938</t>
  </si>
  <si>
    <t>AVANCEON LLC</t>
  </si>
  <si>
    <t>300 EAGLEVIEW BLVD STE 100</t>
  </si>
  <si>
    <t>602899189</t>
  </si>
  <si>
    <t>BETTER LIVING CARE OPTIONS</t>
  </si>
  <si>
    <t>% CORNELIA BRUJBAN</t>
  </si>
  <si>
    <t>11303 S DOGWOOD LN</t>
  </si>
  <si>
    <t>980206168</t>
  </si>
  <si>
    <t>605426105</t>
  </si>
  <si>
    <t>KLUE LLC</t>
  </si>
  <si>
    <t>777 HORNBY ST STE 1600</t>
  </si>
  <si>
    <t>V6Z</t>
  </si>
  <si>
    <t>V6Z  1S4</t>
  </si>
  <si>
    <t>605428853</t>
  </si>
  <si>
    <t>RIO CAPITAL INVESTMENTS LLC</t>
  </si>
  <si>
    <t>JASON HOPE</t>
  </si>
  <si>
    <t>PO BOX 230490</t>
  </si>
  <si>
    <t>920230490</t>
  </si>
  <si>
    <t>605428658</t>
  </si>
  <si>
    <t>STIMULATE LLC</t>
  </si>
  <si>
    <t>7901 4TH ST N #28183</t>
  </si>
  <si>
    <t>605436604</t>
  </si>
  <si>
    <t>ALTENBERN INSURANCE AGENCY</t>
  </si>
  <si>
    <t>640 GRAND AVE STE H</t>
  </si>
  <si>
    <t>920082365</t>
  </si>
  <si>
    <t>605422829</t>
  </si>
  <si>
    <t>SPACEMAN USA LLC</t>
  </si>
  <si>
    <t>604992439</t>
  </si>
  <si>
    <t>H&amp;L AUTO GLASS</t>
  </si>
  <si>
    <t>1509 W 38TH PL</t>
  </si>
  <si>
    <t>993373811</t>
  </si>
  <si>
    <t>605666909</t>
  </si>
  <si>
    <t>FICKLIN CALIBRATIONS LLC</t>
  </si>
  <si>
    <t>412 N KELLOGG ST</t>
  </si>
  <si>
    <t>993364942</t>
  </si>
  <si>
    <t>601842527</t>
  </si>
  <si>
    <t>JELSING TRI WEST &amp; ANDRUS PLLC</t>
  </si>
  <si>
    <t>2926 COLBY AVE</t>
  </si>
  <si>
    <t>982014078</t>
  </si>
  <si>
    <t>605301311</t>
  </si>
  <si>
    <t>NORTH CENTRAL WASHINGTON EQUIT</t>
  </si>
  <si>
    <t>14 N WENATCHEE AVE STE 155</t>
  </si>
  <si>
    <t>605402218</t>
  </si>
  <si>
    <t>PLAINSIGHT TECHNOLOGIES INC</t>
  </si>
  <si>
    <t>605360597</t>
  </si>
  <si>
    <t>HARBOR SURFACE SOLUTIONS</t>
  </si>
  <si>
    <t>1627 ORIOLE LN NW</t>
  </si>
  <si>
    <t>985024341</t>
  </si>
  <si>
    <t>604727057</t>
  </si>
  <si>
    <t>CBPREE LLC</t>
  </si>
  <si>
    <t>980633183</t>
  </si>
  <si>
    <t>605427330</t>
  </si>
  <si>
    <t>TRILLIUM ACADEMY</t>
  </si>
  <si>
    <t>2706 S JACKSON ST</t>
  </si>
  <si>
    <t>605418270</t>
  </si>
  <si>
    <t>CONVERTROS</t>
  </si>
  <si>
    <t>9040 ROSWELL RD STE 550</t>
  </si>
  <si>
    <t>303507531</t>
  </si>
  <si>
    <t>605411846</t>
  </si>
  <si>
    <t>JSJ ENTERPRISE LLC</t>
  </si>
  <si>
    <t>10070 ARVIN HILL RD</t>
  </si>
  <si>
    <t>AUBREY</t>
  </si>
  <si>
    <t>76227</t>
  </si>
  <si>
    <t>762276854</t>
  </si>
  <si>
    <t>605399962</t>
  </si>
  <si>
    <t>PLAYGROUND LABS</t>
  </si>
  <si>
    <t>315 PARK AVE S STE  4</t>
  </si>
  <si>
    <t>100103673</t>
  </si>
  <si>
    <t>605223927</t>
  </si>
  <si>
    <t>TS ELECTROLYSIS LLC</t>
  </si>
  <si>
    <t>5302 NE 72ND AVE APT M126</t>
  </si>
  <si>
    <t>986613567</t>
  </si>
  <si>
    <t>605337909</t>
  </si>
  <si>
    <t>SINGERLEWAK LLP</t>
  </si>
  <si>
    <t>10960 WILSHIRE BLVD STE 1100</t>
  </si>
  <si>
    <t>900243714</t>
  </si>
  <si>
    <t>605319755</t>
  </si>
  <si>
    <t>DRIP CITY CONSTRUCTION LLC</t>
  </si>
  <si>
    <t>37909 20TH CT S</t>
  </si>
  <si>
    <t>980037706</t>
  </si>
  <si>
    <t>603133283</t>
  </si>
  <si>
    <t>BRADFORD SCOTT DATA CORPORATIO</t>
  </si>
  <si>
    <t>101 E WASHINGTON BLVD STE 700</t>
  </si>
  <si>
    <t>468023145</t>
  </si>
  <si>
    <t>604620671</t>
  </si>
  <si>
    <t>BURGANDY VISCOSI GALLERY</t>
  </si>
  <si>
    <t>2915 RAINIER AVE S APT 210</t>
  </si>
  <si>
    <t>981446042</t>
  </si>
  <si>
    <t>605391701</t>
  </si>
  <si>
    <t>CONVERDIA HEALTH STAFFING</t>
  </si>
  <si>
    <t>301 SHEYENNE ST</t>
  </si>
  <si>
    <t>580781732</t>
  </si>
  <si>
    <t>605652434</t>
  </si>
  <si>
    <t>605401700</t>
  </si>
  <si>
    <t>WORTHINGTON ARMSTRONG VENTURE</t>
  </si>
  <si>
    <t>200 W OLD WILSON BRIDGE RD</t>
  </si>
  <si>
    <t>430852247</t>
  </si>
  <si>
    <t>603568873</t>
  </si>
  <si>
    <t>CRISALIS LLC</t>
  </si>
  <si>
    <t>604731923</t>
  </si>
  <si>
    <t>PROCESSUNITY INC</t>
  </si>
  <si>
    <t>33 BRADFORD ST</t>
  </si>
  <si>
    <t>017422986</t>
  </si>
  <si>
    <t>605398845</t>
  </si>
  <si>
    <t>ELIXIRR DIGITAL INC</t>
  </si>
  <si>
    <t>605428021</t>
  </si>
  <si>
    <t>DIGITAL EDUCATION PROJECT</t>
  </si>
  <si>
    <t>605173284</t>
  </si>
  <si>
    <t>UNEASY EVENTS</t>
  </si>
  <si>
    <t>2301 S G ST UNIT E</t>
  </si>
  <si>
    <t>605414654</t>
  </si>
  <si>
    <t>LANG ACCOUNTING SERVICES PLLC</t>
  </si>
  <si>
    <t>5720 144TH ST NW STE 119</t>
  </si>
  <si>
    <t>983329034</t>
  </si>
  <si>
    <t>605384525</t>
  </si>
  <si>
    <t>ALK POSITIVE INCORPORATED</t>
  </si>
  <si>
    <t>NANCEE PRONSATI</t>
  </si>
  <si>
    <t>6595 ROSWELL RD G2310</t>
  </si>
  <si>
    <t>600647668</t>
  </si>
  <si>
    <t>ACTIVE EXCAVATOR RENTALS INC</t>
  </si>
  <si>
    <t>17281 TYE ST SE</t>
  </si>
  <si>
    <t>982721072</t>
  </si>
  <si>
    <t>605399133</t>
  </si>
  <si>
    <t>DONALD ECHOLS INSURANCE AGENCY</t>
  </si>
  <si>
    <t>4200 6TH AVE STE 313</t>
  </si>
  <si>
    <t>605379575</t>
  </si>
  <si>
    <t>SAGIENT INSURANCE &amp; FINANCIAL</t>
  </si>
  <si>
    <t>604124050</t>
  </si>
  <si>
    <t>702 METCALF ST STE C</t>
  </si>
  <si>
    <t>982841447</t>
  </si>
  <si>
    <t>604436433</t>
  </si>
  <si>
    <t>EMPOWER RESIDENTIAL MORTGAGE L</t>
  </si>
  <si>
    <t>RON KURAHARA</t>
  </si>
  <si>
    <t>11 3RD ST STE 101</t>
  </si>
  <si>
    <t>970312280</t>
  </si>
  <si>
    <t>605391620</t>
  </si>
  <si>
    <t>INNOVATIVE PERSONNEL SERVICES</t>
  </si>
  <si>
    <t>3019 DUPORTAIL ST #173</t>
  </si>
  <si>
    <t>605496417</t>
  </si>
  <si>
    <t>ALLY LEASING LLC</t>
  </si>
  <si>
    <t>3019 DUPORTAIL ST STE 173</t>
  </si>
  <si>
    <t>604946230</t>
  </si>
  <si>
    <t>LIMIS</t>
  </si>
  <si>
    <t>9819 NE 130TH PL APT 302</t>
  </si>
  <si>
    <t>980340900</t>
  </si>
  <si>
    <t>604694514</t>
  </si>
  <si>
    <t>LEGACY LAMB</t>
  </si>
  <si>
    <t>424 E LAUREL RD</t>
  </si>
  <si>
    <t>982269774</t>
  </si>
  <si>
    <t>605391854</t>
  </si>
  <si>
    <t>MAHARAJA TASTE OF INDIA</t>
  </si>
  <si>
    <t>605396334</t>
  </si>
  <si>
    <t>FULL STOP LIQUOR #2</t>
  </si>
  <si>
    <t>604316963</t>
  </si>
  <si>
    <t>WFG LENDER SERVICES LLC</t>
  </si>
  <si>
    <t>12909 SW 68TH PKWY 350</t>
  </si>
  <si>
    <t>605425804</t>
  </si>
  <si>
    <t>CALM IN THE WILDERNESS</t>
  </si>
  <si>
    <t>PO BOX 731915</t>
  </si>
  <si>
    <t>983730045</t>
  </si>
  <si>
    <t>603211896</t>
  </si>
  <si>
    <t>PAYROLL DONE RIGHT</t>
  </si>
  <si>
    <t>983541888</t>
  </si>
  <si>
    <t>605392359</t>
  </si>
  <si>
    <t>CURLY GIRL GARDENS</t>
  </si>
  <si>
    <t>6528 22ND AVE NW</t>
  </si>
  <si>
    <t>981175710</t>
  </si>
  <si>
    <t>605426504</t>
  </si>
  <si>
    <t>OLD REPUBLIC TITLE INFORMATION</t>
  </si>
  <si>
    <t>11055 WAYZATA BLVD 250</t>
  </si>
  <si>
    <t>553051574</t>
  </si>
  <si>
    <t>605428606</t>
  </si>
  <si>
    <t>BARREL ASSOCIATES INTERNATIONA</t>
  </si>
  <si>
    <t>2180 OAK KNOLL AVE</t>
  </si>
  <si>
    <t>945581102</t>
  </si>
  <si>
    <t>605432817</t>
  </si>
  <si>
    <t>HANSON INSURANCE</t>
  </si>
  <si>
    <t>2805 BLAINE ST 120</t>
  </si>
  <si>
    <t>836054686</t>
  </si>
  <si>
    <t>605419540</t>
  </si>
  <si>
    <t>BUCKEYE MOUNTAIN LLC</t>
  </si>
  <si>
    <t>605371129</t>
  </si>
  <si>
    <t>101 BLAIR RD</t>
  </si>
  <si>
    <t>605378488</t>
  </si>
  <si>
    <t>SOUNDVIEW WOODWORKS LLC</t>
  </si>
  <si>
    <t>KEITH FURTADO</t>
  </si>
  <si>
    <t>2114 S 249TH PL</t>
  </si>
  <si>
    <t>980324010</t>
  </si>
  <si>
    <t>605383875</t>
  </si>
  <si>
    <t>AMAZING HANDS LLC</t>
  </si>
  <si>
    <t>2613 S DAVIS RD</t>
  </si>
  <si>
    <t>992160259</t>
  </si>
  <si>
    <t>605374138</t>
  </si>
  <si>
    <t>ESCAPES FENCE &amp; DECK</t>
  </si>
  <si>
    <t>16829 123RD PL NE</t>
  </si>
  <si>
    <t>982239420</t>
  </si>
  <si>
    <t>605398662</t>
  </si>
  <si>
    <t>POSSIBLE HEALTH INC</t>
  </si>
  <si>
    <t>2578 BROADWAY #580</t>
  </si>
  <si>
    <t>605418136</t>
  </si>
  <si>
    <t>HUMATA HEALTH LLC</t>
  </si>
  <si>
    <t>1200 WHITESELL DR</t>
  </si>
  <si>
    <t>327891566</t>
  </si>
  <si>
    <t>605021536</t>
  </si>
  <si>
    <t>WATTS FAMILY INSURANCE AGENCY</t>
  </si>
  <si>
    <t>18230 E STATE ROUTE 106</t>
  </si>
  <si>
    <t>985289587</t>
  </si>
  <si>
    <t>604817775</t>
  </si>
  <si>
    <t>FOURTH S FARMS</t>
  </si>
  <si>
    <t>102002 S LINCOLN RD</t>
  </si>
  <si>
    <t>993509323</t>
  </si>
  <si>
    <t>605245451</t>
  </si>
  <si>
    <t>PRO DECKS NW LLC</t>
  </si>
  <si>
    <t>103 WASHINGTON BLVD STE B</t>
  </si>
  <si>
    <t>980018500</t>
  </si>
  <si>
    <t>605371682</t>
  </si>
  <si>
    <t>JIMA SUSHI</t>
  </si>
  <si>
    <t>MIKE</t>
  </si>
  <si>
    <t>605444545</t>
  </si>
  <si>
    <t>AFM MERCHANDISE LLC</t>
  </si>
  <si>
    <t>20708 MENZEL LAKE RD</t>
  </si>
  <si>
    <t>982529763</t>
  </si>
  <si>
    <t>605337011</t>
  </si>
  <si>
    <t>EVERGREEN CALIBRATION</t>
  </si>
  <si>
    <t>605427410</t>
  </si>
  <si>
    <t>430 N VINEYARD AVE STE 301</t>
  </si>
  <si>
    <t>917645455</t>
  </si>
  <si>
    <t>605347644</t>
  </si>
  <si>
    <t>GREENWOOD AM PM</t>
  </si>
  <si>
    <t>4107 216TH PL SE</t>
  </si>
  <si>
    <t>601895747</t>
  </si>
  <si>
    <t>RAIN CITY CIGAR</t>
  </si>
  <si>
    <t>605398259</t>
  </si>
  <si>
    <t>PRO LEAK DETECTION</t>
  </si>
  <si>
    <t>27213 N EAST BRADFORD ROAD</t>
  </si>
  <si>
    <t>605370607</t>
  </si>
  <si>
    <t>MEDSERV MARKETPLACE</t>
  </si>
  <si>
    <t>2503 238TH CT NE</t>
  </si>
  <si>
    <t>980745480</t>
  </si>
  <si>
    <t>605526624</t>
  </si>
  <si>
    <t>MEDGROCERY INC</t>
  </si>
  <si>
    <t>605409628</t>
  </si>
  <si>
    <t>CAPSOVISION INC</t>
  </si>
  <si>
    <t>18805 COX AVE STE 250</t>
  </si>
  <si>
    <t>950706615</t>
  </si>
  <si>
    <t>604308593</t>
  </si>
  <si>
    <t>SINCLAIR TRUCKING LLC</t>
  </si>
  <si>
    <t>12523 234TH ST SE</t>
  </si>
  <si>
    <t>982964905</t>
  </si>
  <si>
    <t>605381625</t>
  </si>
  <si>
    <t>TRUE NATURE CONSTRUCTION LLC</t>
  </si>
  <si>
    <t>206 HOME TOWN DR</t>
  </si>
  <si>
    <t>986268702</t>
  </si>
  <si>
    <t>605230793</t>
  </si>
  <si>
    <t>REEDS GRADING &amp; CONSTRUCTION</t>
  </si>
  <si>
    <t>605375449</t>
  </si>
  <si>
    <t>BENEFIT PLAN ADMINISTRATORS OF</t>
  </si>
  <si>
    <t>402 GRAHAM AVE</t>
  </si>
  <si>
    <t>547013649</t>
  </si>
  <si>
    <t>605394631</t>
  </si>
  <si>
    <t>CREW FINANCE</t>
  </si>
  <si>
    <t>578 WASHINGTON BLVD # 1144</t>
  </si>
  <si>
    <t>902925421</t>
  </si>
  <si>
    <t>604909445</t>
  </si>
  <si>
    <t>ANARA INC</t>
  </si>
  <si>
    <t>605209413</t>
  </si>
  <si>
    <t>CARE HEALTH ADULT FAMILY HOME</t>
  </si>
  <si>
    <t>9022 81ST ST SW</t>
  </si>
  <si>
    <t>984984947</t>
  </si>
  <si>
    <t>605428514</t>
  </si>
  <si>
    <t>BE SIMPLE LLC</t>
  </si>
  <si>
    <t>1300 BRICKELL BAY DR APT 2409</t>
  </si>
  <si>
    <t>331313394</t>
  </si>
  <si>
    <t>605425073</t>
  </si>
  <si>
    <t>HYPERTHESIS</t>
  </si>
  <si>
    <t>GRATIANA POL GRAFF</t>
  </si>
  <si>
    <t>15233 VENTURA BLVD STE 500</t>
  </si>
  <si>
    <t>914032231</t>
  </si>
  <si>
    <t>605423642</t>
  </si>
  <si>
    <t>DATAWAREHOUSE IO LLC</t>
  </si>
  <si>
    <t>4124 N BLVD PARK</t>
  </si>
  <si>
    <t>605930436</t>
  </si>
  <si>
    <t>BAYARD BRADFORD LLC</t>
  </si>
  <si>
    <t>4124 N BLVE PARK</t>
  </si>
  <si>
    <t>605409651</t>
  </si>
  <si>
    <t>L5 AUTOMATION INC</t>
  </si>
  <si>
    <t>191 STARLIGHT CREST DR</t>
  </si>
  <si>
    <t>910112836</t>
  </si>
  <si>
    <t>605398611</t>
  </si>
  <si>
    <t>PREMIER PLAYHOUSE ACADEMY LLC</t>
  </si>
  <si>
    <t>204 154TH PL SE</t>
  </si>
  <si>
    <t>980075211</t>
  </si>
  <si>
    <t>602705934</t>
  </si>
  <si>
    <t>FAMILY DAYCARE</t>
  </si>
  <si>
    <t>334 N 13TH ST</t>
  </si>
  <si>
    <t>989441202</t>
  </si>
  <si>
    <t>605425547</t>
  </si>
  <si>
    <t>BLUELOCK</t>
  </si>
  <si>
    <t>16401 SWINGLEY RIDGE RD</t>
  </si>
  <si>
    <t>630170757</t>
  </si>
  <si>
    <t>605336638</t>
  </si>
  <si>
    <t>STALEY ELECTRIC LLC</t>
  </si>
  <si>
    <t>12988 190TH AVE E</t>
  </si>
  <si>
    <t>983915214</t>
  </si>
  <si>
    <t>604930469</t>
  </si>
  <si>
    <t>HEARTLAND CONSULTING GROUP INC</t>
  </si>
  <si>
    <t>605399289</t>
  </si>
  <si>
    <t>QDRANT SOLUTIONS INC</t>
  </si>
  <si>
    <t>604977311</t>
  </si>
  <si>
    <t>LANDO MOBILE DETAILING LLC</t>
  </si>
  <si>
    <t>431 201ST PL SW</t>
  </si>
  <si>
    <t>980363703</t>
  </si>
  <si>
    <t>605379251</t>
  </si>
  <si>
    <t>NICKERSON LAW A PROFESSIONAL L</t>
  </si>
  <si>
    <t>PO BOX 894087</t>
  </si>
  <si>
    <t>925894087</t>
  </si>
  <si>
    <t>604967893</t>
  </si>
  <si>
    <t>ERA PRO LANDSCAPE &amp; CONSTRUCTI</t>
  </si>
  <si>
    <t>6332 PACIFIC AVE STE 102</t>
  </si>
  <si>
    <t>984087400</t>
  </si>
  <si>
    <t>605090995</t>
  </si>
  <si>
    <t>MIKES PARTY RENTALS</t>
  </si>
  <si>
    <t>10001 NE 39TH ST</t>
  </si>
  <si>
    <t>986627520</t>
  </si>
  <si>
    <t>605431821</t>
  </si>
  <si>
    <t>IDEA HARBOR LLC</t>
  </si>
  <si>
    <t>3815 W 100TH AVE</t>
  </si>
  <si>
    <t>800312475</t>
  </si>
  <si>
    <t>601555273</t>
  </si>
  <si>
    <t>WOODINVILLE FARMERS MARKET</t>
  </si>
  <si>
    <t>PO BOX 1927</t>
  </si>
  <si>
    <t>980721927</t>
  </si>
  <si>
    <t>605399819</t>
  </si>
  <si>
    <t>MT SI SCREEN PRINTING</t>
  </si>
  <si>
    <t>43501 SE 149TH ST</t>
  </si>
  <si>
    <t>980459094</t>
  </si>
  <si>
    <t>409016184</t>
  </si>
  <si>
    <t>SKELTONS FLOOR TRADER OUTLET</t>
  </si>
  <si>
    <t>621 BRYDEN AVE STE F</t>
  </si>
  <si>
    <t>835015131</t>
  </si>
  <si>
    <t>605380486</t>
  </si>
  <si>
    <t>IM ARTISTRY LLC</t>
  </si>
  <si>
    <t>6501 E PORTLAND AVE</t>
  </si>
  <si>
    <t>984043404</t>
  </si>
  <si>
    <t>605401434</t>
  </si>
  <si>
    <t>ANDESITE AI INC</t>
  </si>
  <si>
    <t>605429611</t>
  </si>
  <si>
    <t>HEALTH CARE CLAIMS MANAGEMENT</t>
  </si>
  <si>
    <t>701 BROAD RIPPLE AVE</t>
  </si>
  <si>
    <t>462201962</t>
  </si>
  <si>
    <t>605391907</t>
  </si>
  <si>
    <t>UNIVERSAL DX INC</t>
  </si>
  <si>
    <t>DAVID DEROCHERS</t>
  </si>
  <si>
    <t>3020 PEGASUS PARK DR STE 140</t>
  </si>
  <si>
    <t>605396547</t>
  </si>
  <si>
    <t>AGH KRHIN INSURANCE &amp; FINANCIA</t>
  </si>
  <si>
    <t>522 E RIVERSIDE AVE</t>
  </si>
  <si>
    <t>605431625</t>
  </si>
  <si>
    <t>OBD SOLUTIONS LLC</t>
  </si>
  <si>
    <t>11048 N 23RD AVE STE 101</t>
  </si>
  <si>
    <t>850294835</t>
  </si>
  <si>
    <t>605413012</t>
  </si>
  <si>
    <t>DILEO &amp; CHARLES TAX &amp; CONSULTI</t>
  </si>
  <si>
    <t>105802891</t>
  </si>
  <si>
    <t>605417036</t>
  </si>
  <si>
    <t>SEAHOTEL MANAGEMENT LLC</t>
  </si>
  <si>
    <t>BINCHI ZHANG</t>
  </si>
  <si>
    <t>4619 136TH AVE SE</t>
  </si>
  <si>
    <t>980063007</t>
  </si>
  <si>
    <t>604222784</t>
  </si>
  <si>
    <t>KITSAP WATERLEAK REPAIR LLC</t>
  </si>
  <si>
    <t>1127 TRENTON AVE</t>
  </si>
  <si>
    <t>983104937</t>
  </si>
  <si>
    <t>605431955</t>
  </si>
  <si>
    <t>NO WORRIES CFO LLC</t>
  </si>
  <si>
    <t>624 W HASTINGS RD STE 3</t>
  </si>
  <si>
    <t>992182877</t>
  </si>
  <si>
    <t>605393563</t>
  </si>
  <si>
    <t>MCCARTHY HOLDINGS INC</t>
  </si>
  <si>
    <t>631311802</t>
  </si>
  <si>
    <t>605423001</t>
  </si>
  <si>
    <t>COLLEGE FUTURES FOUNDATION</t>
  </si>
  <si>
    <t>1999 HARRISON ST STE 1900</t>
  </si>
  <si>
    <t>946124732</t>
  </si>
  <si>
    <t>605366957</t>
  </si>
  <si>
    <t>UNITED SHIPPERS INC</t>
  </si>
  <si>
    <t>1601 N COLUMBIA BLVD</t>
  </si>
  <si>
    <t>605422743</t>
  </si>
  <si>
    <t>NORIA FLOORING LLC</t>
  </si>
  <si>
    <t>FIRTS CHOICE BUSINESS</t>
  </si>
  <si>
    <t>605403506</t>
  </si>
  <si>
    <t>BODDLE LEARNING INC</t>
  </si>
  <si>
    <t>12 N CHEYENNE AVE</t>
  </si>
  <si>
    <t>741032215</t>
  </si>
  <si>
    <t>605417300</t>
  </si>
  <si>
    <t>MATCHPOINTE GROUP INC</t>
  </si>
  <si>
    <t>1048 WAYNE WAY</t>
  </si>
  <si>
    <t>944031561</t>
  </si>
  <si>
    <t>605412532</t>
  </si>
  <si>
    <t>SIMPLE ROUTE</t>
  </si>
  <si>
    <t>1690 WILLISTON RD</t>
  </si>
  <si>
    <t>054036428</t>
  </si>
  <si>
    <t>605416002</t>
  </si>
  <si>
    <t>TP ENGINEERING SERVICES LLC</t>
  </si>
  <si>
    <t>15355 EASTVALE RD</t>
  </si>
  <si>
    <t>920642337</t>
  </si>
  <si>
    <t>604379272</t>
  </si>
  <si>
    <t>USAOPOLY INC</t>
  </si>
  <si>
    <t>5999 AVENIDA ENCINAS STE 150</t>
  </si>
  <si>
    <t>920084443</t>
  </si>
  <si>
    <t>605428393</t>
  </si>
  <si>
    <t>17013 PRESERVE POINTE DR</t>
  </si>
  <si>
    <t>402454740</t>
  </si>
  <si>
    <t>604351883</t>
  </si>
  <si>
    <t>OLD REPUBLIC TITLE COMPANY OF</t>
  </si>
  <si>
    <t>11055 WAYZATA BLVD STE 250</t>
  </si>
  <si>
    <t>604997482</t>
  </si>
  <si>
    <t>LMP ART LLC</t>
  </si>
  <si>
    <t>1928 FERRY AVE SW</t>
  </si>
  <si>
    <t>981161720</t>
  </si>
  <si>
    <t>605162418</t>
  </si>
  <si>
    <t>TWO RAVENS LLC</t>
  </si>
  <si>
    <t>10811 SE 23RD ST</t>
  </si>
  <si>
    <t>980047308</t>
  </si>
  <si>
    <t>605380944</t>
  </si>
  <si>
    <t>LIPPMAN MIRIAM</t>
  </si>
  <si>
    <t>605427960</t>
  </si>
  <si>
    <t>MALEDA TECH</t>
  </si>
  <si>
    <t>2688 LONGVIEW DR</t>
  </si>
  <si>
    <t>948065243</t>
  </si>
  <si>
    <t>605432990</t>
  </si>
  <si>
    <t>AMP DIGITAL COLLABORATIVE</t>
  </si>
  <si>
    <t>117 2ND ST</t>
  </si>
  <si>
    <t>112314803</t>
  </si>
  <si>
    <t>605427212</t>
  </si>
  <si>
    <t>CHECK DEFENSE LLC</t>
  </si>
  <si>
    <t>9650 STRICKLAND RD STE 103</t>
  </si>
  <si>
    <t>276151903</t>
  </si>
  <si>
    <t>605401533</t>
  </si>
  <si>
    <t>HAVIK SOLUTIONS LLC</t>
  </si>
  <si>
    <t>12424 RESEARCH PKWY STE 101</t>
  </si>
  <si>
    <t>328263257</t>
  </si>
  <si>
    <t>605416420</t>
  </si>
  <si>
    <t>ALEO NETWORK FOUNDATION</t>
  </si>
  <si>
    <t>605435815</t>
  </si>
  <si>
    <t>SEGMENT HR LLC</t>
  </si>
  <si>
    <t>2002 TIMBERLOCH PL STE 200</t>
  </si>
  <si>
    <t>773801182</t>
  </si>
  <si>
    <t>605377993</t>
  </si>
  <si>
    <t>RISCNODE</t>
  </si>
  <si>
    <t>605401249</t>
  </si>
  <si>
    <t>SANTOS CONSTRUCTION</t>
  </si>
  <si>
    <t>149 SW 160TH ST APT 15</t>
  </si>
  <si>
    <t>981663029</t>
  </si>
  <si>
    <t>605426631</t>
  </si>
  <si>
    <t>GREENLAKE DOG CARE LLC</t>
  </si>
  <si>
    <t>7223 AURORA AVE N STE B</t>
  </si>
  <si>
    <t>981035367</t>
  </si>
  <si>
    <t>605382718</t>
  </si>
  <si>
    <t>NEW DELTA AUTO GLASS LLC</t>
  </si>
  <si>
    <t>2552 PULLMAN ALBION RD SPC C2</t>
  </si>
  <si>
    <t>991638955</t>
  </si>
  <si>
    <t>605428665</t>
  </si>
  <si>
    <t>1ST PLAYABLE PRODUCTIONS LLC</t>
  </si>
  <si>
    <t>605401839</t>
  </si>
  <si>
    <t>HELIUS BLOCKCHAIN TECHNOLOGIES</t>
  </si>
  <si>
    <t>605402616</t>
  </si>
  <si>
    <t>EDWARD CHARLES FOUNDATION</t>
  </si>
  <si>
    <t>604848611</t>
  </si>
  <si>
    <t>LUMBERUNION</t>
  </si>
  <si>
    <t>1818 E MADISON ST APT 415</t>
  </si>
  <si>
    <t>981223185</t>
  </si>
  <si>
    <t>603340213</t>
  </si>
  <si>
    <t>GLIDESCREEN INC</t>
  </si>
  <si>
    <t>700 NE 102ND AVE</t>
  </si>
  <si>
    <t>605340851</t>
  </si>
  <si>
    <t>LA EXCELENCIA ENTERTAINMENT LL</t>
  </si>
  <si>
    <t>14009 147TH PL SE</t>
  </si>
  <si>
    <t>980597356</t>
  </si>
  <si>
    <t>605470667</t>
  </si>
  <si>
    <t>PRO GENERAL SERVICES LLC</t>
  </si>
  <si>
    <t>FIRST CHOICE BUSINESS</t>
  </si>
  <si>
    <t>17651 1ST AVE S 106</t>
  </si>
  <si>
    <t>604125813</t>
  </si>
  <si>
    <t>THIS CUTE HOUSE</t>
  </si>
  <si>
    <t>717 N 6TH ST</t>
  </si>
  <si>
    <t>985843315</t>
  </si>
  <si>
    <t>605394177</t>
  </si>
  <si>
    <t>ZEVALUX LLC</t>
  </si>
  <si>
    <t>431 209TH AVE NE</t>
  </si>
  <si>
    <t>980746908</t>
  </si>
  <si>
    <t>605393859</t>
  </si>
  <si>
    <t>ROMET LTD</t>
  </si>
  <si>
    <t>5030 TIMBERLEA BLVD</t>
  </si>
  <si>
    <t>L4W 2</t>
  </si>
  <si>
    <t>L4W 2S5</t>
  </si>
  <si>
    <t>604709808</t>
  </si>
  <si>
    <t>WILDWOOD LAW GROUP LLC</t>
  </si>
  <si>
    <t>3519 NE 15TH AVE STE 362</t>
  </si>
  <si>
    <t>605259062</t>
  </si>
  <si>
    <t>LEAHS LITTLE LIONS</t>
  </si>
  <si>
    <t>4607 MESSARA LN</t>
  </si>
  <si>
    <t>993019150</t>
  </si>
  <si>
    <t>605326886</t>
  </si>
  <si>
    <t>ENDPOINT UTILITY LP</t>
  </si>
  <si>
    <t>221 WHITETAIL LN</t>
  </si>
  <si>
    <t>599378498</t>
  </si>
  <si>
    <t>605426264</t>
  </si>
  <si>
    <t>BELLA HEALTH &amp; WELLNESS</t>
  </si>
  <si>
    <t>180 E HAMPDEN AVE STE 100</t>
  </si>
  <si>
    <t>801132517</t>
  </si>
  <si>
    <t>605397162</t>
  </si>
  <si>
    <t>MT ZION FORESTRY INC</t>
  </si>
  <si>
    <t>985320086</t>
  </si>
  <si>
    <t>604864272</t>
  </si>
  <si>
    <t>COMPASS CONTRACTORS LLC</t>
  </si>
  <si>
    <t>605392755</t>
  </si>
  <si>
    <t>BLACKROCK STRATEGY LLC</t>
  </si>
  <si>
    <t>4940 CORPORATE DR STE A</t>
  </si>
  <si>
    <t>605399085</t>
  </si>
  <si>
    <t>WARPFROG INCORPORATED</t>
  </si>
  <si>
    <t>C/O IMS</t>
  </si>
  <si>
    <t>1700 W IRVING PARK RD STE 209A</t>
  </si>
  <si>
    <t>606132599</t>
  </si>
  <si>
    <t>605336295</t>
  </si>
  <si>
    <t>HERBERT SNOWDEN INSURANCE</t>
  </si>
  <si>
    <t>QUINLAN MARWICK</t>
  </si>
  <si>
    <t>604679844</t>
  </si>
  <si>
    <t>SUNDAS KHALID</t>
  </si>
  <si>
    <t>5811 NE 59TH ST</t>
  </si>
  <si>
    <t>981052023</t>
  </si>
  <si>
    <t>604639849</t>
  </si>
  <si>
    <t>STORYBUILDERS LLC</t>
  </si>
  <si>
    <t>605404734</t>
  </si>
  <si>
    <t>VINTAGE CHARM</t>
  </si>
  <si>
    <t>BOBBY HOLLINGSWORTH</t>
  </si>
  <si>
    <t>129 COTTAGE AVE</t>
  </si>
  <si>
    <t>988151001</t>
  </si>
  <si>
    <t>604542713</t>
  </si>
  <si>
    <t>ZONE 4 INTEGRATION &amp; DESIGN</t>
  </si>
  <si>
    <t>385 W GROVE AVE</t>
  </si>
  <si>
    <t>928653205</t>
  </si>
  <si>
    <t>605426060</t>
  </si>
  <si>
    <t>LOFT DYNAMICS INC</t>
  </si>
  <si>
    <t>150 N MICHIGAN AVE FL 35</t>
  </si>
  <si>
    <t>606017553</t>
  </si>
  <si>
    <t>605123555</t>
  </si>
  <si>
    <t>METHOW VALLEY TRAILS COLLABORA</t>
  </si>
  <si>
    <t>PO BOX 3035</t>
  </si>
  <si>
    <t>602206846</t>
  </si>
  <si>
    <t>DIGN 4U INC</t>
  </si>
  <si>
    <t>993440326</t>
  </si>
  <si>
    <t>603471948</t>
  </si>
  <si>
    <t>NONESUCH LLC THE</t>
  </si>
  <si>
    <t>14753 23RD AVE NE</t>
  </si>
  <si>
    <t>981557306</t>
  </si>
  <si>
    <t>605369158</t>
  </si>
  <si>
    <t>MACARTHUR LANDSCAPE &amp; CONSTRUC</t>
  </si>
  <si>
    <t>26409 NE 120TH AVE</t>
  </si>
  <si>
    <t>986046534</t>
  </si>
  <si>
    <t>605403899</t>
  </si>
  <si>
    <t>ARTEMIS DISTRIBUTION LLC</t>
  </si>
  <si>
    <t>605212520</t>
  </si>
  <si>
    <t>PARIS BAGUETTE</t>
  </si>
  <si>
    <t>14102 SE 83RD ST</t>
  </si>
  <si>
    <t>980593455</t>
  </si>
  <si>
    <t>605400746</t>
  </si>
  <si>
    <t>SHOPSENSE INC</t>
  </si>
  <si>
    <t>50 WOODSIDE PLZ PMB 809</t>
  </si>
  <si>
    <t>605422105</t>
  </si>
  <si>
    <t>FAIRBANKS CANCER CARE PHYSICIA</t>
  </si>
  <si>
    <t>1640 COWLES ST STE 1</t>
  </si>
  <si>
    <t>997015908</t>
  </si>
  <si>
    <t>603423760</t>
  </si>
  <si>
    <t>LEWIS COUNTY AUTISM COALITION</t>
  </si>
  <si>
    <t>TOBY SCHOFIELD</t>
  </si>
  <si>
    <t>1673 S MARKET BLVD PMB 240</t>
  </si>
  <si>
    <t>605243570</t>
  </si>
  <si>
    <t>BROADLINC</t>
  </si>
  <si>
    <t>% ARIANE SCHMIDT</t>
  </si>
  <si>
    <t>4420 E 8TH AVE</t>
  </si>
  <si>
    <t>992120292</t>
  </si>
  <si>
    <t>605399308</t>
  </si>
  <si>
    <t>NATURES TOUCH FROZEN FOODS</t>
  </si>
  <si>
    <t>195 TORAY DR</t>
  </si>
  <si>
    <t>FRONT ROYAL</t>
  </si>
  <si>
    <t>22630</t>
  </si>
  <si>
    <t>226306785</t>
  </si>
  <si>
    <t>605427354</t>
  </si>
  <si>
    <t>SNIKFEND INC</t>
  </si>
  <si>
    <t>680 EPIC WAY APT 243</t>
  </si>
  <si>
    <t>951342839</t>
  </si>
  <si>
    <t>605435725</t>
  </si>
  <si>
    <t>ALPHA OMEGA INTEGRATION LLC</t>
  </si>
  <si>
    <t>8150 LEESBURG PIKE STE 1010</t>
  </si>
  <si>
    <t>221822714</t>
  </si>
  <si>
    <t>605436004</t>
  </si>
  <si>
    <t>AUTOMATION INTELLECT INC</t>
  </si>
  <si>
    <t>605384390</t>
  </si>
  <si>
    <t>VELOCITY FUNDRAISING RESOURCES</t>
  </si>
  <si>
    <t>3712 CERRITOS AVE</t>
  </si>
  <si>
    <t>907202419</t>
  </si>
  <si>
    <t>604973479</t>
  </si>
  <si>
    <t>SEKUT AFH LLC</t>
  </si>
  <si>
    <t>3507 N DICK RD</t>
  </si>
  <si>
    <t>992121984</t>
  </si>
  <si>
    <t>604649740</t>
  </si>
  <si>
    <t>SUNSTATES SECURITY LLC</t>
  </si>
  <si>
    <t>801 CORPORATE CTR DR STE 300</t>
  </si>
  <si>
    <t>276075243</t>
  </si>
  <si>
    <t>604626813</t>
  </si>
  <si>
    <t>INTERLAKE LLC</t>
  </si>
  <si>
    <t>982921234</t>
  </si>
  <si>
    <t>605426669</t>
  </si>
  <si>
    <t>GLENN PRATHER &amp; COMPANY</t>
  </si>
  <si>
    <t>PO BOX 8750</t>
  </si>
  <si>
    <t>79708</t>
  </si>
  <si>
    <t>797088750</t>
  </si>
  <si>
    <t>605381223</t>
  </si>
  <si>
    <t>HEALTH TEAM HOLDINGS LLC</t>
  </si>
  <si>
    <t>4747 E ELLIOT RD STE 29 446</t>
  </si>
  <si>
    <t>605403442</t>
  </si>
  <si>
    <t>DOUBLE D FARMS</t>
  </si>
  <si>
    <t>105 EAGER RD</t>
  </si>
  <si>
    <t>993289609</t>
  </si>
  <si>
    <t>605408909</t>
  </si>
  <si>
    <t>AGUILAS FIESTAS RENTAS</t>
  </si>
  <si>
    <t>3844 PACIFIC AVE</t>
  </si>
  <si>
    <t>984187828</t>
  </si>
  <si>
    <t>604173536</t>
  </si>
  <si>
    <t>ARDEN HEATING &amp; COOLING</t>
  </si>
  <si>
    <t>42316 264TH AVE SE</t>
  </si>
  <si>
    <t>605002869</t>
  </si>
  <si>
    <t>FORWARD</t>
  </si>
  <si>
    <t>660 4TH ST 202</t>
  </si>
  <si>
    <t>605387680</t>
  </si>
  <si>
    <t>MAKWA GLOBAL SECURITY SOLUTION</t>
  </si>
  <si>
    <t>1601 UTICA AVE S STE 211</t>
  </si>
  <si>
    <t>605422345</t>
  </si>
  <si>
    <t>P&amp;B CONNECTIONS LLC</t>
  </si>
  <si>
    <t>214 RANGE ST</t>
  </si>
  <si>
    <t>991359602</t>
  </si>
  <si>
    <t>605370302</t>
  </si>
  <si>
    <t>OLY BASKETBALL ACADEMY</t>
  </si>
  <si>
    <t>4712 KAPALEA WAY SE</t>
  </si>
  <si>
    <t>985032183</t>
  </si>
  <si>
    <t>605396808</t>
  </si>
  <si>
    <t>ABODE</t>
  </si>
  <si>
    <t>605425302</t>
  </si>
  <si>
    <t>DOVETAIL PRODUCT DEVELOPMENT I</t>
  </si>
  <si>
    <t>35325 FIRCREST ST UNIT B</t>
  </si>
  <si>
    <t>605440904</t>
  </si>
  <si>
    <t>CWDL CPAS</t>
  </si>
  <si>
    <t>604239605</t>
  </si>
  <si>
    <t>METAL SURGEONS LLC THE</t>
  </si>
  <si>
    <t>1312 WILLIAMS BLVD</t>
  </si>
  <si>
    <t>605401345</t>
  </si>
  <si>
    <t>GOLDEN WEST TRADING INC</t>
  </si>
  <si>
    <t>4401 S DOWNEY RD</t>
  </si>
  <si>
    <t>900582518</t>
  </si>
  <si>
    <t>605404752</t>
  </si>
  <si>
    <t>MIKE I TODD CHAPTER 13 TRUSTEE</t>
  </si>
  <si>
    <t>992101513</t>
  </si>
  <si>
    <t>605400868</t>
  </si>
  <si>
    <t>ART OF SUCCESS CONSULTING INC</t>
  </si>
  <si>
    <t>980461024</t>
  </si>
  <si>
    <t>605411859</t>
  </si>
  <si>
    <t>ALASKA GALORE TOURS</t>
  </si>
  <si>
    <t>PO BOX 32825</t>
  </si>
  <si>
    <t>998032825</t>
  </si>
  <si>
    <t>605403761</t>
  </si>
  <si>
    <t>SUPER HAWKS CONSTRUCTION LLC</t>
  </si>
  <si>
    <t>21622 44TH AVE CT E</t>
  </si>
  <si>
    <t>605405210</t>
  </si>
  <si>
    <t>EASTERSEALS BLAKE FOUNDATION</t>
  </si>
  <si>
    <t>7750 E BROADWAY BLVD STE A200</t>
  </si>
  <si>
    <t>857103903</t>
  </si>
  <si>
    <t>605027353</t>
  </si>
  <si>
    <t>GUERRAS FLOORING SOLUTIONS LLC</t>
  </si>
  <si>
    <t>11823 28TH AVE E</t>
  </si>
  <si>
    <t>984455126</t>
  </si>
  <si>
    <t>604858174</t>
  </si>
  <si>
    <t>DRIFTWOOD BUSINESS SOLUTIONS L</t>
  </si>
  <si>
    <t>JASON WIBERG</t>
  </si>
  <si>
    <t>24420 E THORTON AVE</t>
  </si>
  <si>
    <t>990198652</t>
  </si>
  <si>
    <t>604630767</t>
  </si>
  <si>
    <t>PRO QUALITY DESIGNS LLC</t>
  </si>
  <si>
    <t>STE JJ</t>
  </si>
  <si>
    <t>986825420</t>
  </si>
  <si>
    <t>605427804</t>
  </si>
  <si>
    <t>PUBLIC AFFAIRS SUPPORT SERVICE</t>
  </si>
  <si>
    <t>1950 ROLAND CLARKE PL STE 300</t>
  </si>
  <si>
    <t>201911414</t>
  </si>
  <si>
    <t>605368561</t>
  </si>
  <si>
    <t>CLIMBER TREE SERVICE LLC THE</t>
  </si>
  <si>
    <t>23241 21ST AVE S</t>
  </si>
  <si>
    <t>981987514</t>
  </si>
  <si>
    <t>604747376</t>
  </si>
  <si>
    <t>WHATCOM MILLION TREES PROJECT</t>
  </si>
  <si>
    <t>4107 HARRISON ST</t>
  </si>
  <si>
    <t>982293407</t>
  </si>
  <si>
    <t>605363981</t>
  </si>
  <si>
    <t>KOALA HEALTH INC</t>
  </si>
  <si>
    <t>604237960</t>
  </si>
  <si>
    <t>HAY &amp; CO LLC</t>
  </si>
  <si>
    <t>6007 NE 203RD ST BSMT</t>
  </si>
  <si>
    <t>980281945</t>
  </si>
  <si>
    <t>605370869</t>
  </si>
  <si>
    <t>PET SETTING PET CARE &amp; MORE LL</t>
  </si>
  <si>
    <t>6606 S PROSPECT ST</t>
  </si>
  <si>
    <t>984096043</t>
  </si>
  <si>
    <t>605405753</t>
  </si>
  <si>
    <t>TACTIQ</t>
  </si>
  <si>
    <t>15521 MIDLOTHIAN TURNPIKE</t>
  </si>
  <si>
    <t>605436040</t>
  </si>
  <si>
    <t>QUALITY JH PROJECTS LLC</t>
  </si>
  <si>
    <t>7020 21ST DR NE</t>
  </si>
  <si>
    <t>982719193</t>
  </si>
  <si>
    <t>604202130</t>
  </si>
  <si>
    <t>LENSAR INC</t>
  </si>
  <si>
    <t>2800 DISCOVERY DR STE 100</t>
  </si>
  <si>
    <t>328263010</t>
  </si>
  <si>
    <t>605431703</t>
  </si>
  <si>
    <t>WYSSEN USA INC</t>
  </si>
  <si>
    <t>3550 FRONTIER AVE</t>
  </si>
  <si>
    <t>803016172</t>
  </si>
  <si>
    <t>605424894</t>
  </si>
  <si>
    <t>NARWAL INC</t>
  </si>
  <si>
    <t>8845 GOVERNORS HILL DR STE 201</t>
  </si>
  <si>
    <t>452493302</t>
  </si>
  <si>
    <t>605386478</t>
  </si>
  <si>
    <t>CAPITAL SEARCH USA LP</t>
  </si>
  <si>
    <t>ATTN EVAN MULLINS</t>
  </si>
  <si>
    <t>2261 MARKET ST # 4345</t>
  </si>
  <si>
    <t>605393389</t>
  </si>
  <si>
    <t>DUBON CLEANING SERVICES LLC</t>
  </si>
  <si>
    <t>180 COLUMBIA WAY</t>
  </si>
  <si>
    <t>WALLULA</t>
  </si>
  <si>
    <t>99363</t>
  </si>
  <si>
    <t>993630120</t>
  </si>
  <si>
    <t>605381973</t>
  </si>
  <si>
    <t>MI CASA MARKET 3</t>
  </si>
  <si>
    <t>604202745</t>
  </si>
  <si>
    <t>SKYLINE CONSTRUCTION SERVICES</t>
  </si>
  <si>
    <t>973810671</t>
  </si>
  <si>
    <t>604915444</t>
  </si>
  <si>
    <t>DI4Y HANDYMAN CONTRACTOR</t>
  </si>
  <si>
    <t>232 AVENUE F</t>
  </si>
  <si>
    <t>982902724</t>
  </si>
  <si>
    <t>603437638</t>
  </si>
  <si>
    <t>WORLD CIGAR &amp; LIQUOR</t>
  </si>
  <si>
    <t>604307455</t>
  </si>
  <si>
    <t>HAPPY AT THE BAY TERIYAKI #11</t>
  </si>
  <si>
    <t>605015994</t>
  </si>
  <si>
    <t>YOGA CHELAN</t>
  </si>
  <si>
    <t>15134 S LAKESHORE RD</t>
  </si>
  <si>
    <t>988169601</t>
  </si>
  <si>
    <t>605392380</t>
  </si>
  <si>
    <t>DOERFER FIELD SERVICES INC</t>
  </si>
  <si>
    <t>1801 E BREMER AVE</t>
  </si>
  <si>
    <t>506774268</t>
  </si>
  <si>
    <t>605431705</t>
  </si>
  <si>
    <t>MCM STAFFING LLC</t>
  </si>
  <si>
    <t>415 W 11 MILE RD</t>
  </si>
  <si>
    <t>480713219</t>
  </si>
  <si>
    <t>605432473</t>
  </si>
  <si>
    <t>PACIFIC GROVE WINDOW &amp; DOOR LL</t>
  </si>
  <si>
    <t>18335 8TH AVE S</t>
  </si>
  <si>
    <t>605380862</t>
  </si>
  <si>
    <t>INTEGRATED PROJECT MANAGEMENT</t>
  </si>
  <si>
    <t>60 N FRONTAGE RD STE 300</t>
  </si>
  <si>
    <t>604401426</t>
  </si>
  <si>
    <t>ETON SOLUTION INC</t>
  </si>
  <si>
    <t>9653 173RD PL NE</t>
  </si>
  <si>
    <t>980526961</t>
  </si>
  <si>
    <t>604747159</t>
  </si>
  <si>
    <t>ASLPM</t>
  </si>
  <si>
    <t>4190 BONITA RD STE 201</t>
  </si>
  <si>
    <t>BONITA</t>
  </si>
  <si>
    <t>91902</t>
  </si>
  <si>
    <t>919021331</t>
  </si>
  <si>
    <t>605344989</t>
  </si>
  <si>
    <t>TOTAPA SERVICES LLC</t>
  </si>
  <si>
    <t>100 NW 78TH ST</t>
  </si>
  <si>
    <t>986657903</t>
  </si>
  <si>
    <t>605403274</t>
  </si>
  <si>
    <t>KENTBUL LLC</t>
  </si>
  <si>
    <t>27123 106TH AVE SE</t>
  </si>
  <si>
    <t>980307064</t>
  </si>
  <si>
    <t>605392684</t>
  </si>
  <si>
    <t>GRANDVIEW FAMILY COUNSELING</t>
  </si>
  <si>
    <t>604347342</t>
  </si>
  <si>
    <t>CONSULT JSM</t>
  </si>
  <si>
    <t>605301079</t>
  </si>
  <si>
    <t>HATCH FENCE RENTALS LLC</t>
  </si>
  <si>
    <t>22525 SE 64TH PLACE PMB #2022</t>
  </si>
  <si>
    <t>605394873</t>
  </si>
  <si>
    <t>CONSOLIDATED TELEPHONE COMPANY</t>
  </si>
  <si>
    <t>% GREG SPRINGER</t>
  </si>
  <si>
    <t>564010972</t>
  </si>
  <si>
    <t>604493939</t>
  </si>
  <si>
    <t>UPFLUENCE INCORPORATED</t>
  </si>
  <si>
    <t>214 SULLIVAN ST SUITE 3A</t>
  </si>
  <si>
    <t>605432303</t>
  </si>
  <si>
    <t>MILES COMMUNITY COLLEGE</t>
  </si>
  <si>
    <t>2715 DICKINSON ST</t>
  </si>
  <si>
    <t>MILES CITY</t>
  </si>
  <si>
    <t>59301</t>
  </si>
  <si>
    <t>593014774</t>
  </si>
  <si>
    <t>605429725</t>
  </si>
  <si>
    <t>TORKLAW A PROFESSIONAL LAW COR</t>
  </si>
  <si>
    <t>18650 MACARTHUR BLVD 300</t>
  </si>
  <si>
    <t>926121269</t>
  </si>
  <si>
    <t>605579432</t>
  </si>
  <si>
    <t>GIRAR BAR &amp; RESTAURANT</t>
  </si>
  <si>
    <t>8621 244TH ST SW</t>
  </si>
  <si>
    <t>980269062</t>
  </si>
  <si>
    <t>604460829</t>
  </si>
  <si>
    <t>KENBE AFH LLC</t>
  </si>
  <si>
    <t>26212 44TH PL S</t>
  </si>
  <si>
    <t>980327173</t>
  </si>
  <si>
    <t>605430015</t>
  </si>
  <si>
    <t>BLACKWELL SECURITY INC</t>
  </si>
  <si>
    <t>603408522</t>
  </si>
  <si>
    <t>SPECTROTEL HOLDING CO LLC</t>
  </si>
  <si>
    <t>3535 STATE ROUTE 66 STE 7</t>
  </si>
  <si>
    <t>077532625</t>
  </si>
  <si>
    <t>604522081</t>
  </si>
  <si>
    <t>PETER MORRISON ESTATE LLC</t>
  </si>
  <si>
    <t>1928 W 2ND AVE</t>
  </si>
  <si>
    <t>992017614</t>
  </si>
  <si>
    <t>604634892</t>
  </si>
  <si>
    <t>STURDY SOLUTIONS LLC</t>
  </si>
  <si>
    <t>605377040</t>
  </si>
  <si>
    <t>BELLINGHAM BARBERSHOP LLC</t>
  </si>
  <si>
    <t>8426 MORNINGSIDE DR</t>
  </si>
  <si>
    <t>982309023</t>
  </si>
  <si>
    <t>604651437</t>
  </si>
  <si>
    <t>CLEANCO BINS LLC</t>
  </si>
  <si>
    <t>4547 RAINIER AVE S BLDG 508</t>
  </si>
  <si>
    <t>605387419</t>
  </si>
  <si>
    <t>COCOS DAYCARE LLC</t>
  </si>
  <si>
    <t>605427412</t>
  </si>
  <si>
    <t>ANOMALY LABS INC</t>
  </si>
  <si>
    <t>809 CUESTA DR STE B STE 1044</t>
  </si>
  <si>
    <t>940403669</t>
  </si>
  <si>
    <t>605115752</t>
  </si>
  <si>
    <t>SPOKANE CONCRETE &amp; EXCAVATING</t>
  </si>
  <si>
    <t>990030678</t>
  </si>
  <si>
    <t>605336902</t>
  </si>
  <si>
    <t>LA CATRINA FOOD TRUCK</t>
  </si>
  <si>
    <t>5900 NE 131ST AVE UNIT 2</t>
  </si>
  <si>
    <t>605386262</t>
  </si>
  <si>
    <t>OM DIGITAL SOLUTIONS AMERICAS</t>
  </si>
  <si>
    <t>KONA HR CONSULTING</t>
  </si>
  <si>
    <t>402 PEQUOT AVE UNIT 755</t>
  </si>
  <si>
    <t>068907731</t>
  </si>
  <si>
    <t>604562638</t>
  </si>
  <si>
    <t>ANDERSON THERAPY GROUP</t>
  </si>
  <si>
    <t>% AMANDA ANDERSON</t>
  </si>
  <si>
    <t>1818 MONTEREY LN</t>
  </si>
  <si>
    <t>985201311</t>
  </si>
  <si>
    <t>605417633</t>
  </si>
  <si>
    <t>HA BUSINESS SOLUTIONS LLC</t>
  </si>
  <si>
    <t>604862483</t>
  </si>
  <si>
    <t>ALLOY TECHNOLOGIES INC</t>
  </si>
  <si>
    <t>605397559</t>
  </si>
  <si>
    <t>K&amp;J CONSTRUCTION</t>
  </si>
  <si>
    <t>6287 PINE RD NE</t>
  </si>
  <si>
    <t>983113161</t>
  </si>
  <si>
    <t>605385182</t>
  </si>
  <si>
    <t>MACEY CUSHMAN &amp; REILLY PLLC</t>
  </si>
  <si>
    <t>320 DAYTON ST STE 112</t>
  </si>
  <si>
    <t>980203590</t>
  </si>
  <si>
    <t>605399990</t>
  </si>
  <si>
    <t>EVERCLEAN HOME LLC</t>
  </si>
  <si>
    <t>988162953</t>
  </si>
  <si>
    <t>605433115</t>
  </si>
  <si>
    <t>SEEN HEALTH INC</t>
  </si>
  <si>
    <t>605430019</t>
  </si>
  <si>
    <t>GIANT RABBIT</t>
  </si>
  <si>
    <t>1968 S COAST HWY # 3677</t>
  </si>
  <si>
    <t>605433203</t>
  </si>
  <si>
    <t>NEW GIG SOLUTIONS</t>
  </si>
  <si>
    <t>715 NW 7TH ST</t>
  </si>
  <si>
    <t>605433586</t>
  </si>
  <si>
    <t>MAJEG BUILDERS CORP</t>
  </si>
  <si>
    <t>41725 40TH AVE S</t>
  </si>
  <si>
    <t>985808943</t>
  </si>
  <si>
    <t>605436457</t>
  </si>
  <si>
    <t>TRUSTEES OF THE STEVENS IN THE</t>
  </si>
  <si>
    <t>ONE CASTLE POINT ON HUDSON</t>
  </si>
  <si>
    <t>605232339</t>
  </si>
  <si>
    <t>PAINTING WITH A TWIST</t>
  </si>
  <si>
    <t>4329 SINCLAIR LOOP NE</t>
  </si>
  <si>
    <t>985166311</t>
  </si>
  <si>
    <t>605426408</t>
  </si>
  <si>
    <t>OLD REPUBLIC TITLE HOLDING COM</t>
  </si>
  <si>
    <t>605360040</t>
  </si>
  <si>
    <t>ZITO &amp; ASSOCIATES LLC</t>
  </si>
  <si>
    <t>ANGELICA ZITO</t>
  </si>
  <si>
    <t>982391197</t>
  </si>
  <si>
    <t>605359943</t>
  </si>
  <si>
    <t>PORTOLA</t>
  </si>
  <si>
    <t>600065761</t>
  </si>
  <si>
    <t>IRRIGATORS INC</t>
  </si>
  <si>
    <t>3548 E BROADWAY</t>
  </si>
  <si>
    <t>605411804</t>
  </si>
  <si>
    <t>HARVEST PLUS CONTRACTING LLC</t>
  </si>
  <si>
    <t>5225 W CLEARWATER AVE APT E10</t>
  </si>
  <si>
    <t>993364908</t>
  </si>
  <si>
    <t>604904121</t>
  </si>
  <si>
    <t>AUTOMOTIVEREPAIR JOSHUA LLC</t>
  </si>
  <si>
    <t>15020 AMBAUM BLVD SW</t>
  </si>
  <si>
    <t>604336954</t>
  </si>
  <si>
    <t>WGP PROPERTY MANAGEMENT</t>
  </si>
  <si>
    <t>221 MAIN ST UNIT 2039</t>
  </si>
  <si>
    <t>605407687</t>
  </si>
  <si>
    <t>GRIZZLY JUNK REMOVAL</t>
  </si>
  <si>
    <t>19236 SE 62ND PL</t>
  </si>
  <si>
    <t>980278622</t>
  </si>
  <si>
    <t>605423960</t>
  </si>
  <si>
    <t>HUMBURG &amp; ASSOCIATES INC</t>
  </si>
  <si>
    <t>727 S STATE COLLEGE BLVD STE F</t>
  </si>
  <si>
    <t>928315118</t>
  </si>
  <si>
    <t>605394084</t>
  </si>
  <si>
    <t>STEPR INC</t>
  </si>
  <si>
    <t>605400030</t>
  </si>
  <si>
    <t>LALALAND ARTISTS LLC</t>
  </si>
  <si>
    <t>44 PARKER AVE</t>
  </si>
  <si>
    <t>07040</t>
  </si>
  <si>
    <t>070401302</t>
  </si>
  <si>
    <t>605298632</t>
  </si>
  <si>
    <t>NATHALY JANITORIAL &amp; HANDYMAN</t>
  </si>
  <si>
    <t>3417 M PL SE APT B</t>
  </si>
  <si>
    <t>980028760</t>
  </si>
  <si>
    <t>602047098</t>
  </si>
  <si>
    <t>FARWEST CLIMATE CONTROL INC</t>
  </si>
  <si>
    <t>112 N 3RD AVE</t>
  </si>
  <si>
    <t>605408836</t>
  </si>
  <si>
    <t>SLEEP DIAGNOSTICS NW</t>
  </si>
  <si>
    <t>16410 SMOKEY PT BLVD STE 106</t>
  </si>
  <si>
    <t>982237079</t>
  </si>
  <si>
    <t>605434606</t>
  </si>
  <si>
    <t>SHIELD LEGAL LLC</t>
  </si>
  <si>
    <t>7180 POLLOCK DR 2ND FLOOR</t>
  </si>
  <si>
    <t>601131741</t>
  </si>
  <si>
    <t>TURNER &amp; TOWNSEND HEERY LLC</t>
  </si>
  <si>
    <t>3550 LENOX RD NE STE 2300</t>
  </si>
  <si>
    <t>303264333</t>
  </si>
  <si>
    <t>605017910</t>
  </si>
  <si>
    <t>WASHBURN BROS LLC</t>
  </si>
  <si>
    <t>2725 E 56TH VIS</t>
  </si>
  <si>
    <t>982267518</t>
  </si>
  <si>
    <t>605421774</t>
  </si>
  <si>
    <t>TYPEDEF INC</t>
  </si>
  <si>
    <t>18 ARAGON BLVD</t>
  </si>
  <si>
    <t>944022314</t>
  </si>
  <si>
    <t>605387364</t>
  </si>
  <si>
    <t>CARTOYZ LLC</t>
  </si>
  <si>
    <t>111 S 4TH AVE</t>
  </si>
  <si>
    <t>989023427</t>
  </si>
  <si>
    <t>603456933</t>
  </si>
  <si>
    <t>EVERGREEN SHIPPERS LLC</t>
  </si>
  <si>
    <t>13323 N MAYFAIR LN</t>
  </si>
  <si>
    <t>992086497</t>
  </si>
  <si>
    <t>604564710</t>
  </si>
  <si>
    <t>OUTWEST WINE</t>
  </si>
  <si>
    <t>4210 W SKYPORT LN</t>
  </si>
  <si>
    <t>990044501</t>
  </si>
  <si>
    <t>604131149</t>
  </si>
  <si>
    <t>TRACKWEST LLC</t>
  </si>
  <si>
    <t>14751 N KELSEY ST STE 105-255</t>
  </si>
  <si>
    <t>605295972</t>
  </si>
  <si>
    <t>THE UPS STORE 5727</t>
  </si>
  <si>
    <t>5001 COLLEGE ST SE APT C209</t>
  </si>
  <si>
    <t>985035529</t>
  </si>
  <si>
    <t>605385515</t>
  </si>
  <si>
    <t>MORROW NI LLP</t>
  </si>
  <si>
    <t>2002 12TH AVE E</t>
  </si>
  <si>
    <t>ANGUS NI</t>
  </si>
  <si>
    <t>981024114</t>
  </si>
  <si>
    <t>604941448</t>
  </si>
  <si>
    <t>DRAYMAN HOUSE THE</t>
  </si>
  <si>
    <t>1341 WALLA WALLA AVE</t>
  </si>
  <si>
    <t>993622124</t>
  </si>
  <si>
    <t>605437318</t>
  </si>
  <si>
    <t>FOLIO CLINICAL RESEARCH ORGANI</t>
  </si>
  <si>
    <t>180 AVENIDA LA PATA STE 150</t>
  </si>
  <si>
    <t>605366481</t>
  </si>
  <si>
    <t>LA COSTA DEL SOL</t>
  </si>
  <si>
    <t>30406 PACIFIC HWY S</t>
  </si>
  <si>
    <t>605395458</t>
  </si>
  <si>
    <t>EVERGUARD ROOFING LLC</t>
  </si>
  <si>
    <t>3416 97TH DR SE</t>
  </si>
  <si>
    <t>982585728</t>
  </si>
  <si>
    <t>605406216</t>
  </si>
  <si>
    <t>LIAN CHUYAN</t>
  </si>
  <si>
    <t>2680 139TH AVE SE APT 16</t>
  </si>
  <si>
    <t>605130822</t>
  </si>
  <si>
    <t>LUBIC NICHOLE KAYLENE</t>
  </si>
  <si>
    <t>374 PARTLON ST</t>
  </si>
  <si>
    <t>983214600</t>
  </si>
  <si>
    <t>605378067</t>
  </si>
  <si>
    <t>LAMONTCO LLC</t>
  </si>
  <si>
    <t>722 WATERBROOK PKWY</t>
  </si>
  <si>
    <t>762262311</t>
  </si>
  <si>
    <t>605383568</t>
  </si>
  <si>
    <t>TIETON CONSTRUCTION LLC</t>
  </si>
  <si>
    <t>242 PINE TREE RD</t>
  </si>
  <si>
    <t>605402138</t>
  </si>
  <si>
    <t>GREEN CLEANERS</t>
  </si>
  <si>
    <t>3911 W 27TH AVE STE 108A</t>
  </si>
  <si>
    <t>605368816</t>
  </si>
  <si>
    <t>CVRG</t>
  </si>
  <si>
    <t>6750 37TH AVE S</t>
  </si>
  <si>
    <t>604923732</t>
  </si>
  <si>
    <t>STARS AFH</t>
  </si>
  <si>
    <t>2517 KRISTINE CT</t>
  </si>
  <si>
    <t>605434828</t>
  </si>
  <si>
    <t>GRINGO VENTURES LLC</t>
  </si>
  <si>
    <t>3260 CORPORATE VIEW DR</t>
  </si>
  <si>
    <t>604892093</t>
  </si>
  <si>
    <t>TUMWATER CAPITAL INVESTORS LLC</t>
  </si>
  <si>
    <t>605392215</t>
  </si>
  <si>
    <t>SMOKEY POINT FINANCIAL GROUP L</t>
  </si>
  <si>
    <t>982911647</t>
  </si>
  <si>
    <t>605474634</t>
  </si>
  <si>
    <t>ALYSSAS AFFORDABLE CLEANING</t>
  </si>
  <si>
    <t>123 WALKER DR</t>
  </si>
  <si>
    <t>990041122</t>
  </si>
  <si>
    <t>604650108</t>
  </si>
  <si>
    <t>ALYSSAS AFFORDABLE HOUSECLEANI</t>
  </si>
  <si>
    <t>605396281</t>
  </si>
  <si>
    <t>TANGRAM GROUP</t>
  </si>
  <si>
    <t>605358299</t>
  </si>
  <si>
    <t>PRO SERVICES INC</t>
  </si>
  <si>
    <t>8132 MERCHANT PL</t>
  </si>
  <si>
    <t>490025873</t>
  </si>
  <si>
    <t>605440628</t>
  </si>
  <si>
    <t>PASSION MASHION</t>
  </si>
  <si>
    <t>BLDG 113</t>
  </si>
  <si>
    <t>605007342</t>
  </si>
  <si>
    <t>CASA DE ORACION USA</t>
  </si>
  <si>
    <t>6434 RADIANCE BLVD E</t>
  </si>
  <si>
    <t>984243822</t>
  </si>
  <si>
    <t>605374135</t>
  </si>
  <si>
    <t>CONCIERGE INSURANCE GROUP</t>
  </si>
  <si>
    <t>22220 SALAMO RD</t>
  </si>
  <si>
    <t>970680312</t>
  </si>
  <si>
    <t>604091742</t>
  </si>
  <si>
    <t>KIM &amp; JON SHIRLEY FOUNDATION</t>
  </si>
  <si>
    <t>605305854</t>
  </si>
  <si>
    <t>STAG CONSTRUCTION LLC</t>
  </si>
  <si>
    <t>512 DAVIDSON AVE</t>
  </si>
  <si>
    <t>604395667</t>
  </si>
  <si>
    <t>SUMMIT KENNELS</t>
  </si>
  <si>
    <t>4215 104TH ST E</t>
  </si>
  <si>
    <t>984464505</t>
  </si>
  <si>
    <t>605398310</t>
  </si>
  <si>
    <t>BEST MOBILE GROOMING</t>
  </si>
  <si>
    <t>8823 219TH STREET CT E</t>
  </si>
  <si>
    <t>983388069</t>
  </si>
  <si>
    <t>605386860</t>
  </si>
  <si>
    <t>JB NAILS</t>
  </si>
  <si>
    <t>208 FASHION WAY</t>
  </si>
  <si>
    <t>605300557</t>
  </si>
  <si>
    <t>KUMON OF KIRKLAND JUANITA</t>
  </si>
  <si>
    <t>13520 100TH AVE NE STE 90</t>
  </si>
  <si>
    <t>980345210</t>
  </si>
  <si>
    <t>605429184</t>
  </si>
  <si>
    <t>WINLAND FOODS INC</t>
  </si>
  <si>
    <t>% PAUL NASUI</t>
  </si>
  <si>
    <t>2015 SPRING RD STE 400</t>
  </si>
  <si>
    <t>605231865</t>
  </si>
  <si>
    <t>605197909</t>
  </si>
  <si>
    <t>BUILDWISE LLC</t>
  </si>
  <si>
    <t>24615 64TH AVE S APT A328</t>
  </si>
  <si>
    <t>980326352</t>
  </si>
  <si>
    <t>605007757</t>
  </si>
  <si>
    <t>RHIZOME PRODUCTIONS INC</t>
  </si>
  <si>
    <t>2428 N 3RD ST</t>
  </si>
  <si>
    <t>986718517</t>
  </si>
  <si>
    <t>605394810</t>
  </si>
  <si>
    <t>WELLS PRO CONSTRUCTION LLC</t>
  </si>
  <si>
    <t>12801 NE 189TH ST</t>
  </si>
  <si>
    <t>605418021</t>
  </si>
  <si>
    <t>THE ACTUARIAL FOUNDATION</t>
  </si>
  <si>
    <t>605422123</t>
  </si>
  <si>
    <t>PLA SOFTWARE LLC</t>
  </si>
  <si>
    <t>605412542</t>
  </si>
  <si>
    <t>UNITUS SERVICES LLC</t>
  </si>
  <si>
    <t>100 N HOWARD ST STE 5892</t>
  </si>
  <si>
    <t>605152623</t>
  </si>
  <si>
    <t>NEFF ELECTRIC LLC</t>
  </si>
  <si>
    <t>4139 BEACHMONT DR</t>
  </si>
  <si>
    <t>982368411</t>
  </si>
  <si>
    <t>605382091</t>
  </si>
  <si>
    <t>JESSE FISH</t>
  </si>
  <si>
    <t>12600 SE 30TH ST APT B</t>
  </si>
  <si>
    <t>980054358</t>
  </si>
  <si>
    <t>605426296</t>
  </si>
  <si>
    <t>ABOTTS</t>
  </si>
  <si>
    <t>16043 RIVERTON AVE</t>
  </si>
  <si>
    <t>953308091</t>
  </si>
  <si>
    <t>605394190</t>
  </si>
  <si>
    <t>KENDAL NUTRICARE USA LLC</t>
  </si>
  <si>
    <t>4770 BASELINE RD STE 200 #124</t>
  </si>
  <si>
    <t>803032668</t>
  </si>
  <si>
    <t>604861475</t>
  </si>
  <si>
    <t>ALO LASH &amp; BEAUTY</t>
  </si>
  <si>
    <t>ALONDRA RAMIREZ LOPEZ</t>
  </si>
  <si>
    <t>9911 29TH AVE SE</t>
  </si>
  <si>
    <t>982082957</t>
  </si>
  <si>
    <t>601584237</t>
  </si>
  <si>
    <t>FIFE MILTON EDGEWOOD CHAMBER O</t>
  </si>
  <si>
    <t>2018 54TH AVE E</t>
  </si>
  <si>
    <t>604130549</t>
  </si>
  <si>
    <t>PRIME LANDSCAPING</t>
  </si>
  <si>
    <t>312 MT BAKER PL NE</t>
  </si>
  <si>
    <t>980594890</t>
  </si>
  <si>
    <t>604864618</t>
  </si>
  <si>
    <t>MORE THAN FLOORS CONSTRUCTION</t>
  </si>
  <si>
    <t>604090731</t>
  </si>
  <si>
    <t>NEW LIFE ACUPUNCTURE CLINIC</t>
  </si>
  <si>
    <t>12812 43RD AVE NE</t>
  </si>
  <si>
    <t>604983819</t>
  </si>
  <si>
    <t>ENGEL AGENCY</t>
  </si>
  <si>
    <t>604322429</t>
  </si>
  <si>
    <t>COPPER TOP 7 LLC</t>
  </si>
  <si>
    <t>2515 BURGESS RD</t>
  </si>
  <si>
    <t>991019717</t>
  </si>
  <si>
    <t>604585948</t>
  </si>
  <si>
    <t>BAHUS &amp; BRENNER</t>
  </si>
  <si>
    <t>1610 N STEVENS ST</t>
  </si>
  <si>
    <t>984063828</t>
  </si>
  <si>
    <t>605433142</t>
  </si>
  <si>
    <t>WITHCLUTCH INC</t>
  </si>
  <si>
    <t>61 RIVINGTON ST PH B</t>
  </si>
  <si>
    <t>100025833</t>
  </si>
  <si>
    <t>605610533</t>
  </si>
  <si>
    <t>SHIP LAKEWOOD LLC</t>
  </si>
  <si>
    <t>1227 S ADAMS ST</t>
  </si>
  <si>
    <t>984052033</t>
  </si>
  <si>
    <t>605402635</t>
  </si>
  <si>
    <t>TWIN CITIES SPORTS HOSPITALITY</t>
  </si>
  <si>
    <t>985310577</t>
  </si>
  <si>
    <t>605367321</t>
  </si>
  <si>
    <t>TMG EARTHWORKS LLC</t>
  </si>
  <si>
    <t>P.O. BOX 97</t>
  </si>
  <si>
    <t>605220713</t>
  </si>
  <si>
    <t>LENNON WINDOW CLEANING</t>
  </si>
  <si>
    <t>6716 PENNY LN</t>
  </si>
  <si>
    <t>980364164</t>
  </si>
  <si>
    <t>604455489</t>
  </si>
  <si>
    <t>MANGO VOICE LLC</t>
  </si>
  <si>
    <t>605393452</t>
  </si>
  <si>
    <t>EDITCO BIO INC</t>
  </si>
  <si>
    <t>605358412</t>
  </si>
  <si>
    <t>HEARTS OF CARE</t>
  </si>
  <si>
    <t>4528 MATTSON LN SE</t>
  </si>
  <si>
    <t>985033208</t>
  </si>
  <si>
    <t>605436834</t>
  </si>
  <si>
    <t>PINK DOOR FABRICS LLC</t>
  </si>
  <si>
    <t>3540 STATE HIGHWAY 52 UNIT G3</t>
  </si>
  <si>
    <t>805169085</t>
  </si>
  <si>
    <t>605418146</t>
  </si>
  <si>
    <t>KAYN</t>
  </si>
  <si>
    <t>505 BELMONT AVE E STE 1005</t>
  </si>
  <si>
    <t>981026706</t>
  </si>
  <si>
    <t>605435162</t>
  </si>
  <si>
    <t>JOHNNYNERDOUT</t>
  </si>
  <si>
    <t>4221 NE ST JOHNS RD STE C</t>
  </si>
  <si>
    <t>605360750</t>
  </si>
  <si>
    <t>PROFESSIONAL TRAILS LLC</t>
  </si>
  <si>
    <t>3300 ARCTIC BLVD STE 201</t>
  </si>
  <si>
    <t>PMB 1051</t>
  </si>
  <si>
    <t>995034579</t>
  </si>
  <si>
    <t>605283472</t>
  </si>
  <si>
    <t>8430 27TH STREET CT E</t>
  </si>
  <si>
    <t>983711923</t>
  </si>
  <si>
    <t>605383128</t>
  </si>
  <si>
    <t>GREY CONCRETE LLC</t>
  </si>
  <si>
    <t>310 GOLDENCREST ST</t>
  </si>
  <si>
    <t>605019912</t>
  </si>
  <si>
    <t>COLOSIMO ACCOUNTING LLC</t>
  </si>
  <si>
    <t>4406 DAYTON AVE N UNIT A</t>
  </si>
  <si>
    <t>603323742</t>
  </si>
  <si>
    <t>GIFTED HEALTHCARE</t>
  </si>
  <si>
    <t>3330 W ESPLANADE AVE S STE 505</t>
  </si>
  <si>
    <t>700023454</t>
  </si>
  <si>
    <t>605383653</t>
  </si>
  <si>
    <t>KRAUS HAMDANI AEROSPACE INC</t>
  </si>
  <si>
    <t>605426906</t>
  </si>
  <si>
    <t>FUELERLINX</t>
  </si>
  <si>
    <t>602926314</t>
  </si>
  <si>
    <t>HILLSIDE FLOOR COVERING LLC</t>
  </si>
  <si>
    <t>9725 160TH ST E</t>
  </si>
  <si>
    <t>983756215</t>
  </si>
  <si>
    <t>605428629</t>
  </si>
  <si>
    <t>JDXPERT</t>
  </si>
  <si>
    <t>STE 200-314</t>
  </si>
  <si>
    <t>5540 CENTERVIEW DRIVE</t>
  </si>
  <si>
    <t>605419998</t>
  </si>
  <si>
    <t>CLAIMOCITY INC</t>
  </si>
  <si>
    <t>STE 160-223</t>
  </si>
  <si>
    <t>11035 LAVENDER HILL DR</t>
  </si>
  <si>
    <t>891352957</t>
  </si>
  <si>
    <t>605007148</t>
  </si>
  <si>
    <t>WILLOW WELDING LLC</t>
  </si>
  <si>
    <t>802 PORTER WAY</t>
  </si>
  <si>
    <t>983549640</t>
  </si>
  <si>
    <t>605400129</t>
  </si>
  <si>
    <t>PUBLIC SECTOR NETWORK INC</t>
  </si>
  <si>
    <t>400 SPECTRUM CTR DR STE 1900</t>
  </si>
  <si>
    <t>926184926</t>
  </si>
  <si>
    <t>605448003</t>
  </si>
  <si>
    <t>SMS IT GROUP INC</t>
  </si>
  <si>
    <t>4277 VIA ARBOLADA</t>
  </si>
  <si>
    <t>900425039</t>
  </si>
  <si>
    <t>605430962</t>
  </si>
  <si>
    <t>ZENUS INC</t>
  </si>
  <si>
    <t>411 W MONROE ST</t>
  </si>
  <si>
    <t>787043025</t>
  </si>
  <si>
    <t>605430715</t>
  </si>
  <si>
    <t>EUCLOID DATA SOLUTIONS INC</t>
  </si>
  <si>
    <t>4 PEDDLERS ROW UNIT 56</t>
  </si>
  <si>
    <t>197021525</t>
  </si>
  <si>
    <t>605432607</t>
  </si>
  <si>
    <t>CASTELLUM INC</t>
  </si>
  <si>
    <t>605392810</t>
  </si>
  <si>
    <t>EXPONENTIAL DEFI INC</t>
  </si>
  <si>
    <t>2443 FILLMORE ST 380 4058</t>
  </si>
  <si>
    <t>605433515</t>
  </si>
  <si>
    <t>SAFESPAN PLATFORM SYSTEMS INC</t>
  </si>
  <si>
    <t>252 FILLMORE AVE</t>
  </si>
  <si>
    <t>141502408</t>
  </si>
  <si>
    <t>604346295</t>
  </si>
  <si>
    <t>JINS FLOORING &amp; REMODEL SERVIC</t>
  </si>
  <si>
    <t>1580 MAIN ST TRLR 29</t>
  </si>
  <si>
    <t>603296373</t>
  </si>
  <si>
    <t>LIZGO CLEANING</t>
  </si>
  <si>
    <t>15805 NE 32ND ST</t>
  </si>
  <si>
    <t>604767241</t>
  </si>
  <si>
    <t>RIVAS INTERIORS PLUS</t>
  </si>
  <si>
    <t>657 NW 83RD ST</t>
  </si>
  <si>
    <t>981174059</t>
  </si>
  <si>
    <t>605384071</t>
  </si>
  <si>
    <t>SKAGIT MINI MARKET LLC</t>
  </si>
  <si>
    <t>1717 COMMERCIAL AVE</t>
  </si>
  <si>
    <t>605400304</t>
  </si>
  <si>
    <t>ITKEYSOURCE INC</t>
  </si>
  <si>
    <t>11220 ELM LANE STE 204</t>
  </si>
  <si>
    <t>604898148</t>
  </si>
  <si>
    <t>PLAYCAST INC</t>
  </si>
  <si>
    <t>2440 MAGNOLIA BLVD W</t>
  </si>
  <si>
    <t>981993619</t>
  </si>
  <si>
    <t>605387334</t>
  </si>
  <si>
    <t>CMBS COM</t>
  </si>
  <si>
    <t>605298207</t>
  </si>
  <si>
    <t>TOP NOTCH FLOORS LLC</t>
  </si>
  <si>
    <t>835 CASHMERE ST</t>
  </si>
  <si>
    <t>988013557</t>
  </si>
  <si>
    <t>605222659</t>
  </si>
  <si>
    <t>SOUND DATA SCIENCE</t>
  </si>
  <si>
    <t>605411862</t>
  </si>
  <si>
    <t>DUKE MARINE TECHNICAL SERVICES</t>
  </si>
  <si>
    <t>3425 HARVESTER RD STE 104</t>
  </si>
  <si>
    <t>L7N 3</t>
  </si>
  <si>
    <t>L7N 3N1</t>
  </si>
  <si>
    <t>605391924</t>
  </si>
  <si>
    <t>FEDERAL WAY AUDIOLOGY</t>
  </si>
  <si>
    <t>34709 9TH AVE S STE B200</t>
  </si>
  <si>
    <t>980038724</t>
  </si>
  <si>
    <t>604837560</t>
  </si>
  <si>
    <t>SOLIS INTERIORS LLC</t>
  </si>
  <si>
    <t>5133 CAROLE DR NE</t>
  </si>
  <si>
    <t>605354781</t>
  </si>
  <si>
    <t>SANCHEZ CLEANING SERVICES LLC</t>
  </si>
  <si>
    <t>1504 N 16TH AVE</t>
  </si>
  <si>
    <t>993013540</t>
  </si>
  <si>
    <t>604053841</t>
  </si>
  <si>
    <t>17701 73RD AVENUE CT E</t>
  </si>
  <si>
    <t>983752317</t>
  </si>
  <si>
    <t>602449445</t>
  </si>
  <si>
    <t>ATL HAWKS LLC</t>
  </si>
  <si>
    <t>605426109</t>
  </si>
  <si>
    <t>RRR REMODELING INC</t>
  </si>
  <si>
    <t>2927 ALDERWOOD MALL BLVD 243</t>
  </si>
  <si>
    <t>605421739</t>
  </si>
  <si>
    <t>CAPSTONE</t>
  </si>
  <si>
    <t>1401 NEW YORK AVE NW STE 600</t>
  </si>
  <si>
    <t>200052102</t>
  </si>
  <si>
    <t>604833321</t>
  </si>
  <si>
    <t>TRUE HEART ADULT FAMILY HOME L</t>
  </si>
  <si>
    <t>1513 NW 62ND ST</t>
  </si>
  <si>
    <t>986631008</t>
  </si>
  <si>
    <t>601847312</t>
  </si>
  <si>
    <t>ELECTROLUX PROFESSIONAL INC</t>
  </si>
  <si>
    <t>88 ARMORY RD</t>
  </si>
  <si>
    <t>VICKSBURG</t>
  </si>
  <si>
    <t>39183</t>
  </si>
  <si>
    <t>391837431</t>
  </si>
  <si>
    <t>605373561</t>
  </si>
  <si>
    <t>POSTAL ANNEX+ 7013</t>
  </si>
  <si>
    <t>22201 68TH PL W</t>
  </si>
  <si>
    <t>CHRISTIAN TRANG</t>
  </si>
  <si>
    <t>605438139</t>
  </si>
  <si>
    <t>INDIAN LODGE MOTEL</t>
  </si>
  <si>
    <t>JOSEPH</t>
  </si>
  <si>
    <t>97846</t>
  </si>
  <si>
    <t>978460498</t>
  </si>
  <si>
    <t>605445110</t>
  </si>
  <si>
    <t>WINGS PAN</t>
  </si>
  <si>
    <t>405 1ST ST</t>
  </si>
  <si>
    <t>605940887</t>
  </si>
  <si>
    <t>TAYLOR PARK</t>
  </si>
  <si>
    <t>7115 N DIVISION ST STE C</t>
  </si>
  <si>
    <t>992086507</t>
  </si>
  <si>
    <t>605347722</t>
  </si>
  <si>
    <t>FLIRT</t>
  </si>
  <si>
    <t>5961 REECER CREEK RD</t>
  </si>
  <si>
    <t>989268833</t>
  </si>
  <si>
    <t>605385610</t>
  </si>
  <si>
    <t>GUILTY PLEASURES</t>
  </si>
  <si>
    <t>1205 E MEAD AVE</t>
  </si>
  <si>
    <t>989033708</t>
  </si>
  <si>
    <t>605387048</t>
  </si>
  <si>
    <t>THORN CONSTRUCTION GROUP LLC</t>
  </si>
  <si>
    <t>6005 ROCKET LN</t>
  </si>
  <si>
    <t>993019818</t>
  </si>
  <si>
    <t>604148167</t>
  </si>
  <si>
    <t>BCG ASSOCIATES LLC</t>
  </si>
  <si>
    <t>170 120TH AVE NE STE 200</t>
  </si>
  <si>
    <t>980053044</t>
  </si>
  <si>
    <t>605391422</t>
  </si>
  <si>
    <t>NETTWORTH FINANCIAL GROUP</t>
  </si>
  <si>
    <t>919 RESERVE DR STE 129</t>
  </si>
  <si>
    <t>956781348</t>
  </si>
  <si>
    <t>604968577</t>
  </si>
  <si>
    <t>MAURICES MANAGEMENT &amp; MAINTENA</t>
  </si>
  <si>
    <t>267 W 134TH ST</t>
  </si>
  <si>
    <t>604243988</t>
  </si>
  <si>
    <t>DOWNEY &amp; SONS PROPERTY CARE LL</t>
  </si>
  <si>
    <t>11119 WOODINVILLE DR APT 204</t>
  </si>
  <si>
    <t>980113230</t>
  </si>
  <si>
    <t>605444417</t>
  </si>
  <si>
    <t>PRECISION BROTHERS PAINTING</t>
  </si>
  <si>
    <t>ROLANDO PAGUADA</t>
  </si>
  <si>
    <t>8714 NE 77TH WAY</t>
  </si>
  <si>
    <t>986623724</t>
  </si>
  <si>
    <t>605431718</t>
  </si>
  <si>
    <t>CARTWHEEL CARE INC</t>
  </si>
  <si>
    <t>625 MASSACHUSETTS AVE FL 2</t>
  </si>
  <si>
    <t>021393357</t>
  </si>
  <si>
    <t>605415210</t>
  </si>
  <si>
    <t>ACTIVATE GAMES USA</t>
  </si>
  <si>
    <t>1099 WILKES AVE # 11</t>
  </si>
  <si>
    <t>R3P 2</t>
  </si>
  <si>
    <t>R3P 2S2</t>
  </si>
  <si>
    <t>605599638</t>
  </si>
  <si>
    <t>ACTIVATE</t>
  </si>
  <si>
    <t>300 ANDOVER PARK W STE 650</t>
  </si>
  <si>
    <t>981883338</t>
  </si>
  <si>
    <t>605430007</t>
  </si>
  <si>
    <t>STRATA SOLAR DEVELOPMENT LLC</t>
  </si>
  <si>
    <t>800 TAYLOR ST</t>
  </si>
  <si>
    <t>277014893</t>
  </si>
  <si>
    <t>604547069</t>
  </si>
  <si>
    <t>VIRTUAL NEUROLOGY PLLC</t>
  </si>
  <si>
    <t>605106732</t>
  </si>
  <si>
    <t>AI SIGNATURE POOL SOLUTIONS</t>
  </si>
  <si>
    <t>3019 DUPORTAIL ST #227</t>
  </si>
  <si>
    <t>605363618</t>
  </si>
  <si>
    <t>POWERMAX ENTERPRISES LLC</t>
  </si>
  <si>
    <t>2818 N SULLIVAN STE 100-1136</t>
  </si>
  <si>
    <t>603499908</t>
  </si>
  <si>
    <t>PRECLINICAL GPS LLC</t>
  </si>
  <si>
    <t>9776 NE RADIO SCHOOL RD</t>
  </si>
  <si>
    <t>981103083</t>
  </si>
  <si>
    <t>605448005</t>
  </si>
  <si>
    <t>CLASS WALLET</t>
  </si>
  <si>
    <t>6100 HOLLYWOOD BLVD</t>
  </si>
  <si>
    <t>605404148</t>
  </si>
  <si>
    <t>HOPE SQUAD INC</t>
  </si>
  <si>
    <t>PO BOX 738116</t>
  </si>
  <si>
    <t>75373</t>
  </si>
  <si>
    <t>605437106</t>
  </si>
  <si>
    <t>RISK TOOLBOX INC</t>
  </si>
  <si>
    <t>4 CENTURY DR STE 240</t>
  </si>
  <si>
    <t>070544606</t>
  </si>
  <si>
    <t>605421894</t>
  </si>
  <si>
    <t>KEYSTONE CPAS LLC</t>
  </si>
  <si>
    <t>401 RYLAND ST STE 300</t>
  </si>
  <si>
    <t>895021680</t>
  </si>
  <si>
    <t>605431204</t>
  </si>
  <si>
    <t>ENERTIS SOLAR INC</t>
  </si>
  <si>
    <t>230 CALIFORNIA ST STE 508</t>
  </si>
  <si>
    <t>941114327</t>
  </si>
  <si>
    <t>605438340</t>
  </si>
  <si>
    <t>ITRACK NORTH AMERICA INC</t>
  </si>
  <si>
    <t>14422 SE 194TH ST</t>
  </si>
  <si>
    <t>980589460</t>
  </si>
  <si>
    <t>605438907</t>
  </si>
  <si>
    <t>ROSENBAUM FAMULARO &amp; SEGALL P</t>
  </si>
  <si>
    <t>603238399</t>
  </si>
  <si>
    <t>JAWHARA CAFE LLC</t>
  </si>
  <si>
    <t>12002 SE 91ST ST</t>
  </si>
  <si>
    <t>605425562</t>
  </si>
  <si>
    <t>CORE CLINICAL MANAGEMENT L L C</t>
  </si>
  <si>
    <t>400 GALLERIA PKWY SUITE 960</t>
  </si>
  <si>
    <t>605242832</t>
  </si>
  <si>
    <t>HARVEST HOSTS OPCO LLC</t>
  </si>
  <si>
    <t>1300 N FRONTAGE RD W UNIT 1594</t>
  </si>
  <si>
    <t>816586965</t>
  </si>
  <si>
    <t>605425137</t>
  </si>
  <si>
    <t>J MORRISSEY &amp; COMPANY INC</t>
  </si>
  <si>
    <t>289 BROAD ST</t>
  </si>
  <si>
    <t>060952906</t>
  </si>
  <si>
    <t>605409982</t>
  </si>
  <si>
    <t>ISTAFF PROS INC</t>
  </si>
  <si>
    <t>27412 ENTERPRISE CIR W STE 201</t>
  </si>
  <si>
    <t>925904876</t>
  </si>
  <si>
    <t>604885254</t>
  </si>
  <si>
    <t>CARING SAVVY</t>
  </si>
  <si>
    <t>605435814</t>
  </si>
  <si>
    <t>PRAVAL TECHNOLOGIES LLC</t>
  </si>
  <si>
    <t>603537103</t>
  </si>
  <si>
    <t>POOPOURRI</t>
  </si>
  <si>
    <t>STE106D</t>
  </si>
  <si>
    <t>4901 KELLER SPRINGS RD</t>
  </si>
  <si>
    <t>750016204</t>
  </si>
  <si>
    <t>605291375</t>
  </si>
  <si>
    <t>LIGHT BUILD DESIGN INC</t>
  </si>
  <si>
    <t>6133 BRISTOL PKWY STE 185</t>
  </si>
  <si>
    <t>902306657</t>
  </si>
  <si>
    <t>605328924</t>
  </si>
  <si>
    <t>LYNNWOOD ACUCARE CLINIC</t>
  </si>
  <si>
    <t>% JUNE MIN</t>
  </si>
  <si>
    <t>1133 164TH ST SW STE 206</t>
  </si>
  <si>
    <t>980878192</t>
  </si>
  <si>
    <t>605392683</t>
  </si>
  <si>
    <t>VIPER LAW GROUP</t>
  </si>
  <si>
    <t>PO BOX 1694</t>
  </si>
  <si>
    <t>851421837</t>
  </si>
  <si>
    <t>605421246</t>
  </si>
  <si>
    <t>THE SLIPPERY DECK</t>
  </si>
  <si>
    <t>ERIN NUSSBAUM</t>
  </si>
  <si>
    <t>32573 NE 40TH ST</t>
  </si>
  <si>
    <t>980148731</t>
  </si>
  <si>
    <t>605394973</t>
  </si>
  <si>
    <t>COLOR NAIL &amp; SPA INC</t>
  </si>
  <si>
    <t>604579954</t>
  </si>
  <si>
    <t>PACIFIC PET NURSES PLLC</t>
  </si>
  <si>
    <t>6453 PORTAL WAY</t>
  </si>
  <si>
    <t>982489330</t>
  </si>
  <si>
    <t>605433915</t>
  </si>
  <si>
    <t>360OFME INC</t>
  </si>
  <si>
    <t>STE 1062</t>
  </si>
  <si>
    <t>220 W CONGRESS ST FL 2ND</t>
  </si>
  <si>
    <t>482263213</t>
  </si>
  <si>
    <t>605438607</t>
  </si>
  <si>
    <t>CENTIME INC</t>
  </si>
  <si>
    <t>39 CAPTAIN MILES LN</t>
  </si>
  <si>
    <t>017424779</t>
  </si>
  <si>
    <t>605375035</t>
  </si>
  <si>
    <t>ANAHAT BUILDING SUPPY &amp; INSULA</t>
  </si>
  <si>
    <t>6047 MALLOY AVE</t>
  </si>
  <si>
    <t>982489354</t>
  </si>
  <si>
    <t>603489459</t>
  </si>
  <si>
    <t>OSBORNE NORTHWEST PUBLIC RELAT</t>
  </si>
  <si>
    <t>ON PR</t>
  </si>
  <si>
    <t>1335 N NORTHLAKE WAY STE 101</t>
  </si>
  <si>
    <t>981038959</t>
  </si>
  <si>
    <t>605426294</t>
  </si>
  <si>
    <t>VENTUS EXECUTIVE SOLUTIONS LLC</t>
  </si>
  <si>
    <t>8116 ARLINGTON BLVD STE 145</t>
  </si>
  <si>
    <t>604878950</t>
  </si>
  <si>
    <t>HEARN CONCRETE PUMPING L L C</t>
  </si>
  <si>
    <t>2449 HENNESSY LN</t>
  </si>
  <si>
    <t>983639517</t>
  </si>
  <si>
    <t>605437285</t>
  </si>
  <si>
    <t>TRIAL LAWYERS FOR JUSTICE A PR</t>
  </si>
  <si>
    <t>421 W WATER ST</t>
  </si>
  <si>
    <t>521011771</t>
  </si>
  <si>
    <t>605918152</t>
  </si>
  <si>
    <t>TRIAL LAWYERS FOR JUSTICE WA P</t>
  </si>
  <si>
    <t>605358155</t>
  </si>
  <si>
    <t>NOELS LANDSCAPE &amp; CONSTRUCTION</t>
  </si>
  <si>
    <t>1713 VIRGINIA AVE</t>
  </si>
  <si>
    <t>982012438</t>
  </si>
  <si>
    <t>605423492</t>
  </si>
  <si>
    <t>WU CLAIRE</t>
  </si>
  <si>
    <t>8439 NE 146TH ST</t>
  </si>
  <si>
    <t>605451100</t>
  </si>
  <si>
    <t>PACIFIC ELECTRICAL SERVICES LL</t>
  </si>
  <si>
    <t>JAYSE STEVEN OHLSON</t>
  </si>
  <si>
    <t>986111806</t>
  </si>
  <si>
    <t>605438019</t>
  </si>
  <si>
    <t>KERO GAMING INC</t>
  </si>
  <si>
    <t>900 BISCAYNE BLVD STE 2206</t>
  </si>
  <si>
    <t>331321564</t>
  </si>
  <si>
    <t>605295472</t>
  </si>
  <si>
    <t>WALLA WALLA INDIAN CUISINE</t>
  </si>
  <si>
    <t>12 E MAIN ST</t>
  </si>
  <si>
    <t>993621922</t>
  </si>
  <si>
    <t>605032513</t>
  </si>
  <si>
    <t>LANE PLUMBING SERVICES LLC</t>
  </si>
  <si>
    <t>983220754</t>
  </si>
  <si>
    <t>605379179</t>
  </si>
  <si>
    <t>AMERICAN FRIENDS OF THE TEL AV</t>
  </si>
  <si>
    <t>8 W 40TH ST FL 8</t>
  </si>
  <si>
    <t>100182275</t>
  </si>
  <si>
    <t>605328206</t>
  </si>
  <si>
    <t>ICONIC COFFEE LLC</t>
  </si>
  <si>
    <t>ASHLEY SANTIAGO</t>
  </si>
  <si>
    <t>4242 SPRING CT</t>
  </si>
  <si>
    <t>982266487</t>
  </si>
  <si>
    <t>604614813</t>
  </si>
  <si>
    <t>ALL ACES CONSTRUCTION LLC</t>
  </si>
  <si>
    <t>12005 7TH AVE NW</t>
  </si>
  <si>
    <t>981774522</t>
  </si>
  <si>
    <t>605915528</t>
  </si>
  <si>
    <t>ALL ACES CONCRETE COATINGS LLC</t>
  </si>
  <si>
    <t>605431076</t>
  </si>
  <si>
    <t>TLP CONSULTING GROUP LLC</t>
  </si>
  <si>
    <t>245C NASSAU ST</t>
  </si>
  <si>
    <t>085404619</t>
  </si>
  <si>
    <t>605164010</t>
  </si>
  <si>
    <t>INFORMATIV LLC</t>
  </si>
  <si>
    <t>2801 NETWORK BLVD STE 650</t>
  </si>
  <si>
    <t>750341865</t>
  </si>
  <si>
    <t>605434813</t>
  </si>
  <si>
    <t>RAREVIEW LLC</t>
  </si>
  <si>
    <t>1520 N EL CAMINO REAL STE 2</t>
  </si>
  <si>
    <t>926725957</t>
  </si>
  <si>
    <t>605372697</t>
  </si>
  <si>
    <t>RETREAT WELLNESS &amp; MEDSPA PLLC</t>
  </si>
  <si>
    <t>123 OHME GARDEN RD STE 4</t>
  </si>
  <si>
    <t>988014500</t>
  </si>
  <si>
    <t>605432455</t>
  </si>
  <si>
    <t>INOVATIV INC</t>
  </si>
  <si>
    <t>% ADP TOTALSOURCE DE IV</t>
  </si>
  <si>
    <t>605408848</t>
  </si>
  <si>
    <t>MCS LLC</t>
  </si>
  <si>
    <t>4901 NE 2ND CT</t>
  </si>
  <si>
    <t>986631291</t>
  </si>
  <si>
    <t>605418148</t>
  </si>
  <si>
    <t>AIQUIRE INC</t>
  </si>
  <si>
    <t>605443317</t>
  </si>
  <si>
    <t>ALVYS INC</t>
  </si>
  <si>
    <t>605390510</t>
  </si>
  <si>
    <t>EDM LEADS LLC</t>
  </si>
  <si>
    <t>1166 E WARNER RD</t>
  </si>
  <si>
    <t>852963064</t>
  </si>
  <si>
    <t>605340513</t>
  </si>
  <si>
    <t>IMPORT MOTORING GROUP</t>
  </si>
  <si>
    <t>2400 NW 80TH ST</t>
  </si>
  <si>
    <t>605437518</t>
  </si>
  <si>
    <t>VOVA TILE LLC</t>
  </si>
  <si>
    <t>13410 SE 255TH ST</t>
  </si>
  <si>
    <t>980426670</t>
  </si>
  <si>
    <t>604490724</t>
  </si>
  <si>
    <t>TIM WRIGHT HOLDINGS LLC</t>
  </si>
  <si>
    <t>430 NE 71ST ST</t>
  </si>
  <si>
    <t>986658344</t>
  </si>
  <si>
    <t>605336532</t>
  </si>
  <si>
    <t>RAINIER GROCERY &amp; DELI</t>
  </si>
  <si>
    <t>12534 SE 298TH PL</t>
  </si>
  <si>
    <t>980922197</t>
  </si>
  <si>
    <t>605426646</t>
  </si>
  <si>
    <t>EVERYONEON</t>
  </si>
  <si>
    <t>605398405</t>
  </si>
  <si>
    <t>ARES COMFORT SYSTEMS</t>
  </si>
  <si>
    <t>12612 49TH AVE CT SW APT B102</t>
  </si>
  <si>
    <t>984995139</t>
  </si>
  <si>
    <t>605402065</t>
  </si>
  <si>
    <t>PRO CIRCUIT POWER &amp; SOLAR INC</t>
  </si>
  <si>
    <t>115 EASTERLY RD</t>
  </si>
  <si>
    <t>983827163</t>
  </si>
  <si>
    <t>605413247</t>
  </si>
  <si>
    <t>ALBERTO J AMBARD DDS PC</t>
  </si>
  <si>
    <t>970052003</t>
  </si>
  <si>
    <t>604939464</t>
  </si>
  <si>
    <t>REVIVE WELLNESS LLC</t>
  </si>
  <si>
    <t>8705 W 5TH AVE</t>
  </si>
  <si>
    <t>993368617</t>
  </si>
  <si>
    <t>604934688</t>
  </si>
  <si>
    <t>DARWIN HOMES INC</t>
  </si>
  <si>
    <t>750 N SAINT PAUL ST STE 250</t>
  </si>
  <si>
    <t>PMB 39791</t>
  </si>
  <si>
    <t>752013206</t>
  </si>
  <si>
    <t>605401817</t>
  </si>
  <si>
    <t>VARGO LLC</t>
  </si>
  <si>
    <t>5555 FRANTZ RD FRNT</t>
  </si>
  <si>
    <t>430171544</t>
  </si>
  <si>
    <t>605436513</t>
  </si>
  <si>
    <t>EDGED ENERGY LLC</t>
  </si>
  <si>
    <t>30 OLD KINGS HWY S</t>
  </si>
  <si>
    <t>068204551</t>
  </si>
  <si>
    <t>605940844</t>
  </si>
  <si>
    <t>ENDEAVOUR ENERGY LLC</t>
  </si>
  <si>
    <t>605444250</t>
  </si>
  <si>
    <t>SAN JUAN REGIONAL MEDICAL CENT</t>
  </si>
  <si>
    <t>801 W MAPLE ST</t>
  </si>
  <si>
    <t>87401</t>
  </si>
  <si>
    <t>874015630</t>
  </si>
  <si>
    <t>604139233</t>
  </si>
  <si>
    <t>HARBOR LAUNDRY SERVICES</t>
  </si>
  <si>
    <t>315 CARTER AVE UNIT 3</t>
  </si>
  <si>
    <t>982508374</t>
  </si>
  <si>
    <t>605150784</t>
  </si>
  <si>
    <t>HOLM HANDYMAN SERVICES</t>
  </si>
  <si>
    <t>11012 CANYON RD STE 8 PMB 956</t>
  </si>
  <si>
    <t>605446906</t>
  </si>
  <si>
    <t>CRYSTAL MANAGEMENT LLC</t>
  </si>
  <si>
    <t>1604 SPRING HILL RD 2ND FL</t>
  </si>
  <si>
    <t>605394067</t>
  </si>
  <si>
    <t>PLAINS PLUMBING CO LLC</t>
  </si>
  <si>
    <t>% NICHOLAS BROWN</t>
  </si>
  <si>
    <t>PO BOX 3580</t>
  </si>
  <si>
    <t>79116</t>
  </si>
  <si>
    <t>791163580</t>
  </si>
  <si>
    <t>605365613</t>
  </si>
  <si>
    <t>LION OF JUDAH REMODELING</t>
  </si>
  <si>
    <t>19427 MILITARY RD S</t>
  </si>
  <si>
    <t>981885055</t>
  </si>
  <si>
    <t>604515786</t>
  </si>
  <si>
    <t>ADUGNA LAW FIRM</t>
  </si>
  <si>
    <t>9500 ROOSEVELT WAY NE STE 303</t>
  </si>
  <si>
    <t>601181592</t>
  </si>
  <si>
    <t>KONCRETE INDUSTRIES INC</t>
  </si>
  <si>
    <t>605431622</t>
  </si>
  <si>
    <t>OPENMARKETS INC</t>
  </si>
  <si>
    <t>605366025</t>
  </si>
  <si>
    <t>BRICKS &amp; MINIFIGS OLYMPIA</t>
  </si>
  <si>
    <t>NATALIE CAETANO</t>
  </si>
  <si>
    <t>2128 MONROE ST</t>
  </si>
  <si>
    <t>985842947</t>
  </si>
  <si>
    <t>605394987</t>
  </si>
  <si>
    <t>UYGHUR HUMAN RIGHTS PROJECT</t>
  </si>
  <si>
    <t>605388396</t>
  </si>
  <si>
    <t>EVERDAY TREASURE</t>
  </si>
  <si>
    <t>605316354</t>
  </si>
  <si>
    <t>HOMEHAVEN AFH</t>
  </si>
  <si>
    <t>523 143RD ST S</t>
  </si>
  <si>
    <t>984444541</t>
  </si>
  <si>
    <t>605377167</t>
  </si>
  <si>
    <t>GLOBAL ASSET</t>
  </si>
  <si>
    <t>1815 MONETARY LN STE 100</t>
  </si>
  <si>
    <t>750067029</t>
  </si>
  <si>
    <t>605389434</t>
  </si>
  <si>
    <t>PHOENIX CARS LLC</t>
  </si>
  <si>
    <t>1500 LAKEVIEW LOOP</t>
  </si>
  <si>
    <t>928071819</t>
  </si>
  <si>
    <t>605423485</t>
  </si>
  <si>
    <t>IT WORKS! INC</t>
  </si>
  <si>
    <t>815 MONROE ST NE</t>
  </si>
  <si>
    <t>200171757</t>
  </si>
  <si>
    <t>605148625</t>
  </si>
  <si>
    <t>SIXTY MOUNTAIN PLLC</t>
  </si>
  <si>
    <t>1009 N CENTER PKWY STE 231</t>
  </si>
  <si>
    <t>602222123</t>
  </si>
  <si>
    <t>BIALIK FOTO WERK</t>
  </si>
  <si>
    <t>12508 57TH DR NE</t>
  </si>
  <si>
    <t>604060519</t>
  </si>
  <si>
    <t>LA LIATH BAKERY</t>
  </si>
  <si>
    <t>4017 WHITMAN AVE N APT 204</t>
  </si>
  <si>
    <t>981037838</t>
  </si>
  <si>
    <t>605379399</t>
  </si>
  <si>
    <t>IMPELLO BIOSCIENCES</t>
  </si>
  <si>
    <t>2601 S LEMAY AVE UNIT 7</t>
  </si>
  <si>
    <t># 402</t>
  </si>
  <si>
    <t>805252298</t>
  </si>
  <si>
    <t>605439647</t>
  </si>
  <si>
    <t>ART OF DENTISTRY VB PC THE</t>
  </si>
  <si>
    <t>2142 GREAT NECK SQ</t>
  </si>
  <si>
    <t>234542202</t>
  </si>
  <si>
    <t>604957466</t>
  </si>
  <si>
    <t>HNL SERVICES</t>
  </si>
  <si>
    <t>4217 65TH STREET CT E</t>
  </si>
  <si>
    <t>984431931</t>
  </si>
  <si>
    <t>605439465</t>
  </si>
  <si>
    <t>BLUE NET INC</t>
  </si>
  <si>
    <t>2915 WATERS RD 105</t>
  </si>
  <si>
    <t>551211562</t>
  </si>
  <si>
    <t>605392493</t>
  </si>
  <si>
    <t>BEEKEEPER GROUP LLC</t>
  </si>
  <si>
    <t>1101 14TH ST NW STE 200</t>
  </si>
  <si>
    <t>200055605</t>
  </si>
  <si>
    <t>605439563</t>
  </si>
  <si>
    <t>SOFI PAPER PRODUCTS LLC</t>
  </si>
  <si>
    <t>5130 N BAY RD</t>
  </si>
  <si>
    <t>331402009</t>
  </si>
  <si>
    <t>605393204</t>
  </si>
  <si>
    <t>BALANCE AND BODY</t>
  </si>
  <si>
    <t>604399806</t>
  </si>
  <si>
    <t>NEWSKIN LLC</t>
  </si>
  <si>
    <t>605382498</t>
  </si>
  <si>
    <t>WEI SPA INC</t>
  </si>
  <si>
    <t>32242 50TH CT S</t>
  </si>
  <si>
    <t>980013122</t>
  </si>
  <si>
    <t>605428599</t>
  </si>
  <si>
    <t>IDONATE INC</t>
  </si>
  <si>
    <t>PO BOX 93839</t>
  </si>
  <si>
    <t>760920117</t>
  </si>
  <si>
    <t>605425304</t>
  </si>
  <si>
    <t>AGENT LEGEND</t>
  </si>
  <si>
    <t>4312 BROWNDALE AVE</t>
  </si>
  <si>
    <t>554241014</t>
  </si>
  <si>
    <t>605136227</t>
  </si>
  <si>
    <t>SANCTUARY COGNITIVE SYSTEMS US</t>
  </si>
  <si>
    <t>#400 - 425 WEST 6TH AVE</t>
  </si>
  <si>
    <t>V5Y1L</t>
  </si>
  <si>
    <t>V5Y1L-3</t>
  </si>
  <si>
    <t>604504201</t>
  </si>
  <si>
    <t>LOVELIER WAX &amp; LASH STUDIO</t>
  </si>
  <si>
    <t>9810 E KNOX AVE</t>
  </si>
  <si>
    <t>604958699</t>
  </si>
  <si>
    <t>RAINIER ACCOUNTING SERVICES PL</t>
  </si>
  <si>
    <t>8725 124TH ST E</t>
  </si>
  <si>
    <t>983737906</t>
  </si>
  <si>
    <t>605432991</t>
  </si>
  <si>
    <t>AG MANAGEMENT SOLUTIONS LLC</t>
  </si>
  <si>
    <t>1020 INNOVATION LN</t>
  </si>
  <si>
    <t>560018407</t>
  </si>
  <si>
    <t>605434083</t>
  </si>
  <si>
    <t>GRADIENTJ INC</t>
  </si>
  <si>
    <t>605021480</t>
  </si>
  <si>
    <t>MOTTOS PAINTING INC</t>
  </si>
  <si>
    <t>7670 SW HYLAND WAY</t>
  </si>
  <si>
    <t>970086213</t>
  </si>
  <si>
    <t>603183906</t>
  </si>
  <si>
    <t>EIGHT TWENTY EIGHT</t>
  </si>
  <si>
    <t>4509 79TH AVENUE CT W</t>
  </si>
  <si>
    <t>984663162</t>
  </si>
  <si>
    <t>605444622</t>
  </si>
  <si>
    <t>ALL CARE TO YOU</t>
  </si>
  <si>
    <t>92863</t>
  </si>
  <si>
    <t>928634367</t>
  </si>
  <si>
    <t>605448100</t>
  </si>
  <si>
    <t>FUNDIFY AI INC</t>
  </si>
  <si>
    <t>279 DIAMOND ST</t>
  </si>
  <si>
    <t>941142420</t>
  </si>
  <si>
    <t>605775609</t>
  </si>
  <si>
    <t>J&amp;M REMODELING SEATTLE LLC</t>
  </si>
  <si>
    <t>6235 A ST</t>
  </si>
  <si>
    <t>984087411</t>
  </si>
  <si>
    <t>409014113</t>
  </si>
  <si>
    <t>GRISWOLD INDUSTRIES</t>
  </si>
  <si>
    <t>1701 PLACENTIA AVE</t>
  </si>
  <si>
    <t>926274416</t>
  </si>
  <si>
    <t>604973099</t>
  </si>
  <si>
    <t>756 SUSHI</t>
  </si>
  <si>
    <t>% XIAO NA CHEN</t>
  </si>
  <si>
    <t>3508 S HOLLY ST STE A</t>
  </si>
  <si>
    <t>981183237</t>
  </si>
  <si>
    <t>605161321</t>
  </si>
  <si>
    <t>HC GROCERY</t>
  </si>
  <si>
    <t>7106 BEACON AVE S</t>
  </si>
  <si>
    <t>981083913</t>
  </si>
  <si>
    <t>605421245</t>
  </si>
  <si>
    <t>WOODINVILLE BAGEL BOBA LLC</t>
  </si>
  <si>
    <t>DAT NGUYEN</t>
  </si>
  <si>
    <t>605419407</t>
  </si>
  <si>
    <t>VR REFORESTATION</t>
  </si>
  <si>
    <t>1101 FORDNEY ST</t>
  </si>
  <si>
    <t>985208021</t>
  </si>
  <si>
    <t>605412531</t>
  </si>
  <si>
    <t>USSSA LLC</t>
  </si>
  <si>
    <t>5800 STADIUM PKWY</t>
  </si>
  <si>
    <t>329408424</t>
  </si>
  <si>
    <t>605432890</t>
  </si>
  <si>
    <t>EL ASADERO</t>
  </si>
  <si>
    <t>11606 SE 258TH ST</t>
  </si>
  <si>
    <t>980307804</t>
  </si>
  <si>
    <t>605389209</t>
  </si>
  <si>
    <t>UNITED DRYWALL PLUS CORP</t>
  </si>
  <si>
    <t>902 S BENNETT ST</t>
  </si>
  <si>
    <t>984652419</t>
  </si>
  <si>
    <t>605802721</t>
  </si>
  <si>
    <t>SELINA BEAUTY SALON LLC</t>
  </si>
  <si>
    <t>821 N UNIVERSITY RD</t>
  </si>
  <si>
    <t>992065060</t>
  </si>
  <si>
    <t>605404612</t>
  </si>
  <si>
    <t>SOTERIA FLEXIBLES CORP</t>
  </si>
  <si>
    <t>205 FULLERTON AVE</t>
  </si>
  <si>
    <t>ZOILA CHAVARRIA</t>
  </si>
  <si>
    <t>605429832</t>
  </si>
  <si>
    <t>GARY A GELBFISH MD PLLC</t>
  </si>
  <si>
    <t>ATTN: YOCHEVED KLEIN</t>
  </si>
  <si>
    <t>2502 AVENUE I</t>
  </si>
  <si>
    <t>112102830</t>
  </si>
  <si>
    <t>604338241</t>
  </si>
  <si>
    <t>PATAGONIA WORKS INC</t>
  </si>
  <si>
    <t>605390585</t>
  </si>
  <si>
    <t>TRAVELING TAPS LLC</t>
  </si>
  <si>
    <t>1110 S HARMONY CT</t>
  </si>
  <si>
    <t>990165109</t>
  </si>
  <si>
    <t>605369139</t>
  </si>
  <si>
    <t>TOUR24</t>
  </si>
  <si>
    <t>605436305</t>
  </si>
  <si>
    <t>WERKT</t>
  </si>
  <si>
    <t>13267 SUNNY RETREAT LN</t>
  </si>
  <si>
    <t>347870000</t>
  </si>
  <si>
    <t>605446707</t>
  </si>
  <si>
    <t>PIONEER TEK SERVICES INC</t>
  </si>
  <si>
    <t>633 E FERNHURST DR STE 1301</t>
  </si>
  <si>
    <t>774501590</t>
  </si>
  <si>
    <t>604943906</t>
  </si>
  <si>
    <t>ROYLANCE CHIROPRACTIC</t>
  </si>
  <si>
    <t>109 ASTRO LN NE</t>
  </si>
  <si>
    <t>988379022</t>
  </si>
  <si>
    <t>605436035</t>
  </si>
  <si>
    <t>SIGNUM BIOSCIENCES INC</t>
  </si>
  <si>
    <t>11 DEERPARK DR STE 202</t>
  </si>
  <si>
    <t>088521923</t>
  </si>
  <si>
    <t>605010022</t>
  </si>
  <si>
    <t>EV PASSPORT INC</t>
  </si>
  <si>
    <t>605418726</t>
  </si>
  <si>
    <t>ACCESSIBLE HOME HEALTH</t>
  </si>
  <si>
    <t>12206 12TH ST E</t>
  </si>
  <si>
    <t>605396931</t>
  </si>
  <si>
    <t>DEERFIELD CONSTRUCTION</t>
  </si>
  <si>
    <t>18725 DEERFIELD LN SW</t>
  </si>
  <si>
    <t>985799183</t>
  </si>
  <si>
    <t>604538493</t>
  </si>
  <si>
    <t>I DO &amp; FIDO TOO LLC</t>
  </si>
  <si>
    <t>2444 CATALINA CT</t>
  </si>
  <si>
    <t>993541928</t>
  </si>
  <si>
    <t>605707906</t>
  </si>
  <si>
    <t>TRI CITIES PET FRIENDLY CLEANE</t>
  </si>
  <si>
    <t>605407513</t>
  </si>
  <si>
    <t>BIGFOOTS DEN</t>
  </si>
  <si>
    <t>25401 136TH AVE SE</t>
  </si>
  <si>
    <t>980426683</t>
  </si>
  <si>
    <t>605399735</t>
  </si>
  <si>
    <t>QUILITY INSURANCE LLC</t>
  </si>
  <si>
    <t>204 WHITSON AVE</t>
  </si>
  <si>
    <t>287783108</t>
  </si>
  <si>
    <t>605407700</t>
  </si>
  <si>
    <t>AETERRA</t>
  </si>
  <si>
    <t>1 N FRANKLIN ST STE 1875</t>
  </si>
  <si>
    <t>606063494</t>
  </si>
  <si>
    <t>605443497</t>
  </si>
  <si>
    <t>FORTIS BANK</t>
  </si>
  <si>
    <t>605422224</t>
  </si>
  <si>
    <t>AUDUBON ENGINEERING OPERATIONS</t>
  </si>
  <si>
    <t>111 VETERANS BLVD STE 1200</t>
  </si>
  <si>
    <t>700053003</t>
  </si>
  <si>
    <t>605728266</t>
  </si>
  <si>
    <t>AUDUBON FIELD SOLUTIONS LLC</t>
  </si>
  <si>
    <t>111 VETERANS BLVD # 1200</t>
  </si>
  <si>
    <t>602538404</t>
  </si>
  <si>
    <t>AZORA LAW PLLC</t>
  </si>
  <si>
    <t>15600 NE 8TH ST #B1-178</t>
  </si>
  <si>
    <t>605395896</t>
  </si>
  <si>
    <t>ONSTAFF STAFFING SERVICES LLC</t>
  </si>
  <si>
    <t>912 BERGENLINE AVE</t>
  </si>
  <si>
    <t>07087</t>
  </si>
  <si>
    <t>070873091</t>
  </si>
  <si>
    <t>605337171</t>
  </si>
  <si>
    <t>OUTLANDER BREWERY &amp; PUB</t>
  </si>
  <si>
    <t>1411 176TH PL NE</t>
  </si>
  <si>
    <t>980083205</t>
  </si>
  <si>
    <t>605359995</t>
  </si>
  <si>
    <t>IKONIKA AUTOMATION LLC</t>
  </si>
  <si>
    <t>5113 PACIFIC HWY E #2</t>
  </si>
  <si>
    <t>605346779</t>
  </si>
  <si>
    <t>VANCE IT LLC</t>
  </si>
  <si>
    <t>14337 266TH CIR NE</t>
  </si>
  <si>
    <t>980198351</t>
  </si>
  <si>
    <t>605400222</t>
  </si>
  <si>
    <t>TRUE NORTH COMPLIANCE SERVICES</t>
  </si>
  <si>
    <t>3355 E SPRING ST #302</t>
  </si>
  <si>
    <t>605365938</t>
  </si>
  <si>
    <t>ELIHU COMMUNITY MINISTRIES</t>
  </si>
  <si>
    <t>111 GARFIELD ST</t>
  </si>
  <si>
    <t>981093128</t>
  </si>
  <si>
    <t>604605855</t>
  </si>
  <si>
    <t>ARENA FITNESS LLC</t>
  </si>
  <si>
    <t>991410825</t>
  </si>
  <si>
    <t>605391716</t>
  </si>
  <si>
    <t>TRI CITY CHIROPRACTIC</t>
  </si>
  <si>
    <t>8800 W GRAND RONDE AVE</t>
  </si>
  <si>
    <t>993361091</t>
  </si>
  <si>
    <t>605423282</t>
  </si>
  <si>
    <t>ACCULON ENERGY INC</t>
  </si>
  <si>
    <t>AMERICAS BACK OFFICE/MAEGAN MA</t>
  </si>
  <si>
    <t>604533233</t>
  </si>
  <si>
    <t>FULTONST1LLC</t>
  </si>
  <si>
    <t>291 EVANS WAY</t>
  </si>
  <si>
    <t>BRANCHBURG</t>
  </si>
  <si>
    <t>088763766</t>
  </si>
  <si>
    <t>605365797</t>
  </si>
  <si>
    <t>SHAW EQUIPMENT SERVICES LLC</t>
  </si>
  <si>
    <t>EMORY</t>
  </si>
  <si>
    <t>75440</t>
  </si>
  <si>
    <t>754400215</t>
  </si>
  <si>
    <t>605432993</t>
  </si>
  <si>
    <t>VARTANA INC</t>
  </si>
  <si>
    <t>605003283</t>
  </si>
  <si>
    <t>PEAK COUPLES &amp; SEX THERAPY</t>
  </si>
  <si>
    <t>940 BROADWAY E</t>
  </si>
  <si>
    <t>605385699</t>
  </si>
  <si>
    <t>PUMPKIN THAI</t>
  </si>
  <si>
    <t>14600 SE 176TH ST UNIT M1</t>
  </si>
  <si>
    <t>980588920</t>
  </si>
  <si>
    <t>605168969</t>
  </si>
  <si>
    <t>LV ACCOUNTING SERVICES INC</t>
  </si>
  <si>
    <t>635 NE PROVINCE CT</t>
  </si>
  <si>
    <t>986071716</t>
  </si>
  <si>
    <t>605444131</t>
  </si>
  <si>
    <t>THE LED STUDIO LLC</t>
  </si>
  <si>
    <t>22 BOSTON WHARF RD FL 7</t>
  </si>
  <si>
    <t>605428623</t>
  </si>
  <si>
    <t>THE GUTIERREZ &amp; FAMILY LLC</t>
  </si>
  <si>
    <t>19322 VISTA DR</t>
  </si>
  <si>
    <t>982234017</t>
  </si>
  <si>
    <t>605380873</t>
  </si>
  <si>
    <t>JONS BUILDING REPAIR LLC</t>
  </si>
  <si>
    <t>222 ANDERSON RD STE D</t>
  </si>
  <si>
    <t>982739033</t>
  </si>
  <si>
    <t>604370455</t>
  </si>
  <si>
    <t>REMOTELOCK</t>
  </si>
  <si>
    <t>605386945</t>
  </si>
  <si>
    <t>ELECTROSONIC INC</t>
  </si>
  <si>
    <t>9400 SOUTHRIDGE PARK CT</t>
  </si>
  <si>
    <t>328198644</t>
  </si>
  <si>
    <t>605391923</t>
  </si>
  <si>
    <t>WATSON AGENCY LLC</t>
  </si>
  <si>
    <t>466 NE MIDWAY BLVD</t>
  </si>
  <si>
    <t>982772658</t>
  </si>
  <si>
    <t>605304633</t>
  </si>
  <si>
    <t>YOGIS MARKET</t>
  </si>
  <si>
    <t>15720 MEADOW RD UNIT M1</t>
  </si>
  <si>
    <t>980876567</t>
  </si>
  <si>
    <t>605434916</t>
  </si>
  <si>
    <t>INDIANA HAND TO SHOULDER CENTE</t>
  </si>
  <si>
    <t>8501 HARCOURT RD</t>
  </si>
  <si>
    <t>462602046</t>
  </si>
  <si>
    <t>605402105</t>
  </si>
  <si>
    <t>CALL IT CLOSED</t>
  </si>
  <si>
    <t>8000 HEALTH CENTER BLVD</t>
  </si>
  <si>
    <t>34135</t>
  </si>
  <si>
    <t>605400724</t>
  </si>
  <si>
    <t>XTREME CLEAN SERVICE LLC</t>
  </si>
  <si>
    <t>508 BRONSON PL NE</t>
  </si>
  <si>
    <t>980563657</t>
  </si>
  <si>
    <t>602239731</t>
  </si>
  <si>
    <t>WIRTH LLC</t>
  </si>
  <si>
    <t>5026 8TH AVE NE</t>
  </si>
  <si>
    <t>981053603</t>
  </si>
  <si>
    <t>605423604</t>
  </si>
  <si>
    <t>LOLO BOUTIQUE</t>
  </si>
  <si>
    <t>108 N WASHINGTON ST STE 104</t>
  </si>
  <si>
    <t>605399001</t>
  </si>
  <si>
    <t>NVELUP USA INC</t>
  </si>
  <si>
    <t>PO BOX 7221</t>
  </si>
  <si>
    <t>949557221</t>
  </si>
  <si>
    <t>604709737</t>
  </si>
  <si>
    <t>YEOBO LLC</t>
  </si>
  <si>
    <t>612 PROSPECT ST APT 404</t>
  </si>
  <si>
    <t>981093834</t>
  </si>
  <si>
    <t>604689638</t>
  </si>
  <si>
    <t>DISCOVER NIGHT LLC</t>
  </si>
  <si>
    <t># 1386</t>
  </si>
  <si>
    <t>3600 N DUKE ST STE 1</t>
  </si>
  <si>
    <t>27704</t>
  </si>
  <si>
    <t>277041769</t>
  </si>
  <si>
    <t>605403931</t>
  </si>
  <si>
    <t>TMC PLASTICS INC</t>
  </si>
  <si>
    <t>27736 AVENUE HOPKINS</t>
  </si>
  <si>
    <t>913551222</t>
  </si>
  <si>
    <t>605424026</t>
  </si>
  <si>
    <t>SPACE COW LLC</t>
  </si>
  <si>
    <t>8408 SELWAY DR</t>
  </si>
  <si>
    <t>78736</t>
  </si>
  <si>
    <t>787363024</t>
  </si>
  <si>
    <t>605401437</t>
  </si>
  <si>
    <t>CLEANARC DATA CENTERS MANAGEME</t>
  </si>
  <si>
    <t>605437409</t>
  </si>
  <si>
    <t>FINZLY INC</t>
  </si>
  <si>
    <t>605443171</t>
  </si>
  <si>
    <t>RESMED SAAS HOLDINGS INC</t>
  </si>
  <si>
    <t>921231438</t>
  </si>
  <si>
    <t>605401489</t>
  </si>
  <si>
    <t>CURVEBALL CONCESSIONS LLC</t>
  </si>
  <si>
    <t>4605 6TH AVE</t>
  </si>
  <si>
    <t>984063505</t>
  </si>
  <si>
    <t>605433339</t>
  </si>
  <si>
    <t>COMMUNITYFORCE INC</t>
  </si>
  <si>
    <t>604800384</t>
  </si>
  <si>
    <t>IN GOOD TASTE</t>
  </si>
  <si>
    <t>GRATON</t>
  </si>
  <si>
    <t>95444</t>
  </si>
  <si>
    <t>605358052</t>
  </si>
  <si>
    <t>PERENNIAL HEALTH INC</t>
  </si>
  <si>
    <t>228 PARK AVE S # 66643</t>
  </si>
  <si>
    <t>605390943</t>
  </si>
  <si>
    <t>GATIEM THAI CUISINE</t>
  </si>
  <si>
    <t>3605 170TH ST SW</t>
  </si>
  <si>
    <t>980377062</t>
  </si>
  <si>
    <t>605430957</t>
  </si>
  <si>
    <t>QUALITY FRUIT GDL</t>
  </si>
  <si>
    <t>% JOSE BARAJAS ZEPEDA</t>
  </si>
  <si>
    <t>604865678</t>
  </si>
  <si>
    <t>BLUE DRAGONFLY STRATEGIES LLC</t>
  </si>
  <si>
    <t>2801 BICKFORD AVE #103-305</t>
  </si>
  <si>
    <t>982900000</t>
  </si>
  <si>
    <t>605440075</t>
  </si>
  <si>
    <t>ENTRI</t>
  </si>
  <si>
    <t>605444593</t>
  </si>
  <si>
    <t>NOUMENA BUILT LLC</t>
  </si>
  <si>
    <t>6530 31ST AVE NE</t>
  </si>
  <si>
    <t>981157243</t>
  </si>
  <si>
    <t>605360098</t>
  </si>
  <si>
    <t>GOLDFINCH ROOFING LLC</t>
  </si>
  <si>
    <t>983950056</t>
  </si>
  <si>
    <t>605435872</t>
  </si>
  <si>
    <t>SOPHIA SOFTWARE LLC</t>
  </si>
  <si>
    <t>4423 LASALLE ST</t>
  </si>
  <si>
    <t>70115</t>
  </si>
  <si>
    <t>701155909</t>
  </si>
  <si>
    <t>605394065</t>
  </si>
  <si>
    <t>BOUDES FIELD SERVICE LLC</t>
  </si>
  <si>
    <t>PO BOX 10215</t>
  </si>
  <si>
    <t>58803</t>
  </si>
  <si>
    <t>588030006</t>
  </si>
  <si>
    <t>604829587</t>
  </si>
  <si>
    <t>AFFRAY LLC</t>
  </si>
  <si>
    <t>15946 VANOWEN ST UNIT 109</t>
  </si>
  <si>
    <t>605390225</t>
  </si>
  <si>
    <t>985280717</t>
  </si>
  <si>
    <t>605622779</t>
  </si>
  <si>
    <t>MATTHEW LEE</t>
  </si>
  <si>
    <t>604907150</t>
  </si>
  <si>
    <t>STAT4U DELIVERY LLC</t>
  </si>
  <si>
    <t>325 WASHINGTON AVE S #147</t>
  </si>
  <si>
    <t>605317833</t>
  </si>
  <si>
    <t>RESOLUTION LIFE SERVICES US IN</t>
  </si>
  <si>
    <t>605438966</t>
  </si>
  <si>
    <t>DARBAR HALAL MARKET</t>
  </si>
  <si>
    <t>6288 BRIDGEVIEW DR</t>
  </si>
  <si>
    <t>970683037</t>
  </si>
  <si>
    <t>605279332</t>
  </si>
  <si>
    <t>ABYSSINIA BEAUTY SCHOOL</t>
  </si>
  <si>
    <t>203 S 2ND ST STE F</t>
  </si>
  <si>
    <t>604342368</t>
  </si>
  <si>
    <t>ANTOJITOS LA DONA MEXICAN MUNC</t>
  </si>
  <si>
    <t>31611 7TH PL S</t>
  </si>
  <si>
    <t>980035225</t>
  </si>
  <si>
    <t>605348817</t>
  </si>
  <si>
    <t>GM SALES &amp; SERVICE LLC</t>
  </si>
  <si>
    <t>RORY WATKINS</t>
  </si>
  <si>
    <t>9527 62ND PL SE</t>
  </si>
  <si>
    <t>604898666</t>
  </si>
  <si>
    <t>AQUEOUS</t>
  </si>
  <si>
    <t>4621 NE 192ND ST</t>
  </si>
  <si>
    <t>981552928</t>
  </si>
  <si>
    <t>605255211</t>
  </si>
  <si>
    <t>MG LANDSCAPE MAINTENANCE SERVI</t>
  </si>
  <si>
    <t>7311 CHAMBERS CRK RD W TRLR 29</t>
  </si>
  <si>
    <t>984678204</t>
  </si>
  <si>
    <t>604094538</t>
  </si>
  <si>
    <t>LAUREN MATTHEWS LLC</t>
  </si>
  <si>
    <t>4803 FREMONT AVE N</t>
  </si>
  <si>
    <t>981036527</t>
  </si>
  <si>
    <t>605306423</t>
  </si>
  <si>
    <t>AZURI ADULT FAMILY HOME LLC</t>
  </si>
  <si>
    <t>SIMON NJOGU</t>
  </si>
  <si>
    <t>3608 HEPBURN ST NE</t>
  </si>
  <si>
    <t>985163401</t>
  </si>
  <si>
    <t>605315590</t>
  </si>
  <si>
    <t>ASAP AUTOGLASS LLC</t>
  </si>
  <si>
    <t>12128 N DIVISION ST PMB 182</t>
  </si>
  <si>
    <t>601741766</t>
  </si>
  <si>
    <t>COUGHLIN CUSTOM CABINETS INC</t>
  </si>
  <si>
    <t>986042918</t>
  </si>
  <si>
    <t>605440679</t>
  </si>
  <si>
    <t>PERPLEXITY AI INC</t>
  </si>
  <si>
    <t>605293087</t>
  </si>
  <si>
    <t>APTIA INSURANCE SERVICES GROUP</t>
  </si>
  <si>
    <t>11717</t>
  </si>
  <si>
    <t>605426451</t>
  </si>
  <si>
    <t>WILDWOOD WAFFLES LLC</t>
  </si>
  <si>
    <t>8812 N HARBORVIEW DR</t>
  </si>
  <si>
    <t>983322167</t>
  </si>
  <si>
    <t>605226841</t>
  </si>
  <si>
    <t>JQ FREEDOM STAFFING LLC</t>
  </si>
  <si>
    <t>748 MARKET ST STE M2</t>
  </si>
  <si>
    <t>605437568</t>
  </si>
  <si>
    <t>CHARGEFLOW INC</t>
  </si>
  <si>
    <t>16850 COLLINS AVE #112-306</t>
  </si>
  <si>
    <t>605399363</t>
  </si>
  <si>
    <t>8 KOI INC</t>
  </si>
  <si>
    <t>2725 CENTER PL</t>
  </si>
  <si>
    <t>329407106</t>
  </si>
  <si>
    <t>605447329</t>
  </si>
  <si>
    <t>ELLIS 24HR ALL CLEANING CO</t>
  </si>
  <si>
    <t>3300 NE 125TH ST 629</t>
  </si>
  <si>
    <t>605397966</t>
  </si>
  <si>
    <t>MISSOULA COUNTY PUBLIC SCHOOLS</t>
  </si>
  <si>
    <t>909 SOUTH AVE W</t>
  </si>
  <si>
    <t>PAT MCHUGH</t>
  </si>
  <si>
    <t>598017910</t>
  </si>
  <si>
    <t>605334189</t>
  </si>
  <si>
    <t>JULLIE HOMECARE SERVICES LLC</t>
  </si>
  <si>
    <t>10910 SE 238TH ST APT 2G101</t>
  </si>
  <si>
    <t>980313518</t>
  </si>
  <si>
    <t>604873781</t>
  </si>
  <si>
    <t>TRU ACCOUNTING SERVICES LLC</t>
  </si>
  <si>
    <t>1505 58TH CT</t>
  </si>
  <si>
    <t>993015693</t>
  </si>
  <si>
    <t>603470229</t>
  </si>
  <si>
    <t>BELLEVUE ENDODONTICS</t>
  </si>
  <si>
    <t>1800 116TH AVE NE STE 202</t>
  </si>
  <si>
    <t>605447700</t>
  </si>
  <si>
    <t>643 INSURANCE LLC</t>
  </si>
  <si>
    <t>1794 E SCORPIO PL</t>
  </si>
  <si>
    <t>852493995</t>
  </si>
  <si>
    <t>605387133</t>
  </si>
  <si>
    <t>ANGLER WEST</t>
  </si>
  <si>
    <t>605340023</t>
  </si>
  <si>
    <t>ZAMIRLG CLEANING LLC</t>
  </si>
  <si>
    <t>605405050</t>
  </si>
  <si>
    <t>NEUROMODULATION TECHNOLOGIES I</t>
  </si>
  <si>
    <t>605441858</t>
  </si>
  <si>
    <t>DB GENERAL CONTRACTING LLC</t>
  </si>
  <si>
    <t>29245 154TH AVE SE</t>
  </si>
  <si>
    <t>980424564</t>
  </si>
  <si>
    <t>605445548</t>
  </si>
  <si>
    <t>SETON HILL UNIVERSITY</t>
  </si>
  <si>
    <t>1 SETON HILL DR</t>
  </si>
  <si>
    <t>GREENSBURG</t>
  </si>
  <si>
    <t>15601</t>
  </si>
  <si>
    <t>156011548</t>
  </si>
  <si>
    <t>605438701</t>
  </si>
  <si>
    <t>FORERUNNERS GROUP LLC</t>
  </si>
  <si>
    <t>605437676</t>
  </si>
  <si>
    <t>REFRACTION POINT INC</t>
  </si>
  <si>
    <t>440 N BARRANCA AVE # 5258</t>
  </si>
  <si>
    <t>605423557</t>
  </si>
  <si>
    <t>AMERICAN ACADEMY OF PHYSICIAN</t>
  </si>
  <si>
    <t>2318 MILL RD STE 1300</t>
  </si>
  <si>
    <t>223146868</t>
  </si>
  <si>
    <t>605443166</t>
  </si>
  <si>
    <t>SPECTRUM AI INC</t>
  </si>
  <si>
    <t>605447505</t>
  </si>
  <si>
    <t>AUTISTIC SELF ADVOCACY NETWORK</t>
  </si>
  <si>
    <t>JEAN WINEGARDNER</t>
  </si>
  <si>
    <t>PO BOX 66122</t>
  </si>
  <si>
    <t>200356122</t>
  </si>
  <si>
    <t>604182705</t>
  </si>
  <si>
    <t>PURELIGHT POWER</t>
  </si>
  <si>
    <t>3521 AVION DRIVE STE #200</t>
  </si>
  <si>
    <t>605620325</t>
  </si>
  <si>
    <t>PURELIGHT POWER NEWCO LLC</t>
  </si>
  <si>
    <t>3521 AVION DR STE 200</t>
  </si>
  <si>
    <t>975044232</t>
  </si>
  <si>
    <t>602578209</t>
  </si>
  <si>
    <t>SALON MONETTE</t>
  </si>
  <si>
    <t>KIM TAE HWA SALON MONETTE</t>
  </si>
  <si>
    <t>3080 148TH AVE SE STE 112</t>
  </si>
  <si>
    <t>980076420</t>
  </si>
  <si>
    <t>604563151</t>
  </si>
  <si>
    <t>COACH GUTHRIE</t>
  </si>
  <si>
    <t>1835 SE 136TH ST APT K109</t>
  </si>
  <si>
    <t>980458859</t>
  </si>
  <si>
    <t>605279740</t>
  </si>
  <si>
    <t>NORTON TRANSPORT INC</t>
  </si>
  <si>
    <t>RINGGOLD</t>
  </si>
  <si>
    <t>30736</t>
  </si>
  <si>
    <t>307368401</t>
  </si>
  <si>
    <t>604945430</t>
  </si>
  <si>
    <t>BEST COAST HANDY MAN LLC</t>
  </si>
  <si>
    <t>451 2ND AVE</t>
  </si>
  <si>
    <t>983319153</t>
  </si>
  <si>
    <t>605031716</t>
  </si>
  <si>
    <t>BUDDYS HOME FURNISHINGS</t>
  </si>
  <si>
    <t>605390123</t>
  </si>
  <si>
    <t>NEXTLAW CRIMINAL &amp; INJURY ATTO</t>
  </si>
  <si>
    <t>950 BROADWAY STE M100</t>
  </si>
  <si>
    <t>984024453</t>
  </si>
  <si>
    <t>604564654</t>
  </si>
  <si>
    <t>FIDUCIARY FIRST NORTHWEST LLC</t>
  </si>
  <si>
    <t>PMB 166</t>
  </si>
  <si>
    <t>3307 EVERGREEN WAY 707</t>
  </si>
  <si>
    <t>986719541</t>
  </si>
  <si>
    <t>605395401</t>
  </si>
  <si>
    <t>MINDHIVE LLC</t>
  </si>
  <si>
    <t>825 N HOUK RD # 511</t>
  </si>
  <si>
    <t>430154423</t>
  </si>
  <si>
    <t>605378319</t>
  </si>
  <si>
    <t>GLOBAL WOUND CARE MEDICAL GROU</t>
  </si>
  <si>
    <t>5901 W CENTURY BLVD STE 750</t>
  </si>
  <si>
    <t>900455443</t>
  </si>
  <si>
    <t>604268383</t>
  </si>
  <si>
    <t>RAINBOW SWIM SCHOOL</t>
  </si>
  <si>
    <t>3715 SW 110TH ST</t>
  </si>
  <si>
    <t>981461764</t>
  </si>
  <si>
    <t>605391407</t>
  </si>
  <si>
    <t>COSM INC</t>
  </si>
  <si>
    <t>605425391</t>
  </si>
  <si>
    <t>JC PRIME INSURANCE &amp; FINANCIAL</t>
  </si>
  <si>
    <t>7131 EMERSON CIR NW</t>
  </si>
  <si>
    <t>MASSILLON</t>
  </si>
  <si>
    <t>44646</t>
  </si>
  <si>
    <t>446467526</t>
  </si>
  <si>
    <t>605381844</t>
  </si>
  <si>
    <t>CAMP MEDICAL</t>
  </si>
  <si>
    <t>% LISA BELL</t>
  </si>
  <si>
    <t>605435010</t>
  </si>
  <si>
    <t>ZAPMOTO CORP</t>
  </si>
  <si>
    <t>11779 PENNBROOKE LN</t>
  </si>
  <si>
    <t>840038931</t>
  </si>
  <si>
    <t>605393251</t>
  </si>
  <si>
    <t>TACOS Y BOTANAS LOS JAROCHOS</t>
  </si>
  <si>
    <t>1221 VINEYARD DR</t>
  </si>
  <si>
    <t>989479707</t>
  </si>
  <si>
    <t>605445444</t>
  </si>
  <si>
    <t>COPYSMITH AI</t>
  </si>
  <si>
    <t>9177 AZALEA PL</t>
  </si>
  <si>
    <t>36695</t>
  </si>
  <si>
    <t>366956906</t>
  </si>
  <si>
    <t>605413260</t>
  </si>
  <si>
    <t>ZEN AGAIN CLEANING SERVICE LLC</t>
  </si>
  <si>
    <t>9629 N INDIAN TRAIL RD</t>
  </si>
  <si>
    <t>992089360</t>
  </si>
  <si>
    <t>605446390</t>
  </si>
  <si>
    <t>TRUST ENVIRONMENTAL SOLUTIONS</t>
  </si>
  <si>
    <t>317 W VENTURA BLVD # 1067</t>
  </si>
  <si>
    <t>930109134</t>
  </si>
  <si>
    <t>605432973</t>
  </si>
  <si>
    <t>DARIN MADDY INSURANCE AGENCY I</t>
  </si>
  <si>
    <t>616 NE BAKER ST</t>
  </si>
  <si>
    <t>971284925</t>
  </si>
  <si>
    <t>605437498</t>
  </si>
  <si>
    <t>VERB</t>
  </si>
  <si>
    <t>1800 VINE ST STE 101</t>
  </si>
  <si>
    <t>605353250</t>
  </si>
  <si>
    <t>MEC ENGINEERING</t>
  </si>
  <si>
    <t>15650 QUARRY RD</t>
  </si>
  <si>
    <t>970353332</t>
  </si>
  <si>
    <t>605384660</t>
  </si>
  <si>
    <t>BUILDFORCE SERVICES INC</t>
  </si>
  <si>
    <t>PMB 45011</t>
  </si>
  <si>
    <t>605297734</t>
  </si>
  <si>
    <t>HITHIUM ENERGY STORAGE TECHNOL</t>
  </si>
  <si>
    <t>605407211</t>
  </si>
  <si>
    <t>BLUEPRINT FOUNDATION THE</t>
  </si>
  <si>
    <t>2020 LLOYD CENTER</t>
  </si>
  <si>
    <t>605094949</t>
  </si>
  <si>
    <t>BIG BOTTOM ROADHOUSE</t>
  </si>
  <si>
    <t>605440305</t>
  </si>
  <si>
    <t>INTEGRITY LINING SYSTEMS LLC</t>
  </si>
  <si>
    <t>750 CORTLAND RD</t>
  </si>
  <si>
    <t>13073</t>
  </si>
  <si>
    <t>130739641</t>
  </si>
  <si>
    <t>605448319</t>
  </si>
  <si>
    <t>VALENTINE PLLC</t>
  </si>
  <si>
    <t>8631 W UNION HILLS DR STE 203</t>
  </si>
  <si>
    <t>853827002</t>
  </si>
  <si>
    <t>605422170</t>
  </si>
  <si>
    <t>TRANSITIONS REAL ESTATE LLC</t>
  </si>
  <si>
    <t>605392279</t>
  </si>
  <si>
    <t>PEKASO &amp; KIDS</t>
  </si>
  <si>
    <t>20057 BALLINGER WAY NE</t>
  </si>
  <si>
    <t>APT B102</t>
  </si>
  <si>
    <t>981555520</t>
  </si>
  <si>
    <t>602556132</t>
  </si>
  <si>
    <t>SECURITAY INC</t>
  </si>
  <si>
    <t>21447 NE 143RD ST</t>
  </si>
  <si>
    <t>JEFFREY F SPELMAN</t>
  </si>
  <si>
    <t>980775124</t>
  </si>
  <si>
    <t>605434316</t>
  </si>
  <si>
    <t>INTEGRITY DEV</t>
  </si>
  <si>
    <t>300 W 17TH ST</t>
  </si>
  <si>
    <t>986602934</t>
  </si>
  <si>
    <t>605455177</t>
  </si>
  <si>
    <t>RIVAL DIGITAL LLC</t>
  </si>
  <si>
    <t>604804764</t>
  </si>
  <si>
    <t>SKYBOWL CAFE</t>
  </si>
  <si>
    <t>1635 QUEEN ANNE AVE N</t>
  </si>
  <si>
    <t>981092870</t>
  </si>
  <si>
    <t>605364204</t>
  </si>
  <si>
    <t>HAPPY AUTUMN</t>
  </si>
  <si>
    <t>12655 SE 169TH PL</t>
  </si>
  <si>
    <t>980586133</t>
  </si>
  <si>
    <t>604974628</t>
  </si>
  <si>
    <t>SENTIENCE PSYCHOTHERAPY LLC</t>
  </si>
  <si>
    <t>5606 18TH ST NW</t>
  </si>
  <si>
    <t>605400255</t>
  </si>
  <si>
    <t>SECURITY CAMERA MAINTENANCE CO</t>
  </si>
  <si>
    <t>8621 CANYON VIEW DR</t>
  </si>
  <si>
    <t>891175821</t>
  </si>
  <si>
    <t>605449315</t>
  </si>
  <si>
    <t>ORDERLY</t>
  </si>
  <si>
    <t>14820 E BROAD AVE</t>
  </si>
  <si>
    <t>992161493</t>
  </si>
  <si>
    <t>605322516</t>
  </si>
  <si>
    <t>TIMBERLINE TOWING &amp; RECOVERY L</t>
  </si>
  <si>
    <t>988470697</t>
  </si>
  <si>
    <t>605429000</t>
  </si>
  <si>
    <t>REDTOWN TECHNICAL SERVICES LLC</t>
  </si>
  <si>
    <t>6767 OLD MADISON PIKE NW STE 2</t>
  </si>
  <si>
    <t>605443717</t>
  </si>
  <si>
    <t>ST MARYS HEALTH</t>
  </si>
  <si>
    <t>DEBBIE SCHUMACHER</t>
  </si>
  <si>
    <t>701 LEWISTON ST</t>
  </si>
  <si>
    <t>835229750</t>
  </si>
  <si>
    <t>605445210</t>
  </si>
  <si>
    <t>OPENDAP</t>
  </si>
  <si>
    <t>SAUNDERSTOWN</t>
  </si>
  <si>
    <t>02874</t>
  </si>
  <si>
    <t>028740112</t>
  </si>
  <si>
    <t>604977965</t>
  </si>
  <si>
    <t>SUNNY SMILES ORTHODONTICS</t>
  </si>
  <si>
    <t>XU QIAN</t>
  </si>
  <si>
    <t>18318 NE 105TH CT</t>
  </si>
  <si>
    <t>980522834</t>
  </si>
  <si>
    <t>603323470</t>
  </si>
  <si>
    <t>VALLEY BIBLE BAPTIST CHURCH</t>
  </si>
  <si>
    <t>983610584</t>
  </si>
  <si>
    <t>605352568</t>
  </si>
  <si>
    <t>PRIME REMODELING &amp; CONSTRUCTIO</t>
  </si>
  <si>
    <t>12618 SE 299TH PL</t>
  </si>
  <si>
    <t>980922190</t>
  </si>
  <si>
    <t>603572483</t>
  </si>
  <si>
    <t>HUB CITY AUTO GLASS</t>
  </si>
  <si>
    <t>1104 FIELDCREST AVE</t>
  </si>
  <si>
    <t>985311617</t>
  </si>
  <si>
    <t>604554577</t>
  </si>
  <si>
    <t>COMMERCIAL ELECTRIC &amp; SOLAR</t>
  </si>
  <si>
    <t>7560 W SHORE DR</t>
  </si>
  <si>
    <t>982219586</t>
  </si>
  <si>
    <t>605437482</t>
  </si>
  <si>
    <t>GERMINATE LLC</t>
  </si>
  <si>
    <t>604432184</t>
  </si>
  <si>
    <t>GLOBAL ECOM PARTNERS</t>
  </si>
  <si>
    <t>605443112</t>
  </si>
  <si>
    <t>REFORMED BAPTIST NETWORK</t>
  </si>
  <si>
    <t>860 PEACHCREST CT NE</t>
  </si>
  <si>
    <t>495056435</t>
  </si>
  <si>
    <t>605439103</t>
  </si>
  <si>
    <t>IMMUNEBRIDGE INC</t>
  </si>
  <si>
    <t>2122 BRYANT ST</t>
  </si>
  <si>
    <t>941102128</t>
  </si>
  <si>
    <t>605434485</t>
  </si>
  <si>
    <t>HERD USA INC</t>
  </si>
  <si>
    <t>19725 S DIAMOND LAKE RD STE 20</t>
  </si>
  <si>
    <t>553744996</t>
  </si>
  <si>
    <t>604796593</t>
  </si>
  <si>
    <t>AVALOS CONSTRUCTION LLC</t>
  </si>
  <si>
    <t>804 PINE ST</t>
  </si>
  <si>
    <t>982949443</t>
  </si>
  <si>
    <t>605444554</t>
  </si>
  <si>
    <t>HATZ DIESEL OF NORTH AMERICA I</t>
  </si>
  <si>
    <t>W229N1645 WESTWOOD DR</t>
  </si>
  <si>
    <t>531861153</t>
  </si>
  <si>
    <t>604848876</t>
  </si>
  <si>
    <t>LANDCRAFTERS</t>
  </si>
  <si>
    <t>PO BOX 51106</t>
  </si>
  <si>
    <t>981151106</t>
  </si>
  <si>
    <t>604282555</t>
  </si>
  <si>
    <t>SPRING LIGHT LLC</t>
  </si>
  <si>
    <t>3511 167TH PL SW</t>
  </si>
  <si>
    <t>605420629</t>
  </si>
  <si>
    <t>DIGITAL URTH INC</t>
  </si>
  <si>
    <t>2261 MARKET ST STE 4741</t>
  </si>
  <si>
    <t>605392751</t>
  </si>
  <si>
    <t>YAKIMA AGRICULTURE LABOR SERVI</t>
  </si>
  <si>
    <t>1507 S FAIR AVE UNIT 35</t>
  </si>
  <si>
    <t>989013884</t>
  </si>
  <si>
    <t>605432688</t>
  </si>
  <si>
    <t>WISE OAK CONSULTING L L C</t>
  </si>
  <si>
    <t>8338 SANDOWNE LN</t>
  </si>
  <si>
    <t>280785799</t>
  </si>
  <si>
    <t>605359752</t>
  </si>
  <si>
    <t>ASPIREHR</t>
  </si>
  <si>
    <t>5151 BELT LINE RD STE 1125</t>
  </si>
  <si>
    <t>752546763</t>
  </si>
  <si>
    <t>605387685</t>
  </si>
  <si>
    <t>KMA LAW</t>
  </si>
  <si>
    <t>988400978</t>
  </si>
  <si>
    <t>605446697</t>
  </si>
  <si>
    <t>RELIANCE TCS LLC</t>
  </si>
  <si>
    <t>10445 OLATHE WAY</t>
  </si>
  <si>
    <t>800220563</t>
  </si>
  <si>
    <t>605440709</t>
  </si>
  <si>
    <t>CODASIP US LLC</t>
  </si>
  <si>
    <t>605424938</t>
  </si>
  <si>
    <t>LEGALIST</t>
  </si>
  <si>
    <t>58 WEST PORTAL AVE # 747</t>
  </si>
  <si>
    <t>605441641</t>
  </si>
  <si>
    <t>MIRADOR THERAPEUTICS INC</t>
  </si>
  <si>
    <t>4902 HEADQUARTERS POINT STE300</t>
  </si>
  <si>
    <t>604820402</t>
  </si>
  <si>
    <t>DIJAH'S KITCHEN - AFRICAN REST</t>
  </si>
  <si>
    <t>16108 ASH WAY STE 103</t>
  </si>
  <si>
    <t>605433952</t>
  </si>
  <si>
    <t>OHM MASSAGE &amp; WELLNESS</t>
  </si>
  <si>
    <t>1090 SE PIONEER WAY UNIT 102</t>
  </si>
  <si>
    <t>982775743</t>
  </si>
  <si>
    <t>605456524</t>
  </si>
  <si>
    <t>FREDERICK FOX LLC</t>
  </si>
  <si>
    <t>2405 QUANTUM BLVD</t>
  </si>
  <si>
    <t>334268612</t>
  </si>
  <si>
    <t>600375817</t>
  </si>
  <si>
    <t>DEBS MOBILE HOME TRANSFER</t>
  </si>
  <si>
    <t>2218 S CORNELL AVE</t>
  </si>
  <si>
    <t>604842902</t>
  </si>
  <si>
    <t>G SQUARED REALTY LLC</t>
  </si>
  <si>
    <t>501 23RD AVE S APT A2</t>
  </si>
  <si>
    <t>981442321</t>
  </si>
  <si>
    <t>605447626</t>
  </si>
  <si>
    <t>CATHETER PRECISION LLC</t>
  </si>
  <si>
    <t>1670 HIGHWAY 160 W STE 205</t>
  </si>
  <si>
    <t>297088064</t>
  </si>
  <si>
    <t>604833494</t>
  </si>
  <si>
    <t>NORTHWEST SPEECH THERAPY SPOTL</t>
  </si>
  <si>
    <t>8015 SE 28TH ST STE 309</t>
  </si>
  <si>
    <t>605445527</t>
  </si>
  <si>
    <t>AGENCY ADMINISTRATORS INC</t>
  </si>
  <si>
    <t>064890490</t>
  </si>
  <si>
    <t>605011761</t>
  </si>
  <si>
    <t>CONSTRUCTION VIP LLC</t>
  </si>
  <si>
    <t>10602 BURNS RD #B109</t>
  </si>
  <si>
    <t>605365464</t>
  </si>
  <si>
    <t>EDEN BOTANICALS INC</t>
  </si>
  <si>
    <t>6701 OLD HIGHWAY 101 NW</t>
  </si>
  <si>
    <t>985029575</t>
  </si>
  <si>
    <t>605373295</t>
  </si>
  <si>
    <t>JCJ CONTRACTING LLC</t>
  </si>
  <si>
    <t>619 S 2ND ST</t>
  </si>
  <si>
    <t>982733820</t>
  </si>
  <si>
    <t>604285648</t>
  </si>
  <si>
    <t>CHANGE YOUNIVERSITY</t>
  </si>
  <si>
    <t>16329 170TH AVE NE</t>
  </si>
  <si>
    <t>980728943</t>
  </si>
  <si>
    <t>602885730</t>
  </si>
  <si>
    <t>R &amp; L GLASS INSTALLATION LLC</t>
  </si>
  <si>
    <t>424 MADISON ST</t>
  </si>
  <si>
    <t>982034345</t>
  </si>
  <si>
    <t>605019646</t>
  </si>
  <si>
    <t>LEVI MASON TRADING LLC</t>
  </si>
  <si>
    <t>420 175TH AVE NE</t>
  </si>
  <si>
    <t>982909610</t>
  </si>
  <si>
    <t>605490923</t>
  </si>
  <si>
    <t>LEVI MASON INDUSTRIAL INC</t>
  </si>
  <si>
    <t>47617 SPRING WATER RD E</t>
  </si>
  <si>
    <t>983289445</t>
  </si>
  <si>
    <t>605425019</t>
  </si>
  <si>
    <t>C&amp;K UNITED SHEET METAL &amp; MECHA</t>
  </si>
  <si>
    <t>PO BOX 16095</t>
  </si>
  <si>
    <t>47716</t>
  </si>
  <si>
    <t>477161095</t>
  </si>
  <si>
    <t>605380886</t>
  </si>
  <si>
    <t>MAGNOLIA PIZZA &amp; PASTA</t>
  </si>
  <si>
    <t>2120 W EMERSON PL STE 3</t>
  </si>
  <si>
    <t>605436402</t>
  </si>
  <si>
    <t>DOING IT ALL CONSTRUCTION LLC</t>
  </si>
  <si>
    <t>908 S 2ND AVE</t>
  </si>
  <si>
    <t>989024614</t>
  </si>
  <si>
    <t>605443021</t>
  </si>
  <si>
    <t>COGNITIVE CREDIT USA INC</t>
  </si>
  <si>
    <t>10632 MARION STONE WAY</t>
  </si>
  <si>
    <t>RALEIGH R</t>
  </si>
  <si>
    <t>27614</t>
  </si>
  <si>
    <t>605322396</t>
  </si>
  <si>
    <t>LOCKBERG LEGACY RENOVATIONS IN</t>
  </si>
  <si>
    <t>8806 57TH DR NE</t>
  </si>
  <si>
    <t>604995691</t>
  </si>
  <si>
    <t>ST PHILOMENA AFH LLC</t>
  </si>
  <si>
    <t>5522 90TH PL NE</t>
  </si>
  <si>
    <t>982702787</t>
  </si>
  <si>
    <t>605450300</t>
  </si>
  <si>
    <t>TEQUALS0 CORPORATION</t>
  </si>
  <si>
    <t>600 N BROAD ST STE 5_# 721</t>
  </si>
  <si>
    <t>604803661</t>
  </si>
  <si>
    <t>ELK RIDGE MASONRY LLC</t>
  </si>
  <si>
    <t>913 1/2 ALDER AVE</t>
  </si>
  <si>
    <t>982704688</t>
  </si>
  <si>
    <t>605365783</t>
  </si>
  <si>
    <t>AT HOME RMS INC</t>
  </si>
  <si>
    <t>2802 NE 173RD CT</t>
  </si>
  <si>
    <t>986823664</t>
  </si>
  <si>
    <t>605390139</t>
  </si>
  <si>
    <t>CONSENSUS BUILDING INSTITUTE</t>
  </si>
  <si>
    <t>2067 MASSACHUSETTS AVENUE</t>
  </si>
  <si>
    <t>605380558</t>
  </si>
  <si>
    <t>FIERCE ENTERTAINMENT INC</t>
  </si>
  <si>
    <t>C/O WESTSOUND SERVICES</t>
  </si>
  <si>
    <t>P.O BOX 754</t>
  </si>
  <si>
    <t>605080710</t>
  </si>
  <si>
    <t>THE TINY TIKI</t>
  </si>
  <si>
    <t>2223 W OHIO AVE</t>
  </si>
  <si>
    <t>992011705</t>
  </si>
  <si>
    <t>605297453</t>
  </si>
  <si>
    <t>EXCEL HEALTH INC</t>
  </si>
  <si>
    <t>981011420</t>
  </si>
  <si>
    <t>605385361</t>
  </si>
  <si>
    <t>NEED A CLEAN</t>
  </si>
  <si>
    <t>990190956</t>
  </si>
  <si>
    <t>602982997</t>
  </si>
  <si>
    <t>WALLA WATER INC</t>
  </si>
  <si>
    <t>7400 W ARROWHEAD AVE</t>
  </si>
  <si>
    <t>604197085</t>
  </si>
  <si>
    <t>BIKE INSTRUCTOR CERTIFICATION</t>
  </si>
  <si>
    <t>PO BOX 28906</t>
  </si>
  <si>
    <t>982280906</t>
  </si>
  <si>
    <t>605402135</t>
  </si>
  <si>
    <t>PROFLEET EXPRESS LLC</t>
  </si>
  <si>
    <t>1730 196TH ST SE APT H303</t>
  </si>
  <si>
    <t>605148729</t>
  </si>
  <si>
    <t>MONTCAL LLC</t>
  </si>
  <si>
    <t>JULIE WATTS</t>
  </si>
  <si>
    <t>598591119</t>
  </si>
  <si>
    <t>604625419</t>
  </si>
  <si>
    <t>REHBEIN ENTERPRISES INC</t>
  </si>
  <si>
    <t>605442847</t>
  </si>
  <si>
    <t>KNOWHERE CAPITAL LLC</t>
  </si>
  <si>
    <t>1936 W WOLFRAM ST</t>
  </si>
  <si>
    <t>606574032</t>
  </si>
  <si>
    <t>605412244</t>
  </si>
  <si>
    <t>HEALTH LYRICS CORPORATION</t>
  </si>
  <si>
    <t>131 EDGEMERE WAY S</t>
  </si>
  <si>
    <t>341057108</t>
  </si>
  <si>
    <t>605318663</t>
  </si>
  <si>
    <t>PROJECT BEAVER</t>
  </si>
  <si>
    <t>975300193</t>
  </si>
  <si>
    <t>605420240</t>
  </si>
  <si>
    <t>PRESTIGE AUTOMOTIVE CUSTOMS</t>
  </si>
  <si>
    <t>14525 254TH AVE SE</t>
  </si>
  <si>
    <t>982729333</t>
  </si>
  <si>
    <t>604067888</t>
  </si>
  <si>
    <t>EAST WEST INTERIORS LLC</t>
  </si>
  <si>
    <t>24174 SE 26TH PL</t>
  </si>
  <si>
    <t>980756094</t>
  </si>
  <si>
    <t>605410169</t>
  </si>
  <si>
    <t>CARE PLUS ADULT FAMILY HOME LL</t>
  </si>
  <si>
    <t>1504 50TH STREET SE</t>
  </si>
  <si>
    <t>605372751</t>
  </si>
  <si>
    <t>REFRIGERATION SCHOOL INC THE</t>
  </si>
  <si>
    <t>4210 E WASHINGTON ST</t>
  </si>
  <si>
    <t>850341816</t>
  </si>
  <si>
    <t>605421397</t>
  </si>
  <si>
    <t>BRANDETIZE LLC</t>
  </si>
  <si>
    <t>9450 FUERTE DR</t>
  </si>
  <si>
    <t>919414109</t>
  </si>
  <si>
    <t>604730539</t>
  </si>
  <si>
    <t>LAKELINE</t>
  </si>
  <si>
    <t>% DAYNA PENNEY / ADAM NELSON</t>
  </si>
  <si>
    <t>601 NORTHSHORE DR STE 104</t>
  </si>
  <si>
    <t>982264455</t>
  </si>
  <si>
    <t>605439907</t>
  </si>
  <si>
    <t>ONWATER LLC</t>
  </si>
  <si>
    <t>KELLY DYKEMA</t>
  </si>
  <si>
    <t>NIWOT</t>
  </si>
  <si>
    <t>80544</t>
  </si>
  <si>
    <t>805440955</t>
  </si>
  <si>
    <t>603581364</t>
  </si>
  <si>
    <t>PRIME INDUSTRIAL ACCESS LLC</t>
  </si>
  <si>
    <t>17608</t>
  </si>
  <si>
    <t>176081268</t>
  </si>
  <si>
    <t>605405901</t>
  </si>
  <si>
    <t>COOP CONSTRUCTION LLC</t>
  </si>
  <si>
    <t>1200 N GRAND AVE</t>
  </si>
  <si>
    <t>EL RENO</t>
  </si>
  <si>
    <t>73036</t>
  </si>
  <si>
    <t>730361717</t>
  </si>
  <si>
    <t>604258085</t>
  </si>
  <si>
    <t>RUSSELL REYNOLDS ASSOCIATES IN</t>
  </si>
  <si>
    <t>277 PARK AVE STE 3800</t>
  </si>
  <si>
    <t>605306602</t>
  </si>
  <si>
    <t>SOLUTIONS HVAC LLC</t>
  </si>
  <si>
    <t>29205 NE ZEEK RD</t>
  </si>
  <si>
    <t>986719266</t>
  </si>
  <si>
    <t>605328812</t>
  </si>
  <si>
    <t>HARMONY CLEANING SOLUTIONS LLC</t>
  </si>
  <si>
    <t>4254 CHANTING CIR SW</t>
  </si>
  <si>
    <t>983676221</t>
  </si>
  <si>
    <t>605366869</t>
  </si>
  <si>
    <t>AT SKYLINE ADULT FAMILY HOME L</t>
  </si>
  <si>
    <t>10615 N SKYLINE DR</t>
  </si>
  <si>
    <t>992086586</t>
  </si>
  <si>
    <t>605527498</t>
  </si>
  <si>
    <t>ASANTE HEALTH</t>
  </si>
  <si>
    <t>1603 N BELT ST_UNIT 125</t>
  </si>
  <si>
    <t>992054038</t>
  </si>
  <si>
    <t>605389533</t>
  </si>
  <si>
    <t>TWO DAWGS CONSTRUCTION LLC</t>
  </si>
  <si>
    <t>7500 SE MIDDLE WAY</t>
  </si>
  <si>
    <t>605378731</t>
  </si>
  <si>
    <t>ANGLE NAILS</t>
  </si>
  <si>
    <t>530 W VALLEY RD STE E</t>
  </si>
  <si>
    <t>988371575</t>
  </si>
  <si>
    <t>603434300</t>
  </si>
  <si>
    <t>RENDON GARCIA MARIA DEL CARMEN</t>
  </si>
  <si>
    <t>4040 AUBURN WAY S TRLR 37</t>
  </si>
  <si>
    <t>980927284</t>
  </si>
  <si>
    <t>605438609</t>
  </si>
  <si>
    <t>NRHYTHM PBC</t>
  </si>
  <si>
    <t>4845 PEARL EAST CIR 118</t>
  </si>
  <si>
    <t>605375761</t>
  </si>
  <si>
    <t>KENTUCKY STATE UNIVERSITY</t>
  </si>
  <si>
    <t>400 E MAIN ST UNIT 428</t>
  </si>
  <si>
    <t>40601</t>
  </si>
  <si>
    <t>406012334</t>
  </si>
  <si>
    <t>605441227</t>
  </si>
  <si>
    <t>JOURNEYTEAM CONSULTING LLC</t>
  </si>
  <si>
    <t>121 W ELECTION RD STE 300</t>
  </si>
  <si>
    <t>840207724</t>
  </si>
  <si>
    <t>604578986</t>
  </si>
  <si>
    <t>LILY AND LOTUS MASSAGE PA</t>
  </si>
  <si>
    <t>505 W FIR ST</t>
  </si>
  <si>
    <t>983823210</t>
  </si>
  <si>
    <t>605431978</t>
  </si>
  <si>
    <t>INFALLIBLE SOLUTIONS INC</t>
  </si>
  <si>
    <t>28207 224TH AVE SE</t>
  </si>
  <si>
    <t>980385174</t>
  </si>
  <si>
    <t>605448111</t>
  </si>
  <si>
    <t>HM SOLUTIONS INC</t>
  </si>
  <si>
    <t>% QUALITY BUSINESS SOLUTIONS</t>
  </si>
  <si>
    <t>604878342</t>
  </si>
  <si>
    <t>LIGHT GROCERY</t>
  </si>
  <si>
    <t>4730 UNIVERSITY WAY NE 2068</t>
  </si>
  <si>
    <t>605446866</t>
  </si>
  <si>
    <t>KITCHENS FOR GOOD INC DBA KITC</t>
  </si>
  <si>
    <t>2799 HEALTH CENTER DR</t>
  </si>
  <si>
    <t>921232708</t>
  </si>
  <si>
    <t>604959065</t>
  </si>
  <si>
    <t>SAQUOYAS SL</t>
  </si>
  <si>
    <t>15504 NE 4TH ST</t>
  </si>
  <si>
    <t>986843365</t>
  </si>
  <si>
    <t>603587809</t>
  </si>
  <si>
    <t>ACTIVU CORPORATION</t>
  </si>
  <si>
    <t>301 ROUNDHILL DR</t>
  </si>
  <si>
    <t>605383361</t>
  </si>
  <si>
    <t>CASCADE COUNSEL PLLC</t>
  </si>
  <si>
    <t>5409 SEAHURST AVE</t>
  </si>
  <si>
    <t>982033204</t>
  </si>
  <si>
    <t>605387644</t>
  </si>
  <si>
    <t>MINING RIGGED</t>
  </si>
  <si>
    <t>604126512</t>
  </si>
  <si>
    <t>NOCCO</t>
  </si>
  <si>
    <t>PO BOX 21561</t>
  </si>
  <si>
    <t>981113561</t>
  </si>
  <si>
    <t>604116705</t>
  </si>
  <si>
    <t>JENNIFER ANN GUSTAFSON LMP</t>
  </si>
  <si>
    <t>2201 NE 65TH ST</t>
  </si>
  <si>
    <t>981157020</t>
  </si>
  <si>
    <t>605413233</t>
  </si>
  <si>
    <t>AETHER CORP</t>
  </si>
  <si>
    <t>7735 ROMA DUNE DR</t>
  </si>
  <si>
    <t>335454881</t>
  </si>
  <si>
    <t>605186694</t>
  </si>
  <si>
    <t>ROYAL RESTROOMS BIG SKY</t>
  </si>
  <si>
    <t>PO BOX 8719</t>
  </si>
  <si>
    <t>992030719</t>
  </si>
  <si>
    <t>605445441</t>
  </si>
  <si>
    <t>IMA DAIRY &amp; FOOD USA INC</t>
  </si>
  <si>
    <t>DAN CAMPANELLO</t>
  </si>
  <si>
    <t>605368649</t>
  </si>
  <si>
    <t>CLIMATE JOBS WASHINGTON ACTION</t>
  </si>
  <si>
    <t>604131014</t>
  </si>
  <si>
    <t>DIGITAL SCAN 3D LLC</t>
  </si>
  <si>
    <t>701 NW 102TH ST</t>
  </si>
  <si>
    <t>986852495</t>
  </si>
  <si>
    <t>605402215</t>
  </si>
  <si>
    <t>DAY CARE</t>
  </si>
  <si>
    <t>24615 35TH AVE S</t>
  </si>
  <si>
    <t>980324186</t>
  </si>
  <si>
    <t>605445104</t>
  </si>
  <si>
    <t>POLO MACHINERY SALES &amp; SERVICE</t>
  </si>
  <si>
    <t>JAIME PARKER</t>
  </si>
  <si>
    <t>PO BOX 1858</t>
  </si>
  <si>
    <t>760651858</t>
  </si>
  <si>
    <t>605390893</t>
  </si>
  <si>
    <t>SQUIRRELY WORX FORESTRY LLC</t>
  </si>
  <si>
    <t>655 N 9TH ST</t>
  </si>
  <si>
    <t>97883</t>
  </si>
  <si>
    <t>978839314</t>
  </si>
  <si>
    <t>605457750</t>
  </si>
  <si>
    <t>OCUSUN LLC</t>
  </si>
  <si>
    <t>VIKKI ACEVEDO</t>
  </si>
  <si>
    <t>150 ALAMEDA DEL PRADO</t>
  </si>
  <si>
    <t>949496665</t>
  </si>
  <si>
    <t>605205608</t>
  </si>
  <si>
    <t>FRASCO &amp; SARAUSAD LFP INC</t>
  </si>
  <si>
    <t>605439912</t>
  </si>
  <si>
    <t>THEATRE COMMUNICATIONS GROUP</t>
  </si>
  <si>
    <t>520 8TH AVE RM 2000</t>
  </si>
  <si>
    <t>100184197</t>
  </si>
  <si>
    <t>605360107</t>
  </si>
  <si>
    <t>MVL LUMBER INC</t>
  </si>
  <si>
    <t>988560241</t>
  </si>
  <si>
    <t>603508756</t>
  </si>
  <si>
    <t>EVERGREEN PARKING &amp; WAREHOUSE</t>
  </si>
  <si>
    <t>1325 W 1ST AVE STE 210</t>
  </si>
  <si>
    <t>992014600</t>
  </si>
  <si>
    <t>605072674</t>
  </si>
  <si>
    <t>RAMIREZ FAMILY LANDSCAPING</t>
  </si>
  <si>
    <t>605444006</t>
  </si>
  <si>
    <t>ASSOCIATED MILK PRODUCERS INC</t>
  </si>
  <si>
    <t>315 N BROADWAY ST</t>
  </si>
  <si>
    <t>NEW ULM</t>
  </si>
  <si>
    <t>56073</t>
  </si>
  <si>
    <t>560731719</t>
  </si>
  <si>
    <t>605374455</t>
  </si>
  <si>
    <t>READY SET TOW</t>
  </si>
  <si>
    <t>8615 YOUNG RD #101</t>
  </si>
  <si>
    <t>V2P</t>
  </si>
  <si>
    <t>V2P  4P3</t>
  </si>
  <si>
    <t>605392682</t>
  </si>
  <si>
    <t>TINY TASTIES</t>
  </si>
  <si>
    <t>437 NE 71ST ST</t>
  </si>
  <si>
    <t>605368724</t>
  </si>
  <si>
    <t>SEEN MODERN EYECARE + EYEWEAR</t>
  </si>
  <si>
    <t>DR GILBERT</t>
  </si>
  <si>
    <t>201 S 47TH AVE STE 117</t>
  </si>
  <si>
    <t>986427780</t>
  </si>
  <si>
    <t>605394735</t>
  </si>
  <si>
    <t>SERVPRO OF BELMONT/SAN CARLOS</t>
  </si>
  <si>
    <t>940700422</t>
  </si>
  <si>
    <t>604795553</t>
  </si>
  <si>
    <t>INTEGRITY SECURITY LLC</t>
  </si>
  <si>
    <t>5115 17TH AVE S</t>
  </si>
  <si>
    <t>981081946</t>
  </si>
  <si>
    <t>605408301</t>
  </si>
  <si>
    <t>TOLT HOME SERVICES INC</t>
  </si>
  <si>
    <t>7005 SE 20TH ST</t>
  </si>
  <si>
    <t>980402102</t>
  </si>
  <si>
    <t>605427602</t>
  </si>
  <si>
    <t>BREAKING BARRIERS FOUNDATION</t>
  </si>
  <si>
    <t>3927 ADAMS LN NE #C609</t>
  </si>
  <si>
    <t>605367272</t>
  </si>
  <si>
    <t>AMADA SENIOR CARE AUBURN VALLE</t>
  </si>
  <si>
    <t>200 AUBURN AVE STE 7</t>
  </si>
  <si>
    <t>980025015</t>
  </si>
  <si>
    <t>601802176</t>
  </si>
  <si>
    <t>BUSELMEIER CONSTRUCTION</t>
  </si>
  <si>
    <t>PO BOX 111146</t>
  </si>
  <si>
    <t>984111146</t>
  </si>
  <si>
    <t>602973082</t>
  </si>
  <si>
    <t>FOX HOLLOW COFFEE</t>
  </si>
  <si>
    <t>605237478</t>
  </si>
  <si>
    <t>UNDERRINER HONDA OF WALLA WALL</t>
  </si>
  <si>
    <t>% BLAKE UNDERRINER</t>
  </si>
  <si>
    <t>3643 PIERCE PKWY</t>
  </si>
  <si>
    <t>59106</t>
  </si>
  <si>
    <t>591063905</t>
  </si>
  <si>
    <t>604391561</t>
  </si>
  <si>
    <t>THE VALLEJO GROUP LLC</t>
  </si>
  <si>
    <t>2351 HAPPY LN</t>
  </si>
  <si>
    <t>982778857</t>
  </si>
  <si>
    <t>605222546</t>
  </si>
  <si>
    <t>ORACLE RENOVATIONS</t>
  </si>
  <si>
    <t>9237 LINDEN AVE N</t>
  </si>
  <si>
    <t>981033226</t>
  </si>
  <si>
    <t>605446249</t>
  </si>
  <si>
    <t>SIMPLY GREAT STAFFING SOLUTION</t>
  </si>
  <si>
    <t>14515 178TH AVE SE</t>
  </si>
  <si>
    <t>980598024</t>
  </si>
  <si>
    <t>605446248</t>
  </si>
  <si>
    <t>SIMPLY GREAT STAFFING LLC</t>
  </si>
  <si>
    <t>604117109</t>
  </si>
  <si>
    <t>THE MUSCLE TECHNICIAN</t>
  </si>
  <si>
    <t>8830 TALLON LN NE STE H</t>
  </si>
  <si>
    <t>604730663</t>
  </si>
  <si>
    <t>3CHI; SKYHIO; TERPFEX; REEFERS</t>
  </si>
  <si>
    <t>8500 E 116TH ST UNIT 443</t>
  </si>
  <si>
    <t>460380299</t>
  </si>
  <si>
    <t>605445465</t>
  </si>
  <si>
    <t>BRANDON KEENE INSURANCE AGENCY</t>
  </si>
  <si>
    <t>9717 EAGLE CREEK CENTER BLVD</t>
  </si>
  <si>
    <t>328326346</t>
  </si>
  <si>
    <t>605447735</t>
  </si>
  <si>
    <t>GEMINATIO INC</t>
  </si>
  <si>
    <t>2210 TECHNOLOGY DR STE G</t>
  </si>
  <si>
    <t>12308</t>
  </si>
  <si>
    <t>123081145</t>
  </si>
  <si>
    <t>603600185</t>
  </si>
  <si>
    <t>SKAMOKAWA WATER &amp; SEWER DISTRI</t>
  </si>
  <si>
    <t>986470005</t>
  </si>
  <si>
    <t>605235173</t>
  </si>
  <si>
    <t>DATA FARM LLC</t>
  </si>
  <si>
    <t>605418954</t>
  </si>
  <si>
    <t>PACIFIC UNION CO</t>
  </si>
  <si>
    <t>1030 MAIN ST STE 302</t>
  </si>
  <si>
    <t>945742056</t>
  </si>
  <si>
    <t>605368646</t>
  </si>
  <si>
    <t>PETRO CONSTRUCTION LLC</t>
  </si>
  <si>
    <t>1709 E BOONE AVE</t>
  </si>
  <si>
    <t>992022745</t>
  </si>
  <si>
    <t>605368604</t>
  </si>
  <si>
    <t>RAMADA BY WYNDHAM KENT</t>
  </si>
  <si>
    <t>604081591</t>
  </si>
  <si>
    <t>MG BUILDING SUPPLY LLC</t>
  </si>
  <si>
    <t>PO BOX 1331</t>
  </si>
  <si>
    <t>986327778</t>
  </si>
  <si>
    <t>605383312</t>
  </si>
  <si>
    <t>METER ELECTRIC LLC</t>
  </si>
  <si>
    <t>15011 29TH AVE W</t>
  </si>
  <si>
    <t>980872455</t>
  </si>
  <si>
    <t>604928032</t>
  </si>
  <si>
    <t>WINTERBOURNE LLC</t>
  </si>
  <si>
    <t>PO BOX 60291</t>
  </si>
  <si>
    <t>604472390</t>
  </si>
  <si>
    <t>UNITED BUILDING &amp; ENGINEERING</t>
  </si>
  <si>
    <t>605394860</t>
  </si>
  <si>
    <t>PACIFIC IMPACT</t>
  </si>
  <si>
    <t>2210 W MAIN ST STE 107-282</t>
  </si>
  <si>
    <t>604172311</t>
  </si>
  <si>
    <t>HONEST ARBORIST THE</t>
  </si>
  <si>
    <t>822 CASSAUNDRA CT</t>
  </si>
  <si>
    <t>605354512</t>
  </si>
  <si>
    <t>PARTIDA FLOORING SERVICE LLC</t>
  </si>
  <si>
    <t>15923 HWY 99 APT A302</t>
  </si>
  <si>
    <t>980871438</t>
  </si>
  <si>
    <t>602714468</t>
  </si>
  <si>
    <t>RESTAURANTE URUAPAN</t>
  </si>
  <si>
    <t>815 LA FOLLETT ST</t>
  </si>
  <si>
    <t>989013549</t>
  </si>
  <si>
    <t>604901940</t>
  </si>
  <si>
    <t>JAVAL PAINTING</t>
  </si>
  <si>
    <t>605153426</t>
  </si>
  <si>
    <t>HOME COMFORT SOLUTIONS LLC</t>
  </si>
  <si>
    <t>3137 N ORCHARD ST</t>
  </si>
  <si>
    <t>605439521</t>
  </si>
  <si>
    <t>CARE FUSION RX LLC</t>
  </si>
  <si>
    <t>7052 ORANGEWOOD AVE</t>
  </si>
  <si>
    <t>928411419</t>
  </si>
  <si>
    <t>604703257</t>
  </si>
  <si>
    <t>SEATTLE SEAFARING</t>
  </si>
  <si>
    <t>5714 SW SPOKANE ST</t>
  </si>
  <si>
    <t>981163121</t>
  </si>
  <si>
    <t>605358788</t>
  </si>
  <si>
    <t>PANYON CO</t>
  </si>
  <si>
    <t>5706 17TH AVE NW UNIT 17577</t>
  </si>
  <si>
    <t>981271654</t>
  </si>
  <si>
    <t>605440714</t>
  </si>
  <si>
    <t>SITE SOLAR LLC</t>
  </si>
  <si>
    <t>605433337</t>
  </si>
  <si>
    <t>THE WATERSHED PROJECT</t>
  </si>
  <si>
    <t>605278424</t>
  </si>
  <si>
    <t>COWBOY COLTS LLC</t>
  </si>
  <si>
    <t>985320624</t>
  </si>
  <si>
    <t>605352307</t>
  </si>
  <si>
    <t>MOBILITYWORKS</t>
  </si>
  <si>
    <t>JANEEN PHILLIPS</t>
  </si>
  <si>
    <t>4199 KINROSS LAKES PKWY STE</t>
  </si>
  <si>
    <t>442869394</t>
  </si>
  <si>
    <t>605391231</t>
  </si>
  <si>
    <t>WOODARD FAMILY FARMS GLUTEN FR</t>
  </si>
  <si>
    <t>7621 N REGAL ST</t>
  </si>
  <si>
    <t>992177850</t>
  </si>
  <si>
    <t>605379001</t>
  </si>
  <si>
    <t>CLARITY PARTNERS LLC</t>
  </si>
  <si>
    <t>20 N CLARK ST STE 3600</t>
  </si>
  <si>
    <t>606025088</t>
  </si>
  <si>
    <t>604650511</t>
  </si>
  <si>
    <t>HAIYUAN CONSTRUCTION</t>
  </si>
  <si>
    <t>18002 SE 146TH ST</t>
  </si>
  <si>
    <t>980598045</t>
  </si>
  <si>
    <t>605414982</t>
  </si>
  <si>
    <t>TERRY CONOVER</t>
  </si>
  <si>
    <t>337 STEPHENS AVE</t>
  </si>
  <si>
    <t>KIM FRASER</t>
  </si>
  <si>
    <t>598013816</t>
  </si>
  <si>
    <t>605447734</t>
  </si>
  <si>
    <t>AMERICAN SIMMENTAL ASSOCIATION</t>
  </si>
  <si>
    <t>1 GENETICS WAY</t>
  </si>
  <si>
    <t>LINDA KESLER</t>
  </si>
  <si>
    <t>597184504</t>
  </si>
  <si>
    <t>604750859</t>
  </si>
  <si>
    <t>TEKNITON INC</t>
  </si>
  <si>
    <t>3900 PROSPECT AVE STE F</t>
  </si>
  <si>
    <t>928861747</t>
  </si>
  <si>
    <t>605328966</t>
  </si>
  <si>
    <t>CHANAS TRUCKING LLC</t>
  </si>
  <si>
    <t>14521 COTTONWOOD CANYON RD</t>
  </si>
  <si>
    <t>989089261</t>
  </si>
  <si>
    <t>605337108</t>
  </si>
  <si>
    <t>ZONE 8 PLUMBING &amp; SEWER</t>
  </si>
  <si>
    <t>3213 HARBOR AVE SW #307</t>
  </si>
  <si>
    <t>603178207</t>
  </si>
  <si>
    <t>MANOS UNIDAS INTERNATIONAL</t>
  </si>
  <si>
    <t>21023 33RD DR SE</t>
  </si>
  <si>
    <t>980213529</t>
  </si>
  <si>
    <t>604798262</t>
  </si>
  <si>
    <t>GENS PET CARE</t>
  </si>
  <si>
    <t>10301 STONE AVE N</t>
  </si>
  <si>
    <t>981339419</t>
  </si>
  <si>
    <t>604869923</t>
  </si>
  <si>
    <t>THE RAINBOW SCHOOLHOUSE</t>
  </si>
  <si>
    <t>7108 5TH AVE NE</t>
  </si>
  <si>
    <t>981155423</t>
  </si>
  <si>
    <t>605392954</t>
  </si>
  <si>
    <t>RM MECHANICAL SERVICES LLC</t>
  </si>
  <si>
    <t>1701 S 1ST ST</t>
  </si>
  <si>
    <t>989013703</t>
  </si>
  <si>
    <t>605398788</t>
  </si>
  <si>
    <t>VANCOUVER POINTE</t>
  </si>
  <si>
    <t>605361283</t>
  </si>
  <si>
    <t>CHOICE GPO LLC</t>
  </si>
  <si>
    <t>604942457</t>
  </si>
  <si>
    <t>ROYAL ELEPHANT GOLD LLC</t>
  </si>
  <si>
    <t>2324 1ST AVE STE R102 &amp; R104</t>
  </si>
  <si>
    <t>605383169</t>
  </si>
  <si>
    <t>A SPA &amp; BEAUTY</t>
  </si>
  <si>
    <t>24312 106TH PL SE</t>
  </si>
  <si>
    <t>980305409</t>
  </si>
  <si>
    <t>605335990</t>
  </si>
  <si>
    <t>WHEATS ALASKAN CAMPER SERVICE</t>
  </si>
  <si>
    <t>110 SEARS RD</t>
  </si>
  <si>
    <t>605384039</t>
  </si>
  <si>
    <t>CYBERDATA LLC</t>
  </si>
  <si>
    <t>3100 RICHMOND AVE STE 405</t>
  </si>
  <si>
    <t>770983015</t>
  </si>
  <si>
    <t>605389647</t>
  </si>
  <si>
    <t>DENTONS SIROTE</t>
  </si>
  <si>
    <t>2311 HIGHLAND AVE S</t>
  </si>
  <si>
    <t>352052972</t>
  </si>
  <si>
    <t>605423020</t>
  </si>
  <si>
    <t>PUGET SOUND ADU BUILDERS</t>
  </si>
  <si>
    <t>4023 BURKE AVE N</t>
  </si>
  <si>
    <t>981038317</t>
  </si>
  <si>
    <t>605394836</t>
  </si>
  <si>
    <t>IDENTIFIZE CONSULTING LLC</t>
  </si>
  <si>
    <t>11175 CICERO DR STE 100</t>
  </si>
  <si>
    <t>300221179</t>
  </si>
  <si>
    <t>605443476</t>
  </si>
  <si>
    <t>THREE LITTLE PITTIES RESCUE</t>
  </si>
  <si>
    <t>509 RUSTIC LN</t>
  </si>
  <si>
    <t>775466310</t>
  </si>
  <si>
    <t>604856508</t>
  </si>
  <si>
    <t>GIRASOL COUNSELING PLLC</t>
  </si>
  <si>
    <t>1728 MARTIN LUTHER KING JR WAY</t>
  </si>
  <si>
    <t>984053936</t>
  </si>
  <si>
    <t>604442730</t>
  </si>
  <si>
    <t>PHASE FORWARD LLC</t>
  </si>
  <si>
    <t>16617 227TH AVE NE</t>
  </si>
  <si>
    <t>980777429</t>
  </si>
  <si>
    <t>604977322</t>
  </si>
  <si>
    <t>NW BRONCO FAB</t>
  </si>
  <si>
    <t>986010050</t>
  </si>
  <si>
    <t>605396797</t>
  </si>
  <si>
    <t>AG SERVICES</t>
  </si>
  <si>
    <t>22215 96TH AVE W</t>
  </si>
  <si>
    <t>980204528</t>
  </si>
  <si>
    <t>602212648</t>
  </si>
  <si>
    <t>WEISER FARM LLC</t>
  </si>
  <si>
    <t>11752 82ND AVE NE</t>
  </si>
  <si>
    <t>980345808</t>
  </si>
  <si>
    <t>605441141</t>
  </si>
  <si>
    <t>ILUMED</t>
  </si>
  <si>
    <t>775 W INDIANTOWN RD STE 4</t>
  </si>
  <si>
    <t>334587563</t>
  </si>
  <si>
    <t>605400283</t>
  </si>
  <si>
    <t>ROYAL HORIZON FARMS LLC</t>
  </si>
  <si>
    <t>12192 ROAD I SW</t>
  </si>
  <si>
    <t>993579647</t>
  </si>
  <si>
    <t>604810928</t>
  </si>
  <si>
    <t>AVMEXPRO LLC</t>
  </si>
  <si>
    <t>6132 NORMA BEACH RD</t>
  </si>
  <si>
    <t>605397811</t>
  </si>
  <si>
    <t>QUANTUM CONSTRUCTION LLC</t>
  </si>
  <si>
    <t>3850 E LAKE MARY BLVD</t>
  </si>
  <si>
    <t>32773</t>
  </si>
  <si>
    <t>327736609</t>
  </si>
  <si>
    <t>605440320</t>
  </si>
  <si>
    <t>HEALING HEALTHCARE</t>
  </si>
  <si>
    <t>4304 SE ELIJAH CT</t>
  </si>
  <si>
    <t>605403636</t>
  </si>
  <si>
    <t>THE VEGAN GYM</t>
  </si>
  <si>
    <t>1546 S JEFFERSON CT</t>
  </si>
  <si>
    <t>17602</t>
  </si>
  <si>
    <t>176021242</t>
  </si>
  <si>
    <t>605380153</t>
  </si>
  <si>
    <t>EMCEE</t>
  </si>
  <si>
    <t>605396923</t>
  </si>
  <si>
    <t>TRIBE</t>
  </si>
  <si>
    <t>12633 100TH LN NE UNIT H 239</t>
  </si>
  <si>
    <t>605447817</t>
  </si>
  <si>
    <t>BEGIN LEGACY LLC</t>
  </si>
  <si>
    <t>701 N MILLER ST STE C</t>
  </si>
  <si>
    <t>605444621</t>
  </si>
  <si>
    <t>SYNTEREX INC</t>
  </si>
  <si>
    <t>605448300</t>
  </si>
  <si>
    <t>INTERMOUNTAIN IMMIGRATION LLC</t>
  </si>
  <si>
    <t>4161 N THANKSGIVING WAY</t>
  </si>
  <si>
    <t>840434042</t>
  </si>
  <si>
    <t>605449422</t>
  </si>
  <si>
    <t>COVER GENIUS US EMPLOYEE SERVI</t>
  </si>
  <si>
    <t>605239414</t>
  </si>
  <si>
    <t>TAEKWONDO WAY</t>
  </si>
  <si>
    <t>12927 50TH PL W</t>
  </si>
  <si>
    <t>982755819</t>
  </si>
  <si>
    <t>605753616</t>
  </si>
  <si>
    <t>TN NAILS LOUNGE LLC</t>
  </si>
  <si>
    <t>1101 AVENUE D STE 102</t>
  </si>
  <si>
    <t>605155959</t>
  </si>
  <si>
    <t>P M JACOYS</t>
  </si>
  <si>
    <t>402 W SPRAGUE AVE</t>
  </si>
  <si>
    <t>605377286</t>
  </si>
  <si>
    <t>USCS</t>
  </si>
  <si>
    <t>28 W LAFAYETTE ST</t>
  </si>
  <si>
    <t>086082002</t>
  </si>
  <si>
    <t>605359156</t>
  </si>
  <si>
    <t>PRECISION TUNE AUTO CARE TACOM</t>
  </si>
  <si>
    <t>303 S 72ND ST</t>
  </si>
  <si>
    <t>984086003</t>
  </si>
  <si>
    <t>604732785</t>
  </si>
  <si>
    <t>ADOPTEE MENTORING SOCIETY</t>
  </si>
  <si>
    <t>601358769</t>
  </si>
  <si>
    <t>WOODWAY WOODWORKS &amp; CABINET I</t>
  </si>
  <si>
    <t>5800 188TH ST SW UNIT C</t>
  </si>
  <si>
    <t>605402944</t>
  </si>
  <si>
    <t>SKM TURNKEY CONSTRUCTION LLC</t>
  </si>
  <si>
    <t>605440452</t>
  </si>
  <si>
    <t>GOLDEN SUN AUCTIONS INC</t>
  </si>
  <si>
    <t>720 E WALNUT AVE STE B</t>
  </si>
  <si>
    <t>605305072</t>
  </si>
  <si>
    <t>INMOTION CHIROPRACTIC LLC</t>
  </si>
  <si>
    <t>494 WELLSIAN WAY</t>
  </si>
  <si>
    <t>993524119</t>
  </si>
  <si>
    <t>604721702</t>
  </si>
  <si>
    <t>A L MARQUEZ CONSTRUCTION LLC</t>
  </si>
  <si>
    <t>988162995</t>
  </si>
  <si>
    <t>605389726</t>
  </si>
  <si>
    <t>TRICIA DELLES CPA LLC</t>
  </si>
  <si>
    <t>433 171ST ST SW</t>
  </si>
  <si>
    <t>980373330</t>
  </si>
  <si>
    <t>602917532</t>
  </si>
  <si>
    <t>CONSTRUCTION NOTICE SERVICES I</t>
  </si>
  <si>
    <t>10150 MEANLEY DR STE 250</t>
  </si>
  <si>
    <t>921313010</t>
  </si>
  <si>
    <t>605425809</t>
  </si>
  <si>
    <t>STERLING METS LP</t>
  </si>
  <si>
    <t>41 SEAVER WAY</t>
  </si>
  <si>
    <t>11368</t>
  </si>
  <si>
    <t>113684191</t>
  </si>
  <si>
    <t>605398347</t>
  </si>
  <si>
    <t>CALIFORNIAN ESTATES</t>
  </si>
  <si>
    <t>15817 WHITEPOST LN</t>
  </si>
  <si>
    <t>906383126</t>
  </si>
  <si>
    <t>605302046</t>
  </si>
  <si>
    <t>MUTINEER CHARTERS LLC</t>
  </si>
  <si>
    <t>985952000</t>
  </si>
  <si>
    <t>605452568</t>
  </si>
  <si>
    <t>ASIAN HANDS SPA</t>
  </si>
  <si>
    <t>1115 SLEATER KINNEY RD SE</t>
  </si>
  <si>
    <t>985032300</t>
  </si>
  <si>
    <t>605453743</t>
  </si>
  <si>
    <t>TECHSTRA SOLUTIONS LLC</t>
  </si>
  <si>
    <t>1722 MURRAY AVE STE 3</t>
  </si>
  <si>
    <t>152171668</t>
  </si>
  <si>
    <t>605433579</t>
  </si>
  <si>
    <t>PACIFIC PEAK INC</t>
  </si>
  <si>
    <t>605320370</t>
  </si>
  <si>
    <t>KUZCO INC</t>
  </si>
  <si>
    <t>17732 131ST PL SE</t>
  </si>
  <si>
    <t>982908603</t>
  </si>
  <si>
    <t>605365874</t>
  </si>
  <si>
    <t>CASCADE VIEW CONSTRUCTION INC</t>
  </si>
  <si>
    <t>9924 NE 116TH ST APT 304</t>
  </si>
  <si>
    <t>APT 304</t>
  </si>
  <si>
    <t>980344241</t>
  </si>
  <si>
    <t>605391452</t>
  </si>
  <si>
    <t>COZY BREEZE LLP</t>
  </si>
  <si>
    <t>605429656</t>
  </si>
  <si>
    <t>CALIFORNIA HEARING OFFICERS LL</t>
  </si>
  <si>
    <t>CHRISTINA MICHAELS</t>
  </si>
  <si>
    <t>101 PARKSHORE DR</t>
  </si>
  <si>
    <t>956304726</t>
  </si>
  <si>
    <t>605435016</t>
  </si>
  <si>
    <t>ADAMS REHMANN &amp; HEGGAN ASSOC I</t>
  </si>
  <si>
    <t>605425690</t>
  </si>
  <si>
    <t>ELEVATE DENTAL PARTNERS LLC</t>
  </si>
  <si>
    <t>1801 WEWATTA ST STE 930</t>
  </si>
  <si>
    <t>605429640</t>
  </si>
  <si>
    <t>ELEVATE TEAMCO LLC</t>
  </si>
  <si>
    <t>802026318</t>
  </si>
  <si>
    <t>605448021</t>
  </si>
  <si>
    <t>EASTSIDE DOG WALKING</t>
  </si>
  <si>
    <t>17625 NE 88TH PL</t>
  </si>
  <si>
    <t>605449421</t>
  </si>
  <si>
    <t>ELEMENTUM LTD</t>
  </si>
  <si>
    <t>605254596</t>
  </si>
  <si>
    <t>FIT ADVISORS LLC</t>
  </si>
  <si>
    <t>4849 N ISLAND DR E</t>
  </si>
  <si>
    <t>605442596</t>
  </si>
  <si>
    <t>UNIVERSITY OF ALABAMA HEALTH S</t>
  </si>
  <si>
    <t>15 20TH ST S FLOOR 2</t>
  </si>
  <si>
    <t>605377358</t>
  </si>
  <si>
    <t>EMERALD HEALTHCARE SERVICES P</t>
  </si>
  <si>
    <t>3340 PERIMETER HILL DR</t>
  </si>
  <si>
    <t>372114123</t>
  </si>
  <si>
    <t>605377351</t>
  </si>
  <si>
    <t>ZENOVA PHYSICIANS P C</t>
  </si>
  <si>
    <t>6550 CAROTHERS PKWY STE 500</t>
  </si>
  <si>
    <t>370676692</t>
  </si>
  <si>
    <t>604624330</t>
  </si>
  <si>
    <t>EVOLVE GENERAL CONTRACTOR LLC</t>
  </si>
  <si>
    <t>3204 ROAD 20 NE</t>
  </si>
  <si>
    <t>605369378</t>
  </si>
  <si>
    <t>STX LOGISTICS INC</t>
  </si>
  <si>
    <t>558 LANE SCHOOL RD</t>
  </si>
  <si>
    <t>14806</t>
  </si>
  <si>
    <t>148069509</t>
  </si>
  <si>
    <t>605440918</t>
  </si>
  <si>
    <t>BRIGHTON BANK</t>
  </si>
  <si>
    <t>7663 HIGHWAY 51 S</t>
  </si>
  <si>
    <t>38011</t>
  </si>
  <si>
    <t>380117033</t>
  </si>
  <si>
    <t>603510541</t>
  </si>
  <si>
    <t>JARRETT WALKER &amp; ASSOCIATES LL</t>
  </si>
  <si>
    <t>1021 SE CARUTHERS ST</t>
  </si>
  <si>
    <t>972145309</t>
  </si>
  <si>
    <t>604674803</t>
  </si>
  <si>
    <t>A D TACOS EL REY #2 LLC</t>
  </si>
  <si>
    <t>3612 150TH PL NE UNIT A</t>
  </si>
  <si>
    <t>605593694</t>
  </si>
  <si>
    <t>TACOS EL PACIFICO LLC</t>
  </si>
  <si>
    <t>3617 150TH PL NE APT A</t>
  </si>
  <si>
    <t>982718904</t>
  </si>
  <si>
    <t>604651674</t>
  </si>
  <si>
    <t>MEGAWATT ELECTRICAL</t>
  </si>
  <si>
    <t>12930 SARATOGA AVE STE D1</t>
  </si>
  <si>
    <t>605882287</t>
  </si>
  <si>
    <t>MEGAWATT SOLUTIONS INC</t>
  </si>
  <si>
    <t>605395721</t>
  </si>
  <si>
    <t>BSA RESOURCE SOLUTIONS LLC</t>
  </si>
  <si>
    <t>777 BRICKELL AVE STE 1000</t>
  </si>
  <si>
    <t>604196257</t>
  </si>
  <si>
    <t>WEISBECK STYLIST LLC</t>
  </si>
  <si>
    <t>JORDAN WEISBECK</t>
  </si>
  <si>
    <t>16916 17TH AVE E</t>
  </si>
  <si>
    <t>983877675</t>
  </si>
  <si>
    <t>605375065</t>
  </si>
  <si>
    <t>PILCHUCK GARAGE DOOR</t>
  </si>
  <si>
    <t>6708 185TH ST SE</t>
  </si>
  <si>
    <t>982968381</t>
  </si>
  <si>
    <t>605391770</t>
  </si>
  <si>
    <t>ARCELIA VALDOVINOS PAYROLL &amp; T</t>
  </si>
  <si>
    <t>ARCELIA VALDOVINOS</t>
  </si>
  <si>
    <t>971281003</t>
  </si>
  <si>
    <t>605456007</t>
  </si>
  <si>
    <t>LONGWOOD EYE &amp; LASIK</t>
  </si>
  <si>
    <t>33 RIDDELL ST STE 2</t>
  </si>
  <si>
    <t>01301</t>
  </si>
  <si>
    <t>013012008</t>
  </si>
  <si>
    <t>605387620</t>
  </si>
  <si>
    <t>7925 S HOSMER ST STE B</t>
  </si>
  <si>
    <t>984081101</t>
  </si>
  <si>
    <t>605387268</t>
  </si>
  <si>
    <t>MAINSTREET CONSULTANTS LLC</t>
  </si>
  <si>
    <t>12328 RIVIERA PL NE</t>
  </si>
  <si>
    <t>981255965</t>
  </si>
  <si>
    <t>605371290</t>
  </si>
  <si>
    <t>UMMAH COFFEE LLC</t>
  </si>
  <si>
    <t>980730198</t>
  </si>
  <si>
    <t>605442160</t>
  </si>
  <si>
    <t>STEPS INC</t>
  </si>
  <si>
    <t>225 INDUSTRIAL PARK RD</t>
  </si>
  <si>
    <t>FARMVILLE</t>
  </si>
  <si>
    <t>23901</t>
  </si>
  <si>
    <t>239012660</t>
  </si>
  <si>
    <t>604309552</t>
  </si>
  <si>
    <t>EVERLOVE LEARNING CENTER</t>
  </si>
  <si>
    <t>3321 102ND AVE NE</t>
  </si>
  <si>
    <t>980041922</t>
  </si>
  <si>
    <t>605284185</t>
  </si>
  <si>
    <t>KEITH O BROWNE II INSURANCE AG</t>
  </si>
  <si>
    <t>1211 MILL AVE STE 204</t>
  </si>
  <si>
    <t>604690776</t>
  </si>
  <si>
    <t>GEVO INC</t>
  </si>
  <si>
    <t>345 INVERNESS DR S STE 310</t>
  </si>
  <si>
    <t>801125892</t>
  </si>
  <si>
    <t>605446142</t>
  </si>
  <si>
    <t>BIOBRIDGE GLOBAL</t>
  </si>
  <si>
    <t>FINANCIAL SERVICES - PAYROLL</t>
  </si>
  <si>
    <t>6211 WEST INTERSTATE 10</t>
  </si>
  <si>
    <t>605402839</t>
  </si>
  <si>
    <t>EVERGREEN GARDENING SERVICE LL</t>
  </si>
  <si>
    <t>409 MAYNARD AVE S STE B</t>
  </si>
  <si>
    <t>981042959</t>
  </si>
  <si>
    <t>604969861</t>
  </si>
  <si>
    <t>THE EDISON CAFE</t>
  </si>
  <si>
    <t>5797 MAIN ST</t>
  </si>
  <si>
    <t>982329245</t>
  </si>
  <si>
    <t>605440638</t>
  </si>
  <si>
    <t>JUNIPER COURT APARTMENTS</t>
  </si>
  <si>
    <t>8435 SE 37TH ST</t>
  </si>
  <si>
    <t>980403620</t>
  </si>
  <si>
    <t>604177235</t>
  </si>
  <si>
    <t>BLAST ONE INTERNATIONAL</t>
  </si>
  <si>
    <t>4510 BRIDGEWAY AVE</t>
  </si>
  <si>
    <t>432191891</t>
  </si>
  <si>
    <t>604886839</t>
  </si>
  <si>
    <t>CASTLE ROCK MICROWAVE LLC</t>
  </si>
  <si>
    <t>% HYBRID PAYROLL</t>
  </si>
  <si>
    <t>#333</t>
  </si>
  <si>
    <t>16350 E ARAPAHOE RD STE 108</t>
  </si>
  <si>
    <t>FOXFIELD</t>
  </si>
  <si>
    <t>605388828</t>
  </si>
  <si>
    <t>OMONOSE LLC</t>
  </si>
  <si>
    <t>17019 SE 183RD PL</t>
  </si>
  <si>
    <t>980588853</t>
  </si>
  <si>
    <t>605428498</t>
  </si>
  <si>
    <t>LOT NETWORK INC</t>
  </si>
  <si>
    <t>2055 E WARNER RD</t>
  </si>
  <si>
    <t>852843487</t>
  </si>
  <si>
    <t>604568100</t>
  </si>
  <si>
    <t>ALLIANCE COMPENSATION LLC</t>
  </si>
  <si>
    <t>11113 E GERTRUDE DR</t>
  </si>
  <si>
    <t>992068421</t>
  </si>
  <si>
    <t>604964138</t>
  </si>
  <si>
    <t>OPTIMUM7</t>
  </si>
  <si>
    <t>10742 SE 188TH ST</t>
  </si>
  <si>
    <t>980556438</t>
  </si>
  <si>
    <t>605438800</t>
  </si>
  <si>
    <t>CHEFTECH FOODS LLC</t>
  </si>
  <si>
    <t>6355 CORTE DEL ABETO STE C102</t>
  </si>
  <si>
    <t>920111443</t>
  </si>
  <si>
    <t>605337649</t>
  </si>
  <si>
    <t>JC DELIVERY LLC</t>
  </si>
  <si>
    <t>8302 SOUTH TACOMA WAY STE D-4</t>
  </si>
  <si>
    <t>984994507</t>
  </si>
  <si>
    <t>604612644</t>
  </si>
  <si>
    <t>SJOBERG EVASHENK CONSULTING IN</t>
  </si>
  <si>
    <t>455 CAPITOL MALL STE 700</t>
  </si>
  <si>
    <t>958144433</t>
  </si>
  <si>
    <t>605454452</t>
  </si>
  <si>
    <t>ELITE TECH INFO INC</t>
  </si>
  <si>
    <t>750708478</t>
  </si>
  <si>
    <t>605447408</t>
  </si>
  <si>
    <t>STEAM ACADEMY PRO PBC</t>
  </si>
  <si>
    <t>1658 N MILWAUKEE AVE</t>
  </si>
  <si>
    <t>606476905</t>
  </si>
  <si>
    <t>605357897</t>
  </si>
  <si>
    <t>HARBOR STEEL FABRICATION</t>
  </si>
  <si>
    <t>5926 SEHMEL DR STE C</t>
  </si>
  <si>
    <t>983328307</t>
  </si>
  <si>
    <t>603094285</t>
  </si>
  <si>
    <t>FERN FOREST FAMILY HOME CHILDC</t>
  </si>
  <si>
    <t>3426 158TH ST SW</t>
  </si>
  <si>
    <t>980876206</t>
  </si>
  <si>
    <t>605372539</t>
  </si>
  <si>
    <t>WOUND PROS MANAGEMENT GROUP</t>
  </si>
  <si>
    <t>605453419</t>
  </si>
  <si>
    <t>ROYALTY CLEANING SERVICES THE</t>
  </si>
  <si>
    <t>22305 92ND AVENUE CT E</t>
  </si>
  <si>
    <t>983389165</t>
  </si>
  <si>
    <t>605323497</t>
  </si>
  <si>
    <t>CASCADE COMMERCIAL SERVICES</t>
  </si>
  <si>
    <t>NATHAN MERRIEL</t>
  </si>
  <si>
    <t>1777 S BURLINGTON BLVD # 414</t>
  </si>
  <si>
    <t>602492260</t>
  </si>
  <si>
    <t>KEITHLY BARBER ASSOCIATES INC</t>
  </si>
  <si>
    <t>707 S GRADY WAY SUITE 600</t>
  </si>
  <si>
    <t>605235137</t>
  </si>
  <si>
    <t>VALHALLA ROOFING SOLUTIONS LLC</t>
  </si>
  <si>
    <t>415 143RD PL SW</t>
  </si>
  <si>
    <t>980876728</t>
  </si>
  <si>
    <t>605425410</t>
  </si>
  <si>
    <t>NEURAPTIVE THERAPEUTICS INC</t>
  </si>
  <si>
    <t>851 DUPORTAIL RD STE 200</t>
  </si>
  <si>
    <t>190875577</t>
  </si>
  <si>
    <t>605408310</t>
  </si>
  <si>
    <t>PEDAL PUSHER PICTURES</t>
  </si>
  <si>
    <t>1918 4TH AVE NW</t>
  </si>
  <si>
    <t>983715190</t>
  </si>
  <si>
    <t>605428901</t>
  </si>
  <si>
    <t>PAPANANA THAI KITCHEN</t>
  </si>
  <si>
    <t>13 E TOPPENISH AVE</t>
  </si>
  <si>
    <t>989481357</t>
  </si>
  <si>
    <t>603336702</t>
  </si>
  <si>
    <t>ARNOLD &amp; PORTER LLP</t>
  </si>
  <si>
    <t>601 MASSACHUSETTS AVE NW</t>
  </si>
  <si>
    <t>200013743</t>
  </si>
  <si>
    <t>604826870</t>
  </si>
  <si>
    <t>WENDEL GUTTER &amp; LAWN CARE</t>
  </si>
  <si>
    <t>9906 74TH ST SW BSMT</t>
  </si>
  <si>
    <t>984983340</t>
  </si>
  <si>
    <t>605358994</t>
  </si>
  <si>
    <t>PREMIER AUTOMATION CONTRACTORS</t>
  </si>
  <si>
    <t>4099 DOLAN DR</t>
  </si>
  <si>
    <t>FLINT</t>
  </si>
  <si>
    <t>48504</t>
  </si>
  <si>
    <t>604912840</t>
  </si>
  <si>
    <t>PLATINUM PRO LLC</t>
  </si>
  <si>
    <t>5528 WHITEHORN WAY</t>
  </si>
  <si>
    <t>982309052</t>
  </si>
  <si>
    <t>605383294</t>
  </si>
  <si>
    <t>GENESIS ELECTRIC LLC</t>
  </si>
  <si>
    <t>3642 NE 155TH ST</t>
  </si>
  <si>
    <t>981557413</t>
  </si>
  <si>
    <t>605450920</t>
  </si>
  <si>
    <t>BRICK &amp; BATTEN INC</t>
  </si>
  <si>
    <t>601531827</t>
  </si>
  <si>
    <t>AARON PACKAGING INC</t>
  </si>
  <si>
    <t>983900160</t>
  </si>
  <si>
    <t>605398825</t>
  </si>
  <si>
    <t>STEEL BRIDGE COFFEE</t>
  </si>
  <si>
    <t>JOSHUA J SMITH</t>
  </si>
  <si>
    <t>21466 VETTER RD NE</t>
  </si>
  <si>
    <t>983709781</t>
  </si>
  <si>
    <t>605458505</t>
  </si>
  <si>
    <t>BIRRIERIA JALISCO #1</t>
  </si>
  <si>
    <t>324 BROADWAY E</t>
  </si>
  <si>
    <t>981025415</t>
  </si>
  <si>
    <t>602233192</t>
  </si>
  <si>
    <t>EC SERVICE</t>
  </si>
  <si>
    <t>13504 131ST PL NE</t>
  </si>
  <si>
    <t>980342343</t>
  </si>
  <si>
    <t>605347777</t>
  </si>
  <si>
    <t>DUCTZ OF GREATER SEATTLE</t>
  </si>
  <si>
    <t>62972</t>
  </si>
  <si>
    <t>629720032</t>
  </si>
  <si>
    <t>605401187</t>
  </si>
  <si>
    <t>SEVENSON ENVIRONMENTAL SERVICE</t>
  </si>
  <si>
    <t>2749 LOCKPORT RD</t>
  </si>
  <si>
    <t>14305</t>
  </si>
  <si>
    <t>143052229</t>
  </si>
  <si>
    <t>605379339</t>
  </si>
  <si>
    <t>KAMINSKIY CARE &amp; REPAIR VANCOU</t>
  </si>
  <si>
    <t>605390694</t>
  </si>
  <si>
    <t>ASTRID ENTERTAINMENT INC</t>
  </si>
  <si>
    <t>3401 MOORE ST</t>
  </si>
  <si>
    <t>900661705</t>
  </si>
  <si>
    <t>605421886</t>
  </si>
  <si>
    <t>LIBERTY STAFFING SERVICES LLC</t>
  </si>
  <si>
    <t>980 N FEDERAL HWY STE 110</t>
  </si>
  <si>
    <t>PMB 1049</t>
  </si>
  <si>
    <t>605385047</t>
  </si>
  <si>
    <t>WESTROCK BEVERAGE SOLUTIONS LL</t>
  </si>
  <si>
    <t>28026</t>
  </si>
  <si>
    <t>280261628</t>
  </si>
  <si>
    <t>605442475</t>
  </si>
  <si>
    <t>GROUP AVANT LLC</t>
  </si>
  <si>
    <t>4611 ANIKAWI DR</t>
  </si>
  <si>
    <t>787461672</t>
  </si>
  <si>
    <t>605423062</t>
  </si>
  <si>
    <t>LISTO CLEANING LLC</t>
  </si>
  <si>
    <t>11418 1ST AVE S</t>
  </si>
  <si>
    <t>981682004</t>
  </si>
  <si>
    <t>604541423</t>
  </si>
  <si>
    <t>MEDICAL INFORMATICS ENGINEERIN</t>
  </si>
  <si>
    <t>1690 BROADWAY STE 550</t>
  </si>
  <si>
    <t>468024461</t>
  </si>
  <si>
    <t>604739088</t>
  </si>
  <si>
    <t>BIRRIERIA &amp; STEAK HOUSE</t>
  </si>
  <si>
    <t>980037447</t>
  </si>
  <si>
    <t>605403261</t>
  </si>
  <si>
    <t>CALIFORNIA BROS</t>
  </si>
  <si>
    <t>16 N 9TH AVE</t>
  </si>
  <si>
    <t>993622705</t>
  </si>
  <si>
    <t>605364561</t>
  </si>
  <si>
    <t>HOUSE OF CHAMPAGNE</t>
  </si>
  <si>
    <t>900 FRONT ST STE G1</t>
  </si>
  <si>
    <t>605459419</t>
  </si>
  <si>
    <t>NORTHWIND WOODWORKING LLC</t>
  </si>
  <si>
    <t>18807 NE 184TH ST</t>
  </si>
  <si>
    <t>986068707</t>
  </si>
  <si>
    <t>605382694</t>
  </si>
  <si>
    <t>DEF LOGIX INC</t>
  </si>
  <si>
    <t>3463 MAGIC DR STE 220</t>
  </si>
  <si>
    <t>782293621</t>
  </si>
  <si>
    <t>605432631</t>
  </si>
  <si>
    <t>SASQUATCH &amp; SASQUATCH LLC</t>
  </si>
  <si>
    <t>4110 SE HAWTHORNE BLVD # 141</t>
  </si>
  <si>
    <t>604746974</t>
  </si>
  <si>
    <t>BOMB CHARCUTERIE LLC</t>
  </si>
  <si>
    <t>8010 188TH ST CT E</t>
  </si>
  <si>
    <t>983751824</t>
  </si>
  <si>
    <t>604344010</t>
  </si>
  <si>
    <t>AFG DISTRIBUTION INC</t>
  </si>
  <si>
    <t>59 BINGHAM RD</t>
  </si>
  <si>
    <t>604824100</t>
  </si>
  <si>
    <t>CRAFTED</t>
  </si>
  <si>
    <t>1579 2ND AVE N</t>
  </si>
  <si>
    <t>988409611</t>
  </si>
  <si>
    <t>605005308</t>
  </si>
  <si>
    <t>XPERTS SERVICES LLC</t>
  </si>
  <si>
    <t>104 W MAGNOLIA ST UNIT 3152</t>
  </si>
  <si>
    <t>982273464</t>
  </si>
  <si>
    <t>605418680</t>
  </si>
  <si>
    <t>SCELC</t>
  </si>
  <si>
    <t>5161 LANKERSHIM BLVD STE 250</t>
  </si>
  <si>
    <t>916014963</t>
  </si>
  <si>
    <t>604958585</t>
  </si>
  <si>
    <t>OFF THE WALL BEAUTY LLC</t>
  </si>
  <si>
    <t>1311 E 18TH ST</t>
  </si>
  <si>
    <t>986295588</t>
  </si>
  <si>
    <t>602537123</t>
  </si>
  <si>
    <t>HOTWORK USA LLC</t>
  </si>
  <si>
    <t>223 GOLDRUSH RD</t>
  </si>
  <si>
    <t>604015689</t>
  </si>
  <si>
    <t>MIDDLETON &amp; COMPANY</t>
  </si>
  <si>
    <t>1111 MAIN ST STE 630</t>
  </si>
  <si>
    <t>605362214</t>
  </si>
  <si>
    <t>ILLUME WELLBEING PLLC</t>
  </si>
  <si>
    <t>16114 E INDIANA AVE STE 115</t>
  </si>
  <si>
    <t>602085580</t>
  </si>
  <si>
    <t>ALL VALLEY SHEET METAL INC</t>
  </si>
  <si>
    <t>605458002</t>
  </si>
  <si>
    <t>ENVIRONMENTAL INVESTIGATION AG</t>
  </si>
  <si>
    <t>200361837</t>
  </si>
  <si>
    <t>605247164</t>
  </si>
  <si>
    <t>SEATTLE FRANKENFUNK</t>
  </si>
  <si>
    <t>415 1ST AVE N</t>
  </si>
  <si>
    <t>605437587</t>
  </si>
  <si>
    <t>DGR GUTTER SERVICE LLC</t>
  </si>
  <si>
    <t>3148 JONAH PL</t>
  </si>
  <si>
    <t>970711200</t>
  </si>
  <si>
    <t>604218316</t>
  </si>
  <si>
    <t>ROVY LLC</t>
  </si>
  <si>
    <t>5518 112TH PL SW</t>
  </si>
  <si>
    <t>604461152</t>
  </si>
  <si>
    <t>FARIAS DISTRIBUTING LLC</t>
  </si>
  <si>
    <t>119 N KELLOGG ST</t>
  </si>
  <si>
    <t>993361838</t>
  </si>
  <si>
    <t>605423505</t>
  </si>
  <si>
    <t>FAMOUS TECHNOLOGIES LLC</t>
  </si>
  <si>
    <t>10 GLENLAKE PKWY NE STE 130</t>
  </si>
  <si>
    <t>605035310</t>
  </si>
  <si>
    <t>AIRWAY PEDIATRICS PROFESSIONAL</t>
  </si>
  <si>
    <t>10408 W SR 2 HWY STE 3</t>
  </si>
  <si>
    <t>992246002</t>
  </si>
  <si>
    <t>605079273</t>
  </si>
  <si>
    <t>FIGUEIRA TILE LLC</t>
  </si>
  <si>
    <t>13013 119TH PL NE APT K10</t>
  </si>
  <si>
    <t>980342916</t>
  </si>
  <si>
    <t>605354993</t>
  </si>
  <si>
    <t>GIVING TREE THERAPEUTIC SERVIC</t>
  </si>
  <si>
    <t>6614 BLUE DIAMOND RD UNIT 1048</t>
  </si>
  <si>
    <t>891397311</t>
  </si>
  <si>
    <t>605418722</t>
  </si>
  <si>
    <t>CHEESE ROOM SEATTLE</t>
  </si>
  <si>
    <t>1215 PINE ST</t>
  </si>
  <si>
    <t>981011931</t>
  </si>
  <si>
    <t>604710939</t>
  </si>
  <si>
    <t>MEMOS QUALITY CONSTRUCTION &amp; R</t>
  </si>
  <si>
    <t>8340 RAINIER AVE S APT 100</t>
  </si>
  <si>
    <t>981184661</t>
  </si>
  <si>
    <t>605085305</t>
  </si>
  <si>
    <t>SOUTH SOUND SPORTS CLUB</t>
  </si>
  <si>
    <t>1320 MILLS LANDING CT SE</t>
  </si>
  <si>
    <t>985032420</t>
  </si>
  <si>
    <t>604454095</t>
  </si>
  <si>
    <t>RJS PAINTING</t>
  </si>
  <si>
    <t>988340462</t>
  </si>
  <si>
    <t>605400455</t>
  </si>
  <si>
    <t>FIRST WASHINGTON REALTY LLC</t>
  </si>
  <si>
    <t>7200 WISCONSIN AVE STE 600</t>
  </si>
  <si>
    <t>208144845</t>
  </si>
  <si>
    <t>605448474</t>
  </si>
  <si>
    <t>RTHM</t>
  </si>
  <si>
    <t>2832 BAY RD</t>
  </si>
  <si>
    <t>940633503</t>
  </si>
  <si>
    <t>604570243</t>
  </si>
  <si>
    <t>BLESSED HOUSE AT STONE AVENUE</t>
  </si>
  <si>
    <t>18824 STONE AVE N BLDG 1</t>
  </si>
  <si>
    <t>981334016</t>
  </si>
  <si>
    <t>605324655</t>
  </si>
  <si>
    <t>LAGRANDEUR &amp; WILLIAMS INC PS</t>
  </si>
  <si>
    <t>20415 72ND AVE S STE #405</t>
  </si>
  <si>
    <t>605382529</t>
  </si>
  <si>
    <t>CODE STAFFING CORP</t>
  </si>
  <si>
    <t>6605 CYPRESSWOOD DR STE 425</t>
  </si>
  <si>
    <t>773797792</t>
  </si>
  <si>
    <t>605400635</t>
  </si>
  <si>
    <t>FRANK &amp; MARCELLA WILLIAMS</t>
  </si>
  <si>
    <t>988413188</t>
  </si>
  <si>
    <t>605456841</t>
  </si>
  <si>
    <t>DELOREAN ARTIFICIAL INTELLIGEN</t>
  </si>
  <si>
    <t>2875 S OCEAN BLVD STE 200</t>
  </si>
  <si>
    <t>334805593</t>
  </si>
  <si>
    <t>605456721</t>
  </si>
  <si>
    <t>WISATECHNOLOGIES INC</t>
  </si>
  <si>
    <t>605431386</t>
  </si>
  <si>
    <t>HAMILTON &amp; MILLER PA</t>
  </si>
  <si>
    <t>150 SE 2ND AVE STE 1200</t>
  </si>
  <si>
    <t>331311579</t>
  </si>
  <si>
    <t>604928217</t>
  </si>
  <si>
    <t>NORTHWESTERN FIDUCIARY SOLUTIO</t>
  </si>
  <si>
    <t>983950250</t>
  </si>
  <si>
    <t>605380256</t>
  </si>
  <si>
    <t>REFINED RENOVATIONS LLC</t>
  </si>
  <si>
    <t>12115 138TH DR NE</t>
  </si>
  <si>
    <t>982587028</t>
  </si>
  <si>
    <t>605431523</t>
  </si>
  <si>
    <t>COMN LLC</t>
  </si>
  <si>
    <t>4826 N WILLIS BLVD</t>
  </si>
  <si>
    <t>972033557</t>
  </si>
  <si>
    <t>602692924</t>
  </si>
  <si>
    <t>INTERNATIONAL FLAVORS &amp; FRAGRA</t>
  </si>
  <si>
    <t>521 W 57TH ST</t>
  </si>
  <si>
    <t>100192929</t>
  </si>
  <si>
    <t>605441230</t>
  </si>
  <si>
    <t>TERNARY INC</t>
  </si>
  <si>
    <t>2093 PHILADELPHIA PIKE # 5312</t>
  </si>
  <si>
    <t>605422157</t>
  </si>
  <si>
    <t>INNOCUBE BIOSCIENCES INC</t>
  </si>
  <si>
    <t>605086404</t>
  </si>
  <si>
    <t>TREVOR J CLARK PLLC</t>
  </si>
  <si>
    <t>DR TREVOR J CLARK DC</t>
  </si>
  <si>
    <t>986070722</t>
  </si>
  <si>
    <t>605457969</t>
  </si>
  <si>
    <t>INNER CLARITY COUNSELING LLC</t>
  </si>
  <si>
    <t>22 VILLAGE CT</t>
  </si>
  <si>
    <t>077301532</t>
  </si>
  <si>
    <t>605404635</t>
  </si>
  <si>
    <t>CD&amp;E 2</t>
  </si>
  <si>
    <t>7075 W BELL RD STE 9</t>
  </si>
  <si>
    <t>853088547</t>
  </si>
  <si>
    <t>605443973</t>
  </si>
  <si>
    <t>IONIC DIGITAL SERVICES LLC</t>
  </si>
  <si>
    <t>605415477</t>
  </si>
  <si>
    <t>INTEGRATIVE MD LLC</t>
  </si>
  <si>
    <t>3831 GOLF DR</t>
  </si>
  <si>
    <t>770185218</t>
  </si>
  <si>
    <t>605375429</t>
  </si>
  <si>
    <t>GRAGG SPORTS LLC</t>
  </si>
  <si>
    <t>9323 MERO RD</t>
  </si>
  <si>
    <t>982907305</t>
  </si>
  <si>
    <t>605040396</t>
  </si>
  <si>
    <t>CLEANED GRACEFULLY</t>
  </si>
  <si>
    <t>25000 E HAWKSTONE LOOP APT 325</t>
  </si>
  <si>
    <t>990195077</t>
  </si>
  <si>
    <t>604745251</t>
  </si>
  <si>
    <t>TEA TIME LIFESTYLE LLC</t>
  </si>
  <si>
    <t>2271 HAZEL DELL RD</t>
  </si>
  <si>
    <t>986119145</t>
  </si>
  <si>
    <t>604978773</t>
  </si>
  <si>
    <t>MAVIX COACHING LLC</t>
  </si>
  <si>
    <t>1501 NW 10TH CIR</t>
  </si>
  <si>
    <t>986043200</t>
  </si>
  <si>
    <t>605441565</t>
  </si>
  <si>
    <t>4651 SALISBURY RD STE 250</t>
  </si>
  <si>
    <t>322566111</t>
  </si>
  <si>
    <t>605394919</t>
  </si>
  <si>
    <t>CLOUDMAYIN TECHNOLOGIES LLC</t>
  </si>
  <si>
    <t>605448404</t>
  </si>
  <si>
    <t>PRODUCT HUNT INC</t>
  </si>
  <si>
    <t>605455174</t>
  </si>
  <si>
    <t>NEXT STREET FINANCIAL LLC</t>
  </si>
  <si>
    <t>75 BROAD ST STE 702</t>
  </si>
  <si>
    <t>100043217</t>
  </si>
  <si>
    <t>604519462</t>
  </si>
  <si>
    <t>DATA ENGINEERING LABS LLC</t>
  </si>
  <si>
    <t>3317 171ST PL SE</t>
  </si>
  <si>
    <t>980126773</t>
  </si>
  <si>
    <t>605210717</t>
  </si>
  <si>
    <t>VIO MED SPA</t>
  </si>
  <si>
    <t>5370 NE 17TH ST</t>
  </si>
  <si>
    <t>980594375</t>
  </si>
  <si>
    <t>605375729</t>
  </si>
  <si>
    <t>QUINCY QUICK LUBE LLC</t>
  </si>
  <si>
    <t>431 O ST SW</t>
  </si>
  <si>
    <t>988482601</t>
  </si>
  <si>
    <t>605457753</t>
  </si>
  <si>
    <t>MONARCH MEDICAL TECHNOLOGIES L</t>
  </si>
  <si>
    <t>605376068</t>
  </si>
  <si>
    <t>MEMORIA PRODUCTIONS LLC</t>
  </si>
  <si>
    <t>600 1ST AVE STE 330 PMB 393600</t>
  </si>
  <si>
    <t>605324813</t>
  </si>
  <si>
    <t>195 OTTLEY DRIVE NE</t>
  </si>
  <si>
    <t>605521624</t>
  </si>
  <si>
    <t>AMERICAN BEVERAGE CRAFTS GROUP</t>
  </si>
  <si>
    <t>605427380</t>
  </si>
  <si>
    <t>ORIGIN RESEARCH LIMITED</t>
  </si>
  <si>
    <t>605404318</t>
  </si>
  <si>
    <t>FROST GIANT STUDIOS</t>
  </si>
  <si>
    <t>150 PROGRESS STE 150</t>
  </si>
  <si>
    <t>926180348</t>
  </si>
  <si>
    <t>605339182</t>
  </si>
  <si>
    <t>GHANA FUSIONS LLC</t>
  </si>
  <si>
    <t>SUE-ELLEN MILLS</t>
  </si>
  <si>
    <t>7720 142ND WAY SE</t>
  </si>
  <si>
    <t>980593234</t>
  </si>
  <si>
    <t>605420599</t>
  </si>
  <si>
    <t>VALLEY CONCRETE SOLUTIONS LLC</t>
  </si>
  <si>
    <t>206 W LINCOLN ST</t>
  </si>
  <si>
    <t>982768288</t>
  </si>
  <si>
    <t>605456526</t>
  </si>
  <si>
    <t>EVHYBRIDNOIRE INC</t>
  </si>
  <si>
    <t># 813113</t>
  </si>
  <si>
    <t>3315 S COBB DR SE STE 700</t>
  </si>
  <si>
    <t>300805109</t>
  </si>
  <si>
    <t>604572284</t>
  </si>
  <si>
    <t>LIVELYS FIRE EXTINGUISHER SERV</t>
  </si>
  <si>
    <t>7119 E FAIRMONT LN</t>
  </si>
  <si>
    <t>992176043</t>
  </si>
  <si>
    <t>603553166</t>
  </si>
  <si>
    <t>ZIFO TECHNOLOGIES INC</t>
  </si>
  <si>
    <t>4000 CENTRE GREEN WAY STE 300</t>
  </si>
  <si>
    <t>275135758</t>
  </si>
  <si>
    <t>605437115</t>
  </si>
  <si>
    <t>SEATRADE INTERNATIONAL</t>
  </si>
  <si>
    <t>604928023</t>
  </si>
  <si>
    <t>MANOR MARKET</t>
  </si>
  <si>
    <t>15008 OLD MANOR WAY</t>
  </si>
  <si>
    <t>980872438</t>
  </si>
  <si>
    <t>605407621</t>
  </si>
  <si>
    <t>SEVEN COUNTIES SERVICES INC</t>
  </si>
  <si>
    <t>% PAYROLL/FINANCE</t>
  </si>
  <si>
    <t>10401 LINN STATION RD STE 100</t>
  </si>
  <si>
    <t>402233842</t>
  </si>
  <si>
    <t>605347478</t>
  </si>
  <si>
    <t>DELTA MACHINE INC</t>
  </si>
  <si>
    <t>2366 TACOMA AVE S</t>
  </si>
  <si>
    <t>984021408</t>
  </si>
  <si>
    <t>605447150</t>
  </si>
  <si>
    <t>K2 CLAIMS SERVICES LLC</t>
  </si>
  <si>
    <t>4507 N FRONT ST STE 200</t>
  </si>
  <si>
    <t>171101787</t>
  </si>
  <si>
    <t>605400117</t>
  </si>
  <si>
    <t>LANTERN PHARMA INC</t>
  </si>
  <si>
    <t>1920 MCKINNEY AVE FL 7</t>
  </si>
  <si>
    <t>752012483</t>
  </si>
  <si>
    <t>605377366</t>
  </si>
  <si>
    <t>AARON J WILLIAMS LCSW</t>
  </si>
  <si>
    <t>1452 SUNNYBROOK LN</t>
  </si>
  <si>
    <t>982268693</t>
  </si>
  <si>
    <t>604964531</t>
  </si>
  <si>
    <t>Y&amp;YS ADULT FAMILY HOME LLC</t>
  </si>
  <si>
    <t>13102 SE 204TH PL</t>
  </si>
  <si>
    <t>980311607</t>
  </si>
  <si>
    <t>604876010</t>
  </si>
  <si>
    <t>LIVINGSTONE RENTALS LLC</t>
  </si>
  <si>
    <t>5102 WILLOW LN NW</t>
  </si>
  <si>
    <t>983357158</t>
  </si>
  <si>
    <t>605364882</t>
  </si>
  <si>
    <t>DRY IN ROOFING LLC</t>
  </si>
  <si>
    <t>1106 ASTOR WAY</t>
  </si>
  <si>
    <t>993013570</t>
  </si>
  <si>
    <t>605396081</t>
  </si>
  <si>
    <t>ABUNDANT BLISS</t>
  </si>
  <si>
    <t>JACQUILINE G MUIRURI</t>
  </si>
  <si>
    <t>53RD AVE EAST LOT 16027</t>
  </si>
  <si>
    <t>605345179</t>
  </si>
  <si>
    <t>KSA INTEGRATION LLC</t>
  </si>
  <si>
    <t>400 CORPORATE DR STE 202</t>
  </si>
  <si>
    <t>225544917</t>
  </si>
  <si>
    <t>604408699</t>
  </si>
  <si>
    <t>GLORIOUS GREENHOUSE PLANT SHOP</t>
  </si>
  <si>
    <t>15620 143RD AVE SE</t>
  </si>
  <si>
    <t>985979113</t>
  </si>
  <si>
    <t>603603121</t>
  </si>
  <si>
    <t>S &amp; E GOURMET CUTS INC</t>
  </si>
  <si>
    <t>1055 E COOLEY AVE</t>
  </si>
  <si>
    <t>924082819</t>
  </si>
  <si>
    <t>605427792</t>
  </si>
  <si>
    <t>HOX INC</t>
  </si>
  <si>
    <t>70 COUNTRY CLUB CIR SW</t>
  </si>
  <si>
    <t>984985302</t>
  </si>
  <si>
    <t>605454630</t>
  </si>
  <si>
    <t>ASHER HOUSE WELLNESS LLC</t>
  </si>
  <si>
    <t>PO BOX 4110</t>
  </si>
  <si>
    <t>605422913</t>
  </si>
  <si>
    <t>AUDIT TECHNOLOGY GROUP LLC</t>
  </si>
  <si>
    <t>1880 W WINCHESTER RD STE 101</t>
  </si>
  <si>
    <t>600485321</t>
  </si>
  <si>
    <t>605448000</t>
  </si>
  <si>
    <t>SIOX TECH LLC</t>
  </si>
  <si>
    <t>HERRY CHOKSHI</t>
  </si>
  <si>
    <t>2451 OLD NATIONAL PKWY</t>
  </si>
  <si>
    <t>303493247</t>
  </si>
  <si>
    <t>605398290</t>
  </si>
  <si>
    <t>LABORERS HEALTH &amp; SAFETY FUND</t>
  </si>
  <si>
    <t>905 16TH ST NW (2ND FLOOR)</t>
  </si>
  <si>
    <t>200061703</t>
  </si>
  <si>
    <t>605284333</t>
  </si>
  <si>
    <t>IDAC POWER LLC</t>
  </si>
  <si>
    <t>986751099</t>
  </si>
  <si>
    <t>605438915</t>
  </si>
  <si>
    <t>HYUNDAI C TECH INC</t>
  </si>
  <si>
    <t>1726 RINGWOOD AVE</t>
  </si>
  <si>
    <t>951311711</t>
  </si>
  <si>
    <t>605400018</t>
  </si>
  <si>
    <t>IVISYS INC</t>
  </si>
  <si>
    <t>605328917</t>
  </si>
  <si>
    <t>PHOENIX FULL SERVICE AUTO REPA</t>
  </si>
  <si>
    <t>1214 G ST</t>
  </si>
  <si>
    <t>605463204</t>
  </si>
  <si>
    <t>KOTOBA TECHNOLOGIES INC</t>
  </si>
  <si>
    <t>604072616</t>
  </si>
  <si>
    <t>INNOVATION CLEANING LLC</t>
  </si>
  <si>
    <t>PO BOX 66142</t>
  </si>
  <si>
    <t>981660142</t>
  </si>
  <si>
    <t>605315306</t>
  </si>
  <si>
    <t>WHITE GLOVE PROTECTION</t>
  </si>
  <si>
    <t>81 DEER CREEK LN</t>
  </si>
  <si>
    <t>991565148</t>
  </si>
  <si>
    <t>605455624</t>
  </si>
  <si>
    <t>THE GEORGE LUCAS EDUCATIONAL F</t>
  </si>
  <si>
    <t>604189566</t>
  </si>
  <si>
    <t>QUESTEL ORBIT INC</t>
  </si>
  <si>
    <t>4001 S 700 E STE 500</t>
  </si>
  <si>
    <t>841072523</t>
  </si>
  <si>
    <t>604517803</t>
  </si>
  <si>
    <t>CURADEN USA INC</t>
  </si>
  <si>
    <t>PO BOX 6114</t>
  </si>
  <si>
    <t>603599917</t>
  </si>
  <si>
    <t>IN MOTION SURGICAL NW INC</t>
  </si>
  <si>
    <t>5136 W FRANCIS AVE</t>
  </si>
  <si>
    <t>992087076</t>
  </si>
  <si>
    <t>605390741</t>
  </si>
  <si>
    <t>LIFETIME GREEN COATINGS 044 WA</t>
  </si>
  <si>
    <t>14509 NE 65TH ST</t>
  </si>
  <si>
    <t>980524632</t>
  </si>
  <si>
    <t>605396927</t>
  </si>
  <si>
    <t>INFINIMMUNE INC</t>
  </si>
  <si>
    <t>126 W FLORENTIA ST UNIT B</t>
  </si>
  <si>
    <t>981192462</t>
  </si>
  <si>
    <t>604089001</t>
  </si>
  <si>
    <t>INTEGRATIVE MEDICINE GROUP</t>
  </si>
  <si>
    <t>605386167</t>
  </si>
  <si>
    <t>ABSOLUT SPORT INC</t>
  </si>
  <si>
    <t>5113 CORNWALL DR</t>
  </si>
  <si>
    <t>906232309</t>
  </si>
  <si>
    <t>605462210</t>
  </si>
  <si>
    <t>FLUTTERFLOW INC</t>
  </si>
  <si>
    <t>605419825</t>
  </si>
  <si>
    <t>IVY NAILS</t>
  </si>
  <si>
    <t>2027 196TH ST SW STE R4</t>
  </si>
  <si>
    <t>605442716</t>
  </si>
  <si>
    <t>SHAWRMA TIGER &amp; ORGANIC JUICE</t>
  </si>
  <si>
    <t>229 S 4TH PL STE B</t>
  </si>
  <si>
    <t>605386595</t>
  </si>
  <si>
    <t>COYOTE PLUMBING LLC</t>
  </si>
  <si>
    <t>10806 234TH AVE E</t>
  </si>
  <si>
    <t>604651788</t>
  </si>
  <si>
    <t>RSI TECHNOLOGIES LLC</t>
  </si>
  <si>
    <t>1760 S 42ND ST</t>
  </si>
  <si>
    <t>984181634</t>
  </si>
  <si>
    <t>605005999</t>
  </si>
  <si>
    <t>UPLAND LUMBER &amp; MILLWORK CO LL</t>
  </si>
  <si>
    <t>2126 WILDFLOWER WAY</t>
  </si>
  <si>
    <t>982295366</t>
  </si>
  <si>
    <t>605249790</t>
  </si>
  <si>
    <t>WEBTORS LLC</t>
  </si>
  <si>
    <t>33309 1ST WAY S STE A206</t>
  </si>
  <si>
    <t>605440307</t>
  </si>
  <si>
    <t>POWERSCREEN OF NORTHERN CALIFO</t>
  </si>
  <si>
    <t>1205 BUSINESS PARK DR</t>
  </si>
  <si>
    <t>956204303</t>
  </si>
  <si>
    <t>605464201</t>
  </si>
  <si>
    <t>BUILDR LLC</t>
  </si>
  <si>
    <t>2418 E MILLBANK DR</t>
  </si>
  <si>
    <t>928672007</t>
  </si>
  <si>
    <t>605373411</t>
  </si>
  <si>
    <t>EASY CARIBBEAN</t>
  </si>
  <si>
    <t>RAYMOND FENTON</t>
  </si>
  <si>
    <t>2333 BOYLSTON AVE E APT 1</t>
  </si>
  <si>
    <t>981026537</t>
  </si>
  <si>
    <t>604802865</t>
  </si>
  <si>
    <t>PRE 5 LLC</t>
  </si>
  <si>
    <t>5222 VENICE BLVD</t>
  </si>
  <si>
    <t>900195236</t>
  </si>
  <si>
    <t>605403634</t>
  </si>
  <si>
    <t>BRAVE TOYS INC</t>
  </si>
  <si>
    <t>3827 S CARSON ST UNIT 505-25</t>
  </si>
  <si>
    <t>PMB 1054</t>
  </si>
  <si>
    <t>897015538</t>
  </si>
  <si>
    <t>604872520</t>
  </si>
  <si>
    <t>COBBLESTONE HOTEL &amp; SUITES</t>
  </si>
  <si>
    <t>980 AMERICAN DR</t>
  </si>
  <si>
    <t>549561363</t>
  </si>
  <si>
    <t>605458628</t>
  </si>
  <si>
    <t>LUTHER CLASSICAL COLLEGE</t>
  </si>
  <si>
    <t>2300 S HICKORY ST</t>
  </si>
  <si>
    <t>826043430</t>
  </si>
  <si>
    <t>603537755</t>
  </si>
  <si>
    <t>TRIPLE C INTERLOCK LLC</t>
  </si>
  <si>
    <t>3402 55TH DR NE</t>
  </si>
  <si>
    <t>982704166</t>
  </si>
  <si>
    <t>604803716</t>
  </si>
  <si>
    <t>CASA VELEZ LLC</t>
  </si>
  <si>
    <t>1328 BRADLEY ST</t>
  </si>
  <si>
    <t>983103503</t>
  </si>
  <si>
    <t>605101222</t>
  </si>
  <si>
    <t>ALEJOS PLUMBING</t>
  </si>
  <si>
    <t>4813 E D ST</t>
  </si>
  <si>
    <t>984041380</t>
  </si>
  <si>
    <t>604941434</t>
  </si>
  <si>
    <t>ENCARE ADULT FAMILY HOME LLC</t>
  </si>
  <si>
    <t>1822 S FAWN DR</t>
  </si>
  <si>
    <t>992063318</t>
  </si>
  <si>
    <t>605327570</t>
  </si>
  <si>
    <t>FUSION BISTRO INDIAN CUISINE</t>
  </si>
  <si>
    <t>601A 2ND AVE</t>
  </si>
  <si>
    <t>981042203</t>
  </si>
  <si>
    <t>605024919</t>
  </si>
  <si>
    <t>SHALOM HARTMAN INSTITUTE OF NO</t>
  </si>
  <si>
    <t>475 RIVERSIDE DR STE 1450</t>
  </si>
  <si>
    <t>101150114</t>
  </si>
  <si>
    <t>605249226</t>
  </si>
  <si>
    <t>SAGE GEOTECHNICAL LLC</t>
  </si>
  <si>
    <t>PO BOX 1607</t>
  </si>
  <si>
    <t>985071607</t>
  </si>
  <si>
    <t>605432712</t>
  </si>
  <si>
    <t>GET SOJO INC</t>
  </si>
  <si>
    <t>3102 S MARITANA DR</t>
  </si>
  <si>
    <t>ST PETE BEACH</t>
  </si>
  <si>
    <t>33706</t>
  </si>
  <si>
    <t>337064070</t>
  </si>
  <si>
    <t>603348821</t>
  </si>
  <si>
    <t>STEVE ANDERSON PLUMBING INC</t>
  </si>
  <si>
    <t>1412 OBRIEN RD</t>
  </si>
  <si>
    <t>983627415</t>
  </si>
  <si>
    <t>605357232</t>
  </si>
  <si>
    <t>WASTE OF SPACE JUNK REMOVAL</t>
  </si>
  <si>
    <t>604130263</t>
  </si>
  <si>
    <t>ALCHEMY TECHNOLOGY GROUP LLC</t>
  </si>
  <si>
    <t>11 GREENWAY PLZ STE 2600</t>
  </si>
  <si>
    <t>770461103</t>
  </si>
  <si>
    <t>601212106</t>
  </si>
  <si>
    <t>WOODSONG INC</t>
  </si>
  <si>
    <t>582 SWAN ROAD</t>
  </si>
  <si>
    <t>605444580</t>
  </si>
  <si>
    <t>VANCOUVER HEARING AID CENTER I</t>
  </si>
  <si>
    <t>6723 SW 12TH AVE</t>
  </si>
  <si>
    <t>972192001</t>
  </si>
  <si>
    <t>601931922</t>
  </si>
  <si>
    <t>CROSS COUNTRY HOME SERVICES IN</t>
  </si>
  <si>
    <t>4700 EXCHANGE CT STE 300</t>
  </si>
  <si>
    <t>605459582</t>
  </si>
  <si>
    <t>SID GLOBAL SOLUTIONS LLC</t>
  </si>
  <si>
    <t>224 VALLEY CREEK BLVD STE 220</t>
  </si>
  <si>
    <t>605341888</t>
  </si>
  <si>
    <t>7 ELEVEN #20872G</t>
  </si>
  <si>
    <t>604173072</t>
  </si>
  <si>
    <t>SHADY GROVE FARM</t>
  </si>
  <si>
    <t>1759 NE GARFIELD ST</t>
  </si>
  <si>
    <t>986071237</t>
  </si>
  <si>
    <t>605153474</t>
  </si>
  <si>
    <t>DODEN DESIGN LLC</t>
  </si>
  <si>
    <t>10919 SE 26TH ST</t>
  </si>
  <si>
    <t>980047339</t>
  </si>
  <si>
    <t>605463092</t>
  </si>
  <si>
    <t>TIDAL BEHAVIORAL GROUP LLC</t>
  </si>
  <si>
    <t>344 ATLANTIC AVE</t>
  </si>
  <si>
    <t>CEDARHURST</t>
  </si>
  <si>
    <t>11516</t>
  </si>
  <si>
    <t>115161803</t>
  </si>
  <si>
    <t>605786414</t>
  </si>
  <si>
    <t>TREETOP THERAPY LLC</t>
  </si>
  <si>
    <t>600 BAYVIEW AVE STE 400</t>
  </si>
  <si>
    <t>INWOOD</t>
  </si>
  <si>
    <t>11096</t>
  </si>
  <si>
    <t>110961606</t>
  </si>
  <si>
    <t>605412172</t>
  </si>
  <si>
    <t>ORION CLINICAL SERVICE INC</t>
  </si>
  <si>
    <t>605896176</t>
  </si>
  <si>
    <t>ORION CLINICAL SERVICES INC</t>
  </si>
  <si>
    <t>605242280</t>
  </si>
  <si>
    <t>SLIM GOODY</t>
  </si>
  <si>
    <t>% JEREMY PRICE</t>
  </si>
  <si>
    <t>981038005</t>
  </si>
  <si>
    <t>605374287</t>
  </si>
  <si>
    <t>MERIDIAN ENERGY MASSAGE</t>
  </si>
  <si>
    <t>3663 COLLEGE ST SE STE F</t>
  </si>
  <si>
    <t>985032303</t>
  </si>
  <si>
    <t>605359175</t>
  </si>
  <si>
    <t>LA BOBA</t>
  </si>
  <si>
    <t>605366871</t>
  </si>
  <si>
    <t>509 POO PATROL</t>
  </si>
  <si>
    <t>BLAKE COLLINS</t>
  </si>
  <si>
    <t>605439541</t>
  </si>
  <si>
    <t>WEAVIATE LLC</t>
  </si>
  <si>
    <t>601834107</t>
  </si>
  <si>
    <t>PPC</t>
  </si>
  <si>
    <t>650 NE HOLLADAY ST STE 810</t>
  </si>
  <si>
    <t>972322098</t>
  </si>
  <si>
    <t>605420916</t>
  </si>
  <si>
    <t>LYNX INNOVATION INC</t>
  </si>
  <si>
    <t>PO BOX 9890</t>
  </si>
  <si>
    <t>928127890</t>
  </si>
  <si>
    <t>605450787</t>
  </si>
  <si>
    <t>ENNABL INC</t>
  </si>
  <si>
    <t>2 DEARFIELD DR STE 250</t>
  </si>
  <si>
    <t>605391709</t>
  </si>
  <si>
    <t>HHMR GROUP</t>
  </si>
  <si>
    <t>8476 CUSTER SCHOOL RD</t>
  </si>
  <si>
    <t>982409424</t>
  </si>
  <si>
    <t>604662040</t>
  </si>
  <si>
    <t>A FRESH FACE IN HELL</t>
  </si>
  <si>
    <t>9008 31ST AVE NW</t>
  </si>
  <si>
    <t>981172914</t>
  </si>
  <si>
    <t>605439317</t>
  </si>
  <si>
    <t>THE WATER INSTITUTE</t>
  </si>
  <si>
    <t>1110 RIVER RD N</t>
  </si>
  <si>
    <t>708025224</t>
  </si>
  <si>
    <t>601985928</t>
  </si>
  <si>
    <t>NORTHWEST ENGRAVING SERVICE LL</t>
  </si>
  <si>
    <t>231 E MAIN ST STE B</t>
  </si>
  <si>
    <t>991632681</t>
  </si>
  <si>
    <t>605432341</t>
  </si>
  <si>
    <t>VICTORY FOODS PBC</t>
  </si>
  <si>
    <t>252 W JAY LOUDEN RD</t>
  </si>
  <si>
    <t>41008</t>
  </si>
  <si>
    <t>410088062</t>
  </si>
  <si>
    <t>605425312</t>
  </si>
  <si>
    <t>BLUE UNIVERSE LLC</t>
  </si>
  <si>
    <t>605432976</t>
  </si>
  <si>
    <t>TRAMPOLINE INC</t>
  </si>
  <si>
    <t>605395360</t>
  </si>
  <si>
    <t>SHALHOUT &amp; SONS INC</t>
  </si>
  <si>
    <t>605600451</t>
  </si>
  <si>
    <t>STEVEN &amp; SONS ISLAND CREATION</t>
  </si>
  <si>
    <t>605400123</t>
  </si>
  <si>
    <t>ADAM JEWELRY LLC</t>
  </si>
  <si>
    <t>607 SE EVERETT MALL WAY STE 6</t>
  </si>
  <si>
    <t>605394568</t>
  </si>
  <si>
    <t>DATA LEAF BUYER LLC</t>
  </si>
  <si>
    <t>8400 E CRESCENT PKWY STE 613</t>
  </si>
  <si>
    <t>605344077</t>
  </si>
  <si>
    <t>MALAIKA HOMECARE STAFFING AGEN</t>
  </si>
  <si>
    <t>3829 184TH PL SE</t>
  </si>
  <si>
    <t>980128825</t>
  </si>
  <si>
    <t>605350478</t>
  </si>
  <si>
    <t>7 ELEVEN #35012C</t>
  </si>
  <si>
    <t>605894267</t>
  </si>
  <si>
    <t>7 ELEVEN #41705B</t>
  </si>
  <si>
    <t>605426164</t>
  </si>
  <si>
    <t>GROVEWARE ENTERPRISE TECHNOLOG</t>
  </si>
  <si>
    <t>1040 1ST AVE STE 333</t>
  </si>
  <si>
    <t>100222991</t>
  </si>
  <si>
    <t>605468324</t>
  </si>
  <si>
    <t>IMPACT TRIAL CONSULTING LLC</t>
  </si>
  <si>
    <t>605337776</t>
  </si>
  <si>
    <t>OUTPOST THE</t>
  </si>
  <si>
    <t>1825 WANETA RD</t>
  </si>
  <si>
    <t>989443000</t>
  </si>
  <si>
    <t>605355888</t>
  </si>
  <si>
    <t>SEATTLE DATA TECH LLC</t>
  </si>
  <si>
    <t>10522 LAKE CITY WAY NE</t>
  </si>
  <si>
    <t>981257750</t>
  </si>
  <si>
    <t>605393257</t>
  </si>
  <si>
    <t>NEW OKI JAPAN LLC</t>
  </si>
  <si>
    <t>312 28TH AVE SE</t>
  </si>
  <si>
    <t>983741237</t>
  </si>
  <si>
    <t>602829699</t>
  </si>
  <si>
    <t>ALLIED ENGINEERING SERVICES IN</t>
  </si>
  <si>
    <t>32 DISCOVERY DR</t>
  </si>
  <si>
    <t>597183428</t>
  </si>
  <si>
    <t>605377785</t>
  </si>
  <si>
    <t>NUMBERAI INC</t>
  </si>
  <si>
    <t>3641 MT DIABLO BLVD UNIT 161</t>
  </si>
  <si>
    <t>945496104</t>
  </si>
  <si>
    <t>605394637</t>
  </si>
  <si>
    <t>CLOS BAR</t>
  </si>
  <si>
    <t>316 S 35TH ST</t>
  </si>
  <si>
    <t>984186805</t>
  </si>
  <si>
    <t>604586363</t>
  </si>
  <si>
    <t>WASHINGTON ASSOCIATION FOR CHI</t>
  </si>
  <si>
    <t>980650691</t>
  </si>
  <si>
    <t>605454233</t>
  </si>
  <si>
    <t>KEUKA COLLEGE</t>
  </si>
  <si>
    <t>141 CENTRAL AVE</t>
  </si>
  <si>
    <t>KEUKA PARK</t>
  </si>
  <si>
    <t>14478</t>
  </si>
  <si>
    <t>144789764</t>
  </si>
  <si>
    <t>605433490</t>
  </si>
  <si>
    <t>BELUR BERNICE C</t>
  </si>
  <si>
    <t>603125110</t>
  </si>
  <si>
    <t>INTELLIGENTSIA COFFEE &amp; TEA IN</t>
  </si>
  <si>
    <t>7300 SOUTH CENTRAL AVE</t>
  </si>
  <si>
    <t>BEDFORD PARK</t>
  </si>
  <si>
    <t>60638</t>
  </si>
  <si>
    <t>605347090</t>
  </si>
  <si>
    <t>1405 180TH ST SW</t>
  </si>
  <si>
    <t>980378219</t>
  </si>
  <si>
    <t>605655969</t>
  </si>
  <si>
    <t>REPUBLIC MARKET</t>
  </si>
  <si>
    <t>600380991</t>
  </si>
  <si>
    <t>AND BOOKS TOO</t>
  </si>
  <si>
    <t>918 6TH ST</t>
  </si>
  <si>
    <t>605377066</t>
  </si>
  <si>
    <t>RISING HAWK CONSTRUCTION LLC</t>
  </si>
  <si>
    <t>2828 SCHELY BLVD</t>
  </si>
  <si>
    <t>605445526</t>
  </si>
  <si>
    <t>GANEKOS GARDEN &amp; WOODWORKS LLC</t>
  </si>
  <si>
    <t>15011 266TH AVE E</t>
  </si>
  <si>
    <t>983219549</t>
  </si>
  <si>
    <t>605392639</t>
  </si>
  <si>
    <t>ETERNAL EXPAT LLC</t>
  </si>
  <si>
    <t>605364470</t>
  </si>
  <si>
    <t>EZ FINTECH CORP</t>
  </si>
  <si>
    <t>19093 COLIMA RD</t>
  </si>
  <si>
    <t>ROWLAND HEIGHT</t>
  </si>
  <si>
    <t>917482953</t>
  </si>
  <si>
    <t>604978937</t>
  </si>
  <si>
    <t>HARTMAN LANDSCAPING</t>
  </si>
  <si>
    <t>278 GREENWOOD RD</t>
  </si>
  <si>
    <t>986129503</t>
  </si>
  <si>
    <t>605355098</t>
  </si>
  <si>
    <t>JASMYN BLANCAFLOR DMD PLLC</t>
  </si>
  <si>
    <t>1911 QUEEN ANNE AVE N</t>
  </si>
  <si>
    <t>981092549</t>
  </si>
  <si>
    <t>605438962</t>
  </si>
  <si>
    <t>GRIFFIN &amp; WELLS CAFE LLC</t>
  </si>
  <si>
    <t>27617 240TH AVE SE</t>
  </si>
  <si>
    <t>605436213</t>
  </si>
  <si>
    <t>MK ELITE BUILDS</t>
  </si>
  <si>
    <t>1010 S JULIA ST</t>
  </si>
  <si>
    <t>605453586</t>
  </si>
  <si>
    <t>SHAIK MAHAMMAD SULEMAN</t>
  </si>
  <si>
    <t>106 COLONY PARK DR STE 100B</t>
  </si>
  <si>
    <t>300402765</t>
  </si>
  <si>
    <t>605440741</t>
  </si>
  <si>
    <t>XVIVO PERFUSION INC</t>
  </si>
  <si>
    <t>88 INVERNESS CIR E UNIT A212</t>
  </si>
  <si>
    <t>801125526</t>
  </si>
  <si>
    <t>605330740</t>
  </si>
  <si>
    <t>% DILRAJ PAHAL</t>
  </si>
  <si>
    <t>1874 GREENFIELD DR</t>
  </si>
  <si>
    <t>95382</t>
  </si>
  <si>
    <t>953828659</t>
  </si>
  <si>
    <t>605462150</t>
  </si>
  <si>
    <t>STR CONSULTING</t>
  </si>
  <si>
    <t>2119 E WRIGHT LN</t>
  </si>
  <si>
    <t>837066304</t>
  </si>
  <si>
    <t>605375933</t>
  </si>
  <si>
    <t>ANTONIOS METAL STUD FRAMING &amp;</t>
  </si>
  <si>
    <t>605445283</t>
  </si>
  <si>
    <t>PETERSON FLOYD DALE</t>
  </si>
  <si>
    <t>1850 N PERRIS BLVD</t>
  </si>
  <si>
    <t>925712721</t>
  </si>
  <si>
    <t>604534011</t>
  </si>
  <si>
    <t>IRONWOOD FLOORS LLC</t>
  </si>
  <si>
    <t>2714 228TH ST SE</t>
  </si>
  <si>
    <t>980218925</t>
  </si>
  <si>
    <t>605274812</t>
  </si>
  <si>
    <t>HAIGH FARR INC</t>
  </si>
  <si>
    <t>43 HARVEY RD</t>
  </si>
  <si>
    <t>031106805</t>
  </si>
  <si>
    <t>605239810</t>
  </si>
  <si>
    <t>RILEY AG FENCING LLC</t>
  </si>
  <si>
    <t>299 NE DECCIO RD</t>
  </si>
  <si>
    <t>605412161</t>
  </si>
  <si>
    <t>VOLTAGE ELECTRIC LLC</t>
  </si>
  <si>
    <t>1709 SE 45TH CIR</t>
  </si>
  <si>
    <t>986067358</t>
  </si>
  <si>
    <t>605379772</t>
  </si>
  <si>
    <t>CROSSTOWN DESIGN BUILD INC</t>
  </si>
  <si>
    <t>2700 S RIVER RD STE 208</t>
  </si>
  <si>
    <t>600184107</t>
  </si>
  <si>
    <t>603335215</t>
  </si>
  <si>
    <t>SAFE SNOOZE PLLC</t>
  </si>
  <si>
    <t>1429 AVE D STE 245</t>
  </si>
  <si>
    <t>605435782</t>
  </si>
  <si>
    <t>ARELI</t>
  </si>
  <si>
    <t>16A BEL AIR SOUTH PKWY #102</t>
  </si>
  <si>
    <t>21015</t>
  </si>
  <si>
    <t>210156038</t>
  </si>
  <si>
    <t>605150241</t>
  </si>
  <si>
    <t>POTENCIA NORTH AMERICA LLC</t>
  </si>
  <si>
    <t>15600 NE 8TH ST STE B1 PMB 675</t>
  </si>
  <si>
    <t>605436607</t>
  </si>
  <si>
    <t>MARQUE OF BRANDS AMERICAS LLC</t>
  </si>
  <si>
    <t>291 EDGEWOOD ST</t>
  </si>
  <si>
    <t>37012</t>
  </si>
  <si>
    <t>370122106</t>
  </si>
  <si>
    <t>604175475</t>
  </si>
  <si>
    <t>AWA &amp; MALICK ADULT FAMILY HOME</t>
  </si>
  <si>
    <t>RAMATOULIE SAHO</t>
  </si>
  <si>
    <t>12208 29TH AVE W</t>
  </si>
  <si>
    <t>982045458</t>
  </si>
  <si>
    <t>605421818</t>
  </si>
  <si>
    <t>ADVANCE DEMOCRACY INC</t>
  </si>
  <si>
    <t>1951 KIDWELL DR STE 200</t>
  </si>
  <si>
    <t>221824004</t>
  </si>
  <si>
    <t>605439457</t>
  </si>
  <si>
    <t>PAPA TROY PLUMBING LLC</t>
  </si>
  <si>
    <t>1150 COAL CREEK RD</t>
  </si>
  <si>
    <t>986329640</t>
  </si>
  <si>
    <t>602908687</t>
  </si>
  <si>
    <t>A S MEDICATION SOLUTIONS LLC</t>
  </si>
  <si>
    <t>JACK BARTA</t>
  </si>
  <si>
    <t>224 N PARK AVE</t>
  </si>
  <si>
    <t>680254964</t>
  </si>
  <si>
    <t>605467008</t>
  </si>
  <si>
    <t>EAGLEREMODELING1 LLC</t>
  </si>
  <si>
    <t>1710 172ND ST E</t>
  </si>
  <si>
    <t>983877614</t>
  </si>
  <si>
    <t>605441857</t>
  </si>
  <si>
    <t>GROUNDS GUYS OF BONNEYLAKE THE</t>
  </si>
  <si>
    <t>19515 109TH ST E</t>
  </si>
  <si>
    <t>983918034</t>
  </si>
  <si>
    <t>605405912</t>
  </si>
  <si>
    <t>YP AUTOMOTIVE INC</t>
  </si>
  <si>
    <t>636 E SPRAGUE AVE</t>
  </si>
  <si>
    <t>992022122</t>
  </si>
  <si>
    <t>605460633</t>
  </si>
  <si>
    <t>NAVLABS</t>
  </si>
  <si>
    <t>605386331</t>
  </si>
  <si>
    <t>4915 CENTER ST STE B</t>
  </si>
  <si>
    <t>605421678</t>
  </si>
  <si>
    <t>CASA VIDA PAINTING LLC</t>
  </si>
  <si>
    <t>624 N BEECH AVE</t>
  </si>
  <si>
    <t>605265341</t>
  </si>
  <si>
    <t>SKULLNAH LEGAL SERVICES PLLC</t>
  </si>
  <si>
    <t>628 N MONROE ST STE 204</t>
  </si>
  <si>
    <t>992012106</t>
  </si>
  <si>
    <t>605436884</t>
  </si>
  <si>
    <t>RADIANCE SURGERY CENTER</t>
  </si>
  <si>
    <t>5170 SEPULVEDA BLVD STE 140</t>
  </si>
  <si>
    <t>914036505</t>
  </si>
  <si>
    <t>605461916</t>
  </si>
  <si>
    <t>J T WILLIAMS INC</t>
  </si>
  <si>
    <t>665 SAN RODOLFO DR</t>
  </si>
  <si>
    <t>920752047</t>
  </si>
  <si>
    <t>605362508</t>
  </si>
  <si>
    <t>SUPERIOR SAW &amp; SUPPLY</t>
  </si>
  <si>
    <t>2712 PACIFIC AVE</t>
  </si>
  <si>
    <t>605445549</t>
  </si>
  <si>
    <t>ALTUS POWER AMERICA MANAGEMENT</t>
  </si>
  <si>
    <t>605298433</t>
  </si>
  <si>
    <t>19410 SR 410 E STE B</t>
  </si>
  <si>
    <t>983918470</t>
  </si>
  <si>
    <t>605419270</t>
  </si>
  <si>
    <t>BUREAU VERITAS HOLDINGS INC</t>
  </si>
  <si>
    <t>STE 300-S</t>
  </si>
  <si>
    <t>770602304</t>
  </si>
  <si>
    <t>605376142</t>
  </si>
  <si>
    <t>KHALSA TRANSPORTATION INC</t>
  </si>
  <si>
    <t>13371 S FOWLER AVE</t>
  </si>
  <si>
    <t>936629501</t>
  </si>
  <si>
    <t>605415160</t>
  </si>
  <si>
    <t>WESTERN DISTRIBUTING COMPANY</t>
  </si>
  <si>
    <t>CHRIS BOGGS</t>
  </si>
  <si>
    <t>802175542</t>
  </si>
  <si>
    <t>605358488</t>
  </si>
  <si>
    <t>7 ELEVEN #35501C</t>
  </si>
  <si>
    <t>605385992</t>
  </si>
  <si>
    <t>HYM</t>
  </si>
  <si>
    <t>1010 137TH STREET CT S</t>
  </si>
  <si>
    <t>984442085</t>
  </si>
  <si>
    <t>605323068</t>
  </si>
  <si>
    <t>CONCUSSION ALLIANCE</t>
  </si>
  <si>
    <t>3710 SW DONOVAN ST</t>
  </si>
  <si>
    <t>981263628</t>
  </si>
  <si>
    <t>605428553</t>
  </si>
  <si>
    <t>NEDCC</t>
  </si>
  <si>
    <t>100 BRICKSTONE SQ STE 401</t>
  </si>
  <si>
    <t>018101428</t>
  </si>
  <si>
    <t>605404276</t>
  </si>
  <si>
    <t>PICA8 SOFTWARE INC</t>
  </si>
  <si>
    <t>1032 ELWELL CT STE 105</t>
  </si>
  <si>
    <t>943034309</t>
  </si>
  <si>
    <t>605437508</t>
  </si>
  <si>
    <t>DRAIN PRO PLUMBING &amp; SEPTIC</t>
  </si>
  <si>
    <t>605375078</t>
  </si>
  <si>
    <t>ION ENERGY FOR MULTIFAMILY LLC</t>
  </si>
  <si>
    <t>7400 S PARK PL STE 1</t>
  </si>
  <si>
    <t>402224921</t>
  </si>
  <si>
    <t>604949886</t>
  </si>
  <si>
    <t>OHANA ELECTRIC LLC</t>
  </si>
  <si>
    <t>2815 200TH ST SW APT B</t>
  </si>
  <si>
    <t>980366974</t>
  </si>
  <si>
    <t>604713920</t>
  </si>
  <si>
    <t>RUSTON THERAPY GROUP</t>
  </si>
  <si>
    <t>4501 15TH AVE S STE 102</t>
  </si>
  <si>
    <t>981081874</t>
  </si>
  <si>
    <t>603477018</t>
  </si>
  <si>
    <t>SEALCOATING SERVICES</t>
  </si>
  <si>
    <t>2917 SAWALL AVE UNIT A</t>
  </si>
  <si>
    <t>985319215</t>
  </si>
  <si>
    <t>605451083</t>
  </si>
  <si>
    <t>HOMEWRITE COM</t>
  </si>
  <si>
    <t>604701577</t>
  </si>
  <si>
    <t>VAUGHNS TEACHING FARM &amp; KITCHE</t>
  </si>
  <si>
    <t>2503 191ST PL SW</t>
  </si>
  <si>
    <t>980364824</t>
  </si>
  <si>
    <t>605447014</t>
  </si>
  <si>
    <t>THE GOOD HEALTH GROUP LLC</t>
  </si>
  <si>
    <t>261 N ROOSEVELT AVE</t>
  </si>
  <si>
    <t>852262617</t>
  </si>
  <si>
    <t>605425583</t>
  </si>
  <si>
    <t>GLACIER HEATING &amp; COOLING LLC</t>
  </si>
  <si>
    <t>605449856</t>
  </si>
  <si>
    <t>JLC SERVICES INC</t>
  </si>
  <si>
    <t>JOE CHARLES- JLC SERVICES INC</t>
  </si>
  <si>
    <t>3201 E ROYALTON RD</t>
  </si>
  <si>
    <t>441472858</t>
  </si>
  <si>
    <t>605421189</t>
  </si>
  <si>
    <t>CANVAS LEADERSHIP</t>
  </si>
  <si>
    <t>169 NEWTOWN TPKE</t>
  </si>
  <si>
    <t>TRACY A BENTON</t>
  </si>
  <si>
    <t>068801019</t>
  </si>
  <si>
    <t>605425317</t>
  </si>
  <si>
    <t>BETAFELD LLC</t>
  </si>
  <si>
    <t>17318 SW JAY ST APT 206</t>
  </si>
  <si>
    <t>970037648</t>
  </si>
  <si>
    <t>605503235</t>
  </si>
  <si>
    <t>PDC CONSTRUCTION LLC</t>
  </si>
  <si>
    <t>7055 W BELL RD STE 22</t>
  </si>
  <si>
    <t>853088545</t>
  </si>
  <si>
    <t>605396725</t>
  </si>
  <si>
    <t>SHUFTI PRO</t>
  </si>
  <si>
    <t>605449929</t>
  </si>
  <si>
    <t>GGG REMODELING LLC</t>
  </si>
  <si>
    <t>5024 S TYLER ST APT B</t>
  </si>
  <si>
    <t>984091903</t>
  </si>
  <si>
    <t>605367053</t>
  </si>
  <si>
    <t>LEYDAS CLEANING INC</t>
  </si>
  <si>
    <t>605453914</t>
  </si>
  <si>
    <t>INTRINSIC THERAPEUTICS INC</t>
  </si>
  <si>
    <t>30 COMMERCE WAY</t>
  </si>
  <si>
    <t>018018503</t>
  </si>
  <si>
    <t>605424669</t>
  </si>
  <si>
    <t>CASCADE CONCRETE COATINGS</t>
  </si>
  <si>
    <t>15725 NE 178TH PL</t>
  </si>
  <si>
    <t>980729241</t>
  </si>
  <si>
    <t>602351819</t>
  </si>
  <si>
    <t>VERITRADEMARK</t>
  </si>
  <si>
    <t>4561 ALBATROSS ST</t>
  </si>
  <si>
    <t>983680200</t>
  </si>
  <si>
    <t>605461120</t>
  </si>
  <si>
    <t>NMI NW LLC</t>
  </si>
  <si>
    <t>10402 73RD AVE N</t>
  </si>
  <si>
    <t>553697592</t>
  </si>
  <si>
    <t>605365575</t>
  </si>
  <si>
    <t>HOPE CITY AGENCY LLC</t>
  </si>
  <si>
    <t>1400 112TH AVE NE</t>
  </si>
  <si>
    <t>605448015</t>
  </si>
  <si>
    <t>RAZUMLY</t>
  </si>
  <si>
    <t>2130 N Q ST</t>
  </si>
  <si>
    <t>986716208</t>
  </si>
  <si>
    <t>604583671</t>
  </si>
  <si>
    <t>LLOYD GERSTNER &amp; PARTNERS LLC</t>
  </si>
  <si>
    <t>610 WINTERS AVE</t>
  </si>
  <si>
    <t>076523911</t>
  </si>
  <si>
    <t>605456629</t>
  </si>
  <si>
    <t>LAMS HAIR SALON</t>
  </si>
  <si>
    <t>21026 108TH AVE SE</t>
  </si>
  <si>
    <t>605295562</t>
  </si>
  <si>
    <t>AJJ PAINTING</t>
  </si>
  <si>
    <t>26446 104TH AVE SE</t>
  </si>
  <si>
    <t>980307669</t>
  </si>
  <si>
    <t>602715506</t>
  </si>
  <si>
    <t>RAGNAR EVENTS</t>
  </si>
  <si>
    <t>5570 W 1770 S</t>
  </si>
  <si>
    <t>841045333</t>
  </si>
  <si>
    <t>602786844</t>
  </si>
  <si>
    <t>YOUTH ADVOCATE PROGRAMS INC DB</t>
  </si>
  <si>
    <t>SEAN HARTWELL</t>
  </si>
  <si>
    <t>3899 N FRONT ST</t>
  </si>
  <si>
    <t>171101583</t>
  </si>
  <si>
    <t>605084903</t>
  </si>
  <si>
    <t>IDYLLIC ADULT FAMILY HOME LLC</t>
  </si>
  <si>
    <t>2125 PARK AVE</t>
  </si>
  <si>
    <t>982901406</t>
  </si>
  <si>
    <t>605394003</t>
  </si>
  <si>
    <t>STOKE LLC DBA STOKE WASHINGTON</t>
  </si>
  <si>
    <t>605394004</t>
  </si>
  <si>
    <t>WAYWARD LLC</t>
  </si>
  <si>
    <t>604664113</t>
  </si>
  <si>
    <t>FRATZKE WILLIAM</t>
  </si>
  <si>
    <t>980140724</t>
  </si>
  <si>
    <t>605369742</t>
  </si>
  <si>
    <t>TAGLES LANDSCAPE SERVICE</t>
  </si>
  <si>
    <t>6905 NE 182ND ST UNIT 44</t>
  </si>
  <si>
    <t>980282746</t>
  </si>
  <si>
    <t>605453428</t>
  </si>
  <si>
    <t>JOE FRICK LAW PLLC</t>
  </si>
  <si>
    <t>250 S 5TH ST STE 302</t>
  </si>
  <si>
    <t>837027204</t>
  </si>
  <si>
    <t>604807376</t>
  </si>
  <si>
    <t>WILD PINES COFFEE COMPANY LLC</t>
  </si>
  <si>
    <t>985610174</t>
  </si>
  <si>
    <t>605402801</t>
  </si>
  <si>
    <t>ASSOCIATION OF IMMUNIZATION MA</t>
  </si>
  <si>
    <t>451 HUNGERFORD DR STE 225</t>
  </si>
  <si>
    <t>208504128</t>
  </si>
  <si>
    <t>605391591</t>
  </si>
  <si>
    <t>SCIENTIFIC FIRE PREVENTION LLC</t>
  </si>
  <si>
    <t>% JEFFREY KAUFMAN</t>
  </si>
  <si>
    <t>5459 43RD ST</t>
  </si>
  <si>
    <t>MASPETH</t>
  </si>
  <si>
    <t>11378</t>
  </si>
  <si>
    <t>113781039</t>
  </si>
  <si>
    <t>605462435</t>
  </si>
  <si>
    <t>HURTH CONSULTING INC</t>
  </si>
  <si>
    <t>10718 NOTTINGHAM RD</t>
  </si>
  <si>
    <t>605391363</t>
  </si>
  <si>
    <t>YEB PAYROLL LLC</t>
  </si>
  <si>
    <t>1010 B ST STE 450</t>
  </si>
  <si>
    <t>949012957</t>
  </si>
  <si>
    <t>605444237</t>
  </si>
  <si>
    <t>FULFILLMENT TEAM LLC</t>
  </si>
  <si>
    <t>19009 33RD AVE W STE 203</t>
  </si>
  <si>
    <t>980364710</t>
  </si>
  <si>
    <t>605400636</t>
  </si>
  <si>
    <t>ELJAYS MACHINE INC</t>
  </si>
  <si>
    <t>4416 NE 58TH ST</t>
  </si>
  <si>
    <t>986612159</t>
  </si>
  <si>
    <t>603436176</t>
  </si>
  <si>
    <t>COR COMPANY THE</t>
  </si>
  <si>
    <t>18914 59TH DR NE UNIT C</t>
  </si>
  <si>
    <t>982233727</t>
  </si>
  <si>
    <t>604817918</t>
  </si>
  <si>
    <t>BE WELL NATURAL MEDICINE PLLC</t>
  </si>
  <si>
    <t>614 E ALDER ST 2</t>
  </si>
  <si>
    <t>993622073</t>
  </si>
  <si>
    <t>605457304</t>
  </si>
  <si>
    <t>ENGINEER AI CORP</t>
  </si>
  <si>
    <t>26 S RIO GRANDE ST 2072</t>
  </si>
  <si>
    <t>605372412</t>
  </si>
  <si>
    <t>FAIRCHILD CINEMAS QUEENSGATE L</t>
  </si>
  <si>
    <t>993022756</t>
  </si>
  <si>
    <t>605367291</t>
  </si>
  <si>
    <t>FAIRCHILD CINEMAS SOUTHGATE</t>
  </si>
  <si>
    <t>605372411</t>
  </si>
  <si>
    <t>FAIRCHILD CINEMAS</t>
  </si>
  <si>
    <t>% KEVIN FAIRCHILD</t>
  </si>
  <si>
    <t>605367292</t>
  </si>
  <si>
    <t>602947462</t>
  </si>
  <si>
    <t>MODJESKI &amp; MASTERS INC</t>
  </si>
  <si>
    <t>100 STERLING PKWY STE 302</t>
  </si>
  <si>
    <t>170502903</t>
  </si>
  <si>
    <t>605390150</t>
  </si>
  <si>
    <t>TEMPEST LABS INC</t>
  </si>
  <si>
    <t>1653 WATERLOO ST</t>
  </si>
  <si>
    <t>900262422</t>
  </si>
  <si>
    <t>605445819</t>
  </si>
  <si>
    <t>ALGOTIVE</t>
  </si>
  <si>
    <t>8910 UNIVERSITY CENTER LN #400</t>
  </si>
  <si>
    <t>605559596</t>
  </si>
  <si>
    <t>OCD ANXIETY CENTERS WASHINGTON</t>
  </si>
  <si>
    <t>BILLING OFFICE</t>
  </si>
  <si>
    <t>11260 S RIVER HEIGHTS DR</t>
  </si>
  <si>
    <t>840955119</t>
  </si>
  <si>
    <t>605343717</t>
  </si>
  <si>
    <t>CRITICAL TIME INTERVENTION PIE</t>
  </si>
  <si>
    <t>LISA</t>
  </si>
  <si>
    <t>17110 31ST ST NW</t>
  </si>
  <si>
    <t>983498536</t>
  </si>
  <si>
    <t>602452945</t>
  </si>
  <si>
    <t>ALL AMERICAN SPORTS POSTERS</t>
  </si>
  <si>
    <t>5411 W KENDALL ST</t>
  </si>
  <si>
    <t>837061229</t>
  </si>
  <si>
    <t>605448595</t>
  </si>
  <si>
    <t>NETZSCH PREMIER TECHNOLOGIES L</t>
  </si>
  <si>
    <t>HUMAN RESOURCES DEPARTMENT</t>
  </si>
  <si>
    <t>125 PICKERING WAY</t>
  </si>
  <si>
    <t>193411311</t>
  </si>
  <si>
    <t>604993313</t>
  </si>
  <si>
    <t>SOUTHWEST STONE L L C</t>
  </si>
  <si>
    <t>5820 147TH PL NE</t>
  </si>
  <si>
    <t>982713445</t>
  </si>
  <si>
    <t>605459916</t>
  </si>
  <si>
    <t>LIGHTSTAR OPERATIONS ONE LLC</t>
  </si>
  <si>
    <t>501 BOYLSTON ST 10TH FLOOR</t>
  </si>
  <si>
    <t>604902494</t>
  </si>
  <si>
    <t>BLITZEN CONSTRUCTION LLC</t>
  </si>
  <si>
    <t>108 CLINTON ST</t>
  </si>
  <si>
    <t>970452908</t>
  </si>
  <si>
    <t>604771362</t>
  </si>
  <si>
    <t>SHMILY AESTHETICS</t>
  </si>
  <si>
    <t>9730 3RD AVE NE STE 208</t>
  </si>
  <si>
    <t>604926150</t>
  </si>
  <si>
    <t>EAST RIDGE CONSTRUCTION</t>
  </si>
  <si>
    <t>9889 244TH PL NE</t>
  </si>
  <si>
    <t>980538638</t>
  </si>
  <si>
    <t>605366591</t>
  </si>
  <si>
    <t>VILLEGAS PRO PAINTING LLC</t>
  </si>
  <si>
    <t>516 PALOUSE ST</t>
  </si>
  <si>
    <t>988012663</t>
  </si>
  <si>
    <t>605371017</t>
  </si>
  <si>
    <t>BANARAS</t>
  </si>
  <si>
    <t>21836 SE 1ST ST</t>
  </si>
  <si>
    <t>980743732</t>
  </si>
  <si>
    <t>605457783</t>
  </si>
  <si>
    <t>GROVE ATLANTIC INC</t>
  </si>
  <si>
    <t>5800 WINDWARD  PKWY</t>
  </si>
  <si>
    <t>605460110</t>
  </si>
  <si>
    <t>LGBTQ VICTORY FUND</t>
  </si>
  <si>
    <t>% APD TOTALSOURCE FL XI INC</t>
  </si>
  <si>
    <t>605366918</t>
  </si>
  <si>
    <t>BAL FARMS LLC</t>
  </si>
  <si>
    <t>982251425</t>
  </si>
  <si>
    <t>605311131</t>
  </si>
  <si>
    <t>ACL CONSTRUCTION LLC</t>
  </si>
  <si>
    <t>6302 E LOOP RD</t>
  </si>
  <si>
    <t>605372887</t>
  </si>
  <si>
    <t>BFDRYWALL LLC</t>
  </si>
  <si>
    <t>14511 SE 31ST WAY APT 175</t>
  </si>
  <si>
    <t>986839285</t>
  </si>
  <si>
    <t>601494969</t>
  </si>
  <si>
    <t>ELECTRICAL SERVICE PRODUCTS I</t>
  </si>
  <si>
    <t>110 N GREENE ST</t>
  </si>
  <si>
    <t>605005019</t>
  </si>
  <si>
    <t>PNW ADMIN CO LLC</t>
  </si>
  <si>
    <t>PO BOX 4284</t>
  </si>
  <si>
    <t>605434880</t>
  </si>
  <si>
    <t>SIERRA ADULT FAMILY HOME LLC</t>
  </si>
  <si>
    <t>9502 NE WOODRIDGE ST</t>
  </si>
  <si>
    <t>986643169</t>
  </si>
  <si>
    <t>605441652</t>
  </si>
  <si>
    <t>TEXTURE CORP</t>
  </si>
  <si>
    <t>%SEQUOI ONE PEO LLC</t>
  </si>
  <si>
    <t>605444619</t>
  </si>
  <si>
    <t>ACCION LATINA</t>
  </si>
  <si>
    <t>2958 24TH ST</t>
  </si>
  <si>
    <t>941104132</t>
  </si>
  <si>
    <t>605456710</t>
  </si>
  <si>
    <t>SUNKN</t>
  </si>
  <si>
    <t>8703 E VALLEYWAY AVE OFC</t>
  </si>
  <si>
    <t>992122821</t>
  </si>
  <si>
    <t>605466903</t>
  </si>
  <si>
    <t>GIANT SQUID</t>
  </si>
  <si>
    <t>5518 THORNBURN ST</t>
  </si>
  <si>
    <t>900452112</t>
  </si>
  <si>
    <t>605442322</t>
  </si>
  <si>
    <t>WOODHILL MANAGEMENT LLC</t>
  </si>
  <si>
    <t>5360 LEGACY DR 180</t>
  </si>
  <si>
    <t>750243195</t>
  </si>
  <si>
    <t>605456836</t>
  </si>
  <si>
    <t>HORIZON CME INC</t>
  </si>
  <si>
    <t>BRIAN LEE</t>
  </si>
  <si>
    <t>9123 SE SAINT HELENS ST</t>
  </si>
  <si>
    <t>970156803</t>
  </si>
  <si>
    <t>604437120</t>
  </si>
  <si>
    <t>SIMPLE JOYS CLEANING LLC</t>
  </si>
  <si>
    <t>35434 26TH AVE S</t>
  </si>
  <si>
    <t>605429365</t>
  </si>
  <si>
    <t>IMPACT SCALE LLC</t>
  </si>
  <si>
    <t>201 NE PARK PLAZA DR STE 160</t>
  </si>
  <si>
    <t>605391874</t>
  </si>
  <si>
    <t>WILLY ROOFING &amp; CONSTRUCTION</t>
  </si>
  <si>
    <t>WILLIAM E RIVERA ALFARO</t>
  </si>
  <si>
    <t>12616 182ND DR SE</t>
  </si>
  <si>
    <t>982903607</t>
  </si>
  <si>
    <t>605446139</t>
  </si>
  <si>
    <t>CTP LYNNWOOD LLC</t>
  </si>
  <si>
    <t>PKWY</t>
  </si>
  <si>
    <t>1401 MEADOWVILLE TECHNOLOGY</t>
  </si>
  <si>
    <t>23836</t>
  </si>
  <si>
    <t>605405211</t>
  </si>
  <si>
    <t>ESTHETICS &amp; LASHES BY KRISTINA</t>
  </si>
  <si>
    <t>1320 LAKEWAY DR APT 122</t>
  </si>
  <si>
    <t>982292005</t>
  </si>
  <si>
    <t>604983575</t>
  </si>
  <si>
    <t>JUMP IN SWIM ACADEMY LLC</t>
  </si>
  <si>
    <t>9809 NE 124TH ST APT 308</t>
  </si>
  <si>
    <t>980343775</t>
  </si>
  <si>
    <t>605448778</t>
  </si>
  <si>
    <t>CYBERVATION INC</t>
  </si>
  <si>
    <t>ATTN INDRANIL MAJUMDER</t>
  </si>
  <si>
    <t>5200 UPPER METRO PL STE 140</t>
  </si>
  <si>
    <t>430175322</t>
  </si>
  <si>
    <t>604192860</t>
  </si>
  <si>
    <t>RENOVO CHIROPRACTIC &amp; WELLNESS</t>
  </si>
  <si>
    <t>914 D ST NE STE 101</t>
  </si>
  <si>
    <t>605394006</t>
  </si>
  <si>
    <t>PACIFIC ROBOTICS CLUB</t>
  </si>
  <si>
    <t>PSC 561 BOX 1501</t>
  </si>
  <si>
    <t>MILITARY</t>
  </si>
  <si>
    <t>96310</t>
  </si>
  <si>
    <t>AP</t>
  </si>
  <si>
    <t>963100016</t>
  </si>
  <si>
    <t>605471600</t>
  </si>
  <si>
    <t>PACIFIC NW TRADE SCHOOL</t>
  </si>
  <si>
    <t>5707 142ND PL NE</t>
  </si>
  <si>
    <t>982716612</t>
  </si>
  <si>
    <t>605465580</t>
  </si>
  <si>
    <t>CN HOLDINGS INC</t>
  </si>
  <si>
    <t>217 BILLINGS FARM RD</t>
  </si>
  <si>
    <t>WHITE RIV JCT</t>
  </si>
  <si>
    <t>050019486</t>
  </si>
  <si>
    <t>605402726</t>
  </si>
  <si>
    <t>WAKAMATSU EDUCATIONAL SERVICES</t>
  </si>
  <si>
    <t>22525 SE 18TH ST</t>
  </si>
  <si>
    <t>980759503</t>
  </si>
  <si>
    <t>605448475</t>
  </si>
  <si>
    <t>HOUSE ANALYTICS</t>
  </si>
  <si>
    <t>BLDG 12_STE 402</t>
  </si>
  <si>
    <t>3495 PIEDMONT RD NE</t>
  </si>
  <si>
    <t>303051717</t>
  </si>
  <si>
    <t>605392976</t>
  </si>
  <si>
    <t>TOURSBYLOCALS INC</t>
  </si>
  <si>
    <t>1712 PIONEER AVE STE 1808</t>
  </si>
  <si>
    <t>604750580</t>
  </si>
  <si>
    <t>CITY HOME BUYERS LLP</t>
  </si>
  <si>
    <t>14711 NE 29TH PL STE 111</t>
  </si>
  <si>
    <t>980052274</t>
  </si>
  <si>
    <t>605453689</t>
  </si>
  <si>
    <t>SKYLARS LLC</t>
  </si>
  <si>
    <t>436 BAY CENTER RD BLDG 0</t>
  </si>
  <si>
    <t>985869013</t>
  </si>
  <si>
    <t>605454767</t>
  </si>
  <si>
    <t>APPLES &amp; ORANGES ARTS</t>
  </si>
  <si>
    <t>41 LAKEVIEW</t>
  </si>
  <si>
    <t>605455556</t>
  </si>
  <si>
    <t>CENTERMARK INDUSTRIES</t>
  </si>
  <si>
    <t>1206 CARDINAL DR</t>
  </si>
  <si>
    <t>597149728</t>
  </si>
  <si>
    <t>605448769</t>
  </si>
  <si>
    <t>FACTS &amp; FEELINGS</t>
  </si>
  <si>
    <t>3756 W AVENUE 40 STE K282</t>
  </si>
  <si>
    <t>605381679</t>
  </si>
  <si>
    <t>HOUSEAL LAVIGNE</t>
  </si>
  <si>
    <t>605431617</t>
  </si>
  <si>
    <t>GRACE MINDCARE</t>
  </si>
  <si>
    <t>9311 SE 36TH ST STE 120</t>
  </si>
  <si>
    <t>GRACE MINDCARE P C</t>
  </si>
  <si>
    <t>34509 9TH AVE S STE 104</t>
  </si>
  <si>
    <t>980038707</t>
  </si>
  <si>
    <t>617 EASTLAKE AVE E STE 410</t>
  </si>
  <si>
    <t>605458836</t>
  </si>
  <si>
    <t>NYC AFFIRMATIVE PSYCHOTHERAPY</t>
  </si>
  <si>
    <t>19 E 34TH ST</t>
  </si>
  <si>
    <t>100164303</t>
  </si>
  <si>
    <t>605449202</t>
  </si>
  <si>
    <t>ONCEPT LLC</t>
  </si>
  <si>
    <t>45 GREAT JONES ST</t>
  </si>
  <si>
    <t>100121629</t>
  </si>
  <si>
    <t>605456969</t>
  </si>
  <si>
    <t>TIFFIN UNIVERSITY</t>
  </si>
  <si>
    <t>155 MIAMI ST</t>
  </si>
  <si>
    <t>448832109</t>
  </si>
  <si>
    <t>605257851</t>
  </si>
  <si>
    <t>AA HOUSE IMPROVER LLC</t>
  </si>
  <si>
    <t>30339 10TH AVE S</t>
  </si>
  <si>
    <t>980034104</t>
  </si>
  <si>
    <t>604672114</t>
  </si>
  <si>
    <t>EXCLUSIVELY BRILLIANT LLC</t>
  </si>
  <si>
    <t>1700 SE MILE HILL DR STE 150</t>
  </si>
  <si>
    <t>605455426</t>
  </si>
  <si>
    <t>DIVINE DESIGN DENTAL ARTS INC</t>
  </si>
  <si>
    <t>22407 138TH AVE SE</t>
  </si>
  <si>
    <t>982967878</t>
  </si>
  <si>
    <t>604962768</t>
  </si>
  <si>
    <t>CHARMING CLEANING SERVICES LLC</t>
  </si>
  <si>
    <t>5949 36TH AVE S</t>
  </si>
  <si>
    <t>605325648</t>
  </si>
  <si>
    <t>RETANA LAWN MANAGEMENT LLC</t>
  </si>
  <si>
    <t>3324 W 19TH AVE TRLR 169</t>
  </si>
  <si>
    <t>993382298</t>
  </si>
  <si>
    <t>603305322</t>
  </si>
  <si>
    <t>ZORETIC LAW</t>
  </si>
  <si>
    <t>988460427</t>
  </si>
  <si>
    <t>604589192</t>
  </si>
  <si>
    <t>GRANGES AMERICAS INC</t>
  </si>
  <si>
    <t>501 CORPORATE CENTRE DR</t>
  </si>
  <si>
    <t>370674615</t>
  </si>
  <si>
    <t>605448779</t>
  </si>
  <si>
    <t>JOHNSON &amp; GRONINGER PLLC</t>
  </si>
  <si>
    <t>NICOLE DUNAVANT</t>
  </si>
  <si>
    <t>300 BLACKWELL ST STE 101</t>
  </si>
  <si>
    <t>277013995</t>
  </si>
  <si>
    <t>605457756</t>
  </si>
  <si>
    <t>OTTER AUDITS LLC</t>
  </si>
  <si>
    <t>519 W 22ND ST</t>
  </si>
  <si>
    <t>57105</t>
  </si>
  <si>
    <t>571051719</t>
  </si>
  <si>
    <t>605460722</t>
  </si>
  <si>
    <t>CHILD LIKE LLC</t>
  </si>
  <si>
    <t>102 VIEW MEADOWS CT</t>
  </si>
  <si>
    <t>993527640</t>
  </si>
  <si>
    <t>605365981</t>
  </si>
  <si>
    <t>CACI PRODUCTS COMPANY</t>
  </si>
  <si>
    <t>2100 RESTON PKWY STE 500</t>
  </si>
  <si>
    <t>201911235</t>
  </si>
  <si>
    <t>605441211</t>
  </si>
  <si>
    <t>CDM MANAGEMENT SERVICES LLC</t>
  </si>
  <si>
    <t>2 HAMPSHIRE ST STE 302</t>
  </si>
  <si>
    <t>FOXBOROUGH</t>
  </si>
  <si>
    <t>605597553</t>
  </si>
  <si>
    <t>JILL HIGGINS</t>
  </si>
  <si>
    <t>020350000</t>
  </si>
  <si>
    <t>605045731</t>
  </si>
  <si>
    <t>WHOLESALE MAMAS LLC</t>
  </si>
  <si>
    <t>AMY SALDIVAR OR HEIDI VAUDRIN</t>
  </si>
  <si>
    <t>605364542</t>
  </si>
  <si>
    <t>RESPONSIBLE LLC THE</t>
  </si>
  <si>
    <t>1066 S 320TH ST APT G202</t>
  </si>
  <si>
    <t>980032027</t>
  </si>
  <si>
    <t>605325600</t>
  </si>
  <si>
    <t>OPENPIPE INC</t>
  </si>
  <si>
    <t>16648 SE 56TH PL</t>
  </si>
  <si>
    <t>980065530</t>
  </si>
  <si>
    <t>605425009</t>
  </si>
  <si>
    <t>HOLDENS QUICK SHIP LLC</t>
  </si>
  <si>
    <t>12315 W MCFARLANE RD</t>
  </si>
  <si>
    <t>605391403</t>
  </si>
  <si>
    <t>WARREN EQUITY PARTNERS</t>
  </si>
  <si>
    <t>5555 GATE PKWY STE 150</t>
  </si>
  <si>
    <t>322563051</t>
  </si>
  <si>
    <t>604617117</t>
  </si>
  <si>
    <t>CLICK IT FLOORING LLC</t>
  </si>
  <si>
    <t>7701 CASCADE DR</t>
  </si>
  <si>
    <t>982036503</t>
  </si>
  <si>
    <t>605374044</t>
  </si>
  <si>
    <t>IROC TRUCKING LLC</t>
  </si>
  <si>
    <t>13609 SE 19TH ST</t>
  </si>
  <si>
    <t>986836577</t>
  </si>
  <si>
    <t>605446903</t>
  </si>
  <si>
    <t>ALLIANCE FRANCAISE DE DETROIT</t>
  </si>
  <si>
    <t>30800 TELEGRAPH RD STE 2925</t>
  </si>
  <si>
    <t>480254598</t>
  </si>
  <si>
    <t>605170359</t>
  </si>
  <si>
    <t>REYNAS FLOORING LLC</t>
  </si>
  <si>
    <t>31101 116TH AVE SE TRLR 27</t>
  </si>
  <si>
    <t>604034374</t>
  </si>
  <si>
    <t>PROSHIP INC</t>
  </si>
  <si>
    <t>% AMANDA RIPLEY</t>
  </si>
  <si>
    <t>400 N EXECUTIVE DR STE 210</t>
  </si>
  <si>
    <t>530056029</t>
  </si>
  <si>
    <t>605451077</t>
  </si>
  <si>
    <t>CHRIS E ESGUERRA MDPC</t>
  </si>
  <si>
    <t>5750 TRAFFIC WAY UNIT A</t>
  </si>
  <si>
    <t>934223318</t>
  </si>
  <si>
    <t>605442454</t>
  </si>
  <si>
    <t>KENDALL KIRK</t>
  </si>
  <si>
    <t>3225 MCLEOD DR</t>
  </si>
  <si>
    <t>605465202</t>
  </si>
  <si>
    <t>GIANT SKULL LLC</t>
  </si>
  <si>
    <t>16501 VENTURA BLVD STE 500</t>
  </si>
  <si>
    <t>605399902</t>
  </si>
  <si>
    <t>STRIVE ENTERPRISES INC</t>
  </si>
  <si>
    <t>605462543</t>
  </si>
  <si>
    <t>LEYLINE TECHNOLOGIES INC</t>
  </si>
  <si>
    <t>YINHAN LIU</t>
  </si>
  <si>
    <t>3611 INTERLAKE AVE N UNIT A</t>
  </si>
  <si>
    <t>981038104</t>
  </si>
  <si>
    <t>605432825</t>
  </si>
  <si>
    <t>BASIC PLUMBING</t>
  </si>
  <si>
    <t>241 S 186TH ST</t>
  </si>
  <si>
    <t>981481841</t>
  </si>
  <si>
    <t>605458598</t>
  </si>
  <si>
    <t>CHURCH OF THE MOVEMENT OF SPIR</t>
  </si>
  <si>
    <t>MARK LURIE</t>
  </si>
  <si>
    <t>3500 W ADAMS BLVD</t>
  </si>
  <si>
    <t>900181822</t>
  </si>
  <si>
    <t>603189557</t>
  </si>
  <si>
    <t>CBK ELECTRICAL INC</t>
  </si>
  <si>
    <t>1002 N MERIDIAN STE 100-277</t>
  </si>
  <si>
    <t>605461272</t>
  </si>
  <si>
    <t>NEXIGHT GROUP LLC</t>
  </si>
  <si>
    <t>1100 WAYNE AVE STE 1100</t>
  </si>
  <si>
    <t>209105616</t>
  </si>
  <si>
    <t>605404247</t>
  </si>
  <si>
    <t>K&amp;D EXCAVATION</t>
  </si>
  <si>
    <t>980270040</t>
  </si>
  <si>
    <t>605378669</t>
  </si>
  <si>
    <t>CUSTOMIZED CLEAN LLC</t>
  </si>
  <si>
    <t>301 137 ST SW</t>
  </si>
  <si>
    <t>603147372</t>
  </si>
  <si>
    <t>PICORE INTERNATIONAL</t>
  </si>
  <si>
    <t>% DANA PICORE</t>
  </si>
  <si>
    <t>23679 CALABASAS RD # 215</t>
  </si>
  <si>
    <t>605529842</t>
  </si>
  <si>
    <t>CG ROOFING LLC</t>
  </si>
  <si>
    <t>9437 COUNTRY HOLLOW DR E</t>
  </si>
  <si>
    <t>CARLOS GONZALEZ</t>
  </si>
  <si>
    <t>983759668</t>
  </si>
  <si>
    <t>602413394</t>
  </si>
  <si>
    <t>SACO CONSTRUCTION CORPORATION</t>
  </si>
  <si>
    <t>PO BOX 2786</t>
  </si>
  <si>
    <t xml:space="preserve"> 9802</t>
  </si>
  <si>
    <t xml:space="preserve"> 98027</t>
  </si>
  <si>
    <t>605070616</t>
  </si>
  <si>
    <t>TITAN CONSTRUCTION &amp; RENOVATIO</t>
  </si>
  <si>
    <t>24116 62ND WAY S APT 13-304</t>
  </si>
  <si>
    <t>605394587</t>
  </si>
  <si>
    <t>ROHI PRO PAINTING LLC</t>
  </si>
  <si>
    <t>ATTN PABLO RODRIGUEZ</t>
  </si>
  <si>
    <t>1921 208TH ST E APT 55</t>
  </si>
  <si>
    <t>605459837</t>
  </si>
  <si>
    <t>OPT BUSINESS SERVICES INC</t>
  </si>
  <si>
    <t>2926 28TH AVE N</t>
  </si>
  <si>
    <t>337133808</t>
  </si>
  <si>
    <t>603200397</t>
  </si>
  <si>
    <t>TECHNOSYLVA</t>
  </si>
  <si>
    <t>7590 FAY AVE STE 300</t>
  </si>
  <si>
    <t>920374874</t>
  </si>
  <si>
    <t>602742708</t>
  </si>
  <si>
    <t>SCOTTS HOME &amp; ROOF SERVICE INC</t>
  </si>
  <si>
    <t>26416 GRANNY SMITH LN NE</t>
  </si>
  <si>
    <t>983467620</t>
  </si>
  <si>
    <t>605444744</t>
  </si>
  <si>
    <t>THE PROCESS FIXER</t>
  </si>
  <si>
    <t>4041 S MCCLINTOCK DR STE 311</t>
  </si>
  <si>
    <t>852825879</t>
  </si>
  <si>
    <t>605346147</t>
  </si>
  <si>
    <t>PURDY PLUMBING REPAIR &amp; MECHAN</t>
  </si>
  <si>
    <t>11010 HARBOR HILL DR STE B211</t>
  </si>
  <si>
    <t>605422336</t>
  </si>
  <si>
    <t>MCVANDER HOCKEY LLC</t>
  </si>
  <si>
    <t>10904 NE 112TH ST</t>
  </si>
  <si>
    <t>980334506</t>
  </si>
  <si>
    <t>605433311</t>
  </si>
  <si>
    <t>ATOMIC SWIM CLUB</t>
  </si>
  <si>
    <t>2220 ROAD 40</t>
  </si>
  <si>
    <t>993012541</t>
  </si>
  <si>
    <t>602624191</t>
  </si>
  <si>
    <t>TARIK TOWNHOUSE</t>
  </si>
  <si>
    <t>428 191ST ST SW</t>
  </si>
  <si>
    <t>980364942</t>
  </si>
  <si>
    <t>605327675</t>
  </si>
  <si>
    <t>7 ELEVEN #38940A</t>
  </si>
  <si>
    <t>605631603</t>
  </si>
  <si>
    <t>7 ELEVEN #38698B</t>
  </si>
  <si>
    <t>601468916</t>
  </si>
  <si>
    <t>HYDRAULIC INDUSTRIES INC</t>
  </si>
  <si>
    <t>219 FRONTAGE RD N STE A</t>
  </si>
  <si>
    <t>980471043</t>
  </si>
  <si>
    <t>605465515</t>
  </si>
  <si>
    <t>SPRING &amp; BOND</t>
  </si>
  <si>
    <t>1120 E STATE ST</t>
  </si>
  <si>
    <t>148506136</t>
  </si>
  <si>
    <t>604482361</t>
  </si>
  <si>
    <t>JODI FERGUSON REALTY LLC</t>
  </si>
  <si>
    <t>38310 NE 172ND AVE</t>
  </si>
  <si>
    <t>986012915</t>
  </si>
  <si>
    <t>605263524</t>
  </si>
  <si>
    <t>BLOSSOMLY TEA LLC</t>
  </si>
  <si>
    <t>4403 149TH AVE</t>
  </si>
  <si>
    <t>603031458</t>
  </si>
  <si>
    <t>HINDLE MEDIA</t>
  </si>
  <si>
    <t>9619 NE 38TH ST</t>
  </si>
  <si>
    <t>980337893</t>
  </si>
  <si>
    <t>602046034</t>
  </si>
  <si>
    <t>MANZHURA PLUMBING INC</t>
  </si>
  <si>
    <t>PO BOX 820429</t>
  </si>
  <si>
    <t>986820009</t>
  </si>
  <si>
    <t>605230675</t>
  </si>
  <si>
    <t>EMPOWER ACCOUNTING SOLUTIONS</t>
  </si>
  <si>
    <t>LORI JOHNSON</t>
  </si>
  <si>
    <t>1002 N MERIDIAN STE 100 288</t>
  </si>
  <si>
    <t>605386290</t>
  </si>
  <si>
    <t>MONROE MAGNUS LLC</t>
  </si>
  <si>
    <t>6001 S THOMAS MALLEN RD</t>
  </si>
  <si>
    <t>604799837</t>
  </si>
  <si>
    <t>ONEMONROE</t>
  </si>
  <si>
    <t>2990 TECHNOLOGY DR</t>
  </si>
  <si>
    <t>48309</t>
  </si>
  <si>
    <t>483093588</t>
  </si>
  <si>
    <t>602867949</t>
  </si>
  <si>
    <t>1ST CHOICE MORTGAGE FIELD SERV</t>
  </si>
  <si>
    <t>4101 LAKEVIEW DR SE</t>
  </si>
  <si>
    <t>983668616</t>
  </si>
  <si>
    <t>605423512</t>
  </si>
  <si>
    <t>JLR SERVICES LLC</t>
  </si>
  <si>
    <t>204 ELLER ST SE</t>
  </si>
  <si>
    <t>988025326</t>
  </si>
  <si>
    <t>604321492</t>
  </si>
  <si>
    <t>SOUND DEFENSE ALLIANCE</t>
  </si>
  <si>
    <t>982390373</t>
  </si>
  <si>
    <t>605377990</t>
  </si>
  <si>
    <t>MEGA MUSHROOM LLC</t>
  </si>
  <si>
    <t>605382444</t>
  </si>
  <si>
    <t>SERVPRO GLOBAL DRT</t>
  </si>
  <si>
    <t>16601 VENTURA BLVD FL 4</t>
  </si>
  <si>
    <t>914361921</t>
  </si>
  <si>
    <t>605397697</t>
  </si>
  <si>
    <t>NEW WEATHER CONSTRUCTION LLC</t>
  </si>
  <si>
    <t>107 E D ST</t>
  </si>
  <si>
    <t>605371477</t>
  </si>
  <si>
    <t>COMMONS CAFE</t>
  </si>
  <si>
    <t>13703 NE 10TH PL APT 315</t>
  </si>
  <si>
    <t>980052849</t>
  </si>
  <si>
    <t>603487367</t>
  </si>
  <si>
    <t>FRIENDS OF CLAUDIA BALDUCCI</t>
  </si>
  <si>
    <t>ABBOT TAYLOR</t>
  </si>
  <si>
    <t>603454102</t>
  </si>
  <si>
    <t>R Z FLOORING SOLUTION</t>
  </si>
  <si>
    <t>7513 NE 123RD CT</t>
  </si>
  <si>
    <t>605463941</t>
  </si>
  <si>
    <t>SOCIALMADESIMPLE LLC</t>
  </si>
  <si>
    <t>024942722</t>
  </si>
  <si>
    <t>605441864</t>
  </si>
  <si>
    <t>ASPEN FUNCTIONAL HEALTH PLLC</t>
  </si>
  <si>
    <t>15841 NE 98TH WAY</t>
  </si>
  <si>
    <t>980522599</t>
  </si>
  <si>
    <t>605468512</t>
  </si>
  <si>
    <t>LTK MERGER LLC</t>
  </si>
  <si>
    <t>6890 S 2300 E UNIT 12225</t>
  </si>
  <si>
    <t>941216098</t>
  </si>
  <si>
    <t>605436487</t>
  </si>
  <si>
    <t>PANCITA</t>
  </si>
  <si>
    <t>5501 30TH AVE NE</t>
  </si>
  <si>
    <t>981055501</t>
  </si>
  <si>
    <t>604544593</t>
  </si>
  <si>
    <t>BOBO CONTRACTING INC</t>
  </si>
  <si>
    <t>9722 KENT ST STE A</t>
  </si>
  <si>
    <t>956242471</t>
  </si>
  <si>
    <t>605004781</t>
  </si>
  <si>
    <t>PACIFIC TECHNICAL LLC</t>
  </si>
  <si>
    <t>3921 PACIFIC HWY E SPC B</t>
  </si>
  <si>
    <t>605270832</t>
  </si>
  <si>
    <t>THE HIVE BEAUTY BOUTIQUE</t>
  </si>
  <si>
    <t>PO BOX 15515</t>
  </si>
  <si>
    <t>981150515</t>
  </si>
  <si>
    <t>605436868</t>
  </si>
  <si>
    <t>DILGER CUSTOM CABINETRY LLC</t>
  </si>
  <si>
    <t>32402 139TH PL SE</t>
  </si>
  <si>
    <t>982948620</t>
  </si>
  <si>
    <t>605349449</t>
  </si>
  <si>
    <t>FRIENDS OF PORT TOWNSEND GOLF</t>
  </si>
  <si>
    <t>1240 W SIMS WAY STE 269</t>
  </si>
  <si>
    <t>605383527</t>
  </si>
  <si>
    <t>SUMMIT MORTGAGE LENDING CORP</t>
  </si>
  <si>
    <t>MICHAEL CHEN</t>
  </si>
  <si>
    <t>13620 38TH AVE STE 11-I</t>
  </si>
  <si>
    <t>113544232</t>
  </si>
  <si>
    <t>605427402</t>
  </si>
  <si>
    <t>ACCELERATED SOLUTIONS ENTERPRI</t>
  </si>
  <si>
    <t>604903389</t>
  </si>
  <si>
    <t>BAYVIEW</t>
  </si>
  <si>
    <t>83803</t>
  </si>
  <si>
    <t>603392317</t>
  </si>
  <si>
    <t>WAKE FOREST UNIVERSITY</t>
  </si>
  <si>
    <t>1834 WAKE FOREST RD</t>
  </si>
  <si>
    <t>27109</t>
  </si>
  <si>
    <t>271096000</t>
  </si>
  <si>
    <t>603246320</t>
  </si>
  <si>
    <t>AT PROPERTIES LLC</t>
  </si>
  <si>
    <t>605442615</t>
  </si>
  <si>
    <t>FULTON MAY SOLUTIONS</t>
  </si>
  <si>
    <t>605434832</t>
  </si>
  <si>
    <t>GLENWOOD SPRINGS HOMESTEAD &amp; H</t>
  </si>
  <si>
    <t>1649 OLGA RD</t>
  </si>
  <si>
    <t>982459463</t>
  </si>
  <si>
    <t>605080024</t>
  </si>
  <si>
    <t>CASIPI FILIPINO STORE LLC</t>
  </si>
  <si>
    <t>2323 E SECTION ST STE 130</t>
  </si>
  <si>
    <t>982746040</t>
  </si>
  <si>
    <t>605390395</t>
  </si>
  <si>
    <t>SIGMA TECHNOLOGIES LTD DBA SIG</t>
  </si>
  <si>
    <t>27096 OAKMEAD DR</t>
  </si>
  <si>
    <t>435512657</t>
  </si>
  <si>
    <t>605458078</t>
  </si>
  <si>
    <t>AQUIFER INC</t>
  </si>
  <si>
    <t>1401 SPRUCE ST APT 1216</t>
  </si>
  <si>
    <t>191024634</t>
  </si>
  <si>
    <t>605361006</t>
  </si>
  <si>
    <t>SENSENEY HELEN VIRGINIA</t>
  </si>
  <si>
    <t>604826503</t>
  </si>
  <si>
    <t>ENVIOS Y PAGO DE BILES LA PULG</t>
  </si>
  <si>
    <t>605452574</t>
  </si>
  <si>
    <t>NOMADIX INC</t>
  </si>
  <si>
    <t>21600 OXNARD ST STE 1900</t>
  </si>
  <si>
    <t>913677808</t>
  </si>
  <si>
    <t>605461856</t>
  </si>
  <si>
    <t>PACIFIC NORTHWEST MEDICAL GROU</t>
  </si>
  <si>
    <t>7621 138TH ST CT E</t>
  </si>
  <si>
    <t>605392970</t>
  </si>
  <si>
    <t>ALDER AGENCY &amp; CO LLC</t>
  </si>
  <si>
    <t>4044 NE 32ND AVE</t>
  </si>
  <si>
    <t>972121706</t>
  </si>
  <si>
    <t>605224359</t>
  </si>
  <si>
    <t>TWINKLE LAND PLAY CAFE</t>
  </si>
  <si>
    <t>TONY AND SELENA</t>
  </si>
  <si>
    <t>1578 103RD CT SE</t>
  </si>
  <si>
    <t>980047040</t>
  </si>
  <si>
    <t>605389479</t>
  </si>
  <si>
    <t>JCSA SERVICES INC</t>
  </si>
  <si>
    <t>300 SE 2ND AVE STE 600</t>
  </si>
  <si>
    <t>603050605</t>
  </si>
  <si>
    <t>NATIONAL COLLEGIATE ACROBATICS</t>
  </si>
  <si>
    <t>1425 COLBY AVE</t>
  </si>
  <si>
    <t>982011619</t>
  </si>
  <si>
    <t>602105308</t>
  </si>
  <si>
    <t>CARL GANN &amp; ASSOCIATES INC</t>
  </si>
  <si>
    <t>2610 N 8TH ST</t>
  </si>
  <si>
    <t>984067207</t>
  </si>
  <si>
    <t>605399741</t>
  </si>
  <si>
    <t>KANVAS BIOSCIENCES INC</t>
  </si>
  <si>
    <t>1 DEERPARK DRIVE STE G5</t>
  </si>
  <si>
    <t>605453747</t>
  </si>
  <si>
    <t>KESTREL SOFTWARE LLC</t>
  </si>
  <si>
    <t>4 CHARLES COLMAN BLVD STE 1</t>
  </si>
  <si>
    <t>PAWLING</t>
  </si>
  <si>
    <t>12564</t>
  </si>
  <si>
    <t>125641152</t>
  </si>
  <si>
    <t>605372633</t>
  </si>
  <si>
    <t>SHIVE HATTERY GROUP INC</t>
  </si>
  <si>
    <t>ATTN JAKE YOUNG</t>
  </si>
  <si>
    <t>222 3RD AVE SE STE 300</t>
  </si>
  <si>
    <t>524011541</t>
  </si>
  <si>
    <t>605396073</t>
  </si>
  <si>
    <t>CITY GIRL SHOWROOM LLC</t>
  </si>
  <si>
    <t>872 HANLON WAY</t>
  </si>
  <si>
    <t>945103653</t>
  </si>
  <si>
    <t>605469015</t>
  </si>
  <si>
    <t>REIMAGINE GRP</t>
  </si>
  <si>
    <t>605423432</t>
  </si>
  <si>
    <t>ORCA COUNSELING</t>
  </si>
  <si>
    <t>16504 9TH AVE SE 106</t>
  </si>
  <si>
    <t>980126388</t>
  </si>
  <si>
    <t>605168103</t>
  </si>
  <si>
    <t>LIBERTY LAW GROUP</t>
  </si>
  <si>
    <t>605172848</t>
  </si>
  <si>
    <t>YELLOW BEE</t>
  </si>
  <si>
    <t>129 SW 148TH ST STE B</t>
  </si>
  <si>
    <t>605459206</t>
  </si>
  <si>
    <t>LAW OFFICE OF KEITH ALTMAN</t>
  </si>
  <si>
    <t>6300 ODESSA DR</t>
  </si>
  <si>
    <t>W BLOOMFIELD</t>
  </si>
  <si>
    <t>483241324</t>
  </si>
  <si>
    <t>605387675</t>
  </si>
  <si>
    <t>ENCHANTED CASTLE THE</t>
  </si>
  <si>
    <t>% MAURICIO CISNEROS</t>
  </si>
  <si>
    <t>651 CLEVELAND ST</t>
  </si>
  <si>
    <t>983682940</t>
  </si>
  <si>
    <t>605457807</t>
  </si>
  <si>
    <t>BUTCHARD LAW</t>
  </si>
  <si>
    <t>1101 BROADWAY ST STE 201</t>
  </si>
  <si>
    <t>604677338</t>
  </si>
  <si>
    <t>AMERICAN EQUITY &amp; JUSTICE GROU</t>
  </si>
  <si>
    <t>605395758</t>
  </si>
  <si>
    <t>LOOPIO US INC</t>
  </si>
  <si>
    <t>310 SPADINA AVE STE 600</t>
  </si>
  <si>
    <t>M5T</t>
  </si>
  <si>
    <t>M5T  2E8</t>
  </si>
  <si>
    <t>604530762</t>
  </si>
  <si>
    <t>JAMES SHELL</t>
  </si>
  <si>
    <t>26220 116TH AVE SE STE 201</t>
  </si>
  <si>
    <t>604714822</t>
  </si>
  <si>
    <t>AASH FARMS</t>
  </si>
  <si>
    <t>13203 NE 190TH PL</t>
  </si>
  <si>
    <t>980725710</t>
  </si>
  <si>
    <t>605461859</t>
  </si>
  <si>
    <t>CAPFORGE INC</t>
  </si>
  <si>
    <t>605229305</t>
  </si>
  <si>
    <t>FERNDALE ROOFING &amp; CONSTRUCTIO</t>
  </si>
  <si>
    <t>2185 SIDDLE ST</t>
  </si>
  <si>
    <t>982489256</t>
  </si>
  <si>
    <t>605375575</t>
  </si>
  <si>
    <t>GROKIT DATA INC</t>
  </si>
  <si>
    <t>41 HARPERS MILL DR</t>
  </si>
  <si>
    <t>320811222</t>
  </si>
  <si>
    <t>605430813</t>
  </si>
  <si>
    <t>CAFFEINE CRUSH</t>
  </si>
  <si>
    <t>4733 DELRIDGE WAY SW</t>
  </si>
  <si>
    <t>604742107</t>
  </si>
  <si>
    <t>FISCAL FINESSE CONSULTING</t>
  </si>
  <si>
    <t>1611 290TH ST E</t>
  </si>
  <si>
    <t>985809582</t>
  </si>
  <si>
    <t>604610862</t>
  </si>
  <si>
    <t>COAST TO COAST SUSTAINABLE SOL</t>
  </si>
  <si>
    <t>4200 MERIDIAN ST STE 200</t>
  </si>
  <si>
    <t>605389064</t>
  </si>
  <si>
    <t>ELMCO &amp; ASSOCIATES</t>
  </si>
  <si>
    <t>PO BOX 3527</t>
  </si>
  <si>
    <t>917440527</t>
  </si>
  <si>
    <t>600229554</t>
  </si>
  <si>
    <t>POPPOFF INC</t>
  </si>
  <si>
    <t>2455 BEAUDRY RD</t>
  </si>
  <si>
    <t>989369313</t>
  </si>
  <si>
    <t>605466328</t>
  </si>
  <si>
    <t>MENDOCINO CARE NETWORK</t>
  </si>
  <si>
    <t>605454929</t>
  </si>
  <si>
    <t>PSC ZIRTUAL ACQUISITION LLC</t>
  </si>
  <si>
    <t>206B W JAMES ST</t>
  </si>
  <si>
    <t>176032910</t>
  </si>
  <si>
    <t>604833053</t>
  </si>
  <si>
    <t>E SMITH ACCOUNTING SERVICES</t>
  </si>
  <si>
    <t>208 S MAIN ST</t>
  </si>
  <si>
    <t>605461015</t>
  </si>
  <si>
    <t>BROTHERHOOD BUILDERS LLC</t>
  </si>
  <si>
    <t>295 KALIPONI ST</t>
  </si>
  <si>
    <t>967861663</t>
  </si>
  <si>
    <t>605028697</t>
  </si>
  <si>
    <t>LUMIN SECURITY LLC</t>
  </si>
  <si>
    <t>4784 148TH ST NE</t>
  </si>
  <si>
    <t>982713424</t>
  </si>
  <si>
    <t>604751450</t>
  </si>
  <si>
    <t>FRANKS OYSTER HOUSE &amp; CHAMPAGN</t>
  </si>
  <si>
    <t>424 3RD AVE S APT 213</t>
  </si>
  <si>
    <t>980203547</t>
  </si>
  <si>
    <t>605433116</t>
  </si>
  <si>
    <t>MASTEN SOLUTIONS LLC</t>
  </si>
  <si>
    <t>12263 ARUCAUNA WAY</t>
  </si>
  <si>
    <t>921294565</t>
  </si>
  <si>
    <t>605271677</t>
  </si>
  <si>
    <t>LUXURY BUBBLES LLC</t>
  </si>
  <si>
    <t>7001 W TAPPS HWY E APT A203</t>
  </si>
  <si>
    <t>605365526</t>
  </si>
  <si>
    <t>LUGG INC</t>
  </si>
  <si>
    <t>2261 MARKET ST STE 4050</t>
  </si>
  <si>
    <t>605455230</t>
  </si>
  <si>
    <t>AUX LLC</t>
  </si>
  <si>
    <t>274 UNION BLVD STE 410</t>
  </si>
  <si>
    <t>802281836</t>
  </si>
  <si>
    <t>605305090</t>
  </si>
  <si>
    <t>ROSEWOOD CAFE</t>
  </si>
  <si>
    <t>1124 E 44TH ST</t>
  </si>
  <si>
    <t>984042918</t>
  </si>
  <si>
    <t>605457746</t>
  </si>
  <si>
    <t>SYNERGY SETTLEMENT SERVICES IN</t>
  </si>
  <si>
    <t>2420 LAKEMONT AVE STE 160</t>
  </si>
  <si>
    <t>328146165</t>
  </si>
  <si>
    <t>604602669</t>
  </si>
  <si>
    <t>DR CHAD BORYS</t>
  </si>
  <si>
    <t>1313 E MAPLE ST STE 102</t>
  </si>
  <si>
    <t>982255755</t>
  </si>
  <si>
    <t>605074815</t>
  </si>
  <si>
    <t>WOODHOUSE LABORATORIES</t>
  </si>
  <si>
    <t>982480847</t>
  </si>
  <si>
    <t>605471965</t>
  </si>
  <si>
    <t>AMPLIFY LATINX</t>
  </si>
  <si>
    <t>18 GROVE ST STE 4</t>
  </si>
  <si>
    <t>024827728</t>
  </si>
  <si>
    <t>600549333</t>
  </si>
  <si>
    <t>DUSTY STRINGS COMPANY</t>
  </si>
  <si>
    <t>3450 16TH AVE W</t>
  </si>
  <si>
    <t>981191603</t>
  </si>
  <si>
    <t>605437670</t>
  </si>
  <si>
    <t>PANCHAM CONSULTING LLC</t>
  </si>
  <si>
    <t>2304 GLORYETTE AVE</t>
  </si>
  <si>
    <t>930633038</t>
  </si>
  <si>
    <t>601141344</t>
  </si>
  <si>
    <t>NATURE CONSERVANCY THE</t>
  </si>
  <si>
    <t>ATTN: BENEFITS DEPT</t>
  </si>
  <si>
    <t>4245 N FAIRFAX DR STE 100</t>
  </si>
  <si>
    <t>604206511</t>
  </si>
  <si>
    <t>RAMGAR HOMES</t>
  </si>
  <si>
    <t>4003 TUSAYAN DR</t>
  </si>
  <si>
    <t>993018325</t>
  </si>
  <si>
    <t>605400261</t>
  </si>
  <si>
    <t>FUMAGALLI CONSTRUCTION</t>
  </si>
  <si>
    <t>943B COLLEGE LN NE</t>
  </si>
  <si>
    <t>985163740</t>
  </si>
  <si>
    <t>605464357</t>
  </si>
  <si>
    <t>APTINO INC</t>
  </si>
  <si>
    <t>713 GLEN ABBEY DR</t>
  </si>
  <si>
    <t>760921377</t>
  </si>
  <si>
    <t>605286262</t>
  </si>
  <si>
    <t>YAKIMA LAW</t>
  </si>
  <si>
    <t>212 N NACHES AVE</t>
  </si>
  <si>
    <t>989012438</t>
  </si>
  <si>
    <t>604958421</t>
  </si>
  <si>
    <t>DLS CUSTOM PAINTING LLC</t>
  </si>
  <si>
    <t>991790145</t>
  </si>
  <si>
    <t>605445530</t>
  </si>
  <si>
    <t>FEMME LABOR LANDSCAPING</t>
  </si>
  <si>
    <t>536 28TH AVE S</t>
  </si>
  <si>
    <t>605645747</t>
  </si>
  <si>
    <t>PAC PLASTERING LLC</t>
  </si>
  <si>
    <t>3402 AHTANUM RD</t>
  </si>
  <si>
    <t>989031251</t>
  </si>
  <si>
    <t>600506718</t>
  </si>
  <si>
    <t>CASCADE LANDSCAPE SERVICE INC</t>
  </si>
  <si>
    <t>27010 NE 45TH STREET</t>
  </si>
  <si>
    <t>605472410</t>
  </si>
  <si>
    <t>THE CONSONANCE GROUP LLC</t>
  </si>
  <si>
    <t>5702 41ST AVE</t>
  </si>
  <si>
    <t>207811729</t>
  </si>
  <si>
    <t>605459024</t>
  </si>
  <si>
    <t>CHRISTIANA CARE HEALTH SERVICE</t>
  </si>
  <si>
    <t>4000 NEXUS DR NW3-100</t>
  </si>
  <si>
    <t>605465322</t>
  </si>
  <si>
    <t>TCP SUPPORT LLC</t>
  </si>
  <si>
    <t>15581 SPICEWAY</t>
  </si>
  <si>
    <t>48026</t>
  </si>
  <si>
    <t>480263584</t>
  </si>
  <si>
    <t>605351646</t>
  </si>
  <si>
    <t>ATLAS HEALTHCARE PARTNERS LLC</t>
  </si>
  <si>
    <t>2355 E CAMELBACK RD STE 700</t>
  </si>
  <si>
    <t>850169044</t>
  </si>
  <si>
    <t>605096512</t>
  </si>
  <si>
    <t>GASPARS PAINTING LLC</t>
  </si>
  <si>
    <t>10310 21ST PL SE</t>
  </si>
  <si>
    <t>982583229</t>
  </si>
  <si>
    <t>604643890</t>
  </si>
  <si>
    <t>IRC ROOFING COMPANY</t>
  </si>
  <si>
    <t>17218 117TH AVE E</t>
  </si>
  <si>
    <t>983749393</t>
  </si>
  <si>
    <t>605459624</t>
  </si>
  <si>
    <t>STROMBERG CONSTRUCTION LLC</t>
  </si>
  <si>
    <t>20309 144TH PL SE</t>
  </si>
  <si>
    <t>605458779</t>
  </si>
  <si>
    <t>UNIFY HEALTH SERVICE LLC</t>
  </si>
  <si>
    <t>605433334</t>
  </si>
  <si>
    <t>SPORTSHUB OPERATIONS LLC</t>
  </si>
  <si>
    <t>333 WASHINGTON AVE N STE 104</t>
  </si>
  <si>
    <t>554011305</t>
  </si>
  <si>
    <t>604045379</t>
  </si>
  <si>
    <t>PAINT AWAY</t>
  </si>
  <si>
    <t>24905 NE 1ST PL</t>
  </si>
  <si>
    <t>980743430</t>
  </si>
  <si>
    <t>605466505</t>
  </si>
  <si>
    <t>CU CENTRIC LLC</t>
  </si>
  <si>
    <t>850 TWIN RIVERS DR UNIT 163483</t>
  </si>
  <si>
    <t>432168139</t>
  </si>
  <si>
    <t>605012912</t>
  </si>
  <si>
    <t>EMERALD GREEN COMPANY LLC</t>
  </si>
  <si>
    <t>STE 368</t>
  </si>
  <si>
    <t>604508076</t>
  </si>
  <si>
    <t>KOPPERT BIOLOGICAL SYSTEMS INC</t>
  </si>
  <si>
    <t>1502 N OLD US 23</t>
  </si>
  <si>
    <t>48843</t>
  </si>
  <si>
    <t>488439036</t>
  </si>
  <si>
    <t>605386278</t>
  </si>
  <si>
    <t>UPTALENT RESOURCES LLC</t>
  </si>
  <si>
    <t>20801 BISCAYNE BLVD STE 403</t>
  </si>
  <si>
    <t>331801474</t>
  </si>
  <si>
    <t>605325363</t>
  </si>
  <si>
    <t>THE ALLY HAIR LLC</t>
  </si>
  <si>
    <t>232 SPOONER RD</t>
  </si>
  <si>
    <t>ALLY SALYERS</t>
  </si>
  <si>
    <t>985329113</t>
  </si>
  <si>
    <t>603186449</t>
  </si>
  <si>
    <t>NICOSIA CONSULTING INTERNATION</t>
  </si>
  <si>
    <t>1723 NE 10TH TER</t>
  </si>
  <si>
    <t>339091718</t>
  </si>
  <si>
    <t>605436840</t>
  </si>
  <si>
    <t>COMMUNITY RESOURCE SERVICES OF</t>
  </si>
  <si>
    <t>COMMUNITY RESOURCE SERVICES</t>
  </si>
  <si>
    <t>7995 E PRENTICE AVE STE 103 E</t>
  </si>
  <si>
    <t>605222027</t>
  </si>
  <si>
    <t>FG PLUMBING</t>
  </si>
  <si>
    <t>12227 138TH AVE NW</t>
  </si>
  <si>
    <t>983295868</t>
  </si>
  <si>
    <t>605375400</t>
  </si>
  <si>
    <t>DETAIL K2 INC</t>
  </si>
  <si>
    <t>5330 MAINWAY</t>
  </si>
  <si>
    <t>L7L 6</t>
  </si>
  <si>
    <t>L7L 6A4</t>
  </si>
  <si>
    <t>605402141</t>
  </si>
  <si>
    <t>THORN ELECTRIC LLC</t>
  </si>
  <si>
    <t>1509 W 27TH PL</t>
  </si>
  <si>
    <t>993373716</t>
  </si>
  <si>
    <t>605396276</t>
  </si>
  <si>
    <t>HIS HIGHNESS PRINCE AGA KHAN S</t>
  </si>
  <si>
    <t>1700 FIRST COLONY BLVD</t>
  </si>
  <si>
    <t>774794297</t>
  </si>
  <si>
    <t>605338249</t>
  </si>
  <si>
    <t>BON CHIEN LLC</t>
  </si>
  <si>
    <t>1209 NE 9TH ST</t>
  </si>
  <si>
    <t>986044621</t>
  </si>
  <si>
    <t>605467408</t>
  </si>
  <si>
    <t>MAVLRA CORPORATION</t>
  </si>
  <si>
    <t>183 US HWY 50 STE B4</t>
  </si>
  <si>
    <t>605346706</t>
  </si>
  <si>
    <t>PAN ROAST</t>
  </si>
  <si>
    <t>3103 NE 142ND AVE</t>
  </si>
  <si>
    <t>605401602</t>
  </si>
  <si>
    <t>PREVENTATIVE SCREENING STAFFIN</t>
  </si>
  <si>
    <t>ATTN CECILIA SAEZ</t>
  </si>
  <si>
    <t>2727 EL CAMINO REAL</t>
  </si>
  <si>
    <t>940613910</t>
  </si>
  <si>
    <t>605447612</t>
  </si>
  <si>
    <t>FOODIES KENNEWICK LLC</t>
  </si>
  <si>
    <t>8524 W GAGE BLVD # A329</t>
  </si>
  <si>
    <t>602658866</t>
  </si>
  <si>
    <t>GIANT NERD ENTERPRISES</t>
  </si>
  <si>
    <t>607 W GARLAND AVE</t>
  </si>
  <si>
    <t>600345641</t>
  </si>
  <si>
    <t>A &amp; L SPORTS INC</t>
  </si>
  <si>
    <t>3515 GRAF RD</t>
  </si>
  <si>
    <t>985318802</t>
  </si>
  <si>
    <t>600347601</t>
  </si>
  <si>
    <t>HILLTOP DEVELOPMENT CORP</t>
  </si>
  <si>
    <t>602201589</t>
  </si>
  <si>
    <t>OLIN HOMES LLC</t>
  </si>
  <si>
    <t>9301 NE 117TH AVE</t>
  </si>
  <si>
    <t>604933816</t>
  </si>
  <si>
    <t>WASHINGTON COALITION FOR POLIC</t>
  </si>
  <si>
    <t>3610 NE 123RD ST</t>
  </si>
  <si>
    <t>981255754</t>
  </si>
  <si>
    <t>605401306</t>
  </si>
  <si>
    <t>TACOMA YOUTH THEATRE</t>
  </si>
  <si>
    <t>SCOTT CAMPBELL</t>
  </si>
  <si>
    <t>924 BROADWAY STE B</t>
  </si>
  <si>
    <t>984024418</t>
  </si>
  <si>
    <t>605465319</t>
  </si>
  <si>
    <t>LONGSHIP CAPITAL MANAGEMENT LL</t>
  </si>
  <si>
    <t>250 E 17TH ST STE 220</t>
  </si>
  <si>
    <t>926273853</t>
  </si>
  <si>
    <t>604921606</t>
  </si>
  <si>
    <t>OPEN DOOR ADULT FAMILY SERVICE</t>
  </si>
  <si>
    <t>NADHII SARKA</t>
  </si>
  <si>
    <t>16011 51ST PL W</t>
  </si>
  <si>
    <t>605441910</t>
  </si>
  <si>
    <t>JK RADIOLOGY PROFESSIONAL CORP</t>
  </si>
  <si>
    <t>12520 SE 42ND ST</t>
  </si>
  <si>
    <t>605465345</t>
  </si>
  <si>
    <t>PROCURE ON DEMAND INC</t>
  </si>
  <si>
    <t>205 E 42ND ST FL 19</t>
  </si>
  <si>
    <t>100175751</t>
  </si>
  <si>
    <t>601050488</t>
  </si>
  <si>
    <t>KAREN D SAKUMA DDS PS</t>
  </si>
  <si>
    <t>ATTN ELITE ACCOUNTING</t>
  </si>
  <si>
    <t>603264036</t>
  </si>
  <si>
    <t>OLYMPIC PENINSULA PSYCHOTHERAP</t>
  </si>
  <si>
    <t>4681 SEQUIM DUNGENESS WAY STE</t>
  </si>
  <si>
    <t>983827834</t>
  </si>
  <si>
    <t>605296481</t>
  </si>
  <si>
    <t>INCLUSIVE SUPPORT SERVICES NW</t>
  </si>
  <si>
    <t>208 S HUBBARD AVE</t>
  </si>
  <si>
    <t>986755700</t>
  </si>
  <si>
    <t>605084900</t>
  </si>
  <si>
    <t>FIX IT FELIX RENOVATIONS LLC</t>
  </si>
  <si>
    <t>2485 S THOMPSON AVE</t>
  </si>
  <si>
    <t>604350866</t>
  </si>
  <si>
    <t>PORTER SEALCOATING &amp; PAVING</t>
  </si>
  <si>
    <t>PO BOX 1545</t>
  </si>
  <si>
    <t>970300510</t>
  </si>
  <si>
    <t>604323586</t>
  </si>
  <si>
    <t>PAVLOV ENTERPRISE LLC</t>
  </si>
  <si>
    <t>11111 185TH AVE E</t>
  </si>
  <si>
    <t>983916046</t>
  </si>
  <si>
    <t>600347712</t>
  </si>
  <si>
    <t>UPTOWN BAR &amp; GRILL</t>
  </si>
  <si>
    <t>3880 VAN GIESEN</t>
  </si>
  <si>
    <t>601192096</t>
  </si>
  <si>
    <t>TYS TAVERN</t>
  </si>
  <si>
    <t>3880 W VAN GEISEN</t>
  </si>
  <si>
    <t>600348980</t>
  </si>
  <si>
    <t>OUTDOORS FORALL FOUNDATION</t>
  </si>
  <si>
    <t>1800 RICHARDS RD</t>
  </si>
  <si>
    <t>604632516</t>
  </si>
  <si>
    <t>COLUMBIA RIVER AUTO SALES LLC</t>
  </si>
  <si>
    <t>24 WOODS RD</t>
  </si>
  <si>
    <t>605025829</t>
  </si>
  <si>
    <t>BRAVES WRESTLING CLUB</t>
  </si>
  <si>
    <t>1725 S CURRANT ST</t>
  </si>
  <si>
    <t>993382093</t>
  </si>
  <si>
    <t>605395714</t>
  </si>
  <si>
    <t>HIGH DESERT ESTATES</t>
  </si>
  <si>
    <t>212 W IRONWOOD DR STE D 148</t>
  </si>
  <si>
    <t>605964847</t>
  </si>
  <si>
    <t>GARAGE LIFE</t>
  </si>
  <si>
    <t>212 W IRONWOOD DR STE 148-D</t>
  </si>
  <si>
    <t>605287831</t>
  </si>
  <si>
    <t>CARAS CORNER COUNTRY STORE</t>
  </si>
  <si>
    <t>% CARALYN VALDEMAN</t>
  </si>
  <si>
    <t>985481008</t>
  </si>
  <si>
    <t>604137542</t>
  </si>
  <si>
    <t>NORDBERG DENTISTRY</t>
  </si>
  <si>
    <t>ATTN DR KIM NORDBERG</t>
  </si>
  <si>
    <t>11323 136TH AVE E</t>
  </si>
  <si>
    <t>983734264</t>
  </si>
  <si>
    <t>605221164</t>
  </si>
  <si>
    <t>HUGHES ELECTRIC COMPANY LLC</t>
  </si>
  <si>
    <t>315 S 84TH ST</t>
  </si>
  <si>
    <t>984446421</t>
  </si>
  <si>
    <t>605365881</t>
  </si>
  <si>
    <t>ECFX INC</t>
  </si>
  <si>
    <t>615 HAMPTON DR UNIT A202</t>
  </si>
  <si>
    <t>605339136</t>
  </si>
  <si>
    <t>THE MYSTIC GAME SHOP</t>
  </si>
  <si>
    <t>211 4TH AVE E</t>
  </si>
  <si>
    <t>985011104</t>
  </si>
  <si>
    <t>605442846</t>
  </si>
  <si>
    <t>PEDORTHIC SERVICES INC</t>
  </si>
  <si>
    <t>64425 STRICKLER AVE</t>
  </si>
  <si>
    <t>605288054</t>
  </si>
  <si>
    <t>MAY DRYWALL REMODELING LLC</t>
  </si>
  <si>
    <t>WA TAX CENTER</t>
  </si>
  <si>
    <t>604782066</t>
  </si>
  <si>
    <t>KENZTHETICS LLC</t>
  </si>
  <si>
    <t>16521 60TH AVE W</t>
  </si>
  <si>
    <t>980378311</t>
  </si>
  <si>
    <t>605470598</t>
  </si>
  <si>
    <t>TOTAL WIRE ELECTRIC LLC</t>
  </si>
  <si>
    <t>13213 31ST AVE SE</t>
  </si>
  <si>
    <t>980125611</t>
  </si>
  <si>
    <t>605460902</t>
  </si>
  <si>
    <t>FOTM LLC</t>
  </si>
  <si>
    <t>PO BOX 8706</t>
  </si>
  <si>
    <t>MAMMOTH LAKES</t>
  </si>
  <si>
    <t>93546</t>
  </si>
  <si>
    <t>935468700</t>
  </si>
  <si>
    <t>605346783</t>
  </si>
  <si>
    <t>LUCID STAFFING SOLUTIONS LLC</t>
  </si>
  <si>
    <t>300 S 4TH ST STE 693</t>
  </si>
  <si>
    <t>603447826</t>
  </si>
  <si>
    <t>CAMMOCK CRAIG ELARTH</t>
  </si>
  <si>
    <t>982730836</t>
  </si>
  <si>
    <t>600347706</t>
  </si>
  <si>
    <t>COUNTRY COUNTER</t>
  </si>
  <si>
    <t>116 W FIRST</t>
  </si>
  <si>
    <t>600369806</t>
  </si>
  <si>
    <t>VALMARK INC</t>
  </si>
  <si>
    <t>KINGS FAMILY GROCER</t>
  </si>
  <si>
    <t>605228468</t>
  </si>
  <si>
    <t>JUMAR CONSTRUCTION LLC</t>
  </si>
  <si>
    <t>1715 NORRIS RD</t>
  </si>
  <si>
    <t>986615238</t>
  </si>
  <si>
    <t>605371193</t>
  </si>
  <si>
    <t>BARG FRENCH CLEANERS</t>
  </si>
  <si>
    <t>604320678</t>
  </si>
  <si>
    <t>TROUVES HEALTH CARE CORPORATIO</t>
  </si>
  <si>
    <t>PO BOX 2171</t>
  </si>
  <si>
    <t>984012171</t>
  </si>
  <si>
    <t>605355698</t>
  </si>
  <si>
    <t>TELONIC SYSTEMS INC</t>
  </si>
  <si>
    <t>605396977</t>
  </si>
  <si>
    <t>JUSTRANSFORM COM</t>
  </si>
  <si>
    <t>10080 N WOLFE RD STE SW3200</t>
  </si>
  <si>
    <t>950142594</t>
  </si>
  <si>
    <t>605436917</t>
  </si>
  <si>
    <t>AVIRE</t>
  </si>
  <si>
    <t>N56W24720 N CORPORATE CIR</t>
  </si>
  <si>
    <t>530894367</t>
  </si>
  <si>
    <t>605426659</t>
  </si>
  <si>
    <t>BISHOP EMPLOYEE COMPANY LLC</t>
  </si>
  <si>
    <t>2301 COMMERCE ST STE 110</t>
  </si>
  <si>
    <t>770022424</t>
  </si>
  <si>
    <t>605461780</t>
  </si>
  <si>
    <t>MODERN CHIC ACCOUNTING LLC</t>
  </si>
  <si>
    <t>10964 W AQUEDUCT LN</t>
  </si>
  <si>
    <t>801271652</t>
  </si>
  <si>
    <t>605401428</t>
  </si>
  <si>
    <t>HOMETOPIA INC</t>
  </si>
  <si>
    <t>10 S 20TH ST APT 707</t>
  </si>
  <si>
    <t>232237280</t>
  </si>
  <si>
    <t>604904796</t>
  </si>
  <si>
    <t>CHUUKESE NATIVE LANGUAGE SOLUT</t>
  </si>
  <si>
    <t>8105 NE 93RD AVE</t>
  </si>
  <si>
    <t>986622092</t>
  </si>
  <si>
    <t>605353166</t>
  </si>
  <si>
    <t>JIMENEZ AGENCY LLC</t>
  </si>
  <si>
    <t>LUIS JIMENEZ</t>
  </si>
  <si>
    <t>3710 47TH AVE NE</t>
  </si>
  <si>
    <t>984222442</t>
  </si>
  <si>
    <t>605424203</t>
  </si>
  <si>
    <t>HEALTH DATA ATLAS INC</t>
  </si>
  <si>
    <t>725 PONCE DE LEON AVE NE</t>
  </si>
  <si>
    <t>303064300</t>
  </si>
  <si>
    <t>605403001</t>
  </si>
  <si>
    <t>ZAP SOLUTIONS INC</t>
  </si>
  <si>
    <t>PO BOX 61029</t>
  </si>
  <si>
    <t>152126129</t>
  </si>
  <si>
    <t>602299984</t>
  </si>
  <si>
    <t>DEGUISE ACCOUNTING SERVICES</t>
  </si>
  <si>
    <t>JMJ AUTO</t>
  </si>
  <si>
    <t>604000579</t>
  </si>
  <si>
    <t>DEGUISE FAMILY PARTNERSHIP</t>
  </si>
  <si>
    <t>985790392</t>
  </si>
  <si>
    <t>600347968</t>
  </si>
  <si>
    <t>HONDA AUTO CENTER OF BELLEVUE</t>
  </si>
  <si>
    <t>13291 SE 36TH ST</t>
  </si>
  <si>
    <t>600338925</t>
  </si>
  <si>
    <t>GRAHAM HAY CO</t>
  </si>
  <si>
    <t>201 E CRANBERRY CRK RD</t>
  </si>
  <si>
    <t>605266209</t>
  </si>
  <si>
    <t>D &amp; C MAILBOXES</t>
  </si>
  <si>
    <t>% JANIE ORR</t>
  </si>
  <si>
    <t>6009 W PARKER RD STE 149</t>
  </si>
  <si>
    <t>750938121</t>
  </si>
  <si>
    <t>601618070</t>
  </si>
  <si>
    <t>GLOBAL OCEAN HEALTH</t>
  </si>
  <si>
    <t>PO BOX 30615</t>
  </si>
  <si>
    <t>981130615</t>
  </si>
  <si>
    <t>605433399</t>
  </si>
  <si>
    <t>FIERO LEARNING</t>
  </si>
  <si>
    <t>1392 19TH PL</t>
  </si>
  <si>
    <t>971163503</t>
  </si>
  <si>
    <t>605431707</t>
  </si>
  <si>
    <t>HLTHX</t>
  </si>
  <si>
    <t>% RIPPLING - HLTHX MSO LLC</t>
  </si>
  <si>
    <t>605403444</t>
  </si>
  <si>
    <t>BENEFIT EQUITY INC</t>
  </si>
  <si>
    <t>525 CABRILLO PARK DR STE 200</t>
  </si>
  <si>
    <t>927015017</t>
  </si>
  <si>
    <t>604304734</t>
  </si>
  <si>
    <t>CATO CONSTRUCTION LLC</t>
  </si>
  <si>
    <t>4007 S DAKOTA ST</t>
  </si>
  <si>
    <t>981181337</t>
  </si>
  <si>
    <t>152000616</t>
  </si>
  <si>
    <t>SOUTH WHIDBEY GOOD CHEER INC</t>
  </si>
  <si>
    <t>982600144</t>
  </si>
  <si>
    <t>605394630</t>
  </si>
  <si>
    <t>ALLIANCE DESIGNER PRODUCTS INC</t>
  </si>
  <si>
    <t>49 TALL TIMBERS DR</t>
  </si>
  <si>
    <t>060333337</t>
  </si>
  <si>
    <t>605388878</t>
  </si>
  <si>
    <t>PINK MASSAGE</t>
  </si>
  <si>
    <t>10214 SE MILL PLAIN BLVD</t>
  </si>
  <si>
    <t>986644589</t>
  </si>
  <si>
    <t>604406297</t>
  </si>
  <si>
    <t>RPM GENERAL SERVICES</t>
  </si>
  <si>
    <t>14513 78TH PL NE</t>
  </si>
  <si>
    <t>980284674</t>
  </si>
  <si>
    <t>605420382</t>
  </si>
  <si>
    <t>ALIDA RIVERA</t>
  </si>
  <si>
    <t>PO BOX 5361</t>
  </si>
  <si>
    <t>993025502</t>
  </si>
  <si>
    <t>605473248</t>
  </si>
  <si>
    <t>TEAMFRONT OPERATIONS LLC</t>
  </si>
  <si>
    <t>605434561</t>
  </si>
  <si>
    <t>JSAMANTITHAS CLEANING SERVICE</t>
  </si>
  <si>
    <t>7503 LAKEWOOD DR W I1</t>
  </si>
  <si>
    <t>984998682</t>
  </si>
  <si>
    <t>600493888</t>
  </si>
  <si>
    <t>SOUTH WHIDBEY HISTORICAL SOCIE</t>
  </si>
  <si>
    <t>982600612</t>
  </si>
  <si>
    <t>604834524</t>
  </si>
  <si>
    <t>EMPOWERED STARTUPS USA LTD</t>
  </si>
  <si>
    <t>1107 NE 45TH ST STE 410</t>
  </si>
  <si>
    <t>981054631</t>
  </si>
  <si>
    <t>604940558</t>
  </si>
  <si>
    <t>982600251</t>
  </si>
  <si>
    <t>605457479</t>
  </si>
  <si>
    <t>ALPHA YOUNG LLC</t>
  </si>
  <si>
    <t>BUILDING MC17</t>
  </si>
  <si>
    <t>5353 PARKSIDE DR RM 229E</t>
  </si>
  <si>
    <t>334582906</t>
  </si>
  <si>
    <t>605453442</t>
  </si>
  <si>
    <t>TOTAL COMFORT LLC</t>
  </si>
  <si>
    <t>8605 GOLDEN VALLEY DR</t>
  </si>
  <si>
    <t>982668206</t>
  </si>
  <si>
    <t>605464002</t>
  </si>
  <si>
    <t>1ST CHOICE PEST SOLUTIONS INC</t>
  </si>
  <si>
    <t>3019 SKY HAWK DR</t>
  </si>
  <si>
    <t>604141041</t>
  </si>
  <si>
    <t>NORTHWEST FLOORING &amp; BATHROOM</t>
  </si>
  <si>
    <t>11720 CENTER RD</t>
  </si>
  <si>
    <t>605405338</t>
  </si>
  <si>
    <t>PACIFIC NORTHWEST SUPPORT SERV</t>
  </si>
  <si>
    <t>526 N WEST AVE PMB 131</t>
  </si>
  <si>
    <t>605380295</t>
  </si>
  <si>
    <t>TURNER STAFFING GROUP LLC</t>
  </si>
  <si>
    <t>304 W KIRKWOOD AVE APT 100</t>
  </si>
  <si>
    <t>47404</t>
  </si>
  <si>
    <t>474045233</t>
  </si>
  <si>
    <t>605477202</t>
  </si>
  <si>
    <t>INGENIARTS TECHNOLOGIES USA IN</t>
  </si>
  <si>
    <t>605002488</t>
  </si>
  <si>
    <t>CEDARS HOMECARE OF WA</t>
  </si>
  <si>
    <t>118 N MARKET BLVD STE F</t>
  </si>
  <si>
    <t>605444553</t>
  </si>
  <si>
    <t>FOODIES</t>
  </si>
  <si>
    <t>8524 W GAGE BLVD A329</t>
  </si>
  <si>
    <t>605397752</t>
  </si>
  <si>
    <t>INVISIBLE HISTORIES LLC</t>
  </si>
  <si>
    <t>8001 14TH AVE NE STE A</t>
  </si>
  <si>
    <t>981154316</t>
  </si>
  <si>
    <t>605458080</t>
  </si>
  <si>
    <t>VISANA HEALTH</t>
  </si>
  <si>
    <t>5123 W 98TH ST STE 1345</t>
  </si>
  <si>
    <t>554372040</t>
  </si>
  <si>
    <t>605450391</t>
  </si>
  <si>
    <t>BIZCOM GLOBAL</t>
  </si>
  <si>
    <t>605020374</t>
  </si>
  <si>
    <t>TERRA GARDEN LLC</t>
  </si>
  <si>
    <t>8524 E DALTON AVE</t>
  </si>
  <si>
    <t>992122004</t>
  </si>
  <si>
    <t>604804261</t>
  </si>
  <si>
    <t>OLLI RENTOLA</t>
  </si>
  <si>
    <t>555 ALPINE RIDGE PL NW</t>
  </si>
  <si>
    <t>980275653</t>
  </si>
  <si>
    <t>605197051</t>
  </si>
  <si>
    <t>PNW REJUVENATION</t>
  </si>
  <si>
    <t>13207 189TH AVE E</t>
  </si>
  <si>
    <t>ANNE MARIE GITCHEL</t>
  </si>
  <si>
    <t>983918777</t>
  </si>
  <si>
    <t>604495884</t>
  </si>
  <si>
    <t>ARISE CONSTRUCTION LLC</t>
  </si>
  <si>
    <t>4407 S MACK RD</t>
  </si>
  <si>
    <t>604451072</t>
  </si>
  <si>
    <t>ABERDARE RIDGE ADULT FAMILY HO</t>
  </si>
  <si>
    <t>JANE MBARATHA-RURIGI</t>
  </si>
  <si>
    <t>10227 ALASKA ST S UNIT 10277</t>
  </si>
  <si>
    <t>984448793</t>
  </si>
  <si>
    <t>604904076</t>
  </si>
  <si>
    <t>NEW GENERATION ELECTRIC LLC</t>
  </si>
  <si>
    <t>1207 N LANDING WAY NUM 1075</t>
  </si>
  <si>
    <t>604833160</t>
  </si>
  <si>
    <t>JUMPSTART MASTERY LLC</t>
  </si>
  <si>
    <t>11121 COLE PL</t>
  </si>
  <si>
    <t>983039686</t>
  </si>
  <si>
    <t>605475416</t>
  </si>
  <si>
    <t>GALLOWAY ROOFING &amp; SIDING</t>
  </si>
  <si>
    <t>2407 N DAKOTA ST</t>
  </si>
  <si>
    <t>992072626</t>
  </si>
  <si>
    <t>071001198</t>
  </si>
  <si>
    <t>COLUMBIA CONSERVATION DIST</t>
  </si>
  <si>
    <t>FEDERAL BLDG</t>
  </si>
  <si>
    <t>202 SOUTH SECOND ST</t>
  </si>
  <si>
    <t>605449201</t>
  </si>
  <si>
    <t>VORTO OPERATIONS LLC</t>
  </si>
  <si>
    <t>605373799</t>
  </si>
  <si>
    <t>TEMPLE OF GROOM BARBERSHOP THE</t>
  </si>
  <si>
    <t>807 21ST ST BLDG 1</t>
  </si>
  <si>
    <t>605441572</t>
  </si>
  <si>
    <t>MKP USA</t>
  </si>
  <si>
    <t>2045 W GRAND AVE STE B 56991</t>
  </si>
  <si>
    <t>605269257</t>
  </si>
  <si>
    <t>VIRIDIAN ORAL &amp; MAXILLOFACIAL</t>
  </si>
  <si>
    <t>20202 230TH AVE NE</t>
  </si>
  <si>
    <t>605372880</t>
  </si>
  <si>
    <t>NEW LIGHT TECHNOLOGIES INC</t>
  </si>
  <si>
    <t>200 MASSACHUSETTS AVE NW #700</t>
  </si>
  <si>
    <t>604395521</t>
  </si>
  <si>
    <t>LAYLINE AUTOMATION INC</t>
  </si>
  <si>
    <t>1863 WILDHAVEN CRST</t>
  </si>
  <si>
    <t>982268658</t>
  </si>
  <si>
    <t>605338238</t>
  </si>
  <si>
    <t>BLR VISUAL COMMUNICATIONS</t>
  </si>
  <si>
    <t>688 E GISH RD STE 10</t>
  </si>
  <si>
    <t>951122739</t>
  </si>
  <si>
    <t>604598286</t>
  </si>
  <si>
    <t>TROJAN UNLIMITED LLC</t>
  </si>
  <si>
    <t>DARREN WEBB</t>
  </si>
  <si>
    <t>PO BOX 3315</t>
  </si>
  <si>
    <t>980463315</t>
  </si>
  <si>
    <t>605434252</t>
  </si>
  <si>
    <t>PROPEL EQUITY LLC</t>
  </si>
  <si>
    <t>6 LIBERTY SQ STE 6212</t>
  </si>
  <si>
    <t>605458308</t>
  </si>
  <si>
    <t>BRELLA INSURANCE INC</t>
  </si>
  <si>
    <t>604553108</t>
  </si>
  <si>
    <t>CIELOIT LLC</t>
  </si>
  <si>
    <t>605429664</t>
  </si>
  <si>
    <t>CAR CHARGING PROS LLC</t>
  </si>
  <si>
    <t>1213 FLINT MEADOW DR STE 1</t>
  </si>
  <si>
    <t>840376833</t>
  </si>
  <si>
    <t>604571409</t>
  </si>
  <si>
    <t>UPWARD TECHNOLOGY</t>
  </si>
  <si>
    <t>2636 NW 26TH AVE STE 201</t>
  </si>
  <si>
    <t>972101848</t>
  </si>
  <si>
    <t>605434251</t>
  </si>
  <si>
    <t>A Z BUS SALES INC</t>
  </si>
  <si>
    <t>1900 S RIVERSIDE AVE</t>
  </si>
  <si>
    <t>923243344</t>
  </si>
  <si>
    <t>604630664</t>
  </si>
  <si>
    <t>KOKUA ACCOUNTING SERVICES</t>
  </si>
  <si>
    <t>605286345</t>
  </si>
  <si>
    <t>URBANWORK LLC</t>
  </si>
  <si>
    <t>1921 WILLOW LN W</t>
  </si>
  <si>
    <t>984663631</t>
  </si>
  <si>
    <t>605379532</t>
  </si>
  <si>
    <t>24 HOUR DELI MARATHON</t>
  </si>
  <si>
    <t>605210034</t>
  </si>
  <si>
    <t>WHITE STAR COMMUNICATIONS</t>
  </si>
  <si>
    <t>8411 NE 141ST ST</t>
  </si>
  <si>
    <t>601243682</t>
  </si>
  <si>
    <t>BOONES EXCAVATING INC</t>
  </si>
  <si>
    <t>601908286</t>
  </si>
  <si>
    <t>DUST CONTROL TECHNOLOGIES INC</t>
  </si>
  <si>
    <t>2210 W MAIN ST #107-401</t>
  </si>
  <si>
    <t>605341884</t>
  </si>
  <si>
    <t>LA HERRADURA RESTAURANT</t>
  </si>
  <si>
    <t>7300 RAINIER AVE S</t>
  </si>
  <si>
    <t>981183944</t>
  </si>
  <si>
    <t>603569811</t>
  </si>
  <si>
    <t>MY TRUCK LLC</t>
  </si>
  <si>
    <t>103 SW 6TH ST</t>
  </si>
  <si>
    <t>604949089</t>
  </si>
  <si>
    <t>EXTERIORS WEST LLC</t>
  </si>
  <si>
    <t>13007 NE 151ST ST</t>
  </si>
  <si>
    <t>986069514</t>
  </si>
  <si>
    <t>605008481</t>
  </si>
  <si>
    <t>COUNTRY BOY CUSTOMS LLC</t>
  </si>
  <si>
    <t>2209 ROAD 67</t>
  </si>
  <si>
    <t>993012385</t>
  </si>
  <si>
    <t>603419566</t>
  </si>
  <si>
    <t>LBG TRANSPORTATION</t>
  </si>
  <si>
    <t>24841 ROAD T.6 SW</t>
  </si>
  <si>
    <t>993497216</t>
  </si>
  <si>
    <t>605423863</t>
  </si>
  <si>
    <t>SILVERBULLET USA INC</t>
  </si>
  <si>
    <t>100013701</t>
  </si>
  <si>
    <t>605355331</t>
  </si>
  <si>
    <t>VICOS FLOORING LLC</t>
  </si>
  <si>
    <t>% VICTOR GALLEGOS</t>
  </si>
  <si>
    <t>2621 84TH ST S TRLR 11</t>
  </si>
  <si>
    <t>984999023</t>
  </si>
  <si>
    <t>601667188</t>
  </si>
  <si>
    <t>ELLIS LI &amp; MCKINSTRY PLLC</t>
  </si>
  <si>
    <t>605331537</t>
  </si>
  <si>
    <t>MG PREMIER RAIL</t>
  </si>
  <si>
    <t>1214 222ND PL SW</t>
  </si>
  <si>
    <t>980219104</t>
  </si>
  <si>
    <t>605459728</t>
  </si>
  <si>
    <t>GHOST NOTE AGENCY</t>
  </si>
  <si>
    <t>2490 MARKET ST NE # 119</t>
  </si>
  <si>
    <t>20018</t>
  </si>
  <si>
    <t>200183851</t>
  </si>
  <si>
    <t>605329145</t>
  </si>
  <si>
    <t>GARLAND AFH LLC</t>
  </si>
  <si>
    <t>15104 61ST ST E</t>
  </si>
  <si>
    <t>983902682</t>
  </si>
  <si>
    <t>602666767</t>
  </si>
  <si>
    <t>EXCEL PLUMBING INC</t>
  </si>
  <si>
    <t>4573 CLEMAN ROAD</t>
  </si>
  <si>
    <t>604583518</t>
  </si>
  <si>
    <t>BEE YOU ORGANICS</t>
  </si>
  <si>
    <t>915 S PERRY ST</t>
  </si>
  <si>
    <t>605402250</t>
  </si>
  <si>
    <t>SILVERTON EYE CARE LLC</t>
  </si>
  <si>
    <t>114 W MAIN ST</t>
  </si>
  <si>
    <t>973812019</t>
  </si>
  <si>
    <t>600349610</t>
  </si>
  <si>
    <t>PALMBORG ASSOCIATES</t>
  </si>
  <si>
    <t>604898935</t>
  </si>
  <si>
    <t>INTEGRITY IT INC</t>
  </si>
  <si>
    <t>15400 W CAPITOL DR STE 204</t>
  </si>
  <si>
    <t>530052661</t>
  </si>
  <si>
    <t>604348742</t>
  </si>
  <si>
    <t>MY LITTLE RAINBOW DAYCARE LLC</t>
  </si>
  <si>
    <t>916 S 13TH ST</t>
  </si>
  <si>
    <t>989442416</t>
  </si>
  <si>
    <t>604552832</t>
  </si>
  <si>
    <t>INNOVA</t>
  </si>
  <si>
    <t>2089 155TH PL NE APT 620</t>
  </si>
  <si>
    <t>604830518</t>
  </si>
  <si>
    <t>TO WAG &amp; TO HOLD</t>
  </si>
  <si>
    <t>2400 NW 80TH ST STE 298</t>
  </si>
  <si>
    <t>605407689</t>
  </si>
  <si>
    <t>WINSTON GARAGE DOORS LLC</t>
  </si>
  <si>
    <t>349 N BRIERY RD BLDG A</t>
  </si>
  <si>
    <t>750616329</t>
  </si>
  <si>
    <t>605444578</t>
  </si>
  <si>
    <t>JVC ROOFING LLC</t>
  </si>
  <si>
    <t>1008 E CROWN AVE</t>
  </si>
  <si>
    <t>992073311</t>
  </si>
  <si>
    <t>605178122</t>
  </si>
  <si>
    <t>OCTOWASH BINS LLC</t>
  </si>
  <si>
    <t>2529 N HOGAN ST</t>
  </si>
  <si>
    <t>992075007</t>
  </si>
  <si>
    <t>605135342</t>
  </si>
  <si>
    <t>EON DETAIL LLC</t>
  </si>
  <si>
    <t>30160 STATE ROUTE 20 UNIT G2</t>
  </si>
  <si>
    <t>982778172</t>
  </si>
  <si>
    <t>602791348</t>
  </si>
  <si>
    <t>QMCS LANDSCAPING CO</t>
  </si>
  <si>
    <t>2122 S 285TH ST</t>
  </si>
  <si>
    <t>980033319</t>
  </si>
  <si>
    <t>605454147</t>
  </si>
  <si>
    <t>SALTUS RE LTD</t>
  </si>
  <si>
    <t>871 CORONADO CENTER DR STE 200</t>
  </si>
  <si>
    <t>890523977</t>
  </si>
  <si>
    <t>605281085</t>
  </si>
  <si>
    <t>TGS</t>
  </si>
  <si>
    <t>10451 CLAY RD</t>
  </si>
  <si>
    <t>770418753</t>
  </si>
  <si>
    <t>600348423</t>
  </si>
  <si>
    <t>DEALER INFORMATION SYSMS CORP</t>
  </si>
  <si>
    <t>11350 MCCORMICK RD PLAZA III</t>
  </si>
  <si>
    <t>605431206</t>
  </si>
  <si>
    <t>POMTECH RESEARCH LLC</t>
  </si>
  <si>
    <t>% ADP TOTAL SOURSE III INC</t>
  </si>
  <si>
    <t>604789731</t>
  </si>
  <si>
    <t>APPLICATION CONSULTING GROUP I</t>
  </si>
  <si>
    <t>1639 ROUTE 10 STE 107</t>
  </si>
  <si>
    <t>604843550</t>
  </si>
  <si>
    <t>GOOD GUYS INSULATION LLP</t>
  </si>
  <si>
    <t>983870386</t>
  </si>
  <si>
    <t>605027926</t>
  </si>
  <si>
    <t>FAITH FINANCE CENTER LLC</t>
  </si>
  <si>
    <t>604559714</t>
  </si>
  <si>
    <t>OLIN J BITTNER PSYCHOLOGY &amp; CO</t>
  </si>
  <si>
    <t>905 W RIVERSIDE AVE STE 506</t>
  </si>
  <si>
    <t>605466220</t>
  </si>
  <si>
    <t>EJJ HEALTHTECH INC</t>
  </si>
  <si>
    <t>6580 MONONA DR</t>
  </si>
  <si>
    <t>605226657</t>
  </si>
  <si>
    <t>THE REALM</t>
  </si>
  <si>
    <t>25313 232ND AVE SE</t>
  </si>
  <si>
    <t>980386899</t>
  </si>
  <si>
    <t>605416407</t>
  </si>
  <si>
    <t>PARKER K WOOD DDS PLLC</t>
  </si>
  <si>
    <t>104 W 4TH ST STE E</t>
  </si>
  <si>
    <t>985203932</t>
  </si>
  <si>
    <t>605399624</t>
  </si>
  <si>
    <t>LUCIDCORPS LLC</t>
  </si>
  <si>
    <t>5240 WINTHROP AVE</t>
  </si>
  <si>
    <t>462203259</t>
  </si>
  <si>
    <t>605474916</t>
  </si>
  <si>
    <t>JENNIS ANTOJITOS RESTAURANT</t>
  </si>
  <si>
    <t>988370074</t>
  </si>
  <si>
    <t>605460920</t>
  </si>
  <si>
    <t>MY MONEY KARMA INC</t>
  </si>
  <si>
    <t>12600 PASEO OLIVOS</t>
  </si>
  <si>
    <t>950704151</t>
  </si>
  <si>
    <t>605247108</t>
  </si>
  <si>
    <t>AI REPUBLIC</t>
  </si>
  <si>
    <t>13732 NE 12TH ST APT H103</t>
  </si>
  <si>
    <t>980052864</t>
  </si>
  <si>
    <t>604963981</t>
  </si>
  <si>
    <t>NOCTURNAL HOUND THE</t>
  </si>
  <si>
    <t>324 CUSTER WAY SW</t>
  </si>
  <si>
    <t>985013343</t>
  </si>
  <si>
    <t>605368777</t>
  </si>
  <si>
    <t>FIRST ENVIRONMENT</t>
  </si>
  <si>
    <t>10 PARK PL STE 504</t>
  </si>
  <si>
    <t>BLDG 1A</t>
  </si>
  <si>
    <t>07405</t>
  </si>
  <si>
    <t>074051327</t>
  </si>
  <si>
    <t>605451103</t>
  </si>
  <si>
    <t>EXOLAMBDA LLC</t>
  </si>
  <si>
    <t>6544 VALLEYBROOK DR</t>
  </si>
  <si>
    <t>752548645</t>
  </si>
  <si>
    <t>605372452</t>
  </si>
  <si>
    <t>FIBERTEK INC</t>
  </si>
  <si>
    <t>SHAWN HARRISON</t>
  </si>
  <si>
    <t>13605 DULLES TECHNOLOGY DR</t>
  </si>
  <si>
    <t>201714603</t>
  </si>
  <si>
    <t>605367383</t>
  </si>
  <si>
    <t>DRYWALL &amp; PAINTING PROS LLC</t>
  </si>
  <si>
    <t>16407 13TH AVE S</t>
  </si>
  <si>
    <t>983878971</t>
  </si>
  <si>
    <t>605402025</t>
  </si>
  <si>
    <t>INTERBAY DOOR LLC</t>
  </si>
  <si>
    <t>22021 W BOSTIAN RD STE A3</t>
  </si>
  <si>
    <t>605431646</t>
  </si>
  <si>
    <t>% K.S. SIDHU</t>
  </si>
  <si>
    <t>1824 S BURLINGTON BLVD</t>
  </si>
  <si>
    <t>604806972</t>
  </si>
  <si>
    <t>CREATIVE HUB &amp; COFFEEHOUSE</t>
  </si>
  <si>
    <t>FRANCIE BIGGE</t>
  </si>
  <si>
    <t>982216393</t>
  </si>
  <si>
    <t>605331203</t>
  </si>
  <si>
    <t>EXPERT ELECTRICIANS LLC</t>
  </si>
  <si>
    <t>7800 NE 103RD AVE</t>
  </si>
  <si>
    <t>986623013</t>
  </si>
  <si>
    <t>605383690</t>
  </si>
  <si>
    <t>ARCANA WILDCRAFT</t>
  </si>
  <si>
    <t>919 S LINCOLN ST</t>
  </si>
  <si>
    <t>983627848</t>
  </si>
  <si>
    <t>603152774</t>
  </si>
  <si>
    <t>CITY RAIN INC</t>
  </si>
  <si>
    <t>1825 MARTIN LUTHER KING JR WAY</t>
  </si>
  <si>
    <t>981223135</t>
  </si>
  <si>
    <t>605315083</t>
  </si>
  <si>
    <t>REPRODUCTIVE RESILIENCE PLLC</t>
  </si>
  <si>
    <t>LESLI DESAI</t>
  </si>
  <si>
    <t>6523 CALIFORNIA AVE SW 7</t>
  </si>
  <si>
    <t>605310081</t>
  </si>
  <si>
    <t>BLACK LION GRANITE LLC</t>
  </si>
  <si>
    <t>3324 W 19TH AVE TRLR 190</t>
  </si>
  <si>
    <t>993387300</t>
  </si>
  <si>
    <t>600598727</t>
  </si>
  <si>
    <t>BEGINNINGS CHILD CARE CTR</t>
  </si>
  <si>
    <t>1821 15TH AVE</t>
  </si>
  <si>
    <t>601147793</t>
  </si>
  <si>
    <t>EPISCOPAL CHURCH OF THE</t>
  </si>
  <si>
    <t>15319 E 8TH AVE</t>
  </si>
  <si>
    <t>605474833</t>
  </si>
  <si>
    <t>EXPLORE DIGITS INC</t>
  </si>
  <si>
    <t>605338196</t>
  </si>
  <si>
    <t>LOCAL BAR &amp; GRILL</t>
  </si>
  <si>
    <t>% CHRISTOPHER OR AHNYA WHEEAN</t>
  </si>
  <si>
    <t>2782 TOKELAND RD</t>
  </si>
  <si>
    <t>985909730</t>
  </si>
  <si>
    <t>604964074</t>
  </si>
  <si>
    <t>BLACK DIAMOND SIDING LLC</t>
  </si>
  <si>
    <t>206 EASTRIDGE DR</t>
  </si>
  <si>
    <t>988025415</t>
  </si>
  <si>
    <t>605392977</t>
  </si>
  <si>
    <t>MT BAKER GYMNASTICS</t>
  </si>
  <si>
    <t>1635 S WALNUT ST</t>
  </si>
  <si>
    <t>982333241</t>
  </si>
  <si>
    <t>605456235</t>
  </si>
  <si>
    <t>AIPER INTELLIGENT LLC</t>
  </si>
  <si>
    <t>3020 BERNAL AVE STE 110 # 2066</t>
  </si>
  <si>
    <t>945666986</t>
  </si>
  <si>
    <t>605438498</t>
  </si>
  <si>
    <t>U&amp;A COMMUNICATION LINK LLC</t>
  </si>
  <si>
    <t>2308 JACKSON AVE</t>
  </si>
  <si>
    <t>982035421</t>
  </si>
  <si>
    <t>602835054</t>
  </si>
  <si>
    <t>SAI360 INC</t>
  </si>
  <si>
    <t>205 W WACKER DR STE 1800</t>
  </si>
  <si>
    <t>606061426</t>
  </si>
  <si>
    <t>605435901</t>
  </si>
  <si>
    <t>ROBOTICS PLUS USA INC</t>
  </si>
  <si>
    <t>37A NEWNHAM RD 4</t>
  </si>
  <si>
    <t>TAURANGA</t>
  </si>
  <si>
    <t>NEW ZEALAND</t>
  </si>
  <si>
    <t>03174</t>
  </si>
  <si>
    <t>NZ</t>
  </si>
  <si>
    <t>031740000</t>
  </si>
  <si>
    <t>605476528</t>
  </si>
  <si>
    <t>RFK COMMUNITY ALLIANCE</t>
  </si>
  <si>
    <t>971 MAIN ST</t>
  </si>
  <si>
    <t>01523</t>
  </si>
  <si>
    <t>015232569</t>
  </si>
  <si>
    <t>605472516</t>
  </si>
  <si>
    <t>CRAZY COOKIES</t>
  </si>
  <si>
    <t>451 INDIAN MARY RD</t>
  </si>
  <si>
    <t>986486136</t>
  </si>
  <si>
    <t>605436922</t>
  </si>
  <si>
    <t>APM BILLING</t>
  </si>
  <si>
    <t>601163300</t>
  </si>
  <si>
    <t>FARMERS UNION SENIOR HOUSING</t>
  </si>
  <si>
    <t>511 SE 2ND ST APT 2</t>
  </si>
  <si>
    <t>605449826</t>
  </si>
  <si>
    <t>APPLIED TRAINING SOLUTIONS LLC</t>
  </si>
  <si>
    <t>4764 STATE ROUTE 30</t>
  </si>
  <si>
    <t>156013035</t>
  </si>
  <si>
    <t>605459426</t>
  </si>
  <si>
    <t>3D MODEL MANAGEMENT LLC</t>
  </si>
  <si>
    <t>420 KENT AVE #1603</t>
  </si>
  <si>
    <t>605437186</t>
  </si>
  <si>
    <t>ALL SEASON OUTDOOR CONTRACTORS</t>
  </si>
  <si>
    <t>316 NW 40TH ST</t>
  </si>
  <si>
    <t>986601706</t>
  </si>
  <si>
    <t>602457488</t>
  </si>
  <si>
    <t>RED HORSE DRIVE IN</t>
  </si>
  <si>
    <t>1518 UNIVERSITY WAY</t>
  </si>
  <si>
    <t>989262337</t>
  </si>
  <si>
    <t>605458882</t>
  </si>
  <si>
    <t>FACILITIES MARKETPLACE CO LLC</t>
  </si>
  <si>
    <t>605347292</t>
  </si>
  <si>
    <t>SYMBIOSYS LLC</t>
  </si>
  <si>
    <t>STE 8A-182</t>
  </si>
  <si>
    <t>605007365</t>
  </si>
  <si>
    <t>COUNTRY ROADS ANIMAL SANCTUARY</t>
  </si>
  <si>
    <t>402 LILLY WHEATON RD</t>
  </si>
  <si>
    <t>985778902</t>
  </si>
  <si>
    <t>605330192</t>
  </si>
  <si>
    <t>STRATEGIC DEFENSE SOLUTIONS LL</t>
  </si>
  <si>
    <t>8902 N DALE MABRY HWY STE 111</t>
  </si>
  <si>
    <t>REGINALD GILLIS</t>
  </si>
  <si>
    <t>336141579</t>
  </si>
  <si>
    <t>604766046</t>
  </si>
  <si>
    <t>E DISTRIBUTORS INC</t>
  </si>
  <si>
    <t>605424023</t>
  </si>
  <si>
    <t>TRUEMEDIA ORG INC DBA TRUEMEDI</t>
  </si>
  <si>
    <t>JAMES ALLARD</t>
  </si>
  <si>
    <t>981039186</t>
  </si>
  <si>
    <t>605476808</t>
  </si>
  <si>
    <t>BEAUTY BY DAY</t>
  </si>
  <si>
    <t>4016 NE 7TH ST</t>
  </si>
  <si>
    <t>980563835</t>
  </si>
  <si>
    <t>605299910</t>
  </si>
  <si>
    <t>PENINSULA BUILDERS INC</t>
  </si>
  <si>
    <t>682 GELLOR RD</t>
  </si>
  <si>
    <t>605375375</t>
  </si>
  <si>
    <t>VELOCITY LANDSCAPES LLC</t>
  </si>
  <si>
    <t>23232 46TH AVE E</t>
  </si>
  <si>
    <t>983876115</t>
  </si>
  <si>
    <t>605328633</t>
  </si>
  <si>
    <t>WILSON WINDOWS LLC</t>
  </si>
  <si>
    <t>1015 CRYSTAL CT</t>
  </si>
  <si>
    <t>982332444</t>
  </si>
  <si>
    <t>605449900</t>
  </si>
  <si>
    <t>PARTICULAR SOFTWARE INC</t>
  </si>
  <si>
    <t>STE B7012</t>
  </si>
  <si>
    <t>605462355</t>
  </si>
  <si>
    <t>IVY EXPERIENCE LLC</t>
  </si>
  <si>
    <t>604507833</t>
  </si>
  <si>
    <t>J L WHITTAKER &amp; SONS LLC</t>
  </si>
  <si>
    <t>1138 S ALTAMONT BLVD</t>
  </si>
  <si>
    <t>992024235</t>
  </si>
  <si>
    <t>605275856</t>
  </si>
  <si>
    <t>FLOW CONTROL GROUP</t>
  </si>
  <si>
    <t>3915 SHOPTON RD</t>
  </si>
  <si>
    <t>282173047</t>
  </si>
  <si>
    <t>605422836</t>
  </si>
  <si>
    <t>TEXAS RADIOLOGY ASSOCIATES LLP</t>
  </si>
  <si>
    <t>1820 PRESTON PARK BLVD</t>
  </si>
  <si>
    <t>750933716</t>
  </si>
  <si>
    <t>605339139</t>
  </si>
  <si>
    <t>HAPPYS MARKET</t>
  </si>
  <si>
    <t>601147797</t>
  </si>
  <si>
    <t>RAINBOW LODGE RETREAT CTR</t>
  </si>
  <si>
    <t>46820 SE MT SI RD</t>
  </si>
  <si>
    <t>980458747</t>
  </si>
  <si>
    <t>605445310</t>
  </si>
  <si>
    <t>ARBITAL HEALTH INC</t>
  </si>
  <si>
    <t>605408853</t>
  </si>
  <si>
    <t>SALTBOX INC</t>
  </si>
  <si>
    <t>RIPPLING OPERATIONS</t>
  </si>
  <si>
    <t>604655210</t>
  </si>
  <si>
    <t>LOCO CONCRETE LLC</t>
  </si>
  <si>
    <t>2730 SUMNER AVE</t>
  </si>
  <si>
    <t>985502927</t>
  </si>
  <si>
    <t>603559496</t>
  </si>
  <si>
    <t>COMPASSION 360</t>
  </si>
  <si>
    <t>604883597</t>
  </si>
  <si>
    <t>ALL THAI CUISINE</t>
  </si>
  <si>
    <t>MALLIGAA CHUTUNGKUM</t>
  </si>
  <si>
    <t>605365320</t>
  </si>
  <si>
    <t>UNLOCKT BRANDS INC</t>
  </si>
  <si>
    <t>14251 FIRESTONE BLVD 204</t>
  </si>
  <si>
    <t>906385875</t>
  </si>
  <si>
    <t>604200707</t>
  </si>
  <si>
    <t>SMILE LINE PLLC</t>
  </si>
  <si>
    <t>6403 NE 117TH AVE STE 101</t>
  </si>
  <si>
    <t>605393208</t>
  </si>
  <si>
    <t>CAMP MOXYJOS</t>
  </si>
  <si>
    <t>34306 33RD PL SW</t>
  </si>
  <si>
    <t>980232707</t>
  </si>
  <si>
    <t>605110412</t>
  </si>
  <si>
    <t>SURFACES PRO LLC</t>
  </si>
  <si>
    <t>4614 S CHICAGO ST</t>
  </si>
  <si>
    <t>981184114</t>
  </si>
  <si>
    <t>603328864</t>
  </si>
  <si>
    <t>BUDGET TOWING LLC</t>
  </si>
  <si>
    <t>600320723</t>
  </si>
  <si>
    <t>FREMONT BOAT CO INC</t>
  </si>
  <si>
    <t>1059 N NORTHLAKE WAY</t>
  </si>
  <si>
    <t>605441225</t>
  </si>
  <si>
    <t>A1 OIL SERVICES</t>
  </si>
  <si>
    <t>8 113TH PL SE</t>
  </si>
  <si>
    <t>982085045</t>
  </si>
  <si>
    <t>605382923</t>
  </si>
  <si>
    <t>VICTORIA METRICS INC</t>
  </si>
  <si>
    <t>605445446</t>
  </si>
  <si>
    <t>SKYNRG AMERICAS INC</t>
  </si>
  <si>
    <t>2739 NW POTTS CT STE 110</t>
  </si>
  <si>
    <t>977032360</t>
  </si>
  <si>
    <t>604971793</t>
  </si>
  <si>
    <t>CONTINUUM LEGAL</t>
  </si>
  <si>
    <t>1037 NE 65TH ST # 81469</t>
  </si>
  <si>
    <t>604367469</t>
  </si>
  <si>
    <t>SUPREME EXCAVATION LLC</t>
  </si>
  <si>
    <t>292 RUSSELL RD</t>
  </si>
  <si>
    <t>982828512</t>
  </si>
  <si>
    <t>605295534</t>
  </si>
  <si>
    <t>SHINING HOME HEALTHCARE SERVIC</t>
  </si>
  <si>
    <t>ELAINE MATTHEWS</t>
  </si>
  <si>
    <t>2707 S 260TH LN APT J206</t>
  </si>
  <si>
    <t>980328952</t>
  </si>
  <si>
    <t>605448631</t>
  </si>
  <si>
    <t>JON STEFAN BODYWORK &amp; TUTORING</t>
  </si>
  <si>
    <t>4026 PACIFIC AVE</t>
  </si>
  <si>
    <t>600349235</t>
  </si>
  <si>
    <t>CADWELL INDUSTRIES INC</t>
  </si>
  <si>
    <t>909 N KELLOGG ST</t>
  </si>
  <si>
    <t>600605862</t>
  </si>
  <si>
    <t>CADWELL LABORATORIES INC</t>
  </si>
  <si>
    <t>605470764</t>
  </si>
  <si>
    <t>ALL BOATS RISE</t>
  </si>
  <si>
    <t>25 CALLE EMAJAGUA</t>
  </si>
  <si>
    <t>00913</t>
  </si>
  <si>
    <t>009134701</t>
  </si>
  <si>
    <t>605449992</t>
  </si>
  <si>
    <t># 1 SPA</t>
  </si>
  <si>
    <t>2841 NW KITSAP PL STE B</t>
  </si>
  <si>
    <t>605453841</t>
  </si>
  <si>
    <t>LITTLE REDMOND DAYCARE</t>
  </si>
  <si>
    <t>15904 NE 112TH ST</t>
  </si>
  <si>
    <t>980522611</t>
  </si>
  <si>
    <t>605406802</t>
  </si>
  <si>
    <t>HANDSOME PRINCE ACADEMY</t>
  </si>
  <si>
    <t>17404 119TH LN SE APT H4</t>
  </si>
  <si>
    <t>980586062</t>
  </si>
  <si>
    <t>605466019</t>
  </si>
  <si>
    <t>FIRSTDRAFT LLC</t>
  </si>
  <si>
    <t>2143 N NORTHLAKE WAY APT 56</t>
  </si>
  <si>
    <t>981039100</t>
  </si>
  <si>
    <t>604116348</t>
  </si>
  <si>
    <t>CHARLES RIVER SYSTEMS INC</t>
  </si>
  <si>
    <t>700 DISTRICT AVE</t>
  </si>
  <si>
    <t>018035048</t>
  </si>
  <si>
    <t>601634050</t>
  </si>
  <si>
    <t>AQUA FINANCE INC</t>
  </si>
  <si>
    <t>544020844</t>
  </si>
  <si>
    <t>601345102</t>
  </si>
  <si>
    <t>CEDAR GROVE COMPOSTING INC</t>
  </si>
  <si>
    <t>602632255</t>
  </si>
  <si>
    <t>CEDAR GROVE SERVICES</t>
  </si>
  <si>
    <t>602751119</t>
  </si>
  <si>
    <t>CEDAR GROVE SYSTEMS LLC</t>
  </si>
  <si>
    <t>981083513</t>
  </si>
  <si>
    <t>605479004</t>
  </si>
  <si>
    <t>STAY AI INC</t>
  </si>
  <si>
    <t>ASPEN HR PEO</t>
  </si>
  <si>
    <t>021163606</t>
  </si>
  <si>
    <t>600593846</t>
  </si>
  <si>
    <t>NORITSU AMERICA CORPORATION</t>
  </si>
  <si>
    <t>ATTN RITA LEE</t>
  </si>
  <si>
    <t>6900 NORITSU AVE</t>
  </si>
  <si>
    <t>605241808</t>
  </si>
  <si>
    <t>LAND MINERS LLC</t>
  </si>
  <si>
    <t>12812 109TH AVENUE CT E STE D</t>
  </si>
  <si>
    <t>983745600</t>
  </si>
  <si>
    <t>605450632</t>
  </si>
  <si>
    <t>CHRISTIANS ELECTRICAL</t>
  </si>
  <si>
    <t>6105 N 24TH ST</t>
  </si>
  <si>
    <t>984062506</t>
  </si>
  <si>
    <t>605384783</t>
  </si>
  <si>
    <t>PACIFIC COAST FLOORING &amp; FINIS</t>
  </si>
  <si>
    <t>410 LOIS LN CT</t>
  </si>
  <si>
    <t>985208827</t>
  </si>
  <si>
    <t>605397104</t>
  </si>
  <si>
    <t>SUPPORTING OUR SOCIETY</t>
  </si>
  <si>
    <t>11541 NE 126TH PL</t>
  </si>
  <si>
    <t>605428209</t>
  </si>
  <si>
    <t>VENTURE BENEFITS LLC</t>
  </si>
  <si>
    <t>602498203</t>
  </si>
  <si>
    <t>SAMSON CONTROLS INC</t>
  </si>
  <si>
    <t>4111 CEDAR BLVD</t>
  </si>
  <si>
    <t>775238588</t>
  </si>
  <si>
    <t>605273394</t>
  </si>
  <si>
    <t>HEATONIST LLC</t>
  </si>
  <si>
    <t>ADRIANA ROMEI</t>
  </si>
  <si>
    <t>121 WYTHE AVE</t>
  </si>
  <si>
    <t>112492811</t>
  </si>
  <si>
    <t>605447085</t>
  </si>
  <si>
    <t>GIDDY SLOTH CAFE LLC</t>
  </si>
  <si>
    <t>135 NW 85TH ST</t>
  </si>
  <si>
    <t>981033601</t>
  </si>
  <si>
    <t>601145764</t>
  </si>
  <si>
    <t>3806 COLLEGE STREET</t>
  </si>
  <si>
    <t>600155782</t>
  </si>
  <si>
    <t>VINTAGE BOOKS</t>
  </si>
  <si>
    <t>6613 E MILL PL</t>
  </si>
  <si>
    <t>602093451</t>
  </si>
  <si>
    <t>EVERSON DENTAL CLINIC LLC</t>
  </si>
  <si>
    <t>605456022</t>
  </si>
  <si>
    <t>VIETLICIOUS BAKERY</t>
  </si>
  <si>
    <t>605425192</t>
  </si>
  <si>
    <t>NEGAWATT CONSULTING</t>
  </si>
  <si>
    <t>MARC ESSER</t>
  </si>
  <si>
    <t>4080 GOLDFINCH ST UNIT 7</t>
  </si>
  <si>
    <t>921031864</t>
  </si>
  <si>
    <t>605476069</t>
  </si>
  <si>
    <t>DEFENDBOOK INC</t>
  </si>
  <si>
    <t>200 GREEN ST FL GND</t>
  </si>
  <si>
    <t>941111356</t>
  </si>
  <si>
    <t>601013089</t>
  </si>
  <si>
    <t>STEVENS PASS ALPINE CLUB</t>
  </si>
  <si>
    <t>611 PINE STREET</t>
  </si>
  <si>
    <t>604984976</t>
  </si>
  <si>
    <t>CANNOLO LLC</t>
  </si>
  <si>
    <t>227 138TH PL SE</t>
  </si>
  <si>
    <t>982087316</t>
  </si>
  <si>
    <t>601883645</t>
  </si>
  <si>
    <t>ARROW CONSTRUCTION SUPPLY</t>
  </si>
  <si>
    <t>9915 E TRENT AVE</t>
  </si>
  <si>
    <t>601603787</t>
  </si>
  <si>
    <t>ROAD PRODUCTS LLC</t>
  </si>
  <si>
    <t>601619703</t>
  </si>
  <si>
    <t>ARROW CONCRETE &amp; ASPHALT SPE</t>
  </si>
  <si>
    <t>605472241</t>
  </si>
  <si>
    <t>RYZHOME CONSTRUCTION LLC</t>
  </si>
  <si>
    <t>309 S CLOVERDALE ST #B10</t>
  </si>
  <si>
    <t>601105087</t>
  </si>
  <si>
    <t>HOLLYWOOD LIGHTS INC</t>
  </si>
  <si>
    <t>5251 SE MCLOUGHLIN BLVD</t>
  </si>
  <si>
    <t>972024836</t>
  </si>
  <si>
    <t>604569741</t>
  </si>
  <si>
    <t>OM SERVICES PA</t>
  </si>
  <si>
    <t>1 EMBARCADERO CTR STE 1900</t>
  </si>
  <si>
    <t>605420233</t>
  </si>
  <si>
    <t>ESTRELLA LAWNS LLC</t>
  </si>
  <si>
    <t>13401 NE 28TH ST UNIT 217</t>
  </si>
  <si>
    <t>986828836</t>
  </si>
  <si>
    <t>605455318</t>
  </si>
  <si>
    <t>APHRODITE DAY SPA</t>
  </si>
  <si>
    <t>20675 STATE ROUTE 534</t>
  </si>
  <si>
    <t>982748035</t>
  </si>
  <si>
    <t>605421695</t>
  </si>
  <si>
    <t>10 FITNESS CORPORATE SALES INC</t>
  </si>
  <si>
    <t>PO BOX 13985</t>
  </si>
  <si>
    <t>MAUMELLE</t>
  </si>
  <si>
    <t>72113</t>
  </si>
  <si>
    <t>721136252</t>
  </si>
  <si>
    <t>604177281</t>
  </si>
  <si>
    <t>MAPLE HEALTH CARE LLC</t>
  </si>
  <si>
    <t>7838 78TH AVE SW</t>
  </si>
  <si>
    <t>984986218</t>
  </si>
  <si>
    <t>604075748</t>
  </si>
  <si>
    <t>GUARDIAN VAULT</t>
  </si>
  <si>
    <t>16904 JUANITA DR NE STE 269</t>
  </si>
  <si>
    <t>605385240</t>
  </si>
  <si>
    <t>CLARITY COSMESTICS INC</t>
  </si>
  <si>
    <t>1571 3RD AVE APT 303</t>
  </si>
  <si>
    <t>101282723</t>
  </si>
  <si>
    <t>605431527</t>
  </si>
  <si>
    <t>BAYNOVA</t>
  </si>
  <si>
    <t>986 STONE ST</t>
  </si>
  <si>
    <t>945873475</t>
  </si>
  <si>
    <t>605316272</t>
  </si>
  <si>
    <t>420 SMOKE &amp; VAPE</t>
  </si>
  <si>
    <t>605475612</t>
  </si>
  <si>
    <t>THE SHIPLAP QUILT SHOP</t>
  </si>
  <si>
    <t>651 S CREEKSIDE DR</t>
  </si>
  <si>
    <t>840434287</t>
  </si>
  <si>
    <t>605431624</t>
  </si>
  <si>
    <t>UNINCORPORATED LLC</t>
  </si>
  <si>
    <t>605479223</t>
  </si>
  <si>
    <t>ANDERSON UNIVERSITY</t>
  </si>
  <si>
    <t>316 BOULEVARD</t>
  </si>
  <si>
    <t>296214002</t>
  </si>
  <si>
    <t>605265946</t>
  </si>
  <si>
    <t>LOS REYES RESTAURANT</t>
  </si>
  <si>
    <t>919 L ST</t>
  </si>
  <si>
    <t>985313125</t>
  </si>
  <si>
    <t>604653217</t>
  </si>
  <si>
    <t>RRV CONSTRUCTION LLC</t>
  </si>
  <si>
    <t>2937 COLORADO ST</t>
  </si>
  <si>
    <t>986321833</t>
  </si>
  <si>
    <t>605032912</t>
  </si>
  <si>
    <t>GREAT MATCH PAINTING &amp; WALL CO</t>
  </si>
  <si>
    <t>3225 WESTMINSTER DR SE</t>
  </si>
  <si>
    <t>983665804</t>
  </si>
  <si>
    <t>605459448</t>
  </si>
  <si>
    <t>SKIO</t>
  </si>
  <si>
    <t>605477704</t>
  </si>
  <si>
    <t>AI21 LABS INC</t>
  </si>
  <si>
    <t>605401025</t>
  </si>
  <si>
    <t>SKISON LLC</t>
  </si>
  <si>
    <t>54 N MADISON ST</t>
  </si>
  <si>
    <t>991668774</t>
  </si>
  <si>
    <t>602749758</t>
  </si>
  <si>
    <t>GOVERNMENT MOVE SERVICES INC</t>
  </si>
  <si>
    <t>2448 76TH AVE SE STE 224</t>
  </si>
  <si>
    <t>980402814</t>
  </si>
  <si>
    <t>605457578</t>
  </si>
  <si>
    <t>THE WISEMAN GROUP INTERIOR DES</t>
  </si>
  <si>
    <t>301 PENNSYLVANIA AVE</t>
  </si>
  <si>
    <t>KEVIN PETERS / MARIBEL RADOC</t>
  </si>
  <si>
    <t>941072950</t>
  </si>
  <si>
    <t>605448359</t>
  </si>
  <si>
    <t>BEEF NOODLE STUDIOS INC</t>
  </si>
  <si>
    <t>5543 34TH AVE NE</t>
  </si>
  <si>
    <t>981052304</t>
  </si>
  <si>
    <t>605480808</t>
  </si>
  <si>
    <t>CUESTA SPRINGS ICE COMPANY OF</t>
  </si>
  <si>
    <t>130 HIGH ST</t>
  </si>
  <si>
    <t>934015047</t>
  </si>
  <si>
    <t>604454643</t>
  </si>
  <si>
    <t>CLE ELUM MASSAGE THERAPY</t>
  </si>
  <si>
    <t>313 W 4TH ST</t>
  </si>
  <si>
    <t>605438107</t>
  </si>
  <si>
    <t>ONELEET</t>
  </si>
  <si>
    <t>9450 SW GEMINI DR PMB 89141</t>
  </si>
  <si>
    <t>605456304</t>
  </si>
  <si>
    <t>BARBERS TOWING INC</t>
  </si>
  <si>
    <t>416 4TH AVE</t>
  </si>
  <si>
    <t>970453150</t>
  </si>
  <si>
    <t>604821765</t>
  </si>
  <si>
    <t>NANA JS</t>
  </si>
  <si>
    <t>1116 KENOYER DR</t>
  </si>
  <si>
    <t>982292332</t>
  </si>
  <si>
    <t>605428170</t>
  </si>
  <si>
    <t>TANK GIRL MARKETING LLC</t>
  </si>
  <si>
    <t>DEIRDRE BOOTH</t>
  </si>
  <si>
    <t>530 E MCDOWELL RD STE 107 439</t>
  </si>
  <si>
    <t>850041500</t>
  </si>
  <si>
    <t>605448002</t>
  </si>
  <si>
    <t>EDMUNDSON MARTIN INC</t>
  </si>
  <si>
    <t>426 S MILITARY TRL</t>
  </si>
  <si>
    <t>334423009</t>
  </si>
  <si>
    <t>605380448</t>
  </si>
  <si>
    <t>RANCHO LA SELVA WESTERN WEAR L</t>
  </si>
  <si>
    <t>% DALIA QUIROZ</t>
  </si>
  <si>
    <t>993571207</t>
  </si>
  <si>
    <t>605455679</t>
  </si>
  <si>
    <t>NEW MEDIA ADVISORS LLC</t>
  </si>
  <si>
    <t>601155637</t>
  </si>
  <si>
    <t>MASON COUNTY FIRE DIST #18</t>
  </si>
  <si>
    <t>% KAREN THOMAS</t>
  </si>
  <si>
    <t>240 N STANDSTILL DR S</t>
  </si>
  <si>
    <t>601673772</t>
  </si>
  <si>
    <t>HK PROPERTIES LLC</t>
  </si>
  <si>
    <t>4109 FRUIT VALLEY RD</t>
  </si>
  <si>
    <t>603351765</t>
  </si>
  <si>
    <t>KIC LLC</t>
  </si>
  <si>
    <t>7140 OFFICE CIR</t>
  </si>
  <si>
    <t>477158235</t>
  </si>
  <si>
    <t>605469870</t>
  </si>
  <si>
    <t>AFFORDABLE DENTAL CARE</t>
  </si>
  <si>
    <t>CAROL PAIGE</t>
  </si>
  <si>
    <t>3221 84TH AVE SE</t>
  </si>
  <si>
    <t>980403017</t>
  </si>
  <si>
    <t>605400608</t>
  </si>
  <si>
    <t>SHELF CONSULTING GROUP INC</t>
  </si>
  <si>
    <t>2343 58TH AVE E APT 8</t>
  </si>
  <si>
    <t>984243226</t>
  </si>
  <si>
    <t>600222125</t>
  </si>
  <si>
    <t>MASHTARE PLUMBING</t>
  </si>
  <si>
    <t>990260334</t>
  </si>
  <si>
    <t>605282983</t>
  </si>
  <si>
    <t>BRAVO ZULU PROTECTION &amp; SECURI</t>
  </si>
  <si>
    <t>5501 S MULLEN ST APT A12</t>
  </si>
  <si>
    <t>984091835</t>
  </si>
  <si>
    <t>605447417</t>
  </si>
  <si>
    <t>NORTHWEST CHILDRENS SCHOOL LLC</t>
  </si>
  <si>
    <t>3833 168TH ST NE STE 1</t>
  </si>
  <si>
    <t>605022972</t>
  </si>
  <si>
    <t>SERENITY ATLAS COUNSELING LLC</t>
  </si>
  <si>
    <t>5005 PACIFIC HWY E STE 20</t>
  </si>
  <si>
    <t>604973198</t>
  </si>
  <si>
    <t>KEYSTONE FAMILY LAW PLLC</t>
  </si>
  <si>
    <t>600353626</t>
  </si>
  <si>
    <t>ENTERPRISE FOR PROGRESS IN</t>
  </si>
  <si>
    <t>989090279</t>
  </si>
  <si>
    <t>605400436</t>
  </si>
  <si>
    <t>MILLWORTH PAINTING COMPANY LLC</t>
  </si>
  <si>
    <t>17416 OLD HIGHWAY 99 SE UNIT A</t>
  </si>
  <si>
    <t>605388254</t>
  </si>
  <si>
    <t>PARIS PLUMBING INC</t>
  </si>
  <si>
    <t>5503 128TH PL SE</t>
  </si>
  <si>
    <t>982089541</t>
  </si>
  <si>
    <t>605021572</t>
  </si>
  <si>
    <t>TRULUX EXCAVATION &amp; CONSTRUCTI</t>
  </si>
  <si>
    <t>1081 BISHOP RD</t>
  </si>
  <si>
    <t>989449720</t>
  </si>
  <si>
    <t>601511178</t>
  </si>
  <si>
    <t>PLUMBCO INC</t>
  </si>
  <si>
    <t>229 E PETERS RD</t>
  </si>
  <si>
    <t>604379690</t>
  </si>
  <si>
    <t>STATISTA INC</t>
  </si>
  <si>
    <t>605361722</t>
  </si>
  <si>
    <t>CLINT WIRE DDS MS PLLC</t>
  </si>
  <si>
    <t>23505 E APPLEWAY AVE 204</t>
  </si>
  <si>
    <t>604919072</t>
  </si>
  <si>
    <t>EKKRI LLC</t>
  </si>
  <si>
    <t>3521 73RD DR NE</t>
  </si>
  <si>
    <t>603343909</t>
  </si>
  <si>
    <t>LOCK N CHARGE TECHNOLOGIES LLC</t>
  </si>
  <si>
    <t>% ADP TOTALSOURCE FL XXIX</t>
  </si>
  <si>
    <t>605445816</t>
  </si>
  <si>
    <t>EAGLE ANESTHESIA LLC</t>
  </si>
  <si>
    <t>15 SALT CREEK LN STE 322</t>
  </si>
  <si>
    <t>605212964</t>
  </si>
  <si>
    <t>605394651</t>
  </si>
  <si>
    <t>SPNW CONSTRUCTION LLC</t>
  </si>
  <si>
    <t>PO BOX 6506</t>
  </si>
  <si>
    <t>993360627</t>
  </si>
  <si>
    <t>605431716</t>
  </si>
  <si>
    <t>LAMPSTAND GOSPEL CHURCH</t>
  </si>
  <si>
    <t>2910 E 57TH AVE STE 5</t>
  </si>
  <si>
    <t>PMB 298</t>
  </si>
  <si>
    <t>600600450</t>
  </si>
  <si>
    <t>NATIONAL INTERCOLLEGIATE RODEO</t>
  </si>
  <si>
    <t>2033 WALLA WALLA AVE</t>
  </si>
  <si>
    <t>603606446</t>
  </si>
  <si>
    <t>ANDREWS TERRY JEFFERS LLP</t>
  </si>
  <si>
    <t>2220 H ST</t>
  </si>
  <si>
    <t>600356429</t>
  </si>
  <si>
    <t>ASSOCIATION OF CHRISTIAN</t>
  </si>
  <si>
    <t>604754288</t>
  </si>
  <si>
    <t>MAIN STREET MARIJUANA ORCHARDS</t>
  </si>
  <si>
    <t>2114 MAIN ST STE 100-172</t>
  </si>
  <si>
    <t>604852138</t>
  </si>
  <si>
    <t>ALEXANDER LYNCH</t>
  </si>
  <si>
    <t>4935 STARDUST CT</t>
  </si>
  <si>
    <t>605443696</t>
  </si>
  <si>
    <t>ENDPOINT COMMERCIAL LLC</t>
  </si>
  <si>
    <t>2530 BERRYESSA RD # 708</t>
  </si>
  <si>
    <t>951322903</t>
  </si>
  <si>
    <t>605248210</t>
  </si>
  <si>
    <t>ECS SOUTHWEST LLP</t>
  </si>
  <si>
    <t>14030 THUNDERBOLT PL</t>
  </si>
  <si>
    <t>201513227</t>
  </si>
  <si>
    <t>605619661</t>
  </si>
  <si>
    <t>ECS PACIFIC INC</t>
  </si>
  <si>
    <t>605450381</t>
  </si>
  <si>
    <t>EMVENIO RESEARCH</t>
  </si>
  <si>
    <t>802033716</t>
  </si>
  <si>
    <t>605014857</t>
  </si>
  <si>
    <t>TOTAL FINISH CARPENTRY LLC</t>
  </si>
  <si>
    <t>2220 S 298TH ST</t>
  </si>
  <si>
    <t>980034216</t>
  </si>
  <si>
    <t>605446876</t>
  </si>
  <si>
    <t>SPACE RIG SYSTEMS</t>
  </si>
  <si>
    <t>30 PARK AVE APT 3M</t>
  </si>
  <si>
    <t>100163833</t>
  </si>
  <si>
    <t>600573880</t>
  </si>
  <si>
    <t>SPEARS MANUFACTURING CO</t>
  </si>
  <si>
    <t>PO BOX 9203</t>
  </si>
  <si>
    <t>91392</t>
  </si>
  <si>
    <t>600435408</t>
  </si>
  <si>
    <t>DYNAMIC SYSTEM NORTHWEST INC</t>
  </si>
  <si>
    <t>605475762</t>
  </si>
  <si>
    <t>PAKTOLUS GROUP LLC</t>
  </si>
  <si>
    <t>12973 SW 112TH ST UNIT 255</t>
  </si>
  <si>
    <t>331864768</t>
  </si>
  <si>
    <t>605441312</t>
  </si>
  <si>
    <t>DECISIONONE</t>
  </si>
  <si>
    <t>101 W EAGLE ROAD_STE 283</t>
  </si>
  <si>
    <t>604596886</t>
  </si>
  <si>
    <t>FIRST PLACE AFH</t>
  </si>
  <si>
    <t>14731 NE 11TH ST BLDG 1</t>
  </si>
  <si>
    <t>986843666</t>
  </si>
  <si>
    <t>600305533</t>
  </si>
  <si>
    <t>RED CARPET JANITORIAL SERVICE</t>
  </si>
  <si>
    <t>12729 42ND AVE NE</t>
  </si>
  <si>
    <t>604688162</t>
  </si>
  <si>
    <t>KENECT LLC</t>
  </si>
  <si>
    <t>JESSE ALDOUS</t>
  </si>
  <si>
    <t>1221 S VALLEY GROVE WAY</t>
  </si>
  <si>
    <t>840626753</t>
  </si>
  <si>
    <t>603505281</t>
  </si>
  <si>
    <t>AIMCARE AFH LLC</t>
  </si>
  <si>
    <t>7241 185TH AVE NE 2194</t>
  </si>
  <si>
    <t>605409646</t>
  </si>
  <si>
    <t>TO THE NINES COLLECTIVE LLC</t>
  </si>
  <si>
    <t>634 PORTLAND FAIR RD</t>
  </si>
  <si>
    <t>982508434</t>
  </si>
  <si>
    <t>605602388</t>
  </si>
  <si>
    <t>DUET SOCIAL MEDIA</t>
  </si>
  <si>
    <t>605449985</t>
  </si>
  <si>
    <t>MOOMG LLC</t>
  </si>
  <si>
    <t>25220 149TH PL SE</t>
  </si>
  <si>
    <t>982727273</t>
  </si>
  <si>
    <t>605456529</t>
  </si>
  <si>
    <t>GLOBAL ULTRASOUND INSTITUTE LL</t>
  </si>
  <si>
    <t>31 RUSSELL CT</t>
  </si>
  <si>
    <t>945984910</t>
  </si>
  <si>
    <t>603323160</t>
  </si>
  <si>
    <t>PONTEM SOFTWARE</t>
  </si>
  <si>
    <t>30322 WARBLER LN</t>
  </si>
  <si>
    <t>BIG PINE KEY</t>
  </si>
  <si>
    <t>33043</t>
  </si>
  <si>
    <t>330435113</t>
  </si>
  <si>
    <t>600406079</t>
  </si>
  <si>
    <t>CASNE ENGINEERING INC</t>
  </si>
  <si>
    <t>3545 FACTORIA BLVD SE STE 20</t>
  </si>
  <si>
    <t>603248251</t>
  </si>
  <si>
    <t>WIND WORKS INC</t>
  </si>
  <si>
    <t>121 LOWER HOGEYE RD</t>
  </si>
  <si>
    <t>993288623</t>
  </si>
  <si>
    <t>604682133</t>
  </si>
  <si>
    <t>AGROPUR INC</t>
  </si>
  <si>
    <t>3500 E DESTINATION DR</t>
  </si>
  <si>
    <t>549157305</t>
  </si>
  <si>
    <t>605427502</t>
  </si>
  <si>
    <t>SENGKE LOGISTICS LLC</t>
  </si>
  <si>
    <t>12520 23RD DR SE</t>
  </si>
  <si>
    <t>982086639</t>
  </si>
  <si>
    <t>605457748</t>
  </si>
  <si>
    <t>PROJECT APPLECART LLC</t>
  </si>
  <si>
    <t>132 WEST 31ST STREET FL 16</t>
  </si>
  <si>
    <t>605472817</t>
  </si>
  <si>
    <t>NEXTPATIENT INC</t>
  </si>
  <si>
    <t>655 VICTORIA ST</t>
  </si>
  <si>
    <t>941272836</t>
  </si>
  <si>
    <t>605463649</t>
  </si>
  <si>
    <t>CAPLES WAFFLES &amp; ESPRESSO LLC</t>
  </si>
  <si>
    <t>19403 NE 256TH CIR</t>
  </si>
  <si>
    <t>986046966</t>
  </si>
  <si>
    <t>605472056</t>
  </si>
  <si>
    <t>KITSAP LOCK &amp; KEY</t>
  </si>
  <si>
    <t>1393 NE GILMAX LN</t>
  </si>
  <si>
    <t>983707317</t>
  </si>
  <si>
    <t>605279556</t>
  </si>
  <si>
    <t>4D RECOVERY</t>
  </si>
  <si>
    <t>OFC 300</t>
  </si>
  <si>
    <t>1010 SE DIVISION ST STE 300</t>
  </si>
  <si>
    <t>972666401</t>
  </si>
  <si>
    <t>605307483</t>
  </si>
  <si>
    <t>HEILANDER ELECTRIC LLC</t>
  </si>
  <si>
    <t>847 METHOW ST</t>
  </si>
  <si>
    <t>988013438</t>
  </si>
  <si>
    <t>605468510</t>
  </si>
  <si>
    <t>MY PERSONAL RECRUITER LLC</t>
  </si>
  <si>
    <t>31 NE 17TH ST</t>
  </si>
  <si>
    <t>331321202</t>
  </si>
  <si>
    <t>604817414</t>
  </si>
  <si>
    <t>PAINTR PROS LLC</t>
  </si>
  <si>
    <t>503 NW 69TH ST</t>
  </si>
  <si>
    <t>986658451</t>
  </si>
  <si>
    <t>604762851</t>
  </si>
  <si>
    <t>TEN PILATES STUDIO LLC</t>
  </si>
  <si>
    <t>405 MCKAY ALTO RD</t>
  </si>
  <si>
    <t>993619632</t>
  </si>
  <si>
    <t>605391964</t>
  </si>
  <si>
    <t>PROGUARD FENCE INC</t>
  </si>
  <si>
    <t>820 BETZ LN</t>
  </si>
  <si>
    <t>993627730</t>
  </si>
  <si>
    <t>601145762</t>
  </si>
  <si>
    <t>ST HUGHS EPISCOPAL CHURCH</t>
  </si>
  <si>
    <t>605442774</t>
  </si>
  <si>
    <t>RAINBOW CHILDCARE</t>
  </si>
  <si>
    <t>12 200TH PL SW</t>
  </si>
  <si>
    <t>980129727</t>
  </si>
  <si>
    <t>604189547</t>
  </si>
  <si>
    <t>JENSEN REMODEL SERVICE</t>
  </si>
  <si>
    <t>824 N FOX RIDGE RD</t>
  </si>
  <si>
    <t>990225005</t>
  </si>
  <si>
    <t>605448094</t>
  </si>
  <si>
    <t>INUNITY LLC</t>
  </si>
  <si>
    <t>501 UNION ST STE 400</t>
  </si>
  <si>
    <t>372191872</t>
  </si>
  <si>
    <t>605476880</t>
  </si>
  <si>
    <t>OMEGA ACCOUNTING SOLUTIONS</t>
  </si>
  <si>
    <t>15101 ALTON PKWY STE 450</t>
  </si>
  <si>
    <t>926182372</t>
  </si>
  <si>
    <t>605476641</t>
  </si>
  <si>
    <t>JACOBY LAW LLC</t>
  </si>
  <si>
    <t>PO BOX 33465</t>
  </si>
  <si>
    <t>972923465</t>
  </si>
  <si>
    <t>605462215</t>
  </si>
  <si>
    <t>SDS SMART DAILY SERVICES</t>
  </si>
  <si>
    <t>600 NE 145TH ST</t>
  </si>
  <si>
    <t>986855807</t>
  </si>
  <si>
    <t>605432158</t>
  </si>
  <si>
    <t>ELEVATED LANDSCAPING</t>
  </si>
  <si>
    <t>725 190TH ST E</t>
  </si>
  <si>
    <t>983878377</t>
  </si>
  <si>
    <t>605445713</t>
  </si>
  <si>
    <t>PACIFIC CATAPULT</t>
  </si>
  <si>
    <t>28764 STATE HIGHWAY 104 NE</t>
  </si>
  <si>
    <t>983469413</t>
  </si>
  <si>
    <t>605468259</t>
  </si>
  <si>
    <t>LIHN LAW GROUP PLLC</t>
  </si>
  <si>
    <t>16165 NORTH 83RD AVE STE 120</t>
  </si>
  <si>
    <t>600491849</t>
  </si>
  <si>
    <t>ASHFORD CREEK POTTERY</t>
  </si>
  <si>
    <t>604987836</t>
  </si>
  <si>
    <t>FSP ENGINEERS</t>
  </si>
  <si>
    <t>605460038</t>
  </si>
  <si>
    <t>DAVIS GLOBAL INVESTMENTS</t>
  </si>
  <si>
    <t>955 ROSS LOOP STE 110</t>
  </si>
  <si>
    <t>983279041</t>
  </si>
  <si>
    <t>605359662</t>
  </si>
  <si>
    <t>NORDLAND GENERAL STORE</t>
  </si>
  <si>
    <t>PATRICIA BUCKLAND</t>
  </si>
  <si>
    <t>983580293</t>
  </si>
  <si>
    <t>605371413</t>
  </si>
  <si>
    <t>EVERGREEN PAYMENT SOLUTIONS LL</t>
  </si>
  <si>
    <t>601153627</t>
  </si>
  <si>
    <t>CREATOR LUTHERAN CHURCH</t>
  </si>
  <si>
    <t>16702 S TAPPS DRIVE EAST</t>
  </si>
  <si>
    <t>604571147</t>
  </si>
  <si>
    <t>GARLAND COMPANY INC THE</t>
  </si>
  <si>
    <t>441052103</t>
  </si>
  <si>
    <t>604788137</t>
  </si>
  <si>
    <t>NIEU STUDIO LLC</t>
  </si>
  <si>
    <t>PING PING LI</t>
  </si>
  <si>
    <t>20018 90TH PL S</t>
  </si>
  <si>
    <t>980311765</t>
  </si>
  <si>
    <t>605399248</t>
  </si>
  <si>
    <t>MOTOS AMERICA INC</t>
  </si>
  <si>
    <t>% TERINA LIDDIARD</t>
  </si>
  <si>
    <t>3131 W 2210 S</t>
  </si>
  <si>
    <t>841191267</t>
  </si>
  <si>
    <t>604895300</t>
  </si>
  <si>
    <t>BASA 2</t>
  </si>
  <si>
    <t>101 WINSLOW WAY E</t>
  </si>
  <si>
    <t>981102425</t>
  </si>
  <si>
    <t>601135292</t>
  </si>
  <si>
    <t>JOHN BAUMANN INC</t>
  </si>
  <si>
    <t>13910 242ND AVE NE</t>
  </si>
  <si>
    <t>605480615</t>
  </si>
  <si>
    <t>EGER CPA</t>
  </si>
  <si>
    <t>2726 ILLINOIS DR STE 201</t>
  </si>
  <si>
    <t>600104014</t>
  </si>
  <si>
    <t>FLEET RESERVE CLUB #29</t>
  </si>
  <si>
    <t>521 NATIONAL AVENUE</t>
  </si>
  <si>
    <t>605347970</t>
  </si>
  <si>
    <t>DJ GENERAL CONTRACTOR LLC</t>
  </si>
  <si>
    <t>11204 12TH AVE SW</t>
  </si>
  <si>
    <t>981463554</t>
  </si>
  <si>
    <t>605475141</t>
  </si>
  <si>
    <t>MOWER</t>
  </si>
  <si>
    <t>211 W JEFFERSON ST</t>
  </si>
  <si>
    <t>MARK WOZNIAK</t>
  </si>
  <si>
    <t>132022455</t>
  </si>
  <si>
    <t>601065188</t>
  </si>
  <si>
    <t>DAYBREAK OF SPOKANE</t>
  </si>
  <si>
    <t>PO BOX 9163</t>
  </si>
  <si>
    <t>602923062</t>
  </si>
  <si>
    <t>ADICORA LLC</t>
  </si>
  <si>
    <t>% NIVEEN HEATON</t>
  </si>
  <si>
    <t>2210 182ND AVE NE</t>
  </si>
  <si>
    <t>980526027</t>
  </si>
  <si>
    <t>605385828</t>
  </si>
  <si>
    <t>BULIGA PLUMBING &amp; ELECTRIC</t>
  </si>
  <si>
    <t>15648 SE 114TH AVE STE 104</t>
  </si>
  <si>
    <t>970159032</t>
  </si>
  <si>
    <t>605310256</t>
  </si>
  <si>
    <t>CARY PLANNING GROUP LLC</t>
  </si>
  <si>
    <t>5655 SILVER CRK VLY RD PMB 237</t>
  </si>
  <si>
    <t>605422082</t>
  </si>
  <si>
    <t>WINDOW CRAFT</t>
  </si>
  <si>
    <t>980524902</t>
  </si>
  <si>
    <t>604858351</t>
  </si>
  <si>
    <t>ALOHAS SUPER DUPER TERIYAKI</t>
  </si>
  <si>
    <t>2019 HARRIS AVE BLDG B</t>
  </si>
  <si>
    <t>982256740</t>
  </si>
  <si>
    <t>604933736</t>
  </si>
  <si>
    <t>RUSANOVA LAW OFFICE LLC</t>
  </si>
  <si>
    <t>IRINA RUSANOVA ESQ</t>
  </si>
  <si>
    <t>22725 44TH AVE W STE 204</t>
  </si>
  <si>
    <t>605437481</t>
  </si>
  <si>
    <t>VIS FITNESS INC</t>
  </si>
  <si>
    <t>604986246</t>
  </si>
  <si>
    <t>UPMETRICS</t>
  </si>
  <si>
    <t>605456525</t>
  </si>
  <si>
    <t>TODAYS PATIO</t>
  </si>
  <si>
    <t>605402055</t>
  </si>
  <si>
    <t>LNB SUPER SCAPE</t>
  </si>
  <si>
    <t>908 E BROAD AVE</t>
  </si>
  <si>
    <t>992073207</t>
  </si>
  <si>
    <t>605463513</t>
  </si>
  <si>
    <t>CIVIL SCIENCE INFRASTRUCTURE I</t>
  </si>
  <si>
    <t>3160 W CLUBHOUSE DR STE E</t>
  </si>
  <si>
    <t>840435387</t>
  </si>
  <si>
    <t>605449064</t>
  </si>
  <si>
    <t>CRAVE COOKIES</t>
  </si>
  <si>
    <t>1708 POINTE WOODWORTH DR NE</t>
  </si>
  <si>
    <t>604893424</t>
  </si>
  <si>
    <t>TDS LANDSCAPING LLC</t>
  </si>
  <si>
    <t>712 W HARVARD AVE</t>
  </si>
  <si>
    <t>985844029</t>
  </si>
  <si>
    <t>605390788</t>
  </si>
  <si>
    <t>PACIFIC TAP CLEANING LLC</t>
  </si>
  <si>
    <t>21985 SW SHERWOOD BLVD APT 6</t>
  </si>
  <si>
    <t>971409383</t>
  </si>
  <si>
    <t>605461913</t>
  </si>
  <si>
    <t>MCN HEALTHCARE</t>
  </si>
  <si>
    <t>% ADP TOTALSOURCE CO XII INC</t>
  </si>
  <si>
    <t>605239724</t>
  </si>
  <si>
    <t>ASAP REMODELING LLC</t>
  </si>
  <si>
    <t>7523 UPPER RIDGE RD</t>
  </si>
  <si>
    <t>982034902</t>
  </si>
  <si>
    <t>605396218</t>
  </si>
  <si>
    <t>NEW AGE CLEANING SOLUTIONS LLC</t>
  </si>
  <si>
    <t>600336009</t>
  </si>
  <si>
    <t>LERCH BATES INC</t>
  </si>
  <si>
    <t>9780 S MERIDIAN BLVD STE 45</t>
  </si>
  <si>
    <t>605434671</t>
  </si>
  <si>
    <t>STRAIGHT UP TECHNOLOGIES</t>
  </si>
  <si>
    <t>605392216</t>
  </si>
  <si>
    <t>MAEVE MASSAGE STUDIO</t>
  </si>
  <si>
    <t>160 NW GILMAN BLVD STE 354</t>
  </si>
  <si>
    <t>605391669</t>
  </si>
  <si>
    <t>S&amp;I PAINTING SERVICES LLC</t>
  </si>
  <si>
    <t>19025 2ND ST E</t>
  </si>
  <si>
    <t>983919467</t>
  </si>
  <si>
    <t>605342598</t>
  </si>
  <si>
    <t>TOMA SUSHI RESTAURANT &amp; BAR</t>
  </si>
  <si>
    <t>22232 6TH PL W</t>
  </si>
  <si>
    <t>980218519</t>
  </si>
  <si>
    <t>600297589</t>
  </si>
  <si>
    <t>FINDERS INSURANCE INC</t>
  </si>
  <si>
    <t>990219998</t>
  </si>
  <si>
    <t>601827840</t>
  </si>
  <si>
    <t>990211684</t>
  </si>
  <si>
    <t>605397552</t>
  </si>
  <si>
    <t>LIFESTYLERX FLORIDA PA DBA LI</t>
  </si>
  <si>
    <t>20 UNIVERSITY RD 5TH FL</t>
  </si>
  <si>
    <t>605551926</t>
  </si>
  <si>
    <t>LIFESTYLERX SYSTEMS US INC</t>
  </si>
  <si>
    <t>% JASON KERVLIET</t>
  </si>
  <si>
    <t>20 UNIVERSITY ROAD</t>
  </si>
  <si>
    <t>605450393</t>
  </si>
  <si>
    <t>GOLDEN TECH SYSTEMS INC</t>
  </si>
  <si>
    <t>2704 TWINBERRY LN</t>
  </si>
  <si>
    <t>WAXHAW</t>
  </si>
  <si>
    <t>28173</t>
  </si>
  <si>
    <t>281737034</t>
  </si>
  <si>
    <t>605327215</t>
  </si>
  <si>
    <t>AIQUEOUS LLC</t>
  </si>
  <si>
    <t>8213A SHOAL CREEK BLVD STE 109</t>
  </si>
  <si>
    <t>787577572</t>
  </si>
  <si>
    <t>605648870</t>
  </si>
  <si>
    <t>100 CRESCENT CENTER PKWY STE 4</t>
  </si>
  <si>
    <t>605791215</t>
  </si>
  <si>
    <t>GODOCS LLC</t>
  </si>
  <si>
    <t>%INSPERITY PEO SERVICES L.P.%</t>
  </si>
  <si>
    <t>605466322</t>
  </si>
  <si>
    <t>PLATINOTECH CONSULTING LLC</t>
  </si>
  <si>
    <t>1505 BRIARCLIFFE DR</t>
  </si>
  <si>
    <t>430657655</t>
  </si>
  <si>
    <t>605383722</t>
  </si>
  <si>
    <t>ABB WORK &amp; FAMILY LEGAL CTR</t>
  </si>
  <si>
    <t>22007 E LOST LAKE RD</t>
  </si>
  <si>
    <t>605385010</t>
  </si>
  <si>
    <t>GATEWAY TRUCKING LLC</t>
  </si>
  <si>
    <t>JENNIFER MAKIN</t>
  </si>
  <si>
    <t>977591419</t>
  </si>
  <si>
    <t>604359571</t>
  </si>
  <si>
    <t>CHRIST OUR PEACE ANGLICAN CHUR</t>
  </si>
  <si>
    <t>616 1/2 W GRAVES RD</t>
  </si>
  <si>
    <t>992182317</t>
  </si>
  <si>
    <t>603002827</t>
  </si>
  <si>
    <t>GRACIOUS LLC</t>
  </si>
  <si>
    <t>2920 NE BLAKELEY ST STE C</t>
  </si>
  <si>
    <t>981053170</t>
  </si>
  <si>
    <t>605371311</t>
  </si>
  <si>
    <t>DELTA E</t>
  </si>
  <si>
    <t>PO BOX 16785</t>
  </si>
  <si>
    <t>981160785</t>
  </si>
  <si>
    <t>605477361</t>
  </si>
  <si>
    <t>SANTA FE COMMUNITY COLLEGE</t>
  </si>
  <si>
    <t>605413029</t>
  </si>
  <si>
    <t>CINNAHOLIC</t>
  </si>
  <si>
    <t>1119 N 30TH ST</t>
  </si>
  <si>
    <t>980562148</t>
  </si>
  <si>
    <t>600519606</t>
  </si>
  <si>
    <t>CARLISLE ENTERPRISES</t>
  </si>
  <si>
    <t>2417 RD 52</t>
  </si>
  <si>
    <t>601391918</t>
  </si>
  <si>
    <t>ILLUMIFIN CORP</t>
  </si>
  <si>
    <t>7805 HUDSON ROAD, STE 180</t>
  </si>
  <si>
    <t>605386470</t>
  </si>
  <si>
    <t>CBSET</t>
  </si>
  <si>
    <t>500 SHIRE WAY</t>
  </si>
  <si>
    <t>024212300</t>
  </si>
  <si>
    <t>605385296</t>
  </si>
  <si>
    <t>ADVANTA GENETICS LLC</t>
  </si>
  <si>
    <t>10935 COUNTY ROAD 159</t>
  </si>
  <si>
    <t>75703</t>
  </si>
  <si>
    <t>757033333</t>
  </si>
  <si>
    <t>601155806</t>
  </si>
  <si>
    <t>YELM CEMETERY DIST 2</t>
  </si>
  <si>
    <t>ATTN: ARLENE YEAGLEY</t>
  </si>
  <si>
    <t>11540 CEMETERY RD SE</t>
  </si>
  <si>
    <t>604893643</t>
  </si>
  <si>
    <t>THIND GROWERS INC</t>
  </si>
  <si>
    <t>982640856</t>
  </si>
  <si>
    <t>605239900</t>
  </si>
  <si>
    <t>SEED OF LIFE REMODELING &amp; CONS</t>
  </si>
  <si>
    <t>7711 S 117TH ST</t>
  </si>
  <si>
    <t>981783847</t>
  </si>
  <si>
    <t>605333071</t>
  </si>
  <si>
    <t>TWE MANAGEMENT CO LLC</t>
  </si>
  <si>
    <t>3309 216TH PL SE</t>
  </si>
  <si>
    <t>JIM NEIL</t>
  </si>
  <si>
    <t>980759544</t>
  </si>
  <si>
    <t>605477120</t>
  </si>
  <si>
    <t>ALINIA AI INC</t>
  </si>
  <si>
    <t>445 HAMILTON AVE STE 1102</t>
  </si>
  <si>
    <t>106011832</t>
  </si>
  <si>
    <t>605355210</t>
  </si>
  <si>
    <t>WHITE DUCKS LTD</t>
  </si>
  <si>
    <t>189 CHEESE LN</t>
  </si>
  <si>
    <t>19526</t>
  </si>
  <si>
    <t>195268057</t>
  </si>
  <si>
    <t>605349052</t>
  </si>
  <si>
    <t>BRIDGEPORT PLAZA</t>
  </si>
  <si>
    <t>PO BOX 483</t>
  </si>
  <si>
    <t>988130483</t>
  </si>
  <si>
    <t>605398985</t>
  </si>
  <si>
    <t>CRITICAL PROTECTION SERVICES I</t>
  </si>
  <si>
    <t>DUSTIN GOOD</t>
  </si>
  <si>
    <t>MOUNT GILEAD</t>
  </si>
  <si>
    <t>43338</t>
  </si>
  <si>
    <t>433380386</t>
  </si>
  <si>
    <t>604881679</t>
  </si>
  <si>
    <t>THE AGOGE LLC</t>
  </si>
  <si>
    <t>19257 ASHWORTH AVE N</t>
  </si>
  <si>
    <t>981333618</t>
  </si>
  <si>
    <t>602334854</t>
  </si>
  <si>
    <t>EQUUS WORKFORCE SOLUTIONS</t>
  </si>
  <si>
    <t>9510 ORMSBY STATION RD #104</t>
  </si>
  <si>
    <t>402235027</t>
  </si>
  <si>
    <t>602688864</t>
  </si>
  <si>
    <t>RUSMAR INC</t>
  </si>
  <si>
    <t>17 CAMPUS BLVD STE 100</t>
  </si>
  <si>
    <t>190733264</t>
  </si>
  <si>
    <t>600335282</t>
  </si>
  <si>
    <t>MASTER CONST CORP</t>
  </si>
  <si>
    <t>605396214</t>
  </si>
  <si>
    <t>ZENDER ENVIRONMENTAL HEALTH &amp;</t>
  </si>
  <si>
    <t>721 DEPOT DRIVE</t>
  </si>
  <si>
    <t>604988818</t>
  </si>
  <si>
    <t>CORNERSTONE LANDSCAPE LLC</t>
  </si>
  <si>
    <t>3523 E BROAD AVE</t>
  </si>
  <si>
    <t>992176801</t>
  </si>
  <si>
    <t>600361222</t>
  </si>
  <si>
    <t>MFS PROPERTIES INC</t>
  </si>
  <si>
    <t>2418 AIRPORT WAY S STE B6</t>
  </si>
  <si>
    <t>981342052</t>
  </si>
  <si>
    <t>605455530</t>
  </si>
  <si>
    <t>KAIZEN TECHNOLOGY PARTNERS LLC</t>
  </si>
  <si>
    <t>4616 25TH AVE NE  392</t>
  </si>
  <si>
    <t>605477118</t>
  </si>
  <si>
    <t>SUNSET LEMONADE</t>
  </si>
  <si>
    <t>TRACY MARKS</t>
  </si>
  <si>
    <t>335 NE HARVEST DR</t>
  </si>
  <si>
    <t>982775910</t>
  </si>
  <si>
    <t>605477806</t>
  </si>
  <si>
    <t>INVETS</t>
  </si>
  <si>
    <t>605455521</t>
  </si>
  <si>
    <t>D &amp; A CLEANING SERVICES LLC</t>
  </si>
  <si>
    <t>25717 59TH AVENUE CT E</t>
  </si>
  <si>
    <t>983387136</t>
  </si>
  <si>
    <t>605479405</t>
  </si>
  <si>
    <t>ARTIQ STUDIO</t>
  </si>
  <si>
    <t>129 164TH PL SE</t>
  </si>
  <si>
    <t>980129194</t>
  </si>
  <si>
    <t>605480404</t>
  </si>
  <si>
    <t>INFLUENCEINK INC</t>
  </si>
  <si>
    <t>545 BOYLSTON STREET 6TH FL</t>
  </si>
  <si>
    <t>605480909</t>
  </si>
  <si>
    <t>GOODWIN SIMON STRATEGIC RESEAR</t>
  </si>
  <si>
    <t>4096 PIEDMONT AVE UNIT 232</t>
  </si>
  <si>
    <t>946115221</t>
  </si>
  <si>
    <t>605445546</t>
  </si>
  <si>
    <t>PAYSTAND INC</t>
  </si>
  <si>
    <t>1800 GREEN HILLS RD STE 200</t>
  </si>
  <si>
    <t>950664985</t>
  </si>
  <si>
    <t>605468158</t>
  </si>
  <si>
    <t>DIGITAL AGE QUALITY ASSURANCE</t>
  </si>
  <si>
    <t>530 ALAMEDA DEL PRADO STE C</t>
  </si>
  <si>
    <t>949499810</t>
  </si>
  <si>
    <t>600353156</t>
  </si>
  <si>
    <t>KITSAP KEY &amp; BIKE INC</t>
  </si>
  <si>
    <t>306 N CALLOW AVE</t>
  </si>
  <si>
    <t>983124011</t>
  </si>
  <si>
    <t>605473571</t>
  </si>
  <si>
    <t>HAWTHORNE RENEWABLES OPERATION</t>
  </si>
  <si>
    <t>605459922</t>
  </si>
  <si>
    <t>AQTUAL INC</t>
  </si>
  <si>
    <t>31145 SAN ANTONIO ST</t>
  </si>
  <si>
    <t>945447905</t>
  </si>
  <si>
    <t>605458222</t>
  </si>
  <si>
    <t>TUMBLE IN BAR STUMBLE OUT GRIL</t>
  </si>
  <si>
    <t>993260858</t>
  </si>
  <si>
    <t>605369910</t>
  </si>
  <si>
    <t>MIRACLE CLEANING SERVICE LLC</t>
  </si>
  <si>
    <t>20005 21ST PL NE</t>
  </si>
  <si>
    <t>981551313</t>
  </si>
  <si>
    <t>601429528</t>
  </si>
  <si>
    <t>U S AVIATION UNDERWRITERS INC</t>
  </si>
  <si>
    <t>ATTN LINDA DALESIO</t>
  </si>
  <si>
    <t>400 ATLANTIC ST 9TH FL</t>
  </si>
  <si>
    <t>604998199</t>
  </si>
  <si>
    <t>ROSYS CLEANING SERVICES</t>
  </si>
  <si>
    <t>2829 145TH ST SW</t>
  </si>
  <si>
    <t>980875950</t>
  </si>
  <si>
    <t>605011342</t>
  </si>
  <si>
    <t>TRION ELECTRIC</t>
  </si>
  <si>
    <t>6058 35TH AVE SW UNIT 403</t>
  </si>
  <si>
    <t>602801112</t>
  </si>
  <si>
    <t>RI 2 LLC</t>
  </si>
  <si>
    <t>MICHELLE WHITTINGTON</t>
  </si>
  <si>
    <t>42 FLETCHER HILL LN</t>
  </si>
  <si>
    <t>01450</t>
  </si>
  <si>
    <t>014502018</t>
  </si>
  <si>
    <t>603207652</t>
  </si>
  <si>
    <t>NORTH BEND DOWTOWN FOUNDATION</t>
  </si>
  <si>
    <t>980450059</t>
  </si>
  <si>
    <t>603357970</t>
  </si>
  <si>
    <t>CAPITAL GREEN LLC</t>
  </si>
  <si>
    <t>31688 HIGHWAY 97 SPC D</t>
  </si>
  <si>
    <t>605484824</t>
  </si>
  <si>
    <t>HARD HEADED SOLUTIONS LLC</t>
  </si>
  <si>
    <t>1708 S G ST APT 3H</t>
  </si>
  <si>
    <t>984054410</t>
  </si>
  <si>
    <t>605479635</t>
  </si>
  <si>
    <t>SHARED LOGIC LLC</t>
  </si>
  <si>
    <t>6904 SPRING VALLEY DR STE 305</t>
  </si>
  <si>
    <t>435289674</t>
  </si>
  <si>
    <t>605470550</t>
  </si>
  <si>
    <t>DAVID MARSTEN</t>
  </si>
  <si>
    <t>5055 WILSHIRE BLVD STE 310</t>
  </si>
  <si>
    <t>900366102</t>
  </si>
  <si>
    <t>604193379</t>
  </si>
  <si>
    <t>JMC GENERAL CONTRACTOR</t>
  </si>
  <si>
    <t>28307 85TH AVE S</t>
  </si>
  <si>
    <t>980328605</t>
  </si>
  <si>
    <t>605270061</t>
  </si>
  <si>
    <t>NISQUALLY ARCO AM/PM</t>
  </si>
  <si>
    <t>605400295</t>
  </si>
  <si>
    <t>GLOBAL VOICE ACTING ACADEMY</t>
  </si>
  <si>
    <t>913 19TH ST APT 5</t>
  </si>
  <si>
    <t>904033321</t>
  </si>
  <si>
    <t>605470592</t>
  </si>
  <si>
    <t>APT HEALTH &amp; FITNESS GYM</t>
  </si>
  <si>
    <t>980571422</t>
  </si>
  <si>
    <t>602454739</t>
  </si>
  <si>
    <t>KNOPP MANAGEMENT INC</t>
  </si>
  <si>
    <t>988375270</t>
  </si>
  <si>
    <t>605442352</t>
  </si>
  <si>
    <t>EXPRESS TRADE CAPITAL INC</t>
  </si>
  <si>
    <t>605464442</t>
  </si>
  <si>
    <t>LA PERLA TACO TRUCK</t>
  </si>
  <si>
    <t>12281 5TH AVE S</t>
  </si>
  <si>
    <t>981682046</t>
  </si>
  <si>
    <t>605472613</t>
  </si>
  <si>
    <t>INSIDESCALE</t>
  </si>
  <si>
    <t>340 FREMONT ST APT 3806</t>
  </si>
  <si>
    <t>941052590</t>
  </si>
  <si>
    <t>605474633</t>
  </si>
  <si>
    <t>SUPERIOR SETTLEMENT SERVICES L</t>
  </si>
  <si>
    <t>1104 KENILWORTH DR 501</t>
  </si>
  <si>
    <t>212043100</t>
  </si>
  <si>
    <t>605477207</t>
  </si>
  <si>
    <t>ASCEND MANAGMENT INC</t>
  </si>
  <si>
    <t>KIRSTEN FERNANDEZ</t>
  </si>
  <si>
    <t>605394571</t>
  </si>
  <si>
    <t>ADHEREHEALTH SOLUTIONS LLC</t>
  </si>
  <si>
    <t>1005 17TH AVE S STE 605</t>
  </si>
  <si>
    <t>605473990</t>
  </si>
  <si>
    <t>AIRDESK LLC</t>
  </si>
  <si>
    <t>605366739</t>
  </si>
  <si>
    <t>PEACEBRIDGE INTERNATIONAL</t>
  </si>
  <si>
    <t>605374285</t>
  </si>
  <si>
    <t>FOOTLITES DANCE STUDIO LLC</t>
  </si>
  <si>
    <t>673 GORE RD</t>
  </si>
  <si>
    <t>989429739</t>
  </si>
  <si>
    <t>604942137</t>
  </si>
  <si>
    <t>EWP HOLDINGS LLC</t>
  </si>
  <si>
    <t>5929 FASHION PT DR STE 101</t>
  </si>
  <si>
    <t>844034683</t>
  </si>
  <si>
    <t>604449915</t>
  </si>
  <si>
    <t>SUMMERSALT INC</t>
  </si>
  <si>
    <t>911 WASHINGTON AVE STE 215</t>
  </si>
  <si>
    <t>631011208</t>
  </si>
  <si>
    <t>605454989</t>
  </si>
  <si>
    <t>HOLTZBRINCK PUBLISHING HOLDING</t>
  </si>
  <si>
    <t>120 BROADWAY FL 22</t>
  </si>
  <si>
    <t>605462442</t>
  </si>
  <si>
    <t>PARTNERSHIP FOR AFTER SCHOOL E</t>
  </si>
  <si>
    <t>605387614</t>
  </si>
  <si>
    <t>ACHIEVERS EXTERIORS CORP</t>
  </si>
  <si>
    <t>MIN JEE KANG</t>
  </si>
  <si>
    <t>2661 N PEARL ST STE 174</t>
  </si>
  <si>
    <t>605457472</t>
  </si>
  <si>
    <t>PPFI LLC</t>
  </si>
  <si>
    <t>% DEBORAH HAMAR</t>
  </si>
  <si>
    <t>7633 DOVICH LN SE</t>
  </si>
  <si>
    <t>973173983</t>
  </si>
  <si>
    <t>600253198</t>
  </si>
  <si>
    <t>PRO GOLF DISCOUNT INC</t>
  </si>
  <si>
    <t>13405 SE 30TH ST STE 1A</t>
  </si>
  <si>
    <t>600587022</t>
  </si>
  <si>
    <t>HESTER LAW GROUP INC PS</t>
  </si>
  <si>
    <t>1008 YAKIMA AVE S</t>
  </si>
  <si>
    <t>605456228</t>
  </si>
  <si>
    <t>CARING TRANSITIONS 36065</t>
  </si>
  <si>
    <t>7123 98TH STREET CT E</t>
  </si>
  <si>
    <t>983731233</t>
  </si>
  <si>
    <t>605379954</t>
  </si>
  <si>
    <t>VALLEY TRAINING CENTERS LLC</t>
  </si>
  <si>
    <t>287 AIKENS CTR</t>
  </si>
  <si>
    <t>254046203</t>
  </si>
  <si>
    <t>605396351</t>
  </si>
  <si>
    <t>RIPTIDE PARTNERS LLC</t>
  </si>
  <si>
    <t>603578006</t>
  </si>
  <si>
    <t>FLEURY FINANCIAL LLC</t>
  </si>
  <si>
    <t>3186 NW TALL FIR LN</t>
  </si>
  <si>
    <t>605395935</t>
  </si>
  <si>
    <t>CLOCKWORKS ANALYTICS</t>
  </si>
  <si>
    <t>2724 N OVERLAND TRL UNIT 240</t>
  </si>
  <si>
    <t>80535</t>
  </si>
  <si>
    <t>805355017</t>
  </si>
  <si>
    <t>602069702</t>
  </si>
  <si>
    <t>HARBOUR INVESTMENT MANAGEMENT</t>
  </si>
  <si>
    <t>152 3RD AVE S STE 103B</t>
  </si>
  <si>
    <t>605473439</t>
  </si>
  <si>
    <t>VAARG INC</t>
  </si>
  <si>
    <t>41829 ALBRAE ST STE 102</t>
  </si>
  <si>
    <t>605390537</t>
  </si>
  <si>
    <t>JUST COLLABORATION</t>
  </si>
  <si>
    <t>1105 SPRING ST APT 902</t>
  </si>
  <si>
    <t>605423508</t>
  </si>
  <si>
    <t>BOXED EXPRESS LLC</t>
  </si>
  <si>
    <t>1214 CARNATION DR</t>
  </si>
  <si>
    <t>605254460</t>
  </si>
  <si>
    <t>CHARLIES QUEER BOOKS</t>
  </si>
  <si>
    <t>465 N 36TH ST</t>
  </si>
  <si>
    <t>981039194</t>
  </si>
  <si>
    <t>603576296</t>
  </si>
  <si>
    <t>OETMAN CONSTRUCTION</t>
  </si>
  <si>
    <t>229 LARIAT LN</t>
  </si>
  <si>
    <t>993624487</t>
  </si>
  <si>
    <t>605381701</t>
  </si>
  <si>
    <t>SUNROCK DISTRIBUTED GENERATION</t>
  </si>
  <si>
    <t>426 W 58TH ST UNIT 3C</t>
  </si>
  <si>
    <t>605431089</t>
  </si>
  <si>
    <t>PROLINE ROOFING AND RESTORATIO</t>
  </si>
  <si>
    <t>19910 14TH AVE E</t>
  </si>
  <si>
    <t>983878111</t>
  </si>
  <si>
    <t>605398359</t>
  </si>
  <si>
    <t>VERIFIED CLINICAL TRIALS LLC</t>
  </si>
  <si>
    <t>KERRI WEINGARD</t>
  </si>
  <si>
    <t>1305 FRANKLIN AVE STE 150</t>
  </si>
  <si>
    <t>115301664</t>
  </si>
  <si>
    <t>604176669</t>
  </si>
  <si>
    <t>DRMTLGY LLC</t>
  </si>
  <si>
    <t>605428583</t>
  </si>
  <si>
    <t>FLAME CONTROL COATINGS LLC</t>
  </si>
  <si>
    <t>4310 CAMPBELL RD</t>
  </si>
  <si>
    <t>770419116</t>
  </si>
  <si>
    <t>605487307</t>
  </si>
  <si>
    <t>JACOBI INC</t>
  </si>
  <si>
    <t>44 MONTGOMERY ST</t>
  </si>
  <si>
    <t>605384379</t>
  </si>
  <si>
    <t>BABAI DOSA</t>
  </si>
  <si>
    <t>6316 NE 181ST ST</t>
  </si>
  <si>
    <t>605216671</t>
  </si>
  <si>
    <t>SEATTLE SELECT SEWERS</t>
  </si>
  <si>
    <t>2618 259TH CT SE</t>
  </si>
  <si>
    <t>STEVE ROZANSKI</t>
  </si>
  <si>
    <t>980757923</t>
  </si>
  <si>
    <t>605469413</t>
  </si>
  <si>
    <t>WINE &amp; SPIRIT EDUCATION TRUST</t>
  </si>
  <si>
    <t>600412029</t>
  </si>
  <si>
    <t>LOUIS S DELORIE DDS PS</t>
  </si>
  <si>
    <t>4362 15TH AVE S</t>
  </si>
  <si>
    <t>601074971</t>
  </si>
  <si>
    <t>ASSOCIATES IN BEHAVIOR &amp; CHILD</t>
  </si>
  <si>
    <t>2611 NE 125TH ST STE 225</t>
  </si>
  <si>
    <t>604048337</t>
  </si>
  <si>
    <t>STABILITY PROPERTIES LLC</t>
  </si>
  <si>
    <t>120 STATE AVE NE # 1408</t>
  </si>
  <si>
    <t>604789122</t>
  </si>
  <si>
    <t>MAKE YOUR LAWN GREAT AGAIN LAN</t>
  </si>
  <si>
    <t>29401 MILITARY RD S UNIT 50</t>
  </si>
  <si>
    <t>980037981</t>
  </si>
  <si>
    <t>605253930</t>
  </si>
  <si>
    <t>RISE STUDIO LLC</t>
  </si>
  <si>
    <t>12024 SEATTLE HILL RD</t>
  </si>
  <si>
    <t>982968985</t>
  </si>
  <si>
    <t>605449098</t>
  </si>
  <si>
    <t>PINEDACOMPANY LLC</t>
  </si>
  <si>
    <t>601178989</t>
  </si>
  <si>
    <t>BENEFIT COMMUNICATIONS INC</t>
  </si>
  <si>
    <t>2977 SIDCO DR</t>
  </si>
  <si>
    <t>372043709</t>
  </si>
  <si>
    <t>603085203</t>
  </si>
  <si>
    <t>KITSAP COUNTY SEWER DISTRICT N</t>
  </si>
  <si>
    <t>9705 NE EVERGREEN AVE</t>
  </si>
  <si>
    <t>605520619</t>
  </si>
  <si>
    <t>BURNT BRIDGE TAVERN</t>
  </si>
  <si>
    <t>16133 NE 9TH WAY</t>
  </si>
  <si>
    <t>601135660</t>
  </si>
  <si>
    <t>WASHINGTON STATE CHINA RELATIO</t>
  </si>
  <si>
    <t>981012632</t>
  </si>
  <si>
    <t>605470893</t>
  </si>
  <si>
    <t>HANDLE INC</t>
  </si>
  <si>
    <t>605468548</t>
  </si>
  <si>
    <t>BOYER &amp; ASSOCIATES INC</t>
  </si>
  <si>
    <t>4470 W 78TH ST CIRCLE</t>
  </si>
  <si>
    <t>605480805</t>
  </si>
  <si>
    <t>ANONYOME LABS INC</t>
  </si>
  <si>
    <t>10757 S RIVER FRONT PKWY</t>
  </si>
  <si>
    <t>840953551</t>
  </si>
  <si>
    <t>605456907</t>
  </si>
  <si>
    <t>EKIMETRICS</t>
  </si>
  <si>
    <t>155 W 23RD ST FL 4</t>
  </si>
  <si>
    <t>100113188</t>
  </si>
  <si>
    <t>605461422</t>
  </si>
  <si>
    <t>BERNSTEIN BURKLEY PC</t>
  </si>
  <si>
    <t>JANINE BOOK</t>
  </si>
  <si>
    <t>601 GRANT ST 9</t>
  </si>
  <si>
    <t>152194430</t>
  </si>
  <si>
    <t>605397060</t>
  </si>
  <si>
    <t>SEATTLE STONE</t>
  </si>
  <si>
    <t>780 S MICHIGAN ST</t>
  </si>
  <si>
    <t>981082635</t>
  </si>
  <si>
    <t>604868121</t>
  </si>
  <si>
    <t>VALUE IN PREVENTION OF WASHING</t>
  </si>
  <si>
    <t>% MARIE CHUNG</t>
  </si>
  <si>
    <t>4950 COMMUNICATION AVE STE 100</t>
  </si>
  <si>
    <t>334313308</t>
  </si>
  <si>
    <t>605418724</t>
  </si>
  <si>
    <t>DURABLE SURFACES LLC</t>
  </si>
  <si>
    <t>223 FELLOWSHIP RD</t>
  </si>
  <si>
    <t>CHESTER SPRING</t>
  </si>
  <si>
    <t>19425</t>
  </si>
  <si>
    <t>194253732</t>
  </si>
  <si>
    <t>605456749</t>
  </si>
  <si>
    <t>GREENWORKS ELECTRIC LLC</t>
  </si>
  <si>
    <t>980720758</t>
  </si>
  <si>
    <t>605352705</t>
  </si>
  <si>
    <t>VONHART GOODS BAKERY &amp; DELI VO</t>
  </si>
  <si>
    <t>309 KINSEY RD</t>
  </si>
  <si>
    <t>988319493</t>
  </si>
  <si>
    <t>604849953</t>
  </si>
  <si>
    <t>MASTERS GARAGE DOORS LLC</t>
  </si>
  <si>
    <t>4605 KENNEDY RD</t>
  </si>
  <si>
    <t>993538779</t>
  </si>
  <si>
    <t>605389568</t>
  </si>
  <si>
    <t>TRI COUNTY DIESEL MARINE</t>
  </si>
  <si>
    <t>2696 ROEDER AVE</t>
  </si>
  <si>
    <t>982252071</t>
  </si>
  <si>
    <t>604990856</t>
  </si>
  <si>
    <t>F45 TRAINING KINGSGATE</t>
  </si>
  <si>
    <t>13604 94TH AVE NE</t>
  </si>
  <si>
    <t>980341843</t>
  </si>
  <si>
    <t>600500889</t>
  </si>
  <si>
    <t>VALLEY ALCOHOL COUNCIL THE</t>
  </si>
  <si>
    <t>604676549</t>
  </si>
  <si>
    <t>LITTLE HANDS DAYCARE LLC</t>
  </si>
  <si>
    <t>1415 W MADISON AVE</t>
  </si>
  <si>
    <t>989442000</t>
  </si>
  <si>
    <t>605469416</t>
  </si>
  <si>
    <t>ECONOMIC INNOVATION GROUP INC</t>
  </si>
  <si>
    <t>1307 NEW YORK AVE NW STE 501</t>
  </si>
  <si>
    <t>200054730</t>
  </si>
  <si>
    <t>605442255</t>
  </si>
  <si>
    <t>TOW BROS TOWING &amp; RECOVERY</t>
  </si>
  <si>
    <t>TRACY A OCHOA</t>
  </si>
  <si>
    <t>801 SW WILLIAM AVE</t>
  </si>
  <si>
    <t>985323306</t>
  </si>
  <si>
    <t>605464785</t>
  </si>
  <si>
    <t>CAREDOCS INC</t>
  </si>
  <si>
    <t>18264 NE 111TH ST</t>
  </si>
  <si>
    <t>980522353</t>
  </si>
  <si>
    <t>604988108</t>
  </si>
  <si>
    <t>SPOKANE IGNITE</t>
  </si>
  <si>
    <t>4209 E 14TH AVE</t>
  </si>
  <si>
    <t>992025430</t>
  </si>
  <si>
    <t>605462051</t>
  </si>
  <si>
    <t>REVMO INC</t>
  </si>
  <si>
    <t>UNIT 3702</t>
  </si>
  <si>
    <t>2700 LAS VEGAS BLVD S</t>
  </si>
  <si>
    <t>89109</t>
  </si>
  <si>
    <t>891091107</t>
  </si>
  <si>
    <t>605453883</t>
  </si>
  <si>
    <t>HONE LAW</t>
  </si>
  <si>
    <t>701 N GREEN VALLEY PKWY</t>
  </si>
  <si>
    <t>890746178</t>
  </si>
  <si>
    <t>602422315</t>
  </si>
  <si>
    <t>GROUP OF HEALTH INSURANCE SRVC</t>
  </si>
  <si>
    <t>4202 MERIDIAN ST</t>
  </si>
  <si>
    <t>982265597</t>
  </si>
  <si>
    <t>605470439</t>
  </si>
  <si>
    <t>DENTOLOGIE</t>
  </si>
  <si>
    <t>306 W ERIE #201</t>
  </si>
  <si>
    <t>605466221</t>
  </si>
  <si>
    <t>CRAB FEST</t>
  </si>
  <si>
    <t>983620309</t>
  </si>
  <si>
    <t>604918670</t>
  </si>
  <si>
    <t>PRACTICE MANAGEMENT RESOURCE G</t>
  </si>
  <si>
    <t>MARY CHROBAK</t>
  </si>
  <si>
    <t>18670 GRAPHIC DR STE 100</t>
  </si>
  <si>
    <t>604776298</t>
  </si>
  <si>
    <t>605396329</t>
  </si>
  <si>
    <t>RALLY INC</t>
  </si>
  <si>
    <t>772 2ND ST W</t>
  </si>
  <si>
    <t>954766917</t>
  </si>
  <si>
    <t>605399139</t>
  </si>
  <si>
    <t>117 N LINCOLN ST</t>
  </si>
  <si>
    <t>983622918</t>
  </si>
  <si>
    <t>600377638</t>
  </si>
  <si>
    <t>ABERDEEN OFFICE EQUIP INC</t>
  </si>
  <si>
    <t>322 EAST FIRST</t>
  </si>
  <si>
    <t>605077652</t>
  </si>
  <si>
    <t>DYNAMIC SERVICES</t>
  </si>
  <si>
    <t>1702 6TH AVE OFC</t>
  </si>
  <si>
    <t>984053310</t>
  </si>
  <si>
    <t>605433928</t>
  </si>
  <si>
    <t>RANCHO EL ARROYO INC</t>
  </si>
  <si>
    <t>RAUL LARA VARELA</t>
  </si>
  <si>
    <t>701 LOWER JOE CREEK RD</t>
  </si>
  <si>
    <t>988319636</t>
  </si>
  <si>
    <t>603593097</t>
  </si>
  <si>
    <t>EXECUTIVE BENEFITS GROUP LLC</t>
  </si>
  <si>
    <t>3654 SUNSET DR W</t>
  </si>
  <si>
    <t>984662029</t>
  </si>
  <si>
    <t>604923623</t>
  </si>
  <si>
    <t>DC GARAGE LLC</t>
  </si>
  <si>
    <t>982411161</t>
  </si>
  <si>
    <t>604924110</t>
  </si>
  <si>
    <t>CAERUS US 1 INC</t>
  </si>
  <si>
    <t>1 PENN PLZ STE 250525</t>
  </si>
  <si>
    <t>101192500</t>
  </si>
  <si>
    <t>605383026</t>
  </si>
  <si>
    <t>ALKEMI</t>
  </si>
  <si>
    <t>CONNOR FOLLEY</t>
  </si>
  <si>
    <t>14121 NEVERS RD</t>
  </si>
  <si>
    <t>982906811</t>
  </si>
  <si>
    <t>605464534</t>
  </si>
  <si>
    <t>BARREL &amp; BACON</t>
  </si>
  <si>
    <t>2228 190TH ST SW APT B</t>
  </si>
  <si>
    <t>980364881</t>
  </si>
  <si>
    <t>605415191</t>
  </si>
  <si>
    <t>PURPLE ORANGE LLC</t>
  </si>
  <si>
    <t>605402426</t>
  </si>
  <si>
    <t>WOODINVILLE SPORTS CARS</t>
  </si>
  <si>
    <t>15015 59TH DR SE</t>
  </si>
  <si>
    <t>982964292</t>
  </si>
  <si>
    <t>605483068</t>
  </si>
  <si>
    <t>HSP GROUP</t>
  </si>
  <si>
    <t>401 E JACKSON ST STE 3300</t>
  </si>
  <si>
    <t>336025228</t>
  </si>
  <si>
    <t>605447213</t>
  </si>
  <si>
    <t>PROSOURCE BAG LLC</t>
  </si>
  <si>
    <t>2046 SUNRAY CIR</t>
  </si>
  <si>
    <t>970684802</t>
  </si>
  <si>
    <t>605364319</t>
  </si>
  <si>
    <t>ELI HEALTH INC</t>
  </si>
  <si>
    <t>605346691</t>
  </si>
  <si>
    <t>RNT FBO LLC</t>
  </si>
  <si>
    <t>113 CHERRY ST PMB 74172</t>
  </si>
  <si>
    <t>601895056</t>
  </si>
  <si>
    <t>JOHNSON &amp; JOHNSON LAW FIRM PLL</t>
  </si>
  <si>
    <t>917 TRIPLE CROWN WAY STE 200</t>
  </si>
  <si>
    <t>989082426</t>
  </si>
  <si>
    <t>604934303</t>
  </si>
  <si>
    <t>WALKING EAGLE MOBILITY</t>
  </si>
  <si>
    <t>27 NE TREMONT DR</t>
  </si>
  <si>
    <t>993241150</t>
  </si>
  <si>
    <t>605368929</t>
  </si>
  <si>
    <t>LEGACY PAINTING SERVICE LLC</t>
  </si>
  <si>
    <t>4511 NE 131ST AVE</t>
  </si>
  <si>
    <t>DEVIN KOCH</t>
  </si>
  <si>
    <t>605460531</t>
  </si>
  <si>
    <t>GRANATA BIO</t>
  </si>
  <si>
    <t>605392284</t>
  </si>
  <si>
    <t>KINGMAN HEALTHCARE INC DBA KIN</t>
  </si>
  <si>
    <t>3269 N STOCKTON HILL RD</t>
  </si>
  <si>
    <t>KINGMAN</t>
  </si>
  <si>
    <t>86409</t>
  </si>
  <si>
    <t>864093619</t>
  </si>
  <si>
    <t>600545268</t>
  </si>
  <si>
    <t>SONIC COLLISION CENTER</t>
  </si>
  <si>
    <t>19249 DES MOINES MEMORIAL DR S</t>
  </si>
  <si>
    <t>605427101</t>
  </si>
  <si>
    <t>KEY TEXTING</t>
  </si>
  <si>
    <t>605313676</t>
  </si>
  <si>
    <t>LIBBEY LAW OFFICES LLC</t>
  </si>
  <si>
    <t>605391077</t>
  </si>
  <si>
    <t>LA CITY CARS</t>
  </si>
  <si>
    <t>4211 BOY SCOUT BLVD STE 500</t>
  </si>
  <si>
    <t>605387544</t>
  </si>
  <si>
    <t>CARBON SMART INFRASTRUCTURE</t>
  </si>
  <si>
    <t>1275 SE SUNNYMEAD WAY</t>
  </si>
  <si>
    <t>991635475</t>
  </si>
  <si>
    <t>605462359</t>
  </si>
  <si>
    <t>NEW PUBLIC</t>
  </si>
  <si>
    <t>605396217</t>
  </si>
  <si>
    <t>RS TREE SERVICE LLC</t>
  </si>
  <si>
    <t>31368 12TH PL S</t>
  </si>
  <si>
    <t>605461098</t>
  </si>
  <si>
    <t>VERSATUS LABS INC</t>
  </si>
  <si>
    <t>ATTN: ANDREW SMITH</t>
  </si>
  <si>
    <t>690 SW 1ST CT APT 2924</t>
  </si>
  <si>
    <t>605479066</t>
  </si>
  <si>
    <t>FTR TRANSPORTATION INTELLIGENC</t>
  </si>
  <si>
    <t>JENNIFER DOSADO</t>
  </si>
  <si>
    <t>1720 N KINSER PIKE STE 210</t>
  </si>
  <si>
    <t>474042210</t>
  </si>
  <si>
    <t>605436913</t>
  </si>
  <si>
    <t>EDGEMESH CORPORATION</t>
  </si>
  <si>
    <t>394 MOSS ST</t>
  </si>
  <si>
    <t>926513626</t>
  </si>
  <si>
    <t>605481961</t>
  </si>
  <si>
    <t>BROAD PEAK SYSTEMS INC</t>
  </si>
  <si>
    <t>630 FREEDOM BUSINESS CTR DR</t>
  </si>
  <si>
    <t>194060201</t>
  </si>
  <si>
    <t>605918863</t>
  </si>
  <si>
    <t>VARENYA INC</t>
  </si>
  <si>
    <t>2601 LITTLE ELM PKWY STE 1602B</t>
  </si>
  <si>
    <t>750682503</t>
  </si>
  <si>
    <t>605460535</t>
  </si>
  <si>
    <t>CARDURION PHARMACEUTICALS INC</t>
  </si>
  <si>
    <t>78 BLANCHARD RD 200</t>
  </si>
  <si>
    <t>018036014</t>
  </si>
  <si>
    <t>605477203</t>
  </si>
  <si>
    <t>PROVINO INC</t>
  </si>
  <si>
    <t>602451598</t>
  </si>
  <si>
    <t>N 5601 JEFFERSON ST</t>
  </si>
  <si>
    <t>605394780</t>
  </si>
  <si>
    <t>DESERT COFFEE COMPANY LLC</t>
  </si>
  <si>
    <t>1429 S COUGAR DR</t>
  </si>
  <si>
    <t>988378815</t>
  </si>
  <si>
    <t>603125161</t>
  </si>
  <si>
    <t>TYEE BIOCHAR &amp; FORESTRY</t>
  </si>
  <si>
    <t>2303 256TH ST NW</t>
  </si>
  <si>
    <t>982929274</t>
  </si>
  <si>
    <t>605024959</t>
  </si>
  <si>
    <t>AMUSY ENTERTAINMENT</t>
  </si>
  <si>
    <t>460 SHELTON PL NE</t>
  </si>
  <si>
    <t>980568553</t>
  </si>
  <si>
    <t>605463939</t>
  </si>
  <si>
    <t>EVERGREEN PIPELINE INC</t>
  </si>
  <si>
    <t>% ADAM HELENBERG</t>
  </si>
  <si>
    <t>986260124</t>
  </si>
  <si>
    <t>605478799</t>
  </si>
  <si>
    <t>PNW FINISHING</t>
  </si>
  <si>
    <t>816 W MARION ST APT A</t>
  </si>
  <si>
    <t>985207601</t>
  </si>
  <si>
    <t>604163130</t>
  </si>
  <si>
    <t>SFS SUPPLY COMPANY LLC</t>
  </si>
  <si>
    <t>9849 17TH AVE SW STE 407</t>
  </si>
  <si>
    <t>981062714</t>
  </si>
  <si>
    <t>602714102</t>
  </si>
  <si>
    <t>YODER FAMILY III LLC</t>
  </si>
  <si>
    <t>PO BOX 5116</t>
  </si>
  <si>
    <t>988240116</t>
  </si>
  <si>
    <t>602447708</t>
  </si>
  <si>
    <t>CABANA CLUB CONDOMINIUM OWNERS</t>
  </si>
  <si>
    <t>1777 S BURLINGTON BLVD # 158</t>
  </si>
  <si>
    <t>604910627</t>
  </si>
  <si>
    <t>PLUGZ</t>
  </si>
  <si>
    <t>10817 SE 232ND ST</t>
  </si>
  <si>
    <t>605357632</t>
  </si>
  <si>
    <t>ELLWANGER PAINTING</t>
  </si>
  <si>
    <t>2324 ELIZABETH ST</t>
  </si>
  <si>
    <t>982252829</t>
  </si>
  <si>
    <t>605472193</t>
  </si>
  <si>
    <t>TAMARACK TECHNOLOGY INC</t>
  </si>
  <si>
    <t>550 VANDALIA ST STE 309</t>
  </si>
  <si>
    <t>551142020</t>
  </si>
  <si>
    <t>601429562</t>
  </si>
  <si>
    <t>TRUST FOR PUBLIC LAND THE</t>
  </si>
  <si>
    <t>605432988</t>
  </si>
  <si>
    <t>PROCUREMENT ADVISORS LLC</t>
  </si>
  <si>
    <t>3190 S VAUGHN WAY SUITE 550</t>
  </si>
  <si>
    <t>604908950</t>
  </si>
  <si>
    <t>ABC DIESEL LLC</t>
  </si>
  <si>
    <t>1001 NE 152ND AVE</t>
  </si>
  <si>
    <t>986843682</t>
  </si>
  <si>
    <t>605382085</t>
  </si>
  <si>
    <t>ALIANZA</t>
  </si>
  <si>
    <t>2406 N 25TH PL</t>
  </si>
  <si>
    <t>982735860</t>
  </si>
  <si>
    <t>605461068</t>
  </si>
  <si>
    <t>500 DESIGNS LLC</t>
  </si>
  <si>
    <t>65 HARLOW</t>
  </si>
  <si>
    <t>605421700</t>
  </si>
  <si>
    <t>THE FREEZE DRIED CANDY STORE</t>
  </si>
  <si>
    <t>CODY FLANDERS</t>
  </si>
  <si>
    <t>23911 QUARTZ AVE</t>
  </si>
  <si>
    <t>64640</t>
  </si>
  <si>
    <t>646408050</t>
  </si>
  <si>
    <t>605484006</t>
  </si>
  <si>
    <t>JANE GOODALL INSTITUTE THE</t>
  </si>
  <si>
    <t>1120 20TH ST NW STE 520S</t>
  </si>
  <si>
    <t>200363407</t>
  </si>
  <si>
    <t>605290170</t>
  </si>
  <si>
    <t>P &amp; L SOLUTIONS LLC</t>
  </si>
  <si>
    <t>40232 SE 53RD ST</t>
  </si>
  <si>
    <t>980659126</t>
  </si>
  <si>
    <t>605620151</t>
  </si>
  <si>
    <t>KINGS PERFECTION LLC</t>
  </si>
  <si>
    <t>19240 SE 269TH ST</t>
  </si>
  <si>
    <t>980425053</t>
  </si>
  <si>
    <t>600426733</t>
  </si>
  <si>
    <t>PORT SUSAN CAMPING CLUB INC</t>
  </si>
  <si>
    <t>12015 MARINE DR</t>
  </si>
  <si>
    <t>605334526</t>
  </si>
  <si>
    <t>BABY IN BLOOM 3D/4D ULTRASOUND</t>
  </si>
  <si>
    <t>4001 MAIN ST STE 212</t>
  </si>
  <si>
    <t>605354078</t>
  </si>
  <si>
    <t>THE ORCHARD</t>
  </si>
  <si>
    <t>212 E 1ST ST</t>
  </si>
  <si>
    <t>989221104</t>
  </si>
  <si>
    <t>605430004</t>
  </si>
  <si>
    <t>UPWIND SECURITY INC</t>
  </si>
  <si>
    <t>2481 STONETRACK TRL</t>
  </si>
  <si>
    <t>895214471</t>
  </si>
  <si>
    <t>602848884</t>
  </si>
  <si>
    <t>ISL EMPLOYEES INC</t>
  </si>
  <si>
    <t>605318643</t>
  </si>
  <si>
    <t>RENAR PLUS</t>
  </si>
  <si>
    <t>4802 S PINE ST APT 88</t>
  </si>
  <si>
    <t>984096473</t>
  </si>
  <si>
    <t>605384454</t>
  </si>
  <si>
    <t>SALLYPORT GLOBAL HOLDINGS LLC</t>
  </si>
  <si>
    <t>605594122</t>
  </si>
  <si>
    <t>JANUS ESOP HOLDINGS LLC</t>
  </si>
  <si>
    <t>604920702</t>
  </si>
  <si>
    <t>VITI ELECTRIC LLC</t>
  </si>
  <si>
    <t>4403 223RD ST SW</t>
  </si>
  <si>
    <t>980434131</t>
  </si>
  <si>
    <t>605447189</t>
  </si>
  <si>
    <t>DAHLIA COVE STUDIO LLC</t>
  </si>
  <si>
    <t>605432883</t>
  </si>
  <si>
    <t>TABERNACLE COMPUTER REPAIR &amp; S</t>
  </si>
  <si>
    <t>1207 GRANDVIEW AVE STE 300</t>
  </si>
  <si>
    <t>432123449</t>
  </si>
  <si>
    <t>605394934</t>
  </si>
  <si>
    <t>SOLFORCE SOLUTIONS LLC</t>
  </si>
  <si>
    <t>555 S MEADOW RD</t>
  </si>
  <si>
    <t>015231725</t>
  </si>
  <si>
    <t>605396660</t>
  </si>
  <si>
    <t>EAGLE AUTO REPAIR &amp; TOW LLC</t>
  </si>
  <si>
    <t>574 RUSSELL RD</t>
  </si>
  <si>
    <t>983319138</t>
  </si>
  <si>
    <t>605351981</t>
  </si>
  <si>
    <t>HIGH TIDE SERVICES</t>
  </si>
  <si>
    <t>5754 SALAKANUM WAY</t>
  </si>
  <si>
    <t>605253882</t>
  </si>
  <si>
    <t>KFB SOLUTIONS INC</t>
  </si>
  <si>
    <t>83 WALWORTH AVE</t>
  </si>
  <si>
    <t>105831140</t>
  </si>
  <si>
    <t>605489709</t>
  </si>
  <si>
    <t>PROSHORT INC</t>
  </si>
  <si>
    <t>11764 RIDGE CREEK CT</t>
  </si>
  <si>
    <t>950145154</t>
  </si>
  <si>
    <t>605488807</t>
  </si>
  <si>
    <t>APEX SPACE &amp; DEFENSE SYSTEMS</t>
  </si>
  <si>
    <t>880 APOLLO ST STE 347</t>
  </si>
  <si>
    <t>902454700</t>
  </si>
  <si>
    <t>605459717</t>
  </si>
  <si>
    <t>AVANTI HOSPITALS LLC</t>
  </si>
  <si>
    <t>17871 PARK PLAZA DR STE 200</t>
  </si>
  <si>
    <t>907039317</t>
  </si>
  <si>
    <t>600341253</t>
  </si>
  <si>
    <t>PACIFIC APPLIED TECHNOLOGY INC</t>
  </si>
  <si>
    <t>2114 MAIN ST STE 100-206</t>
  </si>
  <si>
    <t>601425361</t>
  </si>
  <si>
    <t>EL TOREADOR RESTAURANT</t>
  </si>
  <si>
    <t>7845 LEARY WAY NE</t>
  </si>
  <si>
    <t>604421971</t>
  </si>
  <si>
    <t>PAJU</t>
  </si>
  <si>
    <t>513 WESTLAKE AVE N</t>
  </si>
  <si>
    <t>605438953</t>
  </si>
  <si>
    <t>OPEN LABS LLC</t>
  </si>
  <si>
    <t>1800 M ST NW FRNT 1 STE 33127</t>
  </si>
  <si>
    <t>200365828</t>
  </si>
  <si>
    <t>605457579</t>
  </si>
  <si>
    <t>CURIOUS LEARNING: A GLOBAL LIT</t>
  </si>
  <si>
    <t>64 CENTRAL AVE W STE B 690</t>
  </si>
  <si>
    <t>210372622</t>
  </si>
  <si>
    <t>604688558</t>
  </si>
  <si>
    <t>CEDAR GARDENS OF LONGVIEW II</t>
  </si>
  <si>
    <t>28 W PINE LN</t>
  </si>
  <si>
    <t>986325189</t>
  </si>
  <si>
    <t>605452847</t>
  </si>
  <si>
    <t>NEW BURBS</t>
  </si>
  <si>
    <t>3295 SW AVALON WAY APT 605</t>
  </si>
  <si>
    <t>981262791</t>
  </si>
  <si>
    <t>605198407</t>
  </si>
  <si>
    <t>HENRY MURAL TOUR COMPANY LLC</t>
  </si>
  <si>
    <t>9012 12TH AVE NW</t>
  </si>
  <si>
    <t>981173325</t>
  </si>
  <si>
    <t>605482704</t>
  </si>
  <si>
    <t>ECO FRESH LLC</t>
  </si>
  <si>
    <t>10124 9TH AVE W APT A203</t>
  </si>
  <si>
    <t>605195671</t>
  </si>
  <si>
    <t>SANDRAS CLEANING</t>
  </si>
  <si>
    <t>12835 SE 160TH ST</t>
  </si>
  <si>
    <t>980584716</t>
  </si>
  <si>
    <t>602718824</t>
  </si>
  <si>
    <t>ACTIVE SPORTS &amp; SPINE</t>
  </si>
  <si>
    <t>13219 NE 20TH ST STE 205</t>
  </si>
  <si>
    <t>980052020</t>
  </si>
  <si>
    <t>605207766</t>
  </si>
  <si>
    <t>SERENI CARE ADULT FAMILY HOME</t>
  </si>
  <si>
    <t>JOEL KULUO</t>
  </si>
  <si>
    <t>304 E FLEMING CT</t>
  </si>
  <si>
    <t>991119421</t>
  </si>
  <si>
    <t>605475587</t>
  </si>
  <si>
    <t>INFORMATION TECNOLOGY CONSULTI</t>
  </si>
  <si>
    <t>103 COLLEGE ROAD E LEVEL 1</t>
  </si>
  <si>
    <t>600352601</t>
  </si>
  <si>
    <t>NATIONAL WIRECRAFT CO INC</t>
  </si>
  <si>
    <t>1012 W DIVISION ST</t>
  </si>
  <si>
    <t>601138690</t>
  </si>
  <si>
    <t>DOMESTIC &amp; SEXUAL VIOLENCE CTR</t>
  </si>
  <si>
    <t>PO BOX 2704</t>
  </si>
  <si>
    <t>605358724</t>
  </si>
  <si>
    <t>RHL EXTERIORS LLC</t>
  </si>
  <si>
    <t>5015 72ND PL NE</t>
  </si>
  <si>
    <t>982704015</t>
  </si>
  <si>
    <t>605398870</t>
  </si>
  <si>
    <t>FIT4MOM KITSAP PENINSULA</t>
  </si>
  <si>
    <t>2432 NE DYNASTY DR</t>
  </si>
  <si>
    <t>983705505</t>
  </si>
  <si>
    <t>603464020</t>
  </si>
  <si>
    <t>QUALTA CONSULTING LLC</t>
  </si>
  <si>
    <t>7411 W CLEARWATER AVE BLDG C</t>
  </si>
  <si>
    <t>993361683</t>
  </si>
  <si>
    <t>600415053</t>
  </si>
  <si>
    <t>KYOCERA DOCUMENT SOLUTIONS AME</t>
  </si>
  <si>
    <t>604950751</t>
  </si>
  <si>
    <t>SKAGIT VALLEY NAVIGATORS</t>
  </si>
  <si>
    <t>LISA M KRIVANEK</t>
  </si>
  <si>
    <t>PMB 348</t>
  </si>
  <si>
    <t>602130682</t>
  </si>
  <si>
    <t>ELECTRIC &amp; GAS INDUSTRIES ASSO</t>
  </si>
  <si>
    <t>3800 WATT AVE STE 105</t>
  </si>
  <si>
    <t>958212672</t>
  </si>
  <si>
    <t>604686422</t>
  </si>
  <si>
    <t>SWIVL INC</t>
  </si>
  <si>
    <t>1906 EL CAMINO REAL STE 102</t>
  </si>
  <si>
    <t>605468899</t>
  </si>
  <si>
    <t>THE DIGITAL INTELLECT</t>
  </si>
  <si>
    <t>767 MILLBRAE CT UNIT 7</t>
  </si>
  <si>
    <t>334018484</t>
  </si>
  <si>
    <t>605257438</t>
  </si>
  <si>
    <t>JAYCARE STAFFING EXPERTS LLC</t>
  </si>
  <si>
    <t>ATTN JANE CAROLINE KANYEKI</t>
  </si>
  <si>
    <t>35810 16TH AVE S APT D301</t>
  </si>
  <si>
    <t>605470771</t>
  </si>
  <si>
    <t>WORKSITE LLC</t>
  </si>
  <si>
    <t>2759 N TOLEDO BLADE BLVD</t>
  </si>
  <si>
    <t>34289</t>
  </si>
  <si>
    <t>342899340</t>
  </si>
  <si>
    <t>601139202</t>
  </si>
  <si>
    <t>K L T V 3</t>
  </si>
  <si>
    <t>605449365</t>
  </si>
  <si>
    <t>WILKE FLEURY LLP</t>
  </si>
  <si>
    <t>621 CAPITOL MALL STE 900</t>
  </si>
  <si>
    <t>958144725</t>
  </si>
  <si>
    <t>605403210</t>
  </si>
  <si>
    <t>AXIA WATER</t>
  </si>
  <si>
    <t>1 CALIFORNIA ST</t>
  </si>
  <si>
    <t>941115401</t>
  </si>
  <si>
    <t>604424956</t>
  </si>
  <si>
    <t>DRAIN FLOW LLC</t>
  </si>
  <si>
    <t>9006 BARING WAY</t>
  </si>
  <si>
    <t>982082445</t>
  </si>
  <si>
    <t>602068280</t>
  </si>
  <si>
    <t>MR BILLS COLLECTIBLE WORLD</t>
  </si>
  <si>
    <t>985241523</t>
  </si>
  <si>
    <t>605398265</t>
  </si>
  <si>
    <t>MI RANCHITO 2 LLC</t>
  </si>
  <si>
    <t>600 BAILEY AVE</t>
  </si>
  <si>
    <t>989329558</t>
  </si>
  <si>
    <t>604457051</t>
  </si>
  <si>
    <t>JP THERAPY PLLC</t>
  </si>
  <si>
    <t>3202 S DEARBORN LN</t>
  </si>
  <si>
    <t>992231535</t>
  </si>
  <si>
    <t>605476131</t>
  </si>
  <si>
    <t>BRB LAW LLP</t>
  </si>
  <si>
    <t>545 BOYLSTON STREET FL 6</t>
  </si>
  <si>
    <t>605413246</t>
  </si>
  <si>
    <t>BROMWELL INC</t>
  </si>
  <si>
    <t>7319 E NORTHLAND DR</t>
  </si>
  <si>
    <t>852511358</t>
  </si>
  <si>
    <t>605485656</t>
  </si>
  <si>
    <t>CONVESIO INC</t>
  </si>
  <si>
    <t>600373878</t>
  </si>
  <si>
    <t>RH2 ENGINEERING INC</t>
  </si>
  <si>
    <t>22722 29TH DR SE #210</t>
  </si>
  <si>
    <t>980214401</t>
  </si>
  <si>
    <t>604444372</t>
  </si>
  <si>
    <t>CONTROL SYSTEMS NW LLC</t>
  </si>
  <si>
    <t>22722 29TH DR SE STE 210</t>
  </si>
  <si>
    <t>605321762</t>
  </si>
  <si>
    <t>HOT DOGS PERRONES</t>
  </si>
  <si>
    <t>GUISHLENA ARRIAGA</t>
  </si>
  <si>
    <t>10015 1ST AVE SW</t>
  </si>
  <si>
    <t>981463802</t>
  </si>
  <si>
    <t>605285347</t>
  </si>
  <si>
    <t>RGV QUALITY PAINTING LLC</t>
  </si>
  <si>
    <t>CHRISTIAN L GONZALEZ ZAMORA</t>
  </si>
  <si>
    <t>1000 W PERRY ST</t>
  </si>
  <si>
    <t>985208115</t>
  </si>
  <si>
    <t>601141659</t>
  </si>
  <si>
    <t>BETA BETA OF PI KAPPA ALPHA</t>
  </si>
  <si>
    <t>4515 21ST AVE NE</t>
  </si>
  <si>
    <t>605151211</t>
  </si>
  <si>
    <t>COLUMBIA CLEANING SERVICES</t>
  </si>
  <si>
    <t>2741 JASON LOOP</t>
  </si>
  <si>
    <t>993527330</t>
  </si>
  <si>
    <t>605477605</t>
  </si>
  <si>
    <t>WASH THE DOG</t>
  </si>
  <si>
    <t>115 W MEEKER</t>
  </si>
  <si>
    <t>983715301</t>
  </si>
  <si>
    <t>604232807</t>
  </si>
  <si>
    <t>ONLINE GUITAR SALES</t>
  </si>
  <si>
    <t>3521 68TH DR NE</t>
  </si>
  <si>
    <t>982707560</t>
  </si>
  <si>
    <t>605241014</t>
  </si>
  <si>
    <t>PARKALYTICS</t>
  </si>
  <si>
    <t>5577 KENWOOD PL N</t>
  </si>
  <si>
    <t>981035921</t>
  </si>
  <si>
    <t>605424719</t>
  </si>
  <si>
    <t>TRINITY RIVER FINANCIAL INSURA</t>
  </si>
  <si>
    <t>% AARON ANDERSON</t>
  </si>
  <si>
    <t>605479377</t>
  </si>
  <si>
    <t>JCH CONSTRUCTION LLC</t>
  </si>
  <si>
    <t>14714 ADMIRALTY WAY APT A313</t>
  </si>
  <si>
    <t>980874870</t>
  </si>
  <si>
    <t>601513742</t>
  </si>
  <si>
    <t>EPIC ASSET MANAGEMENT INC</t>
  </si>
  <si>
    <t>26133 US 19 NORTH STE 308</t>
  </si>
  <si>
    <t>600517821</t>
  </si>
  <si>
    <t>ARMCO GROUP INC THE</t>
  </si>
  <si>
    <t>604745791</t>
  </si>
  <si>
    <t>CHARBEL PAINTING LLC</t>
  </si>
  <si>
    <t>22502 42ND AVE S</t>
  </si>
  <si>
    <t>980328464</t>
  </si>
  <si>
    <t>605456140</t>
  </si>
  <si>
    <t>R A D BUILDING LLC</t>
  </si>
  <si>
    <t>3620 E LIBERTY AVE</t>
  </si>
  <si>
    <t>992176960</t>
  </si>
  <si>
    <t>605453744</t>
  </si>
  <si>
    <t>ONEHUBPOS SOLUTIONS</t>
  </si>
  <si>
    <t>1180 IRON POINT RD</t>
  </si>
  <si>
    <t>956308321</t>
  </si>
  <si>
    <t>605475345</t>
  </si>
  <si>
    <t>AUTO BUYERS GUIDE</t>
  </si>
  <si>
    <t>ALEXANDER DYKES</t>
  </si>
  <si>
    <t>2372 QUME DR STE C</t>
  </si>
  <si>
    <t>951311843</t>
  </si>
  <si>
    <t>604869475</t>
  </si>
  <si>
    <t>ALL MINDS THERAPY PLLC</t>
  </si>
  <si>
    <t>19114 GRANNIS RD</t>
  </si>
  <si>
    <t>980126957</t>
  </si>
  <si>
    <t>604202703</t>
  </si>
  <si>
    <t>TRELLIS &amp; TABLE</t>
  </si>
  <si>
    <t>13910 S SHORT RD</t>
  </si>
  <si>
    <t>990049555</t>
  </si>
  <si>
    <t>605376852</t>
  </si>
  <si>
    <t>ROMEROS FLOORING LLC</t>
  </si>
  <si>
    <t>8118 33RD AVE S TRLR 2</t>
  </si>
  <si>
    <t>984998952</t>
  </si>
  <si>
    <t>605324024</t>
  </si>
  <si>
    <t>DK HEWN LLC</t>
  </si>
  <si>
    <t>5706 NE 133RD ST</t>
  </si>
  <si>
    <t>986864919</t>
  </si>
  <si>
    <t>605469352</t>
  </si>
  <si>
    <t>CIVIC RENEWABLES INC</t>
  </si>
  <si>
    <t>JASON JONES</t>
  </si>
  <si>
    <t>1201 SEVEN LOCKS RD STE 250</t>
  </si>
  <si>
    <t>605465110</t>
  </si>
  <si>
    <t>EMERALD BAY RISK SOLUTIONS US</t>
  </si>
  <si>
    <t>605444794</t>
  </si>
  <si>
    <t>LOPEZ LANDSCAPE LLC</t>
  </si>
  <si>
    <t>982950576</t>
  </si>
  <si>
    <t>605462484</t>
  </si>
  <si>
    <t>JASA PACKAGING SOLUTIONS INC</t>
  </si>
  <si>
    <t>605454763</t>
  </si>
  <si>
    <t>VERRUS LLC</t>
  </si>
  <si>
    <t>9301 WILSHIRE BLVD STE 508</t>
  </si>
  <si>
    <t>601153637</t>
  </si>
  <si>
    <t>SPOKANE POLICE CHAPLAIN ADVISO</t>
  </si>
  <si>
    <t>1100 W MALLON</t>
  </si>
  <si>
    <t>605458536</t>
  </si>
  <si>
    <t>MONOGRAM LLC A LIMITED LIABILI</t>
  </si>
  <si>
    <t>200 CLARENDON STREET FL 20TH</t>
  </si>
  <si>
    <t>604629666</t>
  </si>
  <si>
    <t>EYEVIEW LLC</t>
  </si>
  <si>
    <t>6900 NE 154TH AVE APT B32</t>
  </si>
  <si>
    <t>605035902</t>
  </si>
  <si>
    <t>FOR THE TREES LLC</t>
  </si>
  <si>
    <t>31 LOWER HADLOCK RD APT 1</t>
  </si>
  <si>
    <t>983399787</t>
  </si>
  <si>
    <t>604127678</t>
  </si>
  <si>
    <t>TLK ENTERPRISES</t>
  </si>
  <si>
    <t>2600 NE MINNEHAHA ST</t>
  </si>
  <si>
    <t>605470649</t>
  </si>
  <si>
    <t>PRC WIND</t>
  </si>
  <si>
    <t>901 N 3RD ST STE 220</t>
  </si>
  <si>
    <t>554011004</t>
  </si>
  <si>
    <t>605480536</t>
  </si>
  <si>
    <t>7B ACCOUNTING &amp; TAX LLC</t>
  </si>
  <si>
    <t>ANDREA NEWLAND</t>
  </si>
  <si>
    <t>517 TIMBERLINE DR</t>
  </si>
  <si>
    <t>838608984</t>
  </si>
  <si>
    <t>605457482</t>
  </si>
  <si>
    <t>TO THE MOON CHILDCARE</t>
  </si>
  <si>
    <t>% GINGER CROWLEY</t>
  </si>
  <si>
    <t>4510 36TH AVE W</t>
  </si>
  <si>
    <t>981991154</t>
  </si>
  <si>
    <t>605447800</t>
  </si>
  <si>
    <t>MANZANA PRODUCTS CO INC</t>
  </si>
  <si>
    <t>RAMAIN HENRY</t>
  </si>
  <si>
    <t>95473</t>
  </si>
  <si>
    <t>954730209</t>
  </si>
  <si>
    <t>605466164</t>
  </si>
  <si>
    <t>VELLICHOR SEATTLE INC</t>
  </si>
  <si>
    <t>% MINGYI ZHEN</t>
  </si>
  <si>
    <t>3455 ARDEN RD</t>
  </si>
  <si>
    <t>945453905</t>
  </si>
  <si>
    <t>605027417</t>
  </si>
  <si>
    <t>HISTORIC BARBERSHOP</t>
  </si>
  <si>
    <t>1849 BISHOP RD</t>
  </si>
  <si>
    <t>985328732</t>
  </si>
  <si>
    <t>605458523</t>
  </si>
  <si>
    <t>605470767</t>
  </si>
  <si>
    <t>MAPLE MAX MANAGEMENT INC</t>
  </si>
  <si>
    <t>BONNIE TAYLOR</t>
  </si>
  <si>
    <t>658 N SPENCE AVE</t>
  </si>
  <si>
    <t>275344233</t>
  </si>
  <si>
    <t>605485613</t>
  </si>
  <si>
    <t>CARAMEL INC</t>
  </si>
  <si>
    <t>16350 VENTURA BLVD D513</t>
  </si>
  <si>
    <t>602130614</t>
  </si>
  <si>
    <t>GALLOWAY &amp; COMPANY AE SERVICES</t>
  </si>
  <si>
    <t>5500 GREENWOOD PLAZA BLVD STE</t>
  </si>
  <si>
    <t>801112106</t>
  </si>
  <si>
    <t>604880329</t>
  </si>
  <si>
    <t>IN CONCERT FOR CANCER</t>
  </si>
  <si>
    <t>15214 69TH LN NE</t>
  </si>
  <si>
    <t>980284921</t>
  </si>
  <si>
    <t>602232070</t>
  </si>
  <si>
    <t>HOLLISTER TRUCKING INC</t>
  </si>
  <si>
    <t>1716 NE 279TH ST</t>
  </si>
  <si>
    <t>605001670</t>
  </si>
  <si>
    <t>ACRISURE PARTNER GROUP LLC</t>
  </si>
  <si>
    <t>605008912</t>
  </si>
  <si>
    <t>ACRISURE OF CALIFORNIA PARTNER</t>
  </si>
  <si>
    <t>604928434</t>
  </si>
  <si>
    <t>A Z ORCHARDS LLC</t>
  </si>
  <si>
    <t>605472082</t>
  </si>
  <si>
    <t>PURRFECT VENTURES LL</t>
  </si>
  <si>
    <t>605069439</t>
  </si>
  <si>
    <t>NES CONCRETE LLC</t>
  </si>
  <si>
    <t>4821 138TH ST CT E</t>
  </si>
  <si>
    <t>984464118</t>
  </si>
  <si>
    <t>605448455</t>
  </si>
  <si>
    <t>THE WESTBRASS COMPANY INC</t>
  </si>
  <si>
    <t>MAX HOMAMI</t>
  </si>
  <si>
    <t>2429 E OLYMPIC BLVD</t>
  </si>
  <si>
    <t>900212901</t>
  </si>
  <si>
    <t>600632285</t>
  </si>
  <si>
    <t>HONEYCHURCH ANTIQUES</t>
  </si>
  <si>
    <t>21301 TYEE RD</t>
  </si>
  <si>
    <t>605147147</t>
  </si>
  <si>
    <t>RENONATION LLC</t>
  </si>
  <si>
    <t>12510 34TH AVE E</t>
  </si>
  <si>
    <t>984463125</t>
  </si>
  <si>
    <t>605012764</t>
  </si>
  <si>
    <t>SINGH LOGISTICS LLC</t>
  </si>
  <si>
    <t>18506 80TH PL S</t>
  </si>
  <si>
    <t>603395414</t>
  </si>
  <si>
    <t>SINGH TRUCKLINES LLC</t>
  </si>
  <si>
    <t>604631059</t>
  </si>
  <si>
    <t>WOLD CONSTRUCTION LLC</t>
  </si>
  <si>
    <t>11008 167TH AVE SE</t>
  </si>
  <si>
    <t>982908817</t>
  </si>
  <si>
    <t>605475582</t>
  </si>
  <si>
    <t>BATTLEFACE ADMINISTRATIVE SERV</t>
  </si>
  <si>
    <t>45 E LINCOLN ST</t>
  </si>
  <si>
    <t>432151515</t>
  </si>
  <si>
    <t>600350900</t>
  </si>
  <si>
    <t>CAMANO COUNTRY CLUB</t>
  </si>
  <si>
    <t>1243 S BEACH DRIVE</t>
  </si>
  <si>
    <t>605463057</t>
  </si>
  <si>
    <t>KSTORY LLC</t>
  </si>
  <si>
    <t>3200 130TH AVE NE</t>
  </si>
  <si>
    <t>604373877</t>
  </si>
  <si>
    <t>NW PROFIT SOLUTIONS LLC</t>
  </si>
  <si>
    <t>5139 NE 94TH AVE STE C</t>
  </si>
  <si>
    <t>986626195</t>
  </si>
  <si>
    <t>605444009</t>
  </si>
  <si>
    <t>PREMIER WOUND HEALING LLC</t>
  </si>
  <si>
    <t>13709 210TH ST E</t>
  </si>
  <si>
    <t>983386625</t>
  </si>
  <si>
    <t>605396826</t>
  </si>
  <si>
    <t>PETFOLK INC</t>
  </si>
  <si>
    <t>605468464</t>
  </si>
  <si>
    <t>COUNTER TOOLS</t>
  </si>
  <si>
    <t>11312 US 15 501 N STE 107-144</t>
  </si>
  <si>
    <t>275176375</t>
  </si>
  <si>
    <t>603570592</t>
  </si>
  <si>
    <t>TANGLEBERRY ENTERPRISES LLC</t>
  </si>
  <si>
    <t>2067 NW VALHALLA LOOP</t>
  </si>
  <si>
    <t>983709774</t>
  </si>
  <si>
    <t>605399759</t>
  </si>
  <si>
    <t>QUEENCI LLC</t>
  </si>
  <si>
    <t>1015 OCEAN BEACH HWY STE 121</t>
  </si>
  <si>
    <t>604972340</t>
  </si>
  <si>
    <t>SUPER LUCKY</t>
  </si>
  <si>
    <t>605478217</t>
  </si>
  <si>
    <t>YIAYIA NIKKIS LLC</t>
  </si>
  <si>
    <t>405 SE BISHOP BLVD STE 3</t>
  </si>
  <si>
    <t>991635842</t>
  </si>
  <si>
    <t>602711823</t>
  </si>
  <si>
    <t>SILVANA PLUMBING LLC</t>
  </si>
  <si>
    <t>982870160</t>
  </si>
  <si>
    <t>605151043</t>
  </si>
  <si>
    <t>ADJI HAIR BRAIDING</t>
  </si>
  <si>
    <t>24228 104TH AVE SE STE 103</t>
  </si>
  <si>
    <t>604752563</t>
  </si>
  <si>
    <t>ROSE ROCK BODYWORK</t>
  </si>
  <si>
    <t>2615 NE 3RD AVE APT 208</t>
  </si>
  <si>
    <t>986071752</t>
  </si>
  <si>
    <t>600355514</t>
  </si>
  <si>
    <t>SKYRIDE ENTERPRISES INC</t>
  </si>
  <si>
    <t>407 SOUTH TOWER</t>
  </si>
  <si>
    <t>605476891</t>
  </si>
  <si>
    <t>BRO TATTOO LLC</t>
  </si>
  <si>
    <t>14534 SE RACHEL LN</t>
  </si>
  <si>
    <t>972362570</t>
  </si>
  <si>
    <t>605475560</t>
  </si>
  <si>
    <t>ZEPP NORTH AMERICA INC</t>
  </si>
  <si>
    <t>605482641</t>
  </si>
  <si>
    <t>WILLOW &amp; CYPRESS CONSULTING</t>
  </si>
  <si>
    <t>5959 TOPANGA CANYON BLVD</t>
  </si>
  <si>
    <t>913677551</t>
  </si>
  <si>
    <t>605481510</t>
  </si>
  <si>
    <t>KYLE PHILLIP SMITH SPECIAL PER</t>
  </si>
  <si>
    <t>NANCY ANDREWS</t>
  </si>
  <si>
    <t>245 COLBY RD</t>
  </si>
  <si>
    <t>605458216</t>
  </si>
  <si>
    <t>QUINTYPE TECHNOLOGIES INC</t>
  </si>
  <si>
    <t>605471662</t>
  </si>
  <si>
    <t>MEMORIAL HEALTH SYSTEM</t>
  </si>
  <si>
    <t>701 N 1ST ST SPRINGFIELD IL</t>
  </si>
  <si>
    <t>62781</t>
  </si>
  <si>
    <t>605489738</t>
  </si>
  <si>
    <t>VOCABULARY LLC</t>
  </si>
  <si>
    <t>5807 SPRING OAK DR</t>
  </si>
  <si>
    <t>900682447</t>
  </si>
  <si>
    <t>605489616</t>
  </si>
  <si>
    <t>MARQUIS SOFTWARE DEVELOPMENT I</t>
  </si>
  <si>
    <t>1625 SUMMIT LAKE DR STE 305</t>
  </si>
  <si>
    <t>323177940</t>
  </si>
  <si>
    <t>605423069</t>
  </si>
  <si>
    <t>9718 N MORTON CT</t>
  </si>
  <si>
    <t>992183816</t>
  </si>
  <si>
    <t>605474310</t>
  </si>
  <si>
    <t>RESONANT LINK INC</t>
  </si>
  <si>
    <t>2261 MARKET ST STE 5805</t>
  </si>
  <si>
    <t>605431706</t>
  </si>
  <si>
    <t>BERNHARD LLC</t>
  </si>
  <si>
    <t>8555 UNITED PLAZA BLVD STE 201</t>
  </si>
  <si>
    <t>708092258</t>
  </si>
  <si>
    <t>604892926</t>
  </si>
  <si>
    <t>ENFRA MCC LLC</t>
  </si>
  <si>
    <t>1 GALLERIA BLVD STE 825</t>
  </si>
  <si>
    <t>70001</t>
  </si>
  <si>
    <t>700017669</t>
  </si>
  <si>
    <t>601153663</t>
  </si>
  <si>
    <t>ROCHESTER PARENT CO OP</t>
  </si>
  <si>
    <t>605390749</t>
  </si>
  <si>
    <t>ANSWER ALLY CORPORATION</t>
  </si>
  <si>
    <t>970550418</t>
  </si>
  <si>
    <t>605475556</t>
  </si>
  <si>
    <t>WILD HEART NATURE SCHOOL LLC</t>
  </si>
  <si>
    <t>% JOY RIVARD</t>
  </si>
  <si>
    <t>1200 CONRAD RD</t>
  </si>
  <si>
    <t>989428684</t>
  </si>
  <si>
    <t>605482107</t>
  </si>
  <si>
    <t>DENTAL HQ LLC</t>
  </si>
  <si>
    <t>PMB 99</t>
  </si>
  <si>
    <t>8311 BRIER CREEK PKWY STE 105</t>
  </si>
  <si>
    <t>276177328</t>
  </si>
  <si>
    <t>605448391</t>
  </si>
  <si>
    <t>ELITE GUTTER SERVICES</t>
  </si>
  <si>
    <t>19225 E CRESTWOOD LN</t>
  </si>
  <si>
    <t>990278275</t>
  </si>
  <si>
    <t>605383157</t>
  </si>
  <si>
    <t>PLEASURECRAFT MARINA LLC</t>
  </si>
  <si>
    <t>1191 NW SHAW ISLAND WAY</t>
  </si>
  <si>
    <t>983122524</t>
  </si>
  <si>
    <t>604963111</t>
  </si>
  <si>
    <t>SIDING VAULT LLC</t>
  </si>
  <si>
    <t>5703 4TH AVE UNIT 1503</t>
  </si>
  <si>
    <t>982484061</t>
  </si>
  <si>
    <t>605385615</t>
  </si>
  <si>
    <t>THE TROOP LLC</t>
  </si>
  <si>
    <t>JESSICA MCKERNAN</t>
  </si>
  <si>
    <t>12128 N DIVISION ST # 235</t>
  </si>
  <si>
    <t>605391933</t>
  </si>
  <si>
    <t>144 FAMILY CARE LLC</t>
  </si>
  <si>
    <t>25924 175TH PL SE</t>
  </si>
  <si>
    <t>980428327</t>
  </si>
  <si>
    <t>605383922</t>
  </si>
  <si>
    <t>FENGYUAN LLC</t>
  </si>
  <si>
    <t>14801 119TH AVE NE</t>
  </si>
  <si>
    <t>980344604</t>
  </si>
  <si>
    <t>605397124</t>
  </si>
  <si>
    <t>JOHN DOUGLAS EASON INTERIORS I</t>
  </si>
  <si>
    <t>330 W 38TH ST RM 1606</t>
  </si>
  <si>
    <t>100188495</t>
  </si>
  <si>
    <t>604895539</t>
  </si>
  <si>
    <t>EXACOM INC</t>
  </si>
  <si>
    <t>25 SUNDIAL AVE STE 505</t>
  </si>
  <si>
    <t>031037244</t>
  </si>
  <si>
    <t>605469302</t>
  </si>
  <si>
    <t>A&amp;N INC</t>
  </si>
  <si>
    <t>8701 NE 54TH ST</t>
  </si>
  <si>
    <t>986626213</t>
  </si>
  <si>
    <t>604474312</t>
  </si>
  <si>
    <t>HERBRAND TIMBER LLC</t>
  </si>
  <si>
    <t>35912 PULFORD RD E</t>
  </si>
  <si>
    <t>983288128</t>
  </si>
  <si>
    <t>605388772</t>
  </si>
  <si>
    <t>CARBONBETTER LLC</t>
  </si>
  <si>
    <t>2305 E CESAR CHAVEZ</t>
  </si>
  <si>
    <t>604832016</t>
  </si>
  <si>
    <t>LITTLE GENIUSES CHILDCARE LLC</t>
  </si>
  <si>
    <t>1615 NORTH ROAD 32</t>
  </si>
  <si>
    <t>605390095</t>
  </si>
  <si>
    <t>GALAXY GROOMING</t>
  </si>
  <si>
    <t>15206 WOODS CREEK RD</t>
  </si>
  <si>
    <t>982721510</t>
  </si>
  <si>
    <t>605482217</t>
  </si>
  <si>
    <t>BELLWETHER SOFTWARE LLC</t>
  </si>
  <si>
    <t>602127100</t>
  </si>
  <si>
    <t>PLAZA FOUR CONDOMINIUM ASSOCIA</t>
  </si>
  <si>
    <t>604959509</t>
  </si>
  <si>
    <t>ZENOREX INTERNATIONAL INC</t>
  </si>
  <si>
    <t>MUEEN CHISHTI</t>
  </si>
  <si>
    <t>2515 4TH AVE STE 2602</t>
  </si>
  <si>
    <t>981211470</t>
  </si>
  <si>
    <t>605479826</t>
  </si>
  <si>
    <t>ATRO LLC</t>
  </si>
  <si>
    <t>6 BOLTE LN</t>
  </si>
  <si>
    <t>SAINT CLAIR</t>
  </si>
  <si>
    <t>63077</t>
  </si>
  <si>
    <t>630773216</t>
  </si>
  <si>
    <t>600332821</t>
  </si>
  <si>
    <t>COLDWELL BANKER WALLA WALLA</t>
  </si>
  <si>
    <t>218 W MAIN</t>
  </si>
  <si>
    <t>602457500</t>
  </si>
  <si>
    <t>D &amp; D APARTMENTS LLC</t>
  </si>
  <si>
    <t>218 W MAIN ST</t>
  </si>
  <si>
    <t>605452843</t>
  </si>
  <si>
    <t>HOTEL 1000</t>
  </si>
  <si>
    <t>1000 1ST AVE</t>
  </si>
  <si>
    <t>605442325</t>
  </si>
  <si>
    <t>WHITE PAPER</t>
  </si>
  <si>
    <t>707 NE 143RD ST</t>
  </si>
  <si>
    <t>986851890</t>
  </si>
  <si>
    <t>605423637</t>
  </si>
  <si>
    <t>ENGLISH RIDING SUPPLY LLC</t>
  </si>
  <si>
    <t>605444732</t>
  </si>
  <si>
    <t>R &amp; L PLUMBING</t>
  </si>
  <si>
    <t>1440 NORTHVIEW RD</t>
  </si>
  <si>
    <t>605418750</t>
  </si>
  <si>
    <t>SUPERKIM CRAB HOUSE</t>
  </si>
  <si>
    <t>166 S KING ST</t>
  </si>
  <si>
    <t>981042825</t>
  </si>
  <si>
    <t>460 106TH AVE NE</t>
  </si>
  <si>
    <t>980045025</t>
  </si>
  <si>
    <t>605472818</t>
  </si>
  <si>
    <t>RESOURCED INC</t>
  </si>
  <si>
    <t>304 E MAIN ST STE 148</t>
  </si>
  <si>
    <t>MAHOMET</t>
  </si>
  <si>
    <t>61853</t>
  </si>
  <si>
    <t>618537500</t>
  </si>
  <si>
    <t>605384357</t>
  </si>
  <si>
    <t>CHICKENCOOP</t>
  </si>
  <si>
    <t>980732903</t>
  </si>
  <si>
    <t>603082513</t>
  </si>
  <si>
    <t>THE SEWER DOCTOR LLC</t>
  </si>
  <si>
    <t>2126 S 254TH PL</t>
  </si>
  <si>
    <t>604842238</t>
  </si>
  <si>
    <t>SNM CONSTRUCTORS LLC</t>
  </si>
  <si>
    <t>105 VEREDA DE VALENCIA SPC 2</t>
  </si>
  <si>
    <t>605018173</t>
  </si>
  <si>
    <t>MELODYS FLOWERS</t>
  </si>
  <si>
    <t>AMANDA BENSON</t>
  </si>
  <si>
    <t>982330024</t>
  </si>
  <si>
    <t>605397188</t>
  </si>
  <si>
    <t>LLD MANAGEMENT LLC</t>
  </si>
  <si>
    <t>461 DOUGHTY BLVD</t>
  </si>
  <si>
    <t>110961344</t>
  </si>
  <si>
    <t>604399354</t>
  </si>
  <si>
    <t>QUINCY CONSTRUCTION LLC</t>
  </si>
  <si>
    <t>114 N ST SE</t>
  </si>
  <si>
    <t>988481726</t>
  </si>
  <si>
    <t>605425710</t>
  </si>
  <si>
    <t>AESTO HEALTH</t>
  </si>
  <si>
    <t>1800 INTERNATIONAL PARK DR</t>
  </si>
  <si>
    <t>352434232</t>
  </si>
  <si>
    <t>600141274</t>
  </si>
  <si>
    <t>YELLOW PARACHUTES INC</t>
  </si>
  <si>
    <t>603 1ST AVE</t>
  </si>
  <si>
    <t>605461861</t>
  </si>
  <si>
    <t>NIMBLY RESEARCH INC</t>
  </si>
  <si>
    <t>604637481</t>
  </si>
  <si>
    <t>YAKIMA BERRY COMPANY LLC</t>
  </si>
  <si>
    <t>1618 MAPLEWAY RD</t>
  </si>
  <si>
    <t>989089679</t>
  </si>
  <si>
    <t>605456201</t>
  </si>
  <si>
    <t>LOGIC APP INC</t>
  </si>
  <si>
    <t>121 29TH AVE</t>
  </si>
  <si>
    <t>981226211</t>
  </si>
  <si>
    <t>604721135</t>
  </si>
  <si>
    <t>TAQUERIA ZOILA</t>
  </si>
  <si>
    <t>15610 4TH AVE SW APT 103</t>
  </si>
  <si>
    <t>981662538</t>
  </si>
  <si>
    <t>603327122</t>
  </si>
  <si>
    <t>ENDEAVOUR ELECTRIC LLC</t>
  </si>
  <si>
    <t>1402 AUBURN WAY N STE 233</t>
  </si>
  <si>
    <t>601001428</t>
  </si>
  <si>
    <t>GOLDEN PEACOCK</t>
  </si>
  <si>
    <t>14412 SE PETROVITSKY</t>
  </si>
  <si>
    <t>605482133</t>
  </si>
  <si>
    <t>STX BEACON LLC</t>
  </si>
  <si>
    <t>605412218</t>
  </si>
  <si>
    <t>LYALL FAMILY SOLE PROPRIETORSH</t>
  </si>
  <si>
    <t>1221 OLMSTEAD RD</t>
  </si>
  <si>
    <t>989309415</t>
  </si>
  <si>
    <t>604302259</t>
  </si>
  <si>
    <t>SEATTLE CHILD PSYCHOLOGY</t>
  </si>
  <si>
    <t>3730 RENTON AVE S</t>
  </si>
  <si>
    <t>981446819</t>
  </si>
  <si>
    <t>604829302</t>
  </si>
  <si>
    <t>SOVEREIGNINITY</t>
  </si>
  <si>
    <t>424 ASH ST</t>
  </si>
  <si>
    <t>990042174</t>
  </si>
  <si>
    <t>605382326</t>
  </si>
  <si>
    <t>TIMEPASS ENTERTAINMENT INC</t>
  </si>
  <si>
    <t>29101 SE 371ST ST</t>
  </si>
  <si>
    <t>980228761</t>
  </si>
  <si>
    <t>604970191</t>
  </si>
  <si>
    <t>MOUNTAIN PAWFINDER MOBILE GROO</t>
  </si>
  <si>
    <t>430 N DIAMOND ST</t>
  </si>
  <si>
    <t>604735300</t>
  </si>
  <si>
    <t>OLYMPIC WATER JET LLC</t>
  </si>
  <si>
    <t>604896857</t>
  </si>
  <si>
    <t>NCW OSORIO ROOFING LLC</t>
  </si>
  <si>
    <t>2500 STATE HWY 28 S UNIT 95</t>
  </si>
  <si>
    <t>988025865</t>
  </si>
  <si>
    <t>605003587</t>
  </si>
  <si>
    <t>NEWTERRA CORPORATION INC</t>
  </si>
  <si>
    <t>1555 CORAOPOLIS HEIGHTS RD</t>
  </si>
  <si>
    <t>STE 4100</t>
  </si>
  <si>
    <t>151082927</t>
  </si>
  <si>
    <t>604117863</t>
  </si>
  <si>
    <t>BLACK BEAR CONSTRUCTION LLC</t>
  </si>
  <si>
    <t>8645 KIMMIE ST SW</t>
  </si>
  <si>
    <t>985128706</t>
  </si>
  <si>
    <t>600368304</t>
  </si>
  <si>
    <t>CONTROLLED POWER CORP</t>
  </si>
  <si>
    <t>17909 BOTHELL EVERETT HWY SE</t>
  </si>
  <si>
    <t>604141886</t>
  </si>
  <si>
    <t>PRODIGY TECHNOLOGIES INC</t>
  </si>
  <si>
    <t>8765 STOCKARD DR STE 403</t>
  </si>
  <si>
    <t>750348007</t>
  </si>
  <si>
    <t>602690380</t>
  </si>
  <si>
    <t>PHILLIPS &amp; KOCH CONSTRUCTION I</t>
  </si>
  <si>
    <t>PO BOX 41451</t>
  </si>
  <si>
    <t>974040360</t>
  </si>
  <si>
    <t>605348081</t>
  </si>
  <si>
    <t>CARLOS REFORESTATION LLC</t>
  </si>
  <si>
    <t>720 N 4TH AVE</t>
  </si>
  <si>
    <t>989022139</t>
  </si>
  <si>
    <t>CARLOS REFORESTATION/DNR 3249</t>
  </si>
  <si>
    <t>CARLOS REFORESTATION/MAKAH</t>
  </si>
  <si>
    <t>CARLOS REFOR/DNR 3258</t>
  </si>
  <si>
    <t>604467143</t>
  </si>
  <si>
    <t>NEXT STEP PAINTING LLC</t>
  </si>
  <si>
    <t>2428 QUEEN ST APT C</t>
  </si>
  <si>
    <t>605439715</t>
  </si>
  <si>
    <t>ROSE MOON INC</t>
  </si>
  <si>
    <t>256761 HIGHWAY 101</t>
  </si>
  <si>
    <t>983629230</t>
  </si>
  <si>
    <t>601220679</t>
  </si>
  <si>
    <t>COMMUNITY RESOURCES INC</t>
  </si>
  <si>
    <t>208 WEST BAY DR NW</t>
  </si>
  <si>
    <t>600587923</t>
  </si>
  <si>
    <t>TRACYS FURNITURE INC</t>
  </si>
  <si>
    <t>1920 COMMERCIAL AVE</t>
  </si>
  <si>
    <t>982212329</t>
  </si>
  <si>
    <t>605439558</t>
  </si>
  <si>
    <t>HAPPY VENTURES PUBLIC BENEFIT</t>
  </si>
  <si>
    <t>405 E LABURNUM AVE STE 3</t>
  </si>
  <si>
    <t>23222</t>
  </si>
  <si>
    <t>232222134</t>
  </si>
  <si>
    <t>604857830</t>
  </si>
  <si>
    <t>AAA TRANSMISSION &amp; AUTO LLC</t>
  </si>
  <si>
    <t>3120 8TH ST APT E</t>
  </si>
  <si>
    <t>982011271</t>
  </si>
  <si>
    <t>605394605</t>
  </si>
  <si>
    <t>T LEX CONSTRUCTION LLC</t>
  </si>
  <si>
    <t>3322 N LEE ST SIDE A</t>
  </si>
  <si>
    <t>992074759</t>
  </si>
  <si>
    <t>601767738</t>
  </si>
  <si>
    <t>GRAHAM KAPOWSIN COMMUNITY COUN</t>
  </si>
  <si>
    <t>983380035</t>
  </si>
  <si>
    <t>605021838</t>
  </si>
  <si>
    <t>RTR</t>
  </si>
  <si>
    <t>L SMITH</t>
  </si>
  <si>
    <t>4403 STOUGH RD SW</t>
  </si>
  <si>
    <t>280278964</t>
  </si>
  <si>
    <t>605587904</t>
  </si>
  <si>
    <t>SALTAMONTES ACADEMIA</t>
  </si>
  <si>
    <t>20204 125TH PL SE</t>
  </si>
  <si>
    <t>980311646</t>
  </si>
  <si>
    <t>605452087</t>
  </si>
  <si>
    <t>TEOS HOME REPAIR SOLUTION LLC</t>
  </si>
  <si>
    <t>605337183</t>
  </si>
  <si>
    <t>DIVISION EXPRESS</t>
  </si>
  <si>
    <t>217 S DIVISION</t>
  </si>
  <si>
    <t>605473486</t>
  </si>
  <si>
    <t>G&amp;S CARPET LLC</t>
  </si>
  <si>
    <t>3320 229TH STREET CT E</t>
  </si>
  <si>
    <t>NANCY PIMENTEL</t>
  </si>
  <si>
    <t>983877425</t>
  </si>
  <si>
    <t>605421267</t>
  </si>
  <si>
    <t>LIFE OF RILEY SALON SUPPLY LLC</t>
  </si>
  <si>
    <t>12955 STARKEY RD STE 3000</t>
  </si>
  <si>
    <t>337731422</t>
  </si>
  <si>
    <t>604940072</t>
  </si>
  <si>
    <t>SHORELINE SHELL</t>
  </si>
  <si>
    <t>14023 2ND AVE W</t>
  </si>
  <si>
    <t>982086469</t>
  </si>
  <si>
    <t>605354621</t>
  </si>
  <si>
    <t>WBX PHARMA</t>
  </si>
  <si>
    <t>3455 EVERGREEN POINT RD</t>
  </si>
  <si>
    <t>980391022</t>
  </si>
  <si>
    <t>605021552</t>
  </si>
  <si>
    <t>CLEAN HOUSE</t>
  </si>
  <si>
    <t>20515 FILBERT DR</t>
  </si>
  <si>
    <t>605086953</t>
  </si>
  <si>
    <t>PNW CONSTRUCTION</t>
  </si>
  <si>
    <t>6262 CHURCH RD</t>
  </si>
  <si>
    <t>982489634</t>
  </si>
  <si>
    <t>605439980</t>
  </si>
  <si>
    <t>ONE SOURCE BURIEN</t>
  </si>
  <si>
    <t>DELUCCHI</t>
  </si>
  <si>
    <t>6711 126TH ST SE</t>
  </si>
  <si>
    <t>982968652</t>
  </si>
  <si>
    <t>600535452</t>
  </si>
  <si>
    <t>BETTENCOURT GROUP INC</t>
  </si>
  <si>
    <t>501 S LUCILE STREET STE 102</t>
  </si>
  <si>
    <t>605480927</t>
  </si>
  <si>
    <t>ARCHITECTURE TECHNOLOGY CORPOR</t>
  </si>
  <si>
    <t>MARTIE THURBER</t>
  </si>
  <si>
    <t>PO BOX 24859</t>
  </si>
  <si>
    <t>554240859</t>
  </si>
  <si>
    <t>605484144</t>
  </si>
  <si>
    <t>QUANTUMSCAPE BATTERY INC</t>
  </si>
  <si>
    <t>1730 TECHNOLOGY DR</t>
  </si>
  <si>
    <t>951101331</t>
  </si>
  <si>
    <t>605481939</t>
  </si>
  <si>
    <t>APEX OPERATIONS INC</t>
  </si>
  <si>
    <t>13343 NE BEL RED RD STE 220</t>
  </si>
  <si>
    <t>980052382</t>
  </si>
  <si>
    <t>605480422</t>
  </si>
  <si>
    <t>VNA HOME HEALTH HOSPICE</t>
  </si>
  <si>
    <t>602512953</t>
  </si>
  <si>
    <t>EVERGREEN REFRIGERATION LLC</t>
  </si>
  <si>
    <t>727 S KENYON ST</t>
  </si>
  <si>
    <t>605482536</t>
  </si>
  <si>
    <t>VELOCITY SOLUTIONS INC</t>
  </si>
  <si>
    <t>984023500</t>
  </si>
  <si>
    <t>601141318</t>
  </si>
  <si>
    <t>NORTHWEST WASH ELECT WRKS</t>
  </si>
  <si>
    <t>NW WA ELECTRICAL INDUSTRY J</t>
  </si>
  <si>
    <t>306 ANDERSON RD</t>
  </si>
  <si>
    <t>604061785</t>
  </si>
  <si>
    <t>PEACEFUL HAVEN ELDER CARE LLC</t>
  </si>
  <si>
    <t>14504 SE 15TH ST</t>
  </si>
  <si>
    <t>986837542</t>
  </si>
  <si>
    <t>605485442</t>
  </si>
  <si>
    <t>WORD MERCHANT INC</t>
  </si>
  <si>
    <t>1327 N BROADWAY ST</t>
  </si>
  <si>
    <t>605371271</t>
  </si>
  <si>
    <t>NORTHSIDE RADIOLOGY ASSOCIATES</t>
  </si>
  <si>
    <t>605387583</t>
  </si>
  <si>
    <t>INTERLAKE WINDOW CLEANING SERV</t>
  </si>
  <si>
    <t>6821 S GRANDE DR</t>
  </si>
  <si>
    <t>600345928</t>
  </si>
  <si>
    <t>NAC INC</t>
  </si>
  <si>
    <t>1203 W RIVERSIDE AVE</t>
  </si>
  <si>
    <t>992011107</t>
  </si>
  <si>
    <t>605484769</t>
  </si>
  <si>
    <t>OLARRY INC</t>
  </si>
  <si>
    <t>511 E BLITHEDALE AVE</t>
  </si>
  <si>
    <t>949412149</t>
  </si>
  <si>
    <t>605449502</t>
  </si>
  <si>
    <t>THRACKLE INC</t>
  </si>
  <si>
    <t>2930 DOMINGO AVE UNIT 356</t>
  </si>
  <si>
    <t>947052454</t>
  </si>
  <si>
    <t>604274145</t>
  </si>
  <si>
    <t>TORCH AI</t>
  </si>
  <si>
    <t>5250 W 116TH PL 200</t>
  </si>
  <si>
    <t>662117826</t>
  </si>
  <si>
    <t>605133089</t>
  </si>
  <si>
    <t>PIONEER 76</t>
  </si>
  <si>
    <t>18847 111TH AVE E</t>
  </si>
  <si>
    <t>605480768</t>
  </si>
  <si>
    <t>VEG NORTH CAROLINA PLLC</t>
  </si>
  <si>
    <t>605447463</t>
  </si>
  <si>
    <t>MY PLACE HOTEL SPOKANE VALLEY</t>
  </si>
  <si>
    <t>VIREN PATEL</t>
  </si>
  <si>
    <t>12165 ZIELIAN CT</t>
  </si>
  <si>
    <t>927821298</t>
  </si>
  <si>
    <t>605427794</t>
  </si>
  <si>
    <t>POWER PICKLEBALL CLUB</t>
  </si>
  <si>
    <t>2818 N SULLIVAN RD STE 130</t>
  </si>
  <si>
    <t>605297764</t>
  </si>
  <si>
    <t>PATHWAYS EARLY COLLEGE ACADEMY</t>
  </si>
  <si>
    <t>320 N HALSTEAD ST STE 220</t>
  </si>
  <si>
    <t>911073141</t>
  </si>
  <si>
    <t>605476960</t>
  </si>
  <si>
    <t>CANOPY SOFTWARE INC</t>
  </si>
  <si>
    <t>605561151</t>
  </si>
  <si>
    <t>FUMOCRAFT LLC</t>
  </si>
  <si>
    <t>4700 NE 23RD ST</t>
  </si>
  <si>
    <t>980594170</t>
  </si>
  <si>
    <t>605345010</t>
  </si>
  <si>
    <t>ICARE4U AFH LLC</t>
  </si>
  <si>
    <t>SONIA BAYER</t>
  </si>
  <si>
    <t>4300 NE 50TH ST</t>
  </si>
  <si>
    <t>986612627</t>
  </si>
  <si>
    <t>605396375</t>
  </si>
  <si>
    <t>SCANA ENERGY MARKETING LLC</t>
  </si>
  <si>
    <t>605488556</t>
  </si>
  <si>
    <t>APEX CALIBRATION SYSTEMS</t>
  </si>
  <si>
    <t>39307 310TH AVE SE</t>
  </si>
  <si>
    <t>980229759</t>
  </si>
  <si>
    <t>605469997</t>
  </si>
  <si>
    <t>SIZZLIN SPICE</t>
  </si>
  <si>
    <t>1833 AUBURN WAY N STE T</t>
  </si>
  <si>
    <t>980023361</t>
  </si>
  <si>
    <t>605474224</t>
  </si>
  <si>
    <t>OLYMPUS PROPERTY</t>
  </si>
  <si>
    <t>5128 APACHE PLUME RD STE 300</t>
  </si>
  <si>
    <t>605486877</t>
  </si>
  <si>
    <t>DUNN GAMES LLC</t>
  </si>
  <si>
    <t>3101 LA 306</t>
  </si>
  <si>
    <t>DES ALLEMANDS</t>
  </si>
  <si>
    <t>70030</t>
  </si>
  <si>
    <t>605395307</t>
  </si>
  <si>
    <t>EDMONDS PRO SERVICES LLC</t>
  </si>
  <si>
    <t>8504 218TH ST SW</t>
  </si>
  <si>
    <t>980267859</t>
  </si>
  <si>
    <t>604744560</t>
  </si>
  <si>
    <t>TACHINI DRUMS LLC</t>
  </si>
  <si>
    <t>7746 15TH AVE NE</t>
  </si>
  <si>
    <t>981154336</t>
  </si>
  <si>
    <t>605487001</t>
  </si>
  <si>
    <t>THE ZOLDAK AGENCY LLC</t>
  </si>
  <si>
    <t>120 E 85TH ST APT 1E</t>
  </si>
  <si>
    <t>100280980</t>
  </si>
  <si>
    <t>605297178</t>
  </si>
  <si>
    <t>ANEL GALICIA FARMERS INSURANCE</t>
  </si>
  <si>
    <t>110 2ND ST SW STE 120</t>
  </si>
  <si>
    <t>980015250</t>
  </si>
  <si>
    <t>605431822</t>
  </si>
  <si>
    <t>CANTATA HEALTH SOLUTIONS LLC</t>
  </si>
  <si>
    <t>401 FRANKLIN AVE STE 106</t>
  </si>
  <si>
    <t>115305942</t>
  </si>
  <si>
    <t>605162122</t>
  </si>
  <si>
    <t>NORTH 2 SOUTH IRON WORKS</t>
  </si>
  <si>
    <t>605302244</t>
  </si>
  <si>
    <t>S&amp;S</t>
  </si>
  <si>
    <t>10306 MERIDIAN AVE N APT 308</t>
  </si>
  <si>
    <t>981339445</t>
  </si>
  <si>
    <t>605384551</t>
  </si>
  <si>
    <t>BIOGEST AMERICA INC</t>
  </si>
  <si>
    <t>3773 CHERRY CREEK DR N STE 801</t>
  </si>
  <si>
    <t>604814368</t>
  </si>
  <si>
    <t>SEQUOIA FOREST PRODUCTS</t>
  </si>
  <si>
    <t>605436034</t>
  </si>
  <si>
    <t>ENDO1 PARTNERS LLC</t>
  </si>
  <si>
    <t>1800 WEST LOOP S STE 2000</t>
  </si>
  <si>
    <t>770273211</t>
  </si>
  <si>
    <t>603565225</t>
  </si>
  <si>
    <t>EMERALD CYTY TRUCKING LLC</t>
  </si>
  <si>
    <t>7608 E CASINO RD</t>
  </si>
  <si>
    <t>982036547</t>
  </si>
  <si>
    <t>605470761</t>
  </si>
  <si>
    <t>3 BRAIN</t>
  </si>
  <si>
    <t>457 GREY SQUIRREL WAY</t>
  </si>
  <si>
    <t>801168766</t>
  </si>
  <si>
    <t>605453881</t>
  </si>
  <si>
    <t>ABG HR LLC</t>
  </si>
  <si>
    <t>1411 BROADWAY FL 21</t>
  </si>
  <si>
    <t>601072200</t>
  </si>
  <si>
    <t>ARTS COUNCIL OF SNOHOMISH COUN</t>
  </si>
  <si>
    <t>2921 HOYT AVE</t>
  </si>
  <si>
    <t>603305742</t>
  </si>
  <si>
    <t>TOUCH FACTOR MASSAGE INC</t>
  </si>
  <si>
    <t>3150 W GOVERNMENT WAY</t>
  </si>
  <si>
    <t>981991461</t>
  </si>
  <si>
    <t>601590409</t>
  </si>
  <si>
    <t>BRENT WARD STATE FARM AGENT</t>
  </si>
  <si>
    <t>14024 NE 181ST ST STE 1</t>
  </si>
  <si>
    <t>980726822</t>
  </si>
  <si>
    <t>605271589</t>
  </si>
  <si>
    <t>AWE INSPIRED INC</t>
  </si>
  <si>
    <t>604752601</t>
  </si>
  <si>
    <t>ROSIE BAKERY</t>
  </si>
  <si>
    <t>4561 167TH LN SE</t>
  </si>
  <si>
    <t>980068901</t>
  </si>
  <si>
    <t>605468951</t>
  </si>
  <si>
    <t>ALLSTORA INC</t>
  </si>
  <si>
    <t>2110 MAIN ST STE 202</t>
  </si>
  <si>
    <t>605334342</t>
  </si>
  <si>
    <t>27210 103RD PL SE</t>
  </si>
  <si>
    <t>980307060</t>
  </si>
  <si>
    <t>605504642</t>
  </si>
  <si>
    <t>MONTESANO QUICK STOP</t>
  </si>
  <si>
    <t>25807 205TH PL SE</t>
  </si>
  <si>
    <t>980425846</t>
  </si>
  <si>
    <t>601096498</t>
  </si>
  <si>
    <t>RAINS CONTRACTING INC</t>
  </si>
  <si>
    <t>P O BOX 340</t>
  </si>
  <si>
    <t>602314527</t>
  </si>
  <si>
    <t>SUNRIDGE APARTMENTS</t>
  </si>
  <si>
    <t>22633 NE 169TH ST</t>
  </si>
  <si>
    <t>980777403</t>
  </si>
  <si>
    <t>605459584</t>
  </si>
  <si>
    <t>TP ICAP AMERICAS HOLDINGS INC</t>
  </si>
  <si>
    <t>200 VESEY ST FL 6</t>
  </si>
  <si>
    <t>10285</t>
  </si>
  <si>
    <t>102851000</t>
  </si>
  <si>
    <t>605329298</t>
  </si>
  <si>
    <t>PROLINK RESOURCES LLC</t>
  </si>
  <si>
    <t>ATTN PAYROLL TAX DEPARTMENT</t>
  </si>
  <si>
    <t>605381015</t>
  </si>
  <si>
    <t>JACK NIEMANNS BLACK FOREST STE</t>
  </si>
  <si>
    <t>638 PEACE PORTAL DR</t>
  </si>
  <si>
    <t>982304064</t>
  </si>
  <si>
    <t>605385275</t>
  </si>
  <si>
    <t>EMERALD CITY SMOOTHIE SAM</t>
  </si>
  <si>
    <t>27251 33RD PL S</t>
  </si>
  <si>
    <t>980327078</t>
  </si>
  <si>
    <t>604007783</t>
  </si>
  <si>
    <t>BERNHILL HOMES L L C</t>
  </si>
  <si>
    <t>5520 N FLORIDA ST</t>
  </si>
  <si>
    <t>992175018</t>
  </si>
  <si>
    <t>605399705</t>
  </si>
  <si>
    <t>LOG HOME STORE</t>
  </si>
  <si>
    <t>PO BOX 2160</t>
  </si>
  <si>
    <t>980832160</t>
  </si>
  <si>
    <t>604494755</t>
  </si>
  <si>
    <t>BAKER PUBLISHING GROUP</t>
  </si>
  <si>
    <t>6030 FULTON ST E</t>
  </si>
  <si>
    <t>493019106</t>
  </si>
  <si>
    <t>605447201</t>
  </si>
  <si>
    <t>MATHIS CLEANING LLC</t>
  </si>
  <si>
    <t>15626 52ND STREET CT E</t>
  </si>
  <si>
    <t>983903173</t>
  </si>
  <si>
    <t>605333049</t>
  </si>
  <si>
    <t>ASHLEYS DRYWALL</t>
  </si>
  <si>
    <t>20621 7TH AVE CT E</t>
  </si>
  <si>
    <t>983874633</t>
  </si>
  <si>
    <t>601902499</t>
  </si>
  <si>
    <t>DAVES EXTERIOR CLEANING</t>
  </si>
  <si>
    <t>1060 NW CATHLAMET DR</t>
  </si>
  <si>
    <t>601562366</t>
  </si>
  <si>
    <t>FRANKLIN ACCOUNTING &amp; TAX SERV</t>
  </si>
  <si>
    <t>602341198</t>
  </si>
  <si>
    <t>UNION CULTURAL CENTER</t>
  </si>
  <si>
    <t>605353374</t>
  </si>
  <si>
    <t>FUSION HEALTHHQ INC</t>
  </si>
  <si>
    <t>522 W RIVERSIDE AVE STE 8281</t>
  </si>
  <si>
    <t>605385753</t>
  </si>
  <si>
    <t>PAINTER1 INLAND NORTHWEST</t>
  </si>
  <si>
    <t>6323 E 14TH AVE</t>
  </si>
  <si>
    <t>992120121</t>
  </si>
  <si>
    <t>605588454</t>
  </si>
  <si>
    <t>HOME HELPERS GENERAL CONTRACTI</t>
  </si>
  <si>
    <t>604740250</t>
  </si>
  <si>
    <t>SEATTLE KOREAN CULTURAL CENTER</t>
  </si>
  <si>
    <t>34618 8TH AVE SW</t>
  </si>
  <si>
    <t>980238406</t>
  </si>
  <si>
    <t>605334964</t>
  </si>
  <si>
    <t>LOGIKAL LINKS SOLUTIONS LLC</t>
  </si>
  <si>
    <t>29645 18TH AVE S APT E302</t>
  </si>
  <si>
    <t>980034293</t>
  </si>
  <si>
    <t>605480614</t>
  </si>
  <si>
    <t>LAKE &amp; SKYE</t>
  </si>
  <si>
    <t>45 PINE GROVE AVE STE 205</t>
  </si>
  <si>
    <t>124015472</t>
  </si>
  <si>
    <t>604528989</t>
  </si>
  <si>
    <t>SUPREME SIDING LLC</t>
  </si>
  <si>
    <t>924 21ST ST SE</t>
  </si>
  <si>
    <t>605395470</t>
  </si>
  <si>
    <t>SLAINE INSURANCE SERVICES LLC</t>
  </si>
  <si>
    <t>1572 STATE ROUTE 52</t>
  </si>
  <si>
    <t>12586</t>
  </si>
  <si>
    <t>605446915</t>
  </si>
  <si>
    <t>INVICTUS SURGICAL INCORPORATED</t>
  </si>
  <si>
    <t>4967 MEMORIES ST SPC 4967</t>
  </si>
  <si>
    <t>983327944</t>
  </si>
  <si>
    <t>605485652</t>
  </si>
  <si>
    <t>CLAY RIDGE VINEYARD LLC</t>
  </si>
  <si>
    <t>133 WNUK RD</t>
  </si>
  <si>
    <t>605449099</t>
  </si>
  <si>
    <t>WINCHESTER RADIOLOGISTS P C</t>
  </si>
  <si>
    <t>160 EXETER DR STE 104</t>
  </si>
  <si>
    <t>226038614</t>
  </si>
  <si>
    <t>605493101</t>
  </si>
  <si>
    <t>TCFIII SPACECO LLC</t>
  </si>
  <si>
    <t>5351 ARGOSY AVE</t>
  </si>
  <si>
    <t>926491036</t>
  </si>
  <si>
    <t>602089895</t>
  </si>
  <si>
    <t>ONCALL LLC</t>
  </si>
  <si>
    <t>8044 MONTGOMERY RD STE 700</t>
  </si>
  <si>
    <t>605493828</t>
  </si>
  <si>
    <t>MYWORKDOC TECHNOLOGIES LLC</t>
  </si>
  <si>
    <t>605486517</t>
  </si>
  <si>
    <t>KORR</t>
  </si>
  <si>
    <t>379 W BROADWAY FL 2</t>
  </si>
  <si>
    <t>100125125</t>
  </si>
  <si>
    <t>605294502</t>
  </si>
  <si>
    <t>CHARLIES SAFARI FAMILY FUN CEN</t>
  </si>
  <si>
    <t>% ROBERT JONES</t>
  </si>
  <si>
    <t>3610 S PINE ST STE A</t>
  </si>
  <si>
    <t>984095706</t>
  </si>
  <si>
    <t>604311714</t>
  </si>
  <si>
    <t>HEIGHTS MOTEL</t>
  </si>
  <si>
    <t>1212 E CELESTA</t>
  </si>
  <si>
    <t>605431397</t>
  </si>
  <si>
    <t>NISREEN MALIK DDS PLLC</t>
  </si>
  <si>
    <t>4444 NE SUNSET BLVD STE 3</t>
  </si>
  <si>
    <t>980594008</t>
  </si>
  <si>
    <t>605340736</t>
  </si>
  <si>
    <t>WHITE DIAMOND CLEANING SERVICE</t>
  </si>
  <si>
    <t>303 SW 112TH ST APT 411</t>
  </si>
  <si>
    <t>600365698</t>
  </si>
  <si>
    <t>BLAINE-BIRCH BAY PARK AND RECR</t>
  </si>
  <si>
    <t>7511 GEMINI ST</t>
  </si>
  <si>
    <t>605489403</t>
  </si>
  <si>
    <t>KAIYO TECHNOLOGIES INC</t>
  </si>
  <si>
    <t>11666 91ST PL NE</t>
  </si>
  <si>
    <t>980346107</t>
  </si>
  <si>
    <t>605489615</t>
  </si>
  <si>
    <t>WCT PRODUCTS INC</t>
  </si>
  <si>
    <t>13309 BEACH AVE</t>
  </si>
  <si>
    <t>902925621</t>
  </si>
  <si>
    <t>605459981</t>
  </si>
  <si>
    <t>RISE N GRIND</t>
  </si>
  <si>
    <t>MOLLY CORNER</t>
  </si>
  <si>
    <t>134 BISHOP RD</t>
  </si>
  <si>
    <t>983638756</t>
  </si>
  <si>
    <t>605457227</t>
  </si>
  <si>
    <t>MISCHIEF MOCHA</t>
  </si>
  <si>
    <t>2120 DUPORTAIL ST APT 4</t>
  </si>
  <si>
    <t>993524068</t>
  </si>
  <si>
    <t>605489402</t>
  </si>
  <si>
    <t>LUND &amp; CHRISTENSEN INSURANCE A</t>
  </si>
  <si>
    <t>280 N BLUFF ST A</t>
  </si>
  <si>
    <t>847704591</t>
  </si>
  <si>
    <t>605210308</t>
  </si>
  <si>
    <t>ANTHONY BASTIEN ESTATE</t>
  </si>
  <si>
    <t>6806 15TH AVE NE</t>
  </si>
  <si>
    <t>981156835</t>
  </si>
  <si>
    <t>605450378</t>
  </si>
  <si>
    <t>LOUD CAPITAL LLC</t>
  </si>
  <si>
    <t>BLAKE OVERLOCK</t>
  </si>
  <si>
    <t>25 NORTH ST</t>
  </si>
  <si>
    <t>430172144</t>
  </si>
  <si>
    <t>605320527</t>
  </si>
  <si>
    <t>BUILDOLOGY LLC</t>
  </si>
  <si>
    <t>7513 182ND AVE E</t>
  </si>
  <si>
    <t>605453909</t>
  </si>
  <si>
    <t>CRYPTID CREATIONS LLC DBA CRYP</t>
  </si>
  <si>
    <t>30 N GOULD ST STE 4166</t>
  </si>
  <si>
    <t>605461223</t>
  </si>
  <si>
    <t>NANOME</t>
  </si>
  <si>
    <t>3655 NOBEL DR STE 270</t>
  </si>
  <si>
    <t>600355439</t>
  </si>
  <si>
    <t>BEAR CREEK STUDIO &amp;</t>
  </si>
  <si>
    <t>MUSIC PRODUCTION INC</t>
  </si>
  <si>
    <t>6313 MALTBY RD</t>
  </si>
  <si>
    <t>603272400</t>
  </si>
  <si>
    <t>RYAN HADLOCK LLC</t>
  </si>
  <si>
    <t>828 16TH AVE</t>
  </si>
  <si>
    <t>981224528</t>
  </si>
  <si>
    <t>605470889</t>
  </si>
  <si>
    <t>GREYSTONES CONSULTING GROUP</t>
  </si>
  <si>
    <t>300 M ST SE STE 325</t>
  </si>
  <si>
    <t>200033400</t>
  </si>
  <si>
    <t>605464803</t>
  </si>
  <si>
    <t>T5 ACQUISITIONS INC</t>
  </si>
  <si>
    <t>10906 NE 39TH ST STE A8</t>
  </si>
  <si>
    <t>605179027</t>
  </si>
  <si>
    <t>KUZMENKO CUSTOM TILE LLC</t>
  </si>
  <si>
    <t>608 S WOODRUFF RD</t>
  </si>
  <si>
    <t>992063679</t>
  </si>
  <si>
    <t>605431286</t>
  </si>
  <si>
    <t>SHADY ACRES NURSERY</t>
  </si>
  <si>
    <t>988411933</t>
  </si>
  <si>
    <t>605231263</t>
  </si>
  <si>
    <t>HIGH DESERT TRANSPORT</t>
  </si>
  <si>
    <t>118 VISTA WAY</t>
  </si>
  <si>
    <t>993363652</t>
  </si>
  <si>
    <t>604566678</t>
  </si>
  <si>
    <t>PRESCO PRODUCTS</t>
  </si>
  <si>
    <t>1201 E PECAN ST</t>
  </si>
  <si>
    <t>75090</t>
  </si>
  <si>
    <t>750906227</t>
  </si>
  <si>
    <t>605475753</t>
  </si>
  <si>
    <t>ROCKETLANE CORP</t>
  </si>
  <si>
    <t>3524 SILVERSIDE RD STE 35B</t>
  </si>
  <si>
    <t>198104929</t>
  </si>
  <si>
    <t>605465599</t>
  </si>
  <si>
    <t>THE JASONN LINETT GROUP LLC</t>
  </si>
  <si>
    <t>12386 STATE ROAD 535 PMB 506</t>
  </si>
  <si>
    <t>32836</t>
  </si>
  <si>
    <t>328366701</t>
  </si>
  <si>
    <t>605468415</t>
  </si>
  <si>
    <t>WUKO WEST COAST INC</t>
  </si>
  <si>
    <t>3020 NW MARKET ST APT 2</t>
  </si>
  <si>
    <t>981074233</t>
  </si>
  <si>
    <t>605484448</t>
  </si>
  <si>
    <t>ATHENA PROTECTIVE GROUP LLC</t>
  </si>
  <si>
    <t>751 PINELLAS BAYWAY # 106</t>
  </si>
  <si>
    <t>TIERRA VERDE</t>
  </si>
  <si>
    <t>33715</t>
  </si>
  <si>
    <t>605458883</t>
  </si>
  <si>
    <t>EDGE</t>
  </si>
  <si>
    <t>604328803</t>
  </si>
  <si>
    <t>PRO TOUCH GENERAL CONTRACTOR L</t>
  </si>
  <si>
    <t>3910 ADDY ST</t>
  </si>
  <si>
    <t>986712725</t>
  </si>
  <si>
    <t>605354665</t>
  </si>
  <si>
    <t>GETCHELL STATION</t>
  </si>
  <si>
    <t>11781 NE 34TH ST</t>
  </si>
  <si>
    <t>980051233</t>
  </si>
  <si>
    <t>605671787</t>
  </si>
  <si>
    <t>JUNCTION CENTER MARKET</t>
  </si>
  <si>
    <t>605389172</t>
  </si>
  <si>
    <t>OLIVIA TRAVEL</t>
  </si>
  <si>
    <t>434 BRANNAN ST</t>
  </si>
  <si>
    <t>941071816</t>
  </si>
  <si>
    <t>603318371</t>
  </si>
  <si>
    <t>DC POWER TECHNOLOGIES CO</t>
  </si>
  <si>
    <t>727 134TH ST SW</t>
  </si>
  <si>
    <t>982046305</t>
  </si>
  <si>
    <t>605296418</t>
  </si>
  <si>
    <t>AMICA SCIENCE</t>
  </si>
  <si>
    <t>8731 MALTBY RD 11</t>
  </si>
  <si>
    <t>600390379</t>
  </si>
  <si>
    <t>MOTOR OIL SUPPLY</t>
  </si>
  <si>
    <t>1123 4TH AVE N</t>
  </si>
  <si>
    <t>605396084</t>
  </si>
  <si>
    <t>SILVERDALE CHEVRON</t>
  </si>
  <si>
    <t>13751 32ND AVE NE APT 402</t>
  </si>
  <si>
    <t>981253655</t>
  </si>
  <si>
    <t>603452132</t>
  </si>
  <si>
    <t>GREEN LIFE NW</t>
  </si>
  <si>
    <t>11463 RAINIER AVE S STE A</t>
  </si>
  <si>
    <t>981783963</t>
  </si>
  <si>
    <t>601593209</t>
  </si>
  <si>
    <t>MT BAKER LANES</t>
  </si>
  <si>
    <t>1788 LABOUNTY DR</t>
  </si>
  <si>
    <t>982489496</t>
  </si>
  <si>
    <t>604429197</t>
  </si>
  <si>
    <t>LIGHTHOUSE INFUSIONS</t>
  </si>
  <si>
    <t>5701 NE BOTHELL WAY STE 4</t>
  </si>
  <si>
    <t>980284526</t>
  </si>
  <si>
    <t>605492902</t>
  </si>
  <si>
    <t>LEMMONS CONSTRUCTION LLC</t>
  </si>
  <si>
    <t>2220 36TH AVE</t>
  </si>
  <si>
    <t>986324759</t>
  </si>
  <si>
    <t>605457263</t>
  </si>
  <si>
    <t>THE LOCAL BITE</t>
  </si>
  <si>
    <t>4620 FORSYTHIA ST</t>
  </si>
  <si>
    <t>993536706</t>
  </si>
  <si>
    <t>605474070</t>
  </si>
  <si>
    <t>GPS GROUP PEER SUPPORT LLC</t>
  </si>
  <si>
    <t>010610784</t>
  </si>
  <si>
    <t>605449873</t>
  </si>
  <si>
    <t>LITHION BATTERY INC</t>
  </si>
  <si>
    <t>1350 WIGWAM PKWY</t>
  </si>
  <si>
    <t>890748374</t>
  </si>
  <si>
    <t>605295244</t>
  </si>
  <si>
    <t>RADMETRIX INC</t>
  </si>
  <si>
    <t>10750 WILSHIRE BLVD APT 1603</t>
  </si>
  <si>
    <t>900244491</t>
  </si>
  <si>
    <t>605476320</t>
  </si>
  <si>
    <t>THINK SAFE INC</t>
  </si>
  <si>
    <t>RICH LINEBACK</t>
  </si>
  <si>
    <t>1445 C ST SW</t>
  </si>
  <si>
    <t>524045961</t>
  </si>
  <si>
    <t>605480421</t>
  </si>
  <si>
    <t>CERES GREENHOUSE SOLUTIONS</t>
  </si>
  <si>
    <t>DAWN MANN</t>
  </si>
  <si>
    <t>1898 S FLATIRON CT 125</t>
  </si>
  <si>
    <t>803012865</t>
  </si>
  <si>
    <t>605459585</t>
  </si>
  <si>
    <t>ALPHA DENTAL CENTER PC</t>
  </si>
  <si>
    <t>604781581</t>
  </si>
  <si>
    <t>LOOPR AI INC</t>
  </si>
  <si>
    <t>9902 NE 4TH ST APT 6</t>
  </si>
  <si>
    <t>980045650</t>
  </si>
  <si>
    <t>605012357</t>
  </si>
  <si>
    <t>EVOLUTION HEALTH LLC</t>
  </si>
  <si>
    <t>1111 KRESKY AVE STE 101</t>
  </si>
  <si>
    <t>985313731</t>
  </si>
  <si>
    <t>605291455</t>
  </si>
  <si>
    <t>ADVANCE INTEGRATED CONSTRUCTIO</t>
  </si>
  <si>
    <t>14049 NE BEL RED RD APT 20</t>
  </si>
  <si>
    <t>980073922</t>
  </si>
  <si>
    <t>605486911</t>
  </si>
  <si>
    <t>MARITIME TECHNOLOGY GROUP INC</t>
  </si>
  <si>
    <t>329 SCONE CASTLE LOOP</t>
  </si>
  <si>
    <t>23322</t>
  </si>
  <si>
    <t>233222193</t>
  </si>
  <si>
    <t>605487227</t>
  </si>
  <si>
    <t>AUBA INC</t>
  </si>
  <si>
    <t>604931328</t>
  </si>
  <si>
    <t>GRAPHITE LLC</t>
  </si>
  <si>
    <t>8710 MAIN ST</t>
  </si>
  <si>
    <t>980266926</t>
  </si>
  <si>
    <t>604655835</t>
  </si>
  <si>
    <t>NORTHWEST TREE SERVICE</t>
  </si>
  <si>
    <t>981D HIGHWAY 20 E</t>
  </si>
  <si>
    <t>991149052</t>
  </si>
  <si>
    <t>605459382</t>
  </si>
  <si>
    <t>NORTHWESTERN FORESTRY PRODUCTS</t>
  </si>
  <si>
    <t>605365939</t>
  </si>
  <si>
    <t>CHINESE FOR AFFRIMATIVE ACTION</t>
  </si>
  <si>
    <t>MUY YAM</t>
  </si>
  <si>
    <t>17 WALTER U LUM PLACE</t>
  </si>
  <si>
    <t>604749658</t>
  </si>
  <si>
    <t>ARABIA ESSENCE</t>
  </si>
  <si>
    <t>6401 151ST ST NW</t>
  </si>
  <si>
    <t>604609490</t>
  </si>
  <si>
    <t>J &amp; N PLASTERING LLC</t>
  </si>
  <si>
    <t>1114 W 10TH AVE APT P103</t>
  </si>
  <si>
    <t>993366094</t>
  </si>
  <si>
    <t>605483541</t>
  </si>
  <si>
    <t>STYLUX INC</t>
  </si>
  <si>
    <t>12 COMMONS LN</t>
  </si>
  <si>
    <t>944042142</t>
  </si>
  <si>
    <t>605459461</t>
  </si>
  <si>
    <t>NEXTBIO CAPITAL MANAGEMENT LP</t>
  </si>
  <si>
    <t>3000 SAND HILL RD STE 3 210</t>
  </si>
  <si>
    <t>605329379</t>
  </si>
  <si>
    <t>A ROD PAVERS INSTALLATION LLC</t>
  </si>
  <si>
    <t>18908 68TH AVE NE APT C102</t>
  </si>
  <si>
    <t>980282646</t>
  </si>
  <si>
    <t>605336747</t>
  </si>
  <si>
    <t>VANEGAS BROTHERS CONSTRUCTION</t>
  </si>
  <si>
    <t>21626 MILITARY RD S</t>
  </si>
  <si>
    <t>981986786</t>
  </si>
  <si>
    <t>605431721</t>
  </si>
  <si>
    <t>MEEKS CONSULTING SERVICES INC</t>
  </si>
  <si>
    <t>5565 NE 17TH ST</t>
  </si>
  <si>
    <t>600357687</t>
  </si>
  <si>
    <t>DEWITT CONSTRUCTION INC</t>
  </si>
  <si>
    <t>PMB201</t>
  </si>
  <si>
    <t>605487183</t>
  </si>
  <si>
    <t>YUMMEE</t>
  </si>
  <si>
    <t>JOHNNA TOLBERT</t>
  </si>
  <si>
    <t>10307 54TH AVE SE</t>
  </si>
  <si>
    <t>604595306</t>
  </si>
  <si>
    <t>ADE DUMPSTERS</t>
  </si>
  <si>
    <t>4001 S PINE ST STE 111883</t>
  </si>
  <si>
    <t>98413</t>
  </si>
  <si>
    <t>984139993</t>
  </si>
  <si>
    <t>605472849</t>
  </si>
  <si>
    <t>PROVINCESOFT INC</t>
  </si>
  <si>
    <t>PROVINCESOFT</t>
  </si>
  <si>
    <t>522 W RIVERSIDE AVE N</t>
  </si>
  <si>
    <t>600354993</t>
  </si>
  <si>
    <t>G ARGER CO REAL ESTATE INC</t>
  </si>
  <si>
    <t>300 N MULLAN ROAD SUITE 204</t>
  </si>
  <si>
    <t>604378974</t>
  </si>
  <si>
    <t>LIGHTCURVE</t>
  </si>
  <si>
    <t>605661517</t>
  </si>
  <si>
    <t>FIDIUM MANAGER SERVICES LLC</t>
  </si>
  <si>
    <t>2116 S 17TH ST</t>
  </si>
  <si>
    <t>MATTOON</t>
  </si>
  <si>
    <t>61938</t>
  </si>
  <si>
    <t>619385973</t>
  </si>
  <si>
    <t>605472546</t>
  </si>
  <si>
    <t>ONENGINE CORP</t>
  </si>
  <si>
    <t>605468950</t>
  </si>
  <si>
    <t>EXCELSIOR ENERGY CAPITAL LP</t>
  </si>
  <si>
    <t>21960 MINNETONKA BLVD STE 210</t>
  </si>
  <si>
    <t>553318406</t>
  </si>
  <si>
    <t>604202769</t>
  </si>
  <si>
    <t>CASCADIA CROSS BORDER LAW</t>
  </si>
  <si>
    <t>1305 11TH ST STE 301</t>
  </si>
  <si>
    <t>982257004</t>
  </si>
  <si>
    <t>605466228</t>
  </si>
  <si>
    <t>CURRY POINT</t>
  </si>
  <si>
    <t>14510 NE 20TH ST</t>
  </si>
  <si>
    <t>980073715</t>
  </si>
  <si>
    <t>604399573</t>
  </si>
  <si>
    <t>KERNAN FENCING</t>
  </si>
  <si>
    <t>1832 HIGHLAND DR</t>
  </si>
  <si>
    <t>993501519</t>
  </si>
  <si>
    <t>605487175</t>
  </si>
  <si>
    <t>SOCHE</t>
  </si>
  <si>
    <t>2750B INDIAN RIPPLE RD STE 225</t>
  </si>
  <si>
    <t>45440</t>
  </si>
  <si>
    <t>605456014</t>
  </si>
  <si>
    <t>AQUAMAR</t>
  </si>
  <si>
    <t>% SELINE TORRACA</t>
  </si>
  <si>
    <t>100 RASKULINECZ RD</t>
  </si>
  <si>
    <t>CARTERET</t>
  </si>
  <si>
    <t>07008</t>
  </si>
  <si>
    <t>070081000</t>
  </si>
  <si>
    <t>605320238</t>
  </si>
  <si>
    <t>PALACIOS FLOORING LLC</t>
  </si>
  <si>
    <t>856 CENTRAL AVE S STE 94</t>
  </si>
  <si>
    <t>980326166</t>
  </si>
  <si>
    <t>600353256</t>
  </si>
  <si>
    <t>KEITH L SORESTAD STATE FARM</t>
  </si>
  <si>
    <t>INSURANCE CO</t>
  </si>
  <si>
    <t>820 TOWNSHIP ST</t>
  </si>
  <si>
    <t>605431514</t>
  </si>
  <si>
    <t>ACCEL MANAGEMENT LLC</t>
  </si>
  <si>
    <t>604100427</t>
  </si>
  <si>
    <t>GLR INC</t>
  </si>
  <si>
    <t>3795 WYSE RD</t>
  </si>
  <si>
    <t>45414</t>
  </si>
  <si>
    <t>454142540</t>
  </si>
  <si>
    <t>604894594</t>
  </si>
  <si>
    <t>ELEVATED ACUPUNCTURE</t>
  </si>
  <si>
    <t>2401 1/2 10TH AVE E</t>
  </si>
  <si>
    <t>604119189</t>
  </si>
  <si>
    <t>FLUTTER BY PIZZA PIE</t>
  </si>
  <si>
    <t>10644 RHODY DR BLDG B</t>
  </si>
  <si>
    <t>983399746</t>
  </si>
  <si>
    <t>605396976</t>
  </si>
  <si>
    <t>ARCESIUM LLC</t>
  </si>
  <si>
    <t>441 9TH AVE FL 24</t>
  </si>
  <si>
    <t>100011623</t>
  </si>
  <si>
    <t>604639988</t>
  </si>
  <si>
    <t>DIRTY THUMB NURSERY</t>
  </si>
  <si>
    <t>1580 STATE ROUTE 6</t>
  </si>
  <si>
    <t>985325008</t>
  </si>
  <si>
    <t>605463970</t>
  </si>
  <si>
    <t>SAN DIEGO MANAGEMENT LLC</t>
  </si>
  <si>
    <t>8909 KENAMAR DR STE 101</t>
  </si>
  <si>
    <t>921213439</t>
  </si>
  <si>
    <t>605453451</t>
  </si>
  <si>
    <t>LANGUAGE NETWORK INC</t>
  </si>
  <si>
    <t>8605 SANTA MONICA BLVD # 65575</t>
  </si>
  <si>
    <t>604949127</t>
  </si>
  <si>
    <t>TENDON KOHAKU</t>
  </si>
  <si>
    <t>2795 152ND AVE NE</t>
  </si>
  <si>
    <t>605403607</t>
  </si>
  <si>
    <t>VEKTOR LOGISTICS INC</t>
  </si>
  <si>
    <t>24560 SILVER CLOUD CT STE 104</t>
  </si>
  <si>
    <t>939406560</t>
  </si>
  <si>
    <t>605278225</t>
  </si>
  <si>
    <t>NORTHWESTBUD LLC</t>
  </si>
  <si>
    <t>32839 41ST WAY S</t>
  </si>
  <si>
    <t>980015167</t>
  </si>
  <si>
    <t>600358894</t>
  </si>
  <si>
    <t>LEVEL II INC</t>
  </si>
  <si>
    <t>555 ANDOVER PARK WEST #110</t>
  </si>
  <si>
    <t>603416296</t>
  </si>
  <si>
    <t>WIBCA</t>
  </si>
  <si>
    <t>20708 MAPLEWOOD DRIVE</t>
  </si>
  <si>
    <t>NALIN SOOD</t>
  </si>
  <si>
    <t>604812157</t>
  </si>
  <si>
    <t>FELTON MOVING LLC</t>
  </si>
  <si>
    <t>22421 54TH AVE CT E</t>
  </si>
  <si>
    <t>605363521</t>
  </si>
  <si>
    <t>NORTH AMERICAN AUTO CARE</t>
  </si>
  <si>
    <t>5900 S LAKE FOREST DR STE 300</t>
  </si>
  <si>
    <t>750702238</t>
  </si>
  <si>
    <t>605425702</t>
  </si>
  <si>
    <t>SWAGATH</t>
  </si>
  <si>
    <t>14504 NE 20TH ST</t>
  </si>
  <si>
    <t>605358049</t>
  </si>
  <si>
    <t>MASTADOR MOTORS</t>
  </si>
  <si>
    <t>1922 GRANT ST</t>
  </si>
  <si>
    <t>982254201</t>
  </si>
  <si>
    <t>605422075</t>
  </si>
  <si>
    <t>SAWTOOTH SURGICAL SOLUTIONS LL</t>
  </si>
  <si>
    <t>7215 W FRANKLIN RD</t>
  </si>
  <si>
    <t>837090926</t>
  </si>
  <si>
    <t>603540754</t>
  </si>
  <si>
    <t>SPY POND PARTNERS LLC</t>
  </si>
  <si>
    <t>37 BROADWAY</t>
  </si>
  <si>
    <t>024745552</t>
  </si>
  <si>
    <t>605485622</t>
  </si>
  <si>
    <t>TRAEGA ENTERTAINMENT LLC</t>
  </si>
  <si>
    <t>2014 OLD HILLSBORO RD</t>
  </si>
  <si>
    <t>370649503</t>
  </si>
  <si>
    <t>605494242</t>
  </si>
  <si>
    <t>ALASKA CONSERVATION FOUNDATION</t>
  </si>
  <si>
    <t>1227 W 9TH AVE STE 300</t>
  </si>
  <si>
    <t>605480150</t>
  </si>
  <si>
    <t>GIFTPAL</t>
  </si>
  <si>
    <t>TOM PETRY GIFTPAL 2403</t>
  </si>
  <si>
    <t>605381258</t>
  </si>
  <si>
    <t>ELIAS PRODUCE LLC</t>
  </si>
  <si>
    <t>4500 15TH AVE S</t>
  </si>
  <si>
    <t>981081818</t>
  </si>
  <si>
    <t>602068925</t>
  </si>
  <si>
    <t>BOYDEN INVESTMENT COMPANY LLC</t>
  </si>
  <si>
    <t>982910977</t>
  </si>
  <si>
    <t>600439150</t>
  </si>
  <si>
    <t>AGEE ELECTRIC INCORPORATED</t>
  </si>
  <si>
    <t>S 4905 SKY MEADOW LANE</t>
  </si>
  <si>
    <t>602415288</t>
  </si>
  <si>
    <t>TEN TALENTS LLC</t>
  </si>
  <si>
    <t>4905 S SKYMEADOW LN</t>
  </si>
  <si>
    <t>605483436</t>
  </si>
  <si>
    <t>HAPPY TAILS WASTE REMOVAL LLC</t>
  </si>
  <si>
    <t>STE F104-210</t>
  </si>
  <si>
    <t>604929753</t>
  </si>
  <si>
    <t>TOMMYS GUITAR LESSONS &amp; REPAIR</t>
  </si>
  <si>
    <t>448 N KANSAS AVE</t>
  </si>
  <si>
    <t>988026029</t>
  </si>
  <si>
    <t>605483780</t>
  </si>
  <si>
    <t>YUZI CARE INC</t>
  </si>
  <si>
    <t>7536 24TH AVE NE</t>
  </si>
  <si>
    <t>605443423</t>
  </si>
  <si>
    <t>RANKIN CLIMATE LLC</t>
  </si>
  <si>
    <t>126 WOTRING RD</t>
  </si>
  <si>
    <t>153019335</t>
  </si>
  <si>
    <t>600357443</t>
  </si>
  <si>
    <t>SCHWIESOW CONST INC</t>
  </si>
  <si>
    <t>920 FAIR STREET</t>
  </si>
  <si>
    <t>605390136</t>
  </si>
  <si>
    <t>SURE SHOT PUB</t>
  </si>
  <si>
    <t>980450673</t>
  </si>
  <si>
    <t>605340317</t>
  </si>
  <si>
    <t>PIXKNIT PHOTOGRAPHY</t>
  </si>
  <si>
    <t>6307 129TH PL SE</t>
  </si>
  <si>
    <t>604687972</t>
  </si>
  <si>
    <t>ALPINE GOODS</t>
  </si>
  <si>
    <t>601165936</t>
  </si>
  <si>
    <t>WIDE SHOES ONLY</t>
  </si>
  <si>
    <t>7621 LAKE BALLINGER WAY</t>
  </si>
  <si>
    <t>600352159</t>
  </si>
  <si>
    <t>ADI INC</t>
  </si>
  <si>
    <t>1048 116TH AVE NE STE 140</t>
  </si>
  <si>
    <t>602522935</t>
  </si>
  <si>
    <t>COMMUNITY COUNSELLING SERV CO</t>
  </si>
  <si>
    <t>527 MADISON AVE FL 5</t>
  </si>
  <si>
    <t>605389557</t>
  </si>
  <si>
    <t>PRECISE CONSTRUCTION &amp; RENOVAT</t>
  </si>
  <si>
    <t>1222 S 10TH AVE</t>
  </si>
  <si>
    <t>989025469</t>
  </si>
  <si>
    <t>604368080</t>
  </si>
  <si>
    <t>WANW PROPERTY SERVICES LLC</t>
  </si>
  <si>
    <t>PO BOX 12193</t>
  </si>
  <si>
    <t>985082193</t>
  </si>
  <si>
    <t>605320676</t>
  </si>
  <si>
    <t>CALIBER SHEET METAL LLC</t>
  </si>
  <si>
    <t>NICHOLAS HOPPER</t>
  </si>
  <si>
    <t>BLDG X</t>
  </si>
  <si>
    <t>15300 WOODINVILLE REDMOND ROAD</t>
  </si>
  <si>
    <t>600101678</t>
  </si>
  <si>
    <t>NORTHWEST MEDICAL PHYSICS CTR</t>
  </si>
  <si>
    <t>11314 4TH AVE W STE 110</t>
  </si>
  <si>
    <t>605477643</t>
  </si>
  <si>
    <t>SOLVE IT STRATEGIES INC</t>
  </si>
  <si>
    <t>1655 S BLUE ISLAND AVE STE 304</t>
  </si>
  <si>
    <t>605448431</t>
  </si>
  <si>
    <t>WEST WIRE ELECTRIC LLC</t>
  </si>
  <si>
    <t>986060038</t>
  </si>
  <si>
    <t>605418732</t>
  </si>
  <si>
    <t>FIRST AID PLUMBING LLC</t>
  </si>
  <si>
    <t>15001 35TH AVE W APT 19-201</t>
  </si>
  <si>
    <t>605476914</t>
  </si>
  <si>
    <t>FINFARE INC</t>
  </si>
  <si>
    <t>17900 VON KARMAN AVE</t>
  </si>
  <si>
    <t>926146246</t>
  </si>
  <si>
    <t>605883749</t>
  </si>
  <si>
    <t>SWEEN HAY LLC</t>
  </si>
  <si>
    <t>5954 ROAD I NW</t>
  </si>
  <si>
    <t>988239774</t>
  </si>
  <si>
    <t>605016868</t>
  </si>
  <si>
    <t>HANDY CARE LLC</t>
  </si>
  <si>
    <t>605455595</t>
  </si>
  <si>
    <t>TEAM ONE CREDIT UNION</t>
  </si>
  <si>
    <t>SANDRA MARINO</t>
  </si>
  <si>
    <t>520 HAYDEN ST</t>
  </si>
  <si>
    <t>48607</t>
  </si>
  <si>
    <t>486071121</t>
  </si>
  <si>
    <t>605474392</t>
  </si>
  <si>
    <t>FIRST DROP MEDIA</t>
  </si>
  <si>
    <t>BRYAN ANDERSON</t>
  </si>
  <si>
    <t>980380611</t>
  </si>
  <si>
    <t>604898403</t>
  </si>
  <si>
    <t>BARON &amp; COMPANY</t>
  </si>
  <si>
    <t>3860 GALA LOOP</t>
  </si>
  <si>
    <t>982267857</t>
  </si>
  <si>
    <t>605473255</t>
  </si>
  <si>
    <t>GRIFIN FAMILY LLC</t>
  </si>
  <si>
    <t>605363517</t>
  </si>
  <si>
    <t>AUGUSTUS HOSPITALITY LLC</t>
  </si>
  <si>
    <t>67 MAIN ST</t>
  </si>
  <si>
    <t>982459100</t>
  </si>
  <si>
    <t>600101545</t>
  </si>
  <si>
    <t>CHIEF INDUSTRIES INC</t>
  </si>
  <si>
    <t>GRAND ISLAND</t>
  </si>
  <si>
    <t>68802</t>
  </si>
  <si>
    <t>688022078</t>
  </si>
  <si>
    <t>605475197</t>
  </si>
  <si>
    <t>CAPA STRATEGIES LLC</t>
  </si>
  <si>
    <t>PO BOX 42223</t>
  </si>
  <si>
    <t>972420223</t>
  </si>
  <si>
    <t>605478018</t>
  </si>
  <si>
    <t>TORRES FEIL LLC</t>
  </si>
  <si>
    <t>13083 SR 2</t>
  </si>
  <si>
    <t>601861105</t>
  </si>
  <si>
    <t>HEATH LANDSCAPE SERVICES INC</t>
  </si>
  <si>
    <t>4849 W MARGINAL WAY SW</t>
  </si>
  <si>
    <t>605461844</t>
  </si>
  <si>
    <t>SPORTS VISIO INC</t>
  </si>
  <si>
    <t>9 TUCKER HILL RD</t>
  </si>
  <si>
    <t>DUNBARTON</t>
  </si>
  <si>
    <t>03046</t>
  </si>
  <si>
    <t>030464621</t>
  </si>
  <si>
    <t>605168824</t>
  </si>
  <si>
    <t>INTEGRATED DEMOLITION &amp; REMEDI</t>
  </si>
  <si>
    <t>421 E CERRITOS AVE</t>
  </si>
  <si>
    <t>928056320</t>
  </si>
  <si>
    <t>605349835</t>
  </si>
  <si>
    <t>INDSAFRI USA LLC</t>
  </si>
  <si>
    <t>604895115</t>
  </si>
  <si>
    <t>PROTECTED INSURANCE SERVICES L</t>
  </si>
  <si>
    <t>PO BOX 822422</t>
  </si>
  <si>
    <t>986820053</t>
  </si>
  <si>
    <t>605475170</t>
  </si>
  <si>
    <t>HOPE STREET GROUP</t>
  </si>
  <si>
    <t>605428630</t>
  </si>
  <si>
    <t>605303369</t>
  </si>
  <si>
    <t>PRETTY PARTY PLEASE</t>
  </si>
  <si>
    <t>23049 63RD ST E</t>
  </si>
  <si>
    <t>983219867</t>
  </si>
  <si>
    <t>605493630</t>
  </si>
  <si>
    <t>TRINITY EDUCATION GROUP INC</t>
  </si>
  <si>
    <t>6494 HEATHER GLEN WAY</t>
  </si>
  <si>
    <t>210291468</t>
  </si>
  <si>
    <t>604912850</t>
  </si>
  <si>
    <t>BURRANA INC</t>
  </si>
  <si>
    <t>743 W 1200 N STE 100</t>
  </si>
  <si>
    <t>846633079</t>
  </si>
  <si>
    <t>604948830</t>
  </si>
  <si>
    <t>IMPACT PARTNERSHIP SERVICES IN</t>
  </si>
  <si>
    <t>1688 WHITE CIR</t>
  </si>
  <si>
    <t>300665806</t>
  </si>
  <si>
    <t>605003850</t>
  </si>
  <si>
    <t>HUMBLE QUEEN CLEANING SERVICE</t>
  </si>
  <si>
    <t>310 OUTLOOK RD</t>
  </si>
  <si>
    <t>989389544</t>
  </si>
  <si>
    <t>605232289</t>
  </si>
  <si>
    <t>ORIGIN POINT BRANDS</t>
  </si>
  <si>
    <t>1116 NEWTON WAY</t>
  </si>
  <si>
    <t>294837415</t>
  </si>
  <si>
    <t>605395646</t>
  </si>
  <si>
    <t>MARIDADI ADVENTURES LLC</t>
  </si>
  <si>
    <t>50207 MTN HWY E</t>
  </si>
  <si>
    <t>605372197</t>
  </si>
  <si>
    <t>AMERIKAN WEED</t>
  </si>
  <si>
    <t>3223 C ST NE STE 5</t>
  </si>
  <si>
    <t>980021720</t>
  </si>
  <si>
    <t>605458218</t>
  </si>
  <si>
    <t>FORGE &amp; FIRE LLC</t>
  </si>
  <si>
    <t>31812 NE CLEARWATER DR</t>
  </si>
  <si>
    <t>986753425</t>
  </si>
  <si>
    <t>602907553</t>
  </si>
  <si>
    <t>ORCAS ISLAND COUNTRY GOLF CLUB</t>
  </si>
  <si>
    <t>1975 ORCAS RD</t>
  </si>
  <si>
    <t>982458438</t>
  </si>
  <si>
    <t>605314483</t>
  </si>
  <si>
    <t>LOCAL WHIMSY LLC</t>
  </si>
  <si>
    <t>CAASI DICKENS</t>
  </si>
  <si>
    <t>3306 HARBORVIEW DR</t>
  </si>
  <si>
    <t>983322126</t>
  </si>
  <si>
    <t>604730686</t>
  </si>
  <si>
    <t>SKEIN &amp; TIPPLE</t>
  </si>
  <si>
    <t>6731 COLUMBIA BEACH DR</t>
  </si>
  <si>
    <t>982369645</t>
  </si>
  <si>
    <t>605367177</t>
  </si>
  <si>
    <t>KBR FARMS LLC</t>
  </si>
  <si>
    <t>7602 HAMILTON RD</t>
  </si>
  <si>
    <t>993509458</t>
  </si>
  <si>
    <t>604924026</t>
  </si>
  <si>
    <t>SALAM DELI MART</t>
  </si>
  <si>
    <t>1620 S 312TH ST STE G</t>
  </si>
  <si>
    <t>605383675</t>
  </si>
  <si>
    <t>VANES DAYCARE LLC</t>
  </si>
  <si>
    <t>312 S 3RD ST</t>
  </si>
  <si>
    <t>989012832</t>
  </si>
  <si>
    <t>605481812</t>
  </si>
  <si>
    <t>ELECTRIC MINDS CLOTHING COMPAN</t>
  </si>
  <si>
    <t>16810 32ND AVE E</t>
  </si>
  <si>
    <t>984461306</t>
  </si>
  <si>
    <t>604589210</t>
  </si>
  <si>
    <t>ODELO SPIRITS</t>
  </si>
  <si>
    <t>47 ORCUTT LN</t>
  </si>
  <si>
    <t>982618490</t>
  </si>
  <si>
    <t>604434050</t>
  </si>
  <si>
    <t>TAMALE BOX</t>
  </si>
  <si>
    <t>1011 E 30TH AVE</t>
  </si>
  <si>
    <t>992033229</t>
  </si>
  <si>
    <t>600357499</t>
  </si>
  <si>
    <t>HANSONS BLDG SUPPLY INC</t>
  </si>
  <si>
    <t>2863 E VERLANE ST</t>
  </si>
  <si>
    <t>603336023</t>
  </si>
  <si>
    <t>4J WA FARM LLC</t>
  </si>
  <si>
    <t>29826 SE ISSAQUAH FALL CITY RD</t>
  </si>
  <si>
    <t>980246511</t>
  </si>
  <si>
    <t>605349130</t>
  </si>
  <si>
    <t>NEW ERA LANDSCAPE LLC</t>
  </si>
  <si>
    <t>31600 126TH AVE SE SPC E176</t>
  </si>
  <si>
    <t>980923502</t>
  </si>
  <si>
    <t>605475590</t>
  </si>
  <si>
    <t>LORIC GAMES</t>
  </si>
  <si>
    <t>605468555</t>
  </si>
  <si>
    <t>SEEDTIME LLC</t>
  </si>
  <si>
    <t>649 DRY PRONG RD</t>
  </si>
  <si>
    <t>WILLIAMSPORT</t>
  </si>
  <si>
    <t>38487</t>
  </si>
  <si>
    <t>384872859</t>
  </si>
  <si>
    <t>605482376</t>
  </si>
  <si>
    <t>TRU NORTH CONSULTING INC</t>
  </si>
  <si>
    <t>803061277</t>
  </si>
  <si>
    <t>605384487</t>
  </si>
  <si>
    <t>INNOVATION FULFILLMENT SERVICE</t>
  </si>
  <si>
    <t>1002 E F ST STE C</t>
  </si>
  <si>
    <t>984211806</t>
  </si>
  <si>
    <t>605466011</t>
  </si>
  <si>
    <t>STEPHANIE RAIETA INSURANCE &amp; F</t>
  </si>
  <si>
    <t>207 S EASTON RD</t>
  </si>
  <si>
    <t>190384426</t>
  </si>
  <si>
    <t>601147751</t>
  </si>
  <si>
    <t>CYPRESS SPRINGS INC</t>
  </si>
  <si>
    <t>10504 HALLORAN RD</t>
  </si>
  <si>
    <t>982329302</t>
  </si>
  <si>
    <t>605480807</t>
  </si>
  <si>
    <t>BLUE BUFFALO SERVICES INC</t>
  </si>
  <si>
    <t>STE M03-16</t>
  </si>
  <si>
    <t>1 GENERAL MILLS BLVD</t>
  </si>
  <si>
    <t>605433689</t>
  </si>
  <si>
    <t>JUSTIN SPENCER TRUCKING LLC</t>
  </si>
  <si>
    <t>5140 SPIRIT LAKE HWY</t>
  </si>
  <si>
    <t>986499741</t>
  </si>
  <si>
    <t>605476459</t>
  </si>
  <si>
    <t>RAPID SYSTEMS ENGINEERING</t>
  </si>
  <si>
    <t>5963 N HACIENDA AVE</t>
  </si>
  <si>
    <t>605497909</t>
  </si>
  <si>
    <t>LUCAS CONSTRUCTION</t>
  </si>
  <si>
    <t>7244 N MERCER WAY</t>
  </si>
  <si>
    <t>980402132</t>
  </si>
  <si>
    <t>604593772</t>
  </si>
  <si>
    <t>RELAY NETWORK LLC</t>
  </si>
  <si>
    <t>201 KING OF PRUSSIA RD STE 161</t>
  </si>
  <si>
    <t>190875152</t>
  </si>
  <si>
    <t>604411433</t>
  </si>
  <si>
    <t>POULSBO SHEDS LLC</t>
  </si>
  <si>
    <t>18851 STATE HIGHWAY 305 NE</t>
  </si>
  <si>
    <t>983707401</t>
  </si>
  <si>
    <t>605389001</t>
  </si>
  <si>
    <t>BLACKDOVE COFFEE</t>
  </si>
  <si>
    <t>WESTON NATHANIEL RUIZ</t>
  </si>
  <si>
    <t>243 W JENSEN ST</t>
  </si>
  <si>
    <t>982238223</t>
  </si>
  <si>
    <t>605494914</t>
  </si>
  <si>
    <t>EXPRESARTE CULTURAL WELLNESS C</t>
  </si>
  <si>
    <t>605423327</t>
  </si>
  <si>
    <t>AQUA SERV ENGINEERS INC</t>
  </si>
  <si>
    <t>13560 COLOMBARD CT</t>
  </si>
  <si>
    <t>923377702</t>
  </si>
  <si>
    <t>605484839</t>
  </si>
  <si>
    <t>MUSE INNOVATION LAB LLC</t>
  </si>
  <si>
    <t>2639 FREEWOOD DR</t>
  </si>
  <si>
    <t>752202510</t>
  </si>
  <si>
    <t>605468136</t>
  </si>
  <si>
    <t>KVC HEALTH SYSTEMS INC</t>
  </si>
  <si>
    <t>21350 W 153RD ST</t>
  </si>
  <si>
    <t>660615413</t>
  </si>
  <si>
    <t>605472678</t>
  </si>
  <si>
    <t>MANIFOLD FREIGHT INCORPORATED</t>
  </si>
  <si>
    <t>4012 50TH AVE SW</t>
  </si>
  <si>
    <t>981163613</t>
  </si>
  <si>
    <t>600260860</t>
  </si>
  <si>
    <t>FOUNDATION FOR HEALTHY GENER</t>
  </si>
  <si>
    <t>419 3RD AVENUE WEST</t>
  </si>
  <si>
    <t>605102924</t>
  </si>
  <si>
    <t>TASTE TRAIL CPG ADVISORS</t>
  </si>
  <si>
    <t>501 SHAMBO DR</t>
  </si>
  <si>
    <t>986728824</t>
  </si>
  <si>
    <t>605237717</t>
  </si>
  <si>
    <t>FIBRENEW CENTRAL TACOMA</t>
  </si>
  <si>
    <t>2710 186TH ST E</t>
  </si>
  <si>
    <t>984454367</t>
  </si>
  <si>
    <t>605393632</t>
  </si>
  <si>
    <t>FAT GUYS</t>
  </si>
  <si>
    <t>605364676</t>
  </si>
  <si>
    <t>601139632</t>
  </si>
  <si>
    <t>LU 112 NECA ELECTRICAL</t>
  </si>
  <si>
    <t>TRAINING TRUST PLAN</t>
  </si>
  <si>
    <t>142 N EDISON ST</t>
  </si>
  <si>
    <t>601191497</t>
  </si>
  <si>
    <t>EASTSIDE CATHOLIC SCHOOL</t>
  </si>
  <si>
    <t>232 228TH AVE SE</t>
  </si>
  <si>
    <t>980747207</t>
  </si>
  <si>
    <t>605436921</t>
  </si>
  <si>
    <t>KATEEVA INC</t>
  </si>
  <si>
    <t>7015 GATEWAY BLVD</t>
  </si>
  <si>
    <t>605442718</t>
  </si>
  <si>
    <t>TRUSTEES OF ATHENS COLLEGE IN</t>
  </si>
  <si>
    <t>244 MADISON AVE STE 1230</t>
  </si>
  <si>
    <t>604555409</t>
  </si>
  <si>
    <t>BG PAINTING</t>
  </si>
  <si>
    <t>4804 POINTES DR</t>
  </si>
  <si>
    <t>982756081</t>
  </si>
  <si>
    <t>601146233</t>
  </si>
  <si>
    <t>SEATTLE SOUTHSIDE CHAMBER OF</t>
  </si>
  <si>
    <t>4800 S 188TH ST STE 250</t>
  </si>
  <si>
    <t>605492936</t>
  </si>
  <si>
    <t>PNW QUALITY BUILDER</t>
  </si>
  <si>
    <t>26240 SE 200TH ST</t>
  </si>
  <si>
    <t>980388804</t>
  </si>
  <si>
    <t>605463900</t>
  </si>
  <si>
    <t>JOSEPH JINGOLI &amp; SON INC</t>
  </si>
  <si>
    <t>% RACHEL PANARO</t>
  </si>
  <si>
    <t>100 LENOX DR STE 100</t>
  </si>
  <si>
    <t>086482332</t>
  </si>
  <si>
    <t>605471493</t>
  </si>
  <si>
    <t>TMS MARKETING SOLUTIONS</t>
  </si>
  <si>
    <t>3101 CARMEL HILLS DR</t>
  </si>
  <si>
    <t>76208</t>
  </si>
  <si>
    <t>762086092</t>
  </si>
  <si>
    <t>605380930</t>
  </si>
  <si>
    <t>LA CONNER CHANNEL LODGE</t>
  </si>
  <si>
    <t>20446 CURRAN PL</t>
  </si>
  <si>
    <t>982748019</t>
  </si>
  <si>
    <t>605001665</t>
  </si>
  <si>
    <t>EAST CANYON GENERAL CONTRACTIN</t>
  </si>
  <si>
    <t>405-36 WINSTON CREEK RD</t>
  </si>
  <si>
    <t>985648912</t>
  </si>
  <si>
    <t>605460629</t>
  </si>
  <si>
    <t>RD REMODELING LLC</t>
  </si>
  <si>
    <t>15412 75TH AVENUE CT E TRLR 20</t>
  </si>
  <si>
    <t>983757127</t>
  </si>
  <si>
    <t>600301235</t>
  </si>
  <si>
    <t>FLEXSTEEL IND INC</t>
  </si>
  <si>
    <t>DUBUQUEE</t>
  </si>
  <si>
    <t>52004</t>
  </si>
  <si>
    <t>605466885</t>
  </si>
  <si>
    <t>UNDERNEATH FILM ONE LLC</t>
  </si>
  <si>
    <t>605351225</t>
  </si>
  <si>
    <t>CARDENAS CONSTRUCTION LLC</t>
  </si>
  <si>
    <t>202 AMBROSIA LN</t>
  </si>
  <si>
    <t>988289320</t>
  </si>
  <si>
    <t>605454339</t>
  </si>
  <si>
    <t>MOTLEY CREW LOGISTICS INC</t>
  </si>
  <si>
    <t>2512 S VIEWMONT DR</t>
  </si>
  <si>
    <t>990167747</t>
  </si>
  <si>
    <t>605477517</t>
  </si>
  <si>
    <t>AUTHORS EQUITY INC</t>
  </si>
  <si>
    <t>1 W 72ND ST APT 15</t>
  </si>
  <si>
    <t>100233414</t>
  </si>
  <si>
    <t>600361770</t>
  </si>
  <si>
    <t>CHRISTIAN FAITH CTR</t>
  </si>
  <si>
    <t>605443498</t>
  </si>
  <si>
    <t>WORKWEEK MEDIA INC</t>
  </si>
  <si>
    <t>605404249</t>
  </si>
  <si>
    <t>NORTH LAKE ELECTRIC LLC</t>
  </si>
  <si>
    <t>2215 PARK AVE</t>
  </si>
  <si>
    <t>982901420</t>
  </si>
  <si>
    <t>605431265</t>
  </si>
  <si>
    <t>PLATINUM ORTHODONTICS LAB LLC</t>
  </si>
  <si>
    <t>9609 N GABRIEL ST</t>
  </si>
  <si>
    <t>992086786</t>
  </si>
  <si>
    <t>605455534</t>
  </si>
  <si>
    <t>COLUMBIA RIVER CONSTRUCTION</t>
  </si>
  <si>
    <t>5617 W MELVILLE RD</t>
  </si>
  <si>
    <t>993012224</t>
  </si>
  <si>
    <t>601927870</t>
  </si>
  <si>
    <t>NORTHWEST DRYWALL PROFESSIONAL</t>
  </si>
  <si>
    <t>7320 FISHHOOK LANE</t>
  </si>
  <si>
    <t>604958171</t>
  </si>
  <si>
    <t>SUGAR RUSH</t>
  </si>
  <si>
    <t>10030 MAIN ST</t>
  </si>
  <si>
    <t>980113424</t>
  </si>
  <si>
    <t>605460268</t>
  </si>
  <si>
    <t>PATIENT ENGAGMENT CENTERS OF A</t>
  </si>
  <si>
    <t>PO BOX 2046</t>
  </si>
  <si>
    <t>294652046</t>
  </si>
  <si>
    <t>605521711</t>
  </si>
  <si>
    <t>OHANA ASIAN KITCHEN</t>
  </si>
  <si>
    <t>15707 SE 175TH PL</t>
  </si>
  <si>
    <t>605459727</t>
  </si>
  <si>
    <t>CAL MANAGEMENT INC</t>
  </si>
  <si>
    <t>HOTCHKISS</t>
  </si>
  <si>
    <t>81419</t>
  </si>
  <si>
    <t>814190053</t>
  </si>
  <si>
    <t>605476097</t>
  </si>
  <si>
    <t>LAMOUR NAILS &amp; SPA</t>
  </si>
  <si>
    <t>13333 MERIDIAN E STE F</t>
  </si>
  <si>
    <t>983732405</t>
  </si>
  <si>
    <t>600381959</t>
  </si>
  <si>
    <t>HARINDER S WALIA INC PS</t>
  </si>
  <si>
    <t>PO BOX C96012</t>
  </si>
  <si>
    <t>605429901</t>
  </si>
  <si>
    <t>KARDIUM US INC</t>
  </si>
  <si>
    <t>SUITE 700 - 4048</t>
  </si>
  <si>
    <t>603182490</t>
  </si>
  <si>
    <t>PROVIDENT LOAN COMPANY LLC</t>
  </si>
  <si>
    <t>3510 FREMONT PL N</t>
  </si>
  <si>
    <t>601111163</t>
  </si>
  <si>
    <t>BAR BALLOON RANCH</t>
  </si>
  <si>
    <t>6281 BRICK MILL RD</t>
  </si>
  <si>
    <t>600357234</t>
  </si>
  <si>
    <t>APPLIED TECHNICAL SYSTEMS INC</t>
  </si>
  <si>
    <t>C/O ERICA KRUEGER</t>
  </si>
  <si>
    <t>7566 E SITKA CT</t>
  </si>
  <si>
    <t>604993409</t>
  </si>
  <si>
    <t>TK CONSTRUCTION/HANDYMAN SERVI</t>
  </si>
  <si>
    <t>1693 MOUNT PLEASANT RD</t>
  </si>
  <si>
    <t>604875083</t>
  </si>
  <si>
    <t>WASHINGTONIANS FOR PUBLIC BANK</t>
  </si>
  <si>
    <t>MARCO ROSAIRE ROSSI</t>
  </si>
  <si>
    <t>1220 MLK JR WAY</t>
  </si>
  <si>
    <t>PO BOX 5796</t>
  </si>
  <si>
    <t>605480998</t>
  </si>
  <si>
    <t>CURED NUTRITION</t>
  </si>
  <si>
    <t>834 S PERRY ST STE F135</t>
  </si>
  <si>
    <t>605480116</t>
  </si>
  <si>
    <t>PIRKEY BARBER PLLC</t>
  </si>
  <si>
    <t>MARTHA BENEFIEL</t>
  </si>
  <si>
    <t>1801 E 6TH ST 300</t>
  </si>
  <si>
    <t>787022792</t>
  </si>
  <si>
    <t>605489768</t>
  </si>
  <si>
    <t>CTS INC</t>
  </si>
  <si>
    <t>604642476</t>
  </si>
  <si>
    <t>KITSCH LLC</t>
  </si>
  <si>
    <t>% STATES SALES TAX</t>
  </si>
  <si>
    <t>137 N LARCHMONT BLVD STE 641</t>
  </si>
  <si>
    <t>900043704</t>
  </si>
  <si>
    <t>605471578</t>
  </si>
  <si>
    <t>HUNGRY MOOSE LLC</t>
  </si>
  <si>
    <t>209 ASPEN LEAF DR</t>
  </si>
  <si>
    <t>BIG SKY</t>
  </si>
  <si>
    <t>59716</t>
  </si>
  <si>
    <t>597167730</t>
  </si>
  <si>
    <t>605491684</t>
  </si>
  <si>
    <t>WING MANAGEMENT &amp; LEASING INC</t>
  </si>
  <si>
    <t>22040 MANOR LN</t>
  </si>
  <si>
    <t>960809739</t>
  </si>
  <si>
    <t>605383217</t>
  </si>
  <si>
    <t>EXCELLENT DRYWALL LLC</t>
  </si>
  <si>
    <t>545 SHOEMAKER PL APT D</t>
  </si>
  <si>
    <t>991635536</t>
  </si>
  <si>
    <t>604208889</t>
  </si>
  <si>
    <t>O'CONNOR INFORMATICS CONSULTIN</t>
  </si>
  <si>
    <t>2725 E LITTER LN</t>
  </si>
  <si>
    <t>605493104</t>
  </si>
  <si>
    <t>HAWAII ISLAND COMMUNITY HEALTH</t>
  </si>
  <si>
    <t>75-5751 KUAKINI HWY STE 203</t>
  </si>
  <si>
    <t>967401753</t>
  </si>
  <si>
    <t>605468321</t>
  </si>
  <si>
    <t>INTRACOM TELECOM</t>
  </si>
  <si>
    <t>600339324</t>
  </si>
  <si>
    <t>ROCHESTER MIDLAND CORP</t>
  </si>
  <si>
    <t>155 PARAGON DR</t>
  </si>
  <si>
    <t>146241167</t>
  </si>
  <si>
    <t>605331134</t>
  </si>
  <si>
    <t>TRUSTEES OF DARTMOUTH COLLEGE</t>
  </si>
  <si>
    <t>7 LEBANON ST STE 302</t>
  </si>
  <si>
    <t>037552112</t>
  </si>
  <si>
    <t>605488438</t>
  </si>
  <si>
    <t>FREEDOM FRIES LLC</t>
  </si>
  <si>
    <t>603583785</t>
  </si>
  <si>
    <t>OPENTECH ALLIANCE INC</t>
  </si>
  <si>
    <t>2101 W PEORIA AVE STE 100</t>
  </si>
  <si>
    <t>850294925</t>
  </si>
  <si>
    <t>601922104</t>
  </si>
  <si>
    <t>SOUND NATIVE PLANTS</t>
  </si>
  <si>
    <t>PO BOX 86569</t>
  </si>
  <si>
    <t>605356495</t>
  </si>
  <si>
    <t>SOFRA TURKISH GRILL</t>
  </si>
  <si>
    <t>12682 SE 287TH CT</t>
  </si>
  <si>
    <t>980924011</t>
  </si>
  <si>
    <t>604058449</t>
  </si>
  <si>
    <t>PIECE OF MIND HOME COMFORT</t>
  </si>
  <si>
    <t>2109 10TH AVE CT SE</t>
  </si>
  <si>
    <t>983724058</t>
  </si>
  <si>
    <t>604846683</t>
  </si>
  <si>
    <t>KONSTANTY SERVICES LLC</t>
  </si>
  <si>
    <t>1065 NEWELL RD</t>
  </si>
  <si>
    <t>838729726</t>
  </si>
  <si>
    <t>605356010</t>
  </si>
  <si>
    <t>WELCH CONSULTING LLC</t>
  </si>
  <si>
    <t>3431 SURREY DR NE</t>
  </si>
  <si>
    <t>605489621</t>
  </si>
  <si>
    <t>RWIT INC</t>
  </si>
  <si>
    <t>5308 13TH AVE 118</t>
  </si>
  <si>
    <t>112195198</t>
  </si>
  <si>
    <t>605310024</t>
  </si>
  <si>
    <t>FAMILY FIRST MORTGAGE</t>
  </si>
  <si>
    <t>312 198TH PL SW</t>
  </si>
  <si>
    <t>980129689</t>
  </si>
  <si>
    <t>605500107</t>
  </si>
  <si>
    <t>GRAVITY WIZ LLC</t>
  </si>
  <si>
    <t>3419 VIRGINIA BEACH BLVD # 567</t>
  </si>
  <si>
    <t>234524419</t>
  </si>
  <si>
    <t>605182213</t>
  </si>
  <si>
    <t>BIRDS PAINTING COMPANY</t>
  </si>
  <si>
    <t>2431 BOULEVARD HEIGHTS LOOP SE</t>
  </si>
  <si>
    <t>985014396</t>
  </si>
  <si>
    <t>605383792</t>
  </si>
  <si>
    <t>PROMPTPATH</t>
  </si>
  <si>
    <t>KEVIN ROOT</t>
  </si>
  <si>
    <t>4866 NE DOTSON LOOP</t>
  </si>
  <si>
    <t>981109400</t>
  </si>
  <si>
    <t>605494873</t>
  </si>
  <si>
    <t>WAITE PARTNERS LLC</t>
  </si>
  <si>
    <t>6600 WESTOWN PKWY STE 263</t>
  </si>
  <si>
    <t>605495337</t>
  </si>
  <si>
    <t>ENVISION TECHNOLOGY SOLUTIONS</t>
  </si>
  <si>
    <t>10130 MALLARD CREEK RD STE 300</t>
  </si>
  <si>
    <t>282626001</t>
  </si>
  <si>
    <t>605480145</t>
  </si>
  <si>
    <t>RALLYCORP INC</t>
  </si>
  <si>
    <t>7526 BEAL ST</t>
  </si>
  <si>
    <t>921114325</t>
  </si>
  <si>
    <t>605477731</t>
  </si>
  <si>
    <t>INCLUD ED</t>
  </si>
  <si>
    <t>4761 CASS ST</t>
  </si>
  <si>
    <t>605462578</t>
  </si>
  <si>
    <t>ALPINE SAFEGUARD INSURANCE AGE</t>
  </si>
  <si>
    <t>10526 NE 68TH ST STE 201</t>
  </si>
  <si>
    <t>980337004</t>
  </si>
  <si>
    <t>604317730</t>
  </si>
  <si>
    <t>605027308</t>
  </si>
  <si>
    <t>ROOFER HERO MARKETING</t>
  </si>
  <si>
    <t>722 ALTA VISTA PL</t>
  </si>
  <si>
    <t>984667018</t>
  </si>
  <si>
    <t>600455238</t>
  </si>
  <si>
    <t>SKATELAND INC</t>
  </si>
  <si>
    <t>7401 38TH LOOP SE</t>
  </si>
  <si>
    <t>605482971</t>
  </si>
  <si>
    <t>AGROBIOSHARE</t>
  </si>
  <si>
    <t>2301 ZAFRA CT</t>
  </si>
  <si>
    <t>605389164</t>
  </si>
  <si>
    <t>CONTENDERS BOXING</t>
  </si>
  <si>
    <t>5113 TIGUE CT</t>
  </si>
  <si>
    <t>993015486</t>
  </si>
  <si>
    <t>605478798</t>
  </si>
  <si>
    <t>WINSTEAD P&amp;C</t>
  </si>
  <si>
    <t>2728 N HARWOOD ST STE 500</t>
  </si>
  <si>
    <t>752011743</t>
  </si>
  <si>
    <t>605490153</t>
  </si>
  <si>
    <t>TIMEPLOTS LLC</t>
  </si>
  <si>
    <t>5440 NEVADA AVE NW</t>
  </si>
  <si>
    <t>200151780</t>
  </si>
  <si>
    <t>605363664</t>
  </si>
  <si>
    <t>HALLWAY FLOOR COVERING LLC</t>
  </si>
  <si>
    <t>22416 88TH AVE S APT L103</t>
  </si>
  <si>
    <t>980311867</t>
  </si>
  <si>
    <t>604476153</t>
  </si>
  <si>
    <t>DOUBLE DAGGER STUDIO</t>
  </si>
  <si>
    <t>14150 NE 20TH ST STE F1 528</t>
  </si>
  <si>
    <t>604769538</t>
  </si>
  <si>
    <t>EVERYTHING BAKED POTATOES LLC</t>
  </si>
  <si>
    <t>4029 23RD ST SE</t>
  </si>
  <si>
    <t>983744553</t>
  </si>
  <si>
    <t>605322236</t>
  </si>
  <si>
    <t>GARLAND THEATER BON BON THE</t>
  </si>
  <si>
    <t>924 W GARLAND AVE</t>
  </si>
  <si>
    <t>605450379</t>
  </si>
  <si>
    <t>MISSION CANTINA</t>
  </si>
  <si>
    <t>4701 SW ADMIRAL WAY # 50</t>
  </si>
  <si>
    <t>605162263</t>
  </si>
  <si>
    <t>INDIA MART</t>
  </si>
  <si>
    <t>11706 SE 203RD ST</t>
  </si>
  <si>
    <t>980311698</t>
  </si>
  <si>
    <t>605449901</t>
  </si>
  <si>
    <t>AMERICAN EAGLE ENTERPRISES</t>
  </si>
  <si>
    <t>1225 CAYETANO DR</t>
  </si>
  <si>
    <t>604678909</t>
  </si>
  <si>
    <t>POOPSQUAD SEATTLE LLC</t>
  </si>
  <si>
    <t>169 GRAND AVE</t>
  </si>
  <si>
    <t>371744700</t>
  </si>
  <si>
    <t>605233740</t>
  </si>
  <si>
    <t>AYA YOGA</t>
  </si>
  <si>
    <t>4552 KLAHANIE DR SE STE 304</t>
  </si>
  <si>
    <t>605474595</t>
  </si>
  <si>
    <t>DYNAMOFL INC</t>
  </si>
  <si>
    <t>605440284</t>
  </si>
  <si>
    <t>EMERALD CITY ENVIRONMENTAL CON</t>
  </si>
  <si>
    <t>980100661</t>
  </si>
  <si>
    <t>605472304</t>
  </si>
  <si>
    <t>MA FACON TR</t>
  </si>
  <si>
    <t>21920 NW WESTWOOD ST</t>
  </si>
  <si>
    <t>983707353</t>
  </si>
  <si>
    <t>605496181</t>
  </si>
  <si>
    <t>RHO INCORPORATED</t>
  </si>
  <si>
    <t>507 OMNI DR</t>
  </si>
  <si>
    <t>088445171</t>
  </si>
  <si>
    <t>605896346</t>
  </si>
  <si>
    <t>EVERNEST</t>
  </si>
  <si>
    <t>1 INDEPENDENCE PLZ STE 620</t>
  </si>
  <si>
    <t>352092629</t>
  </si>
  <si>
    <t>605483581</t>
  </si>
  <si>
    <t>KELLER WILLIAMS REALTY CENTRAL</t>
  </si>
  <si>
    <t>LORRAINE ABNEY</t>
  </si>
  <si>
    <t>233 SW WILSON AVE STE 102</t>
  </si>
  <si>
    <t>977022988</t>
  </si>
  <si>
    <t>600626463</t>
  </si>
  <si>
    <t>ZION CONSTRUCTION INC</t>
  </si>
  <si>
    <t>12583 ROAD H NW</t>
  </si>
  <si>
    <t>605476990</t>
  </si>
  <si>
    <t>HERRING BANCORP INC</t>
  </si>
  <si>
    <t>605394944</t>
  </si>
  <si>
    <t>DAWG HOUSE</t>
  </si>
  <si>
    <t>1253 1ST AVE S</t>
  </si>
  <si>
    <t>DARYL ANDERSON</t>
  </si>
  <si>
    <t>988409678</t>
  </si>
  <si>
    <t>605492328</t>
  </si>
  <si>
    <t>SMARTPATH INC</t>
  </si>
  <si>
    <t>2451 CUMBERLAND PKWY SE</t>
  </si>
  <si>
    <t>STE 3608</t>
  </si>
  <si>
    <t>605378179</t>
  </si>
  <si>
    <t>UPS 5427</t>
  </si>
  <si>
    <t>23515 NE NOVELTY HILL RD SIDE</t>
  </si>
  <si>
    <t>605280653</t>
  </si>
  <si>
    <t>RHIZOME DATA</t>
  </si>
  <si>
    <t>THADANI, MISHAL</t>
  </si>
  <si>
    <t>3619 GEORGIA AVE NW #502</t>
  </si>
  <si>
    <t>200101918</t>
  </si>
  <si>
    <t>605266056</t>
  </si>
  <si>
    <t>INNOVATIVE MANUFACTURING GROUP</t>
  </si>
  <si>
    <t>984011114</t>
  </si>
  <si>
    <t>605402780</t>
  </si>
  <si>
    <t>APEX ROOFING</t>
  </si>
  <si>
    <t>317 W 6TH ST STE 107</t>
  </si>
  <si>
    <t>838432359</t>
  </si>
  <si>
    <t>604419374</t>
  </si>
  <si>
    <t>605478660</t>
  </si>
  <si>
    <t>HERO JOURNEY CLUB INC</t>
  </si>
  <si>
    <t>548 MARKET ST PMB 841786</t>
  </si>
  <si>
    <t>605503805</t>
  </si>
  <si>
    <t>PROVISIONAI</t>
  </si>
  <si>
    <t>TOM MOORE</t>
  </si>
  <si>
    <t>4650 EVERAL LN</t>
  </si>
  <si>
    <t>370647723</t>
  </si>
  <si>
    <t>605304108</t>
  </si>
  <si>
    <t>ALPINE START CLIMBING &amp; MOUNTA</t>
  </si>
  <si>
    <t>3721 31ST AVE NW</t>
  </si>
  <si>
    <t>983358551</t>
  </si>
  <si>
    <t>605329240</t>
  </si>
  <si>
    <t>FRANK LUMBER</t>
  </si>
  <si>
    <t>17727 15TH AVE NE</t>
  </si>
  <si>
    <t>981553803</t>
  </si>
  <si>
    <t>604922316</t>
  </si>
  <si>
    <t>OPULENCE SERVICES</t>
  </si>
  <si>
    <t>3605 234TH ST NE</t>
  </si>
  <si>
    <t>982237698</t>
  </si>
  <si>
    <t>605401202</t>
  </si>
  <si>
    <t>MARINER FOOD MART</t>
  </si>
  <si>
    <t>% PAUL HWANG</t>
  </si>
  <si>
    <t>605493231</t>
  </si>
  <si>
    <t>PRECISION COMMUNICATIONS LLC</t>
  </si>
  <si>
    <t>506 INDUSTRIAL RD</t>
  </si>
  <si>
    <t>743444102</t>
  </si>
  <si>
    <t>605454772</t>
  </si>
  <si>
    <t>SKAGIT VALLEY HOME CLEANING CO</t>
  </si>
  <si>
    <t>1601 W GATEWAY HEIGHTS LP</t>
  </si>
  <si>
    <t>605477600</t>
  </si>
  <si>
    <t>CGI AUTOMATED MANUFACTURING LL</t>
  </si>
  <si>
    <t>275 INNOVATION DR</t>
  </si>
  <si>
    <t>604464613</t>
  </si>
  <si>
    <t>605397965</t>
  </si>
  <si>
    <t>GRO DEVELOPMENT LLC</t>
  </si>
  <si>
    <t>PO BOX 26135</t>
  </si>
  <si>
    <t>27114</t>
  </si>
  <si>
    <t>271146135</t>
  </si>
  <si>
    <t>605311921</t>
  </si>
  <si>
    <t>ALPINE PET OPCO LLC</t>
  </si>
  <si>
    <t>605482646</t>
  </si>
  <si>
    <t>WORKCO INTERNATIONAL LLC</t>
  </si>
  <si>
    <t>99 WALL ST FRNT 1</t>
  </si>
  <si>
    <t>605401520</t>
  </si>
  <si>
    <t>EL COMALITO LLC</t>
  </si>
  <si>
    <t>MACARIA JUAREZ EL COMALITO</t>
  </si>
  <si>
    <t>3811 AARON RD</t>
  </si>
  <si>
    <t>989369705</t>
  </si>
  <si>
    <t>605484482</t>
  </si>
  <si>
    <t>LEBER IP LAW</t>
  </si>
  <si>
    <t>STE 160-871</t>
  </si>
  <si>
    <t>981176006</t>
  </si>
  <si>
    <t>605489302</t>
  </si>
  <si>
    <t>MERCY HOSPITAL</t>
  </si>
  <si>
    <t>43 WHITING HILLROAD</t>
  </si>
  <si>
    <t>605444024</t>
  </si>
  <si>
    <t>#1 AMIGO LLC</t>
  </si>
  <si>
    <t>17075 53RD AVE S</t>
  </si>
  <si>
    <t>981883270</t>
  </si>
  <si>
    <t>604001619</t>
  </si>
  <si>
    <t>FANTELLO FARMSTEAD CREAMERY LL</t>
  </si>
  <si>
    <t>39719 236TH AVE SE</t>
  </si>
  <si>
    <t>980228805</t>
  </si>
  <si>
    <t>605485803</t>
  </si>
  <si>
    <t>EMSERE INC</t>
  </si>
  <si>
    <t>627 HWY 74 S STE 220</t>
  </si>
  <si>
    <t>302693051</t>
  </si>
  <si>
    <t>604615376</t>
  </si>
  <si>
    <t>SUMNER NINJA LLC</t>
  </si>
  <si>
    <t>201 CLAY ST NW STE A5</t>
  </si>
  <si>
    <t>980014212</t>
  </si>
  <si>
    <t>605451583</t>
  </si>
  <si>
    <t>TEA DROPS</t>
  </si>
  <si>
    <t>1106 2ND ST STE 440</t>
  </si>
  <si>
    <t>604555331</t>
  </si>
  <si>
    <t>NORTHWEST PROCESS SOLUTIONS</t>
  </si>
  <si>
    <t>SCOTT MARKLEY</t>
  </si>
  <si>
    <t>3225 156TH ST SW APT 3</t>
  </si>
  <si>
    <t>980875430</t>
  </si>
  <si>
    <t>605400929</t>
  </si>
  <si>
    <t>REVIVAL DETAIL</t>
  </si>
  <si>
    <t>705 SE PARK CREST AVE STE D410</t>
  </si>
  <si>
    <t>986831311</t>
  </si>
  <si>
    <t>600593349</t>
  </si>
  <si>
    <t>DU MOR RECYCLING</t>
  </si>
  <si>
    <t>6404 N PERRY STREET</t>
  </si>
  <si>
    <t>605475691</t>
  </si>
  <si>
    <t>CONCRETE RESOURCE COMPANY LLC</t>
  </si>
  <si>
    <t>60 NORTH ST UNIT 369</t>
  </si>
  <si>
    <t>BRIAN BRESLIN</t>
  </si>
  <si>
    <t>MEDFIELD</t>
  </si>
  <si>
    <t>02052</t>
  </si>
  <si>
    <t>020521149</t>
  </si>
  <si>
    <t>604556995</t>
  </si>
  <si>
    <t>ROYAL 4 SYSTEMS</t>
  </si>
  <si>
    <t>5000 E SPRING ST STE 415</t>
  </si>
  <si>
    <t>908155223</t>
  </si>
  <si>
    <t>605462645</t>
  </si>
  <si>
    <t>IAA</t>
  </si>
  <si>
    <t>818 CONNECTICUT AVE NW STE 600</t>
  </si>
  <si>
    <t>200062719</t>
  </si>
  <si>
    <t>605407580</t>
  </si>
  <si>
    <t>G&amp;S LEGACY CONSTRUCTION LLC</t>
  </si>
  <si>
    <t>% BENJAMIN GARZA</t>
  </si>
  <si>
    <t>4901 GAMACHE RD</t>
  </si>
  <si>
    <t>989369474</t>
  </si>
  <si>
    <t>601314054</t>
  </si>
  <si>
    <t>TIMS DIESEL REPAIR INC</t>
  </si>
  <si>
    <t>1124 SUMMIT AVE</t>
  </si>
  <si>
    <t>605496105</t>
  </si>
  <si>
    <t>LUXURY ESCAPES TRAVEL CORPORAT</t>
  </si>
  <si>
    <t>605487809</t>
  </si>
  <si>
    <t>EL TEPOZTECO 2</t>
  </si>
  <si>
    <t>4015 ELIZA AVE TRLR 8B</t>
  </si>
  <si>
    <t>982268172</t>
  </si>
  <si>
    <t>605484164</t>
  </si>
  <si>
    <t>MOUNTAIN HAUS PROPERTY MANAGEM</t>
  </si>
  <si>
    <t>703 E 2ND ST</t>
  </si>
  <si>
    <t>989221301</t>
  </si>
  <si>
    <t>605484165</t>
  </si>
  <si>
    <t>MOUNTAIN HAUS CLEANING COMPANY</t>
  </si>
  <si>
    <t>1015 E 2ND ST #188 #2</t>
  </si>
  <si>
    <t>605472531</t>
  </si>
  <si>
    <t>PNW CONSTRUCTION VENTURES LLC</t>
  </si>
  <si>
    <t>600579950</t>
  </si>
  <si>
    <t>PURSLEY LOGGING CO INC</t>
  </si>
  <si>
    <t>2300 HAZEL DELL RD</t>
  </si>
  <si>
    <t>601228794</t>
  </si>
  <si>
    <t>R S POTEET INSURANCE AGENCY</t>
  </si>
  <si>
    <t>312 7TH ST</t>
  </si>
  <si>
    <t>605328151</t>
  </si>
  <si>
    <t>ONPOINT ROOFING &amp; GENERAL CONT</t>
  </si>
  <si>
    <t>8511 NE 8TH AVE</t>
  </si>
  <si>
    <t>986658810</t>
  </si>
  <si>
    <t>604888234</t>
  </si>
  <si>
    <t>SUNNYSIDE ORGANIC FARM</t>
  </si>
  <si>
    <t>1000 SUNNYSIDE BLVD SE</t>
  </si>
  <si>
    <t>982583170</t>
  </si>
  <si>
    <t>605481415</t>
  </si>
  <si>
    <t>SWITCH ON YOUR BRAIN INTERNATI</t>
  </si>
  <si>
    <t>2140 E SOUTHLAKE BLVD STE L809</t>
  </si>
  <si>
    <t>760926537</t>
  </si>
  <si>
    <t>605490914</t>
  </si>
  <si>
    <t>ZENITH INSURANCE SOLUTIONS LLC</t>
  </si>
  <si>
    <t>602974206</t>
  </si>
  <si>
    <t>VAN VEEN CONSTRUCTION LLC</t>
  </si>
  <si>
    <t>7707 276TH ST NW</t>
  </si>
  <si>
    <t>982929557</t>
  </si>
  <si>
    <t>604949465</t>
  </si>
  <si>
    <t>PAC LANDSCAPES LLC</t>
  </si>
  <si>
    <t>4422 6TH AVE NW</t>
  </si>
  <si>
    <t>981074419</t>
  </si>
  <si>
    <t>601070364</t>
  </si>
  <si>
    <t>SKAGIT ISLAND COUNTIES</t>
  </si>
  <si>
    <t>15571 A PETERSON ROAD</t>
  </si>
  <si>
    <t>605449614</t>
  </si>
  <si>
    <t>NW SUPREME SOLUTIONS LLC</t>
  </si>
  <si>
    <t>4902 NW 1ST AVE</t>
  </si>
  <si>
    <t>986631307</t>
  </si>
  <si>
    <t>600359754</t>
  </si>
  <si>
    <t>AMI ENTERPRISES INC</t>
  </si>
  <si>
    <t>605259722</t>
  </si>
  <si>
    <t>AEM PLUMBING LLC</t>
  </si>
  <si>
    <t>602 S 6TH AVE APT 3</t>
  </si>
  <si>
    <t>986262500</t>
  </si>
  <si>
    <t>604985805</t>
  </si>
  <si>
    <t>MK BOLLING AGENCY</t>
  </si>
  <si>
    <t>3319 COLBY AVE STE 100</t>
  </si>
  <si>
    <t>982014342</t>
  </si>
  <si>
    <t>605387727</t>
  </si>
  <si>
    <t>PEARSON BRUCE</t>
  </si>
  <si>
    <t>2008 GRAND AVE APT 104</t>
  </si>
  <si>
    <t>982012255</t>
  </si>
  <si>
    <t>601808962</t>
  </si>
  <si>
    <t>CALVARY ASSEMBLY OF GOD</t>
  </si>
  <si>
    <t>1800 BOMBING RANGE RD</t>
  </si>
  <si>
    <t>993538500</t>
  </si>
  <si>
    <t>600355331</t>
  </si>
  <si>
    <t>TRINITY GATE &amp; DOOR CO</t>
  </si>
  <si>
    <t>2918 GRIFFIN AVE</t>
  </si>
  <si>
    <t>605480408</t>
  </si>
  <si>
    <t>CONTRACTIO INC</t>
  </si>
  <si>
    <t>2317 88TH PL NE</t>
  </si>
  <si>
    <t>980042463</t>
  </si>
  <si>
    <t>604339813</t>
  </si>
  <si>
    <t>PELLEGRINOS ITALIAN KITCHEN</t>
  </si>
  <si>
    <t>PO BOX 14909</t>
  </si>
  <si>
    <t>985114909</t>
  </si>
  <si>
    <t>605502516</t>
  </si>
  <si>
    <t>TRAILHEAD ACCOUNTING SOLUTIONS</t>
  </si>
  <si>
    <t>601 S BOWEN ST STE 103</t>
  </si>
  <si>
    <t>805017036</t>
  </si>
  <si>
    <t>602861380</t>
  </si>
  <si>
    <t>ORBIT INDUSTRIES INC</t>
  </si>
  <si>
    <t>7533 GARFIELD AVE</t>
  </si>
  <si>
    <t>BELL GARDENS</t>
  </si>
  <si>
    <t>601943729</t>
  </si>
  <si>
    <t>OLYMPIA INTERNAL MEDICINE ASSO</t>
  </si>
  <si>
    <t>3701 ENSIGN RD NE STE B</t>
  </si>
  <si>
    <t>605476748</t>
  </si>
  <si>
    <t>HAWAII FIVE STARS INC</t>
  </si>
  <si>
    <t>594 HINANO ST #A</t>
  </si>
  <si>
    <t>604604115</t>
  </si>
  <si>
    <t>PENINSULA FAMILY MEDICAL CENTE</t>
  </si>
  <si>
    <t>605115347</t>
  </si>
  <si>
    <t>THE VILLA HEALTH PLLC</t>
  </si>
  <si>
    <t>15203 NE 72ND AVE</t>
  </si>
  <si>
    <t>986861929</t>
  </si>
  <si>
    <t>602087812</t>
  </si>
  <si>
    <t>LAIRD CHIROPRACTIC PS</t>
  </si>
  <si>
    <t>714 N CHELAN AVE</t>
  </si>
  <si>
    <t>988012069</t>
  </si>
  <si>
    <t>604980575</t>
  </si>
  <si>
    <t>SUNBREAK ANESTHESIA SERVICES P</t>
  </si>
  <si>
    <t>1914 FEDERAL AVE E</t>
  </si>
  <si>
    <t>981024239</t>
  </si>
  <si>
    <t>605248013</t>
  </si>
  <si>
    <t>LIT IMMERSIVE LLC</t>
  </si>
  <si>
    <t>1000 1ST AVE S STE 100</t>
  </si>
  <si>
    <t>604892743</t>
  </si>
  <si>
    <t>AGAPE SENIOR CARE LLC</t>
  </si>
  <si>
    <t>4808 NE 28TH AVE</t>
  </si>
  <si>
    <t>986632029</t>
  </si>
  <si>
    <t>605445192</t>
  </si>
  <si>
    <t>FORTE DESIGN INC</t>
  </si>
  <si>
    <t>1525 ARTESIA BLVD UNIT D</t>
  </si>
  <si>
    <t>902667160</t>
  </si>
  <si>
    <t>605472882</t>
  </si>
  <si>
    <t>SIGNALLAMP HEALTH INC</t>
  </si>
  <si>
    <t>321 BIDEN ST STE 800</t>
  </si>
  <si>
    <t>18503</t>
  </si>
  <si>
    <t>185031448</t>
  </si>
  <si>
    <t>605489720</t>
  </si>
  <si>
    <t>APRO USA</t>
  </si>
  <si>
    <t>605482640</t>
  </si>
  <si>
    <t>STEELE SOLUTIONS INC</t>
  </si>
  <si>
    <t>1117 E RAWSON AVE</t>
  </si>
  <si>
    <t>SOUTH MILWAUKE</t>
  </si>
  <si>
    <t>53172</t>
  </si>
  <si>
    <t>531725600</t>
  </si>
  <si>
    <t>605489223</t>
  </si>
  <si>
    <t>SMARTCAT PLATFORM</t>
  </si>
  <si>
    <t>2810 N CHURCH ST PMB 50985</t>
  </si>
  <si>
    <t>605498771</t>
  </si>
  <si>
    <t>RAPIDFLOW INC</t>
  </si>
  <si>
    <t>84 W SANTA CLARA ST STE 700</t>
  </si>
  <si>
    <t>601357389</t>
  </si>
  <si>
    <t>J &amp; G GUNSTONE CLAMS</t>
  </si>
  <si>
    <t>605497507</t>
  </si>
  <si>
    <t>FUSE FUNDRAISING</t>
  </si>
  <si>
    <t>12355 SUNRISE VALLEY DR</t>
  </si>
  <si>
    <t>201913497</t>
  </si>
  <si>
    <t>605497314</t>
  </si>
  <si>
    <t>CHANCELIGHT NORTHWATER</t>
  </si>
  <si>
    <t>5201 VIRGINIA WAY STE 100</t>
  </si>
  <si>
    <t>370277668</t>
  </si>
  <si>
    <t>605922763</t>
  </si>
  <si>
    <t>CURRENT HYDRO LLC</t>
  </si>
  <si>
    <t>605481959</t>
  </si>
  <si>
    <t>ZAK &amp; MOSS</t>
  </si>
  <si>
    <t>3822 57TH AVE SW</t>
  </si>
  <si>
    <t>981163541</t>
  </si>
  <si>
    <t>601268657</t>
  </si>
  <si>
    <t>NORTH FORK CONTRACTING INC</t>
  </si>
  <si>
    <t>5751 MT BAKER HWY</t>
  </si>
  <si>
    <t>604385059</t>
  </si>
  <si>
    <t>MINGS CONSTRUCTION LLC</t>
  </si>
  <si>
    <t>4115 153RD AVE SE</t>
  </si>
  <si>
    <t>605479203</t>
  </si>
  <si>
    <t>FIRE FRIENDS LLC</t>
  </si>
  <si>
    <t>PO BOX 10586</t>
  </si>
  <si>
    <t>830020586</t>
  </si>
  <si>
    <t>605425423</t>
  </si>
  <si>
    <t>GAGAN</t>
  </si>
  <si>
    <t>307 W MEEKER ST</t>
  </si>
  <si>
    <t>980325818</t>
  </si>
  <si>
    <t>601661933</t>
  </si>
  <si>
    <t>BROWN BOY ONION</t>
  </si>
  <si>
    <t>601849985</t>
  </si>
  <si>
    <t>SPUDS II INC</t>
  </si>
  <si>
    <t>601849995</t>
  </si>
  <si>
    <t>GOLDEN WEST BEAN &amp; SEED INC</t>
  </si>
  <si>
    <t>604378135</t>
  </si>
  <si>
    <t>GOLDEN WEST FARMS</t>
  </si>
  <si>
    <t>604008730</t>
  </si>
  <si>
    <t>WASHINGTON SPEAKERS BUREAU INC</t>
  </si>
  <si>
    <t>1275 NEW JERSEY AVE SE STE 403</t>
  </si>
  <si>
    <t>605374223</t>
  </si>
  <si>
    <t>LUCKYS MARKET</t>
  </si>
  <si>
    <t>11046 SE HENDERSON DR</t>
  </si>
  <si>
    <t>972665063</t>
  </si>
  <si>
    <t>605014132</t>
  </si>
  <si>
    <t>K NETOALLI AUTO MOBILE REPAIR</t>
  </si>
  <si>
    <t>1222 162ND LN NE</t>
  </si>
  <si>
    <t>980083528</t>
  </si>
  <si>
    <t>600411799</t>
  </si>
  <si>
    <t>ROBERT E WATSON MD PS</t>
  </si>
  <si>
    <t>6715 LUNDE RD</t>
  </si>
  <si>
    <t>605480104</t>
  </si>
  <si>
    <t>TRINAMIX INC</t>
  </si>
  <si>
    <t>123 E SAN CARLOS ST UNIT 15</t>
  </si>
  <si>
    <t>605476608</t>
  </si>
  <si>
    <t>KUBE IT INC</t>
  </si>
  <si>
    <t>5400 LAUREL SPRINGS PKWY STE 6</t>
  </si>
  <si>
    <t>300246067</t>
  </si>
  <si>
    <t>605480066</t>
  </si>
  <si>
    <t>MEATHEAD MOVERS</t>
  </si>
  <si>
    <t>3600 S HIGUERA ST</t>
  </si>
  <si>
    <t>934017306</t>
  </si>
  <si>
    <t>605384066</t>
  </si>
  <si>
    <t>STRONGHOLD SOLUTIONS</t>
  </si>
  <si>
    <t>6306 MT BAKER HWY</t>
  </si>
  <si>
    <t>982449547</t>
  </si>
  <si>
    <t>605475707</t>
  </si>
  <si>
    <t>ELECTROLOGY OF OLYMPIA</t>
  </si>
  <si>
    <t>5605 EMERALD ST SE</t>
  </si>
  <si>
    <t>985136402</t>
  </si>
  <si>
    <t>604904747</t>
  </si>
  <si>
    <t>GLR GENERAL PAINTING LLC</t>
  </si>
  <si>
    <t>12614 AMBAUM BLVD SW APT 203</t>
  </si>
  <si>
    <t>605496245</t>
  </si>
  <si>
    <t>GREAT LAKES FACILITY MANAGEMEN</t>
  </si>
  <si>
    <t>1428 W COURT ST</t>
  </si>
  <si>
    <t>48503</t>
  </si>
  <si>
    <t>485035008</t>
  </si>
  <si>
    <t>605501218</t>
  </si>
  <si>
    <t>NATIONAL CRIMINAL JUSTICE ASSO</t>
  </si>
  <si>
    <t>700 K ST NW</t>
  </si>
  <si>
    <t>200015690</t>
  </si>
  <si>
    <t>604922436</t>
  </si>
  <si>
    <t>WEST COAST CHURCH</t>
  </si>
  <si>
    <t>6209 48TH AVE E</t>
  </si>
  <si>
    <t>984432430</t>
  </si>
  <si>
    <t>605501728</t>
  </si>
  <si>
    <t>PFC MANAGEMENT LLC</t>
  </si>
  <si>
    <t>10880 WILSHIRE BLVD STE 300</t>
  </si>
  <si>
    <t>900244128</t>
  </si>
  <si>
    <t>605464013</t>
  </si>
  <si>
    <t>ANCHOR &amp; BLOOM CAFE</t>
  </si>
  <si>
    <t>AMANDA GONZALEZ</t>
  </si>
  <si>
    <t>2121 1ST AVE STE 105</t>
  </si>
  <si>
    <t>601138129</t>
  </si>
  <si>
    <t>MORTGAGE GUARANTY INS CORP</t>
  </si>
  <si>
    <t>600361146</t>
  </si>
  <si>
    <t>FREEMAN &amp; SON INC</t>
  </si>
  <si>
    <t>159 S WORTHEN SUITE 100</t>
  </si>
  <si>
    <t>605475221</t>
  </si>
  <si>
    <t>PENDULUM HOLDINGS LLC</t>
  </si>
  <si>
    <t>ATTN: ASPENHR</t>
  </si>
  <si>
    <t>605381398</t>
  </si>
  <si>
    <t>KENT STATION FAMILY DENTISTRY</t>
  </si>
  <si>
    <t>417 RAMSAY WAY STE 114</t>
  </si>
  <si>
    <t>603094605</t>
  </si>
  <si>
    <t>APPLIED DIVINATION</t>
  </si>
  <si>
    <t>150 LIVINGSTON BAY RD</t>
  </si>
  <si>
    <t>605398976</t>
  </si>
  <si>
    <t>ZENITH VIVUS INC</t>
  </si>
  <si>
    <t>8280 164TH AVE NE UNIT 523</t>
  </si>
  <si>
    <t>980525188</t>
  </si>
  <si>
    <t>602868833</t>
  </si>
  <si>
    <t>WILSON LANGUAGE TRAINING CORPO</t>
  </si>
  <si>
    <t>47 OLD WEBSTER RD</t>
  </si>
  <si>
    <t>01540</t>
  </si>
  <si>
    <t>015402705</t>
  </si>
  <si>
    <t>604781061</t>
  </si>
  <si>
    <t>ETHOS CUSTOM JEWELRY</t>
  </si>
  <si>
    <t>203 4TH AVE W</t>
  </si>
  <si>
    <t>604866098</t>
  </si>
  <si>
    <t>PERFECT LINE PAINTING LLC</t>
  </si>
  <si>
    <t>5014 W 7TH AVE</t>
  </si>
  <si>
    <t>993364135</t>
  </si>
  <si>
    <t>600586569</t>
  </si>
  <si>
    <t>COONEY LAW OFFICES PS</t>
  </si>
  <si>
    <t>330 W INDIANA AVE</t>
  </si>
  <si>
    <t>604442580</t>
  </si>
  <si>
    <t>PARADISE DESIGN STUDIO</t>
  </si>
  <si>
    <t>1811 E 9TH ST</t>
  </si>
  <si>
    <t>986614226</t>
  </si>
  <si>
    <t>604905751</t>
  </si>
  <si>
    <t>MUMAS TRUCKING LLC</t>
  </si>
  <si>
    <t>20718 66TH AVE E</t>
  </si>
  <si>
    <t>983875836</t>
  </si>
  <si>
    <t>604746680</t>
  </si>
  <si>
    <t>PRIMA MATERIA PROPERTY MANAGEM</t>
  </si>
  <si>
    <t>911 CHUCKANUT SHORE RD</t>
  </si>
  <si>
    <t>982298925</t>
  </si>
  <si>
    <t>605300036</t>
  </si>
  <si>
    <t>WOODMANS AUTOMOTIVE</t>
  </si>
  <si>
    <t>16218 N SADDLEWOOD RD</t>
  </si>
  <si>
    <t>990269405</t>
  </si>
  <si>
    <t>604764343</t>
  </si>
  <si>
    <t>SOUND PRECISION &amp; FABRICATION</t>
  </si>
  <si>
    <t>8036 RIVER DR SE STE 201</t>
  </si>
  <si>
    <t>605477320</t>
  </si>
  <si>
    <t>MOONS CAFE</t>
  </si>
  <si>
    <t>983390586</t>
  </si>
  <si>
    <t>605364867</t>
  </si>
  <si>
    <t>HARD LUCK BAR &amp; GRILL</t>
  </si>
  <si>
    <t>604588016</t>
  </si>
  <si>
    <t>KREIDER DESIGN STUDIO</t>
  </si>
  <si>
    <t>1010 22ND ST</t>
  </si>
  <si>
    <t>982212521</t>
  </si>
  <si>
    <t>602069997</t>
  </si>
  <si>
    <t>PENINSULA YOUTH ORCHESTRA</t>
  </si>
  <si>
    <t>983354481</t>
  </si>
  <si>
    <t>605465583</t>
  </si>
  <si>
    <t>CLLCT</t>
  </si>
  <si>
    <t>605476457</t>
  </si>
  <si>
    <t>GLOBAL VILLAGE INTERGALACTIC E</t>
  </si>
  <si>
    <t>93024</t>
  </si>
  <si>
    <t>930240480</t>
  </si>
  <si>
    <t>605499117</t>
  </si>
  <si>
    <t>LEAN TECHNOLOGY CORPORATION</t>
  </si>
  <si>
    <t>CAROL ELIZABETH LEAN</t>
  </si>
  <si>
    <t>5319 UNIVERSITY DR NUM 141</t>
  </si>
  <si>
    <t>602996740</t>
  </si>
  <si>
    <t>SUN LIFE FINANCIAL US SERVICES</t>
  </si>
  <si>
    <t>1 SUN LIFE PARK</t>
  </si>
  <si>
    <t># 3034</t>
  </si>
  <si>
    <t>024815615</t>
  </si>
  <si>
    <t>602679236</t>
  </si>
  <si>
    <t>NORTHWEST CENTER FOR ENVIRONME</t>
  </si>
  <si>
    <t>8195 166TH AVE NE STE 101</t>
  </si>
  <si>
    <t>980523960</t>
  </si>
  <si>
    <t>602679287</t>
  </si>
  <si>
    <t>FAIRHAVEN POST &amp; PARCEL LLC</t>
  </si>
  <si>
    <t>602474373</t>
  </si>
  <si>
    <t>CHOICE LOGISTICS INC</t>
  </si>
  <si>
    <t>656 E SWEDESFORD RD STE 220</t>
  </si>
  <si>
    <t>190871622</t>
  </si>
  <si>
    <t>600470525</t>
  </si>
  <si>
    <t>FLANAGAN &amp; JONES LLC</t>
  </si>
  <si>
    <t>601148119</t>
  </si>
  <si>
    <t>BRYANT COMMUNITY CHURCH</t>
  </si>
  <si>
    <t>26830 53RD AVE NE</t>
  </si>
  <si>
    <t>601566976</t>
  </si>
  <si>
    <t>GEMSTAR MANAGEMENT INC</t>
  </si>
  <si>
    <t>1620 N MAMER RD</t>
  </si>
  <si>
    <t>STE F101</t>
  </si>
  <si>
    <t>605421350</t>
  </si>
  <si>
    <t>SONDER HEALTH PLANS INC</t>
  </si>
  <si>
    <t>604926467</t>
  </si>
  <si>
    <t>TORO PAINTING &amp; DRYWALL LLC</t>
  </si>
  <si>
    <t>1106 183RD STREET CT E</t>
  </si>
  <si>
    <t>983871929</t>
  </si>
  <si>
    <t>605496216</t>
  </si>
  <si>
    <t>LOTUS TECH SERVICES LLC</t>
  </si>
  <si>
    <t>185 LOCUST DR</t>
  </si>
  <si>
    <t>NORTH LIBERTY</t>
  </si>
  <si>
    <t>52317</t>
  </si>
  <si>
    <t>605412232</t>
  </si>
  <si>
    <t>OCCASIONS COFFEE &amp; CREPES INC</t>
  </si>
  <si>
    <t>27921 19TH AVE E</t>
  </si>
  <si>
    <t>983879708</t>
  </si>
  <si>
    <t>605483720</t>
  </si>
  <si>
    <t>B CONSULTING LLC</t>
  </si>
  <si>
    <t>605490072</t>
  </si>
  <si>
    <t>SETTLEMENT DIMENSIONS INC</t>
  </si>
  <si>
    <t>BOULDER JUNCTI</t>
  </si>
  <si>
    <t>54512</t>
  </si>
  <si>
    <t>545120592</t>
  </si>
  <si>
    <t>604770333</t>
  </si>
  <si>
    <t>SKYLINE DREDGING &amp; EXCAVATING</t>
  </si>
  <si>
    <t>599121849</t>
  </si>
  <si>
    <t>605485039</t>
  </si>
  <si>
    <t>INTEGRAL INSPECTION SOLUTIONS</t>
  </si>
  <si>
    <t>919 E EVERETT AVE</t>
  </si>
  <si>
    <t>992073326</t>
  </si>
  <si>
    <t>600129035</t>
  </si>
  <si>
    <t>SKAMANIA COUNTY CEMETERY DST 1</t>
  </si>
  <si>
    <t>605477314</t>
  </si>
  <si>
    <t>WIDROE HARVEY</t>
  </si>
  <si>
    <t>KIRAN DEB</t>
  </si>
  <si>
    <t>3100 OAK RD STE 270</t>
  </si>
  <si>
    <t>945972078</t>
  </si>
  <si>
    <t>604947361</t>
  </si>
  <si>
    <t>TOP TIER CANINE LLC</t>
  </si>
  <si>
    <t>2203 W 31ST ST</t>
  </si>
  <si>
    <t>986601112</t>
  </si>
  <si>
    <t>605373858</t>
  </si>
  <si>
    <t>ENRG REALTY</t>
  </si>
  <si>
    <t>1900 CRESCENT SPRINGS DR</t>
  </si>
  <si>
    <t>604880658</t>
  </si>
  <si>
    <t>RNWBL LLC</t>
  </si>
  <si>
    <t>5640 S 40TH ST STE 1</t>
  </si>
  <si>
    <t>850403908</t>
  </si>
  <si>
    <t>604392381</t>
  </si>
  <si>
    <t>MI ABSTRACTORS</t>
  </si>
  <si>
    <t>2835 S CEDAR RIDGE DR</t>
  </si>
  <si>
    <t>986425437</t>
  </si>
  <si>
    <t>603522501</t>
  </si>
  <si>
    <t>LAW OFFICE OF SARAH CUELLAR</t>
  </si>
  <si>
    <t>991660904</t>
  </si>
  <si>
    <t>605473260</t>
  </si>
  <si>
    <t>WHEREBY</t>
  </si>
  <si>
    <t>605469454</t>
  </si>
  <si>
    <t>STABLE</t>
  </si>
  <si>
    <t>2261 MARKET ST STE 4000</t>
  </si>
  <si>
    <t>604027293</t>
  </si>
  <si>
    <t>ADAM JAMES LLC</t>
  </si>
  <si>
    <t>605394251</t>
  </si>
  <si>
    <t>CART TECH MAINTENANCE INC</t>
  </si>
  <si>
    <t>JULIO ESPARZA</t>
  </si>
  <si>
    <t>2440 W COMMODORE WAY UNIT 107</t>
  </si>
  <si>
    <t>604803807</t>
  </si>
  <si>
    <t>VALORA INC DBA VALORA APP</t>
  </si>
  <si>
    <t>DENISSE HALM</t>
  </si>
  <si>
    <t>548 MARKET ST PMB 53937</t>
  </si>
  <si>
    <t>605423387</t>
  </si>
  <si>
    <t>AMBLAZE LLC</t>
  </si>
  <si>
    <t>605370733</t>
  </si>
  <si>
    <t>LOS PATRONES MARKET LLC</t>
  </si>
  <si>
    <t>4140 MERIDIAN ST STE 110-120</t>
  </si>
  <si>
    <t>982265576</t>
  </si>
  <si>
    <t>605492418</t>
  </si>
  <si>
    <t>LOS PATRONES RESTAURANT LLC</t>
  </si>
  <si>
    <t>10310 STATE AVE</t>
  </si>
  <si>
    <t>982717212</t>
  </si>
  <si>
    <t>605456280</t>
  </si>
  <si>
    <t>509 EQUINE</t>
  </si>
  <si>
    <t>22309 W MCFARLANE RD</t>
  </si>
  <si>
    <t>990228603</t>
  </si>
  <si>
    <t>604578324</t>
  </si>
  <si>
    <t>WASHINGTON STATE FIBER LLC</t>
  </si>
  <si>
    <t>4707 BLACK LAKE BELMORE RD SW</t>
  </si>
  <si>
    <t>SPACE 66</t>
  </si>
  <si>
    <t>985126634</t>
  </si>
  <si>
    <t>604583896</t>
  </si>
  <si>
    <t>VISANTE INC</t>
  </si>
  <si>
    <t>101 5TH ST E STE 2220</t>
  </si>
  <si>
    <t>551011801</t>
  </si>
  <si>
    <t>605383345</t>
  </si>
  <si>
    <t>CLEAN SLATE STAFFING SOLUTIONS</t>
  </si>
  <si>
    <t>600 1ST AVE STE 102 PMB 2532</t>
  </si>
  <si>
    <t>605501681</t>
  </si>
  <si>
    <t>SVAKA TECHNOLOGIES LLC</t>
  </si>
  <si>
    <t>5809 LOUISVILLE DR</t>
  </si>
  <si>
    <t>750358326</t>
  </si>
  <si>
    <t>605268106</t>
  </si>
  <si>
    <t>HALF MOON HEALING SERVICES</t>
  </si>
  <si>
    <t>1050 LARRABEE AVE STE 207</t>
  </si>
  <si>
    <t>602784648</t>
  </si>
  <si>
    <t>CASCADE CONDOMINIUM ASSOC</t>
  </si>
  <si>
    <t>988620522</t>
  </si>
  <si>
    <t>601736709</t>
  </si>
  <si>
    <t>AFFORDABLE ANIMAL HOSPITAL</t>
  </si>
  <si>
    <t>5929 WESTGATE BLVD STE A</t>
  </si>
  <si>
    <t>602005204</t>
  </si>
  <si>
    <t>CAST &amp; CREW PRODUCTION SERVICE</t>
  </si>
  <si>
    <t>2300 EMPIRE AVE 5TH FLOOR</t>
  </si>
  <si>
    <t>605478624</t>
  </si>
  <si>
    <t>MATTER DESIGN INC</t>
  </si>
  <si>
    <t>76 ELM ST APT 207</t>
  </si>
  <si>
    <t>021302942</t>
  </si>
  <si>
    <t>604506533</t>
  </si>
  <si>
    <t>RENTON ADULT FAMILY HOME</t>
  </si>
  <si>
    <t>ABELINA TORAL</t>
  </si>
  <si>
    <t>13952 SE 159TH PL</t>
  </si>
  <si>
    <t>980587832</t>
  </si>
  <si>
    <t>600599710</t>
  </si>
  <si>
    <t>J &amp; K PLUMBING INC</t>
  </si>
  <si>
    <t>7303 104TH ST E</t>
  </si>
  <si>
    <t>601996315</t>
  </si>
  <si>
    <t>UNIVERSITY HOUSE AT ISSAQUAH</t>
  </si>
  <si>
    <t>600 UNIVERSITY ST STE 1020</t>
  </si>
  <si>
    <t>602207705</t>
  </si>
  <si>
    <t>GARDENS AT TOWN SQUARE THE</t>
  </si>
  <si>
    <t>602782151</t>
  </si>
  <si>
    <t>ERA LIVING</t>
  </si>
  <si>
    <t>981014107</t>
  </si>
  <si>
    <t>601201209</t>
  </si>
  <si>
    <t>IDA CULVER HOUSE BROADVIEW</t>
  </si>
  <si>
    <t>602542749</t>
  </si>
  <si>
    <t>ALJOYA MERCER ISLAND</t>
  </si>
  <si>
    <t>602743018</t>
  </si>
  <si>
    <t>ALJOYA THORNTON PLACE</t>
  </si>
  <si>
    <t>604835196</t>
  </si>
  <si>
    <t>IDA CULVER HOUSE RAVENNA</t>
  </si>
  <si>
    <t>600 INIVERSITY ST STE 1020</t>
  </si>
  <si>
    <t>601706643</t>
  </si>
  <si>
    <t>ALMO ELI J</t>
  </si>
  <si>
    <t>6060 52ND AVE S</t>
  </si>
  <si>
    <t>981182908</t>
  </si>
  <si>
    <t>605479003</t>
  </si>
  <si>
    <t>NOVAPRIME</t>
  </si>
  <si>
    <t>605422304</t>
  </si>
  <si>
    <t>JOVIE OF SAN FRANCISCO</t>
  </si>
  <si>
    <t>ATTN MICHAEL MATHEWS</t>
  </si>
  <si>
    <t>870 MARKET ST STE 405</t>
  </si>
  <si>
    <t>941023010</t>
  </si>
  <si>
    <t>605424712</t>
  </si>
  <si>
    <t>SS DESIGN</t>
  </si>
  <si>
    <t>10555 165TH ST W</t>
  </si>
  <si>
    <t>550445739</t>
  </si>
  <si>
    <t>605472194</t>
  </si>
  <si>
    <t>NABSYS 2 0 LLC</t>
  </si>
  <si>
    <t>60 CLIFFORD ST</t>
  </si>
  <si>
    <t>029033810</t>
  </si>
  <si>
    <t>605441851</t>
  </si>
  <si>
    <t>PANORAMA PHARMACY</t>
  </si>
  <si>
    <t>2539 MARVIN RD NE STE E</t>
  </si>
  <si>
    <t>985163175</t>
  </si>
  <si>
    <t>602899858</t>
  </si>
  <si>
    <t>MODERN LIVING SERVICES</t>
  </si>
  <si>
    <t>PO BOX 7046</t>
  </si>
  <si>
    <t>993360603</t>
  </si>
  <si>
    <t>605486208</t>
  </si>
  <si>
    <t>SOUTHLAKE ADVISORS</t>
  </si>
  <si>
    <t>1003 EDGEMEER CT STE 500</t>
  </si>
  <si>
    <t>760921701</t>
  </si>
  <si>
    <t>605022052</t>
  </si>
  <si>
    <t>SOUTHEAST AIRPORT SERVICES INC</t>
  </si>
  <si>
    <t>5774 S SEMORAN BLVD</t>
  </si>
  <si>
    <t>600478341</t>
  </si>
  <si>
    <t>FLEET PAINTING INC</t>
  </si>
  <si>
    <t>3105 EAST ALKI AVE</t>
  </si>
  <si>
    <t>992023801</t>
  </si>
  <si>
    <t>605370353</t>
  </si>
  <si>
    <t>PIXIE LAB</t>
  </si>
  <si>
    <t>12040 98TH AVE NE STE 200A</t>
  </si>
  <si>
    <t>604780039</t>
  </si>
  <si>
    <t>DOHERTY ACCOUNTING SERVICES PL</t>
  </si>
  <si>
    <t>2420 150TH PL SW</t>
  </si>
  <si>
    <t>980876316</t>
  </si>
  <si>
    <t>604497840</t>
  </si>
  <si>
    <t>COOPLINK</t>
  </si>
  <si>
    <t>724 CARLYON AVE SE</t>
  </si>
  <si>
    <t>985013417</t>
  </si>
  <si>
    <t>600525014</t>
  </si>
  <si>
    <t>HAIGH ENTERPRISES INC</t>
  </si>
  <si>
    <t>605283266</t>
  </si>
  <si>
    <t>ROBBINS AUTO TOP LLC</t>
  </si>
  <si>
    <t>321 TODD CT</t>
  </si>
  <si>
    <t>930305192</t>
  </si>
  <si>
    <t>605316828</t>
  </si>
  <si>
    <t>RAINIER REPO LLC</t>
  </si>
  <si>
    <t>10855 SILVERDALE WAY NW UNIT 2</t>
  </si>
  <si>
    <t>983839893</t>
  </si>
  <si>
    <t>605485750</t>
  </si>
  <si>
    <t>GLOBAL CREATIVE ARTISTS LLC</t>
  </si>
  <si>
    <t>1400 NW 159TH ST STE 104</t>
  </si>
  <si>
    <t>605484099</t>
  </si>
  <si>
    <t>ZCB SOLUTIONS LLC</t>
  </si>
  <si>
    <t>1503 FRIES ST</t>
  </si>
  <si>
    <t>605500254</t>
  </si>
  <si>
    <t>INORSA INC</t>
  </si>
  <si>
    <t>603262351</t>
  </si>
  <si>
    <t>GREENFIELD PRECISION SERVICES</t>
  </si>
  <si>
    <t>179301 KING TULL RD</t>
  </si>
  <si>
    <t>989308949</t>
  </si>
  <si>
    <t>604648181</t>
  </si>
  <si>
    <t>LAYR HOLDINGS INC</t>
  </si>
  <si>
    <t>931 MONROE DR NE STE 102A 325</t>
  </si>
  <si>
    <t>303082183</t>
  </si>
  <si>
    <t>605495456</t>
  </si>
  <si>
    <t>SIMFORM LLC</t>
  </si>
  <si>
    <t>2880 CYPRESS GROVE CT</t>
  </si>
  <si>
    <t>605222898</t>
  </si>
  <si>
    <t>LUMINESS LOUNGE PLLC</t>
  </si>
  <si>
    <t>325 S SULLIVAN RD STE B</t>
  </si>
  <si>
    <t>605322800</t>
  </si>
  <si>
    <t>WILLOW EXPRESS LLC</t>
  </si>
  <si>
    <t>1245 AUBURN WAY N PMB 291</t>
  </si>
  <si>
    <t>604897242</t>
  </si>
  <si>
    <t>LEGACY CONSTRUCTION WA LLC</t>
  </si>
  <si>
    <t>16825 48TH AVE W STE 415</t>
  </si>
  <si>
    <t>980376411</t>
  </si>
  <si>
    <t>603243626</t>
  </si>
  <si>
    <t>FLANDERS CR ACQUISITION INC</t>
  </si>
  <si>
    <t>8101 BAUMGART RD</t>
  </si>
  <si>
    <t>47725</t>
  </si>
  <si>
    <t>477251509</t>
  </si>
  <si>
    <t>605480825</t>
  </si>
  <si>
    <t>INNOVATIVE HARDWOODS</t>
  </si>
  <si>
    <t>605482031</t>
  </si>
  <si>
    <t>KINNEY ENGINEERING LLC</t>
  </si>
  <si>
    <t>3909 ARCTIC BLVD STE 400</t>
  </si>
  <si>
    <t>605347944</t>
  </si>
  <si>
    <t>PONY MAILBOX &amp; BUSINESS CENTER</t>
  </si>
  <si>
    <t>604883796</t>
  </si>
  <si>
    <t>SUN SUI WAH SEAFOOD RESTAURANT</t>
  </si>
  <si>
    <t>4957 LAKEMONT BLVD SE STE C4-2</t>
  </si>
  <si>
    <t>600360261</t>
  </si>
  <si>
    <t>JULIA MEEK INSURANCE</t>
  </si>
  <si>
    <t>2830 228TH AVE SE STE E</t>
  </si>
  <si>
    <t>605427334</t>
  </si>
  <si>
    <t>HORIZON HYDRO PLUMBING LLC</t>
  </si>
  <si>
    <t>STE 106 #628</t>
  </si>
  <si>
    <t>605478778</t>
  </si>
  <si>
    <t>SEATTLE BEST CLEANERS</t>
  </si>
  <si>
    <t>9305 RAINIER AVE S STE C</t>
  </si>
  <si>
    <t>981185537</t>
  </si>
  <si>
    <t>605287616</t>
  </si>
  <si>
    <t>REMINGTON FARM LLC</t>
  </si>
  <si>
    <t>2675 74TH AVE SE</t>
  </si>
  <si>
    <t>980402647</t>
  </si>
  <si>
    <t>605494302</t>
  </si>
  <si>
    <t>JOELS CARPET LLC</t>
  </si>
  <si>
    <t>8102 33RD AVE S TRLR 6</t>
  </si>
  <si>
    <t>605475895</t>
  </si>
  <si>
    <t>CORTEX CLICK INC</t>
  </si>
  <si>
    <t>600 1ST AVE STE 330 PMB 30368</t>
  </si>
  <si>
    <t>605329866</t>
  </si>
  <si>
    <t>ROUNDABOTIX</t>
  </si>
  <si>
    <t>9091 W WOODGLADE LN</t>
  </si>
  <si>
    <t>837141774</t>
  </si>
  <si>
    <t>605364366</t>
  </si>
  <si>
    <t>FINNI HEALTH</t>
  </si>
  <si>
    <t>56 BOARD ST STE 14030</t>
  </si>
  <si>
    <t>605485160</t>
  </si>
  <si>
    <t>MUTCHNICK &amp; ASSOCIATES CPAS PA</t>
  </si>
  <si>
    <t>5201 W KENNEDY BLVD STE 520</t>
  </si>
  <si>
    <t>336091852</t>
  </si>
  <si>
    <t>604913409</t>
  </si>
  <si>
    <t>ELITE BRANDS LLC</t>
  </si>
  <si>
    <t>% JOHN M WHOULEY</t>
  </si>
  <si>
    <t>148 MAIN ST</t>
  </si>
  <si>
    <t>02056</t>
  </si>
  <si>
    <t>020561318</t>
  </si>
  <si>
    <t>605300345</t>
  </si>
  <si>
    <t>TRIPLE J DRYWALL</t>
  </si>
  <si>
    <t>5216 S 3RD AVE APT A</t>
  </si>
  <si>
    <t>982034146</t>
  </si>
  <si>
    <t>605396166</t>
  </si>
  <si>
    <t>MAXP LLC</t>
  </si>
  <si>
    <t>8062 SURF PL</t>
  </si>
  <si>
    <t>605442510</t>
  </si>
  <si>
    <t>SPOKANE WELLNESS GROUP LLC</t>
  </si>
  <si>
    <t>PO BOX 10459</t>
  </si>
  <si>
    <t>992090459</t>
  </si>
  <si>
    <t>605013801</t>
  </si>
  <si>
    <t>ELECTRICAL MANAGEMENT GROUP OF</t>
  </si>
  <si>
    <t>604786855</t>
  </si>
  <si>
    <t>LOYAL CARE LLC</t>
  </si>
  <si>
    <t>20615 1ST PL S</t>
  </si>
  <si>
    <t>981982858</t>
  </si>
  <si>
    <t>605484035</t>
  </si>
  <si>
    <t>WOOD PATEL &amp; ASSOCIATES INC</t>
  </si>
  <si>
    <t>2051 W NORTHERN AVE STE 100</t>
  </si>
  <si>
    <t>850215180</t>
  </si>
  <si>
    <t>605497170</t>
  </si>
  <si>
    <t>POLYVAGAL INSTITUTE</t>
  </si>
  <si>
    <t>1647 KRAMERIA ST</t>
  </si>
  <si>
    <t>802201552</t>
  </si>
  <si>
    <t>605162540</t>
  </si>
  <si>
    <t>Y &amp; Y BAKES</t>
  </si>
  <si>
    <t>605487010</t>
  </si>
  <si>
    <t>CKG INDUSTRIES INC</t>
  </si>
  <si>
    <t>970750762</t>
  </si>
  <si>
    <t>602519272</t>
  </si>
  <si>
    <t>CANYON PROPERTY MANAGEMENT LLC</t>
  </si>
  <si>
    <t>6823 SW CANYON RD</t>
  </si>
  <si>
    <t>601837936</t>
  </si>
  <si>
    <t>TRANSFORM</t>
  </si>
  <si>
    <t>PO BOX 66524</t>
  </si>
  <si>
    <t>981660524</t>
  </si>
  <si>
    <t>604968141</t>
  </si>
  <si>
    <t>WHITE ANTLER CARPENTRY</t>
  </si>
  <si>
    <t>703 4TH ST NE</t>
  </si>
  <si>
    <t>983722921</t>
  </si>
  <si>
    <t>605004787</t>
  </si>
  <si>
    <t>ACCESS WEALTH ADVISORS LLC</t>
  </si>
  <si>
    <t>707 W MAIN AVE STE B1 #29</t>
  </si>
  <si>
    <t>605489800</t>
  </si>
  <si>
    <t>HOCHSTETLER LAW FIRM PC</t>
  </si>
  <si>
    <t>TYLER HOCHSTETLER</t>
  </si>
  <si>
    <t>2452 S SEMINOLE TRL</t>
  </si>
  <si>
    <t>22727</t>
  </si>
  <si>
    <t>227272578</t>
  </si>
  <si>
    <t>605024943</t>
  </si>
  <si>
    <t>REMCO LLC</t>
  </si>
  <si>
    <t>2800 31ST ST PL SE</t>
  </si>
  <si>
    <t>983745135</t>
  </si>
  <si>
    <t>604865573</t>
  </si>
  <si>
    <t>BETTER ENGINEERED RACING GIZMO</t>
  </si>
  <si>
    <t>23366 GUNDERSON RD</t>
  </si>
  <si>
    <t>982738085</t>
  </si>
  <si>
    <t>605503601</t>
  </si>
  <si>
    <t>THRIVE PSYCHOLOGY GROUP INC</t>
  </si>
  <si>
    <t>5821 LOS FLORES LN</t>
  </si>
  <si>
    <t>787384173</t>
  </si>
  <si>
    <t>605378694</t>
  </si>
  <si>
    <t>LOTUS LANDSCAPING LLC</t>
  </si>
  <si>
    <t>605 HENNESSY RD</t>
  </si>
  <si>
    <t>989088757</t>
  </si>
  <si>
    <t>605430202</t>
  </si>
  <si>
    <t>PRO INC</t>
  </si>
  <si>
    <t>7090 JOHNSON DR</t>
  </si>
  <si>
    <t>945883328</t>
  </si>
  <si>
    <t>HARBOR SQUARE ATHLETIC CLUB</t>
  </si>
  <si>
    <t>317 E CARSON ST STE 333</t>
  </si>
  <si>
    <t>152191242</t>
  </si>
  <si>
    <t>604778523</t>
  </si>
  <si>
    <t>ALICIA DAN NUTRITION PLLC</t>
  </si>
  <si>
    <t>1666 E OLIVE WAY</t>
  </si>
  <si>
    <t>605400217</t>
  </si>
  <si>
    <t>TACOS SAHUAYO</t>
  </si>
  <si>
    <t>ADOLFO FRIAS HERNANDEZ</t>
  </si>
  <si>
    <t>605430977</t>
  </si>
  <si>
    <t>RAUGHT PREVENTION HOMES LLC</t>
  </si>
  <si>
    <t>3517 GALA DR</t>
  </si>
  <si>
    <t>982929614</t>
  </si>
  <si>
    <t>603367412</t>
  </si>
  <si>
    <t>TRACK DOCTOR INC THE</t>
  </si>
  <si>
    <t>605268298</t>
  </si>
  <si>
    <t>KIDS MAGIC LAB</t>
  </si>
  <si>
    <t>600 175TH PL NE</t>
  </si>
  <si>
    <t>980084242</t>
  </si>
  <si>
    <t>605503404</t>
  </si>
  <si>
    <t>BCC SERVICES LLC</t>
  </si>
  <si>
    <t>605466991</t>
  </si>
  <si>
    <t>ALTITUDE AEROSPACE</t>
  </si>
  <si>
    <t>12256 SW GARDEN PL</t>
  </si>
  <si>
    <t>972238246</t>
  </si>
  <si>
    <t>605330888</t>
  </si>
  <si>
    <t>DATT</t>
  </si>
  <si>
    <t>SUSANA SANCHEZ</t>
  </si>
  <si>
    <t>148 LAKE CARNEGIE CT</t>
  </si>
  <si>
    <t>78041</t>
  </si>
  <si>
    <t>780412062</t>
  </si>
  <si>
    <t>605490070</t>
  </si>
  <si>
    <t>GENCITY LABS INC</t>
  </si>
  <si>
    <t>7911 NE 33RD DR UNIT 140</t>
  </si>
  <si>
    <t>605030638</t>
  </si>
  <si>
    <t>HAYES REMODELING &amp; CONSTRUCTIO</t>
  </si>
  <si>
    <t>18942 MELON ST SW</t>
  </si>
  <si>
    <t>600251758</t>
  </si>
  <si>
    <t>WHALE MUSEUM THE</t>
  </si>
  <si>
    <t>604879508</t>
  </si>
  <si>
    <t>A JOURNEY OF HOPE ADULT FAMILY</t>
  </si>
  <si>
    <t>210 K ST NE</t>
  </si>
  <si>
    <t>980024439</t>
  </si>
  <si>
    <t>605376424</t>
  </si>
  <si>
    <t>COVE AT LAKE ROESIGER</t>
  </si>
  <si>
    <t>810 S LAKE ROESIGER RD</t>
  </si>
  <si>
    <t>982907509</t>
  </si>
  <si>
    <t>605384784</t>
  </si>
  <si>
    <t>ASCENTY DC US LLC</t>
  </si>
  <si>
    <t>AV JOAO BATISTA NUNES N 50</t>
  </si>
  <si>
    <t>DISTRITO INDUSTRIAL BENEDITO S</t>
  </si>
  <si>
    <t>VINHEDO</t>
  </si>
  <si>
    <t>BRAZIL</t>
  </si>
  <si>
    <t>13288</t>
  </si>
  <si>
    <t>SP</t>
  </si>
  <si>
    <t>13288162</t>
  </si>
  <si>
    <t>605441232</t>
  </si>
  <si>
    <t>ALPINE REWARDS LLC</t>
  </si>
  <si>
    <t>605436073</t>
  </si>
  <si>
    <t>PHILLY YA BELLY</t>
  </si>
  <si>
    <t>604872044</t>
  </si>
  <si>
    <t>TIENDA EL QUETZAL #2</t>
  </si>
  <si>
    <t>114 S 5TH AVE</t>
  </si>
  <si>
    <t>993015513</t>
  </si>
  <si>
    <t>601079444</t>
  </si>
  <si>
    <t>NEWELL CORP</t>
  </si>
  <si>
    <t>605438788</t>
  </si>
  <si>
    <t>BUTTER MASSAGE SPA LLC</t>
  </si>
  <si>
    <t>1320 MARKET ST STE A</t>
  </si>
  <si>
    <t>604217491</t>
  </si>
  <si>
    <t>MATA HOME SOLUTIONS LLC</t>
  </si>
  <si>
    <t>1015 DYER RD</t>
  </si>
  <si>
    <t>982949710</t>
  </si>
  <si>
    <t>605466272</t>
  </si>
  <si>
    <t>ELECTRIC AVENUE ELECTRIC</t>
  </si>
  <si>
    <t>17110 17TH AVENUE CT E BLDG 17</t>
  </si>
  <si>
    <t>983875547</t>
  </si>
  <si>
    <t>601426708</t>
  </si>
  <si>
    <t>GROTHE CATTLE INC</t>
  </si>
  <si>
    <t>14919 HIGHWAY 12</t>
  </si>
  <si>
    <t>605487329</t>
  </si>
  <si>
    <t>LUMINATE LLC</t>
  </si>
  <si>
    <t>1099 18TH ST</t>
  </si>
  <si>
    <t>802021908</t>
  </si>
  <si>
    <t>604462187</t>
  </si>
  <si>
    <t>GARRISON &amp; SLOAN INC</t>
  </si>
  <si>
    <t>17940 SW 168TH ST</t>
  </si>
  <si>
    <t>331871239</t>
  </si>
  <si>
    <t>605394066</t>
  </si>
  <si>
    <t>HIXON MORTAGE GROUP</t>
  </si>
  <si>
    <t>1567 SW CHANDLER AVE STE 203</t>
  </si>
  <si>
    <t>977023257</t>
  </si>
  <si>
    <t>605500076</t>
  </si>
  <si>
    <t>SCALA COMPUTING</t>
  </si>
  <si>
    <t>369 LEXINTON AVE STE 206</t>
  </si>
  <si>
    <t>605495342</t>
  </si>
  <si>
    <t>BILL MURRAY &amp; ASSOCIATES INC</t>
  </si>
  <si>
    <t>602582871</t>
  </si>
  <si>
    <t>SURYA SYSTEMS INC</t>
  </si>
  <si>
    <t>120 E UWCHLAN AVE STE 203</t>
  </si>
  <si>
    <t>193411275</t>
  </si>
  <si>
    <t>601150499</t>
  </si>
  <si>
    <t>605481712</t>
  </si>
  <si>
    <t>EPS NASS PARENT INC</t>
  </si>
  <si>
    <t>58 PROGRESS PKWY</t>
  </si>
  <si>
    <t>630433706</t>
  </si>
  <si>
    <t>600150115</t>
  </si>
  <si>
    <t>COFFEY COMMUNICATIONS INC</t>
  </si>
  <si>
    <t>1505 BUSINESS ONE CIRCLE</t>
  </si>
  <si>
    <t>605472875</t>
  </si>
  <si>
    <t>APPLE STATE VINEGAR</t>
  </si>
  <si>
    <t>3023 LYNN ST</t>
  </si>
  <si>
    <t>605480413</t>
  </si>
  <si>
    <t>FRESH CONTENT SOCIETY INC</t>
  </si>
  <si>
    <t>790 W FRONTAGE RD STE 523</t>
  </si>
  <si>
    <t>600931204</t>
  </si>
  <si>
    <t>605477870</t>
  </si>
  <si>
    <t>TWO RIVERS FARM &amp; OUTDOOR LLC</t>
  </si>
  <si>
    <t>3501 NE 3RD AVE</t>
  </si>
  <si>
    <t>605481822</t>
  </si>
  <si>
    <t>GS FLOORS LLC</t>
  </si>
  <si>
    <t>33628 39TH AVE SW</t>
  </si>
  <si>
    <t>980232912</t>
  </si>
  <si>
    <t>605005875</t>
  </si>
  <si>
    <t>JERISOK</t>
  </si>
  <si>
    <t>910 S PARK ST</t>
  </si>
  <si>
    <t>988169014</t>
  </si>
  <si>
    <t>605027941</t>
  </si>
  <si>
    <t>MODE</t>
  </si>
  <si>
    <t>2110 N MOLTER RD STE 111</t>
  </si>
  <si>
    <t>990199811</t>
  </si>
  <si>
    <t>604560265</t>
  </si>
  <si>
    <t>RMN EXPRESS LLC</t>
  </si>
  <si>
    <t>31811 PACIFIC HWY S STE B164</t>
  </si>
  <si>
    <t>604588099</t>
  </si>
  <si>
    <t>ORGILL CONVEYOR BELT SALES &amp; S</t>
  </si>
  <si>
    <t>1017 F ST</t>
  </si>
  <si>
    <t>990065217</t>
  </si>
  <si>
    <t>605297491</t>
  </si>
  <si>
    <t>NURSE SOLUTION AGENCY LLC</t>
  </si>
  <si>
    <t>1201 MONSTER RD SW STE 330</t>
  </si>
  <si>
    <t>604727647</t>
  </si>
  <si>
    <t>ENODAV WINE CO</t>
  </si>
  <si>
    <t>5808 SUMMITVIEW AVE STE A</t>
  </si>
  <si>
    <t>PMB 85</t>
  </si>
  <si>
    <t>605453427</t>
  </si>
  <si>
    <t>AJ PRESTIGE LLC</t>
  </si>
  <si>
    <t>2626 HOMESTEAD RD</t>
  </si>
  <si>
    <t>537114066</t>
  </si>
  <si>
    <t>605367681</t>
  </si>
  <si>
    <t>INVERSOLENERGY TECH INC</t>
  </si>
  <si>
    <t>BLDG F STE 100</t>
  </si>
  <si>
    <t>604696907</t>
  </si>
  <si>
    <t>BUMBLEBEE FARM</t>
  </si>
  <si>
    <t>1761 17TH AVE S</t>
  </si>
  <si>
    <t>981444350</t>
  </si>
  <si>
    <t>605435208</t>
  </si>
  <si>
    <t>SRV CLEANING SERVICES LLC</t>
  </si>
  <si>
    <t>7611 157TH STREET CT E UNIT 43</t>
  </si>
  <si>
    <t>600361125</t>
  </si>
  <si>
    <t>ALVIN GOLDFARB JEWELER INC</t>
  </si>
  <si>
    <t>305 BELLEVUE WAY NE</t>
  </si>
  <si>
    <t>605491546</t>
  </si>
  <si>
    <t>EXPERCOIN LLC</t>
  </si>
  <si>
    <t>42 GREENWOOD RD</t>
  </si>
  <si>
    <t>017483111</t>
  </si>
  <si>
    <t>605349128</t>
  </si>
  <si>
    <t>VR ROOFING LLC</t>
  </si>
  <si>
    <t>17824 38TH PL W</t>
  </si>
  <si>
    <t>980377506</t>
  </si>
  <si>
    <t>605365484</t>
  </si>
  <si>
    <t>JOBCOMENDEVIS INC</t>
  </si>
  <si>
    <t>2254 CENTENNIAL RD</t>
  </si>
  <si>
    <t>436171870</t>
  </si>
  <si>
    <t>605394325</t>
  </si>
  <si>
    <t>BOSNIAN ROYAL SERVICES LLC</t>
  </si>
  <si>
    <t>4260 S 148TH ST</t>
  </si>
  <si>
    <t>981684451</t>
  </si>
  <si>
    <t>605407312</t>
  </si>
  <si>
    <t>ABC DAYCARE CENTER LLC</t>
  </si>
  <si>
    <t>32530 24TH AVE SW</t>
  </si>
  <si>
    <t>980232507</t>
  </si>
  <si>
    <t>601323642</t>
  </si>
  <si>
    <t>ATHENS PIZZA &amp; SPAGHETTI HOUSE</t>
  </si>
  <si>
    <t>959 E MAIN ST</t>
  </si>
  <si>
    <t>600361190</t>
  </si>
  <si>
    <t>BELLINGHAM DETAIL</t>
  </si>
  <si>
    <t>2108 PACIFIC ST</t>
  </si>
  <si>
    <t>603598843</t>
  </si>
  <si>
    <t>WENATCHEE DECK &amp; PATIO</t>
  </si>
  <si>
    <t>988150331</t>
  </si>
  <si>
    <t>605494957</t>
  </si>
  <si>
    <t>HELP AT HOME LLC</t>
  </si>
  <si>
    <t>33 S STATE ST STE 500</t>
  </si>
  <si>
    <t>606032809</t>
  </si>
  <si>
    <t>605355069</t>
  </si>
  <si>
    <t>TUCK JOHNIE</t>
  </si>
  <si>
    <t>605478672</t>
  </si>
  <si>
    <t>REST OF WORLD MEDIA INC</t>
  </si>
  <si>
    <t>605370422</t>
  </si>
  <si>
    <t>SUNSET HEIGHTS AFH LLC</t>
  </si>
  <si>
    <t>JASON PASLEAN</t>
  </si>
  <si>
    <t>8517 W 9TH AVE</t>
  </si>
  <si>
    <t>993376881</t>
  </si>
  <si>
    <t>605500331</t>
  </si>
  <si>
    <t>FRANCIS GOURGON &amp; GONALEZ LLP</t>
  </si>
  <si>
    <t>PACIFIC PAYROLL</t>
  </si>
  <si>
    <t>25283 CABOT RD STE 222</t>
  </si>
  <si>
    <t>926535510</t>
  </si>
  <si>
    <t>604741226</t>
  </si>
  <si>
    <t>HM INSULATION LLC</t>
  </si>
  <si>
    <t>2890 N OAK HARBOR RD TRLR 203</t>
  </si>
  <si>
    <t>605400057</t>
  </si>
  <si>
    <t>STEPPING STONES RECOVERY HOUSI</t>
  </si>
  <si>
    <t>PO BOX 5551</t>
  </si>
  <si>
    <t>982275551</t>
  </si>
  <si>
    <t>604573105</t>
  </si>
  <si>
    <t>A+ ROOFING &amp; GUTTERS SERVICES</t>
  </si>
  <si>
    <t>980190225</t>
  </si>
  <si>
    <t>605396981</t>
  </si>
  <si>
    <t>TRIDENT SYSTEMS INC</t>
  </si>
  <si>
    <t>10201 FAIRFAX BLVD STE 300</t>
  </si>
  <si>
    <t>220302222</t>
  </si>
  <si>
    <t>601145705</t>
  </si>
  <si>
    <t>SONLIGHT COMMUNITY</t>
  </si>
  <si>
    <t>CHRISTIAN REFORMED CHURCH</t>
  </si>
  <si>
    <t>8800 BENDER RD</t>
  </si>
  <si>
    <t>605502050</t>
  </si>
  <si>
    <t>ELITE CLUBS NATIONAL LEAGUE IN</t>
  </si>
  <si>
    <t>605388274</t>
  </si>
  <si>
    <t>POST &amp; POUR</t>
  </si>
  <si>
    <t>19001 CASCADIA BLVD E</t>
  </si>
  <si>
    <t>983919613</t>
  </si>
  <si>
    <t>605456136</t>
  </si>
  <si>
    <t>TIGRE USA INC</t>
  </si>
  <si>
    <t>533 E THIRD ST</t>
  </si>
  <si>
    <t>922232715</t>
  </si>
  <si>
    <t>604650426</t>
  </si>
  <si>
    <t>RSENTIAL CANDLES</t>
  </si>
  <si>
    <t>9602 S 221ST PL</t>
  </si>
  <si>
    <t>980311946</t>
  </si>
  <si>
    <t>605482715</t>
  </si>
  <si>
    <t>THE REACH INSTITUTE: RESOURCE</t>
  </si>
  <si>
    <t>530 7TH AVENUE FL M1</t>
  </si>
  <si>
    <t>605297414</t>
  </si>
  <si>
    <t>THUMRA THAI RESTAURANT</t>
  </si>
  <si>
    <t>12549 116TH AVE NE</t>
  </si>
  <si>
    <t>605435903</t>
  </si>
  <si>
    <t>F&amp;B FARMS LLC</t>
  </si>
  <si>
    <t>10498 GESCHWILL LN NE</t>
  </si>
  <si>
    <t>970719149</t>
  </si>
  <si>
    <t>605382722</t>
  </si>
  <si>
    <t>SEOUL BOWL</t>
  </si>
  <si>
    <t>2505 S 320TH ST STE 670</t>
  </si>
  <si>
    <t>980035437</t>
  </si>
  <si>
    <t>605441528</t>
  </si>
  <si>
    <t>KLOOPIFY INC</t>
  </si>
  <si>
    <t>708 WILLOWCREST DR</t>
  </si>
  <si>
    <t>GIBSONIA</t>
  </si>
  <si>
    <t>15044</t>
  </si>
  <si>
    <t>150446027</t>
  </si>
  <si>
    <t>605503870</t>
  </si>
  <si>
    <t>APPEVOLVE</t>
  </si>
  <si>
    <t>1109 W MAIN ST STE 420</t>
  </si>
  <si>
    <t>837026152</t>
  </si>
  <si>
    <t>605422165</t>
  </si>
  <si>
    <t>NATOMA LABS INC</t>
  </si>
  <si>
    <t>1200 WINDIMER DR</t>
  </si>
  <si>
    <t>940247115</t>
  </si>
  <si>
    <t>605417873</t>
  </si>
  <si>
    <t>DIGITAL PAJAMAS LLC</t>
  </si>
  <si>
    <t>LUKE BURTIS</t>
  </si>
  <si>
    <t>14150 NE 20TH ST # F1-198</t>
  </si>
  <si>
    <t>605491803</t>
  </si>
  <si>
    <t>OPAQUE SYSTEMS INC</t>
  </si>
  <si>
    <t>605487187</t>
  </si>
  <si>
    <t>VALLEY WIDE HEALTH SYSTEMS INC</t>
  </si>
  <si>
    <t>128 MARKET ST</t>
  </si>
  <si>
    <t>ALAMOSA</t>
  </si>
  <si>
    <t>81101</t>
  </si>
  <si>
    <t>811012290</t>
  </si>
  <si>
    <t>605763095</t>
  </si>
  <si>
    <t>BLP PLUMBING LLC</t>
  </si>
  <si>
    <t>120 SW EVERETT MALL WAY STE 40</t>
  </si>
  <si>
    <t>982042723</t>
  </si>
  <si>
    <t>605481716</t>
  </si>
  <si>
    <t>JT LEGAL GROUP A PROFESSIONAL</t>
  </si>
  <si>
    <t>801 N BRAND BLVD STE 1130</t>
  </si>
  <si>
    <t>912033297</t>
  </si>
  <si>
    <t>605270277</t>
  </si>
  <si>
    <t>JOHNSON LAND WORKS LLC</t>
  </si>
  <si>
    <t>991800231</t>
  </si>
  <si>
    <t>604929489</t>
  </si>
  <si>
    <t>BURLYWALL</t>
  </si>
  <si>
    <t>605480448</t>
  </si>
  <si>
    <t>ATTIGO HEALTH LLC</t>
  </si>
  <si>
    <t>15301 SPECTRUM DR STE 330</t>
  </si>
  <si>
    <t>750016462</t>
  </si>
  <si>
    <t>605799754</t>
  </si>
  <si>
    <t>ATTIGO INFUSION INC</t>
  </si>
  <si>
    <t>605475558</t>
  </si>
  <si>
    <t>GREAT DAMES WITH PNW GREAT DAN</t>
  </si>
  <si>
    <t>JERI L HENNIG</t>
  </si>
  <si>
    <t>15122 NE 72ND WAY</t>
  </si>
  <si>
    <t>986823883</t>
  </si>
  <si>
    <t>605404268</t>
  </si>
  <si>
    <t>A &amp; L CEDARWORKS LLC</t>
  </si>
  <si>
    <t>18532 NE 128TH WAY</t>
  </si>
  <si>
    <t>604647143</t>
  </si>
  <si>
    <t>NORTHSUN VENTURES LLC</t>
  </si>
  <si>
    <t>WYNCOTE</t>
  </si>
  <si>
    <t>19095</t>
  </si>
  <si>
    <t>190950003</t>
  </si>
  <si>
    <t>604894458</t>
  </si>
  <si>
    <t>NEW BEACON BUILDING</t>
  </si>
  <si>
    <t>2212 16TH AVE S</t>
  </si>
  <si>
    <t>981444257</t>
  </si>
  <si>
    <t>604673391</t>
  </si>
  <si>
    <t>MASION DE GOLF INC</t>
  </si>
  <si>
    <t>BLACK DIAMOND RD SE 276</t>
  </si>
  <si>
    <t>26828 MAPLE VALLEY</t>
  </si>
  <si>
    <t>605387094</t>
  </si>
  <si>
    <t>RENOWN MORTGAGE LLC</t>
  </si>
  <si>
    <t>10324 CANYON RD E STE 208</t>
  </si>
  <si>
    <t>605476957</t>
  </si>
  <si>
    <t>HEARTLAND COMMUNITIES LLC</t>
  </si>
  <si>
    <t>51 W CENTER ST STE 600</t>
  </si>
  <si>
    <t>601145704</t>
  </si>
  <si>
    <t>NEW LIFE FELLOWSHIP OF</t>
  </si>
  <si>
    <t>600252694</t>
  </si>
  <si>
    <t>THOMAS H SEAL DDS</t>
  </si>
  <si>
    <t>9750 NE 120TH PL #1</t>
  </si>
  <si>
    <t>604896718</t>
  </si>
  <si>
    <t>RE NEW LLC</t>
  </si>
  <si>
    <t>12220 HILLCREST DR SE</t>
  </si>
  <si>
    <t>985979557</t>
  </si>
  <si>
    <t>605336877</t>
  </si>
  <si>
    <t>NWVITALS LLC</t>
  </si>
  <si>
    <t>920 JUNIPER ST</t>
  </si>
  <si>
    <t>974399478</t>
  </si>
  <si>
    <t>605491072</t>
  </si>
  <si>
    <t>MIGHTY SPORTZ LLC</t>
  </si>
  <si>
    <t>26509 SE 354TH PL</t>
  </si>
  <si>
    <t>980107819</t>
  </si>
  <si>
    <t>601936579</t>
  </si>
  <si>
    <t>WAPATO TOPPENISH VETERINARY CL</t>
  </si>
  <si>
    <t>989510281</t>
  </si>
  <si>
    <t>605425014</t>
  </si>
  <si>
    <t>SALON FOR LAWNS LANDSCAPING</t>
  </si>
  <si>
    <t>5609 W 24TH AVE</t>
  </si>
  <si>
    <t>993382521</t>
  </si>
  <si>
    <t>605398074</t>
  </si>
  <si>
    <t>ICBOBA</t>
  </si>
  <si>
    <t>603527576</t>
  </si>
  <si>
    <t>FOOTPRINTS OF FIGHT</t>
  </si>
  <si>
    <t>16915 SE 272ND ST STE 100 #68</t>
  </si>
  <si>
    <t>605242956</t>
  </si>
  <si>
    <t>BACK SPINS</t>
  </si>
  <si>
    <t>604887346</t>
  </si>
  <si>
    <t>MAGPIE HAIR STUDIO LLC</t>
  </si>
  <si>
    <t>5312 200TH ST SW</t>
  </si>
  <si>
    <t>980366325</t>
  </si>
  <si>
    <t>600517984</t>
  </si>
  <si>
    <t>FELTMAN EWING PS</t>
  </si>
  <si>
    <t>421 W RIVERSIDE AVE STE 1200</t>
  </si>
  <si>
    <t>605401737</t>
  </si>
  <si>
    <t>PRISON YOGA PROJECT INC DBA SO</t>
  </si>
  <si>
    <t>BILL BROWN</t>
  </si>
  <si>
    <t>3960 WEST POINT LOMA BLVD H186</t>
  </si>
  <si>
    <t>605485446</t>
  </si>
  <si>
    <t>SHARP SOLUTIONS INC</t>
  </si>
  <si>
    <t>6175 HICKORY FLAT HWY STE 110</t>
  </si>
  <si>
    <t>#285</t>
  </si>
  <si>
    <t>301157236</t>
  </si>
  <si>
    <t>605468742</t>
  </si>
  <si>
    <t>NORTH ORCHARD HOMECARE LLC</t>
  </si>
  <si>
    <t>% MONICA OR JED VICENTE</t>
  </si>
  <si>
    <t>4301 N ORCHARD ST</t>
  </si>
  <si>
    <t>984074327</t>
  </si>
  <si>
    <t>605491087</t>
  </si>
  <si>
    <t>MILE HI COPORATE SERVICES</t>
  </si>
  <si>
    <t>4770 E 51ST AVE</t>
  </si>
  <si>
    <t>802163112</t>
  </si>
  <si>
    <t>605501304</t>
  </si>
  <si>
    <t>MENUTRINFO LLC</t>
  </si>
  <si>
    <t>5610 WARD RD STE 300</t>
  </si>
  <si>
    <t>800021309</t>
  </si>
  <si>
    <t>603427544</t>
  </si>
  <si>
    <t>CORETEK SERVICES</t>
  </si>
  <si>
    <t>34900 GRAND RIVER AVE</t>
  </si>
  <si>
    <t>483353318</t>
  </si>
  <si>
    <t>602439518</t>
  </si>
  <si>
    <t>LITTLE AVALON FARM</t>
  </si>
  <si>
    <t>1831 MARBLE VALLEY BASIN RD</t>
  </si>
  <si>
    <t>991019644</t>
  </si>
  <si>
    <t>605476440</t>
  </si>
  <si>
    <t>RUSTIC GRIND ESPRESSO BAR</t>
  </si>
  <si>
    <t>985480610</t>
  </si>
  <si>
    <t>604977221</t>
  </si>
  <si>
    <t>THE RIDGE COFFEE BREW CO LLC</t>
  </si>
  <si>
    <t>986100563</t>
  </si>
  <si>
    <t>605158499</t>
  </si>
  <si>
    <t>REVIVE PRO SERVICES LLC</t>
  </si>
  <si>
    <t>2222 ALKI AVE SW APT 310</t>
  </si>
  <si>
    <t>981161862</t>
  </si>
  <si>
    <t>601519780</t>
  </si>
  <si>
    <t>BATTLE POINT ASTRONOMICAL ASSO</t>
  </si>
  <si>
    <t>PO BOX 10914</t>
  </si>
  <si>
    <t>981100914</t>
  </si>
  <si>
    <t>604666733</t>
  </si>
  <si>
    <t>PRODUCTWIND INC</t>
  </si>
  <si>
    <t>2608 2ND AVE STE 327</t>
  </si>
  <si>
    <t>605308975</t>
  </si>
  <si>
    <t>OTHELLO TRUCKSTOP</t>
  </si>
  <si>
    <t>705 N 11TH AVE</t>
  </si>
  <si>
    <t>993441189</t>
  </si>
  <si>
    <t>604793268</t>
  </si>
  <si>
    <t>ALBRECHT AUTO SPA</t>
  </si>
  <si>
    <t>3741 ALDERGROVE RD</t>
  </si>
  <si>
    <t>604992493</t>
  </si>
  <si>
    <t>JK CREATIVE STUDIOS</t>
  </si>
  <si>
    <t>645 SE STEPTOE ST REAR</t>
  </si>
  <si>
    <t>991632665</t>
  </si>
  <si>
    <t>601370996</t>
  </si>
  <si>
    <t>BEST GENERAL CONSTRUCTION INC</t>
  </si>
  <si>
    <t>3387 LONG PRAIRIE RD</t>
  </si>
  <si>
    <t>602210558</t>
  </si>
  <si>
    <t>DIPIETRO THOROUGHBREDS</t>
  </si>
  <si>
    <t>605393715</t>
  </si>
  <si>
    <t>SWAIN &amp; KATES INC</t>
  </si>
  <si>
    <t>45152 S BROOKS RD</t>
  </si>
  <si>
    <t>982379316</t>
  </si>
  <si>
    <t>605499149</t>
  </si>
  <si>
    <t>ASENDANT LLC</t>
  </si>
  <si>
    <t>SHARON GRAVES</t>
  </si>
  <si>
    <t>PO BOX 8896</t>
  </si>
  <si>
    <t>210758896</t>
  </si>
  <si>
    <t>605459021</t>
  </si>
  <si>
    <t>POLYWERK</t>
  </si>
  <si>
    <t>605617015</t>
  </si>
  <si>
    <t>ROCKWOOD HOME</t>
  </si>
  <si>
    <t>5728 BEDFORD ST</t>
  </si>
  <si>
    <t>993018214</t>
  </si>
  <si>
    <t>605453855</t>
  </si>
  <si>
    <t>A&amp;S ROOFING &amp; CONSTRUCTION L</t>
  </si>
  <si>
    <t>1804 N ALTAMONT ST</t>
  </si>
  <si>
    <t>992075303</t>
  </si>
  <si>
    <t>605495210</t>
  </si>
  <si>
    <t>PARADIGM ENGINEERS &amp; CONSTRUCT</t>
  </si>
  <si>
    <t>605402623</t>
  </si>
  <si>
    <t>MAGNETIC MEDIA</t>
  </si>
  <si>
    <t>% KAITLYN LABORN</t>
  </si>
  <si>
    <t>1325 23RD AVE SW</t>
  </si>
  <si>
    <t>983718584</t>
  </si>
  <si>
    <t>600393418</t>
  </si>
  <si>
    <t>DOMINOS PIZZA DISTRIBUTION</t>
  </si>
  <si>
    <t>481060997</t>
  </si>
  <si>
    <t>601997230</t>
  </si>
  <si>
    <t>DOMINOS PIZZA LLC</t>
  </si>
  <si>
    <t>ATTN WUN-MING YEE</t>
  </si>
  <si>
    <t>604400438</t>
  </si>
  <si>
    <t>FORM &amp; FUNCTION LLC</t>
  </si>
  <si>
    <t>7530 148TH PL SE</t>
  </si>
  <si>
    <t>605474919</t>
  </si>
  <si>
    <t>ALIOTTI JESSICA</t>
  </si>
  <si>
    <t>18575 JAMBOREE RD STE 400</t>
  </si>
  <si>
    <t>926122552</t>
  </si>
  <si>
    <t>605498298</t>
  </si>
  <si>
    <t>DYNAMIC MAP PLATFORM NORTH AME</t>
  </si>
  <si>
    <t>38695 7 MILE RD STE 200</t>
  </si>
  <si>
    <t>481527097</t>
  </si>
  <si>
    <t>605498057</t>
  </si>
  <si>
    <t>SUTTER HILL MANAGEMENT COMPANY</t>
  </si>
  <si>
    <t>%ASPEN HR PEO LLC%</t>
  </si>
  <si>
    <t>605508712</t>
  </si>
  <si>
    <t>AMBROOK INC</t>
  </si>
  <si>
    <t>425 BROADWAY FL 5</t>
  </si>
  <si>
    <t>100132599</t>
  </si>
  <si>
    <t>605394000</t>
  </si>
  <si>
    <t>STRAIGHT LINE CONST LLC</t>
  </si>
  <si>
    <t>5014 HIGHWAY 95</t>
  </si>
  <si>
    <t>838729793</t>
  </si>
  <si>
    <t>605498214</t>
  </si>
  <si>
    <t>GTECH LLC</t>
  </si>
  <si>
    <t>224 REDWOOD DR</t>
  </si>
  <si>
    <t>750195420</t>
  </si>
  <si>
    <t>605380527</t>
  </si>
  <si>
    <t>ENVIRIDI INC</t>
  </si>
  <si>
    <t>101 CAPITOL WAY N STE 301</t>
  </si>
  <si>
    <t>985011077</t>
  </si>
  <si>
    <t>605210518</t>
  </si>
  <si>
    <t>KUNZ LEIGH &amp; ASSOCIATES</t>
  </si>
  <si>
    <t>PO BOX 760187</t>
  </si>
  <si>
    <t>LATHRUP VLG</t>
  </si>
  <si>
    <t>480760187</t>
  </si>
  <si>
    <t>604873470</t>
  </si>
  <si>
    <t>ALLISON GRADING &amp; ROADWORKS LL</t>
  </si>
  <si>
    <t>24380 E AUTUMN CROSSING AVE</t>
  </si>
  <si>
    <t>990199485</t>
  </si>
  <si>
    <t>601153616</t>
  </si>
  <si>
    <t>ADVENTURE OF FAITH CHURCH</t>
  </si>
  <si>
    <t>4705 JACKSON AVE SE</t>
  </si>
  <si>
    <t>605339212</t>
  </si>
  <si>
    <t>PUBLIC PROTECTION SERVICES LLC</t>
  </si>
  <si>
    <t>12460 SE 299TH PL</t>
  </si>
  <si>
    <t>980922185</t>
  </si>
  <si>
    <t>605490897</t>
  </si>
  <si>
    <t>PHANTOM WORLD LIMITED</t>
  </si>
  <si>
    <t>600 N ROSEMEAD BLVD STE 100</t>
  </si>
  <si>
    <t>605491876</t>
  </si>
  <si>
    <t>KAKE DA DHABA</t>
  </si>
  <si>
    <t>12327 SE 260TH PL</t>
  </si>
  <si>
    <t>980308670</t>
  </si>
  <si>
    <t>604576672</t>
  </si>
  <si>
    <t>FIRST &amp; MAIN SIGNAGE FOR MODER</t>
  </si>
  <si>
    <t>2340 SHEPLER CHURCH AVE SW</t>
  </si>
  <si>
    <t>447065615</t>
  </si>
  <si>
    <t>602169339</t>
  </si>
  <si>
    <t>BUILDING THE TEMPLE</t>
  </si>
  <si>
    <t>1775 YEW AVE NE OFC</t>
  </si>
  <si>
    <t>985064527</t>
  </si>
  <si>
    <t>605493830</t>
  </si>
  <si>
    <t>LEGION CLAIMS</t>
  </si>
  <si>
    <t>PO BOX 15213</t>
  </si>
  <si>
    <t>70895</t>
  </si>
  <si>
    <t>708955213</t>
  </si>
  <si>
    <t>605461261</t>
  </si>
  <si>
    <t>OBJECT FIRST US INC</t>
  </si>
  <si>
    <t>100 CUMMINGS CTR STE 207P</t>
  </si>
  <si>
    <t>019156104</t>
  </si>
  <si>
    <t>604497333</t>
  </si>
  <si>
    <t>TROTH &amp; COMPANY</t>
  </si>
  <si>
    <t>ANGEL N BARNA</t>
  </si>
  <si>
    <t>6947 COAL CREEK PKWY SE # 182</t>
  </si>
  <si>
    <t>600390731</t>
  </si>
  <si>
    <t>CASCADE PEST CONTROL</t>
  </si>
  <si>
    <t>1430 BICKFORD AVE</t>
  </si>
  <si>
    <t>604692113</t>
  </si>
  <si>
    <t>LOCAL BEACON COUNSELING LLC</t>
  </si>
  <si>
    <t>1400 KING STREET B105</t>
  </si>
  <si>
    <t>604607467</t>
  </si>
  <si>
    <t>TOTAL HANDYMAN SERVICES LLC</t>
  </si>
  <si>
    <t>16415 NORTH ROAD UNIT B</t>
  </si>
  <si>
    <t>605508111</t>
  </si>
  <si>
    <t>RAPID RESCUE RESTORATION LLC</t>
  </si>
  <si>
    <t>1203 12TH ST NE</t>
  </si>
  <si>
    <t>980024227</t>
  </si>
  <si>
    <t>605579109</t>
  </si>
  <si>
    <t>BLOOMING ROSE ADULT FAMILY HOM</t>
  </si>
  <si>
    <t>16920 116TH AVE CT E</t>
  </si>
  <si>
    <t>605472879</t>
  </si>
  <si>
    <t>BUY FAGA SHOPS</t>
  </si>
  <si>
    <t>6303 200TH STREET CT E</t>
  </si>
  <si>
    <t>983875784</t>
  </si>
  <si>
    <t>605480037</t>
  </si>
  <si>
    <t>IRON CREATIVE COMMUNICATIONS</t>
  </si>
  <si>
    <t>4460 REDWOOD HWY STE 16L</t>
  </si>
  <si>
    <t>605500196</t>
  </si>
  <si>
    <t>CUEIN INC</t>
  </si>
  <si>
    <t>605453887</t>
  </si>
  <si>
    <t>CROSSWIND SR INC</t>
  </si>
  <si>
    <t>605439128</t>
  </si>
  <si>
    <t>AEROFARMS</t>
  </si>
  <si>
    <t>605461224</t>
  </si>
  <si>
    <t>KELLER INTERNATIONAL PUBLISHIN</t>
  </si>
  <si>
    <t>31330 RESERVE DR</t>
  </si>
  <si>
    <t>922766640</t>
  </si>
  <si>
    <t>603150014</t>
  </si>
  <si>
    <t>HOPE CREEK CHARITABLE FOUNDATI</t>
  </si>
  <si>
    <t>605486492</t>
  </si>
  <si>
    <t>RENT READY APARTMENT SOLUTIONS</t>
  </si>
  <si>
    <t>RENT READY</t>
  </si>
  <si>
    <t>PO BOX 560427</t>
  </si>
  <si>
    <t>THE COLONY</t>
  </si>
  <si>
    <t>750560427</t>
  </si>
  <si>
    <t>605463104</t>
  </si>
  <si>
    <t>QUALITY TILT PATCH CO</t>
  </si>
  <si>
    <t>555 W GRANADA BLVD STE E11</t>
  </si>
  <si>
    <t>321749403</t>
  </si>
  <si>
    <t>600337984</t>
  </si>
  <si>
    <t>CHILDRENS THERAPY CENTER</t>
  </si>
  <si>
    <t>10811 KENT KANGLEY RD</t>
  </si>
  <si>
    <t>600361907</t>
  </si>
  <si>
    <t>SANFORD J WRIGHT JR MD</t>
  </si>
  <si>
    <t>2320 RUCKER AVE</t>
  </si>
  <si>
    <t>604926077</t>
  </si>
  <si>
    <t>HINGEPOINT TREE SERVICE INC</t>
  </si>
  <si>
    <t>PO 1081</t>
  </si>
  <si>
    <t>605398022</t>
  </si>
  <si>
    <t>GRANDMAS HOUSE LLC</t>
  </si>
  <si>
    <t>2124 S CUSHMAN AVE</t>
  </si>
  <si>
    <t>984053438</t>
  </si>
  <si>
    <t>601205171</t>
  </si>
  <si>
    <t>BENTLEY PRINCE STREET INC</t>
  </si>
  <si>
    <t>14641 DON JULIAN RD</t>
  </si>
  <si>
    <t>917463106</t>
  </si>
  <si>
    <t>605782971</t>
  </si>
  <si>
    <t>ESTHETIC BROW BEAUTY SALON INC</t>
  </si>
  <si>
    <t>14700 E INDIANA AVE SPC 1142</t>
  </si>
  <si>
    <t>992161840</t>
  </si>
  <si>
    <t>605240259</t>
  </si>
  <si>
    <t>PNW 3ON3</t>
  </si>
  <si>
    <t>% KADEE I GRAY</t>
  </si>
  <si>
    <t>3910 237TH PL SW</t>
  </si>
  <si>
    <t>980368454</t>
  </si>
  <si>
    <t>605504213</t>
  </si>
  <si>
    <t>HEATSPRING LLC</t>
  </si>
  <si>
    <t>401 E STADIUM BLVD</t>
  </si>
  <si>
    <t>481043748</t>
  </si>
  <si>
    <t>605317421</t>
  </si>
  <si>
    <t>LAVI INDUSTRIES</t>
  </si>
  <si>
    <t>27810 AVENUE HOPKINS</t>
  </si>
  <si>
    <t>913551246</t>
  </si>
  <si>
    <t>605430723</t>
  </si>
  <si>
    <t>AI NUTRITION CORP</t>
  </si>
  <si>
    <t>99 WALL ST # 1663</t>
  </si>
  <si>
    <t>605464714</t>
  </si>
  <si>
    <t>AZURITE PROFESSIONAL COMMUNITY</t>
  </si>
  <si>
    <t>MIGUEL L SANCHEZ</t>
  </si>
  <si>
    <t>5454 VENICE AVE NE STE D</t>
  </si>
  <si>
    <t>871132376</t>
  </si>
  <si>
    <t>604524206</t>
  </si>
  <si>
    <t>SOUDER MILLER &amp; ASSOCIATES</t>
  </si>
  <si>
    <t>605499004</t>
  </si>
  <si>
    <t>ENGINEERING RESOURCE ASSOCIATE</t>
  </si>
  <si>
    <t>3S701 WEST AVE STE 150</t>
  </si>
  <si>
    <t>605442647</t>
  </si>
  <si>
    <t>BREWS COFFEE BAR</t>
  </si>
  <si>
    <t>8911 62ND DR NE</t>
  </si>
  <si>
    <t>982702841</t>
  </si>
  <si>
    <t>605506604</t>
  </si>
  <si>
    <t>EEVABITS LLC</t>
  </si>
  <si>
    <t>187 E WARM SPRINGS RD #B349</t>
  </si>
  <si>
    <t>605494526</t>
  </si>
  <si>
    <t>MINDSTREAM ANALYTICS LLC</t>
  </si>
  <si>
    <t>604869680</t>
  </si>
  <si>
    <t>ALLIANCE NORTH AMERICA INC</t>
  </si>
  <si>
    <t>1770 RAIDERS WAY</t>
  </si>
  <si>
    <t>890524647</t>
  </si>
  <si>
    <t>604954130</t>
  </si>
  <si>
    <t>SPOKANE STURGEONS SWIM CLUB</t>
  </si>
  <si>
    <t>1315 W FREDERICK AVE</t>
  </si>
  <si>
    <t>992053443</t>
  </si>
  <si>
    <t>605023068</t>
  </si>
  <si>
    <t>21416 NE 263RD ST</t>
  </si>
  <si>
    <t>986047002</t>
  </si>
  <si>
    <t>603432486</t>
  </si>
  <si>
    <t>WINSOME CIDERWORKS</t>
  </si>
  <si>
    <t>19495 144TH AVE NE STE A140</t>
  </si>
  <si>
    <t>980724405</t>
  </si>
  <si>
    <t>605505958</t>
  </si>
  <si>
    <t>ATTIVO GROUP LLC</t>
  </si>
  <si>
    <t>1775 PARKER RD SE STE C210</t>
  </si>
  <si>
    <t>30094</t>
  </si>
  <si>
    <t>300946676</t>
  </si>
  <si>
    <t>605476080</t>
  </si>
  <si>
    <t>GLOBAL GLIMPSE</t>
  </si>
  <si>
    <t>100 N HOWARD ST R</t>
  </si>
  <si>
    <t>602685414</t>
  </si>
  <si>
    <t>CONNER &amp; STEED HOLDINGS LLC</t>
  </si>
  <si>
    <t>601 27TH AVE E</t>
  </si>
  <si>
    <t>981124736</t>
  </si>
  <si>
    <t>605450270</t>
  </si>
  <si>
    <t>COULEE LODGE RESORT</t>
  </si>
  <si>
    <t>33017 PARK LAKE RD NE</t>
  </si>
  <si>
    <t>991159631</t>
  </si>
  <si>
    <t>605019570</t>
  </si>
  <si>
    <t>PNW YARD SERVICES LLC</t>
  </si>
  <si>
    <t>1062 91ST AVE SE</t>
  </si>
  <si>
    <t>985014678</t>
  </si>
  <si>
    <t>605643809</t>
  </si>
  <si>
    <t>ANTHOUSAI GARDENERS LLC</t>
  </si>
  <si>
    <t>187 GIBBS LAKE RD</t>
  </si>
  <si>
    <t>983259726</t>
  </si>
  <si>
    <t>371011941</t>
  </si>
  <si>
    <t>REINKES FABRICATION INC</t>
  </si>
  <si>
    <t>5825 ALDRICH RD</t>
  </si>
  <si>
    <t>605486337</t>
  </si>
  <si>
    <t>SEIBERT MEDIA CORP</t>
  </si>
  <si>
    <t>605496515</t>
  </si>
  <si>
    <t>REVOLVE IMPACT LLC</t>
  </si>
  <si>
    <t>MICHAEL DE LA ROCHA</t>
  </si>
  <si>
    <t>3727 W MAGNOLIA BLVD STE 1021</t>
  </si>
  <si>
    <t>605491527</t>
  </si>
  <si>
    <t>THE CARDOZA LAW CORPORATION</t>
  </si>
  <si>
    <t>605497515</t>
  </si>
  <si>
    <t>YATIMA INC</t>
  </si>
  <si>
    <t>605241449</t>
  </si>
  <si>
    <t>EMPATICA INC</t>
  </si>
  <si>
    <t>605419130</t>
  </si>
  <si>
    <t>ACACIA CENTER FOR JUSTICE</t>
  </si>
  <si>
    <t>605498507</t>
  </si>
  <si>
    <t>TRIADPARTNERS</t>
  </si>
  <si>
    <t>730 NEW HAMPSHIRE STE 222</t>
  </si>
  <si>
    <t>605425134</t>
  </si>
  <si>
    <t>OHIO PET FOODS INC</t>
  </si>
  <si>
    <t>38251 INDUSTRIAL PARK RD</t>
  </si>
  <si>
    <t>LISBON</t>
  </si>
  <si>
    <t>44432</t>
  </si>
  <si>
    <t>444328325</t>
  </si>
  <si>
    <t>605490920</t>
  </si>
  <si>
    <t>CAPSTACK TECHNOLOGIES</t>
  </si>
  <si>
    <t>252 NW 29TH ST</t>
  </si>
  <si>
    <t>331273902</t>
  </si>
  <si>
    <t>605491552</t>
  </si>
  <si>
    <t>PNW ENTERTAINMENT LLC</t>
  </si>
  <si>
    <t>8707 N 5TH ST</t>
  </si>
  <si>
    <t>986426942</t>
  </si>
  <si>
    <t>605479809</t>
  </si>
  <si>
    <t>KHANH HOA LLC</t>
  </si>
  <si>
    <t>3925 NE 5TH PL</t>
  </si>
  <si>
    <t>980563991</t>
  </si>
  <si>
    <t>605494241</t>
  </si>
  <si>
    <t>TBDCYBER LLC</t>
  </si>
  <si>
    <t>6977 NAVAJO RD # 413</t>
  </si>
  <si>
    <t>605168481</t>
  </si>
  <si>
    <t>FUGATE CONSTRUCTION LLC</t>
  </si>
  <si>
    <t>982921740</t>
  </si>
  <si>
    <t>605431534</t>
  </si>
  <si>
    <t>SMARTACTION LLC</t>
  </si>
  <si>
    <t>777 TAYLOR ST STE PH-1B</t>
  </si>
  <si>
    <t>603334679</t>
  </si>
  <si>
    <t>EQUIMAX TRAINING</t>
  </si>
  <si>
    <t>5210 NE 56TH ST</t>
  </si>
  <si>
    <t>986612177</t>
  </si>
  <si>
    <t>605372636</t>
  </si>
  <si>
    <t>SALISH SMILES</t>
  </si>
  <si>
    <t>6456 CENTRAL AVE</t>
  </si>
  <si>
    <t>982369698</t>
  </si>
  <si>
    <t>605362473</t>
  </si>
  <si>
    <t>CUIMBO FARMERS LLC</t>
  </si>
  <si>
    <t>2118 CANAL BLVD S</t>
  </si>
  <si>
    <t>988025705</t>
  </si>
  <si>
    <t>605466995</t>
  </si>
  <si>
    <t>JMS CONCRETE FINISHING LLC</t>
  </si>
  <si>
    <t>PO BOX 111596</t>
  </si>
  <si>
    <t>984111596</t>
  </si>
  <si>
    <t>600373546</t>
  </si>
  <si>
    <t>ORCAS EXCAVATORS INC</t>
  </si>
  <si>
    <t>68 WEST BEACH ROAD</t>
  </si>
  <si>
    <t>601135787</t>
  </si>
  <si>
    <t>NORTH COUNTRY HOMES ESTATE</t>
  </si>
  <si>
    <t>9016 N COUNTRY HOMES BLVD</t>
  </si>
  <si>
    <t>605479833</t>
  </si>
  <si>
    <t>LIM CHIROPRACTIC &amp; REHAB CENTE</t>
  </si>
  <si>
    <t>1836 WESTLAKE AVE N STE 202</t>
  </si>
  <si>
    <t>605406220</t>
  </si>
  <si>
    <t>EVI INTERNATIONAL INC</t>
  </si>
  <si>
    <t>EVI INTERNATIONAL</t>
  </si>
  <si>
    <t>PMB 2020</t>
  </si>
  <si>
    <t>605514402</t>
  </si>
  <si>
    <t>2G ENERGY INC</t>
  </si>
  <si>
    <t>205 COMMERCIAL DR</t>
  </si>
  <si>
    <t>320920587</t>
  </si>
  <si>
    <t>605474918</t>
  </si>
  <si>
    <t>EYONIC SYSTEMS INC</t>
  </si>
  <si>
    <t>607 ELMIRA RD STE 113</t>
  </si>
  <si>
    <t>605153092</t>
  </si>
  <si>
    <t>PRECISION ELECTRICAL LLC</t>
  </si>
  <si>
    <t>989480194</t>
  </si>
  <si>
    <t>605450622</t>
  </si>
  <si>
    <t>FLOAT &amp; CHILL LLC</t>
  </si>
  <si>
    <t>11804 3RD ST NE</t>
  </si>
  <si>
    <t>982588674</t>
  </si>
  <si>
    <t>600362325</t>
  </si>
  <si>
    <t>ROBERT MC NEEL &amp; ASSOC</t>
  </si>
  <si>
    <t>146 N CANAL ST</t>
  </si>
  <si>
    <t>981038651</t>
  </si>
  <si>
    <t>605390727</t>
  </si>
  <si>
    <t>HAMPTON PLUMBING LLC</t>
  </si>
  <si>
    <t>8465 CIMARRON WAY</t>
  </si>
  <si>
    <t>982668218</t>
  </si>
  <si>
    <t>605412236</t>
  </si>
  <si>
    <t>CASCADE MARKET INC</t>
  </si>
  <si>
    <t>605492441</t>
  </si>
  <si>
    <t>NOXUDATA INC</t>
  </si>
  <si>
    <t>522 W RIVERSIDE AVE STE 8043</t>
  </si>
  <si>
    <t>605478678</t>
  </si>
  <si>
    <t>AXIS PNW LLC</t>
  </si>
  <si>
    <t>309 S 47TH ST UNIT A</t>
  </si>
  <si>
    <t>980555081</t>
  </si>
  <si>
    <t>605369627</t>
  </si>
  <si>
    <t>BASALT FAMILY WELLNESS LLC</t>
  </si>
  <si>
    <t>1005 S CANYON RD</t>
  </si>
  <si>
    <t>605335200</t>
  </si>
  <si>
    <t>TRILOGY INVESTMENT COMPANY</t>
  </si>
  <si>
    <t>605493685</t>
  </si>
  <si>
    <t>DOCJURIS INC</t>
  </si>
  <si>
    <t># 32776 PMB</t>
  </si>
  <si>
    <t>605398603</t>
  </si>
  <si>
    <t>MODSET LLC</t>
  </si>
  <si>
    <t>315 S COAST HIGHWAY 101 STE U5</t>
  </si>
  <si>
    <t>605428585</t>
  </si>
  <si>
    <t>HARRISONS JEWELRY COMPANY LLC</t>
  </si>
  <si>
    <t>4 BASIN ST NW</t>
  </si>
  <si>
    <t>KACY AND ANDREA HARRISON</t>
  </si>
  <si>
    <t>988231622</t>
  </si>
  <si>
    <t>605387488</t>
  </si>
  <si>
    <t>BM TREE&amp;LAND CARE LLC</t>
  </si>
  <si>
    <t>LOGAN BARTLEY</t>
  </si>
  <si>
    <t>6548 ZANGLE RD NE</t>
  </si>
  <si>
    <t>985069209</t>
  </si>
  <si>
    <t>602763631</t>
  </si>
  <si>
    <t>SEAHURST INVESTMENT MANAGEMENT</t>
  </si>
  <si>
    <t>13TH AVE SW</t>
  </si>
  <si>
    <t>605467513</t>
  </si>
  <si>
    <t>NOVATIO SOLUTIONS LLC</t>
  </si>
  <si>
    <t>605498521</t>
  </si>
  <si>
    <t>STATE ROOFING SOLUTIONS LLC</t>
  </si>
  <si>
    <t>419 173RD ST S</t>
  </si>
  <si>
    <t>983878714</t>
  </si>
  <si>
    <t>605438608</t>
  </si>
  <si>
    <t>BIOWOUND SOLUTIONS</t>
  </si>
  <si>
    <t>6765 S EASTERN AVE STE 3</t>
  </si>
  <si>
    <t>891193945</t>
  </si>
  <si>
    <t>605024431</t>
  </si>
  <si>
    <t>TONNEMAKER HILL FARM INC</t>
  </si>
  <si>
    <t>9098 DODSON RD S</t>
  </si>
  <si>
    <t>993579718</t>
  </si>
  <si>
    <t>605309627</t>
  </si>
  <si>
    <t>TEE TIME</t>
  </si>
  <si>
    <t>4009 W PEARL ST</t>
  </si>
  <si>
    <t>993012655</t>
  </si>
  <si>
    <t>604124933</t>
  </si>
  <si>
    <t>WILD ADVENTURE CAMP</t>
  </si>
  <si>
    <t>20419 DAYTON AVE N</t>
  </si>
  <si>
    <t>981333028</t>
  </si>
  <si>
    <t>604978648</t>
  </si>
  <si>
    <t>NORRIS TRADING CO</t>
  </si>
  <si>
    <t>1506 STARLING ST</t>
  </si>
  <si>
    <t>983882116</t>
  </si>
  <si>
    <t>600555032</t>
  </si>
  <si>
    <t>MIDMARK CORPORATION OHIO</t>
  </si>
  <si>
    <t>60 VISTA DR</t>
  </si>
  <si>
    <t>45380</t>
  </si>
  <si>
    <t>453809488</t>
  </si>
  <si>
    <t>602830077</t>
  </si>
  <si>
    <t>ADVENTIST HEALTH SYSTEM WEST</t>
  </si>
  <si>
    <t>ONE ADVENTIST HEALTH WAY</t>
  </si>
  <si>
    <t>605390942</t>
  </si>
  <si>
    <t>STREAMLINE DATACOMM</t>
  </si>
  <si>
    <t>5616 104TH PL SW</t>
  </si>
  <si>
    <t>982754424</t>
  </si>
  <si>
    <t>605514007</t>
  </si>
  <si>
    <t>GLOBAL SUPERIOR PERSONNEL LLC</t>
  </si>
  <si>
    <t>9415 E HARRY ST STE 203</t>
  </si>
  <si>
    <t>672075076</t>
  </si>
  <si>
    <t>605514301</t>
  </si>
  <si>
    <t>BEST RATE CORP</t>
  </si>
  <si>
    <t>12812 GARDEN GROVE BLVD STE K</t>
  </si>
  <si>
    <t>928432009</t>
  </si>
  <si>
    <t>605023130</t>
  </si>
  <si>
    <t>NYWY LLC</t>
  </si>
  <si>
    <t>2107 REDMOND AVE NE</t>
  </si>
  <si>
    <t>601646187</t>
  </si>
  <si>
    <t>LACEY PAWNBROKERS</t>
  </si>
  <si>
    <t>5910 PACIFIC AVE SE</t>
  </si>
  <si>
    <t>605505208</t>
  </si>
  <si>
    <t>PROVISION HVAC</t>
  </si>
  <si>
    <t>31016 N AUSTIN RD</t>
  </si>
  <si>
    <t>990069320</t>
  </si>
  <si>
    <t>604093781</t>
  </si>
  <si>
    <t>SOFIA D PETROV</t>
  </si>
  <si>
    <t>512 E WASHINGTON ST STE 1</t>
  </si>
  <si>
    <t>983823598</t>
  </si>
  <si>
    <t>605028049</t>
  </si>
  <si>
    <t>BLOOM DIAMOND</t>
  </si>
  <si>
    <t>20918 126TH AVE SE</t>
  </si>
  <si>
    <t>980311804</t>
  </si>
  <si>
    <t>605503889</t>
  </si>
  <si>
    <t>THE RISK MANAGEMENT ASSOCIATIO</t>
  </si>
  <si>
    <t>2005 MARKET ST FL 36 STE 3600</t>
  </si>
  <si>
    <t>191037041</t>
  </si>
  <si>
    <t>605421746</t>
  </si>
  <si>
    <t>ECOSHIELD INSULATION LLC</t>
  </si>
  <si>
    <t>4723 74TH PL NE</t>
  </si>
  <si>
    <t>982704025</t>
  </si>
  <si>
    <t>604933516</t>
  </si>
  <si>
    <t>JOSHUA CORONA</t>
  </si>
  <si>
    <t>1310 QUEEN ANNE AVE N</t>
  </si>
  <si>
    <t>981095710</t>
  </si>
  <si>
    <t>604249110</t>
  </si>
  <si>
    <t>SPARROW SOLUTIONS LLC</t>
  </si>
  <si>
    <t>1330 E 49TH ST</t>
  </si>
  <si>
    <t>984043617</t>
  </si>
  <si>
    <t>605485659</t>
  </si>
  <si>
    <t>LINEAGE CELL THERAPEUTICS INC</t>
  </si>
  <si>
    <t>CHERYL LIBERATORE</t>
  </si>
  <si>
    <t>2173 SALK AVE STE 200</t>
  </si>
  <si>
    <t>920087354</t>
  </si>
  <si>
    <t>604870331</t>
  </si>
  <si>
    <t>WREN BUILDING CO LLC</t>
  </si>
  <si>
    <t>3120 S GRAND BLVD UNIT 8809</t>
  </si>
  <si>
    <t>992032731</t>
  </si>
  <si>
    <t>605357416</t>
  </si>
  <si>
    <t>MOUNTLAKE TERRACE LICENSING</t>
  </si>
  <si>
    <t>22803 44TH AVE W STE A2</t>
  </si>
  <si>
    <t>605428303</t>
  </si>
  <si>
    <t>VIRTUAL XPERIENCES LLC</t>
  </si>
  <si>
    <t>2741 PROSPERITY AVE</t>
  </si>
  <si>
    <t>220314362</t>
  </si>
  <si>
    <t>605487805</t>
  </si>
  <si>
    <t>ACADEMIC CAREER &amp; EXECUTIVE SE</t>
  </si>
  <si>
    <t>605486519</t>
  </si>
  <si>
    <t>FESTIVE FASH LLC</t>
  </si>
  <si>
    <t>2608 ALDFORD DR</t>
  </si>
  <si>
    <t>787454824</t>
  </si>
  <si>
    <t>605484601</t>
  </si>
  <si>
    <t>STELLAR BLUE WEB DESIGN LLC</t>
  </si>
  <si>
    <t>9700 QUAIL HOLLOW RD</t>
  </si>
  <si>
    <t>339175004</t>
  </si>
  <si>
    <t>605488235</t>
  </si>
  <si>
    <t>KATHERINE NAVARRO WONG STATE F</t>
  </si>
  <si>
    <t>1435 SANTA ROSA AVE STE C5</t>
  </si>
  <si>
    <t>954045400</t>
  </si>
  <si>
    <t>605464355</t>
  </si>
  <si>
    <t>VSPASTRA SOLUTIONS LLC</t>
  </si>
  <si>
    <t>5457 TWIN KNOLLS RD STE 300</t>
  </si>
  <si>
    <t>N20</t>
  </si>
  <si>
    <t>210453296</t>
  </si>
  <si>
    <t>605389017</t>
  </si>
  <si>
    <t>SIXTH SENSE COFFEE HOUSE</t>
  </si>
  <si>
    <t>7100 LINDEN AVE N APT 1</t>
  </si>
  <si>
    <t>981035154</t>
  </si>
  <si>
    <t>605503034</t>
  </si>
  <si>
    <t>ESTHETIC PROFESSIONALS DISTRIB</t>
  </si>
  <si>
    <t>18981 VENTURA BLVD STE 300</t>
  </si>
  <si>
    <t>913563252</t>
  </si>
  <si>
    <t>601016212</t>
  </si>
  <si>
    <t>KING COUNTY SEARCH &amp; RESCUE AS</t>
  </si>
  <si>
    <t>PO BOX 50721</t>
  </si>
  <si>
    <t>980150721</t>
  </si>
  <si>
    <t>600128817</t>
  </si>
  <si>
    <t>BEACON HOMES INC</t>
  </si>
  <si>
    <t>PO BOX 22998</t>
  </si>
  <si>
    <t>981220998</t>
  </si>
  <si>
    <t>602214751</t>
  </si>
  <si>
    <t>LAW OFFICES OF DOUGLAS R SHEPA</t>
  </si>
  <si>
    <t>2011 YOUNG ST STE 202</t>
  </si>
  <si>
    <t>604959880</t>
  </si>
  <si>
    <t>DM LANDSCAPING</t>
  </si>
  <si>
    <t>21616 48TH AVE W</t>
  </si>
  <si>
    <t>980433409</t>
  </si>
  <si>
    <t>605488429</t>
  </si>
  <si>
    <t>SMART GARDENS LLC</t>
  </si>
  <si>
    <t>% JULIE PARSONS</t>
  </si>
  <si>
    <t>7015 N ARGONNE RD</t>
  </si>
  <si>
    <t>992179687</t>
  </si>
  <si>
    <t>604575202</t>
  </si>
  <si>
    <t>SPA EUNIOA</t>
  </si>
  <si>
    <t>1010 HOMANN DR SE STE B</t>
  </si>
  <si>
    <t>605509823</t>
  </si>
  <si>
    <t>QUALITY GUTTERS</t>
  </si>
  <si>
    <t>1500 E COLLEGE WAY STE A #781</t>
  </si>
  <si>
    <t>605471906</t>
  </si>
  <si>
    <t>LINK NW</t>
  </si>
  <si>
    <t>7505 NE AMBASSADOR PL STE K</t>
  </si>
  <si>
    <t>972201377</t>
  </si>
  <si>
    <t>604269368</t>
  </si>
  <si>
    <t>FLORES BEST LANDSCAPE LLC</t>
  </si>
  <si>
    <t>12221 MILITARY RD S</t>
  </si>
  <si>
    <t>981682426</t>
  </si>
  <si>
    <t>605498874</t>
  </si>
  <si>
    <t>BLACK TUX THE</t>
  </si>
  <si>
    <t>14600 S MAIN ST</t>
  </si>
  <si>
    <t>902481917</t>
  </si>
  <si>
    <t>605505444</t>
  </si>
  <si>
    <t>ROW 7 SEED COMPANY LLC</t>
  </si>
  <si>
    <t>11 SPRING ST</t>
  </si>
  <si>
    <t>NEWBURGH</t>
  </si>
  <si>
    <t>12550</t>
  </si>
  <si>
    <t>125505511</t>
  </si>
  <si>
    <t>604998614</t>
  </si>
  <si>
    <t>RIVERA ROOFING &amp; REMODELING LL</t>
  </si>
  <si>
    <t>1420 74TH ST SE</t>
  </si>
  <si>
    <t>982035703</t>
  </si>
  <si>
    <t>602041551</t>
  </si>
  <si>
    <t>MITCHELL SEPTIC INC</t>
  </si>
  <si>
    <t>19712 E CONWAY HILL LN</t>
  </si>
  <si>
    <t>604219706</t>
  </si>
  <si>
    <t>INLAND INSIGHT PLLC</t>
  </si>
  <si>
    <t>12 E ROWAN AVE STE L3</t>
  </si>
  <si>
    <t>605344156</t>
  </si>
  <si>
    <t>COROS WEARABLES INC</t>
  </si>
  <si>
    <t>99 MADISON AVE FL 601</t>
  </si>
  <si>
    <t>100167419</t>
  </si>
  <si>
    <t>605458441</t>
  </si>
  <si>
    <t>HEALTHSOURCE CHIROPRACTIC LLC</t>
  </si>
  <si>
    <t>PO BOX 770050</t>
  </si>
  <si>
    <t>605397971</t>
  </si>
  <si>
    <t>LEO &amp; LETOS WINERY &amp; BISTRO</t>
  </si>
  <si>
    <t>4912 BLUE LADY LN</t>
  </si>
  <si>
    <t>982609534</t>
  </si>
  <si>
    <t>604569024</t>
  </si>
  <si>
    <t>VOLTAGE ESPRESSO</t>
  </si>
  <si>
    <t>16131 HIGHWAY 99 STE A</t>
  </si>
  <si>
    <t>980871425</t>
  </si>
  <si>
    <t>605494866</t>
  </si>
  <si>
    <t>REVELAI HEALTH</t>
  </si>
  <si>
    <t>7 MONTCREST DR</t>
  </si>
  <si>
    <t>277138136</t>
  </si>
  <si>
    <t>604833047</t>
  </si>
  <si>
    <t>CATTLEDOG CONSTRUCTION</t>
  </si>
  <si>
    <t>983700230</t>
  </si>
  <si>
    <t>605374079</t>
  </si>
  <si>
    <t>BI3 CAREERS</t>
  </si>
  <si>
    <t>6 DOE RUN</t>
  </si>
  <si>
    <t>19373</t>
  </si>
  <si>
    <t>193731132</t>
  </si>
  <si>
    <t>600364378</t>
  </si>
  <si>
    <t>AMERICAN AIRLINES</t>
  </si>
  <si>
    <t>ATTN YARA VEGA</t>
  </si>
  <si>
    <t>1 SKYVIEW DR MD 88102</t>
  </si>
  <si>
    <t>600633107</t>
  </si>
  <si>
    <t>WACOAL AMERICA INC</t>
  </si>
  <si>
    <t>ATTN ANELA RADONCIC</t>
  </si>
  <si>
    <t>1 WACOAL PLAZA</t>
  </si>
  <si>
    <t>604447425</t>
  </si>
  <si>
    <t>WACOAL AMERICA</t>
  </si>
  <si>
    <t>1 WACOAL PLZ</t>
  </si>
  <si>
    <t>070713400</t>
  </si>
  <si>
    <t>602794193</t>
  </si>
  <si>
    <t>LEGACY GROUP DEVELOPMENT LLC</t>
  </si>
  <si>
    <t>12209 E MISSION AVE STE 5</t>
  </si>
  <si>
    <t>605234182</t>
  </si>
  <si>
    <t>THE BAGEL AUTHORITY</t>
  </si>
  <si>
    <t>8310 N JODI ST</t>
  </si>
  <si>
    <t>992086925</t>
  </si>
  <si>
    <t>605312065</t>
  </si>
  <si>
    <t>ELITE TANNING &amp; SPA</t>
  </si>
  <si>
    <t>604768574</t>
  </si>
  <si>
    <t>JUST PEACHY WAX BAR LLC</t>
  </si>
  <si>
    <t>1111 W COLUMBIA WAY APT 721</t>
  </si>
  <si>
    <t>986603620</t>
  </si>
  <si>
    <t>605395456</t>
  </si>
  <si>
    <t>EMMETT WATSONS OYSTER BAR</t>
  </si>
  <si>
    <t>11806 3RD AVE S</t>
  </si>
  <si>
    <t>605500255</t>
  </si>
  <si>
    <t>CWS RESEARCH LLC</t>
  </si>
  <si>
    <t>8313 MIMI LN</t>
  </si>
  <si>
    <t>78724</t>
  </si>
  <si>
    <t>787244808</t>
  </si>
  <si>
    <t>605509209</t>
  </si>
  <si>
    <t>NAFSA</t>
  </si>
  <si>
    <t>86002</t>
  </si>
  <si>
    <t>860020675</t>
  </si>
  <si>
    <t>600494787</t>
  </si>
  <si>
    <t>L &amp; L PRINTING</t>
  </si>
  <si>
    <t>C/O CLOGINTZS ACCOUNTING &amp; TAX</t>
  </si>
  <si>
    <t>1029 E MAIN STE 106</t>
  </si>
  <si>
    <t>605505186</t>
  </si>
  <si>
    <t>SCIENCE MATTERS ACADEMY OF ANI</t>
  </si>
  <si>
    <t>827 EDIFACE WAY</t>
  </si>
  <si>
    <t>BALLSTON SPA</t>
  </si>
  <si>
    <t>120204603</t>
  </si>
  <si>
    <t>605500113</t>
  </si>
  <si>
    <t>BIOS COMPANIES</t>
  </si>
  <si>
    <t>309 E DEWEY AVE</t>
  </si>
  <si>
    <t>SAPULPA</t>
  </si>
  <si>
    <t>74066</t>
  </si>
  <si>
    <t>740664301</t>
  </si>
  <si>
    <t>604573810</t>
  </si>
  <si>
    <t>EG PAINTING</t>
  </si>
  <si>
    <t>103 W MEAD AVE</t>
  </si>
  <si>
    <t>989026027</t>
  </si>
  <si>
    <t>605379077</t>
  </si>
  <si>
    <t>TRICKS N TREATS PET CARE LLC</t>
  </si>
  <si>
    <t>17106 116TH AVE E</t>
  </si>
  <si>
    <t>983748809</t>
  </si>
  <si>
    <t>600446609</t>
  </si>
  <si>
    <t>CHINOOK ENTERPRISES</t>
  </si>
  <si>
    <t>2026 N LAVENTURE RD</t>
  </si>
  <si>
    <t>605334561</t>
  </si>
  <si>
    <t>SPECTRUM WATER TECHNOLOGY</t>
  </si>
  <si>
    <t>6135 INDUSTRIAL DR</t>
  </si>
  <si>
    <t>GEISMAR</t>
  </si>
  <si>
    <t>70734</t>
  </si>
  <si>
    <t>707343366</t>
  </si>
  <si>
    <t>605507873</t>
  </si>
  <si>
    <t>GIVE BACK WIRELESS</t>
  </si>
  <si>
    <t>9320 CHESAPEAKE DR STE 112</t>
  </si>
  <si>
    <t>921231021</t>
  </si>
  <si>
    <t>605365174</t>
  </si>
  <si>
    <t>SALT GLOW</t>
  </si>
  <si>
    <t>1013 CARL AVE</t>
  </si>
  <si>
    <t>982777627</t>
  </si>
  <si>
    <t>605008819</t>
  </si>
  <si>
    <t>CLE ELUM CHIROPRACTIC</t>
  </si>
  <si>
    <t>PO BOX 1295</t>
  </si>
  <si>
    <t>305 EAST 1ST ST</t>
  </si>
  <si>
    <t>989222295</t>
  </si>
  <si>
    <t>604868550</t>
  </si>
  <si>
    <t>CHATTAROY CABINET CO</t>
  </si>
  <si>
    <t>32005 N SCHWACHTGEN RD</t>
  </si>
  <si>
    <t>605499139</t>
  </si>
  <si>
    <t>SEVEN HAIRCARE</t>
  </si>
  <si>
    <t>21810 NORDHOFF ST</t>
  </si>
  <si>
    <t>913115711</t>
  </si>
  <si>
    <t>601321238</t>
  </si>
  <si>
    <t>CHLARSON TRUCKING INC</t>
  </si>
  <si>
    <t>684 ROAD M SE</t>
  </si>
  <si>
    <t>604934361</t>
  </si>
  <si>
    <t>F &amp; N WINDOW TINT LLC</t>
  </si>
  <si>
    <t>3210 C ST NE</t>
  </si>
  <si>
    <t>980021719</t>
  </si>
  <si>
    <t>605440636</t>
  </si>
  <si>
    <t>WEDGWOOD GARDENS ADULT FAMILY</t>
  </si>
  <si>
    <t>1333 N 178TH ST</t>
  </si>
  <si>
    <t>981335005</t>
  </si>
  <si>
    <t>605435905</t>
  </si>
  <si>
    <t>ABT GLOBAL INC</t>
  </si>
  <si>
    <t>6130 EXECUTIVE BLVD</t>
  </si>
  <si>
    <t>208524907</t>
  </si>
  <si>
    <t>605500134</t>
  </si>
  <si>
    <t>FITECHSOURCE INC</t>
  </si>
  <si>
    <t>600363262</t>
  </si>
  <si>
    <t>WESTPAN HAULING INC</t>
  </si>
  <si>
    <t>3880 STEILACOOM BLVD SW RM 204</t>
  </si>
  <si>
    <t>605479639</t>
  </si>
  <si>
    <t>BENCHMARK CUSTOM CABINETS</t>
  </si>
  <si>
    <t>STE B PMB 135</t>
  </si>
  <si>
    <t>605488863</t>
  </si>
  <si>
    <t>LAW OFFICE OF FRANK J CRUM A P</t>
  </si>
  <si>
    <t>FRANK CRUM</t>
  </si>
  <si>
    <t>23898 COUNTY RD 103</t>
  </si>
  <si>
    <t>957769159</t>
  </si>
  <si>
    <t>605382106</t>
  </si>
  <si>
    <t>PNW SPOKANE HEATING &amp; AIR LLP</t>
  </si>
  <si>
    <t>8612 E DALTON AVE</t>
  </si>
  <si>
    <t>992122081</t>
  </si>
  <si>
    <t>604530361</t>
  </si>
  <si>
    <t>WENATCHEE CURBING SERVICE LLC</t>
  </si>
  <si>
    <t>2398 SE SAGE BROOKE RD</t>
  </si>
  <si>
    <t>604952152</t>
  </si>
  <si>
    <t>SEATTLES PLUMBING LLC</t>
  </si>
  <si>
    <t>23926 29TH AVE W</t>
  </si>
  <si>
    <t>605017642</t>
  </si>
  <si>
    <t>HERNANDEZ LAWN SERVICES LLC</t>
  </si>
  <si>
    <t>16257 STATE ROUTE 536</t>
  </si>
  <si>
    <t>982733284</t>
  </si>
  <si>
    <t>600482246</t>
  </si>
  <si>
    <t>ALLIED TUBE &amp; CONDUIT</t>
  </si>
  <si>
    <t>7819 S 206TH STREET</t>
  </si>
  <si>
    <t>ATTN: TOM LARSON</t>
  </si>
  <si>
    <t>604212378</t>
  </si>
  <si>
    <t>ZIZZL INSURANCE SERVICES</t>
  </si>
  <si>
    <t>605445567</t>
  </si>
  <si>
    <t>ZARATE CONTRACTORS LLC</t>
  </si>
  <si>
    <t>121 SW 153RD ST</t>
  </si>
  <si>
    <t>981662311</t>
  </si>
  <si>
    <t>605474286</t>
  </si>
  <si>
    <t>CRANIUM AI INC</t>
  </si>
  <si>
    <t>605170354</t>
  </si>
  <si>
    <t>ZAIT LLC</t>
  </si>
  <si>
    <t>4113 232ND AVE SE</t>
  </si>
  <si>
    <t>980759292</t>
  </si>
  <si>
    <t>605491099</t>
  </si>
  <si>
    <t>CENTER FOR INTERNATIONAL ENVIR</t>
  </si>
  <si>
    <t>1101 15TH ST NW</t>
  </si>
  <si>
    <t>200055002</t>
  </si>
  <si>
    <t>605456275</t>
  </si>
  <si>
    <t>19330 24TH AVE W</t>
  </si>
  <si>
    <t>980364812</t>
  </si>
  <si>
    <t>605504050</t>
  </si>
  <si>
    <t>INSCYTH</t>
  </si>
  <si>
    <t>STE 230 303</t>
  </si>
  <si>
    <t>6700 WOODLANDS PAKWAY</t>
  </si>
  <si>
    <t>604017800</t>
  </si>
  <si>
    <t>ATMOSERA INC</t>
  </si>
  <si>
    <t>9705 SW SUNSHINE CT STE 500</t>
  </si>
  <si>
    <t>970054174</t>
  </si>
  <si>
    <t>605268163</t>
  </si>
  <si>
    <t>BLACKMUSE VIRTUAL EDUCATION RE</t>
  </si>
  <si>
    <t>7006 S 12TH ST APT 2208</t>
  </si>
  <si>
    <t>984651724</t>
  </si>
  <si>
    <t>605503403</t>
  </si>
  <si>
    <t>AFTER SCHOOL LIFE</t>
  </si>
  <si>
    <t>4030 MOORPARK AVE STE 238</t>
  </si>
  <si>
    <t>951171849</t>
  </si>
  <si>
    <t>605373709</t>
  </si>
  <si>
    <t>7902 NE 6TH AVE STE 106</t>
  </si>
  <si>
    <t>986658152</t>
  </si>
  <si>
    <t>605803828</t>
  </si>
  <si>
    <t>700 SE 160TH AVE STE 101</t>
  </si>
  <si>
    <t>986848910</t>
  </si>
  <si>
    <t>604196260</t>
  </si>
  <si>
    <t>PMG CONTROLS INC</t>
  </si>
  <si>
    <t>7021 TALL CEDARS LN</t>
  </si>
  <si>
    <t>982489740</t>
  </si>
  <si>
    <t>604292434</t>
  </si>
  <si>
    <t>HOLIDAY CAFE + PLAY</t>
  </si>
  <si>
    <t>817 7TH AVE NW</t>
  </si>
  <si>
    <t>983714233</t>
  </si>
  <si>
    <t>605387795</t>
  </si>
  <si>
    <t>HECTOR MOVERS LLC</t>
  </si>
  <si>
    <t>3501 S 295TH ST</t>
  </si>
  <si>
    <t>604803317</t>
  </si>
  <si>
    <t>ENERGY INFRASTRUCTURE PARTNERS</t>
  </si>
  <si>
    <t>604400597</t>
  </si>
  <si>
    <t>CBC GROUP INC</t>
  </si>
  <si>
    <t>5226 S 31ST PL</t>
  </si>
  <si>
    <t>850403731</t>
  </si>
  <si>
    <t>604051132</t>
  </si>
  <si>
    <t>GEN 5 LOGGING</t>
  </si>
  <si>
    <t>985640785</t>
  </si>
  <si>
    <t>605287658</t>
  </si>
  <si>
    <t>MARIAN PAINTING</t>
  </si>
  <si>
    <t>1660 S BEAUMONT DR</t>
  </si>
  <si>
    <t>988375315</t>
  </si>
  <si>
    <t>604230816</t>
  </si>
  <si>
    <t>ROME CONSTRUCTION</t>
  </si>
  <si>
    <t>4590 SAND RD</t>
  </si>
  <si>
    <t>982269517</t>
  </si>
  <si>
    <t>605496577</t>
  </si>
  <si>
    <t>QLEET INC</t>
  </si>
  <si>
    <t>2442 W MISSISSIPPI AVE UNIT 21</t>
  </si>
  <si>
    <t>605503060</t>
  </si>
  <si>
    <t>VOX OPTIMA LLC</t>
  </si>
  <si>
    <t>MERRITT H ALLEN</t>
  </si>
  <si>
    <t>4801 LANG AVE NE STE 110</t>
  </si>
  <si>
    <t>871094475</t>
  </si>
  <si>
    <t>605486816</t>
  </si>
  <si>
    <t>BOATHOUSE GROUP INC</t>
  </si>
  <si>
    <t>260 CHARLES ST FL 4TH</t>
  </si>
  <si>
    <t>024533524</t>
  </si>
  <si>
    <t>605496671</t>
  </si>
  <si>
    <t>EDELL SHAPIRO &amp; FINNAN LLC</t>
  </si>
  <si>
    <t>9801 WASHINGTON BLVD STE_750</t>
  </si>
  <si>
    <t>605476726</t>
  </si>
  <si>
    <t>QUEEN NAILS ART</t>
  </si>
  <si>
    <t>2920 S REGAL ST</t>
  </si>
  <si>
    <t>605478863</t>
  </si>
  <si>
    <t>ONYXIA CYBER INC</t>
  </si>
  <si>
    <t>7 WORLD TRADE CTR STE 250</t>
  </si>
  <si>
    <t>604933997</t>
  </si>
  <si>
    <t>ACHATES SECURITY</t>
  </si>
  <si>
    <t>986479720</t>
  </si>
  <si>
    <t>605512480</t>
  </si>
  <si>
    <t>MAGGIE OLSON LLC</t>
  </si>
  <si>
    <t>2521 S 20TH ST</t>
  </si>
  <si>
    <t>685023907</t>
  </si>
  <si>
    <t>605026633</t>
  </si>
  <si>
    <t>NOLASCO REBAR &amp; REINFORCING ST</t>
  </si>
  <si>
    <t>600 SE 177TH AVE UNIT J107</t>
  </si>
  <si>
    <t>986831925</t>
  </si>
  <si>
    <t>603303303</t>
  </si>
  <si>
    <t>PINNACLE CUSTOM BUILDERS INC</t>
  </si>
  <si>
    <t>630 VALLEY MALL PKWY # 411</t>
  </si>
  <si>
    <t>988024</t>
  </si>
  <si>
    <t>605457317</t>
  </si>
  <si>
    <t>SAUCEDA INCORPORATED</t>
  </si>
  <si>
    <t>GENERAL DELIVERY</t>
  </si>
  <si>
    <t>993019999</t>
  </si>
  <si>
    <t>600464279</t>
  </si>
  <si>
    <t>KAPTEINS ACE HARDWARE</t>
  </si>
  <si>
    <t>1420 RIVERSIDE DR</t>
  </si>
  <si>
    <t>982732442</t>
  </si>
  <si>
    <t>605066689</t>
  </si>
  <si>
    <t>KHAOS CONTRACTING LLC</t>
  </si>
  <si>
    <t>6309 NE 159TH ST</t>
  </si>
  <si>
    <t>986861949</t>
  </si>
  <si>
    <t>605399432</t>
  </si>
  <si>
    <t>PREMIUM ROOFING &amp; GUTTERS LLC</t>
  </si>
  <si>
    <t>6164 GROUSE CIR</t>
  </si>
  <si>
    <t>982489287</t>
  </si>
  <si>
    <t>604393157</t>
  </si>
  <si>
    <t>TC RENTALS</t>
  </si>
  <si>
    <t>2207 180TH PL SE</t>
  </si>
  <si>
    <t>980126978</t>
  </si>
  <si>
    <t>605473427</t>
  </si>
  <si>
    <t>CAMANO FOREST SCHOOL</t>
  </si>
  <si>
    <t>ALEX THOREEN</t>
  </si>
  <si>
    <t>PMB 114</t>
  </si>
  <si>
    <t>848 N SUNRISE BLVD STE B</t>
  </si>
  <si>
    <t>982828770</t>
  </si>
  <si>
    <t>604861932</t>
  </si>
  <si>
    <t>SQUARE AND LEVEL HOME REPAIR</t>
  </si>
  <si>
    <t>3721 S J ST</t>
  </si>
  <si>
    <t>984185009</t>
  </si>
  <si>
    <t>605403146</t>
  </si>
  <si>
    <t>LAVENDER LUXE CLEANING LLC</t>
  </si>
  <si>
    <t>PO BOX 7640</t>
  </si>
  <si>
    <t>992070415</t>
  </si>
  <si>
    <t>605488854</t>
  </si>
  <si>
    <t>SERENITY MED SPA</t>
  </si>
  <si>
    <t>92951 MARITIME RD</t>
  </si>
  <si>
    <t>NICOLE BENTHIN</t>
  </si>
  <si>
    <t>971038223</t>
  </si>
  <si>
    <t>601196521</t>
  </si>
  <si>
    <t>NATIONAL RURAL UTILITIES</t>
  </si>
  <si>
    <t>20701 COOPERATIVE WAY</t>
  </si>
  <si>
    <t>604994201</t>
  </si>
  <si>
    <t>WHALECO INC</t>
  </si>
  <si>
    <t>PARK SQUARE BLDG</t>
  </si>
  <si>
    <t>31 SAINT JAMES AVE STE 355</t>
  </si>
  <si>
    <t>094000318</t>
  </si>
  <si>
    <t>DOUGLAS COUNTY HISTORICAL</t>
  </si>
  <si>
    <t>604033342</t>
  </si>
  <si>
    <t>A &amp; D QUALITY CARE LLC</t>
  </si>
  <si>
    <t>ADINA UNGUREANU</t>
  </si>
  <si>
    <t>11325 35TH AVE SE</t>
  </si>
  <si>
    <t>982087704</t>
  </si>
  <si>
    <t>600362532</t>
  </si>
  <si>
    <t>COLLECTION BUREAU OF</t>
  </si>
  <si>
    <t>WALL WALLA</t>
  </si>
  <si>
    <t>224 E POPLAR</t>
  </si>
  <si>
    <t>605496244</t>
  </si>
  <si>
    <t>SIMPLETIGER LLC</t>
  </si>
  <si>
    <t>677 N WASHINGTON BLVD</t>
  </si>
  <si>
    <t>342364241</t>
  </si>
  <si>
    <t>605505447</t>
  </si>
  <si>
    <t>ENVERITAS INC</t>
  </si>
  <si>
    <t>442 5TH AVE # 2973</t>
  </si>
  <si>
    <t>605505229</t>
  </si>
  <si>
    <t>GEOSPAN CORPORATION</t>
  </si>
  <si>
    <t>6625 W 78TH ST STE 120</t>
  </si>
  <si>
    <t>554392650</t>
  </si>
  <si>
    <t>605503878</t>
  </si>
  <si>
    <t>CADDIS SPORTS</t>
  </si>
  <si>
    <t>840370652</t>
  </si>
  <si>
    <t>605479835</t>
  </si>
  <si>
    <t>WA WA TERIYAKI</t>
  </si>
  <si>
    <t>101 CALISTOGA ST E</t>
  </si>
  <si>
    <t>983602077</t>
  </si>
  <si>
    <t>600606539</t>
  </si>
  <si>
    <t>ROPPS SPRAYING SERVICE INC</t>
  </si>
  <si>
    <t>3581 DOGWOOD RD</t>
  </si>
  <si>
    <t>605488434</t>
  </si>
  <si>
    <t>DEDRONE DEFENSE INC</t>
  </si>
  <si>
    <t>45662 TERMINAL DR 110</t>
  </si>
  <si>
    <t>603386413</t>
  </si>
  <si>
    <t>LAW OFFICE OF P JAYSON THIBODA</t>
  </si>
  <si>
    <t>600483402</t>
  </si>
  <si>
    <t>COVE RESORT THE</t>
  </si>
  <si>
    <t>605221803</t>
  </si>
  <si>
    <t>3402 DEER ISLAND DR E</t>
  </si>
  <si>
    <t>983919494</t>
  </si>
  <si>
    <t>605955409</t>
  </si>
  <si>
    <t>MEEK LIFE 2 LLC</t>
  </si>
  <si>
    <t>CARLI MEEK</t>
  </si>
  <si>
    <t>604104857</t>
  </si>
  <si>
    <t>ALICIA AVIS LMP LLC</t>
  </si>
  <si>
    <t>3603 88TH ST E FL 1</t>
  </si>
  <si>
    <t>984462515</t>
  </si>
  <si>
    <t>605501492</t>
  </si>
  <si>
    <t>STRUT CONSULTING LLC</t>
  </si>
  <si>
    <t>605304532</t>
  </si>
  <si>
    <t>DELTA FORCE SECURITY</t>
  </si>
  <si>
    <t>1819 CENTRAL AVE S</t>
  </si>
  <si>
    <t>980327501</t>
  </si>
  <si>
    <t>605481517</t>
  </si>
  <si>
    <t>IMPACT ACCIDENT &amp; INJURY CHIRO</t>
  </si>
  <si>
    <t>13030 MILITARY RD S STE 106</t>
  </si>
  <si>
    <t>605488074</t>
  </si>
  <si>
    <t>MARIAS MTN GRUB</t>
  </si>
  <si>
    <t>MAIRA SCHUSTER</t>
  </si>
  <si>
    <t>986200726</t>
  </si>
  <si>
    <t>605287426</t>
  </si>
  <si>
    <t>HAYTEK MILLWRIGHT SERVICES LLC</t>
  </si>
  <si>
    <t>JOSH TAIT</t>
  </si>
  <si>
    <t>411-11274 S FORTUNA RD STE D2</t>
  </si>
  <si>
    <t>853670000</t>
  </si>
  <si>
    <t>605489635</t>
  </si>
  <si>
    <t>CASCADIA PHARMACY WALLINGFORD</t>
  </si>
  <si>
    <t>CREDENTIALING/CONTRACTING DEPT</t>
  </si>
  <si>
    <t>604174025</t>
  </si>
  <si>
    <t>MIDNIGHT RAMEN</t>
  </si>
  <si>
    <t>3515 STONE WAY NORTH</t>
  </si>
  <si>
    <t>604090855</t>
  </si>
  <si>
    <t>ALAMO LANDSCAPE SERVICES</t>
  </si>
  <si>
    <t>PO BOX 5864</t>
  </si>
  <si>
    <t>980645864</t>
  </si>
  <si>
    <t>605505055</t>
  </si>
  <si>
    <t>OML INC</t>
  </si>
  <si>
    <t>605466010</t>
  </si>
  <si>
    <t>FRACTAL BUSINESS ANALYTICS LLC</t>
  </si>
  <si>
    <t>8656 W HIGHWAY 71 STE 100</t>
  </si>
  <si>
    <t>787358374</t>
  </si>
  <si>
    <t>605500836</t>
  </si>
  <si>
    <t>COUNTRY GRIND LLC</t>
  </si>
  <si>
    <t>2565 ADDY GIFFORD RD LOT B</t>
  </si>
  <si>
    <t>991019704</t>
  </si>
  <si>
    <t>605484352</t>
  </si>
  <si>
    <t>EBEN GRACE II LLC</t>
  </si>
  <si>
    <t>3580 WESTMINSTER DR SE</t>
  </si>
  <si>
    <t>983665815</t>
  </si>
  <si>
    <t>605496375</t>
  </si>
  <si>
    <t>FR8 FACTORY</t>
  </si>
  <si>
    <t>1215 PACIFIC OAKS PL STE 101</t>
  </si>
  <si>
    <t>920292910</t>
  </si>
  <si>
    <t>605436872</t>
  </si>
  <si>
    <t>PRODIGY PEOPLE INC</t>
  </si>
  <si>
    <t>6431 ALUM CREEK DR STE J</t>
  </si>
  <si>
    <t>GROVEPORT</t>
  </si>
  <si>
    <t>43125</t>
  </si>
  <si>
    <t>431259651</t>
  </si>
  <si>
    <t>605496760</t>
  </si>
  <si>
    <t>ORIEN SOLUTIONS INC</t>
  </si>
  <si>
    <t>3830 PARK AVE STE 109</t>
  </si>
  <si>
    <t>088202562</t>
  </si>
  <si>
    <t>605499126</t>
  </si>
  <si>
    <t>IVERIFY INC</t>
  </si>
  <si>
    <t>31-64 21ST ST #323</t>
  </si>
  <si>
    <t>11106</t>
  </si>
  <si>
    <t>604730420</t>
  </si>
  <si>
    <t>INTEGRITY RENOVATORS</t>
  </si>
  <si>
    <t>9700 NE 30TH CT</t>
  </si>
  <si>
    <t>986659416</t>
  </si>
  <si>
    <t>605500208</t>
  </si>
  <si>
    <t>BLUE RIBBON TROPHY</t>
  </si>
  <si>
    <t>302 ALABAMA ST STE 8</t>
  </si>
  <si>
    <t>923738033</t>
  </si>
  <si>
    <t>601164097</t>
  </si>
  <si>
    <t>FRITCHMAN LANDSCAPING INC</t>
  </si>
  <si>
    <t>7804 132ND AVE NE</t>
  </si>
  <si>
    <t>605483181</t>
  </si>
  <si>
    <t>DALE WORKFORCE SOLUTIONS LLC</t>
  </si>
  <si>
    <t>1 BELMONT AVE STE 320</t>
  </si>
  <si>
    <t>190041605</t>
  </si>
  <si>
    <t>605500489</t>
  </si>
  <si>
    <t>CALIFORNIA SELF INSURANCE LAW</t>
  </si>
  <si>
    <t>4119 GUARDIAN ST</t>
  </si>
  <si>
    <t>930633382</t>
  </si>
  <si>
    <t>605521020</t>
  </si>
  <si>
    <t>NARRATIVE BENT LLC</t>
  </si>
  <si>
    <t>675 VFW PKWY STE 261</t>
  </si>
  <si>
    <t>024673656</t>
  </si>
  <si>
    <t>605509998</t>
  </si>
  <si>
    <t>PUSH MARKETING INC</t>
  </si>
  <si>
    <t>2525 ALLUVIAL AVE STE 281</t>
  </si>
  <si>
    <t>936119107</t>
  </si>
  <si>
    <t>605440766</t>
  </si>
  <si>
    <t>C WORLD ENTERPRISES LLC</t>
  </si>
  <si>
    <t>12400 WILSHIRE BLVD STE 1060</t>
  </si>
  <si>
    <t>900251055</t>
  </si>
  <si>
    <t>605402570</t>
  </si>
  <si>
    <t>WEST COAST PAINT &amp; DRYWALL LLC</t>
  </si>
  <si>
    <t>155 WINNEBAGO ST</t>
  </si>
  <si>
    <t>993624451</t>
  </si>
  <si>
    <t>605238038</t>
  </si>
  <si>
    <t>D &amp; J PRINTING INC</t>
  </si>
  <si>
    <t>410 HIGHWAY 25 S</t>
  </si>
  <si>
    <t>564017300</t>
  </si>
  <si>
    <t>605490557</t>
  </si>
  <si>
    <t>MAPLE LEAF GROUP LLC</t>
  </si>
  <si>
    <t>350 S GRAND AVE STE 2000</t>
  </si>
  <si>
    <t>900713429</t>
  </si>
  <si>
    <t>605515876</t>
  </si>
  <si>
    <t>THE SIMPLY ELEGANT GROUP</t>
  </si>
  <si>
    <t>113 144TH LN NW</t>
  </si>
  <si>
    <t>553046276</t>
  </si>
  <si>
    <t>605439478</t>
  </si>
  <si>
    <t>NORTHWEST VIKING ROOFING &amp; COM</t>
  </si>
  <si>
    <t>102 NANCY LN</t>
  </si>
  <si>
    <t>985318932</t>
  </si>
  <si>
    <t>605378710</t>
  </si>
  <si>
    <t>MCBRIDE &amp; RAY CONTRACTING LP</t>
  </si>
  <si>
    <t>991100477</t>
  </si>
  <si>
    <t>604595747</t>
  </si>
  <si>
    <t>COUNTRY PLUMBING</t>
  </si>
  <si>
    <t>945 MORAN CREEK RD</t>
  </si>
  <si>
    <t>605396921</t>
  </si>
  <si>
    <t>CTOUR HOLIDAY LLC</t>
  </si>
  <si>
    <t>HEIDI JU</t>
  </si>
  <si>
    <t>222 E HUNTINGTON DR STE 221</t>
  </si>
  <si>
    <t>910168014</t>
  </si>
  <si>
    <t>605502640</t>
  </si>
  <si>
    <t>BEANS &amp; BOOTS ESPRESSO</t>
  </si>
  <si>
    <t>500 WEST COLUMBIA WAY</t>
  </si>
  <si>
    <t>603096319</t>
  </si>
  <si>
    <t>SPOKANE BUILDING MAINTENANCE L</t>
  </si>
  <si>
    <t>605025404</t>
  </si>
  <si>
    <t>D&amp;D ELECTRIC LLC</t>
  </si>
  <si>
    <t>7246 S G ST</t>
  </si>
  <si>
    <t>984085410</t>
  </si>
  <si>
    <t>605376559</t>
  </si>
  <si>
    <t>EXCELL COMMUNICATIONS INC</t>
  </si>
  <si>
    <t>111 EXPRESS ST</t>
  </si>
  <si>
    <t>605494704</t>
  </si>
  <si>
    <t>MPAC HEALTHCARE MANAGEMENT LLC</t>
  </si>
  <si>
    <t>604348493</t>
  </si>
  <si>
    <t>S2S DRYWALL LLC</t>
  </si>
  <si>
    <t>605455729</t>
  </si>
  <si>
    <t>THANH CONG PROPERTY &amp; LANDSCAP</t>
  </si>
  <si>
    <t>31838 12TH PL SW</t>
  </si>
  <si>
    <t>605411845</t>
  </si>
  <si>
    <t>SMRTSTUDIO GLOBAL INC</t>
  </si>
  <si>
    <t>604742959</t>
  </si>
  <si>
    <t>ONE SHOT ELECTRIC LLC</t>
  </si>
  <si>
    <t>824 E BONNIE LYNN LN</t>
  </si>
  <si>
    <t>990058730</t>
  </si>
  <si>
    <t>605480423</t>
  </si>
  <si>
    <t>BC SPECIAL WIRE CO LLC</t>
  </si>
  <si>
    <t>12218 BRADFORD GREEN SQ # 128</t>
  </si>
  <si>
    <t>275199228</t>
  </si>
  <si>
    <t>604865020</t>
  </si>
  <si>
    <t>BROTHERS LAWN MAINTENANCE LLC</t>
  </si>
  <si>
    <t>3605 N SIMPSON RD</t>
  </si>
  <si>
    <t>990279797</t>
  </si>
  <si>
    <t>605382667</t>
  </si>
  <si>
    <t>CASA PNW LLC</t>
  </si>
  <si>
    <t>605391820</t>
  </si>
  <si>
    <t>AREBALO TRUCKING LLC</t>
  </si>
  <si>
    <t>989360936</t>
  </si>
  <si>
    <t>605518908</t>
  </si>
  <si>
    <t>G T L</t>
  </si>
  <si>
    <t>3239 S EL DORADO ST</t>
  </si>
  <si>
    <t>605332115</t>
  </si>
  <si>
    <t>RELIABLE MOBILE REPAIR LLC</t>
  </si>
  <si>
    <t>207 E 7TH ST</t>
  </si>
  <si>
    <t>990065434</t>
  </si>
  <si>
    <t>605519703</t>
  </si>
  <si>
    <t>WITNESSAI INC</t>
  </si>
  <si>
    <t>605234618</t>
  </si>
  <si>
    <t>V FORCE PARTY RENTALS</t>
  </si>
  <si>
    <t>3976 THIMBLEBERRY PL SE</t>
  </si>
  <si>
    <t>983665908</t>
  </si>
  <si>
    <t>601328161</t>
  </si>
  <si>
    <t>HAZEL &amp; SCHWAB INC PS</t>
  </si>
  <si>
    <t>1420 SUMMITVIEW</t>
  </si>
  <si>
    <t>605516185</t>
  </si>
  <si>
    <t>HEISLER CAPITAL LLC</t>
  </si>
  <si>
    <t>736 W ALDER CT</t>
  </si>
  <si>
    <t>986715127</t>
  </si>
  <si>
    <t>605486056</t>
  </si>
  <si>
    <t>JIGSAWML INC</t>
  </si>
  <si>
    <t>6 SOLDIERS FIELD PARK APT 426</t>
  </si>
  <si>
    <t>02163</t>
  </si>
  <si>
    <t>021631712</t>
  </si>
  <si>
    <t>604770030</t>
  </si>
  <si>
    <t>GLASS BOX TECHNOLOGY</t>
  </si>
  <si>
    <t>2855 CAMINO SERBAL</t>
  </si>
  <si>
    <t>920096995</t>
  </si>
  <si>
    <t>605484834</t>
  </si>
  <si>
    <t>PANTHERS ROOFING LLC</t>
  </si>
  <si>
    <t>861CLARK RD</t>
  </si>
  <si>
    <t>605515906</t>
  </si>
  <si>
    <t>DAVODA CORPORATION</t>
  </si>
  <si>
    <t>905 15TH AVE E</t>
  </si>
  <si>
    <t>981123909</t>
  </si>
  <si>
    <t>600410249</t>
  </si>
  <si>
    <t>WOODAJE INC</t>
  </si>
  <si>
    <t>605120007</t>
  </si>
  <si>
    <t>CAREPATROL OF VANCOUVER</t>
  </si>
  <si>
    <t>7202 NE HWY 99 STE 106 282</t>
  </si>
  <si>
    <t>605008149</t>
  </si>
  <si>
    <t>KNEAD CAFE &amp; PATISSERIE</t>
  </si>
  <si>
    <t>630 N ALMON ST STE 140</t>
  </si>
  <si>
    <t>838439797</t>
  </si>
  <si>
    <t>605465535</t>
  </si>
  <si>
    <t>ELIOR INC</t>
  </si>
  <si>
    <t>775 WOODLANDS PKWY STE 100</t>
  </si>
  <si>
    <t>391575214</t>
  </si>
  <si>
    <t>605484348</t>
  </si>
  <si>
    <t>SLP LIGHTING LLC</t>
  </si>
  <si>
    <t>1400 S OLD HWY 141</t>
  </si>
  <si>
    <t>630265733</t>
  </si>
  <si>
    <t>605396048</t>
  </si>
  <si>
    <t>ENSIGN UNITED STATES DRILLING</t>
  </si>
  <si>
    <t>7001 CHARITY AVENUE</t>
  </si>
  <si>
    <t>605321765</t>
  </si>
  <si>
    <t>ST CLAIR REALTY</t>
  </si>
  <si>
    <t>1020 W 1ST ST</t>
  </si>
  <si>
    <t>985313014</t>
  </si>
  <si>
    <t>605510461</t>
  </si>
  <si>
    <t>SUPERBOLT</t>
  </si>
  <si>
    <t>123 WILLIAM ST FL 22</t>
  </si>
  <si>
    <t>100383834</t>
  </si>
  <si>
    <t>605384908</t>
  </si>
  <si>
    <t>QUANTALEAPS</t>
  </si>
  <si>
    <t>16652 SE 15TH ST</t>
  </si>
  <si>
    <t>980085114</t>
  </si>
  <si>
    <t>605011291</t>
  </si>
  <si>
    <t>I&amp;ILOCKSMITH LLC</t>
  </si>
  <si>
    <t>4509 TALBOT RD S STE 105B</t>
  </si>
  <si>
    <t>980556294</t>
  </si>
  <si>
    <t>604842941</t>
  </si>
  <si>
    <t>ASKEO WRESTLING</t>
  </si>
  <si>
    <t>986683152</t>
  </si>
  <si>
    <t>605485038</t>
  </si>
  <si>
    <t>MERIDIAN NORTH AMERICA INC</t>
  </si>
  <si>
    <t>PMB 87433</t>
  </si>
  <si>
    <t>605253371</t>
  </si>
  <si>
    <t>EVERGREEN BOOKKEEPING LLC</t>
  </si>
  <si>
    <t>605016613</t>
  </si>
  <si>
    <t>TELUS AGRICULTURE &amp; CONSUMER G</t>
  </si>
  <si>
    <t>911 UNIVERSITY DR</t>
  </si>
  <si>
    <t>168016632</t>
  </si>
  <si>
    <t>605405117</t>
  </si>
  <si>
    <t>TECKPROS LLC</t>
  </si>
  <si>
    <t>210443563</t>
  </si>
  <si>
    <t>605502304</t>
  </si>
  <si>
    <t>THRIVORY INC</t>
  </si>
  <si>
    <t>7702 E DOUBLETREE RANCH RD</t>
  </si>
  <si>
    <t>852582132</t>
  </si>
  <si>
    <t>605483157</t>
  </si>
  <si>
    <t>SOUTHWEST JCB INC</t>
  </si>
  <si>
    <t>LINDA DAO-PROVIDENTE</t>
  </si>
  <si>
    <t>MIRA LOMA</t>
  </si>
  <si>
    <t>917528070</t>
  </si>
  <si>
    <t>601657512</t>
  </si>
  <si>
    <t>MASTER WHOLESALES INC</t>
  </si>
  <si>
    <t>PO BOX 80844</t>
  </si>
  <si>
    <t>602501292</t>
  </si>
  <si>
    <t>PLM SALES LLC</t>
  </si>
  <si>
    <t>981080844</t>
  </si>
  <si>
    <t>604941376</t>
  </si>
  <si>
    <t>MOFFET COMPANY</t>
  </si>
  <si>
    <t>8905 SW UMATILLA ST</t>
  </si>
  <si>
    <t>970629341</t>
  </si>
  <si>
    <t>605494503</t>
  </si>
  <si>
    <t>CLIMATE CAPITAL VENTURES LLC</t>
  </si>
  <si>
    <t>3055 HILLEGASS AVE</t>
  </si>
  <si>
    <t>947052513</t>
  </si>
  <si>
    <t>601518631</t>
  </si>
  <si>
    <t>OMEGA INDUSTRIES INC</t>
  </si>
  <si>
    <t>7720 NE HWY 99 STE D241</t>
  </si>
  <si>
    <t>248000253</t>
  </si>
  <si>
    <t>FRATERNAL ORDER OF EAGLES 2584</t>
  </si>
  <si>
    <t>601654132</t>
  </si>
  <si>
    <t>WATER WORKS PROPERTIES LLC</t>
  </si>
  <si>
    <t>601676893</t>
  </si>
  <si>
    <t>RIBBON CLIFF ORCHARDS LLC</t>
  </si>
  <si>
    <t>ONE 5TH ST STE 250</t>
  </si>
  <si>
    <t>605501875</t>
  </si>
  <si>
    <t>DIVINE DUSTERS LLC</t>
  </si>
  <si>
    <t>22012 SE 207TH ST</t>
  </si>
  <si>
    <t>980386509</t>
  </si>
  <si>
    <t>605495457</t>
  </si>
  <si>
    <t>RETIREMENT PLANNING PARTNERS I</t>
  </si>
  <si>
    <t>605378268</t>
  </si>
  <si>
    <t>RESILIENT CONSULTING LLC</t>
  </si>
  <si>
    <t>785 W WHEATLAND RD</t>
  </si>
  <si>
    <t>DUNCANVILLE</t>
  </si>
  <si>
    <t>75116</t>
  </si>
  <si>
    <t>751164520</t>
  </si>
  <si>
    <t>605009430</t>
  </si>
  <si>
    <t>JFLOS AUTOMOTIVE TINT</t>
  </si>
  <si>
    <t>582 TILLEY RD SE STE 140</t>
  </si>
  <si>
    <t>985018916</t>
  </si>
  <si>
    <t>605483569</t>
  </si>
  <si>
    <t>99 HAIR CUT CENTER</t>
  </si>
  <si>
    <t>600367296</t>
  </si>
  <si>
    <t>CUSTARD INSURANCE</t>
  </si>
  <si>
    <t>ADJUSTERS INC</t>
  </si>
  <si>
    <t>ATTN SHEILA ROWLINSON</t>
  </si>
  <si>
    <t>4875 AVALON RIDGE PARKWAY</t>
  </si>
  <si>
    <t>602584534</t>
  </si>
  <si>
    <t>PUGET SOUND SOLAR</t>
  </si>
  <si>
    <t>805 RAINIER AVENUE S</t>
  </si>
  <si>
    <t>605477107</t>
  </si>
  <si>
    <t>LINCOLN DATA</t>
  </si>
  <si>
    <t>2005 MITAS HILL</t>
  </si>
  <si>
    <t>605475754</t>
  </si>
  <si>
    <t>COMPUTER SYSTEM DESIGNERS</t>
  </si>
  <si>
    <t>8221 S WALKER AVE</t>
  </si>
  <si>
    <t>73139</t>
  </si>
  <si>
    <t>731399451</t>
  </si>
  <si>
    <t>601155638</t>
  </si>
  <si>
    <t>ENUMCLAW FIRE DEPARTMENT</t>
  </si>
  <si>
    <t>1330 WELL ST</t>
  </si>
  <si>
    <t>605501240</t>
  </si>
  <si>
    <t>PACIFIC FUSION</t>
  </si>
  <si>
    <t>6082 STEWART AVE</t>
  </si>
  <si>
    <t>945383152</t>
  </si>
  <si>
    <t>605482986</t>
  </si>
  <si>
    <t>BOUIES MEDICAL ENTERPRISE P C</t>
  </si>
  <si>
    <t>12425 16TH ST E</t>
  </si>
  <si>
    <t>983721687</t>
  </si>
  <si>
    <t>605232436</t>
  </si>
  <si>
    <t>EMPIRE PLASTERING LLC</t>
  </si>
  <si>
    <t>4041 ROBERTA RD</t>
  </si>
  <si>
    <t>993019375</t>
  </si>
  <si>
    <t>605498365</t>
  </si>
  <si>
    <t>HARNESS COMMUNITY</t>
  </si>
  <si>
    <t>530 MOLINO ST  SUITE 105</t>
  </si>
  <si>
    <t>604815067</t>
  </si>
  <si>
    <t>BAZE TRUCKING LLC</t>
  </si>
  <si>
    <t>308 OLD MOUNTAIN RD</t>
  </si>
  <si>
    <t>986202801</t>
  </si>
  <si>
    <t>605304915</t>
  </si>
  <si>
    <t>SILVERWORX INC DBA HOTWORX</t>
  </si>
  <si>
    <t>6523 CALIFORNIA AVE SW STE 521</t>
  </si>
  <si>
    <t>605500256</t>
  </si>
  <si>
    <t>SYSTEM SCALE CORPORATION</t>
  </si>
  <si>
    <t>46904</t>
  </si>
  <si>
    <t>469042963</t>
  </si>
  <si>
    <t>605488077</t>
  </si>
  <si>
    <t>PIPELINE FUND THE</t>
  </si>
  <si>
    <t>811 E WASHINGTON AVE STE 400</t>
  </si>
  <si>
    <t>537034028</t>
  </si>
  <si>
    <t>605357595</t>
  </si>
  <si>
    <t>BLUETEAM AI</t>
  </si>
  <si>
    <t>14687 NE 16TH ST</t>
  </si>
  <si>
    <t>601153680</t>
  </si>
  <si>
    <t>CHILDRENS COOP PRESCHOOL</t>
  </si>
  <si>
    <t>1409 18TH ST</t>
  </si>
  <si>
    <t>982257201</t>
  </si>
  <si>
    <t>605394783</t>
  </si>
  <si>
    <t>GOLDEN LION HOME IMPROVEMENTS</t>
  </si>
  <si>
    <t>526 W SHOSHONE ST APT A</t>
  </si>
  <si>
    <t>993015372</t>
  </si>
  <si>
    <t>605481963</t>
  </si>
  <si>
    <t>SANDSRX LLC</t>
  </si>
  <si>
    <t>600468299</t>
  </si>
  <si>
    <t>HELENA LABORATORIES CORP</t>
  </si>
  <si>
    <t>1530 LINDERBERGH DR</t>
  </si>
  <si>
    <t>77707</t>
  </si>
  <si>
    <t>605475583</t>
  </si>
  <si>
    <t>J L MANAGEMENT CO</t>
  </si>
  <si>
    <t>7861 NE DAY RD W STE 202</t>
  </si>
  <si>
    <t>981106219</t>
  </si>
  <si>
    <t>601956591</t>
  </si>
  <si>
    <t>PACIFIC TRIM &amp; SUPPLY INC</t>
  </si>
  <si>
    <t>2208 QUEEN ST</t>
  </si>
  <si>
    <t>982294753</t>
  </si>
  <si>
    <t>605494314</t>
  </si>
  <si>
    <t>DONS MOBILE GLASS INC</t>
  </si>
  <si>
    <t>3800 FINCH RD</t>
  </si>
  <si>
    <t>953574100</t>
  </si>
  <si>
    <t>605494897</t>
  </si>
  <si>
    <t>1 4GROUP INC</t>
  </si>
  <si>
    <t>836800860</t>
  </si>
  <si>
    <t>600364004</t>
  </si>
  <si>
    <t>CASCADE CHEVROLET CO</t>
  </si>
  <si>
    <t>PO BOX 2987</t>
  </si>
  <si>
    <t>988072987</t>
  </si>
  <si>
    <t>605499287</t>
  </si>
  <si>
    <t>ICSI</t>
  </si>
  <si>
    <t>2150 SHATTUCK AVE STE 250</t>
  </si>
  <si>
    <t>947041688</t>
  </si>
  <si>
    <t>601232833</t>
  </si>
  <si>
    <t>GROUNDWORKS INC</t>
  </si>
  <si>
    <t>985410474</t>
  </si>
  <si>
    <t>605496916</t>
  </si>
  <si>
    <t>FOUNDATION CONCRETE SERVICES L</t>
  </si>
  <si>
    <t>983871115</t>
  </si>
  <si>
    <t>604764151</t>
  </si>
  <si>
    <t>THE CENTER OF HEALING LLC</t>
  </si>
  <si>
    <t>117 NEWAUKUM GOLF DR</t>
  </si>
  <si>
    <t>985328839</t>
  </si>
  <si>
    <t>605387827</t>
  </si>
  <si>
    <t>THERAPZ INC</t>
  </si>
  <si>
    <t>3626 198TH PL SE</t>
  </si>
  <si>
    <t>980127641</t>
  </si>
  <si>
    <t>605504584</t>
  </si>
  <si>
    <t>MORROW &amp; WHITE A PROFESSIONAL</t>
  </si>
  <si>
    <t>18818 TELLER AVE STE 101</t>
  </si>
  <si>
    <t>604815309</t>
  </si>
  <si>
    <t>CHARLES CONCRETE</t>
  </si>
  <si>
    <t>27028 186TH AVE SE</t>
  </si>
  <si>
    <t>980428453</t>
  </si>
  <si>
    <t>605542513</t>
  </si>
  <si>
    <t>307361049</t>
  </si>
  <si>
    <t>605444452</t>
  </si>
  <si>
    <t>STREETSCAN USA INC</t>
  </si>
  <si>
    <t>605 SALEM ST</t>
  </si>
  <si>
    <t>018801227</t>
  </si>
  <si>
    <t>605004989</t>
  </si>
  <si>
    <t>COPERION FOOD EQUIPMENT LLC</t>
  </si>
  <si>
    <t>500 S VANDEMARK ROAD</t>
  </si>
  <si>
    <t>409023252</t>
  </si>
  <si>
    <t>TERADYNE INC</t>
  </si>
  <si>
    <t>ATTN PAYROLL MANAGER</t>
  </si>
  <si>
    <t>700 RIVERPARK DR</t>
  </si>
  <si>
    <t>605349899</t>
  </si>
  <si>
    <t>NONNUS HOME SERVICES LLC</t>
  </si>
  <si>
    <t>STE A3 PMB 132</t>
  </si>
  <si>
    <t>14201 SE PETROVISKY RD</t>
  </si>
  <si>
    <t>605301498</t>
  </si>
  <si>
    <t>KEHILLAT DERECH HAYASHAR</t>
  </si>
  <si>
    <t>SHANI HAMEL</t>
  </si>
  <si>
    <t>PO BOX 73155</t>
  </si>
  <si>
    <t>983730155</t>
  </si>
  <si>
    <t>605455018</t>
  </si>
  <si>
    <t>HOLBROOK MECHANICAL &amp; ELECTRIC</t>
  </si>
  <si>
    <t>21625 62ND AVE NW</t>
  </si>
  <si>
    <t>605389847</t>
  </si>
  <si>
    <t>ALTAMONT HOMES</t>
  </si>
  <si>
    <t>1718 E 10TH AVE</t>
  </si>
  <si>
    <t>992023436</t>
  </si>
  <si>
    <t>605027004</t>
  </si>
  <si>
    <t>KRAFTED WOODWORKING LLC</t>
  </si>
  <si>
    <t>520 S DISHMAN RD</t>
  </si>
  <si>
    <t>992063128</t>
  </si>
  <si>
    <t>605402953</t>
  </si>
  <si>
    <t>RED LEAF ORGANIC COFFEE</t>
  </si>
  <si>
    <t>SHELLY PITTS</t>
  </si>
  <si>
    <t>986490055</t>
  </si>
  <si>
    <t>600366468</t>
  </si>
  <si>
    <t>ORION EXPEDITIONS INC</t>
  </si>
  <si>
    <t>41 ORION LANE</t>
  </si>
  <si>
    <t>604939373</t>
  </si>
  <si>
    <t>WENDY SIMPLY COOKS</t>
  </si>
  <si>
    <t>22023 SE WAX RD UNIT 561</t>
  </si>
  <si>
    <t>980388684</t>
  </si>
  <si>
    <t>600534413</t>
  </si>
  <si>
    <t>CATAPULT &amp; HEAVY CONST INC</t>
  </si>
  <si>
    <t>605517355</t>
  </si>
  <si>
    <t>OWLERY INC</t>
  </si>
  <si>
    <t>881 SNEATH LANE STE 219</t>
  </si>
  <si>
    <t>605498121</t>
  </si>
  <si>
    <t>J M KECKLER MEDICAL COMPANY IN</t>
  </si>
  <si>
    <t>1010 WARNERVILLE RD</t>
  </si>
  <si>
    <t>953619406</t>
  </si>
  <si>
    <t>604157548</t>
  </si>
  <si>
    <t>4 STITCH BREWING CO</t>
  </si>
  <si>
    <t>7 192ND ST SW</t>
  </si>
  <si>
    <t>980129664</t>
  </si>
  <si>
    <t>605371725</t>
  </si>
  <si>
    <t>VERIDIA</t>
  </si>
  <si>
    <t>605017731</t>
  </si>
  <si>
    <t>ASTERISM BOOKS</t>
  </si>
  <si>
    <t>1433 NW 60TH ST APT 2</t>
  </si>
  <si>
    <t>981072965</t>
  </si>
  <si>
    <t>605501865</t>
  </si>
  <si>
    <t>LYRICAL CORP IV GP INC</t>
  </si>
  <si>
    <t>250 W 55TH STREET 37TH FLOOR</t>
  </si>
  <si>
    <t>604052365</t>
  </si>
  <si>
    <t>REBEL RENOVATIONS LLC</t>
  </si>
  <si>
    <t>7384 BIRCH BAY DRIVE</t>
  </si>
  <si>
    <t>605491774</t>
  </si>
  <si>
    <t>RENUVI ENERGY</t>
  </si>
  <si>
    <t>485 RAINDANCE ST</t>
  </si>
  <si>
    <t>913601217</t>
  </si>
  <si>
    <t>605423605</t>
  </si>
  <si>
    <t>MMM SECURITY LLC</t>
  </si>
  <si>
    <t>3003 QUEENSGATE DR APT 148</t>
  </si>
  <si>
    <t>993527821</t>
  </si>
  <si>
    <t>605510457</t>
  </si>
  <si>
    <t>LIGHTHOUSE CONSULTING PARTNERS</t>
  </si>
  <si>
    <t>14320 VENTURA BLVD # 408</t>
  </si>
  <si>
    <t>914232717</t>
  </si>
  <si>
    <t>600370207</t>
  </si>
  <si>
    <t>ARMSTRONG MEDICAL IND INC</t>
  </si>
  <si>
    <t>ATTN KYLE GROVE-PAYROLL</t>
  </si>
  <si>
    <t>600690700</t>
  </si>
  <si>
    <t>605503795</t>
  </si>
  <si>
    <t>COMMONSENSE CHILDBIRTH</t>
  </si>
  <si>
    <t>213 S DILLARD ST STE 340</t>
  </si>
  <si>
    <t>347873596</t>
  </si>
  <si>
    <t>605476035</t>
  </si>
  <si>
    <t>AMERICAN CONSUMER CREDIT COUNS</t>
  </si>
  <si>
    <t>130 RUMFORD AVE STE 202</t>
  </si>
  <si>
    <t>024661370</t>
  </si>
  <si>
    <t>605478772</t>
  </si>
  <si>
    <t>RUNPOD INC</t>
  </si>
  <si>
    <t>1181 NIXON DR NUM 1158</t>
  </si>
  <si>
    <t>080573201</t>
  </si>
  <si>
    <t>602343976</t>
  </si>
  <si>
    <t>LAVENDER CONNECTION</t>
  </si>
  <si>
    <t>1141 CAYS RD</t>
  </si>
  <si>
    <t>983827517</t>
  </si>
  <si>
    <t>605476833</t>
  </si>
  <si>
    <t>DOBBS DEFENSE SOLUTIONS LLC</t>
  </si>
  <si>
    <t>604591455</t>
  </si>
  <si>
    <t>ROSE BROS GARDENING CO</t>
  </si>
  <si>
    <t>1414 26TH AVE E</t>
  </si>
  <si>
    <t>981123647</t>
  </si>
  <si>
    <t>605491827</t>
  </si>
  <si>
    <t>KELVIN DELIVERY LLC</t>
  </si>
  <si>
    <t>11840 26TH AVE S APT 120</t>
  </si>
  <si>
    <t>981681292</t>
  </si>
  <si>
    <t>602225912</t>
  </si>
  <si>
    <t>DEALER TIRE LLC</t>
  </si>
  <si>
    <t>604567018</t>
  </si>
  <si>
    <t>TURNER MANOR CARE ADULT FAMILY</t>
  </si>
  <si>
    <t>1051 105TH ST CT S</t>
  </si>
  <si>
    <t>984442741</t>
  </si>
  <si>
    <t>600377384</t>
  </si>
  <si>
    <t>WALKERS FURNITURE INC</t>
  </si>
  <si>
    <t>ATTN  JOY LOVETT</t>
  </si>
  <si>
    <t>3808 N SULLIVAN RD  BLDG 22-C</t>
  </si>
  <si>
    <t>605524501</t>
  </si>
  <si>
    <t>INTEGRATEIDEAS</t>
  </si>
  <si>
    <t>3135 SPRINGBANK LN STE 100</t>
  </si>
  <si>
    <t>282263363</t>
  </si>
  <si>
    <t>602358811</t>
  </si>
  <si>
    <t>PREMIER EUROMARKET</t>
  </si>
  <si>
    <t>11216 NE FOURTH PLAIN BLVD</t>
  </si>
  <si>
    <t>986625769</t>
  </si>
  <si>
    <t>605507501</t>
  </si>
  <si>
    <t>CRESCENDOAI INC</t>
  </si>
  <si>
    <t>605812525</t>
  </si>
  <si>
    <t>PARTNER HERO INC</t>
  </si>
  <si>
    <t>7900 MCCLOUD RD STE 300</t>
  </si>
  <si>
    <t>274093233</t>
  </si>
  <si>
    <t>605351535</t>
  </si>
  <si>
    <t>MEDINAS CLEANING SERVICE</t>
  </si>
  <si>
    <t>1219 N REGAL ST</t>
  </si>
  <si>
    <t>992023682</t>
  </si>
  <si>
    <t>605486304</t>
  </si>
  <si>
    <t>SALES XCELERATION</t>
  </si>
  <si>
    <t>10475 CROSSPOINT BLVD STE 250</t>
  </si>
  <si>
    <t>605431975</t>
  </si>
  <si>
    <t>CAPITAL LAND LLC</t>
  </si>
  <si>
    <t>11410 NE 124TH ST STE 228</t>
  </si>
  <si>
    <t>605499315</t>
  </si>
  <si>
    <t>DL NAIL &amp; SPA</t>
  </si>
  <si>
    <t>1360 N LOUISIANA ST STE E</t>
  </si>
  <si>
    <t>604223573</t>
  </si>
  <si>
    <t>DO THE RIGHT THING</t>
  </si>
  <si>
    <t>983540971</t>
  </si>
  <si>
    <t>605391457</t>
  </si>
  <si>
    <t>SOIL CENTER LLC THE</t>
  </si>
  <si>
    <t>11792 RD 12.5 SW</t>
  </si>
  <si>
    <t>604984315</t>
  </si>
  <si>
    <t>TACOS EL GUERO</t>
  </si>
  <si>
    <t>411 E ALLEN AVE</t>
  </si>
  <si>
    <t>988168606</t>
  </si>
  <si>
    <t>601141497</t>
  </si>
  <si>
    <t>FOOD LIFELINE</t>
  </si>
  <si>
    <t>815 S 96TH STREET</t>
  </si>
  <si>
    <t>605238292</t>
  </si>
  <si>
    <t>RESCUERS DOWN UNDER</t>
  </si>
  <si>
    <t>35611 40TH AVE S</t>
  </si>
  <si>
    <t>985807743</t>
  </si>
  <si>
    <t>605515063</t>
  </si>
  <si>
    <t>SKOUTS HONOR</t>
  </si>
  <si>
    <t>3927 OCEANIC DR</t>
  </si>
  <si>
    <t>920565846</t>
  </si>
  <si>
    <t>605516740</t>
  </si>
  <si>
    <t>GRAPEFRUIT HEALTH</t>
  </si>
  <si>
    <t>2501 CHATHAM RD</t>
  </si>
  <si>
    <t>UNIT 5335</t>
  </si>
  <si>
    <t>627044188</t>
  </si>
  <si>
    <t>605514593</t>
  </si>
  <si>
    <t>BADGE INC</t>
  </si>
  <si>
    <t>605023608</t>
  </si>
  <si>
    <t>WHITE DOVE WELLNESS</t>
  </si>
  <si>
    <t>6016 NE BOTHELL WAY STE B</t>
  </si>
  <si>
    <t>605152554</t>
  </si>
  <si>
    <t>COLUMBIA HR</t>
  </si>
  <si>
    <t>2945 S CHERRY GROVE WAY</t>
  </si>
  <si>
    <t>986427010</t>
  </si>
  <si>
    <t>604495487</t>
  </si>
  <si>
    <t>CHONOS</t>
  </si>
  <si>
    <t>23332 EDMONDS WAY APT D104</t>
  </si>
  <si>
    <t>980268662</t>
  </si>
  <si>
    <t>605346476</t>
  </si>
  <si>
    <t>NW INVESTORS GROUP LLC</t>
  </si>
  <si>
    <t>4227 S MERIDIAN STE C244</t>
  </si>
  <si>
    <t>604304933</t>
  </si>
  <si>
    <t>RAMIREZ WORLD LANDSCAPING LLC</t>
  </si>
  <si>
    <t>PO BOX 3093</t>
  </si>
  <si>
    <t>993023093</t>
  </si>
  <si>
    <t>605513036</t>
  </si>
  <si>
    <t>JUMP EMPLOYEE SERVICES LLC</t>
  </si>
  <si>
    <t>FLOOR 8TH</t>
  </si>
  <si>
    <t>1990 N CALIFORNIA BLVD</t>
  </si>
  <si>
    <t>604163764</t>
  </si>
  <si>
    <t>WISE MOVE PROPERTY MANAGEMENT</t>
  </si>
  <si>
    <t>605513002</t>
  </si>
  <si>
    <t>RAYMOND MANAGEMENT COMPANY INC</t>
  </si>
  <si>
    <t>4601 FREY ST STE 400</t>
  </si>
  <si>
    <t>537052904</t>
  </si>
  <si>
    <t>604988295</t>
  </si>
  <si>
    <t>TIMBERWORKS LLC</t>
  </si>
  <si>
    <t>28011 73RD AVE NW</t>
  </si>
  <si>
    <t>982924723</t>
  </si>
  <si>
    <t>605484684</t>
  </si>
  <si>
    <t>QUANERGY SOLUTIONS INC</t>
  </si>
  <si>
    <t>604718617</t>
  </si>
  <si>
    <t>A&amp;E ENGINEERING INC</t>
  </si>
  <si>
    <t>29652</t>
  </si>
  <si>
    <t>296521367</t>
  </si>
  <si>
    <t>605484061</t>
  </si>
  <si>
    <t>CBF PRODUCTIONS</t>
  </si>
  <si>
    <t>NANCY DIERKS</t>
  </si>
  <si>
    <t>1601 CALLENS RD STE A</t>
  </si>
  <si>
    <t>930038378</t>
  </si>
  <si>
    <t>605498763</t>
  </si>
  <si>
    <t>A GOOD CULT CUTIE PATOOTIE COF</t>
  </si>
  <si>
    <t>328 BELLEVUE AVE E APT 203</t>
  </si>
  <si>
    <t>981025243</t>
  </si>
  <si>
    <t>605511626</t>
  </si>
  <si>
    <t>ASCENT RISK MANAGEMENT LLC</t>
  </si>
  <si>
    <t>212 W IRONWOOD DRIVE #D651</t>
  </si>
  <si>
    <t>BORIS DESANCIC</t>
  </si>
  <si>
    <t>COUER DALENE</t>
  </si>
  <si>
    <t>605483723</t>
  </si>
  <si>
    <t>MAAX SPAS INDUSTRIES CORP</t>
  </si>
  <si>
    <t>25605 S ARIZONA AVE</t>
  </si>
  <si>
    <t>852487964</t>
  </si>
  <si>
    <t>605476841</t>
  </si>
  <si>
    <t>JTG INC</t>
  </si>
  <si>
    <t>9830 65TH DR NE</t>
  </si>
  <si>
    <t>982702480</t>
  </si>
  <si>
    <t>605426245</t>
  </si>
  <si>
    <t>PINK LLAMA FITNESS</t>
  </si>
  <si>
    <t>1035 N 31ST ST</t>
  </si>
  <si>
    <t>AARON</t>
  </si>
  <si>
    <t>604908817</t>
  </si>
  <si>
    <t>REIGN PROTECTION LLC</t>
  </si>
  <si>
    <t>1911 SW CAMPUS DR #215</t>
  </si>
  <si>
    <t>603618521</t>
  </si>
  <si>
    <t>TEMPLAR SHIELD INC</t>
  </si>
  <si>
    <t>604059806</t>
  </si>
  <si>
    <t>WILDWOOD NORTH</t>
  </si>
  <si>
    <t>1000 N WILDWOOD RD</t>
  </si>
  <si>
    <t>JUDITH SLAGEL</t>
  </si>
  <si>
    <t>989519217</t>
  </si>
  <si>
    <t>601656463</t>
  </si>
  <si>
    <t>VALDAR INC</t>
  </si>
  <si>
    <t>10102 BRISTOL AVE SW # A</t>
  </si>
  <si>
    <t>984995012</t>
  </si>
  <si>
    <t>605385452</t>
  </si>
  <si>
    <t>NAIL MASTERS</t>
  </si>
  <si>
    <t>605517118</t>
  </si>
  <si>
    <t>EFFICIENT MODERN HEAT PUMP HVA</t>
  </si>
  <si>
    <t>605513035</t>
  </si>
  <si>
    <t>BATTLEAXE DIGITAL</t>
  </si>
  <si>
    <t>JILLIAN RUCKER</t>
  </si>
  <si>
    <t>1405 FLORIDA AVE NW</t>
  </si>
  <si>
    <t>200095801</t>
  </si>
  <si>
    <t>603378954</t>
  </si>
  <si>
    <t>HASNER SCHEDULE SOLUTIONS LLC</t>
  </si>
  <si>
    <t>2208 S MEADOW CT</t>
  </si>
  <si>
    <t>602483096</t>
  </si>
  <si>
    <t>WFT1910</t>
  </si>
  <si>
    <t>521 W HOLLY ST</t>
  </si>
  <si>
    <t>982253921</t>
  </si>
  <si>
    <t>605470582</t>
  </si>
  <si>
    <t>MURAL STUDIOS</t>
  </si>
  <si>
    <t>1122 E PIKE ST # 502</t>
  </si>
  <si>
    <t>600594037</t>
  </si>
  <si>
    <t>EVERGREEN HEARING CLINIC</t>
  </si>
  <si>
    <t>600113128</t>
  </si>
  <si>
    <t>WASHINGTON TRAILS ASSOCIATION</t>
  </si>
  <si>
    <t>705 2ND AVE STE 300</t>
  </si>
  <si>
    <t>981041723</t>
  </si>
  <si>
    <t>604193080</t>
  </si>
  <si>
    <t>DR RACHEL M ERICKSON</t>
  </si>
  <si>
    <t>4010 STONE WAY N STE 300</t>
  </si>
  <si>
    <t>981038099</t>
  </si>
  <si>
    <t>605488871</t>
  </si>
  <si>
    <t>BLEACHERS &amp; SEATS</t>
  </si>
  <si>
    <t>2515 EUGENIA AVE STE 101</t>
  </si>
  <si>
    <t>372112169</t>
  </si>
  <si>
    <t>605459985</t>
  </si>
  <si>
    <t>HIGH ABOVE GROUP LLC</t>
  </si>
  <si>
    <t>3410 37TH AVE SW</t>
  </si>
  <si>
    <t>981262217</t>
  </si>
  <si>
    <t>605369714</t>
  </si>
  <si>
    <t>JA SP LLC</t>
  </si>
  <si>
    <t>3131 WESTERN AVE STE 510</t>
  </si>
  <si>
    <t>604628870</t>
  </si>
  <si>
    <t>WMG INC</t>
  </si>
  <si>
    <t>1209 E MAPLE AVE</t>
  </si>
  <si>
    <t>902453259</t>
  </si>
  <si>
    <t>605397448</t>
  </si>
  <si>
    <t>TEMPLE EXTERIORS LLC</t>
  </si>
  <si>
    <t>2304 S J ST</t>
  </si>
  <si>
    <t>605365323</t>
  </si>
  <si>
    <t>SNO VALLEY WEALTH MANAGEMENT</t>
  </si>
  <si>
    <t>COLIN BARBER</t>
  </si>
  <si>
    <t>980651955</t>
  </si>
  <si>
    <t>604831696</t>
  </si>
  <si>
    <t>ADVANCED ADULT CARE LLC</t>
  </si>
  <si>
    <t>10503 NE 21ST ST</t>
  </si>
  <si>
    <t>986644366</t>
  </si>
  <si>
    <t>605479229</t>
  </si>
  <si>
    <t>FURNITURE REUSE SOLUTIONS INC</t>
  </si>
  <si>
    <t>5122 AVENIDA ENCINAS STE 120</t>
  </si>
  <si>
    <t>920084342</t>
  </si>
  <si>
    <t>605487933</t>
  </si>
  <si>
    <t>WESTERN TECH USA CORP</t>
  </si>
  <si>
    <t>15550 WALLINGFORD AVE N</t>
  </si>
  <si>
    <t>981336010</t>
  </si>
  <si>
    <t>605467909</t>
  </si>
  <si>
    <t>PEDERSONS CHRISTMAS TREES</t>
  </si>
  <si>
    <t>PEDER PEDERSON</t>
  </si>
  <si>
    <t>3983 MT BAKER HWY</t>
  </si>
  <si>
    <t>982479427</t>
  </si>
  <si>
    <t>604194782</t>
  </si>
  <si>
    <t>OCEAN TILE</t>
  </si>
  <si>
    <t>23909 41ST DR SE APT 20B</t>
  </si>
  <si>
    <t>980217769</t>
  </si>
  <si>
    <t>605488308</t>
  </si>
  <si>
    <t>X CHEM INC</t>
  </si>
  <si>
    <t>100 BEAVER ST STE 101</t>
  </si>
  <si>
    <t>024538400</t>
  </si>
  <si>
    <t>604251871</t>
  </si>
  <si>
    <t>SMOOTH TRANSFORMATION CONSTRUC</t>
  </si>
  <si>
    <t>1815 PEACHTREE LN APT D</t>
  </si>
  <si>
    <t>993528481</t>
  </si>
  <si>
    <t>605492900</t>
  </si>
  <si>
    <t>COUNSEL PRESS INC</t>
  </si>
  <si>
    <t>600367456</t>
  </si>
  <si>
    <t>DACEL JEWELERS</t>
  </si>
  <si>
    <t>605498476</t>
  </si>
  <si>
    <t>TAKA SUSHI 1 LLC</t>
  </si>
  <si>
    <t>602 6TH ST</t>
  </si>
  <si>
    <t>993501437</t>
  </si>
  <si>
    <t>604825292</t>
  </si>
  <si>
    <t>TAQUERIA TACATRINA LLC</t>
  </si>
  <si>
    <t>3708 W CLEARWATER AVE LOT 21</t>
  </si>
  <si>
    <t>993362657</t>
  </si>
  <si>
    <t>600367328</t>
  </si>
  <si>
    <t>VAN DORM REALTY INC</t>
  </si>
  <si>
    <t>606 COLUMBIA ST NW STE 106</t>
  </si>
  <si>
    <t>605450608</t>
  </si>
  <si>
    <t>GEN KING GENERAL CONTRACTOR LL</t>
  </si>
  <si>
    <t>25834 26TH PL S APT G106</t>
  </si>
  <si>
    <t>980325507</t>
  </si>
  <si>
    <t>604869431</t>
  </si>
  <si>
    <t>LPC CONSTRUCTION LLC</t>
  </si>
  <si>
    <t>30 S OVERLOOK RD</t>
  </si>
  <si>
    <t>990199615</t>
  </si>
  <si>
    <t>605515091</t>
  </si>
  <si>
    <t>HARMONIC HEALTH INC</t>
  </si>
  <si>
    <t>604618463</t>
  </si>
  <si>
    <t>AMYS FONKS COFFEEHOUSE</t>
  </si>
  <si>
    <t>FONKS</t>
  </si>
  <si>
    <t>2202 HILTY RD</t>
  </si>
  <si>
    <t>991114900</t>
  </si>
  <si>
    <t>604669586</t>
  </si>
  <si>
    <t>CURRENT</t>
  </si>
  <si>
    <t>2548 LAKE PARK DR S</t>
  </si>
  <si>
    <t>605352651</t>
  </si>
  <si>
    <t>JUMPING JACKALOPE AXE THROWING</t>
  </si>
  <si>
    <t>226 W RIVERSIDE AVE BLDG 1</t>
  </si>
  <si>
    <t>992010118</t>
  </si>
  <si>
    <t>605436455</t>
  </si>
  <si>
    <t>TIER ONE SERVICES</t>
  </si>
  <si>
    <t>605489097</t>
  </si>
  <si>
    <t>AMBE HEALTHCARE STAFFING</t>
  </si>
  <si>
    <t>555 SECAUCUS RD</t>
  </si>
  <si>
    <t>070942579</t>
  </si>
  <si>
    <t>605498565</t>
  </si>
  <si>
    <t>BURTON JEROME</t>
  </si>
  <si>
    <t>605522928</t>
  </si>
  <si>
    <t>ACCLARO MEDICAL</t>
  </si>
  <si>
    <t>333 GEORGE WASHINGTON HWY</t>
  </si>
  <si>
    <t>02917</t>
  </si>
  <si>
    <t>029171948</t>
  </si>
  <si>
    <t>605401716</t>
  </si>
  <si>
    <t>CORNERSTONE CONSTRUCTION LLC</t>
  </si>
  <si>
    <t>19706 DAYTON AVE N</t>
  </si>
  <si>
    <t>981333443</t>
  </si>
  <si>
    <t>603327909</t>
  </si>
  <si>
    <t>PROCIM CONSULTING LLC</t>
  </si>
  <si>
    <t>1531B 44TH AVE SW</t>
  </si>
  <si>
    <t>981161618</t>
  </si>
  <si>
    <t>605515969</t>
  </si>
  <si>
    <t>YOUTH INSPIRED CHANGE</t>
  </si>
  <si>
    <t>1402 AUBURN WAY S NUM 431</t>
  </si>
  <si>
    <t>605544866</t>
  </si>
  <si>
    <t>MANEDI CLEANING HOME OFFICE LL</t>
  </si>
  <si>
    <t>1412 S 14TH ST</t>
  </si>
  <si>
    <t>984053507</t>
  </si>
  <si>
    <t>604938957</t>
  </si>
  <si>
    <t>POWERFUL ROOFING &amp; CONSTRUCTIO</t>
  </si>
  <si>
    <t>30845 SW FIR AVE</t>
  </si>
  <si>
    <t>970709769</t>
  </si>
  <si>
    <t>604171414</t>
  </si>
  <si>
    <t>CRYSTAL SPIRIT</t>
  </si>
  <si>
    <t>3802 S CEDAR ST STE A</t>
  </si>
  <si>
    <t>984095658</t>
  </si>
  <si>
    <t>604814763</t>
  </si>
  <si>
    <t>BEL REN BY ALTOVISE</t>
  </si>
  <si>
    <t>20801 56TH AVE CT E</t>
  </si>
  <si>
    <t>983874750</t>
  </si>
  <si>
    <t>605511951</t>
  </si>
  <si>
    <t>SEMAINE HEALTH CO</t>
  </si>
  <si>
    <t>169 MADISON AVE STE 2263</t>
  </si>
  <si>
    <t>603568476</t>
  </si>
  <si>
    <t>URBAN BLACK</t>
  </si>
  <si>
    <t>PO BOX 24152</t>
  </si>
  <si>
    <t>981240152</t>
  </si>
  <si>
    <t>605514307</t>
  </si>
  <si>
    <t>SURECOMPANIES INC</t>
  </si>
  <si>
    <t>JOHN JENKINS</t>
  </si>
  <si>
    <t>201 SANDPOINTE AVE STE 600</t>
  </si>
  <si>
    <t>927078700</t>
  </si>
  <si>
    <t>600423016</t>
  </si>
  <si>
    <t>FOLEY A L MD INC PS</t>
  </si>
  <si>
    <t>ENSIGN MEDICAL CENTER</t>
  </si>
  <si>
    <t>3425 ENSIGN RD. N.E.</t>
  </si>
  <si>
    <t>601367268</t>
  </si>
  <si>
    <t>COLDWELL BANKER PARK SHORE REA</t>
  </si>
  <si>
    <t>983660108</t>
  </si>
  <si>
    <t>604878781</t>
  </si>
  <si>
    <t>TOASTNBUGGY</t>
  </si>
  <si>
    <t>PO BOX 2552</t>
  </si>
  <si>
    <t>988162552</t>
  </si>
  <si>
    <t>605440756</t>
  </si>
  <si>
    <t>ROYAL GUARD SECURITY LLC</t>
  </si>
  <si>
    <t>986660348</t>
  </si>
  <si>
    <t>605518785</t>
  </si>
  <si>
    <t>1209 N CENTRAL AVE STE 200</t>
  </si>
  <si>
    <t>91202</t>
  </si>
  <si>
    <t>912023187</t>
  </si>
  <si>
    <t>604385886</t>
  </si>
  <si>
    <t>INTEGRITY TRUCKING LLC</t>
  </si>
  <si>
    <t>27108 86TH AVE E</t>
  </si>
  <si>
    <t>605499277</t>
  </si>
  <si>
    <t>HEALTHCARE FINANCE DIRECT</t>
  </si>
  <si>
    <t>1707 EYE ST STE 300</t>
  </si>
  <si>
    <t>933015208</t>
  </si>
  <si>
    <t>600394165</t>
  </si>
  <si>
    <t>WHIDBEY PLAYHOUSE INC</t>
  </si>
  <si>
    <t>604690361</t>
  </si>
  <si>
    <t>PENNINGTON DESIGN GROUP LLC</t>
  </si>
  <si>
    <t>14315 NE SALMON CREEK AVE</t>
  </si>
  <si>
    <t>986861612</t>
  </si>
  <si>
    <t>601062388</t>
  </si>
  <si>
    <t>COMMUNITAS GROUP</t>
  </si>
  <si>
    <t>920 PARK AVE</t>
  </si>
  <si>
    <t>605344408</t>
  </si>
  <si>
    <t>FOCUS9 RECRUITING</t>
  </si>
  <si>
    <t>ATTN JEFFREY T ROODHOUSE</t>
  </si>
  <si>
    <t>1231 230TH AVE NE</t>
  </si>
  <si>
    <t>980746550</t>
  </si>
  <si>
    <t>605499595</t>
  </si>
  <si>
    <t>MALTERTECH LLC</t>
  </si>
  <si>
    <t>605431825</t>
  </si>
  <si>
    <t>KUROSE ROTHMAN RUTHANN S</t>
  </si>
  <si>
    <t>605506407</t>
  </si>
  <si>
    <t>EVOLVED IDENTITY SOLUTIONS LLC</t>
  </si>
  <si>
    <t>604738702</t>
  </si>
  <si>
    <t>CAPITAL CITY CASTER</t>
  </si>
  <si>
    <t>7960 29TH AVE NE STE 103</t>
  </si>
  <si>
    <t>985167180</t>
  </si>
  <si>
    <t>604734886</t>
  </si>
  <si>
    <t>ICUT STUDIO LLC</t>
  </si>
  <si>
    <t>10915 160TH CT NE</t>
  </si>
  <si>
    <t>980522690</t>
  </si>
  <si>
    <t>604688142</t>
  </si>
  <si>
    <t>YOUTH FENCE LLC</t>
  </si>
  <si>
    <t>4750 N DIVISION ST SPC 2010</t>
  </si>
  <si>
    <t>992071411</t>
  </si>
  <si>
    <t>605002184</t>
  </si>
  <si>
    <t>MEISSNER CORPORATION</t>
  </si>
  <si>
    <t>1001 FLYNN RD</t>
  </si>
  <si>
    <t>930128706</t>
  </si>
  <si>
    <t>605385504</t>
  </si>
  <si>
    <t>BESS HAMPTON MEMORIAL GARDENS</t>
  </si>
  <si>
    <t>993440347</t>
  </si>
  <si>
    <t>605513923</t>
  </si>
  <si>
    <t>THE OPEN HAND FOUNDATION</t>
  </si>
  <si>
    <t>22622 NE 142ND PL</t>
  </si>
  <si>
    <t>980775113</t>
  </si>
  <si>
    <t>604701958</t>
  </si>
  <si>
    <t>XISHAN ART STUDIO LLC</t>
  </si>
  <si>
    <t>YANNA GU</t>
  </si>
  <si>
    <t>9656 NE 34TH ST</t>
  </si>
  <si>
    <t>980041827</t>
  </si>
  <si>
    <t>600130359</t>
  </si>
  <si>
    <t>AHBL INC</t>
  </si>
  <si>
    <t>2215 N 30TH STE 300</t>
  </si>
  <si>
    <t>605332319</t>
  </si>
  <si>
    <t>IN CHARGE HOME ELECTRIC INC</t>
  </si>
  <si>
    <t>552 W RIVERSIDE AVE # 8270</t>
  </si>
  <si>
    <t>992010504</t>
  </si>
  <si>
    <t>605366445</t>
  </si>
  <si>
    <t>CASCADE LLC JANITORIAL &amp; DRYWA</t>
  </si>
  <si>
    <t>6504 S 236TH PL</t>
  </si>
  <si>
    <t>980322389</t>
  </si>
  <si>
    <t>600371324</t>
  </si>
  <si>
    <t>CASCADIA RESEARCH COLLECTIVE</t>
  </si>
  <si>
    <t>216 4TH AVE W #201</t>
  </si>
  <si>
    <t>604943543</t>
  </si>
  <si>
    <t>CASCADIA SCIENTIFIC SERVICES L</t>
  </si>
  <si>
    <t>218 1/2 4TH AVE W</t>
  </si>
  <si>
    <t>985011004</t>
  </si>
  <si>
    <t>604781577</t>
  </si>
  <si>
    <t>SNOCO TEAM SALES</t>
  </si>
  <si>
    <t>5210 136TH ST SW</t>
  </si>
  <si>
    <t>980263438</t>
  </si>
  <si>
    <t>605492331</t>
  </si>
  <si>
    <t>SINGA KARAOKE INC</t>
  </si>
  <si>
    <t>600133499</t>
  </si>
  <si>
    <t>SOZO CHURCH</t>
  </si>
  <si>
    <t>2131 W WOODSIDE AVE</t>
  </si>
  <si>
    <t>992084318</t>
  </si>
  <si>
    <t>601140674</t>
  </si>
  <si>
    <t>HEALTH CARE FACILITIES AUTHORI</t>
  </si>
  <si>
    <t>604475225</t>
  </si>
  <si>
    <t>SE SOFTWARE INC</t>
  </si>
  <si>
    <t>PO BOX 341469</t>
  </si>
  <si>
    <t>900349469</t>
  </si>
  <si>
    <t>605502040</t>
  </si>
  <si>
    <t>SEARCH INSTITUTE</t>
  </si>
  <si>
    <t>605510065</t>
  </si>
  <si>
    <t>PRODUCER ENTERTAINMENT GROUP L</t>
  </si>
  <si>
    <t>2201 N HOLLYWOOD WAY</t>
  </si>
  <si>
    <t>915051113</t>
  </si>
  <si>
    <t>605324448</t>
  </si>
  <si>
    <t>LOVELYTICS</t>
  </si>
  <si>
    <t>4201 WILSON BLVD STE 110 372</t>
  </si>
  <si>
    <t>605384036</t>
  </si>
  <si>
    <t>GENERAL VEHICLE MAINTENANCE LL</t>
  </si>
  <si>
    <t>13818 68TH AVENUE CT E</t>
  </si>
  <si>
    <t>983738722</t>
  </si>
  <si>
    <t>605514994</t>
  </si>
  <si>
    <t>SWOOP INC</t>
  </si>
  <si>
    <t>5151 W ROSECRANS AVE</t>
  </si>
  <si>
    <t>902506619</t>
  </si>
  <si>
    <t>605336760</t>
  </si>
  <si>
    <t>CLEANING ATTACK LLC</t>
  </si>
  <si>
    <t>322 SCOTT ST SE APT NONE</t>
  </si>
  <si>
    <t>985015550</t>
  </si>
  <si>
    <t>603433990</t>
  </si>
  <si>
    <t>SMALL TECH</t>
  </si>
  <si>
    <t>807 SHIRLEY GORDON RD</t>
  </si>
  <si>
    <t>986749674</t>
  </si>
  <si>
    <t>605399609</t>
  </si>
  <si>
    <t>GROUNDSPRING CONSTRUCTION &amp; HA</t>
  </si>
  <si>
    <t>PO BOX 1597</t>
  </si>
  <si>
    <t>990221597</t>
  </si>
  <si>
    <t>605830289</t>
  </si>
  <si>
    <t>IMPRESSIVE ACCOUNTING LLC</t>
  </si>
  <si>
    <t>JOHN BOWDITCH</t>
  </si>
  <si>
    <t>217 N STANLEY ST</t>
  </si>
  <si>
    <t>990228808</t>
  </si>
  <si>
    <t>605498166</t>
  </si>
  <si>
    <t>ZERO DENSITY INC</t>
  </si>
  <si>
    <t>605509323</t>
  </si>
  <si>
    <t>CLAVATA INC</t>
  </si>
  <si>
    <t>4266 TERRACE ST</t>
  </si>
  <si>
    <t>946115128</t>
  </si>
  <si>
    <t>605488846</t>
  </si>
  <si>
    <t>HELICORE BIOPHARMA INC</t>
  </si>
  <si>
    <t>619 W 54TH ST BLDG 619</t>
  </si>
  <si>
    <t>100193545</t>
  </si>
  <si>
    <t>602557478</t>
  </si>
  <si>
    <t>PAUL FRITTS &amp; CO ORGAN BUILDER</t>
  </si>
  <si>
    <t>630 E 121ST ST</t>
  </si>
  <si>
    <t>605521025</t>
  </si>
  <si>
    <t>CALIFORNIA CAPITAL FINANCIAL D</t>
  </si>
  <si>
    <t>MAY MASUNAGA</t>
  </si>
  <si>
    <t>1792 TRIBUTE RD STE 270</t>
  </si>
  <si>
    <t>958154321</t>
  </si>
  <si>
    <t>604717282</t>
  </si>
  <si>
    <t>ANYTHING HELPS</t>
  </si>
  <si>
    <t>101 6TH AVE S UNIT 414</t>
  </si>
  <si>
    <t>981042797</t>
  </si>
  <si>
    <t>604672441</t>
  </si>
  <si>
    <t>MONTENEGRO &amp; ASSOCIATES BEHAVI</t>
  </si>
  <si>
    <t>#2245</t>
  </si>
  <si>
    <t>605505843</t>
  </si>
  <si>
    <t>BOWTIE</t>
  </si>
  <si>
    <t>605517591</t>
  </si>
  <si>
    <t>GROWGETTER LLC</t>
  </si>
  <si>
    <t>64055 TYLER RD</t>
  </si>
  <si>
    <t>977036949</t>
  </si>
  <si>
    <t>605504907</t>
  </si>
  <si>
    <t>SENIOR CARE THERAPY</t>
  </si>
  <si>
    <t>2719 HOLLYWOOD BLVD STE 5469</t>
  </si>
  <si>
    <t>603030718</t>
  </si>
  <si>
    <t>FLOORING WITH SISCO LLC</t>
  </si>
  <si>
    <t>605071537</t>
  </si>
  <si>
    <t>VUEMEN INC</t>
  </si>
  <si>
    <t>4000 MASON RD STE 215</t>
  </si>
  <si>
    <t>605370901</t>
  </si>
  <si>
    <t>FROTHINGHAM ELECTRIC LLC</t>
  </si>
  <si>
    <t>621 PRIEST POINT DR NW</t>
  </si>
  <si>
    <t>982716825</t>
  </si>
  <si>
    <t>605494323</t>
  </si>
  <si>
    <t>NOTHING BUNDT CAKES KIRKLAND</t>
  </si>
  <si>
    <t>6095 MANOR LN</t>
  </si>
  <si>
    <t>206464606</t>
  </si>
  <si>
    <t>605508007</t>
  </si>
  <si>
    <t>GLOBAL WHOLE BEING FUND</t>
  </si>
  <si>
    <t>1311 PARK ST UNIT 503</t>
  </si>
  <si>
    <t>945014507</t>
  </si>
  <si>
    <t>605488740</t>
  </si>
  <si>
    <t>LIVEARENA TECHNOLOGIES INC</t>
  </si>
  <si>
    <t>10202 5TH AVE NE 2ND FLOOR</t>
  </si>
  <si>
    <t>605334336</t>
  </si>
  <si>
    <t>ATLAS TALENT AGENCY INC</t>
  </si>
  <si>
    <t>15 E 32ND ST FL 6</t>
  </si>
  <si>
    <t>100165570</t>
  </si>
  <si>
    <t>605502337</t>
  </si>
  <si>
    <t>EMDR INTERNATIONAL ASSOCIATION</t>
  </si>
  <si>
    <t>605510001</t>
  </si>
  <si>
    <t>CYBER SAFE SOLUTIONS LLC</t>
  </si>
  <si>
    <t>605503415</t>
  </si>
  <si>
    <t>GETAROUND OPERATIONS</t>
  </si>
  <si>
    <t>55 GREEN ST</t>
  </si>
  <si>
    <t>941111434</t>
  </si>
  <si>
    <t>603438233</t>
  </si>
  <si>
    <t>RC STRONG CONSTRUCTION INC</t>
  </si>
  <si>
    <t>ROGUE RIVE</t>
  </si>
  <si>
    <t>975371040</t>
  </si>
  <si>
    <t>605512200</t>
  </si>
  <si>
    <t>HATCHING RESULTS INC</t>
  </si>
  <si>
    <t>605436613</t>
  </si>
  <si>
    <t>PIVOTICS USA LLC</t>
  </si>
  <si>
    <t>605377148</t>
  </si>
  <si>
    <t>SILK VALLEY</t>
  </si>
  <si>
    <t>604837957</t>
  </si>
  <si>
    <t>FIXAUTO OF BELLEVUE</t>
  </si>
  <si>
    <t>BILL HSU</t>
  </si>
  <si>
    <t>980046474</t>
  </si>
  <si>
    <t>605389582</t>
  </si>
  <si>
    <t>REBELSTORK U S A INC</t>
  </si>
  <si>
    <t>603428277</t>
  </si>
  <si>
    <t>QUARTZITE BREWING COMPANY</t>
  </si>
  <si>
    <t>2426B FLOWERY TRAIL RD</t>
  </si>
  <si>
    <t>991099508</t>
  </si>
  <si>
    <t>605398839</t>
  </si>
  <si>
    <t>BAKER BAY LLC</t>
  </si>
  <si>
    <t>10408 50TH ST CT NW</t>
  </si>
  <si>
    <t>983355937</t>
  </si>
  <si>
    <t>604396233</t>
  </si>
  <si>
    <t>ARNI ENTERPRISE LLC</t>
  </si>
  <si>
    <t>2609 S COHO PL</t>
  </si>
  <si>
    <t>986427007</t>
  </si>
  <si>
    <t>604878940</t>
  </si>
  <si>
    <t>SENBASKET</t>
  </si>
  <si>
    <t>3408 103RD DR NE</t>
  </si>
  <si>
    <t>982585202</t>
  </si>
  <si>
    <t>605365673</t>
  </si>
  <si>
    <t>BS CARGO &amp; LOGISTICS LLC</t>
  </si>
  <si>
    <t>22119 MILITARY RD S</t>
  </si>
  <si>
    <t>605466255</t>
  </si>
  <si>
    <t>AZL SOLUTIONS NOW</t>
  </si>
  <si>
    <t>STE 1057</t>
  </si>
  <si>
    <t>605388437</t>
  </si>
  <si>
    <t>COULEE CITY FOOD CENTER</t>
  </si>
  <si>
    <t>991150788</t>
  </si>
  <si>
    <t>604731514</t>
  </si>
  <si>
    <t>VEEPS INC</t>
  </si>
  <si>
    <t>605484641</t>
  </si>
  <si>
    <t>ZS PIZZA</t>
  </si>
  <si>
    <t>15600 NE 8TH ST STE B6</t>
  </si>
  <si>
    <t>605507230</t>
  </si>
  <si>
    <t>CAMBRIDGE TERAHERTZ INC</t>
  </si>
  <si>
    <t>440 N WOLFE RD SLOT 163</t>
  </si>
  <si>
    <t>601135902</t>
  </si>
  <si>
    <t>GOVERNMENT EMPLOYEES INS CO</t>
  </si>
  <si>
    <t>ATTN JANAK PATEL PAYROLL</t>
  </si>
  <si>
    <t>ONE GEICO PLAZA</t>
  </si>
  <si>
    <t>20076</t>
  </si>
  <si>
    <t>604094481</t>
  </si>
  <si>
    <t>ACT GLOBAL AMERICAS INC</t>
  </si>
  <si>
    <t>4201 W PARMER LN STE B175</t>
  </si>
  <si>
    <t>787274158</t>
  </si>
  <si>
    <t>605488021</t>
  </si>
  <si>
    <t>PREMIER STRATEGY CONSULTING LL</t>
  </si>
  <si>
    <t>CHRISTAL ZHU</t>
  </si>
  <si>
    <t>7253 WATSON RD STE 2155</t>
  </si>
  <si>
    <t>631194401</t>
  </si>
  <si>
    <t>604898968</t>
  </si>
  <si>
    <t>VAMPIRE UNICORNS LLC</t>
  </si>
  <si>
    <t>1685 N 9TH ST</t>
  </si>
  <si>
    <t>986716203</t>
  </si>
  <si>
    <t>605488868</t>
  </si>
  <si>
    <t>EWT AMERICAS INC</t>
  </si>
  <si>
    <t>605029121</t>
  </si>
  <si>
    <t>SHUDKO ELECTRIC LLC</t>
  </si>
  <si>
    <t>8429 148TH STREET CT E</t>
  </si>
  <si>
    <t>983756909</t>
  </si>
  <si>
    <t>602298118</t>
  </si>
  <si>
    <t>BOBS BURGER &amp; BREW OF WASHINGT</t>
  </si>
  <si>
    <t>982640825</t>
  </si>
  <si>
    <t>605531002</t>
  </si>
  <si>
    <t>RSB INSIGHTS &amp; ANALYTICS</t>
  </si>
  <si>
    <t>476 WILSON ST</t>
  </si>
  <si>
    <t>601243263</t>
  </si>
  <si>
    <t>ROSEMERE TAVERN</t>
  </si>
  <si>
    <t>3215 Z STREET</t>
  </si>
  <si>
    <t>603358616</t>
  </si>
  <si>
    <t>GROUND UP CULTIVATION</t>
  </si>
  <si>
    <t>991590768</t>
  </si>
  <si>
    <t>601837743</t>
  </si>
  <si>
    <t>ST ANNE HOSPITAL FOUNDATION</t>
  </si>
  <si>
    <t>17837 1ST AVE S # 174</t>
  </si>
  <si>
    <t>605505959</t>
  </si>
  <si>
    <t>VELTRI STEEL LLC</t>
  </si>
  <si>
    <t>801555393</t>
  </si>
  <si>
    <t>601756167</t>
  </si>
  <si>
    <t>CEDAR SPRINGS COMMUNITY CHURCH</t>
  </si>
  <si>
    <t>TAMI SAEZ</t>
  </si>
  <si>
    <t>600288911</t>
  </si>
  <si>
    <t>CHEMICAL DISTRIBUTORS INC</t>
  </si>
  <si>
    <t>PO BOX 10763</t>
  </si>
  <si>
    <t>605509215</t>
  </si>
  <si>
    <t>INSIDE &amp; OUTSIDE WINDOW WASHIN</t>
  </si>
  <si>
    <t>% TAWAN EDHOLM</t>
  </si>
  <si>
    <t>982501752</t>
  </si>
  <si>
    <t>605480287</t>
  </si>
  <si>
    <t>KULIKOV CAPITAL ADVISORY LLC</t>
  </si>
  <si>
    <t>422 101ST SE AVE APT D</t>
  </si>
  <si>
    <t>605508130</t>
  </si>
  <si>
    <t>COMMUNITY TRANSITION SERVICES</t>
  </si>
  <si>
    <t>420 N EVERGREEN RD STE 102</t>
  </si>
  <si>
    <t>605309317</t>
  </si>
  <si>
    <t>ELLIE MENTAL HEALTH</t>
  </si>
  <si>
    <t>12807 NE 200TH PL</t>
  </si>
  <si>
    <t>980117609</t>
  </si>
  <si>
    <t>605475248</t>
  </si>
  <si>
    <t>SOLARSAILLAB INC</t>
  </si>
  <si>
    <t>15915 98TH AVE NE</t>
  </si>
  <si>
    <t>605434112</t>
  </si>
  <si>
    <t>PIRATE SOFTWARE</t>
  </si>
  <si>
    <t>% JASON HALL</t>
  </si>
  <si>
    <t>6019 S LAWRENCE ST</t>
  </si>
  <si>
    <t>984094156</t>
  </si>
  <si>
    <t>604783654</t>
  </si>
  <si>
    <t>OLY MELT</t>
  </si>
  <si>
    <t>321 CLEVELAND AVE SE STE 301</t>
  </si>
  <si>
    <t>605474971</t>
  </si>
  <si>
    <t>REGAN CHARLES</t>
  </si>
  <si>
    <t>10611 NE 193RD ST</t>
  </si>
  <si>
    <t>CALLIE REGAN</t>
  </si>
  <si>
    <t>980113039</t>
  </si>
  <si>
    <t>605529239</t>
  </si>
  <si>
    <t>PERFECTLY KEPT BOOKS LLC</t>
  </si>
  <si>
    <t>MISA BACON</t>
  </si>
  <si>
    <t>539 W COMMERCE ST STE 3829</t>
  </si>
  <si>
    <t>752081953</t>
  </si>
  <si>
    <t>605505451</t>
  </si>
  <si>
    <t>ADVANCEMENT LEADERSHIP LAB</t>
  </si>
  <si>
    <t>605515024</t>
  </si>
  <si>
    <t>604969785</t>
  </si>
  <si>
    <t>ANJ CLEANING SERVICES</t>
  </si>
  <si>
    <t>4227 S 297TH PL</t>
  </si>
  <si>
    <t>980011562</t>
  </si>
  <si>
    <t>605516076</t>
  </si>
  <si>
    <t>MICHAEL COLEMAN CREATIVE SERVI</t>
  </si>
  <si>
    <t>301 W GRAND AVE #311</t>
  </si>
  <si>
    <t>604935304</t>
  </si>
  <si>
    <t>FRENCH S FARM</t>
  </si>
  <si>
    <t>986350019</t>
  </si>
  <si>
    <t>605424102</t>
  </si>
  <si>
    <t>BANNER CHURCH</t>
  </si>
  <si>
    <t>602 VALLEY ST</t>
  </si>
  <si>
    <t>981094228</t>
  </si>
  <si>
    <t>605397090</t>
  </si>
  <si>
    <t>MEAD FAMILY MARKET LLC</t>
  </si>
  <si>
    <t>% RICK MEAD</t>
  </si>
  <si>
    <t>983560733</t>
  </si>
  <si>
    <t>605450799</t>
  </si>
  <si>
    <t>THRESHOLD CONSULTING</t>
  </si>
  <si>
    <t>123 LAKE SUTHERLAND RD</t>
  </si>
  <si>
    <t>983637146</t>
  </si>
  <si>
    <t>604936238</t>
  </si>
  <si>
    <t>SAUMYA PRAJAPATI PLLC</t>
  </si>
  <si>
    <t>205 W FAIRHAVEN AVE STE C</t>
  </si>
  <si>
    <t>982331062</t>
  </si>
  <si>
    <t>605518720</t>
  </si>
  <si>
    <t>PLAYING FOR CHANGE</t>
  </si>
  <si>
    <t>578 WASHINGTON BLVD # 401</t>
  </si>
  <si>
    <t>605358373</t>
  </si>
  <si>
    <t>JIMMYS PAINTING &amp; MORE LLC</t>
  </si>
  <si>
    <t>104 TACOMA BLVD S APT 11</t>
  </si>
  <si>
    <t>980471028</t>
  </si>
  <si>
    <t>600376596</t>
  </si>
  <si>
    <t>WILLIAM D MC COOL ATTY AT LAW</t>
  </si>
  <si>
    <t>605531175</t>
  </si>
  <si>
    <t>PATH LAW GROUP P C</t>
  </si>
  <si>
    <t>1150 S. OLIVE ST.</t>
  </si>
  <si>
    <t>FLR 10</t>
  </si>
  <si>
    <t>605517195</t>
  </si>
  <si>
    <t>STAVIS SEAFOODS LLC</t>
  </si>
  <si>
    <t>MARK W EMMITH</t>
  </si>
  <si>
    <t>1 SEAFOOD WAY</t>
  </si>
  <si>
    <t>022102702</t>
  </si>
  <si>
    <t>605492288</t>
  </si>
  <si>
    <t>SAILDRONE INC</t>
  </si>
  <si>
    <t>1050 W TOWER AVE</t>
  </si>
  <si>
    <t>945015003</t>
  </si>
  <si>
    <t>604883207</t>
  </si>
  <si>
    <t>LEVIT CONSTRUCTION LLC</t>
  </si>
  <si>
    <t>2214 E WINGER RD</t>
  </si>
  <si>
    <t>992089507</t>
  </si>
  <si>
    <t>605436036</t>
  </si>
  <si>
    <t>ALTITUDE TRAMPOLINE PARK SPOKA</t>
  </si>
  <si>
    <t>% DANIEL HAYWOOD</t>
  </si>
  <si>
    <t>1036 SHADOWMOSS CIR</t>
  </si>
  <si>
    <t>327464440</t>
  </si>
  <si>
    <t>605363167</t>
  </si>
  <si>
    <t>CHIQUILLAS MEXICAN HOUSE</t>
  </si>
  <si>
    <t>2 E POPLAR ST STE 103</t>
  </si>
  <si>
    <t>600326079</t>
  </si>
  <si>
    <t>WASHINGTON CAPITAL MANAGEMENT</t>
  </si>
  <si>
    <t>1200 SIXTH AVE STE 700</t>
  </si>
  <si>
    <t>605188201</t>
  </si>
  <si>
    <t>APCI</t>
  </si>
  <si>
    <t>101 CALDWELL RD</t>
  </si>
  <si>
    <t>986119637</t>
  </si>
  <si>
    <t>605276654</t>
  </si>
  <si>
    <t>CHUG SODA</t>
  </si>
  <si>
    <t>218 SITKA CT</t>
  </si>
  <si>
    <t>993528730</t>
  </si>
  <si>
    <t>605478770</t>
  </si>
  <si>
    <t>ZIMMERMAN KISER &amp; SUTCLIFFE P</t>
  </si>
  <si>
    <t>ANTHONY SANTOS</t>
  </si>
  <si>
    <t>328023000</t>
  </si>
  <si>
    <t>605334543</t>
  </si>
  <si>
    <t>MONICA KAPLAN AGENCY</t>
  </si>
  <si>
    <t>15704 MILL CREEK BLVD STE 13</t>
  </si>
  <si>
    <t>601423836</t>
  </si>
  <si>
    <t>HILL AUTO BODY &amp; TOWING INC</t>
  </si>
  <si>
    <t>602424145</t>
  </si>
  <si>
    <t>HILL &amp; SON EXCAVATING</t>
  </si>
  <si>
    <t>603072624</t>
  </si>
  <si>
    <t>TSI</t>
  </si>
  <si>
    <t>BOBBI JENSEN</t>
  </si>
  <si>
    <t>032761240</t>
  </si>
  <si>
    <t>605638653</t>
  </si>
  <si>
    <t>HARBOR EXPERTS INC</t>
  </si>
  <si>
    <t>615 SW ANCHORAGE WAY</t>
  </si>
  <si>
    <t>349942014</t>
  </si>
  <si>
    <t>605472227</t>
  </si>
  <si>
    <t>MEDIAMIX DISTRIBUTION LLC</t>
  </si>
  <si>
    <t>2411 URBANOWITZ AVE</t>
  </si>
  <si>
    <t>070361126</t>
  </si>
  <si>
    <t>604875463</t>
  </si>
  <si>
    <t>AIRDE</t>
  </si>
  <si>
    <t>6545 S SOUTH FORT APACHE RD</t>
  </si>
  <si>
    <t>#135-242</t>
  </si>
  <si>
    <t>605501891</t>
  </si>
  <si>
    <t>THE THIRSTY TEXAN</t>
  </si>
  <si>
    <t>20820 90TH PL SE</t>
  </si>
  <si>
    <t>DAVID ROSS BAKER</t>
  </si>
  <si>
    <t>982903251</t>
  </si>
  <si>
    <t>605423802</t>
  </si>
  <si>
    <t>ISLAND FUNERAL SERVICE</t>
  </si>
  <si>
    <t>110 RALSTON RD FRNT</t>
  </si>
  <si>
    <t>993627233</t>
  </si>
  <si>
    <t>605491545</t>
  </si>
  <si>
    <t>BLOCK O FRIES</t>
  </si>
  <si>
    <t>2922 S NEWER CT</t>
  </si>
  <si>
    <t>990378362</t>
  </si>
  <si>
    <t>601924273</t>
  </si>
  <si>
    <t>SPECIALTY WAREHOUSE LTD</t>
  </si>
  <si>
    <t>22434 76TH AVE S UNIT 101</t>
  </si>
  <si>
    <t>980322406</t>
  </si>
  <si>
    <t>605421848</t>
  </si>
  <si>
    <t>JONATHAN EVERETT DDS PLLC</t>
  </si>
  <si>
    <t>115 S 177TH PL</t>
  </si>
  <si>
    <t>981481715</t>
  </si>
  <si>
    <t>600486095</t>
  </si>
  <si>
    <t>RICHS WOODSTOVES &amp; SPAS</t>
  </si>
  <si>
    <t>16504 HIGHWAY 99</t>
  </si>
  <si>
    <t>601259378</t>
  </si>
  <si>
    <t>EL SARAPE INC</t>
  </si>
  <si>
    <t>4043 MARTIN WAY</t>
  </si>
  <si>
    <t>604820094</t>
  </si>
  <si>
    <t>NW POWER &amp; SOFTWASH CO</t>
  </si>
  <si>
    <t>2830 BORST AVE APT 6</t>
  </si>
  <si>
    <t>985312203</t>
  </si>
  <si>
    <t>604544001</t>
  </si>
  <si>
    <t>JRSI INC</t>
  </si>
  <si>
    <t>21238 BRIDGE ST</t>
  </si>
  <si>
    <t>480334089</t>
  </si>
  <si>
    <t>605402613</t>
  </si>
  <si>
    <t>ANDREWS &amp; COLE L L C</t>
  </si>
  <si>
    <t>7315 WISCONSIN AVE STE 1225W</t>
  </si>
  <si>
    <t>208143666</t>
  </si>
  <si>
    <t>605393226</t>
  </si>
  <si>
    <t>FORT THE</t>
  </si>
  <si>
    <t>PO BOX 30475</t>
  </si>
  <si>
    <t>605531003</t>
  </si>
  <si>
    <t>MANHATTAN INFORMATION TECHNOLO</t>
  </si>
  <si>
    <t>605462400</t>
  </si>
  <si>
    <t>LUCID SCIENTIFIC INC</t>
  </si>
  <si>
    <t>601138694</t>
  </si>
  <si>
    <t>NORTH KITSAP FIRE &amp; RESCUE</t>
  </si>
  <si>
    <t>26642 MILLER BAY ROAD NE</t>
  </si>
  <si>
    <t>605468241</t>
  </si>
  <si>
    <t>ENGELS TRADING CO INC</t>
  </si>
  <si>
    <t>15601 88TH ST E</t>
  </si>
  <si>
    <t>983724481</t>
  </si>
  <si>
    <t>605488855</t>
  </si>
  <si>
    <t>PRADO</t>
  </si>
  <si>
    <t>5031 168TH ST SW STE 140</t>
  </si>
  <si>
    <t>980375716</t>
  </si>
  <si>
    <t>604893169</t>
  </si>
  <si>
    <t>PURPLE LINE PAINTING LLC</t>
  </si>
  <si>
    <t>10427 SHERIDAN AVE S</t>
  </si>
  <si>
    <t>605492696</t>
  </si>
  <si>
    <t>JEENIE INC</t>
  </si>
  <si>
    <t>1816 REDWOOD TER NW</t>
  </si>
  <si>
    <t>20012</t>
  </si>
  <si>
    <t>200121023</t>
  </si>
  <si>
    <t>605507091</t>
  </si>
  <si>
    <t>AI DEFINITIVE INC</t>
  </si>
  <si>
    <t>405 STATE HIGHWAY 121 BYP</t>
  </si>
  <si>
    <t>750674183</t>
  </si>
  <si>
    <t>605515134</t>
  </si>
  <si>
    <t>DUDDY &amp; CZARNECKI PLLC</t>
  </si>
  <si>
    <t>601 PENNSYLVANIA AVE NW</t>
  </si>
  <si>
    <t>200043647</t>
  </si>
  <si>
    <t>605454799</t>
  </si>
  <si>
    <t>AMYS CLEANING SERVICES LLC</t>
  </si>
  <si>
    <t>24120 22ND AVE S</t>
  </si>
  <si>
    <t>981983952</t>
  </si>
  <si>
    <t>605468467</t>
  </si>
  <si>
    <t>ANTHROMED EDUCATION</t>
  </si>
  <si>
    <t>IAN FLYNN</t>
  </si>
  <si>
    <t>30 S WACKER DR STE 1450</t>
  </si>
  <si>
    <t>606060003</t>
  </si>
  <si>
    <t>605406911</t>
  </si>
  <si>
    <t>SUSTAIN LLC</t>
  </si>
  <si>
    <t>8620 LAYMON RD</t>
  </si>
  <si>
    <t>GAMBIER</t>
  </si>
  <si>
    <t>43022</t>
  </si>
  <si>
    <t>430229711</t>
  </si>
  <si>
    <t>605428851</t>
  </si>
  <si>
    <t>CYCUITY INC</t>
  </si>
  <si>
    <t>STE 80-127</t>
  </si>
  <si>
    <t>6469 ALMADEN EXPRESSWAY</t>
  </si>
  <si>
    <t>605482744</t>
  </si>
  <si>
    <t>ASSET BASED LENDING LLC</t>
  </si>
  <si>
    <t>605486343</t>
  </si>
  <si>
    <t>PROSPEROUS COMMERCE INC</t>
  </si>
  <si>
    <t>410 W 53RD ST 215</t>
  </si>
  <si>
    <t>100195630</t>
  </si>
  <si>
    <t>605515326</t>
  </si>
  <si>
    <t>WENATCHEE MOUNTAIN BERRY BOWLS</t>
  </si>
  <si>
    <t>930 IDAHO ST</t>
  </si>
  <si>
    <t>988012736</t>
  </si>
  <si>
    <t>605504801</t>
  </si>
  <si>
    <t>FREE GRACE ALLIANCE</t>
  </si>
  <si>
    <t>8909 COCHRANS CROSSING DR</t>
  </si>
  <si>
    <t>773816445</t>
  </si>
  <si>
    <t>601609043</t>
  </si>
  <si>
    <t>CORPORATE HEADQUARTERS</t>
  </si>
  <si>
    <t>11400 98TH AVE NE STE 300</t>
  </si>
  <si>
    <t>604657072</t>
  </si>
  <si>
    <t>PUGET SOUND MUSHROOMS</t>
  </si>
  <si>
    <t>15030 148TH AVE SE</t>
  </si>
  <si>
    <t>985979132</t>
  </si>
  <si>
    <t>604181136</t>
  </si>
  <si>
    <t>CREATIVE INVENTORY LLC</t>
  </si>
  <si>
    <t>983600734</t>
  </si>
  <si>
    <t>600529616</t>
  </si>
  <si>
    <t>HOUSING AUTHORITY OF SKAGIT CO</t>
  </si>
  <si>
    <t>1650 PORT DR</t>
  </si>
  <si>
    <t>602439745</t>
  </si>
  <si>
    <t>CREEKSIDE DENTAL KENNEWICK</t>
  </si>
  <si>
    <t>216 N EDISON ST</t>
  </si>
  <si>
    <t>993361956</t>
  </si>
  <si>
    <t>604920439</t>
  </si>
  <si>
    <t>FAR FROM PAR DISC GOLF</t>
  </si>
  <si>
    <t>% M. GEGNER</t>
  </si>
  <si>
    <t>2404 ELM ST UNIT 102</t>
  </si>
  <si>
    <t>982252730</t>
  </si>
  <si>
    <t>605373410</t>
  </si>
  <si>
    <t>PUMP IT UP OF LYNWOOD</t>
  </si>
  <si>
    <t>18027 HIGHWAY 99 STE J</t>
  </si>
  <si>
    <t>980374458</t>
  </si>
  <si>
    <t>605371471</t>
  </si>
  <si>
    <t>PUMP IT UP FOR KIRKLAND</t>
  </si>
  <si>
    <t>11605 NE 116TH ST</t>
  </si>
  <si>
    <t>980347103</t>
  </si>
  <si>
    <t>604873929</t>
  </si>
  <si>
    <t>MAGIC WORLD</t>
  </si>
  <si>
    <t>9002 12TH AVE SW</t>
  </si>
  <si>
    <t>981062437</t>
  </si>
  <si>
    <t>605502134</t>
  </si>
  <si>
    <t>RETINA CONSULTANTS LLC</t>
  </si>
  <si>
    <t>2450 12TH ST SE</t>
  </si>
  <si>
    <t>973022152</t>
  </si>
  <si>
    <t>603445473</t>
  </si>
  <si>
    <t>WORLD LANGUAGE CONNECTION</t>
  </si>
  <si>
    <t>3800 BRIDGEPORT WAY W STE A265</t>
  </si>
  <si>
    <t>603225119</t>
  </si>
  <si>
    <t>ENERGY 350</t>
  </si>
  <si>
    <t>1033 SE MAIN ST STE 1</t>
  </si>
  <si>
    <t>972144589</t>
  </si>
  <si>
    <t>605428220</t>
  </si>
  <si>
    <t>ROTEC USA LLC</t>
  </si>
  <si>
    <t>ILDI VASS</t>
  </si>
  <si>
    <t>202 LUMBERTON RD</t>
  </si>
  <si>
    <t>HAINESPORT</t>
  </si>
  <si>
    <t>08036</t>
  </si>
  <si>
    <t>604082401</t>
  </si>
  <si>
    <t>BK INSURANCE SERVICES</t>
  </si>
  <si>
    <t>601981282</t>
  </si>
  <si>
    <t>BY THE FALLS GARDENS INC</t>
  </si>
  <si>
    <t>605509824</t>
  </si>
  <si>
    <t>HORMIGUITA CONSTRUCTION LLC</t>
  </si>
  <si>
    <t>1705 SUNSET WAY</t>
  </si>
  <si>
    <t>985312145</t>
  </si>
  <si>
    <t>602074425</t>
  </si>
  <si>
    <t>BLAND MASONRY INC</t>
  </si>
  <si>
    <t>1828 E 14TH</t>
  </si>
  <si>
    <t>601356857</t>
  </si>
  <si>
    <t>LEEWENS CORPORATION</t>
  </si>
  <si>
    <t>605446392</t>
  </si>
  <si>
    <t>RRC SCADA SOLUTIONS</t>
  </si>
  <si>
    <t>10 HESTERS CROSSING RD STE 120</t>
  </si>
  <si>
    <t>605442429</t>
  </si>
  <si>
    <t>104 66TH AVENUE CT E</t>
  </si>
  <si>
    <t>984242941</t>
  </si>
  <si>
    <t>604010699</t>
  </si>
  <si>
    <t>SECONDHAND AFFORDABLES LLC</t>
  </si>
  <si>
    <t>14011 PACIFIC AVE S</t>
  </si>
  <si>
    <t>984444638</t>
  </si>
  <si>
    <t>600530045</t>
  </si>
  <si>
    <t>WATER DIST. NO 119 OF KING COU</t>
  </si>
  <si>
    <t>32730 NE BIG ROCK RD</t>
  </si>
  <si>
    <t>980197008</t>
  </si>
  <si>
    <t>604780140</t>
  </si>
  <si>
    <t>SOFIA UNIVERSITY SPC DBA SOFIA</t>
  </si>
  <si>
    <t>1069 E MEADOW CIR</t>
  </si>
  <si>
    <t>943034231</t>
  </si>
  <si>
    <t>605445109</t>
  </si>
  <si>
    <t>CURTIS VOIGT</t>
  </si>
  <si>
    <t>8724 E MIN AVE BSMT</t>
  </si>
  <si>
    <t>992122810</t>
  </si>
  <si>
    <t>605389578</t>
  </si>
  <si>
    <t>MYSTIC MORNINGS LLC</t>
  </si>
  <si>
    <t>3588 CHICO WAY NW</t>
  </si>
  <si>
    <t>983121312</t>
  </si>
  <si>
    <t>605358689</t>
  </si>
  <si>
    <t>SPRAGUE TAVERN</t>
  </si>
  <si>
    <t>990320181</t>
  </si>
  <si>
    <t>600351559</t>
  </si>
  <si>
    <t>MANUS MAINTENANCE UNLIMITED</t>
  </si>
  <si>
    <t>2663 106TH AVE NE</t>
  </si>
  <si>
    <t>980042029</t>
  </si>
  <si>
    <t>601149505</t>
  </si>
  <si>
    <t>LAKE ENTIAT LODGE ASSOC</t>
  </si>
  <si>
    <t>988310426</t>
  </si>
  <si>
    <t>604821663</t>
  </si>
  <si>
    <t>FREESIDE LABS LLC</t>
  </si>
  <si>
    <t>1805 ALLEN RD SE</t>
  </si>
  <si>
    <t>604782626</t>
  </si>
  <si>
    <t>HONEYDEW SENIOR CARE LLC</t>
  </si>
  <si>
    <t>4224 NE 10TH PL</t>
  </si>
  <si>
    <t>605374687</t>
  </si>
  <si>
    <t>SUNPLUS HEALTHCARE SOLUTIONS I</t>
  </si>
  <si>
    <t>325 LESTER RD NW STE A</t>
  </si>
  <si>
    <t>300444024</t>
  </si>
  <si>
    <t>602258017</t>
  </si>
  <si>
    <t>PLAZA 410 DENTAL</t>
  </si>
  <si>
    <t>16202 64TH ST E STE 101</t>
  </si>
  <si>
    <t>605375095</t>
  </si>
  <si>
    <t>ERAY TECHNOLOGIES LLC</t>
  </si>
  <si>
    <t>1031 US HIGHWAY 22 STE 105</t>
  </si>
  <si>
    <t>088072952</t>
  </si>
  <si>
    <t>605450587</t>
  </si>
  <si>
    <t>LEMON TREE CAFE &amp; ESPRESSO LLC</t>
  </si>
  <si>
    <t>511 CINEBAR RD</t>
  </si>
  <si>
    <t>985339752</t>
  </si>
  <si>
    <t>602409347</t>
  </si>
  <si>
    <t>HARVEST VINE MARKET THE</t>
  </si>
  <si>
    <t>2701 E MADISON ST</t>
  </si>
  <si>
    <t>981124761</t>
  </si>
  <si>
    <t>601628456</t>
  </si>
  <si>
    <t>PARIS MADRID GROCERY</t>
  </si>
  <si>
    <t>1426 WESTERN AVE</t>
  </si>
  <si>
    <t>981013271</t>
  </si>
  <si>
    <t>605511021</t>
  </si>
  <si>
    <t>RED BALLOON SECURITY INC</t>
  </si>
  <si>
    <t>604038398</t>
  </si>
  <si>
    <t>ARIVVA</t>
  </si>
  <si>
    <t>PO BOX 44046</t>
  </si>
  <si>
    <t>984480046</t>
  </si>
  <si>
    <t>604795678</t>
  </si>
  <si>
    <t>HAPPY FUDGE</t>
  </si>
  <si>
    <t>2524 W COURTLAND AVE</t>
  </si>
  <si>
    <t>605675936</t>
  </si>
  <si>
    <t>SUPREME LAWNCARE &amp; LANDSCAPING</t>
  </si>
  <si>
    <t>203106 E BOWLES RD TRLR 100</t>
  </si>
  <si>
    <t>993376787</t>
  </si>
  <si>
    <t>605392783</t>
  </si>
  <si>
    <t>WILKESON DRILLING &amp; BLASTING</t>
  </si>
  <si>
    <t>983960216</t>
  </si>
  <si>
    <t>601135389</t>
  </si>
  <si>
    <t>MILLER LAND &amp; LIVESTOCK COMPAN</t>
  </si>
  <si>
    <t>602945042</t>
  </si>
  <si>
    <t>WITS END BOOKSTORE LLC</t>
  </si>
  <si>
    <t>1530 GROVE ST STE A</t>
  </si>
  <si>
    <t>604345897</t>
  </si>
  <si>
    <t>CIVICA</t>
  </si>
  <si>
    <t>36 S STATE ST FL 22</t>
  </si>
  <si>
    <t>841111470</t>
  </si>
  <si>
    <t>605388983</t>
  </si>
  <si>
    <t>EXCEL AUTO INDUSTRIES INC</t>
  </si>
  <si>
    <t>11419 NE 126TH AVE</t>
  </si>
  <si>
    <t>986821775</t>
  </si>
  <si>
    <t>605457498</t>
  </si>
  <si>
    <t>BREW &amp; BITES CAFE LLC</t>
  </si>
  <si>
    <t>113 N 94TH PL</t>
  </si>
  <si>
    <t>989089546</t>
  </si>
  <si>
    <t>605372555</t>
  </si>
  <si>
    <t>MDS PERSONAL TRAINING INC</t>
  </si>
  <si>
    <t>605502673</t>
  </si>
  <si>
    <t>WISDOM DIGITAL MEDIA INC</t>
  </si>
  <si>
    <t>14 ISLAND CT</t>
  </si>
  <si>
    <t>STOCKHOLM</t>
  </si>
  <si>
    <t>07460</t>
  </si>
  <si>
    <t>605523062</t>
  </si>
  <si>
    <t>COGITECH SOLUTIONS LLC</t>
  </si>
  <si>
    <t>2975 W EXECUTIVE PKWY STE 330</t>
  </si>
  <si>
    <t>840436118</t>
  </si>
  <si>
    <t>600361054</t>
  </si>
  <si>
    <t>LIGHTHOUSE DIVING CENTER INC</t>
  </si>
  <si>
    <t>13718 31ST AVE W</t>
  </si>
  <si>
    <t>604141645</t>
  </si>
  <si>
    <t>C 4 YOU LLC</t>
  </si>
  <si>
    <t>980090272</t>
  </si>
  <si>
    <t>600367736</t>
  </si>
  <si>
    <t>TIMBERLAND HOMES INC</t>
  </si>
  <si>
    <t>913 CENTRAL AVE S</t>
  </si>
  <si>
    <t>605367954</t>
  </si>
  <si>
    <t>FLAGSHIP TRAINING LLC</t>
  </si>
  <si>
    <t>605016645</t>
  </si>
  <si>
    <t>HOMEYVIIS</t>
  </si>
  <si>
    <t>1216 S 128TH ST STE 1216</t>
  </si>
  <si>
    <t>981682826</t>
  </si>
  <si>
    <t>605355073</t>
  </si>
  <si>
    <t>NEWFIELDS ATLANTA LLC</t>
  </si>
  <si>
    <t>1349 W PEACHTREE ST NW</t>
  </si>
  <si>
    <t>STE 1950</t>
  </si>
  <si>
    <t>605421829</t>
  </si>
  <si>
    <t>NEIGHBORS LAWN SERVICES LLC</t>
  </si>
  <si>
    <t>18916 130TH ST E</t>
  </si>
  <si>
    <t>983915016</t>
  </si>
  <si>
    <t>605639475</t>
  </si>
  <si>
    <t>VILLAGE LEARNING CENTER THE</t>
  </si>
  <si>
    <t>6806 STATE HIGHWAY 303 NE</t>
  </si>
  <si>
    <t>983113723</t>
  </si>
  <si>
    <t>604560317</t>
  </si>
  <si>
    <t>LACEY LIGHT AFH</t>
  </si>
  <si>
    <t>5716 EMERALD ST SE</t>
  </si>
  <si>
    <t>985136460</t>
  </si>
  <si>
    <t>605387177</t>
  </si>
  <si>
    <t>MALONES LLC</t>
  </si>
  <si>
    <t>6900 HANNEGAN RD 103</t>
  </si>
  <si>
    <t>605409526</t>
  </si>
  <si>
    <t>PHUONG NGUYEN NAIL INC</t>
  </si>
  <si>
    <t>605484461</t>
  </si>
  <si>
    <t>BESPOKE HAVEN AFH LLC</t>
  </si>
  <si>
    <t>5107 26TH AVE SE</t>
  </si>
  <si>
    <t>985033704</t>
  </si>
  <si>
    <t>605486063</t>
  </si>
  <si>
    <t>CARBONWEB</t>
  </si>
  <si>
    <t>5370 PINEHILL DR</t>
  </si>
  <si>
    <t>MENTOR ON THE</t>
  </si>
  <si>
    <t>440601434</t>
  </si>
  <si>
    <t>605273832</t>
  </si>
  <si>
    <t>TMBT LOGISTICS LLC</t>
  </si>
  <si>
    <t>733 5TH AVE S UNIT C9</t>
  </si>
  <si>
    <t>980325208</t>
  </si>
  <si>
    <t>605498862</t>
  </si>
  <si>
    <t>JZF RENOVATIONS LLC</t>
  </si>
  <si>
    <t>1634 N 203RD PL</t>
  </si>
  <si>
    <t>981333309</t>
  </si>
  <si>
    <t>605292916</t>
  </si>
  <si>
    <t>GIGIS PROPERTIES LLC</t>
  </si>
  <si>
    <t>3221 W COURT ST #15</t>
  </si>
  <si>
    <t>603201211</t>
  </si>
  <si>
    <t>PACIFIC OUTPOST THE</t>
  </si>
  <si>
    <t>ASHLEY AVILA</t>
  </si>
  <si>
    <t>3521 W COURT ST</t>
  </si>
  <si>
    <t>993013810</t>
  </si>
  <si>
    <t>605094520</t>
  </si>
  <si>
    <t>TRC RENOVATIONS SERVICES LLC</t>
  </si>
  <si>
    <t>10802 36TH AVE SE</t>
  </si>
  <si>
    <t>982085401</t>
  </si>
  <si>
    <t>605401467</t>
  </si>
  <si>
    <t>AMGI ANIMATION LLC</t>
  </si>
  <si>
    <t>600367556</t>
  </si>
  <si>
    <t>C F SALES INC</t>
  </si>
  <si>
    <t>11837 NE 112TH ST</t>
  </si>
  <si>
    <t>980334511</t>
  </si>
  <si>
    <t>604950574</t>
  </si>
  <si>
    <t>TRINI PLATE</t>
  </si>
  <si>
    <t>2365 TACOMA AVE S</t>
  </si>
  <si>
    <t>605476047</t>
  </si>
  <si>
    <t>OXFORD AT MINE LLC</t>
  </si>
  <si>
    <t>PO BOX 398327</t>
  </si>
  <si>
    <t>33239</t>
  </si>
  <si>
    <t>332398327</t>
  </si>
  <si>
    <t>605474497</t>
  </si>
  <si>
    <t>TAK SERVICES LLC</t>
  </si>
  <si>
    <t>10005 NE 120TH AVE</t>
  </si>
  <si>
    <t>986822390</t>
  </si>
  <si>
    <t>600101362</t>
  </si>
  <si>
    <t>LARSON TRUCKING CO</t>
  </si>
  <si>
    <t>1325 ROSE VALLEY RD</t>
  </si>
  <si>
    <t>604120608</t>
  </si>
  <si>
    <t>LYNDEN FARMERS MARKET</t>
  </si>
  <si>
    <t>9498 STEIN RD</t>
  </si>
  <si>
    <t>982409225</t>
  </si>
  <si>
    <t>605295255</t>
  </si>
  <si>
    <t>CBR ELECTRIC LLC</t>
  </si>
  <si>
    <t>11205 197TH AVE E</t>
  </si>
  <si>
    <t>983918005</t>
  </si>
  <si>
    <t>605425206</t>
  </si>
  <si>
    <t>DOUBLE JS</t>
  </si>
  <si>
    <t>7555 32ND AVE SW</t>
  </si>
  <si>
    <t>981263338</t>
  </si>
  <si>
    <t>604472123</t>
  </si>
  <si>
    <t>G&amp;G CONSTRUCTION SERVICES</t>
  </si>
  <si>
    <t>PO BOX 98386</t>
  </si>
  <si>
    <t>984968386</t>
  </si>
  <si>
    <t>605482708</t>
  </si>
  <si>
    <t>VP AVIATION TECHNICAL SERVICES</t>
  </si>
  <si>
    <t>5005 W LAUREL ST STE 214</t>
  </si>
  <si>
    <t>336073836</t>
  </si>
  <si>
    <t>605333802</t>
  </si>
  <si>
    <t>AGENCIA LA MORENA</t>
  </si>
  <si>
    <t>800 E FAIRHAVEN AVE</t>
  </si>
  <si>
    <t>605503334</t>
  </si>
  <si>
    <t>L T CAPLAN ATTORNEY AT LAW  C</t>
  </si>
  <si>
    <t>5350 KEMPSRIVER DR STE 108A</t>
  </si>
  <si>
    <t>234645370</t>
  </si>
  <si>
    <t>605496976</t>
  </si>
  <si>
    <t>VERTEX SERVICE PARTNERS LLC</t>
  </si>
  <si>
    <t>101 S TRYON ST STE 2700</t>
  </si>
  <si>
    <t>282800005</t>
  </si>
  <si>
    <t>605392032</t>
  </si>
  <si>
    <t>SUPER ZAAZ COLLECTIVE LLC</t>
  </si>
  <si>
    <t>1424 11TH AVE W</t>
  </si>
  <si>
    <t>981193203</t>
  </si>
  <si>
    <t>604980129</t>
  </si>
  <si>
    <t>SHALISE DOES STUFF LLC</t>
  </si>
  <si>
    <t>15213 ELM ST E APT 1</t>
  </si>
  <si>
    <t>983903271</t>
  </si>
  <si>
    <t>600367960</t>
  </si>
  <si>
    <t>BEATY HATCH PC</t>
  </si>
  <si>
    <t>605400445</t>
  </si>
  <si>
    <t>THE NORTHWEST METAL BURNERS LL</t>
  </si>
  <si>
    <t>3726 S 180TH ST APT D101</t>
  </si>
  <si>
    <t>981884586</t>
  </si>
  <si>
    <t>605336402</t>
  </si>
  <si>
    <t>JULIAS OF WALLINGFORD</t>
  </si>
  <si>
    <t>18731 SE 45TH ST</t>
  </si>
  <si>
    <t>980279734</t>
  </si>
  <si>
    <t>605463967</t>
  </si>
  <si>
    <t>NSTV2 LLC</t>
  </si>
  <si>
    <t>% ONESOURCE VIRTUAL HR, INC</t>
  </si>
  <si>
    <t>605494169</t>
  </si>
  <si>
    <t>HEIMARK VINEYARD</t>
  </si>
  <si>
    <t>2174 WAVERLEY ST</t>
  </si>
  <si>
    <t>943013956</t>
  </si>
  <si>
    <t>605486062</t>
  </si>
  <si>
    <t>PIKAKE BUSINESS SERVICES</t>
  </si>
  <si>
    <t>24430 SE 179TH ST</t>
  </si>
  <si>
    <t>980387343</t>
  </si>
  <si>
    <t>604785914</t>
  </si>
  <si>
    <t>DMT INDUSTRIES LLC</t>
  </si>
  <si>
    <t>1817 RAILROAD AVE BLDG A</t>
  </si>
  <si>
    <t>603275382</t>
  </si>
  <si>
    <t>BRANDT INDUSTRIAL SALES LLC</t>
  </si>
  <si>
    <t>9511 W FLOYD DR</t>
  </si>
  <si>
    <t>603569935</t>
  </si>
  <si>
    <t>ARGONNE VETERINARY CLINIC PLLC</t>
  </si>
  <si>
    <t>2421 N LOCUST RD</t>
  </si>
  <si>
    <t>992064206</t>
  </si>
  <si>
    <t>602466707</t>
  </si>
  <si>
    <t>NORTH WEST ASTHMA ALLERGY CENT</t>
  </si>
  <si>
    <t>8506 E MILL PLAIN BLVD STE A</t>
  </si>
  <si>
    <t>986642011</t>
  </si>
  <si>
    <t>605388790</t>
  </si>
  <si>
    <t>CHENEY MARKET</t>
  </si>
  <si>
    <t>605344290</t>
  </si>
  <si>
    <t>HERITAGE MORTGAGE LLC DBA DAVI</t>
  </si>
  <si>
    <t>DAWN JASSO</t>
  </si>
  <si>
    <t>6002 ROGERDALE RD STE 500</t>
  </si>
  <si>
    <t>604941730</t>
  </si>
  <si>
    <t>HONEY BEES CHILDCARE</t>
  </si>
  <si>
    <t>10616 157TH AVE NE</t>
  </si>
  <si>
    <t>980522602</t>
  </si>
  <si>
    <t>605520604</t>
  </si>
  <si>
    <t>ESTEFAN CESPEDES LLC</t>
  </si>
  <si>
    <t>10610 HWY 44 STE A</t>
  </si>
  <si>
    <t>836445425</t>
  </si>
  <si>
    <t>605524107</t>
  </si>
  <si>
    <t>WORKPATH LLC</t>
  </si>
  <si>
    <t>15720 BRIXHAM HILL AVE STE 300</t>
  </si>
  <si>
    <t>282774784</t>
  </si>
  <si>
    <t>604989821</t>
  </si>
  <si>
    <t>SOUND DOOR &amp; GENERAL CONTRACTO</t>
  </si>
  <si>
    <t>7223 S 120TH ST</t>
  </si>
  <si>
    <t>605353860</t>
  </si>
  <si>
    <t>7 ELEVEN #34364C</t>
  </si>
  <si>
    <t>604758477</t>
  </si>
  <si>
    <t>NEWLEAFPAY LLC</t>
  </si>
  <si>
    <t>8901 E BOONE AVE</t>
  </si>
  <si>
    <t>992122621</t>
  </si>
  <si>
    <t>601668056</t>
  </si>
  <si>
    <t>LAW OFFICE OF JOSEPH A BLUMEL</t>
  </si>
  <si>
    <t>4407 N DIVISION STE 900</t>
  </si>
  <si>
    <t>600368823</t>
  </si>
  <si>
    <t>CROWE BLDG SPECIALTIES INC</t>
  </si>
  <si>
    <t>4020 136TH ST NE STE 105</t>
  </si>
  <si>
    <t>982717889</t>
  </si>
  <si>
    <t>605495212</t>
  </si>
  <si>
    <t>MEDONE SYSTEMS LLC</t>
  </si>
  <si>
    <t>605355992</t>
  </si>
  <si>
    <t>IZCALLI JH GENERAL CONTRACTOR</t>
  </si>
  <si>
    <t>8617 WALLINGFORD AVE N</t>
  </si>
  <si>
    <t>981034103</t>
  </si>
  <si>
    <t>605376293</t>
  </si>
  <si>
    <t>VKA CONSTRUCTION LLC</t>
  </si>
  <si>
    <t>2703 112TH AVE E</t>
  </si>
  <si>
    <t>983721886</t>
  </si>
  <si>
    <t>605507057</t>
  </si>
  <si>
    <t>VETERANS ENGINEERING INCORPORA</t>
  </si>
  <si>
    <t>2301 RESEARCH BLVD</t>
  </si>
  <si>
    <t>208503204</t>
  </si>
  <si>
    <t>602617771</t>
  </si>
  <si>
    <t>JON K FROULA CPA LLC</t>
  </si>
  <si>
    <t>983460294</t>
  </si>
  <si>
    <t>605496104</t>
  </si>
  <si>
    <t>34STRONG</t>
  </si>
  <si>
    <t>8153 ELK GROVE BLVD STE 20</t>
  </si>
  <si>
    <t>957585965</t>
  </si>
  <si>
    <t>600367741</t>
  </si>
  <si>
    <t>SISKUN INC</t>
  </si>
  <si>
    <t>2805 BROADWAY</t>
  </si>
  <si>
    <t>605411889</t>
  </si>
  <si>
    <t>FLAVORX</t>
  </si>
  <si>
    <t>9475 GERWIG LN STE A</t>
  </si>
  <si>
    <t>210463177</t>
  </si>
  <si>
    <t>605444612</t>
  </si>
  <si>
    <t>A&amp;F CONCRETE LLC</t>
  </si>
  <si>
    <t>2321 CHESNEY RD E</t>
  </si>
  <si>
    <t>984454835</t>
  </si>
  <si>
    <t>604664419</t>
  </si>
  <si>
    <t>TEAM WORK CONSTRUCTION LLLP</t>
  </si>
  <si>
    <t>2392 DOUGLAS RD TRLR 39</t>
  </si>
  <si>
    <t>605399199</t>
  </si>
  <si>
    <t>ENCORE GROUP NORTH AMERICA LLC</t>
  </si>
  <si>
    <t>770 CORONADO CENTER DR STE 100</t>
  </si>
  <si>
    <t>890525039</t>
  </si>
  <si>
    <t>605501680</t>
  </si>
  <si>
    <t>BITE INC</t>
  </si>
  <si>
    <t>9 E 8TH STREET #125</t>
  </si>
  <si>
    <t>605493881</t>
  </si>
  <si>
    <t>CAPLINKED INC</t>
  </si>
  <si>
    <t>360 N PACIFIC COAST HWY STE 20</t>
  </si>
  <si>
    <t>605515306</t>
  </si>
  <si>
    <t>INNER CIRCLE ADVISORS LLC</t>
  </si>
  <si>
    <t>ABILENE</t>
  </si>
  <si>
    <t>79604</t>
  </si>
  <si>
    <t>796042139</t>
  </si>
  <si>
    <t>604934745</t>
  </si>
  <si>
    <t>CHUNGCHUN RICE HOT DOG</t>
  </si>
  <si>
    <t>502 S KING ST</t>
  </si>
  <si>
    <t>605497790</t>
  </si>
  <si>
    <t>REVIVAL PLUMBING SOLUTIONS LLC</t>
  </si>
  <si>
    <t>983210439</t>
  </si>
  <si>
    <t>603620084</t>
  </si>
  <si>
    <t>OLYMPIA PET EMERGENCY</t>
  </si>
  <si>
    <t>1 GORHAM ISLAND STE 300</t>
  </si>
  <si>
    <t>CAT CLINIC OF SEATTLE</t>
  </si>
  <si>
    <t>3842 STONE WAY N BLDG 1</t>
  </si>
  <si>
    <t>981038006</t>
  </si>
  <si>
    <t>BROADWAY ANIMAL HOSPITAL</t>
  </si>
  <si>
    <t>2132 BROADWAY</t>
  </si>
  <si>
    <t>NORTHGATE VETERINARY CLINIC</t>
  </si>
  <si>
    <t>12345 15TH AVE NE</t>
  </si>
  <si>
    <t>981254819</t>
  </si>
  <si>
    <t>TUMWATER VETERINARY HOSPITAL</t>
  </si>
  <si>
    <t>7020 LITTLEROCK RD SW</t>
  </si>
  <si>
    <t>985127415</t>
  </si>
  <si>
    <t>AFFORD A VET ANIMAL CLINIC</t>
  </si>
  <si>
    <t>ONE GORHAM ISLAND ROAD STE 300</t>
  </si>
  <si>
    <t>068800000</t>
  </si>
  <si>
    <t>DES MOINES VETERINARY HOSPITAL</t>
  </si>
  <si>
    <t>1 GORHAM IS STE 300</t>
  </si>
  <si>
    <t>ADELINE C PARK VICE PRESIDENT</t>
  </si>
  <si>
    <t>068803212</t>
  </si>
  <si>
    <t>AEROWOOD ANIMAL HOSPITAL</t>
  </si>
  <si>
    <t>2975 156TH AVE SE</t>
  </si>
  <si>
    <t>980076525</t>
  </si>
  <si>
    <t>RAINTREE VETERINARY CLINIC</t>
  </si>
  <si>
    <t>300 MYRTLE ST</t>
  </si>
  <si>
    <t>985503036</t>
  </si>
  <si>
    <t>NORTHWEST ANIMAL EYE SPECIALIS</t>
  </si>
  <si>
    <t>MOUNTAIN VIEW VETERINARY HOSPI</t>
  </si>
  <si>
    <t>13914 NE 16TH AVE</t>
  </si>
  <si>
    <t>986852753</t>
  </si>
  <si>
    <t>WASHINGTON VETERINARY SERVICES</t>
  </si>
  <si>
    <t>ONE GORHAM ISLAND</t>
  </si>
  <si>
    <t>AURORA VETERINARY HOSPITAL</t>
  </si>
  <si>
    <t>8821 AURORA AVE N</t>
  </si>
  <si>
    <t>981033917</t>
  </si>
  <si>
    <t>MADISON PARK VETERINARY HOSPIT</t>
  </si>
  <si>
    <t>4016 E MADISON ST</t>
  </si>
  <si>
    <t>981123118</t>
  </si>
  <si>
    <t>SOUND EQUINE VETERINARY HOSPIT</t>
  </si>
  <si>
    <t>5065 NE LINCOLN RD</t>
  </si>
  <si>
    <t>983708948</t>
  </si>
  <si>
    <t>605343247</t>
  </si>
  <si>
    <t>FIIZ RICHLAND</t>
  </si>
  <si>
    <t>993016830</t>
  </si>
  <si>
    <t>605496858</t>
  </si>
  <si>
    <t>STARBURST LABS INC</t>
  </si>
  <si>
    <t>50 PARK ROW W APT 907</t>
  </si>
  <si>
    <t>029031151</t>
  </si>
  <si>
    <t>605492558</t>
  </si>
  <si>
    <t>LAST PASS AVIATION INC &amp; TLC F</t>
  </si>
  <si>
    <t>507 FLIGHT LINE DR</t>
  </si>
  <si>
    <t>605437001</t>
  </si>
  <si>
    <t>THERRIAULT LAVAUGHN M</t>
  </si>
  <si>
    <t>605385489</t>
  </si>
  <si>
    <t>FRY JOHN D</t>
  </si>
  <si>
    <t>604536520</t>
  </si>
  <si>
    <t>RAIN STUDIO</t>
  </si>
  <si>
    <t>442 NE MAPLE LEAF PL APT 310</t>
  </si>
  <si>
    <t>605522983</t>
  </si>
  <si>
    <t>LASER COMPLIANCE</t>
  </si>
  <si>
    <t>8820 W MARIPOSA GRANDE</t>
  </si>
  <si>
    <t>853831204</t>
  </si>
  <si>
    <t>603410904</t>
  </si>
  <si>
    <t>FOOTHILLS COMPOUNDING PHARMACY</t>
  </si>
  <si>
    <t>2820 GRIFFIN AVE STE 102</t>
  </si>
  <si>
    <t>980222373</t>
  </si>
  <si>
    <t>605400456</t>
  </si>
  <si>
    <t>CROWN IRON WORKS CO</t>
  </si>
  <si>
    <t>2975 AIRLINE CIR</t>
  </si>
  <si>
    <t>50703</t>
  </si>
  <si>
    <t>507039631</t>
  </si>
  <si>
    <t>605197511</t>
  </si>
  <si>
    <t>RAINIER CLEANING SOLUTIONS</t>
  </si>
  <si>
    <t>2221 SW 170TH ST</t>
  </si>
  <si>
    <t>981663349</t>
  </si>
  <si>
    <t>605914006</t>
  </si>
  <si>
    <t>CRYSTAL CARPET CARE LLC</t>
  </si>
  <si>
    <t>13701 24TH ST E STE C10</t>
  </si>
  <si>
    <t>983909678</t>
  </si>
  <si>
    <t>605507118</t>
  </si>
  <si>
    <t>AVIOR WEALTH MANAGEMENT LLC</t>
  </si>
  <si>
    <t>605489214</t>
  </si>
  <si>
    <t>VERITAS LAW PLLC</t>
  </si>
  <si>
    <t>421 W RIVERSIDE AVE STE 511</t>
  </si>
  <si>
    <t>992010428</t>
  </si>
  <si>
    <t>605475999</t>
  </si>
  <si>
    <t>KIER &amp; WRIGHT CIVIL ENGINEERS</t>
  </si>
  <si>
    <t>CINDY VAN HOOK</t>
  </si>
  <si>
    <t>2850 COLLIER CANYON RD</t>
  </si>
  <si>
    <t>945519201</t>
  </si>
  <si>
    <t>605482909</t>
  </si>
  <si>
    <t>THE LITTLE GYM OF BELLEVUE</t>
  </si>
  <si>
    <t>KEVIN CONDON</t>
  </si>
  <si>
    <t>STE A230</t>
  </si>
  <si>
    <t>150 N RADNOR CHESTER RD</t>
  </si>
  <si>
    <t>190875237</t>
  </si>
  <si>
    <t>604547727</t>
  </si>
  <si>
    <t>ROT DOCTOR</t>
  </si>
  <si>
    <t>523 GAYS DR</t>
  </si>
  <si>
    <t>982716801</t>
  </si>
  <si>
    <t>604945675</t>
  </si>
  <si>
    <t>ON PAR PAINTING</t>
  </si>
  <si>
    <t>8210 N LUCIA CT</t>
  </si>
  <si>
    <t>992089676</t>
  </si>
  <si>
    <t>605520913</t>
  </si>
  <si>
    <t>PXLFIELD PRODUCTIONS</t>
  </si>
  <si>
    <t>% KATIE GARLAND</t>
  </si>
  <si>
    <t>PO BOX 5343</t>
  </si>
  <si>
    <t>229055343</t>
  </si>
  <si>
    <t>605476643</t>
  </si>
  <si>
    <t>BRACE EVANS</t>
  </si>
  <si>
    <t>PO BOX 12416</t>
  </si>
  <si>
    <t>981114416</t>
  </si>
  <si>
    <t>605375060</t>
  </si>
  <si>
    <t>NEW HORIZONS IN HOME CARE</t>
  </si>
  <si>
    <t>BENEFITS ADMINISTRATOR</t>
  </si>
  <si>
    <t>3125 CHAD DR STE 290</t>
  </si>
  <si>
    <t>605519840</t>
  </si>
  <si>
    <t>CONCORDIA UNIVERSITY WISCONSIN</t>
  </si>
  <si>
    <t>12800 N LAKE SHORE DR</t>
  </si>
  <si>
    <t>53097</t>
  </si>
  <si>
    <t>530972418</t>
  </si>
  <si>
    <t>605514803</t>
  </si>
  <si>
    <t>GOOD HONEST WORK PARTNERS LLC</t>
  </si>
  <si>
    <t>ALEDO</t>
  </si>
  <si>
    <t>76008</t>
  </si>
  <si>
    <t>760080040</t>
  </si>
  <si>
    <t>604184460</t>
  </si>
  <si>
    <t>IMAGE MOTORSPORTS LLC</t>
  </si>
  <si>
    <t>3910 12TH AVE SE STE A</t>
  </si>
  <si>
    <t>985032020</t>
  </si>
  <si>
    <t>605404321</t>
  </si>
  <si>
    <t>STANGLE INSTALLATION LLC</t>
  </si>
  <si>
    <t>591 E PLAZA CIR UNIT 1891</t>
  </si>
  <si>
    <t>853407675</t>
  </si>
  <si>
    <t>605494233</t>
  </si>
  <si>
    <t>BEACONS ESPRESSO</t>
  </si>
  <si>
    <t>13725 LACONNER WHITNEY RD</t>
  </si>
  <si>
    <t>982734716</t>
  </si>
  <si>
    <t>605490621</t>
  </si>
  <si>
    <t>PRO ACT INC</t>
  </si>
  <si>
    <t>619 E MAIN ST</t>
  </si>
  <si>
    <t>154A W FOOTHILL BLVD STE 316</t>
  </si>
  <si>
    <t>CARLINVILLE</t>
  </si>
  <si>
    <t>62626</t>
  </si>
  <si>
    <t>605478946</t>
  </si>
  <si>
    <t>NORTH VALLEY PAINTING LLC</t>
  </si>
  <si>
    <t>19884 DOUBLE CREEK LN</t>
  </si>
  <si>
    <t>982847980</t>
  </si>
  <si>
    <t>605485441</t>
  </si>
  <si>
    <t>IINSEASON INC</t>
  </si>
  <si>
    <t>603047326</t>
  </si>
  <si>
    <t>PORTLAND RESIDENTIAL APPRAISAL</t>
  </si>
  <si>
    <t>9780 SW SHADY LN STE 200</t>
  </si>
  <si>
    <t>605476387</t>
  </si>
  <si>
    <t>GROUNDWORKS OFFICE</t>
  </si>
  <si>
    <t>1792 5TH ST BLDG 1792</t>
  </si>
  <si>
    <t>947101716</t>
  </si>
  <si>
    <t>604707399</t>
  </si>
  <si>
    <t>FIRST ROW PARTNERS LLC</t>
  </si>
  <si>
    <t>6115 37TH AVE NW</t>
  </si>
  <si>
    <t>981072633</t>
  </si>
  <si>
    <t>604359797</t>
  </si>
  <si>
    <t>USA MILL SOURCERS LLC</t>
  </si>
  <si>
    <t>1908 LAKEWOOD DR</t>
  </si>
  <si>
    <t>982901433</t>
  </si>
  <si>
    <t>605482768</t>
  </si>
  <si>
    <t>605036828</t>
  </si>
  <si>
    <t>FRIEDRICH &amp; DISHAW PLLC</t>
  </si>
  <si>
    <t>92 LENORA ST # 119</t>
  </si>
  <si>
    <t>605400778</t>
  </si>
  <si>
    <t>KAU KAU BBQ RESTAURANT</t>
  </si>
  <si>
    <t>8324 54TH AVE S</t>
  </si>
  <si>
    <t>981184703</t>
  </si>
  <si>
    <t>605350406</t>
  </si>
  <si>
    <t>CORRECTIONS TECHNOLOGY GROUP</t>
  </si>
  <si>
    <t>5615 EAST TRENT AVE STE 3</t>
  </si>
  <si>
    <t>603285682</t>
  </si>
  <si>
    <t>GOODWIN CONSTRUCTION SOLUTIONS</t>
  </si>
  <si>
    <t>7520 NE 148TH ST</t>
  </si>
  <si>
    <t>980284673</t>
  </si>
  <si>
    <t>605504697</t>
  </si>
  <si>
    <t>AFCO INDUSTRIES INC</t>
  </si>
  <si>
    <t>3400 ROY AVE</t>
  </si>
  <si>
    <t>71302</t>
  </si>
  <si>
    <t>713024449</t>
  </si>
  <si>
    <t>600368425</t>
  </si>
  <si>
    <t>MEDICAL &amp; BUSINESS INTERIORS</t>
  </si>
  <si>
    <t>MBI SYSTEMS INC</t>
  </si>
  <si>
    <t>PO BOX 84986</t>
  </si>
  <si>
    <t>981246286</t>
  </si>
  <si>
    <t>601797432</t>
  </si>
  <si>
    <t>FACILITY SERVICES INC</t>
  </si>
  <si>
    <t>7048 S 190TH ST</t>
  </si>
  <si>
    <t>980321059</t>
  </si>
  <si>
    <t>601394614</t>
  </si>
  <si>
    <t>HORIZON AUDIO &amp; VIDEO</t>
  </si>
  <si>
    <t>1010 34TH ST STE C</t>
  </si>
  <si>
    <t>605501455</t>
  </si>
  <si>
    <t>GEO LINK INC</t>
  </si>
  <si>
    <t>RED LODGE</t>
  </si>
  <si>
    <t>59068</t>
  </si>
  <si>
    <t>590681764</t>
  </si>
  <si>
    <t>604913332</t>
  </si>
  <si>
    <t>GREEN TOWN GARDEN LANDSCAPE CO</t>
  </si>
  <si>
    <t>1949 SE PALMQUIST RD UNIT 112</t>
  </si>
  <si>
    <t>970806284</t>
  </si>
  <si>
    <t>605514235</t>
  </si>
  <si>
    <t>HEA CLINIC PA</t>
  </si>
  <si>
    <t>2855 GRAMERCY ST</t>
  </si>
  <si>
    <t>770251756</t>
  </si>
  <si>
    <t>604534658</t>
  </si>
  <si>
    <t>MAURER REAL ESTATE LLC</t>
  </si>
  <si>
    <t>4435 31ST AVE NE</t>
  </si>
  <si>
    <t>985163026</t>
  </si>
  <si>
    <t>604627325</t>
  </si>
  <si>
    <t>WIRED GOAT ELECTRIC LLC</t>
  </si>
  <si>
    <t>11402 E SINTO LN</t>
  </si>
  <si>
    <t>992065017</t>
  </si>
  <si>
    <t>605607897</t>
  </si>
  <si>
    <t>PAULIES CONTRACTING</t>
  </si>
  <si>
    <t>5288 W HATTERY OWENS RD</t>
  </si>
  <si>
    <t>990069456</t>
  </si>
  <si>
    <t>601155838</t>
  </si>
  <si>
    <t>CEMETERY DISTRICT #5</t>
  </si>
  <si>
    <t>605366349</t>
  </si>
  <si>
    <t>PREMIER HEALTH WOMENS WELLNESS</t>
  </si>
  <si>
    <t>1800 S CLOVER DR STE 4</t>
  </si>
  <si>
    <t>988379759</t>
  </si>
  <si>
    <t>604727154</t>
  </si>
  <si>
    <t>DURANS TREE SERVICE LLC</t>
  </si>
  <si>
    <t>1308 S 42ND AVE</t>
  </si>
  <si>
    <t>989083903</t>
  </si>
  <si>
    <t>602581731</t>
  </si>
  <si>
    <t>BIOGROUPUSA INC</t>
  </si>
  <si>
    <t>1059 BROADWAY STE F</t>
  </si>
  <si>
    <t>346985756</t>
  </si>
  <si>
    <t>605513371</t>
  </si>
  <si>
    <t>DELTATRE INC</t>
  </si>
  <si>
    <t>605290394</t>
  </si>
  <si>
    <t>EVERGREEN HAVEN ADULT FAMILY H</t>
  </si>
  <si>
    <t>6429 CONGRESSIONAL DR SE</t>
  </si>
  <si>
    <t>605511416</t>
  </si>
  <si>
    <t>AMERICAN RATINGS CORPORATION</t>
  </si>
  <si>
    <t>1304 SOUTHPOINT BLVD STE 250</t>
  </si>
  <si>
    <t>949547489</t>
  </si>
  <si>
    <t>605494925</t>
  </si>
  <si>
    <t>RENOVA SERVICES LLC</t>
  </si>
  <si>
    <t>605133411</t>
  </si>
  <si>
    <t>PELLETIER CONSTRUCTION GROUP L</t>
  </si>
  <si>
    <t>1150 N 84TH ST</t>
  </si>
  <si>
    <t>602396764</t>
  </si>
  <si>
    <t>QUANTIX CONSULTING INC</t>
  </si>
  <si>
    <t>W13857143 SHERWOOD CIR</t>
  </si>
  <si>
    <t>605511800</t>
  </si>
  <si>
    <t>NIFT NETWORKS INC</t>
  </si>
  <si>
    <t>605460354</t>
  </si>
  <si>
    <t>BUSY BEE AUTOMOTIVE LLC</t>
  </si>
  <si>
    <t>1673 S MARKET BLVD UNIT 140</t>
  </si>
  <si>
    <t>605349311</t>
  </si>
  <si>
    <t>CBR RESOURCES LLC</t>
  </si>
  <si>
    <t>850142449</t>
  </si>
  <si>
    <t>605516534</t>
  </si>
  <si>
    <t>49 MILE ORTHODONTICS LLC</t>
  </si>
  <si>
    <t>1800 BRYANT ST APT 211</t>
  </si>
  <si>
    <t>941101478</t>
  </si>
  <si>
    <t>600319933</t>
  </si>
  <si>
    <t>SEATTLE TRACTOR PARTS &amp;</t>
  </si>
  <si>
    <t>EQUIPMENT INC</t>
  </si>
  <si>
    <t>PO BOX 88753</t>
  </si>
  <si>
    <t>605476392</t>
  </si>
  <si>
    <t>PAYCHECK GENIE INC</t>
  </si>
  <si>
    <t>4414 BAYONNE AVE</t>
  </si>
  <si>
    <t>21206</t>
  </si>
  <si>
    <t>212062806</t>
  </si>
  <si>
    <t>604784731</t>
  </si>
  <si>
    <t>ALIGNWELL COLLECTIVE</t>
  </si>
  <si>
    <t>15007 95TH AVE E</t>
  </si>
  <si>
    <t>605519973</t>
  </si>
  <si>
    <t>CHESAPEAKE CUSTOM EMBROIDERY I</t>
  </si>
  <si>
    <t>22571 THREE NOTCH RD</t>
  </si>
  <si>
    <t>206193054</t>
  </si>
  <si>
    <t>605511413</t>
  </si>
  <si>
    <t>MEDVA LLC</t>
  </si>
  <si>
    <t>604685545</t>
  </si>
  <si>
    <t>KSA</t>
  </si>
  <si>
    <t>21028 179TH PL SE</t>
  </si>
  <si>
    <t>982729271</t>
  </si>
  <si>
    <t>605533110</t>
  </si>
  <si>
    <t>ASSOCIATION FOR CAREER &amp; TECHN</t>
  </si>
  <si>
    <t>1410 KING ST</t>
  </si>
  <si>
    <t>223142749</t>
  </si>
  <si>
    <t>605425382</t>
  </si>
  <si>
    <t>KEA FRAMING LLC</t>
  </si>
  <si>
    <t>649 BUCKO AVE #B</t>
  </si>
  <si>
    <t>601672976</t>
  </si>
  <si>
    <t>SAN JUAN ISLAND LIBRARY DISTRI</t>
  </si>
  <si>
    <t>1010 GUARD ST</t>
  </si>
  <si>
    <t>605376631</t>
  </si>
  <si>
    <t>R&amp;R SPECIALIZED BUILDERS LLC</t>
  </si>
  <si>
    <t>19330 WINESAP RD # 9</t>
  </si>
  <si>
    <t>980127040</t>
  </si>
  <si>
    <t>600368759</t>
  </si>
  <si>
    <t>HELLY HANSEN (U.S.) INC.</t>
  </si>
  <si>
    <t>605512201</t>
  </si>
  <si>
    <t>GOTHAM GREEN PARTNERS LLC</t>
  </si>
  <si>
    <t>604746727</t>
  </si>
  <si>
    <t>TRACY ANDERSON MIND &amp; BODY LLC</t>
  </si>
  <si>
    <t>241 E 59TH ST</t>
  </si>
  <si>
    <t>100221403</t>
  </si>
  <si>
    <t>604723186</t>
  </si>
  <si>
    <t>UNITED SECURITY PATROL LLC</t>
  </si>
  <si>
    <t>605508798</t>
  </si>
  <si>
    <t>TEAMOHANA</t>
  </si>
  <si>
    <t>605399984</t>
  </si>
  <si>
    <t>BNR GENERAL CONTRACTING LLC</t>
  </si>
  <si>
    <t>35625 2ND AVE SW</t>
  </si>
  <si>
    <t>980237318</t>
  </si>
  <si>
    <t>605532412</t>
  </si>
  <si>
    <t>CALSTAR UNLIMITED LLC</t>
  </si>
  <si>
    <t>343 SOQUEL AVE STE 12</t>
  </si>
  <si>
    <t>950622305</t>
  </si>
  <si>
    <t>605477603</t>
  </si>
  <si>
    <t>24 HOUR FLOOD PROS OF SEATTLE</t>
  </si>
  <si>
    <t>1710 E GERMANN RD STE 10</t>
  </si>
  <si>
    <t>852861950</t>
  </si>
  <si>
    <t>605541467</t>
  </si>
  <si>
    <t>24 HOUR FLOOD PROS OF RENO LLC</t>
  </si>
  <si>
    <t>604958833</t>
  </si>
  <si>
    <t>TMB LLC</t>
  </si>
  <si>
    <t>2021 104 AVE E</t>
  </si>
  <si>
    <t>605487944</t>
  </si>
  <si>
    <t>M2 PARTNERS LLC</t>
  </si>
  <si>
    <t>BANDERA</t>
  </si>
  <si>
    <t>78003</t>
  </si>
  <si>
    <t>780030008</t>
  </si>
  <si>
    <t>605418883</t>
  </si>
  <si>
    <t>TORIE WIKSELL THERAPY</t>
  </si>
  <si>
    <t>605374539</t>
  </si>
  <si>
    <t>TLS AGENCY</t>
  </si>
  <si>
    <t>10802 MILL RD SE</t>
  </si>
  <si>
    <t>985979560</t>
  </si>
  <si>
    <t>605424714</t>
  </si>
  <si>
    <t>LIBERTY NW ACCOUNTING SERVICES</t>
  </si>
  <si>
    <t>21980 E COUNTRY VISTA DR #200</t>
  </si>
  <si>
    <t>990196025</t>
  </si>
  <si>
    <t>605401494</t>
  </si>
  <si>
    <t>STARLIT QUILTS</t>
  </si>
  <si>
    <t>6027 195TH AVE E</t>
  </si>
  <si>
    <t>983918859</t>
  </si>
  <si>
    <t>601936722</t>
  </si>
  <si>
    <t>BOETTCHER &amp; SONS INC</t>
  </si>
  <si>
    <t>PO BOX 992</t>
  </si>
  <si>
    <t>600368902</t>
  </si>
  <si>
    <t>BOETTCHER AND SONS</t>
  </si>
  <si>
    <t>602520658</t>
  </si>
  <si>
    <t>VICTORIAS SECRET STORES</t>
  </si>
  <si>
    <t>5600 W 83RD STREET STE 1100</t>
  </si>
  <si>
    <t>602624213</t>
  </si>
  <si>
    <t>BATH &amp; BODY WORKS # 5273</t>
  </si>
  <si>
    <t>% COMPLIANCE MANAGEMENT</t>
  </si>
  <si>
    <t>602595522</t>
  </si>
  <si>
    <t>RETAIL STORE OPERATIONS INC</t>
  </si>
  <si>
    <t>604737447</t>
  </si>
  <si>
    <t>VICTORIAS SECRET STORES BRAND</t>
  </si>
  <si>
    <t>4 LIMITED PARKWAY EAST</t>
  </si>
  <si>
    <t>430680000</t>
  </si>
  <si>
    <t>602389773</t>
  </si>
  <si>
    <t>MAST TECHNOLOGY SERVICES INC</t>
  </si>
  <si>
    <t>4 LIMITED PKWY E</t>
  </si>
  <si>
    <t>605335633</t>
  </si>
  <si>
    <t>L BRANDS SERVICE COMPNAY LLC</t>
  </si>
  <si>
    <t>600114608</t>
  </si>
  <si>
    <t>WRIGHT TREE SERVICE INC</t>
  </si>
  <si>
    <t>50306</t>
  </si>
  <si>
    <t>601135272</t>
  </si>
  <si>
    <t>CARDEA SERVICES</t>
  </si>
  <si>
    <t>1809 7TH AVE STE 410</t>
  </si>
  <si>
    <t>981014403</t>
  </si>
  <si>
    <t>605462033</t>
  </si>
  <si>
    <t>M &amp; SONS LANDSCAPING LLC</t>
  </si>
  <si>
    <t>8205 18TH AVENUE CT E</t>
  </si>
  <si>
    <t>984045449</t>
  </si>
  <si>
    <t>605437538</t>
  </si>
  <si>
    <t>ROBLE BUILDING SOLUTIONS INC</t>
  </si>
  <si>
    <t>4702 DAVIS AVE S APT JJ301</t>
  </si>
  <si>
    <t>980558248</t>
  </si>
  <si>
    <t>604727106</t>
  </si>
  <si>
    <t>KOBI CONSTRUCTION</t>
  </si>
  <si>
    <t>5506A S SWENSON RD</t>
  </si>
  <si>
    <t>604463585</t>
  </si>
  <si>
    <t>PUGET CONSTRUCTION &amp; LANDSCAPE</t>
  </si>
  <si>
    <t>600 FRONT ST UNIT 608</t>
  </si>
  <si>
    <t>982642223</t>
  </si>
  <si>
    <t>605531923</t>
  </si>
  <si>
    <t>INSTRIDE HEALTH INC</t>
  </si>
  <si>
    <t>605033703</t>
  </si>
  <si>
    <t>BONNIE JACKSON CLEANING</t>
  </si>
  <si>
    <t>16212 NE BEEBE RD</t>
  </si>
  <si>
    <t>986047894</t>
  </si>
  <si>
    <t>604943049</t>
  </si>
  <si>
    <t>WORD WORKS CONST LLC</t>
  </si>
  <si>
    <t>1085 TYLER JAMES LN</t>
  </si>
  <si>
    <t>982827589</t>
  </si>
  <si>
    <t>604684268</t>
  </si>
  <si>
    <t>JK LANDCRAFT LLC</t>
  </si>
  <si>
    <t>5111 244TH ST NW</t>
  </si>
  <si>
    <t>982929327</t>
  </si>
  <si>
    <t>605895333</t>
  </si>
  <si>
    <t>LUCKY CHINESE RESTAURANT</t>
  </si>
  <si>
    <t>605344010</t>
  </si>
  <si>
    <t>TOGETHER FILMS LLC</t>
  </si>
  <si>
    <t>447 BROADWAY 2095</t>
  </si>
  <si>
    <t>605384031</t>
  </si>
  <si>
    <t>RMHP LLC</t>
  </si>
  <si>
    <t>KEVIN BYRNE</t>
  </si>
  <si>
    <t>605504570</t>
  </si>
  <si>
    <t>URBAN FLOOD SAFETY &amp; WATER QUA</t>
  </si>
  <si>
    <t>1880 NE ELROD DR</t>
  </si>
  <si>
    <t>972111810</t>
  </si>
  <si>
    <t>605514739</t>
  </si>
  <si>
    <t>SODAL INC</t>
  </si>
  <si>
    <t>2810 N CHURCH ST PMB 774085</t>
  </si>
  <si>
    <t>605001235</t>
  </si>
  <si>
    <t>BLUECONTOURS POOL DESIGN &amp; CON</t>
  </si>
  <si>
    <t>39600 NE 94TH AVE</t>
  </si>
  <si>
    <t>986294811</t>
  </si>
  <si>
    <t>605515873</t>
  </si>
  <si>
    <t>GUERRA LLP</t>
  </si>
  <si>
    <t>602372810</t>
  </si>
  <si>
    <t>ALPHA &amp; OMEGA ELECTRIC LLC</t>
  </si>
  <si>
    <t>7224 44TH AVE NE</t>
  </si>
  <si>
    <t>605526925</t>
  </si>
  <si>
    <t>MILAN ACCOUNTING</t>
  </si>
  <si>
    <t>2121 S WIND RIVER CIR</t>
  </si>
  <si>
    <t>986424302</t>
  </si>
  <si>
    <t>604865990</t>
  </si>
  <si>
    <t>SNZ PAINTING LLC</t>
  </si>
  <si>
    <t>2725 81ST AVENUE CT E</t>
  </si>
  <si>
    <t>983713430</t>
  </si>
  <si>
    <t>605436066</t>
  </si>
  <si>
    <t>JORNADA ROOFING</t>
  </si>
  <si>
    <t>908 BRADLEY ST NE</t>
  </si>
  <si>
    <t>605508623</t>
  </si>
  <si>
    <t>AQUA OASIS NAILS</t>
  </si>
  <si>
    <t>27442 122ND AVE SE</t>
  </si>
  <si>
    <t>980308821</t>
  </si>
  <si>
    <t>605254874</t>
  </si>
  <si>
    <t>LIGHTSPEEDDMS LLC</t>
  </si>
  <si>
    <t>605531811</t>
  </si>
  <si>
    <t>PATH INTEGRAL TECHNOLOGY INC</t>
  </si>
  <si>
    <t>717 HILLER ST</t>
  </si>
  <si>
    <t>600369474</t>
  </si>
  <si>
    <t>NORTHWEST HYDRAULIC CONSULTANT</t>
  </si>
  <si>
    <t>12787 GATEWAY DRIVE S</t>
  </si>
  <si>
    <t>604900360</t>
  </si>
  <si>
    <t>LOOKS LIKE NEW PAINTING LLC</t>
  </si>
  <si>
    <t>600323865</t>
  </si>
  <si>
    <t>MCCLINCY BROTHERS FLOOR</t>
  </si>
  <si>
    <t>CONVERING INC</t>
  </si>
  <si>
    <t>4604 NE 4TH</t>
  </si>
  <si>
    <t>605519485</t>
  </si>
  <si>
    <t>KOTLER MARKETING GROUP INC</t>
  </si>
  <si>
    <t>TONY KOTLER</t>
  </si>
  <si>
    <t>4401A CONNECTICUT AVE NW</t>
  </si>
  <si>
    <t>605470434</t>
  </si>
  <si>
    <t>HEV TRUCK REPAIR LLC</t>
  </si>
  <si>
    <t>2726 S 374TH PL</t>
  </si>
  <si>
    <t>980037522</t>
  </si>
  <si>
    <t>605525800</t>
  </si>
  <si>
    <t>KUSHNER VARKER ASSOCIATES INC</t>
  </si>
  <si>
    <t>409 T AVE</t>
  </si>
  <si>
    <t>982211632</t>
  </si>
  <si>
    <t>604470914</t>
  </si>
  <si>
    <t>WASHINGTON CORPORATIONS</t>
  </si>
  <si>
    <t>101 INTERNATIONAL DR</t>
  </si>
  <si>
    <t>MISTY LARSON</t>
  </si>
  <si>
    <t>598081549</t>
  </si>
  <si>
    <t>605522869</t>
  </si>
  <si>
    <t>SYNERGY REFRIGERATION INC</t>
  </si>
  <si>
    <t>1520 AIRPORT DR</t>
  </si>
  <si>
    <t>BALL GROUND</t>
  </si>
  <si>
    <t>30107</t>
  </si>
  <si>
    <t>301074551</t>
  </si>
  <si>
    <t>605507215</t>
  </si>
  <si>
    <t>SEATTLE 4K TRUCKING LLC</t>
  </si>
  <si>
    <t>3810 S 158TH ST APT A5</t>
  </si>
  <si>
    <t>981882670</t>
  </si>
  <si>
    <t>600370371</t>
  </si>
  <si>
    <t>COMMENCEMENT BAY CORRUGATED</t>
  </si>
  <si>
    <t>13414 142ND AVE E</t>
  </si>
  <si>
    <t>603452532</t>
  </si>
  <si>
    <t>AKRIDGE PEST CONTROL LLC</t>
  </si>
  <si>
    <t>1803 W 31ST AVE</t>
  </si>
  <si>
    <t>993372892</t>
  </si>
  <si>
    <t>605860313</t>
  </si>
  <si>
    <t>KYLIX VINEYARDS LP</t>
  </si>
  <si>
    <t>HEATHER GONZALES</t>
  </si>
  <si>
    <t>PO BOX 12958</t>
  </si>
  <si>
    <t>934062958</t>
  </si>
  <si>
    <t>605519431</t>
  </si>
  <si>
    <t>THE 5 GYRES INSTITUTE</t>
  </si>
  <si>
    <t>605516314</t>
  </si>
  <si>
    <t>EVERGREEN PRACTICE SUPPORT LLC</t>
  </si>
  <si>
    <t>5749 2ND AVE S</t>
  </si>
  <si>
    <t>554191406</t>
  </si>
  <si>
    <t>605465915</t>
  </si>
  <si>
    <t>GORDON GREAT GUTTERS LLC</t>
  </si>
  <si>
    <t>971230882</t>
  </si>
  <si>
    <t>605526843</t>
  </si>
  <si>
    <t>RAMS PETROLEUM</t>
  </si>
  <si>
    <t>2090 ANDERSON HWY STE E</t>
  </si>
  <si>
    <t>POWHATAN</t>
  </si>
  <si>
    <t>23139</t>
  </si>
  <si>
    <t>231397946</t>
  </si>
  <si>
    <t>605529260</t>
  </si>
  <si>
    <t>PNW DATA PIONEERS LLC</t>
  </si>
  <si>
    <t>1172 NE 19TH ST</t>
  </si>
  <si>
    <t>603367697</t>
  </si>
  <si>
    <t>SUNQUEST CONSTRUCTION INC</t>
  </si>
  <si>
    <t>605489633</t>
  </si>
  <si>
    <t>MULTIVISTA</t>
  </si>
  <si>
    <t>1100 BELLEVUE WAY NE STE 977</t>
  </si>
  <si>
    <t>605439781</t>
  </si>
  <si>
    <t>BOLLYWOOD BURRITO &amp; BOWL</t>
  </si>
  <si>
    <t>17745 93RD AVE CT E</t>
  </si>
  <si>
    <t>983752025</t>
  </si>
  <si>
    <t>605510915</t>
  </si>
  <si>
    <t>A&amp;J DRYWALL CONSTRUCTION LLC</t>
  </si>
  <si>
    <t>2023 E MARSHALL AVE</t>
  </si>
  <si>
    <t>992075229</t>
  </si>
  <si>
    <t>603377665</t>
  </si>
  <si>
    <t>RYANNA CAPITAL LLC</t>
  </si>
  <si>
    <t>315 SEA PINES RD</t>
  </si>
  <si>
    <t>982299367</t>
  </si>
  <si>
    <t>605512103</t>
  </si>
  <si>
    <t>UNIVERSAL FRAMING CONSTRUCTION</t>
  </si>
  <si>
    <t>7616 67TH AVE SE</t>
  </si>
  <si>
    <t>982906014</t>
  </si>
  <si>
    <t>604921751</t>
  </si>
  <si>
    <t>HEIRLOOM DESIGNS</t>
  </si>
  <si>
    <t>3602 E SCHUBERT PL</t>
  </si>
  <si>
    <t>981223466</t>
  </si>
  <si>
    <t>605525891</t>
  </si>
  <si>
    <t>ROMANSUACONSTRUCTION LLC</t>
  </si>
  <si>
    <t>2308 95TH AVENUE CT E</t>
  </si>
  <si>
    <t>983711045</t>
  </si>
  <si>
    <t>605487705</t>
  </si>
  <si>
    <t>BUILDING PROFESSIONALS INC</t>
  </si>
  <si>
    <t>1600 BOSTON-PROVIDENCE HWY</t>
  </si>
  <si>
    <t>601144745</t>
  </si>
  <si>
    <t>PIERCE COUNTY HOUSING AUTHORIT</t>
  </si>
  <si>
    <t>11515 CANYON RD E</t>
  </si>
  <si>
    <t>983734359</t>
  </si>
  <si>
    <t>604847960</t>
  </si>
  <si>
    <t>OAKES ST CIRCLE K</t>
  </si>
  <si>
    <t>4704 S OAKES ST STE 100</t>
  </si>
  <si>
    <t>984096400</t>
  </si>
  <si>
    <t>605285554</t>
  </si>
  <si>
    <t>CHIMNEY &amp; FIREPLACE SOLUTIONS</t>
  </si>
  <si>
    <t>JOSHUA OLSEN</t>
  </si>
  <si>
    <t>19115 68TH AVE S STE H100</t>
  </si>
  <si>
    <t>980322110</t>
  </si>
  <si>
    <t>601676574</t>
  </si>
  <si>
    <t>TRI CITY CLEANERS INC</t>
  </si>
  <si>
    <t>3112 W KENNEWICK AVE</t>
  </si>
  <si>
    <t>604402186</t>
  </si>
  <si>
    <t>CLARITY EDUCATION</t>
  </si>
  <si>
    <t>13138 129TH AVE</t>
  </si>
  <si>
    <t>604138177</t>
  </si>
  <si>
    <t>FRONIUS USA LLC</t>
  </si>
  <si>
    <t>605257690</t>
  </si>
  <si>
    <t>EPICUREAN EXTRACTS</t>
  </si>
  <si>
    <t>2940 S M ST STE E</t>
  </si>
  <si>
    <t>984098241</t>
  </si>
  <si>
    <t>605511584</t>
  </si>
  <si>
    <t>VOB CONSTRUCTION PRO INC</t>
  </si>
  <si>
    <t>223 174TH ST E</t>
  </si>
  <si>
    <t>983874807</t>
  </si>
  <si>
    <t>605477923</t>
  </si>
  <si>
    <t>SONI TRANSFER LLC</t>
  </si>
  <si>
    <t>24615 PACIFIC HWY S</t>
  </si>
  <si>
    <t>601155845</t>
  </si>
  <si>
    <t>GRAND LODGE INTNL ASSOC OF</t>
  </si>
  <si>
    <t>MACHINISTS &amp; AEROSPACE WORKERS</t>
  </si>
  <si>
    <t>9000 MACHINISTS PLACE</t>
  </si>
  <si>
    <t>207722687</t>
  </si>
  <si>
    <t>605473429</t>
  </si>
  <si>
    <t>SOUTH END STORIES</t>
  </si>
  <si>
    <t>PO BOX 81211</t>
  </si>
  <si>
    <t>981081211</t>
  </si>
  <si>
    <t>602817962</t>
  </si>
  <si>
    <t>WOODINVILLE CEMETERY</t>
  </si>
  <si>
    <t>980720728</t>
  </si>
  <si>
    <t>601548545</t>
  </si>
  <si>
    <t>SIGN POST INC</t>
  </si>
  <si>
    <t>2019 E BAKERVIEW RD</t>
  </si>
  <si>
    <t>982269100</t>
  </si>
  <si>
    <t>605522785</t>
  </si>
  <si>
    <t>MOWAT MACKIE ANDERSON</t>
  </si>
  <si>
    <t>1999 HARRISON ST STE 1500</t>
  </si>
  <si>
    <t>946124703</t>
  </si>
  <si>
    <t>605394314</t>
  </si>
  <si>
    <t>SOCIAL PINPOINT</t>
  </si>
  <si>
    <t>600 N BROAD ST STE 5 # 2159</t>
  </si>
  <si>
    <t>605526814</t>
  </si>
  <si>
    <t>SENTRY AEROSPARES LLC</t>
  </si>
  <si>
    <t>ATTN: JESSICA BAKOS KREHER</t>
  </si>
  <si>
    <t>708 GINESI DR</t>
  </si>
  <si>
    <t>MORGANVILLE</t>
  </si>
  <si>
    <t>07751</t>
  </si>
  <si>
    <t>077511216</t>
  </si>
  <si>
    <t>605009173</t>
  </si>
  <si>
    <t>LS DIRECT MARKETING LLC</t>
  </si>
  <si>
    <t>4 SUFFERN PL</t>
  </si>
  <si>
    <t>109015506</t>
  </si>
  <si>
    <t>600506690</t>
  </si>
  <si>
    <t>BURLINGTON LITTLE SCHOOL</t>
  </si>
  <si>
    <t>207 S GARDNER RD</t>
  </si>
  <si>
    <t>600508762</t>
  </si>
  <si>
    <t>KAAS TAILORED</t>
  </si>
  <si>
    <t>13000 BEVERLY PARK RD STE A</t>
  </si>
  <si>
    <t>982755846</t>
  </si>
  <si>
    <t>605536111</t>
  </si>
  <si>
    <t>VENTURA TRUST DBA VENTURA ESOP</t>
  </si>
  <si>
    <t>1915 HIGHWAY 36 W STE 151</t>
  </si>
  <si>
    <t>551132709</t>
  </si>
  <si>
    <t>604551747</t>
  </si>
  <si>
    <t>FRESH START COUNSELING PLLC</t>
  </si>
  <si>
    <t>3377 BETHEL RD SE STE 107-207</t>
  </si>
  <si>
    <t>605067006</t>
  </si>
  <si>
    <t>GRANT CUSTOM LLC</t>
  </si>
  <si>
    <t>320 N COLVILLE ST</t>
  </si>
  <si>
    <t>993621918</t>
  </si>
  <si>
    <t>605425126</t>
  </si>
  <si>
    <t>LAKESIDE MARKET</t>
  </si>
  <si>
    <t>605913623</t>
  </si>
  <si>
    <t>CEDARDALE MARKET</t>
  </si>
  <si>
    <t>2829 CEDARDALE RD</t>
  </si>
  <si>
    <t>982749615</t>
  </si>
  <si>
    <t>605510486</t>
  </si>
  <si>
    <t>GRIDSPACE INC</t>
  </si>
  <si>
    <t>548 MARKET ST 94674</t>
  </si>
  <si>
    <t>605473032</t>
  </si>
  <si>
    <t>QF CONSTRUCTION LLC</t>
  </si>
  <si>
    <t>21504 128TH ST E</t>
  </si>
  <si>
    <t>605667110</t>
  </si>
  <si>
    <t>ADVANCED IRRIGATION &amp; PUMPS</t>
  </si>
  <si>
    <t>2403 W KLAMATH AVE</t>
  </si>
  <si>
    <t>993362525</t>
  </si>
  <si>
    <t>604053341</t>
  </si>
  <si>
    <t>CARSON VALLEY LAVENDER</t>
  </si>
  <si>
    <t>986100814</t>
  </si>
  <si>
    <t>605441689</t>
  </si>
  <si>
    <t>REBECCA CATES AGENCY L L C</t>
  </si>
  <si>
    <t>2408 NE 130TH AVE</t>
  </si>
  <si>
    <t>REBECCA CATES</t>
  </si>
  <si>
    <t>986844294</t>
  </si>
  <si>
    <t>605508223</t>
  </si>
  <si>
    <t>KIMOCHIS</t>
  </si>
  <si>
    <t>548 MARKET ST 98006</t>
  </si>
  <si>
    <t>604543284</t>
  </si>
  <si>
    <t>YELLOWVILLE SERENITY HOME LLC</t>
  </si>
  <si>
    <t>2417 183RD STREET CT E</t>
  </si>
  <si>
    <t>984454205</t>
  </si>
  <si>
    <t>605208871</t>
  </si>
  <si>
    <t>KICKSTART ORTHOTICS &amp; PROSTHET</t>
  </si>
  <si>
    <t>1120 N PINES RD STE C</t>
  </si>
  <si>
    <t>992064942</t>
  </si>
  <si>
    <t>605439138</t>
  </si>
  <si>
    <t>EPPO</t>
  </si>
  <si>
    <t>605301048</t>
  </si>
  <si>
    <t>SEMINAR</t>
  </si>
  <si>
    <t>522 W RIVERSIDE AVE STE 8451</t>
  </si>
  <si>
    <t>605456023</t>
  </si>
  <si>
    <t>NAAN STOP CURRY</t>
  </si>
  <si>
    <t>12906 8TH AVE W APT E204</t>
  </si>
  <si>
    <t>982047378</t>
  </si>
  <si>
    <t>604200767</t>
  </si>
  <si>
    <t>LITTLE HANDS DAYCARE</t>
  </si>
  <si>
    <t>604033410</t>
  </si>
  <si>
    <t>WINDOWWORKS NW</t>
  </si>
  <si>
    <t>215 S BILLY JACK CT</t>
  </si>
  <si>
    <t>990168623</t>
  </si>
  <si>
    <t>605327060</t>
  </si>
  <si>
    <t>ADORA TECHNOLOGIES INC</t>
  </si>
  <si>
    <t>400 UNIVERSITY ST FL 3</t>
  </si>
  <si>
    <t>605537401</t>
  </si>
  <si>
    <t>SCHUERGER LAW GROUP</t>
  </si>
  <si>
    <t>605502045</t>
  </si>
  <si>
    <t>GRIT MARKETING LLC</t>
  </si>
  <si>
    <t>775 N GENEVA RD</t>
  </si>
  <si>
    <t>840421135</t>
  </si>
  <si>
    <t>605491098</t>
  </si>
  <si>
    <t>EVIRTS LLC</t>
  </si>
  <si>
    <t>605534706</t>
  </si>
  <si>
    <t>ANOKI INC</t>
  </si>
  <si>
    <t>601145714</t>
  </si>
  <si>
    <t>PARISH OF THE HOLY SPIRIT</t>
  </si>
  <si>
    <t>7409 W CLEARWATER</t>
  </si>
  <si>
    <t>604217855</t>
  </si>
  <si>
    <t>IDEALEARNING GROUP</t>
  </si>
  <si>
    <t>PO BOX 19958</t>
  </si>
  <si>
    <t>972800958</t>
  </si>
  <si>
    <t>605234218</t>
  </si>
  <si>
    <t>EL TAPITO MEXICAN RESTAURANT</t>
  </si>
  <si>
    <t>605404650</t>
  </si>
  <si>
    <t>LISA MASSAGE SPA INC</t>
  </si>
  <si>
    <t>14000 AURORA AVE N</t>
  </si>
  <si>
    <t>981336915</t>
  </si>
  <si>
    <t>605373046</t>
  </si>
  <si>
    <t>QUANTUM TECH LLC</t>
  </si>
  <si>
    <t>13528 95TH AVE NE</t>
  </si>
  <si>
    <t>980341853</t>
  </si>
  <si>
    <t>600520010</t>
  </si>
  <si>
    <t>CONTEMPORARY SERVICES CO</t>
  </si>
  <si>
    <t>ATTN: MARY TOLLIVER</t>
  </si>
  <si>
    <t>17101 SUPERIOR STREET</t>
  </si>
  <si>
    <t>605509698</t>
  </si>
  <si>
    <t>SNAPSOFT LLC</t>
  </si>
  <si>
    <t>300 LENORA STREET #4122</t>
  </si>
  <si>
    <t>605523000</t>
  </si>
  <si>
    <t>PANDORA BIO INC</t>
  </si>
  <si>
    <t>1669 HOLLENBECK AVE STE 199</t>
  </si>
  <si>
    <t>940872412</t>
  </si>
  <si>
    <t>603506716</t>
  </si>
  <si>
    <t>D&amp;A CUSTOMS LLC</t>
  </si>
  <si>
    <t>356 UPLAND DR</t>
  </si>
  <si>
    <t>605320560</t>
  </si>
  <si>
    <t>COMMERCIAL WINDOW TINTING LLC</t>
  </si>
  <si>
    <t>370 UPLAND DR</t>
  </si>
  <si>
    <t>605437183</t>
  </si>
  <si>
    <t>THE GENTLE CLINIC</t>
  </si>
  <si>
    <t>10564 5TH AVE NE STE 101</t>
  </si>
  <si>
    <t>605306940</t>
  </si>
  <si>
    <t>CRAFTSMAN CABINETS &amp; FLOORING</t>
  </si>
  <si>
    <t>122 WELLSIAN WAY</t>
  </si>
  <si>
    <t>993524113</t>
  </si>
  <si>
    <t>605503892</t>
  </si>
  <si>
    <t>PONAMAN HEALTHCARE CONSULTING</t>
  </si>
  <si>
    <t>2999 N 44TH ST STE 450</t>
  </si>
  <si>
    <t>605016761</t>
  </si>
  <si>
    <t>ARCTIC ARROW POWER SYSTEMS INC</t>
  </si>
  <si>
    <t>BOX 48541 - 1685 H ST</t>
  </si>
  <si>
    <t>605426994</t>
  </si>
  <si>
    <t>TORRA TEA</t>
  </si>
  <si>
    <t>KATHRYN SOADY</t>
  </si>
  <si>
    <t>2808 S MAN O WAR LN</t>
  </si>
  <si>
    <t>990378873</t>
  </si>
  <si>
    <t>605532900</t>
  </si>
  <si>
    <t>SINGING SEAMSTRESS THE</t>
  </si>
  <si>
    <t>1003 N OLSON ST</t>
  </si>
  <si>
    <t>605503482</t>
  </si>
  <si>
    <t>BING CONSTRUCTION &amp; COURTYARD</t>
  </si>
  <si>
    <t>605028093</t>
  </si>
  <si>
    <t>GROOVE STUDIOS</t>
  </si>
  <si>
    <t>1035 BETHEL AVE</t>
  </si>
  <si>
    <t>605020568</t>
  </si>
  <si>
    <t>VETERAN PIPELINE CONSTRUCTION</t>
  </si>
  <si>
    <t>2880 GATEWAY OAKS DR STE 150</t>
  </si>
  <si>
    <t>605532921</t>
  </si>
  <si>
    <t>REFED INC</t>
  </si>
  <si>
    <t>605462585</t>
  </si>
  <si>
    <t>KITCHEN &amp; MARKET</t>
  </si>
  <si>
    <t>1932 1ST AVE STE 510</t>
  </si>
  <si>
    <t>981011041</t>
  </si>
  <si>
    <t>605534616</t>
  </si>
  <si>
    <t>AUDITWARE INC</t>
  </si>
  <si>
    <t>1205 PEBBLE BROOK RD</t>
  </si>
  <si>
    <t>786133478</t>
  </si>
  <si>
    <t>605340413</t>
  </si>
  <si>
    <t>LUCKY IMPALA DEVELOPMENT LLC</t>
  </si>
  <si>
    <t>18616 65TH CT NE</t>
  </si>
  <si>
    <t>980287921</t>
  </si>
  <si>
    <t>604993123</t>
  </si>
  <si>
    <t>BIG RIVER PLUMBING LLC</t>
  </si>
  <si>
    <t>484 N KELLER AVE</t>
  </si>
  <si>
    <t>988026039</t>
  </si>
  <si>
    <t>604468620</t>
  </si>
  <si>
    <t>LITTLE ORCHID ANNIE</t>
  </si>
  <si>
    <t>6400 15TH AVE NW STE A</t>
  </si>
  <si>
    <t>981075556</t>
  </si>
  <si>
    <t>605313591</t>
  </si>
  <si>
    <t>WARRIOR SERVICE COMPANY LLC</t>
  </si>
  <si>
    <t>605381682</t>
  </si>
  <si>
    <t>MARUGAME UDON</t>
  </si>
  <si>
    <t>8821 AVIATION BLVD UNIT 91138</t>
  </si>
  <si>
    <t>900093453</t>
  </si>
  <si>
    <t>603352267</t>
  </si>
  <si>
    <t>TOP CUSTOM CLEANERS</t>
  </si>
  <si>
    <t>605533103</t>
  </si>
  <si>
    <t>HIGHFIVE CONSULTING SERVICES L</t>
  </si>
  <si>
    <t>26714 GREY PEREGRINE DR</t>
  </si>
  <si>
    <t>774945934</t>
  </si>
  <si>
    <t>604179274</t>
  </si>
  <si>
    <t>A ALPHA BIO INC</t>
  </si>
  <si>
    <t>2101 4TH AVE STE 500</t>
  </si>
  <si>
    <t>981212348</t>
  </si>
  <si>
    <t>601153665</t>
  </si>
  <si>
    <t>982904113</t>
  </si>
  <si>
    <t>602871505</t>
  </si>
  <si>
    <t>TALLEN TECHNOLOGY RENTALS</t>
  </si>
  <si>
    <t>272 DUNNS MILL RD STE 282</t>
  </si>
  <si>
    <t>605494759</t>
  </si>
  <si>
    <t>WALGREENS HEALTH SERVICES LLC</t>
  </si>
  <si>
    <t>LAURA HEAVEN-EWELL</t>
  </si>
  <si>
    <t>108 WILMOT RD MS3301</t>
  </si>
  <si>
    <t>600155145</t>
  </si>
  <si>
    <t>605524481</t>
  </si>
  <si>
    <t>KODA HEALTH</t>
  </si>
  <si>
    <t>601134315</t>
  </si>
  <si>
    <t>SNOHOMISH CHAMBER OF COMMERCE</t>
  </si>
  <si>
    <t>600595481</t>
  </si>
  <si>
    <t>PACIFIC TRADE SYSTEMS INC</t>
  </si>
  <si>
    <t>3729 BROADWAY</t>
  </si>
  <si>
    <t>605530651</t>
  </si>
  <si>
    <t>RIVET INDUSTRIES WA INC</t>
  </si>
  <si>
    <t>3721 ROSE LN OFC 3721</t>
  </si>
  <si>
    <t>220031937</t>
  </si>
  <si>
    <t>605522867</t>
  </si>
  <si>
    <t>NIFTY ADVISOR SUPPORT LLC</t>
  </si>
  <si>
    <t>9450 SW GEMINI DR STE 29059</t>
  </si>
  <si>
    <t>605522870</t>
  </si>
  <si>
    <t>SAN JUAN COLLEGE</t>
  </si>
  <si>
    <t>604880683</t>
  </si>
  <si>
    <t>CONTEMPORARY CLASSIC HOMES LLC</t>
  </si>
  <si>
    <t>2731 77TH AVE SE STE 102</t>
  </si>
  <si>
    <t>605402350</t>
  </si>
  <si>
    <t>PHO &amp; TERIYAKI</t>
  </si>
  <si>
    <t>3310 BRANDYWINE WAY</t>
  </si>
  <si>
    <t>982263880</t>
  </si>
  <si>
    <t>604308310</t>
  </si>
  <si>
    <t>POWER PROMOTIONS LLC</t>
  </si>
  <si>
    <t>6845 ESCONDIDO ST STE 107</t>
  </si>
  <si>
    <t>891193846</t>
  </si>
  <si>
    <t>605519071</t>
  </si>
  <si>
    <t>QUIPT</t>
  </si>
  <si>
    <t>1019 TOWN DR</t>
  </si>
  <si>
    <t>WILDER</t>
  </si>
  <si>
    <t>41076</t>
  </si>
  <si>
    <t>410769114</t>
  </si>
  <si>
    <t>605487583</t>
  </si>
  <si>
    <t>SWEET COCONUT LLC</t>
  </si>
  <si>
    <t>12320 5TH AVE NE</t>
  </si>
  <si>
    <t>981254802</t>
  </si>
  <si>
    <t>605529794</t>
  </si>
  <si>
    <t>RANALLI ZANIEL FOWLER &amp; MORAN</t>
  </si>
  <si>
    <t>SJ MEYER AND CO</t>
  </si>
  <si>
    <t>2660 S RAINBOW BLVD STE H108</t>
  </si>
  <si>
    <t>891465183</t>
  </si>
  <si>
    <t>605393747</t>
  </si>
  <si>
    <t>MONROVIA HEALTHCARE STAFFING L</t>
  </si>
  <si>
    <t>14014 ADMIRALTY WAY APT 6F</t>
  </si>
  <si>
    <t>980875637</t>
  </si>
  <si>
    <t>604958198</t>
  </si>
  <si>
    <t>TEK HIRE SOLUTIONS LLC</t>
  </si>
  <si>
    <t>605508811</t>
  </si>
  <si>
    <t>ACCOUNTING GIRL LLC</t>
  </si>
  <si>
    <t>1685 AVIGNON CT</t>
  </si>
  <si>
    <t>631221408</t>
  </si>
  <si>
    <t>605452729</t>
  </si>
  <si>
    <t>NORTH SOUND ORAL &amp; MAXILLOFACI</t>
  </si>
  <si>
    <t>1130 N 185TH ST STE 101</t>
  </si>
  <si>
    <t>605514299</t>
  </si>
  <si>
    <t>SWARTEK CORPORATION</t>
  </si>
  <si>
    <t>2503 DEER WOOD CT</t>
  </si>
  <si>
    <t>201715366</t>
  </si>
  <si>
    <t>605476674</t>
  </si>
  <si>
    <t>KING OF KINGS WINDOW CLEANING</t>
  </si>
  <si>
    <t>2194 SHALLOW SHORE LN</t>
  </si>
  <si>
    <t>982298520</t>
  </si>
  <si>
    <t>604041149</t>
  </si>
  <si>
    <t>SALAS PAINTING &amp; RESTORATION L</t>
  </si>
  <si>
    <t>1018 S HENDERSON ST APT 1018 B</t>
  </si>
  <si>
    <t>604344535</t>
  </si>
  <si>
    <t>CORVUS SECURITY</t>
  </si>
  <si>
    <t>17702 50TH CT S</t>
  </si>
  <si>
    <t>981883718</t>
  </si>
  <si>
    <t>605516432</t>
  </si>
  <si>
    <t>ICORECONNECT INC</t>
  </si>
  <si>
    <t>605027871</t>
  </si>
  <si>
    <t>TREASURY INTELLIGENCE SOLUTION</t>
  </si>
  <si>
    <t>601247233</t>
  </si>
  <si>
    <t>KEITH A BODE INC P S C</t>
  </si>
  <si>
    <t>605505799</t>
  </si>
  <si>
    <t>SALSA SOFTWARE INC</t>
  </si>
  <si>
    <t>2002 3RD ST APT 208</t>
  </si>
  <si>
    <t>941074333</t>
  </si>
  <si>
    <t>605515778</t>
  </si>
  <si>
    <t>GENTRACE</t>
  </si>
  <si>
    <t>2261 MARKET ST # 4538</t>
  </si>
  <si>
    <t>603389278</t>
  </si>
  <si>
    <t>JESSE THE PAINTER</t>
  </si>
  <si>
    <t>605228332</t>
  </si>
  <si>
    <t>ARMHR LLC</t>
  </si>
  <si>
    <t>5015 CAMPUSWOOD DR STE 204</t>
  </si>
  <si>
    <t>130574204</t>
  </si>
  <si>
    <t>603120452</t>
  </si>
  <si>
    <t>A F C WINDOWS &amp; ROOFING INCORP</t>
  </si>
  <si>
    <t>4095 HUDSON AVE NE</t>
  </si>
  <si>
    <t>MIRANDA ANGUIANO</t>
  </si>
  <si>
    <t>973015143</t>
  </si>
  <si>
    <t>605516022</t>
  </si>
  <si>
    <t>FLOW CONTROL ENTERPRISES INC</t>
  </si>
  <si>
    <t>11451 BELCHER RD S</t>
  </si>
  <si>
    <t>337735110</t>
  </si>
  <si>
    <t>605819298</t>
  </si>
  <si>
    <t>AIR LOGIC POWER SYSTEMS LLC</t>
  </si>
  <si>
    <t>10100 PROGRESS WAY</t>
  </si>
  <si>
    <t>450301295</t>
  </si>
  <si>
    <t>605533821</t>
  </si>
  <si>
    <t>1ST RECRUIT LLC</t>
  </si>
  <si>
    <t>3 GERMAY DR # 2031 STE 4</t>
  </si>
  <si>
    <t>19804</t>
  </si>
  <si>
    <t>198041127</t>
  </si>
  <si>
    <t>604736571</t>
  </si>
  <si>
    <t>ENVIROPROS GLOBAL SOLUTIONS LL</t>
  </si>
  <si>
    <t>605486485</t>
  </si>
  <si>
    <t>NPSINGH HOMES</t>
  </si>
  <si>
    <t>3243 165TH AVE SE</t>
  </si>
  <si>
    <t>980085726</t>
  </si>
  <si>
    <t>605408211</t>
  </si>
  <si>
    <t>TOP HAND TIMBER &amp; TREE SERVICE</t>
  </si>
  <si>
    <t>4451 HAXTON WAY</t>
  </si>
  <si>
    <t>982489176</t>
  </si>
  <si>
    <t>604925988</t>
  </si>
  <si>
    <t>M&amp;K TRANSPORTATION SERVICES</t>
  </si>
  <si>
    <t>1011 SW PUFF LN APT P</t>
  </si>
  <si>
    <t>993241577</t>
  </si>
  <si>
    <t>605402153</t>
  </si>
  <si>
    <t>APEX ADVANTAGE STAFFING</t>
  </si>
  <si>
    <t>6707 UDALL PL SE</t>
  </si>
  <si>
    <t>980921409</t>
  </si>
  <si>
    <t>605269272</t>
  </si>
  <si>
    <t>UP STRUCT LLC</t>
  </si>
  <si>
    <t>13706 MANOR WAY UNIT C3</t>
  </si>
  <si>
    <t>980871909</t>
  </si>
  <si>
    <t>605540514</t>
  </si>
  <si>
    <t>EVERETT TRUCKING INC</t>
  </si>
  <si>
    <t>3529 SPENO DR</t>
  </si>
  <si>
    <t>605675239</t>
  </si>
  <si>
    <t>BELLINGHAM TRUCKING INC</t>
  </si>
  <si>
    <t>951172950</t>
  </si>
  <si>
    <t>605430605</t>
  </si>
  <si>
    <t>ZS BROTHERS LLC</t>
  </si>
  <si>
    <t>1412 SW 312TH ST APT B10</t>
  </si>
  <si>
    <t>980234554</t>
  </si>
  <si>
    <t>605521292</t>
  </si>
  <si>
    <t>MY DEAF THERAPY</t>
  </si>
  <si>
    <t>6964 SNEAD CT</t>
  </si>
  <si>
    <t>21769</t>
  </si>
  <si>
    <t>217696613</t>
  </si>
  <si>
    <t>603549857</t>
  </si>
  <si>
    <t>MY MOM THE BOOKKEEPER</t>
  </si>
  <si>
    <t>6311 NE 77TH PL</t>
  </si>
  <si>
    <t>986624205</t>
  </si>
  <si>
    <t>604812976</t>
  </si>
  <si>
    <t>CASCADE CLINIC LLC</t>
  </si>
  <si>
    <t>300 W 8TH ST STE 327</t>
  </si>
  <si>
    <t>986603439</t>
  </si>
  <si>
    <t>605524137</t>
  </si>
  <si>
    <t>CONVERGING HEALTH</t>
  </si>
  <si>
    <t>3890 W NORTHWEST HWY STE 601</t>
  </si>
  <si>
    <t>605466004</t>
  </si>
  <si>
    <t>FLAG FOOTBALL CLUB SPOKANE</t>
  </si>
  <si>
    <t>MARK P KILLIAN</t>
  </si>
  <si>
    <t>3603 S EASTGATE CT</t>
  </si>
  <si>
    <t>605488303</t>
  </si>
  <si>
    <t>GUIDIVILLE INDIAN RANCHERIA</t>
  </si>
  <si>
    <t>NICK EISMAN</t>
  </si>
  <si>
    <t>621 MEDICINE WAY</t>
  </si>
  <si>
    <t>UKIAH</t>
  </si>
  <si>
    <t>95482</t>
  </si>
  <si>
    <t>954828136</t>
  </si>
  <si>
    <t>605180527</t>
  </si>
  <si>
    <t>AMERICAN HEALTHCARE ENTERPRISE</t>
  </si>
  <si>
    <t>2700 POST OAK BLVD STE 2100</t>
  </si>
  <si>
    <t>770565797</t>
  </si>
  <si>
    <t>605452746</t>
  </si>
  <si>
    <t>CLEAR INSIGHTS INC</t>
  </si>
  <si>
    <t># 253</t>
  </si>
  <si>
    <t>604831842</t>
  </si>
  <si>
    <t>GENTLE GROOVE ADULT FAMILY HOM</t>
  </si>
  <si>
    <t>17946 50TH AVE S BLDG HOUSE</t>
  </si>
  <si>
    <t>981884609</t>
  </si>
  <si>
    <t>604111633</t>
  </si>
  <si>
    <t>KASSONDRA L WILSON PLLC</t>
  </si>
  <si>
    <t>23717 FRIAR CREEK RD</t>
  </si>
  <si>
    <t>982729798</t>
  </si>
  <si>
    <t>604390969</t>
  </si>
  <si>
    <t>KLIK DESIGN BUILD</t>
  </si>
  <si>
    <t>5510 RENTON AVE S</t>
  </si>
  <si>
    <t>981182272</t>
  </si>
  <si>
    <t>605369192</t>
  </si>
  <si>
    <t>BULWARK SECURITY SERVICES LLC</t>
  </si>
  <si>
    <t>13636 SE STARK ST</t>
  </si>
  <si>
    <t>972331842</t>
  </si>
  <si>
    <t>604764786</t>
  </si>
  <si>
    <t>EQUILIBRIA INC</t>
  </si>
  <si>
    <t>2045 W GRAND AVE STE B-40417</t>
  </si>
  <si>
    <t>605512159</t>
  </si>
  <si>
    <t>JLYNNE CONSULTING GROUP LLC</t>
  </si>
  <si>
    <t>PEACE OF MIND LIFE MANAGEMENT</t>
  </si>
  <si>
    <t>6155 W 75TH PL</t>
  </si>
  <si>
    <t>900451633</t>
  </si>
  <si>
    <t>605392236</t>
  </si>
  <si>
    <t>ENABLE INTERNATIONAL INCORPORA</t>
  </si>
  <si>
    <t>604948884</t>
  </si>
  <si>
    <t>LUNABELLA LANDSCAPING LLC</t>
  </si>
  <si>
    <t>32405 MCKAY LN</t>
  </si>
  <si>
    <t>980109727</t>
  </si>
  <si>
    <t>605306853</t>
  </si>
  <si>
    <t>NORTHWEST ELITE EXTERIORS LLC</t>
  </si>
  <si>
    <t>10019 3RD ST NE</t>
  </si>
  <si>
    <t>982581658</t>
  </si>
  <si>
    <t>605536604</t>
  </si>
  <si>
    <t>APOGEE FREELANCE CONSTRUCTION</t>
  </si>
  <si>
    <t>8507 104TH ST SW</t>
  </si>
  <si>
    <t>984984466</t>
  </si>
  <si>
    <t>605891985</t>
  </si>
  <si>
    <t>TEESHIRT SHACK LLC</t>
  </si>
  <si>
    <t>PAUL BRICE</t>
  </si>
  <si>
    <t>605247140</t>
  </si>
  <si>
    <t>J DIAZ CONTRACTING LLC</t>
  </si>
  <si>
    <t>485 PINE ST</t>
  </si>
  <si>
    <t>982459454</t>
  </si>
  <si>
    <t>604817223</t>
  </si>
  <si>
    <t>BEST WA ENTERPRISE LLC</t>
  </si>
  <si>
    <t>16709 81ST AVE E</t>
  </si>
  <si>
    <t>983756884</t>
  </si>
  <si>
    <t>605485304</t>
  </si>
  <si>
    <t>DEPODIRECT INC</t>
  </si>
  <si>
    <t>8605 SANTA MONICA BLVD STE 488</t>
  </si>
  <si>
    <t>605436805</t>
  </si>
  <si>
    <t>CONS PIT STOP</t>
  </si>
  <si>
    <t>982430227</t>
  </si>
  <si>
    <t>604677722</t>
  </si>
  <si>
    <t>ECH HOLDINGS</t>
  </si>
  <si>
    <t>980500612</t>
  </si>
  <si>
    <t>605273823</t>
  </si>
  <si>
    <t>SHAH MART</t>
  </si>
  <si>
    <t>3618 164TH ST SW</t>
  </si>
  <si>
    <t>980877016</t>
  </si>
  <si>
    <t>605471658</t>
  </si>
  <si>
    <t>A BETTER LIFE APPLIANCE REPAIR</t>
  </si>
  <si>
    <t>GERARDO SANCHEZ</t>
  </si>
  <si>
    <t>977085967</t>
  </si>
  <si>
    <t>605495411</t>
  </si>
  <si>
    <t>THUNDERBOLTS CRICKET ACADEMY</t>
  </si>
  <si>
    <t>VIDYADHAR KUMBUM</t>
  </si>
  <si>
    <t>1409 232ND AVE SE</t>
  </si>
  <si>
    <t>980759337</t>
  </si>
  <si>
    <t>605460068</t>
  </si>
  <si>
    <t>NW LUXURY SPAS</t>
  </si>
  <si>
    <t>1500 W DOLARWAY STE 73</t>
  </si>
  <si>
    <t>605408493</t>
  </si>
  <si>
    <t>TOTAL ELECTRICAL SERVICES LLC</t>
  </si>
  <si>
    <t>6239 ALDER GLEN DR SE</t>
  </si>
  <si>
    <t>985134346</t>
  </si>
  <si>
    <t>600548530</t>
  </si>
  <si>
    <t>OAK HARBOR ANIMAL HOSPITAL PS</t>
  </si>
  <si>
    <t>33285 HWY 20</t>
  </si>
  <si>
    <t>605537206</t>
  </si>
  <si>
    <t>GROWING OAKS PRESCHOOL</t>
  </si>
  <si>
    <t>ASHLEY ESPINO</t>
  </si>
  <si>
    <t>2640 PACIFIC HIGHLANDS AVE</t>
  </si>
  <si>
    <t>982488609</t>
  </si>
  <si>
    <t>605483985</t>
  </si>
  <si>
    <t>711 ELM ST</t>
  </si>
  <si>
    <t>994032049</t>
  </si>
  <si>
    <t>604208500</t>
  </si>
  <si>
    <t>SEATTLE ENVIRONMENTAL SERVICES</t>
  </si>
  <si>
    <t>11714 GOLDEN GIVEN RD E</t>
  </si>
  <si>
    <t>984453022</t>
  </si>
  <si>
    <t>604904844</t>
  </si>
  <si>
    <t>TRI CITY SPINE &amp; SPORT</t>
  </si>
  <si>
    <t>11 N AUBURN ST</t>
  </si>
  <si>
    <t>605385810</t>
  </si>
  <si>
    <t>WASHINGTON USSSA LLC</t>
  </si>
  <si>
    <t>2126 NE 168TH ST</t>
  </si>
  <si>
    <t>981556129</t>
  </si>
  <si>
    <t>605387209</t>
  </si>
  <si>
    <t>ACDC ELECTRICAL LLC</t>
  </si>
  <si>
    <t>729 112TH ST SW UNIT D3</t>
  </si>
  <si>
    <t>982045061</t>
  </si>
  <si>
    <t>605230736</t>
  </si>
  <si>
    <t>CITY BRIX LLC</t>
  </si>
  <si>
    <t>992012144</t>
  </si>
  <si>
    <t>605532905</t>
  </si>
  <si>
    <t>NEW START STAFFING LLC</t>
  </si>
  <si>
    <t>605308319</t>
  </si>
  <si>
    <t>SOUND TECHNICAL &amp; RESEARCH SER</t>
  </si>
  <si>
    <t>27621 120TH AVE NE</t>
  </si>
  <si>
    <t>982238641</t>
  </si>
  <si>
    <t>605533111</t>
  </si>
  <si>
    <t>MEXT CORPORATION</t>
  </si>
  <si>
    <t>605534906</t>
  </si>
  <si>
    <t>NATIONAL HOUSING CONFERENCE IN</t>
  </si>
  <si>
    <t>1900 M ST NW STE 500</t>
  </si>
  <si>
    <t>200363522</t>
  </si>
  <si>
    <t>605518271</t>
  </si>
  <si>
    <t>AKITA BRANDS INC</t>
  </si>
  <si>
    <t>45 PARK AVE APT 1902</t>
  </si>
  <si>
    <t>100163492</t>
  </si>
  <si>
    <t>605392247</t>
  </si>
  <si>
    <t>CLEARVIEW COMMERCIAL CONSTRUCT</t>
  </si>
  <si>
    <t>7411 164TH ST SE</t>
  </si>
  <si>
    <t>982968717</t>
  </si>
  <si>
    <t>605511061</t>
  </si>
  <si>
    <t>ALTOP ENERGY LLC</t>
  </si>
  <si>
    <t>440 LOUISIANA ST STE 575</t>
  </si>
  <si>
    <t>770021058</t>
  </si>
  <si>
    <t>605519172</t>
  </si>
  <si>
    <t>BIT TECH SUPPORT INC</t>
  </si>
  <si>
    <t>7405 168TH AVE NE APT 631</t>
  </si>
  <si>
    <t>980526292</t>
  </si>
  <si>
    <t>605400806</t>
  </si>
  <si>
    <t>NC PRO PAINTING LLC</t>
  </si>
  <si>
    <t>23309 115TH PL SE</t>
  </si>
  <si>
    <t>980313426</t>
  </si>
  <si>
    <t>600370387</t>
  </si>
  <si>
    <t>CLINE MANUFACTURING JEWELERS I</t>
  </si>
  <si>
    <t>100 5TH AVE N</t>
  </si>
  <si>
    <t>604944748</t>
  </si>
  <si>
    <t>HOME ON WHIDBEY A COMMUNITY LA</t>
  </si>
  <si>
    <t>982600716</t>
  </si>
  <si>
    <t>605477511</t>
  </si>
  <si>
    <t>NATIV LY</t>
  </si>
  <si>
    <t>605129022</t>
  </si>
  <si>
    <t>EAS WATERWORKS LLC</t>
  </si>
  <si>
    <t>4208 MEADOWSWEET ST</t>
  </si>
  <si>
    <t>993019443</t>
  </si>
  <si>
    <t>603563861</t>
  </si>
  <si>
    <t>XMEK INC</t>
  </si>
  <si>
    <t>760992569</t>
  </si>
  <si>
    <t>604271189</t>
  </si>
  <si>
    <t>NEXGENSOLUTIONS</t>
  </si>
  <si>
    <t>110 S FOURTH ST</t>
  </si>
  <si>
    <t>460771611</t>
  </si>
  <si>
    <t>605381191</t>
  </si>
  <si>
    <t>LUMEBOX LLC</t>
  </si>
  <si>
    <t>604656934</t>
  </si>
  <si>
    <t>LANSING BROTHERS CONSTRUCTION</t>
  </si>
  <si>
    <t>71 E DALKEITH RD</t>
  </si>
  <si>
    <t>600421230</t>
  </si>
  <si>
    <t>ON THE BOARDS</t>
  </si>
  <si>
    <t>PO BOX 19515</t>
  </si>
  <si>
    <t>605445665</t>
  </si>
  <si>
    <t>ALPHA ROOFING RESTORATION LLC</t>
  </si>
  <si>
    <t>3 W A ST</t>
  </si>
  <si>
    <t>604176826</t>
  </si>
  <si>
    <t>509 JUMPERS</t>
  </si>
  <si>
    <t>391 ADOBE WAY</t>
  </si>
  <si>
    <t>604282303</t>
  </si>
  <si>
    <t>"D" TILE &amp; FLOORING LLC</t>
  </si>
  <si>
    <t>15624 20TH AVE SW</t>
  </si>
  <si>
    <t>981662726</t>
  </si>
  <si>
    <t>603354161</t>
  </si>
  <si>
    <t>MOSES LAKE CONSTRUCTION COMPAN</t>
  </si>
  <si>
    <t>2133 WESTSHORE DR NE</t>
  </si>
  <si>
    <t>988378705</t>
  </si>
  <si>
    <t>605507092</t>
  </si>
  <si>
    <t>MORAWAY ADVENTURES</t>
  </si>
  <si>
    <t>2810 WESTRIDGE DR</t>
  </si>
  <si>
    <t>597156187</t>
  </si>
  <si>
    <t>601134723</t>
  </si>
  <si>
    <t>HIGH WOODLANDS HOMEOWNERS</t>
  </si>
  <si>
    <t>11600 NE 148TH CT</t>
  </si>
  <si>
    <t>980344640</t>
  </si>
  <si>
    <t>605517797</t>
  </si>
  <si>
    <t>KINGSTONE CAPITAL PARTNERS TEX</t>
  </si>
  <si>
    <t>605183150</t>
  </si>
  <si>
    <t>BLUE ORCHID ADULT FAMILY HOME</t>
  </si>
  <si>
    <t>23716 77TH AVE E</t>
  </si>
  <si>
    <t>983389794</t>
  </si>
  <si>
    <t>605392677</t>
  </si>
  <si>
    <t>CANDY STREET LLC</t>
  </si>
  <si>
    <t>605507162</t>
  </si>
  <si>
    <t>AMERICAN COUNSELING ASSOCIATIO</t>
  </si>
  <si>
    <t>KATELYN CRANKSON ACCOUNTING SP</t>
  </si>
  <si>
    <t>2461 EISENHOWER AVE STE 300</t>
  </si>
  <si>
    <t>223144684</t>
  </si>
  <si>
    <t>605000664</t>
  </si>
  <si>
    <t>BTRC THE</t>
  </si>
  <si>
    <t>16301 NE 8TH ST STE 200</t>
  </si>
  <si>
    <t>980083960</t>
  </si>
  <si>
    <t>605027201</t>
  </si>
  <si>
    <t>GSK CONSTRUCTION</t>
  </si>
  <si>
    <t>605373832</t>
  </si>
  <si>
    <t>LIFTSMART LLC</t>
  </si>
  <si>
    <t>PO BOX 4186</t>
  </si>
  <si>
    <t>92052</t>
  </si>
  <si>
    <t>920524186</t>
  </si>
  <si>
    <t>605383178</t>
  </si>
  <si>
    <t>BRIGHTON BUSINESS ANALYTICS LL</t>
  </si>
  <si>
    <t>16211 51ST AVE S</t>
  </si>
  <si>
    <t>981882779</t>
  </si>
  <si>
    <t>605533829</t>
  </si>
  <si>
    <t>TENVOS INC</t>
  </si>
  <si>
    <t>3395 RIVERMONT ST</t>
  </si>
  <si>
    <t>956915443</t>
  </si>
  <si>
    <t>600399981</t>
  </si>
  <si>
    <t>GRAY MOLD CO INC</t>
  </si>
  <si>
    <t>PO BOX 30140</t>
  </si>
  <si>
    <t>604544131</t>
  </si>
  <si>
    <t>HOUSE OF DAVID LLC</t>
  </si>
  <si>
    <t>8737 QUEENS CT SE</t>
  </si>
  <si>
    <t>985132090</t>
  </si>
  <si>
    <t>605364967</t>
  </si>
  <si>
    <t>LEIBO BROTHERS MANAGEMENT LLC</t>
  </si>
  <si>
    <t>GARY LEIBOWITZ</t>
  </si>
  <si>
    <t>700 STATE ST</t>
  </si>
  <si>
    <t>065116500</t>
  </si>
  <si>
    <t>605048763</t>
  </si>
  <si>
    <t>ZIPS_HUD</t>
  </si>
  <si>
    <t>2125 E SPRAGUE AVE</t>
  </si>
  <si>
    <t>992023124</t>
  </si>
  <si>
    <t>605499705</t>
  </si>
  <si>
    <t>NORTHSTAR CUSTOM PAINTING CORP</t>
  </si>
  <si>
    <t>600 N OLD WOODWARD AVE STE 305</t>
  </si>
  <si>
    <t>480091326</t>
  </si>
  <si>
    <t>605513181</t>
  </si>
  <si>
    <t>ARES SCIENTIFIC LLC</t>
  </si>
  <si>
    <t>6538 COLLINS AVE STE 325</t>
  </si>
  <si>
    <t>331414694</t>
  </si>
  <si>
    <t>601139162</t>
  </si>
  <si>
    <t>SPOKANE CO FIRE DIST #8</t>
  </si>
  <si>
    <t>605476621</t>
  </si>
  <si>
    <t>SMOKING MONKEY PIZZA</t>
  </si>
  <si>
    <t>613 S 3RD ST</t>
  </si>
  <si>
    <t>980572586</t>
  </si>
  <si>
    <t>605601264</t>
  </si>
  <si>
    <t>PIZZA IL VILLAGGIO MAGNOLIA</t>
  </si>
  <si>
    <t>605861058</t>
  </si>
  <si>
    <t>601240331</t>
  </si>
  <si>
    <t>WILDISH STANDARD PAVING COMPAN</t>
  </si>
  <si>
    <t>PO BOX 40310</t>
  </si>
  <si>
    <t>974040047</t>
  </si>
  <si>
    <t>603401241</t>
  </si>
  <si>
    <t>BISCUIT &amp; BEAN</t>
  </si>
  <si>
    <t>608 N 105TH ST</t>
  </si>
  <si>
    <t>981339216</t>
  </si>
  <si>
    <t>605486397</t>
  </si>
  <si>
    <t>AVALON CAPITAL MANAGEMENT</t>
  </si>
  <si>
    <t>605495217</t>
  </si>
  <si>
    <t>ANYWHERE WELLNESS</t>
  </si>
  <si>
    <t>372 HIGHWAY 150</t>
  </si>
  <si>
    <t>988168005</t>
  </si>
  <si>
    <t>602411741</t>
  </si>
  <si>
    <t>VECTOR SECURITY INC</t>
  </si>
  <si>
    <t>2000 ERICSSON DR</t>
  </si>
  <si>
    <t>065013286</t>
  </si>
  <si>
    <t>SOUTHWEST CLEAN AIR AGENCY</t>
  </si>
  <si>
    <t>605360006</t>
  </si>
  <si>
    <t>JODO TEA LLC</t>
  </si>
  <si>
    <t>818 39TH AVE SW STE:A3</t>
  </si>
  <si>
    <t>605437105</t>
  </si>
  <si>
    <t>PRAXIS RISK SERVICES INC</t>
  </si>
  <si>
    <t>300922599</t>
  </si>
  <si>
    <t>605515542</t>
  </si>
  <si>
    <t>AGOG LLC</t>
  </si>
  <si>
    <t>605801309</t>
  </si>
  <si>
    <t>SCHMIDT SCIENCES LLC</t>
  </si>
  <si>
    <t>605525700</t>
  </si>
  <si>
    <t>GREENHOUSE COLLABORATIVES</t>
  </si>
  <si>
    <t>226 NW LAUREL ST</t>
  </si>
  <si>
    <t>971159519</t>
  </si>
  <si>
    <t>605390158</t>
  </si>
  <si>
    <t>THE BUCKET LIST RACK LLC</t>
  </si>
  <si>
    <t># 1964</t>
  </si>
  <si>
    <t>605229606</t>
  </si>
  <si>
    <t>ELEVATE ASSOCIATION MANAGEMENT</t>
  </si>
  <si>
    <t>985761220</t>
  </si>
  <si>
    <t>604961315</t>
  </si>
  <si>
    <t>LEGAZY PAINTING LLC</t>
  </si>
  <si>
    <t>7223 NE 134TH AVE</t>
  </si>
  <si>
    <t>986823493</t>
  </si>
  <si>
    <t>605534312</t>
  </si>
  <si>
    <t>MATRIARCHIA LLC</t>
  </si>
  <si>
    <t>1587 E 18TH ST STE 2</t>
  </si>
  <si>
    <t>11230</t>
  </si>
  <si>
    <t>112307201</t>
  </si>
  <si>
    <t>605256403</t>
  </si>
  <si>
    <t>LIFELEY LLC</t>
  </si>
  <si>
    <t>8815 CONROY WINDERMERE RD #136</t>
  </si>
  <si>
    <t>605367355</t>
  </si>
  <si>
    <t>THE OASIS CHEWELAH</t>
  </si>
  <si>
    <t>991090560</t>
  </si>
  <si>
    <t>604964181</t>
  </si>
  <si>
    <t>APEX AUTO SALON LLC</t>
  </si>
  <si>
    <t>17227 MCRAE RD NW</t>
  </si>
  <si>
    <t>982238090</t>
  </si>
  <si>
    <t>603101326</t>
  </si>
  <si>
    <t>GLOBAL CLEANING INC</t>
  </si>
  <si>
    <t>PO BOX 13616</t>
  </si>
  <si>
    <t>605386941</t>
  </si>
  <si>
    <t>LUMI LABS INC</t>
  </si>
  <si>
    <t>ATTN: ANNIE LEVAN</t>
  </si>
  <si>
    <t>350 SE MILL ST STE 4</t>
  </si>
  <si>
    <t>605011929</t>
  </si>
  <si>
    <t>MATT HOHMAN</t>
  </si>
  <si>
    <t>18411 NE 231ST WAY</t>
  </si>
  <si>
    <t>986042630</t>
  </si>
  <si>
    <t>605502498</t>
  </si>
  <si>
    <t>EVOMMUNE INC</t>
  </si>
  <si>
    <t>1841 PAGE MILL RD STE 100</t>
  </si>
  <si>
    <t>943041255</t>
  </si>
  <si>
    <t>604623332</t>
  </si>
  <si>
    <t>TJOELKER RANCH LLC</t>
  </si>
  <si>
    <t>KLAYTON G TJOELKER</t>
  </si>
  <si>
    <t>1353 VAN DYK RD</t>
  </si>
  <si>
    <t>982649498</t>
  </si>
  <si>
    <t>605529014</t>
  </si>
  <si>
    <t>ELMA GROCERY OUTLET</t>
  </si>
  <si>
    <t>10 EAGLE DR</t>
  </si>
  <si>
    <t>985419161</t>
  </si>
  <si>
    <t>605531035</t>
  </si>
  <si>
    <t>HOPE HAVEN ASSISTED LIVING LP</t>
  </si>
  <si>
    <t>907 S MILL ST</t>
  </si>
  <si>
    <t>991111531</t>
  </si>
  <si>
    <t>605501097</t>
  </si>
  <si>
    <t>MAGIC CONNECTIONS INC</t>
  </si>
  <si>
    <t>604833139</t>
  </si>
  <si>
    <t>CBL CONSTRUCTION LLC</t>
  </si>
  <si>
    <t>13013 224TH ST E</t>
  </si>
  <si>
    <t>983388944</t>
  </si>
  <si>
    <t>604133209</t>
  </si>
  <si>
    <t>THE HEALTH &amp; WELLNESS CENTER I</t>
  </si>
  <si>
    <t>PEGGY FLORENTZ</t>
  </si>
  <si>
    <t>4501 FORD AVE OFC 608</t>
  </si>
  <si>
    <t>601141511</t>
  </si>
  <si>
    <t>HARBOR ALTERNATE LIVING ASSOCI</t>
  </si>
  <si>
    <t>102 S MAPLE ST</t>
  </si>
  <si>
    <t>600507150</t>
  </si>
  <si>
    <t>TACOMA ARTS LIVE</t>
  </si>
  <si>
    <t>1001 YAKIMA AVE STE 1</t>
  </si>
  <si>
    <t>601145708</t>
  </si>
  <si>
    <t>410 H ST NE</t>
  </si>
  <si>
    <t>980024369</t>
  </si>
  <si>
    <t>603122001</t>
  </si>
  <si>
    <t>INTERACTION RESEARCH CORPORATI</t>
  </si>
  <si>
    <t>4704 PACIFIC AVE SE STE C</t>
  </si>
  <si>
    <t>985031200</t>
  </si>
  <si>
    <t>605441868</t>
  </si>
  <si>
    <t>VETERAN ROOTS LLC</t>
  </si>
  <si>
    <t>8403 198TH ST E</t>
  </si>
  <si>
    <t>983875163</t>
  </si>
  <si>
    <t>604662698</t>
  </si>
  <si>
    <t>RESTORATION ONE AFH LLC</t>
  </si>
  <si>
    <t>26123 119TH DR SE</t>
  </si>
  <si>
    <t>980308411</t>
  </si>
  <si>
    <t>604794793</t>
  </si>
  <si>
    <t>PAPA ZUZUS PIZZA</t>
  </si>
  <si>
    <t>409 PACIFIC AVE S</t>
  </si>
  <si>
    <t>986261621</t>
  </si>
  <si>
    <t>604937108</t>
  </si>
  <si>
    <t>ALL HOME CARE AFH LLC</t>
  </si>
  <si>
    <t>11323 E 12TH AVE</t>
  </si>
  <si>
    <t>992062842</t>
  </si>
  <si>
    <t>605479510</t>
  </si>
  <si>
    <t>POLAR SAILING LLC</t>
  </si>
  <si>
    <t>16925 ANGELINE AVENUE SOUTH NE</t>
  </si>
  <si>
    <t>983929744</t>
  </si>
  <si>
    <t>605525897</t>
  </si>
  <si>
    <t>OCEAN FLIGHT</t>
  </si>
  <si>
    <t>986480861</t>
  </si>
  <si>
    <t>605480777</t>
  </si>
  <si>
    <t>SOAR HEALTH INC</t>
  </si>
  <si>
    <t>3401 QUEBEC ST STE 3500</t>
  </si>
  <si>
    <t>802072339</t>
  </si>
  <si>
    <t>605295554</t>
  </si>
  <si>
    <t>RUZENA PERFUMES</t>
  </si>
  <si>
    <t>1112 E NOB HILL BLVD</t>
  </si>
  <si>
    <t>601135296</t>
  </si>
  <si>
    <t>KOITO MANUFACTURING COMPANY LT</t>
  </si>
  <si>
    <t>604613227</t>
  </si>
  <si>
    <t>KOZACHOK DESIGN &amp; BUILD LLC</t>
  </si>
  <si>
    <t>2907 SANDRA MADISON LOOP RD</t>
  </si>
  <si>
    <t>982718073</t>
  </si>
  <si>
    <t>605486687</t>
  </si>
  <si>
    <t>RC&amp;E LLC</t>
  </si>
  <si>
    <t>1350 FORUM WAY S</t>
  </si>
  <si>
    <t>761405000</t>
  </si>
  <si>
    <t>605503736</t>
  </si>
  <si>
    <t>MANNYS MOBILE SERVICE LLC</t>
  </si>
  <si>
    <t>989092439</t>
  </si>
  <si>
    <t>605474610</t>
  </si>
  <si>
    <t>RENDER NETWORKS INC</t>
  </si>
  <si>
    <t>604741423</t>
  </si>
  <si>
    <t>BEACH PLEASE</t>
  </si>
  <si>
    <t>C/O CHARIEDEL ECALNE</t>
  </si>
  <si>
    <t>4322 RHODODENDRON DR</t>
  </si>
  <si>
    <t>982779511</t>
  </si>
  <si>
    <t>605524388</t>
  </si>
  <si>
    <t>NORTHWEST BLACK BELT ACADEMY</t>
  </si>
  <si>
    <t>605529719</t>
  </si>
  <si>
    <t>SWIMSTRONG DRYLAND LLC</t>
  </si>
  <si>
    <t>11177 GLEN AVON WAY</t>
  </si>
  <si>
    <t>460771287</t>
  </si>
  <si>
    <t>603345261</t>
  </si>
  <si>
    <t>TAQUERIA FAMILIA</t>
  </si>
  <si>
    <t>14000 MCINNIS LN</t>
  </si>
  <si>
    <t>989033213</t>
  </si>
  <si>
    <t>605285352</t>
  </si>
  <si>
    <t>J &amp; J INVESTING COMPANY LLC</t>
  </si>
  <si>
    <t>3719 175TH ST SW</t>
  </si>
  <si>
    <t>980377547</t>
  </si>
  <si>
    <t>605514608</t>
  </si>
  <si>
    <t>MID AMERICA PIPELINE CONSTRUCT</t>
  </si>
  <si>
    <t>CATOOSA</t>
  </si>
  <si>
    <t>74015</t>
  </si>
  <si>
    <t>740151830</t>
  </si>
  <si>
    <t>605529031</t>
  </si>
  <si>
    <t>CCH EVENT CO LLC</t>
  </si>
  <si>
    <t>146 TWIN PONDS LN</t>
  </si>
  <si>
    <t>988157802</t>
  </si>
  <si>
    <t>605418709</t>
  </si>
  <si>
    <t>MARINSA PACIFIC LLC</t>
  </si>
  <si>
    <t>18325 60TH AVE W</t>
  </si>
  <si>
    <t>980374308</t>
  </si>
  <si>
    <t>604520234</t>
  </si>
  <si>
    <t>UNIQUE FINDS VENDOR MALL CORPO</t>
  </si>
  <si>
    <t>10103 E 39TH AVE</t>
  </si>
  <si>
    <t>992069525</t>
  </si>
  <si>
    <t>605514413</t>
  </si>
  <si>
    <t>GV PROPERTY DEVELOPMENT LLC</t>
  </si>
  <si>
    <t>212 NE NORTH ST</t>
  </si>
  <si>
    <t>97029</t>
  </si>
  <si>
    <t>970293093</t>
  </si>
  <si>
    <t>605504063</t>
  </si>
  <si>
    <t>ZT1 TECHNOLOGY</t>
  </si>
  <si>
    <t>2903 163RD ST SE</t>
  </si>
  <si>
    <t>980127895</t>
  </si>
  <si>
    <t>604717826</t>
  </si>
  <si>
    <t>KONTRABAN GOODS</t>
  </si>
  <si>
    <t>495 RENTON CENTER WAY SW APT 5</t>
  </si>
  <si>
    <t>980573503</t>
  </si>
  <si>
    <t>605529269</t>
  </si>
  <si>
    <t>LAWLINK INC</t>
  </si>
  <si>
    <t>232 WAVERLY WAY</t>
  </si>
  <si>
    <t>980335306</t>
  </si>
  <si>
    <t>605517711</t>
  </si>
  <si>
    <t>HIGHFIELD TECH PARTNERS LLC</t>
  </si>
  <si>
    <t>604772738</t>
  </si>
  <si>
    <t>WINE SPOT THE</t>
  </si>
  <si>
    <t>2121 MERIDIAN AVE E STE 10</t>
  </si>
  <si>
    <t>983711030</t>
  </si>
  <si>
    <t>605519363</t>
  </si>
  <si>
    <t>DMC PRO ROOFING LLC</t>
  </si>
  <si>
    <t>2569 29TH AVE S APT 4</t>
  </si>
  <si>
    <t>981445418</t>
  </si>
  <si>
    <t>604594092</t>
  </si>
  <si>
    <t>MTR LLC</t>
  </si>
  <si>
    <t>6639 PARK ST E</t>
  </si>
  <si>
    <t>605401940</t>
  </si>
  <si>
    <t>HERBAN WELLNESS</t>
  </si>
  <si>
    <t>2923 202ND PL SE</t>
  </si>
  <si>
    <t>980759631</t>
  </si>
  <si>
    <t>600370099</t>
  </si>
  <si>
    <t>SER PRO INC</t>
  </si>
  <si>
    <t>11064 1ST AVENUE S</t>
  </si>
  <si>
    <t>605510027</t>
  </si>
  <si>
    <t>COMET STAR REMODELERS LLC</t>
  </si>
  <si>
    <t>605509647</t>
  </si>
  <si>
    <t>EOCENE ENVIRONMENTAL GROUP OF</t>
  </si>
  <si>
    <t>5930 GRAND AVE</t>
  </si>
  <si>
    <t>502665302</t>
  </si>
  <si>
    <t>601395618</t>
  </si>
  <si>
    <t>QUANTUM MEDICAL CORP</t>
  </si>
  <si>
    <t>4021 100TH ST SW STE A</t>
  </si>
  <si>
    <t>600371216</t>
  </si>
  <si>
    <t>SORRENTO HOTEL</t>
  </si>
  <si>
    <t>900 MADISON</t>
  </si>
  <si>
    <t>605519531</t>
  </si>
  <si>
    <t>JAZZY NAILS &amp; SPA</t>
  </si>
  <si>
    <t>CAMTHI DANG</t>
  </si>
  <si>
    <t>19012 1ST AVE SE</t>
  </si>
  <si>
    <t>980127080</t>
  </si>
  <si>
    <t>605497276</t>
  </si>
  <si>
    <t>BAY CITY MOTOR INN</t>
  </si>
  <si>
    <t>116 N SAMISH WAY</t>
  </si>
  <si>
    <t>982256029</t>
  </si>
  <si>
    <t>604992577</t>
  </si>
  <si>
    <t>KIDS TOWN DAYCARE &amp; PRESCHOOL</t>
  </si>
  <si>
    <t>307 J ST SE</t>
  </si>
  <si>
    <t>988481708</t>
  </si>
  <si>
    <t>604778363</t>
  </si>
  <si>
    <t>STONE ARTWORK LLC</t>
  </si>
  <si>
    <t>149 CHICKADEE DR</t>
  </si>
  <si>
    <t>986265801</t>
  </si>
  <si>
    <t>605313814</t>
  </si>
  <si>
    <t>ADAMS FORESTRY &amp; FIRE MANAGEME</t>
  </si>
  <si>
    <t>991480540</t>
  </si>
  <si>
    <t>605513463</t>
  </si>
  <si>
    <t>WILSON HOLLOW PARTERSHIP</t>
  </si>
  <si>
    <t>3063 WILSON HOLLOW RD</t>
  </si>
  <si>
    <t>993618760</t>
  </si>
  <si>
    <t>605448972</t>
  </si>
  <si>
    <t>BROTHERS ROOFERS LLLP</t>
  </si>
  <si>
    <t>9020 S HOSMER ST APT D52</t>
  </si>
  <si>
    <t>984441884</t>
  </si>
  <si>
    <t>605289288</t>
  </si>
  <si>
    <t>KWAN THAI CUISINE</t>
  </si>
  <si>
    <t>7723 NE FOURTH PLAIN BLVD</t>
  </si>
  <si>
    <t>986627003</t>
  </si>
  <si>
    <t>605386471</t>
  </si>
  <si>
    <t>VEBU LABS INC</t>
  </si>
  <si>
    <t>605440521</t>
  </si>
  <si>
    <t>MATTHEW EDWARD MURRAY</t>
  </si>
  <si>
    <t>12313 NE 58TH AVE</t>
  </si>
  <si>
    <t>986861859</t>
  </si>
  <si>
    <t>604839533</t>
  </si>
  <si>
    <t>TRIPLE J NURSE CONSULTING LLC</t>
  </si>
  <si>
    <t>250 E ROCK WAY</t>
  </si>
  <si>
    <t>985847130</t>
  </si>
  <si>
    <t>601113263</t>
  </si>
  <si>
    <t>DUCKS UNLIMITED INC</t>
  </si>
  <si>
    <t>ATTN ANGIE BRACKEEN</t>
  </si>
  <si>
    <t>1 WATERFOWL WAY</t>
  </si>
  <si>
    <t>381202351</t>
  </si>
  <si>
    <t>605025265</t>
  </si>
  <si>
    <t>A2A INTEGRATED LOGISTICS INC</t>
  </si>
  <si>
    <t>TONY BRYANT</t>
  </si>
  <si>
    <t>1830 OWEN DRIVE STE 10-2</t>
  </si>
  <si>
    <t>604515724</t>
  </si>
  <si>
    <t>GENERATIONS MIDWIFERY SERVICES</t>
  </si>
  <si>
    <t>3663 COLLEGE ST SE STE A</t>
  </si>
  <si>
    <t>604767125</t>
  </si>
  <si>
    <t>CAFE SULIMAN</t>
  </si>
  <si>
    <t>1531 MELROSE AVE STE 2</t>
  </si>
  <si>
    <t>605477545</t>
  </si>
  <si>
    <t>COLVOS MECHANICAL INC</t>
  </si>
  <si>
    <t>RICHARD SINGER</t>
  </si>
  <si>
    <t>980702755</t>
  </si>
  <si>
    <t>605400447</t>
  </si>
  <si>
    <t>WALK IN CHIROPRACTIC</t>
  </si>
  <si>
    <t>915 E HAWTHORNE RD STE D</t>
  </si>
  <si>
    <t>992181482</t>
  </si>
  <si>
    <t>605424805</t>
  </si>
  <si>
    <t>ENTIAT FOOD CENTER</t>
  </si>
  <si>
    <t>988220455</t>
  </si>
  <si>
    <t>605507174</t>
  </si>
  <si>
    <t>ANN MARIE SCOTT</t>
  </si>
  <si>
    <t>4508 AUBURN WAY N STE E</t>
  </si>
  <si>
    <t>980021381</t>
  </si>
  <si>
    <t>605436926</t>
  </si>
  <si>
    <t>DICKEYS BARBECUE PIT YAKIMA</t>
  </si>
  <si>
    <t>KENNETH BUSH</t>
  </si>
  <si>
    <t>699 JOHN ST 411</t>
  </si>
  <si>
    <t>981095059</t>
  </si>
  <si>
    <t>605623845</t>
  </si>
  <si>
    <t>DICKEYS BARBECUE PIT RICHLAND</t>
  </si>
  <si>
    <t>699 JOHN ST UNIT 411</t>
  </si>
  <si>
    <t>605490437</t>
  </si>
  <si>
    <t>5211 S 212TH ST</t>
  </si>
  <si>
    <t>600358055</t>
  </si>
  <si>
    <t>BAADER NORTH AMERICA CORP</t>
  </si>
  <si>
    <t>2955 FAIRFAX TRAFFICWAY</t>
  </si>
  <si>
    <t>KANSAS</t>
  </si>
  <si>
    <t>66115</t>
  </si>
  <si>
    <t>600371374</t>
  </si>
  <si>
    <t>GOLDENWEST MOBILITY INC</t>
  </si>
  <si>
    <t>1815 E FRANCIS AVE</t>
  </si>
  <si>
    <t>602445613</t>
  </si>
  <si>
    <t>FRANTER INC</t>
  </si>
  <si>
    <t>980436202</t>
  </si>
  <si>
    <t>605358008</t>
  </si>
  <si>
    <t>PENINSULA LAND SURVEY</t>
  </si>
  <si>
    <t>983660057</t>
  </si>
  <si>
    <t>605355246</t>
  </si>
  <si>
    <t>SEAFAB CORPORATION</t>
  </si>
  <si>
    <t>12003 15TH AVE NE APT 102</t>
  </si>
  <si>
    <t>981255015</t>
  </si>
  <si>
    <t>605513161</t>
  </si>
  <si>
    <t>RATEQUOTE COM LLC</t>
  </si>
  <si>
    <t>605492442</t>
  </si>
  <si>
    <t>TOP CLEANING SERVICE</t>
  </si>
  <si>
    <t>605447428</t>
  </si>
  <si>
    <t>HILLARY G HAWKINS DDS</t>
  </si>
  <si>
    <t>986721937</t>
  </si>
  <si>
    <t>600417488</t>
  </si>
  <si>
    <t>AARD PEST CONTROL</t>
  </si>
  <si>
    <t>6019 212TH SW</t>
  </si>
  <si>
    <t>605494659</t>
  </si>
  <si>
    <t>BROADCASTMED LLC</t>
  </si>
  <si>
    <t>605266506</t>
  </si>
  <si>
    <t>TEAM WALTON</t>
  </si>
  <si>
    <t>200 SW 5TH PL APT B102</t>
  </si>
  <si>
    <t>980575804</t>
  </si>
  <si>
    <t>605464778</t>
  </si>
  <si>
    <t>MANVSMACHINE INC</t>
  </si>
  <si>
    <t>VML PAYROLL</t>
  </si>
  <si>
    <t>100072438</t>
  </si>
  <si>
    <t>605320031</t>
  </si>
  <si>
    <t>JEFFERSON ELECTRIC LLC</t>
  </si>
  <si>
    <t>508 W OVERLOCK ST</t>
  </si>
  <si>
    <t>980326034</t>
  </si>
  <si>
    <t>601135368</t>
  </si>
  <si>
    <t>BREMERTON FOOD LINE INC</t>
  </si>
  <si>
    <t>983100173</t>
  </si>
  <si>
    <t>605490417</t>
  </si>
  <si>
    <t>TCI AMERICA</t>
  </si>
  <si>
    <t>% VALERIE ULVER</t>
  </si>
  <si>
    <t>9211 N HARBORGATE ST</t>
  </si>
  <si>
    <t>972036308</t>
  </si>
  <si>
    <t>605476983</t>
  </si>
  <si>
    <t>ENERGY ADVANTAGE ROOFING &amp; SOL</t>
  </si>
  <si>
    <t>2190 S BRYANT ST</t>
  </si>
  <si>
    <t>802195502</t>
  </si>
  <si>
    <t>605536605</t>
  </si>
  <si>
    <t>AUTHENTICX INC</t>
  </si>
  <si>
    <t>605349996</t>
  </si>
  <si>
    <t>ABC ABLE SEPTIC</t>
  </si>
  <si>
    <t>109 WASHINGTON AVE N STE E</t>
  </si>
  <si>
    <t>983282518</t>
  </si>
  <si>
    <t>605496621</t>
  </si>
  <si>
    <t>AXIUM PACKAGING LLC</t>
  </si>
  <si>
    <t>9005 SMITHS MILL RD</t>
  </si>
  <si>
    <t>430546650</t>
  </si>
  <si>
    <t>605522140</t>
  </si>
  <si>
    <t>RUNSYBIL CORP</t>
  </si>
  <si>
    <t>605518033</t>
  </si>
  <si>
    <t>SEASIDE CONSTRUCTION LLC</t>
  </si>
  <si>
    <t>110 BIRCH ST</t>
  </si>
  <si>
    <t>984666648</t>
  </si>
  <si>
    <t>604647696</t>
  </si>
  <si>
    <t>NORTH BY NORTHWEST CREATIVE ST</t>
  </si>
  <si>
    <t>990221435</t>
  </si>
  <si>
    <t>605276757</t>
  </si>
  <si>
    <t>ONYX AESTHETIX</t>
  </si>
  <si>
    <t>4505 N MCCABE LN</t>
  </si>
  <si>
    <t>992162386</t>
  </si>
  <si>
    <t>605530460</t>
  </si>
  <si>
    <t>ORION EYE CENTER</t>
  </si>
  <si>
    <t>1775 SW UMATILLA AVE</t>
  </si>
  <si>
    <t>977567197</t>
  </si>
  <si>
    <t>605516859</t>
  </si>
  <si>
    <t>CAPITAL CUSTOMS &amp; CLASSICS</t>
  </si>
  <si>
    <t>2840 BLACK LK BLVD SW STE D</t>
  </si>
  <si>
    <t>985125107</t>
  </si>
  <si>
    <t>605529960</t>
  </si>
  <si>
    <t>DELPHINA INC</t>
  </si>
  <si>
    <t>74 BANKS ST</t>
  </si>
  <si>
    <t>941105665</t>
  </si>
  <si>
    <t>604995103</t>
  </si>
  <si>
    <t>THE HAPPY CARGO TRANSPORT LLC</t>
  </si>
  <si>
    <t>42838 MILES CRESTON RD N</t>
  </si>
  <si>
    <t>991229733</t>
  </si>
  <si>
    <t>605442638</t>
  </si>
  <si>
    <t>DCJET SERVICES LLC</t>
  </si>
  <si>
    <t>604941588</t>
  </si>
  <si>
    <t>LEGACY GC LLC</t>
  </si>
  <si>
    <t>2722 E WESTMORELAND RD</t>
  </si>
  <si>
    <t>990069346</t>
  </si>
  <si>
    <t>605495423</t>
  </si>
  <si>
    <t>PANISH | SHEA | RAVIPUDI LLP</t>
  </si>
  <si>
    <t>11111 SANTA MONICA BLVD</t>
  </si>
  <si>
    <t>900253341</t>
  </si>
  <si>
    <t>605146062</t>
  </si>
  <si>
    <t>CAMPFIRE COLLECTIVE LLC</t>
  </si>
  <si>
    <t>718  GRIFFIN AVE #91</t>
  </si>
  <si>
    <t>605229332</t>
  </si>
  <si>
    <t>HEAVENS HANDS AFH LLC</t>
  </si>
  <si>
    <t>5017 E GLENNAIRE DR</t>
  </si>
  <si>
    <t>992231555</t>
  </si>
  <si>
    <t>605527771</t>
  </si>
  <si>
    <t>THEWAYO INC</t>
  </si>
  <si>
    <t>600 N BROAD ST UNIT 3766</t>
  </si>
  <si>
    <t>605476073</t>
  </si>
  <si>
    <t>ULTIMATE ATHLETIC LEAGUE INC</t>
  </si>
  <si>
    <t>PO BOX 1356</t>
  </si>
  <si>
    <t>836801356</t>
  </si>
  <si>
    <t>602719807</t>
  </si>
  <si>
    <t>BOBST GROUP NORTH AMERICA INC</t>
  </si>
  <si>
    <t>10 WATERVIEW BLVD, STE 100</t>
  </si>
  <si>
    <t>605389207</t>
  </si>
  <si>
    <t>JT NORTHWEST TRUCKING INC</t>
  </si>
  <si>
    <t>DEBRA RATHBONE</t>
  </si>
  <si>
    <t>605530188</t>
  </si>
  <si>
    <t>NORTHWEST RHEUMATOLOGY ASSOCIA</t>
  </si>
  <si>
    <t>9555 SW BARNES RD STE 150</t>
  </si>
  <si>
    <t>972256691</t>
  </si>
  <si>
    <t>604603472</t>
  </si>
  <si>
    <t>SONRISA TECHONOLOGIES USA INC</t>
  </si>
  <si>
    <t>604157332</t>
  </si>
  <si>
    <t>LANE CELLARS</t>
  </si>
  <si>
    <t>18915 NE 112TH ST</t>
  </si>
  <si>
    <t>986068831</t>
  </si>
  <si>
    <t>604977433</t>
  </si>
  <si>
    <t>SURE POINT CONSTRUCTION LLC</t>
  </si>
  <si>
    <t>1902 E FIR ST</t>
  </si>
  <si>
    <t>982732634</t>
  </si>
  <si>
    <t>600370633</t>
  </si>
  <si>
    <t>LAKE CITY TRAVEL</t>
  </si>
  <si>
    <t>5041 46TH AVE NE</t>
  </si>
  <si>
    <t>981052918</t>
  </si>
  <si>
    <t>600457741</t>
  </si>
  <si>
    <t>DAN G ADDISON MD INC PS</t>
  </si>
  <si>
    <t>828 E EIGHTH ST</t>
  </si>
  <si>
    <t>605425109</t>
  </si>
  <si>
    <t>REYES GENERAL CONSTRUCTION LLC</t>
  </si>
  <si>
    <t>5137 236TH ST E</t>
  </si>
  <si>
    <t>983389415</t>
  </si>
  <si>
    <t>601141975</t>
  </si>
  <si>
    <t>1102 BROADWAY-STE 201</t>
  </si>
  <si>
    <t>604154660</t>
  </si>
  <si>
    <t>LEADINGCARE NETWORK NW LLC</t>
  </si>
  <si>
    <t>1102 BROADWAY STE 201</t>
  </si>
  <si>
    <t>604542746</t>
  </si>
  <si>
    <t>DIVERSE DETAILS LLC</t>
  </si>
  <si>
    <t>312 144TH ST E</t>
  </si>
  <si>
    <t>984451323</t>
  </si>
  <si>
    <t>605353197</t>
  </si>
  <si>
    <t>COCO BOBA TEA</t>
  </si>
  <si>
    <t>5922 NE FOURTH PLAIN BLVD</t>
  </si>
  <si>
    <t>986616828</t>
  </si>
  <si>
    <t>605503247</t>
  </si>
  <si>
    <t>ARISE BUILDING GROUP LLC</t>
  </si>
  <si>
    <t>605299196</t>
  </si>
  <si>
    <t>BLACK RABBIT GAMES</t>
  </si>
  <si>
    <t>5608 17TH AVE NW STE 1736</t>
  </si>
  <si>
    <t>604386330</t>
  </si>
  <si>
    <t>WHITESKY COMMUNICATIONS LLC</t>
  </si>
  <si>
    <t>2201 LAKESIDE BLVD</t>
  </si>
  <si>
    <t>750824305</t>
  </si>
  <si>
    <t>605537802</t>
  </si>
  <si>
    <t>GLOBAL PHILANTHROPY PROJECT</t>
  </si>
  <si>
    <t>407 E AYRE ST # 1049</t>
  </si>
  <si>
    <t>198042512</t>
  </si>
  <si>
    <t>601924965</t>
  </si>
  <si>
    <t>FALLS PHARMACY THE</t>
  </si>
  <si>
    <t>605382468</t>
  </si>
  <si>
    <t>WILLAPA BAKING</t>
  </si>
  <si>
    <t>985860351</t>
  </si>
  <si>
    <t>601584067</t>
  </si>
  <si>
    <t>HILINE HOMES</t>
  </si>
  <si>
    <t>1888 BELMONT LOOP</t>
  </si>
  <si>
    <t>602663783</t>
  </si>
  <si>
    <t>HENDRICKSON HVAC SERVICES INC</t>
  </si>
  <si>
    <t>1810 SE 9TH ST</t>
  </si>
  <si>
    <t>605534701</t>
  </si>
  <si>
    <t>SOFTWARE AG INC</t>
  </si>
  <si>
    <t>TAX DEPT CHRISTINE HERRERA</t>
  </si>
  <si>
    <t>605369905</t>
  </si>
  <si>
    <t>COACH G</t>
  </si>
  <si>
    <t>709 24TH AVE S</t>
  </si>
  <si>
    <t>605344031</t>
  </si>
  <si>
    <t>ANDYS COFFEE BREAK RESTUARANT</t>
  </si>
  <si>
    <t>4003 ANTIGUA DR</t>
  </si>
  <si>
    <t>VICTOR &amp; MIRIAM MURILLO</t>
  </si>
  <si>
    <t>993018177</t>
  </si>
  <si>
    <t>605494294</t>
  </si>
  <si>
    <t>HIGHLAND FITNESS &amp; PERFORMANCE</t>
  </si>
  <si>
    <t>3304 NE 6TH ST</t>
  </si>
  <si>
    <t>980563951</t>
  </si>
  <si>
    <t>600552626</t>
  </si>
  <si>
    <t>ARMSTRONG KLYM WAITE ATWOOD</t>
  </si>
  <si>
    <t>1491 TAPTEAL DR STE A</t>
  </si>
  <si>
    <t>605455664</t>
  </si>
  <si>
    <t>AEONE</t>
  </si>
  <si>
    <t>C/O AEONE PLATFORMS INC.</t>
  </si>
  <si>
    <t>DOCUMENT CENTER - C/O AEONE PL</t>
  </si>
  <si>
    <t>16192 COASTAL HWY BLDG N/A</t>
  </si>
  <si>
    <t>605534871</t>
  </si>
  <si>
    <t>JGM PROPERTIES LLC</t>
  </si>
  <si>
    <t>1224 W 96TH ST</t>
  </si>
  <si>
    <t>554312606</t>
  </si>
  <si>
    <t>605472552</t>
  </si>
  <si>
    <t>DRT GENERAL CONSTRUCTION LLC</t>
  </si>
  <si>
    <t>21601 135TH ST E</t>
  </si>
  <si>
    <t>983917504</t>
  </si>
  <si>
    <t>605520380</t>
  </si>
  <si>
    <t>DISTANCE LEARING SOLUTIONS INC</t>
  </si>
  <si>
    <t>973210654</t>
  </si>
  <si>
    <t>603428220</t>
  </si>
  <si>
    <t>MARGARET ROBERTSON DC LLC</t>
  </si>
  <si>
    <t>2513 152ND AVE NE</t>
  </si>
  <si>
    <t>980525574</t>
  </si>
  <si>
    <t>600362499</t>
  </si>
  <si>
    <t>RANGER DOUGS ENTERPRISES</t>
  </si>
  <si>
    <t>25 NICKERSON ST</t>
  </si>
  <si>
    <t>605475712</t>
  </si>
  <si>
    <t>BRISAS DELIVERY LLC</t>
  </si>
  <si>
    <t>11844 26TH AVE S APT 129</t>
  </si>
  <si>
    <t>981685219</t>
  </si>
  <si>
    <t>605533413</t>
  </si>
  <si>
    <t>USEREVIDENCE INC</t>
  </si>
  <si>
    <t>605479278</t>
  </si>
  <si>
    <t>IMPROV SOLUTIONS LLC</t>
  </si>
  <si>
    <t>24122 SE 21ST ST</t>
  </si>
  <si>
    <t>980758163</t>
  </si>
  <si>
    <t>605523405</t>
  </si>
  <si>
    <t>ALLIANCE FOR MULTISPECIALTY RE</t>
  </si>
  <si>
    <t>801 N WEISGARBER RD STE 100</t>
  </si>
  <si>
    <t>37909</t>
  </si>
  <si>
    <t>379092707</t>
  </si>
  <si>
    <t>602258402</t>
  </si>
  <si>
    <t>HOWE INVESTMENTS II LLC</t>
  </si>
  <si>
    <t>2905 JAHN AVE NW STE 7</t>
  </si>
  <si>
    <t>983357918</t>
  </si>
  <si>
    <t>3125 WEST APARTMENTS</t>
  </si>
  <si>
    <t>602255071</t>
  </si>
  <si>
    <t>HARBOR CLUB APARTMENTS</t>
  </si>
  <si>
    <t>604261992</t>
  </si>
  <si>
    <t>ASPEN HEIGHTS APARTMENTS</t>
  </si>
  <si>
    <t>604240099</t>
  </si>
  <si>
    <t>ALPINE VISTAS APARTMENTS</t>
  </si>
  <si>
    <t>604269726</t>
  </si>
  <si>
    <t>ABBEY LANE APARTMENTS</t>
  </si>
  <si>
    <t>604272803</t>
  </si>
  <si>
    <t>ALTA POINTE APARTMENTS</t>
  </si>
  <si>
    <t>605910990</t>
  </si>
  <si>
    <t>ALLEGRA TERRACE APARTMENTS</t>
  </si>
  <si>
    <t>604178575</t>
  </si>
  <si>
    <t>JOSEPHS GOURMET PASTA COMPANY</t>
  </si>
  <si>
    <t>262 PRIMROSE ST</t>
  </si>
  <si>
    <t>01830</t>
  </si>
  <si>
    <t>018303930</t>
  </si>
  <si>
    <t>605514005</t>
  </si>
  <si>
    <t>PROGRESSNOW INC</t>
  </si>
  <si>
    <t>604800297</t>
  </si>
  <si>
    <t>KM FREIGHT LLC</t>
  </si>
  <si>
    <t>1230 68TH LOOP SE</t>
  </si>
  <si>
    <t>980928161</t>
  </si>
  <si>
    <t>605504826</t>
  </si>
  <si>
    <t>AMERIFLEX GROUP INC THE</t>
  </si>
  <si>
    <t>8475 W SUNSET RD STE 101</t>
  </si>
  <si>
    <t>891132272</t>
  </si>
  <si>
    <t>605506537</t>
  </si>
  <si>
    <t>UNCOMMON GAMES INC</t>
  </si>
  <si>
    <t>111 RIPLEY ST</t>
  </si>
  <si>
    <t>941105226</t>
  </si>
  <si>
    <t>605024878</t>
  </si>
  <si>
    <t>CASCADE TRAUMA &amp; ACUTE CARE SU</t>
  </si>
  <si>
    <t>WENDE YOUNGER</t>
  </si>
  <si>
    <t>605484020</t>
  </si>
  <si>
    <t>EMERJIN MEDICAL LLC</t>
  </si>
  <si>
    <t>415 ST HELENS AVE UNIT 913</t>
  </si>
  <si>
    <t>984022450</t>
  </si>
  <si>
    <t>605533227</t>
  </si>
  <si>
    <t>UNIVERSITY OF IOWA</t>
  </si>
  <si>
    <t>1 W PRENTISS ST</t>
  </si>
  <si>
    <t>52242</t>
  </si>
  <si>
    <t>605534873</t>
  </si>
  <si>
    <t>BIO ONE OF SOUTH SOUND</t>
  </si>
  <si>
    <t>TIM BRUHN</t>
  </si>
  <si>
    <t>9521 124TH AVE</t>
  </si>
  <si>
    <t>983039713</t>
  </si>
  <si>
    <t>605537919</t>
  </si>
  <si>
    <t>HARTHMAN FLOORING INSTALLATION</t>
  </si>
  <si>
    <t>20 NE LARSON BLVD</t>
  </si>
  <si>
    <t>604208228</t>
  </si>
  <si>
    <t>NW FORTUNE DEVELOPMENT LLC</t>
  </si>
  <si>
    <t>11018 NE 18TH ST APT A 12</t>
  </si>
  <si>
    <t>604938456</t>
  </si>
  <si>
    <t>DCM GENERAL CONTRACTING</t>
  </si>
  <si>
    <t>216 E SLEEPER RD</t>
  </si>
  <si>
    <t>603268217</t>
  </si>
  <si>
    <t>RISE &amp; SHINE BAKE SHOP</t>
  </si>
  <si>
    <t>ANNELEE GIESE</t>
  </si>
  <si>
    <t>308 W KENNEWICK AVE</t>
  </si>
  <si>
    <t>993363826</t>
  </si>
  <si>
    <t>605511411</t>
  </si>
  <si>
    <t>INI GREENFIELD MC</t>
  </si>
  <si>
    <t>906 N 35TH ST UNIT 202</t>
  </si>
  <si>
    <t>981038980</t>
  </si>
  <si>
    <t>604774313</t>
  </si>
  <si>
    <t>JULIOS LANDSCAPING LLC</t>
  </si>
  <si>
    <t>3408 NORTHWEST AVE UNIT 101</t>
  </si>
  <si>
    <t>605492530</t>
  </si>
  <si>
    <t>MD REMODEL &amp; REPAIR LLC</t>
  </si>
  <si>
    <t>11416 RAINIER AVE S TRL 6</t>
  </si>
  <si>
    <t>605335568</t>
  </si>
  <si>
    <t>PREGAME SPORTS BAR &amp; GRILL</t>
  </si>
  <si>
    <t>ZOE &amp; ED FREGOSO</t>
  </si>
  <si>
    <t>4011 NE 98TH ST</t>
  </si>
  <si>
    <t>986659483</t>
  </si>
  <si>
    <t>604617664</t>
  </si>
  <si>
    <t>SINCERELY SARAH JANE CANDLES</t>
  </si>
  <si>
    <t>18803 NE 202ND ST</t>
  </si>
  <si>
    <t>980776622</t>
  </si>
  <si>
    <t>605511418</t>
  </si>
  <si>
    <t>KIESZ JOINT VENTURE</t>
  </si>
  <si>
    <t>896 E SNOWDEN RD</t>
  </si>
  <si>
    <t>991699771</t>
  </si>
  <si>
    <t>605179548</t>
  </si>
  <si>
    <t>BYRDIES COFFEE</t>
  </si>
  <si>
    <t>CHARLOTTE JONES</t>
  </si>
  <si>
    <t>19059 JENSEN WAY NE APT 306</t>
  </si>
  <si>
    <t>605489764</t>
  </si>
  <si>
    <t>NATIONAL AUTISM RESOURCES LLC</t>
  </si>
  <si>
    <t>695 MAPLE RIDGE BR</t>
  </si>
  <si>
    <t>FORSYTH</t>
  </si>
  <si>
    <t>65653</t>
  </si>
  <si>
    <t>656535661</t>
  </si>
  <si>
    <t>605490569</t>
  </si>
  <si>
    <t>SUMMIT HEALTH SERVICES INC</t>
  </si>
  <si>
    <t>605514585</t>
  </si>
  <si>
    <t>A-TEAM CLEANING SERVICES</t>
  </si>
  <si>
    <t>109 N 53RD AVE</t>
  </si>
  <si>
    <t>989083141</t>
  </si>
  <si>
    <t>605318300</t>
  </si>
  <si>
    <t>CONCIERGE PEDIATRICS</t>
  </si>
  <si>
    <t>P. JONATHAN TOMAS</t>
  </si>
  <si>
    <t>4700 POINT FOSDICK DR STE 208</t>
  </si>
  <si>
    <t>983351775</t>
  </si>
  <si>
    <t>605482914</t>
  </si>
  <si>
    <t>CAFE JOY</t>
  </si>
  <si>
    <t>1962 24TH AVE NE</t>
  </si>
  <si>
    <t>980297801</t>
  </si>
  <si>
    <t>605522877</t>
  </si>
  <si>
    <t>NOT DIAMOND</t>
  </si>
  <si>
    <t>1292 NOE ST</t>
  </si>
  <si>
    <t>941143720</t>
  </si>
  <si>
    <t>605476458</t>
  </si>
  <si>
    <t>WORKERA CORP</t>
  </si>
  <si>
    <t>604726305</t>
  </si>
  <si>
    <t>EL REY MARKET</t>
  </si>
  <si>
    <t>111 E MEEKER</t>
  </si>
  <si>
    <t>983723244</t>
  </si>
  <si>
    <t>605526819</t>
  </si>
  <si>
    <t>KIKAS FASHION LLC</t>
  </si>
  <si>
    <t>1928 S COMMONS STE B16</t>
  </si>
  <si>
    <t>980036013</t>
  </si>
  <si>
    <t>600275848</t>
  </si>
  <si>
    <t>PIKE PLACE MARKET CREAMERY</t>
  </si>
  <si>
    <t>1514 PIKE PLACE</t>
  </si>
  <si>
    <t>STALL #3</t>
  </si>
  <si>
    <t>605301288</t>
  </si>
  <si>
    <t>SAGEBRUSH EMPLOYMENT SERVICES</t>
  </si>
  <si>
    <t>201 N EDISON STREET STE 233</t>
  </si>
  <si>
    <t>604930673</t>
  </si>
  <si>
    <t>CHAUSSE SELECTIONS</t>
  </si>
  <si>
    <t>306 SE ASH ST STE B1</t>
  </si>
  <si>
    <t>972141105</t>
  </si>
  <si>
    <t>605407668</t>
  </si>
  <si>
    <t>IDEAL LUMBER &amp; HARDWARE</t>
  </si>
  <si>
    <t>602948160</t>
  </si>
  <si>
    <t>WYLIE PAINTING &amp; CONSTRUCTION</t>
  </si>
  <si>
    <t>20208 23RD AVE NE</t>
  </si>
  <si>
    <t>605389459</t>
  </si>
  <si>
    <t>USACS MANAGEMENT GROUP LTD</t>
  </si>
  <si>
    <t>4535 DRESSLER RD NW</t>
  </si>
  <si>
    <t>44718</t>
  </si>
  <si>
    <t>447182545</t>
  </si>
  <si>
    <t>605452707</t>
  </si>
  <si>
    <t>AIR FILTER CONTROL INC</t>
  </si>
  <si>
    <t>535 BRENNAN ST STE A</t>
  </si>
  <si>
    <t>951311219</t>
  </si>
  <si>
    <t>601135963</t>
  </si>
  <si>
    <t>TEGNA INC</t>
  </si>
  <si>
    <t>8350 BROAD ST STE 2000</t>
  </si>
  <si>
    <t>600460742</t>
  </si>
  <si>
    <t>GANNETT SATELLITE INFO NETWORK</t>
  </si>
  <si>
    <t>602839826</t>
  </si>
  <si>
    <t>CLIPPER MAGAZINE LLC</t>
  </si>
  <si>
    <t>1 VALPAK AVE N</t>
  </si>
  <si>
    <t>337164102</t>
  </si>
  <si>
    <t>603198705</t>
  </si>
  <si>
    <t>GANNETT PUBLISHING SERVICES LL</t>
  </si>
  <si>
    <t>330 E KILBOURN AVE STE 500</t>
  </si>
  <si>
    <t>578025161</t>
  </si>
  <si>
    <t>KING TV AM/FM</t>
  </si>
  <si>
    <t>602216208</t>
  </si>
  <si>
    <t>KSKN TELEVISION INC</t>
  </si>
  <si>
    <t>400 S RECORD ST RM 220</t>
  </si>
  <si>
    <t>601993190</t>
  </si>
  <si>
    <t>KONG-TV INC</t>
  </si>
  <si>
    <t>604730176</t>
  </si>
  <si>
    <t>PREMION LLC</t>
  </si>
  <si>
    <t>221025151</t>
  </si>
  <si>
    <t>604045607</t>
  </si>
  <si>
    <t>UPCURVE INC</t>
  </si>
  <si>
    <t>605518523</t>
  </si>
  <si>
    <t>VISIONART</t>
  </si>
  <si>
    <t>923 S BAYVIEW ST UNIT A</t>
  </si>
  <si>
    <t>981342168</t>
  </si>
  <si>
    <t>602335682</t>
  </si>
  <si>
    <t>T R F PACIFIC LLC</t>
  </si>
  <si>
    <t>605350181</t>
  </si>
  <si>
    <t>KS DISCOVERY PRESCHOOL</t>
  </si>
  <si>
    <t>ANA VILLANUEVA</t>
  </si>
  <si>
    <t>6013 MARYHILL LN</t>
  </si>
  <si>
    <t>993018769</t>
  </si>
  <si>
    <t>605383532</t>
  </si>
  <si>
    <t>ALL PHASES EXCAVATION LLC</t>
  </si>
  <si>
    <t>11011 E 26TH AVE</t>
  </si>
  <si>
    <t>992067117</t>
  </si>
  <si>
    <t>605446920</t>
  </si>
  <si>
    <t>KENZIES KITCHEN LLC</t>
  </si>
  <si>
    <t>132 SW 115TH ST</t>
  </si>
  <si>
    <t>981462357</t>
  </si>
  <si>
    <t>605531830</t>
  </si>
  <si>
    <t>SPRINGTHORPE BROTHERS CORPORAT</t>
  </si>
  <si>
    <t>MARA BUTTLEMAN</t>
  </si>
  <si>
    <t>14100 DICKENS ST APT 1</t>
  </si>
  <si>
    <t>914234236</t>
  </si>
  <si>
    <t>605363875</t>
  </si>
  <si>
    <t>FUTURE FARMERS OF AMERICA</t>
  </si>
  <si>
    <t>6060 FFA DR</t>
  </si>
  <si>
    <t>462781370</t>
  </si>
  <si>
    <t>604940497</t>
  </si>
  <si>
    <t>MY KIDZ PLACE DAYCARE CENTER</t>
  </si>
  <si>
    <t>605503248</t>
  </si>
  <si>
    <t>FULL SPECTRUM FIBROID &amp; ENDOME</t>
  </si>
  <si>
    <t>6204 8TH AVE NW UNIT A</t>
  </si>
  <si>
    <t>605501134</t>
  </si>
  <si>
    <t>RAVENSWOOD TECHNOLOGY GROUP LL</t>
  </si>
  <si>
    <t>155 N WACKER DR STE 4250</t>
  </si>
  <si>
    <t>606061750</t>
  </si>
  <si>
    <t>605313312</t>
  </si>
  <si>
    <t>PBJ PROJECTS BY JASON LLC</t>
  </si>
  <si>
    <t>3705 NE 149TH AVE</t>
  </si>
  <si>
    <t>986828210</t>
  </si>
  <si>
    <t>605428612</t>
  </si>
  <si>
    <t>SIEGE SUPPRESSORS LLC</t>
  </si>
  <si>
    <t>28570 HIGHWAY 47</t>
  </si>
  <si>
    <t>GASTON</t>
  </si>
  <si>
    <t>97119</t>
  </si>
  <si>
    <t>971198234</t>
  </si>
  <si>
    <t>605504798</t>
  </si>
  <si>
    <t>VISIONARY SOLUTIONS INC</t>
  </si>
  <si>
    <t>2060 ALAMEDA PADRE SERRA STE 1</t>
  </si>
  <si>
    <t>931031713</t>
  </si>
  <si>
    <t>605520680</t>
  </si>
  <si>
    <t>HEIDI ROWAN ALLSTATE</t>
  </si>
  <si>
    <t>12900 SE 162ND AVE STE 100</t>
  </si>
  <si>
    <t>970864742</t>
  </si>
  <si>
    <t>605326909</t>
  </si>
  <si>
    <t>TS4 PRIVATE SECURITY SERVICE L</t>
  </si>
  <si>
    <t>TS4 PRIVATE SECURITY SERVICES</t>
  </si>
  <si>
    <t>1031 FRANKLIN ST STE 104</t>
  </si>
  <si>
    <t>941096801</t>
  </si>
  <si>
    <t>604593623</t>
  </si>
  <si>
    <t>JJ INSURANCE</t>
  </si>
  <si>
    <t>605538609</t>
  </si>
  <si>
    <t>GOLDSTAR LLC</t>
  </si>
  <si>
    <t>7435 NE 143RD ST</t>
  </si>
  <si>
    <t>980344919</t>
  </si>
  <si>
    <t>605498165</t>
  </si>
  <si>
    <t>INVISIBLE DYNAMICS LLC</t>
  </si>
  <si>
    <t>111 S PLYMOUTH BLVD</t>
  </si>
  <si>
    <t>900043835</t>
  </si>
  <si>
    <t>605468209</t>
  </si>
  <si>
    <t>IMPACT SEATTLE LLC</t>
  </si>
  <si>
    <t>4502 B ST NW</t>
  </si>
  <si>
    <t>980011707</t>
  </si>
  <si>
    <t>605498509</t>
  </si>
  <si>
    <t>FMG &amp; COMPANY</t>
  </si>
  <si>
    <t>1904 FRANKLIN ST STE 400</t>
  </si>
  <si>
    <t>946122927</t>
  </si>
  <si>
    <t>601153751</t>
  </si>
  <si>
    <t>JEWISH DAY SCHOOL OF METRO SEA</t>
  </si>
  <si>
    <t>15749 NE 4TH ST</t>
  </si>
  <si>
    <t>980084317</t>
  </si>
  <si>
    <t>604692212</t>
  </si>
  <si>
    <t>SMOLICH BROS CHIROPRACTIC</t>
  </si>
  <si>
    <t>6510 SOUTHCENTER BLVD STE 60</t>
  </si>
  <si>
    <t>981882549</t>
  </si>
  <si>
    <t>600373972</t>
  </si>
  <si>
    <t>GARY A BRAMER DDS</t>
  </si>
  <si>
    <t>35 WOODS RD</t>
  </si>
  <si>
    <t>605507442</t>
  </si>
  <si>
    <t>RL NATIONAL ROOFING PARTNERS L</t>
  </si>
  <si>
    <t>LAURIE JIMMERSON</t>
  </si>
  <si>
    <t>621 E STATE HWY 121 STE 400</t>
  </si>
  <si>
    <t>750197978</t>
  </si>
  <si>
    <t>604934695</t>
  </si>
  <si>
    <t>A&amp;A SANDBLASTING &amp; POWDERCOATI</t>
  </si>
  <si>
    <t>3381 WISHKAH RD</t>
  </si>
  <si>
    <t>985209616</t>
  </si>
  <si>
    <t>605387121</t>
  </si>
  <si>
    <t>BUSINESS INSPIRED SOLUTIONS</t>
  </si>
  <si>
    <t>1303 ROCHEFONTAINE ST</t>
  </si>
  <si>
    <t>993543331</t>
  </si>
  <si>
    <t>605175544</t>
  </si>
  <si>
    <t>JULIAN EMANUEL COMPANY</t>
  </si>
  <si>
    <t>605442781</t>
  </si>
  <si>
    <t>TNT BEAUTY</t>
  </si>
  <si>
    <t>THANH &amp; ANDRE</t>
  </si>
  <si>
    <t>17123 26TH AVE SE</t>
  </si>
  <si>
    <t>980126508</t>
  </si>
  <si>
    <t>605246711</t>
  </si>
  <si>
    <t>HIMALIA CONSULTING LLC</t>
  </si>
  <si>
    <t>1790 26TH AVE NE</t>
  </si>
  <si>
    <t>980297386</t>
  </si>
  <si>
    <t>605518273</t>
  </si>
  <si>
    <t>ARENA MAINTENANCE SOLUTIONS LL</t>
  </si>
  <si>
    <t>7155 CAMP HL RD</t>
  </si>
  <si>
    <t>190342205</t>
  </si>
  <si>
    <t>601190679</t>
  </si>
  <si>
    <t>NANCYS NOAHS ARK INC</t>
  </si>
  <si>
    <t>14928 38TH DR SE</t>
  </si>
  <si>
    <t>603125107</t>
  </si>
  <si>
    <t>ORTHOTEK INC</t>
  </si>
  <si>
    <t>14595 NE BELL RD RD STE 201</t>
  </si>
  <si>
    <t>605383185</t>
  </si>
  <si>
    <t>AMTRANSCO LLC</t>
  </si>
  <si>
    <t>9000 EXECUTIVE PARK DR</t>
  </si>
  <si>
    <t>37923</t>
  </si>
  <si>
    <t>379234685</t>
  </si>
  <si>
    <t>604969030</t>
  </si>
  <si>
    <t>TALON INDUSTRIES</t>
  </si>
  <si>
    <t>15512 NE 259TH ST</t>
  </si>
  <si>
    <t>986046713</t>
  </si>
  <si>
    <t>600403068</t>
  </si>
  <si>
    <t>IVORY JACKS TRADING CO INC</t>
  </si>
  <si>
    <t>2733 183RD AVE SE</t>
  </si>
  <si>
    <t>982909548</t>
  </si>
  <si>
    <t>604963399</t>
  </si>
  <si>
    <t>CONCORD SERVICING LLC</t>
  </si>
  <si>
    <t>4343 N SCOTTSDALE RD STE 270</t>
  </si>
  <si>
    <t>852513352</t>
  </si>
  <si>
    <t>605283519</t>
  </si>
  <si>
    <t>INTENT</t>
  </si>
  <si>
    <t>601 W MAIN AVE STE 1400</t>
  </si>
  <si>
    <t>992010635</t>
  </si>
  <si>
    <t>604995144</t>
  </si>
  <si>
    <t>TECHHUT MEDIA</t>
  </si>
  <si>
    <t>2512 E EVERGREEN BLVD STE 102</t>
  </si>
  <si>
    <t>605428622</t>
  </si>
  <si>
    <t>VERDE CLEAN LLC</t>
  </si>
  <si>
    <t>2323 W MESCAL ST STE 205</t>
  </si>
  <si>
    <t>605494015</t>
  </si>
  <si>
    <t>TC NAILS &amp; SPA</t>
  </si>
  <si>
    <t>3172 S WILSON PL</t>
  </si>
  <si>
    <t>993381527</t>
  </si>
  <si>
    <t>605533815</t>
  </si>
  <si>
    <t>HEALTH &amp; WELLNESS PROFESSIONAL</t>
  </si>
  <si>
    <t>12425 28TH ST N STE 304</t>
  </si>
  <si>
    <t>337161826</t>
  </si>
  <si>
    <t>605535536</t>
  </si>
  <si>
    <t>CORE EDUCATION SERVICES PBC</t>
  </si>
  <si>
    <t>601135216</t>
  </si>
  <si>
    <t>ANCHOR COVE CONDOMINIUM ASSOC</t>
  </si>
  <si>
    <t>605319873</t>
  </si>
  <si>
    <t>INDUSTRIOUS UNIVERSITY DISTRIC</t>
  </si>
  <si>
    <t>JUSTEN SWEETING</t>
  </si>
  <si>
    <t>4111 NE 186TH ST</t>
  </si>
  <si>
    <t>981552851</t>
  </si>
  <si>
    <t>605002816</t>
  </si>
  <si>
    <t>PLANTING SEEDS WITH LOVE LLP</t>
  </si>
  <si>
    <t>11415 NE 21ST ST</t>
  </si>
  <si>
    <t>601433358</t>
  </si>
  <si>
    <t>CUSTOM MASONRY &amp; STOVES INC</t>
  </si>
  <si>
    <t>17824 28TH AVE NE</t>
  </si>
  <si>
    <t>605501682</t>
  </si>
  <si>
    <t>EVA LAST AMERICAS LLC</t>
  </si>
  <si>
    <t>605383385</t>
  </si>
  <si>
    <t>THAI BISTRO</t>
  </si>
  <si>
    <t>PO BOX 53333</t>
  </si>
  <si>
    <t>980153333</t>
  </si>
  <si>
    <t>604562963</t>
  </si>
  <si>
    <t>WETHERED TIMBERWORKS LLC</t>
  </si>
  <si>
    <t>4155 DEEP LAKE BOUNDARY RD</t>
  </si>
  <si>
    <t>991149129</t>
  </si>
  <si>
    <t>605479175</t>
  </si>
  <si>
    <t>PERRY LUTHERAN HOME</t>
  </si>
  <si>
    <t>MELISSA GANNON</t>
  </si>
  <si>
    <t>2323 WILLIS AVE</t>
  </si>
  <si>
    <t>50220</t>
  </si>
  <si>
    <t>502202148</t>
  </si>
  <si>
    <t>604553129</t>
  </si>
  <si>
    <t>GOOD SHAPE PIZZA LLC</t>
  </si>
  <si>
    <t>924 16TH AVE APT 304</t>
  </si>
  <si>
    <t>981224502</t>
  </si>
  <si>
    <t>605292143</t>
  </si>
  <si>
    <t>ALLOY HEALTH</t>
  </si>
  <si>
    <t>605369763</t>
  </si>
  <si>
    <t>SIMPSON &amp; COYNER FAMILY DENTIS</t>
  </si>
  <si>
    <t>13611 51ST AVE NW</t>
  </si>
  <si>
    <t>983328107</t>
  </si>
  <si>
    <t>600371924</t>
  </si>
  <si>
    <t>JOHN MICHAEL HALL CORP</t>
  </si>
  <si>
    <t>11823 SE 32ND</t>
  </si>
  <si>
    <t>605388452</t>
  </si>
  <si>
    <t>PRAIA HEALTH INC</t>
  </si>
  <si>
    <t>600108554</t>
  </si>
  <si>
    <t>GREEN RIVER AERIE 1490 F O E</t>
  </si>
  <si>
    <t>605540913</t>
  </si>
  <si>
    <t>GREENLOOP IT SOLUTIONS</t>
  </si>
  <si>
    <t>604993994</t>
  </si>
  <si>
    <t>VIDINOVA LLC</t>
  </si>
  <si>
    <t>1225 183RD ST SE APT G303</t>
  </si>
  <si>
    <t>980127542</t>
  </si>
  <si>
    <t>605499957</t>
  </si>
  <si>
    <t>ARIANAS TACOS</t>
  </si>
  <si>
    <t>1879 SAND CANYON CT</t>
  </si>
  <si>
    <t>988028353</t>
  </si>
  <si>
    <t>604461888</t>
  </si>
  <si>
    <t>ROCK WEST COMPOSITES INC</t>
  </si>
  <si>
    <t>7625 PANASONIC WAY</t>
  </si>
  <si>
    <t>921548204</t>
  </si>
  <si>
    <t>605489244</t>
  </si>
  <si>
    <t>DA NANG RESTAURANT OLYMPIA LLC</t>
  </si>
  <si>
    <t>116 4TH AVE E</t>
  </si>
  <si>
    <t>985011103</t>
  </si>
  <si>
    <t>604991903</t>
  </si>
  <si>
    <t>MENS OF GOD GENERAL CONTRACTOR</t>
  </si>
  <si>
    <t>836 SW 305TH ST</t>
  </si>
  <si>
    <t>980238234</t>
  </si>
  <si>
    <t>605418678</t>
  </si>
  <si>
    <t>PUNJAB REPAIRS</t>
  </si>
  <si>
    <t>127 BARNES DR.</t>
  </si>
  <si>
    <t>603576635</t>
  </si>
  <si>
    <t>RAINIER HOSPITALITY SERVICES L</t>
  </si>
  <si>
    <t>1622 CRAIG RD SE</t>
  </si>
  <si>
    <t>985012767</t>
  </si>
  <si>
    <t>605501981</t>
  </si>
  <si>
    <t>NALC BRANCH 1515</t>
  </si>
  <si>
    <t>983680327</t>
  </si>
  <si>
    <t>605530173</t>
  </si>
  <si>
    <t>RION AESTHETICS INC</t>
  </si>
  <si>
    <t>605520108</t>
  </si>
  <si>
    <t>FINT SOLUTIONS INC</t>
  </si>
  <si>
    <t>50 S MAIN ST STE 200</t>
  </si>
  <si>
    <t>605405485</t>
  </si>
  <si>
    <t>605503684</t>
  </si>
  <si>
    <t>SLINGSHOT EDU</t>
  </si>
  <si>
    <t>469531542</t>
  </si>
  <si>
    <t>605533397</t>
  </si>
  <si>
    <t>SOFTNTEK INC</t>
  </si>
  <si>
    <t>687 WINDSOR RD</t>
  </si>
  <si>
    <t>750192552</t>
  </si>
  <si>
    <t>602747311</t>
  </si>
  <si>
    <t>MINUTEMAN UPS</t>
  </si>
  <si>
    <t>1455 LEMAY DR</t>
  </si>
  <si>
    <t>750074931</t>
  </si>
  <si>
    <t>602028550</t>
  </si>
  <si>
    <t>PARKLAND QUICKPRINT LLC</t>
  </si>
  <si>
    <t>PO BOX 44457</t>
  </si>
  <si>
    <t>601183438</t>
  </si>
  <si>
    <t>CORVEL CORPORATION</t>
  </si>
  <si>
    <t>1800 SW 1ST AVE STE 600</t>
  </si>
  <si>
    <t>602700237</t>
  </si>
  <si>
    <t>CORVEL ENTERPRISE CLAIMS INC</t>
  </si>
  <si>
    <t>1920 MAIN ST STE 900</t>
  </si>
  <si>
    <t>605314585</t>
  </si>
  <si>
    <t>FISCHER CUSTOM TILE</t>
  </si>
  <si>
    <t>11523 E 10TH AVE STE B</t>
  </si>
  <si>
    <t>992065406</t>
  </si>
  <si>
    <t>602016794</t>
  </si>
  <si>
    <t>ANTIQUE MALL OF WEST SEATTLE</t>
  </si>
  <si>
    <t>4516 CALIFORNIA AVE SW</t>
  </si>
  <si>
    <t>602799835</t>
  </si>
  <si>
    <t>KOOYMAN DESIGNS</t>
  </si>
  <si>
    <t>1525 151ST PL NE</t>
  </si>
  <si>
    <t>982238038</t>
  </si>
  <si>
    <t>604414245</t>
  </si>
  <si>
    <t>CRYSTAL CLEANING</t>
  </si>
  <si>
    <t>27015 222ND AVE SE</t>
  </si>
  <si>
    <t>980387403</t>
  </si>
  <si>
    <t>600343519</t>
  </si>
  <si>
    <t>COOK SALVAGE</t>
  </si>
  <si>
    <t>26135 MINKLER RD</t>
  </si>
  <si>
    <t>605498755</t>
  </si>
  <si>
    <t>YU INS &amp; FIN SVCS INC</t>
  </si>
  <si>
    <t>1930 CROWN PARK CT STE 140</t>
  </si>
  <si>
    <t>432352402</t>
  </si>
  <si>
    <t>605444536</t>
  </si>
  <si>
    <t>JETFILE TECHNOLOGIES INC</t>
  </si>
  <si>
    <t>604315796</t>
  </si>
  <si>
    <t>DIDI RESEARCH AMERICA LLC</t>
  </si>
  <si>
    <t>61 DAGGETT DR</t>
  </si>
  <si>
    <t>605327341</t>
  </si>
  <si>
    <t>EASTGATE ACADEMY</t>
  </si>
  <si>
    <t>16738 SE 34TH ST</t>
  </si>
  <si>
    <t>980085813</t>
  </si>
  <si>
    <t>605540326</t>
  </si>
  <si>
    <t>TAILWINDS ED CONSULTING LLC</t>
  </si>
  <si>
    <t>419 S 5TH ST APT 1R</t>
  </si>
  <si>
    <t>112117448</t>
  </si>
  <si>
    <t>605517707</t>
  </si>
  <si>
    <t>CAP SYSTEMS INC</t>
  </si>
  <si>
    <t>16 MARKET ST STE 204</t>
  </si>
  <si>
    <t>IPSWICH</t>
  </si>
  <si>
    <t>01938</t>
  </si>
  <si>
    <t>019382213</t>
  </si>
  <si>
    <t>605528688</t>
  </si>
  <si>
    <t>PAW IN HAND MOBILE GROOMING</t>
  </si>
  <si>
    <t>18307 98TH AVE NE APT 517</t>
  </si>
  <si>
    <t>980115018</t>
  </si>
  <si>
    <t>605518528</t>
  </si>
  <si>
    <t>VAPE &amp; SMOKE SHOP</t>
  </si>
  <si>
    <t>18509 SAWGRASS DR NE</t>
  </si>
  <si>
    <t>983707074</t>
  </si>
  <si>
    <t>600253415</t>
  </si>
  <si>
    <t>B M P INCORPORATED</t>
  </si>
  <si>
    <t>1922 AIRPORT WAY S</t>
  </si>
  <si>
    <t>605489077</t>
  </si>
  <si>
    <t>MARLEY COMPANY LLC THE</t>
  </si>
  <si>
    <t>605421867</t>
  </si>
  <si>
    <t>NEXTGEN GHS LLC</t>
  </si>
  <si>
    <t>604769340</t>
  </si>
  <si>
    <t>JUST IN TIME ASPHALT SEALER MA</t>
  </si>
  <si>
    <t>7360 MORNING VIEW AVE NE</t>
  </si>
  <si>
    <t>983118206</t>
  </si>
  <si>
    <t>605452770</t>
  </si>
  <si>
    <t>AGRICOUNTING LLC</t>
  </si>
  <si>
    <t>1644 PLAZA WAY #116</t>
  </si>
  <si>
    <t>604141504</t>
  </si>
  <si>
    <t>VC QUALITY SERVICE</t>
  </si>
  <si>
    <t>70 STATE AVE STE C</t>
  </si>
  <si>
    <t>982705164</t>
  </si>
  <si>
    <t>605516281</t>
  </si>
  <si>
    <t>EZ NAILS</t>
  </si>
  <si>
    <t>10920 BRIDGEPORT WAY SW</t>
  </si>
  <si>
    <t>605207334</t>
  </si>
  <si>
    <t>MOONLIGHT AQUATICS</t>
  </si>
  <si>
    <t>14211 24TH AVE W</t>
  </si>
  <si>
    <t>980876279</t>
  </si>
  <si>
    <t>605494890</t>
  </si>
  <si>
    <t>INDUSTRIA CREATIVE LLC</t>
  </si>
  <si>
    <t>433 WASHINGTON ST APT 4</t>
  </si>
  <si>
    <t>100131758</t>
  </si>
  <si>
    <t>605134215</t>
  </si>
  <si>
    <t>ENHANCEMENT SOLUTIONS INC</t>
  </si>
  <si>
    <t>MICHAEL PEDNEAU</t>
  </si>
  <si>
    <t>600412456</t>
  </si>
  <si>
    <t>EDMUND H KWAN DDS MSD PS</t>
  </si>
  <si>
    <t>6715 FORT DENT WAY</t>
  </si>
  <si>
    <t>981882540</t>
  </si>
  <si>
    <t>605509309</t>
  </si>
  <si>
    <t>MAYSHINE CLEANING SERVICES LLC</t>
  </si>
  <si>
    <t>3029 S 208TH ST</t>
  </si>
  <si>
    <t>605489504</t>
  </si>
  <si>
    <t>NUTTER MCCLENNEN &amp; FISH LLP</t>
  </si>
  <si>
    <t>155 SEAPORT BLVD OFC</t>
  </si>
  <si>
    <t>022102697</t>
  </si>
  <si>
    <t>605490084</t>
  </si>
  <si>
    <t>LEFT COAST HYDROPOWER SERVICES</t>
  </si>
  <si>
    <t>1770 CENTRAL AVE UNIT E</t>
  </si>
  <si>
    <t>988017577</t>
  </si>
  <si>
    <t>604747007</t>
  </si>
  <si>
    <t>LLK GREENHOUSE SOLUTIONS LLC</t>
  </si>
  <si>
    <t>14800 FOLTZ PKWY BLDG MAIN</t>
  </si>
  <si>
    <t>STRONGSVILLE</t>
  </si>
  <si>
    <t>44149</t>
  </si>
  <si>
    <t>441494725</t>
  </si>
  <si>
    <t>602029337</t>
  </si>
  <si>
    <t>BMW FINANCIAL SERVICES NA LLC</t>
  </si>
  <si>
    <t>% EY LCS</t>
  </si>
  <si>
    <t>PO BOX 25210</t>
  </si>
  <si>
    <t>605474639</t>
  </si>
  <si>
    <t>LEAP SOLUTIONS</t>
  </si>
  <si>
    <t>JEANNE FISHER</t>
  </si>
  <si>
    <t>175 W COLLEGE AVE</t>
  </si>
  <si>
    <t>954016503</t>
  </si>
  <si>
    <t>604992280</t>
  </si>
  <si>
    <t>A BEAUTIFUL PLACE TO BE LLC</t>
  </si>
  <si>
    <t>5009 COLBY AVE</t>
  </si>
  <si>
    <t>604709203</t>
  </si>
  <si>
    <t>HENRYS AUTO COLLISION CENTER &amp;</t>
  </si>
  <si>
    <t>28231 20TH AVE S</t>
  </si>
  <si>
    <t>980039276</t>
  </si>
  <si>
    <t>605325198</t>
  </si>
  <si>
    <t>RUSH TRUCK &amp; TRAILER REPAIR LL</t>
  </si>
  <si>
    <t>1132 THORNE RD</t>
  </si>
  <si>
    <t>984213202</t>
  </si>
  <si>
    <t>605348789</t>
  </si>
  <si>
    <t>DIMITRACHI STRATEGIC SOLUTIONS</t>
  </si>
  <si>
    <t>2815 ELLIOTT AVE STE 100</t>
  </si>
  <si>
    <t>981212991</t>
  </si>
  <si>
    <t>604509551</t>
  </si>
  <si>
    <t>BALLARD YOUTH CREATIVE</t>
  </si>
  <si>
    <t>7509 24TH AVE NW</t>
  </si>
  <si>
    <t>981174404</t>
  </si>
  <si>
    <t>605455994</t>
  </si>
  <si>
    <t>CATALYST PHARMACEUTICALS INC</t>
  </si>
  <si>
    <t>355 ALHAMBRA CIR STE 801</t>
  </si>
  <si>
    <t>331345075</t>
  </si>
  <si>
    <t>605501361</t>
  </si>
  <si>
    <t>VICARIUS INC</t>
  </si>
  <si>
    <t>605419866</t>
  </si>
  <si>
    <t>BEST FRIEND BIOSCIENCE INC</t>
  </si>
  <si>
    <t>1887 MAIN ST STE 204</t>
  </si>
  <si>
    <t>601141520</t>
  </si>
  <si>
    <t>NORTHWEST SERVICES FOR</t>
  </si>
  <si>
    <t>INDEPENDENT LIVING</t>
  </si>
  <si>
    <t>2607 BRIDGEPORT WY W STE 2-A</t>
  </si>
  <si>
    <t>604175699</t>
  </si>
  <si>
    <t>BRIDGE BACK PROJECT</t>
  </si>
  <si>
    <t>PO BOX 17318</t>
  </si>
  <si>
    <t>981271018</t>
  </si>
  <si>
    <t>602932449</t>
  </si>
  <si>
    <t>1 800 GOT JUNK? LLC</t>
  </si>
  <si>
    <t>301-887 GREAT NORTHERN WAY</t>
  </si>
  <si>
    <t>V5T4T</t>
  </si>
  <si>
    <t>V5T4T5</t>
  </si>
  <si>
    <t>604650382</t>
  </si>
  <si>
    <t>DIAZ &amp; SON TRANSPORT LLC</t>
  </si>
  <si>
    <t>1000 NE 125TH AVE</t>
  </si>
  <si>
    <t>605399361</t>
  </si>
  <si>
    <t>MAZAMA LANDSCAPES LIMITED</t>
  </si>
  <si>
    <t>165 LOST RIVER RD</t>
  </si>
  <si>
    <t>988339713</t>
  </si>
  <si>
    <t>604753644</t>
  </si>
  <si>
    <t>SPARKCLEAN</t>
  </si>
  <si>
    <t>7720 NE HIGHWAY 99 STE D 183</t>
  </si>
  <si>
    <t>605533923</t>
  </si>
  <si>
    <t>DESIGN ERGONOMICS</t>
  </si>
  <si>
    <t>% KATIE SANDERS</t>
  </si>
  <si>
    <t>198 AIRPORT RD</t>
  </si>
  <si>
    <t>027204797</t>
  </si>
  <si>
    <t>603155095</t>
  </si>
  <si>
    <t>ATTAR BROTHER</t>
  </si>
  <si>
    <t>23122 SE 280TH ST</t>
  </si>
  <si>
    <t>604633017</t>
  </si>
  <si>
    <t>SUSAN THOMPSON BUFFETT FOUNDAT</t>
  </si>
  <si>
    <t>808 CONAGRA DR STE 300</t>
  </si>
  <si>
    <t>681025025</t>
  </si>
  <si>
    <t>605437403</t>
  </si>
  <si>
    <t>MOUNTAIN SMILES PC</t>
  </si>
  <si>
    <t>601612628</t>
  </si>
  <si>
    <t>GOEBEL SEPTIC TANK SERVICE INC</t>
  </si>
  <si>
    <t>171 BIG HANAFORD RD</t>
  </si>
  <si>
    <t>604577470</t>
  </si>
  <si>
    <t>MACADANGDANG PHOTOGRAPHY</t>
  </si>
  <si>
    <t>20320 SE 266TH ST</t>
  </si>
  <si>
    <t>605535000</t>
  </si>
  <si>
    <t>TRACTOR ZOOM INC</t>
  </si>
  <si>
    <t>7100 WESTOWN PKWY STE 100</t>
  </si>
  <si>
    <t>502662521</t>
  </si>
  <si>
    <t>604692030</t>
  </si>
  <si>
    <t>MUD WTR INC</t>
  </si>
  <si>
    <t>2515 MAIN ST</t>
  </si>
  <si>
    <t>904053517</t>
  </si>
  <si>
    <t>601141795</t>
  </si>
  <si>
    <t>COMMUNITY DETOX SVCS SPOKANE</t>
  </si>
  <si>
    <t>605258697</t>
  </si>
  <si>
    <t>LERVICK ARABIANS LLC</t>
  </si>
  <si>
    <t>982870057</t>
  </si>
  <si>
    <t>605533119</t>
  </si>
  <si>
    <t>WAYVE TECHNOLOGIES INC</t>
  </si>
  <si>
    <t>604587688</t>
  </si>
  <si>
    <t>FULLBAY INC</t>
  </si>
  <si>
    <t>515 E GRANT ST STE 103</t>
  </si>
  <si>
    <t>850042961</t>
  </si>
  <si>
    <t>605472453</t>
  </si>
  <si>
    <t>R&amp;R CABINETS LLC</t>
  </si>
  <si>
    <t>10128 5TH PL SE</t>
  </si>
  <si>
    <t>982581931</t>
  </si>
  <si>
    <t>605450125</t>
  </si>
  <si>
    <t>AMS INSURANCE LLC</t>
  </si>
  <si>
    <t>442 W KORTSEN RD STE 204</t>
  </si>
  <si>
    <t>85122</t>
  </si>
  <si>
    <t>851225923</t>
  </si>
  <si>
    <t>605504751</t>
  </si>
  <si>
    <t>TACOMA BUDS &amp; BLOOMS</t>
  </si>
  <si>
    <t>JOHN LUTHER</t>
  </si>
  <si>
    <t>7701 S HOSMER ST STE C</t>
  </si>
  <si>
    <t>984081120</t>
  </si>
  <si>
    <t>605529933</t>
  </si>
  <si>
    <t>ABSOLUTELY CLEAN N ORGANIZED L</t>
  </si>
  <si>
    <t>3609 168TH ST NE UNIT 3003</t>
  </si>
  <si>
    <t>982230704</t>
  </si>
  <si>
    <t>600349938</t>
  </si>
  <si>
    <t>ALEXANDER GROUP NORTHWEST INC</t>
  </si>
  <si>
    <t>7400 NE 175TH ST</t>
  </si>
  <si>
    <t>605519966</t>
  </si>
  <si>
    <t>DBA HI DESERT MOBILE HOME PARK</t>
  </si>
  <si>
    <t>605529834</t>
  </si>
  <si>
    <t>ARIZONA PIPELINE COMPANY</t>
  </si>
  <si>
    <t>341 CORPORATE TERRACE CIR</t>
  </si>
  <si>
    <t>928796028</t>
  </si>
  <si>
    <t>605533308</t>
  </si>
  <si>
    <t>ONNT LLC</t>
  </si>
  <si>
    <t>15301 RENTON MAPLE VALLEY HWY</t>
  </si>
  <si>
    <t>604862969</t>
  </si>
  <si>
    <t>FALEY STUMP GRINDING</t>
  </si>
  <si>
    <t>9315 NE 72ND AVE</t>
  </si>
  <si>
    <t>600612682</t>
  </si>
  <si>
    <t>EKMAN CUSHING MAXWELL PS</t>
  </si>
  <si>
    <t>3213 W WHEELER ST #307</t>
  </si>
  <si>
    <t>605286581</t>
  </si>
  <si>
    <t>ISIDROS</t>
  </si>
  <si>
    <t>CINDEE CHADWICK</t>
  </si>
  <si>
    <t>7002 238TH AVE NE</t>
  </si>
  <si>
    <t>980538625</t>
  </si>
  <si>
    <t>605532701</t>
  </si>
  <si>
    <t>SKYPUNK INC</t>
  </si>
  <si>
    <t>1606 HEADWAY CIR STE 9147</t>
  </si>
  <si>
    <t>787545152</t>
  </si>
  <si>
    <t>602570364</t>
  </si>
  <si>
    <t>HI LAND GARAGE</t>
  </si>
  <si>
    <t>215 N UNION</t>
  </si>
  <si>
    <t>605491778</t>
  </si>
  <si>
    <t>OMG PHO</t>
  </si>
  <si>
    <t>3556 MARKET PL W STE 111</t>
  </si>
  <si>
    <t>984664339</t>
  </si>
  <si>
    <t>605508196</t>
  </si>
  <si>
    <t>JOYFUL HEART CAREHOME 2 LLC</t>
  </si>
  <si>
    <t>230 CONINE ST SE</t>
  </si>
  <si>
    <t>985139602</t>
  </si>
  <si>
    <t>605378472</t>
  </si>
  <si>
    <t>LITTLE ASTRONAUTS HOME DAYCARE</t>
  </si>
  <si>
    <t>12211 DES MOINES MEMORIAL DR S</t>
  </si>
  <si>
    <t>981682230</t>
  </si>
  <si>
    <t>604570156</t>
  </si>
  <si>
    <t>BELFAIR INSTRUMENT COMPANY LLC</t>
  </si>
  <si>
    <t>19 CHAPIN RD BLDG C</t>
  </si>
  <si>
    <t>070589385</t>
  </si>
  <si>
    <t>605905855</t>
  </si>
  <si>
    <t>SUNSHINE Y SONRISAS DAYCARE LL</t>
  </si>
  <si>
    <t>989301362</t>
  </si>
  <si>
    <t>605501104</t>
  </si>
  <si>
    <t>EL PUENTE</t>
  </si>
  <si>
    <t>1009 N CENTER PKWY STE 237</t>
  </si>
  <si>
    <t>993367223</t>
  </si>
  <si>
    <t>605531829</t>
  </si>
  <si>
    <t>BOLDHUE INC</t>
  </si>
  <si>
    <t>605507054</t>
  </si>
  <si>
    <t>SALISH SHORE WELLNESS LLC</t>
  </si>
  <si>
    <t>102 OHIO ST</t>
  </si>
  <si>
    <t>605476407</t>
  </si>
  <si>
    <t>GATEWAY GLOBAL COMMUNICATIONS</t>
  </si>
  <si>
    <t>475 SPRINGPARK PL STE 100</t>
  </si>
  <si>
    <t>201705227</t>
  </si>
  <si>
    <t>604884715</t>
  </si>
  <si>
    <t>EMERALD BLOOM THERAPY</t>
  </si>
  <si>
    <t>605457160</t>
  </si>
  <si>
    <t>PREMIER REALTY TEAM NORTHWEST</t>
  </si>
  <si>
    <t>SHAWN KLOSTER OR ANITA KLOSTER</t>
  </si>
  <si>
    <t>3522 KRISTIN DR</t>
  </si>
  <si>
    <t>993536092</t>
  </si>
  <si>
    <t>605528646</t>
  </si>
  <si>
    <t>LETS DO LAVENDER</t>
  </si>
  <si>
    <t>5107 69TH AVE NE</t>
  </si>
  <si>
    <t>605534776</t>
  </si>
  <si>
    <t>ALPHA SILICON LLC</t>
  </si>
  <si>
    <t>2010 EL CAMINO REAL # 1047</t>
  </si>
  <si>
    <t>605396322</t>
  </si>
  <si>
    <t>PNW PLATINUM ROOFING LLC</t>
  </si>
  <si>
    <t>10748 STATE ROUTE 28 W</t>
  </si>
  <si>
    <t>988489710</t>
  </si>
  <si>
    <t>600374281</t>
  </si>
  <si>
    <t>LITTLE FRIENDS PRESCHOOL</t>
  </si>
  <si>
    <t>1238 BIGELOW AVE N</t>
  </si>
  <si>
    <t>981093209</t>
  </si>
  <si>
    <t>604147936</t>
  </si>
  <si>
    <t>FARMER VETERAN COALITION OF WA</t>
  </si>
  <si>
    <t>4422 E 8TH AVE</t>
  </si>
  <si>
    <t>605524286</t>
  </si>
  <si>
    <t>989070734</t>
  </si>
  <si>
    <t>605797295</t>
  </si>
  <si>
    <t>FLAMING HOT CHICKEN LLC</t>
  </si>
  <si>
    <t>7405 SADDLEBROOK LOOP SIDE 2</t>
  </si>
  <si>
    <t>989085909</t>
  </si>
  <si>
    <t>605522185</t>
  </si>
  <si>
    <t>CURRENT SOFTWARE APPLICATIONS</t>
  </si>
  <si>
    <t>577 BELVEDERE ST</t>
  </si>
  <si>
    <t>941174311</t>
  </si>
  <si>
    <t>605316217</t>
  </si>
  <si>
    <t>PUGET SOUND DENTISTRY</t>
  </si>
  <si>
    <t>BLDG UNIT D</t>
  </si>
  <si>
    <t>2728 WESTMOOR CT SW</t>
  </si>
  <si>
    <t>605526984</t>
  </si>
  <si>
    <t>3227 204TH ST SW FL HOME</t>
  </si>
  <si>
    <t>980366305</t>
  </si>
  <si>
    <t>605923084</t>
  </si>
  <si>
    <t>ASEOJM INC</t>
  </si>
  <si>
    <t>9304 62ND DR NE</t>
  </si>
  <si>
    <t>982702829</t>
  </si>
  <si>
    <t>605530150</t>
  </si>
  <si>
    <t>STRAIT ALIGNMENT &amp; BRAKE</t>
  </si>
  <si>
    <t>410 W PINE ST</t>
  </si>
  <si>
    <t>983823793</t>
  </si>
  <si>
    <t>605445301</t>
  </si>
  <si>
    <t>SPRING CAFE</t>
  </si>
  <si>
    <t>605484169</t>
  </si>
  <si>
    <t>VISTA DEL RIO CONSTRUCTION LLC</t>
  </si>
  <si>
    <t>988462153</t>
  </si>
  <si>
    <t>605271784</t>
  </si>
  <si>
    <t>MOMMAS WINDOW CLEANING LLC</t>
  </si>
  <si>
    <t>371 WILDWOOD BLVD SW</t>
  </si>
  <si>
    <t>980274115</t>
  </si>
  <si>
    <t>605498825</t>
  </si>
  <si>
    <t>SONNY NAILS</t>
  </si>
  <si>
    <t>6613 61ST ST W</t>
  </si>
  <si>
    <t>605282114</t>
  </si>
  <si>
    <t>CORETEK LABS LLC</t>
  </si>
  <si>
    <t>14042 NE 8TH ST STE 208</t>
  </si>
  <si>
    <t>980074142</t>
  </si>
  <si>
    <t>605541106</t>
  </si>
  <si>
    <t>NECS INC</t>
  </si>
  <si>
    <t>322 E MAIN ST STE 3</t>
  </si>
  <si>
    <t>064053136</t>
  </si>
  <si>
    <t>605513106</t>
  </si>
  <si>
    <t>RENEWED LIFE LLC</t>
  </si>
  <si>
    <t>14205 SE 260TH ST</t>
  </si>
  <si>
    <t>980423617</t>
  </si>
  <si>
    <t>605401405</t>
  </si>
  <si>
    <t>PREPLY INC</t>
  </si>
  <si>
    <t>605376540</t>
  </si>
  <si>
    <t>MORTON MANOR ADULT FAMILY HOME</t>
  </si>
  <si>
    <t>983560682</t>
  </si>
  <si>
    <t>605519839</t>
  </si>
  <si>
    <t>FORESIGHT SECURITY CONSULTING</t>
  </si>
  <si>
    <t>BRYAN FLANNERY</t>
  </si>
  <si>
    <t>STE 202-111</t>
  </si>
  <si>
    <t>29030 SW TOWNE LOOP E</t>
  </si>
  <si>
    <t>605679325</t>
  </si>
  <si>
    <t>WICKY CREEK CAFE LLC</t>
  </si>
  <si>
    <t>ERIC SCHALK</t>
  </si>
  <si>
    <t>4 FAIRWAY DR</t>
  </si>
  <si>
    <t>986728035</t>
  </si>
  <si>
    <t>603594693</t>
  </si>
  <si>
    <t>KIMS TERIYAKI</t>
  </si>
  <si>
    <t>6810 208TH ST SW</t>
  </si>
  <si>
    <t>980365872</t>
  </si>
  <si>
    <t>605527583</t>
  </si>
  <si>
    <t>FRIDAY HARBOR TECHNOLOGIES INC</t>
  </si>
  <si>
    <t>605491065</t>
  </si>
  <si>
    <t>GCE OPERATING COMPANY</t>
  </si>
  <si>
    <t>933020152</t>
  </si>
  <si>
    <t>604944167</t>
  </si>
  <si>
    <t>BETHESDA ADULT FAMILY HOME</t>
  </si>
  <si>
    <t>16220 SPANAWAY LOOP RD S</t>
  </si>
  <si>
    <t>983879113</t>
  </si>
  <si>
    <t>605500334</t>
  </si>
  <si>
    <t>BIM CUBED INC</t>
  </si>
  <si>
    <t>2021 ARCH STREET SUITE 200</t>
  </si>
  <si>
    <t>604580096</t>
  </si>
  <si>
    <t>SORRIDI GELATO</t>
  </si>
  <si>
    <t>KELLY A MICK</t>
  </si>
  <si>
    <t>9228 NE HIGHWAY 99 STE 111</t>
  </si>
  <si>
    <t>605114019</t>
  </si>
  <si>
    <t>GMI TRADING LLC</t>
  </si>
  <si>
    <t>626 SHEEPSHEAD BAY RD</t>
  </si>
  <si>
    <t>112243602</t>
  </si>
  <si>
    <t>603284806</t>
  </si>
  <si>
    <t>ANOVORX GROUP LLC</t>
  </si>
  <si>
    <t>1710 SHELBY OAKS DR N STE 2</t>
  </si>
  <si>
    <t>381347402</t>
  </si>
  <si>
    <t>602887758</t>
  </si>
  <si>
    <t>ERICKSON INTERIORS INC</t>
  </si>
  <si>
    <t>2316 JAMES ST</t>
  </si>
  <si>
    <t>982254602</t>
  </si>
  <si>
    <t>601660042</t>
  </si>
  <si>
    <t>OUR LADY OF THE DESERT PARISH</t>
  </si>
  <si>
    <t>301 8TH ST</t>
  </si>
  <si>
    <t>993495105</t>
  </si>
  <si>
    <t>604994473</t>
  </si>
  <si>
    <t>KYLES EXTERIOR CLEANING SOLUTI</t>
  </si>
  <si>
    <t>16933 SE 149TH ST</t>
  </si>
  <si>
    <t>980598824</t>
  </si>
  <si>
    <t>605487621</t>
  </si>
  <si>
    <t>MUSIC INFRASTRUCTURE COMPANY T</t>
  </si>
  <si>
    <t>601387615</t>
  </si>
  <si>
    <t>J &amp; K JANITORIAL</t>
  </si>
  <si>
    <t>4401 37TH AVE SE UNIT 51</t>
  </si>
  <si>
    <t>985033561</t>
  </si>
  <si>
    <t>601139041</t>
  </si>
  <si>
    <t>LIBERTY CHRISTIAN SCHOOL OF</t>
  </si>
  <si>
    <t>THE TRI CITIES</t>
  </si>
  <si>
    <t>2200 WILLIAMS BLVD</t>
  </si>
  <si>
    <t>605376556</t>
  </si>
  <si>
    <t>CATALYST FOODS INC</t>
  </si>
  <si>
    <t>15509 MAIN ST E</t>
  </si>
  <si>
    <t>983902643</t>
  </si>
  <si>
    <t>605429660</t>
  </si>
  <si>
    <t>HOPE COMMUNITY RESOURCES</t>
  </si>
  <si>
    <t>540 W INTL AIRPORT RD</t>
  </si>
  <si>
    <t>995181105</t>
  </si>
  <si>
    <t>605500997</t>
  </si>
  <si>
    <t>THE CAFE DABANG</t>
  </si>
  <si>
    <t>605379595</t>
  </si>
  <si>
    <t>PERMANENT PLACEMENTS LLC</t>
  </si>
  <si>
    <t>110 N WACKER DR STE 2500</t>
  </si>
  <si>
    <t>606061569</t>
  </si>
  <si>
    <t>605485647</t>
  </si>
  <si>
    <t>ZEAL &amp; YORE LLC</t>
  </si>
  <si>
    <t>4020 148TH AVE NE STE E</t>
  </si>
  <si>
    <t>605314509</t>
  </si>
  <si>
    <t>BARINGA PARTNERS LP</t>
  </si>
  <si>
    <t>155 E 44TH ST FL 22</t>
  </si>
  <si>
    <t>100174100</t>
  </si>
  <si>
    <t>605396904</t>
  </si>
  <si>
    <t>FIND GREAT PEOPLE</t>
  </si>
  <si>
    <t>32 E BROAD ST</t>
  </si>
  <si>
    <t>605249482</t>
  </si>
  <si>
    <t>PRODESA NORTH AMERICA CORPORAT</t>
  </si>
  <si>
    <t>2320 PONCE DE LEON BLVD</t>
  </si>
  <si>
    <t>HCO PAYROLL</t>
  </si>
  <si>
    <t>605536206</t>
  </si>
  <si>
    <t>AVENIR HEALTH INC</t>
  </si>
  <si>
    <t>060336337</t>
  </si>
  <si>
    <t>605387526</t>
  </si>
  <si>
    <t>SPOKANE POSTAL LLC</t>
  </si>
  <si>
    <t>2225 W WELLESLEY AVE STE 103</t>
  </si>
  <si>
    <t>992055011</t>
  </si>
  <si>
    <t>605492213</t>
  </si>
  <si>
    <t>UNDIGITAL LABS</t>
  </si>
  <si>
    <t>9202 DRIFTWOOD CV NW</t>
  </si>
  <si>
    <t>983326324</t>
  </si>
  <si>
    <t>604962933</t>
  </si>
  <si>
    <t>ATOMIC BAGELS</t>
  </si>
  <si>
    <t>HANNAH</t>
  </si>
  <si>
    <t>428 E 10TH ST</t>
  </si>
  <si>
    <t>983627926</t>
  </si>
  <si>
    <t>605464677</t>
  </si>
  <si>
    <t>FIVE STAR BATH SOLUTIONS</t>
  </si>
  <si>
    <t>15300 WOODINVILLE REDMOND RD</t>
  </si>
  <si>
    <t>605511630</t>
  </si>
  <si>
    <t>TERHAR FAMILY VENDING INC</t>
  </si>
  <si>
    <t>252 BURKE DR</t>
  </si>
  <si>
    <t>982828637</t>
  </si>
  <si>
    <t>605503209</t>
  </si>
  <si>
    <t>EPISTEMIX INC</t>
  </si>
  <si>
    <t>605497410</t>
  </si>
  <si>
    <t>OAKDELL FARMS LLC</t>
  </si>
  <si>
    <t>7401 N GLADE RD</t>
  </si>
  <si>
    <t>605522699</t>
  </si>
  <si>
    <t>FEBC</t>
  </si>
  <si>
    <t>TODD RUSSELL</t>
  </si>
  <si>
    <t>750340054</t>
  </si>
  <si>
    <t>605524280</t>
  </si>
  <si>
    <t>ELITE ACCOUNTING SERVICES</t>
  </si>
  <si>
    <t>605537048</t>
  </si>
  <si>
    <t>LIFEREGEN INC</t>
  </si>
  <si>
    <t>451 W LAMBERT RD STE 208</t>
  </si>
  <si>
    <t>928213920</t>
  </si>
  <si>
    <t>601138606</t>
  </si>
  <si>
    <t>MISSION AVIATION FELLOWSHIP</t>
  </si>
  <si>
    <t>836530047</t>
  </si>
  <si>
    <t>605521208</t>
  </si>
  <si>
    <t>FTW DELIVERY MANAGEMENT GROUP</t>
  </si>
  <si>
    <t>1301 SOLANA BLVD STE 2110</t>
  </si>
  <si>
    <t>605532401</t>
  </si>
  <si>
    <t>L&amp;F MANAGEMENT LLC</t>
  </si>
  <si>
    <t>737 S 3RD ST</t>
  </si>
  <si>
    <t>402022483</t>
  </si>
  <si>
    <t>604771987</t>
  </si>
  <si>
    <t>DIRT STARS EXCAVATION</t>
  </si>
  <si>
    <t>1701 W 24TH PL</t>
  </si>
  <si>
    <t>993373623</t>
  </si>
  <si>
    <t>605325693</t>
  </si>
  <si>
    <t>GURKIRPA LLC</t>
  </si>
  <si>
    <t>404 S SAINT CHARLES RD</t>
  </si>
  <si>
    <t>990379807</t>
  </si>
  <si>
    <t>605320217</t>
  </si>
  <si>
    <t>A T P CONSTRUCTION LLC</t>
  </si>
  <si>
    <t>605516738</t>
  </si>
  <si>
    <t>VOBEV LLC</t>
  </si>
  <si>
    <t>5454 W 150 S</t>
  </si>
  <si>
    <t>841046021</t>
  </si>
  <si>
    <t>600284053</t>
  </si>
  <si>
    <t>JAY ROBERTS CONSTRUCTION</t>
  </si>
  <si>
    <t>1709 NE 120TH</t>
  </si>
  <si>
    <t>981255136</t>
  </si>
  <si>
    <t>600592569</t>
  </si>
  <si>
    <t>SWEENEY CONRAD PS</t>
  </si>
  <si>
    <t>10210 NE POINTS DR STE 3</t>
  </si>
  <si>
    <t>604404126</t>
  </si>
  <si>
    <t>CARIBBEAN CUISINE LLC</t>
  </si>
  <si>
    <t>4700 124TH PL NE</t>
  </si>
  <si>
    <t>982718640</t>
  </si>
  <si>
    <t>605497630</t>
  </si>
  <si>
    <t>ALL WAYS AUTO SOLUTIONS LLC</t>
  </si>
  <si>
    <t>12413 HWY 99</t>
  </si>
  <si>
    <t>982045508</t>
  </si>
  <si>
    <t>605264901</t>
  </si>
  <si>
    <t>FA STRUCTURES</t>
  </si>
  <si>
    <t>260 ROWBERRY WAY</t>
  </si>
  <si>
    <t>989489545</t>
  </si>
  <si>
    <t>605526526</t>
  </si>
  <si>
    <t>AQUATIC RESOURCE CONSULTING LL</t>
  </si>
  <si>
    <t>KYLE COTTEN</t>
  </si>
  <si>
    <t>10018 W CREEK SIDE RD</t>
  </si>
  <si>
    <t>838145893</t>
  </si>
  <si>
    <t>605431528</t>
  </si>
  <si>
    <t>ELEOS</t>
  </si>
  <si>
    <t>PO BOX 650190</t>
  </si>
  <si>
    <t>WEST NEWTON</t>
  </si>
  <si>
    <t>02465</t>
  </si>
  <si>
    <t>604880585</t>
  </si>
  <si>
    <t>ANTOJITOS LA MICHOACANA</t>
  </si>
  <si>
    <t>17803 38TH PL W</t>
  </si>
  <si>
    <t>605530017</t>
  </si>
  <si>
    <t>SESAME INC</t>
  </si>
  <si>
    <t>200 CHAMBERS ST APT 8D</t>
  </si>
  <si>
    <t>100071344</t>
  </si>
  <si>
    <t>605305006</t>
  </si>
  <si>
    <t>BRICKS &amp; MINIFIGS # 30</t>
  </si>
  <si>
    <t>9659 15TH ST SE</t>
  </si>
  <si>
    <t>982583823</t>
  </si>
  <si>
    <t>605299705</t>
  </si>
  <si>
    <t>ACADEMEG CONSTRUCTION LLC</t>
  </si>
  <si>
    <t>10816 E ANTLER RD</t>
  </si>
  <si>
    <t>990039721</t>
  </si>
  <si>
    <t>605485388</t>
  </si>
  <si>
    <t>POSH NAIL &amp; SPA</t>
  </si>
  <si>
    <t>10216 SE 256TH ST</t>
  </si>
  <si>
    <t>603213235</t>
  </si>
  <si>
    <t>PARAMOUNT CONCRETE LLC</t>
  </si>
  <si>
    <t>14720 OK MILL RD</t>
  </si>
  <si>
    <t>603543913</t>
  </si>
  <si>
    <t>SUNFLOWER CLEANING SERVICES</t>
  </si>
  <si>
    <t>1217 W FRANKLIN ST UNIT A</t>
  </si>
  <si>
    <t>988371342</t>
  </si>
  <si>
    <t>604412473</t>
  </si>
  <si>
    <t>TUNE UP EVENTS</t>
  </si>
  <si>
    <t>% BRANDON WATTS</t>
  </si>
  <si>
    <t>750 E HOLLY ST</t>
  </si>
  <si>
    <t>982254713</t>
  </si>
  <si>
    <t>605492424</t>
  </si>
  <si>
    <t>EXPRESS AUTO REPAIR</t>
  </si>
  <si>
    <t>12310 MERIDIAN E STE 2</t>
  </si>
  <si>
    <t>983735080</t>
  </si>
  <si>
    <t>605493322</t>
  </si>
  <si>
    <t>ISC INDUSTRIAL MANUFACTURING</t>
  </si>
  <si>
    <t>% NEXTEP</t>
  </si>
  <si>
    <t>605477526</t>
  </si>
  <si>
    <t>WAGE SOLUTIONS PLUS INC</t>
  </si>
  <si>
    <t>2570 FOXFIELD RD STE 200</t>
  </si>
  <si>
    <t>601741406</t>
  </si>
  <si>
    <t>604825770</t>
  </si>
  <si>
    <t>GRAYS CONCRETE LLC</t>
  </si>
  <si>
    <t>1331 W DOGWOOD RD</t>
  </si>
  <si>
    <t>993018677</t>
  </si>
  <si>
    <t>603185056</t>
  </si>
  <si>
    <t>NEXT GENERATION INSURANCE GROU</t>
  </si>
  <si>
    <t>3219 E CAMELBACK RD STE 455</t>
  </si>
  <si>
    <t>850182307</t>
  </si>
  <si>
    <t>602704644</t>
  </si>
  <si>
    <t>DAVENPORT SUBWAY LLC</t>
  </si>
  <si>
    <t>3698 BIZ POINT RD</t>
  </si>
  <si>
    <t>982218537</t>
  </si>
  <si>
    <t>600349643</t>
  </si>
  <si>
    <t>OMNI PACKING &amp; SEAL CO</t>
  </si>
  <si>
    <t>PO BOX 81146</t>
  </si>
  <si>
    <t>605491617</t>
  </si>
  <si>
    <t>PACIFIC NORTHWEST UTILITY LOCA</t>
  </si>
  <si>
    <t>505 11TH ST</t>
  </si>
  <si>
    <t>985772004</t>
  </si>
  <si>
    <t>601309264</t>
  </si>
  <si>
    <t>PENNY CONSTRUCTION &amp; DEVELOP</t>
  </si>
  <si>
    <t>618 128TH AVE SE</t>
  </si>
  <si>
    <t>980053621</t>
  </si>
  <si>
    <t>604455822</t>
  </si>
  <si>
    <t>RESAWN TIMBER CO INC</t>
  </si>
  <si>
    <t>CHRISTINA DIMICHELE</t>
  </si>
  <si>
    <t>306 KEYSTONE DR</t>
  </si>
  <si>
    <t>TELFORD</t>
  </si>
  <si>
    <t>18969</t>
  </si>
  <si>
    <t>189691117</t>
  </si>
  <si>
    <t>601111819</t>
  </si>
  <si>
    <t>STEVEN C ELERDING</t>
  </si>
  <si>
    <t>750 BYRON HILL ROAD</t>
  </si>
  <si>
    <t>600376268</t>
  </si>
  <si>
    <t>INVESTMENT DEVELOPMENT CORP</t>
  </si>
  <si>
    <t>5729 LAKEVIEW DRIVE NE</t>
  </si>
  <si>
    <t>605367708</t>
  </si>
  <si>
    <t>THE UPS STORE #7956</t>
  </si>
  <si>
    <t>6020 SE 23RD AVE</t>
  </si>
  <si>
    <t>972025366</t>
  </si>
  <si>
    <t>605530005</t>
  </si>
  <si>
    <t>INFLO INC</t>
  </si>
  <si>
    <t>EVOLVE BUSINESS CTR RAINTON</t>
  </si>
  <si>
    <t>BRIDGE CYGENT WAY S</t>
  </si>
  <si>
    <t>BUSINESS PARK</t>
  </si>
  <si>
    <t>DH4Q</t>
  </si>
  <si>
    <t>DH4Q 5QY</t>
  </si>
  <si>
    <t>605539142</t>
  </si>
  <si>
    <t>EPIC ALPINISM LLC</t>
  </si>
  <si>
    <t>74 MONTCALM ST</t>
  </si>
  <si>
    <t>12845</t>
  </si>
  <si>
    <t>128451417</t>
  </si>
  <si>
    <t>605517622</t>
  </si>
  <si>
    <t>AGAPE INTERNATIONAL MISSIONS</t>
  </si>
  <si>
    <t>4010 FOOTHILLS BLVD STE 103</t>
  </si>
  <si>
    <t>PMB #248</t>
  </si>
  <si>
    <t>605396753</t>
  </si>
  <si>
    <t>PACIFIC NORTHWEST WATER HEATER</t>
  </si>
  <si>
    <t>983950207</t>
  </si>
  <si>
    <t>605534488</t>
  </si>
  <si>
    <t>NEIGHBORBRITE INC</t>
  </si>
  <si>
    <t>605478954</t>
  </si>
  <si>
    <t>CHEHALIS LIVESTOCK MARKET</t>
  </si>
  <si>
    <t>328 HAMILTON RD N</t>
  </si>
  <si>
    <t>985328874</t>
  </si>
  <si>
    <t>604117292</t>
  </si>
  <si>
    <t>SKATELAND</t>
  </si>
  <si>
    <t>2506 OLD TOWN RD</t>
  </si>
  <si>
    <t>989031607</t>
  </si>
  <si>
    <t>605513045</t>
  </si>
  <si>
    <t>7 SPECIES FARM</t>
  </si>
  <si>
    <t>1548 NATURE VIEW LN</t>
  </si>
  <si>
    <t>982778475</t>
  </si>
  <si>
    <t>605483813</t>
  </si>
  <si>
    <t>CASCADE MASTER SHEDS</t>
  </si>
  <si>
    <t>603535884</t>
  </si>
  <si>
    <t>SEATTLE FACILITY SERVICES LLC</t>
  </si>
  <si>
    <t>605378378</t>
  </si>
  <si>
    <t>CONFLUENCE STRATEGIES LLC</t>
  </si>
  <si>
    <t>SPLASH N DASH</t>
  </si>
  <si>
    <t>982640301</t>
  </si>
  <si>
    <t>605645394</t>
  </si>
  <si>
    <t>POWER NW MGMT</t>
  </si>
  <si>
    <t>2711 NW SAINT HELENS RD</t>
  </si>
  <si>
    <t>972102243</t>
  </si>
  <si>
    <t>600193560</t>
  </si>
  <si>
    <t>DYWIDAG SYSTEMS INTERNATIONAL</t>
  </si>
  <si>
    <t>320 MARMON DR</t>
  </si>
  <si>
    <t>604400000</t>
  </si>
  <si>
    <t>604163760</t>
  </si>
  <si>
    <t>SOLANA HR CONSULTING LLC</t>
  </si>
  <si>
    <t>25524 224TH CT SE</t>
  </si>
  <si>
    <t>605439787</t>
  </si>
  <si>
    <t>LEGACY PLUMBING &amp; EXCAVATION</t>
  </si>
  <si>
    <t>10600 NE 112TH PL</t>
  </si>
  <si>
    <t>986623404</t>
  </si>
  <si>
    <t>605542025</t>
  </si>
  <si>
    <t>AUGUSTEGLOBAL INC</t>
  </si>
  <si>
    <t>404 MIDDLESEX RD STE 4C</t>
  </si>
  <si>
    <t>TYNGSBORO</t>
  </si>
  <si>
    <t>01879</t>
  </si>
  <si>
    <t>018791067</t>
  </si>
  <si>
    <t>604174698</t>
  </si>
  <si>
    <t>LENDERWORKS</t>
  </si>
  <si>
    <t>2677 PROSPERITY AVE STE 400</t>
  </si>
  <si>
    <t>220314929</t>
  </si>
  <si>
    <t>605450790</t>
  </si>
  <si>
    <t>FERY &amp; SEPY CATERING TAKEOUT</t>
  </si>
  <si>
    <t>421 S COWLEY ST</t>
  </si>
  <si>
    <t>992021326</t>
  </si>
  <si>
    <t>605543110</t>
  </si>
  <si>
    <t>THAI GUSTO</t>
  </si>
  <si>
    <t>2011 HEWITT AVE # 3614</t>
  </si>
  <si>
    <t>982013614</t>
  </si>
  <si>
    <t>605348890</t>
  </si>
  <si>
    <t>SALT &amp; CEDAR B&amp;B</t>
  </si>
  <si>
    <t>519 FINN HALL RD</t>
  </si>
  <si>
    <t>983628495</t>
  </si>
  <si>
    <t>604526863</t>
  </si>
  <si>
    <t>OLYMPIC BLUFFS CIDERY</t>
  </si>
  <si>
    <t>603265809</t>
  </si>
  <si>
    <t>DW SALES LLC</t>
  </si>
  <si>
    <t>203 S VIEW PL</t>
  </si>
  <si>
    <t>990199609</t>
  </si>
  <si>
    <t>602260879</t>
  </si>
  <si>
    <t>RAYMOND J KAO DMD PC</t>
  </si>
  <si>
    <t>7525 PIONEER WAY STE 102</t>
  </si>
  <si>
    <t>605533309</t>
  </si>
  <si>
    <t>JOSIE PHO LLC</t>
  </si>
  <si>
    <t>14322 124TH AVE NE</t>
  </si>
  <si>
    <t>605533343</t>
  </si>
  <si>
    <t>MEEK MECHANICAL</t>
  </si>
  <si>
    <t>P.O. BOX #276</t>
  </si>
  <si>
    <t>SABRINA L REYNOLDS</t>
  </si>
  <si>
    <t>605369155</t>
  </si>
  <si>
    <t>NORTHWEST FRAMING PROS LLC</t>
  </si>
  <si>
    <t>13713 114TH AVE E</t>
  </si>
  <si>
    <t>983743978</t>
  </si>
  <si>
    <t>605522186</t>
  </si>
  <si>
    <t>PCB CONNECT INC</t>
  </si>
  <si>
    <t>1 EDGEWATER DR STE 109</t>
  </si>
  <si>
    <t>020624669</t>
  </si>
  <si>
    <t>603270947</t>
  </si>
  <si>
    <t>INCLIN</t>
  </si>
  <si>
    <t>602022762</t>
  </si>
  <si>
    <t>JDWARREN</t>
  </si>
  <si>
    <t>420 ROUSER RD BLDG 3 STE 300</t>
  </si>
  <si>
    <t>151083090</t>
  </si>
  <si>
    <t>605392712</t>
  </si>
  <si>
    <t>TEXT2MOTION</t>
  </si>
  <si>
    <t>6168 158TH AVE SE</t>
  </si>
  <si>
    <t>980065304</t>
  </si>
  <si>
    <t>604692573</t>
  </si>
  <si>
    <t>C &amp; M LAWNCARE</t>
  </si>
  <si>
    <t>5023 W PROSPERITY LN</t>
  </si>
  <si>
    <t>992088417</t>
  </si>
  <si>
    <t>605022332</t>
  </si>
  <si>
    <t>KP INSTALLATION</t>
  </si>
  <si>
    <t>211 BRITISH COLUMBIA AVE</t>
  </si>
  <si>
    <t>982641817</t>
  </si>
  <si>
    <t>602883099</t>
  </si>
  <si>
    <t>TEAM INDUSTRIES INC</t>
  </si>
  <si>
    <t>541300350</t>
  </si>
  <si>
    <t>605455239</t>
  </si>
  <si>
    <t>605455532</t>
  </si>
  <si>
    <t>SHELFGENIE</t>
  </si>
  <si>
    <t>15790 REDMOND WAY # 1178</t>
  </si>
  <si>
    <t>603468519</t>
  </si>
  <si>
    <t>BAL TRANSPORT LLC</t>
  </si>
  <si>
    <t>16812 116TH ST E</t>
  </si>
  <si>
    <t>983918229</t>
  </si>
  <si>
    <t>600376505</t>
  </si>
  <si>
    <t>WALDORF SCH ASSN OF SEATTLE</t>
  </si>
  <si>
    <t>2728 NE 100TH</t>
  </si>
  <si>
    <t>604798973</t>
  </si>
  <si>
    <t>NAOMI JOE COFFEE</t>
  </si>
  <si>
    <t>6824 19TH ST W # 199</t>
  </si>
  <si>
    <t>604628528</t>
  </si>
  <si>
    <t>BEES LEGACY LLC</t>
  </si>
  <si>
    <t>605482862</t>
  </si>
  <si>
    <t>SOZO</t>
  </si>
  <si>
    <t>2520 6TH AVE</t>
  </si>
  <si>
    <t>984067705</t>
  </si>
  <si>
    <t>605509830</t>
  </si>
  <si>
    <t>SENIOR VILLAGE ADULT FAMILY HO</t>
  </si>
  <si>
    <t>BOBBETTE KERR</t>
  </si>
  <si>
    <t>931 177TH AVE NE</t>
  </si>
  <si>
    <t>980083408</t>
  </si>
  <si>
    <t>604389886</t>
  </si>
  <si>
    <t>KCL ENGINEERING LLC</t>
  </si>
  <si>
    <t>300 4TH ST</t>
  </si>
  <si>
    <t>502654616</t>
  </si>
  <si>
    <t>605538055</t>
  </si>
  <si>
    <t>MAUKA LOGISTICS INC</t>
  </si>
  <si>
    <t>1245 AUBURN WAY N STE 305</t>
  </si>
  <si>
    <t>605530468</t>
  </si>
  <si>
    <t>AMERICAN MAILING &amp; PRINTING /</t>
  </si>
  <si>
    <t>1164 N KRAEMER PL</t>
  </si>
  <si>
    <t>928061922</t>
  </si>
  <si>
    <t>605532461</t>
  </si>
  <si>
    <t>VANTAI INC</t>
  </si>
  <si>
    <t>605022584</t>
  </si>
  <si>
    <t>TRINIDAD CONSTRUCTION LLC</t>
  </si>
  <si>
    <t>414 AVON AVE</t>
  </si>
  <si>
    <t>982331202</t>
  </si>
  <si>
    <t>605529879</t>
  </si>
  <si>
    <t>WARFEATHER LLC</t>
  </si>
  <si>
    <t>29627 E STATE HIGHWAY 51</t>
  </si>
  <si>
    <t>COWETA</t>
  </si>
  <si>
    <t>74429</t>
  </si>
  <si>
    <t>744297727</t>
  </si>
  <si>
    <t>602198515</t>
  </si>
  <si>
    <t>CONVERGIA INC</t>
  </si>
  <si>
    <t>237 HYMUS BLVD</t>
  </si>
  <si>
    <t>POINTE CLAIRE</t>
  </si>
  <si>
    <t>H9R 5</t>
  </si>
  <si>
    <t>H9R 5C7</t>
  </si>
  <si>
    <t>605526625</t>
  </si>
  <si>
    <t>FRYZONE</t>
  </si>
  <si>
    <t>13630 SE 254TH PL</t>
  </si>
  <si>
    <t>605528988</t>
  </si>
  <si>
    <t>SARKIT INC</t>
  </si>
  <si>
    <t>KEVIN BEAM</t>
  </si>
  <si>
    <t>5800 TRIPLETT SQ</t>
  </si>
  <si>
    <t>430548080</t>
  </si>
  <si>
    <t>605444770</t>
  </si>
  <si>
    <t>JAM LABS CORP</t>
  </si>
  <si>
    <t>604937832</t>
  </si>
  <si>
    <t>ENCOLOR</t>
  </si>
  <si>
    <t>8855 NOLENE STREAM ST</t>
  </si>
  <si>
    <t>891312543</t>
  </si>
  <si>
    <t>605002661</t>
  </si>
  <si>
    <t>THEINERT HOMES</t>
  </si>
  <si>
    <t>7693 HIDDEN ACRES PL SW</t>
  </si>
  <si>
    <t>983678321</t>
  </si>
  <si>
    <t>605463558</t>
  </si>
  <si>
    <t>MUKUA SARA</t>
  </si>
  <si>
    <t>4524 S HENDERSON ST UNIT 520</t>
  </si>
  <si>
    <t>981184969</t>
  </si>
  <si>
    <t>605530442</t>
  </si>
  <si>
    <t>LIBURDI DIMETRICS CORPORATION</t>
  </si>
  <si>
    <t>2599 CHARLOTTE HWY</t>
  </si>
  <si>
    <t>281179463</t>
  </si>
  <si>
    <t>605495441</t>
  </si>
  <si>
    <t>NACHO ONE CONSTRUCTION</t>
  </si>
  <si>
    <t>2109 W BENCH RD</t>
  </si>
  <si>
    <t>993448914</t>
  </si>
  <si>
    <t>605362335</t>
  </si>
  <si>
    <t>ROGUE ROOSTER CORPORATION</t>
  </si>
  <si>
    <t>ROGUE ROOSTER</t>
  </si>
  <si>
    <t>983353861</t>
  </si>
  <si>
    <t>601138726</t>
  </si>
  <si>
    <t>SNOHOMISH COUNTY FIRE DIST 17</t>
  </si>
  <si>
    <t>605537915</t>
  </si>
  <si>
    <t>CRETE UNITED</t>
  </si>
  <si>
    <t>2701 N ROCKY POINT DR STE 660</t>
  </si>
  <si>
    <t>336075921</t>
  </si>
  <si>
    <t>605662076</t>
  </si>
  <si>
    <t>FSS PARENT LLC</t>
  </si>
  <si>
    <t>605348493</t>
  </si>
  <si>
    <t>ROCKIN Z COFFEE COMPANY</t>
  </si>
  <si>
    <t>2709 RIVERSIDE RD</t>
  </si>
  <si>
    <t>989018509</t>
  </si>
  <si>
    <t>605401573</t>
  </si>
  <si>
    <t>NELSEN EFFICIENCY LLC</t>
  </si>
  <si>
    <t>124 N 600 W</t>
  </si>
  <si>
    <t>BRIGHAM CITY</t>
  </si>
  <si>
    <t>84302</t>
  </si>
  <si>
    <t>600375117</t>
  </si>
  <si>
    <t>OLANDER CORP THE</t>
  </si>
  <si>
    <t>144 COMMERCIAL STREET</t>
  </si>
  <si>
    <t>604370083</t>
  </si>
  <si>
    <t>COMHAR CONSULTING</t>
  </si>
  <si>
    <t>980200400</t>
  </si>
  <si>
    <t>605371965</t>
  </si>
  <si>
    <t>PLUTOS ON AURORA</t>
  </si>
  <si>
    <t>605460035</t>
  </si>
  <si>
    <t>PICCO SYSTEMS INC</t>
  </si>
  <si>
    <t>605409112</t>
  </si>
  <si>
    <t>THE VIBE PUB &amp; GRILL</t>
  </si>
  <si>
    <t>10000 AURORA AVE N</t>
  </si>
  <si>
    <t>604982229</t>
  </si>
  <si>
    <t>LALI HOUSE CLEANING SERVICES L</t>
  </si>
  <si>
    <t>23708 LOCUST WAY UNIT 39</t>
  </si>
  <si>
    <t>980219258</t>
  </si>
  <si>
    <t>604689375</t>
  </si>
  <si>
    <t>LOGAN STRATEGY GROUP LLC</t>
  </si>
  <si>
    <t>5121 17TH AVE NW APT 51</t>
  </si>
  <si>
    <t>981073802</t>
  </si>
  <si>
    <t>605477225</t>
  </si>
  <si>
    <t>LIFETIME GREEN COATINGS</t>
  </si>
  <si>
    <t>1803 NE 72ND CIR</t>
  </si>
  <si>
    <t>986650587</t>
  </si>
  <si>
    <t>604536294</t>
  </si>
  <si>
    <t>MX PRODUCE INC</t>
  </si>
  <si>
    <t>31336 12TH PL S</t>
  </si>
  <si>
    <t>980035311</t>
  </si>
  <si>
    <t>604202080</t>
  </si>
  <si>
    <t>SETZER PLUMBING</t>
  </si>
  <si>
    <t>15617 WESTWICK RD</t>
  </si>
  <si>
    <t>982906165</t>
  </si>
  <si>
    <t>605395001</t>
  </si>
  <si>
    <t>EVERGREEN CONCRETE LLC</t>
  </si>
  <si>
    <t>1648 AMY CT</t>
  </si>
  <si>
    <t>988018017</t>
  </si>
  <si>
    <t>604871768</t>
  </si>
  <si>
    <t>STEVES REFRIGERATION &amp; HEATING</t>
  </si>
  <si>
    <t>136 S BROADWAY AVE</t>
  </si>
  <si>
    <t>993441346</t>
  </si>
  <si>
    <t>605530187</t>
  </si>
  <si>
    <t>SEVEN SEAS CAPITAL LLC</t>
  </si>
  <si>
    <t>653 RIDGEWAY</t>
  </si>
  <si>
    <t>106054324</t>
  </si>
  <si>
    <t>605529984</t>
  </si>
  <si>
    <t>GAVAC &amp; ASSOCIATES LLC</t>
  </si>
  <si>
    <t>982490340</t>
  </si>
  <si>
    <t>605518042</t>
  </si>
  <si>
    <t>STEIGERS CORPORATION</t>
  </si>
  <si>
    <t>PO BOX 271209</t>
  </si>
  <si>
    <t>801270021</t>
  </si>
  <si>
    <t>605366454</t>
  </si>
  <si>
    <t>GERSON CONSTRUCTION LLC</t>
  </si>
  <si>
    <t>4015 ELIZA AVE TRLR 2A</t>
  </si>
  <si>
    <t>982268170</t>
  </si>
  <si>
    <t>605432476</t>
  </si>
  <si>
    <t>HIGH QUALITY FENCE LLC</t>
  </si>
  <si>
    <t>508 LYNN ST</t>
  </si>
  <si>
    <t>988013543</t>
  </si>
  <si>
    <t>605534493</t>
  </si>
  <si>
    <t>AWESOME OS INC</t>
  </si>
  <si>
    <t>STE 30540</t>
  </si>
  <si>
    <t>605534496</t>
  </si>
  <si>
    <t>INNERGY INC</t>
  </si>
  <si>
    <t>1012 INDUSTRIAL DR S</t>
  </si>
  <si>
    <t>563791241</t>
  </si>
  <si>
    <t>602003383</t>
  </si>
  <si>
    <t>SUMMIT PARK STORAGE</t>
  </si>
  <si>
    <t>982570000</t>
  </si>
  <si>
    <t>605393949</t>
  </si>
  <si>
    <t>THOMPSON YELLOW LLC</t>
  </si>
  <si>
    <t>STE 650-124</t>
  </si>
  <si>
    <t>3300 BEE CAVE RD</t>
  </si>
  <si>
    <t>605007013</t>
  </si>
  <si>
    <t>AI LAYER LABS</t>
  </si>
  <si>
    <t>605024306</t>
  </si>
  <si>
    <t>THROUGH THE LOOKING GLASS LLC</t>
  </si>
  <si>
    <t>1429 AVENUE D #383</t>
  </si>
  <si>
    <t>605541141</t>
  </si>
  <si>
    <t>CLEVELAND CORD BLOOD CENTER</t>
  </si>
  <si>
    <t>25001 EMERY ROAD BLDG STE 225</t>
  </si>
  <si>
    <t>WARRENSVILLE H</t>
  </si>
  <si>
    <t>44128</t>
  </si>
  <si>
    <t>604189967</t>
  </si>
  <si>
    <t>DANIEL BERMAN PHOTOGRAPHY</t>
  </si>
  <si>
    <t>701 5TH AVE N UNIT 316</t>
  </si>
  <si>
    <t>981095100</t>
  </si>
  <si>
    <t>604383206</t>
  </si>
  <si>
    <t>AMERICA UGREEN LIMITED</t>
  </si>
  <si>
    <t>605542202</t>
  </si>
  <si>
    <t>KK TECHNOLOGIES LLC</t>
  </si>
  <si>
    <t>SAI KRISHNA VANKAYALA</t>
  </si>
  <si>
    <t>11922 RISING SUN WAY</t>
  </si>
  <si>
    <t>956708387</t>
  </si>
  <si>
    <t>605314504</t>
  </si>
  <si>
    <t>MADISON VILLA</t>
  </si>
  <si>
    <t>2520 MADISON ST</t>
  </si>
  <si>
    <t>982034868</t>
  </si>
  <si>
    <t>605314505</t>
  </si>
  <si>
    <t>MADISON POST ACUTE</t>
  </si>
  <si>
    <t>604894641</t>
  </si>
  <si>
    <t>COLUMBIA CONSTRUCTION LLC</t>
  </si>
  <si>
    <t>429 S CHELAN AVE</t>
  </si>
  <si>
    <t>605545001</t>
  </si>
  <si>
    <t>HEALTHBOOKPLUS HOLDINGS INC</t>
  </si>
  <si>
    <t>3513 BRIGHTON BLVD STE 415</t>
  </si>
  <si>
    <t>802163805</t>
  </si>
  <si>
    <t>605502130</t>
  </si>
  <si>
    <t>HAMSTEREVENTS CONSULTING &amp; SER</t>
  </si>
  <si>
    <t>605334260</t>
  </si>
  <si>
    <t>BLACK DOG ELECTRIC LLC</t>
  </si>
  <si>
    <t>11447 8TH AVE S</t>
  </si>
  <si>
    <t>981682103</t>
  </si>
  <si>
    <t>605532422</t>
  </si>
  <si>
    <t>ILLUMINE LEGAL LLC</t>
  </si>
  <si>
    <t>8055 E TUFTS AVE STE 1350</t>
  </si>
  <si>
    <t>802372552</t>
  </si>
  <si>
    <t>605454343</t>
  </si>
  <si>
    <t>DAREESOFT NORTH AMERICA INC</t>
  </si>
  <si>
    <t>604945587</t>
  </si>
  <si>
    <t>HARBOR PEST CONTROL LLC</t>
  </si>
  <si>
    <t>95 HAPPY VALLEY RD</t>
  </si>
  <si>
    <t>983829085</t>
  </si>
  <si>
    <t>605271364</t>
  </si>
  <si>
    <t>SO CONCRETE LLC</t>
  </si>
  <si>
    <t>12348 TATOOSH RD E</t>
  </si>
  <si>
    <t>983742985</t>
  </si>
  <si>
    <t>603215496</t>
  </si>
  <si>
    <t>SOSI</t>
  </si>
  <si>
    <t>1881 CAMPUS COMMONS DR STE 500</t>
  </si>
  <si>
    <t>201911572</t>
  </si>
  <si>
    <t>605539320</t>
  </si>
  <si>
    <t>STUDIO TRANSPORTATION DRIVERS</t>
  </si>
  <si>
    <t>4747 VINELAND AVE</t>
  </si>
  <si>
    <t>916021262</t>
  </si>
  <si>
    <t>602168790</t>
  </si>
  <si>
    <t>PITNER DRILLING &amp; PUMP INC</t>
  </si>
  <si>
    <t>605315962</t>
  </si>
  <si>
    <t>SINGH CHRISTOPHER</t>
  </si>
  <si>
    <t>1970 GALENTA DR SW</t>
  </si>
  <si>
    <t>604773542</t>
  </si>
  <si>
    <t>CRACKYOURBACKJACK INC</t>
  </si>
  <si>
    <t>7901 SKANSIE AVE NW STE 110</t>
  </si>
  <si>
    <t>604224715</t>
  </si>
  <si>
    <t>GUNNER CAULKING &amp; SEALANTS DBA</t>
  </si>
  <si>
    <t>34227 AURORA CT</t>
  </si>
  <si>
    <t>92532</t>
  </si>
  <si>
    <t>925322583</t>
  </si>
  <si>
    <t>605487004</t>
  </si>
  <si>
    <t>MILA HEALTH INC</t>
  </si>
  <si>
    <t>604949068</t>
  </si>
  <si>
    <t>BOOSTER BYTES LLC</t>
  </si>
  <si>
    <t>2413 QUEEN ST</t>
  </si>
  <si>
    <t>982295431</t>
  </si>
  <si>
    <t>605475403</t>
  </si>
  <si>
    <t>TERRA TOVELA</t>
  </si>
  <si>
    <t>3313 210TH ST SE</t>
  </si>
  <si>
    <t>980213512</t>
  </si>
  <si>
    <t>605246928</t>
  </si>
  <si>
    <t>LEONS AUTOMOTIVE LLC</t>
  </si>
  <si>
    <t>1924 192ND ST SE</t>
  </si>
  <si>
    <t>980126981</t>
  </si>
  <si>
    <t>604229944</t>
  </si>
  <si>
    <t>C C REMODELING CONSTRUCTION</t>
  </si>
  <si>
    <t>12390 105TH PL NE</t>
  </si>
  <si>
    <t>980343968</t>
  </si>
  <si>
    <t>604793849</t>
  </si>
  <si>
    <t>NARROWS COUNSELING</t>
  </si>
  <si>
    <t>5224 OLYMPIC DR STE 107</t>
  </si>
  <si>
    <t>983351792</t>
  </si>
  <si>
    <t>605539352</t>
  </si>
  <si>
    <t>S&amp;G PAINTING</t>
  </si>
  <si>
    <t>5008 N ATLANTIC ST</t>
  </si>
  <si>
    <t>992055104</t>
  </si>
  <si>
    <t>605382998</t>
  </si>
  <si>
    <t>ERA SOLUTIONS LLC</t>
  </si>
  <si>
    <t>5600 N MAY AVE STE 310</t>
  </si>
  <si>
    <t>603024296</t>
  </si>
  <si>
    <t>GREENWOOD PRODUCTS INC</t>
  </si>
  <si>
    <t>971331010</t>
  </si>
  <si>
    <t>605545206</t>
  </si>
  <si>
    <t>SILVER LAKE PSYCHOLOGY INC</t>
  </si>
  <si>
    <t>605527552</t>
  </si>
  <si>
    <t>STIEGLER EDTECH</t>
  </si>
  <si>
    <t>1051 E MOREHEAD ST STE 200</t>
  </si>
  <si>
    <t>28204</t>
  </si>
  <si>
    <t>601145791</t>
  </si>
  <si>
    <t>8240 64TH STREET NE</t>
  </si>
  <si>
    <t>605544306</t>
  </si>
  <si>
    <t>DECEMBER GROUP LLC</t>
  </si>
  <si>
    <t>BRIAN LOUNSBURY</t>
  </si>
  <si>
    <t>920 31ST ST S</t>
  </si>
  <si>
    <t>352051106</t>
  </si>
  <si>
    <t>601182787</t>
  </si>
  <si>
    <t>BOMAG USA INC</t>
  </si>
  <si>
    <t>125 BLUE GRANITE PKWY</t>
  </si>
  <si>
    <t>RIDGEWAY</t>
  </si>
  <si>
    <t>29130</t>
  </si>
  <si>
    <t>291307428</t>
  </si>
  <si>
    <t>601459375</t>
  </si>
  <si>
    <t>ROBINSON ENTERPRISES INC</t>
  </si>
  <si>
    <t>11014 CARMICHAEL LN</t>
  </si>
  <si>
    <t>982214352</t>
  </si>
  <si>
    <t>605946929</t>
  </si>
  <si>
    <t>GODDESS GRIND ESPRESSO</t>
  </si>
  <si>
    <t>980596224</t>
  </si>
  <si>
    <t>600189959</t>
  </si>
  <si>
    <t>LA PALMA SEATTLE</t>
  </si>
  <si>
    <t>605003148</t>
  </si>
  <si>
    <t>HANNAHS CUSTOM HOME SOLUTIONS</t>
  </si>
  <si>
    <t>2117 ALLEN RD SE</t>
  </si>
  <si>
    <t>985013219</t>
  </si>
  <si>
    <t>600406035</t>
  </si>
  <si>
    <t>MORFAB COMPANY INC</t>
  </si>
  <si>
    <t>18611 141ST AVE NE</t>
  </si>
  <si>
    <t>604168128</t>
  </si>
  <si>
    <t>MANDALA CHAI COMPANY</t>
  </si>
  <si>
    <t>992065108</t>
  </si>
  <si>
    <t>605529840</t>
  </si>
  <si>
    <t>NOL TEC SYSTEMS INC</t>
  </si>
  <si>
    <t>425 APOLLO DR</t>
  </si>
  <si>
    <t>LINO LAKES</t>
  </si>
  <si>
    <t>550141093</t>
  </si>
  <si>
    <t>605482286</t>
  </si>
  <si>
    <t>ROBINETTE FRAMING LLC</t>
  </si>
  <si>
    <t>3300 21ST AVE SW APT B9</t>
  </si>
  <si>
    <t>985125673</t>
  </si>
  <si>
    <t>605289277</t>
  </si>
  <si>
    <t>OLYMPIC ART FRAMING LLC</t>
  </si>
  <si>
    <t>317 NW GILMAN BLVDSTE 33</t>
  </si>
  <si>
    <t>600055017</t>
  </si>
  <si>
    <t>STARDUST RANCH</t>
  </si>
  <si>
    <t>1492 PEAR LN</t>
  </si>
  <si>
    <t>985509544</t>
  </si>
  <si>
    <t>604020269</t>
  </si>
  <si>
    <t>WILD GEMS</t>
  </si>
  <si>
    <t>7052 NE 164TH ST</t>
  </si>
  <si>
    <t>980284283</t>
  </si>
  <si>
    <t>604903536</t>
  </si>
  <si>
    <t>PARKWAY ADULT FAMILY HOMECARE</t>
  </si>
  <si>
    <t>330 10TH AVE SW</t>
  </si>
  <si>
    <t>988232065</t>
  </si>
  <si>
    <t>605488449</t>
  </si>
  <si>
    <t>HORSEPOWER BRANDS</t>
  </si>
  <si>
    <t>2525 N 117TH AVE STE 300</t>
  </si>
  <si>
    <t>68164</t>
  </si>
  <si>
    <t>681643672</t>
  </si>
  <si>
    <t>600332108</t>
  </si>
  <si>
    <t>SARSTEDT INC</t>
  </si>
  <si>
    <t>28658</t>
  </si>
  <si>
    <t>604972485</t>
  </si>
  <si>
    <t>CASUAL BEAUTY</t>
  </si>
  <si>
    <t>8411 PAINE ST SW</t>
  </si>
  <si>
    <t>984992031</t>
  </si>
  <si>
    <t>605465395</t>
  </si>
  <si>
    <t>ELITE C&amp;C</t>
  </si>
  <si>
    <t>605516012</t>
  </si>
  <si>
    <t>AGOVX LLC</t>
  </si>
  <si>
    <t>16181 BLACK ROCK RD</t>
  </si>
  <si>
    <t>DARNESTOWN</t>
  </si>
  <si>
    <t>208743207</t>
  </si>
  <si>
    <t>605020457</t>
  </si>
  <si>
    <t>ALLIED FIRST BANK SB</t>
  </si>
  <si>
    <t>3201 ORCHARD RD</t>
  </si>
  <si>
    <t>605435011</t>
  </si>
  <si>
    <t>605462440</t>
  </si>
  <si>
    <t>REGIMENT SECURITY PARTNERS LLC</t>
  </si>
  <si>
    <t>7739</t>
  </si>
  <si>
    <t>605468630</t>
  </si>
  <si>
    <t>OTB BOOTS INC</t>
  </si>
  <si>
    <t>8 13TH ST</t>
  </si>
  <si>
    <t>021292027</t>
  </si>
  <si>
    <t>604828220</t>
  </si>
  <si>
    <t>GRIZZ TRUCKS LLC</t>
  </si>
  <si>
    <t>40602 N NEWPORT HWY 54</t>
  </si>
  <si>
    <t>605377202</t>
  </si>
  <si>
    <t>MANAFLEX INC</t>
  </si>
  <si>
    <t>5892 LOSEE RD STE 132 273</t>
  </si>
  <si>
    <t>HR &amp; FINANCE</t>
  </si>
  <si>
    <t>890815892</t>
  </si>
  <si>
    <t>604326971</t>
  </si>
  <si>
    <t>HOUSING LOPEZ</t>
  </si>
  <si>
    <t>982610493</t>
  </si>
  <si>
    <t>605533780</t>
  </si>
  <si>
    <t>TONO GAMES CONSULTANTS</t>
  </si>
  <si>
    <t>19310 1ST AVE SE</t>
  </si>
  <si>
    <t>980127003</t>
  </si>
  <si>
    <t>605474012</t>
  </si>
  <si>
    <t>F &amp; G CARRIERS LLC</t>
  </si>
  <si>
    <t>856 S HUMMINGBIRD DR</t>
  </si>
  <si>
    <t>993449531</t>
  </si>
  <si>
    <t>601626904</t>
  </si>
  <si>
    <t>JEFFERSON COUNTY RURAL LIBRARY</t>
  </si>
  <si>
    <t>620 CEDAR AVE</t>
  </si>
  <si>
    <t>604444583</t>
  </si>
  <si>
    <t>WILLIAM MOSES CONTRACTOR LLC</t>
  </si>
  <si>
    <t>983211804</t>
  </si>
  <si>
    <t>LITTLE WILLYS WONDERS TAXIDERM</t>
  </si>
  <si>
    <t>604946654</t>
  </si>
  <si>
    <t>MERRY AFH</t>
  </si>
  <si>
    <t>6506 NE 104TH PL</t>
  </si>
  <si>
    <t>986625396</t>
  </si>
  <si>
    <t>604357199</t>
  </si>
  <si>
    <t>SAYRES DESTINY M</t>
  </si>
  <si>
    <t>1533 ONTARIO ST SE</t>
  </si>
  <si>
    <t>985012727</t>
  </si>
  <si>
    <t>600122617</t>
  </si>
  <si>
    <t>WARDS FARM SLAUGHTERING</t>
  </si>
  <si>
    <t>26000 NE 147TH AVE</t>
  </si>
  <si>
    <t>605505800</t>
  </si>
  <si>
    <t>WAVESOFT SOLUTIONS INC</t>
  </si>
  <si>
    <t>176 E MAN ST STE 5</t>
  </si>
  <si>
    <t>603452891</t>
  </si>
  <si>
    <t>MASTER JI TAEKWONDO MARTIAL AR</t>
  </si>
  <si>
    <t>15420 MAIN ST NE # F</t>
  </si>
  <si>
    <t>980198576</t>
  </si>
  <si>
    <t>605515818</t>
  </si>
  <si>
    <t>QUEENYS NAILS LLC</t>
  </si>
  <si>
    <t>31007 PACIFIC HWY S STE B</t>
  </si>
  <si>
    <t>980034980</t>
  </si>
  <si>
    <t>605536820</t>
  </si>
  <si>
    <t>WATER RESOURCES ECONOMICS LLC</t>
  </si>
  <si>
    <t>10830 PICKFORD WAY</t>
  </si>
  <si>
    <t>902304936</t>
  </si>
  <si>
    <t>605585728</t>
  </si>
  <si>
    <t>PACIFIC EDGE REMODELING LLC</t>
  </si>
  <si>
    <t>1601 S G ST APT 3</t>
  </si>
  <si>
    <t>602623269</t>
  </si>
  <si>
    <t>PETS CASCADIA</t>
  </si>
  <si>
    <t>% MATT</t>
  </si>
  <si>
    <t>2210 W MAIN ST STE 107-421</t>
  </si>
  <si>
    <t>605519974</t>
  </si>
  <si>
    <t>VECTOR PSYCHOMETRIC GROUP LLC</t>
  </si>
  <si>
    <t>PO BOX 29650 DEPT #880502</t>
  </si>
  <si>
    <t>85038</t>
  </si>
  <si>
    <t>850389650</t>
  </si>
  <si>
    <t>605257409</t>
  </si>
  <si>
    <t>MIKRAFT LLC</t>
  </si>
  <si>
    <t>3939 W JOHN CARPENTER FWY</t>
  </si>
  <si>
    <t>750632909</t>
  </si>
  <si>
    <t>605419493</t>
  </si>
  <si>
    <t>EXTRAORDINARY CLEANING SERVICE</t>
  </si>
  <si>
    <t>5301 TALBOLT RD S APT A104</t>
  </si>
  <si>
    <t>604849132</t>
  </si>
  <si>
    <t>MELA TRANSPORT LLC</t>
  </si>
  <si>
    <t>11169 LUTHER AVE S</t>
  </si>
  <si>
    <t>981782835</t>
  </si>
  <si>
    <t>605541454</t>
  </si>
  <si>
    <t>ACCOUNTING SIMPLIFIED LLC</t>
  </si>
  <si>
    <t>PO BOX 916627</t>
  </si>
  <si>
    <t>327916627</t>
  </si>
  <si>
    <t>600376923</t>
  </si>
  <si>
    <t>BELL &amp; UPTON LAND SURVEYING</t>
  </si>
  <si>
    <t>315 N 3RD ST</t>
  </si>
  <si>
    <t>605536131</t>
  </si>
  <si>
    <t>HALO HALO CROCHET LLC</t>
  </si>
  <si>
    <t>1324 N LIBERTY LAKE RD #217</t>
  </si>
  <si>
    <t>601004280</t>
  </si>
  <si>
    <t>MILLER &amp; SONS INC</t>
  </si>
  <si>
    <t>985070112</t>
  </si>
  <si>
    <t>604740788</t>
  </si>
  <si>
    <t>PACIFIC COMFORT CARE ADULT FAM</t>
  </si>
  <si>
    <t>524 BUTTE AVE</t>
  </si>
  <si>
    <t>605503472</t>
  </si>
  <si>
    <t>ALOHA NAILS</t>
  </si>
  <si>
    <t>22023 117TH AVE SE</t>
  </si>
  <si>
    <t>605497709</t>
  </si>
  <si>
    <t>EMERALD RAIN VOLLEYBALL</t>
  </si>
  <si>
    <t>% CHRISTIE PLAKSY</t>
  </si>
  <si>
    <t>605510081</t>
  </si>
  <si>
    <t>CREATIVE COLOUR PAINTING</t>
  </si>
  <si>
    <t>6927 5TH ST E APT 22</t>
  </si>
  <si>
    <t>600634645</t>
  </si>
  <si>
    <t>NOR WEST HYDRAULIC &amp; PNEUMATIC</t>
  </si>
  <si>
    <t>7467 HANNEGAN RD</t>
  </si>
  <si>
    <t>601781943</t>
  </si>
  <si>
    <t>BAYSIDE ENGINEERING GROUP INC</t>
  </si>
  <si>
    <t>6982 HANNEGAN RD STE B</t>
  </si>
  <si>
    <t>605542144</t>
  </si>
  <si>
    <t>ADVENTIST INFORMATION MINISTRY</t>
  </si>
  <si>
    <t>8490 E CAMPUS CIRCLE DR STE 21</t>
  </si>
  <si>
    <t>491048514</t>
  </si>
  <si>
    <t>605530025</t>
  </si>
  <si>
    <t>SILK COMMERCE CORP</t>
  </si>
  <si>
    <t>47 DISCOVERY STE 100</t>
  </si>
  <si>
    <t>926183769</t>
  </si>
  <si>
    <t>605539862</t>
  </si>
  <si>
    <t>AMY DIAMOND CPA</t>
  </si>
  <si>
    <t>13799 PARK BLVD # 195</t>
  </si>
  <si>
    <t>33776</t>
  </si>
  <si>
    <t>337763402</t>
  </si>
  <si>
    <t>604872453</t>
  </si>
  <si>
    <t>BIERCUTERIE</t>
  </si>
  <si>
    <t>982490852</t>
  </si>
  <si>
    <t>605521036</t>
  </si>
  <si>
    <t>DCI SOLUTIONS</t>
  </si>
  <si>
    <t>5 CELEBRIE CT</t>
  </si>
  <si>
    <t>KINGSVILLE</t>
  </si>
  <si>
    <t>21087</t>
  </si>
  <si>
    <t>210871500</t>
  </si>
  <si>
    <t>605492411</t>
  </si>
  <si>
    <t>GREEN GUARDIAN VENTURES LLC</t>
  </si>
  <si>
    <t>SCOTT FRAYO</t>
  </si>
  <si>
    <t>13016 8TH PL SW</t>
  </si>
  <si>
    <t>981463103</t>
  </si>
  <si>
    <t>605012343</t>
  </si>
  <si>
    <t>TTP HANDYMEN LLC</t>
  </si>
  <si>
    <t>10315 NE 152ND AVE</t>
  </si>
  <si>
    <t>601149495</t>
  </si>
  <si>
    <t>SALMON CREEK ESTATE CONDOMINIU</t>
  </si>
  <si>
    <t>CONDOMINIUM ASSOC</t>
  </si>
  <si>
    <t>13311 NW 11TH AVE</t>
  </si>
  <si>
    <t>409016566</t>
  </si>
  <si>
    <t>DOLE FOOD COMPANY</t>
  </si>
  <si>
    <t>200 SOUTH TRYON ST STE 600</t>
  </si>
  <si>
    <t>605138301</t>
  </si>
  <si>
    <t>PRO EXTERIORS DESIGNS CONTRACT</t>
  </si>
  <si>
    <t>6307 NW CHERRY ST</t>
  </si>
  <si>
    <t>605539843</t>
  </si>
  <si>
    <t>CROWS NEST LAW GROUP</t>
  </si>
  <si>
    <t>23210 57TH AVE W UNIT 386</t>
  </si>
  <si>
    <t>GRETCHEN NEALE</t>
  </si>
  <si>
    <t>980437018</t>
  </si>
  <si>
    <t>604988447</t>
  </si>
  <si>
    <t>QUANTUM TREE BOOKKEEPING</t>
  </si>
  <si>
    <t>23681 W LUDVICK LAKE DR</t>
  </si>
  <si>
    <t>983809641</t>
  </si>
  <si>
    <t>605528622</t>
  </si>
  <si>
    <t>FLORIDA FOOD PRODUCTS LLC</t>
  </si>
  <si>
    <t>1025 GREENWOOD BLVD STE 500</t>
  </si>
  <si>
    <t>327465411</t>
  </si>
  <si>
    <t>605439982</t>
  </si>
  <si>
    <t>WOVEN TECHNOLOGIES INC</t>
  </si>
  <si>
    <t>3751 SW COUNCIL CREST DR</t>
  </si>
  <si>
    <t>972391521</t>
  </si>
  <si>
    <t>605538220</t>
  </si>
  <si>
    <t>A FREQUEN Z LOGISTICS LLC</t>
  </si>
  <si>
    <t>3618 S 243RD ST</t>
  </si>
  <si>
    <t>604918412</t>
  </si>
  <si>
    <t>PLUMBER NEAR ME</t>
  </si>
  <si>
    <t>1988 SNOWRIDGE AVE</t>
  </si>
  <si>
    <t>983662045</t>
  </si>
  <si>
    <t>605473064</t>
  </si>
  <si>
    <t>SAN JUAN SHINDIGS</t>
  </si>
  <si>
    <t>111 AQUILA LN</t>
  </si>
  <si>
    <t>982508441</t>
  </si>
  <si>
    <t>605509528</t>
  </si>
  <si>
    <t>REMEDY ORGANICS &amp; JONI JUICE</t>
  </si>
  <si>
    <t>DANIELA TERCEROS</t>
  </si>
  <si>
    <t>076320262</t>
  </si>
  <si>
    <t>605533128</t>
  </si>
  <si>
    <t>WAICHULIS ROBERT</t>
  </si>
  <si>
    <t>1475 E INDUSTRIAL DR</t>
  </si>
  <si>
    <t>601431849</t>
  </si>
  <si>
    <t>605344812</t>
  </si>
  <si>
    <t>KC BEHAVIORAL CONSULTING</t>
  </si>
  <si>
    <t>604752578</t>
  </si>
  <si>
    <t>ROYAL FLUSH SERVICES LLC</t>
  </si>
  <si>
    <t>35810 16TH AVE S APT H302</t>
  </si>
  <si>
    <t>980033503</t>
  </si>
  <si>
    <t>605539302</t>
  </si>
  <si>
    <t>MODEONE TECHNOLOGIES INC</t>
  </si>
  <si>
    <t>605356846</t>
  </si>
  <si>
    <t>THE IRON MOUNTAIN BAR &amp; GRILL</t>
  </si>
  <si>
    <t>633 JAMESON ST</t>
  </si>
  <si>
    <t>982841719</t>
  </si>
  <si>
    <t>605463722</t>
  </si>
  <si>
    <t>THE DRUNKEN CROW</t>
  </si>
  <si>
    <t>9401 NE COVINGTON RD STE 104</t>
  </si>
  <si>
    <t>605534218</t>
  </si>
  <si>
    <t>EFINIX INC</t>
  </si>
  <si>
    <t>20400 STEVENS CREEK BLVD</t>
  </si>
  <si>
    <t>950142298</t>
  </si>
  <si>
    <t>605491043</t>
  </si>
  <si>
    <t>SALISH KETAMINE &amp; MEDI SPA</t>
  </si>
  <si>
    <t>603497453</t>
  </si>
  <si>
    <t>ATLAS IT CONSULTING</t>
  </si>
  <si>
    <t>5907 181ST PL SW</t>
  </si>
  <si>
    <t>980377314</t>
  </si>
  <si>
    <t>605526948</t>
  </si>
  <si>
    <t>APERTURE FX</t>
  </si>
  <si>
    <t>34510 54TH AVE S</t>
  </si>
  <si>
    <t>980019734</t>
  </si>
  <si>
    <t>605395248</t>
  </si>
  <si>
    <t>GLOBAL COMMERCE &amp; SERVICES LLC</t>
  </si>
  <si>
    <t>JOANEANE SMITH</t>
  </si>
  <si>
    <t>2439 MANHATTAN BLVD STE 203</t>
  </si>
  <si>
    <t>70058</t>
  </si>
  <si>
    <t>700585468</t>
  </si>
  <si>
    <t>605530680</t>
  </si>
  <si>
    <t>IMMERSIVELY INC</t>
  </si>
  <si>
    <t>605413211</t>
  </si>
  <si>
    <t>HYDROCISION INC</t>
  </si>
  <si>
    <t>605442564</t>
  </si>
  <si>
    <t>ETERNAL BEAUTY</t>
  </si>
  <si>
    <t>3407 W STRONG RD</t>
  </si>
  <si>
    <t>992089650</t>
  </si>
  <si>
    <t>605533880</t>
  </si>
  <si>
    <t>LIL BIT</t>
  </si>
  <si>
    <t>1028 W SHANNON AVE</t>
  </si>
  <si>
    <t>992054429</t>
  </si>
  <si>
    <t>605486220</t>
  </si>
  <si>
    <t>FATHERS UPLIFT INC</t>
  </si>
  <si>
    <t>601128605</t>
  </si>
  <si>
    <t>COMMUNICATIONS WORKERS OF AMER</t>
  </si>
  <si>
    <t>2708 E SPRAGUE AVE</t>
  </si>
  <si>
    <t>992023941</t>
  </si>
  <si>
    <t>604742074</t>
  </si>
  <si>
    <t>S&amp;M PAINTING &amp; CONSTRUCTION CO</t>
  </si>
  <si>
    <t>9215 18TH AVE W</t>
  </si>
  <si>
    <t>605303065</t>
  </si>
  <si>
    <t>NORDIC PROPERTIES &amp; EMERGENCY</t>
  </si>
  <si>
    <t>28663 HANSVILLE RD NE</t>
  </si>
  <si>
    <t>983468647</t>
  </si>
  <si>
    <t>604876256</t>
  </si>
  <si>
    <t>GEM OF THE SOUND</t>
  </si>
  <si>
    <t>16903 MAPLEWILD AVE SW</t>
  </si>
  <si>
    <t>604349747</t>
  </si>
  <si>
    <t>PRISMA INTERNATIONAL INC</t>
  </si>
  <si>
    <t>1128 HARMON PL STE 310</t>
  </si>
  <si>
    <t>554032041</t>
  </si>
  <si>
    <t>605543702</t>
  </si>
  <si>
    <t>CANOPIE INC</t>
  </si>
  <si>
    <t>603075230</t>
  </si>
  <si>
    <t>SPARROW WOODWORKS LLC</t>
  </si>
  <si>
    <t>605529871</t>
  </si>
  <si>
    <t>YOURE JUST LIKE ME LLC</t>
  </si>
  <si>
    <t>10121 EVERGREEN WAY #25-652</t>
  </si>
  <si>
    <t>604752203</t>
  </si>
  <si>
    <t>EXCEEDING ANGELIC CARE AFH</t>
  </si>
  <si>
    <t>19007 34TH AVE E</t>
  </si>
  <si>
    <t>984461168</t>
  </si>
  <si>
    <t>605418142</t>
  </si>
  <si>
    <t>PAUL HWANG</t>
  </si>
  <si>
    <t>605510716</t>
  </si>
  <si>
    <t>HUBBELL COMMUNICATIONS</t>
  </si>
  <si>
    <t>438 1ST ST</t>
  </si>
  <si>
    <t>970343123</t>
  </si>
  <si>
    <t>604701043</t>
  </si>
  <si>
    <t>SASQUATCH CAR WASH</t>
  </si>
  <si>
    <t>7802 76TH AVE NW</t>
  </si>
  <si>
    <t>983355212</t>
  </si>
  <si>
    <t>605281272</t>
  </si>
  <si>
    <t>TOAST MI</t>
  </si>
  <si>
    <t>AIVY HA</t>
  </si>
  <si>
    <t>2510 6TH AVE UNIT 2410</t>
  </si>
  <si>
    <t>981215131</t>
  </si>
  <si>
    <t>605535165</t>
  </si>
  <si>
    <t>ANKOBIA GROUP LLC</t>
  </si>
  <si>
    <t>% NZINGHA ASANTEWA-GORDON</t>
  </si>
  <si>
    <t>PO BOX 311283</t>
  </si>
  <si>
    <t>31131</t>
  </si>
  <si>
    <t>311311283</t>
  </si>
  <si>
    <t>600579273</t>
  </si>
  <si>
    <t>CENTRAL BASIN HARDWARE</t>
  </si>
  <si>
    <t>&amp; SUPPLY INC</t>
  </si>
  <si>
    <t>605233911</t>
  </si>
  <si>
    <t>G W RYAN CONCRETE LLC</t>
  </si>
  <si>
    <t>GLENNON RYAN</t>
  </si>
  <si>
    <t>137 NIBLETT WAY</t>
  </si>
  <si>
    <t>986325869</t>
  </si>
  <si>
    <t>602400754</t>
  </si>
  <si>
    <t>EASTMONT FAMILY DENTAL PLLC</t>
  </si>
  <si>
    <t>801 EASTMONT AVE STE A</t>
  </si>
  <si>
    <t>605505456</t>
  </si>
  <si>
    <t>ZPLACE SALON &amp; SPA</t>
  </si>
  <si>
    <t>3600 S ZINTEL WAY STE A</t>
  </si>
  <si>
    <t>993373500</t>
  </si>
  <si>
    <t>604143198</t>
  </si>
  <si>
    <t>ULTRA QUALITY WINDOW CLEANING</t>
  </si>
  <si>
    <t>9430 CASE RD SW TRLR 40</t>
  </si>
  <si>
    <t>985129162</t>
  </si>
  <si>
    <t>604965552</t>
  </si>
  <si>
    <t>WALTERS WINE SHOP</t>
  </si>
  <si>
    <t>4811 CALIFORNIA AVE SW</t>
  </si>
  <si>
    <t>981164414</t>
  </si>
  <si>
    <t>605534033</t>
  </si>
  <si>
    <t>TYEE YACHT CLUB</t>
  </si>
  <si>
    <t>2929 NE MARINE DR</t>
  </si>
  <si>
    <t>972111742</t>
  </si>
  <si>
    <t>605537683</t>
  </si>
  <si>
    <t>SEISMOS INC</t>
  </si>
  <si>
    <t>8868 RESEARCH BLVD STE 401</t>
  </si>
  <si>
    <t>787586499</t>
  </si>
  <si>
    <t>603434381</t>
  </si>
  <si>
    <t>B &amp; B SEPTIC</t>
  </si>
  <si>
    <t>40 SPANISH PEAK DR UNIT 101</t>
  </si>
  <si>
    <t>BOX 63</t>
  </si>
  <si>
    <t>604682804</t>
  </si>
  <si>
    <t>GREASE MAGIC LLC</t>
  </si>
  <si>
    <t>7260 W AZURE DR STE 140</t>
  </si>
  <si>
    <t>891304413</t>
  </si>
  <si>
    <t>605483998</t>
  </si>
  <si>
    <t>INCLUSIVE TECHNOLOGY OF WASHIN</t>
  </si>
  <si>
    <t>821 PINE DR</t>
  </si>
  <si>
    <t>605510938</t>
  </si>
  <si>
    <t>TOMBO SEAFOODS INC</t>
  </si>
  <si>
    <t>985951714</t>
  </si>
  <si>
    <t>605539128</t>
  </si>
  <si>
    <t>THERANOW</t>
  </si>
  <si>
    <t>1918 E FRONT ST</t>
  </si>
  <si>
    <t>757028511</t>
  </si>
  <si>
    <t>605378963</t>
  </si>
  <si>
    <t>ECHO GROUP LLC</t>
  </si>
  <si>
    <t>4226 NE 123RD ST</t>
  </si>
  <si>
    <t>981255920</t>
  </si>
  <si>
    <t>600375010</t>
  </si>
  <si>
    <t>GEOENGINEERS INC</t>
  </si>
  <si>
    <t>17425 NE UNION HILL RD</t>
  </si>
  <si>
    <t>980523375</t>
  </si>
  <si>
    <t>605524108</t>
  </si>
  <si>
    <t>ADELANTE HEALTHCARE INC</t>
  </si>
  <si>
    <t>PEOPLE SERVICES DEPARTMENT</t>
  </si>
  <si>
    <t>3033 N CENTRAL AVE STE 145</t>
  </si>
  <si>
    <t>605543229</t>
  </si>
  <si>
    <t>WIJESINGHE PEDIATRICS PC</t>
  </si>
  <si>
    <t>2441 W HORIZON RIDGE PKWY</t>
  </si>
  <si>
    <t>890525788</t>
  </si>
  <si>
    <t>604957341</t>
  </si>
  <si>
    <t>TWS CUSTOM BUILDS LLC</t>
  </si>
  <si>
    <t>15212 W COUGAR LN</t>
  </si>
  <si>
    <t>992249566</t>
  </si>
  <si>
    <t>605475335</t>
  </si>
  <si>
    <t>AIR SOLUTIONS LLC</t>
  </si>
  <si>
    <t>% ARMANDO MOTA</t>
  </si>
  <si>
    <t>703 SANDOVAL WAY</t>
  </si>
  <si>
    <t>945447112</t>
  </si>
  <si>
    <t>605374939</t>
  </si>
  <si>
    <t>BRICK STONE MASSAGE OF PUYALLU</t>
  </si>
  <si>
    <t>605333638</t>
  </si>
  <si>
    <t>TWO DADS &amp; A DRILL LLC</t>
  </si>
  <si>
    <t>6012 44TH AVE SW</t>
  </si>
  <si>
    <t>981361419</t>
  </si>
  <si>
    <t>605537772</t>
  </si>
  <si>
    <t>ONE MODEL INC</t>
  </si>
  <si>
    <t>605026655</t>
  </si>
  <si>
    <t>GEANAS CLEANING SERVICES LLC</t>
  </si>
  <si>
    <t>604958986</t>
  </si>
  <si>
    <t>QUINDAR</t>
  </si>
  <si>
    <t>1460 OVERLOOK DR STE 117</t>
  </si>
  <si>
    <t>800269534</t>
  </si>
  <si>
    <t>605514598</t>
  </si>
  <si>
    <t>RMS WASHINGTON LLC</t>
  </si>
  <si>
    <t>PMB # 18798</t>
  </si>
  <si>
    <t>2030 W BASELINE RD STE 182</t>
  </si>
  <si>
    <t>605273810</t>
  </si>
  <si>
    <t>TRAILER FARM LLC</t>
  </si>
  <si>
    <t>PO BOX 15055</t>
  </si>
  <si>
    <t>985115055</t>
  </si>
  <si>
    <t>604961797</t>
  </si>
  <si>
    <t>SEYMOUR EXCAVATING LLC</t>
  </si>
  <si>
    <t>7678 STATE ROUTE 155</t>
  </si>
  <si>
    <t>988419459</t>
  </si>
  <si>
    <t>604982717</t>
  </si>
  <si>
    <t>DINO DAYCARE LLC</t>
  </si>
  <si>
    <t>1303 S 9TH AVE</t>
  </si>
  <si>
    <t>989025430</t>
  </si>
  <si>
    <t>605516214</t>
  </si>
  <si>
    <t>PIVOT HOMECARE AGENCY</t>
  </si>
  <si>
    <t>12102 4TH AVE W APT 13-303</t>
  </si>
  <si>
    <t>982045748</t>
  </si>
  <si>
    <t>605533510</t>
  </si>
  <si>
    <t>THINKLABS AI INC</t>
  </si>
  <si>
    <t>244 FIFTH AVE STE 2850</t>
  </si>
  <si>
    <t>605486475</t>
  </si>
  <si>
    <t>SJT GROUP LLC</t>
  </si>
  <si>
    <t>HEATHER WHITE</t>
  </si>
  <si>
    <t>4811 HARDWARE DR NE STE E-4</t>
  </si>
  <si>
    <t>871092023</t>
  </si>
  <si>
    <t>605511685</t>
  </si>
  <si>
    <t>GREASE BEATERS LLC</t>
  </si>
  <si>
    <t>5159 28TH AVE</t>
  </si>
  <si>
    <t>611091720</t>
  </si>
  <si>
    <t>605486888</t>
  </si>
  <si>
    <t>BULLSEYE MECHANICAL LLC</t>
  </si>
  <si>
    <t>PMB 266</t>
  </si>
  <si>
    <t>285 W PRAIRIE SHOPPING CTR</t>
  </si>
  <si>
    <t>603026877</t>
  </si>
  <si>
    <t>PYRO DAVES FIREWORKS</t>
  </si>
  <si>
    <t>DAVE DOUGLAS</t>
  </si>
  <si>
    <t>2540 LORI LINDA CT SE</t>
  </si>
  <si>
    <t>605454993</t>
  </si>
  <si>
    <t>MONTERA CABINETS LLC</t>
  </si>
  <si>
    <t>22730 125TH AVE SE</t>
  </si>
  <si>
    <t>980313678</t>
  </si>
  <si>
    <t>605388099</t>
  </si>
  <si>
    <t>WRENCO TRANSPORT LLC</t>
  </si>
  <si>
    <t>7727 10TH ST SE</t>
  </si>
  <si>
    <t>982583644</t>
  </si>
  <si>
    <t>601795322</t>
  </si>
  <si>
    <t>PACIFIC WHITING CONSERVATION C</t>
  </si>
  <si>
    <t>4039 21ST AVE W STE 400</t>
  </si>
  <si>
    <t>981991252</t>
  </si>
  <si>
    <t>605507633</t>
  </si>
  <si>
    <t>JOSE CHAVEZ</t>
  </si>
  <si>
    <t>605098615</t>
  </si>
  <si>
    <t>JC PRO BUILD CONSTRUCTION LLC</t>
  </si>
  <si>
    <t>23005 WOODS CREEK RD</t>
  </si>
  <si>
    <t>982907524</t>
  </si>
  <si>
    <t>601063996</t>
  </si>
  <si>
    <t>SMITH &amp; ADAMS, P.S.</t>
  </si>
  <si>
    <t>1519 WEST BROADWAY</t>
  </si>
  <si>
    <t>605357384</t>
  </si>
  <si>
    <t>DIAMOND GREEN LLC</t>
  </si>
  <si>
    <t>1415 1ST ST SE</t>
  </si>
  <si>
    <t>988025507</t>
  </si>
  <si>
    <t>605219475</t>
  </si>
  <si>
    <t>LITEHOUSE HEALTH INC</t>
  </si>
  <si>
    <t>ATTN JASON THIELBAHR</t>
  </si>
  <si>
    <t>1314 S GRAND BLVD #176 STE 2</t>
  </si>
  <si>
    <t>605037813</t>
  </si>
  <si>
    <t>GOLDEN CIRCLE COUNSELING</t>
  </si>
  <si>
    <t>AMY RAY</t>
  </si>
  <si>
    <t>982610425</t>
  </si>
  <si>
    <t>605539002</t>
  </si>
  <si>
    <t>GIANT GLOBAL PAYROLL USA INC</t>
  </si>
  <si>
    <t>38320</t>
  </si>
  <si>
    <t>604274205</t>
  </si>
  <si>
    <t>DYNAMIC TRAINING XPLOSION LLC</t>
  </si>
  <si>
    <t>DYNAMIC TRAINING XPLOSION</t>
  </si>
  <si>
    <t>PMB 1108</t>
  </si>
  <si>
    <t>605503491</t>
  </si>
  <si>
    <t>MARZ CONSTRUCTION LLC</t>
  </si>
  <si>
    <t>1604 LEDWICH AVE</t>
  </si>
  <si>
    <t>989026023</t>
  </si>
  <si>
    <t>605539362</t>
  </si>
  <si>
    <t>QUADSCI AI INC</t>
  </si>
  <si>
    <t>19 BEECH ST</t>
  </si>
  <si>
    <t>115306203</t>
  </si>
  <si>
    <t>605335376</t>
  </si>
  <si>
    <t>ALLIED OMS LLC</t>
  </si>
  <si>
    <t>% SHELLEY KILLION</t>
  </si>
  <si>
    <t>1460 MAIN ST STE 202</t>
  </si>
  <si>
    <t>760927651</t>
  </si>
  <si>
    <t>603093999</t>
  </si>
  <si>
    <t>REDWOOD BUILDERS LLC</t>
  </si>
  <si>
    <t>18835 ASHWORTH AVE N</t>
  </si>
  <si>
    <t>981334025</t>
  </si>
  <si>
    <t>604998468</t>
  </si>
  <si>
    <t>RESILIENCE BEHAVIORAL HEALTH P</t>
  </si>
  <si>
    <t>3927 COLBY AVE</t>
  </si>
  <si>
    <t>605517448</t>
  </si>
  <si>
    <t>SOUTHEAST ALASKA POWER AGENCY</t>
  </si>
  <si>
    <t>55 DON FINNEY LN</t>
  </si>
  <si>
    <t>999010010</t>
  </si>
  <si>
    <t>605395743</t>
  </si>
  <si>
    <t>HOUSEHOLDSTAFFING COM INC</t>
  </si>
  <si>
    <t>ATTN STARLA SMITH</t>
  </si>
  <si>
    <t>1509 WILLOWBROOK LN</t>
  </si>
  <si>
    <t>190851911</t>
  </si>
  <si>
    <t>605911169</t>
  </si>
  <si>
    <t>FIRE BEAR REFORESTATION LLC</t>
  </si>
  <si>
    <t>4717 NE 66TH AVE</t>
  </si>
  <si>
    <t>986612427</t>
  </si>
  <si>
    <t>605344001</t>
  </si>
  <si>
    <t>AMIGA LIGHT</t>
  </si>
  <si>
    <t>231 S HINDS ST</t>
  </si>
  <si>
    <t>981341906</t>
  </si>
  <si>
    <t>604849754</t>
  </si>
  <si>
    <t>ALL AROUND THE SOUND PLUMBING</t>
  </si>
  <si>
    <t>6821 192ND PL SW</t>
  </si>
  <si>
    <t>980365056</t>
  </si>
  <si>
    <t>604688799</t>
  </si>
  <si>
    <t>FESKOV DENTAL INC</t>
  </si>
  <si>
    <t>3415 TRUMPETER DR</t>
  </si>
  <si>
    <t>982738607</t>
  </si>
  <si>
    <t>602486699</t>
  </si>
  <si>
    <t>ISLAND MACHINE INC</t>
  </si>
  <si>
    <t>1303 E CASINO RD</t>
  </si>
  <si>
    <t>605386553</t>
  </si>
  <si>
    <t>SUSHI AYCE</t>
  </si>
  <si>
    <t>660 S KING ST</t>
  </si>
  <si>
    <t>981042938</t>
  </si>
  <si>
    <t>POKERRITO YA</t>
  </si>
  <si>
    <t>25027 122ND PL SE</t>
  </si>
  <si>
    <t>980305656</t>
  </si>
  <si>
    <t>605923343</t>
  </si>
  <si>
    <t>HAO WU</t>
  </si>
  <si>
    <t>605389214</t>
  </si>
  <si>
    <t>SYSTEM HIGH CORPORATION</t>
  </si>
  <si>
    <t>STE200</t>
  </si>
  <si>
    <t>15059 CONFERENCE CENTER DR STE</t>
  </si>
  <si>
    <t>201513845</t>
  </si>
  <si>
    <t>601227094</t>
  </si>
  <si>
    <t>R L A INC</t>
  </si>
  <si>
    <t>6517 NE 251ST WAY</t>
  </si>
  <si>
    <t>605398366</t>
  </si>
  <si>
    <t>ARETE ARCHITECTURE PLLC</t>
  </si>
  <si>
    <t>21806 2ND AVE W</t>
  </si>
  <si>
    <t>980218240</t>
  </si>
  <si>
    <t>605534011</t>
  </si>
  <si>
    <t>PETTABLE INC</t>
  </si>
  <si>
    <t>2810 N CHURCH ST STE 67131</t>
  </si>
  <si>
    <t>604624245</t>
  </si>
  <si>
    <t>I AM HOME ADULT FAMILY CARE</t>
  </si>
  <si>
    <t>MULU HABTYIMER</t>
  </si>
  <si>
    <t>16 76TH ST SW</t>
  </si>
  <si>
    <t>982036350</t>
  </si>
  <si>
    <t>604344248</t>
  </si>
  <si>
    <t>STRONG LIFE TRAINING</t>
  </si>
  <si>
    <t>1407 SW 100TH ST</t>
  </si>
  <si>
    <t>605002502</t>
  </si>
  <si>
    <t>COMPLIANCELINE LLC</t>
  </si>
  <si>
    <t>605545827</t>
  </si>
  <si>
    <t>VM AUTO REPAIR</t>
  </si>
  <si>
    <t>20435 84TH AVE S</t>
  </si>
  <si>
    <t>601024176</t>
  </si>
  <si>
    <t>SKAGIT COUNTY FIRE DIST 5</t>
  </si>
  <si>
    <t>PO BOX  1306</t>
  </si>
  <si>
    <t>601024179</t>
  </si>
  <si>
    <t>SKAGIT COUNTY FIRE DIST 7</t>
  </si>
  <si>
    <t>601706348</t>
  </si>
  <si>
    <t>SKAGIT CO FIRE DIST #17</t>
  </si>
  <si>
    <t>ATTEN COUNTY AUDITOR</t>
  </si>
  <si>
    <t>605529886</t>
  </si>
  <si>
    <t>ISS AUTO INC</t>
  </si>
  <si>
    <t>604840333</t>
  </si>
  <si>
    <t>AY NOW</t>
  </si>
  <si>
    <t>MARILEE KIMBALL</t>
  </si>
  <si>
    <t>2339 FAWCETT AVE</t>
  </si>
  <si>
    <t>984021401</t>
  </si>
  <si>
    <t>605535782</t>
  </si>
  <si>
    <t>QUIVER QUANTITATIVE INC</t>
  </si>
  <si>
    <t>25 W MAIN ST STE 538</t>
  </si>
  <si>
    <t>537033329</t>
  </si>
  <si>
    <t>600541147</t>
  </si>
  <si>
    <t>RED BALLOON CO INC THE</t>
  </si>
  <si>
    <t>417 15TH AVENUE EAST</t>
  </si>
  <si>
    <t>604772221</t>
  </si>
  <si>
    <t>CORE 3 TECHNOLOGIES LLC</t>
  </si>
  <si>
    <t>605531339</t>
  </si>
  <si>
    <t>AMINAD CONSULTING LLC</t>
  </si>
  <si>
    <t>WALEED RAMADAN</t>
  </si>
  <si>
    <t>901 N GLEBE RD STE 500</t>
  </si>
  <si>
    <t>222034184</t>
  </si>
  <si>
    <t>605538249</t>
  </si>
  <si>
    <t>THE CFO SQUAD LLC</t>
  </si>
  <si>
    <t>602763934</t>
  </si>
  <si>
    <t>AUBURN PARK COMMUNITY LLC</t>
  </si>
  <si>
    <t>% COMMONWEALTH PROPERTY MGMT</t>
  </si>
  <si>
    <t>18150 SW BOONES FERRY RD</t>
  </si>
  <si>
    <t>600532235</t>
  </si>
  <si>
    <t>R D OLSON MFG INC</t>
  </si>
  <si>
    <t>1807 BAKER WAY</t>
  </si>
  <si>
    <t>600565733</t>
  </si>
  <si>
    <t>KNIGHTS QUALITY HOMES</t>
  </si>
  <si>
    <t>10210 E JAIME LN</t>
  </si>
  <si>
    <t>602588636</t>
  </si>
  <si>
    <t>PROSYS INFORMATION SYSTEMS INC</t>
  </si>
  <si>
    <t>6025 THE CORNERS PKWY STE 120</t>
  </si>
  <si>
    <t>300923328</t>
  </si>
  <si>
    <t>604819484</t>
  </si>
  <si>
    <t>TRUE CUSTOM CONSTRUCTION LLC</t>
  </si>
  <si>
    <t>5209 ROAD 7.3 NE</t>
  </si>
  <si>
    <t>988373517</t>
  </si>
  <si>
    <t>601626559</t>
  </si>
  <si>
    <t>WALLACES INC</t>
  </si>
  <si>
    <t>752 108TH ST S</t>
  </si>
  <si>
    <t>605118128</t>
  </si>
  <si>
    <t>M S T FLOORING</t>
  </si>
  <si>
    <t>MARIO ALBERTO SANCHEZ TORRES</t>
  </si>
  <si>
    <t>1210 30TH ST SE APT 4</t>
  </si>
  <si>
    <t>980028159</t>
  </si>
  <si>
    <t>604974006</t>
  </si>
  <si>
    <t>HANDS ON ADULT FAMILY HOME LLC</t>
  </si>
  <si>
    <t>4905 189TH ST SW</t>
  </si>
  <si>
    <t>980365431</t>
  </si>
  <si>
    <t>605513348</t>
  </si>
  <si>
    <t>ROBINSON DISABILITY LAW LLC</t>
  </si>
  <si>
    <t>JACK ROBINSON</t>
  </si>
  <si>
    <t>1905 N SHERMAN ST_STE 200-1225</t>
  </si>
  <si>
    <t>802031115</t>
  </si>
  <si>
    <t>601086719</t>
  </si>
  <si>
    <t>SIERRAS FISH &amp; PETS INC</t>
  </si>
  <si>
    <t>605535036</t>
  </si>
  <si>
    <t>MIRACLE MOO</t>
  </si>
  <si>
    <t>12574 FARADAY LN</t>
  </si>
  <si>
    <t>328277641</t>
  </si>
  <si>
    <t>604795322</t>
  </si>
  <si>
    <t>SPECTORA INC</t>
  </si>
  <si>
    <t>KEVIN WAGSTAFF</t>
  </si>
  <si>
    <t>PO BOX 630707</t>
  </si>
  <si>
    <t>80163</t>
  </si>
  <si>
    <t>801630707</t>
  </si>
  <si>
    <t>605529864</t>
  </si>
  <si>
    <t>LEMON LAW EXPERTS</t>
  </si>
  <si>
    <t>ERIC STOTZ</t>
  </si>
  <si>
    <t>800 N PARK VIEW DR</t>
  </si>
  <si>
    <t>902454914</t>
  </si>
  <si>
    <t>605429719</t>
  </si>
  <si>
    <t>CUTTER CONTRACTING</t>
  </si>
  <si>
    <t>11623 E MARIETTA LN</t>
  </si>
  <si>
    <t>992065832</t>
  </si>
  <si>
    <t>605461016</t>
  </si>
  <si>
    <t>CURVE CONSTRUCTION LLC</t>
  </si>
  <si>
    <t>1504 NE HUGHES RD</t>
  </si>
  <si>
    <t>986719605</t>
  </si>
  <si>
    <t>605318159</t>
  </si>
  <si>
    <t>GIFTED HANDS CARE AFH LLC</t>
  </si>
  <si>
    <t>11614 E 20TH AVE</t>
  </si>
  <si>
    <t>604975437</t>
  </si>
  <si>
    <t>CORETRUST PURCHASING GROUP LLC</t>
  </si>
  <si>
    <t>605308646</t>
  </si>
  <si>
    <t>LUMINZ ELECTRIC LLC</t>
  </si>
  <si>
    <t>11903 123RD AVENUE CT E</t>
  </si>
  <si>
    <t>983746204</t>
  </si>
  <si>
    <t>605310635</t>
  </si>
  <si>
    <t>KAMLAI THAI CUISINE</t>
  </si>
  <si>
    <t>8425 S HOSMER ST STE D</t>
  </si>
  <si>
    <t>984441841</t>
  </si>
  <si>
    <t>605254308</t>
  </si>
  <si>
    <t>HONEST CUT TREE SERVICE LLC</t>
  </si>
  <si>
    <t>6170 NELSON SIDING RD</t>
  </si>
  <si>
    <t>989229435</t>
  </si>
  <si>
    <t>604837700</t>
  </si>
  <si>
    <t>SASHAANDZ</t>
  </si>
  <si>
    <t>VISH TELLA</t>
  </si>
  <si>
    <t>3407 92ND AVE NE</t>
  </si>
  <si>
    <t>980041352</t>
  </si>
  <si>
    <t>601212583</t>
  </si>
  <si>
    <t>GLOBAL IMPACT</t>
  </si>
  <si>
    <t>1199 N FAIRFAX ST STE 300</t>
  </si>
  <si>
    <t>223141442</t>
  </si>
  <si>
    <t>604928322</t>
  </si>
  <si>
    <t>GENEVA GLOBAL INC</t>
  </si>
  <si>
    <t>43 PAOLI PLAZA</t>
  </si>
  <si>
    <t>193010000</t>
  </si>
  <si>
    <t>604876471</t>
  </si>
  <si>
    <t>CRYSTAL PEAK LANDSCAPING LLC</t>
  </si>
  <si>
    <t>212 N BANNEN RD</t>
  </si>
  <si>
    <t>992162273</t>
  </si>
  <si>
    <t>604505374</t>
  </si>
  <si>
    <t>DIVINE SALES INC</t>
  </si>
  <si>
    <t>12216 NE 119TH ST</t>
  </si>
  <si>
    <t>986821643</t>
  </si>
  <si>
    <t>605368056</t>
  </si>
  <si>
    <t>ORCHARD HOUSE BAKERY</t>
  </si>
  <si>
    <t>988140308</t>
  </si>
  <si>
    <t>603234527</t>
  </si>
  <si>
    <t>WORKING CLASS INTERIORS LLC</t>
  </si>
  <si>
    <t>991330469</t>
  </si>
  <si>
    <t>605530151</t>
  </si>
  <si>
    <t>PARTY PEOPLE</t>
  </si>
  <si>
    <t>628 DOUGLAS ST</t>
  </si>
  <si>
    <t>988012840</t>
  </si>
  <si>
    <t>605537526</t>
  </si>
  <si>
    <t>MH INTERNATIONAL LLC</t>
  </si>
  <si>
    <t>605482930</t>
  </si>
  <si>
    <t>TUKWILA SHELL</t>
  </si>
  <si>
    <t>14905 INTERURBAN AVE S</t>
  </si>
  <si>
    <t>981684621</t>
  </si>
  <si>
    <t>605538721</t>
  </si>
  <si>
    <t>FOUNDATION TECHNOLOGY INC</t>
  </si>
  <si>
    <t>2261 MARKET STREET STE 10540</t>
  </si>
  <si>
    <t>604966212</t>
  </si>
  <si>
    <t>LIMITLESS CHIROPRACTIC &amp; LIFES</t>
  </si>
  <si>
    <t>1905 11TH STREET PL SW</t>
  </si>
  <si>
    <t>983718504</t>
  </si>
  <si>
    <t>605514830</t>
  </si>
  <si>
    <t>CONCERTS ON THE PIER</t>
  </si>
  <si>
    <t>101 W FRONT ST STE 101</t>
  </si>
  <si>
    <t>983622606</t>
  </si>
  <si>
    <t>605541565</t>
  </si>
  <si>
    <t>RESERVE 9 HOLDINGS LLC</t>
  </si>
  <si>
    <t>5500 RIVA DEL PL UNIT 225</t>
  </si>
  <si>
    <t>605316437</t>
  </si>
  <si>
    <t>605493055</t>
  </si>
  <si>
    <t>BINDING MINDS INC</t>
  </si>
  <si>
    <t>1170 US HIGHWAY 22 STE 108</t>
  </si>
  <si>
    <t>088072933</t>
  </si>
  <si>
    <t>605478937</t>
  </si>
  <si>
    <t>SEABROOK DENTAL LAB</t>
  </si>
  <si>
    <t>DEEPAK AHUJA</t>
  </si>
  <si>
    <t>3019 182ND PL SE</t>
  </si>
  <si>
    <t>980126084</t>
  </si>
  <si>
    <t>605540087</t>
  </si>
  <si>
    <t>DATALANE</t>
  </si>
  <si>
    <t>80 8TH AVE STE 902</t>
  </si>
  <si>
    <t>100117171</t>
  </si>
  <si>
    <t>604511041</t>
  </si>
  <si>
    <t>DREAM ROUTE TRUCKING LLC</t>
  </si>
  <si>
    <t>13222 BUCHANAN LN</t>
  </si>
  <si>
    <t>605331646</t>
  </si>
  <si>
    <t>TIPSY LAGOON NAILS &amp; SPA</t>
  </si>
  <si>
    <t>27203 216TH AVE SE STE 3</t>
  </si>
  <si>
    <t>604766768</t>
  </si>
  <si>
    <t>ECOLOGY</t>
  </si>
  <si>
    <t>1855 BELMONT LOOP STE A</t>
  </si>
  <si>
    <t>986748365</t>
  </si>
  <si>
    <t>604987354</t>
  </si>
  <si>
    <t>KINGS PLUMBING</t>
  </si>
  <si>
    <t>11020 E 10TH AVE</t>
  </si>
  <si>
    <t>992062826</t>
  </si>
  <si>
    <t>604635594</t>
  </si>
  <si>
    <t>CHILD ACADEMY CHILDCARE CENTER</t>
  </si>
  <si>
    <t>14862 TUKWILA INTERNATIONAL BL</t>
  </si>
  <si>
    <t>981684329</t>
  </si>
  <si>
    <t>605530536</t>
  </si>
  <si>
    <t>NORTH LABS LLC</t>
  </si>
  <si>
    <t>601539398</t>
  </si>
  <si>
    <t>CINOLA RESTAURANT &amp; LOUNGE</t>
  </si>
  <si>
    <t>605296562</t>
  </si>
  <si>
    <t>MEADOWVIEW PLUMBING</t>
  </si>
  <si>
    <t>11464 W MEADOWVIEW LN</t>
  </si>
  <si>
    <t>990269465</t>
  </si>
  <si>
    <t>605532173</t>
  </si>
  <si>
    <t>GAFER PROFESSIONAL SIDING</t>
  </si>
  <si>
    <t>718 E 86TH ST</t>
  </si>
  <si>
    <t>984451908</t>
  </si>
  <si>
    <t>605541065</t>
  </si>
  <si>
    <t>ALL GONE MOSS REMOVAL</t>
  </si>
  <si>
    <t>8700 67TH AVE NE APT C204</t>
  </si>
  <si>
    <t>982708032</t>
  </si>
  <si>
    <t>605270089</t>
  </si>
  <si>
    <t>SOFITO CONSTRUCTION LLC</t>
  </si>
  <si>
    <t>1404 N COACH DR UNIT A</t>
  </si>
  <si>
    <t>990165150</t>
  </si>
  <si>
    <t>605506255</t>
  </si>
  <si>
    <t>FRANK &amp; TAMIS PROSPECTORS COUN</t>
  </si>
  <si>
    <t>59183 STATE ROUTE 20</t>
  </si>
  <si>
    <t>982839002</t>
  </si>
  <si>
    <t>604991002</t>
  </si>
  <si>
    <t>TRIO MULTISPORT LLC</t>
  </si>
  <si>
    <t>LISA TOLLEFSON</t>
  </si>
  <si>
    <t>16412 38TH AVE E</t>
  </si>
  <si>
    <t>984461459</t>
  </si>
  <si>
    <t>605400466</t>
  </si>
  <si>
    <t>ETEC INDUSTRIAL SERVICES LLC</t>
  </si>
  <si>
    <t>78374</t>
  </si>
  <si>
    <t>783740058</t>
  </si>
  <si>
    <t>605130535</t>
  </si>
  <si>
    <t>RANCH HAND VETERINARY SERVICES</t>
  </si>
  <si>
    <t>134401 W PUMP RD</t>
  </si>
  <si>
    <t>993507533</t>
  </si>
  <si>
    <t>604853959</t>
  </si>
  <si>
    <t>BLACK FOX FARM</t>
  </si>
  <si>
    <t>28702 NE CHERRY VALLEY RD</t>
  </si>
  <si>
    <t>980198623</t>
  </si>
  <si>
    <t>605541634</t>
  </si>
  <si>
    <t>DEAF SERVICES OF PALO ALTO</t>
  </si>
  <si>
    <t>PO BOX 60651</t>
  </si>
  <si>
    <t>943060651</t>
  </si>
  <si>
    <t>605478021</t>
  </si>
  <si>
    <t>FORGOTTEN DOGS 4 FORGOTTEN VET</t>
  </si>
  <si>
    <t>10642 133RD AVE SE</t>
  </si>
  <si>
    <t>985769700</t>
  </si>
  <si>
    <t>601927807</t>
  </si>
  <si>
    <t>MARYSVILLE SHOPPING CENTER</t>
  </si>
  <si>
    <t>JSH PROPERTIES INC.</t>
  </si>
  <si>
    <t>14900 INTERURBAN AVE S STE 130</t>
  </si>
  <si>
    <t>600503651</t>
  </si>
  <si>
    <t>COSTA CONST INC</t>
  </si>
  <si>
    <t>6325 181 AVE SE</t>
  </si>
  <si>
    <t>604774564</t>
  </si>
  <si>
    <t>AFFECTIONATE CARE ADULT FAMILY</t>
  </si>
  <si>
    <t>4227 W ARROWHEAD RD</t>
  </si>
  <si>
    <t>992084966</t>
  </si>
  <si>
    <t>604501780</t>
  </si>
  <si>
    <t>KOBES LEGAL PLLC</t>
  </si>
  <si>
    <t>118 DOWNING AVE N OFC B</t>
  </si>
  <si>
    <t>980458301</t>
  </si>
  <si>
    <t>604752387</t>
  </si>
  <si>
    <t>WAPA SOLUTIONS LLC</t>
  </si>
  <si>
    <t>PO BOX 2623</t>
  </si>
  <si>
    <t>982922623</t>
  </si>
  <si>
    <t>605512001</t>
  </si>
  <si>
    <t>EISENGARD AI</t>
  </si>
  <si>
    <t>605544426</t>
  </si>
  <si>
    <t>IMAGINE PEDIATRICS PROVI DER H</t>
  </si>
  <si>
    <t>220 ATHENS WAY STE 240</t>
  </si>
  <si>
    <t>605537698</t>
  </si>
  <si>
    <t>IMAGINE PEDIATRICS HOLDINGS LL</t>
  </si>
  <si>
    <t>372281311</t>
  </si>
  <si>
    <t>600405978</t>
  </si>
  <si>
    <t>ABHE &amp; SVOBODA INC</t>
  </si>
  <si>
    <t>18100 DAIRY LANE</t>
  </si>
  <si>
    <t>55352</t>
  </si>
  <si>
    <t>604180892</t>
  </si>
  <si>
    <t>TIME TO SHINE</t>
  </si>
  <si>
    <t>1618 S 15TH AVE</t>
  </si>
  <si>
    <t>989025707</t>
  </si>
  <si>
    <t>605491014</t>
  </si>
  <si>
    <t>BUZZY BEE COFFEE LLC</t>
  </si>
  <si>
    <t>12115 STATE AVE APT C209</t>
  </si>
  <si>
    <t>982718594</t>
  </si>
  <si>
    <t>604606874</t>
  </si>
  <si>
    <t>HOMEFRONT POWER WASH INC</t>
  </si>
  <si>
    <t>980412203</t>
  </si>
  <si>
    <t>604274953</t>
  </si>
  <si>
    <t>HANSON BRIDGETT LLP</t>
  </si>
  <si>
    <t>605544121</t>
  </si>
  <si>
    <t>FURIOSAAI USA INC</t>
  </si>
  <si>
    <t>DEBBIE LEE</t>
  </si>
  <si>
    <t>STE 320 RM 3206</t>
  </si>
  <si>
    <t>604931409</t>
  </si>
  <si>
    <t>V&amp;B FRAMING CONSTRUCTION</t>
  </si>
  <si>
    <t>988072554</t>
  </si>
  <si>
    <t>605521295</t>
  </si>
  <si>
    <t>PINNACLE LIVE LLC</t>
  </si>
  <si>
    <t>1500 W SHURE DR STE 100</t>
  </si>
  <si>
    <t>600047821</t>
  </si>
  <si>
    <t>603445011</t>
  </si>
  <si>
    <t>PROFESSIONAL FARRIERY LLC</t>
  </si>
  <si>
    <t>297 REINKE RD</t>
  </si>
  <si>
    <t>605454384</t>
  </si>
  <si>
    <t>DON &amp; JOES</t>
  </si>
  <si>
    <t>85 PIKE ST</t>
  </si>
  <si>
    <t>600568323</t>
  </si>
  <si>
    <t>FRIENDS OF LAKEWOOD LIBRARY</t>
  </si>
  <si>
    <t>PO BOX 98374</t>
  </si>
  <si>
    <t>984960374</t>
  </si>
  <si>
    <t>605627351</t>
  </si>
  <si>
    <t>SQUIRRELLY WORKSHOP</t>
  </si>
  <si>
    <t>5917 59TH AVE NE</t>
  </si>
  <si>
    <t>981052029</t>
  </si>
  <si>
    <t>605539875</t>
  </si>
  <si>
    <t>TREASURE EXPRESS LLC</t>
  </si>
  <si>
    <t>16823 N WATERFORD WAY</t>
  </si>
  <si>
    <t>836879343</t>
  </si>
  <si>
    <t>605366598</t>
  </si>
  <si>
    <t>BEAUTY CO LAB</t>
  </si>
  <si>
    <t>200 HUDSON ST 3RD FLOOR</t>
  </si>
  <si>
    <t>605482847</t>
  </si>
  <si>
    <t>BILLS COLLISION CENTER LLC</t>
  </si>
  <si>
    <t>19645 104TH AVE SE</t>
  </si>
  <si>
    <t>980557370</t>
  </si>
  <si>
    <t>600381978</t>
  </si>
  <si>
    <t>GREATER SPOKANE JANITORIAL</t>
  </si>
  <si>
    <t>617 E 18TH</t>
  </si>
  <si>
    <t>605528963</t>
  </si>
  <si>
    <t>CHEMMARK OF WESTERN WASHINGTON</t>
  </si>
  <si>
    <t>3935 9TH AVE S</t>
  </si>
  <si>
    <t>981085210</t>
  </si>
  <si>
    <t>601141701</t>
  </si>
  <si>
    <t>UNIVERSITY GARDENS CONDOMINIUM</t>
  </si>
  <si>
    <t>250 N RAYMOND RD APT B9</t>
  </si>
  <si>
    <t>992063785</t>
  </si>
  <si>
    <t>601673802</t>
  </si>
  <si>
    <t>MCMAHANS ARBOR ACRES</t>
  </si>
  <si>
    <t>3600 W WAPATO RD</t>
  </si>
  <si>
    <t>603566729</t>
  </si>
  <si>
    <t>CMC HOMES LLC</t>
  </si>
  <si>
    <t>9716 208TH ST SE</t>
  </si>
  <si>
    <t>982967111</t>
  </si>
  <si>
    <t>601140538</t>
  </si>
  <si>
    <t>WASHINGTON JR GOLF ASSOCIATION</t>
  </si>
  <si>
    <t>823 W MAIN ST STE 7</t>
  </si>
  <si>
    <t>605376951</t>
  </si>
  <si>
    <t>FIREFLY AEROSPACE INC</t>
  </si>
  <si>
    <t>1320 ARROW POINT DR STE 109</t>
  </si>
  <si>
    <t>786132169</t>
  </si>
  <si>
    <t>601149791</t>
  </si>
  <si>
    <t>LIFE WORKS</t>
  </si>
  <si>
    <t>906 NEW YORK ST</t>
  </si>
  <si>
    <t>986324132</t>
  </si>
  <si>
    <t>605020421</t>
  </si>
  <si>
    <t>OUTDOOR360 FENCE &amp; SUPPLY</t>
  </si>
  <si>
    <t>4203 E BROADWAY AVE BLDG A</t>
  </si>
  <si>
    <t>992024532</t>
  </si>
  <si>
    <t>600500862</t>
  </si>
  <si>
    <t>EASTSOUND WATER DISTRICT</t>
  </si>
  <si>
    <t>982450640</t>
  </si>
  <si>
    <t>604597398</t>
  </si>
  <si>
    <t>BRIAN POINTS CONSULTING LLC</t>
  </si>
  <si>
    <t>120 N LINE ST</t>
  </si>
  <si>
    <t>838432018</t>
  </si>
  <si>
    <t>604604610</t>
  </si>
  <si>
    <t>PRIMETRICA INC</t>
  </si>
  <si>
    <t>605540446</t>
  </si>
  <si>
    <t>BUOY SOFTWARE LLC</t>
  </si>
  <si>
    <t>811 BARTON SPRINGS RD STE 510</t>
  </si>
  <si>
    <t>787041798</t>
  </si>
  <si>
    <t>600423794</t>
  </si>
  <si>
    <t>GILMAN FAMILY PRACTICE PS</t>
  </si>
  <si>
    <t>N 1414 VERCLER RD BLDG 4</t>
  </si>
  <si>
    <t>604766396</t>
  </si>
  <si>
    <t>WINDSOR APARTMENTS THE LLC</t>
  </si>
  <si>
    <t>8821 BRIDGEPORT WAY SW</t>
  </si>
  <si>
    <t>604829358</t>
  </si>
  <si>
    <t>PRESOLVE CONSULTING</t>
  </si>
  <si>
    <t>4742 42ND AVE SW # 284</t>
  </si>
  <si>
    <t>605501588</t>
  </si>
  <si>
    <t>FOUNDATION FIGHTING BLINDNESS</t>
  </si>
  <si>
    <t>6925 OAKLAND MILLS RD # 701</t>
  </si>
  <si>
    <t>210454714</t>
  </si>
  <si>
    <t>604054975</t>
  </si>
  <si>
    <t>RYDER GARAGE DOORS LLC</t>
  </si>
  <si>
    <t>PO BOX 5474</t>
  </si>
  <si>
    <t>986685474</t>
  </si>
  <si>
    <t>605495659</t>
  </si>
  <si>
    <t>DJ FISH COMPANY LLC</t>
  </si>
  <si>
    <t>982620071</t>
  </si>
  <si>
    <t>605389772</t>
  </si>
  <si>
    <t>EMPIRE ATHLETICS</t>
  </si>
  <si>
    <t>25615 NE COOLEY RD</t>
  </si>
  <si>
    <t>605494296</t>
  </si>
  <si>
    <t>SUPERIOR BUSINESS SOLUTION LLC</t>
  </si>
  <si>
    <t>DIANA LONG</t>
  </si>
  <si>
    <t>605540060</t>
  </si>
  <si>
    <t>SUN &amp; SPARROW</t>
  </si>
  <si>
    <t>3714 SE 189TH AVE</t>
  </si>
  <si>
    <t>986835708</t>
  </si>
  <si>
    <t>605540236</t>
  </si>
  <si>
    <t>BENCHMARK TOOL &amp; SUPPLY INC</t>
  </si>
  <si>
    <t>MARC GIPPLE</t>
  </si>
  <si>
    <t>2720 DISCOVERY DR</t>
  </si>
  <si>
    <t>276161850</t>
  </si>
  <si>
    <t>600370223</t>
  </si>
  <si>
    <t>LEPLEY LAW FIRM</t>
  </si>
  <si>
    <t>3633 136TH PLACE SE SUITE 120</t>
  </si>
  <si>
    <t>605375493</t>
  </si>
  <si>
    <t>OMNI CONNECTION LLC</t>
  </si>
  <si>
    <t>% CHRISTINE STRICKER</t>
  </si>
  <si>
    <t>1 CITYPLACE DR STE 450</t>
  </si>
  <si>
    <t>631417060</t>
  </si>
  <si>
    <t>605548900</t>
  </si>
  <si>
    <t>BABAROGA LLC</t>
  </si>
  <si>
    <t>606065017</t>
  </si>
  <si>
    <t>605500447</t>
  </si>
  <si>
    <t>ENVIROGUARD PEST CONTROL TRI C</t>
  </si>
  <si>
    <t>95 E TABERNACLE ST FL 2</t>
  </si>
  <si>
    <t>604601623</t>
  </si>
  <si>
    <t>PORT OF PERI PERI BOTHELL</t>
  </si>
  <si>
    <t>10915 EASTRIDGE DR NE</t>
  </si>
  <si>
    <t>980535728</t>
  </si>
  <si>
    <t>602976997</t>
  </si>
  <si>
    <t>ALTAIR ADVANCED INDUSTRIES IN</t>
  </si>
  <si>
    <t>3139 MCLEOD RD</t>
  </si>
  <si>
    <t>604606982</t>
  </si>
  <si>
    <t>SYDEKAR LLC</t>
  </si>
  <si>
    <t>3528 NE 61ST WAY</t>
  </si>
  <si>
    <t>986612217</t>
  </si>
  <si>
    <t>604971731</t>
  </si>
  <si>
    <t>NAJIB HAKIMI LAW PLLC</t>
  </si>
  <si>
    <t>605526976</t>
  </si>
  <si>
    <t>BURLWOOD WEALTH LLP</t>
  </si>
  <si>
    <t>601 W MAIN AVE STE 820</t>
  </si>
  <si>
    <t>604991383</t>
  </si>
  <si>
    <t>TREPANIER ELECTRIC LLC</t>
  </si>
  <si>
    <t>16521 MIMOSA CT SE</t>
  </si>
  <si>
    <t>985979745</t>
  </si>
  <si>
    <t>605396677</t>
  </si>
  <si>
    <t>CHIONE LOGISTICS</t>
  </si>
  <si>
    <t>650 E 107TH ST STE 140</t>
  </si>
  <si>
    <t>604403083</t>
  </si>
  <si>
    <t>605541455</t>
  </si>
  <si>
    <t>MANDELLS CLINICAL PHARMACY</t>
  </si>
  <si>
    <t>MARIE MUNN</t>
  </si>
  <si>
    <t>7 CEDAR GROVE LN STE 20</t>
  </si>
  <si>
    <t>605512175</t>
  </si>
  <si>
    <t>GREEN GENE GROUP LLC</t>
  </si>
  <si>
    <t>EDEN ELCHIANAI</t>
  </si>
  <si>
    <t>4880 W UNIVERSITY AVE STE B4</t>
  </si>
  <si>
    <t>891033830</t>
  </si>
  <si>
    <t>605001076</t>
  </si>
  <si>
    <t>SPRING TREE EXPERTS LLC</t>
  </si>
  <si>
    <t>12218 21ST AVE SW</t>
  </si>
  <si>
    <t>981462546</t>
  </si>
  <si>
    <t>605420980</t>
  </si>
  <si>
    <t>SONS OF SCOTLAND</t>
  </si>
  <si>
    <t>3921 N DEFIANCE ST</t>
  </si>
  <si>
    <t>984071808</t>
  </si>
  <si>
    <t>605543364</t>
  </si>
  <si>
    <t>KANE SOLOMON</t>
  </si>
  <si>
    <t>POPPINS PAYROLL</t>
  </si>
  <si>
    <t>600470812</t>
  </si>
  <si>
    <t>ACFEA TOUR CONSULTANTS INC</t>
  </si>
  <si>
    <t>110 3RD AVE N STE 202</t>
  </si>
  <si>
    <t>605491581</t>
  </si>
  <si>
    <t>UMBRELLA ROOFING</t>
  </si>
  <si>
    <t>6311 RIVER VALLEY RD</t>
  </si>
  <si>
    <t>982529417</t>
  </si>
  <si>
    <t>605405103</t>
  </si>
  <si>
    <t>AEROCORE TECHNOLOGIES LLC</t>
  </si>
  <si>
    <t>820 HENDRICKS DR</t>
  </si>
  <si>
    <t>460522971</t>
  </si>
  <si>
    <t>604637215</t>
  </si>
  <si>
    <t>M A G BUILDERS LLC</t>
  </si>
  <si>
    <t>986720662</t>
  </si>
  <si>
    <t>604909363</t>
  </si>
  <si>
    <t>BEE HILL BAKERY</t>
  </si>
  <si>
    <t>ANGIE HOSKING</t>
  </si>
  <si>
    <t>3381 NW BUCKLIN HILL RD STE C</t>
  </si>
  <si>
    <t>983838532</t>
  </si>
  <si>
    <t>605538668</t>
  </si>
  <si>
    <t>ONE REP INC</t>
  </si>
  <si>
    <t>16912 GOTHARD ST STE G</t>
  </si>
  <si>
    <t>926475477</t>
  </si>
  <si>
    <t>605456226</t>
  </si>
  <si>
    <t>JAMES SERVICES INC</t>
  </si>
  <si>
    <t>825 MERRIMON AVE STE C PMB 350</t>
  </si>
  <si>
    <t>288042467</t>
  </si>
  <si>
    <t>604589278</t>
  </si>
  <si>
    <t>LORSUNG BUILDS</t>
  </si>
  <si>
    <t>617 BUCKHORN RD</t>
  </si>
  <si>
    <t>982459497</t>
  </si>
  <si>
    <t>603045125</t>
  </si>
  <si>
    <t>ALTERNATIVE ROOFING SYSTEM INC</t>
  </si>
  <si>
    <t>605440322</t>
  </si>
  <si>
    <t>JENNIE WRENS QUAIL EGGS</t>
  </si>
  <si>
    <t>2 ARROWPOINT LN</t>
  </si>
  <si>
    <t>988408297</t>
  </si>
  <si>
    <t>605494621</t>
  </si>
  <si>
    <t>HEALTHKICK INC</t>
  </si>
  <si>
    <t>603311262</t>
  </si>
  <si>
    <t>INNOVATIVE DATA ACQUISITION LL</t>
  </si>
  <si>
    <t>1305 N 30TH ST</t>
  </si>
  <si>
    <t>601786451</t>
  </si>
  <si>
    <t>TIBER VENTURES INC</t>
  </si>
  <si>
    <t>605545872</t>
  </si>
  <si>
    <t>CIRRIUS SOLUTIONS INC</t>
  </si>
  <si>
    <t>1600 UTICA AVE S STE 900</t>
  </si>
  <si>
    <t>554161465</t>
  </si>
  <si>
    <t>604390087</t>
  </si>
  <si>
    <t>RUSTIC CUP MOBILE COFFEE &amp; SHA</t>
  </si>
  <si>
    <t>1836 CLOVERDALE RD</t>
  </si>
  <si>
    <t>986259737</t>
  </si>
  <si>
    <t>605474051</t>
  </si>
  <si>
    <t>FRITZ</t>
  </si>
  <si>
    <t>MARY KRAICS</t>
  </si>
  <si>
    <t>435 PACIFIC AVE</t>
  </si>
  <si>
    <t>983371914</t>
  </si>
  <si>
    <t>605535470</t>
  </si>
  <si>
    <t>STARLIGHT INNOVATIONS LLC</t>
  </si>
  <si>
    <t>2518 149TH PL SW</t>
  </si>
  <si>
    <t>980876348</t>
  </si>
  <si>
    <t>605362349</t>
  </si>
  <si>
    <t>BIOMATRIX SPECIALTY PHARMACY L</t>
  </si>
  <si>
    <t>% JENNIFER LENDER</t>
  </si>
  <si>
    <t>855 SW 78TH AVE STE 200</t>
  </si>
  <si>
    <t>333243223</t>
  </si>
  <si>
    <t>605457800</t>
  </si>
  <si>
    <t>FREMONT310</t>
  </si>
  <si>
    <t>4020 LEARY WAY NW STE 112</t>
  </si>
  <si>
    <t>604995811</t>
  </si>
  <si>
    <t>PEERLESS RESTORATION LLC</t>
  </si>
  <si>
    <t>14601 N CHRONICLE ST</t>
  </si>
  <si>
    <t>990219483</t>
  </si>
  <si>
    <t>600612111</t>
  </si>
  <si>
    <t>LENZ ENTERPRISES INC</t>
  </si>
  <si>
    <t>604896568</t>
  </si>
  <si>
    <t>ALPHA LION CONSTRUCTION</t>
  </si>
  <si>
    <t>12104 NE 78TH ST</t>
  </si>
  <si>
    <t>986824125</t>
  </si>
  <si>
    <t>603258009</t>
  </si>
  <si>
    <t>TRANSPO GROUP USA INCORPORATED</t>
  </si>
  <si>
    <t>12131 113TH AVE NE STE 203</t>
  </si>
  <si>
    <t>605498080</t>
  </si>
  <si>
    <t>HUMMINGBIRD SUSHI</t>
  </si>
  <si>
    <t>JI HUN HONG</t>
  </si>
  <si>
    <t>11 MERCER ST</t>
  </si>
  <si>
    <t>981094007</t>
  </si>
  <si>
    <t>604991411</t>
  </si>
  <si>
    <t>RAMIREZ G CONSTRUCTION LLC</t>
  </si>
  <si>
    <t>4401 SARATOGA PL NE</t>
  </si>
  <si>
    <t>605534031</t>
  </si>
  <si>
    <t>CANDA SOLUTIONS LLC</t>
  </si>
  <si>
    <t>210443596</t>
  </si>
  <si>
    <t>605319256</t>
  </si>
  <si>
    <t>PACIFIC VETERINARY SERVICES PL</t>
  </si>
  <si>
    <t>19421 81ST PL W</t>
  </si>
  <si>
    <t>980266223</t>
  </si>
  <si>
    <t>605522174</t>
  </si>
  <si>
    <t>RESOURCE FINANCIAL SERVICES IN</t>
  </si>
  <si>
    <t>708 LADY ST</t>
  </si>
  <si>
    <t>292013020</t>
  </si>
  <si>
    <t>605498248</t>
  </si>
  <si>
    <t>G&amp;H CLEANING SERVICES LLC</t>
  </si>
  <si>
    <t>5410 NE 34TH ST APT A</t>
  </si>
  <si>
    <t>986616470</t>
  </si>
  <si>
    <t>605528135</t>
  </si>
  <si>
    <t>ANCIENT GATE COFFEE CO</t>
  </si>
  <si>
    <t>9110 32ND AVE NE</t>
  </si>
  <si>
    <t>981153517</t>
  </si>
  <si>
    <t>605326050</t>
  </si>
  <si>
    <t>TOULOU TRUCKING LLC</t>
  </si>
  <si>
    <t>1908 DRY CREEK RD</t>
  </si>
  <si>
    <t>991099709</t>
  </si>
  <si>
    <t>605538354</t>
  </si>
  <si>
    <t>PROKEEP INC</t>
  </si>
  <si>
    <t>610 S PETERS ST STE 305</t>
  </si>
  <si>
    <t>701301631</t>
  </si>
  <si>
    <t>604951122</t>
  </si>
  <si>
    <t>BLUE HERON BAKERY</t>
  </si>
  <si>
    <t>4419 HARRISON AVE NW STE 108</t>
  </si>
  <si>
    <t>985025087</t>
  </si>
  <si>
    <t>605029162</t>
  </si>
  <si>
    <t>LETAO BELLEVUE LLC</t>
  </si>
  <si>
    <t>13834 SE 10TH ST</t>
  </si>
  <si>
    <t>980053718</t>
  </si>
  <si>
    <t>602086828</t>
  </si>
  <si>
    <t>FLAMESPRAY NORTHWEST INC</t>
  </si>
  <si>
    <t>250 S CHICAGO ST</t>
  </si>
  <si>
    <t>605253877</t>
  </si>
  <si>
    <t>COMPASSION CATERING LLC</t>
  </si>
  <si>
    <t>COMPASSION CATERING</t>
  </si>
  <si>
    <t>1229 W RIVERSIDE AVE APT A</t>
  </si>
  <si>
    <t>992011126</t>
  </si>
  <si>
    <t>600514824</t>
  </si>
  <si>
    <t>HALLETTS MARKET &amp; CAFE</t>
  </si>
  <si>
    <t>14109 E SPRAGUE</t>
  </si>
  <si>
    <t>603303221</t>
  </si>
  <si>
    <t>PSG GLOBAL SOLUTIONS LLC</t>
  </si>
  <si>
    <t>4551 GLENCOE AVE STE 150</t>
  </si>
  <si>
    <t>902927921</t>
  </si>
  <si>
    <t>605532519</t>
  </si>
  <si>
    <t>SERENITY SENIOR CARE AFH</t>
  </si>
  <si>
    <t>17805 74TH ST E</t>
  </si>
  <si>
    <t>983917029</t>
  </si>
  <si>
    <t>605008513</t>
  </si>
  <si>
    <t>MERAKI CUSTOMS LLC</t>
  </si>
  <si>
    <t>171 RICHVIEW DR</t>
  </si>
  <si>
    <t>993018954</t>
  </si>
  <si>
    <t>601146409</t>
  </si>
  <si>
    <t>NELLIE M CARMAN TRUST</t>
  </si>
  <si>
    <t>1301 5TH AVE 24TH FLOOR</t>
  </si>
  <si>
    <t>604894093</t>
  </si>
  <si>
    <t>KIDSTRONG</t>
  </si>
  <si>
    <t>200 AUSTIN HWY STE 304</t>
  </si>
  <si>
    <t>782095332</t>
  </si>
  <si>
    <t>604856303</t>
  </si>
  <si>
    <t>CODE PARTICLE INC</t>
  </si>
  <si>
    <t>10866 WASHINGTON BLVD PMB 1250</t>
  </si>
  <si>
    <t>605264581</t>
  </si>
  <si>
    <t>COOPERS ADULT FAMILY HOME LLC</t>
  </si>
  <si>
    <t>27832 73RD AVE NW</t>
  </si>
  <si>
    <t>982924714</t>
  </si>
  <si>
    <t>605385588</t>
  </si>
  <si>
    <t>CUSTOM FARM CHEMIGATION LLC</t>
  </si>
  <si>
    <t>% TERESA NELSON</t>
  </si>
  <si>
    <t>989481268</t>
  </si>
  <si>
    <t>605385589</t>
  </si>
  <si>
    <t>CUSTOM FARM AVIATION LLC</t>
  </si>
  <si>
    <t>605545316</t>
  </si>
  <si>
    <t>SOUTH WAYRA INC</t>
  </si>
  <si>
    <t>605539405</t>
  </si>
  <si>
    <t>PURSUIT MARKETS INC</t>
  </si>
  <si>
    <t>605492711</t>
  </si>
  <si>
    <t>HAPPY SALON &amp; SPA</t>
  </si>
  <si>
    <t>1017 AUBURN WAY S</t>
  </si>
  <si>
    <t>604981716</t>
  </si>
  <si>
    <t>PERSEVERA MORTGAGE SOLUTIONS</t>
  </si>
  <si>
    <t>604833313</t>
  </si>
  <si>
    <t>THOUGHTFUL AUTOMATION INC</t>
  </si>
  <si>
    <t>603395157</t>
  </si>
  <si>
    <t>CASHMERE FOOD BANK</t>
  </si>
  <si>
    <t>988150225</t>
  </si>
  <si>
    <t>604099521</t>
  </si>
  <si>
    <t>PINTO TIRE SHOP &amp; AUTOCARE</t>
  </si>
  <si>
    <t>401 37TH ST SE UNIT 61</t>
  </si>
  <si>
    <t>980028050</t>
  </si>
  <si>
    <t>605821200</t>
  </si>
  <si>
    <t>BUDGET Y LOS AMIGOS</t>
  </si>
  <si>
    <t>% ADRIANA CALDERA</t>
  </si>
  <si>
    <t>2514 208TH STREET EAST</t>
  </si>
  <si>
    <t>603058050</t>
  </si>
  <si>
    <t>COMFORCARE IN HOME SERVICES</t>
  </si>
  <si>
    <t>PO BOX 823155</t>
  </si>
  <si>
    <t>604442939</t>
  </si>
  <si>
    <t>QUARTZ MOUNTAIN DISTILLERS</t>
  </si>
  <si>
    <t>4601 NE 78TH ST STE 210</t>
  </si>
  <si>
    <t>986652904</t>
  </si>
  <si>
    <t>604029103</t>
  </si>
  <si>
    <t>CUYLE CONSTRUCTION LLC</t>
  </si>
  <si>
    <t>2009 S 89TH AVE</t>
  </si>
  <si>
    <t>989039283</t>
  </si>
  <si>
    <t>605900199</t>
  </si>
  <si>
    <t>AANES CONSTRUCTION LLC</t>
  </si>
  <si>
    <t>982661751</t>
  </si>
  <si>
    <t>605482786</t>
  </si>
  <si>
    <t>POGUE CONSTRUCTION CO LP</t>
  </si>
  <si>
    <t>1512 BRAY CENTRAL DR STE 300</t>
  </si>
  <si>
    <t>750698267</t>
  </si>
  <si>
    <t>605365935</t>
  </si>
  <si>
    <t>JD PRO</t>
  </si>
  <si>
    <t>19011 96TH AVE NW</t>
  </si>
  <si>
    <t>982927853</t>
  </si>
  <si>
    <t>600530749</t>
  </si>
  <si>
    <t>VALLEY TRANSIT</t>
  </si>
  <si>
    <t>1401 W ROSE ST</t>
  </si>
  <si>
    <t>600379859</t>
  </si>
  <si>
    <t>KELL CHUCK GLASS CO INC</t>
  </si>
  <si>
    <t>117 LILLY RD NE</t>
  </si>
  <si>
    <t>605477996</t>
  </si>
  <si>
    <t>CONCEPT CONTRACTOR LLC</t>
  </si>
  <si>
    <t>604598212</t>
  </si>
  <si>
    <t>HGL KING PAINTING &amp; SERVICES L</t>
  </si>
  <si>
    <t>17120 131ST AVE NE APT Q325</t>
  </si>
  <si>
    <t>980725784</t>
  </si>
  <si>
    <t>600367164</t>
  </si>
  <si>
    <t>SONICO INC</t>
  </si>
  <si>
    <t>6464 PATTON BLVD NE</t>
  </si>
  <si>
    <t>601134086</t>
  </si>
  <si>
    <t>NORTHWEST FISHERIES ASSOC</t>
  </si>
  <si>
    <t>6523 CALIFORNIA AVENUE SW #314</t>
  </si>
  <si>
    <t>601936192</t>
  </si>
  <si>
    <t>2801 ALASKAN WAY STE 300</t>
  </si>
  <si>
    <t>981211128</t>
  </si>
  <si>
    <t>605404616</t>
  </si>
  <si>
    <t>RADICLE WEALTH</t>
  </si>
  <si>
    <t>2602 N PROCTOR ST STE 201</t>
  </si>
  <si>
    <t>984075250</t>
  </si>
  <si>
    <t>605296682</t>
  </si>
  <si>
    <t>A&amp;W WINDOWS LLC</t>
  </si>
  <si>
    <t>1402 AUBURN WAY N #267</t>
  </si>
  <si>
    <t>605495536</t>
  </si>
  <si>
    <t>SDCL EE CO US LLC</t>
  </si>
  <si>
    <t>605445484</t>
  </si>
  <si>
    <t>CHAPMAN LEONARD STUDIO EQUIPME</t>
  </si>
  <si>
    <t>12950 RAYMER ST</t>
  </si>
  <si>
    <t>916054211</t>
  </si>
  <si>
    <t>605412248</t>
  </si>
  <si>
    <t>JUN CONSULTING LLC</t>
  </si>
  <si>
    <t>8281 W MERCER WAY</t>
  </si>
  <si>
    <t>605374142</t>
  </si>
  <si>
    <t>THE COFFEE CORNER LLC</t>
  </si>
  <si>
    <t>11418 47TH AVE NE</t>
  </si>
  <si>
    <t>602940898</t>
  </si>
  <si>
    <t>TJF CONSTRUCTION CORPORATION</t>
  </si>
  <si>
    <t>5120 80TH AVE W</t>
  </si>
  <si>
    <t>984671924</t>
  </si>
  <si>
    <t>605510066</t>
  </si>
  <si>
    <t>NORTHSHORE PERSONNEL SERVICES</t>
  </si>
  <si>
    <t>2082 MICHELSON DR FL 4</t>
  </si>
  <si>
    <t>600537469</t>
  </si>
  <si>
    <t>WARMOTH GUITAR PRODUCTS INC</t>
  </si>
  <si>
    <t>10013 160TH STREET E</t>
  </si>
  <si>
    <t>983759617</t>
  </si>
  <si>
    <t>605539323</t>
  </si>
  <si>
    <t>WILIANI &amp; ASSOCIATES INC</t>
  </si>
  <si>
    <t>6080 CENTER DR STE 600</t>
  </si>
  <si>
    <t>900451540</t>
  </si>
  <si>
    <t>605495449</t>
  </si>
  <si>
    <t>TRADITIONAL NATURAL PLASTER CO</t>
  </si>
  <si>
    <t>5432 SE LAFAYETTE ST</t>
  </si>
  <si>
    <t>972062944</t>
  </si>
  <si>
    <t>605528372</t>
  </si>
  <si>
    <t>BRAZIL MARKET</t>
  </si>
  <si>
    <t>13110 NE 143RD ST</t>
  </si>
  <si>
    <t>980341329</t>
  </si>
  <si>
    <t>605541237</t>
  </si>
  <si>
    <t>NEXTGRID INC</t>
  </si>
  <si>
    <t>PMB 73069</t>
  </si>
  <si>
    <t>602059630</t>
  </si>
  <si>
    <t>ISLAND PET CENTER INC</t>
  </si>
  <si>
    <t>1381 SW BARLOW ST #2</t>
  </si>
  <si>
    <t>604850428</t>
  </si>
  <si>
    <t>MUNSON EARTHWORKS</t>
  </si>
  <si>
    <t>6009 197TH AVE E</t>
  </si>
  <si>
    <t>983918920</t>
  </si>
  <si>
    <t>600639468</t>
  </si>
  <si>
    <t>BRINTON BUSINESS VENTURES INC</t>
  </si>
  <si>
    <t>1217 SW 7TH ST #110</t>
  </si>
  <si>
    <t>605473404</t>
  </si>
  <si>
    <t>JOCELYN WILLIAMS ESTHETICS</t>
  </si>
  <si>
    <t>1614 W 51ST AVE</t>
  </si>
  <si>
    <t>993374628</t>
  </si>
  <si>
    <t>600468349</t>
  </si>
  <si>
    <t>NIPPON KAIJI KYOKAI</t>
  </si>
  <si>
    <t>5533 35TH AVE NE</t>
  </si>
  <si>
    <t>605541140</t>
  </si>
  <si>
    <t>BRAND DOG LLC</t>
  </si>
  <si>
    <t>2580 HICKORY LN</t>
  </si>
  <si>
    <t>PEPPER PIKE</t>
  </si>
  <si>
    <t>441244211</t>
  </si>
  <si>
    <t>604920238</t>
  </si>
  <si>
    <t>MAY21 CATERING &amp; EVENTS LLC</t>
  </si>
  <si>
    <t>404 11TH ST SE</t>
  </si>
  <si>
    <t>980026137</t>
  </si>
  <si>
    <t>605489998</t>
  </si>
  <si>
    <t>WEALTH VISION ASSOCIATES LLC</t>
  </si>
  <si>
    <t>582 MARKET ST STE 407</t>
  </si>
  <si>
    <t>941045305</t>
  </si>
  <si>
    <t>605431501</t>
  </si>
  <si>
    <t>HOUSE OF ALCHEMY LLC</t>
  </si>
  <si>
    <t>23110 STATE ROAD 54 # 361</t>
  </si>
  <si>
    <t>335496933</t>
  </si>
  <si>
    <t>602406423</t>
  </si>
  <si>
    <t>33 GOETHALS DRIVE</t>
  </si>
  <si>
    <t>993524668</t>
  </si>
  <si>
    <t>605536669</t>
  </si>
  <si>
    <t>ELEVATION CAPITAL ADVISORY LLC</t>
  </si>
  <si>
    <t>775 SW BONNETT WAY STE 220</t>
  </si>
  <si>
    <t>977022080</t>
  </si>
  <si>
    <t>605543017</t>
  </si>
  <si>
    <t>THE GATEWAY INSTITUTE</t>
  </si>
  <si>
    <t>411 30TH ST STE 308</t>
  </si>
  <si>
    <t>946093312</t>
  </si>
  <si>
    <t>604678224</t>
  </si>
  <si>
    <t>PREPPED BOOKS</t>
  </si>
  <si>
    <t>952 COLCHESTER DR E</t>
  </si>
  <si>
    <t>983668537</t>
  </si>
  <si>
    <t>604316337</t>
  </si>
  <si>
    <t>COVENANT HOMES &amp; RESOURCES</t>
  </si>
  <si>
    <t>2708 E SINTO AVE</t>
  </si>
  <si>
    <t>992023659</t>
  </si>
  <si>
    <t>602351118</t>
  </si>
  <si>
    <t>ZILLAH MCDONALDS</t>
  </si>
  <si>
    <t>602351127</t>
  </si>
  <si>
    <t>TOPPENISH MCDONALDS</t>
  </si>
  <si>
    <t>602542582</t>
  </si>
  <si>
    <t>MCDONALDS #4947</t>
  </si>
  <si>
    <t>602580437</t>
  </si>
  <si>
    <t>MC DONALDS OF YAKIMA COUNTY</t>
  </si>
  <si>
    <t>602699411</t>
  </si>
  <si>
    <t>MCDONALDS OF ELLENSBURG LLC</t>
  </si>
  <si>
    <t>603072530</t>
  </si>
  <si>
    <t>MCDONALDS OF CLE ELUM</t>
  </si>
  <si>
    <t>604874548</t>
  </si>
  <si>
    <t>CONNECTIVE THERAPY COLLECTIVE</t>
  </si>
  <si>
    <t>600378724</t>
  </si>
  <si>
    <t>CARRIER TRANSPORTS INC</t>
  </si>
  <si>
    <t>1008 N 1ST ST</t>
  </si>
  <si>
    <t>604785547</t>
  </si>
  <si>
    <t>ONE SHOT EXCAVATION</t>
  </si>
  <si>
    <t>989222106</t>
  </si>
  <si>
    <t>605031338</t>
  </si>
  <si>
    <t>ELANTIS SOLUTIONS INC</t>
  </si>
  <si>
    <t>10123 99 ST NW STE 2260</t>
  </si>
  <si>
    <t>T5J  3H1</t>
  </si>
  <si>
    <t>605463808</t>
  </si>
  <si>
    <t>TOMMY BARBER &amp; NAIL SPA</t>
  </si>
  <si>
    <t>604458359</t>
  </si>
  <si>
    <t>SCHINDLERS CARE SERVICES LLC</t>
  </si>
  <si>
    <t>121 E RIEL LN</t>
  </si>
  <si>
    <t>MARIA D HUGHES</t>
  </si>
  <si>
    <t>989369404</t>
  </si>
  <si>
    <t>605540607</t>
  </si>
  <si>
    <t>EXTRAYEAR</t>
  </si>
  <si>
    <t>999 3RD AVE FLOOR #34</t>
  </si>
  <si>
    <t>604724541</t>
  </si>
  <si>
    <t>SOUTH SOUND ROOFING LLC</t>
  </si>
  <si>
    <t>6200 FAIR OAKS RD SE UNIT 16</t>
  </si>
  <si>
    <t>985136406</t>
  </si>
  <si>
    <t>605484978</t>
  </si>
  <si>
    <t>BARCOME CONSTRUCTION LLC</t>
  </si>
  <si>
    <t>7601 RIDGEWOOD DR APT 7</t>
  </si>
  <si>
    <t>982035470</t>
  </si>
  <si>
    <t>605543729</t>
  </si>
  <si>
    <t>M A FORD MFG CO INC</t>
  </si>
  <si>
    <t>7737 NORTHWEST BLVD</t>
  </si>
  <si>
    <t>528061021</t>
  </si>
  <si>
    <t>605538611</t>
  </si>
  <si>
    <t>VIRGINIA UNIVERSITY OF INTEGRA</t>
  </si>
  <si>
    <t>1980 GALLOWS RD STE 220</t>
  </si>
  <si>
    <t>221823913</t>
  </si>
  <si>
    <t>605361036</t>
  </si>
  <si>
    <t>GEORGESON TECHNOLOGY PROFESSIO</t>
  </si>
  <si>
    <t>989410271</t>
  </si>
  <si>
    <t>605450267</t>
  </si>
  <si>
    <t>MONARCA CONSTRUCTION &amp; REMODEL</t>
  </si>
  <si>
    <t>3971 PATRICK CT</t>
  </si>
  <si>
    <t>982267869</t>
  </si>
  <si>
    <t>604917858</t>
  </si>
  <si>
    <t>TRANSPACIFIC STEEL LLC</t>
  </si>
  <si>
    <t>PO BOX 24559</t>
  </si>
  <si>
    <t>941240559</t>
  </si>
  <si>
    <t>605473513</t>
  </si>
  <si>
    <t>THE GUIDE ENTERPRISES</t>
  </si>
  <si>
    <t>PO BOX 28112</t>
  </si>
  <si>
    <t>981188112</t>
  </si>
  <si>
    <t>602961019</t>
  </si>
  <si>
    <t>SUMCO PHOENIX CORPORATION</t>
  </si>
  <si>
    <t>19801 N TATUM BLVD</t>
  </si>
  <si>
    <t>850504201</t>
  </si>
  <si>
    <t>603225877</t>
  </si>
  <si>
    <t>ULTIMATE DESIGN &amp; CONSTRUCTION</t>
  </si>
  <si>
    <t>4124 NE 27TH PL</t>
  </si>
  <si>
    <t>980593524</t>
  </si>
  <si>
    <t>605377510</t>
  </si>
  <si>
    <t>SLATE PEAK BUILDERS LLC</t>
  </si>
  <si>
    <t>94 TWISP AIRPORT RD</t>
  </si>
  <si>
    <t>604884703</t>
  </si>
  <si>
    <t>MIP USA INC</t>
  </si>
  <si>
    <t>% PAYCHEX PEO V LLC</t>
  </si>
  <si>
    <t>603127046</t>
  </si>
  <si>
    <t>INTEGRATING NUTRITION LLC</t>
  </si>
  <si>
    <t>10016 EDMONDS WAY STE C171</t>
  </si>
  <si>
    <t>605533889</t>
  </si>
  <si>
    <t>JIAN FA CONSTRUCTION LLC</t>
  </si>
  <si>
    <t>601135793</t>
  </si>
  <si>
    <t>PARALYZED VETERANS OF AMERICA</t>
  </si>
  <si>
    <t>ATTN RAJIV BAHETI</t>
  </si>
  <si>
    <t>801 18TH STREET NW</t>
  </si>
  <si>
    <t>602836833</t>
  </si>
  <si>
    <t>INTEGRATED WATER SERVICES INC</t>
  </si>
  <si>
    <t>JORGE TOLEDO</t>
  </si>
  <si>
    <t>4001 N VALLEY DR</t>
  </si>
  <si>
    <t>805049313</t>
  </si>
  <si>
    <t>605538232</t>
  </si>
  <si>
    <t>CORVIA LLC</t>
  </si>
  <si>
    <t>8611 N MOPAC EXPY STE 475</t>
  </si>
  <si>
    <t>787598319</t>
  </si>
  <si>
    <t>605330417</t>
  </si>
  <si>
    <t>ATR</t>
  </si>
  <si>
    <t>1001 S YAKIMA</t>
  </si>
  <si>
    <t>604909265</t>
  </si>
  <si>
    <t>ADVANCED WINDOW TINTING &amp; PPF</t>
  </si>
  <si>
    <t>2429 163RD STREET CT E #101</t>
  </si>
  <si>
    <t>984454514</t>
  </si>
  <si>
    <t>605546425</t>
  </si>
  <si>
    <t>OCH GROUP</t>
  </si>
  <si>
    <t>379 100TH AVE NE APT D</t>
  </si>
  <si>
    <t>605542078</t>
  </si>
  <si>
    <t>KALAMAYA &amp; GOSCHA LLC</t>
  </si>
  <si>
    <t>133 PROSPECTOR RD STE 4102-X</t>
  </si>
  <si>
    <t>816113393</t>
  </si>
  <si>
    <t>604602332</t>
  </si>
  <si>
    <t>CARBON SOLUTIONS GROUP LLC</t>
  </si>
  <si>
    <t>605371884</t>
  </si>
  <si>
    <t>BANNON CONSTRUCTION COMPANY LL</t>
  </si>
  <si>
    <t>2255 E CLOUD DR</t>
  </si>
  <si>
    <t>852493774</t>
  </si>
  <si>
    <t>605347206</t>
  </si>
  <si>
    <t>SLEEKSPACE LLC</t>
  </si>
  <si>
    <t>1400 WEAVER WAY</t>
  </si>
  <si>
    <t>982901323</t>
  </si>
  <si>
    <t>605387351</t>
  </si>
  <si>
    <t>BLUE ORIGIN EXPRESS LLC</t>
  </si>
  <si>
    <t>816 W FRANCIS AVE # 364</t>
  </si>
  <si>
    <t>605246649</t>
  </si>
  <si>
    <t>ELEVATE SPORTS &amp; SPINE PHYSICA</t>
  </si>
  <si>
    <t>3201 WILLAMETTE DR NE STE C</t>
  </si>
  <si>
    <t>605516921</t>
  </si>
  <si>
    <t>SUNSHINE NAIL LLC</t>
  </si>
  <si>
    <t>755 BREMERTON PL NE</t>
  </si>
  <si>
    <t>980594763</t>
  </si>
  <si>
    <t>605466718</t>
  </si>
  <si>
    <t>RAINIER MOVERS</t>
  </si>
  <si>
    <t>1643 VISTA LOOP SW</t>
  </si>
  <si>
    <t>985120406</t>
  </si>
  <si>
    <t>605444313</t>
  </si>
  <si>
    <t>D4 SEASON</t>
  </si>
  <si>
    <t>JIA JIA LIN</t>
  </si>
  <si>
    <t>15633 44TH AVE W UNIT B2</t>
  </si>
  <si>
    <t>980876187</t>
  </si>
  <si>
    <t>605425376</t>
  </si>
  <si>
    <t>JAVIERS TACOS #3</t>
  </si>
  <si>
    <t>11115 NE FOURTH PLAIN BLVD</t>
  </si>
  <si>
    <t>986625741</t>
  </si>
  <si>
    <t>605493818</t>
  </si>
  <si>
    <t>NORTH SHORE SAUNA LLC</t>
  </si>
  <si>
    <t>4915 RICE LAKE RD</t>
  </si>
  <si>
    <t>558038421</t>
  </si>
  <si>
    <t>605413005</t>
  </si>
  <si>
    <t>WHIDBEY PROVISIONS</t>
  </si>
  <si>
    <t>605477862</t>
  </si>
  <si>
    <t>FSM GROUP LLC</t>
  </si>
  <si>
    <t>4705 S APOPKA VINELAND RD</t>
  </si>
  <si>
    <t>328193105</t>
  </si>
  <si>
    <t>605386005</t>
  </si>
  <si>
    <t>BIG STUMP BIKES</t>
  </si>
  <si>
    <t>222 DIVISION ST NW STE B</t>
  </si>
  <si>
    <t>985024916</t>
  </si>
  <si>
    <t>600436466</t>
  </si>
  <si>
    <t>AWARDS SERVICE INC</t>
  </si>
  <si>
    <t>19019 36TH AVE W STE A</t>
  </si>
  <si>
    <t>605547402</t>
  </si>
  <si>
    <t>WORKHORSE MARKETING LLC</t>
  </si>
  <si>
    <t>KIM STONE</t>
  </si>
  <si>
    <t>7970 BROOKLYN BLVD STE 101</t>
  </si>
  <si>
    <t>554452722</t>
  </si>
  <si>
    <t>605545604</t>
  </si>
  <si>
    <t>ARETUM LLC</t>
  </si>
  <si>
    <t>7315 WISCONSIN AVE STE 500W</t>
  </si>
  <si>
    <t>208143206</t>
  </si>
  <si>
    <t>189003971</t>
  </si>
  <si>
    <t>PORT OF KINGSTON</t>
  </si>
  <si>
    <t>983460559</t>
  </si>
  <si>
    <t>601139589</t>
  </si>
  <si>
    <t>AIRLINE PILOTS ASSOCIATION IN</t>
  </si>
  <si>
    <t>7950 JONES BRANCH DR STE 400S</t>
  </si>
  <si>
    <t>605444811</t>
  </si>
  <si>
    <t>DREAMPATH DIAGNOSTICS AMERICAS</t>
  </si>
  <si>
    <t>605520943</t>
  </si>
  <si>
    <t>SPS APPLIANCE REPAIR</t>
  </si>
  <si>
    <t>16504 35TH AVE NE</t>
  </si>
  <si>
    <t>605486469</t>
  </si>
  <si>
    <t>M&amp;R MAYRA &amp; RAFAS CLEANING SER</t>
  </si>
  <si>
    <t>19443 NE LARSON CT</t>
  </si>
  <si>
    <t>983708508</t>
  </si>
  <si>
    <t>605489644</t>
  </si>
  <si>
    <t>PETITE VILLE LLC</t>
  </si>
  <si>
    <t>985791088</t>
  </si>
  <si>
    <t>605537097</t>
  </si>
  <si>
    <t>INTERMARK GROUP INC</t>
  </si>
  <si>
    <t>BILLY SANDORD</t>
  </si>
  <si>
    <t>2151 HIGHLAND AVE S STE 100</t>
  </si>
  <si>
    <t>352054008</t>
  </si>
  <si>
    <t>601152286</t>
  </si>
  <si>
    <t>PASCO CHURCH OF CHRIST</t>
  </si>
  <si>
    <t>7900 COURT ST</t>
  </si>
  <si>
    <t>602956342</t>
  </si>
  <si>
    <t>WILSON MASONRY INC</t>
  </si>
  <si>
    <t>3021 238TH AVE SE</t>
  </si>
  <si>
    <t>605526776</t>
  </si>
  <si>
    <t>THE CAVE BAR</t>
  </si>
  <si>
    <t>TRACY HATTON</t>
  </si>
  <si>
    <t>40 SE HIGH RD</t>
  </si>
  <si>
    <t>985849304</t>
  </si>
  <si>
    <t>605475774</t>
  </si>
  <si>
    <t>BLAST OFF NW</t>
  </si>
  <si>
    <t>14205 SE 36TH ST STE 100-288</t>
  </si>
  <si>
    <t>980061596</t>
  </si>
  <si>
    <t>602649315</t>
  </si>
  <si>
    <t>TCM MODELS &amp; TALENT LLC</t>
  </si>
  <si>
    <t>2200 6TH AVE STE 1225</t>
  </si>
  <si>
    <t>981211897</t>
  </si>
  <si>
    <t>605541280</t>
  </si>
  <si>
    <t>THE TITAN COMPANY</t>
  </si>
  <si>
    <t>306 AUSTIN ST</t>
  </si>
  <si>
    <t>LEVELLAND</t>
  </si>
  <si>
    <t>79336</t>
  </si>
  <si>
    <t>793364732</t>
  </si>
  <si>
    <t>605537148</t>
  </si>
  <si>
    <t>MADISON RADIOLOGISTS S C</t>
  </si>
  <si>
    <t>100 E CAMPUS VIEW BLVD STE 100</t>
  </si>
  <si>
    <t>432358628</t>
  </si>
  <si>
    <t>605533419</t>
  </si>
  <si>
    <t>GLOBAL TRIM</t>
  </si>
  <si>
    <t>CHRISTINE BURD</t>
  </si>
  <si>
    <t>PO BOX 10155</t>
  </si>
  <si>
    <t>17605</t>
  </si>
  <si>
    <t>176050155</t>
  </si>
  <si>
    <t>605447210</t>
  </si>
  <si>
    <t>GOLDIES COUNTER</t>
  </si>
  <si>
    <t>982390947</t>
  </si>
  <si>
    <t>605311342</t>
  </si>
  <si>
    <t>LESKE MASONRY LLC</t>
  </si>
  <si>
    <t>985808407</t>
  </si>
  <si>
    <t>605005778</t>
  </si>
  <si>
    <t>LUMINATE HEALTH INC</t>
  </si>
  <si>
    <t>605420658</t>
  </si>
  <si>
    <t>INVICTUS INTERNATIONAL CONSULT</t>
  </si>
  <si>
    <t>604921767</t>
  </si>
  <si>
    <t>INNER GLOW WELLNESS</t>
  </si>
  <si>
    <t>1337 S GRAND BLVD STE 110</t>
  </si>
  <si>
    <t>992021108</t>
  </si>
  <si>
    <t>604941424</t>
  </si>
  <si>
    <t>MOTOLUX COLLISION CENTER</t>
  </si>
  <si>
    <t>GEV &amp; HAMO</t>
  </si>
  <si>
    <t>5707 NE GHER RD</t>
  </si>
  <si>
    <t>986626118</t>
  </si>
  <si>
    <t>605496303</t>
  </si>
  <si>
    <t>NW BROTHERS CONSTRUCTION LLC</t>
  </si>
  <si>
    <t>1430 FOXGLOVE ST</t>
  </si>
  <si>
    <t>970715627</t>
  </si>
  <si>
    <t>605517364</t>
  </si>
  <si>
    <t>DEZIREA BLUMIG COUNTRY FINANCI</t>
  </si>
  <si>
    <t>920 S GROVE RD</t>
  </si>
  <si>
    <t>992249414</t>
  </si>
  <si>
    <t>605004890</t>
  </si>
  <si>
    <t>KELLER WILLIAMS WEST SOUND</t>
  </si>
  <si>
    <t>3212 50TH STREET CT STE 200</t>
  </si>
  <si>
    <t>605474139</t>
  </si>
  <si>
    <t>CONOR BYRNE COOPERATIVE</t>
  </si>
  <si>
    <t>5140 BALLARD AVE NW</t>
  </si>
  <si>
    <t>981074818</t>
  </si>
  <si>
    <t>605023333</t>
  </si>
  <si>
    <t>WHARF DOG PADDLE &amp; PANTRY</t>
  </si>
  <si>
    <t>1247 ADMIRALS DR</t>
  </si>
  <si>
    <t>982399734</t>
  </si>
  <si>
    <t>605402142</t>
  </si>
  <si>
    <t>MD LAB SOLUTIONS LLC</t>
  </si>
  <si>
    <t>3123 FAIRVIEW AVE E STE 2</t>
  </si>
  <si>
    <t>981023173</t>
  </si>
  <si>
    <t>602211751</t>
  </si>
  <si>
    <t>QUINCUNX OF WASHINGTON LLC</t>
  </si>
  <si>
    <t>CITRIN COOPERMAN</t>
  </si>
  <si>
    <t>50 ROCKEFELLER PLZ</t>
  </si>
  <si>
    <t>100201605</t>
  </si>
  <si>
    <t>601120394</t>
  </si>
  <si>
    <t>STARPLEX COPRORATION</t>
  </si>
  <si>
    <t>12722 NE AIRPORT WAY</t>
  </si>
  <si>
    <t>972301027</t>
  </si>
  <si>
    <t>605500595</t>
  </si>
  <si>
    <t>ATEGRITY SPECIALTY INSURANCE</t>
  </si>
  <si>
    <t>14000 N PIMA RD STE 200</t>
  </si>
  <si>
    <t>852603977</t>
  </si>
  <si>
    <t>605539448</t>
  </si>
  <si>
    <t>WEI-CHE JUAN</t>
  </si>
  <si>
    <t>261 LEGEND LN</t>
  </si>
  <si>
    <t>982826610</t>
  </si>
  <si>
    <t>604867062</t>
  </si>
  <si>
    <t>AVALINE</t>
  </si>
  <si>
    <t>11870 SANTA MONICA BLVD</t>
  </si>
  <si>
    <t>900252276</t>
  </si>
  <si>
    <t>604222207</t>
  </si>
  <si>
    <t>TC STAFFING LLC</t>
  </si>
  <si>
    <t>1711 S 8TH WAY</t>
  </si>
  <si>
    <t>986423201</t>
  </si>
  <si>
    <t>605507204</t>
  </si>
  <si>
    <t>KHAO SAN THAI CUISINE</t>
  </si>
  <si>
    <t>100 FRONT ST S</t>
  </si>
  <si>
    <t>980273817</t>
  </si>
  <si>
    <t>604404621</t>
  </si>
  <si>
    <t>BIT ELIXIR</t>
  </si>
  <si>
    <t>11511 E VALLEYWAY AVE</t>
  </si>
  <si>
    <t>992065127</t>
  </si>
  <si>
    <t>601137863</t>
  </si>
  <si>
    <t>CERTIFIED FOLDER DISPLAY SVC</t>
  </si>
  <si>
    <t>11 LARGO DR S</t>
  </si>
  <si>
    <t>06907</t>
  </si>
  <si>
    <t>605524552</t>
  </si>
  <si>
    <t>P BISHOP CONSTRUCTION</t>
  </si>
  <si>
    <t>176 COPALIS BEACH RD</t>
  </si>
  <si>
    <t>985359703</t>
  </si>
  <si>
    <t>605509443</t>
  </si>
  <si>
    <t>ROSEWOOD MARKETING LLC</t>
  </si>
  <si>
    <t>924 E LINCOLN AVE</t>
  </si>
  <si>
    <t>MYERSTOWN</t>
  </si>
  <si>
    <t>17067</t>
  </si>
  <si>
    <t>170672251</t>
  </si>
  <si>
    <t>604861300</t>
  </si>
  <si>
    <t>DREAMFORGE LLC</t>
  </si>
  <si>
    <t>1518 172ND PL SW</t>
  </si>
  <si>
    <t>604809453</t>
  </si>
  <si>
    <t>LAK ENTERPRISES LLC</t>
  </si>
  <si>
    <t>940 US HIGHWAY 2 STE A</t>
  </si>
  <si>
    <t>988261479</t>
  </si>
  <si>
    <t>605631883</t>
  </si>
  <si>
    <t>BERGDORF CELLARS</t>
  </si>
  <si>
    <t>5930 SUNBURST LN STE P</t>
  </si>
  <si>
    <t>605544451</t>
  </si>
  <si>
    <t>TRADE FORWARD LLC</t>
  </si>
  <si>
    <t>1926 RETANA DR</t>
  </si>
  <si>
    <t>28270</t>
  </si>
  <si>
    <t>282703786</t>
  </si>
  <si>
    <t>605530574</t>
  </si>
  <si>
    <t>IRONSIDE CAPITAL LLC</t>
  </si>
  <si>
    <t>9450 SW COMMERCE CIR STE 111</t>
  </si>
  <si>
    <t>970708857</t>
  </si>
  <si>
    <t>605010113</t>
  </si>
  <si>
    <t>KATZ ENTERPRISE LLC</t>
  </si>
  <si>
    <t>1900 SW CAMPUS DR APT 27-204</t>
  </si>
  <si>
    <t>605541687</t>
  </si>
  <si>
    <t>STERLING COMMUNICATION TECHNOL</t>
  </si>
  <si>
    <t>801344141</t>
  </si>
  <si>
    <t>605519230</t>
  </si>
  <si>
    <t>UPSTREAM COLLECTIVE THE</t>
  </si>
  <si>
    <t>900 E JEFFERSON ST</t>
  </si>
  <si>
    <t>402061890</t>
  </si>
  <si>
    <t>602584125</t>
  </si>
  <si>
    <t>BALNDE-GREEN-TECH</t>
  </si>
  <si>
    <t>229 ANDOVER PARK E UNIT 706</t>
  </si>
  <si>
    <t>981882996</t>
  </si>
  <si>
    <t>605536449</t>
  </si>
  <si>
    <t>BIZPOWER360</t>
  </si>
  <si>
    <t>236 OAK POINT LN</t>
  </si>
  <si>
    <t>371224012</t>
  </si>
  <si>
    <t>601156859</t>
  </si>
  <si>
    <t>LACONNER COOP PRE SCHOOL ASSOC</t>
  </si>
  <si>
    <t>605546403</t>
  </si>
  <si>
    <t>SATORI GROUP INC</t>
  </si>
  <si>
    <t>128 TUNSTEAD AVE</t>
  </si>
  <si>
    <t>949602622</t>
  </si>
  <si>
    <t>605312410</t>
  </si>
  <si>
    <t>BLOOM FLOWERY THE</t>
  </si>
  <si>
    <t>14 S WENATCHEE AVE</t>
  </si>
  <si>
    <t>605540936</t>
  </si>
  <si>
    <t>6LOCK INC</t>
  </si>
  <si>
    <t>115 WILD BASIN RD STE 302</t>
  </si>
  <si>
    <t>787463360</t>
  </si>
  <si>
    <t>601420129</t>
  </si>
  <si>
    <t>F D THOMAS INC</t>
  </si>
  <si>
    <t>217 BATEMAN DR</t>
  </si>
  <si>
    <t>605534068</t>
  </si>
  <si>
    <t>NEILS CONTROLLED BLASTING L P</t>
  </si>
  <si>
    <t>956580749</t>
  </si>
  <si>
    <t>604877387</t>
  </si>
  <si>
    <t>MAX BRANDING &amp; DESIGN</t>
  </si>
  <si>
    <t>993011205</t>
  </si>
  <si>
    <t>605399463</t>
  </si>
  <si>
    <t>RICH &amp; ASSOCIATES INC</t>
  </si>
  <si>
    <t>5495 MAYFIELD RD STE 200 D</t>
  </si>
  <si>
    <t>441242930</t>
  </si>
  <si>
    <t>605524790</t>
  </si>
  <si>
    <t>TASTY HOUSE</t>
  </si>
  <si>
    <t>249 ABACUS</t>
  </si>
  <si>
    <t>926181474</t>
  </si>
  <si>
    <t>604656817</t>
  </si>
  <si>
    <t>4FRNT</t>
  </si>
  <si>
    <t>174 BATTERY ST</t>
  </si>
  <si>
    <t>602459536</t>
  </si>
  <si>
    <t>WEST SEATTLE HANDYMAN &amp; DESIGN</t>
  </si>
  <si>
    <t>6317 37TH AVE SW</t>
  </si>
  <si>
    <t>981263017</t>
  </si>
  <si>
    <t>604706136</t>
  </si>
  <si>
    <t>N W LEALS CLEANING SERVICES LL</t>
  </si>
  <si>
    <t>1269 W SMITH ST APT D118</t>
  </si>
  <si>
    <t>980324374</t>
  </si>
  <si>
    <t>605545103</t>
  </si>
  <si>
    <t>FORWARD EDGE AI INC</t>
  </si>
  <si>
    <t>605505763</t>
  </si>
  <si>
    <t>J DUBS TAVERN</t>
  </si>
  <si>
    <t>1625 BAKER AVE</t>
  </si>
  <si>
    <t>982012103</t>
  </si>
  <si>
    <t>605517924</t>
  </si>
  <si>
    <t>NERDY NUTS LLC</t>
  </si>
  <si>
    <t>5430 S VINCENT</t>
  </si>
  <si>
    <t>852129115</t>
  </si>
  <si>
    <t>605502679</t>
  </si>
  <si>
    <t>FAETH THERAPEUTICS INC</t>
  </si>
  <si>
    <t>% JOE FARIS</t>
  </si>
  <si>
    <t>50 ASPEN DR</t>
  </si>
  <si>
    <t>BRIDGTON</t>
  </si>
  <si>
    <t>04009</t>
  </si>
  <si>
    <t>040093278</t>
  </si>
  <si>
    <t>604324491</t>
  </si>
  <si>
    <t>PNW FIRE PROTECTION</t>
  </si>
  <si>
    <t>PO BOX 822675</t>
  </si>
  <si>
    <t>605516993</t>
  </si>
  <si>
    <t>CITY DRY CLEANERS</t>
  </si>
  <si>
    <t>601152290</t>
  </si>
  <si>
    <t>600381419</t>
  </si>
  <si>
    <t>PERFORMANT RECOVERY INC</t>
  </si>
  <si>
    <t>ATTN MARY VALENCIA</t>
  </si>
  <si>
    <t>333 N CANYON PKWY STE 100</t>
  </si>
  <si>
    <t>945519480</t>
  </si>
  <si>
    <t>605538347</t>
  </si>
  <si>
    <t>KESTA LLC</t>
  </si>
  <si>
    <t>4424 S JUPITER DR</t>
  </si>
  <si>
    <t>841243915</t>
  </si>
  <si>
    <t>602990636</t>
  </si>
  <si>
    <t>NICK SHIVERS TEAM</t>
  </si>
  <si>
    <t>605538379</t>
  </si>
  <si>
    <t>TECHEQUITY COLLABORATIVE</t>
  </si>
  <si>
    <t>945531703</t>
  </si>
  <si>
    <t>600382904</t>
  </si>
  <si>
    <t>STEPHEN H MARTIN DDS</t>
  </si>
  <si>
    <t>980200323</t>
  </si>
  <si>
    <t>605380036</t>
  </si>
  <si>
    <t>NW PAYMENT SOLUTIONS</t>
  </si>
  <si>
    <t>603456453</t>
  </si>
  <si>
    <t>PACELEY CONSTRUCTORS INC</t>
  </si>
  <si>
    <t>PO BOX 61684</t>
  </si>
  <si>
    <t>850821684</t>
  </si>
  <si>
    <t>605527953</t>
  </si>
  <si>
    <t>ARMADILLO HOME SOLUTIONS INC</t>
  </si>
  <si>
    <t>1400 MAIN ST UNIT 164</t>
  </si>
  <si>
    <t>47129</t>
  </si>
  <si>
    <t>471293117</t>
  </si>
  <si>
    <t>605543725</t>
  </si>
  <si>
    <t>EAGLE METAL PRODUCTS</t>
  </si>
  <si>
    <t>802 N 3RD ST</t>
  </si>
  <si>
    <t>MABANK</t>
  </si>
  <si>
    <t>75147</t>
  </si>
  <si>
    <t>751472357</t>
  </si>
  <si>
    <t>605544831</t>
  </si>
  <si>
    <t>RMA LOGISTICS LLC</t>
  </si>
  <si>
    <t>2875 W RAY RD STE 6 430 49249</t>
  </si>
  <si>
    <t>605391427</t>
  </si>
  <si>
    <t>ANGEL GARAGE</t>
  </si>
  <si>
    <t>609 W LEWIS ST BLDG A</t>
  </si>
  <si>
    <t>993015537</t>
  </si>
  <si>
    <t>605530441</t>
  </si>
  <si>
    <t>MACROFAB INC</t>
  </si>
  <si>
    <t>10305 ROUND UP LANE #400</t>
  </si>
  <si>
    <t>605456269</t>
  </si>
  <si>
    <t>RASTERCHU LLC</t>
  </si>
  <si>
    <t>605533615</t>
  </si>
  <si>
    <t>JOYCE NJUGUNA</t>
  </si>
  <si>
    <t>2715 62ND AVE E APT L33</t>
  </si>
  <si>
    <t>604825162</t>
  </si>
  <si>
    <t>BACCHUS &amp; BARLEY LLC</t>
  </si>
  <si>
    <t>1519 STURM AVE</t>
  </si>
  <si>
    <t>993629057</t>
  </si>
  <si>
    <t>605533618</t>
  </si>
  <si>
    <t>STUDY ABROAD ASSOCIATION LLC</t>
  </si>
  <si>
    <t>STE 100-3060</t>
  </si>
  <si>
    <t>920 FORESTVILLE RD</t>
  </si>
  <si>
    <t>276160000</t>
  </si>
  <si>
    <t>603483082</t>
  </si>
  <si>
    <t>DIAMOND LANDSCAPING LLC</t>
  </si>
  <si>
    <t>PO BOX 7146</t>
  </si>
  <si>
    <t>985077146</t>
  </si>
  <si>
    <t>600593666</t>
  </si>
  <si>
    <t>HAMMOND CONSTRUCTION INC</t>
  </si>
  <si>
    <t>11427 GRAVELLY LK DR SW</t>
  </si>
  <si>
    <t>984991403</t>
  </si>
  <si>
    <t>604282022</t>
  </si>
  <si>
    <t>GIG HARBOR BOTOX</t>
  </si>
  <si>
    <t>11357 70TH AVE NW</t>
  </si>
  <si>
    <t>983328073</t>
  </si>
  <si>
    <t>605405507</t>
  </si>
  <si>
    <t>TEAMATORIUM LLC</t>
  </si>
  <si>
    <t>7406 NE 202ND PL</t>
  </si>
  <si>
    <t>980282172</t>
  </si>
  <si>
    <t>605543447</t>
  </si>
  <si>
    <t>J&amp;R ROOFING &amp; EXTERIORS LLC</t>
  </si>
  <si>
    <t>10228 160TH STREET CT E</t>
  </si>
  <si>
    <t>983749316</t>
  </si>
  <si>
    <t>604923209</t>
  </si>
  <si>
    <t>OWLTING USA INC</t>
  </si>
  <si>
    <t>4250 NORTH FAIRFAX DR STE 600</t>
  </si>
  <si>
    <t>605381881</t>
  </si>
  <si>
    <t>PANDA ZONE LLC</t>
  </si>
  <si>
    <t>17225 SE 40TH CT</t>
  </si>
  <si>
    <t>980085917</t>
  </si>
  <si>
    <t>605542640</t>
  </si>
  <si>
    <t>GOODMAN CONSULTING LLC</t>
  </si>
  <si>
    <t>2801 FAIRWAY DR</t>
  </si>
  <si>
    <t>67301</t>
  </si>
  <si>
    <t>673011615</t>
  </si>
  <si>
    <t>604849881</t>
  </si>
  <si>
    <t>SWEET STARS CHILDCARE LLC</t>
  </si>
  <si>
    <t>16324 128TH AVE SE</t>
  </si>
  <si>
    <t>605514838</t>
  </si>
  <si>
    <t>TEXAS RIO GRANDE LEGAL AID INC</t>
  </si>
  <si>
    <t>301 S TEXAS AVE</t>
  </si>
  <si>
    <t>MERCEDES</t>
  </si>
  <si>
    <t>78570</t>
  </si>
  <si>
    <t>785703125</t>
  </si>
  <si>
    <t>605532380</t>
  </si>
  <si>
    <t>FIT MY FOOT</t>
  </si>
  <si>
    <t>604333689</t>
  </si>
  <si>
    <t>DYSPORTS</t>
  </si>
  <si>
    <t>7732 32ND AVE NW</t>
  </si>
  <si>
    <t>981174648</t>
  </si>
  <si>
    <t>605510752</t>
  </si>
  <si>
    <t>SPROUT THERAPY PDX LLC</t>
  </si>
  <si>
    <t>9133 N ALLEGHENY AVE</t>
  </si>
  <si>
    <t>972032303</t>
  </si>
  <si>
    <t>605539393</t>
  </si>
  <si>
    <t>FELLOC INC</t>
  </si>
  <si>
    <t>33919 9TH AVE S STE 202</t>
  </si>
  <si>
    <t>980036736</t>
  </si>
  <si>
    <t>605377031</t>
  </si>
  <si>
    <t>STYLE NAILS LLC</t>
  </si>
  <si>
    <t>3307 EVERGREEN WAY STE 705</t>
  </si>
  <si>
    <t>605372150</t>
  </si>
  <si>
    <t>SPILLED MILK</t>
  </si>
  <si>
    <t>605515121</t>
  </si>
  <si>
    <t>ROADRUNNER FUEL</t>
  </si>
  <si>
    <t>JASWINDER MAHIL</t>
  </si>
  <si>
    <t>605539432</t>
  </si>
  <si>
    <t>SOVEREIGN CO LLC</t>
  </si>
  <si>
    <t>600379762</t>
  </si>
  <si>
    <t>GREENHOUSE FLORIST &amp; NURSERY</t>
  </si>
  <si>
    <t>555 NE 7TH AVE</t>
  </si>
  <si>
    <t>982772587</t>
  </si>
  <si>
    <t>605529094</t>
  </si>
  <si>
    <t>READY EDUCATION LLC</t>
  </si>
  <si>
    <t>018035197</t>
  </si>
  <si>
    <t>605374160</t>
  </si>
  <si>
    <t>TRI CITIES INTERMODAL LLC</t>
  </si>
  <si>
    <t>605291781</t>
  </si>
  <si>
    <t>MIXED PANTRY LLC</t>
  </si>
  <si>
    <t>7126 31ST AVE SW</t>
  </si>
  <si>
    <t>981263329</t>
  </si>
  <si>
    <t>603309862</t>
  </si>
  <si>
    <t>ALLUSIONS ART &amp; DESIGN</t>
  </si>
  <si>
    <t>4112 S IRBY ST</t>
  </si>
  <si>
    <t>993372456</t>
  </si>
  <si>
    <t>605538504</t>
  </si>
  <si>
    <t>DISTRIBUTIONAL INC</t>
  </si>
  <si>
    <t>605505972</t>
  </si>
  <si>
    <t>FIDELITY GLOBAL BROKERAGE GROU</t>
  </si>
  <si>
    <t>STE 167-NM3LA</t>
  </si>
  <si>
    <t>88 BLACK FALCON AVE</t>
  </si>
  <si>
    <t>603353250</t>
  </si>
  <si>
    <t>BLEACHERS INTERNATIONAL</t>
  </si>
  <si>
    <t>IRYNA CHEKHOVICH OTT</t>
  </si>
  <si>
    <t>1205 S PLATTE RIVER DR</t>
  </si>
  <si>
    <t>802233100</t>
  </si>
  <si>
    <t>605537139</t>
  </si>
  <si>
    <t>TORPEDO TRUCK REPAIR LLC</t>
  </si>
  <si>
    <t>21844 76TH AVE S</t>
  </si>
  <si>
    <t>980322414</t>
  </si>
  <si>
    <t>604780088</t>
  </si>
  <si>
    <t>ADR CAPITAL LLC</t>
  </si>
  <si>
    <t>522 CLARK CREEK RD</t>
  </si>
  <si>
    <t>605327883</t>
  </si>
  <si>
    <t>PACIFIC NORTHWEST ELECTRIC</t>
  </si>
  <si>
    <t>7107 N DAKOTA ST</t>
  </si>
  <si>
    <t>992085405</t>
  </si>
  <si>
    <t>605528690</t>
  </si>
  <si>
    <t>PM BIOMEDICAL</t>
  </si>
  <si>
    <t>2320 S FAIRVIEW ST</t>
  </si>
  <si>
    <t>927044938</t>
  </si>
  <si>
    <t>605538997</t>
  </si>
  <si>
    <t>MIDNIGHT MOTORS</t>
  </si>
  <si>
    <t>1307 120TH DR NE</t>
  </si>
  <si>
    <t>605358014</t>
  </si>
  <si>
    <t>ALFREDOS CARPET LLC</t>
  </si>
  <si>
    <t>% JOSE A SALAZAR GALLEGOS</t>
  </si>
  <si>
    <t>605541865</t>
  </si>
  <si>
    <t>AC CRUZ INSURANCE AGENCY INC</t>
  </si>
  <si>
    <t>911 WESTMINSTER DRIVE STE 6</t>
  </si>
  <si>
    <t>17701</t>
  </si>
  <si>
    <t>605540583</t>
  </si>
  <si>
    <t>WEST COM &amp; TV INC</t>
  </si>
  <si>
    <t>780 CHADBOURNE RD STE D</t>
  </si>
  <si>
    <t>945349611</t>
  </si>
  <si>
    <t>601434751</t>
  </si>
  <si>
    <t>A 1 WELDING</t>
  </si>
  <si>
    <t>4000 IRON GATE RD</t>
  </si>
  <si>
    <t>604882064</t>
  </si>
  <si>
    <t>BLUEBRIDGE ALLIANCE INC</t>
  </si>
  <si>
    <t>727 4TH ST NW</t>
  </si>
  <si>
    <t>983714346</t>
  </si>
  <si>
    <t>605539126</t>
  </si>
  <si>
    <t>OREGON CHINESE COALITION</t>
  </si>
  <si>
    <t>970751675</t>
  </si>
  <si>
    <t>605336539</t>
  </si>
  <si>
    <t>IRIS &amp; JAYDEN CORPORATION</t>
  </si>
  <si>
    <t>HONG BING WU</t>
  </si>
  <si>
    <t>721 S LANE ST APT 303</t>
  </si>
  <si>
    <t>981043062</t>
  </si>
  <si>
    <t>604660862</t>
  </si>
  <si>
    <t>RIVERVIEW DRYWALL &amp; CONSTRUCTI</t>
  </si>
  <si>
    <t>314 N IOWA AVE</t>
  </si>
  <si>
    <t>988024943</t>
  </si>
  <si>
    <t>601096313</t>
  </si>
  <si>
    <t>W HARRIS GOVERNMENT SERVICES</t>
  </si>
  <si>
    <t>836421733</t>
  </si>
  <si>
    <t>604696668</t>
  </si>
  <si>
    <t>TURNING ON SERVICES LLC</t>
  </si>
  <si>
    <t>18103 29TH AVE SE</t>
  </si>
  <si>
    <t>980129356</t>
  </si>
  <si>
    <t>605531808</t>
  </si>
  <si>
    <t>ROCKIN EPOXY LLC</t>
  </si>
  <si>
    <t>ROBERT LAWRENCE</t>
  </si>
  <si>
    <t>62774 N CRESCENT ST</t>
  </si>
  <si>
    <t>DESERT HOT SPR</t>
  </si>
  <si>
    <t>92240</t>
  </si>
  <si>
    <t>922402039</t>
  </si>
  <si>
    <t>605527796</t>
  </si>
  <si>
    <t>RULE 1 VENTURES LLC</t>
  </si>
  <si>
    <t>604156080</t>
  </si>
  <si>
    <t>PRECISION EDGE PERFORMANCE LLC</t>
  </si>
  <si>
    <t>KATHRYN THOMPSON</t>
  </si>
  <si>
    <t>12128 N DIVISION ST # 252</t>
  </si>
  <si>
    <t>605335196</t>
  </si>
  <si>
    <t>HEART CENTERED HEALTH</t>
  </si>
  <si>
    <t>PO BOX 4117</t>
  </si>
  <si>
    <t>982274117</t>
  </si>
  <si>
    <t>605014533</t>
  </si>
  <si>
    <t>EDITSHARE</t>
  </si>
  <si>
    <t>3 BROOK ST</t>
  </si>
  <si>
    <t>024722314</t>
  </si>
  <si>
    <t>605161435</t>
  </si>
  <si>
    <t>PINTO THAI KITCHEN</t>
  </si>
  <si>
    <t>ABUNDANTIA PROPERTIES LLC</t>
  </si>
  <si>
    <t>6310 NE 98TH AVE</t>
  </si>
  <si>
    <t>986625364</t>
  </si>
  <si>
    <t>603621205</t>
  </si>
  <si>
    <t>ASSUREDPARTNERS OF TEXAS LLC</t>
  </si>
  <si>
    <t>604898524</t>
  </si>
  <si>
    <t>CONNECTIONS MEDICAL OF WA PLLC</t>
  </si>
  <si>
    <t>2390 E CAMELBACK RD STE 400</t>
  </si>
  <si>
    <t>850163479</t>
  </si>
  <si>
    <t>605472486</t>
  </si>
  <si>
    <t>KRAIN CORNER</t>
  </si>
  <si>
    <t>39929 264TH AVE SE</t>
  </si>
  <si>
    <t>980228875</t>
  </si>
  <si>
    <t>178003672</t>
  </si>
  <si>
    <t>MANSON CONSTRUCTION CO</t>
  </si>
  <si>
    <t>5209 EAST MARGINAL WAY S</t>
  </si>
  <si>
    <t>605507070</t>
  </si>
  <si>
    <t>BOOKELICIOUS INC</t>
  </si>
  <si>
    <t>604220073</t>
  </si>
  <si>
    <t>EN ROUTE</t>
  </si>
  <si>
    <t>140 W 10TH AVE APT 6</t>
  </si>
  <si>
    <t>995013659</t>
  </si>
  <si>
    <t>604591043</t>
  </si>
  <si>
    <t>RANGEL LAWN CARE LLC</t>
  </si>
  <si>
    <t>1425 RICHE CT</t>
  </si>
  <si>
    <t>993543112</t>
  </si>
  <si>
    <t>603176854</t>
  </si>
  <si>
    <t>TETRAD SERVICES INC</t>
  </si>
  <si>
    <t>ATTN TRAVIS TUCKER</t>
  </si>
  <si>
    <t>960 DIAMOND AVE</t>
  </si>
  <si>
    <t>960804358</t>
  </si>
  <si>
    <t>605498618</t>
  </si>
  <si>
    <t>AVI DESIGN STUDIO LLC</t>
  </si>
  <si>
    <t>13708 NE 102ND ST</t>
  </si>
  <si>
    <t>986827528</t>
  </si>
  <si>
    <t>605537007</t>
  </si>
  <si>
    <t>JONATHAN NAILS SPA</t>
  </si>
  <si>
    <t>10925 N NEWPORT HWY STE 9</t>
  </si>
  <si>
    <t>992181646</t>
  </si>
  <si>
    <t>604727328</t>
  </si>
  <si>
    <t>PAUL THE PRO</t>
  </si>
  <si>
    <t>4109 OLSON DR NW</t>
  </si>
  <si>
    <t>983358009</t>
  </si>
  <si>
    <t>605442324</t>
  </si>
  <si>
    <t>RJP CONCRETE</t>
  </si>
  <si>
    <t>988580011</t>
  </si>
  <si>
    <t>604059912</t>
  </si>
  <si>
    <t>JOBNIMBUS LLC</t>
  </si>
  <si>
    <t>3451 N TRIUMPH BLVD STE 650</t>
  </si>
  <si>
    <t>840436128</t>
  </si>
  <si>
    <t>605201260</t>
  </si>
  <si>
    <t>A CHILDS JOURNEY SCHOOL</t>
  </si>
  <si>
    <t>PREMIER EARLY CHILDHOOD EDUCAT</t>
  </si>
  <si>
    <t>120 S LA SALLE ST STE 1200</t>
  </si>
  <si>
    <t>606033427</t>
  </si>
  <si>
    <t>605456227</t>
  </si>
  <si>
    <t>SUNDANCE PRESCHOOL</t>
  </si>
  <si>
    <t>% TOM ALLOR</t>
  </si>
  <si>
    <t>604810091</t>
  </si>
  <si>
    <t>BHA EVENTS LLC</t>
  </si>
  <si>
    <t>6815 SONIA ST</t>
  </si>
  <si>
    <t>984044234</t>
  </si>
  <si>
    <t>605287162</t>
  </si>
  <si>
    <t>SEAWAVE PLUMBING LLC</t>
  </si>
  <si>
    <t>31432 8TH PL SW</t>
  </si>
  <si>
    <t>980234549</t>
  </si>
  <si>
    <t>605529638</t>
  </si>
  <si>
    <t>DE PARRA ORCHARDS</t>
  </si>
  <si>
    <t>988551803</t>
  </si>
  <si>
    <t>604739840</t>
  </si>
  <si>
    <t>ALPHA COMM ENTERPRISES</t>
  </si>
  <si>
    <t>1500 LAKES PKWY FRNT</t>
  </si>
  <si>
    <t>300435975</t>
  </si>
  <si>
    <t>600634753</t>
  </si>
  <si>
    <t>SHEAR ELEGANCE</t>
  </si>
  <si>
    <t>210 E 4TH ST</t>
  </si>
  <si>
    <t>983623001</t>
  </si>
  <si>
    <t>604596760</t>
  </si>
  <si>
    <t>FAMILY TIES CLEANING SERVICES</t>
  </si>
  <si>
    <t>21650 14TH AVE S APT F6</t>
  </si>
  <si>
    <t>981988338</t>
  </si>
  <si>
    <t>605176348</t>
  </si>
  <si>
    <t>COMMERCIAL ROOF CONSTRUCTION L</t>
  </si>
  <si>
    <t>2505 62ND ST SE</t>
  </si>
  <si>
    <t>605533338</t>
  </si>
  <si>
    <t>EL HERRADERO MEXICAN RESTAURAN</t>
  </si>
  <si>
    <t>8709 14TH AVE S</t>
  </si>
  <si>
    <t>981084808</t>
  </si>
  <si>
    <t>605547415</t>
  </si>
  <si>
    <t>LAUNCH THAT LLC</t>
  </si>
  <si>
    <t>1 S ORANGE AVE STE 200</t>
  </si>
  <si>
    <t>328012626</t>
  </si>
  <si>
    <t>605387521</t>
  </si>
  <si>
    <t>OPALINE INTERIORS LLC</t>
  </si>
  <si>
    <t>922 1ST ST STE B</t>
  </si>
  <si>
    <t>982902907</t>
  </si>
  <si>
    <t>605546524</t>
  </si>
  <si>
    <t>ADVISOR GROWTH STRATEGIES LLC</t>
  </si>
  <si>
    <t>603315444</t>
  </si>
  <si>
    <t>TRIAD HOLDINGS LLC</t>
  </si>
  <si>
    <t>7523 210TH ST SW</t>
  </si>
  <si>
    <t>980267223</t>
  </si>
  <si>
    <t>605340960</t>
  </si>
  <si>
    <t>BRICKS &amp; MINIFIGS ISSAQUAH</t>
  </si>
  <si>
    <t>1490 NW GILMAN BLVD STE J3</t>
  </si>
  <si>
    <t>980275498</t>
  </si>
  <si>
    <t>605495010</t>
  </si>
  <si>
    <t>CAREER STUDY LLC</t>
  </si>
  <si>
    <t>651 US-183 STE 335 #114</t>
  </si>
  <si>
    <t>605541889</t>
  </si>
  <si>
    <t>HALPERN LAW FIRM</t>
  </si>
  <si>
    <t>610 OLD LANCASTER AVE STE 100</t>
  </si>
  <si>
    <t>BRYN MAWR</t>
  </si>
  <si>
    <t>19010</t>
  </si>
  <si>
    <t>605541663</t>
  </si>
  <si>
    <t>SONG OF THE RIVER MUSIC LLC</t>
  </si>
  <si>
    <t>17900 NE 113TH AVE</t>
  </si>
  <si>
    <t>986049828</t>
  </si>
  <si>
    <t>604946592</t>
  </si>
  <si>
    <t>AAA FARM LLC / MARY JANE</t>
  </si>
  <si>
    <t>3607 MONTEREY CT NE</t>
  </si>
  <si>
    <t>605609828</t>
  </si>
  <si>
    <t>ANM GROUP LLC</t>
  </si>
  <si>
    <t>980562002</t>
  </si>
  <si>
    <t>604158385</t>
  </si>
  <si>
    <t>CAP BARBELL INC</t>
  </si>
  <si>
    <t>% ADP TOTALSOURCE FL XVIII</t>
  </si>
  <si>
    <t>605457955</t>
  </si>
  <si>
    <t>JOSHUA GOESSENS</t>
  </si>
  <si>
    <t>406 FINANCIAL SERVICES</t>
  </si>
  <si>
    <t>605478924</t>
  </si>
  <si>
    <t>HERMANNS WELDING &amp; MACHINE</t>
  </si>
  <si>
    <t>993480092</t>
  </si>
  <si>
    <t>605395150</t>
  </si>
  <si>
    <t>TRYPEX TRANSPORT USA INC</t>
  </si>
  <si>
    <t>601229345</t>
  </si>
  <si>
    <t>CSR MARINE INC</t>
  </si>
  <si>
    <t>602124199</t>
  </si>
  <si>
    <t>CSR MARINE SOUTH INC</t>
  </si>
  <si>
    <t>600381384</t>
  </si>
  <si>
    <t>6223 MARTIN WAY E</t>
  </si>
  <si>
    <t>605500132</t>
  </si>
  <si>
    <t>PHAROAH WEATHERIZATION</t>
  </si>
  <si>
    <t>11108 8TH PL S</t>
  </si>
  <si>
    <t>981681560</t>
  </si>
  <si>
    <t>604550654</t>
  </si>
  <si>
    <t>ABBA CARE AFH LLC</t>
  </si>
  <si>
    <t>25426 114TH AVE SE</t>
  </si>
  <si>
    <t>980306563</t>
  </si>
  <si>
    <t>601298031</t>
  </si>
  <si>
    <t>LIES BROTHERS CONSTRUCTION INC</t>
  </si>
  <si>
    <t>15514 NW 2ND AVE</t>
  </si>
  <si>
    <t>605536285</t>
  </si>
  <si>
    <t>WORLD PRODUCTS LLC</t>
  </si>
  <si>
    <t>12218 DENSMORE AVE N</t>
  </si>
  <si>
    <t>981337729</t>
  </si>
  <si>
    <t>603310170</t>
  </si>
  <si>
    <t>SNO KING ICE SPORTS</t>
  </si>
  <si>
    <t>14326 124TH AVE NE</t>
  </si>
  <si>
    <t>600121293</t>
  </si>
  <si>
    <t>SNO KING AMATEUR HOCKEY</t>
  </si>
  <si>
    <t>605358906</t>
  </si>
  <si>
    <t>UNION HILL CARE LLC</t>
  </si>
  <si>
    <t>24300 NE UNION HILL RD</t>
  </si>
  <si>
    <t>980538633</t>
  </si>
  <si>
    <t>605447326</t>
  </si>
  <si>
    <t>FRESH PAINT &amp; CONSTRUCTION LLC</t>
  </si>
  <si>
    <t>2239 I ST NE APT 1</t>
  </si>
  <si>
    <t>980022861</t>
  </si>
  <si>
    <t>604924786</t>
  </si>
  <si>
    <t>MARIENT LLC</t>
  </si>
  <si>
    <t>1212 S 257TH PL</t>
  </si>
  <si>
    <t>981988913</t>
  </si>
  <si>
    <t>602312052</t>
  </si>
  <si>
    <t>COMARCH INC</t>
  </si>
  <si>
    <t>5600 N RIVER RD STE 640</t>
  </si>
  <si>
    <t>600185114</t>
  </si>
  <si>
    <t>605533478</t>
  </si>
  <si>
    <t>3R LLC</t>
  </si>
  <si>
    <t>2401 SMALLMAN ST STE 3</t>
  </si>
  <si>
    <t>152224674</t>
  </si>
  <si>
    <t>605475420</t>
  </si>
  <si>
    <t>MAISY MOON PRODUCE</t>
  </si>
  <si>
    <t>2717 26TH AVE NE</t>
  </si>
  <si>
    <t>985062908</t>
  </si>
  <si>
    <t>605489204</t>
  </si>
  <si>
    <t>USROWING</t>
  </si>
  <si>
    <t>1 S POST RD</t>
  </si>
  <si>
    <t>085505203</t>
  </si>
  <si>
    <t>604942037</t>
  </si>
  <si>
    <t>EVERGREEN MEDICAL TRANSPORTATI</t>
  </si>
  <si>
    <t>505 SE 184TH AVE #298</t>
  </si>
  <si>
    <t>605512679</t>
  </si>
  <si>
    <t>LACI WADDILL AGENCY LLC</t>
  </si>
  <si>
    <t>10018 E INDIGO ST</t>
  </si>
  <si>
    <t>852079609</t>
  </si>
  <si>
    <t>600233010</t>
  </si>
  <si>
    <t>TONASKET NATURAL FOOD CO OP</t>
  </si>
  <si>
    <t>603597125</t>
  </si>
  <si>
    <t>DIRTY DEEDS LTD</t>
  </si>
  <si>
    <t>C/O PRAGER METIS CPAS LLC</t>
  </si>
  <si>
    <t>14 PENN PLAZA 18TH FLOOR</t>
  </si>
  <si>
    <t>605528694</t>
  </si>
  <si>
    <t>LEARNING FOR ALL LLC</t>
  </si>
  <si>
    <t>3575 KENYON ST STE 102</t>
  </si>
  <si>
    <t>921105350</t>
  </si>
  <si>
    <t>605451064</t>
  </si>
  <si>
    <t>HEAD FOR THE CURE</t>
  </si>
  <si>
    <t>3238 GILLHAM RD</t>
  </si>
  <si>
    <t>64109</t>
  </si>
  <si>
    <t>605452079</t>
  </si>
  <si>
    <t>ENERMECH MECHANICAL SERVICES I</t>
  </si>
  <si>
    <t>12101 CUTTEN RD</t>
  </si>
  <si>
    <t>770661811</t>
  </si>
  <si>
    <t>600380161</t>
  </si>
  <si>
    <t>FRIBERG CONST CO INC</t>
  </si>
  <si>
    <t>P O BOX 1406</t>
  </si>
  <si>
    <t>982481406</t>
  </si>
  <si>
    <t>602371479</t>
  </si>
  <si>
    <t>FOOT &amp; ANKLE CLINIC</t>
  </si>
  <si>
    <t>2611 NE 125TH ST STE 130</t>
  </si>
  <si>
    <t>605397257</t>
  </si>
  <si>
    <t>REVGTM</t>
  </si>
  <si>
    <t>9216 SAND POINT WAY NE</t>
  </si>
  <si>
    <t>981153972</t>
  </si>
  <si>
    <t>605184348</t>
  </si>
  <si>
    <t>STIM</t>
  </si>
  <si>
    <t>2272 E HOWE ST</t>
  </si>
  <si>
    <t>981122932</t>
  </si>
  <si>
    <t>605543214</t>
  </si>
  <si>
    <t>CRYSTAL SPRINGS UPLANDS SCHOOL</t>
  </si>
  <si>
    <t>400 UPLANDS DR</t>
  </si>
  <si>
    <t>940106946</t>
  </si>
  <si>
    <t>605535054</t>
  </si>
  <si>
    <t>I C AMADIOHA LAW FIRM</t>
  </si>
  <si>
    <t>237 NE CHKALOV DR STE 109</t>
  </si>
  <si>
    <t>604802554</t>
  </si>
  <si>
    <t>HI BOB INC</t>
  </si>
  <si>
    <t>605390110</t>
  </si>
  <si>
    <t>WENATCHEE TAX &amp; DESIGN LLC</t>
  </si>
  <si>
    <t>5 S WENATCHEE AVE STE 204</t>
  </si>
  <si>
    <t>605217609</t>
  </si>
  <si>
    <t>HOLLY VET CLINIC</t>
  </si>
  <si>
    <t>6016 NE BOTHELL WAY STE G</t>
  </si>
  <si>
    <t>605480914</t>
  </si>
  <si>
    <t>EUREKA THERAPEUTICS INC</t>
  </si>
  <si>
    <t>5858 HORTON ST STE 370</t>
  </si>
  <si>
    <t>946082025</t>
  </si>
  <si>
    <t>604718219</t>
  </si>
  <si>
    <t>MAKIA UNLIMITED MANAGEMENT COR</t>
  </si>
  <si>
    <t>LOUISE DEFELICE</t>
  </si>
  <si>
    <t>1107 S CARNINE LN</t>
  </si>
  <si>
    <t>990375037</t>
  </si>
  <si>
    <t>605253898</t>
  </si>
  <si>
    <t>YOUR PRO</t>
  </si>
  <si>
    <t>KIMBERLY TU</t>
  </si>
  <si>
    <t>605351867</t>
  </si>
  <si>
    <t>SUNCREST MART</t>
  </si>
  <si>
    <t>2812 W PARKWAY DR</t>
  </si>
  <si>
    <t>992086393</t>
  </si>
  <si>
    <t>604942527</t>
  </si>
  <si>
    <t>BOULDER ADMINISTRATION SERVICE</t>
  </si>
  <si>
    <t>17317 PALATINE AVE N</t>
  </si>
  <si>
    <t>981335256</t>
  </si>
  <si>
    <t>605482911</t>
  </si>
  <si>
    <t>DURANTA INC</t>
  </si>
  <si>
    <t>2701 1ST AVE STE 540</t>
  </si>
  <si>
    <t>605537498</t>
  </si>
  <si>
    <t>JBM CREATIVE INC</t>
  </si>
  <si>
    <t>8331 24TH AVE NW</t>
  </si>
  <si>
    <t>981174440</t>
  </si>
  <si>
    <t>604653205</t>
  </si>
  <si>
    <t>GWENS GUIDANCE</t>
  </si>
  <si>
    <t>19115 68TH AVE S STE H111</t>
  </si>
  <si>
    <t>980322119</t>
  </si>
  <si>
    <t>601517665</t>
  </si>
  <si>
    <t>CUSTOM STONE INC</t>
  </si>
  <si>
    <t>603169467</t>
  </si>
  <si>
    <t>YAKIMA GENERATOR &amp; SUPPLY LLC</t>
  </si>
  <si>
    <t>803 N 4TH AVE</t>
  </si>
  <si>
    <t>989021407</t>
  </si>
  <si>
    <t>603349267</t>
  </si>
  <si>
    <t>JJS PRODUCTIONS</t>
  </si>
  <si>
    <t>12729 QUANTUM LN BLDG 5 #20</t>
  </si>
  <si>
    <t>982218364</t>
  </si>
  <si>
    <t>604344709</t>
  </si>
  <si>
    <t>ONEFORALL UNLIMITED</t>
  </si>
  <si>
    <t>605487779</t>
  </si>
  <si>
    <t>GONZALEZ UNDERGROUND LLC</t>
  </si>
  <si>
    <t>991220731</t>
  </si>
  <si>
    <t>605464432</t>
  </si>
  <si>
    <t>JUST VAPE GD LLC</t>
  </si>
  <si>
    <t>% LINCOLN ISRAEL</t>
  </si>
  <si>
    <t>3806 E 14TH ST BLDG 1</t>
  </si>
  <si>
    <t>986615501</t>
  </si>
  <si>
    <t>605477610</t>
  </si>
  <si>
    <t>FIRSTAT MEDICAL STAFFING</t>
  </si>
  <si>
    <t>601430853</t>
  </si>
  <si>
    <t>CLOPAY CORPORATION</t>
  </si>
  <si>
    <t>8585 DUKE BLVD</t>
  </si>
  <si>
    <t>605541052</t>
  </si>
  <si>
    <t>JC FLOORING SERVICE LLC</t>
  </si>
  <si>
    <t>325 WASHINGTON AVE S</t>
  </si>
  <si>
    <t>605402604</t>
  </si>
  <si>
    <t>JORDANS &amp; SON PAINTING LLC</t>
  </si>
  <si>
    <t>216 SATSOP AVE</t>
  </si>
  <si>
    <t>985843630</t>
  </si>
  <si>
    <t>601152339</t>
  </si>
  <si>
    <t>PRESCHOOL 3-DAY</t>
  </si>
  <si>
    <t>1604 W YAKIMA AVE</t>
  </si>
  <si>
    <t>605528191</t>
  </si>
  <si>
    <t>MULTICLASS CONSULTING INC</t>
  </si>
  <si>
    <t>5764 S PEPPERVIEW WAY</t>
  </si>
  <si>
    <t>837095401</t>
  </si>
  <si>
    <t>605431802</t>
  </si>
  <si>
    <t>ADVANCED FIBER SERVICES</t>
  </si>
  <si>
    <t>130 MEADOW BROOK PL</t>
  </si>
  <si>
    <t>983779527</t>
  </si>
  <si>
    <t>605315316</t>
  </si>
  <si>
    <t>JESUS BLESS ME REMODELING &amp; CO</t>
  </si>
  <si>
    <t>22005 30TH AVE S APT 18</t>
  </si>
  <si>
    <t>981986743</t>
  </si>
  <si>
    <t>604647474</t>
  </si>
  <si>
    <t>PICTURE ORG LLC THE</t>
  </si>
  <si>
    <t>21831 NE 18TH WAY</t>
  </si>
  <si>
    <t>980744107</t>
  </si>
  <si>
    <t>605526583</t>
  </si>
  <si>
    <t>COUNTERX THERAPEUTICS INC</t>
  </si>
  <si>
    <t>2930 QUEEN ANNE AVE N</t>
  </si>
  <si>
    <t>981091728</t>
  </si>
  <si>
    <t>604935159</t>
  </si>
  <si>
    <t>LIGHT INTEGRATION TECHNOLOGIES</t>
  </si>
  <si>
    <t>FLUKE HALL STE 215</t>
  </si>
  <si>
    <t>603540094</t>
  </si>
  <si>
    <t>HOMECARE SOFTWARE SOLUTIONS LL</t>
  </si>
  <si>
    <t>130 W 42ND ST FL 2</t>
  </si>
  <si>
    <t>100367806</t>
  </si>
  <si>
    <t>600380922</t>
  </si>
  <si>
    <t>PORT ANGELES REALTY INC</t>
  </si>
  <si>
    <t>1129 EAST FRONT STREET</t>
  </si>
  <si>
    <t>605150428</t>
  </si>
  <si>
    <t>BOUGIE~LICIOUS IV DRIPS INC</t>
  </si>
  <si>
    <t>1000 W COLUMBIA WAY APT505</t>
  </si>
  <si>
    <t>605475993</t>
  </si>
  <si>
    <t>LEGACIES OF VALOR</t>
  </si>
  <si>
    <t>126 LONDON LN</t>
  </si>
  <si>
    <t>985329357</t>
  </si>
  <si>
    <t>605327437</t>
  </si>
  <si>
    <t>SCVC</t>
  </si>
  <si>
    <t>1804 178TH ST SW</t>
  </si>
  <si>
    <t>980373531</t>
  </si>
  <si>
    <t>604989140</t>
  </si>
  <si>
    <t>WHITE TIGER CONTRACTORS LLC</t>
  </si>
  <si>
    <t>19509 SW RUTH CT</t>
  </si>
  <si>
    <t>970078906</t>
  </si>
  <si>
    <t>605356680</t>
  </si>
  <si>
    <t>SUITCASES IN SEATTLE LLC</t>
  </si>
  <si>
    <t>2110 N 89TH ST</t>
  </si>
  <si>
    <t>981034118</t>
  </si>
  <si>
    <t>604179581</t>
  </si>
  <si>
    <t>INTRACORP NW LLC</t>
  </si>
  <si>
    <t>411 1ST AVE S STE 650</t>
  </si>
  <si>
    <t>981043807</t>
  </si>
  <si>
    <t>605507610</t>
  </si>
  <si>
    <t>LOHO BRIDE LLC</t>
  </si>
  <si>
    <t>1111 N FORMOSA AVE</t>
  </si>
  <si>
    <t>900465808</t>
  </si>
  <si>
    <t>605532469</t>
  </si>
  <si>
    <t>HANSEN HUNTER I LLC</t>
  </si>
  <si>
    <t>RAYMOND WHITLOW</t>
  </si>
  <si>
    <t>7080 SW FIR LOOP STE 100</t>
  </si>
  <si>
    <t>605541767</t>
  </si>
  <si>
    <t>DEVILS WINE LLC</t>
  </si>
  <si>
    <t>87 KENSINGTON DR</t>
  </si>
  <si>
    <t>993629310</t>
  </si>
  <si>
    <t>604941233</t>
  </si>
  <si>
    <t>ELSE FINE BOOKSELLERS</t>
  </si>
  <si>
    <t>4017 WHITMAN AVE N APT 202</t>
  </si>
  <si>
    <t>981037837</t>
  </si>
  <si>
    <t>605463082</t>
  </si>
  <si>
    <t>CLOVER ISLAND INN</t>
  </si>
  <si>
    <t>5851 S VIRGINIA ST</t>
  </si>
  <si>
    <t>895026022</t>
  </si>
  <si>
    <t>605514991</t>
  </si>
  <si>
    <t>AMERICAN MONTESSORI SOCIETY</t>
  </si>
  <si>
    <t>605516259</t>
  </si>
  <si>
    <t>NORTH SHORE PLUMBING LLC</t>
  </si>
  <si>
    <t>605510372</t>
  </si>
  <si>
    <t>INFINITE SOLUTIONS LLC</t>
  </si>
  <si>
    <t>3801 CHARLESTOWN RD</t>
  </si>
  <si>
    <t>471508544</t>
  </si>
  <si>
    <t>604527772</t>
  </si>
  <si>
    <t>STONE KITE INC</t>
  </si>
  <si>
    <t>604971332</t>
  </si>
  <si>
    <t>SUNRISE ACUPUNCTURE &amp; WELLNESS</t>
  </si>
  <si>
    <t>602782171</t>
  </si>
  <si>
    <t>WEIDNER PROPERTY MANAGEMENT LL</t>
  </si>
  <si>
    <t>9757 NE JUANITA DR #300</t>
  </si>
  <si>
    <t>980344291</t>
  </si>
  <si>
    <t>605550512</t>
  </si>
  <si>
    <t>MIZE CPAS INC</t>
  </si>
  <si>
    <t>TOWNSITE 2</t>
  </si>
  <si>
    <t>120 SE 6TH AVE STE 200</t>
  </si>
  <si>
    <t>66603</t>
  </si>
  <si>
    <t>604927404</t>
  </si>
  <si>
    <t>SAMS JANITORIAL YOU SCREAM W</t>
  </si>
  <si>
    <t>605 SANDALWOOD DR SW APT 102</t>
  </si>
  <si>
    <t>605219789</t>
  </si>
  <si>
    <t>POP MART AMERICAS INC</t>
  </si>
  <si>
    <t>101 N BRAND BLVD STE 606</t>
  </si>
  <si>
    <t>605386445</t>
  </si>
  <si>
    <t>RIVER REMODELING LLC</t>
  </si>
  <si>
    <t>8728 2ND AVE NW</t>
  </si>
  <si>
    <t>981173036</t>
  </si>
  <si>
    <t>605431979</t>
  </si>
  <si>
    <t>WELCOME HOME CARE LLC</t>
  </si>
  <si>
    <t>27 HAHN ROAD</t>
  </si>
  <si>
    <t>605531048</t>
  </si>
  <si>
    <t>THE PALLADINO AGENCY LLC</t>
  </si>
  <si>
    <t>5115 S SMITH CT</t>
  </si>
  <si>
    <t>992237503</t>
  </si>
  <si>
    <t>604869984</t>
  </si>
  <si>
    <t>OSULLIVAN PROPERTIES LLC</t>
  </si>
  <si>
    <t>135 LAKE ST S STE 260</t>
  </si>
  <si>
    <t>980336435</t>
  </si>
  <si>
    <t>604845197</t>
  </si>
  <si>
    <t>ACTION MECHANICAL LLC</t>
  </si>
  <si>
    <t>245 W HUNTZINGER RD</t>
  </si>
  <si>
    <t>605384674</t>
  </si>
  <si>
    <t>BUN &amp; OC RESTAURANT</t>
  </si>
  <si>
    <t>1215 SO MAIN STREET</t>
  </si>
  <si>
    <t>603170609</t>
  </si>
  <si>
    <t>WICOMM INC</t>
  </si>
  <si>
    <t>956481445</t>
  </si>
  <si>
    <t>600380987</t>
  </si>
  <si>
    <t>RITZ EMPORIUM</t>
  </si>
  <si>
    <t>20423 HWY 99</t>
  </si>
  <si>
    <t>605528939</t>
  </si>
  <si>
    <t>CHS SHARED BUSINESS OPERATIONS</t>
  </si>
  <si>
    <t>605901094</t>
  </si>
  <si>
    <t>CRESTVIEW HOSPITAL COMPANY LLC</t>
  </si>
  <si>
    <t>SBO PAYROLL TAX</t>
  </si>
  <si>
    <t>605511054</t>
  </si>
  <si>
    <t>SHARM CONSTRUCTION LLC</t>
  </si>
  <si>
    <t>2348 41ST AVE SE</t>
  </si>
  <si>
    <t>983744555</t>
  </si>
  <si>
    <t>600395916</t>
  </si>
  <si>
    <t>KRONES INC</t>
  </si>
  <si>
    <t>PO BOX 321801</t>
  </si>
  <si>
    <t>605499190</t>
  </si>
  <si>
    <t>KATHYS BEAUTY SALON</t>
  </si>
  <si>
    <t>3219 NE SUNSET BLVD</t>
  </si>
  <si>
    <t>980563376</t>
  </si>
  <si>
    <t>604933321</t>
  </si>
  <si>
    <t>SALMONBERRY BOOKS</t>
  </si>
  <si>
    <t>715 BAY ST STE 100</t>
  </si>
  <si>
    <t>983665348</t>
  </si>
  <si>
    <t>605472306</t>
  </si>
  <si>
    <t>SUGARBABIES</t>
  </si>
  <si>
    <t>ANDREW &amp; KAILEE ROBBINS</t>
  </si>
  <si>
    <t>19705 85TH AVE E</t>
  </si>
  <si>
    <t>983875006</t>
  </si>
  <si>
    <t>600400690</t>
  </si>
  <si>
    <t>FEMINIST WOMENS HEALTH CENTER</t>
  </si>
  <si>
    <t>917 TRIPLE CROWN WAY STE 110</t>
  </si>
  <si>
    <t>605533311</t>
  </si>
  <si>
    <t>FEJONA LLC</t>
  </si>
  <si>
    <t>2041 NW 57TH ST APT 105</t>
  </si>
  <si>
    <t>981075527</t>
  </si>
  <si>
    <t>605538213</t>
  </si>
  <si>
    <t>VNC LLC</t>
  </si>
  <si>
    <t>GLORIA DIMAMBRO</t>
  </si>
  <si>
    <t>21 DRYDOCK AVE STE 610W</t>
  </si>
  <si>
    <t>022104501</t>
  </si>
  <si>
    <t>605543703</t>
  </si>
  <si>
    <t>INTEGRITY TAX GROUP</t>
  </si>
  <si>
    <t>7683 COTTONWOOD DR</t>
  </si>
  <si>
    <t>JENISON</t>
  </si>
  <si>
    <t>49428</t>
  </si>
  <si>
    <t>494287320</t>
  </si>
  <si>
    <t>601348184</t>
  </si>
  <si>
    <t>NEIGHBORS HELPING NEIGHBORS</t>
  </si>
  <si>
    <t>PAM BONG</t>
  </si>
  <si>
    <t>PO 789</t>
  </si>
  <si>
    <t>603323085</t>
  </si>
  <si>
    <t>PASSION &amp; SERENITY</t>
  </si>
  <si>
    <t>605547981</t>
  </si>
  <si>
    <t>ORION CONSTRUCTION CONSULTING</t>
  </si>
  <si>
    <t>1414 MARSHALL ST</t>
  </si>
  <si>
    <t>920545444</t>
  </si>
  <si>
    <t>605309944</t>
  </si>
  <si>
    <t>YARN MARKET</t>
  </si>
  <si>
    <t>1404 CENTRAL AVE S STE 104</t>
  </si>
  <si>
    <t>980327433</t>
  </si>
  <si>
    <t>604838429</t>
  </si>
  <si>
    <t>BOXX INSURANCE LLC</t>
  </si>
  <si>
    <t>605532276</t>
  </si>
  <si>
    <t>RUBY NAIL &amp; SPA</t>
  </si>
  <si>
    <t>KTS TAX EXPRESS</t>
  </si>
  <si>
    <t>2227 SE 122ND AVE</t>
  </si>
  <si>
    <t>972331401</t>
  </si>
  <si>
    <t>605544601</t>
  </si>
  <si>
    <t>BUSINESS SERVICES INC</t>
  </si>
  <si>
    <t>3750 N PANAM EXPY</t>
  </si>
  <si>
    <t>78219</t>
  </si>
  <si>
    <t>782192223</t>
  </si>
  <si>
    <t>604989322</t>
  </si>
  <si>
    <t>ITG COMMUNICATIONS LLC</t>
  </si>
  <si>
    <t>152 MOLLY WALTON DR STE A</t>
  </si>
  <si>
    <t>370752152</t>
  </si>
  <si>
    <t>605235968</t>
  </si>
  <si>
    <t>AMITY TOWING LLC</t>
  </si>
  <si>
    <t>20902 S RITCHEY RD</t>
  </si>
  <si>
    <t>604050295</t>
  </si>
  <si>
    <t>NORTH SEATTLE LAW GROUP PLLC</t>
  </si>
  <si>
    <t>PO BOX 4838</t>
  </si>
  <si>
    <t>980634838</t>
  </si>
  <si>
    <t>604914764</t>
  </si>
  <si>
    <t>HI CLEANING LLC</t>
  </si>
  <si>
    <t>23015 27TH AVE W</t>
  </si>
  <si>
    <t>980368301</t>
  </si>
  <si>
    <t>605497823</t>
  </si>
  <si>
    <t>HAYES COFFEE CO</t>
  </si>
  <si>
    <t>11133 GRANDVIEW RD</t>
  </si>
  <si>
    <t>982238660</t>
  </si>
  <si>
    <t>605479120</t>
  </si>
  <si>
    <t>3822 E 16TH AVE</t>
  </si>
  <si>
    <t>992235249</t>
  </si>
  <si>
    <t>600378984</t>
  </si>
  <si>
    <t>EAGON FOREST PRODUCTS INC</t>
  </si>
  <si>
    <t>24127 SE 30TH PL</t>
  </si>
  <si>
    <t>605332755</t>
  </si>
  <si>
    <t>BRIYAH LOGISTICS LLC</t>
  </si>
  <si>
    <t>1733 H ST STE 450</t>
  </si>
  <si>
    <t>982300508</t>
  </si>
  <si>
    <t>605420423</t>
  </si>
  <si>
    <t>PG DENTAL MANAGEMENT LLC</t>
  </si>
  <si>
    <t>10 WOODBRIDGE CTR DR STE 520</t>
  </si>
  <si>
    <t>605535081</t>
  </si>
  <si>
    <t>CREWXR INC</t>
  </si>
  <si>
    <t>11201 CEDAR AVE</t>
  </si>
  <si>
    <t>441062606</t>
  </si>
  <si>
    <t>604904850</t>
  </si>
  <si>
    <t>VP LEGACY LLC</t>
  </si>
  <si>
    <t>1934 BEACHWOOD DR</t>
  </si>
  <si>
    <t>982499537</t>
  </si>
  <si>
    <t>605537558</t>
  </si>
  <si>
    <t>RHINODOX DOCUMENT MANAGEMENT I</t>
  </si>
  <si>
    <t>605364610</t>
  </si>
  <si>
    <t>TACOS CASEROS LLC</t>
  </si>
  <si>
    <t>1620 W YAKIMA ST</t>
  </si>
  <si>
    <t>993015031</t>
  </si>
  <si>
    <t>605092219</t>
  </si>
  <si>
    <t>LESLIE DITSWORTH REAL ESTATE L</t>
  </si>
  <si>
    <t>989430285</t>
  </si>
  <si>
    <t>605385611</t>
  </si>
  <si>
    <t>RIVERSIDE CONSTRUCTION LLC</t>
  </si>
  <si>
    <t>994030272</t>
  </si>
  <si>
    <t>605181553</t>
  </si>
  <si>
    <t>SHIELDPRO ROOFING INC</t>
  </si>
  <si>
    <t>12303 CYRUS WAY STE 102</t>
  </si>
  <si>
    <t>982755737</t>
  </si>
  <si>
    <t>604572389</t>
  </si>
  <si>
    <t>A&amp;R CONSTRUCTION OF WA INC</t>
  </si>
  <si>
    <t>12303 CYRU WAY STE 102</t>
  </si>
  <si>
    <t>605381686</t>
  </si>
  <si>
    <t>INLAND DEVON SELF STORAGE HOLD</t>
  </si>
  <si>
    <t>605546118</t>
  </si>
  <si>
    <t>ARENA IM</t>
  </si>
  <si>
    <t>2443 FILLMORE ST 380-5512</t>
  </si>
  <si>
    <t>604348872</t>
  </si>
  <si>
    <t>RICHEMONT NORTH AMERICA INC</t>
  </si>
  <si>
    <t>9229 DELEGATES ROW STE 375</t>
  </si>
  <si>
    <t>462403822</t>
  </si>
  <si>
    <t>605533710</t>
  </si>
  <si>
    <t>FLOATING SHELLS LLC</t>
  </si>
  <si>
    <t>7423 SANDY RIDGE RD</t>
  </si>
  <si>
    <t>605543310</t>
  </si>
  <si>
    <t>CLASSY CLEANING COMPANY LLC</t>
  </si>
  <si>
    <t>4617 203RD ST NE</t>
  </si>
  <si>
    <t>982234715</t>
  </si>
  <si>
    <t>605405713</t>
  </si>
  <si>
    <t>NORTH SUMMIT CONSTRUCTION LLC</t>
  </si>
  <si>
    <t>3811 87TH AVE NE</t>
  </si>
  <si>
    <t>605488028</t>
  </si>
  <si>
    <t>RAMOS FLOORING LLC</t>
  </si>
  <si>
    <t>1031 S 5TH AVE</t>
  </si>
  <si>
    <t>993015714</t>
  </si>
  <si>
    <t>605503007</t>
  </si>
  <si>
    <t>MOSSBROTHERS</t>
  </si>
  <si>
    <t>10919 115TH AVE NE</t>
  </si>
  <si>
    <t>982588203</t>
  </si>
  <si>
    <t>605478652</t>
  </si>
  <si>
    <t>AMTOTE LLC</t>
  </si>
  <si>
    <t>602362533</t>
  </si>
  <si>
    <t>MW BUILDING MATERIALS LLC</t>
  </si>
  <si>
    <t>7263 BARBERS GROVE LN</t>
  </si>
  <si>
    <t>982649219</t>
  </si>
  <si>
    <t>601152347</t>
  </si>
  <si>
    <t>MEADOW SPRINGS PRESBYTERIAN CH</t>
  </si>
  <si>
    <t>325 SILVER MEADOWS DRIVE</t>
  </si>
  <si>
    <t>605552016</t>
  </si>
  <si>
    <t>DCA</t>
  </si>
  <si>
    <t>1569 SOLANO AVE NUM 186</t>
  </si>
  <si>
    <t>605488031</t>
  </si>
  <si>
    <t>SOAR HEALTHCARE LLC</t>
  </si>
  <si>
    <t>CYNTHIA HOMES</t>
  </si>
  <si>
    <t>12218 56TH PL S</t>
  </si>
  <si>
    <t>981783504</t>
  </si>
  <si>
    <t>605533098</t>
  </si>
  <si>
    <t>UNITED RISK LLC</t>
  </si>
  <si>
    <t>PO BOX 3646</t>
  </si>
  <si>
    <t>681030646</t>
  </si>
  <si>
    <t>602988472</t>
  </si>
  <si>
    <t>APPLIED UNDERWRITERS INC</t>
  </si>
  <si>
    <t>605540921</t>
  </si>
  <si>
    <t>COUNCIL OF KOREAN AMERICANS CK</t>
  </si>
  <si>
    <t>1100 15TH ST NW STE 400</t>
  </si>
  <si>
    <t>200051877</t>
  </si>
  <si>
    <t>605476517</t>
  </si>
  <si>
    <t>MOOMOO FINANCIAL INC</t>
  </si>
  <si>
    <t>605504628</t>
  </si>
  <si>
    <t>BARRELHOUSE PUB &amp; PIZZA</t>
  </si>
  <si>
    <t>BARRELHOUSE LLC</t>
  </si>
  <si>
    <t>5936 N MOUNT CARROL ST</t>
  </si>
  <si>
    <t>838159606</t>
  </si>
  <si>
    <t>605514541</t>
  </si>
  <si>
    <t>DIVINE DESIGN CONTRACTING &amp; EL</t>
  </si>
  <si>
    <t>836 E 34TH AVE</t>
  </si>
  <si>
    <t>992033146</t>
  </si>
  <si>
    <t>605553217</t>
  </si>
  <si>
    <t>THUNDER PAINTING LLC</t>
  </si>
  <si>
    <t>18418 MILITARY RD S</t>
  </si>
  <si>
    <t>981884659</t>
  </si>
  <si>
    <t>605432713</t>
  </si>
  <si>
    <t>ANW CONSTRUCTION LLC</t>
  </si>
  <si>
    <t>PO BOX 4456</t>
  </si>
  <si>
    <t>982040046</t>
  </si>
  <si>
    <t>605476844</t>
  </si>
  <si>
    <t>ZULUS BOARD GAME CAFE</t>
  </si>
  <si>
    <t>3930 178TH ST SE</t>
  </si>
  <si>
    <t>980127475</t>
  </si>
  <si>
    <t>605534112</t>
  </si>
  <si>
    <t>ALPHA 20 GROUP LLC</t>
  </si>
  <si>
    <t>4229 LAFAYETTE CTR DR STE 1975</t>
  </si>
  <si>
    <t>201511265</t>
  </si>
  <si>
    <t>605448548</t>
  </si>
  <si>
    <t>VRQ DRYWALL CONSTRUCTION LLC</t>
  </si>
  <si>
    <t>4000 LONGVIEW ST NE UNIT 90</t>
  </si>
  <si>
    <t>988373400</t>
  </si>
  <si>
    <t>605480256</t>
  </si>
  <si>
    <t>S S SKIKOS INC</t>
  </si>
  <si>
    <t>605527987</t>
  </si>
  <si>
    <t>PATTABHIRAMON SHRIDHARAN</t>
  </si>
  <si>
    <t>APT 9204</t>
  </si>
  <si>
    <t>896 UNION STATION PKWY</t>
  </si>
  <si>
    <t>750575237</t>
  </si>
  <si>
    <t>604933456</t>
  </si>
  <si>
    <t>DSV CONSTRUCTION LLC</t>
  </si>
  <si>
    <t>7311 N PERRY ST</t>
  </si>
  <si>
    <t>992178720</t>
  </si>
  <si>
    <t>605529511</t>
  </si>
  <si>
    <t>LUPIN LOGISTICS INC</t>
  </si>
  <si>
    <t>2196 SHY BEAR WAY NW APT 210</t>
  </si>
  <si>
    <t>980275637</t>
  </si>
  <si>
    <t>605184355</t>
  </si>
  <si>
    <t>ISLAND NORTH CONSTRUCTION LLC</t>
  </si>
  <si>
    <t>34 CHARLIE LN</t>
  </si>
  <si>
    <t>982618361</t>
  </si>
  <si>
    <t>605385748</t>
  </si>
  <si>
    <t>D VINE ROOFING LLC</t>
  </si>
  <si>
    <t>804 VELMA ST</t>
  </si>
  <si>
    <t>989301427</t>
  </si>
  <si>
    <t>604997396</t>
  </si>
  <si>
    <t>GAMEWAY</t>
  </si>
  <si>
    <t>14576 SW 83RD CT</t>
  </si>
  <si>
    <t>972247347</t>
  </si>
  <si>
    <t>604739796</t>
  </si>
  <si>
    <t>A LOVING HOME ADULT FAMILY HOM</t>
  </si>
  <si>
    <t>12403 94TH AVE E</t>
  </si>
  <si>
    <t>983735040</t>
  </si>
  <si>
    <t>605298372</t>
  </si>
  <si>
    <t>DAWNSKY PRESSURE WASHING</t>
  </si>
  <si>
    <t>1617 MORRIS AVE S</t>
  </si>
  <si>
    <t>980553335</t>
  </si>
  <si>
    <t>605479254</t>
  </si>
  <si>
    <t>VIGILANT MARINE DECK COVERINGS</t>
  </si>
  <si>
    <t>982930271</t>
  </si>
  <si>
    <t>605339856</t>
  </si>
  <si>
    <t>CREATE WORLD NORTH AMERICA REA</t>
  </si>
  <si>
    <t>980053539</t>
  </si>
  <si>
    <t>602866144</t>
  </si>
  <si>
    <t>S&amp;G MOWING LLC</t>
  </si>
  <si>
    <t>28527 OLD PACIFIC HWY</t>
  </si>
  <si>
    <t>982927461</t>
  </si>
  <si>
    <t>605530865</t>
  </si>
  <si>
    <t>GMT PAINTING &amp; SERVICES LLC</t>
  </si>
  <si>
    <t>9208 NE HIGHWAY 99 #107-46</t>
  </si>
  <si>
    <t>605450503</t>
  </si>
  <si>
    <t>ONESERVICE INC</t>
  </si>
  <si>
    <t>5800 WINDWARDPKWY MSB-135</t>
  </si>
  <si>
    <t>605473397</t>
  </si>
  <si>
    <t>JUNIOR</t>
  </si>
  <si>
    <t>12428 110TH LN NE APT U304</t>
  </si>
  <si>
    <t>980346458</t>
  </si>
  <si>
    <t>602357957</t>
  </si>
  <si>
    <t>34902 PACIFIC HWY S</t>
  </si>
  <si>
    <t>980038380</t>
  </si>
  <si>
    <t>605198336</t>
  </si>
  <si>
    <t>ZAVTEK INC</t>
  </si>
  <si>
    <t>45071</t>
  </si>
  <si>
    <t>604017458</t>
  </si>
  <si>
    <t>INTEGRAL WORKS</t>
  </si>
  <si>
    <t>1400 MOORE ST APT B4</t>
  </si>
  <si>
    <t>604240260</t>
  </si>
  <si>
    <t>VOIP CARRIER SERVICES</t>
  </si>
  <si>
    <t>2915 OGLETOWN RD STE 2262</t>
  </si>
  <si>
    <t>605384649</t>
  </si>
  <si>
    <t>CLARIFIED LABS INC</t>
  </si>
  <si>
    <t>601532598</t>
  </si>
  <si>
    <t>CASCADE ROSE ALPACAS</t>
  </si>
  <si>
    <t>1826 324TH AVE NE</t>
  </si>
  <si>
    <t>980145911</t>
  </si>
  <si>
    <t>605233341</t>
  </si>
  <si>
    <t>JLK LANDSCAPING &amp; HAULING LLC</t>
  </si>
  <si>
    <t>2503 E 7TH AVE</t>
  </si>
  <si>
    <t>992024207</t>
  </si>
  <si>
    <t>604753189</t>
  </si>
  <si>
    <t>COLLECTIVE LIBERATION IN PRACT</t>
  </si>
  <si>
    <t>3705 S G ST STE 8481</t>
  </si>
  <si>
    <t>604998432</t>
  </si>
  <si>
    <t>WNZ SOLAR</t>
  </si>
  <si>
    <t># 264 PMB</t>
  </si>
  <si>
    <t>605493775</t>
  </si>
  <si>
    <t>CREATIVE LITTLE MINDS DAYCARE</t>
  </si>
  <si>
    <t>555 ANDOVER PARK WEST STE 200</t>
  </si>
  <si>
    <t>605436842</t>
  </si>
  <si>
    <t>ONESTOP HEATING COOLING ELECTR</t>
  </si>
  <si>
    <t>5422 212TH ST SW APT G103</t>
  </si>
  <si>
    <t>980432076</t>
  </si>
  <si>
    <t>605522093</t>
  </si>
  <si>
    <t>OUTWEST HEAVY HAUL LLC</t>
  </si>
  <si>
    <t>605537782</t>
  </si>
  <si>
    <t>MOLD IN GRAPHIC SYSTEMS</t>
  </si>
  <si>
    <t>999 W STATE ROUTE 89A</t>
  </si>
  <si>
    <t>CLARKDALE</t>
  </si>
  <si>
    <t>86324</t>
  </si>
  <si>
    <t>863243397</t>
  </si>
  <si>
    <t>605067047</t>
  </si>
  <si>
    <t>HELMS EAST VALLEY HARDWARE</t>
  </si>
  <si>
    <t>AMY HELMS</t>
  </si>
  <si>
    <t>608 S 1ST ST</t>
  </si>
  <si>
    <t>989421606</t>
  </si>
  <si>
    <t>605505074</t>
  </si>
  <si>
    <t>WILD EMBER KITCHEN</t>
  </si>
  <si>
    <t>991111801</t>
  </si>
  <si>
    <t>604988923</t>
  </si>
  <si>
    <t>PINNACLE BEERWORKS</t>
  </si>
  <si>
    <t>18 N MISSION ST STE C</t>
  </si>
  <si>
    <t>605539369</t>
  </si>
  <si>
    <t>STRONGBRIDGE WEALTH ADVISORS</t>
  </si>
  <si>
    <t>2012A 10TH ST S</t>
  </si>
  <si>
    <t>WISCONSIN RAPI</t>
  </si>
  <si>
    <t>54494</t>
  </si>
  <si>
    <t>544946301</t>
  </si>
  <si>
    <t>605548714</t>
  </si>
  <si>
    <t>TECHNICRU INC</t>
  </si>
  <si>
    <t>11012 2ND AVE NW</t>
  </si>
  <si>
    <t>981774827</t>
  </si>
  <si>
    <t>605544668</t>
  </si>
  <si>
    <t>SPAR SOLUTIONS LLC</t>
  </si>
  <si>
    <t>375 NORTHRIDGE RD STE 400</t>
  </si>
  <si>
    <t>303503299</t>
  </si>
  <si>
    <t>605526628</t>
  </si>
  <si>
    <t>BLOCKCHAIN TECHNOLOGY EXPERTS</t>
  </si>
  <si>
    <t>6905 RAINIER DR APT 2B</t>
  </si>
  <si>
    <t>982035110</t>
  </si>
  <si>
    <t>605365654</t>
  </si>
  <si>
    <t>EMERALD TOUCH REPAIR LLC</t>
  </si>
  <si>
    <t>518 W OVERLOCK ST</t>
  </si>
  <si>
    <t>605136505</t>
  </si>
  <si>
    <t>STEELMAX TOOLS LLC</t>
  </si>
  <si>
    <t>801 W MINERAL AVE STE 103</t>
  </si>
  <si>
    <t>801205663</t>
  </si>
  <si>
    <t>600369214</t>
  </si>
  <si>
    <t>PROPULSION CONTROLS ENGINEERIN</t>
  </si>
  <si>
    <t>831 INDUSTRIAL AVE</t>
  </si>
  <si>
    <t>605497511</t>
  </si>
  <si>
    <t>CUSTOM HOMES</t>
  </si>
  <si>
    <t>3512 ESTRELLA DR</t>
  </si>
  <si>
    <t>993015144</t>
  </si>
  <si>
    <t>605527993</t>
  </si>
  <si>
    <t>PERFECTION IN HOUSEKEEPING LLC</t>
  </si>
  <si>
    <t>11507 237TH AVE CT E</t>
  </si>
  <si>
    <t>983219525</t>
  </si>
  <si>
    <t>605553243</t>
  </si>
  <si>
    <t>SAMAHA &amp; ASSOCIATES INC</t>
  </si>
  <si>
    <t>2020 N BAYSHORE DR APT 3003</t>
  </si>
  <si>
    <t>331375173</t>
  </si>
  <si>
    <t>600383003</t>
  </si>
  <si>
    <t>ANDOVER CO INC</t>
  </si>
  <si>
    <t>900 SW 16TH STREET</t>
  </si>
  <si>
    <t>604842304</t>
  </si>
  <si>
    <t>ALXANDRA VICTORIA</t>
  </si>
  <si>
    <t>5356 CENTURY PLACE NE</t>
  </si>
  <si>
    <t>605483595</t>
  </si>
  <si>
    <t>CARING CANVAS LLC</t>
  </si>
  <si>
    <t>715 KENT ST</t>
  </si>
  <si>
    <t>983549629</t>
  </si>
  <si>
    <t>605338176</t>
  </si>
  <si>
    <t>CRAWLSPACE LLC THE</t>
  </si>
  <si>
    <t>605423296</t>
  </si>
  <si>
    <t>605551123</t>
  </si>
  <si>
    <t>AHLO INSURANCE AGENCY INC</t>
  </si>
  <si>
    <t>834 KILANI AVE STE 101</t>
  </si>
  <si>
    <t>967862000</t>
  </si>
  <si>
    <t>604937320</t>
  </si>
  <si>
    <t>VHP PLUMBING LLC</t>
  </si>
  <si>
    <t>401 S 15TH AVE</t>
  </si>
  <si>
    <t>989023823</t>
  </si>
  <si>
    <t>605431395</t>
  </si>
  <si>
    <t>VELVET PANTHER</t>
  </si>
  <si>
    <t>601 BROADWAY E</t>
  </si>
  <si>
    <t>605534954</t>
  </si>
  <si>
    <t>DULCE TENTACION Y TAQUERIA LLL</t>
  </si>
  <si>
    <t>3220 E FOURTH PLAIN BLVD</t>
  </si>
  <si>
    <t>605539974</t>
  </si>
  <si>
    <t>RSM TECHNOLOGIES LLC</t>
  </si>
  <si>
    <t>3513 OSAGE RIVER TRL</t>
  </si>
  <si>
    <t>PROSPER</t>
  </si>
  <si>
    <t>75078</t>
  </si>
  <si>
    <t>750782116</t>
  </si>
  <si>
    <t>604669708</t>
  </si>
  <si>
    <t>SOUND RESILIENCE HEALTH LLC</t>
  </si>
  <si>
    <t>7359 267TH ST NW STE E</t>
  </si>
  <si>
    <t>982924100</t>
  </si>
  <si>
    <t>603244232</t>
  </si>
  <si>
    <t>PC REYCLING</t>
  </si>
  <si>
    <t>600359673</t>
  </si>
  <si>
    <t>PASAYTEN INC</t>
  </si>
  <si>
    <t>605406003</t>
  </si>
  <si>
    <t>SMARTER DX INC</t>
  </si>
  <si>
    <t>HENRY SU</t>
  </si>
  <si>
    <t>100226630</t>
  </si>
  <si>
    <t>605464015</t>
  </si>
  <si>
    <t>VAZQUEZ REMODELING LLC</t>
  </si>
  <si>
    <t>4009 S BOWDISH RD APT 406</t>
  </si>
  <si>
    <t>605538681</t>
  </si>
  <si>
    <t>SAGE FREIGHT LLC</t>
  </si>
  <si>
    <t>8 CADILLAC DR STE 450</t>
  </si>
  <si>
    <t>370275329</t>
  </si>
  <si>
    <t>605483537</t>
  </si>
  <si>
    <t>FEMDEL LLC</t>
  </si>
  <si>
    <t>STE 170-114</t>
  </si>
  <si>
    <t>8181 PROFESSIONAL PLACE</t>
  </si>
  <si>
    <t>600380847</t>
  </si>
  <si>
    <t>COTTER STANLEY CONSTR CO INC</t>
  </si>
  <si>
    <t>604264058</t>
  </si>
  <si>
    <t>SLEEPER INDUSTRIES LLC</t>
  </si>
  <si>
    <t>980729054</t>
  </si>
  <si>
    <t>603597154</t>
  </si>
  <si>
    <t>YAKIMA VALLEY FAMILY COUNSELIN</t>
  </si>
  <si>
    <t>618 TITLEIST LN</t>
  </si>
  <si>
    <t>989018068</t>
  </si>
  <si>
    <t>605326070</t>
  </si>
  <si>
    <t>TELLO CRUZ CONSTRUCTION &amp; LAND</t>
  </si>
  <si>
    <t>10124 SW QUARTERMASTER DR</t>
  </si>
  <si>
    <t>980705900</t>
  </si>
  <si>
    <t>604382661</t>
  </si>
  <si>
    <t>BACON'S BUDS</t>
  </si>
  <si>
    <t>181 KATIES LANE</t>
  </si>
  <si>
    <t>605354826</t>
  </si>
  <si>
    <t>CODEWIZ KIRKLAND</t>
  </si>
  <si>
    <t>7221 132ND AVE NE STE 200</t>
  </si>
  <si>
    <t>980338333</t>
  </si>
  <si>
    <t>604936353</t>
  </si>
  <si>
    <t>CASCADE ENTERPRISES LLC</t>
  </si>
  <si>
    <t>605386588</t>
  </si>
  <si>
    <t>BACKFLOW</t>
  </si>
  <si>
    <t>3015 NE 109TH AVE OFC</t>
  </si>
  <si>
    <t>986827725</t>
  </si>
  <si>
    <t>605484342</t>
  </si>
  <si>
    <t>IMMPACT BIO USA INC</t>
  </si>
  <si>
    <t>605465658</t>
  </si>
  <si>
    <t>BAKE FRESH NORTH AMERICA LLC</t>
  </si>
  <si>
    <t>2220 PARAMONT AVE STE 103</t>
  </si>
  <si>
    <t>233202453</t>
  </si>
  <si>
    <t>605419754</t>
  </si>
  <si>
    <t>THE FLEX AGENCY</t>
  </si>
  <si>
    <t>24221 27TH PL W</t>
  </si>
  <si>
    <t>980368497</t>
  </si>
  <si>
    <t>605385706</t>
  </si>
  <si>
    <t>KOOKEETO</t>
  </si>
  <si>
    <t>602890503</t>
  </si>
  <si>
    <t>TAB RETAIL REMODELING INC</t>
  </si>
  <si>
    <t>%ADP TOTALSOURCE I INC</t>
  </si>
  <si>
    <t>605550833</t>
  </si>
  <si>
    <t>NIELLO ACURA</t>
  </si>
  <si>
    <t>150 AUTOMALL DR</t>
  </si>
  <si>
    <t>956613031</t>
  </si>
  <si>
    <t>600378880</t>
  </si>
  <si>
    <t>COMMERCIAL COLD STORAGE INC</t>
  </si>
  <si>
    <t>605517469</t>
  </si>
  <si>
    <t>J A SOLARI &amp; PARTNERS LLC</t>
  </si>
  <si>
    <t>MARCY WEST</t>
  </si>
  <si>
    <t>5310 KIETKE LANE SUITE 101</t>
  </si>
  <si>
    <t>605496209</t>
  </si>
  <si>
    <t>MARIA CLEANING SERVICES LLC</t>
  </si>
  <si>
    <t>5410 NE 34TH ST APT M</t>
  </si>
  <si>
    <t>605553456</t>
  </si>
  <si>
    <t>AUTO MATE INSURANCE</t>
  </si>
  <si>
    <t>1507 SE 45TH AVE UNIT 305</t>
  </si>
  <si>
    <t>972153175</t>
  </si>
  <si>
    <t>601904720</t>
  </si>
  <si>
    <t>PEPPER BRIDGE WINERY</t>
  </si>
  <si>
    <t>993627007</t>
  </si>
  <si>
    <t>605501705</t>
  </si>
  <si>
    <t>CASECHEK INC</t>
  </si>
  <si>
    <t>605088397</t>
  </si>
  <si>
    <t>MEZA POST ACUTE &amp; LONG TERM CA</t>
  </si>
  <si>
    <t>2501 N FAIRWAY RD</t>
  </si>
  <si>
    <t>601190655</t>
  </si>
  <si>
    <t>HIGGINSON BEYER PS</t>
  </si>
  <si>
    <t>175 2ND ST N</t>
  </si>
  <si>
    <t>604289382</t>
  </si>
  <si>
    <t>PARTICLE CREATIVE &amp; STUDIOS</t>
  </si>
  <si>
    <t>2020 AIRPORT WAY S</t>
  </si>
  <si>
    <t>605480703</t>
  </si>
  <si>
    <t>COPILOT INSURANCE INC</t>
  </si>
  <si>
    <t>605540716</t>
  </si>
  <si>
    <t>LTV CORPORATION</t>
  </si>
  <si>
    <t>SUITE 2300</t>
  </si>
  <si>
    <t>SKYLINE TOWER, 10900 NE 4TH ST</t>
  </si>
  <si>
    <t>605024610</t>
  </si>
  <si>
    <t>HIRE GUERARD LLC</t>
  </si>
  <si>
    <t>12219 SE 38TH ST</t>
  </si>
  <si>
    <t>980061133</t>
  </si>
  <si>
    <t>605537625</t>
  </si>
  <si>
    <t>THE MATCHMAKING COMPANY INC</t>
  </si>
  <si>
    <t>MIKE CARROLL</t>
  </si>
  <si>
    <t>3040 N HEMLOCK CIR</t>
  </si>
  <si>
    <t>740121113</t>
  </si>
  <si>
    <t>605277995</t>
  </si>
  <si>
    <t>EMERALD INSIGHT CONSULTING LLC</t>
  </si>
  <si>
    <t>14024 163RD PL SE</t>
  </si>
  <si>
    <t>980593662</t>
  </si>
  <si>
    <t>605415476</t>
  </si>
  <si>
    <t>BLUE DIAMOND INDUSTRIES LLC</t>
  </si>
  <si>
    <t>4040 FINN WAY STE 240</t>
  </si>
  <si>
    <t>40517</t>
  </si>
  <si>
    <t>405178376</t>
  </si>
  <si>
    <t>604347860</t>
  </si>
  <si>
    <t>VENTURE MARKETING ONLINE LLC</t>
  </si>
  <si>
    <t>16014 114TH AVE SE</t>
  </si>
  <si>
    <t>980555253</t>
  </si>
  <si>
    <t>605539886</t>
  </si>
  <si>
    <t>CHONG WON CHON</t>
  </si>
  <si>
    <t>3321 167TH PL SE</t>
  </si>
  <si>
    <t>980125296</t>
  </si>
  <si>
    <t>605109155</t>
  </si>
  <si>
    <t>MOBI SOLUTIONS LLC</t>
  </si>
  <si>
    <t>1301 SE 1ST AVE</t>
  </si>
  <si>
    <t>986042888</t>
  </si>
  <si>
    <t>605377588</t>
  </si>
  <si>
    <t>PARASOL ACCOUNTING SERVICES LL</t>
  </si>
  <si>
    <t>PO BOX 73704</t>
  </si>
  <si>
    <t>605504011</t>
  </si>
  <si>
    <t>HER CAMPUS MEDIA LLC</t>
  </si>
  <si>
    <t>9 LANSDOWNE ST STE 2</t>
  </si>
  <si>
    <t>022153404</t>
  </si>
  <si>
    <t>605455598</t>
  </si>
  <si>
    <t>BAM RESTAURANT &amp; LOUNGE</t>
  </si>
  <si>
    <t>2901 PERRY AVE STE 10</t>
  </si>
  <si>
    <t>983104641</t>
  </si>
  <si>
    <t>605530456</t>
  </si>
  <si>
    <t>TAQUERIA EL HERRADERO</t>
  </si>
  <si>
    <t>JUAN ANTONIO SOLTERO REYES</t>
  </si>
  <si>
    <t>2800 NE SUNSET BLVD NE</t>
  </si>
  <si>
    <t>980563106</t>
  </si>
  <si>
    <t>600471736</t>
  </si>
  <si>
    <t>PLYMOUTH HOUSING GROUP INC</t>
  </si>
  <si>
    <t>2113 THIRD AVE</t>
  </si>
  <si>
    <t>604708805</t>
  </si>
  <si>
    <t>EVERGREEN LEGAL HELP LLC</t>
  </si>
  <si>
    <t>805 164TH ST SE STE 206</t>
  </si>
  <si>
    <t>980126316</t>
  </si>
  <si>
    <t>605519702</t>
  </si>
  <si>
    <t>TOP APPLICANT INC</t>
  </si>
  <si>
    <t>381 E BARBARITA AVE</t>
  </si>
  <si>
    <t>605524399</t>
  </si>
  <si>
    <t>NAVI PICTURES</t>
  </si>
  <si>
    <t>2000 FRASER ST APT 304</t>
  </si>
  <si>
    <t>982293797</t>
  </si>
  <si>
    <t>602819639</t>
  </si>
  <si>
    <t>EBI HOLDINGS LLC</t>
  </si>
  <si>
    <t>604606595</t>
  </si>
  <si>
    <t>MBE VENTURES LLC</t>
  </si>
  <si>
    <t>5150 FOXGLOVE LN</t>
  </si>
  <si>
    <t>982608226</t>
  </si>
  <si>
    <t>604052534</t>
  </si>
  <si>
    <t>TOMOFUN LLC</t>
  </si>
  <si>
    <t>1108 S BALDWIN AVE STE 107</t>
  </si>
  <si>
    <t>910077508</t>
  </si>
  <si>
    <t>605538683</t>
  </si>
  <si>
    <t>THE WARREN GROUP LLC</t>
  </si>
  <si>
    <t>605293183</t>
  </si>
  <si>
    <t>KEEP US ROLLING LLC</t>
  </si>
  <si>
    <t>3101 184TH ST SW UNIT D218</t>
  </si>
  <si>
    <t>980374991</t>
  </si>
  <si>
    <t>605543212</t>
  </si>
  <si>
    <t>STACKS LLC</t>
  </si>
  <si>
    <t>320 SW CENTURY DR STE 405</t>
  </si>
  <si>
    <t>977023037</t>
  </si>
  <si>
    <t>604846468</t>
  </si>
  <si>
    <t>JEREMYS CHICKEN LLC</t>
  </si>
  <si>
    <t>3311 156TH ST SW UNIT C5</t>
  </si>
  <si>
    <t>980872550</t>
  </si>
  <si>
    <t>604821050</t>
  </si>
  <si>
    <t>CABRO LLC THE</t>
  </si>
  <si>
    <t>4616 25TH AVE NE PMB 294</t>
  </si>
  <si>
    <t>604429553</t>
  </si>
  <si>
    <t>ARGONAUT LAWN CARE</t>
  </si>
  <si>
    <t>982921621</t>
  </si>
  <si>
    <t>605538926</t>
  </si>
  <si>
    <t>EXITUM SALES &amp; MARKETING LLC</t>
  </si>
  <si>
    <t>875 MAMARONECK AVE STE 300</t>
  </si>
  <si>
    <t>105431976</t>
  </si>
  <si>
    <t>600382653</t>
  </si>
  <si>
    <t>CLIMATE SOLUTIONS</t>
  </si>
  <si>
    <t>1809 7TH AVE STE 1212</t>
  </si>
  <si>
    <t>605460702</t>
  </si>
  <si>
    <t>8701 49TH ST W</t>
  </si>
  <si>
    <t>605547329</t>
  </si>
  <si>
    <t>DENDRON STUDIO 26 PLLC</t>
  </si>
  <si>
    <t>13124 NE 84TH ST</t>
  </si>
  <si>
    <t>980337200</t>
  </si>
  <si>
    <t>601377400</t>
  </si>
  <si>
    <t>ERICSSON INC</t>
  </si>
  <si>
    <t>ATTN: TIMOTHY SHIRES</t>
  </si>
  <si>
    <t>6300 LEGACY DRIVE</t>
  </si>
  <si>
    <t>601074730</t>
  </si>
  <si>
    <t>BELL COMMUNICATIONS RESEARCH</t>
  </si>
  <si>
    <t>100 SOMERSET CORPORATE BLVD</t>
  </si>
  <si>
    <t>#8C803-D</t>
  </si>
  <si>
    <t>605487321</t>
  </si>
  <si>
    <t>ERICSSON FEDERAL TECHNOLOGIES</t>
  </si>
  <si>
    <t>6300 LEGACY DR</t>
  </si>
  <si>
    <t>750243607</t>
  </si>
  <si>
    <t>605483582</t>
  </si>
  <si>
    <t>ERICSSON SOFTWARE TECHNOLOGY U</t>
  </si>
  <si>
    <t>605555928</t>
  </si>
  <si>
    <t>UPLIFT</t>
  </si>
  <si>
    <t>605481941</t>
  </si>
  <si>
    <t>KRISPY KREME #8960</t>
  </si>
  <si>
    <t>5856 CORPORATE AVE STE 200</t>
  </si>
  <si>
    <t>906304754</t>
  </si>
  <si>
    <t>603201928</t>
  </si>
  <si>
    <t>RENTON LIQUOR &amp; WINE</t>
  </si>
  <si>
    <t>14410 SE PETROVITSKY RD #112</t>
  </si>
  <si>
    <t>605240627</t>
  </si>
  <si>
    <t>HAMMER RITE CONSTRUCTION LLC</t>
  </si>
  <si>
    <t>414 S HENRY RD</t>
  </si>
  <si>
    <t>990169617</t>
  </si>
  <si>
    <t>605454770</t>
  </si>
  <si>
    <t>PETITE CONSTRUCTION</t>
  </si>
  <si>
    <t>616 N ANDERSON ST APT 16</t>
  </si>
  <si>
    <t>984066740</t>
  </si>
  <si>
    <t>604919654</t>
  </si>
  <si>
    <t>605526797</t>
  </si>
  <si>
    <t>STEPHEN CHANGALA</t>
  </si>
  <si>
    <t>4909 SCENIC DR</t>
  </si>
  <si>
    <t>602962458</t>
  </si>
  <si>
    <t>TINLIDO LLC</t>
  </si>
  <si>
    <t>111 S LANDER ST STE 208</t>
  </si>
  <si>
    <t>981341843</t>
  </si>
  <si>
    <t>604665321</t>
  </si>
  <si>
    <t>UNITED HOME CARE LLC</t>
  </si>
  <si>
    <t>11038 SE 212TH STREET</t>
  </si>
  <si>
    <t>605508591</t>
  </si>
  <si>
    <t>PACIFIC NORTHWEST STUCCO LLC</t>
  </si>
  <si>
    <t>988484013</t>
  </si>
  <si>
    <t>605537336</t>
  </si>
  <si>
    <t>MEDICAL TALENT LLC</t>
  </si>
  <si>
    <t>8261 BELLEVIEW DR STE 100</t>
  </si>
  <si>
    <t>750240437</t>
  </si>
  <si>
    <t>604377433</t>
  </si>
  <si>
    <t>SKAGIT HOME REPAIRS LLC</t>
  </si>
  <si>
    <t>1326 SHIRLEY PL PH</t>
  </si>
  <si>
    <t>982745142</t>
  </si>
  <si>
    <t>605297591</t>
  </si>
  <si>
    <t>MAN IN THE BOX TOOLS LLC</t>
  </si>
  <si>
    <t>1714 98TH AVE CT E</t>
  </si>
  <si>
    <t>602558050</t>
  </si>
  <si>
    <t>COALCOMAN AUTO SALES INC</t>
  </si>
  <si>
    <t>1411 E VIOLA AVE</t>
  </si>
  <si>
    <t>989013851</t>
  </si>
  <si>
    <t>605035837</t>
  </si>
  <si>
    <t>SPINEWORKS</t>
  </si>
  <si>
    <t>6220 E LAKE SAMMAMISH PKWY SE</t>
  </si>
  <si>
    <t>980298923</t>
  </si>
  <si>
    <t>605641748</t>
  </si>
  <si>
    <t>LITTLE SHOP OF HAIRDOS</t>
  </si>
  <si>
    <t>6283 OLD OLYMPIC HWY</t>
  </si>
  <si>
    <t>983827454</t>
  </si>
  <si>
    <t>605549768</t>
  </si>
  <si>
    <t>BPR CONSULTING GROUP</t>
  </si>
  <si>
    <t>605533307</t>
  </si>
  <si>
    <t>BEAVER VALLEY GENERAL STORE</t>
  </si>
  <si>
    <t>% TITUS HILL</t>
  </si>
  <si>
    <t>2123 BEAVER VALLEY RD</t>
  </si>
  <si>
    <t>983658760</t>
  </si>
  <si>
    <t>605400736</t>
  </si>
  <si>
    <t>MODEXCLUS LLC</t>
  </si>
  <si>
    <t>3875 STEILACOOM BLVD SW STE A</t>
  </si>
  <si>
    <t>984994558</t>
  </si>
  <si>
    <t>605549331</t>
  </si>
  <si>
    <t>ELITE COMMERCIAL CLEANING</t>
  </si>
  <si>
    <t>JUSTIN LEE</t>
  </si>
  <si>
    <t>6479 US HIGHWAY 93 S UNIT 742</t>
  </si>
  <si>
    <t>599378238</t>
  </si>
  <si>
    <t>605541465</t>
  </si>
  <si>
    <t>RWE TRADING AMERICAS INC</t>
  </si>
  <si>
    <t>605918182</t>
  </si>
  <si>
    <t>RWE SUPPLY &amp; TRADING AMERICAS</t>
  </si>
  <si>
    <t>605547343</t>
  </si>
  <si>
    <t>PLANTHAVEN INTERNATIONAL INC</t>
  </si>
  <si>
    <t>93130</t>
  </si>
  <si>
    <t>931303056</t>
  </si>
  <si>
    <t>605377774</t>
  </si>
  <si>
    <t>WCWS LLC</t>
  </si>
  <si>
    <t>7201 WISCONSIN AVE STE 505</t>
  </si>
  <si>
    <t>605500726</t>
  </si>
  <si>
    <t>ROOF MANAGEMENT LTD DBA ROOF M</t>
  </si>
  <si>
    <t>1383 COLUMBUS AVE</t>
  </si>
  <si>
    <t>430409503</t>
  </si>
  <si>
    <t>604479073</t>
  </si>
  <si>
    <t>JOE &amp; THE JUICE NEW YORK LLC</t>
  </si>
  <si>
    <t>110 GREENE ST STE 702</t>
  </si>
  <si>
    <t>100123838</t>
  </si>
  <si>
    <t>605549756</t>
  </si>
  <si>
    <t>JENNIFER EIGEN SLP PC</t>
  </si>
  <si>
    <t>142 JORALEMON ST STE 3A 3B 3C</t>
  </si>
  <si>
    <t>605023594</t>
  </si>
  <si>
    <t>JOHNSON POINT HOUSE ADULT FAMI</t>
  </si>
  <si>
    <t>JULIE VANNESTE</t>
  </si>
  <si>
    <t>9403 JOHNSON POINT LOOP NE</t>
  </si>
  <si>
    <t>985169311</t>
  </si>
  <si>
    <t>602257026</t>
  </si>
  <si>
    <t>CBI LAB</t>
  </si>
  <si>
    <t>1400 BAY ST</t>
  </si>
  <si>
    <t>605538514</t>
  </si>
  <si>
    <t>HOME SITTING SERVICE LLC</t>
  </si>
  <si>
    <t>243 SARAH RD</t>
  </si>
  <si>
    <t>993389313</t>
  </si>
  <si>
    <t>604487543</t>
  </si>
  <si>
    <t>JM CONCRETE WORK LLC</t>
  </si>
  <si>
    <t>420 N MACLEOD AVE APT 1</t>
  </si>
  <si>
    <t>982231271</t>
  </si>
  <si>
    <t>605544910</t>
  </si>
  <si>
    <t>ORITA INC</t>
  </si>
  <si>
    <t>605536452</t>
  </si>
  <si>
    <t>NINE REALMS INC</t>
  </si>
  <si>
    <t>PMB 44055</t>
  </si>
  <si>
    <t>605533872</t>
  </si>
  <si>
    <t>DISCOVERY SL MANAGEMENT LLC</t>
  </si>
  <si>
    <t>604209631</t>
  </si>
  <si>
    <t>JOY BRINGERS CARE SERVICES LLC</t>
  </si>
  <si>
    <t>13724 67TH AVE E BLDG 13724</t>
  </si>
  <si>
    <t>983736343</t>
  </si>
  <si>
    <t>605455722</t>
  </si>
  <si>
    <t>EM SALON &amp; SPA</t>
  </si>
  <si>
    <t>10425 NE 4TH ST UNIT K</t>
  </si>
  <si>
    <t>980045024</t>
  </si>
  <si>
    <t>605374914</t>
  </si>
  <si>
    <t>CRUCITOS CONSTRUCTION LLC</t>
  </si>
  <si>
    <t>632 W CLARK ST</t>
  </si>
  <si>
    <t>993015524</t>
  </si>
  <si>
    <t>605397512</t>
  </si>
  <si>
    <t>ONOS HAWAIIAN SHAVE ICE</t>
  </si>
  <si>
    <t>3716 NW 136TH CIR</t>
  </si>
  <si>
    <t>986851860</t>
  </si>
  <si>
    <t>605548324</t>
  </si>
  <si>
    <t>COZYLIVING SUITES USA INC</t>
  </si>
  <si>
    <t>4354 VERDE VALLEY LN</t>
  </si>
  <si>
    <t>34746</t>
  </si>
  <si>
    <t>347462338</t>
  </si>
  <si>
    <t>605476683</t>
  </si>
  <si>
    <t>ONE LED GROUP LLC</t>
  </si>
  <si>
    <t>22277 STOTTLEMEYER RD NE</t>
  </si>
  <si>
    <t>605551104</t>
  </si>
  <si>
    <t>ATLAS RECOVERY CONSULTING LLC</t>
  </si>
  <si>
    <t>4851 TAMIAMI TRAIL N STE 200</t>
  </si>
  <si>
    <t>605017342</t>
  </si>
  <si>
    <t>SEEKOO LLC</t>
  </si>
  <si>
    <t>19504 NE 143RD ST</t>
  </si>
  <si>
    <t>980777841</t>
  </si>
  <si>
    <t>604863404</t>
  </si>
  <si>
    <t>CRAFTLAB SEATTLE</t>
  </si>
  <si>
    <t>4036 37TH AVE SW</t>
  </si>
  <si>
    <t>981262429</t>
  </si>
  <si>
    <t>605225196</t>
  </si>
  <si>
    <t>BANH MI LAND LLC</t>
  </si>
  <si>
    <t>4114 198TH ST SW STE 2B</t>
  </si>
  <si>
    <t>600383242</t>
  </si>
  <si>
    <t>MUMMA ASSOCIATES INC</t>
  </si>
  <si>
    <t>11811 NE 1ST ST STE 307</t>
  </si>
  <si>
    <t>601141337</t>
  </si>
  <si>
    <t>SOUTH WHIDBEY CHILDRENS CENTER</t>
  </si>
  <si>
    <t>120 6TH ST</t>
  </si>
  <si>
    <t>600383629</t>
  </si>
  <si>
    <t>PLANNED PARENTHOOD OF THE COLU</t>
  </si>
  <si>
    <t>3727 NE MARTIN LUTHER KING JR</t>
  </si>
  <si>
    <t>604980270</t>
  </si>
  <si>
    <t>JAN PRO NORTHWEST CLEANING &amp; D</t>
  </si>
  <si>
    <t>5015 S REGAL ST APT G-1056</t>
  </si>
  <si>
    <t>605554490</t>
  </si>
  <si>
    <t>ALONGSIDERS INC</t>
  </si>
  <si>
    <t>2830 NE FLANDERS ST</t>
  </si>
  <si>
    <t>972323257</t>
  </si>
  <si>
    <t>605548431</t>
  </si>
  <si>
    <t>TOOLIO</t>
  </si>
  <si>
    <t>605370439</t>
  </si>
  <si>
    <t>SOLID BUILDERS LLC</t>
  </si>
  <si>
    <t>20760 E VALLEY VISTA DR</t>
  </si>
  <si>
    <t>605279761</t>
  </si>
  <si>
    <t>600383700</t>
  </si>
  <si>
    <t>JERROLS BOOK &amp; OFFICE SUPPLY</t>
  </si>
  <si>
    <t>603350826</t>
  </si>
  <si>
    <t>MR GREEN THUMB</t>
  </si>
  <si>
    <t>PO BOX 2753</t>
  </si>
  <si>
    <t>982130753</t>
  </si>
  <si>
    <t>603451814</t>
  </si>
  <si>
    <t>DRAPER WOLDSETH PLLC</t>
  </si>
  <si>
    <t>4208 198TH ST SW STE 201</t>
  </si>
  <si>
    <t>605391723</t>
  </si>
  <si>
    <t>TASKFORCE SECURITY SOLUTIONS</t>
  </si>
  <si>
    <t>1621 104TH ST S</t>
  </si>
  <si>
    <t>984448782</t>
  </si>
  <si>
    <t>600507531</t>
  </si>
  <si>
    <t>BYRON BROTHERS INC</t>
  </si>
  <si>
    <t>1102 SIMPSON AVE</t>
  </si>
  <si>
    <t>602381081</t>
  </si>
  <si>
    <t>HOMETOWN SANITATION LLC</t>
  </si>
  <si>
    <t>605910328</t>
  </si>
  <si>
    <t>360 ADVANCED CYBERSECURITY LLC</t>
  </si>
  <si>
    <t>% LANDRUM PROFESSIONAL EMPLOYE</t>
  </si>
  <si>
    <t>219 E GARDEN ST STE 500</t>
  </si>
  <si>
    <t>605401804</t>
  </si>
  <si>
    <t>ABC FLOORING LLC</t>
  </si>
  <si>
    <t>980923224</t>
  </si>
  <si>
    <t>604112109</t>
  </si>
  <si>
    <t>GREEN PURSUITS BOOKKEEPING LLC</t>
  </si>
  <si>
    <t>982581135</t>
  </si>
  <si>
    <t>605550511</t>
  </si>
  <si>
    <t>UR TECHNOLOGIES INC</t>
  </si>
  <si>
    <t>2042 WOODDALE DR STE 250</t>
  </si>
  <si>
    <t>551254421</t>
  </si>
  <si>
    <t>603213681</t>
  </si>
  <si>
    <t>CONTROL GROUP COMPANIES LLC</t>
  </si>
  <si>
    <t>605540935</t>
  </si>
  <si>
    <t>MISSOURI WORKERS CENTER</t>
  </si>
  <si>
    <t>C/O PAMELA HEATON CPA</t>
  </si>
  <si>
    <t>8826 SANTA FE DR #100</t>
  </si>
  <si>
    <t>662123655</t>
  </si>
  <si>
    <t>605537870</t>
  </si>
  <si>
    <t>ENOVA ILLUMINATION</t>
  </si>
  <si>
    <t>604978506</t>
  </si>
  <si>
    <t>NCBC</t>
  </si>
  <si>
    <t>330 SE CESAR E CHAVEZ BLVD</t>
  </si>
  <si>
    <t>972142069</t>
  </si>
  <si>
    <t>605528675</t>
  </si>
  <si>
    <t>SKAGIT VALLEY LARDER</t>
  </si>
  <si>
    <t>513 SOUTH 1ST ST</t>
  </si>
  <si>
    <t>605479218</t>
  </si>
  <si>
    <t>4TH PLAIN SMOKE &amp; VAPE LLC</t>
  </si>
  <si>
    <t>600383380</t>
  </si>
  <si>
    <t>NW SCHOOL OF WOODEN BOAT BLDG</t>
  </si>
  <si>
    <t>42 N WATER ST</t>
  </si>
  <si>
    <t>605541571</t>
  </si>
  <si>
    <t>POP! SHOES</t>
  </si>
  <si>
    <t>ST #451</t>
  </si>
  <si>
    <t>1321 N COLUMBIA CTR BLVD</t>
  </si>
  <si>
    <t>993367180</t>
  </si>
  <si>
    <t>605530040</t>
  </si>
  <si>
    <t>THE TREASURE TROVE</t>
  </si>
  <si>
    <t>18 N MISSION ST #B</t>
  </si>
  <si>
    <t>605179635</t>
  </si>
  <si>
    <t>KGF</t>
  </si>
  <si>
    <t>15588 NE 22ND PL UNIT 109</t>
  </si>
  <si>
    <t>980073886</t>
  </si>
  <si>
    <t>604933629</t>
  </si>
  <si>
    <t>TRUE NORTH CREAMERY LLC</t>
  </si>
  <si>
    <t>3339 HIGHWAY 25 N LOT 76</t>
  </si>
  <si>
    <t>991579738</t>
  </si>
  <si>
    <t>605520621</t>
  </si>
  <si>
    <t>GAMECHANGE SOLAR CORP</t>
  </si>
  <si>
    <t>230 EAST AVE STE 100</t>
  </si>
  <si>
    <t>06855</t>
  </si>
  <si>
    <t>068551930</t>
  </si>
  <si>
    <t>605484052</t>
  </si>
  <si>
    <t>J&amp;J ISLANDER SPOT LLC</t>
  </si>
  <si>
    <t>33703 42ND CT S</t>
  </si>
  <si>
    <t>980015178</t>
  </si>
  <si>
    <t>605536860</t>
  </si>
  <si>
    <t>ANESTHESIA CONSULTING &amp; MANAGE</t>
  </si>
  <si>
    <t>6225 N STATE HIGHWAY 161</t>
  </si>
  <si>
    <t>750382241</t>
  </si>
  <si>
    <t>604054842</t>
  </si>
  <si>
    <t>SUN BASIN SELF STOR</t>
  </si>
  <si>
    <t>605548406</t>
  </si>
  <si>
    <t>PAIDYET</t>
  </si>
  <si>
    <t>525 S DOUGLAS ST STE 230</t>
  </si>
  <si>
    <t>902454827</t>
  </si>
  <si>
    <t>605377186</t>
  </si>
  <si>
    <t>MI CASA RESTAURANT # 2</t>
  </si>
  <si>
    <t>989350133</t>
  </si>
  <si>
    <t>605546060</t>
  </si>
  <si>
    <t>XO HEALTH INC</t>
  </si>
  <si>
    <t>1266 E MAIN ST STE 700R</t>
  </si>
  <si>
    <t>069023507</t>
  </si>
  <si>
    <t>602940334</t>
  </si>
  <si>
    <t>TRIJICON INC</t>
  </si>
  <si>
    <t>49385 SHAFER AVE</t>
  </si>
  <si>
    <t>483932869</t>
  </si>
  <si>
    <t>605449483</t>
  </si>
  <si>
    <t>YELLOWSTONE ENTERPRISES OF MON</t>
  </si>
  <si>
    <t>KEVIN LELAND</t>
  </si>
  <si>
    <t>2239 STONE CREEK TRL</t>
  </si>
  <si>
    <t>591068502</t>
  </si>
  <si>
    <t>605515779</t>
  </si>
  <si>
    <t>SPIRIT OF SPORT LLC</t>
  </si>
  <si>
    <t>6925 216TH ST SW STE M</t>
  </si>
  <si>
    <t>980367358</t>
  </si>
  <si>
    <t>605661156</t>
  </si>
  <si>
    <t>JENNIFER GRIFFIN INSURANCE &amp; F</t>
  </si>
  <si>
    <t>547 S MAIN ST</t>
  </si>
  <si>
    <t>86326</t>
  </si>
  <si>
    <t>863263902</t>
  </si>
  <si>
    <t>601151736</t>
  </si>
  <si>
    <t>OLYMPIA CHRISTIAN REFORMED</t>
  </si>
  <si>
    <t>2121 LOG CABIN RD</t>
  </si>
  <si>
    <t>605552059</t>
  </si>
  <si>
    <t>TRITON COMMERCE LLC</t>
  </si>
  <si>
    <t>535 JUNCTION ST</t>
  </si>
  <si>
    <t>WINONA</t>
  </si>
  <si>
    <t>55987</t>
  </si>
  <si>
    <t>559872472</t>
  </si>
  <si>
    <t>602180249</t>
  </si>
  <si>
    <t>METHOW VALLEY INDUSTRIAL LLC</t>
  </si>
  <si>
    <t>605480253</t>
  </si>
  <si>
    <t>EL PATRON MEXICAN RESTAURANT &amp;</t>
  </si>
  <si>
    <t>ISMAEL VALDEZ</t>
  </si>
  <si>
    <t>635 W ASTOR AVE</t>
  </si>
  <si>
    <t>991142823</t>
  </si>
  <si>
    <t>605295073</t>
  </si>
  <si>
    <t>I 5 DELIVERIES LLC</t>
  </si>
  <si>
    <t>2107 N LAVENTURE RD APT 28</t>
  </si>
  <si>
    <t>982735849</t>
  </si>
  <si>
    <t>602166819</t>
  </si>
  <si>
    <t>HOME RESOURCE CO</t>
  </si>
  <si>
    <t>PMB 107 1810 E 4TH AVE</t>
  </si>
  <si>
    <t>604368039</t>
  </si>
  <si>
    <t>DELISH ETHIOPIAN CUISINE LLC</t>
  </si>
  <si>
    <t>5701 RAINIER AVE S STE A</t>
  </si>
  <si>
    <t>605534621</t>
  </si>
  <si>
    <t>QUINCY VETERINARY CLINIC</t>
  </si>
  <si>
    <t>616 F ST SW OFC</t>
  </si>
  <si>
    <t>988481368</t>
  </si>
  <si>
    <t>604859063</t>
  </si>
  <si>
    <t>FACTORY DIRECT TRAINS INC</t>
  </si>
  <si>
    <t>7 GLENN BRIDGE RD STE B</t>
  </si>
  <si>
    <t>287043333</t>
  </si>
  <si>
    <t>604377078</t>
  </si>
  <si>
    <t>SPEEDY SALAZAR CLEANING SERVIC</t>
  </si>
  <si>
    <t>1319 N HERALD RD</t>
  </si>
  <si>
    <t>992063981</t>
  </si>
  <si>
    <t>605544204</t>
  </si>
  <si>
    <t>BOOK TRUST</t>
  </si>
  <si>
    <t>191 UNIVERSITY BLVD STE 527</t>
  </si>
  <si>
    <t>802064613</t>
  </si>
  <si>
    <t>605541363</t>
  </si>
  <si>
    <t>THE UBERCLOUD INC</t>
  </si>
  <si>
    <t>548 MARKET ST PMB 722934</t>
  </si>
  <si>
    <t>605511313</t>
  </si>
  <si>
    <t>JUNIPER HEALTH SOLUTIONS INC</t>
  </si>
  <si>
    <t>1919 S HIGHLAND AVE STE B210</t>
  </si>
  <si>
    <t>601486133</t>
  </si>
  <si>
    <t>605545547</t>
  </si>
  <si>
    <t>SALEO INC</t>
  </si>
  <si>
    <t>5230 AVALON BLVD</t>
  </si>
  <si>
    <t>300092209</t>
  </si>
  <si>
    <t>601151738</t>
  </si>
  <si>
    <t>WINDSOR BAPTIST CHURCH</t>
  </si>
  <si>
    <t>4404 W HALLETT RD</t>
  </si>
  <si>
    <t>992245908</t>
  </si>
  <si>
    <t>600383940</t>
  </si>
  <si>
    <t>JUSTESEN INDUSTRIES INC</t>
  </si>
  <si>
    <t>1090 YEW AVE</t>
  </si>
  <si>
    <t>605018584</t>
  </si>
  <si>
    <t>ZEAL TECHNOLOGY SOLUTIONS LLC</t>
  </si>
  <si>
    <t>602266641</t>
  </si>
  <si>
    <t>PAYCHEX NORTH AMERICA INC</t>
  </si>
  <si>
    <t>ATTN: DONNA SPICER</t>
  </si>
  <si>
    <t>601832010</t>
  </si>
  <si>
    <t>PAYCHEX AGENCY INC</t>
  </si>
  <si>
    <t>ATTN: MATT DANIELS</t>
  </si>
  <si>
    <t>146252311</t>
  </si>
  <si>
    <t>600564821</t>
  </si>
  <si>
    <t>220 KENNETH DR STE 100</t>
  </si>
  <si>
    <t>605532330</t>
  </si>
  <si>
    <t>DEMEX TECHNOLOGIES LLC</t>
  </si>
  <si>
    <t>604679345</t>
  </si>
  <si>
    <t>MISHIMOTO AUTOMOTIVE</t>
  </si>
  <si>
    <t>1515 GARNET MINE RD</t>
  </si>
  <si>
    <t>GARNET VALLEY</t>
  </si>
  <si>
    <t>19060</t>
  </si>
  <si>
    <t>190602000</t>
  </si>
  <si>
    <t>605201357</t>
  </si>
  <si>
    <t>BOLD SPIRIT JIU JITSU</t>
  </si>
  <si>
    <t>PO BOX 2691</t>
  </si>
  <si>
    <t>982776691</t>
  </si>
  <si>
    <t>605335686</t>
  </si>
  <si>
    <t>212 LEGACY SPORTS</t>
  </si>
  <si>
    <t>18448 SE 133RD PL</t>
  </si>
  <si>
    <t>980597219</t>
  </si>
  <si>
    <t>604884910</t>
  </si>
  <si>
    <t>JP MSK ULTRASOUND LLC</t>
  </si>
  <si>
    <t>3965 BETHEL RD STE 1-122</t>
  </si>
  <si>
    <t>983663714</t>
  </si>
  <si>
    <t>605244732</t>
  </si>
  <si>
    <t>THE HILLARY STYLE</t>
  </si>
  <si>
    <t>% MAIJA MARGARET DRUFFEL</t>
  </si>
  <si>
    <t>618 W RIVERSIDE AVE STE 210</t>
  </si>
  <si>
    <t>992015048</t>
  </si>
  <si>
    <t>601010575</t>
  </si>
  <si>
    <t>THE KOREA TIMES SEATTLE INC</t>
  </si>
  <si>
    <t>12532 AURORA AVE N</t>
  </si>
  <si>
    <t>604861789</t>
  </si>
  <si>
    <t>ANCHOR INSURANCE &amp; WEALTH BUIL</t>
  </si>
  <si>
    <t>17311 135TH AVE NE STE C100</t>
  </si>
  <si>
    <t>980723518</t>
  </si>
  <si>
    <t>603491167</t>
  </si>
  <si>
    <t>FINFIT OPS LLC</t>
  </si>
  <si>
    <t>272 BENDIX RD STE 525</t>
  </si>
  <si>
    <t>234521394</t>
  </si>
  <si>
    <t>605548149</t>
  </si>
  <si>
    <t>PROVIDENTIA LAW CORPORATION</t>
  </si>
  <si>
    <t>601603001</t>
  </si>
  <si>
    <t>MCCUES REPAIR &amp; TOWING INC</t>
  </si>
  <si>
    <t>295 WILLIAMS</t>
  </si>
  <si>
    <t>605385754</t>
  </si>
  <si>
    <t>DIOS CONCRETE LLC</t>
  </si>
  <si>
    <t>605355872</t>
  </si>
  <si>
    <t>ALLNATIONS CARE HOME LLC</t>
  </si>
  <si>
    <t>3237 SW 325TH ST</t>
  </si>
  <si>
    <t>980232500</t>
  </si>
  <si>
    <t>605245158</t>
  </si>
  <si>
    <t>ALPHA PRIME CONSTRUCTION</t>
  </si>
  <si>
    <t>3417 N STONE ST</t>
  </si>
  <si>
    <t>992074672</t>
  </si>
  <si>
    <t>605529001</t>
  </si>
  <si>
    <t>GCAP SERVICES INC</t>
  </si>
  <si>
    <t>ED SALCEDO</t>
  </si>
  <si>
    <t>3525 HYLAND AVE STE 140</t>
  </si>
  <si>
    <t>926261462</t>
  </si>
  <si>
    <t>605547738</t>
  </si>
  <si>
    <t>HARBOR HEALTH SOLUTIONS LLC</t>
  </si>
  <si>
    <t>2999 N 44TH ST STE 100</t>
  </si>
  <si>
    <t>850187247</t>
  </si>
  <si>
    <t>605567258</t>
  </si>
  <si>
    <t>TEAM SELECT SERVICES LLC</t>
  </si>
  <si>
    <t>605127279</t>
  </si>
  <si>
    <t>ALCHEMY SKIN LAB &amp; ELECTROLYSI</t>
  </si>
  <si>
    <t>28306 NE 147TH CT</t>
  </si>
  <si>
    <t>980198134</t>
  </si>
  <si>
    <t>605417866</t>
  </si>
  <si>
    <t>FUTURETECH PLAYGROUND REDMOND</t>
  </si>
  <si>
    <t>NAZEER AHMED</t>
  </si>
  <si>
    <t>12160 164TH CT NE</t>
  </si>
  <si>
    <t>980522399</t>
  </si>
  <si>
    <t>605546007</t>
  </si>
  <si>
    <t>CENDIX</t>
  </si>
  <si>
    <t>978506232</t>
  </si>
  <si>
    <t>604497348</t>
  </si>
  <si>
    <t>DOCTOR ELECTRIC LLC</t>
  </si>
  <si>
    <t>17117 SE 251ST ST</t>
  </si>
  <si>
    <t>980425253</t>
  </si>
  <si>
    <t>601163580</t>
  </si>
  <si>
    <t>CHILDCARE PROVIDERS PRESCHOOL</t>
  </si>
  <si>
    <t>COOPERATIVE</t>
  </si>
  <si>
    <t>C/O EDCC/FLED</t>
  </si>
  <si>
    <t>605542421</t>
  </si>
  <si>
    <t>GLOBAL STRATEGIC INVESTMENT SO</t>
  </si>
  <si>
    <t>7337 E DOUBLETREE RANCH RD</t>
  </si>
  <si>
    <t>852582144</t>
  </si>
  <si>
    <t>605533826</t>
  </si>
  <si>
    <t>1ST QUALITY CONSTRUCTION</t>
  </si>
  <si>
    <t>4711 S 71ST ST</t>
  </si>
  <si>
    <t>984094537</t>
  </si>
  <si>
    <t>605450599</t>
  </si>
  <si>
    <t>JANCYM CLEANING SERVICES LLC</t>
  </si>
  <si>
    <t>1313 W COTA ST TRLR 26</t>
  </si>
  <si>
    <t>985843813</t>
  </si>
  <si>
    <t>605551735</t>
  </si>
  <si>
    <t>TONGASS FEDERAL CREDIT UNION</t>
  </si>
  <si>
    <t>2000 TONGASS AVENUE</t>
  </si>
  <si>
    <t>605543347</t>
  </si>
  <si>
    <t>47 NORTH ELECTRIC LLC</t>
  </si>
  <si>
    <t>1947 S L ST</t>
  </si>
  <si>
    <t>984053414</t>
  </si>
  <si>
    <t>602353058</t>
  </si>
  <si>
    <t>DEVCON PROPERTY MANAGEMENT</t>
  </si>
  <si>
    <t>12819 SE 38TH ST # 49</t>
  </si>
  <si>
    <t>604102060</t>
  </si>
  <si>
    <t>OSR AGRIPRISES LLC</t>
  </si>
  <si>
    <t>993440604</t>
  </si>
  <si>
    <t>603465693</t>
  </si>
  <si>
    <t>SOSIOS FRUIT &amp; PRODUCE INC</t>
  </si>
  <si>
    <t>1527 PIKE PL</t>
  </si>
  <si>
    <t>605495373</t>
  </si>
  <si>
    <t>JY ENTERPRISE LLC</t>
  </si>
  <si>
    <t>11177 SE 61ST PL</t>
  </si>
  <si>
    <t>980064617</t>
  </si>
  <si>
    <t>604058732</t>
  </si>
  <si>
    <t>SCALE HUMAN CAPITAL LLC</t>
  </si>
  <si>
    <t>604617150</t>
  </si>
  <si>
    <t>GREEN BAY PACKAGING INC</t>
  </si>
  <si>
    <t>1700 N WEBSTER AVE</t>
  </si>
  <si>
    <t>543021128</t>
  </si>
  <si>
    <t>605374045</t>
  </si>
  <si>
    <t>PUP STOP AT GREENBANK FARM THE</t>
  </si>
  <si>
    <t>982530148</t>
  </si>
  <si>
    <t>605508104</t>
  </si>
  <si>
    <t>PERRICONE JUICES</t>
  </si>
  <si>
    <t>3990 WESTERLY PL STE 100</t>
  </si>
  <si>
    <t>926602300</t>
  </si>
  <si>
    <t>605351111</t>
  </si>
  <si>
    <t>SPEEDS TOWING LLC</t>
  </si>
  <si>
    <t>PO BOX 55940</t>
  </si>
  <si>
    <t>BRANDY ADDISON</t>
  </si>
  <si>
    <t>972385940</t>
  </si>
  <si>
    <t>600384296</t>
  </si>
  <si>
    <t>WEST ISLE AIR INC</t>
  </si>
  <si>
    <t>4000 AIRPORT RD</t>
  </si>
  <si>
    <t>605540741</t>
  </si>
  <si>
    <t>NORTHWEST CHAMPIONSHIP</t>
  </si>
  <si>
    <t>2408 NE 187TH PL</t>
  </si>
  <si>
    <t>986846448</t>
  </si>
  <si>
    <t>604435152</t>
  </si>
  <si>
    <t>ASANA, INC.</t>
  </si>
  <si>
    <t>633 FOLSOM ST</t>
  </si>
  <si>
    <t>941073600</t>
  </si>
  <si>
    <t>601151746</t>
  </si>
  <si>
    <t>NORTHLAKE CHRISTIAN CHURCH</t>
  </si>
  <si>
    <t>19029 NORTH RD</t>
  </si>
  <si>
    <t>605365827</t>
  </si>
  <si>
    <t>CAKE STAFFING SERVICES LLC THE</t>
  </si>
  <si>
    <t>32445 JACKLYNN DR</t>
  </si>
  <si>
    <t>945875122</t>
  </si>
  <si>
    <t>605549664</t>
  </si>
  <si>
    <t>TJS GRILLIN L L C</t>
  </si>
  <si>
    <t>16341 LAUKER LN SE</t>
  </si>
  <si>
    <t>985979100</t>
  </si>
  <si>
    <t>605347823</t>
  </si>
  <si>
    <t>2039 BELLEVUE SQ</t>
  </si>
  <si>
    <t>980045028</t>
  </si>
  <si>
    <t>605455225</t>
  </si>
  <si>
    <t>ECO ROOFING &amp; ROOF CLEANING LL</t>
  </si>
  <si>
    <t>4108 216TH PL SE</t>
  </si>
  <si>
    <t>603285764</t>
  </si>
  <si>
    <t>JENNIFER ZIEGLER PUBLIC AFFAIR</t>
  </si>
  <si>
    <t>2304 65TH LN NW</t>
  </si>
  <si>
    <t>985023467</t>
  </si>
  <si>
    <t>605550434</t>
  </si>
  <si>
    <t>IGNITE RECRUITMENT LLC</t>
  </si>
  <si>
    <t>1601 N SEPULVEDA BLVD # 591</t>
  </si>
  <si>
    <t>605542180</t>
  </si>
  <si>
    <t>ZAPCO AMERICA LLC</t>
  </si>
  <si>
    <t>290 BEELINE DR</t>
  </si>
  <si>
    <t>601061611</t>
  </si>
  <si>
    <t>605489747</t>
  </si>
  <si>
    <t>TRINTY LANDSCAPING LLC</t>
  </si>
  <si>
    <t>414 N 2ND ST</t>
  </si>
  <si>
    <t>990042114</t>
  </si>
  <si>
    <t>604528340</t>
  </si>
  <si>
    <t>COLUMBIA BASIN HEATING &amp; COOLI</t>
  </si>
  <si>
    <t>1018 S SKYLINE DR</t>
  </si>
  <si>
    <t>988372349</t>
  </si>
  <si>
    <t>605294281</t>
  </si>
  <si>
    <t>PRICE LAW GROUP A PROFESSIONAL</t>
  </si>
  <si>
    <t>605534067</t>
  </si>
  <si>
    <t>MARSHWINDS INTERNATIONAL INC</t>
  </si>
  <si>
    <t>GINA TORRES</t>
  </si>
  <si>
    <t>436 VALLEY BROOK AVE UNIT 298</t>
  </si>
  <si>
    <t>070716616</t>
  </si>
  <si>
    <t>605304278</t>
  </si>
  <si>
    <t>GIGI HOMES &amp; GENERAL CONTRACTO</t>
  </si>
  <si>
    <t>1564 SWARTOUT RD</t>
  </si>
  <si>
    <t>988319677</t>
  </si>
  <si>
    <t>605542805</t>
  </si>
  <si>
    <t>SEI SERVICES LLC</t>
  </si>
  <si>
    <t>605397954</t>
  </si>
  <si>
    <t>ADV RELINE SERVICE INC</t>
  </si>
  <si>
    <t>4904 S POWER RD STE 103-254</t>
  </si>
  <si>
    <t>600587702</t>
  </si>
  <si>
    <t>PACIFIC CABLE CONSTRUCTION INC</t>
  </si>
  <si>
    <t>605556608</t>
  </si>
  <si>
    <t>SANDIA PLASTICS INC</t>
  </si>
  <si>
    <t>15571 CONTAINER LN</t>
  </si>
  <si>
    <t>926491530</t>
  </si>
  <si>
    <t>604877886</t>
  </si>
  <si>
    <t>PICKLED CHEF LLC THE</t>
  </si>
  <si>
    <t>3302 N 26TH ST APT 3</t>
  </si>
  <si>
    <t>984076205</t>
  </si>
  <si>
    <t>605292162</t>
  </si>
  <si>
    <t>SAFINA HOMECARE LLC</t>
  </si>
  <si>
    <t>4520 N AVALON CT</t>
  </si>
  <si>
    <t>992162461</t>
  </si>
  <si>
    <t>605230434</t>
  </si>
  <si>
    <t>ROAM AMERICA</t>
  </si>
  <si>
    <t>55 SECOND ST STE 1500</t>
  </si>
  <si>
    <t>605052231</t>
  </si>
  <si>
    <t>LITTLE BIG DOG CONTRACTING</t>
  </si>
  <si>
    <t>14612 SE VALENCIA DR APT 206</t>
  </si>
  <si>
    <t>986835319</t>
  </si>
  <si>
    <t>605546115</t>
  </si>
  <si>
    <t>ALMEIDA LAW GROUP LLC</t>
  </si>
  <si>
    <t>849 W WEBSTER AVE</t>
  </si>
  <si>
    <t>606143615</t>
  </si>
  <si>
    <t>605486414</t>
  </si>
  <si>
    <t>RESOURCE TASK FORCE</t>
  </si>
  <si>
    <t>ROGER SRIBONMA</t>
  </si>
  <si>
    <t>12345 LAKE CITY WAY NE # 2070</t>
  </si>
  <si>
    <t>605509082</t>
  </si>
  <si>
    <t>PROTEC BUILDING SERVICES</t>
  </si>
  <si>
    <t>10180 WILLOW CREEK RD</t>
  </si>
  <si>
    <t>921311636</t>
  </si>
  <si>
    <t>605532418</t>
  </si>
  <si>
    <t>GEOLOGICAI</t>
  </si>
  <si>
    <t>7745 66TH ST SE</t>
  </si>
  <si>
    <t>T2C 5</t>
  </si>
  <si>
    <t>T2C 5S9</t>
  </si>
  <si>
    <t>605497559</t>
  </si>
  <si>
    <t>ENVY NAILS</t>
  </si>
  <si>
    <t>11844 98TH AVE NE</t>
  </si>
  <si>
    <t>605541563</t>
  </si>
  <si>
    <t>NATIONWIDE CHILDRENS HOSPITAL</t>
  </si>
  <si>
    <t>700 CHILDRENS DR</t>
  </si>
  <si>
    <t>432052664</t>
  </si>
  <si>
    <t>604994410</t>
  </si>
  <si>
    <t>PNW FINANCIAL SERVICES LLC</t>
  </si>
  <si>
    <t>528 E SPOKANE FALLS BLVD STE 3</t>
  </si>
  <si>
    <t>605433406</t>
  </si>
  <si>
    <t>SOUTHPARK SHELL</t>
  </si>
  <si>
    <t>9525 14TH AVE S</t>
  </si>
  <si>
    <t>981085047</t>
  </si>
  <si>
    <t>605551353</t>
  </si>
  <si>
    <t>NANCY CRANEY STATE FARM AGENT</t>
  </si>
  <si>
    <t>3720 W INA RD STE 132</t>
  </si>
  <si>
    <t>857412090</t>
  </si>
  <si>
    <t>603618318</t>
  </si>
  <si>
    <t>DONOR DEVELOPMENT STRATEGIES L</t>
  </si>
  <si>
    <t>KEERI LINDSEY</t>
  </si>
  <si>
    <t>141 UNION BLVD STE 300</t>
  </si>
  <si>
    <t>802281855</t>
  </si>
  <si>
    <t>605920647</t>
  </si>
  <si>
    <t>CRS MANAGEMENT GROUP LLC</t>
  </si>
  <si>
    <t>604635633</t>
  </si>
  <si>
    <t>RENNY RAYS BBQ</t>
  </si>
  <si>
    <t>985240335</t>
  </si>
  <si>
    <t>605532125</t>
  </si>
  <si>
    <t>AGIT CONSULTING GROUP</t>
  </si>
  <si>
    <t>1624 CODY DR</t>
  </si>
  <si>
    <t>209023979</t>
  </si>
  <si>
    <t>604057441</t>
  </si>
  <si>
    <t>MEDICOLEGAL IMAGING EXPERTS LL</t>
  </si>
  <si>
    <t>2441 60TH AVE SE</t>
  </si>
  <si>
    <t>980402414</t>
  </si>
  <si>
    <t>604668333</t>
  </si>
  <si>
    <t>GRAZE &amp; GATHER LLC</t>
  </si>
  <si>
    <t>1736 N TARA CT</t>
  </si>
  <si>
    <t>982649319</t>
  </si>
  <si>
    <t>604635521</t>
  </si>
  <si>
    <t>ON SIGHT GLOBAL SOLUTIONS LLC</t>
  </si>
  <si>
    <t>20106 96TH AVENUE CT E</t>
  </si>
  <si>
    <t>983388282</t>
  </si>
  <si>
    <t>605544707</t>
  </si>
  <si>
    <t>FALCK GLOBAL ASSISTANCE LLC</t>
  </si>
  <si>
    <t>605344409</t>
  </si>
  <si>
    <t>THE COVE WINE &amp; GAMES LLC</t>
  </si>
  <si>
    <t>806 W MANSON HWY</t>
  </si>
  <si>
    <t>988169506</t>
  </si>
  <si>
    <t>605619686</t>
  </si>
  <si>
    <t>GRIDWORKS INC</t>
  </si>
  <si>
    <t>3900 SINGER BLVD NE</t>
  </si>
  <si>
    <t>871095817</t>
  </si>
  <si>
    <t>605549200</t>
  </si>
  <si>
    <t>SEL PAPER LLC</t>
  </si>
  <si>
    <t>SHARON JONES</t>
  </si>
  <si>
    <t>2728 GARY FITTS ST</t>
  </si>
  <si>
    <t>35401</t>
  </si>
  <si>
    <t>354011706</t>
  </si>
  <si>
    <t>605539567</t>
  </si>
  <si>
    <t>JOIE CHILDRENS PRODUCTS INC</t>
  </si>
  <si>
    <t>600440759</t>
  </si>
  <si>
    <t>APPRENTICESHIP &amp; NON TRADITION</t>
  </si>
  <si>
    <t>18338 ANDOVER PARK W</t>
  </si>
  <si>
    <t>605546160</t>
  </si>
  <si>
    <t>WEBER INSURANCE AGENCY LLC</t>
  </si>
  <si>
    <t>970300064</t>
  </si>
  <si>
    <t>605338403</t>
  </si>
  <si>
    <t>EXCOLO HOMES LLC</t>
  </si>
  <si>
    <t>30219 129TH AVE SE</t>
  </si>
  <si>
    <t>980922166</t>
  </si>
  <si>
    <t>605471667</t>
  </si>
  <si>
    <t>4 PROS RESTORATION LLC</t>
  </si>
  <si>
    <t>604790883</t>
  </si>
  <si>
    <t>COLUMBIA HEATING COOLING REFRI</t>
  </si>
  <si>
    <t>988122081</t>
  </si>
  <si>
    <t>600419913</t>
  </si>
  <si>
    <t>MAGAS INSURANCE AGENCY INC</t>
  </si>
  <si>
    <t>2615 MERIDIAN ST</t>
  </si>
  <si>
    <t>605543686</t>
  </si>
  <si>
    <t>KINIMATIC</t>
  </si>
  <si>
    <t>1 KELLAWAY DR</t>
  </si>
  <si>
    <t>604965638</t>
  </si>
  <si>
    <t>ISLAND HAWAIIAN BBQ</t>
  </si>
  <si>
    <t>8069 MOSAIC HARBOR AVE</t>
  </si>
  <si>
    <t>891172579</t>
  </si>
  <si>
    <t>604984064</t>
  </si>
  <si>
    <t>7601 EVERGREEN WAY STE B3</t>
  </si>
  <si>
    <t>982036433</t>
  </si>
  <si>
    <t>600385768</t>
  </si>
  <si>
    <t>SPOKANE CHRISTIAN CENTER</t>
  </si>
  <si>
    <t>8909 E BIGELOW GULCH RD</t>
  </si>
  <si>
    <t>992179611</t>
  </si>
  <si>
    <t>601780117</t>
  </si>
  <si>
    <t>VALLEY VETERINARY CLINIC</t>
  </si>
  <si>
    <t>7322 E SPRAGUE AVE</t>
  </si>
  <si>
    <t>992120630</t>
  </si>
  <si>
    <t>604719153</t>
  </si>
  <si>
    <t>SUMNER MAIN STREET ASSOCIATION</t>
  </si>
  <si>
    <t>923 KINCAID AVE</t>
  </si>
  <si>
    <t>NICOLE WILSEY</t>
  </si>
  <si>
    <t>983901409</t>
  </si>
  <si>
    <t>605492319</t>
  </si>
  <si>
    <t>SK MEAT</t>
  </si>
  <si>
    <t>33427 PACIFIC HWY S STE A</t>
  </si>
  <si>
    <t>980036897</t>
  </si>
  <si>
    <t>605532274</t>
  </si>
  <si>
    <t>MID STATES INDUSTRIAL INCORPOR</t>
  </si>
  <si>
    <t>519 SHIPYARD RD</t>
  </si>
  <si>
    <t>SENECA</t>
  </si>
  <si>
    <t>61360</t>
  </si>
  <si>
    <t>613609203</t>
  </si>
  <si>
    <t>605545793</t>
  </si>
  <si>
    <t>THE CLIMATE SERVICE INC</t>
  </si>
  <si>
    <t>605491692</t>
  </si>
  <si>
    <t>RATEMYAGENT INC</t>
  </si>
  <si>
    <t>541 JEFFERSON AVE STE 100</t>
  </si>
  <si>
    <t>940631700</t>
  </si>
  <si>
    <t>605357738</t>
  </si>
  <si>
    <t>KARNATAKA CHAAT HOUSE</t>
  </si>
  <si>
    <t>24129 SE 1ST CT</t>
  </si>
  <si>
    <t>980743464</t>
  </si>
  <si>
    <t>605114763</t>
  </si>
  <si>
    <t>TACKCOM L L C</t>
  </si>
  <si>
    <t>30N N SUSAN AVE</t>
  </si>
  <si>
    <t>985489710</t>
  </si>
  <si>
    <t>601678452</t>
  </si>
  <si>
    <t>PETERSON ELECTRIC INC</t>
  </si>
  <si>
    <t>5622 N MYRTLE ST</t>
  </si>
  <si>
    <t>605440810</t>
  </si>
  <si>
    <t>TCB DRONES LLC</t>
  </si>
  <si>
    <t>3824 CEDAR SPRINGS RD STE 746</t>
  </si>
  <si>
    <t>605537551</t>
  </si>
  <si>
    <t>COMPASS FINANCIAL NETWORK LLC</t>
  </si>
  <si>
    <t>CONNIE FALON</t>
  </si>
  <si>
    <t>222 W YAKIMA AVE OFC</t>
  </si>
  <si>
    <t>989023406</t>
  </si>
  <si>
    <t>605544911</t>
  </si>
  <si>
    <t>REIKI MASSAGE</t>
  </si>
  <si>
    <t>24804 22ND AVE S</t>
  </si>
  <si>
    <t>980324060</t>
  </si>
  <si>
    <t>604602126</t>
  </si>
  <si>
    <t>PRO SERV RESTORATION &amp; CLN LLL</t>
  </si>
  <si>
    <t>10013 NE HAZEL DELL AVE # 265</t>
  </si>
  <si>
    <t>MARIA SANTA</t>
  </si>
  <si>
    <t>601889025</t>
  </si>
  <si>
    <t>HYLTON ENTERPRISES NW INC</t>
  </si>
  <si>
    <t>80 TROUT LAKE CREEK RD</t>
  </si>
  <si>
    <t>605540245</t>
  </si>
  <si>
    <t>CHESTNUT INCORPORATED</t>
  </si>
  <si>
    <t>1910 MONTANA AVE</t>
  </si>
  <si>
    <t>STEVEN H. SCHWARTZ</t>
  </si>
  <si>
    <t>904031912</t>
  </si>
  <si>
    <t>605319620</t>
  </si>
  <si>
    <t>ANDREW BEHAVIOR CONSULTING LLC</t>
  </si>
  <si>
    <t>KRISTIN ANDREW</t>
  </si>
  <si>
    <t>11010 HARBOR HILL DR STE B272</t>
  </si>
  <si>
    <t>604631073</t>
  </si>
  <si>
    <t>SKY CONSTRUCTION</t>
  </si>
  <si>
    <t>616 NE 85TH CIR</t>
  </si>
  <si>
    <t>605555606</t>
  </si>
  <si>
    <t>LAWYERS FOR GOOD GOVERNMENT IN</t>
  </si>
  <si>
    <t>6218 GEORGIA AVE NW STE 5001</t>
  </si>
  <si>
    <t>200115125</t>
  </si>
  <si>
    <t>604407883</t>
  </si>
  <si>
    <t>INCAPSULATE LLC</t>
  </si>
  <si>
    <t>650 MASSACHUSETTS AVE NE 81</t>
  </si>
  <si>
    <t>604762946</t>
  </si>
  <si>
    <t>WHITE RABBIT GROUP ENTERTAINME</t>
  </si>
  <si>
    <t>4219 S OTHELLO ST APT 445</t>
  </si>
  <si>
    <t>981183895</t>
  </si>
  <si>
    <t>604977245</t>
  </si>
  <si>
    <t>R/M SOLUTIONS</t>
  </si>
  <si>
    <t>3663 W VALLEY RD</t>
  </si>
  <si>
    <t>983259751</t>
  </si>
  <si>
    <t>605556939</t>
  </si>
  <si>
    <t>SUPERIOR STORAGE TANKS</t>
  </si>
  <si>
    <t>14700 INDUSTRY CIR</t>
  </si>
  <si>
    <t>906385817</t>
  </si>
  <si>
    <t>604323443</t>
  </si>
  <si>
    <t>THE BORDAK GROUP LLC</t>
  </si>
  <si>
    <t>900 LITTLE KALAMA RIVER RD</t>
  </si>
  <si>
    <t>986749613</t>
  </si>
  <si>
    <t>605505742</t>
  </si>
  <si>
    <t>FOOD CONNECT CO</t>
  </si>
  <si>
    <t>605541652</t>
  </si>
  <si>
    <t>KIZEN TECHNOLOGIES INC</t>
  </si>
  <si>
    <t>8920 BUSINESS PARK DR STE 175</t>
  </si>
  <si>
    <t>787597621</t>
  </si>
  <si>
    <t>605656185</t>
  </si>
  <si>
    <t>QUATTRO CONSULTING LLC</t>
  </si>
  <si>
    <t>PO BOX 3312</t>
  </si>
  <si>
    <t>2 MATTS PATH</t>
  </si>
  <si>
    <t>PENELOPE VOIT</t>
  </si>
  <si>
    <t>MASHANTUCKET</t>
  </si>
  <si>
    <t>06338</t>
  </si>
  <si>
    <t>063383312</t>
  </si>
  <si>
    <t>605512255</t>
  </si>
  <si>
    <t>CHILDISH THINGS</t>
  </si>
  <si>
    <t>9776 HOLMAN RD NW STE 102</t>
  </si>
  <si>
    <t>981172000</t>
  </si>
  <si>
    <t>602241291</t>
  </si>
  <si>
    <t>METROPOLITAN DELI &amp; CAFE</t>
  </si>
  <si>
    <t>605549534</t>
  </si>
  <si>
    <t>UNI INDUSTRIES INC</t>
  </si>
  <si>
    <t>6975 S UNION PARK CTR STE 600</t>
  </si>
  <si>
    <t>840474187</t>
  </si>
  <si>
    <t>604418659</t>
  </si>
  <si>
    <t>ALPHA PRO COMPANY LLC</t>
  </si>
  <si>
    <t>5612 S LLOYD ST</t>
  </si>
  <si>
    <t>992231637</t>
  </si>
  <si>
    <t>604302547</t>
  </si>
  <si>
    <t>PRO TOWER PAINTERS LLC</t>
  </si>
  <si>
    <t>446 ROLLING HILLS DR</t>
  </si>
  <si>
    <t>847706111</t>
  </si>
  <si>
    <t>605072167</t>
  </si>
  <si>
    <t>RIDE1UP INC</t>
  </si>
  <si>
    <t>605544084</t>
  </si>
  <si>
    <t>PRISMBRAIN</t>
  </si>
  <si>
    <t>605455531</t>
  </si>
  <si>
    <t>ESPRESSO BUNNY</t>
  </si>
  <si>
    <t>4518 NE 17TH ST</t>
  </si>
  <si>
    <t>605239769</t>
  </si>
  <si>
    <t>THRIVE ABA THERAPY</t>
  </si>
  <si>
    <t>17132 PARKSIDE WAY SE</t>
  </si>
  <si>
    <t>980589579</t>
  </si>
  <si>
    <t>605443520</t>
  </si>
  <si>
    <t>LIFTING LEGACY THE</t>
  </si>
  <si>
    <t>% DANIEL LOPEZ CADENA</t>
  </si>
  <si>
    <t>523 1ST AVE W</t>
  </si>
  <si>
    <t>605484718</t>
  </si>
  <si>
    <t>PEKING GARDEN</t>
  </si>
  <si>
    <t>605756089</t>
  </si>
  <si>
    <t>GREAT KNIGHT LLC</t>
  </si>
  <si>
    <t>605551491</t>
  </si>
  <si>
    <t>LUTHERS VACATION RENTALS INC</t>
  </si>
  <si>
    <t>PO BOX 9508</t>
  </si>
  <si>
    <t>92169</t>
  </si>
  <si>
    <t>921690508</t>
  </si>
  <si>
    <t>605382584</t>
  </si>
  <si>
    <t>509ENERGY</t>
  </si>
  <si>
    <t>TODD WILLIAMS</t>
  </si>
  <si>
    <t>990190593</t>
  </si>
  <si>
    <t>605553368</t>
  </si>
  <si>
    <t>PROVIGNAGE</t>
  </si>
  <si>
    <t>1501 E CHESTNUT AVE</t>
  </si>
  <si>
    <t>934364901</t>
  </si>
  <si>
    <t>605540267</t>
  </si>
  <si>
    <t>APPA HEALTH INC</t>
  </si>
  <si>
    <t>686 FLORENCE AVE</t>
  </si>
  <si>
    <t>946182740</t>
  </si>
  <si>
    <t>605548089</t>
  </si>
  <si>
    <t>NAMRATA PATEL D D S INC</t>
  </si>
  <si>
    <t>360 POST ST STE 704</t>
  </si>
  <si>
    <t>941084910</t>
  </si>
  <si>
    <t>605531395</t>
  </si>
  <si>
    <t>MADDOX MOTORS</t>
  </si>
  <si>
    <t>13601 PACIFIC AVE S</t>
  </si>
  <si>
    <t>984444743</t>
  </si>
  <si>
    <t>605341995</t>
  </si>
  <si>
    <t>FIT &amp; PERFORMANCE LLC</t>
  </si>
  <si>
    <t>8315 92ND ST SW</t>
  </si>
  <si>
    <t>ELIZABETH WILTSIE</t>
  </si>
  <si>
    <t>984984602</t>
  </si>
  <si>
    <t>605547493</t>
  </si>
  <si>
    <t>B&amp;R GLOBAL SERVICES LLC</t>
  </si>
  <si>
    <t>17700 CASTLETON ST STE 469</t>
  </si>
  <si>
    <t>917485845</t>
  </si>
  <si>
    <t>604484749</t>
  </si>
  <si>
    <t>990061438</t>
  </si>
  <si>
    <t>605010071</t>
  </si>
  <si>
    <t>SOMALI CULTURAL CENTER</t>
  </si>
  <si>
    <t>605543687</t>
  </si>
  <si>
    <t>NETSOL TECHNOLOGIES AMERICAS I</t>
  </si>
  <si>
    <t>605557801</t>
  </si>
  <si>
    <t>BRENDAN D MASINI MD</t>
  </si>
  <si>
    <t>5110 57TH AVE NW</t>
  </si>
  <si>
    <t>983357385</t>
  </si>
  <si>
    <t>604651902</t>
  </si>
  <si>
    <t>SELVA CENTRAL GOODS</t>
  </si>
  <si>
    <t>8253 BAGLEY AVE N</t>
  </si>
  <si>
    <t>604880709</t>
  </si>
  <si>
    <t>FALCON SERVICES LLC</t>
  </si>
  <si>
    <t>13163 167TH AVE SE</t>
  </si>
  <si>
    <t>982908257</t>
  </si>
  <si>
    <t>605399855</t>
  </si>
  <si>
    <t>PREMIER GARAGE OF BELLEVUE WA</t>
  </si>
  <si>
    <t>27821 219TH PL SE</t>
  </si>
  <si>
    <t>980385068</t>
  </si>
  <si>
    <t>604802055</t>
  </si>
  <si>
    <t>WIDE WORLD FOR REFUGEE</t>
  </si>
  <si>
    <t>216 W GOWE ST STE 154</t>
  </si>
  <si>
    <t>605391991</t>
  </si>
  <si>
    <t>BAY TOWN SURFACES LLC</t>
  </si>
  <si>
    <t>61 SE HUDSON RD</t>
  </si>
  <si>
    <t>985849351</t>
  </si>
  <si>
    <t>604397973</t>
  </si>
  <si>
    <t>LIVE EYE SURVEILLANCE INC</t>
  </si>
  <si>
    <t>5608 17TH AVE NW STE 987</t>
  </si>
  <si>
    <t>605547616</t>
  </si>
  <si>
    <t>KLH US HOLDING CORP</t>
  </si>
  <si>
    <t>203 N LA SALLE ST STE 2550</t>
  </si>
  <si>
    <t>606011201</t>
  </si>
  <si>
    <t>605542480</t>
  </si>
  <si>
    <t>WESTERN POST US LLC</t>
  </si>
  <si>
    <t>4600 E WALL ST</t>
  </si>
  <si>
    <t>917618139</t>
  </si>
  <si>
    <t>605546285</t>
  </si>
  <si>
    <t>PRECISION NW SOLUTIONS LLC</t>
  </si>
  <si>
    <t>32510 CANAAN RD</t>
  </si>
  <si>
    <t>DEER ISLAND</t>
  </si>
  <si>
    <t>97054</t>
  </si>
  <si>
    <t>970549618</t>
  </si>
  <si>
    <t>605517388</t>
  </si>
  <si>
    <t>MAVEN AGI</t>
  </si>
  <si>
    <t>605529366</t>
  </si>
  <si>
    <t>LIGHTHOUSE PLUMBING</t>
  </si>
  <si>
    <t>4452 326TH AVE NE</t>
  </si>
  <si>
    <t>980148721</t>
  </si>
  <si>
    <t>604985905</t>
  </si>
  <si>
    <t>ART NUMBER EIGHT LLC</t>
  </si>
  <si>
    <t>413 EMERALD ST</t>
  </si>
  <si>
    <t>983549627</t>
  </si>
  <si>
    <t>605543076</t>
  </si>
  <si>
    <t>HEIMLANTZ CPAS &amp; ADVISORS LLC</t>
  </si>
  <si>
    <t>LAURA MACAULEY</t>
  </si>
  <si>
    <t>180 ADMIRAL COCHRANE DR</t>
  </si>
  <si>
    <t>214018413</t>
  </si>
  <si>
    <t>604866330</t>
  </si>
  <si>
    <t>ADVANCED STEEL FABRICATION &amp; R</t>
  </si>
  <si>
    <t>55 W CANNING ST</t>
  </si>
  <si>
    <t>993442000</t>
  </si>
  <si>
    <t>605344092</t>
  </si>
  <si>
    <t>JNK ELECTRICAL SOLUTIONS LLC</t>
  </si>
  <si>
    <t>7822 197TH AVE E</t>
  </si>
  <si>
    <t>983917118</t>
  </si>
  <si>
    <t>605340327</t>
  </si>
  <si>
    <t>ENLIVEN INC</t>
  </si>
  <si>
    <t>6200 LOOKOUT RD</t>
  </si>
  <si>
    <t>803013319</t>
  </si>
  <si>
    <t>604584087</t>
  </si>
  <si>
    <t>RETREAT HOME</t>
  </si>
  <si>
    <t>2252 N PROCTOR ST PMB #398</t>
  </si>
  <si>
    <t>605559406</t>
  </si>
  <si>
    <t>NORDYKE HEALTH LLC</t>
  </si>
  <si>
    <t>19001 CRESCENT SPTINGS DR</t>
  </si>
  <si>
    <t>605546243</t>
  </si>
  <si>
    <t>KUMQUAT BIOSCIENCES INC</t>
  </si>
  <si>
    <t>10770 WATERIDGE CIR STE 120</t>
  </si>
  <si>
    <t>921215801</t>
  </si>
  <si>
    <t>605383564</t>
  </si>
  <si>
    <t>WEATHERWISE CONSTRUCTION LLC</t>
  </si>
  <si>
    <t>1102 CASHMERE ST</t>
  </si>
  <si>
    <t>988013506</t>
  </si>
  <si>
    <t>604857956</t>
  </si>
  <si>
    <t>ALEJANDRAS DAYCARE</t>
  </si>
  <si>
    <t>171 VALLEYVIEW RD</t>
  </si>
  <si>
    <t>989539297</t>
  </si>
  <si>
    <t>605496051</t>
  </si>
  <si>
    <t>SHAKE N GO</t>
  </si>
  <si>
    <t>604119308</t>
  </si>
  <si>
    <t>ORGANICALLY GROWN MUSCLE</t>
  </si>
  <si>
    <t>19204 17TH ST SW</t>
  </si>
  <si>
    <t>605285673</t>
  </si>
  <si>
    <t>BROKE DA MOUTH LLC</t>
  </si>
  <si>
    <t>6924 4TH WAY SE</t>
  </si>
  <si>
    <t>985031408</t>
  </si>
  <si>
    <t>604469484</t>
  </si>
  <si>
    <t>AHOMA</t>
  </si>
  <si>
    <t>5638 S 326TH LN</t>
  </si>
  <si>
    <t>980014108</t>
  </si>
  <si>
    <t>605549076</t>
  </si>
  <si>
    <t>NOT ROCKET SCIENCE TRIVIA INC</t>
  </si>
  <si>
    <t>5712 CLOVERLAND PL</t>
  </si>
  <si>
    <t>605483536</t>
  </si>
  <si>
    <t>WILEY CITY MARKET</t>
  </si>
  <si>
    <t>2929 S WILEY RD</t>
  </si>
  <si>
    <t>989039719</t>
  </si>
  <si>
    <t>605512668</t>
  </si>
  <si>
    <t>POOL SERVICES BY MITCH</t>
  </si>
  <si>
    <t>424 NORMAN AVE</t>
  </si>
  <si>
    <t>988151055</t>
  </si>
  <si>
    <t>605404744</t>
  </si>
  <si>
    <t>4502 S STEELE ST STE 373</t>
  </si>
  <si>
    <t>984097258</t>
  </si>
  <si>
    <t>605554044</t>
  </si>
  <si>
    <t>CINNAMON INC</t>
  </si>
  <si>
    <t>565 BELLEVUE AVE APT 2307</t>
  </si>
  <si>
    <t>946105048</t>
  </si>
  <si>
    <t>604916128</t>
  </si>
  <si>
    <t>CARLISLE FLUID TECHNOLOGIES LL</t>
  </si>
  <si>
    <t>320 PHILLIPS AVE</t>
  </si>
  <si>
    <t>605432128</t>
  </si>
  <si>
    <t>A MA CHICKEN RICE</t>
  </si>
  <si>
    <t>7405 168TH AVE NE STE 140</t>
  </si>
  <si>
    <t>980526294</t>
  </si>
  <si>
    <t>605935525</t>
  </si>
  <si>
    <t>KHAO SOI</t>
  </si>
  <si>
    <t>JJ TAX ACCOUNTING PLLC</t>
  </si>
  <si>
    <t>605551132</t>
  </si>
  <si>
    <t>QQBOT INC</t>
  </si>
  <si>
    <t>3624 16TH ST</t>
  </si>
  <si>
    <t>941141509</t>
  </si>
  <si>
    <t>604953021</t>
  </si>
  <si>
    <t>BIGGS CARDOSA ASSOCIATES INC</t>
  </si>
  <si>
    <t>% TIFFANY MOORE</t>
  </si>
  <si>
    <t>865 THE ALAMEDA</t>
  </si>
  <si>
    <t>951263133</t>
  </si>
  <si>
    <t>605556033</t>
  </si>
  <si>
    <t>SSI US HOLDINGS INC</t>
  </si>
  <si>
    <t>605553301</t>
  </si>
  <si>
    <t>KENT M TOOMB</t>
  </si>
  <si>
    <t>1055 W AIRWAY RD STE C103</t>
  </si>
  <si>
    <t>973551374</t>
  </si>
  <si>
    <t>604191565</t>
  </si>
  <si>
    <t>PILLOW CASTLE GAMES</t>
  </si>
  <si>
    <t>ALBERT SHIH</t>
  </si>
  <si>
    <t>1722A 27TH AVE</t>
  </si>
  <si>
    <t>981223118</t>
  </si>
  <si>
    <t>605538373</t>
  </si>
  <si>
    <t>STRYKER BROTHERS AUTOMOTIVE</t>
  </si>
  <si>
    <t>4721 56TH PL NE # A</t>
  </si>
  <si>
    <t>982705700</t>
  </si>
  <si>
    <t>605632772</t>
  </si>
  <si>
    <t>STEVES AUTOMOTIVE CENTER INC</t>
  </si>
  <si>
    <t>982580100</t>
  </si>
  <si>
    <t>604763984</t>
  </si>
  <si>
    <t>CAKE FOR BREAKFAST LLC</t>
  </si>
  <si>
    <t>333 WEAVER RD NW</t>
  </si>
  <si>
    <t>605442854</t>
  </si>
  <si>
    <t>WE R PLASTICS</t>
  </si>
  <si>
    <t>810 212TH PL SW</t>
  </si>
  <si>
    <t>980368607</t>
  </si>
  <si>
    <t>602210776</t>
  </si>
  <si>
    <t>CEI ENGINEERING ASSOCIATES INC</t>
  </si>
  <si>
    <t>604824912</t>
  </si>
  <si>
    <t>BREW PEDDLER</t>
  </si>
  <si>
    <t>908 W 19TH AVE</t>
  </si>
  <si>
    <t>992031133</t>
  </si>
  <si>
    <t>605544142</t>
  </si>
  <si>
    <t>TOGETHER WE CAN AFH LLC</t>
  </si>
  <si>
    <t>1126 24TH AVE SE</t>
  </si>
  <si>
    <t>983741397</t>
  </si>
  <si>
    <t>603475517</t>
  </si>
  <si>
    <t>PARADIGM ENVIRONMENTAL INC</t>
  </si>
  <si>
    <t>4797 SEMINOLE DR</t>
  </si>
  <si>
    <t>921154235</t>
  </si>
  <si>
    <t>605499954</t>
  </si>
  <si>
    <t>REVEAL GENOMICS USA INC</t>
  </si>
  <si>
    <t>350 5TH AVE FL 41</t>
  </si>
  <si>
    <t>101184100</t>
  </si>
  <si>
    <t>605233944</t>
  </si>
  <si>
    <t>MARYSVILLE CHRISTIAN FELLOWSHI</t>
  </si>
  <si>
    <t>982233402</t>
  </si>
  <si>
    <t>605545000</t>
  </si>
  <si>
    <t>ADNET LLC</t>
  </si>
  <si>
    <t>2810 N CHURCH ST PMB 52146</t>
  </si>
  <si>
    <t>604336309</t>
  </si>
  <si>
    <t>POWERPROS ELECTRIC</t>
  </si>
  <si>
    <t>PO BOX 88148</t>
  </si>
  <si>
    <t>983880148</t>
  </si>
  <si>
    <t>605533742</t>
  </si>
  <si>
    <t>UPTIMEAI INC</t>
  </si>
  <si>
    <t>605486221</t>
  </si>
  <si>
    <t>RAINFOREST FOUNDATION US</t>
  </si>
  <si>
    <t>50 COURT ST STE 712</t>
  </si>
  <si>
    <t>112014831</t>
  </si>
  <si>
    <t>605544286</t>
  </si>
  <si>
    <t>ZINC PARTNERS LLC</t>
  </si>
  <si>
    <t>510 E 96TH ST STE 300</t>
  </si>
  <si>
    <t>462405701</t>
  </si>
  <si>
    <t>605513874</t>
  </si>
  <si>
    <t>ILLUMINATED JOURNEY PSYCHOTHER</t>
  </si>
  <si>
    <t>PMB 1008</t>
  </si>
  <si>
    <t>2103 HARRISON AVE NW STE 2</t>
  </si>
  <si>
    <t>985022607</t>
  </si>
  <si>
    <t>605486315</t>
  </si>
  <si>
    <t>RICKS RENOVATIONS</t>
  </si>
  <si>
    <t>642 NW FOLSOM ST</t>
  </si>
  <si>
    <t>985321702</t>
  </si>
  <si>
    <t>605529483</t>
  </si>
  <si>
    <t>JEFF AVERY STATE FARM AGENT</t>
  </si>
  <si>
    <t>1822 BUENAVENTURA BLVD STE 107</t>
  </si>
  <si>
    <t>960016313</t>
  </si>
  <si>
    <t>605306078</t>
  </si>
  <si>
    <t>TRIPLEMETER</t>
  </si>
  <si>
    <t>605537180</t>
  </si>
  <si>
    <t>INTUSCARE INC</t>
  </si>
  <si>
    <t>601920469</t>
  </si>
  <si>
    <t>JUST RIGHT CLEANING &amp; CONSTRUC</t>
  </si>
  <si>
    <t>6446 ROAD 3 NE</t>
  </si>
  <si>
    <t>605498834</t>
  </si>
  <si>
    <t>INJURY PATHWWAYS LLC</t>
  </si>
  <si>
    <t>985481138</t>
  </si>
  <si>
    <t>605398818</t>
  </si>
  <si>
    <t>MED EVALUATION SERVICES PLLC</t>
  </si>
  <si>
    <t>18379 NELSON PL NE</t>
  </si>
  <si>
    <t>983708462</t>
  </si>
  <si>
    <t>605378705</t>
  </si>
  <si>
    <t>TC GARAGE LLC</t>
  </si>
  <si>
    <t>1351 E 3RD AVE STE C</t>
  </si>
  <si>
    <t>993376308</t>
  </si>
  <si>
    <t>605509885</t>
  </si>
  <si>
    <t>OUTSCOUT INC</t>
  </si>
  <si>
    <t>605554330</t>
  </si>
  <si>
    <t>MAXIMUS HEALTH INC</t>
  </si>
  <si>
    <t>2219 MAIN ST UNIT 347</t>
  </si>
  <si>
    <t>605552274</t>
  </si>
  <si>
    <t>THEIA THERAPEUTICS INC</t>
  </si>
  <si>
    <t>628 MIDDLEFIELD RD</t>
  </si>
  <si>
    <t>943012125</t>
  </si>
  <si>
    <t>605548175</t>
  </si>
  <si>
    <t>HILLCREST PSYCHOLOGICAL ASSOCI</t>
  </si>
  <si>
    <t>ERINN TOZER</t>
  </si>
  <si>
    <t>PO BOX 33508</t>
  </si>
  <si>
    <t>921633508</t>
  </si>
  <si>
    <t>605423410</t>
  </si>
  <si>
    <t>PUYALLUP FOOD CENTER</t>
  </si>
  <si>
    <t>605503343</t>
  </si>
  <si>
    <t>CROSSFIT FIVE28</t>
  </si>
  <si>
    <t>1018 PUGET ST NE</t>
  </si>
  <si>
    <t>985064126</t>
  </si>
  <si>
    <t>605492065</t>
  </si>
  <si>
    <t>LOKAVANT INC</t>
  </si>
  <si>
    <t>605403100</t>
  </si>
  <si>
    <t>AUTORETURN LLC</t>
  </si>
  <si>
    <t>PMB 6769</t>
  </si>
  <si>
    <t>605384249</t>
  </si>
  <si>
    <t>SILVERBEARDS MARINA</t>
  </si>
  <si>
    <t>503 W SUMNER AVE</t>
  </si>
  <si>
    <t>605418875</t>
  </si>
  <si>
    <t>F &amp; I SENTINEL LLC</t>
  </si>
  <si>
    <t>3500 FINANCIAL PLAZA STE 350</t>
  </si>
  <si>
    <t>323125901</t>
  </si>
  <si>
    <t>605544038</t>
  </si>
  <si>
    <t>SUPER NAILS &amp; SPA</t>
  </si>
  <si>
    <t>11223 NE 116TH CT</t>
  </si>
  <si>
    <t>986623249</t>
  </si>
  <si>
    <t>605552229</t>
  </si>
  <si>
    <t>NOVA NETWORK INC</t>
  </si>
  <si>
    <t>7461 BEVERLY BLVD STE 400</t>
  </si>
  <si>
    <t>900362774</t>
  </si>
  <si>
    <t>605515113</t>
  </si>
  <si>
    <t>PASSERINE TECHNOLOGIES INC</t>
  </si>
  <si>
    <t>2219 MAIN ST UNIT 551</t>
  </si>
  <si>
    <t>605551541</t>
  </si>
  <si>
    <t>PREFERRED LEGAL SUPPORT LLC</t>
  </si>
  <si>
    <t>604760468</t>
  </si>
  <si>
    <t>NNI CONSTRUCTION CO</t>
  </si>
  <si>
    <t>40 TARBELL AVE</t>
  </si>
  <si>
    <t>ATTN ERIC SMITH</t>
  </si>
  <si>
    <t>44146</t>
  </si>
  <si>
    <t>441463615</t>
  </si>
  <si>
    <t>604070152</t>
  </si>
  <si>
    <t>SENSIS INC</t>
  </si>
  <si>
    <t>1651 S CENTRAL AVE STE A</t>
  </si>
  <si>
    <t>912042734</t>
  </si>
  <si>
    <t>605558912</t>
  </si>
  <si>
    <t>AUTISTIC WOMEN &amp; NONBINARY NET</t>
  </si>
  <si>
    <t>5100 VAN DORN ST UNIT 6633</t>
  </si>
  <si>
    <t>685063648</t>
  </si>
  <si>
    <t>605355279</t>
  </si>
  <si>
    <t>SCHULTE SOLUTIONS LLC</t>
  </si>
  <si>
    <t>12618 203RD AVE E</t>
  </si>
  <si>
    <t>983915455</t>
  </si>
  <si>
    <t>605527550</t>
  </si>
  <si>
    <t>MYSTAFF COM LLC</t>
  </si>
  <si>
    <t>FREDDY BRAND</t>
  </si>
  <si>
    <t>1925 VILLAGE CENTER CIR</t>
  </si>
  <si>
    <t>891346261</t>
  </si>
  <si>
    <t>605388598</t>
  </si>
  <si>
    <t>COMPLETE RENOVATIONS CONSTRUCT</t>
  </si>
  <si>
    <t>263 POLLMAN CIR</t>
  </si>
  <si>
    <t>605373069</t>
  </si>
  <si>
    <t>LARRY &amp; SONS CONSTRUCTION LLC</t>
  </si>
  <si>
    <t>KARI HERMANSON CHRISTOPHER SM</t>
  </si>
  <si>
    <t>107 SW 13TH AVE</t>
  </si>
  <si>
    <t>986043122</t>
  </si>
  <si>
    <t>605393880</t>
  </si>
  <si>
    <t>NORTH SOUND JUNK REMOVAL LLC</t>
  </si>
  <si>
    <t>BRANDON BOWMAN CEO</t>
  </si>
  <si>
    <t>4931 99TH ST SW</t>
  </si>
  <si>
    <t>982754237</t>
  </si>
  <si>
    <t>605299862</t>
  </si>
  <si>
    <t>SHAKEN NOT STIRRED LEMONADE</t>
  </si>
  <si>
    <t>STE C #1022</t>
  </si>
  <si>
    <t>605248661</t>
  </si>
  <si>
    <t>ESDM INC</t>
  </si>
  <si>
    <t>11302 LOMA PL SW</t>
  </si>
  <si>
    <t>984991266</t>
  </si>
  <si>
    <t>605541304</t>
  </si>
  <si>
    <t>REVOLOGY</t>
  </si>
  <si>
    <t>605556946</t>
  </si>
  <si>
    <t>WILLIAM G MCKEE CPA INC</t>
  </si>
  <si>
    <t>5190 GOVERNOR DR STE 105</t>
  </si>
  <si>
    <t>921222848</t>
  </si>
  <si>
    <t>605550508</t>
  </si>
  <si>
    <t>SYMBOLIC AI CORPORATION</t>
  </si>
  <si>
    <t>2261 MARKET ST STE 5349</t>
  </si>
  <si>
    <t>605551357</t>
  </si>
  <si>
    <t>MYKO AI INC</t>
  </si>
  <si>
    <t>714 BOCCE CT</t>
  </si>
  <si>
    <t>334101532</t>
  </si>
  <si>
    <t>604719811</t>
  </si>
  <si>
    <t>LEARN &amp; PLAY HOME DAYCARE</t>
  </si>
  <si>
    <t>600 HEDRICK PL</t>
  </si>
  <si>
    <t>989309481</t>
  </si>
  <si>
    <t>604793875</t>
  </si>
  <si>
    <t>COMMON GROUND COMMUNITY HOUSIN</t>
  </si>
  <si>
    <t>PO BOX 2307</t>
  </si>
  <si>
    <t>988072307</t>
  </si>
  <si>
    <t>605494002</t>
  </si>
  <si>
    <t>PUMPONE ENVIRONMENTAL LLC</t>
  </si>
  <si>
    <t>10308 BAILEY RD STE 418</t>
  </si>
  <si>
    <t>280319426</t>
  </si>
  <si>
    <t>603220641</t>
  </si>
  <si>
    <t>AT UNDERGROUND INC</t>
  </si>
  <si>
    <t>8414 NE 299TH ST</t>
  </si>
  <si>
    <t>986049334</t>
  </si>
  <si>
    <t>605009354</t>
  </si>
  <si>
    <t>SILVER HAVEN LLC</t>
  </si>
  <si>
    <t>2019 NE 88TH ST</t>
  </si>
  <si>
    <t>986659705</t>
  </si>
  <si>
    <t>605548575</t>
  </si>
  <si>
    <t>SKY TECHNOLOGIES LLC</t>
  </si>
  <si>
    <t>605519406</t>
  </si>
  <si>
    <t>ADMINISTRATION HEADQUARTERS</t>
  </si>
  <si>
    <t>400 UNIVERSITY AVENUE STE 2101</t>
  </si>
  <si>
    <t>M5G 1</t>
  </si>
  <si>
    <t>M5G 1S5</t>
  </si>
  <si>
    <t>604678209</t>
  </si>
  <si>
    <t>IRON MOUNTAIN PRODUCTS LLC</t>
  </si>
  <si>
    <t>KJ WIDNER</t>
  </si>
  <si>
    <t>986200026</t>
  </si>
  <si>
    <t>605559408</t>
  </si>
  <si>
    <t>SAGE TECHSOLUTIONS LLC</t>
  </si>
  <si>
    <t>919 E MAIN ST STE 1000</t>
  </si>
  <si>
    <t>232194623</t>
  </si>
  <si>
    <t>600490952</t>
  </si>
  <si>
    <t>BRASETH CONST CO INC</t>
  </si>
  <si>
    <t>3835 W MARGINAL WAY SW</t>
  </si>
  <si>
    <t>604896645</t>
  </si>
  <si>
    <t>NEXT HOME BUILDERS LLC</t>
  </si>
  <si>
    <t>3909 N FLINT LN</t>
  </si>
  <si>
    <t>992248928</t>
  </si>
  <si>
    <t>604754441</t>
  </si>
  <si>
    <t>GREAT NW CONTRACTORS LLC</t>
  </si>
  <si>
    <t>17 SE 198TH AVE</t>
  </si>
  <si>
    <t>972336011</t>
  </si>
  <si>
    <t>605513753</t>
  </si>
  <si>
    <t>AYRES MANAGEMENT L P</t>
  </si>
  <si>
    <t>% JOYCE EVANCULLA</t>
  </si>
  <si>
    <t>355 BRISTOL ST STE F</t>
  </si>
  <si>
    <t>926267968</t>
  </si>
  <si>
    <t>605400238</t>
  </si>
  <si>
    <t>LONE PINE LARDER LLC</t>
  </si>
  <si>
    <t>173 DRAGONFLY DR</t>
  </si>
  <si>
    <t>982799350</t>
  </si>
  <si>
    <t>604151247</t>
  </si>
  <si>
    <t>ECS REMODELING LLC</t>
  </si>
  <si>
    <t>9016 11TH PL W UNIT B</t>
  </si>
  <si>
    <t>982042693</t>
  </si>
  <si>
    <t>604784448</t>
  </si>
  <si>
    <t>RENOVAZ CONSTRUCTION LLC</t>
  </si>
  <si>
    <t>1471 MOORE ST APT 11</t>
  </si>
  <si>
    <t>982296247</t>
  </si>
  <si>
    <t>604516500</t>
  </si>
  <si>
    <t>LAW OFFICE OF LINDSEY A PAXTON</t>
  </si>
  <si>
    <t>1325 W 1ST AVE STE 201B</t>
  </si>
  <si>
    <t>605510491</t>
  </si>
  <si>
    <t>812 WASHINGTON WAY</t>
  </si>
  <si>
    <t>986324028</t>
  </si>
  <si>
    <t>603056186</t>
  </si>
  <si>
    <t>RLA ENGINEERING LLC</t>
  </si>
  <si>
    <t>604328603</t>
  </si>
  <si>
    <t>RLA MANAGEMENT SERVICES INC</t>
  </si>
  <si>
    <t>605789033</t>
  </si>
  <si>
    <t>RLA CARE SERVICES LLC</t>
  </si>
  <si>
    <t>605393362</t>
  </si>
  <si>
    <t>HAYMARKET BOOKS</t>
  </si>
  <si>
    <t>800 W BUENA AVE</t>
  </si>
  <si>
    <t>606136230</t>
  </si>
  <si>
    <t>605378969</t>
  </si>
  <si>
    <t>TK &amp; ASSOCIATES LLC</t>
  </si>
  <si>
    <t>17058 SE 47TH CT</t>
  </si>
  <si>
    <t>980065804</t>
  </si>
  <si>
    <t>604834539</t>
  </si>
  <si>
    <t>TBG CONSULTANTS</t>
  </si>
  <si>
    <t>1430 BROADWAY FL 13</t>
  </si>
  <si>
    <t>100183308</t>
  </si>
  <si>
    <t>601139001</t>
  </si>
  <si>
    <t>SOUTH KITSAP EDUCATION ASSOC</t>
  </si>
  <si>
    <t>4586 SE MILE HILL DR A-100</t>
  </si>
  <si>
    <t>605552405</t>
  </si>
  <si>
    <t>CEGSOFI ONTHEMAP LLC</t>
  </si>
  <si>
    <t>604948369</t>
  </si>
  <si>
    <t>SEER BIO INC</t>
  </si>
  <si>
    <t>3800 BRIDGE PKWY STE 102</t>
  </si>
  <si>
    <t>940651171</t>
  </si>
  <si>
    <t>605551363</t>
  </si>
  <si>
    <t>AGREZOR USA LLC</t>
  </si>
  <si>
    <t>C/O MERCATORZ LP</t>
  </si>
  <si>
    <t>217 S CEDAR AVE STE C</t>
  </si>
  <si>
    <t>336062217</t>
  </si>
  <si>
    <t>605479596</t>
  </si>
  <si>
    <t>604584440</t>
  </si>
  <si>
    <t>BACKFLOW ASSEMBLY SOLUTIONS</t>
  </si>
  <si>
    <t>605545568</t>
  </si>
  <si>
    <t>WOMEN DELIVER INC</t>
  </si>
  <si>
    <t>605327896</t>
  </si>
  <si>
    <t>PARKSTONE AFH LLC</t>
  </si>
  <si>
    <t>14609 SE 20TH ST</t>
  </si>
  <si>
    <t>986838412</t>
  </si>
  <si>
    <t>604979051</t>
  </si>
  <si>
    <t>360 WELLNESS LOUNGE</t>
  </si>
  <si>
    <t>8608 HORIZON LN SE</t>
  </si>
  <si>
    <t>985011146</t>
  </si>
  <si>
    <t>605549330</t>
  </si>
  <si>
    <t>PATRIK STATION LLC</t>
  </si>
  <si>
    <t>14118 73RD PL NE APT L104</t>
  </si>
  <si>
    <t>980344018</t>
  </si>
  <si>
    <t>605341384</t>
  </si>
  <si>
    <t>CAGETTE</t>
  </si>
  <si>
    <t>PO BOX 22856</t>
  </si>
  <si>
    <t>981220856</t>
  </si>
  <si>
    <t>605557380</t>
  </si>
  <si>
    <t>HEART OF OREGON CORPS</t>
  </si>
  <si>
    <t>977090279</t>
  </si>
  <si>
    <t>605552668</t>
  </si>
  <si>
    <t>POND NORTH LLP</t>
  </si>
  <si>
    <t>800 S FIGUEROA ST STE 970</t>
  </si>
  <si>
    <t>900172567</t>
  </si>
  <si>
    <t>605331211</t>
  </si>
  <si>
    <t>GOMEZ BROTHERS CONST LLC</t>
  </si>
  <si>
    <t>3524 55TH AVE NE</t>
  </si>
  <si>
    <t>605354581</t>
  </si>
  <si>
    <t>37011</t>
  </si>
  <si>
    <t>370110212</t>
  </si>
  <si>
    <t>604065820</t>
  </si>
  <si>
    <t>INSIGHT AMERICA TOURING THEATE</t>
  </si>
  <si>
    <t>9411 SW BAYVIEW DR</t>
  </si>
  <si>
    <t>980707025</t>
  </si>
  <si>
    <t>601437843</t>
  </si>
  <si>
    <t>LAMBCO REFRIGERATION INC</t>
  </si>
  <si>
    <t>992202903</t>
  </si>
  <si>
    <t>605499820</t>
  </si>
  <si>
    <t>ROCKIN RUBYS RECORDS</t>
  </si>
  <si>
    <t>279 NW LINDVIG WAY STE A</t>
  </si>
  <si>
    <t>983709090</t>
  </si>
  <si>
    <t>601381803</t>
  </si>
  <si>
    <t>BENJAMIN ASPHALT INC</t>
  </si>
  <si>
    <t>604390522</t>
  </si>
  <si>
    <t>AMERICAN MOVING COMPANY</t>
  </si>
  <si>
    <t>5614 A ST</t>
  </si>
  <si>
    <t>984087505</t>
  </si>
  <si>
    <t>605541458</t>
  </si>
  <si>
    <t>LENS FINANCIAL &amp; INSURNACE SOL</t>
  </si>
  <si>
    <t>% DAVID LENSER</t>
  </si>
  <si>
    <t>9016 PASSIFLORA CT</t>
  </si>
  <si>
    <t>COLLEGE GROVE</t>
  </si>
  <si>
    <t>37046</t>
  </si>
  <si>
    <t>370462017</t>
  </si>
  <si>
    <t>605553458</t>
  </si>
  <si>
    <t>FUNGUYS LLC</t>
  </si>
  <si>
    <t>605529927</t>
  </si>
  <si>
    <t>SNOHOMISH PEST CONTROL</t>
  </si>
  <si>
    <t>108 UNION AVE</t>
  </si>
  <si>
    <t>982902971</t>
  </si>
  <si>
    <t>605297565</t>
  </si>
  <si>
    <t>WASHINGTON EYE SURGEONS</t>
  </si>
  <si>
    <t>515 MINOR AVE STE 160</t>
  </si>
  <si>
    <t>605300550</t>
  </si>
  <si>
    <t>SYMBIONT INVESTMENTS LLC</t>
  </si>
  <si>
    <t>10409 NE 43RD ST</t>
  </si>
  <si>
    <t>980337915</t>
  </si>
  <si>
    <t>605543370</t>
  </si>
  <si>
    <t>2401 W WELLESLEY AVE STE G</t>
  </si>
  <si>
    <t>992055009</t>
  </si>
  <si>
    <t>605550429</t>
  </si>
  <si>
    <t>LEGACY FITNESS &amp; WELLNESS LLC</t>
  </si>
  <si>
    <t>LACY GREGORY</t>
  </si>
  <si>
    <t>11641 DAN COOK RD SE</t>
  </si>
  <si>
    <t>985979694</t>
  </si>
  <si>
    <t>605458848</t>
  </si>
  <si>
    <t>RIGHT AT HOME GREATER SOUTH SE</t>
  </si>
  <si>
    <t>14240 INTERURBAN AVE S # B224</t>
  </si>
  <si>
    <t>605214303</t>
  </si>
  <si>
    <t>KETCHITNAE PSYCHOLOGICAL SERVI</t>
  </si>
  <si>
    <t>605122311</t>
  </si>
  <si>
    <t>METHOW STORE</t>
  </si>
  <si>
    <t>988340626</t>
  </si>
  <si>
    <t>601135889</t>
  </si>
  <si>
    <t>EVONIK CORPORATION</t>
  </si>
  <si>
    <t>2 TURNER PL</t>
  </si>
  <si>
    <t>600424104</t>
  </si>
  <si>
    <t>ABEYTA NELSON PC</t>
  </si>
  <si>
    <t>1102 W YAKIMA AVE</t>
  </si>
  <si>
    <t>601155849</t>
  </si>
  <si>
    <t>AMALGAMATED TRANSIT UNION</t>
  </si>
  <si>
    <t>2801 LOMBARD AVE STE 203</t>
  </si>
  <si>
    <t>605508673</t>
  </si>
  <si>
    <t>SPIKE UP MEDIA LLC</t>
  </si>
  <si>
    <t>STE 820</t>
  </si>
  <si>
    <t>900676010</t>
  </si>
  <si>
    <t>605519156</t>
  </si>
  <si>
    <t>NOU THAI RESTAURANT</t>
  </si>
  <si>
    <t>11801 204TH AVE E</t>
  </si>
  <si>
    <t>983917780</t>
  </si>
  <si>
    <t>600377231</t>
  </si>
  <si>
    <t>GRACE BAPTIST CHURCH OF ROCHES</t>
  </si>
  <si>
    <t>19136 LOGANBERRY ST SW</t>
  </si>
  <si>
    <t>604870113</t>
  </si>
  <si>
    <t>EXCEL HEATING &amp; COOLING LLC</t>
  </si>
  <si>
    <t>601851496</t>
  </si>
  <si>
    <t>KAZEN ACCOUNTING &amp; TAX SERVICE</t>
  </si>
  <si>
    <t>4611 109TH PL NE</t>
  </si>
  <si>
    <t>605384691</t>
  </si>
  <si>
    <t>BLUE TOP GRADING LLC</t>
  </si>
  <si>
    <t>39 3RD ST</t>
  </si>
  <si>
    <t>993609518</t>
  </si>
  <si>
    <t>605529695</t>
  </si>
  <si>
    <t>ESCAPE ROOM LEAVENWORTH</t>
  </si>
  <si>
    <t>3785 JIM SMITH RD</t>
  </si>
  <si>
    <t>988019707</t>
  </si>
  <si>
    <t>604588717</t>
  </si>
  <si>
    <t>DECIMA INTERNATIONAL INC</t>
  </si>
  <si>
    <t>400 N ALLEN DR STE 304</t>
  </si>
  <si>
    <t>605536980</t>
  </si>
  <si>
    <t>NATIONS TRUCKING &amp; EXCAVATING</t>
  </si>
  <si>
    <t>1044 E BEACON AVE</t>
  </si>
  <si>
    <t>985633217</t>
  </si>
  <si>
    <t>601152253</t>
  </si>
  <si>
    <t>COMMSCOPE INC</t>
  </si>
  <si>
    <t>RT 1 BOX 199-A</t>
  </si>
  <si>
    <t>CATAWBA</t>
  </si>
  <si>
    <t>28609</t>
  </si>
  <si>
    <t>603028741</t>
  </si>
  <si>
    <t>RUCKUS WIRELESS LLC</t>
  </si>
  <si>
    <t>605245025</t>
  </si>
  <si>
    <t>SEATOWN LAWN</t>
  </si>
  <si>
    <t>1752 NW MARKET ST # 4726</t>
  </si>
  <si>
    <t>605556329</t>
  </si>
  <si>
    <t>FIRECRACKER MARKETING LLC</t>
  </si>
  <si>
    <t>319 S 17TH ST</t>
  </si>
  <si>
    <t>372062055</t>
  </si>
  <si>
    <t>600367461</t>
  </si>
  <si>
    <t>HOODSPORT WINERY</t>
  </si>
  <si>
    <t>23501 N HWY 101</t>
  </si>
  <si>
    <t>605561801</t>
  </si>
  <si>
    <t>MERIDIAN PERFORMANCE SYSTEMS I</t>
  </si>
  <si>
    <t>2018 DILWORTH RD W</t>
  </si>
  <si>
    <t>282035732</t>
  </si>
  <si>
    <t>601155744</t>
  </si>
  <si>
    <t>LOCAL 26 EDUCATIONAL DEVELOPME</t>
  </si>
  <si>
    <t>8501 ZENITH CT NE</t>
  </si>
  <si>
    <t>605524661</t>
  </si>
  <si>
    <t>CANDYLAND CAFE LLC</t>
  </si>
  <si>
    <t>13665 CONNOR LOOP NW</t>
  </si>
  <si>
    <t>983838632</t>
  </si>
  <si>
    <t>605444548</t>
  </si>
  <si>
    <t>UPTOP LLC</t>
  </si>
  <si>
    <t>605544122</t>
  </si>
  <si>
    <t>LAYH &amp; ASSOCIATES</t>
  </si>
  <si>
    <t>416 XENIA AVE</t>
  </si>
  <si>
    <t>YELLOW SPRINGS</t>
  </si>
  <si>
    <t>453871836</t>
  </si>
  <si>
    <t>601178549</t>
  </si>
  <si>
    <t>PACIFIC FIRST MONTESORRI</t>
  </si>
  <si>
    <t>1420 5TH AVE STE 300</t>
  </si>
  <si>
    <t>601416647</t>
  </si>
  <si>
    <t>CHILDCARE CENTER @ 70TH &amp; SAND</t>
  </si>
  <si>
    <t>% HAGGARD NELSON CHILDCARE</t>
  </si>
  <si>
    <t>9705 SANDPOINT WY NE</t>
  </si>
  <si>
    <t>602977994</t>
  </si>
  <si>
    <t>HAGGARD CAMPUS CHILDCARE LLC</t>
  </si>
  <si>
    <t>981152650</t>
  </si>
  <si>
    <t>603177102</t>
  </si>
  <si>
    <t>HAGGARD CHILDCARE MANAGMENT LL</t>
  </si>
  <si>
    <t>604463445</t>
  </si>
  <si>
    <t>MATTHEWS BEACH CHILDRENS HOUSE</t>
  </si>
  <si>
    <t>604744314</t>
  </si>
  <si>
    <t>HARBOUR POINTE MONTESSORI</t>
  </si>
  <si>
    <t>CASEY THOREEN</t>
  </si>
  <si>
    <t>605543531</t>
  </si>
  <si>
    <t>TINYML FOUNDATION</t>
  </si>
  <si>
    <t>2021 THE ALAMEDA STE 250</t>
  </si>
  <si>
    <t>600645396</t>
  </si>
  <si>
    <t>CLEARVIEW INC</t>
  </si>
  <si>
    <t>605550405</t>
  </si>
  <si>
    <t>DBEAVER CORPORATION</t>
  </si>
  <si>
    <t>605379966</t>
  </si>
  <si>
    <t>ISLAND AREA DECKS PLUS</t>
  </si>
  <si>
    <t>904 JAMES WAY</t>
  </si>
  <si>
    <t>604471364</t>
  </si>
  <si>
    <t>GENUINE FLOORING LLC</t>
  </si>
  <si>
    <t>6613 55TH DR NE</t>
  </si>
  <si>
    <t>605539222</t>
  </si>
  <si>
    <t>OCCUPATIONAL HEALTH CONNECTION</t>
  </si>
  <si>
    <t>018441098</t>
  </si>
  <si>
    <t>605400225</t>
  </si>
  <si>
    <t>BRIGHT SIDE ELECTRICAL SERVICE</t>
  </si>
  <si>
    <t>5004 N ARGONNE RD</t>
  </si>
  <si>
    <t>992124433</t>
  </si>
  <si>
    <t>605545357</t>
  </si>
  <si>
    <t>ROYAL ROOFING</t>
  </si>
  <si>
    <t>22525 SE 64TH PL UNIT 222</t>
  </si>
  <si>
    <t>605550024</t>
  </si>
  <si>
    <t>AMPP</t>
  </si>
  <si>
    <t>15835 PARK TEN PL STE 200</t>
  </si>
  <si>
    <t>770845131</t>
  </si>
  <si>
    <t>604920355</t>
  </si>
  <si>
    <t>BUGS &amp; BOB LOGGING &amp; CONSTRUCT</t>
  </si>
  <si>
    <t>988550087</t>
  </si>
  <si>
    <t>605354044</t>
  </si>
  <si>
    <t>AVENUES WORLD HOLDINGS LLC</t>
  </si>
  <si>
    <t>604822017</t>
  </si>
  <si>
    <t>ALBIREO ENERGY LLC</t>
  </si>
  <si>
    <t>3 ETHEL RD STE 300</t>
  </si>
  <si>
    <t>088172855</t>
  </si>
  <si>
    <t>605552311</t>
  </si>
  <si>
    <t>DUKES FARMING</t>
  </si>
  <si>
    <t>5699 OLD NACHES HWY</t>
  </si>
  <si>
    <t>989379245</t>
  </si>
  <si>
    <t>604865078</t>
  </si>
  <si>
    <t>NEXUS CONSTRUCTION LLC</t>
  </si>
  <si>
    <t>506 ALTAIR CT</t>
  </si>
  <si>
    <t>92264</t>
  </si>
  <si>
    <t>922647323</t>
  </si>
  <si>
    <t>605545291</t>
  </si>
  <si>
    <t>AGA FINCORP INC</t>
  </si>
  <si>
    <t>605555965</t>
  </si>
  <si>
    <t>TACTUS INC</t>
  </si>
  <si>
    <t>116 ENGLEWOOD AVE APT 5</t>
  </si>
  <si>
    <t>021357033</t>
  </si>
  <si>
    <t>605539174</t>
  </si>
  <si>
    <t>COLUMBIA RIVER PROPERTY MANAGE</t>
  </si>
  <si>
    <t>RONDA CAMMANN</t>
  </si>
  <si>
    <t>970864256</t>
  </si>
  <si>
    <t>605544060</t>
  </si>
  <si>
    <t>EMPOWER RECOVERY CENTER LLC</t>
  </si>
  <si>
    <t>204 37TH AVE NE NUM 468</t>
  </si>
  <si>
    <t>33704</t>
  </si>
  <si>
    <t>337041510</t>
  </si>
  <si>
    <t>605617747</t>
  </si>
  <si>
    <t>EMEND CORPORATE SERVICES LP</t>
  </si>
  <si>
    <t>204 37TH AVE NE #468</t>
  </si>
  <si>
    <t>605506683</t>
  </si>
  <si>
    <t>PHRASE INC</t>
  </si>
  <si>
    <t>605554143</t>
  </si>
  <si>
    <t>REALM ALLIANCE INC</t>
  </si>
  <si>
    <t>PMB 95670</t>
  </si>
  <si>
    <t>600275415</t>
  </si>
  <si>
    <t>DAHLSTROM LUMBER CO</t>
  </si>
  <si>
    <t>600382887</t>
  </si>
  <si>
    <t>NORTHWEST RADIATOR WORKS INC</t>
  </si>
  <si>
    <t>2120 SOUTH TACOMA WAY</t>
  </si>
  <si>
    <t>600385509</t>
  </si>
  <si>
    <t>BOUNDARY POINT FARM</t>
  </si>
  <si>
    <t>5040 ROCHE HARBOR RD</t>
  </si>
  <si>
    <t>605555611</t>
  </si>
  <si>
    <t>WATER PROJECT INC THE</t>
  </si>
  <si>
    <t>17 DEPOT ST STE 2</t>
  </si>
  <si>
    <t>033014904</t>
  </si>
  <si>
    <t>601970368</t>
  </si>
  <si>
    <t>PNC BANK N A</t>
  </si>
  <si>
    <t>300 FIFTH AVE PT-PTUR-21-3</t>
  </si>
  <si>
    <t>604017290</t>
  </si>
  <si>
    <t>TEMPUS TECHNOLOGIES INC</t>
  </si>
  <si>
    <t>PNC 225 FIFTH AVE 4TH FL</t>
  </si>
  <si>
    <t>P3-P3PP-04-B</t>
  </si>
  <si>
    <t>604794176</t>
  </si>
  <si>
    <t>HARRIS WILLIAMS LLC</t>
  </si>
  <si>
    <t>1900 E 9TH ST</t>
  </si>
  <si>
    <t>441143404</t>
  </si>
  <si>
    <t>603444661</t>
  </si>
  <si>
    <t>PNC CAPITAL ADVISORS LLC</t>
  </si>
  <si>
    <t>605464363</t>
  </si>
  <si>
    <t>RECONSERVE OF WASHINGTON INC</t>
  </si>
  <si>
    <t>2811 WILSHIRE BLVD STE 410</t>
  </si>
  <si>
    <t>603587486</t>
  </si>
  <si>
    <t>PROJECT MANAGEMENT ACADEMY</t>
  </si>
  <si>
    <t>1241 CUMBERLAND AVE STE A</t>
  </si>
  <si>
    <t>479061304</t>
  </si>
  <si>
    <t>605515471</t>
  </si>
  <si>
    <t>VOLO LOANS LLC</t>
  </si>
  <si>
    <t>155 N 400 W, STE 170</t>
  </si>
  <si>
    <t>605386709</t>
  </si>
  <si>
    <t>FRESH AIRE OF SW WASHINGTON</t>
  </si>
  <si>
    <t>6400 NE HWY 99 SUITE G-108</t>
  </si>
  <si>
    <t>603040818</t>
  </si>
  <si>
    <t>WATERMARK AT BELLEVUE THE</t>
  </si>
  <si>
    <t>ATTN LICENSING</t>
  </si>
  <si>
    <t>2020 W RUDASILL RD</t>
  </si>
  <si>
    <t>857047800</t>
  </si>
  <si>
    <t>605489629</t>
  </si>
  <si>
    <t>SOLAR AI</t>
  </si>
  <si>
    <t>1749 N LEMON</t>
  </si>
  <si>
    <t>852053825</t>
  </si>
  <si>
    <t>605386459</t>
  </si>
  <si>
    <t>DURANGO CONCRETE LLC</t>
  </si>
  <si>
    <t>PO BOX 5265</t>
  </si>
  <si>
    <t>980645265</t>
  </si>
  <si>
    <t>600385548</t>
  </si>
  <si>
    <t>SEATTLE PACIFIC INDUSTRIES INC</t>
  </si>
  <si>
    <t>PO BOX 58710</t>
  </si>
  <si>
    <t>605122085</t>
  </si>
  <si>
    <t>SUMMIT ELECTRICAL SERVICES LLC</t>
  </si>
  <si>
    <t>2020 11TH ST</t>
  </si>
  <si>
    <t>982211430</t>
  </si>
  <si>
    <t>605940838</t>
  </si>
  <si>
    <t>ENDURANCE CLIMBING</t>
  </si>
  <si>
    <t>TAYA HUNTLEY</t>
  </si>
  <si>
    <t>605528371</t>
  </si>
  <si>
    <t>ART2LIFE LLC</t>
  </si>
  <si>
    <t>KEVIN BRAND</t>
  </si>
  <si>
    <t>26479 RANCHO PKWY S</t>
  </si>
  <si>
    <t>926308326</t>
  </si>
  <si>
    <t>605550779</t>
  </si>
  <si>
    <t>SOOCH AI</t>
  </si>
  <si>
    <t>3042 245TH AVE SE</t>
  </si>
  <si>
    <t>980759409</t>
  </si>
  <si>
    <t>605558917</t>
  </si>
  <si>
    <t>GUARANTEED CLEANING</t>
  </si>
  <si>
    <t>2205 E 49TH AVE</t>
  </si>
  <si>
    <t>600469668</t>
  </si>
  <si>
    <t>LOOFBURROW WETCH ARCHITECTS PS</t>
  </si>
  <si>
    <t>201 W YAKIMA AVE</t>
  </si>
  <si>
    <t>605490262</t>
  </si>
  <si>
    <t>BIG B TRUCK STOP LLC</t>
  </si>
  <si>
    <t>605093135</t>
  </si>
  <si>
    <t>MURAAD ZAVERI</t>
  </si>
  <si>
    <t>784 HIGH AVE</t>
  </si>
  <si>
    <t>982949791</t>
  </si>
  <si>
    <t>784 HIGH AVE STE 784</t>
  </si>
  <si>
    <t>605402831</t>
  </si>
  <si>
    <t>DELGADO AA TOWING LLC</t>
  </si>
  <si>
    <t>1415 W CASINO RD APT 119</t>
  </si>
  <si>
    <t>982041593</t>
  </si>
  <si>
    <t>605536878</t>
  </si>
  <si>
    <t>DISPUTED INC</t>
  </si>
  <si>
    <t>2131 MAIN ST</t>
  </si>
  <si>
    <t>986714113</t>
  </si>
  <si>
    <t>600385876</t>
  </si>
  <si>
    <t>ROBERT A AMEY CO INC</t>
  </si>
  <si>
    <t>14300 NW SCIENCE PARK DR</t>
  </si>
  <si>
    <t>605461141</t>
  </si>
  <si>
    <t>CWA</t>
  </si>
  <si>
    <t>WASHINGTON COMMERCIAL REGISTER</t>
  </si>
  <si>
    <t>605531639</t>
  </si>
  <si>
    <t>ROTO ROOTER</t>
  </si>
  <si>
    <t>838691500</t>
  </si>
  <si>
    <t>605557818</t>
  </si>
  <si>
    <t>PROFOUND LOGIC SOFTWARE</t>
  </si>
  <si>
    <t>604822905</t>
  </si>
  <si>
    <t>LIT JOY LLC</t>
  </si>
  <si>
    <t>KELLIE HALL</t>
  </si>
  <si>
    <t>5285 W 11000 N # 415</t>
  </si>
  <si>
    <t>840039636</t>
  </si>
  <si>
    <t>605387125</t>
  </si>
  <si>
    <t>CMC TRAFFIC CONTROL SPECIALIST</t>
  </si>
  <si>
    <t>260 SHIPLEY ST</t>
  </si>
  <si>
    <t>605523592</t>
  </si>
  <si>
    <t>PEAK DENTAL WELLNESS</t>
  </si>
  <si>
    <t>2501 NE 134TH ST STE 202</t>
  </si>
  <si>
    <t>600367622</t>
  </si>
  <si>
    <t>AIBMR LIFE SCIENCES INC</t>
  </si>
  <si>
    <t>10130 N ORACLE RD STE 110</t>
  </si>
  <si>
    <t>605431730</t>
  </si>
  <si>
    <t>SHINING SUN CLEANING SERVICE L</t>
  </si>
  <si>
    <t>8510 212TH ST NE APT F113</t>
  </si>
  <si>
    <t>982234612</t>
  </si>
  <si>
    <t>605380915</t>
  </si>
  <si>
    <t>BAUDER &amp; ASSOCIATES LLC</t>
  </si>
  <si>
    <t>430 GEORGE WASHINGTON WAY #104</t>
  </si>
  <si>
    <t>993528569</t>
  </si>
  <si>
    <t>604876811</t>
  </si>
  <si>
    <t>RYAN KOCOUREK COUNSELING LLC</t>
  </si>
  <si>
    <t>2407 KENTUCKY ST OFC</t>
  </si>
  <si>
    <t>982293998</t>
  </si>
  <si>
    <t>605431049</t>
  </si>
  <si>
    <t>7TH LEVEL INC</t>
  </si>
  <si>
    <t>PMB 19844</t>
  </si>
  <si>
    <t>605514308</t>
  </si>
  <si>
    <t>BUILDING COMPANY NUMBER 7</t>
  </si>
  <si>
    <t>615 MAIN ST STE 212</t>
  </si>
  <si>
    <t>372063603</t>
  </si>
  <si>
    <t>605548669</t>
  </si>
  <si>
    <t>COOKSHELF</t>
  </si>
  <si>
    <t>KATIE THACHER</t>
  </si>
  <si>
    <t>907 18TH AVE E</t>
  </si>
  <si>
    <t>981123929</t>
  </si>
  <si>
    <t>605550017</t>
  </si>
  <si>
    <t>SALEM PASTORAL COUNSELING CENT</t>
  </si>
  <si>
    <t>2001 COMMERCIAL ST SE STE 200</t>
  </si>
  <si>
    <t>973025207</t>
  </si>
  <si>
    <t>604097016</t>
  </si>
  <si>
    <t>F&amp;S CONSTRUCTION &amp; SEPTIC</t>
  </si>
  <si>
    <t>60 E BOSTROM LN</t>
  </si>
  <si>
    <t>985849117</t>
  </si>
  <si>
    <t>604644319</t>
  </si>
  <si>
    <t>RATIONAL UNICORN LEGAL SERVICE</t>
  </si>
  <si>
    <t>226 SE MADISON ST</t>
  </si>
  <si>
    <t>972143317</t>
  </si>
  <si>
    <t>604989353</t>
  </si>
  <si>
    <t>LITTLE HANDS LLC</t>
  </si>
  <si>
    <t>5300 MAUI PL</t>
  </si>
  <si>
    <t>989083768</t>
  </si>
  <si>
    <t>605674465</t>
  </si>
  <si>
    <t>PLAY &amp; LEARN TOGETHER LLC</t>
  </si>
  <si>
    <t>604747128</t>
  </si>
  <si>
    <t>REZ MANAGEMENT LLC</t>
  </si>
  <si>
    <t>5971 SE 3RD AVE</t>
  </si>
  <si>
    <t>836555436</t>
  </si>
  <si>
    <t>603077163</t>
  </si>
  <si>
    <t>UNVERFERTH MANUFACTURING CO IN</t>
  </si>
  <si>
    <t>DENISE DECKER</t>
  </si>
  <si>
    <t>601 S BROAD ST</t>
  </si>
  <si>
    <t>KALIDA</t>
  </si>
  <si>
    <t>45853</t>
  </si>
  <si>
    <t>458532108</t>
  </si>
  <si>
    <t>605556734</t>
  </si>
  <si>
    <t>APP0 INC</t>
  </si>
  <si>
    <t>6318 AYRES DR</t>
  </si>
  <si>
    <t>787462103</t>
  </si>
  <si>
    <t>605418768</t>
  </si>
  <si>
    <t>EMPOWERED FAMILY CONSULTING PL</t>
  </si>
  <si>
    <t>980720043</t>
  </si>
  <si>
    <t>600492317</t>
  </si>
  <si>
    <t>KLEEN BLAST ABRASIVES</t>
  </si>
  <si>
    <t>50 OAK COURT SUITE 210</t>
  </si>
  <si>
    <t>605553611</t>
  </si>
  <si>
    <t>STAND</t>
  </si>
  <si>
    <t>605482515</t>
  </si>
  <si>
    <t>SUSHIYAKI</t>
  </si>
  <si>
    <t>11240 ROAD G NW</t>
  </si>
  <si>
    <t>988239407</t>
  </si>
  <si>
    <t>605538751</t>
  </si>
  <si>
    <t>GEEK SI</t>
  </si>
  <si>
    <t>1900 S MONROE ST STE 100</t>
  </si>
  <si>
    <t>323015530</t>
  </si>
  <si>
    <t>604729258</t>
  </si>
  <si>
    <t>S&amp;G PROPERTY MANAGMENT LLC</t>
  </si>
  <si>
    <t>988160054</t>
  </si>
  <si>
    <t>605472331</t>
  </si>
  <si>
    <t>SIMPLE BLOOM LLC</t>
  </si>
  <si>
    <t>9630 180TH ST SE</t>
  </si>
  <si>
    <t>982968035</t>
  </si>
  <si>
    <t>605454442</t>
  </si>
  <si>
    <t>ENIGMA BIOMEDICAL USA INC</t>
  </si>
  <si>
    <t>308 N PETERS RD STE 201</t>
  </si>
  <si>
    <t>379227517</t>
  </si>
  <si>
    <t>605550487</t>
  </si>
  <si>
    <t>BASTAZO INC</t>
  </si>
  <si>
    <t>6430 W WHEELER RD</t>
  </si>
  <si>
    <t>72704</t>
  </si>
  <si>
    <t>727045978</t>
  </si>
  <si>
    <t>603121671</t>
  </si>
  <si>
    <t>MSM DELI</t>
  </si>
  <si>
    <t>2220 6TH AVE</t>
  </si>
  <si>
    <t>984031049</t>
  </si>
  <si>
    <t>605544762</t>
  </si>
  <si>
    <t>CATALYST MIAMI INC</t>
  </si>
  <si>
    <t>605557156</t>
  </si>
  <si>
    <t>TOPOLOGE LLC</t>
  </si>
  <si>
    <t>601145793</t>
  </si>
  <si>
    <t>LAKESIDE CHURCH OF THE</t>
  </si>
  <si>
    <t>3754 N DEER LAKE RD</t>
  </si>
  <si>
    <t>991480130</t>
  </si>
  <si>
    <t>604614173</t>
  </si>
  <si>
    <t>OLYMPIA WA SERVICES LLC</t>
  </si>
  <si>
    <t>421 MILROY ST SW</t>
  </si>
  <si>
    <t>985025122</t>
  </si>
  <si>
    <t>603408614</t>
  </si>
  <si>
    <t>VELASQUEZ CAJA ALBINO</t>
  </si>
  <si>
    <t>1700 CASCADE WAY APT 14</t>
  </si>
  <si>
    <t>989448909</t>
  </si>
  <si>
    <t>605505455</t>
  </si>
  <si>
    <t>GPI HOME SOLUTIONS INC</t>
  </si>
  <si>
    <t>% CARA ALTMAN</t>
  </si>
  <si>
    <t>3636 N 222ND ST</t>
  </si>
  <si>
    <t>680223550</t>
  </si>
  <si>
    <t>140800000</t>
  </si>
  <si>
    <t>TNC DEATH BENEFITS</t>
  </si>
  <si>
    <t>FOR L&amp;I PURPOSES ONLY</t>
  </si>
  <si>
    <t>7273 LINDERSON WAY SW</t>
  </si>
  <si>
    <t>605558842</t>
  </si>
  <si>
    <t>UBS ASSET MANAGEMENT AMERICAS</t>
  </si>
  <si>
    <t>605555226</t>
  </si>
  <si>
    <t>QBS LLC</t>
  </si>
  <si>
    <t>605391267</t>
  </si>
  <si>
    <t>STARSHOT VENTURES LAUNCH PAD L</t>
  </si>
  <si>
    <t>16901 COLLINS AVE APT 805</t>
  </si>
  <si>
    <t>331605348</t>
  </si>
  <si>
    <t>605232644</t>
  </si>
  <si>
    <t>DICE COMMUNITY RESIDENTIAL</t>
  </si>
  <si>
    <t>2230 RINGOLD RIVER RD</t>
  </si>
  <si>
    <t>993439680</t>
  </si>
  <si>
    <t>605557447</t>
  </si>
  <si>
    <t>FORM HEALTH INC</t>
  </si>
  <si>
    <t>605546541</t>
  </si>
  <si>
    <t>NOTED MANAGEMENT LLC</t>
  </si>
  <si>
    <t>811 S BEDFORD ST APT 204</t>
  </si>
  <si>
    <t>602794095</t>
  </si>
  <si>
    <t>ROSS VIDEO INC</t>
  </si>
  <si>
    <t>OGDENSBURG</t>
  </si>
  <si>
    <t>13669</t>
  </si>
  <si>
    <t>136690880</t>
  </si>
  <si>
    <t>605917647</t>
  </si>
  <si>
    <t>SPIDERCAM US INC</t>
  </si>
  <si>
    <t>8 JOHN STREET</t>
  </si>
  <si>
    <t>IROQUOIS</t>
  </si>
  <si>
    <t>K0E 1</t>
  </si>
  <si>
    <t>K0E 1K0</t>
  </si>
  <si>
    <t>605536736</t>
  </si>
  <si>
    <t>IVIM SERVICES LLC</t>
  </si>
  <si>
    <t>4200 REGENT ST STE 200</t>
  </si>
  <si>
    <t>604216441</t>
  </si>
  <si>
    <t>ENVIOUS GREENS LLC</t>
  </si>
  <si>
    <t>420 SENZ RD</t>
  </si>
  <si>
    <t>983827903</t>
  </si>
  <si>
    <t>605534030</t>
  </si>
  <si>
    <t>ROOTS OF HOPE PERINATAL SERVIC</t>
  </si>
  <si>
    <t>14247 AMBAUM BLVD SW</t>
  </si>
  <si>
    <t>981661421</t>
  </si>
  <si>
    <t>605474839</t>
  </si>
  <si>
    <t>LUCAS 4 SEASONS LANDSCAPING LL</t>
  </si>
  <si>
    <t>9425 56TH ST SE TRLR 29</t>
  </si>
  <si>
    <t>982909250</t>
  </si>
  <si>
    <t>605557848</t>
  </si>
  <si>
    <t>TNT BOOKKEEPING PLUS</t>
  </si>
  <si>
    <t>GIRDLETREE</t>
  </si>
  <si>
    <t>21829</t>
  </si>
  <si>
    <t>218290208</t>
  </si>
  <si>
    <t>605499329</t>
  </si>
  <si>
    <t>STEEP VALLEY PAINTING</t>
  </si>
  <si>
    <t>1618 MORGAN BLVD</t>
  </si>
  <si>
    <t>988505001</t>
  </si>
  <si>
    <t>604633078</t>
  </si>
  <si>
    <t>M&amp;M MASSAGE LLC</t>
  </si>
  <si>
    <t>6532 PACIFIC AVE</t>
  </si>
  <si>
    <t>984087322</t>
  </si>
  <si>
    <t>604709864</t>
  </si>
  <si>
    <t>LAKE SAMMAMISH FAMILY DENTISTR</t>
  </si>
  <si>
    <t>13309 SE 261ST PL</t>
  </si>
  <si>
    <t>980423507</t>
  </si>
  <si>
    <t>602149760</t>
  </si>
  <si>
    <t>CHASE PRODUCTIONS LLC</t>
  </si>
  <si>
    <t>PO BOX 65161</t>
  </si>
  <si>
    <t>984641161</t>
  </si>
  <si>
    <t>605555175</t>
  </si>
  <si>
    <t>CLARA COPILOT AI</t>
  </si>
  <si>
    <t>134 LOUISIANA AVE</t>
  </si>
  <si>
    <t>78404</t>
  </si>
  <si>
    <t>784041702</t>
  </si>
  <si>
    <t>604544766</t>
  </si>
  <si>
    <t>CROWN PIZZA</t>
  </si>
  <si>
    <t>101 SW 41ST ST STE C</t>
  </si>
  <si>
    <t>980574974</t>
  </si>
  <si>
    <t>605179258</t>
  </si>
  <si>
    <t>MY LITTLE UNIVERSE 3 LLC</t>
  </si>
  <si>
    <t>8237 NE 140TH PL</t>
  </si>
  <si>
    <t>980345364</t>
  </si>
  <si>
    <t>605541240</t>
  </si>
  <si>
    <t>EDIPHI SOLUTIONS INC</t>
  </si>
  <si>
    <t>100 MAGAZINE ST</t>
  </si>
  <si>
    <t>PMB 8</t>
  </si>
  <si>
    <t>ROXBURY</t>
  </si>
  <si>
    <t>021193064</t>
  </si>
  <si>
    <t>604327855</t>
  </si>
  <si>
    <t>ANGELS GENERAL CONTRACTOR LLC</t>
  </si>
  <si>
    <t>4107 S 288TH PL</t>
  </si>
  <si>
    <t>980012528</t>
  </si>
  <si>
    <t>605497778</t>
  </si>
  <si>
    <t>CHERRY HEIGHTS FAMILY MEDICINE</t>
  </si>
  <si>
    <t>1862 CLARET LOOP NW</t>
  </si>
  <si>
    <t>983708380</t>
  </si>
  <si>
    <t>605404418</t>
  </si>
  <si>
    <t>CUSTOM CARE PEST SERVICES</t>
  </si>
  <si>
    <t>1863 N WILDWOOD ST</t>
  </si>
  <si>
    <t>837135146</t>
  </si>
  <si>
    <t>605458009</t>
  </si>
  <si>
    <t>OAK &amp; MAGNOLIA LLC</t>
  </si>
  <si>
    <t>DAVID KUEST</t>
  </si>
  <si>
    <t>7919 61ST PL NE</t>
  </si>
  <si>
    <t>982708512</t>
  </si>
  <si>
    <t>602253121</t>
  </si>
  <si>
    <t>DICK YAMANE &amp; ASSOCIATES</t>
  </si>
  <si>
    <t>14205 SE 146TH ST</t>
  </si>
  <si>
    <t>605494295</t>
  </si>
  <si>
    <t>A BIT UNREFINED</t>
  </si>
  <si>
    <t>310 E CHESTNUT ST</t>
  </si>
  <si>
    <t>605537479</t>
  </si>
  <si>
    <t>AL WATAN HALAL MEAT &amp; MARKET L</t>
  </si>
  <si>
    <t>6224 185TH PL SW</t>
  </si>
  <si>
    <t>980377231</t>
  </si>
  <si>
    <t>605538388</t>
  </si>
  <si>
    <t>MEDSVOYAGE</t>
  </si>
  <si>
    <t>602275026</t>
  </si>
  <si>
    <t>TREE SOLUTIONS INC</t>
  </si>
  <si>
    <t>PMB 809</t>
  </si>
  <si>
    <t>605543247</t>
  </si>
  <si>
    <t>LARKSPUR COTTAGE</t>
  </si>
  <si>
    <t>BRANDI DIAZ</t>
  </si>
  <si>
    <t>613 N NEVADA ST</t>
  </si>
  <si>
    <t>993361021</t>
  </si>
  <si>
    <t>604485154</t>
  </si>
  <si>
    <t>BORBOLETA BEAUTY INC</t>
  </si>
  <si>
    <t>33 N 400 W</t>
  </si>
  <si>
    <t>841011368</t>
  </si>
  <si>
    <t>600437720</t>
  </si>
  <si>
    <t>FAIRCHILD RECORD SEARCH LTD</t>
  </si>
  <si>
    <t>605561501</t>
  </si>
  <si>
    <t>EXCLUSIVE STAFFING LLC</t>
  </si>
  <si>
    <t>401 BROADWAY ST STE 100</t>
  </si>
  <si>
    <t>605555436</t>
  </si>
  <si>
    <t>MLXPERTS LLC</t>
  </si>
  <si>
    <t>2275 HUNTINGTON DR NUM 124</t>
  </si>
  <si>
    <t>911082640</t>
  </si>
  <si>
    <t>601141841</t>
  </si>
  <si>
    <t>PREGNANCY AID ASSOC</t>
  </si>
  <si>
    <t>1819 100TH PL SE STE B</t>
  </si>
  <si>
    <t>605483981</t>
  </si>
  <si>
    <t>CRAVN CAFFEINE</t>
  </si>
  <si>
    <t>951 STATE ROUTE 4</t>
  </si>
  <si>
    <t>986388538</t>
  </si>
  <si>
    <t>604898761</t>
  </si>
  <si>
    <t>TPI COMPOSITES SERVICES LLC</t>
  </si>
  <si>
    <t>9200 E PIMA CENTER PKWY STE 25</t>
  </si>
  <si>
    <t>852584461</t>
  </si>
  <si>
    <t>603520207</t>
  </si>
  <si>
    <t>SALADWORKS LLC</t>
  </si>
  <si>
    <t>3135 1ST AVE N UNIT 15459</t>
  </si>
  <si>
    <t>337339398</t>
  </si>
  <si>
    <t>605499703</t>
  </si>
  <si>
    <t>BRUSH BUDDIES PAINTING LLC</t>
  </si>
  <si>
    <t>102 E HASTINGS RD</t>
  </si>
  <si>
    <t>992183607</t>
  </si>
  <si>
    <t>605332509</t>
  </si>
  <si>
    <t>GEORGE AND COURTENEY PLUMIS</t>
  </si>
  <si>
    <t>320 NW 199TH ST</t>
  </si>
  <si>
    <t>981772552</t>
  </si>
  <si>
    <t>602363082</t>
  </si>
  <si>
    <t>TRAFTON INTERNATIONAL CONSULTI</t>
  </si>
  <si>
    <t>10926 DIXON DR S</t>
  </si>
  <si>
    <t>981783203</t>
  </si>
  <si>
    <t>600386598</t>
  </si>
  <si>
    <t>BARNABEE INC</t>
  </si>
  <si>
    <t>8545 FLECTCHER BAY RD</t>
  </si>
  <si>
    <t>601005574</t>
  </si>
  <si>
    <t>NORTHWEST RESOURCE ASSOC</t>
  </si>
  <si>
    <t>981013290</t>
  </si>
  <si>
    <t>605535545</t>
  </si>
  <si>
    <t>CONGRUEX GROUP LLC</t>
  </si>
  <si>
    <t>603386069</t>
  </si>
  <si>
    <t>TOWER ENGINEERING SOLUTIONS LL</t>
  </si>
  <si>
    <t>605546207</t>
  </si>
  <si>
    <t>CLOUDINFO INC</t>
  </si>
  <si>
    <t>1000 NORTH ST STE 1263</t>
  </si>
  <si>
    <t>603577206</t>
  </si>
  <si>
    <t>MARANATHA SERVICES LLC</t>
  </si>
  <si>
    <t>5213 NE 25TH PL</t>
  </si>
  <si>
    <t>986631970</t>
  </si>
  <si>
    <t>605438787</t>
  </si>
  <si>
    <t>KUSTOM BROS CONSTRUCTION LLC</t>
  </si>
  <si>
    <t>36447 55TH AVE S</t>
  </si>
  <si>
    <t>980019116</t>
  </si>
  <si>
    <t>605516733</t>
  </si>
  <si>
    <t>BEYOND BUILTZ</t>
  </si>
  <si>
    <t>330 SW 43RD ST STE K193</t>
  </si>
  <si>
    <t>605468131</t>
  </si>
  <si>
    <t>COUTH BUZZARD THE</t>
  </si>
  <si>
    <t>11549 30TH AVE NE</t>
  </si>
  <si>
    <t>981256860</t>
  </si>
  <si>
    <t>600386308</t>
  </si>
  <si>
    <t>NORTHWEST MARITIME ADVISORY SE</t>
  </si>
  <si>
    <t>100 W HARRISON ST STE 5560</t>
  </si>
  <si>
    <t>981194162</t>
  </si>
  <si>
    <t>605614930</t>
  </si>
  <si>
    <t>BURGOA MIRACLE CLEANING</t>
  </si>
  <si>
    <t>15411 75TH AVE CT E SPC 207</t>
  </si>
  <si>
    <t>605536477</t>
  </si>
  <si>
    <t>BEAUTY MARQ</t>
  </si>
  <si>
    <t>744 1ST AVE E</t>
  </si>
  <si>
    <t>980471225</t>
  </si>
  <si>
    <t>605561400</t>
  </si>
  <si>
    <t>UNFOLD AGENCY</t>
  </si>
  <si>
    <t>11801 TEALE ST</t>
  </si>
  <si>
    <t>902307701</t>
  </si>
  <si>
    <t>602987164</t>
  </si>
  <si>
    <t>LONGCHAMPS USA INC</t>
  </si>
  <si>
    <t>4 APPLEGATE DR STE B</t>
  </si>
  <si>
    <t>ROBBINSVILLE</t>
  </si>
  <si>
    <t>086912342</t>
  </si>
  <si>
    <t>605175640</t>
  </si>
  <si>
    <t>360 BUILDER INC</t>
  </si>
  <si>
    <t>521 WILCOX LN</t>
  </si>
  <si>
    <t>983829345</t>
  </si>
  <si>
    <t>605002027</t>
  </si>
  <si>
    <t>CONDUCTOR LLC</t>
  </si>
  <si>
    <t>2 PARK AVE FL 9</t>
  </si>
  <si>
    <t>604951445</t>
  </si>
  <si>
    <t>MI MEXICO LINDO</t>
  </si>
  <si>
    <t>1314 E 72ND ST STE A3</t>
  </si>
  <si>
    <t>984043343</t>
  </si>
  <si>
    <t>604686270</t>
  </si>
  <si>
    <t>JLB 1 CONSTRUCTION LLC</t>
  </si>
  <si>
    <t>623 HANSON LOOP</t>
  </si>
  <si>
    <t>993239536</t>
  </si>
  <si>
    <t>604948324</t>
  </si>
  <si>
    <t>COMPREHENSIVE REHAB CONSULTANT</t>
  </si>
  <si>
    <t>444 E ROOSEVELT RD STE 256</t>
  </si>
  <si>
    <t>601484630</t>
  </si>
  <si>
    <t>604749558</t>
  </si>
  <si>
    <t>USZOOM LLC</t>
  </si>
  <si>
    <t>400 RELLA BLVD STE 205</t>
  </si>
  <si>
    <t>109014256</t>
  </si>
  <si>
    <t>605527564</t>
  </si>
  <si>
    <t>BECKAGE FIRM PLLC THE</t>
  </si>
  <si>
    <t>ATTN ALCOTT HR</t>
  </si>
  <si>
    <t>605354014</t>
  </si>
  <si>
    <t>KALESNIKOFF MASS TIMBER INC</t>
  </si>
  <si>
    <t>2090 HWY 3A</t>
  </si>
  <si>
    <t>CASTLEGAR</t>
  </si>
  <si>
    <t>V1N 4</t>
  </si>
  <si>
    <t>V1N 4N1</t>
  </si>
  <si>
    <t>601152112</t>
  </si>
  <si>
    <t>MOUNT RAINIER CHRISTIAN</t>
  </si>
  <si>
    <t>1878 OSCEOLA ST N</t>
  </si>
  <si>
    <t>601622869</t>
  </si>
  <si>
    <t>JAKES CAFE</t>
  </si>
  <si>
    <t>601622867</t>
  </si>
  <si>
    <t>JAKES EXXON</t>
  </si>
  <si>
    <t>601072364</t>
  </si>
  <si>
    <t>INLAND PACIFIC CHAPTER</t>
  </si>
  <si>
    <t>1760 E TRENT AVE</t>
  </si>
  <si>
    <t>605561713</t>
  </si>
  <si>
    <t>OUT &amp; ABOUT COMMUNICATIONS</t>
  </si>
  <si>
    <t>1515 TZENA WAY</t>
  </si>
  <si>
    <t>920242409</t>
  </si>
  <si>
    <t>600597066</t>
  </si>
  <si>
    <t>RICHARD J TROBERMAN PS</t>
  </si>
  <si>
    <t>1215 4TH AVE STE 910</t>
  </si>
  <si>
    <t>605527369</t>
  </si>
  <si>
    <t>NORTHERN ROCKWORKS LLC</t>
  </si>
  <si>
    <t>991730021</t>
  </si>
  <si>
    <t>605528966</t>
  </si>
  <si>
    <t>LEAKBOT USA INC</t>
  </si>
  <si>
    <t>147 ALHAMBRA CIR STE 220</t>
  </si>
  <si>
    <t>331344530</t>
  </si>
  <si>
    <t>605346298</t>
  </si>
  <si>
    <t>HUCKLEBERRY GARDENS LLC</t>
  </si>
  <si>
    <t>15411 8TH AVE SW</t>
  </si>
  <si>
    <t>981662426</t>
  </si>
  <si>
    <t>605547398</t>
  </si>
  <si>
    <t>JANET STONE YOGA LLC</t>
  </si>
  <si>
    <t>61 TERNAHAN RD</t>
  </si>
  <si>
    <t>986519154</t>
  </si>
  <si>
    <t>605556921</t>
  </si>
  <si>
    <t>LEANDROS CAFE &amp; BISTRO LLC</t>
  </si>
  <si>
    <t>47 TERMINAL AVE</t>
  </si>
  <si>
    <t>988013740</t>
  </si>
  <si>
    <t>605097618</t>
  </si>
  <si>
    <t>BMS MULTISERVICES LLC</t>
  </si>
  <si>
    <t>907 148TH STREET CT E</t>
  </si>
  <si>
    <t>605197426</t>
  </si>
  <si>
    <t>KELLY BRYAN F</t>
  </si>
  <si>
    <t>PO BOX 3249</t>
  </si>
  <si>
    <t>600382707</t>
  </si>
  <si>
    <t>KING MARINE INC</t>
  </si>
  <si>
    <t>PO BOX 3780</t>
  </si>
  <si>
    <t>600411035</t>
  </si>
  <si>
    <t>THE MARKET AT BOTHELL LANDI</t>
  </si>
  <si>
    <t>18015 BOTHELL WAY NE</t>
  </si>
  <si>
    <t>605553856</t>
  </si>
  <si>
    <t>PRACTICE PRO OF IDAHO</t>
  </si>
  <si>
    <t>2430 W WOLF RAPIDS DR</t>
  </si>
  <si>
    <t>836465639</t>
  </si>
  <si>
    <t>605390026</t>
  </si>
  <si>
    <t>GROWTH MINDSET LLC</t>
  </si>
  <si>
    <t>ANTONIO NIEVES</t>
  </si>
  <si>
    <t>2930 E THOMAS ST</t>
  </si>
  <si>
    <t>981124873</t>
  </si>
  <si>
    <t>605388217</t>
  </si>
  <si>
    <t>GLOW NAILS</t>
  </si>
  <si>
    <t>1218 NE 88TH ST STE 116</t>
  </si>
  <si>
    <t>986659696</t>
  </si>
  <si>
    <t>605552335</t>
  </si>
  <si>
    <t>AMERICAN HEALTH MARKETPLACE</t>
  </si>
  <si>
    <t>3215 NW 10TH TER STE 211</t>
  </si>
  <si>
    <t>OAKLAND PARK</t>
  </si>
  <si>
    <t>333095938</t>
  </si>
  <si>
    <t>603277280</t>
  </si>
  <si>
    <t>RANDYS TRUCK &amp; EQUIPMENT LLC</t>
  </si>
  <si>
    <t>1161 W PINE ST</t>
  </si>
  <si>
    <t>604766336</t>
  </si>
  <si>
    <t>CARS &amp; BIDS LLC</t>
  </si>
  <si>
    <t>605553015</t>
  </si>
  <si>
    <t>LIFESTREAM BLOOD BANK</t>
  </si>
  <si>
    <t>ATTN: JEAN GARCIA</t>
  </si>
  <si>
    <t>384 W ORANGE SHOW RD</t>
  </si>
  <si>
    <t>924082028</t>
  </si>
  <si>
    <t>600401442</t>
  </si>
  <si>
    <t>WILHELMSEN SHIPS SERVICE INC</t>
  </si>
  <si>
    <t>ATTN: MEGAN HUMPHREY</t>
  </si>
  <si>
    <t>9400 NEW CENTURY DR</t>
  </si>
  <si>
    <t>605546351</t>
  </si>
  <si>
    <t>BRITISH SWIM SCHOOL OF EASTSID</t>
  </si>
  <si>
    <t>24335 NE 26TH CT</t>
  </si>
  <si>
    <t>980743339</t>
  </si>
  <si>
    <t>604888593</t>
  </si>
  <si>
    <t>GUNDERSON BUILDERS LLC</t>
  </si>
  <si>
    <t>3734 OSGOOD RD</t>
  </si>
  <si>
    <t>982479440</t>
  </si>
  <si>
    <t>605474242</t>
  </si>
  <si>
    <t>CULTIVATE DANCE PROJECT</t>
  </si>
  <si>
    <t>1650 S WILTON RD APT 5</t>
  </si>
  <si>
    <t>984651002</t>
  </si>
  <si>
    <t>605542292</t>
  </si>
  <si>
    <t>UTAH CENTER FOR EVIDENCE BASED</t>
  </si>
  <si>
    <t>170 S 1000 E STE 201</t>
  </si>
  <si>
    <t>841021403</t>
  </si>
  <si>
    <t>605550213</t>
  </si>
  <si>
    <t>GODINEZ AUTO REPAIR LLC</t>
  </si>
  <si>
    <t>21607 MTN HWY UNIT G-12</t>
  </si>
  <si>
    <t>604865126</t>
  </si>
  <si>
    <t>ZAMORAS ROOFING</t>
  </si>
  <si>
    <t>10507 229TH PL SE</t>
  </si>
  <si>
    <t>980778067</t>
  </si>
  <si>
    <t>602857997</t>
  </si>
  <si>
    <t>EARTHENWORKS LLC</t>
  </si>
  <si>
    <t>2990 SW SCENIC HEIGHTS ST</t>
  </si>
  <si>
    <t>603419718</t>
  </si>
  <si>
    <t>JULIO CONSULTING LLC</t>
  </si>
  <si>
    <t>5002 S CLOVERDALE ST</t>
  </si>
  <si>
    <t>981184663</t>
  </si>
  <si>
    <t>600580657</t>
  </si>
  <si>
    <t>JAMES A DEGEL LAW OFFICE</t>
  </si>
  <si>
    <t>PO BOX 20099</t>
  </si>
  <si>
    <t>605543272</t>
  </si>
  <si>
    <t>MOUNTAIN VIEW CEMETERY CENTRAL</t>
  </si>
  <si>
    <t>565 SW ELLERWOOD ST</t>
  </si>
  <si>
    <t>JAMES CANFIELD</t>
  </si>
  <si>
    <t>980274512</t>
  </si>
  <si>
    <t>604941893</t>
  </si>
  <si>
    <t>WASHINGTON VAPE WHOLESALE &amp; DI</t>
  </si>
  <si>
    <t>13706 116TH AVE NE</t>
  </si>
  <si>
    <t>605266639</t>
  </si>
  <si>
    <t>RAVENSDALE MARKET</t>
  </si>
  <si>
    <t>27534 SE KENT KANGLEY RD</t>
  </si>
  <si>
    <t>980519582</t>
  </si>
  <si>
    <t>601203057</t>
  </si>
  <si>
    <t>CHRISTIAN ARMORY</t>
  </si>
  <si>
    <t>408 WEST MAIN STREET</t>
  </si>
  <si>
    <t>605272969</t>
  </si>
  <si>
    <t>BESTIE ESTHETICS</t>
  </si>
  <si>
    <t>21911 64TH AVE W STE 102</t>
  </si>
  <si>
    <t>605386153</t>
  </si>
  <si>
    <t>BRIDGE PURCHASING SOLUTIONS IN</t>
  </si>
  <si>
    <t>72757</t>
  </si>
  <si>
    <t>727570454</t>
  </si>
  <si>
    <t>605552490</t>
  </si>
  <si>
    <t>TWO HILLS CPAS PC</t>
  </si>
  <si>
    <t>BRIAN HILL</t>
  </si>
  <si>
    <t>5167 KNOTTY PINE LN</t>
  </si>
  <si>
    <t>804397525</t>
  </si>
  <si>
    <t>605555032</t>
  </si>
  <si>
    <t>UROLOGY OF ST LOUIS INC</t>
  </si>
  <si>
    <t>604572274</t>
  </si>
  <si>
    <t>INLINER SOLUTIONS LLC</t>
  </si>
  <si>
    <t>773811195</t>
  </si>
  <si>
    <t>604730559</t>
  </si>
  <si>
    <t>L &amp; A CONSTRUCTION WA LLC</t>
  </si>
  <si>
    <t>16887 NW PADDINGTON DR</t>
  </si>
  <si>
    <t>605357114</t>
  </si>
  <si>
    <t>UROPARTNERS LLC</t>
  </si>
  <si>
    <t>2245 ENTERPRISE DR</t>
  </si>
  <si>
    <t>601545813</t>
  </si>
  <si>
    <t>605542522</t>
  </si>
  <si>
    <t>STABLE WEALTH</t>
  </si>
  <si>
    <t>STE 302-W</t>
  </si>
  <si>
    <t>985031045</t>
  </si>
  <si>
    <t>602026881</t>
  </si>
  <si>
    <t>BELLEVUE SPORTS &amp; SPINE PHYSIC</t>
  </si>
  <si>
    <t>605559405</t>
  </si>
  <si>
    <t>QUILT SOFTWARE</t>
  </si>
  <si>
    <t>135 W 50TH ST STE 200</t>
  </si>
  <si>
    <t>100201210</t>
  </si>
  <si>
    <t>604642000</t>
  </si>
  <si>
    <t>TERRACOTTA</t>
  </si>
  <si>
    <t>251 N GARDEN ST</t>
  </si>
  <si>
    <t>605509322</t>
  </si>
  <si>
    <t>W+C SPECIALTY</t>
  </si>
  <si>
    <t>UNIT 407</t>
  </si>
  <si>
    <t>600600854</t>
  </si>
  <si>
    <t>CHAN CHIROPRACTIC &amp; MASSAGE</t>
  </si>
  <si>
    <t>4339 W KENNEWICK</t>
  </si>
  <si>
    <t>604590648</t>
  </si>
  <si>
    <t>ASCEND NW</t>
  </si>
  <si>
    <t>3928 134TH ST NW</t>
  </si>
  <si>
    <t>982717136</t>
  </si>
  <si>
    <t>602102139</t>
  </si>
  <si>
    <t>INSA</t>
  </si>
  <si>
    <t>105 W 7TH AVE STE 200</t>
  </si>
  <si>
    <t>601352915</t>
  </si>
  <si>
    <t>GATES &amp; CONTROLS INC</t>
  </si>
  <si>
    <t>6506 S 209TH ST STE 102</t>
  </si>
  <si>
    <t>605559921</t>
  </si>
  <si>
    <t>THE WAY PAINTING</t>
  </si>
  <si>
    <t>99302 E SIDIBE PR SE</t>
  </si>
  <si>
    <t>993380008</t>
  </si>
  <si>
    <t>604904842</t>
  </si>
  <si>
    <t>RECURSION VENTURE CAPITAL LLC</t>
  </si>
  <si>
    <t>10314 NE 28TH PL</t>
  </si>
  <si>
    <t>980041937</t>
  </si>
  <si>
    <t>605536659</t>
  </si>
  <si>
    <t>TDM HEALTH PLLC</t>
  </si>
  <si>
    <t>30 GRAND VIEW LN</t>
  </si>
  <si>
    <t>605397074</t>
  </si>
  <si>
    <t>SOL SYSTEMS LLC</t>
  </si>
  <si>
    <t>1101 CONNECTICUT AVE NW FL 2</t>
  </si>
  <si>
    <t>200364386</t>
  </si>
  <si>
    <t>604683494</t>
  </si>
  <si>
    <t>MORE LOVE YOGA &amp; WELLNESS</t>
  </si>
  <si>
    <t>% ELIZABETH BEANS BOUFFARD</t>
  </si>
  <si>
    <t>5005 NW COLUMBIA ST</t>
  </si>
  <si>
    <t>986631621</t>
  </si>
  <si>
    <t>605549217</t>
  </si>
  <si>
    <t>TRI CITIES SIDING LLC</t>
  </si>
  <si>
    <t>428 N ARBUTUS AVE</t>
  </si>
  <si>
    <t>605552492</t>
  </si>
  <si>
    <t>INTANGLES USA INC</t>
  </si>
  <si>
    <t>604769230</t>
  </si>
  <si>
    <t>ALCOOLY LLC</t>
  </si>
  <si>
    <t>2017 84TH AVE E</t>
  </si>
  <si>
    <t>983713751</t>
  </si>
  <si>
    <t>605463652</t>
  </si>
  <si>
    <t>BRIGHTSTAR CARE OF NORTH SPOKA</t>
  </si>
  <si>
    <t>7520 N MARKET ST STE 10</t>
  </si>
  <si>
    <t>992177800</t>
  </si>
  <si>
    <t>605393125</t>
  </si>
  <si>
    <t>J&amp;E CLEANING SERVICE</t>
  </si>
  <si>
    <t>29401 MILITARY RD S UNIT 21</t>
  </si>
  <si>
    <t>601111311</t>
  </si>
  <si>
    <t>MC KENNA WATER DISTRICT</t>
  </si>
  <si>
    <t>601138993</t>
  </si>
  <si>
    <t>SHORELINE EDUCATION ASSOC</t>
  </si>
  <si>
    <t>605553057</t>
  </si>
  <si>
    <t>BFPCC INC</t>
  </si>
  <si>
    <t>19899</t>
  </si>
  <si>
    <t>600259303</t>
  </si>
  <si>
    <t>BELLEVUE BOYS &amp; GIRLS CLUB</t>
  </si>
  <si>
    <t>209 100TH AVE NE</t>
  </si>
  <si>
    <t>600378316</t>
  </si>
  <si>
    <t>ASPHALT EQUIPMENT &amp; SERV CO</t>
  </si>
  <si>
    <t>1531 20TH ST NW</t>
  </si>
  <si>
    <t>605317364</t>
  </si>
  <si>
    <t>NEATBEE HOME CLEANING SERVICES</t>
  </si>
  <si>
    <t>15910 NE 4TH WAY</t>
  </si>
  <si>
    <t>986843335</t>
  </si>
  <si>
    <t>604696358</t>
  </si>
  <si>
    <t>GARDEN ALCHEMY LLC</t>
  </si>
  <si>
    <t>10240 BRIDGEPORT WAY SW</t>
  </si>
  <si>
    <t>601585269</t>
  </si>
  <si>
    <t>INTERNATIONAL EXAMINER</t>
  </si>
  <si>
    <t>409 MAYNARD AVE S STE 203</t>
  </si>
  <si>
    <t>605512793</t>
  </si>
  <si>
    <t>CCG MANAGEMENT LLC</t>
  </si>
  <si>
    <t>605292070</t>
  </si>
  <si>
    <t>RIENHARDT COUNSELING SERVICES</t>
  </si>
  <si>
    <t>17345 SUNBIRD LN</t>
  </si>
  <si>
    <t>89508</t>
  </si>
  <si>
    <t>895088427</t>
  </si>
  <si>
    <t>604721603</t>
  </si>
  <si>
    <t>CASCADE FINISH WORK &amp; FLOORING</t>
  </si>
  <si>
    <t>2158 2ND ST SE</t>
  </si>
  <si>
    <t>988027803</t>
  </si>
  <si>
    <t>605407320</t>
  </si>
  <si>
    <t>JAVIS CONSTRUCTION LLC</t>
  </si>
  <si>
    <t>PO BOX 2492</t>
  </si>
  <si>
    <t>985692492</t>
  </si>
  <si>
    <t>605548739</t>
  </si>
  <si>
    <t>CAREDESK LLC</t>
  </si>
  <si>
    <t>1700 TRIBUTE RD STE 203</t>
  </si>
  <si>
    <t>958154415</t>
  </si>
  <si>
    <t>605398965</t>
  </si>
  <si>
    <t>K2J</t>
  </si>
  <si>
    <t>PO BOX 3534</t>
  </si>
  <si>
    <t>983825035</t>
  </si>
  <si>
    <t>605343866</t>
  </si>
  <si>
    <t>TRI CITIES STRETCHLAB</t>
  </si>
  <si>
    <t>825 N EDISON STE 170</t>
  </si>
  <si>
    <t>605555548</t>
  </si>
  <si>
    <t>MASTERPREP ACADEMY FRANCHISING</t>
  </si>
  <si>
    <t>830 ROOSEVELT UNIT 200</t>
  </si>
  <si>
    <t>926203663</t>
  </si>
  <si>
    <t>605457461</t>
  </si>
  <si>
    <t>REM DRYWALL</t>
  </si>
  <si>
    <t>23225 109TH PL SE</t>
  </si>
  <si>
    <t>980313473</t>
  </si>
  <si>
    <t>605558631</t>
  </si>
  <si>
    <t>NIMBLE DATA TECHNOLOGIES INC</t>
  </si>
  <si>
    <t>605547409</t>
  </si>
  <si>
    <t>FUTURA COFFEE ROASTERS LLC</t>
  </si>
  <si>
    <t>1920 SE 127TH AVE</t>
  </si>
  <si>
    <t>986836481</t>
  </si>
  <si>
    <t>604975912</t>
  </si>
  <si>
    <t>SINGLETONS SPOTLESS CLEANING L</t>
  </si>
  <si>
    <t>2311 31ST ST</t>
  </si>
  <si>
    <t>982212611</t>
  </si>
  <si>
    <t>605543178</t>
  </si>
  <si>
    <t>A CUP OF HEAVEN</t>
  </si>
  <si>
    <t>985200141</t>
  </si>
  <si>
    <t>605549238</t>
  </si>
  <si>
    <t>BROTHERS AIR SUPPORT</t>
  </si>
  <si>
    <t>500 CROCKER DR</t>
  </si>
  <si>
    <t>956888706</t>
  </si>
  <si>
    <t>604806891</t>
  </si>
  <si>
    <t>GROUNDED MIND THERAPY PLLC</t>
  </si>
  <si>
    <t>16639 76TH AVE NE</t>
  </si>
  <si>
    <t>980284233</t>
  </si>
  <si>
    <t>604652022</t>
  </si>
  <si>
    <t>STEVEN BARTLOW LLC</t>
  </si>
  <si>
    <t>3229 WETMORE AVE APT 10</t>
  </si>
  <si>
    <t>982016405</t>
  </si>
  <si>
    <t>604966591</t>
  </si>
  <si>
    <t>PREMIER COLLISION REPAIR LLC</t>
  </si>
  <si>
    <t>605515093</t>
  </si>
  <si>
    <t>AUTOMOTIVE SPECIALTIES</t>
  </si>
  <si>
    <t>3035 36TH AVE NE</t>
  </si>
  <si>
    <t>985062606</t>
  </si>
  <si>
    <t>605530935</t>
  </si>
  <si>
    <t>TURBO PEST CONTROL WASHINGTON</t>
  </si>
  <si>
    <t>51 W CENTER ST STE 113</t>
  </si>
  <si>
    <t>605494223</t>
  </si>
  <si>
    <t>FLOR AL EXPRESS LLC</t>
  </si>
  <si>
    <t>PO BOX 2471</t>
  </si>
  <si>
    <t>605442851</t>
  </si>
  <si>
    <t>RURAL ROOTS LLC</t>
  </si>
  <si>
    <t>991390392</t>
  </si>
  <si>
    <t>601325441</t>
  </si>
  <si>
    <t>FEDERAL WAY JEWELERS INC</t>
  </si>
  <si>
    <t>1810 S 320TH ST SUITE B</t>
  </si>
  <si>
    <t>605556116</t>
  </si>
  <si>
    <t>SANHUA INTERNATIONAL</t>
  </si>
  <si>
    <t>252 FALLBROOK DR STE 400</t>
  </si>
  <si>
    <t>77038</t>
  </si>
  <si>
    <t>770381591</t>
  </si>
  <si>
    <t>603284834</t>
  </si>
  <si>
    <t>WHALE SCOUT</t>
  </si>
  <si>
    <t>20253 86TH PL NE</t>
  </si>
  <si>
    <t>980112283</t>
  </si>
  <si>
    <t>605016781</t>
  </si>
  <si>
    <t>SOLUTIONS THROUGH INNOVATIVE T</t>
  </si>
  <si>
    <t>401 S BOSTON AVE STE 1500</t>
  </si>
  <si>
    <t>741034047</t>
  </si>
  <si>
    <t>605556433</t>
  </si>
  <si>
    <t>AETOS IMAGING INC</t>
  </si>
  <si>
    <t>604794683</t>
  </si>
  <si>
    <t>ABW</t>
  </si>
  <si>
    <t>8020 77TH ST NE</t>
  </si>
  <si>
    <t>982707884</t>
  </si>
  <si>
    <t>605515133</t>
  </si>
  <si>
    <t>INDUSTRIAL CRANES &amp; MACHINERY</t>
  </si>
  <si>
    <t>13023 NE HIGHWAY 99 #7 PMB 430</t>
  </si>
  <si>
    <t>603598653</t>
  </si>
  <si>
    <t>REDPOINT GLOBAL INC</t>
  </si>
  <si>
    <t>605548079</t>
  </si>
  <si>
    <t>HIGH ROCK SECURITY</t>
  </si>
  <si>
    <t>121 GREENRIDGE COURT</t>
  </si>
  <si>
    <t>605552592</t>
  </si>
  <si>
    <t>KYRO4 SOLUTIONS INC</t>
  </si>
  <si>
    <t>STE 1032</t>
  </si>
  <si>
    <t>605558913</t>
  </si>
  <si>
    <t>BFOREAI</t>
  </si>
  <si>
    <t>244 W 54TH STREET STE 901</t>
  </si>
  <si>
    <t>605336356</t>
  </si>
  <si>
    <t>SUPERFOODS INC</t>
  </si>
  <si>
    <t>228 PARK AVE S PMB 45397</t>
  </si>
  <si>
    <t>605444760</t>
  </si>
  <si>
    <t>INLAND CONSTRUCTION &amp; CONTRACT</t>
  </si>
  <si>
    <t>5011 N SIPPLE RD</t>
  </si>
  <si>
    <t>992121718</t>
  </si>
  <si>
    <t>605500310</t>
  </si>
  <si>
    <t>HYS MINI MART</t>
  </si>
  <si>
    <t>1219 W LINCOLN AVE</t>
  </si>
  <si>
    <t>989022535</t>
  </si>
  <si>
    <t>605564607</t>
  </si>
  <si>
    <t>215 MARKETING LLC</t>
  </si>
  <si>
    <t>605553064</t>
  </si>
  <si>
    <t>UNDERWRITERS BROKERAGE SERVICE</t>
  </si>
  <si>
    <t>603 STANWIX ST STE 1655</t>
  </si>
  <si>
    <t>605556992</t>
  </si>
  <si>
    <t>CONSULTING JW LLC</t>
  </si>
  <si>
    <t>930 VISTA RD</t>
  </si>
  <si>
    <t>940107257</t>
  </si>
  <si>
    <t>602571391</t>
  </si>
  <si>
    <t>MOSS BAY SHELL</t>
  </si>
  <si>
    <t>605562501</t>
  </si>
  <si>
    <t>3STRANDS GLOBAL FOUNDATION</t>
  </si>
  <si>
    <t>BERNADETTE OPEKA</t>
  </si>
  <si>
    <t>3941 PARK DR STE 20 200</t>
  </si>
  <si>
    <t>605542569</t>
  </si>
  <si>
    <t>HOME SOLUTIONS MANAGEMENT INC</t>
  </si>
  <si>
    <t>1122 OBERLIN RD STE 300</t>
  </si>
  <si>
    <t>276051968</t>
  </si>
  <si>
    <t>605276239</t>
  </si>
  <si>
    <t>ROBYN COUGHLIN LCSW</t>
  </si>
  <si>
    <t>8690 AERO DRIVE STE 115-219</t>
  </si>
  <si>
    <t>605444030</t>
  </si>
  <si>
    <t>BOO HAN DELI 3</t>
  </si>
  <si>
    <t>605540830</t>
  </si>
  <si>
    <t>SHARKY HEARTS BEHAVIOR SUPPORT</t>
  </si>
  <si>
    <t>6600 KALANLANAOLE HWY STE 200</t>
  </si>
  <si>
    <t>601135478</t>
  </si>
  <si>
    <t>KITSAP COUNTY MEDICAL SOCIETY</t>
  </si>
  <si>
    <t>605561038</t>
  </si>
  <si>
    <t>VERITI SECURITY INCORPORATED</t>
  </si>
  <si>
    <t>605860803</t>
  </si>
  <si>
    <t>THERAPY SCOUT</t>
  </si>
  <si>
    <t>986420826</t>
  </si>
  <si>
    <t>605560125</t>
  </si>
  <si>
    <t>EYES OUT LLC</t>
  </si>
  <si>
    <t>605550888</t>
  </si>
  <si>
    <t>DIGITAL TRENDS LLC</t>
  </si>
  <si>
    <t>8518 CHEROKEE PL</t>
  </si>
  <si>
    <t>662061447</t>
  </si>
  <si>
    <t>604205655</t>
  </si>
  <si>
    <t>CODE RED SAFETY &amp; RENTAL LLC</t>
  </si>
  <si>
    <t>853 EASTPORT CENTRE DR</t>
  </si>
  <si>
    <t>VALPARAISO</t>
  </si>
  <si>
    <t>46383</t>
  </si>
  <si>
    <t>463832909</t>
  </si>
  <si>
    <t>605429193</t>
  </si>
  <si>
    <t>CHAN THAI</t>
  </si>
  <si>
    <t>616 S 1ST ST</t>
  </si>
  <si>
    <t>605425587</t>
  </si>
  <si>
    <t>LETTER JACKETS &amp; MORE STORE</t>
  </si>
  <si>
    <t>8605 E TRENT AVE</t>
  </si>
  <si>
    <t>604928128</t>
  </si>
  <si>
    <t>NEXTRES LLC</t>
  </si>
  <si>
    <t>% ADD TOTALSOURCE FL XVII INC</t>
  </si>
  <si>
    <t>605515657</t>
  </si>
  <si>
    <t>X BOW SYSTEMS INC</t>
  </si>
  <si>
    <t>6200 UPTOWN BLVD NE STE 200</t>
  </si>
  <si>
    <t>871104142</t>
  </si>
  <si>
    <t>601476561</t>
  </si>
  <si>
    <t>HUNSAKER OIL COMPANY INC</t>
  </si>
  <si>
    <t>1107 N MAIN</t>
  </si>
  <si>
    <t>605412021</t>
  </si>
  <si>
    <t>TALENTLIGN INC</t>
  </si>
  <si>
    <t>424 210TH PL SE</t>
  </si>
  <si>
    <t>601771191</t>
  </si>
  <si>
    <t>ALL WAYS PAINTING INC</t>
  </si>
  <si>
    <t>PO BOX 17031</t>
  </si>
  <si>
    <t>605509586</t>
  </si>
  <si>
    <t>TOMATO CAKE INC</t>
  </si>
  <si>
    <t>8025 145TH AVE NE</t>
  </si>
  <si>
    <t>980523406</t>
  </si>
  <si>
    <t>605549402</t>
  </si>
  <si>
    <t>BRAINY SOCIAL WORKER LLC</t>
  </si>
  <si>
    <t>2322 179TH CT NE</t>
  </si>
  <si>
    <t>980526004</t>
  </si>
  <si>
    <t>604704857</t>
  </si>
  <si>
    <t>SINMEX LANDSCAPING SERVICE</t>
  </si>
  <si>
    <t>1120 S 25TH ST TRLR 60</t>
  </si>
  <si>
    <t>982744759</t>
  </si>
  <si>
    <t>605549543</t>
  </si>
  <si>
    <t>TRIBUTARY DIGITAL</t>
  </si>
  <si>
    <t>8026 22ND AVE NW</t>
  </si>
  <si>
    <t>605433938</t>
  </si>
  <si>
    <t>RVM ALL METAL ROOFING</t>
  </si>
  <si>
    <t>1313 E MAPLE ST STE 216</t>
  </si>
  <si>
    <t>601135015</t>
  </si>
  <si>
    <t>GLOBAL LIFE SCIENCES SOLUTIONS</t>
  </si>
  <si>
    <t>100 RESULTS WAY</t>
  </si>
  <si>
    <t>605541862</t>
  </si>
  <si>
    <t>TRUGROCER FEDERAL CREDIT UNION</t>
  </si>
  <si>
    <t>501 E HIGHLAND ST BSMT</t>
  </si>
  <si>
    <t>837066518</t>
  </si>
  <si>
    <t>605540581</t>
  </si>
  <si>
    <t>APPLIED INTELLECT LLC</t>
  </si>
  <si>
    <t>43457 BETTYS FARM DR</t>
  </si>
  <si>
    <t>201521435</t>
  </si>
  <si>
    <t>600390291</t>
  </si>
  <si>
    <t>MARVIN PIERSON PHOTOGRAPHY</t>
  </si>
  <si>
    <t>2340 OCEAN BEACH HWY</t>
  </si>
  <si>
    <t>605547630</t>
  </si>
  <si>
    <t>CODE METAL INC</t>
  </si>
  <si>
    <t>12 CHANNEL ST STE 202</t>
  </si>
  <si>
    <t>022102399</t>
  </si>
  <si>
    <t>605303941</t>
  </si>
  <si>
    <t>AC DRYWALL LLC</t>
  </si>
  <si>
    <t>6105 NE 105TH AVE</t>
  </si>
  <si>
    <t>986625410</t>
  </si>
  <si>
    <t>601039926</t>
  </si>
  <si>
    <t>YAKIMA SYMPHONY ORCHESTRA INC</t>
  </si>
  <si>
    <t>32 N 3RD ST STE 333</t>
  </si>
  <si>
    <t>989012730</t>
  </si>
  <si>
    <t>605272387</t>
  </si>
  <si>
    <t>LINDEN HOUSE</t>
  </si>
  <si>
    <t>605150226</t>
  </si>
  <si>
    <t>KINCAID LAW FIRM</t>
  </si>
  <si>
    <t>600388328</t>
  </si>
  <si>
    <t>WILLIAM TRAVER GALLERY</t>
  </si>
  <si>
    <t>110 UNION ST STE 200</t>
  </si>
  <si>
    <t>604225773</t>
  </si>
  <si>
    <t>L MILES TRUCKING LLC</t>
  </si>
  <si>
    <t>102 W NEWBERRY LN</t>
  </si>
  <si>
    <t>985419492</t>
  </si>
  <si>
    <t>605545490</t>
  </si>
  <si>
    <t>MAS+ NEXT GENERATION BEVERAGE</t>
  </si>
  <si>
    <t>167 N GREEN ST STE 600A</t>
  </si>
  <si>
    <t>606072382</t>
  </si>
  <si>
    <t>605559601</t>
  </si>
  <si>
    <t>KGDR CONSULTANTS INC</t>
  </si>
  <si>
    <t>2450 WATERSIDE DR</t>
  </si>
  <si>
    <t>605021384</t>
  </si>
  <si>
    <t>605514404</t>
  </si>
  <si>
    <t>HIGHLANDS CHIROPRACTIC</t>
  </si>
  <si>
    <t>3901 NE 4TH ST STE 109</t>
  </si>
  <si>
    <t>OFC 109</t>
  </si>
  <si>
    <t>980564100</t>
  </si>
  <si>
    <t>605546595</t>
  </si>
  <si>
    <t>BROADWING LIMITED</t>
  </si>
  <si>
    <t>7985 KENTSHIRE DR</t>
  </si>
  <si>
    <t>891173922</t>
  </si>
  <si>
    <t>605534584</t>
  </si>
  <si>
    <t>SHERMAN PORTFOLIOS</t>
  </si>
  <si>
    <t>2000 W JOHN LOOP</t>
  </si>
  <si>
    <t>838146907</t>
  </si>
  <si>
    <t>605283349</t>
  </si>
  <si>
    <t>MCGOUGH CONSTRUCTION CO LLC</t>
  </si>
  <si>
    <t>2737 FAIRVIEW AVE N</t>
  </si>
  <si>
    <t>551131307</t>
  </si>
  <si>
    <t>605544425</t>
  </si>
  <si>
    <t>AERIS INSIGHT INC</t>
  </si>
  <si>
    <t>604396025</t>
  </si>
  <si>
    <t>UVS GAMES</t>
  </si>
  <si>
    <t>5075 CAMERON ST STE C</t>
  </si>
  <si>
    <t>891184957</t>
  </si>
  <si>
    <t>605549707</t>
  </si>
  <si>
    <t>OPERATOR DATA INC</t>
  </si>
  <si>
    <t>605509002</t>
  </si>
  <si>
    <t>NATIVE</t>
  </si>
  <si>
    <t>605015916</t>
  </si>
  <si>
    <t>GRAND CONSTRUCTION SOLUTIONS L</t>
  </si>
  <si>
    <t>17428 HIGHLAND VIEW DR</t>
  </si>
  <si>
    <t>982237865</t>
  </si>
  <si>
    <t>605319897</t>
  </si>
  <si>
    <t>UCS</t>
  </si>
  <si>
    <t>808 SE CHKALOV DRSTE 3-307</t>
  </si>
  <si>
    <t>605554081</t>
  </si>
  <si>
    <t>MEETTOMORROW INC</t>
  </si>
  <si>
    <t>1111B S GOVERNORS AVE STE 7197</t>
  </si>
  <si>
    <t>605553902</t>
  </si>
  <si>
    <t>THE GAGNON GROUP LLC</t>
  </si>
  <si>
    <t>10 POST OFFICE SQ STE 605 N</t>
  </si>
  <si>
    <t>021094626</t>
  </si>
  <si>
    <t>605513464</t>
  </si>
  <si>
    <t>BLUE TRANSFER LLC</t>
  </si>
  <si>
    <t>2202 W 166TH ST</t>
  </si>
  <si>
    <t>60428</t>
  </si>
  <si>
    <t>604285671</t>
  </si>
  <si>
    <t>605461308</t>
  </si>
  <si>
    <t>SENTEK CORPORATION</t>
  </si>
  <si>
    <t>1300 MEMORY LN N</t>
  </si>
  <si>
    <t>432092736</t>
  </si>
  <si>
    <t>605551856</t>
  </si>
  <si>
    <t>ONEADVISORY</t>
  </si>
  <si>
    <t>2125 BISCAYNE BLVD STE 208</t>
  </si>
  <si>
    <t>605544829</t>
  </si>
  <si>
    <t>INTELLIAS CONSULTING INC</t>
  </si>
  <si>
    <t>605542950</t>
  </si>
  <si>
    <t>AMERICAN POWER REALTY LLC</t>
  </si>
  <si>
    <t>%FUSION EMPLOYER SERVICES LLC</t>
  </si>
  <si>
    <t>3131 PRINCETON PIKE BLDG 6</t>
  </si>
  <si>
    <t>STE201</t>
  </si>
  <si>
    <t>604257592</t>
  </si>
  <si>
    <t>DESERT WIND DEVELOPMENT LLC</t>
  </si>
  <si>
    <t>92505 E 83 PR SE</t>
  </si>
  <si>
    <t>603596193</t>
  </si>
  <si>
    <t>PIER SIX PRESS</t>
  </si>
  <si>
    <t>2320 TERRACE ST</t>
  </si>
  <si>
    <t>983105041</t>
  </si>
  <si>
    <t>605448551</t>
  </si>
  <si>
    <t>BAUTISTA TWINS ENTERPRISES INC</t>
  </si>
  <si>
    <t>7706 15TH AVE NW</t>
  </si>
  <si>
    <t>981175413</t>
  </si>
  <si>
    <t>605557382</t>
  </si>
  <si>
    <t>CLINT</t>
  </si>
  <si>
    <t>702 MARSHALL ST STE 611</t>
  </si>
  <si>
    <t>940631827</t>
  </si>
  <si>
    <t>605377067</t>
  </si>
  <si>
    <t>DR S MCDONALD PLLC</t>
  </si>
  <si>
    <t>625 B ST</t>
  </si>
  <si>
    <t>600348258</t>
  </si>
  <si>
    <t>ROBERT WEISS DDS</t>
  </si>
  <si>
    <t>PO BOX C-96012</t>
  </si>
  <si>
    <t>604503909</t>
  </si>
  <si>
    <t>CRANBERRY SKY HEIRLOOM RENTALS</t>
  </si>
  <si>
    <t>1709 AKRON CT</t>
  </si>
  <si>
    <t>982263672</t>
  </si>
  <si>
    <t>600560431</t>
  </si>
  <si>
    <t>PEND OREILLE LIBRARY</t>
  </si>
  <si>
    <t>605277212</t>
  </si>
  <si>
    <t>LIGHTFARE LLC</t>
  </si>
  <si>
    <t>4060 9TH AVE NE APT 306</t>
  </si>
  <si>
    <t>981056475</t>
  </si>
  <si>
    <t>602758592</t>
  </si>
  <si>
    <t>EQUIPMENT TECHNOLOGY LLC</t>
  </si>
  <si>
    <t>341 NW 122ND ST</t>
  </si>
  <si>
    <t>731147318</t>
  </si>
  <si>
    <t>605544153</t>
  </si>
  <si>
    <t>360CIVIC INC</t>
  </si>
  <si>
    <t>25910 ACERO ST STE 240</t>
  </si>
  <si>
    <t>604624850</t>
  </si>
  <si>
    <t>COLUMBIA CUSTOM HOMES LLC</t>
  </si>
  <si>
    <t>2300 SE 105TH CT</t>
  </si>
  <si>
    <t>986645331</t>
  </si>
  <si>
    <t>605547019</t>
  </si>
  <si>
    <t>AHN STUDIO LLC</t>
  </si>
  <si>
    <t>3768 E COLORADO BLVD APT 403</t>
  </si>
  <si>
    <t>911073965</t>
  </si>
  <si>
    <t>605550615</t>
  </si>
  <si>
    <t>SMARTRUCK HD LLC</t>
  </si>
  <si>
    <t>17773 GRANT RD</t>
  </si>
  <si>
    <t>774297122</t>
  </si>
  <si>
    <t>605552259</t>
  </si>
  <si>
    <t>ALEXIS FOR SEATTLE</t>
  </si>
  <si>
    <t>PO BOX 20084</t>
  </si>
  <si>
    <t>981021084</t>
  </si>
  <si>
    <t>605507905</t>
  </si>
  <si>
    <t>SPORTS REFERENCE LLC</t>
  </si>
  <si>
    <t>6757 GREENE ST STE 315</t>
  </si>
  <si>
    <t>19119</t>
  </si>
  <si>
    <t>191193508</t>
  </si>
  <si>
    <t>602648822</t>
  </si>
  <si>
    <t>LEES SUMMIT DELI &amp; GROCERY</t>
  </si>
  <si>
    <t>741 SR 906</t>
  </si>
  <si>
    <t>980683813</t>
  </si>
  <si>
    <t>602002985</t>
  </si>
  <si>
    <t>RECORD PRINTING INC</t>
  </si>
  <si>
    <t>605286928</t>
  </si>
  <si>
    <t>COMPLEX AUTONOMIC CENTER PLLC</t>
  </si>
  <si>
    <t>980722017</t>
  </si>
  <si>
    <t>600435540</t>
  </si>
  <si>
    <t>LACEY GLASS INC</t>
  </si>
  <si>
    <t>1210 HOMAN DR SE</t>
  </si>
  <si>
    <t>605553512</t>
  </si>
  <si>
    <t>EXCELLENT NAILS</t>
  </si>
  <si>
    <t>1326 N 45TH ST</t>
  </si>
  <si>
    <t>981036705</t>
  </si>
  <si>
    <t>605551243</t>
  </si>
  <si>
    <t>APEX MULTIFAMILY BUILDERS</t>
  </si>
  <si>
    <t>3001 S LAMAR BLVD STE 300</t>
  </si>
  <si>
    <t>787044799</t>
  </si>
  <si>
    <t>605539288</t>
  </si>
  <si>
    <t>NOVA SCOOPS</t>
  </si>
  <si>
    <t>3102 BIRCHWOOD AVE</t>
  </si>
  <si>
    <t>982251456</t>
  </si>
  <si>
    <t>604869509</t>
  </si>
  <si>
    <t>OPHIR AESTHETICS</t>
  </si>
  <si>
    <t>% JENNIFER GRAVES</t>
  </si>
  <si>
    <t>605539989</t>
  </si>
  <si>
    <t>ADVISR INC</t>
  </si>
  <si>
    <t>280 W KAGY BLVD D PMB 206</t>
  </si>
  <si>
    <t>605555748</t>
  </si>
  <si>
    <t>STELLAR ONE INCORPORATED</t>
  </si>
  <si>
    <t>604519366</t>
  </si>
  <si>
    <t>MIRI ARIE PHD</t>
  </si>
  <si>
    <t>15936 NE 27TH PL</t>
  </si>
  <si>
    <t>980082248</t>
  </si>
  <si>
    <t>600464808</t>
  </si>
  <si>
    <t>WOOD &amp; JONES PS</t>
  </si>
  <si>
    <t>303 NORTH 67TH ST</t>
  </si>
  <si>
    <t>981035209</t>
  </si>
  <si>
    <t>603194983</t>
  </si>
  <si>
    <t>BUENA VISTA PROPERTY MANAGEMEN</t>
  </si>
  <si>
    <t>993023182</t>
  </si>
  <si>
    <t>605538389</t>
  </si>
  <si>
    <t>TENDER TOUCH HOME CHILDCARE LL</t>
  </si>
  <si>
    <t>22812 24TH AVE S</t>
  </si>
  <si>
    <t>981987106</t>
  </si>
  <si>
    <t>605548710</t>
  </si>
  <si>
    <t>STOCK &amp; OPTION SOLUTIONS INC</t>
  </si>
  <si>
    <t>605549862</t>
  </si>
  <si>
    <t>BARRETT DISTRIBUTION CENTERS C</t>
  </si>
  <si>
    <t>KEVIN SIMONE</t>
  </si>
  <si>
    <t>15 FREEDOM WAY</t>
  </si>
  <si>
    <t>020382586</t>
  </si>
  <si>
    <t>605324673</t>
  </si>
  <si>
    <t>ADVANCED CYBER LAW</t>
  </si>
  <si>
    <t>22021 NE 66TH PL</t>
  </si>
  <si>
    <t>980532337</t>
  </si>
  <si>
    <t>601808459</t>
  </si>
  <si>
    <t>LOMBARDIS CUCINA OF EVERETT IN</t>
  </si>
  <si>
    <t>604476833</t>
  </si>
  <si>
    <t>LOMBARDIS IN BELLINGHAM LLC</t>
  </si>
  <si>
    <t>KERRI LONERGAN-DREKE</t>
  </si>
  <si>
    <t>604725548</t>
  </si>
  <si>
    <t>NATURES CONNECTION</t>
  </si>
  <si>
    <t>605553488</t>
  </si>
  <si>
    <t>LHCG XXI LLC</t>
  </si>
  <si>
    <t>705082511</t>
  </si>
  <si>
    <t>605548727</t>
  </si>
  <si>
    <t>MARIPOSA MONARCA BILINGUAL HOM</t>
  </si>
  <si>
    <t>2331 NE 12TH ST</t>
  </si>
  <si>
    <t>980562913</t>
  </si>
  <si>
    <t>605498131</t>
  </si>
  <si>
    <t>PERKINS &amp; MASON ELECTRIC LLC</t>
  </si>
  <si>
    <t>2522 N MADELIA ST</t>
  </si>
  <si>
    <t>992075074</t>
  </si>
  <si>
    <t>603271972</t>
  </si>
  <si>
    <t>MPJ FARMS INC</t>
  </si>
  <si>
    <t>39909 S HARDESTY RD</t>
  </si>
  <si>
    <t>991709781</t>
  </si>
  <si>
    <t>602900092</t>
  </si>
  <si>
    <t>SEEDY CARDS</t>
  </si>
  <si>
    <t>12504 NE SPURREL RD</t>
  </si>
  <si>
    <t>986743825</t>
  </si>
  <si>
    <t>605492554</t>
  </si>
  <si>
    <t>VESTA USA</t>
  </si>
  <si>
    <t>605535659</t>
  </si>
  <si>
    <t>NARIA AI INC</t>
  </si>
  <si>
    <t>601243214</t>
  </si>
  <si>
    <t>WESTERN WINDOW</t>
  </si>
  <si>
    <t>1840 N LAKES PL</t>
  </si>
  <si>
    <t>836461921</t>
  </si>
  <si>
    <t>604454034</t>
  </si>
  <si>
    <t>OPTIMUM INC</t>
  </si>
  <si>
    <t>2250 AIRPORT BLVD UNIT 300</t>
  </si>
  <si>
    <t>800117734</t>
  </si>
  <si>
    <t>604730295</t>
  </si>
  <si>
    <t>APOCALYPSE MASSAGE &amp; BODYWORK</t>
  </si>
  <si>
    <t>13009 157TH ST E</t>
  </si>
  <si>
    <t>983749784</t>
  </si>
  <si>
    <t>600366239</t>
  </si>
  <si>
    <t>ISAACS &amp; ASSOC INC</t>
  </si>
  <si>
    <t>3380 ISAACS AVE</t>
  </si>
  <si>
    <t>605552047</t>
  </si>
  <si>
    <t>PICKLE ROBOT</t>
  </si>
  <si>
    <t>1280 CAMBRIDGE ST</t>
  </si>
  <si>
    <t>021391342</t>
  </si>
  <si>
    <t>605535772</t>
  </si>
  <si>
    <t>SINGULARITY SECURITY GROUP</t>
  </si>
  <si>
    <t>ADAM JONES</t>
  </si>
  <si>
    <t>7900 WESTPARK DR STE A160</t>
  </si>
  <si>
    <t>221024339</t>
  </si>
  <si>
    <t>605561505</t>
  </si>
  <si>
    <t>VIENNA CHRIST CPA</t>
  </si>
  <si>
    <t>7001 ROAD 71 N</t>
  </si>
  <si>
    <t>993015427</t>
  </si>
  <si>
    <t>600450718</t>
  </si>
  <si>
    <t>WALLA WALLA FOUNDRY INC</t>
  </si>
  <si>
    <t>405 WOODLAND AVE</t>
  </si>
  <si>
    <t>600370545</t>
  </si>
  <si>
    <t>STONEMARKER</t>
  </si>
  <si>
    <t>993628725</t>
  </si>
  <si>
    <t>602318161</t>
  </si>
  <si>
    <t>FOUNDRY VINEYARDS LLC</t>
  </si>
  <si>
    <t>1111 ABADIE ST</t>
  </si>
  <si>
    <t>603005579</t>
  </si>
  <si>
    <t>ANDERSON ATELIER LLC</t>
  </si>
  <si>
    <t>605557022</t>
  </si>
  <si>
    <t>INXX AI</t>
  </si>
  <si>
    <t>8914 125TH LN NE</t>
  </si>
  <si>
    <t>980338216</t>
  </si>
  <si>
    <t>605543798</t>
  </si>
  <si>
    <t>GUARDIAN ENTERPRISES LLC</t>
  </si>
  <si>
    <t>53 DURRELLS WOODS RD</t>
  </si>
  <si>
    <t>ARUNDEL</t>
  </si>
  <si>
    <t>04046</t>
  </si>
  <si>
    <t>040467503</t>
  </si>
  <si>
    <t>605550741</t>
  </si>
  <si>
    <t>POCKET WORLDS</t>
  </si>
  <si>
    <t>RIPPLING PEO OPERATIONS</t>
  </si>
  <si>
    <t>605080221</t>
  </si>
  <si>
    <t>INLAND TRENCHLESS</t>
  </si>
  <si>
    <t>10925 S LATAH LN</t>
  </si>
  <si>
    <t>992239677</t>
  </si>
  <si>
    <t>605555105</t>
  </si>
  <si>
    <t>CACHE FINANCIALS INC</t>
  </si>
  <si>
    <t>600502787</t>
  </si>
  <si>
    <t>HERITAGE CHIROPRACTIC CLINIC</t>
  </si>
  <si>
    <t>13412 PACIFIC AVE S</t>
  </si>
  <si>
    <t>984444866</t>
  </si>
  <si>
    <t>605552564</t>
  </si>
  <si>
    <t>CONROY FOR CONGRESS</t>
  </si>
  <si>
    <t>ARGO STRATEGIES</t>
  </si>
  <si>
    <t>604393061</t>
  </si>
  <si>
    <t>BILL SCHANZENBACH CPA PLLC</t>
  </si>
  <si>
    <t>991090051</t>
  </si>
  <si>
    <t>604957408</t>
  </si>
  <si>
    <t>CLEMENT</t>
  </si>
  <si>
    <t>XIN ZHOU</t>
  </si>
  <si>
    <t>7427 124TH AVE NE</t>
  </si>
  <si>
    <t>980338264</t>
  </si>
  <si>
    <t>605552881</t>
  </si>
  <si>
    <t>MEMS</t>
  </si>
  <si>
    <t>4634 DE ZAVALA RD STE 102</t>
  </si>
  <si>
    <t>782493545</t>
  </si>
  <si>
    <t>605561116</t>
  </si>
  <si>
    <t>BOUNDLESS LIFE LLC</t>
  </si>
  <si>
    <t>PO BOX 204089</t>
  </si>
  <si>
    <t>78720</t>
  </si>
  <si>
    <t>787204089</t>
  </si>
  <si>
    <t>605544515</t>
  </si>
  <si>
    <t>RAZORSIGHT SOFTWARE SOLUTIONS</t>
  </si>
  <si>
    <t>4900 1201 W PEACHTREE ST</t>
  </si>
  <si>
    <t>604028246</t>
  </si>
  <si>
    <t>CHREYS FINE JEWELRY</t>
  </si>
  <si>
    <t>320 PACIFIC AVE</t>
  </si>
  <si>
    <t>605552166</t>
  </si>
  <si>
    <t>MAC PACKAGING COMPANY INC</t>
  </si>
  <si>
    <t>125 W GEMINI DR STE E 4</t>
  </si>
  <si>
    <t>852835605</t>
  </si>
  <si>
    <t>605542459</t>
  </si>
  <si>
    <t>BROTHERS DELIVERY &amp; MOVING LLC</t>
  </si>
  <si>
    <t>3004 N MONROE ST</t>
  </si>
  <si>
    <t>992053361</t>
  </si>
  <si>
    <t>604087833</t>
  </si>
  <si>
    <t>CAMPUS GREEN AFH</t>
  </si>
  <si>
    <t>% CHANGMIN AN</t>
  </si>
  <si>
    <t>2011 ROXBURG CT SE</t>
  </si>
  <si>
    <t>985133428</t>
  </si>
  <si>
    <t>605424201</t>
  </si>
  <si>
    <t>CFO HUB LLC</t>
  </si>
  <si>
    <t>4660 LA JOLLA VILLAGE DR #100</t>
  </si>
  <si>
    <t>921226220</t>
  </si>
  <si>
    <t>605550739</t>
  </si>
  <si>
    <t>CHIWAWA MOSQUITO DISTRICT</t>
  </si>
  <si>
    <t>2201 SALAL DR</t>
  </si>
  <si>
    <t>988269643</t>
  </si>
  <si>
    <t>605545079</t>
  </si>
  <si>
    <t>US NEWS &amp; WORLD REPORT LP</t>
  </si>
  <si>
    <t>99 WOOD AVE S STE 1002</t>
  </si>
  <si>
    <t>605287076</t>
  </si>
  <si>
    <t>THE ANDY CENTER</t>
  </si>
  <si>
    <t>LOUIS TREIGER</t>
  </si>
  <si>
    <t>6411 57TH AVE S</t>
  </si>
  <si>
    <t>981183022</t>
  </si>
  <si>
    <t>605539388</t>
  </si>
  <si>
    <t>SUPER FESTIVALS LLC</t>
  </si>
  <si>
    <t>604330115</t>
  </si>
  <si>
    <t>PROXIMATE TECHNOLOGIES INC</t>
  </si>
  <si>
    <t>1400 PRESTON RD 4TH FL STE 443</t>
  </si>
  <si>
    <t>605569503</t>
  </si>
  <si>
    <t>BLUEERA TECHNOLOGIES INC</t>
  </si>
  <si>
    <t>SUNIL KUMAR NAIR</t>
  </si>
  <si>
    <t>6010 W SPRING CREEK PKWY</t>
  </si>
  <si>
    <t>750243569</t>
  </si>
  <si>
    <t>605548466</t>
  </si>
  <si>
    <t>N B KITCHEN</t>
  </si>
  <si>
    <t>16507 LAKE HILLS BLVD</t>
  </si>
  <si>
    <t>601552412</t>
  </si>
  <si>
    <t>MOTHERS CUPBOARD INC</t>
  </si>
  <si>
    <t>109 N UNIVERSITY ROAD</t>
  </si>
  <si>
    <t>603289440</t>
  </si>
  <si>
    <t>HARRYS LAWN &amp; POWER EQUIPMENT</t>
  </si>
  <si>
    <t>1912 MAIN ST</t>
  </si>
  <si>
    <t>605533455</t>
  </si>
  <si>
    <t>FIELD ETHOS JOURNAL INC</t>
  </si>
  <si>
    <t>7524 CUMBERLAND STN RD STE 200</t>
  </si>
  <si>
    <t>QUINTON</t>
  </si>
  <si>
    <t>23141</t>
  </si>
  <si>
    <t>602825816</t>
  </si>
  <si>
    <t>AABLE SWEEPING SERVICE LLC</t>
  </si>
  <si>
    <t>3972 JACKSON HWY</t>
  </si>
  <si>
    <t>604999618</t>
  </si>
  <si>
    <t>HIGH WEST COFFEE</t>
  </si>
  <si>
    <t>SARA BROWNELL</t>
  </si>
  <si>
    <t>11600 SUMMITVIEW EXT</t>
  </si>
  <si>
    <t>989088303</t>
  </si>
  <si>
    <t>604829696</t>
  </si>
  <si>
    <t>WOOF VALLEY GROOMING LLC</t>
  </si>
  <si>
    <t>212 WILDWOOD ST</t>
  </si>
  <si>
    <t>603566465</t>
  </si>
  <si>
    <t>FIRST INSIGHT INC</t>
  </si>
  <si>
    <t>2000 ERICSSON DR STE 200</t>
  </si>
  <si>
    <t>150866507</t>
  </si>
  <si>
    <t>605552676</t>
  </si>
  <si>
    <t>DAVIS AMBER</t>
  </si>
  <si>
    <t>239 GREEN ST</t>
  </si>
  <si>
    <t>021801372</t>
  </si>
  <si>
    <t>605545765</t>
  </si>
  <si>
    <t>RRA ARCHITECTURE</t>
  </si>
  <si>
    <t>605558448</t>
  </si>
  <si>
    <t>FIXE INC</t>
  </si>
  <si>
    <t>80 MUNROE ST</t>
  </si>
  <si>
    <t>024783203</t>
  </si>
  <si>
    <t>605558840</t>
  </si>
  <si>
    <t>TOMARO CUSTOM HOMES INC</t>
  </si>
  <si>
    <t>2617 N SEPULVEDA BLVD SUI 100</t>
  </si>
  <si>
    <t>605532290</t>
  </si>
  <si>
    <t>SMITH MCDOWELL &amp; POWELL A LAW</t>
  </si>
  <si>
    <t>ANDREA CLOSE</t>
  </si>
  <si>
    <t>100 HOWE AVE STE 208S</t>
  </si>
  <si>
    <t>958258226</t>
  </si>
  <si>
    <t>605555684</t>
  </si>
  <si>
    <t>NAMASTE TAJ LLC</t>
  </si>
  <si>
    <t>801 DEXTER AVE N APT 606</t>
  </si>
  <si>
    <t>981097108</t>
  </si>
  <si>
    <t>605490556</t>
  </si>
  <si>
    <t>LUMEN ORBIT INC</t>
  </si>
  <si>
    <t>605029078</t>
  </si>
  <si>
    <t>CRESCENDO CATERING</t>
  </si>
  <si>
    <t>2807 NE 16TH ST</t>
  </si>
  <si>
    <t>980562333</t>
  </si>
  <si>
    <t>605895125</t>
  </si>
  <si>
    <t>CRESCENDO CRAFT SERVICES</t>
  </si>
  <si>
    <t>17209 SE JONES RD</t>
  </si>
  <si>
    <t>980588338</t>
  </si>
  <si>
    <t>603011937</t>
  </si>
  <si>
    <t>TWINS CONSTRUCTION</t>
  </si>
  <si>
    <t>11500 MERIDIAN AVE S UNIT 4</t>
  </si>
  <si>
    <t>982084926</t>
  </si>
  <si>
    <t>605551931</t>
  </si>
  <si>
    <t>MANDATE MEDIA</t>
  </si>
  <si>
    <t>4407 S CORBETT AVE</t>
  </si>
  <si>
    <t>972394206</t>
  </si>
  <si>
    <t>605329990</t>
  </si>
  <si>
    <t>RENEW FX LLC</t>
  </si>
  <si>
    <t>8501 61ST PL NE</t>
  </si>
  <si>
    <t>982708526</t>
  </si>
  <si>
    <t>605548177</t>
  </si>
  <si>
    <t>CHIC HAVEN BOUTIQUE</t>
  </si>
  <si>
    <t>4944 RURAL RD SW</t>
  </si>
  <si>
    <t>985126740</t>
  </si>
  <si>
    <t>605542869</t>
  </si>
  <si>
    <t>SIMPLICITY OPERATIONS MANAGEME</t>
  </si>
  <si>
    <t>1830 LUCERNE CIR</t>
  </si>
  <si>
    <t>920785410</t>
  </si>
  <si>
    <t>605535652</t>
  </si>
  <si>
    <t>GRIDASTRA INC</t>
  </si>
  <si>
    <t>21805 32ND AVE SE</t>
  </si>
  <si>
    <t>980213500</t>
  </si>
  <si>
    <t>603493323</t>
  </si>
  <si>
    <t>WEST SEATTLE FENCE &amp; SONS</t>
  </si>
  <si>
    <t>PATRICIA LYNCH</t>
  </si>
  <si>
    <t>5420 49TH AVE SW</t>
  </si>
  <si>
    <t>981361016</t>
  </si>
  <si>
    <t>605494237</t>
  </si>
  <si>
    <t>MARCOS HANDYMAN SERVICE LLC</t>
  </si>
  <si>
    <t>11225 19TH AVE SE APT M207</t>
  </si>
  <si>
    <t>982085142</t>
  </si>
  <si>
    <t>600389836</t>
  </si>
  <si>
    <t>KINGS MEN CONSTRUCTION INC</t>
  </si>
  <si>
    <t>1560 WEDGEWOOD LANE</t>
  </si>
  <si>
    <t>605543918</t>
  </si>
  <si>
    <t>TENON SOFTWARE INC</t>
  </si>
  <si>
    <t>605494923</t>
  </si>
  <si>
    <t>ERJ BONNEY LAKE LLC</t>
  </si>
  <si>
    <t>830 S 301ST PL</t>
  </si>
  <si>
    <t>980033752</t>
  </si>
  <si>
    <t>605396817</t>
  </si>
  <si>
    <t>SOUK GALLERY LLC THE</t>
  </si>
  <si>
    <t>11805 RENTON AVE S STE A</t>
  </si>
  <si>
    <t>605485387</t>
  </si>
  <si>
    <t>MEDHQ LLC</t>
  </si>
  <si>
    <t>4 WESTBROOK CORPORATE CTR</t>
  </si>
  <si>
    <t>601545735</t>
  </si>
  <si>
    <t>602088381</t>
  </si>
  <si>
    <t>SADLER CONSTRUCTION INC</t>
  </si>
  <si>
    <t>605561323</t>
  </si>
  <si>
    <t>THE BOHO TRAVELLER</t>
  </si>
  <si>
    <t>129 KIRKLAND ST</t>
  </si>
  <si>
    <t>PALATKA</t>
  </si>
  <si>
    <t>32177</t>
  </si>
  <si>
    <t>321775217</t>
  </si>
  <si>
    <t>605539693</t>
  </si>
  <si>
    <t>NXT HOLDINGS LLC</t>
  </si>
  <si>
    <t>662103666</t>
  </si>
  <si>
    <t>601712758</t>
  </si>
  <si>
    <t>FRANK FREED SUBIT &amp; THOMAS LLP</t>
  </si>
  <si>
    <t>705 2ND AVE # 1200</t>
  </si>
  <si>
    <t>604853440</t>
  </si>
  <si>
    <t>HERRERA CARPENTRY LLC</t>
  </si>
  <si>
    <t>8819 226TH ST E SPC 15</t>
  </si>
  <si>
    <t>605552293</t>
  </si>
  <si>
    <t>SPIRO TECHNOLOGIES INC</t>
  </si>
  <si>
    <t>334 BOYLSTON ST</t>
  </si>
  <si>
    <t>021163899</t>
  </si>
  <si>
    <t>605407656</t>
  </si>
  <si>
    <t>UPS STEILACOOM</t>
  </si>
  <si>
    <t>% RAJDEV MATTO</t>
  </si>
  <si>
    <t>5133 HIGHLAND DR SE</t>
  </si>
  <si>
    <t>980928731</t>
  </si>
  <si>
    <t>605288461</t>
  </si>
  <si>
    <t>UPSIDE OF CHAOS PSYCHIATRY PLL</t>
  </si>
  <si>
    <t>1314 S J ST</t>
  </si>
  <si>
    <t>984054912</t>
  </si>
  <si>
    <t>605527553</t>
  </si>
  <si>
    <t>SALTY HEIFER BURGER SHACK</t>
  </si>
  <si>
    <t>983310055</t>
  </si>
  <si>
    <t>605560222</t>
  </si>
  <si>
    <t>MR PIZZA CLOTHESLINE</t>
  </si>
  <si>
    <t>605454451</t>
  </si>
  <si>
    <t>AIRESERV OF KITSAP COUNTY</t>
  </si>
  <si>
    <t>3500 NW ANDERSON HILL RD STE 2</t>
  </si>
  <si>
    <t>605001626</t>
  </si>
  <si>
    <t>CARDAMOM HEALTH INC</t>
  </si>
  <si>
    <t>1 S PINCKNEY ST STE 300</t>
  </si>
  <si>
    <t>537032887</t>
  </si>
  <si>
    <t>605549345</t>
  </si>
  <si>
    <t>SOCKET INC</t>
  </si>
  <si>
    <t>2810 N CHURCH ST STE 71517</t>
  </si>
  <si>
    <t>605470985</t>
  </si>
  <si>
    <t>TECH9 IT SOLUTIONS INC</t>
  </si>
  <si>
    <t>15181 CHICAGO ST</t>
  </si>
  <si>
    <t>801345882</t>
  </si>
  <si>
    <t>600468018</t>
  </si>
  <si>
    <t>MEDOWSWEET FARMS INC</t>
  </si>
  <si>
    <t>980350749</t>
  </si>
  <si>
    <t>604653004</t>
  </si>
  <si>
    <t>BRITT SIESS CREATIVE MANAGEMEN</t>
  </si>
  <si>
    <t>2403 114TH WAY SW</t>
  </si>
  <si>
    <t>985129005</t>
  </si>
  <si>
    <t>605553976</t>
  </si>
  <si>
    <t>THE PRINCIPIA CORPORATION</t>
  </si>
  <si>
    <t>13201 CLAYTON RD</t>
  </si>
  <si>
    <t>631311002</t>
  </si>
  <si>
    <t>604715384</t>
  </si>
  <si>
    <t>PURE PORTFOLIOS</t>
  </si>
  <si>
    <t>605464718</t>
  </si>
  <si>
    <t>MIND CHILDREN</t>
  </si>
  <si>
    <t>12412 SW COVE RD</t>
  </si>
  <si>
    <t>980703704</t>
  </si>
  <si>
    <t>605541098</t>
  </si>
  <si>
    <t>PRACTICING THE WAY</t>
  </si>
  <si>
    <t>2120 NE TILLAMOOK ST</t>
  </si>
  <si>
    <t>972124635</t>
  </si>
  <si>
    <t>604853572</t>
  </si>
  <si>
    <t>DESTINY UNBOUND THERAPY</t>
  </si>
  <si>
    <t>2919 MADRONA ST</t>
  </si>
  <si>
    <t>982251526</t>
  </si>
  <si>
    <t>605539959</t>
  </si>
  <si>
    <t>LARRY D ROSENSTEIN A PROFESSIO</t>
  </si>
  <si>
    <t>325 N LARCHMONT BLVD STE 620</t>
  </si>
  <si>
    <t>900043011</t>
  </si>
  <si>
    <t>605546236</t>
  </si>
  <si>
    <t>THOMAS COON NEWTON &amp; FROST</t>
  </si>
  <si>
    <t>820 SW 2ND AVE STE 200</t>
  </si>
  <si>
    <t>972043087</t>
  </si>
  <si>
    <t>605552058</t>
  </si>
  <si>
    <t>BOP SOLUTIONS LLC</t>
  </si>
  <si>
    <t>PO BOX 470504</t>
  </si>
  <si>
    <t>76147</t>
  </si>
  <si>
    <t>761470504</t>
  </si>
  <si>
    <t>601152354</t>
  </si>
  <si>
    <t>PRINCE OF PEACE LUTHERAN</t>
  </si>
  <si>
    <t>14208 NE 249TH ST</t>
  </si>
  <si>
    <t>601700901</t>
  </si>
  <si>
    <t>DIDIERS YOGURT &amp; MORE</t>
  </si>
  <si>
    <t>10410 N DIVISION</t>
  </si>
  <si>
    <t>605554306</t>
  </si>
  <si>
    <t>MONITORING CARE SOLUTIONS LLC</t>
  </si>
  <si>
    <t>PO BOX 50488</t>
  </si>
  <si>
    <t>112050488</t>
  </si>
  <si>
    <t>605556666</t>
  </si>
  <si>
    <t>GEN PRO PRODUCTS LLC</t>
  </si>
  <si>
    <t>3651 COMMERCIAL AVE</t>
  </si>
  <si>
    <t>600621822</t>
  </si>
  <si>
    <t>604312077</t>
  </si>
  <si>
    <t>PEPPER PREPPERS LLC</t>
  </si>
  <si>
    <t>24104 E KENNEDY RD NE</t>
  </si>
  <si>
    <t>993208886</t>
  </si>
  <si>
    <t>601334303</t>
  </si>
  <si>
    <t>LS GALLEGOS &amp; ASSOCIATES INC</t>
  </si>
  <si>
    <t>605545271</t>
  </si>
  <si>
    <t>INHERENT BIOSCIENCES INC</t>
  </si>
  <si>
    <t>ANEELA JAN</t>
  </si>
  <si>
    <t>604958239</t>
  </si>
  <si>
    <t>HOPE MEDIA GROUP</t>
  </si>
  <si>
    <t>1722 TREBLE DR</t>
  </si>
  <si>
    <t>773385253</t>
  </si>
  <si>
    <t>605549340</t>
  </si>
  <si>
    <t>WALTER KNOX MEMORIAL HOSPITAL</t>
  </si>
  <si>
    <t>1202 E LOCUST ST</t>
  </si>
  <si>
    <t>836172715</t>
  </si>
  <si>
    <t>605466206</t>
  </si>
  <si>
    <t>RENDON MC FRAMING LLC</t>
  </si>
  <si>
    <t>17410 52ND AVE W APT A</t>
  </si>
  <si>
    <t>980375707</t>
  </si>
  <si>
    <t>605394096</t>
  </si>
  <si>
    <t>POWER PUMP</t>
  </si>
  <si>
    <t>9263 BASELINE RD NE</t>
  </si>
  <si>
    <t>601791741</t>
  </si>
  <si>
    <t>MVM QUALITY DRILLING LLC</t>
  </si>
  <si>
    <t>404 S CLIFFORD ST</t>
  </si>
  <si>
    <t>605549383</t>
  </si>
  <si>
    <t>ORGANIZATION FOR SOCIAL MEDIA</t>
  </si>
  <si>
    <t>6520 PLATT AVE STE 914</t>
  </si>
  <si>
    <t>913073218</t>
  </si>
  <si>
    <t>601520637</t>
  </si>
  <si>
    <t>WATLOW ELECTRIC MANUFACTURING</t>
  </si>
  <si>
    <t>12001 LACKLAND RD</t>
  </si>
  <si>
    <t>605340471</t>
  </si>
  <si>
    <t>LEGACY DECKING LLC</t>
  </si>
  <si>
    <t>6105 48TH ST NE</t>
  </si>
  <si>
    <t>982707527</t>
  </si>
  <si>
    <t>601028748</t>
  </si>
  <si>
    <t>CEDAR RIVER SCHOOL OF RENTON</t>
  </si>
  <si>
    <t>15828 SE JONES RD</t>
  </si>
  <si>
    <t>600365291</t>
  </si>
  <si>
    <t>PARKER TRUCK &amp; EQUIPMENT</t>
  </si>
  <si>
    <t>REPAIR INC</t>
  </si>
  <si>
    <t>116 FRONTAGE RD NORTH</t>
  </si>
  <si>
    <t>602805237</t>
  </si>
  <si>
    <t>IMAGES &amp; EVENTS INC</t>
  </si>
  <si>
    <t>4227 MERIDIAN #C129</t>
  </si>
  <si>
    <t>605559051</t>
  </si>
  <si>
    <t>BHG LXXXIX LLC</t>
  </si>
  <si>
    <t>5001 SPRING VALLEY RD STE 600E</t>
  </si>
  <si>
    <t>752448217</t>
  </si>
  <si>
    <t>604020988</t>
  </si>
  <si>
    <t>OREGON TRANSLATION</t>
  </si>
  <si>
    <t>604842136</t>
  </si>
  <si>
    <t>GIRL SCOUTS OF THE UNITED STAT</t>
  </si>
  <si>
    <t>420 5TH AVE</t>
  </si>
  <si>
    <t>100182729</t>
  </si>
  <si>
    <t>605553329</t>
  </si>
  <si>
    <t>CALIFORNIA SKIN INSTITUTE MANA</t>
  </si>
  <si>
    <t>6399 SAN IGNACIO AVE 120</t>
  </si>
  <si>
    <t>951191215</t>
  </si>
  <si>
    <t>604519577</t>
  </si>
  <si>
    <t>NOXIOUS WEED CONTROL BOARD OF</t>
  </si>
  <si>
    <t>988231115</t>
  </si>
  <si>
    <t>605554533</t>
  </si>
  <si>
    <t>SG SILICON VALLEY LLC</t>
  </si>
  <si>
    <t>605552289</t>
  </si>
  <si>
    <t>S3 MATCHING TECHNOLOGIES LP</t>
  </si>
  <si>
    <t>6500 RIVER PLACE BLVD BLDG 7</t>
  </si>
  <si>
    <t>787301165</t>
  </si>
  <si>
    <t>604503837</t>
  </si>
  <si>
    <t>BIG NATES TRADING CARDS</t>
  </si>
  <si>
    <t>6902 87TH ST NW</t>
  </si>
  <si>
    <t>983326771</t>
  </si>
  <si>
    <t>605481204</t>
  </si>
  <si>
    <t>OYA NO KAI INC</t>
  </si>
  <si>
    <t>PO BOX 13786</t>
  </si>
  <si>
    <t>972130786</t>
  </si>
  <si>
    <t>605557662</t>
  </si>
  <si>
    <t>LYNX LABELING INC</t>
  </si>
  <si>
    <t>110 CARROLL KNICELY DR</t>
  </si>
  <si>
    <t>42141</t>
  </si>
  <si>
    <t>421417224</t>
  </si>
  <si>
    <t>604041802</t>
  </si>
  <si>
    <t>INCAPITAL LLC</t>
  </si>
  <si>
    <t>200 S WACKER DR STE 3700</t>
  </si>
  <si>
    <t>606065805</t>
  </si>
  <si>
    <t>601155634</t>
  </si>
  <si>
    <t>600201928</t>
  </si>
  <si>
    <t>14825 DECEPTION RD</t>
  </si>
  <si>
    <t>601155842</t>
  </si>
  <si>
    <t>DIKE DISTRICT #17</t>
  </si>
  <si>
    <t>605557829</t>
  </si>
  <si>
    <t>CYBEVER INC</t>
  </si>
  <si>
    <t>440 N WOLFE RD STE 2075</t>
  </si>
  <si>
    <t>605548574</t>
  </si>
  <si>
    <t>SOUND FUTURE FOUNDATION</t>
  </si>
  <si>
    <t>605554741</t>
  </si>
  <si>
    <t>LEDGER TECHNOLOGIES INC</t>
  </si>
  <si>
    <t>121 W 36TH ST STE 237</t>
  </si>
  <si>
    <t>605561528</t>
  </si>
  <si>
    <t>IDAHO HYDRO TECH INC</t>
  </si>
  <si>
    <t>200 S MAIN ST STE L</t>
  </si>
  <si>
    <t>832043261</t>
  </si>
  <si>
    <t>604885146</t>
  </si>
  <si>
    <t>FENDER FARM LLC</t>
  </si>
  <si>
    <t>605562234</t>
  </si>
  <si>
    <t>ARANYA HOME SOLUTIONS LLC</t>
  </si>
  <si>
    <t>23107 BRIER RD</t>
  </si>
  <si>
    <t>980368245</t>
  </si>
  <si>
    <t>605555242</t>
  </si>
  <si>
    <t>NET 3 TECHNOLOGY INC</t>
  </si>
  <si>
    <t>605544115</t>
  </si>
  <si>
    <t>SERVICEMASTER RESTORE BY RESTO</t>
  </si>
  <si>
    <t>3051 STURGIS RD BLDG 3051</t>
  </si>
  <si>
    <t>930307937</t>
  </si>
  <si>
    <t>600143246</t>
  </si>
  <si>
    <t>CERTIFIED SECURITY &amp; INTEGR</t>
  </si>
  <si>
    <t>1420 N PINES RD</t>
  </si>
  <si>
    <t>992064943</t>
  </si>
  <si>
    <t>605542051</t>
  </si>
  <si>
    <t>JMK5 GENERAL CONTRACTOR LLC</t>
  </si>
  <si>
    <t>3090 S 148TH ST</t>
  </si>
  <si>
    <t>981684250</t>
  </si>
  <si>
    <t>600503660</t>
  </si>
  <si>
    <t>HELLAM VARON &amp; CO INC PS</t>
  </si>
  <si>
    <t>605564212</t>
  </si>
  <si>
    <t>PARLAYPLAY INC</t>
  </si>
  <si>
    <t>223 BEDFORD AVE STE A-2024</t>
  </si>
  <si>
    <t>112113239</t>
  </si>
  <si>
    <t>605369935</t>
  </si>
  <si>
    <t>APONO INC</t>
  </si>
  <si>
    <t>605549246</t>
  </si>
  <si>
    <t>WEEKS GAEFELICE</t>
  </si>
  <si>
    <t>605479708</t>
  </si>
  <si>
    <t>STAR PRUNERS</t>
  </si>
  <si>
    <t>516 W HASTINGS RD</t>
  </si>
  <si>
    <t>992182816</t>
  </si>
  <si>
    <t>604723891</t>
  </si>
  <si>
    <t>BRAZILIAN DETAILING LLC</t>
  </si>
  <si>
    <t>10812 57TH ST E</t>
  </si>
  <si>
    <t>601267580</t>
  </si>
  <si>
    <t>A CUSTOM SHADE CO</t>
  </si>
  <si>
    <t>6520 212TH ST SW STE 100</t>
  </si>
  <si>
    <t>605545304</t>
  </si>
  <si>
    <t>AUSTIN TAYLOR INSURANCE AGENCY</t>
  </si>
  <si>
    <t>3703 WASHINGTON RD</t>
  </si>
  <si>
    <t>30907</t>
  </si>
  <si>
    <t>605450023</t>
  </si>
  <si>
    <t>OTM HOLDINGS LLC</t>
  </si>
  <si>
    <t>16416 82ND AVE E</t>
  </si>
  <si>
    <t>983756825</t>
  </si>
  <si>
    <t>605403251</t>
  </si>
  <si>
    <t>GLEN AYR CANAL RESORT</t>
  </si>
  <si>
    <t>25381 US-101</t>
  </si>
  <si>
    <t>605528964</t>
  </si>
  <si>
    <t>NORWOOD SALES INC</t>
  </si>
  <si>
    <t>11202 38TH ST S</t>
  </si>
  <si>
    <t>HORACE</t>
  </si>
  <si>
    <t>58047</t>
  </si>
  <si>
    <t>580479770</t>
  </si>
  <si>
    <t>605557281</t>
  </si>
  <si>
    <t>PAWBOOST</t>
  </si>
  <si>
    <t>414 FAYETTEVILLE ST STE 400</t>
  </si>
  <si>
    <t>276011793</t>
  </si>
  <si>
    <t>605560239</t>
  </si>
  <si>
    <t>FALCON FINISH CARPENTRY</t>
  </si>
  <si>
    <t>175 FRONTIER DR</t>
  </si>
  <si>
    <t>993014721</t>
  </si>
  <si>
    <t>605391586</t>
  </si>
  <si>
    <t>LATERAL LINK GROUP CO OP LLC</t>
  </si>
  <si>
    <t>940 E 2ND ST APT 2</t>
  </si>
  <si>
    <t>900124348</t>
  </si>
  <si>
    <t>605540690</t>
  </si>
  <si>
    <t>WHITEBOARD INTELLIGENCE INC</t>
  </si>
  <si>
    <t>3318 104TH PL SE</t>
  </si>
  <si>
    <t>982084537</t>
  </si>
  <si>
    <t>605396540</t>
  </si>
  <si>
    <t>GREEN PROJECT TECHNOLOGIES INC</t>
  </si>
  <si>
    <t>605540198</t>
  </si>
  <si>
    <t>YOUR ADVANTAGE GROUP</t>
  </si>
  <si>
    <t>DANIEL HOYNG</t>
  </si>
  <si>
    <t>40 ACCORD PARK DR</t>
  </si>
  <si>
    <t>020611613</t>
  </si>
  <si>
    <t>605372284</t>
  </si>
  <si>
    <t>TRUVISTA ADVISORS</t>
  </si>
  <si>
    <t>16275 NE 85TH ST STE A</t>
  </si>
  <si>
    <t>605368391</t>
  </si>
  <si>
    <t>LEONARDO FELIX INSURANCE AGENC</t>
  </si>
  <si>
    <t>2451 NE KRESKY AVE UNIT C</t>
  </si>
  <si>
    <t>985322436</t>
  </si>
  <si>
    <t>605443320</t>
  </si>
  <si>
    <t>LAKE EAST LANDSCAPE</t>
  </si>
  <si>
    <t>982130748</t>
  </si>
  <si>
    <t>605556267</t>
  </si>
  <si>
    <t>WORLDWIDE FRIENDS FOUNDATION</t>
  </si>
  <si>
    <t>1178 BROADWAY FL 3 UNIT 4042</t>
  </si>
  <si>
    <t>100015666</t>
  </si>
  <si>
    <t>604627578</t>
  </si>
  <si>
    <t>DIGS CO</t>
  </si>
  <si>
    <t>14614 SE 170TH PL</t>
  </si>
  <si>
    <t>980588523</t>
  </si>
  <si>
    <t>605480285</t>
  </si>
  <si>
    <t>WOVEN YOGA</t>
  </si>
  <si>
    <t>851 NE 92ND ST</t>
  </si>
  <si>
    <t>981152819</t>
  </si>
  <si>
    <t>605478622</t>
  </si>
  <si>
    <t>POCKET FM CORP</t>
  </si>
  <si>
    <t>605538570</t>
  </si>
  <si>
    <t>INTEGRATED PROTEINS</t>
  </si>
  <si>
    <t>1480 NW VIVION RD</t>
  </si>
  <si>
    <t>64118</t>
  </si>
  <si>
    <t>641184555</t>
  </si>
  <si>
    <t>604772397</t>
  </si>
  <si>
    <t>EMAC CONSTRUCTION LLC</t>
  </si>
  <si>
    <t>PO BOX 4687</t>
  </si>
  <si>
    <t>980634687</t>
  </si>
  <si>
    <t>604084796</t>
  </si>
  <si>
    <t>BENTON BRAY PLLC</t>
  </si>
  <si>
    <t>3015 112TH AVE NE STE 210</t>
  </si>
  <si>
    <t>605491002</t>
  </si>
  <si>
    <t>SKS LEGAL</t>
  </si>
  <si>
    <t>STRALEIGH K. SMITH</t>
  </si>
  <si>
    <t>605554166</t>
  </si>
  <si>
    <t>BALIPURA</t>
  </si>
  <si>
    <t>21530 HOBSON RD SE</t>
  </si>
  <si>
    <t>985979359</t>
  </si>
  <si>
    <t>605457763</t>
  </si>
  <si>
    <t>EASTSIDE BRAVOS LLC</t>
  </si>
  <si>
    <t>695 S 2ND AVE</t>
  </si>
  <si>
    <t>993441727</t>
  </si>
  <si>
    <t>605541763</t>
  </si>
  <si>
    <t>COUNTERPART HEALTH INC</t>
  </si>
  <si>
    <t>PO BOX 21164</t>
  </si>
  <si>
    <t>551210164</t>
  </si>
  <si>
    <t>605388005</t>
  </si>
  <si>
    <t>PACIFIC FIRST WEALTH MANAGEMEN</t>
  </si>
  <si>
    <t>4614 PARKHURST DR</t>
  </si>
  <si>
    <t>982293384</t>
  </si>
  <si>
    <t>605505018</t>
  </si>
  <si>
    <t>RLM</t>
  </si>
  <si>
    <t>28229 99TH AVE SW</t>
  </si>
  <si>
    <t>980708638</t>
  </si>
  <si>
    <t>604988080</t>
  </si>
  <si>
    <t>RAIN CITY LANDSCAPING LLC</t>
  </si>
  <si>
    <t>24055 SE 262ND PL</t>
  </si>
  <si>
    <t>980387123</t>
  </si>
  <si>
    <t>605535305</t>
  </si>
  <si>
    <t>MAVERICK NETWORKS INC</t>
  </si>
  <si>
    <t>605527766</t>
  </si>
  <si>
    <t>AIRWAY HEIGHTS GROCERY OUTLET</t>
  </si>
  <si>
    <t>10831 W STATE ROUTE 2</t>
  </si>
  <si>
    <t>990015167</t>
  </si>
  <si>
    <t>604404671</t>
  </si>
  <si>
    <t>BRAINERD TECHNOLOGIES LLC</t>
  </si>
  <si>
    <t>723 22ND ST SW</t>
  </si>
  <si>
    <t>983716698</t>
  </si>
  <si>
    <t>605555033</t>
  </si>
  <si>
    <t>FIGMENT USA INC</t>
  </si>
  <si>
    <t>605542351</t>
  </si>
  <si>
    <t>JENN BAYS LLC</t>
  </si>
  <si>
    <t>5728 CONSTANTINE RD</t>
  </si>
  <si>
    <t>427249444</t>
  </si>
  <si>
    <t>605554641</t>
  </si>
  <si>
    <t>SPRINGS REJUVENATION LLC</t>
  </si>
  <si>
    <t>605549153</t>
  </si>
  <si>
    <t>PERMITFLOW</t>
  </si>
  <si>
    <t>604861051</t>
  </si>
  <si>
    <t>CAFECITO MEXICAN BAKERY LLC</t>
  </si>
  <si>
    <t>2580 152ND AVE NE APT C201</t>
  </si>
  <si>
    <t>980525583</t>
  </si>
  <si>
    <t>604970904</t>
  </si>
  <si>
    <t>WANDERMERE FAMILY MEDICINE</t>
  </si>
  <si>
    <t>309 E FARWELL RD STE 204</t>
  </si>
  <si>
    <t>992188207</t>
  </si>
  <si>
    <t>605500137</t>
  </si>
  <si>
    <t>FUNDERMAX NORTH AMERICA INC</t>
  </si>
  <si>
    <t>9401 SOUTHERN PINE BLVD STE P</t>
  </si>
  <si>
    <t>282735596</t>
  </si>
  <si>
    <t>604909433</t>
  </si>
  <si>
    <t>DECCAN REALTY LLC</t>
  </si>
  <si>
    <t>20328 89TH CT NE</t>
  </si>
  <si>
    <t>980112389</t>
  </si>
  <si>
    <t>605548932</t>
  </si>
  <si>
    <t>LOGIC MEDIA INC</t>
  </si>
  <si>
    <t>12 CYPRESS LN</t>
  </si>
  <si>
    <t>077461131</t>
  </si>
  <si>
    <t>604991934</t>
  </si>
  <si>
    <t>NEELEY PSYCHOLOGICAL SERVICES</t>
  </si>
  <si>
    <t>605561247</t>
  </si>
  <si>
    <t>BIKKY INC</t>
  </si>
  <si>
    <t>228 PARK AVE S 553620</t>
  </si>
  <si>
    <t>605565119</t>
  </si>
  <si>
    <t>READY MANAGEMENT SOLUTIONS</t>
  </si>
  <si>
    <t>BRAD THOMAS KLIEGL</t>
  </si>
  <si>
    <t>1203 260TH AVE</t>
  </si>
  <si>
    <t>NEW VIRGINIA</t>
  </si>
  <si>
    <t>50210</t>
  </si>
  <si>
    <t>502108014</t>
  </si>
  <si>
    <t>604679030</t>
  </si>
  <si>
    <t>LAKE CHELAN MUSEUM OF WILDLIFE</t>
  </si>
  <si>
    <t>3334 S LAKESHORE RD</t>
  </si>
  <si>
    <t>988169341</t>
  </si>
  <si>
    <t>605288826</t>
  </si>
  <si>
    <t>SOLSHINE SOLAR PANEL CLEANING</t>
  </si>
  <si>
    <t>PO BOX 7272</t>
  </si>
  <si>
    <t>984170272</t>
  </si>
  <si>
    <t>605545733</t>
  </si>
  <si>
    <t>BC CLEANING DETAIL</t>
  </si>
  <si>
    <t>41400 NE HOFF AVE</t>
  </si>
  <si>
    <t>605560352</t>
  </si>
  <si>
    <t>605543419</t>
  </si>
  <si>
    <t>SECULAR AZ</t>
  </si>
  <si>
    <t>PO BOX 47756</t>
  </si>
  <si>
    <t>85068</t>
  </si>
  <si>
    <t>850687756</t>
  </si>
  <si>
    <t>604585678</t>
  </si>
  <si>
    <t>INTEGRITY SUPPORTED LIVING LLC</t>
  </si>
  <si>
    <t>23403 E MISSION AVE STE 220G</t>
  </si>
  <si>
    <t>605543028</t>
  </si>
  <si>
    <t>YAO CONSTRUCTION LLC</t>
  </si>
  <si>
    <t>10401 SE 186TH PL</t>
  </si>
  <si>
    <t>980558427</t>
  </si>
  <si>
    <t>601931714</t>
  </si>
  <si>
    <t>THEIR PLACE CHILDRENS CENTER</t>
  </si>
  <si>
    <t>605550854</t>
  </si>
  <si>
    <t>3BOX</t>
  </si>
  <si>
    <t>223 BEDFORD AVE STE A2018</t>
  </si>
  <si>
    <t>605379268</t>
  </si>
  <si>
    <t>PACESETTER PERSONNEL SERVICES</t>
  </si>
  <si>
    <t>77252</t>
  </si>
  <si>
    <t>772522146</t>
  </si>
  <si>
    <t>605500490</t>
  </si>
  <si>
    <t>RK CONSULTANCY SERVICES INC</t>
  </si>
  <si>
    <t>PO BOX 240157</t>
  </si>
  <si>
    <t>551240157</t>
  </si>
  <si>
    <t>605544014</t>
  </si>
  <si>
    <t>SOLUTIONS DENTAL</t>
  </si>
  <si>
    <t>17210 94TH PL NE</t>
  </si>
  <si>
    <t>980113922</t>
  </si>
  <si>
    <t>605439289</t>
  </si>
  <si>
    <t>E D A S L CONSTRUCTION INC</t>
  </si>
  <si>
    <t>4244 S 175TH ST</t>
  </si>
  <si>
    <t>981883641</t>
  </si>
  <si>
    <t>600390644</t>
  </si>
  <si>
    <t>VILLAGE THEATRE</t>
  </si>
  <si>
    <t>303 FRONT ST N</t>
  </si>
  <si>
    <t>604702456</t>
  </si>
  <si>
    <t>JV TOWING LLC</t>
  </si>
  <si>
    <t>6122 NE 45TH CT</t>
  </si>
  <si>
    <t>986612711</t>
  </si>
  <si>
    <t>605542178</t>
  </si>
  <si>
    <t>TCUBE 360 LLC</t>
  </si>
  <si>
    <t>5 BOLTON CIR</t>
  </si>
  <si>
    <t>189401866</t>
  </si>
  <si>
    <t>605567200</t>
  </si>
  <si>
    <t>BIBIYAN LAW GROUP PC</t>
  </si>
  <si>
    <t>1460 WESTWOOD BLVD STE 1</t>
  </si>
  <si>
    <t>900244973</t>
  </si>
  <si>
    <t>605545988</t>
  </si>
  <si>
    <t>SPARK BIOMEDICAL</t>
  </si>
  <si>
    <t>18208 PRESTON ROAD STE. D9-531</t>
  </si>
  <si>
    <t>605556077</t>
  </si>
  <si>
    <t>COGAN &amp; POWER PC</t>
  </si>
  <si>
    <t>1 E WACKER DR FL 38</t>
  </si>
  <si>
    <t>606011813</t>
  </si>
  <si>
    <t>605553796</t>
  </si>
  <si>
    <t>PASTURE BIOSCIENCES INC</t>
  </si>
  <si>
    <t>135 MISSISSIPPI ST</t>
  </si>
  <si>
    <t>941072536</t>
  </si>
  <si>
    <t>605521031</t>
  </si>
  <si>
    <t>LOYALS REIGNS ICE CREAM FACTOR</t>
  </si>
  <si>
    <t>34024 1ST PL S APT B</t>
  </si>
  <si>
    <t>980036566</t>
  </si>
  <si>
    <t>605557535</t>
  </si>
  <si>
    <t>VIZCOM TECHNOLOGIES INC</t>
  </si>
  <si>
    <t>604687991</t>
  </si>
  <si>
    <t>V&amp;S HOUSEKEEPING LLC</t>
  </si>
  <si>
    <t>40016 124TH AVE CT E BLDG 0</t>
  </si>
  <si>
    <t>605558916</t>
  </si>
  <si>
    <t>JET ACCESS TEAM SOLUTIONS</t>
  </si>
  <si>
    <t>9998 CROSSPOINT BLVD STE 310</t>
  </si>
  <si>
    <t>605371286</t>
  </si>
  <si>
    <t>TAQUERIA JALISCO 1</t>
  </si>
  <si>
    <t>YENY FABIOLA LOPEZ-GUZMAN</t>
  </si>
  <si>
    <t>602260519</t>
  </si>
  <si>
    <t>LAKE HILLS CHEVRON</t>
  </si>
  <si>
    <t>106 NE 148TH AVE</t>
  </si>
  <si>
    <t>604984769</t>
  </si>
  <si>
    <t>STYLITICS INC</t>
  </si>
  <si>
    <t>6 SURREY LN</t>
  </si>
  <si>
    <t>117141113</t>
  </si>
  <si>
    <t>605546191</t>
  </si>
  <si>
    <t>EXPERIENCE NOW INC</t>
  </si>
  <si>
    <t>4352 CHERRY HILL RD STE 540</t>
  </si>
  <si>
    <t>605533502</t>
  </si>
  <si>
    <t>COMMUNITY FITNESS</t>
  </si>
  <si>
    <t>417 NW 45TH ST</t>
  </si>
  <si>
    <t>981074436</t>
  </si>
  <si>
    <t>604232053</t>
  </si>
  <si>
    <t>PROMEVO LLC</t>
  </si>
  <si>
    <t>1032 MADISON AVE STE 109</t>
  </si>
  <si>
    <t>410113172</t>
  </si>
  <si>
    <t>604341425</t>
  </si>
  <si>
    <t>BIG REDS RETRO GAMES</t>
  </si>
  <si>
    <t>9960 SILVERDALE WAY NW STE 6</t>
  </si>
  <si>
    <t>602316249</t>
  </si>
  <si>
    <t>GUARANTEE CARPET CLEANING</t>
  </si>
  <si>
    <t>517 S NELSON ST</t>
  </si>
  <si>
    <t>605560935</t>
  </si>
  <si>
    <t>TIMBEREYE INC</t>
  </si>
  <si>
    <t>272 CITRUS DR</t>
  </si>
  <si>
    <t>605565415</t>
  </si>
  <si>
    <t>SPYDERBAT INC</t>
  </si>
  <si>
    <t>MARC WILLEBEEK-LEMAIR</t>
  </si>
  <si>
    <t>7301 N FM 620 RD STE 155 # 289</t>
  </si>
  <si>
    <t>787264537</t>
  </si>
  <si>
    <t>605444102</t>
  </si>
  <si>
    <t>MAURITIUS BROWN</t>
  </si>
  <si>
    <t>36005 9TH CT SW</t>
  </si>
  <si>
    <t>605330765</t>
  </si>
  <si>
    <t>BLUE MOUNTAIN COFFEE COMPANY L</t>
  </si>
  <si>
    <t>2720 S 4TH AVE</t>
  </si>
  <si>
    <t>993628794</t>
  </si>
  <si>
    <t>601260947</t>
  </si>
  <si>
    <t>SALES NORTHWEST INC</t>
  </si>
  <si>
    <t>14221 NE 190TH ST #125</t>
  </si>
  <si>
    <t>605558729</t>
  </si>
  <si>
    <t>WEAVIX INC</t>
  </si>
  <si>
    <t>605248665</t>
  </si>
  <si>
    <t>CHEZ TORREZ</t>
  </si>
  <si>
    <t>6108 CRESTFIELDS RD</t>
  </si>
  <si>
    <t>989032440</t>
  </si>
  <si>
    <t>603600138</t>
  </si>
  <si>
    <t>DEES DOG GROOMING LLC</t>
  </si>
  <si>
    <t>337 E BRIDLEWOOD LN</t>
  </si>
  <si>
    <t>603516429</t>
  </si>
  <si>
    <t>STEEL DESIGN &amp; CONTROLS LLC</t>
  </si>
  <si>
    <t>14416 E OLYMPIC AVE</t>
  </si>
  <si>
    <t>992165036</t>
  </si>
  <si>
    <t>605308098</t>
  </si>
  <si>
    <t>QRC LLC</t>
  </si>
  <si>
    <t>12200 NE 60TH WAY STE B106</t>
  </si>
  <si>
    <t>986825898</t>
  </si>
  <si>
    <t>605552083</t>
  </si>
  <si>
    <t>MAIL MEDS CLINICAL PHARMACY</t>
  </si>
  <si>
    <t>% ADMINISTRATION</t>
  </si>
  <si>
    <t>PO BOX 62134</t>
  </si>
  <si>
    <t>339062134</t>
  </si>
  <si>
    <t>605560068</t>
  </si>
  <si>
    <t>IRD HOLDINGS CORP</t>
  </si>
  <si>
    <t>605559818</t>
  </si>
  <si>
    <t>MARTIN MANAGEMENT LLC</t>
  </si>
  <si>
    <t>MINDY TOLER</t>
  </si>
  <si>
    <t>1 MARTIN PL</t>
  </si>
  <si>
    <t>NEPONSET</t>
  </si>
  <si>
    <t>61345</t>
  </si>
  <si>
    <t>613459766</t>
  </si>
  <si>
    <t>605380117</t>
  </si>
  <si>
    <t>SUMMIT PROPERTY MANAGEMENT</t>
  </si>
  <si>
    <t>18253 1ST AVE S</t>
  </si>
  <si>
    <t>605529091</t>
  </si>
  <si>
    <t>J&amp;G GENERAL CONTRACTOR LLC</t>
  </si>
  <si>
    <t>2455 F ST SE APT 7</t>
  </si>
  <si>
    <t>980027667</t>
  </si>
  <si>
    <t>605554164</t>
  </si>
  <si>
    <t>EDUPHORIA! INCORPORATED</t>
  </si>
  <si>
    <t>6800 WEISKOPF AVE STE 150</t>
  </si>
  <si>
    <t>750705340</t>
  </si>
  <si>
    <t>605367833</t>
  </si>
  <si>
    <t>NOURISHING LIFE CHINESE MEDICI</t>
  </si>
  <si>
    <t>JEAN MUMA</t>
  </si>
  <si>
    <t>13903 CENTER RD</t>
  </si>
  <si>
    <t>983768511</t>
  </si>
  <si>
    <t>605557887</t>
  </si>
  <si>
    <t>OTTO TRIP INC</t>
  </si>
  <si>
    <t>605518514</t>
  </si>
  <si>
    <t>JIN KIM</t>
  </si>
  <si>
    <t>605550420</t>
  </si>
  <si>
    <t>ROSETTE</t>
  </si>
  <si>
    <t>9262 57TH AVE S</t>
  </si>
  <si>
    <t>981186031</t>
  </si>
  <si>
    <t>601140730</t>
  </si>
  <si>
    <t>KING COUNTY FPD #50</t>
  </si>
  <si>
    <t>603226162</t>
  </si>
  <si>
    <t>MCGREGOR RISK MANAGEMENT SERV</t>
  </si>
  <si>
    <t>600391826</t>
  </si>
  <si>
    <t>SPORTHAUS NORTHWEST</t>
  </si>
  <si>
    <t>326 N COLUMBIA CTR BLVD</t>
  </si>
  <si>
    <t>605557629</t>
  </si>
  <si>
    <t>XRAY TECH</t>
  </si>
  <si>
    <t>1204 MAIN ST STE 566</t>
  </si>
  <si>
    <t>064053787</t>
  </si>
  <si>
    <t>602559239</t>
  </si>
  <si>
    <t>SEATAC AUTOMATION SYSTEMS LLC</t>
  </si>
  <si>
    <t>PO BOX 66515</t>
  </si>
  <si>
    <t>605428218</t>
  </si>
  <si>
    <t>KANEKO &amp; ASSOCIATES INC</t>
  </si>
  <si>
    <t>1700 7TH AVE 2100</t>
  </si>
  <si>
    <t>604032145</t>
  </si>
  <si>
    <t>MORINAGA AMERICA INC</t>
  </si>
  <si>
    <t>4 PARK PLZ STE 750</t>
  </si>
  <si>
    <t>926145211</t>
  </si>
  <si>
    <t>605558325</t>
  </si>
  <si>
    <t>ARK TECH SOLUTION LLC</t>
  </si>
  <si>
    <t>3600 136TH PL SE STE 310</t>
  </si>
  <si>
    <t>605555661</t>
  </si>
  <si>
    <t>QIRA INC</t>
  </si>
  <si>
    <t>49 W 45TH ST STE 902</t>
  </si>
  <si>
    <t>100364603</t>
  </si>
  <si>
    <t>605566113</t>
  </si>
  <si>
    <t>HAMBLET JACK</t>
  </si>
  <si>
    <t>1807 W VAN BUREN ST</t>
  </si>
  <si>
    <t>850072468</t>
  </si>
  <si>
    <t>602220451</t>
  </si>
  <si>
    <t>COMPOSITE &amp; CASTING SUPPLY</t>
  </si>
  <si>
    <t>50 37TH ST NE STE C</t>
  </si>
  <si>
    <t>980021753</t>
  </si>
  <si>
    <t>605550880</t>
  </si>
  <si>
    <t>LAKE REGION HEALTHCARE CORPORA</t>
  </si>
  <si>
    <t>712 S CASCADE ST</t>
  </si>
  <si>
    <t>FERGUS FALLS</t>
  </si>
  <si>
    <t>56537</t>
  </si>
  <si>
    <t>565372913</t>
  </si>
  <si>
    <t>605031756</t>
  </si>
  <si>
    <t>WARRICK BROTHERS TREE SERVICE</t>
  </si>
  <si>
    <t>8608 GRANDVIEW RD</t>
  </si>
  <si>
    <t>982238688</t>
  </si>
  <si>
    <t>605555951</t>
  </si>
  <si>
    <t>PILOTDESK INC</t>
  </si>
  <si>
    <t>105 W 86TH ST STE 109</t>
  </si>
  <si>
    <t>100243412</t>
  </si>
  <si>
    <t>605556341</t>
  </si>
  <si>
    <t>ACLIVITI CONSULTING GROUP LLC</t>
  </si>
  <si>
    <t>605553938</t>
  </si>
  <si>
    <t>KENNETH BOEY DVM</t>
  </si>
  <si>
    <t>18606 ALDERWOOD MALL PKWY</t>
  </si>
  <si>
    <t>UNIT 668</t>
  </si>
  <si>
    <t>980378029</t>
  </si>
  <si>
    <t>601035247</t>
  </si>
  <si>
    <t>ASBJORNSEN TERRY R</t>
  </si>
  <si>
    <t>1203 15TH ST NW</t>
  </si>
  <si>
    <t>605522926</t>
  </si>
  <si>
    <t>JUICYS RESTAURANT GROUP LLC</t>
  </si>
  <si>
    <t>MARC MEDINA</t>
  </si>
  <si>
    <t>5380 GULF OF MEXICO DR</t>
  </si>
  <si>
    <t>605458846</t>
  </si>
  <si>
    <t>TIMS KITCHEN</t>
  </si>
  <si>
    <t>ALEXANDER HANDY</t>
  </si>
  <si>
    <t>11723 237TH AVE E</t>
  </si>
  <si>
    <t>983219335</t>
  </si>
  <si>
    <t>600461626</t>
  </si>
  <si>
    <t>THE CHIROPRACTORS CLINIC PS</t>
  </si>
  <si>
    <t>983830483</t>
  </si>
  <si>
    <t>600147711</t>
  </si>
  <si>
    <t>EDMONDSON LAW FIRM</t>
  </si>
  <si>
    <t>313 N 3RD ST</t>
  </si>
  <si>
    <t>605556947</t>
  </si>
  <si>
    <t>MUNCHS SUPPLY OCONNOR LLC</t>
  </si>
  <si>
    <t>300 N MANNHEIM RD</t>
  </si>
  <si>
    <t>60162</t>
  </si>
  <si>
    <t>601621806</t>
  </si>
  <si>
    <t>605559504</t>
  </si>
  <si>
    <t>O &amp; E MATIAS ELECTRICAL SERVIC</t>
  </si>
  <si>
    <t>605328506</t>
  </si>
  <si>
    <t>CAMPOS HOME IMPROVEMENTS LLC</t>
  </si>
  <si>
    <t>14852 99TH AVE SE</t>
  </si>
  <si>
    <t>985978779</t>
  </si>
  <si>
    <t>601134224</t>
  </si>
  <si>
    <t>SPOKANE YOUTH SYMPHONY</t>
  </si>
  <si>
    <t>PO BOX 9547</t>
  </si>
  <si>
    <t>992099547</t>
  </si>
  <si>
    <t>605555258</t>
  </si>
  <si>
    <t>540 CO LLC</t>
  </si>
  <si>
    <t>605323076</t>
  </si>
  <si>
    <t>ELLA ADELANTE</t>
  </si>
  <si>
    <t>PO BOX 11149</t>
  </si>
  <si>
    <t>989092149</t>
  </si>
  <si>
    <t>604637530</t>
  </si>
  <si>
    <t>FRISTAM PUMPS USA LIMITED PART</t>
  </si>
  <si>
    <t>2410 PARVIEW RD</t>
  </si>
  <si>
    <t>535622521</t>
  </si>
  <si>
    <t>604483922</t>
  </si>
  <si>
    <t>JEAN DOUSSET JEWELRY LLC</t>
  </si>
  <si>
    <t>8469 MELROSE AVE STE B</t>
  </si>
  <si>
    <t>604964184</t>
  </si>
  <si>
    <t>REPROHUB</t>
  </si>
  <si>
    <t>1361 ELK RUN RD</t>
  </si>
  <si>
    <t>CHRISTINE CHARBONNEAU</t>
  </si>
  <si>
    <t>989228364</t>
  </si>
  <si>
    <t>605549145</t>
  </si>
  <si>
    <t>BRANCHLAB INC</t>
  </si>
  <si>
    <t>940 PARK AVE</t>
  </si>
  <si>
    <t>100280311</t>
  </si>
  <si>
    <t>604340731</t>
  </si>
  <si>
    <t>1STZOOM</t>
  </si>
  <si>
    <t>7241 185TH AVE NE UNIT 3114</t>
  </si>
  <si>
    <t>980733903</t>
  </si>
  <si>
    <t>604630637</t>
  </si>
  <si>
    <t>SAGE STEP CONSULTING</t>
  </si>
  <si>
    <t>SUMMER HESS</t>
  </si>
  <si>
    <t>25 SYLVESTER MEADOWS LANE</t>
  </si>
  <si>
    <t>605273002</t>
  </si>
  <si>
    <t>BLENDED BEAUTY BAR</t>
  </si>
  <si>
    <t>5046 YAKIMA AVE UNIT A</t>
  </si>
  <si>
    <t>984085719</t>
  </si>
  <si>
    <t>604463965</t>
  </si>
  <si>
    <t>BREMERTON CITY NURSERY LLC</t>
  </si>
  <si>
    <t>2045 NE ORIOLE WAY</t>
  </si>
  <si>
    <t>983113958</t>
  </si>
  <si>
    <t>605548222</t>
  </si>
  <si>
    <t>SCOOT EDUCATION INC</t>
  </si>
  <si>
    <t>5670 WILSHIRE BLVD STE 1970</t>
  </si>
  <si>
    <t>605497216</t>
  </si>
  <si>
    <t>CIPHEROWL INC</t>
  </si>
  <si>
    <t>605397905</t>
  </si>
  <si>
    <t>MAKI MOVE</t>
  </si>
  <si>
    <t>1820 108TH AVE SE APT 14</t>
  </si>
  <si>
    <t>980047355</t>
  </si>
  <si>
    <t>605517192</t>
  </si>
  <si>
    <t>MOW &amp; GROW LAWN SERVICE</t>
  </si>
  <si>
    <t>2211 177TH LN</t>
  </si>
  <si>
    <t>986311236</t>
  </si>
  <si>
    <t>605562325</t>
  </si>
  <si>
    <t>SKYLINE WINDOWS LLC</t>
  </si>
  <si>
    <t>220 E 138TH ST</t>
  </si>
  <si>
    <t>104516429</t>
  </si>
  <si>
    <t>605554309</t>
  </si>
  <si>
    <t>PRINCEVILLE GLOBAL</t>
  </si>
  <si>
    <t>101 NATOMA ST FL 2</t>
  </si>
  <si>
    <t>941053744</t>
  </si>
  <si>
    <t>605563905</t>
  </si>
  <si>
    <t>WINMATE COMMUNICATION US INC</t>
  </si>
  <si>
    <t>605453315</t>
  </si>
  <si>
    <t>PRO CAELESTIS BUILD &amp; REMODEL</t>
  </si>
  <si>
    <t>3205 S 295TH ST</t>
  </si>
  <si>
    <t>980011473</t>
  </si>
  <si>
    <t>605546398</t>
  </si>
  <si>
    <t>ARIZONA HEART FOUNDATION</t>
  </si>
  <si>
    <t>605026127</t>
  </si>
  <si>
    <t>PNW OK ACCOUNTING SERVICES LLC</t>
  </si>
  <si>
    <t>13719 38TH AVE W</t>
  </si>
  <si>
    <t>980875233</t>
  </si>
  <si>
    <t>605566618</t>
  </si>
  <si>
    <t>NCW PHOENIX CONSTRUCTION LLC</t>
  </si>
  <si>
    <t>1977 SODEN ST SE</t>
  </si>
  <si>
    <t>604445672</t>
  </si>
  <si>
    <t>NW ENGINEERING GROUP LLC</t>
  </si>
  <si>
    <t>17837 1ST AVE S # 417</t>
  </si>
  <si>
    <t>605562242</t>
  </si>
  <si>
    <t>KAWAYO TRADING LLC</t>
  </si>
  <si>
    <t>LI XU</t>
  </si>
  <si>
    <t>2346 W ADELAIDE DR</t>
  </si>
  <si>
    <t>840651900</t>
  </si>
  <si>
    <t>605474393</t>
  </si>
  <si>
    <t>T&amp;C GROUP CONSTRUCTION LLC</t>
  </si>
  <si>
    <t>4636 S L ST</t>
  </si>
  <si>
    <t>984083735</t>
  </si>
  <si>
    <t>605566319</t>
  </si>
  <si>
    <t>ZCORE GROUP LLC</t>
  </si>
  <si>
    <t>20464 SWAN CREEK CT</t>
  </si>
  <si>
    <t>201654759</t>
  </si>
  <si>
    <t>601155847</t>
  </si>
  <si>
    <t>3049 S 36TH ST</t>
  </si>
  <si>
    <t>605547852</t>
  </si>
  <si>
    <t>CREATURE COFFEE</t>
  </si>
  <si>
    <t>MICHAEL CRAIG</t>
  </si>
  <si>
    <t>20845 SE HUMBER LN</t>
  </si>
  <si>
    <t>977023763</t>
  </si>
  <si>
    <t>604578337</t>
  </si>
  <si>
    <t>PRECISE MOBILE TECHNICIAN LLC</t>
  </si>
  <si>
    <t>6517 322ND ST S</t>
  </si>
  <si>
    <t>605550808</t>
  </si>
  <si>
    <t>CRAZYLADY KITCHEN</t>
  </si>
  <si>
    <t>AMIE</t>
  </si>
  <si>
    <t>400 K ST SW</t>
  </si>
  <si>
    <t>988481626</t>
  </si>
  <si>
    <t>605560761</t>
  </si>
  <si>
    <t>FORMA CLOUD INC</t>
  </si>
  <si>
    <t>2426 SHARON OAKS DR</t>
  </si>
  <si>
    <t>940256829</t>
  </si>
  <si>
    <t>605383196</t>
  </si>
  <si>
    <t>PREMIER ELITE HEALTH LLC</t>
  </si>
  <si>
    <t>7247 S PINE ST STE B</t>
  </si>
  <si>
    <t>605436905</t>
  </si>
  <si>
    <t>VONMOOS INSURANCE GROUP LLC</t>
  </si>
  <si>
    <t>470 N MARKET BLVD</t>
  </si>
  <si>
    <t>605561003</t>
  </si>
  <si>
    <t>JD MARKETING PARTNERS LLC</t>
  </si>
  <si>
    <t>374 N COAST HIGHWAY 101 STE 1</t>
  </si>
  <si>
    <t>920242594</t>
  </si>
  <si>
    <t>604275087</t>
  </si>
  <si>
    <t>A CHILDS NOTEBOOK</t>
  </si>
  <si>
    <t>1760 N NORTHLAKE WAY APT 521</t>
  </si>
  <si>
    <t>981032915</t>
  </si>
  <si>
    <t>605552833</t>
  </si>
  <si>
    <t>BUNSEN STUDIO LLC</t>
  </si>
  <si>
    <t>605337812</t>
  </si>
  <si>
    <t>CJS APPLIANCES LLC</t>
  </si>
  <si>
    <t>24104 ROBERTS DR</t>
  </si>
  <si>
    <t>980109203</t>
  </si>
  <si>
    <t>605552670</t>
  </si>
  <si>
    <t>OPSLAYER INC</t>
  </si>
  <si>
    <t>1500 DISTRICT AVE</t>
  </si>
  <si>
    <t>018035069</t>
  </si>
  <si>
    <t>605378409</t>
  </si>
  <si>
    <t>ROGUE HEALTHCARE</t>
  </si>
  <si>
    <t>4265 MERIDIAN ST STE 104</t>
  </si>
  <si>
    <t>982266492</t>
  </si>
  <si>
    <t>605556957</t>
  </si>
  <si>
    <t>FINDEC BENEFIT SERVICES INC</t>
  </si>
  <si>
    <t>ALYX ZUPPAN</t>
  </si>
  <si>
    <t>1776 W MARCH LN STE 190</t>
  </si>
  <si>
    <t>95207</t>
  </si>
  <si>
    <t>952076412</t>
  </si>
  <si>
    <t>605557594</t>
  </si>
  <si>
    <t>STAGITY SOLUTIONS LLC</t>
  </si>
  <si>
    <t>12300 FORD RD STE 165</t>
  </si>
  <si>
    <t>752347218</t>
  </si>
  <si>
    <t>605557731</t>
  </si>
  <si>
    <t>LOGIC PURSUITS LLC</t>
  </si>
  <si>
    <t>1719 TAMAHAWK LN</t>
  </si>
  <si>
    <t>605648921</t>
  </si>
  <si>
    <t>600392053</t>
  </si>
  <si>
    <t>BELL LUMBER &amp; POLE CO</t>
  </si>
  <si>
    <t>778 1ST ST NW</t>
  </si>
  <si>
    <t>551123216</t>
  </si>
  <si>
    <t>602849104</t>
  </si>
  <si>
    <t>BELL TIMBER INC</t>
  </si>
  <si>
    <t>604919037</t>
  </si>
  <si>
    <t>BELL LUMBER &amp; POLE WASHINGTON</t>
  </si>
  <si>
    <t>778 FIRST STREET NW</t>
  </si>
  <si>
    <t>551120000</t>
  </si>
  <si>
    <t>605546310</t>
  </si>
  <si>
    <t>MELISSA BYRD LMHC</t>
  </si>
  <si>
    <t>113 CHERRY ST PMB 925343</t>
  </si>
  <si>
    <t>604806211</t>
  </si>
  <si>
    <t>GIFTED: HOME DECOR GIFTS &amp; MOR</t>
  </si>
  <si>
    <t>1152 COMMERCE AVE</t>
  </si>
  <si>
    <t>605566719</t>
  </si>
  <si>
    <t>HICKS THOMAS LLP</t>
  </si>
  <si>
    <t>700 LOUISIANA ST STE 2300</t>
  </si>
  <si>
    <t>770022740</t>
  </si>
  <si>
    <t>605530475</t>
  </si>
  <si>
    <t>LUNE TO GO</t>
  </si>
  <si>
    <t>605898625</t>
  </si>
  <si>
    <t>605647285</t>
  </si>
  <si>
    <t>LUNE CAFE TACOMA</t>
  </si>
  <si>
    <t>1916 PACIFIC AVE</t>
  </si>
  <si>
    <t>602699237</t>
  </si>
  <si>
    <t>SITEPEN INC</t>
  </si>
  <si>
    <t>530 LYTTON AVE FLOOR 2</t>
  </si>
  <si>
    <t>605371761</t>
  </si>
  <si>
    <t>CL STRATEGIC</t>
  </si>
  <si>
    <t>2346 S L ST UNIT B</t>
  </si>
  <si>
    <t>605401358</t>
  </si>
  <si>
    <t>JAMUHURI LIMITED LIABILITY COM</t>
  </si>
  <si>
    <t>3939 SHADOW PL NE BLDG 3939</t>
  </si>
  <si>
    <t>985065237</t>
  </si>
  <si>
    <t>605515477</t>
  </si>
  <si>
    <t>IG CONSTRUCTION</t>
  </si>
  <si>
    <t>1101 NW MILL ST</t>
  </si>
  <si>
    <t>985969462</t>
  </si>
  <si>
    <t>604816654</t>
  </si>
  <si>
    <t>BAY CONSTRUCTION LLC</t>
  </si>
  <si>
    <t>2921 SUMMIT VIEW RD</t>
  </si>
  <si>
    <t>989225503</t>
  </si>
  <si>
    <t>601156863</t>
  </si>
  <si>
    <t>WHIDBEY ISLAND CONSERVATION</t>
  </si>
  <si>
    <t>604107487</t>
  </si>
  <si>
    <t>BOO OH</t>
  </si>
  <si>
    <t>1525 34TH AVE</t>
  </si>
  <si>
    <t>981223335</t>
  </si>
  <si>
    <t>605507947</t>
  </si>
  <si>
    <t>MADRONA FAMILY DENTAL</t>
  </si>
  <si>
    <t>8 W CROCKETT ST APT 410</t>
  </si>
  <si>
    <t>981192674</t>
  </si>
  <si>
    <t>605513003</t>
  </si>
  <si>
    <t>SKAMANIA FIRE 3</t>
  </si>
  <si>
    <t>986510156</t>
  </si>
  <si>
    <t>601085793</t>
  </si>
  <si>
    <t>HOLBROOK INC</t>
  </si>
  <si>
    <t>PO BOX 7010</t>
  </si>
  <si>
    <t>605558739</t>
  </si>
  <si>
    <t>WESTFIELD OUTDOOR INC</t>
  </si>
  <si>
    <t>8675 PURDUE RD</t>
  </si>
  <si>
    <t>462681116</t>
  </si>
  <si>
    <t>604588646</t>
  </si>
  <si>
    <t>PHARMACOSMOS THERAPEUTICS INC</t>
  </si>
  <si>
    <t>120 HEADQUARTERS PLAZA</t>
  </si>
  <si>
    <t>EAST TOWER 6TH FLOOR</t>
  </si>
  <si>
    <t>605561706</t>
  </si>
  <si>
    <t>NATIONAL ASSOCIATION OF SECOND</t>
  </si>
  <si>
    <t>605562613</t>
  </si>
  <si>
    <t>SAINT FRIEND</t>
  </si>
  <si>
    <t>KATE CARTER</t>
  </si>
  <si>
    <t>3405 NE SHAVER ST</t>
  </si>
  <si>
    <t>972121863</t>
  </si>
  <si>
    <t>601138655</t>
  </si>
  <si>
    <t>RIVERSIDE FIRE AUTHORITY</t>
  </si>
  <si>
    <t>1818 HARRISON AVE</t>
  </si>
  <si>
    <t>604071058</t>
  </si>
  <si>
    <t>LEIBSOHN WALLIN MANAGEMENT</t>
  </si>
  <si>
    <t>40 LAKE BELLEVUE DR STE 270</t>
  </si>
  <si>
    <t>980052489</t>
  </si>
  <si>
    <t>603472870</t>
  </si>
  <si>
    <t>LEIBSOHN &amp; COMPANY</t>
  </si>
  <si>
    <t>604732804</t>
  </si>
  <si>
    <t>HUMMINGBIRD HILL LLC</t>
  </si>
  <si>
    <t>1120 8TH AVE APT 2101</t>
  </si>
  <si>
    <t>981012538</t>
  </si>
  <si>
    <t>605557016</t>
  </si>
  <si>
    <t>GELLENS INVESTMENT COMPANY</t>
  </si>
  <si>
    <t>1361 CAMINITO ACENTO</t>
  </si>
  <si>
    <t>920377175</t>
  </si>
  <si>
    <t>605564922</t>
  </si>
  <si>
    <t>KOCH KARPENTRY</t>
  </si>
  <si>
    <t>744 S 231ST</t>
  </si>
  <si>
    <t>605512403</t>
  </si>
  <si>
    <t>THE HUCKLEBERRY BAR</t>
  </si>
  <si>
    <t>J. JONES</t>
  </si>
  <si>
    <t>2522 N PROCTOR ST STE 340</t>
  </si>
  <si>
    <t>605555137</t>
  </si>
  <si>
    <t>GRAMEEN AMERICA INC</t>
  </si>
  <si>
    <t>604686866</t>
  </si>
  <si>
    <t>SPINDLER PARTNERS LLC</t>
  </si>
  <si>
    <t>8625 DEL CAMPO DR</t>
  </si>
  <si>
    <t>982083414</t>
  </si>
  <si>
    <t>605544375</t>
  </si>
  <si>
    <t>BRIDAL COLLECTIONS</t>
  </si>
  <si>
    <t>3131 N DIVISION ST STE 101</t>
  </si>
  <si>
    <t>604979707</t>
  </si>
  <si>
    <t>AMBER</t>
  </si>
  <si>
    <t>2214 1ST AVE</t>
  </si>
  <si>
    <t>981211615</t>
  </si>
  <si>
    <t>605553408</t>
  </si>
  <si>
    <t>BE CLEAR LLC</t>
  </si>
  <si>
    <t>2255 SHERIDAN BLVD STE C #106</t>
  </si>
  <si>
    <t>802141313</t>
  </si>
  <si>
    <t>605476355</t>
  </si>
  <si>
    <t>SALTED MILL</t>
  </si>
  <si>
    <t>55 W CHERRY ST</t>
  </si>
  <si>
    <t>993621886</t>
  </si>
  <si>
    <t>605542540</t>
  </si>
  <si>
    <t>CHEMPETITIVE GROUP LLC</t>
  </si>
  <si>
    <t>657 W LAKE ST</t>
  </si>
  <si>
    <t>606611012</t>
  </si>
  <si>
    <t>602434470</t>
  </si>
  <si>
    <t>VALLEY FORGE FLAG COMPANY INC</t>
  </si>
  <si>
    <t>875 BERKSHIRE BLVD STE 101</t>
  </si>
  <si>
    <t>196101246</t>
  </si>
  <si>
    <t>605549539</t>
  </si>
  <si>
    <t>AUTOMATA TECHNOLOGIES INC</t>
  </si>
  <si>
    <t>605433318</t>
  </si>
  <si>
    <t>INFINITY TECHRIDGE SOLUTIONS</t>
  </si>
  <si>
    <t>57569 RUSSET LN</t>
  </si>
  <si>
    <t>NEW HUDSON</t>
  </si>
  <si>
    <t>48165</t>
  </si>
  <si>
    <t>481657200</t>
  </si>
  <si>
    <t>605530884</t>
  </si>
  <si>
    <t>AR WORKSHOP MAPLE VALLEY</t>
  </si>
  <si>
    <t>26300 238TH LN SE STE 102</t>
  </si>
  <si>
    <t>980384001</t>
  </si>
  <si>
    <t>605021992</t>
  </si>
  <si>
    <t>MUTUAL ARTS COLLECTIVE</t>
  </si>
  <si>
    <t>601557190</t>
  </si>
  <si>
    <t>SPOKANE SOFTWARE SYSTEMS INC</t>
  </si>
  <si>
    <t>300 N ARGONNE RD</t>
  </si>
  <si>
    <t>992122839</t>
  </si>
  <si>
    <t>605342792</t>
  </si>
  <si>
    <t>JAPANESE AUTO SERVICE</t>
  </si>
  <si>
    <t>8019 E GLASS AVE</t>
  </si>
  <si>
    <t>992121971</t>
  </si>
  <si>
    <t>605547703</t>
  </si>
  <si>
    <t>TACOS EXTRANJEROS LLC</t>
  </si>
  <si>
    <t>BOHDEN TARANTINE</t>
  </si>
  <si>
    <t>513 1ST AVE N UNIT 419</t>
  </si>
  <si>
    <t>981094528</t>
  </si>
  <si>
    <t>604633025</t>
  </si>
  <si>
    <t>SIRI BRAZILIAN JIU JITSU</t>
  </si>
  <si>
    <t>5630 W 28TH AVE</t>
  </si>
  <si>
    <t>993382725</t>
  </si>
  <si>
    <t>604596053</t>
  </si>
  <si>
    <t>BOTKIN GUEST ROOMS</t>
  </si>
  <si>
    <t>PO BOX 11040</t>
  </si>
  <si>
    <t>989092040</t>
  </si>
  <si>
    <t>603611835</t>
  </si>
  <si>
    <t>BLUE VALLEY LLC</t>
  </si>
  <si>
    <t>19293 BOULDER RUN CT</t>
  </si>
  <si>
    <t>970456751</t>
  </si>
  <si>
    <t>605011000</t>
  </si>
  <si>
    <t>EDMONDS SPINE CENTER</t>
  </si>
  <si>
    <t>7631 212TH ST SW STE 105B</t>
  </si>
  <si>
    <t>605375274</t>
  </si>
  <si>
    <t>THE TRUONG PITA LLC</t>
  </si>
  <si>
    <t>11211 NE FOURTH PLN BLVD</t>
  </si>
  <si>
    <t>986625770</t>
  </si>
  <si>
    <t>605535942</t>
  </si>
  <si>
    <t>ABEL CONSTRUCTION LLC</t>
  </si>
  <si>
    <t>26020 LAWSON ST</t>
  </si>
  <si>
    <t>980109783</t>
  </si>
  <si>
    <t>605503861</t>
  </si>
  <si>
    <t>JDX CONSULTING</t>
  </si>
  <si>
    <t>605149506</t>
  </si>
  <si>
    <t>THE COMFORT CLINIC</t>
  </si>
  <si>
    <t>APT U-154</t>
  </si>
  <si>
    <t>904 NE BRIDGECREEK AVE</t>
  </si>
  <si>
    <t>604913667</t>
  </si>
  <si>
    <t>ZINANI SIT N BULL BAR &amp; GRILL</t>
  </si>
  <si>
    <t>LISA ZINANI</t>
  </si>
  <si>
    <t>988190322</t>
  </si>
  <si>
    <t>600436993</t>
  </si>
  <si>
    <t>CASCADE SAWING &amp; DRILLING INC</t>
  </si>
  <si>
    <t>PO BOX 3618</t>
  </si>
  <si>
    <t>98063361</t>
  </si>
  <si>
    <t>604046792</t>
  </si>
  <si>
    <t>MONTESSORI SCHOOL OF SEATTLE I</t>
  </si>
  <si>
    <t>720 18TH AVE E</t>
  </si>
  <si>
    <t>603255186</t>
  </si>
  <si>
    <t>MOTT HOLDINGS LLC</t>
  </si>
  <si>
    <t>349 16TH AVE E APT 100</t>
  </si>
  <si>
    <t>981125801</t>
  </si>
  <si>
    <t>605523195</t>
  </si>
  <si>
    <t>DBR CUSTOM SLAUGHTERING LLC</t>
  </si>
  <si>
    <t>47921 S FREMONT RD</t>
  </si>
  <si>
    <t>993379145</t>
  </si>
  <si>
    <t>605395719</t>
  </si>
  <si>
    <t>TYLER OWENS MD</t>
  </si>
  <si>
    <t>4518 OLYMPUS LOOP</t>
  </si>
  <si>
    <t>605328159</t>
  </si>
  <si>
    <t>REFINED PAINTING</t>
  </si>
  <si>
    <t>PO BOX 75252</t>
  </si>
  <si>
    <t>605272827</t>
  </si>
  <si>
    <t>REBECCA LYNN PHOTOGRAPHY</t>
  </si>
  <si>
    <t>3141 RD 71ST PL</t>
  </si>
  <si>
    <t>993018064</t>
  </si>
  <si>
    <t>604963212</t>
  </si>
  <si>
    <t>PRO PROPERTY SOLUTIONS</t>
  </si>
  <si>
    <t>EUGENE SLUSAR</t>
  </si>
  <si>
    <t>600427319</t>
  </si>
  <si>
    <t>CDS PAINTING &amp; COATINGS INC</t>
  </si>
  <si>
    <t>11125 E RINEAR RD</t>
  </si>
  <si>
    <t>605345523</t>
  </si>
  <si>
    <t>LOVE SNOQUALMIE VALLEY</t>
  </si>
  <si>
    <t>249 MAIN AVE S STE 107 PMB 235</t>
  </si>
  <si>
    <t>605551195</t>
  </si>
  <si>
    <t>INK TO THINK LLC</t>
  </si>
  <si>
    <t>SUITE 9285</t>
  </si>
  <si>
    <t>1544 SPRING HILL RD</t>
  </si>
  <si>
    <t>221029998</t>
  </si>
  <si>
    <t>604684318</t>
  </si>
  <si>
    <t>ATOMIC WRAPS ATOMIC AWACS</t>
  </si>
  <si>
    <t>605543973</t>
  </si>
  <si>
    <t>SEATTLE SERENITY THERAPY LLC</t>
  </si>
  <si>
    <t>707 S GRADY WAYSTE 600</t>
  </si>
  <si>
    <t>605495535</t>
  </si>
  <si>
    <t>PRIVAT AUTOWERKS</t>
  </si>
  <si>
    <t>1811 178TH ST SW</t>
  </si>
  <si>
    <t>604766322</t>
  </si>
  <si>
    <t>HELTON NATASHA</t>
  </si>
  <si>
    <t>2013 19TH AVE SE</t>
  </si>
  <si>
    <t>983724720</t>
  </si>
  <si>
    <t>605558477</t>
  </si>
  <si>
    <t>FC SMART CONSTRUCTION LLC</t>
  </si>
  <si>
    <t>5920 200TH ST SW UNIT 23</t>
  </si>
  <si>
    <t>604730521</t>
  </si>
  <si>
    <t>RJ YARD LANDSCAPE LLC</t>
  </si>
  <si>
    <t>130 HILLSHIRE DR APT C</t>
  </si>
  <si>
    <t>986749333</t>
  </si>
  <si>
    <t>605339086</t>
  </si>
  <si>
    <t>CP3 HOME SOLUTIONS</t>
  </si>
  <si>
    <t>14251 147TH PL SE</t>
  </si>
  <si>
    <t>980597354</t>
  </si>
  <si>
    <t>605494803</t>
  </si>
  <si>
    <t>ESCOBAR DIANA</t>
  </si>
  <si>
    <t>2019 N 3RD WAY</t>
  </si>
  <si>
    <t>986425373</t>
  </si>
  <si>
    <t>605070416</t>
  </si>
  <si>
    <t>MAGNOLIA MEDICAL MASSAGE LLC</t>
  </si>
  <si>
    <t>856 COLE ST STE 102</t>
  </si>
  <si>
    <t>604403064</t>
  </si>
  <si>
    <t>GENERATION Z PAINTING</t>
  </si>
  <si>
    <t>PO BOX 822641</t>
  </si>
  <si>
    <t>986820057</t>
  </si>
  <si>
    <t>601297806</t>
  </si>
  <si>
    <t>FLOYD WATKINS &amp; ASSOCIATES INC</t>
  </si>
  <si>
    <t>PO BOX 820365</t>
  </si>
  <si>
    <t>605547410</t>
  </si>
  <si>
    <t>PRO FOOTBALL NETWORK</t>
  </si>
  <si>
    <t>121 COUTURE DR</t>
  </si>
  <si>
    <t>060103335</t>
  </si>
  <si>
    <t>600391936</t>
  </si>
  <si>
    <t>ROBIS QUIK COLOR LAB INC</t>
  </si>
  <si>
    <t>10015 GRAVELY LK DR SW</t>
  </si>
  <si>
    <t>984995001</t>
  </si>
  <si>
    <t>605401474</t>
  </si>
  <si>
    <t>CIDRA MINERAL PROCESSING INC</t>
  </si>
  <si>
    <t>50 BARNES PARK RD N</t>
  </si>
  <si>
    <t>064925912</t>
  </si>
  <si>
    <t>605542328</t>
  </si>
  <si>
    <t>DIREX SOLUTIONS US INC</t>
  </si>
  <si>
    <t>C/O MALCOLM ALLMAN</t>
  </si>
  <si>
    <t>235 YORKLAND BOULEVARD STE 110</t>
  </si>
  <si>
    <t>605559752</t>
  </si>
  <si>
    <t>DRAFTER INC</t>
  </si>
  <si>
    <t>PMB 17438</t>
  </si>
  <si>
    <t>604126291</t>
  </si>
  <si>
    <t>AQUA SALON</t>
  </si>
  <si>
    <t>7139 W HOOD PL BLDG 101</t>
  </si>
  <si>
    <t>993366704</t>
  </si>
  <si>
    <t>605544366</t>
  </si>
  <si>
    <t>C&amp;C HOUSEKEEPING LLC</t>
  </si>
  <si>
    <t>2701 17TH ST</t>
  </si>
  <si>
    <t>982211331</t>
  </si>
  <si>
    <t>605314631</t>
  </si>
  <si>
    <t>RASTECH ELECTRIC LLC</t>
  </si>
  <si>
    <t>8915 212TH STREET CT E</t>
  </si>
  <si>
    <t>983388083</t>
  </si>
  <si>
    <t>605560952</t>
  </si>
  <si>
    <t>APEX PERFORMANCE WELLNESS REHA</t>
  </si>
  <si>
    <t>APEX PWR</t>
  </si>
  <si>
    <t>11105 SW GREENBURG RD</t>
  </si>
  <si>
    <t>972235446</t>
  </si>
  <si>
    <t>600089598</t>
  </si>
  <si>
    <t>AGLOW INTERNATIONAL</t>
  </si>
  <si>
    <t>PO BOX 1749</t>
  </si>
  <si>
    <t>602233487</t>
  </si>
  <si>
    <t>TRUE NORTH LAND SURVEYING INC</t>
  </si>
  <si>
    <t>1930 6TH AVE S STE 401</t>
  </si>
  <si>
    <t>605562129</t>
  </si>
  <si>
    <t>DALNESS MANAGEMENT LLC</t>
  </si>
  <si>
    <t>8 THE GRN</t>
  </si>
  <si>
    <t>601811508</t>
  </si>
  <si>
    <t>GOLDEN FOOD SERVICES LLC</t>
  </si>
  <si>
    <t>ATT:  KENT MAR</t>
  </si>
  <si>
    <t>PO BOX 641041</t>
  </si>
  <si>
    <t>605555345</t>
  </si>
  <si>
    <t>PRELUDE CORPORATION</t>
  </si>
  <si>
    <t>26051 MERIT CIR STE 102</t>
  </si>
  <si>
    <t>926537008</t>
  </si>
  <si>
    <t>605481396</t>
  </si>
  <si>
    <t>SNOHOMISH KIDNEY INSTITUTE</t>
  </si>
  <si>
    <t>2707 COLBY AVE STE 718</t>
  </si>
  <si>
    <t>605557019</t>
  </si>
  <si>
    <t>CREDENTIAL ENGINE INC</t>
  </si>
  <si>
    <t>603594640</t>
  </si>
  <si>
    <t>RADIO PUNJAB</t>
  </si>
  <si>
    <t>BLDG UPSTAIRS</t>
  </si>
  <si>
    <t>980307668</t>
  </si>
  <si>
    <t>600465609</t>
  </si>
  <si>
    <t>GIRVIN INC</t>
  </si>
  <si>
    <t>605552402</t>
  </si>
  <si>
    <t>CARDIACBOOSTER INC</t>
  </si>
  <si>
    <t>GREGORY MANN</t>
  </si>
  <si>
    <t>13 STODDARD ST</t>
  </si>
  <si>
    <t>UPTON</t>
  </si>
  <si>
    <t>01568</t>
  </si>
  <si>
    <t>015681521</t>
  </si>
  <si>
    <t>605549028</t>
  </si>
  <si>
    <t>LEES KITCHEN U DUB LLC</t>
  </si>
  <si>
    <t>605726079</t>
  </si>
  <si>
    <t>LEES KITCHEN FACTORIA</t>
  </si>
  <si>
    <t>605536784</t>
  </si>
  <si>
    <t>TIGER COMMUNICATIONS</t>
  </si>
  <si>
    <t>8917A TRAVIS DR</t>
  </si>
  <si>
    <t>988373178</t>
  </si>
  <si>
    <t>605539990</t>
  </si>
  <si>
    <t>GRT FINANCIAL INC</t>
  </si>
  <si>
    <t>605250414</t>
  </si>
  <si>
    <t>CASCADIA PERFORMANCE &amp; REHAB</t>
  </si>
  <si>
    <t>38 W 26TH AVE</t>
  </si>
  <si>
    <t>ROBERT FRIENDT</t>
  </si>
  <si>
    <t>992031818</t>
  </si>
  <si>
    <t>600249987</t>
  </si>
  <si>
    <t>CHERRY CREEK DOOR &amp; WINDOW</t>
  </si>
  <si>
    <t>2420 N 45TH ST</t>
  </si>
  <si>
    <t>981036908</t>
  </si>
  <si>
    <t>604212091</t>
  </si>
  <si>
    <t>SWEET LIFE BOUTIQUE LLC</t>
  </si>
  <si>
    <t>3547 CASSIE DR SW</t>
  </si>
  <si>
    <t>985128249</t>
  </si>
  <si>
    <t>605549207</t>
  </si>
  <si>
    <t>RUBYS KITCHEN LLC</t>
  </si>
  <si>
    <t>29 SW 9TH ST</t>
  </si>
  <si>
    <t>993241532</t>
  </si>
  <si>
    <t>605455737</t>
  </si>
  <si>
    <t>PNW GLASS &amp; MIRROR</t>
  </si>
  <si>
    <t>14413 NE 10TH AVE BLDG STE 107</t>
  </si>
  <si>
    <t>97685</t>
  </si>
  <si>
    <t>605543647</t>
  </si>
  <si>
    <t>PINK PONY CAFE</t>
  </si>
  <si>
    <t>222 N LINCOLN ST STE 3</t>
  </si>
  <si>
    <t>983622921</t>
  </si>
  <si>
    <t>604511319</t>
  </si>
  <si>
    <t>A&amp;G ACTIVE INSULATION LLC</t>
  </si>
  <si>
    <t>6611 WORLINE RD OFC</t>
  </si>
  <si>
    <t>982329632</t>
  </si>
  <si>
    <t>603333257</t>
  </si>
  <si>
    <t>YOLI MEXICAN RESTAURANT</t>
  </si>
  <si>
    <t>10218 SE 240TH ST</t>
  </si>
  <si>
    <t>980314894</t>
  </si>
  <si>
    <t>605472813</t>
  </si>
  <si>
    <t>AIRBRUSH TECHNOLOGY INC</t>
  </si>
  <si>
    <t>2445 AUGUSTINE DR STE 150</t>
  </si>
  <si>
    <t>605177710</t>
  </si>
  <si>
    <t>BLUEBERRY MEDICAL PA DBA BLUEB</t>
  </si>
  <si>
    <t>STE 608</t>
  </si>
  <si>
    <t>2672 BAYSHORE PKWY</t>
  </si>
  <si>
    <t>605548468</t>
  </si>
  <si>
    <t>ROBOSPARK</t>
  </si>
  <si>
    <t>RAMESH NARAYANAN</t>
  </si>
  <si>
    <t>19107 NE 64TH WAY</t>
  </si>
  <si>
    <t>980520548</t>
  </si>
  <si>
    <t>604957903</t>
  </si>
  <si>
    <t>OUR JOURNEY</t>
  </si>
  <si>
    <t>220 MURDOCK CT</t>
  </si>
  <si>
    <t>982841023</t>
  </si>
  <si>
    <t>605424721</t>
  </si>
  <si>
    <t>PROXUM CONSULTING</t>
  </si>
  <si>
    <t>1629 31ST AVE</t>
  </si>
  <si>
    <t>981223225</t>
  </si>
  <si>
    <t>605631927</t>
  </si>
  <si>
    <t>STEAMOJI KLAHANIE</t>
  </si>
  <si>
    <t>13075 NE 61ST PL</t>
  </si>
  <si>
    <t>980338632</t>
  </si>
  <si>
    <t>605605191</t>
  </si>
  <si>
    <t>STEAMOJI NEWCASTLE LLC</t>
  </si>
  <si>
    <t>605667140</t>
  </si>
  <si>
    <t>STEAMOJI BOTHELL</t>
  </si>
  <si>
    <t>AKSHARA RICHHARIYA</t>
  </si>
  <si>
    <t>604632543</t>
  </si>
  <si>
    <t>GIFFORD CONSTRUCTION LLC</t>
  </si>
  <si>
    <t>KEN GIFFORD</t>
  </si>
  <si>
    <t>9112 E VALLEY RD</t>
  </si>
  <si>
    <t>990095115</t>
  </si>
  <si>
    <t>605397770</t>
  </si>
  <si>
    <t>MB HANDY</t>
  </si>
  <si>
    <t>2410 MADRONA DR</t>
  </si>
  <si>
    <t>982589560</t>
  </si>
  <si>
    <t>605542902</t>
  </si>
  <si>
    <t>EPHRAIM DICKINSON M D INC</t>
  </si>
  <si>
    <t>3338 17TH ST STE 100</t>
  </si>
  <si>
    <t>605562335</t>
  </si>
  <si>
    <t>ORANGE COUNTYS UNITED WAY</t>
  </si>
  <si>
    <t>19001 CRESCENT SORINGS DR</t>
  </si>
  <si>
    <t>604791831</t>
  </si>
  <si>
    <t>SAM CHONG DDS P L L C</t>
  </si>
  <si>
    <t>3486 77TH AVE SE</t>
  </si>
  <si>
    <t>980403444</t>
  </si>
  <si>
    <t>605554643</t>
  </si>
  <si>
    <t>FISBA NORTH AMERICA</t>
  </si>
  <si>
    <t>6 WILLEY RD</t>
  </si>
  <si>
    <t>040721881</t>
  </si>
  <si>
    <t>605468211</t>
  </si>
  <si>
    <t>MAC CONTRACTORS LLC</t>
  </si>
  <si>
    <t>8100 NE PAKRWAY DR STE 200</t>
  </si>
  <si>
    <t>604889113</t>
  </si>
  <si>
    <t>FORTUNE BACK HOME LLC</t>
  </si>
  <si>
    <t>450 S MAIN ST UNIT 1308</t>
  </si>
  <si>
    <t>981045175</t>
  </si>
  <si>
    <t>600525982</t>
  </si>
  <si>
    <t>NORTHERN OYSTER CO INC</t>
  </si>
  <si>
    <t>605497431</t>
  </si>
  <si>
    <t>NEW HAIR DESIGN &amp; BARBER LLC</t>
  </si>
  <si>
    <t>11714 NE FOURTH PLAIN BLVD</t>
  </si>
  <si>
    <t>605553790</t>
  </si>
  <si>
    <t>IN MOTION TRAVEL THERAPY LLC</t>
  </si>
  <si>
    <t>12421 LAKE ST APT 3</t>
  </si>
  <si>
    <t>EAGLE RIVER</t>
  </si>
  <si>
    <t>99577</t>
  </si>
  <si>
    <t>995776903</t>
  </si>
  <si>
    <t>604326956</t>
  </si>
  <si>
    <t>TELEMED2U</t>
  </si>
  <si>
    <t>605569004</t>
  </si>
  <si>
    <t>VIRTUE PLUMBING LLC</t>
  </si>
  <si>
    <t>14832 N SHENANDOAH FOREST LN</t>
  </si>
  <si>
    <t>990219687</t>
  </si>
  <si>
    <t>604022773</t>
  </si>
  <si>
    <t>DISTILLERY A CREATIVE LLC</t>
  </si>
  <si>
    <t>915 KEY ST</t>
  </si>
  <si>
    <t>982255614</t>
  </si>
  <si>
    <t>605561072</t>
  </si>
  <si>
    <t>IMMIGRANT ARC</t>
  </si>
  <si>
    <t>150 STATE ST FL 4</t>
  </si>
  <si>
    <t>122071623</t>
  </si>
  <si>
    <t>605554625</t>
  </si>
  <si>
    <t>MBANQ CREDIT LLC</t>
  </si>
  <si>
    <t>19800 NORTH CREEK PKWY STE 202</t>
  </si>
  <si>
    <t>980118207</t>
  </si>
  <si>
    <t>605546378</t>
  </si>
  <si>
    <t>SCAR LLC</t>
  </si>
  <si>
    <t>604970134</t>
  </si>
  <si>
    <t>KOHLER PSYCHIATRY PLLC</t>
  </si>
  <si>
    <t>705 GAGE BLVD STE 100</t>
  </si>
  <si>
    <t>993529716</t>
  </si>
  <si>
    <t>601644044</t>
  </si>
  <si>
    <t>MELVIN MARK BROKERAGE COMPANY</t>
  </si>
  <si>
    <t>111 SW COLUMBIA ST STE 1380</t>
  </si>
  <si>
    <t>972015845</t>
  </si>
  <si>
    <t>605397661</t>
  </si>
  <si>
    <t>EAST4MAIN</t>
  </si>
  <si>
    <t>126 N DIVISION ST</t>
  </si>
  <si>
    <t>992021606</t>
  </si>
  <si>
    <t>603425829</t>
  </si>
  <si>
    <t>HEIDIS FANCY GOODS LLC</t>
  </si>
  <si>
    <t>PO BOX 136</t>
  </si>
  <si>
    <t>986010136</t>
  </si>
  <si>
    <t>605553312</t>
  </si>
  <si>
    <t>IMAGINATION MEDIA LLC</t>
  </si>
  <si>
    <t>1515 S FEDERAL HWY STE 304</t>
  </si>
  <si>
    <t>334327451</t>
  </si>
  <si>
    <t>605548362</t>
  </si>
  <si>
    <t>MANY BENNIES</t>
  </si>
  <si>
    <t>SEAN BENDER</t>
  </si>
  <si>
    <t>2438 71ST AVE SE</t>
  </si>
  <si>
    <t>980402550</t>
  </si>
  <si>
    <t>605505072</t>
  </si>
  <si>
    <t>CLEANSPACE CLEANING SERVICES</t>
  </si>
  <si>
    <t>5178 SOPHIE ST</t>
  </si>
  <si>
    <t>983128004</t>
  </si>
  <si>
    <t>605557739</t>
  </si>
  <si>
    <t>OFFOR HEALTH INC</t>
  </si>
  <si>
    <t>510 E WILSON BRIDGE RD STE E</t>
  </si>
  <si>
    <t>430852373</t>
  </si>
  <si>
    <t>605560114</t>
  </si>
  <si>
    <t>YOUNGS KITCHEN</t>
  </si>
  <si>
    <t>2702 NE 114TH AVE STE 3</t>
  </si>
  <si>
    <t>605540096</t>
  </si>
  <si>
    <t>INTEGRATED HEALTH RESOURCES LL</t>
  </si>
  <si>
    <t>BDG 400 STE 1215</t>
  </si>
  <si>
    <t>1201 PEACHTREE STREET NE</t>
  </si>
  <si>
    <t>605560929</t>
  </si>
  <si>
    <t>ASSEMBLY</t>
  </si>
  <si>
    <t>1849 SAWTELLE BLVD STE 520</t>
  </si>
  <si>
    <t>900257032</t>
  </si>
  <si>
    <t>605553592</t>
  </si>
  <si>
    <t>AVANTRIS LLC</t>
  </si>
  <si>
    <t>STE 125-164</t>
  </si>
  <si>
    <t>402 KING FARM BLVD</t>
  </si>
  <si>
    <t>208505899</t>
  </si>
  <si>
    <t>604924873</t>
  </si>
  <si>
    <t>SDEK LLC</t>
  </si>
  <si>
    <t>PMB 2269</t>
  </si>
  <si>
    <t>605923492</t>
  </si>
  <si>
    <t>SAVVY SHEARS HAIR DESIGN LLC</t>
  </si>
  <si>
    <t>AIME S STONE</t>
  </si>
  <si>
    <t>5794 VISTA DR</t>
  </si>
  <si>
    <t>982489369</t>
  </si>
  <si>
    <t>605944506</t>
  </si>
  <si>
    <t>HERMOSA HAIR LLC</t>
  </si>
  <si>
    <t>605540182</t>
  </si>
  <si>
    <t>EMPOWERED FULFILLMENT THERAPY</t>
  </si>
  <si>
    <t>6011 NE OREGON ST STE 212</t>
  </si>
  <si>
    <t>601138744</t>
  </si>
  <si>
    <t>KING COUNTY FIRE PROTECTION</t>
  </si>
  <si>
    <t>8450 161ST AVE NE</t>
  </si>
  <si>
    <t>605298583</t>
  </si>
  <si>
    <t>JAY TEA</t>
  </si>
  <si>
    <t>1067 SOUTHCENTER MALL</t>
  </si>
  <si>
    <t>981882824</t>
  </si>
  <si>
    <t>605523573</t>
  </si>
  <si>
    <t>BUENOS DIAS</t>
  </si>
  <si>
    <t>3700 X ST UNIT 23</t>
  </si>
  <si>
    <t>986632672</t>
  </si>
  <si>
    <t>605553365</t>
  </si>
  <si>
    <t>DAISYS AT THE LAKE</t>
  </si>
  <si>
    <t>838640862</t>
  </si>
  <si>
    <t>605555395</t>
  </si>
  <si>
    <t>TAVA HEALTH INC</t>
  </si>
  <si>
    <t>222 E 7TH AVE</t>
  </si>
  <si>
    <t>841032518</t>
  </si>
  <si>
    <t>605548625</t>
  </si>
  <si>
    <t>BOWEN TAX LAW A PROFESSIONAL C</t>
  </si>
  <si>
    <t>719 YARMOUTH RD STE 103</t>
  </si>
  <si>
    <t>902742671</t>
  </si>
  <si>
    <t>605534910</t>
  </si>
  <si>
    <t>GLIDANCE</t>
  </si>
  <si>
    <t>3507 S MAIN ST</t>
  </si>
  <si>
    <t>981442624</t>
  </si>
  <si>
    <t>603034052</t>
  </si>
  <si>
    <t>ALLSTATE TOWER INC</t>
  </si>
  <si>
    <t>42419</t>
  </si>
  <si>
    <t>424190025</t>
  </si>
  <si>
    <t>605568708</t>
  </si>
  <si>
    <t>UNIFIED SOLUTIONS NW</t>
  </si>
  <si>
    <t>19635 SW 129TH AVE</t>
  </si>
  <si>
    <t>605562771</t>
  </si>
  <si>
    <t>HENRY GANDALL TRUCKING INC</t>
  </si>
  <si>
    <t>2357 BABCOCK LN</t>
  </si>
  <si>
    <t>605542906</t>
  </si>
  <si>
    <t>COMMUNITY PRIDE OF RITZVILLE L</t>
  </si>
  <si>
    <t>18413 E 10TH AVE</t>
  </si>
  <si>
    <t>990167741</t>
  </si>
  <si>
    <t>605530567</t>
  </si>
  <si>
    <t>2950 S UNIVERSITY BLVD</t>
  </si>
  <si>
    <t>802106029</t>
  </si>
  <si>
    <t>605551008</t>
  </si>
  <si>
    <t>CRUISE EXPEDITION COMPANY LLC</t>
  </si>
  <si>
    <t>1 E BROWARD BLVD STE 800</t>
  </si>
  <si>
    <t>333011877</t>
  </si>
  <si>
    <t>605549531</t>
  </si>
  <si>
    <t>OIA STAFFING LLC</t>
  </si>
  <si>
    <t>800 CRESCENT CENTRE DR STE 400</t>
  </si>
  <si>
    <t>370677270</t>
  </si>
  <si>
    <t>605495973</t>
  </si>
  <si>
    <t>WESTERN FIRE PROTECTION INC</t>
  </si>
  <si>
    <t>13630 DANIELSON ST</t>
  </si>
  <si>
    <t>920646830</t>
  </si>
  <si>
    <t>605562453</t>
  </si>
  <si>
    <t>COTTRELL FARMS</t>
  </si>
  <si>
    <t>1180 GOULD RD</t>
  </si>
  <si>
    <t>985479744</t>
  </si>
  <si>
    <t>604628989</t>
  </si>
  <si>
    <t>QU</t>
  </si>
  <si>
    <t>SACHIN AGARWAL</t>
  </si>
  <si>
    <t>193802583</t>
  </si>
  <si>
    <t>605554010</t>
  </si>
  <si>
    <t>FISCHER GROUP INC</t>
  </si>
  <si>
    <t>LORI WARING</t>
  </si>
  <si>
    <t>1636 N BRIAN ST</t>
  </si>
  <si>
    <t>928673422</t>
  </si>
  <si>
    <t>605559103</t>
  </si>
  <si>
    <t>AVRA TALENT LLC</t>
  </si>
  <si>
    <t>680 W END AVE # 11C</t>
  </si>
  <si>
    <t>100256815</t>
  </si>
  <si>
    <t>600382688</t>
  </si>
  <si>
    <t>WOODINVILLE TIRE &amp; AUTOMOTIVE</t>
  </si>
  <si>
    <t>14985 N KELSEY ST</t>
  </si>
  <si>
    <t>600104413</t>
  </si>
  <si>
    <t>TEMPLE BNAI TORAH</t>
  </si>
  <si>
    <t>ATTN: NANCY RUIZ</t>
  </si>
  <si>
    <t>15727 NE 4TH ST</t>
  </si>
  <si>
    <t>604676150</t>
  </si>
  <si>
    <t>EZSCRIPTRX LLC</t>
  </si>
  <si>
    <t>JAYSON BARTON KAMEN</t>
  </si>
  <si>
    <t>1109 SLAUSON LN</t>
  </si>
  <si>
    <t>902785131</t>
  </si>
  <si>
    <t>605558723</t>
  </si>
  <si>
    <t>SYMBOLICA AI INC</t>
  </si>
  <si>
    <t>PO BOX 50638</t>
  </si>
  <si>
    <t>943030638</t>
  </si>
  <si>
    <t>605548621</t>
  </si>
  <si>
    <t>DORAL RENEWABLES LLC</t>
  </si>
  <si>
    <t>602515130</t>
  </si>
  <si>
    <t>GONZALEZ-TORRES JORGE ENRIQUE</t>
  </si>
  <si>
    <t>511 91ST AVE SE</t>
  </si>
  <si>
    <t>982583700</t>
  </si>
  <si>
    <t>600409513</t>
  </si>
  <si>
    <t>602560860</t>
  </si>
  <si>
    <t>ELLISON TECHNOLOGIES</t>
  </si>
  <si>
    <t>9912 S PIONEER BLVD</t>
  </si>
  <si>
    <t>605150387</t>
  </si>
  <si>
    <t>LITTLE THING WINE</t>
  </si>
  <si>
    <t>3003 BEACON AVE S</t>
  </si>
  <si>
    <t>605558867</t>
  </si>
  <si>
    <t>BEAUTY BIOSCIENCES LLC</t>
  </si>
  <si>
    <t>75 W CENTER ST</t>
  </si>
  <si>
    <t>846014432</t>
  </si>
  <si>
    <t>601942018</t>
  </si>
  <si>
    <t>NU SKIN ENTERPRISES UNITED STA</t>
  </si>
  <si>
    <t>846010000</t>
  </si>
  <si>
    <t>604864327</t>
  </si>
  <si>
    <t>N W DEVELOPMENT &amp; UNDERGROUND</t>
  </si>
  <si>
    <t>1723 SE FENTON RD</t>
  </si>
  <si>
    <t>983679622</t>
  </si>
  <si>
    <t>603394759</t>
  </si>
  <si>
    <t>SEATTLE BUILDING &amp; MANAGEMENT</t>
  </si>
  <si>
    <t>DAVID GABRIADZE</t>
  </si>
  <si>
    <t>980830247</t>
  </si>
  <si>
    <t>605470204</t>
  </si>
  <si>
    <t>RUBY NAILS &amp; LASHES</t>
  </si>
  <si>
    <t>604863781</t>
  </si>
  <si>
    <t>ALLOY ARTS LLC</t>
  </si>
  <si>
    <t>3607 HOYT AVE</t>
  </si>
  <si>
    <t>982014719</t>
  </si>
  <si>
    <t>605544414</t>
  </si>
  <si>
    <t>SAANDYS CLEANING</t>
  </si>
  <si>
    <t>2307 NE 4TH ST APT E204</t>
  </si>
  <si>
    <t>SANDRA MAQUEDA</t>
  </si>
  <si>
    <t>980568803</t>
  </si>
  <si>
    <t>605541740</t>
  </si>
  <si>
    <t>SITEWORX CONTRACTING INC</t>
  </si>
  <si>
    <t>19538 N SANDS RD</t>
  </si>
  <si>
    <t>990059599</t>
  </si>
  <si>
    <t>605553884</t>
  </si>
  <si>
    <t>CENTER FOR VOCAL HEALTH INC</t>
  </si>
  <si>
    <t>11578 WILDERNESS TRL</t>
  </si>
  <si>
    <t>460384616</t>
  </si>
  <si>
    <t>604735077</t>
  </si>
  <si>
    <t>TRIPLE 5 CONSTRUCTION LLC</t>
  </si>
  <si>
    <t>5103 N JEFFERSON ST</t>
  </si>
  <si>
    <t>992055311</t>
  </si>
  <si>
    <t>605560323</t>
  </si>
  <si>
    <t>VARNISH SOFTWARE INC</t>
  </si>
  <si>
    <t>ATTN DAVID GUTWETTER CPA</t>
  </si>
  <si>
    <t>65 HARRISTOWN RD STE 206</t>
  </si>
  <si>
    <t>074523317</t>
  </si>
  <si>
    <t>605138499</t>
  </si>
  <si>
    <t>JUANITOS SHINY FLOORS</t>
  </si>
  <si>
    <t>1308 EDITH AVE</t>
  </si>
  <si>
    <t>605509109</t>
  </si>
  <si>
    <t>THE PERKING SPOT</t>
  </si>
  <si>
    <t>3218 134TH AVE NE</t>
  </si>
  <si>
    <t>980051431</t>
  </si>
  <si>
    <t>605568705</t>
  </si>
  <si>
    <t>SKEEHAN &amp; YOUNG CPA INC</t>
  </si>
  <si>
    <t>3449 OCEAN VIEW BLVD</t>
  </si>
  <si>
    <t>912083321</t>
  </si>
  <si>
    <t>605561802</t>
  </si>
  <si>
    <t>THE GOOD PATCH</t>
  </si>
  <si>
    <t>100 INTERSTATE DR N</t>
  </si>
  <si>
    <t>30143</t>
  </si>
  <si>
    <t>301436873</t>
  </si>
  <si>
    <t>605155002</t>
  </si>
  <si>
    <t>FUN HOUSE DAYCARE</t>
  </si>
  <si>
    <t>2046 S DIVISION ST</t>
  </si>
  <si>
    <t>988372521</t>
  </si>
  <si>
    <t>605571272</t>
  </si>
  <si>
    <t>JIMENEZ CONCRETE &amp; EXCAVATING</t>
  </si>
  <si>
    <t>2110 W 4TH ST</t>
  </si>
  <si>
    <t>983631402</t>
  </si>
  <si>
    <t>605545692</t>
  </si>
  <si>
    <t>FOOJEE</t>
  </si>
  <si>
    <t>925B PEACHTREE ST NE STE 459</t>
  </si>
  <si>
    <t>605482951</t>
  </si>
  <si>
    <t>APPLIED FOOD SCIENCES INC</t>
  </si>
  <si>
    <t>675B TOWN CREEK RD</t>
  </si>
  <si>
    <t>780287093</t>
  </si>
  <si>
    <t>605553077</t>
  </si>
  <si>
    <t>FIRELIGHT FOUNDATION</t>
  </si>
  <si>
    <t>216 MOUNT HERMON RD STE E</t>
  </si>
  <si>
    <t>950664030</t>
  </si>
  <si>
    <t>604210481</t>
  </si>
  <si>
    <t>TRADEWINDS TRANSPORTATION LLC</t>
  </si>
  <si>
    <t>973210223</t>
  </si>
  <si>
    <t>605546133</t>
  </si>
  <si>
    <t>SOUND ASSOCIATES</t>
  </si>
  <si>
    <t>5984 PARK MEADOW DR</t>
  </si>
  <si>
    <t>840506722</t>
  </si>
  <si>
    <t>602780368</t>
  </si>
  <si>
    <t>RELAX THE BACK CORPORATION</t>
  </si>
  <si>
    <t>4600 E CONANT ST</t>
  </si>
  <si>
    <t>908081874</t>
  </si>
  <si>
    <t>605555257</t>
  </si>
  <si>
    <t>MINIO INC</t>
  </si>
  <si>
    <t>275 SHORELINE DR STE 100</t>
  </si>
  <si>
    <t>940651412</t>
  </si>
  <si>
    <t>604578988</t>
  </si>
  <si>
    <t>MAGNIFICUS CORPORATION</t>
  </si>
  <si>
    <t>9500 ANNAPOLIS RD STE A7</t>
  </si>
  <si>
    <t>207062061</t>
  </si>
  <si>
    <t>604310020</t>
  </si>
  <si>
    <t>CHAMBERS BAY INSURANCE LLC</t>
  </si>
  <si>
    <t>7017 27TH ST W STE 1</t>
  </si>
  <si>
    <t>984667833</t>
  </si>
  <si>
    <t>602024868</t>
  </si>
  <si>
    <t>EMBROIDERY PLUS LLC</t>
  </si>
  <si>
    <t>15022 SE 282ND PL</t>
  </si>
  <si>
    <t>980424587</t>
  </si>
  <si>
    <t>605554622</t>
  </si>
  <si>
    <t>ECO OUTDOOR</t>
  </si>
  <si>
    <t>8719 WILSHIRE BLVD</t>
  </si>
  <si>
    <t>902112701</t>
  </si>
  <si>
    <t>605535141</t>
  </si>
  <si>
    <t>FLY FREE WELLNESS CENTER</t>
  </si>
  <si>
    <t>22 E CHERRY PARK</t>
  </si>
  <si>
    <t>985849161</t>
  </si>
  <si>
    <t>605481828</t>
  </si>
  <si>
    <t>GOAT ELECTRICAL LLC</t>
  </si>
  <si>
    <t>33215 170TH PL SE</t>
  </si>
  <si>
    <t>980922742</t>
  </si>
  <si>
    <t>605484175</t>
  </si>
  <si>
    <t>RW OPCO LLC</t>
  </si>
  <si>
    <t>604576363</t>
  </si>
  <si>
    <t>SUNNY JACK EVENTS</t>
  </si>
  <si>
    <t>PO BOX 2352</t>
  </si>
  <si>
    <t>983832352</t>
  </si>
  <si>
    <t>600623171</t>
  </si>
  <si>
    <t>FISHERS AUTO SERVICE INC</t>
  </si>
  <si>
    <t>11926 124TH AVE NE</t>
  </si>
  <si>
    <t>605029184</t>
  </si>
  <si>
    <t>LILAC CITY PLUMBING LLC</t>
  </si>
  <si>
    <t>1804 S BOLIVAR RD</t>
  </si>
  <si>
    <t>605553965</t>
  </si>
  <si>
    <t>LEGAL TEMPLATES</t>
  </si>
  <si>
    <t>4023 KENNETT PIKE # 57884</t>
  </si>
  <si>
    <t>605539396</t>
  </si>
  <si>
    <t>JOCOVINE INC</t>
  </si>
  <si>
    <t>605559044</t>
  </si>
  <si>
    <t>TERZO ENTERPRISES INCORPORATED</t>
  </si>
  <si>
    <t>JOHN WORTHINGTON</t>
  </si>
  <si>
    <t>8528 DAVIS BLVD STE 134 131</t>
  </si>
  <si>
    <t>N RICHLAND HIL</t>
  </si>
  <si>
    <t>605031720</t>
  </si>
  <si>
    <t>ASTUNO &amp; ASSOCIATES APC</t>
  </si>
  <si>
    <t>1200 PROSPECT ST STE 400</t>
  </si>
  <si>
    <t>920373652</t>
  </si>
  <si>
    <t>605559258</t>
  </si>
  <si>
    <t>DEAD DEER HIGH LLC</t>
  </si>
  <si>
    <t>753 S DETROIT ST UNIT 2</t>
  </si>
  <si>
    <t>900364245</t>
  </si>
  <si>
    <t>601311104</t>
  </si>
  <si>
    <t>UNIVERSAL FLOOR MAINTENANCE IN</t>
  </si>
  <si>
    <t>PO BOX 44297</t>
  </si>
  <si>
    <t>604980047</t>
  </si>
  <si>
    <t>PRO3 DESIGNS LLC</t>
  </si>
  <si>
    <t>31224 PETE VON REICHBAUER WAY</t>
  </si>
  <si>
    <t>APT D204</t>
  </si>
  <si>
    <t>980035600</t>
  </si>
  <si>
    <t>605553067</t>
  </si>
  <si>
    <t>ARMOGAN SOLUTIONS LLC</t>
  </si>
  <si>
    <t>159 IVY LN</t>
  </si>
  <si>
    <t>TERRELL HILLS</t>
  </si>
  <si>
    <t>782095446</t>
  </si>
  <si>
    <t>605284293</t>
  </si>
  <si>
    <t>OBSCURE DISTILLERY THE</t>
  </si>
  <si>
    <t>300 S SANTA FE AVE APT 680</t>
  </si>
  <si>
    <t>900133110</t>
  </si>
  <si>
    <t>604821983</t>
  </si>
  <si>
    <t>JUNO INSURANCE SERVICES LLC</t>
  </si>
  <si>
    <t>604194269</t>
  </si>
  <si>
    <t>A K QUALITY TILE &amp; STONE LLC</t>
  </si>
  <si>
    <t>3906 S HAY FIELD CIR</t>
  </si>
  <si>
    <t>986421350</t>
  </si>
  <si>
    <t>600493307</t>
  </si>
  <si>
    <t>SOMERSET RECREATION CLUB</t>
  </si>
  <si>
    <t>12819 SE 38TH ST #183</t>
  </si>
  <si>
    <t>601749110</t>
  </si>
  <si>
    <t>PAYCHEX BUSINESS SOLUTIONS INC</t>
  </si>
  <si>
    <t>970 LAKE CARILLON DRIVE</t>
  </si>
  <si>
    <t>605462469</t>
  </si>
  <si>
    <t>PACIFIC CATALYST</t>
  </si>
  <si>
    <t>977085391</t>
  </si>
  <si>
    <t>605516096</t>
  </si>
  <si>
    <t>H BIN CORP</t>
  </si>
  <si>
    <t>3604 158TH PL SE</t>
  </si>
  <si>
    <t>980124750</t>
  </si>
  <si>
    <t>603488914</t>
  </si>
  <si>
    <t>GARB &amp; GIZMOS DESERT OASIS DES</t>
  </si>
  <si>
    <t>1054 THOMAS RD NE</t>
  </si>
  <si>
    <t>988519815</t>
  </si>
  <si>
    <t>605282877</t>
  </si>
  <si>
    <t>HAPPY DOG MEDIA GROUP</t>
  </si>
  <si>
    <t>2001 TIMBERLOCH PL STE 500</t>
  </si>
  <si>
    <t>773801375</t>
  </si>
  <si>
    <t>605524774</t>
  </si>
  <si>
    <t>KITSAP ROOF RESTORATION LLC</t>
  </si>
  <si>
    <t>BILL MATHWIG</t>
  </si>
  <si>
    <t>985841742</t>
  </si>
  <si>
    <t>605552908</t>
  </si>
  <si>
    <t>NEXTJOB INC</t>
  </si>
  <si>
    <t>2636 BIEHN ST</t>
  </si>
  <si>
    <t>976011768</t>
  </si>
  <si>
    <t>605558074</t>
  </si>
  <si>
    <t>DOLCE &amp; GABBANA BEAUTY USA INC</t>
  </si>
  <si>
    <t>CAROLINA BONONI</t>
  </si>
  <si>
    <t>3915 BISCAYNE BLVD STE 4</t>
  </si>
  <si>
    <t>331373737</t>
  </si>
  <si>
    <t>604599791</t>
  </si>
  <si>
    <t>ACCURATE HEALTHCARE INC</t>
  </si>
  <si>
    <t>493 CAVE RD</t>
  </si>
  <si>
    <t>372102301</t>
  </si>
  <si>
    <t>605563966</t>
  </si>
  <si>
    <t>ASSOCIATION OF AMERICAN LAW SC</t>
  </si>
  <si>
    <t>1614 20TH ST NW</t>
  </si>
  <si>
    <t>200091001</t>
  </si>
  <si>
    <t>605570206</t>
  </si>
  <si>
    <t>KIDWELL ENTERPRISES</t>
  </si>
  <si>
    <t>41 LEWIS RD</t>
  </si>
  <si>
    <t>983628444</t>
  </si>
  <si>
    <t>605243036</t>
  </si>
  <si>
    <t>NORTH SOUND ACCOUNTING LLC</t>
  </si>
  <si>
    <t>605543116</t>
  </si>
  <si>
    <t>COACHING RIGHT NOW</t>
  </si>
  <si>
    <t>3 GOLF CTR # 371</t>
  </si>
  <si>
    <t>601694910</t>
  </si>
  <si>
    <t>604342271</t>
  </si>
  <si>
    <t>NATUREPEDIC</t>
  </si>
  <si>
    <t>16925 PARK CIRCLE DR</t>
  </si>
  <si>
    <t>44023</t>
  </si>
  <si>
    <t>440236502</t>
  </si>
  <si>
    <t>605525778</t>
  </si>
  <si>
    <t>GREATER WHATCOM SOCCERSTARS</t>
  </si>
  <si>
    <t>ELTON HIGGINS</t>
  </si>
  <si>
    <t>720 W BUENA DR</t>
  </si>
  <si>
    <t>982649608</t>
  </si>
  <si>
    <t>605423527</t>
  </si>
  <si>
    <t>LAGRANDEUR HANDYMAN LLC</t>
  </si>
  <si>
    <t>5826 DEER LAGOON RD</t>
  </si>
  <si>
    <t>982609750</t>
  </si>
  <si>
    <t>604682948</t>
  </si>
  <si>
    <t>RIVER CITY TREE WORKS LLC</t>
  </si>
  <si>
    <t>2717 S SKIPWORTH RD</t>
  </si>
  <si>
    <t>992065874</t>
  </si>
  <si>
    <t>601178753</t>
  </si>
  <si>
    <t>PRAIRIE ELECTRIC INC</t>
  </si>
  <si>
    <t>27050 NE 10TH AVE</t>
  </si>
  <si>
    <t>600368540</t>
  </si>
  <si>
    <t>MILL PLAIN ELECTRIC INC</t>
  </si>
  <si>
    <t>6000 NE 88TH ST BLDG A</t>
  </si>
  <si>
    <t>603369978</t>
  </si>
  <si>
    <t>G B MANCHESTER CORPORATION</t>
  </si>
  <si>
    <t>6000 NE 88TH ST STE B105</t>
  </si>
  <si>
    <t>602482576</t>
  </si>
  <si>
    <t>NORTHEAST ELECTRIC LLC</t>
  </si>
  <si>
    <t>1780 DOWN RIVER DR</t>
  </si>
  <si>
    <t>600390947</t>
  </si>
  <si>
    <t>T &amp; C PHOTO LAB INC</t>
  </si>
  <si>
    <t>605547568</t>
  </si>
  <si>
    <t>SLAYBAUGH BROTHERS</t>
  </si>
  <si>
    <t>22 GUN CLUB RD</t>
  </si>
  <si>
    <t>993479695</t>
  </si>
  <si>
    <t>605546714</t>
  </si>
  <si>
    <t>TRIMMEDIX</t>
  </si>
  <si>
    <t>16400 SOUTHCENTER PKWY STE 309</t>
  </si>
  <si>
    <t>605412595</t>
  </si>
  <si>
    <t>BETTER PLACES FOR PEOPLE LLC</t>
  </si>
  <si>
    <t>1522 S PINE ST</t>
  </si>
  <si>
    <t>984052477</t>
  </si>
  <si>
    <t>605432950</t>
  </si>
  <si>
    <t>ZINGTREE INC</t>
  </si>
  <si>
    <t>603060835</t>
  </si>
  <si>
    <t>OLD TOWN PUMP SALOON LLC</t>
  </si>
  <si>
    <t>3716 MAIN ST</t>
  </si>
  <si>
    <t>989031948</t>
  </si>
  <si>
    <t>605478033</t>
  </si>
  <si>
    <t>DEL CARIBE POOLS LLC</t>
  </si>
  <si>
    <t>605567343</t>
  </si>
  <si>
    <t>ACCURATE FIRESTOP INC</t>
  </si>
  <si>
    <t>1057 SERPENTINE LN</t>
  </si>
  <si>
    <t>945668465</t>
  </si>
  <si>
    <t>605557488</t>
  </si>
  <si>
    <t>GLISTENING CLEAN LLC</t>
  </si>
  <si>
    <t>6614 239TH STREET CT E</t>
  </si>
  <si>
    <t>983389476</t>
  </si>
  <si>
    <t>605287717</t>
  </si>
  <si>
    <t>LA GARZA CELLARS</t>
  </si>
  <si>
    <t>914 CONE RD</t>
  </si>
  <si>
    <t>988169509</t>
  </si>
  <si>
    <t>604812322</t>
  </si>
  <si>
    <t>TRAX GROUNDWORK LLC</t>
  </si>
  <si>
    <t>13513 N REGAL RD</t>
  </si>
  <si>
    <t>990219205</t>
  </si>
  <si>
    <t>605538022</t>
  </si>
  <si>
    <t>DEXKO LLC</t>
  </si>
  <si>
    <t>2641 15 MILE RD NE</t>
  </si>
  <si>
    <t>CEDAR SPRINGS</t>
  </si>
  <si>
    <t>49319</t>
  </si>
  <si>
    <t>603606510</t>
  </si>
  <si>
    <t>PISCES INTERNATIONAL</t>
  </si>
  <si>
    <t>500 PACIFIC AVE STE 650</t>
  </si>
  <si>
    <t>983371945</t>
  </si>
  <si>
    <t>604986416</t>
  </si>
  <si>
    <t>PRECISION CONSTRUCTION &amp; EXCAV</t>
  </si>
  <si>
    <t>7878 ROAD C 9 NE</t>
  </si>
  <si>
    <t>988374944</t>
  </si>
  <si>
    <t>600121048</t>
  </si>
  <si>
    <t>OLYMPIA COMMUNITY SCHOOL</t>
  </si>
  <si>
    <t>1939 KAREN FRAZIER RD SE</t>
  </si>
  <si>
    <t>985013244</t>
  </si>
  <si>
    <t>605560815</t>
  </si>
  <si>
    <t>OSTRANDER &amp; DEUEL PLLC</t>
  </si>
  <si>
    <t>985070316</t>
  </si>
  <si>
    <t>605559528</t>
  </si>
  <si>
    <t>MANTEL CAPTURE INC</t>
  </si>
  <si>
    <t>600298899</t>
  </si>
  <si>
    <t>CARRS ORGANIC BLUEBERRY FARMS</t>
  </si>
  <si>
    <t>985071493</t>
  </si>
  <si>
    <t>604920526</t>
  </si>
  <si>
    <t>CLEAN BEAUTY FOR ALL INC</t>
  </si>
  <si>
    <t>605549293</t>
  </si>
  <si>
    <t>BLUE MOON SOFTWARE INC</t>
  </si>
  <si>
    <t>TIM ROGERS</t>
  </si>
  <si>
    <t>500 W 16TH ST STE 100</t>
  </si>
  <si>
    <t>787011536</t>
  </si>
  <si>
    <t>605464710</t>
  </si>
  <si>
    <t>PIT LIQUOR</t>
  </si>
  <si>
    <t>2325 FAWCETT AVE</t>
  </si>
  <si>
    <t>605537945</t>
  </si>
  <si>
    <t>EVER FLOORING</t>
  </si>
  <si>
    <t>13823 E MAIN AVE</t>
  </si>
  <si>
    <t>992163205</t>
  </si>
  <si>
    <t>605303287</t>
  </si>
  <si>
    <t>HOPE DAYCARE LLC</t>
  </si>
  <si>
    <t>7 PACIFIC ST</t>
  </si>
  <si>
    <t>993621313</t>
  </si>
  <si>
    <t>603542209</t>
  </si>
  <si>
    <t>OPRONA INC</t>
  </si>
  <si>
    <t>14120 INTERDRIVE E</t>
  </si>
  <si>
    <t>770323324</t>
  </si>
  <si>
    <t>605554350</t>
  </si>
  <si>
    <t>CONSTRUCTION FOR AGAPE</t>
  </si>
  <si>
    <t>7105 FLORA ST SW</t>
  </si>
  <si>
    <t>984991929</t>
  </si>
  <si>
    <t>605554990</t>
  </si>
  <si>
    <t>WRAITHWATCH CORPORATION</t>
  </si>
  <si>
    <t>605559633</t>
  </si>
  <si>
    <t>PRO HAUL TRUCK PARTS</t>
  </si>
  <si>
    <t>% DIONICIO SANCHEZ</t>
  </si>
  <si>
    <t>944 BEVERLY BURKE RD N BLDG 01</t>
  </si>
  <si>
    <t>988489403</t>
  </si>
  <si>
    <t>605561056</t>
  </si>
  <si>
    <t>LA MOZZARELLA</t>
  </si>
  <si>
    <t>LARA POSTIGLIONE</t>
  </si>
  <si>
    <t>2218 HARROW GATE DR</t>
  </si>
  <si>
    <t>600105426</t>
  </si>
  <si>
    <t>605527931</t>
  </si>
  <si>
    <t>SET DEVELOPMENT</t>
  </si>
  <si>
    <t>182 MUIRFIELD DR</t>
  </si>
  <si>
    <t>320823932</t>
  </si>
  <si>
    <t>605035101</t>
  </si>
  <si>
    <t>EVERCHEW</t>
  </si>
  <si>
    <t>2210 W MAIN ST STE 107-125</t>
  </si>
  <si>
    <t>605459836</t>
  </si>
  <si>
    <t>DREN BIO INC</t>
  </si>
  <si>
    <t>605245017</t>
  </si>
  <si>
    <t>WE FINANCE AUTO SALES LLC</t>
  </si>
  <si>
    <t>989531814</t>
  </si>
  <si>
    <t>605401709</t>
  </si>
  <si>
    <t>HYBRID CONSTRUCTION GROUP LLC</t>
  </si>
  <si>
    <t>604339255</t>
  </si>
  <si>
    <t>ILWACO CIDER COMPANY</t>
  </si>
  <si>
    <t>986240368</t>
  </si>
  <si>
    <t>605495092</t>
  </si>
  <si>
    <t>PRESTIGE STEM ACADEMY INC</t>
  </si>
  <si>
    <t>JANET JIANG</t>
  </si>
  <si>
    <t>11408 81ST AVE NE</t>
  </si>
  <si>
    <t>980343558</t>
  </si>
  <si>
    <t>605562603</t>
  </si>
  <si>
    <t>QUANTIC WENZEL</t>
  </si>
  <si>
    <t>2215 KRAMER LANE</t>
  </si>
  <si>
    <t>605280125</t>
  </si>
  <si>
    <t>DIESEL POWER INC</t>
  </si>
  <si>
    <t>12116 VALLEY AVE E</t>
  </si>
  <si>
    <t>604964710</t>
  </si>
  <si>
    <t>LAW OFFICE OF BRANDI YERGEAU L</t>
  </si>
  <si>
    <t>2661 N PEARL ST STE 430</t>
  </si>
  <si>
    <t>602882248</t>
  </si>
  <si>
    <t>PROLIANCE SERVICES INCORPORATE</t>
  </si>
  <si>
    <t>1415 170TH PL NE</t>
  </si>
  <si>
    <t>980083039</t>
  </si>
  <si>
    <t>605553877</t>
  </si>
  <si>
    <t>BRILLIANT GIFTS LLC</t>
  </si>
  <si>
    <t>2261 MARKET ST # 4801</t>
  </si>
  <si>
    <t>605561359</t>
  </si>
  <si>
    <t>ENBIO CORP</t>
  </si>
  <si>
    <t>121 W LEXINGTON DR STE 526</t>
  </si>
  <si>
    <t>600620405</t>
  </si>
  <si>
    <t>AIRSIDE SOLUTIONS INC</t>
  </si>
  <si>
    <t>2222 WEST VALLEY HWY N STE 140</t>
  </si>
  <si>
    <t>604391703</t>
  </si>
  <si>
    <t>AFTERGLOW CREATIVE LLC</t>
  </si>
  <si>
    <t>1537 NW 56TH ST APT 102</t>
  </si>
  <si>
    <t>DESIREE OLDANI</t>
  </si>
  <si>
    <t>981075380</t>
  </si>
  <si>
    <t>605558062</t>
  </si>
  <si>
    <t>RSD ENGINEERING</t>
  </si>
  <si>
    <t>10909 27TH ST SE</t>
  </si>
  <si>
    <t>982585180</t>
  </si>
  <si>
    <t>604876230</t>
  </si>
  <si>
    <t>BLUSHING BY JEN</t>
  </si>
  <si>
    <t>8128 61ST AVENUE CT E</t>
  </si>
  <si>
    <t>983718317</t>
  </si>
  <si>
    <t>605550321</t>
  </si>
  <si>
    <t>DR LAND SURVEYING PLLC</t>
  </si>
  <si>
    <t>222 SE SNIDER RD</t>
  </si>
  <si>
    <t>985849375</t>
  </si>
  <si>
    <t>605286455</t>
  </si>
  <si>
    <t>JUMP! PARTY RENTALS LLC</t>
  </si>
  <si>
    <t>985371152</t>
  </si>
  <si>
    <t>601590208</t>
  </si>
  <si>
    <t>RJN GROUP INC</t>
  </si>
  <si>
    <t>2655 WARRENVILLE RD STE 225</t>
  </si>
  <si>
    <t>605155555</t>
  </si>
  <si>
    <t>605560632</t>
  </si>
  <si>
    <t>REFLECTIVE INC</t>
  </si>
  <si>
    <t>601140725</t>
  </si>
  <si>
    <t>WHITMAN COUNTY FIRE DIST #14</t>
  </si>
  <si>
    <t>605452777</t>
  </si>
  <si>
    <t>ARCHON SYSTEMS INTEGRATION LLC</t>
  </si>
  <si>
    <t>211 BLOSSOM WAY</t>
  </si>
  <si>
    <t>602679116</t>
  </si>
  <si>
    <t>SCHURTER INC</t>
  </si>
  <si>
    <t>447 AVIATION BLVD</t>
  </si>
  <si>
    <t>605564434</t>
  </si>
  <si>
    <t>PEER PULSE AI</t>
  </si>
  <si>
    <t>1403 E OLIVE WAY APT 5</t>
  </si>
  <si>
    <t>981222112</t>
  </si>
  <si>
    <t>605567142</t>
  </si>
  <si>
    <t>CH ADVISERS LLC</t>
  </si>
  <si>
    <t>605569807</t>
  </si>
  <si>
    <t>SEATTLE CLOUD TECHNOLOGIES INC</t>
  </si>
  <si>
    <t># V204</t>
  </si>
  <si>
    <t>18930 BOTHELL EVERETT HWY</t>
  </si>
  <si>
    <t>980125206</t>
  </si>
  <si>
    <t>601358255</t>
  </si>
  <si>
    <t>FREAL &amp; SAULNESS INC CPAS</t>
  </si>
  <si>
    <t>605341229</t>
  </si>
  <si>
    <t>RC CABIENTS</t>
  </si>
  <si>
    <t>4415 KUBOTA LN</t>
  </si>
  <si>
    <t>993019561</t>
  </si>
  <si>
    <t>605368822</t>
  </si>
  <si>
    <t>YOUNGE DRODUL LING</t>
  </si>
  <si>
    <t>GREG PATENAUDE</t>
  </si>
  <si>
    <t>3213 W WHEELER ST STE 28</t>
  </si>
  <si>
    <t>605553788</t>
  </si>
  <si>
    <t>SITESERVE PROFESSIONALS LLC</t>
  </si>
  <si>
    <t>84647</t>
  </si>
  <si>
    <t>846470021</t>
  </si>
  <si>
    <t>605549161</t>
  </si>
  <si>
    <t>PROMOTION PHYSICAL THERAPY</t>
  </si>
  <si>
    <t>601024735</t>
  </si>
  <si>
    <t>EVERGREEN SHIPPING AGENCY CORP</t>
  </si>
  <si>
    <t>ONE EVERTRUST PLAZA</t>
  </si>
  <si>
    <t>605557182</t>
  </si>
  <si>
    <t>DISCERNING DEACONS</t>
  </si>
  <si>
    <t>111 STEELE ST</t>
  </si>
  <si>
    <t>277072833</t>
  </si>
  <si>
    <t>605553501</t>
  </si>
  <si>
    <t>PETE &amp; DOLORES PEERY SURVIVORS</t>
  </si>
  <si>
    <t>605540382</t>
  </si>
  <si>
    <t>NOVATECH ELECTRICAL POWER SERV</t>
  </si>
  <si>
    <t>23832 ROCKFIELD BLVD STE 170</t>
  </si>
  <si>
    <t>926302886</t>
  </si>
  <si>
    <t>604943095</t>
  </si>
  <si>
    <t>COUNTERPOINT BUSINESS SERVICES</t>
  </si>
  <si>
    <t>986481000</t>
  </si>
  <si>
    <t>605371379</t>
  </si>
  <si>
    <t>FOUNDRY TECHNOLOGIES INC</t>
  </si>
  <si>
    <t>605561525</t>
  </si>
  <si>
    <t>AUTOARCHITECH LLC</t>
  </si>
  <si>
    <t>117 OLD PADONIA RD STE E</t>
  </si>
  <si>
    <t>COCKEYSVILLE</t>
  </si>
  <si>
    <t>210304976</t>
  </si>
  <si>
    <t>600356559</t>
  </si>
  <si>
    <t>GREENBRIAR CONSTRUCTION CORPOR</t>
  </si>
  <si>
    <t>2200 DIVISION ST STE E</t>
  </si>
  <si>
    <t>600599051</t>
  </si>
  <si>
    <t>JD FOREST MANAGEMENT LLC</t>
  </si>
  <si>
    <t>838560055</t>
  </si>
  <si>
    <t>605550582</t>
  </si>
  <si>
    <t>ANYTIME FINESS</t>
  </si>
  <si>
    <t>1399 MONMOUTH ST</t>
  </si>
  <si>
    <t>97351</t>
  </si>
  <si>
    <t>973511126</t>
  </si>
  <si>
    <t>604876524</t>
  </si>
  <si>
    <t>SKAGIT FOOT AND ANKLE CLINIC</t>
  </si>
  <si>
    <t>982744503</t>
  </si>
  <si>
    <t>603589695</t>
  </si>
  <si>
    <t>DBA HAPPY HOME CHURCH</t>
  </si>
  <si>
    <t>602704087</t>
  </si>
  <si>
    <t>SWEET PARADISE</t>
  </si>
  <si>
    <t>316 S 1ST ST STE 6</t>
  </si>
  <si>
    <t>989421389</t>
  </si>
  <si>
    <t>605652884</t>
  </si>
  <si>
    <t>CIELITO LINDO RESTAURANT LLC</t>
  </si>
  <si>
    <t>1312 PLEASANT AVE</t>
  </si>
  <si>
    <t>989025411</t>
  </si>
  <si>
    <t>605549174</t>
  </si>
  <si>
    <t>NAEMT</t>
  </si>
  <si>
    <t>600399056</t>
  </si>
  <si>
    <t>INFORMATION MANAGEMENT CORP</t>
  </si>
  <si>
    <t>6819 AURORA AVE N</t>
  </si>
  <si>
    <t>981035326</t>
  </si>
  <si>
    <t>605540244</t>
  </si>
  <si>
    <t>IN LOVING HANDS CHILD CARE</t>
  </si>
  <si>
    <t>1901 N 35TH ST</t>
  </si>
  <si>
    <t>982738980</t>
  </si>
  <si>
    <t>605298546</t>
  </si>
  <si>
    <t>NAILED IT ROOFING LLC</t>
  </si>
  <si>
    <t>13926 215TH AVE E</t>
  </si>
  <si>
    <t>983917562</t>
  </si>
  <si>
    <t>605469116</t>
  </si>
  <si>
    <t>RHINO ASSEMBLY COMPANY LLC</t>
  </si>
  <si>
    <t>7575 WESTWINDS BLVD NW STE A</t>
  </si>
  <si>
    <t>280273329</t>
  </si>
  <si>
    <t>605439985</t>
  </si>
  <si>
    <t>MAC CONCRETE GENERAL CONTRACTO</t>
  </si>
  <si>
    <t>11833 SE 275TH ST</t>
  </si>
  <si>
    <t>980308718</t>
  </si>
  <si>
    <t>603090986</t>
  </si>
  <si>
    <t>PURPLE WAVE INC</t>
  </si>
  <si>
    <t>825 LEVEE DR</t>
  </si>
  <si>
    <t>665025012</t>
  </si>
  <si>
    <t>605014170</t>
  </si>
  <si>
    <t>2 4 6 8</t>
  </si>
  <si>
    <t>ALEX BARTH</t>
  </si>
  <si>
    <t>3953 262ND AVE SE</t>
  </si>
  <si>
    <t>980297731</t>
  </si>
  <si>
    <t>605089162</t>
  </si>
  <si>
    <t>E&amp;H FLUID POWER LLC</t>
  </si>
  <si>
    <t>4220 22ND AVE W STE 100</t>
  </si>
  <si>
    <t>981991463</t>
  </si>
  <si>
    <t>605396622</t>
  </si>
  <si>
    <t>CENTRAL TREE</t>
  </si>
  <si>
    <t>380 HIDEAWAY RD</t>
  </si>
  <si>
    <t>989089213</t>
  </si>
  <si>
    <t>605286929</t>
  </si>
  <si>
    <t>BBB TOWING</t>
  </si>
  <si>
    <t>7202 NE HIGHWAY 99 STE 106-254</t>
  </si>
  <si>
    <t>603470467</t>
  </si>
  <si>
    <t>FORTUNE TUKWILA LLC</t>
  </si>
  <si>
    <t>111 S 3RD STREET</t>
  </si>
  <si>
    <t>604048117</t>
  </si>
  <si>
    <t>GRAVY DESIGN STUDIO LLC</t>
  </si>
  <si>
    <t>908 NORTH J ST</t>
  </si>
  <si>
    <t>984032124</t>
  </si>
  <si>
    <t>605464730</t>
  </si>
  <si>
    <t>PROFINISH WA LLC</t>
  </si>
  <si>
    <t>1229 NE 135TH ST</t>
  </si>
  <si>
    <t>604922235</t>
  </si>
  <si>
    <t>LINELAZER STRIPING LLC</t>
  </si>
  <si>
    <t>6602 CHINOOK DR</t>
  </si>
  <si>
    <t>989081641</t>
  </si>
  <si>
    <t>605366704</t>
  </si>
  <si>
    <t>AECON UTILITIES US LIMITED</t>
  </si>
  <si>
    <t>531 PERFORMANCE DR</t>
  </si>
  <si>
    <t>298313345</t>
  </si>
  <si>
    <t>605557184</t>
  </si>
  <si>
    <t>TENSORWAVE INC</t>
  </si>
  <si>
    <t>605383463</t>
  </si>
  <si>
    <t>ARTICA INC</t>
  </si>
  <si>
    <t>605299142</t>
  </si>
  <si>
    <t>TOUTLE MOTORSPORTS PARK LLC</t>
  </si>
  <si>
    <t>138 NITLETT WAY</t>
  </si>
  <si>
    <t>605325665</t>
  </si>
  <si>
    <t>PERFORMANCE EDGE THERAPY LLC</t>
  </si>
  <si>
    <t>597 MEEKS RD</t>
  </si>
  <si>
    <t>988019714</t>
  </si>
  <si>
    <t>605487760</t>
  </si>
  <si>
    <t>AZBIL NORTH AMERICA INC</t>
  </si>
  <si>
    <t>605502632</t>
  </si>
  <si>
    <t>EDGAR CONSTRUCTION LLC</t>
  </si>
  <si>
    <t>1108 SPOKANE ST</t>
  </si>
  <si>
    <t>989025838</t>
  </si>
  <si>
    <t>605442672</t>
  </si>
  <si>
    <t>VANTRON TECHNOLOGY INC</t>
  </si>
  <si>
    <t>605468634</t>
  </si>
  <si>
    <t>FALL LINE CONSTRUCTION</t>
  </si>
  <si>
    <t>31006</t>
  </si>
  <si>
    <t>310060665</t>
  </si>
  <si>
    <t>605529844</t>
  </si>
  <si>
    <t>PTO VALLARTA SNACK BAR LLC</t>
  </si>
  <si>
    <t>506 N 3RD ST</t>
  </si>
  <si>
    <t>989012329</t>
  </si>
  <si>
    <t>601928194</t>
  </si>
  <si>
    <t>R C BIGELOWS</t>
  </si>
  <si>
    <t>3303 AINSWORTH AVE S STE B</t>
  </si>
  <si>
    <t>605551342</t>
  </si>
  <si>
    <t>GLOBAL PUBLIC SPEAKING LLC</t>
  </si>
  <si>
    <t>12 PRESIDENT POINT DR UNIT B3</t>
  </si>
  <si>
    <t>214032391</t>
  </si>
  <si>
    <t>605392264</t>
  </si>
  <si>
    <t>ROMANS EXCAVATION &amp; CONCRETE</t>
  </si>
  <si>
    <t>1200 COLUMBINE ST</t>
  </si>
  <si>
    <t>988016210</t>
  </si>
  <si>
    <t>605001965</t>
  </si>
  <si>
    <t>RIDGE LANDSCAPE SERVICES LLC T</t>
  </si>
  <si>
    <t>418 N GOVAN AVE</t>
  </si>
  <si>
    <t>983823433</t>
  </si>
  <si>
    <t>604709847</t>
  </si>
  <si>
    <t>JUNK BOX DUMPSTER RENTAL LLC</t>
  </si>
  <si>
    <t>1102 E 55TH ST</t>
  </si>
  <si>
    <t>984042625</t>
  </si>
  <si>
    <t>605507017</t>
  </si>
  <si>
    <t>C QL SERVICES INC</t>
  </si>
  <si>
    <t>838 NEAPOLITAN WAY # 204</t>
  </si>
  <si>
    <t>LORI LANGLEY</t>
  </si>
  <si>
    <t>341033119</t>
  </si>
  <si>
    <t>604903073</t>
  </si>
  <si>
    <t>ROGUE SOUND RSN</t>
  </si>
  <si>
    <t>130 NW 77TH ST</t>
  </si>
  <si>
    <t>981173017</t>
  </si>
  <si>
    <t>605547890</t>
  </si>
  <si>
    <t>LIV WELL BEHAVIORAL</t>
  </si>
  <si>
    <t>21608 S 225TH WAY</t>
  </si>
  <si>
    <t>851422855</t>
  </si>
  <si>
    <t>605398232</t>
  </si>
  <si>
    <t>ELEVATE LANDSCAPE LLC</t>
  </si>
  <si>
    <t>605560431</t>
  </si>
  <si>
    <t>RL FRAMING LLC</t>
  </si>
  <si>
    <t>31044 42ND AVE S</t>
  </si>
  <si>
    <t>980012643</t>
  </si>
  <si>
    <t>600405771</t>
  </si>
  <si>
    <t>DAVIS COMMUNICATIONS INC</t>
  </si>
  <si>
    <t>605550848</t>
  </si>
  <si>
    <t>SPECIALTY STEAK / CURTZE BEDFO</t>
  </si>
  <si>
    <t>% STEVEN CHURCH</t>
  </si>
  <si>
    <t>16512</t>
  </si>
  <si>
    <t>165120797</t>
  </si>
  <si>
    <t>605457464</t>
  </si>
  <si>
    <t>HARBAUGH RESTORATION LLC</t>
  </si>
  <si>
    <t>986710842</t>
  </si>
  <si>
    <t>605553966</t>
  </si>
  <si>
    <t>CLINICAL SKIN LLC</t>
  </si>
  <si>
    <t>123 TICE BLVD STE 302</t>
  </si>
  <si>
    <t>076777671</t>
  </si>
  <si>
    <t>605376390</t>
  </si>
  <si>
    <t>EMPIRE ATHLETICS ARLINGTON</t>
  </si>
  <si>
    <t>3717 166TH PL NE STE 1</t>
  </si>
  <si>
    <t>982237070</t>
  </si>
  <si>
    <t>604538674</t>
  </si>
  <si>
    <t>SALON DYE PRETTY LLC</t>
  </si>
  <si>
    <t>9520 NE 166TH AVE</t>
  </si>
  <si>
    <t>986821591</t>
  </si>
  <si>
    <t>600572595</t>
  </si>
  <si>
    <t>NAMI ADVOCATES</t>
  </si>
  <si>
    <t>MENTALLY ILL</t>
  </si>
  <si>
    <t>802 NW 70TH ST</t>
  </si>
  <si>
    <t>605016089</t>
  </si>
  <si>
    <t>PROMISE LANDSCAPE LLC</t>
  </si>
  <si>
    <t>602213585</t>
  </si>
  <si>
    <t>BWC INCORPORATED</t>
  </si>
  <si>
    <t>605549291</t>
  </si>
  <si>
    <t>H3 ENVIRONMENTAL LLC</t>
  </si>
  <si>
    <t>3810 OSUNA RD NE STE 2</t>
  </si>
  <si>
    <t>871094417</t>
  </si>
  <si>
    <t>605400061</t>
  </si>
  <si>
    <t>LA BELLA NAIL SPA</t>
  </si>
  <si>
    <t>600644731</t>
  </si>
  <si>
    <t>FOGLE PUMP &amp; SUPPLY INC</t>
  </si>
  <si>
    <t>2250 NORTH HIGHWAY STE 1</t>
  </si>
  <si>
    <t>605542414</t>
  </si>
  <si>
    <t>OFELIA HOMES</t>
  </si>
  <si>
    <t>10011 12TH AVENUE CT E</t>
  </si>
  <si>
    <t>984454546</t>
  </si>
  <si>
    <t>605568911</t>
  </si>
  <si>
    <t>BLUEFLAME AI LLC</t>
  </si>
  <si>
    <t>605509104</t>
  </si>
  <si>
    <t>MUIRFIELD MEADOW VENTURES LLC</t>
  </si>
  <si>
    <t>605505073</t>
  </si>
  <si>
    <t>MAHONEY DENTISTRY</t>
  </si>
  <si>
    <t>3918 207TH PL SE</t>
  </si>
  <si>
    <t>605359124</t>
  </si>
  <si>
    <t>BOUNCIN BINS WASHINGTON LLC</t>
  </si>
  <si>
    <t>THOMAS EARL MAHANEY</t>
  </si>
  <si>
    <t>836531188</t>
  </si>
  <si>
    <t>605502628</t>
  </si>
  <si>
    <t>FABRIC CONSULTING LLC</t>
  </si>
  <si>
    <t>603401994</t>
  </si>
  <si>
    <t>TJ &amp; DREWS BOOMSHACK</t>
  </si>
  <si>
    <t>24908 SE 384TH ST</t>
  </si>
  <si>
    <t>980225827</t>
  </si>
  <si>
    <t>605356430</t>
  </si>
  <si>
    <t>BULLOCK WARD MASON LLC</t>
  </si>
  <si>
    <t>604129350</t>
  </si>
  <si>
    <t>MANSY REAL ESTATE GROUP</t>
  </si>
  <si>
    <t>HEATHER MANSY</t>
  </si>
  <si>
    <t>612 E 17TH ST</t>
  </si>
  <si>
    <t>986633428</t>
  </si>
  <si>
    <t>605511044</t>
  </si>
  <si>
    <t>LEGACY WEALTH AMP LLC</t>
  </si>
  <si>
    <t>112 OLDS STATION RD B</t>
  </si>
  <si>
    <t>604402658</t>
  </si>
  <si>
    <t>STORYWORTH INC</t>
  </si>
  <si>
    <t>2093 PHILADELPHIA PIKE #1080</t>
  </si>
  <si>
    <t>600621959</t>
  </si>
  <si>
    <t>WIND RIVER INC</t>
  </si>
  <si>
    <t>13112 EAST 11TH AVE</t>
  </si>
  <si>
    <t>992160616</t>
  </si>
  <si>
    <t>605674220</t>
  </si>
  <si>
    <t>BUTTERFLY RESEARCH US INC</t>
  </si>
  <si>
    <t>1032 MAIN ST</t>
  </si>
  <si>
    <t>NEWFOUNDLAND</t>
  </si>
  <si>
    <t>18445</t>
  </si>
  <si>
    <t>184455214</t>
  </si>
  <si>
    <t>605572201</t>
  </si>
  <si>
    <t>TLM MEDIA LLC</t>
  </si>
  <si>
    <t>112 E BRIDGE ST STE 3</t>
  </si>
  <si>
    <t>13126</t>
  </si>
  <si>
    <t>131262259</t>
  </si>
  <si>
    <t>604610192</t>
  </si>
  <si>
    <t>RIGGING INTERNATIONAL GROUP IN</t>
  </si>
  <si>
    <t>4240 N LAMB BLVD STE 115</t>
  </si>
  <si>
    <t>891151943</t>
  </si>
  <si>
    <t>605564307</t>
  </si>
  <si>
    <t>ENCOMPASS ADVERTISING AGENCY</t>
  </si>
  <si>
    <t>19410 JETTON RD STE 200</t>
  </si>
  <si>
    <t>280314409</t>
  </si>
  <si>
    <t>605567034</t>
  </si>
  <si>
    <t>AGUILERA ROOFING &amp; REMODELING</t>
  </si>
  <si>
    <t>12125 6TH AVE E</t>
  </si>
  <si>
    <t>984451613</t>
  </si>
  <si>
    <t>605563082</t>
  </si>
  <si>
    <t>ALLIANCE MARKETING LLC</t>
  </si>
  <si>
    <t>STEPHEN HURRLE</t>
  </si>
  <si>
    <t>161 SAUNDERSVILLE RD STE 200</t>
  </si>
  <si>
    <t>370753097</t>
  </si>
  <si>
    <t>605005907</t>
  </si>
  <si>
    <t>SERENITEA</t>
  </si>
  <si>
    <t>4324 S 41ST ST APT 01</t>
  </si>
  <si>
    <t>605562391</t>
  </si>
  <si>
    <t>LAS BRASAS</t>
  </si>
  <si>
    <t>3068 NORTHLAKE WAY NW</t>
  </si>
  <si>
    <t>983121310</t>
  </si>
  <si>
    <t>605549168</t>
  </si>
  <si>
    <t>PACIFY</t>
  </si>
  <si>
    <t>1700 N MOORE ST STE 1210</t>
  </si>
  <si>
    <t>222091906</t>
  </si>
  <si>
    <t>605030060</t>
  </si>
  <si>
    <t>SERGEY GAZAROV DDS PLLC</t>
  </si>
  <si>
    <t>2040 217TH PL NE</t>
  </si>
  <si>
    <t>980744052</t>
  </si>
  <si>
    <t>605555464</t>
  </si>
  <si>
    <t>OWENS CO</t>
  </si>
  <si>
    <t>189 W LARSON RD</t>
  </si>
  <si>
    <t>982269113</t>
  </si>
  <si>
    <t>605431254</t>
  </si>
  <si>
    <t>MISTY MOUNTAIN FARMS PNW LLC</t>
  </si>
  <si>
    <t>4949 WOODCOCK RD</t>
  </si>
  <si>
    <t>983828140</t>
  </si>
  <si>
    <t>605567126</t>
  </si>
  <si>
    <t>SITTIN PRETTY PET SPA LLC</t>
  </si>
  <si>
    <t>1028 W ROSEWOOD AVE STE 101</t>
  </si>
  <si>
    <t>605545796</t>
  </si>
  <si>
    <t>CIPHER REVENUE MANAGEMENT SERV</t>
  </si>
  <si>
    <t>604442202</t>
  </si>
  <si>
    <t>BOOTSTRAP FARMER</t>
  </si>
  <si>
    <t>% BRADLEY YOUST</t>
  </si>
  <si>
    <t>151 CRAWFORD RD</t>
  </si>
  <si>
    <t>193351240</t>
  </si>
  <si>
    <t>605565852</t>
  </si>
  <si>
    <t>TESTBOX INC</t>
  </si>
  <si>
    <t>604479614</t>
  </si>
  <si>
    <t>WISDOM CHAIN LLC THE</t>
  </si>
  <si>
    <t>6903 SE RIVERSIDE DR APT 15</t>
  </si>
  <si>
    <t>986641672</t>
  </si>
  <si>
    <t>605562529</t>
  </si>
  <si>
    <t>WHITE DUCK OUTDOORS INC</t>
  </si>
  <si>
    <t>1215 LIVINGSTON AVE STE 4</t>
  </si>
  <si>
    <t>089023840</t>
  </si>
  <si>
    <t>605504382</t>
  </si>
  <si>
    <t>DCAA SOLUTIONS</t>
  </si>
  <si>
    <t>PO BOX 370267</t>
  </si>
  <si>
    <t>802370267</t>
  </si>
  <si>
    <t>605555560</t>
  </si>
  <si>
    <t>RIVERWAY CUSTOM CONCRETE CONST</t>
  </si>
  <si>
    <t>630 VALLEY MALL PKWY PMB 452</t>
  </si>
  <si>
    <t>605553789</t>
  </si>
  <si>
    <t>ENERGYBITS INC</t>
  </si>
  <si>
    <t>9 HAWTHORNE PL STE 6R</t>
  </si>
  <si>
    <t>021142322</t>
  </si>
  <si>
    <t>603567033</t>
  </si>
  <si>
    <t>THE WIDOWS PROJECT</t>
  </si>
  <si>
    <t>2020 MALTBY RD STE 7 PMB 325</t>
  </si>
  <si>
    <t>605005048</t>
  </si>
  <si>
    <t>JAGUAR CONSTRUCTION INC</t>
  </si>
  <si>
    <t>7632 230TH ST SW APT D</t>
  </si>
  <si>
    <t>980268471</t>
  </si>
  <si>
    <t>605214408</t>
  </si>
  <si>
    <t>FRESHLY CLEAN LLC</t>
  </si>
  <si>
    <t>605554680</t>
  </si>
  <si>
    <t>RACILA DESIGN</t>
  </si>
  <si>
    <t>22015 PACIFIC WAY FRNT</t>
  </si>
  <si>
    <t>986403230</t>
  </si>
  <si>
    <t>605545564</t>
  </si>
  <si>
    <t>PHYSICIAN DIRECTED PARTNERS IN</t>
  </si>
  <si>
    <t>604625745</t>
  </si>
  <si>
    <t>A PERSONAL POINT OF VIEW LLC</t>
  </si>
  <si>
    <t>2917 RAINIER AVE S STE 104</t>
  </si>
  <si>
    <t>605510940</t>
  </si>
  <si>
    <t>RAZORBLADE PLUMBING LLC</t>
  </si>
  <si>
    <t>10000 NE 74TH ST</t>
  </si>
  <si>
    <t>986623802</t>
  </si>
  <si>
    <t>605551932</t>
  </si>
  <si>
    <t>UTILIZE</t>
  </si>
  <si>
    <t>6515 SW BURLINGAME AVE</t>
  </si>
  <si>
    <t>972392637</t>
  </si>
  <si>
    <t>604936729</t>
  </si>
  <si>
    <t>LEDGEBROOK INSURANCE LLC</t>
  </si>
  <si>
    <t>6 LIBERTY SQ PMB # 262</t>
  </si>
  <si>
    <t>602117821</t>
  </si>
  <si>
    <t>KELLERMEYER BUILDING SERVICES</t>
  </si>
  <si>
    <t>3605 OCEAN RANCH RD, STE 200</t>
  </si>
  <si>
    <t>605560628</t>
  </si>
  <si>
    <t>WILD LLAMA CAPITAL</t>
  </si>
  <si>
    <t>1039 PINE CREST CIR NE</t>
  </si>
  <si>
    <t>980297467</t>
  </si>
  <si>
    <t>600398754</t>
  </si>
  <si>
    <t>SAMSON TUG &amp; BARGE CO INC</t>
  </si>
  <si>
    <t>BOX 559</t>
  </si>
  <si>
    <t>604011320</t>
  </si>
  <si>
    <t>JEREMY J BEST</t>
  </si>
  <si>
    <t>605560167</t>
  </si>
  <si>
    <t>MICHELLE ECKHART ACCOUNTING SE</t>
  </si>
  <si>
    <t>6017 E 6TH AVE APT M103</t>
  </si>
  <si>
    <t>992120458</t>
  </si>
  <si>
    <t>604860030</t>
  </si>
  <si>
    <t>NIGHT OWL</t>
  </si>
  <si>
    <t>5211 SOUTH TACOMA WAY</t>
  </si>
  <si>
    <t>604953837</t>
  </si>
  <si>
    <t>DISCOVERY LEADERSHIP ADVISORS</t>
  </si>
  <si>
    <t>5037 SISKIYOU ST SE</t>
  </si>
  <si>
    <t>985017908</t>
  </si>
  <si>
    <t>604330768</t>
  </si>
  <si>
    <t>DBA INSURANCE SYSTEMS</t>
  </si>
  <si>
    <t>37901</t>
  </si>
  <si>
    <t>379011070</t>
  </si>
  <si>
    <t>605560577</t>
  </si>
  <si>
    <t>IMMERSE INC</t>
  </si>
  <si>
    <t>RACHEL BOICE</t>
  </si>
  <si>
    <t>650 PONCE DE LEON AVE NE #3177</t>
  </si>
  <si>
    <t>303081864</t>
  </si>
  <si>
    <t>605479116</t>
  </si>
  <si>
    <t>DELI QUEEN</t>
  </si>
  <si>
    <t>601 108TH AVE NE STE 130</t>
  </si>
  <si>
    <t>980044374</t>
  </si>
  <si>
    <t>604744925</t>
  </si>
  <si>
    <t>HENRY HOMES LLC</t>
  </si>
  <si>
    <t>202 E SEATTLE AVE NUM 925</t>
  </si>
  <si>
    <t>989369035</t>
  </si>
  <si>
    <t>605561456</t>
  </si>
  <si>
    <t>MULTI SERVICES SHALOM LLC</t>
  </si>
  <si>
    <t>604527034</t>
  </si>
  <si>
    <t>SOUND LEGAL SOLUTIONS</t>
  </si>
  <si>
    <t>605379780</t>
  </si>
  <si>
    <t>SPARKLE &amp; SHINE WINDOW CLEANIN</t>
  </si>
  <si>
    <t>988210577</t>
  </si>
  <si>
    <t>600396161</t>
  </si>
  <si>
    <t>SKAGIT AUTO LICENSING INC</t>
  </si>
  <si>
    <t>327 S BURLINGTON BLVD</t>
  </si>
  <si>
    <t>605558231</t>
  </si>
  <si>
    <t>WRAP STARS</t>
  </si>
  <si>
    <t>22616 PACIFIC HWY S STE D</t>
  </si>
  <si>
    <t>981985152</t>
  </si>
  <si>
    <t>605567202</t>
  </si>
  <si>
    <t>MINDZERO INC</t>
  </si>
  <si>
    <t>4764 BROWNDEER LN</t>
  </si>
  <si>
    <t>902753961</t>
  </si>
  <si>
    <t>605417886</t>
  </si>
  <si>
    <t>NATALIE MARTIN COLLECTION LLC</t>
  </si>
  <si>
    <t>605399989</t>
  </si>
  <si>
    <t>LOS TACOS MEXICALI</t>
  </si>
  <si>
    <t>2505 2ND AVE STE 105</t>
  </si>
  <si>
    <t>981211464</t>
  </si>
  <si>
    <t>605391369</t>
  </si>
  <si>
    <t>IMMIGRATION COMMUNITY CENTER</t>
  </si>
  <si>
    <t>7018 NE 55TH ST</t>
  </si>
  <si>
    <t>986613864</t>
  </si>
  <si>
    <t>602833681</t>
  </si>
  <si>
    <t>FOX CHIROPRACTIC WELLNESS CENT</t>
  </si>
  <si>
    <t>3715 56TH ST NW</t>
  </si>
  <si>
    <t>983358240</t>
  </si>
  <si>
    <t>605337617</t>
  </si>
  <si>
    <t>LLOYD PAINTING</t>
  </si>
  <si>
    <t>21507 E ROCKROSE LN</t>
  </si>
  <si>
    <t>990195080</t>
  </si>
  <si>
    <t>602435386</t>
  </si>
  <si>
    <t>KONGSBERG DISCOVERY US LLC</t>
  </si>
  <si>
    <t>19210 33RD AVE W STE A</t>
  </si>
  <si>
    <t>604243867</t>
  </si>
  <si>
    <t>SIMRAD FISHERIES</t>
  </si>
  <si>
    <t>10777 WESTHEIMER RD STE 1200</t>
  </si>
  <si>
    <t>601155794</t>
  </si>
  <si>
    <t>ADAMS COUNTY WATER DIST</t>
  </si>
  <si>
    <t>124 S BROADWAY AVE</t>
  </si>
  <si>
    <t>605414917</t>
  </si>
  <si>
    <t>ADOLFO LANDSCAPE &amp; MAINTENANCE</t>
  </si>
  <si>
    <t>605371140</t>
  </si>
  <si>
    <t>IMMUNOME INC</t>
  </si>
  <si>
    <t>18702 N CREEK PKWY STE 100</t>
  </si>
  <si>
    <t>600389344</t>
  </si>
  <si>
    <t>INTERCITY TRANSIT</t>
  </si>
  <si>
    <t>ATTN HEIDI FOX</t>
  </si>
  <si>
    <t>605559241</t>
  </si>
  <si>
    <t>STEEPMEADOW SOLUTIONS LLC</t>
  </si>
  <si>
    <t>360 NUECES ST APT 4104</t>
  </si>
  <si>
    <t>787014293</t>
  </si>
  <si>
    <t>605533319</t>
  </si>
  <si>
    <t>KNUST SUPPORT SERVICES LLC</t>
  </si>
  <si>
    <t>958 SUNSET BLVD NE APT B</t>
  </si>
  <si>
    <t>980562900</t>
  </si>
  <si>
    <t>604969530</t>
  </si>
  <si>
    <t>GO GREEN SOLAR</t>
  </si>
  <si>
    <t>1630 S SUNKIST ST STE E</t>
  </si>
  <si>
    <t>928065816</t>
  </si>
  <si>
    <t>605323388</t>
  </si>
  <si>
    <t>A SENIOR LIFE</t>
  </si>
  <si>
    <t>1433 25TH AVE</t>
  </si>
  <si>
    <t>986323648</t>
  </si>
  <si>
    <t>605923753</t>
  </si>
  <si>
    <t>CYIT</t>
  </si>
  <si>
    <t>301 UNION ST #604</t>
  </si>
  <si>
    <t>605555076</t>
  </si>
  <si>
    <t>VENDELUX INC</t>
  </si>
  <si>
    <t>605300791</t>
  </si>
  <si>
    <t>LH CONSULTING PLLC</t>
  </si>
  <si>
    <t>1712 6TH AVE STE 1</t>
  </si>
  <si>
    <t>605549124</t>
  </si>
  <si>
    <t>NOVA AUTOMATION LLC</t>
  </si>
  <si>
    <t>2525 W EVANS AVE</t>
  </si>
  <si>
    <t>802195588</t>
  </si>
  <si>
    <t>604177794</t>
  </si>
  <si>
    <t>MACHIAS MEADOWS</t>
  </si>
  <si>
    <t>14607 OK MILL RD</t>
  </si>
  <si>
    <t>982905651</t>
  </si>
  <si>
    <t>605558437</t>
  </si>
  <si>
    <t>MEDALOGIX LLC</t>
  </si>
  <si>
    <t>604693879</t>
  </si>
  <si>
    <t>HAKI FARMERS COLLECTIVE</t>
  </si>
  <si>
    <t>3432 CHERRY BLOSSOM DR NE</t>
  </si>
  <si>
    <t>600413670</t>
  </si>
  <si>
    <t>RISING SUN FARMS &amp; PRODUCE</t>
  </si>
  <si>
    <t>6329 15TH AVE NE</t>
  </si>
  <si>
    <t>605560306</t>
  </si>
  <si>
    <t>MV NAILS</t>
  </si>
  <si>
    <t>605571910</t>
  </si>
  <si>
    <t>SHORELINE JAZZERCISE</t>
  </si>
  <si>
    <t>21820 84TH AVE W</t>
  </si>
  <si>
    <t>605572504</t>
  </si>
  <si>
    <t>PAUL WALKER FOUNDATION</t>
  </si>
  <si>
    <t>21031 VENTURA BLVD STE 600</t>
  </si>
  <si>
    <t>913642285</t>
  </si>
  <si>
    <t>604958882</t>
  </si>
  <si>
    <t>SEMILLERO DE IDEAS</t>
  </si>
  <si>
    <t>2059 HUDSON AVE</t>
  </si>
  <si>
    <t>ERIK NICHOLSON</t>
  </si>
  <si>
    <t>993542024</t>
  </si>
  <si>
    <t>605538582</t>
  </si>
  <si>
    <t>MOSIER WINET LLC</t>
  </si>
  <si>
    <t>970400623</t>
  </si>
  <si>
    <t>601088265</t>
  </si>
  <si>
    <t>TILCO VANGUARD INC</t>
  </si>
  <si>
    <t>PO BOX 14682</t>
  </si>
  <si>
    <t>602275384</t>
  </si>
  <si>
    <t>VANGUARD ADA SYSTEMS OF AMERIC</t>
  </si>
  <si>
    <t>18122 STATE ROUTE 9 SE-STE F</t>
  </si>
  <si>
    <t>982965384</t>
  </si>
  <si>
    <t>605515555</t>
  </si>
  <si>
    <t>JRS SANDTRAP</t>
  </si>
  <si>
    <t>751 HIGHLAND DR</t>
  </si>
  <si>
    <t>605550425</t>
  </si>
  <si>
    <t>RIVERWAY FLATWORK LLC</t>
  </si>
  <si>
    <t>630 VALLEY MALL PKWY #423</t>
  </si>
  <si>
    <t>605463368</t>
  </si>
  <si>
    <t>BRAVO FIT TEAM</t>
  </si>
  <si>
    <t>7117 SW BEVELAND RD STE 101</t>
  </si>
  <si>
    <t>972239079</t>
  </si>
  <si>
    <t>605562559</t>
  </si>
  <si>
    <t>ELITE SHEDS LLC</t>
  </si>
  <si>
    <t>% BRITTNEY KUSS</t>
  </si>
  <si>
    <t>28214 70TH AVE NW</t>
  </si>
  <si>
    <t>605206026</t>
  </si>
  <si>
    <t>QAF SERVICES</t>
  </si>
  <si>
    <t>3515 S 146TH ST APT 216</t>
  </si>
  <si>
    <t>981684347</t>
  </si>
  <si>
    <t>605541473</t>
  </si>
  <si>
    <t>MSO TECHNOLOGIES INC</t>
  </si>
  <si>
    <t>2985 E HILLCREST DR STE 101</t>
  </si>
  <si>
    <t>ATTN: DAVID PATRICK</t>
  </si>
  <si>
    <t>913623179</t>
  </si>
  <si>
    <t>605541951</t>
  </si>
  <si>
    <t>LUCAS CREEK CONSTRUCTION LLC</t>
  </si>
  <si>
    <t>PRESTON L LARKIN</t>
  </si>
  <si>
    <t>206 SENN RD</t>
  </si>
  <si>
    <t>985329425</t>
  </si>
  <si>
    <t>605268842</t>
  </si>
  <si>
    <t>RAINEER</t>
  </si>
  <si>
    <t>14207 SE 177TH ST APT G104</t>
  </si>
  <si>
    <t>980589267</t>
  </si>
  <si>
    <t>601141335</t>
  </si>
  <si>
    <t>TELEIOS</t>
  </si>
  <si>
    <t>PMB 502</t>
  </si>
  <si>
    <t>605441554</t>
  </si>
  <si>
    <t>ALL CONNECTIONS ELECTRIC LLC</t>
  </si>
  <si>
    <t>9920 65TH DR NE</t>
  </si>
  <si>
    <t>982702485</t>
  </si>
  <si>
    <t>600420203</t>
  </si>
  <si>
    <t>J&amp;DS HYDRAULIC &amp; REPAIR CO</t>
  </si>
  <si>
    <t>303 26TH ST NE</t>
  </si>
  <si>
    <t>605560344</t>
  </si>
  <si>
    <t>VERTICAL GARDEN SOLUTIONS</t>
  </si>
  <si>
    <t>29748 ROBLES LN</t>
  </si>
  <si>
    <t>920824745</t>
  </si>
  <si>
    <t>602687972</t>
  </si>
  <si>
    <t>PYRAMID AUTOMOTIVE</t>
  </si>
  <si>
    <t>9420 PORTLAND AVE E</t>
  </si>
  <si>
    <t>984455524</t>
  </si>
  <si>
    <t>602104565</t>
  </si>
  <si>
    <t>DIVINE &amp; SERVICE LTD</t>
  </si>
  <si>
    <t>1 HUNTINGTON QUAD STE 4N15</t>
  </si>
  <si>
    <t>117474401</t>
  </si>
  <si>
    <t>603435797</t>
  </si>
  <si>
    <t>RH DESIGN &amp; CREATIVE LLC</t>
  </si>
  <si>
    <t>3415 NW 64TH ST</t>
  </si>
  <si>
    <t>981072655</t>
  </si>
  <si>
    <t>604999576</t>
  </si>
  <si>
    <t>IMPACT XM INC</t>
  </si>
  <si>
    <t>250 RIDGE RD</t>
  </si>
  <si>
    <t>088101502</t>
  </si>
  <si>
    <t>605567667</t>
  </si>
  <si>
    <t>DATA TRANSFER PROJECT INC</t>
  </si>
  <si>
    <t>2661 N PEARL ST 404</t>
  </si>
  <si>
    <t>602875227</t>
  </si>
  <si>
    <t>FRUTZY ICECREAM</t>
  </si>
  <si>
    <t>ALICIA CARO</t>
  </si>
  <si>
    <t>6606 OLIVER DR</t>
  </si>
  <si>
    <t>989018039</t>
  </si>
  <si>
    <t>605789313</t>
  </si>
  <si>
    <t>FRUTZY ICE CREAM LLC</t>
  </si>
  <si>
    <t>602588959</t>
  </si>
  <si>
    <t>BLUE RIDGE ADULT FAMILY HOME L</t>
  </si>
  <si>
    <t>2106 NW 97TH ST</t>
  </si>
  <si>
    <t>981172451</t>
  </si>
  <si>
    <t>605506001</t>
  </si>
  <si>
    <t>2023 GROUP 8A</t>
  </si>
  <si>
    <t>603231655</t>
  </si>
  <si>
    <t>INDIGO EVENT DESIGN</t>
  </si>
  <si>
    <t>59 TOURAN LN</t>
  </si>
  <si>
    <t>931178003</t>
  </si>
  <si>
    <t>601139501</t>
  </si>
  <si>
    <t>OTONICAR ELECTRICAL CONTRACTIN</t>
  </si>
  <si>
    <t>988621055</t>
  </si>
  <si>
    <t>605566919</t>
  </si>
  <si>
    <t>MYEYEDR OPTOMETRY OF OHIO LLC</t>
  </si>
  <si>
    <t>8614 WESTWOOD CENTER DR STE 90</t>
  </si>
  <si>
    <t>221822265</t>
  </si>
  <si>
    <t>605547416</t>
  </si>
  <si>
    <t>OLYMPIC VOICE &amp; VOCOLOGY</t>
  </si>
  <si>
    <t>713 W FIR ST</t>
  </si>
  <si>
    <t>983823214</t>
  </si>
  <si>
    <t>605498829</t>
  </si>
  <si>
    <t>KAJIKEN</t>
  </si>
  <si>
    <t>HUILIN YE</t>
  </si>
  <si>
    <t>7335 NE 201ST PL</t>
  </si>
  <si>
    <t>980282164</t>
  </si>
  <si>
    <t>605567900</t>
  </si>
  <si>
    <t>THE VIRTUAL PARADOX LLC</t>
  </si>
  <si>
    <t>174 STURDEVANT RD</t>
  </si>
  <si>
    <t>983829227</t>
  </si>
  <si>
    <t>601225417</t>
  </si>
  <si>
    <t>GLACIER ENVIRONMENTAL SERVICES</t>
  </si>
  <si>
    <t>7509 212TH ST SW</t>
  </si>
  <si>
    <t>605558945</t>
  </si>
  <si>
    <t>ECHELON CONSULTING LLC</t>
  </si>
  <si>
    <t>10 S LA SALLE ST STE 2320</t>
  </si>
  <si>
    <t>606031068</t>
  </si>
  <si>
    <t>605279400</t>
  </si>
  <si>
    <t>MPS FINISH CARPENTRY CONSTRUCT</t>
  </si>
  <si>
    <t>708 N 3RD ST</t>
  </si>
  <si>
    <t>989301075</t>
  </si>
  <si>
    <t>605389180</t>
  </si>
  <si>
    <t>DESIGNATED BROKER SOLUTIONS</t>
  </si>
  <si>
    <t>1601 N SEPULVEDA BLVD STE 341</t>
  </si>
  <si>
    <t>604886264</t>
  </si>
  <si>
    <t>RADIANT BUILDERS LLC</t>
  </si>
  <si>
    <t>26812 S 875 PR SE</t>
  </si>
  <si>
    <t>993388400</t>
  </si>
  <si>
    <t>605552548</t>
  </si>
  <si>
    <t>CEDAR &amp; STONE REMODELING</t>
  </si>
  <si>
    <t>708 GARFEILD ST</t>
  </si>
  <si>
    <t>605584238</t>
  </si>
  <si>
    <t>VARUN GILL</t>
  </si>
  <si>
    <t>708 GARFEILD STREET</t>
  </si>
  <si>
    <t>605586740</t>
  </si>
  <si>
    <t>601771101</t>
  </si>
  <si>
    <t>NORTH WEST PAINTING SPECIALTY</t>
  </si>
  <si>
    <t>982701706</t>
  </si>
  <si>
    <t>605532540</t>
  </si>
  <si>
    <t>LIGHTSPEED CONSTRUCTION GROUP</t>
  </si>
  <si>
    <t>14480 62ND ST N STE A</t>
  </si>
  <si>
    <t>605632020</t>
  </si>
  <si>
    <t>FULL CIRCLE FIBER PARTNERS LLC</t>
  </si>
  <si>
    <t>605560170</t>
  </si>
  <si>
    <t>ADALINE INC</t>
  </si>
  <si>
    <t>604996446</t>
  </si>
  <si>
    <t>GRAGAR CONSTRUCTION LLC</t>
  </si>
  <si>
    <t>4320 196TH ST SW # 439</t>
  </si>
  <si>
    <t>605565809</t>
  </si>
  <si>
    <t>MISSION CRITICAL SPECIALISTS I</t>
  </si>
  <si>
    <t>6080 ENTERPRISE DR</t>
  </si>
  <si>
    <t>956199394</t>
  </si>
  <si>
    <t>605556047</t>
  </si>
  <si>
    <t>IMPACT 4 HEALTH LLC</t>
  </si>
  <si>
    <t>2454 CAMERON DR</t>
  </si>
  <si>
    <t>945871839</t>
  </si>
  <si>
    <t>605551894</t>
  </si>
  <si>
    <t>DOLLHOUSE</t>
  </si>
  <si>
    <t>1712 NE 55TH ST</t>
  </si>
  <si>
    <t>605555065</t>
  </si>
  <si>
    <t>VIRNIG MANUFACTURING INC</t>
  </si>
  <si>
    <t>101 GATEWAY DR</t>
  </si>
  <si>
    <t>563674592</t>
  </si>
  <si>
    <t>605560765</t>
  </si>
  <si>
    <t>COOPERATIVE BENEFITS GROUP LLC</t>
  </si>
  <si>
    <t>6770 S 900 E STE 202</t>
  </si>
  <si>
    <t>840471753</t>
  </si>
  <si>
    <t>602799555</t>
  </si>
  <si>
    <t>GERARD DANIEL WORLDWIDE</t>
  </si>
  <si>
    <t>150 FACTORY ST</t>
  </si>
  <si>
    <t>173312632</t>
  </si>
  <si>
    <t>602365573</t>
  </si>
  <si>
    <t>LYNNWOOD FOOD BANK</t>
  </si>
  <si>
    <t>5320 176TH ST SW</t>
  </si>
  <si>
    <t>980373035</t>
  </si>
  <si>
    <t>605390764</t>
  </si>
  <si>
    <t>RILEY BROS CONTRACTING LLC</t>
  </si>
  <si>
    <t>480 W 9TH AVE</t>
  </si>
  <si>
    <t>991418826</t>
  </si>
  <si>
    <t>605327994</t>
  </si>
  <si>
    <t>SCHOLARLY SOFTWARE INC</t>
  </si>
  <si>
    <t>7028 W 70TH AVE</t>
  </si>
  <si>
    <t>80003</t>
  </si>
  <si>
    <t>800033518</t>
  </si>
  <si>
    <t>605496587</t>
  </si>
  <si>
    <t>NACHO RIO MEXICAN FOOD INC</t>
  </si>
  <si>
    <t>GUADALUPE ZAMUDIO</t>
  </si>
  <si>
    <t>14130 JUANITA DR NE STE 101</t>
  </si>
  <si>
    <t>605541173</t>
  </si>
  <si>
    <t>QUANTRONIC CORPORATION</t>
  </si>
  <si>
    <t>8300 89TH AVE N</t>
  </si>
  <si>
    <t>554451802</t>
  </si>
  <si>
    <t>605023136</t>
  </si>
  <si>
    <t>DOSESPOT</t>
  </si>
  <si>
    <t>980 WASHINGTON ST STE 330</t>
  </si>
  <si>
    <t>020266797</t>
  </si>
  <si>
    <t>605559228</t>
  </si>
  <si>
    <t>OCJ</t>
  </si>
  <si>
    <t>3055 NW YEON AVE STE 1336</t>
  </si>
  <si>
    <t>605562244</t>
  </si>
  <si>
    <t>DP VIDEO PRODUCTIONS LLC</t>
  </si>
  <si>
    <t>2004 NE 138TH AVE APT 4</t>
  </si>
  <si>
    <t>986847268</t>
  </si>
  <si>
    <t>605549023</t>
  </si>
  <si>
    <t>BRYSON GILLETTE LLC</t>
  </si>
  <si>
    <t>10 E YANONALI ST</t>
  </si>
  <si>
    <t>931011875</t>
  </si>
  <si>
    <t>605473399</t>
  </si>
  <si>
    <t>RAVENS PEAK LANDSCAPING &amp; CONS</t>
  </si>
  <si>
    <t>6838 S I ST</t>
  </si>
  <si>
    <t>984084409</t>
  </si>
  <si>
    <t>605567816</t>
  </si>
  <si>
    <t>DKFI LLC</t>
  </si>
  <si>
    <t>606 RAYMOND ST</t>
  </si>
  <si>
    <t>54025</t>
  </si>
  <si>
    <t>540257448</t>
  </si>
  <si>
    <t>605559215</t>
  </si>
  <si>
    <t>MAKEROPS INC</t>
  </si>
  <si>
    <t>605544977</t>
  </si>
  <si>
    <t>NANOVERSE TECHNOLOGIES LTD</t>
  </si>
  <si>
    <t>7845 SW CIRRUS DR BLDG 24</t>
  </si>
  <si>
    <t>970085969</t>
  </si>
  <si>
    <t>604540792</t>
  </si>
  <si>
    <t>PIVOTAL MOVEMENT EXPERTS &amp; PHY</t>
  </si>
  <si>
    <t>3019 DUPORTAIL ST # 170</t>
  </si>
  <si>
    <t>605554881</t>
  </si>
  <si>
    <t>C&amp;C HOMES LLC</t>
  </si>
  <si>
    <t>90 VANTIS DR UNIT 3050</t>
  </si>
  <si>
    <t>926562516</t>
  </si>
  <si>
    <t>601265120</t>
  </si>
  <si>
    <t>KELLYS BODY SHOP INC</t>
  </si>
  <si>
    <t>1112 N PEARL</t>
  </si>
  <si>
    <t>600396195</t>
  </si>
  <si>
    <t>WARWICK HOTEL THE</t>
  </si>
  <si>
    <t>401 LENORA STREET</t>
  </si>
  <si>
    <t>605547284</t>
  </si>
  <si>
    <t>EXECUTIVE GEEK LLC THE</t>
  </si>
  <si>
    <t>428 S BATAVIA AVE STE 2</t>
  </si>
  <si>
    <t>605102537</t>
  </si>
  <si>
    <t>604715760</t>
  </si>
  <si>
    <t>HOME MAINTENANCE SPECIALIST LL</t>
  </si>
  <si>
    <t>704 WASHINGTON AVE</t>
  </si>
  <si>
    <t>605584942</t>
  </si>
  <si>
    <t>GREGORYS COFFEE</t>
  </si>
  <si>
    <t>GREGORY ZAMFOTIS</t>
  </si>
  <si>
    <t>874 AVENUE OF THE AMERICAS</t>
  </si>
  <si>
    <t>100014104</t>
  </si>
  <si>
    <t>605437593</t>
  </si>
  <si>
    <t>BECK ROOFING LLC</t>
  </si>
  <si>
    <t>21731 JORDAN RD</t>
  </si>
  <si>
    <t>982239547</t>
  </si>
  <si>
    <t>600398341</t>
  </si>
  <si>
    <t>CASCADE DISTRIBUTING CO.</t>
  </si>
  <si>
    <t>3869 MEINS RD</t>
  </si>
  <si>
    <t>602876198</t>
  </si>
  <si>
    <t>MCCURLEY INTEGRITY HONDA</t>
  </si>
  <si>
    <t>993022698</t>
  </si>
  <si>
    <t>602876899</t>
  </si>
  <si>
    <t>MCCURLEY INTEGRITY DEALERSHIPS</t>
  </si>
  <si>
    <t>TRI CITIES</t>
  </si>
  <si>
    <t>600396899</t>
  </si>
  <si>
    <t>BILL MCCURLEY CHEVROLET INC</t>
  </si>
  <si>
    <t>603448670</t>
  </si>
  <si>
    <t>MCCURLEY INTEGRITY MOTORS LLC</t>
  </si>
  <si>
    <t>603584625</t>
  </si>
  <si>
    <t>MCCURLEY INTEGRITY SUBARU LLC</t>
  </si>
  <si>
    <t>603331757</t>
  </si>
  <si>
    <t>CONDUENT PAYMENT INTEGRITY SOL</t>
  </si>
  <si>
    <t>605559309</t>
  </si>
  <si>
    <t>LAUNCHIFY VENTURES LLC</t>
  </si>
  <si>
    <t>% ADP TOTALSOURCE DE IV LLC</t>
  </si>
  <si>
    <t>604840859</t>
  </si>
  <si>
    <t>DISCOUNT SECTIONALS</t>
  </si>
  <si>
    <t>606 93RD SR SW</t>
  </si>
  <si>
    <t>604950059</t>
  </si>
  <si>
    <t>12125 NE 107TH ST</t>
  </si>
  <si>
    <t>980334676</t>
  </si>
  <si>
    <t>605508382</t>
  </si>
  <si>
    <t>HIDDEN HARBOR WINE LIBRARY</t>
  </si>
  <si>
    <t>2405 82ND ST NW</t>
  </si>
  <si>
    <t>983326900</t>
  </si>
  <si>
    <t>601365174</t>
  </si>
  <si>
    <t>KING WHA RESTAURANT</t>
  </si>
  <si>
    <t>601 SW 175TH ST</t>
  </si>
  <si>
    <t>605554628</t>
  </si>
  <si>
    <t>LPT REALTY LLC</t>
  </si>
  <si>
    <t>1400 S INTERNATIONAL PKWY</t>
  </si>
  <si>
    <t>327461607</t>
  </si>
  <si>
    <t>605357011</t>
  </si>
  <si>
    <t>PHAROS SOLUTIONS NA INC</t>
  </si>
  <si>
    <t>STE B 150 PMB 289</t>
  </si>
  <si>
    <t>601619408</t>
  </si>
  <si>
    <t>COMPRESSORS NW AIRWARE</t>
  </si>
  <si>
    <t>5800 188TH ST SW STE B</t>
  </si>
  <si>
    <t>605567032</t>
  </si>
  <si>
    <t>IMPACT FLORIDA INC</t>
  </si>
  <si>
    <t>113 S MONROE ST FL 1</t>
  </si>
  <si>
    <t>323011529</t>
  </si>
  <si>
    <t>602068082</t>
  </si>
  <si>
    <t>KAHLER &amp; COMPANY LLC</t>
  </si>
  <si>
    <t>6230 33RD AVE NE</t>
  </si>
  <si>
    <t>605565705</t>
  </si>
  <si>
    <t>HARTMOBILITY INC</t>
  </si>
  <si>
    <t>424 WILLIAMSON ZEBULON RD</t>
  </si>
  <si>
    <t>ZEBULON</t>
  </si>
  <si>
    <t>30295</t>
  </si>
  <si>
    <t>604728976</t>
  </si>
  <si>
    <t>EVT PAINTING LLC</t>
  </si>
  <si>
    <t>1009 S 76TH AVE</t>
  </si>
  <si>
    <t>989089730</t>
  </si>
  <si>
    <t>602738340</t>
  </si>
  <si>
    <t>NORTH AMERICAN COMMERCIAL CONS</t>
  </si>
  <si>
    <t>11577 GOODNIGHT LN</t>
  </si>
  <si>
    <t>752292049</t>
  </si>
  <si>
    <t>604662156</t>
  </si>
  <si>
    <t>M &amp; J REMODELING LLC</t>
  </si>
  <si>
    <t>11010 SW CEMETERY RD</t>
  </si>
  <si>
    <t>605560575</t>
  </si>
  <si>
    <t>SIP FRESH JUICE</t>
  </si>
  <si>
    <t>20 N RAYMOND AVE STE 300</t>
  </si>
  <si>
    <t>911034499</t>
  </si>
  <si>
    <t>605549747</t>
  </si>
  <si>
    <t>CASCADE BELLE LLC</t>
  </si>
  <si>
    <t>2020 NW COUCH ST</t>
  </si>
  <si>
    <t>986071053</t>
  </si>
  <si>
    <t>604872905</t>
  </si>
  <si>
    <t>YAKIMA CANINE CLUB</t>
  </si>
  <si>
    <t>216 S 2ND AVE</t>
  </si>
  <si>
    <t>605540197</t>
  </si>
  <si>
    <t>ENTEGRATA INC</t>
  </si>
  <si>
    <t>STE 273-18</t>
  </si>
  <si>
    <t>1950 E GREYHOUND PASS</t>
  </si>
  <si>
    <t>46033</t>
  </si>
  <si>
    <t>460337400</t>
  </si>
  <si>
    <t>603459190</t>
  </si>
  <si>
    <t>SHADOW MOUNTAIN GENERAL STORE</t>
  </si>
  <si>
    <t>STE 106 BOX 232</t>
  </si>
  <si>
    <t>605563127</t>
  </si>
  <si>
    <t>INA SOLUTIONS INC</t>
  </si>
  <si>
    <t>3600 OX RIDGE CT</t>
  </si>
  <si>
    <t>220332586</t>
  </si>
  <si>
    <t>605552098</t>
  </si>
  <si>
    <t>SYNGENE USA INC</t>
  </si>
  <si>
    <t>485 US HIGHWAY 1 S STE B-305</t>
  </si>
  <si>
    <t>088303009</t>
  </si>
  <si>
    <t>605392747</t>
  </si>
  <si>
    <t>PACIFIC BLISS CLEANING SERVICE</t>
  </si>
  <si>
    <t>3532 172ND ST NE PMB 211</t>
  </si>
  <si>
    <t>982238758</t>
  </si>
  <si>
    <t>605566673</t>
  </si>
  <si>
    <t>AVN CORPORATION</t>
  </si>
  <si>
    <t>1740 UNION CARBIDE DR</t>
  </si>
  <si>
    <t>SOUTH CHARLEST</t>
  </si>
  <si>
    <t>25303</t>
  </si>
  <si>
    <t>253032732</t>
  </si>
  <si>
    <t>600394548</t>
  </si>
  <si>
    <t>JEFFERSON TRANSIT</t>
  </si>
  <si>
    <t>63 4 CORNERS RD</t>
  </si>
  <si>
    <t>983689366</t>
  </si>
  <si>
    <t>600393900</t>
  </si>
  <si>
    <t>CLARK COUNTY PUBLIC TRANS</t>
  </si>
  <si>
    <t>10600 NE 51ST CIRCLE</t>
  </si>
  <si>
    <t>605566600</t>
  </si>
  <si>
    <t>FEDERATE</t>
  </si>
  <si>
    <t>14110 NE 21ST ST STE 1117</t>
  </si>
  <si>
    <t>605566059</t>
  </si>
  <si>
    <t>HARTIGEN SOLUTIONS LLC</t>
  </si>
  <si>
    <t>605678651</t>
  </si>
  <si>
    <t>GUARDIAN RECOVERY NETWORK HOLD</t>
  </si>
  <si>
    <t>3333 S CONGRESS AVE STE 402</t>
  </si>
  <si>
    <t>334457346</t>
  </si>
  <si>
    <t>601139082</t>
  </si>
  <si>
    <t>INTERNATIONAL CHILDRENS CARE I</t>
  </si>
  <si>
    <t>PO BOX 820610</t>
  </si>
  <si>
    <t>986820013</t>
  </si>
  <si>
    <t>605545329</t>
  </si>
  <si>
    <t>VGXI USA INC</t>
  </si>
  <si>
    <t>605549094</t>
  </si>
  <si>
    <t>PHAROSIQ</t>
  </si>
  <si>
    <t>1818 MARKET ST STE 3700</t>
  </si>
  <si>
    <t>191033640</t>
  </si>
  <si>
    <t>605566438</t>
  </si>
  <si>
    <t>CLEAN CUTS NW</t>
  </si>
  <si>
    <t>986290151</t>
  </si>
  <si>
    <t>605329930</t>
  </si>
  <si>
    <t>SOUTH SOUND LIQUIDATORS</t>
  </si>
  <si>
    <t>600399883</t>
  </si>
  <si>
    <t>YAMHILL LOG SCALING &amp;</t>
  </si>
  <si>
    <t>GRADING BUREAU INC</t>
  </si>
  <si>
    <t>605560467</t>
  </si>
  <si>
    <t>BR WATSON LLC</t>
  </si>
  <si>
    <t>7318 MICHIGAN ST</t>
  </si>
  <si>
    <t>986641324</t>
  </si>
  <si>
    <t>605623391</t>
  </si>
  <si>
    <t>RANCHPDX</t>
  </si>
  <si>
    <t>COLLIN CONNON</t>
  </si>
  <si>
    <t>PO BOX 14708</t>
  </si>
  <si>
    <t>972930708</t>
  </si>
  <si>
    <t>605564945</t>
  </si>
  <si>
    <t>CLAIRITY INC</t>
  </si>
  <si>
    <t>605546063</t>
  </si>
  <si>
    <t>ARIAK IT SOL LLC</t>
  </si>
  <si>
    <t>STE 500 OFC 145</t>
  </si>
  <si>
    <t>500 N CENTRAL EXPY</t>
  </si>
  <si>
    <t>750746703</t>
  </si>
  <si>
    <t>605565914</t>
  </si>
  <si>
    <t>KEARSARGE INVESTMENT ADVISORS</t>
  </si>
  <si>
    <t>15 E MAIN ST_# 150</t>
  </si>
  <si>
    <t>WARNER</t>
  </si>
  <si>
    <t>03278</t>
  </si>
  <si>
    <t>032784421</t>
  </si>
  <si>
    <t>605563753</t>
  </si>
  <si>
    <t>TROUTWOOD</t>
  </si>
  <si>
    <t>467 TROUTWOOD DR</t>
  </si>
  <si>
    <t>152374861</t>
  </si>
  <si>
    <t>605526933</t>
  </si>
  <si>
    <t>HYDROGEN GROUP TECHNOLOGY LLC</t>
  </si>
  <si>
    <t>205 DETROIT ST STE 200</t>
  </si>
  <si>
    <t>802064813</t>
  </si>
  <si>
    <t>605559854</t>
  </si>
  <si>
    <t>GENESIS COMPUTING INC</t>
  </si>
  <si>
    <t>605565916</t>
  </si>
  <si>
    <t>NOVACRU LLC</t>
  </si>
  <si>
    <t>3314 E SPRINGVIEW DR</t>
  </si>
  <si>
    <t>838145939</t>
  </si>
  <si>
    <t>601048084</t>
  </si>
  <si>
    <t>STRIPE RITE LLC</t>
  </si>
  <si>
    <t>1813 137TH AVE E</t>
  </si>
  <si>
    <t>604717244</t>
  </si>
  <si>
    <t>PACIFIC ABATEMENT SOLUTIONS LL</t>
  </si>
  <si>
    <t>% STEVEN TAMAYO</t>
  </si>
  <si>
    <t>PO BOX 3273</t>
  </si>
  <si>
    <t>980733273</t>
  </si>
  <si>
    <t>605542735</t>
  </si>
  <si>
    <t>LEAN FEAST MEALS</t>
  </si>
  <si>
    <t>504 BARNES BLVD</t>
  </si>
  <si>
    <t>984381304</t>
  </si>
  <si>
    <t>605575700</t>
  </si>
  <si>
    <t>JOHANSON GROUP LLP</t>
  </si>
  <si>
    <t>605568273</t>
  </si>
  <si>
    <t>NOGOOD</t>
  </si>
  <si>
    <t>491 BROADWAY APT 2</t>
  </si>
  <si>
    <t>100124412</t>
  </si>
  <si>
    <t>605549530</t>
  </si>
  <si>
    <t>DEVELOPING MINDFUL LIVES</t>
  </si>
  <si>
    <t>19910 HEMMINGWAY ST</t>
  </si>
  <si>
    <t>913062342</t>
  </si>
  <si>
    <t>605547106</t>
  </si>
  <si>
    <t>GREEN LIFE HOUSECLEANING LLC</t>
  </si>
  <si>
    <t>2820 NE 127TH ST APT 312</t>
  </si>
  <si>
    <t>981252801</t>
  </si>
  <si>
    <t>600390772</t>
  </si>
  <si>
    <t>FASHION SALES INC</t>
  </si>
  <si>
    <t>2617 2ND AVE STE B</t>
  </si>
  <si>
    <t>605567075</t>
  </si>
  <si>
    <t>TALON PROTECTION GROUP LLC</t>
  </si>
  <si>
    <t>502 NE 72ND ST NUM 203</t>
  </si>
  <si>
    <t>604816961</t>
  </si>
  <si>
    <t>TSUGA</t>
  </si>
  <si>
    <t>324 15TH AVE E STE 204</t>
  </si>
  <si>
    <t>603148926</t>
  </si>
  <si>
    <t>WOODINVILLE CHAMBER</t>
  </si>
  <si>
    <t>13901 NE 175TH ST STE N</t>
  </si>
  <si>
    <t>605557351</t>
  </si>
  <si>
    <t>TPG TECHNOLOGIES SOFTWARE DIV</t>
  </si>
  <si>
    <t>605553247</t>
  </si>
  <si>
    <t>RALAND COMPLIANCE PARTNERS LLC</t>
  </si>
  <si>
    <t>1250 S GROVE AVE STE 200</t>
  </si>
  <si>
    <t>600105011</t>
  </si>
  <si>
    <t>604746744</t>
  </si>
  <si>
    <t>ULTRA PRO INTERNATIONAL</t>
  </si>
  <si>
    <t>6049 E SLAUSON AVE</t>
  </si>
  <si>
    <t>900403007</t>
  </si>
  <si>
    <t>605136009</t>
  </si>
  <si>
    <t>VITALITY PT YAKIMA</t>
  </si>
  <si>
    <t>989071136</t>
  </si>
  <si>
    <t>605500734</t>
  </si>
  <si>
    <t>CARBONADO PAINTING CO LLC</t>
  </si>
  <si>
    <t>BO HUBBARD</t>
  </si>
  <si>
    <t>983230203</t>
  </si>
  <si>
    <t>602986358</t>
  </si>
  <si>
    <t>DANCING FISH FARM LLC</t>
  </si>
  <si>
    <t>605566817</t>
  </si>
  <si>
    <t>UNEEKOR INC</t>
  </si>
  <si>
    <t>15770 LAGUNA CANYON RD STE 100</t>
  </si>
  <si>
    <t>926183187</t>
  </si>
  <si>
    <t>604274436</t>
  </si>
  <si>
    <t>PRO DESIGN PAINTING LLC</t>
  </si>
  <si>
    <t>601 213TH ST SW # 601</t>
  </si>
  <si>
    <t>980218100</t>
  </si>
  <si>
    <t>605557579</t>
  </si>
  <si>
    <t>MONEYFIT LLC</t>
  </si>
  <si>
    <t>444 CASS ST STE 203C</t>
  </si>
  <si>
    <t>496842563</t>
  </si>
  <si>
    <t>605535859</t>
  </si>
  <si>
    <t>BARRIER BIOSCIENCES INC</t>
  </si>
  <si>
    <t>605425023</t>
  </si>
  <si>
    <t>GAS N GO</t>
  </si>
  <si>
    <t>604779612</t>
  </si>
  <si>
    <t>JJ GARAGE DOORS</t>
  </si>
  <si>
    <t>3919 NE 6TH PL</t>
  </si>
  <si>
    <t>980563924</t>
  </si>
  <si>
    <t>605553270</t>
  </si>
  <si>
    <t>ALL ISLAND CASE MANAGEMENT COR</t>
  </si>
  <si>
    <t>605501379</t>
  </si>
  <si>
    <t>KALUA MOVING LLC</t>
  </si>
  <si>
    <t>26317 TIMBERLANE DR SE</t>
  </si>
  <si>
    <t>980428403</t>
  </si>
  <si>
    <t>605558413</t>
  </si>
  <si>
    <t>DISTINCTIVE LIVING EMPLOYER LL</t>
  </si>
  <si>
    <t>1 W MAIN ST FL SECOND</t>
  </si>
  <si>
    <t>077282209</t>
  </si>
  <si>
    <t>604903657</t>
  </si>
  <si>
    <t>ROOTS &amp; RHYTHMS LLC</t>
  </si>
  <si>
    <t>423 OLYMPIC WAY SW</t>
  </si>
  <si>
    <t>985025436</t>
  </si>
  <si>
    <t>602518550</t>
  </si>
  <si>
    <t>HORIZON GROUP USA</t>
  </si>
  <si>
    <t>430 MOUNTAIN AVE</t>
  </si>
  <si>
    <t>605556128</t>
  </si>
  <si>
    <t>GOOD SENSE &amp; CO PRODUCTION SER</t>
  </si>
  <si>
    <t>77 WASHINGTON AVE STE 1</t>
  </si>
  <si>
    <t>112051201</t>
  </si>
  <si>
    <t>605567755</t>
  </si>
  <si>
    <t>FLYNN EDUCATION</t>
  </si>
  <si>
    <t>9 KING AVE</t>
  </si>
  <si>
    <t>010621316</t>
  </si>
  <si>
    <t>605558106</t>
  </si>
  <si>
    <t>FLEXOFFERS COM LLC</t>
  </si>
  <si>
    <t>602629811</t>
  </si>
  <si>
    <t>GAIA HERBS INC</t>
  </si>
  <si>
    <t>101 GAIA HERBS RD</t>
  </si>
  <si>
    <t>BREVARD</t>
  </si>
  <si>
    <t>28712</t>
  </si>
  <si>
    <t>287128930</t>
  </si>
  <si>
    <t>603177008</t>
  </si>
  <si>
    <t>LIGHTWAVE VIDEO PRODUCTION LLC</t>
  </si>
  <si>
    <t>1720 S FERDINAND ST</t>
  </si>
  <si>
    <t>603306440</t>
  </si>
  <si>
    <t>RUMBLE MARKETING</t>
  </si>
  <si>
    <t>12446 SE 26TH PL</t>
  </si>
  <si>
    <t>604196356</t>
  </si>
  <si>
    <t>OLD MILL FARM LLC</t>
  </si>
  <si>
    <t>318 KRUGER RD</t>
  </si>
  <si>
    <t>605265167</t>
  </si>
  <si>
    <t>AMF PROCESSING INC</t>
  </si>
  <si>
    <t>8030 MOUNTAIN AVE</t>
  </si>
  <si>
    <t>604203818</t>
  </si>
  <si>
    <t>CPO COMMERCE LLC</t>
  </si>
  <si>
    <t>177 E COLORADO BLVD STE 200</t>
  </si>
  <si>
    <t>911051955</t>
  </si>
  <si>
    <t>603342221</t>
  </si>
  <si>
    <t>RAINIER PREP</t>
  </si>
  <si>
    <t>ATTN: JOAN HSIAO</t>
  </si>
  <si>
    <t>10211 12TH AVE S</t>
  </si>
  <si>
    <t>981681524</t>
  </si>
  <si>
    <t>600419239</t>
  </si>
  <si>
    <t>INTERIORS OF EDMONDS</t>
  </si>
  <si>
    <t>326 MAIN ST</t>
  </si>
  <si>
    <t>604991102</t>
  </si>
  <si>
    <t>GREEDY KITTY LLC</t>
  </si>
  <si>
    <t>601150145</t>
  </si>
  <si>
    <t>CHATTAROY COMMUNITY CHURCH</t>
  </si>
  <si>
    <t>605540188</t>
  </si>
  <si>
    <t>GRANT THORNTON ADVISORS LLC</t>
  </si>
  <si>
    <t>CANDY CHAN</t>
  </si>
  <si>
    <t>3333 FINLEY RD STE 700</t>
  </si>
  <si>
    <t>605151253</t>
  </si>
  <si>
    <t>605324076</t>
  </si>
  <si>
    <t>ORBRIDO ACCOUNTING AND PAYROLL</t>
  </si>
  <si>
    <t>100 N MORAIN ST STE 304</t>
  </si>
  <si>
    <t>993362905</t>
  </si>
  <si>
    <t>604132109</t>
  </si>
  <si>
    <t>SANCHEZ GLASS &amp; MIRROR</t>
  </si>
  <si>
    <t>626 S 12TH ST</t>
  </si>
  <si>
    <t>989442247</t>
  </si>
  <si>
    <t>605559462</t>
  </si>
  <si>
    <t>CAPER COMMERCE</t>
  </si>
  <si>
    <t>5001 SEELYE CT S</t>
  </si>
  <si>
    <t>981081940</t>
  </si>
  <si>
    <t>605539415</t>
  </si>
  <si>
    <t>THE AURIT CENTER FOR MEDIATION</t>
  </si>
  <si>
    <t>852601215</t>
  </si>
  <si>
    <t>605418731</t>
  </si>
  <si>
    <t>SCHUYLER ENTERPRISES INC</t>
  </si>
  <si>
    <t>20 VALLEY VIEW CIRCLE</t>
  </si>
  <si>
    <t>605552061</t>
  </si>
  <si>
    <t>AVERY BEHAVIORAL CONSULTING IN</t>
  </si>
  <si>
    <t>21312 CALHOUN RD</t>
  </si>
  <si>
    <t>982728737</t>
  </si>
  <si>
    <t>605543157</t>
  </si>
  <si>
    <t>AC LOPEZ CONSTRUCTION INC</t>
  </si>
  <si>
    <t>27131 CALLE ARROYO STE 1722</t>
  </si>
  <si>
    <t>605558721</t>
  </si>
  <si>
    <t>TRULIEVE INC</t>
  </si>
  <si>
    <t>605080262</t>
  </si>
  <si>
    <t>UNDERGROUND UTILITY EXPERTS LL</t>
  </si>
  <si>
    <t>2925 RUSSELL WAY UNIT B</t>
  </si>
  <si>
    <t>605563415</t>
  </si>
  <si>
    <t>YVETTE ESPARZA</t>
  </si>
  <si>
    <t>605545659</t>
  </si>
  <si>
    <t>ALL DRY SERVICES OF SEATTLE</t>
  </si>
  <si>
    <t>17191 BOTHELL WAY NE STE B103</t>
  </si>
  <si>
    <t>981554240</t>
  </si>
  <si>
    <t>604925969</t>
  </si>
  <si>
    <t>GOAT GENERAL CONTRACTOR LLC</t>
  </si>
  <si>
    <t>601311812</t>
  </si>
  <si>
    <t>CHIROPRACTIC CARE CENTER INC</t>
  </si>
  <si>
    <t>17401 135TH NE STE 1</t>
  </si>
  <si>
    <t>600431870</t>
  </si>
  <si>
    <t>WA STATE DEMOCRATIC CENTRAL</t>
  </si>
  <si>
    <t>605546479</t>
  </si>
  <si>
    <t>FREEZE DRIED LLC</t>
  </si>
  <si>
    <t>36311 US 2</t>
  </si>
  <si>
    <t>982947715</t>
  </si>
  <si>
    <t>605573411</t>
  </si>
  <si>
    <t>TINSEL TECHNOLOGIES INC</t>
  </si>
  <si>
    <t>405 MAIN STREET STE 706</t>
  </si>
  <si>
    <t>605558906</t>
  </si>
  <si>
    <t>EQUIPMENT &amp; CONTROLS INC</t>
  </si>
  <si>
    <t>2 PARK DR STE 1221</t>
  </si>
  <si>
    <t>15055</t>
  </si>
  <si>
    <t>150551060</t>
  </si>
  <si>
    <t>605565522</t>
  </si>
  <si>
    <t>KUBEHQ INC</t>
  </si>
  <si>
    <t>691 S MILPITAS BLVD STE 212</t>
  </si>
  <si>
    <t>605563567</t>
  </si>
  <si>
    <t>SASQUATCH JUNK REMOVAL</t>
  </si>
  <si>
    <t>18711 PIONEER WAY E</t>
  </si>
  <si>
    <t>983609234</t>
  </si>
  <si>
    <t>605101504</t>
  </si>
  <si>
    <t>A FABULOUS PLACE AFH</t>
  </si>
  <si>
    <t>117 N MCDONALD RD</t>
  </si>
  <si>
    <t>992160756</t>
  </si>
  <si>
    <t>604771521</t>
  </si>
  <si>
    <t>NORTH CASCADES PAINTING &amp; HAND</t>
  </si>
  <si>
    <t>4931 WILMINGTON AVE</t>
  </si>
  <si>
    <t>982033307</t>
  </si>
  <si>
    <t>604740490</t>
  </si>
  <si>
    <t>KRAKEN BOARDSHOP</t>
  </si>
  <si>
    <t>300 CENTRALIA ALPHA RD</t>
  </si>
  <si>
    <t>985318986</t>
  </si>
  <si>
    <t>605540937</t>
  </si>
  <si>
    <t>PRISM CARE</t>
  </si>
  <si>
    <t>5710 LBJ FREEWAY STE 440</t>
  </si>
  <si>
    <t>604929418</t>
  </si>
  <si>
    <t>FRIDAY HARBOR FLOORING LLC</t>
  </si>
  <si>
    <t>460 ROSE LN</t>
  </si>
  <si>
    <t>982508079</t>
  </si>
  <si>
    <t>605553797</t>
  </si>
  <si>
    <t>HORIZON SURGICAL SYSTEMS INC</t>
  </si>
  <si>
    <t>604681151</t>
  </si>
  <si>
    <t>OUTLINES VENTURE MANAGEMENT SE</t>
  </si>
  <si>
    <t>GILLIAN MUESSIG MASTERSFUND</t>
  </si>
  <si>
    <t>2200 ALASKAN WAY STE 410</t>
  </si>
  <si>
    <t>981211684</t>
  </si>
  <si>
    <t>605489062</t>
  </si>
  <si>
    <t>SOVEREIGN TRUCKING LLC</t>
  </si>
  <si>
    <t>3625 SIPER LN</t>
  </si>
  <si>
    <t>982479499</t>
  </si>
  <si>
    <t>605531296</t>
  </si>
  <si>
    <t>GREYHOUND GRILL LLC</t>
  </si>
  <si>
    <t>605 CAPITOL WAY S APT 202</t>
  </si>
  <si>
    <t>605566324</t>
  </si>
  <si>
    <t>YOTTA ENERGY INC</t>
  </si>
  <si>
    <t>602588428</t>
  </si>
  <si>
    <t>EMM GROUP INC</t>
  </si>
  <si>
    <t>%JUSTWORKS EMPLOYMENT GRP III</t>
  </si>
  <si>
    <t>605551883</t>
  </si>
  <si>
    <t>SENTRY FITNESS</t>
  </si>
  <si>
    <t>% SAMANTHA CONZATTI</t>
  </si>
  <si>
    <t>302 N WASHINGTON AVE</t>
  </si>
  <si>
    <t>985312831</t>
  </si>
  <si>
    <t>603275880</t>
  </si>
  <si>
    <t>STARLIGHT &amp; SUNDRIES</t>
  </si>
  <si>
    <t>982216241</t>
  </si>
  <si>
    <t>605557868</t>
  </si>
  <si>
    <t>SALMON CREEK PRESSURE WASHING</t>
  </si>
  <si>
    <t>3101 E 12TH ST</t>
  </si>
  <si>
    <t>986614812</t>
  </si>
  <si>
    <t>601556184</t>
  </si>
  <si>
    <t>COZI HOMES CONSTRUCTION INC</t>
  </si>
  <si>
    <t>324 E 9TH ST</t>
  </si>
  <si>
    <t>605156879</t>
  </si>
  <si>
    <t>BAYWOOD COFFEE</t>
  </si>
  <si>
    <t>604677377</t>
  </si>
  <si>
    <t>FIERCE RESILIENCE INC</t>
  </si>
  <si>
    <t>13023 NE HIGHWAY 99 # 403</t>
  </si>
  <si>
    <t>604307679</t>
  </si>
  <si>
    <t>AVIATION INFORMATION SHARING &amp;</t>
  </si>
  <si>
    <t>604869396</t>
  </si>
  <si>
    <t>NORTHWEST MINING SOLUTIONS</t>
  </si>
  <si>
    <t>25148 SE 367TH WAY</t>
  </si>
  <si>
    <t>980225812</t>
  </si>
  <si>
    <t>605554627</t>
  </si>
  <si>
    <t>PITCH PERFECT SOLUTIONS LLC</t>
  </si>
  <si>
    <t>8 THE GREEN STE A</t>
  </si>
  <si>
    <t>600558819</t>
  </si>
  <si>
    <t>NORDIC HERITAGE MUSEUM</t>
  </si>
  <si>
    <t>2655 NW MARKET STREET</t>
  </si>
  <si>
    <t>604883033</t>
  </si>
  <si>
    <t>HAMLEY HALE FARMS</t>
  </si>
  <si>
    <t>4241 BRANCH RD</t>
  </si>
  <si>
    <t>989519710</t>
  </si>
  <si>
    <t>605492926</t>
  </si>
  <si>
    <t>ALIGN CHOICE ORTHODONTICS</t>
  </si>
  <si>
    <t>10217 19TH AVE SE STE 201</t>
  </si>
  <si>
    <t>605566442</t>
  </si>
  <si>
    <t>THE ETS SPONSORSHIP PROGRAM</t>
  </si>
  <si>
    <t>2600 VIRGINIA AVE NW # B200</t>
  </si>
  <si>
    <t>605551509</t>
  </si>
  <si>
    <t>MARVELOUS ACCOUNTING LLC</t>
  </si>
  <si>
    <t>605535193</t>
  </si>
  <si>
    <t>KALVISTA PHARMACEUTICALS INC</t>
  </si>
  <si>
    <t>55 CAMBRIDGE PKWY STE 901</t>
  </si>
  <si>
    <t>021421219</t>
  </si>
  <si>
    <t>601301349</t>
  </si>
  <si>
    <t>SABA COMMERCIAL SERVICES CORPO</t>
  </si>
  <si>
    <t>604706659</t>
  </si>
  <si>
    <t>OSPRODETAILING</t>
  </si>
  <si>
    <t>13924 APT T104</t>
  </si>
  <si>
    <t>NE 12TH ST</t>
  </si>
  <si>
    <t>605159512</t>
  </si>
  <si>
    <t>OSPRODETAILING LLC</t>
  </si>
  <si>
    <t>605550617</t>
  </si>
  <si>
    <t>BEEHIVE RESEARCH INC</t>
  </si>
  <si>
    <t>734 3RD ST NE</t>
  </si>
  <si>
    <t>200024312</t>
  </si>
  <si>
    <t>605306188</t>
  </si>
  <si>
    <t>SALTGRASS CONSULTING</t>
  </si>
  <si>
    <t>PO BOX 257 PMB 8741</t>
  </si>
  <si>
    <t>603337477</t>
  </si>
  <si>
    <t>GUILT TRIP THE</t>
  </si>
  <si>
    <t>2812 183RD AVE NE</t>
  </si>
  <si>
    <t>980525925</t>
  </si>
  <si>
    <t>604615107</t>
  </si>
  <si>
    <t>PHASE 3 ELECTRIC</t>
  </si>
  <si>
    <t>17150 TYE ST SE STE B</t>
  </si>
  <si>
    <t>605549097</t>
  </si>
  <si>
    <t>EQUITAS IT INC</t>
  </si>
  <si>
    <t>BLDG 4414</t>
  </si>
  <si>
    <t>4414 MINERAL CREEK TRL</t>
  </si>
  <si>
    <t>750789787</t>
  </si>
  <si>
    <t>605550572</t>
  </si>
  <si>
    <t>ENGRAIL THERAPEUTICS INC</t>
  </si>
  <si>
    <t>600610337</t>
  </si>
  <si>
    <t>DANS STRIPING &amp; MOLDING INC</t>
  </si>
  <si>
    <t>980200427</t>
  </si>
  <si>
    <t>605504920</t>
  </si>
  <si>
    <t>LA CONNER WELLNESS &amp; MMA LLC</t>
  </si>
  <si>
    <t>214 MAPLE AVE</t>
  </si>
  <si>
    <t>605556052</t>
  </si>
  <si>
    <t>JGL COMMODITIES US LTD</t>
  </si>
  <si>
    <t>% MICAH ADAMS</t>
  </si>
  <si>
    <t>BOX 40</t>
  </si>
  <si>
    <t>MOOSE JAW</t>
  </si>
  <si>
    <t>S6H</t>
  </si>
  <si>
    <t>S6H  4N7</t>
  </si>
  <si>
    <t>605550811</t>
  </si>
  <si>
    <t>CONTRUENT LLC</t>
  </si>
  <si>
    <t>55 SHUMAN BLVD STE 200</t>
  </si>
  <si>
    <t>605556107</t>
  </si>
  <si>
    <t>3 WHARTON DR</t>
  </si>
  <si>
    <t>193429512</t>
  </si>
  <si>
    <t>604379974</t>
  </si>
  <si>
    <t>BETTER AIR NW HEATING &amp; COOLIN</t>
  </si>
  <si>
    <t>12428 HIGHWAY 99 STE 51</t>
  </si>
  <si>
    <t>605550390</t>
  </si>
  <si>
    <t>TFB GAMES INC</t>
  </si>
  <si>
    <t>5401 OLD REDWOOD HWY STE 109</t>
  </si>
  <si>
    <t>949547128</t>
  </si>
  <si>
    <t>601133014</t>
  </si>
  <si>
    <t>WORKPOINTE</t>
  </si>
  <si>
    <t>9877 40TH AVE S</t>
  </si>
  <si>
    <t>981185602</t>
  </si>
  <si>
    <t>604005683</t>
  </si>
  <si>
    <t>DRESS TO KILL INC</t>
  </si>
  <si>
    <t>15500 ERWIN ST STE 1089</t>
  </si>
  <si>
    <t>914111027</t>
  </si>
  <si>
    <t>605558050</t>
  </si>
  <si>
    <t>STYRK AI</t>
  </si>
  <si>
    <t>37275 NILES BLVD</t>
  </si>
  <si>
    <t>945361637</t>
  </si>
  <si>
    <t>605557631</t>
  </si>
  <si>
    <t>MASTODON DESIGN LLC</t>
  </si>
  <si>
    <t>12021 SUNSET HILLS RD</t>
  </si>
  <si>
    <t>201905854</t>
  </si>
  <si>
    <t>604040112</t>
  </si>
  <si>
    <t>CHARON TECHNOLOGIES LLC</t>
  </si>
  <si>
    <t>603065933</t>
  </si>
  <si>
    <t>HARTFORD FUNDING LTD</t>
  </si>
  <si>
    <t>100 CROSSWAYS PARK DR W STE 30</t>
  </si>
  <si>
    <t>605492971</t>
  </si>
  <si>
    <t>BLESSENTIAL TRUCKING LLC</t>
  </si>
  <si>
    <t>% LARRY MAYS</t>
  </si>
  <si>
    <t>1317 E LENNOX PL</t>
  </si>
  <si>
    <t>984043827</t>
  </si>
  <si>
    <t>600089472</t>
  </si>
  <si>
    <t>FRIENDS OF KSPS</t>
  </si>
  <si>
    <t>3911 S. REGAL ST.</t>
  </si>
  <si>
    <t>605565230</t>
  </si>
  <si>
    <t>SWEET APPLES CORPORATION</t>
  </si>
  <si>
    <t>9916 NE 90TH AVE</t>
  </si>
  <si>
    <t>986621905</t>
  </si>
  <si>
    <t>605562238</t>
  </si>
  <si>
    <t>CENTRAL MISSOURI DERMATOLOGY A</t>
  </si>
  <si>
    <t>JEANNA BASNETT</t>
  </si>
  <si>
    <t>401 N KEENE ST</t>
  </si>
  <si>
    <t>652016625</t>
  </si>
  <si>
    <t>605077507</t>
  </si>
  <si>
    <t>Q TRAN INC</t>
  </si>
  <si>
    <t>155 HILL ST STE 3</t>
  </si>
  <si>
    <t>064603192</t>
  </si>
  <si>
    <t>604950572</t>
  </si>
  <si>
    <t>REAL LIFE CLEANS LLC</t>
  </si>
  <si>
    <t>4581 AIRPORT RD</t>
  </si>
  <si>
    <t>989229164</t>
  </si>
  <si>
    <t>605554148</t>
  </si>
  <si>
    <t>DEFCON AI INC</t>
  </si>
  <si>
    <t>603142479</t>
  </si>
  <si>
    <t>SALON NOUVEAU</t>
  </si>
  <si>
    <t>11739 ELK HEIGHTS LN SE</t>
  </si>
  <si>
    <t>985978482</t>
  </si>
  <si>
    <t>605560069</t>
  </si>
  <si>
    <t>CW ACQUISITION CORP</t>
  </si>
  <si>
    <t>605559068</t>
  </si>
  <si>
    <t>TRU INDEPENDENCE LLC</t>
  </si>
  <si>
    <t>15350 SW SEQUOIA PKWY STE 250</t>
  </si>
  <si>
    <t>972247174</t>
  </si>
  <si>
    <t>604106119</t>
  </si>
  <si>
    <t>UNPKL CORP</t>
  </si>
  <si>
    <t>2631 W NEWTON ST</t>
  </si>
  <si>
    <t>981994118</t>
  </si>
  <si>
    <t>605279473</t>
  </si>
  <si>
    <t>G &amp; V FREIGHT LLC</t>
  </si>
  <si>
    <t>23623 128TH AVE SE</t>
  </si>
  <si>
    <t>980313660</t>
  </si>
  <si>
    <t>605563263</t>
  </si>
  <si>
    <t>TENSOR9 INC</t>
  </si>
  <si>
    <t>308 N 68TH ST UNIT 406</t>
  </si>
  <si>
    <t>603215031</t>
  </si>
  <si>
    <t>CITY CENTER STORAGE</t>
  </si>
  <si>
    <t>985320155</t>
  </si>
  <si>
    <t>600401052</t>
  </si>
  <si>
    <t>ADVANCE CEMENT FINISHING</t>
  </si>
  <si>
    <t>605379035</t>
  </si>
  <si>
    <t>MAD CLEEN LLC</t>
  </si>
  <si>
    <t>PO BOX 1556</t>
  </si>
  <si>
    <t>980711556</t>
  </si>
  <si>
    <t>605556822</t>
  </si>
  <si>
    <t>IMPERIAL MANAGEMENT ADMINISTRA</t>
  </si>
  <si>
    <t>1100 E GREEN ST</t>
  </si>
  <si>
    <t>911062513</t>
  </si>
  <si>
    <t>605559324</t>
  </si>
  <si>
    <t>SINCERE TRAINING SYSTEMS</t>
  </si>
  <si>
    <t>SEAN COLLINS</t>
  </si>
  <si>
    <t>3 ALDEN CT</t>
  </si>
  <si>
    <t>DELMAR</t>
  </si>
  <si>
    <t>12054</t>
  </si>
  <si>
    <t>120543405</t>
  </si>
  <si>
    <t>605567642</t>
  </si>
  <si>
    <t>WAYPOINT TRAFFIC CONTROL LLC</t>
  </si>
  <si>
    <t>215612 E 528 PR SE</t>
  </si>
  <si>
    <t>993377632</t>
  </si>
  <si>
    <t>605552999</t>
  </si>
  <si>
    <t>FUGO CARMELLA</t>
  </si>
  <si>
    <t>5727 S MACADAM AVE</t>
  </si>
  <si>
    <t>972393765</t>
  </si>
  <si>
    <t>605575502</t>
  </si>
  <si>
    <t>KLH &amp; ASSOCIATES</t>
  </si>
  <si>
    <t>7901 STONERIDGE DR STE 109</t>
  </si>
  <si>
    <t>945883677</t>
  </si>
  <si>
    <t>605564934</t>
  </si>
  <si>
    <t>LUBELL &amp; ROSEN LLC</t>
  </si>
  <si>
    <t>605384290</t>
  </si>
  <si>
    <t>NORTHWEST INSTITUTE FOR CREDIT</t>
  </si>
  <si>
    <t>MICHAEL ALLEN</t>
  </si>
  <si>
    <t>701 NE 136TH AVE STE 200 4332</t>
  </si>
  <si>
    <t>986846937</t>
  </si>
  <si>
    <t>601254394</t>
  </si>
  <si>
    <t>STREMLER GRAVEL INC</t>
  </si>
  <si>
    <t>982640527</t>
  </si>
  <si>
    <t>605381643</t>
  </si>
  <si>
    <t>STREMLER CONCRETE VOLUMETRIC M</t>
  </si>
  <si>
    <t>605373789</t>
  </si>
  <si>
    <t>STREMLER CONCRETE CONSTRUCTION</t>
  </si>
  <si>
    <t>604082378</t>
  </si>
  <si>
    <t>2631 12TH CT SW STE C</t>
  </si>
  <si>
    <t>985021019</t>
  </si>
  <si>
    <t>604287617</t>
  </si>
  <si>
    <t>THURSTON HOUSING LAND TRUST</t>
  </si>
  <si>
    <t>THEA LACROSS</t>
  </si>
  <si>
    <t>PO BOX 7277</t>
  </si>
  <si>
    <t>985077277</t>
  </si>
  <si>
    <t>604621684</t>
  </si>
  <si>
    <t>LEAD LED LLC</t>
  </si>
  <si>
    <t>63 12TH ST STE 9104</t>
  </si>
  <si>
    <t>605569619</t>
  </si>
  <si>
    <t>RAISE AWAY LLC</t>
  </si>
  <si>
    <t>204 MAIN ST #503</t>
  </si>
  <si>
    <t>926611801</t>
  </si>
  <si>
    <t>605333073</t>
  </si>
  <si>
    <t>ASCEND PRIMARY CARE</t>
  </si>
  <si>
    <t>JANICE ARLIENE WINFREY</t>
  </si>
  <si>
    <t>18420 209TH AVE SE</t>
  </si>
  <si>
    <t>982729272</t>
  </si>
  <si>
    <t>604866162</t>
  </si>
  <si>
    <t>NAVY CITY REALTY INC</t>
  </si>
  <si>
    <t>12235 RIDGEPOINT CIR NW</t>
  </si>
  <si>
    <t>983839493</t>
  </si>
  <si>
    <t>603481602</t>
  </si>
  <si>
    <t>PUGET SOUND NATURAL MEDICINE L</t>
  </si>
  <si>
    <t>983900100</t>
  </si>
  <si>
    <t>605571151</t>
  </si>
  <si>
    <t>DATAQUEST INC</t>
  </si>
  <si>
    <t>KRIS MCPHERSON</t>
  </si>
  <si>
    <t>4807 JONESTOWN RD STE 247</t>
  </si>
  <si>
    <t>17109</t>
  </si>
  <si>
    <t>171091744</t>
  </si>
  <si>
    <t>605390019</t>
  </si>
  <si>
    <t>SOMA HOMES LLC</t>
  </si>
  <si>
    <t>WILL MENTOR</t>
  </si>
  <si>
    <t>980240032</t>
  </si>
  <si>
    <t>605555030</t>
  </si>
  <si>
    <t>INTERNEER INC</t>
  </si>
  <si>
    <t>604891143</t>
  </si>
  <si>
    <t>PRISTINE PLUMBING SYSTEMS</t>
  </si>
  <si>
    <t>4957 LAKEMONT BLVD SE STE C4</t>
  </si>
  <si>
    <t># 249</t>
  </si>
  <si>
    <t>605551366</t>
  </si>
  <si>
    <t>PICA9 INC</t>
  </si>
  <si>
    <t>228 PARK AVE S STE 80732</t>
  </si>
  <si>
    <t>605551663</t>
  </si>
  <si>
    <t>ATTENTIVE INC</t>
  </si>
  <si>
    <t>6569 HILL RD</t>
  </si>
  <si>
    <t>COLOMA</t>
  </si>
  <si>
    <t>49038</t>
  </si>
  <si>
    <t>605570500</t>
  </si>
  <si>
    <t>COACH EXE INC</t>
  </si>
  <si>
    <t>1514 SOUTH ORANGE DR</t>
  </si>
  <si>
    <t>604927262</t>
  </si>
  <si>
    <t>STREET SPORTS SILVERDALE</t>
  </si>
  <si>
    <t>2222 NW BUCKLIN HILL RD</t>
  </si>
  <si>
    <t>983838370</t>
  </si>
  <si>
    <t>605524754</t>
  </si>
  <si>
    <t>GROCERY SINGH</t>
  </si>
  <si>
    <t>10608 SE 291ST ST</t>
  </si>
  <si>
    <t>980921923</t>
  </si>
  <si>
    <t>605368285</t>
  </si>
  <si>
    <t>SHINY SOLUTIONS</t>
  </si>
  <si>
    <t>DENISE MERTINS</t>
  </si>
  <si>
    <t>805 S REES LN OFC</t>
  </si>
  <si>
    <t>990378639</t>
  </si>
  <si>
    <t>605565027</t>
  </si>
  <si>
    <t>ZENITH MARKETING AGENCY INC</t>
  </si>
  <si>
    <t>601061586</t>
  </si>
  <si>
    <t>W INSURANCE GROUP</t>
  </si>
  <si>
    <t>1007 PACIFIC AVE</t>
  </si>
  <si>
    <t>605557310</t>
  </si>
  <si>
    <t>GRIT CITY REALTY LLC</t>
  </si>
  <si>
    <t>1803 368TH ST S</t>
  </si>
  <si>
    <t>985809149</t>
  </si>
  <si>
    <t>605371398</t>
  </si>
  <si>
    <t>YGF MALATANG</t>
  </si>
  <si>
    <t>DIFAN ZAHO</t>
  </si>
  <si>
    <t>4055 9TH AVE NE APT 202</t>
  </si>
  <si>
    <t>981056441</t>
  </si>
  <si>
    <t>605493211</t>
  </si>
  <si>
    <t>ADVOCUS NATIONAL TITLE INSURAN</t>
  </si>
  <si>
    <t>1 S WACKER DR FL 24</t>
  </si>
  <si>
    <t>AUGUST BUTERA</t>
  </si>
  <si>
    <t>606064654</t>
  </si>
  <si>
    <t>605399578</t>
  </si>
  <si>
    <t>BASECAMP BOARD &amp; BIKE THE OUTP</t>
  </si>
  <si>
    <t>30 FRONT ST BLDG 1</t>
  </si>
  <si>
    <t>985715003</t>
  </si>
  <si>
    <t>605549152</t>
  </si>
  <si>
    <t>KEPLER INC</t>
  </si>
  <si>
    <t>605565575</t>
  </si>
  <si>
    <t>RAPTV</t>
  </si>
  <si>
    <t>605363612</t>
  </si>
  <si>
    <t>AA BOOKKEEPING LLC</t>
  </si>
  <si>
    <t>ANU AGRAWAL</t>
  </si>
  <si>
    <t>8105 230TH PL NE</t>
  </si>
  <si>
    <t>980531992</t>
  </si>
  <si>
    <t>605384077</t>
  </si>
  <si>
    <t>TRISHNA ROCK &amp; GEMS</t>
  </si>
  <si>
    <t>1 BELLIS FAIR PKWY STE 406</t>
  </si>
  <si>
    <t>982265566</t>
  </si>
  <si>
    <t>605549912</t>
  </si>
  <si>
    <t>TANGELO</t>
  </si>
  <si>
    <t>550 W MERRILL ST STE 100</t>
  </si>
  <si>
    <t>480091443</t>
  </si>
  <si>
    <t>605540271</t>
  </si>
  <si>
    <t>ALTO NEUROSCIENCE INC</t>
  </si>
  <si>
    <t>605453446</t>
  </si>
  <si>
    <t>NEWTON GENERAL CONTRACTORS LLC</t>
  </si>
  <si>
    <t>1100 W 31ST ST</t>
  </si>
  <si>
    <t>986602086</t>
  </si>
  <si>
    <t>605575115</t>
  </si>
  <si>
    <t>AMPD ENERGY USA LLC</t>
  </si>
  <si>
    <t>601128461</t>
  </si>
  <si>
    <t>BREMERTON METAL TRADES COUNCIL</t>
  </si>
  <si>
    <t>604284087</t>
  </si>
  <si>
    <t>SCOTT HOTCHKISS</t>
  </si>
  <si>
    <t>1723 S LANDER ST</t>
  </si>
  <si>
    <t>981445131</t>
  </si>
  <si>
    <t>600413718</t>
  </si>
  <si>
    <t>PUYALLUP DERMATOLOGY CL INC PS</t>
  </si>
  <si>
    <t>2622 S MERIDIAN</t>
  </si>
  <si>
    <t>983731500</t>
  </si>
  <si>
    <t>600398959</t>
  </si>
  <si>
    <t>JOHN W SHUMAKER DDS</t>
  </si>
  <si>
    <t>3400 188TH STREET SW STE 170</t>
  </si>
  <si>
    <t>604878400</t>
  </si>
  <si>
    <t>UNITED HEALTH SYSTEMS</t>
  </si>
  <si>
    <t>1172 MURPHY AVE SUITE 227</t>
  </si>
  <si>
    <t>605553272</t>
  </si>
  <si>
    <t>OLOGIE INC</t>
  </si>
  <si>
    <t>447 E MAIN ST</t>
  </si>
  <si>
    <t>432155661</t>
  </si>
  <si>
    <t>605563532</t>
  </si>
  <si>
    <t>FUORI LLC</t>
  </si>
  <si>
    <t>510 LAKESIDE AVE S APT 1</t>
  </si>
  <si>
    <t>981442614</t>
  </si>
  <si>
    <t>605563448</t>
  </si>
  <si>
    <t>OWNERSHIFT INC</t>
  </si>
  <si>
    <t>SUITE 47233</t>
  </si>
  <si>
    <t>603413113</t>
  </si>
  <si>
    <t>RAYO PROFESSIONAL PAVEMENT SER</t>
  </si>
  <si>
    <t>1526 WALNUT ST APT 250</t>
  </si>
  <si>
    <t>982011938</t>
  </si>
  <si>
    <t>605551092</t>
  </si>
  <si>
    <t>JOGG INC</t>
  </si>
  <si>
    <t>1800 VINE ST</t>
  </si>
  <si>
    <t>900285250</t>
  </si>
  <si>
    <t>603215609</t>
  </si>
  <si>
    <t>ACTIVE BALANCE CHIROPRACTIC</t>
  </si>
  <si>
    <t>17432 SMOKEY POINT BLVD STE105</t>
  </si>
  <si>
    <t>982238784</t>
  </si>
  <si>
    <t>601132423</t>
  </si>
  <si>
    <t>COMMUNICATION WORKERS</t>
  </si>
  <si>
    <t>1833 AUBURN WAY N STE H # 6</t>
  </si>
  <si>
    <t>605564430</t>
  </si>
  <si>
    <t>NATIONWIDE SHELVING &amp; AUTOMATE</t>
  </si>
  <si>
    <t>222 S MAIN ST FL 5</t>
  </si>
  <si>
    <t>841012185</t>
  </si>
  <si>
    <t>605560630</t>
  </si>
  <si>
    <t>WREN COMMODITIES LLC</t>
  </si>
  <si>
    <t>605551592</t>
  </si>
  <si>
    <t>ZILLAH SCHOOL OF DRIVING</t>
  </si>
  <si>
    <t>605562327</t>
  </si>
  <si>
    <t>LIFEFORCE DIGITAL INC</t>
  </si>
  <si>
    <t>1920 OLYMPIC BLVD</t>
  </si>
  <si>
    <t>904043816</t>
  </si>
  <si>
    <t>605556912</t>
  </si>
  <si>
    <t>NEJOUM EXPRESS WA INC</t>
  </si>
  <si>
    <t>6012 MURPHY ST</t>
  </si>
  <si>
    <t>77033</t>
  </si>
  <si>
    <t>770331008</t>
  </si>
  <si>
    <t>605036948</t>
  </si>
  <si>
    <t>INVENTORY MANAGEMENT SERVICES</t>
  </si>
  <si>
    <t>233 2ND AVE NW</t>
  </si>
  <si>
    <t>988231605</t>
  </si>
  <si>
    <t>605530200</t>
  </si>
  <si>
    <t>CASTILLO SIDING LLC</t>
  </si>
  <si>
    <t>2028 S 7TH ST</t>
  </si>
  <si>
    <t>604342111</t>
  </si>
  <si>
    <t>BBQGUYS</t>
  </si>
  <si>
    <t>8151 AIRLINE HWY</t>
  </si>
  <si>
    <t>708158110</t>
  </si>
  <si>
    <t>605562907</t>
  </si>
  <si>
    <t>PANTERA CAPITAL MANAGEMENT LP</t>
  </si>
  <si>
    <t>3000 SAND HILL RD STE 1 235</t>
  </si>
  <si>
    <t>940257168</t>
  </si>
  <si>
    <t>605558834</t>
  </si>
  <si>
    <t>PACIFIC DIABETES TECHNOLOGIES</t>
  </si>
  <si>
    <t>605253253</t>
  </si>
  <si>
    <t>NEW STYLE REMODELING LLC</t>
  </si>
  <si>
    <t>3819 S 272ND ST</t>
  </si>
  <si>
    <t>980327807</t>
  </si>
  <si>
    <t>604989097</t>
  </si>
  <si>
    <t>FRAME PRO LLC</t>
  </si>
  <si>
    <t>3358 E 9TH AVE</t>
  </si>
  <si>
    <t>992025306</t>
  </si>
  <si>
    <t>604197067</t>
  </si>
  <si>
    <t>DREAM HOME FLOORING &amp; CONCEPTS</t>
  </si>
  <si>
    <t>11603 NE 131ST PL</t>
  </si>
  <si>
    <t>986822063</t>
  </si>
  <si>
    <t>601190652</t>
  </si>
  <si>
    <t>CUSTOM PAINTING INC</t>
  </si>
  <si>
    <t>3204 N COOK STREET</t>
  </si>
  <si>
    <t>605191483</t>
  </si>
  <si>
    <t>PRO ACES SECURITY ASSURANCE LL</t>
  </si>
  <si>
    <t>1537 91ST ST E</t>
  </si>
  <si>
    <t>984454133</t>
  </si>
  <si>
    <t>605551365</t>
  </si>
  <si>
    <t>BUKOVINSKY JAMES</t>
  </si>
  <si>
    <t>15212 S CLEAR VIEW LOOP</t>
  </si>
  <si>
    <t>993388327</t>
  </si>
  <si>
    <t>605422754</t>
  </si>
  <si>
    <t>BN COVERED EXTERIORS INC</t>
  </si>
  <si>
    <t>1623 TERMINAL DR</t>
  </si>
  <si>
    <t>604365891</t>
  </si>
  <si>
    <t>INTERLAKEN ADVISORS</t>
  </si>
  <si>
    <t>701 5TH AVE N FL 42ND</t>
  </si>
  <si>
    <t>981045119</t>
  </si>
  <si>
    <t>605397198</t>
  </si>
  <si>
    <t>COVINGTON COMPLETE DENTISTRY</t>
  </si>
  <si>
    <t>17265 SE WAX RD STE 101</t>
  </si>
  <si>
    <t>980429102</t>
  </si>
  <si>
    <t>605559311</t>
  </si>
  <si>
    <t>OAKWOLF GROUP LLC</t>
  </si>
  <si>
    <t>601 S KINGS DR STE F147</t>
  </si>
  <si>
    <t>602881881</t>
  </si>
  <si>
    <t>MCCARTHY LAW OFFICE</t>
  </si>
  <si>
    <t>1109 TACOMA AVE S</t>
  </si>
  <si>
    <t>605554310</t>
  </si>
  <si>
    <t>CANOPY LIFE SCIENCES LLC</t>
  </si>
  <si>
    <t>600170511</t>
  </si>
  <si>
    <t>CHELAN MAINTENANCE ASSOC</t>
  </si>
  <si>
    <t>603311969</t>
  </si>
  <si>
    <t>AMES &amp; GOUGH INSURANCE/RISK MA</t>
  </si>
  <si>
    <t>605338170</t>
  </si>
  <si>
    <t>AGEE MANAGEMENT LLC</t>
  </si>
  <si>
    <t>7 S HOWARD ST STE 102</t>
  </si>
  <si>
    <t>605510489</t>
  </si>
  <si>
    <t>M&amp;S FRESH COAT PAINTING LLC</t>
  </si>
  <si>
    <t>1205 9TH ST</t>
  </si>
  <si>
    <t>993205590</t>
  </si>
  <si>
    <t>605559765</t>
  </si>
  <si>
    <t>RAYZ KIDZ LLC</t>
  </si>
  <si>
    <t>5 WINGATE RD</t>
  </si>
  <si>
    <t>024214520</t>
  </si>
  <si>
    <t>605569755</t>
  </si>
  <si>
    <t>GLOBAL IMMIGRATION PARTNERS IN</t>
  </si>
  <si>
    <t>30300 AGOURA ROAD STE B-100</t>
  </si>
  <si>
    <t>605545223</t>
  </si>
  <si>
    <t>OPTIMA DENTAL SPA</t>
  </si>
  <si>
    <t>5201 OLYMPIC DR STE 270</t>
  </si>
  <si>
    <t>605221217</t>
  </si>
  <si>
    <t>PETES SEAMLESS GUTTERS &amp; MORE</t>
  </si>
  <si>
    <t>2309 SW 334TH PL APT O5</t>
  </si>
  <si>
    <t>980232866</t>
  </si>
  <si>
    <t>605522695</t>
  </si>
  <si>
    <t>HOPPER CONSTRUCTION SUPPLY INC</t>
  </si>
  <si>
    <t>600 17TH ST STE 2800</t>
  </si>
  <si>
    <t>601088278</t>
  </si>
  <si>
    <t>JACKSON LUMBER &amp; SUPPLY INC</t>
  </si>
  <si>
    <t>PO BOX 15075</t>
  </si>
  <si>
    <t>985115075</t>
  </si>
  <si>
    <t>605563255</t>
  </si>
  <si>
    <t>INSTITUTE FOR CURRICULUM SERVI</t>
  </si>
  <si>
    <t>605309811</t>
  </si>
  <si>
    <t>CAPITAL AUTOMOTIVE EQUIPMENT L</t>
  </si>
  <si>
    <t>982292042</t>
  </si>
  <si>
    <t>601205658</t>
  </si>
  <si>
    <t>LANDSLIDE TECHNOLOGY</t>
  </si>
  <si>
    <t>9000 SW GEMINI DRIVE</t>
  </si>
  <si>
    <t>601555771</t>
  </si>
  <si>
    <t>ENUMCLAW FAMILY OPTOMETRY CLIN</t>
  </si>
  <si>
    <t>2726 GRIFFIN AVE STE B</t>
  </si>
  <si>
    <t>980222362</t>
  </si>
  <si>
    <t>605569036</t>
  </si>
  <si>
    <t>OUTSOURCED ACCOUNTING SERVICES</t>
  </si>
  <si>
    <t>605493787</t>
  </si>
  <si>
    <t>CONNECTED CHIROPRACTIC</t>
  </si>
  <si>
    <t>992084376</t>
  </si>
  <si>
    <t>604141316</t>
  </si>
  <si>
    <t>SMARTER THAN YOUR DOG STYD LLC</t>
  </si>
  <si>
    <t>441 NE OLEARY ST</t>
  </si>
  <si>
    <t>982774957</t>
  </si>
  <si>
    <t>605559998</t>
  </si>
  <si>
    <t>BLAKES MANAGEMENT COMPANY LLC</t>
  </si>
  <si>
    <t>17985 ARMADA CENTER RD</t>
  </si>
  <si>
    <t>ARMADA</t>
  </si>
  <si>
    <t>48005</t>
  </si>
  <si>
    <t>480052323</t>
  </si>
  <si>
    <t>605258237</t>
  </si>
  <si>
    <t>SUNNY STEPS</t>
  </si>
  <si>
    <t>3044 197TH AVE SE</t>
  </si>
  <si>
    <t>980759655</t>
  </si>
  <si>
    <t>605509144</t>
  </si>
  <si>
    <t>NOONLIGHT</t>
  </si>
  <si>
    <t>1928 8TH AVE W</t>
  </si>
  <si>
    <t>600395306</t>
  </si>
  <si>
    <t>QUALITY TANK &amp; CONSTRUCTION</t>
  </si>
  <si>
    <t>16911 SE 362ND DR</t>
  </si>
  <si>
    <t>970559295</t>
  </si>
  <si>
    <t>604613168</t>
  </si>
  <si>
    <t>BRAYN CONSULTING LLC</t>
  </si>
  <si>
    <t>26893 BOUQUET CANYON RD</t>
  </si>
  <si>
    <t>913503500</t>
  </si>
  <si>
    <t>605552466</t>
  </si>
  <si>
    <t>WOKELO INC</t>
  </si>
  <si>
    <t>92 LENORA ST #PMB 195</t>
  </si>
  <si>
    <t>604805585</t>
  </si>
  <si>
    <t>LEGACY MASONRY &amp; CONSTRUCTION</t>
  </si>
  <si>
    <t>986500373</t>
  </si>
  <si>
    <t>603612402</t>
  </si>
  <si>
    <t>CORDIALLY SWEET CANDLE CO</t>
  </si>
  <si>
    <t>17400 85TH AVE NE</t>
  </si>
  <si>
    <t>982234063</t>
  </si>
  <si>
    <t>605393038</t>
  </si>
  <si>
    <t>PRECISION INTERVENTIONAL PAIN</t>
  </si>
  <si>
    <t>5401 RIDGELINE DR STE 130</t>
  </si>
  <si>
    <t>993381828</t>
  </si>
  <si>
    <t>605551661</t>
  </si>
  <si>
    <t>VICKERY BUILDERS LLC</t>
  </si>
  <si>
    <t>1832 W LAKESIDE DR</t>
  </si>
  <si>
    <t>988372725</t>
  </si>
  <si>
    <t>605562162</t>
  </si>
  <si>
    <t>EL CANELO</t>
  </si>
  <si>
    <t>6019 PARKER RD E</t>
  </si>
  <si>
    <t>983902646</t>
  </si>
  <si>
    <t>601828382</t>
  </si>
  <si>
    <t>R C TRUE LINE CORPORATION</t>
  </si>
  <si>
    <t>18415 78TH AVE E</t>
  </si>
  <si>
    <t>605573333</t>
  </si>
  <si>
    <t>PITCHER SERVICES LLC</t>
  </si>
  <si>
    <t>LINDIE MCKIE CPP</t>
  </si>
  <si>
    <t>605557017</t>
  </si>
  <si>
    <t>PIVOT ENERGY INC</t>
  </si>
  <si>
    <t>1601 WEWATTA ST STE 700</t>
  </si>
  <si>
    <t>802026312</t>
  </si>
  <si>
    <t>605569536</t>
  </si>
  <si>
    <t>CENTRICASOFT LLC</t>
  </si>
  <si>
    <t>1302 MADERA RD #3</t>
  </si>
  <si>
    <t>605399115</t>
  </si>
  <si>
    <t>TOP NOTCH ELECTRICAL LLC</t>
  </si>
  <si>
    <t>9811 WOODLAND AVE E</t>
  </si>
  <si>
    <t>983731175</t>
  </si>
  <si>
    <t>600400633</t>
  </si>
  <si>
    <t>LEFFEL OTIS &amp; WARWICK PS</t>
  </si>
  <si>
    <t>605391308</t>
  </si>
  <si>
    <t>DOMINION THEATRES LLC</t>
  </si>
  <si>
    <t>230 S MAIN ST</t>
  </si>
  <si>
    <t>605533980</t>
  </si>
  <si>
    <t>GREAT NORTHERN HOLDINGS LLC A&amp;</t>
  </si>
  <si>
    <t>MICHAEL WHITAKER</t>
  </si>
  <si>
    <t>14725 SE 232ND DR</t>
  </si>
  <si>
    <t>970898167</t>
  </si>
  <si>
    <t>605551869</t>
  </si>
  <si>
    <t>SONDRA L RAUB ESTATE</t>
  </si>
  <si>
    <t>KATHLEEN S RAUB</t>
  </si>
  <si>
    <t>689 AIRPORT CTR UNIT 432</t>
  </si>
  <si>
    <t>982505505</t>
  </si>
  <si>
    <t>600384420</t>
  </si>
  <si>
    <t>SIMS MANUFACTURING CO INC</t>
  </si>
  <si>
    <t>PO BOX 2568</t>
  </si>
  <si>
    <t>600553334</t>
  </si>
  <si>
    <t>CASSIDYS PUB</t>
  </si>
  <si>
    <t>9621 PORTLAND AVE</t>
  </si>
  <si>
    <t>600399644</t>
  </si>
  <si>
    <t>MARSHALL &amp; SULLIVAN INC</t>
  </si>
  <si>
    <t>605560390</t>
  </si>
  <si>
    <t>CABALETTA BIO INC</t>
  </si>
  <si>
    <t>604236052</t>
  </si>
  <si>
    <t>WARRIOR BUDDHA</t>
  </si>
  <si>
    <t>19045 WA-305 NE STE 160</t>
  </si>
  <si>
    <t>983707312</t>
  </si>
  <si>
    <t>601139536</t>
  </si>
  <si>
    <t>TACOMA AREA COALITION OF</t>
  </si>
  <si>
    <t>INDIVIDUALS WITH DISABILITIES</t>
  </si>
  <si>
    <t>6315 S 19TH STREET</t>
  </si>
  <si>
    <t>605562112</t>
  </si>
  <si>
    <t>HELLER MACHINE TOOLS LP</t>
  </si>
  <si>
    <t>1225 EQUITY DR</t>
  </si>
  <si>
    <t>480847107</t>
  </si>
  <si>
    <t>605552877</t>
  </si>
  <si>
    <t>MOSMAN PARKER JR</t>
  </si>
  <si>
    <t>KIM FRASER 406 FINANCIAL SERV</t>
  </si>
  <si>
    <t>604297834</t>
  </si>
  <si>
    <t>AEQUITAS SOLUTIONS INC</t>
  </si>
  <si>
    <t>7365 CARNELIAN ST STE 208</t>
  </si>
  <si>
    <t>917301157</t>
  </si>
  <si>
    <t>605571052</t>
  </si>
  <si>
    <t>P95 US INC</t>
  </si>
  <si>
    <t>4819 EMPEROR BLVD STE 400</t>
  </si>
  <si>
    <t>277035420</t>
  </si>
  <si>
    <t>605574926</t>
  </si>
  <si>
    <t>OCNX LLC</t>
  </si>
  <si>
    <t>1740 DELL RANGE BLVD STE H 13-</t>
  </si>
  <si>
    <t>820094946</t>
  </si>
  <si>
    <t>605562116</t>
  </si>
  <si>
    <t>CLOUD7WORKS INC</t>
  </si>
  <si>
    <t>722 E MARKET ST STE 102 #A5</t>
  </si>
  <si>
    <t>201764475</t>
  </si>
  <si>
    <t>604115348</t>
  </si>
  <si>
    <t>HURRICANE INDUSTRIES LLC</t>
  </si>
  <si>
    <t>64290 AIRWAY RD</t>
  </si>
  <si>
    <t>978468292</t>
  </si>
  <si>
    <t>604582284</t>
  </si>
  <si>
    <t>2WORK LLC</t>
  </si>
  <si>
    <t>1916 W SPOFFORD AVE</t>
  </si>
  <si>
    <t>992054176</t>
  </si>
  <si>
    <t>605398858</t>
  </si>
  <si>
    <t>ORIN LAW OFFICE</t>
  </si>
  <si>
    <t>298 S MAIN ST STE 303</t>
  </si>
  <si>
    <t>601138611</t>
  </si>
  <si>
    <t>EDUCATIONAL PROGRAMS IN HOME</t>
  </si>
  <si>
    <t>15 OREGON AVE STE L8</t>
  </si>
  <si>
    <t>984097411</t>
  </si>
  <si>
    <t>601150124</t>
  </si>
  <si>
    <t>RAINIER HILLS CHRISTIAN FELLOW</t>
  </si>
  <si>
    <t>23711 ENTWHISTLE RD E</t>
  </si>
  <si>
    <t>605541230</t>
  </si>
  <si>
    <t>THE SUPERHERO PROJECT</t>
  </si>
  <si>
    <t>100 LEAVIEW LN</t>
  </si>
  <si>
    <t>440224225</t>
  </si>
  <si>
    <t>605558767</t>
  </si>
  <si>
    <t>CONTINENTAL MATERIALS INC</t>
  </si>
  <si>
    <t>1614 OLD YORK RD</t>
  </si>
  <si>
    <t>ABINGTON</t>
  </si>
  <si>
    <t>19001</t>
  </si>
  <si>
    <t>190011716</t>
  </si>
  <si>
    <t>604968085</t>
  </si>
  <si>
    <t>WALTERS EXCAVATION LLC</t>
  </si>
  <si>
    <t>2532 AVIATION DR</t>
  </si>
  <si>
    <t>988029037</t>
  </si>
  <si>
    <t>605570648</t>
  </si>
  <si>
    <t>QUEENS OF FIRE</t>
  </si>
  <si>
    <t>8107 KAYAK WAY</t>
  </si>
  <si>
    <t>604787321</t>
  </si>
  <si>
    <t>FISHERMAN BAY MANAGEMENT LLC</t>
  </si>
  <si>
    <t>376 NORMANDY LN</t>
  </si>
  <si>
    <t>982618358</t>
  </si>
  <si>
    <t>601139004</t>
  </si>
  <si>
    <t>COMMUNITY ACTION SKAGIT CNTY</t>
  </si>
  <si>
    <t>330 PACIFIC PL</t>
  </si>
  <si>
    <t>982735427</t>
  </si>
  <si>
    <t>604972570</t>
  </si>
  <si>
    <t>COACHSELECT INC</t>
  </si>
  <si>
    <t>605533302</t>
  </si>
  <si>
    <t>PARAGON AVIATION LOGISTICS INC</t>
  </si>
  <si>
    <t>ATTN: PETE ORMONDE</t>
  </si>
  <si>
    <t>3050 N WINERY AVE</t>
  </si>
  <si>
    <t>937031616</t>
  </si>
  <si>
    <t>605564534</t>
  </si>
  <si>
    <t>QUINTAIROS PRIETO WOOD &amp; BOYER</t>
  </si>
  <si>
    <t>9300 S DADELAND BLVD FL 4</t>
  </si>
  <si>
    <t>331562748</t>
  </si>
  <si>
    <t>605537908</t>
  </si>
  <si>
    <t>NEW BEGINNINGS GREEN CLEANING</t>
  </si>
  <si>
    <t>980830879</t>
  </si>
  <si>
    <t>605316991</t>
  </si>
  <si>
    <t>THE EVERCLEAN STATE</t>
  </si>
  <si>
    <t>221 S EUNICE ST BLDG WA</t>
  </si>
  <si>
    <t>983623419</t>
  </si>
  <si>
    <t>605561952</t>
  </si>
  <si>
    <t>HASHTEK INC</t>
  </si>
  <si>
    <t>12100 FORD RD STE B155</t>
  </si>
  <si>
    <t>605546949</t>
  </si>
  <si>
    <t>MIURA AMERICA CO LTD</t>
  </si>
  <si>
    <t>2200 STEVEN B SMITH BLVD</t>
  </si>
  <si>
    <t>ROCKMART</t>
  </si>
  <si>
    <t>30153</t>
  </si>
  <si>
    <t>301533662</t>
  </si>
  <si>
    <t>605260148</t>
  </si>
  <si>
    <t>IGNITER ENGINEERING</t>
  </si>
  <si>
    <t>15790 REDMOND WAY # 1184</t>
  </si>
  <si>
    <t>604967394</t>
  </si>
  <si>
    <t>ALLY MACHINE</t>
  </si>
  <si>
    <t>2322 HOLGATE ST</t>
  </si>
  <si>
    <t>605499333</t>
  </si>
  <si>
    <t>THE CAMP BAR</t>
  </si>
  <si>
    <t>1310 TACOMA AVE S</t>
  </si>
  <si>
    <t>984021906</t>
  </si>
  <si>
    <t>605574308</t>
  </si>
  <si>
    <t>PROCIRCULAR INC</t>
  </si>
  <si>
    <t>2451 OAKDALE BLVD STE 203</t>
  </si>
  <si>
    <t>522419753</t>
  </si>
  <si>
    <t>604545069</t>
  </si>
  <si>
    <t>LOYALS REIGNS SNACKS DRINKS LL</t>
  </si>
  <si>
    <t>17840 32ND AVE S APT D13</t>
  </si>
  <si>
    <t>605556541</t>
  </si>
  <si>
    <t>BREWED BLISS ESPRESSO</t>
  </si>
  <si>
    <t>1238 D ST SW</t>
  </si>
  <si>
    <t>988232124</t>
  </si>
  <si>
    <t>603355738</t>
  </si>
  <si>
    <t>OXFORD GENE TECHNOLOGY INC</t>
  </si>
  <si>
    <t>603276690</t>
  </si>
  <si>
    <t>ANNA M WAGNER AGENCY</t>
  </si>
  <si>
    <t>1507 S GRAND BLVD</t>
  </si>
  <si>
    <t>992032248</t>
  </si>
  <si>
    <t>605531803</t>
  </si>
  <si>
    <t>DOLCE NAIL SPA</t>
  </si>
  <si>
    <t>4620 SW 320TH ST</t>
  </si>
  <si>
    <t>605426507</t>
  </si>
  <si>
    <t>MORR ENTERPRISES LLC</t>
  </si>
  <si>
    <t>612 S ALDER ST</t>
  </si>
  <si>
    <t>982332202</t>
  </si>
  <si>
    <t>600424433</t>
  </si>
  <si>
    <t>BETSCHART MECHANICAL INC</t>
  </si>
  <si>
    <t>5508 128TH ST E STE 101</t>
  </si>
  <si>
    <t>605471392</t>
  </si>
  <si>
    <t>TULALIP BOBS BURGERS &amp; BREW LL</t>
  </si>
  <si>
    <t>605846265</t>
  </si>
  <si>
    <t>BURLINGTON BOBS BURGERS &amp; BREW</t>
  </si>
  <si>
    <t>605109777</t>
  </si>
  <si>
    <t>12309 184TH STREET CT E</t>
  </si>
  <si>
    <t>983748906</t>
  </si>
  <si>
    <t>605555582</t>
  </si>
  <si>
    <t>WOUND CARE SPECIALISTS LLC</t>
  </si>
  <si>
    <t>439 SOUTH PLEASANT GROVE BLVD</t>
  </si>
  <si>
    <t>604407744</t>
  </si>
  <si>
    <t>SM CONCRETE WORKS LLC</t>
  </si>
  <si>
    <t>112 S VIEWDALE ST</t>
  </si>
  <si>
    <t>602846163</t>
  </si>
  <si>
    <t>ABEL SANDOVAL</t>
  </si>
  <si>
    <t>108 SILVERNAIL ST NE</t>
  </si>
  <si>
    <t>605456305</t>
  </si>
  <si>
    <t>SCHMITZS TILE</t>
  </si>
  <si>
    <t>12433 ADMIRALTY WAY APT G206</t>
  </si>
  <si>
    <t>982048046</t>
  </si>
  <si>
    <t>604883648</t>
  </si>
  <si>
    <t>KAISER SEWER REPAIR LLC</t>
  </si>
  <si>
    <t>344 NE 149TH ST</t>
  </si>
  <si>
    <t>603605270</t>
  </si>
  <si>
    <t>C21 LLC</t>
  </si>
  <si>
    <t>1018 E WISHKAH ST</t>
  </si>
  <si>
    <t>985202937</t>
  </si>
  <si>
    <t>603356514</t>
  </si>
  <si>
    <t>CANNABIS 21</t>
  </si>
  <si>
    <t>1000 E WISHKAH ST</t>
  </si>
  <si>
    <t>605538705</t>
  </si>
  <si>
    <t>SYSMAX TECH INC</t>
  </si>
  <si>
    <t>14400 NE BEL RED RD STE 110</t>
  </si>
  <si>
    <t>604658009</t>
  </si>
  <si>
    <t>MUCK RACK LLC</t>
  </si>
  <si>
    <t>605551635</t>
  </si>
  <si>
    <t>AVIBE</t>
  </si>
  <si>
    <t>9115 SW OLESON RD STE 202</t>
  </si>
  <si>
    <t>605543391</t>
  </si>
  <si>
    <t>STARTPLAYING</t>
  </si>
  <si>
    <t>605478083</t>
  </si>
  <si>
    <t>NATIONAL TRIBAL GEOGRAPHIC INF</t>
  </si>
  <si>
    <t>GARY COUCH</t>
  </si>
  <si>
    <t>BONNE TERRE</t>
  </si>
  <si>
    <t>63628</t>
  </si>
  <si>
    <t>636280638</t>
  </si>
  <si>
    <t>605448951</t>
  </si>
  <si>
    <t>VIDYA USA CORPORATION</t>
  </si>
  <si>
    <t>% KAREN LIN</t>
  </si>
  <si>
    <t>4605 BARRANCA PKWY STE 101G</t>
  </si>
  <si>
    <t>926041727</t>
  </si>
  <si>
    <t>605404129</t>
  </si>
  <si>
    <t>M&amp;R PRECISION MACHINING INC</t>
  </si>
  <si>
    <t>680 LIVELY BLVD</t>
  </si>
  <si>
    <t>600072016</t>
  </si>
  <si>
    <t>605361454</t>
  </si>
  <si>
    <t>ARBOR VET TREE SERVICE</t>
  </si>
  <si>
    <t>16011 10TH ST SE</t>
  </si>
  <si>
    <t>604960211</t>
  </si>
  <si>
    <t>LEARNING TRAIN ACADEMY</t>
  </si>
  <si>
    <t>309 W 39TH ST STE 100</t>
  </si>
  <si>
    <t>986601959</t>
  </si>
  <si>
    <t>605481866</t>
  </si>
  <si>
    <t>STATION 7</t>
  </si>
  <si>
    <t>9220 SE 68TH ST</t>
  </si>
  <si>
    <t>980405135</t>
  </si>
  <si>
    <t>605448420</t>
  </si>
  <si>
    <t>JR PRO CONSTRUCTION</t>
  </si>
  <si>
    <t>614 HILDY WAY SW</t>
  </si>
  <si>
    <t>993492078</t>
  </si>
  <si>
    <t>605559081</t>
  </si>
  <si>
    <t>EXPERIENCE YOUR WEALTH LLC</t>
  </si>
  <si>
    <t>35 BROOKWOOD RD</t>
  </si>
  <si>
    <t>028091206</t>
  </si>
  <si>
    <t>605385931</t>
  </si>
  <si>
    <t>TANDEM BUSINESS STRATEGIES LLC</t>
  </si>
  <si>
    <t>15400 KNOLL TRAIL DR STE 503</t>
  </si>
  <si>
    <t>752487111</t>
  </si>
  <si>
    <t>605556771</t>
  </si>
  <si>
    <t>HAYLEY YOUNG CREATIVE</t>
  </si>
  <si>
    <t>11203 BAYVIEW CIR</t>
  </si>
  <si>
    <t>983039681</t>
  </si>
  <si>
    <t>605028774</t>
  </si>
  <si>
    <t>WE DO FLOORS</t>
  </si>
  <si>
    <t>1111 E KIERNAN AVE</t>
  </si>
  <si>
    <t>992072961</t>
  </si>
  <si>
    <t>605253287</t>
  </si>
  <si>
    <t>AUTUMN RIDGE ADULT FAMILY HOME</t>
  </si>
  <si>
    <t>25337 116TH AVE SE</t>
  </si>
  <si>
    <t>980306537</t>
  </si>
  <si>
    <t>605562983</t>
  </si>
  <si>
    <t>TANZANITE INNOVATIONS INC</t>
  </si>
  <si>
    <t>604929384</t>
  </si>
  <si>
    <t>WOO BAR</t>
  </si>
  <si>
    <t>PHILLIP LAM</t>
  </si>
  <si>
    <t>22925 79TH PL W UNIT E</t>
  </si>
  <si>
    <t>980265142</t>
  </si>
  <si>
    <t>605545703</t>
  </si>
  <si>
    <t>KARLIN ASSET MANAGEMENT INC</t>
  </si>
  <si>
    <t>601603168</t>
  </si>
  <si>
    <t>NORTH CASCADES RIVER EXPEDITIO</t>
  </si>
  <si>
    <t>605469899</t>
  </si>
  <si>
    <t>LIMLU</t>
  </si>
  <si>
    <t>26 DEERFIELD RD</t>
  </si>
  <si>
    <t>986359446</t>
  </si>
  <si>
    <t>605526554</t>
  </si>
  <si>
    <t>CASCADE HR</t>
  </si>
  <si>
    <t>6813 145TH STREET CT E</t>
  </si>
  <si>
    <t>983757093</t>
  </si>
  <si>
    <t>605563129</t>
  </si>
  <si>
    <t>ACTORS EQUITY ASSOCIATION</t>
  </si>
  <si>
    <t>KRISTINE RIVERA</t>
  </si>
  <si>
    <t>165 W 46TH ST FL 15</t>
  </si>
  <si>
    <t>100362508</t>
  </si>
  <si>
    <t>605568807</t>
  </si>
  <si>
    <t>COMMUNITY ASSOCIATIONS INSTITU</t>
  </si>
  <si>
    <t>6402 ARLINGTON BLVD STE 500</t>
  </si>
  <si>
    <t>220422343</t>
  </si>
  <si>
    <t>605563269</t>
  </si>
  <si>
    <t>VALLEY INVENTORY SERVICES</t>
  </si>
  <si>
    <t>1180 HORIZON DR STE B</t>
  </si>
  <si>
    <t>94533</t>
  </si>
  <si>
    <t>945331693</t>
  </si>
  <si>
    <t>605541681</t>
  </si>
  <si>
    <t>CABINETS INSTALLERS NORTHWEST</t>
  </si>
  <si>
    <t>2013 S 372ND ST</t>
  </si>
  <si>
    <t>980037571</t>
  </si>
  <si>
    <t>601373401</t>
  </si>
  <si>
    <t>KARMICHAEL AUTO SALON</t>
  </si>
  <si>
    <t>11400 MUKILTEO SPEEDWAY</t>
  </si>
  <si>
    <t>605560058</t>
  </si>
  <si>
    <t>SAMSARA MOUNTAIN EXPERIENCE LL</t>
  </si>
  <si>
    <t>PO BOX 9616</t>
  </si>
  <si>
    <t>830029616</t>
  </si>
  <si>
    <t>605559138</t>
  </si>
  <si>
    <t>SNO VALLEY ESPRESSO</t>
  </si>
  <si>
    <t>982581047</t>
  </si>
  <si>
    <t>605567353</t>
  </si>
  <si>
    <t>SILBOVITZ LAW PLLC</t>
  </si>
  <si>
    <t>4730 UNIVERSITY WAY NE #2066</t>
  </si>
  <si>
    <t>605356863</t>
  </si>
  <si>
    <t>ACE OF CLUBS</t>
  </si>
  <si>
    <t>2603 SIMPSON AVE</t>
  </si>
  <si>
    <t>985502928</t>
  </si>
  <si>
    <t>604445500</t>
  </si>
  <si>
    <t>MELIBANA LOGISTICS LLC</t>
  </si>
  <si>
    <t>PO BOX 69672</t>
  </si>
  <si>
    <t>981689672</t>
  </si>
  <si>
    <t>605575509</t>
  </si>
  <si>
    <t>LEBANON COMMUNITY SCHOOL DISTR</t>
  </si>
  <si>
    <t>COLLEEN SCHUH</t>
  </si>
  <si>
    <t>485 S 5TH ST</t>
  </si>
  <si>
    <t>973552602</t>
  </si>
  <si>
    <t>605559350</t>
  </si>
  <si>
    <t>DORAHACKS</t>
  </si>
  <si>
    <t>601184289</t>
  </si>
  <si>
    <t>NORTH STAR ENTERPRISES 1 INC</t>
  </si>
  <si>
    <t>990190607</t>
  </si>
  <si>
    <t>605791442</t>
  </si>
  <si>
    <t>NORTH STAR EQUESTRIAN CENTER L</t>
  </si>
  <si>
    <t>ATTN JEREMY SIMPKINS</t>
  </si>
  <si>
    <t>990190579</t>
  </si>
  <si>
    <t>605573141</t>
  </si>
  <si>
    <t>CARBON CRUSHER INC</t>
  </si>
  <si>
    <t>601144819</t>
  </si>
  <si>
    <t>WASHINGTON CITIES INSURANCE</t>
  </si>
  <si>
    <t>320 ANDOVER PARK EAST STE 104</t>
  </si>
  <si>
    <t>600530442</t>
  </si>
  <si>
    <t>MANNINGTON MILLS INC</t>
  </si>
  <si>
    <t>75 MANNINGTON MILLS RD</t>
  </si>
  <si>
    <t>08079</t>
  </si>
  <si>
    <t>080792009</t>
  </si>
  <si>
    <t>602236651</t>
  </si>
  <si>
    <t>TELOS CORPORATION</t>
  </si>
  <si>
    <t>ATTN MERRIE MCINTYRE</t>
  </si>
  <si>
    <t>19886 ASHBURN RD</t>
  </si>
  <si>
    <t>201472358</t>
  </si>
  <si>
    <t>605566417</t>
  </si>
  <si>
    <t>GREENIQ ENERGY MANAGEMENT CORP</t>
  </si>
  <si>
    <t>JEFFREY SPRINGBORN</t>
  </si>
  <si>
    <t>22525 SE 64TH PL STE 237</t>
  </si>
  <si>
    <t>605536866</t>
  </si>
  <si>
    <t>GROCERY OUTLET OF ENUMCLAW</t>
  </si>
  <si>
    <t>960 ROOSEVELT AVE</t>
  </si>
  <si>
    <t>980222924</t>
  </si>
  <si>
    <t>605927550</t>
  </si>
  <si>
    <t>GROCERY OUTLET OF AUBURN</t>
  </si>
  <si>
    <t>102 CROSS ST SE</t>
  </si>
  <si>
    <t>980025408</t>
  </si>
  <si>
    <t>605566439</t>
  </si>
  <si>
    <t>OBJECT &amp; SUBJECT LLC</t>
  </si>
  <si>
    <t>605764899</t>
  </si>
  <si>
    <t>SKALE STRATEGY</t>
  </si>
  <si>
    <t>701 S MAIN ST STE 320</t>
  </si>
  <si>
    <t>843215730</t>
  </si>
  <si>
    <t>605571525</t>
  </si>
  <si>
    <t>ZERO OVERDOSE CORP</t>
  </si>
  <si>
    <t>241 GRIST MILL RD</t>
  </si>
  <si>
    <t>TILLSON</t>
  </si>
  <si>
    <t>12486</t>
  </si>
  <si>
    <t>124861323</t>
  </si>
  <si>
    <t>605032613</t>
  </si>
  <si>
    <t>CHEEPER</t>
  </si>
  <si>
    <t>% YOUNG S OH PL</t>
  </si>
  <si>
    <t>605668765</t>
  </si>
  <si>
    <t>4TH STREET MARKET &amp; DELI</t>
  </si>
  <si>
    <t>603087735</t>
  </si>
  <si>
    <t>WOODLAND DAIRY QUEEN</t>
  </si>
  <si>
    <t>PO BOX 1779</t>
  </si>
  <si>
    <t>603319553</t>
  </si>
  <si>
    <t>KELSO DAIRY QUEEN LLC</t>
  </si>
  <si>
    <t>603376648</t>
  </si>
  <si>
    <t>MAIN STREET DAIRY QUEEN LLC</t>
  </si>
  <si>
    <t>603470889</t>
  </si>
  <si>
    <t>BATTLE GROUND DAIRY QUEEN LLC</t>
  </si>
  <si>
    <t>605215666</t>
  </si>
  <si>
    <t>BRUSH PRAIRIE DAIRY QUEEN</t>
  </si>
  <si>
    <t>605567399</t>
  </si>
  <si>
    <t>FRANKLIN TREASURY INC</t>
  </si>
  <si>
    <t>1111B S GOVERNORS AVE STE 3323</t>
  </si>
  <si>
    <t>605558373</t>
  </si>
  <si>
    <t>EAP INC OF OKLAHOMA</t>
  </si>
  <si>
    <t>1 PRE-PAID WAY</t>
  </si>
  <si>
    <t>74820</t>
  </si>
  <si>
    <t>605553939</t>
  </si>
  <si>
    <t>DOMAN FINANCIAL</t>
  </si>
  <si>
    <t>11200 NE GREN FELS DR</t>
  </si>
  <si>
    <t>986045507</t>
  </si>
  <si>
    <t>605499028</t>
  </si>
  <si>
    <t>CENTRAL LAKE DETAILING LLC</t>
  </si>
  <si>
    <t>245 5TH ST NE C-110</t>
  </si>
  <si>
    <t>605547289</t>
  </si>
  <si>
    <t>MIDWEST PHYSICIANS ADMINISTRAT</t>
  </si>
  <si>
    <t>1100 31ST ST STE 400</t>
  </si>
  <si>
    <t>605155513</t>
  </si>
  <si>
    <t>605276783</t>
  </si>
  <si>
    <t>HD KITCHENS LLC</t>
  </si>
  <si>
    <t>19926 83RD AVE E</t>
  </si>
  <si>
    <t>983875077</t>
  </si>
  <si>
    <t>601029424</t>
  </si>
  <si>
    <t>JOHN DUNATO &amp; CO</t>
  </si>
  <si>
    <t>2309 N NORTHLAKE WAY</t>
  </si>
  <si>
    <t>602287094</t>
  </si>
  <si>
    <t>COMMUNITY INTEGRATED SERVICES</t>
  </si>
  <si>
    <t>33530 1ST WAY S STE 104</t>
  </si>
  <si>
    <t>605455347</t>
  </si>
  <si>
    <t>JOAB PAINTING</t>
  </si>
  <si>
    <t>637 S 159TH ST</t>
  </si>
  <si>
    <t>605568198</t>
  </si>
  <si>
    <t>JAWSTEC MANUFACTURING LLC</t>
  </si>
  <si>
    <t>% MELINDA SCHMIDTGALL</t>
  </si>
  <si>
    <t>2839 HIGHWAY 39 STE 100</t>
  </si>
  <si>
    <t>832115347</t>
  </si>
  <si>
    <t>605557705</t>
  </si>
  <si>
    <t>IMPLICIT CONVERSIONS INC</t>
  </si>
  <si>
    <t>122 HOLLY DR</t>
  </si>
  <si>
    <t>194461617</t>
  </si>
  <si>
    <t>600397683</t>
  </si>
  <si>
    <t>CASCADE FRICTION MATERIALS</t>
  </si>
  <si>
    <t>314 PUYALLUP AVE</t>
  </si>
  <si>
    <t>600400338</t>
  </si>
  <si>
    <t>WASHINGTON STATE NARAL</t>
  </si>
  <si>
    <t>811 1 ST AVE SUITE 675</t>
  </si>
  <si>
    <t>605567757</t>
  </si>
  <si>
    <t>NEUROVERSION INC</t>
  </si>
  <si>
    <t>605782665</t>
  </si>
  <si>
    <t>AUTONOMOLOGY</t>
  </si>
  <si>
    <t>MICHELE LIU</t>
  </si>
  <si>
    <t>1200 AIRPORT HEIGHTS DR</t>
  </si>
  <si>
    <t>995082971</t>
  </si>
  <si>
    <t>605567956</t>
  </si>
  <si>
    <t>NAIL KITCHEN</t>
  </si>
  <si>
    <t>18506 SE 24TH CIR</t>
  </si>
  <si>
    <t>986831866</t>
  </si>
  <si>
    <t>601575991</t>
  </si>
  <si>
    <t>AREA LIGHTING INC</t>
  </si>
  <si>
    <t>10013 NE HAZEL DELL AVE #279</t>
  </si>
  <si>
    <t>602115745</t>
  </si>
  <si>
    <t>HAIGHT CROP INSURANCE INC</t>
  </si>
  <si>
    <t>990160519</t>
  </si>
  <si>
    <t>605074510</t>
  </si>
  <si>
    <t>SPRAY TAN LOUNGE LLC</t>
  </si>
  <si>
    <t>2727 E EVERGREEN BLVD STE A</t>
  </si>
  <si>
    <t>986614900</t>
  </si>
  <si>
    <t>604836976</t>
  </si>
  <si>
    <t>ALYSSA CURNUTT REAL ESTATE LLC</t>
  </si>
  <si>
    <t>8408 N MOLLY ST</t>
  </si>
  <si>
    <t>992086919</t>
  </si>
  <si>
    <t>605448106</t>
  </si>
  <si>
    <t>BLEWS CONSTRUCTION</t>
  </si>
  <si>
    <t>26435 N SPOTTED RD</t>
  </si>
  <si>
    <t>990069771</t>
  </si>
  <si>
    <t>605395502</t>
  </si>
  <si>
    <t>ENDO USA INC</t>
  </si>
  <si>
    <t>9 GREAT VALLEY PARKWAY</t>
  </si>
  <si>
    <t>605363701</t>
  </si>
  <si>
    <t>EXPLUS INC</t>
  </si>
  <si>
    <t>44156 MERCURE CIR</t>
  </si>
  <si>
    <t>201662000</t>
  </si>
  <si>
    <t>605150188</t>
  </si>
  <si>
    <t>WHISKER WELLNESS CENTER</t>
  </si>
  <si>
    <t>5122 OLYMPIC DR STE B102</t>
  </si>
  <si>
    <t>605380235</t>
  </si>
  <si>
    <t>32 BELOW SOFT SERVE &amp; BUBBLE T</t>
  </si>
  <si>
    <t>LUYI KING</t>
  </si>
  <si>
    <t>13609 SE 185TH WAY</t>
  </si>
  <si>
    <t>980588013</t>
  </si>
  <si>
    <t>604583379</t>
  </si>
  <si>
    <t>UPS STORE #4579 THE</t>
  </si>
  <si>
    <t>605421182</t>
  </si>
  <si>
    <t>PACIFIC SPRAY SYSTEMS</t>
  </si>
  <si>
    <t>3500 1ST AVE NW</t>
  </si>
  <si>
    <t>STEPHEN FICKENSCHER</t>
  </si>
  <si>
    <t>605466175</t>
  </si>
  <si>
    <t>STARBIRD ENVIRONMENTAL</t>
  </si>
  <si>
    <t>4836 S FINDLAY ST</t>
  </si>
  <si>
    <t>604270959</t>
  </si>
  <si>
    <t>JONES &amp; DEMILLE ENGINEERING IN</t>
  </si>
  <si>
    <t>1535 S 100 W</t>
  </si>
  <si>
    <t>84701</t>
  </si>
  <si>
    <t>847017075</t>
  </si>
  <si>
    <t>605572626</t>
  </si>
  <si>
    <t>SPARK RELATIONAL COUNSELING LL</t>
  </si>
  <si>
    <t>167 NE 79TH AVE</t>
  </si>
  <si>
    <t>970066877</t>
  </si>
  <si>
    <t>605566796</t>
  </si>
  <si>
    <t>RATER8 INC</t>
  </si>
  <si>
    <t>110 CHESTNUT RIDGE RD STE 231</t>
  </si>
  <si>
    <t>076451706</t>
  </si>
  <si>
    <t>605570751</t>
  </si>
  <si>
    <t>DANTI</t>
  </si>
  <si>
    <t>604457313</t>
  </si>
  <si>
    <t>DAVID THOMPSON PROPERTIES</t>
  </si>
  <si>
    <t>604347458</t>
  </si>
  <si>
    <t>PICASSO PAINTING &amp; DRYWALL LLC</t>
  </si>
  <si>
    <t>13401 NE 28TH ST UNIT 216</t>
  </si>
  <si>
    <t>605532458</t>
  </si>
  <si>
    <t>CXT FL LLC</t>
  </si>
  <si>
    <t>605575230</t>
  </si>
  <si>
    <t>3509 INTERSTATE BLVD S STE A</t>
  </si>
  <si>
    <t>581032200</t>
  </si>
  <si>
    <t>605563392</t>
  </si>
  <si>
    <t>XRP CAFE INC</t>
  </si>
  <si>
    <t>7398 PINE MOUNTAIN VIEW RD</t>
  </si>
  <si>
    <t>834555178</t>
  </si>
  <si>
    <t>605214391</t>
  </si>
  <si>
    <t>AZTECA TOWING LLC</t>
  </si>
  <si>
    <t>16218 48TH PL W</t>
  </si>
  <si>
    <t>980264812</t>
  </si>
  <si>
    <t>605564591</t>
  </si>
  <si>
    <t>TRUEAERO LLC</t>
  </si>
  <si>
    <t>2401 E RANDOL MILL RD STE 500</t>
  </si>
  <si>
    <t>760116310</t>
  </si>
  <si>
    <t>605542935</t>
  </si>
  <si>
    <t>ZEALOT TECHNOLOGY CORPORATION</t>
  </si>
  <si>
    <t>SRIKAR CHAVA</t>
  </si>
  <si>
    <t>3403 219TH PL SE</t>
  </si>
  <si>
    <t>980756224</t>
  </si>
  <si>
    <t>605540036</t>
  </si>
  <si>
    <t>EL TIKIS LLC</t>
  </si>
  <si>
    <t>816 CENTRAL AVE S</t>
  </si>
  <si>
    <t>988481356</t>
  </si>
  <si>
    <t>605554043</t>
  </si>
  <si>
    <t>RX 360</t>
  </si>
  <si>
    <t>JAMES FRIES</t>
  </si>
  <si>
    <t>STE 546</t>
  </si>
  <si>
    <t>1617 JOHN F KENNEDY BLVD</t>
  </si>
  <si>
    <t>191031840</t>
  </si>
  <si>
    <t>605556487</t>
  </si>
  <si>
    <t>NAC INVESTMENTS CORPORATION</t>
  </si>
  <si>
    <t>153 FORT WADE RD STE 300</t>
  </si>
  <si>
    <t>605528674</t>
  </si>
  <si>
    <t>EVERTECH CORPORATION</t>
  </si>
  <si>
    <t>18917 16TH AVE NE</t>
  </si>
  <si>
    <t>981552304</t>
  </si>
  <si>
    <t>605325871</t>
  </si>
  <si>
    <t>SEABROOK SOLUTIONS LLC</t>
  </si>
  <si>
    <t>1525 PERIMETER CORPORATE PARK</t>
  </si>
  <si>
    <t>605557970</t>
  </si>
  <si>
    <t>513 E 1ST ST</t>
  </si>
  <si>
    <t>604956715</t>
  </si>
  <si>
    <t>SUGAR MAMA</t>
  </si>
  <si>
    <t>31 COACH LN</t>
  </si>
  <si>
    <t>989089685</t>
  </si>
  <si>
    <t>605550265</t>
  </si>
  <si>
    <t>MOTIVA USA LLC</t>
  </si>
  <si>
    <t>125 E DE LA GUERRA ST STE 203A</t>
  </si>
  <si>
    <t>931012271</t>
  </si>
  <si>
    <t>605561676</t>
  </si>
  <si>
    <t>PRECISION TOYOTA OF TUCSON</t>
  </si>
  <si>
    <t>700 W WETMORE RD</t>
  </si>
  <si>
    <t>857051548</t>
  </si>
  <si>
    <t>603392071</t>
  </si>
  <si>
    <t>TOM ZACHARY LANDSCAPE</t>
  </si>
  <si>
    <t>ARCHITECTURE PLLC</t>
  </si>
  <si>
    <t>6221 - 2ND AVE NW</t>
  </si>
  <si>
    <t>605537190</t>
  </si>
  <si>
    <t>SORARA OUTDOOR LIVING USA INC</t>
  </si>
  <si>
    <t>15271 FAIRFIELD RANCH RD</t>
  </si>
  <si>
    <t>917098866</t>
  </si>
  <si>
    <t>605571602</t>
  </si>
  <si>
    <t>JEFFRIES LAW LLC</t>
  </si>
  <si>
    <t>ROBERT C JEFFRIES</t>
  </si>
  <si>
    <t>8500 STATION ST STE 245</t>
  </si>
  <si>
    <t>440604963</t>
  </si>
  <si>
    <t>604774185</t>
  </si>
  <si>
    <t>ASHWORTH LEININGER GROUP</t>
  </si>
  <si>
    <t>601 E DAILY DR STE 302</t>
  </si>
  <si>
    <t>930105800</t>
  </si>
  <si>
    <t>604023286</t>
  </si>
  <si>
    <t>MAHINDRA JEWELLERS</t>
  </si>
  <si>
    <t>2027 BELLEVUE SQ</t>
  </si>
  <si>
    <t>MAHINDRA JEWELLERS INC</t>
  </si>
  <si>
    <t>604907351</t>
  </si>
  <si>
    <t>FUTURA AGE</t>
  </si>
  <si>
    <t>604600198</t>
  </si>
  <si>
    <t>BRUCE CONSULTING SOLUTIONS LLC</t>
  </si>
  <si>
    <t>4841 181ST LN SW</t>
  </si>
  <si>
    <t>985799445</t>
  </si>
  <si>
    <t>605554615</t>
  </si>
  <si>
    <t>CLEMENT USA INC</t>
  </si>
  <si>
    <t>55 CHERRY LN STE 1C</t>
  </si>
  <si>
    <t>02879</t>
  </si>
  <si>
    <t>028793617</t>
  </si>
  <si>
    <t>604578259</t>
  </si>
  <si>
    <t>AL IHSAN ORPHANAGE</t>
  </si>
  <si>
    <t>MOHAMMED SALAHUDDIN KHAN</t>
  </si>
  <si>
    <t>26828 196TH AVE SE</t>
  </si>
  <si>
    <t>601274476</t>
  </si>
  <si>
    <t>PAWN 1 INC HEADQUARTERS</t>
  </si>
  <si>
    <t>204 N DIVISION STE 200</t>
  </si>
  <si>
    <t>604157439</t>
  </si>
  <si>
    <t>JOES PLACE #1</t>
  </si>
  <si>
    <t>582 ASH ST BLDG 1-6</t>
  </si>
  <si>
    <t>600401340</t>
  </si>
  <si>
    <t>BILINGUAL BOOKS INC</t>
  </si>
  <si>
    <t>4530 W SHERIDAN ST</t>
  </si>
  <si>
    <t>605565154</t>
  </si>
  <si>
    <t>INSIGHT MOLECULAR DIAGNOSTICS</t>
  </si>
  <si>
    <t>15 CUSHING</t>
  </si>
  <si>
    <t>926184220</t>
  </si>
  <si>
    <t>605549872</t>
  </si>
  <si>
    <t>CONSULT RED</t>
  </si>
  <si>
    <t>605570254</t>
  </si>
  <si>
    <t>RED RIVER QUILTWORKS LLC</t>
  </si>
  <si>
    <t>605308143</t>
  </si>
  <si>
    <t>HERITAGE CONSTRUCTORS INC</t>
  </si>
  <si>
    <t>SUITE 1800 330 - 5THE AVE SW</t>
  </si>
  <si>
    <t>T2P</t>
  </si>
  <si>
    <t>T2P  0J4</t>
  </si>
  <si>
    <t>601132992</t>
  </si>
  <si>
    <t>WISTERIA VIEW MANOR</t>
  </si>
  <si>
    <t>1400 S MAIN ST</t>
  </si>
  <si>
    <t>605165525</t>
  </si>
  <si>
    <t>KPN PROPERTIES LLC</t>
  </si>
  <si>
    <t>2031 BROADWAY ST STE A</t>
  </si>
  <si>
    <t>986633390</t>
  </si>
  <si>
    <t>605556745</t>
  </si>
  <si>
    <t>GIGPRO</t>
  </si>
  <si>
    <t>DON DELILLO</t>
  </si>
  <si>
    <t>PO BOX 31938</t>
  </si>
  <si>
    <t>29417</t>
  </si>
  <si>
    <t>294171938</t>
  </si>
  <si>
    <t>604992097</t>
  </si>
  <si>
    <t>THE DONUT CORNER</t>
  </si>
  <si>
    <t>104 S STEVENS ST</t>
  </si>
  <si>
    <t>991099328</t>
  </si>
  <si>
    <t>605559333</t>
  </si>
  <si>
    <t>SCE PROFESSIONAL SERVICES</t>
  </si>
  <si>
    <t>302 WASHINGTON ST # 142</t>
  </si>
  <si>
    <t>921032110</t>
  </si>
  <si>
    <t>605390197</t>
  </si>
  <si>
    <t>A I M COUNSELING SERVICES PLLC</t>
  </si>
  <si>
    <t>602343095</t>
  </si>
  <si>
    <t>NATIONAL INSPECTION &amp; CONSULTA</t>
  </si>
  <si>
    <t>9911 BAVARIA RD</t>
  </si>
  <si>
    <t>339138510</t>
  </si>
  <si>
    <t>605340522</t>
  </si>
  <si>
    <t>SOLA OF AMERICA INC</t>
  </si>
  <si>
    <t>345 LORTON AVE STE 306</t>
  </si>
  <si>
    <t>940104136</t>
  </si>
  <si>
    <t>605478348</t>
  </si>
  <si>
    <t>RISING INCOME</t>
  </si>
  <si>
    <t>3876 HANNEGAN RD BLDG 1</t>
  </si>
  <si>
    <t>605390329</t>
  </si>
  <si>
    <t>TRANSITION MANAGEMENT CORPORAT</t>
  </si>
  <si>
    <t>66 HUDSON ST STE 301</t>
  </si>
  <si>
    <t>070305600</t>
  </si>
  <si>
    <t>600402122</t>
  </si>
  <si>
    <t>WOODLAND CONVALESCENT CTR</t>
  </si>
  <si>
    <t>601469416</t>
  </si>
  <si>
    <t>WOODLAND ASSISTED LIVING CNTR</t>
  </si>
  <si>
    <t>605332239</t>
  </si>
  <si>
    <t>SPACELAND LLC</t>
  </si>
  <si>
    <t>14401 SE PETROVITSKY RD #G202</t>
  </si>
  <si>
    <t>*NOT A LOCATION*</t>
  </si>
  <si>
    <t>980588975</t>
  </si>
  <si>
    <t>605466801</t>
  </si>
  <si>
    <t>SEER PRODUCTIONS LLC</t>
  </si>
  <si>
    <t>% STEFFEN SMITH</t>
  </si>
  <si>
    <t>STE 116-97 PMB 1005</t>
  </si>
  <si>
    <t>3200 N HIAWASSEE RD</t>
  </si>
  <si>
    <t>32868</t>
  </si>
  <si>
    <t>328687501</t>
  </si>
  <si>
    <t>605558111</t>
  </si>
  <si>
    <t>THE MOBILE BISTRO WA LLC</t>
  </si>
  <si>
    <t>MICHAEL MONTESANO</t>
  </si>
  <si>
    <t>1402 N 28TH ST</t>
  </si>
  <si>
    <t>980562161</t>
  </si>
  <si>
    <t>605446013</t>
  </si>
  <si>
    <t>NATIONAL GRANGE</t>
  </si>
  <si>
    <t>1616 H ST NW STE 300</t>
  </si>
  <si>
    <t>605331006</t>
  </si>
  <si>
    <t>COMUNIDAD</t>
  </si>
  <si>
    <t>19103 VASHON HWY SW</t>
  </si>
  <si>
    <t>605322600</t>
  </si>
  <si>
    <t>DENHAM WANG AGENCY LLC</t>
  </si>
  <si>
    <t>13024 BEVERLY PARK RD STE 201B</t>
  </si>
  <si>
    <t>605570830</t>
  </si>
  <si>
    <t>SOCRATIK LLC</t>
  </si>
  <si>
    <t>3122 MAHAN DRIVE STE 801-163</t>
  </si>
  <si>
    <t>605568258</t>
  </si>
  <si>
    <t>INTEGRITY HOME MORTGAGE CORPOR</t>
  </si>
  <si>
    <t>MARIA TASKER</t>
  </si>
  <si>
    <t>122 PILOT CIR</t>
  </si>
  <si>
    <t>226027343</t>
  </si>
  <si>
    <t>604950005</t>
  </si>
  <si>
    <t>MADRONA PEST CONTROL SERVICES</t>
  </si>
  <si>
    <t>218 MARK E REED WAY UNIT 722</t>
  </si>
  <si>
    <t>985849998</t>
  </si>
  <si>
    <t>605576616</t>
  </si>
  <si>
    <t>ALTITUDE SOFTWARE CORPORATION</t>
  </si>
  <si>
    <t>500 W 56TH ST APT 821</t>
  </si>
  <si>
    <t>602214811</t>
  </si>
  <si>
    <t>PENN ENGINEERING &amp; MANUFACTURI</t>
  </si>
  <si>
    <t>5190 OLD EASTON RD</t>
  </si>
  <si>
    <t>DANBORO</t>
  </si>
  <si>
    <t>18916</t>
  </si>
  <si>
    <t>604277849</t>
  </si>
  <si>
    <t>PRECISION CONTRACTING NORTHWES</t>
  </si>
  <si>
    <t>6305 183RD PL SW</t>
  </si>
  <si>
    <t>601378957</t>
  </si>
  <si>
    <t>PAVEMENT SURFACE CONTROL</t>
  </si>
  <si>
    <t>8203 W QUINAULT AVE BLDG A</t>
  </si>
  <si>
    <t>601139101</t>
  </si>
  <si>
    <t>GUILD OF AMERICAN LUTHIERS</t>
  </si>
  <si>
    <t>8222 S PARK</t>
  </si>
  <si>
    <t>605545524</t>
  </si>
  <si>
    <t>ELEN VILLA ALTERATIONS</t>
  </si>
  <si>
    <t>11738 15TH AVE NE</t>
  </si>
  <si>
    <t>981255026</t>
  </si>
  <si>
    <t>601417548</t>
  </si>
  <si>
    <t>COVENANT UNITED METHODIST CHUR</t>
  </si>
  <si>
    <t>N 15515 GLENEDEN DRIVE</t>
  </si>
  <si>
    <t>605236994</t>
  </si>
  <si>
    <t>28 HERBS LLC</t>
  </si>
  <si>
    <t>5222 135TH PL SE</t>
  </si>
  <si>
    <t>982089553</t>
  </si>
  <si>
    <t>605564290</t>
  </si>
  <si>
    <t>MPN RESEARCH FOUNDATION</t>
  </si>
  <si>
    <t>605573049</t>
  </si>
  <si>
    <t>SBC THE BUILDING CO SPIVEY</t>
  </si>
  <si>
    <t>PO BOX 2161</t>
  </si>
  <si>
    <t>985200356</t>
  </si>
  <si>
    <t>604547801</t>
  </si>
  <si>
    <t>AGUILA CONSTRUCTION LLC</t>
  </si>
  <si>
    <t>2803 SE 101ST AVE</t>
  </si>
  <si>
    <t>972661311</t>
  </si>
  <si>
    <t>602888783</t>
  </si>
  <si>
    <t>VACU MAN FURNACE &amp; AIR DUCT CL</t>
  </si>
  <si>
    <t>PO BOX 25836</t>
  </si>
  <si>
    <t>981651336</t>
  </si>
  <si>
    <t>605560389</t>
  </si>
  <si>
    <t>IMAGINE 360 SERVICES LLC</t>
  </si>
  <si>
    <t>1550 LIBERTY RIDGE DR</t>
  </si>
  <si>
    <t>190875565</t>
  </si>
  <si>
    <t>605567494</t>
  </si>
  <si>
    <t>MCCULLOUGH P C</t>
  </si>
  <si>
    <t>205 N MICHIGAN AVE STE 2550</t>
  </si>
  <si>
    <t>606016032</t>
  </si>
  <si>
    <t>605275452</t>
  </si>
  <si>
    <t>SWIFTPRO COMMERCIAL CLEANING L</t>
  </si>
  <si>
    <t>307 BUTTE AVE</t>
  </si>
  <si>
    <t>980471451</t>
  </si>
  <si>
    <t>604737570</t>
  </si>
  <si>
    <t>MARIGOLD CREATIVE SOLUTIONS IN</t>
  </si>
  <si>
    <t>604066884</t>
  </si>
  <si>
    <t>INTULI LLC</t>
  </si>
  <si>
    <t>3710 168TH ST NE STE A210</t>
  </si>
  <si>
    <t>982238464</t>
  </si>
  <si>
    <t>600422908</t>
  </si>
  <si>
    <t>TWIN LAKES VETERINARY</t>
  </si>
  <si>
    <t>1060 SW 320TH ST</t>
  </si>
  <si>
    <t>HOSPITAL INC PS</t>
  </si>
  <si>
    <t>605553215</t>
  </si>
  <si>
    <t>PHEENIX USH LLC</t>
  </si>
  <si>
    <t>382 NE 191ST ST STE 20388</t>
  </si>
  <si>
    <t>604981778</t>
  </si>
  <si>
    <t>I &amp; J CONCRETE</t>
  </si>
  <si>
    <t>19803 15TH AVE E</t>
  </si>
  <si>
    <t>983871815</t>
  </si>
  <si>
    <t>605553547</t>
  </si>
  <si>
    <t>EVERGREENS MOVIE LLC</t>
  </si>
  <si>
    <t>605549378</t>
  </si>
  <si>
    <t>BRIDGE LAW PC</t>
  </si>
  <si>
    <t>605542023</t>
  </si>
  <si>
    <t>REVIONICS INC</t>
  </si>
  <si>
    <t>11175 CICERO DR STE 650</t>
  </si>
  <si>
    <t>300220004</t>
  </si>
  <si>
    <t>605479841</t>
  </si>
  <si>
    <t>FIDUS GLOBAL LLC</t>
  </si>
  <si>
    <t>PARAGOULD</t>
  </si>
  <si>
    <t>72451</t>
  </si>
  <si>
    <t>605562166</t>
  </si>
  <si>
    <t>PARA HOME SERVICES</t>
  </si>
  <si>
    <t>10516 SE 28TH ST</t>
  </si>
  <si>
    <t>BEAUX ARTS</t>
  </si>
  <si>
    <t>980047459</t>
  </si>
  <si>
    <t>605563790</t>
  </si>
  <si>
    <t>JELLY COLLECTIVE</t>
  </si>
  <si>
    <t>605565838</t>
  </si>
  <si>
    <t>NEW YORK TERIYAKI WAPATO LLC</t>
  </si>
  <si>
    <t>600047013</t>
  </si>
  <si>
    <t>MOSES LAKE STEEL SUPPLY INC</t>
  </si>
  <si>
    <t>605274873</t>
  </si>
  <si>
    <t>BLOOM LAGOON LLC</t>
  </si>
  <si>
    <t>15105 WILLOW RD SE</t>
  </si>
  <si>
    <t>983678106</t>
  </si>
  <si>
    <t>605553087</t>
  </si>
  <si>
    <t>NCGA</t>
  </si>
  <si>
    <t>3200 LOPEZ RD</t>
  </si>
  <si>
    <t>PEBBLE BEACH</t>
  </si>
  <si>
    <t>93953</t>
  </si>
  <si>
    <t>939532900</t>
  </si>
  <si>
    <t>605322483</t>
  </si>
  <si>
    <t>CONTRACTORS INTERSECTION CONST</t>
  </si>
  <si>
    <t>16020 NE 89TH ST</t>
  </si>
  <si>
    <t>986820703</t>
  </si>
  <si>
    <t>604494054</t>
  </si>
  <si>
    <t>ONE TAXI &amp; FOR HIRE</t>
  </si>
  <si>
    <t>14241F AMBAUM BLVD SW</t>
  </si>
  <si>
    <t>604946665</t>
  </si>
  <si>
    <t>MR TEXAS BARBECUE</t>
  </si>
  <si>
    <t>1625 E. 72ND ST  STE 700</t>
  </si>
  <si>
    <t>PMB 245</t>
  </si>
  <si>
    <t>605544738</t>
  </si>
  <si>
    <t>ELITE TIME LLC</t>
  </si>
  <si>
    <t>101 HOQUIAM PL NE</t>
  </si>
  <si>
    <t>980594904</t>
  </si>
  <si>
    <t>605550596</t>
  </si>
  <si>
    <t>ALL AMERICAN COFFEE CO</t>
  </si>
  <si>
    <t>2904 ANGUS RD SE</t>
  </si>
  <si>
    <t>985899268</t>
  </si>
  <si>
    <t>605554060</t>
  </si>
  <si>
    <t>BLOOKET LLC</t>
  </si>
  <si>
    <t>409 S RIDGE AVE</t>
  </si>
  <si>
    <t>197094688</t>
  </si>
  <si>
    <t>605445151</t>
  </si>
  <si>
    <t>SCOTT &amp; PARK VENTURES LLC</t>
  </si>
  <si>
    <t>DEREK SCOTT</t>
  </si>
  <si>
    <t>5604 EVERGREEN LOOP SE</t>
  </si>
  <si>
    <t>980928702</t>
  </si>
  <si>
    <t>605570346</t>
  </si>
  <si>
    <t>CALIFORNIA INSTITUTE FOR HUMAN</t>
  </si>
  <si>
    <t>701 GARDEN VIEW CT</t>
  </si>
  <si>
    <t>920242464</t>
  </si>
  <si>
    <t>605557927</t>
  </si>
  <si>
    <t>PREMIER RESIDENCE</t>
  </si>
  <si>
    <t>3616 NE 148TH AVE</t>
  </si>
  <si>
    <t>986828207</t>
  </si>
  <si>
    <t>605441806</t>
  </si>
  <si>
    <t>NORTHERN WATER &amp; POWER LLC</t>
  </si>
  <si>
    <t>14095 W STONE AVE</t>
  </si>
  <si>
    <t>838548082</t>
  </si>
  <si>
    <t>605570568</t>
  </si>
  <si>
    <t>CURECERVICALCANCER</t>
  </si>
  <si>
    <t>468 N CAMDEN DR STE 200</t>
  </si>
  <si>
    <t>902104562</t>
  </si>
  <si>
    <t>601791873</t>
  </si>
  <si>
    <t>HALLETT CINEMAS LLC</t>
  </si>
  <si>
    <t>6005 BURDEN BLVD STE 107</t>
  </si>
  <si>
    <t>605594594</t>
  </si>
  <si>
    <t>AFFORDCARE SENIOR SERVICES LLC</t>
  </si>
  <si>
    <t>JAQUELIN RAMOS VILLALOBOS</t>
  </si>
  <si>
    <t>PMB 1057</t>
  </si>
  <si>
    <t>605481567</t>
  </si>
  <si>
    <t>H&amp;M</t>
  </si>
  <si>
    <t>1017 W HERON ST</t>
  </si>
  <si>
    <t>985205828</t>
  </si>
  <si>
    <t>605558940</t>
  </si>
  <si>
    <t>VANBRUNT GUY</t>
  </si>
  <si>
    <t>605572219</t>
  </si>
  <si>
    <t>SAXONY PARTNERS</t>
  </si>
  <si>
    <t>1907 YARMOUTH CT</t>
  </si>
  <si>
    <t>605556091</t>
  </si>
  <si>
    <t>WESTERN TURK INC</t>
  </si>
  <si>
    <t>95681</t>
  </si>
  <si>
    <t>956810478</t>
  </si>
  <si>
    <t>605562405</t>
  </si>
  <si>
    <t>RHINO ADMIN LLC</t>
  </si>
  <si>
    <t>852801678</t>
  </si>
  <si>
    <t>604520236</t>
  </si>
  <si>
    <t>CELINE INC</t>
  </si>
  <si>
    <t>598 MADISON AVE 4TH FL</t>
  </si>
  <si>
    <t>100221687</t>
  </si>
  <si>
    <t>605490764</t>
  </si>
  <si>
    <t>MB CONCRETE</t>
  </si>
  <si>
    <t>40 KENNEDY LN</t>
  </si>
  <si>
    <t>982779522</t>
  </si>
  <si>
    <t>605383599</t>
  </si>
  <si>
    <t>604993623</t>
  </si>
  <si>
    <t>SOURCE ONE FINANCIAL SERVICES</t>
  </si>
  <si>
    <t>602116861</t>
  </si>
  <si>
    <t>CAR PROS KIA</t>
  </si>
  <si>
    <t>7230 S TACOMA WAY</t>
  </si>
  <si>
    <t>603233218</t>
  </si>
  <si>
    <t>RENTON H INC</t>
  </si>
  <si>
    <t>201 S 7TH ST</t>
  </si>
  <si>
    <t>980572447</t>
  </si>
  <si>
    <t>603545092</t>
  </si>
  <si>
    <t>CAR PROS KIA RENTON</t>
  </si>
  <si>
    <t>181 S 333RD ST STE 210 BLDG C</t>
  </si>
  <si>
    <t>980037363</t>
  </si>
  <si>
    <t>605486267</t>
  </si>
  <si>
    <t>SALTY BEAVER</t>
  </si>
  <si>
    <t>CHRISTY CLINE</t>
  </si>
  <si>
    <t>605559985</t>
  </si>
  <si>
    <t>APPLE CREEK FAMILY HOMES</t>
  </si>
  <si>
    <t>513 W WASHINGTON AVE</t>
  </si>
  <si>
    <t>989031308</t>
  </si>
  <si>
    <t>600409980</t>
  </si>
  <si>
    <t>WEATHER SHIELD MFG INC</t>
  </si>
  <si>
    <t>1 WEATHERSHIELD PLZ</t>
  </si>
  <si>
    <t>54451</t>
  </si>
  <si>
    <t>544512206</t>
  </si>
  <si>
    <t>605283527</t>
  </si>
  <si>
    <t>GLEAMVISTAS DESIGN STUDIO</t>
  </si>
  <si>
    <t>702 SPRING ST APT W1823</t>
  </si>
  <si>
    <t>605576615</t>
  </si>
  <si>
    <t>SOWELL FINANCIAL SERVICES LLC</t>
  </si>
  <si>
    <t>5320 NORTHSHORE DR</t>
  </si>
  <si>
    <t>721185328</t>
  </si>
  <si>
    <t>605561688</t>
  </si>
  <si>
    <t>ATLOCH</t>
  </si>
  <si>
    <t>1925 POST ALLEY STE 301</t>
  </si>
  <si>
    <t>981011028</t>
  </si>
  <si>
    <t>605540973</t>
  </si>
  <si>
    <t>TECH2SOUND</t>
  </si>
  <si>
    <t>23425 61ST AVE S T203</t>
  </si>
  <si>
    <t>605551203</t>
  </si>
  <si>
    <t>CINNAMON SHORE RENTALS LLC</t>
  </si>
  <si>
    <t>1023 STATE HWY 361 C218</t>
  </si>
  <si>
    <t>PORT ARANSAS</t>
  </si>
  <si>
    <t>78373</t>
  </si>
  <si>
    <t>605560066</t>
  </si>
  <si>
    <t>AGRIFUL SOFTWARE INC</t>
  </si>
  <si>
    <t>2208 MISSION ST UNIT 505</t>
  </si>
  <si>
    <t>941101889</t>
  </si>
  <si>
    <t>605314117</t>
  </si>
  <si>
    <t>SUBFLOW INC</t>
  </si>
  <si>
    <t>324 SPRINGHOUSE CIR</t>
  </si>
  <si>
    <t>370675833</t>
  </si>
  <si>
    <t>605528186</t>
  </si>
  <si>
    <t>RVR</t>
  </si>
  <si>
    <t>125SW 112TH ST APT A612</t>
  </si>
  <si>
    <t>603392361</t>
  </si>
  <si>
    <t>ARSEMA ADULT FAMILY HOME LLC</t>
  </si>
  <si>
    <t>15231 40TH AVE S</t>
  </si>
  <si>
    <t>981882206</t>
  </si>
  <si>
    <t>604913748</t>
  </si>
  <si>
    <t>ANDALUSIANS TRUCKING LLC</t>
  </si>
  <si>
    <t>12740 ROAD C.3 NW</t>
  </si>
  <si>
    <t>988239913</t>
  </si>
  <si>
    <t>604769307</t>
  </si>
  <si>
    <t>EMPOWERING FORWARD HEALTHCARE</t>
  </si>
  <si>
    <t>SONIA JORGENSEN</t>
  </si>
  <si>
    <t>2532 292ND ST NW</t>
  </si>
  <si>
    <t>982926444</t>
  </si>
  <si>
    <t>601831407</t>
  </si>
  <si>
    <t>WEIAND &amp; WEIAND DDS PS</t>
  </si>
  <si>
    <t>1414 N VERCLER RD BLDG 6</t>
  </si>
  <si>
    <t>605576905</t>
  </si>
  <si>
    <t>MERCATOR ADVISORY GROUP INC</t>
  </si>
  <si>
    <t>17430 COLLEGE PKWY</t>
  </si>
  <si>
    <t>481522363</t>
  </si>
  <si>
    <t>602846326</t>
  </si>
  <si>
    <t>COMMUNISPACE CORPORATION</t>
  </si>
  <si>
    <t>605568901</t>
  </si>
  <si>
    <t>ALLIANCE VIRTUAL OFFICES</t>
  </si>
  <si>
    <t>605911080</t>
  </si>
  <si>
    <t>AVO SERVICES CORPORATION</t>
  </si>
  <si>
    <t>2831 SAINT ROSE PKWY STE 200</t>
  </si>
  <si>
    <t>890524841</t>
  </si>
  <si>
    <t>605569041</t>
  </si>
  <si>
    <t>SOLELY INTERNATIONAL INC</t>
  </si>
  <si>
    <t>7596 EADS AVE STE 230</t>
  </si>
  <si>
    <t>605574309</t>
  </si>
  <si>
    <t>SAN FRANCISCO FEDERAL CREDIT U</t>
  </si>
  <si>
    <t>605551336</t>
  </si>
  <si>
    <t>NCR PAYMENT SOLUTIONS LLC</t>
  </si>
  <si>
    <t>605558174</t>
  </si>
  <si>
    <t>INHERITGUARD LLC</t>
  </si>
  <si>
    <t>604411656</t>
  </si>
  <si>
    <t>KELSEY &amp; COMPANY GENERAL CONTR</t>
  </si>
  <si>
    <t>816 W FRANCIS AVE # 413</t>
  </si>
  <si>
    <t>604908303</t>
  </si>
  <si>
    <t>COSTA FARMS LLC</t>
  </si>
  <si>
    <t>21800 SW 162ND AVE</t>
  </si>
  <si>
    <t>33170</t>
  </si>
  <si>
    <t>331702004</t>
  </si>
  <si>
    <t>600577090</t>
  </si>
  <si>
    <t>JOHN R KNUDSEN MD</t>
  </si>
  <si>
    <t>PO BOX 1582</t>
  </si>
  <si>
    <t>605571731</t>
  </si>
  <si>
    <t>SAFETY MEETING APP</t>
  </si>
  <si>
    <t>970620323</t>
  </si>
  <si>
    <t>605563270</t>
  </si>
  <si>
    <t>VIVUM COMPUTING INC</t>
  </si>
  <si>
    <t>3509 E EDWARD CT</t>
  </si>
  <si>
    <t>474014408</t>
  </si>
  <si>
    <t>605560192</t>
  </si>
  <si>
    <t>TVS SUPPLY CHAIN SOLUTIONS NOR</t>
  </si>
  <si>
    <t>635 MARYVILLE CENTRE DR</t>
  </si>
  <si>
    <t>605561534</t>
  </si>
  <si>
    <t>CAFE AURORA</t>
  </si>
  <si>
    <t>982451013</t>
  </si>
  <si>
    <t>605542648</t>
  </si>
  <si>
    <t>H&amp;M ELECTRIC</t>
  </si>
  <si>
    <t>982700008</t>
  </si>
  <si>
    <t>601145500</t>
  </si>
  <si>
    <t>KLICKITAT VALLEY BAPTIST</t>
  </si>
  <si>
    <t>KLICKITAT</t>
  </si>
  <si>
    <t>605481321</t>
  </si>
  <si>
    <t>BAMBOO SERVICING TRI CITIES LL</t>
  </si>
  <si>
    <t>605376873</t>
  </si>
  <si>
    <t>CGS LLC</t>
  </si>
  <si>
    <t>17979 STATE RTE 536</t>
  </si>
  <si>
    <t>982733269</t>
  </si>
  <si>
    <t>602561328</t>
  </si>
  <si>
    <t>B C GREENHOUSE BUILDERS U S IN</t>
  </si>
  <si>
    <t>17979 STATE ROUTE 536</t>
  </si>
  <si>
    <t>605556550</t>
  </si>
  <si>
    <t>DOTTXT INC</t>
  </si>
  <si>
    <t>605527379</t>
  </si>
  <si>
    <t>BESPOKE CAFE</t>
  </si>
  <si>
    <t>TYLER SKELTON</t>
  </si>
  <si>
    <t>982410103</t>
  </si>
  <si>
    <t>605553880</t>
  </si>
  <si>
    <t>MIELES ITALIAN ICE &amp; CONFECTIO</t>
  </si>
  <si>
    <t>1215 N TACOMA AVE</t>
  </si>
  <si>
    <t>984033014</t>
  </si>
  <si>
    <t>605548661</t>
  </si>
  <si>
    <t>KOMODOR</t>
  </si>
  <si>
    <t>604996586</t>
  </si>
  <si>
    <t>A BETTER CARE AFH LLC</t>
  </si>
  <si>
    <t>28615 21ST AVE S</t>
  </si>
  <si>
    <t>600386766</t>
  </si>
  <si>
    <t>ADVANCED FIRE PROTECTION INC</t>
  </si>
  <si>
    <t>980721543</t>
  </si>
  <si>
    <t>605578976</t>
  </si>
  <si>
    <t>THOENEN RACHEL</t>
  </si>
  <si>
    <t>605411807</t>
  </si>
  <si>
    <t>DOLCE DILETTO BURIEN</t>
  </si>
  <si>
    <t>10520 10TH STREET CT E</t>
  </si>
  <si>
    <t>983721328</t>
  </si>
  <si>
    <t>605527684</t>
  </si>
  <si>
    <t>CLAY PIT CUISINE OF INDIA</t>
  </si>
  <si>
    <t>15414 35TH AVE W UNIT 1</t>
  </si>
  <si>
    <t>980875030</t>
  </si>
  <si>
    <t>602917927</t>
  </si>
  <si>
    <t>BRYCE MILLER INSURANCE INC</t>
  </si>
  <si>
    <t>986040830</t>
  </si>
  <si>
    <t>605428602</t>
  </si>
  <si>
    <t>DRIVE SAFE DRIVING SCHOOL LLC</t>
  </si>
  <si>
    <t>13000 LINDEN AVE N STE 102</t>
  </si>
  <si>
    <t>981337469</t>
  </si>
  <si>
    <t>605567403</t>
  </si>
  <si>
    <t>DEPAOLO TECHNOLOGY SOLUTIONS</t>
  </si>
  <si>
    <t>2641 45TH AVE SW</t>
  </si>
  <si>
    <t>981162412</t>
  </si>
  <si>
    <t>605557904</t>
  </si>
  <si>
    <t>HANSEN TECHNOLOGIES NORTH AMER</t>
  </si>
  <si>
    <t>7450 TILGHMAN ST REAR</t>
  </si>
  <si>
    <t>181069035</t>
  </si>
  <si>
    <t>604742260</t>
  </si>
  <si>
    <t>TYCO INDUSTRIAL</t>
  </si>
  <si>
    <t>1626 HWY 28 W</t>
  </si>
  <si>
    <t>988239445</t>
  </si>
  <si>
    <t>605532775</t>
  </si>
  <si>
    <t>CHI &amp; ASSOCIATES PLLC</t>
  </si>
  <si>
    <t>9706 4TH AVE NE STE 318</t>
  </si>
  <si>
    <t>981152199</t>
  </si>
  <si>
    <t>600403585</t>
  </si>
  <si>
    <t>TRAVEL AMERIKA INTERNATIONAL</t>
  </si>
  <si>
    <t>32024 NE 95TH PLACE</t>
  </si>
  <si>
    <t>605504007</t>
  </si>
  <si>
    <t>WISH US HOLDINGS LLC</t>
  </si>
  <si>
    <t>1 SANSOME ST FL 33</t>
  </si>
  <si>
    <t>605560671</t>
  </si>
  <si>
    <t>RS TECHNOLOGIES INC</t>
  </si>
  <si>
    <t>22 INDUSTRIAL PARK ROAD</t>
  </si>
  <si>
    <t>TILBURY</t>
  </si>
  <si>
    <t>N0P 2</t>
  </si>
  <si>
    <t>N0P 2L0</t>
  </si>
  <si>
    <t>604704590</t>
  </si>
  <si>
    <t>CROSSCUT TREE WORKS LLC</t>
  </si>
  <si>
    <t>661 HARYU RD</t>
  </si>
  <si>
    <t>986329848</t>
  </si>
  <si>
    <t>605549456</t>
  </si>
  <si>
    <t>MIMIS ROAST &amp; TOAST</t>
  </si>
  <si>
    <t>4800 DELRIDGE WAY SW</t>
  </si>
  <si>
    <t>981061331</t>
  </si>
  <si>
    <t>605539665</t>
  </si>
  <si>
    <t>LAUNCHBOOM</t>
  </si>
  <si>
    <t>7514 GIRARD AVE STE 1 # 901</t>
  </si>
  <si>
    <t>920375199</t>
  </si>
  <si>
    <t>601153367</t>
  </si>
  <si>
    <t>SCHUTTE FARMS INC</t>
  </si>
  <si>
    <t>600494805</t>
  </si>
  <si>
    <t>SUN AUTO RV &amp; MARINE SALES INC</t>
  </si>
  <si>
    <t>5961 E HWY 3</t>
  </si>
  <si>
    <t>605571700</t>
  </si>
  <si>
    <t>FRONTLINE STRATEGIES LLC</t>
  </si>
  <si>
    <t>605553080</t>
  </si>
  <si>
    <t>TACOMA COMMERCIAL LLC</t>
  </si>
  <si>
    <t>605556183</t>
  </si>
  <si>
    <t>CLUBINJECT</t>
  </si>
  <si>
    <t>PMB 1238</t>
  </si>
  <si>
    <t>1910 PACIFIC AVE STE 2000</t>
  </si>
  <si>
    <t>752014540</t>
  </si>
  <si>
    <t>605155142</t>
  </si>
  <si>
    <t>NATURALZ ICE CREAM</t>
  </si>
  <si>
    <t>655 156TH AVE SE STE 8108</t>
  </si>
  <si>
    <t>980074823</t>
  </si>
  <si>
    <t>605559924</t>
  </si>
  <si>
    <t>CURA HEALTHCARE LLC</t>
  </si>
  <si>
    <t>8820 SE 60TH ST FRNT</t>
  </si>
  <si>
    <t>980404504</t>
  </si>
  <si>
    <t>605011400</t>
  </si>
  <si>
    <t>LISAS LITTLE LEAGUE DAYCARE</t>
  </si>
  <si>
    <t>7115 18TH PL SE</t>
  </si>
  <si>
    <t>982583155</t>
  </si>
  <si>
    <t>605368665</t>
  </si>
  <si>
    <t>SKYTRUTH</t>
  </si>
  <si>
    <t>SHEPHERDSTOWN</t>
  </si>
  <si>
    <t>25443</t>
  </si>
  <si>
    <t>254433283</t>
  </si>
  <si>
    <t>605573505</t>
  </si>
  <si>
    <t>DHARMA VOICES FOR ANIMALS</t>
  </si>
  <si>
    <t>920751298</t>
  </si>
  <si>
    <t>605243204</t>
  </si>
  <si>
    <t>READY ENERGY SOLUTIONS LLC</t>
  </si>
  <si>
    <t>2007 S 298TH ST</t>
  </si>
  <si>
    <t>980034215</t>
  </si>
  <si>
    <t>605571122</t>
  </si>
  <si>
    <t>PLANCORP</t>
  </si>
  <si>
    <t>MEREDITH TILMAN</t>
  </si>
  <si>
    <t>540 MARYVILLE CENTRE DR</t>
  </si>
  <si>
    <t>631415829</t>
  </si>
  <si>
    <t>602783852</t>
  </si>
  <si>
    <t>GEE GEES QUILTING INC</t>
  </si>
  <si>
    <t>601 W YELM AVE</t>
  </si>
  <si>
    <t>985977666</t>
  </si>
  <si>
    <t>605520039</t>
  </si>
  <si>
    <t>SQUARE ONE CO</t>
  </si>
  <si>
    <t>2700 N EAGLE LN STE 104</t>
  </si>
  <si>
    <t>990195316</t>
  </si>
  <si>
    <t>603409236</t>
  </si>
  <si>
    <t>VINEYARD VINES LLC</t>
  </si>
  <si>
    <t>181 HARBOR DRIVE</t>
  </si>
  <si>
    <t>604652921</t>
  </si>
  <si>
    <t>SWEET SUPPLIES</t>
  </si>
  <si>
    <t>605578147</t>
  </si>
  <si>
    <t>TECHY SCOUTS LLC</t>
  </si>
  <si>
    <t>605568466</t>
  </si>
  <si>
    <t>COMPASS REGULATORY INC</t>
  </si>
  <si>
    <t>604786968</t>
  </si>
  <si>
    <t>CASTLERY INC</t>
  </si>
  <si>
    <t>605445517</t>
  </si>
  <si>
    <t>HAR5 INC</t>
  </si>
  <si>
    <t>24814 NW 4TH CT</t>
  </si>
  <si>
    <t>986429266</t>
  </si>
  <si>
    <t>605481403</t>
  </si>
  <si>
    <t>CHOCOLATE BEAUTY BAR</t>
  </si>
  <si>
    <t>37020 20TH AVE S</t>
  </si>
  <si>
    <t>605567331</t>
  </si>
  <si>
    <t>PEACE LOVE AND PICKLEBALL</t>
  </si>
  <si>
    <t>1503 SKYLINE RIDGE LN SW</t>
  </si>
  <si>
    <t>985121438</t>
  </si>
  <si>
    <t>604580430</t>
  </si>
  <si>
    <t>SILVERLEAF GEOSPATIAL LLC</t>
  </si>
  <si>
    <t>6 BEAVER POND RD</t>
  </si>
  <si>
    <t>605538205</t>
  </si>
  <si>
    <t>SAMIRIAN CHEMICALS INCORPORATE</t>
  </si>
  <si>
    <t>950701088</t>
  </si>
  <si>
    <t>603618610</t>
  </si>
  <si>
    <t>FRANKLIN JASON</t>
  </si>
  <si>
    <t>4009 BRIDGEPORT WAY W STE G1</t>
  </si>
  <si>
    <t>984664326</t>
  </si>
  <si>
    <t>604900726</t>
  </si>
  <si>
    <t>LORNA JORDAN FOUNDATION</t>
  </si>
  <si>
    <t>605561981</t>
  </si>
  <si>
    <t>APEX SERVICE PARTNERS LLC</t>
  </si>
  <si>
    <t>201 E KENNEDY BLVD STE 1600</t>
  </si>
  <si>
    <t>336025857</t>
  </si>
  <si>
    <t>605668061</t>
  </si>
  <si>
    <t>ZCS VISIONARY II LLC</t>
  </si>
  <si>
    <t>605675504</t>
  </si>
  <si>
    <t>APEX SOUTHEAST REGION HOLDCO L</t>
  </si>
  <si>
    <t>605727367</t>
  </si>
  <si>
    <t>LEGACY AIR HEATING COOLING PLU</t>
  </si>
  <si>
    <t>605806951</t>
  </si>
  <si>
    <t>SERVICEONE HEATING COOLING PLU</t>
  </si>
  <si>
    <t>605531436</t>
  </si>
  <si>
    <t>YO YO SCHOOLHOUSE</t>
  </si>
  <si>
    <t>8028 196TH AVE NE</t>
  </si>
  <si>
    <t>980537504</t>
  </si>
  <si>
    <t>601519606</t>
  </si>
  <si>
    <t>SCHWABE WILLIAMSON &amp; WYATT PC</t>
  </si>
  <si>
    <t>1211 SW 5TH AVE SUITE 1900</t>
  </si>
  <si>
    <t>972043795</t>
  </si>
  <si>
    <t>605531109</t>
  </si>
  <si>
    <t>BEE SUPPLY AMERICA SPC</t>
  </si>
  <si>
    <t>604976712</t>
  </si>
  <si>
    <t>BTG TRUCKING LLC</t>
  </si>
  <si>
    <t>1116 YAKIMA ST SE</t>
  </si>
  <si>
    <t>988232225</t>
  </si>
  <si>
    <t>604922760</t>
  </si>
  <si>
    <t>ELEVATE MARTIAL ARTS LLC</t>
  </si>
  <si>
    <t>17015 NE 105TH ST</t>
  </si>
  <si>
    <t>980522777</t>
  </si>
  <si>
    <t>605568756</t>
  </si>
  <si>
    <t>COMPLYADVANTAGE</t>
  </si>
  <si>
    <t>603378867</t>
  </si>
  <si>
    <t>JIREH INTERIORS LLC</t>
  </si>
  <si>
    <t>602756070</t>
  </si>
  <si>
    <t>MOUNT BAKER RHEUMATOLOGY CENTE</t>
  </si>
  <si>
    <t>12 BELLWETHER WAY</t>
  </si>
  <si>
    <t>605571022</t>
  </si>
  <si>
    <t>TELECOR USA INC</t>
  </si>
  <si>
    <t>2434 JERAULD AVE</t>
  </si>
  <si>
    <t>143053126</t>
  </si>
  <si>
    <t>605566002</t>
  </si>
  <si>
    <t>YELLOW TARP EMS</t>
  </si>
  <si>
    <t>15701 KIWI CT</t>
  </si>
  <si>
    <t>605558506</t>
  </si>
  <si>
    <t>EPSG LLC</t>
  </si>
  <si>
    <t>605569516</t>
  </si>
  <si>
    <t>TM TELECOM LLC</t>
  </si>
  <si>
    <t>7322 RIPPLE CRK WAY</t>
  </si>
  <si>
    <t>379188028</t>
  </si>
  <si>
    <t>605014033</t>
  </si>
  <si>
    <t>MUSEUM OF ILLUSIONS SEATTLE</t>
  </si>
  <si>
    <t>7975 N HAYDEN RD STE D-280</t>
  </si>
  <si>
    <t>605427426</t>
  </si>
  <si>
    <t>VAN MALL RETIREMENT LLC</t>
  </si>
  <si>
    <t>7808 NE 51ST ST</t>
  </si>
  <si>
    <t>605568962</t>
  </si>
  <si>
    <t>FMC DEVELOPMENT LLC</t>
  </si>
  <si>
    <t>431 18TH AVE E</t>
  </si>
  <si>
    <t>ADAM LORENZ</t>
  </si>
  <si>
    <t>981124611</t>
  </si>
  <si>
    <t>605284520</t>
  </si>
  <si>
    <t>LUMISOURCE LLC</t>
  </si>
  <si>
    <t>2950 OLD HIGGINS RD</t>
  </si>
  <si>
    <t>600076500</t>
  </si>
  <si>
    <t>605470465</t>
  </si>
  <si>
    <t>NW CORA CONSTRUCTION &amp; RENOVAT</t>
  </si>
  <si>
    <t>8409 SE SCHWIND CIR</t>
  </si>
  <si>
    <t>986642273</t>
  </si>
  <si>
    <t>601141537</t>
  </si>
  <si>
    <t>WASHINGTON AGRICULTURE &amp;</t>
  </si>
  <si>
    <t>2702 W SUNSET BLVD STE B</t>
  </si>
  <si>
    <t>605423968</t>
  </si>
  <si>
    <t>VG LOGISTICS LLC</t>
  </si>
  <si>
    <t>227 L ST NE</t>
  </si>
  <si>
    <t>988481770</t>
  </si>
  <si>
    <t>601133974</t>
  </si>
  <si>
    <t>CITIZENS COMMITTEE FOR THE</t>
  </si>
  <si>
    <t>RIGHT TO KEEP AND BEAR ARMS</t>
  </si>
  <si>
    <t>12500 NE 10TH PLACE</t>
  </si>
  <si>
    <t>600393168</t>
  </si>
  <si>
    <t>INFOMETRIX INC</t>
  </si>
  <si>
    <t>19119 N CREEK PKWY STE 100</t>
  </si>
  <si>
    <t>601834259</t>
  </si>
  <si>
    <t>M J TRUCKING &amp; CONTRACTING INC</t>
  </si>
  <si>
    <t>601398964</t>
  </si>
  <si>
    <t>MICROTEC</t>
  </si>
  <si>
    <t>155 SW MADISON AVE</t>
  </si>
  <si>
    <t>973334707</t>
  </si>
  <si>
    <t>605557169</t>
  </si>
  <si>
    <t>WILEYS TOWING TRANSPORTATION S</t>
  </si>
  <si>
    <t>3517 LAKERIDGE DR E</t>
  </si>
  <si>
    <t>983919136</t>
  </si>
  <si>
    <t>605242182</t>
  </si>
  <si>
    <t>CLEAR SCAPE LLC</t>
  </si>
  <si>
    <t>603557909</t>
  </si>
  <si>
    <t>JELLYCAT INC</t>
  </si>
  <si>
    <t>800 WASHINGTON AVE N STE 500</t>
  </si>
  <si>
    <t>554011184</t>
  </si>
  <si>
    <t>605549880</t>
  </si>
  <si>
    <t>INDO MIM INC</t>
  </si>
  <si>
    <t>3902 SW 36TH ST STE 101</t>
  </si>
  <si>
    <t>782264403</t>
  </si>
  <si>
    <t>605572121</t>
  </si>
  <si>
    <t>VINTAGE SUMMER LLC</t>
  </si>
  <si>
    <t>530 N MICHIGAN AVE</t>
  </si>
  <si>
    <t>KENILWORTH</t>
  </si>
  <si>
    <t>07033</t>
  </si>
  <si>
    <t>070331023</t>
  </si>
  <si>
    <t>600403865</t>
  </si>
  <si>
    <t>WOODLAND TOURIST INFORMATION</t>
  </si>
  <si>
    <t>PO BX 1012</t>
  </si>
  <si>
    <t>601822185</t>
  </si>
  <si>
    <t>VANCOUVER GLASS LLC</t>
  </si>
  <si>
    <t>910 DANIELS ST</t>
  </si>
  <si>
    <t>986603122</t>
  </si>
  <si>
    <t>605565511</t>
  </si>
  <si>
    <t>LEGACY PORTFOLIO MANAGEMENT LL</t>
  </si>
  <si>
    <t>13965 W CHINDEN BLVD</t>
  </si>
  <si>
    <t>604265261</t>
  </si>
  <si>
    <t>MOUNTAIN ROSE HERBS MERCANTILE</t>
  </si>
  <si>
    <t>CAMERON STEARNS</t>
  </si>
  <si>
    <t>PO BOX 50220</t>
  </si>
  <si>
    <t>974050973</t>
  </si>
  <si>
    <t>605571890</t>
  </si>
  <si>
    <t>STACY M WAID LLC</t>
  </si>
  <si>
    <t>3087 LEECHBURG RD</t>
  </si>
  <si>
    <t>LOWER BURRELL</t>
  </si>
  <si>
    <t>150683419</t>
  </si>
  <si>
    <t>605556572</t>
  </si>
  <si>
    <t>MASRI INVESTMENT CORPORATION</t>
  </si>
  <si>
    <t>ATTN JOSEPH MASRI</t>
  </si>
  <si>
    <t>4012 SE 183RD CT</t>
  </si>
  <si>
    <t>986838283</t>
  </si>
  <si>
    <t>605556092</t>
  </si>
  <si>
    <t>STEELRAY SOFTWARE LLC</t>
  </si>
  <si>
    <t>STE 8500</t>
  </si>
  <si>
    <t>675 PONCE DE LEON AVE NE</t>
  </si>
  <si>
    <t>605572527</t>
  </si>
  <si>
    <t>SEATTLE CASH &amp; CARRY</t>
  </si>
  <si>
    <t>18296 ANDOVER PARK W</t>
  </si>
  <si>
    <t>981884705</t>
  </si>
  <si>
    <t>604648043</t>
  </si>
  <si>
    <t>AARONS WATER GARDENS</t>
  </si>
  <si>
    <t>28000 NE 142ND PL #24</t>
  </si>
  <si>
    <t>980198173</t>
  </si>
  <si>
    <t>605576105</t>
  </si>
  <si>
    <t>EVENTPIPE LLC</t>
  </si>
  <si>
    <t>600402837</t>
  </si>
  <si>
    <t>TSKAMERICA INC</t>
  </si>
  <si>
    <t>PO BOX 70648</t>
  </si>
  <si>
    <t>981270648</t>
  </si>
  <si>
    <t>605390665</t>
  </si>
  <si>
    <t>TMG INSURANCE SERVICES LLC</t>
  </si>
  <si>
    <t>ATTN:  HR / PAYROLL</t>
  </si>
  <si>
    <t>1111 ASHWORTH RD</t>
  </si>
  <si>
    <t>502653572</t>
  </si>
  <si>
    <t>604526934</t>
  </si>
  <si>
    <t>EVERWIN USA LLC</t>
  </si>
  <si>
    <t>1307 S MARY AVE STE 100</t>
  </si>
  <si>
    <t>605461845</t>
  </si>
  <si>
    <t>GRAVITT ENGINEERING PLLC</t>
  </si>
  <si>
    <t>239 BETHANY CHURCH RD</t>
  </si>
  <si>
    <t>28730</t>
  </si>
  <si>
    <t>605555841</t>
  </si>
  <si>
    <t>TORCHLIGHT CRAFTSMAN THE TORCH</t>
  </si>
  <si>
    <t>312 ROUPE RD</t>
  </si>
  <si>
    <t>983827949</t>
  </si>
  <si>
    <t>603435467</t>
  </si>
  <si>
    <t>GLOBAL AG INSURANCE SERVICES L</t>
  </si>
  <si>
    <t>45 E RIVER PARK PL W STE 601</t>
  </si>
  <si>
    <t>937201565</t>
  </si>
  <si>
    <t>605555376</t>
  </si>
  <si>
    <t>JAC SERVICES</t>
  </si>
  <si>
    <t>45 BONNEY ST</t>
  </si>
  <si>
    <t>983881501</t>
  </si>
  <si>
    <t>602272325</t>
  </si>
  <si>
    <t>CASCADE GROUP</t>
  </si>
  <si>
    <t>605461046</t>
  </si>
  <si>
    <t>INLAND NORTHWEST MEDIA GROUP C</t>
  </si>
  <si>
    <t>1581 RICKEY CANYON RD</t>
  </si>
  <si>
    <t>991418603</t>
  </si>
  <si>
    <t>605123560</t>
  </si>
  <si>
    <t>SPOKANE ZERO WASTE</t>
  </si>
  <si>
    <t>5305 N ELTON RD</t>
  </si>
  <si>
    <t>992123503</t>
  </si>
  <si>
    <t>605608497</t>
  </si>
  <si>
    <t>EMERGEWW US LLC</t>
  </si>
  <si>
    <t>1301 WAZEE ST UNIT 100</t>
  </si>
  <si>
    <t>802041830</t>
  </si>
  <si>
    <t>604505162</t>
  </si>
  <si>
    <t>LETTY THE BOOKKEEPER</t>
  </si>
  <si>
    <t>605466871</t>
  </si>
  <si>
    <t>ARKLAHOMA WELD TESTING &amp; INSPE</t>
  </si>
  <si>
    <t>705 S POCOLA BLVD</t>
  </si>
  <si>
    <t>POCOLA</t>
  </si>
  <si>
    <t>74902</t>
  </si>
  <si>
    <t>749021852</t>
  </si>
  <si>
    <t>605560471</t>
  </si>
  <si>
    <t>AUTOKITTEH INC</t>
  </si>
  <si>
    <t>840 BELLOWS CT</t>
  </si>
  <si>
    <t>945965867</t>
  </si>
  <si>
    <t>605567573</t>
  </si>
  <si>
    <t>INTERFAITH AMERICA</t>
  </si>
  <si>
    <t>141 W JACKSON BLVD STE 3200</t>
  </si>
  <si>
    <t>606043208</t>
  </si>
  <si>
    <t>605466330</t>
  </si>
  <si>
    <t>HILLVIEW CONSULTING SOLUTIONS</t>
  </si>
  <si>
    <t>6200 STONERIDGE MALL RD #300</t>
  </si>
  <si>
    <t>605296039</t>
  </si>
  <si>
    <t>CATALYST KITCHENS</t>
  </si>
  <si>
    <t>300 LENORA AVE PMB 1166</t>
  </si>
  <si>
    <t>605564252</t>
  </si>
  <si>
    <t>CLEARSPACE HOARD CLEAN LLC</t>
  </si>
  <si>
    <t>7505 TRADITIONS AVE NE</t>
  </si>
  <si>
    <t>985161336</t>
  </si>
  <si>
    <t>605567779</t>
  </si>
  <si>
    <t>C R WANNAMAKER LAW PLLC</t>
  </si>
  <si>
    <t>4171 NORTH MESA STREET BLDG D</t>
  </si>
  <si>
    <t>79902</t>
  </si>
  <si>
    <t>605380832</t>
  </si>
  <si>
    <t>HEAVY VALUE LLC</t>
  </si>
  <si>
    <t>10710 NE 10TH ST APT 1704</t>
  </si>
  <si>
    <t>980041068</t>
  </si>
  <si>
    <t>605779827</t>
  </si>
  <si>
    <t>GUDDA WELLNESS LLC</t>
  </si>
  <si>
    <t># 5240</t>
  </si>
  <si>
    <t>605560129</t>
  </si>
  <si>
    <t>TIN HOUSE</t>
  </si>
  <si>
    <t>3015 COMMERCIAL AVE STE C</t>
  </si>
  <si>
    <t>604593293</t>
  </si>
  <si>
    <t>WORKIN CLASS TRANSPORT LLC</t>
  </si>
  <si>
    <t>43 SUNWEST DR</t>
  </si>
  <si>
    <t>604970351</t>
  </si>
  <si>
    <t>CENTRAL PLUMBING &amp; MECHANICAL</t>
  </si>
  <si>
    <t>2471 VANTAGE HWY</t>
  </si>
  <si>
    <t>989269060</t>
  </si>
  <si>
    <t>605562085</t>
  </si>
  <si>
    <t>INTEGRATED CONTROL TECHNOLOGY</t>
  </si>
  <si>
    <t>604955093</t>
  </si>
  <si>
    <t>ROBERTSON ANSCHUTZ SCHNEID &amp; C</t>
  </si>
  <si>
    <t>6409 CONGRESS AVE STE 100</t>
  </si>
  <si>
    <t>334872853</t>
  </si>
  <si>
    <t>605563423</t>
  </si>
  <si>
    <t>OPTIMA DERMATOLOGY PARTNERS LL</t>
  </si>
  <si>
    <t>111 NH AVE</t>
  </si>
  <si>
    <t>038012864</t>
  </si>
  <si>
    <t>605565578</t>
  </si>
  <si>
    <t>CLOUDORAMA SOLUTIONS LLC</t>
  </si>
  <si>
    <t>42778 LAUDER TER</t>
  </si>
  <si>
    <t>201473568</t>
  </si>
  <si>
    <t>603490815</t>
  </si>
  <si>
    <t>DAY IS NEW CREATIVE LLC</t>
  </si>
  <si>
    <t>4021 23RD AVE SW</t>
  </si>
  <si>
    <t>981061261</t>
  </si>
  <si>
    <t>605566268</t>
  </si>
  <si>
    <t>PATTON LLC</t>
  </si>
  <si>
    <t>% BARRY PATTON</t>
  </si>
  <si>
    <t>1523 132ND ST SE STE 231</t>
  </si>
  <si>
    <t>600241867</t>
  </si>
  <si>
    <t>SECOND AMENDMENT FOUNDATION</t>
  </si>
  <si>
    <t>601155225</t>
  </si>
  <si>
    <t>SUN SUPPLY INC</t>
  </si>
  <si>
    <t>605564472</t>
  </si>
  <si>
    <t>KAPOQ LLC</t>
  </si>
  <si>
    <t>605573967</t>
  </si>
  <si>
    <t>MOJO AI INC</t>
  </si>
  <si>
    <t>75 W TOWNE RIDGE PKWY STE 440</t>
  </si>
  <si>
    <t>840705524</t>
  </si>
  <si>
    <t>605234874</t>
  </si>
  <si>
    <t>WATERDOG RESOURCES LLC</t>
  </si>
  <si>
    <t>15015 CRESCENT VALLEY DR NW</t>
  </si>
  <si>
    <t>983329770</t>
  </si>
  <si>
    <t>605563192</t>
  </si>
  <si>
    <t>TRIPLE 8 MANAGEMENT</t>
  </si>
  <si>
    <t>111B RAINS AVE</t>
  </si>
  <si>
    <t>372035328</t>
  </si>
  <si>
    <t>600403267</t>
  </si>
  <si>
    <t>MIKE SWANSON REALTY</t>
  </si>
  <si>
    <t>1058 STATE ROUTE 4</t>
  </si>
  <si>
    <t>605180608</t>
  </si>
  <si>
    <t>MADRIGAL PHARMACEUTICALS INC</t>
  </si>
  <si>
    <t>200 BARR HARBOR DR STE 200</t>
  </si>
  <si>
    <t>194282979</t>
  </si>
  <si>
    <t>605397738</t>
  </si>
  <si>
    <t>EAGLE COUNTERTOP SPECIALIST LL</t>
  </si>
  <si>
    <t>3212 OLIVE ST</t>
  </si>
  <si>
    <t>986602084</t>
  </si>
  <si>
    <t>605528169</t>
  </si>
  <si>
    <t>CHAY CONCEPT</t>
  </si>
  <si>
    <t>4735 SMITHERS AVE S</t>
  </si>
  <si>
    <t>980556399</t>
  </si>
  <si>
    <t>605299044</t>
  </si>
  <si>
    <t>GT DISTRIBUTION LLC</t>
  </si>
  <si>
    <t>3033 HOLLYWOOD AVE</t>
  </si>
  <si>
    <t>983105341</t>
  </si>
  <si>
    <t>605549490</t>
  </si>
  <si>
    <t>CLINITHINK LLC</t>
  </si>
  <si>
    <t>RENEE KING</t>
  </si>
  <si>
    <t>NEWTON JUNCTIO</t>
  </si>
  <si>
    <t>03859</t>
  </si>
  <si>
    <t>038590043</t>
  </si>
  <si>
    <t>605469889</t>
  </si>
  <si>
    <t>ENTRY POINT SOLUTIONS</t>
  </si>
  <si>
    <t>5022 N CHASE RD</t>
  </si>
  <si>
    <t>990259605</t>
  </si>
  <si>
    <t>605159398</t>
  </si>
  <si>
    <t>USM RERENTS</t>
  </si>
  <si>
    <t>909 S IL ROUTE 83 STE 200</t>
  </si>
  <si>
    <t>601265922</t>
  </si>
  <si>
    <t>605565186</t>
  </si>
  <si>
    <t>CROUSE RADIOLOGY ASSOCIATES LL</t>
  </si>
  <si>
    <t>5008 BRITTONFIELD PKWY STE 100</t>
  </si>
  <si>
    <t>130579249</t>
  </si>
  <si>
    <t>605253661</t>
  </si>
  <si>
    <t>ROYO YARD SERVICES</t>
  </si>
  <si>
    <t>988500296</t>
  </si>
  <si>
    <t>605549143</t>
  </si>
  <si>
    <t>REFUGE VFX LLC</t>
  </si>
  <si>
    <t>1040 NE 44TH AVE STE 2</t>
  </si>
  <si>
    <t>972132241</t>
  </si>
  <si>
    <t>605543598</t>
  </si>
  <si>
    <t>GRAHAM NAIL &amp; BAR LLC</t>
  </si>
  <si>
    <t>605489108</t>
  </si>
  <si>
    <t>HEATHER &amp; HOLLYS HIDDEN TREASU</t>
  </si>
  <si>
    <t>1419 280TH PL</t>
  </si>
  <si>
    <t>986404602</t>
  </si>
  <si>
    <t>605566884</t>
  </si>
  <si>
    <t>SPYGLASS MTG LLC</t>
  </si>
  <si>
    <t>600337228</t>
  </si>
  <si>
    <t>CHINOOK PHARMACY &amp; VARIETY</t>
  </si>
  <si>
    <t>605556671</t>
  </si>
  <si>
    <t>PELLO LLC</t>
  </si>
  <si>
    <t>155 NO. 400 WEST STE 500</t>
  </si>
  <si>
    <t>600481876</t>
  </si>
  <si>
    <t>AUBREYS CLOCK GALLERY</t>
  </si>
  <si>
    <t>317 NW GILMAN BLVD STE 12</t>
  </si>
  <si>
    <t>604611327</t>
  </si>
  <si>
    <t>BEYOND THE CALL OF DUTY</t>
  </si>
  <si>
    <t>990169591</t>
  </si>
  <si>
    <t>601153442</t>
  </si>
  <si>
    <t>EASTRIDGE BAPTIST CHURCH</t>
  </si>
  <si>
    <t>PO BOX 6014</t>
  </si>
  <si>
    <t>605575515</t>
  </si>
  <si>
    <t>SUMMIT WEALTH &amp; RETIREMENT PAR</t>
  </si>
  <si>
    <t>601247284</t>
  </si>
  <si>
    <t>SMITH &amp; DEKAY PS</t>
  </si>
  <si>
    <t>2353 130TH AVE NE STE 130</t>
  </si>
  <si>
    <t>980051759</t>
  </si>
  <si>
    <t>605572875</t>
  </si>
  <si>
    <t>AIR PLANNING LLC</t>
  </si>
  <si>
    <t>2 MAIN ST</t>
  </si>
  <si>
    <t>030791945</t>
  </si>
  <si>
    <t>605480432</t>
  </si>
  <si>
    <t>LET US CLEAN IT LLC</t>
  </si>
  <si>
    <t>2602 WESTRIDGE AVE W APT T101</t>
  </si>
  <si>
    <t>984668272</t>
  </si>
  <si>
    <t>605561496</t>
  </si>
  <si>
    <t>PERMIRA ADVISERS LLC</t>
  </si>
  <si>
    <t>BLDG 1 STE 170</t>
  </si>
  <si>
    <t>3000 SAND HILL RD</t>
  </si>
  <si>
    <t>605574161</t>
  </si>
  <si>
    <t>REGGIE RABB INSURANCE AGENCY</t>
  </si>
  <si>
    <t>ATTN REGGIE RABB</t>
  </si>
  <si>
    <t>3454 LOSEY BLVD S</t>
  </si>
  <si>
    <t>546017217</t>
  </si>
  <si>
    <t>605576907</t>
  </si>
  <si>
    <t>AIWYN INC</t>
  </si>
  <si>
    <t>2923 S TRYON ST STE 200</t>
  </si>
  <si>
    <t>282030004</t>
  </si>
  <si>
    <t>605519550</t>
  </si>
  <si>
    <t>CONRU ART LLC</t>
  </si>
  <si>
    <t>10894 AMERIPRISE FINANCIAL CEN</t>
  </si>
  <si>
    <t>601675587</t>
  </si>
  <si>
    <t>B REID CONSTRUCTION INC</t>
  </si>
  <si>
    <t>604844347</t>
  </si>
  <si>
    <t>ASSURED CARE</t>
  </si>
  <si>
    <t>PO BOX 141351</t>
  </si>
  <si>
    <t>992141351</t>
  </si>
  <si>
    <t>605556111</t>
  </si>
  <si>
    <t>PHO HONG PHAT</t>
  </si>
  <si>
    <t>2904 E FOURTH PLAIN BLVD</t>
  </si>
  <si>
    <t>986614664</t>
  </si>
  <si>
    <t>604635891</t>
  </si>
  <si>
    <t>SEEGENE USA INC</t>
  </si>
  <si>
    <t>605389594</t>
  </si>
  <si>
    <t>MAGNOLIA CARE SERVICES INC</t>
  </si>
  <si>
    <t>605556046</t>
  </si>
  <si>
    <t>AGGREGAGE INC</t>
  </si>
  <si>
    <t>604466271</t>
  </si>
  <si>
    <t>WHITE TAIL LAWN &amp; PLOW</t>
  </si>
  <si>
    <t>32310 N WHITETAIL LN</t>
  </si>
  <si>
    <t>990037808</t>
  </si>
  <si>
    <t>605522793</t>
  </si>
  <si>
    <t>AUGUST INTERACTIVE</t>
  </si>
  <si>
    <t>20195</t>
  </si>
  <si>
    <t>201950488</t>
  </si>
  <si>
    <t>601686351</t>
  </si>
  <si>
    <t>NEW FOREST SELECTIVE HARVESTIN</t>
  </si>
  <si>
    <t>604932006</t>
  </si>
  <si>
    <t>ARTHUR CONSTRUCTION LLC</t>
  </si>
  <si>
    <t>5231 QUAIL RIDGE WAY</t>
  </si>
  <si>
    <t>990069403</t>
  </si>
  <si>
    <t>602776944</t>
  </si>
  <si>
    <t>FRIENDS OF THE WHITE SALMON RI</t>
  </si>
  <si>
    <t>PATRICIA ARNOLD</t>
  </si>
  <si>
    <t>986720802</t>
  </si>
  <si>
    <t>605559846</t>
  </si>
  <si>
    <t>754 WARRENTON RD STE 113</t>
  </si>
  <si>
    <t>224061098</t>
  </si>
  <si>
    <t>605561019</t>
  </si>
  <si>
    <t>COLUMBIA BASIN JCC</t>
  </si>
  <si>
    <t>604804905</t>
  </si>
  <si>
    <t>PACIFIC PINE LANDSCAPE LLC</t>
  </si>
  <si>
    <t>600405477</t>
  </si>
  <si>
    <t>SMALL CONSTRUCTION INC</t>
  </si>
  <si>
    <t>17841 24TH AVE NE</t>
  </si>
  <si>
    <t>605558682</t>
  </si>
  <si>
    <t>ANUTTACON</t>
  </si>
  <si>
    <t>605534436</t>
  </si>
  <si>
    <t>GROUND CONTROL FLAGGING SERVIC</t>
  </si>
  <si>
    <t>605478917</t>
  </si>
  <si>
    <t>EXTRITY SERVICES</t>
  </si>
  <si>
    <t>604961038</t>
  </si>
  <si>
    <t>AVALON GROUP INC THE</t>
  </si>
  <si>
    <t>27758 SANTA MARGARITA PKWY # 2</t>
  </si>
  <si>
    <t>605537321</t>
  </si>
  <si>
    <t>D LISHS HAMBURGERS</t>
  </si>
  <si>
    <t>1625 N DIVISION ST</t>
  </si>
  <si>
    <t>992072422</t>
  </si>
  <si>
    <t>605555084</t>
  </si>
  <si>
    <t>RED MOUNTAIN WOODWORKING</t>
  </si>
  <si>
    <t>605569332</t>
  </si>
  <si>
    <t>AUXO AI INC</t>
  </si>
  <si>
    <t>601139109</t>
  </si>
  <si>
    <t>CASCADE VOCATIONAL SERVICES</t>
  </si>
  <si>
    <t>1354 PACIFIC PL STE 101</t>
  </si>
  <si>
    <t>982487817</t>
  </si>
  <si>
    <t>605562991</t>
  </si>
  <si>
    <t>PHASE DIAGNOSTICS INC</t>
  </si>
  <si>
    <t>605571042</t>
  </si>
  <si>
    <t>HEART &amp; VASCULAR PARTNERS</t>
  </si>
  <si>
    <t>1751 LAKE COOK RD #620</t>
  </si>
  <si>
    <t>605572434</t>
  </si>
  <si>
    <t>COLLEGE OF SOUTHERN IDAHO</t>
  </si>
  <si>
    <t>315 FALLS AVE</t>
  </si>
  <si>
    <t>833013367</t>
  </si>
  <si>
    <t>605554371</t>
  </si>
  <si>
    <t>TEMPO SOFTWARE INC</t>
  </si>
  <si>
    <t>10 MALL RD STE 301</t>
  </si>
  <si>
    <t>018034131</t>
  </si>
  <si>
    <t>605562465</t>
  </si>
  <si>
    <t>EMARS INC</t>
  </si>
  <si>
    <t>604810305</t>
  </si>
  <si>
    <t>MULTIPLAN INC</t>
  </si>
  <si>
    <t>535 E DIEHL RD STE 100</t>
  </si>
  <si>
    <t>605637723</t>
  </si>
  <si>
    <t>605563203</t>
  </si>
  <si>
    <t>LINK COMPLIANCE LLC</t>
  </si>
  <si>
    <t>1007 N ORANGE ST FL 4 #1068</t>
  </si>
  <si>
    <t>605543929</t>
  </si>
  <si>
    <t>VERDANT AUTO SERVICE LLC</t>
  </si>
  <si>
    <t>1520 AUBURN WAY N</t>
  </si>
  <si>
    <t>980023306</t>
  </si>
  <si>
    <t>605570319</t>
  </si>
  <si>
    <t>BAINBRIDGE ISLAND ROPE SKIPPER</t>
  </si>
  <si>
    <t>5990 NE TOLO RD</t>
  </si>
  <si>
    <t>981101414</t>
  </si>
  <si>
    <t>605000162</t>
  </si>
  <si>
    <t>PENGUIN FINANCIAL LLC</t>
  </si>
  <si>
    <t>ALENA LOMATSKYI</t>
  </si>
  <si>
    <t>37622 31ST AVE S</t>
  </si>
  <si>
    <t>980034563</t>
  </si>
  <si>
    <t>605364219</t>
  </si>
  <si>
    <t>LUPER SPECIALTY TRANSPORT LLC</t>
  </si>
  <si>
    <t>1278 ELM ST</t>
  </si>
  <si>
    <t>994032227</t>
  </si>
  <si>
    <t>604817006</t>
  </si>
  <si>
    <t>SIREN CURVES</t>
  </si>
  <si>
    <t>32224 11TH PL SW</t>
  </si>
  <si>
    <t>980235558</t>
  </si>
  <si>
    <t>604030085</t>
  </si>
  <si>
    <t>THE DETAILIST LLC</t>
  </si>
  <si>
    <t>1685 H ST # 1444</t>
  </si>
  <si>
    <t>982305110</t>
  </si>
  <si>
    <t>601151563</t>
  </si>
  <si>
    <t>GRACE LUTHERAN CHURCH INC</t>
  </si>
  <si>
    <t>982311646</t>
  </si>
  <si>
    <t>605566088</t>
  </si>
  <si>
    <t>HIGH LEVEL MARKETING</t>
  </si>
  <si>
    <t>400 INTERSTATE PARK DR STE 424</t>
  </si>
  <si>
    <t>36109</t>
  </si>
  <si>
    <t>361095419</t>
  </si>
  <si>
    <t>605546065</t>
  </si>
  <si>
    <t>RECO</t>
  </si>
  <si>
    <t>6169 LINNEAL BEACH DR</t>
  </si>
  <si>
    <t>APOPKA</t>
  </si>
  <si>
    <t>32703</t>
  </si>
  <si>
    <t>327037807</t>
  </si>
  <si>
    <t>602832351</t>
  </si>
  <si>
    <t>ROCK CREEK GARDENS</t>
  </si>
  <si>
    <t>PO BOX 73596</t>
  </si>
  <si>
    <t>601365999</t>
  </si>
  <si>
    <t>NGS INC</t>
  </si>
  <si>
    <t>983730596</t>
  </si>
  <si>
    <t>605377355</t>
  </si>
  <si>
    <t>T2 LLC</t>
  </si>
  <si>
    <t>605572051</t>
  </si>
  <si>
    <t>COMMUNITY PURCHASING ALLIANCE</t>
  </si>
  <si>
    <t>1226 VERMONT AVE NW STE 200</t>
  </si>
  <si>
    <t>200053615</t>
  </si>
  <si>
    <t>604890204</t>
  </si>
  <si>
    <t>DHILLON FARMLAND LLC</t>
  </si>
  <si>
    <t>827 BIRCH BAY LYNDEN RD</t>
  </si>
  <si>
    <t>982649488</t>
  </si>
  <si>
    <t>605556490</t>
  </si>
  <si>
    <t>CHRISTIAN ELECTRIC BLUE INC</t>
  </si>
  <si>
    <t>1301 E WHITTIER BLVD</t>
  </si>
  <si>
    <t>906314128</t>
  </si>
  <si>
    <t>605248141</t>
  </si>
  <si>
    <t>ST BENEDICT ENTERPRISES LLC</t>
  </si>
  <si>
    <t>604993446</t>
  </si>
  <si>
    <t>LUMIN LAUNDRY</t>
  </si>
  <si>
    <t>11522 BARTLETT AVE NE</t>
  </si>
  <si>
    <t>981255833</t>
  </si>
  <si>
    <t>600404174</t>
  </si>
  <si>
    <t>ENNIS DREXEL HERITAGE</t>
  </si>
  <si>
    <t>275 S 23RD</t>
  </si>
  <si>
    <t>837026702</t>
  </si>
  <si>
    <t>605573841</t>
  </si>
  <si>
    <t>SOME OTHER COMPANY INC</t>
  </si>
  <si>
    <t>3343 ASPEN GROVE DR STE 220</t>
  </si>
  <si>
    <t>370672916</t>
  </si>
  <si>
    <t>605278426</t>
  </si>
  <si>
    <t>ONECHURCH</t>
  </si>
  <si>
    <t>55 S ATLANTIC ST STE 405</t>
  </si>
  <si>
    <t>605555160</t>
  </si>
  <si>
    <t>RESTORA SERVICES INC</t>
  </si>
  <si>
    <t>325 WASHINGTON AVE S #84</t>
  </si>
  <si>
    <t>601478578</t>
  </si>
  <si>
    <t>GAILS GARDENING INC</t>
  </si>
  <si>
    <t>605564389</t>
  </si>
  <si>
    <t>PLUM CREEK ENVIRONMENTAL TECHN</t>
  </si>
  <si>
    <t>1302 INDUSTRIAL ACCESS RD</t>
  </si>
  <si>
    <t>39773</t>
  </si>
  <si>
    <t>397732385</t>
  </si>
  <si>
    <t>605562304</t>
  </si>
  <si>
    <t>CEVICHE LAS CADENITAS LLC</t>
  </si>
  <si>
    <t>5932 BROADWAY</t>
  </si>
  <si>
    <t>602585018</t>
  </si>
  <si>
    <t>CRESCENT HARBOR RANCH LLC</t>
  </si>
  <si>
    <t>88 W CRESCENT HARBOR RD</t>
  </si>
  <si>
    <t>604208028</t>
  </si>
  <si>
    <t>BLUE SUMMIT PROPERTY MANAGEMEN</t>
  </si>
  <si>
    <t>9323 MARTIN WAY E STE 112</t>
  </si>
  <si>
    <t>985165968</t>
  </si>
  <si>
    <t>605542940</t>
  </si>
  <si>
    <t>EPIC IO TECHNOLOGIES INC</t>
  </si>
  <si>
    <t>2400 ROCKEFELLER DR STE 100</t>
  </si>
  <si>
    <t>603279839</t>
  </si>
  <si>
    <t>TELKONET INC</t>
  </si>
  <si>
    <t>605529916</t>
  </si>
  <si>
    <t>EMPOWERREG CORP</t>
  </si>
  <si>
    <t>13557 NE 203RD CT</t>
  </si>
  <si>
    <t>605558350</t>
  </si>
  <si>
    <t>PATRICKS &amp; COMPANY LLC</t>
  </si>
  <si>
    <t>11017 WINGSTEM CT</t>
  </si>
  <si>
    <t>230601942</t>
  </si>
  <si>
    <t>605560342</t>
  </si>
  <si>
    <t>TATE &amp; LYLE AMERICAS LLC</t>
  </si>
  <si>
    <t>605565360</t>
  </si>
  <si>
    <t>LOVELY NAILS SALON</t>
  </si>
  <si>
    <t>3311 BETHEL RD SE STE 6B</t>
  </si>
  <si>
    <t>605575415</t>
  </si>
  <si>
    <t>SCHOOLSPLP LLC</t>
  </si>
  <si>
    <t>24 W CAMELBACK ROAD STE A 422</t>
  </si>
  <si>
    <t>605553390</t>
  </si>
  <si>
    <t>LACEY INDUSTRIES LLC</t>
  </si>
  <si>
    <t>605553836</t>
  </si>
  <si>
    <t>BRUSH &amp; BLADE INC</t>
  </si>
  <si>
    <t>PO BOX 2201</t>
  </si>
  <si>
    <t>990062201</t>
  </si>
  <si>
    <t>605512189</t>
  </si>
  <si>
    <t>SEATTLE CORPORATE SEARCH</t>
  </si>
  <si>
    <t>15001 SE 145TH PL</t>
  </si>
  <si>
    <t>980597349</t>
  </si>
  <si>
    <t>604973423</t>
  </si>
  <si>
    <t>SOLICITUDE INTEGRATED HEALTH P</t>
  </si>
  <si>
    <t>25915 35TH PL S</t>
  </si>
  <si>
    <t>980325646</t>
  </si>
  <si>
    <t>605286944</t>
  </si>
  <si>
    <t>ROCKSTARS SLOPE STABILIZATION</t>
  </si>
  <si>
    <t>20925 S BAKERSFERRY RD</t>
  </si>
  <si>
    <t>604340641</t>
  </si>
  <si>
    <t>N HUIZAR CONSULTING LLC</t>
  </si>
  <si>
    <t>2823 S JUNEAU ST</t>
  </si>
  <si>
    <t>981083146</t>
  </si>
  <si>
    <t>605537169</t>
  </si>
  <si>
    <t>GW MARKQUART CONSTRUCTION</t>
  </si>
  <si>
    <t>1960 N CARSON RANGE ST</t>
  </si>
  <si>
    <t>990198672</t>
  </si>
  <si>
    <t>605444110</t>
  </si>
  <si>
    <t>LOBOS ROOFING LLC</t>
  </si>
  <si>
    <t>22887 NE STATE ROUTE 3</t>
  </si>
  <si>
    <t>985289341</t>
  </si>
  <si>
    <t>601545850</t>
  </si>
  <si>
    <t>GOOD NEWS FELLOWSHIP CHURCH</t>
  </si>
  <si>
    <t>1252 W AXTON RD</t>
  </si>
  <si>
    <t>600259731</t>
  </si>
  <si>
    <t>EVERGREEN MOBILE PARK</t>
  </si>
  <si>
    <t>982483007</t>
  </si>
  <si>
    <t>600071866</t>
  </si>
  <si>
    <t>FOOD CO OP THE</t>
  </si>
  <si>
    <t>414 KEARNEY ST</t>
  </si>
  <si>
    <t>605575844</t>
  </si>
  <si>
    <t>FORESIGHT MENTAL HEALTH GROUP</t>
  </si>
  <si>
    <t>303530077</t>
  </si>
  <si>
    <t>605498828</t>
  </si>
  <si>
    <t>ALVARADO DRYWALL &amp; PAINTING LL</t>
  </si>
  <si>
    <t>6502 AHTANUM RD # 6502</t>
  </si>
  <si>
    <t>989039451</t>
  </si>
  <si>
    <t>604402229</t>
  </si>
  <si>
    <t>ARARAT B ADULT FAMILY HOME</t>
  </si>
  <si>
    <t>7303 93RD AVE CT SW</t>
  </si>
  <si>
    <t>984983971</t>
  </si>
  <si>
    <t>605015720</t>
  </si>
  <si>
    <t>BOTTOM BRACKET VENTURES</t>
  </si>
  <si>
    <t>65035 HOPPER RD</t>
  </si>
  <si>
    <t>605026339</t>
  </si>
  <si>
    <t>SOSAFE LLC</t>
  </si>
  <si>
    <t>2510 107TH PL SE</t>
  </si>
  <si>
    <t>982084409</t>
  </si>
  <si>
    <t>604688077</t>
  </si>
  <si>
    <t>ROYAL DUMPSTER RENTALS</t>
  </si>
  <si>
    <t>28112 8TH AVE S</t>
  </si>
  <si>
    <t>605217498</t>
  </si>
  <si>
    <t>MORGAN TREEWORX</t>
  </si>
  <si>
    <t>7711 MEDFORD RD</t>
  </si>
  <si>
    <t>982847928</t>
  </si>
  <si>
    <t>605572547</t>
  </si>
  <si>
    <t>GREENWOOD INC</t>
  </si>
  <si>
    <t>245 N HIGHLAND AVE NE</t>
  </si>
  <si>
    <t>303071936</t>
  </si>
  <si>
    <t>605574655</t>
  </si>
  <si>
    <t>DOMOTZ INC</t>
  </si>
  <si>
    <t>605576568</t>
  </si>
  <si>
    <t>JOHN C FREMONT HEALTHCARE DIST</t>
  </si>
  <si>
    <t>5189 HOSPITAL RD</t>
  </si>
  <si>
    <t>95338</t>
  </si>
  <si>
    <t>953389524</t>
  </si>
  <si>
    <t>605388888</t>
  </si>
  <si>
    <t>ANNE MAZURE SCHMIDT DDS PLLC</t>
  </si>
  <si>
    <t>1617 NE 80TH ST</t>
  </si>
  <si>
    <t>981154449</t>
  </si>
  <si>
    <t>600550919</t>
  </si>
  <si>
    <t>R NEWTON CRAWFORD INC</t>
  </si>
  <si>
    <t>5555 SW SCHOLLS FERRY RD</t>
  </si>
  <si>
    <t>972251224</t>
  </si>
  <si>
    <t>605561771</t>
  </si>
  <si>
    <t>PATHPOINT LABS LLC</t>
  </si>
  <si>
    <t>820 GESSNER RD STE 1140</t>
  </si>
  <si>
    <t>770244265</t>
  </si>
  <si>
    <t>605515869</t>
  </si>
  <si>
    <t>ESE LLC</t>
  </si>
  <si>
    <t>215 103RD AVE NE</t>
  </si>
  <si>
    <t>982587913</t>
  </si>
  <si>
    <t>601319596</t>
  </si>
  <si>
    <t>GRANT COUNTY HISTORICAL</t>
  </si>
  <si>
    <t>605381285</t>
  </si>
  <si>
    <t>DELIGHTFUL LIVING AFH LLC</t>
  </si>
  <si>
    <t>EMILY NJUNGE</t>
  </si>
  <si>
    <t>4509 22ND AVE SE</t>
  </si>
  <si>
    <t>985037040</t>
  </si>
  <si>
    <t>605463988</t>
  </si>
  <si>
    <t>PRESTIGE CORPORATE LLC</t>
  </si>
  <si>
    <t>117473638</t>
  </si>
  <si>
    <t>605571732</t>
  </si>
  <si>
    <t>VAST BANK NATIONAL ASSOCIATION</t>
  </si>
  <si>
    <t>4812 E 81ST ST</t>
  </si>
  <si>
    <t>741371916</t>
  </si>
  <si>
    <t>605561483</t>
  </si>
  <si>
    <t>CONSTRUCTECH CONSULTING LLC</t>
  </si>
  <si>
    <t>605271699</t>
  </si>
  <si>
    <t>MIZPAH AFH LLC</t>
  </si>
  <si>
    <t>6528 DISCOVERY ST E</t>
  </si>
  <si>
    <t>984243893</t>
  </si>
  <si>
    <t>605557795</t>
  </si>
  <si>
    <t>WEBME TECHNOLOGIES LLC</t>
  </si>
  <si>
    <t>605023079</t>
  </si>
  <si>
    <t>INLAND NORTHWEST WISE SHOPPER</t>
  </si>
  <si>
    <t>990370989</t>
  </si>
  <si>
    <t>605571244</t>
  </si>
  <si>
    <t>DAN CHEEK ALLSTATE AGENCY</t>
  </si>
  <si>
    <t>PAYROLL TAXES</t>
  </si>
  <si>
    <t>600387637</t>
  </si>
  <si>
    <t>RONALD H FULTON DR</t>
  </si>
  <si>
    <t>639 SW 154TH</t>
  </si>
  <si>
    <t>603496971</t>
  </si>
  <si>
    <t>VSP MARKETING GRAPHIC GROUP LL</t>
  </si>
  <si>
    <t>515 N FLAGLER DR STE P300</t>
  </si>
  <si>
    <t>334014326</t>
  </si>
  <si>
    <t>604498046</t>
  </si>
  <si>
    <t>UHANE COUNSELING PS</t>
  </si>
  <si>
    <t>1806 S LAKE STEVENS RD BLDG B</t>
  </si>
  <si>
    <t>982587959</t>
  </si>
  <si>
    <t>604865719</t>
  </si>
  <si>
    <t>LIMB &amp; LIGHT NATURESCAPING LLC</t>
  </si>
  <si>
    <t>523 32ND AVE</t>
  </si>
  <si>
    <t>981226333</t>
  </si>
  <si>
    <t>605314121</t>
  </si>
  <si>
    <t>MOUNTAIN VALLEY HOME CARE LLC</t>
  </si>
  <si>
    <t>3125 CONARTY RD</t>
  </si>
  <si>
    <t>604911702</t>
  </si>
  <si>
    <t>GOLDEN TOUCH ADULT CARE LLC</t>
  </si>
  <si>
    <t>6916 244TH STREET CT E</t>
  </si>
  <si>
    <t>983389445</t>
  </si>
  <si>
    <t>605568098</t>
  </si>
  <si>
    <t>LEUA CONCRETE</t>
  </si>
  <si>
    <t>511 S 207TH ST</t>
  </si>
  <si>
    <t>605557691</t>
  </si>
  <si>
    <t>&amp;PARTNERS LLC</t>
  </si>
  <si>
    <t>40 BURTON HILLS BLVD STE 350</t>
  </si>
  <si>
    <t>372156408</t>
  </si>
  <si>
    <t>605553863</t>
  </si>
  <si>
    <t>AA CARB SHOP</t>
  </si>
  <si>
    <t>2204 S 5TH AVE</t>
  </si>
  <si>
    <t>603522737</t>
  </si>
  <si>
    <t>SUPPLYFRAME INC</t>
  </si>
  <si>
    <t>61 S FAIR OAKS AVE STE 200</t>
  </si>
  <si>
    <t>911052270</t>
  </si>
  <si>
    <t>605565298</t>
  </si>
  <si>
    <t>HAPPY NOODLE</t>
  </si>
  <si>
    <t>605546537</t>
  </si>
  <si>
    <t>BRIEFME INC</t>
  </si>
  <si>
    <t>4206 SW DAKOTA ST</t>
  </si>
  <si>
    <t>605445570</t>
  </si>
  <si>
    <t>C&amp;S ELECTRICAL LLC</t>
  </si>
  <si>
    <t>7001 OAKESDALE RD</t>
  </si>
  <si>
    <t>991589603</t>
  </si>
  <si>
    <t>600401431</t>
  </si>
  <si>
    <t>PUGET SOUND KIDNEY CENTER</t>
  </si>
  <si>
    <t>1019 PACIFIC AVENUE</t>
  </si>
  <si>
    <t>605471592</t>
  </si>
  <si>
    <t>FOUR CORNERS FOODMART</t>
  </si>
  <si>
    <t>11110 SE 283RD STREET</t>
  </si>
  <si>
    <t>605560130</t>
  </si>
  <si>
    <t>MIDNITE MART</t>
  </si>
  <si>
    <t>11110 SE 283RD ST</t>
  </si>
  <si>
    <t>980924026</t>
  </si>
  <si>
    <t>604937723</t>
  </si>
  <si>
    <t>R STREET BITES LLC</t>
  </si>
  <si>
    <t>31318 NW 71ST AVE</t>
  </si>
  <si>
    <t>986428568</t>
  </si>
  <si>
    <t>605429349</t>
  </si>
  <si>
    <t>OBJECT EDGE INC</t>
  </si>
  <si>
    <t>488N N WIGET LN</t>
  </si>
  <si>
    <t>945982408</t>
  </si>
  <si>
    <t>604978921</t>
  </si>
  <si>
    <t>NATURES HAVEN LLC</t>
  </si>
  <si>
    <t>6403 NE 277TH AVE</t>
  </si>
  <si>
    <t>986078714</t>
  </si>
  <si>
    <t>605561642</t>
  </si>
  <si>
    <t>MYND ANALYTICS INC</t>
  </si>
  <si>
    <t>MARK KOCH</t>
  </si>
  <si>
    <t>141 PARKER ST STE 306</t>
  </si>
  <si>
    <t>017542180</t>
  </si>
  <si>
    <t>604219844</t>
  </si>
  <si>
    <t>HIBBETT RETAIL INC</t>
  </si>
  <si>
    <t>2700 MILAN CT</t>
  </si>
  <si>
    <t>35211</t>
  </si>
  <si>
    <t>352116919</t>
  </si>
  <si>
    <t>605533080</t>
  </si>
  <si>
    <t>GARDEN VIEW APARTMENTS</t>
  </si>
  <si>
    <t>14944 SE 82ND DR</t>
  </si>
  <si>
    <t>970159665</t>
  </si>
  <si>
    <t>605561566</t>
  </si>
  <si>
    <t>RAPID CLOUD PARTNERS INC</t>
  </si>
  <si>
    <t>29 HIDDEN RD</t>
  </si>
  <si>
    <t>024932404</t>
  </si>
  <si>
    <t>605564336</t>
  </si>
  <si>
    <t>NIZNIK LYNDSEY ELISE</t>
  </si>
  <si>
    <t>2425 BUSHWICK CT</t>
  </si>
  <si>
    <t>982298809</t>
  </si>
  <si>
    <t>605566898</t>
  </si>
  <si>
    <t>GOIDENTIFY LLC</t>
  </si>
  <si>
    <t>110 S HARTFORD AVE STE 2509</t>
  </si>
  <si>
    <t>741201843</t>
  </si>
  <si>
    <t>605498144</t>
  </si>
  <si>
    <t>BLACK HILLS HOME IMPROVEMENT L</t>
  </si>
  <si>
    <t>747 MOX CHEHALIS RD</t>
  </si>
  <si>
    <t>985579407</t>
  </si>
  <si>
    <t>605569840</t>
  </si>
  <si>
    <t>TALENTFOOT</t>
  </si>
  <si>
    <t>605383035</t>
  </si>
  <si>
    <t>BLACKWOOD CONTRACTING &amp; COATIN</t>
  </si>
  <si>
    <t>604589728</t>
  </si>
  <si>
    <t>BALANCED MIND COUNSELING PLLC</t>
  </si>
  <si>
    <t>IRIS LE</t>
  </si>
  <si>
    <t>18409 SE 44TH LN</t>
  </si>
  <si>
    <t>986838291</t>
  </si>
  <si>
    <t>601145803</t>
  </si>
  <si>
    <t>CHRIST THE KING COMMUNITY CHUR</t>
  </si>
  <si>
    <t>4173 MERIDIAN ST</t>
  </si>
  <si>
    <t>605562361</t>
  </si>
  <si>
    <t>BUILD CLINICAL</t>
  </si>
  <si>
    <t>605576763</t>
  </si>
  <si>
    <t>BRACKISH CONSULTING LLC</t>
  </si>
  <si>
    <t>83 COLUMBIA AVE</t>
  </si>
  <si>
    <t>JAMESTOWN</t>
  </si>
  <si>
    <t>02835</t>
  </si>
  <si>
    <t>028351344</t>
  </si>
  <si>
    <t>604936114</t>
  </si>
  <si>
    <t>3PEAKS TRANSPORT INC</t>
  </si>
  <si>
    <t>217 SW 12TH ST</t>
  </si>
  <si>
    <t>986042878</t>
  </si>
  <si>
    <t>605572445</t>
  </si>
  <si>
    <t>NUTS DOT COM INC</t>
  </si>
  <si>
    <t>10 EXCHANGE PL STE 2800</t>
  </si>
  <si>
    <t>605306555</t>
  </si>
  <si>
    <t>WASHINGTON STATE OPPORTUNITY S</t>
  </si>
  <si>
    <t>1414 31ST AVE S STE 302</t>
  </si>
  <si>
    <t>981443955</t>
  </si>
  <si>
    <t>601331874</t>
  </si>
  <si>
    <t>SU DEVELOPMENT MASTER LIMITED</t>
  </si>
  <si>
    <t>10608 NE 2ND ST STE 202</t>
  </si>
  <si>
    <t>603538416</t>
  </si>
  <si>
    <t>11210 LLC</t>
  </si>
  <si>
    <t>980045281</t>
  </si>
  <si>
    <t>605568945</t>
  </si>
  <si>
    <t>ADVANCED ENTERTAINMENT SERVICE</t>
  </si>
  <si>
    <t>4325 W RENO AVE</t>
  </si>
  <si>
    <t>891181615</t>
  </si>
  <si>
    <t>605534575</t>
  </si>
  <si>
    <t>USA INSULATION OF PUGET SOUND</t>
  </si>
  <si>
    <t>18012 BOTHELL EVERETT HWY</t>
  </si>
  <si>
    <t>980126888</t>
  </si>
  <si>
    <t>604386125</t>
  </si>
  <si>
    <t>LICHA CONSTRUCTION INC</t>
  </si>
  <si>
    <t>124 N FIRST AVE STE 200</t>
  </si>
  <si>
    <t>605572235</t>
  </si>
  <si>
    <t>KARMACHECK INC</t>
  </si>
  <si>
    <t>604985622</t>
  </si>
  <si>
    <t>HACIENDA MIA CATALINA LLC</t>
  </si>
  <si>
    <t>13602 AMBAUM BLVD SW</t>
  </si>
  <si>
    <t>981661224</t>
  </si>
  <si>
    <t>605310634</t>
  </si>
  <si>
    <t>LAKESHORE MONTESSORI SCHOOL LL</t>
  </si>
  <si>
    <t>4803 NE 15TH AVE</t>
  </si>
  <si>
    <t>986633617</t>
  </si>
  <si>
    <t>605511969</t>
  </si>
  <si>
    <t>CORNERSTONE ITALIAN KITCHEN</t>
  </si>
  <si>
    <t>307 E 5TH AVE</t>
  </si>
  <si>
    <t>989263130</t>
  </si>
  <si>
    <t>605517109</t>
  </si>
  <si>
    <t>KAIS CANDIES FREEZE TREATS</t>
  </si>
  <si>
    <t>5108 128TH ST CT SW APT C</t>
  </si>
  <si>
    <t>984995764</t>
  </si>
  <si>
    <t>605568691</t>
  </si>
  <si>
    <t>NETWORK CPR INC</t>
  </si>
  <si>
    <t>4114 TRINITY RD</t>
  </si>
  <si>
    <t>370677716</t>
  </si>
  <si>
    <t>605573626</t>
  </si>
  <si>
    <t>SYSTEM2</t>
  </si>
  <si>
    <t>145 E 57TH ST 6TH FLOOR</t>
  </si>
  <si>
    <t>605562657</t>
  </si>
  <si>
    <t>CREO MEDICAL INC</t>
  </si>
  <si>
    <t>605581500</t>
  </si>
  <si>
    <t>REDPOLL LLC</t>
  </si>
  <si>
    <t>925 TWINING PL</t>
  </si>
  <si>
    <t>631192029</t>
  </si>
  <si>
    <t>604174642</t>
  </si>
  <si>
    <t>FCS INNOVATIONS LLC</t>
  </si>
  <si>
    <t>3701 MAGRATH RD</t>
  </si>
  <si>
    <t>982266810</t>
  </si>
  <si>
    <t>605570566</t>
  </si>
  <si>
    <t>FURNISHED FINDER</t>
  </si>
  <si>
    <t>605578545</t>
  </si>
  <si>
    <t>BUTTERFLIES CHILDCARE &amp; EARLY</t>
  </si>
  <si>
    <t>4709 TANAGER ST</t>
  </si>
  <si>
    <t>988375912</t>
  </si>
  <si>
    <t>603461802</t>
  </si>
  <si>
    <t>LEGACY BUILDERS MINISTRIES</t>
  </si>
  <si>
    <t>2132 W NORTHWEST BLVD</t>
  </si>
  <si>
    <t>992053782</t>
  </si>
  <si>
    <t>605578028</t>
  </si>
  <si>
    <t>CAITLINS CUTLERY LLC</t>
  </si>
  <si>
    <t>JEN HUFFER</t>
  </si>
  <si>
    <t>OAKHURST</t>
  </si>
  <si>
    <t>93644</t>
  </si>
  <si>
    <t>936447184</t>
  </si>
  <si>
    <t>604968231</t>
  </si>
  <si>
    <t>ALLTRUTH</t>
  </si>
  <si>
    <t>932 SW 108TH ST</t>
  </si>
  <si>
    <t>981462192</t>
  </si>
  <si>
    <t>605488729</t>
  </si>
  <si>
    <t>AAINA BEAUTY SALON</t>
  </si>
  <si>
    <t>19338 113TH AVE SE</t>
  </si>
  <si>
    <t>980310207</t>
  </si>
  <si>
    <t>601006014</t>
  </si>
  <si>
    <t>A NEW LEAF FLOWER SHOPPE</t>
  </si>
  <si>
    <t>1327 CORNWALL AVE</t>
  </si>
  <si>
    <t>605357821</t>
  </si>
  <si>
    <t>THE RITCHIE LAW FIRM PLLC</t>
  </si>
  <si>
    <t>2722 COLBY AVE STE 603A</t>
  </si>
  <si>
    <t>982013534</t>
  </si>
  <si>
    <t>605570849</t>
  </si>
  <si>
    <t>HARGRAVE FAMILY LAW</t>
  </si>
  <si>
    <t>JAMIE GOODWIN</t>
  </si>
  <si>
    <t>4201 SPRING VALLEY RD STE 1210</t>
  </si>
  <si>
    <t>752443818</t>
  </si>
  <si>
    <t>605330808</t>
  </si>
  <si>
    <t>VERITAS MEDICAL</t>
  </si>
  <si>
    <t>3530 NE OLD BELFAIR HWY # 16</t>
  </si>
  <si>
    <t>605377334</t>
  </si>
  <si>
    <t>PLAZA PAINTING</t>
  </si>
  <si>
    <t>982503245</t>
  </si>
  <si>
    <t>601483128</t>
  </si>
  <si>
    <t>110 W MARKET ST STE 103</t>
  </si>
  <si>
    <t>605557411</t>
  </si>
  <si>
    <t>STORYBOARD DELIGHTS</t>
  </si>
  <si>
    <t>1339 COMMERCE AVE STE 103</t>
  </si>
  <si>
    <t>605505910</t>
  </si>
  <si>
    <t>JLB REMODEL LLC</t>
  </si>
  <si>
    <t>12526 18TH AVE NW</t>
  </si>
  <si>
    <t>982717025</t>
  </si>
  <si>
    <t>605565839</t>
  </si>
  <si>
    <t>STREET SAFE DRIVING SCHOOL LLC</t>
  </si>
  <si>
    <t>MUSTAFA OBAID</t>
  </si>
  <si>
    <t>412 E NOVAK LN APT K101</t>
  </si>
  <si>
    <t>980322041</t>
  </si>
  <si>
    <t>605028283</t>
  </si>
  <si>
    <t>ROGERS PHYSICAL THERAPY &amp; PERF</t>
  </si>
  <si>
    <t>111 NE C ST</t>
  </si>
  <si>
    <t>993241133</t>
  </si>
  <si>
    <t>605543767</t>
  </si>
  <si>
    <t>CON SABOR A MEXICO</t>
  </si>
  <si>
    <t>1308 LEE BLVD</t>
  </si>
  <si>
    <t>993524105</t>
  </si>
  <si>
    <t>604837817</t>
  </si>
  <si>
    <t>FAIRHAVEN BEHAVIORAL HEALTH &amp;</t>
  </si>
  <si>
    <t>910 HARRIS AVE STE 102</t>
  </si>
  <si>
    <t>605554626</t>
  </si>
  <si>
    <t>IRON HORSE PEDIATRICS LLC</t>
  </si>
  <si>
    <t>402 N TEJON ST STE 200</t>
  </si>
  <si>
    <t>809031155</t>
  </si>
  <si>
    <t>602945831</t>
  </si>
  <si>
    <t>TAXES TODAY</t>
  </si>
  <si>
    <t>478 E WISER LAKE RD</t>
  </si>
  <si>
    <t>982649454</t>
  </si>
  <si>
    <t>602919105</t>
  </si>
  <si>
    <t>HOME HAVEN REAL ESTATE LLC</t>
  </si>
  <si>
    <t>CHARLES VOGEL</t>
  </si>
  <si>
    <t>605276756</t>
  </si>
  <si>
    <t>JENDEB UTMOST HOMECARE LLC</t>
  </si>
  <si>
    <t>12418 SE 275TH PL</t>
  </si>
  <si>
    <t>980308530</t>
  </si>
  <si>
    <t>605541471</t>
  </si>
  <si>
    <t>HAPPY WOK TERIYAKI</t>
  </si>
  <si>
    <t>1708 COMMERCIAL AVE</t>
  </si>
  <si>
    <t>982212325</t>
  </si>
  <si>
    <t>605553941</t>
  </si>
  <si>
    <t>A SUNLIGHT NAIL SPA</t>
  </si>
  <si>
    <t>204 W STANLEY ST</t>
  </si>
  <si>
    <t>982528489</t>
  </si>
  <si>
    <t>605560693</t>
  </si>
  <si>
    <t>BRANDON HALL GROUP INC</t>
  </si>
  <si>
    <t>455 NE 5TH AVE D292</t>
  </si>
  <si>
    <t>605572503</t>
  </si>
  <si>
    <t>BHGRE TACOMA LLC</t>
  </si>
  <si>
    <t>984453198</t>
  </si>
  <si>
    <t>605507509</t>
  </si>
  <si>
    <t>XCEL CONSTRUCTION</t>
  </si>
  <si>
    <t>2310 MINNESOTA AVE SE</t>
  </si>
  <si>
    <t>JESUS ROCHA</t>
  </si>
  <si>
    <t>20020</t>
  </si>
  <si>
    <t>200205399</t>
  </si>
  <si>
    <t>604000855</t>
  </si>
  <si>
    <t>SUNSET CONTRACTING LLC</t>
  </si>
  <si>
    <t>PO BOX 3809</t>
  </si>
  <si>
    <t>601153360</t>
  </si>
  <si>
    <t>CEDAR SPRINGS CAMP &amp; CONFERENC</t>
  </si>
  <si>
    <t>605557663</t>
  </si>
  <si>
    <t>DAVE OPERATING LLC</t>
  </si>
  <si>
    <t>1265 S COCHRAN AVE</t>
  </si>
  <si>
    <t>900192846</t>
  </si>
  <si>
    <t>605542230</t>
  </si>
  <si>
    <t>EVERGREEN SENIOR CARE SERVICE</t>
  </si>
  <si>
    <t>9701 S 200TH ST</t>
  </si>
  <si>
    <t>980311442</t>
  </si>
  <si>
    <t>605548157</t>
  </si>
  <si>
    <t>JOYA HEALTH</t>
  </si>
  <si>
    <t>CHRIS SCHWARTZE</t>
  </si>
  <si>
    <t>2900 BRISTOL ST STE C203</t>
  </si>
  <si>
    <t>926265945</t>
  </si>
  <si>
    <t>605365535</t>
  </si>
  <si>
    <t>253 ELECTRIC LLC</t>
  </si>
  <si>
    <t>16023 234TH STREET CT E</t>
  </si>
  <si>
    <t>983387610</t>
  </si>
  <si>
    <t>605022773</t>
  </si>
  <si>
    <t>JEWISH COALITION FOR IMMIGRANT</t>
  </si>
  <si>
    <t>117 E LOUISA ST # 130</t>
  </si>
  <si>
    <t>605615112</t>
  </si>
  <si>
    <t>BELLA NAILS</t>
  </si>
  <si>
    <t>4907 POINT FOSDICK DR STE 500</t>
  </si>
  <si>
    <t>983351844</t>
  </si>
  <si>
    <t>605191308</t>
  </si>
  <si>
    <t>QUAZS GLASS COMPANY LLC</t>
  </si>
  <si>
    <t>18915 142ND AVE NE STE 250</t>
  </si>
  <si>
    <t>980723607</t>
  </si>
  <si>
    <t>604911345</t>
  </si>
  <si>
    <t>BETTYS ELECTRIC LLC</t>
  </si>
  <si>
    <t>81 BLUE GOOSE RD</t>
  </si>
  <si>
    <t>989539713</t>
  </si>
  <si>
    <t>602571201</t>
  </si>
  <si>
    <t>PETERSON MANUFACTURING COMPANY</t>
  </si>
  <si>
    <t>4200 E 135TH ST</t>
  </si>
  <si>
    <t>605551114</t>
  </si>
  <si>
    <t>QUANTIVLY INC</t>
  </si>
  <si>
    <t>240 ELM ST FL 2ND</t>
  </si>
  <si>
    <t>021442935</t>
  </si>
  <si>
    <t>604981087</t>
  </si>
  <si>
    <t>DNA CONSTRUCTION NW LLC</t>
  </si>
  <si>
    <t>35424 36TH PL S</t>
  </si>
  <si>
    <t>980019057</t>
  </si>
  <si>
    <t>605526853</t>
  </si>
  <si>
    <t>OHARAS SON ROOFING COMPANY LLC</t>
  </si>
  <si>
    <t>6437 N AVONDALE AVE</t>
  </si>
  <si>
    <t>606311909</t>
  </si>
  <si>
    <t>605232438</t>
  </si>
  <si>
    <t>MG LANDSCAPING</t>
  </si>
  <si>
    <t>12033 WOODINVILLE DR TRLR 9</t>
  </si>
  <si>
    <t>980115437</t>
  </si>
  <si>
    <t>604981541</t>
  </si>
  <si>
    <t>DIASPORA CAFE</t>
  </si>
  <si>
    <t>IAN MCCLUSKEY</t>
  </si>
  <si>
    <t>4234 S JUNEAU ST</t>
  </si>
  <si>
    <t>981182718</t>
  </si>
  <si>
    <t>604619449</t>
  </si>
  <si>
    <t>HARRIS BOYS LAWN CARE THE</t>
  </si>
  <si>
    <t>2055 SARGENT DR</t>
  </si>
  <si>
    <t>994031231</t>
  </si>
  <si>
    <t>605494041</t>
  </si>
  <si>
    <t>SANTOS PABLO TREE LANDSCAPING</t>
  </si>
  <si>
    <t>12926 OLD MILITARY RD NE</t>
  </si>
  <si>
    <t>983707985</t>
  </si>
  <si>
    <t>604025663</t>
  </si>
  <si>
    <t>SANTOS PABLO PEREZ</t>
  </si>
  <si>
    <t>604010116</t>
  </si>
  <si>
    <t>NEVER CONTENT INC</t>
  </si>
  <si>
    <t>1306 186TH ST SE</t>
  </si>
  <si>
    <t>980126845</t>
  </si>
  <si>
    <t>604555183</t>
  </si>
  <si>
    <t>FREESTYLE PRODUCTION</t>
  </si>
  <si>
    <t>% CHRISTOPHER DRU SOLBERG</t>
  </si>
  <si>
    <t>17715 NE 139TH CT</t>
  </si>
  <si>
    <t>980522169</t>
  </si>
  <si>
    <t>605541586</t>
  </si>
  <si>
    <t>CLICKTECH SOLUTIONS INC</t>
  </si>
  <si>
    <t>C/O DENTON COHEN &amp; GRIGSBY P</t>
  </si>
  <si>
    <t>625 LIBERTY AVE FL 5</t>
  </si>
  <si>
    <t>152223110</t>
  </si>
  <si>
    <t>605566712</t>
  </si>
  <si>
    <t>BEST VIP CHAUFFEURED WORLDWIDE</t>
  </si>
  <si>
    <t>2550 S GARNSEY ST</t>
  </si>
  <si>
    <t>605567794</t>
  </si>
  <si>
    <t>MIDWESTERN UNIVERSITY</t>
  </si>
  <si>
    <t>TERRI CAVALCANTE</t>
  </si>
  <si>
    <t>19555 N 59TH AVE</t>
  </si>
  <si>
    <t>853086813</t>
  </si>
  <si>
    <t>605569973</t>
  </si>
  <si>
    <t>ALLIANCE FOR TRIBAL CLEAN ENER</t>
  </si>
  <si>
    <t>605393022</t>
  </si>
  <si>
    <t>FORGENOW HOLDINGS LLC</t>
  </si>
  <si>
    <t>709B W RUSK ST 821</t>
  </si>
  <si>
    <t>750873624</t>
  </si>
  <si>
    <t>605399740</t>
  </si>
  <si>
    <t>PROTECH STAFFING SOLUTIONS</t>
  </si>
  <si>
    <t>6181 MAYFIELD RD STE 302</t>
  </si>
  <si>
    <t>441243222</t>
  </si>
  <si>
    <t>604494627</t>
  </si>
  <si>
    <t>OPTP LLC</t>
  </si>
  <si>
    <t>3800 ANNAPOLIS LN N STE 165</t>
  </si>
  <si>
    <t>554475445</t>
  </si>
  <si>
    <t>604966931</t>
  </si>
  <si>
    <t>WEST PEAK CONSTRUCTION LLC</t>
  </si>
  <si>
    <t>605573158</t>
  </si>
  <si>
    <t>PUCKERZ LEMONADE</t>
  </si>
  <si>
    <t>2014 W JACKSON AVE</t>
  </si>
  <si>
    <t>992053712</t>
  </si>
  <si>
    <t>603157025</t>
  </si>
  <si>
    <t>NECA</t>
  </si>
  <si>
    <t>1201 PENNSYLVANIA AVE NW</t>
  </si>
  <si>
    <t>200042466</t>
  </si>
  <si>
    <t>605324011</t>
  </si>
  <si>
    <t>3A CONSTRUCTION LLC</t>
  </si>
  <si>
    <t>1002 W CHESTNUT ST</t>
  </si>
  <si>
    <t>993623969</t>
  </si>
  <si>
    <t>601145805</t>
  </si>
  <si>
    <t>605484518</t>
  </si>
  <si>
    <t>THE PRICE IS RIGHT ROOFING LLC</t>
  </si>
  <si>
    <t>2610 W BOONE AVE</t>
  </si>
  <si>
    <t>992012959</t>
  </si>
  <si>
    <t>605857405</t>
  </si>
  <si>
    <t>RACA TRUCKING LLP</t>
  </si>
  <si>
    <t>302 E BROOKE ST</t>
  </si>
  <si>
    <t>ASHLEY MELANSON</t>
  </si>
  <si>
    <t>990329634</t>
  </si>
  <si>
    <t>601608508</t>
  </si>
  <si>
    <t>KOMATSU AMERICA CORP</t>
  </si>
  <si>
    <t>8770 W BRYN MAWR AVE STE 100</t>
  </si>
  <si>
    <t>606313782</t>
  </si>
  <si>
    <t>604783440</t>
  </si>
  <si>
    <t>MODULAR MININGS SYSTEMS INC</t>
  </si>
  <si>
    <t>3289 E HEMISPHERE LOOP</t>
  </si>
  <si>
    <t>857065014</t>
  </si>
  <si>
    <t>605551370</t>
  </si>
  <si>
    <t>3E USA INC</t>
  </si>
  <si>
    <t>604749230</t>
  </si>
  <si>
    <t>PAPA MACHO MEXICAN EXPRESS</t>
  </si>
  <si>
    <t>PO BOX 10272</t>
  </si>
  <si>
    <t>989091272</t>
  </si>
  <si>
    <t>605931312</t>
  </si>
  <si>
    <t>605571933</t>
  </si>
  <si>
    <t>TOP TO BOTTOM SEATTLE</t>
  </si>
  <si>
    <t>9651 15TH AVE SW</t>
  </si>
  <si>
    <t>602443204</t>
  </si>
  <si>
    <t>TRAININGCONNECTIONS LLC</t>
  </si>
  <si>
    <t>STEVEN JUDD</t>
  </si>
  <si>
    <t>603085547</t>
  </si>
  <si>
    <t>PPS HOMES</t>
  </si>
  <si>
    <t>5324 84TH ST E</t>
  </si>
  <si>
    <t>605567535</t>
  </si>
  <si>
    <t>TREVOR DENHERDER CONSTRUCTION</t>
  </si>
  <si>
    <t>23920 99TH AVE SW</t>
  </si>
  <si>
    <t>980705902</t>
  </si>
  <si>
    <t>604848628</t>
  </si>
  <si>
    <t>WESTERN SKIES CONSTRUCTION LLP</t>
  </si>
  <si>
    <t>1818 W FRANCIS AVE</t>
  </si>
  <si>
    <t>605543422</t>
  </si>
  <si>
    <t>HIT BOX</t>
  </si>
  <si>
    <t>6380 S VALLEY VIEW BLVD</t>
  </si>
  <si>
    <t>891183908</t>
  </si>
  <si>
    <t>605346910</t>
  </si>
  <si>
    <t>KINDRED INC</t>
  </si>
  <si>
    <t>600407996</t>
  </si>
  <si>
    <t>FUJITEC AMERICA INC</t>
  </si>
  <si>
    <t>ATTN LJ FLEETWOOD</t>
  </si>
  <si>
    <t>7258 INNOVATION WAY</t>
  </si>
  <si>
    <t>605520221</t>
  </si>
  <si>
    <t>LES PETITES ETOILES</t>
  </si>
  <si>
    <t>13008 NE 58TH ST</t>
  </si>
  <si>
    <t>986822273</t>
  </si>
  <si>
    <t>605577421</t>
  </si>
  <si>
    <t>EZRA</t>
  </si>
  <si>
    <t>2261 MARKET ST STE 22044</t>
  </si>
  <si>
    <t>603378372</t>
  </si>
  <si>
    <t>STABLE KERNEL LLC</t>
  </si>
  <si>
    <t>604865132</t>
  </si>
  <si>
    <t>TOPTAILS</t>
  </si>
  <si>
    <t>605576810</t>
  </si>
  <si>
    <t>XLOGOTECH INC</t>
  </si>
  <si>
    <t>605342365</t>
  </si>
  <si>
    <t>QR ELECTRIC</t>
  </si>
  <si>
    <t>985460536</t>
  </si>
  <si>
    <t>604538501</t>
  </si>
  <si>
    <t>NATIONAL GLASS ASSOCIATION</t>
  </si>
  <si>
    <t>JUDI ZURICH</t>
  </si>
  <si>
    <t>344 MAPLE AVE W UNIT 272</t>
  </si>
  <si>
    <t>221805612</t>
  </si>
  <si>
    <t>605338709</t>
  </si>
  <si>
    <t>EMERALD COAST COMMUNICATIONS</t>
  </si>
  <si>
    <t>985952173</t>
  </si>
  <si>
    <t>604945607</t>
  </si>
  <si>
    <t>HARDWOOD PLUS LLC</t>
  </si>
  <si>
    <t>980388016</t>
  </si>
  <si>
    <t>605565373</t>
  </si>
  <si>
    <t>EFFORTLO</t>
  </si>
  <si>
    <t>3460 BIRCH LN</t>
  </si>
  <si>
    <t>553919306</t>
  </si>
  <si>
    <t>601219330</t>
  </si>
  <si>
    <t>STEWART ROOFING CO INC</t>
  </si>
  <si>
    <t>30045 16TH AVE SW</t>
  </si>
  <si>
    <t>600405460</t>
  </si>
  <si>
    <t>RELIABLE CONST INC</t>
  </si>
  <si>
    <t>3210 162ND PL SE</t>
  </si>
  <si>
    <t>980085739</t>
  </si>
  <si>
    <t>605567989</t>
  </si>
  <si>
    <t>VISUAL SYSTEMS INC</t>
  </si>
  <si>
    <t>2000 SAINT JAMES PL</t>
  </si>
  <si>
    <t>770564123</t>
  </si>
  <si>
    <t>605579026</t>
  </si>
  <si>
    <t>UTAH FILM CENTER</t>
  </si>
  <si>
    <t>375 W 400 N</t>
  </si>
  <si>
    <t>841031225</t>
  </si>
  <si>
    <t>605575812</t>
  </si>
  <si>
    <t>MERKLE SCIENCE AMERICAS INC</t>
  </si>
  <si>
    <t>605779112</t>
  </si>
  <si>
    <t>STACKSEER TECHNOLOGIES</t>
  </si>
  <si>
    <t>602249357</t>
  </si>
  <si>
    <t>SB CONCRETE LLC</t>
  </si>
  <si>
    <t>604058153</t>
  </si>
  <si>
    <t>GORHAM PRINTING INC</t>
  </si>
  <si>
    <t>3718 MAHONEY DR</t>
  </si>
  <si>
    <t>985318882</t>
  </si>
  <si>
    <t>603608014</t>
  </si>
  <si>
    <t>BASSENIAN LAGONI</t>
  </si>
  <si>
    <t>2031 ORCHARD DR</t>
  </si>
  <si>
    <t>926600754</t>
  </si>
  <si>
    <t>605574129</t>
  </si>
  <si>
    <t>UP LABS</t>
  </si>
  <si>
    <t>605529629</t>
  </si>
  <si>
    <t>SHELBYS SHOT SHACK</t>
  </si>
  <si>
    <t>3720 269TH PL NE</t>
  </si>
  <si>
    <t>982237357</t>
  </si>
  <si>
    <t>602485048</t>
  </si>
  <si>
    <t>D T CONSTRUCTION INC</t>
  </si>
  <si>
    <t>10907 SE 315TH PL</t>
  </si>
  <si>
    <t>980923003</t>
  </si>
  <si>
    <t>605320590</t>
  </si>
  <si>
    <t>BRENT THE PLUMBER LLC</t>
  </si>
  <si>
    <t>1310 YUMA ST</t>
  </si>
  <si>
    <t>983548944</t>
  </si>
  <si>
    <t>601965100</t>
  </si>
  <si>
    <t>JOHNSON RUTZ &amp; TASSIE ATTORNE</t>
  </si>
  <si>
    <t>804 S OAK ST</t>
  </si>
  <si>
    <t>601712394</t>
  </si>
  <si>
    <t>D &amp; M REFRIGERATION INC</t>
  </si>
  <si>
    <t>104 S FREYA STE 112-E</t>
  </si>
  <si>
    <t>605570124</t>
  </si>
  <si>
    <t>WEST SIDE TELECOMMUNICATIONS</t>
  </si>
  <si>
    <t>LISA CLEMMER</t>
  </si>
  <si>
    <t>1449 FAIRMONT RD</t>
  </si>
  <si>
    <t>26501</t>
  </si>
  <si>
    <t>265019729</t>
  </si>
  <si>
    <t>605566482</t>
  </si>
  <si>
    <t>DYNAMED CLINICAL RESEARCH LP</t>
  </si>
  <si>
    <t>16W285 83RD ST</t>
  </si>
  <si>
    <t>605275872</t>
  </si>
  <si>
    <t>605375342</t>
  </si>
  <si>
    <t>DONNA JENSEN LLC</t>
  </si>
  <si>
    <t>4254B WILCOX RD</t>
  </si>
  <si>
    <t>602994105</t>
  </si>
  <si>
    <t>TRACY CONSTRUCTION INC</t>
  </si>
  <si>
    <t>3712 29TH AVE W</t>
  </si>
  <si>
    <t>981991750</t>
  </si>
  <si>
    <t>605564368</t>
  </si>
  <si>
    <t>PACIFIC AMERICAN FISH CO INC</t>
  </si>
  <si>
    <t>5525 S SANTA FE AVE</t>
  </si>
  <si>
    <t>900583523</t>
  </si>
  <si>
    <t>605078533</t>
  </si>
  <si>
    <t>INSIGHT FAMILY CHIROPRACTIC</t>
  </si>
  <si>
    <t>605326133</t>
  </si>
  <si>
    <t>HAGMANN CONTRACTING SERVICES L</t>
  </si>
  <si>
    <t>1330 MAY AVE</t>
  </si>
  <si>
    <t>985843948</t>
  </si>
  <si>
    <t>605544986</t>
  </si>
  <si>
    <t>PIKE TOBACCO</t>
  </si>
  <si>
    <t>605562494</t>
  </si>
  <si>
    <t>AKIDEV CORPORATION</t>
  </si>
  <si>
    <t>38750 PASEO PADRE PKWY STE A12</t>
  </si>
  <si>
    <t>945366115</t>
  </si>
  <si>
    <t>605457314</t>
  </si>
  <si>
    <t>SRP ENVIRONMENTAL</t>
  </si>
  <si>
    <t>LOGAN SAMPSON</t>
  </si>
  <si>
    <t>348 AERO DR</t>
  </si>
  <si>
    <t>71107</t>
  </si>
  <si>
    <t>711076704</t>
  </si>
  <si>
    <t>605579750</t>
  </si>
  <si>
    <t>TECHVISION CO</t>
  </si>
  <si>
    <t>3571 SPRINGWOOD PATH</t>
  </si>
  <si>
    <t>551231353</t>
  </si>
  <si>
    <t>605568632</t>
  </si>
  <si>
    <t>PERFORMANCE MARKETING SERVICES</t>
  </si>
  <si>
    <t>2705 DOUGHERTY FERRY RD #20220</t>
  </si>
  <si>
    <t>631223372</t>
  </si>
  <si>
    <t>605650065</t>
  </si>
  <si>
    <t>ETHAN KRAMER CREATIVE LLC</t>
  </si>
  <si>
    <t>2705 DOUGHERTY FERRY RD</t>
  </si>
  <si>
    <t>604282354</t>
  </si>
  <si>
    <t>REPEQUITY LLC</t>
  </si>
  <si>
    <t>604610903</t>
  </si>
  <si>
    <t>GREEN WAY HEATING &amp; AIR CONDIT</t>
  </si>
  <si>
    <t>608 E CROWN AVE</t>
  </si>
  <si>
    <t>992073303</t>
  </si>
  <si>
    <t>604682586</t>
  </si>
  <si>
    <t>INITIATING LACTATION</t>
  </si>
  <si>
    <t>1910 BLACK LAKE BLVD SW STE 10</t>
  </si>
  <si>
    <t>605582017</t>
  </si>
  <si>
    <t>THE ARTISANS GUILD LLC</t>
  </si>
  <si>
    <t>2428 W KIERNAN AVE</t>
  </si>
  <si>
    <t>992052454</t>
  </si>
  <si>
    <t>604741458</t>
  </si>
  <si>
    <t>MALLARD CONSTRUCTION LLC</t>
  </si>
  <si>
    <t>5721 ROAD K NE</t>
  </si>
  <si>
    <t>604450027</t>
  </si>
  <si>
    <t>LARIAT BAR</t>
  </si>
  <si>
    <t>PO BOX 46234</t>
  </si>
  <si>
    <t>605575507</t>
  </si>
  <si>
    <t>EXCELA HEALTH PHYSICIAN PRACTI</t>
  </si>
  <si>
    <t>LAURIE ENGLISH DEPT ADMIN</t>
  </si>
  <si>
    <t>532 W PITTSBURGH ST</t>
  </si>
  <si>
    <t>156012239</t>
  </si>
  <si>
    <t>605352348</t>
  </si>
  <si>
    <t>GROWILD BOUTIQUE PLAYROOM</t>
  </si>
  <si>
    <t>2940 NW JULIA ST</t>
  </si>
  <si>
    <t>986077544</t>
  </si>
  <si>
    <t>604954830</t>
  </si>
  <si>
    <t>OPTIMAL THERAPY WORKS PLLC</t>
  </si>
  <si>
    <t>605458010</t>
  </si>
  <si>
    <t>ENGAGING AI INC</t>
  </si>
  <si>
    <t>601545193</t>
  </si>
  <si>
    <t>BERENTSON PLUMBING &amp; JUDYS BOO</t>
  </si>
  <si>
    <t>600403890</t>
  </si>
  <si>
    <t>DEEP SEA FISHERIES INC</t>
  </si>
  <si>
    <t>3900 RAILWAY AVE</t>
  </si>
  <si>
    <t>982013840</t>
  </si>
  <si>
    <t>601170812</t>
  </si>
  <si>
    <t>NORTH STAR COLD STORAGE</t>
  </si>
  <si>
    <t>602977448</t>
  </si>
  <si>
    <t>NORTHLAND TENDERS LLC</t>
  </si>
  <si>
    <t>601109357</t>
  </si>
  <si>
    <t>LONG LAKE SHORES INC</t>
  </si>
  <si>
    <t>605566897</t>
  </si>
  <si>
    <t>BLDG LABS GROUP LLC</t>
  </si>
  <si>
    <t>604872272</t>
  </si>
  <si>
    <t>CONVENIENT WATER HEATERS &amp; PLU</t>
  </si>
  <si>
    <t>6810 255TH ST E</t>
  </si>
  <si>
    <t>983386509</t>
  </si>
  <si>
    <t>605571548</t>
  </si>
  <si>
    <t>CONTRACTS MANAGEMENT ENTERPRIS</t>
  </si>
  <si>
    <t>42591 HOLLYHOCK TER</t>
  </si>
  <si>
    <t>201486447</t>
  </si>
  <si>
    <t>605575513</t>
  </si>
  <si>
    <t>AMERICLOUD SOLUTIONS INC</t>
  </si>
  <si>
    <t>1635 W WISE RD STE 8</t>
  </si>
  <si>
    <t>601278329</t>
  </si>
  <si>
    <t>58 STARS</t>
  </si>
  <si>
    <t>117 E LOUISA ST STE 455</t>
  </si>
  <si>
    <t>981020</t>
  </si>
  <si>
    <t>604053279</t>
  </si>
  <si>
    <t>LIVE WELL ALLIANCE LLC</t>
  </si>
  <si>
    <t>GINA GUDDAT</t>
  </si>
  <si>
    <t>981090572</t>
  </si>
  <si>
    <t>605564350</t>
  </si>
  <si>
    <t>URIS SNOW TREATS</t>
  </si>
  <si>
    <t>501 S 10TH ST</t>
  </si>
  <si>
    <t>989013192</t>
  </si>
  <si>
    <t>605567478</t>
  </si>
  <si>
    <t>MOLORINE LLC</t>
  </si>
  <si>
    <t>113S S 337TH LN APT 113C</t>
  </si>
  <si>
    <t>980036205</t>
  </si>
  <si>
    <t>605573295</t>
  </si>
  <si>
    <t>ONRAMP PAYMENTS INC</t>
  </si>
  <si>
    <t>500 ADAMS FERRY RD</t>
  </si>
  <si>
    <t>PANTON</t>
  </si>
  <si>
    <t>05491</t>
  </si>
  <si>
    <t>054914421</t>
  </si>
  <si>
    <t>605573730</t>
  </si>
  <si>
    <t>4ME INC</t>
  </si>
  <si>
    <t>605401651</t>
  </si>
  <si>
    <t>VIVAMEXICO2</t>
  </si>
  <si>
    <t>10601 16TH AVE SW</t>
  </si>
  <si>
    <t>605566550</t>
  </si>
  <si>
    <t>BADDIES BIKINI COFFEE LLC</t>
  </si>
  <si>
    <t>986040130</t>
  </si>
  <si>
    <t>605551087</t>
  </si>
  <si>
    <t>WILLIS STANLEY</t>
  </si>
  <si>
    <t>605578451</t>
  </si>
  <si>
    <t>QBENCH INC</t>
  </si>
  <si>
    <t>605574757</t>
  </si>
  <si>
    <t>BOAZ VOICE STUDIO</t>
  </si>
  <si>
    <t>980701750</t>
  </si>
  <si>
    <t>604902393</t>
  </si>
  <si>
    <t>WHAT IF ENTERPRISES</t>
  </si>
  <si>
    <t>8507 N NORTHVIEW RD</t>
  </si>
  <si>
    <t>992088455</t>
  </si>
  <si>
    <t>605573180</t>
  </si>
  <si>
    <t>COOPERATING CITIZENS OF ONE IN</t>
  </si>
  <si>
    <t>578 WASHINGTON BLVD # 614</t>
  </si>
  <si>
    <t>605567345</t>
  </si>
  <si>
    <t>OMEGAHIRES</t>
  </si>
  <si>
    <t>22531 WILLINGTON SQ</t>
  </si>
  <si>
    <t>201486635</t>
  </si>
  <si>
    <t>605439290</t>
  </si>
  <si>
    <t>HOME SOLUTIONS LLC</t>
  </si>
  <si>
    <t>39621 144TH ST SE</t>
  </si>
  <si>
    <t>982519570</t>
  </si>
  <si>
    <t>605406529</t>
  </si>
  <si>
    <t>UNITED SECURITY APPLICATIONS &amp;</t>
  </si>
  <si>
    <t>JOHN HUNSAKER</t>
  </si>
  <si>
    <t>92427</t>
  </si>
  <si>
    <t>924270043</t>
  </si>
  <si>
    <t>605495036</t>
  </si>
  <si>
    <t>DYLANS CORNER MARKET</t>
  </si>
  <si>
    <t>7509 62ND AVE E</t>
  </si>
  <si>
    <t>983715610</t>
  </si>
  <si>
    <t>605472696</t>
  </si>
  <si>
    <t>GRIZZLY MOUNTAIN ENTERPRISES L</t>
  </si>
  <si>
    <t>MATTHEW SIMPSON</t>
  </si>
  <si>
    <t>3111 W GRANDVIEW AVE</t>
  </si>
  <si>
    <t>992245527</t>
  </si>
  <si>
    <t>605336207</t>
  </si>
  <si>
    <t>PEREZ RESTORATION &amp; REMODEL LL</t>
  </si>
  <si>
    <t>39626 226TH AVE SE</t>
  </si>
  <si>
    <t>980228924</t>
  </si>
  <si>
    <t>605320563</t>
  </si>
  <si>
    <t>HANCOCK PROCESSING LLC</t>
  </si>
  <si>
    <t>#450</t>
  </si>
  <si>
    <t>16211 N SCOTTSDALE RD STE A6A</t>
  </si>
  <si>
    <t>605564306</t>
  </si>
  <si>
    <t>GENERAL TECHNICAL SERVICES</t>
  </si>
  <si>
    <t>1451 ROUTE 34 SOUTH</t>
  </si>
  <si>
    <t>604998398</t>
  </si>
  <si>
    <t>ASTRIATA LLC</t>
  </si>
  <si>
    <t>2426 BRAMBLETON RD</t>
  </si>
  <si>
    <t>212094345</t>
  </si>
  <si>
    <t>600257947</t>
  </si>
  <si>
    <t>CASCADE WESTERN REP INC</t>
  </si>
  <si>
    <t>2729 SE 6TH AVE</t>
  </si>
  <si>
    <t>972022601</t>
  </si>
  <si>
    <t>605556271</t>
  </si>
  <si>
    <t>EFS ADVISORS LLC</t>
  </si>
  <si>
    <t>605562278</t>
  </si>
  <si>
    <t>JCDL INC</t>
  </si>
  <si>
    <t>16021 SE 7TH ST</t>
  </si>
  <si>
    <t>980084911</t>
  </si>
  <si>
    <t>605492693</t>
  </si>
  <si>
    <t>509 DISTRIBUTING</t>
  </si>
  <si>
    <t>312 N SPOKANE ST</t>
  </si>
  <si>
    <t>838547537</t>
  </si>
  <si>
    <t>605396020</t>
  </si>
  <si>
    <t>PN CONSTRUCTION LLC</t>
  </si>
  <si>
    <t>17930 ALBANY ST SW</t>
  </si>
  <si>
    <t>605555551</t>
  </si>
  <si>
    <t>MURPHYS NATURALS INC</t>
  </si>
  <si>
    <t>1053 E WHITAKER MILL RD</t>
  </si>
  <si>
    <t>276045305</t>
  </si>
  <si>
    <t>605561048</t>
  </si>
  <si>
    <t>PENROSE TECHNICAL SOLUTIONS LL</t>
  </si>
  <si>
    <t>600427384</t>
  </si>
  <si>
    <t>JERRY D ABRAMS CO INC</t>
  </si>
  <si>
    <t>309 BRADLEY BLVD STE 115</t>
  </si>
  <si>
    <t>600492664</t>
  </si>
  <si>
    <t>PROPERTY CARE INC</t>
  </si>
  <si>
    <t>602854985</t>
  </si>
  <si>
    <t>WALTER P MOORE &amp; ASSOCIATES IN</t>
  </si>
  <si>
    <t>1301 MCKINNEY ST STE 1100</t>
  </si>
  <si>
    <t>770103064</t>
  </si>
  <si>
    <t>602812288</t>
  </si>
  <si>
    <t>NORTH STAR FINANCIAL MANAGEMEN</t>
  </si>
  <si>
    <t>982911012</t>
  </si>
  <si>
    <t>604923829</t>
  </si>
  <si>
    <t>LOGS &amp; LUXURY LLC</t>
  </si>
  <si>
    <t>4211 S GREGORY ST</t>
  </si>
  <si>
    <t>984092201</t>
  </si>
  <si>
    <t>605572367</t>
  </si>
  <si>
    <t>JUMPER MEDIA LLC</t>
  </si>
  <si>
    <t>1719 ALTA LA JOLLA DR</t>
  </si>
  <si>
    <t>604402946</t>
  </si>
  <si>
    <t>KAYSER PAINTING &amp; GENERAL CONT</t>
  </si>
  <si>
    <t>PO BOX 25293</t>
  </si>
  <si>
    <t>980932293</t>
  </si>
  <si>
    <t>605571921</t>
  </si>
  <si>
    <t>PT 360</t>
  </si>
  <si>
    <t>1215 SE 8TH AVE STE D</t>
  </si>
  <si>
    <t>972143497</t>
  </si>
  <si>
    <t>605570913</t>
  </si>
  <si>
    <t>SMITH &amp; WILLIS HVAC LLC</t>
  </si>
  <si>
    <t>605572450</t>
  </si>
  <si>
    <t>AUTOVERSE STUDIOS INC</t>
  </si>
  <si>
    <t>3080 AIRWAY AVE STE 105</t>
  </si>
  <si>
    <t>926266034</t>
  </si>
  <si>
    <t>605575826</t>
  </si>
  <si>
    <t>ACCUHEALTH TECHNOLOGIES LLC</t>
  </si>
  <si>
    <t>200 S 10TH ST STE 103</t>
  </si>
  <si>
    <t>785014877</t>
  </si>
  <si>
    <t>604705793</t>
  </si>
  <si>
    <t>MERIDIAN BIRD REMOVAL</t>
  </si>
  <si>
    <t>PO BOX 6485</t>
  </si>
  <si>
    <t>24068</t>
  </si>
  <si>
    <t>240686485</t>
  </si>
  <si>
    <t>605572333</t>
  </si>
  <si>
    <t>DRUM CORPS INTERNATIONAL</t>
  </si>
  <si>
    <t>605300133</t>
  </si>
  <si>
    <t>B&amp;W CONTRACTING LLC</t>
  </si>
  <si>
    <t>989220777</t>
  </si>
  <si>
    <t>605421750</t>
  </si>
  <si>
    <t>PRO FADE BABER &amp; BEAUTY SALON</t>
  </si>
  <si>
    <t>29317 44TH PL S</t>
  </si>
  <si>
    <t>980012806</t>
  </si>
  <si>
    <t>605559403</t>
  </si>
  <si>
    <t>DATA VENTURES INC</t>
  </si>
  <si>
    <t>JEANIE NORMAN</t>
  </si>
  <si>
    <t>4100 COCA COLA PLAZA</t>
  </si>
  <si>
    <t>605569712</t>
  </si>
  <si>
    <t>ROOSTER STRATEGIC SOLUTIONS LL</t>
  </si>
  <si>
    <t>JOSHUA TURNEY</t>
  </si>
  <si>
    <t>1064 104TH ST STE 108</t>
  </si>
  <si>
    <t>605645132</t>
  </si>
  <si>
    <t>605573880</t>
  </si>
  <si>
    <t>PASTEUR LABS INC</t>
  </si>
  <si>
    <t>605574557</t>
  </si>
  <si>
    <t>KAMPMANN &amp; COMPANY INC</t>
  </si>
  <si>
    <t>1361 JONATHANS TRL</t>
  </si>
  <si>
    <t>329632368</t>
  </si>
  <si>
    <t>605573775</t>
  </si>
  <si>
    <t>FIELD ADVANTAGE CO LLC</t>
  </si>
  <si>
    <t>604478424</t>
  </si>
  <si>
    <t>UNTETHERED NETWORKS LLC</t>
  </si>
  <si>
    <t>1132 N BAKER AVE</t>
  </si>
  <si>
    <t>988024331</t>
  </si>
  <si>
    <t>605578109</t>
  </si>
  <si>
    <t>RED GATE SOFTWARE INC</t>
  </si>
  <si>
    <t>STE 180 2ND FL #1814</t>
  </si>
  <si>
    <t>680 E COLORADO BLVD</t>
  </si>
  <si>
    <t>605566605</t>
  </si>
  <si>
    <t>FABRICATE LLC</t>
  </si>
  <si>
    <t>2312 NE 94TH ST</t>
  </si>
  <si>
    <t>986659121</t>
  </si>
  <si>
    <t>600283422</t>
  </si>
  <si>
    <t>FIRE PROTECTION CONSULTANTS</t>
  </si>
  <si>
    <t>PO BOX 3538</t>
  </si>
  <si>
    <t>982233538</t>
  </si>
  <si>
    <t>605568603</t>
  </si>
  <si>
    <t>HIGGINS &amp; RUTLEDGE INSURANCE I</t>
  </si>
  <si>
    <t>PO BOX 8567</t>
  </si>
  <si>
    <t>837072567</t>
  </si>
  <si>
    <t>605553846</t>
  </si>
  <si>
    <t>702 POINT PLACE</t>
  </si>
  <si>
    <t>3680 PONY TRACKS DRIVE</t>
  </si>
  <si>
    <t>80924</t>
  </si>
  <si>
    <t>604013982</t>
  </si>
  <si>
    <t>AKEBONO BRAKE CORP</t>
  </si>
  <si>
    <t>34385 W 12 MILE RD</t>
  </si>
  <si>
    <t>483313375</t>
  </si>
  <si>
    <t>605563967</t>
  </si>
  <si>
    <t>PAT EDMONDS SOLUTIONS LLC</t>
  </si>
  <si>
    <t>1269 COLCHESTER DR E</t>
  </si>
  <si>
    <t>605308622</t>
  </si>
  <si>
    <t>ANDERSON &amp; JOHNSON DENTURES LL</t>
  </si>
  <si>
    <t>DANIELLE JOHNSON</t>
  </si>
  <si>
    <t>15876 PEACOCK HL RD SE</t>
  </si>
  <si>
    <t>983599535</t>
  </si>
  <si>
    <t>603172475</t>
  </si>
  <si>
    <t>ROOTS &amp; WINGS SCHOOL</t>
  </si>
  <si>
    <t>4641 5TH AVE NW</t>
  </si>
  <si>
    <t>985021748</t>
  </si>
  <si>
    <t>600567908</t>
  </si>
  <si>
    <t>MARATHON ENGINEERING CORP</t>
  </si>
  <si>
    <t>5615 2ND STREET WEST</t>
  </si>
  <si>
    <t>LEHIGH ACRES</t>
  </si>
  <si>
    <t>33971</t>
  </si>
  <si>
    <t>605552736</t>
  </si>
  <si>
    <t>SLIDERS</t>
  </si>
  <si>
    <t>313 MORRIS ST PMB 69</t>
  </si>
  <si>
    <t>982577017</t>
  </si>
  <si>
    <t>605571729</t>
  </si>
  <si>
    <t>OPTOMIND INC</t>
  </si>
  <si>
    <t>2369 KAREN DR APT 1</t>
  </si>
  <si>
    <t>950505035</t>
  </si>
  <si>
    <t>605544283</t>
  </si>
  <si>
    <t>PERFORMANCE IV HYDRATION</t>
  </si>
  <si>
    <t>605574621</t>
  </si>
  <si>
    <t>ONI STUDIOS LLC</t>
  </si>
  <si>
    <t>605280346</t>
  </si>
  <si>
    <t>R E C LLC</t>
  </si>
  <si>
    <t>601037148</t>
  </si>
  <si>
    <t>PANDA BEAR CHILD CARE CNTR</t>
  </si>
  <si>
    <t>4905 N DRURY RD</t>
  </si>
  <si>
    <t>605558718</t>
  </si>
  <si>
    <t>EXCEL SPORTS MANAGEMENT LLC</t>
  </si>
  <si>
    <t>1700 BROADWAY # 29</t>
  </si>
  <si>
    <t>605577966</t>
  </si>
  <si>
    <t>E CENS INC</t>
  </si>
  <si>
    <t>4915 N BALTIMORE ST</t>
  </si>
  <si>
    <t>984073130</t>
  </si>
  <si>
    <t>605562537</t>
  </si>
  <si>
    <t>FWD THINK LLC</t>
  </si>
  <si>
    <t>14001C SAINT GERMAIN DR 340</t>
  </si>
  <si>
    <t>201212338</t>
  </si>
  <si>
    <t>604524304</t>
  </si>
  <si>
    <t>FWDTHINK LLC</t>
  </si>
  <si>
    <t>56 BROAD ST 14028</t>
  </si>
  <si>
    <t>605560169</t>
  </si>
  <si>
    <t>KOTTKE TAX SERVICES PLC</t>
  </si>
  <si>
    <t>6914 W WOOD ST</t>
  </si>
  <si>
    <t>850431596</t>
  </si>
  <si>
    <t>600044871</t>
  </si>
  <si>
    <t>ANDERSON PERETTI &amp; CO CPAS PS</t>
  </si>
  <si>
    <t>PO BOX 14139</t>
  </si>
  <si>
    <t>992140139</t>
  </si>
  <si>
    <t>605577728</t>
  </si>
  <si>
    <t>WILCORE TECHNOLOGIES INC</t>
  </si>
  <si>
    <t>1 FIREBERRY BLVD</t>
  </si>
  <si>
    <t>225547925</t>
  </si>
  <si>
    <t>605434817</t>
  </si>
  <si>
    <t>SUNRISE BEHAVIORAL CENTER INC</t>
  </si>
  <si>
    <t>111 W HARRISON ST</t>
  </si>
  <si>
    <t>981194286</t>
  </si>
  <si>
    <t>604860358</t>
  </si>
  <si>
    <t>ASPIRE VILLA ADULT FAMILY HOME</t>
  </si>
  <si>
    <t>34259 18TH PL S</t>
  </si>
  <si>
    <t>980036823</t>
  </si>
  <si>
    <t>602333541</t>
  </si>
  <si>
    <t>LAMAR TECHNOLOGIES LLC</t>
  </si>
  <si>
    <t>14900 40TH AVE NE</t>
  </si>
  <si>
    <t>605573511</t>
  </si>
  <si>
    <t>CALL 24 COMMUNICATIONS INC</t>
  </si>
  <si>
    <t>% WENDIE ZIMMERMAN</t>
  </si>
  <si>
    <t>3321 VINCENT RD</t>
  </si>
  <si>
    <t>945234332</t>
  </si>
  <si>
    <t>605568837</t>
  </si>
  <si>
    <t>BLACK INK LLC</t>
  </si>
  <si>
    <t>502 W BAY AVE</t>
  </si>
  <si>
    <t>926611122</t>
  </si>
  <si>
    <t>605258199</t>
  </si>
  <si>
    <t>VP SWIFT LLC</t>
  </si>
  <si>
    <t>522 W RIVERSIDE AVE UNIT 6014</t>
  </si>
  <si>
    <t>604427148</t>
  </si>
  <si>
    <t>CRIZ GARCIA LANDSCAPING LLC</t>
  </si>
  <si>
    <t>PO BOX 2332</t>
  </si>
  <si>
    <t>986328401</t>
  </si>
  <si>
    <t>600527936</t>
  </si>
  <si>
    <t>MT BAKER NEPHROLOGY ASSOC INC</t>
  </si>
  <si>
    <t>3104 SQUALICUM PKWY STE 101</t>
  </si>
  <si>
    <t>982251941</t>
  </si>
  <si>
    <t>605576618</t>
  </si>
  <si>
    <t>LOUISIANA CHILDRENS MEDICAL CO</t>
  </si>
  <si>
    <t>3401 GENERAL DE GAULLE</t>
  </si>
  <si>
    <t>70114</t>
  </si>
  <si>
    <t>605536893</t>
  </si>
  <si>
    <t>KIWI ELECTRIC INC</t>
  </si>
  <si>
    <t>21016 S FINLEY RD</t>
  </si>
  <si>
    <t>993378731</t>
  </si>
  <si>
    <t>605522845</t>
  </si>
  <si>
    <t>DURAN LANDSCAPING</t>
  </si>
  <si>
    <t>10405 COHO DR</t>
  </si>
  <si>
    <t>993016079</t>
  </si>
  <si>
    <t>602146774</t>
  </si>
  <si>
    <t>WINDERMERE REAL ESTATE CENTRAL</t>
  </si>
  <si>
    <t>1133 BASIN ST SW</t>
  </si>
  <si>
    <t>988232139</t>
  </si>
  <si>
    <t>605477876</t>
  </si>
  <si>
    <t>SPEED STORE MARKET ST LLC</t>
  </si>
  <si>
    <t>4727 N MARKET ST</t>
  </si>
  <si>
    <t>992175961</t>
  </si>
  <si>
    <t>603388808</t>
  </si>
  <si>
    <t>ANGIE NORDBY LLC</t>
  </si>
  <si>
    <t>1155 N STATE ST STE 108</t>
  </si>
  <si>
    <t>982255197</t>
  </si>
  <si>
    <t>605442661</t>
  </si>
  <si>
    <t>MAIN AVE 76</t>
  </si>
  <si>
    <t>605475868</t>
  </si>
  <si>
    <t>ZEMANTICS LLC</t>
  </si>
  <si>
    <t>125 VILLAGE BLVD STE 270</t>
  </si>
  <si>
    <t>085405793</t>
  </si>
  <si>
    <t>605405448</t>
  </si>
  <si>
    <t>ROBERTS CUSTOM CONSTRUCTION</t>
  </si>
  <si>
    <t>74 NW ROEDER DR</t>
  </si>
  <si>
    <t>982777217</t>
  </si>
  <si>
    <t>604814660</t>
  </si>
  <si>
    <t>NRG EDGE CONSULTING LLC</t>
  </si>
  <si>
    <t>1015 N DIVISION ST</t>
  </si>
  <si>
    <t>992021725</t>
  </si>
  <si>
    <t>605574275</t>
  </si>
  <si>
    <t>NEXT LEVEL ADVISORY SERVICES L</t>
  </si>
  <si>
    <t>1912 LIBERTY RD SPC 30Q</t>
  </si>
  <si>
    <t>217846990</t>
  </si>
  <si>
    <t>605479634</t>
  </si>
  <si>
    <t>BEARS BASEBALL</t>
  </si>
  <si>
    <t>980500905</t>
  </si>
  <si>
    <t>605565454</t>
  </si>
  <si>
    <t>TREK LABS INC</t>
  </si>
  <si>
    <t>705 GOLD LAKE DR STE 250</t>
  </si>
  <si>
    <t>605568941</t>
  </si>
  <si>
    <t>SUNON FURNITURE LLC</t>
  </si>
  <si>
    <t>525 TECHNOLOGY DR STE 150</t>
  </si>
  <si>
    <t>926181394</t>
  </si>
  <si>
    <t>605523180</t>
  </si>
  <si>
    <t>BICYCLE THERAPEUTICS INC</t>
  </si>
  <si>
    <t>35 CAMBRIDGEPARK DR STE 350</t>
  </si>
  <si>
    <t>021402325</t>
  </si>
  <si>
    <t>605552494</t>
  </si>
  <si>
    <t>NORTH BEAM INC</t>
  </si>
  <si>
    <t>600406149</t>
  </si>
  <si>
    <t>J HAR LOGGING</t>
  </si>
  <si>
    <t>615 E 7TH ST</t>
  </si>
  <si>
    <t>601129207</t>
  </si>
  <si>
    <t>BIRCH BAY VILLAGE COMMUNITY</t>
  </si>
  <si>
    <t>8055 COWICHAN RD</t>
  </si>
  <si>
    <t>605569851</t>
  </si>
  <si>
    <t>ALL AMERICAN PLUMBING</t>
  </si>
  <si>
    <t>6371 SW OLD CLIFTON RD</t>
  </si>
  <si>
    <t>604907525</t>
  </si>
  <si>
    <t>MOTAGUA PAINTING LLC</t>
  </si>
  <si>
    <t>13341 15TH AVE NE APT D203</t>
  </si>
  <si>
    <t>981254081</t>
  </si>
  <si>
    <t>605571115</t>
  </si>
  <si>
    <t>BK BEHAVIOR VENTURES</t>
  </si>
  <si>
    <t>1649 61ST ST STE 301</t>
  </si>
  <si>
    <t>11204</t>
  </si>
  <si>
    <t>600540174</t>
  </si>
  <si>
    <t>MONTY WARREN PAINTING INC</t>
  </si>
  <si>
    <t>980712023</t>
  </si>
  <si>
    <t>605561653</t>
  </si>
  <si>
    <t>ENTERPRISE MANAGEMENT SYSTEMS</t>
  </si>
  <si>
    <t>6097 PREVE RIDGE DR</t>
  </si>
  <si>
    <t>430548766</t>
  </si>
  <si>
    <t>605069272</t>
  </si>
  <si>
    <t>REFINED BUILDING LLC</t>
  </si>
  <si>
    <t>26623 111TH PL SE</t>
  </si>
  <si>
    <t>980309033</t>
  </si>
  <si>
    <t>605557143</t>
  </si>
  <si>
    <t>FIRST CALL PLUMBING SERVICES L</t>
  </si>
  <si>
    <t>7620 NE 219TH ST STE B</t>
  </si>
  <si>
    <t>986044136</t>
  </si>
  <si>
    <t>605554064</t>
  </si>
  <si>
    <t>T NAIL LOUNGE</t>
  </si>
  <si>
    <t>4013 175TH PL NE</t>
  </si>
  <si>
    <t>982233703</t>
  </si>
  <si>
    <t>605051412</t>
  </si>
  <si>
    <t>LL CABINET &amp; GRANITE LLC</t>
  </si>
  <si>
    <t>605575816</t>
  </si>
  <si>
    <t>OMEGA TECHNOLOGY SOLUTIONS</t>
  </si>
  <si>
    <t>8776 EAST SHEA BLVD STE 106537</t>
  </si>
  <si>
    <t>852606629</t>
  </si>
  <si>
    <t>601316106</t>
  </si>
  <si>
    <t>VANCOUVER CYCLERY INC</t>
  </si>
  <si>
    <t>10108 B NE HWY 99</t>
  </si>
  <si>
    <t>605269792</t>
  </si>
  <si>
    <t>URBAN NAIL BOX</t>
  </si>
  <si>
    <t>5231 21ST AVE SW</t>
  </si>
  <si>
    <t>600395882</t>
  </si>
  <si>
    <t>MICRO AG INC</t>
  </si>
  <si>
    <t>52 THROOP ST</t>
  </si>
  <si>
    <t>991115109</t>
  </si>
  <si>
    <t>601938639</t>
  </si>
  <si>
    <t>CATTERALL PLUMBING INC</t>
  </si>
  <si>
    <t>18208 SE 136TH ST</t>
  </si>
  <si>
    <t>605554759</t>
  </si>
  <si>
    <t>BOHANNAN HUSTON INC</t>
  </si>
  <si>
    <t>7500 JEFFERSON ST NE</t>
  </si>
  <si>
    <t>871094338</t>
  </si>
  <si>
    <t>605658937</t>
  </si>
  <si>
    <t>PEACEFUL KNEADS INTEGRATIVE MA</t>
  </si>
  <si>
    <t>COURTNEY N THOMAS</t>
  </si>
  <si>
    <t>STE 6068</t>
  </si>
  <si>
    <t>660 W EVERGREEN FARM WAY</t>
  </si>
  <si>
    <t>605570601</t>
  </si>
  <si>
    <t>BORN &amp; RAISED CONSTRUCTION LLC</t>
  </si>
  <si>
    <t>1635 SE RHONE ST</t>
  </si>
  <si>
    <t>972023853</t>
  </si>
  <si>
    <t>605568344</t>
  </si>
  <si>
    <t>TONYS GREENWOOD AUTO BODY</t>
  </si>
  <si>
    <t>8208 GREENWOOD AVE N</t>
  </si>
  <si>
    <t>605560598</t>
  </si>
  <si>
    <t>NAVIX IO INC</t>
  </si>
  <si>
    <t>601 CARLSON PKWY STE 1050</t>
  </si>
  <si>
    <t>605501437</t>
  </si>
  <si>
    <t>IRRIGREEN INC</t>
  </si>
  <si>
    <t>605287530</t>
  </si>
  <si>
    <t>WORTHY BEGINNINGS</t>
  </si>
  <si>
    <t>8121 W HOOD AVE</t>
  </si>
  <si>
    <t>993361618</t>
  </si>
  <si>
    <t>605569376</t>
  </si>
  <si>
    <t>HELICO SONOMA INC</t>
  </si>
  <si>
    <t>5990 FLIGHTLINE DR</t>
  </si>
  <si>
    <t>954031078</t>
  </si>
  <si>
    <t>605067050</t>
  </si>
  <si>
    <t>OCEAN PACIFIC MEDIA BLASTING I</t>
  </si>
  <si>
    <t>1-6672 LAKES RD</t>
  </si>
  <si>
    <t>V9L 5</t>
  </si>
  <si>
    <t>V9L 5V9</t>
  </si>
  <si>
    <t>601228630</t>
  </si>
  <si>
    <t>SAMDAL CONST INTERIOR MILLWORK</t>
  </si>
  <si>
    <t>17419  82ND AVE E</t>
  </si>
  <si>
    <t>605374200</t>
  </si>
  <si>
    <t>ALGO COMMUNICATION PRODUCTS US</t>
  </si>
  <si>
    <t>605571353</t>
  </si>
  <si>
    <t>6900 E CAMELBACK RD STE 820</t>
  </si>
  <si>
    <t>852518054</t>
  </si>
  <si>
    <t>605567965</t>
  </si>
  <si>
    <t>VIZIT LABS INC</t>
  </si>
  <si>
    <t>6 LIBERTY SQ STE 2450</t>
  </si>
  <si>
    <t>605376015</t>
  </si>
  <si>
    <t>HERITAGE HEALTH</t>
  </si>
  <si>
    <t>605562108</t>
  </si>
  <si>
    <t>OBERON INITIATIVES</t>
  </si>
  <si>
    <t>1438 WASHINGTON ST</t>
  </si>
  <si>
    <t>020723381</t>
  </si>
  <si>
    <t>602779974</t>
  </si>
  <si>
    <t>DIVING UNLIMITED INTERNATIONAL</t>
  </si>
  <si>
    <t>1148 DELEVAN DR</t>
  </si>
  <si>
    <t>921022436</t>
  </si>
  <si>
    <t>605392652</t>
  </si>
  <si>
    <t>H LEGACY PAINTING LLC</t>
  </si>
  <si>
    <t>1916 W HOPKINS ST</t>
  </si>
  <si>
    <t>605213466</t>
  </si>
  <si>
    <t>HILLSIDE INN CAFE</t>
  </si>
  <si>
    <t>3001 N NEVADA ST</t>
  </si>
  <si>
    <t>992072873</t>
  </si>
  <si>
    <t>605276364</t>
  </si>
  <si>
    <t>HERR CONSTRUCTION LLC</t>
  </si>
  <si>
    <t>12906 EMERALD RIDGE BLVD E</t>
  </si>
  <si>
    <t>PATRICK DAW</t>
  </si>
  <si>
    <t>983749544</t>
  </si>
  <si>
    <t>601750685</t>
  </si>
  <si>
    <t>DUVALL TRUE VALUE HARDWARE &amp; G</t>
  </si>
  <si>
    <t>605564080</t>
  </si>
  <si>
    <t>NORTHERN IDAHO ADVANCED CARE H</t>
  </si>
  <si>
    <t>600 N CECIL RD</t>
  </si>
  <si>
    <t>838546200</t>
  </si>
  <si>
    <t>605175166</t>
  </si>
  <si>
    <t>THE CEDARS PUBLIC HOUSE</t>
  </si>
  <si>
    <t>605184130</t>
  </si>
  <si>
    <t>MORE WE LOVE THE</t>
  </si>
  <si>
    <t>218 MAIN ST PMB 754</t>
  </si>
  <si>
    <t>605030610</t>
  </si>
  <si>
    <t>THE DOSEGRIND LLC</t>
  </si>
  <si>
    <t>25 SPARROW CT</t>
  </si>
  <si>
    <t>983659644</t>
  </si>
  <si>
    <t>602287523</t>
  </si>
  <si>
    <t>HAVOLINE XPRESS LUBE</t>
  </si>
  <si>
    <t>316 SE 123RD AVE STE B2</t>
  </si>
  <si>
    <t>986834016</t>
  </si>
  <si>
    <t>600468996</t>
  </si>
  <si>
    <t>WEST PUBLISHING CORP</t>
  </si>
  <si>
    <t>7201 HEWITT ASSOCIATES DR</t>
  </si>
  <si>
    <t>ATTN: PATRICIA BAXLEY</t>
  </si>
  <si>
    <t>605576603</t>
  </si>
  <si>
    <t>VANTAGE POINT</t>
  </si>
  <si>
    <t>PMB 985504</t>
  </si>
  <si>
    <t>605576002</t>
  </si>
  <si>
    <t>A SHORE ANSWER LLC</t>
  </si>
  <si>
    <t>605576424</t>
  </si>
  <si>
    <t>WISCONSIN MANUFACTURING EXTENS</t>
  </si>
  <si>
    <t>602955974</t>
  </si>
  <si>
    <t>PARAGON ID</t>
  </si>
  <si>
    <t>1000 RIVER ST BLDG 966</t>
  </si>
  <si>
    <t>054524201</t>
  </si>
  <si>
    <t>605575327</t>
  </si>
  <si>
    <t>ARCHANGEL CATHOLIC PLLC</t>
  </si>
  <si>
    <t>TYLER CLINE</t>
  </si>
  <si>
    <t>4515 N A ST</t>
  </si>
  <si>
    <t>992051605</t>
  </si>
  <si>
    <t>605559658</t>
  </si>
  <si>
    <t>CTREES</t>
  </si>
  <si>
    <t>SUSANA TRAN</t>
  </si>
  <si>
    <t>12 S RAYMOND AVE STE B</t>
  </si>
  <si>
    <t>911051974</t>
  </si>
  <si>
    <t>600407876</t>
  </si>
  <si>
    <t>TRIARC ELECTRIC SUPPLY CO</t>
  </si>
  <si>
    <t>4439 S 134TH PL BLDG E</t>
  </si>
  <si>
    <t>605578653</t>
  </si>
  <si>
    <t>THRESHOLD CHOIR</t>
  </si>
  <si>
    <t>PO BOX 8496</t>
  </si>
  <si>
    <t>954071496</t>
  </si>
  <si>
    <t>605575658</t>
  </si>
  <si>
    <t>BUILDING THE ELITE</t>
  </si>
  <si>
    <t>JONATHAN POPE</t>
  </si>
  <si>
    <t>1971 ASPEN DR</t>
  </si>
  <si>
    <t>804394833</t>
  </si>
  <si>
    <t>605551561</t>
  </si>
  <si>
    <t>EXECUTIVE INTERESTS LTD DBA EX</t>
  </si>
  <si>
    <t>300 N COIT RD STE 1500</t>
  </si>
  <si>
    <t>750805460</t>
  </si>
  <si>
    <t>601022085</t>
  </si>
  <si>
    <t>KITCHELL CONTRACTORS INC OF AR</t>
  </si>
  <si>
    <t>1707 E HIGHLAND AVE</t>
  </si>
  <si>
    <t>850164657</t>
  </si>
  <si>
    <t>604549326</t>
  </si>
  <si>
    <t>KITCHELL/CEM INC</t>
  </si>
  <si>
    <t>2450 VENTURE OAKS WAY STE 500</t>
  </si>
  <si>
    <t>604634577</t>
  </si>
  <si>
    <t>LITTLE FLOWER DAY CARE &amp; LEARN</t>
  </si>
  <si>
    <t>15650 ISSAQUAH HOBART RD SE</t>
  </si>
  <si>
    <t>980278205</t>
  </si>
  <si>
    <t>605577710</t>
  </si>
  <si>
    <t>BAND</t>
  </si>
  <si>
    <t>1 WASHINGTON MALL STE 1100</t>
  </si>
  <si>
    <t>021082603</t>
  </si>
  <si>
    <t>605562342</t>
  </si>
  <si>
    <t>UNFOUND PRODUCTIONS LLC</t>
  </si>
  <si>
    <t>PO BOX 6541</t>
  </si>
  <si>
    <t>93031</t>
  </si>
  <si>
    <t>930316541</t>
  </si>
  <si>
    <t>605538575</t>
  </si>
  <si>
    <t>DART WAREHOUSE CORPORATION</t>
  </si>
  <si>
    <t>% CORPORATE FINANCE MANAGER</t>
  </si>
  <si>
    <t>1430 S EASTMAN AVE</t>
  </si>
  <si>
    <t>900234006</t>
  </si>
  <si>
    <t>605566382</t>
  </si>
  <si>
    <t>SAPPHOS ENVIRONMENTAL INC</t>
  </si>
  <si>
    <t>430 N HALSTEAD ST</t>
  </si>
  <si>
    <t>911073124</t>
  </si>
  <si>
    <t>605564559</t>
  </si>
  <si>
    <t>EVERGREEN GYROS</t>
  </si>
  <si>
    <t>3100 SE 168TH AVE APT 333</t>
  </si>
  <si>
    <t>986832129</t>
  </si>
  <si>
    <t>605562045</t>
  </si>
  <si>
    <t>BINX HEALTH INC</t>
  </si>
  <si>
    <t>245 1ST ST</t>
  </si>
  <si>
    <t>021421200</t>
  </si>
  <si>
    <t>605522163</t>
  </si>
  <si>
    <t>DOWNTOWN INN</t>
  </si>
  <si>
    <t>605255079</t>
  </si>
  <si>
    <t>SIGNALPET INC</t>
  </si>
  <si>
    <t>13101 PRESTON RD # 110-313</t>
  </si>
  <si>
    <t>752405237</t>
  </si>
  <si>
    <t>605579857</t>
  </si>
  <si>
    <t>BOXMICA LLC</t>
  </si>
  <si>
    <t>2412 IRWIN ST</t>
  </si>
  <si>
    <t>329017316</t>
  </si>
  <si>
    <t>605551950</t>
  </si>
  <si>
    <t>MXCORR LLC</t>
  </si>
  <si>
    <t>23780 W LUDVICK LAKE DR</t>
  </si>
  <si>
    <t>983809023</t>
  </si>
  <si>
    <t>605574380</t>
  </si>
  <si>
    <t>HBSS CONNECT CORP</t>
  </si>
  <si>
    <t>1075 WESTFORD ST STE 304</t>
  </si>
  <si>
    <t>018512845</t>
  </si>
  <si>
    <t>601016881</t>
  </si>
  <si>
    <t>GERING BROTHERS</t>
  </si>
  <si>
    <t>804 E FOLEY RD</t>
  </si>
  <si>
    <t>993419718</t>
  </si>
  <si>
    <t>605184356</t>
  </si>
  <si>
    <t>ELITE REHABILITATION MEDICINE</t>
  </si>
  <si>
    <t>905 SE 345TH AVE</t>
  </si>
  <si>
    <t>603120331</t>
  </si>
  <si>
    <t>STOCKLAND LIVESTOCK AUCTION</t>
  </si>
  <si>
    <t>992202765</t>
  </si>
  <si>
    <t>605562690</t>
  </si>
  <si>
    <t>J3 CONSULTING LLC</t>
  </si>
  <si>
    <t>605577218</t>
  </si>
  <si>
    <t>USA WEIGHTLIFTING INC</t>
  </si>
  <si>
    <t>600408401</t>
  </si>
  <si>
    <t>EDDYS CHINESE &amp; AMERICAN REST</t>
  </si>
  <si>
    <t>702 S MAIN STREET</t>
  </si>
  <si>
    <t>600646614</t>
  </si>
  <si>
    <t>GOLDEN CORRAL CORPORATION</t>
  </si>
  <si>
    <t>5400 TRINITY RD STE 309</t>
  </si>
  <si>
    <t>605578158</t>
  </si>
  <si>
    <t>VMTS EDUCATION INC</t>
  </si>
  <si>
    <t>605566782</t>
  </si>
  <si>
    <t>DAVID Z FOUNDATION</t>
  </si>
  <si>
    <t>17631 VENTURA BLVD #1007</t>
  </si>
  <si>
    <t>913163842</t>
  </si>
  <si>
    <t>605566561</t>
  </si>
  <si>
    <t>ANIMAS SURGICAL HOSPITAL LLC</t>
  </si>
  <si>
    <t>575 RIVERGATE LN</t>
  </si>
  <si>
    <t>813017487</t>
  </si>
  <si>
    <t>604970521</t>
  </si>
  <si>
    <t>THUNDER TRADE LLC</t>
  </si>
  <si>
    <t>13128 158TH AVE SE</t>
  </si>
  <si>
    <t>980598531</t>
  </si>
  <si>
    <t>605549511</t>
  </si>
  <si>
    <t>JS ADVANCED CAR STEREO</t>
  </si>
  <si>
    <t>6537 ELIZABETH LOOP SE</t>
  </si>
  <si>
    <t>980928216</t>
  </si>
  <si>
    <t>604975545</t>
  </si>
  <si>
    <t>AKR TRANSPORTATION LLC</t>
  </si>
  <si>
    <t>903 S WASCO AVE</t>
  </si>
  <si>
    <t>989511428</t>
  </si>
  <si>
    <t>605194626</t>
  </si>
  <si>
    <t>TOYA TRUCKING LLC</t>
  </si>
  <si>
    <t>26428 110TH PL SE</t>
  </si>
  <si>
    <t>605557527</t>
  </si>
  <si>
    <t>GLOBAL WATCH LLC</t>
  </si>
  <si>
    <t>230 S RHODODENDRON DR</t>
  </si>
  <si>
    <t>983688901</t>
  </si>
  <si>
    <t>605581302</t>
  </si>
  <si>
    <t>SALT &amp; LIGHT PHYSICAL THERAPY</t>
  </si>
  <si>
    <t>JORDAN MARTINE</t>
  </si>
  <si>
    <t>5813 WRIGHTSVILLE AVE APT 155</t>
  </si>
  <si>
    <t>284036526</t>
  </si>
  <si>
    <t>605363631</t>
  </si>
  <si>
    <t>UNIVERSAL LEGAL PLLC</t>
  </si>
  <si>
    <t>12315 137TH AVE E</t>
  </si>
  <si>
    <t>983744532</t>
  </si>
  <si>
    <t>605514126</t>
  </si>
  <si>
    <t>DANIELS LANDSCAPING LLC</t>
  </si>
  <si>
    <t>19820 50TH AVE W APT 1024</t>
  </si>
  <si>
    <t>980366441</t>
  </si>
  <si>
    <t>605568847</t>
  </si>
  <si>
    <t>BEAT THE STREET USA INC</t>
  </si>
  <si>
    <t>E MILLER</t>
  </si>
  <si>
    <t>17469 W COLONIAL DR BDG 6</t>
  </si>
  <si>
    <t>605463996</t>
  </si>
  <si>
    <t>SERVPRO OF NORTHWEST PORTLAND</t>
  </si>
  <si>
    <t>791 MIDDLEGATE RD</t>
  </si>
  <si>
    <t>890112636</t>
  </si>
  <si>
    <t>605916992</t>
  </si>
  <si>
    <t>TLG TECHTRON JV LLC</t>
  </si>
  <si>
    <t>815020119</t>
  </si>
  <si>
    <t>605569596</t>
  </si>
  <si>
    <t>FELICITAS LLC</t>
  </si>
  <si>
    <t>169 MADISON AVE # 2380</t>
  </si>
  <si>
    <t>605563090</t>
  </si>
  <si>
    <t>SEAM TECHNOLOGIES INC</t>
  </si>
  <si>
    <t>6187 CARRIAGE OAK WAY</t>
  </si>
  <si>
    <t>LIBERTY TWP</t>
  </si>
  <si>
    <t>45011</t>
  </si>
  <si>
    <t>450112690</t>
  </si>
  <si>
    <t>604957055</t>
  </si>
  <si>
    <t>WHITEHORSE ACRES LLC</t>
  </si>
  <si>
    <t>45216 STATE ROUTE 530 NE</t>
  </si>
  <si>
    <t>982419304</t>
  </si>
  <si>
    <t>605344269</t>
  </si>
  <si>
    <t>GARCIAS CLEANING LLC</t>
  </si>
  <si>
    <t>10120 KELLY RD NE</t>
  </si>
  <si>
    <t>980146902</t>
  </si>
  <si>
    <t>605565111</t>
  </si>
  <si>
    <t>WINONA INC</t>
  </si>
  <si>
    <t>1401 LAVACA ST</t>
  </si>
  <si>
    <t>PMB 40478</t>
  </si>
  <si>
    <t>601086048</t>
  </si>
  <si>
    <t>CRAIG JENSEN ENTERPRISES INC</t>
  </si>
  <si>
    <t>9595 DISHMAN RD</t>
  </si>
  <si>
    <t>602807045</t>
  </si>
  <si>
    <t>CRAIGS SNOW REMOVAL LLC</t>
  </si>
  <si>
    <t>9595 DISHMAN RD NW</t>
  </si>
  <si>
    <t>983129102</t>
  </si>
  <si>
    <t>600407726</t>
  </si>
  <si>
    <t>NINTENDO OF AMERICA INC</t>
  </si>
  <si>
    <t>4600 150TH AVE NE</t>
  </si>
  <si>
    <t>601066111</t>
  </si>
  <si>
    <t>N E S MERCHANDISING INC</t>
  </si>
  <si>
    <t>4600 150TH AVE NE FL 2 PR</t>
  </si>
  <si>
    <t>601738941</t>
  </si>
  <si>
    <t>NINTENDO TECHNOLOGY DEVELOPMEN</t>
  </si>
  <si>
    <t>601861519</t>
  </si>
  <si>
    <t>NINTENDO SOFTWARE TECHNOLOGY</t>
  </si>
  <si>
    <t>FLOOR 2 PAYROLL</t>
  </si>
  <si>
    <t>605182431</t>
  </si>
  <si>
    <t>RETRO STUDIOS INC</t>
  </si>
  <si>
    <t>4600 150TH AVE NE_FL 2</t>
  </si>
  <si>
    <t>980525113</t>
  </si>
  <si>
    <t>605565830</t>
  </si>
  <si>
    <t>SALESTREAM LLC</t>
  </si>
  <si>
    <t>544 S WILSON ST APT 105</t>
  </si>
  <si>
    <t>852812764</t>
  </si>
  <si>
    <t>605535951</t>
  </si>
  <si>
    <t>COMPETITIVE EDGE PAINTING LLC</t>
  </si>
  <si>
    <t>4227 S MERIDIAN STE D 427</t>
  </si>
  <si>
    <t>605513149</t>
  </si>
  <si>
    <t>GERACI LLP</t>
  </si>
  <si>
    <t>90 DISCOVERY</t>
  </si>
  <si>
    <t>926183105</t>
  </si>
  <si>
    <t>604856849</t>
  </si>
  <si>
    <t>SCRIBE</t>
  </si>
  <si>
    <t>PO BOX 77012</t>
  </si>
  <si>
    <t>941070012</t>
  </si>
  <si>
    <t>605571752</t>
  </si>
  <si>
    <t>CHASNOFF STRIBLING LLP</t>
  </si>
  <si>
    <t>% RENEE MCRAE</t>
  </si>
  <si>
    <t>500 N LOOP 1604 E STE 250</t>
  </si>
  <si>
    <t>782321240</t>
  </si>
  <si>
    <t>602851311</t>
  </si>
  <si>
    <t>STUDIO DEL CREADOR</t>
  </si>
  <si>
    <t>18423 NORTH RD</t>
  </si>
  <si>
    <t>601312568</t>
  </si>
  <si>
    <t>CHARLY WESTERN WEAR</t>
  </si>
  <si>
    <t>% YOUNGS ACCOUNTING</t>
  </si>
  <si>
    <t>981094612</t>
  </si>
  <si>
    <t>605372516</t>
  </si>
  <si>
    <t>OLYMPIC PIZZA &amp; PASTA</t>
  </si>
  <si>
    <t>6413 ROOSEVELT WAY NE</t>
  </si>
  <si>
    <t>605136739</t>
  </si>
  <si>
    <t>TRAX ANALYTICS LLC</t>
  </si>
  <si>
    <t>1235 OLD ALPHARETTA RD STE 120</t>
  </si>
  <si>
    <t>300052902</t>
  </si>
  <si>
    <t>605572716</t>
  </si>
  <si>
    <t>NRI USA LLC</t>
  </si>
  <si>
    <t>13200 S BROADWAY</t>
  </si>
  <si>
    <t>90061</t>
  </si>
  <si>
    <t>900611124</t>
  </si>
  <si>
    <t>600403797</t>
  </si>
  <si>
    <t>SEATTLE CHILDRENS MUSEUM</t>
  </si>
  <si>
    <t>604808175</t>
  </si>
  <si>
    <t>HIGH ROAD PEO</t>
  </si>
  <si>
    <t>1123 12TH AVE RD STE 467</t>
  </si>
  <si>
    <t>836865738</t>
  </si>
  <si>
    <t>363005963</t>
  </si>
  <si>
    <t>DOC/CORRECTIONAL INDUSTRIES</t>
  </si>
  <si>
    <t>PO BOX 41120</t>
  </si>
  <si>
    <t>985041145</t>
  </si>
  <si>
    <t>DOC/LCC LARCH CORRECTIONS CENT</t>
  </si>
  <si>
    <t>DOC HEADQUARTERS BUSINESS</t>
  </si>
  <si>
    <t>985041120</t>
  </si>
  <si>
    <t>DOC/WSP WA STATE PENITENTIARY</t>
  </si>
  <si>
    <t>DOC HEADQUARTERS</t>
  </si>
  <si>
    <t>PO BOX 41145</t>
  </si>
  <si>
    <t>DOC/MCC/WSR MONROE CORR CMPLX</t>
  </si>
  <si>
    <t>DOC/CCCC CEDAR CREEK CORR CNTR</t>
  </si>
  <si>
    <t>DOC/OCC OLYMPIC CORR CENTER</t>
  </si>
  <si>
    <t>DOC/EMPLOYEE CORRECTIONAL IND</t>
  </si>
  <si>
    <t>BOX 41120</t>
  </si>
  <si>
    <t>DOC/WCC WA CORRECTIONS CENTER</t>
  </si>
  <si>
    <t>BOX 41145</t>
  </si>
  <si>
    <t>DOC/WCCW WA CORR CNTR-WOMEN</t>
  </si>
  <si>
    <t>DOC/CORRECTIONAL IND-CL 2 IM</t>
  </si>
  <si>
    <t>DOC/CBCC CLALLUM BAY CORR CNTR</t>
  </si>
  <si>
    <t>DOC/COMMUNITY SVCS-CLS 5 INMAT</t>
  </si>
  <si>
    <t>DOC/CRCC COYOTE RIDGE CORR CNT</t>
  </si>
  <si>
    <t>DOC/AHCC AIRWAY HEIGHTS CORR C</t>
  </si>
  <si>
    <t>DOC/NORTHWEST REGION OF WA</t>
  </si>
  <si>
    <t>DOC/NORTHEAST REGION OF WA</t>
  </si>
  <si>
    <t>DOC/SOUTHWEST REGION OF WA</t>
  </si>
  <si>
    <t>601771987</t>
  </si>
  <si>
    <t>DEPT OF CORRECTIONS</t>
  </si>
  <si>
    <t>DOC/SOUTHEASTERN REGION OF WA</t>
  </si>
  <si>
    <t>DOC/MCCCW MISSION CREEK-WOMEN</t>
  </si>
  <si>
    <t>DOC/SW REGION OF WA-PIERCE CO</t>
  </si>
  <si>
    <t>DOC/HEALTH SERVICES PROFESSION</t>
  </si>
  <si>
    <t>DOC/WORK CREWS-CLASS 4 INMATES</t>
  </si>
  <si>
    <t>MAPLE LANE CORRECTIONS CENTER</t>
  </si>
  <si>
    <t>605571148</t>
  </si>
  <si>
    <t>THIRD ARC BIO INC</t>
  </si>
  <si>
    <t>888 BOYLSTON ST STE 1111</t>
  </si>
  <si>
    <t>021998207</t>
  </si>
  <si>
    <t>604676111</t>
  </si>
  <si>
    <t>CITRINE LEGACY</t>
  </si>
  <si>
    <t>1120 PACIFIC AVE STE 227</t>
  </si>
  <si>
    <t>984024326</t>
  </si>
  <si>
    <t>605570395</t>
  </si>
  <si>
    <t>SOITEC USA LLC</t>
  </si>
  <si>
    <t>3322 SWEETWATER SPRINGS BLVD</t>
  </si>
  <si>
    <t>91977</t>
  </si>
  <si>
    <t>919773142</t>
  </si>
  <si>
    <t>604844345</t>
  </si>
  <si>
    <t>EL METROPOLITAN</t>
  </si>
  <si>
    <t>8914 EMERSON PL</t>
  </si>
  <si>
    <t>982081948</t>
  </si>
  <si>
    <t>601524623</t>
  </si>
  <si>
    <t>DOUGS AUTO TUNE &amp; REPAIR</t>
  </si>
  <si>
    <t>11853 SLATER AVE NE</t>
  </si>
  <si>
    <t>604495294</t>
  </si>
  <si>
    <t>GENESIS HVAC PERFORMANCE LLC</t>
  </si>
  <si>
    <t>3221 163RD AVE CT E</t>
  </si>
  <si>
    <t>983919588</t>
  </si>
  <si>
    <t>605572157</t>
  </si>
  <si>
    <t>REM HEALTH INC</t>
  </si>
  <si>
    <t>7353 NE 140TH PL</t>
  </si>
  <si>
    <t>980349706</t>
  </si>
  <si>
    <t>605890470</t>
  </si>
  <si>
    <t>REM</t>
  </si>
  <si>
    <t>605557652</t>
  </si>
  <si>
    <t>SHOWPRO OF SOUTH FLORIDA INC</t>
  </si>
  <si>
    <t>4613 N UNIVERSITY DR UNIT 279</t>
  </si>
  <si>
    <t>33067</t>
  </si>
  <si>
    <t>330674602</t>
  </si>
  <si>
    <t>605548618</t>
  </si>
  <si>
    <t>PAPA BEAR ONE LLC</t>
  </si>
  <si>
    <t>4305 S ROSEDALE LN</t>
  </si>
  <si>
    <t>992231212</t>
  </si>
  <si>
    <t>605492831</t>
  </si>
  <si>
    <t>TINIFIBER</t>
  </si>
  <si>
    <t>605565657</t>
  </si>
  <si>
    <t>LANDO &amp; ANASTASI LLP</t>
  </si>
  <si>
    <t>60 STATE ST</t>
  </si>
  <si>
    <t>KAREN BOROFSKY</t>
  </si>
  <si>
    <t>021091800</t>
  </si>
  <si>
    <t>600412304</t>
  </si>
  <si>
    <t>ANALOG DEVICES INC</t>
  </si>
  <si>
    <t>ATTN: CORPORATE PAYROLL</t>
  </si>
  <si>
    <t>ONE ANALOG WAY</t>
  </si>
  <si>
    <t>605561332</t>
  </si>
  <si>
    <t>TAPP NETWORKS LLC</t>
  </si>
  <si>
    <t>602336685</t>
  </si>
  <si>
    <t>CONNER DRYWALL</t>
  </si>
  <si>
    <t>11 ALTEEJEN RD</t>
  </si>
  <si>
    <t>605458608</t>
  </si>
  <si>
    <t>TAQUERIA ENTRADA &amp; SALIDA LLC</t>
  </si>
  <si>
    <t>15400 SE 155TH PL UNIT 35</t>
  </si>
  <si>
    <t>980586349</t>
  </si>
  <si>
    <t>605380939</t>
  </si>
  <si>
    <t>ARCSERVE LLC</t>
  </si>
  <si>
    <t>6600 CITY WEST PKWY STE 215</t>
  </si>
  <si>
    <t>553447707</t>
  </si>
  <si>
    <t>605566573</t>
  </si>
  <si>
    <t>SOLUTIONARY LLC</t>
  </si>
  <si>
    <t>1702 N WOODLAND BLVD STE 11660</t>
  </si>
  <si>
    <t>327201838</t>
  </si>
  <si>
    <t>605394058</t>
  </si>
  <si>
    <t>SUNNYSIDE MEDIA GROUP LLC</t>
  </si>
  <si>
    <t>989440878</t>
  </si>
  <si>
    <t>605372368</t>
  </si>
  <si>
    <t>GLEAM &amp; GLOW CLEANING CO LLC</t>
  </si>
  <si>
    <t>16232 BOTHELL EVERETT</t>
  </si>
  <si>
    <t>HWY #1184</t>
  </si>
  <si>
    <t>980121520</t>
  </si>
  <si>
    <t>605545193</t>
  </si>
  <si>
    <t>EDGEWOOD NATURAL HEALTH</t>
  </si>
  <si>
    <t>3217 MERIDIAN AVE E</t>
  </si>
  <si>
    <t>983712613</t>
  </si>
  <si>
    <t>605572809</t>
  </si>
  <si>
    <t>KARL STORZ ENDOVISION INC</t>
  </si>
  <si>
    <t>605562558</t>
  </si>
  <si>
    <t>REPARIO DATA LLC</t>
  </si>
  <si>
    <t>11333 N SCOTTSDALE RD STE 294</t>
  </si>
  <si>
    <t>852545199</t>
  </si>
  <si>
    <t>604034036</t>
  </si>
  <si>
    <t>CHANNEL MARKER</t>
  </si>
  <si>
    <t>720 N 103RD ST</t>
  </si>
  <si>
    <t>981339206</t>
  </si>
  <si>
    <t>601065859</t>
  </si>
  <si>
    <t>BULK PLANT</t>
  </si>
  <si>
    <t>602978880</t>
  </si>
  <si>
    <t>HATTENHAUER ENERGY CO LLC</t>
  </si>
  <si>
    <t>970588002</t>
  </si>
  <si>
    <t>605570359</t>
  </si>
  <si>
    <t>MAPLE LEAF UNITED LLC</t>
  </si>
  <si>
    <t>5252 BALBOA AVE STE 605</t>
  </si>
  <si>
    <t>921177004</t>
  </si>
  <si>
    <t>602296215</t>
  </si>
  <si>
    <t>CRITERIUM PFAFF ENGINEERS</t>
  </si>
  <si>
    <t>604972973</t>
  </si>
  <si>
    <t>PERI CONSTRUCTION LLC</t>
  </si>
  <si>
    <t>648 PARK LN</t>
  </si>
  <si>
    <t>605157016</t>
  </si>
  <si>
    <t>S A CARPETING 1 LLC</t>
  </si>
  <si>
    <t>25125 62ND AVE S APT L303</t>
  </si>
  <si>
    <t>980324965</t>
  </si>
  <si>
    <t>601102499</t>
  </si>
  <si>
    <t>BOX K AUTO REPAIR INC</t>
  </si>
  <si>
    <t>4213 PACIFIC HWY</t>
  </si>
  <si>
    <t>600400428</t>
  </si>
  <si>
    <t>BLUE STREAK FINISHERS LLC</t>
  </si>
  <si>
    <t>1520 80TH ST SW</t>
  </si>
  <si>
    <t>600428223</t>
  </si>
  <si>
    <t>WHEELER INDUSTRIES INC</t>
  </si>
  <si>
    <t>N 1118 HOWE RD</t>
  </si>
  <si>
    <t>992120917</t>
  </si>
  <si>
    <t>604560219</t>
  </si>
  <si>
    <t>#1 CARE AFH LLC</t>
  </si>
  <si>
    <t>5428 158TH PL SW</t>
  </si>
  <si>
    <t>604416937</t>
  </si>
  <si>
    <t>MARCO POLO INTERNATIONAL LLC</t>
  </si>
  <si>
    <t>605573813</t>
  </si>
  <si>
    <t>STATES MADE LLC</t>
  </si>
  <si>
    <t>3336 S LA CIENEGA BLVD STE 142</t>
  </si>
  <si>
    <t>900163115</t>
  </si>
  <si>
    <t>604014850</t>
  </si>
  <si>
    <t>WISHING U WELL INC</t>
  </si>
  <si>
    <t>885 ELKTON DR</t>
  </si>
  <si>
    <t>809073522</t>
  </si>
  <si>
    <t>605567512</t>
  </si>
  <si>
    <t>HIGHLANDER ESPRESSO</t>
  </si>
  <si>
    <t>4343 MAYTOWN RD SW</t>
  </si>
  <si>
    <t>985129239</t>
  </si>
  <si>
    <t>605572618</t>
  </si>
  <si>
    <t>ONE SIX SOLUTIONS LLC</t>
  </si>
  <si>
    <t>931 W 19TH ST</t>
  </si>
  <si>
    <t>606083411</t>
  </si>
  <si>
    <t>605268011</t>
  </si>
  <si>
    <t>AA IT SOLUTIONS LLC</t>
  </si>
  <si>
    <t>4047 NW 60TH CIR</t>
  </si>
  <si>
    <t>986078032</t>
  </si>
  <si>
    <t>605290520</t>
  </si>
  <si>
    <t>ACHILLEUS PC</t>
  </si>
  <si>
    <t>600527511</t>
  </si>
  <si>
    <t>ZARAN SAYRE &amp; ASSOCIATES INC</t>
  </si>
  <si>
    <t>30504 PACIFIC HWY S</t>
  </si>
  <si>
    <t>604279065</t>
  </si>
  <si>
    <t>GRIT BRAZILIAN JIU JITSU LLC</t>
  </si>
  <si>
    <t>4808 E SPRAGUE AVE STE 205</t>
  </si>
  <si>
    <t>605562441</t>
  </si>
  <si>
    <t>SHARKEYS CUTS FOR KIDS NORTH S</t>
  </si>
  <si>
    <t>3081 NW CRAFTSMAN DR</t>
  </si>
  <si>
    <t>977038336</t>
  </si>
  <si>
    <t>605441854</t>
  </si>
  <si>
    <t>DAILYQZ</t>
  </si>
  <si>
    <t>22343 NE 101ST PL</t>
  </si>
  <si>
    <t>980531954</t>
  </si>
  <si>
    <t>604940372</t>
  </si>
  <si>
    <t>BALKELLO FABRICS</t>
  </si>
  <si>
    <t>4000 AURORA AVE N STE 222</t>
  </si>
  <si>
    <t>605580930</t>
  </si>
  <si>
    <t>ROJI HEALTH INTELLIGENCE LLC</t>
  </si>
  <si>
    <t>THERESA HUSH</t>
  </si>
  <si>
    <t>1512 N FREMONT ST STE 104</t>
  </si>
  <si>
    <t>606422567</t>
  </si>
  <si>
    <t>605544716</t>
  </si>
  <si>
    <t>FINSIGHT GROUP INC</t>
  </si>
  <si>
    <t>530 FASHION AVE FL 27TH</t>
  </si>
  <si>
    <t>100184878</t>
  </si>
  <si>
    <t>605528686</t>
  </si>
  <si>
    <t>M87 LABS INC</t>
  </si>
  <si>
    <t>924A NW 52ND ST</t>
  </si>
  <si>
    <t>981073648</t>
  </si>
  <si>
    <t>605572636</t>
  </si>
  <si>
    <t>NATIONAL ASSOCIATION OF WORKFO</t>
  </si>
  <si>
    <t>1155 15TH ST NW STE 725</t>
  </si>
  <si>
    <t>200052701</t>
  </si>
  <si>
    <t>604998137</t>
  </si>
  <si>
    <t>PRECISION ELECTRIC NW</t>
  </si>
  <si>
    <t>23902 54TH AVE W</t>
  </si>
  <si>
    <t>980435244</t>
  </si>
  <si>
    <t>603303056</t>
  </si>
  <si>
    <t>CRAFT SPORTSWEAR NORTH AMERICA</t>
  </si>
  <si>
    <t>4001 OAKESDALE AVE SW</t>
  </si>
  <si>
    <t>980574818</t>
  </si>
  <si>
    <t>605578409</t>
  </si>
  <si>
    <t>BHAVISOFT LLC</t>
  </si>
  <si>
    <t>118 TAMARACK CIR</t>
  </si>
  <si>
    <t>085582057</t>
  </si>
  <si>
    <t>605574953</t>
  </si>
  <si>
    <t>SJK INC</t>
  </si>
  <si>
    <t>30 N HWY 101</t>
  </si>
  <si>
    <t>971469313</t>
  </si>
  <si>
    <t>605271925</t>
  </si>
  <si>
    <t>CANVAS BEAUTY LLC</t>
  </si>
  <si>
    <t>220 W 8TH ST</t>
  </si>
  <si>
    <t>605560049</t>
  </si>
  <si>
    <t>AXE INSURANCE SOLUTIONS</t>
  </si>
  <si>
    <t>4180 TREAT BLVD STE O</t>
  </si>
  <si>
    <t>945181830</t>
  </si>
  <si>
    <t>600398904</t>
  </si>
  <si>
    <t>DIGITAL MUSIC SYSTEMS INC</t>
  </si>
  <si>
    <t>22017 70TH AVE S</t>
  </si>
  <si>
    <t>980321911</t>
  </si>
  <si>
    <t>605565182</t>
  </si>
  <si>
    <t>NEVADOS ENGINEERING INC</t>
  </si>
  <si>
    <t>55 4TH ST</t>
  </si>
  <si>
    <t>946074641</t>
  </si>
  <si>
    <t>605349222</t>
  </si>
  <si>
    <t>WEST COAST EQUESTRIAN ARTS</t>
  </si>
  <si>
    <t>4054 140TH AVE SE</t>
  </si>
  <si>
    <t>605568026</t>
  </si>
  <si>
    <t>THE DAILY CALLER NEWS FOUNDATI</t>
  </si>
  <si>
    <t>1775 I ST NW STE 1150 291</t>
  </si>
  <si>
    <t>605355099</t>
  </si>
  <si>
    <t>BROTHERS LANDSCAPING &amp; CONSTRU</t>
  </si>
  <si>
    <t>202 124TH ST SW APT A</t>
  </si>
  <si>
    <t>982045708</t>
  </si>
  <si>
    <t>605570524</t>
  </si>
  <si>
    <t>GREEN DROP GARAGE</t>
  </si>
  <si>
    <t>3800 MAIN ST</t>
  </si>
  <si>
    <t>986632253</t>
  </si>
  <si>
    <t>605578584</t>
  </si>
  <si>
    <t>VULNIX FIRE PROTECTION</t>
  </si>
  <si>
    <t>980500461</t>
  </si>
  <si>
    <t>605564448</t>
  </si>
  <si>
    <t>GORDIES USED APPLIANCES</t>
  </si>
  <si>
    <t>989023539</t>
  </si>
  <si>
    <t>605573785</t>
  </si>
  <si>
    <t>FIVE TWENTY NINE LLC</t>
  </si>
  <si>
    <t>10502 11TH ST CT E</t>
  </si>
  <si>
    <t>983721308</t>
  </si>
  <si>
    <t>605469860</t>
  </si>
  <si>
    <t>MORNING BEAR</t>
  </si>
  <si>
    <t>DAMIEN HUTCHINS</t>
  </si>
  <si>
    <t>112 18TH AVE</t>
  </si>
  <si>
    <t>981225713</t>
  </si>
  <si>
    <t>600005772</t>
  </si>
  <si>
    <t>EDWARDS AUTOMOTIVE SERV INC</t>
  </si>
  <si>
    <t>950 N 128TH</t>
  </si>
  <si>
    <t>605029132</t>
  </si>
  <si>
    <t>ELEVATED PLUMBING &amp; MECHANICAL</t>
  </si>
  <si>
    <t>9631 185TH DR SE</t>
  </si>
  <si>
    <t>982906389</t>
  </si>
  <si>
    <t>605559717</t>
  </si>
  <si>
    <t>SYNTHEKINE INC</t>
  </si>
  <si>
    <t>605385426</t>
  </si>
  <si>
    <t>DYNAMIC WAVE SOLUTIONS</t>
  </si>
  <si>
    <t>1315 TRACTOR LOOP</t>
  </si>
  <si>
    <t>988029041</t>
  </si>
  <si>
    <t>605568604</t>
  </si>
  <si>
    <t>LFM CAPITAL CORPORATION</t>
  </si>
  <si>
    <t>1312 3RD AVE N</t>
  </si>
  <si>
    <t>372082706</t>
  </si>
  <si>
    <t>605232361</t>
  </si>
  <si>
    <t>ALLES TECHNOLOGY</t>
  </si>
  <si>
    <t>985 OAK AVE</t>
  </si>
  <si>
    <t>920082419</t>
  </si>
  <si>
    <t>605531988</t>
  </si>
  <si>
    <t>BEST SOLUTIONS FLOORING</t>
  </si>
  <si>
    <t>13316 C ST S</t>
  </si>
  <si>
    <t>984444854</t>
  </si>
  <si>
    <t>601692622</t>
  </si>
  <si>
    <t>WEATHERFORD US LP</t>
  </si>
  <si>
    <t>602879092</t>
  </si>
  <si>
    <t>TOMANS OUTDOOR ADVENTURES INC</t>
  </si>
  <si>
    <t>1800 NW 414TH ST</t>
  </si>
  <si>
    <t>986743117</t>
  </si>
  <si>
    <t>603396922</t>
  </si>
  <si>
    <t>COWLITZ COMMUNITY NETWORK</t>
  </si>
  <si>
    <t>986260051</t>
  </si>
  <si>
    <t>602820158</t>
  </si>
  <si>
    <t>RIVERS EDGE WINERY</t>
  </si>
  <si>
    <t>22132 ROAD T 7 SW</t>
  </si>
  <si>
    <t>993495503</t>
  </si>
  <si>
    <t>604544359</t>
  </si>
  <si>
    <t>STOKE LLC</t>
  </si>
  <si>
    <t>605577304</t>
  </si>
  <si>
    <t>DIMONTE GROUP INC</t>
  </si>
  <si>
    <t>% EMPLOY SOURCE INC</t>
  </si>
  <si>
    <t>1770 PART ST STE 208</t>
  </si>
  <si>
    <t>604857013</t>
  </si>
  <si>
    <t>LA ESCUELITA BILINGUAL SCHOOLS</t>
  </si>
  <si>
    <t>3605 S GENESEE ST</t>
  </si>
  <si>
    <t>605560596</t>
  </si>
  <si>
    <t>ZERO TO 1 LLC</t>
  </si>
  <si>
    <t>605431944</t>
  </si>
  <si>
    <t>STORAGE STATION</t>
  </si>
  <si>
    <t>5090 RIORDAN HILL DR</t>
  </si>
  <si>
    <t>970318706</t>
  </si>
  <si>
    <t>605319531</t>
  </si>
  <si>
    <t>LITTLE SI RESTAURANT &amp; LOUNGE</t>
  </si>
  <si>
    <t>456 SW MT SI BLVD STE C1</t>
  </si>
  <si>
    <t>980458294</t>
  </si>
  <si>
    <t>605575665</t>
  </si>
  <si>
    <t>CLASSROOM COACH LLC</t>
  </si>
  <si>
    <t>C/O ANNA MARRS</t>
  </si>
  <si>
    <t>10 FORBES AVE</t>
  </si>
  <si>
    <t>020623919</t>
  </si>
  <si>
    <t>605033314</t>
  </si>
  <si>
    <t>WALLY GROCERY</t>
  </si>
  <si>
    <t>2129 2ND AVE</t>
  </si>
  <si>
    <t>605576846</t>
  </si>
  <si>
    <t>IMPERIA CAVIAR</t>
  </si>
  <si>
    <t>PO BOX 3217</t>
  </si>
  <si>
    <t>600469867</t>
  </si>
  <si>
    <t>PURYEAR &amp; ASSOC INC</t>
  </si>
  <si>
    <t>990190508</t>
  </si>
  <si>
    <t>604728955</t>
  </si>
  <si>
    <t>BOUCHARD HAULING &amp; REMOVAL LLC</t>
  </si>
  <si>
    <t>23730 STATE HWY 3 # 73 STE F</t>
  </si>
  <si>
    <t>985289819</t>
  </si>
  <si>
    <t>605537689</t>
  </si>
  <si>
    <t>BGB</t>
  </si>
  <si>
    <t>720 SENECA ST APT 620 STE 107</t>
  </si>
  <si>
    <t>981012761</t>
  </si>
  <si>
    <t>604613538</t>
  </si>
  <si>
    <t>LOVING ANGELS ADULT FAMILY HOM</t>
  </si>
  <si>
    <t>32933 2ND PL SW</t>
  </si>
  <si>
    <t>980236127</t>
  </si>
  <si>
    <t>605578192</t>
  </si>
  <si>
    <t>RAICES DE BIENESTAR</t>
  </si>
  <si>
    <t>2920 SE BROOKWOOD AVE STE A</t>
  </si>
  <si>
    <t>971237689</t>
  </si>
  <si>
    <t>605573309</t>
  </si>
  <si>
    <t>YUKON LEARNING</t>
  </si>
  <si>
    <t>4990 SADLER PL UNIT 3478</t>
  </si>
  <si>
    <t>230606122</t>
  </si>
  <si>
    <t>600406698</t>
  </si>
  <si>
    <t>LAW OFFICES OF C SCOTT EAST IN</t>
  </si>
  <si>
    <t>605562536</t>
  </si>
  <si>
    <t>VORP ENERGY INTERNATIONAL</t>
  </si>
  <si>
    <t>4774 S HIGHWAY 191</t>
  </si>
  <si>
    <t>834404253</t>
  </si>
  <si>
    <t>601124456</t>
  </si>
  <si>
    <t>OOCL USA INC</t>
  </si>
  <si>
    <t>10913 S RIVER FRONT PKWY #200</t>
  </si>
  <si>
    <t>840953507</t>
  </si>
  <si>
    <t>605576651</t>
  </si>
  <si>
    <t>HIREEFFECT LLC</t>
  </si>
  <si>
    <t>1483 COLDSTONE DR</t>
  </si>
  <si>
    <t>750342639</t>
  </si>
  <si>
    <t>604652177</t>
  </si>
  <si>
    <t>OMAZING PAINTING LLC</t>
  </si>
  <si>
    <t>16822 3RD AVENUE CT E</t>
  </si>
  <si>
    <t>983877833</t>
  </si>
  <si>
    <t>601963950</t>
  </si>
  <si>
    <t>KIRKPATRICK FAMILY CARE PS</t>
  </si>
  <si>
    <t>605581861</t>
  </si>
  <si>
    <t>KANTOR &amp; KANTOR LLP</t>
  </si>
  <si>
    <t>9301 CORBIN AVE STE 1400</t>
  </si>
  <si>
    <t>DONISHA MORENO</t>
  </si>
  <si>
    <t>605363511</t>
  </si>
  <si>
    <t>FOSSIL COATINGS LLC</t>
  </si>
  <si>
    <t>1376 KINGSTON DR # 1376</t>
  </si>
  <si>
    <t>844032136</t>
  </si>
  <si>
    <t>605515559</t>
  </si>
  <si>
    <t>MEDIAMINT</t>
  </si>
  <si>
    <t>8860 COLUMBIA 100 PKWY STE 104</t>
  </si>
  <si>
    <t>210452286</t>
  </si>
  <si>
    <t>605299403</t>
  </si>
  <si>
    <t>BIENENTRE STAFFING</t>
  </si>
  <si>
    <t>3105 125TH PL SE</t>
  </si>
  <si>
    <t>982086614</t>
  </si>
  <si>
    <t>605519707</t>
  </si>
  <si>
    <t>DEEP CLEANING GARDENS LANDSCAP</t>
  </si>
  <si>
    <t>982330633</t>
  </si>
  <si>
    <t>604346705</t>
  </si>
  <si>
    <t>MAPLE GROVE RV</t>
  </si>
  <si>
    <t>C-23 PMB# 1215</t>
  </si>
  <si>
    <t>603299295</t>
  </si>
  <si>
    <t>HOMES BY LANDMARK INC</t>
  </si>
  <si>
    <t>2715 64TH AVE NE STE B</t>
  </si>
  <si>
    <t>984223352</t>
  </si>
  <si>
    <t>600357738</t>
  </si>
  <si>
    <t>WATER SYSTEM &amp; PUMP SERV LTD</t>
  </si>
  <si>
    <t>605564426</t>
  </si>
  <si>
    <t>CANADIAN IMPERIAL HOLDINGS INC</t>
  </si>
  <si>
    <t>120 S LA SALLE ST FL 4</t>
  </si>
  <si>
    <t>606033588</t>
  </si>
  <si>
    <t>605563506</t>
  </si>
  <si>
    <t>TYM NORTH AMERICA INC</t>
  </si>
  <si>
    <t>2100 CEDARTOWN HWY SW</t>
  </si>
  <si>
    <t>30161</t>
  </si>
  <si>
    <t>301619565</t>
  </si>
  <si>
    <t>604845563</t>
  </si>
  <si>
    <t>PRAIRIE HOTEL</t>
  </si>
  <si>
    <t>4326 COUNTRY CLUB DR NE</t>
  </si>
  <si>
    <t>984224614</t>
  </si>
  <si>
    <t>603225212</t>
  </si>
  <si>
    <t>BAILEY &amp; SONS SPRAYING LLC</t>
  </si>
  <si>
    <t>3203 28TH ST CT E</t>
  </si>
  <si>
    <t>604907571</t>
  </si>
  <si>
    <t>IRONSTONE DEVELOPMENT LLC</t>
  </si>
  <si>
    <t>RICHARD JOHNSON</t>
  </si>
  <si>
    <t>1959 S POWER RD STE 103 345</t>
  </si>
  <si>
    <t>605542527</t>
  </si>
  <si>
    <t>ELEIKO SPORT INC</t>
  </si>
  <si>
    <t>3910 S INDUSTRIAL DR STE 100</t>
  </si>
  <si>
    <t>787441079</t>
  </si>
  <si>
    <t>605572922</t>
  </si>
  <si>
    <t>MODERNO PORCELAIN WORKS LLC</t>
  </si>
  <si>
    <t>2425 WEST LOOP S FL 7</t>
  </si>
  <si>
    <t>770274304</t>
  </si>
  <si>
    <t>605556999</t>
  </si>
  <si>
    <t>COOPERATIVE OF AMERICAN PHYSIC</t>
  </si>
  <si>
    <t>333 S HOPE ST FL 12</t>
  </si>
  <si>
    <t>900711495</t>
  </si>
  <si>
    <t>605572359</t>
  </si>
  <si>
    <t>MY HEALTH GIG</t>
  </si>
  <si>
    <t>605564298</t>
  </si>
  <si>
    <t>LITESPEED</t>
  </si>
  <si>
    <t>4317 NE THURSTON WAY STE 200</t>
  </si>
  <si>
    <t>605544334</t>
  </si>
  <si>
    <t>HARVEST CRUZ CONTRACTING LLC</t>
  </si>
  <si>
    <t>1803 W 7TH AVE</t>
  </si>
  <si>
    <t>993365255</t>
  </si>
  <si>
    <t>605572269</t>
  </si>
  <si>
    <t>BRILLIANCE LABS</t>
  </si>
  <si>
    <t>909 NE 30TH AVE</t>
  </si>
  <si>
    <t>972322423</t>
  </si>
  <si>
    <t>605559970</t>
  </si>
  <si>
    <t>SOUTH SOUND DIESEL LLC</t>
  </si>
  <si>
    <t>LARISSA KJETLAND</t>
  </si>
  <si>
    <t>234 DEL MONTE AVE</t>
  </si>
  <si>
    <t>984667251</t>
  </si>
  <si>
    <t>605269457</t>
  </si>
  <si>
    <t>KCE ENTERPRISES LLC</t>
  </si>
  <si>
    <t>8824 N ROUDENBOUGH LANE</t>
  </si>
  <si>
    <t>605536800</t>
  </si>
  <si>
    <t>INSEPTION GROUP LLC</t>
  </si>
  <si>
    <t>870 W MAIN ST</t>
  </si>
  <si>
    <t>194462056</t>
  </si>
  <si>
    <t>603536261</t>
  </si>
  <si>
    <t>ESTEBAN KITCHEN &amp; BATH</t>
  </si>
  <si>
    <t>2316 SE 21ST ST</t>
  </si>
  <si>
    <t>980554543</t>
  </si>
  <si>
    <t>605541265</t>
  </si>
  <si>
    <t>LEGACY BEEF LLC</t>
  </si>
  <si>
    <t>1342 BRIDGE ST</t>
  </si>
  <si>
    <t>605337775</t>
  </si>
  <si>
    <t>DEFEAT CONTRACTING LLC</t>
  </si>
  <si>
    <t>505 W JONES ST</t>
  </si>
  <si>
    <t>986755623</t>
  </si>
  <si>
    <t>605558871</t>
  </si>
  <si>
    <t>ON TARGET LABORATORIES INC</t>
  </si>
  <si>
    <t>604842769</t>
  </si>
  <si>
    <t>RAINFALL PAINTING &amp; REFINISHIN</t>
  </si>
  <si>
    <t>2214 SUMMIT AVE</t>
  </si>
  <si>
    <t>982012646</t>
  </si>
  <si>
    <t>605579420</t>
  </si>
  <si>
    <t>AIMWIN INNOVATIONS INC</t>
  </si>
  <si>
    <t>603607251</t>
  </si>
  <si>
    <t>SUSABELLA INC</t>
  </si>
  <si>
    <t>15815 WOODINVILLE RDMOND RD NE</t>
  </si>
  <si>
    <t>980724604</t>
  </si>
  <si>
    <t>605566136</t>
  </si>
  <si>
    <t>LEAN &amp; LOAF FILMS LLC</t>
  </si>
  <si>
    <t>24 SKYVIEW TER</t>
  </si>
  <si>
    <t>288063724</t>
  </si>
  <si>
    <t>605062967</t>
  </si>
  <si>
    <t>LARISSAS APRON GREEN</t>
  </si>
  <si>
    <t>991631022</t>
  </si>
  <si>
    <t>605940250</t>
  </si>
  <si>
    <t>JOYPOP SODA SHOP LLC</t>
  </si>
  <si>
    <t>605570850</t>
  </si>
  <si>
    <t>DALUS AI</t>
  </si>
  <si>
    <t>118 BROADWAY E UNIT N 410</t>
  </si>
  <si>
    <t>981026246</t>
  </si>
  <si>
    <t>605536152</t>
  </si>
  <si>
    <t>SPRUCE</t>
  </si>
  <si>
    <t>7624 N LAURELHURST DR</t>
  </si>
  <si>
    <t>992086348</t>
  </si>
  <si>
    <t>605564129</t>
  </si>
  <si>
    <t>KMAKMA ADVISORS LLC</t>
  </si>
  <si>
    <t>14638 SE 8TH ST</t>
  </si>
  <si>
    <t>980075705</t>
  </si>
  <si>
    <t>605566279</t>
  </si>
  <si>
    <t>BAYA SYSTEMS INC</t>
  </si>
  <si>
    <t>53 SOLANA DR</t>
  </si>
  <si>
    <t>940222327</t>
  </si>
  <si>
    <t>605575994</t>
  </si>
  <si>
    <t>THE BETTER BUSINESS BUREAU SER</t>
  </si>
  <si>
    <t>1010 E MISSOURI AVE</t>
  </si>
  <si>
    <t>850142602</t>
  </si>
  <si>
    <t>605375826</t>
  </si>
  <si>
    <t>TRI CITIES BEST SECURITY SERVI</t>
  </si>
  <si>
    <t>1206 9TH ST</t>
  </si>
  <si>
    <t>605554334</t>
  </si>
  <si>
    <t>ARGMAX INC</t>
  </si>
  <si>
    <t>2870 KAISER DR APT 447</t>
  </si>
  <si>
    <t>950517530</t>
  </si>
  <si>
    <t>605570927</t>
  </si>
  <si>
    <t>ANACHRONISM NOIR</t>
  </si>
  <si>
    <t>% LINCOLN REIGN</t>
  </si>
  <si>
    <t>5007 TERUEL LN</t>
  </si>
  <si>
    <t>993018263</t>
  </si>
  <si>
    <t>605579389</t>
  </si>
  <si>
    <t>ROUNDBLOCK</t>
  </si>
  <si>
    <t>292 LESLIE CT UNIT B</t>
  </si>
  <si>
    <t>940433814</t>
  </si>
  <si>
    <t>605583905</t>
  </si>
  <si>
    <t>SIMBE ROBOTICS INC</t>
  </si>
  <si>
    <t>600468878</t>
  </si>
  <si>
    <t>EXPRESS DELIVERY</t>
  </si>
  <si>
    <t>7807 N ADAMS RD</t>
  </si>
  <si>
    <t>605584119</t>
  </si>
  <si>
    <t>SKY PARK LABS LLC</t>
  </si>
  <si>
    <t>275 ANNURSNAC HILL RD</t>
  </si>
  <si>
    <t>017425412</t>
  </si>
  <si>
    <t>604620669</t>
  </si>
  <si>
    <t>JUAREZ TRANSPORTATION</t>
  </si>
  <si>
    <t>23403 E JOSEPH AVE</t>
  </si>
  <si>
    <t>990279322</t>
  </si>
  <si>
    <t>189003266</t>
  </si>
  <si>
    <t>BAINBRIDGE MFG INC</t>
  </si>
  <si>
    <t>605564399</t>
  </si>
  <si>
    <t>NEURON7 AI INC</t>
  </si>
  <si>
    <t>5302 BEAUMONT CANYON DR</t>
  </si>
  <si>
    <t>951382427</t>
  </si>
  <si>
    <t>601448781</t>
  </si>
  <si>
    <t>JANES COMPANY INC THE</t>
  </si>
  <si>
    <t>8227 44TH AVE W STE J</t>
  </si>
  <si>
    <t>602014731</t>
  </si>
  <si>
    <t>TECH ELECTRIC LLC</t>
  </si>
  <si>
    <t>5915 OFFUT LAKE RD SE</t>
  </si>
  <si>
    <t>985899692</t>
  </si>
  <si>
    <t>601417908</t>
  </si>
  <si>
    <t>CASCADE FAMILY MEDICINE P S</t>
  </si>
  <si>
    <t>16500 SE 15TH ST STE 100</t>
  </si>
  <si>
    <t>605556966</t>
  </si>
  <si>
    <t>COMMUNITY SYSTEM SOLUTIONS</t>
  </si>
  <si>
    <t>7806 JUAREZ WAY</t>
  </si>
  <si>
    <t>956283416</t>
  </si>
  <si>
    <t>605555121</t>
  </si>
  <si>
    <t>LEAGUE ONE VOLLEYBALL INC</t>
  </si>
  <si>
    <t>703 PIER AVE STE B147</t>
  </si>
  <si>
    <t>902543960</t>
  </si>
  <si>
    <t>604219736</t>
  </si>
  <si>
    <t>DAKINE WARRIORS</t>
  </si>
  <si>
    <t>703 PIER AVE ATE B147</t>
  </si>
  <si>
    <t>605750515</t>
  </si>
  <si>
    <t>LOVB PRO LEAGUE LLC</t>
  </si>
  <si>
    <t>703 PIER AVE STE 147</t>
  </si>
  <si>
    <t>902540000</t>
  </si>
  <si>
    <t>605576497</t>
  </si>
  <si>
    <t>CHAD JONES LAW</t>
  </si>
  <si>
    <t>2811 EARL RUDDER FWY S</t>
  </si>
  <si>
    <t>STEPHANIE BARTENOPE</t>
  </si>
  <si>
    <t>778456080</t>
  </si>
  <si>
    <t>602886353</t>
  </si>
  <si>
    <t>CHESTERS INTERNATIONAL LLC</t>
  </si>
  <si>
    <t>1531 3RD AVE N STE 110</t>
  </si>
  <si>
    <t>605569105</t>
  </si>
  <si>
    <t>NOVI LOREN</t>
  </si>
  <si>
    <t>605576813</t>
  </si>
  <si>
    <t>VEST GROUP INC</t>
  </si>
  <si>
    <t>8350 BROAD ST STE 240</t>
  </si>
  <si>
    <t>605502305</t>
  </si>
  <si>
    <t>BEEHAVE ACADEMY LLC</t>
  </si>
  <si>
    <t>7722 CENTER BLVD SE</t>
  </si>
  <si>
    <t>605542067</t>
  </si>
  <si>
    <t>ECOHAUL SOLUTIONS JUNK &amp; HAULI</t>
  </si>
  <si>
    <t>2713 20TH STREET PL SW</t>
  </si>
  <si>
    <t>983731363</t>
  </si>
  <si>
    <t>605576526</t>
  </si>
  <si>
    <t>PHARMACANN USA</t>
  </si>
  <si>
    <t>60 W SUPERIOR 2ND FLR</t>
  </si>
  <si>
    <t>600409809</t>
  </si>
  <si>
    <t>WEST CENTRAL COMMUNITY</t>
  </si>
  <si>
    <t>1603 N BELT ST</t>
  </si>
  <si>
    <t>600409489</t>
  </si>
  <si>
    <t>CALCO OF SEATTLE</t>
  </si>
  <si>
    <t>600506729</t>
  </si>
  <si>
    <t>LS &amp; E</t>
  </si>
  <si>
    <t>604965677</t>
  </si>
  <si>
    <t>BETHANY BENJAMIN LLC</t>
  </si>
  <si>
    <t>2201 NE 112TH AVE APT G57</t>
  </si>
  <si>
    <t>986844266</t>
  </si>
  <si>
    <t>605545052</t>
  </si>
  <si>
    <t>SOUTHEAST ALASKA REGIONAL HEAL</t>
  </si>
  <si>
    <t>TOWER 3 STE 500</t>
  </si>
  <si>
    <t>1111 LAKE WASHINGTON BLVD</t>
  </si>
  <si>
    <t>980562502</t>
  </si>
  <si>
    <t>605567926</t>
  </si>
  <si>
    <t>MPT CARSON LLC</t>
  </si>
  <si>
    <t>SPRAY</t>
  </si>
  <si>
    <t>97874</t>
  </si>
  <si>
    <t>978740208</t>
  </si>
  <si>
    <t>605334858</t>
  </si>
  <si>
    <t>VINLAND MARINE LLC</t>
  </si>
  <si>
    <t>600411012</t>
  </si>
  <si>
    <t>RAINIER CASE MANAGEMENT INC</t>
  </si>
  <si>
    <t>ATTN RENEE SPURLING</t>
  </si>
  <si>
    <t>101 E 8TH ST SUITE 210</t>
  </si>
  <si>
    <t>605383411</t>
  </si>
  <si>
    <t>TRIPLE RIVER CONSTRUCTION</t>
  </si>
  <si>
    <t>603 BASSWOOD AVE</t>
  </si>
  <si>
    <t>993523628</t>
  </si>
  <si>
    <t>605576340</t>
  </si>
  <si>
    <t>PIECES</t>
  </si>
  <si>
    <t>1311 VINE ST</t>
  </si>
  <si>
    <t>452027118</t>
  </si>
  <si>
    <t>605404911</t>
  </si>
  <si>
    <t>PSQUARED</t>
  </si>
  <si>
    <t>2527 5TH ST SW</t>
  </si>
  <si>
    <t>983731404</t>
  </si>
  <si>
    <t>605568515</t>
  </si>
  <si>
    <t>CALLAHAN INDUSTRIES</t>
  </si>
  <si>
    <t>1911 SW CAMPUS DR STE 255</t>
  </si>
  <si>
    <t>605300647</t>
  </si>
  <si>
    <t>OUTER DARK COFFEE COMPANY LLC</t>
  </si>
  <si>
    <t>750 MARKET ST</t>
  </si>
  <si>
    <t>600529072</t>
  </si>
  <si>
    <t>SIMPSON STRONG TIE COMPANY INC</t>
  </si>
  <si>
    <t>605571796</t>
  </si>
  <si>
    <t>ONEVISION RESOURCES INC</t>
  </si>
  <si>
    <t>601510642</t>
  </si>
  <si>
    <t>OLYMPIC PHARMACY &amp; HEALTH CARE</t>
  </si>
  <si>
    <t>SERVICES</t>
  </si>
  <si>
    <t>4700 PT FOSDICK DR NW #120</t>
  </si>
  <si>
    <t>605480723</t>
  </si>
  <si>
    <t>7 ELEVEN #26153F</t>
  </si>
  <si>
    <t>601143855</t>
  </si>
  <si>
    <t>SECOND HARVEST INLAND NORTHWES</t>
  </si>
  <si>
    <t>E 1234 FRONT</t>
  </si>
  <si>
    <t>605491629</t>
  </si>
  <si>
    <t>BARN PROS</t>
  </si>
  <si>
    <t>14567 169TH DR SE</t>
  </si>
  <si>
    <t>982722935</t>
  </si>
  <si>
    <t>600364565</t>
  </si>
  <si>
    <t>COUMBS RV TRUCK ACCESSORIES</t>
  </si>
  <si>
    <t>3052 PACIFIC AVE</t>
  </si>
  <si>
    <t>605570657</t>
  </si>
  <si>
    <t>SALMA CHILDCARE LLC</t>
  </si>
  <si>
    <t>30388 120TH AVE SE</t>
  </si>
  <si>
    <t>980921900</t>
  </si>
  <si>
    <t>605543808</t>
  </si>
  <si>
    <t>DRAGONB0RNTATOOLLC</t>
  </si>
  <si>
    <t>JOSEPH WILLIAM NAWROCKI</t>
  </si>
  <si>
    <t>14326 43RD AVE W</t>
  </si>
  <si>
    <t>980871864</t>
  </si>
  <si>
    <t>605306181</t>
  </si>
  <si>
    <t>SEA MART</t>
  </si>
  <si>
    <t>4004 NE 4TH ST STE 107 169</t>
  </si>
  <si>
    <t>605568759</t>
  </si>
  <si>
    <t>LION BED LLC</t>
  </si>
  <si>
    <t>600426676</t>
  </si>
  <si>
    <t>MORRIS HANSEN ENT INC</t>
  </si>
  <si>
    <t>1501 TAYLOR AVE SW</t>
  </si>
  <si>
    <t>605570560</t>
  </si>
  <si>
    <t>PAXERAHEALTH CORP</t>
  </si>
  <si>
    <t>600409805</t>
  </si>
  <si>
    <t>SHANE CO</t>
  </si>
  <si>
    <t>8400 E PRENTICE AVE, STE 1500</t>
  </si>
  <si>
    <t>605576605</t>
  </si>
  <si>
    <t>L&amp;M SOLUTIONS LLC</t>
  </si>
  <si>
    <t>3608 172ND AVE NE</t>
  </si>
  <si>
    <t>605562046</t>
  </si>
  <si>
    <t>EA WA PROPERTY MANAGMENT</t>
  </si>
  <si>
    <t>604848671</t>
  </si>
  <si>
    <t>ANETSPEECH LLC</t>
  </si>
  <si>
    <t>1002 N MERIDIAN STE 100-268</t>
  </si>
  <si>
    <t>605531017</t>
  </si>
  <si>
    <t>KAROO CAFE</t>
  </si>
  <si>
    <t>350 1ST AVE W APT 102</t>
  </si>
  <si>
    <t>981194139</t>
  </si>
  <si>
    <t>605556391</t>
  </si>
  <si>
    <t>SPRUCE GOOSE CAFE</t>
  </si>
  <si>
    <t>2023 QUEEN ANNE PLACE</t>
  </si>
  <si>
    <t>605583105</t>
  </si>
  <si>
    <t>OPPORTUNITY SPACE INC</t>
  </si>
  <si>
    <t>295 DEVONSHIRE ST FL 4</t>
  </si>
  <si>
    <t>021101266</t>
  </si>
  <si>
    <t>605585508</t>
  </si>
  <si>
    <t>MOTION SG</t>
  </si>
  <si>
    <t>700 ARDMORE TER</t>
  </si>
  <si>
    <t>600483300</t>
  </si>
  <si>
    <t>604751398</t>
  </si>
  <si>
    <t>LANDSCAPING SAN JUAN</t>
  </si>
  <si>
    <t>982503014</t>
  </si>
  <si>
    <t>605567934</t>
  </si>
  <si>
    <t>BANJAXED SOLUTIONS LLC</t>
  </si>
  <si>
    <t>MONIQUE CONOR</t>
  </si>
  <si>
    <t>PO BOX 9896</t>
  </si>
  <si>
    <t>778427896</t>
  </si>
  <si>
    <t>605572572</t>
  </si>
  <si>
    <t>HOLY NIGHT AFH LLC</t>
  </si>
  <si>
    <t>5410 N MADISON ST</t>
  </si>
  <si>
    <t>992055350</t>
  </si>
  <si>
    <t>605583319</t>
  </si>
  <si>
    <t>SUGHRUE INSURANCE AGENCY INC</t>
  </si>
  <si>
    <t>604843968</t>
  </si>
  <si>
    <t>PNW SMALL BUSINESS SOLUTIONS L</t>
  </si>
  <si>
    <t>10515 NE 11TH ST</t>
  </si>
  <si>
    <t>986644315</t>
  </si>
  <si>
    <t>603453142</t>
  </si>
  <si>
    <t>DIGNIFIED HOME LOANS LLC</t>
  </si>
  <si>
    <t>1 BAXTER WAY STE 120</t>
  </si>
  <si>
    <t>913623809</t>
  </si>
  <si>
    <t>604165755</t>
  </si>
  <si>
    <t>BLB BEAUTY LASHES &amp; BROWS LLC</t>
  </si>
  <si>
    <t>12623 52ND PL W</t>
  </si>
  <si>
    <t>605396733</t>
  </si>
  <si>
    <t>EXTRACT CONSULTANTS</t>
  </si>
  <si>
    <t>1536 HARRAH RD</t>
  </si>
  <si>
    <t>491208742</t>
  </si>
  <si>
    <t>605572446</t>
  </si>
  <si>
    <t>METIS GLOBAL PARTNERS LLC</t>
  </si>
  <si>
    <t>501 W BROADWAY STE 710</t>
  </si>
  <si>
    <t>921018595</t>
  </si>
  <si>
    <t>605580933</t>
  </si>
  <si>
    <t>REVMO AI INC</t>
  </si>
  <si>
    <t>200 E VAN BUREN ST FLOOR 3</t>
  </si>
  <si>
    <t>600391652</t>
  </si>
  <si>
    <t>MIKE MC GIMPSEY CONSTRUCTION</t>
  </si>
  <si>
    <t>2305 TANDEM CT SE</t>
  </si>
  <si>
    <t>985013269</t>
  </si>
  <si>
    <t>600410970</t>
  </si>
  <si>
    <t>INLAND ENVIRONMENTAL RESOURCES</t>
  </si>
  <si>
    <t>1717 S RUSTLE ST STE 104</t>
  </si>
  <si>
    <t>604830877</t>
  </si>
  <si>
    <t>VORI HEALTH MEDICAL GROUP PLLC</t>
  </si>
  <si>
    <t>100 POWELL PLACE # 1441</t>
  </si>
  <si>
    <t>604882358</t>
  </si>
  <si>
    <t>Z GROUP LLC</t>
  </si>
  <si>
    <t>7518 SE EVERGREEN HWY</t>
  </si>
  <si>
    <t>986641720</t>
  </si>
  <si>
    <t>604885827</t>
  </si>
  <si>
    <t>LONG RANGE GEAR LLC</t>
  </si>
  <si>
    <t>4510 SPRINGDALE HUNTERS RD</t>
  </si>
  <si>
    <t>991735125</t>
  </si>
  <si>
    <t>604253055</t>
  </si>
  <si>
    <t>DMC PRO PAINTING LLC</t>
  </si>
  <si>
    <t>6211 S 239TH ST APT F202</t>
  </si>
  <si>
    <t>980322976</t>
  </si>
  <si>
    <t>605474049</t>
  </si>
  <si>
    <t>SOKHIM ALTERATIONS &amp; TAILORING</t>
  </si>
  <si>
    <t>11500 4TH AVE W</t>
  </si>
  <si>
    <t>982044934</t>
  </si>
  <si>
    <t>604663115</t>
  </si>
  <si>
    <t>50 TICE BLVD STE 340</t>
  </si>
  <si>
    <t>076777681</t>
  </si>
  <si>
    <t>605569504</t>
  </si>
  <si>
    <t>CIRCLE &amp; SQUARE AUTO CARE</t>
  </si>
  <si>
    <t>NATHANIEL PATTON</t>
  </si>
  <si>
    <t>560 NE MATTHEW DR</t>
  </si>
  <si>
    <t>985289407</t>
  </si>
  <si>
    <t>604421043</t>
  </si>
  <si>
    <t>EL GUERO TACOS GARCIA</t>
  </si>
  <si>
    <t>1712 N 24TH AVE APT A4</t>
  </si>
  <si>
    <t>993013366</t>
  </si>
  <si>
    <t>605586013</t>
  </si>
  <si>
    <t>STATERA SOFTWARE INC</t>
  </si>
  <si>
    <t>258 HARVARD ST UNIT 355</t>
  </si>
  <si>
    <t>024462904</t>
  </si>
  <si>
    <t>604078886</t>
  </si>
  <si>
    <t>IPROTAX</t>
  </si>
  <si>
    <t>904 31ST ST NE APT B</t>
  </si>
  <si>
    <t>980021884</t>
  </si>
  <si>
    <t>604316264</t>
  </si>
  <si>
    <t>MOUNTAIN GLOW LAVENDER FARM</t>
  </si>
  <si>
    <t>19863 SE 344TH ST</t>
  </si>
  <si>
    <t>980921530</t>
  </si>
  <si>
    <t>605577965</t>
  </si>
  <si>
    <t>THOMAS JUDY &amp; TUCKER PA</t>
  </si>
  <si>
    <t>4700 FALLS OF NEUSE RD STE 400</t>
  </si>
  <si>
    <t>276096200</t>
  </si>
  <si>
    <t>605586615</t>
  </si>
  <si>
    <t>GOLDEN HELIX INC</t>
  </si>
  <si>
    <t>1487 N 14TH AVE</t>
  </si>
  <si>
    <t>597153395</t>
  </si>
  <si>
    <t>605576965</t>
  </si>
  <si>
    <t>WMC DESIGN BUILD LLC</t>
  </si>
  <si>
    <t>605557895</t>
  </si>
  <si>
    <t>EG BIOMED US INC</t>
  </si>
  <si>
    <t>202 CANAL ST STE 303</t>
  </si>
  <si>
    <t>100134517</t>
  </si>
  <si>
    <t>605558170</t>
  </si>
  <si>
    <t>KLEEN N SHINE SERVICE</t>
  </si>
  <si>
    <t>2323 187TH AVE NE</t>
  </si>
  <si>
    <t>980526011</t>
  </si>
  <si>
    <t>601530227</t>
  </si>
  <si>
    <t>LOWELLS RESTAURANT</t>
  </si>
  <si>
    <t>1519 PIKE PL</t>
  </si>
  <si>
    <t>601530239</t>
  </si>
  <si>
    <t>CACTUS ENTERPRISES INC</t>
  </si>
  <si>
    <t>4220 E MADISON ST</t>
  </si>
  <si>
    <t>600409976</t>
  </si>
  <si>
    <t>WEB JOIST NORTHWEST CORP</t>
  </si>
  <si>
    <t>118 BOROVEC ROAD</t>
  </si>
  <si>
    <t>605566444</t>
  </si>
  <si>
    <t>GONE TECHNOLOGIES INC</t>
  </si>
  <si>
    <t>801 SW 16TH ST STE 126</t>
  </si>
  <si>
    <t>605583929</t>
  </si>
  <si>
    <t>GONE</t>
  </si>
  <si>
    <t>980572632</t>
  </si>
  <si>
    <t>605586840</t>
  </si>
  <si>
    <t>GONE LOGISTICS LLC</t>
  </si>
  <si>
    <t>605582720</t>
  </si>
  <si>
    <t>INDIE RIDGE INC</t>
  </si>
  <si>
    <t>1706 CHATTANOOGA CT</t>
  </si>
  <si>
    <t>917112936</t>
  </si>
  <si>
    <t>604980696</t>
  </si>
  <si>
    <t>CARRIAGE REBUILD LLC</t>
  </si>
  <si>
    <t>17331 BOTHELL WAY NE</t>
  </si>
  <si>
    <t>980111903</t>
  </si>
  <si>
    <t>605568915</t>
  </si>
  <si>
    <t>THE GLOBAL PRISMATIC COMPANY</t>
  </si>
  <si>
    <t>605578777</t>
  </si>
  <si>
    <t>GHEEN &amp; CO CPA LLC</t>
  </si>
  <si>
    <t>605566325</t>
  </si>
  <si>
    <t>ISONO HEALTH INC</t>
  </si>
  <si>
    <t>605565874</t>
  </si>
  <si>
    <t>INTERISLAND INCORPORATED</t>
  </si>
  <si>
    <t>10200 FOREST GREEN BLVD</t>
  </si>
  <si>
    <t>605916994</t>
  </si>
  <si>
    <t>INTERISLAND CONDO REVIEWS LLC</t>
  </si>
  <si>
    <t>9440 NORTON COMMONS BLVD</t>
  </si>
  <si>
    <t>PROSPECT</t>
  </si>
  <si>
    <t>40059</t>
  </si>
  <si>
    <t>400597524</t>
  </si>
  <si>
    <t>604784378</t>
  </si>
  <si>
    <t>MINISO DEPOT CA INC</t>
  </si>
  <si>
    <t>1050 LAKES DR STE 260</t>
  </si>
  <si>
    <t>917902941</t>
  </si>
  <si>
    <t>605027157</t>
  </si>
  <si>
    <t>ALL FOR ONE LEARNING ACADEMY L</t>
  </si>
  <si>
    <t>DEANA WORDLAW</t>
  </si>
  <si>
    <t>316 S MADISON ST</t>
  </si>
  <si>
    <t>982722219</t>
  </si>
  <si>
    <t>603537430</t>
  </si>
  <si>
    <t>UWD PREBUILD INC</t>
  </si>
  <si>
    <t>15034 SW 91ST AVE</t>
  </si>
  <si>
    <t>972245779</t>
  </si>
  <si>
    <t>604147432</t>
  </si>
  <si>
    <t>WILD WOMAN WELLNESS</t>
  </si>
  <si>
    <t>988620254</t>
  </si>
  <si>
    <t>604866207</t>
  </si>
  <si>
    <t>EFUND MORTGAGE COMPANY</t>
  </si>
  <si>
    <t>24001 SE BLACK NUGGET RD</t>
  </si>
  <si>
    <t>980297616</t>
  </si>
  <si>
    <t>605559768</t>
  </si>
  <si>
    <t>MYSTIC BREW</t>
  </si>
  <si>
    <t>1978 SNOWRIDGE AVE</t>
  </si>
  <si>
    <t>605559501</t>
  </si>
  <si>
    <t>ACM HUMAN RESOURCES LLC</t>
  </si>
  <si>
    <t>605580644</t>
  </si>
  <si>
    <t>ATOMIC INSIGHTS INC</t>
  </si>
  <si>
    <t>605542620</t>
  </si>
  <si>
    <t>BULLOCK BUILDERS INC</t>
  </si>
  <si>
    <t>7001 SEAVIEW AVE NW STE 53</t>
  </si>
  <si>
    <t>604938241</t>
  </si>
  <si>
    <t>LA MAR COCINA PERUANA</t>
  </si>
  <si>
    <t>10508 MAIN ST</t>
  </si>
  <si>
    <t>W MAIN TOWER 1</t>
  </si>
  <si>
    <t>604911319</t>
  </si>
  <si>
    <t>T &amp; T RENOVATIONS LLC</t>
  </si>
  <si>
    <t>3914 E T ST</t>
  </si>
  <si>
    <t>984044663</t>
  </si>
  <si>
    <t>600511862</t>
  </si>
  <si>
    <t>LEAVENWORTH ELECTRIC INC</t>
  </si>
  <si>
    <t>ATTN: MIKE MCCOMAS</t>
  </si>
  <si>
    <t>15353 B HWY 2</t>
  </si>
  <si>
    <t>605540881</t>
  </si>
  <si>
    <t>BOL TEST KITCHEN &amp; BAR</t>
  </si>
  <si>
    <t>12117 131ST LN NE APT F202</t>
  </si>
  <si>
    <t>980348063</t>
  </si>
  <si>
    <t>605542311</t>
  </si>
  <si>
    <t>HELMBOT</t>
  </si>
  <si>
    <t>522 W RIVERSIDE AVE STE 6194</t>
  </si>
  <si>
    <t>601973692</t>
  </si>
  <si>
    <t>CHARISMA CHRISTIAN CENTER</t>
  </si>
  <si>
    <t>18820 36TH AVE W</t>
  </si>
  <si>
    <t>980365701</t>
  </si>
  <si>
    <t>602380790</t>
  </si>
  <si>
    <t>STEPHEN L KIRKPATRICK DDS PLLC</t>
  </si>
  <si>
    <t>2952 LIMITED LANE NW STE B</t>
  </si>
  <si>
    <t>604891671</t>
  </si>
  <si>
    <t>SUNDEW INTEGRATED RECOVERY PLL</t>
  </si>
  <si>
    <t>5005 200TH ST SW STE 102</t>
  </si>
  <si>
    <t>980366679</t>
  </si>
  <si>
    <t>605382596</t>
  </si>
  <si>
    <t>JBS USA SANITATION CORPORATION</t>
  </si>
  <si>
    <t>PO BOX 336910</t>
  </si>
  <si>
    <t>ATTN TAX</t>
  </si>
  <si>
    <t>80633</t>
  </si>
  <si>
    <t>806330616</t>
  </si>
  <si>
    <t>605565185</t>
  </si>
  <si>
    <t>ER RANCH CORPORATION</t>
  </si>
  <si>
    <t>33133 GALLATIN RD</t>
  </si>
  <si>
    <t>GALLATIN GATEW</t>
  </si>
  <si>
    <t>59730</t>
  </si>
  <si>
    <t>597309634</t>
  </si>
  <si>
    <t>605319689</t>
  </si>
  <si>
    <t>CHAI HOUSE</t>
  </si>
  <si>
    <t>605555448</t>
  </si>
  <si>
    <t>TRAILER TELEMATICS INC</t>
  </si>
  <si>
    <t>222 N LA SALLE ST STE 910</t>
  </si>
  <si>
    <t>606019501</t>
  </si>
  <si>
    <t>604897010</t>
  </si>
  <si>
    <t>RUBYS EXTENDED CARE AFH LLC</t>
  </si>
  <si>
    <t>11514 E 10TH AVE</t>
  </si>
  <si>
    <t>600406729</t>
  </si>
  <si>
    <t>BONANZA PULL-TABS INC</t>
  </si>
  <si>
    <t>19860 141ST PL NE</t>
  </si>
  <si>
    <t>605546929</t>
  </si>
  <si>
    <t>INLAND NORTHWEST FENCE</t>
  </si>
  <si>
    <t>5017 N SHAMROCK CT</t>
  </si>
  <si>
    <t>992163519</t>
  </si>
  <si>
    <t>600411211</t>
  </si>
  <si>
    <t>UNIVERSITY AUTO CENTER</t>
  </si>
  <si>
    <t>605535410</t>
  </si>
  <si>
    <t>DEVELOPRO CONSTRUCTION &amp; DEVEL</t>
  </si>
  <si>
    <t>838691605</t>
  </si>
  <si>
    <t>605570567</t>
  </si>
  <si>
    <t>SEABURY AVIATION PARTNERS LLC</t>
  </si>
  <si>
    <t>605349075</t>
  </si>
  <si>
    <t>QUAERA INSIGHTS LLC</t>
  </si>
  <si>
    <t>2 HAZELWOOD CT</t>
  </si>
  <si>
    <t>600383829</t>
  </si>
  <si>
    <t>NISSIN INTERNATIONAL TRANSPORT</t>
  </si>
  <si>
    <t>1540 W 190TH ST</t>
  </si>
  <si>
    <t>605526774</t>
  </si>
  <si>
    <t>GLAM BAR &amp; RESTAURANT</t>
  </si>
  <si>
    <t>605396986</t>
  </si>
  <si>
    <t>OLYMPIC EVERGREEN 2 INC</t>
  </si>
  <si>
    <t>605011485</t>
  </si>
  <si>
    <t>BRANDON KING REALTOR</t>
  </si>
  <si>
    <t>BRANDON KING</t>
  </si>
  <si>
    <t>919 NE 19TH AVE STE 100</t>
  </si>
  <si>
    <t>972322210</t>
  </si>
  <si>
    <t>605565303</t>
  </si>
  <si>
    <t>SHS WINDOWS DOORS &amp; INDUSTRIAL</t>
  </si>
  <si>
    <t>118 SYCAMORE ST</t>
  </si>
  <si>
    <t>994032661</t>
  </si>
  <si>
    <t>605578664</t>
  </si>
  <si>
    <t>NATIONAL UNIVERSITY OF NATURAL</t>
  </si>
  <si>
    <t>49 S PORTER ST</t>
  </si>
  <si>
    <t>972014873</t>
  </si>
  <si>
    <t>605561592</t>
  </si>
  <si>
    <t>PREMIUM SPEC AUTO</t>
  </si>
  <si>
    <t>9105 LAKE CITY WAY NE</t>
  </si>
  <si>
    <t>981153267</t>
  </si>
  <si>
    <t>605581404</t>
  </si>
  <si>
    <t>SEEDS OF MUSTARD</t>
  </si>
  <si>
    <t>604591845</t>
  </si>
  <si>
    <t>OBRION CONSTRUCTION COMPANY IN</t>
  </si>
  <si>
    <t>982870234</t>
  </si>
  <si>
    <t>600405438</t>
  </si>
  <si>
    <t>PACIFIC TOPSOILS INC</t>
  </si>
  <si>
    <t>805 80TH ST SW</t>
  </si>
  <si>
    <t>604408392</t>
  </si>
  <si>
    <t>BUBBA BUILDS LLC</t>
  </si>
  <si>
    <t>970400729</t>
  </si>
  <si>
    <t>603515028</t>
  </si>
  <si>
    <t>FRENCH DOOR LLC THE</t>
  </si>
  <si>
    <t>605489354</t>
  </si>
  <si>
    <t>BOVI</t>
  </si>
  <si>
    <t>2910 E 57TH AVE STE 5 - 177</t>
  </si>
  <si>
    <t>600408553</t>
  </si>
  <si>
    <t>EVERGREEN BUSINESS CAPITAL</t>
  </si>
  <si>
    <t>13925 INTERURBAN AVE S STE 100</t>
  </si>
  <si>
    <t>605577007</t>
  </si>
  <si>
    <t>SURGICAL SOLUTIONS LLC</t>
  </si>
  <si>
    <t>350 S NORTHWEST HWY STE 300</t>
  </si>
  <si>
    <t>600684262</t>
  </si>
  <si>
    <t>605531492</t>
  </si>
  <si>
    <t>PROMET RESTORATION</t>
  </si>
  <si>
    <t>2509 33RD AVE S</t>
  </si>
  <si>
    <t>981445547</t>
  </si>
  <si>
    <t>604986274</t>
  </si>
  <si>
    <t>STUDIO SOL &amp; LAB LLC</t>
  </si>
  <si>
    <t>626 W ROWAN AVE</t>
  </si>
  <si>
    <t>992055219</t>
  </si>
  <si>
    <t>605576764</t>
  </si>
  <si>
    <t>SOLARIS ADVISING SERVICES LLC</t>
  </si>
  <si>
    <t>603290727</t>
  </si>
  <si>
    <t>REVIVAL HOME PERFORMANCE LLC</t>
  </si>
  <si>
    <t>604526231</t>
  </si>
  <si>
    <t>360 FITNESS</t>
  </si>
  <si>
    <t>627 DURELL RD SE STE B102</t>
  </si>
  <si>
    <t>985015891</t>
  </si>
  <si>
    <t>602851835</t>
  </si>
  <si>
    <t>G S E CONSTRUCTION COMPANY INC</t>
  </si>
  <si>
    <t>7633 SOUTHFRONT RD STE 160</t>
  </si>
  <si>
    <t>945518211</t>
  </si>
  <si>
    <t>605572462</t>
  </si>
  <si>
    <t>OLEA GROUP LLC THE</t>
  </si>
  <si>
    <t>704 MULFORD DR SE</t>
  </si>
  <si>
    <t>495073545</t>
  </si>
  <si>
    <t>600409459</t>
  </si>
  <si>
    <t>DAVID P TRACY LAW OFFICES</t>
  </si>
  <si>
    <t>108 WELLS AVE S</t>
  </si>
  <si>
    <t>603144561</t>
  </si>
  <si>
    <t>TELLISTIC TECHNOLOGY SERVICES</t>
  </si>
  <si>
    <t>21157 SE 28TH PL</t>
  </si>
  <si>
    <t>980757416</t>
  </si>
  <si>
    <t>605071211</t>
  </si>
  <si>
    <t>INLAND NORTHWEST ACUPUNCTURE</t>
  </si>
  <si>
    <t>PO BOX 14425</t>
  </si>
  <si>
    <t>605243205</t>
  </si>
  <si>
    <t>LAOZILLA MB PROPERTY SERVICES</t>
  </si>
  <si>
    <t>32542 7TH PL S</t>
  </si>
  <si>
    <t>605569470</t>
  </si>
  <si>
    <t>MEHFIL INDIAN CUISINE</t>
  </si>
  <si>
    <t>603550364</t>
  </si>
  <si>
    <t>HERITAGE IMAGING</t>
  </si>
  <si>
    <t>12554 W BRIDGER ST STE 118</t>
  </si>
  <si>
    <t>603322183</t>
  </si>
  <si>
    <t>FRUITLAND VALLEY VINEYARD</t>
  </si>
  <si>
    <t>5365 HIGHWAY 25 S</t>
  </si>
  <si>
    <t>991299786</t>
  </si>
  <si>
    <t>601140680</t>
  </si>
  <si>
    <t>ADMINISTRATIVE HEARINGS OFFICE</t>
  </si>
  <si>
    <t>PO BOX 42488</t>
  </si>
  <si>
    <t>985042488</t>
  </si>
  <si>
    <t>601138741</t>
  </si>
  <si>
    <t>SKAGIT COUNTY FIRE DIST #13</t>
  </si>
  <si>
    <t>600346392</t>
  </si>
  <si>
    <t>COMMERCIAL INDUSTRIAL ROOFING</t>
  </si>
  <si>
    <t>3601 121ST ST SW</t>
  </si>
  <si>
    <t>605585036</t>
  </si>
  <si>
    <t>SPACEJOY</t>
  </si>
  <si>
    <t>1450 2ND ST # 155</t>
  </si>
  <si>
    <t>605587113</t>
  </si>
  <si>
    <t>MYMEDCARD</t>
  </si>
  <si>
    <t>60 FLORENCE ST</t>
  </si>
  <si>
    <t>TAX ADVISORS</t>
  </si>
  <si>
    <t>460323307</t>
  </si>
  <si>
    <t>605585027</t>
  </si>
  <si>
    <t>BIDPRIME</t>
  </si>
  <si>
    <t>2211 S I-35 FRONTAGE RD SUITE</t>
  </si>
  <si>
    <t>605572682</t>
  </si>
  <si>
    <t>WHITE OWL MANAGEMENT LLC</t>
  </si>
  <si>
    <t>4695 MACARTHUR CT STE 480</t>
  </si>
  <si>
    <t>926608855</t>
  </si>
  <si>
    <t>605583728</t>
  </si>
  <si>
    <t>INKEEP INC</t>
  </si>
  <si>
    <t>605576220</t>
  </si>
  <si>
    <t>SMOKEE SOMKE SHOP INC</t>
  </si>
  <si>
    <t>10427 PACIFIC AVE S STE B3</t>
  </si>
  <si>
    <t>984446033</t>
  </si>
  <si>
    <t>600408288</t>
  </si>
  <si>
    <t>CLARKS BEL KIRK BODY SHOP INC</t>
  </si>
  <si>
    <t>12232 NE 116TH ST</t>
  </si>
  <si>
    <t>602781080</t>
  </si>
  <si>
    <t>CARING PLACES MANAGEMENT LLC</t>
  </si>
  <si>
    <t>2040 A ST</t>
  </si>
  <si>
    <t>605023708</t>
  </si>
  <si>
    <t>BARZEY LAW PLLC</t>
  </si>
  <si>
    <t>114 W MAGNOLIA ST SUITE 207</t>
  </si>
  <si>
    <t>605543182</t>
  </si>
  <si>
    <t>VEAGOTTI LLC</t>
  </si>
  <si>
    <t>11103 NE 174TH ST</t>
  </si>
  <si>
    <t>980113273</t>
  </si>
  <si>
    <t>605538192</t>
  </si>
  <si>
    <t>TRUX PARTS</t>
  </si>
  <si>
    <t>22232 NE 192ND ST</t>
  </si>
  <si>
    <t>980776749</t>
  </si>
  <si>
    <t>605580743</t>
  </si>
  <si>
    <t>SUMMER HEALTH INC</t>
  </si>
  <si>
    <t>169 MADISON AVE 11579</t>
  </si>
  <si>
    <t>601777455</t>
  </si>
  <si>
    <t>ARROW LUMBER &amp; HARDWARE</t>
  </si>
  <si>
    <t>28280 STATE RTE 410 E</t>
  </si>
  <si>
    <t>983217505</t>
  </si>
  <si>
    <t>605573734</t>
  </si>
  <si>
    <t>DANZAS MULTICULTURALES NR LLC</t>
  </si>
  <si>
    <t>530 S WENATCHEE AVE</t>
  </si>
  <si>
    <t>988013068</t>
  </si>
  <si>
    <t>603323231</t>
  </si>
  <si>
    <t>LEOS EXCAVATING LLC</t>
  </si>
  <si>
    <t>202 LAURELHURST DR</t>
  </si>
  <si>
    <t>991568830</t>
  </si>
  <si>
    <t>605376452</t>
  </si>
  <si>
    <t>8700 NE VANCOUVER MALL DR 274</t>
  </si>
  <si>
    <t>605538090</t>
  </si>
  <si>
    <t>PREMIER CUSTOM CLEANING LLC</t>
  </si>
  <si>
    <t>STE E102</t>
  </si>
  <si>
    <t>5400 HARBOUR POINTE BLVD</t>
  </si>
  <si>
    <t>982755147</t>
  </si>
  <si>
    <t>605575304</t>
  </si>
  <si>
    <t>RICCI RESIDENTIAL ELECTRICAL C</t>
  </si>
  <si>
    <t>982720624</t>
  </si>
  <si>
    <t>605582514</t>
  </si>
  <si>
    <t>SYMBOLIC MIND INC</t>
  </si>
  <si>
    <t>604688421</t>
  </si>
  <si>
    <t>CAMELOT PAYMENTS</t>
  </si>
  <si>
    <t>986682067</t>
  </si>
  <si>
    <t>600620925</t>
  </si>
  <si>
    <t>UNIVERSITY LIONS FOUNDATION</t>
  </si>
  <si>
    <t>PO BOX 33751</t>
  </si>
  <si>
    <t>605579778</t>
  </si>
  <si>
    <t>ANASTASI INSURANCE AGENCY INC</t>
  </si>
  <si>
    <t>CHARLTON CITY</t>
  </si>
  <si>
    <t>01508</t>
  </si>
  <si>
    <t>015081261</t>
  </si>
  <si>
    <t>605580218</t>
  </si>
  <si>
    <t>SEARCH NEARBY LLC</t>
  </si>
  <si>
    <t>2347 HOSEA L WILLIAMS DR SE</t>
  </si>
  <si>
    <t>303172719</t>
  </si>
  <si>
    <t>605322159</t>
  </si>
  <si>
    <t>RISALAH SCHOOL OF EXCELLENCE</t>
  </si>
  <si>
    <t>14513 38TH DR SE</t>
  </si>
  <si>
    <t>605582154</t>
  </si>
  <si>
    <t>SYNERGY BUSINESS CONSULTING IN</t>
  </si>
  <si>
    <t>10773 NW 58TH ST 82</t>
  </si>
  <si>
    <t>331782801</t>
  </si>
  <si>
    <t>605398479</t>
  </si>
  <si>
    <t>LEWISVILLE ONE STOP MARKET</t>
  </si>
  <si>
    <t>27000 NE LEWISVILLE HWY</t>
  </si>
  <si>
    <t>986049820</t>
  </si>
  <si>
    <t>601868482</t>
  </si>
  <si>
    <t>FADZ REAL ESTATE LLC</t>
  </si>
  <si>
    <t>124 N WENATCHEE AVE STE A-1</t>
  </si>
  <si>
    <t>600401738</t>
  </si>
  <si>
    <t>WEST BEACH RESORT INC</t>
  </si>
  <si>
    <t>190 WATERFRONT WAY</t>
  </si>
  <si>
    <t>605554154</t>
  </si>
  <si>
    <t>AMERICAN PROSPECT</t>
  </si>
  <si>
    <t>1225 EYE STREET STE 600</t>
  </si>
  <si>
    <t>605440283</t>
  </si>
  <si>
    <t>SILVER BULLET CONCEPTS LLC</t>
  </si>
  <si>
    <t>781 NW BRADY RD</t>
  </si>
  <si>
    <t>986077935</t>
  </si>
  <si>
    <t>605553709</t>
  </si>
  <si>
    <t>SQLITE CLOUD INC</t>
  </si>
  <si>
    <t>548 MARKET ST STE 51919</t>
  </si>
  <si>
    <t>605376304</t>
  </si>
  <si>
    <t>KATERINA EHRLICH LAW LLC</t>
  </si>
  <si>
    <t>981661515</t>
  </si>
  <si>
    <t>605352625</t>
  </si>
  <si>
    <t>INTERNATIONAL GUARDS UNION OF</t>
  </si>
  <si>
    <t>WILLIAM CONN</t>
  </si>
  <si>
    <t>PO BOX 1892</t>
  </si>
  <si>
    <t>993526492</t>
  </si>
  <si>
    <t>605426804</t>
  </si>
  <si>
    <t>DOUBLE BLUFF HOME REMODELING</t>
  </si>
  <si>
    <t>2029 NEWMAN RD</t>
  </si>
  <si>
    <t>982609754</t>
  </si>
  <si>
    <t>605564273</t>
  </si>
  <si>
    <t>SOURCE PHOTONICS USA INC</t>
  </si>
  <si>
    <t>8521 FALLBROOK AVE STE 200</t>
  </si>
  <si>
    <t>913043239</t>
  </si>
  <si>
    <t>603344038</t>
  </si>
  <si>
    <t>EAGLE CLIFF STORE &amp; CAMPGROUND</t>
  </si>
  <si>
    <t>986160102</t>
  </si>
  <si>
    <t>605371756</t>
  </si>
  <si>
    <t>MINDSET TACOMA LLC</t>
  </si>
  <si>
    <t>SARA WEELBORG</t>
  </si>
  <si>
    <t>4240 MEMORY LN W</t>
  </si>
  <si>
    <t>984661125</t>
  </si>
  <si>
    <t>605572625</t>
  </si>
  <si>
    <t>RJA LTD</t>
  </si>
  <si>
    <t>068974438</t>
  </si>
  <si>
    <t>604836627</t>
  </si>
  <si>
    <t>INSYCLE INC</t>
  </si>
  <si>
    <t>80 LEONARD ST APT 3A</t>
  </si>
  <si>
    <t>100133451</t>
  </si>
  <si>
    <t>605583849</t>
  </si>
  <si>
    <t>MRKT MADE</t>
  </si>
  <si>
    <t>1134 ROCK VIEW STREET</t>
  </si>
  <si>
    <t>900411011</t>
  </si>
  <si>
    <t>605562564</t>
  </si>
  <si>
    <t>CRAFTY BREW COFFEEHOUSE LLC</t>
  </si>
  <si>
    <t>17 S ALDER ST</t>
  </si>
  <si>
    <t>989481531</t>
  </si>
  <si>
    <t>604669430</t>
  </si>
  <si>
    <t>GRACE HOMECARE LLC</t>
  </si>
  <si>
    <t>10109 N SEMINOLE DR</t>
  </si>
  <si>
    <t>603467984</t>
  </si>
  <si>
    <t>QUANTUM LEGAL PLLC</t>
  </si>
  <si>
    <t>7502 W DESCHUTES PL</t>
  </si>
  <si>
    <t>993367719</t>
  </si>
  <si>
    <t>604774713</t>
  </si>
  <si>
    <t>NOMY LAMM INC</t>
  </si>
  <si>
    <t>1011 WILSON ST NE</t>
  </si>
  <si>
    <t>985064718</t>
  </si>
  <si>
    <t>604435283</t>
  </si>
  <si>
    <t>MOMO MOBILE AUTO REPAIR</t>
  </si>
  <si>
    <t>14320 122ND AVE E</t>
  </si>
  <si>
    <t>983744715</t>
  </si>
  <si>
    <t>602367005</t>
  </si>
  <si>
    <t>4 CAMINOS #2</t>
  </si>
  <si>
    <t>3503 E FOURTH PLAIN BLVD STE J</t>
  </si>
  <si>
    <t>605568773</t>
  </si>
  <si>
    <t>ORTHOPEDIC &amp; SPORTS INSTITUTE</t>
  </si>
  <si>
    <t>2105 E ENTERPRISE AVE</t>
  </si>
  <si>
    <t>549137862</t>
  </si>
  <si>
    <t>605583703</t>
  </si>
  <si>
    <t>BASELINE ELECTRIC LLC</t>
  </si>
  <si>
    <t>87516 BADGER VIEW DR</t>
  </si>
  <si>
    <t>993387349</t>
  </si>
  <si>
    <t>605567285</t>
  </si>
  <si>
    <t>EIKON MINISTRIES</t>
  </si>
  <si>
    <t>PO BOX 7437</t>
  </si>
  <si>
    <t>983918839</t>
  </si>
  <si>
    <t>604703604</t>
  </si>
  <si>
    <t>ROONEY DIRT WORKS</t>
  </si>
  <si>
    <t>35400 NE 111TH AVE</t>
  </si>
  <si>
    <t>986293611</t>
  </si>
  <si>
    <t>605568056</t>
  </si>
  <si>
    <t>CJMH INC</t>
  </si>
  <si>
    <t>601138598</t>
  </si>
  <si>
    <t>JAPAN AMERICA SOCIETY OF THE</t>
  </si>
  <si>
    <t>STATE OF WASH</t>
  </si>
  <si>
    <t>3010 77TH AVE SE STE 102</t>
  </si>
  <si>
    <t>605280544</t>
  </si>
  <si>
    <t>PRINTS OF LOVE INC</t>
  </si>
  <si>
    <t>603277294</t>
  </si>
  <si>
    <t>FRANKLIN HUSSER ENTERTAINMENT</t>
  </si>
  <si>
    <t>27729 149TH PL SE</t>
  </si>
  <si>
    <t>980424352</t>
  </si>
  <si>
    <t>605259019</t>
  </si>
  <si>
    <t>NUVIEW WINDOW WASHING LLC</t>
  </si>
  <si>
    <t>1902 NE 151ST CIR</t>
  </si>
  <si>
    <t>986862134</t>
  </si>
  <si>
    <t>604900087</t>
  </si>
  <si>
    <t>KYOCERA SLD LASER INC</t>
  </si>
  <si>
    <t>485 PINE AVE</t>
  </si>
  <si>
    <t>931173709</t>
  </si>
  <si>
    <t>605575716</t>
  </si>
  <si>
    <t>DEL MAR THOROUGHBRED CLUB INC</t>
  </si>
  <si>
    <t>920140700</t>
  </si>
  <si>
    <t>604929098</t>
  </si>
  <si>
    <t>GROUNDED ELECTRICAL SERVICES L</t>
  </si>
  <si>
    <t>5318 W LOWELL AVE</t>
  </si>
  <si>
    <t>992088819</t>
  </si>
  <si>
    <t>605135335</t>
  </si>
  <si>
    <t>KING INSULATION &amp; DRYWALL LLC</t>
  </si>
  <si>
    <t>4108 NE 109TH CIR</t>
  </si>
  <si>
    <t>986866129</t>
  </si>
  <si>
    <t>605022918</t>
  </si>
  <si>
    <t>NEUROMOD USA INC</t>
  </si>
  <si>
    <t>605518009</t>
  </si>
  <si>
    <t>PRO MOTIONPIX</t>
  </si>
  <si>
    <t>% MARISA BLECHA</t>
  </si>
  <si>
    <t>7041 KOLL CENTER PKWY STE 180</t>
  </si>
  <si>
    <t>945663128</t>
  </si>
  <si>
    <t>605390972</t>
  </si>
  <si>
    <t>MESSINA GROUP INC</t>
  </si>
  <si>
    <t>8755 W HIGGINS RD STE 250</t>
  </si>
  <si>
    <t>606314015</t>
  </si>
  <si>
    <t>605557980</t>
  </si>
  <si>
    <t>COSTA SUR INC</t>
  </si>
  <si>
    <t>20801 HIGHWAY 99 STE 102</t>
  </si>
  <si>
    <t>980367383</t>
  </si>
  <si>
    <t>605571545</t>
  </si>
  <si>
    <t>PALLET</t>
  </si>
  <si>
    <t>601440402</t>
  </si>
  <si>
    <t>SWINGING DOORS TAVERN INC</t>
  </si>
  <si>
    <t>W 1018 FRANCIS</t>
  </si>
  <si>
    <t>604981192</t>
  </si>
  <si>
    <t>PRESERVATION NATURAL WINES</t>
  </si>
  <si>
    <t>3151 NE NINE BOULDER DR</t>
  </si>
  <si>
    <t>605575886</t>
  </si>
  <si>
    <t>BERENSON CORP</t>
  </si>
  <si>
    <t>2495 MAIN ST STE 111</t>
  </si>
  <si>
    <t>142142154</t>
  </si>
  <si>
    <t>604688181</t>
  </si>
  <si>
    <t>SAM VILLA</t>
  </si>
  <si>
    <t>4045 SO BUFFALO RD STE #A-10</t>
  </si>
  <si>
    <t>891477479</t>
  </si>
  <si>
    <t>605579727</t>
  </si>
  <si>
    <t>CANNALYTICS NORTHWEST LLC</t>
  </si>
  <si>
    <t>1010 N 11TH ST</t>
  </si>
  <si>
    <t>984031817</t>
  </si>
  <si>
    <t>603522066</t>
  </si>
  <si>
    <t>PARTNERSHIP FOR AIR MATTERS</t>
  </si>
  <si>
    <t>32 HERON RD</t>
  </si>
  <si>
    <t>983659300</t>
  </si>
  <si>
    <t>605387010</t>
  </si>
  <si>
    <t>ARCWIDE INC</t>
  </si>
  <si>
    <t>351000159</t>
  </si>
  <si>
    <t>WAHKIAKUM COUNTY ABSTRACT CO</t>
  </si>
  <si>
    <t>986120039</t>
  </si>
  <si>
    <t>605568673</t>
  </si>
  <si>
    <t>VALCOR ENGINEERING CORPORATION</t>
  </si>
  <si>
    <t>2 LAWRENCE RD</t>
  </si>
  <si>
    <t>070813121</t>
  </si>
  <si>
    <t>605564451</t>
  </si>
  <si>
    <t>SIX SECONDS</t>
  </si>
  <si>
    <t>FREEDOM</t>
  </si>
  <si>
    <t>95019</t>
  </si>
  <si>
    <t>950191985</t>
  </si>
  <si>
    <t>601138493</t>
  </si>
  <si>
    <t>GREATER TACOMA COMMUNITY</t>
  </si>
  <si>
    <t>950 PACIFIC AVE STE 1100</t>
  </si>
  <si>
    <t>603361465</t>
  </si>
  <si>
    <t>GEORGE WEYERHAEUSER PACIFIC RI</t>
  </si>
  <si>
    <t>PO BOX 6108</t>
  </si>
  <si>
    <t>605346475</t>
  </si>
  <si>
    <t>SILVERLINING ROOF LLC</t>
  </si>
  <si>
    <t>10609 BEARDSLEE BLVD</t>
  </si>
  <si>
    <t>980113249</t>
  </si>
  <si>
    <t>602000613</t>
  </si>
  <si>
    <t>BUTTER CREEK FARMS INC</t>
  </si>
  <si>
    <t>23444 30TH AVE S STE 104</t>
  </si>
  <si>
    <t>600425099</t>
  </si>
  <si>
    <t>ALASKA CASCADE FINANCIAL SVCS</t>
  </si>
  <si>
    <t>612 HARRISON STE 202</t>
  </si>
  <si>
    <t>605349056</t>
  </si>
  <si>
    <t>REFORMER FIT CLUB LLC</t>
  </si>
  <si>
    <t>3640 S CEDAR ST STE W</t>
  </si>
  <si>
    <t>984095700</t>
  </si>
  <si>
    <t>600410628</t>
  </si>
  <si>
    <t>8615 NE HAZEL DELL AVE</t>
  </si>
  <si>
    <t>986658017</t>
  </si>
  <si>
    <t>604669553</t>
  </si>
  <si>
    <t>LODESTAR CONSULTING INC</t>
  </si>
  <si>
    <t>AMBARISH MHASKAR</t>
  </si>
  <si>
    <t>11103 BALLANTYNE FOREST DR</t>
  </si>
  <si>
    <t>282771791</t>
  </si>
  <si>
    <t>605579789</t>
  </si>
  <si>
    <t>ALCOVE LABS INC</t>
  </si>
  <si>
    <t>605568506</t>
  </si>
  <si>
    <t>JC NAILS &amp; SPA</t>
  </si>
  <si>
    <t>8842 S I ST</t>
  </si>
  <si>
    <t>984444324</t>
  </si>
  <si>
    <t>605374485</t>
  </si>
  <si>
    <t>MOUNT ADAMS SAWMILL &amp; LUMBER L</t>
  </si>
  <si>
    <t>986500222</t>
  </si>
  <si>
    <t>605577962</t>
  </si>
  <si>
    <t>DIVINE CONSTRUCTION INDUSTRY L</t>
  </si>
  <si>
    <t>5197 NE CANDLEWOOD</t>
  </si>
  <si>
    <t>603198111</t>
  </si>
  <si>
    <t>ISLAND TIME</t>
  </si>
  <si>
    <t>982451381</t>
  </si>
  <si>
    <t>605326845</t>
  </si>
  <si>
    <t>MONTLAKE CONSULTING GROUP LLC</t>
  </si>
  <si>
    <t>605281252</t>
  </si>
  <si>
    <t>BEST EGG SERVICES LLC</t>
  </si>
  <si>
    <t>3419 SILVERSIDE RD</t>
  </si>
  <si>
    <t>198104801</t>
  </si>
  <si>
    <t>604535719</t>
  </si>
  <si>
    <t>HEARD TECHNOLOGIES INC</t>
  </si>
  <si>
    <t>6001ST AVE STE 330 PMB 77170</t>
  </si>
  <si>
    <t>600412463</t>
  </si>
  <si>
    <t>CC &amp; COMPANY INC</t>
  </si>
  <si>
    <t>11706 24TH AVE E STE C</t>
  </si>
  <si>
    <t>984455142</t>
  </si>
  <si>
    <t>605545938</t>
  </si>
  <si>
    <t>OMB BANK</t>
  </si>
  <si>
    <t>3110 S DELAWARE AVE</t>
  </si>
  <si>
    <t>65804</t>
  </si>
  <si>
    <t>658046416</t>
  </si>
  <si>
    <t>604533155</t>
  </si>
  <si>
    <t>PACIFIC TILE CONTRACTORS LLC</t>
  </si>
  <si>
    <t>18601 69TH LN NE</t>
  </si>
  <si>
    <t>APT 101</t>
  </si>
  <si>
    <t>980282149</t>
  </si>
  <si>
    <t>605641939</t>
  </si>
  <si>
    <t>TANGERINE TAN LLC</t>
  </si>
  <si>
    <t>HEATHER M FINDON CPA</t>
  </si>
  <si>
    <t>12013 FRANKSTOWN RD OFC</t>
  </si>
  <si>
    <t>15235</t>
  </si>
  <si>
    <t>152353435</t>
  </si>
  <si>
    <t>605815598</t>
  </si>
  <si>
    <t>1440TWO INC</t>
  </si>
  <si>
    <t>STEVEN BEACH</t>
  </si>
  <si>
    <t>525 E COLLEGE WAY STE F</t>
  </si>
  <si>
    <t>982735571</t>
  </si>
  <si>
    <t>605532818</t>
  </si>
  <si>
    <t>LAST FIX</t>
  </si>
  <si>
    <t>124 AMHURST DR</t>
  </si>
  <si>
    <t>31833</t>
  </si>
  <si>
    <t>318334863</t>
  </si>
  <si>
    <t>600410566</t>
  </si>
  <si>
    <t>MILLER SHEETMETAL INC</t>
  </si>
  <si>
    <t>1642 NAVY YARD HWY W</t>
  </si>
  <si>
    <t>605345618</t>
  </si>
  <si>
    <t>ALBAYAN ACADEMY</t>
  </si>
  <si>
    <t>ABDUL SALAMA</t>
  </si>
  <si>
    <t>13527 189TH DR SE</t>
  </si>
  <si>
    <t>982728436</t>
  </si>
  <si>
    <t>605572959</t>
  </si>
  <si>
    <t>EDEN EXECUTIVE SEARCH INC</t>
  </si>
  <si>
    <t>600 SE 101ST AVE</t>
  </si>
  <si>
    <t>986644027</t>
  </si>
  <si>
    <t>605568449</t>
  </si>
  <si>
    <t>HOT DIGGITY DOG DOGGIE DAYCARE</t>
  </si>
  <si>
    <t>15019 MERIDIAN E</t>
  </si>
  <si>
    <t>983756634</t>
  </si>
  <si>
    <t>605479287</t>
  </si>
  <si>
    <t>RONIN FRAMING &amp; CONSTRUCTION L</t>
  </si>
  <si>
    <t>320 CHINOOK AVE APT J3</t>
  </si>
  <si>
    <t>980223779</t>
  </si>
  <si>
    <t>603431416</t>
  </si>
  <si>
    <t>THE TURNKEY FOUNDATION INC</t>
  </si>
  <si>
    <t>1805 E GARRY AVE</t>
  </si>
  <si>
    <t>927055851</t>
  </si>
  <si>
    <t>605270510</t>
  </si>
  <si>
    <t>NORTH WA CONSTRUCTION</t>
  </si>
  <si>
    <t>3625 E RUSLEY DR</t>
  </si>
  <si>
    <t>604700189</t>
  </si>
  <si>
    <t>OTHRAM INC</t>
  </si>
  <si>
    <t>2829 TECHNOLOGY FOREST BLVD</t>
  </si>
  <si>
    <t>773813913</t>
  </si>
  <si>
    <t>605321929</t>
  </si>
  <si>
    <t>6TH BOROUGH BAGELS</t>
  </si>
  <si>
    <t>985310029</t>
  </si>
  <si>
    <t>605488454</t>
  </si>
  <si>
    <t>LEYVAS CONCRETE</t>
  </si>
  <si>
    <t>JESUS LEYVA</t>
  </si>
  <si>
    <t>4011 NE 54TH ST</t>
  </si>
  <si>
    <t>986612032</t>
  </si>
  <si>
    <t>605577151</t>
  </si>
  <si>
    <t>WILMINGTON HEALTH PLLC</t>
  </si>
  <si>
    <t>1202 MEDICAL CENTER DR</t>
  </si>
  <si>
    <t>284017307</t>
  </si>
  <si>
    <t>605527959</t>
  </si>
  <si>
    <t>KATIES WAY MASTER MSO LLC</t>
  </si>
  <si>
    <t>2021 VANESTA PL STE D</t>
  </si>
  <si>
    <t>66503</t>
  </si>
  <si>
    <t>665030381</t>
  </si>
  <si>
    <t>605516510</t>
  </si>
  <si>
    <t>PENMARC INSPIRED SPACES LLC</t>
  </si>
  <si>
    <t>276032360</t>
  </si>
  <si>
    <t>600413008</t>
  </si>
  <si>
    <t>TRIANGLE SALES CORP</t>
  </si>
  <si>
    <t>604726253</t>
  </si>
  <si>
    <t>VC BYNUM ARTS &amp; EDUCATION</t>
  </si>
  <si>
    <t>14600 SE 8TH ST</t>
  </si>
  <si>
    <t>605887782</t>
  </si>
  <si>
    <t>RADNORS</t>
  </si>
  <si>
    <t>KYLE BARNES</t>
  </si>
  <si>
    <t>605529934</t>
  </si>
  <si>
    <t>BAYSIDE BUSINESS MANAGEMENT LL</t>
  </si>
  <si>
    <t>605574646</t>
  </si>
  <si>
    <t>EDGERUNNER AI INC</t>
  </si>
  <si>
    <t>2054 WILLIAMS ST</t>
  </si>
  <si>
    <t>COLTON MALKERSON</t>
  </si>
  <si>
    <t>943061414</t>
  </si>
  <si>
    <t>605573627</t>
  </si>
  <si>
    <t>GRAVITY IT RESOURCES</t>
  </si>
  <si>
    <t>6451 N FEDERAL HWY STE 410</t>
  </si>
  <si>
    <t>333081488</t>
  </si>
  <si>
    <t>605572807</t>
  </si>
  <si>
    <t>THE AWAKE NETWORK LLC</t>
  </si>
  <si>
    <t>1444 FOLSOM STREET</t>
  </si>
  <si>
    <t>605565020</t>
  </si>
  <si>
    <t>NORTHEAST RECYCLING COUNCIL</t>
  </si>
  <si>
    <t>BRATTLEBORO</t>
  </si>
  <si>
    <t>05302</t>
  </si>
  <si>
    <t>053020551</t>
  </si>
  <si>
    <t>605535994</t>
  </si>
  <si>
    <t>ISCREAMERY</t>
  </si>
  <si>
    <t>605538178</t>
  </si>
  <si>
    <t>LOS TRES ROSAS GARDEN SERVICE</t>
  </si>
  <si>
    <t>603101055</t>
  </si>
  <si>
    <t>DREAM NAILS &amp; SPA LLC</t>
  </si>
  <si>
    <t>14313 NE 20TH AVE STE A111</t>
  </si>
  <si>
    <t>986861485</t>
  </si>
  <si>
    <t>605563988</t>
  </si>
  <si>
    <t>ATLAS CONSTRUCTION 425 LLC</t>
  </si>
  <si>
    <t>JULI BACON</t>
  </si>
  <si>
    <t>605546193</t>
  </si>
  <si>
    <t>DOUGLASS PROPERTIES</t>
  </si>
  <si>
    <t>815 E ROSEWOOD AVE</t>
  </si>
  <si>
    <t>992085507</t>
  </si>
  <si>
    <t>605543357</t>
  </si>
  <si>
    <t>11401 STEELE ST S</t>
  </si>
  <si>
    <t>984441436</t>
  </si>
  <si>
    <t>605577608</t>
  </si>
  <si>
    <t>SALT &amp; STONE INC</t>
  </si>
  <si>
    <t>600437848</t>
  </si>
  <si>
    <t>R V ASSOCIATES INC</t>
  </si>
  <si>
    <t>1333 LLOYD PARKWAY</t>
  </si>
  <si>
    <t>605555817</t>
  </si>
  <si>
    <t>THE SANDBAR</t>
  </si>
  <si>
    <t>JEFFREY HARRELL</t>
  </si>
  <si>
    <t>605571085</t>
  </si>
  <si>
    <t>FULL SPECTRUM FACE &amp; BODY PLLC</t>
  </si>
  <si>
    <t>4141 6TH AVE STE A</t>
  </si>
  <si>
    <t>984064034</t>
  </si>
  <si>
    <t>604792608</t>
  </si>
  <si>
    <t>FINN EVENTS LLC</t>
  </si>
  <si>
    <t>2629 S AVON CREST PL</t>
  </si>
  <si>
    <t>981083612</t>
  </si>
  <si>
    <t>604717236</t>
  </si>
  <si>
    <t>SOULMATEMEDIUM LLC</t>
  </si>
  <si>
    <t>STE 104 BOX 424</t>
  </si>
  <si>
    <t>604499464</t>
  </si>
  <si>
    <t>SIMPLE SLIDES LLC</t>
  </si>
  <si>
    <t>NUM 424</t>
  </si>
  <si>
    <t>605228314</t>
  </si>
  <si>
    <t>SHINSEN SUSHI</t>
  </si>
  <si>
    <t>YVONNE MURAWSKI</t>
  </si>
  <si>
    <t>510 W COLUMBIA WAY</t>
  </si>
  <si>
    <t>986603607</t>
  </si>
  <si>
    <t>604905409</t>
  </si>
  <si>
    <t>BAPTIST HEALTH SOUTH FLORIDA I</t>
  </si>
  <si>
    <t>6855 SW 57TH AVE STE 300</t>
  </si>
  <si>
    <t>SOUTH MIAMI</t>
  </si>
  <si>
    <t>33143</t>
  </si>
  <si>
    <t>331433623</t>
  </si>
  <si>
    <t>605593766</t>
  </si>
  <si>
    <t>BULLSEYE TECHNOLOGY LLC</t>
  </si>
  <si>
    <t>10800 NE 8TH ST STE 505</t>
  </si>
  <si>
    <t>980044461</t>
  </si>
  <si>
    <t>605568051</t>
  </si>
  <si>
    <t>WAND SYNTHESIS AI INC</t>
  </si>
  <si>
    <t>151 W 17TH ST APT 5D</t>
  </si>
  <si>
    <t>100115454</t>
  </si>
  <si>
    <t>603465034</t>
  </si>
  <si>
    <t>TENTACLE KITTY LLC</t>
  </si>
  <si>
    <t>3506 PARK POINT DR</t>
  </si>
  <si>
    <t>773391915</t>
  </si>
  <si>
    <t>605562623</t>
  </si>
  <si>
    <t>CROWN S TRUCKING</t>
  </si>
  <si>
    <t>1321 BROWNSTOWN RD</t>
  </si>
  <si>
    <t>989519203</t>
  </si>
  <si>
    <t>605558841</t>
  </si>
  <si>
    <t>EAST-WEST FINANCIAL SERVICES W</t>
  </si>
  <si>
    <t>10715 NE 37TH CT APT 413</t>
  </si>
  <si>
    <t>980331708</t>
  </si>
  <si>
    <t>605568879</t>
  </si>
  <si>
    <t>SOCIETY OF GYNECOLOGIC ONCOLOG</t>
  </si>
  <si>
    <t>605559610</t>
  </si>
  <si>
    <t>UPCONTENT INC</t>
  </si>
  <si>
    <t>6101 PENN AVE STE 201</t>
  </si>
  <si>
    <t>152063956</t>
  </si>
  <si>
    <t>605579273</t>
  </si>
  <si>
    <t>CANYON MEDICAL CENTER</t>
  </si>
  <si>
    <t>2100 SW CAMELOT CT</t>
  </si>
  <si>
    <t>972253700</t>
  </si>
  <si>
    <t>603495956</t>
  </si>
  <si>
    <t>BRUNO INC</t>
  </si>
  <si>
    <t>PO BOX 66219</t>
  </si>
  <si>
    <t>603053531</t>
  </si>
  <si>
    <t>6301 CALIFORNIA AVE SW</t>
  </si>
  <si>
    <t>981361829</t>
  </si>
  <si>
    <t>601858312</t>
  </si>
  <si>
    <t>SAINT FRANCES CABRINI THRIFT S</t>
  </si>
  <si>
    <t>308 W MAIN ST</t>
  </si>
  <si>
    <t>605569948</t>
  </si>
  <si>
    <t>ESTU INC</t>
  </si>
  <si>
    <t>15106 CANOE PL</t>
  </si>
  <si>
    <t>347874558</t>
  </si>
  <si>
    <t>604929557</t>
  </si>
  <si>
    <t>ORBY AI</t>
  </si>
  <si>
    <t>604474582</t>
  </si>
  <si>
    <t>SMARTCAP CONSTRUCTION LLC</t>
  </si>
  <si>
    <t>601799569</t>
  </si>
  <si>
    <t>B LINE CONSTRUCTION INC</t>
  </si>
  <si>
    <t>2971 E PHILLIPS LAKE LOOP</t>
  </si>
  <si>
    <t>985848111</t>
  </si>
  <si>
    <t>605568276</t>
  </si>
  <si>
    <t>IRONWOOD WINDOWS DOORS &amp; SERVI</t>
  </si>
  <si>
    <t>#B101</t>
  </si>
  <si>
    <t>4420 107TH STREET CT SW</t>
  </si>
  <si>
    <t>984994265</t>
  </si>
  <si>
    <t>605563700</t>
  </si>
  <si>
    <t>ALL SEASONS ENTERPRISES LLC</t>
  </si>
  <si>
    <t>7582 LAS VEGAS BLVD S #3015</t>
  </si>
  <si>
    <t>602462856</t>
  </si>
  <si>
    <t>SOUTHERN STARZ</t>
  </si>
  <si>
    <t>5973 ENGINEER DR</t>
  </si>
  <si>
    <t>926491129</t>
  </si>
  <si>
    <t>605557998</t>
  </si>
  <si>
    <t>THE BAYARD PROJECT INC</t>
  </si>
  <si>
    <t>541 10TH ST NW STE 2261</t>
  </si>
  <si>
    <t>303185713</t>
  </si>
  <si>
    <t>604058939</t>
  </si>
  <si>
    <t>ONE REAL MORTGAGE GROUP</t>
  </si>
  <si>
    <t>605567193</t>
  </si>
  <si>
    <t>TRUE VENTURE MANAGEMENT LLC</t>
  </si>
  <si>
    <t>575 HIGH ST STE 400</t>
  </si>
  <si>
    <t>943011648</t>
  </si>
  <si>
    <t>605571658</t>
  </si>
  <si>
    <t>CITYGREEN SYSTEMS LLC</t>
  </si>
  <si>
    <t>444 W OCEAN BLVD</t>
  </si>
  <si>
    <t>908024518</t>
  </si>
  <si>
    <t>605288114</t>
  </si>
  <si>
    <t>COMBAT ACTION CONSTRUCTION LLC</t>
  </si>
  <si>
    <t>PO BOX 19270</t>
  </si>
  <si>
    <t>992199270</t>
  </si>
  <si>
    <t>601954858</t>
  </si>
  <si>
    <t>KAM-WAY EXPRESS INC</t>
  </si>
  <si>
    <t>PO BOX 1826</t>
  </si>
  <si>
    <t>983541826</t>
  </si>
  <si>
    <t>605561539</t>
  </si>
  <si>
    <t>JB CYCLES LLC</t>
  </si>
  <si>
    <t>124 BJUNE DR SE</t>
  </si>
  <si>
    <t>981102432</t>
  </si>
  <si>
    <t>605378114</t>
  </si>
  <si>
    <t>TRAKKA USA LLC</t>
  </si>
  <si>
    <t>4275 LENA RD UNIT 103</t>
  </si>
  <si>
    <t>34211</t>
  </si>
  <si>
    <t>342119535</t>
  </si>
  <si>
    <t>605581234</t>
  </si>
  <si>
    <t>INNOWHYTE INC</t>
  </si>
  <si>
    <t>MAHESH ALAMPALLI</t>
  </si>
  <si>
    <t>17 BULL RUN</t>
  </si>
  <si>
    <t>926202509</t>
  </si>
  <si>
    <t>605579301</t>
  </si>
  <si>
    <t>GPS DENTAL</t>
  </si>
  <si>
    <t>605572953</t>
  </si>
  <si>
    <t>EMPWR AI INC</t>
  </si>
  <si>
    <t>1001 WOODWARD AVE STE 500</t>
  </si>
  <si>
    <t>482261920</t>
  </si>
  <si>
    <t>605579059</t>
  </si>
  <si>
    <t>MARGGRAF LAW PLLC</t>
  </si>
  <si>
    <t>201 NE PARK PLAZA DR STE 217</t>
  </si>
  <si>
    <t>605559595</t>
  </si>
  <si>
    <t>SWANK MANAGEMENT GROUP INC</t>
  </si>
  <si>
    <t>604432279</t>
  </si>
  <si>
    <t>INFINITY CHILDCARE LLC</t>
  </si>
  <si>
    <t>314 S 10TH AVE</t>
  </si>
  <si>
    <t>989023521</t>
  </si>
  <si>
    <t>605579906</t>
  </si>
  <si>
    <t>ENABLE LLC</t>
  </si>
  <si>
    <t>6840 HIGHWAY 66</t>
  </si>
  <si>
    <t>975209774</t>
  </si>
  <si>
    <t>605579669</t>
  </si>
  <si>
    <t>INFUSION ACCOUNTING LLC</t>
  </si>
  <si>
    <t>14787 GARDENHILL DR</t>
  </si>
  <si>
    <t>906383016</t>
  </si>
  <si>
    <t>605561953</t>
  </si>
  <si>
    <t>BANJO HEALTH INC</t>
  </si>
  <si>
    <t>604875175</t>
  </si>
  <si>
    <t>EASTON AVE ESTHETICS LLC</t>
  </si>
  <si>
    <t>7901 285TH PL NW</t>
  </si>
  <si>
    <t>982926521</t>
  </si>
  <si>
    <t>601276027</t>
  </si>
  <si>
    <t>INFRARED SURVEY CONSULTANTS I</t>
  </si>
  <si>
    <t>605588012</t>
  </si>
  <si>
    <t>DUNN REGULATORY ASSOCIATES LLC</t>
  </si>
  <si>
    <t>8609 WESTWOOD CTR DR STE 110</t>
  </si>
  <si>
    <t>221827525</t>
  </si>
  <si>
    <t>605570993</t>
  </si>
  <si>
    <t>ABOVE GREEN LLC</t>
  </si>
  <si>
    <t>20118</t>
  </si>
  <si>
    <t>201180886</t>
  </si>
  <si>
    <t>600421097</t>
  </si>
  <si>
    <t>BRETT &amp; SON INC</t>
  </si>
  <si>
    <t>1350 WALNUT STREET</t>
  </si>
  <si>
    <t>605560193</t>
  </si>
  <si>
    <t>ELICE INC</t>
  </si>
  <si>
    <t>310 NE 85TH ST</t>
  </si>
  <si>
    <t>981152925</t>
  </si>
  <si>
    <t>603025361</t>
  </si>
  <si>
    <t>SK ADVISORS LLC</t>
  </si>
  <si>
    <t>5017 88TH AVE SE</t>
  </si>
  <si>
    <t>980404643</t>
  </si>
  <si>
    <t>604991800</t>
  </si>
  <si>
    <t>PIZZA @ RIDGE</t>
  </si>
  <si>
    <t>ROLFSON AUGUSTINE ALBERT ARULJ</t>
  </si>
  <si>
    <t>22614 2ND DR SE</t>
  </si>
  <si>
    <t>980218356</t>
  </si>
  <si>
    <t>605398034</t>
  </si>
  <si>
    <t>CNC ELECTRIC LLC</t>
  </si>
  <si>
    <t>1549 SUNRISE DR</t>
  </si>
  <si>
    <t>994032768</t>
  </si>
  <si>
    <t>605565572</t>
  </si>
  <si>
    <t>SOLIDCORE AI INC</t>
  </si>
  <si>
    <t>602954173</t>
  </si>
  <si>
    <t>AGAPE ADULT CARE LLC</t>
  </si>
  <si>
    <t>1417 179TH ST SW</t>
  </si>
  <si>
    <t>605400321</t>
  </si>
  <si>
    <t>IMAGINE HOLDINGS LLC</t>
  </si>
  <si>
    <t>1520 E PALOS VERDES LN</t>
  </si>
  <si>
    <t>605569951</t>
  </si>
  <si>
    <t>VWI REVENUE CYCLE MANAGEMENT I</t>
  </si>
  <si>
    <t>605577847</t>
  </si>
  <si>
    <t>CONTEXTUAL SOFTWARE INC</t>
  </si>
  <si>
    <t>605573031</t>
  </si>
  <si>
    <t>HENGLI MANAGEMENT LLC</t>
  </si>
  <si>
    <t>8011 128TH AVE SE</t>
  </si>
  <si>
    <t>980561797</t>
  </si>
  <si>
    <t>605534980</t>
  </si>
  <si>
    <t>PRIME STRUCTURE LLC</t>
  </si>
  <si>
    <t>602262604</t>
  </si>
  <si>
    <t>FLORENTINE DESIGN GROUP LLC</t>
  </si>
  <si>
    <t>3325 SMOKEY POINT DR STE 102</t>
  </si>
  <si>
    <t>604815368</t>
  </si>
  <si>
    <t>GAMMA SPORTS</t>
  </si>
  <si>
    <t>200 WATERFRONT DR</t>
  </si>
  <si>
    <t>152224737</t>
  </si>
  <si>
    <t>605571644</t>
  </si>
  <si>
    <t>CENTRL OFFICE PORTLAND</t>
  </si>
  <si>
    <t>604701492</t>
  </si>
  <si>
    <t>STERN PINBALL INC</t>
  </si>
  <si>
    <t>1001 BUSSE RD</t>
  </si>
  <si>
    <t>600072431</t>
  </si>
  <si>
    <t>605582934</t>
  </si>
  <si>
    <t>VANGUARD LABORATORY INNOVATION</t>
  </si>
  <si>
    <t>8640 S PEORIA AVE</t>
  </si>
  <si>
    <t>74132</t>
  </si>
  <si>
    <t>741322827</t>
  </si>
  <si>
    <t>605578975</t>
  </si>
  <si>
    <t>CALIWATER LLC</t>
  </si>
  <si>
    <t>4016 ROCHESTER RD</t>
  </si>
  <si>
    <t>600230084</t>
  </si>
  <si>
    <t>BRIDGES ENTERPRISES</t>
  </si>
  <si>
    <t>112 G ST N</t>
  </si>
  <si>
    <t>605532739</t>
  </si>
  <si>
    <t>NC HAULING SOLUTIONS L L C</t>
  </si>
  <si>
    <t>18007 NE 159TH ST</t>
  </si>
  <si>
    <t>605574151</t>
  </si>
  <si>
    <t>BRIDGELINK HEALTHCARE STAFFING</t>
  </si>
  <si>
    <t>1113 N OLSON HILL CT</t>
  </si>
  <si>
    <t>605548604</t>
  </si>
  <si>
    <t>R&amp;D EXCAVATING LLC</t>
  </si>
  <si>
    <t>15908 NE HICKORY ST SPC 21</t>
  </si>
  <si>
    <t>986827189</t>
  </si>
  <si>
    <t>601153181</t>
  </si>
  <si>
    <t>STARR ROAD BAPTIST CHURCH</t>
  </si>
  <si>
    <t>990270116</t>
  </si>
  <si>
    <t>604354235</t>
  </si>
  <si>
    <t>KINECT SOLAR LLC</t>
  </si>
  <si>
    <t>605574087</t>
  </si>
  <si>
    <t>NEW ENGLAND HISTORIC GENEALOGI</t>
  </si>
  <si>
    <t>99 101 NEWBURY STREET</t>
  </si>
  <si>
    <t>605577003</t>
  </si>
  <si>
    <t>SCALED COGNITION INC</t>
  </si>
  <si>
    <t>605459371</t>
  </si>
  <si>
    <t>LEVEL UP 360</t>
  </si>
  <si>
    <t>718 E EDENDERRY CT</t>
  </si>
  <si>
    <t>ADAM SWINYARD</t>
  </si>
  <si>
    <t>992236213</t>
  </si>
  <si>
    <t>605574149</t>
  </si>
  <si>
    <t>APPCD INC</t>
  </si>
  <si>
    <t>130 WITTENHAM CT</t>
  </si>
  <si>
    <t>945836006</t>
  </si>
  <si>
    <t>601982295</t>
  </si>
  <si>
    <t>OMNIPLEX WORLD SERVICES CORPOR</t>
  </si>
  <si>
    <t>605566067</t>
  </si>
  <si>
    <t>WILD CUMIN</t>
  </si>
  <si>
    <t>18230 E VALLEY HWY STE 129</t>
  </si>
  <si>
    <t>605548665</t>
  </si>
  <si>
    <t>THE K GROUP PUBLIC RELATIONS C</t>
  </si>
  <si>
    <t>111 N CANAL ST STE 1100</t>
  </si>
  <si>
    <t>606067219</t>
  </si>
  <si>
    <t>605571604</t>
  </si>
  <si>
    <t>POW GENETIC SOLUTIONS INC</t>
  </si>
  <si>
    <t>850 MARINA VILLAGE PKWY STE 10</t>
  </si>
  <si>
    <t>600619854</t>
  </si>
  <si>
    <t>ICHABODS EAST INC</t>
  </si>
  <si>
    <t>PO BOX 141599</t>
  </si>
  <si>
    <t>605556032</t>
  </si>
  <si>
    <t>CWB RECYCLING LLC</t>
  </si>
  <si>
    <t>2030 FEATHER DR</t>
  </si>
  <si>
    <t>982649085</t>
  </si>
  <si>
    <t>605473259</t>
  </si>
  <si>
    <t>XBIOLOGIX INC</t>
  </si>
  <si>
    <t>2121 NE JACK LONDON ST STE 110</t>
  </si>
  <si>
    <t>973306948</t>
  </si>
  <si>
    <t>604470838</t>
  </si>
  <si>
    <t>MONTGOMERY TECHNOLOGIES LLC</t>
  </si>
  <si>
    <t>222 KEARNY STREET STE 450</t>
  </si>
  <si>
    <t>941084510</t>
  </si>
  <si>
    <t>605579894</t>
  </si>
  <si>
    <t>TELKA</t>
  </si>
  <si>
    <t>5345 TOWNE SQUARE DR STE 220</t>
  </si>
  <si>
    <t>750242478</t>
  </si>
  <si>
    <t>605575286</t>
  </si>
  <si>
    <t>JJJ FLOORING BROS LLC</t>
  </si>
  <si>
    <t>5710 N WILLIS BLVD</t>
  </si>
  <si>
    <t>972036060</t>
  </si>
  <si>
    <t>601153200</t>
  </si>
  <si>
    <t>NEW LIFE LUTHERAN BRETHREN</t>
  </si>
  <si>
    <t>ATTN: RON MAHLER</t>
  </si>
  <si>
    <t>605569809</t>
  </si>
  <si>
    <t>SOUTH MALL LLC</t>
  </si>
  <si>
    <t>% ANDERSEN</t>
  </si>
  <si>
    <t>605568137</t>
  </si>
  <si>
    <t>WALKING WELLINGTON</t>
  </si>
  <si>
    <t>990211601</t>
  </si>
  <si>
    <t>605574088</t>
  </si>
  <si>
    <t>WILLIAM DAVID GLASSER INC</t>
  </si>
  <si>
    <t>8415 88TH STREET CT NW</t>
  </si>
  <si>
    <t>983326315</t>
  </si>
  <si>
    <t>605568780</t>
  </si>
  <si>
    <t>VR EDU INC</t>
  </si>
  <si>
    <t>600412768</t>
  </si>
  <si>
    <t>YELLOW WOOD ACADEMY</t>
  </si>
  <si>
    <t>9655 SE 36TH ST STE 101</t>
  </si>
  <si>
    <t>603572533</t>
  </si>
  <si>
    <t>SPEIDEL BENTSEN LLP</t>
  </si>
  <si>
    <t>988070881</t>
  </si>
  <si>
    <t>605569170</t>
  </si>
  <si>
    <t>GUN OWNERS OF AMERICA INC</t>
  </si>
  <si>
    <t>8001 FORBES PL STE 202</t>
  </si>
  <si>
    <t>601140620</t>
  </si>
  <si>
    <t>JUDICIAL CONDUCT COMMISSION ON</t>
  </si>
  <si>
    <t>605566095</t>
  </si>
  <si>
    <t>WAIGR INC</t>
  </si>
  <si>
    <t>13 E 69TH ST APT 4R</t>
  </si>
  <si>
    <t>100214968</t>
  </si>
  <si>
    <t>605576706</t>
  </si>
  <si>
    <t>FULL CIRCLE TREE CARE</t>
  </si>
  <si>
    <t>760 SAUK AVE</t>
  </si>
  <si>
    <t>982410275</t>
  </si>
  <si>
    <t>605573901</t>
  </si>
  <si>
    <t>MICRO TEL LLC</t>
  </si>
  <si>
    <t>CHRIS KOENEMAN</t>
  </si>
  <si>
    <t>3700 HOLCOMB BRIDGE RD STE 5</t>
  </si>
  <si>
    <t>300924784</t>
  </si>
  <si>
    <t>600414926</t>
  </si>
  <si>
    <t>BAR S FOODS CO</t>
  </si>
  <si>
    <t>18700 N HAYDEN RD STE 545</t>
  </si>
  <si>
    <t>603366787</t>
  </si>
  <si>
    <t>COVINGTON &amp; BURLING LLP</t>
  </si>
  <si>
    <t>850 10TH ST NW</t>
  </si>
  <si>
    <t>200014956</t>
  </si>
  <si>
    <t>604953772</t>
  </si>
  <si>
    <t>HADASSA CLEANING SERVICES</t>
  </si>
  <si>
    <t>7317 51ST AVE NE</t>
  </si>
  <si>
    <t>982704035</t>
  </si>
  <si>
    <t>605570990</t>
  </si>
  <si>
    <t>BRABENDERCOX</t>
  </si>
  <si>
    <t>TIFFANY DALESSANDRO</t>
  </si>
  <si>
    <t>1218 GRANDVIEW AVE</t>
  </si>
  <si>
    <t>152111239</t>
  </si>
  <si>
    <t>603601568</t>
  </si>
  <si>
    <t>LUCKY LEMONS LLC</t>
  </si>
  <si>
    <t>165 S JACKSON ST</t>
  </si>
  <si>
    <t>600428637</t>
  </si>
  <si>
    <t>CENTER FOR WOODEN BOATS</t>
  </si>
  <si>
    <t>1010 VALLEY ST</t>
  </si>
  <si>
    <t>981094444</t>
  </si>
  <si>
    <t>605248304</t>
  </si>
  <si>
    <t>ECO MAGIC CLEANING LLC</t>
  </si>
  <si>
    <t>1007 130TH ST SW APT H304</t>
  </si>
  <si>
    <t>982049315</t>
  </si>
  <si>
    <t>605556879</t>
  </si>
  <si>
    <t>SYCAMORE INFORMATICS INC</t>
  </si>
  <si>
    <t>271 WAVERLEY OAKS RD STE 103</t>
  </si>
  <si>
    <t>605571920</t>
  </si>
  <si>
    <t>LINCHPIN MANAGEMENT SERVICES I</t>
  </si>
  <si>
    <t>1290 BAY DALE DR # 289</t>
  </si>
  <si>
    <t>ARNOLD</t>
  </si>
  <si>
    <t>21012</t>
  </si>
  <si>
    <t>210122325</t>
  </si>
  <si>
    <t>605462035</t>
  </si>
  <si>
    <t>TIMBERLINE CONTRACTING LLC</t>
  </si>
  <si>
    <t>704 E GROVER ST</t>
  </si>
  <si>
    <t>982641624</t>
  </si>
  <si>
    <t>605571767</t>
  </si>
  <si>
    <t>BRAILLE ABILITIES LLC</t>
  </si>
  <si>
    <t>303 KATHLEEN CT</t>
  </si>
  <si>
    <t>NORTH BARRINGT</t>
  </si>
  <si>
    <t>600102140</t>
  </si>
  <si>
    <t>605563185</t>
  </si>
  <si>
    <t>CHINOOK HYDROSEEDING</t>
  </si>
  <si>
    <t>604638725</t>
  </si>
  <si>
    <t>BAYDIN INC</t>
  </si>
  <si>
    <t>9450 SW GEMINI DR STE 18411</t>
  </si>
  <si>
    <t>605582953</t>
  </si>
  <si>
    <t>KESH TEC INC</t>
  </si>
  <si>
    <t>1575 REDBUD BLVD STE 100</t>
  </si>
  <si>
    <t>750693385</t>
  </si>
  <si>
    <t>605601911</t>
  </si>
  <si>
    <t>TECHNOLOGY HUB INC</t>
  </si>
  <si>
    <t>44330 MERCURE CIR STE 167</t>
  </si>
  <si>
    <t>201663807</t>
  </si>
  <si>
    <t>605583858</t>
  </si>
  <si>
    <t>SIVIL TECHNOLOGIES INC</t>
  </si>
  <si>
    <t>605297070</t>
  </si>
  <si>
    <t>SAN JUAN MASTER CHORALE</t>
  </si>
  <si>
    <t>% ANDREA ZAEHRING</t>
  </si>
  <si>
    <t>982502473</t>
  </si>
  <si>
    <t>605572886</t>
  </si>
  <si>
    <t>KEIKO MCINALLY INSURANCE AGENC</t>
  </si>
  <si>
    <t>3810 PACIFIC COAST HWY STE 104</t>
  </si>
  <si>
    <t>605571091</t>
  </si>
  <si>
    <t>FACT OREGON</t>
  </si>
  <si>
    <t>CHRISTY REESE</t>
  </si>
  <si>
    <t>2475 SE LADD AVE STE 430</t>
  </si>
  <si>
    <t>972145496</t>
  </si>
  <si>
    <t>605565423</t>
  </si>
  <si>
    <t>ASSOCIATED DISTRIBUTORS</t>
  </si>
  <si>
    <t>9300 EARHART LN SW</t>
  </si>
  <si>
    <t>524048969</t>
  </si>
  <si>
    <t>605531727</t>
  </si>
  <si>
    <t>TOP NAIL BOUTIQUE LLC</t>
  </si>
  <si>
    <t>605568260</t>
  </si>
  <si>
    <t>AGE MANAGEMENT INSTITUTE</t>
  </si>
  <si>
    <t>533 E MICHELTORENA ST STE 203</t>
  </si>
  <si>
    <t>931032283</t>
  </si>
  <si>
    <t>605567861</t>
  </si>
  <si>
    <t>ASHKAN TRANSPORT LLC</t>
  </si>
  <si>
    <t>11025 36TH AVE SE</t>
  </si>
  <si>
    <t>604736021</t>
  </si>
  <si>
    <t>UBE OVERLOAD</t>
  </si>
  <si>
    <t>28032 151ST PL SE</t>
  </si>
  <si>
    <t>980424392</t>
  </si>
  <si>
    <t>605379972</t>
  </si>
  <si>
    <t>CASCADE DENTAL IMPLANTS</t>
  </si>
  <si>
    <t>982775314</t>
  </si>
  <si>
    <t>605577825</t>
  </si>
  <si>
    <t>AMULET TECHNOLOGIES</t>
  </si>
  <si>
    <t>1475 S BASCOM AVE STE 111</t>
  </si>
  <si>
    <t>605539824</t>
  </si>
  <si>
    <t>CHROMOS LLC</t>
  </si>
  <si>
    <t>3731 NW CASCADE AVE</t>
  </si>
  <si>
    <t>988029571</t>
  </si>
  <si>
    <t>604634167</t>
  </si>
  <si>
    <t>ABS PLUMBING &amp; GENERAL CONTRAC</t>
  </si>
  <si>
    <t>2837 W LAKESIDE DR</t>
  </si>
  <si>
    <t>988372917</t>
  </si>
  <si>
    <t>604705006</t>
  </si>
  <si>
    <t>GONDOLA VENTURES</t>
  </si>
  <si>
    <t>14307 BARBO DR SW</t>
  </si>
  <si>
    <t>985899689</t>
  </si>
  <si>
    <t>604880734</t>
  </si>
  <si>
    <t>TOTAL CARE YAKIMA</t>
  </si>
  <si>
    <t>160 TERRACE PARK DR</t>
  </si>
  <si>
    <t>989011268</t>
  </si>
  <si>
    <t>605368579</t>
  </si>
  <si>
    <t>MKT &amp; ASSOCIATES</t>
  </si>
  <si>
    <t>980038907</t>
  </si>
  <si>
    <t>605572388</t>
  </si>
  <si>
    <t>NETCENTRICS CORPORATION</t>
  </si>
  <si>
    <t>205 VAN BUREN ST STE 420</t>
  </si>
  <si>
    <t>605559315</t>
  </si>
  <si>
    <t>CSA OCEAN SCIENCES 1</t>
  </si>
  <si>
    <t>8502 SW KANSAS AVE</t>
  </si>
  <si>
    <t>34997</t>
  </si>
  <si>
    <t>349977120</t>
  </si>
  <si>
    <t>603427268</t>
  </si>
  <si>
    <t>FLEXCON INDUSTRIES INC</t>
  </si>
  <si>
    <t>300 POND ST</t>
  </si>
  <si>
    <t>023682664</t>
  </si>
  <si>
    <t>605572259</t>
  </si>
  <si>
    <t>DUNCAN CONSTRUCTION LLC</t>
  </si>
  <si>
    <t>207404 E BRYSON BROWN RD</t>
  </si>
  <si>
    <t>605560710</t>
  </si>
  <si>
    <t>ATHENA CONTRACTING</t>
  </si>
  <si>
    <t>17520 LINDEN AVE N APT B302</t>
  </si>
  <si>
    <t>981334845</t>
  </si>
  <si>
    <t>605575930</t>
  </si>
  <si>
    <t>STYLUS MEDICINE INC</t>
  </si>
  <si>
    <t>NICOLE HEIFNER</t>
  </si>
  <si>
    <t>STE 14-403</t>
  </si>
  <si>
    <t>1400 ONE KENDALL SQUARE</t>
  </si>
  <si>
    <t>605565681</t>
  </si>
  <si>
    <t>TC43 LLC</t>
  </si>
  <si>
    <t>600413022</t>
  </si>
  <si>
    <t>REEDS SENTRY MARKET</t>
  </si>
  <si>
    <t>983561390</t>
  </si>
  <si>
    <t>605574065</t>
  </si>
  <si>
    <t>INIZIO EVOKE NORTH AMERICA LLC</t>
  </si>
  <si>
    <t>190674272</t>
  </si>
  <si>
    <t>605576487</t>
  </si>
  <si>
    <t>I PASS PATIENT SAFETY INSTITUT</t>
  </si>
  <si>
    <t>605554580</t>
  </si>
  <si>
    <t>BIGHAT BIOSCIENCES INC</t>
  </si>
  <si>
    <t>605486055</t>
  </si>
  <si>
    <t>METRO STAFFING SERVICES</t>
  </si>
  <si>
    <t>12423 4TH AVE W APT 6301</t>
  </si>
  <si>
    <t>605568783</t>
  </si>
  <si>
    <t>RAVENNA SOFTWARE INC</t>
  </si>
  <si>
    <t>605575731</t>
  </si>
  <si>
    <t>ROMO BUILDING SERVICES LLC</t>
  </si>
  <si>
    <t>2215 NE 10TH ST</t>
  </si>
  <si>
    <t>605541633</t>
  </si>
  <si>
    <t>POLLINATOR PARTNERSHIP</t>
  </si>
  <si>
    <t>582 MARKET STREET STE 1215</t>
  </si>
  <si>
    <t>605393695</t>
  </si>
  <si>
    <t>EXCELLENT SCHOOLS WASHINGTON</t>
  </si>
  <si>
    <t>117 NW 82ND ST</t>
  </si>
  <si>
    <t>981173041</t>
  </si>
  <si>
    <t>605585702</t>
  </si>
  <si>
    <t>BA SCIENCES</t>
  </si>
  <si>
    <t>14 MANOR PKWY OFC</t>
  </si>
  <si>
    <t>030792841</t>
  </si>
  <si>
    <t>604974468</t>
  </si>
  <si>
    <t>ICASHE</t>
  </si>
  <si>
    <t>602416405</t>
  </si>
  <si>
    <t>WOODS SHIPPING SERVICES_ SOLD</t>
  </si>
  <si>
    <t>3708 S GREEN ST</t>
  </si>
  <si>
    <t>602253533</t>
  </si>
  <si>
    <t>OFD FOODS LLC</t>
  </si>
  <si>
    <t>605556098</t>
  </si>
  <si>
    <t>NUEHEE</t>
  </si>
  <si>
    <t>41942 CALLE CALIFORNIOS</t>
  </si>
  <si>
    <t>93536</t>
  </si>
  <si>
    <t>935362832</t>
  </si>
  <si>
    <t>605576997</t>
  </si>
  <si>
    <t>VANTAGE MOBILITY LLC</t>
  </si>
  <si>
    <t>% KEAMEASHIA JORDAN</t>
  </si>
  <si>
    <t>5202 S 28TH PL</t>
  </si>
  <si>
    <t>850403799</t>
  </si>
  <si>
    <t>600351679</t>
  </si>
  <si>
    <t>POWER TRANSPORT INC</t>
  </si>
  <si>
    <t>E 6422 MALLON</t>
  </si>
  <si>
    <t>605562190</t>
  </si>
  <si>
    <t>INTEGRATED TECH PAYROLL LLC</t>
  </si>
  <si>
    <t>2400 E COMMERCIAL BLVD #711</t>
  </si>
  <si>
    <t>333084052</t>
  </si>
  <si>
    <t>604889692</t>
  </si>
  <si>
    <t>PACIFIC NORTHWEST HYDROGEN ASS</t>
  </si>
  <si>
    <t>9805 NE 116TH ST STE 744</t>
  </si>
  <si>
    <t>605524690</t>
  </si>
  <si>
    <t>HANDY RED TRUCK LLC</t>
  </si>
  <si>
    <t>1323 AVENUE D NUM 1747</t>
  </si>
  <si>
    <t>982909997</t>
  </si>
  <si>
    <t>605551284</t>
  </si>
  <si>
    <t>WA KEE CONSTRUCTION</t>
  </si>
  <si>
    <t>3535 S KENYON ST</t>
  </si>
  <si>
    <t>981184050</t>
  </si>
  <si>
    <t>604949072</t>
  </si>
  <si>
    <t>MILL CREEK LANDSCAPE &amp; MAINTEN</t>
  </si>
  <si>
    <t>2609 W MAIN ST</t>
  </si>
  <si>
    <t>986044222</t>
  </si>
  <si>
    <t>605457583</t>
  </si>
  <si>
    <t>ROI HOMES</t>
  </si>
  <si>
    <t>222 140TH ST NE UNIT A</t>
  </si>
  <si>
    <t>604789863</t>
  </si>
  <si>
    <t>FREGOSO DISTRIBUTION LLC</t>
  </si>
  <si>
    <t>1402 GRANT AVE</t>
  </si>
  <si>
    <t>989441639</t>
  </si>
  <si>
    <t>605384792</t>
  </si>
  <si>
    <t>BEACON CLEANING LLC</t>
  </si>
  <si>
    <t>7415 5TH AVE NE APT 403</t>
  </si>
  <si>
    <t>981155373</t>
  </si>
  <si>
    <t>605581528</t>
  </si>
  <si>
    <t>NORTHERN BASE</t>
  </si>
  <si>
    <t>22994 LAVENDER VALLEY CT</t>
  </si>
  <si>
    <t>201485790</t>
  </si>
  <si>
    <t>600442212</t>
  </si>
  <si>
    <t>AA MEAT CO INC</t>
  </si>
  <si>
    <t>5116 SW 111TH ST</t>
  </si>
  <si>
    <t>604861941</t>
  </si>
  <si>
    <t>PREMIUM LABS INC</t>
  </si>
  <si>
    <t>4542 22ND AVE SW</t>
  </si>
  <si>
    <t>605575114</t>
  </si>
  <si>
    <t>FOUNTAIN DIGITAL LLC</t>
  </si>
  <si>
    <t>328278065</t>
  </si>
  <si>
    <t>605132196</t>
  </si>
  <si>
    <t>LAYJAKES STAFFING AGENCY LLC</t>
  </si>
  <si>
    <t>5033 S ORCHARD ST APT C</t>
  </si>
  <si>
    <t>984673668</t>
  </si>
  <si>
    <t>605035511</t>
  </si>
  <si>
    <t>ATTIC DOCTOR</t>
  </si>
  <si>
    <t>17014 NE 105TH ST</t>
  </si>
  <si>
    <t>605579056</t>
  </si>
  <si>
    <t>97 LABS INC</t>
  </si>
  <si>
    <t>604002361</t>
  </si>
  <si>
    <t>TRIPLE A AUTO SALE</t>
  </si>
  <si>
    <t>30421 PACIFIC HWY S</t>
  </si>
  <si>
    <t>980034815</t>
  </si>
  <si>
    <t>604938281</t>
  </si>
  <si>
    <t>VALUE BASED CONSULTING</t>
  </si>
  <si>
    <t>2004 256TH ST NW</t>
  </si>
  <si>
    <t>982929203</t>
  </si>
  <si>
    <t>605565638</t>
  </si>
  <si>
    <t>GATHER AI INC</t>
  </si>
  <si>
    <t>2621 MURRAY AVE</t>
  </si>
  <si>
    <t>152172418</t>
  </si>
  <si>
    <t>604928880</t>
  </si>
  <si>
    <t>LUMMI SEAFOOD MARKET</t>
  </si>
  <si>
    <t>2542 LUMMI VIEW DR</t>
  </si>
  <si>
    <t>982269239</t>
  </si>
  <si>
    <t>605274746</t>
  </si>
  <si>
    <t>EBAIS OUTDOOR SERVICES</t>
  </si>
  <si>
    <t>990 NE CORDERO PL</t>
  </si>
  <si>
    <t>605354094</t>
  </si>
  <si>
    <t>UH EE SUH EE SERVICES LIMITED</t>
  </si>
  <si>
    <t>9234 APPLEGATE LOOP SW</t>
  </si>
  <si>
    <t>985798567</t>
  </si>
  <si>
    <t>600380601</t>
  </si>
  <si>
    <t>PUYALLUP BARK SUPPLY INC</t>
  </si>
  <si>
    <t>15618 CANYON RD E</t>
  </si>
  <si>
    <t>605561956</t>
  </si>
  <si>
    <t>PROCDNA LLC</t>
  </si>
  <si>
    <t>ASHISH AGRAWAL</t>
  </si>
  <si>
    <t>400 OYSTER POINT BLVD STE 213</t>
  </si>
  <si>
    <t>940801918</t>
  </si>
  <si>
    <t>605548715</t>
  </si>
  <si>
    <t>CHIMERIX INC</t>
  </si>
  <si>
    <t>2505 MERIDIAN PKWY STE 100</t>
  </si>
  <si>
    <t>277132288</t>
  </si>
  <si>
    <t>604049548</t>
  </si>
  <si>
    <t>DEACON CONSTRUCTION LLC</t>
  </si>
  <si>
    <t>8343 154TH AVE NE STE 210</t>
  </si>
  <si>
    <t>605574104</t>
  </si>
  <si>
    <t>HIGH POINT CONSULTING GROUP LL</t>
  </si>
  <si>
    <t>2850 SW CEDAR HILLS BLVD # 124</t>
  </si>
  <si>
    <t>970051354</t>
  </si>
  <si>
    <t>605465107</t>
  </si>
  <si>
    <t>IMR LLC</t>
  </si>
  <si>
    <t>405 SE 160TH AVE APT 23</t>
  </si>
  <si>
    <t>972333857</t>
  </si>
  <si>
    <t>604225708</t>
  </si>
  <si>
    <t>HAHNEL VISUALS CO</t>
  </si>
  <si>
    <t>2319 168TH ST SE</t>
  </si>
  <si>
    <t>980126054</t>
  </si>
  <si>
    <t>605586434</t>
  </si>
  <si>
    <t>RADYANT INC</t>
  </si>
  <si>
    <t>5370 ALDIE MILL DR</t>
  </si>
  <si>
    <t>430547121</t>
  </si>
  <si>
    <t>605587129</t>
  </si>
  <si>
    <t>PEERIDEA INC</t>
  </si>
  <si>
    <t>555 BRYANT ST # 866</t>
  </si>
  <si>
    <t>600412652</t>
  </si>
  <si>
    <t>JOHN CRANE INC</t>
  </si>
  <si>
    <t>6400 OAKTON ST</t>
  </si>
  <si>
    <t>605557095</t>
  </si>
  <si>
    <t>COVENANT SEX THERAPY</t>
  </si>
  <si>
    <t>605398048</t>
  </si>
  <si>
    <t>7 ELEVEN #16547C</t>
  </si>
  <si>
    <t>605632769</t>
  </si>
  <si>
    <t>7 ELEVEN #14368B</t>
  </si>
  <si>
    <t>602786154</t>
  </si>
  <si>
    <t>BILL J MULLIKEN DDS PS</t>
  </si>
  <si>
    <t>603 WARREN AVE</t>
  </si>
  <si>
    <t>982014160</t>
  </si>
  <si>
    <t>605585621</t>
  </si>
  <si>
    <t>SMITTEN LLC</t>
  </si>
  <si>
    <t>1014 GRANDVIEW AVE</t>
  </si>
  <si>
    <t>993241443</t>
  </si>
  <si>
    <t>605432340</t>
  </si>
  <si>
    <t>FNR SOLUTIONS INC</t>
  </si>
  <si>
    <t>300 N COIT RD STE 225</t>
  </si>
  <si>
    <t>750805549</t>
  </si>
  <si>
    <t>605562535</t>
  </si>
  <si>
    <t>NEXT GENERATION BUILDERS LLC</t>
  </si>
  <si>
    <t>600413443</t>
  </si>
  <si>
    <t>4 SEASONS COFFEE CO INC</t>
  </si>
  <si>
    <t>601400206</t>
  </si>
  <si>
    <t>MCNICHOLS COMPANY</t>
  </si>
  <si>
    <t>2502 N ROCKY POINT DR STE 750</t>
  </si>
  <si>
    <t>604860148</t>
  </si>
  <si>
    <t>CAPN</t>
  </si>
  <si>
    <t>2822 11TH AVE E</t>
  </si>
  <si>
    <t>981023930</t>
  </si>
  <si>
    <t>605572254</t>
  </si>
  <si>
    <t>CARDAMOM INDIAN GRILL &amp; BAR</t>
  </si>
  <si>
    <t>413 S JEFFERSON ST</t>
  </si>
  <si>
    <t>993361817</t>
  </si>
  <si>
    <t>605555231</t>
  </si>
  <si>
    <t>CHAVIRAS GENERAL CONSTRUCTION</t>
  </si>
  <si>
    <t>304 31ST ST SE</t>
  </si>
  <si>
    <t>980028817</t>
  </si>
  <si>
    <t>605557340</t>
  </si>
  <si>
    <t>IMPULSE STRATEGIC SOLUTIONS</t>
  </si>
  <si>
    <t>602324541</t>
  </si>
  <si>
    <t>JOE KELLY CONSTRUCTION LLC</t>
  </si>
  <si>
    <t>605580623</t>
  </si>
  <si>
    <t>AGILE OCCUPATIONAL MEDICINE LL</t>
  </si>
  <si>
    <t>3200 BRISTOL ST</t>
  </si>
  <si>
    <t>926261808</t>
  </si>
  <si>
    <t>605502296</t>
  </si>
  <si>
    <t>SNO PINE AVE 76</t>
  </si>
  <si>
    <t>605144664</t>
  </si>
  <si>
    <t>WENATCHEE PRONTO CONSTRUCION L</t>
  </si>
  <si>
    <t>3770 10TH ST SE</t>
  </si>
  <si>
    <t>988029303</t>
  </si>
  <si>
    <t>604917301</t>
  </si>
  <si>
    <t>MJGUTENBERG LLLP</t>
  </si>
  <si>
    <t>1171 PANORAMIC LOOP</t>
  </si>
  <si>
    <t>605401805</t>
  </si>
  <si>
    <t>VISIONARY CONSTRUCTION SOLUTIO</t>
  </si>
  <si>
    <t>9100 OLALLA CANYON RD</t>
  </si>
  <si>
    <t>988159457</t>
  </si>
  <si>
    <t>605562468</t>
  </si>
  <si>
    <t>NORTHERN JET MANAGEMENT INC</t>
  </si>
  <si>
    <t>321 N CRYSTAL LAKE DR</t>
  </si>
  <si>
    <t>604317301</t>
  </si>
  <si>
    <t>COASTHILLS CREDIT UNION</t>
  </si>
  <si>
    <t>1075 E BETTERAVIA RD</t>
  </si>
  <si>
    <t>934547023</t>
  </si>
  <si>
    <t>605581269</t>
  </si>
  <si>
    <t>XCIMER ENERGY INC</t>
  </si>
  <si>
    <t>605580157</t>
  </si>
  <si>
    <t>AVTEXPERTS L L C</t>
  </si>
  <si>
    <t>4780 W HARMON AVE STE 12</t>
  </si>
  <si>
    <t>891035240</t>
  </si>
  <si>
    <t>605581045</t>
  </si>
  <si>
    <t>WISE PSYCHIATRY</t>
  </si>
  <si>
    <t>300 LENORA ST #6303</t>
  </si>
  <si>
    <t>600398309</t>
  </si>
  <si>
    <t>TEGRIS FIRE PROTECTION INC</t>
  </si>
  <si>
    <t>5202 OLYMPIC DR NW STE 202</t>
  </si>
  <si>
    <t>601849439</t>
  </si>
  <si>
    <t>FIRESHIELD INC</t>
  </si>
  <si>
    <t>605366149</t>
  </si>
  <si>
    <t>C &amp; R DIRTWORX</t>
  </si>
  <si>
    <t>605565923</t>
  </si>
  <si>
    <t>PRECISE PRO PAINTING LLC</t>
  </si>
  <si>
    <t>318 TOWNSHIP ST APT D</t>
  </si>
  <si>
    <t>982841262</t>
  </si>
  <si>
    <t>600578580</t>
  </si>
  <si>
    <t>LAKEWOOD TRANSMISSION INC</t>
  </si>
  <si>
    <t>12015 PACIFIC HWY SW</t>
  </si>
  <si>
    <t>604854570</t>
  </si>
  <si>
    <t>FIG</t>
  </si>
  <si>
    <t>415 LAUREL ST STE 345</t>
  </si>
  <si>
    <t>605581010</t>
  </si>
  <si>
    <t>BLUE STRIPES URBAN CACAO</t>
  </si>
  <si>
    <t>18 BUZZONI DR</t>
  </si>
  <si>
    <t>605568091</t>
  </si>
  <si>
    <t>ALEXIS LD FLOORING LLC</t>
  </si>
  <si>
    <t>1720 MAPLE LN TRLR 13</t>
  </si>
  <si>
    <t>980307485</t>
  </si>
  <si>
    <t>605574569</t>
  </si>
  <si>
    <t>DATA SPOTLITE INC</t>
  </si>
  <si>
    <t>34 HICKORY LN</t>
  </si>
  <si>
    <t>140522136</t>
  </si>
  <si>
    <t>605371447</t>
  </si>
  <si>
    <t>THE SANDWICH SMITH</t>
  </si>
  <si>
    <t>4054 140TH AVE SE BLDG 4054</t>
  </si>
  <si>
    <t>604448221</t>
  </si>
  <si>
    <t>CORONAS MEXICAN FOOD</t>
  </si>
  <si>
    <t>81 SASQUATCH DR</t>
  </si>
  <si>
    <t>986103243</t>
  </si>
  <si>
    <t>600524741</t>
  </si>
  <si>
    <t>BOULDER CREEK ENTERPRISES INC</t>
  </si>
  <si>
    <t>989410532</t>
  </si>
  <si>
    <t>605567692</t>
  </si>
  <si>
    <t>ENTANGLED PUBLISHING LLC</t>
  </si>
  <si>
    <t>603135160</t>
  </si>
  <si>
    <t>BOTOX BOTIXUE LLC</t>
  </si>
  <si>
    <t>3312 SOUNDVIEW DR W</t>
  </si>
  <si>
    <t>604664005</t>
  </si>
  <si>
    <t>KOHAI</t>
  </si>
  <si>
    <t>720 N 10TH ST STE A-375</t>
  </si>
  <si>
    <t>605508190</t>
  </si>
  <si>
    <t>PEN VOC SERVICES PLLC</t>
  </si>
  <si>
    <t>530 W FIR ST STE B</t>
  </si>
  <si>
    <t>983823284</t>
  </si>
  <si>
    <t>605084457</t>
  </si>
  <si>
    <t>BIG HOOK MEDIA INC</t>
  </si>
  <si>
    <t>1700 7TH AVE UNIT 2015</t>
  </si>
  <si>
    <t>600413915</t>
  </si>
  <si>
    <t>STEVE JACKSON LOGGING</t>
  </si>
  <si>
    <t>605556359</t>
  </si>
  <si>
    <t>NEVADA MASSAGE LLC</t>
  </si>
  <si>
    <t>6704 N NEVADA ST STE 5</t>
  </si>
  <si>
    <t>992086284</t>
  </si>
  <si>
    <t>605547998</t>
  </si>
  <si>
    <t>SOONEST EXPRESS INC</t>
  </si>
  <si>
    <t>604993938</t>
  </si>
  <si>
    <t>SOUND PERFORMANCE ROOFING</t>
  </si>
  <si>
    <t>11409 GRAVELLY LAKE DR SW</t>
  </si>
  <si>
    <t>604365689</t>
  </si>
  <si>
    <t>TWO DOT GREENOUGH LLC</t>
  </si>
  <si>
    <t>15201 STATE ROUTE 530 NE</t>
  </si>
  <si>
    <t>982235358</t>
  </si>
  <si>
    <t>605569763</t>
  </si>
  <si>
    <t>ALVAREZ &amp; MARSAL FINANCIAL IND</t>
  </si>
  <si>
    <t>605577399</t>
  </si>
  <si>
    <t>ANNUITY COM INC</t>
  </si>
  <si>
    <t>2936 E BLUE SAGE RD</t>
  </si>
  <si>
    <t>852976005</t>
  </si>
  <si>
    <t>605554695</t>
  </si>
  <si>
    <t>CHQ CHSI EMP LLC</t>
  </si>
  <si>
    <t>10123 ALLIANCE RD STE 320</t>
  </si>
  <si>
    <t>605583557</t>
  </si>
  <si>
    <t>ASCENDA</t>
  </si>
  <si>
    <t>605460069</t>
  </si>
  <si>
    <t>DHINDSA LLC</t>
  </si>
  <si>
    <t>1403 NE ECHO DR</t>
  </si>
  <si>
    <t>983113253</t>
  </si>
  <si>
    <t>605561256</t>
  </si>
  <si>
    <t>POLISHED IMPRESSIONS COMMERCIA</t>
  </si>
  <si>
    <t>JENNA RONICH</t>
  </si>
  <si>
    <t>3518 FREMONT AVE N PMB187</t>
  </si>
  <si>
    <t>605555106</t>
  </si>
  <si>
    <t>INNERCORE TECHNOLOGIES</t>
  </si>
  <si>
    <t>PRESTONSBURG</t>
  </si>
  <si>
    <t>41653</t>
  </si>
  <si>
    <t>416530939</t>
  </si>
  <si>
    <t>605414656</t>
  </si>
  <si>
    <t>LEADINGAHEAD ENERGY USA INC</t>
  </si>
  <si>
    <t>540-688 HASTINGS ST W</t>
  </si>
  <si>
    <t>MAXIME CHARRON</t>
  </si>
  <si>
    <t>V6B 1P1</t>
  </si>
  <si>
    <t>605532436</t>
  </si>
  <si>
    <t>MELLIS INC</t>
  </si>
  <si>
    <t>849 HIGH ST</t>
  </si>
  <si>
    <t>943012421</t>
  </si>
  <si>
    <t>605561308</t>
  </si>
  <si>
    <t>RED TEAM SOFTWARE LLC</t>
  </si>
  <si>
    <t>603332665</t>
  </si>
  <si>
    <t>KYLE ENTERPRISES LLC</t>
  </si>
  <si>
    <t>605572086</t>
  </si>
  <si>
    <t>PIONEERS EDUCATION INC</t>
  </si>
  <si>
    <t>% WEWORK</t>
  </si>
  <si>
    <t>601080811</t>
  </si>
  <si>
    <t>VANCOUVER TRAP &amp; GUN CLUB</t>
  </si>
  <si>
    <t>PO BOX 821763</t>
  </si>
  <si>
    <t>605561392</t>
  </si>
  <si>
    <t>MATVEY</t>
  </si>
  <si>
    <t>18931 59TH AVE NE STE 5</t>
  </si>
  <si>
    <t>605565510</t>
  </si>
  <si>
    <t>GROUNDWORKS WASHINGTON LLC</t>
  </si>
  <si>
    <t>1741 CORPORATE LANDING PKWY</t>
  </si>
  <si>
    <t>234545929</t>
  </si>
  <si>
    <t>601145822</t>
  </si>
  <si>
    <t>5775 SEDGWICK RD SE</t>
  </si>
  <si>
    <t>605546159</t>
  </si>
  <si>
    <t>CAPITALE PIZZERIA</t>
  </si>
  <si>
    <t>21634 35TH AVE SE</t>
  </si>
  <si>
    <t>980217834</t>
  </si>
  <si>
    <t>604070894</t>
  </si>
  <si>
    <t>JARED HENDLER MD PLLC</t>
  </si>
  <si>
    <t>231 MADISON AVE S</t>
  </si>
  <si>
    <t>981102503</t>
  </si>
  <si>
    <t>605348401</t>
  </si>
  <si>
    <t>GROUND CONTROL BUSINESS MANAGE</t>
  </si>
  <si>
    <t>101663201</t>
  </si>
  <si>
    <t>605573055</t>
  </si>
  <si>
    <t>FORM FACTORY</t>
  </si>
  <si>
    <t>1095 HILLTOP DR</t>
  </si>
  <si>
    <t>960033811</t>
  </si>
  <si>
    <t>605579791</t>
  </si>
  <si>
    <t>BUZZBOLD</t>
  </si>
  <si>
    <t>6440 LLOYD AVE</t>
  </si>
  <si>
    <t>631393406</t>
  </si>
  <si>
    <t>605571056</t>
  </si>
  <si>
    <t>SIFT MEDICAL DATA INC</t>
  </si>
  <si>
    <t>220 E BUFFALO ST FL 2</t>
  </si>
  <si>
    <t>532025766</t>
  </si>
  <si>
    <t>605564341</t>
  </si>
  <si>
    <t>FORTITUDE GROUP SERVICES INC</t>
  </si>
  <si>
    <t>310 SEVEN SPRINGS WAY STE 250</t>
  </si>
  <si>
    <t>370275808</t>
  </si>
  <si>
    <t>605563778</t>
  </si>
  <si>
    <t>TEJEDOR LLC</t>
  </si>
  <si>
    <t>4809 S PINE ST</t>
  </si>
  <si>
    <t>984096452</t>
  </si>
  <si>
    <t>605300441</t>
  </si>
  <si>
    <t>ATTENTIVE PET SITTING LLC</t>
  </si>
  <si>
    <t>12345 LAKE CITY WAY NE # 2018</t>
  </si>
  <si>
    <t>605344814</t>
  </si>
  <si>
    <t>BLUEFORGE ALLIANCE</t>
  </si>
  <si>
    <t>3891 S TRADITIONS DR</t>
  </si>
  <si>
    <t>77807</t>
  </si>
  <si>
    <t>778077595</t>
  </si>
  <si>
    <t>604625840</t>
  </si>
  <si>
    <t>ALPHABETZ DAYCARE</t>
  </si>
  <si>
    <t>25059 SAND WEDGE DR</t>
  </si>
  <si>
    <t>92586</t>
  </si>
  <si>
    <t>603098201</t>
  </si>
  <si>
    <t>SAF GARD SAFETY SHOE CO</t>
  </si>
  <si>
    <t>2701 PATTERSON ST</t>
  </si>
  <si>
    <t>27407</t>
  </si>
  <si>
    <t>274072316</t>
  </si>
  <si>
    <t>605551695</t>
  </si>
  <si>
    <t>BEST NAIL</t>
  </si>
  <si>
    <t>S # 102</t>
  </si>
  <si>
    <t>604536749</t>
  </si>
  <si>
    <t>PARADISE FALLS PONDS</t>
  </si>
  <si>
    <t>1818 E FORBES CT</t>
  </si>
  <si>
    <t>605399751</t>
  </si>
  <si>
    <t>BELLA COAST PAINTING LLC</t>
  </si>
  <si>
    <t>302 LAIRD PL</t>
  </si>
  <si>
    <t>982331629</t>
  </si>
  <si>
    <t>605582933</t>
  </si>
  <si>
    <t>MULTIBEAM CORPORATION</t>
  </si>
  <si>
    <t>605541001</t>
  </si>
  <si>
    <t>SUPERTOOTH DENTISTRY</t>
  </si>
  <si>
    <t>111 TERRY AVE N APT 1511</t>
  </si>
  <si>
    <t>981095977</t>
  </si>
  <si>
    <t>605559773</t>
  </si>
  <si>
    <t>NAVIA USA LLC</t>
  </si>
  <si>
    <t>822 E DEVON AVE</t>
  </si>
  <si>
    <t>60103</t>
  </si>
  <si>
    <t>601034765</t>
  </si>
  <si>
    <t>605539371</t>
  </si>
  <si>
    <t>DND SALON LLC</t>
  </si>
  <si>
    <t>1128 S 59TH ST</t>
  </si>
  <si>
    <t>984083416</t>
  </si>
  <si>
    <t>605561210</t>
  </si>
  <si>
    <t>SORIM MARA</t>
  </si>
  <si>
    <t>605587309</t>
  </si>
  <si>
    <t>QUANTUM TALENT GROUP</t>
  </si>
  <si>
    <t>605146986</t>
  </si>
  <si>
    <t>BELA ADULT FAMILY HOME LLC</t>
  </si>
  <si>
    <t>6731 123RD PL SE</t>
  </si>
  <si>
    <t>980064461</t>
  </si>
  <si>
    <t>605556135</t>
  </si>
  <si>
    <t>TIER32 LLC</t>
  </si>
  <si>
    <t>3450 N TRIUMPH BLVD STE 100</t>
  </si>
  <si>
    <t>840436197</t>
  </si>
  <si>
    <t>605581157</t>
  </si>
  <si>
    <t>BRIGHTVIEW COMPANIES LLC</t>
  </si>
  <si>
    <t>980 JOLLY RD STE 200</t>
  </si>
  <si>
    <t>194221957</t>
  </si>
  <si>
    <t>605556574</t>
  </si>
  <si>
    <t>NEW SELF MINISTRIES</t>
  </si>
  <si>
    <t>718 RYAN AVE</t>
  </si>
  <si>
    <t>983901312</t>
  </si>
  <si>
    <t>603478819</t>
  </si>
  <si>
    <t>HILDA CEDILLO PERDOMO</t>
  </si>
  <si>
    <t>803 S PANCHO VILLA LN</t>
  </si>
  <si>
    <t>993448000</t>
  </si>
  <si>
    <t>605564408</t>
  </si>
  <si>
    <t>ARCHES IP INC</t>
  </si>
  <si>
    <t>580 W 100 N</t>
  </si>
  <si>
    <t>840107019</t>
  </si>
  <si>
    <t>605535265</t>
  </si>
  <si>
    <t>MYVENUE</t>
  </si>
  <si>
    <t>700 RANKIN ST NE # 1510</t>
  </si>
  <si>
    <t>MICHELLE STOLLZNOW</t>
  </si>
  <si>
    <t>303082856</t>
  </si>
  <si>
    <t>605425138</t>
  </si>
  <si>
    <t>MARINE BUILD INC</t>
  </si>
  <si>
    <t>2223 GALE AVE</t>
  </si>
  <si>
    <t>V3K</t>
  </si>
  <si>
    <t>V3K  2Y9</t>
  </si>
  <si>
    <t>605532534</t>
  </si>
  <si>
    <t>WS FLOORING INSTALLATION LLC</t>
  </si>
  <si>
    <t>3103 NE 20TH ST</t>
  </si>
  <si>
    <t>980563290</t>
  </si>
  <si>
    <t>602280079</t>
  </si>
  <si>
    <t>CASCADE ELECTRICAL LLC</t>
  </si>
  <si>
    <t>605559483</t>
  </si>
  <si>
    <t>SO WE BUILT LLC</t>
  </si>
  <si>
    <t>14233 52ND AVE W</t>
  </si>
  <si>
    <t>980263802</t>
  </si>
  <si>
    <t>603544188</t>
  </si>
  <si>
    <t>BOILER &amp; PROPERTY CONSULTING L</t>
  </si>
  <si>
    <t>5018 BRISTOL INDUSTRIAL WAY ST</t>
  </si>
  <si>
    <t>305181776</t>
  </si>
  <si>
    <t>605577796</t>
  </si>
  <si>
    <t>SUNROOF EXPRESS</t>
  </si>
  <si>
    <t>2696 AMERICAN DR</t>
  </si>
  <si>
    <t>480834618</t>
  </si>
  <si>
    <t>605586857</t>
  </si>
  <si>
    <t>ELITE IT TECHNOLOGIES LLC</t>
  </si>
  <si>
    <t>3019 EDGEWATER DR STE 2032</t>
  </si>
  <si>
    <t>328043719</t>
  </si>
  <si>
    <t>605588423</t>
  </si>
  <si>
    <t>CLYMB CLINICAL</t>
  </si>
  <si>
    <t>018034515</t>
  </si>
  <si>
    <t>605591106</t>
  </si>
  <si>
    <t>SATISFIED PATIENT</t>
  </si>
  <si>
    <t>3335 E MALLORY BLVD</t>
  </si>
  <si>
    <t>334588785</t>
  </si>
  <si>
    <t>604568425</t>
  </si>
  <si>
    <t>BLUE SKY LOCKSMITH LLC</t>
  </si>
  <si>
    <t>2505 2ND AVE STE 107</t>
  </si>
  <si>
    <t>605568438</t>
  </si>
  <si>
    <t>KITS AI</t>
  </si>
  <si>
    <t>548 MARKET ST STE 58661</t>
  </si>
  <si>
    <t>605579686</t>
  </si>
  <si>
    <t>SEATECH MARINE PRODUCTS INC</t>
  </si>
  <si>
    <t>2805 CANON ST STE 101</t>
  </si>
  <si>
    <t>921062707</t>
  </si>
  <si>
    <t>604762992</t>
  </si>
  <si>
    <t>ANDS</t>
  </si>
  <si>
    <t>2636 HARBOR ESTATES RD</t>
  </si>
  <si>
    <t>982536002</t>
  </si>
  <si>
    <t>605502958</t>
  </si>
  <si>
    <t>BORGOL DELIVERY LLC</t>
  </si>
  <si>
    <t>5023 S 124TH ST</t>
  </si>
  <si>
    <t>981783457</t>
  </si>
  <si>
    <t>604937966</t>
  </si>
  <si>
    <t>WONDER BABY ULTRASOUND STUDIO</t>
  </si>
  <si>
    <t>9525 31ST AVE SE</t>
  </si>
  <si>
    <t>982083652</t>
  </si>
  <si>
    <t>605572329</t>
  </si>
  <si>
    <t>COMPETENCY &amp; CREDENTIALING INS</t>
  </si>
  <si>
    <t>400 INVERNESS PKWY STE 265</t>
  </si>
  <si>
    <t>801125884</t>
  </si>
  <si>
    <t>604625787</t>
  </si>
  <si>
    <t>ISHAAN SOLUTIONS</t>
  </si>
  <si>
    <t>JAIDEEP GOTTE</t>
  </si>
  <si>
    <t>12659 MERCER PKWY</t>
  </si>
  <si>
    <t>752344805</t>
  </si>
  <si>
    <t>605582112</t>
  </si>
  <si>
    <t>VOLTMARINE INC</t>
  </si>
  <si>
    <t>6947 COAL CREEK PKWY SE NUM 72</t>
  </si>
  <si>
    <t>604862576</t>
  </si>
  <si>
    <t>INTER USA CONSTRUCTION LLC</t>
  </si>
  <si>
    <t>4417 NE 14TH AVE</t>
  </si>
  <si>
    <t>986633608</t>
  </si>
  <si>
    <t>605483142</t>
  </si>
  <si>
    <t>SEWA STORES</t>
  </si>
  <si>
    <t>3729 E COLLEGE WAY STE A</t>
  </si>
  <si>
    <t>603419895</t>
  </si>
  <si>
    <t>MEDTECH SOLUTIONS</t>
  </si>
  <si>
    <t>24307 MAGIC MOUNTAIN PKWY</t>
  </si>
  <si>
    <t>605347116</t>
  </si>
  <si>
    <t>ZEITGEIST ART LOGISTICS LLC</t>
  </si>
  <si>
    <t>9759 BEACON AVE S</t>
  </si>
  <si>
    <t>605588859</t>
  </si>
  <si>
    <t>VENSURE ENTERTAINMENT SOLUTION</t>
  </si>
  <si>
    <t>600435052</t>
  </si>
  <si>
    <t>DONA M SEELY DDS MSD</t>
  </si>
  <si>
    <t>1248 112TH AVE NE</t>
  </si>
  <si>
    <t>605580568</t>
  </si>
  <si>
    <t>ADAPT LOCUMS LLC</t>
  </si>
  <si>
    <t>BLDG 660 STE 102</t>
  </si>
  <si>
    <t>350 SENTRY PKWY</t>
  </si>
  <si>
    <t>194222315</t>
  </si>
  <si>
    <t>605582980</t>
  </si>
  <si>
    <t>EMC COMMUNICATIONS</t>
  </si>
  <si>
    <t>2445 HARPER ST</t>
  </si>
  <si>
    <t>950623121</t>
  </si>
  <si>
    <t>600430919</t>
  </si>
  <si>
    <t>HONG KONG RESTAURANT INC</t>
  </si>
  <si>
    <t>8843 PACIFIC AVE</t>
  </si>
  <si>
    <t>605589915</t>
  </si>
  <si>
    <t>MODRETRO INC</t>
  </si>
  <si>
    <t>2251 LAS PALMAS DR</t>
  </si>
  <si>
    <t>920111527</t>
  </si>
  <si>
    <t>605583145</t>
  </si>
  <si>
    <t>RECRUITMENT ALLEY LLC</t>
  </si>
  <si>
    <t>2505 W SHAW AVE STE 150</t>
  </si>
  <si>
    <t>937113334</t>
  </si>
  <si>
    <t>605573219</t>
  </si>
  <si>
    <t>DYANAUTOSPALLC</t>
  </si>
  <si>
    <t>8200 NE HIGHWAY 99</t>
  </si>
  <si>
    <t>986658817</t>
  </si>
  <si>
    <t>605564021</t>
  </si>
  <si>
    <t>INFINITE CHOICE</t>
  </si>
  <si>
    <t>605545550</t>
  </si>
  <si>
    <t>D&amp;G TRAFFIC CONTROL SERVICES L</t>
  </si>
  <si>
    <t>GEORGE WILLIAMS</t>
  </si>
  <si>
    <t>980461833</t>
  </si>
  <si>
    <t>601153223</t>
  </si>
  <si>
    <t>EDMONDS COOPERATIVE PRESCHOOL</t>
  </si>
  <si>
    <t>604641059</t>
  </si>
  <si>
    <t>TANDEM CYBER OPERATIONS</t>
  </si>
  <si>
    <t>PO BOX 12537</t>
  </si>
  <si>
    <t>605158675</t>
  </si>
  <si>
    <t>VEN INC</t>
  </si>
  <si>
    <t>9226 WOODLAWN AVE N</t>
  </si>
  <si>
    <t>981033528</t>
  </si>
  <si>
    <t>605452942</t>
  </si>
  <si>
    <t>TASTE OF YEMEN LLC</t>
  </si>
  <si>
    <t>605538010</t>
  </si>
  <si>
    <t>SODAH LLC</t>
  </si>
  <si>
    <t>2210 W MAIN ST STE 107 353</t>
  </si>
  <si>
    <t>605454823</t>
  </si>
  <si>
    <t>SLATE HEALTHCARE LLC</t>
  </si>
  <si>
    <t>10375 RICHMOND AVE STE 1400</t>
  </si>
  <si>
    <t>770424164</t>
  </si>
  <si>
    <t>605535424</t>
  </si>
  <si>
    <t>VK HORIZON LLC</t>
  </si>
  <si>
    <t>3273 164TH PL SE</t>
  </si>
  <si>
    <t>980085708</t>
  </si>
  <si>
    <t>605138707</t>
  </si>
  <si>
    <t>HYALITE ENGINEERS PLLC</t>
  </si>
  <si>
    <t>161 W HALEY SPRINGS RD STE 101</t>
  </si>
  <si>
    <t>600415004</t>
  </si>
  <si>
    <t>FABRIFORM INC</t>
  </si>
  <si>
    <t>3300 AIRPORT WAY S</t>
  </si>
  <si>
    <t>602734434</t>
  </si>
  <si>
    <t>COLFAX THRIFTY GRANDMOTHERS</t>
  </si>
  <si>
    <t>991110718</t>
  </si>
  <si>
    <t>605546264</t>
  </si>
  <si>
    <t>RASCALS SOFTWASH LLC</t>
  </si>
  <si>
    <t>1211 DANIELS ST UNIT 1052</t>
  </si>
  <si>
    <t>986660809</t>
  </si>
  <si>
    <t>604391956</t>
  </si>
  <si>
    <t>SYSTEMGO IT</t>
  </si>
  <si>
    <t>3410 LA SIERRA AVE # F85</t>
  </si>
  <si>
    <t>605466265</t>
  </si>
  <si>
    <t>DIM SUM FACTORY</t>
  </si>
  <si>
    <t>980560036</t>
  </si>
  <si>
    <t>605474611</t>
  </si>
  <si>
    <t>TOP GUN SEAFOOD RESTAURANT</t>
  </si>
  <si>
    <t>605569262</t>
  </si>
  <si>
    <t>THE CALIFORNIA WELLNESS FOUNDA</t>
  </si>
  <si>
    <t>605576006</t>
  </si>
  <si>
    <t>RAINBOW RAILROAD USA INC</t>
  </si>
  <si>
    <t>605554935</t>
  </si>
  <si>
    <t>KAMILA GENERAL CONSTRUCTION LL</t>
  </si>
  <si>
    <t>11762 BEACON AVE S</t>
  </si>
  <si>
    <t>981782864</t>
  </si>
  <si>
    <t>605585506</t>
  </si>
  <si>
    <t>GLYCOERA INC</t>
  </si>
  <si>
    <t>55 CHAPEL ST</t>
  </si>
  <si>
    <t>024581060</t>
  </si>
  <si>
    <t>605566586</t>
  </si>
  <si>
    <t>JORGE VEGA</t>
  </si>
  <si>
    <t>1705 1ST AVE</t>
  </si>
  <si>
    <t>80631</t>
  </si>
  <si>
    <t>806315930</t>
  </si>
  <si>
    <t>604341916</t>
  </si>
  <si>
    <t>CARDINALS COTTAGE ADULT FAMILY</t>
  </si>
  <si>
    <t>209 19TH ST NW</t>
  </si>
  <si>
    <t>983715109</t>
  </si>
  <si>
    <t>605156393</t>
  </si>
  <si>
    <t>INFINITY X1 LLC</t>
  </si>
  <si>
    <t>% SUE SCHAFFER</t>
  </si>
  <si>
    <t>1084 N EL CAMINO REAL STE B136</t>
  </si>
  <si>
    <t>920241320</t>
  </si>
  <si>
    <t>605565567</t>
  </si>
  <si>
    <t>MCLEOD HOME DESIGNS</t>
  </si>
  <si>
    <t>ZACHARY MCLEOD</t>
  </si>
  <si>
    <t>1900 FOWLER ST STE F</t>
  </si>
  <si>
    <t>993524845</t>
  </si>
  <si>
    <t>605337250</t>
  </si>
  <si>
    <t>GATHER PROPERTY MANAGEMENT LLC</t>
  </si>
  <si>
    <t>1901 CORNWALL AVE STE 1063</t>
  </si>
  <si>
    <t>605579540</t>
  </si>
  <si>
    <t>BIODYNAMIK INC</t>
  </si>
  <si>
    <t>11 ORCHARD STE 107</t>
  </si>
  <si>
    <t>926308319</t>
  </si>
  <si>
    <t>605425177</t>
  </si>
  <si>
    <t>TEEM LLC</t>
  </si>
  <si>
    <t>%RIPPLING PEO 1 INC%</t>
  </si>
  <si>
    <t>602635892</t>
  </si>
  <si>
    <t>BENTALL GREEN OAK US</t>
  </si>
  <si>
    <t>1201 3RD AVE STE 3000</t>
  </si>
  <si>
    <t>605504839</t>
  </si>
  <si>
    <t>ELECT UPTHEGROVE</t>
  </si>
  <si>
    <t>22515 6TH AVE S UNIT 401</t>
  </si>
  <si>
    <t>981986882</t>
  </si>
  <si>
    <t>605565427</t>
  </si>
  <si>
    <t>PORTO ROCHA LLC</t>
  </si>
  <si>
    <t>75 STEWART AVE APT 315</t>
  </si>
  <si>
    <t>11237</t>
  </si>
  <si>
    <t>112371530</t>
  </si>
  <si>
    <t>605536671</t>
  </si>
  <si>
    <t>LAW FORGE LLC</t>
  </si>
  <si>
    <t>2533 VARDON CIR SW</t>
  </si>
  <si>
    <t>983678354</t>
  </si>
  <si>
    <t>604975432</t>
  </si>
  <si>
    <t>LOPEZ COLTON CONSTRUCTION LLC</t>
  </si>
  <si>
    <t>3782 NE 7TH CT</t>
  </si>
  <si>
    <t>970304754</t>
  </si>
  <si>
    <t>605531090</t>
  </si>
  <si>
    <t>ORAL SURGERY ASSOCIATES</t>
  </si>
  <si>
    <t>3924 MARTIN WAY E</t>
  </si>
  <si>
    <t>985065220</t>
  </si>
  <si>
    <t>605383913</t>
  </si>
  <si>
    <t>GRAND CASINO</t>
  </si>
  <si>
    <t>16716 AURORA AVE N</t>
  </si>
  <si>
    <t>981335311</t>
  </si>
  <si>
    <t>605582845</t>
  </si>
  <si>
    <t>BLUWAVE LP</t>
  </si>
  <si>
    <t>605501989</t>
  </si>
  <si>
    <t>CRANDALL CLEANING CO</t>
  </si>
  <si>
    <t>9977 NE LOFGREN RD</t>
  </si>
  <si>
    <t>981102958</t>
  </si>
  <si>
    <t>605548693</t>
  </si>
  <si>
    <t>MELODY CHEVRON</t>
  </si>
  <si>
    <t>605567106</t>
  </si>
  <si>
    <t>KINGDOM CONCRETE &amp; CURBING LLC</t>
  </si>
  <si>
    <t>208 S WASHINGTON ST</t>
  </si>
  <si>
    <t>993363954</t>
  </si>
  <si>
    <t>605292244</t>
  </si>
  <si>
    <t>ACJ AUTO REPAIR LLC</t>
  </si>
  <si>
    <t>42502 STATE ROUTE 195</t>
  </si>
  <si>
    <t>603100297</t>
  </si>
  <si>
    <t>ALPHA OLIVE OIL PACKING LLC</t>
  </si>
  <si>
    <t>350 NW 85TH ST STE A</t>
  </si>
  <si>
    <t>981173159</t>
  </si>
  <si>
    <t>605377590</t>
  </si>
  <si>
    <t>JONATHAN DAVID BUILDING COMPAN</t>
  </si>
  <si>
    <t>10427 32ND DR SE</t>
  </si>
  <si>
    <t>982084514</t>
  </si>
  <si>
    <t>605581382</t>
  </si>
  <si>
    <t>PPI USA CORP</t>
  </si>
  <si>
    <t>605587123</t>
  </si>
  <si>
    <t>PR SOLUTIONS INC</t>
  </si>
  <si>
    <t>10400 N VANCOUVER WAY</t>
  </si>
  <si>
    <t>972177575</t>
  </si>
  <si>
    <t>604783624</t>
  </si>
  <si>
    <t>JOY BRINGERS ADULT FAMILY HOME</t>
  </si>
  <si>
    <t>2901 DALE LN E</t>
  </si>
  <si>
    <t>605582757</t>
  </si>
  <si>
    <t>JENNY BEAUTY</t>
  </si>
  <si>
    <t>6525 132ND AVE NE</t>
  </si>
  <si>
    <t>605377783</t>
  </si>
  <si>
    <t>HEGGERTY PHONEMIC AWARENESS</t>
  </si>
  <si>
    <t>805 LAKE ST STE 293</t>
  </si>
  <si>
    <t>605575794</t>
  </si>
  <si>
    <t>CHEEHOO LABS INC</t>
  </si>
  <si>
    <t>1660 BEVERLY BLVD</t>
  </si>
  <si>
    <t>900265733</t>
  </si>
  <si>
    <t>605576734</t>
  </si>
  <si>
    <t>THE JDRE TEAM</t>
  </si>
  <si>
    <t>315 OAK ST STE 200</t>
  </si>
  <si>
    <t>970312062</t>
  </si>
  <si>
    <t>600572304</t>
  </si>
  <si>
    <t>FOURNIER GROUP UNIVERSITY PLAC</t>
  </si>
  <si>
    <t>5712 ORCHARD ST W</t>
  </si>
  <si>
    <t>605498525</t>
  </si>
  <si>
    <t>IVY NAILS &amp; SPA</t>
  </si>
  <si>
    <t>605569479</t>
  </si>
  <si>
    <t>GRAVITY COFFEE</t>
  </si>
  <si>
    <t>DANNY BANWAIT</t>
  </si>
  <si>
    <t>STE F104 BOX 270</t>
  </si>
  <si>
    <t>604808964</t>
  </si>
  <si>
    <t>CJ CLEANING SERVICES</t>
  </si>
  <si>
    <t>1004 118TH ST S</t>
  </si>
  <si>
    <t>604518639</t>
  </si>
  <si>
    <t>CHAOTIC GOOD BODY PIERCING LLC</t>
  </si>
  <si>
    <t>10411 NE 4TH PLAIN BLVD</t>
  </si>
  <si>
    <t>986617389</t>
  </si>
  <si>
    <t>604651791</t>
  </si>
  <si>
    <t>CLARK &amp; ENERSEN INC</t>
  </si>
  <si>
    <t>1010 LINCOLN MALL STE 200</t>
  </si>
  <si>
    <t>685082883</t>
  </si>
  <si>
    <t>605571682</t>
  </si>
  <si>
    <t>PHOENIX MEDICAL MANAGEMENT</t>
  </si>
  <si>
    <t>TIFFANY FERGUSON</t>
  </si>
  <si>
    <t>4589 S BEDROCK TRL</t>
  </si>
  <si>
    <t>86005</t>
  </si>
  <si>
    <t>860058395</t>
  </si>
  <si>
    <t>605528113</t>
  </si>
  <si>
    <t>CHERRY CARE AFH LLC</t>
  </si>
  <si>
    <t>ABRHAM ABRHA</t>
  </si>
  <si>
    <t>13610 9TH PL W</t>
  </si>
  <si>
    <t>982047321</t>
  </si>
  <si>
    <t>604602985</t>
  </si>
  <si>
    <t>FMS GLOBAL STRATEGIES</t>
  </si>
  <si>
    <t>980560941</t>
  </si>
  <si>
    <t>605387719</t>
  </si>
  <si>
    <t>BIG CREEK LLC</t>
  </si>
  <si>
    <t>985500792</t>
  </si>
  <si>
    <t>605520926</t>
  </si>
  <si>
    <t>RIVERVIEW ANIMAL CLINIC PLLC</t>
  </si>
  <si>
    <t>1552 5TH ST</t>
  </si>
  <si>
    <t>994032772</t>
  </si>
  <si>
    <t>605556681</t>
  </si>
  <si>
    <t>PREDERA INC</t>
  </si>
  <si>
    <t>929 108TH AVE NE STE 1400</t>
  </si>
  <si>
    <t>605583491</t>
  </si>
  <si>
    <t>DDS RESCUE</t>
  </si>
  <si>
    <t>2195 FARADAY AVE STE E</t>
  </si>
  <si>
    <t>920087207</t>
  </si>
  <si>
    <t>603165935</t>
  </si>
  <si>
    <t>KOOTENAI CLINICS</t>
  </si>
  <si>
    <t>605579604</t>
  </si>
  <si>
    <t>DEELR PRO LLC</t>
  </si>
  <si>
    <t>128 CARNEGIE ROW STE 200</t>
  </si>
  <si>
    <t>020625162</t>
  </si>
  <si>
    <t>605016080</t>
  </si>
  <si>
    <t>SUPERNOVA LANDSCAPE COMPANY LL</t>
  </si>
  <si>
    <t>4223 E 11TH AVE</t>
  </si>
  <si>
    <t>992025382</t>
  </si>
  <si>
    <t>603269856</t>
  </si>
  <si>
    <t>EVERGREEN DANCE ACADEMY</t>
  </si>
  <si>
    <t>KELLI DOWLING</t>
  </si>
  <si>
    <t>4743 NW QUARTZ CT</t>
  </si>
  <si>
    <t>986079108</t>
  </si>
  <si>
    <t>604980760</t>
  </si>
  <si>
    <t>SPW HOOD CLEANING</t>
  </si>
  <si>
    <t>4025 35TH AVE SW</t>
  </si>
  <si>
    <t>981262420</t>
  </si>
  <si>
    <t>603470042</t>
  </si>
  <si>
    <t>WANGERIN CONSTRUCTION</t>
  </si>
  <si>
    <t>2045 CIMERRON ST</t>
  </si>
  <si>
    <t>986748401</t>
  </si>
  <si>
    <t>601032648</t>
  </si>
  <si>
    <t>HARRAH COMMUNITY CHRISTIAN</t>
  </si>
  <si>
    <t>605563254</t>
  </si>
  <si>
    <t>COZY SUITES</t>
  </si>
  <si>
    <t>5900 BALCONES DR</t>
  </si>
  <si>
    <t>605461855</t>
  </si>
  <si>
    <t>BLUE STAR MARINE</t>
  </si>
  <si>
    <t>7627 NE 165TH ST</t>
  </si>
  <si>
    <t>980284479</t>
  </si>
  <si>
    <t>605570345</t>
  </si>
  <si>
    <t>CENTER FOR TRANSFORMATIVE HEAL</t>
  </si>
  <si>
    <t>1188 OLIVE ST</t>
  </si>
  <si>
    <t>974013547</t>
  </si>
  <si>
    <t>604324569</t>
  </si>
  <si>
    <t>AMTAB MANUFACTURING CORPORATIO</t>
  </si>
  <si>
    <t>600 EAGLE DR</t>
  </si>
  <si>
    <t>601061943</t>
  </si>
  <si>
    <t>605488877</t>
  </si>
  <si>
    <t>THE WINE COLLABORATION</t>
  </si>
  <si>
    <t>WIT CELLARS</t>
  </si>
  <si>
    <t>505 CABERNET CT</t>
  </si>
  <si>
    <t>993506733</t>
  </si>
  <si>
    <t>605444712</t>
  </si>
  <si>
    <t>BRITOS CONSTRUCTION</t>
  </si>
  <si>
    <t>605532211</t>
  </si>
  <si>
    <t>MONUMENT HILL RANCH LLC</t>
  </si>
  <si>
    <t>15349 MARTIN RD NW</t>
  </si>
  <si>
    <t>988488955</t>
  </si>
  <si>
    <t>601144830</t>
  </si>
  <si>
    <t>LA CROSSE PARKS &amp; RECREATION</t>
  </si>
  <si>
    <t>131 CHURCH HILL RD</t>
  </si>
  <si>
    <t>600417013</t>
  </si>
  <si>
    <t>WILKINSON WELLNESS CLINIC PS</t>
  </si>
  <si>
    <t>PO BOX 10805</t>
  </si>
  <si>
    <t>989091805</t>
  </si>
  <si>
    <t>604719515</t>
  </si>
  <si>
    <t>GM MECHANICAL LLC</t>
  </si>
  <si>
    <t>132 50TH ST SW</t>
  </si>
  <si>
    <t>982033152</t>
  </si>
  <si>
    <t>605562407</t>
  </si>
  <si>
    <t>RHINO STAGING LLC</t>
  </si>
  <si>
    <t>605575328</t>
  </si>
  <si>
    <t>ARMSTRONG HALL LLC</t>
  </si>
  <si>
    <t>605580169</t>
  </si>
  <si>
    <t>TSW CORE LLC</t>
  </si>
  <si>
    <t>STEVEN WU</t>
  </si>
  <si>
    <t>33027 GARFINKLE ST</t>
  </si>
  <si>
    <t>945875456</t>
  </si>
  <si>
    <t>605469351</t>
  </si>
  <si>
    <t>PAC NW TUG LLC</t>
  </si>
  <si>
    <t>1482 MOUNT PLEASANT RD</t>
  </si>
  <si>
    <t>605587401</t>
  </si>
  <si>
    <t>FAVORDROP INC</t>
  </si>
  <si>
    <t>TIM SARDINIA</t>
  </si>
  <si>
    <t>1775 WEHRLE DR STE 300</t>
  </si>
  <si>
    <t>142217093</t>
  </si>
  <si>
    <t>602580637</t>
  </si>
  <si>
    <t>REBECCA FIRTH LLC</t>
  </si>
  <si>
    <t>980730261</t>
  </si>
  <si>
    <t>605544170</t>
  </si>
  <si>
    <t>COMPANION ASSET MANAGEMENT LLC</t>
  </si>
  <si>
    <t>533 W 2600 S STE 55</t>
  </si>
  <si>
    <t>840107778</t>
  </si>
  <si>
    <t>605581960</t>
  </si>
  <si>
    <t>SAN BERNARDINO SYMPHONY ASSOCI</t>
  </si>
  <si>
    <t>924020109</t>
  </si>
  <si>
    <t>605553792</t>
  </si>
  <si>
    <t>KWIKBIT INTERNET OPERATING LLC</t>
  </si>
  <si>
    <t>770984520</t>
  </si>
  <si>
    <t>605576154</t>
  </si>
  <si>
    <t>COMPTON WENDI</t>
  </si>
  <si>
    <t>810 W 2ND AVE</t>
  </si>
  <si>
    <t>ANKORAGE</t>
  </si>
  <si>
    <t>605390910</t>
  </si>
  <si>
    <t>PUFF PUFF PIZZA</t>
  </si>
  <si>
    <t>300 E CHASON AVE</t>
  </si>
  <si>
    <t>989260003</t>
  </si>
  <si>
    <t>605588126</t>
  </si>
  <si>
    <t>STUDIONOW INC</t>
  </si>
  <si>
    <t>605362479</t>
  </si>
  <si>
    <t>LOS CHILOS LAWN CARE LLC</t>
  </si>
  <si>
    <t>ATTN: SAUL PORTILLA</t>
  </si>
  <si>
    <t>988370087</t>
  </si>
  <si>
    <t>605497921</t>
  </si>
  <si>
    <t>HOLLY NAILS</t>
  </si>
  <si>
    <t>605547235</t>
  </si>
  <si>
    <t>UNIVERSAL LANDSCAPING LLC</t>
  </si>
  <si>
    <t>18432 STATE ROUTE 9 SE</t>
  </si>
  <si>
    <t>982965390</t>
  </si>
  <si>
    <t>601138537</t>
  </si>
  <si>
    <t>SKAGIT DOMESTIC VIOLENCE &amp;</t>
  </si>
  <si>
    <t>SEXUAL ASSAULT SERVICES</t>
  </si>
  <si>
    <t>605576970</t>
  </si>
  <si>
    <t>THINKLABS LLC</t>
  </si>
  <si>
    <t>7567 AMADOR VALLEY BLVD STE 11</t>
  </si>
  <si>
    <t>945682442</t>
  </si>
  <si>
    <t>601145817</t>
  </si>
  <si>
    <t>NORTHSHORE UNITED CHURCH</t>
  </si>
  <si>
    <t>18900-168TH AVE NE</t>
  </si>
  <si>
    <t>604975071</t>
  </si>
  <si>
    <t>UP CONSTRUCTION LLC</t>
  </si>
  <si>
    <t>2100 S 336TH ST APT P5</t>
  </si>
  <si>
    <t>980038976</t>
  </si>
  <si>
    <t>605540862</t>
  </si>
  <si>
    <t>HB SALON LLC</t>
  </si>
  <si>
    <t>4507 UNIVERSITY WAY NE STE 101</t>
  </si>
  <si>
    <t>981054500</t>
  </si>
  <si>
    <t>604741592</t>
  </si>
  <si>
    <t>PEREZ LANDSCAPING LLC</t>
  </si>
  <si>
    <t>614 S 6TH ST</t>
  </si>
  <si>
    <t>605431531</t>
  </si>
  <si>
    <t>VENTANA PRODUCTIONS INC</t>
  </si>
  <si>
    <t>102 CLEVELAND ST</t>
  </si>
  <si>
    <t>983399755</t>
  </si>
  <si>
    <t>605543470</t>
  </si>
  <si>
    <t>PRIME TIME EXTENDED LEARNING C</t>
  </si>
  <si>
    <t>1911 N MULLEN ST</t>
  </si>
  <si>
    <t>984063307</t>
  </si>
  <si>
    <t>605557925</t>
  </si>
  <si>
    <t>PRO COFFEE GEAR LLC</t>
  </si>
  <si>
    <t>15401 DECKER LAKE RD</t>
  </si>
  <si>
    <t>MANOR</t>
  </si>
  <si>
    <t>78653</t>
  </si>
  <si>
    <t>786534902</t>
  </si>
  <si>
    <t>605500106</t>
  </si>
  <si>
    <t>TARGETCARE INC DBA STEELFAB WA</t>
  </si>
  <si>
    <t>831 E MOREHEAD ST STE 900</t>
  </si>
  <si>
    <t>282022726</t>
  </si>
  <si>
    <t>605588036</t>
  </si>
  <si>
    <t>STUDIO PARTNERSHIP LLC</t>
  </si>
  <si>
    <t>34 LOVETON CIR STE 101</t>
  </si>
  <si>
    <t>211529229</t>
  </si>
  <si>
    <t>604790605</t>
  </si>
  <si>
    <t>AV DESIGN &amp; BUILD</t>
  </si>
  <si>
    <t>PO BOX 6762</t>
  </si>
  <si>
    <t>605578569</t>
  </si>
  <si>
    <t>POWER SYSTEMS WEST LLC</t>
  </si>
  <si>
    <t>BECKY OCAMPO</t>
  </si>
  <si>
    <t>13625 DANIELSON ST</t>
  </si>
  <si>
    <t>920646829</t>
  </si>
  <si>
    <t>605553647</t>
  </si>
  <si>
    <t>NEYLANDER COMMISSIONING CONSUL</t>
  </si>
  <si>
    <t>807 E PRINCETON AVE</t>
  </si>
  <si>
    <t>992073136</t>
  </si>
  <si>
    <t>605582438</t>
  </si>
  <si>
    <t>KINESIS NETWORK INC</t>
  </si>
  <si>
    <t>605533324</t>
  </si>
  <si>
    <t>2625 S STATELINE RD</t>
  </si>
  <si>
    <t>990195005</t>
  </si>
  <si>
    <t>605580329</t>
  </si>
  <si>
    <t>SAVORY A RESTAURANT</t>
  </si>
  <si>
    <t>13328 127TH PL NE</t>
  </si>
  <si>
    <t>980345416</t>
  </si>
  <si>
    <t>605563512</t>
  </si>
  <si>
    <t>BILIN ACADEMY</t>
  </si>
  <si>
    <t>605525780</t>
  </si>
  <si>
    <t>EDDIES LAWN CARE &amp; HARDSCAPING</t>
  </si>
  <si>
    <t>605353846</t>
  </si>
  <si>
    <t>GENTLE TOUCH AFH LLC</t>
  </si>
  <si>
    <t>9918 NE 104TH CT</t>
  </si>
  <si>
    <t>601138588</t>
  </si>
  <si>
    <t>INTERIM COMMUNITY DEV ASSOC</t>
  </si>
  <si>
    <t>605574658</t>
  </si>
  <si>
    <t>PURE INDULGENCE SOA</t>
  </si>
  <si>
    <t>1620 NW GILMAN BLVD STE A4</t>
  </si>
  <si>
    <t>605561272</t>
  </si>
  <si>
    <t>A BITE OF GRACE 2 LLC</t>
  </si>
  <si>
    <t>601139653</t>
  </si>
  <si>
    <t>WESTSIDE SCHOOL</t>
  </si>
  <si>
    <t>10404 34TH AVE SW</t>
  </si>
  <si>
    <t>981461270</t>
  </si>
  <si>
    <t>605579512</t>
  </si>
  <si>
    <t>EVERSHEDS SUTHERLAND US LLP</t>
  </si>
  <si>
    <t>999 PEACHTREE ST NE STE 2300</t>
  </si>
  <si>
    <t>303094416</t>
  </si>
  <si>
    <t>601105269</t>
  </si>
  <si>
    <t>KIMBALL OFFICE INC</t>
  </si>
  <si>
    <t>600636756</t>
  </si>
  <si>
    <t>FORNEY INDUSTRIES INC</t>
  </si>
  <si>
    <t>2057 VERMONT DRIVE</t>
  </si>
  <si>
    <t>605381889</t>
  </si>
  <si>
    <t>KING COUNTY PLAY EQUITY COALIT</t>
  </si>
  <si>
    <t>605559779</t>
  </si>
  <si>
    <t>PACIFIC YOUTH CHEERLEADING LLC</t>
  </si>
  <si>
    <t>MEGAN TORNEBY</t>
  </si>
  <si>
    <t>724 SW 3RD AVE</t>
  </si>
  <si>
    <t>986048416</t>
  </si>
  <si>
    <t>605537492</t>
  </si>
  <si>
    <t>LE MUSETTE CAFE LLC</t>
  </si>
  <si>
    <t>604963511</t>
  </si>
  <si>
    <t>NEW CREATIONS OF SOUTH SEATTLE</t>
  </si>
  <si>
    <t>10415 43RD STREET CT STE E</t>
  </si>
  <si>
    <t>601131904</t>
  </si>
  <si>
    <t>100 WASHINGTON SQUARE</t>
  </si>
  <si>
    <t>601107333</t>
  </si>
  <si>
    <t>2400 UNIVERSITY PLACE LTD</t>
  </si>
  <si>
    <t>601122855</t>
  </si>
  <si>
    <t>2424 UNIVERSITY PLACE LTD</t>
  </si>
  <si>
    <t>605589501</t>
  </si>
  <si>
    <t>APPERSON EDUCATION PRODUCTS IN</t>
  </si>
  <si>
    <t>604651900</t>
  </si>
  <si>
    <t>DESIGN WEST MECHANICAL</t>
  </si>
  <si>
    <t>12030 SE 210TH ST</t>
  </si>
  <si>
    <t>980312227</t>
  </si>
  <si>
    <t>605236744</t>
  </si>
  <si>
    <t>GAVINS ELECTRIC LLC</t>
  </si>
  <si>
    <t>7415 LARSON LN NW</t>
  </si>
  <si>
    <t>983809148</t>
  </si>
  <si>
    <t>605547101</t>
  </si>
  <si>
    <t>PRO PAINTING BY HUESITOS LLC</t>
  </si>
  <si>
    <t>605578572</t>
  </si>
  <si>
    <t>AVELA A VISION FOR ENGINEERING</t>
  </si>
  <si>
    <t>5237 UNIVERSITY WAY NE</t>
  </si>
  <si>
    <t>981053587</t>
  </si>
  <si>
    <t>605339524</t>
  </si>
  <si>
    <t>TRUSTED SIDING &amp; WINDOWS LLC</t>
  </si>
  <si>
    <t>715 E BRIERWOOD LN</t>
  </si>
  <si>
    <t>992183612</t>
  </si>
  <si>
    <t>605572135</t>
  </si>
  <si>
    <t>SYNAN CAPITAL LLC</t>
  </si>
  <si>
    <t>1200 S BRAND BLVD UNIT 154</t>
  </si>
  <si>
    <t>912021904</t>
  </si>
  <si>
    <t>605474442</t>
  </si>
  <si>
    <t>SISTAHS SPECIALITY SALSAS</t>
  </si>
  <si>
    <t>1855 S LANE ST SPC 1G</t>
  </si>
  <si>
    <t>981442907</t>
  </si>
  <si>
    <t>601153264</t>
  </si>
  <si>
    <t>SHELTON PRE SCHOOL ASSOCIATION</t>
  </si>
  <si>
    <t>2340 W RAILROAD AVE</t>
  </si>
  <si>
    <t>605572438</t>
  </si>
  <si>
    <t>FUTURHEALTH LLC</t>
  </si>
  <si>
    <t>605350319</t>
  </si>
  <si>
    <t>METAL MANAGEMENT INC</t>
  </si>
  <si>
    <t>200 W MADISON ST STE 3950</t>
  </si>
  <si>
    <t>606063606</t>
  </si>
  <si>
    <t>605572048</t>
  </si>
  <si>
    <t>ODYSSEY EVOLUTION MARKETING IN</t>
  </si>
  <si>
    <t>600 B ST STE 300</t>
  </si>
  <si>
    <t>921014505</t>
  </si>
  <si>
    <t>601153257</t>
  </si>
  <si>
    <t>JOHNSON CHRISTIAN SCHOOL OF</t>
  </si>
  <si>
    <t>661 HWY 395 S</t>
  </si>
  <si>
    <t>605578248</t>
  </si>
  <si>
    <t>SECURITY DATA SUPPLY</t>
  </si>
  <si>
    <t>605510495</t>
  </si>
  <si>
    <t>ROYAL &amp; RIVER LLC</t>
  </si>
  <si>
    <t>% GARY W PIERCY</t>
  </si>
  <si>
    <t>2038 ROAD 13 SE</t>
  </si>
  <si>
    <t>993449162</t>
  </si>
  <si>
    <t>605540478</t>
  </si>
  <si>
    <t>COLONIAL VISTA SENIOR LIVING</t>
  </si>
  <si>
    <t>840252975</t>
  </si>
  <si>
    <t>605545616</t>
  </si>
  <si>
    <t>EAST WENATCHEE SENIOR LIVING</t>
  </si>
  <si>
    <t>605538075</t>
  </si>
  <si>
    <t>HAZEL DELL ASSISTED LIVING</t>
  </si>
  <si>
    <t>605545612</t>
  </si>
  <si>
    <t>BRIDGE CREST POST ACUTE</t>
  </si>
  <si>
    <t>605540479</t>
  </si>
  <si>
    <t>COLONIAL VISTA POST ACUTE</t>
  </si>
  <si>
    <t>605539386</t>
  </si>
  <si>
    <t>LACAMAS CREEK POST ACUTE</t>
  </si>
  <si>
    <t>605545613</t>
  </si>
  <si>
    <t>LINDEN POST ACUTE</t>
  </si>
  <si>
    <t>605547316</t>
  </si>
  <si>
    <t>PINE RIDGE POST ACUTE</t>
  </si>
  <si>
    <t>605539076</t>
  </si>
  <si>
    <t>RICHLAND POST ACUTE</t>
  </si>
  <si>
    <t>605533788</t>
  </si>
  <si>
    <t>SOUTH CREEK POST ACUTE</t>
  </si>
  <si>
    <t>605533795</t>
  </si>
  <si>
    <t>SULLIVAN PARK CARE CENTER</t>
  </si>
  <si>
    <t>605539077</t>
  </si>
  <si>
    <t>SUNNYSIDE HEALTHCARE CENTER</t>
  </si>
  <si>
    <t>605537475</t>
  </si>
  <si>
    <t>WHITE RIVER ASSISTED LIVING</t>
  </si>
  <si>
    <t>605546114</t>
  </si>
  <si>
    <t>SULLIVAN PARK SENIOR LIVING AL</t>
  </si>
  <si>
    <t>605533792</t>
  </si>
  <si>
    <t>MOUNTAIN VIEW POST ACUTE</t>
  </si>
  <si>
    <t>605537476</t>
  </si>
  <si>
    <t>WHITE RIVER MEMORY CARE</t>
  </si>
  <si>
    <t>605537477</t>
  </si>
  <si>
    <t>HEARTHSTONE SENIOR LIVING</t>
  </si>
  <si>
    <t>605629442</t>
  </si>
  <si>
    <t>PORTHAVEN POST ACUTE</t>
  </si>
  <si>
    <t>605609683</t>
  </si>
  <si>
    <t>MISSION HEALTHCARE CENTER</t>
  </si>
  <si>
    <t>605974622</t>
  </si>
  <si>
    <t>EVERGREEN POST ACUTE</t>
  </si>
  <si>
    <t>605977101</t>
  </si>
  <si>
    <t>RIVERCREST POST ACUTE</t>
  </si>
  <si>
    <t>600418022</t>
  </si>
  <si>
    <t>MARINE HARDWARE INC</t>
  </si>
  <si>
    <t>PO BOX 3099</t>
  </si>
  <si>
    <t>980733099</t>
  </si>
  <si>
    <t>603457337</t>
  </si>
  <si>
    <t>SASR</t>
  </si>
  <si>
    <t>5400 GLENWOOD AVE STE 301</t>
  </si>
  <si>
    <t>276123206</t>
  </si>
  <si>
    <t>605225499</t>
  </si>
  <si>
    <t>AARIKA D ANDERSON ELTER PLLC</t>
  </si>
  <si>
    <t>2215 N 30TH ST STE 301</t>
  </si>
  <si>
    <t>984033350</t>
  </si>
  <si>
    <t>605583202</t>
  </si>
  <si>
    <t>DINGMAN GROUP INC THE</t>
  </si>
  <si>
    <t>250 FILLMORE ST UNIT 150</t>
  </si>
  <si>
    <t>802065001</t>
  </si>
  <si>
    <t>605547269</t>
  </si>
  <si>
    <t>EXOTIC HAND CAR WASH</t>
  </si>
  <si>
    <t>605329875</t>
  </si>
  <si>
    <t>BOWDISH MARKET</t>
  </si>
  <si>
    <t>604813753</t>
  </si>
  <si>
    <t>YES ENERGY LLC</t>
  </si>
  <si>
    <t>1877 BROADWAY STE 606</t>
  </si>
  <si>
    <t>803025244</t>
  </si>
  <si>
    <t>604266111</t>
  </si>
  <si>
    <t>J C G FRAMING &amp; CONSTRUCTIO</t>
  </si>
  <si>
    <t>605582014</t>
  </si>
  <si>
    <t>UP IN SMOKE &amp; VAPOR</t>
  </si>
  <si>
    <t>5510 ORCHARD ST W STE B1</t>
  </si>
  <si>
    <t>984673691</t>
  </si>
  <si>
    <t>605402513</t>
  </si>
  <si>
    <t>ARTICLE STUDENT LIVING PM LLC</t>
  </si>
  <si>
    <t>311 N GREEN ST STE 850</t>
  </si>
  <si>
    <t>606071332</t>
  </si>
  <si>
    <t>604866573</t>
  </si>
  <si>
    <t>SWEETGRASS GRAZING LLC</t>
  </si>
  <si>
    <t>23 ASPEN LN</t>
  </si>
  <si>
    <t>988629730</t>
  </si>
  <si>
    <t>604947184</t>
  </si>
  <si>
    <t>GREENWOOD GROVE ARTS LITTLE FO</t>
  </si>
  <si>
    <t>4924 N GREENWOOD BLVD</t>
  </si>
  <si>
    <t>992055946</t>
  </si>
  <si>
    <t>605572110</t>
  </si>
  <si>
    <t>PRIMERO SOLUTIONS LLC</t>
  </si>
  <si>
    <t>300 CARNEGIE CTR STE 150</t>
  </si>
  <si>
    <t>085406285</t>
  </si>
  <si>
    <t>605565356</t>
  </si>
  <si>
    <t>CHILDRENS HOME OF POUGHKEEPSIE</t>
  </si>
  <si>
    <t>10 CHILDRENS WAY</t>
  </si>
  <si>
    <t>126011457</t>
  </si>
  <si>
    <t>605586014</t>
  </si>
  <si>
    <t>FEGAN SCOTT LLC</t>
  </si>
  <si>
    <t>88 RIVERWOOD DR</t>
  </si>
  <si>
    <t>605439141</t>
  </si>
  <si>
    <t>605530374</t>
  </si>
  <si>
    <t>ITNAMERICA</t>
  </si>
  <si>
    <t>04098</t>
  </si>
  <si>
    <t>040980226</t>
  </si>
  <si>
    <t>605483380</t>
  </si>
  <si>
    <t>RAMIREZ REMODELING LLC</t>
  </si>
  <si>
    <t>21020 VASHON HWY SW</t>
  </si>
  <si>
    <t>980706510</t>
  </si>
  <si>
    <t>605567273</t>
  </si>
  <si>
    <t>PUPS &amp; CUPS</t>
  </si>
  <si>
    <t>991632619</t>
  </si>
  <si>
    <t>604846584</t>
  </si>
  <si>
    <t>ODYSSEY ADULT FAMILY HOME LLC</t>
  </si>
  <si>
    <t>1017 W 17TH ST</t>
  </si>
  <si>
    <t>983637435</t>
  </si>
  <si>
    <t>605570984</t>
  </si>
  <si>
    <t>WILLOWVIEW CONSULTING LLC</t>
  </si>
  <si>
    <t>208 S ACADEMY AVE STE 160</t>
  </si>
  <si>
    <t>BOBBI SIMMONS</t>
  </si>
  <si>
    <t>836166574</t>
  </si>
  <si>
    <t>605579555</t>
  </si>
  <si>
    <t>NSIP LAW</t>
  </si>
  <si>
    <t>6644 HOLLAND ST</t>
  </si>
  <si>
    <t>221011611</t>
  </si>
  <si>
    <t>605572044</t>
  </si>
  <si>
    <t>DUERKSEN &amp; ASSOCIATES INC</t>
  </si>
  <si>
    <t>913 NW GRANT AVE</t>
  </si>
  <si>
    <t>973304503</t>
  </si>
  <si>
    <t>605574553</t>
  </si>
  <si>
    <t>PICADELI US INC</t>
  </si>
  <si>
    <t>902748071</t>
  </si>
  <si>
    <t>605473040</t>
  </si>
  <si>
    <t>FRAM</t>
  </si>
  <si>
    <t>GABRIEL HAJIANI</t>
  </si>
  <si>
    <t>2928 FUHRMAN AVE E UNIT B</t>
  </si>
  <si>
    <t>981023808</t>
  </si>
  <si>
    <t>602355215</t>
  </si>
  <si>
    <t>FIBERGLASS SUPPLY</t>
  </si>
  <si>
    <t>11824 WATERTANK RD</t>
  </si>
  <si>
    <t>605279941</t>
  </si>
  <si>
    <t>RWE CLEAN ENERGY SERVICES LLC</t>
  </si>
  <si>
    <t>353 N CLARK ST FL 30</t>
  </si>
  <si>
    <t>605349823</t>
  </si>
  <si>
    <t>HYDRAULIC TECHNOLOGIES USA LLC</t>
  </si>
  <si>
    <t>5885 11TH ST</t>
  </si>
  <si>
    <t>611093650</t>
  </si>
  <si>
    <t>605583001</t>
  </si>
  <si>
    <t>BICARA THERAPEUTICS INC</t>
  </si>
  <si>
    <t>116 HUNTINGTON AVE STE 7</t>
  </si>
  <si>
    <t>605588213</t>
  </si>
  <si>
    <t>SCRIVNR LLC</t>
  </si>
  <si>
    <t>50 LAKESIDE AVE UNIT 116</t>
  </si>
  <si>
    <t>054015483</t>
  </si>
  <si>
    <t>605590609</t>
  </si>
  <si>
    <t>STRATA FINANCIAL SERVICES CONS</t>
  </si>
  <si>
    <t>604715316</t>
  </si>
  <si>
    <t>MULLIGAN HOMES LLC</t>
  </si>
  <si>
    <t>990190633</t>
  </si>
  <si>
    <t>605401648</t>
  </si>
  <si>
    <t>UNDERHILL CHEESE</t>
  </si>
  <si>
    <t>31802 N CROW RD</t>
  </si>
  <si>
    <t>993505624</t>
  </si>
  <si>
    <t>605580598</t>
  </si>
  <si>
    <t>TRUDATARX INC</t>
  </si>
  <si>
    <t>326 MAIN ST # 1221</t>
  </si>
  <si>
    <t>050554418</t>
  </si>
  <si>
    <t>605577709</t>
  </si>
  <si>
    <t>CLASS VI PATHFINDER LLC</t>
  </si>
  <si>
    <t>605531908</t>
  </si>
  <si>
    <t>ROXBURY 76</t>
  </si>
  <si>
    <t>2848 84TH DR NE</t>
  </si>
  <si>
    <t>982706890</t>
  </si>
  <si>
    <t>605570284</t>
  </si>
  <si>
    <t>SPEKTION INC</t>
  </si>
  <si>
    <t>604772015</t>
  </si>
  <si>
    <t>RELIABLE BOOKS LLC</t>
  </si>
  <si>
    <t>8007 SALMON DR</t>
  </si>
  <si>
    <t>993016820</t>
  </si>
  <si>
    <t>604679977</t>
  </si>
  <si>
    <t>BASIC SEPTIC DESIGN &amp; INSTALLA</t>
  </si>
  <si>
    <t>605219254</t>
  </si>
  <si>
    <t>SASQUATCH SUBS</t>
  </si>
  <si>
    <t>28026 68TH AVE NW</t>
  </si>
  <si>
    <t>982926400</t>
  </si>
  <si>
    <t>605517633</t>
  </si>
  <si>
    <t>QUAIL PARK OF LYNNWOOD</t>
  </si>
  <si>
    <t>ERIN TIGHE</t>
  </si>
  <si>
    <t>146 N CANAL ST STE 350</t>
  </si>
  <si>
    <t>605583110</t>
  </si>
  <si>
    <t>SONY HONDA MOBILITY OF AMERICA</t>
  </si>
  <si>
    <t>605593502</t>
  </si>
  <si>
    <t>PICKAHOW NOW! FRYBREAD</t>
  </si>
  <si>
    <t>805 BETHEL ST NE</t>
  </si>
  <si>
    <t>985064312</t>
  </si>
  <si>
    <t>605361120</t>
  </si>
  <si>
    <t>ARCHEON MANAGEMENT LLC</t>
  </si>
  <si>
    <t>3441 HARVARD DR SE</t>
  </si>
  <si>
    <t>985034105</t>
  </si>
  <si>
    <t>604784862</t>
  </si>
  <si>
    <t>LOUPE TECH INC</t>
  </si>
  <si>
    <t>605517847</t>
  </si>
  <si>
    <t>AI FOR HUMANITY INC</t>
  </si>
  <si>
    <t>26592 PEPITA DR</t>
  </si>
  <si>
    <t>926915439</t>
  </si>
  <si>
    <t>605590723</t>
  </si>
  <si>
    <t>MONAD LABS INC</t>
  </si>
  <si>
    <t>605738754</t>
  </si>
  <si>
    <t>OUR HOME</t>
  </si>
  <si>
    <t>600413305</t>
  </si>
  <si>
    <t>BOXMAKER INC THE</t>
  </si>
  <si>
    <t>PO BOX 58968</t>
  </si>
  <si>
    <t>981381968</t>
  </si>
  <si>
    <t>605560283</t>
  </si>
  <si>
    <t>UNICORN ISLAND DBA UNICORN ISL</t>
  </si>
  <si>
    <t>604057527</t>
  </si>
  <si>
    <t>SECURITY CONTRACTOR SERVICES</t>
  </si>
  <si>
    <t>5339 JACKSON ST</t>
  </si>
  <si>
    <t>956605004</t>
  </si>
  <si>
    <t>605548737</t>
  </si>
  <si>
    <t>JRS GROUP LLC</t>
  </si>
  <si>
    <t>1500 MCCONNOR PKWY STE 715</t>
  </si>
  <si>
    <t>601734404</t>
  </si>
  <si>
    <t>605578824</t>
  </si>
  <si>
    <t>DJ ELECTRIC LLC</t>
  </si>
  <si>
    <t>605538739</t>
  </si>
  <si>
    <t>FORTEM HR LLC</t>
  </si>
  <si>
    <t>13323 W HILLSBOROUGH AVE STE 1</t>
  </si>
  <si>
    <t>336359401</t>
  </si>
  <si>
    <t>601363451</t>
  </si>
  <si>
    <t>PAULSEN MEGAARD &amp; COMPANY PS</t>
  </si>
  <si>
    <t>22232 17TH AVE SE</t>
  </si>
  <si>
    <t>602080805</t>
  </si>
  <si>
    <t>SAINT ANNE NURSING &amp; REHAB CTR</t>
  </si>
  <si>
    <t>3540 NE 110TH</t>
  </si>
  <si>
    <t>605528699</t>
  </si>
  <si>
    <t>LIFEWISE INC DBA LIFEWISE</t>
  </si>
  <si>
    <t>5375 GRACE ST</t>
  </si>
  <si>
    <t>430261411</t>
  </si>
  <si>
    <t>605342146</t>
  </si>
  <si>
    <t>MARKET OFF MARKET</t>
  </si>
  <si>
    <t>1108 NW MARKET ST APT 4</t>
  </si>
  <si>
    <t>981073701</t>
  </si>
  <si>
    <t>605554977</t>
  </si>
  <si>
    <t>SUNSHINE DENTAL CARE</t>
  </si>
  <si>
    <t>12909 NE 201ST ST</t>
  </si>
  <si>
    <t>980723702</t>
  </si>
  <si>
    <t>600241806</t>
  </si>
  <si>
    <t>SUNCREST BUILDERS INC</t>
  </si>
  <si>
    <t>983877956</t>
  </si>
  <si>
    <t>605588520</t>
  </si>
  <si>
    <t>ATHENA LEARNING SOLUTIONS</t>
  </si>
  <si>
    <t>JOE PULICHINO</t>
  </si>
  <si>
    <t>4018 ALDER AVE</t>
  </si>
  <si>
    <t>600387343</t>
  </si>
  <si>
    <t>982310263</t>
  </si>
  <si>
    <t>605583923</t>
  </si>
  <si>
    <t>PRONIK STORE</t>
  </si>
  <si>
    <t>NOT DELIVERABLE AS ADDRESSED</t>
  </si>
  <si>
    <t>605580197</t>
  </si>
  <si>
    <t>FRAMESHIFT LABS INC</t>
  </si>
  <si>
    <t>605524788</t>
  </si>
  <si>
    <t>E B S STONE LLC</t>
  </si>
  <si>
    <t>984998858</t>
  </si>
  <si>
    <t>605569628</t>
  </si>
  <si>
    <t>PAY FUSION SOLUTIONS LLC</t>
  </si>
  <si>
    <t>1140 CAPE AIRE LN</t>
  </si>
  <si>
    <t>920083517</t>
  </si>
  <si>
    <t>605666328</t>
  </si>
  <si>
    <t>GREEN LEAF PAYROLL &amp; BUSINESS</t>
  </si>
  <si>
    <t>410 S MELROSE DR STE 207</t>
  </si>
  <si>
    <t>920816607</t>
  </si>
  <si>
    <t>605536086</t>
  </si>
  <si>
    <t>SAGE BREWING</t>
  </si>
  <si>
    <t>% JOSHUA BOLES</t>
  </si>
  <si>
    <t>11303 ARROW SHELF DR</t>
  </si>
  <si>
    <t>993014782</t>
  </si>
  <si>
    <t>601156403</t>
  </si>
  <si>
    <t>PORT ELECTRIC INC</t>
  </si>
  <si>
    <t>835 PORT WAY</t>
  </si>
  <si>
    <t>600398672</t>
  </si>
  <si>
    <t>INTERLUBE INTERNATIONAL INC</t>
  </si>
  <si>
    <t>170 3RD ST</t>
  </si>
  <si>
    <t>605264723</t>
  </si>
  <si>
    <t>AMANDA WELCH</t>
  </si>
  <si>
    <t>6314 GREENGATE PL SE</t>
  </si>
  <si>
    <t>983679502</t>
  </si>
  <si>
    <t>605036046</t>
  </si>
  <si>
    <t>PURPLE AURA CLEANING</t>
  </si>
  <si>
    <t>4317 NE 66TH AVE APT 107</t>
  </si>
  <si>
    <t>986613085</t>
  </si>
  <si>
    <t>605550717</t>
  </si>
  <si>
    <t>FINISH CARPENTRY HPA LLC</t>
  </si>
  <si>
    <t>604329759</t>
  </si>
  <si>
    <t>STAGE INTERIORS THE</t>
  </si>
  <si>
    <t>C/O JACQUELINE BUFFLER</t>
  </si>
  <si>
    <t>1730 S 58TH ST</t>
  </si>
  <si>
    <t>984081303</t>
  </si>
  <si>
    <t>600509078</t>
  </si>
  <si>
    <t>SUPERIOR CUSTOM CABINETS</t>
  </si>
  <si>
    <t>PO BOX 88352</t>
  </si>
  <si>
    <t>981382352</t>
  </si>
  <si>
    <t>605158102</t>
  </si>
  <si>
    <t>ONE URGENT CARE LLC</t>
  </si>
  <si>
    <t>14725 NE 20TH ST D-63</t>
  </si>
  <si>
    <t>605000040</t>
  </si>
  <si>
    <t>RAPID RESTORATION &amp; REMODEL LL</t>
  </si>
  <si>
    <t>4235 SW TEGART LN</t>
  </si>
  <si>
    <t>970808653</t>
  </si>
  <si>
    <t>605308041</t>
  </si>
  <si>
    <t>WESTERN LOPEZ</t>
  </si>
  <si>
    <t>2632 S 256TH ST APT M311</t>
  </si>
  <si>
    <t>980326521</t>
  </si>
  <si>
    <t>605582783</t>
  </si>
  <si>
    <t>PAYMENTLOCK INC</t>
  </si>
  <si>
    <t>7590 LUNA BELLA AVE</t>
  </si>
  <si>
    <t>89179</t>
  </si>
  <si>
    <t>891792504</t>
  </si>
  <si>
    <t>605583495</t>
  </si>
  <si>
    <t>ARC4</t>
  </si>
  <si>
    <t>605865299</t>
  </si>
  <si>
    <t>R&amp;R GENERAL CONTRACTOR &amp; DESIG</t>
  </si>
  <si>
    <t>819 NE 151ST ST</t>
  </si>
  <si>
    <t>981557023</t>
  </si>
  <si>
    <t>605299540</t>
  </si>
  <si>
    <t>SMART CLIMATE HVAC</t>
  </si>
  <si>
    <t>1141 LIDSTROM RD SE</t>
  </si>
  <si>
    <t>983664830</t>
  </si>
  <si>
    <t>604882149</t>
  </si>
  <si>
    <t>PINECONES &amp; PACIFIERS LLC</t>
  </si>
  <si>
    <t>6 VALLEY VIEW PARK DR</t>
  </si>
  <si>
    <t>988419366</t>
  </si>
  <si>
    <t>604863713</t>
  </si>
  <si>
    <t>KORBER SUPPLY CHAIN LLC</t>
  </si>
  <si>
    <t>2700 ESTERS PKWY STE 200B</t>
  </si>
  <si>
    <t>PO BOX 613209</t>
  </si>
  <si>
    <t>DFW AIRPORT</t>
  </si>
  <si>
    <t>605389529</t>
  </si>
  <si>
    <t>STAFFLINK MEDICAL LLC</t>
  </si>
  <si>
    <t>605568704</t>
  </si>
  <si>
    <t>10752 DEERWOOD PARK BLVD</t>
  </si>
  <si>
    <t>322564846</t>
  </si>
  <si>
    <t>605563276</t>
  </si>
  <si>
    <t>SYNTHBEE INC</t>
  </si>
  <si>
    <t>2200 N COMMERCE PKWY STE 200</t>
  </si>
  <si>
    <t>333263258</t>
  </si>
  <si>
    <t>605555850</t>
  </si>
  <si>
    <t>KARMA AUTOMOTIVE LLC</t>
  </si>
  <si>
    <t>9950 JERONIMO RD</t>
  </si>
  <si>
    <t>926182014</t>
  </si>
  <si>
    <t>605550569</t>
  </si>
  <si>
    <t>TRI HILL MANAGEMENT LLC</t>
  </si>
  <si>
    <t>604919355</t>
  </si>
  <si>
    <t>ONE LINE LLC</t>
  </si>
  <si>
    <t>986720782</t>
  </si>
  <si>
    <t>605583555</t>
  </si>
  <si>
    <t>MICHAEL RENDER GROUP INC</t>
  </si>
  <si>
    <t>POLAY AND SWANN</t>
  </si>
  <si>
    <t>976 BRADY AVE NW STE 100</t>
  </si>
  <si>
    <t>303185699</t>
  </si>
  <si>
    <t>602987115</t>
  </si>
  <si>
    <t>ORION FOUNDATION</t>
  </si>
  <si>
    <t>20924 E WABASH AVE</t>
  </si>
  <si>
    <t>990279635</t>
  </si>
  <si>
    <t>604454988</t>
  </si>
  <si>
    <t>S J DISTRIBUTORS LLC</t>
  </si>
  <si>
    <t>% NEXUS PROFESSIONALS LLC</t>
  </si>
  <si>
    <t>8538 TIOGAWOODS DR</t>
  </si>
  <si>
    <t>95828</t>
  </si>
  <si>
    <t>605561714</t>
  </si>
  <si>
    <t>GROSSE CHARLES KENNETH</t>
  </si>
  <si>
    <t>22625 LAKE WENATCHEE HWY LOT 1</t>
  </si>
  <si>
    <t>988269539</t>
  </si>
  <si>
    <t>601678455</t>
  </si>
  <si>
    <t>DJS ELECTRICAL INC</t>
  </si>
  <si>
    <t>986060289</t>
  </si>
  <si>
    <t>605497629</t>
  </si>
  <si>
    <t>AMO SLICK SHINE CLEANING</t>
  </si>
  <si>
    <t>3515 S 43RD ST UNIT F</t>
  </si>
  <si>
    <t>605347091</t>
  </si>
  <si>
    <t>JONATHAN H HARDEN JR AGENCY OW</t>
  </si>
  <si>
    <t>10128 AQUEDUCT DR E</t>
  </si>
  <si>
    <t>984452030</t>
  </si>
  <si>
    <t>605588402</t>
  </si>
  <si>
    <t>SERICA INITIATIVE</t>
  </si>
  <si>
    <t>605514424</t>
  </si>
  <si>
    <t>EPIC OPERATIONS LLC</t>
  </si>
  <si>
    <t>377 MONTE CRISTO LN</t>
  </si>
  <si>
    <t>983767544</t>
  </si>
  <si>
    <t>605563097</t>
  </si>
  <si>
    <t>PERALTA LLC</t>
  </si>
  <si>
    <t>% KELLY HEAD-HALLADAY</t>
  </si>
  <si>
    <t>3155 RIVER RD S STE 100</t>
  </si>
  <si>
    <t>973029819</t>
  </si>
  <si>
    <t>603446357</t>
  </si>
  <si>
    <t>WALSH FEDERAL LLC</t>
  </si>
  <si>
    <t>929 W ADAMS ST</t>
  </si>
  <si>
    <t>606073021</t>
  </si>
  <si>
    <t>602177184</t>
  </si>
  <si>
    <t>PAYLOAD HEAVY HAULING</t>
  </si>
  <si>
    <t>15135 STEVENS RD SE</t>
  </si>
  <si>
    <t>983598410</t>
  </si>
  <si>
    <t>605536429</t>
  </si>
  <si>
    <t>SEAPRO SERVICES LLC</t>
  </si>
  <si>
    <t>% JUANITA PADEN</t>
  </si>
  <si>
    <t>5010 SW 317TH LN APT T103</t>
  </si>
  <si>
    <t>980233741</t>
  </si>
  <si>
    <t>605585412</t>
  </si>
  <si>
    <t>FYTEXIA CORP</t>
  </si>
  <si>
    <t>605587472</t>
  </si>
  <si>
    <t>LENSHAW FINANCIAL GROUP INC</t>
  </si>
  <si>
    <t>PO BOX 6191</t>
  </si>
  <si>
    <t>605592615</t>
  </si>
  <si>
    <t>SIMS LAWRENCE &amp; BROGHAMMER LLP</t>
  </si>
  <si>
    <t>1478 STONE POINT DR STE 450</t>
  </si>
  <si>
    <t>956612869</t>
  </si>
  <si>
    <t>601153283</t>
  </si>
  <si>
    <t>LOPEZ CHILDRENS CENTER</t>
  </si>
  <si>
    <t>601138595</t>
  </si>
  <si>
    <t>PAVE</t>
  </si>
  <si>
    <t>PO BOX 65969</t>
  </si>
  <si>
    <t>984640060</t>
  </si>
  <si>
    <t>601671498</t>
  </si>
  <si>
    <t>RESOURCE MANAGEMENT ASSOCIATES</t>
  </si>
  <si>
    <t>12042 SE SUNNYSIDE RD PMB 399</t>
  </si>
  <si>
    <t>605583570</t>
  </si>
  <si>
    <t>MERCOLA CONSULTING SERVICES LL</t>
  </si>
  <si>
    <t>125 SW 3RD PL STE 200</t>
  </si>
  <si>
    <t>339912028</t>
  </si>
  <si>
    <t>605504783</t>
  </si>
  <si>
    <t>LYNDEN CHEVRON</t>
  </si>
  <si>
    <t>604041913</t>
  </si>
  <si>
    <t>HOLLIDAY MASONRY LLC</t>
  </si>
  <si>
    <t>17825 3RD AVE SE</t>
  </si>
  <si>
    <t>980129227</t>
  </si>
  <si>
    <t>605553500</t>
  </si>
  <si>
    <t>PA SOLUTIONS INC</t>
  </si>
  <si>
    <t>25560 MOUND RD</t>
  </si>
  <si>
    <t>48091</t>
  </si>
  <si>
    <t>480911572</t>
  </si>
  <si>
    <t>600232865</t>
  </si>
  <si>
    <t>STOTTS CONSTRUCTION INC</t>
  </si>
  <si>
    <t>17814 HWY 21 N</t>
  </si>
  <si>
    <t>605635291</t>
  </si>
  <si>
    <t>J STOTTS TRUCKING LLC</t>
  </si>
  <si>
    <t>17814 N HWY 21</t>
  </si>
  <si>
    <t>991189668</t>
  </si>
  <si>
    <t>601500471</t>
  </si>
  <si>
    <t>K &amp; L CLEANING INC</t>
  </si>
  <si>
    <t>604949556</t>
  </si>
  <si>
    <t>SLINGSHOT CONSTRUCTION NW LLC</t>
  </si>
  <si>
    <t>1389 PARK AVE E</t>
  </si>
  <si>
    <t>985899414</t>
  </si>
  <si>
    <t>605592613</t>
  </si>
  <si>
    <t>WERNER E KLEE ESTATE</t>
  </si>
  <si>
    <t>605586878</t>
  </si>
  <si>
    <t>YOUCOSE HEALTH</t>
  </si>
  <si>
    <t>970700091</t>
  </si>
  <si>
    <t>605571412</t>
  </si>
  <si>
    <t>HA TRANSPORTATION</t>
  </si>
  <si>
    <t>23406 PACIFIC HWY S #106 3233</t>
  </si>
  <si>
    <t>980322724</t>
  </si>
  <si>
    <t>604759931</t>
  </si>
  <si>
    <t>GENUINE HOMES LLC</t>
  </si>
  <si>
    <t>5205 BLACK BELLE CT</t>
  </si>
  <si>
    <t>993012491</t>
  </si>
  <si>
    <t>600557259</t>
  </si>
  <si>
    <t>RADIOMETER AMERICA INC</t>
  </si>
  <si>
    <t>MAILSTOP: B1 SW 11</t>
  </si>
  <si>
    <t>605579386</t>
  </si>
  <si>
    <t>VOTIRO INC</t>
  </si>
  <si>
    <t>605567584</t>
  </si>
  <si>
    <t>INTERACTION 24 LLC</t>
  </si>
  <si>
    <t>100 CARL BRASHEAR DR UNIT 2</t>
  </si>
  <si>
    <t>BAYONNE</t>
  </si>
  <si>
    <t>07002</t>
  </si>
  <si>
    <t>070025503</t>
  </si>
  <si>
    <t>605398355</t>
  </si>
  <si>
    <t>GRACENES CUPCAKE BOUTIQUE</t>
  </si>
  <si>
    <t>30800 3RD AVE</t>
  </si>
  <si>
    <t>980109767</t>
  </si>
  <si>
    <t>605399572</t>
  </si>
  <si>
    <t>KORE MASONRY RESTORATION</t>
  </si>
  <si>
    <t>1134 S 299TH PL</t>
  </si>
  <si>
    <t>980033751</t>
  </si>
  <si>
    <t>600412278</t>
  </si>
  <si>
    <t>MARINE VACUUM SERVICE</t>
  </si>
  <si>
    <t>PO BOX 24263</t>
  </si>
  <si>
    <t>605573174</t>
  </si>
  <si>
    <t>SOLIEL LLC</t>
  </si>
  <si>
    <t>1921 GALLOWS RD STE 120</t>
  </si>
  <si>
    <t>221823900</t>
  </si>
  <si>
    <t>605556657</t>
  </si>
  <si>
    <t>NARCOMEY CONSTRUCTION SERVICES</t>
  </si>
  <si>
    <t>38089 POST OFFICE RD STE 14</t>
  </si>
  <si>
    <t>PRAIRIEVILLE</t>
  </si>
  <si>
    <t>70769</t>
  </si>
  <si>
    <t>707694297</t>
  </si>
  <si>
    <t>600417796</t>
  </si>
  <si>
    <t>GIG HARBOR PENINSULA AREA</t>
  </si>
  <si>
    <t>603554277</t>
  </si>
  <si>
    <t>WAGS N WHISKERS PET BOUTIQUE I</t>
  </si>
  <si>
    <t>40707 NE 261ST CT</t>
  </si>
  <si>
    <t>986013954</t>
  </si>
  <si>
    <t>605560441</t>
  </si>
  <si>
    <t>SLCLG</t>
  </si>
  <si>
    <t>605275466</t>
  </si>
  <si>
    <t>TWILIGHT MINERALS</t>
  </si>
  <si>
    <t>983100381</t>
  </si>
  <si>
    <t>605455923</t>
  </si>
  <si>
    <t>LUIS ELITE CONCRETE LLC</t>
  </si>
  <si>
    <t>20923 44TH PL W</t>
  </si>
  <si>
    <t>605583357</t>
  </si>
  <si>
    <t>THREE LAKES ADULT FAMILY HOME</t>
  </si>
  <si>
    <t>14220 3 LAKES RD</t>
  </si>
  <si>
    <t>982904609</t>
  </si>
  <si>
    <t>605588110</t>
  </si>
  <si>
    <t>PRISIDIO INC</t>
  </si>
  <si>
    <t>605568512</t>
  </si>
  <si>
    <t>INTEGRITY PROPERTY SERVICES OL</t>
  </si>
  <si>
    <t>14502 119TH WAY SE</t>
  </si>
  <si>
    <t>605546717</t>
  </si>
  <si>
    <t>FRENCHIES MOBILE GROOMING SPA</t>
  </si>
  <si>
    <t>3533 S AINSWORTH AVE</t>
  </si>
  <si>
    <t>984182624</t>
  </si>
  <si>
    <t>605588063</t>
  </si>
  <si>
    <t>CEDELIS</t>
  </si>
  <si>
    <t>604986186</t>
  </si>
  <si>
    <t>SUNGLASS DESIGN EVC PROMOTION</t>
  </si>
  <si>
    <t>C/O TABOR 100</t>
  </si>
  <si>
    <t>601062231</t>
  </si>
  <si>
    <t>MANUFACTURING &amp; DESIGN INC</t>
  </si>
  <si>
    <t>4420 RUSSELL RD STE A</t>
  </si>
  <si>
    <t>604894461</t>
  </si>
  <si>
    <t>ANDREA ULSHAFER PIANO STUDIO</t>
  </si>
  <si>
    <t>16511 NE 14TH AVE</t>
  </si>
  <si>
    <t>986425641</t>
  </si>
  <si>
    <t>605570831</t>
  </si>
  <si>
    <t>CONNEXPAY LLC</t>
  </si>
  <si>
    <t>605575891</t>
  </si>
  <si>
    <t>IKES SECURITY &amp; LOCK LLC</t>
  </si>
  <si>
    <t>9498 SW BARBUR BLVD STE 318</t>
  </si>
  <si>
    <t>972195424</t>
  </si>
  <si>
    <t>605556481</t>
  </si>
  <si>
    <t>BRANDON KHOR DMD PC</t>
  </si>
  <si>
    <t>601 SE 117TH AVE STE 200</t>
  </si>
  <si>
    <t>605253952</t>
  </si>
  <si>
    <t>ELITE ENERGY LLC</t>
  </si>
  <si>
    <t>25817 179TH PL SE</t>
  </si>
  <si>
    <t>980425827</t>
  </si>
  <si>
    <t>605583011</t>
  </si>
  <si>
    <t>ACCURATE TRANSLATION BUREAU</t>
  </si>
  <si>
    <t>ORLAND PARK</t>
  </si>
  <si>
    <t>60462</t>
  </si>
  <si>
    <t>604621005</t>
  </si>
  <si>
    <t>604955185</t>
  </si>
  <si>
    <t>LA LOTERIA</t>
  </si>
  <si>
    <t>31600 126TH AVE SE SPC 106</t>
  </si>
  <si>
    <t>980923686</t>
  </si>
  <si>
    <t>605538556</t>
  </si>
  <si>
    <t>SHELDONS CUSTOM CABINETS</t>
  </si>
  <si>
    <t>20626 50TH AVE W</t>
  </si>
  <si>
    <t>605577543</t>
  </si>
  <si>
    <t>LANCE WALLNAU MINISTRIES</t>
  </si>
  <si>
    <t>605574427</t>
  </si>
  <si>
    <t>LOPEZ FLOORING &amp; WOODWORKING L</t>
  </si>
  <si>
    <t>605294224</t>
  </si>
  <si>
    <t>MERCHAUX CREATIVE LLC</t>
  </si>
  <si>
    <t>1331 E CLUB CT</t>
  </si>
  <si>
    <t>603429324</t>
  </si>
  <si>
    <t>ARTISAN PARTNERS LIMITED PARTN</t>
  </si>
  <si>
    <t>875 E WISCONSIN AVE STE 800</t>
  </si>
  <si>
    <t>532025408</t>
  </si>
  <si>
    <t>605582746</t>
  </si>
  <si>
    <t>ARCTIC SNOW &amp; ICE PRODUCTS LLC</t>
  </si>
  <si>
    <t>180 E NORTH ST</t>
  </si>
  <si>
    <t>BRADLEY</t>
  </si>
  <si>
    <t>60915</t>
  </si>
  <si>
    <t>605570565</t>
  </si>
  <si>
    <t>WESTERLIES DESIGN BUILD</t>
  </si>
  <si>
    <t>ALEX TURNER</t>
  </si>
  <si>
    <t>3402 FOREST CT</t>
  </si>
  <si>
    <t>982251126</t>
  </si>
  <si>
    <t>605577093</t>
  </si>
  <si>
    <t>EPONIC CORP</t>
  </si>
  <si>
    <t>421 NE DOUG FIR ST</t>
  </si>
  <si>
    <t>605585958</t>
  </si>
  <si>
    <t>PHARMACY STARS LLC</t>
  </si>
  <si>
    <t>3208 RAVINE WAY</t>
  </si>
  <si>
    <t>54301</t>
  </si>
  <si>
    <t>543011597</t>
  </si>
  <si>
    <t>605593209</t>
  </si>
  <si>
    <t>RODEOCPG</t>
  </si>
  <si>
    <t>605581780</t>
  </si>
  <si>
    <t>TRIGO INC</t>
  </si>
  <si>
    <t>111 3RD AVE APT 7G</t>
  </si>
  <si>
    <t>100035520</t>
  </si>
  <si>
    <t>605498254</t>
  </si>
  <si>
    <t>BLUEWHALE LLC</t>
  </si>
  <si>
    <t>% BRANT OLSON</t>
  </si>
  <si>
    <t>7405 S HAYFORD RD</t>
  </si>
  <si>
    <t>990049633</t>
  </si>
  <si>
    <t>604712992</t>
  </si>
  <si>
    <t>KONA ICE OF SOUTH HILL</t>
  </si>
  <si>
    <t>PO BOX 4416</t>
  </si>
  <si>
    <t>983874027</t>
  </si>
  <si>
    <t>602333805</t>
  </si>
  <si>
    <t>BROOKS LAND COMPANY LLC</t>
  </si>
  <si>
    <t>4943 ROAD N NE</t>
  </si>
  <si>
    <t>605497839</t>
  </si>
  <si>
    <t>CHARLES F DAY &amp; ASSOCIATES LLC</t>
  </si>
  <si>
    <t>702 N PERRY ST</t>
  </si>
  <si>
    <t>528035309</t>
  </si>
  <si>
    <t>605460526</t>
  </si>
  <si>
    <t>C2HL INC</t>
  </si>
  <si>
    <t>16113 SE 170TH PL</t>
  </si>
  <si>
    <t>605433436</t>
  </si>
  <si>
    <t>PURESKY ENERGY</t>
  </si>
  <si>
    <t>518 17TH ST STE 950</t>
  </si>
  <si>
    <t>605221316</t>
  </si>
  <si>
    <t>CONTRARIANS GAME CAFE</t>
  </si>
  <si>
    <t>11320 NE 116TH CT</t>
  </si>
  <si>
    <t>986623250</t>
  </si>
  <si>
    <t>601132987</t>
  </si>
  <si>
    <t>SPECIAL MOBILITY SERV INC</t>
  </si>
  <si>
    <t>2101 NE FLANDERS</t>
  </si>
  <si>
    <t>605390098</t>
  </si>
  <si>
    <t>ENABLE ENERGY INC</t>
  </si>
  <si>
    <t>1101 NATIONAL DR STE B</t>
  </si>
  <si>
    <t>958342936</t>
  </si>
  <si>
    <t>604740615</t>
  </si>
  <si>
    <t>KARLSEN ELECTRIC LLC</t>
  </si>
  <si>
    <t>263 HOME TOWN DR BLDG 0</t>
  </si>
  <si>
    <t>605584424</t>
  </si>
  <si>
    <t>3WIN CORP</t>
  </si>
  <si>
    <t>601297682</t>
  </si>
  <si>
    <t>AUDIO VISUAL FACTORY</t>
  </si>
  <si>
    <t>605590244</t>
  </si>
  <si>
    <t>KRONOS BIO INC</t>
  </si>
  <si>
    <t>1300 S EL CAMINO REAL STE 400</t>
  </si>
  <si>
    <t>944022970</t>
  </si>
  <si>
    <t>602546138</t>
  </si>
  <si>
    <t>THE CANINE NANNY &amp; CREATIVE CO</t>
  </si>
  <si>
    <t>34 CHAPMAN RD</t>
  </si>
  <si>
    <t>605562137</t>
  </si>
  <si>
    <t>981155480</t>
  </si>
  <si>
    <t>605576581</t>
  </si>
  <si>
    <t>GRAYBEAL SIGNS</t>
  </si>
  <si>
    <t>CLYDE MOSES</t>
  </si>
  <si>
    <t>1909 N WENATCHEE AVE</t>
  </si>
  <si>
    <t>988011053</t>
  </si>
  <si>
    <t>605554794</t>
  </si>
  <si>
    <t>THRIVE SCHOLARS</t>
  </si>
  <si>
    <t>606 S OLIVE ST STE 2150</t>
  </si>
  <si>
    <t>900141649</t>
  </si>
  <si>
    <t>600444832</t>
  </si>
  <si>
    <t>SOUTHWEST YOUTH &amp; FAMILY SVCS</t>
  </si>
  <si>
    <t>4555 DELRIDGE WAY SW</t>
  </si>
  <si>
    <t>605567741</t>
  </si>
  <si>
    <t>ARK ROOFING SERVICES INC</t>
  </si>
  <si>
    <t>1202 W HERON AVE</t>
  </si>
  <si>
    <t>838358858</t>
  </si>
  <si>
    <t>605567812</t>
  </si>
  <si>
    <t>RIM LOGISTICS LTD</t>
  </si>
  <si>
    <t>1303 JACK CT</t>
  </si>
  <si>
    <t>601070374</t>
  </si>
  <si>
    <t>RICHARD T COLE PS</t>
  </si>
  <si>
    <t>603277077</t>
  </si>
  <si>
    <t>SADDLE VIEW FARMS LLC</t>
  </si>
  <si>
    <t>3286 WESTSHORE DR NE</t>
  </si>
  <si>
    <t>988378714</t>
  </si>
  <si>
    <t>604620438</t>
  </si>
  <si>
    <t>JOES AUTOMOTIVE INC</t>
  </si>
  <si>
    <t>26157 UNITED RD NE</t>
  </si>
  <si>
    <t>983468481</t>
  </si>
  <si>
    <t>605593208</t>
  </si>
  <si>
    <t>VEDA TECH LABS INC</t>
  </si>
  <si>
    <t>365 ATLANTIC AVE APT 3</t>
  </si>
  <si>
    <t>112175288</t>
  </si>
  <si>
    <t>605592010</t>
  </si>
  <si>
    <t>GRADY H WILLIAMS JR LL M ATTOR</t>
  </si>
  <si>
    <t>1543 KINGSLEY AVE STE 5</t>
  </si>
  <si>
    <t>ORANGE PARK</t>
  </si>
  <si>
    <t>32073</t>
  </si>
  <si>
    <t>320734583</t>
  </si>
  <si>
    <t>605394957</t>
  </si>
  <si>
    <t>MARKLEYS PRECISION COMPANY LLC</t>
  </si>
  <si>
    <t>604516506</t>
  </si>
  <si>
    <t>FRONTSIDE CONSULTING LLC</t>
  </si>
  <si>
    <t>19310 MERIDIAN PL W</t>
  </si>
  <si>
    <t>980129656</t>
  </si>
  <si>
    <t>604607999</t>
  </si>
  <si>
    <t>TOP OF TACOMA</t>
  </si>
  <si>
    <t>604910164</t>
  </si>
  <si>
    <t>GNT PAINTING LLC</t>
  </si>
  <si>
    <t>810 28TH ST APT 4</t>
  </si>
  <si>
    <t>982215604</t>
  </si>
  <si>
    <t>605561686</t>
  </si>
  <si>
    <t>SKYNET INTERNATIONAL INC</t>
  </si>
  <si>
    <t>% SALTBOX</t>
  </si>
  <si>
    <t>4786 1ST AVE S STE B7</t>
  </si>
  <si>
    <t>981342324</t>
  </si>
  <si>
    <t>604987494</t>
  </si>
  <si>
    <t>IRONWOOD CUSTOMS</t>
  </si>
  <si>
    <t>108 CASCADE PL</t>
  </si>
  <si>
    <t>988159666</t>
  </si>
  <si>
    <t>605551381</t>
  </si>
  <si>
    <t>ELLIS TECHNOLOGIES INC</t>
  </si>
  <si>
    <t>605573983</t>
  </si>
  <si>
    <t>NATASHA RATIA DESIGN</t>
  </si>
  <si>
    <t>% MELANIE K TRYGG</t>
  </si>
  <si>
    <t>210 GAFFORD LN</t>
  </si>
  <si>
    <t>982455612</t>
  </si>
  <si>
    <t>605563237</t>
  </si>
  <si>
    <t>SPACE INTEL WASHINGTON LLC</t>
  </si>
  <si>
    <t>119 1ST AVE S</t>
  </si>
  <si>
    <t>981043416</t>
  </si>
  <si>
    <t>604355370</t>
  </si>
  <si>
    <t>CORDECK PAINTING SERVICES LLC</t>
  </si>
  <si>
    <t>4455 NE 12TH ST # 25-05</t>
  </si>
  <si>
    <t>605578264</t>
  </si>
  <si>
    <t>KIDS2 LLC</t>
  </si>
  <si>
    <t>602664946</t>
  </si>
  <si>
    <t>ALLIANTGROUP LP</t>
  </si>
  <si>
    <t>3009 POST OAK BLVD STE 2000</t>
  </si>
  <si>
    <t>770566599</t>
  </si>
  <si>
    <t>605365074</t>
  </si>
  <si>
    <t>RONS AUTOMOTIVE</t>
  </si>
  <si>
    <t>1728 E GLASS AVE</t>
  </si>
  <si>
    <t>992074638</t>
  </si>
  <si>
    <t>604637357</t>
  </si>
  <si>
    <t>EXPANSION HOME FLOORING LLC</t>
  </si>
  <si>
    <t>914 S CLEVELAND ST</t>
  </si>
  <si>
    <t>993369207</t>
  </si>
  <si>
    <t>603207099</t>
  </si>
  <si>
    <t>MARKET STRATEGIES INTERNATIONA</t>
  </si>
  <si>
    <t>605103890</t>
  </si>
  <si>
    <t>DETAILED CUTTING &amp; DRILLING</t>
  </si>
  <si>
    <t>1616 FLORA ST SE</t>
  </si>
  <si>
    <t>988025631</t>
  </si>
  <si>
    <t>605579443</t>
  </si>
  <si>
    <t>NAIL ART</t>
  </si>
  <si>
    <t>601151672</t>
  </si>
  <si>
    <t>OPPORTUNITY BAPTIST CHURCH</t>
  </si>
  <si>
    <t>13620 E BROADWAY</t>
  </si>
  <si>
    <t>605554386</t>
  </si>
  <si>
    <t>ELEMENT BUILDING SOLUTIONS LLC</t>
  </si>
  <si>
    <t>605585774</t>
  </si>
  <si>
    <t>NILO MEDICAL CONSULTING GROUP</t>
  </si>
  <si>
    <t>3706 BUTLER ST STE 313</t>
  </si>
  <si>
    <t>152011820</t>
  </si>
  <si>
    <t>605580860</t>
  </si>
  <si>
    <t>REDHAMMER HAWAII LLC</t>
  </si>
  <si>
    <t>604987130</t>
  </si>
  <si>
    <t>CANDYLAND CHILD CARE LLC</t>
  </si>
  <si>
    <t>1816 W SHOSHONE ST</t>
  </si>
  <si>
    <t>993014949</t>
  </si>
  <si>
    <t>601765504</t>
  </si>
  <si>
    <t>KOZELISKYS HOME SERVICE INC</t>
  </si>
  <si>
    <t>550 W RUNNION RD</t>
  </si>
  <si>
    <t>605584785</t>
  </si>
  <si>
    <t>PELAGO HEALTH</t>
  </si>
  <si>
    <t>1632 1ST AVE # 20163</t>
  </si>
  <si>
    <t>100284305</t>
  </si>
  <si>
    <t>605485745</t>
  </si>
  <si>
    <t>SMA ELECTRIC</t>
  </si>
  <si>
    <t>4624 16TH STE E STE A4</t>
  </si>
  <si>
    <t>605575227</t>
  </si>
  <si>
    <t>OUT HOUSE ATTORNEYS LLC</t>
  </si>
  <si>
    <t>PMB 2002</t>
  </si>
  <si>
    <t>STE A7</t>
  </si>
  <si>
    <t>210423673</t>
  </si>
  <si>
    <t>605497176</t>
  </si>
  <si>
    <t>VISION CARE CENTER</t>
  </si>
  <si>
    <t>JORDAN JIN</t>
  </si>
  <si>
    <t>1650 134TH AVE SE APT B107</t>
  </si>
  <si>
    <t>980058023</t>
  </si>
  <si>
    <t>605581753</t>
  </si>
  <si>
    <t>TRESTLE MANAGEMENT LLC</t>
  </si>
  <si>
    <t>986721038</t>
  </si>
  <si>
    <t>605471074</t>
  </si>
  <si>
    <t>NIGHTINGALE LC LLC</t>
  </si>
  <si>
    <t>7800 CONGRESS AVE STE 200</t>
  </si>
  <si>
    <t>605549044</t>
  </si>
  <si>
    <t>VALLEY ROOFING &amp; SIDING LLC</t>
  </si>
  <si>
    <t>23691 SCHOOL DRIVE</t>
  </si>
  <si>
    <t>605326670</t>
  </si>
  <si>
    <t>MOLLERS PLUMBING SERVICE LLC</t>
  </si>
  <si>
    <t>125 SE 5TH AVE</t>
  </si>
  <si>
    <t>978621077</t>
  </si>
  <si>
    <t>603114127</t>
  </si>
  <si>
    <t>SHEAR JOY</t>
  </si>
  <si>
    <t>2603 COMMERCIAL AVE</t>
  </si>
  <si>
    <t>982212731</t>
  </si>
  <si>
    <t>605338529</t>
  </si>
  <si>
    <t>BANDIDO SHOP LLC</t>
  </si>
  <si>
    <t>29100 45TH AVE S</t>
  </si>
  <si>
    <t>980012808</t>
  </si>
  <si>
    <t>604553997</t>
  </si>
  <si>
    <t>STAFFDOCS LLC</t>
  </si>
  <si>
    <t>PMB 62227</t>
  </si>
  <si>
    <t>605546928</t>
  </si>
  <si>
    <t>COLORADO NATIONAL CONSTRUCTION</t>
  </si>
  <si>
    <t>1764 TOPAZ DR</t>
  </si>
  <si>
    <t>805375000</t>
  </si>
  <si>
    <t>605593809</t>
  </si>
  <si>
    <t>KING BROS INC</t>
  </si>
  <si>
    <t>523170409</t>
  </si>
  <si>
    <t>605578215</t>
  </si>
  <si>
    <t>ELLY NAILS SPA</t>
  </si>
  <si>
    <t>605567688</t>
  </si>
  <si>
    <t>ROSEN CONSULTING GROUP LLC</t>
  </si>
  <si>
    <t>1995 UNIVERSITY AVE STE 550</t>
  </si>
  <si>
    <t>947047004</t>
  </si>
  <si>
    <t>604989636</t>
  </si>
  <si>
    <t>DOSE DAILY</t>
  </si>
  <si>
    <t>3311 S LA CIENEGA BLVD APT 280</t>
  </si>
  <si>
    <t>900163268</t>
  </si>
  <si>
    <t>605579337</t>
  </si>
  <si>
    <t>THE RAY &amp; TYE NOORDA FOUNDATIO</t>
  </si>
  <si>
    <t>333 S 520 W STE 101</t>
  </si>
  <si>
    <t>EVAN ANDREW ANDY NOORDA</t>
  </si>
  <si>
    <t>840421877</t>
  </si>
  <si>
    <t>604174113</t>
  </si>
  <si>
    <t>C&amp;W EXCAVATION LLC</t>
  </si>
  <si>
    <t>970421124</t>
  </si>
  <si>
    <t>605536837</t>
  </si>
  <si>
    <t>MOUNT SI LOGISTICS LLC</t>
  </si>
  <si>
    <t>45533 SE 140TH ST</t>
  </si>
  <si>
    <t>980459710</t>
  </si>
  <si>
    <t>605398132</t>
  </si>
  <si>
    <t>INTERNEX CAPITAL LLC</t>
  </si>
  <si>
    <t>605428494</t>
  </si>
  <si>
    <t>CHAMELEON LIKE INC</t>
  </si>
  <si>
    <t>605569259</t>
  </si>
  <si>
    <t>NOISY CREEK INC</t>
  </si>
  <si>
    <t>ROBERT CROCKER</t>
  </si>
  <si>
    <t>800 MAYNARD AVE S STE 200</t>
  </si>
  <si>
    <t>981341334</t>
  </si>
  <si>
    <t>603525782</t>
  </si>
  <si>
    <t>NPI LLC</t>
  </si>
  <si>
    <t>3340 PEACHTREE RD NE STE 1280</t>
  </si>
  <si>
    <t>303261976</t>
  </si>
  <si>
    <t>601151617</t>
  </si>
  <si>
    <t>CELEBRATION LUTHERAN CHURCH</t>
  </si>
  <si>
    <t>2500 SHAW RD</t>
  </si>
  <si>
    <t>605580632</t>
  </si>
  <si>
    <t>ONE OH INC</t>
  </si>
  <si>
    <t>612 COWLES RD</t>
  </si>
  <si>
    <t>MONTECITO</t>
  </si>
  <si>
    <t>93108</t>
  </si>
  <si>
    <t>931081849</t>
  </si>
  <si>
    <t>604653925</t>
  </si>
  <si>
    <t>GARVER LLC</t>
  </si>
  <si>
    <t>4701 NORTHSHORE DR</t>
  </si>
  <si>
    <t>721185325</t>
  </si>
  <si>
    <t>600450157</t>
  </si>
  <si>
    <t>WASHINGTON STATE PATROL TROOPE</t>
  </si>
  <si>
    <t>200 UNION AVE SE #200</t>
  </si>
  <si>
    <t>605521290</t>
  </si>
  <si>
    <t>PARALLAX 49 LLC</t>
  </si>
  <si>
    <t>982810421</t>
  </si>
  <si>
    <t>605574792</t>
  </si>
  <si>
    <t>DATASENSEIT LLC</t>
  </si>
  <si>
    <t>1717 NE 42ND AVE SUITE 0400</t>
  </si>
  <si>
    <t>605586969</t>
  </si>
  <si>
    <t>MINDLINE INC</t>
  </si>
  <si>
    <t>2420 EVERGREEN POINT RD</t>
  </si>
  <si>
    <t>980391530</t>
  </si>
  <si>
    <t>605011544</t>
  </si>
  <si>
    <t>KIDDOS &amp; KIN LLC</t>
  </si>
  <si>
    <t>751 ST HELENS AVE</t>
  </si>
  <si>
    <t>984023705</t>
  </si>
  <si>
    <t>602950796</t>
  </si>
  <si>
    <t>PETER CREMER NORTH AMERICA LP</t>
  </si>
  <si>
    <t>3131 RIVER RD</t>
  </si>
  <si>
    <t>45204</t>
  </si>
  <si>
    <t>452041211</t>
  </si>
  <si>
    <t>605320070</t>
  </si>
  <si>
    <t>TRIDENT GLOBAL LOGISTICS LLC</t>
  </si>
  <si>
    <t>7906 148TH STREET CT E</t>
  </si>
  <si>
    <t>983758431</t>
  </si>
  <si>
    <t>605586694</t>
  </si>
  <si>
    <t>BOSS FIRE &amp; SAFETY LLC</t>
  </si>
  <si>
    <t>8725 SE HOLGATE BLVD</t>
  </si>
  <si>
    <t>972663017</t>
  </si>
  <si>
    <t>605455429</t>
  </si>
  <si>
    <t>XYLEM SERVICES USA LLC</t>
  </si>
  <si>
    <t>10 BANK ST STE 1202</t>
  </si>
  <si>
    <t>605579548</t>
  </si>
  <si>
    <t>HOLOS INC</t>
  </si>
  <si>
    <t>228 STATE ST</t>
  </si>
  <si>
    <t>537035020</t>
  </si>
  <si>
    <t>605558653</t>
  </si>
  <si>
    <t>NATURAL HAIR SALON</t>
  </si>
  <si>
    <t>7722 KEYSTONE AVE NE</t>
  </si>
  <si>
    <t>985166401</t>
  </si>
  <si>
    <t>605567768</t>
  </si>
  <si>
    <t>UPTOWN CLEANERS</t>
  </si>
  <si>
    <t>1370 JADWIN AVE</t>
  </si>
  <si>
    <t>993543428</t>
  </si>
  <si>
    <t>605570506</t>
  </si>
  <si>
    <t>VIRTASANT</t>
  </si>
  <si>
    <t>STE 240-2650</t>
  </si>
  <si>
    <t>605239815</t>
  </si>
  <si>
    <t>ANTOJITOS Y MAS</t>
  </si>
  <si>
    <t>707 37TH ST SE TRLR 38</t>
  </si>
  <si>
    <t>980028097</t>
  </si>
  <si>
    <t>605539063</t>
  </si>
  <si>
    <t>PSYCHIATRY SERVICES NORTHWEST</t>
  </si>
  <si>
    <t>BENTON C KINNEY</t>
  </si>
  <si>
    <t>25917 36TH AVE NW</t>
  </si>
  <si>
    <t>982929354</t>
  </si>
  <si>
    <t>605371763</t>
  </si>
  <si>
    <t>PEDIATRICS EMPOWERING HEALTH L</t>
  </si>
  <si>
    <t>ALFRED BAGDON</t>
  </si>
  <si>
    <t>601 S PIONEER WAY STE F 341</t>
  </si>
  <si>
    <t>605579359</t>
  </si>
  <si>
    <t>CANTINA CREATIVE LLC</t>
  </si>
  <si>
    <t>5410 WILSHIRE BLVD STE 500</t>
  </si>
  <si>
    <t>900364260</t>
  </si>
  <si>
    <t>604587139</t>
  </si>
  <si>
    <t>ALL STAR CAR DETAIL</t>
  </si>
  <si>
    <t>10422 24TH ST SE</t>
  </si>
  <si>
    <t>982585662</t>
  </si>
  <si>
    <t>605559687</t>
  </si>
  <si>
    <t>7265 MARTIN WAY E</t>
  </si>
  <si>
    <t>605582410</t>
  </si>
  <si>
    <t>EVERWEST REAL ESTATE INVESTORS</t>
  </si>
  <si>
    <t>605578810</t>
  </si>
  <si>
    <t>CASANOVA CONSTRUCTION LLC</t>
  </si>
  <si>
    <t>3722 E BRIDGEPORT AVE</t>
  </si>
  <si>
    <t>992176929</t>
  </si>
  <si>
    <t>605395396</t>
  </si>
  <si>
    <t>DEXTEC LLC</t>
  </si>
  <si>
    <t>SHAWN FAY</t>
  </si>
  <si>
    <t>7577 CANYON VIEW DR #5049</t>
  </si>
  <si>
    <t>605587427</t>
  </si>
  <si>
    <t>NOMAD FIT LAB PLLC</t>
  </si>
  <si>
    <t>7577 CANYON VIEW DR # 5049</t>
  </si>
  <si>
    <t>982449717</t>
  </si>
  <si>
    <t>605593910</t>
  </si>
  <si>
    <t>NORTHEAST ERECTORS II INC</t>
  </si>
  <si>
    <t>17279 OLD LINCOLN WAY</t>
  </si>
  <si>
    <t>44618</t>
  </si>
  <si>
    <t>446189690</t>
  </si>
  <si>
    <t>605314485</t>
  </si>
  <si>
    <t>DIAMOND EXCAVATION LLC</t>
  </si>
  <si>
    <t>2415 I ST NE APT C</t>
  </si>
  <si>
    <t>980022454</t>
  </si>
  <si>
    <t>605555062</t>
  </si>
  <si>
    <t>BD LANDSCAPING LLC</t>
  </si>
  <si>
    <t>1837 138TH PL SE</t>
  </si>
  <si>
    <t>980054023</t>
  </si>
  <si>
    <t>605575039</t>
  </si>
  <si>
    <t>RAPPORE MEDICINE P C</t>
  </si>
  <si>
    <t>605585199</t>
  </si>
  <si>
    <t>VANCOUVER DOOR COMPANY</t>
  </si>
  <si>
    <t>605589455</t>
  </si>
  <si>
    <t>RICHARDSON FINANCIAL LLC</t>
  </si>
  <si>
    <t>121 CATHEDRAL ST STE 1B</t>
  </si>
  <si>
    <t>214012777</t>
  </si>
  <si>
    <t>603486128</t>
  </si>
  <si>
    <t>SOUND FINANCIAL LLC</t>
  </si>
  <si>
    <t>605559659</t>
  </si>
  <si>
    <t>SOCIETY FOR ADVANCEMENT OF CHI</t>
  </si>
  <si>
    <t>2261 MARKET STREET STE 22195</t>
  </si>
  <si>
    <t>605565595</t>
  </si>
  <si>
    <t>MEDLEY CONSULTING LLC</t>
  </si>
  <si>
    <t>20313 86TH PL NE</t>
  </si>
  <si>
    <t>980112270</t>
  </si>
  <si>
    <t>605594007</t>
  </si>
  <si>
    <t>SAMSARA BIOCAPITAL LLC</t>
  </si>
  <si>
    <t>605589302</t>
  </si>
  <si>
    <t>THROWE ENVIRONMENTAL LLC</t>
  </si>
  <si>
    <t>10 DUFFIELD RD</t>
  </si>
  <si>
    <t>028091618</t>
  </si>
  <si>
    <t>605586770</t>
  </si>
  <si>
    <t>BEING TRUE TO YOU LLC</t>
  </si>
  <si>
    <t>1239 LONG HOLLOW CIR</t>
  </si>
  <si>
    <t>813017016</t>
  </si>
  <si>
    <t>600418923</t>
  </si>
  <si>
    <t>N L OLSON &amp; ASSOCIATES INC</t>
  </si>
  <si>
    <t>2453 BETHEL AVE</t>
  </si>
  <si>
    <t>605585523</t>
  </si>
  <si>
    <t>LG PAINTING OF AZ</t>
  </si>
  <si>
    <t>PO BOX 5195</t>
  </si>
  <si>
    <t>85211</t>
  </si>
  <si>
    <t>852115195</t>
  </si>
  <si>
    <t>605273884</t>
  </si>
  <si>
    <t>UPPER BUILDERS</t>
  </si>
  <si>
    <t>12221 94TH PL NE</t>
  </si>
  <si>
    <t>980346208</t>
  </si>
  <si>
    <t>605564937</t>
  </si>
  <si>
    <t>TALENTWISE LLC</t>
  </si>
  <si>
    <t>604531178</t>
  </si>
  <si>
    <t>ACCOUNTING &amp; TAX CONSULTING LL</t>
  </si>
  <si>
    <t>19921 82ND PL NE</t>
  </si>
  <si>
    <t>980282093</t>
  </si>
  <si>
    <t>605589603</t>
  </si>
  <si>
    <t>CURIOSITY PUZZLE COMPANY LLC</t>
  </si>
  <si>
    <t>3058 60TH AVE SE</t>
  </si>
  <si>
    <t>980402443</t>
  </si>
  <si>
    <t>604446677</t>
  </si>
  <si>
    <t>WOOD BUILT</t>
  </si>
  <si>
    <t>4824 N 31ST ST</t>
  </si>
  <si>
    <t>984074034</t>
  </si>
  <si>
    <t>605581525</t>
  </si>
  <si>
    <t>COUNTRY CANNABIS</t>
  </si>
  <si>
    <t>8178 E 44TH ST</t>
  </si>
  <si>
    <t>74145</t>
  </si>
  <si>
    <t>741454831</t>
  </si>
  <si>
    <t>600415341</t>
  </si>
  <si>
    <t>UPPER VALLEY DISPOSAL</t>
  </si>
  <si>
    <t>32707 HWY 97</t>
  </si>
  <si>
    <t>605542502</t>
  </si>
  <si>
    <t>M&amp;M PROFESIONAL CLEAN LLC</t>
  </si>
  <si>
    <t>19422 MOUNTAIN HWY E APT F301</t>
  </si>
  <si>
    <t>605585257</t>
  </si>
  <si>
    <t>PARELLA MOTORSPORTS HOLDINGS L</t>
  </si>
  <si>
    <t>5487 E LAKE RD</t>
  </si>
  <si>
    <t>14541</t>
  </si>
  <si>
    <t>145419772</t>
  </si>
  <si>
    <t>602725083</t>
  </si>
  <si>
    <t>WILTON INDUSTRIES INC</t>
  </si>
  <si>
    <t>535 E DIEHL RD STE 400</t>
  </si>
  <si>
    <t>605814231</t>
  </si>
  <si>
    <t>ROCK BEACH CONSTRUCTION</t>
  </si>
  <si>
    <t>604314325</t>
  </si>
  <si>
    <t>CUSHMAN &amp; WAKEFIELD INC</t>
  </si>
  <si>
    <t>225 W WACKER DR</t>
  </si>
  <si>
    <t>605370661</t>
  </si>
  <si>
    <t>T PLUS J INVESTMENT LLC</t>
  </si>
  <si>
    <t>16014 SE 45TH PL</t>
  </si>
  <si>
    <t>980068980</t>
  </si>
  <si>
    <t>605171214</t>
  </si>
  <si>
    <t>TIMBERLAND TRUCKING LLC</t>
  </si>
  <si>
    <t>988013760</t>
  </si>
  <si>
    <t>605586723</t>
  </si>
  <si>
    <t>DATARO INC</t>
  </si>
  <si>
    <t>575 MARKET ST LEVEL 4</t>
  </si>
  <si>
    <t>601750804</t>
  </si>
  <si>
    <t>GIG HARBOR WATERFALLS INC</t>
  </si>
  <si>
    <t>PO BOX</t>
  </si>
  <si>
    <t>605436925</t>
  </si>
  <si>
    <t>COLLECTIVE WELLBEING PSYCHOLOG</t>
  </si>
  <si>
    <t>130 SE WHITNEY ST</t>
  </si>
  <si>
    <t>605566882</t>
  </si>
  <si>
    <t>VOETBERG / HANSEN REAL ESTATE</t>
  </si>
  <si>
    <t>BEN HANSEN</t>
  </si>
  <si>
    <t>183 HALLIDAY RD</t>
  </si>
  <si>
    <t>985319134</t>
  </si>
  <si>
    <t>605550778</t>
  </si>
  <si>
    <t>RISK HARBOR INC</t>
  </si>
  <si>
    <t>2033 GATEWAY PLACE</t>
  </si>
  <si>
    <t>5TH FLOOR 581</t>
  </si>
  <si>
    <t>605588066</t>
  </si>
  <si>
    <t>LOOK NORTH WORLD</t>
  </si>
  <si>
    <t>4413 SHEPHERDS LN</t>
  </si>
  <si>
    <t>910113134</t>
  </si>
  <si>
    <t>605248704</t>
  </si>
  <si>
    <t>NW BEHAVIORAL HEALTH COLLABORA</t>
  </si>
  <si>
    <t>1625 SE 192ND AVE STE 206</t>
  </si>
  <si>
    <t>986076508</t>
  </si>
  <si>
    <t>605562712</t>
  </si>
  <si>
    <t>STAR AGENCY LLC</t>
  </si>
  <si>
    <t>STEVE KUMAR</t>
  </si>
  <si>
    <t>5804 75TH AVENUE CT W</t>
  </si>
  <si>
    <t>984674502</t>
  </si>
  <si>
    <t>601437231</t>
  </si>
  <si>
    <t>DINO'S PUB</t>
  </si>
  <si>
    <t>1800 NE 44TH ST STE 101</t>
  </si>
  <si>
    <t>980561695</t>
  </si>
  <si>
    <t>605354169</t>
  </si>
  <si>
    <t>CURALINC LLC</t>
  </si>
  <si>
    <t>605161649</t>
  </si>
  <si>
    <t>605500742</t>
  </si>
  <si>
    <t>TAHOMA IRRIGATION SERVICES LLC</t>
  </si>
  <si>
    <t>6225 48TH AVE E</t>
  </si>
  <si>
    <t>605571755</t>
  </si>
  <si>
    <t>PIPSQUEAK RESALE BOUTIQUE</t>
  </si>
  <si>
    <t>986626418</t>
  </si>
  <si>
    <t>600529030</t>
  </si>
  <si>
    <t>PROGRESS TOOL &amp; DIE INC</t>
  </si>
  <si>
    <t>19103 E CATALDO</t>
  </si>
  <si>
    <t>602038645</t>
  </si>
  <si>
    <t>CARNAI TRAILERS INC</t>
  </si>
  <si>
    <t>19103 E CATALDO AVE</t>
  </si>
  <si>
    <t>990169490</t>
  </si>
  <si>
    <t>605351216</t>
  </si>
  <si>
    <t>OPENBAY AUTO CLUB</t>
  </si>
  <si>
    <t>4301 NE 4TH ST STE 2632</t>
  </si>
  <si>
    <t>980599997</t>
  </si>
  <si>
    <t>605572222</t>
  </si>
  <si>
    <t>LORELL CONSULTING LLC</t>
  </si>
  <si>
    <t>16710 SNOHOMISH AVE</t>
  </si>
  <si>
    <t>982965364</t>
  </si>
  <si>
    <t>604945918</t>
  </si>
  <si>
    <t>M&amp;T RESTAURANT</t>
  </si>
  <si>
    <t>10424 SILVERDALE WAY NW</t>
  </si>
  <si>
    <t>983839411</t>
  </si>
  <si>
    <t>604723298</t>
  </si>
  <si>
    <t>CRAIC BOOKKEEPING INC</t>
  </si>
  <si>
    <t>1587 COWGILL AVE NUM 1587</t>
  </si>
  <si>
    <t>982258017</t>
  </si>
  <si>
    <t>605592108</t>
  </si>
  <si>
    <t>TRANSITION BIOMINING INC</t>
  </si>
  <si>
    <t>8331 9TH AVE NW</t>
  </si>
  <si>
    <t>605590570</t>
  </si>
  <si>
    <t>IPRIME INFO SOLUTIONS INC</t>
  </si>
  <si>
    <t>10551 BARKLEY ST BLDG 405</t>
  </si>
  <si>
    <t>662121812</t>
  </si>
  <si>
    <t>601139571</t>
  </si>
  <si>
    <t>MERCY CORPS</t>
  </si>
  <si>
    <t>45 SW ANKENY ST</t>
  </si>
  <si>
    <t>605596304</t>
  </si>
  <si>
    <t>M4TR1X LABS INC</t>
  </si>
  <si>
    <t>8340 MERRIMOUNT DR</t>
  </si>
  <si>
    <t>980404046</t>
  </si>
  <si>
    <t>603454601</t>
  </si>
  <si>
    <t>WEST SOUND CONSTRUCTION CO</t>
  </si>
  <si>
    <t>7300 SW ALPINE LK RD</t>
  </si>
  <si>
    <t>983679273</t>
  </si>
  <si>
    <t>605584134</t>
  </si>
  <si>
    <t>DATAMOB LLC</t>
  </si>
  <si>
    <t>604673677</t>
  </si>
  <si>
    <t>CM SOLUTIONS</t>
  </si>
  <si>
    <t>114 W COLORADO BLVD</t>
  </si>
  <si>
    <t>910162806</t>
  </si>
  <si>
    <t>604967551</t>
  </si>
  <si>
    <t>TESCO CONTROLS LLC</t>
  </si>
  <si>
    <t>8440 FLORIN RD</t>
  </si>
  <si>
    <t>958282506</t>
  </si>
  <si>
    <t>605565293</t>
  </si>
  <si>
    <t>GREYMATTER INNOVATIONZ LLC</t>
  </si>
  <si>
    <t>ARUN K ARORA</t>
  </si>
  <si>
    <t>1216 GOLDENVIEW DR</t>
  </si>
  <si>
    <t>928828731</t>
  </si>
  <si>
    <t>605573778</t>
  </si>
  <si>
    <t>ZIONTZ CHESTNUT LLP</t>
  </si>
  <si>
    <t>2101 4TH AVE STE 1230</t>
  </si>
  <si>
    <t>981212331</t>
  </si>
  <si>
    <t>605592109</t>
  </si>
  <si>
    <t>PROEDGE DENTAL PRODUCTS INC</t>
  </si>
  <si>
    <t>7042 S REVERE PKWY STE 400</t>
  </si>
  <si>
    <t>801126776</t>
  </si>
  <si>
    <t>604172540</t>
  </si>
  <si>
    <t>REZULT TECHNOLOGY INC</t>
  </si>
  <si>
    <t>340 SEVEN SPRINGS WAY STE 700</t>
  </si>
  <si>
    <t>605566703</t>
  </si>
  <si>
    <t>MASALA MELODY</t>
  </si>
  <si>
    <t>STE H300</t>
  </si>
  <si>
    <t>26636 MAPLE VALLEY</t>
  </si>
  <si>
    <t>605331003</t>
  </si>
  <si>
    <t>LEGMAR AUTO LLC</t>
  </si>
  <si>
    <t>PO BOX 31491</t>
  </si>
  <si>
    <t>605591006</t>
  </si>
  <si>
    <t>INFRASTRUCTURE &amp; MARINE CONSUL</t>
  </si>
  <si>
    <t>DAVID B GILLSON</t>
  </si>
  <si>
    <t>3180 WHITE PINE WAY</t>
  </si>
  <si>
    <t>550827047</t>
  </si>
  <si>
    <t>600418453</t>
  </si>
  <si>
    <t>CITY SHEET METAL</t>
  </si>
  <si>
    <t>4202 AUBURN WAY NO #8</t>
  </si>
  <si>
    <t>605340426</t>
  </si>
  <si>
    <t>BLOOM ACADEMY THE</t>
  </si>
  <si>
    <t>7125 224TH ST SW</t>
  </si>
  <si>
    <t>980268397</t>
  </si>
  <si>
    <t>604695439</t>
  </si>
  <si>
    <t>ATS MANAGEMENT LLC</t>
  </si>
  <si>
    <t>DR MARK DAVIS</t>
  </si>
  <si>
    <t>STE 104 287</t>
  </si>
  <si>
    <t>604993211</t>
  </si>
  <si>
    <t>TSL AUTOMOTIVE SPECIALISTS LLC</t>
  </si>
  <si>
    <t>1830 112TH ST E STE J</t>
  </si>
  <si>
    <t>601243862</t>
  </si>
  <si>
    <t>VINTAGE CAFE</t>
  </si>
  <si>
    <t>1508 HEWITT AVE</t>
  </si>
  <si>
    <t>605587957</t>
  </si>
  <si>
    <t>KCAS BIO</t>
  </si>
  <si>
    <t>10830 S CLAY BLAIR BLVD</t>
  </si>
  <si>
    <t>660611309</t>
  </si>
  <si>
    <t>605580506</t>
  </si>
  <si>
    <t>PRO PLATFORMS INC</t>
  </si>
  <si>
    <t>STE 200-1010</t>
  </si>
  <si>
    <t>3344 COBB PKWY NW</t>
  </si>
  <si>
    <t>301018345</t>
  </si>
  <si>
    <t>605342642</t>
  </si>
  <si>
    <t>LIZ + KAY CLOTHING CO</t>
  </si>
  <si>
    <t>213 E ALDER ST</t>
  </si>
  <si>
    <t>605397669</t>
  </si>
  <si>
    <t>AMAZON CONSTRUCTION</t>
  </si>
  <si>
    <t>429 164TH ST SW APT D4</t>
  </si>
  <si>
    <t>604978289</t>
  </si>
  <si>
    <t>WINDTHROW</t>
  </si>
  <si>
    <t>505 14TH AVE E APT 202</t>
  </si>
  <si>
    <t>981124589</t>
  </si>
  <si>
    <t>603424753</t>
  </si>
  <si>
    <t>STANHOPE CONSTRUCTION LLC</t>
  </si>
  <si>
    <t>605536886</t>
  </si>
  <si>
    <t>CARING TRANSITIONS 36081</t>
  </si>
  <si>
    <t>604866325</t>
  </si>
  <si>
    <t>B&amp;R TRANSPORT LLC</t>
  </si>
  <si>
    <t>BRANDON J RODROGUEZ</t>
  </si>
  <si>
    <t>12220 SE 217TH PL</t>
  </si>
  <si>
    <t>980312340</t>
  </si>
  <si>
    <t>605586800</t>
  </si>
  <si>
    <t>VENETIA PARTNERS LLC</t>
  </si>
  <si>
    <t>NATALIE CONCILIO</t>
  </si>
  <si>
    <t>370 SOUTHPOINTE BLVD</t>
  </si>
  <si>
    <t>153178572</t>
  </si>
  <si>
    <t>605576040</t>
  </si>
  <si>
    <t>MSPARK</t>
  </si>
  <si>
    <t>5901 HIGHWAY 52 E</t>
  </si>
  <si>
    <t>35080</t>
  </si>
  <si>
    <t>350809423</t>
  </si>
  <si>
    <t>605579663</t>
  </si>
  <si>
    <t>CLOVERLEAF EMPLOYEECO</t>
  </si>
  <si>
    <t>712 MAIN ST STE 3100</t>
  </si>
  <si>
    <t>770023298</t>
  </si>
  <si>
    <t>604352494</t>
  </si>
  <si>
    <t>MARYSVILLE EDUCATION ASSOCIATI</t>
  </si>
  <si>
    <t>1927 5TH ST</t>
  </si>
  <si>
    <t>982704707</t>
  </si>
  <si>
    <t>605557733</t>
  </si>
  <si>
    <t>R3 MOBILE MANAGEMENT SERVICES</t>
  </si>
  <si>
    <t>605583902</t>
  </si>
  <si>
    <t>DENTISTRY FOR CHILDREN PLLC</t>
  </si>
  <si>
    <t>1116 S STAPLEY DR STE 102</t>
  </si>
  <si>
    <t>852045052</t>
  </si>
  <si>
    <t>605523808</t>
  </si>
  <si>
    <t>WSB ASSETS INC</t>
  </si>
  <si>
    <t>1441 W UTE BLVD STE 360</t>
  </si>
  <si>
    <t>840987635</t>
  </si>
  <si>
    <t>602027176</t>
  </si>
  <si>
    <t>PULLMAN HEATING &amp; ELECTRIC IN</t>
  </si>
  <si>
    <t>605369921</t>
  </si>
  <si>
    <t>FOUNDATION BIBLE CHURCH</t>
  </si>
  <si>
    <t>270 N GAP RD</t>
  </si>
  <si>
    <t>993509547</t>
  </si>
  <si>
    <t>604350702</t>
  </si>
  <si>
    <t>SAVE FIRST FINANCIAL WELLNESS</t>
  </si>
  <si>
    <t>PO BOX 1829</t>
  </si>
  <si>
    <t>986681829</t>
  </si>
  <si>
    <t>604772820</t>
  </si>
  <si>
    <t>FARM-NG INC</t>
  </si>
  <si>
    <t>605565056</t>
  </si>
  <si>
    <t>VALLEY VIEW DRYWALL &amp; PAINTING</t>
  </si>
  <si>
    <t>5716 NE 52ND CIR</t>
  </si>
  <si>
    <t>986612408</t>
  </si>
  <si>
    <t>601253651</t>
  </si>
  <si>
    <t>PACIFIC CREST SCHOOLS</t>
  </si>
  <si>
    <t>600 NW BRIGHT STREET</t>
  </si>
  <si>
    <t>605291213</t>
  </si>
  <si>
    <t>CQR INC</t>
  </si>
  <si>
    <t>250 PARK AVE S FL 7</t>
  </si>
  <si>
    <t>100031401</t>
  </si>
  <si>
    <t>605277931</t>
  </si>
  <si>
    <t>LIQUID COURAGE</t>
  </si>
  <si>
    <t>605042078</t>
  </si>
  <si>
    <t>S&amp;J AUTOMOTIVE</t>
  </si>
  <si>
    <t>1014 S MONROE ST</t>
  </si>
  <si>
    <t>981668728</t>
  </si>
  <si>
    <t>600419722</t>
  </si>
  <si>
    <t>STATE FARM INSURANCE SUMNER</t>
  </si>
  <si>
    <t>1911 MAIN ST</t>
  </si>
  <si>
    <t>605587842</t>
  </si>
  <si>
    <t>TESTFORCE USA INC</t>
  </si>
  <si>
    <t>4552 SUNBELT DR</t>
  </si>
  <si>
    <t>750015131</t>
  </si>
  <si>
    <t>604966345</t>
  </si>
  <si>
    <t>OWL SERVICES USA</t>
  </si>
  <si>
    <t>36102</t>
  </si>
  <si>
    <t>361021944</t>
  </si>
  <si>
    <t>605590949</t>
  </si>
  <si>
    <t>ALCHEMY TELCO SOLUTIONS</t>
  </si>
  <si>
    <t>3026 N COMMERCE PKWY</t>
  </si>
  <si>
    <t>330253969</t>
  </si>
  <si>
    <t>605585535</t>
  </si>
  <si>
    <t>GREATER PORTLAND INC</t>
  </si>
  <si>
    <t>STE 1170</t>
  </si>
  <si>
    <t>3439 SE HAWTHORNE BLVD</t>
  </si>
  <si>
    <t>605576092</t>
  </si>
  <si>
    <t>RADIOLOGY &amp; IMAGING CONSULTANT</t>
  </si>
  <si>
    <t>STEFANIE CRAIG</t>
  </si>
  <si>
    <t>PO BOX 63300</t>
  </si>
  <si>
    <t>809623300</t>
  </si>
  <si>
    <t>605581674</t>
  </si>
  <si>
    <t>RIBBIT MANAGEMENT COMPANY LLC</t>
  </si>
  <si>
    <t>605584471</t>
  </si>
  <si>
    <t>ALEMBIC TECHNOLOGIES INC</t>
  </si>
  <si>
    <t>350 TOWNSEND ST STE 210</t>
  </si>
  <si>
    <t>941071674</t>
  </si>
  <si>
    <t>605590005</t>
  </si>
  <si>
    <t>WELLNESS FOOT CARE LLC</t>
  </si>
  <si>
    <t>927 W MEEKER ST</t>
  </si>
  <si>
    <t>980325754</t>
  </si>
  <si>
    <t>605568403</t>
  </si>
  <si>
    <t>KRUSE CALEB</t>
  </si>
  <si>
    <t>1011 E CT</t>
  </si>
  <si>
    <t>990065084</t>
  </si>
  <si>
    <t>601659949</t>
  </si>
  <si>
    <t>WORLD WIDE GROUP L L C</t>
  </si>
  <si>
    <t>PO BOX 141124</t>
  </si>
  <si>
    <t>605367638</t>
  </si>
  <si>
    <t>INVICTUS CONTRACTING SOLUTIONS</t>
  </si>
  <si>
    <t>6828 ARMAR RD APT 2</t>
  </si>
  <si>
    <t>982704494</t>
  </si>
  <si>
    <t>605532522</t>
  </si>
  <si>
    <t>SEATTLE SHENGBANG DEVELOPMENT</t>
  </si>
  <si>
    <t>980069329</t>
  </si>
  <si>
    <t>601138512</t>
  </si>
  <si>
    <t>NW ENERGY COALITION</t>
  </si>
  <si>
    <t>811 1ST AVE #305</t>
  </si>
  <si>
    <t>605588322</t>
  </si>
  <si>
    <t>WELDING TECH CORPORATION</t>
  </si>
  <si>
    <t>24775 CRESTVIEW CT</t>
  </si>
  <si>
    <t>483351507</t>
  </si>
  <si>
    <t>601935868</t>
  </si>
  <si>
    <t>OMCULTURE</t>
  </si>
  <si>
    <t>3636 CORLISS AVENUE N</t>
  </si>
  <si>
    <t>605370226</t>
  </si>
  <si>
    <t>YELM WINDERMERE</t>
  </si>
  <si>
    <t>985971257</t>
  </si>
  <si>
    <t>605593008</t>
  </si>
  <si>
    <t>DRF</t>
  </si>
  <si>
    <t>DRF ATTN: SALEH DIAALDEEN</t>
  </si>
  <si>
    <t>107 SW 110TH ST</t>
  </si>
  <si>
    <t>605457233</t>
  </si>
  <si>
    <t>OMNI INCLUSIVE LLC</t>
  </si>
  <si>
    <t>9202 202ND ST W</t>
  </si>
  <si>
    <t>550447915</t>
  </si>
  <si>
    <t>605463805</t>
  </si>
  <si>
    <t>S C P M</t>
  </si>
  <si>
    <t>545 JORDAN LN</t>
  </si>
  <si>
    <t>993528537</t>
  </si>
  <si>
    <t>605390866</t>
  </si>
  <si>
    <t>HARBOR HOMES</t>
  </si>
  <si>
    <t>6424 40TH ST CT NW</t>
  </si>
  <si>
    <t>983357210</t>
  </si>
  <si>
    <t>605393023</t>
  </si>
  <si>
    <t>WEATHER COMPANY LLC THE</t>
  </si>
  <si>
    <t>% LAURA CASTRO-PARNELL</t>
  </si>
  <si>
    <t>1001 SUMMIT BLVD NE FL 21</t>
  </si>
  <si>
    <t>604980796</t>
  </si>
  <si>
    <t>VALLEY LIGHTS LLC</t>
  </si>
  <si>
    <t>7316 DOUGLAS AVE SE</t>
  </si>
  <si>
    <t>980659751</t>
  </si>
  <si>
    <t>605349771</t>
  </si>
  <si>
    <t>SOUNDRY AI INC</t>
  </si>
  <si>
    <t>4461 MIDVALE AVE N</t>
  </si>
  <si>
    <t>981037436</t>
  </si>
  <si>
    <t>605400332</t>
  </si>
  <si>
    <t>AVE CONSTRUCTION LLC</t>
  </si>
  <si>
    <t>1772 LARCH AVE NE APT 302</t>
  </si>
  <si>
    <t>980297832</t>
  </si>
  <si>
    <t>600443607</t>
  </si>
  <si>
    <t>APOLLO SHEET METAL INC</t>
  </si>
  <si>
    <t>PO BOX 7287</t>
  </si>
  <si>
    <t>601490907</t>
  </si>
  <si>
    <t>APOLLO INC</t>
  </si>
  <si>
    <t>PO BOX 7305</t>
  </si>
  <si>
    <t>605645685</t>
  </si>
  <si>
    <t>BWR RACING LLC</t>
  </si>
  <si>
    <t>BRUCE VER BURG</t>
  </si>
  <si>
    <t>605356627</t>
  </si>
  <si>
    <t>BLUE COAST MFS</t>
  </si>
  <si>
    <t>601270698</t>
  </si>
  <si>
    <t>BRASSELER USA 1 LIMITED PARTNE</t>
  </si>
  <si>
    <t>554390000</t>
  </si>
  <si>
    <t>604338414</t>
  </si>
  <si>
    <t>SASQUATCH BRICKS</t>
  </si>
  <si>
    <t>7902 27TH ST W STE 1</t>
  </si>
  <si>
    <t>984663431</t>
  </si>
  <si>
    <t>601149354</t>
  </si>
  <si>
    <t>KALA POINT OWNERS ASSOCIATION</t>
  </si>
  <si>
    <t>1760 KALA POINT DR</t>
  </si>
  <si>
    <t>605575293</t>
  </si>
  <si>
    <t>SHOES FOR CREWS</t>
  </si>
  <si>
    <t>5000 T REX AVE STE 100</t>
  </si>
  <si>
    <t>334314492</t>
  </si>
  <si>
    <t>605573566</t>
  </si>
  <si>
    <t>BURNBOT INC</t>
  </si>
  <si>
    <t>310 SHAW RD STE D</t>
  </si>
  <si>
    <t>940806615</t>
  </si>
  <si>
    <t>605532387</t>
  </si>
  <si>
    <t>COUTURE LANDSCAPING LLC</t>
  </si>
  <si>
    <t>5615 AUBURN WAY S</t>
  </si>
  <si>
    <t>980927348</t>
  </si>
  <si>
    <t>605540589</t>
  </si>
  <si>
    <t>PNF AGENCY</t>
  </si>
  <si>
    <t>8009 S 180TH ST STE 102</t>
  </si>
  <si>
    <t>605388360</t>
  </si>
  <si>
    <t>BLACK LINE GENERAL CONTRACTOR</t>
  </si>
  <si>
    <t>371 SAND DUNE AVE NW</t>
  </si>
  <si>
    <t>985699578</t>
  </si>
  <si>
    <t>601849845</t>
  </si>
  <si>
    <t>CRANE CONSTRUCTION COMPANY LLC</t>
  </si>
  <si>
    <t>343 WAINWRIGHT DR STE B</t>
  </si>
  <si>
    <t>600621928</t>
  </si>
  <si>
    <t>605536838</t>
  </si>
  <si>
    <t>THE HAND CLINIC OF TRI CITIES</t>
  </si>
  <si>
    <t>7401 W HOOD PL STE 200</t>
  </si>
  <si>
    <t>605585179</t>
  </si>
  <si>
    <t>LIGHTUP DATA INC</t>
  </si>
  <si>
    <t>605580871</t>
  </si>
  <si>
    <t>STELLAR FUNDRAISING AUCTIONS I</t>
  </si>
  <si>
    <t>236 W PORTAL AVE STE 496</t>
  </si>
  <si>
    <t>605561268</t>
  </si>
  <si>
    <t>MUSIC ON THE STRAIT</t>
  </si>
  <si>
    <t>601344432</t>
  </si>
  <si>
    <t>VICTORY GLASS INC</t>
  </si>
  <si>
    <t>4103 S 280TH ST</t>
  </si>
  <si>
    <t>605590707</t>
  </si>
  <si>
    <t>ACCOUNTABLE RADIOLOGY</t>
  </si>
  <si>
    <t>605559905</t>
  </si>
  <si>
    <t>WAVERLY PROPERTIES LLC</t>
  </si>
  <si>
    <t>600437723</t>
  </si>
  <si>
    <t>DOUGLAS J BRAJCICH PS</t>
  </si>
  <si>
    <t>3145 N SNEAD DR</t>
  </si>
  <si>
    <t>605344277</t>
  </si>
  <si>
    <t>WONDERWOOD AFH</t>
  </si>
  <si>
    <t>3740 STIKES DR SE</t>
  </si>
  <si>
    <t>985033685</t>
  </si>
  <si>
    <t>605588422</t>
  </si>
  <si>
    <t>MWCX REAL ESTATE LLC</t>
  </si>
  <si>
    <t>3070 RANCHVIEW LN N</t>
  </si>
  <si>
    <t>554471459</t>
  </si>
  <si>
    <t>600386288</t>
  </si>
  <si>
    <t>RANDALL MIKE J</t>
  </si>
  <si>
    <t>1980 BROWNSTOWN RD</t>
  </si>
  <si>
    <t>989519204</t>
  </si>
  <si>
    <t>605573151</t>
  </si>
  <si>
    <t>INTERNATIONAL TRAINING &amp; EQUIP</t>
  </si>
  <si>
    <t>601140410</t>
  </si>
  <si>
    <t>BOWEN PROPERTY MANAGEMENT CO</t>
  </si>
  <si>
    <t>1455 SW BROADWAY STE 1700</t>
  </si>
  <si>
    <t>605389167</t>
  </si>
  <si>
    <t>STRONG SOLAR SOLUTIONS</t>
  </si>
  <si>
    <t>6515 193RD AVE E</t>
  </si>
  <si>
    <t>983918847</t>
  </si>
  <si>
    <t>605348700</t>
  </si>
  <si>
    <t>BENE ROSAS LLC</t>
  </si>
  <si>
    <t>2023 EASTLAKE AVE E APT 2</t>
  </si>
  <si>
    <t>981023597</t>
  </si>
  <si>
    <t>600419968</t>
  </si>
  <si>
    <t>RENTON COLLECTION INC</t>
  </si>
  <si>
    <t>1200 WHITMAN CT NE STE B</t>
  </si>
  <si>
    <t>605575589</t>
  </si>
  <si>
    <t>INNOVATION FERTILITY LLC</t>
  </si>
  <si>
    <t>605396859</t>
  </si>
  <si>
    <t>COLUMBIA ALLERGY</t>
  </si>
  <si>
    <t>605565959</t>
  </si>
  <si>
    <t>HOLY GROUNDS BREW TEMPLE</t>
  </si>
  <si>
    <t>JAMES DOCSANES</t>
  </si>
  <si>
    <t>200 S KING ST</t>
  </si>
  <si>
    <t>605561390</t>
  </si>
  <si>
    <t>WANDERLUST THERAPEUTIC SERVICE</t>
  </si>
  <si>
    <t>400 AMHERST ST STE 200</t>
  </si>
  <si>
    <t>030634223</t>
  </si>
  <si>
    <t>605577447</t>
  </si>
  <si>
    <t>IM GLOBAL PARTNER FUND MANAGEM</t>
  </si>
  <si>
    <t>604996559</t>
  </si>
  <si>
    <t>BAKER MOUNTAIN BUILDS LLC</t>
  </si>
  <si>
    <t>982660883</t>
  </si>
  <si>
    <t>600443448</t>
  </si>
  <si>
    <t>MASON COUNTY SENIOR</t>
  </si>
  <si>
    <t>190 W SENTRY DR</t>
  </si>
  <si>
    <t>605561167</t>
  </si>
  <si>
    <t>MMOO CONSULTING LLC</t>
  </si>
  <si>
    <t>2440 140TH AVE NE APT 12</t>
  </si>
  <si>
    <t>980051852</t>
  </si>
  <si>
    <t>605074231</t>
  </si>
  <si>
    <t>CORMEDIX INC</t>
  </si>
  <si>
    <t>605546987</t>
  </si>
  <si>
    <t>CURRY HOUSE &amp; PIZZA</t>
  </si>
  <si>
    <t>1305 S HAYFORD RD STE B</t>
  </si>
  <si>
    <t>605314972</t>
  </si>
  <si>
    <t>SPOKANE COUNSELING HUB</t>
  </si>
  <si>
    <t>3101 E 16TH AVE</t>
  </si>
  <si>
    <t>992235119</t>
  </si>
  <si>
    <t>605586875</t>
  </si>
  <si>
    <t>BRAND ELITE INC</t>
  </si>
  <si>
    <t>920 E ORANGETHORPE AVE STE C</t>
  </si>
  <si>
    <t>928011127</t>
  </si>
  <si>
    <t>601151676</t>
  </si>
  <si>
    <t>ISLANDS COMMUNITY CHURCH</t>
  </si>
  <si>
    <t>604881246</t>
  </si>
  <si>
    <t>SEA TO SUMMIT CHARCUTERIE CO</t>
  </si>
  <si>
    <t>1644 W COURTNEY RD</t>
  </si>
  <si>
    <t>983638462</t>
  </si>
  <si>
    <t>605571390</t>
  </si>
  <si>
    <t>CAREMAX MEDICAL EQUIPMENT &amp; SU</t>
  </si>
  <si>
    <t>6280 S PECOS RD STE 500</t>
  </si>
  <si>
    <t>605553535</t>
  </si>
  <si>
    <t>ACUITAS THERAPEUTICS USA INC</t>
  </si>
  <si>
    <t>604667374</t>
  </si>
  <si>
    <t>LONELY MOUNTAIN ENTERPRISES LL</t>
  </si>
  <si>
    <t>991520159</t>
  </si>
  <si>
    <t>604578562</t>
  </si>
  <si>
    <t>GS FINANCIAL INC</t>
  </si>
  <si>
    <t>990040426</t>
  </si>
  <si>
    <t>604302325</t>
  </si>
  <si>
    <t>PENROSE CONSTRUCTION LLC</t>
  </si>
  <si>
    <t>16626 SE 27TH ST</t>
  </si>
  <si>
    <t>604987242</t>
  </si>
  <si>
    <t>RIVER TO RIDGE FENCE LLC</t>
  </si>
  <si>
    <t>20950 SNAKE RIV RD</t>
  </si>
  <si>
    <t>994029505</t>
  </si>
  <si>
    <t>605589528</t>
  </si>
  <si>
    <t>WELLSTART MEDICAL LLC</t>
  </si>
  <si>
    <t>605588127</t>
  </si>
  <si>
    <t>RUEGSEGGER SIMONS &amp; STERN LLC</t>
  </si>
  <si>
    <t>1700 N LINCOLN ST STE 4500</t>
  </si>
  <si>
    <t>802034509</t>
  </si>
  <si>
    <t>605586426</t>
  </si>
  <si>
    <t>NORTH IDAHO INSURANCE AGENCY L</t>
  </si>
  <si>
    <t>806 E POLSTON AVE STE B</t>
  </si>
  <si>
    <t>838547839</t>
  </si>
  <si>
    <t>605561994</t>
  </si>
  <si>
    <t>HOME REMODEL &amp; REPAIR SERVICES</t>
  </si>
  <si>
    <t>604960064</t>
  </si>
  <si>
    <t>WAYPOINT COMMUNICATION LLC</t>
  </si>
  <si>
    <t>787671703</t>
  </si>
  <si>
    <t>605557833</t>
  </si>
  <si>
    <t>FORTUNE8SERVICES LLC</t>
  </si>
  <si>
    <t>1717 SW 346TH PL</t>
  </si>
  <si>
    <t>605582644</t>
  </si>
  <si>
    <t>MILVIAN GROUP LTD</t>
  </si>
  <si>
    <t>605585324</t>
  </si>
  <si>
    <t>RAPIDO TRAINS USA INC</t>
  </si>
  <si>
    <t>424 BRAINARD HILL RD</t>
  </si>
  <si>
    <t>HIGGANUM</t>
  </si>
  <si>
    <t>06441</t>
  </si>
  <si>
    <t>064414009</t>
  </si>
  <si>
    <t>605403926</t>
  </si>
  <si>
    <t>SEATTLE ULTIMATE LLC</t>
  </si>
  <si>
    <t>NOAH CHING</t>
  </si>
  <si>
    <t>2410 41ST AVE E APT 186</t>
  </si>
  <si>
    <t>981122506</t>
  </si>
  <si>
    <t>604584370</t>
  </si>
  <si>
    <t>MACENA DESIGN LLC</t>
  </si>
  <si>
    <t>807 92ND ST SE</t>
  </si>
  <si>
    <t>982083347</t>
  </si>
  <si>
    <t>605574437</t>
  </si>
  <si>
    <t>VISTA GEOSCIENCE LLC</t>
  </si>
  <si>
    <t>130 CAPITAL DR STE A</t>
  </si>
  <si>
    <t>804015654</t>
  </si>
  <si>
    <t>605554764</t>
  </si>
  <si>
    <t>AGILE SPACE INDUSTRIES INC</t>
  </si>
  <si>
    <t>820 AIRPORT RD</t>
  </si>
  <si>
    <t>81303</t>
  </si>
  <si>
    <t>813038854</t>
  </si>
  <si>
    <t>601047892</t>
  </si>
  <si>
    <t>ELECTRICAL DISTRIBUTING INC</t>
  </si>
  <si>
    <t>4600 NW SAINT HELENS RD</t>
  </si>
  <si>
    <t>972101274</t>
  </si>
  <si>
    <t>605555136</t>
  </si>
  <si>
    <t>THE HUMAN POTENTIAL L A B INC</t>
  </si>
  <si>
    <t>PO BOX 2579</t>
  </si>
  <si>
    <t>NEW PRESTON MA</t>
  </si>
  <si>
    <t>06777</t>
  </si>
  <si>
    <t>067770579</t>
  </si>
  <si>
    <t>605589815</t>
  </si>
  <si>
    <t>DEFY MEDICAL LLC</t>
  </si>
  <si>
    <t>4809 N ARMENIA AVE STE 220</t>
  </si>
  <si>
    <t>336031436</t>
  </si>
  <si>
    <t>605576998</t>
  </si>
  <si>
    <t>BCAUSEICAN INC</t>
  </si>
  <si>
    <t>20768</t>
  </si>
  <si>
    <t>207681003</t>
  </si>
  <si>
    <t>601627917</t>
  </si>
  <si>
    <t>NW FLEET TRUCK TRAILER REPAIR</t>
  </si>
  <si>
    <t>605582278</t>
  </si>
  <si>
    <t>TECHPRIDE INC</t>
  </si>
  <si>
    <t>3506 ROSE CREST LN</t>
  </si>
  <si>
    <t>604724232</t>
  </si>
  <si>
    <t>LONGHORN EXCAVATING</t>
  </si>
  <si>
    <t>4363 OLD HIGHWAY 99 NORTH RD</t>
  </si>
  <si>
    <t>982338574</t>
  </si>
  <si>
    <t>605584744</t>
  </si>
  <si>
    <t>B2Z DIGITAL LLC</t>
  </si>
  <si>
    <t>1730 COLBY AVE #204</t>
  </si>
  <si>
    <t>604874015</t>
  </si>
  <si>
    <t>CRYSTAL CLEAR CLEANING LLC</t>
  </si>
  <si>
    <t>605350575</t>
  </si>
  <si>
    <t>SZOSZ MLASOWSKY LLC</t>
  </si>
  <si>
    <t>% MATTHEW SZOSZ</t>
  </si>
  <si>
    <t>1401 NW 61ST ST</t>
  </si>
  <si>
    <t>981072956</t>
  </si>
  <si>
    <t>605563277</t>
  </si>
  <si>
    <t>ZEROPATH CORP</t>
  </si>
  <si>
    <t>2261 MARKET ST STE 10065</t>
  </si>
  <si>
    <t>604875965</t>
  </si>
  <si>
    <t>CLEAR CREEK FARM</t>
  </si>
  <si>
    <t>ELIZABETH LIGON</t>
  </si>
  <si>
    <t>29727 NE BIG ROCK RD</t>
  </si>
  <si>
    <t>980197306</t>
  </si>
  <si>
    <t>605340789</t>
  </si>
  <si>
    <t>SEATTLE HILL SMOKE &amp; VAPE</t>
  </si>
  <si>
    <t>% KULDEEP AHLAWAT</t>
  </si>
  <si>
    <t>510 75TH ST SE UNIT 104</t>
  </si>
  <si>
    <t>982035576</t>
  </si>
  <si>
    <t>605591104</t>
  </si>
  <si>
    <t>KIDENTIFY US INC</t>
  </si>
  <si>
    <t>9209 NYE AVE SE</t>
  </si>
  <si>
    <t>605586232</t>
  </si>
  <si>
    <t>IRISS INC</t>
  </si>
  <si>
    <t>10306 TECHNOLOGY TER</t>
  </si>
  <si>
    <t>342114925</t>
  </si>
  <si>
    <t>605526524</t>
  </si>
  <si>
    <t>BBB INDUSTRIES LLC</t>
  </si>
  <si>
    <t>29627 RENAISSANCE BLVD</t>
  </si>
  <si>
    <t>365269596</t>
  </si>
  <si>
    <t>605553218</t>
  </si>
  <si>
    <t>LUPES MARKET</t>
  </si>
  <si>
    <t>221 S TAUSICK WAY</t>
  </si>
  <si>
    <t>993622649</t>
  </si>
  <si>
    <t>605363522</t>
  </si>
  <si>
    <t>TSION WOLDEKIROS AGENCY LLC</t>
  </si>
  <si>
    <t>605543443</t>
  </si>
  <si>
    <t>UNICON PHARMA INC</t>
  </si>
  <si>
    <t>51 CRAGOOD RD STE 101</t>
  </si>
  <si>
    <t>601135703</t>
  </si>
  <si>
    <t>VISIT KITSAP PENINSULA</t>
  </si>
  <si>
    <t>19225 8TH AVE STE 201-2022</t>
  </si>
  <si>
    <t>604473970</t>
  </si>
  <si>
    <t>GREENHOUSE FAMILY CHILDCARE</t>
  </si>
  <si>
    <t>508 JASON AVE N</t>
  </si>
  <si>
    <t>980304650</t>
  </si>
  <si>
    <t>600420639</t>
  </si>
  <si>
    <t>QUAD C HEALTH CARE CENTER</t>
  </si>
  <si>
    <t>6625 WAGNER WAY STE 354</t>
  </si>
  <si>
    <t>605578973</t>
  </si>
  <si>
    <t>GOLD COAST HEALTHCARE STAFFING</t>
  </si>
  <si>
    <t>3325 JEFFERSON ST PMB1122</t>
  </si>
  <si>
    <t>945583437</t>
  </si>
  <si>
    <t>605504411</t>
  </si>
  <si>
    <t>BENAA SURFACES LLC</t>
  </si>
  <si>
    <t>AT 8610 S 212TH ST STE 300</t>
  </si>
  <si>
    <t>604767485</t>
  </si>
  <si>
    <t>KINGSHIP CO</t>
  </si>
  <si>
    <t>16424 92ND AVENUE CT E</t>
  </si>
  <si>
    <t>983759662</t>
  </si>
  <si>
    <t>605497883</t>
  </si>
  <si>
    <t>NORTON HOMES &amp; INTERIORS LLC</t>
  </si>
  <si>
    <t>502 HAWTHORN PLACE NW</t>
  </si>
  <si>
    <t>605584426</t>
  </si>
  <si>
    <t>THE T A T GROUP LLC</t>
  </si>
  <si>
    <t>% ANDREW ALVES</t>
  </si>
  <si>
    <t>4544 GARDENA AVE</t>
  </si>
  <si>
    <t>921103517</t>
  </si>
  <si>
    <t>605589866</t>
  </si>
  <si>
    <t>EDGE CAPITAL LENDING LLC</t>
  </si>
  <si>
    <t>604201610</t>
  </si>
  <si>
    <t>KARI MONTGOMERY REAL ESTATE IN</t>
  </si>
  <si>
    <t>605561906</t>
  </si>
  <si>
    <t>HD HYUNDAI HEAVY INDUSTRIES CO</t>
  </si>
  <si>
    <t>9600 LONG POINT RD STE 150</t>
  </si>
  <si>
    <t>SUN KWON</t>
  </si>
  <si>
    <t>770554262</t>
  </si>
  <si>
    <t>605585514</t>
  </si>
  <si>
    <t>ONE PET LLC</t>
  </si>
  <si>
    <t>2600 S SHORE BLVD STE 302</t>
  </si>
  <si>
    <t>775732943</t>
  </si>
  <si>
    <t>601910843</t>
  </si>
  <si>
    <t>MAKITA U S A INC</t>
  </si>
  <si>
    <t>14930 NORTHAM ST</t>
  </si>
  <si>
    <t>906385753</t>
  </si>
  <si>
    <t>605334395</t>
  </si>
  <si>
    <t>EUGENE MORTGAGE BROKERS</t>
  </si>
  <si>
    <t>722 COUNTRY CLUB RD</t>
  </si>
  <si>
    <t>974016001</t>
  </si>
  <si>
    <t>605369215</t>
  </si>
  <si>
    <t>123 LAUNDRY</t>
  </si>
  <si>
    <t>990061286</t>
  </si>
  <si>
    <t>605585778</t>
  </si>
  <si>
    <t>ECOCLEAN 360</t>
  </si>
  <si>
    <t>7411 W CLEARWATER LOWER D</t>
  </si>
  <si>
    <t>605385877</t>
  </si>
  <si>
    <t>BIG MAMAS CHILDCARE</t>
  </si>
  <si>
    <t>5714 HAVEN WAY</t>
  </si>
  <si>
    <t>989082751</t>
  </si>
  <si>
    <t>605572248</t>
  </si>
  <si>
    <t>COHMED P L L C</t>
  </si>
  <si>
    <t>DON COHEN</t>
  </si>
  <si>
    <t>105 N HUDSON AVE STE 200</t>
  </si>
  <si>
    <t>731024801</t>
  </si>
  <si>
    <t>605365699</t>
  </si>
  <si>
    <t>FIREFLY LEARNING ACADEMY LLC</t>
  </si>
  <si>
    <t>3917 70TH AVE CT W STE A</t>
  </si>
  <si>
    <t>984665127</t>
  </si>
  <si>
    <t>605598001</t>
  </si>
  <si>
    <t>SITECAPTURE</t>
  </si>
  <si>
    <t>605591075</t>
  </si>
  <si>
    <t>PANTHEON INC</t>
  </si>
  <si>
    <t>6304 ROCKBRIDGE PL</t>
  </si>
  <si>
    <t>201204908</t>
  </si>
  <si>
    <t>600419876</t>
  </si>
  <si>
    <t>WILPAT ENTERPRISES INC</t>
  </si>
  <si>
    <t>226 E SPRAGUE AVE</t>
  </si>
  <si>
    <t>605594824</t>
  </si>
  <si>
    <t>BRINGG INC</t>
  </si>
  <si>
    <t>311 WEST MONROE ST STE 301</t>
  </si>
  <si>
    <t>606064663</t>
  </si>
  <si>
    <t>605572477</t>
  </si>
  <si>
    <t>RODS GENERAL BUILDERS INC</t>
  </si>
  <si>
    <t>149 GALWAY TER</t>
  </si>
  <si>
    <t>945361583</t>
  </si>
  <si>
    <t>605556748</t>
  </si>
  <si>
    <t>BACKPACKER PIZZA</t>
  </si>
  <si>
    <t>RODNEY HARRIS</t>
  </si>
  <si>
    <t>421 NE CEDAR ST</t>
  </si>
  <si>
    <t>986072150</t>
  </si>
  <si>
    <t>605594907</t>
  </si>
  <si>
    <t>LEVEL HEALTH INC</t>
  </si>
  <si>
    <t>2261 MARKET ST STE 5558</t>
  </si>
  <si>
    <t>605407902</t>
  </si>
  <si>
    <t>TOWN PORTAL LLC</t>
  </si>
  <si>
    <t>7983 NE PEGASUS LN</t>
  </si>
  <si>
    <t>JASON GREYE</t>
  </si>
  <si>
    <t>983469706</t>
  </si>
  <si>
    <t>601041946</t>
  </si>
  <si>
    <t>NATIONAL FOOTBALL LEAGUE</t>
  </si>
  <si>
    <t>345 PARK AVE 8TH FL</t>
  </si>
  <si>
    <t>604386172</t>
  </si>
  <si>
    <t>VISTRA CARE AFH 2</t>
  </si>
  <si>
    <t>711 21ST AVE SW</t>
  </si>
  <si>
    <t>983717453</t>
  </si>
  <si>
    <t>605593005</t>
  </si>
  <si>
    <t>PRESALES LEADER LLC</t>
  </si>
  <si>
    <t>101 N QUEEN ST STE 302</t>
  </si>
  <si>
    <t>605585770</t>
  </si>
  <si>
    <t>JUPITER MEDICAL CENTER INC</t>
  </si>
  <si>
    <t>ATTN SONIA WALLACE</t>
  </si>
  <si>
    <t>1210 S OLD DIXIE HWY</t>
  </si>
  <si>
    <t>334587205</t>
  </si>
  <si>
    <t>605540732</t>
  </si>
  <si>
    <t>RAINIER REFINISHING LLC</t>
  </si>
  <si>
    <t>7509 131ST STREET CT E</t>
  </si>
  <si>
    <t>983738206</t>
  </si>
  <si>
    <t>605594044</t>
  </si>
  <si>
    <t>CONSTELLATION LABS INC</t>
  </si>
  <si>
    <t>589 HOWARD ST FL 3</t>
  </si>
  <si>
    <t>941053034</t>
  </si>
  <si>
    <t>605594512</t>
  </si>
  <si>
    <t>QUADTEC SOLUTIONS INC</t>
  </si>
  <si>
    <t>605596406</t>
  </si>
  <si>
    <t>ZELF TECHNOLOGIES INC</t>
  </si>
  <si>
    <t>605596701</t>
  </si>
  <si>
    <t>VISIONARY INNOVATIVE TECHNOLOG</t>
  </si>
  <si>
    <t>276 MULBERRY ST</t>
  </si>
  <si>
    <t>064791851</t>
  </si>
  <si>
    <t>605437180</t>
  </si>
  <si>
    <t>THUNDER AUTO GLASS LLC</t>
  </si>
  <si>
    <t>605576725</t>
  </si>
  <si>
    <t>REAPER CONSTRUCTION INC</t>
  </si>
  <si>
    <t>604891828</t>
  </si>
  <si>
    <t>AQUARIUM PRO</t>
  </si>
  <si>
    <t>1739 KRESKY AVE</t>
  </si>
  <si>
    <t>985318985</t>
  </si>
  <si>
    <t>605586542</t>
  </si>
  <si>
    <t>NAVA UNDERGROUND CONSTRUCTION</t>
  </si>
  <si>
    <t>73 E NORTH LAKE DR</t>
  </si>
  <si>
    <t>985849132</t>
  </si>
  <si>
    <t>605540551</t>
  </si>
  <si>
    <t>FRESH NEW CHAPTER LLC</t>
  </si>
  <si>
    <t>13000 ADMIRALTY WAY APT L102</t>
  </si>
  <si>
    <t>982046276</t>
  </si>
  <si>
    <t>605280304</t>
  </si>
  <si>
    <t>SLS BILLING</t>
  </si>
  <si>
    <t>16419 40TH DR NE</t>
  </si>
  <si>
    <t>982238449</t>
  </si>
  <si>
    <t>605477318</t>
  </si>
  <si>
    <t>V &amp; O SERVICES INC</t>
  </si>
  <si>
    <t>8275 S EASTERN AVE STE 200-547</t>
  </si>
  <si>
    <t>891232545</t>
  </si>
  <si>
    <t>605586083</t>
  </si>
  <si>
    <t>SAARINEN SEPPO</t>
  </si>
  <si>
    <t>5215 NW 14TH CIR</t>
  </si>
  <si>
    <t>986079487</t>
  </si>
  <si>
    <t>605569784</t>
  </si>
  <si>
    <t>HOOD CANAL SPOTLESS SOLUTIONS</t>
  </si>
  <si>
    <t>10 NORTH DOLLY CIRCLE</t>
  </si>
  <si>
    <t>985481095</t>
  </si>
  <si>
    <t>605404308</t>
  </si>
  <si>
    <t>FX COLLISION CENTER</t>
  </si>
  <si>
    <t>12299 SE 315TH PL</t>
  </si>
  <si>
    <t>980924825</t>
  </si>
  <si>
    <t>605567760</t>
  </si>
  <si>
    <t>SPED STRATEGIES LLC</t>
  </si>
  <si>
    <t>2932 CALANNE AVE</t>
  </si>
  <si>
    <t>70820</t>
  </si>
  <si>
    <t>708205407</t>
  </si>
  <si>
    <t>604967206</t>
  </si>
  <si>
    <t>REBECCA RAINE LLC</t>
  </si>
  <si>
    <t>REBECCA LAMARR</t>
  </si>
  <si>
    <t>5947 41ST AVE SW NUM B</t>
  </si>
  <si>
    <t>981361603</t>
  </si>
  <si>
    <t>605552127</t>
  </si>
  <si>
    <t>MURRAYCRAFT</t>
  </si>
  <si>
    <t>18007 71ST ST NW</t>
  </si>
  <si>
    <t>983949791</t>
  </si>
  <si>
    <t>605580575</t>
  </si>
  <si>
    <t>THYNK CONSULTING THYNK WELLNES</t>
  </si>
  <si>
    <t>720 SENECA ST STE 107-630</t>
  </si>
  <si>
    <t>605593202</t>
  </si>
  <si>
    <t>KUBOTA &amp; BASOL LLP</t>
  </si>
  <si>
    <t>445 S FIGUEROA ST STE 2140</t>
  </si>
  <si>
    <t>900711650</t>
  </si>
  <si>
    <t>605546230</t>
  </si>
  <si>
    <t>MYTHICAL COMMUNICATIONS INC</t>
  </si>
  <si>
    <t>522 W RIVERSIDE AVE STE 8246</t>
  </si>
  <si>
    <t>605384396</t>
  </si>
  <si>
    <t>LHJ LLC</t>
  </si>
  <si>
    <t>19802 NE 148TH ST</t>
  </si>
  <si>
    <t>980777698</t>
  </si>
  <si>
    <t>605933200</t>
  </si>
  <si>
    <t>SEQUIM LAW PLLC</t>
  </si>
  <si>
    <t>ALAN EARL MILLET</t>
  </si>
  <si>
    <t>605581464</t>
  </si>
  <si>
    <t>KIDSY INC</t>
  </si>
  <si>
    <t>815 F ST</t>
  </si>
  <si>
    <t>687762065</t>
  </si>
  <si>
    <t>605558750</t>
  </si>
  <si>
    <t>COHERENT DIGITAL LLC</t>
  </si>
  <si>
    <t>POOLESVILE</t>
  </si>
  <si>
    <t>605571260</t>
  </si>
  <si>
    <t>BGW</t>
  </si>
  <si>
    <t>602255429</t>
  </si>
  <si>
    <t>NW TRANSMISSION INC</t>
  </si>
  <si>
    <t>10226 STATE AVE</t>
  </si>
  <si>
    <t>604032629</t>
  </si>
  <si>
    <t>PACIFIC INTERWEST BUILDING CON</t>
  </si>
  <si>
    <t>1600 S MAIN ST STE 380</t>
  </si>
  <si>
    <t>945968817</t>
  </si>
  <si>
    <t>605559509</t>
  </si>
  <si>
    <t>MAPLE USA LLC</t>
  </si>
  <si>
    <t>1130 142ND PL NE</t>
  </si>
  <si>
    <t>980074035</t>
  </si>
  <si>
    <t>605488635</t>
  </si>
  <si>
    <t>BANGKOK BOULEVARD</t>
  </si>
  <si>
    <t>6316 176TH ST SW</t>
  </si>
  <si>
    <t>980372904</t>
  </si>
  <si>
    <t>605583994</t>
  </si>
  <si>
    <t>DONATE LIFE NORTHWEST</t>
  </si>
  <si>
    <t>SARA LEWIS</t>
  </si>
  <si>
    <t>972070532</t>
  </si>
  <si>
    <t>605424667</t>
  </si>
  <si>
    <t>BEST OPTION CLEANING SERVICE L</t>
  </si>
  <si>
    <t>SELVIN MENDEZ</t>
  </si>
  <si>
    <t>1000 100TH AVE NE APT 129</t>
  </si>
  <si>
    <t>980044167</t>
  </si>
  <si>
    <t>604781663</t>
  </si>
  <si>
    <t>CARING KIND ADULT FAMILY HOME</t>
  </si>
  <si>
    <t>23436 28TH AVE S</t>
  </si>
  <si>
    <t>981988724</t>
  </si>
  <si>
    <t>605326392</t>
  </si>
  <si>
    <t>MARKSMAN CONSTRUCTION</t>
  </si>
  <si>
    <t>10909 E AUGUSTA AVE</t>
  </si>
  <si>
    <t>992064862</t>
  </si>
  <si>
    <t>604178246</t>
  </si>
  <si>
    <t>MAXMIND INC</t>
  </si>
  <si>
    <t>51 PLEASANT ST 1020</t>
  </si>
  <si>
    <t>605586993</t>
  </si>
  <si>
    <t>SOAR MEDIA LLC</t>
  </si>
  <si>
    <t>7000 CENTRAL PKWY STE 1100</t>
  </si>
  <si>
    <t>303284546</t>
  </si>
  <si>
    <t>605530454</t>
  </si>
  <si>
    <t>BY DESIGN ELECTRIC &amp; SOLAR LLC</t>
  </si>
  <si>
    <t>605576566</t>
  </si>
  <si>
    <t>OIKONOS ECOSYSTEM KNOWLEDGE</t>
  </si>
  <si>
    <t>967348918</t>
  </si>
  <si>
    <t>604532332</t>
  </si>
  <si>
    <t>OVERCAST LAW OFFICES NCW PLLC</t>
  </si>
  <si>
    <t>23 S WENATCHEE AVE STE 320</t>
  </si>
  <si>
    <t>988012263</t>
  </si>
  <si>
    <t>605586877</t>
  </si>
  <si>
    <t>FREE MARKET HEALTH INC</t>
  </si>
  <si>
    <t>40 24TH ST FL 6</t>
  </si>
  <si>
    <t>152224600</t>
  </si>
  <si>
    <t>605556773</t>
  </si>
  <si>
    <t>TOLSONS BUILDERS</t>
  </si>
  <si>
    <t>604271050</t>
  </si>
  <si>
    <t>J WEST PAINTING</t>
  </si>
  <si>
    <t>20106 2ND AVE E UNIT 4</t>
  </si>
  <si>
    <t>983878496</t>
  </si>
  <si>
    <t>605583379</t>
  </si>
  <si>
    <t>SYSTEM INITIATIVE INC</t>
  </si>
  <si>
    <t>605582385</t>
  </si>
  <si>
    <t>PRECISE AI</t>
  </si>
  <si>
    <t>601030028</t>
  </si>
  <si>
    <t>GROVES &amp; CO INC</t>
  </si>
  <si>
    <t>605574237</t>
  </si>
  <si>
    <t>FLINT LAB INC</t>
  </si>
  <si>
    <t>PMB 393920</t>
  </si>
  <si>
    <t>604760898</t>
  </si>
  <si>
    <t>BRIGHT LIGHT ADULT FAMILY HOME</t>
  </si>
  <si>
    <t>SENAIT T BEYENE</t>
  </si>
  <si>
    <t>17218 130TH AVE SE</t>
  </si>
  <si>
    <t>980586141</t>
  </si>
  <si>
    <t>605233500</t>
  </si>
  <si>
    <t>PACIFIC KNIT CO</t>
  </si>
  <si>
    <t>6350 41ST AVE SW UNIT A</t>
  </si>
  <si>
    <t>605596517</t>
  </si>
  <si>
    <t>BOOS &amp; ASSOCIATES A PROFESSION</t>
  </si>
  <si>
    <t>5260 N PALM AVE STE 120</t>
  </si>
  <si>
    <t>937042216</t>
  </si>
  <si>
    <t>605557249</t>
  </si>
  <si>
    <t>LOPEZ LANDSCAPING SERVICES LLC</t>
  </si>
  <si>
    <t>9409 8TH AVE SW</t>
  </si>
  <si>
    <t>981063031</t>
  </si>
  <si>
    <t>605562512</t>
  </si>
  <si>
    <t>RENUE ADVANCED PARAMEDICAL COS</t>
  </si>
  <si>
    <t>2639 PARKMONT LN SW STE B</t>
  </si>
  <si>
    <t>985021168</t>
  </si>
  <si>
    <t>605589056</t>
  </si>
  <si>
    <t>MODERN PRACTICE CONSULTING LLC</t>
  </si>
  <si>
    <t>6060 CENTER DR FL 10</t>
  </si>
  <si>
    <t>900451598</t>
  </si>
  <si>
    <t>605512407</t>
  </si>
  <si>
    <t>ACE HARDWARE LAKE STEVENS</t>
  </si>
  <si>
    <t>BECCA HAYDEN</t>
  </si>
  <si>
    <t>605582806</t>
  </si>
  <si>
    <t>HOP WTR INC</t>
  </si>
  <si>
    <t>605155011</t>
  </si>
  <si>
    <t>NYMAN ELECTRIC</t>
  </si>
  <si>
    <t>401 DEER PARK DR</t>
  </si>
  <si>
    <t>985207211</t>
  </si>
  <si>
    <t>605581603</t>
  </si>
  <si>
    <t>PARADIGM ARCHITECTURE</t>
  </si>
  <si>
    <t>500 N HIGGINS AVE STE 203</t>
  </si>
  <si>
    <t>598024550</t>
  </si>
  <si>
    <t>605558909</t>
  </si>
  <si>
    <t>BULLET EV CHARGING SOLUTIONS L</t>
  </si>
  <si>
    <t>2501 LOST MINE TRL</t>
  </si>
  <si>
    <t>786413069</t>
  </si>
  <si>
    <t>605541393</t>
  </si>
  <si>
    <t>NORTHWEST PREMIER CARE LLC</t>
  </si>
  <si>
    <t>1204 131ST PL SW</t>
  </si>
  <si>
    <t>982047315</t>
  </si>
  <si>
    <t>605557144</t>
  </si>
  <si>
    <t>COMBS TIELA KAY LILLEY</t>
  </si>
  <si>
    <t>3316 OAKES AVE</t>
  </si>
  <si>
    <t>982014897</t>
  </si>
  <si>
    <t>605580569</t>
  </si>
  <si>
    <t>VVDN TECHNOLOGIES INC</t>
  </si>
  <si>
    <t>605590080</t>
  </si>
  <si>
    <t>MILE6</t>
  </si>
  <si>
    <t>KIM THATCHER</t>
  </si>
  <si>
    <t>17022</t>
  </si>
  <si>
    <t>170220189</t>
  </si>
  <si>
    <t>605589204</t>
  </si>
  <si>
    <t>SPROUT ORGANICS INC</t>
  </si>
  <si>
    <t>605572768</t>
  </si>
  <si>
    <t>S2TECHNOLOGIES LLC</t>
  </si>
  <si>
    <t>% MAGGIE STEIN</t>
  </si>
  <si>
    <t>111 N 2ND ST</t>
  </si>
  <si>
    <t>27577</t>
  </si>
  <si>
    <t>275773933</t>
  </si>
  <si>
    <t>604470259</t>
  </si>
  <si>
    <t>PETERSON WRECKING &amp; RECYCLE LL</t>
  </si>
  <si>
    <t>12916 WOODS LAKE RD</t>
  </si>
  <si>
    <t>982729002</t>
  </si>
  <si>
    <t>604634214</t>
  </si>
  <si>
    <t>CIO VENTURES LLC</t>
  </si>
  <si>
    <t>12220 94TH AVE NE</t>
  </si>
  <si>
    <t>980347913</t>
  </si>
  <si>
    <t>605398607</t>
  </si>
  <si>
    <t>WORKSOME PAYROLL SERVICES INC</t>
  </si>
  <si>
    <t>335 E 14TH ST UNIT 2647</t>
  </si>
  <si>
    <t>100099331</t>
  </si>
  <si>
    <t>604745894</t>
  </si>
  <si>
    <t>VISUALDX</t>
  </si>
  <si>
    <t>302 N GOODMAN ST STE E200</t>
  </si>
  <si>
    <t>146071153</t>
  </si>
  <si>
    <t>604444589</t>
  </si>
  <si>
    <t>MONROE CONCESSIONS</t>
  </si>
  <si>
    <t>408 W MAIN ST</t>
  </si>
  <si>
    <t>982721814</t>
  </si>
  <si>
    <t>605592821</t>
  </si>
  <si>
    <t>ENVIRONMENTAL INTEGRITY PROJEC</t>
  </si>
  <si>
    <t>888 17TH ST NW STE 810</t>
  </si>
  <si>
    <t>200063303</t>
  </si>
  <si>
    <t>600421197</t>
  </si>
  <si>
    <t>LYNNWOOD HONDA</t>
  </si>
  <si>
    <t>P O BOX 1177</t>
  </si>
  <si>
    <t>604486896</t>
  </si>
  <si>
    <t>HONDA OF BURLINGTON</t>
  </si>
  <si>
    <t>1615 S GOLDENROD RD</t>
  </si>
  <si>
    <t>982333723</t>
  </si>
  <si>
    <t>604466566</t>
  </si>
  <si>
    <t>APPLE VALLEY HONDA</t>
  </si>
  <si>
    <t>400 HIGHLINE DR</t>
  </si>
  <si>
    <t>605581998</t>
  </si>
  <si>
    <t>WSR</t>
  </si>
  <si>
    <t>605583993</t>
  </si>
  <si>
    <t>DANIEL ROSS THERAPY</t>
  </si>
  <si>
    <t>DANIEL MCALLISTER ROSS</t>
  </si>
  <si>
    <t>9515 INTERLAKE AVE N APT 306</t>
  </si>
  <si>
    <t>981033360</t>
  </si>
  <si>
    <t>605578452</t>
  </si>
  <si>
    <t>TRIADA HEALTH LLC</t>
  </si>
  <si>
    <t>15814 CHAMPION FOREST DR #260</t>
  </si>
  <si>
    <t>605595929</t>
  </si>
  <si>
    <t>RILL DATA INC</t>
  </si>
  <si>
    <t>18 BARTOL ST STE 1241</t>
  </si>
  <si>
    <t>604937888</t>
  </si>
  <si>
    <t>CAPE INCLUSION INC</t>
  </si>
  <si>
    <t>TAX AND ACCOUNTING SPECIALISTS</t>
  </si>
  <si>
    <t>6770 FOXTROT LN UNIT A</t>
  </si>
  <si>
    <t>809245215</t>
  </si>
  <si>
    <t>605210110</t>
  </si>
  <si>
    <t>OPTIMUM REALTORS LLC</t>
  </si>
  <si>
    <t>17415 143RD PL NE</t>
  </si>
  <si>
    <t>980726234</t>
  </si>
  <si>
    <t>605569099</t>
  </si>
  <si>
    <t>XOUND</t>
  </si>
  <si>
    <t>2928 S OTHELLO ST</t>
  </si>
  <si>
    <t>981083947</t>
  </si>
  <si>
    <t>604760858</t>
  </si>
  <si>
    <t>FERRIS + SLOANE</t>
  </si>
  <si>
    <t>100 N HOWARD ST STE 4563</t>
  </si>
  <si>
    <t>604875454</t>
  </si>
  <si>
    <t>AMPERE</t>
  </si>
  <si>
    <t>PO BOX 20403</t>
  </si>
  <si>
    <t>981021403</t>
  </si>
  <si>
    <t>605588061</t>
  </si>
  <si>
    <t>CLEAR DEMAND INC</t>
  </si>
  <si>
    <t>SHARON GORDON</t>
  </si>
  <si>
    <t>8502 E VIA DE VENTURA STE 240</t>
  </si>
  <si>
    <t>852583241</t>
  </si>
  <si>
    <t>600421373</t>
  </si>
  <si>
    <t>WALLA WALLA UNIVERSITY ALUMNI</t>
  </si>
  <si>
    <t>20 SW 4TH ST</t>
  </si>
  <si>
    <t>993241237</t>
  </si>
  <si>
    <t>604398299</t>
  </si>
  <si>
    <t>THAT'S SO ANDREW</t>
  </si>
  <si>
    <t>19916 OLD OWEN RD #1003</t>
  </si>
  <si>
    <t>605478341</t>
  </si>
  <si>
    <t>THATS SO FESTIVE</t>
  </si>
  <si>
    <t>19916 OLD OWEN RD 1003</t>
  </si>
  <si>
    <t>601636920</t>
  </si>
  <si>
    <t>NORTH WALL CHILD DEVELOPMENT C</t>
  </si>
  <si>
    <t>9408 N WALL ST</t>
  </si>
  <si>
    <t>605341545</t>
  </si>
  <si>
    <t>AT&amp;T CYBER SERVICES LLC</t>
  </si>
  <si>
    <t>605463438</t>
  </si>
  <si>
    <t>MOTIC INSTRUMENTS USA INC</t>
  </si>
  <si>
    <t>605576686</t>
  </si>
  <si>
    <t>SFY LLC</t>
  </si>
  <si>
    <t>2216 WYNTERBROOK DR</t>
  </si>
  <si>
    <t>801264217</t>
  </si>
  <si>
    <t>605392340</t>
  </si>
  <si>
    <t>GONZALEZ GENERAL CONSTRUCTION</t>
  </si>
  <si>
    <t>8611 ROAD S SE</t>
  </si>
  <si>
    <t>988577704</t>
  </si>
  <si>
    <t>605108374</t>
  </si>
  <si>
    <t>SONRISAS PRESCHOOL</t>
  </si>
  <si>
    <t>1440 S 3RD AVE</t>
  </si>
  <si>
    <t>993624330</t>
  </si>
  <si>
    <t>604460021</t>
  </si>
  <si>
    <t>ALL SERVICE ASPHALT LLC</t>
  </si>
  <si>
    <t>PO BOX 6759</t>
  </si>
  <si>
    <t>993360640</t>
  </si>
  <si>
    <t>605376024</t>
  </si>
  <si>
    <t>911 WASHINGTON SERVICES LLC</t>
  </si>
  <si>
    <t>14911 SE 179TH ST APT 15J</t>
  </si>
  <si>
    <t>980589076</t>
  </si>
  <si>
    <t>605592590</t>
  </si>
  <si>
    <t>INTERNATIONAL ANAL NEOPLASIA S</t>
  </si>
  <si>
    <t>20177</t>
  </si>
  <si>
    <t>201771543</t>
  </si>
  <si>
    <t>602246874</t>
  </si>
  <si>
    <t>GENERAL LAUNDRY</t>
  </si>
  <si>
    <t>ROLAND HANSEN</t>
  </si>
  <si>
    <t>10619 HANDICAP DR SE</t>
  </si>
  <si>
    <t>988579628</t>
  </si>
  <si>
    <t>604088804</t>
  </si>
  <si>
    <t>GALINDOS LAWN CARE</t>
  </si>
  <si>
    <t>2329 KULSHAN VIEW DR APT 2</t>
  </si>
  <si>
    <t>982736475</t>
  </si>
  <si>
    <t>604103870</t>
  </si>
  <si>
    <t>LEONARD GREEN &amp; PARTNERS LP</t>
  </si>
  <si>
    <t>900253354</t>
  </si>
  <si>
    <t>605552154</t>
  </si>
  <si>
    <t>DEVISE ENGINEERING INC</t>
  </si>
  <si>
    <t>8301 SCHOON ST STE 200</t>
  </si>
  <si>
    <t>995183051</t>
  </si>
  <si>
    <t>605595207</t>
  </si>
  <si>
    <t>REAL BEER MEDIA INC</t>
  </si>
  <si>
    <t>1459 18TH ST NUM 287</t>
  </si>
  <si>
    <t>605453437</t>
  </si>
  <si>
    <t>ANDERSONS AIRBNB LLC</t>
  </si>
  <si>
    <t>937 GREGORY WAY SE</t>
  </si>
  <si>
    <t>603408633</t>
  </si>
  <si>
    <t>SECURE 24</t>
  </si>
  <si>
    <t>111 CORPORATE OFFICE DR STE 20</t>
  </si>
  <si>
    <t>630451506</t>
  </si>
  <si>
    <t>603456877</t>
  </si>
  <si>
    <t>HUGHES BROS &amp; SON JOINT VENTUR</t>
  </si>
  <si>
    <t>991030214</t>
  </si>
  <si>
    <t>605504747</t>
  </si>
  <si>
    <t>FRIDAY HARBOR CONSTRUCTION</t>
  </si>
  <si>
    <t>435 TUCKER AVE</t>
  </si>
  <si>
    <t>605370031</t>
  </si>
  <si>
    <t>HOMECARE HEROES</t>
  </si>
  <si>
    <t>45 JAMEY LN</t>
  </si>
  <si>
    <t>605486815</t>
  </si>
  <si>
    <t>5605 112TH ST E STE 50</t>
  </si>
  <si>
    <t>605462414</t>
  </si>
  <si>
    <t>INIZIO SERVICES NORTH AMERICA</t>
  </si>
  <si>
    <t>605559635</t>
  </si>
  <si>
    <t>TERRA VENTURES GLOBAL LLC</t>
  </si>
  <si>
    <t>5550 TECH CENTER DR STE 203</t>
  </si>
  <si>
    <t>809192308</t>
  </si>
  <si>
    <t>605591240</t>
  </si>
  <si>
    <t>ON LOK INC</t>
  </si>
  <si>
    <t>ROW LAU</t>
  </si>
  <si>
    <t>1333 BUSH ST</t>
  </si>
  <si>
    <t>941095611</t>
  </si>
  <si>
    <t>604397757</t>
  </si>
  <si>
    <t>ROCKIN B RANCH</t>
  </si>
  <si>
    <t>19637 BRAEBURN DR NW</t>
  </si>
  <si>
    <t>602082973</t>
  </si>
  <si>
    <t>OAK TABLE CAFE INC</t>
  </si>
  <si>
    <t>PO BOX 2019</t>
  </si>
  <si>
    <t>605593522</t>
  </si>
  <si>
    <t>STEM NEXT OPPORTUNITY FUND</t>
  </si>
  <si>
    <t>605582564</t>
  </si>
  <si>
    <t>8115 BIRCH BAY SQUARE ST STE 1</t>
  </si>
  <si>
    <t>605585173</t>
  </si>
  <si>
    <t>PORTLAND ALLERGY &amp; ASTHMA</t>
  </si>
  <si>
    <t>% BARRETT BUSINESS SERVICS INC</t>
  </si>
  <si>
    <t>600120740</t>
  </si>
  <si>
    <t>CAMANO ISLAND POST NO 207 THE</t>
  </si>
  <si>
    <t>609 SW CAMANO DR</t>
  </si>
  <si>
    <t>982827541</t>
  </si>
  <si>
    <t>602313435</t>
  </si>
  <si>
    <t>ROCKLER WOODWORKING &amp; HARDWARE</t>
  </si>
  <si>
    <t>4365 WILLOW DR</t>
  </si>
  <si>
    <t>605391649</t>
  </si>
  <si>
    <t>ECOROBOTIX INC</t>
  </si>
  <si>
    <t>3030 TRAVEL PLAZA WAY</t>
  </si>
  <si>
    <t>993015680</t>
  </si>
  <si>
    <t>602201462</t>
  </si>
  <si>
    <t>CASCADE VIEW INC</t>
  </si>
  <si>
    <t>3191 KILLMORE RD</t>
  </si>
  <si>
    <t>604931657</t>
  </si>
  <si>
    <t>ATEME INC</t>
  </si>
  <si>
    <t>605563599</t>
  </si>
  <si>
    <t>CAGEWATCH LLC</t>
  </si>
  <si>
    <t>1204 SYRACUSE CIR</t>
  </si>
  <si>
    <t>605586954</t>
  </si>
  <si>
    <t>ADVANCED CONCEPTS LLC</t>
  </si>
  <si>
    <t>982840092</t>
  </si>
  <si>
    <t>604812074</t>
  </si>
  <si>
    <t>SOUND BORING LLC</t>
  </si>
  <si>
    <t>600417219</t>
  </si>
  <si>
    <t>LAW LYMAN DANIEL KAMERRER &amp;</t>
  </si>
  <si>
    <t>PO BOX 11880</t>
  </si>
  <si>
    <t>985081880</t>
  </si>
  <si>
    <t>605558187</t>
  </si>
  <si>
    <t>ZENER MARITIME &amp; OFFSHORE SOLU</t>
  </si>
  <si>
    <t>5444 WESTHEIMER RD STE 1629</t>
  </si>
  <si>
    <t>770565396</t>
  </si>
  <si>
    <t>601795360</t>
  </si>
  <si>
    <t>SNOHOMISH AUTO LICENSING INC</t>
  </si>
  <si>
    <t>510 2ND ST STE C</t>
  </si>
  <si>
    <t>605582354</t>
  </si>
  <si>
    <t>GALE STRATEGIES LLC</t>
  </si>
  <si>
    <t>12 ROCATON RD</t>
  </si>
  <si>
    <t>068203428</t>
  </si>
  <si>
    <t>605583887</t>
  </si>
  <si>
    <t>COMMUNITY &amp; FAMILY RESOURCES</t>
  </si>
  <si>
    <t>601079394</t>
  </si>
  <si>
    <t>US SKI &amp; SNOWBOARD ASSOC</t>
  </si>
  <si>
    <t>1 VICTORY LN</t>
  </si>
  <si>
    <t>605565542</t>
  </si>
  <si>
    <t>ACCESS WELL DRILLING LLC</t>
  </si>
  <si>
    <t>619 WETMORE AVE</t>
  </si>
  <si>
    <t>BRAUN HOPKE</t>
  </si>
  <si>
    <t>982011027</t>
  </si>
  <si>
    <t>601897794</t>
  </si>
  <si>
    <t>AON SERVICE CORPORATION</t>
  </si>
  <si>
    <t>605556419</t>
  </si>
  <si>
    <t>IV NOMAD</t>
  </si>
  <si>
    <t>5112 HEATHER DR</t>
  </si>
  <si>
    <t>982213006</t>
  </si>
  <si>
    <t>605576141</t>
  </si>
  <si>
    <t>JYG ROOFING LLC</t>
  </si>
  <si>
    <t>1521 CEDAR ST</t>
  </si>
  <si>
    <t>982012119</t>
  </si>
  <si>
    <t>604914596</t>
  </si>
  <si>
    <t>FLAWLESS FLUTTER FLAWLESS EFFE</t>
  </si>
  <si>
    <t>PO BOX 8811</t>
  </si>
  <si>
    <t>605569774</t>
  </si>
  <si>
    <t>AMP WHOLESALE TIRES</t>
  </si>
  <si>
    <t>3624 96TH ST SW</t>
  </si>
  <si>
    <t>984994430</t>
  </si>
  <si>
    <t>604798297</t>
  </si>
  <si>
    <t>THE NATURE SCHOOL</t>
  </si>
  <si>
    <t>19544 15TH AVE NW</t>
  </si>
  <si>
    <t>981772730</t>
  </si>
  <si>
    <t>603307977</t>
  </si>
  <si>
    <t>EASON HORTICULTURAL RESOURCES</t>
  </si>
  <si>
    <t>939 HELEN RUTH DR</t>
  </si>
  <si>
    <t>410179677</t>
  </si>
  <si>
    <t>605375266</t>
  </si>
  <si>
    <t>APIIRO INC</t>
  </si>
  <si>
    <t>4 WTC 150 GREENWICH ST</t>
  </si>
  <si>
    <t>605588747</t>
  </si>
  <si>
    <t>SERVICE STEEL WAREHOUSE</t>
  </si>
  <si>
    <t>480 WILDWOOD FRST DR STE 250</t>
  </si>
  <si>
    <t>603069412</t>
  </si>
  <si>
    <t>JENSEN &amp; BROWN DDS PLLC</t>
  </si>
  <si>
    <t>301 116TH AVE SE STE 100</t>
  </si>
  <si>
    <t>980046482</t>
  </si>
  <si>
    <t>605389087</t>
  </si>
  <si>
    <t>JIMS DRYWALL SERVICES LLC</t>
  </si>
  <si>
    <t>11322 E GRACE AVE</t>
  </si>
  <si>
    <t>992064661</t>
  </si>
  <si>
    <t>605584022</t>
  </si>
  <si>
    <t>A HIRE POWER LLC</t>
  </si>
  <si>
    <t>6535 S DAYTON ST STE 2200</t>
  </si>
  <si>
    <t>801116257</t>
  </si>
  <si>
    <t>605567192</t>
  </si>
  <si>
    <t>QUALPOL</t>
  </si>
  <si>
    <t>946 W MAIN ST</t>
  </si>
  <si>
    <t>833382244</t>
  </si>
  <si>
    <t>605152204</t>
  </si>
  <si>
    <t>HARBISON DANNY</t>
  </si>
  <si>
    <t>603517389</t>
  </si>
  <si>
    <t>STABBERT MARINE &amp; INDUSTRIAL</t>
  </si>
  <si>
    <t>2629 NW 54TH ST STE 201</t>
  </si>
  <si>
    <t>981074157</t>
  </si>
  <si>
    <t>605588513</t>
  </si>
  <si>
    <t>SELECT SAVVY LLC</t>
  </si>
  <si>
    <t>4455 LOWER ROSWELL RD UNIT 681</t>
  </si>
  <si>
    <t>300680109</t>
  </si>
  <si>
    <t>602113038</t>
  </si>
  <si>
    <t>ABC MINI STORAGES LLC</t>
  </si>
  <si>
    <t>421 W RIVERSIDE AVE #470</t>
  </si>
  <si>
    <t>604953497</t>
  </si>
  <si>
    <t>ACHAVA CLEANING SERVICES LLC</t>
  </si>
  <si>
    <t>4742 42ND AVE SW # 274</t>
  </si>
  <si>
    <t>605325555</t>
  </si>
  <si>
    <t>MCC CONSTRUCTION LLC</t>
  </si>
  <si>
    <t>6935 NE 132ND WAY</t>
  </si>
  <si>
    <t>605100524</t>
  </si>
  <si>
    <t>CUREO ARCHITECTURE &amp; DESIGN</t>
  </si>
  <si>
    <t>3203 NE 98TH ST</t>
  </si>
  <si>
    <t>981152531</t>
  </si>
  <si>
    <t>601114070</t>
  </si>
  <si>
    <t>HOME BLDRS ASSOC OF</t>
  </si>
  <si>
    <t>KITSAP COUNTY</t>
  </si>
  <si>
    <t>5251 AUTO CENTER WAY</t>
  </si>
  <si>
    <t>605579699</t>
  </si>
  <si>
    <t>MALONE JACQUELINE B</t>
  </si>
  <si>
    <t>605353497</t>
  </si>
  <si>
    <t>SOLVENT DIRECT INC</t>
  </si>
  <si>
    <t>2711 N SEPULVEDA BLVD 237</t>
  </si>
  <si>
    <t>600421863</t>
  </si>
  <si>
    <t>4M JANITORIAL SERVICES</t>
  </si>
  <si>
    <t>3915 RIVERWARD CT</t>
  </si>
  <si>
    <t>605577037</t>
  </si>
  <si>
    <t>ALL BLUE LABS INC</t>
  </si>
  <si>
    <t>604938540</t>
  </si>
  <si>
    <t>TOP LEVEL PAINTING LLC</t>
  </si>
  <si>
    <t>29776 215TH TER SE</t>
  </si>
  <si>
    <t>980426851</t>
  </si>
  <si>
    <t>600463747</t>
  </si>
  <si>
    <t>PAUL RICHARDSON AGENCY INC</t>
  </si>
  <si>
    <t>605581902</t>
  </si>
  <si>
    <t>PACES AI INC</t>
  </si>
  <si>
    <t>285 N 6TH ST FL 2</t>
  </si>
  <si>
    <t>601154415</t>
  </si>
  <si>
    <t>PIERCE COUNTY NOXIOUS WEED</t>
  </si>
  <si>
    <t>929 E MAIN AVE STE 250</t>
  </si>
  <si>
    <t>605586995</t>
  </si>
  <si>
    <t>BRAINCHAIN AI INC</t>
  </si>
  <si>
    <t>600553360</t>
  </si>
  <si>
    <t>JOHN W DEMCO PS INC</t>
  </si>
  <si>
    <t>5224 WILSON AVE SO</t>
  </si>
  <si>
    <t>605580376</t>
  </si>
  <si>
    <t>6NITED CASUALTY &amp; SURETY INSUR</t>
  </si>
  <si>
    <t>605589700</t>
  </si>
  <si>
    <t>PSYCHOLOGICAL SERVICES CONNECT</t>
  </si>
  <si>
    <t>605286341</t>
  </si>
  <si>
    <t>GNS CONSTRUCTION LLC</t>
  </si>
  <si>
    <t>6790 VANTAGE HWY</t>
  </si>
  <si>
    <t>989269517</t>
  </si>
  <si>
    <t>605577294</t>
  </si>
  <si>
    <t>SUMMIT LEADERSHIP PARTNERS LLC</t>
  </si>
  <si>
    <t>604853386</t>
  </si>
  <si>
    <t>GREEN VALLEY LANDSCAPING SERVI</t>
  </si>
  <si>
    <t>602686684</t>
  </si>
  <si>
    <t>ON TRACK SYSTEMS</t>
  </si>
  <si>
    <t>5226 STATE ROUTE 92</t>
  </si>
  <si>
    <t>982589005</t>
  </si>
  <si>
    <t>605575754</t>
  </si>
  <si>
    <t>PNW PRO BEAUTY SOLUTIONS LLC</t>
  </si>
  <si>
    <t>812 N 36TH ST</t>
  </si>
  <si>
    <t>981038807</t>
  </si>
  <si>
    <t>600420150</t>
  </si>
  <si>
    <t>NORTH AMERICAN POST PUBLISHING</t>
  </si>
  <si>
    <t>202000960</t>
  </si>
  <si>
    <t>CENTRAL KLICKITAT CONSERV</t>
  </si>
  <si>
    <t>1107 S COLUMBUS AVE</t>
  </si>
  <si>
    <t>604873892</t>
  </si>
  <si>
    <t>CREATIVE SPACES</t>
  </si>
  <si>
    <t>11 N EMERSON AVE</t>
  </si>
  <si>
    <t>988012654</t>
  </si>
  <si>
    <t>605525887</t>
  </si>
  <si>
    <t>COLUMBIA BASIN BUILDERS LLC</t>
  </si>
  <si>
    <t>711 E 2ND AVE BLDG 1</t>
  </si>
  <si>
    <t>991599801</t>
  </si>
  <si>
    <t>605240588</t>
  </si>
  <si>
    <t>TWE SOLUTIONS INC</t>
  </si>
  <si>
    <t>578 WASHINGTON BLVD 214</t>
  </si>
  <si>
    <t>605577484</t>
  </si>
  <si>
    <t>ROBERT SHIPMAN TRUCKING</t>
  </si>
  <si>
    <t>114 SW 3RD AVE</t>
  </si>
  <si>
    <t>ROBERT SHIPMAN</t>
  </si>
  <si>
    <t>986048401</t>
  </si>
  <si>
    <t>600490493</t>
  </si>
  <si>
    <t>TACOMA INJURY LAW GROUP INC PS</t>
  </si>
  <si>
    <t>PO BOX 65169</t>
  </si>
  <si>
    <t>603542804</t>
  </si>
  <si>
    <t>COLLEGE BOUND CONSULTING GROUP</t>
  </si>
  <si>
    <t>909 N I ST UNIT 209</t>
  </si>
  <si>
    <t>984032151</t>
  </si>
  <si>
    <t>605553047</t>
  </si>
  <si>
    <t>PLEASANT FAMILY HOMECARE</t>
  </si>
  <si>
    <t>12809 SE ANGUS ST</t>
  </si>
  <si>
    <t>986833813</t>
  </si>
  <si>
    <t>605398254</t>
  </si>
  <si>
    <t>CUBIC TELECOM U S INC</t>
  </si>
  <si>
    <t>G S LONG CO INC</t>
  </si>
  <si>
    <t>604513562</t>
  </si>
  <si>
    <t>TRANSPORTATION COMPLIANCE LLC</t>
  </si>
  <si>
    <t>8205 NE 21ST PL</t>
  </si>
  <si>
    <t>986659807</t>
  </si>
  <si>
    <t>605572193</t>
  </si>
  <si>
    <t>TICKLE ME TAMALES</t>
  </si>
  <si>
    <t>7802 AUKLET DR SE OLYMPIA</t>
  </si>
  <si>
    <t>605586206</t>
  </si>
  <si>
    <t>EHC ASSET MANAGEMENT LLC</t>
  </si>
  <si>
    <t>8585 E HARTFORD DR STE 118</t>
  </si>
  <si>
    <t>852555473</t>
  </si>
  <si>
    <t>605305722</t>
  </si>
  <si>
    <t>SNOWCUP CAFE</t>
  </si>
  <si>
    <t>DEVON YOO</t>
  </si>
  <si>
    <t>1915 140TH AVE NE STE D2 1181</t>
  </si>
  <si>
    <t>604784508</t>
  </si>
  <si>
    <t>FORTUNATA TATTOO STUDIO LLC</t>
  </si>
  <si>
    <t>1210 E GREENLEAF DR</t>
  </si>
  <si>
    <t>992089548</t>
  </si>
  <si>
    <t>604934503</t>
  </si>
  <si>
    <t>SKY GAMERZ</t>
  </si>
  <si>
    <t>BERNADETTE MARAMBA</t>
  </si>
  <si>
    <t>20408 BASHAN DR STE 300</t>
  </si>
  <si>
    <t>201475553</t>
  </si>
  <si>
    <t>605588861</t>
  </si>
  <si>
    <t>BELCAM</t>
  </si>
  <si>
    <t>227 CHELAN AVE NE</t>
  </si>
  <si>
    <t>980595251</t>
  </si>
  <si>
    <t>605571261</t>
  </si>
  <si>
    <t>HSO US SERVICES LLC</t>
  </si>
  <si>
    <t>350 5TH AVE STE 6902</t>
  </si>
  <si>
    <t>101186902</t>
  </si>
  <si>
    <t>604651795</t>
  </si>
  <si>
    <t>ANY LAWFUL PURPOSE</t>
  </si>
  <si>
    <t>3228 62ND AVE SW</t>
  </si>
  <si>
    <t>603420876</t>
  </si>
  <si>
    <t>AUTO TRANSPORT &amp; RECOVERY LLC</t>
  </si>
  <si>
    <t>271 SILVER SHORES DR</t>
  </si>
  <si>
    <t>605472488</t>
  </si>
  <si>
    <t>PHOENIX ELECTRICAL CONTRACTORS</t>
  </si>
  <si>
    <t>17516 39TH DR NE</t>
  </si>
  <si>
    <t>982237711</t>
  </si>
  <si>
    <t>605558150</t>
  </si>
  <si>
    <t>NEW CATALYST STRATEGIC PARTNER</t>
  </si>
  <si>
    <t>601618147</t>
  </si>
  <si>
    <t>LEGG &amp; WATNE CPAS</t>
  </si>
  <si>
    <t>2204 RIVERSIDE STE 220</t>
  </si>
  <si>
    <t>605402774</t>
  </si>
  <si>
    <t>EMMA AUBREY PLLC</t>
  </si>
  <si>
    <t>1521 PIPERBERRY WAY STE 135</t>
  </si>
  <si>
    <t>605588872</t>
  </si>
  <si>
    <t>NATIONAL ASSOCIATION FOR GIFTE</t>
  </si>
  <si>
    <t>1300 I ST NW STE 400E</t>
  </si>
  <si>
    <t>200053318</t>
  </si>
  <si>
    <t>605566619</t>
  </si>
  <si>
    <t>MORGANS COMPANY LLC</t>
  </si>
  <si>
    <t>389 MARGAUX LOOP</t>
  </si>
  <si>
    <t>988286003</t>
  </si>
  <si>
    <t>605570769</t>
  </si>
  <si>
    <t>CLAUDIOS</t>
  </si>
  <si>
    <t>ELPIDIO DE LA CRUZ</t>
  </si>
  <si>
    <t>1917 N WENATCHEE AVE BLDG 1</t>
  </si>
  <si>
    <t>604995266</t>
  </si>
  <si>
    <t>MAINE POINTE LLC</t>
  </si>
  <si>
    <t>6 RESNIK RD STE 106</t>
  </si>
  <si>
    <t>023605380</t>
  </si>
  <si>
    <t>605340032</t>
  </si>
  <si>
    <t>GUUL ACADEMY</t>
  </si>
  <si>
    <t>31811 PACIFIC HWY S STE B352</t>
  </si>
  <si>
    <t>604233393</t>
  </si>
  <si>
    <t>LAW OFFICE OF PATRICK M ERKER</t>
  </si>
  <si>
    <t>PO BOX 1225</t>
  </si>
  <si>
    <t>983620227</t>
  </si>
  <si>
    <t>604473116</t>
  </si>
  <si>
    <t>DANIELSON GROUP THE</t>
  </si>
  <si>
    <t>605590616</t>
  </si>
  <si>
    <t>DR IRENA ERIS USA INC</t>
  </si>
  <si>
    <t>1330 AVENUE OF THE AMERICAS</t>
  </si>
  <si>
    <t>600422202</t>
  </si>
  <si>
    <t>JACK GOLDMAN MD</t>
  </si>
  <si>
    <t>33634 7TH PL SW</t>
  </si>
  <si>
    <t>980235004</t>
  </si>
  <si>
    <t>605328368</t>
  </si>
  <si>
    <t>MELCHER MANUFACTURING</t>
  </si>
  <si>
    <t>6017 E MISSION AVE</t>
  </si>
  <si>
    <t>992121264</t>
  </si>
  <si>
    <t>605591654</t>
  </si>
  <si>
    <t>G I R LLC</t>
  </si>
  <si>
    <t>2228 NE 20TH ST</t>
  </si>
  <si>
    <t>980562742</t>
  </si>
  <si>
    <t>605580772</t>
  </si>
  <si>
    <t>CHURROS Y MAS</t>
  </si>
  <si>
    <t>3921 W MARGARET ST</t>
  </si>
  <si>
    <t>993012913</t>
  </si>
  <si>
    <t>605595202</t>
  </si>
  <si>
    <t>GALLIANT TX LLC</t>
  </si>
  <si>
    <t>MICHELLE KUHN</t>
  </si>
  <si>
    <t>6105 YELLOW ROSE CV</t>
  </si>
  <si>
    <t>787491657</t>
  </si>
  <si>
    <t>603227039</t>
  </si>
  <si>
    <t>DM TAX &amp; BOOKKEEPING LLC</t>
  </si>
  <si>
    <t>11329 177TH AVE E</t>
  </si>
  <si>
    <t>983918197</t>
  </si>
  <si>
    <t>601077491</t>
  </si>
  <si>
    <t>SCOTTYS JUICE TREE INC</t>
  </si>
  <si>
    <t>18924 13TH PL S</t>
  </si>
  <si>
    <t>981482340</t>
  </si>
  <si>
    <t>604022136</t>
  </si>
  <si>
    <t>KNAPP LOGISTICS AUTOMATION INC</t>
  </si>
  <si>
    <t>2124 BARRETT PARK DR NW STE 10</t>
  </si>
  <si>
    <t>301443602</t>
  </si>
  <si>
    <t>605596608</t>
  </si>
  <si>
    <t>ORCHESTRA BIOMED INC</t>
  </si>
  <si>
    <t>604618885</t>
  </si>
  <si>
    <t>SALISH CURRENT</t>
  </si>
  <si>
    <t>772 MAHONIA DR</t>
  </si>
  <si>
    <t>982296933</t>
  </si>
  <si>
    <t>605585323</t>
  </si>
  <si>
    <t>DOUGLAS PUBLIC HEALTH NETWORK</t>
  </si>
  <si>
    <t>TERESA MUTSCHLER</t>
  </si>
  <si>
    <t>621 W MADRONE ST STE 202</t>
  </si>
  <si>
    <t>605581707</t>
  </si>
  <si>
    <t>604998440</t>
  </si>
  <si>
    <t>SMARTANDHAPPY LLC</t>
  </si>
  <si>
    <t>330 MADISON AVE S STE 203</t>
  </si>
  <si>
    <t>981103089</t>
  </si>
  <si>
    <t>601767358</t>
  </si>
  <si>
    <t>RDO EQUIPMENT CO</t>
  </si>
  <si>
    <t>581067160</t>
  </si>
  <si>
    <t>605581675</t>
  </si>
  <si>
    <t>STERLING CONSTRUCTION LLC</t>
  </si>
  <si>
    <t>50 SPENCE FREY RD</t>
  </si>
  <si>
    <t>986359127</t>
  </si>
  <si>
    <t>602763870</t>
  </si>
  <si>
    <t>HOOD CANAL KAYAK ADVENTURES</t>
  </si>
  <si>
    <t>604490236</t>
  </si>
  <si>
    <t>VILLEGAS PAINTING COMPANY</t>
  </si>
  <si>
    <t>3370 AVALON DR</t>
  </si>
  <si>
    <t>970319717</t>
  </si>
  <si>
    <t>605562597</t>
  </si>
  <si>
    <t>GARYS POINT S TIRE &amp; AUTO SERV</t>
  </si>
  <si>
    <t>605640550</t>
  </si>
  <si>
    <t>605760485</t>
  </si>
  <si>
    <t>SHOP POINT S TIRE &amp; AUTO SERVI</t>
  </si>
  <si>
    <t>11727 124TH AVE NE</t>
  </si>
  <si>
    <t>980348108</t>
  </si>
  <si>
    <t>605797015</t>
  </si>
  <si>
    <t>1101 RIVERSIDE DR</t>
  </si>
  <si>
    <t>982732435</t>
  </si>
  <si>
    <t>605765713</t>
  </si>
  <si>
    <t>604721864</t>
  </si>
  <si>
    <t>H &amp; H RESIDENTIAL SERVICES LLC</t>
  </si>
  <si>
    <t>PO BOX 11475</t>
  </si>
  <si>
    <t>985081475</t>
  </si>
  <si>
    <t>601156824</t>
  </si>
  <si>
    <t>GIG HARBOR SPORTSMENS CLUB</t>
  </si>
  <si>
    <t>9721 BURNHAM DR NW</t>
  </si>
  <si>
    <t>605284641</t>
  </si>
  <si>
    <t>TOP SHELF ESPRESSO</t>
  </si>
  <si>
    <t>604533251</t>
  </si>
  <si>
    <t>WESTERN ENGINEERING CONSTRUCTI</t>
  </si>
  <si>
    <t>1828 N ORANGETHORPE PARK</t>
  </si>
  <si>
    <t>928011140</t>
  </si>
  <si>
    <t>605552199</t>
  </si>
  <si>
    <t>MODERN VISIONS DESIGN STUDIO</t>
  </si>
  <si>
    <t>605587448</t>
  </si>
  <si>
    <t>FUTUREMINDZ LLC</t>
  </si>
  <si>
    <t>140 E RIDGEWOOD AVE STE 415</t>
  </si>
  <si>
    <t>076523915</t>
  </si>
  <si>
    <t>605578142</t>
  </si>
  <si>
    <t>ELLENAS</t>
  </si>
  <si>
    <t>326 MERCER ST APT B</t>
  </si>
  <si>
    <t>605565184</t>
  </si>
  <si>
    <t>GARRYS GROCERY STORE</t>
  </si>
  <si>
    <t>117 AMHERST ST</t>
  </si>
  <si>
    <t>984667021</t>
  </si>
  <si>
    <t>604662820</t>
  </si>
  <si>
    <t>TALENT TECHNICAL SERVICES INC</t>
  </si>
  <si>
    <t>1769 LEXINGTON AVE N STE 390</t>
  </si>
  <si>
    <t>551136522</t>
  </si>
  <si>
    <t>605499704</t>
  </si>
  <si>
    <t>TALENT HEALTHCARE STAFFING SER</t>
  </si>
  <si>
    <t>13804 SHERIDAN ST</t>
  </si>
  <si>
    <t>750355386</t>
  </si>
  <si>
    <t>601820167</t>
  </si>
  <si>
    <t>SAVE THE CHILDREN FEDERATION</t>
  </si>
  <si>
    <t>501 KINGS HIGHWAY E STE 400</t>
  </si>
  <si>
    <t>604417037</t>
  </si>
  <si>
    <t>WYMAN MANAGEMENT LLC</t>
  </si>
  <si>
    <t>833532590</t>
  </si>
  <si>
    <t>605538057</t>
  </si>
  <si>
    <t>SYMMETRICS LLC</t>
  </si>
  <si>
    <t>605440917</t>
  </si>
  <si>
    <t>CULLERTON GROUP LLC</t>
  </si>
  <si>
    <t>1433 JUDSON AVE</t>
  </si>
  <si>
    <t>603233659</t>
  </si>
  <si>
    <t>CELLAR CIDERS</t>
  </si>
  <si>
    <t>911 NE 3RD AVE</t>
  </si>
  <si>
    <t>971242322</t>
  </si>
  <si>
    <t>605479982</t>
  </si>
  <si>
    <t>EMPLOYEE NAVIGATOR LLC</t>
  </si>
  <si>
    <t>7979 OLD GEORGETOWN RD STE 300</t>
  </si>
  <si>
    <t>208142554</t>
  </si>
  <si>
    <t>605582741</t>
  </si>
  <si>
    <t>SHELTON INN</t>
  </si>
  <si>
    <t>628 W RAILROAD AVE</t>
  </si>
  <si>
    <t>985843523</t>
  </si>
  <si>
    <t>605374628</t>
  </si>
  <si>
    <t>VALLEY WINE &amp; SPIRITS</t>
  </si>
  <si>
    <t>20532 KING LAKE RD</t>
  </si>
  <si>
    <t>982728523</t>
  </si>
  <si>
    <t>604908004</t>
  </si>
  <si>
    <t>SHELTON CANDY SHOPPE</t>
  </si>
  <si>
    <t>403 W RAILROAD AVE</t>
  </si>
  <si>
    <t>985843544</t>
  </si>
  <si>
    <t>605594029</t>
  </si>
  <si>
    <t>GULFSIDE ACQUISITION LLC</t>
  </si>
  <si>
    <t>2900 E 7TH AVE STE 200</t>
  </si>
  <si>
    <t>336054204</t>
  </si>
  <si>
    <t>605371051</t>
  </si>
  <si>
    <t>CREATED CO</t>
  </si>
  <si>
    <t>2035 PLACENTIA AVE STE F</t>
  </si>
  <si>
    <t>SUITE F</t>
  </si>
  <si>
    <t>926276200</t>
  </si>
  <si>
    <t>605001985</t>
  </si>
  <si>
    <t>ERA POLYMERS</t>
  </si>
  <si>
    <t>1101 S HIGHWAY 27</t>
  </si>
  <si>
    <t>281642206</t>
  </si>
  <si>
    <t>604580883</t>
  </si>
  <si>
    <t>A &amp; C ELECTRIC</t>
  </si>
  <si>
    <t>44925 281ST AVE SE</t>
  </si>
  <si>
    <t>600422137</t>
  </si>
  <si>
    <t>JOHN L. SCOTT PTT</t>
  </si>
  <si>
    <t>605504060</t>
  </si>
  <si>
    <t>WE DEVELOP FILM</t>
  </si>
  <si>
    <t>980200644</t>
  </si>
  <si>
    <t>605271627</t>
  </si>
  <si>
    <t>HASHFOREST TECHNOLOGY LLC</t>
  </si>
  <si>
    <t>604609715</t>
  </si>
  <si>
    <t>HENSLEY BIOSTATS LLC</t>
  </si>
  <si>
    <t>2331 FRANKLIN AVE E APT 302</t>
  </si>
  <si>
    <t>981023354</t>
  </si>
  <si>
    <t>600056492</t>
  </si>
  <si>
    <t>SUNNEN PRODUCTS COMPANY</t>
  </si>
  <si>
    <t>ATTN LIZ EPPS</t>
  </si>
  <si>
    <t>7910 MANCHESTER</t>
  </si>
  <si>
    <t>605578384</t>
  </si>
  <si>
    <t>FORUM MOBILITY INC</t>
  </si>
  <si>
    <t>605596616</t>
  </si>
  <si>
    <t>KOSHEE LLC</t>
  </si>
  <si>
    <t>2875 E PATRICK LN STE K</t>
  </si>
  <si>
    <t>891202448</t>
  </si>
  <si>
    <t>605591822</t>
  </si>
  <si>
    <t>SPENDHQ LLC</t>
  </si>
  <si>
    <t>2870 PEACHTREE ROAD STE 508</t>
  </si>
  <si>
    <t>605589482</t>
  </si>
  <si>
    <t>RED CEDAR CONSULTANCY LLC</t>
  </si>
  <si>
    <t>161 FORT EVANS RD NE STE 200</t>
  </si>
  <si>
    <t>201763373</t>
  </si>
  <si>
    <t>605596613</t>
  </si>
  <si>
    <t>ESPY LLC</t>
  </si>
  <si>
    <t>DAWN ADKINS-HARCUM</t>
  </si>
  <si>
    <t>13033 TRAUTWEIN RD</t>
  </si>
  <si>
    <t>787379364</t>
  </si>
  <si>
    <t>600419294</t>
  </si>
  <si>
    <t>ALAN P LESTER</t>
  </si>
  <si>
    <t>%INLAND SAW &amp; EQUIPMENT</t>
  </si>
  <si>
    <t>9810 E ARCHERY AVE</t>
  </si>
  <si>
    <t>604898931</t>
  </si>
  <si>
    <t>IQRUSH</t>
  </si>
  <si>
    <t>300 LENORA ST STE 719</t>
  </si>
  <si>
    <t>605318902</t>
  </si>
  <si>
    <t>JO CO</t>
  </si>
  <si>
    <t>3850 OLD MILTON HWY</t>
  </si>
  <si>
    <t>993627189</t>
  </si>
  <si>
    <t>605395331</t>
  </si>
  <si>
    <t>EVERGREEN PLAY CLUB LLC</t>
  </si>
  <si>
    <t>389 S PALOUSE ST</t>
  </si>
  <si>
    <t>993623026</t>
  </si>
  <si>
    <t>605557484</t>
  </si>
  <si>
    <t>TANDOORI GRILL</t>
  </si>
  <si>
    <t>604093800</t>
  </si>
  <si>
    <t>PUGET SOUND CONSTRUCTION SERVI</t>
  </si>
  <si>
    <t>2549 S 371ST PL STE 11</t>
  </si>
  <si>
    <t>980037653</t>
  </si>
  <si>
    <t>605579459</t>
  </si>
  <si>
    <t>KINGCO CONSTRUCTION LLP</t>
  </si>
  <si>
    <t>643 SW 122ND ST</t>
  </si>
  <si>
    <t>981462848</t>
  </si>
  <si>
    <t>604982576</t>
  </si>
  <si>
    <t>TAQUERIA EL TIGRE LLC</t>
  </si>
  <si>
    <t>8516 SILVER STAR AVE</t>
  </si>
  <si>
    <t>986642538</t>
  </si>
  <si>
    <t>605592532</t>
  </si>
  <si>
    <t>MAC CONTAINER LINE</t>
  </si>
  <si>
    <t>971 CALLE NEGOCIO #100A</t>
  </si>
  <si>
    <t>600020390</t>
  </si>
  <si>
    <t>MITCHELL MOVING &amp; STORAGE</t>
  </si>
  <si>
    <t>18800 SOUTHCENTER PKWY</t>
  </si>
  <si>
    <t>981884638</t>
  </si>
  <si>
    <t>605349364</t>
  </si>
  <si>
    <t>EMERALD LANDSCAPING &amp; CONSTRUC</t>
  </si>
  <si>
    <t>15432 40TH AVE S APT D</t>
  </si>
  <si>
    <t>981882268</t>
  </si>
  <si>
    <t>601591211</t>
  </si>
  <si>
    <t>EASY DOES IT ELECTRIC INC</t>
  </si>
  <si>
    <t>17712 2ND ST E</t>
  </si>
  <si>
    <t>605562665</t>
  </si>
  <si>
    <t>IGNITEC PROFESSIONAL CORP</t>
  </si>
  <si>
    <t>22365 BRODERICK DR STE 340</t>
  </si>
  <si>
    <t>201669603</t>
  </si>
  <si>
    <t>605584129</t>
  </si>
  <si>
    <t>VUPECHAT INC</t>
  </si>
  <si>
    <t>564 SAINT MATTHEWS RD</t>
  </si>
  <si>
    <t>194253716</t>
  </si>
  <si>
    <t>604747807</t>
  </si>
  <si>
    <t>NORTHWEST PLUMBING LLC</t>
  </si>
  <si>
    <t>22321 123RD PL SE</t>
  </si>
  <si>
    <t>980319653</t>
  </si>
  <si>
    <t>604819387</t>
  </si>
  <si>
    <t>LOOKS GOOD CLEANING</t>
  </si>
  <si>
    <t>UNIT 314</t>
  </si>
  <si>
    <t>600424222</t>
  </si>
  <si>
    <t>AUTOMATED COMMUNICATIONS CORP</t>
  </si>
  <si>
    <t>8511 9TH AVE E</t>
  </si>
  <si>
    <t>984453203</t>
  </si>
  <si>
    <t>605572885</t>
  </si>
  <si>
    <t>COMPLIANCE HOLDINGS LLC</t>
  </si>
  <si>
    <t>444 W LAKE ST STE 1800</t>
  </si>
  <si>
    <t>606060096</t>
  </si>
  <si>
    <t>605569805</t>
  </si>
  <si>
    <t>HX US INC</t>
  </si>
  <si>
    <t>1505 WESTLAKE AVE N STE 125</t>
  </si>
  <si>
    <t>981096211</t>
  </si>
  <si>
    <t>604499490</t>
  </si>
  <si>
    <t>CLIMATE CONTROL EXPERTS HVAC L</t>
  </si>
  <si>
    <t>PO BOX 3735</t>
  </si>
  <si>
    <t>980633735</t>
  </si>
  <si>
    <t>605588452</t>
  </si>
  <si>
    <t>HOMAN STONE &amp; ROSSI A PROFESSI</t>
  </si>
  <si>
    <t>1461 FORD ST STE 201</t>
  </si>
  <si>
    <t>923733909</t>
  </si>
  <si>
    <t>605570472</t>
  </si>
  <si>
    <t>SEAWEST OFFICE INSTALLERS INC</t>
  </si>
  <si>
    <t>16206 SE 9TH ST</t>
  </si>
  <si>
    <t>980084909</t>
  </si>
  <si>
    <t>600506888</t>
  </si>
  <si>
    <t>JO ANN FABRIC AND CRAFT STORES</t>
  </si>
  <si>
    <t>ATTN: MGR LEAVE AND WORKERS</t>
  </si>
  <si>
    <t>5555 DARROW RD</t>
  </si>
  <si>
    <t>604320487</t>
  </si>
  <si>
    <t>CREATIVEBUG LLC</t>
  </si>
  <si>
    <t>442364011</t>
  </si>
  <si>
    <t>605353776</t>
  </si>
  <si>
    <t>ONLY TODAY</t>
  </si>
  <si>
    <t>603418572</t>
  </si>
  <si>
    <t>CAPD SLP SEATTLE</t>
  </si>
  <si>
    <t>9712 DAYTON AVE N</t>
  </si>
  <si>
    <t>FREMONT SPEECH THERAPY LLC C/</t>
  </si>
  <si>
    <t>981033128</t>
  </si>
  <si>
    <t>604765235</t>
  </si>
  <si>
    <t>DREWS FABRICATION &amp; WELDING</t>
  </si>
  <si>
    <t>706 S 6TH AVE</t>
  </si>
  <si>
    <t>986262531</t>
  </si>
  <si>
    <t>604885798</t>
  </si>
  <si>
    <t>DESTINATION IT LLC</t>
  </si>
  <si>
    <t>605241231</t>
  </si>
  <si>
    <t>KAITLIN M VOELLINGER LLC</t>
  </si>
  <si>
    <t>6308 24TH AVE NW APT 2</t>
  </si>
  <si>
    <t>605596518</t>
  </si>
  <si>
    <t>BROADFIELD DISTRIBUTING</t>
  </si>
  <si>
    <t>GARY BETTAN</t>
  </si>
  <si>
    <t>179 LIBERTY AVE</t>
  </si>
  <si>
    <t>115013512</t>
  </si>
  <si>
    <t>604748369</t>
  </si>
  <si>
    <t>PANADERIA Y TAQUERIA LA PLACIT</t>
  </si>
  <si>
    <t>2510 84TH ST S STE 33</t>
  </si>
  <si>
    <t>984999034</t>
  </si>
  <si>
    <t>602472464</t>
  </si>
  <si>
    <t>TYLER TECHNOLOGIES INC</t>
  </si>
  <si>
    <t>ATTN:  JULIA FUSARI</t>
  </si>
  <si>
    <t>ONE TYLER DRIVE</t>
  </si>
  <si>
    <t>605573218</t>
  </si>
  <si>
    <t>ORIGINARY FOUNDATION</t>
  </si>
  <si>
    <t>5511 UNIVERSITY WAY NE STE 1</t>
  </si>
  <si>
    <t>981053582</t>
  </si>
  <si>
    <t>605588813</t>
  </si>
  <si>
    <t>MAROPOST USA INC</t>
  </si>
  <si>
    <t>3250A W 86TH ST UNIT 1061</t>
  </si>
  <si>
    <t>462683605</t>
  </si>
  <si>
    <t>605599106</t>
  </si>
  <si>
    <t>ERISE IP PA</t>
  </si>
  <si>
    <t>TYLER JONES</t>
  </si>
  <si>
    <t>7015 COLLEGE BLVD STE 700</t>
  </si>
  <si>
    <t>662111524</t>
  </si>
  <si>
    <t>605584644</t>
  </si>
  <si>
    <t>TOPLINE AUTO SERVICES INC</t>
  </si>
  <si>
    <t>1551 INDUSTRIAL PKWY W</t>
  </si>
  <si>
    <t>945447028</t>
  </si>
  <si>
    <t>605526787</t>
  </si>
  <si>
    <t>QUEST FINANCIAL LLC</t>
  </si>
  <si>
    <t>6 CONCOURSE PKWY STE 1075</t>
  </si>
  <si>
    <t>303286263</t>
  </si>
  <si>
    <t>604175966</t>
  </si>
  <si>
    <t>KLEAN LOTS LLC</t>
  </si>
  <si>
    <t>2016 3RD CT SE</t>
  </si>
  <si>
    <t>980025888</t>
  </si>
  <si>
    <t>605335734</t>
  </si>
  <si>
    <t>DOSCH LAW PLLC</t>
  </si>
  <si>
    <t>1111 W YAKIMA AVE</t>
  </si>
  <si>
    <t>989023077</t>
  </si>
  <si>
    <t>605592530</t>
  </si>
  <si>
    <t>EXTENTEAM</t>
  </si>
  <si>
    <t>333 SE 2ND AVE STE 2000</t>
  </si>
  <si>
    <t>331312185</t>
  </si>
  <si>
    <t>605594903</t>
  </si>
  <si>
    <t>GYMGUYZ LLC</t>
  </si>
  <si>
    <t>605589213</t>
  </si>
  <si>
    <t>CAPTAIN CORNDOGS</t>
  </si>
  <si>
    <t>JARRED HOSKINSON</t>
  </si>
  <si>
    <t>UNIT 2121</t>
  </si>
  <si>
    <t>18329 E STATE ROUTE 3</t>
  </si>
  <si>
    <t>985243282</t>
  </si>
  <si>
    <t>604866045</t>
  </si>
  <si>
    <t>PEONY MASSAGE</t>
  </si>
  <si>
    <t>QIANG CHEN</t>
  </si>
  <si>
    <t>14050 SE 17TH PL APT G2</t>
  </si>
  <si>
    <t>980076033</t>
  </si>
  <si>
    <t>605590426</t>
  </si>
  <si>
    <t>PLANETARY TECHNOLOGIES INC</t>
  </si>
  <si>
    <t>24 ORION COURT STE 24  1A/B</t>
  </si>
  <si>
    <t>B2Y 4</t>
  </si>
  <si>
    <t>B2Y 4W6</t>
  </si>
  <si>
    <t>605344376</t>
  </si>
  <si>
    <t>MEDMARIE &amp; FAMILY HOMECARE LLC</t>
  </si>
  <si>
    <t>10615 NE 25TH PL</t>
  </si>
  <si>
    <t>986864708</t>
  </si>
  <si>
    <t>604982440</t>
  </si>
  <si>
    <t>MAHINA THERAPY PLLC</t>
  </si>
  <si>
    <t>522 W RIVERSIDE AVE STE 5018</t>
  </si>
  <si>
    <t>605595968</t>
  </si>
  <si>
    <t>MR DESIGNS</t>
  </si>
  <si>
    <t>210 E ELM ST</t>
  </si>
  <si>
    <t>71730</t>
  </si>
  <si>
    <t>717306104</t>
  </si>
  <si>
    <t>605531623</t>
  </si>
  <si>
    <t>OCCAM VISION GROUP</t>
  </si>
  <si>
    <t>24 ROY ST # 22</t>
  </si>
  <si>
    <t>605351465</t>
  </si>
  <si>
    <t>CLEANED BY CORTNEY</t>
  </si>
  <si>
    <t>1302 NIGHT HAWK WAY</t>
  </si>
  <si>
    <t>982477802</t>
  </si>
  <si>
    <t>605447011</t>
  </si>
  <si>
    <t>RED STAR CONSTRUCTION LLC</t>
  </si>
  <si>
    <t>679 UNION AVE NE</t>
  </si>
  <si>
    <t>980594703</t>
  </si>
  <si>
    <t>605019668</t>
  </si>
  <si>
    <t>M PADILLA TRANSPORTATION LLC</t>
  </si>
  <si>
    <t>472 7TH AVE SE TRLR 1</t>
  </si>
  <si>
    <t>988232237</t>
  </si>
  <si>
    <t>604404642</t>
  </si>
  <si>
    <t>GRAPHIC HOUSE INC</t>
  </si>
  <si>
    <t>8101 INTERNATIONAL DR</t>
  </si>
  <si>
    <t>544018411</t>
  </si>
  <si>
    <t>605580932</t>
  </si>
  <si>
    <t>READY ROAST QOZB LLC</t>
  </si>
  <si>
    <t>405 MAIN ST</t>
  </si>
  <si>
    <t>605584148</t>
  </si>
  <si>
    <t>MEDICILON USA CORP</t>
  </si>
  <si>
    <t>20 MAGUIRE RD STE 103</t>
  </si>
  <si>
    <t>605594644</t>
  </si>
  <si>
    <t>STREAM NAILS &amp; SPA LLC</t>
  </si>
  <si>
    <t>KINH NGUYEN</t>
  </si>
  <si>
    <t>970750372</t>
  </si>
  <si>
    <t>605594902</t>
  </si>
  <si>
    <t>WEKUDO TECH INC</t>
  </si>
  <si>
    <t>605592948</t>
  </si>
  <si>
    <t>LIGHTSTANZA</t>
  </si>
  <si>
    <t>605594904</t>
  </si>
  <si>
    <t>HELEN BROWN GROUP LLC THE</t>
  </si>
  <si>
    <t>3 STAGECOACH LN</t>
  </si>
  <si>
    <t>031105505</t>
  </si>
  <si>
    <t>604933539</t>
  </si>
  <si>
    <t>PUBLIC DRIVING SCHOOL LLC</t>
  </si>
  <si>
    <t>25680 104TH AVE SE BLDG 1</t>
  </si>
  <si>
    <t>603027492</t>
  </si>
  <si>
    <t>AFFORDABLE CHIROPRACTIC PLLC</t>
  </si>
  <si>
    <t>1023 B STREET A</t>
  </si>
  <si>
    <t>605595302</t>
  </si>
  <si>
    <t>RIDESTYLER</t>
  </si>
  <si>
    <t>PO BOX 3768</t>
  </si>
  <si>
    <t>970703768</t>
  </si>
  <si>
    <t>604589542</t>
  </si>
  <si>
    <t>LEVEL 5</t>
  </si>
  <si>
    <t>PO BOX 3357</t>
  </si>
  <si>
    <t>980833357</t>
  </si>
  <si>
    <t>605588202</t>
  </si>
  <si>
    <t>AGELESSRX INC</t>
  </si>
  <si>
    <t>C/O COURTNEY FREDRICK</t>
  </si>
  <si>
    <t>2370 E STADIUM BLVD</t>
  </si>
  <si>
    <t>481044811</t>
  </si>
  <si>
    <t>605581762</t>
  </si>
  <si>
    <t>WAYZIM TECHNOLOGY INC</t>
  </si>
  <si>
    <t>3555 KOGER BLVD STE 110</t>
  </si>
  <si>
    <t>300967620</t>
  </si>
  <si>
    <t>605569986</t>
  </si>
  <si>
    <t>LEVEL DESIGN LLC</t>
  </si>
  <si>
    <t>530 HAMPSHIRE ST STE 301</t>
  </si>
  <si>
    <t>941101465</t>
  </si>
  <si>
    <t>602405985</t>
  </si>
  <si>
    <t>A RFG LLC</t>
  </si>
  <si>
    <t>12300 NE WOODINVILLE DR</t>
  </si>
  <si>
    <t>605022256</t>
  </si>
  <si>
    <t>MONKEYPOD INC</t>
  </si>
  <si>
    <t>111 HEKILI ST STE A_PMB 501</t>
  </si>
  <si>
    <t>605535288</t>
  </si>
  <si>
    <t>JSJ CONSTRUCTION</t>
  </si>
  <si>
    <t>11724 58TH AVE SE</t>
  </si>
  <si>
    <t>982966979</t>
  </si>
  <si>
    <t>605579953</t>
  </si>
  <si>
    <t>FRONTLINE READY LLC</t>
  </si>
  <si>
    <t>2323 AUBURN WAY N</t>
  </si>
  <si>
    <t>980022819</t>
  </si>
  <si>
    <t>605521284</t>
  </si>
  <si>
    <t>KN RV &amp; FLEET REPAIR</t>
  </si>
  <si>
    <t>605584939</t>
  </si>
  <si>
    <t>AERODOME INC</t>
  </si>
  <si>
    <t>605590982</t>
  </si>
  <si>
    <t>ACCION SYSTEMS INC</t>
  </si>
  <si>
    <t>% INSPERITY PEO SERVICES LLC</t>
  </si>
  <si>
    <t>605260515</t>
  </si>
  <si>
    <t>GET LLC</t>
  </si>
  <si>
    <t>1810 W MEAD AVE</t>
  </si>
  <si>
    <t>989025742</t>
  </si>
  <si>
    <t>605592422</t>
  </si>
  <si>
    <t>KUGITA LLC</t>
  </si>
  <si>
    <t>11429 23RD DR SE</t>
  </si>
  <si>
    <t>982087433</t>
  </si>
  <si>
    <t>605576972</t>
  </si>
  <si>
    <t>PRIME HOA MANAGEMENT WA INC</t>
  </si>
  <si>
    <t>484 LAKE PARK AVE STE 280</t>
  </si>
  <si>
    <t>946102730</t>
  </si>
  <si>
    <t>605597522</t>
  </si>
  <si>
    <t>PRIME PROPERTY GROUP WA INC</t>
  </si>
  <si>
    <t>JAIME SANFORD</t>
  </si>
  <si>
    <t>605492210</t>
  </si>
  <si>
    <t>ZAVAMAR CLEANING COMPANY LLC</t>
  </si>
  <si>
    <t>1025 SW 307TH ST</t>
  </si>
  <si>
    <t>980238244</t>
  </si>
  <si>
    <t>605572542</t>
  </si>
  <si>
    <t>FOX ROBOTICS</t>
  </si>
  <si>
    <t>4101 SMITH SCHOOL RD #100</t>
  </si>
  <si>
    <t>787440016</t>
  </si>
  <si>
    <t>603326396</t>
  </si>
  <si>
    <t>CLIMBING THE SEVEN SUMMITS</t>
  </si>
  <si>
    <t>14612 ALDER CREEK RD</t>
  </si>
  <si>
    <t>602212898</t>
  </si>
  <si>
    <t>SEATTLE NUCLEAR MEDICINE</t>
  </si>
  <si>
    <t>1221 MADISON ST</t>
  </si>
  <si>
    <t>981041385</t>
  </si>
  <si>
    <t>605553496</t>
  </si>
  <si>
    <t>PARC AUTO LLC</t>
  </si>
  <si>
    <t>605586739</t>
  </si>
  <si>
    <t>HORSESHOE</t>
  </si>
  <si>
    <t>DAWN BENSON JIMMY WALTERS</t>
  </si>
  <si>
    <t>1801 2ND ST</t>
  </si>
  <si>
    <t>982705101</t>
  </si>
  <si>
    <t>605566096</t>
  </si>
  <si>
    <t>SIMATAC INC</t>
  </si>
  <si>
    <t>7944 12TH AVE SW</t>
  </si>
  <si>
    <t>605163894</t>
  </si>
  <si>
    <t>PNW PRESTIGE EXTERIORS LLC</t>
  </si>
  <si>
    <t>14122 SE 282ND ST</t>
  </si>
  <si>
    <t>980423916</t>
  </si>
  <si>
    <t>605588358</t>
  </si>
  <si>
    <t>SILVER BAY CONSULTING LLC</t>
  </si>
  <si>
    <t>11931 WICKCHESTER LN STE 450</t>
  </si>
  <si>
    <t>770434574</t>
  </si>
  <si>
    <t>605392643</t>
  </si>
  <si>
    <t>4329 137TH PL SW</t>
  </si>
  <si>
    <t>980875394</t>
  </si>
  <si>
    <t>605926636</t>
  </si>
  <si>
    <t>ZAINAB OTTUN</t>
  </si>
  <si>
    <t>605229615</t>
  </si>
  <si>
    <t>NO FILTER MED SPA PLLC</t>
  </si>
  <si>
    <t>2900 W BROADWAY AVE STE B</t>
  </si>
  <si>
    <t>988372906</t>
  </si>
  <si>
    <t>605575124</t>
  </si>
  <si>
    <t>YAXIANG SPA LLC</t>
  </si>
  <si>
    <t>605596402</t>
  </si>
  <si>
    <t>BALLERINI TRANSPORT LLC</t>
  </si>
  <si>
    <t>5630 163RD ST E</t>
  </si>
  <si>
    <t>983759003</t>
  </si>
  <si>
    <t>604893924</t>
  </si>
  <si>
    <t>PEACH POSH AESTHETICS</t>
  </si>
  <si>
    <t>SHANNON BOERE</t>
  </si>
  <si>
    <t>4810 POINT FOSDICK DR NUM 438</t>
  </si>
  <si>
    <t>605569575</t>
  </si>
  <si>
    <t>BRIGHTWOOD CAPITAL ADVISORS LL</t>
  </si>
  <si>
    <t>605585831</t>
  </si>
  <si>
    <t>AVOCOR TECHNOLOGIES USA INC</t>
  </si>
  <si>
    <t>9375 SW COMMERCE CIR STE A7</t>
  </si>
  <si>
    <t>970709630</t>
  </si>
  <si>
    <t>605587557</t>
  </si>
  <si>
    <t>ARYA PRATINIDHI SABHA AMERICA</t>
  </si>
  <si>
    <t>BHUVNESH KHOSLA</t>
  </si>
  <si>
    <t>5450 DANIELS DR</t>
  </si>
  <si>
    <t>480983033</t>
  </si>
  <si>
    <t>600444685</t>
  </si>
  <si>
    <t>PHINNEY NEIGHBORHOOD ASSOC</t>
  </si>
  <si>
    <t>605535365</t>
  </si>
  <si>
    <t>TRAILHEAD DENTAL</t>
  </si>
  <si>
    <t>5011 W LOWELL AVE STE 120</t>
  </si>
  <si>
    <t>992088587</t>
  </si>
  <si>
    <t>605568550</t>
  </si>
  <si>
    <t>CASEGUILD INC</t>
  </si>
  <si>
    <t>CASEGUILD PMB 2581</t>
  </si>
  <si>
    <t>603454465</t>
  </si>
  <si>
    <t>PARENTING SOLUTIONS LLC</t>
  </si>
  <si>
    <t>636 VALLEY MALL PKWY A9</t>
  </si>
  <si>
    <t>605592062</t>
  </si>
  <si>
    <t>DG PLUS DESIGN LLC</t>
  </si>
  <si>
    <t>STE RW800</t>
  </si>
  <si>
    <t>900695705</t>
  </si>
  <si>
    <t>604742213</t>
  </si>
  <si>
    <t>INNOCAPTION</t>
  </si>
  <si>
    <t>530 TECHNOLOGY DR STE 150</t>
  </si>
  <si>
    <t>926181368</t>
  </si>
  <si>
    <t>602085988</t>
  </si>
  <si>
    <t>SALISH SEA BUILDERS</t>
  </si>
  <si>
    <t>11604 SCOTT RD</t>
  </si>
  <si>
    <t>982329335</t>
  </si>
  <si>
    <t>605565192</t>
  </si>
  <si>
    <t>CASA BLANCA</t>
  </si>
  <si>
    <t>1740 N 15TH AVE</t>
  </si>
  <si>
    <t>604857706</t>
  </si>
  <si>
    <t>J HARMAN CONSTRUCTION LLC</t>
  </si>
  <si>
    <t>604882022</t>
  </si>
  <si>
    <t>NWS EVERGREEN LOGISTICS LLC</t>
  </si>
  <si>
    <t>1312 W JAVELIN ST</t>
  </si>
  <si>
    <t>988373040</t>
  </si>
  <si>
    <t>605595330</t>
  </si>
  <si>
    <t>PERMANENT AGRICULTURE INC</t>
  </si>
  <si>
    <t>2687 W VALLEY RD</t>
  </si>
  <si>
    <t>604985383</t>
  </si>
  <si>
    <t>SATURNS RETURN</t>
  </si>
  <si>
    <t>604739675</t>
  </si>
  <si>
    <t>DEEP ROOTS</t>
  </si>
  <si>
    <t>2091 ROOSEVELT BLVD</t>
  </si>
  <si>
    <t>974026025</t>
  </si>
  <si>
    <t>605557963</t>
  </si>
  <si>
    <t>SENO MEDICAL INSTRUMENTS</t>
  </si>
  <si>
    <t>8023 VANTAGE DR STE 1000</t>
  </si>
  <si>
    <t>782302436</t>
  </si>
  <si>
    <t>604902795</t>
  </si>
  <si>
    <t>LIBERTY BUILDERS</t>
  </si>
  <si>
    <t>207 MERIDIAN AVE E APT K207</t>
  </si>
  <si>
    <t>603429751</t>
  </si>
  <si>
    <t>LAW OFFICE OF ERIC FREISE PLLC</t>
  </si>
  <si>
    <t>604872818</t>
  </si>
  <si>
    <t>HOPKINS JOSEPH</t>
  </si>
  <si>
    <t>605385480</t>
  </si>
  <si>
    <t>MYSTIC NAILS</t>
  </si>
  <si>
    <t>7620 NE 119TH PL STE 103</t>
  </si>
  <si>
    <t>605595113</t>
  </si>
  <si>
    <t>TAJA JENKINS</t>
  </si>
  <si>
    <t>6018 BULLDOG LN</t>
  </si>
  <si>
    <t>993016598</t>
  </si>
  <si>
    <t>605568213</t>
  </si>
  <si>
    <t>SUPER POWER LANDSCAPING INC</t>
  </si>
  <si>
    <t>13004 MERIDIAN AVE S UNIT H107</t>
  </si>
  <si>
    <t>602724219</t>
  </si>
  <si>
    <t>SV MICROWAVE INC</t>
  </si>
  <si>
    <t>2400 CENTRE PARK WEST DR STE 1</t>
  </si>
  <si>
    <t>334096469</t>
  </si>
  <si>
    <t>605583774</t>
  </si>
  <si>
    <t>MARKOS INC</t>
  </si>
  <si>
    <t>600 1ST AVE STE 330 PMB 625173</t>
  </si>
  <si>
    <t>602628170</t>
  </si>
  <si>
    <t>UNITED STATES FIRE INSURANCE C</t>
  </si>
  <si>
    <t>305 MADISON AVE</t>
  </si>
  <si>
    <t>605573071</t>
  </si>
  <si>
    <t>COMMUNITY CARE BEHAVIORAL HEAL</t>
  </si>
  <si>
    <t>600 GRANT ST FL 56</t>
  </si>
  <si>
    <t>152192730</t>
  </si>
  <si>
    <t>605563114</t>
  </si>
  <si>
    <t>MASTERCRAFT HANDYMAN &amp; CONSTRU</t>
  </si>
  <si>
    <t>605388548</t>
  </si>
  <si>
    <t>MOBILIZEGREEN PARTICIPANTS</t>
  </si>
  <si>
    <t>24301 SOUTHLAND DR STE. 220</t>
  </si>
  <si>
    <t>605320342</t>
  </si>
  <si>
    <t>REGENT VENTURE PARTNERS</t>
  </si>
  <si>
    <t>602326914</t>
  </si>
  <si>
    <t>CRAFTWASH</t>
  </si>
  <si>
    <t>32809 42ND AVE SW</t>
  </si>
  <si>
    <t>980232624</t>
  </si>
  <si>
    <t>605428236</t>
  </si>
  <si>
    <t>ELEGANCE CONSTRUCTION LLC</t>
  </si>
  <si>
    <t>310 S 9TH ST</t>
  </si>
  <si>
    <t>989013034</t>
  </si>
  <si>
    <t>605359926</t>
  </si>
  <si>
    <t>FANDINO INDUSTRIES LLC</t>
  </si>
  <si>
    <t>113 CHERRY ST STE 113954</t>
  </si>
  <si>
    <t>604925039</t>
  </si>
  <si>
    <t>TEAMWORX MOVING LLC</t>
  </si>
  <si>
    <t>4253 164TH WAY SE</t>
  </si>
  <si>
    <t>980068966</t>
  </si>
  <si>
    <t>605546556</t>
  </si>
  <si>
    <t>11617 210TH AVE E</t>
  </si>
  <si>
    <t>983917790</t>
  </si>
  <si>
    <t>602693320</t>
  </si>
  <si>
    <t>GREATER SEATTLE KOREAN ASSOCIA</t>
  </si>
  <si>
    <t>14001 57TH AVE S STE 100</t>
  </si>
  <si>
    <t>981685721</t>
  </si>
  <si>
    <t>600605604</t>
  </si>
  <si>
    <t>JOHN S TRACY</t>
  </si>
  <si>
    <t>2011 E 11TH</t>
  </si>
  <si>
    <t>605530201</t>
  </si>
  <si>
    <t>SUSHI KAIZEN</t>
  </si>
  <si>
    <t>PMB 153</t>
  </si>
  <si>
    <t>1911 SW CAMPUS DR STE 153</t>
  </si>
  <si>
    <t>605582977</t>
  </si>
  <si>
    <t>LUMINOUS PATHWAYS CORPORATION</t>
  </si>
  <si>
    <t>% VENKAT GANDHAM</t>
  </si>
  <si>
    <t>2809 CARAMOOR LN</t>
  </si>
  <si>
    <t>605582987</t>
  </si>
  <si>
    <t>POLY API CORPORATION</t>
  </si>
  <si>
    <t>9746 SUNSET HILL DR</t>
  </si>
  <si>
    <t>801246720</t>
  </si>
  <si>
    <t>605453444</t>
  </si>
  <si>
    <t>FINISTERRE</t>
  </si>
  <si>
    <t>STE 18 #416</t>
  </si>
  <si>
    <t>604937548</t>
  </si>
  <si>
    <t>KNOTTY BY NATURE</t>
  </si>
  <si>
    <t>506 MULBERRY RD</t>
  </si>
  <si>
    <t>982257905</t>
  </si>
  <si>
    <t>605551315</t>
  </si>
  <si>
    <t>LILY &amp; THE BEE LLC</t>
  </si>
  <si>
    <t>% MARIA BRADY</t>
  </si>
  <si>
    <t>506 S 222ND ST APT 8</t>
  </si>
  <si>
    <t>981984607</t>
  </si>
  <si>
    <t>601054571</t>
  </si>
  <si>
    <t>PINEBROOK HOMEOWNERS ASSOCIATI</t>
  </si>
  <si>
    <t>617 NE 127TH AVE</t>
  </si>
  <si>
    <t>605574957</t>
  </si>
  <si>
    <t>SV TEK GROUP INC</t>
  </si>
  <si>
    <t>605579509</t>
  </si>
  <si>
    <t>OCEAN SPA</t>
  </si>
  <si>
    <t>9615 BRIDGEPORT WAY SW</t>
  </si>
  <si>
    <t>984992803</t>
  </si>
  <si>
    <t>604532707</t>
  </si>
  <si>
    <t>WHITECAP HEALTH ADVISORS LLC</t>
  </si>
  <si>
    <t>2ND STREET EAST</t>
  </si>
  <si>
    <t>604690070</t>
  </si>
  <si>
    <t>RIEDELS ADULT FAMILY HOME LLC</t>
  </si>
  <si>
    <t>1125 RIDGE ST SE</t>
  </si>
  <si>
    <t>985031848</t>
  </si>
  <si>
    <t>605553363</t>
  </si>
  <si>
    <t>ROOTED COMMUNITY CHURCH</t>
  </si>
  <si>
    <t>7542 19TH PL SE</t>
  </si>
  <si>
    <t>982583210</t>
  </si>
  <si>
    <t>600395692</t>
  </si>
  <si>
    <t>BEL RED AUTO LICENSE INC</t>
  </si>
  <si>
    <t>CROSSROADS</t>
  </si>
  <si>
    <t>15600 NE 8TH ST STE K16</t>
  </si>
  <si>
    <t>605600601</t>
  </si>
  <si>
    <t>INVETECH US LLC</t>
  </si>
  <si>
    <t>9980 HUENNEKENS ST STE 140</t>
  </si>
  <si>
    <t>921212968</t>
  </si>
  <si>
    <t>605586616</t>
  </si>
  <si>
    <t>ROSEMARY FOOD SERVICE</t>
  </si>
  <si>
    <t>1440 W TAYLOR ST STE 746</t>
  </si>
  <si>
    <t>605551333</t>
  </si>
  <si>
    <t>LUGGAGE FORWARD</t>
  </si>
  <si>
    <t>24 SCHOOL ST</t>
  </si>
  <si>
    <t>021085113</t>
  </si>
  <si>
    <t>600252818</t>
  </si>
  <si>
    <t>PAGELS LANDSCAPE MAINT</t>
  </si>
  <si>
    <t>4805 NE 130TH ST</t>
  </si>
  <si>
    <t>605366090</t>
  </si>
  <si>
    <t>CERVECERIA VALLE DORADO</t>
  </si>
  <si>
    <t>989070526</t>
  </si>
  <si>
    <t>604274734</t>
  </si>
  <si>
    <t>MICHAEL GREENMAN LLC</t>
  </si>
  <si>
    <t>MAUZERALLE &amp; ADAMDS</t>
  </si>
  <si>
    <t>605600823</t>
  </si>
  <si>
    <t>WARD LAW OFFICE LLC</t>
  </si>
  <si>
    <t>120 1/2 S WASHINGTON ST</t>
  </si>
  <si>
    <t>448832894</t>
  </si>
  <si>
    <t>600264971</t>
  </si>
  <si>
    <t>SCHUMACHER INC</t>
  </si>
  <si>
    <t>2812 TERRACE HEIGHTS DR STE A</t>
  </si>
  <si>
    <t>605574095</t>
  </si>
  <si>
    <t>BAYRON DOBLADO</t>
  </si>
  <si>
    <t>13213 97TH AVE NE APT E106</t>
  </si>
  <si>
    <t>604759348</t>
  </si>
  <si>
    <t>ALEMAN GENERAL CONTRACTOR</t>
  </si>
  <si>
    <t>4376 S 179TH ST</t>
  </si>
  <si>
    <t>604611389</t>
  </si>
  <si>
    <t>ABDELLA IBRAHIM M</t>
  </si>
  <si>
    <t>1006 S 99TH PL APT 52</t>
  </si>
  <si>
    <t>981085019</t>
  </si>
  <si>
    <t>601992759</t>
  </si>
  <si>
    <t>MEADOWRIDGE</t>
  </si>
  <si>
    <t>602087091</t>
  </si>
  <si>
    <t>FOOTHILLS THE</t>
  </si>
  <si>
    <t>602087093</t>
  </si>
  <si>
    <t>RIDGECREST</t>
  </si>
  <si>
    <t>605588970</t>
  </si>
  <si>
    <t>VISION MATRIX PRODUCTIONS INC</t>
  </si>
  <si>
    <t>5627 KANAN RD STE 620</t>
  </si>
  <si>
    <t>602962926</t>
  </si>
  <si>
    <t>WHATCOM COUNTY ASSOCIATION OF</t>
  </si>
  <si>
    <t>3323 NORTHWEST AVE</t>
  </si>
  <si>
    <t>605540948</t>
  </si>
  <si>
    <t>VILLAGE LEARNING</t>
  </si>
  <si>
    <t>2623 E CASTLEROCK LN</t>
  </si>
  <si>
    <t>992088504</t>
  </si>
  <si>
    <t>605386754</t>
  </si>
  <si>
    <t>STEELGATE LLC</t>
  </si>
  <si>
    <t>ENTERPRISE MILL</t>
  </si>
  <si>
    <t>1450 GREENE ST STE 228</t>
  </si>
  <si>
    <t>30901</t>
  </si>
  <si>
    <t>605562790</t>
  </si>
  <si>
    <t>BALTELIER LLC</t>
  </si>
  <si>
    <t>9739 NE 138TH PL</t>
  </si>
  <si>
    <t>980341808</t>
  </si>
  <si>
    <t>605590793</t>
  </si>
  <si>
    <t>WOW PROMOTIONS LLC</t>
  </si>
  <si>
    <t>533 W GUADALUPE RD UNIT 2006</t>
  </si>
  <si>
    <t>852107761</t>
  </si>
  <si>
    <t>600425647</t>
  </si>
  <si>
    <t>DAVIS DOOR SERVICE INC</t>
  </si>
  <si>
    <t>2021 S GRAND ST</t>
  </si>
  <si>
    <t>981444526</t>
  </si>
  <si>
    <t>604997825</t>
  </si>
  <si>
    <t>SOUND BUILT RENOVATIONS LLC</t>
  </si>
  <si>
    <t>8845 BEDINGTON DR SE</t>
  </si>
  <si>
    <t>985133413</t>
  </si>
  <si>
    <t>605599201</t>
  </si>
  <si>
    <t>NANOCOMPOSIX LLC</t>
  </si>
  <si>
    <t>773566406</t>
  </si>
  <si>
    <t>605567393</t>
  </si>
  <si>
    <t>COMPASS SEARCH INC</t>
  </si>
  <si>
    <t>444 WASHINGTON ST STE 520</t>
  </si>
  <si>
    <t>018011094</t>
  </si>
  <si>
    <t>605566354</t>
  </si>
  <si>
    <t>MARISCOS LAS ISLITAS ESTILO NA</t>
  </si>
  <si>
    <t>82 S COLUMBIA SCHOOL RD</t>
  </si>
  <si>
    <t>993238524</t>
  </si>
  <si>
    <t>604557246</t>
  </si>
  <si>
    <t>KRAFTERS LAND CABINETRY INC</t>
  </si>
  <si>
    <t>SARAH FANG</t>
  </si>
  <si>
    <t>1201 ANDOVER PARK E STE 103</t>
  </si>
  <si>
    <t>605575236</t>
  </si>
  <si>
    <t>SALISH MARINE SOLUTIONS LLC</t>
  </si>
  <si>
    <t>641 WARNER ST</t>
  </si>
  <si>
    <t>982841734</t>
  </si>
  <si>
    <t>605585594</t>
  </si>
  <si>
    <t>ETC GROUP INC</t>
  </si>
  <si>
    <t>PO BOX 190769</t>
  </si>
  <si>
    <t>752190769</t>
  </si>
  <si>
    <t>605151132</t>
  </si>
  <si>
    <t>BONITO CAFE Y MERCADITO</t>
  </si>
  <si>
    <t>2014 FAIRVIEW AVE APT 4004</t>
  </si>
  <si>
    <t>981213079</t>
  </si>
  <si>
    <t>605582054</t>
  </si>
  <si>
    <t>MALDONADO PAINTING</t>
  </si>
  <si>
    <t>4664 ARBORS CIR</t>
  </si>
  <si>
    <t>982756086</t>
  </si>
  <si>
    <t>605553901</t>
  </si>
  <si>
    <t>OSEPP USA INC</t>
  </si>
  <si>
    <t>KAI HUI</t>
  </si>
  <si>
    <t>446 HARRISON ST STE 89</t>
  </si>
  <si>
    <t>982959613</t>
  </si>
  <si>
    <t>601757790</t>
  </si>
  <si>
    <t>PRECISION PUMPING SYSTEMS</t>
  </si>
  <si>
    <t>6515 S BUSINESS WAY</t>
  </si>
  <si>
    <t>837165551</t>
  </si>
  <si>
    <t>605474596</t>
  </si>
  <si>
    <t>STARCO BRANDS INC</t>
  </si>
  <si>
    <t>706 N CITRUS AVE</t>
  </si>
  <si>
    <t>900383402</t>
  </si>
  <si>
    <t>605594028</t>
  </si>
  <si>
    <t>FILSINGER ENERGY PARTNERS INC</t>
  </si>
  <si>
    <t>603537989</t>
  </si>
  <si>
    <t>RESOURCE RECOVERY SYSTEMS</t>
  </si>
  <si>
    <t>PO BOX 20096</t>
  </si>
  <si>
    <t>972940096</t>
  </si>
  <si>
    <t>601363965</t>
  </si>
  <si>
    <t>HEWITT CONSTRUCTION CORP</t>
  </si>
  <si>
    <t>13453 191ST AVE SE</t>
  </si>
  <si>
    <t>601194131</t>
  </si>
  <si>
    <t>LAND TITLE OF WALLA WALLA COUN</t>
  </si>
  <si>
    <t>601275061</t>
  </si>
  <si>
    <t>PROFESSIONAL SERVICE BUREAU I</t>
  </si>
  <si>
    <t>604784075</t>
  </si>
  <si>
    <t>OF THE EARTH COLLECTIVE</t>
  </si>
  <si>
    <t>4800 AIRPORT WAY S STE 1</t>
  </si>
  <si>
    <t>981081711</t>
  </si>
  <si>
    <t>605571750</t>
  </si>
  <si>
    <t>BEAT THE HEAT ICE CREAM LLC</t>
  </si>
  <si>
    <t>803 VANDERCOOK WAY STE 3</t>
  </si>
  <si>
    <t>605583237</t>
  </si>
  <si>
    <t>NORTH PORTLAND ACCIDENT CARE</t>
  </si>
  <si>
    <t>1868 N LOMBARD ST</t>
  </si>
  <si>
    <t>972175662</t>
  </si>
  <si>
    <t>600555197</t>
  </si>
  <si>
    <t>B BRAUN MEDICAL INC</t>
  </si>
  <si>
    <t>BBRAUN MEDICAL INC</t>
  </si>
  <si>
    <t>824 12TH AVE</t>
  </si>
  <si>
    <t>180180027</t>
  </si>
  <si>
    <t>602670056</t>
  </si>
  <si>
    <t>B BRAUN INTERVENTIONAL SYSTEMS</t>
  </si>
  <si>
    <t>605544485</t>
  </si>
  <si>
    <t>B BRAUN US DEVICE MANUFACTURIN</t>
  </si>
  <si>
    <t>180183524</t>
  </si>
  <si>
    <t>600231433</t>
  </si>
  <si>
    <t>DE JAGER CONSTRUCTION INC</t>
  </si>
  <si>
    <t>75 60TH ST SW</t>
  </si>
  <si>
    <t>495485761</t>
  </si>
  <si>
    <t>602444174</t>
  </si>
  <si>
    <t>WATER SAVER FAUCET COMPANY</t>
  </si>
  <si>
    <t>701 W ERIE ST</t>
  </si>
  <si>
    <t>605486211</t>
  </si>
  <si>
    <t>ALASKA HEART INSTITUTE</t>
  </si>
  <si>
    <t>3841 PIPER ST STE T100</t>
  </si>
  <si>
    <t>995084674</t>
  </si>
  <si>
    <t>604760330</t>
  </si>
  <si>
    <t>LAUREN CROCKETT COUNSELING PLL</t>
  </si>
  <si>
    <t>34914 SE MOFFAT ST</t>
  </si>
  <si>
    <t>980659248</t>
  </si>
  <si>
    <t>605594441</t>
  </si>
  <si>
    <t>VOZ ADVISORS INC</t>
  </si>
  <si>
    <t>605546526</t>
  </si>
  <si>
    <t>AURORA BEAUTY</t>
  </si>
  <si>
    <t>8326 6TH PL SE</t>
  </si>
  <si>
    <t>982583688</t>
  </si>
  <si>
    <t>605428632</t>
  </si>
  <si>
    <t>EMPERION INC</t>
  </si>
  <si>
    <t>1200 5TH AVE STE 650</t>
  </si>
  <si>
    <t>981013230</t>
  </si>
  <si>
    <t>605580619</t>
  </si>
  <si>
    <t>EL NOVILLERO RESTAURANT BAR &amp;</t>
  </si>
  <si>
    <t>KARYS ACCOUNTING &amp; TAX SERVICE</t>
  </si>
  <si>
    <t>2018 156TH AVE NE STE F</t>
  </si>
  <si>
    <t>605572996</t>
  </si>
  <si>
    <t>INTEGRITY COMMUNICATIONS SOLUT</t>
  </si>
  <si>
    <t>605596366</t>
  </si>
  <si>
    <t>VICUNOUS INC</t>
  </si>
  <si>
    <t>CHRISTINE ROSS</t>
  </si>
  <si>
    <t>12636 HIGH BLUFF DR STE 350</t>
  </si>
  <si>
    <t>921307003</t>
  </si>
  <si>
    <t>605580477</t>
  </si>
  <si>
    <t>NIGHTWOLF PRODUCTIONS LLC</t>
  </si>
  <si>
    <t>BRIAN RILEY</t>
  </si>
  <si>
    <t>1334 BRITTMOORE RD</t>
  </si>
  <si>
    <t>770434033</t>
  </si>
  <si>
    <t>605561183</t>
  </si>
  <si>
    <t>AUTOMATIK</t>
  </si>
  <si>
    <t>1335 W AUTO DR</t>
  </si>
  <si>
    <t>852841026</t>
  </si>
  <si>
    <t>600552379</t>
  </si>
  <si>
    <t>CUSTOM STEEL FABRICATORS INC</t>
  </si>
  <si>
    <t>3530 RAINIER AVE S</t>
  </si>
  <si>
    <t>605554586</t>
  </si>
  <si>
    <t>RUNNING POND ACRES</t>
  </si>
  <si>
    <t>34909 SE 20TH ST</t>
  </si>
  <si>
    <t>986716646</t>
  </si>
  <si>
    <t>605529967</t>
  </si>
  <si>
    <t>ARROW CONTRACTING WENATCHEE LL</t>
  </si>
  <si>
    <t>2500 STATE HWY 28 S UNIT 37</t>
  </si>
  <si>
    <t>988025861</t>
  </si>
  <si>
    <t>605545642</t>
  </si>
  <si>
    <t>CAFE COLUMBIA</t>
  </si>
  <si>
    <t>7 N WORTHEN ST STE E7</t>
  </si>
  <si>
    <t>988016150</t>
  </si>
  <si>
    <t>605581664</t>
  </si>
  <si>
    <t>SONGWON INTERNATIONAL AMERICAS</t>
  </si>
  <si>
    <t>1 PARKSIDE DR STE 101</t>
  </si>
  <si>
    <t>775461465</t>
  </si>
  <si>
    <t>605574886</t>
  </si>
  <si>
    <t>KATSU BURGER LACEY</t>
  </si>
  <si>
    <t>5823 LACEY BLVD SE STE A</t>
  </si>
  <si>
    <t>985037239</t>
  </si>
  <si>
    <t>604301938</t>
  </si>
  <si>
    <t>MOM &amp; POPS CAKERY</t>
  </si>
  <si>
    <t>1407 HEWITT AVE</t>
  </si>
  <si>
    <t>605603401</t>
  </si>
  <si>
    <t>SECUREIT CONSULTING GROUP INC</t>
  </si>
  <si>
    <t>605402425</t>
  </si>
  <si>
    <t>CUZKO CONSTRUCTION</t>
  </si>
  <si>
    <t>212 154TH PL SE</t>
  </si>
  <si>
    <t>605581803</t>
  </si>
  <si>
    <t>OUR LAST NIGHT TOURING INC</t>
  </si>
  <si>
    <t>605384050</t>
  </si>
  <si>
    <t>RELLEVATE INC</t>
  </si>
  <si>
    <t>605591973</t>
  </si>
  <si>
    <t>MOVEMENT SCIENCE MEDIA</t>
  </si>
  <si>
    <t>1020 N FAIRFAX ST STE 400</t>
  </si>
  <si>
    <t>223142068</t>
  </si>
  <si>
    <t>605276220</t>
  </si>
  <si>
    <t>SWEET HOME CONSTRUCTION LLC</t>
  </si>
  <si>
    <t>550 NEWPORT PLAZA</t>
  </si>
  <si>
    <t>988025296</t>
  </si>
  <si>
    <t>605583825</t>
  </si>
  <si>
    <t>CUTTERS POINT COFFEE CO</t>
  </si>
  <si>
    <t>KENNEDY PETERSON</t>
  </si>
  <si>
    <t>3517 215TH ST E</t>
  </si>
  <si>
    <t>983877307</t>
  </si>
  <si>
    <t>604072238</t>
  </si>
  <si>
    <t>FAABS LLC</t>
  </si>
  <si>
    <t>21055 NE 91ST ST</t>
  </si>
  <si>
    <t>980537616</t>
  </si>
  <si>
    <t>605475597</t>
  </si>
  <si>
    <t>ELITE BUILDING SUPPLY INC</t>
  </si>
  <si>
    <t>EDUARDO GONZALEZ MENDEZ</t>
  </si>
  <si>
    <t>5602 S PARK AVE</t>
  </si>
  <si>
    <t>984085634</t>
  </si>
  <si>
    <t>605610165</t>
  </si>
  <si>
    <t>ELITE RTA LLC</t>
  </si>
  <si>
    <t>136 SANDPIPER KY</t>
  </si>
  <si>
    <t>070942210</t>
  </si>
  <si>
    <t>605577306</t>
  </si>
  <si>
    <t>VXPLUS LLC</t>
  </si>
  <si>
    <t>300 LENORA ST # 6365</t>
  </si>
  <si>
    <t>605599009</t>
  </si>
  <si>
    <t>CLAIM DIGITAL ASSETS INC</t>
  </si>
  <si>
    <t>SAMUEL OBLETZ</t>
  </si>
  <si>
    <t>605587848</t>
  </si>
  <si>
    <t>PREVEIL INC</t>
  </si>
  <si>
    <t>605559151</t>
  </si>
  <si>
    <t>FAGAN CONSTRUCTION SERVICES LL</t>
  </si>
  <si>
    <t>2807 REMINGTON GREEN CIR STE 1</t>
  </si>
  <si>
    <t>323083752</t>
  </si>
  <si>
    <t>604212036</t>
  </si>
  <si>
    <t>PROFIT MARKETING SOLUTIONS</t>
  </si>
  <si>
    <t>% MADELINE MCNAMARA</t>
  </si>
  <si>
    <t>21786 SALADO</t>
  </si>
  <si>
    <t>926911236</t>
  </si>
  <si>
    <t>602541199</t>
  </si>
  <si>
    <t>HOOKAH WHOLESALERS/SHISHAH TIM</t>
  </si>
  <si>
    <t>3525 WHITEHALL PARK DR STE 300</t>
  </si>
  <si>
    <t>282734181</t>
  </si>
  <si>
    <t>605601311</t>
  </si>
  <si>
    <t>BEST VALUECLEANINGSERVICES LLC</t>
  </si>
  <si>
    <t>2257 ENGLISH TURN DR</t>
  </si>
  <si>
    <t>431232574</t>
  </si>
  <si>
    <t>604118735</t>
  </si>
  <si>
    <t>JOSH ROBERTS TRUCKING</t>
  </si>
  <si>
    <t>101 MEMPHIS RD</t>
  </si>
  <si>
    <t>605585560</t>
  </si>
  <si>
    <t>REALIFE PHOTOGRAPHY SCHOOLS &amp;</t>
  </si>
  <si>
    <t>37007 S OAK ST</t>
  </si>
  <si>
    <t>993376412</t>
  </si>
  <si>
    <t>604651097</t>
  </si>
  <si>
    <t>825 N EDISON ST STE 170</t>
  </si>
  <si>
    <t>604285710</t>
  </si>
  <si>
    <t>SAFETY TEST &amp; EQUIPMENT CO INC</t>
  </si>
  <si>
    <t>107 CHERRYVILLE RD</t>
  </si>
  <si>
    <t>SHELBY</t>
  </si>
  <si>
    <t>28150</t>
  </si>
  <si>
    <t>281504207</t>
  </si>
  <si>
    <t>600392388</t>
  </si>
  <si>
    <t>VETERINARY MEDICAL RESEARCH</t>
  </si>
  <si>
    <t>DEVELOPMENT INC</t>
  </si>
  <si>
    <t>605591197</t>
  </si>
  <si>
    <t>RONALD MCDONALD HOUSE CHARITIE</t>
  </si>
  <si>
    <t>341 ERKENBRECHER AVE</t>
  </si>
  <si>
    <t>452292813</t>
  </si>
  <si>
    <t>605592854</t>
  </si>
  <si>
    <t>BIG ISLAND ELECTRIC INC</t>
  </si>
  <si>
    <t>73-4157 HULIKOA DR UNIT C</t>
  </si>
  <si>
    <t>967405644</t>
  </si>
  <si>
    <t>605437852</t>
  </si>
  <si>
    <t>TRINITY HOT YOGA OF TRI CITIES</t>
  </si>
  <si>
    <t>1464 BOMBING RANGE RD</t>
  </si>
  <si>
    <t>605340723</t>
  </si>
  <si>
    <t>JR AFFILIATES LLC</t>
  </si>
  <si>
    <t>% DANIELLE FISHMAN</t>
  </si>
  <si>
    <t>1761 W HILLSBORO BLVD STE 409</t>
  </si>
  <si>
    <t>334421563</t>
  </si>
  <si>
    <t>601139183</t>
  </si>
  <si>
    <t>MINUTEMAN PRESS INTERNATIONAL</t>
  </si>
  <si>
    <t>61 EXECUTIVE BLVD</t>
  </si>
  <si>
    <t>117354710</t>
  </si>
  <si>
    <t>605593853</t>
  </si>
  <si>
    <t>LEWIS &amp; CLARK TRAIL ALLIANCE</t>
  </si>
  <si>
    <t>605591079</t>
  </si>
  <si>
    <t>BREWSTER MEDICAL ASSOCIATES PC</t>
  </si>
  <si>
    <t>C/O FRATUS BUSINESS SERVICES</t>
  </si>
  <si>
    <t>02631</t>
  </si>
  <si>
    <t>026310182</t>
  </si>
  <si>
    <t>605598604</t>
  </si>
  <si>
    <t>REBELLION GROUP</t>
  </si>
  <si>
    <t>535 W MAIN ST</t>
  </si>
  <si>
    <t>064102422</t>
  </si>
  <si>
    <t>605576713</t>
  </si>
  <si>
    <t>SEQUIM ACCOUNTING SERVICES LLC</t>
  </si>
  <si>
    <t>350 W WASHINGTON ST APT 3</t>
  </si>
  <si>
    <t>983823385</t>
  </si>
  <si>
    <t>605356237</t>
  </si>
  <si>
    <t>NORTHWEST SCREENING SUPPLY LLC</t>
  </si>
  <si>
    <t>6196 SUMMER WOODS</t>
  </si>
  <si>
    <t>600467718</t>
  </si>
  <si>
    <t>DAYTON TRACTOR &amp; MACHINE INC</t>
  </si>
  <si>
    <t>36710 HIGHWAY 12</t>
  </si>
  <si>
    <t>605592069</t>
  </si>
  <si>
    <t>A1 XYZ INC</t>
  </si>
  <si>
    <t>605649304</t>
  </si>
  <si>
    <t>K2 NETWORK LABS</t>
  </si>
  <si>
    <t>604447628</t>
  </si>
  <si>
    <t>SAGEBRUSH CENTER</t>
  </si>
  <si>
    <t>7311 MERO RD STE 7311</t>
  </si>
  <si>
    <t>982907351</t>
  </si>
  <si>
    <t>605597842</t>
  </si>
  <si>
    <t>WEMOD LLC</t>
  </si>
  <si>
    <t>801 BRICKELL AVE FL 8</t>
  </si>
  <si>
    <t>331312951</t>
  </si>
  <si>
    <t>605598521</t>
  </si>
  <si>
    <t>FAME INTELLIGENCE LLC</t>
  </si>
  <si>
    <t>605599113</t>
  </si>
  <si>
    <t>MARCH CONSULTING</t>
  </si>
  <si>
    <t>1811 20TH ST</t>
  </si>
  <si>
    <t>933013905</t>
  </si>
  <si>
    <t>600396974</t>
  </si>
  <si>
    <t>SPORTLAND YAMAHA INC</t>
  </si>
  <si>
    <t>4402 BULLFROG ROAD</t>
  </si>
  <si>
    <t>602017167</t>
  </si>
  <si>
    <t>SPORTLAND MINI MART INC</t>
  </si>
  <si>
    <t>4400 BULLFROG RD</t>
  </si>
  <si>
    <t>604921224</t>
  </si>
  <si>
    <t>MINDFUL MENTAL &amp; BEHAVIORAL HE</t>
  </si>
  <si>
    <t>605647888</t>
  </si>
  <si>
    <t>HEART HOUSE CARDIOLOGY MSO LLC</t>
  </si>
  <si>
    <t>TRISH GRAHAM</t>
  </si>
  <si>
    <t>210 W ATLANTIC AVE</t>
  </si>
  <si>
    <t>HADDON HEIGHTS</t>
  </si>
  <si>
    <t>08035</t>
  </si>
  <si>
    <t>080351715</t>
  </si>
  <si>
    <t>605470580</t>
  </si>
  <si>
    <t>SQUEEGEE MONKEY</t>
  </si>
  <si>
    <t>605600023</t>
  </si>
  <si>
    <t>GIRL SCOUTS OF CENTRAL MARYLAN</t>
  </si>
  <si>
    <t>4806 SETON DR</t>
  </si>
  <si>
    <t>21215</t>
  </si>
  <si>
    <t>212153247</t>
  </si>
  <si>
    <t>601844409</t>
  </si>
  <si>
    <t>HOSANNA CHRISTIAN SCHOOL</t>
  </si>
  <si>
    <t>605586084</t>
  </si>
  <si>
    <t>ALIVI TPA OF FLORIDA</t>
  </si>
  <si>
    <t>5775 WATERFORD DISTRICT DR</t>
  </si>
  <si>
    <t>331262591</t>
  </si>
  <si>
    <t>603507836</t>
  </si>
  <si>
    <t>NEEDHAM ROOFING</t>
  </si>
  <si>
    <t>5485 BELT LINE RD STE 380</t>
  </si>
  <si>
    <t>752547688</t>
  </si>
  <si>
    <t>604176103</t>
  </si>
  <si>
    <t>PACALA INC</t>
  </si>
  <si>
    <t>PO BOX 14138</t>
  </si>
  <si>
    <t>600438450</t>
  </si>
  <si>
    <t>EDDIE I HASSON &amp; CO PS</t>
  </si>
  <si>
    <t>605570777</t>
  </si>
  <si>
    <t>THE QUILTING BEE</t>
  </si>
  <si>
    <t>SARA D CASSAN</t>
  </si>
  <si>
    <t>5109 S LINCOLN WAY</t>
  </si>
  <si>
    <t>992248305</t>
  </si>
  <si>
    <t>604724971</t>
  </si>
  <si>
    <t>VIVACITY TECH PBC DBA VIVACITY</t>
  </si>
  <si>
    <t>641 FAIRVIEW AVE N STE 150</t>
  </si>
  <si>
    <t>551041742</t>
  </si>
  <si>
    <t>605595205</t>
  </si>
  <si>
    <t>COTTONWOOD INSURANCE INC</t>
  </si>
  <si>
    <t>TODD DUZETT</t>
  </si>
  <si>
    <t>PO BOX 711196</t>
  </si>
  <si>
    <t>841711196</t>
  </si>
  <si>
    <t>605593403</t>
  </si>
  <si>
    <t>SOUND BASEBALL LLC</t>
  </si>
  <si>
    <t>8042E 35TH AVE NE</t>
  </si>
  <si>
    <t>981154816</t>
  </si>
  <si>
    <t>602628124</t>
  </si>
  <si>
    <t>RAINIER INVENTORY SERVICE LLC</t>
  </si>
  <si>
    <t>14310 25TH AVE NE</t>
  </si>
  <si>
    <t>981253414</t>
  </si>
  <si>
    <t>605369369</t>
  </si>
  <si>
    <t>DUFFYGROUP INC</t>
  </si>
  <si>
    <t>4727 E UNION HILLS DR STE 200</t>
  </si>
  <si>
    <t>850503387</t>
  </si>
  <si>
    <t>605565462</t>
  </si>
  <si>
    <t>SALON O LTD</t>
  </si>
  <si>
    <t>980298914</t>
  </si>
  <si>
    <t>605528579</t>
  </si>
  <si>
    <t>L&amp;M FIREHOUSE</t>
  </si>
  <si>
    <t>18914 105TH AVE E</t>
  </si>
  <si>
    <t>983743778</t>
  </si>
  <si>
    <t>602782152</t>
  </si>
  <si>
    <t>FACILITY WIZARD SOFTWARE INCOR</t>
  </si>
  <si>
    <t>PO BOX 408693</t>
  </si>
  <si>
    <t>606400018</t>
  </si>
  <si>
    <t>602907662</t>
  </si>
  <si>
    <t>NEIGHBORHOOD FENCE INC</t>
  </si>
  <si>
    <t>16119 E COOPER RD</t>
  </si>
  <si>
    <t>990218781</t>
  </si>
  <si>
    <t>604313779</t>
  </si>
  <si>
    <t>THE FINAL TOUCH HOME &amp; OFFICE</t>
  </si>
  <si>
    <t>PO BOX 66250</t>
  </si>
  <si>
    <t>605352938</t>
  </si>
  <si>
    <t>SOLE &amp; STYLE LLC</t>
  </si>
  <si>
    <t>NATHAN EVANDER</t>
  </si>
  <si>
    <t>985651111</t>
  </si>
  <si>
    <t>605591998</t>
  </si>
  <si>
    <t>CHARLES DREW UNIVERSITY OF MED</t>
  </si>
  <si>
    <t>1731 E 120TH ST</t>
  </si>
  <si>
    <t>90059</t>
  </si>
  <si>
    <t>900593051</t>
  </si>
  <si>
    <t>600565284</t>
  </si>
  <si>
    <t>CASUALTY LOSS CONSULTANTS INC</t>
  </si>
  <si>
    <t>13201 MORRIS RD SE</t>
  </si>
  <si>
    <t>605596428</t>
  </si>
  <si>
    <t>STAND UP AMERICA INC</t>
  </si>
  <si>
    <t>228 PARK AVE S # 39030</t>
  </si>
  <si>
    <t>605579990</t>
  </si>
  <si>
    <t>PREDICTABILL INC</t>
  </si>
  <si>
    <t>244 E 5TH ST STE 514</t>
  </si>
  <si>
    <t>100038501</t>
  </si>
  <si>
    <t>605597568</t>
  </si>
  <si>
    <t>CLARITY PEDIATRICS INC</t>
  </si>
  <si>
    <t>2261 MARKET ST # 5392</t>
  </si>
  <si>
    <t>605598740</t>
  </si>
  <si>
    <t>TEMELPA HOLDINGS INC</t>
  </si>
  <si>
    <t>447 SUTTER ST STE 405 PMB 114</t>
  </si>
  <si>
    <t>605380959</t>
  </si>
  <si>
    <t>ARKA TECH SOLUTIONS LLC</t>
  </si>
  <si>
    <t>24003 140TH LN SE</t>
  </si>
  <si>
    <t>980423921</t>
  </si>
  <si>
    <t>605445177</t>
  </si>
  <si>
    <t>LONGVIEW CARING MANOR LLC</t>
  </si>
  <si>
    <t>3309 WILLIAM AVE</t>
  </si>
  <si>
    <t>986323329</t>
  </si>
  <si>
    <t>602212438</t>
  </si>
  <si>
    <t>ZIMMER US INC</t>
  </si>
  <si>
    <t>ATTN: NIKKI SLONE- PAYROLL</t>
  </si>
  <si>
    <t>345 E MAIN ST</t>
  </si>
  <si>
    <t>46580</t>
  </si>
  <si>
    <t>604499969</t>
  </si>
  <si>
    <t>ZIMMER INC</t>
  </si>
  <si>
    <t>NIKKI SLONE - PAYROLL</t>
  </si>
  <si>
    <t>345 E MAIN ST STOP 3125</t>
  </si>
  <si>
    <t>465802746</t>
  </si>
  <si>
    <t>605585163</t>
  </si>
  <si>
    <t>TULIP INN</t>
  </si>
  <si>
    <t>600407186</t>
  </si>
  <si>
    <t>TEAM INDUSTRIAL SERVICES INC</t>
  </si>
  <si>
    <t>13131 DAIRY ASHFORD STE 600</t>
  </si>
  <si>
    <t>603397331</t>
  </si>
  <si>
    <t>JUSTICE COATING INSPECTION &amp; C</t>
  </si>
  <si>
    <t>18249 252ND AVE SE</t>
  </si>
  <si>
    <t>980387342</t>
  </si>
  <si>
    <t>605575756</t>
  </si>
  <si>
    <t>HUNGRY LYON COOKIE CO</t>
  </si>
  <si>
    <t>7705 168TH AVE NE UNIT 305</t>
  </si>
  <si>
    <t>980525886</t>
  </si>
  <si>
    <t>605575888</t>
  </si>
  <si>
    <t>LINE SERVICES INC</t>
  </si>
  <si>
    <t>915 ANN CT</t>
  </si>
  <si>
    <t>53508</t>
  </si>
  <si>
    <t>535089137</t>
  </si>
  <si>
    <t>604887228</t>
  </si>
  <si>
    <t>ON TOP CONCRETE LLC</t>
  </si>
  <si>
    <t>6111 N STEVENS ST</t>
  </si>
  <si>
    <t>992056320</t>
  </si>
  <si>
    <t>605570844</t>
  </si>
  <si>
    <t>HARBOR PROJECT MANAGEMENT LLC</t>
  </si>
  <si>
    <t>605340212</t>
  </si>
  <si>
    <t>GRADE ABOVE CONSTRUCTION LLC</t>
  </si>
  <si>
    <t>985971025</t>
  </si>
  <si>
    <t>604000842</t>
  </si>
  <si>
    <t>PR CIRCLE OF CARE</t>
  </si>
  <si>
    <t>982810597</t>
  </si>
  <si>
    <t>600425853</t>
  </si>
  <si>
    <t>QUALITY BEHAVIORAL HEALTH</t>
  </si>
  <si>
    <t>900 SEVENTH STREET</t>
  </si>
  <si>
    <t>602644379</t>
  </si>
  <si>
    <t>MERCIER FINANCIAL GROUP INC</t>
  </si>
  <si>
    <t>190 W DAYTON ST STE 102</t>
  </si>
  <si>
    <t>980204182</t>
  </si>
  <si>
    <t>605457514</t>
  </si>
  <si>
    <t>24 HRS FOOD MART</t>
  </si>
  <si>
    <t>600425986</t>
  </si>
  <si>
    <t>CASCADE TRANSPORTATION INC</t>
  </si>
  <si>
    <t>604225256</t>
  </si>
  <si>
    <t>BOULDERING PROJECT CONSTRUCTIO</t>
  </si>
  <si>
    <t>1007 13TH AVE SW</t>
  </si>
  <si>
    <t>605582210</t>
  </si>
  <si>
    <t>PROCESS SERVICE SPECIALISTS OF</t>
  </si>
  <si>
    <t>1219 S PURPERA AVE</t>
  </si>
  <si>
    <t>707374364</t>
  </si>
  <si>
    <t>600456549</t>
  </si>
  <si>
    <t>WSD INC</t>
  </si>
  <si>
    <t>P O BOX 2559</t>
  </si>
  <si>
    <t>605455323</t>
  </si>
  <si>
    <t>KUEI CHING HUNG DDS PLLC</t>
  </si>
  <si>
    <t>14655 NE BEL RED RD STE 102</t>
  </si>
  <si>
    <t>980073900</t>
  </si>
  <si>
    <t>605570350</t>
  </si>
  <si>
    <t>MANIFEST PRACTICE MANAGEMENT L</t>
  </si>
  <si>
    <t>2541 E 19TH ST</t>
  </si>
  <si>
    <t>112353519</t>
  </si>
  <si>
    <t>605542418</t>
  </si>
  <si>
    <t>SPANGLEAI INC</t>
  </si>
  <si>
    <t>605554726</t>
  </si>
  <si>
    <t>7 ELEVEN #38808C</t>
  </si>
  <si>
    <t>605595823</t>
  </si>
  <si>
    <t>AUGMENT ME INC</t>
  </si>
  <si>
    <t>604113437</t>
  </si>
  <si>
    <t>DOUMANIAN ANELGA</t>
  </si>
  <si>
    <t>4334 SW CONCORD ST</t>
  </si>
  <si>
    <t>981362434</t>
  </si>
  <si>
    <t>604846608</t>
  </si>
  <si>
    <t>TAQUERIA EL DORADO</t>
  </si>
  <si>
    <t>TRLR 134</t>
  </si>
  <si>
    <t>9011 OLD HIGHWAY 99 SE</t>
  </si>
  <si>
    <t>985017251</t>
  </si>
  <si>
    <t>602632290</t>
  </si>
  <si>
    <t>CRANE LANDSCAPE SERVICE INC</t>
  </si>
  <si>
    <t>605577481</t>
  </si>
  <si>
    <t>LADDER FINANCIAL INC</t>
  </si>
  <si>
    <t>940260456</t>
  </si>
  <si>
    <t>604387998</t>
  </si>
  <si>
    <t>CAMARGO PHARMACEUTICAL SERVICE</t>
  </si>
  <si>
    <t>3800 PARAMOUNT PKWY STE 400</t>
  </si>
  <si>
    <t>604310258</t>
  </si>
  <si>
    <t>ALEX PAINTING LLC</t>
  </si>
  <si>
    <t>PO BOX 7239</t>
  </si>
  <si>
    <t>973030067</t>
  </si>
  <si>
    <t>602698126</t>
  </si>
  <si>
    <t>DECKS &amp; SPAS LLC</t>
  </si>
  <si>
    <t>8567 WILLOWS RD NE</t>
  </si>
  <si>
    <t>601340095</t>
  </si>
  <si>
    <t>HUEBNER DOOLEY &amp; MCGINNESS PS</t>
  </si>
  <si>
    <t>605586453</t>
  </si>
  <si>
    <t>TRICITY DANCES LLC</t>
  </si>
  <si>
    <t>CHRISTINE REW</t>
  </si>
  <si>
    <t>1611 SUNSET ST</t>
  </si>
  <si>
    <t>993542439</t>
  </si>
  <si>
    <t>604977360</t>
  </si>
  <si>
    <t>AMARAYAH GENERAL CONTRACTOR</t>
  </si>
  <si>
    <t>15025 156TH PL SE</t>
  </si>
  <si>
    <t>980588107</t>
  </si>
  <si>
    <t>600037693</t>
  </si>
  <si>
    <t>TEE PAK INC</t>
  </si>
  <si>
    <t>785 OLD SWAMP RD</t>
  </si>
  <si>
    <t>29160</t>
  </si>
  <si>
    <t>291608387</t>
  </si>
  <si>
    <t>605568294</t>
  </si>
  <si>
    <t>ECOAGRICULTURE PARTNERS</t>
  </si>
  <si>
    <t>2961-A HUNTER MILL RD STE 647</t>
  </si>
  <si>
    <t>605010431</t>
  </si>
  <si>
    <t>KBJ TRUCKING LLC</t>
  </si>
  <si>
    <t>1245 AUBURN WAY N # 157</t>
  </si>
  <si>
    <t>601052784</t>
  </si>
  <si>
    <t>EMERGENCY SUPPORT SHELTER</t>
  </si>
  <si>
    <t>1330 11TH AVE</t>
  </si>
  <si>
    <t>986323817</t>
  </si>
  <si>
    <t>605582164</t>
  </si>
  <si>
    <t>NEOVERA LLC</t>
  </si>
  <si>
    <t>12100 SUNSET HILLS RD STE 610</t>
  </si>
  <si>
    <t>600426749</t>
  </si>
  <si>
    <t>JAMCO AMERICA INC</t>
  </si>
  <si>
    <t>1018 80TH STREET SW</t>
  </si>
  <si>
    <t>605587645</t>
  </si>
  <si>
    <t>STRATEGIC ADVANTAGE SOLUTIONS</t>
  </si>
  <si>
    <t>601328254</t>
  </si>
  <si>
    <t>BUZS EQUIPMENT TRAILERS INC</t>
  </si>
  <si>
    <t>5815 NE 78TH ST</t>
  </si>
  <si>
    <t>605594507</t>
  </si>
  <si>
    <t>JIMENEZ RUIZ HUMBERTO D</t>
  </si>
  <si>
    <t>1210 S 100TH ST</t>
  </si>
  <si>
    <t>981681533</t>
  </si>
  <si>
    <t>600442001</t>
  </si>
  <si>
    <t>ROBERT G R LANG MD INC PS</t>
  </si>
  <si>
    <t>STE 106-246</t>
  </si>
  <si>
    <t>605535228</t>
  </si>
  <si>
    <t>TARANPREET DHINDSA</t>
  </si>
  <si>
    <t>13226 SE 234TH ST</t>
  </si>
  <si>
    <t>980423276</t>
  </si>
  <si>
    <t>SUBWAY 18686</t>
  </si>
  <si>
    <t>605017460</t>
  </si>
  <si>
    <t>BUTCHER BOYS</t>
  </si>
  <si>
    <t>4710 E FOURTH PLAIN BLVD</t>
  </si>
  <si>
    <t>986616145</t>
  </si>
  <si>
    <t>601290891</t>
  </si>
  <si>
    <t>MILBRANDT ARCHITECTS INC PS</t>
  </si>
  <si>
    <t>620 KIRKLAND WAY STE 202</t>
  </si>
  <si>
    <t>604971631</t>
  </si>
  <si>
    <t>AMERICAN PROPERTY STARS LLC</t>
  </si>
  <si>
    <t>9301 NE 26TH CT</t>
  </si>
  <si>
    <t>602403832</t>
  </si>
  <si>
    <t>CONCERN FOR NEIGHBORS FOOD BAN</t>
  </si>
  <si>
    <t>4700 228TH ST SW OFC 3</t>
  </si>
  <si>
    <t>980434429</t>
  </si>
  <si>
    <t>600388157</t>
  </si>
  <si>
    <t>LEE E LOTT CPA</t>
  </si>
  <si>
    <t>6316 32ND AVE NW</t>
  </si>
  <si>
    <t>605492935</t>
  </si>
  <si>
    <t>TONYS PAINTING SERVICES LLC</t>
  </si>
  <si>
    <t>812 LANDER CT</t>
  </si>
  <si>
    <t>605378899</t>
  </si>
  <si>
    <t>AQUA LIFE PLUMBING LLC</t>
  </si>
  <si>
    <t>1401 163RD LN NE APT F107</t>
  </si>
  <si>
    <t>980082845</t>
  </si>
  <si>
    <t>602821625</t>
  </si>
  <si>
    <t>GIG HARBOR FAMILY DENTISTRY</t>
  </si>
  <si>
    <t>7282 STINSON AVE STE D</t>
  </si>
  <si>
    <t>603185150</t>
  </si>
  <si>
    <t>PACIFIC NORTHWEST STORAGE</t>
  </si>
  <si>
    <t>603135741</t>
  </si>
  <si>
    <t>BRIDGEPORT FAMILY DENTISTRY</t>
  </si>
  <si>
    <t>4620 BRIDGEPORT WAY W STE B</t>
  </si>
  <si>
    <t>984664237</t>
  </si>
  <si>
    <t>604698718</t>
  </si>
  <si>
    <t>CONTRERAS TRANSPORT LLC</t>
  </si>
  <si>
    <t>1881 MCKINLEY RD</t>
  </si>
  <si>
    <t>989489587</t>
  </si>
  <si>
    <t>600426713</t>
  </si>
  <si>
    <t>D K S INC</t>
  </si>
  <si>
    <t>PO BOX 3729</t>
  </si>
  <si>
    <t>604669126</t>
  </si>
  <si>
    <t>JAWS TOWING &amp; RECOVERY LLC</t>
  </si>
  <si>
    <t>21402 N WILLIAMS RD</t>
  </si>
  <si>
    <t>993508580</t>
  </si>
  <si>
    <t>603245996</t>
  </si>
  <si>
    <t>NAARAS DAYCARE</t>
  </si>
  <si>
    <t>509 E CONCORD AVE</t>
  </si>
  <si>
    <t>989301503</t>
  </si>
  <si>
    <t>600391416</t>
  </si>
  <si>
    <t>SPECIALTY METALS CORP</t>
  </si>
  <si>
    <t>8300 SOUTH 206TH</t>
  </si>
  <si>
    <t>600333005</t>
  </si>
  <si>
    <t>OLYMPIC MOUNTAIN &amp; MARINE</t>
  </si>
  <si>
    <t>PRODUCTS INC</t>
  </si>
  <si>
    <t>8655 SOUTH 208TH STREET</t>
  </si>
  <si>
    <t>605589651</t>
  </si>
  <si>
    <t>PREMIUM GUARD INCORPORATED</t>
  </si>
  <si>
    <t>4770 HICKORY HILL RD</t>
  </si>
  <si>
    <t>38141</t>
  </si>
  <si>
    <t>381418208</t>
  </si>
  <si>
    <t>605668990</t>
  </si>
  <si>
    <t>SPEED CHARGE SERVICES LLC</t>
  </si>
  <si>
    <t>2200 ABBOTT DR</t>
  </si>
  <si>
    <t>CARTER LAKE</t>
  </si>
  <si>
    <t>51510</t>
  </si>
  <si>
    <t>515101551</t>
  </si>
  <si>
    <t>605542548</t>
  </si>
  <si>
    <t>PROHOME LLC</t>
  </si>
  <si>
    <t>3901 SW 328TH ST</t>
  </si>
  <si>
    <t>980232627</t>
  </si>
  <si>
    <t>605360664</t>
  </si>
  <si>
    <t>LEFT SIDE CROSSFIT</t>
  </si>
  <si>
    <t>MICHAEL LYDEN</t>
  </si>
  <si>
    <t>322 16TH AVE</t>
  </si>
  <si>
    <t>981225615</t>
  </si>
  <si>
    <t>604885480</t>
  </si>
  <si>
    <t>LA LAS LEMONADE</t>
  </si>
  <si>
    <t>QAMW LLC QUINITA WHITFIELD</t>
  </si>
  <si>
    <t>1004B S DONOVAN ST</t>
  </si>
  <si>
    <t>981084732</t>
  </si>
  <si>
    <t>605587767</t>
  </si>
  <si>
    <t>ALGENTEM LLC</t>
  </si>
  <si>
    <t>2108 N ST 4863</t>
  </si>
  <si>
    <t>605588930</t>
  </si>
  <si>
    <t>HAZEL DELL DENTAL CARE</t>
  </si>
  <si>
    <t>6202 NE HIGHWAY 99 STE 5</t>
  </si>
  <si>
    <t>986658747</t>
  </si>
  <si>
    <t>600505347</t>
  </si>
  <si>
    <t>REACHOUT THRIFT SHOP</t>
  </si>
  <si>
    <t>986310059</t>
  </si>
  <si>
    <t>605075207</t>
  </si>
  <si>
    <t>MASON COUNTY CLIMATE JUSTICE</t>
  </si>
  <si>
    <t>% MASON COUNTY CLIMATE JUSTICE</t>
  </si>
  <si>
    <t>985841585</t>
  </si>
  <si>
    <t>601152035</t>
  </si>
  <si>
    <t>SPOKANE REGIONAL CLEAN AIR</t>
  </si>
  <si>
    <t>1610 S TECHNOLOGY BLVD STE 10</t>
  </si>
  <si>
    <t>605588141</t>
  </si>
  <si>
    <t>MILTON FINCH INC</t>
  </si>
  <si>
    <t>605593872</t>
  </si>
  <si>
    <t>BOOST MANAGEMENT LLC</t>
  </si>
  <si>
    <t>850 TOWBIN AVE</t>
  </si>
  <si>
    <t>087015928</t>
  </si>
  <si>
    <t>605341215</t>
  </si>
  <si>
    <t>GOLDTHWAIT GROUP THE</t>
  </si>
  <si>
    <t>3303 E LAKE SAMMAMISH SHORE LN</t>
  </si>
  <si>
    <t>980757454</t>
  </si>
  <si>
    <t>605586405</t>
  </si>
  <si>
    <t>LAVA SCS LLC</t>
  </si>
  <si>
    <t>1641 ORANGETHORPE AVE</t>
  </si>
  <si>
    <t>605103210</t>
  </si>
  <si>
    <t>ERAZO TRANSPORTATION SERVICES</t>
  </si>
  <si>
    <t>605592028</t>
  </si>
  <si>
    <t>SALSON LOGISTICS INC</t>
  </si>
  <si>
    <t>4811 AIRPORT PLAZA DR</t>
  </si>
  <si>
    <t>908151371</t>
  </si>
  <si>
    <t>604104818</t>
  </si>
  <si>
    <t>ORCA BAY FOODS LLC</t>
  </si>
  <si>
    <t>2729 6TH AVE S #200</t>
  </si>
  <si>
    <t>601156850</t>
  </si>
  <si>
    <t>KOREAN BAPTIST CHURCH OF</t>
  </si>
  <si>
    <t>605571575</t>
  </si>
  <si>
    <t>STAR LEARNING ACADEMY INC</t>
  </si>
  <si>
    <t>7318 44TH AVE NE</t>
  </si>
  <si>
    <t>982703716</t>
  </si>
  <si>
    <t>605466498</t>
  </si>
  <si>
    <t>BIGFOOT CUSTOM PAINTING LLC</t>
  </si>
  <si>
    <t>2925 13TH ST UNIT A</t>
  </si>
  <si>
    <t>982011800</t>
  </si>
  <si>
    <t>605579235</t>
  </si>
  <si>
    <t>VICS MEXICAN FOOD &amp; BAR</t>
  </si>
  <si>
    <t>3525 174TH PL NE</t>
  </si>
  <si>
    <t>982236337</t>
  </si>
  <si>
    <t>605589419</t>
  </si>
  <si>
    <t>ACCURATE C&amp;S SERVICES INC</t>
  </si>
  <si>
    <t>605587194</t>
  </si>
  <si>
    <t>CURA HOME HEALTH INC</t>
  </si>
  <si>
    <t>2922 PANORAMA CRST</t>
  </si>
  <si>
    <t>920296804</t>
  </si>
  <si>
    <t>605594950</t>
  </si>
  <si>
    <t>KGS TECHNOLOGY GROUP INC</t>
  </si>
  <si>
    <t>2440 OLD MILTON PKWY STE 117</t>
  </si>
  <si>
    <t>300092613</t>
  </si>
  <si>
    <t>605596834</t>
  </si>
  <si>
    <t>BREAKTHROUGH PHYSICAL THERPAY</t>
  </si>
  <si>
    <t>605602703</t>
  </si>
  <si>
    <t>TEKRIZE INC</t>
  </si>
  <si>
    <t>40 LAMBETS WAY</t>
  </si>
  <si>
    <t>605599525</t>
  </si>
  <si>
    <t>GHOST PERFORMANCE</t>
  </si>
  <si>
    <t>600 CASCADE MALL DR</t>
  </si>
  <si>
    <t>DEVIN BURNELL</t>
  </si>
  <si>
    <t>982333260</t>
  </si>
  <si>
    <t>602128627</t>
  </si>
  <si>
    <t>SMART MODULAR TECHNOLOGIES INC</t>
  </si>
  <si>
    <t>39870 EUREKA DR</t>
  </si>
  <si>
    <t>945604809</t>
  </si>
  <si>
    <t>604841385</t>
  </si>
  <si>
    <t>CLARITY POINT PLLC</t>
  </si>
  <si>
    <t>DEANNA PETRILLI</t>
  </si>
  <si>
    <t>9825 SANDIFUR PKWY STE D</t>
  </si>
  <si>
    <t>993016738</t>
  </si>
  <si>
    <t>605372641</t>
  </si>
  <si>
    <t>B&amp;B SPRINKLERS</t>
  </si>
  <si>
    <t>988411138</t>
  </si>
  <si>
    <t>605592308</t>
  </si>
  <si>
    <t>BLUEHALO LLC</t>
  </si>
  <si>
    <t>410 JAN DAVIS DR NW</t>
  </si>
  <si>
    <t>358064545</t>
  </si>
  <si>
    <t>602175330</t>
  </si>
  <si>
    <t>REDWEEK INC</t>
  </si>
  <si>
    <t>605597207</t>
  </si>
  <si>
    <t>RH OPERATIONS INC</t>
  </si>
  <si>
    <t>601 S MERIDIAN ST STE 500</t>
  </si>
  <si>
    <t>462251209</t>
  </si>
  <si>
    <t>605586153</t>
  </si>
  <si>
    <t>REDSIFT INC</t>
  </si>
  <si>
    <t>1209 ORANGE STREET</t>
  </si>
  <si>
    <t>604690516</t>
  </si>
  <si>
    <t>WHITE DIAMOND DRYWALL LLC</t>
  </si>
  <si>
    <t>604927886</t>
  </si>
  <si>
    <t>BRAIN &amp; MEMORY HEALTH GROUP PL</t>
  </si>
  <si>
    <t>ALICE ALLEN-REDFERN</t>
  </si>
  <si>
    <t>605598937</t>
  </si>
  <si>
    <t>VIAPEOPLE INC</t>
  </si>
  <si>
    <t>604484314</t>
  </si>
  <si>
    <t>GEM HEALTH INC</t>
  </si>
  <si>
    <t>313 GRAND BLVD UNIT 97</t>
  </si>
  <si>
    <t>90294</t>
  </si>
  <si>
    <t>902943205</t>
  </si>
  <si>
    <t>605601704</t>
  </si>
  <si>
    <t>COLLEGE PREP 360 LLC</t>
  </si>
  <si>
    <t>367 GREENE AVE</t>
  </si>
  <si>
    <t>112161110</t>
  </si>
  <si>
    <t>605590837</t>
  </si>
  <si>
    <t>29007 PACIFIC HWY S</t>
  </si>
  <si>
    <t>980033805</t>
  </si>
  <si>
    <t>602439354</t>
  </si>
  <si>
    <t>PHILLIS CONSTRUCTION CO</t>
  </si>
  <si>
    <t>605029315</t>
  </si>
  <si>
    <t>GOLDEN YEARS RETIREMENT HOME L</t>
  </si>
  <si>
    <t>18609 7TH AVE S</t>
  </si>
  <si>
    <t>981482023</t>
  </si>
  <si>
    <t>605588497</t>
  </si>
  <si>
    <t>IN FOCUS SOLUTIONS LLC</t>
  </si>
  <si>
    <t>EFS</t>
  </si>
  <si>
    <t>N8617 STATE HIGHWAY 27</t>
  </si>
  <si>
    <t>LADYSMITH</t>
  </si>
  <si>
    <t>54848</t>
  </si>
  <si>
    <t>548489610</t>
  </si>
  <si>
    <t>605487039</t>
  </si>
  <si>
    <t>PEAK VILLAGE CENTER</t>
  </si>
  <si>
    <t>2623 NE 116TH PL RM 1</t>
  </si>
  <si>
    <t>986845000</t>
  </si>
  <si>
    <t>605393504</t>
  </si>
  <si>
    <t>PINE &amp; PONDER TREE SERVICE</t>
  </si>
  <si>
    <t>14530 SIVERTSON RD NE</t>
  </si>
  <si>
    <t>981101022</t>
  </si>
  <si>
    <t>601132792</t>
  </si>
  <si>
    <t>EARLY LEARNING &amp; DEV CTR</t>
  </si>
  <si>
    <t>225 N 70TH</t>
  </si>
  <si>
    <t>605551814</t>
  </si>
  <si>
    <t>DREAMTREE PRESCHOOL BY USBKS</t>
  </si>
  <si>
    <t>3006 NORTHUP WAY STE 100</t>
  </si>
  <si>
    <t>604689216</t>
  </si>
  <si>
    <t>PNW OPTIMAL HEALTH LLC</t>
  </si>
  <si>
    <t>605448108</t>
  </si>
  <si>
    <t>GOMEZ REMODELING LLC</t>
  </si>
  <si>
    <t>9311 62ND AVE E</t>
  </si>
  <si>
    <t>983716251</t>
  </si>
  <si>
    <t>601151733</t>
  </si>
  <si>
    <t>990271058</t>
  </si>
  <si>
    <t>605455428</t>
  </si>
  <si>
    <t>SURGLOGS INC</t>
  </si>
  <si>
    <t>1317 YNEZ PL STE C</t>
  </si>
  <si>
    <t>921183909</t>
  </si>
  <si>
    <t>605531290</t>
  </si>
  <si>
    <t>JACKPOT YAKIMA CORPORATION</t>
  </si>
  <si>
    <t>605494867</t>
  </si>
  <si>
    <t>FRESH PNW IMAGE</t>
  </si>
  <si>
    <t>453 OREGON WAY STE 400</t>
  </si>
  <si>
    <t>605580053</t>
  </si>
  <si>
    <t>CROSSFIRE TECHNICAL SERVICES L</t>
  </si>
  <si>
    <t>KATE ODONNELL</t>
  </si>
  <si>
    <t>1940 COMMERCE ST STE 302</t>
  </si>
  <si>
    <t>105984448</t>
  </si>
  <si>
    <t>601722886</t>
  </si>
  <si>
    <t>SOLVERITY</t>
  </si>
  <si>
    <t>9707 NE 54TH ST A</t>
  </si>
  <si>
    <t>605593907</t>
  </si>
  <si>
    <t>PAPILLON AGRICULTURAL COMPANY</t>
  </si>
  <si>
    <t>114 S WASHINGTON ST STE 104</t>
  </si>
  <si>
    <t>216012962</t>
  </si>
  <si>
    <t>605561727</t>
  </si>
  <si>
    <t>BOULEVARD DENTAL ARLINGTON</t>
  </si>
  <si>
    <t>800 5TH AVE STE 3200</t>
  </si>
  <si>
    <t>981043106</t>
  </si>
  <si>
    <t>605399416</t>
  </si>
  <si>
    <t>SPORTS TEAM EMBROIDERY</t>
  </si>
  <si>
    <t>1521 S 92ND PL STE A</t>
  </si>
  <si>
    <t>981085144</t>
  </si>
  <si>
    <t>605590722</t>
  </si>
  <si>
    <t>MVSI INC</t>
  </si>
  <si>
    <t>600331483</t>
  </si>
  <si>
    <t>PUGET SOUND MECHANICAL INC</t>
  </si>
  <si>
    <t>10101 PORTLAND AVENUE E</t>
  </si>
  <si>
    <t>604373312</t>
  </si>
  <si>
    <t>DATA FINANCIAL INCORPORATED</t>
  </si>
  <si>
    <t>4909 W OAKWOOD PARK DR</t>
  </si>
  <si>
    <t>531325610</t>
  </si>
  <si>
    <t>602258193</t>
  </si>
  <si>
    <t>RAISL &amp; COMPANY PS</t>
  </si>
  <si>
    <t>2323 N 30TH STE 300</t>
  </si>
  <si>
    <t>605588988</t>
  </si>
  <si>
    <t>EASY SOLAR PRODUCTS INC</t>
  </si>
  <si>
    <t>8385 S ALLEN ST STE 142</t>
  </si>
  <si>
    <t>840706434</t>
  </si>
  <si>
    <t>605589779</t>
  </si>
  <si>
    <t>QUEST AI SOLUTIONS LLC</t>
  </si>
  <si>
    <t>110 STERNS STREET</t>
  </si>
  <si>
    <t>LANTANA</t>
  </si>
  <si>
    <t>605577894</t>
  </si>
  <si>
    <t>FRIENDS WORLD COMMITTEE FOR CO</t>
  </si>
  <si>
    <t>1506 RACE ST</t>
  </si>
  <si>
    <t>191021406</t>
  </si>
  <si>
    <t>601626330</t>
  </si>
  <si>
    <t>LA ROMARR APARTMENTS</t>
  </si>
  <si>
    <t>605599310</t>
  </si>
  <si>
    <t>HOPELAB FOUNDATION</t>
  </si>
  <si>
    <t>605590177</t>
  </si>
  <si>
    <t>CAPITAL BANK N A</t>
  </si>
  <si>
    <t>2275 RESEARCH BLVD STE 600</t>
  </si>
  <si>
    <t>208506238</t>
  </si>
  <si>
    <t>604777736</t>
  </si>
  <si>
    <t>RIVERCREST ADULT FAMILY HOME</t>
  </si>
  <si>
    <t>2027 SE 174TH AVE</t>
  </si>
  <si>
    <t>604920226</t>
  </si>
  <si>
    <t>DRY ZONE WATERPROOFING &amp; CONCR</t>
  </si>
  <si>
    <t>5641 RENEE CT SE</t>
  </si>
  <si>
    <t>985136086</t>
  </si>
  <si>
    <t>605389663</t>
  </si>
  <si>
    <t>NUTRITION 4 LIFE LLC</t>
  </si>
  <si>
    <t>9629 EVERGREEN WAY STE 203</t>
  </si>
  <si>
    <t>982047169</t>
  </si>
  <si>
    <t>601884945</t>
  </si>
  <si>
    <t>RAPID RECOVERY</t>
  </si>
  <si>
    <t>605663129</t>
  </si>
  <si>
    <t>SATSOP 24 HOUR TOWING</t>
  </si>
  <si>
    <t>985830158</t>
  </si>
  <si>
    <t>605553362</t>
  </si>
  <si>
    <t>PRIME DENTAL CARE</t>
  </si>
  <si>
    <t>830 KIRKLAND WAY APT 303</t>
  </si>
  <si>
    <t>980336389</t>
  </si>
  <si>
    <t>605381585</t>
  </si>
  <si>
    <t>MADRIGAL TRANSPORT LLC</t>
  </si>
  <si>
    <t>605599855</t>
  </si>
  <si>
    <t>TRANSPORT WORKERS UNION OF AME</t>
  </si>
  <si>
    <t>4409 HOFFNER AVE # 418</t>
  </si>
  <si>
    <t>32812</t>
  </si>
  <si>
    <t>328122331</t>
  </si>
  <si>
    <t>605589317</t>
  </si>
  <si>
    <t>KEY SKILLED PERSONNEL INC</t>
  </si>
  <si>
    <t>601477928</t>
  </si>
  <si>
    <t>JACKS FISH SPOT INC</t>
  </si>
  <si>
    <t>1514 PIKE PL</t>
  </si>
  <si>
    <t>600347100</t>
  </si>
  <si>
    <t>GARRETT METALS</t>
  </si>
  <si>
    <t>601264822</t>
  </si>
  <si>
    <t>HUNNICUTTS INC</t>
  </si>
  <si>
    <t>PO BOX 32150</t>
  </si>
  <si>
    <t>605585164</t>
  </si>
  <si>
    <t>PHO CORNER</t>
  </si>
  <si>
    <t>22511 HIGHWAY 99 STE 102</t>
  </si>
  <si>
    <t>605588488</t>
  </si>
  <si>
    <t>TRUCKING DELICIOUS</t>
  </si>
  <si>
    <t>991430296</t>
  </si>
  <si>
    <t>601138299</t>
  </si>
  <si>
    <t>ARBITRATION FORUMS</t>
  </si>
  <si>
    <t>3820 NORTHDALE BLVD STE 115</t>
  </si>
  <si>
    <t>605244237</t>
  </si>
  <si>
    <t>GR CONSTRUCTION</t>
  </si>
  <si>
    <t>35411 18TH AVE SW</t>
  </si>
  <si>
    <t>980236909</t>
  </si>
  <si>
    <t>605559574</t>
  </si>
  <si>
    <t>SEAFOOD 1 ENTERPRISES LLC</t>
  </si>
  <si>
    <t>% OCEAN ANDREW</t>
  </si>
  <si>
    <t>3717 CHERRYWOOD WEST LOOP</t>
  </si>
  <si>
    <t>82070</t>
  </si>
  <si>
    <t>820706929</t>
  </si>
  <si>
    <t>605598912</t>
  </si>
  <si>
    <t>KAYUPTURE</t>
  </si>
  <si>
    <t>6410 88TH STREET CT SW APT 3</t>
  </si>
  <si>
    <t>984995501</t>
  </si>
  <si>
    <t>604862757</t>
  </si>
  <si>
    <t>VELIT COOLING &amp; HEATING</t>
  </si>
  <si>
    <t>601139445</t>
  </si>
  <si>
    <t>JAMES P SPURGETIS PS</t>
  </si>
  <si>
    <t>422 W RIVERSIDE AVE  STE 620</t>
  </si>
  <si>
    <t>992010302</t>
  </si>
  <si>
    <t>601139715</t>
  </si>
  <si>
    <t>SAFEPLACE</t>
  </si>
  <si>
    <t>521 LEGION WAY SE</t>
  </si>
  <si>
    <t>605496211</t>
  </si>
  <si>
    <t>PROPERTY MANAGEMENT NOW</t>
  </si>
  <si>
    <t>980832753</t>
  </si>
  <si>
    <t>605564360</t>
  </si>
  <si>
    <t>BIG WATER CONSTRUCTION</t>
  </si>
  <si>
    <t>111 BERTS PL</t>
  </si>
  <si>
    <t>986519235</t>
  </si>
  <si>
    <t>601833323</t>
  </si>
  <si>
    <t>TRIGG INSURANCE AGENCY &amp; NORTH</t>
  </si>
  <si>
    <t>605584598</t>
  </si>
  <si>
    <t>ILLUMINATION SYSTEMS LLC</t>
  </si>
  <si>
    <t>601368967</t>
  </si>
  <si>
    <t>LH DESIGN</t>
  </si>
  <si>
    <t>900 108 AVE NE STE 104</t>
  </si>
  <si>
    <t>604985232</t>
  </si>
  <si>
    <t>JOSEPH T TRANSPORT</t>
  </si>
  <si>
    <t>1410 BURNSIDE PL</t>
  </si>
  <si>
    <t>983278812</t>
  </si>
  <si>
    <t>605581606</t>
  </si>
  <si>
    <t>BELLA NAILS &amp; SPA</t>
  </si>
  <si>
    <t>6001 57TH DR NE</t>
  </si>
  <si>
    <t>982709540</t>
  </si>
  <si>
    <t>600427510</t>
  </si>
  <si>
    <t>BENTON FRANKLIN PUBLIC TRANSIT</t>
  </si>
  <si>
    <t>1000 COLUMBIA PARK TRAIL</t>
  </si>
  <si>
    <t>993524764</t>
  </si>
  <si>
    <t>605576928</t>
  </si>
  <si>
    <t>AL CUSTOMS LLC</t>
  </si>
  <si>
    <t>ASHLEY LAVIGUEURE</t>
  </si>
  <si>
    <t>27420 STATE ROUTE 530 NE</t>
  </si>
  <si>
    <t>982239384</t>
  </si>
  <si>
    <t>605582896</t>
  </si>
  <si>
    <t>TERROS HEALTH</t>
  </si>
  <si>
    <t>3003 N CENTRAL AVE STE 400</t>
  </si>
  <si>
    <t>850122929</t>
  </si>
  <si>
    <t>605560469</t>
  </si>
  <si>
    <t>INCOGNIA US INC</t>
  </si>
  <si>
    <t>605593203</t>
  </si>
  <si>
    <t>TOUCHLIGHT INC</t>
  </si>
  <si>
    <t>MORELANDS &amp; RIVERDALE BUILDING</t>
  </si>
  <si>
    <t>LOWER SUNBURY ROAD</t>
  </si>
  <si>
    <t>TW122</t>
  </si>
  <si>
    <t>TW122ER</t>
  </si>
  <si>
    <t>605237697</t>
  </si>
  <si>
    <t>HURTADO CONSULTING</t>
  </si>
  <si>
    <t>RENE HURTADO</t>
  </si>
  <si>
    <t>3506 SE 186TH CT</t>
  </si>
  <si>
    <t>986838249</t>
  </si>
  <si>
    <t>605528125</t>
  </si>
  <si>
    <t>AWP SAFETY</t>
  </si>
  <si>
    <t>ATTN TAX SPECIALIST -LIZ DAVIS</t>
  </si>
  <si>
    <t>4244 MOUNT PLEASANT ST NW</t>
  </si>
  <si>
    <t>605515722</t>
  </si>
  <si>
    <t>PUROCLEAN OF SNOHOMISH</t>
  </si>
  <si>
    <t>727 ROOT AVE</t>
  </si>
  <si>
    <t>982902400</t>
  </si>
  <si>
    <t>605574070</t>
  </si>
  <si>
    <t>SABOR A MI TIERRA MEXICAN KITC</t>
  </si>
  <si>
    <t>6420 MEYERS ST</t>
  </si>
  <si>
    <t>993539371</t>
  </si>
  <si>
    <t>605595630</t>
  </si>
  <si>
    <t>FEED THE CHILDREN</t>
  </si>
  <si>
    <t>333 N MERIDIAN AVE</t>
  </si>
  <si>
    <t>731076507</t>
  </si>
  <si>
    <t>605584234</t>
  </si>
  <si>
    <t>ONEVEST USA INC</t>
  </si>
  <si>
    <t>601400540</t>
  </si>
  <si>
    <t>PETERSON FAMILY CHIROPRACTIC C</t>
  </si>
  <si>
    <t>415 N OLYMPIC AVE</t>
  </si>
  <si>
    <t>604987463</t>
  </si>
  <si>
    <t>LIVING WITH CONVICTION</t>
  </si>
  <si>
    <t>DEBORAH ESPINOSA</t>
  </si>
  <si>
    <t>PO BOX 17392</t>
  </si>
  <si>
    <t>981271092</t>
  </si>
  <si>
    <t>605588867</t>
  </si>
  <si>
    <t>RANGEFRONT MINING SERVICES</t>
  </si>
  <si>
    <t>1031 RAILROAD ST STE 102B</t>
  </si>
  <si>
    <t>605586387</t>
  </si>
  <si>
    <t>ENAM LOGISTICS LLC</t>
  </si>
  <si>
    <t>% NICHOLE SCOTT</t>
  </si>
  <si>
    <t>1602 S 14TH ST</t>
  </si>
  <si>
    <t>984053221</t>
  </si>
  <si>
    <t>604344586</t>
  </si>
  <si>
    <t>R&amp;T TIMBER</t>
  </si>
  <si>
    <t>5450 GORANS RD</t>
  </si>
  <si>
    <t>986329533</t>
  </si>
  <si>
    <t>604429731</t>
  </si>
  <si>
    <t>TIENDA PAQUITO</t>
  </si>
  <si>
    <t>9318 S STEELE ST STE 11</t>
  </si>
  <si>
    <t>605585256</t>
  </si>
  <si>
    <t>PCRK SERVICES COMPANY LLC</t>
  </si>
  <si>
    <t>7720 N 16TH ST STE 325</t>
  </si>
  <si>
    <t>850207421</t>
  </si>
  <si>
    <t>605593115</t>
  </si>
  <si>
    <t>CREATIVE HONOR EQUITY INDUSTRI</t>
  </si>
  <si>
    <t>142 RIVERTON RD</t>
  </si>
  <si>
    <t>06065</t>
  </si>
  <si>
    <t>060650000</t>
  </si>
  <si>
    <t>605579596</t>
  </si>
  <si>
    <t>WALLAROO MEDIA LLC</t>
  </si>
  <si>
    <t>78 W CENTER ST</t>
  </si>
  <si>
    <t>846014417</t>
  </si>
  <si>
    <t>604722605</t>
  </si>
  <si>
    <t>TU HOGAR</t>
  </si>
  <si>
    <t>4040 WILD HORSE LN SE</t>
  </si>
  <si>
    <t>DIANNA TORRES</t>
  </si>
  <si>
    <t>985138204</t>
  </si>
  <si>
    <t>605592175</t>
  </si>
  <si>
    <t>BR PRINTERS INC</t>
  </si>
  <si>
    <t>665 LENFEST RD</t>
  </si>
  <si>
    <t>951331615</t>
  </si>
  <si>
    <t>600427354</t>
  </si>
  <si>
    <t>OLYMPIC PEAKS OPTICAL</t>
  </si>
  <si>
    <t>2655 WHEATON WAY</t>
  </si>
  <si>
    <t>601141425</t>
  </si>
  <si>
    <t>LIFETIME LEARNING CTR</t>
  </si>
  <si>
    <t>3841 N E 123RD</t>
  </si>
  <si>
    <t>605537588</t>
  </si>
  <si>
    <t>BLUEPRINT BRYAN JOHNSON</t>
  </si>
  <si>
    <t>JASON JOHNSON</t>
  </si>
  <si>
    <t>5042 WILSHIRE BLVD STE 26878</t>
  </si>
  <si>
    <t>900364305</t>
  </si>
  <si>
    <t>605582955</t>
  </si>
  <si>
    <t>FORTINET FEDERAL</t>
  </si>
  <si>
    <t>12005 SUNRISE VALLEY DR</t>
  </si>
  <si>
    <t>201913488</t>
  </si>
  <si>
    <t>600437918</t>
  </si>
  <si>
    <t>SEATTLE GLASS BLOCK WINDOWS</t>
  </si>
  <si>
    <t>6029 238TH ST SE</t>
  </si>
  <si>
    <t>600610650</t>
  </si>
  <si>
    <t>SPECIAL OLYMPICS WASHINGTON</t>
  </si>
  <si>
    <t>601111709</t>
  </si>
  <si>
    <t>AZO INC</t>
  </si>
  <si>
    <t>604889538</t>
  </si>
  <si>
    <t>CRUMBL OF RENTON</t>
  </si>
  <si>
    <t>18827 250TH AVE SE</t>
  </si>
  <si>
    <t>CRUMBL RENTON</t>
  </si>
  <si>
    <t>980387312</t>
  </si>
  <si>
    <t>605592031</t>
  </si>
  <si>
    <t>JUSTICE DEFENSE FUND</t>
  </si>
  <si>
    <t>7900 EAST UNION AVE SUITE 1100</t>
  </si>
  <si>
    <t>802370000</t>
  </si>
  <si>
    <t>605584092</t>
  </si>
  <si>
    <t>MOMENTUM</t>
  </si>
  <si>
    <t>801 K ST STE 2800</t>
  </si>
  <si>
    <t>958143522</t>
  </si>
  <si>
    <t>605385908</t>
  </si>
  <si>
    <t>MARKET PHO</t>
  </si>
  <si>
    <t>ANDY CHAN</t>
  </si>
  <si>
    <t>380 STEVENS AVE SW</t>
  </si>
  <si>
    <t>980572327</t>
  </si>
  <si>
    <t>605594640</t>
  </si>
  <si>
    <t>AUDREY SCHECK DESIGN LLC</t>
  </si>
  <si>
    <t>6912 VICENZA DR</t>
  </si>
  <si>
    <t>787391590</t>
  </si>
  <si>
    <t>605540178</t>
  </si>
  <si>
    <t>SONGOHAN LLC</t>
  </si>
  <si>
    <t>134 W FRONT ST</t>
  </si>
  <si>
    <t>603291805</t>
  </si>
  <si>
    <t>EVERGREEN MUSIC STUDIOS</t>
  </si>
  <si>
    <t>17656 S SKYRIDGE DR</t>
  </si>
  <si>
    <t>982747769</t>
  </si>
  <si>
    <t>605554635</t>
  </si>
  <si>
    <t>HUMPHREY ACCOUNTING &amp; TAX LLC</t>
  </si>
  <si>
    <t>32216 227TH PL SE</t>
  </si>
  <si>
    <t>980427108</t>
  </si>
  <si>
    <t>600406206</t>
  </si>
  <si>
    <t>ISLAND SECURITY SYSTEMS INC</t>
  </si>
  <si>
    <t>605241569</t>
  </si>
  <si>
    <t>NK MEATS &amp; SUPPLIES</t>
  </si>
  <si>
    <t>3801 ROSSBERG ST SE</t>
  </si>
  <si>
    <t>985033590</t>
  </si>
  <si>
    <t>605640948</t>
  </si>
  <si>
    <t>MODOO HANSANG</t>
  </si>
  <si>
    <t>19122 BEARDSLEE BLVD STE 201</t>
  </si>
  <si>
    <t>605296886</t>
  </si>
  <si>
    <t>MUKILTEO CHRISTIAN ACADEMY</t>
  </si>
  <si>
    <t>4223 78TH ST SW</t>
  </si>
  <si>
    <t>982752825</t>
  </si>
  <si>
    <t>604544615</t>
  </si>
  <si>
    <t>BROADWAY MASSAGE</t>
  </si>
  <si>
    <t>1807 BROADWAY # A</t>
  </si>
  <si>
    <t>605593712</t>
  </si>
  <si>
    <t>WANDERBOOMS LLC</t>
  </si>
  <si>
    <t>4654 78TH LN N</t>
  </si>
  <si>
    <t>33709</t>
  </si>
  <si>
    <t>337092315</t>
  </si>
  <si>
    <t>605271420</t>
  </si>
  <si>
    <t>STRADBIO INC</t>
  </si>
  <si>
    <t>218 DORFFEL DR E</t>
  </si>
  <si>
    <t>981125003</t>
  </si>
  <si>
    <t>600171711</t>
  </si>
  <si>
    <t>GERALDS JEWELRY INC</t>
  </si>
  <si>
    <t>645 NE MIDWAY BLVD</t>
  </si>
  <si>
    <t>604931619</t>
  </si>
  <si>
    <t>BP CONSTRUCTION LLC</t>
  </si>
  <si>
    <t>1930 A ST SE</t>
  </si>
  <si>
    <t>980026616</t>
  </si>
  <si>
    <t>605231425</t>
  </si>
  <si>
    <t>NOBLE FARM</t>
  </si>
  <si>
    <t>420 E 18TH ST</t>
  </si>
  <si>
    <t>984211507</t>
  </si>
  <si>
    <t>605572210</t>
  </si>
  <si>
    <t>BLUE STAR PRESS LLC</t>
  </si>
  <si>
    <t>604638762</t>
  </si>
  <si>
    <t>REDDS PAINT &amp; CLEAN</t>
  </si>
  <si>
    <t>605577217</t>
  </si>
  <si>
    <t>OLYMPIC TOURS LLC</t>
  </si>
  <si>
    <t>983681801</t>
  </si>
  <si>
    <t>605590652</t>
  </si>
  <si>
    <t>OPENSTREETMAP UNITED STATES IN</t>
  </si>
  <si>
    <t>712 H ST NE UNIT 980</t>
  </si>
  <si>
    <t>601090266</t>
  </si>
  <si>
    <t>LUTHERAN COUNSELING NETWORK</t>
  </si>
  <si>
    <t>4127 S 225TH PL</t>
  </si>
  <si>
    <t>605357055</t>
  </si>
  <si>
    <t>FELLOW REAL ESTATE SERVICES</t>
  </si>
  <si>
    <t>14904 EVANSTON AVE N</t>
  </si>
  <si>
    <t>603390298</t>
  </si>
  <si>
    <t>NORTHWEST LANDSCAPE SUPPLY</t>
  </si>
  <si>
    <t>6619 212TH ST SW</t>
  </si>
  <si>
    <t>980367324</t>
  </si>
  <si>
    <t>NORTHWEST GARDEN &amp; STONE</t>
  </si>
  <si>
    <t>605591229</t>
  </si>
  <si>
    <t>KNOWLEDGE NEST ACADEMY LLC</t>
  </si>
  <si>
    <t>19723 61ST PL NE</t>
  </si>
  <si>
    <t>980281929</t>
  </si>
  <si>
    <t>604230988</t>
  </si>
  <si>
    <t>ROYAL TWIN CONSTRUCTION LLC</t>
  </si>
  <si>
    <t>10222 NE 4TH ST</t>
  </si>
  <si>
    <t>986644591</t>
  </si>
  <si>
    <t>601101855</t>
  </si>
  <si>
    <t>FLOWERS TO GO INC</t>
  </si>
  <si>
    <t>3118 WHEATON WAY</t>
  </si>
  <si>
    <t>605556571</t>
  </si>
  <si>
    <t>NORTHWEST LANDSCAPING &amp; IRRIGA</t>
  </si>
  <si>
    <t>2100 HILLWOOD LN SE</t>
  </si>
  <si>
    <t>983679536</t>
  </si>
  <si>
    <t>605404314</t>
  </si>
  <si>
    <t>LPJ HOLDINGS LLC</t>
  </si>
  <si>
    <t>552 W RIVERSIDE AVE</t>
  </si>
  <si>
    <t>600396752</t>
  </si>
  <si>
    <t>REDI BAG INC</t>
  </si>
  <si>
    <t>17100 WEST VALLEY HWY</t>
  </si>
  <si>
    <t>981885514</t>
  </si>
  <si>
    <t>601123523</t>
  </si>
  <si>
    <t>H &amp; K BOHNET INC</t>
  </si>
  <si>
    <t>988600005</t>
  </si>
  <si>
    <t>604307250</t>
  </si>
  <si>
    <t>EVETTE</t>
  </si>
  <si>
    <t>10670 N CENTRAL EXPY STE 500</t>
  </si>
  <si>
    <t>752312129</t>
  </si>
  <si>
    <t>605586318</t>
  </si>
  <si>
    <t>PARKWOOD LLC</t>
  </si>
  <si>
    <t>1000 LAKESIDE AVE E</t>
  </si>
  <si>
    <t>441141117</t>
  </si>
  <si>
    <t>601140488</t>
  </si>
  <si>
    <t>PUGET SOUND AREA LOCALAPWU</t>
  </si>
  <si>
    <t>UNION 298</t>
  </si>
  <si>
    <t>PO BOX 11201</t>
  </si>
  <si>
    <t>605573540</t>
  </si>
  <si>
    <t>SANTA BARBARA IMAGING SYSTEMS</t>
  </si>
  <si>
    <t>340 STORKE RD STE 101</t>
  </si>
  <si>
    <t>931172993</t>
  </si>
  <si>
    <t>605570640</t>
  </si>
  <si>
    <t>CLEMENTE SOLUTIONS LLC</t>
  </si>
  <si>
    <t>2014 W OLIVE WAY</t>
  </si>
  <si>
    <t>852484258</t>
  </si>
  <si>
    <t>605360662</t>
  </si>
  <si>
    <t>PACIFIC PALS</t>
  </si>
  <si>
    <t>982510925</t>
  </si>
  <si>
    <t>605594922</t>
  </si>
  <si>
    <t>VALENCIA PAINTING LLC</t>
  </si>
  <si>
    <t>5213 SOLBERG DR SW APT B</t>
  </si>
  <si>
    <t>984993367</t>
  </si>
  <si>
    <t>605593364</t>
  </si>
  <si>
    <t>PATRICK JAMES LLC</t>
  </si>
  <si>
    <t>PATRICK MORAN</t>
  </si>
  <si>
    <t>1921 177TH AVE NE</t>
  </si>
  <si>
    <t>980083217</t>
  </si>
  <si>
    <t>605590981</t>
  </si>
  <si>
    <t>VOICEBOX</t>
  </si>
  <si>
    <t>5670 GREENWOOD PLAZA BLVD # 60</t>
  </si>
  <si>
    <t>604004237</t>
  </si>
  <si>
    <t>KAHLER AUTOMATION CORPORATION</t>
  </si>
  <si>
    <t>808 TIMBERLAKE RD</t>
  </si>
  <si>
    <t>56031</t>
  </si>
  <si>
    <t>560311443</t>
  </si>
  <si>
    <t>600112085</t>
  </si>
  <si>
    <t>BALLARD CHAMBER OF COMMERCE</t>
  </si>
  <si>
    <t>2208 NW MARKET ST</t>
  </si>
  <si>
    <t>981074048</t>
  </si>
  <si>
    <t>604869746</t>
  </si>
  <si>
    <t>THE SOUND MECHANICS</t>
  </si>
  <si>
    <t>605329140</t>
  </si>
  <si>
    <t>CAPSTONE SECURITY &amp; INVESTIGAT</t>
  </si>
  <si>
    <t>8523 SALAL DR</t>
  </si>
  <si>
    <t>983038741</t>
  </si>
  <si>
    <t>605569497</t>
  </si>
  <si>
    <t>MARINE ACQUISITION CORP</t>
  </si>
  <si>
    <t>3831 NO 6 ROAD</t>
  </si>
  <si>
    <t>V6V1P</t>
  </si>
  <si>
    <t>V6V1P6</t>
  </si>
  <si>
    <t>602007725</t>
  </si>
  <si>
    <t>ELLIOTT INSURANCE GROUP</t>
  </si>
  <si>
    <t>7403 LAKEWOOD DR W STE 6</t>
  </si>
  <si>
    <t>605582277</t>
  </si>
  <si>
    <t>OPTIDGE INC</t>
  </si>
  <si>
    <t>10918 VILLA LEA LN</t>
  </si>
  <si>
    <t>770711520</t>
  </si>
  <si>
    <t>605555405</t>
  </si>
  <si>
    <t>BELLEVUE LEGACY PRIMARY CARE P</t>
  </si>
  <si>
    <t>DEVIN AND ALEJANDRA SCHOCK</t>
  </si>
  <si>
    <t>11722 325TH AVE NE</t>
  </si>
  <si>
    <t>980197014</t>
  </si>
  <si>
    <t>605933869</t>
  </si>
  <si>
    <t>WHITE BARN PRESCHOOL</t>
  </si>
  <si>
    <t>ALEJANDRA SCHOCK</t>
  </si>
  <si>
    <t>604617187</t>
  </si>
  <si>
    <t>LUSTER NATIONAL INC</t>
  </si>
  <si>
    <t>38 MILLER AVE STE 4</t>
  </si>
  <si>
    <t>603291446</t>
  </si>
  <si>
    <t>CORNERSTONE COURT LLC</t>
  </si>
  <si>
    <t>12128 N DIVISION ST PMB 236</t>
  </si>
  <si>
    <t>605581884</t>
  </si>
  <si>
    <t>THE HOME PAINTING &amp; CLEANING</t>
  </si>
  <si>
    <t>16720 NORTH RD APT E207</t>
  </si>
  <si>
    <t>980124905</t>
  </si>
  <si>
    <t>604884236</t>
  </si>
  <si>
    <t>HILLTOP PAINTING LLC</t>
  </si>
  <si>
    <t>5703 4TH AVE UNIT 1884</t>
  </si>
  <si>
    <t>603065360</t>
  </si>
  <si>
    <t>USVET INC</t>
  </si>
  <si>
    <t>18101 BUTLER RD</t>
  </si>
  <si>
    <t>982906359</t>
  </si>
  <si>
    <t>604569007</t>
  </si>
  <si>
    <t>TAKKION OPS MANAGEMENT LLC</t>
  </si>
  <si>
    <t>6360 E YELLOWSTONE HWY</t>
  </si>
  <si>
    <t>82636</t>
  </si>
  <si>
    <t>826368654</t>
  </si>
  <si>
    <t>605579601</t>
  </si>
  <si>
    <t>ONTRADE INC</t>
  </si>
  <si>
    <t>300 LENORA ST STE 548</t>
  </si>
  <si>
    <t>605585072</t>
  </si>
  <si>
    <t>SANDOVAL CUSTOM CREATIONS INC</t>
  </si>
  <si>
    <t>801180155</t>
  </si>
  <si>
    <t>605582785</t>
  </si>
  <si>
    <t>UMOTIF INC</t>
  </si>
  <si>
    <t>45 EVERETT ST</t>
  </si>
  <si>
    <t>NEWTON CENTRE</t>
  </si>
  <si>
    <t>024591926</t>
  </si>
  <si>
    <t>604683735</t>
  </si>
  <si>
    <t>YA YA CREATIONS INC</t>
  </si>
  <si>
    <t>13155 RAILROAD AVE</t>
  </si>
  <si>
    <t>917461415</t>
  </si>
  <si>
    <t>605590477</t>
  </si>
  <si>
    <t>TERRY LAW MINISTRIES INC</t>
  </si>
  <si>
    <t>8221 E 63RD PL</t>
  </si>
  <si>
    <t>741332361</t>
  </si>
  <si>
    <t>605599427</t>
  </si>
  <si>
    <t>RTA REMITTANCE LLC</t>
  </si>
  <si>
    <t>BARRY MILLAY</t>
  </si>
  <si>
    <t>39 VISTA MONTEMAR</t>
  </si>
  <si>
    <t>926777954</t>
  </si>
  <si>
    <t>600196067</t>
  </si>
  <si>
    <t>JIMS FERTILIZER</t>
  </si>
  <si>
    <t>690 W MAIN ST</t>
  </si>
  <si>
    <t>605572696</t>
  </si>
  <si>
    <t>JONATHAN CONSTRUCTION INC</t>
  </si>
  <si>
    <t>2119 E BUCKEYE AVE</t>
  </si>
  <si>
    <t>992074978</t>
  </si>
  <si>
    <t>605574586</t>
  </si>
  <si>
    <t>FURRY FRIENDS SPA &amp; GROOMING</t>
  </si>
  <si>
    <t>5044 YAKIMA AVE UNIT B</t>
  </si>
  <si>
    <t>984085726</t>
  </si>
  <si>
    <t>604749398</t>
  </si>
  <si>
    <t>LAKECITY LOUNGE LLC</t>
  </si>
  <si>
    <t>13021 96TH PL NE</t>
  </si>
  <si>
    <t>605588254</t>
  </si>
  <si>
    <t>RUSTYS COFFEE CO</t>
  </si>
  <si>
    <t>303 103RD AVE NE</t>
  </si>
  <si>
    <t>982587921</t>
  </si>
  <si>
    <t>602487864</t>
  </si>
  <si>
    <t>COLUMBIA INSURANCE SPECIALTIES</t>
  </si>
  <si>
    <t>8000 NE PARKWAY DR STE 150</t>
  </si>
  <si>
    <t>986626732</t>
  </si>
  <si>
    <t>605581922</t>
  </si>
  <si>
    <t>CLIENTSUCCESS INC</t>
  </si>
  <si>
    <t>605562252</t>
  </si>
  <si>
    <t>BULLARD CONSTRUCTION LLC</t>
  </si>
  <si>
    <t>328 HAZELHURST DR SE</t>
  </si>
  <si>
    <t>985014506</t>
  </si>
  <si>
    <t>601555903</t>
  </si>
  <si>
    <t>THOMPSONS COUNTRY FURNITURE</t>
  </si>
  <si>
    <t>5407 CAPITOL BLVD SE</t>
  </si>
  <si>
    <t>604628424</t>
  </si>
  <si>
    <t>FOREVER SAFE SPACES SPC</t>
  </si>
  <si>
    <t>1100 E PIKE ST STE 1</t>
  </si>
  <si>
    <t>981224355</t>
  </si>
  <si>
    <t>605555532</t>
  </si>
  <si>
    <t>REPRISE BIOMEDICAL INC</t>
  </si>
  <si>
    <t>17400 MEDINA RD STE 100</t>
  </si>
  <si>
    <t>554471341</t>
  </si>
  <si>
    <t>605568865</t>
  </si>
  <si>
    <t>DIAMOND EDGE TMS INC</t>
  </si>
  <si>
    <t>7700 NE PARKWAY DR STE 210</t>
  </si>
  <si>
    <t>605280223</t>
  </si>
  <si>
    <t>HELIOS DESIGN STUDIO</t>
  </si>
  <si>
    <t>12906 NE 122ND LN APT L302</t>
  </si>
  <si>
    <t>980348099</t>
  </si>
  <si>
    <t>602345655</t>
  </si>
  <si>
    <t>DEALS ONLY WEB STORE INC</t>
  </si>
  <si>
    <t>1645 JILLS CT STE 103</t>
  </si>
  <si>
    <t>982261217</t>
  </si>
  <si>
    <t>605536282</t>
  </si>
  <si>
    <t>ROAM</t>
  </si>
  <si>
    <t>9023 30TH AVE NE</t>
  </si>
  <si>
    <t>981153504</t>
  </si>
  <si>
    <t>605592306</t>
  </si>
  <si>
    <t>BLUEPRINT STUDIOS</t>
  </si>
  <si>
    <t>7900 W SUNSET RD STE 400</t>
  </si>
  <si>
    <t>891132279</t>
  </si>
  <si>
    <t>605561639</t>
  </si>
  <si>
    <t>EASTERN ENVIRONMENTAL LAW CENT</t>
  </si>
  <si>
    <t>AMY KOEHLER EASTERN ENVIRONMNT</t>
  </si>
  <si>
    <t>ONE GATEWAY CENTER SUITE 2600</t>
  </si>
  <si>
    <t>605577577</t>
  </si>
  <si>
    <t>BOWMAN PAYROLL SERVICES LLC</t>
  </si>
  <si>
    <t>12355 SUNRISE VALLEY DR STE 52</t>
  </si>
  <si>
    <t>605587045</t>
  </si>
  <si>
    <t>DREAM WEAVER TRAVEL LLC</t>
  </si>
  <si>
    <t>3015 BLUFF ST</t>
  </si>
  <si>
    <t>803012101</t>
  </si>
  <si>
    <t>605389357</t>
  </si>
  <si>
    <t>CODOR INTERIORS</t>
  </si>
  <si>
    <t>12804 80TH AVE S</t>
  </si>
  <si>
    <t>981784910</t>
  </si>
  <si>
    <t>605594525</t>
  </si>
  <si>
    <t>ODD SOX DISTRIBUTION LLC</t>
  </si>
  <si>
    <t>2054 VISA PKWY STE 300</t>
  </si>
  <si>
    <t>605583540</t>
  </si>
  <si>
    <t>DESIGN CONTRACTOR</t>
  </si>
  <si>
    <t>16003 ADMIRALTY WAY APT D603</t>
  </si>
  <si>
    <t>980876581</t>
  </si>
  <si>
    <t>605588693</t>
  </si>
  <si>
    <t>HIVE HOMEGOODS</t>
  </si>
  <si>
    <t>% KATIE ROCKWELL</t>
  </si>
  <si>
    <t>9212 NE VALLEY RD</t>
  </si>
  <si>
    <t>981104343</t>
  </si>
  <si>
    <t>605251438</t>
  </si>
  <si>
    <t>SERTIS INC</t>
  </si>
  <si>
    <t>575 FOREST ST STE 208</t>
  </si>
  <si>
    <t>895091689</t>
  </si>
  <si>
    <t>605647219</t>
  </si>
  <si>
    <t>VERO INTERACTIVE INC</t>
  </si>
  <si>
    <t>1370 N ST ANDREWS PL STE B6</t>
  </si>
  <si>
    <t>900280000</t>
  </si>
  <si>
    <t>605441204</t>
  </si>
  <si>
    <t>CLARKSTON CAPITAL PARTNERS LLC</t>
  </si>
  <si>
    <t>303 E 3RD ST STE 110</t>
  </si>
  <si>
    <t>483072061</t>
  </si>
  <si>
    <t>605569707</t>
  </si>
  <si>
    <t>HIGH TECH REAL LLC</t>
  </si>
  <si>
    <t>15309 SE 49TH PL</t>
  </si>
  <si>
    <t>980063652</t>
  </si>
  <si>
    <t>601943658</t>
  </si>
  <si>
    <t>MANAHAN CONSULTING</t>
  </si>
  <si>
    <t>250 NE ALDER ST</t>
  </si>
  <si>
    <t>605517481</t>
  </si>
  <si>
    <t>RAINIER VIEW LANDSCAPE SERVICE</t>
  </si>
  <si>
    <t>1415 104TH AVENUE CT E</t>
  </si>
  <si>
    <t>983721586</t>
  </si>
  <si>
    <t>605599532</t>
  </si>
  <si>
    <t>TRI BEAUTY</t>
  </si>
  <si>
    <t>10017 W 10TH CT</t>
  </si>
  <si>
    <t>993382027</t>
  </si>
  <si>
    <t>605573693</t>
  </si>
  <si>
    <t>NATURE &amp; NURTURE LLC</t>
  </si>
  <si>
    <t>10631 8TH AVE NE APT 155</t>
  </si>
  <si>
    <t>605585048</t>
  </si>
  <si>
    <t>SAMUDRA IT SOLUTIONS INC</t>
  </si>
  <si>
    <t>% RAMESH MAREEDU</t>
  </si>
  <si>
    <t>829 151ST PL SW</t>
  </si>
  <si>
    <t>980872618</t>
  </si>
  <si>
    <t>605578020</t>
  </si>
  <si>
    <t>TONY HAU LLC</t>
  </si>
  <si>
    <t>TONY HAU</t>
  </si>
  <si>
    <t>736 BELLEVUE PL E UNIT 406</t>
  </si>
  <si>
    <t>981024490</t>
  </si>
  <si>
    <t>602795070</t>
  </si>
  <si>
    <t>EAST MADISON ASSOCIATES LLC</t>
  </si>
  <si>
    <t>604497631</t>
  </si>
  <si>
    <t>FULCRUM GROUP</t>
  </si>
  <si>
    <t>604267740</t>
  </si>
  <si>
    <t>EUCLID INSURANCE SERVICES INC</t>
  </si>
  <si>
    <t>234 SPRING LAKE DR</t>
  </si>
  <si>
    <t>601433202</t>
  </si>
  <si>
    <t>604908386</t>
  </si>
  <si>
    <t>DOMINION ACADEMY</t>
  </si>
  <si>
    <t>898 S 299TH PL</t>
  </si>
  <si>
    <t>603501516</t>
  </si>
  <si>
    <t>NASA GYMNASTICS</t>
  </si>
  <si>
    <t>2905 JAHN AVE NW STE 11</t>
  </si>
  <si>
    <t>605589950</t>
  </si>
  <si>
    <t>LEGATO SECURITY PARTNERS INC</t>
  </si>
  <si>
    <t>REBEKAH ROGERS</t>
  </si>
  <si>
    <t>841101348</t>
  </si>
  <si>
    <t>604547938</t>
  </si>
  <si>
    <t>UNITY OF VANCOUVER</t>
  </si>
  <si>
    <t>605583843</t>
  </si>
  <si>
    <t>HELLER INC</t>
  </si>
  <si>
    <t>605503368</t>
  </si>
  <si>
    <t>WEST COAST PETROLEUM LLC</t>
  </si>
  <si>
    <t>601893609</t>
  </si>
  <si>
    <t>STAFFING SOLUTIONS LLC</t>
  </si>
  <si>
    <t>610 SW BROADWAY STE 500</t>
  </si>
  <si>
    <t>604988182</t>
  </si>
  <si>
    <t>GEKPOWER LLC</t>
  </si>
  <si>
    <t>1305 HARRIS AVE STE 101</t>
  </si>
  <si>
    <t>89225</t>
  </si>
  <si>
    <t>892257167</t>
  </si>
  <si>
    <t>605522017</t>
  </si>
  <si>
    <t>MEDEFY HEALTH INC</t>
  </si>
  <si>
    <t>2448 E 81ST ST STE 440</t>
  </si>
  <si>
    <t>605563458</t>
  </si>
  <si>
    <t>TAQUERIA EL GUERO TELLO LLC</t>
  </si>
  <si>
    <t>624 LOCUS ST</t>
  </si>
  <si>
    <t>605564164</t>
  </si>
  <si>
    <t>JSB MANAGEMENT INC</t>
  </si>
  <si>
    <t>1270 BELLEVUE WAY NE UNIT 7</t>
  </si>
  <si>
    <t>604189096</t>
  </si>
  <si>
    <t>KING CONSULTANTS</t>
  </si>
  <si>
    <t>MATT KING</t>
  </si>
  <si>
    <t>986310311</t>
  </si>
  <si>
    <t>605313121</t>
  </si>
  <si>
    <t>STILLWATER FIELD SCHOOL</t>
  </si>
  <si>
    <t>PO BOX 10815</t>
  </si>
  <si>
    <t>992090815</t>
  </si>
  <si>
    <t>604374327</t>
  </si>
  <si>
    <t>RICKEY C KIMBROUGH ATTORNEY AT</t>
  </si>
  <si>
    <t>605586085</t>
  </si>
  <si>
    <t>FORA FINANCIAL ADVANCE LLC</t>
  </si>
  <si>
    <t>1385 BROADWAY FL 15</t>
  </si>
  <si>
    <t>100186015</t>
  </si>
  <si>
    <t>605600010</t>
  </si>
  <si>
    <t>GUARANTY SERVICE GROUP INC</t>
  </si>
  <si>
    <t>481 E DIVISION ST STE 300</t>
  </si>
  <si>
    <t>549353775</t>
  </si>
  <si>
    <t>605598403</t>
  </si>
  <si>
    <t>DVC ACQUISITION</t>
  </si>
  <si>
    <t>CRYSTAL LAX</t>
  </si>
  <si>
    <t>200 S MERIDIAN ST STE 270</t>
  </si>
  <si>
    <t>462251076</t>
  </si>
  <si>
    <t>600463274</t>
  </si>
  <si>
    <t>GEARY PACIFIC SUPPLY CORPORATI</t>
  </si>
  <si>
    <t>1360 N HANCOCK ST</t>
  </si>
  <si>
    <t>928071921</t>
  </si>
  <si>
    <t>605599203</t>
  </si>
  <si>
    <t>ZAFRAN SECURITY INC</t>
  </si>
  <si>
    <t>169 MADISON AVE STE 11482</t>
  </si>
  <si>
    <t>605589977</t>
  </si>
  <si>
    <t>BRINGYOUR INC</t>
  </si>
  <si>
    <t>604953929</t>
  </si>
  <si>
    <t>PRISTINE WINDOWS LLC</t>
  </si>
  <si>
    <t>812 KRINER RD</t>
  </si>
  <si>
    <t>605586240</t>
  </si>
  <si>
    <t>CEND NORTH AMERICA</t>
  </si>
  <si>
    <t>16346 E AIRPORT CIRCLE</t>
  </si>
  <si>
    <t>600385484</t>
  </si>
  <si>
    <t>WYNNE BOOKKEEPING</t>
  </si>
  <si>
    <t>605297169</t>
  </si>
  <si>
    <t>JUICYFAIRY</t>
  </si>
  <si>
    <t>2941 GREEN VALLEY DR</t>
  </si>
  <si>
    <t>982667055</t>
  </si>
  <si>
    <t>605071339</t>
  </si>
  <si>
    <t>FAVORED TRANSPORTATION LLC</t>
  </si>
  <si>
    <t>908 ROAD 54</t>
  </si>
  <si>
    <t>993012458</t>
  </si>
  <si>
    <t>601115331</t>
  </si>
  <si>
    <t>KAVILCO INC</t>
  </si>
  <si>
    <t>1000 2ND AVE STE 3320</t>
  </si>
  <si>
    <t>605589976</t>
  </si>
  <si>
    <t>WAYPOINTS ANNAPOLIS INC</t>
  </si>
  <si>
    <t>605576489</t>
  </si>
  <si>
    <t>PLAIN HARDWARE</t>
  </si>
  <si>
    <t>18636 BEAVER VALLEY RD</t>
  </si>
  <si>
    <t>988269526</t>
  </si>
  <si>
    <t>600610983</t>
  </si>
  <si>
    <t>POINTER ELECTRIC INC</t>
  </si>
  <si>
    <t>13845 RECTOR ROAD</t>
  </si>
  <si>
    <t>604925571</t>
  </si>
  <si>
    <t>NEST HEALTHCARE INC</t>
  </si>
  <si>
    <t>2701 GENERAL PERSHING ST</t>
  </si>
  <si>
    <t>605594131</t>
  </si>
  <si>
    <t>PATIENT STORY LLC THE</t>
  </si>
  <si>
    <t>329 PRIMROSE RD #489</t>
  </si>
  <si>
    <t>940104093</t>
  </si>
  <si>
    <t>605396606</t>
  </si>
  <si>
    <t>RUDD VISION</t>
  </si>
  <si>
    <t>JAY C RUDD MD</t>
  </si>
  <si>
    <t>6841 COOPER POINT RD NW</t>
  </si>
  <si>
    <t>985023341</t>
  </si>
  <si>
    <t>602117337</t>
  </si>
  <si>
    <t>WEIMAN PRODUCTS LLC</t>
  </si>
  <si>
    <t>705 TRI STATE PKWY</t>
  </si>
  <si>
    <t>600319187</t>
  </si>
  <si>
    <t>605545873</t>
  </si>
  <si>
    <t>NATIONAL TRAILER SERVICE INC</t>
  </si>
  <si>
    <t>7042 N MCCAMPBELL DR</t>
  </si>
  <si>
    <t>937229030</t>
  </si>
  <si>
    <t>605539391</t>
  </si>
  <si>
    <t>MY PLACE HOTEL PASCO</t>
  </si>
  <si>
    <t>8821 W KLAMATH AVE</t>
  </si>
  <si>
    <t>993368162</t>
  </si>
  <si>
    <t>605298099</t>
  </si>
  <si>
    <t>17A</t>
  </si>
  <si>
    <t>18 BRIDGE ST STE 2C</t>
  </si>
  <si>
    <t>605594440</t>
  </si>
  <si>
    <t>2104 VELEZ DRIVE</t>
  </si>
  <si>
    <t>604417529</t>
  </si>
  <si>
    <t>BLESSED &amp; THANKFUL</t>
  </si>
  <si>
    <t>7262 S 129TH ST</t>
  </si>
  <si>
    <t>981784724</t>
  </si>
  <si>
    <t>601151848</t>
  </si>
  <si>
    <t>1323 SEQUIM DUNGENESS WAY</t>
  </si>
  <si>
    <t>604931590</t>
  </si>
  <si>
    <t>ELITE GAS PIPING LLC</t>
  </si>
  <si>
    <t>PO BOX 88464</t>
  </si>
  <si>
    <t>981382464</t>
  </si>
  <si>
    <t>605577730</t>
  </si>
  <si>
    <t>USA TRUCK LOGISTICS LLC</t>
  </si>
  <si>
    <t>1305 EXECUTIVE BLVD STE 200</t>
  </si>
  <si>
    <t>233203676</t>
  </si>
  <si>
    <t>604826147</t>
  </si>
  <si>
    <t>GRANADOS HARDSCAPES</t>
  </si>
  <si>
    <t>704 87TH AVE NE TRLR 75</t>
  </si>
  <si>
    <t>600631364</t>
  </si>
  <si>
    <t>FLAGGS AUTO SOURCE</t>
  </si>
  <si>
    <t>985581307</t>
  </si>
  <si>
    <t>605580112</t>
  </si>
  <si>
    <t>PRECISION BROTHERS CONSTRUCTIO</t>
  </si>
  <si>
    <t>990200001</t>
  </si>
  <si>
    <t>605594511</t>
  </si>
  <si>
    <t>LIVE SUMMER INC</t>
  </si>
  <si>
    <t>31 HUDSON YARDS FL 11TH</t>
  </si>
  <si>
    <t>100012170</t>
  </si>
  <si>
    <t>605556418</t>
  </si>
  <si>
    <t>CRYSTAL CLEAR JANITORIAL SERVI</t>
  </si>
  <si>
    <t>10423 ROSEWOOD AVE</t>
  </si>
  <si>
    <t>982043620</t>
  </si>
  <si>
    <t>604794679</t>
  </si>
  <si>
    <t>BY GRACE LLC</t>
  </si>
  <si>
    <t>609 WASHINGTON ST</t>
  </si>
  <si>
    <t>983685743</t>
  </si>
  <si>
    <t>604246698</t>
  </si>
  <si>
    <t>METAL PAY</t>
  </si>
  <si>
    <t>605588730</t>
  </si>
  <si>
    <t>AY OK</t>
  </si>
  <si>
    <t>2939 W DEAN AVE OFC</t>
  </si>
  <si>
    <t>992011526</t>
  </si>
  <si>
    <t>605576850</t>
  </si>
  <si>
    <t>BAURER HOMES</t>
  </si>
  <si>
    <t>9406 363RD STREET CT E</t>
  </si>
  <si>
    <t>983289084</t>
  </si>
  <si>
    <t>159000454</t>
  </si>
  <si>
    <t>SOUTH WHIDBEY FIRE/EMS</t>
  </si>
  <si>
    <t>5579 BAYVIEW RD</t>
  </si>
  <si>
    <t>605570466</t>
  </si>
  <si>
    <t>TO BEAUTY CORPORATION</t>
  </si>
  <si>
    <t>14812 SE 181ST ST</t>
  </si>
  <si>
    <t>980589649</t>
  </si>
  <si>
    <t>604692557</t>
  </si>
  <si>
    <t>LMHCA</t>
  </si>
  <si>
    <t>8118 36TH AVE NE</t>
  </si>
  <si>
    <t>982707200</t>
  </si>
  <si>
    <t>605574758</t>
  </si>
  <si>
    <t>MISSION MULTIPLIER</t>
  </si>
  <si>
    <t>1300 MERIDIAN ST N STE 101</t>
  </si>
  <si>
    <t>358014692</t>
  </si>
  <si>
    <t>605357255</t>
  </si>
  <si>
    <t>CAZ NORTHWEST</t>
  </si>
  <si>
    <t>9211 SE 33RD ST</t>
  </si>
  <si>
    <t>980403110</t>
  </si>
  <si>
    <t>605568768</t>
  </si>
  <si>
    <t>THE HOBBIT HOUSE OF COFFEE</t>
  </si>
  <si>
    <t>6821 128TH AVE SW</t>
  </si>
  <si>
    <t>985126886</t>
  </si>
  <si>
    <t>605577770</t>
  </si>
  <si>
    <t>PALOUSE TACOS LLC</t>
  </si>
  <si>
    <t>605 NW FISK ST TRLR 3</t>
  </si>
  <si>
    <t>991633060</t>
  </si>
  <si>
    <t>605577586</t>
  </si>
  <si>
    <t>GREAT DAY COFFEE LLC</t>
  </si>
  <si>
    <t>8702 201ST ST E</t>
  </si>
  <si>
    <t>983875046</t>
  </si>
  <si>
    <t>605393765</t>
  </si>
  <si>
    <t>PRIMA HOMES INC</t>
  </si>
  <si>
    <t>4200 SE COLUMBIA WAY STE F</t>
  </si>
  <si>
    <t>605469864</t>
  </si>
  <si>
    <t>MT CABINETRY &amp; FINISHING LLC</t>
  </si>
  <si>
    <t>3800 NE 8TH CT</t>
  </si>
  <si>
    <t>980563868</t>
  </si>
  <si>
    <t>605576994</t>
  </si>
  <si>
    <t>VIBES HOLDINGS LLC</t>
  </si>
  <si>
    <t>STE 130 #1379</t>
  </si>
  <si>
    <t>12220 ATLANTIC BLVD</t>
  </si>
  <si>
    <t>605582275</t>
  </si>
  <si>
    <t>KAHOOTS FEED &amp; PET</t>
  </si>
  <si>
    <t>920650936</t>
  </si>
  <si>
    <t>605597944</t>
  </si>
  <si>
    <t>HHF PLANNERS</t>
  </si>
  <si>
    <t>733 BISHOP ST STE 2590</t>
  </si>
  <si>
    <t>968134016</t>
  </si>
  <si>
    <t>603021120</t>
  </si>
  <si>
    <t>MIKES FAIRWOOD AUTO INC</t>
  </si>
  <si>
    <t>14230 SE 176TH ST</t>
  </si>
  <si>
    <t>980588787</t>
  </si>
  <si>
    <t>605575518</t>
  </si>
  <si>
    <t>ROBOTICS 88 INC</t>
  </si>
  <si>
    <t>602974795</t>
  </si>
  <si>
    <t>LARSEN &amp; TOUBRO LIMITED</t>
  </si>
  <si>
    <t>2035 STATE ROUTE 27 STE 3000</t>
  </si>
  <si>
    <t>088173353</t>
  </si>
  <si>
    <t>601151882</t>
  </si>
  <si>
    <t>BENTON FRANKLIN ELDER SVCS INC</t>
  </si>
  <si>
    <t>10 N WASHINGTON</t>
  </si>
  <si>
    <t>605489865</t>
  </si>
  <si>
    <t>SNACK DADDY DISTRIBUTION LLC</t>
  </si>
  <si>
    <t>986380302</t>
  </si>
  <si>
    <t>604811257</t>
  </si>
  <si>
    <t>MALLARD BROTHERS CONSTRUCTION</t>
  </si>
  <si>
    <t>120 STATE AVE NE STE 1050</t>
  </si>
  <si>
    <t>605356373</t>
  </si>
  <si>
    <t>KING BUILDERS GROUP LLC</t>
  </si>
  <si>
    <t>440 SONGBIRD WAY</t>
  </si>
  <si>
    <t>605561112</t>
  </si>
  <si>
    <t>TRENT N DALE PUB</t>
  </si>
  <si>
    <t>ANTHONY ROSELLINI</t>
  </si>
  <si>
    <t>605551665</t>
  </si>
  <si>
    <t>8090 SOLUTIONS INC</t>
  </si>
  <si>
    <t>605010104</t>
  </si>
  <si>
    <t>BELLINGHAM HEATED MINI STORAGE</t>
  </si>
  <si>
    <t>605587761</t>
  </si>
  <si>
    <t>QASE INC</t>
  </si>
  <si>
    <t>1007 ORANGE STREET STE 1686</t>
  </si>
  <si>
    <t>602657574</t>
  </si>
  <si>
    <t>VISION MUNICIPAL SOLUTIONS LLC</t>
  </si>
  <si>
    <t>6400 S FIDDLERS GREEN CIRCLE</t>
  </si>
  <si>
    <t>STE 100 PMB 723</t>
  </si>
  <si>
    <t>605554637</t>
  </si>
  <si>
    <t>GTO LANDSCAPE LLC</t>
  </si>
  <si>
    <t>25838 16TH AVE S</t>
  </si>
  <si>
    <t>981988901</t>
  </si>
  <si>
    <t>604851873</t>
  </si>
  <si>
    <t>TACOS LA RANCHERITA LLC</t>
  </si>
  <si>
    <t>9090 SAGEHILL RD UNIT 12</t>
  </si>
  <si>
    <t>993449303</t>
  </si>
  <si>
    <t>605594851</t>
  </si>
  <si>
    <t>ASSOCIATION MANAGEMENT COMPANY</t>
  </si>
  <si>
    <t>911 W 8TH AVE STE 101</t>
  </si>
  <si>
    <t>PMB #1</t>
  </si>
  <si>
    <t>995013340</t>
  </si>
  <si>
    <t>605564959</t>
  </si>
  <si>
    <t>WOMBI</t>
  </si>
  <si>
    <t>8558 GREENWOOD AVE N</t>
  </si>
  <si>
    <t>605422522</t>
  </si>
  <si>
    <t>ROYAL QUALITY CONSTRUCTION LLC</t>
  </si>
  <si>
    <t>20430 9TH AVE S</t>
  </si>
  <si>
    <t>981983433</t>
  </si>
  <si>
    <t>605489630</t>
  </si>
  <si>
    <t>RIVERTIN HOME IMPROVEMENT LLC</t>
  </si>
  <si>
    <t>4622 S G ST</t>
  </si>
  <si>
    <t>984086652</t>
  </si>
  <si>
    <t>605579264</t>
  </si>
  <si>
    <t>POLYTECH FENCING &amp; WELDING LLC</t>
  </si>
  <si>
    <t>8217 S CUSHMAN AVE</t>
  </si>
  <si>
    <t>984081920</t>
  </si>
  <si>
    <t>600466166</t>
  </si>
  <si>
    <t>SOUND BUSINESS FORMS</t>
  </si>
  <si>
    <t>9600 STONE AVE N #300</t>
  </si>
  <si>
    <t>981033332</t>
  </si>
  <si>
    <t>605572209</t>
  </si>
  <si>
    <t>UNITED HMONG WITH DISABILITIES</t>
  </si>
  <si>
    <t>UNIT 600203</t>
  </si>
  <si>
    <t>1425 MINNEHAHA AVE E</t>
  </si>
  <si>
    <t>551064888</t>
  </si>
  <si>
    <t>604562872</t>
  </si>
  <si>
    <t>TRULIES DIVINE DESSERTS</t>
  </si>
  <si>
    <t>986100112</t>
  </si>
  <si>
    <t>605593733</t>
  </si>
  <si>
    <t>SMITH CONSULTING GROUP LLC</t>
  </si>
  <si>
    <t>ATTN RUSSELL GRAY</t>
  </si>
  <si>
    <t>725 PRIMERA BLVD STE 130</t>
  </si>
  <si>
    <t>327462130</t>
  </si>
  <si>
    <t>603594587</t>
  </si>
  <si>
    <t>INDEPENDENT ACCOUNTING SERVICE</t>
  </si>
  <si>
    <t>21217 4TH AVE W</t>
  </si>
  <si>
    <t>980217517</t>
  </si>
  <si>
    <t>605592288</t>
  </si>
  <si>
    <t>MURPHY FAMILY FOUNDATION</t>
  </si>
  <si>
    <t>605297482</t>
  </si>
  <si>
    <t>NEW DAY BUSINESS FINANCE LLC</t>
  </si>
  <si>
    <t>2945 TOWNSGATE RD STE 110</t>
  </si>
  <si>
    <t>913615865</t>
  </si>
  <si>
    <t>605609535</t>
  </si>
  <si>
    <t>NEW DAY</t>
  </si>
  <si>
    <t>913627325</t>
  </si>
  <si>
    <t>605574504</t>
  </si>
  <si>
    <t>CITYSCAPE DEVELOPMENT LLC</t>
  </si>
  <si>
    <t>1402 N RIVER VISTA ST</t>
  </si>
  <si>
    <t>992245674</t>
  </si>
  <si>
    <t>601894739</t>
  </si>
  <si>
    <t>SOMERSET CAPITAL GROUP LTD</t>
  </si>
  <si>
    <t>612 WHEELERS FARMS ROAD</t>
  </si>
  <si>
    <t>605033234</t>
  </si>
  <si>
    <t>TOWNEPLACE MUKILTEO</t>
  </si>
  <si>
    <t>% OLIVER COMPANIES ACCOUNTING</t>
  </si>
  <si>
    <t>525 S LAKE AVE STE 100</t>
  </si>
  <si>
    <t>558022301</t>
  </si>
  <si>
    <t>602920888</t>
  </si>
  <si>
    <t>COMPUTACENTER UNITED STATES IN</t>
  </si>
  <si>
    <t>1 UNIVERSITY AVE STE 102</t>
  </si>
  <si>
    <t>020902180</t>
  </si>
  <si>
    <t>604542308</t>
  </si>
  <si>
    <t>JD FIELDS &amp; COMPANY INC</t>
  </si>
  <si>
    <t>605522157</t>
  </si>
  <si>
    <t>PC INNOVATION CENTER LLC</t>
  </si>
  <si>
    <t>601613976</t>
  </si>
  <si>
    <t>RETAIL STOREFRONT GROUP INC</t>
  </si>
  <si>
    <t>350940020</t>
  </si>
  <si>
    <t>605594436</t>
  </si>
  <si>
    <t>PACIFIC GAS &amp; ELECTRIC</t>
  </si>
  <si>
    <t>300 LAKESIDE DR</t>
  </si>
  <si>
    <t>946123534</t>
  </si>
  <si>
    <t>605442316</t>
  </si>
  <si>
    <t>GREEN RIDES LLC</t>
  </si>
  <si>
    <t>605561874</t>
  </si>
  <si>
    <t>WEDGEWOOD CHEVRON</t>
  </si>
  <si>
    <t>7300 35TH AVE NE</t>
  </si>
  <si>
    <t>981155919</t>
  </si>
  <si>
    <t>605222408</t>
  </si>
  <si>
    <t>PARK MODEL NATION LLC</t>
  </si>
  <si>
    <t>87 GRAND MASTERS DR</t>
  </si>
  <si>
    <t>891416101</t>
  </si>
  <si>
    <t>605230896</t>
  </si>
  <si>
    <t>ASSISTING HANDS ADULT FAMILY H</t>
  </si>
  <si>
    <t>3701 LARCHMONT AVE NE</t>
  </si>
  <si>
    <t>984222251</t>
  </si>
  <si>
    <t>605915478</t>
  </si>
  <si>
    <t>SENIOR CARE SERVICES</t>
  </si>
  <si>
    <t>LAB KANG</t>
  </si>
  <si>
    <t>605495636</t>
  </si>
  <si>
    <t>SOLUTIONS ROOFING LLC</t>
  </si>
  <si>
    <t>308 SUMMIT AVE N APT 29</t>
  </si>
  <si>
    <t>980304775</t>
  </si>
  <si>
    <t>605520066</t>
  </si>
  <si>
    <t>INTELLIXAI INC</t>
  </si>
  <si>
    <t>PMB 87077</t>
  </si>
  <si>
    <t>604996214</t>
  </si>
  <si>
    <t>FIRST STEPS LEARNING CENTER LL</t>
  </si>
  <si>
    <t>CLARITA WHATLEY</t>
  </si>
  <si>
    <t>15422 ACORN WAY E</t>
  </si>
  <si>
    <t>984455903</t>
  </si>
  <si>
    <t>601104875</t>
  </si>
  <si>
    <t>GUSTAVS INC</t>
  </si>
  <si>
    <t>988260969</t>
  </si>
  <si>
    <t>605571322</t>
  </si>
  <si>
    <t>TRACE MACHINA INC</t>
  </si>
  <si>
    <t>382 CURTNER AVE UNIT 6</t>
  </si>
  <si>
    <t>943063519</t>
  </si>
  <si>
    <t>605591286</t>
  </si>
  <si>
    <t>THIRD DIMENSION AI INC</t>
  </si>
  <si>
    <t>440 N BARRANCA AVE STE 6608</t>
  </si>
  <si>
    <t>605579290</t>
  </si>
  <si>
    <t>CONTRUCTIVE SOLUTIONS LLC</t>
  </si>
  <si>
    <t>18603 E COWLEY AVE</t>
  </si>
  <si>
    <t>600601242</t>
  </si>
  <si>
    <t>ACTION COURIER SERVICES INC</t>
  </si>
  <si>
    <t>% PBS OF CENTRAL FLORIDA INC</t>
  </si>
  <si>
    <t>601775296</t>
  </si>
  <si>
    <t>RIDER &amp; ASSOCIATES INC</t>
  </si>
  <si>
    <t>5707 NW 149TH ST</t>
  </si>
  <si>
    <t>986851272</t>
  </si>
  <si>
    <t>601708901</t>
  </si>
  <si>
    <t>AUBURN COLLISION CENTER</t>
  </si>
  <si>
    <t>233 W MAIN</t>
  </si>
  <si>
    <t>602079957</t>
  </si>
  <si>
    <t>BONNEY LAKE COLLISION CENTER</t>
  </si>
  <si>
    <t>19402 ST RT 410 E</t>
  </si>
  <si>
    <t>605358674</t>
  </si>
  <si>
    <t>WINES BY THE VALLEY</t>
  </si>
  <si>
    <t>750 CLARK ST SW</t>
  </si>
  <si>
    <t>985126348</t>
  </si>
  <si>
    <t>603155606</t>
  </si>
  <si>
    <t>AUBURN PUBLIC SCHOOLS FOUNDATI</t>
  </si>
  <si>
    <t>SHELLY CLAIR - TREASURER</t>
  </si>
  <si>
    <t>915 4TH ST NE</t>
  </si>
  <si>
    <t>980024452</t>
  </si>
  <si>
    <t>605557521</t>
  </si>
  <si>
    <t>GREENFIELD PARTNERS INC</t>
  </si>
  <si>
    <t>605578539</t>
  </si>
  <si>
    <t>DELEGATE LEGAL LLC</t>
  </si>
  <si>
    <t>2828 E SHANGRI LA RD</t>
  </si>
  <si>
    <t>850282625</t>
  </si>
  <si>
    <t>605554336</t>
  </si>
  <si>
    <t>STRATICE LLC</t>
  </si>
  <si>
    <t>3070 S CHAMPIONS DR STE 102</t>
  </si>
  <si>
    <t>727581502</t>
  </si>
  <si>
    <t>605386812</t>
  </si>
  <si>
    <t>GENTLE LOVING CARE LLC</t>
  </si>
  <si>
    <t>2637 SE CHASEWOOD CT</t>
  </si>
  <si>
    <t>983665575</t>
  </si>
  <si>
    <t>605596874</t>
  </si>
  <si>
    <t>TOP TIER SPORTS</t>
  </si>
  <si>
    <t>1601 E SPOKANE AVE</t>
  </si>
  <si>
    <t>989264110</t>
  </si>
  <si>
    <t>605594474</t>
  </si>
  <si>
    <t>SYNTRICATE TECHNOLOGIES INC</t>
  </si>
  <si>
    <t>1500 DISTRICT AVE STE 4135</t>
  </si>
  <si>
    <t>605592876</t>
  </si>
  <si>
    <t>STRATEGIC OFFICE SUPPORT LLC</t>
  </si>
  <si>
    <t>604251749</t>
  </si>
  <si>
    <t>BETTER WORLD HOUSING GROUP LLC</t>
  </si>
  <si>
    <t>604642515</t>
  </si>
  <si>
    <t>BRC</t>
  </si>
  <si>
    <t>980711114</t>
  </si>
  <si>
    <t>604832017</t>
  </si>
  <si>
    <t>SUNRISE CONSULTING SERVICES</t>
  </si>
  <si>
    <t>19550 INTERNATIONAL BLVD STE 2</t>
  </si>
  <si>
    <t>605599880</t>
  </si>
  <si>
    <t>ASAFE GLOBAL USA INC</t>
  </si>
  <si>
    <t>2810 N CHURCH ST STE 80646</t>
  </si>
  <si>
    <t>605574326</t>
  </si>
  <si>
    <t>BREWTEA HOUSE</t>
  </si>
  <si>
    <t>605592070</t>
  </si>
  <si>
    <t>COLORADO CREDIT UNION</t>
  </si>
  <si>
    <t>10026 W SAN JUAN WAY</t>
  </si>
  <si>
    <t>801276344</t>
  </si>
  <si>
    <t>605495157</t>
  </si>
  <si>
    <t>FIVE STAR BATH SOLUTIONS OF KI</t>
  </si>
  <si>
    <t>801 SW 16TH ST STE 115 UNIT G9</t>
  </si>
  <si>
    <t>601679892</t>
  </si>
  <si>
    <t>ANKLE &amp; FOOT SPECIALISTS OF PU</t>
  </si>
  <si>
    <t>2728 E MAIN AVE STE A</t>
  </si>
  <si>
    <t>SUMNER/PUYALLUP FOOT &amp; ANKLE C</t>
  </si>
  <si>
    <t>2728 E MAIN STE A</t>
  </si>
  <si>
    <t>983723198</t>
  </si>
  <si>
    <t>604900308</t>
  </si>
  <si>
    <t>TERRAVEN</t>
  </si>
  <si>
    <t>901 NE 7TH ST</t>
  </si>
  <si>
    <t>605476248</t>
  </si>
  <si>
    <t>OYF BELLEVUE INC</t>
  </si>
  <si>
    <t>12121 NORTHUP WAY STE 209</t>
  </si>
  <si>
    <t>980051925</t>
  </si>
  <si>
    <t>605554535</t>
  </si>
  <si>
    <t>BREUER CONSULTING GROUP</t>
  </si>
  <si>
    <t>ATTN ALBERTHA L BRADLEY</t>
  </si>
  <si>
    <t>6053 HUGHES RD</t>
  </si>
  <si>
    <t>FORESTVILLE</t>
  </si>
  <si>
    <t>95436</t>
  </si>
  <si>
    <t>954369618</t>
  </si>
  <si>
    <t>601022385</t>
  </si>
  <si>
    <t>CRARY CHUAN &amp; DOMANICO</t>
  </si>
  <si>
    <t>9417 E TRENT</t>
  </si>
  <si>
    <t>603416157</t>
  </si>
  <si>
    <t>M A G FLOORING CORP</t>
  </si>
  <si>
    <t>7910 NE 104TH AVE</t>
  </si>
  <si>
    <t>605476657</t>
  </si>
  <si>
    <t>THE ZEN ENTERPRISE LLC</t>
  </si>
  <si>
    <t>20136 SE 236TH ST</t>
  </si>
  <si>
    <t>980388613</t>
  </si>
  <si>
    <t>604915841</t>
  </si>
  <si>
    <t>WASHINGTON MARSHALLESE COMMUNI</t>
  </si>
  <si>
    <t>510 M ST SE APT H77</t>
  </si>
  <si>
    <t>980026282</t>
  </si>
  <si>
    <t>604982892</t>
  </si>
  <si>
    <t>ALPHA OMEGA POOLS LLC</t>
  </si>
  <si>
    <t>412 85TH DR SE</t>
  </si>
  <si>
    <t>982587377</t>
  </si>
  <si>
    <t>601454788</t>
  </si>
  <si>
    <t>SKINNER LANDSCAPE SERVICE INC</t>
  </si>
  <si>
    <t>605565486</t>
  </si>
  <si>
    <t>G8WAYSERVICES LLC</t>
  </si>
  <si>
    <t>101 FRIENDSHIP LN</t>
  </si>
  <si>
    <t>49068</t>
  </si>
  <si>
    <t>490689545</t>
  </si>
  <si>
    <t>605564421</t>
  </si>
  <si>
    <t>LIQUID HOOKAH LOUNGE CORP</t>
  </si>
  <si>
    <t>2205 RAINIER AVE S</t>
  </si>
  <si>
    <t>981444641</t>
  </si>
  <si>
    <t>605592409</t>
  </si>
  <si>
    <t>COMMAND GROUP INC</t>
  </si>
  <si>
    <t>605323863</t>
  </si>
  <si>
    <t>SUNLIT CLEANING SERVICES</t>
  </si>
  <si>
    <t>986722521</t>
  </si>
  <si>
    <t>604856797</t>
  </si>
  <si>
    <t>LAKE WASHINGTON HOME SERVICES</t>
  </si>
  <si>
    <t>2513 WETMORE AVE</t>
  </si>
  <si>
    <t>982012919</t>
  </si>
  <si>
    <t>605563502</t>
  </si>
  <si>
    <t>DONE ALL GENERAL CONTRACTOR</t>
  </si>
  <si>
    <t>312 NW 195TH ST</t>
  </si>
  <si>
    <t>981772534</t>
  </si>
  <si>
    <t>605790904</t>
  </si>
  <si>
    <t>DONE ELECTRIC LLC</t>
  </si>
  <si>
    <t>605601009</t>
  </si>
  <si>
    <t>NEOKAI CAPITAL</t>
  </si>
  <si>
    <t>1585 KAPIOLANI BLVD STE 1612</t>
  </si>
  <si>
    <t>968144528</t>
  </si>
  <si>
    <t>605602334</t>
  </si>
  <si>
    <t>GILBERT LITIGATORS &amp; COUNSELOR</t>
  </si>
  <si>
    <t>1025 N KINGS RD APT 115</t>
  </si>
  <si>
    <t>900696007</t>
  </si>
  <si>
    <t>605580880</t>
  </si>
  <si>
    <t>SILICON VALLEY CLEAN ENERGY</t>
  </si>
  <si>
    <t>333 W. EL CAMINO</t>
  </si>
  <si>
    <t>605554583</t>
  </si>
  <si>
    <t>FIRST LEGAL BUYER INC</t>
  </si>
  <si>
    <t>2501 DAVIDSON DR FL 3</t>
  </si>
  <si>
    <t>605586734</t>
  </si>
  <si>
    <t>WILD ROOTS EARLY LEARNING CENT</t>
  </si>
  <si>
    <t>605017393</t>
  </si>
  <si>
    <t>APEX CARE SOLUTIONS LLC</t>
  </si>
  <si>
    <t>8397 158TH AVE NE APT 210</t>
  </si>
  <si>
    <t>980525199</t>
  </si>
  <si>
    <t>605585231</t>
  </si>
  <si>
    <t>1 ONE OAK CATERING CO INC</t>
  </si>
  <si>
    <t>5106 S 324TH ST</t>
  </si>
  <si>
    <t>980013625</t>
  </si>
  <si>
    <t>605559507</t>
  </si>
  <si>
    <t>PEST SHARE INC</t>
  </si>
  <si>
    <t>604001751</t>
  </si>
  <si>
    <t>HARPERS PAYROLL SERVICES</t>
  </si>
  <si>
    <t>150 PRESCOTT ST</t>
  </si>
  <si>
    <t>01605</t>
  </si>
  <si>
    <t>605590862</t>
  </si>
  <si>
    <t>LITTLE WARRIORS YOGA SCHOOL</t>
  </si>
  <si>
    <t>417 NE BIRCH ST</t>
  </si>
  <si>
    <t>986072139</t>
  </si>
  <si>
    <t>605591196</t>
  </si>
  <si>
    <t>SIMPLE CLOSURE INC</t>
  </si>
  <si>
    <t>605580754</t>
  </si>
  <si>
    <t>SPOKANE BUSINESS ASSOCIATION</t>
  </si>
  <si>
    <t>PO BOX 4132</t>
  </si>
  <si>
    <t>992200132</t>
  </si>
  <si>
    <t>605599008</t>
  </si>
  <si>
    <t>FORGEPOINT CAPITAL MANAGEMENT</t>
  </si>
  <si>
    <t>605590787</t>
  </si>
  <si>
    <t>COMMERCIUM TECHNOLOGY LLC</t>
  </si>
  <si>
    <t>603315499</t>
  </si>
  <si>
    <t>REJUVENATION MEDICAL AESTHETIC</t>
  </si>
  <si>
    <t>1200 CHESTERLY DR STE 130</t>
  </si>
  <si>
    <t>989027345</t>
  </si>
  <si>
    <t>604811296</t>
  </si>
  <si>
    <t>GROWMORE TRANSPORTATION LLC</t>
  </si>
  <si>
    <t>25112 113TH AVE SE</t>
  </si>
  <si>
    <t>980305060</t>
  </si>
  <si>
    <t>605547634</t>
  </si>
  <si>
    <t>REEFLINE LLC</t>
  </si>
  <si>
    <t>802 45TH ST NE APT 14-203</t>
  </si>
  <si>
    <t>980021378</t>
  </si>
  <si>
    <t>605521545</t>
  </si>
  <si>
    <t>NAVISTONE INC</t>
  </si>
  <si>
    <t>231 W 12TH ST</t>
  </si>
  <si>
    <t>602675097</t>
  </si>
  <si>
    <t>FINNIGAN CHIROPRACTIC CENTER P</t>
  </si>
  <si>
    <t>5191 CORPORATE CENTER CT SE</t>
  </si>
  <si>
    <t>605558954</t>
  </si>
  <si>
    <t>WISESTREAM GROUP</t>
  </si>
  <si>
    <t>3000 MILL GATE LN</t>
  </si>
  <si>
    <t>275199408</t>
  </si>
  <si>
    <t>605590944</t>
  </si>
  <si>
    <t>MARYSVILLE AWARDS &amp; GIFTS</t>
  </si>
  <si>
    <t>1826 4TH ST STE 101</t>
  </si>
  <si>
    <t>982705039</t>
  </si>
  <si>
    <t>605521712</t>
  </si>
  <si>
    <t>MUSCHEL LLC</t>
  </si>
  <si>
    <t>2960 142ND PL SE APT 1</t>
  </si>
  <si>
    <t>980076460</t>
  </si>
  <si>
    <t>605001631</t>
  </si>
  <si>
    <t>WORLD INSURANCE ASSOCIATES LLC</t>
  </si>
  <si>
    <t>100 WOOD AVE S FL 4TH</t>
  </si>
  <si>
    <t>605535836</t>
  </si>
  <si>
    <t>GREEN EARTH SMOOTHIES</t>
  </si>
  <si>
    <t>4901 FAIRWOOD BLVD NE APT 101</t>
  </si>
  <si>
    <t>984222125</t>
  </si>
  <si>
    <t>600430451</t>
  </si>
  <si>
    <t>GIBSON &amp; JARVEY INC PS</t>
  </si>
  <si>
    <t>604791590</t>
  </si>
  <si>
    <t>WILSON BROS CLEANING</t>
  </si>
  <si>
    <t>13287 204TH AVE SE RM</t>
  </si>
  <si>
    <t>982728437</t>
  </si>
  <si>
    <t>605593785</t>
  </si>
  <si>
    <t>GATEWAY STUDIOS</t>
  </si>
  <si>
    <t>737 RIVER VALLEY DR STE 500</t>
  </si>
  <si>
    <t>605398170</t>
  </si>
  <si>
    <t>THE NUCLEUS GROUP HOLDINGS INC</t>
  </si>
  <si>
    <t>604864230</t>
  </si>
  <si>
    <t>NPHUB LLC</t>
  </si>
  <si>
    <t>% WEWORK KRISH CHOPRA</t>
  </si>
  <si>
    <t>3280 PEACHTREE RD NE STE 700</t>
  </si>
  <si>
    <t>303261409</t>
  </si>
  <si>
    <t>604652902</t>
  </si>
  <si>
    <t>PERCEPTRONICS SOLUTIONS INC</t>
  </si>
  <si>
    <t>3527 BEVERLY GLEN BLVD</t>
  </si>
  <si>
    <t>605478692</t>
  </si>
  <si>
    <t>SPRING FLOWERS CHILDCARE</t>
  </si>
  <si>
    <t>2630 132ND ST SE UNIT B</t>
  </si>
  <si>
    <t>980125618</t>
  </si>
  <si>
    <t>605174625</t>
  </si>
  <si>
    <t>LIN &amp;LIN REAL ESTATE</t>
  </si>
  <si>
    <t>9015 NE 21ST PL</t>
  </si>
  <si>
    <t>980042439</t>
  </si>
  <si>
    <t>605588475</t>
  </si>
  <si>
    <t>WINNERGY INTERNATIONAL LLC</t>
  </si>
  <si>
    <t>16534 NE 169TH PL</t>
  </si>
  <si>
    <t>980728944</t>
  </si>
  <si>
    <t>600429542</t>
  </si>
  <si>
    <t>BROTHERTON CORPORATION PS</t>
  </si>
  <si>
    <t>2900 NE BLAKELEY ST STE B</t>
  </si>
  <si>
    <t>605596655</t>
  </si>
  <si>
    <t>STEER</t>
  </si>
  <si>
    <t>230 3RD AVE FL 3</t>
  </si>
  <si>
    <t>024517552</t>
  </si>
  <si>
    <t>605594275</t>
  </si>
  <si>
    <t>GLOBAL SOLUTIONS NETWORK INC D</t>
  </si>
  <si>
    <t>121 CONGRESSIONAL LN STE 302</t>
  </si>
  <si>
    <t>208521542</t>
  </si>
  <si>
    <t>605268775</t>
  </si>
  <si>
    <t>STELLA CREEK RENOVATIONS LLC</t>
  </si>
  <si>
    <t>939 FALL CREEK RD</t>
  </si>
  <si>
    <t>986329741</t>
  </si>
  <si>
    <t>605554652</t>
  </si>
  <si>
    <t>EXECUTIVE EVENT SERVICES LLC</t>
  </si>
  <si>
    <t>605595210</t>
  </si>
  <si>
    <t>PRIMAL BOD LLC</t>
  </si>
  <si>
    <t>2308 FRESHFORD DR</t>
  </si>
  <si>
    <t>535979400</t>
  </si>
  <si>
    <t>604986813</t>
  </si>
  <si>
    <t>EXQUISITE BLUMEN</t>
  </si>
  <si>
    <t>982601601</t>
  </si>
  <si>
    <t>605429225</t>
  </si>
  <si>
    <t>TAI CHIN RESTAURANT</t>
  </si>
  <si>
    <t>PINTO THAI / TEVA THAI LLC</t>
  </si>
  <si>
    <t>458 SE 185TH AVE STE 106</t>
  </si>
  <si>
    <t>972335470</t>
  </si>
  <si>
    <t>601139665</t>
  </si>
  <si>
    <t>WENATCHEE VALLEY SYMPHONY</t>
  </si>
  <si>
    <t>PO BOX 3423</t>
  </si>
  <si>
    <t>988073423</t>
  </si>
  <si>
    <t>605568944</t>
  </si>
  <si>
    <t>ENSEMBLE BUSINESS GROUP INC</t>
  </si>
  <si>
    <t>29 W 89TH ST APT 3</t>
  </si>
  <si>
    <t>100242012</t>
  </si>
  <si>
    <t>605545935</t>
  </si>
  <si>
    <t>DESERT BLOOM LANDSCAPES LLC</t>
  </si>
  <si>
    <t>18303 S HAWTHORNE ST</t>
  </si>
  <si>
    <t>993375645</t>
  </si>
  <si>
    <t>604563398</t>
  </si>
  <si>
    <t>ACRELEC AMERICA</t>
  </si>
  <si>
    <t>5490 CAMPBELLS RUN RD</t>
  </si>
  <si>
    <t>152051026</t>
  </si>
  <si>
    <t>605557727</t>
  </si>
  <si>
    <t>GOODWIN COMPANY</t>
  </si>
  <si>
    <t>4130 E 5TH AVE STE 9</t>
  </si>
  <si>
    <t>432191802</t>
  </si>
  <si>
    <t>604893602</t>
  </si>
  <si>
    <t>HERITAGE GENERAL CONSTRUCTION</t>
  </si>
  <si>
    <t>1015 E 18TH AVE APT 213</t>
  </si>
  <si>
    <t>989265471</t>
  </si>
  <si>
    <t>605582343</t>
  </si>
  <si>
    <t>BUTTERBLU LLC</t>
  </si>
  <si>
    <t>5 PONY LN</t>
  </si>
  <si>
    <t>068801537</t>
  </si>
  <si>
    <t>600200209</t>
  </si>
  <si>
    <t>PORT OF ROYAL SLOPE</t>
  </si>
  <si>
    <t>605565134</t>
  </si>
  <si>
    <t>FRANCISON CONSULTING INC</t>
  </si>
  <si>
    <t>% NABIL SHEHADE</t>
  </si>
  <si>
    <t>567 SAN NICOLAS DR STE 290</t>
  </si>
  <si>
    <t>926606519</t>
  </si>
  <si>
    <t>604786870</t>
  </si>
  <si>
    <t>EDTEK GROUP</t>
  </si>
  <si>
    <t>3045 PUGET MEADOW LOOP NE</t>
  </si>
  <si>
    <t>985165456</t>
  </si>
  <si>
    <t>605587112</t>
  </si>
  <si>
    <t>MORTGAGE WORKFLOW PARTNERS INC</t>
  </si>
  <si>
    <t>LARRY BAILEY</t>
  </si>
  <si>
    <t>720 MOUNT LAUREL RD</t>
  </si>
  <si>
    <t>080362738</t>
  </si>
  <si>
    <t>605564173</t>
  </si>
  <si>
    <t>ELMA MINI MALL</t>
  </si>
  <si>
    <t>605593953</t>
  </si>
  <si>
    <t>RED HOT CHILI PEPPERS</t>
  </si>
  <si>
    <t>605585705</t>
  </si>
  <si>
    <t>UPWARD PATH INSTITUTE</t>
  </si>
  <si>
    <t>605566249</t>
  </si>
  <si>
    <t>CARLMED INC</t>
  </si>
  <si>
    <t>600428557</t>
  </si>
  <si>
    <t>UNITED BATTERY SYSTEMS INC</t>
  </si>
  <si>
    <t>109 NE COLUMBIA BLVD</t>
  </si>
  <si>
    <t>600430501</t>
  </si>
  <si>
    <t>MICHAEL J REYNOLDS ATTY</t>
  </si>
  <si>
    <t>1219 COLE ST</t>
  </si>
  <si>
    <t>605331665</t>
  </si>
  <si>
    <t>SHILLMED WEIGHT LOSS &amp; LIFESTY</t>
  </si>
  <si>
    <t>12810 E NORA AVE STE F</t>
  </si>
  <si>
    <t>605568489</t>
  </si>
  <si>
    <t>THAILAND MASSAGE</t>
  </si>
  <si>
    <t>5013 S 56TH ST STE A</t>
  </si>
  <si>
    <t>984091348</t>
  </si>
  <si>
    <t>605000967</t>
  </si>
  <si>
    <t>MAXBP</t>
  </si>
  <si>
    <t>605407563</t>
  </si>
  <si>
    <t>BRANDI &amp; DAVID SMITH</t>
  </si>
  <si>
    <t>3311 WETMORE AVE</t>
  </si>
  <si>
    <t>982014322</t>
  </si>
  <si>
    <t>605440713</t>
  </si>
  <si>
    <t>PINNACLE HEALTHCARE REVENUE SO</t>
  </si>
  <si>
    <t>9085 E MINERAL CIR STE 110</t>
  </si>
  <si>
    <t>801123462</t>
  </si>
  <si>
    <t>605584308</t>
  </si>
  <si>
    <t>IVORYOLOGY</t>
  </si>
  <si>
    <t>7200 RED BUD LN SE</t>
  </si>
  <si>
    <t>KRISTIN CARLSON</t>
  </si>
  <si>
    <t>495469703</t>
  </si>
  <si>
    <t>604428179</t>
  </si>
  <si>
    <t>DOVESCAPES LANDSCAPING CO</t>
  </si>
  <si>
    <t>353 WILD APPLE</t>
  </si>
  <si>
    <t>986202417</t>
  </si>
  <si>
    <t>605310428</t>
  </si>
  <si>
    <t>NORTH PACIFIC BUILDERS LLC</t>
  </si>
  <si>
    <t>2550 DUPORTAIL ST APT L271</t>
  </si>
  <si>
    <t>993524076</t>
  </si>
  <si>
    <t>603131745</t>
  </si>
  <si>
    <t>HOOVER TREATED WOOD PRODUCTS</t>
  </si>
  <si>
    <t>1450 GREENE ST STE 210</t>
  </si>
  <si>
    <t>605586126</t>
  </si>
  <si>
    <t>TOP TIER COACHING LLC</t>
  </si>
  <si>
    <t>919 CRESTVIEW CT</t>
  </si>
  <si>
    <t>605576400</t>
  </si>
  <si>
    <t>BOTG LLC</t>
  </si>
  <si>
    <t>144 PORTER ST STE 107</t>
  </si>
  <si>
    <t>287343015</t>
  </si>
  <si>
    <t>605288435</t>
  </si>
  <si>
    <t>WIRELESSFONE INC</t>
  </si>
  <si>
    <t>23830 HIGHWAY 99 STE 200</t>
  </si>
  <si>
    <t>605573837</t>
  </si>
  <si>
    <t>WORKNOVAS LLC</t>
  </si>
  <si>
    <t>701 TILLERY ST UNIT 12 #1154</t>
  </si>
  <si>
    <t>604997574</t>
  </si>
  <si>
    <t>INTROSPECTIVE THERAPY</t>
  </si>
  <si>
    <t>1421 N MEADOWWOOD LN STE 72</t>
  </si>
  <si>
    <t>990196020</t>
  </si>
  <si>
    <t>605582460</t>
  </si>
  <si>
    <t>ENRICH TECHNOLOGIES CORP</t>
  </si>
  <si>
    <t>9450 SW GEMINI DRIVE PMB 94679</t>
  </si>
  <si>
    <t>605560743</t>
  </si>
  <si>
    <t>CULTURED HARVESTS LLC</t>
  </si>
  <si>
    <t>110 LEROY AVE</t>
  </si>
  <si>
    <t>33936</t>
  </si>
  <si>
    <t>339362111</t>
  </si>
  <si>
    <t>600434387</t>
  </si>
  <si>
    <t>TOWN &amp; COUNTRY TREE SERVICE</t>
  </si>
  <si>
    <t>605539479</t>
  </si>
  <si>
    <t>GROUNDCOVER INC DBA GROUNDCOVE</t>
  </si>
  <si>
    <t>605226051</t>
  </si>
  <si>
    <t>PNW REAL DETAIL LLC</t>
  </si>
  <si>
    <t>9019 A ST</t>
  </si>
  <si>
    <t>984446207</t>
  </si>
  <si>
    <t>605499955</t>
  </si>
  <si>
    <t>ROAD WARRIOR REPAIR LLC</t>
  </si>
  <si>
    <t>2734 SW 341ST ST</t>
  </si>
  <si>
    <t>605361934</t>
  </si>
  <si>
    <t>ELECTROLIT USA</t>
  </si>
  <si>
    <t>3201 ALLEN PKWY</t>
  </si>
  <si>
    <t>605596967</t>
  </si>
  <si>
    <t>EVERY IO INC</t>
  </si>
  <si>
    <t>ATTN: STACIE BONNER</t>
  </si>
  <si>
    <t>2261 MARKET ST STE 4305</t>
  </si>
  <si>
    <t>605560432</t>
  </si>
  <si>
    <t>DIRECT ELECTRIC LLC</t>
  </si>
  <si>
    <t>5624 S THOR ST</t>
  </si>
  <si>
    <t>992237003</t>
  </si>
  <si>
    <t>605588212</t>
  </si>
  <si>
    <t>BRICK BUSINESS LAW P A</t>
  </si>
  <si>
    <t>3413 W FLETCHER AVE</t>
  </si>
  <si>
    <t>336182813</t>
  </si>
  <si>
    <t>605605508</t>
  </si>
  <si>
    <t>TECHVISTA SERVICES CORP</t>
  </si>
  <si>
    <t>SRIKANTH BHUPATHIRAJU</t>
  </si>
  <si>
    <t>5 WYNCREST RD</t>
  </si>
  <si>
    <t>077461103</t>
  </si>
  <si>
    <t>605606409</t>
  </si>
  <si>
    <t>KCD ACQUISTION LLC</t>
  </si>
  <si>
    <t>2400 CALHOUN RD</t>
  </si>
  <si>
    <t>OWENSBORO</t>
  </si>
  <si>
    <t>42301</t>
  </si>
  <si>
    <t>423018228</t>
  </si>
  <si>
    <t>605588752</t>
  </si>
  <si>
    <t>PR4CX LLC</t>
  </si>
  <si>
    <t>598060760</t>
  </si>
  <si>
    <t>605602702</t>
  </si>
  <si>
    <t>SPIRIT JERSEY</t>
  </si>
  <si>
    <t>2137 E 37TH ST</t>
  </si>
  <si>
    <t>900581416</t>
  </si>
  <si>
    <t>605573805</t>
  </si>
  <si>
    <t>AIMEE NAIL STUDIO</t>
  </si>
  <si>
    <t>602831223</t>
  </si>
  <si>
    <t>SPOKANE RIVER FORUM</t>
  </si>
  <si>
    <t>2206 S SHERMAN ST</t>
  </si>
  <si>
    <t>992032367</t>
  </si>
  <si>
    <t>605583996</t>
  </si>
  <si>
    <t>INVESTEDGE INC</t>
  </si>
  <si>
    <t>2400 ANSYS DR STE 102</t>
  </si>
  <si>
    <t>153170403</t>
  </si>
  <si>
    <t>604931359</t>
  </si>
  <si>
    <t>AGNEW ALIGNMENT &amp; BRAKES LLC</t>
  </si>
  <si>
    <t>2145 OLD OLYMPIC HWY</t>
  </si>
  <si>
    <t>983629560</t>
  </si>
  <si>
    <t>603598987</t>
  </si>
  <si>
    <t>EXCEL TRANSPORT INC</t>
  </si>
  <si>
    <t>HEATHER W</t>
  </si>
  <si>
    <t>1914 5TH AVE N</t>
  </si>
  <si>
    <t>835011651</t>
  </si>
  <si>
    <t>605600441</t>
  </si>
  <si>
    <t>KIM &amp; STEWART LLP</t>
  </si>
  <si>
    <t>84 W SANTA CLARA ST STE 310</t>
  </si>
  <si>
    <t>951131811</t>
  </si>
  <si>
    <t>605593748</t>
  </si>
  <si>
    <t>CATHOLIC VOLUNTEER NETWORK</t>
  </si>
  <si>
    <t>8455 GRACE ST APT 4024</t>
  </si>
  <si>
    <t>605164312</t>
  </si>
  <si>
    <t>MYRTHA CONTRACTING USA INC</t>
  </si>
  <si>
    <t>605595806</t>
  </si>
  <si>
    <t>TORL BIOTHERAPEUTICS LLC</t>
  </si>
  <si>
    <t>6100 BRISTOL PKWY</t>
  </si>
  <si>
    <t>902306604</t>
  </si>
  <si>
    <t>605591159</t>
  </si>
  <si>
    <t>USA FORTESCUE FUTURE INDUSTRIE</t>
  </si>
  <si>
    <t>300 PARK AVE SECOND FL</t>
  </si>
  <si>
    <t>604873900</t>
  </si>
  <si>
    <t>ROADIO INC</t>
  </si>
  <si>
    <t>201 SPEAR ST STE 1100 #11</t>
  </si>
  <si>
    <t>605364118</t>
  </si>
  <si>
    <t>ALPHA MARKETING PARTNERS</t>
  </si>
  <si>
    <t>2317 137TH PL SE</t>
  </si>
  <si>
    <t>980054033</t>
  </si>
  <si>
    <t>602603290</t>
  </si>
  <si>
    <t>PICTURESQUE LANDSCAPING LLC</t>
  </si>
  <si>
    <t>605598497</t>
  </si>
  <si>
    <t>PRIME FINANCE ADVISOR L P</t>
  </si>
  <si>
    <t>600 MONTGOMERY ST STE 1700</t>
  </si>
  <si>
    <t>941112719</t>
  </si>
  <si>
    <t>600204589</t>
  </si>
  <si>
    <t>BUDS LUMBER SUPPLY INC</t>
  </si>
  <si>
    <t>604497971</t>
  </si>
  <si>
    <t>STRYKER EMPLOYMENT COMPANY LLC</t>
  </si>
  <si>
    <t>ATTN RISK MGT &amp; INSURANCE</t>
  </si>
  <si>
    <t>1941 STRYKER WAY</t>
  </si>
  <si>
    <t>605359044</t>
  </si>
  <si>
    <t>RAINIER FAMILY WEALTH INC</t>
  </si>
  <si>
    <t>13607 168TH ST CT E</t>
  </si>
  <si>
    <t>983746810</t>
  </si>
  <si>
    <t>601381302</t>
  </si>
  <si>
    <t>KONTRON AMERICA INC</t>
  </si>
  <si>
    <t>9477 WAPLES ST</t>
  </si>
  <si>
    <t>921212934</t>
  </si>
  <si>
    <t>605581092</t>
  </si>
  <si>
    <t>NATURAL HEALTH ENTERPRISES PS</t>
  </si>
  <si>
    <t>1021 COWGILL AVE</t>
  </si>
  <si>
    <t>982257740</t>
  </si>
  <si>
    <t>605532478</t>
  </si>
  <si>
    <t>MODERN FAMILY LAW</t>
  </si>
  <si>
    <t>605357994</t>
  </si>
  <si>
    <t>DANFORD GARAGE</t>
  </si>
  <si>
    <t>106A S 4TH ST E</t>
  </si>
  <si>
    <t>605591158</t>
  </si>
  <si>
    <t>THE COLERIDGE INITIATIVE INC D</t>
  </si>
  <si>
    <t>1740 BROADWAY FL 15</t>
  </si>
  <si>
    <t>100194605</t>
  </si>
  <si>
    <t>603106674</t>
  </si>
  <si>
    <t>HERNANDEZ MASONRY LLC</t>
  </si>
  <si>
    <t>PO BOX 5684</t>
  </si>
  <si>
    <t>993360684</t>
  </si>
  <si>
    <t>605506253</t>
  </si>
  <si>
    <t>ADVANCED ARM DYNAMICS INC</t>
  </si>
  <si>
    <t>605593605</t>
  </si>
  <si>
    <t>APPTRONIK INC</t>
  </si>
  <si>
    <t>605500552</t>
  </si>
  <si>
    <t>LEMON TREE LEARNING CENTER</t>
  </si>
  <si>
    <t>13327 NE 92ND WAY</t>
  </si>
  <si>
    <t>SHARON</t>
  </si>
  <si>
    <t>980526439</t>
  </si>
  <si>
    <t>605599472</t>
  </si>
  <si>
    <t>AML JV LLC</t>
  </si>
  <si>
    <t>1890 N REVERE CT STE 6202</t>
  </si>
  <si>
    <t>800457464</t>
  </si>
  <si>
    <t>601509024</t>
  </si>
  <si>
    <t>PPN INC</t>
  </si>
  <si>
    <t>605602528</t>
  </si>
  <si>
    <t>DHD FILMS</t>
  </si>
  <si>
    <t>2500 FARRINGTON ST STE 120</t>
  </si>
  <si>
    <t>752075906</t>
  </si>
  <si>
    <t>605147465</t>
  </si>
  <si>
    <t>INFUNDEPEACE</t>
  </si>
  <si>
    <t>9001 9TH AVE SW</t>
  </si>
  <si>
    <t>981062533</t>
  </si>
  <si>
    <t>605600302</t>
  </si>
  <si>
    <t>ENERGY EFFICIENCY PROS</t>
  </si>
  <si>
    <t>16650 N 91ST ST STE 107Q</t>
  </si>
  <si>
    <t>852601584</t>
  </si>
  <si>
    <t>605444407</t>
  </si>
  <si>
    <t>PHOENIX INFRASTRUCTURE LLC</t>
  </si>
  <si>
    <t>SHARI SCHILDER</t>
  </si>
  <si>
    <t>3100 OLYMPUS BLVD STE 510</t>
  </si>
  <si>
    <t>750196533</t>
  </si>
  <si>
    <t>605519409</t>
  </si>
  <si>
    <t>UNITED WATER RESTORATION GROUP</t>
  </si>
  <si>
    <t>5305 NE 121ST AVE STE 316</t>
  </si>
  <si>
    <t>986826208</t>
  </si>
  <si>
    <t>605569783</t>
  </si>
  <si>
    <t>KB DESIGNS</t>
  </si>
  <si>
    <t>986311558</t>
  </si>
  <si>
    <t>605572169</t>
  </si>
  <si>
    <t>SUSAN GRAHAM CONSULTING</t>
  </si>
  <si>
    <t>170330625</t>
  </si>
  <si>
    <t>605566051</t>
  </si>
  <si>
    <t>ROSEDALE 1 LLC</t>
  </si>
  <si>
    <t>605590449</t>
  </si>
  <si>
    <t>KATHERINE OPP RN LLC</t>
  </si>
  <si>
    <t>230 NE SANTA MARIA LN</t>
  </si>
  <si>
    <t>985289259</t>
  </si>
  <si>
    <t>605512162</t>
  </si>
  <si>
    <t>JSW STEEL USA INC</t>
  </si>
  <si>
    <t>5200 E MCKINNEY RD STE 110</t>
  </si>
  <si>
    <t>775238291</t>
  </si>
  <si>
    <t>600432162</t>
  </si>
  <si>
    <t>SPOKANDY</t>
  </si>
  <si>
    <t>1412 W 3RD AVE</t>
  </si>
  <si>
    <t>605330146</t>
  </si>
  <si>
    <t>BOO BOOS CANDIES</t>
  </si>
  <si>
    <t>2615 W KAMMI AVE</t>
  </si>
  <si>
    <t>992086472</t>
  </si>
  <si>
    <t>605601744</t>
  </si>
  <si>
    <t>AMAN ENTERPRISES INC</t>
  </si>
  <si>
    <t>215 WASHINGTON AVE STE 705</t>
  </si>
  <si>
    <t>212044749</t>
  </si>
  <si>
    <t>605589524</t>
  </si>
  <si>
    <t>PATTYN NORTH AMERICA INC</t>
  </si>
  <si>
    <t>% LUANN N WILSON</t>
  </si>
  <si>
    <t>N56W24660 N CORPORATE CIR</t>
  </si>
  <si>
    <t>530894364</t>
  </si>
  <si>
    <t>605240448</t>
  </si>
  <si>
    <t>VAPOR CITY &amp; SMOKE</t>
  </si>
  <si>
    <t>24814 104TH AVENUE CT E</t>
  </si>
  <si>
    <t>983386790</t>
  </si>
  <si>
    <t>604932553</t>
  </si>
  <si>
    <t>SOLUTIONS BY TEXT LLC</t>
  </si>
  <si>
    <t>15305 DALLAS PKWY STE 1200</t>
  </si>
  <si>
    <t>750016423</t>
  </si>
  <si>
    <t>603613014</t>
  </si>
  <si>
    <t>ZP INSURANCE LLC</t>
  </si>
  <si>
    <t>605587953</t>
  </si>
  <si>
    <t>INSTAGRID INC</t>
  </si>
  <si>
    <t>6 NORTHWAY LN STE C07</t>
  </si>
  <si>
    <t>121104894</t>
  </si>
  <si>
    <t>605580069</t>
  </si>
  <si>
    <t>CSI DMC INC</t>
  </si>
  <si>
    <t>218 S DIXIE DR</t>
  </si>
  <si>
    <t>HAINES CITY</t>
  </si>
  <si>
    <t>33844</t>
  </si>
  <si>
    <t>338442801</t>
  </si>
  <si>
    <t>605596617</t>
  </si>
  <si>
    <t>POPULATE</t>
  </si>
  <si>
    <t>600369854</t>
  </si>
  <si>
    <t>INTERIOR CONSTRUCTION SPECIALI</t>
  </si>
  <si>
    <t>11527 CYRUS WAY</t>
  </si>
  <si>
    <t>605026212</t>
  </si>
  <si>
    <t>ST KOSMAS ACADEMY</t>
  </si>
  <si>
    <t>982233581</t>
  </si>
  <si>
    <t>605374717</t>
  </si>
  <si>
    <t>CONVERGE PRODUCTIONS LLC</t>
  </si>
  <si>
    <t>817 1ST AVE</t>
  </si>
  <si>
    <t>981041404</t>
  </si>
  <si>
    <t>605600018</t>
  </si>
  <si>
    <t>MACH THERAPY LLC</t>
  </si>
  <si>
    <t>605594297</t>
  </si>
  <si>
    <t>XMENTIUM INC</t>
  </si>
  <si>
    <t>1800 WAZEE ST STE 300</t>
  </si>
  <si>
    <t>605600760</t>
  </si>
  <si>
    <t>POPL</t>
  </si>
  <si>
    <t>605602447</t>
  </si>
  <si>
    <t>BLUMEN SYSTEMS INC</t>
  </si>
  <si>
    <t>1160 BATTERY ST STE 1066</t>
  </si>
  <si>
    <t>605605009</t>
  </si>
  <si>
    <t>DELPHOS LABS INC</t>
  </si>
  <si>
    <t>605607300</t>
  </si>
  <si>
    <t>MEMR HEALTH</t>
  </si>
  <si>
    <t>605584899</t>
  </si>
  <si>
    <t>KALCON</t>
  </si>
  <si>
    <t>180 S. PROSPECT AVENUE STE 100</t>
  </si>
  <si>
    <t>605579822</t>
  </si>
  <si>
    <t>CONFERMA PAY</t>
  </si>
  <si>
    <t>3150 SABRE DR</t>
  </si>
  <si>
    <t>760922103</t>
  </si>
  <si>
    <t>605578656</t>
  </si>
  <si>
    <t>BRIGHTPLAN LLC</t>
  </si>
  <si>
    <t>604810606</t>
  </si>
  <si>
    <t>CANOS CONSTRUCTION LLLP</t>
  </si>
  <si>
    <t>118 SCHILLING DR</t>
  </si>
  <si>
    <t>988373176</t>
  </si>
  <si>
    <t>605492237</t>
  </si>
  <si>
    <t>CLEARSPEED INC</t>
  </si>
  <si>
    <t>555 W BEECH ST STE 502</t>
  </si>
  <si>
    <t>921012940</t>
  </si>
  <si>
    <t>605602516</t>
  </si>
  <si>
    <t>HERSELF HEALTH</t>
  </si>
  <si>
    <t>605591789</t>
  </si>
  <si>
    <t>THE GOULD GROUP LLC</t>
  </si>
  <si>
    <t>605594513</t>
  </si>
  <si>
    <t>EV CAPITAL LLC</t>
  </si>
  <si>
    <t>530 VANCE RD</t>
  </si>
  <si>
    <t>630881527</t>
  </si>
  <si>
    <t>604955032</t>
  </si>
  <si>
    <t>ELITE FIELD SERVICE LLC</t>
  </si>
  <si>
    <t>82 GILBERTSON RD</t>
  </si>
  <si>
    <t>982826668</t>
  </si>
  <si>
    <t>605590048</t>
  </si>
  <si>
    <t>FOOD RESCUE US</t>
  </si>
  <si>
    <t>1127 HIGH RDG RD STE 338</t>
  </si>
  <si>
    <t>069051203</t>
  </si>
  <si>
    <t>605577178</t>
  </si>
  <si>
    <t>605601855</t>
  </si>
  <si>
    <t>THE CEDARVILLE UNIVERSITY</t>
  </si>
  <si>
    <t>251 N MAIN ST</t>
  </si>
  <si>
    <t>CEDARVILLE</t>
  </si>
  <si>
    <t>45314</t>
  </si>
  <si>
    <t>453148501</t>
  </si>
  <si>
    <t>605597643</t>
  </si>
  <si>
    <t>SIDRAM TECHNOLOGIES LLC</t>
  </si>
  <si>
    <t>5515 BRECKINRIDGE LN</t>
  </si>
  <si>
    <t>300408105</t>
  </si>
  <si>
    <t>602444460</t>
  </si>
  <si>
    <t>APPLEGATE ORCHARDS INC</t>
  </si>
  <si>
    <t>1024 LAKE RD</t>
  </si>
  <si>
    <t>602560743</t>
  </si>
  <si>
    <t>BLUE MOUNTAIN FARMS LLC</t>
  </si>
  <si>
    <t>602701506</t>
  </si>
  <si>
    <t>BLUE MOUNTAIN PACKING LLC</t>
  </si>
  <si>
    <t>605592593</t>
  </si>
  <si>
    <t>CONGAREE RIVER LLC</t>
  </si>
  <si>
    <t>53 W JACKSON BLVD STE 530</t>
  </si>
  <si>
    <t>606043422</t>
  </si>
  <si>
    <t>605012237</t>
  </si>
  <si>
    <t>MANNS MOBILE</t>
  </si>
  <si>
    <t>1550 NE 177TH ST APT 102</t>
  </si>
  <si>
    <t>981555286</t>
  </si>
  <si>
    <t>605599750</t>
  </si>
  <si>
    <t>ILLUMINATION RISING INC</t>
  </si>
  <si>
    <t>600432781</t>
  </si>
  <si>
    <t>SILVER STREAK INC</t>
  </si>
  <si>
    <t>23700 SE 264TH ST</t>
  </si>
  <si>
    <t>605585962</t>
  </si>
  <si>
    <t>MTECH ENGINEERING SERVICES LLC</t>
  </si>
  <si>
    <t>382 LAINE RD</t>
  </si>
  <si>
    <t>CLOQUET</t>
  </si>
  <si>
    <t>55720</t>
  </si>
  <si>
    <t>557209433</t>
  </si>
  <si>
    <t>602214334</t>
  </si>
  <si>
    <t>STONE SCULPTURES INC</t>
  </si>
  <si>
    <t>29500 NE 152ND AVE</t>
  </si>
  <si>
    <t>605592102</t>
  </si>
  <si>
    <t>WANDER PROJECT</t>
  </si>
  <si>
    <t>1240 E 100 S STE 3</t>
  </si>
  <si>
    <t>847903070</t>
  </si>
  <si>
    <t>605601004</t>
  </si>
  <si>
    <t>ZIGGURATUM INC</t>
  </si>
  <si>
    <t>605307661</t>
  </si>
  <si>
    <t>STUDIO STARK</t>
  </si>
  <si>
    <t>5230 CROSS CREEK LN NE</t>
  </si>
  <si>
    <t>985167165</t>
  </si>
  <si>
    <t>605590441</t>
  </si>
  <si>
    <t>EXOANALYTIC SOLUTIONS INC</t>
  </si>
  <si>
    <t>602871881</t>
  </si>
  <si>
    <t>AYRES ASSOCIATES INC DBA AYRES</t>
  </si>
  <si>
    <t>3433 OAKWOOD HILLS PKWY</t>
  </si>
  <si>
    <t>547017698</t>
  </si>
  <si>
    <t>605535380</t>
  </si>
  <si>
    <t>ARMADA TECHNOLOGIES LLC</t>
  </si>
  <si>
    <t>9160 FORUM CORPORATE PKWY #350</t>
  </si>
  <si>
    <t>33905</t>
  </si>
  <si>
    <t>339057808</t>
  </si>
  <si>
    <t>605599702</t>
  </si>
  <si>
    <t>APPLIED GENERAL INTELLIGENCE I</t>
  </si>
  <si>
    <t>604925105</t>
  </si>
  <si>
    <t>SONIC SYSTEMS INTERNATIONAL LL</t>
  </si>
  <si>
    <t>ADRIANA BLOCK</t>
  </si>
  <si>
    <t>101 N 3RD ST STE 401</t>
  </si>
  <si>
    <t>284014034</t>
  </si>
  <si>
    <t>600584389</t>
  </si>
  <si>
    <t>L ARCHE NOAH SEALTH OF SEATTLE</t>
  </si>
  <si>
    <t>PO BOX 22023</t>
  </si>
  <si>
    <t>604509535</t>
  </si>
  <si>
    <t>SCARLETT LLC</t>
  </si>
  <si>
    <t>19 HALL AVE</t>
  </si>
  <si>
    <t>989022931</t>
  </si>
  <si>
    <t>605507433</t>
  </si>
  <si>
    <t>FLORES FLOORS LLC</t>
  </si>
  <si>
    <t>29008 38TH AVE S PH</t>
  </si>
  <si>
    <t>980011448</t>
  </si>
  <si>
    <t>605306745</t>
  </si>
  <si>
    <t>PERQ THE</t>
  </si>
  <si>
    <t>SARAH AND MICHAEL SUNG</t>
  </si>
  <si>
    <t>2839 PATTEN PL W</t>
  </si>
  <si>
    <t>981992953</t>
  </si>
  <si>
    <t>605195724</t>
  </si>
  <si>
    <t>CITIZEN ENGINEERS LLC</t>
  </si>
  <si>
    <t>2735 SE 58TH AVE</t>
  </si>
  <si>
    <t>972061442</t>
  </si>
  <si>
    <t>605589360</t>
  </si>
  <si>
    <t>CLEVER MARKETING</t>
  </si>
  <si>
    <t>PO BOX 723001</t>
  </si>
  <si>
    <t>311390001</t>
  </si>
  <si>
    <t>600636981</t>
  </si>
  <si>
    <t>STANLEY OIL CO INC</t>
  </si>
  <si>
    <t>983560099</t>
  </si>
  <si>
    <t>604706363</t>
  </si>
  <si>
    <t>NEW BEGINNINGS INTEGRATIVE BEH</t>
  </si>
  <si>
    <t>STE F104 PMB 150</t>
  </si>
  <si>
    <t>605590279</t>
  </si>
  <si>
    <t>PARALEL TECHNOLOGIES</t>
  </si>
  <si>
    <t>605592328</t>
  </si>
  <si>
    <t>ZEBRA COLLECTIVE INC THE</t>
  </si>
  <si>
    <t>230 E OHIO ST STE 410 1030</t>
  </si>
  <si>
    <t>605594826</t>
  </si>
  <si>
    <t>PDT PARTNERS LLC</t>
  </si>
  <si>
    <t>60 COLUMBUS CIR FL 18</t>
  </si>
  <si>
    <t>100235860</t>
  </si>
  <si>
    <t>600458881</t>
  </si>
  <si>
    <t>ABERDEEN NEIGHBORHOOD HOUSING</t>
  </si>
  <si>
    <t>710 E MARKET ST</t>
  </si>
  <si>
    <t>601362650</t>
  </si>
  <si>
    <t>DANNYS MIDWAY PUB &amp; GRILL</t>
  </si>
  <si>
    <t>14824 SMOKEY POINT BLVD</t>
  </si>
  <si>
    <t>605602812</t>
  </si>
  <si>
    <t>CORE NEVADA LLC</t>
  </si>
  <si>
    <t>PO BOX 371210</t>
  </si>
  <si>
    <t>891371210</t>
  </si>
  <si>
    <t>605590808</t>
  </si>
  <si>
    <t>GOPURE BEAUTY</t>
  </si>
  <si>
    <t>3835 E THOUSAND OAKS STE R384</t>
  </si>
  <si>
    <t>605572785</t>
  </si>
  <si>
    <t>BLACK MOUNTAIN AVIATION LLC</t>
  </si>
  <si>
    <t>1411 AIRPORT RD STE 100</t>
  </si>
  <si>
    <t>BOULDER CITY</t>
  </si>
  <si>
    <t>89005</t>
  </si>
  <si>
    <t>890053660</t>
  </si>
  <si>
    <t>605276918</t>
  </si>
  <si>
    <t>LITTLE STARS DUAL LANGUAGE L L</t>
  </si>
  <si>
    <t>568 GRANITE ST</t>
  </si>
  <si>
    <t>982738925</t>
  </si>
  <si>
    <t>605597392</t>
  </si>
  <si>
    <t>CHROME CONSULTING LLC</t>
  </si>
  <si>
    <t>19125 NORTH CREEK PKWY # 2013</t>
  </si>
  <si>
    <t>605672101</t>
  </si>
  <si>
    <t>STERLING CONSULTING LLC</t>
  </si>
  <si>
    <t>9908 13TH ST SE</t>
  </si>
  <si>
    <t>982587415</t>
  </si>
  <si>
    <t>604024938</t>
  </si>
  <si>
    <t>ASCENDED STRENGTH</t>
  </si>
  <si>
    <t>11544 BUCKHORN PL</t>
  </si>
  <si>
    <t>983326501</t>
  </si>
  <si>
    <t>604211949</t>
  </si>
  <si>
    <t>DERIVE ONE</t>
  </si>
  <si>
    <t>601138597</t>
  </si>
  <si>
    <t>VALLEY RESIDENTIAL SERV</t>
  </si>
  <si>
    <t>240 BUSH STREET</t>
  </si>
  <si>
    <t>605588776</t>
  </si>
  <si>
    <t>LETS WORK LLC</t>
  </si>
  <si>
    <t>4936 N LOMBARD ST</t>
  </si>
  <si>
    <t>972034482</t>
  </si>
  <si>
    <t>605312253</t>
  </si>
  <si>
    <t>SUPERIOR EXTERIORS</t>
  </si>
  <si>
    <t>3516 E CLEVELAND AVE</t>
  </si>
  <si>
    <t>992177015</t>
  </si>
  <si>
    <t>600387006</t>
  </si>
  <si>
    <t>KENNETH HONG MD</t>
  </si>
  <si>
    <t>623 SOUTH WELLER ST</t>
  </si>
  <si>
    <t>604192071</t>
  </si>
  <si>
    <t>INTERLAKEN ENGINEERING &amp; DESIG</t>
  </si>
  <si>
    <t>7001 SEAVIEW AVE NW STE 160-38</t>
  </si>
  <si>
    <t>601958996</t>
  </si>
  <si>
    <t>BOND CHIROPRACTIC INCORPORATED</t>
  </si>
  <si>
    <t>8606 N WALL ST STE 200</t>
  </si>
  <si>
    <t>605593877</t>
  </si>
  <si>
    <t>ACCUCODE AI INC</t>
  </si>
  <si>
    <t>815 TECHNOLOGY DR STE 241124</t>
  </si>
  <si>
    <t>722236094</t>
  </si>
  <si>
    <t>604759126</t>
  </si>
  <si>
    <t>BINJUI TRANSPORT LLC</t>
  </si>
  <si>
    <t>17720 17TH AVE E</t>
  </si>
  <si>
    <t>605399762</t>
  </si>
  <si>
    <t>ESTATE DESIGN &amp; CONSTRUCTION I</t>
  </si>
  <si>
    <t>1902 WESTWOOD BLVD STE 200</t>
  </si>
  <si>
    <t>900254670</t>
  </si>
  <si>
    <t>604570655</t>
  </si>
  <si>
    <t>TD CONSTRUCTION GROUP LLC</t>
  </si>
  <si>
    <t>14040 NE 8TH ST STE 299</t>
  </si>
  <si>
    <t>980074129</t>
  </si>
  <si>
    <t>605592472</t>
  </si>
  <si>
    <t>OLIO LABS INCORPORATED</t>
  </si>
  <si>
    <t>434 N CANAL ST STE 7</t>
  </si>
  <si>
    <t>940804667</t>
  </si>
  <si>
    <t>604105058</t>
  </si>
  <si>
    <t>NARA</t>
  </si>
  <si>
    <t>STE 119 UNIT 121</t>
  </si>
  <si>
    <t>43 TOWN AND COUNTRY DR</t>
  </si>
  <si>
    <t>224058730</t>
  </si>
  <si>
    <t>605583930</t>
  </si>
  <si>
    <t>AUTHORIMARK LLC</t>
  </si>
  <si>
    <t>GUILLERMO GARCIA</t>
  </si>
  <si>
    <t>714 E PIKE ST UNIT 310</t>
  </si>
  <si>
    <t>981224879</t>
  </si>
  <si>
    <t>605537326</t>
  </si>
  <si>
    <t>OISHI 68 LLC</t>
  </si>
  <si>
    <t>4525 ROAD 68 STE D</t>
  </si>
  <si>
    <t>601696113</t>
  </si>
  <si>
    <t>BELLINGHAM PHYSICAL THERAPY</t>
  </si>
  <si>
    <t>306 36TH ST</t>
  </si>
  <si>
    <t>605475362</t>
  </si>
  <si>
    <t>AMPLIFIED L&amp;D</t>
  </si>
  <si>
    <t>3266 WALNUT AVE SW</t>
  </si>
  <si>
    <t>604033184</t>
  </si>
  <si>
    <t>EAMES NW LLC</t>
  </si>
  <si>
    <t>% ADRIAN EAMES</t>
  </si>
  <si>
    <t>3833 ASHWORTH AVE N UNIT A</t>
  </si>
  <si>
    <t>981038118</t>
  </si>
  <si>
    <t>605556115</t>
  </si>
  <si>
    <t>PEAK EDUCATION SOLUTIONS</t>
  </si>
  <si>
    <t>4015 RAY NASH DR NW</t>
  </si>
  <si>
    <t>983355834</t>
  </si>
  <si>
    <t>605248006</t>
  </si>
  <si>
    <t>RMC41 LLC</t>
  </si>
  <si>
    <t>5129 150TH PL SE</t>
  </si>
  <si>
    <t>982088943</t>
  </si>
  <si>
    <t>605571691</t>
  </si>
  <si>
    <t>SMQADI PTY LTD</t>
  </si>
  <si>
    <t>B874UMLAZI BLDG B</t>
  </si>
  <si>
    <t>233 STREET</t>
  </si>
  <si>
    <t>DURBAN</t>
  </si>
  <si>
    <t>SOUTH AFRICA</t>
  </si>
  <si>
    <t>4031</t>
  </si>
  <si>
    <t>605396556</t>
  </si>
  <si>
    <t>MEDSTREAMLINE LLC</t>
  </si>
  <si>
    <t>412 RIVER ST STE A</t>
  </si>
  <si>
    <t>296012613</t>
  </si>
  <si>
    <t>605413343</t>
  </si>
  <si>
    <t>HARRIS DONTE X</t>
  </si>
  <si>
    <t>604980165</t>
  </si>
  <si>
    <t>TIMOTEO SILVAS DDS PLLC</t>
  </si>
  <si>
    <t>1383 BARTLETT CT NW</t>
  </si>
  <si>
    <t>983838933</t>
  </si>
  <si>
    <t>605593852</t>
  </si>
  <si>
    <t>MCPSA</t>
  </si>
  <si>
    <t>605588486</t>
  </si>
  <si>
    <t>AVENUES ONLINE</t>
  </si>
  <si>
    <t>605531056</t>
  </si>
  <si>
    <t>MATIA ROBOTICS US INC</t>
  </si>
  <si>
    <t>1929 S 4130 W STE A</t>
  </si>
  <si>
    <t>841044866</t>
  </si>
  <si>
    <t>605553486</t>
  </si>
  <si>
    <t>TIKKEL LLC</t>
  </si>
  <si>
    <t>605600421</t>
  </si>
  <si>
    <t>4206 N CORRIGAN RD</t>
  </si>
  <si>
    <t>990279612</t>
  </si>
  <si>
    <t>602920468</t>
  </si>
  <si>
    <t>MILLER MENDEL INC</t>
  </si>
  <si>
    <t>1425 BROADWAY STE 430</t>
  </si>
  <si>
    <t>605591534</t>
  </si>
  <si>
    <t>MSS BEAUTY INC</t>
  </si>
  <si>
    <t>11911 SAN VICENTE BLVD STE 255</t>
  </si>
  <si>
    <t>900496649</t>
  </si>
  <si>
    <t>604520488</t>
  </si>
  <si>
    <t>FV CONTRACTING</t>
  </si>
  <si>
    <t>21816 N MADISON RD</t>
  </si>
  <si>
    <t>990219718</t>
  </si>
  <si>
    <t>605368524</t>
  </si>
  <si>
    <t>6021 NE GUNDERSON RD</t>
  </si>
  <si>
    <t>601135936</t>
  </si>
  <si>
    <t>NORTHWEST INTERTRIBAL COURT</t>
  </si>
  <si>
    <t>ATTN ERIN LINVINGSTONE</t>
  </si>
  <si>
    <t>20818 44TH AVE W STE 120</t>
  </si>
  <si>
    <t>605539078</t>
  </si>
  <si>
    <t>PIE DIVE BAR GOLD BAR</t>
  </si>
  <si>
    <t>44517 FIR RD</t>
  </si>
  <si>
    <t>982519383</t>
  </si>
  <si>
    <t>605576860</t>
  </si>
  <si>
    <t>HSGI INC</t>
  </si>
  <si>
    <t>SUSAN COWBURN</t>
  </si>
  <si>
    <t>DACULA</t>
  </si>
  <si>
    <t>30019</t>
  </si>
  <si>
    <t>300190009</t>
  </si>
  <si>
    <t>605584783</t>
  </si>
  <si>
    <t>CLEARPLUS INC</t>
  </si>
  <si>
    <t>% RAJ CHAWLA</t>
  </si>
  <si>
    <t>100 OUTWATER LANE #C</t>
  </si>
  <si>
    <t>07026</t>
  </si>
  <si>
    <t>070260000</t>
  </si>
  <si>
    <t>605603322</t>
  </si>
  <si>
    <t>BRILYANT INC</t>
  </si>
  <si>
    <t>878 S DENTON TAP R STE 200</t>
  </si>
  <si>
    <t>605567600</t>
  </si>
  <si>
    <t>UTZ JAMES A</t>
  </si>
  <si>
    <t>605587182</t>
  </si>
  <si>
    <t>ROCKET CLICKS</t>
  </si>
  <si>
    <t>604595016</t>
  </si>
  <si>
    <t>SUITE D 101</t>
  </si>
  <si>
    <t>11205 E DISHMAN MICA RD</t>
  </si>
  <si>
    <t>600355501</t>
  </si>
  <si>
    <t>MINI MAX STORAGE</t>
  </si>
  <si>
    <t>2141 BROADMORE DR E</t>
  </si>
  <si>
    <t>605563441</t>
  </si>
  <si>
    <t>ROCKET LEGAL BUSINESS L L C</t>
  </si>
  <si>
    <t>9901 NE 7TH AVE STE A205</t>
  </si>
  <si>
    <t>986854526</t>
  </si>
  <si>
    <t>605572617</t>
  </si>
  <si>
    <t>RJL FLOORING</t>
  </si>
  <si>
    <t>5615 N FOREST BLVD</t>
  </si>
  <si>
    <t>992057520</t>
  </si>
  <si>
    <t>604031044</t>
  </si>
  <si>
    <t>PACIFIC WEST UTAH BUILDERS LLC</t>
  </si>
  <si>
    <t>1515 W 2200 S STE C</t>
  </si>
  <si>
    <t>841197210</t>
  </si>
  <si>
    <t>602509669</t>
  </si>
  <si>
    <t>D M CETINA PAINTING COMPANY IN</t>
  </si>
  <si>
    <t>980732231</t>
  </si>
  <si>
    <t>604771087</t>
  </si>
  <si>
    <t>WILLIAM BECKER</t>
  </si>
  <si>
    <t>3414 CUMMINGS AVE</t>
  </si>
  <si>
    <t>ANDREW J BECKER</t>
  </si>
  <si>
    <t>547017326</t>
  </si>
  <si>
    <t>604764826</t>
  </si>
  <si>
    <t>SHILOH AFH LLC</t>
  </si>
  <si>
    <t>507 SOUTH ST SE</t>
  </si>
  <si>
    <t>985014048</t>
  </si>
  <si>
    <t>602155995</t>
  </si>
  <si>
    <t>AMEDISTAF LLC</t>
  </si>
  <si>
    <t>5001 W FOUNDERS WAY STE L10</t>
  </si>
  <si>
    <t>727580037</t>
  </si>
  <si>
    <t>604781448</t>
  </si>
  <si>
    <t>OUTBOUND LIGHTING</t>
  </si>
  <si>
    <t>4330 N CALIFORNIA AVE UNIT 2C</t>
  </si>
  <si>
    <t>606182317</t>
  </si>
  <si>
    <t>605121343</t>
  </si>
  <si>
    <t>CUSTOM ACCOUNTS LLC</t>
  </si>
  <si>
    <t>6022 BOULEVARD LP SE</t>
  </si>
  <si>
    <t>985018410</t>
  </si>
  <si>
    <t>605579502</t>
  </si>
  <si>
    <t>ITHAKA REMODELING</t>
  </si>
  <si>
    <t>3934 85TH AVE NE</t>
  </si>
  <si>
    <t>982707105</t>
  </si>
  <si>
    <t>605596152</t>
  </si>
  <si>
    <t>WARLOCK LABS INC</t>
  </si>
  <si>
    <t>1710 GLEN MOOR PKWY</t>
  </si>
  <si>
    <t>802153042</t>
  </si>
  <si>
    <t>605586588</t>
  </si>
  <si>
    <t>RAISE THE BAR DETAILING LLC</t>
  </si>
  <si>
    <t>1862 SAKAI VILLAGE LOOP NE</t>
  </si>
  <si>
    <t>981101883</t>
  </si>
  <si>
    <t>605557825</t>
  </si>
  <si>
    <t>LETS BUILD TOGETHER LLC</t>
  </si>
  <si>
    <t>12433 ADMIRALTY WAY APT A205</t>
  </si>
  <si>
    <t>982047546</t>
  </si>
  <si>
    <t>605367331</t>
  </si>
  <si>
    <t>WILEY INTERNATIONAL INC</t>
  </si>
  <si>
    <t>13304 E 5TH AVE</t>
  </si>
  <si>
    <t>992160639</t>
  </si>
  <si>
    <t>605592973</t>
  </si>
  <si>
    <t>COGNOVI LABS INC</t>
  </si>
  <si>
    <t>31 S MAIN ST</t>
  </si>
  <si>
    <t>454022070</t>
  </si>
  <si>
    <t>605602952</t>
  </si>
  <si>
    <t>CURIOSITAS TECHNOLOGIES INC</t>
  </si>
  <si>
    <t>173 HUGUENOT ST</t>
  </si>
  <si>
    <t>108017710</t>
  </si>
  <si>
    <t>605716096</t>
  </si>
  <si>
    <t>DEALMAKER REACH LLC</t>
  </si>
  <si>
    <t>141 BATHURST ST FL 2</t>
  </si>
  <si>
    <t>M5V2R</t>
  </si>
  <si>
    <t>M5V2R2</t>
  </si>
  <si>
    <t>605579486</t>
  </si>
  <si>
    <t>TWINE SECURITY INC</t>
  </si>
  <si>
    <t>910 HOYT AVE</t>
  </si>
  <si>
    <t>982011324</t>
  </si>
  <si>
    <t>605566684</t>
  </si>
  <si>
    <t>C&amp;A PRO BUILDERS</t>
  </si>
  <si>
    <t>6651 LINDEN DR</t>
  </si>
  <si>
    <t>984331213</t>
  </si>
  <si>
    <t>605599923</t>
  </si>
  <si>
    <t>VELOTRIC</t>
  </si>
  <si>
    <t>171 HELLER PL STE C7</t>
  </si>
  <si>
    <t>08031</t>
  </si>
  <si>
    <t>080312503</t>
  </si>
  <si>
    <t>605576737</t>
  </si>
  <si>
    <t>APOTHECO PHARMACY BELLEVUE</t>
  </si>
  <si>
    <t>788 MORRIS TPKE STE 300</t>
  </si>
  <si>
    <t>070782634</t>
  </si>
  <si>
    <t>605580359</t>
  </si>
  <si>
    <t>NOVEL BIOTECHNOLOGY USA INC</t>
  </si>
  <si>
    <t>16219 SE 12TH ST STE 202 &amp; 203</t>
  </si>
  <si>
    <t>605586901</t>
  </si>
  <si>
    <t>ESSENTIAL ACCESS HEALTH</t>
  </si>
  <si>
    <t>725 S FIGUEROA</t>
  </si>
  <si>
    <t>605579784</t>
  </si>
  <si>
    <t>FATHOM VIDEO INC</t>
  </si>
  <si>
    <t>605599231</t>
  </si>
  <si>
    <t>BUTCHER POWER PRODUCTS INC</t>
  </si>
  <si>
    <t>605570273</t>
  </si>
  <si>
    <t>FRIENDSHIP SHELTER INC</t>
  </si>
  <si>
    <t>ANNA VALDEZ</t>
  </si>
  <si>
    <t>24361 EL TORO RD STE 215</t>
  </si>
  <si>
    <t>LAGUNA WOODS</t>
  </si>
  <si>
    <t>92637</t>
  </si>
  <si>
    <t>926372757</t>
  </si>
  <si>
    <t>602281347</t>
  </si>
  <si>
    <t>ZODIAC POOL SYSTEMS INC</t>
  </si>
  <si>
    <t>ATTN HOLLY</t>
  </si>
  <si>
    <t>5557 HWY 31 W</t>
  </si>
  <si>
    <t>37148</t>
  </si>
  <si>
    <t>605596137</t>
  </si>
  <si>
    <t>KIPUKA KULEANA INC</t>
  </si>
  <si>
    <t>KILAUEA</t>
  </si>
  <si>
    <t>96754</t>
  </si>
  <si>
    <t>967541304</t>
  </si>
  <si>
    <t>605568856</t>
  </si>
  <si>
    <t>TOMOCREDIT</t>
  </si>
  <si>
    <t>600432793</t>
  </si>
  <si>
    <t>SHINN FU COMPANY OF AMERICA IN</t>
  </si>
  <si>
    <t>10939 N POMONA AVE</t>
  </si>
  <si>
    <t>641531257</t>
  </si>
  <si>
    <t>605578389</t>
  </si>
  <si>
    <t>PSYNCOPATE TECHNOLOGIES INC</t>
  </si>
  <si>
    <t>605591494</t>
  </si>
  <si>
    <t>ECHO LABORATORIES INC</t>
  </si>
  <si>
    <t>700 ALABAMA ST</t>
  </si>
  <si>
    <t>941102031</t>
  </si>
  <si>
    <t>600375819</t>
  </si>
  <si>
    <t>GARRY W YEE</t>
  </si>
  <si>
    <t>4705 BEACON AVE S</t>
  </si>
  <si>
    <t>981081524</t>
  </si>
  <si>
    <t>605570774</t>
  </si>
  <si>
    <t>COFACTOR SYSTEMS INC</t>
  </si>
  <si>
    <t>513 GARDEN ST STE G</t>
  </si>
  <si>
    <t>931017634</t>
  </si>
  <si>
    <t>605594705</t>
  </si>
  <si>
    <t>KROSE COMPANY</t>
  </si>
  <si>
    <t>KAROLINE ROSE BOHANNAN</t>
  </si>
  <si>
    <t>PO BOX 9534</t>
  </si>
  <si>
    <t>599042534</t>
  </si>
  <si>
    <t>604979159</t>
  </si>
  <si>
    <t>INTELECOX INC</t>
  </si>
  <si>
    <t>16955 VIA DEL CAMPO STE 220</t>
  </si>
  <si>
    <t>605567439</t>
  </si>
  <si>
    <t>INTEGRITY LOCUMS</t>
  </si>
  <si>
    <t>604865943</t>
  </si>
  <si>
    <t>CTL</t>
  </si>
  <si>
    <t>17735 105TH PL SE APT H201</t>
  </si>
  <si>
    <t>980558411</t>
  </si>
  <si>
    <t>604795660</t>
  </si>
  <si>
    <t>M &amp; S DELIVERY AND SERVICES CO</t>
  </si>
  <si>
    <t>2702 1/2 N PROCTOR ST STE B</t>
  </si>
  <si>
    <t>984075635</t>
  </si>
  <si>
    <t>605565253</t>
  </si>
  <si>
    <t>MR HUANG CLAY POT CHICKEN EXPR</t>
  </si>
  <si>
    <t>1000 100TH AVE NE APT 514</t>
  </si>
  <si>
    <t>980044168</t>
  </si>
  <si>
    <t>605585894</t>
  </si>
  <si>
    <t>3P PAINTING LLC</t>
  </si>
  <si>
    <t>18489 ANDIS RD</t>
  </si>
  <si>
    <t>982333453</t>
  </si>
  <si>
    <t>605580783</t>
  </si>
  <si>
    <t>COFACTR INC</t>
  </si>
  <si>
    <t>604063788</t>
  </si>
  <si>
    <t>DTI COLLISION &amp; GLASS LLC</t>
  </si>
  <si>
    <t>10121 EVERGREEN WAY STE 25</t>
  </si>
  <si>
    <t>#164</t>
  </si>
  <si>
    <t>600433318</t>
  </si>
  <si>
    <t>BELCO FOREST PRODUCTS INC</t>
  </si>
  <si>
    <t>1890 E JOHNS PRAIRIE RD</t>
  </si>
  <si>
    <t>605267513</t>
  </si>
  <si>
    <t>PREMIUM PETROLEUM SERVICE LLC</t>
  </si>
  <si>
    <t>6500 S 298TH ST</t>
  </si>
  <si>
    <t>980013045</t>
  </si>
  <si>
    <t>605595857</t>
  </si>
  <si>
    <t>SUDSY DUDS LAUNDROMAT</t>
  </si>
  <si>
    <t>PHILIP WARKENTIN</t>
  </si>
  <si>
    <t>106 BLUE SPRINGS CT</t>
  </si>
  <si>
    <t>34743</t>
  </si>
  <si>
    <t>347436115</t>
  </si>
  <si>
    <t>605383635</t>
  </si>
  <si>
    <t>360 HOUSE REMODELING LLC</t>
  </si>
  <si>
    <t>16232 BOTHELL EVERETT HWY</t>
  </si>
  <si>
    <t>#1188</t>
  </si>
  <si>
    <t>605599636</t>
  </si>
  <si>
    <t>MOMMY &amp; ME CHILDRENS ATTIC LLC</t>
  </si>
  <si>
    <t>200802 E GAME FARM RD SPC 112</t>
  </si>
  <si>
    <t>993376859</t>
  </si>
  <si>
    <t>601874877</t>
  </si>
  <si>
    <t>604314873</t>
  </si>
  <si>
    <t>SUPERCUTS-WA80164</t>
  </si>
  <si>
    <t>605604543</t>
  </si>
  <si>
    <t>11401 CENTURY OAKS TER STE 250</t>
  </si>
  <si>
    <t>787588710</t>
  </si>
  <si>
    <t>601050152</t>
  </si>
  <si>
    <t>FELLOWSHIP OF CHRISTIAN ATHLET</t>
  </si>
  <si>
    <t>8701 LEEDS RD</t>
  </si>
  <si>
    <t>64129</t>
  </si>
  <si>
    <t>605537974</t>
  </si>
  <si>
    <t>PNW POKE GROUP LLC</t>
  </si>
  <si>
    <t>600617967</t>
  </si>
  <si>
    <t>ZWIENER CHIROPRACTIC CLINIC IN</t>
  </si>
  <si>
    <t>7303 W CANAL DR STE 101-B</t>
  </si>
  <si>
    <t>993366605</t>
  </si>
  <si>
    <t>602336584</t>
  </si>
  <si>
    <t>MC ELECTRIC VEHICLES</t>
  </si>
  <si>
    <t>2401 AIRPORT WAY S STE A</t>
  </si>
  <si>
    <t>981342057</t>
  </si>
  <si>
    <t>605598736</t>
  </si>
  <si>
    <t>CLOCKWORK FREIGHT SOLUTIONS LT</t>
  </si>
  <si>
    <t>565 PIONEER CRESCENT</t>
  </si>
  <si>
    <t>PARKSVILLE</t>
  </si>
  <si>
    <t>V9P</t>
  </si>
  <si>
    <t>V9P  1T5</t>
  </si>
  <si>
    <t>605304719</t>
  </si>
  <si>
    <t>KIEFER AQUATICS</t>
  </si>
  <si>
    <t>903 MORRISSEY DR UNIT 2</t>
  </si>
  <si>
    <t>617016941</t>
  </si>
  <si>
    <t>605391903</t>
  </si>
  <si>
    <t>LOUMPIA</t>
  </si>
  <si>
    <t>410 NE 70TH ST APT 208</t>
  </si>
  <si>
    <t>981155476</t>
  </si>
  <si>
    <t>605568872</t>
  </si>
  <si>
    <t>REBUILDING TOGETHER SAN FRANCI</t>
  </si>
  <si>
    <t>605385590</t>
  </si>
  <si>
    <t>ECOFRESHLY LLC</t>
  </si>
  <si>
    <t>209 E 36TH ST APT C</t>
  </si>
  <si>
    <t>605577807</t>
  </si>
  <si>
    <t>REFLEXMD INC</t>
  </si>
  <si>
    <t>UNIT 2388</t>
  </si>
  <si>
    <t>605568922</t>
  </si>
  <si>
    <t>TWINKLE &amp; CARE SERVICES LLC</t>
  </si>
  <si>
    <t>5900 119TH AVE SE APT B40</t>
  </si>
  <si>
    <t>980063737</t>
  </si>
  <si>
    <t>605582841</t>
  </si>
  <si>
    <t>FUEL EXPRESS LLC</t>
  </si>
  <si>
    <t>834400345</t>
  </si>
  <si>
    <t>605605515</t>
  </si>
  <si>
    <t>MURDOCK MARTELL INC</t>
  </si>
  <si>
    <t>95160</t>
  </si>
  <si>
    <t>951600626</t>
  </si>
  <si>
    <t>605366452</t>
  </si>
  <si>
    <t>3030 LABS INC</t>
  </si>
  <si>
    <t>2261 MARKET ST STE 5497</t>
  </si>
  <si>
    <t>604751092</t>
  </si>
  <si>
    <t>ONEFORCE INC</t>
  </si>
  <si>
    <t>600432116</t>
  </si>
  <si>
    <t>VILLAGE INN RESTAURANT</t>
  </si>
  <si>
    <t>32939 49TH PL SW</t>
  </si>
  <si>
    <t>605527433</t>
  </si>
  <si>
    <t>MOUNTAIN HIGH HAMBURGERS</t>
  </si>
  <si>
    <t>17026 426TH AVE SE</t>
  </si>
  <si>
    <t>980459345</t>
  </si>
  <si>
    <t>605367073</t>
  </si>
  <si>
    <t>PUBLIC GRAINS</t>
  </si>
  <si>
    <t>2717 60TH AVE SW STE D</t>
  </si>
  <si>
    <t>600602280</t>
  </si>
  <si>
    <t>SKAGIT ARCHITECURAL MILLWORK</t>
  </si>
  <si>
    <t>605548579</t>
  </si>
  <si>
    <t>WEST END TAP ROOM TIP &amp; SIP</t>
  </si>
  <si>
    <t>983310626</t>
  </si>
  <si>
    <t>600543185</t>
  </si>
  <si>
    <t>J A HENCKELS ZWILLING</t>
  </si>
  <si>
    <t>270 MARBLE AVE</t>
  </si>
  <si>
    <t>105703464</t>
  </si>
  <si>
    <t>605597162</t>
  </si>
  <si>
    <t>INFINITE GENOMICS LLC</t>
  </si>
  <si>
    <t>4850 NORTHSHORE LN</t>
  </si>
  <si>
    <t>721185329</t>
  </si>
  <si>
    <t>605601641</t>
  </si>
  <si>
    <t>SAGE THERAPY CHICAGO PLLC</t>
  </si>
  <si>
    <t>155 N MICHIGAN AVE STE 201</t>
  </si>
  <si>
    <t>606017940</t>
  </si>
  <si>
    <t>605579860</t>
  </si>
  <si>
    <t>LIFESTYLES DECK &amp; FENCE</t>
  </si>
  <si>
    <t>986060028</t>
  </si>
  <si>
    <t>605602346</t>
  </si>
  <si>
    <t>ELEV8 RESIDENTIAL LLC</t>
  </si>
  <si>
    <t>11010 HARBOR HILL DR # B330</t>
  </si>
  <si>
    <t>604769235</t>
  </si>
  <si>
    <t>VISION CARPENTRY LLC</t>
  </si>
  <si>
    <t>1003 S L ST</t>
  </si>
  <si>
    <t>983635319</t>
  </si>
  <si>
    <t>605590637</t>
  </si>
  <si>
    <t>WILLOW CARE AFH LLC</t>
  </si>
  <si>
    <t>4232 S 290TH ST</t>
  </si>
  <si>
    <t>604908659</t>
  </si>
  <si>
    <t>GLACIER PEAK STRIPING LLC</t>
  </si>
  <si>
    <t>18022 SMOKEY POINT BLVD</t>
  </si>
  <si>
    <t>982238752</t>
  </si>
  <si>
    <t>605017707</t>
  </si>
  <si>
    <t>ROCHESTER DIRT WORKS LLC</t>
  </si>
  <si>
    <t>16634 SARGENT RD SW</t>
  </si>
  <si>
    <t>985798540</t>
  </si>
  <si>
    <t>605591445</t>
  </si>
  <si>
    <t>COLLINS ELECTRIC</t>
  </si>
  <si>
    <t>605388752</t>
  </si>
  <si>
    <t>HUA REN</t>
  </si>
  <si>
    <t>601 1ST AVE STE 102-2144</t>
  </si>
  <si>
    <t>981042209</t>
  </si>
  <si>
    <t>602462807</t>
  </si>
  <si>
    <t>COPELAND INDUSTRIAL LP</t>
  </si>
  <si>
    <t>ATTN  PAYROLL MNGR  C ALBERS</t>
  </si>
  <si>
    <t>5555 S PACKARD AVE</t>
  </si>
  <si>
    <t>531108904</t>
  </si>
  <si>
    <t>605279300</t>
  </si>
  <si>
    <t>TRUE GRIT CONSTRUCTION LLC</t>
  </si>
  <si>
    <t>1810 11TH ST</t>
  </si>
  <si>
    <t>983371113</t>
  </si>
  <si>
    <t>605597433</t>
  </si>
  <si>
    <t>TAX TIME SERVICES INC</t>
  </si>
  <si>
    <t>JANE WATKINS</t>
  </si>
  <si>
    <t>SUITE 166-514</t>
  </si>
  <si>
    <t>10531 45 COMMONS DRIVE OFC</t>
  </si>
  <si>
    <t>921270000</t>
  </si>
  <si>
    <t>605564518</t>
  </si>
  <si>
    <t>BUCKWHEAT BREWING CO</t>
  </si>
  <si>
    <t>1107 OXFORD AVE</t>
  </si>
  <si>
    <t>993527676</t>
  </si>
  <si>
    <t>605591877</t>
  </si>
  <si>
    <t>BIP ALIGNED EQUITY HOLDINGS LL</t>
  </si>
  <si>
    <t>605599766</t>
  </si>
  <si>
    <t>VYTAL ASSETS INC</t>
  </si>
  <si>
    <t>PO BOX 260065</t>
  </si>
  <si>
    <t>33685</t>
  </si>
  <si>
    <t>605395100</t>
  </si>
  <si>
    <t>FTI PAINTING &amp; LANDSCAPING LLC</t>
  </si>
  <si>
    <t>1829 SE MASON ST APT A</t>
  </si>
  <si>
    <t>985841670</t>
  </si>
  <si>
    <t>605557284</t>
  </si>
  <si>
    <t>SPARK INNOVATION LLC</t>
  </si>
  <si>
    <t>655 W COLUMBIA WAY STE 300</t>
  </si>
  <si>
    <t>986603613</t>
  </si>
  <si>
    <t>605558551</t>
  </si>
  <si>
    <t>STEP BY STEP DAYCARE II</t>
  </si>
  <si>
    <t>23201 138TH AVE SE</t>
  </si>
  <si>
    <t>980423229</t>
  </si>
  <si>
    <t>605591258</t>
  </si>
  <si>
    <t>LITTLE RED HAND PRODUCTION SER</t>
  </si>
  <si>
    <t>1118 MARAIS ST</t>
  </si>
  <si>
    <t>70116</t>
  </si>
  <si>
    <t>701162326</t>
  </si>
  <si>
    <t>605603900</t>
  </si>
  <si>
    <t>THAI UNION NORTH AMERICA INC</t>
  </si>
  <si>
    <t>2150 E GRAND AVE</t>
  </si>
  <si>
    <t>902455024</t>
  </si>
  <si>
    <t>605595593</t>
  </si>
  <si>
    <t>EAST HAWAII MEDICAL GROUP</t>
  </si>
  <si>
    <t>1190 WAIANUENUE AVE</t>
  </si>
  <si>
    <t>967202094</t>
  </si>
  <si>
    <t>603137588</t>
  </si>
  <si>
    <t>OASIS DENTAL LAB LLC</t>
  </si>
  <si>
    <t>601596421</t>
  </si>
  <si>
    <t>VALLEY TRANSFORMER LLC</t>
  </si>
  <si>
    <t>1922 S MLK JR DR</t>
  </si>
  <si>
    <t>600412080</t>
  </si>
  <si>
    <t>ROBERT K STEADMAN DDS</t>
  </si>
  <si>
    <t>W 801 5TH AVE SUITE #212</t>
  </si>
  <si>
    <t>605322812</t>
  </si>
  <si>
    <t>PLUS84 COFFEE</t>
  </si>
  <si>
    <t>2401 3RD AVE UNIT 1210</t>
  </si>
  <si>
    <t>981212280</t>
  </si>
  <si>
    <t>605583970</t>
  </si>
  <si>
    <t>VISTRA USA LLC</t>
  </si>
  <si>
    <t>156 W 56TH ST FL 3</t>
  </si>
  <si>
    <t>100193877</t>
  </si>
  <si>
    <t>600434475</t>
  </si>
  <si>
    <t>WESTERN FOREST PRODUCTS INC</t>
  </si>
  <si>
    <t>2192 DIVISION</t>
  </si>
  <si>
    <t>605482094</t>
  </si>
  <si>
    <t>NORTHWEST CUSTOM BUILDERS LLC</t>
  </si>
  <si>
    <t>989460000</t>
  </si>
  <si>
    <t>604737116</t>
  </si>
  <si>
    <t>BLUE RIDGE SOLUTIONS INC</t>
  </si>
  <si>
    <t>604895746</t>
  </si>
  <si>
    <t>NICKS DIESEL SERVICES LLC</t>
  </si>
  <si>
    <t>2112 NE 236TH ST</t>
  </si>
  <si>
    <t>986428848</t>
  </si>
  <si>
    <t>605586181</t>
  </si>
  <si>
    <t>PAYAM MUSIC INC</t>
  </si>
  <si>
    <t>600 1ST AVE STE 330 PMB 758081</t>
  </si>
  <si>
    <t>605193859</t>
  </si>
  <si>
    <t>GEO SOLAR INC</t>
  </si>
  <si>
    <t>18209 E 11TH AVE</t>
  </si>
  <si>
    <t>990168655</t>
  </si>
  <si>
    <t>605594253</t>
  </si>
  <si>
    <t>COLOSSEUM CLEANERS LLC</t>
  </si>
  <si>
    <t>3102 HOYT AVE 2433</t>
  </si>
  <si>
    <t>604993122</t>
  </si>
  <si>
    <t>KING DYNASTY MASSAGE</t>
  </si>
  <si>
    <t>2919 S LAKE STEVENS RD</t>
  </si>
  <si>
    <t>982585617</t>
  </si>
  <si>
    <t>605537156</t>
  </si>
  <si>
    <t>24RESTORE</t>
  </si>
  <si>
    <t>111 SUNSET AVE N #200</t>
  </si>
  <si>
    <t>603261262</t>
  </si>
  <si>
    <t>HAMMERSTROM CONSTRUCTION INC</t>
  </si>
  <si>
    <t>PO BOX 3229</t>
  </si>
  <si>
    <t>604571190</t>
  </si>
  <si>
    <t>HC FARM LLC</t>
  </si>
  <si>
    <t>6512 W HOOD PL STE A110</t>
  </si>
  <si>
    <t>993365293</t>
  </si>
  <si>
    <t>605395313</t>
  </si>
  <si>
    <t>YOUNGBLOOD PLUMBING &amp; RADIANT</t>
  </si>
  <si>
    <t>1600B SW DASH POINT RD STE 233</t>
  </si>
  <si>
    <t>604685463</t>
  </si>
  <si>
    <t>NIMBLE DEVELOPMENT INC</t>
  </si>
  <si>
    <t>3040 NW UNDERHILL PL</t>
  </si>
  <si>
    <t>977038684</t>
  </si>
  <si>
    <t>605604258</t>
  </si>
  <si>
    <t>UNDERSCORE NATIVE NEWS</t>
  </si>
  <si>
    <t>1200 NW NAITO PKWY STE 490</t>
  </si>
  <si>
    <t>972092877</t>
  </si>
  <si>
    <t>605602229</t>
  </si>
  <si>
    <t>BRAUNHAGEY &amp; BORDEN LLP</t>
  </si>
  <si>
    <t>747 FRONT ST FL 4</t>
  </si>
  <si>
    <t>941111922</t>
  </si>
  <si>
    <t>602116852</t>
  </si>
  <si>
    <t>STAR ROOFING &amp; CONSTRUCTION IN</t>
  </si>
  <si>
    <t>16912 9TH AVE SE</t>
  </si>
  <si>
    <t>605597044</t>
  </si>
  <si>
    <t>HEMOPHILIA FEDERATION OF AMERI</t>
  </si>
  <si>
    <t>999 N CAPITOL ST NE STE 301</t>
  </si>
  <si>
    <t>200024950</t>
  </si>
  <si>
    <t>605459984</t>
  </si>
  <si>
    <t>RRKUNJ SERVICES LLC</t>
  </si>
  <si>
    <t>1535 NW OGDEN ST</t>
  </si>
  <si>
    <t>986079027</t>
  </si>
  <si>
    <t>605313603</t>
  </si>
  <si>
    <t>HEALTHCONNECT USA LLC</t>
  </si>
  <si>
    <t>4224 E PRAIRIE LANE CT</t>
  </si>
  <si>
    <t>992236025</t>
  </si>
  <si>
    <t>605577458</t>
  </si>
  <si>
    <t>EDS BAY MART</t>
  </si>
  <si>
    <t>8101 238TH ST SW</t>
  </si>
  <si>
    <t>980269266</t>
  </si>
  <si>
    <t>600502362</t>
  </si>
  <si>
    <t>YADON CONST SPECIALTIES INC</t>
  </si>
  <si>
    <t>PO BOX 2672</t>
  </si>
  <si>
    <t>605569594</t>
  </si>
  <si>
    <t>ANDERSON ARCHITECTURAL INC</t>
  </si>
  <si>
    <t>605604104</t>
  </si>
  <si>
    <t>ADAGIO BEAN &amp; LEAF</t>
  </si>
  <si>
    <t>JUSTINE ROADS</t>
  </si>
  <si>
    <t>144 LOTUS LN</t>
  </si>
  <si>
    <t>983827800</t>
  </si>
  <si>
    <t>602762165</t>
  </si>
  <si>
    <t>PREMIER IT SOLUTIONS LLC</t>
  </si>
  <si>
    <t>801 E CAMPBELL ROAD STE 270</t>
  </si>
  <si>
    <t>750811856</t>
  </si>
  <si>
    <t>604399641</t>
  </si>
  <si>
    <t>STRAIGHTAWAY</t>
  </si>
  <si>
    <t>901 SE HAWTHORNE BLVD</t>
  </si>
  <si>
    <t>972143545</t>
  </si>
  <si>
    <t>605535363</t>
  </si>
  <si>
    <t>STUDIO 151</t>
  </si>
  <si>
    <t>600434943</t>
  </si>
  <si>
    <t>CHEMCO INC</t>
  </si>
  <si>
    <t>602458007</t>
  </si>
  <si>
    <t>SKY RIDGE CONDOS LLC</t>
  </si>
  <si>
    <t>4182 STONEY BROOK LN</t>
  </si>
  <si>
    <t>982296934</t>
  </si>
  <si>
    <t>605654184</t>
  </si>
  <si>
    <t>SKYRIDGE RANCH</t>
  </si>
  <si>
    <t>DANA RINDAL</t>
  </si>
  <si>
    <t>23918 113TH PL W</t>
  </si>
  <si>
    <t>980205205</t>
  </si>
  <si>
    <t>605589314</t>
  </si>
  <si>
    <t>SIGNARAMA PUYALLUP</t>
  </si>
  <si>
    <t>5722 112TH ST E</t>
  </si>
  <si>
    <t>983734326</t>
  </si>
  <si>
    <t>605600397</t>
  </si>
  <si>
    <t>BACS CONSULTING GROUP INC</t>
  </si>
  <si>
    <t>605286377</t>
  </si>
  <si>
    <t>LOS 3 COMPADRES MEXICAN FOOD</t>
  </si>
  <si>
    <t>405 W C ST</t>
  </si>
  <si>
    <t>993015773</t>
  </si>
  <si>
    <t>605517374</t>
  </si>
  <si>
    <t>PACIFIC AUTO SALES &amp; SERVICE</t>
  </si>
  <si>
    <t>200 BETZ RD</t>
  </si>
  <si>
    <t>990049180</t>
  </si>
  <si>
    <t>605594268</t>
  </si>
  <si>
    <t>SILOGY TECHNOLOGIES INC</t>
  </si>
  <si>
    <t>323 W 83RD ST STE 6D</t>
  </si>
  <si>
    <t>100244843</t>
  </si>
  <si>
    <t>600426057</t>
  </si>
  <si>
    <t>ARCHITECTURAL SHEET METAL INC</t>
  </si>
  <si>
    <t>11220 164TH ST E</t>
  </si>
  <si>
    <t>983749557</t>
  </si>
  <si>
    <t>600593876</t>
  </si>
  <si>
    <t>SHOOMADOGGIE ENTERPRISES INC</t>
  </si>
  <si>
    <t>19860 VIKING AVE NW</t>
  </si>
  <si>
    <t>604965782</t>
  </si>
  <si>
    <t>RUCKUS CONTRACTING LLC</t>
  </si>
  <si>
    <t>2127 N VERMONT LP</t>
  </si>
  <si>
    <t>993361059</t>
  </si>
  <si>
    <t>605567893</t>
  </si>
  <si>
    <t>MATTR TRADING US INC</t>
  </si>
  <si>
    <t>156 W 56TH ST 3RD FLOOR</t>
  </si>
  <si>
    <t>601041796</t>
  </si>
  <si>
    <t>DASSAULT FALCON JET CORP</t>
  </si>
  <si>
    <t>200 RISER RD</t>
  </si>
  <si>
    <t>LITTLE FERRY</t>
  </si>
  <si>
    <t>07606</t>
  </si>
  <si>
    <t>605590529</t>
  </si>
  <si>
    <t>LUCIDLY INC</t>
  </si>
  <si>
    <t>1900 NE 3RD ST STE 106_# 3024</t>
  </si>
  <si>
    <t>604427374</t>
  </si>
  <si>
    <t>HERD OF SHEPHERDS</t>
  </si>
  <si>
    <t>212 NW 67TH ST</t>
  </si>
  <si>
    <t>981174840</t>
  </si>
  <si>
    <t>605502322</t>
  </si>
  <si>
    <t>LILAS HOME CARE LLC</t>
  </si>
  <si>
    <t>163 ROGERS RD</t>
  </si>
  <si>
    <t>601593107</t>
  </si>
  <si>
    <t>LANDSTROM INC</t>
  </si>
  <si>
    <t>5720 SO 147TH</t>
  </si>
  <si>
    <t>604929272</t>
  </si>
  <si>
    <t>GUZMAN AUTO SERVICE</t>
  </si>
  <si>
    <t>1622 SW 98TH ST</t>
  </si>
  <si>
    <t>981461473</t>
  </si>
  <si>
    <t>604801378</t>
  </si>
  <si>
    <t>DEAD NUTS DETAILING &amp; CAD SERV</t>
  </si>
  <si>
    <t>2512 E EVERGREEN BLVD 1102</t>
  </si>
  <si>
    <t>605492574</t>
  </si>
  <si>
    <t>GREENLIGHT FARM LLC</t>
  </si>
  <si>
    <t>% GABRIELLE FULLER</t>
  </si>
  <si>
    <t>2053 77TH AVE NE</t>
  </si>
  <si>
    <t>980392304</t>
  </si>
  <si>
    <t>605577976</t>
  </si>
  <si>
    <t>DEAL FLOW REAL ESTATE LLC</t>
  </si>
  <si>
    <t>4401 KNOLL RIDGE DR</t>
  </si>
  <si>
    <t>760085234</t>
  </si>
  <si>
    <t>604680628</t>
  </si>
  <si>
    <t>MARZANO RESEARCH</t>
  </si>
  <si>
    <t>2435 PARK RD</t>
  </si>
  <si>
    <t>605601603</t>
  </si>
  <si>
    <t>FOUNDATION OF AMERICAS PUBLIC</t>
  </si>
  <si>
    <t>I LING</t>
  </si>
  <si>
    <t>1203 K ST NW</t>
  </si>
  <si>
    <t>200054011</t>
  </si>
  <si>
    <t>605604152</t>
  </si>
  <si>
    <t>EVINCO STRATEGIES LLC</t>
  </si>
  <si>
    <t>PO BOX 740183</t>
  </si>
  <si>
    <t>92174</t>
  </si>
  <si>
    <t>605587591</t>
  </si>
  <si>
    <t>HR FRAMING</t>
  </si>
  <si>
    <t>207 MERIDIAN AVE E APT E305</t>
  </si>
  <si>
    <t>983711060</t>
  </si>
  <si>
    <t>600416013</t>
  </si>
  <si>
    <t>HERZOG CONTRACTING CORP</t>
  </si>
  <si>
    <t>ATTN:  PATTY DRYER</t>
  </si>
  <si>
    <t>ST JOSEPH</t>
  </si>
  <si>
    <t>64502</t>
  </si>
  <si>
    <t>601117999</t>
  </si>
  <si>
    <t>HERZOG SERVICES INC</t>
  </si>
  <si>
    <t>ATTN COURTNEY GAARDER</t>
  </si>
  <si>
    <t>700 S RIVERSIDE RD</t>
  </si>
  <si>
    <t>64507</t>
  </si>
  <si>
    <t>602957971</t>
  </si>
  <si>
    <t>HERZOG RAILROAD SERVICES INC</t>
  </si>
  <si>
    <t>604696766</t>
  </si>
  <si>
    <t>PATRIOT INDUSTRIES LLC</t>
  </si>
  <si>
    <t>2701 S J ST</t>
  </si>
  <si>
    <t>984098038</t>
  </si>
  <si>
    <t>605601243</t>
  </si>
  <si>
    <t>REVELAB</t>
  </si>
  <si>
    <t>605436406</t>
  </si>
  <si>
    <t>RED CEDAR NW CONSTRUCTION LLC</t>
  </si>
  <si>
    <t>6524 127TH AVE SW</t>
  </si>
  <si>
    <t>985125800</t>
  </si>
  <si>
    <t>605590187</t>
  </si>
  <si>
    <t>CEC SEED CO</t>
  </si>
  <si>
    <t>7211 E MICHIGAN AVE</t>
  </si>
  <si>
    <t>PIGEON</t>
  </si>
  <si>
    <t>48755</t>
  </si>
  <si>
    <t>487555202</t>
  </si>
  <si>
    <t>605571332</t>
  </si>
  <si>
    <t>KHUS SERVICES LLC</t>
  </si>
  <si>
    <t>604586463</t>
  </si>
  <si>
    <t>D'S PAINTING LLC OF OREGON</t>
  </si>
  <si>
    <t>11903 NE 116TH ST APT 95</t>
  </si>
  <si>
    <t>605595875</t>
  </si>
  <si>
    <t>AIM INSURANCE GROUP</t>
  </si>
  <si>
    <t>4027 SAINT PARIS PIKE</t>
  </si>
  <si>
    <t>45504</t>
  </si>
  <si>
    <t>455044442</t>
  </si>
  <si>
    <t>605524787</t>
  </si>
  <si>
    <t>KENT COLLISION CENTER</t>
  </si>
  <si>
    <t>PARAMOUNT CENTRE</t>
  </si>
  <si>
    <t>984241323</t>
  </si>
  <si>
    <t>TREW AUTO BODY OLYMPIA</t>
  </si>
  <si>
    <t>415 SOUTH BAY RD NE</t>
  </si>
  <si>
    <t>985064891</t>
  </si>
  <si>
    <t>TREW AUTO BODY BREMERTON</t>
  </si>
  <si>
    <t>3700 W LOXIE EAGANS BLVD</t>
  </si>
  <si>
    <t>983123649</t>
  </si>
  <si>
    <t>605639979</t>
  </si>
  <si>
    <t>QUALITY COLLISION GROUP LLC</t>
  </si>
  <si>
    <t>7300 STATE HIGHWAY 121 STE 650</t>
  </si>
  <si>
    <t>750702415</t>
  </si>
  <si>
    <t>605367840</t>
  </si>
  <si>
    <t>CHROMATIC INC</t>
  </si>
  <si>
    <t>5707 COSTELLO AVE</t>
  </si>
  <si>
    <t>914014329</t>
  </si>
  <si>
    <t>605369028</t>
  </si>
  <si>
    <t>VAN VOORST TESTING &amp; CONTRACTI</t>
  </si>
  <si>
    <t>12130 58TH PL SE</t>
  </si>
  <si>
    <t>982905529</t>
  </si>
  <si>
    <t>605598451</t>
  </si>
  <si>
    <t>NORTHPOINT TAX WEALTH &amp; BUSINE</t>
  </si>
  <si>
    <t>1661 E CHAPMAN AVE STE 2A</t>
  </si>
  <si>
    <t>928314089</t>
  </si>
  <si>
    <t>605594105</t>
  </si>
  <si>
    <t>XFABRIC SECURITY</t>
  </si>
  <si>
    <t>6221 251ST AVE NE</t>
  </si>
  <si>
    <t>980532639</t>
  </si>
  <si>
    <t>605577050</t>
  </si>
  <si>
    <t>ALOHA COFFEE GRINDZ</t>
  </si>
  <si>
    <t>15301 64TH ST E</t>
  </si>
  <si>
    <t>983903606</t>
  </si>
  <si>
    <t>605510080</t>
  </si>
  <si>
    <t>AURORA PAINTING LLC</t>
  </si>
  <si>
    <t>5404 80TH AVE NE</t>
  </si>
  <si>
    <t>605580512</t>
  </si>
  <si>
    <t>NW TILE COMPANY INC</t>
  </si>
  <si>
    <t>605584608</t>
  </si>
  <si>
    <t>VERSANT VENTURE MANAGEMENT LLC</t>
  </si>
  <si>
    <t>605563598</t>
  </si>
  <si>
    <t>TRUCERTIFICATES INC</t>
  </si>
  <si>
    <t>600429087</t>
  </si>
  <si>
    <t>FINANCIAL INSIGHTS INC</t>
  </si>
  <si>
    <t>1551 BROADWAY</t>
  </si>
  <si>
    <t>984023320</t>
  </si>
  <si>
    <t>604778801</t>
  </si>
  <si>
    <t>TEXAS AREA TELECOM</t>
  </si>
  <si>
    <t>2015 S INTERSTATE 35 STE 101</t>
  </si>
  <si>
    <t>787413810</t>
  </si>
  <si>
    <t>604037627</t>
  </si>
  <si>
    <t>LIVING WATER UNIVERISITY</t>
  </si>
  <si>
    <t>14602 35TH CT NE</t>
  </si>
  <si>
    <t>981557826</t>
  </si>
  <si>
    <t>605570119</t>
  </si>
  <si>
    <t>PACIFIC YOUTH FOUNDATION</t>
  </si>
  <si>
    <t>200 E ROWLAND ST_ #1120</t>
  </si>
  <si>
    <t>604856173</t>
  </si>
  <si>
    <t>HOUSE OF LAYO</t>
  </si>
  <si>
    <t>575 E SUNSET WAY</t>
  </si>
  <si>
    <t>980273438</t>
  </si>
  <si>
    <t>605586755</t>
  </si>
  <si>
    <t>WESTERN BEAUTY MANEGEMENT LLC</t>
  </si>
  <si>
    <t>605559172</t>
  </si>
  <si>
    <t>MYERS DANIEL SUMERS</t>
  </si>
  <si>
    <t>605577237</t>
  </si>
  <si>
    <t>MANER COSTERISAN</t>
  </si>
  <si>
    <t>2425 E GRAND RIVER AVE STE 1</t>
  </si>
  <si>
    <t>489123291</t>
  </si>
  <si>
    <t>605597649</t>
  </si>
  <si>
    <t>SHEGERIAN &amp; ASSOCIATES I NC</t>
  </si>
  <si>
    <t>11520 SAN VICENTE BLVD</t>
  </si>
  <si>
    <t>900496202</t>
  </si>
  <si>
    <t>605380293</t>
  </si>
  <si>
    <t>BOULDER THALES LLC</t>
  </si>
  <si>
    <t>STE 100B</t>
  </si>
  <si>
    <t>22922 BOTHELL EVERETT HWY</t>
  </si>
  <si>
    <t>604603846</t>
  </si>
  <si>
    <t>BETH SWANSON PR &amp; CONSULTING L</t>
  </si>
  <si>
    <t>720 VILLAGE WAY</t>
  </si>
  <si>
    <t>993629205</t>
  </si>
  <si>
    <t>605373940</t>
  </si>
  <si>
    <t>PAN &amp; GRILL</t>
  </si>
  <si>
    <t>STE C5</t>
  </si>
  <si>
    <t>604785626</t>
  </si>
  <si>
    <t>SCANLINE VFX LA LLC</t>
  </si>
  <si>
    <t>6087 W SUNSET BLVD</t>
  </si>
  <si>
    <t>605595863</t>
  </si>
  <si>
    <t>HEALING HANDS OF JOY</t>
  </si>
  <si>
    <t>PO BOX 30431</t>
  </si>
  <si>
    <t>282300431</t>
  </si>
  <si>
    <t>605335018</t>
  </si>
  <si>
    <t>JHANVI CREATIONS</t>
  </si>
  <si>
    <t>14730 48TH AVE SE</t>
  </si>
  <si>
    <t>982088995</t>
  </si>
  <si>
    <t>605561701</t>
  </si>
  <si>
    <t>REAL HR HERO LLC</t>
  </si>
  <si>
    <t>21031 VENTURA BLVD STE 200</t>
  </si>
  <si>
    <t>605593237</t>
  </si>
  <si>
    <t>NATURESTAR NORTH AMERICA LLC</t>
  </si>
  <si>
    <t>702 RAINBOW TER</t>
  </si>
  <si>
    <t>EFFORT</t>
  </si>
  <si>
    <t>18330</t>
  </si>
  <si>
    <t>183307744</t>
  </si>
  <si>
    <t>605599401</t>
  </si>
  <si>
    <t>VITALITY HEALTH MATRIX LLC</t>
  </si>
  <si>
    <t>502 W 7TH ST STE 100</t>
  </si>
  <si>
    <t>16502</t>
  </si>
  <si>
    <t>165021333</t>
  </si>
  <si>
    <t>605600670</t>
  </si>
  <si>
    <t>THEOM INC</t>
  </si>
  <si>
    <t>605593646</t>
  </si>
  <si>
    <t>LEOCH BATTERY CORPORATION</t>
  </si>
  <si>
    <t>605592234</t>
  </si>
  <si>
    <t>NETXPOSURE LLC</t>
  </si>
  <si>
    <t>3333 WARRENVILLE RD STE 200</t>
  </si>
  <si>
    <t>605321999</t>
  </si>
  <si>
    <t>603515998</t>
  </si>
  <si>
    <t>PURE JUICER COMPANY</t>
  </si>
  <si>
    <t>10714 1ST AVE S</t>
  </si>
  <si>
    <t>605563285</t>
  </si>
  <si>
    <t>TRU DIAGNOSTICS INC</t>
  </si>
  <si>
    <t>881 CORPORATE DR</t>
  </si>
  <si>
    <t>605565221</t>
  </si>
  <si>
    <t>DFNDR</t>
  </si>
  <si>
    <t>800 5TH AVE STE 101 PMB 800</t>
  </si>
  <si>
    <t>605259361</t>
  </si>
  <si>
    <t>HERNANDEZ PAINTING A1 LLC</t>
  </si>
  <si>
    <t>12210 WILLOWS RD NE</t>
  </si>
  <si>
    <t>980522029</t>
  </si>
  <si>
    <t>605586594</t>
  </si>
  <si>
    <t>FLUXON APPS LLC</t>
  </si>
  <si>
    <t>605568857</t>
  </si>
  <si>
    <t>1217 108TH AVE E</t>
  </si>
  <si>
    <t>983721313</t>
  </si>
  <si>
    <t>605509678</t>
  </si>
  <si>
    <t>RAINY DAY BOOKS LLC DBA MADISO</t>
  </si>
  <si>
    <t>1522 E HOWE ST</t>
  </si>
  <si>
    <t>981122824</t>
  </si>
  <si>
    <t>604606393</t>
  </si>
  <si>
    <t>ELK SOUP</t>
  </si>
  <si>
    <t>11921 N WASHINGTON CT</t>
  </si>
  <si>
    <t>992182526</t>
  </si>
  <si>
    <t>605596429</t>
  </si>
  <si>
    <t>THEORIS INC</t>
  </si>
  <si>
    <t>ELAINE BREEN</t>
  </si>
  <si>
    <t>9000 KEYSTONE XING STE 230</t>
  </si>
  <si>
    <t>462402148</t>
  </si>
  <si>
    <t>605606412</t>
  </si>
  <si>
    <t>MONTANA TIMBER PRODUCTS LLC</t>
  </si>
  <si>
    <t>605429882</t>
  </si>
  <si>
    <t>WAVE NEUROSCIENCE INC</t>
  </si>
  <si>
    <t>1601 DOVE ST STE 205</t>
  </si>
  <si>
    <t>926602441</t>
  </si>
  <si>
    <t>604587858</t>
  </si>
  <si>
    <t>SIX FIGURE CATERING</t>
  </si>
  <si>
    <t>926 N 104TH ST APT 1</t>
  </si>
  <si>
    <t>605519085</t>
  </si>
  <si>
    <t>DIRECT EDGE MEDIA</t>
  </si>
  <si>
    <t>2900 E WHITE STAR AVE</t>
  </si>
  <si>
    <t>928062627</t>
  </si>
  <si>
    <t>605559463</t>
  </si>
  <si>
    <t>VECKTA CORPORATION</t>
  </si>
  <si>
    <t>605555878</t>
  </si>
  <si>
    <t>DANGLICIOUS VIETNAMESE KITCHEN</t>
  </si>
  <si>
    <t>ANDREW DANG</t>
  </si>
  <si>
    <t>1735 NW HANCOCK DR</t>
  </si>
  <si>
    <t>986077787</t>
  </si>
  <si>
    <t>605371561</t>
  </si>
  <si>
    <t>LIBERTY LAKE FITNESS LLC</t>
  </si>
  <si>
    <t>21774 E MULLAN LN</t>
  </si>
  <si>
    <t>990198589</t>
  </si>
  <si>
    <t>604905031</t>
  </si>
  <si>
    <t>RWDI USA LLC</t>
  </si>
  <si>
    <t>600 SOUTHGATE DR</t>
  </si>
  <si>
    <t>GUELPH</t>
  </si>
  <si>
    <t>N1G</t>
  </si>
  <si>
    <t>N1G  4P6</t>
  </si>
  <si>
    <t>605565028</t>
  </si>
  <si>
    <t>GABOS TRUCKS LLC</t>
  </si>
  <si>
    <t>10802 SE 181 ST</t>
  </si>
  <si>
    <t>605588496</t>
  </si>
  <si>
    <t>SOUTHERN HUMBOLDT COMMUNITY HE</t>
  </si>
  <si>
    <t>733 CEDAR ST</t>
  </si>
  <si>
    <t>GARBERVILLE</t>
  </si>
  <si>
    <t>95542</t>
  </si>
  <si>
    <t>955423201</t>
  </si>
  <si>
    <t>604933825</t>
  </si>
  <si>
    <t>XGS ENERGY INC</t>
  </si>
  <si>
    <t>601139744</t>
  </si>
  <si>
    <t>ARMED SERVICES YMCA OF THE USA</t>
  </si>
  <si>
    <t>MISTY DURRIN NATIONAL PAYROLL</t>
  </si>
  <si>
    <t>339500 MS20</t>
  </si>
  <si>
    <t>984332003</t>
  </si>
  <si>
    <t>604248441</t>
  </si>
  <si>
    <t>SYMPHONY COMMUNICATION SERVICE</t>
  </si>
  <si>
    <t>1245 BROADWAY FL 3</t>
  </si>
  <si>
    <t>100014590</t>
  </si>
  <si>
    <t>605607051</t>
  </si>
  <si>
    <t>ADVANTAGE CAPITAL MANAGEMENT</t>
  </si>
  <si>
    <t>909 POYDRAS ST STE 2230</t>
  </si>
  <si>
    <t>701124003</t>
  </si>
  <si>
    <t>604513166</t>
  </si>
  <si>
    <t>UNITED ASSOCIATION OF JOURNEYM</t>
  </si>
  <si>
    <t>3 PARK PL</t>
  </si>
  <si>
    <t>214013687</t>
  </si>
  <si>
    <t>605602759</t>
  </si>
  <si>
    <t>MATHCOUNTS FOUNDATION</t>
  </si>
  <si>
    <t>605563019</t>
  </si>
  <si>
    <t>PREMIER NATIONAL SOLUTIONS LLC</t>
  </si>
  <si>
    <t>351 ACACIA AVE APT 7</t>
  </si>
  <si>
    <t>920083215</t>
  </si>
  <si>
    <t>602864569</t>
  </si>
  <si>
    <t>C E GLEESON CONSTRUCTORS INC</t>
  </si>
  <si>
    <t>984 LIVERNOIS RD</t>
  </si>
  <si>
    <t>480832709</t>
  </si>
  <si>
    <t>604323561</t>
  </si>
  <si>
    <t>ADAPT BUILDING DEVELOPMENT</t>
  </si>
  <si>
    <t>983542010</t>
  </si>
  <si>
    <t>605591559</t>
  </si>
  <si>
    <t>MINUTEMAN EMS LLC</t>
  </si>
  <si>
    <t>602256633</t>
  </si>
  <si>
    <t>HUBERS CUSTOM BUILDING</t>
  </si>
  <si>
    <t>7069 NE 161ST</t>
  </si>
  <si>
    <t>605529721</t>
  </si>
  <si>
    <t>KEYSTONE PARTNERS LLC</t>
  </si>
  <si>
    <t>1 BURLINGTON WOODS DR STE 200</t>
  </si>
  <si>
    <t>018034503</t>
  </si>
  <si>
    <t>605586586</t>
  </si>
  <si>
    <t>ELECTRIC CLOUD COFFEE</t>
  </si>
  <si>
    <t>603549657</t>
  </si>
  <si>
    <t>HENNEPIN COUNTY MEDICAL CENTER</t>
  </si>
  <si>
    <t>701 PARK AVE STE P 1</t>
  </si>
  <si>
    <t>554151623</t>
  </si>
  <si>
    <t>605557832</t>
  </si>
  <si>
    <t>BODY ATTUNED THERAPY LLC</t>
  </si>
  <si>
    <t>502 N 4TH ST</t>
  </si>
  <si>
    <t>989421132</t>
  </si>
  <si>
    <t>605570344</t>
  </si>
  <si>
    <t>OLYMPIC ORTHODONTICS INC</t>
  </si>
  <si>
    <t>19834 141ST PL NE FRNT</t>
  </si>
  <si>
    <t>980728432</t>
  </si>
  <si>
    <t>605377988</t>
  </si>
  <si>
    <t>ALIGN SENIOR PLACEMENT LLC</t>
  </si>
  <si>
    <t>601602915</t>
  </si>
  <si>
    <t>HARBOR MARINE MAINTENANCE &amp; SU</t>
  </si>
  <si>
    <t>1032 W MARINE VIEW DR BLDG C</t>
  </si>
  <si>
    <t>982011557</t>
  </si>
  <si>
    <t>601580409</t>
  </si>
  <si>
    <t>FERNDALE CHAMBER OF COMMERCE</t>
  </si>
  <si>
    <t>982481264</t>
  </si>
  <si>
    <t>605573710</t>
  </si>
  <si>
    <t>LOTI AI INC</t>
  </si>
  <si>
    <t>56 BOSTON ST STE 14029</t>
  </si>
  <si>
    <t>603292129</t>
  </si>
  <si>
    <t>HELLAND LAW GROUP PLLC</t>
  </si>
  <si>
    <t>960 MARKET ST</t>
  </si>
  <si>
    <t>984023605</t>
  </si>
  <si>
    <t>605593475</t>
  </si>
  <si>
    <t>RENTAL SUPPLY WHOLESALE LLC</t>
  </si>
  <si>
    <t>603413945</t>
  </si>
  <si>
    <t>GSI SERVICE GROUP INC.</t>
  </si>
  <si>
    <t>2336 CANYON BLVD</t>
  </si>
  <si>
    <t>605586978</t>
  </si>
  <si>
    <t>AUDIOLOGY SUCCESS LLC</t>
  </si>
  <si>
    <t>ATLANTIC</t>
  </si>
  <si>
    <t>28511</t>
  </si>
  <si>
    <t>285110038</t>
  </si>
  <si>
    <t>605585592</t>
  </si>
  <si>
    <t>REPLICATE INC</t>
  </si>
  <si>
    <t>2261 MARKET ST STE 4056</t>
  </si>
  <si>
    <t>602666508</t>
  </si>
  <si>
    <t>LARSON FOWLES PLLC</t>
  </si>
  <si>
    <t>821 E BROADWAY AVE STE 8</t>
  </si>
  <si>
    <t>988375934</t>
  </si>
  <si>
    <t>604999075</t>
  </si>
  <si>
    <t>PACE EQUITY LLC</t>
  </si>
  <si>
    <t>555 E WELLS ST STE 1510</t>
  </si>
  <si>
    <t>532023826</t>
  </si>
  <si>
    <t>605593778</t>
  </si>
  <si>
    <t>EOS SMART SOLUTIONS INC</t>
  </si>
  <si>
    <t>GUNTHER LOBIS</t>
  </si>
  <si>
    <t>250 PEHLE AVE STE 702</t>
  </si>
  <si>
    <t>076635837</t>
  </si>
  <si>
    <t>602894913</t>
  </si>
  <si>
    <t>BLOOMQUIST SEPTIC INSPECTIONS</t>
  </si>
  <si>
    <t>980642925</t>
  </si>
  <si>
    <t>605561671</t>
  </si>
  <si>
    <t>GITSTART</t>
  </si>
  <si>
    <t>440 N BARRANCA AVE STE 6544</t>
  </si>
  <si>
    <t>605382698</t>
  </si>
  <si>
    <t>SWEET SNACK ATTACK</t>
  </si>
  <si>
    <t>989443283</t>
  </si>
  <si>
    <t>SHAKA CAFE</t>
  </si>
  <si>
    <t>605603262</t>
  </si>
  <si>
    <t>CAMINO FINANCIAL INC</t>
  </si>
  <si>
    <t>11600 SUNRISE VALLEY DR STE180</t>
  </si>
  <si>
    <t>603534613</t>
  </si>
  <si>
    <t>THE BALLARD CUT</t>
  </si>
  <si>
    <t>2221 NW MARKET ST</t>
  </si>
  <si>
    <t>981074025</t>
  </si>
  <si>
    <t>602403163</t>
  </si>
  <si>
    <t>MCKINZIE CONSTRUCTION INC</t>
  </si>
  <si>
    <t>630 VALLEY MALL PKWY-STE 200</t>
  </si>
  <si>
    <t>605587587</t>
  </si>
  <si>
    <t>EYECO PLUS PLLC</t>
  </si>
  <si>
    <t>519 N 56TH PL</t>
  </si>
  <si>
    <t>986423500</t>
  </si>
  <si>
    <t>604487413</t>
  </si>
  <si>
    <t>DELICIOUS TACOS LLC</t>
  </si>
  <si>
    <t>10212 NE 63RD ST</t>
  </si>
  <si>
    <t>986625359</t>
  </si>
  <si>
    <t>605593750</t>
  </si>
  <si>
    <t>NUMERA SYSTEMS US INC</t>
  </si>
  <si>
    <t>16-44 EAST BEAVER CREEK RD</t>
  </si>
  <si>
    <t>% MARIANNE GRACEY</t>
  </si>
  <si>
    <t>RICHMOND HILL</t>
  </si>
  <si>
    <t>L4B 1</t>
  </si>
  <si>
    <t>L4B 1G8</t>
  </si>
  <si>
    <t>605598470</t>
  </si>
  <si>
    <t>STRONGER BY SCIENCE TECHNOLOGI</t>
  </si>
  <si>
    <t>605600705</t>
  </si>
  <si>
    <t>POLARIS LABS INC</t>
  </si>
  <si>
    <t>STE 20469</t>
  </si>
  <si>
    <t>605607116</t>
  </si>
  <si>
    <t>EBQ LLC</t>
  </si>
  <si>
    <t>KYLE</t>
  </si>
  <si>
    <t>78640</t>
  </si>
  <si>
    <t>786401586</t>
  </si>
  <si>
    <t>605560961</t>
  </si>
  <si>
    <t>LAS 3 AGUILAS MEXICAN CUISINE</t>
  </si>
  <si>
    <t>2301 W NOB HILL BLVD STE 5</t>
  </si>
  <si>
    <t>989025296</t>
  </si>
  <si>
    <t>605595197</t>
  </si>
  <si>
    <t>HELTZEL WILLIAMS PC</t>
  </si>
  <si>
    <t>973081048</t>
  </si>
  <si>
    <t>605567082</t>
  </si>
  <si>
    <t>TJR CONSTRUCTION LLC</t>
  </si>
  <si>
    <t>MARCELLE L ROBBINS</t>
  </si>
  <si>
    <t>983677876</t>
  </si>
  <si>
    <t>605581654</t>
  </si>
  <si>
    <t>BOLDVOICE</t>
  </si>
  <si>
    <t>605571786</t>
  </si>
  <si>
    <t>REDEEMER CHURCH OF THE WENATCH</t>
  </si>
  <si>
    <t>835 N KANSAS AVE</t>
  </si>
  <si>
    <t>988026034</t>
  </si>
  <si>
    <t>604591550</t>
  </si>
  <si>
    <t>RIMBEY SOLUTIONS LLC</t>
  </si>
  <si>
    <t>630 VALLEY MALL PKWY # 338</t>
  </si>
  <si>
    <t>601151773</t>
  </si>
  <si>
    <t>WESTWOOD BAPTIST CHURCH</t>
  </si>
  <si>
    <t>333 KAISER RD NW</t>
  </si>
  <si>
    <t>601151769</t>
  </si>
  <si>
    <t>ST LUKES LUTHERAN CHURCH</t>
  </si>
  <si>
    <t>515 S 312TH</t>
  </si>
  <si>
    <t>605603146</t>
  </si>
  <si>
    <t>PARKWOOD ENTERTAINMENT LLC</t>
  </si>
  <si>
    <t>605370705</t>
  </si>
  <si>
    <t>SHALOM ANGLICAN</t>
  </si>
  <si>
    <t>983100321</t>
  </si>
  <si>
    <t>604430466</t>
  </si>
  <si>
    <t>PREMIER SERVICES LLC</t>
  </si>
  <si>
    <t>20832 104TH ST SE</t>
  </si>
  <si>
    <t>982907240</t>
  </si>
  <si>
    <t>603255049</t>
  </si>
  <si>
    <t>OPTIMUM ACUPUNCTURE &amp; CHIROPRA</t>
  </si>
  <si>
    <t>1206 NE 145TH ST</t>
  </si>
  <si>
    <t>981557134</t>
  </si>
  <si>
    <t>600444458</t>
  </si>
  <si>
    <t>HUMANITIES WASHINGTON</t>
  </si>
  <si>
    <t>130 NICKERSON ST STE 304</t>
  </si>
  <si>
    <t>600439894</t>
  </si>
  <si>
    <t>WAPATO POINT MNGMT CO INC</t>
  </si>
  <si>
    <t>605581956</t>
  </si>
  <si>
    <t>ON THE HOOK FISH &amp; CHIPS</t>
  </si>
  <si>
    <t>15215 E MARIETTA AVE</t>
  </si>
  <si>
    <t>992161962</t>
  </si>
  <si>
    <t>604893151</t>
  </si>
  <si>
    <t>AY CARAMBA MARKET</t>
  </si>
  <si>
    <t>11002 1ST AVE S STE A</t>
  </si>
  <si>
    <t>605036401</t>
  </si>
  <si>
    <t>PNW MEAN CLEAN</t>
  </si>
  <si>
    <t>12811 148TH ST E</t>
  </si>
  <si>
    <t>983749458</t>
  </si>
  <si>
    <t>605344980</t>
  </si>
  <si>
    <t>THRIVE LIFE WELLNESS PLLC</t>
  </si>
  <si>
    <t>3561 OLD MILTON HWY</t>
  </si>
  <si>
    <t>993627186</t>
  </si>
  <si>
    <t>601138681</t>
  </si>
  <si>
    <t>ADAMS COUNTY FIRE DIST #2</t>
  </si>
  <si>
    <t>993410009</t>
  </si>
  <si>
    <t>605590840</t>
  </si>
  <si>
    <t>LADINOS CONSTRUCTION</t>
  </si>
  <si>
    <t>14905 NE 2ND ST</t>
  </si>
  <si>
    <t>986848215</t>
  </si>
  <si>
    <t>605605304</t>
  </si>
  <si>
    <t>SATYA SOFT SOLUTIONS</t>
  </si>
  <si>
    <t>2501 S COUNTRY CLUB DR</t>
  </si>
  <si>
    <t>JEFFERSON CITY</t>
  </si>
  <si>
    <t>65109</t>
  </si>
  <si>
    <t>651096444</t>
  </si>
  <si>
    <t>604533171</t>
  </si>
  <si>
    <t>NRC HOMES</t>
  </si>
  <si>
    <t>12703 9TH AVE NW</t>
  </si>
  <si>
    <t>604977686</t>
  </si>
  <si>
    <t>TRAXX KARTING</t>
  </si>
  <si>
    <t>605 2ND ST STE 205</t>
  </si>
  <si>
    <t>982902997</t>
  </si>
  <si>
    <t>604545117</t>
  </si>
  <si>
    <t>HENSUN INNOVATION LLC</t>
  </si>
  <si>
    <t>10616 NE 46TH ST</t>
  </si>
  <si>
    <t>980337611</t>
  </si>
  <si>
    <t>605365119</t>
  </si>
  <si>
    <t>DE JALISCO TAQUERIA LLC</t>
  </si>
  <si>
    <t>5507 202ND ST CT E</t>
  </si>
  <si>
    <t>601095523</t>
  </si>
  <si>
    <t>WILDERNESS SOCIETY THE</t>
  </si>
  <si>
    <t>1801 PENNSYLVANIA AVE NW</t>
  </si>
  <si>
    <t>605594880</t>
  </si>
  <si>
    <t>BOSSE ROLLMAN PC</t>
  </si>
  <si>
    <t>3507 N CAMPBELL AVE STE 111</t>
  </si>
  <si>
    <t>857192000</t>
  </si>
  <si>
    <t>605596420</t>
  </si>
  <si>
    <t>DIAGNOSTIC RADIOLOGY PC</t>
  </si>
  <si>
    <t>14301 FNB PKWY STE 100</t>
  </si>
  <si>
    <t>681547200</t>
  </si>
  <si>
    <t>605243503</t>
  </si>
  <si>
    <t>MOTAN EMRE</t>
  </si>
  <si>
    <t>5504 SEWARD PARK AVE S</t>
  </si>
  <si>
    <t>981182551</t>
  </si>
  <si>
    <t>605265990</t>
  </si>
  <si>
    <t>ON INFO TECH</t>
  </si>
  <si>
    <t>605602710</t>
  </si>
  <si>
    <t>KWEZI SAFARIS LLC</t>
  </si>
  <si>
    <t>25915 29TH AVE S APT B203</t>
  </si>
  <si>
    <t>980328913</t>
  </si>
  <si>
    <t>605596592</t>
  </si>
  <si>
    <t>CHICKADEE PRODUCTIONS LLC</t>
  </si>
  <si>
    <t>24024 NE 64TH CT</t>
  </si>
  <si>
    <t>605583213</t>
  </si>
  <si>
    <t>BDI</t>
  </si>
  <si>
    <t>1631 NE BROADWAY 714</t>
  </si>
  <si>
    <t>605396964</t>
  </si>
  <si>
    <t>ROE</t>
  </si>
  <si>
    <t>4122 SUSAN CT</t>
  </si>
  <si>
    <t>603062148</t>
  </si>
  <si>
    <t>5920 53RD AVE NW</t>
  </si>
  <si>
    <t>605564716</t>
  </si>
  <si>
    <t>MAVEN SHEET METAL LLC</t>
  </si>
  <si>
    <t>PO BOX 2517</t>
  </si>
  <si>
    <t>989072517</t>
  </si>
  <si>
    <t>605421805</t>
  </si>
  <si>
    <t>ROOKIES</t>
  </si>
  <si>
    <t>509 DIAGONAL ST</t>
  </si>
  <si>
    <t>600461076</t>
  </si>
  <si>
    <t>TOWN &amp; COUNTRY</t>
  </si>
  <si>
    <t>16521 HWY 99 SUITE C</t>
  </si>
  <si>
    <t>605582170</t>
  </si>
  <si>
    <t>LILAC CITY BARRE LLC</t>
  </si>
  <si>
    <t>992013817</t>
  </si>
  <si>
    <t>600382000</t>
  </si>
  <si>
    <t>MONNETTE &amp; CAWLEY P S</t>
  </si>
  <si>
    <t>988072599</t>
  </si>
  <si>
    <t>604991176</t>
  </si>
  <si>
    <t>GUNASEKARAN MEERA</t>
  </si>
  <si>
    <t>9240 1ST PL SE</t>
  </si>
  <si>
    <t>MEERA GUNASEKARAN</t>
  </si>
  <si>
    <t>982583805</t>
  </si>
  <si>
    <t>605606325</t>
  </si>
  <si>
    <t>GRANT STREET FUNDING LLC</t>
  </si>
  <si>
    <t>605329458</t>
  </si>
  <si>
    <t>LEFT COAST GARAGE</t>
  </si>
  <si>
    <t>1419 W WISHKAH ST</t>
  </si>
  <si>
    <t>985206839</t>
  </si>
  <si>
    <t>601042888</t>
  </si>
  <si>
    <t>LEAVENWORTH AREA SENIORS COUNC</t>
  </si>
  <si>
    <t>988261533</t>
  </si>
  <si>
    <t>603597033</t>
  </si>
  <si>
    <t>L ACOUSTICS INC</t>
  </si>
  <si>
    <t>2645 TOWNSGATE RD STE 600</t>
  </si>
  <si>
    <t>913612721</t>
  </si>
  <si>
    <t>605587236</t>
  </si>
  <si>
    <t>CHAI GUYS LLC</t>
  </si>
  <si>
    <t>SYED AHMED HASSAN</t>
  </si>
  <si>
    <t>12412 NE 108TH PL</t>
  </si>
  <si>
    <t>980334654</t>
  </si>
  <si>
    <t>604545498</t>
  </si>
  <si>
    <t>BELLA MEDSPA</t>
  </si>
  <si>
    <t>115 S CHELAN AVE OFC</t>
  </si>
  <si>
    <t>988012901</t>
  </si>
  <si>
    <t>600389283</t>
  </si>
  <si>
    <t>A &amp; W BOTTLING CO OF SEATTLE</t>
  </si>
  <si>
    <t>7620 HARDESON ROAD</t>
  </si>
  <si>
    <t>605592133</t>
  </si>
  <si>
    <t>ELDERGOOD COLLEGE PLACE LLC</t>
  </si>
  <si>
    <t>2300 OAKMONT WAY STE 201</t>
  </si>
  <si>
    <t>ATTN: OPERATIONS MANAGER</t>
  </si>
  <si>
    <t>974015530</t>
  </si>
  <si>
    <t>605549536</t>
  </si>
  <si>
    <t>DOT COMPLIANCE INC</t>
  </si>
  <si>
    <t>2375 E CAMELBACK RD STE 600</t>
  </si>
  <si>
    <t>850163493</t>
  </si>
  <si>
    <t>605548020</t>
  </si>
  <si>
    <t>GUOZHEN KEN LIU MD PERSONALIZE</t>
  </si>
  <si>
    <t>6802 163RD PL SE</t>
  </si>
  <si>
    <t>980065670</t>
  </si>
  <si>
    <t>601955120</t>
  </si>
  <si>
    <t>IMAGE CONTRACTING INC</t>
  </si>
  <si>
    <t>11410 NE 124TH ST #623</t>
  </si>
  <si>
    <t>603460747</t>
  </si>
  <si>
    <t>DIESEL AUTO EXPRESS LLC</t>
  </si>
  <si>
    <t>12711 NE 95TH ST STE B</t>
  </si>
  <si>
    <t>605605847</t>
  </si>
  <si>
    <t>WEBB FOODSERVICE DESIGN CONSUL</t>
  </si>
  <si>
    <t>603526454</t>
  </si>
  <si>
    <t>BONDWAVE LLC</t>
  </si>
  <si>
    <t>3310 W BIG BEAVER RD STE#260</t>
  </si>
  <si>
    <t>605592366</t>
  </si>
  <si>
    <t>IM STRIPING LLC</t>
  </si>
  <si>
    <t>1868 OVERVIEW DR NE</t>
  </si>
  <si>
    <t>984224244</t>
  </si>
  <si>
    <t>605573403</t>
  </si>
  <si>
    <t>MM INDUSTRIES TECH</t>
  </si>
  <si>
    <t>2580 152ND AVE NE APT C306</t>
  </si>
  <si>
    <t>980525585</t>
  </si>
  <si>
    <t>605577992</t>
  </si>
  <si>
    <t>350 SE PIONEER WAY</t>
  </si>
  <si>
    <t>982775787</t>
  </si>
  <si>
    <t>605554624</t>
  </si>
  <si>
    <t>SPREADTRUM COMMUNICATIONS USA</t>
  </si>
  <si>
    <t>WENDY LIU</t>
  </si>
  <si>
    <t>2674 N 1ST ST STE 200</t>
  </si>
  <si>
    <t>951342037</t>
  </si>
  <si>
    <t>605450541</t>
  </si>
  <si>
    <t>4 REBATES INC</t>
  </si>
  <si>
    <t>1304 NE 154TH ST STE 102</t>
  </si>
  <si>
    <t>605610403</t>
  </si>
  <si>
    <t>WESTERN COMPONENT SALES LLC</t>
  </si>
  <si>
    <t>8201 E DEL CADENA DR</t>
  </si>
  <si>
    <t>852582318</t>
  </si>
  <si>
    <t>604562574</t>
  </si>
  <si>
    <t>ALIGNMENT SHOP LLC THE</t>
  </si>
  <si>
    <t>727 S MISSION ST STE 3</t>
  </si>
  <si>
    <t>988016116</t>
  </si>
  <si>
    <t>605602022</t>
  </si>
  <si>
    <t>CALMATTERS</t>
  </si>
  <si>
    <t>1017 L ST STE 261</t>
  </si>
  <si>
    <t>605554915</t>
  </si>
  <si>
    <t>EMERALD TRANSFORMER LOS ANGELE</t>
  </si>
  <si>
    <t>7850 COLLIN MCKINNEY PKWY</t>
  </si>
  <si>
    <t>750702141</t>
  </si>
  <si>
    <t>605424113</t>
  </si>
  <si>
    <t>T&amp;W BROTHERS FARM LLC</t>
  </si>
  <si>
    <t>3723 INVERNESS DR NW</t>
  </si>
  <si>
    <t>984222225</t>
  </si>
  <si>
    <t>605156809</t>
  </si>
  <si>
    <t>PREMIER HEALTH INSURANCE SOLUT</t>
  </si>
  <si>
    <t>17558 SE 188TH PL</t>
  </si>
  <si>
    <t>980587025</t>
  </si>
  <si>
    <t>603551942</t>
  </si>
  <si>
    <t>47 NORTH CONSTRUCTION</t>
  </si>
  <si>
    <t>604 E 17TH AVE</t>
  </si>
  <si>
    <t>838549111</t>
  </si>
  <si>
    <t>604348765</t>
  </si>
  <si>
    <t>LEGACY AUTO SALES</t>
  </si>
  <si>
    <t>989072131</t>
  </si>
  <si>
    <t>605598728</t>
  </si>
  <si>
    <t>CULMINATION BIO INC</t>
  </si>
  <si>
    <t>LINCOLN NADAULD</t>
  </si>
  <si>
    <t>36 S STATE ST STE 2200</t>
  </si>
  <si>
    <t>605515324</t>
  </si>
  <si>
    <t>RE:CAR INC</t>
  </si>
  <si>
    <t>2600 BELLINGHAM DR STE 300</t>
  </si>
  <si>
    <t>602526840</t>
  </si>
  <si>
    <t>ADVANCED HEATING &amp; AIR LLC</t>
  </si>
  <si>
    <t>600592459</t>
  </si>
  <si>
    <t>MILES D LIMITED</t>
  </si>
  <si>
    <t>2033 6TH AVE STE 255</t>
  </si>
  <si>
    <t>981212506</t>
  </si>
  <si>
    <t>601132216</t>
  </si>
  <si>
    <t>WASHINGTON PLAZA</t>
  </si>
  <si>
    <t>601095986</t>
  </si>
  <si>
    <t>HEATHERWOOD APARTMENTS</t>
  </si>
  <si>
    <t>305 4TH ST STE 101</t>
  </si>
  <si>
    <t>982641961</t>
  </si>
  <si>
    <t>601181311</t>
  </si>
  <si>
    <t>GRANDVIEW ESTATES</t>
  </si>
  <si>
    <t>601243002</t>
  </si>
  <si>
    <t>WESTVIEW APARTMENTS</t>
  </si>
  <si>
    <t>601303130</t>
  </si>
  <si>
    <t>WILLOW PARK APARTMENTS</t>
  </si>
  <si>
    <t>601325270</t>
  </si>
  <si>
    <t>PARK PLACE APARTMENTS</t>
  </si>
  <si>
    <t>601341685</t>
  </si>
  <si>
    <t>SURINA MEADOW APARTMENTS</t>
  </si>
  <si>
    <t>601782287</t>
  </si>
  <si>
    <t>AUTUMN RIDGE II APARTMENTS</t>
  </si>
  <si>
    <t>602117887</t>
  </si>
  <si>
    <t>SANDALWOOD APARTMENTS</t>
  </si>
  <si>
    <t>BAYVIEW PLAZA</t>
  </si>
  <si>
    <t>602218335</t>
  </si>
  <si>
    <t>PELICAN PLACE APARTMENTS</t>
  </si>
  <si>
    <t>601454616</t>
  </si>
  <si>
    <t>GERARD PARK APTS</t>
  </si>
  <si>
    <t>602442230</t>
  </si>
  <si>
    <t>DIAMOND MANAGEMENT INC</t>
  </si>
  <si>
    <t>602873164</t>
  </si>
  <si>
    <t>OAKWOOD APARTMENTS</t>
  </si>
  <si>
    <t>GEM PROPERTIES</t>
  </si>
  <si>
    <t>4600 GUIDE MERIDIAN STE 100</t>
  </si>
  <si>
    <t>601416449</t>
  </si>
  <si>
    <t>RIVER OAKS RV</t>
  </si>
  <si>
    <t>605606129</t>
  </si>
  <si>
    <t>ORION ELECTRICAL SOLUTIONS LLC</t>
  </si>
  <si>
    <t>604540564</t>
  </si>
  <si>
    <t>PERFECT CONSTRUCTION</t>
  </si>
  <si>
    <t>12668 SE 170TH ST</t>
  </si>
  <si>
    <t>980586114</t>
  </si>
  <si>
    <t>605590896</t>
  </si>
  <si>
    <t>PEAK PERFORMANCE GROUP INC</t>
  </si>
  <si>
    <t>1450 N PRESCOTT ST UNIT 424</t>
  </si>
  <si>
    <t>605583009</t>
  </si>
  <si>
    <t>605014595</t>
  </si>
  <si>
    <t>BSD CONSTRUCTION LLC</t>
  </si>
  <si>
    <t>8646 R W JOHNSON BLVD SW 112</t>
  </si>
  <si>
    <t>604067419</t>
  </si>
  <si>
    <t>RESOURCEFUL LLC</t>
  </si>
  <si>
    <t>605606520</t>
  </si>
  <si>
    <t>WASTE MANAGEMENT OF ILLINOIS I</t>
  </si>
  <si>
    <t>800 CAPITOL ST STE 3000</t>
  </si>
  <si>
    <t>770022945</t>
  </si>
  <si>
    <t>605607905</t>
  </si>
  <si>
    <t>USA WASTE MANAGEMENT RESOURCES</t>
  </si>
  <si>
    <t>600582044</t>
  </si>
  <si>
    <t>REHRIG PACIFIC COMPANY</t>
  </si>
  <si>
    <t>900 CORPORATE CENTER DR</t>
  </si>
  <si>
    <t>917547621</t>
  </si>
  <si>
    <t>409019632</t>
  </si>
  <si>
    <t>WENGER CORPORATION</t>
  </si>
  <si>
    <t>ATTN  CRAIG DENTON</t>
  </si>
  <si>
    <t>555 PARK DR</t>
  </si>
  <si>
    <t>550604940</t>
  </si>
  <si>
    <t>605606612</t>
  </si>
  <si>
    <t>REGENIX</t>
  </si>
  <si>
    <t>4943 MCCONNELL AVE STE O</t>
  </si>
  <si>
    <t>FRANKLIN BRYANT</t>
  </si>
  <si>
    <t>900666700</t>
  </si>
  <si>
    <t>605457202</t>
  </si>
  <si>
    <t>TRU FAMILY AGENCY LLC</t>
  </si>
  <si>
    <t>2222 MERIDIAN AVE E STE D</t>
  </si>
  <si>
    <t>605608437</t>
  </si>
  <si>
    <t>GREENLINE</t>
  </si>
  <si>
    <t>DANIEL HAYES</t>
  </si>
  <si>
    <t>4114 NORIEGA ST</t>
  </si>
  <si>
    <t>941223940</t>
  </si>
  <si>
    <t>601888482</t>
  </si>
  <si>
    <t>COLLECTION BUREAU OF AMERICA</t>
  </si>
  <si>
    <t>25954 EDEN LANDING RD</t>
  </si>
  <si>
    <t>945453816</t>
  </si>
  <si>
    <t>605279521</t>
  </si>
  <si>
    <t>PIE SHARKS LLC</t>
  </si>
  <si>
    <t>1769 LARCH CT</t>
  </si>
  <si>
    <t>993527837</t>
  </si>
  <si>
    <t>605570853</t>
  </si>
  <si>
    <t>BLUSH &amp; BRUSH</t>
  </si>
  <si>
    <t>10601 SE 240TH ST</t>
  </si>
  <si>
    <t>605604530</t>
  </si>
  <si>
    <t>COLD START THERAPEUTICS INC</t>
  </si>
  <si>
    <t>10109 CAMINITO MULEGE</t>
  </si>
  <si>
    <t>921264002</t>
  </si>
  <si>
    <t>601043609</t>
  </si>
  <si>
    <t>TRI CITIES COMMUNITY HEALTH</t>
  </si>
  <si>
    <t>ATTN: TCCH FINANCE</t>
  </si>
  <si>
    <t>993011223</t>
  </si>
  <si>
    <t>602256819</t>
  </si>
  <si>
    <t>ORANGE DAIRY SERVICE INC</t>
  </si>
  <si>
    <t>601155673</t>
  </si>
  <si>
    <t>LEWIS COUNTY FIRE PROTECTION</t>
  </si>
  <si>
    <t>602344851</t>
  </si>
  <si>
    <t>AUDIO VISUAL SPECIALISTS INC</t>
  </si>
  <si>
    <t>2125 196TH ST SW UNIT 117</t>
  </si>
  <si>
    <t>605443016</t>
  </si>
  <si>
    <t>DCZ DISTRIBUTION</t>
  </si>
  <si>
    <t>17731 59TH AVE NE # 16B</t>
  </si>
  <si>
    <t>982236446</t>
  </si>
  <si>
    <t>605586157</t>
  </si>
  <si>
    <t>PHO MY CHAU 3</t>
  </si>
  <si>
    <t>604748889</t>
  </si>
  <si>
    <t>GOOD TECHNOLOGIES</t>
  </si>
  <si>
    <t>605571263</t>
  </si>
  <si>
    <t>GREENPLACES INC</t>
  </si>
  <si>
    <t>605583008</t>
  </si>
  <si>
    <t>DELTAGENAI INC</t>
  </si>
  <si>
    <t>2600 2ND AVE APT 1906</t>
  </si>
  <si>
    <t>605574043</t>
  </si>
  <si>
    <t>CITY FUEL</t>
  </si>
  <si>
    <t>992012344</t>
  </si>
  <si>
    <t>602548956</t>
  </si>
  <si>
    <t>RANLIFE INC</t>
  </si>
  <si>
    <t>9272 S 700 E</t>
  </si>
  <si>
    <t>840706209</t>
  </si>
  <si>
    <t>605537176</t>
  </si>
  <si>
    <t>NICHELLES NATURALS INC</t>
  </si>
  <si>
    <t>717 PACIFIC AVE</t>
  </si>
  <si>
    <t>605587891</t>
  </si>
  <si>
    <t>PROTEIN PUNCHES LLC</t>
  </si>
  <si>
    <t>% ALICIA AMAROK</t>
  </si>
  <si>
    <t>7020 N COLTON ST APT B102</t>
  </si>
  <si>
    <t>992085489</t>
  </si>
  <si>
    <t>604232304</t>
  </si>
  <si>
    <t>TAMAYO JAVIER LOPEZ</t>
  </si>
  <si>
    <t>604151909</t>
  </si>
  <si>
    <t>MARCHANT VINEYARDS INC</t>
  </si>
  <si>
    <t>135601 W HUARD RD</t>
  </si>
  <si>
    <t>993509591</t>
  </si>
  <si>
    <t>603262762</t>
  </si>
  <si>
    <t>TOTERA INCORPORATED</t>
  </si>
  <si>
    <t>1109 ALBERT ST</t>
  </si>
  <si>
    <t>983686565</t>
  </si>
  <si>
    <t>602488999</t>
  </si>
  <si>
    <t>DEL REY SYSTEMS &amp; TECHNOLOGY I</t>
  </si>
  <si>
    <t>9449 BALBOA AVE STE 311</t>
  </si>
  <si>
    <t>921234371</t>
  </si>
  <si>
    <t>605350217</t>
  </si>
  <si>
    <t>HEN SEN HERBS THE</t>
  </si>
  <si>
    <t>604713755</t>
  </si>
  <si>
    <t>BRANDTECH SCIENTIFIC INC</t>
  </si>
  <si>
    <t>11 BOKUM RD</t>
  </si>
  <si>
    <t>064261506</t>
  </si>
  <si>
    <t>601466721</t>
  </si>
  <si>
    <t>WOLFF CORP HOUSING</t>
  </si>
  <si>
    <t>11016 E MONTGOMERY DRIVE</t>
  </si>
  <si>
    <t>605590481</t>
  </si>
  <si>
    <t>AIRS MEDICAL USA INC</t>
  </si>
  <si>
    <t>475 N MARTINGALE RD STE 710</t>
  </si>
  <si>
    <t>601732229</t>
  </si>
  <si>
    <t>600642371</t>
  </si>
  <si>
    <t>SPOKANE SURGERY CTR</t>
  </si>
  <si>
    <t>12109 E BROADWAY AVE STE C</t>
  </si>
  <si>
    <t>992066133</t>
  </si>
  <si>
    <t>601652962</t>
  </si>
  <si>
    <t>MEDICAL FOOT CENTER</t>
  </si>
  <si>
    <t>124 E ROWAN STE 102</t>
  </si>
  <si>
    <t>605360204</t>
  </si>
  <si>
    <t>GOLDEN SMOKE HOUSE</t>
  </si>
  <si>
    <t>PO BOX 52968</t>
  </si>
  <si>
    <t>980152968</t>
  </si>
  <si>
    <t>604742036</t>
  </si>
  <si>
    <t>NW PRESTIGE ROOFING LLC</t>
  </si>
  <si>
    <t>415 LAKEVIEW RD UNIT K14</t>
  </si>
  <si>
    <t>980872116</t>
  </si>
  <si>
    <t>605004371</t>
  </si>
  <si>
    <t>ANTS COMMUNITY GARAGE</t>
  </si>
  <si>
    <t>1543 RAINIER AVE S</t>
  </si>
  <si>
    <t>981443537</t>
  </si>
  <si>
    <t>605605103</t>
  </si>
  <si>
    <t>KIRKPATRICK MEDIATION LLC</t>
  </si>
  <si>
    <t>6611 S MOUNT VERNON ST</t>
  </si>
  <si>
    <t>992232112</t>
  </si>
  <si>
    <t>604724380</t>
  </si>
  <si>
    <t>ADORABLE PET LODGE</t>
  </si>
  <si>
    <t>1043 S 140TH ST</t>
  </si>
  <si>
    <t>981683658</t>
  </si>
  <si>
    <t>605496791</t>
  </si>
  <si>
    <t>SOPHYSA U S A INC</t>
  </si>
  <si>
    <t>IMS</t>
  </si>
  <si>
    <t>605600105</t>
  </si>
  <si>
    <t>R O I PROMOTIONS LLC</t>
  </si>
  <si>
    <t>16221 N 22ND DR</t>
  </si>
  <si>
    <t>605585270</t>
  </si>
  <si>
    <t>ARIMA GENOMICS INC</t>
  </si>
  <si>
    <t>605356417</t>
  </si>
  <si>
    <t>HONEYCUTT ROOFING</t>
  </si>
  <si>
    <t>3787 S MISSION RD W</t>
  </si>
  <si>
    <t>983129719</t>
  </si>
  <si>
    <t>605287617</t>
  </si>
  <si>
    <t>REBIRTH CONSTRUCTION LLC</t>
  </si>
  <si>
    <t>14611 E CAPRIO AVE</t>
  </si>
  <si>
    <t>992167027</t>
  </si>
  <si>
    <t>604581866</t>
  </si>
  <si>
    <t>ALL WRAPPED UP</t>
  </si>
  <si>
    <t>110 E PIONEER AVE</t>
  </si>
  <si>
    <t>604546198</t>
  </si>
  <si>
    <t>WHITEHORSE INDUSTRIAL LLC</t>
  </si>
  <si>
    <t>40520 E WHITEHORSE DR</t>
  </si>
  <si>
    <t>982239293</t>
  </si>
  <si>
    <t>605585010</t>
  </si>
  <si>
    <t>TANKAO SKEWERS &amp; FOODS</t>
  </si>
  <si>
    <t>YAN BING CHEN</t>
  </si>
  <si>
    <t>12048 GREENWOOD AVE N</t>
  </si>
  <si>
    <t>981338130</t>
  </si>
  <si>
    <t>604967696</t>
  </si>
  <si>
    <t>RIDE AVENTON INC</t>
  </si>
  <si>
    <t>3040 SATURN ST STE 202</t>
  </si>
  <si>
    <t>928216274</t>
  </si>
  <si>
    <t>605517915</t>
  </si>
  <si>
    <t>OLY PAWS</t>
  </si>
  <si>
    <t>120 WATER ST NW APT 510</t>
  </si>
  <si>
    <t>985011183</t>
  </si>
  <si>
    <t>605524400</t>
  </si>
  <si>
    <t>STRUCTURE THERAPEUTICS USA INC</t>
  </si>
  <si>
    <t>605583013</t>
  </si>
  <si>
    <t>MATTS HARDWOOD TILE &amp; REMODELI</t>
  </si>
  <si>
    <t>109 LONE MAPLE DR</t>
  </si>
  <si>
    <t>986119329</t>
  </si>
  <si>
    <t>603345692</t>
  </si>
  <si>
    <t>CARE AT HOME OF WA INC</t>
  </si>
  <si>
    <t>12936 SE 185TH ST</t>
  </si>
  <si>
    <t>605599298</t>
  </si>
  <si>
    <t>FAMILY TALK THERAPY CENTER</t>
  </si>
  <si>
    <t>605582425</t>
  </si>
  <si>
    <t>LB NEW LIFE LLC</t>
  </si>
  <si>
    <t>% BO LAURA LU</t>
  </si>
  <si>
    <t>605544094</t>
  </si>
  <si>
    <t>EMERGENCY RESPONDERS HEALTH CE</t>
  </si>
  <si>
    <t>9976 W EMERALD ST</t>
  </si>
  <si>
    <t>837049769</t>
  </si>
  <si>
    <t>601028307</t>
  </si>
  <si>
    <t>THOMAS L DILLON MD</t>
  </si>
  <si>
    <t>2382 LINDBBERG LOOP</t>
  </si>
  <si>
    <t>605299393</t>
  </si>
  <si>
    <t>GOLDATE DESIGNS</t>
  </si>
  <si>
    <t>423 COAL AVE</t>
  </si>
  <si>
    <t>980014460</t>
  </si>
  <si>
    <t>605558286</t>
  </si>
  <si>
    <t>IT KAUAI INC</t>
  </si>
  <si>
    <t>604814909</t>
  </si>
  <si>
    <t>SWEETPEAS CAKES</t>
  </si>
  <si>
    <t>3046 S STAR LAKE RD</t>
  </si>
  <si>
    <t>980011824</t>
  </si>
  <si>
    <t>602433905</t>
  </si>
  <si>
    <t>SMOKEY POINT CHIROPRACTIC</t>
  </si>
  <si>
    <t>ATTN JAY GOODWIN</t>
  </si>
  <si>
    <t>4113 172ND ST NE</t>
  </si>
  <si>
    <t>605157805</t>
  </si>
  <si>
    <t>PACIFIC WEST INJURY LAW</t>
  </si>
  <si>
    <t>3625 WOODLAND PARK AVE N</t>
  </si>
  <si>
    <t>981037942</t>
  </si>
  <si>
    <t>605583393</t>
  </si>
  <si>
    <t>SERENE POINT ADVISORS LLC</t>
  </si>
  <si>
    <t>NANCY E WAKEFIELD</t>
  </si>
  <si>
    <t>970340005</t>
  </si>
  <si>
    <t>604741645</t>
  </si>
  <si>
    <t>ROGERS DETAIL GARAGE THE</t>
  </si>
  <si>
    <t>465 WINSLOW WAY EAST #202</t>
  </si>
  <si>
    <t>981101594</t>
  </si>
  <si>
    <t>605569970</t>
  </si>
  <si>
    <t>GRNE NELNET LLC</t>
  </si>
  <si>
    <t>605399022</t>
  </si>
  <si>
    <t>SOLPHOS LLC</t>
  </si>
  <si>
    <t>4922 NE 86TH ST</t>
  </si>
  <si>
    <t>605547095</t>
  </si>
  <si>
    <t>THE CRAFT CUPBOARD LLC</t>
  </si>
  <si>
    <t>502 1ST ST</t>
  </si>
  <si>
    <t>990042138</t>
  </si>
  <si>
    <t>601457856</t>
  </si>
  <si>
    <t>ROD SMITH CANVAS CO</t>
  </si>
  <si>
    <t>160 LURE LN</t>
  </si>
  <si>
    <t>988014501</t>
  </si>
  <si>
    <t>605581129</t>
  </si>
  <si>
    <t>HVAC TECHNOLOGIES INC</t>
  </si>
  <si>
    <t>2825 HENKLE DR</t>
  </si>
  <si>
    <t>450368895</t>
  </si>
  <si>
    <t>605519982</t>
  </si>
  <si>
    <t>KINGDOM ONE</t>
  </si>
  <si>
    <t>13312 RANCHERO RD STE 18</t>
  </si>
  <si>
    <t>OAK HILLS</t>
  </si>
  <si>
    <t>92344</t>
  </si>
  <si>
    <t>923444802</t>
  </si>
  <si>
    <t>604152618</t>
  </si>
  <si>
    <t>AIR QUALITYINNOVATIVE SOLUTIO</t>
  </si>
  <si>
    <t>7616 SOUTHLAND BLVD STE 100</t>
  </si>
  <si>
    <t>328098513</t>
  </si>
  <si>
    <t>600405865</t>
  </si>
  <si>
    <t>ROUBICEK CHRIS</t>
  </si>
  <si>
    <t>601672331</t>
  </si>
  <si>
    <t>DERE AUTO</t>
  </si>
  <si>
    <t>1818 RAINIER AVE S</t>
  </si>
  <si>
    <t>605606323</t>
  </si>
  <si>
    <t>FIRST STEPS PEDIATRIC THERAPY</t>
  </si>
  <si>
    <t>15530 E BRONCOS PKWY UNIT 100</t>
  </si>
  <si>
    <t>801127111</t>
  </si>
  <si>
    <t>604890625</t>
  </si>
  <si>
    <t>KRAZY KRAVINGS</t>
  </si>
  <si>
    <t>2223 W CUNNINGHAM RD</t>
  </si>
  <si>
    <t>605598612</t>
  </si>
  <si>
    <t>COUNCIL FOR NATIVE HAWAIIAN AD</t>
  </si>
  <si>
    <t>91-1270 KINOIKI ST BLDG 1</t>
  </si>
  <si>
    <t>604947850</t>
  </si>
  <si>
    <t>ASCENTIA STAFFING</t>
  </si>
  <si>
    <t>1806 YAKIMA VALLEY HWY STE C</t>
  </si>
  <si>
    <t>989441261</t>
  </si>
  <si>
    <t>600127448</t>
  </si>
  <si>
    <t>MSGS ARCHITECTS PSC</t>
  </si>
  <si>
    <t>510 CAPITOL WAY SOUTH</t>
  </si>
  <si>
    <t>604868714</t>
  </si>
  <si>
    <t>ACEVEDOS DAYCARE</t>
  </si>
  <si>
    <t>902 S 11TH AVE</t>
  </si>
  <si>
    <t>989024309</t>
  </si>
  <si>
    <t>605245930</t>
  </si>
  <si>
    <t>KEHILAT KOLLEL AHAVAT YISRAEL</t>
  </si>
  <si>
    <t>STEPHEN FAST</t>
  </si>
  <si>
    <t>5305 52ND AVE S</t>
  </si>
  <si>
    <t>981182502</t>
  </si>
  <si>
    <t>605600414</t>
  </si>
  <si>
    <t>BLOSSOM NAIL SALON</t>
  </si>
  <si>
    <t>4108 BETHEL RD SE</t>
  </si>
  <si>
    <t>983661230</t>
  </si>
  <si>
    <t>604740349</t>
  </si>
  <si>
    <t>THE GAME TIME WAY</t>
  </si>
  <si>
    <t>5508 PACIFIC AVE STE B</t>
  </si>
  <si>
    <t>984087644</t>
  </si>
  <si>
    <t>602342515</t>
  </si>
  <si>
    <t>WHISKEY RANCH LLC</t>
  </si>
  <si>
    <t>980364743</t>
  </si>
  <si>
    <t>604206148</t>
  </si>
  <si>
    <t>ABERDEEN MINI STORAGE</t>
  </si>
  <si>
    <t>605578594</t>
  </si>
  <si>
    <t>ZEEL WORKFORCE MANAGEMENT LLC</t>
  </si>
  <si>
    <t>602913625</t>
  </si>
  <si>
    <t>DE WAGEN WASSERIJ</t>
  </si>
  <si>
    <t>1200 CENTRAL RD</t>
  </si>
  <si>
    <t>605575927</t>
  </si>
  <si>
    <t>FORMIDABLE SECURITY LLC</t>
  </si>
  <si>
    <t>4810 168TH ST SW D2</t>
  </si>
  <si>
    <t>604625150</t>
  </si>
  <si>
    <t>HUNTER TAX RESOLUTION LLC</t>
  </si>
  <si>
    <t>711 ST HELENS AVE STE 207A</t>
  </si>
  <si>
    <t>605607245</t>
  </si>
  <si>
    <t>PETVIVO HOLDINGS INC</t>
  </si>
  <si>
    <t>STE 575</t>
  </si>
  <si>
    <t>5151 EDINA INDUSTRIAL BLVD</t>
  </si>
  <si>
    <t>554393039</t>
  </si>
  <si>
    <t>604568171</t>
  </si>
  <si>
    <t>CJS CAMPS L L C</t>
  </si>
  <si>
    <t>5111 SW HUDSON ST</t>
  </si>
  <si>
    <t>981164350</t>
  </si>
  <si>
    <t>604917170</t>
  </si>
  <si>
    <t>RED ROSAS LD PAINTING LLC</t>
  </si>
  <si>
    <t>11512 SE 165TH ST</t>
  </si>
  <si>
    <t>980555218</t>
  </si>
  <si>
    <t>605587638</t>
  </si>
  <si>
    <t>TBNR</t>
  </si>
  <si>
    <t>605494555</t>
  </si>
  <si>
    <t>BAYVIEW CONSTRUCTION</t>
  </si>
  <si>
    <t>5004 W 32ND AVE</t>
  </si>
  <si>
    <t>993382708</t>
  </si>
  <si>
    <t>605531253</t>
  </si>
  <si>
    <t>SANYOUNG SURF &amp; TURF BBQ</t>
  </si>
  <si>
    <t>15920 NE 8TH ST STE 2</t>
  </si>
  <si>
    <t>605604580</t>
  </si>
  <si>
    <t>CITRINE LLC</t>
  </si>
  <si>
    <t>710 KIPLING ST STE 406</t>
  </si>
  <si>
    <t>ELIZABETH POE</t>
  </si>
  <si>
    <t>802158006</t>
  </si>
  <si>
    <t>605321539</t>
  </si>
  <si>
    <t>LOVEWELL</t>
  </si>
  <si>
    <t>3801 N 27TH ST #6841</t>
  </si>
  <si>
    <t>605579155</t>
  </si>
  <si>
    <t>SANDISK TECHNOLOGIES INC</t>
  </si>
  <si>
    <t>951 SANDISK DR</t>
  </si>
  <si>
    <t>ATTN: CHRISTINE LOCH</t>
  </si>
  <si>
    <t>950357933</t>
  </si>
  <si>
    <t>605239883</t>
  </si>
  <si>
    <t>TAQUERIA EL BECERRO</t>
  </si>
  <si>
    <t>604789279</t>
  </si>
  <si>
    <t>VEC</t>
  </si>
  <si>
    <t>605557766</t>
  </si>
  <si>
    <t>ARTIS BIOSOLUTIONS LLC</t>
  </si>
  <si>
    <t>605585669</t>
  </si>
  <si>
    <t>PRO CONSTRUCTION LLC</t>
  </si>
  <si>
    <t>SAMUEL ALTUKHOV</t>
  </si>
  <si>
    <t>990200043</t>
  </si>
  <si>
    <t>604221704</t>
  </si>
  <si>
    <t>SEATTLE BOY TRANSPORT LLC</t>
  </si>
  <si>
    <t>633 YAKIMA VALLEY HWY # 175</t>
  </si>
  <si>
    <t>605597645</t>
  </si>
  <si>
    <t>SOUTHPRINT INC</t>
  </si>
  <si>
    <t>545 HOLLIE DR</t>
  </si>
  <si>
    <t>24112</t>
  </si>
  <si>
    <t>241121386</t>
  </si>
  <si>
    <t>601978520</t>
  </si>
  <si>
    <t>HILLEL OF WWU</t>
  </si>
  <si>
    <t>PO BOX 29058</t>
  </si>
  <si>
    <t>982281058</t>
  </si>
  <si>
    <t>605584500</t>
  </si>
  <si>
    <t>FIVESPAN CONSULTING LLC</t>
  </si>
  <si>
    <t>1100 NW 43RD ST</t>
  </si>
  <si>
    <t>986601530</t>
  </si>
  <si>
    <t>605528636</t>
  </si>
  <si>
    <t>DC WATERPROOFING &amp; CONSTRUCTIO</t>
  </si>
  <si>
    <t>2841 F ST</t>
  </si>
  <si>
    <t>986711723</t>
  </si>
  <si>
    <t>603202668</t>
  </si>
  <si>
    <t>TALLAMOND AEROSPACE</t>
  </si>
  <si>
    <t>16770 NE 79TH ST STE 104</t>
  </si>
  <si>
    <t>980524413</t>
  </si>
  <si>
    <t>605606938</t>
  </si>
  <si>
    <t>ELITE CLEANING SERVICES</t>
  </si>
  <si>
    <t>120 O ST SW</t>
  </si>
  <si>
    <t>988481674</t>
  </si>
  <si>
    <t>605400911</t>
  </si>
  <si>
    <t>HANDYMAN206</t>
  </si>
  <si>
    <t>158 SW 148TH ST  UNIT 1089</t>
  </si>
  <si>
    <t>605598933</t>
  </si>
  <si>
    <t>36CREATIVE LLC</t>
  </si>
  <si>
    <t>20 CORLISS RD</t>
  </si>
  <si>
    <t>030872388</t>
  </si>
  <si>
    <t>604703871</t>
  </si>
  <si>
    <t>CMZ FRAMING LLC</t>
  </si>
  <si>
    <t>11710 342ND AVE NE</t>
  </si>
  <si>
    <t>980147100</t>
  </si>
  <si>
    <t>605510015</t>
  </si>
  <si>
    <t>BLUE CIRCLE HEALTH INC DBA BLU</t>
  </si>
  <si>
    <t>JAMIE DEIVERNOIS</t>
  </si>
  <si>
    <t>PMB 62564</t>
  </si>
  <si>
    <t>605824151</t>
  </si>
  <si>
    <t>BLUE CIRCLE HEALTH CLINICAL IN</t>
  </si>
  <si>
    <t>HUMAN RESOURCE</t>
  </si>
  <si>
    <t>605387482</t>
  </si>
  <si>
    <t>MIDSOMMAR BAKERY LLC</t>
  </si>
  <si>
    <t>920 N ALDER ST</t>
  </si>
  <si>
    <t>984066318</t>
  </si>
  <si>
    <t>605579908</t>
  </si>
  <si>
    <t>NOMAD GCS</t>
  </si>
  <si>
    <t>5414 US HIGHWAY 2 W</t>
  </si>
  <si>
    <t>599129062</t>
  </si>
  <si>
    <t>605386440</t>
  </si>
  <si>
    <t>SPRING DELI</t>
  </si>
  <si>
    <t>12288 NE DISTRICT WAY STE 135</t>
  </si>
  <si>
    <t>605590824</t>
  </si>
  <si>
    <t>SLIME CITY LLC</t>
  </si>
  <si>
    <t>6912 251ST ST CT E</t>
  </si>
  <si>
    <t>605607540</t>
  </si>
  <si>
    <t>WEST LAKE DISTRO INC</t>
  </si>
  <si>
    <t>3924 W INA RD STE 300</t>
  </si>
  <si>
    <t>857412267</t>
  </si>
  <si>
    <t>605572884</t>
  </si>
  <si>
    <t>WEST OCEAN INC</t>
  </si>
  <si>
    <t>224 W CAMPBELL RD STE 457</t>
  </si>
  <si>
    <t>605295852</t>
  </si>
  <si>
    <t>WEST SEA INC</t>
  </si>
  <si>
    <t>605578402</t>
  </si>
  <si>
    <t>PEAK TO VALLEY BUILDERS LLC</t>
  </si>
  <si>
    <t>247 VAN WYCK RD</t>
  </si>
  <si>
    <t>982268788</t>
  </si>
  <si>
    <t>605600600</t>
  </si>
  <si>
    <t>GOLDEN TECHNOLOGY INC</t>
  </si>
  <si>
    <t>ATTN CRYSTAL METHENY</t>
  </si>
  <si>
    <t>6809 MAIN ST UNIT 66</t>
  </si>
  <si>
    <t>600095842</t>
  </si>
  <si>
    <t>FIRE SPECIALTIES COMPANY</t>
  </si>
  <si>
    <t>3933 E BOONE AVE STE 3</t>
  </si>
  <si>
    <t>605571799</t>
  </si>
  <si>
    <t>GALLERY NAIL BAR</t>
  </si>
  <si>
    <t>17526 MERIDIAN E STE C102</t>
  </si>
  <si>
    <t>983752201</t>
  </si>
  <si>
    <t>604822947</t>
  </si>
  <si>
    <t>AAA EVERGREEN MORTGAGE LIMITED</t>
  </si>
  <si>
    <t>5607 161ST PL NE</t>
  </si>
  <si>
    <t>980525220</t>
  </si>
  <si>
    <t>605603222</t>
  </si>
  <si>
    <t>RYDER ELECTRIC LLC</t>
  </si>
  <si>
    <t>3626 84TH AVE NE</t>
  </si>
  <si>
    <t>982707075</t>
  </si>
  <si>
    <t>605301031</t>
  </si>
  <si>
    <t>IMPACT ENGINEERS</t>
  </si>
  <si>
    <t>3313 AQUEDUCT LN</t>
  </si>
  <si>
    <t>993016046</t>
  </si>
  <si>
    <t>604874824</t>
  </si>
  <si>
    <t>DIAMOND B MASONRY LLC</t>
  </si>
  <si>
    <t>1071A SLIDE CREEK RD</t>
  </si>
  <si>
    <t>991148769</t>
  </si>
  <si>
    <t>605576090</t>
  </si>
  <si>
    <t>SMART AGENCY THE</t>
  </si>
  <si>
    <t>7700 IRVINE CENTER DR 160</t>
  </si>
  <si>
    <t>605596624</t>
  </si>
  <si>
    <t>ZEAM MEDICAL GROUP INC</t>
  </si>
  <si>
    <t>508 GIBSON DR STE 150</t>
  </si>
  <si>
    <t>956785796</t>
  </si>
  <si>
    <t>605581880</t>
  </si>
  <si>
    <t>RLT CONSTRUCTION LLC</t>
  </si>
  <si>
    <t>% DONNA L BRITTEN</t>
  </si>
  <si>
    <t>602127626</t>
  </si>
  <si>
    <t>PALACE THEATRE</t>
  </si>
  <si>
    <t>601327973</t>
  </si>
  <si>
    <t>LIBERTY GLASS BLINDS &amp; SHADES</t>
  </si>
  <si>
    <t>1817 112TH ST E #C</t>
  </si>
  <si>
    <t>984453723</t>
  </si>
  <si>
    <t>605591864</t>
  </si>
  <si>
    <t>CANDID THERAPEUTICS INC</t>
  </si>
  <si>
    <t>605597656</t>
  </si>
  <si>
    <t>CODE CONNECT INC</t>
  </si>
  <si>
    <t>RAGHU PALREDDY</t>
  </si>
  <si>
    <t>40768 MAPLE VALLEY CT</t>
  </si>
  <si>
    <t>201055978</t>
  </si>
  <si>
    <t>605593546</t>
  </si>
  <si>
    <t>EXPRESS</t>
  </si>
  <si>
    <t>1 EXPRESS DR</t>
  </si>
  <si>
    <t>432301496</t>
  </si>
  <si>
    <t>605589724</t>
  </si>
  <si>
    <t>BONOBOS #5019</t>
  </si>
  <si>
    <t>600332257</t>
  </si>
  <si>
    <t>WHITEHEADS AUTO PARTS INC</t>
  </si>
  <si>
    <t>983312197</t>
  </si>
  <si>
    <t>605443046</t>
  </si>
  <si>
    <t>MOR SERVICES OF FLORIDA INC</t>
  </si>
  <si>
    <t>1026 S RIDGEWOOD AVE</t>
  </si>
  <si>
    <t>321146108</t>
  </si>
  <si>
    <t>603016499</t>
  </si>
  <si>
    <t>CENTRA FOODS</t>
  </si>
  <si>
    <t>8629 S 208TH ST</t>
  </si>
  <si>
    <t>603150854</t>
  </si>
  <si>
    <t>WHITING SYSTEMS INC</t>
  </si>
  <si>
    <t>9000 HWY 5 N</t>
  </si>
  <si>
    <t>ALEXANDER</t>
  </si>
  <si>
    <t>72002</t>
  </si>
  <si>
    <t>720028526</t>
  </si>
  <si>
    <t>605592774</t>
  </si>
  <si>
    <t>KAIGE TECHNOLOGY SOLUTIONS</t>
  </si>
  <si>
    <t>15975 W 71ST PL</t>
  </si>
  <si>
    <t>800076903</t>
  </si>
  <si>
    <t>604851265</t>
  </si>
  <si>
    <t>HUTTON CONSULTING LLC</t>
  </si>
  <si>
    <t>10737 DENSMORE AVE N</t>
  </si>
  <si>
    <t>981338943</t>
  </si>
  <si>
    <t>605580371</t>
  </si>
  <si>
    <t>CIVIT AI INC</t>
  </si>
  <si>
    <t>605332313</t>
  </si>
  <si>
    <t>TINS BUILDING SERVICE LLC</t>
  </si>
  <si>
    <t>7227 UPPER RIDGE RD</t>
  </si>
  <si>
    <t>982034908</t>
  </si>
  <si>
    <t>605599933</t>
  </si>
  <si>
    <t>LHP MSO LLC</t>
  </si>
  <si>
    <t>11780 US HIGHWAY 1 STE 107</t>
  </si>
  <si>
    <t>334083074</t>
  </si>
  <si>
    <t>604682451</t>
  </si>
  <si>
    <t>BOXCAR MORTGAGE LLC</t>
  </si>
  <si>
    <t>664 SEMINOLE AVE NE</t>
  </si>
  <si>
    <t>303071693</t>
  </si>
  <si>
    <t>605531233</t>
  </si>
  <si>
    <t>LAGUNES TRUCKING LLC</t>
  </si>
  <si>
    <t>24109 62ND WAY S APT 18-206</t>
  </si>
  <si>
    <t>980324632</t>
  </si>
  <si>
    <t>604371964</t>
  </si>
  <si>
    <t>REIGN HARBOR HEALTH CARE SERVI</t>
  </si>
  <si>
    <t>9317 ELWOOD DR SW</t>
  </si>
  <si>
    <t>984984532</t>
  </si>
  <si>
    <t>605585923</t>
  </si>
  <si>
    <t>DAVES DISCOUNT MOTORS INC</t>
  </si>
  <si>
    <t>1929 BALTIC WAY #C-111</t>
  </si>
  <si>
    <t>605599005</t>
  </si>
  <si>
    <t>A CASE FOR WOMEN</t>
  </si>
  <si>
    <t>MARIA HERZ-BUTH</t>
  </si>
  <si>
    <t>25 HIGHLAND PARK VLG STE 100</t>
  </si>
  <si>
    <t>752052726</t>
  </si>
  <si>
    <t>605300987</t>
  </si>
  <si>
    <t>MUSE &amp; GORDON CONSULTING PLLC</t>
  </si>
  <si>
    <t>3906 PALISADES PL W</t>
  </si>
  <si>
    <t>984661424</t>
  </si>
  <si>
    <t>605576202</t>
  </si>
  <si>
    <t>EMS VA LLC</t>
  </si>
  <si>
    <t>707 N COURTHOUSE RD</t>
  </si>
  <si>
    <t>232364045</t>
  </si>
  <si>
    <t>605592844</t>
  </si>
  <si>
    <t>GLAMOUR &amp; EVENTS PARTY HALL LL</t>
  </si>
  <si>
    <t>101 107TH ST SE</t>
  </si>
  <si>
    <t>982087041</t>
  </si>
  <si>
    <t>600584890</t>
  </si>
  <si>
    <t>TURGEON RAINE JEWELLERS INC</t>
  </si>
  <si>
    <t>1300 5TH AVE</t>
  </si>
  <si>
    <t>605596533</t>
  </si>
  <si>
    <t>KIMMELOT LLC</t>
  </si>
  <si>
    <t>605595639</t>
  </si>
  <si>
    <t>APOS</t>
  </si>
  <si>
    <t>16005 120TH AVE NE</t>
  </si>
  <si>
    <t>605593573</t>
  </si>
  <si>
    <t>PARLUX LTD</t>
  </si>
  <si>
    <t>35 SAWGRASS DR</t>
  </si>
  <si>
    <t>117131575</t>
  </si>
  <si>
    <t>600428939</t>
  </si>
  <si>
    <t>PINDLER &amp; PINDLER INC</t>
  </si>
  <si>
    <t>PO BOX 8007</t>
  </si>
  <si>
    <t>93020</t>
  </si>
  <si>
    <t>930208007</t>
  </si>
  <si>
    <t>605596436</t>
  </si>
  <si>
    <t>SOS FRANCHISING LLC</t>
  </si>
  <si>
    <t>8181 COMMERCE PARK DR STE 726</t>
  </si>
  <si>
    <t>770367449</t>
  </si>
  <si>
    <t>605594068</t>
  </si>
  <si>
    <t>HOME COMFORT ELECTRIC CORP</t>
  </si>
  <si>
    <t>19822 NE 189TH ST</t>
  </si>
  <si>
    <t>980775918</t>
  </si>
  <si>
    <t>604722199</t>
  </si>
  <si>
    <t>BLAZE 2 BLIZZARD HEATING &amp; COO</t>
  </si>
  <si>
    <t>1438 TAWNY LN</t>
  </si>
  <si>
    <t>993629372</t>
  </si>
  <si>
    <t>600386735</t>
  </si>
  <si>
    <t>PACIFIC NORTHWEST EQUIP INC</t>
  </si>
  <si>
    <t>7701 S 200TH ST</t>
  </si>
  <si>
    <t>605590575</t>
  </si>
  <si>
    <t>ASTRAL</t>
  </si>
  <si>
    <t>605587566</t>
  </si>
  <si>
    <t>FARIST INSTALLATION COMPANY LL</t>
  </si>
  <si>
    <t>1452 OLD HART RD</t>
  </si>
  <si>
    <t>38351</t>
  </si>
  <si>
    <t>383517986</t>
  </si>
  <si>
    <t>605577842</t>
  </si>
  <si>
    <t>GARDEN OF GRACE EQUINE SANCTUA</t>
  </si>
  <si>
    <t>605596574</t>
  </si>
  <si>
    <t>SUNDOWN LAWN &amp; IRRIGATION LLC</t>
  </si>
  <si>
    <t>STE 114-56</t>
  </si>
  <si>
    <t>6848 N GOVERNMENT WAY</t>
  </si>
  <si>
    <t>838150000</t>
  </si>
  <si>
    <t>600420362</t>
  </si>
  <si>
    <t>WINE GROUP INC THE</t>
  </si>
  <si>
    <t>17000 E HWY 120</t>
  </si>
  <si>
    <t>605594948</t>
  </si>
  <si>
    <t>AXIO BIOPHARMA INC</t>
  </si>
  <si>
    <t>604638609</t>
  </si>
  <si>
    <t>PURA SCENTS INC</t>
  </si>
  <si>
    <t>2100W W PLEASANT GROVE BLVD</t>
  </si>
  <si>
    <t>840623297</t>
  </si>
  <si>
    <t>603098853</t>
  </si>
  <si>
    <t>LA BELLE MONTESSORI LLC</t>
  </si>
  <si>
    <t>4544 130TH PL SE</t>
  </si>
  <si>
    <t>980062051</t>
  </si>
  <si>
    <t>602451854</t>
  </si>
  <si>
    <t>INTEGRATED SECURITY SOLUTIONS</t>
  </si>
  <si>
    <t>1203 US HWY 2 W STE 5</t>
  </si>
  <si>
    <t>599013465</t>
  </si>
  <si>
    <t>605571499</t>
  </si>
  <si>
    <t>IRON WOMAN SUPPORT SERVICES LL</t>
  </si>
  <si>
    <t>5680 EMERSON ST</t>
  </si>
  <si>
    <t>802161318</t>
  </si>
  <si>
    <t>601233920</t>
  </si>
  <si>
    <t>B &amp; B AUTO REPAIR INC</t>
  </si>
  <si>
    <t>299 NATIONAL AVE S</t>
  </si>
  <si>
    <t>602506241</t>
  </si>
  <si>
    <t>SENIOR SUPPORTIVE SERVICES LLC</t>
  </si>
  <si>
    <t>9792 EDMONDS WAY STE 424</t>
  </si>
  <si>
    <t>605574428</t>
  </si>
  <si>
    <t>LA TERRAZA TAQUERIA</t>
  </si>
  <si>
    <t>9501 STATE AVE STE D</t>
  </si>
  <si>
    <t>605444906</t>
  </si>
  <si>
    <t>NGON NGON SEATTLE CATERING LLC</t>
  </si>
  <si>
    <t>981883324</t>
  </si>
  <si>
    <t>600438834</t>
  </si>
  <si>
    <t>F M SALES</t>
  </si>
  <si>
    <t>4610 200TH ST SW STE E</t>
  </si>
  <si>
    <t>600494782</t>
  </si>
  <si>
    <t>JEANS TO GO</t>
  </si>
  <si>
    <t>13500 BEL-RED ROAD STE 14</t>
  </si>
  <si>
    <t>605596466</t>
  </si>
  <si>
    <t>IND CONSULTING LLC</t>
  </si>
  <si>
    <t>425 N ROBINSON DR</t>
  </si>
  <si>
    <t>ROBINSON</t>
  </si>
  <si>
    <t>76706</t>
  </si>
  <si>
    <t>767065328</t>
  </si>
  <si>
    <t>604749596</t>
  </si>
  <si>
    <t>CASTRO DAY CARE LLC</t>
  </si>
  <si>
    <t>5601 79TH AVE NE</t>
  </si>
  <si>
    <t>982708984</t>
  </si>
  <si>
    <t>605591167</t>
  </si>
  <si>
    <t>US DEEDS INC</t>
  </si>
  <si>
    <t>605533765</t>
  </si>
  <si>
    <t>R&amp;R BROTHERS BUILDER LLC</t>
  </si>
  <si>
    <t>19305 SE 400TH ST</t>
  </si>
  <si>
    <t>980228953</t>
  </si>
  <si>
    <t>605606302</t>
  </si>
  <si>
    <t>SPACE NG INC</t>
  </si>
  <si>
    <t>605570394</t>
  </si>
  <si>
    <t>JOES MINI MARKET</t>
  </si>
  <si>
    <t>% YOUNG S OH PS</t>
  </si>
  <si>
    <t>604620174</t>
  </si>
  <si>
    <t>VOXPOPME INC</t>
  </si>
  <si>
    <t>1090 CENTER DR</t>
  </si>
  <si>
    <t>98098</t>
  </si>
  <si>
    <t>601147739</t>
  </si>
  <si>
    <t>ENDERS &amp; ASSOC</t>
  </si>
  <si>
    <t>2535 N HAYDEN ISLAND DR BLDG C</t>
  </si>
  <si>
    <t>972171666</t>
  </si>
  <si>
    <t>605557032</t>
  </si>
  <si>
    <t>19225 DAMSON RD #G2</t>
  </si>
  <si>
    <t>604109114</t>
  </si>
  <si>
    <t>COMMUNITY HOUSING SOLUTIONS OF</t>
  </si>
  <si>
    <t>PO BOX 39305</t>
  </si>
  <si>
    <t>605547418</t>
  </si>
  <si>
    <t>LAW OFFICE OF ANGELA L ENGSTRO</t>
  </si>
  <si>
    <t>1914 BROADWAY ST</t>
  </si>
  <si>
    <t>986633325</t>
  </si>
  <si>
    <t>602213359</t>
  </si>
  <si>
    <t>RVA</t>
  </si>
  <si>
    <t>KEREN MCLENDON</t>
  </si>
  <si>
    <t>1601 NW EXPRESSWAY STE 850</t>
  </si>
  <si>
    <t>73118</t>
  </si>
  <si>
    <t>731181435</t>
  </si>
  <si>
    <t>600642525</t>
  </si>
  <si>
    <t>JAMESTOWN METAL MARINE SALES</t>
  </si>
  <si>
    <t>4710 NW BOCA RATON BLVD</t>
  </si>
  <si>
    <t>334314879</t>
  </si>
  <si>
    <t>605587937</t>
  </si>
  <si>
    <t>DAY CHUTES CREATIVE</t>
  </si>
  <si>
    <t>MAX PAGEL</t>
  </si>
  <si>
    <t>11624 25TH AVE S</t>
  </si>
  <si>
    <t>602543544</t>
  </si>
  <si>
    <t>CENTURY 21 REAL ESTATE CENTER</t>
  </si>
  <si>
    <t>19020 33RD AVE W STE 300</t>
  </si>
  <si>
    <t>605228007</t>
  </si>
  <si>
    <t>IPS NATIONWIDE INC</t>
  </si>
  <si>
    <t>1911 CARNEGIE AVE STE 2A</t>
  </si>
  <si>
    <t>927055501</t>
  </si>
  <si>
    <t>600437574</t>
  </si>
  <si>
    <t>HARBORS HOME HEALTH &amp; HOSPICE</t>
  </si>
  <si>
    <t>201 7TH STREET</t>
  </si>
  <si>
    <t>605370975</t>
  </si>
  <si>
    <t>SUNLIGHT WINDOWS &amp; DOORS LLC</t>
  </si>
  <si>
    <t>8205 SHOEMAKER RD</t>
  </si>
  <si>
    <t>982719623</t>
  </si>
  <si>
    <t>605556699</t>
  </si>
  <si>
    <t>INTEGRITY SECURITY SOLUTIONS L</t>
  </si>
  <si>
    <t>522 E RIVERSIDE AVE BLDG N</t>
  </si>
  <si>
    <t>605599219</t>
  </si>
  <si>
    <t>ACCESS PSYCHOLOGICAL PC</t>
  </si>
  <si>
    <t>CHERYL FIELD</t>
  </si>
  <si>
    <t>102 W WASHINGTON ST STE 106</t>
  </si>
  <si>
    <t>MARQUETTE</t>
  </si>
  <si>
    <t>49855</t>
  </si>
  <si>
    <t>498554350</t>
  </si>
  <si>
    <t>605586944</t>
  </si>
  <si>
    <t>NOSTRA INC</t>
  </si>
  <si>
    <t>447 SUTTER ST PMB STE 405</t>
  </si>
  <si>
    <t>605362115</t>
  </si>
  <si>
    <t>EASTSIDE ATHLETICS LLC</t>
  </si>
  <si>
    <t>2000 124TH AVE NE STE B103</t>
  </si>
  <si>
    <t>605598682</t>
  </si>
  <si>
    <t>PEOPLE FOR VICTORIA HUNT</t>
  </si>
  <si>
    <t>605600941</t>
  </si>
  <si>
    <t>AGILITY ORTHO MSO INC</t>
  </si>
  <si>
    <t>1700 E CESAR E CHAVEZ AVE STE</t>
  </si>
  <si>
    <t>90033</t>
  </si>
  <si>
    <t>900332476</t>
  </si>
  <si>
    <t>605572744</t>
  </si>
  <si>
    <t>MEMVERGE INC</t>
  </si>
  <si>
    <t>604314815</t>
  </si>
  <si>
    <t>DEALERS UNITED</t>
  </si>
  <si>
    <t>JOSH BROWN</t>
  </si>
  <si>
    <t>935 N BENEVA RD STE 609-1003</t>
  </si>
  <si>
    <t>342320000</t>
  </si>
  <si>
    <t>605602687</t>
  </si>
  <si>
    <t>PERMUTA TECHNOLOGIES INC</t>
  </si>
  <si>
    <t>600442290</t>
  </si>
  <si>
    <t>THORCO INC</t>
  </si>
  <si>
    <t>838162167</t>
  </si>
  <si>
    <t>604836747</t>
  </si>
  <si>
    <t>ALLIANCE TECHNICAL GROUP LLC</t>
  </si>
  <si>
    <t>255 GRANT ST SE STE 600</t>
  </si>
  <si>
    <t>356012530</t>
  </si>
  <si>
    <t>605354950</t>
  </si>
  <si>
    <t>KIDDIE ACADEMY OF TEHALEH</t>
  </si>
  <si>
    <t>RAVIKUMAR ARUNACHALAM</t>
  </si>
  <si>
    <t>5996 TEA OLIVE RD</t>
  </si>
  <si>
    <t>MARVIN</t>
  </si>
  <si>
    <t>281736228</t>
  </si>
  <si>
    <t>604635198</t>
  </si>
  <si>
    <t>DS MARKETING</t>
  </si>
  <si>
    <t>988470453</t>
  </si>
  <si>
    <t>605601303</t>
  </si>
  <si>
    <t>ERVING PAPERMILL</t>
  </si>
  <si>
    <t>97 E MAIN ST</t>
  </si>
  <si>
    <t>ERVING</t>
  </si>
  <si>
    <t>01344</t>
  </si>
  <si>
    <t>013449717</t>
  </si>
  <si>
    <t>604857947</t>
  </si>
  <si>
    <t>HARMONY PALACE LLC</t>
  </si>
  <si>
    <t>711 S KING ST</t>
  </si>
  <si>
    <t>605016938</t>
  </si>
  <si>
    <t>KAKAO LLC</t>
  </si>
  <si>
    <t>638 NW WEST ST</t>
  </si>
  <si>
    <t>985321654</t>
  </si>
  <si>
    <t>603044681</t>
  </si>
  <si>
    <t>URBAN NORTHWEST HOMES LLC</t>
  </si>
  <si>
    <t>1004 W 13TH ST</t>
  </si>
  <si>
    <t>986602792</t>
  </si>
  <si>
    <t>604481349</t>
  </si>
  <si>
    <t>NORTHWEST TECHNOLOGIES INC</t>
  </si>
  <si>
    <t>1150 NW PARK AVE</t>
  </si>
  <si>
    <t>970237736</t>
  </si>
  <si>
    <t>601132865</t>
  </si>
  <si>
    <t>TERONDA WEST COUNTRY CLUB</t>
  </si>
  <si>
    <t>605535183</t>
  </si>
  <si>
    <t>514 TERRY AVE STE 101</t>
  </si>
  <si>
    <t>981042126</t>
  </si>
  <si>
    <t>603453334</t>
  </si>
  <si>
    <t>SKILLMAN CONSTRUCTION COMPANY</t>
  </si>
  <si>
    <t>8634 N PASS RD</t>
  </si>
  <si>
    <t>982958504</t>
  </si>
  <si>
    <t>601289293</t>
  </si>
  <si>
    <t>SOUNDVIEW LANDSCAPE &amp; IRRIGATI</t>
  </si>
  <si>
    <t>6115 NE 195TH PL</t>
  </si>
  <si>
    <t>600396419</t>
  </si>
  <si>
    <t>DITTY PROPERTIES INC</t>
  </si>
  <si>
    <t>10510 NORTHUP WAY</t>
  </si>
  <si>
    <t>603565349</t>
  </si>
  <si>
    <t>HOUSE OF THE RISING FLIPPER</t>
  </si>
  <si>
    <t>985845004</t>
  </si>
  <si>
    <t>602370313</t>
  </si>
  <si>
    <t>BOWEN PAINTING</t>
  </si>
  <si>
    <t>1111 W POPLAR ST</t>
  </si>
  <si>
    <t>605598897</t>
  </si>
  <si>
    <t>VALIDATED INSIGHTS INC</t>
  </si>
  <si>
    <t>36 PLYMOUTH CT</t>
  </si>
  <si>
    <t>600693157</t>
  </si>
  <si>
    <t>605609502</t>
  </si>
  <si>
    <t>APRENDAMOS INTERVENTION TEAM P</t>
  </si>
  <si>
    <t>301 PERKINS DR STE B</t>
  </si>
  <si>
    <t>88005</t>
  </si>
  <si>
    <t>880050000</t>
  </si>
  <si>
    <t>605605503</t>
  </si>
  <si>
    <t>BE MORE RELOCATION LLC</t>
  </si>
  <si>
    <t>7125 COACHWOOD TRL</t>
  </si>
  <si>
    <t>604776861</t>
  </si>
  <si>
    <t>605439121</t>
  </si>
  <si>
    <t>NORSEMEN CONSTRUCTION SOLUTION</t>
  </si>
  <si>
    <t>5474 WILKINSON RD BLDG B</t>
  </si>
  <si>
    <t>982608700</t>
  </si>
  <si>
    <t>605541182</t>
  </si>
  <si>
    <t>TACOS EL CHOLO MEXICAN FOOD</t>
  </si>
  <si>
    <t>116 CEDAR SPRINGS LOOP</t>
  </si>
  <si>
    <t>986258750</t>
  </si>
  <si>
    <t>605587546</t>
  </si>
  <si>
    <t>ORBITAL MICRO SYSTEMS INC</t>
  </si>
  <si>
    <t>% ANNELA JAN</t>
  </si>
  <si>
    <t>605398060</t>
  </si>
  <si>
    <t>ATLAS FIELD SERVICES LLC</t>
  </si>
  <si>
    <t>3900 ESSEX LN STE 775</t>
  </si>
  <si>
    <t>770275395</t>
  </si>
  <si>
    <t>602403772</t>
  </si>
  <si>
    <t>RED SLED STUDIOS</t>
  </si>
  <si>
    <t>19479 LANDING RD</t>
  </si>
  <si>
    <t>604781427</t>
  </si>
  <si>
    <t>SWAN HOUSE FARM LLC</t>
  </si>
  <si>
    <t>982737170</t>
  </si>
  <si>
    <t>605594094</t>
  </si>
  <si>
    <t>I CARE RELIABILITY INC</t>
  </si>
  <si>
    <t>11200 WESTHEIMER RD STE 625</t>
  </si>
  <si>
    <t>770423272</t>
  </si>
  <si>
    <t>605576596</t>
  </si>
  <si>
    <t>KELLYS BAR &amp; GRILL LLC</t>
  </si>
  <si>
    <t>991560490</t>
  </si>
  <si>
    <t>605289096</t>
  </si>
  <si>
    <t>FOUR SEASONS COMFORT INC</t>
  </si>
  <si>
    <t>10418 10TH AVE E</t>
  </si>
  <si>
    <t>984453110</t>
  </si>
  <si>
    <t>605381249</t>
  </si>
  <si>
    <t>SANTIAGO GENERAL CONTRACTOR SO</t>
  </si>
  <si>
    <t>9417 NE 4TH ST</t>
  </si>
  <si>
    <t>986643458</t>
  </si>
  <si>
    <t>605587829</t>
  </si>
  <si>
    <t>IN2BOOKS INC</t>
  </si>
  <si>
    <t>604555990</t>
  </si>
  <si>
    <t>RENCO</t>
  </si>
  <si>
    <t>6249 41ST ST E OFC</t>
  </si>
  <si>
    <t>984242229</t>
  </si>
  <si>
    <t>605604321</t>
  </si>
  <si>
    <t>DREEM SLEEP CLINIC OF CALIFORN</t>
  </si>
  <si>
    <t>605543508</t>
  </si>
  <si>
    <t>ALFA OF CONSTRUCTION LLC THE</t>
  </si>
  <si>
    <t>5500 NE FOURTH PLAIN BLVD</t>
  </si>
  <si>
    <t>APT G160</t>
  </si>
  <si>
    <t>605572196</t>
  </si>
  <si>
    <t>WHATEVER IT TAKES TRANSMISSION</t>
  </si>
  <si>
    <t>JIM HITE</t>
  </si>
  <si>
    <t>300 KY-44 EAST</t>
  </si>
  <si>
    <t>SHEPHERDSVILLE</t>
  </si>
  <si>
    <t>605523508</t>
  </si>
  <si>
    <t>PRECISION POOLS</t>
  </si>
  <si>
    <t>604463259</t>
  </si>
  <si>
    <t>VALLEY LANDSCAPE &amp; TREE REMOVA</t>
  </si>
  <si>
    <t>983610148</t>
  </si>
  <si>
    <t>601373536</t>
  </si>
  <si>
    <t>ISLAND EYE PHYSICIANS &amp; SURGEO</t>
  </si>
  <si>
    <t>1213 24TH ST STE 300</t>
  </si>
  <si>
    <t>604406055</t>
  </si>
  <si>
    <t>PLAN L PROJECTS</t>
  </si>
  <si>
    <t>4313 SUMAC LN</t>
  </si>
  <si>
    <t>982268207</t>
  </si>
  <si>
    <t>603288348</t>
  </si>
  <si>
    <t>MYNX AESTHETIK LLC</t>
  </si>
  <si>
    <t>5013 N PEARL ST STE B</t>
  </si>
  <si>
    <t>984073138</t>
  </si>
  <si>
    <t>605603817</t>
  </si>
  <si>
    <t>THOMAS J CAPLICE</t>
  </si>
  <si>
    <t>1153 LEE ST UNIT 137</t>
  </si>
  <si>
    <t>600166516</t>
  </si>
  <si>
    <t>604678696</t>
  </si>
  <si>
    <t>ONSITE AUTOMOTIVE LLC</t>
  </si>
  <si>
    <t>NICK ENGLESON</t>
  </si>
  <si>
    <t>8615 19TH ST SE</t>
  </si>
  <si>
    <t>605572205</t>
  </si>
  <si>
    <t>EMERALD II THAI CUISINE</t>
  </si>
  <si>
    <t>18219 44TH AVE S</t>
  </si>
  <si>
    <t>981884533</t>
  </si>
  <si>
    <t>605604903</t>
  </si>
  <si>
    <t>HYPNOTIC INC</t>
  </si>
  <si>
    <t>1880 CENTURY PARK E STE 950</t>
  </si>
  <si>
    <t>900671612</t>
  </si>
  <si>
    <t>605244960</t>
  </si>
  <si>
    <t>FRASER DESIGN BUILD LLC</t>
  </si>
  <si>
    <t>8845 SE 37TH ST</t>
  </si>
  <si>
    <t>980403603</t>
  </si>
  <si>
    <t>605440862</t>
  </si>
  <si>
    <t>PLATCREO COM</t>
  </si>
  <si>
    <t>2064 298TH CRES SE</t>
  </si>
  <si>
    <t>980247434</t>
  </si>
  <si>
    <t>605585153</t>
  </si>
  <si>
    <t>BIKE THE US FOR MS</t>
  </si>
  <si>
    <t>PO BOX 10001</t>
  </si>
  <si>
    <t>24062</t>
  </si>
  <si>
    <t>240620001</t>
  </si>
  <si>
    <t>601966855</t>
  </si>
  <si>
    <t>PHYSICIANS INSURANCE A MUTUAL</t>
  </si>
  <si>
    <t>601 UNION ST, STE 500</t>
  </si>
  <si>
    <t>605568908</t>
  </si>
  <si>
    <t>PACIFIC CAPITAL STRATEGIES INC</t>
  </si>
  <si>
    <t>LORI FINO</t>
  </si>
  <si>
    <t>515 W CENTER AVE</t>
  </si>
  <si>
    <t>932916019</t>
  </si>
  <si>
    <t>605591609</t>
  </si>
  <si>
    <t>FLIPCHARTS2GO</t>
  </si>
  <si>
    <t>PURPLE COYOTE</t>
  </si>
  <si>
    <t>988230335</t>
  </si>
  <si>
    <t>605402908</t>
  </si>
  <si>
    <t>JUANITOS TAQUERIA LLC</t>
  </si>
  <si>
    <t>2950 NORTHLAKE WAY NW TRLR 43</t>
  </si>
  <si>
    <t>983128850</t>
  </si>
  <si>
    <t>602830578</t>
  </si>
  <si>
    <t>EDWARDS CONSTRUCTION GROUP</t>
  </si>
  <si>
    <t>600 S 74TH PL STE 108</t>
  </si>
  <si>
    <t>604133830</t>
  </si>
  <si>
    <t>VILLAGE SCOOPS</t>
  </si>
  <si>
    <t>605600770</t>
  </si>
  <si>
    <t>EVANGELICAL LUTHERAN SYNOD</t>
  </si>
  <si>
    <t>6 BROWNS CT</t>
  </si>
  <si>
    <t>560016121</t>
  </si>
  <si>
    <t>601135950</t>
  </si>
  <si>
    <t>LOWER VALLEY CRISIS &amp; SUPPORT</t>
  </si>
  <si>
    <t>605574424</t>
  </si>
  <si>
    <t>IV ELITE FLOORING LLC</t>
  </si>
  <si>
    <t>507 E JOANNE CT</t>
  </si>
  <si>
    <t>992181287</t>
  </si>
  <si>
    <t>605600535</t>
  </si>
  <si>
    <t>ACCUAIR INC</t>
  </si>
  <si>
    <t>555 NE HEMLOCK AVE STE 102</t>
  </si>
  <si>
    <t>977561828</t>
  </si>
  <si>
    <t>605599281</t>
  </si>
  <si>
    <t>PREPARED</t>
  </si>
  <si>
    <t>605558493</t>
  </si>
  <si>
    <t>FIGMINTS DELICIOUS DESIGN &amp; CR</t>
  </si>
  <si>
    <t>JAMES KWON</t>
  </si>
  <si>
    <t>166 VALLEY ST STE 6M103</t>
  </si>
  <si>
    <t>02909</t>
  </si>
  <si>
    <t>029092458</t>
  </si>
  <si>
    <t>601478278</t>
  </si>
  <si>
    <t>PRECAST BY DESIGN INC</t>
  </si>
  <si>
    <t>133 ALLEN RD</t>
  </si>
  <si>
    <t>604548793</t>
  </si>
  <si>
    <t>SEATTLE CHRISTMAS MARKET</t>
  </si>
  <si>
    <t>3853 31ST AVE W</t>
  </si>
  <si>
    <t>605429351</t>
  </si>
  <si>
    <t>M&amp;M CATERING LLC</t>
  </si>
  <si>
    <t>2800 1ST AVE STE 212</t>
  </si>
  <si>
    <t>981211131</t>
  </si>
  <si>
    <t>605590592</t>
  </si>
  <si>
    <t>CITIZENS ACADEMY</t>
  </si>
  <si>
    <t>PO BOX 58334</t>
  </si>
  <si>
    <t>980581334</t>
  </si>
  <si>
    <t>605600375</t>
  </si>
  <si>
    <t>INSTITUTIONAL CLEANING INC</t>
  </si>
  <si>
    <t>3114 NE 57TH AVE APT 35</t>
  </si>
  <si>
    <t>986616700</t>
  </si>
  <si>
    <t>603337010</t>
  </si>
  <si>
    <t>BETHEL ADULT FAMILY HOME CARE</t>
  </si>
  <si>
    <t>4402 NE 160TH AVE</t>
  </si>
  <si>
    <t>986827193</t>
  </si>
  <si>
    <t>605591572</t>
  </si>
  <si>
    <t>3425 SE 192ND AVE STE 100</t>
  </si>
  <si>
    <t>604986526</t>
  </si>
  <si>
    <t>SPINNS LLC DBA SPINN NEUROSCIE</t>
  </si>
  <si>
    <t>13723 126TH ST NE</t>
  </si>
  <si>
    <t>982587018</t>
  </si>
  <si>
    <t>605291386</t>
  </si>
  <si>
    <t>MYTHICAL MINI DONUTS LLC</t>
  </si>
  <si>
    <t>120 W LAUREN CT</t>
  </si>
  <si>
    <t>971321768</t>
  </si>
  <si>
    <t>604401814</t>
  </si>
  <si>
    <t>PROTEC RESTORATION LLC</t>
  </si>
  <si>
    <t>8900 SW BURNHAM ST STE E23</t>
  </si>
  <si>
    <t>972230000</t>
  </si>
  <si>
    <t>605649550</t>
  </si>
  <si>
    <t>972236117</t>
  </si>
  <si>
    <t>605178853</t>
  </si>
  <si>
    <t>MPRO4734 PLLC</t>
  </si>
  <si>
    <t>2282 LIMAR CT</t>
  </si>
  <si>
    <t>993528633</t>
  </si>
  <si>
    <t>605374834</t>
  </si>
  <si>
    <t>BUSHRA FAMILY CHILDCARE LLC</t>
  </si>
  <si>
    <t>3451 S 173RD ST</t>
  </si>
  <si>
    <t>981883653</t>
  </si>
  <si>
    <t>605609320</t>
  </si>
  <si>
    <t>KR CAMPS</t>
  </si>
  <si>
    <t>35315 NE KELLY RD</t>
  </si>
  <si>
    <t>986754121</t>
  </si>
  <si>
    <t>605606784</t>
  </si>
  <si>
    <t>ROYAL RIDGES PAINTBALL</t>
  </si>
  <si>
    <t>605540421</t>
  </si>
  <si>
    <t>KAYAVA</t>
  </si>
  <si>
    <t>704 N 34TH ST</t>
  </si>
  <si>
    <t>605561401</t>
  </si>
  <si>
    <t>DUCH MELANIE</t>
  </si>
  <si>
    <t>8125 9TH AVE SW</t>
  </si>
  <si>
    <t>981062129</t>
  </si>
  <si>
    <t>604227991</t>
  </si>
  <si>
    <t>PIVOTAL CENTER</t>
  </si>
  <si>
    <t>11720 208TH PL SE STE 101</t>
  </si>
  <si>
    <t>980278544</t>
  </si>
  <si>
    <t>605529828</t>
  </si>
  <si>
    <t>PLATEAU JUNK REMOVAL LLC</t>
  </si>
  <si>
    <t>18934 111TH ST E</t>
  </si>
  <si>
    <t>983918054</t>
  </si>
  <si>
    <t>605589096</t>
  </si>
  <si>
    <t>PROLYDIAN LLC</t>
  </si>
  <si>
    <t>1497 MARKET ST</t>
  </si>
  <si>
    <t>323121726</t>
  </si>
  <si>
    <t>605598898</t>
  </si>
  <si>
    <t>AUTOPAL SOFTWARE LLC</t>
  </si>
  <si>
    <t>172 N EAST PROMONTORY STE 300</t>
  </si>
  <si>
    <t>840252960</t>
  </si>
  <si>
    <t>605576407</t>
  </si>
  <si>
    <t>LITTLE TOKYO HIBACHI &amp; BENTO B</t>
  </si>
  <si>
    <t>509 N SULLIVAN RD STE E</t>
  </si>
  <si>
    <t>603575523</t>
  </si>
  <si>
    <t>HORIZON TITLE GROUP INC</t>
  </si>
  <si>
    <t>983680214</t>
  </si>
  <si>
    <t>600451260</t>
  </si>
  <si>
    <t>FRUITSMART INC</t>
  </si>
  <si>
    <t>605908333</t>
  </si>
  <si>
    <t>CASCADE FRESH JUICE LLC</t>
  </si>
  <si>
    <t>993500348</t>
  </si>
  <si>
    <t>604977741</t>
  </si>
  <si>
    <t>CDP SERVICES LLC</t>
  </si>
  <si>
    <t>2329 E CASTLEMAN ST</t>
  </si>
  <si>
    <t>986324608</t>
  </si>
  <si>
    <t>605596386</t>
  </si>
  <si>
    <t>SOLUTIONS TRAVEL LLC</t>
  </si>
  <si>
    <t>MARK WALTON</t>
  </si>
  <si>
    <t>135 RANDHURST VILLAGE DR</t>
  </si>
  <si>
    <t>600561147</t>
  </si>
  <si>
    <t>604571121</t>
  </si>
  <si>
    <t>INITIATIVE FOR HOPE</t>
  </si>
  <si>
    <t>13015 109TH ST CT E</t>
  </si>
  <si>
    <t>983742498</t>
  </si>
  <si>
    <t>601156873</t>
  </si>
  <si>
    <t>CEDAR CROSS UNITED METHODIST</t>
  </si>
  <si>
    <t>1210 132ND ST SE</t>
  </si>
  <si>
    <t>980125306</t>
  </si>
  <si>
    <t>600439689</t>
  </si>
  <si>
    <t>CLASSIC HELICOPTER CORP</t>
  </si>
  <si>
    <t>2143 E ST NE STE 1</t>
  </si>
  <si>
    <t>980021612</t>
  </si>
  <si>
    <t>605600563</t>
  </si>
  <si>
    <t>MOON DENTURE LAB &amp; REPAIR PLLC</t>
  </si>
  <si>
    <t>605603969</t>
  </si>
  <si>
    <t>FIRST CHOICE DENTURE SERVICE</t>
  </si>
  <si>
    <t>605810072</t>
  </si>
  <si>
    <t>PARK DENTURE CLINIC</t>
  </si>
  <si>
    <t>600512220</t>
  </si>
  <si>
    <t>JIM LASER PHOTOGRAPHER</t>
  </si>
  <si>
    <t>4681 TWIN SPITS RD</t>
  </si>
  <si>
    <t>605580745</t>
  </si>
  <si>
    <t>GORDON E &amp; BETTY I MOORE FOUND</t>
  </si>
  <si>
    <t>1661 PAGE MILL RD</t>
  </si>
  <si>
    <t>943041209</t>
  </si>
  <si>
    <t>604845690</t>
  </si>
  <si>
    <t>SHEILA ELIZABETH DWYER</t>
  </si>
  <si>
    <t>86 SYMONS ST</t>
  </si>
  <si>
    <t>993545710</t>
  </si>
  <si>
    <t>605564261</t>
  </si>
  <si>
    <t>OVERALL DOERS</t>
  </si>
  <si>
    <t>2127 S AINSWORTH AVE</t>
  </si>
  <si>
    <t>984053110</t>
  </si>
  <si>
    <t>600440118</t>
  </si>
  <si>
    <t>RAISBECK ENGINEERING INC</t>
  </si>
  <si>
    <t>2811 S 102ND ST</t>
  </si>
  <si>
    <t>981681870</t>
  </si>
  <si>
    <t>605569326</t>
  </si>
  <si>
    <t>CURESOUND</t>
  </si>
  <si>
    <t>1700 132ND AVE NE</t>
  </si>
  <si>
    <t>980052231</t>
  </si>
  <si>
    <t>600598435</t>
  </si>
  <si>
    <t>BEAR CREEK LUMBER INC</t>
  </si>
  <si>
    <t>988620669</t>
  </si>
  <si>
    <t>605577868</t>
  </si>
  <si>
    <t>TOMASI BRAGAR DUBAY</t>
  </si>
  <si>
    <t>121 SW MORRISON ST STE 1850</t>
  </si>
  <si>
    <t>972043120</t>
  </si>
  <si>
    <t>605598106</t>
  </si>
  <si>
    <t>PAYLESS CIGARETTE &amp; VAPE</t>
  </si>
  <si>
    <t>2323 N ASH ST STE A</t>
  </si>
  <si>
    <t>605581515</t>
  </si>
  <si>
    <t>SOCIAL CASCADE INC</t>
  </si>
  <si>
    <t>3915 BERYL RD STE 125</t>
  </si>
  <si>
    <t>276075609</t>
  </si>
  <si>
    <t>605256627</t>
  </si>
  <si>
    <t>OCTOBER THREE MANAGEMENT SERVI</t>
  </si>
  <si>
    <t>233 S WACKER DR STE 8350</t>
  </si>
  <si>
    <t>606066367</t>
  </si>
  <si>
    <t>605553383</t>
  </si>
  <si>
    <t>VUEPOINT DIAGNOSTICS L L C</t>
  </si>
  <si>
    <t>800 SHADES CREEK PKWY STE 300</t>
  </si>
  <si>
    <t>352094544</t>
  </si>
  <si>
    <t>605386990</t>
  </si>
  <si>
    <t>SOUND FOOT MASSAGE</t>
  </si>
  <si>
    <t>485 RAINIER AVE S STE C</t>
  </si>
  <si>
    <t>980572428</t>
  </si>
  <si>
    <t>605612309</t>
  </si>
  <si>
    <t>MORGAN ANGEL BRIGHAM &amp; ASSOCIA</t>
  </si>
  <si>
    <t>1601 CONNECTICUT AVE NW</t>
  </si>
  <si>
    <t>200091049</t>
  </si>
  <si>
    <t>604817480</t>
  </si>
  <si>
    <t>ENDOMED FAMILY CLINIC</t>
  </si>
  <si>
    <t>5017 196TH ST SW STE 204</t>
  </si>
  <si>
    <t>605358210</t>
  </si>
  <si>
    <t>EPIC MILDRED LLC</t>
  </si>
  <si>
    <t>% TOM DOBRINSKI</t>
  </si>
  <si>
    <t>16815 134TH AVENUE CT E</t>
  </si>
  <si>
    <t>983749170</t>
  </si>
  <si>
    <t>605609879</t>
  </si>
  <si>
    <t>DANCE POINTE INC</t>
  </si>
  <si>
    <t>929 VALLEJO ST</t>
  </si>
  <si>
    <t>945591821</t>
  </si>
  <si>
    <t>601199512</t>
  </si>
  <si>
    <t>KIRKWOOD INDUSTRIES INC</t>
  </si>
  <si>
    <t>14207 NE 193RD PL</t>
  </si>
  <si>
    <t>980728495</t>
  </si>
  <si>
    <t>605601966</t>
  </si>
  <si>
    <t>LEVITASBIO INC</t>
  </si>
  <si>
    <t>1505 ADAMS DR STE D</t>
  </si>
  <si>
    <t>940251451</t>
  </si>
  <si>
    <t>605604333</t>
  </si>
  <si>
    <t>AFEWORK PROVISIONS LLC</t>
  </si>
  <si>
    <t>812 CHELAN PL NE</t>
  </si>
  <si>
    <t>605580271</t>
  </si>
  <si>
    <t>BLACK UNITED FUND OF OREGON</t>
  </si>
  <si>
    <t>2828 NE ALBERTA ST</t>
  </si>
  <si>
    <t>972116351</t>
  </si>
  <si>
    <t>605588821</t>
  </si>
  <si>
    <t>MYSTIS ADULT &amp; FAMILY SVCS LLC</t>
  </si>
  <si>
    <t>18333 DOLAN WAY STE 221</t>
  </si>
  <si>
    <t>605593616</t>
  </si>
  <si>
    <t>SEA LEAD USA</t>
  </si>
  <si>
    <t>605598920</t>
  </si>
  <si>
    <t>ELITE SMOKE SHOP 2</t>
  </si>
  <si>
    <t>6005 N DIVISION ST</t>
  </si>
  <si>
    <t>992081029</t>
  </si>
  <si>
    <t>604887645</t>
  </si>
  <si>
    <t>ALLY ROBOTICS INC</t>
  </si>
  <si>
    <t>605609418</t>
  </si>
  <si>
    <t>LINKED ACCOUNTING LLC</t>
  </si>
  <si>
    <t>612 N KAYS DR STE 150</t>
  </si>
  <si>
    <t>840374236</t>
  </si>
  <si>
    <t>605477059</t>
  </si>
  <si>
    <t>COLLABORATIVE WELLNESS GROUP L</t>
  </si>
  <si>
    <t>826 N MULLAN RD STE B</t>
  </si>
  <si>
    <t>603222956</t>
  </si>
  <si>
    <t>GONZALEZ LAWN MAINTENANCE</t>
  </si>
  <si>
    <t>PO BOX 6296</t>
  </si>
  <si>
    <t>986686296</t>
  </si>
  <si>
    <t>600486626</t>
  </si>
  <si>
    <t>SERVICEMASTER OF TACOMA</t>
  </si>
  <si>
    <t>5111 S BURLINGTON WAY</t>
  </si>
  <si>
    <t>984092805</t>
  </si>
  <si>
    <t>605581020</t>
  </si>
  <si>
    <t>RF CARPENTRY LLC</t>
  </si>
  <si>
    <t>4526 S 79TH ST</t>
  </si>
  <si>
    <t>605607169</t>
  </si>
  <si>
    <t>INFLUIZE LLC</t>
  </si>
  <si>
    <t>14 E MAJESTIC PALM DR</t>
  </si>
  <si>
    <t>INLET BEACH</t>
  </si>
  <si>
    <t>32461</t>
  </si>
  <si>
    <t>324617479</t>
  </si>
  <si>
    <t>604968046</t>
  </si>
  <si>
    <t>NEW STORY LANDSCAPES</t>
  </si>
  <si>
    <t>22626 80TH AVE W</t>
  </si>
  <si>
    <t>980268202</t>
  </si>
  <si>
    <t>600087992</t>
  </si>
  <si>
    <t>SOUND DISPOSAL INC</t>
  </si>
  <si>
    <t>980200487</t>
  </si>
  <si>
    <t>600441354</t>
  </si>
  <si>
    <t>JACK MACKEREL SEAFOODS</t>
  </si>
  <si>
    <t>601327280</t>
  </si>
  <si>
    <t>MASTERWORK ROOFING INC</t>
  </si>
  <si>
    <t>2415 40TH STREET</t>
  </si>
  <si>
    <t>982014582</t>
  </si>
  <si>
    <t>604871825</t>
  </si>
  <si>
    <t>IDEATEQ INC</t>
  </si>
  <si>
    <t>10960 243RD AVE NE</t>
  </si>
  <si>
    <t>980535724</t>
  </si>
  <si>
    <t>605591774</t>
  </si>
  <si>
    <t>EVERGREEN TIRES &amp; AUTO REPAIR</t>
  </si>
  <si>
    <t>11321 HIGHWAY 99 APT 6</t>
  </si>
  <si>
    <t>982044876</t>
  </si>
  <si>
    <t>604419809</t>
  </si>
  <si>
    <t>ARTIFICIAL MARKETING</t>
  </si>
  <si>
    <t>16406 NE 94TH ST</t>
  </si>
  <si>
    <t>986821265</t>
  </si>
  <si>
    <t>605668416</t>
  </si>
  <si>
    <t>REEL STREAM PICKS LLC</t>
  </si>
  <si>
    <t>605946574</t>
  </si>
  <si>
    <t>CKN LLC</t>
  </si>
  <si>
    <t>605604578</t>
  </si>
  <si>
    <t>CONTINUITI STAFFING LLC</t>
  </si>
  <si>
    <t>11580 SW ROSSANO LN</t>
  </si>
  <si>
    <t>349872339</t>
  </si>
  <si>
    <t>605608909</t>
  </si>
  <si>
    <t>PHYLAX SYSTEMS INC</t>
  </si>
  <si>
    <t>605445559</t>
  </si>
  <si>
    <t>BONKERZ LLC</t>
  </si>
  <si>
    <t>1205 N WENATCHEE AVE STE 105</t>
  </si>
  <si>
    <t>605471908</t>
  </si>
  <si>
    <t>MEADOWLARK</t>
  </si>
  <si>
    <t>605349808</t>
  </si>
  <si>
    <t>INTERWELL HEALTH PARTNERS INC</t>
  </si>
  <si>
    <t>PMB 39516</t>
  </si>
  <si>
    <t>177 HUNTINGTON AVE STE 1703</t>
  </si>
  <si>
    <t>605605262</t>
  </si>
  <si>
    <t>CDL PARTNERS</t>
  </si>
  <si>
    <t>350 WESTPARK WAY STE 110</t>
  </si>
  <si>
    <t>605346837</t>
  </si>
  <si>
    <t>PRADO JANITORAL SERVICES</t>
  </si>
  <si>
    <t>26116 21ST CT S</t>
  </si>
  <si>
    <t>605597439</t>
  </si>
  <si>
    <t>ALT32 P S C DBA ALT32 PC</t>
  </si>
  <si>
    <t>310 OLD VINE ST STE 300</t>
  </si>
  <si>
    <t>405071582</t>
  </si>
  <si>
    <t>605366769</t>
  </si>
  <si>
    <t>WEATHER TECH PRO S LLC</t>
  </si>
  <si>
    <t>2310 NE 158TH ST</t>
  </si>
  <si>
    <t>605601116</t>
  </si>
  <si>
    <t>FOCUSED CONSULTING INC</t>
  </si>
  <si>
    <t>603388501</t>
  </si>
  <si>
    <t>AVIO CONSULTING LLC</t>
  </si>
  <si>
    <t>752061604</t>
  </si>
  <si>
    <t>605594355</t>
  </si>
  <si>
    <t>TIDAL INTERIORS LLC</t>
  </si>
  <si>
    <t>5759 LA JOLLA BLVD</t>
  </si>
  <si>
    <t>920377302</t>
  </si>
  <si>
    <t>601549903</t>
  </si>
  <si>
    <t>HYPROTEK INC</t>
  </si>
  <si>
    <t>5317 S PALOUSE HWY #B212</t>
  </si>
  <si>
    <t>604989684</t>
  </si>
  <si>
    <t>5 STAR BACKFLOW SERVICES INC</t>
  </si>
  <si>
    <t>8512 122ND AVE NE # 248</t>
  </si>
  <si>
    <t>605608306</t>
  </si>
  <si>
    <t>REPUBLIC FLOOR LLC</t>
  </si>
  <si>
    <t>1700 W 4TH ST</t>
  </si>
  <si>
    <t>945091008</t>
  </si>
  <si>
    <t>605545570</t>
  </si>
  <si>
    <t>EVICH GERALD V</t>
  </si>
  <si>
    <t>604788567</t>
  </si>
  <si>
    <t>45 DEGREE BREWHOUSE</t>
  </si>
  <si>
    <t>% KEVIN CAMPBELL</t>
  </si>
  <si>
    <t>10421 E SPRAGUE AVE</t>
  </si>
  <si>
    <t>992063629</t>
  </si>
  <si>
    <t>602561067</t>
  </si>
  <si>
    <t>LLEWELLYN &amp; SHAFER PLLC</t>
  </si>
  <si>
    <t>4847 CALIFORNIA AVE SW STE 100</t>
  </si>
  <si>
    <t>981164470</t>
  </si>
  <si>
    <t>601133774</t>
  </si>
  <si>
    <t>GREATER SEATTLE AREA LOCAL</t>
  </si>
  <si>
    <t>AMERICAN POSTAL WORKERS UNION</t>
  </si>
  <si>
    <t>PO BOX 48148</t>
  </si>
  <si>
    <t>981480148</t>
  </si>
  <si>
    <t>605572077</t>
  </si>
  <si>
    <t>MEDSPHERE STAFFING LLC</t>
  </si>
  <si>
    <t>622 S GRANT AVE</t>
  </si>
  <si>
    <t>984053353</t>
  </si>
  <si>
    <t>605586224</t>
  </si>
  <si>
    <t>UC ELITE CLEANING</t>
  </si>
  <si>
    <t>6410 8TH AVE NE APT 204</t>
  </si>
  <si>
    <t>981155587</t>
  </si>
  <si>
    <t>600440548</t>
  </si>
  <si>
    <t>OLYMPIC PENINSULA TITLE CO</t>
  </si>
  <si>
    <t>602013636</t>
  </si>
  <si>
    <t>KNURLING SPECIALTIES LLC</t>
  </si>
  <si>
    <t>6914 204TH ST NE</t>
  </si>
  <si>
    <t>605333512</t>
  </si>
  <si>
    <t>CHERRY TECHNOLOGIES</t>
  </si>
  <si>
    <t>2261 MARKET ST STE 4869</t>
  </si>
  <si>
    <t>605371972</t>
  </si>
  <si>
    <t>KATIE BEAUTY ACADEMY LLC</t>
  </si>
  <si>
    <t>2000 BENSON RD S STE 200</t>
  </si>
  <si>
    <t>605595033</t>
  </si>
  <si>
    <t>THE BUILD FELLOWSHIP LLC</t>
  </si>
  <si>
    <t>600414002</t>
  </si>
  <si>
    <t>UNIVERSAL REFINER CORPORATION</t>
  </si>
  <si>
    <t>604348201</t>
  </si>
  <si>
    <t>TONGUE EXCAVATION LLC</t>
  </si>
  <si>
    <t>41318 213TH AVE SE</t>
  </si>
  <si>
    <t>980229006</t>
  </si>
  <si>
    <t>605580150</t>
  </si>
  <si>
    <t>SWIFT EXTERIORS LLC</t>
  </si>
  <si>
    <t># 827 STE 106</t>
  </si>
  <si>
    <t>605589969</t>
  </si>
  <si>
    <t>AGRIHARVEST LABOR SERVICES LLC</t>
  </si>
  <si>
    <t>% HERRON ENTERPRISES LLC</t>
  </si>
  <si>
    <t>PMB 684771</t>
  </si>
  <si>
    <t>820010000</t>
  </si>
  <si>
    <t>601839992</t>
  </si>
  <si>
    <t>GULL HARBOR MERCANTILE</t>
  </si>
  <si>
    <t>4932 BOSTON HARBOR RD NE</t>
  </si>
  <si>
    <t>985061852</t>
  </si>
  <si>
    <t>605484451</t>
  </si>
  <si>
    <t>LAKEWOOD 76</t>
  </si>
  <si>
    <t>33802 56TH PL S</t>
  </si>
  <si>
    <t>980019256</t>
  </si>
  <si>
    <t>600160859</t>
  </si>
  <si>
    <t>LARRY M TRIVETT ATTY AT LAW</t>
  </si>
  <si>
    <t>1031 STATE AVE STE 103</t>
  </si>
  <si>
    <t>605613000</t>
  </si>
  <si>
    <t>MEASURE PRACTICE MANAGEMENT LL</t>
  </si>
  <si>
    <t>605609801</t>
  </si>
  <si>
    <t>TEXANA BANK NATIONAL ASSOCIATI</t>
  </si>
  <si>
    <t>2801 RICHMOND RD</t>
  </si>
  <si>
    <t>75503</t>
  </si>
  <si>
    <t>755032123</t>
  </si>
  <si>
    <t>605345172</t>
  </si>
  <si>
    <t>COMMA</t>
  </si>
  <si>
    <t>800 N PEARL ST</t>
  </si>
  <si>
    <t>992580001</t>
  </si>
  <si>
    <t>605587856</t>
  </si>
  <si>
    <t>PLEVIN &amp; TURNER LLP</t>
  </si>
  <si>
    <t>1701 PENNSYLVANIA AVE SUITE 20</t>
  </si>
  <si>
    <t>605609705</t>
  </si>
  <si>
    <t>ONEIL</t>
  </si>
  <si>
    <t>CINDY SCHNEIDER</t>
  </si>
  <si>
    <t>495 BYERS RD</t>
  </si>
  <si>
    <t>453423798</t>
  </si>
  <si>
    <t>602256706</t>
  </si>
  <si>
    <t>H R A O W INC</t>
  </si>
  <si>
    <t>ATTN: HR MANAGEMENT</t>
  </si>
  <si>
    <t>11115 NE 14TH ST # 104</t>
  </si>
  <si>
    <t>602197129</t>
  </si>
  <si>
    <t>HR ALLIANCE OF WASHINGTON INC</t>
  </si>
  <si>
    <t>ATTN: MIKE FORD</t>
  </si>
  <si>
    <t>604541794</t>
  </si>
  <si>
    <t>HR ALLIANCE SSA INC</t>
  </si>
  <si>
    <t>11115 NE 14TH ST STE 103</t>
  </si>
  <si>
    <t>986844366</t>
  </si>
  <si>
    <t>605540229</t>
  </si>
  <si>
    <t>SYNERGY STAFFING INC</t>
  </si>
  <si>
    <t>1550 LARIMER ST STE 475</t>
  </si>
  <si>
    <t>605545228</t>
  </si>
  <si>
    <t>ANTHONYS GENERAL CONSTRUCTION</t>
  </si>
  <si>
    <t>4215 JOANN DR NE</t>
  </si>
  <si>
    <t>988373539</t>
  </si>
  <si>
    <t>604719591</t>
  </si>
  <si>
    <t>TWIN OAKS GARDENING</t>
  </si>
  <si>
    <t>16304 WALLINGFORD AVE N</t>
  </si>
  <si>
    <t>981335831</t>
  </si>
  <si>
    <t>605607307</t>
  </si>
  <si>
    <t>DYSCALCULIA TUTORING</t>
  </si>
  <si>
    <t>2 IRONWOOD LN</t>
  </si>
  <si>
    <t>02347</t>
  </si>
  <si>
    <t>023471481</t>
  </si>
  <si>
    <t>604128520</t>
  </si>
  <si>
    <t>NEURAL EDUCATION</t>
  </si>
  <si>
    <t>17404 MERIDIAN E STE F246</t>
  </si>
  <si>
    <t>605541914</t>
  </si>
  <si>
    <t>OLYMPIA SPEECH &amp; LANGUAGE PLLC</t>
  </si>
  <si>
    <t>VALERIE GERRITS</t>
  </si>
  <si>
    <t>5611 CEDAR FLATS RD SW</t>
  </si>
  <si>
    <t>985129415</t>
  </si>
  <si>
    <t>605602316</t>
  </si>
  <si>
    <t>AJ ELECTRICAL SERVICES LLC</t>
  </si>
  <si>
    <t>925 81ST STREET CT E</t>
  </si>
  <si>
    <t>984044537</t>
  </si>
  <si>
    <t>602740637</t>
  </si>
  <si>
    <t>PARKER LABORATORIES INC</t>
  </si>
  <si>
    <t>4 SPERRY RD</t>
  </si>
  <si>
    <t>605574300</t>
  </si>
  <si>
    <t>SMILE NOW TRI CITIES</t>
  </si>
  <si>
    <t>4900 PARADISE WAY STE 104</t>
  </si>
  <si>
    <t>993537949</t>
  </si>
  <si>
    <t>605586163</t>
  </si>
  <si>
    <t>RANCHO MENDOZA CORTES LLC</t>
  </si>
  <si>
    <t>304 W 9TH ST</t>
  </si>
  <si>
    <t>605586281</t>
  </si>
  <si>
    <t>SEQERA INC</t>
  </si>
  <si>
    <t>666 3RD AVENUE</t>
  </si>
  <si>
    <t>605590160</t>
  </si>
  <si>
    <t>SMOKE CITY GLASS &amp; VAPE HAMILT</t>
  </si>
  <si>
    <t>605607721</t>
  </si>
  <si>
    <t>BLUE ROAN FARM LLC</t>
  </si>
  <si>
    <t>11901 215TH PL SE</t>
  </si>
  <si>
    <t>605586139</t>
  </si>
  <si>
    <t>BLUE CLOUD SMOKE &amp; VAPE SHOP</t>
  </si>
  <si>
    <t>903 ENGH RD STE B</t>
  </si>
  <si>
    <t>988419627</t>
  </si>
  <si>
    <t>605596170</t>
  </si>
  <si>
    <t>OTTER BEANS COFFEE CO</t>
  </si>
  <si>
    <t>3103 186TH PL NE APT A</t>
  </si>
  <si>
    <t>982237895</t>
  </si>
  <si>
    <t>605580595</t>
  </si>
  <si>
    <t>PRO GUY ELECTRIC LLC</t>
  </si>
  <si>
    <t>1801 PIKE ST NE</t>
  </si>
  <si>
    <t>980023425</t>
  </si>
  <si>
    <t>601145546</t>
  </si>
  <si>
    <t>6528 N MONROE</t>
  </si>
  <si>
    <t>605608064</t>
  </si>
  <si>
    <t>PAIRENTAL AI LLC</t>
  </si>
  <si>
    <t>10019 NE 30TH PL</t>
  </si>
  <si>
    <t>605608015</t>
  </si>
  <si>
    <t>RELIABLE WELDING SOLUTIONS LLC</t>
  </si>
  <si>
    <t>600503315</t>
  </si>
  <si>
    <t>ECONOMY WIRING CO INC</t>
  </si>
  <si>
    <t>633 SW 148TH</t>
  </si>
  <si>
    <t>604860049</t>
  </si>
  <si>
    <t>SUSHIKO BAINBRIDGE</t>
  </si>
  <si>
    <t>17155 FINLEY RD NE TRLR 1</t>
  </si>
  <si>
    <t>983707856</t>
  </si>
  <si>
    <t>600422907</t>
  </si>
  <si>
    <t>PINK DOOR INC</t>
  </si>
  <si>
    <t>1919 POST ALLEY</t>
  </si>
  <si>
    <t>605585062</t>
  </si>
  <si>
    <t>FULCRUM PACIFIC LLC</t>
  </si>
  <si>
    <t>2628 SE 47TH AVE</t>
  </si>
  <si>
    <t>NICHOLAS BUSHONG</t>
  </si>
  <si>
    <t>972061504</t>
  </si>
  <si>
    <t>605547250</t>
  </si>
  <si>
    <t>700 VALVE SUPPLY LLC</t>
  </si>
  <si>
    <t>604957736</t>
  </si>
  <si>
    <t>L &amp; J FITNESS LLC</t>
  </si>
  <si>
    <t>2821 NW MARKET ST STE D</t>
  </si>
  <si>
    <t>981075815</t>
  </si>
  <si>
    <t>604907257</t>
  </si>
  <si>
    <t>LITTLE FUEL STOP THE</t>
  </si>
  <si>
    <t>103 PALISADE ST</t>
  </si>
  <si>
    <t>605606065</t>
  </si>
  <si>
    <t>MATADOR SOLUTIONS LLC</t>
  </si>
  <si>
    <t>524 WESTMINISTER AVE</t>
  </si>
  <si>
    <t>605552479</t>
  </si>
  <si>
    <t>TARO COMMUNICATIONS LLC</t>
  </si>
  <si>
    <t>9128 TECHNOLOGY LN</t>
  </si>
  <si>
    <t>RODNEY GABRIEL</t>
  </si>
  <si>
    <t>460382839</t>
  </si>
  <si>
    <t>605565640</t>
  </si>
  <si>
    <t>REGENIFIED</t>
  </si>
  <si>
    <t>1920 MCKINNEY AVE</t>
  </si>
  <si>
    <t>604754021</t>
  </si>
  <si>
    <t>ROSE GOLD CONSTRUCTION COMPANY</t>
  </si>
  <si>
    <t>24117 19TH AVE S</t>
  </si>
  <si>
    <t>981988623</t>
  </si>
  <si>
    <t>605495318</t>
  </si>
  <si>
    <t>BEBPA INC</t>
  </si>
  <si>
    <t>605565441</t>
  </si>
  <si>
    <t>WMG TECHNOLOGY SOLUTIONS LLC</t>
  </si>
  <si>
    <t>605566196</t>
  </si>
  <si>
    <t>RAMSEY COMPANY INC</t>
  </si>
  <si>
    <t>382 HAMILTON RD</t>
  </si>
  <si>
    <t>985328824</t>
  </si>
  <si>
    <t>601075752</t>
  </si>
  <si>
    <t>SNOHOMISH COUNTY FIRE PROTECTI</t>
  </si>
  <si>
    <t>600450167</t>
  </si>
  <si>
    <t>ENGINEERING TECHNOLOGY INC</t>
  </si>
  <si>
    <t>11619 NE 107TH LN</t>
  </si>
  <si>
    <t>605555097</t>
  </si>
  <si>
    <t>TASTE OF INDIA</t>
  </si>
  <si>
    <t>604764609</t>
  </si>
  <si>
    <t>360 RAIL SERVICES</t>
  </si>
  <si>
    <t>7800 E DORADO PL STE 280</t>
  </si>
  <si>
    <t>801112348</t>
  </si>
  <si>
    <t>604819576</t>
  </si>
  <si>
    <t>B &amp; P PAINTING</t>
  </si>
  <si>
    <t>605566686</t>
  </si>
  <si>
    <t>MANAGEMOWED</t>
  </si>
  <si>
    <t>2018 MEADOWOOD DR</t>
  </si>
  <si>
    <t>974085979</t>
  </si>
  <si>
    <t>605542357</t>
  </si>
  <si>
    <t>SEABUNTA LLC</t>
  </si>
  <si>
    <t>5900 119TH AVE SE APT C105</t>
  </si>
  <si>
    <t>980063744</t>
  </si>
  <si>
    <t>605605606</t>
  </si>
  <si>
    <t>TACNODE INC</t>
  </si>
  <si>
    <t>AAP IMPLANTS INC</t>
  </si>
  <si>
    <t>605559231</t>
  </si>
  <si>
    <t>TACO TOMS</t>
  </si>
  <si>
    <t>516 NE 106TH AVE</t>
  </si>
  <si>
    <t>986644448</t>
  </si>
  <si>
    <t>605497708</t>
  </si>
  <si>
    <t>GLOBAL GUARDIAN ADMINISTRATION</t>
  </si>
  <si>
    <t>% INPSERITY PEO SERVICES LP</t>
  </si>
  <si>
    <t>604420160</t>
  </si>
  <si>
    <t>TRACTION</t>
  </si>
  <si>
    <t>3102 HOYT AVE NUM 12507</t>
  </si>
  <si>
    <t>605606926</t>
  </si>
  <si>
    <t>PHT LLC</t>
  </si>
  <si>
    <t>TRAM H PHAN</t>
  </si>
  <si>
    <t>6 N FAIR AVE STE 111</t>
  </si>
  <si>
    <t>605609843</t>
  </si>
  <si>
    <t>SOLEIL LABS LLC</t>
  </si>
  <si>
    <t>604639705</t>
  </si>
  <si>
    <t>DAWN ADULT FAMILY HOME LLC</t>
  </si>
  <si>
    <t>11237 SE 321ST PL</t>
  </si>
  <si>
    <t>980924813</t>
  </si>
  <si>
    <t>604794556</t>
  </si>
  <si>
    <t>MUNRO COMPANIES INC</t>
  </si>
  <si>
    <t>815020519</t>
  </si>
  <si>
    <t>605383793</t>
  </si>
  <si>
    <t>A1 RETAIL COMPANY</t>
  </si>
  <si>
    <t>301 UNION ST</t>
  </si>
  <si>
    <t>601140621</t>
  </si>
  <si>
    <t>SAN JUAN CO FIRE PROTECTION</t>
  </si>
  <si>
    <t>602784354</t>
  </si>
  <si>
    <t>SALTO SYSTEMS INC</t>
  </si>
  <si>
    <t>1780 CORPORATE DRIVE STE 400</t>
  </si>
  <si>
    <t>605611912</t>
  </si>
  <si>
    <t>FITZGERALD ALVAREZ &amp; CIUMMO</t>
  </si>
  <si>
    <t>123 E 4TH ST</t>
  </si>
  <si>
    <t>93638</t>
  </si>
  <si>
    <t>936383204</t>
  </si>
  <si>
    <t>605611345</t>
  </si>
  <si>
    <t>SHADOW PROJECT THE</t>
  </si>
  <si>
    <t>2154 NE BROADWAY ST STE 130</t>
  </si>
  <si>
    <t>BRYAN BAKER</t>
  </si>
  <si>
    <t>972321561</t>
  </si>
  <si>
    <t>604798401</t>
  </si>
  <si>
    <t>TREE AMIGOS LANDSCAPING LLC TH</t>
  </si>
  <si>
    <t>307 NE COTTONWOOD LN</t>
  </si>
  <si>
    <t>993241060</t>
  </si>
  <si>
    <t>601058714</t>
  </si>
  <si>
    <t>EDENSAW WOODS LTD</t>
  </si>
  <si>
    <t>LILY MARTIN</t>
  </si>
  <si>
    <t>211 SETON RD</t>
  </si>
  <si>
    <t>983689300</t>
  </si>
  <si>
    <t>605106734</t>
  </si>
  <si>
    <t>SOCEQ CANNABIS</t>
  </si>
  <si>
    <t>20227 77TH AVE NE UNIT B105</t>
  </si>
  <si>
    <t>982234879</t>
  </si>
  <si>
    <t>600504635</t>
  </si>
  <si>
    <t>MASTERMAN VENDING</t>
  </si>
  <si>
    <t>3036 68TH AVE W #J</t>
  </si>
  <si>
    <t>605598220</t>
  </si>
  <si>
    <t>MIACH ORTHOPAEDICS INC</t>
  </si>
  <si>
    <t>605613901</t>
  </si>
  <si>
    <t>NEXUS FINANCIAL LLC</t>
  </si>
  <si>
    <t>2103 SHAWNEE TRL</t>
  </si>
  <si>
    <t>765482007</t>
  </si>
  <si>
    <t>604773366</t>
  </si>
  <si>
    <t>ASH &amp; ELM PLAY STUDIO</t>
  </si>
  <si>
    <t>605575614</t>
  </si>
  <si>
    <t>REWIRING AMERICA INC</t>
  </si>
  <si>
    <t>6218 GEORGIA AVE NW APT 1</t>
  </si>
  <si>
    <t>604429873</t>
  </si>
  <si>
    <t>JUMPSTART INSURANCE SOLUTIONS</t>
  </si>
  <si>
    <t>400 6TH ST S STE 2</t>
  </si>
  <si>
    <t>337014437</t>
  </si>
  <si>
    <t>605602375</t>
  </si>
  <si>
    <t>ESPEGARD ENTERPRISES INC</t>
  </si>
  <si>
    <t>12165 W CENTER RD STE 72</t>
  </si>
  <si>
    <t>681443974</t>
  </si>
  <si>
    <t>605594801</t>
  </si>
  <si>
    <t>RILEY SAFER HOLMES &amp; CANCILA L</t>
  </si>
  <si>
    <t>1 S DEARBORN ST STE 2200</t>
  </si>
  <si>
    <t>606032307</t>
  </si>
  <si>
    <t>601759748</t>
  </si>
  <si>
    <t>DAVID OPPENHEIMER &amp; COMPANY</t>
  </si>
  <si>
    <t>11 BURBRIDGE ST STE 101</t>
  </si>
  <si>
    <t>V3K  7B2</t>
  </si>
  <si>
    <t>600438767</t>
  </si>
  <si>
    <t>JEWELRY SOURCE LTD THE</t>
  </si>
  <si>
    <t>15603 MAIN ST #101</t>
  </si>
  <si>
    <t>605163229</t>
  </si>
  <si>
    <t>MUSCLE CAR BEACH</t>
  </si>
  <si>
    <t>6209 PORTAL WAY BLDG 2B</t>
  </si>
  <si>
    <t>982489362</t>
  </si>
  <si>
    <t>601949322</t>
  </si>
  <si>
    <t>JOES BAR &amp; GRILL</t>
  </si>
  <si>
    <t>500 S KING ST</t>
  </si>
  <si>
    <t>605461625</t>
  </si>
  <si>
    <t>ELCO REFRIGERATION SOLUTIONS L</t>
  </si>
  <si>
    <t>2554 COMMERCIAL ST</t>
  </si>
  <si>
    <t>921131132</t>
  </si>
  <si>
    <t>605593920</t>
  </si>
  <si>
    <t>PEAK PRESCHOOL</t>
  </si>
  <si>
    <t>718 GRIFFIN AVE # 921</t>
  </si>
  <si>
    <t>605023694</t>
  </si>
  <si>
    <t>NORTHWEST HEALING COLLECTIVE L</t>
  </si>
  <si>
    <t>12304 32ND AVE NE</t>
  </si>
  <si>
    <t>981255506</t>
  </si>
  <si>
    <t>605594392</t>
  </si>
  <si>
    <t>WE FENCE IT LLC</t>
  </si>
  <si>
    <t>179 E STRINGHAM RD</t>
  </si>
  <si>
    <t>990309649</t>
  </si>
  <si>
    <t>601014610</t>
  </si>
  <si>
    <t>MITSUBISHI MOTOR NORTH AMERICA</t>
  </si>
  <si>
    <t>4031 ASPEN GROVE DRIVE STE 700</t>
  </si>
  <si>
    <t>% PAYROLL - LISA RASMUSSEN</t>
  </si>
  <si>
    <t>602098312</t>
  </si>
  <si>
    <t>WARTSILA NORTH AMERICA INC</t>
  </si>
  <si>
    <t>11710 N GESSNER RD STE A</t>
  </si>
  <si>
    <t>605323844</t>
  </si>
  <si>
    <t>WARTSILA ENERGY STORAGE INC</t>
  </si>
  <si>
    <t>770641325</t>
  </si>
  <si>
    <t>605596072</t>
  </si>
  <si>
    <t>BOREALIS BIOSCIENCES INC</t>
  </si>
  <si>
    <t>605576948</t>
  </si>
  <si>
    <t>LIFELENSAR LLC</t>
  </si>
  <si>
    <t>605597384</t>
  </si>
  <si>
    <t>PROXIMITY TELEHEALTH LLC</t>
  </si>
  <si>
    <t>6098 E GRAND PRAIRIE DR</t>
  </si>
  <si>
    <t>837164700</t>
  </si>
  <si>
    <t>604524101</t>
  </si>
  <si>
    <t>BRIGHT WHITESTARS ADULT FAMILY</t>
  </si>
  <si>
    <t>19006 106TH AVENUE CT E</t>
  </si>
  <si>
    <t>983746487</t>
  </si>
  <si>
    <t>605577126</t>
  </si>
  <si>
    <t>PRIME JET LLC</t>
  </si>
  <si>
    <t>8123 INTERPORT BLVD</t>
  </si>
  <si>
    <t>801125947</t>
  </si>
  <si>
    <t>603394876</t>
  </si>
  <si>
    <t>OUTSOURCE TECHNICAL LLC</t>
  </si>
  <si>
    <t>926250081</t>
  </si>
  <si>
    <t>605599278</t>
  </si>
  <si>
    <t>COME NEAR INC</t>
  </si>
  <si>
    <t>PMB 525494</t>
  </si>
  <si>
    <t>605329613</t>
  </si>
  <si>
    <t>STEPS TO LIGHT</t>
  </si>
  <si>
    <t>918 W 13TH AVE</t>
  </si>
  <si>
    <t>605594583</t>
  </si>
  <si>
    <t>NATURES FYND LLC</t>
  </si>
  <si>
    <t>605525305</t>
  </si>
  <si>
    <t>ILLUMINATIVE</t>
  </si>
  <si>
    <t>909 WALNUT ST STE 300</t>
  </si>
  <si>
    <t>605511208</t>
  </si>
  <si>
    <t>KMT CONSTRUCTION LLC</t>
  </si>
  <si>
    <t>31101 116TH AVE SE TRLR 46</t>
  </si>
  <si>
    <t>605165053</t>
  </si>
  <si>
    <t>KENNEDY HARDESTY CONTRACTING L</t>
  </si>
  <si>
    <t>801 CLARK CT</t>
  </si>
  <si>
    <t>993621488</t>
  </si>
  <si>
    <t>605129280</t>
  </si>
  <si>
    <t>PERFECTION PLUMBING &amp; MECHANIC</t>
  </si>
  <si>
    <t>4511 ARABIAN LN</t>
  </si>
  <si>
    <t>993016676</t>
  </si>
  <si>
    <t>605291726</t>
  </si>
  <si>
    <t>HIDDEN FARM &amp; STABLES THE</t>
  </si>
  <si>
    <t>MICHAL LARSON</t>
  </si>
  <si>
    <t>605587988</t>
  </si>
  <si>
    <t>NUA</t>
  </si>
  <si>
    <t>5410 17TH AVE NW</t>
  </si>
  <si>
    <t>981073817</t>
  </si>
  <si>
    <t>605584763</t>
  </si>
  <si>
    <t>ALDIS SYSTEMS INC</t>
  </si>
  <si>
    <t>119 N 2ND ST</t>
  </si>
  <si>
    <t>554011420</t>
  </si>
  <si>
    <t>605602778</t>
  </si>
  <si>
    <t>SIMON M CONSTRUCTION LLC</t>
  </si>
  <si>
    <t>29407 21ST AVE S #2</t>
  </si>
  <si>
    <t>980033855</t>
  </si>
  <si>
    <t>605605782</t>
  </si>
  <si>
    <t>MARIANAS CAFE</t>
  </si>
  <si>
    <t>KAYLA ANN C. MINSHALL</t>
  </si>
  <si>
    <t>8029 162ND ST CT E</t>
  </si>
  <si>
    <t>983758502</t>
  </si>
  <si>
    <t>605593941</t>
  </si>
  <si>
    <t>FISHCAMPANDMORE</t>
  </si>
  <si>
    <t>605395397</t>
  </si>
  <si>
    <t>VIJAY JEWELLERS INC</t>
  </si>
  <si>
    <t>MIKE MAKKER</t>
  </si>
  <si>
    <t>409011081</t>
  </si>
  <si>
    <t>IDEAL INDUSTRIES INC</t>
  </si>
  <si>
    <t>1375 PARK AVE</t>
  </si>
  <si>
    <t>601782429</t>
  </si>
  <si>
    <t>605370843</t>
  </si>
  <si>
    <t>FOCALPOINT TUTORING LLC</t>
  </si>
  <si>
    <t>105 S MISSION ST</t>
  </si>
  <si>
    <t>988013039</t>
  </si>
  <si>
    <t>605595259</t>
  </si>
  <si>
    <t>BRAT PACK KIDS SALON</t>
  </si>
  <si>
    <t>1122 144TH PL SW</t>
  </si>
  <si>
    <t>605643877</t>
  </si>
  <si>
    <t>SQUEEGEE SQUAD</t>
  </si>
  <si>
    <t>980876084</t>
  </si>
  <si>
    <t>605603988</t>
  </si>
  <si>
    <t>ORAICHAIN LABS INC</t>
  </si>
  <si>
    <t>401 WASHINGTON BLVD STE 3708</t>
  </si>
  <si>
    <t>073102233</t>
  </si>
  <si>
    <t>605601142</t>
  </si>
  <si>
    <t>JOHNSON BETTY JEAN</t>
  </si>
  <si>
    <t>6015 MINER DR SW</t>
  </si>
  <si>
    <t>985121602</t>
  </si>
  <si>
    <t>604854859</t>
  </si>
  <si>
    <t>CUSTOM ANTLER DESIGNS</t>
  </si>
  <si>
    <t>23411 BROKEN LANCE LN</t>
  </si>
  <si>
    <t>990199794</t>
  </si>
  <si>
    <t>605600303</t>
  </si>
  <si>
    <t>LEGERE PHARMACEUTICALS</t>
  </si>
  <si>
    <t>15344 N 83RD WAY</t>
  </si>
  <si>
    <t>852602594</t>
  </si>
  <si>
    <t>605595918</t>
  </si>
  <si>
    <t>OMAK GROCERY OUTLET #373</t>
  </si>
  <si>
    <t>918 ENGH RD</t>
  </si>
  <si>
    <t>988419473</t>
  </si>
  <si>
    <t>604700896</t>
  </si>
  <si>
    <t>AFFORDABLE LUXURY CARE LLC</t>
  </si>
  <si>
    <t>22106 43RD AVE W</t>
  </si>
  <si>
    <t>980433611</t>
  </si>
  <si>
    <t>605246281</t>
  </si>
  <si>
    <t>ELECTROLYSIS NW</t>
  </si>
  <si>
    <t>1300 W HOLLY ST STE 05</t>
  </si>
  <si>
    <t>604340890</t>
  </si>
  <si>
    <t>SPIROTHERM INC</t>
  </si>
  <si>
    <t>462 CAMDEN DR</t>
  </si>
  <si>
    <t>605602760</t>
  </si>
  <si>
    <t>ELEVATED SAFETY LLC</t>
  </si>
  <si>
    <t>N15W254983 BLUEMOUND RD</t>
  </si>
  <si>
    <t>604667996</t>
  </si>
  <si>
    <t>PACIFIC COLLEGE OF HEALTH</t>
  </si>
  <si>
    <t>602812124</t>
  </si>
  <si>
    <t>FOTH PRODUCTION SOLUTIONS LLC</t>
  </si>
  <si>
    <t>2121 INNOVATION COURT</t>
  </si>
  <si>
    <t>541155095</t>
  </si>
  <si>
    <t>601128684</t>
  </si>
  <si>
    <t>WANDERING CREEK HOMES ASSOC</t>
  </si>
  <si>
    <t>24003  8TH PLACE W</t>
  </si>
  <si>
    <t>605609775</t>
  </si>
  <si>
    <t>SAMUEL &amp; ADELAIDE COMPANY LLC</t>
  </si>
  <si>
    <t>2610 N 1450 W</t>
  </si>
  <si>
    <t>840629043</t>
  </si>
  <si>
    <t>605584168</t>
  </si>
  <si>
    <t>JOHNSON MOLLY BRIANNE</t>
  </si>
  <si>
    <t>NORTH BAY ASSOCIATES LLC</t>
  </si>
  <si>
    <t>14000 QUAIL SPRINGS PARKWAY</t>
  </si>
  <si>
    <t>604851330</t>
  </si>
  <si>
    <t>JLC ADULT FAMILY HOME LLC</t>
  </si>
  <si>
    <t>9714 NE 104TH ST FL 1</t>
  </si>
  <si>
    <t>986623340</t>
  </si>
  <si>
    <t>605574131</t>
  </si>
  <si>
    <t>SONDER RESEARCH X</t>
  </si>
  <si>
    <t>605281174</t>
  </si>
  <si>
    <t>SIX FIGURES ACCOUNTING LLC</t>
  </si>
  <si>
    <t>120 STATE AVE NE STE 577</t>
  </si>
  <si>
    <t>605441234</t>
  </si>
  <si>
    <t>CULTON CONSULTING LLC</t>
  </si>
  <si>
    <t>24641 E MICA PEAK RD</t>
  </si>
  <si>
    <t>605600609</t>
  </si>
  <si>
    <t>LANGO HOLDINGS INC</t>
  </si>
  <si>
    <t>249 W THORNHILL DR</t>
  </si>
  <si>
    <t>76115</t>
  </si>
  <si>
    <t>761152621</t>
  </si>
  <si>
    <t>605878326</t>
  </si>
  <si>
    <t>LANGO INC</t>
  </si>
  <si>
    <t>325 HUDSON ST FL 4</t>
  </si>
  <si>
    <t>100131045</t>
  </si>
  <si>
    <t>605584522</t>
  </si>
  <si>
    <t>SUPER PANDA COSMETIC</t>
  </si>
  <si>
    <t>301 UNION ST BOX #21867</t>
  </si>
  <si>
    <t>605565492</t>
  </si>
  <si>
    <t>TOYOTECH LLC</t>
  </si>
  <si>
    <t>47623 LAKEVIEW BLVD</t>
  </si>
  <si>
    <t>945386544</t>
  </si>
  <si>
    <t>605608108</t>
  </si>
  <si>
    <t>ALICE RECEPTIONIST</t>
  </si>
  <si>
    <t>6029 S FORT APACHE RD STE 130</t>
  </si>
  <si>
    <t>SUITE 130</t>
  </si>
  <si>
    <t>891485563</t>
  </si>
  <si>
    <t>600437445</t>
  </si>
  <si>
    <t>CALVARY CHAPEL OF SPOKANE INC</t>
  </si>
  <si>
    <t>511 W HASTINGS ROAD</t>
  </si>
  <si>
    <t>605492754</t>
  </si>
  <si>
    <t>MT RAINIER GENERAL STORE INC</t>
  </si>
  <si>
    <t>38017 303RD AVE SE</t>
  </si>
  <si>
    <t>980228109</t>
  </si>
  <si>
    <t>605499118</t>
  </si>
  <si>
    <t>GCT SEMICONDUCTOR INC</t>
  </si>
  <si>
    <t>2290 N 1ST ST STE 201</t>
  </si>
  <si>
    <t>951312017</t>
  </si>
  <si>
    <t>605542788</t>
  </si>
  <si>
    <t>BELL TOWER BROKERS</t>
  </si>
  <si>
    <t>800 POLK ST STE A</t>
  </si>
  <si>
    <t>983686557</t>
  </si>
  <si>
    <t>603013262</t>
  </si>
  <si>
    <t>GARLAND/DBS INC</t>
  </si>
  <si>
    <t>602957443</t>
  </si>
  <si>
    <t>INNOVATIVE METALS COMPANY INC</t>
  </si>
  <si>
    <t>3800 E 91ST</t>
  </si>
  <si>
    <t>602359407</t>
  </si>
  <si>
    <t>MARK C SVORE DDS PS</t>
  </si>
  <si>
    <t>2611 NE 125H STE 110</t>
  </si>
  <si>
    <t>604228109</t>
  </si>
  <si>
    <t>MCBRIDE CONSTRUCTION LLC</t>
  </si>
  <si>
    <t>3811 87TH AVE SE</t>
  </si>
  <si>
    <t>982905314</t>
  </si>
  <si>
    <t>603500846</t>
  </si>
  <si>
    <t>ENERGY EXPERTS</t>
  </si>
  <si>
    <t>1110 W 650 N STE C</t>
  </si>
  <si>
    <t>84014</t>
  </si>
  <si>
    <t>840141459</t>
  </si>
  <si>
    <t>605171376</t>
  </si>
  <si>
    <t>SHOREBREAK ITHREAT SECURITY LL</t>
  </si>
  <si>
    <t>604817809</t>
  </si>
  <si>
    <t>FIREPIT LANDSCAPING LLC</t>
  </si>
  <si>
    <t>812 SW 126TH ST</t>
  </si>
  <si>
    <t>981462751</t>
  </si>
  <si>
    <t>602237814</t>
  </si>
  <si>
    <t>989440994</t>
  </si>
  <si>
    <t>605607153</t>
  </si>
  <si>
    <t>GO CALENDARS GAMES &amp; TOYS</t>
  </si>
  <si>
    <t>1615 E HOLYOKE AVE STE 3</t>
  </si>
  <si>
    <t>992176056</t>
  </si>
  <si>
    <t>605590205</t>
  </si>
  <si>
    <t>ALPINE INTEGRATIVE WELLNESS PL</t>
  </si>
  <si>
    <t>833400481</t>
  </si>
  <si>
    <t>605017030</t>
  </si>
  <si>
    <t>PIVOT WINDOWS LLC</t>
  </si>
  <si>
    <t>36512 SE SUNSET VIEW RD</t>
  </si>
  <si>
    <t>986716767</t>
  </si>
  <si>
    <t>605594976</t>
  </si>
  <si>
    <t>SEDRO WOOLLEY VETERINARY CLINI</t>
  </si>
  <si>
    <t>207 CARTER ST</t>
  </si>
  <si>
    <t>604460494</t>
  </si>
  <si>
    <t>ADVANCED TRAINING ACADEMY</t>
  </si>
  <si>
    <t>986060269</t>
  </si>
  <si>
    <t>605449208</t>
  </si>
  <si>
    <t>PEACE OF MIND OF RICHLAND WA</t>
  </si>
  <si>
    <t>9612 W COURT ST</t>
  </si>
  <si>
    <t>993016501</t>
  </si>
  <si>
    <t>605586423</t>
  </si>
  <si>
    <t>HAVEN HOLDINGS LLC</t>
  </si>
  <si>
    <t>75 E HIMALAYA CT</t>
  </si>
  <si>
    <t>BRENDA EDWARDS</t>
  </si>
  <si>
    <t>84004</t>
  </si>
  <si>
    <t>840041570</t>
  </si>
  <si>
    <t>604457287</t>
  </si>
  <si>
    <t>1303 137TH ST E</t>
  </si>
  <si>
    <t>984452610</t>
  </si>
  <si>
    <t>605602490</t>
  </si>
  <si>
    <t>VERUS FINANCIAL PARTNERS</t>
  </si>
  <si>
    <t>MARCY KOZLOWSKI</t>
  </si>
  <si>
    <t>9030 STONY POINT PKWY STE 160</t>
  </si>
  <si>
    <t>232351939</t>
  </si>
  <si>
    <t>605581145</t>
  </si>
  <si>
    <t>BF EXECUTIVE CONSULTING INC</t>
  </si>
  <si>
    <t>604743456</t>
  </si>
  <si>
    <t>ADRENALINE SERVICES</t>
  </si>
  <si>
    <t>7115 NE 209TH ST</t>
  </si>
  <si>
    <t>986045243</t>
  </si>
  <si>
    <t>605601202</t>
  </si>
  <si>
    <t>PACIFIC ISLANDERS IN COMMUNICA</t>
  </si>
  <si>
    <t>615 PIIKOI ST STE 1203</t>
  </si>
  <si>
    <t>968143141</t>
  </si>
  <si>
    <t>605586040</t>
  </si>
  <si>
    <t>GLOW MED SPA</t>
  </si>
  <si>
    <t>1717 W PACKSADDLE CIR</t>
  </si>
  <si>
    <t>840651299</t>
  </si>
  <si>
    <t>601600477</t>
  </si>
  <si>
    <t>CASA MIA MANAGEMENT LLC</t>
  </si>
  <si>
    <t>% C &amp; M ACCOUNTING</t>
  </si>
  <si>
    <t>716 PLUM ST</t>
  </si>
  <si>
    <t>604022355</t>
  </si>
  <si>
    <t>WELL 80 BREWING COMPANY</t>
  </si>
  <si>
    <t>514 4TH AVE E</t>
  </si>
  <si>
    <t>604797336</t>
  </si>
  <si>
    <t>WILL WORK LLC</t>
  </si>
  <si>
    <t>3608 FAIRBANKS AVE</t>
  </si>
  <si>
    <t>989021570</t>
  </si>
  <si>
    <t>605571706</t>
  </si>
  <si>
    <t>RELIANT LOGISTICS INC</t>
  </si>
  <si>
    <t>1111 W COLUMBIA WAY STE 420</t>
  </si>
  <si>
    <t>605607239</t>
  </si>
  <si>
    <t>BIOLOGIC PHARMA SOLUTIONS LLC</t>
  </si>
  <si>
    <t>845 PARK AVE STE 100</t>
  </si>
  <si>
    <t>600552673</t>
  </si>
  <si>
    <t>SCHOLTEN EQUIPMENT</t>
  </si>
  <si>
    <t>8223 GUIDE MERIDIAN RD</t>
  </si>
  <si>
    <t>605475685</t>
  </si>
  <si>
    <t>SHANGHAI DUMPLING KING</t>
  </si>
  <si>
    <t>21522 40TH AVE W</t>
  </si>
  <si>
    <t>980433581</t>
  </si>
  <si>
    <t>605319619</t>
  </si>
  <si>
    <t>SEAIR GLOBAL INC</t>
  </si>
  <si>
    <t>950 PACIFIC AVE STE 655</t>
  </si>
  <si>
    <t>984024450</t>
  </si>
  <si>
    <t>605608730</t>
  </si>
  <si>
    <t>DIGI CLOUD LLC</t>
  </si>
  <si>
    <t>605533806</t>
  </si>
  <si>
    <t>ROCK WIZARD LLC</t>
  </si>
  <si>
    <t>731 N WHITMAN AVE</t>
  </si>
  <si>
    <t>991709534</t>
  </si>
  <si>
    <t>605588032</t>
  </si>
  <si>
    <t>TIMBER DREAMS</t>
  </si>
  <si>
    <t>415 N STANLEY ST</t>
  </si>
  <si>
    <t>990229001</t>
  </si>
  <si>
    <t>605563284</t>
  </si>
  <si>
    <t>AMPERSAND AGENCY INC THE</t>
  </si>
  <si>
    <t>166 HARGRAVES DR STE C-400350</t>
  </si>
  <si>
    <t>605585393</t>
  </si>
  <si>
    <t>MSWHOSITS CLEANING LLC</t>
  </si>
  <si>
    <t>3354 BANNER RD SE</t>
  </si>
  <si>
    <t>983668839</t>
  </si>
  <si>
    <t>605596048</t>
  </si>
  <si>
    <t>INFINITE GIVING ADVISORY SERVI</t>
  </si>
  <si>
    <t>3423 PIEDMONT RD NE_STE 264</t>
  </si>
  <si>
    <t>604847695</t>
  </si>
  <si>
    <t>RUNWAY ESTHETICS LLC THE</t>
  </si>
  <si>
    <t>1207 W 40TH AVE</t>
  </si>
  <si>
    <t>993373946</t>
  </si>
  <si>
    <t>605581946</t>
  </si>
  <si>
    <t>AMERICAN JEWISH JOINT DISTRIBU</t>
  </si>
  <si>
    <t>220 E 42ND ST RM 400</t>
  </si>
  <si>
    <t>100175833</t>
  </si>
  <si>
    <t>605582079</t>
  </si>
  <si>
    <t>JACKIES ADULT FAMILY HOME INC</t>
  </si>
  <si>
    <t>2819 I ST SE</t>
  </si>
  <si>
    <t>980027777</t>
  </si>
  <si>
    <t>603259557</t>
  </si>
  <si>
    <t>FAMILY GUIDE SPOKANE UNITED TH</t>
  </si>
  <si>
    <t>10922 E 47TH AVE</t>
  </si>
  <si>
    <t>992069455</t>
  </si>
  <si>
    <t>605604747</t>
  </si>
  <si>
    <t>TAX CSA INC</t>
  </si>
  <si>
    <t>1233 FRONT ST STE E</t>
  </si>
  <si>
    <t>276097534</t>
  </si>
  <si>
    <t>605362956</t>
  </si>
  <si>
    <t>AUTOXPERT SERVICES LLC</t>
  </si>
  <si>
    <t>601439560</t>
  </si>
  <si>
    <t>DOOFERS BAR &amp; GRILL</t>
  </si>
  <si>
    <t>16430 SE 128TH ST</t>
  </si>
  <si>
    <t>604176741</t>
  </si>
  <si>
    <t>ROBOSAPIENS</t>
  </si>
  <si>
    <t>4156 187TH AVE SE</t>
  </si>
  <si>
    <t>980279743</t>
  </si>
  <si>
    <t>605596160</t>
  </si>
  <si>
    <t>COMPASS RAIL SERVICES LLC</t>
  </si>
  <si>
    <t>6900 DALLAS PKWY STE 300</t>
  </si>
  <si>
    <t>750244276</t>
  </si>
  <si>
    <t>605492286</t>
  </si>
  <si>
    <t>STRONG MARINE PAINTING SERVICE</t>
  </si>
  <si>
    <t>9007 14TH AVE SW APT 5</t>
  </si>
  <si>
    <t>981062447</t>
  </si>
  <si>
    <t>604902673</t>
  </si>
  <si>
    <t>WU TAING LLC</t>
  </si>
  <si>
    <t>SHIH-LING MARY WU</t>
  </si>
  <si>
    <t>2300 NE 12TH ST</t>
  </si>
  <si>
    <t>980562912</t>
  </si>
  <si>
    <t>605563240</t>
  </si>
  <si>
    <t>SONIYAA ADULT FAMILY HOME LLC</t>
  </si>
  <si>
    <t>12331 SE 277TH PL</t>
  </si>
  <si>
    <t>980308806</t>
  </si>
  <si>
    <t>601144827</t>
  </si>
  <si>
    <t>ST JOHN PARK &amp; RECREATION</t>
  </si>
  <si>
    <t>BOX 83</t>
  </si>
  <si>
    <t>605599390</t>
  </si>
  <si>
    <t>MILK HOUSE MARKET</t>
  </si>
  <si>
    <t>605562675</t>
  </si>
  <si>
    <t>J &amp; A ORTIZ PAINTING</t>
  </si>
  <si>
    <t>185 HULBUSH LN APT 218</t>
  </si>
  <si>
    <t>982333716</t>
  </si>
  <si>
    <t>605466781</t>
  </si>
  <si>
    <t>HOUSE ARMOR LLC</t>
  </si>
  <si>
    <t>292 DAVIS LAKE RD</t>
  </si>
  <si>
    <t>605570268</t>
  </si>
  <si>
    <t>CO280 USA INC</t>
  </si>
  <si>
    <t>166 GEARY STR STE 1500 #1466</t>
  </si>
  <si>
    <t>605575598</t>
  </si>
  <si>
    <t>MERIDIAN CAMERA LLC</t>
  </si>
  <si>
    <t>1315 VINCI AVE</t>
  </si>
  <si>
    <t>958381727</t>
  </si>
  <si>
    <t>605592949</t>
  </si>
  <si>
    <t>RONDO THERAPEUTICS INC</t>
  </si>
  <si>
    <t>605234208</t>
  </si>
  <si>
    <t>PEARL COACHING</t>
  </si>
  <si>
    <t>4214 51ST AVE S</t>
  </si>
  <si>
    <t>981181430</t>
  </si>
  <si>
    <t>605417880</t>
  </si>
  <si>
    <t>AK CONSTRUCTION LLC</t>
  </si>
  <si>
    <t>613 W FOURTH PLAIN BLVD</t>
  </si>
  <si>
    <t>986602144</t>
  </si>
  <si>
    <t>605018386</t>
  </si>
  <si>
    <t>CASCADIA CONCRETE LLC</t>
  </si>
  <si>
    <t>3323 E CARLISLE AVE</t>
  </si>
  <si>
    <t>992177207</t>
  </si>
  <si>
    <t>605402749</t>
  </si>
  <si>
    <t>VAZQUEZ PAINTING</t>
  </si>
  <si>
    <t>1819 CENTRAL AVE S STE C110</t>
  </si>
  <si>
    <t>604982750</t>
  </si>
  <si>
    <t>ARROW CONSTRUCTION HOLDINGS</t>
  </si>
  <si>
    <t>992064204</t>
  </si>
  <si>
    <t>605531951</t>
  </si>
  <si>
    <t>LULU MART LLC</t>
  </si>
  <si>
    <t>516 7TH AVE S</t>
  </si>
  <si>
    <t>981042906</t>
  </si>
  <si>
    <t>605251097</t>
  </si>
  <si>
    <t>MOTUS CHIROPRACTIC</t>
  </si>
  <si>
    <t>4845 BROADMOOR BLVD STE 103</t>
  </si>
  <si>
    <t>605600071</t>
  </si>
  <si>
    <t>GENETICA</t>
  </si>
  <si>
    <t>6320 LAMAR AVE STE 200</t>
  </si>
  <si>
    <t>662024268</t>
  </si>
  <si>
    <t>603597976</t>
  </si>
  <si>
    <t>EMERALD REAL ESTATE GROUP</t>
  </si>
  <si>
    <t>11020 INTERLAAKEN DR SW</t>
  </si>
  <si>
    <t>604591860</t>
  </si>
  <si>
    <t>FOURSQRE LLC</t>
  </si>
  <si>
    <t>1524 MARKET ST STE 101</t>
  </si>
  <si>
    <t>605139405</t>
  </si>
  <si>
    <t>MELROSE BEAUTY COMPANY</t>
  </si>
  <si>
    <t>22410 SWEENEY RD SE</t>
  </si>
  <si>
    <t>980386440</t>
  </si>
  <si>
    <t>600409854</t>
  </si>
  <si>
    <t>CACI IND FEDERAL</t>
  </si>
  <si>
    <t>604719673</t>
  </si>
  <si>
    <t>SIX3 ADVANCED SYSTEMS INC</t>
  </si>
  <si>
    <t>ATTN:RISK &amp; INS.</t>
  </si>
  <si>
    <t>12021 SUNSET HILLS ROAD</t>
  </si>
  <si>
    <t>603451873</t>
  </si>
  <si>
    <t>TICOM GEOMATICS INC</t>
  </si>
  <si>
    <t>605183883</t>
  </si>
  <si>
    <t>CACI LLC COMMERCIAL</t>
  </si>
  <si>
    <t>603369972</t>
  </si>
  <si>
    <t>PAGE</t>
  </si>
  <si>
    <t>1100 LOUISIANA ST STE 1</t>
  </si>
  <si>
    <t>770025246</t>
  </si>
  <si>
    <t>605561666</t>
  </si>
  <si>
    <t>CHALIM LLC</t>
  </si>
  <si>
    <t>905 NORTH ST SE</t>
  </si>
  <si>
    <t>985013528</t>
  </si>
  <si>
    <t>605490699</t>
  </si>
  <si>
    <t>CRUSHON AI CORP</t>
  </si>
  <si>
    <t>980054075</t>
  </si>
  <si>
    <t>604736501</t>
  </si>
  <si>
    <t>DEBURR LLC</t>
  </si>
  <si>
    <t>4831 38TH AVE SW</t>
  </si>
  <si>
    <t>981262728</t>
  </si>
  <si>
    <t>605607608</t>
  </si>
  <si>
    <t>INDOOR DRONE TOURS</t>
  </si>
  <si>
    <t>% ZACHARY DULLA</t>
  </si>
  <si>
    <t>903 LAKEWOOD DR</t>
  </si>
  <si>
    <t>600104698</t>
  </si>
  <si>
    <t>604803334</t>
  </si>
  <si>
    <t>WILLIAMS ELECTRICAL SERVICES</t>
  </si>
  <si>
    <t>602560833</t>
  </si>
  <si>
    <t>SHIPCONSTRUCTOR SOFTWARE USA I</t>
  </si>
  <si>
    <t>2070 SCHILLINGER RD S</t>
  </si>
  <si>
    <t>366954171</t>
  </si>
  <si>
    <t>605598792</t>
  </si>
  <si>
    <t>SPUN</t>
  </si>
  <si>
    <t>3500 S DUPONT HWY STE EI-101</t>
  </si>
  <si>
    <t>604945930</t>
  </si>
  <si>
    <t>RESPITE</t>
  </si>
  <si>
    <t>672 SW 100TH ST</t>
  </si>
  <si>
    <t>981065101</t>
  </si>
  <si>
    <t>605613315</t>
  </si>
  <si>
    <t>HOME SHARE OREGON</t>
  </si>
  <si>
    <t>972180222</t>
  </si>
  <si>
    <t>605599327</t>
  </si>
  <si>
    <t>WEST POINT ADULT FAMILY HOME L</t>
  </si>
  <si>
    <t>921 9TH ST NW</t>
  </si>
  <si>
    <t>983714116</t>
  </si>
  <si>
    <t>600443508</t>
  </si>
  <si>
    <t>GARON ROOFING &amp; SHEET METAL</t>
  </si>
  <si>
    <t>7512 NE MEADOWS DR</t>
  </si>
  <si>
    <t>605571053</t>
  </si>
  <si>
    <t>PROPER MOTION INC</t>
  </si>
  <si>
    <t>401 HAWTHORNE LN STE 110</t>
  </si>
  <si>
    <t>282042358</t>
  </si>
  <si>
    <t>604098901</t>
  </si>
  <si>
    <t>EV CONNECT INC</t>
  </si>
  <si>
    <t>604765422</t>
  </si>
  <si>
    <t>KROHN MANZER LLC</t>
  </si>
  <si>
    <t>38102 N WEST BRANCH RD</t>
  </si>
  <si>
    <t>990068110</t>
  </si>
  <si>
    <t>605893888</t>
  </si>
  <si>
    <t>TLC LEARNING LLC</t>
  </si>
  <si>
    <t>991560351</t>
  </si>
  <si>
    <t>603551567</t>
  </si>
  <si>
    <t>MARINE LUMBER CO</t>
  </si>
  <si>
    <t>11800 SW MYSLONY ST</t>
  </si>
  <si>
    <t>970628391</t>
  </si>
  <si>
    <t>604393639</t>
  </si>
  <si>
    <t>IGNACIO COUNSELING LLC</t>
  </si>
  <si>
    <t>9631 N NEVADA ST STE 311</t>
  </si>
  <si>
    <t>992183408</t>
  </si>
  <si>
    <t>604958621</t>
  </si>
  <si>
    <t>JOE HENLEY ROUGH &amp; GEMSTONES L</t>
  </si>
  <si>
    <t>6834 SE 28TH AVE</t>
  </si>
  <si>
    <t>972028705</t>
  </si>
  <si>
    <t>605597796</t>
  </si>
  <si>
    <t>SOFTNAUTICS INC</t>
  </si>
  <si>
    <t>4699 OLD IRONSIDES DR STE 270</t>
  </si>
  <si>
    <t>950541859</t>
  </si>
  <si>
    <t>602603597</t>
  </si>
  <si>
    <t>MOSCHIP TECHNOLOGIES USA</t>
  </si>
  <si>
    <t>605591893</t>
  </si>
  <si>
    <t>CONTOURGLOBAL MANAGEMENT INC</t>
  </si>
  <si>
    <t>HR/PAYROLL DEPARTMENT</t>
  </si>
  <si>
    <t>888 WESTHEIMER RD STE 300</t>
  </si>
  <si>
    <t>770063948</t>
  </si>
  <si>
    <t>605607256</t>
  </si>
  <si>
    <t>ARGENT COURT MANAGEMENT L L C</t>
  </si>
  <si>
    <t>605579045</t>
  </si>
  <si>
    <t>JUSTICE IN MOTION INC</t>
  </si>
  <si>
    <t>605006974</t>
  </si>
  <si>
    <t>PASSERELLE CORPORATION</t>
  </si>
  <si>
    <t>KAREN COOK</t>
  </si>
  <si>
    <t>04116</t>
  </si>
  <si>
    <t>041162354</t>
  </si>
  <si>
    <t>600608250</t>
  </si>
  <si>
    <t>NORTHWEST LABEL &amp; DESIGN INC</t>
  </si>
  <si>
    <t>3225 20TH AVE W</t>
  </si>
  <si>
    <t>604210654</t>
  </si>
  <si>
    <t>EDDYS CATERING LLC</t>
  </si>
  <si>
    <t>3709 JONES AVE NE</t>
  </si>
  <si>
    <t>980562014</t>
  </si>
  <si>
    <t>601430511</t>
  </si>
  <si>
    <t>HYDRO TECHNOLOGY SYSTEMS INC</t>
  </si>
  <si>
    <t>604543443</t>
  </si>
  <si>
    <t>HEAVENLY JOY ADULT FAMILY HOME</t>
  </si>
  <si>
    <t>8424 VETERANS DR SW</t>
  </si>
  <si>
    <t>984984235</t>
  </si>
  <si>
    <t>605604308</t>
  </si>
  <si>
    <t>VOYAGE MEDIA</t>
  </si>
  <si>
    <t>1494 SAN PABLO DR</t>
  </si>
  <si>
    <t>920784702</t>
  </si>
  <si>
    <t>601836228</t>
  </si>
  <si>
    <t>DOWNING CONSTRUCTION &amp; REPAIR</t>
  </si>
  <si>
    <t>770 MIDVALE RD</t>
  </si>
  <si>
    <t>605555426</t>
  </si>
  <si>
    <t>AMERICANS UNITED FOR SEPARATIO</t>
  </si>
  <si>
    <t>1310 L ST NW STE 200</t>
  </si>
  <si>
    <t>200054563</t>
  </si>
  <si>
    <t>605281578</t>
  </si>
  <si>
    <t>SOUND ELECTRIC</t>
  </si>
  <si>
    <t>25619 25TH AVE NW</t>
  </si>
  <si>
    <t>982929271</t>
  </si>
  <si>
    <t>605139434</t>
  </si>
  <si>
    <t>KITTITAS VALLEY GREENHOUSE</t>
  </si>
  <si>
    <t>4661 UMPTANUM RD</t>
  </si>
  <si>
    <t>989268751</t>
  </si>
  <si>
    <t>605601371</t>
  </si>
  <si>
    <t>PET BUTLER OF FEDERAL WAY &amp; TA</t>
  </si>
  <si>
    <t>984190106</t>
  </si>
  <si>
    <t>605398104</t>
  </si>
  <si>
    <t>FLOW WELLNESS LLC</t>
  </si>
  <si>
    <t>JOSHUA RUSSELL</t>
  </si>
  <si>
    <t>838 NW BOND ST STE 2</t>
  </si>
  <si>
    <t>977032793</t>
  </si>
  <si>
    <t>605582715</t>
  </si>
  <si>
    <t>PASTIME SPORTSCENTER</t>
  </si>
  <si>
    <t>1004 S JACKSON ST</t>
  </si>
  <si>
    <t>991692115</t>
  </si>
  <si>
    <t>605449928</t>
  </si>
  <si>
    <t>TENSHI SEAFOOD USA INC</t>
  </si>
  <si>
    <t>22111 FRASERWOOD WAY</t>
  </si>
  <si>
    <t>V6W 1</t>
  </si>
  <si>
    <t>V6W 1J5</t>
  </si>
  <si>
    <t>603185001</t>
  </si>
  <si>
    <t>TORRES &amp; SONS FARMS INC</t>
  </si>
  <si>
    <t>501 SUNRAY RD</t>
  </si>
  <si>
    <t>989529777</t>
  </si>
  <si>
    <t>601091442</t>
  </si>
  <si>
    <t>S &amp; S TIRE SERVICE INC</t>
  </si>
  <si>
    <t>13201 PACIFIC AVE</t>
  </si>
  <si>
    <t>984440370</t>
  </si>
  <si>
    <t>601427460</t>
  </si>
  <si>
    <t>DANIEL J GRIBBIN INC PS</t>
  </si>
  <si>
    <t>22520 91ST AVE W</t>
  </si>
  <si>
    <t>600451405</t>
  </si>
  <si>
    <t>SUNLAND WATER DIST</t>
  </si>
  <si>
    <t>5762 WOODCOCK RD</t>
  </si>
  <si>
    <t>601142286</t>
  </si>
  <si>
    <t>BARRYS BOOKKEEPING</t>
  </si>
  <si>
    <t>988071851</t>
  </si>
  <si>
    <t>605522883</t>
  </si>
  <si>
    <t>NW ATHLETICS LLC</t>
  </si>
  <si>
    <t>10423 MARY LN SW</t>
  </si>
  <si>
    <t>984984354</t>
  </si>
  <si>
    <t>605565002</t>
  </si>
  <si>
    <t>MAGNETO INERTIAL FUSION TECHNO</t>
  </si>
  <si>
    <t>2600 WALNUT AVE STE A</t>
  </si>
  <si>
    <t>927807032</t>
  </si>
  <si>
    <t>605482803</t>
  </si>
  <si>
    <t>TU CASA CONSTRUCTION INC</t>
  </si>
  <si>
    <t>605612308</t>
  </si>
  <si>
    <t>ENHANCE OPERATING LLC</t>
  </si>
  <si>
    <t>1550 SAWGRASS CORPORATE PKWY</t>
  </si>
  <si>
    <t>333232818</t>
  </si>
  <si>
    <t>605344560</t>
  </si>
  <si>
    <t>TERRE MEXA LLC</t>
  </si>
  <si>
    <t>1622 126TH ST SE</t>
  </si>
  <si>
    <t>982086560</t>
  </si>
  <si>
    <t>604353688</t>
  </si>
  <si>
    <t>SPOTLIGHT INSPECTION</t>
  </si>
  <si>
    <t>15833 MILL CREEK BLVD # 13345</t>
  </si>
  <si>
    <t>605580198</t>
  </si>
  <si>
    <t>MTP INC</t>
  </si>
  <si>
    <t>3210 W CHARLESTON BLVD STE 1</t>
  </si>
  <si>
    <t>891021982</t>
  </si>
  <si>
    <t>605602644</t>
  </si>
  <si>
    <t>DELEMENTI LLC</t>
  </si>
  <si>
    <t>960B HARRINGTON AVE NE</t>
  </si>
  <si>
    <t>980563012</t>
  </si>
  <si>
    <t>605582988</t>
  </si>
  <si>
    <t>ISUZU LOGISTICS NORTH AMERICA</t>
  </si>
  <si>
    <t>928066906</t>
  </si>
  <si>
    <t>605610226</t>
  </si>
  <si>
    <t>CORR CAPITAL &amp; MANAGEMENT</t>
  </si>
  <si>
    <t>16822 116TH ST E</t>
  </si>
  <si>
    <t>605029726</t>
  </si>
  <si>
    <t>NORTHWEST LIVE</t>
  </si>
  <si>
    <t>14940A NE 95TH ST STE A</t>
  </si>
  <si>
    <t>980522508</t>
  </si>
  <si>
    <t>600477958</t>
  </si>
  <si>
    <t>KEVIN G BYRD ATTORNEY AT LAW</t>
  </si>
  <si>
    <t>10116 36TH AVE CT SW #108</t>
  </si>
  <si>
    <t>984994791</t>
  </si>
  <si>
    <t>604466929</t>
  </si>
  <si>
    <t>DYNOJET RESEARCH INC</t>
  </si>
  <si>
    <t>% EMANUELA DUMITRASCU</t>
  </si>
  <si>
    <t>2500 N BUFFALO DR STE 140</t>
  </si>
  <si>
    <t>891287853</t>
  </si>
  <si>
    <t>605576511</t>
  </si>
  <si>
    <t>CORIES CAFE</t>
  </si>
  <si>
    <t>27316 NE 143RD CT</t>
  </si>
  <si>
    <t>605560346</t>
  </si>
  <si>
    <t>KENNEDY EVENTS</t>
  </si>
  <si>
    <t>180 GOLDEN HIND PSGE</t>
  </si>
  <si>
    <t>949251935</t>
  </si>
  <si>
    <t>601134445</t>
  </si>
  <si>
    <t>RETIRED PUBLIC EMPLOYEES</t>
  </si>
  <si>
    <t>COUNCIL OF WASHINGTON</t>
  </si>
  <si>
    <t>906 COLUMBIA ST SW STE 501</t>
  </si>
  <si>
    <t>605535334</t>
  </si>
  <si>
    <t>DOUGS AUTO REPAIR LLC</t>
  </si>
  <si>
    <t>605382888</t>
  </si>
  <si>
    <t>WILHELMSEN SHIP MANAGEMENT USA</t>
  </si>
  <si>
    <t>775071832</t>
  </si>
  <si>
    <t>605600721</t>
  </si>
  <si>
    <t>SILVER KNIGHTS CHESS LLC</t>
  </si>
  <si>
    <t>10300 EATON PL STE 440</t>
  </si>
  <si>
    <t>605597031</t>
  </si>
  <si>
    <t>TOP FILM LLC</t>
  </si>
  <si>
    <t>2052 PONDEROSA CT</t>
  </si>
  <si>
    <t>605595002</t>
  </si>
  <si>
    <t>PACIFIC RAINBOW PAINTING LLC</t>
  </si>
  <si>
    <t>12411 78TH AVE S</t>
  </si>
  <si>
    <t>981784821</t>
  </si>
  <si>
    <t>601196359</t>
  </si>
  <si>
    <t>OTHELLO AUTO PARTS INC</t>
  </si>
  <si>
    <t>1175 S 1ST AVE</t>
  </si>
  <si>
    <t>605612173</t>
  </si>
  <si>
    <t>COFFEE AT DAWN</t>
  </si>
  <si>
    <t>15610 SR 525 STE A</t>
  </si>
  <si>
    <t>982609739</t>
  </si>
  <si>
    <t>605578376</t>
  </si>
  <si>
    <t>CLEANERS LA CUBANA LLC</t>
  </si>
  <si>
    <t>631 N 203RD LN</t>
  </si>
  <si>
    <t>981333000</t>
  </si>
  <si>
    <t>605597763</t>
  </si>
  <si>
    <t>MORNINGSIDE UNIVERSITY</t>
  </si>
  <si>
    <t>1501 MORNINGSIDE AVE</t>
  </si>
  <si>
    <t>SIOUX CITY</t>
  </si>
  <si>
    <t>51106</t>
  </si>
  <si>
    <t>511061717</t>
  </si>
  <si>
    <t>605297638</t>
  </si>
  <si>
    <t>CONSTELLATION NAVIGATION &amp; TRA</t>
  </si>
  <si>
    <t>%ADP TOTALSOURCE FL XVII INC</t>
  </si>
  <si>
    <t>605607040</t>
  </si>
  <si>
    <t>STRETCHDOLLAR</t>
  </si>
  <si>
    <t>605610721</t>
  </si>
  <si>
    <t>S N REMODELING LLC</t>
  </si>
  <si>
    <t>8540 STONEWALL RD</t>
  </si>
  <si>
    <t>201104610</t>
  </si>
  <si>
    <t>602758531</t>
  </si>
  <si>
    <t>JRD EXCAVATION LLC</t>
  </si>
  <si>
    <t>34007 SE REGAN HILL RD</t>
  </si>
  <si>
    <t>970239452</t>
  </si>
  <si>
    <t>605257533</t>
  </si>
  <si>
    <t>MOCHIS TREEHOUSE LLC</t>
  </si>
  <si>
    <t>10230 E RIVERSIDE DR</t>
  </si>
  <si>
    <t>980113709</t>
  </si>
  <si>
    <t>600575702</t>
  </si>
  <si>
    <t>MEIER ENTERPRISES INC</t>
  </si>
  <si>
    <t>12 W KENNEWICK AVE</t>
  </si>
  <si>
    <t>993363832</t>
  </si>
  <si>
    <t>605562008</t>
  </si>
  <si>
    <t>PROJECT INTERIM LLC</t>
  </si>
  <si>
    <t>583 BATTERY ST APT 416</t>
  </si>
  <si>
    <t>981211962</t>
  </si>
  <si>
    <t>601003563</t>
  </si>
  <si>
    <t>SILVER BULLET ENTERPRISES INC</t>
  </si>
  <si>
    <t>1012 NE 65TH</t>
  </si>
  <si>
    <t>603570102</t>
  </si>
  <si>
    <t>317 2ND ST</t>
  </si>
  <si>
    <t>982609729</t>
  </si>
  <si>
    <t>605577128</t>
  </si>
  <si>
    <t>STRAWBERRY WORLD FOUNDATION</t>
  </si>
  <si>
    <t>517 KIRKLAND WAY</t>
  </si>
  <si>
    <t>980336219</t>
  </si>
  <si>
    <t>605609300</t>
  </si>
  <si>
    <t>CUSTOM CAPITAL STRATEGIES</t>
  </si>
  <si>
    <t>600428419</t>
  </si>
  <si>
    <t>SAMMAMISH LANDSCAPE</t>
  </si>
  <si>
    <t>29513 HEIMER RD</t>
  </si>
  <si>
    <t>982238644</t>
  </si>
  <si>
    <t>602776190</t>
  </si>
  <si>
    <t>SCHULERS AUTO &amp; TRUCK REPAIR L</t>
  </si>
  <si>
    <t>605567046</t>
  </si>
  <si>
    <t>LIBERTY GROVE LLC</t>
  </si>
  <si>
    <t>PO BOX 19035</t>
  </si>
  <si>
    <t>992199035</t>
  </si>
  <si>
    <t>602376787</t>
  </si>
  <si>
    <t>AZURIENT LLC</t>
  </si>
  <si>
    <t>12819 SE 38TH ST STE 230</t>
  </si>
  <si>
    <t>605473996</t>
  </si>
  <si>
    <t>ODY CONSTRUCTION LLC</t>
  </si>
  <si>
    <t>4411 94TH PL NE</t>
  </si>
  <si>
    <t>982702247</t>
  </si>
  <si>
    <t>605382668</t>
  </si>
  <si>
    <t>HEALHUB BEHAVIORAL HEALTH LLC</t>
  </si>
  <si>
    <t>200 S TOBIN ST STE A</t>
  </si>
  <si>
    <t>980575338</t>
  </si>
  <si>
    <t>605609436</t>
  </si>
  <si>
    <t>GTS NORDIC NC INC</t>
  </si>
  <si>
    <t>604208674</t>
  </si>
  <si>
    <t>NATANAM SCHOOL OF BHARATANATYA</t>
  </si>
  <si>
    <t>4507 E BEVERLY CT</t>
  </si>
  <si>
    <t>990219067</t>
  </si>
  <si>
    <t>602674261</t>
  </si>
  <si>
    <t>DEFIANCE MARINE LLC</t>
  </si>
  <si>
    <t>605573412</t>
  </si>
  <si>
    <t>FOCUS ON THE FIELD</t>
  </si>
  <si>
    <t>605586233</t>
  </si>
  <si>
    <t>CENTIER BANK</t>
  </si>
  <si>
    <t>603138291</t>
  </si>
  <si>
    <t>RTA FLEET SUCCESS</t>
  </si>
  <si>
    <t>17437 N 71ST DR</t>
  </si>
  <si>
    <t>853088467</t>
  </si>
  <si>
    <t>604987278</t>
  </si>
  <si>
    <t>THE LITTLE GENIUS WORLD LLC</t>
  </si>
  <si>
    <t>3825 S 325TH ST</t>
  </si>
  <si>
    <t>980019638</t>
  </si>
  <si>
    <t>605582932</t>
  </si>
  <si>
    <t>PARTNERLOG GROUP INC</t>
  </si>
  <si>
    <t>7480 BIRD RD STE 810</t>
  </si>
  <si>
    <t>331556660</t>
  </si>
  <si>
    <t>602143481</t>
  </si>
  <si>
    <t>JOES EQUIPMENT SERVICE</t>
  </si>
  <si>
    <t>1894 OLD HWY 97</t>
  </si>
  <si>
    <t>605222140</t>
  </si>
  <si>
    <t>HEY MOON COMMUNITY WELLNESS</t>
  </si>
  <si>
    <t>986481351</t>
  </si>
  <si>
    <t>602082160</t>
  </si>
  <si>
    <t>SCHNEIDER LOGISTICS INC</t>
  </si>
  <si>
    <t>% AMY DEPREY</t>
  </si>
  <si>
    <t>54306</t>
  </si>
  <si>
    <t>602612443</t>
  </si>
  <si>
    <t>SCHNEIDER ENTERPRISE RESOURCES</t>
  </si>
  <si>
    <t>ATTN AMY DEPREY</t>
  </si>
  <si>
    <t>543062545</t>
  </si>
  <si>
    <t>601140554</t>
  </si>
  <si>
    <t>SCHNEIDER NATIONAL CARRIERS</t>
  </si>
  <si>
    <t>3101 S PACKERLAND DR</t>
  </si>
  <si>
    <t>602591596</t>
  </si>
  <si>
    <t>SCHNEIDER LOGISTICS TRANSLOAD</t>
  </si>
  <si>
    <t>ATTN: AMY SAWYER</t>
  </si>
  <si>
    <t>605596668</t>
  </si>
  <si>
    <t>THERAPAK LLC</t>
  </si>
  <si>
    <t>604603282</t>
  </si>
  <si>
    <t>LUPITAS DAYCARE</t>
  </si>
  <si>
    <t>MARIA GUADALUPE SUAREZ</t>
  </si>
  <si>
    <t>2371 LOWER CHATHAM HILL RD</t>
  </si>
  <si>
    <t>988016051</t>
  </si>
  <si>
    <t>601804010</t>
  </si>
  <si>
    <t>BENCHMARK KNIFE &amp; SAW</t>
  </si>
  <si>
    <t>602 CALIFORNIA WAY STE 1</t>
  </si>
  <si>
    <t>986321671</t>
  </si>
  <si>
    <t>605513370</t>
  </si>
  <si>
    <t>INTEGRATED GEOTECHNICAL SOLUTI</t>
  </si>
  <si>
    <t>2800 SYLON BLVD</t>
  </si>
  <si>
    <t>ROBERTA KAVALEK</t>
  </si>
  <si>
    <t>080363699</t>
  </si>
  <si>
    <t>604757354</t>
  </si>
  <si>
    <t>SEEK FIRST INC</t>
  </si>
  <si>
    <t>950082205</t>
  </si>
  <si>
    <t>604795023</t>
  </si>
  <si>
    <t>RATCLIFFE SALES</t>
  </si>
  <si>
    <t>871 SUMMIT VIEW RD</t>
  </si>
  <si>
    <t>989225508</t>
  </si>
  <si>
    <t>604183842</t>
  </si>
  <si>
    <t>SEAHURST HANDYMART</t>
  </si>
  <si>
    <t>15219 21ST AVE SW</t>
  </si>
  <si>
    <t>981662007</t>
  </si>
  <si>
    <t>605594590</t>
  </si>
  <si>
    <t>CHIKKU CHIKKU</t>
  </si>
  <si>
    <t>JARNPEN TEERANOOTI</t>
  </si>
  <si>
    <t>PO BOX 55218</t>
  </si>
  <si>
    <t>981550218</t>
  </si>
  <si>
    <t>605597032</t>
  </si>
  <si>
    <t>KEYSTONE TECHNOLOGIES LLC</t>
  </si>
  <si>
    <t>2750 MORRIS RD STE E1</t>
  </si>
  <si>
    <t>PAM MCAULIFF</t>
  </si>
  <si>
    <t>194466682</t>
  </si>
  <si>
    <t>605356925</t>
  </si>
  <si>
    <t>SINGHS SCOOP LLC</t>
  </si>
  <si>
    <t>11525 STATE AVE</t>
  </si>
  <si>
    <t>982717244</t>
  </si>
  <si>
    <t>605588425</t>
  </si>
  <si>
    <t>FULL GLASS WINE CO LLC</t>
  </si>
  <si>
    <t>601068894</t>
  </si>
  <si>
    <t>TEDRICKS ROOFING INC</t>
  </si>
  <si>
    <t>37220 188TH AVE SE</t>
  </si>
  <si>
    <t>980928909</t>
  </si>
  <si>
    <t>603499517</t>
  </si>
  <si>
    <t>KICKDRUM TECHNOLOGY GROUP LLC</t>
  </si>
  <si>
    <t>602165886</t>
  </si>
  <si>
    <t>DALE CARNEGIE TRAINING/CRACE &amp;</t>
  </si>
  <si>
    <t>21420 SE 3RD PLACE</t>
  </si>
  <si>
    <t>605295559</t>
  </si>
  <si>
    <t>JELLYPOD INC</t>
  </si>
  <si>
    <t>2261 MARKET ST STE 22258</t>
  </si>
  <si>
    <t>604986509</t>
  </si>
  <si>
    <t>BW SOFTWARE</t>
  </si>
  <si>
    <t>BRICE WILLIAM BOUM</t>
  </si>
  <si>
    <t>17620 NE 69TH CT UNIT N405</t>
  </si>
  <si>
    <t>980527171</t>
  </si>
  <si>
    <t>605597792</t>
  </si>
  <si>
    <t>MISTRAL AI INC</t>
  </si>
  <si>
    <t>21 RUE TANDOU</t>
  </si>
  <si>
    <t>PARIS</t>
  </si>
  <si>
    <t>FRANCE</t>
  </si>
  <si>
    <t>605601179</t>
  </si>
  <si>
    <t>LIMINAL LABS</t>
  </si>
  <si>
    <t>8140 SW LAURELWOOD CT</t>
  </si>
  <si>
    <t>972251966</t>
  </si>
  <si>
    <t>600541990</t>
  </si>
  <si>
    <t>WOODRIDGE SWIM CLUB INC</t>
  </si>
  <si>
    <t>PO BOX 53474</t>
  </si>
  <si>
    <t>605609460</t>
  </si>
  <si>
    <t>PANORAMIC SOFTWARE CORPORATION</t>
  </si>
  <si>
    <t>ALPHARETA</t>
  </si>
  <si>
    <t>605593456</t>
  </si>
  <si>
    <t>CAUSEY WEALTH LLC</t>
  </si>
  <si>
    <t>STE 975</t>
  </si>
  <si>
    <t>605610348</t>
  </si>
  <si>
    <t>PREMIER ROOFING INC</t>
  </si>
  <si>
    <t>2209 NASHVILLE RD STE A</t>
  </si>
  <si>
    <t>605551799</t>
  </si>
  <si>
    <t>HIPPIE HUT SMOKE SHOP LACEY IN</t>
  </si>
  <si>
    <t>605574125</t>
  </si>
  <si>
    <t>SUPPLEMENT HUT NUTRITION CENTE</t>
  </si>
  <si>
    <t>605534933</t>
  </si>
  <si>
    <t>CROWN HILL FITNESS &amp; WELLNESS</t>
  </si>
  <si>
    <t>12054 8TH AVE NE</t>
  </si>
  <si>
    <t>981254922</t>
  </si>
  <si>
    <t>605612610</t>
  </si>
  <si>
    <t>CHICAGO WINTER COMPANY</t>
  </si>
  <si>
    <t>STEPHANIE SHEPHARD</t>
  </si>
  <si>
    <t>605173618</t>
  </si>
  <si>
    <t>FRAME FACTORY OPTICAL</t>
  </si>
  <si>
    <t>2933 E 29TH AVE</t>
  </si>
  <si>
    <t>992234811</t>
  </si>
  <si>
    <t>605574072</t>
  </si>
  <si>
    <t>ZEAL CHURCH</t>
  </si>
  <si>
    <t>JESSICA BRUUN</t>
  </si>
  <si>
    <t>9301 N SUNDANCE DR</t>
  </si>
  <si>
    <t>992089179</t>
  </si>
  <si>
    <t>605570453</t>
  </si>
  <si>
    <t>PARKS FAMILY DENTAL</t>
  </si>
  <si>
    <t>605356993</t>
  </si>
  <si>
    <t>LOS MARIACHIS MEXICAN FOOD</t>
  </si>
  <si>
    <t>5909 54TH WAY SE</t>
  </si>
  <si>
    <t>985136437</t>
  </si>
  <si>
    <t>600442845</t>
  </si>
  <si>
    <t>LEE'S AUTOMOTIVE</t>
  </si>
  <si>
    <t>13281 AURORA AVE N</t>
  </si>
  <si>
    <t>600435693</t>
  </si>
  <si>
    <t>DE GRASSE MICHAEL E</t>
  </si>
  <si>
    <t>604930669</t>
  </si>
  <si>
    <t>GORGE WINE COMPANY</t>
  </si>
  <si>
    <t>12119 STRATFORD DR</t>
  </si>
  <si>
    <t>503258166</t>
  </si>
  <si>
    <t>605550912</t>
  </si>
  <si>
    <t>NGENEBIOAI INC</t>
  </si>
  <si>
    <t>9810 SUMMERS RIDGE RD STE 100</t>
  </si>
  <si>
    <t>921214000</t>
  </si>
  <si>
    <t>605567088</t>
  </si>
  <si>
    <t>GAUCHO COFFEE COMPANY</t>
  </si>
  <si>
    <t>111 RAILROAD AVE</t>
  </si>
  <si>
    <t>988151128</t>
  </si>
  <si>
    <t>605498123</t>
  </si>
  <si>
    <t>BAKER BUILDS LLC</t>
  </si>
  <si>
    <t>22903 40TH PL W</t>
  </si>
  <si>
    <t>980435001</t>
  </si>
  <si>
    <t>605583489</t>
  </si>
  <si>
    <t>TIVE INC</t>
  </si>
  <si>
    <t>500 RUTHERFORD AVE STE 209</t>
  </si>
  <si>
    <t>605578410</t>
  </si>
  <si>
    <t>THOMAS POWER &amp; LIGHT</t>
  </si>
  <si>
    <t>3313 368TH ST S</t>
  </si>
  <si>
    <t>985808698</t>
  </si>
  <si>
    <t>605599557</t>
  </si>
  <si>
    <t>SHELINK</t>
  </si>
  <si>
    <t>8736 209TH PL SW</t>
  </si>
  <si>
    <t>605355425</t>
  </si>
  <si>
    <t>FXRY LLC</t>
  </si>
  <si>
    <t>3325 BURKE AVE N UNIT 128</t>
  </si>
  <si>
    <t>981039191</t>
  </si>
  <si>
    <t>605581763</t>
  </si>
  <si>
    <t>PORTAL A LLC</t>
  </si>
  <si>
    <t>ROBYN BUENSUCESO</t>
  </si>
  <si>
    <t>940446637</t>
  </si>
  <si>
    <t>604930794</t>
  </si>
  <si>
    <t>HELA PROVISIONS</t>
  </si>
  <si>
    <t>3901 MILL AVE</t>
  </si>
  <si>
    <t>982293107</t>
  </si>
  <si>
    <t>604955419</t>
  </si>
  <si>
    <t>FRUITFUL INC</t>
  </si>
  <si>
    <t>605586388</t>
  </si>
  <si>
    <t>XL SPECIALIZED TRAILERS</t>
  </si>
  <si>
    <t>1086 S 3RD ST</t>
  </si>
  <si>
    <t>52057</t>
  </si>
  <si>
    <t>520572004</t>
  </si>
  <si>
    <t>605606160</t>
  </si>
  <si>
    <t>4 SEASONS ELECTRIC PLUMING HEA</t>
  </si>
  <si>
    <t>2320 135TH ST SE</t>
  </si>
  <si>
    <t>980124626</t>
  </si>
  <si>
    <t>604723860</t>
  </si>
  <si>
    <t>SPORTS SHED</t>
  </si>
  <si>
    <t>521 VERNON RD</t>
  </si>
  <si>
    <t>982583128</t>
  </si>
  <si>
    <t>605321684</t>
  </si>
  <si>
    <t>SRISA WA LLC</t>
  </si>
  <si>
    <t>141 215TH AVE NE</t>
  </si>
  <si>
    <t>SWETHA GANDE</t>
  </si>
  <si>
    <t>980745040</t>
  </si>
  <si>
    <t>605560796</t>
  </si>
  <si>
    <t>LINC SYSTEMS LLC</t>
  </si>
  <si>
    <t>16540 SOUTHPARK DR</t>
  </si>
  <si>
    <t>460748436</t>
  </si>
  <si>
    <t>604967476</t>
  </si>
  <si>
    <t>SKYZUL EXTERIORS</t>
  </si>
  <si>
    <t>6542 4TH AVE NE</t>
  </si>
  <si>
    <t>605605867</t>
  </si>
  <si>
    <t>DAVI NAILS</t>
  </si>
  <si>
    <t>12215 SE 207TH PL</t>
  </si>
  <si>
    <t>980311629</t>
  </si>
  <si>
    <t>605492413</t>
  </si>
  <si>
    <t>AJR PRO PAINTING L L C</t>
  </si>
  <si>
    <t>12542 35TH AVE NE APT 103</t>
  </si>
  <si>
    <t>981254546</t>
  </si>
  <si>
    <t>605601460</t>
  </si>
  <si>
    <t>IRONHEADE VIDEO GAMES</t>
  </si>
  <si>
    <t>1700 SE MILE HILL DR STE 125</t>
  </si>
  <si>
    <t>983663507</t>
  </si>
  <si>
    <t>605495709</t>
  </si>
  <si>
    <t>LAROCCA INSPECTION ASSOCIATES</t>
  </si>
  <si>
    <t>209 E ALAMEDA AVE STE 205</t>
  </si>
  <si>
    <t>915022674</t>
  </si>
  <si>
    <t>605592510</t>
  </si>
  <si>
    <t>CONCORP INC</t>
  </si>
  <si>
    <t>8100 NW 97TH TER</t>
  </si>
  <si>
    <t>641531821</t>
  </si>
  <si>
    <t>605594872</t>
  </si>
  <si>
    <t>NORTH SHORE TOWING</t>
  </si>
  <si>
    <t>JODY JONES NORTH SHORE TOWING</t>
  </si>
  <si>
    <t>985282625</t>
  </si>
  <si>
    <t>605593996</t>
  </si>
  <si>
    <t>EAGALA</t>
  </si>
  <si>
    <t>16029 NE 153RD ST</t>
  </si>
  <si>
    <t>602343948</t>
  </si>
  <si>
    <t>COATES KOKES</t>
  </si>
  <si>
    <t>421 SW 6TH AVE STE 700</t>
  </si>
  <si>
    <t>972041637</t>
  </si>
  <si>
    <t>604200188</t>
  </si>
  <si>
    <t>IRI CONSULTANTS INC</t>
  </si>
  <si>
    <t>3290 W BIG BEAVER RD STE 142</t>
  </si>
  <si>
    <t>480842906</t>
  </si>
  <si>
    <t>605608722</t>
  </si>
  <si>
    <t>OVATION UP INC</t>
  </si>
  <si>
    <t>833 W 1800 N</t>
  </si>
  <si>
    <t>MAPLETON</t>
  </si>
  <si>
    <t>84664</t>
  </si>
  <si>
    <t>605600942</t>
  </si>
  <si>
    <t>ACQUIRE BEAUTY</t>
  </si>
  <si>
    <t>CARLOS ZUNIGA</t>
  </si>
  <si>
    <t>7003 MALLOW DR UNIT 4</t>
  </si>
  <si>
    <t>923362995</t>
  </si>
  <si>
    <t>605323211</t>
  </si>
  <si>
    <t>NURTURE HOME CARE LLC</t>
  </si>
  <si>
    <t>3715 S 182ND ST APT C121</t>
  </si>
  <si>
    <t>981884992</t>
  </si>
  <si>
    <t>605375271</t>
  </si>
  <si>
    <t>SAIGON STATION LLC</t>
  </si>
  <si>
    <t>HA NGUYEN</t>
  </si>
  <si>
    <t>12010 56TH PL S</t>
  </si>
  <si>
    <t>981783502</t>
  </si>
  <si>
    <t>605613401</t>
  </si>
  <si>
    <t>HOLISTIPLAN LLC</t>
  </si>
  <si>
    <t>3193 CHACO CANYON DR</t>
  </si>
  <si>
    <t>778454552</t>
  </si>
  <si>
    <t>605387454</t>
  </si>
  <si>
    <t>SERVATA PRO</t>
  </si>
  <si>
    <t>12015 1ST AVE S</t>
  </si>
  <si>
    <t>981685015</t>
  </si>
  <si>
    <t>605560934</t>
  </si>
  <si>
    <t>R4 CAPITAL LLC</t>
  </si>
  <si>
    <t>605606537</t>
  </si>
  <si>
    <t>VIDOSO INC</t>
  </si>
  <si>
    <t>1060 RINGWOOD AVE</t>
  </si>
  <si>
    <t>940252208</t>
  </si>
  <si>
    <t>600443671</t>
  </si>
  <si>
    <t>NELSON-REISNER</t>
  </si>
  <si>
    <t>1125 80TH STREET SW</t>
  </si>
  <si>
    <t>605493416</t>
  </si>
  <si>
    <t>SNAKE RIVER HAY INC</t>
  </si>
  <si>
    <t>SUNDEE JENSEN</t>
  </si>
  <si>
    <t>39 PROFESSIONAL PLZ</t>
  </si>
  <si>
    <t>834402024</t>
  </si>
  <si>
    <t>605567656</t>
  </si>
  <si>
    <t>NATIONAL ART EDUCATION ASSOCIA</t>
  </si>
  <si>
    <t>901 PRINCE ST</t>
  </si>
  <si>
    <t>223143008</t>
  </si>
  <si>
    <t>605588424</t>
  </si>
  <si>
    <t>STORMQUANT INC</t>
  </si>
  <si>
    <t>605579891</t>
  </si>
  <si>
    <t>NUMENTA INC</t>
  </si>
  <si>
    <t>604949134</t>
  </si>
  <si>
    <t>CALEB &amp; CRAIG INTERIORS LLC</t>
  </si>
  <si>
    <t>5407 MATHIAS RD E</t>
  </si>
  <si>
    <t>ZACHARY COOPER</t>
  </si>
  <si>
    <t>983387415</t>
  </si>
  <si>
    <t>604989665</t>
  </si>
  <si>
    <t>TERRY BUFFINGTON FOUNDATION</t>
  </si>
  <si>
    <t>1750 SE JOHNSON AVE APT 7</t>
  </si>
  <si>
    <t>991635516</t>
  </si>
  <si>
    <t>605607661</t>
  </si>
  <si>
    <t>A P P HOUSE CLEANING LLC</t>
  </si>
  <si>
    <t>7028 144TH ST SE</t>
  </si>
  <si>
    <t>982966923</t>
  </si>
  <si>
    <t>605348212</t>
  </si>
  <si>
    <t>ASIANS FOR COLLECTIVE ACTION</t>
  </si>
  <si>
    <t>25 W MAIN AVE STE 404</t>
  </si>
  <si>
    <t>605607410</t>
  </si>
  <si>
    <t>SUPERIOR COURT OF CALIFORNIA C</t>
  </si>
  <si>
    <t>2850 GATEWAY OAKS DR STE 300</t>
  </si>
  <si>
    <t>958334348</t>
  </si>
  <si>
    <t>604657210</t>
  </si>
  <si>
    <t>RARE BEAUTY LLC</t>
  </si>
  <si>
    <t>902455672</t>
  </si>
  <si>
    <t>605606035</t>
  </si>
  <si>
    <t>MAYTAS MARKET INTERNATIONAL</t>
  </si>
  <si>
    <t>23311B PACIFIC HWY S</t>
  </si>
  <si>
    <t>604456198</t>
  </si>
  <si>
    <t>GREEN RIVER FARM</t>
  </si>
  <si>
    <t>24519 FRAGER RD S</t>
  </si>
  <si>
    <t>605344012</t>
  </si>
  <si>
    <t>NFP RETIREMENT INC</t>
  </si>
  <si>
    <t>500 W MADISON ST FL 32</t>
  </si>
  <si>
    <t>606612588</t>
  </si>
  <si>
    <t>605594204</t>
  </si>
  <si>
    <t>XAKIA TECHNOLOGIES INC</t>
  </si>
  <si>
    <t>605579331</t>
  </si>
  <si>
    <t>SUGAR HOSPITALITY GROUP LLC</t>
  </si>
  <si>
    <t>1210 11TH ST</t>
  </si>
  <si>
    <t>982257015</t>
  </si>
  <si>
    <t>605582533</t>
  </si>
  <si>
    <t>PACIFIC BRIDGE INSURANCE SERVI</t>
  </si>
  <si>
    <t>RUSSELL FUJIWARA</t>
  </si>
  <si>
    <t>825 S PRIMROSE AVE STE E</t>
  </si>
  <si>
    <t>910163413</t>
  </si>
  <si>
    <t>605583185</t>
  </si>
  <si>
    <t>INTEGRATION TECHNOLOGIES INC</t>
  </si>
  <si>
    <t>16580 ASTON</t>
  </si>
  <si>
    <t>926064805</t>
  </si>
  <si>
    <t>605604885</t>
  </si>
  <si>
    <t>AUTON SYSTEMS LLC</t>
  </si>
  <si>
    <t>5448 DARLINGTON RD</t>
  </si>
  <si>
    <t>152171506</t>
  </si>
  <si>
    <t>605632608</t>
  </si>
  <si>
    <t>WORKERS PLANET LLC</t>
  </si>
  <si>
    <t>8302 8TH AVE NE</t>
  </si>
  <si>
    <t>981154141</t>
  </si>
  <si>
    <t>604908003</t>
  </si>
  <si>
    <t>SPORTS CUTS</t>
  </si>
  <si>
    <t>419 TRACY AVE N</t>
  </si>
  <si>
    <t>983665170</t>
  </si>
  <si>
    <t>604759250</t>
  </si>
  <si>
    <t>ASCEN INC</t>
  </si>
  <si>
    <t>548 MARKET ST NUM 28656</t>
  </si>
  <si>
    <t>601575522</t>
  </si>
  <si>
    <t>EASTWOOD PLUMBING INC</t>
  </si>
  <si>
    <t>8399 STILES LN</t>
  </si>
  <si>
    <t>982848757</t>
  </si>
  <si>
    <t>605594556</t>
  </si>
  <si>
    <t>ENERDYNE POWER SYSTEMS INC</t>
  </si>
  <si>
    <t>% CRYSTAL HELTON</t>
  </si>
  <si>
    <t>10600 NATIONS FORD RD STE 150</t>
  </si>
  <si>
    <t>282735762</t>
  </si>
  <si>
    <t>605550118</t>
  </si>
  <si>
    <t>FORWARD HEALTH GROUP INC</t>
  </si>
  <si>
    <t>1 S PINCKNEY ST STE 301</t>
  </si>
  <si>
    <t>537032894</t>
  </si>
  <si>
    <t>605292925</t>
  </si>
  <si>
    <t>FIREHOUSE REVIVAL</t>
  </si>
  <si>
    <t>JAY &amp; MOLLY VENZKE</t>
  </si>
  <si>
    <t>26022 242ND AVE SE</t>
  </si>
  <si>
    <t>980387126</t>
  </si>
  <si>
    <t>604805890</t>
  </si>
  <si>
    <t>TAWKIT INC</t>
  </si>
  <si>
    <t>1111B S GOVERNORS AVE #21368</t>
  </si>
  <si>
    <t>605511498</t>
  </si>
  <si>
    <t>ARTSMART DBA ARTFORTH</t>
  </si>
  <si>
    <t>1315 WALNUT ST STE 300</t>
  </si>
  <si>
    <t>191074705</t>
  </si>
  <si>
    <t>600443024</t>
  </si>
  <si>
    <t>ARNDT COMPANY INC</t>
  </si>
  <si>
    <t>1433 VALENTINE AVENUE SE</t>
  </si>
  <si>
    <t>STE #200</t>
  </si>
  <si>
    <t>605295747</t>
  </si>
  <si>
    <t>SUNO INC</t>
  </si>
  <si>
    <t>17 DUNSTER ST</t>
  </si>
  <si>
    <t>021385008</t>
  </si>
  <si>
    <t>605402764</t>
  </si>
  <si>
    <t>TEAM ABSOLUTE CLEANING LLC</t>
  </si>
  <si>
    <t>7310 TENNESSEE LN</t>
  </si>
  <si>
    <t>986641441</t>
  </si>
  <si>
    <t>605590416</t>
  </si>
  <si>
    <t>HOLISTIC AI</t>
  </si>
  <si>
    <t>605617300</t>
  </si>
  <si>
    <t>PORCH FINANCIAL INC</t>
  </si>
  <si>
    <t>9450 SW GEMINI DR 29059</t>
  </si>
  <si>
    <t>605166129</t>
  </si>
  <si>
    <t>ATOM ELEMENTAL LLC</t>
  </si>
  <si>
    <t>1301 32ND STREET CT NW</t>
  </si>
  <si>
    <t>983356866</t>
  </si>
  <si>
    <t>605555184</t>
  </si>
  <si>
    <t>AYATANA XP</t>
  </si>
  <si>
    <t>601132752</t>
  </si>
  <si>
    <t>COWLITZ ECONOMIC DEV COUNCIL</t>
  </si>
  <si>
    <t>1452 HUDSON ST</t>
  </si>
  <si>
    <t>US BANK BUILDING STE 208</t>
  </si>
  <si>
    <t>602952709</t>
  </si>
  <si>
    <t>STELLAR INDUSTRIES INC</t>
  </si>
  <si>
    <t>190 STATE ST</t>
  </si>
  <si>
    <t>504381120</t>
  </si>
  <si>
    <t>601469848</t>
  </si>
  <si>
    <t>ROOTS INCORPORATED</t>
  </si>
  <si>
    <t>PO BOX 3128</t>
  </si>
  <si>
    <t>605599462</t>
  </si>
  <si>
    <t>AMALGAMATED VISION LLC</t>
  </si>
  <si>
    <t>1129 RADNOR GLEN DR</t>
  </si>
  <si>
    <t>370274135</t>
  </si>
  <si>
    <t>605585033</t>
  </si>
  <si>
    <t>DFG INSURANCE</t>
  </si>
  <si>
    <t>2233 NURSERY RD</t>
  </si>
  <si>
    <t>337647668</t>
  </si>
  <si>
    <t>603049035</t>
  </si>
  <si>
    <t>LOTUS BAKERIES NORTH AMERICA I</t>
  </si>
  <si>
    <t>ST PETERBURG</t>
  </si>
  <si>
    <t>605580199</t>
  </si>
  <si>
    <t>HERMAN LAW FIRM</t>
  </si>
  <si>
    <t>1601 ELM ST STE 4460</t>
  </si>
  <si>
    <t>752014701</t>
  </si>
  <si>
    <t>605592054</t>
  </si>
  <si>
    <t>STEPTOE &amp; JOHNSON PLLC</t>
  </si>
  <si>
    <t>11 GRANDVIEW CIRCLE STE 200</t>
  </si>
  <si>
    <t>605117000</t>
  </si>
  <si>
    <t>EXPERT SURFACES LLC</t>
  </si>
  <si>
    <t>14909 TIM HARDAWAY DR</t>
  </si>
  <si>
    <t>79938</t>
  </si>
  <si>
    <t>799383161</t>
  </si>
  <si>
    <t>605389753</t>
  </si>
  <si>
    <t>FABYS CLEANING DAY LLC</t>
  </si>
  <si>
    <t>1119 N WESTERN AVE APT B</t>
  </si>
  <si>
    <t>988018235</t>
  </si>
  <si>
    <t>605077962</t>
  </si>
  <si>
    <t>KAZ KITAGAITO DMD MSD MSE PLLC</t>
  </si>
  <si>
    <t>13110 NE 85TH ST UNIT 106-B</t>
  </si>
  <si>
    <t>980338002</t>
  </si>
  <si>
    <t>605527755</t>
  </si>
  <si>
    <t>SPARKLE HOOD PROS LLC</t>
  </si>
  <si>
    <t>2104 WETMORE AVE</t>
  </si>
  <si>
    <t>982012834</t>
  </si>
  <si>
    <t>605588606</t>
  </si>
  <si>
    <t>KITTENS COFFEE LLC</t>
  </si>
  <si>
    <t>5911 14TH AVE NE</t>
  </si>
  <si>
    <t>982717303</t>
  </si>
  <si>
    <t>602689133</t>
  </si>
  <si>
    <t>BOBS TRANSMISSION SERVICE LLP</t>
  </si>
  <si>
    <t>6510 E FIRST</t>
  </si>
  <si>
    <t>605606544</t>
  </si>
  <si>
    <t>JLC MARKETING LLC</t>
  </si>
  <si>
    <t>2609 RINDGE LN</t>
  </si>
  <si>
    <t>902782031</t>
  </si>
  <si>
    <t>605578688</t>
  </si>
  <si>
    <t>CATALYST MENTAL HEALTH INC</t>
  </si>
  <si>
    <t>DAVID TOWNES</t>
  </si>
  <si>
    <t>1915 LYNDALE AVE S</t>
  </si>
  <si>
    <t>554033104</t>
  </si>
  <si>
    <t>604761177</t>
  </si>
  <si>
    <t>READING EQUITY PROJECT</t>
  </si>
  <si>
    <t>2029 MCGILVRA BLVD E</t>
  </si>
  <si>
    <t>981122721</t>
  </si>
  <si>
    <t>605582361</t>
  </si>
  <si>
    <t>CLYM INC</t>
  </si>
  <si>
    <t>333 WASHINGTON BLVD # 607</t>
  </si>
  <si>
    <t>605550649</t>
  </si>
  <si>
    <t>LUCKY CLAWW</t>
  </si>
  <si>
    <t>525 3RD AVE S</t>
  </si>
  <si>
    <t>980333607</t>
  </si>
  <si>
    <t>601602927</t>
  </si>
  <si>
    <t>POLY BAG LLC</t>
  </si>
  <si>
    <t>4301 SOUTH TACOMA WAY</t>
  </si>
  <si>
    <t>605599087</t>
  </si>
  <si>
    <t>RESPONSIVE</t>
  </si>
  <si>
    <t>1300 EL CAMINO REAL STE 100</t>
  </si>
  <si>
    <t>940254269</t>
  </si>
  <si>
    <t>605589785</t>
  </si>
  <si>
    <t>BEYOND BOUNDARY BUILDING LLC</t>
  </si>
  <si>
    <t>605587009</t>
  </si>
  <si>
    <t>TAVUS INC</t>
  </si>
  <si>
    <t>2261 MARKET ST STE 86391</t>
  </si>
  <si>
    <t>605612009</t>
  </si>
  <si>
    <t>DEB IT PROFESSIONAL BOOKKEEPIN</t>
  </si>
  <si>
    <t>970231904</t>
  </si>
  <si>
    <t>605523585</t>
  </si>
  <si>
    <t>ELITE ELECTRIC POWER SOLUTIONS</t>
  </si>
  <si>
    <t>604370531</t>
  </si>
  <si>
    <t>NORTHWEST DRILLING SUPPLY</t>
  </si>
  <si>
    <t>985220205</t>
  </si>
  <si>
    <t>604928088</t>
  </si>
  <si>
    <t>QI SEAS SIDING LLC</t>
  </si>
  <si>
    <t>16646 14TH AVE SW</t>
  </si>
  <si>
    <t>603186771</t>
  </si>
  <si>
    <t>KRISTIN COLLINS TWIGG</t>
  </si>
  <si>
    <t>268 SCHOOL RD</t>
  </si>
  <si>
    <t>982618470</t>
  </si>
  <si>
    <t>600445265</t>
  </si>
  <si>
    <t>C &amp; B REALTY INC</t>
  </si>
  <si>
    <t>22925 SR 410 E</t>
  </si>
  <si>
    <t>604881129</t>
  </si>
  <si>
    <t>NORTH AMERICA DIRECT INC</t>
  </si>
  <si>
    <t>605596426</t>
  </si>
  <si>
    <t>94 FEET OF GAME</t>
  </si>
  <si>
    <t>4315 212TH STREET CT E</t>
  </si>
  <si>
    <t>983875828</t>
  </si>
  <si>
    <t>605546113</t>
  </si>
  <si>
    <t>CAREX CONSULTING GROUP INC</t>
  </si>
  <si>
    <t>551 W MAIN ST STE 100</t>
  </si>
  <si>
    <t>537032631</t>
  </si>
  <si>
    <t>604633127</t>
  </si>
  <si>
    <t>H&amp;H SECURITY GROUP LLC</t>
  </si>
  <si>
    <t>669 S KING ST UNIT 402</t>
  </si>
  <si>
    <t>981043310</t>
  </si>
  <si>
    <t>605318236</t>
  </si>
  <si>
    <t>HIGH ENERGY ELECTRIC LLC</t>
  </si>
  <si>
    <t>12514 E 21ST AVE</t>
  </si>
  <si>
    <t>992162538</t>
  </si>
  <si>
    <t>605581959</t>
  </si>
  <si>
    <t>ADROIT TECH SOLUTIONS INC</t>
  </si>
  <si>
    <t>2512 E EVERGREEN BLVD # 1203</t>
  </si>
  <si>
    <t>603503933</t>
  </si>
  <si>
    <t>RRE HOME SOLUTIONS LLC</t>
  </si>
  <si>
    <t>23997 NE 100TH ST</t>
  </si>
  <si>
    <t>980535917</t>
  </si>
  <si>
    <t>605591742</t>
  </si>
  <si>
    <t>SMALL DOOR INC</t>
  </si>
  <si>
    <t>602754747</t>
  </si>
  <si>
    <t>PACIFIC PAPER EXPORT INC</t>
  </si>
  <si>
    <t>7867 LEARY WAY NE</t>
  </si>
  <si>
    <t>605588133</t>
  </si>
  <si>
    <t>TAQUERIA EL JACALITO LLC</t>
  </si>
  <si>
    <t>NERY AND MAYRA</t>
  </si>
  <si>
    <t>25415 104TH AVE SE</t>
  </si>
  <si>
    <t>980306434</t>
  </si>
  <si>
    <t>600433744</t>
  </si>
  <si>
    <t>CAINS MARINE SERVICE</t>
  </si>
  <si>
    <t>601437180</t>
  </si>
  <si>
    <t>SIDER &amp; BYERS ASSOCIATES INC</t>
  </si>
  <si>
    <t>150 NICKERSON ST STE 305</t>
  </si>
  <si>
    <t>605589764</t>
  </si>
  <si>
    <t>GRAYSCALE CONSULTING</t>
  </si>
  <si>
    <t>ANAISTASIA GRAY</t>
  </si>
  <si>
    <t>300 LENORA ST # 4031</t>
  </si>
  <si>
    <t>605577699</t>
  </si>
  <si>
    <t>EMERGE SALES TRAINING LLC</t>
  </si>
  <si>
    <t>NATASHA SMITH</t>
  </si>
  <si>
    <t>1160 VIA LA BRISA LN</t>
  </si>
  <si>
    <t>928823662</t>
  </si>
  <si>
    <t>605582355</t>
  </si>
  <si>
    <t>BIG MACHINE PRODUCTIONS</t>
  </si>
  <si>
    <t>5745 13TH AVE S</t>
  </si>
  <si>
    <t>55417</t>
  </si>
  <si>
    <t>554172528</t>
  </si>
  <si>
    <t>605599741</t>
  </si>
  <si>
    <t>RACHELS ALIBI</t>
  </si>
  <si>
    <t>2120 COMMERCIAL AVE</t>
  </si>
  <si>
    <t>982212530</t>
  </si>
  <si>
    <t>601081064</t>
  </si>
  <si>
    <t>PEOPLE FIRST OF WASHINGTON</t>
  </si>
  <si>
    <t>PO BOX 11953</t>
  </si>
  <si>
    <t>985081953</t>
  </si>
  <si>
    <t>605507066</t>
  </si>
  <si>
    <t>605586143</t>
  </si>
  <si>
    <t>A LAMBS QUANDARY</t>
  </si>
  <si>
    <t>2142 N 86TH ST</t>
  </si>
  <si>
    <t>981034111</t>
  </si>
  <si>
    <t>605600341</t>
  </si>
  <si>
    <t>TAILWIND HOSPITALITY INC</t>
  </si>
  <si>
    <t>284126336</t>
  </si>
  <si>
    <t>605577454</t>
  </si>
  <si>
    <t>PUGET SOUND SOLUTIONS</t>
  </si>
  <si>
    <t>GUILLERMO LOPEZ</t>
  </si>
  <si>
    <t>980350035</t>
  </si>
  <si>
    <t>605446565</t>
  </si>
  <si>
    <t>SPOKANE LEARNING CO OP</t>
  </si>
  <si>
    <t>1528 E 13TH AVE</t>
  </si>
  <si>
    <t>992023538</t>
  </si>
  <si>
    <t>605595696</t>
  </si>
  <si>
    <t>INTUITIVE MACHINES LLC</t>
  </si>
  <si>
    <t>13467 COLUMBIA SHUTTLE ST</t>
  </si>
  <si>
    <t>770591300</t>
  </si>
  <si>
    <t>605614302</t>
  </si>
  <si>
    <t>SAFE HARBOR MARINAS LLC</t>
  </si>
  <si>
    <t>14785 PRESTON RD STE 975</t>
  </si>
  <si>
    <t>752546878</t>
  </si>
  <si>
    <t>605397665</t>
  </si>
  <si>
    <t>DE LA SOIL</t>
  </si>
  <si>
    <t>7324 NE 175TH ST</t>
  </si>
  <si>
    <t>980282500</t>
  </si>
  <si>
    <t>601129076</t>
  </si>
  <si>
    <t>LOCAL 7042</t>
  </si>
  <si>
    <t>PO BOX 3380</t>
  </si>
  <si>
    <t>980633380</t>
  </si>
  <si>
    <t>605598894</t>
  </si>
  <si>
    <t>SPECTRAL FINANCE INC</t>
  </si>
  <si>
    <t>4 VANDALAY CT</t>
  </si>
  <si>
    <t>105831092</t>
  </si>
  <si>
    <t>605424106</t>
  </si>
  <si>
    <t>MUD MOUNTAIN ENTERPRISES</t>
  </si>
  <si>
    <t>TRENTON GRAHAM SANDERS</t>
  </si>
  <si>
    <t>24120 SE 374TH ST</t>
  </si>
  <si>
    <t>980228846</t>
  </si>
  <si>
    <t>605577215</t>
  </si>
  <si>
    <t>XDHEALTH LLC</t>
  </si>
  <si>
    <t>3502 S MASON AVE APT 7E</t>
  </si>
  <si>
    <t>984098535</t>
  </si>
  <si>
    <t>605583627</t>
  </si>
  <si>
    <t>NATIONAL ADOPTION ASSOCIATION</t>
  </si>
  <si>
    <t>605 GLOBAL WAY STE 100</t>
  </si>
  <si>
    <t>210902222</t>
  </si>
  <si>
    <t>605603036</t>
  </si>
  <si>
    <t>WTC SERVICES LLC</t>
  </si>
  <si>
    <t>935 RIVERSIDE AVE STE 18</t>
  </si>
  <si>
    <t>934462649</t>
  </si>
  <si>
    <t>605599061</t>
  </si>
  <si>
    <t>THIRD PARTNERS LLC</t>
  </si>
  <si>
    <t>29 OLMSTEAD RD</t>
  </si>
  <si>
    <t>079604508</t>
  </si>
  <si>
    <t>600383051</t>
  </si>
  <si>
    <t>ECOTOPE INC</t>
  </si>
  <si>
    <t>1917 FIRST AVE SUITE 300</t>
  </si>
  <si>
    <t>604958895</t>
  </si>
  <si>
    <t>SMOKE VILLAGE</t>
  </si>
  <si>
    <t>215 WHITESELL ST NW STE B104</t>
  </si>
  <si>
    <t>983609329</t>
  </si>
  <si>
    <t>605535604</t>
  </si>
  <si>
    <t>LEMUS PAINTING LLC</t>
  </si>
  <si>
    <t>1900 SW CAMPUS DR APT 11-202</t>
  </si>
  <si>
    <t>980236444</t>
  </si>
  <si>
    <t>605207846</t>
  </si>
  <si>
    <t>KATHYS KIDZ PLAYFUL LEARNING L</t>
  </si>
  <si>
    <t>12939 NE 146TH PL</t>
  </si>
  <si>
    <t>604612155</t>
  </si>
  <si>
    <t>LORIES PLAY HOUSE DAYCARE</t>
  </si>
  <si>
    <t>1809 S 66TH AVE</t>
  </si>
  <si>
    <t>989082058</t>
  </si>
  <si>
    <t>605368675</t>
  </si>
  <si>
    <t>SUMMIT K12 HOLDINGS INC</t>
  </si>
  <si>
    <t>605390044</t>
  </si>
  <si>
    <t>SEVEN GOATS CONSTRUCTION LLC</t>
  </si>
  <si>
    <t>121 W GRIFFIN CREEK RD NE</t>
  </si>
  <si>
    <t>980145711</t>
  </si>
  <si>
    <t>605262252</t>
  </si>
  <si>
    <t>L TRANS EXPRESS LLC</t>
  </si>
  <si>
    <t>12121 ADMIRALTY WAY APT N305</t>
  </si>
  <si>
    <t>982047512</t>
  </si>
  <si>
    <t>605398619</t>
  </si>
  <si>
    <t>RISE CONSULTING</t>
  </si>
  <si>
    <t>604894640</t>
  </si>
  <si>
    <t>HANNAH AFH LLC</t>
  </si>
  <si>
    <t>1660 S 43RD ST</t>
  </si>
  <si>
    <t>984182527</t>
  </si>
  <si>
    <t>605204938</t>
  </si>
  <si>
    <t>MS MOVERS LLC</t>
  </si>
  <si>
    <t>6829 180TH ST SW</t>
  </si>
  <si>
    <t>980265626</t>
  </si>
  <si>
    <t>605356998</t>
  </si>
  <si>
    <t>AIDE ASSISTED LIVING LLC</t>
  </si>
  <si>
    <t>605562280</t>
  </si>
  <si>
    <t>LKP VACATION RENTALS LLC</t>
  </si>
  <si>
    <t>22820 N US HIGHWAY 101</t>
  </si>
  <si>
    <t>985846453</t>
  </si>
  <si>
    <t>600197263</t>
  </si>
  <si>
    <t>GOSPEL OUTREACH OF OLYMPIA INC</t>
  </si>
  <si>
    <t>1925 S BAY RD</t>
  </si>
  <si>
    <t>605234132</t>
  </si>
  <si>
    <t>IZAKAYA SUPA BANANA</t>
  </si>
  <si>
    <t>17620 NE 69TH CT STE 120</t>
  </si>
  <si>
    <t>605611456</t>
  </si>
  <si>
    <t>NEVOYA INC</t>
  </si>
  <si>
    <t>STE 166691</t>
  </si>
  <si>
    <t>604970967</t>
  </si>
  <si>
    <t>LAKE SUPERIOR CONSULTING LLC</t>
  </si>
  <si>
    <t>130 W SUPERIOR ST STE 500</t>
  </si>
  <si>
    <t>558022078</t>
  </si>
  <si>
    <t>605403115</t>
  </si>
  <si>
    <t>BREAKING BOUNDARIES FOUNDATION</t>
  </si>
  <si>
    <t>10838 MAIN ST STE 200</t>
  </si>
  <si>
    <t>980046693</t>
  </si>
  <si>
    <t>605601965</t>
  </si>
  <si>
    <t>BOLD CONSTRUCTION SOLUTIONS LL</t>
  </si>
  <si>
    <t># 343</t>
  </si>
  <si>
    <t>605590821</t>
  </si>
  <si>
    <t>DOUGH LLC</t>
  </si>
  <si>
    <t>980711482</t>
  </si>
  <si>
    <t>605542512</t>
  </si>
  <si>
    <t>MOORE FAMILY CLINIC</t>
  </si>
  <si>
    <t>% RICHARD MOORE</t>
  </si>
  <si>
    <t>990050530</t>
  </si>
  <si>
    <t>605453724</t>
  </si>
  <si>
    <t>FOUR TRIBES DEVELOPMENT HOLDIN</t>
  </si>
  <si>
    <t>% NIKKI BONNEY</t>
  </si>
  <si>
    <t>4600 KIETZKE LN BLDG O STE 262</t>
  </si>
  <si>
    <t>895025033</t>
  </si>
  <si>
    <t>605586909</t>
  </si>
  <si>
    <t>FAITHCHANNEL LLC</t>
  </si>
  <si>
    <t>17503 LA CANTERA PKWY STE 104-</t>
  </si>
  <si>
    <t>JOHN STEWART</t>
  </si>
  <si>
    <t>782578209</t>
  </si>
  <si>
    <t>605388286</t>
  </si>
  <si>
    <t>THE PICK ME UP COFFEE CO LLC</t>
  </si>
  <si>
    <t>43705 E RED MOUNTAIN RD</t>
  </si>
  <si>
    <t>600389929</t>
  </si>
  <si>
    <t>JOHNSON OIL CO</t>
  </si>
  <si>
    <t>605503030</t>
  </si>
  <si>
    <t>RADIANCE FAMILY DENTAL</t>
  </si>
  <si>
    <t>2807 S STONE ST</t>
  </si>
  <si>
    <t>992234904</t>
  </si>
  <si>
    <t>605481306</t>
  </si>
  <si>
    <t>ISE AI INC</t>
  </si>
  <si>
    <t>1 W END AVE PH B</t>
  </si>
  <si>
    <t>100238296</t>
  </si>
  <si>
    <t>604209994</t>
  </si>
  <si>
    <t>ACHIEVE AI</t>
  </si>
  <si>
    <t>15615 NE 106TH CT</t>
  </si>
  <si>
    <t>980522600</t>
  </si>
  <si>
    <t>602736823</t>
  </si>
  <si>
    <t>HARLAND CLARKE CORP</t>
  </si>
  <si>
    <t>15955 LA CANTERA PKWY</t>
  </si>
  <si>
    <t>782562589</t>
  </si>
  <si>
    <t>602924324</t>
  </si>
  <si>
    <t>BELMAR PHARMACY</t>
  </si>
  <si>
    <t>231 VIOLET ST STE 140</t>
  </si>
  <si>
    <t>605581430</t>
  </si>
  <si>
    <t>CARE TRIBE AFH LLC</t>
  </si>
  <si>
    <t>2225 NW ROBERT ST</t>
  </si>
  <si>
    <t>991633587</t>
  </si>
  <si>
    <t>601138589</t>
  </si>
  <si>
    <t>LEUKEMIA SOCIETY OF AMERICA</t>
  </si>
  <si>
    <t>1201 15TH STREET NW STE 410</t>
  </si>
  <si>
    <t>601685089</t>
  </si>
  <si>
    <t>DOWNTOWN EVERETT ASSOCIATION</t>
  </si>
  <si>
    <t>1511 26TH ST</t>
  </si>
  <si>
    <t>982012907</t>
  </si>
  <si>
    <t>604340386</t>
  </si>
  <si>
    <t>GREENER CLEANER HEATING &amp; AIR</t>
  </si>
  <si>
    <t>1471 FLORENCE ST</t>
  </si>
  <si>
    <t>980222222</t>
  </si>
  <si>
    <t>605608238</t>
  </si>
  <si>
    <t>NEFT GLOBAL INC</t>
  </si>
  <si>
    <t>605593020</t>
  </si>
  <si>
    <t>STRATEGY INSURANCE INC</t>
  </si>
  <si>
    <t>986722047</t>
  </si>
  <si>
    <t>605607159</t>
  </si>
  <si>
    <t>HUGGINS INSURANCE SERVICES INC</t>
  </si>
  <si>
    <t>973080270</t>
  </si>
  <si>
    <t>604160756</t>
  </si>
  <si>
    <t>HUK TRANSPORT LLC</t>
  </si>
  <si>
    <t>2512 54TH AVE NE</t>
  </si>
  <si>
    <t>984223261</t>
  </si>
  <si>
    <t>605609458</t>
  </si>
  <si>
    <t>EHOUSE STUDIO LLC</t>
  </si>
  <si>
    <t>520 FOLLY RD STE 25 PMB 298</t>
  </si>
  <si>
    <t>601437169</t>
  </si>
  <si>
    <t>ACCOUNTING OFFICES OF BRUT</t>
  </si>
  <si>
    <t>982270669</t>
  </si>
  <si>
    <t>605584597</t>
  </si>
  <si>
    <t>HEYTEA USA INC</t>
  </si>
  <si>
    <t>605573468</t>
  </si>
  <si>
    <t>RICARDO DEFENSE INC</t>
  </si>
  <si>
    <t>300 E BIG BEAVER RD STE 180</t>
  </si>
  <si>
    <t>480831263</t>
  </si>
  <si>
    <t>605439295</t>
  </si>
  <si>
    <t>UPTOWN PERK</t>
  </si>
  <si>
    <t>51 E HEMINGWAY LN</t>
  </si>
  <si>
    <t>985289138</t>
  </si>
  <si>
    <t>605577086</t>
  </si>
  <si>
    <t>HIRE BUS INC</t>
  </si>
  <si>
    <t>605585059</t>
  </si>
  <si>
    <t>CALABASAS BEVERAGE COMPANY LLC</t>
  </si>
  <si>
    <t>2261 MARKET ST # 4503</t>
  </si>
  <si>
    <t>605535530</t>
  </si>
  <si>
    <t>WUNDERLAND TURF</t>
  </si>
  <si>
    <t>3017 27TH AVE W</t>
  </si>
  <si>
    <t>981992828</t>
  </si>
  <si>
    <t>605598242</t>
  </si>
  <si>
    <t>512AFH LLC</t>
  </si>
  <si>
    <t>605597823</t>
  </si>
  <si>
    <t>CLEANSPACE</t>
  </si>
  <si>
    <t>607 AIRPORT BLVD</t>
  </si>
  <si>
    <t>189021004</t>
  </si>
  <si>
    <t>605551009</t>
  </si>
  <si>
    <t>CANADIAN WOOD PRODUCTS</t>
  </si>
  <si>
    <t>605592323</t>
  </si>
  <si>
    <t>ONLINE DENTAL BILLING &amp; TRAINI</t>
  </si>
  <si>
    <t>1507 116TH AVE SE</t>
  </si>
  <si>
    <t>982587952</t>
  </si>
  <si>
    <t>605603780</t>
  </si>
  <si>
    <t>ANECDOTES INC</t>
  </si>
  <si>
    <t>605596502</t>
  </si>
  <si>
    <t>SONNYS CONSTRUCTION LLC</t>
  </si>
  <si>
    <t>25 SW WILLOWBROOK PL</t>
  </si>
  <si>
    <t>970806791</t>
  </si>
  <si>
    <t>605607000</t>
  </si>
  <si>
    <t>AZURA</t>
  </si>
  <si>
    <t>604705859</t>
  </si>
  <si>
    <t>WOODY CREEK INC</t>
  </si>
  <si>
    <t>3213 W WHEELER ST NUM 270</t>
  </si>
  <si>
    <t>605546866</t>
  </si>
  <si>
    <t>GEAR CONSTRUCTION INC</t>
  </si>
  <si>
    <t>26309 222ND AVE SE</t>
  </si>
  <si>
    <t>605531826</t>
  </si>
  <si>
    <t>FERRERA ROOFING CONSTRUCTION L</t>
  </si>
  <si>
    <t>9009 W MALL DR APT 1606</t>
  </si>
  <si>
    <t>982082142</t>
  </si>
  <si>
    <t>602217633</t>
  </si>
  <si>
    <t>T J B ENTERPRISES INCORPORATED</t>
  </si>
  <si>
    <t>2402 HWY 603</t>
  </si>
  <si>
    <t>605373926</t>
  </si>
  <si>
    <t>HENDERSON ENTERPRISES</t>
  </si>
  <si>
    <t>4403 RUSSELL RD STE 103</t>
  </si>
  <si>
    <t>982755480</t>
  </si>
  <si>
    <t>601999091</t>
  </si>
  <si>
    <t>B E E  CONSULTING LLC</t>
  </si>
  <si>
    <t>170 W DAYTON ST STE 206</t>
  </si>
  <si>
    <t>600144030</t>
  </si>
  <si>
    <t>AMERICAN LEGION POST #97</t>
  </si>
  <si>
    <t>602817141</t>
  </si>
  <si>
    <t>ROMANCE HILL LLC</t>
  </si>
  <si>
    <t>6141 TROON AVE SW</t>
  </si>
  <si>
    <t>602700054</t>
  </si>
  <si>
    <t>SOUTH SOUND INVESTMENT PROPERT</t>
  </si>
  <si>
    <t>KIM VOSHELL</t>
  </si>
  <si>
    <t>983679196</t>
  </si>
  <si>
    <t>602303096</t>
  </si>
  <si>
    <t>NEW CREATION FELLOWSHIP</t>
  </si>
  <si>
    <t>990211474</t>
  </si>
  <si>
    <t>601008720</t>
  </si>
  <si>
    <t>NEW DAY FISHERIES INC</t>
  </si>
  <si>
    <t>2427 WASHINGTON ST</t>
  </si>
  <si>
    <t>604137105</t>
  </si>
  <si>
    <t>JUNCTION PROPERTY MANAGEMENT L</t>
  </si>
  <si>
    <t>3706 37TH AVE SW</t>
  </si>
  <si>
    <t>601335452</t>
  </si>
  <si>
    <t>KELLYS RESORT</t>
  </si>
  <si>
    <t>12801 S LAKESHORE RD</t>
  </si>
  <si>
    <t>605608455</t>
  </si>
  <si>
    <t>FANDED INC</t>
  </si>
  <si>
    <t>20555 DEVONSHIRE ST # 436</t>
  </si>
  <si>
    <t>913113208</t>
  </si>
  <si>
    <t>605429650</t>
  </si>
  <si>
    <t>AIMEE PI</t>
  </si>
  <si>
    <t>16857 429TH AVE SE</t>
  </si>
  <si>
    <t>980459644</t>
  </si>
  <si>
    <t>605611546</t>
  </si>
  <si>
    <t>DLCM ENTERPRISES LLC</t>
  </si>
  <si>
    <t>605730216</t>
  </si>
  <si>
    <t>NUSOURCE ENTERPRISES LLC</t>
  </si>
  <si>
    <t>605605848</t>
  </si>
  <si>
    <t>CHICPIER INC</t>
  </si>
  <si>
    <t>15160 SPRING AVE STE 102</t>
  </si>
  <si>
    <t>906705631</t>
  </si>
  <si>
    <t>605600651</t>
  </si>
  <si>
    <t>GIDEONS ASSOCIATES PLLC</t>
  </si>
  <si>
    <t>605600740</t>
  </si>
  <si>
    <t>TXI</t>
  </si>
  <si>
    <t># 7670</t>
  </si>
  <si>
    <t>605388135</t>
  </si>
  <si>
    <t>IVS CONSTRUCTION LLC</t>
  </si>
  <si>
    <t>23411 SE 289TH ST</t>
  </si>
  <si>
    <t>980101224</t>
  </si>
  <si>
    <t>605569966</t>
  </si>
  <si>
    <t>S &amp; R SALON LLC</t>
  </si>
  <si>
    <t>605520046</t>
  </si>
  <si>
    <t>CRATERS &amp; FREIGHTERS</t>
  </si>
  <si>
    <t>6649 S 216TH ST</t>
  </si>
  <si>
    <t>980321399</t>
  </si>
  <si>
    <t>605548066</t>
  </si>
  <si>
    <t>ATS CONSTRUCTION</t>
  </si>
  <si>
    <t>605607723</t>
  </si>
  <si>
    <t>SANCTUARY WEALTH GROUP</t>
  </si>
  <si>
    <t>3815 RIVER CROSSING PKWY</t>
  </si>
  <si>
    <t>462407758</t>
  </si>
  <si>
    <t>605245944</t>
  </si>
  <si>
    <t>OGDEN ELECTRIC LLC</t>
  </si>
  <si>
    <t>5046 85TH AVE NE</t>
  </si>
  <si>
    <t>982708534</t>
  </si>
  <si>
    <t>605341387</t>
  </si>
  <si>
    <t>HI GRADE ROOFING</t>
  </si>
  <si>
    <t>376 ABBY LN</t>
  </si>
  <si>
    <t>988018960</t>
  </si>
  <si>
    <t>605598211</t>
  </si>
  <si>
    <t>MARIANI ENTERPRISES LLC</t>
  </si>
  <si>
    <t>605360629</t>
  </si>
  <si>
    <t>A THANKFUL HEART VILLA AFH LLC</t>
  </si>
  <si>
    <t>6419 NYANZA PARK DR SW</t>
  </si>
  <si>
    <t>984995237</t>
  </si>
  <si>
    <t>409004895</t>
  </si>
  <si>
    <t>ROSS ISLAND SAND &amp; GRAVEL CO</t>
  </si>
  <si>
    <t>14911 SE 82ND DR</t>
  </si>
  <si>
    <t>970159624</t>
  </si>
  <si>
    <t>605585385</t>
  </si>
  <si>
    <t>TIDELANDS</t>
  </si>
  <si>
    <t>55 UNIVERSITY ST</t>
  </si>
  <si>
    <t>981012918</t>
  </si>
  <si>
    <t>605585353</t>
  </si>
  <si>
    <t>CONTEXT ANALYTICS INC</t>
  </si>
  <si>
    <t>3163 TREESDALE CT</t>
  </si>
  <si>
    <t>605644609</t>
  </si>
  <si>
    <t>605600141</t>
  </si>
  <si>
    <t>NISHIDA CO</t>
  </si>
  <si>
    <t>985013476</t>
  </si>
  <si>
    <t>604984157</t>
  </si>
  <si>
    <t>CANVASBACK FARMS LLC</t>
  </si>
  <si>
    <t>2902 LOWER WAITSBURG RD</t>
  </si>
  <si>
    <t>993628568</t>
  </si>
  <si>
    <t>605299133</t>
  </si>
  <si>
    <t>MOVEXP</t>
  </si>
  <si>
    <t>101 W OLYMPIC PL APT 807</t>
  </si>
  <si>
    <t>981194718</t>
  </si>
  <si>
    <t>605575167</t>
  </si>
  <si>
    <t>TECHFORCE FOUNDATION</t>
  </si>
  <si>
    <t>12621 N TATUM BLVD # 304</t>
  </si>
  <si>
    <t>850327710</t>
  </si>
  <si>
    <t>605545375</t>
  </si>
  <si>
    <t>NATIONAL PACE ASSOCIATION</t>
  </si>
  <si>
    <t>605578705</t>
  </si>
  <si>
    <t>LOCAL BIGGER BURGER</t>
  </si>
  <si>
    <t>423 145TH AVE NE</t>
  </si>
  <si>
    <t>980074927</t>
  </si>
  <si>
    <t>605565016</t>
  </si>
  <si>
    <t>HAWAII PACIFIC FREIGHT LLC</t>
  </si>
  <si>
    <t>605607650</t>
  </si>
  <si>
    <t>BEYOND COMPANY</t>
  </si>
  <si>
    <t>302 5TH ST SW</t>
  </si>
  <si>
    <t>562013214</t>
  </si>
  <si>
    <t>605583352</t>
  </si>
  <si>
    <t>LA VITA E BELLA</t>
  </si>
  <si>
    <t>843 NE 194TH ST</t>
  </si>
  <si>
    <t>605609622</t>
  </si>
  <si>
    <t>NAVTECA</t>
  </si>
  <si>
    <t>6820 WISCONSIN AVE APT 8009</t>
  </si>
  <si>
    <t>208156145</t>
  </si>
  <si>
    <t>604609695</t>
  </si>
  <si>
    <t>PRECARE PHYSIOTHERAPY &amp; CONSUL</t>
  </si>
  <si>
    <t>633 W HORTON WAY APT 222</t>
  </si>
  <si>
    <t>982267337</t>
  </si>
  <si>
    <t>605579084</t>
  </si>
  <si>
    <t>EV STUDIOS NAIL BAR LLC</t>
  </si>
  <si>
    <t>12920 SE KENT KANGLEY RD</t>
  </si>
  <si>
    <t>605546336</t>
  </si>
  <si>
    <t>CAP SANTE INN</t>
  </si>
  <si>
    <t>% TARLOCHAN</t>
  </si>
  <si>
    <t>907 30TH ST</t>
  </si>
  <si>
    <t>982212841</t>
  </si>
  <si>
    <t>605602421</t>
  </si>
  <si>
    <t>THE GROOVE</t>
  </si>
  <si>
    <t>605535321</t>
  </si>
  <si>
    <t>ONEGREP INC</t>
  </si>
  <si>
    <t>111 MONTGOMERY ST APT 8G</t>
  </si>
  <si>
    <t>112252056</t>
  </si>
  <si>
    <t>605611225</t>
  </si>
  <si>
    <t>MAUREEN DATA SYSTEMS</t>
  </si>
  <si>
    <t>MAUREEN LANDE</t>
  </si>
  <si>
    <t>500 W 43RD ST APT 33C</t>
  </si>
  <si>
    <t>100364338</t>
  </si>
  <si>
    <t>604406250</t>
  </si>
  <si>
    <t>HELIUS MEDICAL INC</t>
  </si>
  <si>
    <t>642 NEWTOWN YARDLEY RD STE 100</t>
  </si>
  <si>
    <t>189401775</t>
  </si>
  <si>
    <t>605455714</t>
  </si>
  <si>
    <t>TAO MOBILE MECHANIC LLC</t>
  </si>
  <si>
    <t>6017 S RYAN ST</t>
  </si>
  <si>
    <t>981782353</t>
  </si>
  <si>
    <t>604401379</t>
  </si>
  <si>
    <t>PREMIUM PLUS INC</t>
  </si>
  <si>
    <t>3400 HARBOR AVE SW STE 201</t>
  </si>
  <si>
    <t>981262396</t>
  </si>
  <si>
    <t>604398650</t>
  </si>
  <si>
    <t>TRAIL CPA</t>
  </si>
  <si>
    <t>105 CENTRAL WAY STE 200</t>
  </si>
  <si>
    <t>980336162</t>
  </si>
  <si>
    <t>605585017</t>
  </si>
  <si>
    <t>MK NAILS &amp; SPA</t>
  </si>
  <si>
    <t>605612235</t>
  </si>
  <si>
    <t>GLANSA LLC</t>
  </si>
  <si>
    <t>2340 E TRINITY MILLS RD</t>
  </si>
  <si>
    <t>750061947</t>
  </si>
  <si>
    <t>603390145</t>
  </si>
  <si>
    <t>AXIAL NORTHWEST</t>
  </si>
  <si>
    <t>2005 N LAKEWOOD DR STE 101</t>
  </si>
  <si>
    <t>838146219</t>
  </si>
  <si>
    <t>605610176</t>
  </si>
  <si>
    <t>HERA AI</t>
  </si>
  <si>
    <t>SUYASH KUMAR</t>
  </si>
  <si>
    <t>11170 NE 10TH ST APT 2604</t>
  </si>
  <si>
    <t>980044086</t>
  </si>
  <si>
    <t>602245725</t>
  </si>
  <si>
    <t>PYXIS REGULATORY CONSULTING IN</t>
  </si>
  <si>
    <t>% NICOLE OLOUGHLIN</t>
  </si>
  <si>
    <t>535 DOCK ST STE 211</t>
  </si>
  <si>
    <t>984024630</t>
  </si>
  <si>
    <t>600448905</t>
  </si>
  <si>
    <t>NORTHWEST FENCE CO INC</t>
  </si>
  <si>
    <t>14909 E SPRAGUE</t>
  </si>
  <si>
    <t>992162148</t>
  </si>
  <si>
    <t>605609369</t>
  </si>
  <si>
    <t>GANTRY FOUNDATION</t>
  </si>
  <si>
    <t>3025 OAKWOOD DR</t>
  </si>
  <si>
    <t>840104439</t>
  </si>
  <si>
    <t>605598607</t>
  </si>
  <si>
    <t>NAGASHIMA OHNO &amp; TSUNEMATSU NY</t>
  </si>
  <si>
    <t>450 LEXINGTON AVE STE 3700</t>
  </si>
  <si>
    <t>100173942</t>
  </si>
  <si>
    <t>605606768</t>
  </si>
  <si>
    <t>GERMRIP LLC</t>
  </si>
  <si>
    <t>STE 123 BOX 474</t>
  </si>
  <si>
    <t>3000 W MEMORIAL RD</t>
  </si>
  <si>
    <t>731206108</t>
  </si>
  <si>
    <t>605222097</t>
  </si>
  <si>
    <t>KKD CONSULTING LLC</t>
  </si>
  <si>
    <t>270 N DAYTON RD</t>
  </si>
  <si>
    <t>605589176</t>
  </si>
  <si>
    <t>QUESADILLAS MI RANCHITO</t>
  </si>
  <si>
    <t>1014 S 12TH AVE</t>
  </si>
  <si>
    <t>986263019</t>
  </si>
  <si>
    <t>605579269</t>
  </si>
  <si>
    <t>YUTA PAINTING LLC</t>
  </si>
  <si>
    <t>125 SW CAMPUS DR APT 12-204</t>
  </si>
  <si>
    <t>980238384</t>
  </si>
  <si>
    <t>605590157</t>
  </si>
  <si>
    <t>MERJENT INC</t>
  </si>
  <si>
    <t>1 SE MAIN ST STE 300</t>
  </si>
  <si>
    <t>554141024</t>
  </si>
  <si>
    <t>601154215</t>
  </si>
  <si>
    <t>AENEAS LAKE IRRIG DIST</t>
  </si>
  <si>
    <t>604939681</t>
  </si>
  <si>
    <t>LAGOM STUDIOS LLC</t>
  </si>
  <si>
    <t>% MELINA MOORE</t>
  </si>
  <si>
    <t>507 S 38TH CT</t>
  </si>
  <si>
    <t>980555721</t>
  </si>
  <si>
    <t>602078639</t>
  </si>
  <si>
    <t>D &amp; D AUTO BODY INC</t>
  </si>
  <si>
    <t>605523510</t>
  </si>
  <si>
    <t>CAPITAL GROWTH CORPORATION</t>
  </si>
  <si>
    <t>3989 S 900 E STE 100</t>
  </si>
  <si>
    <t>841241000</t>
  </si>
  <si>
    <t>605812660</t>
  </si>
  <si>
    <t>CEDARHOUSE HAIR STUDIO LLC</t>
  </si>
  <si>
    <t>122 1ST AVE N</t>
  </si>
  <si>
    <t>981094901</t>
  </si>
  <si>
    <t>605416988</t>
  </si>
  <si>
    <t>JACK NADELHOFFER AGENCY THE</t>
  </si>
  <si>
    <t>15800 SE PIAZZA AVE STE 204</t>
  </si>
  <si>
    <t>604552046</t>
  </si>
  <si>
    <t>BELLINGHAM PEDIATRIC THERAPY P</t>
  </si>
  <si>
    <t>EMILY SABELHAUS</t>
  </si>
  <si>
    <t>2301 VIEW RIDGE DR</t>
  </si>
  <si>
    <t>982295925</t>
  </si>
  <si>
    <t>605599795</t>
  </si>
  <si>
    <t>KIDS EMPIRE USA LLC</t>
  </si>
  <si>
    <t>8605 SANTA MONICA BLVD # 49634</t>
  </si>
  <si>
    <t>605589814</t>
  </si>
  <si>
    <t>NW BEAUTY BOX LLC</t>
  </si>
  <si>
    <t>CHEZAK MILLER</t>
  </si>
  <si>
    <t>40 ALLEN DR</t>
  </si>
  <si>
    <t>983828561</t>
  </si>
  <si>
    <t>605318703</t>
  </si>
  <si>
    <t>DAVENPORT MOTEL</t>
  </si>
  <si>
    <t>1205 MORGAN ST</t>
  </si>
  <si>
    <t>991229503</t>
  </si>
  <si>
    <t>604747874</t>
  </si>
  <si>
    <t>WOODINVILLE CHIROPRACTIC</t>
  </si>
  <si>
    <t>605592416</t>
  </si>
  <si>
    <t>EKIN SOLUTIONS INC</t>
  </si>
  <si>
    <t>22375 BRODERICK DR STE 200</t>
  </si>
  <si>
    <t>201669344</t>
  </si>
  <si>
    <t>604639288</t>
  </si>
  <si>
    <t>PACIFICLY YOU</t>
  </si>
  <si>
    <t>602 E MAIN ST BLDG 101</t>
  </si>
  <si>
    <t>604852570</t>
  </si>
  <si>
    <t>SUNDBERG GARAGE DOORS</t>
  </si>
  <si>
    <t>604845594</t>
  </si>
  <si>
    <t>FLO SERVICES USA INC</t>
  </si>
  <si>
    <t>2800 RUE LOUIS-LUMIRE STE 100</t>
  </si>
  <si>
    <t>G1P 0</t>
  </si>
  <si>
    <t>G1P 0A4</t>
  </si>
  <si>
    <t>605578842</t>
  </si>
  <si>
    <t>FLYNN FAMILY DENTAL</t>
  </si>
  <si>
    <t>4301 FACTORIA BLVD SE STE A</t>
  </si>
  <si>
    <t>605330073</t>
  </si>
  <si>
    <t>RECOMBO AI INC</t>
  </si>
  <si>
    <t>15740 EUCLID AVE NE</t>
  </si>
  <si>
    <t>DAN GEBOW</t>
  </si>
  <si>
    <t>981101185</t>
  </si>
  <si>
    <t>605344860</t>
  </si>
  <si>
    <t>LUNAS EARLY LEARNING CHILD CAR</t>
  </si>
  <si>
    <t>504 N 2OTH AVE</t>
  </si>
  <si>
    <t>604864518</t>
  </si>
  <si>
    <t>MAVERICKS MEN HAIR IV LLC</t>
  </si>
  <si>
    <t>20748 E VALLEY VISTA DR</t>
  </si>
  <si>
    <t>990196058</t>
  </si>
  <si>
    <t>605682519</t>
  </si>
  <si>
    <t>MPUSA ASSOCIATES LLC</t>
  </si>
  <si>
    <t>4 MANHATTANVILLE RD STE 103</t>
  </si>
  <si>
    <t>105772105</t>
  </si>
  <si>
    <t>605608876</t>
  </si>
  <si>
    <t>HUFFMAN TAX &amp; ACCOUNTING</t>
  </si>
  <si>
    <t>2405 SE 11TH AVE</t>
  </si>
  <si>
    <t>972145307</t>
  </si>
  <si>
    <t>605595661</t>
  </si>
  <si>
    <t>MADISON HUMAN CAPITAL CORPORAT</t>
  </si>
  <si>
    <t>444 W LAKE ST STE 4400</t>
  </si>
  <si>
    <t>606060010</t>
  </si>
  <si>
    <t>605606654</t>
  </si>
  <si>
    <t>HELD LAW OFFICES</t>
  </si>
  <si>
    <t>20 N WACKER DR STE 1000</t>
  </si>
  <si>
    <t>606062911</t>
  </si>
  <si>
    <t>605576314</t>
  </si>
  <si>
    <t>RED HAND HAULING</t>
  </si>
  <si>
    <t>9212 221ST ST E</t>
  </si>
  <si>
    <t>605573065</t>
  </si>
  <si>
    <t>ARGENT FEDERAL CREDIT UNION</t>
  </si>
  <si>
    <t>23832</t>
  </si>
  <si>
    <t>238320900</t>
  </si>
  <si>
    <t>605600782</t>
  </si>
  <si>
    <t>MILTON PARK PARTNERS II INC</t>
  </si>
  <si>
    <t>605602557</t>
  </si>
  <si>
    <t>LIFEBOOST COFFEE</t>
  </si>
  <si>
    <t>14731 MACDUFF DR</t>
  </si>
  <si>
    <t>46062</t>
  </si>
  <si>
    <t>460624102</t>
  </si>
  <si>
    <t>602996701</t>
  </si>
  <si>
    <t>NEILMED PHARMACEUTICALS INC</t>
  </si>
  <si>
    <t>601 AVIATION BLVD</t>
  </si>
  <si>
    <t>954031025</t>
  </si>
  <si>
    <t>603555473</t>
  </si>
  <si>
    <t>CKJT ARCHITECTS</t>
  </si>
  <si>
    <t>128 VISTA WAY</t>
  </si>
  <si>
    <t>601139060</t>
  </si>
  <si>
    <t>SKAGIT VALLEY NEIGHBORS IN</t>
  </si>
  <si>
    <t>605579799</t>
  </si>
  <si>
    <t>XENTER INC</t>
  </si>
  <si>
    <t>344 W 13800 S STE 400</t>
  </si>
  <si>
    <t>840201942</t>
  </si>
  <si>
    <t>605606018</t>
  </si>
  <si>
    <t>ALLSTATE INSURANCE</t>
  </si>
  <si>
    <t>35900 INDUSTRIAL WAY STE 102</t>
  </si>
  <si>
    <t>970555377</t>
  </si>
  <si>
    <t>605579414</t>
  </si>
  <si>
    <t>TAYLER M W WELCH LLC</t>
  </si>
  <si>
    <t>1880 FOWLER ST</t>
  </si>
  <si>
    <t>993524810</t>
  </si>
  <si>
    <t>600424922</t>
  </si>
  <si>
    <t>INSTITUTE FOR FAMILY DEVELOP</t>
  </si>
  <si>
    <t>34004 16TH AVE S STE 200</t>
  </si>
  <si>
    <t>980038903</t>
  </si>
  <si>
    <t>601141949</t>
  </si>
  <si>
    <t>NORTHWEST CHOIRS</t>
  </si>
  <si>
    <t>5031 UNIVERSITY WAY NE #NB2</t>
  </si>
  <si>
    <t>605158039</t>
  </si>
  <si>
    <t>WESTBOUND SPEECH THERAPY PLLC</t>
  </si>
  <si>
    <t>1220 4TH AVE E</t>
  </si>
  <si>
    <t>985064212</t>
  </si>
  <si>
    <t>605598855</t>
  </si>
  <si>
    <t>WEALTHKEEL LLC</t>
  </si>
  <si>
    <t>604840488</t>
  </si>
  <si>
    <t>EASTSIDE ESTATE PLANNING</t>
  </si>
  <si>
    <t>605457744</t>
  </si>
  <si>
    <t>CLOVERNOOK ADULT FAMILY HOME L</t>
  </si>
  <si>
    <t>340 CLOVERNOOK ST</t>
  </si>
  <si>
    <t>993529502</t>
  </si>
  <si>
    <t>605610402</t>
  </si>
  <si>
    <t>SAC INCORPORATED</t>
  </si>
  <si>
    <t>JULIE GATES</t>
  </si>
  <si>
    <t>1050 HINESBURG RD STE 2</t>
  </si>
  <si>
    <t>054037621</t>
  </si>
  <si>
    <t>604977440</t>
  </si>
  <si>
    <t>OLYMPIC BODYWORK PROFESSIONALS</t>
  </si>
  <si>
    <t>105 1/2 EAST 1ST ST OFC STE A</t>
  </si>
  <si>
    <t>604973199</t>
  </si>
  <si>
    <t>DAY &amp; NIGHT CHILDCARE</t>
  </si>
  <si>
    <t>4513 W OCTAVE ST</t>
  </si>
  <si>
    <t>993012837</t>
  </si>
  <si>
    <t>605491482</t>
  </si>
  <si>
    <t>WA SEATTLE CONSTRUCTION LLC</t>
  </si>
  <si>
    <t>11205 242ND AVE E</t>
  </si>
  <si>
    <t>983219701</t>
  </si>
  <si>
    <t>602004320</t>
  </si>
  <si>
    <t>THALES INC</t>
  </si>
  <si>
    <t>2733 S CRYSTAL DR STE 1200</t>
  </si>
  <si>
    <t>601690298</t>
  </si>
  <si>
    <t>GEMALTO INC</t>
  </si>
  <si>
    <t>2733 SOUTH CRYSTAL DR STE 1200</t>
  </si>
  <si>
    <t>604357101</t>
  </si>
  <si>
    <t>THALES DIS CPL USA INC</t>
  </si>
  <si>
    <t>605247116</t>
  </si>
  <si>
    <t>THALES DEFENSE &amp; SECURITY INC</t>
  </si>
  <si>
    <t>22605 GATEWAY CENTER DR</t>
  </si>
  <si>
    <t>208712001</t>
  </si>
  <si>
    <t>605607570</t>
  </si>
  <si>
    <t>LENDERS COOPERATIVE INC</t>
  </si>
  <si>
    <t>5050 RITTER RD</t>
  </si>
  <si>
    <t>170554879</t>
  </si>
  <si>
    <t>605585297</t>
  </si>
  <si>
    <t>ELIGO ENERGY LLC</t>
  </si>
  <si>
    <t>605604909</t>
  </si>
  <si>
    <t>TRIMAH TECHNOLOGIES LLC</t>
  </si>
  <si>
    <t>605566071</t>
  </si>
  <si>
    <t>LFXMJ LLC</t>
  </si>
  <si>
    <t>688 110TH AVE NE APT S3004</t>
  </si>
  <si>
    <t>980048458</t>
  </si>
  <si>
    <t>604108349</t>
  </si>
  <si>
    <t>SARAH GULBRANSON HAIR LLC</t>
  </si>
  <si>
    <t>701 REGENTS BLVD</t>
  </si>
  <si>
    <t>984667044</t>
  </si>
  <si>
    <t>605614410</t>
  </si>
  <si>
    <t>ASSOCIATION OF PUBLIC HEALTH L</t>
  </si>
  <si>
    <t>7700 WISCONSIN AVE STE 1000</t>
  </si>
  <si>
    <t>208143587</t>
  </si>
  <si>
    <t>605581389</t>
  </si>
  <si>
    <t>PLACE COLLABORATIVE INC</t>
  </si>
  <si>
    <t>PO BOX 684329</t>
  </si>
  <si>
    <t>2100 PARK AVENUE</t>
  </si>
  <si>
    <t>840684329</t>
  </si>
  <si>
    <t>602441679</t>
  </si>
  <si>
    <t>SKH PC</t>
  </si>
  <si>
    <t>STAHANCYK KENT HOOK PC</t>
  </si>
  <si>
    <t>2400 SW 4TH AVE</t>
  </si>
  <si>
    <t>972014905</t>
  </si>
  <si>
    <t>605366359</t>
  </si>
  <si>
    <t>B MOVEMENT</t>
  </si>
  <si>
    <t>331 LOGAN HILL RD</t>
  </si>
  <si>
    <t>985328670</t>
  </si>
  <si>
    <t>605575388</t>
  </si>
  <si>
    <t>DEFINITIVE POWER SOLUTIONS LLC</t>
  </si>
  <si>
    <t>16208 37TH STREET CT E</t>
  </si>
  <si>
    <t>983919597</t>
  </si>
  <si>
    <t>601954685</t>
  </si>
  <si>
    <t>DAVENPORT CARPENTRY LLC</t>
  </si>
  <si>
    <t>605607972</t>
  </si>
  <si>
    <t>NOTHING DESIGN COMPANY LLC</t>
  </si>
  <si>
    <t>VIRGINIA CUTSHALL</t>
  </si>
  <si>
    <t>2068 N HUMBOLDT BLVD APT 2</t>
  </si>
  <si>
    <t>606476208</t>
  </si>
  <si>
    <t>600451607</t>
  </si>
  <si>
    <t>PBI GORDON CORPORATION</t>
  </si>
  <si>
    <t>22701 W 68TH TER</t>
  </si>
  <si>
    <t>602292821</t>
  </si>
  <si>
    <t>PEGASUS LABORATORIES INC</t>
  </si>
  <si>
    <t>% BRENDA HILLS</t>
  </si>
  <si>
    <t>22701 W 68TH TERRACE</t>
  </si>
  <si>
    <t>601518993</t>
  </si>
  <si>
    <t>PET AG INC</t>
  </si>
  <si>
    <t>662263584</t>
  </si>
  <si>
    <t>605601797</t>
  </si>
  <si>
    <t>COFFEE MEDICS LLC</t>
  </si>
  <si>
    <t>3545 AIRWAY DR STE 109</t>
  </si>
  <si>
    <t>895111847</t>
  </si>
  <si>
    <t>604661630</t>
  </si>
  <si>
    <t>SECURE PLUMBING &amp; HEATING SERV</t>
  </si>
  <si>
    <t>6251 NUMBER 6 RD</t>
  </si>
  <si>
    <t>989268780</t>
  </si>
  <si>
    <t>605501752</t>
  </si>
  <si>
    <t>NORTHSHORE HEALTH</t>
  </si>
  <si>
    <t>12900 NE 180TH ST STE 100</t>
  </si>
  <si>
    <t>605606658</t>
  </si>
  <si>
    <t>MIDAS HOSPITALITY</t>
  </si>
  <si>
    <t>1804 BORMAN CIRCLE DR</t>
  </si>
  <si>
    <t>631464161</t>
  </si>
  <si>
    <t>605437923</t>
  </si>
  <si>
    <t>RESET LOUNGE X GLAM BRIDAL</t>
  </si>
  <si>
    <t>5620 181ST PL SW</t>
  </si>
  <si>
    <t>980377311</t>
  </si>
  <si>
    <t>604535828</t>
  </si>
  <si>
    <t>CENTRAL HEATING &amp; AIR</t>
  </si>
  <si>
    <t>16615 NE 93RD WAY</t>
  </si>
  <si>
    <t>986822904</t>
  </si>
  <si>
    <t>604969095</t>
  </si>
  <si>
    <t>OSK PAINT LLC</t>
  </si>
  <si>
    <t>5920 200TH ST SW UNIT 41</t>
  </si>
  <si>
    <t>605601557</t>
  </si>
  <si>
    <t>THE OFF DUTY STAFFING AGENCY L</t>
  </si>
  <si>
    <t>20425 72ND AVE S STE 120</t>
  </si>
  <si>
    <t>980322549</t>
  </si>
  <si>
    <t>604744970</t>
  </si>
  <si>
    <t>CEDAR TREE CONSTRUCTION LLC</t>
  </si>
  <si>
    <t>2504 236TH ST SW</t>
  </si>
  <si>
    <t>980368415</t>
  </si>
  <si>
    <t>605611070</t>
  </si>
  <si>
    <t>VINTAGE ELECTRIC BIKES</t>
  </si>
  <si>
    <t>605583398</t>
  </si>
  <si>
    <t>SUN STAR FOOD MART</t>
  </si>
  <si>
    <t>405 CENTRAL AVE S BLDG 405</t>
  </si>
  <si>
    <t>980325979</t>
  </si>
  <si>
    <t>605940880</t>
  </si>
  <si>
    <t>TOMMYS EXPRESS</t>
  </si>
  <si>
    <t>4609 33RD AVE S STE 400</t>
  </si>
  <si>
    <t>DENISE JOHNSON</t>
  </si>
  <si>
    <t>581041001</t>
  </si>
  <si>
    <t>604820315</t>
  </si>
  <si>
    <t>PIXLEE TURNTO INC</t>
  </si>
  <si>
    <t>604790491</t>
  </si>
  <si>
    <t>SALIENT CONSULTING GROUP INC</t>
  </si>
  <si>
    <t>MITCHELL MCALISTER</t>
  </si>
  <si>
    <t>STE 120-392</t>
  </si>
  <si>
    <t>2600 E SOUTHLAKE BLVD</t>
  </si>
  <si>
    <t>605500121</t>
  </si>
  <si>
    <t>COUNTERTOPS DONE RIGHT</t>
  </si>
  <si>
    <t>1209 NW 25TH AVE</t>
  </si>
  <si>
    <t>986044496</t>
  </si>
  <si>
    <t>602483038</t>
  </si>
  <si>
    <t>DORLAND CHIROPRACTIC CLINIC PL</t>
  </si>
  <si>
    <t>713 SE EVERTT MALL WAY # B</t>
  </si>
  <si>
    <t>604734762</t>
  </si>
  <si>
    <t>SELECT SALES MN INCORPORATED</t>
  </si>
  <si>
    <t>7750 W 78TH ST</t>
  </si>
  <si>
    <t>554392520</t>
  </si>
  <si>
    <t>605577254</t>
  </si>
  <si>
    <t>WORLDPAY LLC</t>
  </si>
  <si>
    <t>8500 GOVERNORS HL DR</t>
  </si>
  <si>
    <t>SYMMES TWP</t>
  </si>
  <si>
    <t>452491384</t>
  </si>
  <si>
    <t>600461833</t>
  </si>
  <si>
    <t>LOTTERY</t>
  </si>
  <si>
    <t>ATTN LEAH WHITE-NOREEN</t>
  </si>
  <si>
    <t>PO BOX 43032</t>
  </si>
  <si>
    <t>603580122</t>
  </si>
  <si>
    <t>SHORT ELLIOTT HENDRICKSON INCO</t>
  </si>
  <si>
    <t>605618602</t>
  </si>
  <si>
    <t>DOVETAIL SOFTWARE INC</t>
  </si>
  <si>
    <t>787501202</t>
  </si>
  <si>
    <t>604972424</t>
  </si>
  <si>
    <t>SPARKLING ESTHETICS LLC</t>
  </si>
  <si>
    <t>14402 2ND AVE E APT C301</t>
  </si>
  <si>
    <t>984451333</t>
  </si>
  <si>
    <t>605573954</t>
  </si>
  <si>
    <t>ZOUND</t>
  </si>
  <si>
    <t>788 110TH AVE NE APT 417</t>
  </si>
  <si>
    <t>980048312</t>
  </si>
  <si>
    <t>605609565</t>
  </si>
  <si>
    <t>CADY LAWS PSYCHIATRY PLLC</t>
  </si>
  <si>
    <t>605619204</t>
  </si>
  <si>
    <t>A PLACE OF GROWTH</t>
  </si>
  <si>
    <t>3110 CAMINO DEL RIO S STE 312</t>
  </si>
  <si>
    <t>605388197</t>
  </si>
  <si>
    <t>BLASTCO INCORPORATED</t>
  </si>
  <si>
    <t>25000 PITKIN RD</t>
  </si>
  <si>
    <t>773862467</t>
  </si>
  <si>
    <t>605611110</t>
  </si>
  <si>
    <t>VOTE WIN/VOTAMOS GANAMOS</t>
  </si>
  <si>
    <t>802 S MISSION ST</t>
  </si>
  <si>
    <t>988013054</t>
  </si>
  <si>
    <t>605205425</t>
  </si>
  <si>
    <t>AMERICAN FAMILY INSURANCE</t>
  </si>
  <si>
    <t>2 E POPLAR ST STE 101</t>
  </si>
  <si>
    <t>993623009</t>
  </si>
  <si>
    <t>600610446</t>
  </si>
  <si>
    <t>INLAND ALLERGY &amp; ASTHMA ASSOC</t>
  </si>
  <si>
    <t>1330 N WASHINGTON ST STE 42</t>
  </si>
  <si>
    <t>605582654</t>
  </si>
  <si>
    <t>MOPIKI LLC</t>
  </si>
  <si>
    <t>5024 E GRACE AVE</t>
  </si>
  <si>
    <t>992177340</t>
  </si>
  <si>
    <t>605612505</t>
  </si>
  <si>
    <t>PROTEOR USA LLC</t>
  </si>
  <si>
    <t>1236 W SOUTHERN AVE STE 101</t>
  </si>
  <si>
    <t>852824554</t>
  </si>
  <si>
    <t>605609377</t>
  </si>
  <si>
    <t>AVRIL SWAN MD P C</t>
  </si>
  <si>
    <t>1286 SANCHEZ ST STE A</t>
  </si>
  <si>
    <t>941143833</t>
  </si>
  <si>
    <t>605586417</t>
  </si>
  <si>
    <t>EPIK ENERGY &amp; RENEWABLES LLC</t>
  </si>
  <si>
    <t>9601 W RENO AVE</t>
  </si>
  <si>
    <t>601138488</t>
  </si>
  <si>
    <t>UNIVERSITY CHILD DEVELOPMENT</t>
  </si>
  <si>
    <t>5062 9TH AVENUE NE</t>
  </si>
  <si>
    <t>601593718</t>
  </si>
  <si>
    <t>CARDINAL HEATING &amp; AIR CONDITI</t>
  </si>
  <si>
    <t>13649 NE 126TH PL STE 101</t>
  </si>
  <si>
    <t>605601844</t>
  </si>
  <si>
    <t>G SMOKE PR LLC</t>
  </si>
  <si>
    <t>364 CHARDONNAY AVE STE 6</t>
  </si>
  <si>
    <t>993509523</t>
  </si>
  <si>
    <t>605577085</t>
  </si>
  <si>
    <t>FIRST CLASS CARE AFH</t>
  </si>
  <si>
    <t>16616 SE 261ST ST</t>
  </si>
  <si>
    <t>980428283</t>
  </si>
  <si>
    <t>605244662</t>
  </si>
  <si>
    <t>ALVA SECURITY SERVICES LLC</t>
  </si>
  <si>
    <t>12141 SE 307TH PL</t>
  </si>
  <si>
    <t>980923125</t>
  </si>
  <si>
    <t>605446924</t>
  </si>
  <si>
    <t>FIRSTLIGHT HOME CARE OF SOUTH</t>
  </si>
  <si>
    <t>985011429</t>
  </si>
  <si>
    <t>605612140</t>
  </si>
  <si>
    <t>POSIX TECHNOLOGIES INC</t>
  </si>
  <si>
    <t>508 HICKORY LN BLDG 508</t>
  </si>
  <si>
    <t>194063692</t>
  </si>
  <si>
    <t>605603694</t>
  </si>
  <si>
    <t>RMG MEDIA LLC</t>
  </si>
  <si>
    <t>605614327</t>
  </si>
  <si>
    <t>PROGRAMMERS IO</t>
  </si>
  <si>
    <t>605496720</t>
  </si>
  <si>
    <t>GLOBAL APHERESIS INC DBA GLOBA</t>
  </si>
  <si>
    <t>655 REDWOOD HWY FRONTAGE RD</t>
  </si>
  <si>
    <t>949413057</t>
  </si>
  <si>
    <t>603017354</t>
  </si>
  <si>
    <t>NATURAL DESIGN LANDSCAPING LLC</t>
  </si>
  <si>
    <t>28333 SE 8TH ST</t>
  </si>
  <si>
    <t>980247213</t>
  </si>
  <si>
    <t>604901009</t>
  </si>
  <si>
    <t>GET 2 WORK LLC</t>
  </si>
  <si>
    <t>518 SW 27TH AVE</t>
  </si>
  <si>
    <t>605589177</t>
  </si>
  <si>
    <t>STILL SNEAKERS LLC</t>
  </si>
  <si>
    <t>1318 N 4TH AVE</t>
  </si>
  <si>
    <t>993013711</t>
  </si>
  <si>
    <t>605544924</t>
  </si>
  <si>
    <t>AWAKEN CHURCH</t>
  </si>
  <si>
    <t>7675 DAGGET STREET #100</t>
  </si>
  <si>
    <t>605608617</t>
  </si>
  <si>
    <t>SKYHILL FINANCIAL INC</t>
  </si>
  <si>
    <t>5772 BOLSA AVE STE 150</t>
  </si>
  <si>
    <t>926491172</t>
  </si>
  <si>
    <t>602201072</t>
  </si>
  <si>
    <t>MARS JEWETT FINANCIAL GROUP IN</t>
  </si>
  <si>
    <t>11235 SE 6TH ST</t>
  </si>
  <si>
    <t>980046481</t>
  </si>
  <si>
    <t>242000957</t>
  </si>
  <si>
    <t>YOKES FOODS INC</t>
  </si>
  <si>
    <t>ATTN CAROLINE MCNALL</t>
  </si>
  <si>
    <t>PO BOX 141268</t>
  </si>
  <si>
    <t>992141268</t>
  </si>
  <si>
    <t>605015854</t>
  </si>
  <si>
    <t>DEDICATED IT LLC</t>
  </si>
  <si>
    <t>604842664</t>
  </si>
  <si>
    <t>SMITH ARTIST PRODUCTIONS</t>
  </si>
  <si>
    <t>RYAN SMITH</t>
  </si>
  <si>
    <t>983600112</t>
  </si>
  <si>
    <t>605615019</t>
  </si>
  <si>
    <t>LEONA JACKSON CPA INC</t>
  </si>
  <si>
    <t>9414 SHEPARD RD</t>
  </si>
  <si>
    <t>440561320</t>
  </si>
  <si>
    <t>605592930</t>
  </si>
  <si>
    <t>ENERGY &amp; POLICY INSTITUTE</t>
  </si>
  <si>
    <t>200 N GLEBE RD STE 315</t>
  </si>
  <si>
    <t>222033755</t>
  </si>
  <si>
    <t>605457468</t>
  </si>
  <si>
    <t>DEEP WATER PRESSURE WASHING</t>
  </si>
  <si>
    <t>4904 81ST PL SW UNIT 204</t>
  </si>
  <si>
    <t>982752651</t>
  </si>
  <si>
    <t>605597995</t>
  </si>
  <si>
    <t>QUEST DEFENSE SYSTEM &amp; SOLUTIO</t>
  </si>
  <si>
    <t>10300 ALLIANCE RD</t>
  </si>
  <si>
    <t>452424734</t>
  </si>
  <si>
    <t>602480631</t>
  </si>
  <si>
    <t>EJ BRUYA REAL ESTATE LLC</t>
  </si>
  <si>
    <t>3215 S HIGH DR</t>
  </si>
  <si>
    <t>605606398</t>
  </si>
  <si>
    <t>CONCENTRIC SOFTWARE INC</t>
  </si>
  <si>
    <t>604848928</t>
  </si>
  <si>
    <t>TEMPEST THERAPEUTICS INC</t>
  </si>
  <si>
    <t>2000 SIERRA POINT PKWY STE 400</t>
  </si>
  <si>
    <t>940051849</t>
  </si>
  <si>
    <t>603232681</t>
  </si>
  <si>
    <t>MAGIC OF ART</t>
  </si>
  <si>
    <t>1324 N 171ST ST</t>
  </si>
  <si>
    <t>981335454</t>
  </si>
  <si>
    <t>604934874</t>
  </si>
  <si>
    <t>SUNRISE MONTESSORI LLC</t>
  </si>
  <si>
    <t>1817 62ND CT SE</t>
  </si>
  <si>
    <t>980928009</t>
  </si>
  <si>
    <t>605579897</t>
  </si>
  <si>
    <t>LOVELY NAILS YAKIMA</t>
  </si>
  <si>
    <t>1731 S 1ST ST STE 100</t>
  </si>
  <si>
    <t>989010001</t>
  </si>
  <si>
    <t>605616222</t>
  </si>
  <si>
    <t>ERTK CONSTRUCTION LLC</t>
  </si>
  <si>
    <t>13549 35TH AVE S</t>
  </si>
  <si>
    <t>981683930</t>
  </si>
  <si>
    <t>605583066</t>
  </si>
  <si>
    <t>203 S 2ND ST STE E</t>
  </si>
  <si>
    <t>600531950</t>
  </si>
  <si>
    <t>CRAMALOT SELF STORAGE</t>
  </si>
  <si>
    <t>10501 US HWY 12 SW</t>
  </si>
  <si>
    <t>985798645</t>
  </si>
  <si>
    <t>604896070</t>
  </si>
  <si>
    <t>BRAVE BUILDERS ROOFING LLC</t>
  </si>
  <si>
    <t>13418 90TH AVE NE</t>
  </si>
  <si>
    <t>980341859</t>
  </si>
  <si>
    <t>605589288</t>
  </si>
  <si>
    <t>H&amp;B PAINTING LLC</t>
  </si>
  <si>
    <t>927 FERNDALE CIR NE</t>
  </si>
  <si>
    <t>980563028</t>
  </si>
  <si>
    <t>605358856</t>
  </si>
  <si>
    <t>FREAK ATHLETE ESSENTIALS LLC</t>
  </si>
  <si>
    <t>55 WATER ST FL 9</t>
  </si>
  <si>
    <t>605590997</t>
  </si>
  <si>
    <t>ZERO DROPOUTS</t>
  </si>
  <si>
    <t>1031 33RD ST STE 172</t>
  </si>
  <si>
    <t>802052729</t>
  </si>
  <si>
    <t>605612921</t>
  </si>
  <si>
    <t>KINSHIP HEALTH</t>
  </si>
  <si>
    <t>885 3RD AVE FL 29</t>
  </si>
  <si>
    <t>605581335</t>
  </si>
  <si>
    <t>STANDARDS SITE INC</t>
  </si>
  <si>
    <t>212 FRANKLIN ST</t>
  </si>
  <si>
    <t>112226868</t>
  </si>
  <si>
    <t>605608933</t>
  </si>
  <si>
    <t>SON RAY</t>
  </si>
  <si>
    <t>9220 12TH AVE NW</t>
  </si>
  <si>
    <t>981172231</t>
  </si>
  <si>
    <t>603499916</t>
  </si>
  <si>
    <t>TOWNSHIP STORAGE LLC</t>
  </si>
  <si>
    <t>982570236</t>
  </si>
  <si>
    <t>605613200</t>
  </si>
  <si>
    <t>INJECTED SENSES LLC</t>
  </si>
  <si>
    <t>1338 PORTOLA RD</t>
  </si>
  <si>
    <t>920246813</t>
  </si>
  <si>
    <t>600499228</t>
  </si>
  <si>
    <t>HOOKS CRANE SERVICE INC</t>
  </si>
  <si>
    <t>993022834</t>
  </si>
  <si>
    <t>605568763</t>
  </si>
  <si>
    <t>CAPITOL HILL PUBLISHING CORP</t>
  </si>
  <si>
    <t>545 E JOHN CARPENTER FWY</t>
  </si>
  <si>
    <t>750623932</t>
  </si>
  <si>
    <t>605614422</t>
  </si>
  <si>
    <t>TESORO GROUP LLC</t>
  </si>
  <si>
    <t>7965 STONE CREEK DR STE 130</t>
  </si>
  <si>
    <t>553174619</t>
  </si>
  <si>
    <t>605574239</t>
  </si>
  <si>
    <t>BEYOND MEDICAL STAFFING LLC</t>
  </si>
  <si>
    <t>100 N HOWARD ST STE RSTE</t>
  </si>
  <si>
    <t>605217392</t>
  </si>
  <si>
    <t>KC MARINE LLC</t>
  </si>
  <si>
    <t>15150 HENRICI RD</t>
  </si>
  <si>
    <t>970458592</t>
  </si>
  <si>
    <t>605613359</t>
  </si>
  <si>
    <t>ONPOINT SEARCH CONSULTANTS LLC</t>
  </si>
  <si>
    <t>8141 2ND ST STE 600</t>
  </si>
  <si>
    <t>902413649</t>
  </si>
  <si>
    <t>605277896</t>
  </si>
  <si>
    <t>UPPER COUNTY PRIMARY CARE</t>
  </si>
  <si>
    <t>605355844</t>
  </si>
  <si>
    <t>D&amp;A DIESEL LLC</t>
  </si>
  <si>
    <t>982380588</t>
  </si>
  <si>
    <t>605581770</t>
  </si>
  <si>
    <t>LAKEN OUTDOOR DESIGN &amp; LANDSCA</t>
  </si>
  <si>
    <t>980560566</t>
  </si>
  <si>
    <t>603464289</t>
  </si>
  <si>
    <t>CONNER RUBIN TIP TOP LLC</t>
  </si>
  <si>
    <t>ATTN: DANIEL RUBIN</t>
  </si>
  <si>
    <t>8043 WALLINGFORD AVE N</t>
  </si>
  <si>
    <t>981034535</t>
  </si>
  <si>
    <t>600469845</t>
  </si>
  <si>
    <t>NORTHWEST SCHOOL FOR HEARING</t>
  </si>
  <si>
    <t>IMPAIRED CHILDREN</t>
  </si>
  <si>
    <t>PO BOX 33666</t>
  </si>
  <si>
    <t>604944285</t>
  </si>
  <si>
    <t>MAGIC CLEANING</t>
  </si>
  <si>
    <t>1111 MILL CREEK BLVD STE F103</t>
  </si>
  <si>
    <t>605372372</t>
  </si>
  <si>
    <t>WHITNEY EQUIPMENT CO</t>
  </si>
  <si>
    <t>C/O ELIN MAMER</t>
  </si>
  <si>
    <t>8225 UPLAND CIRCLE</t>
  </si>
  <si>
    <t>604440022</t>
  </si>
  <si>
    <t>ALL JACKED UP</t>
  </si>
  <si>
    <t>321 W 10TH AVE</t>
  </si>
  <si>
    <t>993366365</t>
  </si>
  <si>
    <t>605270343</t>
  </si>
  <si>
    <t>NW FILM CAMP</t>
  </si>
  <si>
    <t>4442 BRIGGS AVE STE 401</t>
  </si>
  <si>
    <t>MONTROSE</t>
  </si>
  <si>
    <t>91020</t>
  </si>
  <si>
    <t>600605839</t>
  </si>
  <si>
    <t>JOHNSONS MILLWORK INC</t>
  </si>
  <si>
    <t>2319 S TACOMA WAY</t>
  </si>
  <si>
    <t>605617700</t>
  </si>
  <si>
    <t>AEGIS HAWAII INC</t>
  </si>
  <si>
    <t>967010338</t>
  </si>
  <si>
    <t>605614706</t>
  </si>
  <si>
    <t>BARRIGAS TAQUERIA LLC</t>
  </si>
  <si>
    <t>989531602</t>
  </si>
  <si>
    <t>605603298</t>
  </si>
  <si>
    <t>BARBOUR INC</t>
  </si>
  <si>
    <t>55 MEADOWBROOK DR</t>
  </si>
  <si>
    <t>030554613</t>
  </si>
  <si>
    <t>605487582</t>
  </si>
  <si>
    <t>IFM INC</t>
  </si>
  <si>
    <t>5616 NE 129TH PL</t>
  </si>
  <si>
    <t>986822283</t>
  </si>
  <si>
    <t>605580847</t>
  </si>
  <si>
    <t>GERRARD EXCAVATING INC</t>
  </si>
  <si>
    <t>27154 COUNTY ROAD 13</t>
  </si>
  <si>
    <t>80534</t>
  </si>
  <si>
    <t>805348205</t>
  </si>
  <si>
    <t>605596654</t>
  </si>
  <si>
    <t>INTERNET SECURITY RESEARCH GRO</t>
  </si>
  <si>
    <t>605607247</t>
  </si>
  <si>
    <t>OPTIFUNDER CORP</t>
  </si>
  <si>
    <t>604378717</t>
  </si>
  <si>
    <t>SPROUTLOUD MEDIA NETWORKS</t>
  </si>
  <si>
    <t>15431 SW 14TH ST</t>
  </si>
  <si>
    <t>333261937</t>
  </si>
  <si>
    <t>605583292</t>
  </si>
  <si>
    <t>OHANAS SWEET SPOT</t>
  </si>
  <si>
    <t>2250 BUFFALO RD</t>
  </si>
  <si>
    <t>993449314</t>
  </si>
  <si>
    <t>604983585</t>
  </si>
  <si>
    <t>CASCADE RADIANT LLC</t>
  </si>
  <si>
    <t>980700871</t>
  </si>
  <si>
    <t>605566368</t>
  </si>
  <si>
    <t>RUBI MICRO CAFE</t>
  </si>
  <si>
    <t>3902 W VALLEY HWY N STE 302</t>
  </si>
  <si>
    <t>980012445</t>
  </si>
  <si>
    <t>605607675</t>
  </si>
  <si>
    <t>SUNTERRA PRODUCE TRADERS INC</t>
  </si>
  <si>
    <t>STEVE BRAZEEL</t>
  </si>
  <si>
    <t>PO BOX 5435</t>
  </si>
  <si>
    <t>92662</t>
  </si>
  <si>
    <t>926625435</t>
  </si>
  <si>
    <t>605645655</t>
  </si>
  <si>
    <t>ELEVATED FOODS INC</t>
  </si>
  <si>
    <t>605548068</t>
  </si>
  <si>
    <t>CERBERUS INNOVATIONS L L C</t>
  </si>
  <si>
    <t>7319 W SUNRISE ST</t>
  </si>
  <si>
    <t>605606282</t>
  </si>
  <si>
    <t>GOOD PARTY LLC</t>
  </si>
  <si>
    <t>602359824</t>
  </si>
  <si>
    <t>JACKING SOLUTIONS LLC</t>
  </si>
  <si>
    <t>19210 SE AUBURN BLCK DMND RD</t>
  </si>
  <si>
    <t>604672669</t>
  </si>
  <si>
    <t>JERONIMOS HOUSE CLEANING</t>
  </si>
  <si>
    <t>19802 50TH AVE W APT 121</t>
  </si>
  <si>
    <t>980366446</t>
  </si>
  <si>
    <t>604811666</t>
  </si>
  <si>
    <t>DO IT ALL LLC</t>
  </si>
  <si>
    <t>991380452</t>
  </si>
  <si>
    <t>605610196</t>
  </si>
  <si>
    <t>RAPID INSTALLATION GROUP INC</t>
  </si>
  <si>
    <t>17 E 4TH ST</t>
  </si>
  <si>
    <t>18067</t>
  </si>
  <si>
    <t>180671920</t>
  </si>
  <si>
    <t>604900041</t>
  </si>
  <si>
    <t>HIGH CALIBER PLUMBING</t>
  </si>
  <si>
    <t>461 SW 1ST AVE</t>
  </si>
  <si>
    <t>605481948</t>
  </si>
  <si>
    <t>AYY AMOR TAQUERIA LLC</t>
  </si>
  <si>
    <t>5715 79TH AVENUE CT E NUM B32</t>
  </si>
  <si>
    <t>983713408</t>
  </si>
  <si>
    <t>605331069</t>
  </si>
  <si>
    <t>JUST CUZ</t>
  </si>
  <si>
    <t>4915 65TH AVE NE</t>
  </si>
  <si>
    <t>985169601</t>
  </si>
  <si>
    <t>605473563</t>
  </si>
  <si>
    <t>509 COLLECTIVE</t>
  </si>
  <si>
    <t>2023 E 29TH AVE STE 2023</t>
  </si>
  <si>
    <t>603051403</t>
  </si>
  <si>
    <t>SAMIRS MEDITERRANEAN GRILL</t>
  </si>
  <si>
    <t>1316 43RD ST</t>
  </si>
  <si>
    <t>605606297</t>
  </si>
  <si>
    <t>CVSLOGIC COM INC</t>
  </si>
  <si>
    <t>VIDYASAGAR CHALLAGUNDLA</t>
  </si>
  <si>
    <t>348 MICHELLE CIR APT 14</t>
  </si>
  <si>
    <t>088204620</t>
  </si>
  <si>
    <t>605617415</t>
  </si>
  <si>
    <t>MANDREL INC</t>
  </si>
  <si>
    <t>169 MADISON AVE STE 11069</t>
  </si>
  <si>
    <t>605608959</t>
  </si>
  <si>
    <t>EVERGREEN SUMMIT DATA SOLUTION</t>
  </si>
  <si>
    <t>8708 NE 142ND ST</t>
  </si>
  <si>
    <t>980345047</t>
  </si>
  <si>
    <t>605278032</t>
  </si>
  <si>
    <t>BLUE SEA CLEANING SERVICES LLC</t>
  </si>
  <si>
    <t>14620 NE 7TH PL APT G41</t>
  </si>
  <si>
    <t>980074788</t>
  </si>
  <si>
    <t>605614460</t>
  </si>
  <si>
    <t>UCORE LLC</t>
  </si>
  <si>
    <t>680 CRAIG RD STE 301</t>
  </si>
  <si>
    <t>600414369</t>
  </si>
  <si>
    <t>ALPHA TECHNOLOGIES INC</t>
  </si>
  <si>
    <t>2001 W BAKERVIEW RD</t>
  </si>
  <si>
    <t>982269197</t>
  </si>
  <si>
    <t>604758814</t>
  </si>
  <si>
    <t>SHUKSAN GOLF &amp; RECREATION INC</t>
  </si>
  <si>
    <t>1680 W BAKERVIEW RD</t>
  </si>
  <si>
    <t>982269181</t>
  </si>
  <si>
    <t>605573758</t>
  </si>
  <si>
    <t>RENASCENT CROSSFIT</t>
  </si>
  <si>
    <t>234 SW 153RD ST</t>
  </si>
  <si>
    <t>605608400</t>
  </si>
  <si>
    <t>LEGACY MARKETING GROUP INC</t>
  </si>
  <si>
    <t>604635294</t>
  </si>
  <si>
    <t>SHOP PO LLC</t>
  </si>
  <si>
    <t>150 OMICRON CT</t>
  </si>
  <si>
    <t>401659594</t>
  </si>
  <si>
    <t>605537232</t>
  </si>
  <si>
    <t>COLE STREET PROFESSIONAL BUILD</t>
  </si>
  <si>
    <t>29409 232ND AVE SE</t>
  </si>
  <si>
    <t>980101231</t>
  </si>
  <si>
    <t>605612134</t>
  </si>
  <si>
    <t>STRIX TECHNOLOGY GROUP</t>
  </si>
  <si>
    <t>909 BALTIMORE BLVD STE 127</t>
  </si>
  <si>
    <t>211577068</t>
  </si>
  <si>
    <t>600284373</t>
  </si>
  <si>
    <t>CEDAR VILLAGE MOTEL</t>
  </si>
  <si>
    <t>5415 W SUNSET HWY</t>
  </si>
  <si>
    <t>605595444</t>
  </si>
  <si>
    <t>LONG TAIL HEALTH SOLUTIONS INC</t>
  </si>
  <si>
    <t>605608256</t>
  </si>
  <si>
    <t>AROPHA</t>
  </si>
  <si>
    <t>21564 ALEXANDER RD</t>
  </si>
  <si>
    <t>OAKWOOD VILLAG</t>
  </si>
  <si>
    <t>441465511</t>
  </si>
  <si>
    <t>605598617</t>
  </si>
  <si>
    <t>STRATEGIC HR PERSPECTIVES &amp; SO</t>
  </si>
  <si>
    <t>2652 S 122ND ST</t>
  </si>
  <si>
    <t>PATRICIA HUDSON</t>
  </si>
  <si>
    <t>604888204</t>
  </si>
  <si>
    <t>STARTGUIDES LLC</t>
  </si>
  <si>
    <t>605604893</t>
  </si>
  <si>
    <t>COLORECTAL HEALTH NW</t>
  </si>
  <si>
    <t>9155 SW BARNES RD STE 231</t>
  </si>
  <si>
    <t>972256653</t>
  </si>
  <si>
    <t>604816386</t>
  </si>
  <si>
    <t>FERN GULLY FOREST SCHOOL</t>
  </si>
  <si>
    <t>CHARISSA WATERS</t>
  </si>
  <si>
    <t>1443 BROWN ST SE</t>
  </si>
  <si>
    <t>985012622</t>
  </si>
  <si>
    <t>605611955</t>
  </si>
  <si>
    <t>SWIFT OFFICE SOLUTIONS</t>
  </si>
  <si>
    <t>4620 E ELWOOD ST STE 9</t>
  </si>
  <si>
    <t>850401961</t>
  </si>
  <si>
    <t>605588041</t>
  </si>
  <si>
    <t>BUSY BEE ESPRESSO LLC</t>
  </si>
  <si>
    <t>16516 72ND AVE CT E</t>
  </si>
  <si>
    <t>983758510</t>
  </si>
  <si>
    <t>605605559</t>
  </si>
  <si>
    <t>PNW BARGINS LLC</t>
  </si>
  <si>
    <t>2200 NE ANDERSEN RD BLDG C</t>
  </si>
  <si>
    <t>604422905</t>
  </si>
  <si>
    <t>CREATORTILE LLC</t>
  </si>
  <si>
    <t>31101 116TH AVE SE TRLR 90</t>
  </si>
  <si>
    <t>980923174</t>
  </si>
  <si>
    <t>605598314</t>
  </si>
  <si>
    <t>FORMIC TECHNOLOGIES INC</t>
  </si>
  <si>
    <t>6945 NORTHPARK BLVD STE L</t>
  </si>
  <si>
    <t>28216</t>
  </si>
  <si>
    <t>282160079</t>
  </si>
  <si>
    <t>604117446</t>
  </si>
  <si>
    <t>CASCADE CRUST</t>
  </si>
  <si>
    <t>1112 PLAYFIELD AVE</t>
  </si>
  <si>
    <t>993501403</t>
  </si>
  <si>
    <t>605583347</t>
  </si>
  <si>
    <t>FRONT LINE EMS LLC</t>
  </si>
  <si>
    <t>2925 S COLE RD STE 120</t>
  </si>
  <si>
    <t>600464992</t>
  </si>
  <si>
    <t>OLSEN &amp; ASSOCIATES INC</t>
  </si>
  <si>
    <t>4109 BRIDGEPORT WAY W #A</t>
  </si>
  <si>
    <t>605603696</t>
  </si>
  <si>
    <t>SEGAL MCCAMBRIDGE SINGER &amp; MAH</t>
  </si>
  <si>
    <t>233 S WACKER DR STE 5500</t>
  </si>
  <si>
    <t>606066366</t>
  </si>
  <si>
    <t>605597692</t>
  </si>
  <si>
    <t>KENT DENTURE CENTER</t>
  </si>
  <si>
    <t>605589890</t>
  </si>
  <si>
    <t>OMNUS WORKFORCE SOLUTIONS LLC</t>
  </si>
  <si>
    <t>9287 S REDWOOD RD</t>
  </si>
  <si>
    <t>840885586</t>
  </si>
  <si>
    <t>600426338</t>
  </si>
  <si>
    <t>HART SYSTEMS INC</t>
  </si>
  <si>
    <t>4911 71ST ST CT NW</t>
  </si>
  <si>
    <t>605019435</t>
  </si>
  <si>
    <t>LITTLE CHAMPS</t>
  </si>
  <si>
    <t>4113 172ND PL SE</t>
  </si>
  <si>
    <t>980127646</t>
  </si>
  <si>
    <t>604834995</t>
  </si>
  <si>
    <t>GIESZLER KELLY PLLC</t>
  </si>
  <si>
    <t>605601042</t>
  </si>
  <si>
    <t>POLY SEAL LLC</t>
  </si>
  <si>
    <t>ROGER CARLISLE</t>
  </si>
  <si>
    <t>325 S KINGS RD</t>
  </si>
  <si>
    <t>836879135</t>
  </si>
  <si>
    <t>603319390</t>
  </si>
  <si>
    <t>METROPOLITAN MUSIC SERVICES I</t>
  </si>
  <si>
    <t>8414 5TH AVE NE</t>
  </si>
  <si>
    <t>981154121</t>
  </si>
  <si>
    <t>603288685</t>
  </si>
  <si>
    <t>DANDLES CANDLES LLC</t>
  </si>
  <si>
    <t>6511 W JEDI LN</t>
  </si>
  <si>
    <t>605585706</t>
  </si>
  <si>
    <t>SHOWMAX RENTALS INC</t>
  </si>
  <si>
    <t>8388 PRINCE EDWARD STREET</t>
  </si>
  <si>
    <t>V5X 3</t>
  </si>
  <si>
    <t>V5X 3R9</t>
  </si>
  <si>
    <t>605592824</t>
  </si>
  <si>
    <t>OF RAIN LLC</t>
  </si>
  <si>
    <t>409 LAKE AVE W</t>
  </si>
  <si>
    <t>980335308</t>
  </si>
  <si>
    <t>605601747</t>
  </si>
  <si>
    <t>VERBATIM LABS INC</t>
  </si>
  <si>
    <t>169 MADISON AVE STE 276</t>
  </si>
  <si>
    <t>605604954</t>
  </si>
  <si>
    <t>A4REAL_CORPORATION INC</t>
  </si>
  <si>
    <t>26909 46TH AVE S</t>
  </si>
  <si>
    <t>980327610</t>
  </si>
  <si>
    <t>605482485</t>
  </si>
  <si>
    <t>CASTILLO REMODEL &amp; CONSTRUCTIO</t>
  </si>
  <si>
    <t>14519 49TH DR NE</t>
  </si>
  <si>
    <t>982713416</t>
  </si>
  <si>
    <t>605607808</t>
  </si>
  <si>
    <t>MY MORBID MIND LLC</t>
  </si>
  <si>
    <t>2839 TIMBER DR SE</t>
  </si>
  <si>
    <t>985134249</t>
  </si>
  <si>
    <t>605610380</t>
  </si>
  <si>
    <t>BARA EX NIHILO HOLDINGS LLC</t>
  </si>
  <si>
    <t>ONE GATEWAY CENTER STE 2600</t>
  </si>
  <si>
    <t>605321262</t>
  </si>
  <si>
    <t>NORTHWEST SPORTS &amp; EXERCISE ME</t>
  </si>
  <si>
    <t>605479264</t>
  </si>
  <si>
    <t>CITY LOCKSMITH INC</t>
  </si>
  <si>
    <t>2929 FEDERAL AVE APT C</t>
  </si>
  <si>
    <t>982013975</t>
  </si>
  <si>
    <t>605574813</t>
  </si>
  <si>
    <t>CONSULTIGENCE CORPORATION</t>
  </si>
  <si>
    <t>19 S MEADOW CT</t>
  </si>
  <si>
    <t>600109554</t>
  </si>
  <si>
    <t>605290494</t>
  </si>
  <si>
    <t>EVERGREEN TACTICAL SOLUTIONS</t>
  </si>
  <si>
    <t>985849036</t>
  </si>
  <si>
    <t>601151832</t>
  </si>
  <si>
    <t>CENTRAL WHIDBEY COOPERATIVE</t>
  </si>
  <si>
    <t>605601106</t>
  </si>
  <si>
    <t>RENOLD ACQUICO INC</t>
  </si>
  <si>
    <t>2307 MADEN DR</t>
  </si>
  <si>
    <t>37813</t>
  </si>
  <si>
    <t>378132821</t>
  </si>
  <si>
    <t>605598522</t>
  </si>
  <si>
    <t>NCG HEALTHCARE</t>
  </si>
  <si>
    <t>4920 EVERGREEN WAY STE 1067</t>
  </si>
  <si>
    <t>604822197</t>
  </si>
  <si>
    <t>JASON HOOD CLEANERS</t>
  </si>
  <si>
    <t>707 S 197TH ST</t>
  </si>
  <si>
    <t>604641046</t>
  </si>
  <si>
    <t>NUANCE PSYCHOLOGICAL</t>
  </si>
  <si>
    <t>14645 NE BEL RED RD STE 201</t>
  </si>
  <si>
    <t>980073929</t>
  </si>
  <si>
    <t>605598359</t>
  </si>
  <si>
    <t>JUANITA VISION CLINIC</t>
  </si>
  <si>
    <t>11314 NE 124TH ST</t>
  </si>
  <si>
    <t>980344303</t>
  </si>
  <si>
    <t>605558637</t>
  </si>
  <si>
    <t>POWERLATTICE TECHNOLOGIES INCO</t>
  </si>
  <si>
    <t>605474167</t>
  </si>
  <si>
    <t>SOUTH SOUND AQUATICS LLC</t>
  </si>
  <si>
    <t>RYAN RETANA</t>
  </si>
  <si>
    <t>5419 175TH AVE CT E</t>
  </si>
  <si>
    <t>605604228</t>
  </si>
  <si>
    <t>HAVEN TAX INC</t>
  </si>
  <si>
    <t>605583656</t>
  </si>
  <si>
    <t>PHO TRAN</t>
  </si>
  <si>
    <t>8106 242ND ST SW APT F</t>
  </si>
  <si>
    <t>980269179</t>
  </si>
  <si>
    <t>605618813</t>
  </si>
  <si>
    <t>BREGANTE + COMPANY LLP</t>
  </si>
  <si>
    <t>6800 KOLL CENTER PKWY STE 220</t>
  </si>
  <si>
    <t>945667053</t>
  </si>
  <si>
    <t>604564969</t>
  </si>
  <si>
    <t>TREEHOUSE ACADEMY</t>
  </si>
  <si>
    <t>23860 NE 8TH ST</t>
  </si>
  <si>
    <t>980743604</t>
  </si>
  <si>
    <t>605596440</t>
  </si>
  <si>
    <t>LAKESHORE APPRAISAL</t>
  </si>
  <si>
    <t>5100 W ELMDALE RD</t>
  </si>
  <si>
    <t>530924517</t>
  </si>
  <si>
    <t>605597795</t>
  </si>
  <si>
    <t>EXCEED CORPORATION</t>
  </si>
  <si>
    <t>8400 CORPORATE DR STE 250</t>
  </si>
  <si>
    <t>207852375</t>
  </si>
  <si>
    <t>605584754</t>
  </si>
  <si>
    <t>PHOENIX MENTAL HEALTH</t>
  </si>
  <si>
    <t>509 OLIVE WAY STE 1138</t>
  </si>
  <si>
    <t>605588726</t>
  </si>
  <si>
    <t>REVERE HOME CARE LLC</t>
  </si>
  <si>
    <t>160 NW GILMAN BLVD STE 310</t>
  </si>
  <si>
    <t>605616125</t>
  </si>
  <si>
    <t>STEWART NATASHA M</t>
  </si>
  <si>
    <t>1718 W 11TH ST</t>
  </si>
  <si>
    <t>983637071</t>
  </si>
  <si>
    <t>605581250</t>
  </si>
  <si>
    <t>NIPPS BURGER</t>
  </si>
  <si>
    <t>15213 SE PEBBLE BEACH DR</t>
  </si>
  <si>
    <t>970867332</t>
  </si>
  <si>
    <t>605608216</t>
  </si>
  <si>
    <t>RUFF HOUSE GYM LLC</t>
  </si>
  <si>
    <t>605 7TH ST SW</t>
  </si>
  <si>
    <t>983715802</t>
  </si>
  <si>
    <t>605598584</t>
  </si>
  <si>
    <t>VERNS COOKS</t>
  </si>
  <si>
    <t>511 E WABASH AVE</t>
  </si>
  <si>
    <t>992071576</t>
  </si>
  <si>
    <t>605436212</t>
  </si>
  <si>
    <t>PROSTONE LLC</t>
  </si>
  <si>
    <t>604630470</t>
  </si>
  <si>
    <t>ICON AFH LLC</t>
  </si>
  <si>
    <t>615 S I ST</t>
  </si>
  <si>
    <t>991111631</t>
  </si>
  <si>
    <t>605607257</t>
  </si>
  <si>
    <t>E CLAIM COM LLC</t>
  </si>
  <si>
    <t>401 WHITNEY AVE STE 300</t>
  </si>
  <si>
    <t>70056</t>
  </si>
  <si>
    <t>700562502</t>
  </si>
  <si>
    <t>604747742</t>
  </si>
  <si>
    <t>GREEK GYRO GUY L L C</t>
  </si>
  <si>
    <t>118 SE 164TH AVE</t>
  </si>
  <si>
    <t>986849556</t>
  </si>
  <si>
    <t>600407425</t>
  </si>
  <si>
    <t>TECH-MARINE ENTERPRISES INC</t>
  </si>
  <si>
    <t>5111 4TH ST E</t>
  </si>
  <si>
    <t>604427734</t>
  </si>
  <si>
    <t>MAKARETS CONSTRUCTION</t>
  </si>
  <si>
    <t>633 SW 304TH ST</t>
  </si>
  <si>
    <t>605614622</t>
  </si>
  <si>
    <t>CHURCH OF CTHULHU</t>
  </si>
  <si>
    <t>704 SPRING ST APT 1312</t>
  </si>
  <si>
    <t>981041775</t>
  </si>
  <si>
    <t>605612135</t>
  </si>
  <si>
    <t>SKAGIT AUTOMOTIVE</t>
  </si>
  <si>
    <t>DANIEL BARNHART</t>
  </si>
  <si>
    <t>12796 COUNTRY CLUB PL</t>
  </si>
  <si>
    <t>982333825</t>
  </si>
  <si>
    <t>604313264</t>
  </si>
  <si>
    <t>NATIVE DIRT WORKS LLC</t>
  </si>
  <si>
    <t>4307 N STEVENSON RD</t>
  </si>
  <si>
    <t>990278724</t>
  </si>
  <si>
    <t>605607394</t>
  </si>
  <si>
    <t>APTITUDE 8</t>
  </si>
  <si>
    <t>605400818</t>
  </si>
  <si>
    <t>AUNTIE DANNEES</t>
  </si>
  <si>
    <t>302 COULEE BOULEVARD</t>
  </si>
  <si>
    <t>991230000</t>
  </si>
  <si>
    <t>600425608</t>
  </si>
  <si>
    <t>FERNANDO VEGA MD</t>
  </si>
  <si>
    <t>602644810</t>
  </si>
  <si>
    <t>EXCEL PROPERTIES INC</t>
  </si>
  <si>
    <t>7850 E GREEN LAKE DR N  STE C</t>
  </si>
  <si>
    <t>981034981</t>
  </si>
  <si>
    <t>605233722</t>
  </si>
  <si>
    <t>WILSON FAMILY MARTIAL ARTS ACA</t>
  </si>
  <si>
    <t>14407 NE 13TH AVE STE 122</t>
  </si>
  <si>
    <t>986851986</t>
  </si>
  <si>
    <t>605561658</t>
  </si>
  <si>
    <t>EDERA INC</t>
  </si>
  <si>
    <t>605029549</t>
  </si>
  <si>
    <t>XOLANI BEAUTY</t>
  </si>
  <si>
    <t>5019 51ST AVENUE CT W</t>
  </si>
  <si>
    <t>984674829</t>
  </si>
  <si>
    <t>605599046</t>
  </si>
  <si>
    <t>JOSEPH HEIDEGGER INSURANCE AGE</t>
  </si>
  <si>
    <t>4909 ATHENS DR</t>
  </si>
  <si>
    <t>993011015</t>
  </si>
  <si>
    <t>605586325</t>
  </si>
  <si>
    <t>ANGELES DAYCARE</t>
  </si>
  <si>
    <t>325 W LOOP DR</t>
  </si>
  <si>
    <t>988371532</t>
  </si>
  <si>
    <t>603540922</t>
  </si>
  <si>
    <t>APCELA INC</t>
  </si>
  <si>
    <t>1900 RESTON METRO PLZ STE 627</t>
  </si>
  <si>
    <t>201905952</t>
  </si>
  <si>
    <t>605525777</t>
  </si>
  <si>
    <t>AFC URGENT CARE</t>
  </si>
  <si>
    <t>8060 SW PFAFFLE ST STE 106</t>
  </si>
  <si>
    <t>972238489</t>
  </si>
  <si>
    <t>605553377</t>
  </si>
  <si>
    <t>NORTH SEATTLE DENTAL</t>
  </si>
  <si>
    <t>11011 MERIDIAN AVE N STE 301</t>
  </si>
  <si>
    <t>604827839</t>
  </si>
  <si>
    <t>PROMISES OF THE LORD LLC</t>
  </si>
  <si>
    <t>27 112TH ST SE</t>
  </si>
  <si>
    <t>982085002</t>
  </si>
  <si>
    <t>604717355</t>
  </si>
  <si>
    <t>RISE PERFORMANCE &amp; HEALTH</t>
  </si>
  <si>
    <t>DR STEPHANIE IRWIN</t>
  </si>
  <si>
    <t>2000 WESTLAKE AVE N STE 100</t>
  </si>
  <si>
    <t>981092784</t>
  </si>
  <si>
    <t>605342958</t>
  </si>
  <si>
    <t>BLISS PLUMBING LLC</t>
  </si>
  <si>
    <t>13304 140TH AVE NW</t>
  </si>
  <si>
    <t>983294106</t>
  </si>
  <si>
    <t>605564382</t>
  </si>
  <si>
    <t>NS4 INC</t>
  </si>
  <si>
    <t>605590806</t>
  </si>
  <si>
    <t>REMY ROGERS DDS PLLC</t>
  </si>
  <si>
    <t>5122 OLYMPIC DR STE B204</t>
  </si>
  <si>
    <t>983351770</t>
  </si>
  <si>
    <t>600481221</t>
  </si>
  <si>
    <t>COMMITTEE FOR CHILDREN</t>
  </si>
  <si>
    <t>2815 SECOND AVE STE 400</t>
  </si>
  <si>
    <t>604905722</t>
  </si>
  <si>
    <t>FOOD OASIS</t>
  </si>
  <si>
    <t>605655658</t>
  </si>
  <si>
    <t>AVOLE ON THE AVE</t>
  </si>
  <si>
    <t>6727 RAINIER AVE S APT 402</t>
  </si>
  <si>
    <t>981183661</t>
  </si>
  <si>
    <t>605510783</t>
  </si>
  <si>
    <t>ROYAL LANDSCAPING &amp; REMOVAL LL</t>
  </si>
  <si>
    <t>975 ABERDEENAVE NE APT F307</t>
  </si>
  <si>
    <t>605473548</t>
  </si>
  <si>
    <t>TAXACT ADMIN SERVICES LLC</t>
  </si>
  <si>
    <t>605611650</t>
  </si>
  <si>
    <t>MAJESTICS LABS INC</t>
  </si>
  <si>
    <t>605580629</t>
  </si>
  <si>
    <t>HIEULAMGROUP</t>
  </si>
  <si>
    <t>1103 SUMMIT AVE APT 506</t>
  </si>
  <si>
    <t>981012978</t>
  </si>
  <si>
    <t>605557020</t>
  </si>
  <si>
    <t>TLC ANGELS ADULT FAMILY HOME L</t>
  </si>
  <si>
    <t>9454 37TH AVE SW</t>
  </si>
  <si>
    <t>981263837</t>
  </si>
  <si>
    <t>605559576</t>
  </si>
  <si>
    <t>YS LLC</t>
  </si>
  <si>
    <t>604591743</t>
  </si>
  <si>
    <t>DYNATOUCH CORPORATION</t>
  </si>
  <si>
    <t>400-1 ANTERES DR</t>
  </si>
  <si>
    <t>605507989</t>
  </si>
  <si>
    <t>ALL DRAIN SOLUTIONS</t>
  </si>
  <si>
    <t>13807 108TH AVE CT E</t>
  </si>
  <si>
    <t>983743351</t>
  </si>
  <si>
    <t>605583926</t>
  </si>
  <si>
    <t>SHIRA RIDGE WEALTH MANAGEMENT</t>
  </si>
  <si>
    <t>999 5TH AVE STE 590</t>
  </si>
  <si>
    <t>949012994</t>
  </si>
  <si>
    <t>605539477</t>
  </si>
  <si>
    <t>TP CONSTRUCTION LLC</t>
  </si>
  <si>
    <t>30175 60TH AVE S</t>
  </si>
  <si>
    <t>980012540</t>
  </si>
  <si>
    <t>605605178</t>
  </si>
  <si>
    <t>CONTEXTUAL AI INC</t>
  </si>
  <si>
    <t>605078560</t>
  </si>
  <si>
    <t>FRESH FLOORS NW</t>
  </si>
  <si>
    <t>JERRY LYONS</t>
  </si>
  <si>
    <t>1624 BROADWAY</t>
  </si>
  <si>
    <t>605418940</t>
  </si>
  <si>
    <t>OLSEN PROCESSING LLC</t>
  </si>
  <si>
    <t>24923 161ST PL SE</t>
  </si>
  <si>
    <t>LONNY OLSEN</t>
  </si>
  <si>
    <t>980424156</t>
  </si>
  <si>
    <t>605578030</t>
  </si>
  <si>
    <t>CORIOLIS PHARMA US INC</t>
  </si>
  <si>
    <t>604899693</t>
  </si>
  <si>
    <t>PNW SOFTWARE SOLUTIONS LLC</t>
  </si>
  <si>
    <t>108 N 200TH ST</t>
  </si>
  <si>
    <t>981333002</t>
  </si>
  <si>
    <t>601099581</t>
  </si>
  <si>
    <t>JOHN R KILIAN</t>
  </si>
  <si>
    <t>5721 BETHANY RD</t>
  </si>
  <si>
    <t>605529826</t>
  </si>
  <si>
    <t>PRT WORLD INC</t>
  </si>
  <si>
    <t>980016200</t>
  </si>
  <si>
    <t>605586545</t>
  </si>
  <si>
    <t>CHEWELAH CAR WASH LLC</t>
  </si>
  <si>
    <t>MICHAEL GARZA</t>
  </si>
  <si>
    <t>4203 PHOENIX LN</t>
  </si>
  <si>
    <t>993015816</t>
  </si>
  <si>
    <t>605084131</t>
  </si>
  <si>
    <t>SANDWICH STARR</t>
  </si>
  <si>
    <t>1506 S 56TH ST</t>
  </si>
  <si>
    <t>984082308</t>
  </si>
  <si>
    <t>605574312</t>
  </si>
  <si>
    <t>MILLERS PROCESS TECHNOLOGY INC</t>
  </si>
  <si>
    <t>529 5TH ST</t>
  </si>
  <si>
    <t>833501617</t>
  </si>
  <si>
    <t>604887966</t>
  </si>
  <si>
    <t>HEALTH CARE SERVICES</t>
  </si>
  <si>
    <t>30252 108TH AVE SE</t>
  </si>
  <si>
    <t>980922524</t>
  </si>
  <si>
    <t>603469068</t>
  </si>
  <si>
    <t>HUNTINGTON GLASS CO LLC</t>
  </si>
  <si>
    <t>985840343</t>
  </si>
  <si>
    <t>605589087</t>
  </si>
  <si>
    <t>HONEST</t>
  </si>
  <si>
    <t>19409 BOTHELL EVERETT HWY</t>
  </si>
  <si>
    <t>980127114</t>
  </si>
  <si>
    <t>601129628</t>
  </si>
  <si>
    <t>SIERRA COUNTRY CLUB INC</t>
  </si>
  <si>
    <t>2685 SAN JUAN ST</t>
  </si>
  <si>
    <t>605605104</t>
  </si>
  <si>
    <t>ENGINEERING FOR US ALL INC</t>
  </si>
  <si>
    <t>7761 DIAMONDBACK RD</t>
  </si>
  <si>
    <t>207403240</t>
  </si>
  <si>
    <t>604370405</t>
  </si>
  <si>
    <t>RC BEST QUALITY LANDSCAPING LL</t>
  </si>
  <si>
    <t>605610078</t>
  </si>
  <si>
    <t>MIDLAND GARAGE DOOR MFG CO LLC</t>
  </si>
  <si>
    <t>675 12TH AVE NE</t>
  </si>
  <si>
    <t>580783502</t>
  </si>
  <si>
    <t>605514597</t>
  </si>
  <si>
    <t>RALLY NETWORKS</t>
  </si>
  <si>
    <t>WENDY OTTMAN</t>
  </si>
  <si>
    <t>64473</t>
  </si>
  <si>
    <t>644730049</t>
  </si>
  <si>
    <t>605472679</t>
  </si>
  <si>
    <t>7 ELEVEN #34746B</t>
  </si>
  <si>
    <t>600524218</t>
  </si>
  <si>
    <t>DITTMAN INCENTIVE MARKETING</t>
  </si>
  <si>
    <t>317 GEORGE ST STE 420</t>
  </si>
  <si>
    <t>089012008</t>
  </si>
  <si>
    <t>605607818</t>
  </si>
  <si>
    <t>PHARMD ON DEMAND INC</t>
  </si>
  <si>
    <t>1080 EXPERIMENT STATION RD</t>
  </si>
  <si>
    <t>WATKINSVILLE</t>
  </si>
  <si>
    <t>30677</t>
  </si>
  <si>
    <t>306775323</t>
  </si>
  <si>
    <t>604009608</t>
  </si>
  <si>
    <t>MERAKI CONSULTING</t>
  </si>
  <si>
    <t>1926 E 63RD AVE</t>
  </si>
  <si>
    <t>992238403</t>
  </si>
  <si>
    <t>605581352</t>
  </si>
  <si>
    <t>LEARNING MACHINES AI PBC DBA L</t>
  </si>
  <si>
    <t>604008082</t>
  </si>
  <si>
    <t>TEPS</t>
  </si>
  <si>
    <t>2500 BISSO LN STE 500</t>
  </si>
  <si>
    <t>945204826</t>
  </si>
  <si>
    <t>605543706</t>
  </si>
  <si>
    <t>AVIAN ADULT FAMILY HOME</t>
  </si>
  <si>
    <t>9427 194TH ST E</t>
  </si>
  <si>
    <t>983388198</t>
  </si>
  <si>
    <t>605612608</t>
  </si>
  <si>
    <t>NEIGHBORHOOD MARKET NW</t>
  </si>
  <si>
    <t>600331958</t>
  </si>
  <si>
    <t>OCEAN SHORES ELKS LODGE #2581</t>
  </si>
  <si>
    <t>605561249</t>
  </si>
  <si>
    <t>H&amp;G CONSTRUCTION</t>
  </si>
  <si>
    <t>181 BEAR RD</t>
  </si>
  <si>
    <t>983768604</t>
  </si>
  <si>
    <t>602612198</t>
  </si>
  <si>
    <t>SEATTLE SCIENCE FOUNDATION</t>
  </si>
  <si>
    <t>550 17TH AVE STE 600</t>
  </si>
  <si>
    <t>981225797</t>
  </si>
  <si>
    <t>604608900</t>
  </si>
  <si>
    <t>LOGAN PASS CONSTRUCTION LLC</t>
  </si>
  <si>
    <t>535970069</t>
  </si>
  <si>
    <t>605568735</t>
  </si>
  <si>
    <t>MOBILE VETERINARY CANCER CARE</t>
  </si>
  <si>
    <t>CHAMISA HERRERA</t>
  </si>
  <si>
    <t>600447097</t>
  </si>
  <si>
    <t>MADSEN ROOFING INC</t>
  </si>
  <si>
    <t>8625 MARTIN WAY EAST</t>
  </si>
  <si>
    <t>985165182</t>
  </si>
  <si>
    <t>604973242</t>
  </si>
  <si>
    <t>A&amp;A GENERAL CONSTRUCTION</t>
  </si>
  <si>
    <t>1110 E 52ND ST</t>
  </si>
  <si>
    <t>984042707</t>
  </si>
  <si>
    <t>605425011</t>
  </si>
  <si>
    <t>THE FACILITIES GROUP NATIONAL</t>
  </si>
  <si>
    <t>217 N HOWARD AVE STE 200</t>
  </si>
  <si>
    <t>336061519</t>
  </si>
  <si>
    <t>602935687</t>
  </si>
  <si>
    <t>GOLD CREEK GROUP LLC</t>
  </si>
  <si>
    <t>1401 MANOR WAY</t>
  </si>
  <si>
    <t>982499724</t>
  </si>
  <si>
    <t>605622881</t>
  </si>
  <si>
    <t>CROCQUEEN 86</t>
  </si>
  <si>
    <t>2632 S 374TH PL</t>
  </si>
  <si>
    <t>605611494</t>
  </si>
  <si>
    <t>RANDAZZA LEGAL GROUP PLLC</t>
  </si>
  <si>
    <t>720 SENECA ST BLDG 186 STE 107</t>
  </si>
  <si>
    <t>600402059</t>
  </si>
  <si>
    <t>KIRKLAND GLASS &amp; MIRROR INC</t>
  </si>
  <si>
    <t>11630 SLATER AVE NE STE 2</t>
  </si>
  <si>
    <t>980344100</t>
  </si>
  <si>
    <t>600463972</t>
  </si>
  <si>
    <t>P O BOX 5671</t>
  </si>
  <si>
    <t>993360671</t>
  </si>
  <si>
    <t>605529654</t>
  </si>
  <si>
    <t>PLATINUM EARTHWORKS &amp; HARDSCAP</t>
  </si>
  <si>
    <t>610 195TH AVE SW</t>
  </si>
  <si>
    <t>983499008</t>
  </si>
  <si>
    <t>605618704</t>
  </si>
  <si>
    <t>SANTA CRUZ COUNTY BANK</t>
  </si>
  <si>
    <t>75 RIVER ST</t>
  </si>
  <si>
    <t>950604513</t>
  </si>
  <si>
    <t>605601302</t>
  </si>
  <si>
    <t>SK TRANSFORMATIONS</t>
  </si>
  <si>
    <t>3433 165TH PL SW</t>
  </si>
  <si>
    <t>980373223</t>
  </si>
  <si>
    <t>604925628</t>
  </si>
  <si>
    <t>ELITE KITCHEN&amp;BATH</t>
  </si>
  <si>
    <t>600568755</t>
  </si>
  <si>
    <t>LYNDEN PIONEER MUSEUM</t>
  </si>
  <si>
    <t>217 W FRONT ST</t>
  </si>
  <si>
    <t>605588979</t>
  </si>
  <si>
    <t>BLUEJAY THERAPEUTICS INC</t>
  </si>
  <si>
    <t>3500 W WASHINGTON ST STE 301</t>
  </si>
  <si>
    <t>604940044</t>
  </si>
  <si>
    <t>VARELA CONSULTING GROUP INC</t>
  </si>
  <si>
    <t>6414 MCCORMICK WOODS DR SW</t>
  </si>
  <si>
    <t>983679198</t>
  </si>
  <si>
    <t>605611832</t>
  </si>
  <si>
    <t>CHAMPION TAX RELIEF INC</t>
  </si>
  <si>
    <t>7250 N 16TH ST STE 402</t>
  </si>
  <si>
    <t>604706936</t>
  </si>
  <si>
    <t>ROOTS TO ROOF LLC</t>
  </si>
  <si>
    <t>3115 S 133RD ST</t>
  </si>
  <si>
    <t>981683911</t>
  </si>
  <si>
    <t>605588692</t>
  </si>
  <si>
    <t>VESSENTIAL</t>
  </si>
  <si>
    <t>12300 AMBAUM BLVD SW APT 308</t>
  </si>
  <si>
    <t>981462829</t>
  </si>
  <si>
    <t>605573069</t>
  </si>
  <si>
    <t>ROCKET CHAT TECHNOLOGIES CORP</t>
  </si>
  <si>
    <t>604758724</t>
  </si>
  <si>
    <t>TRUECONTRAST CORP</t>
  </si>
  <si>
    <t>402 30TH ST NW</t>
  </si>
  <si>
    <t>605536665</t>
  </si>
  <si>
    <t>MLGUY CORP</t>
  </si>
  <si>
    <t>10668 SE 2ND ST</t>
  </si>
  <si>
    <t>980046206</t>
  </si>
  <si>
    <t>604531331</t>
  </si>
  <si>
    <t>HECKINGER &amp; SONS LLC</t>
  </si>
  <si>
    <t>5212 40TH AVE SW</t>
  </si>
  <si>
    <t>605577099</t>
  </si>
  <si>
    <t>M &amp; M G C LLC</t>
  </si>
  <si>
    <t>32 155TH ST SE</t>
  </si>
  <si>
    <t>980876601</t>
  </si>
  <si>
    <t>605594042</t>
  </si>
  <si>
    <t>DR NEHA SINHA HOME OFFICE</t>
  </si>
  <si>
    <t>730 W MARKET ST</t>
  </si>
  <si>
    <t>LIMA</t>
  </si>
  <si>
    <t>45801</t>
  </si>
  <si>
    <t>458014602</t>
  </si>
  <si>
    <t>605599024</t>
  </si>
  <si>
    <t>PAWPLEMOUSSE DOG GROOMING SALO</t>
  </si>
  <si>
    <t>915 5TH ST</t>
  </si>
  <si>
    <t>982211703</t>
  </si>
  <si>
    <t>605619003</t>
  </si>
  <si>
    <t>CLOUD REBOOT INC</t>
  </si>
  <si>
    <t>2107 GOLDFINCH BLVD STE 2026</t>
  </si>
  <si>
    <t>603130609</t>
  </si>
  <si>
    <t>NORTHSIDE CAPITAL MANAGEMENT L</t>
  </si>
  <si>
    <t>116 3RD ST STE 313</t>
  </si>
  <si>
    <t>970312193</t>
  </si>
  <si>
    <t>605615705</t>
  </si>
  <si>
    <t>HUMAN MEDIA GROUP LLC</t>
  </si>
  <si>
    <t>12316 VERA AVE</t>
  </si>
  <si>
    <t>336183263</t>
  </si>
  <si>
    <t>605494898</t>
  </si>
  <si>
    <t>JOHNSTON LLC</t>
  </si>
  <si>
    <t>2603 AUGUSTA DR STE 1600</t>
  </si>
  <si>
    <t>770575448</t>
  </si>
  <si>
    <t>605605743</t>
  </si>
  <si>
    <t>RADIANT INFOTECH LLC</t>
  </si>
  <si>
    <t>8808 COLESVILLE RD</t>
  </si>
  <si>
    <t>209104115</t>
  </si>
  <si>
    <t>605617503</t>
  </si>
  <si>
    <t>4 WAYS ROOFING LLC</t>
  </si>
  <si>
    <t>10115 HOLLY DR APT F103</t>
  </si>
  <si>
    <t>982048722</t>
  </si>
  <si>
    <t>605307885</t>
  </si>
  <si>
    <t>COZY COUCH LLC</t>
  </si>
  <si>
    <t>26517 114TH PL SE</t>
  </si>
  <si>
    <t>980307412</t>
  </si>
  <si>
    <t>605581769</t>
  </si>
  <si>
    <t>SANTA FE RESTAURANT</t>
  </si>
  <si>
    <t>605598632</t>
  </si>
  <si>
    <t>OMEGA SILVERSMITHING INC</t>
  </si>
  <si>
    <t>9621 164TH ST SE</t>
  </si>
  <si>
    <t>605600741</t>
  </si>
  <si>
    <t>BLOOM COMPANIES LLC</t>
  </si>
  <si>
    <t>10501 W RESEARCH DR STE 100</t>
  </si>
  <si>
    <t>532263449</t>
  </si>
  <si>
    <t>605612489</t>
  </si>
  <si>
    <t>LAND IQ LLC</t>
  </si>
  <si>
    <t>2020 L ST STE 210</t>
  </si>
  <si>
    <t>605613906</t>
  </si>
  <si>
    <t>BL COLLECTION MANAGEMENT INC</t>
  </si>
  <si>
    <t>605597606</t>
  </si>
  <si>
    <t>NAMASTE BAZAAR</t>
  </si>
  <si>
    <t>SUMAN THAPA</t>
  </si>
  <si>
    <t>4328 17TH WAY NE</t>
  </si>
  <si>
    <t>985163734</t>
  </si>
  <si>
    <t>602083154</t>
  </si>
  <si>
    <t>LOREN SINNER CEDAR CO INC</t>
  </si>
  <si>
    <t>605607183</t>
  </si>
  <si>
    <t>SKILL ENTERPRISES LLC</t>
  </si>
  <si>
    <t>23600 SW DUTSON DR</t>
  </si>
  <si>
    <t>605617620</t>
  </si>
  <si>
    <t>AMERICAN HEALTH LAW ASSOCIATIO</t>
  </si>
  <si>
    <t>1099 14TH ST NW STE 925</t>
  </si>
  <si>
    <t>200054863</t>
  </si>
  <si>
    <t>605565229</t>
  </si>
  <si>
    <t>BRICKHOUSE LOGISTICS LLC</t>
  </si>
  <si>
    <t>1803 E LIBERTY AVE</t>
  </si>
  <si>
    <t>992074772</t>
  </si>
  <si>
    <t>605582946</t>
  </si>
  <si>
    <t>PAXAFE INC</t>
  </si>
  <si>
    <t>604701537</t>
  </si>
  <si>
    <t>CENTRAL WASHINGTON MOVERS LLC</t>
  </si>
  <si>
    <t>1482 DENNY PL</t>
  </si>
  <si>
    <t>988507800</t>
  </si>
  <si>
    <t>605522892</t>
  </si>
  <si>
    <t>NOON CAFE</t>
  </si>
  <si>
    <t>18916 13TH AVE SE</t>
  </si>
  <si>
    <t>604064251</t>
  </si>
  <si>
    <t>REMODEL SEATTLE</t>
  </si>
  <si>
    <t>17713 15TH AVE NE STE 103</t>
  </si>
  <si>
    <t>605620313</t>
  </si>
  <si>
    <t>VALOR PAYROLL SOLUTIONS</t>
  </si>
  <si>
    <t>1408 S DENVER AVE STE 427</t>
  </si>
  <si>
    <t>741193423</t>
  </si>
  <si>
    <t>604074913</t>
  </si>
  <si>
    <t>BROOKSVILLE ADULT FAMILY HOME</t>
  </si>
  <si>
    <t>7806 88TH AVE SW</t>
  </si>
  <si>
    <t>984984914</t>
  </si>
  <si>
    <t>604686607</t>
  </si>
  <si>
    <t>CHAZON ADULT FAMILY HOME LLC</t>
  </si>
  <si>
    <t>6311 76TH STREET CT W</t>
  </si>
  <si>
    <t>984992440</t>
  </si>
  <si>
    <t>7313 95TH AVE SW</t>
  </si>
  <si>
    <t>984983310</t>
  </si>
  <si>
    <t>605589001</t>
  </si>
  <si>
    <t>ANTONYS PAINT &amp; REMODELING</t>
  </si>
  <si>
    <t>13106 ASH WAY STE 1</t>
  </si>
  <si>
    <t>982046331</t>
  </si>
  <si>
    <t>605589099</t>
  </si>
  <si>
    <t>SERENITY HOMES AFH LLC</t>
  </si>
  <si>
    <t>3517 W BRUCE AVE</t>
  </si>
  <si>
    <t>992084642</t>
  </si>
  <si>
    <t>605497927</t>
  </si>
  <si>
    <t>SOUFEND GROUP LLC</t>
  </si>
  <si>
    <t>12656 61ST PL S</t>
  </si>
  <si>
    <t>602002682</t>
  </si>
  <si>
    <t>ADVANCED IRRIGATION</t>
  </si>
  <si>
    <t>213 FRONTAGE ROAD S</t>
  </si>
  <si>
    <t>605605587</t>
  </si>
  <si>
    <t>THEGOFF LLC</t>
  </si>
  <si>
    <t>14416 58TH PL W</t>
  </si>
  <si>
    <t>980263706</t>
  </si>
  <si>
    <t>605594091</t>
  </si>
  <si>
    <t>UROLOGICAL ASSOCIATES OF SAVAN</t>
  </si>
  <si>
    <t>605087851</t>
  </si>
  <si>
    <t>WALLYS PREMIER DRYWALL</t>
  </si>
  <si>
    <t>187 DEKAY RD</t>
  </si>
  <si>
    <t>985509301</t>
  </si>
  <si>
    <t>605609647</t>
  </si>
  <si>
    <t>TAMARACK SOFTWARE INC</t>
  </si>
  <si>
    <t>1103 N SPRUCE DR</t>
  </si>
  <si>
    <t>597155948</t>
  </si>
  <si>
    <t>600450070</t>
  </si>
  <si>
    <t>GRAF INVESTMENTS INC</t>
  </si>
  <si>
    <t>P O BOX 100</t>
  </si>
  <si>
    <t>601310577</t>
  </si>
  <si>
    <t>CENTRAL WASHINGTON PROPERTIES</t>
  </si>
  <si>
    <t>605596837</t>
  </si>
  <si>
    <t>CLOVER COFFEE</t>
  </si>
  <si>
    <t>MEGAN MATHIESON</t>
  </si>
  <si>
    <t>124 S DUNHAM AVE</t>
  </si>
  <si>
    <t>982231508</t>
  </si>
  <si>
    <t>603607895</t>
  </si>
  <si>
    <t>BAKER STERCHI COWDEN &amp; RICE LL</t>
  </si>
  <si>
    <t>2400 PERSHING RD STE 500</t>
  </si>
  <si>
    <t>641082533</t>
  </si>
  <si>
    <t>605603912</t>
  </si>
  <si>
    <t>CVAUSA MANAGEMENT LLC</t>
  </si>
  <si>
    <t>610 SYCAMORE ST STE 220</t>
  </si>
  <si>
    <t>DEBE ARMSTRONG</t>
  </si>
  <si>
    <t>347474996</t>
  </si>
  <si>
    <t>605662535</t>
  </si>
  <si>
    <t>CVAUSA COMMAND CENTER LLC</t>
  </si>
  <si>
    <t>605606653</t>
  </si>
  <si>
    <t>RAYMOND GROUP LLC</t>
  </si>
  <si>
    <t>5 WREN ACRES RD</t>
  </si>
  <si>
    <t>04548</t>
  </si>
  <si>
    <t>604860223</t>
  </si>
  <si>
    <t>CCRCORP</t>
  </si>
  <si>
    <t>605612905</t>
  </si>
  <si>
    <t>SUNNYVALE FINANCIAL &amp; INSURANC</t>
  </si>
  <si>
    <t>905 W EL CAMINO REAL</t>
  </si>
  <si>
    <t>940871156</t>
  </si>
  <si>
    <t>605587195</t>
  </si>
  <si>
    <t>GROWTHZONE LLC</t>
  </si>
  <si>
    <t>23973 HAZELWOOD DR S STE 100</t>
  </si>
  <si>
    <t>NISSWA</t>
  </si>
  <si>
    <t>564683000</t>
  </si>
  <si>
    <t>605602368</t>
  </si>
  <si>
    <t>STRATEGIC BUSINESS ADVISORY &amp;</t>
  </si>
  <si>
    <t>LINDA LEIGHTON</t>
  </si>
  <si>
    <t>STE 356</t>
  </si>
  <si>
    <t>3835R E THOUSAND OAKS BLVD</t>
  </si>
  <si>
    <t>913626622</t>
  </si>
  <si>
    <t>603094306</t>
  </si>
  <si>
    <t>SYNECHRON INC</t>
  </si>
  <si>
    <t>11 TIMES SQ STE 3301</t>
  </si>
  <si>
    <t>100366622</t>
  </si>
  <si>
    <t>605584558</t>
  </si>
  <si>
    <t>SAKE EXPRESS RICHLAND LLC</t>
  </si>
  <si>
    <t>2576 QUEENSGATE DR</t>
  </si>
  <si>
    <t>605582284</t>
  </si>
  <si>
    <t>P&amp;K TOP CLEANING</t>
  </si>
  <si>
    <t>1240 SW 137TH ST APT 496</t>
  </si>
  <si>
    <t>981661239</t>
  </si>
  <si>
    <t>605590699</t>
  </si>
  <si>
    <t>PITAS TAQUERIA</t>
  </si>
  <si>
    <t>LILIANA MADRID-VALENZUELA</t>
  </si>
  <si>
    <t>15640 SE 288TH LN</t>
  </si>
  <si>
    <t>980424573</t>
  </si>
  <si>
    <t>605617217</t>
  </si>
  <si>
    <t>AMERICAN ACADEMY OF SLEEP MEDI</t>
  </si>
  <si>
    <t>2510 N FRONTAGE RD</t>
  </si>
  <si>
    <t>60561</t>
  </si>
  <si>
    <t>605611511</t>
  </si>
  <si>
    <t>604717401</t>
  </si>
  <si>
    <t>MORE TO LIFE</t>
  </si>
  <si>
    <t>PO BOX 23104</t>
  </si>
  <si>
    <t>980930104</t>
  </si>
  <si>
    <t>605614731</t>
  </si>
  <si>
    <t>EPIPHANY BUSINESS SERVICES LLC</t>
  </si>
  <si>
    <t>GHEORGHE PUSTA</t>
  </si>
  <si>
    <t>7300 RANCH RD 2222 BUILDING I</t>
  </si>
  <si>
    <t>787300000</t>
  </si>
  <si>
    <t>605401022</t>
  </si>
  <si>
    <t>EMARALD LLC</t>
  </si>
  <si>
    <t>3904 JANET RD</t>
  </si>
  <si>
    <t>993019363</t>
  </si>
  <si>
    <t>605585744</t>
  </si>
  <si>
    <t>GRANDVIEW CONSTRUCTION MANAGEM</t>
  </si>
  <si>
    <t>MICHAEL ELLIOTT</t>
  </si>
  <si>
    <t>11911 292ND ST NE</t>
  </si>
  <si>
    <t>982235656</t>
  </si>
  <si>
    <t>601138520</t>
  </si>
  <si>
    <t>WORLD RELIEF CORP</t>
  </si>
  <si>
    <t>1220B E JOPPA RD STE 400D</t>
  </si>
  <si>
    <t>605229672</t>
  </si>
  <si>
    <t>GROOVAN PRODUCTIONS</t>
  </si>
  <si>
    <t>6218 S 249TH ST APT C206</t>
  </si>
  <si>
    <t>980324269</t>
  </si>
  <si>
    <t>603085274</t>
  </si>
  <si>
    <t>CONGRESSIONAL PROGRESSIVE CAUC</t>
  </si>
  <si>
    <t>80 F ST NW</t>
  </si>
  <si>
    <t>200011528</t>
  </si>
  <si>
    <t>604987709</t>
  </si>
  <si>
    <t>STANWOOD COMMERCE ALLIANCE</t>
  </si>
  <si>
    <t>982920878</t>
  </si>
  <si>
    <t>605606099</t>
  </si>
  <si>
    <t>DATUMATE INC</t>
  </si>
  <si>
    <t>1829 REISTERSTOWN RD STE 350</t>
  </si>
  <si>
    <t>212087126</t>
  </si>
  <si>
    <t>605565097</t>
  </si>
  <si>
    <t>SANJUANS TODAY</t>
  </si>
  <si>
    <t>605613233</t>
  </si>
  <si>
    <t>XTREME SECURITY INC</t>
  </si>
  <si>
    <t>602498887</t>
  </si>
  <si>
    <t>VASHON HEATING &amp; COOLING</t>
  </si>
  <si>
    <t>PO BOX 2685</t>
  </si>
  <si>
    <t>605599845</t>
  </si>
  <si>
    <t>LEIA INC</t>
  </si>
  <si>
    <t>2440 SAND HILL RD STE 200</t>
  </si>
  <si>
    <t>940256900</t>
  </si>
  <si>
    <t>604814132</t>
  </si>
  <si>
    <t>YOOZ INC</t>
  </si>
  <si>
    <t>55 E 59TH ST FL 9</t>
  </si>
  <si>
    <t>100221762</t>
  </si>
  <si>
    <t>600449077</t>
  </si>
  <si>
    <t>JACK W HANEMANN PS</t>
  </si>
  <si>
    <t>2120 STATE AVE NE STE 101</t>
  </si>
  <si>
    <t>604888860</t>
  </si>
  <si>
    <t>ANUBIS DOOR LLC</t>
  </si>
  <si>
    <t>STEVE SILAS</t>
  </si>
  <si>
    <t>5608 17TH AVE NW STE 1479</t>
  </si>
  <si>
    <t>604564479</t>
  </si>
  <si>
    <t>VP MECHANICAL PLUMBERS LLC</t>
  </si>
  <si>
    <t>28020 199TH AVE SE</t>
  </si>
  <si>
    <t>980428559</t>
  </si>
  <si>
    <t>605610431</t>
  </si>
  <si>
    <t>PATTERN BIOSCIENCE INC</t>
  </si>
  <si>
    <t>ATTN CINDY LOPEZ</t>
  </si>
  <si>
    <t>9600 GREAT HILLS TRL STE 160E</t>
  </si>
  <si>
    <t>787596309</t>
  </si>
  <si>
    <t>604603814</t>
  </si>
  <si>
    <t>COFFEE ROMANCE ROASTERS</t>
  </si>
  <si>
    <t>10117 SE 227TH ST</t>
  </si>
  <si>
    <t>605604494</t>
  </si>
  <si>
    <t>CHARTWELL SCHOOL</t>
  </si>
  <si>
    <t>9115</t>
  </si>
  <si>
    <t>605347236</t>
  </si>
  <si>
    <t>KP FLOORING SOLUTIONS LLC</t>
  </si>
  <si>
    <t>3000 ROYAL HILLS DR SE APT 31A</t>
  </si>
  <si>
    <t>605618123</t>
  </si>
  <si>
    <t>BREADCRUMB TECHNOLOGIES INC</t>
  </si>
  <si>
    <t>465 10TH ST APT 402</t>
  </si>
  <si>
    <t>941034362</t>
  </si>
  <si>
    <t>600451209</t>
  </si>
  <si>
    <t>IN STORE SERVICES INC</t>
  </si>
  <si>
    <t>625 S LANDER</t>
  </si>
  <si>
    <t>605618407</t>
  </si>
  <si>
    <t>ADAK COMMUNITY DEVELOPMENT COR</t>
  </si>
  <si>
    <t>ADAK</t>
  </si>
  <si>
    <t>99546</t>
  </si>
  <si>
    <t>995461943</t>
  </si>
  <si>
    <t>605607997</t>
  </si>
  <si>
    <t>CORE10 INC</t>
  </si>
  <si>
    <t>99 E MAIN ST STE 200</t>
  </si>
  <si>
    <t>370644186</t>
  </si>
  <si>
    <t>605614569</t>
  </si>
  <si>
    <t>MEDORION TECHNOLOGIES INC</t>
  </si>
  <si>
    <t>605577203</t>
  </si>
  <si>
    <t>EMPIRX HEALTH</t>
  </si>
  <si>
    <t>155 CHESTNUT RIDGE RD STE 201</t>
  </si>
  <si>
    <t>076451156</t>
  </si>
  <si>
    <t>605617730</t>
  </si>
  <si>
    <t>SPACEBILT INC</t>
  </si>
  <si>
    <t>11614 NE 232ND AVE</t>
  </si>
  <si>
    <t>986829587</t>
  </si>
  <si>
    <t>604787265</t>
  </si>
  <si>
    <t>SHES BIRDIE</t>
  </si>
  <si>
    <t>AMY FERBER</t>
  </si>
  <si>
    <t>42 COLORADO AVE</t>
  </si>
  <si>
    <t>947071706</t>
  </si>
  <si>
    <t>605617014</t>
  </si>
  <si>
    <t>MYDEPOT INC</t>
  </si>
  <si>
    <t>1731 THIRD ST</t>
  </si>
  <si>
    <t>605355370</t>
  </si>
  <si>
    <t>STAT HEALTH INFORMATICS INC</t>
  </si>
  <si>
    <t>31 VARICK RD</t>
  </si>
  <si>
    <t>WABAN</t>
  </si>
  <si>
    <t>02468</t>
  </si>
  <si>
    <t>024681304</t>
  </si>
  <si>
    <t>604524526</t>
  </si>
  <si>
    <t>GLOBALVETLINK</t>
  </si>
  <si>
    <t>2604 NORTHRIDGE PKWY</t>
  </si>
  <si>
    <t>500104059</t>
  </si>
  <si>
    <t>605609561</t>
  </si>
  <si>
    <t>GRANTHAMPOOLE PLLC</t>
  </si>
  <si>
    <t>1062 HIGHLAND COLONY PKWY</t>
  </si>
  <si>
    <t>391578826</t>
  </si>
  <si>
    <t>605613027</t>
  </si>
  <si>
    <t>MISSION WEALTH LLC</t>
  </si>
  <si>
    <t>% WEINSTEIN &amp; SCHWAB PLLC</t>
  </si>
  <si>
    <t>605617027</t>
  </si>
  <si>
    <t>SPF STAFFING INC</t>
  </si>
  <si>
    <t>604991429</t>
  </si>
  <si>
    <t>HAKUNA MATATA SHOP LLC</t>
  </si>
  <si>
    <t>5473 STEILACOOM BLVD SW UNIT A</t>
  </si>
  <si>
    <t>984993195</t>
  </si>
  <si>
    <t>605615422</t>
  </si>
  <si>
    <t>SELTZER GOODS LLC</t>
  </si>
  <si>
    <t>605523575</t>
  </si>
  <si>
    <t>CAFE HAPPY</t>
  </si>
  <si>
    <t>% JAE CHANG</t>
  </si>
  <si>
    <t>1408 NE 40TH ST</t>
  </si>
  <si>
    <t>603478610</t>
  </si>
  <si>
    <t>ALLISON MYERS DESIGN</t>
  </si>
  <si>
    <t>14716 129TH AVE NE</t>
  </si>
  <si>
    <t>980724653</t>
  </si>
  <si>
    <t>603551147</t>
  </si>
  <si>
    <t>DEBBIE SWANSON ND PLLC</t>
  </si>
  <si>
    <t>985844429</t>
  </si>
  <si>
    <t>600448248</t>
  </si>
  <si>
    <t>ASC MACHINE TOOLS INC</t>
  </si>
  <si>
    <t>PO BOX 11619</t>
  </si>
  <si>
    <t>992111619</t>
  </si>
  <si>
    <t>604534655</t>
  </si>
  <si>
    <t>PURSUIT MARKETING PARTNERS</t>
  </si>
  <si>
    <t>10923 31ST ST NE</t>
  </si>
  <si>
    <t>982588246</t>
  </si>
  <si>
    <t>605515126</t>
  </si>
  <si>
    <t>AWAKENED BODYWORK CLINIC</t>
  </si>
  <si>
    <t>HAILEY TAYLOR</t>
  </si>
  <si>
    <t>531B HOTCHKISS RD</t>
  </si>
  <si>
    <t>991148713</t>
  </si>
  <si>
    <t>605535771</t>
  </si>
  <si>
    <t>BIMS LAUNDRY CAFE</t>
  </si>
  <si>
    <t>400 NW GILMAN BLVD UNIT 598</t>
  </si>
  <si>
    <t>980270293</t>
  </si>
  <si>
    <t>605614544</t>
  </si>
  <si>
    <t>ACTUATE CLOUD PROFESSIONAL ACC</t>
  </si>
  <si>
    <t>548 MARKET ST STE 62335</t>
  </si>
  <si>
    <t>605574169</t>
  </si>
  <si>
    <t>SDG PAINTING LLC</t>
  </si>
  <si>
    <t>151 BURRI RD</t>
  </si>
  <si>
    <t>JOSIAH R BERESFORD</t>
  </si>
  <si>
    <t>985329118</t>
  </si>
  <si>
    <t>605616129</t>
  </si>
  <si>
    <t>TERRA AI INC</t>
  </si>
  <si>
    <t>605608288</t>
  </si>
  <si>
    <t>DR J B SHAPIRA INC</t>
  </si>
  <si>
    <t>4451 DEL MAR AVE</t>
  </si>
  <si>
    <t>921073618</t>
  </si>
  <si>
    <t>605596775</t>
  </si>
  <si>
    <t>NYECON INC</t>
  </si>
  <si>
    <t>3780 HAPPY LN STE A</t>
  </si>
  <si>
    <t>958279733</t>
  </si>
  <si>
    <t>605548199</t>
  </si>
  <si>
    <t>G&amp;G SOLUTIONS 73 LLC</t>
  </si>
  <si>
    <t>105 112TH ST S STE 233</t>
  </si>
  <si>
    <t>984445711</t>
  </si>
  <si>
    <t>605589964</t>
  </si>
  <si>
    <t>MYRIAD TECHNOLOGY INC</t>
  </si>
  <si>
    <t>3738 22ND ST</t>
  </si>
  <si>
    <t>941143329</t>
  </si>
  <si>
    <t>605592657</t>
  </si>
  <si>
    <t>CONCURRENT INVESTMENT ADVISORE</t>
  </si>
  <si>
    <t>600446461</t>
  </si>
  <si>
    <t>CASCADE PROSTHETICS &amp; ORTHOTIC</t>
  </si>
  <si>
    <t>1360 SUNSET AVE</t>
  </si>
  <si>
    <t>601801660</t>
  </si>
  <si>
    <t>CASCADE DAFO INC</t>
  </si>
  <si>
    <t>982488913</t>
  </si>
  <si>
    <t>605597388</t>
  </si>
  <si>
    <t>WAYNE GENERAL HOSPITAL</t>
  </si>
  <si>
    <t>605615336</t>
  </si>
  <si>
    <t>HALLIDAY WATKINS &amp; MANN PC</t>
  </si>
  <si>
    <t>605543891</t>
  </si>
  <si>
    <t>KEHOE SIGNS LLC</t>
  </si>
  <si>
    <t>STELLA KEHOE</t>
  </si>
  <si>
    <t>13033 42ND AVE SE</t>
  </si>
  <si>
    <t>982085689</t>
  </si>
  <si>
    <t>605617621</t>
  </si>
  <si>
    <t>REVRISE MEDIA LLC</t>
  </si>
  <si>
    <t>STE D369</t>
  </si>
  <si>
    <t>3952 CLAIREMONT MESA BLVD</t>
  </si>
  <si>
    <t>921172775</t>
  </si>
  <si>
    <t>605616634</t>
  </si>
  <si>
    <t>ARTHUR PAGE SOCIETY THE</t>
  </si>
  <si>
    <t>605561121</t>
  </si>
  <si>
    <t>PREMIER MARKETING STRATEGIES</t>
  </si>
  <si>
    <t>934 N 1ST AVE</t>
  </si>
  <si>
    <t>986428396</t>
  </si>
  <si>
    <t>605601476</t>
  </si>
  <si>
    <t>LEWDUN CONSTRUCTION LLC</t>
  </si>
  <si>
    <t>1551 127TH PL NE</t>
  </si>
  <si>
    <t>605578363</t>
  </si>
  <si>
    <t>PELICAN PLUMBING LLC</t>
  </si>
  <si>
    <t>983831161</t>
  </si>
  <si>
    <t>604546649</t>
  </si>
  <si>
    <t>CENTRAL WASHINGTON TREE SERVIC</t>
  </si>
  <si>
    <t>140 BARNES RD</t>
  </si>
  <si>
    <t>989268762</t>
  </si>
  <si>
    <t>604770197</t>
  </si>
  <si>
    <t>PETSPECTIVES</t>
  </si>
  <si>
    <t>16505 41ST AVE NE BLDG 1</t>
  </si>
  <si>
    <t>981555609</t>
  </si>
  <si>
    <t>605621510</t>
  </si>
  <si>
    <t>SAGE METHOD LLC THE</t>
  </si>
  <si>
    <t>11419 ROAD 22</t>
  </si>
  <si>
    <t>CORTEZ</t>
  </si>
  <si>
    <t>81321</t>
  </si>
  <si>
    <t>813218766</t>
  </si>
  <si>
    <t>604966388</t>
  </si>
  <si>
    <t>DIY TEA LAB CAFE KIRKLAND</t>
  </si>
  <si>
    <t>12561 116TH AVE NE</t>
  </si>
  <si>
    <t>604851369</t>
  </si>
  <si>
    <t>REDWOOD DOULAS LLC</t>
  </si>
  <si>
    <t>605568039</t>
  </si>
  <si>
    <t>INTERIOR REMOVAL SPECIALIST IN</t>
  </si>
  <si>
    <t>8990 ATLANTIC AVE</t>
  </si>
  <si>
    <t>902803505</t>
  </si>
  <si>
    <t>605568384</t>
  </si>
  <si>
    <t>ECHANDIA MARINE US LLC</t>
  </si>
  <si>
    <t>TREMOR SMALL</t>
  </si>
  <si>
    <t>4415 156 ST NE STE 190</t>
  </si>
  <si>
    <t>604930606</t>
  </si>
  <si>
    <t>BI DOG CLUB OR BIDC</t>
  </si>
  <si>
    <t>6474 NE BRIGHAM RD</t>
  </si>
  <si>
    <t>605245389</t>
  </si>
  <si>
    <t>BAINBRIDGE ISLAND DOG CLUB GRO</t>
  </si>
  <si>
    <t>981101213</t>
  </si>
  <si>
    <t>605600465</t>
  </si>
  <si>
    <t>EDM CONSTRUCTION LLC</t>
  </si>
  <si>
    <t>1216 N OAK ST</t>
  </si>
  <si>
    <t>68801</t>
  </si>
  <si>
    <t>688013857</t>
  </si>
  <si>
    <t>605543394</t>
  </si>
  <si>
    <t>LSTN CONSULTANTS</t>
  </si>
  <si>
    <t>3400 S PARKLAND PL</t>
  </si>
  <si>
    <t>981443325</t>
  </si>
  <si>
    <t>605610881</t>
  </si>
  <si>
    <t>LEGACY HOME HEALTH LLC</t>
  </si>
  <si>
    <t>551 E STATE RD STE 101</t>
  </si>
  <si>
    <t>840032223</t>
  </si>
  <si>
    <t>605333155</t>
  </si>
  <si>
    <t>BENS ELECTRIC LLC</t>
  </si>
  <si>
    <t>1120 23RD AVENUE CT SW</t>
  </si>
  <si>
    <t>983717394</t>
  </si>
  <si>
    <t>605614830</t>
  </si>
  <si>
    <t>SYMBYAI INC</t>
  </si>
  <si>
    <t>615 HADDON DR NW</t>
  </si>
  <si>
    <t>358065396</t>
  </si>
  <si>
    <t>605600466</t>
  </si>
  <si>
    <t>Z I E SOLUTIONS LLC</t>
  </si>
  <si>
    <t>NANCY COLSIA</t>
  </si>
  <si>
    <t>9752 PROSPECT PL</t>
  </si>
  <si>
    <t>983327933</t>
  </si>
  <si>
    <t>605619117</t>
  </si>
  <si>
    <t>CHOICE AI INC</t>
  </si>
  <si>
    <t>1576 15TH ST</t>
  </si>
  <si>
    <t>601925416</t>
  </si>
  <si>
    <t>INTEGRATED INFRASTRUCTURE INTL</t>
  </si>
  <si>
    <t>PO BOX 872995</t>
  </si>
  <si>
    <t>986872995</t>
  </si>
  <si>
    <t>605607887</t>
  </si>
  <si>
    <t>TAYLORD TRADES</t>
  </si>
  <si>
    <t>PO BOX 10623</t>
  </si>
  <si>
    <t>729170623</t>
  </si>
  <si>
    <t>605514896</t>
  </si>
  <si>
    <t>ZEPEDA FAMILY LLC</t>
  </si>
  <si>
    <t>1030 W 9TH ST</t>
  </si>
  <si>
    <t>983635726</t>
  </si>
  <si>
    <t>601083781</t>
  </si>
  <si>
    <t>PACIFIC FINANCIAL GROUP INC</t>
  </si>
  <si>
    <t>1920 ADELICIA ST STE 500</t>
  </si>
  <si>
    <t>605385990</t>
  </si>
  <si>
    <t>MR WOK</t>
  </si>
  <si>
    <t>9222 N NEWPORT HWY STE C</t>
  </si>
  <si>
    <t>992181235</t>
  </si>
  <si>
    <t>600451321</t>
  </si>
  <si>
    <t>POTTER WEBSTER CO</t>
  </si>
  <si>
    <t>PO BOX 11229</t>
  </si>
  <si>
    <t>605593757</t>
  </si>
  <si>
    <t>GILLIAM IP PLLC</t>
  </si>
  <si>
    <t>605596388</t>
  </si>
  <si>
    <t>THE LUMBER MANUFACTORY INC</t>
  </si>
  <si>
    <t>981013657</t>
  </si>
  <si>
    <t>605596549</t>
  </si>
  <si>
    <t>PARADOXUM GAMES INC</t>
  </si>
  <si>
    <t>601110337</t>
  </si>
  <si>
    <t>EL CAZADOR MEXICAN RESTAURANT</t>
  </si>
  <si>
    <t>32195 SR 20</t>
  </si>
  <si>
    <t>605604935</t>
  </si>
  <si>
    <t>REID COLLINS &amp; TSAI LLP</t>
  </si>
  <si>
    <t>STE C300</t>
  </si>
  <si>
    <t>1301 S CAPITAL OF TEXAS HWY</t>
  </si>
  <si>
    <t>605611016</t>
  </si>
  <si>
    <t>WHATABURGER</t>
  </si>
  <si>
    <t>604941056</t>
  </si>
  <si>
    <t>ATTENT TO DETA LLC</t>
  </si>
  <si>
    <t>7629 13TH AVE NE BLDG 1</t>
  </si>
  <si>
    <t>985165625</t>
  </si>
  <si>
    <t>605616611</t>
  </si>
  <si>
    <t>CALLAHAN THERAPY &amp; CONSULTATIO</t>
  </si>
  <si>
    <t>11198 LEE HWY STE D2</t>
  </si>
  <si>
    <t>220305009</t>
  </si>
  <si>
    <t>605613157</t>
  </si>
  <si>
    <t>NANOVOX LLC</t>
  </si>
  <si>
    <t>19190 SW 90TH AVE</t>
  </si>
  <si>
    <t># 3470</t>
  </si>
  <si>
    <t>TAMSEN CORBIN</t>
  </si>
  <si>
    <t>970629998</t>
  </si>
  <si>
    <t>605585338</t>
  </si>
  <si>
    <t>DENTI BELLI DENTISTRY</t>
  </si>
  <si>
    <t>1717 NE 44TH ST STE A</t>
  </si>
  <si>
    <t>980569001</t>
  </si>
  <si>
    <t>605606573</t>
  </si>
  <si>
    <t>VERIFYME INC</t>
  </si>
  <si>
    <t>801 INTERNATIONAL PKWY</t>
  </si>
  <si>
    <t>327464762</t>
  </si>
  <si>
    <t>605618216</t>
  </si>
  <si>
    <t>MARCO MARKETING CONSULTANTS CO</t>
  </si>
  <si>
    <t>605576118</t>
  </si>
  <si>
    <t>OM CONTENT STUDIO</t>
  </si>
  <si>
    <t>3909 NORTHRIDGE PL SE</t>
  </si>
  <si>
    <t>985037187</t>
  </si>
  <si>
    <t>604981837</t>
  </si>
  <si>
    <t>SHARE STUDIO</t>
  </si>
  <si>
    <t>13507 MERIDIAN E STE C</t>
  </si>
  <si>
    <t>605331866</t>
  </si>
  <si>
    <t>KAVANAH CONSTRUCTION LLC</t>
  </si>
  <si>
    <t>26715 236TH PL SE</t>
  </si>
  <si>
    <t>980385881</t>
  </si>
  <si>
    <t>605599395</t>
  </si>
  <si>
    <t>WESLEY MEDICAL STAFFING INC</t>
  </si>
  <si>
    <t>701 5TH AVE 42ND FL</t>
  </si>
  <si>
    <t>605610221</t>
  </si>
  <si>
    <t>ABUELOS MARKET &amp; TAQUERIA</t>
  </si>
  <si>
    <t>11801 NE 160TH ST #A</t>
  </si>
  <si>
    <t>604928945</t>
  </si>
  <si>
    <t>MEDMETRY INC</t>
  </si>
  <si>
    <t>5500 MILITARY TRL 22-315</t>
  </si>
  <si>
    <t>334580000</t>
  </si>
  <si>
    <t>605011996</t>
  </si>
  <si>
    <t>DON &amp; JOS DRIVE IN</t>
  </si>
  <si>
    <t>21903 NE 10TH AVE</t>
  </si>
  <si>
    <t>986428176</t>
  </si>
  <si>
    <t>605565690</t>
  </si>
  <si>
    <t>TDI USA HOLDINGS LLC</t>
  </si>
  <si>
    <t>623 5TH AVE   FLOOR 20</t>
  </si>
  <si>
    <t>100229100</t>
  </si>
  <si>
    <t>604770461</t>
  </si>
  <si>
    <t>APOTHEKARY INC</t>
  </si>
  <si>
    <t>8352 TERMINAL RD STE C</t>
  </si>
  <si>
    <t>220791454</t>
  </si>
  <si>
    <t>604988454</t>
  </si>
  <si>
    <t>MYCELIA THERAPY COLLECTIVE</t>
  </si>
  <si>
    <t>6306 PHINNEY AVE N</t>
  </si>
  <si>
    <t>981035559</t>
  </si>
  <si>
    <t>605522987</t>
  </si>
  <si>
    <t>605177983</t>
  </si>
  <si>
    <t>CLEAR CHOICE RESOURCES LLC</t>
  </si>
  <si>
    <t>9140 W DODGE RD STE 408</t>
  </si>
  <si>
    <t>681143317</t>
  </si>
  <si>
    <t>605607755</t>
  </si>
  <si>
    <t>THRIVE STAFFING</t>
  </si>
  <si>
    <t>300 E BUSINESS WAY STE 200</t>
  </si>
  <si>
    <t>452412389</t>
  </si>
  <si>
    <t>604829863</t>
  </si>
  <si>
    <t>BETTER LIVING LLC</t>
  </si>
  <si>
    <t>8506 E VALLEYWAY AVE</t>
  </si>
  <si>
    <t>992122820</t>
  </si>
  <si>
    <t>605575935</t>
  </si>
  <si>
    <t>GATHER PAX</t>
  </si>
  <si>
    <t>CATHERINE WRIGHT</t>
  </si>
  <si>
    <t>983700110</t>
  </si>
  <si>
    <t>604711729</t>
  </si>
  <si>
    <t>SAFDARI LLC</t>
  </si>
  <si>
    <t>980351251</t>
  </si>
  <si>
    <t>604641088</t>
  </si>
  <si>
    <t>DENTALWISE SOLUTIONS</t>
  </si>
  <si>
    <t>7909 229TH PL SW UNIT G</t>
  </si>
  <si>
    <t>980265144</t>
  </si>
  <si>
    <t>605594742</t>
  </si>
  <si>
    <t>LONGITUDE HEALTH</t>
  </si>
  <si>
    <t>605607844</t>
  </si>
  <si>
    <t>DRAGONFLY THERAPEUTICS INC</t>
  </si>
  <si>
    <t>180 3RD AVE SIXTH FLR</t>
  </si>
  <si>
    <t>024517586</t>
  </si>
  <si>
    <t>600458635</t>
  </si>
  <si>
    <t>REDMOND TRAVEL</t>
  </si>
  <si>
    <t>505 5TH AVE S</t>
  </si>
  <si>
    <t>UNIT 301</t>
  </si>
  <si>
    <t>605578478</t>
  </si>
  <si>
    <t>INFRASTRUCTURE CONSULTING &amp; EN</t>
  </si>
  <si>
    <t>110 MIDLANDS CT</t>
  </si>
  <si>
    <t>WEST COLUMBIA</t>
  </si>
  <si>
    <t>29169</t>
  </si>
  <si>
    <t>291693456</t>
  </si>
  <si>
    <t>605593709</t>
  </si>
  <si>
    <t>HIGH STREET INSURANCE PARTNERS</t>
  </si>
  <si>
    <t>601 5TH ST NW STE 500</t>
  </si>
  <si>
    <t>495045183</t>
  </si>
  <si>
    <t>605967453</t>
  </si>
  <si>
    <t>MARITIME INSURANCE INTERNATION</t>
  </si>
  <si>
    <t>WEST MYSTIC</t>
  </si>
  <si>
    <t>06388</t>
  </si>
  <si>
    <t>063880030</t>
  </si>
  <si>
    <t>605593218</t>
  </si>
  <si>
    <t>HYDE TAP &amp; LOUNGE LLC</t>
  </si>
  <si>
    <t>LISSETTE M ALVAREZ</t>
  </si>
  <si>
    <t>1084 SUQUAMISH ST</t>
  </si>
  <si>
    <t>993525511</t>
  </si>
  <si>
    <t>605372573</t>
  </si>
  <si>
    <t>SUPERPIXEL</t>
  </si>
  <si>
    <t>604099438</t>
  </si>
  <si>
    <t>RC PROFESSIONAL SERVICES</t>
  </si>
  <si>
    <t>15217 11TH DR SE</t>
  </si>
  <si>
    <t>980121744</t>
  </si>
  <si>
    <t>602029792</t>
  </si>
  <si>
    <t>WALTERS &amp; WOLF GLASS COMPANY</t>
  </si>
  <si>
    <t>41450 BOSCELL RD</t>
  </si>
  <si>
    <t>604071525</t>
  </si>
  <si>
    <t>WALTERS &amp; WOLF INTERIORS</t>
  </si>
  <si>
    <t>604064776</t>
  </si>
  <si>
    <t>600357919</t>
  </si>
  <si>
    <t>EVERGREEN THINNING</t>
  </si>
  <si>
    <t>200 W 10TH</t>
  </si>
  <si>
    <t>989262458</t>
  </si>
  <si>
    <t>605606708</t>
  </si>
  <si>
    <t>UPTE CWA 9119</t>
  </si>
  <si>
    <t>2855 TELEGRAPH AVE STE 602</t>
  </si>
  <si>
    <t>947051161</t>
  </si>
  <si>
    <t>603447649</t>
  </si>
  <si>
    <t>AQUATECH SOLUTIONS AMERICA INC</t>
  </si>
  <si>
    <t>1035 RODEO GROUNDS RD</t>
  </si>
  <si>
    <t>WRIGHT CITY</t>
  </si>
  <si>
    <t>74766</t>
  </si>
  <si>
    <t>747665160</t>
  </si>
  <si>
    <t>605583253</t>
  </si>
  <si>
    <t>NGGROUP COMMERCIAL CLEANING SE</t>
  </si>
  <si>
    <t>34617 56TH AVE S</t>
  </si>
  <si>
    <t>980019768</t>
  </si>
  <si>
    <t>600453712</t>
  </si>
  <si>
    <t>METAL SALES MFG CORP</t>
  </si>
  <si>
    <t>7800 STATE RD 60 2ND FL</t>
  </si>
  <si>
    <t>SELLERSBURG</t>
  </si>
  <si>
    <t>47172</t>
  </si>
  <si>
    <t>605573797</t>
  </si>
  <si>
    <t>NOBHILL PETRO INC</t>
  </si>
  <si>
    <t>1801 E NOB HILL BLVD</t>
  </si>
  <si>
    <t>605577435</t>
  </si>
  <si>
    <t>YAKIMA PETRO INC</t>
  </si>
  <si>
    <t>1801 S 76TH AVE</t>
  </si>
  <si>
    <t>989081977</t>
  </si>
  <si>
    <t>605571557</t>
  </si>
  <si>
    <t>CROSSROADS VET</t>
  </si>
  <si>
    <t>APT Q6</t>
  </si>
  <si>
    <t>4425 ISSAQUAH PINE LAKE RD SE</t>
  </si>
  <si>
    <t>980756221</t>
  </si>
  <si>
    <t>604944232</t>
  </si>
  <si>
    <t>STEVEN TOFF LAW &amp; CONSULTING P</t>
  </si>
  <si>
    <t>200 W MERCER ST STE 506</t>
  </si>
  <si>
    <t>601453725</t>
  </si>
  <si>
    <t>ALTA LAKE GOLF INC</t>
  </si>
  <si>
    <t>605599937</t>
  </si>
  <si>
    <t>CW RESOURCES INC</t>
  </si>
  <si>
    <t>200 MYRTLE ST</t>
  </si>
  <si>
    <t>060534160</t>
  </si>
  <si>
    <t>604713174</t>
  </si>
  <si>
    <t>CONFIDENT EXPECTATIONS COUNSEL</t>
  </si>
  <si>
    <t>9514 W ASHER DR</t>
  </si>
  <si>
    <t>990048566</t>
  </si>
  <si>
    <t>605615805</t>
  </si>
  <si>
    <t>INTERNAL MONOLOGUES PLLC</t>
  </si>
  <si>
    <t>108 S JACKSON ST STE 301</t>
  </si>
  <si>
    <t>981042872</t>
  </si>
  <si>
    <t>603309206</t>
  </si>
  <si>
    <t>WESTERN CONST OF LEWISTON INC</t>
  </si>
  <si>
    <t>3900 INDUSTRIAL WAY</t>
  </si>
  <si>
    <t>604689938</t>
  </si>
  <si>
    <t>THE GLOBAL MAJORITY CONSORTIUM</t>
  </si>
  <si>
    <t>928 SW AUSTIN ST</t>
  </si>
  <si>
    <t>981062040</t>
  </si>
  <si>
    <t>604958083</t>
  </si>
  <si>
    <t>GRACIE BARRA SPOKANE VALLEY</t>
  </si>
  <si>
    <t>2875 E AUTUMN WAY</t>
  </si>
  <si>
    <t>836426236</t>
  </si>
  <si>
    <t>605590181</t>
  </si>
  <si>
    <t>AUGMENT COMPUTING INC</t>
  </si>
  <si>
    <t>395 PAGE MILL RD STE 100</t>
  </si>
  <si>
    <t>943062066</t>
  </si>
  <si>
    <t>601831472</t>
  </si>
  <si>
    <t>FAUCETS N STUFF LLC</t>
  </si>
  <si>
    <t>990370813</t>
  </si>
  <si>
    <t>605589707</t>
  </si>
  <si>
    <t>CREATE FITNESS</t>
  </si>
  <si>
    <t>20904 47TH AVENUE CT E</t>
  </si>
  <si>
    <t>983876078</t>
  </si>
  <si>
    <t>605585595</t>
  </si>
  <si>
    <t>INTERCOASTAL FINANCIAL GROUP L</t>
  </si>
  <si>
    <t>605559042</t>
  </si>
  <si>
    <t>MAPLE LEAF PRESCHOOL</t>
  </si>
  <si>
    <t>551 MAPLE WAY</t>
  </si>
  <si>
    <t>986486221</t>
  </si>
  <si>
    <t>604999085</t>
  </si>
  <si>
    <t>CELLTRION USA INC</t>
  </si>
  <si>
    <t>1 EVERTRUST PLZ STE 1207</t>
  </si>
  <si>
    <t>073023087</t>
  </si>
  <si>
    <t>604687252</t>
  </si>
  <si>
    <t>GRUHN GUITARS INC</t>
  </si>
  <si>
    <t>2120 8TH AVE S</t>
  </si>
  <si>
    <t>372042204</t>
  </si>
  <si>
    <t>601707442</t>
  </si>
  <si>
    <t>605595381</t>
  </si>
  <si>
    <t>THE AI SOLUTION GROUP</t>
  </si>
  <si>
    <t>451 E NORTH BEND WAY UNIT 941</t>
  </si>
  <si>
    <t>980450997</t>
  </si>
  <si>
    <t>605607249</t>
  </si>
  <si>
    <t>CREATIVE QI PARTNERS</t>
  </si>
  <si>
    <t>% CLAUDIA PEREZ</t>
  </si>
  <si>
    <t>13501 RANCH ROAD 12 STE 103</t>
  </si>
  <si>
    <t>WIMBERLEY</t>
  </si>
  <si>
    <t>78676</t>
  </si>
  <si>
    <t>786765328</t>
  </si>
  <si>
    <t>600451675</t>
  </si>
  <si>
    <t>GARFIELD PARK &amp; RECREATION</t>
  </si>
  <si>
    <t>DIST #2</t>
  </si>
  <si>
    <t>BOX 443</t>
  </si>
  <si>
    <t>605589811</t>
  </si>
  <si>
    <t>LUNA CARE INC</t>
  </si>
  <si>
    <t>12900 HACIENDA RIDGE</t>
  </si>
  <si>
    <t>605740808</t>
  </si>
  <si>
    <t>WASHINGTON LUNA CARE PHYSICAL</t>
  </si>
  <si>
    <t>15 CENTURY BLVD STE 300</t>
  </si>
  <si>
    <t>372143692</t>
  </si>
  <si>
    <t>605575406</t>
  </si>
  <si>
    <t>D H PAINTING LLC</t>
  </si>
  <si>
    <t>7543 13TH AVE NE</t>
  </si>
  <si>
    <t>985165623</t>
  </si>
  <si>
    <t>600634873</t>
  </si>
  <si>
    <t>UNITED PLUMBING</t>
  </si>
  <si>
    <t>605345208</t>
  </si>
  <si>
    <t>WOODLAND SPROUTS ACADEMY</t>
  </si>
  <si>
    <t>1910 135TH STREET CT E</t>
  </si>
  <si>
    <t>984454846</t>
  </si>
  <si>
    <t>604883189</t>
  </si>
  <si>
    <t>POWER ELECTRONICS USA INC</t>
  </si>
  <si>
    <t>1510 N HOBSON ST</t>
  </si>
  <si>
    <t>852331217</t>
  </si>
  <si>
    <t>604988371</t>
  </si>
  <si>
    <t>AN CONSTRUCTION &amp; REMODEL LLC</t>
  </si>
  <si>
    <t>1201 W WASHINGTON AVE UNIT 82</t>
  </si>
  <si>
    <t>989031262</t>
  </si>
  <si>
    <t>600488015</t>
  </si>
  <si>
    <t>AEROSPACE THE CORPORATION</t>
  </si>
  <si>
    <t>ATTN NANCY NEWBURY</t>
  </si>
  <si>
    <t>PO BOX 92957 M1/379</t>
  </si>
  <si>
    <t>900092957</t>
  </si>
  <si>
    <t>605152913</t>
  </si>
  <si>
    <t>JPC LAUNDRY LLC</t>
  </si>
  <si>
    <t>PO BOX 2198</t>
  </si>
  <si>
    <t>986042198</t>
  </si>
  <si>
    <t>605619203</t>
  </si>
  <si>
    <t>ANNUITY HEALTH</t>
  </si>
  <si>
    <t>111 LANCEWOOD RD</t>
  </si>
  <si>
    <t>292107523</t>
  </si>
  <si>
    <t>604682825</t>
  </si>
  <si>
    <t>ANGELS OF JOY LLC</t>
  </si>
  <si>
    <t>28849 38TH AVE S</t>
  </si>
  <si>
    <t>980011449</t>
  </si>
  <si>
    <t>601206778</t>
  </si>
  <si>
    <t>BUTLER CONSTRUCTION SERVICES</t>
  </si>
  <si>
    <t>1104 14TH AVE STE 100</t>
  </si>
  <si>
    <t>605570299</t>
  </si>
  <si>
    <t>AMIE LLC</t>
  </si>
  <si>
    <t>14412 KILLION ST UNIT 407</t>
  </si>
  <si>
    <t>914015179</t>
  </si>
  <si>
    <t>605608585</t>
  </si>
  <si>
    <t>MCCREADY LAW</t>
  </si>
  <si>
    <t>10008 S WESTERN AVE</t>
  </si>
  <si>
    <t>60643</t>
  </si>
  <si>
    <t>606431926</t>
  </si>
  <si>
    <t>600412519</t>
  </si>
  <si>
    <t>EZRA MEEKER HISTORICAL</t>
  </si>
  <si>
    <t>605601559</t>
  </si>
  <si>
    <t>DATAONLINE LLC</t>
  </si>
  <si>
    <t>210 SOUTH ST</t>
  </si>
  <si>
    <t>079741946</t>
  </si>
  <si>
    <t>605612754</t>
  </si>
  <si>
    <t>OCEAN BLUE SOLUTIONS INC</t>
  </si>
  <si>
    <t>9775 FAIRWAY DR STE C</t>
  </si>
  <si>
    <t>430656947</t>
  </si>
  <si>
    <t>605608476</t>
  </si>
  <si>
    <t>SMASH MY TRASH</t>
  </si>
  <si>
    <t>PO BOX 18201</t>
  </si>
  <si>
    <t>895110201</t>
  </si>
  <si>
    <t>605571853</t>
  </si>
  <si>
    <t>JACKSON PAINTING LLC</t>
  </si>
  <si>
    <t>409 W H ST</t>
  </si>
  <si>
    <t>985842915</t>
  </si>
  <si>
    <t>605613221</t>
  </si>
  <si>
    <t>AISTRA LABS INC</t>
  </si>
  <si>
    <t>600452070</t>
  </si>
  <si>
    <t>VALLEY CONST SUPPLY INC</t>
  </si>
  <si>
    <t>983541179</t>
  </si>
  <si>
    <t>605615837</t>
  </si>
  <si>
    <t>CYFRIN INC</t>
  </si>
  <si>
    <t>9066 CASCADA WAY APT 102</t>
  </si>
  <si>
    <t>34114</t>
  </si>
  <si>
    <t>341146448</t>
  </si>
  <si>
    <t>605618425</t>
  </si>
  <si>
    <t>HOIST GLOBAL TECH SOLUTIONS US</t>
  </si>
  <si>
    <t>53 STATE ST STE 500</t>
  </si>
  <si>
    <t>021093111</t>
  </si>
  <si>
    <t>605616257</t>
  </si>
  <si>
    <t>RENEW DERMATOLOGY LLC</t>
  </si>
  <si>
    <t>3497 S WILSON ST</t>
  </si>
  <si>
    <t>993385589</t>
  </si>
  <si>
    <t>605604999</t>
  </si>
  <si>
    <t>CATL USA</t>
  </si>
  <si>
    <t>3900 AUTOMATION AVE</t>
  </si>
  <si>
    <t>483261788</t>
  </si>
  <si>
    <t>604666265</t>
  </si>
  <si>
    <t>THE LAW OFFICE OF SCOTT T MCGI</t>
  </si>
  <si>
    <t>600452106</t>
  </si>
  <si>
    <t>YARD BIRDS USED CARS</t>
  </si>
  <si>
    <t>1675 N NATIONAL AVE</t>
  </si>
  <si>
    <t>605277499</t>
  </si>
  <si>
    <t>DELRIDGE DAYCARE</t>
  </si>
  <si>
    <t>5622 23RD AVE SW</t>
  </si>
  <si>
    <t>981061428</t>
  </si>
  <si>
    <t>604509521</t>
  </si>
  <si>
    <t>GENERAL COMPONENTS INC</t>
  </si>
  <si>
    <t>1515 BROADWAY ST STE 203</t>
  </si>
  <si>
    <t>V3C6M</t>
  </si>
  <si>
    <t>V3C6M2</t>
  </si>
  <si>
    <t>605571638</t>
  </si>
  <si>
    <t>M K ADULT FAMILY HOME</t>
  </si>
  <si>
    <t>2222 MORRIS AVE S</t>
  </si>
  <si>
    <t>605613570</t>
  </si>
  <si>
    <t>FALKON TECHNOLOGIES LLC</t>
  </si>
  <si>
    <t>604693937</t>
  </si>
  <si>
    <t>ASHLEY HOME DAYCARE</t>
  </si>
  <si>
    <t>1509 FEDERAL WAY</t>
  </si>
  <si>
    <t>989441629</t>
  </si>
  <si>
    <t>605619013</t>
  </si>
  <si>
    <t>POLARA HEALTH</t>
  </si>
  <si>
    <t>3343 N WINDSONG DR</t>
  </si>
  <si>
    <t>PRESCOTT VALLE</t>
  </si>
  <si>
    <t>86314</t>
  </si>
  <si>
    <t>863141213</t>
  </si>
  <si>
    <t>605612654</t>
  </si>
  <si>
    <t>RUN8 PATENT GROUP LLC</t>
  </si>
  <si>
    <t>1007 NW 103RD ST</t>
  </si>
  <si>
    <t>986855182</t>
  </si>
  <si>
    <t>605261194</t>
  </si>
  <si>
    <t>KESONE LLC</t>
  </si>
  <si>
    <t>619 GLACIER AVE S</t>
  </si>
  <si>
    <t>980471377</t>
  </si>
  <si>
    <t>604884239</t>
  </si>
  <si>
    <t>METABOLITEDX CORP</t>
  </si>
  <si>
    <t>12922 182ND AVE NE</t>
  </si>
  <si>
    <t>980521318</t>
  </si>
  <si>
    <t>605608260</t>
  </si>
  <si>
    <t>PHOZONE LLC</t>
  </si>
  <si>
    <t>212 NE 164TH AVE STE 11</t>
  </si>
  <si>
    <t>605379395</t>
  </si>
  <si>
    <t>KUDRYA MANAGEMENT COMPANY LLC</t>
  </si>
  <si>
    <t>ROMAN KUDRYA</t>
  </si>
  <si>
    <t>992089614</t>
  </si>
  <si>
    <t>605390844</t>
  </si>
  <si>
    <t>SYDNEY MARIE ARBORIST</t>
  </si>
  <si>
    <t>7721 EARL AVE NW</t>
  </si>
  <si>
    <t>981174545</t>
  </si>
  <si>
    <t>604474129</t>
  </si>
  <si>
    <t>PACKWOOD AUTO PARTS LLC</t>
  </si>
  <si>
    <t>983610180</t>
  </si>
  <si>
    <t>600383138</t>
  </si>
  <si>
    <t>FRATERNAL ORDER OF EAGLES 3865</t>
  </si>
  <si>
    <t>601155666</t>
  </si>
  <si>
    <t>KITTITAS COUNTY FIRE</t>
  </si>
  <si>
    <t>PROTECTION DIST #1</t>
  </si>
  <si>
    <t>601145827</t>
  </si>
  <si>
    <t>CHURCH OF GOD OF PROPHECY SPAN</t>
  </si>
  <si>
    <t>13000 NE 159TH ST</t>
  </si>
  <si>
    <t>602630714</t>
  </si>
  <si>
    <t>WALLA WALLA NURSERY INC</t>
  </si>
  <si>
    <t>4176 STATELINE RD</t>
  </si>
  <si>
    <t>605618035</t>
  </si>
  <si>
    <t>FACILITY ONE TECHNOLOGIES LLC</t>
  </si>
  <si>
    <t>730 E MAIN ST</t>
  </si>
  <si>
    <t>402021006</t>
  </si>
  <si>
    <t>605607863</t>
  </si>
  <si>
    <t>COLORADO SPRINGS RADIOLOGISTS</t>
  </si>
  <si>
    <t>1390 KELLY JOHNSON BLVD</t>
  </si>
  <si>
    <t>809203908</t>
  </si>
  <si>
    <t>605619022</t>
  </si>
  <si>
    <t>6LOUD88 INC</t>
  </si>
  <si>
    <t>196 PRINCETON HT RD STE A3</t>
  </si>
  <si>
    <t>605587393</t>
  </si>
  <si>
    <t>15830 1ST AVE S STE 103</t>
  </si>
  <si>
    <t>601141794</t>
  </si>
  <si>
    <t>PIKE MARKET CHILD CARE &amp; PRESC</t>
  </si>
  <si>
    <t>ATTN ILENE STARK</t>
  </si>
  <si>
    <t>1501 PIKE PL STE 222</t>
  </si>
  <si>
    <t>600445006</t>
  </si>
  <si>
    <t>K &amp; B SALES INC</t>
  </si>
  <si>
    <t>4608 NE SUNSET BLVD</t>
  </si>
  <si>
    <t>605557524</t>
  </si>
  <si>
    <t>SHRUB HOSPITALITY LLC</t>
  </si>
  <si>
    <t>993610036</t>
  </si>
  <si>
    <t>601151794</t>
  </si>
  <si>
    <t>CHRISTIAN HERITAGE SCHOOL</t>
  </si>
  <si>
    <t>48009 IDA AVE E</t>
  </si>
  <si>
    <t>605601714</t>
  </si>
  <si>
    <t>NORTH COUNTRY GENERAL CONTRACT</t>
  </si>
  <si>
    <t>5 SYLVESTER RD</t>
  </si>
  <si>
    <t>988559255</t>
  </si>
  <si>
    <t>605621008</t>
  </si>
  <si>
    <t>ZOAR FINANCE</t>
  </si>
  <si>
    <t>907 MELLON ST</t>
  </si>
  <si>
    <t>152062129</t>
  </si>
  <si>
    <t>605595726</t>
  </si>
  <si>
    <t>KIM SOOYEON</t>
  </si>
  <si>
    <t>1406 168TH AVE NE</t>
  </si>
  <si>
    <t>601135011</t>
  </si>
  <si>
    <t>PARAMOUNT EXPORT CO</t>
  </si>
  <si>
    <t>175 FILBERT ST STE 201</t>
  </si>
  <si>
    <t>946072524</t>
  </si>
  <si>
    <t>605613847</t>
  </si>
  <si>
    <t>EMERALD PRO PAINTERS LLC</t>
  </si>
  <si>
    <t>20407 14TH DR SE</t>
  </si>
  <si>
    <t>980127714</t>
  </si>
  <si>
    <t>605558383</t>
  </si>
  <si>
    <t>MY HVAC GUY LLC</t>
  </si>
  <si>
    <t>7710 W COURT ST</t>
  </si>
  <si>
    <t>993011700</t>
  </si>
  <si>
    <t>605611564</t>
  </si>
  <si>
    <t>HURRICANE DIRECTIONAL SERVICES</t>
  </si>
  <si>
    <t>2537 GRANITE HILL DR</t>
  </si>
  <si>
    <t>605816892</t>
  </si>
  <si>
    <t>786413853</t>
  </si>
  <si>
    <t>605552217</t>
  </si>
  <si>
    <t>RAQUEL ALCALA INSURANCE AGENCY</t>
  </si>
  <si>
    <t>319 W YAKIMA AVE</t>
  </si>
  <si>
    <t>605604017</t>
  </si>
  <si>
    <t>SUNSHINE CAFE</t>
  </si>
  <si>
    <t>JACLYN WAGNER</t>
  </si>
  <si>
    <t>983240713</t>
  </si>
  <si>
    <t>605604138</t>
  </si>
  <si>
    <t>DEK THAI RESTAURANT</t>
  </si>
  <si>
    <t>633 SW 152ND ST</t>
  </si>
  <si>
    <t>605269774</t>
  </si>
  <si>
    <t>TITAN CONTRACTING LLC</t>
  </si>
  <si>
    <t>14228 E CROWN AVE</t>
  </si>
  <si>
    <t>992161457</t>
  </si>
  <si>
    <t>605590630</t>
  </si>
  <si>
    <t>4K MEDIA GROUP LLC</t>
  </si>
  <si>
    <t>2724 S MERIDIAN APT 613</t>
  </si>
  <si>
    <t>600446545</t>
  </si>
  <si>
    <t>LEGATO INC</t>
  </si>
  <si>
    <t>605573966</t>
  </si>
  <si>
    <t>NO HOT ASHES LLC</t>
  </si>
  <si>
    <t>27 S DAVIS AVE</t>
  </si>
  <si>
    <t>232205122</t>
  </si>
  <si>
    <t>605240197</t>
  </si>
  <si>
    <t>METRO MILITA</t>
  </si>
  <si>
    <t>209 12TH AVE S</t>
  </si>
  <si>
    <t>604804710</t>
  </si>
  <si>
    <t>INLAND CNC</t>
  </si>
  <si>
    <t>4243 TJOSSEM RD</t>
  </si>
  <si>
    <t>989268432</t>
  </si>
  <si>
    <t>605606349</t>
  </si>
  <si>
    <t>BTC AMERICAS CORPORATION</t>
  </si>
  <si>
    <t>618 E SOUTH BLDG STE 500</t>
  </si>
  <si>
    <t>328012986</t>
  </si>
  <si>
    <t>604647625</t>
  </si>
  <si>
    <t>BRICKS &amp; MINIFIGS VANCOUVER</t>
  </si>
  <si>
    <t>STE 236</t>
  </si>
  <si>
    <t>605595640</t>
  </si>
  <si>
    <t>PLAN Z ENTERPRISES LLC</t>
  </si>
  <si>
    <t>4602 ANACO BEACH RD</t>
  </si>
  <si>
    <t>982218708</t>
  </si>
  <si>
    <t>605447471</t>
  </si>
  <si>
    <t>EXPERIENCE PHYSICAL THERAPY</t>
  </si>
  <si>
    <t>WILLIAM PFISTER JR</t>
  </si>
  <si>
    <t>12020 MERIDIAN E STE A/B</t>
  </si>
  <si>
    <t>983733400</t>
  </si>
  <si>
    <t>605603214</t>
  </si>
  <si>
    <t>EXPERIENCE TOTAL HEALTH</t>
  </si>
  <si>
    <t>BILL PFISTER</t>
  </si>
  <si>
    <t>605362129</t>
  </si>
  <si>
    <t>CHARLOTTES PLACE ADULT FAMILY</t>
  </si>
  <si>
    <t>14705 81ST AVENUE CT E</t>
  </si>
  <si>
    <t>983752510</t>
  </si>
  <si>
    <t>605463529</t>
  </si>
  <si>
    <t>GRAY LINE PARTNERS</t>
  </si>
  <si>
    <t>605607158</t>
  </si>
  <si>
    <t>FAIRNOW INC</t>
  </si>
  <si>
    <t>7009 ELIZABETH DR</t>
  </si>
  <si>
    <t>221012622</t>
  </si>
  <si>
    <t>605351897</t>
  </si>
  <si>
    <t>COASTLINE SIGN &amp; INSTALLATION</t>
  </si>
  <si>
    <t>1733 HILL AVE</t>
  </si>
  <si>
    <t>985201308</t>
  </si>
  <si>
    <t>605606006</t>
  </si>
  <si>
    <t>733 N 199TH ST</t>
  </si>
  <si>
    <t>981333509</t>
  </si>
  <si>
    <t>605618332</t>
  </si>
  <si>
    <t>TMX GLOBAL NORTH AMERICA LLC</t>
  </si>
  <si>
    <t>8401 CHAGRIN RD #20B</t>
  </si>
  <si>
    <t>440234701</t>
  </si>
  <si>
    <t>604812627</t>
  </si>
  <si>
    <t>STEWART EXPEDITING SERVICES</t>
  </si>
  <si>
    <t>8417 41ST ST W</t>
  </si>
  <si>
    <t>984662424</t>
  </si>
  <si>
    <t>605463947</t>
  </si>
  <si>
    <t>MAYOS FARM LABOR CONTRACTOR CO</t>
  </si>
  <si>
    <t>605151120</t>
  </si>
  <si>
    <t>ONE CLEANING</t>
  </si>
  <si>
    <t>12625 NE 189TH ST</t>
  </si>
  <si>
    <t>980113157</t>
  </si>
  <si>
    <t>600458005</t>
  </si>
  <si>
    <t>GOOD LIFE HEALTH FOODS INC</t>
  </si>
  <si>
    <t>PO BOX 5742</t>
  </si>
  <si>
    <t>605603508</t>
  </si>
  <si>
    <t>PACIFIC SUNRISE TAX SERVICES A</t>
  </si>
  <si>
    <t>PMB AV1214</t>
  </si>
  <si>
    <t>601527112</t>
  </si>
  <si>
    <t>SOUND BUSINESS CENTER INC</t>
  </si>
  <si>
    <t>602714046</t>
  </si>
  <si>
    <t>TURTLE FUR COMPANY</t>
  </si>
  <si>
    <t>146 INDUSTRIAL PARK DR</t>
  </si>
  <si>
    <t>05661</t>
  </si>
  <si>
    <t>056618782</t>
  </si>
  <si>
    <t>605307524</t>
  </si>
  <si>
    <t>REFINED RIDES LLC</t>
  </si>
  <si>
    <t>119 N 52ND AVE</t>
  </si>
  <si>
    <t>605606559</t>
  </si>
  <si>
    <t>CENTRAL BAG COMPANY</t>
  </si>
  <si>
    <t>4901 S 4TH ST</t>
  </si>
  <si>
    <t>660485003</t>
  </si>
  <si>
    <t>605485403</t>
  </si>
  <si>
    <t>SOUL CENTER</t>
  </si>
  <si>
    <t>% JULIANA W WYATT</t>
  </si>
  <si>
    <t>1424 SAND PEBBLE AVE SW</t>
  </si>
  <si>
    <t>985699454</t>
  </si>
  <si>
    <t>604907140</t>
  </si>
  <si>
    <t>BRUSH BROS PAINTING LLC</t>
  </si>
  <si>
    <t>609 DAHLIA ST</t>
  </si>
  <si>
    <t>978629729</t>
  </si>
  <si>
    <t>605178708</t>
  </si>
  <si>
    <t>UPGRADE LABS BELLEVUE</t>
  </si>
  <si>
    <t>6471 NE BRIGHAM RD</t>
  </si>
  <si>
    <t>605615520</t>
  </si>
  <si>
    <t>RESIST INC</t>
  </si>
  <si>
    <t>PO BOX 301240</t>
  </si>
  <si>
    <t>021300011</t>
  </si>
  <si>
    <t>605356731</t>
  </si>
  <si>
    <t>HOWELL CONSTRUCTION LLC</t>
  </si>
  <si>
    <t>30711 NE 432ND CIR</t>
  </si>
  <si>
    <t>986014724</t>
  </si>
  <si>
    <t>604468810</t>
  </si>
  <si>
    <t>TAQUERIA TEHUACAN LLC</t>
  </si>
  <si>
    <t>3310 SW 104TH ST</t>
  </si>
  <si>
    <t>981461263</t>
  </si>
  <si>
    <t>605578185</t>
  </si>
  <si>
    <t>PROLIFIC EARTH SCIENCES</t>
  </si>
  <si>
    <t>2615 W CASINO RD STE 6F</t>
  </si>
  <si>
    <t>605608187</t>
  </si>
  <si>
    <t>GLADIES HOME CARE AGENCY LLC</t>
  </si>
  <si>
    <t>605489038</t>
  </si>
  <si>
    <t>WELLNESS WONDERS LLC</t>
  </si>
  <si>
    <t>2512 E EVERGREEN BLVD STE 1347</t>
  </si>
  <si>
    <t>605582128</t>
  </si>
  <si>
    <t>LABS CONSTRUCTION LLC</t>
  </si>
  <si>
    <t>34816 1ST AVE S, APT-A536</t>
  </si>
  <si>
    <t>605620918</t>
  </si>
  <si>
    <t>BELL GROUP CONSULTING LLC</t>
  </si>
  <si>
    <t>415 WOODCREST RD</t>
  </si>
  <si>
    <t>331491838</t>
  </si>
  <si>
    <t>605410181</t>
  </si>
  <si>
    <t>EFLION POWER INC</t>
  </si>
  <si>
    <t>1 GRANT ST STE 390</t>
  </si>
  <si>
    <t>601138545</t>
  </si>
  <si>
    <t>KING COUNTY FIRE DIST 20</t>
  </si>
  <si>
    <t>12424 76TH AVE S</t>
  </si>
  <si>
    <t>605492950</t>
  </si>
  <si>
    <t>CONSOLIDATED LANDSCAPE MAINTEN</t>
  </si>
  <si>
    <t>2302 196TH ST NW</t>
  </si>
  <si>
    <t>982926821</t>
  </si>
  <si>
    <t>605601644</t>
  </si>
  <si>
    <t>AVANTGARDE LANDSCAPE DESIGN LL</t>
  </si>
  <si>
    <t>4730 KONNOWAC PASS RD</t>
  </si>
  <si>
    <t>989519671</t>
  </si>
  <si>
    <t>605596861</t>
  </si>
  <si>
    <t>ROYAL DIAMOND WA</t>
  </si>
  <si>
    <t>11009 NE 125TH LN APT K202</t>
  </si>
  <si>
    <t>980346443</t>
  </si>
  <si>
    <t>602544916</t>
  </si>
  <si>
    <t>INTRINSIC DESIGN LLC</t>
  </si>
  <si>
    <t>240 TWISP RIVER RD</t>
  </si>
  <si>
    <t>988569786</t>
  </si>
  <si>
    <t>605576663</t>
  </si>
  <si>
    <t>VERSAL DANCE SCHOOL LLC</t>
  </si>
  <si>
    <t>7023 NE 175TH ST STE G</t>
  </si>
  <si>
    <t>605579074</t>
  </si>
  <si>
    <t>DERMATOLOGY CLINIC THE</t>
  </si>
  <si>
    <t>BUILDING I - STE 200</t>
  </si>
  <si>
    <t>7300 RANCH ROAD 2222</t>
  </si>
  <si>
    <t>604436883</t>
  </si>
  <si>
    <t>GREAT WESTERN BUILDING SYSTEMS</t>
  </si>
  <si>
    <t>605606517</t>
  </si>
  <si>
    <t>SURESKILLS INC</t>
  </si>
  <si>
    <t>13740 N HIGHWAY 183 STE O4</t>
  </si>
  <si>
    <t>787501835</t>
  </si>
  <si>
    <t>605590420</t>
  </si>
  <si>
    <t>ASCENT ACCOUNTING &amp; TAX LLC</t>
  </si>
  <si>
    <t>603441700</t>
  </si>
  <si>
    <t>FLOYD D SMITH MD INTERNAL M</t>
  </si>
  <si>
    <t>985310868</t>
  </si>
  <si>
    <t>605608812</t>
  </si>
  <si>
    <t>EXTREMITY CARE LLC</t>
  </si>
  <si>
    <t>555 E NORTH LN</t>
  </si>
  <si>
    <t>194282233</t>
  </si>
  <si>
    <t>605588621</t>
  </si>
  <si>
    <t>APOGEE THERAPEUTICS INC</t>
  </si>
  <si>
    <t>221 CRESCENT ST STE 102</t>
  </si>
  <si>
    <t>024530000</t>
  </si>
  <si>
    <t>604083193</t>
  </si>
  <si>
    <t>ETA MEDIA INC</t>
  </si>
  <si>
    <t>1938 W 5TH ST</t>
  </si>
  <si>
    <t>983631606</t>
  </si>
  <si>
    <t>601918588</t>
  </si>
  <si>
    <t>PETRA CONSTRUCTION</t>
  </si>
  <si>
    <t>23033 NE REDMOND FALL CITY RD</t>
  </si>
  <si>
    <t>980538376</t>
  </si>
  <si>
    <t>605606964</t>
  </si>
  <si>
    <t>RIGHTCLICK</t>
  </si>
  <si>
    <t>50 WASHINGTON ST STE 502E</t>
  </si>
  <si>
    <t>068542793</t>
  </si>
  <si>
    <t>605602813</t>
  </si>
  <si>
    <t>HOPE HOUSE</t>
  </si>
  <si>
    <t>18514 18TH AVE E</t>
  </si>
  <si>
    <t>983878588</t>
  </si>
  <si>
    <t>605322178</t>
  </si>
  <si>
    <t>THE BLACK PRISONERS CAUCUS COM</t>
  </si>
  <si>
    <t>605616542</t>
  </si>
  <si>
    <t>STUPID CANCER INC</t>
  </si>
  <si>
    <t>605609999</t>
  </si>
  <si>
    <t>JCH STRATEGY GROUP LLC</t>
  </si>
  <si>
    <t>312 GREENWAY BLVD</t>
  </si>
  <si>
    <t>07203</t>
  </si>
  <si>
    <t>072033033</t>
  </si>
  <si>
    <t>603093255</t>
  </si>
  <si>
    <t>TRIPLE SIXTEEN LANDSCAPING LLC</t>
  </si>
  <si>
    <t>308 POWELL ST # B</t>
  </si>
  <si>
    <t>982722228</t>
  </si>
  <si>
    <t>605594239</t>
  </si>
  <si>
    <t>NEUB</t>
  </si>
  <si>
    <t>121 S 330TH ST UNIT C</t>
  </si>
  <si>
    <t>980036314</t>
  </si>
  <si>
    <t>605623402</t>
  </si>
  <si>
    <t>ANALYTICSAI INC</t>
  </si>
  <si>
    <t>5925 TERRACEVIEW LN N</t>
  </si>
  <si>
    <t>554464579</t>
  </si>
  <si>
    <t>605452768</t>
  </si>
  <si>
    <t>KYTE DATA LLC</t>
  </si>
  <si>
    <t>1027 141ST ST SW</t>
  </si>
  <si>
    <t>980876495</t>
  </si>
  <si>
    <t>605337446</t>
  </si>
  <si>
    <t>ANDERSON ROOFING &amp; CONSTRUCTIO</t>
  </si>
  <si>
    <t>183 LEISURE LN</t>
  </si>
  <si>
    <t>983628161</t>
  </si>
  <si>
    <t>601217957</t>
  </si>
  <si>
    <t>STEPHEN H OSWIN CPA PS</t>
  </si>
  <si>
    <t>127 N WYNNE</t>
  </si>
  <si>
    <t>605580075</t>
  </si>
  <si>
    <t>JCN GENERAL CONSTRUCTION LLC</t>
  </si>
  <si>
    <t>7203 9TH AVE CT E LOT 53</t>
  </si>
  <si>
    <t>605586320</t>
  </si>
  <si>
    <t>CSC PAINTING</t>
  </si>
  <si>
    <t>16605 6TH AVE W APT N101</t>
  </si>
  <si>
    <t>980375508</t>
  </si>
  <si>
    <t>605356764</t>
  </si>
  <si>
    <t>MICHAEL C BENNETT D O PLLC</t>
  </si>
  <si>
    <t>4902 74TH LN NE</t>
  </si>
  <si>
    <t>604409732</t>
  </si>
  <si>
    <t>EQHR SOLUTION INC</t>
  </si>
  <si>
    <t>13217 JAMBOREE RD</t>
  </si>
  <si>
    <t>927829158</t>
  </si>
  <si>
    <t>605619509</t>
  </si>
  <si>
    <t>ONETEXT INC</t>
  </si>
  <si>
    <t>604534171</t>
  </si>
  <si>
    <t>DEER CREEK CUTTING</t>
  </si>
  <si>
    <t>982410148</t>
  </si>
  <si>
    <t>605597218</t>
  </si>
  <si>
    <t>ALL ACCESS DIETITIANS PLLC</t>
  </si>
  <si>
    <t>JENNY WESTERKAMP</t>
  </si>
  <si>
    <t>306 S STEWART AVE</t>
  </si>
  <si>
    <t>601482763</t>
  </si>
  <si>
    <t>605529860</t>
  </si>
  <si>
    <t>BRANDSTAR DIGITAL LLC</t>
  </si>
  <si>
    <t>3860 N POWERLINE RD</t>
  </si>
  <si>
    <t>330733001</t>
  </si>
  <si>
    <t>605554946</t>
  </si>
  <si>
    <t>GARDEN MONSTERS</t>
  </si>
  <si>
    <t>KYLE HULINGS</t>
  </si>
  <si>
    <t>5900 NW FRIBERG STRUNK ST</t>
  </si>
  <si>
    <t>986076934</t>
  </si>
  <si>
    <t>605567808</t>
  </si>
  <si>
    <t>ENPROVERA CORP</t>
  </si>
  <si>
    <t>LARRY GRANT</t>
  </si>
  <si>
    <t>410 S WARE BLVD STE 404</t>
  </si>
  <si>
    <t>336198401</t>
  </si>
  <si>
    <t>604698990</t>
  </si>
  <si>
    <t>QUALITY HEATING &amp; AIR LLC</t>
  </si>
  <si>
    <t>9108 TANSY ST SE</t>
  </si>
  <si>
    <t>985012874</t>
  </si>
  <si>
    <t>600453841</t>
  </si>
  <si>
    <t>TOTAL LIVING CONCEPT</t>
  </si>
  <si>
    <t>4701 AUBURN WAY N</t>
  </si>
  <si>
    <t>605615312</t>
  </si>
  <si>
    <t>RUNAI LABS USA INC</t>
  </si>
  <si>
    <t>85 DELANCEY ST</t>
  </si>
  <si>
    <t>100023182</t>
  </si>
  <si>
    <t>605604270</t>
  </si>
  <si>
    <t>EXPEDITED TRUCK ALIGNMENT</t>
  </si>
  <si>
    <t>16840 158TH AVE SE</t>
  </si>
  <si>
    <t>985979107</t>
  </si>
  <si>
    <t>605623401</t>
  </si>
  <si>
    <t>SYSARC INC</t>
  </si>
  <si>
    <t>12300 TWINBROOK PKWY STE 500</t>
  </si>
  <si>
    <t>208521652</t>
  </si>
  <si>
    <t>605609485</t>
  </si>
  <si>
    <t>PARTNERS CAPITAL FINANCE LLC</t>
  </si>
  <si>
    <t>132 E ILLINOIS ST</t>
  </si>
  <si>
    <t>SPEARFISH</t>
  </si>
  <si>
    <t>57783</t>
  </si>
  <si>
    <t>577832163</t>
  </si>
  <si>
    <t>600445627</t>
  </si>
  <si>
    <t>SAND POINT CHIROPRACTIC</t>
  </si>
  <si>
    <t>5418 SANDPOINT WAY NE</t>
  </si>
  <si>
    <t>605612669</t>
  </si>
  <si>
    <t>ARMAKUNI LLC</t>
  </si>
  <si>
    <t>JUSTIN MITCHELL</t>
  </si>
  <si>
    <t>347727207</t>
  </si>
  <si>
    <t>601145940</t>
  </si>
  <si>
    <t>CEDAR COMMUNITY CHURCH</t>
  </si>
  <si>
    <t>605613081</t>
  </si>
  <si>
    <t>GINGER TERIYAKI &amp; SUSHI</t>
  </si>
  <si>
    <t>605620608</t>
  </si>
  <si>
    <t>GAMES DONE QUICK LLC</t>
  </si>
  <si>
    <t>7946 DONEGAN DR</t>
  </si>
  <si>
    <t>604987407</t>
  </si>
  <si>
    <t>CLM MORTGAGE INC</t>
  </si>
  <si>
    <t>480 WILDWOOD FOREST DR STE 802</t>
  </si>
  <si>
    <t>605617437</t>
  </si>
  <si>
    <t>ATLANTIC MEDICAL IMAGING LLC</t>
  </si>
  <si>
    <t>CAROLE SHIVERS</t>
  </si>
  <si>
    <t>8025 BLACK HORSE PIKE STE 300</t>
  </si>
  <si>
    <t>08232</t>
  </si>
  <si>
    <t>082322962</t>
  </si>
  <si>
    <t>605613248</t>
  </si>
  <si>
    <t>WHITE RHINO PRODUCTIONS INC</t>
  </si>
  <si>
    <t>605600636</t>
  </si>
  <si>
    <t>NETLAW GROUP INC</t>
  </si>
  <si>
    <t>12910 SHELBYVILLE RD STE 124</t>
  </si>
  <si>
    <t>402431594</t>
  </si>
  <si>
    <t>605282068</t>
  </si>
  <si>
    <t>FOOD FOR THOUGHT CATERING SERV</t>
  </si>
  <si>
    <t>ED GEREMILLO</t>
  </si>
  <si>
    <t>1300 UNIVERSITY ST APT 4F</t>
  </si>
  <si>
    <t>981012804</t>
  </si>
  <si>
    <t>602437042</t>
  </si>
  <si>
    <t>KEY PENINSULA METRO PARKS</t>
  </si>
  <si>
    <t>5514 KEY PENINSULA HWY NW</t>
  </si>
  <si>
    <t>605581474</t>
  </si>
  <si>
    <t>BAVARIAN AUTO CLINIC</t>
  </si>
  <si>
    <t>PO BOX 28234</t>
  </si>
  <si>
    <t>DAVID CROFT</t>
  </si>
  <si>
    <t>982280234</t>
  </si>
  <si>
    <t>605596618</t>
  </si>
  <si>
    <t>GENOVIS INC</t>
  </si>
  <si>
    <t>CAROL ROE</t>
  </si>
  <si>
    <t>10919 TECHNOLOGY PL STE C</t>
  </si>
  <si>
    <t>921271882</t>
  </si>
  <si>
    <t>604367269</t>
  </si>
  <si>
    <t>INFINITY HOME HEALTH SOLUTIONS</t>
  </si>
  <si>
    <t>PAULINE NGANGA</t>
  </si>
  <si>
    <t>604138166</t>
  </si>
  <si>
    <t>DILLIGENT HEALTHCARE STAFFING</t>
  </si>
  <si>
    <t>605589668</t>
  </si>
  <si>
    <t>509 FIRE SYSTEMS INC</t>
  </si>
  <si>
    <t>CARLY CROSBY</t>
  </si>
  <si>
    <t>18622 N HALLIDAY RD</t>
  </si>
  <si>
    <t>990219782</t>
  </si>
  <si>
    <t>604565637</t>
  </si>
  <si>
    <t>ASSUREDPARTNERS GREAT PLAINS L</t>
  </si>
  <si>
    <t>603365478</t>
  </si>
  <si>
    <t>EMPOWER PROFESSIONALS INC</t>
  </si>
  <si>
    <t>100 FRANKLIN SQUARE DR STE 104</t>
  </si>
  <si>
    <t>088734109</t>
  </si>
  <si>
    <t>605615586</t>
  </si>
  <si>
    <t>MY MOC INC</t>
  </si>
  <si>
    <t>16511 E SPRAGUE AVE UNIT F10</t>
  </si>
  <si>
    <t>990375144</t>
  </si>
  <si>
    <t>605484021</t>
  </si>
  <si>
    <t>BIDNET BIDNET DIRECT IPT BY BI</t>
  </si>
  <si>
    <t>15 BRITISH AMERICAN BLVD</t>
  </si>
  <si>
    <t>121106408</t>
  </si>
  <si>
    <t>605608394</t>
  </si>
  <si>
    <t>CONFIDENCE WEALTH &amp; INSURANCE</t>
  </si>
  <si>
    <t>605575300</t>
  </si>
  <si>
    <t>CRC LLC</t>
  </si>
  <si>
    <t>2411 BURLWOOD ST NE</t>
  </si>
  <si>
    <t>600455295</t>
  </si>
  <si>
    <t>PLUMB SIGNS INC</t>
  </si>
  <si>
    <t>909 S 28TH ST</t>
  </si>
  <si>
    <t>605500860</t>
  </si>
  <si>
    <t>1702 PACIFIC LLC</t>
  </si>
  <si>
    <t>1604 HEWITT AVE STE 200</t>
  </si>
  <si>
    <t>605280513</t>
  </si>
  <si>
    <t>ASCEND STRATEGIC PARTNERS LLC</t>
  </si>
  <si>
    <t>602867645</t>
  </si>
  <si>
    <t>FLOWER PRESS CREATIVE STUDIO L</t>
  </si>
  <si>
    <t>10333 SE 10TH ST</t>
  </si>
  <si>
    <t>980046884</t>
  </si>
  <si>
    <t>605022625</t>
  </si>
  <si>
    <t>TACO TOWN LLC</t>
  </si>
  <si>
    <t>16313 SE 1ST ST UNIT B</t>
  </si>
  <si>
    <t>986849505</t>
  </si>
  <si>
    <t>604984506</t>
  </si>
  <si>
    <t>KWALITI CARE</t>
  </si>
  <si>
    <t>128 127TH ST SE OFC</t>
  </si>
  <si>
    <t>982086430</t>
  </si>
  <si>
    <t>605239686</t>
  </si>
  <si>
    <t>RE\MAX HORIZON</t>
  </si>
  <si>
    <t>101 WELLSIAN WAY STE B</t>
  </si>
  <si>
    <t>605948081</t>
  </si>
  <si>
    <t>REMAX HORIZON</t>
  </si>
  <si>
    <t>1419 MEADOW HILLS DR</t>
  </si>
  <si>
    <t>604005268</t>
  </si>
  <si>
    <t>GREENBANK CONSTRUCTION LLC</t>
  </si>
  <si>
    <t>604475304</t>
  </si>
  <si>
    <t>PAPER PUSHER</t>
  </si>
  <si>
    <t>19210 38TH AVE SE</t>
  </si>
  <si>
    <t>980127852</t>
  </si>
  <si>
    <t>605584525</t>
  </si>
  <si>
    <t>PROFINISH COATINGS INC</t>
  </si>
  <si>
    <t>5700 CHAPEL HILL RD</t>
  </si>
  <si>
    <t>276075104</t>
  </si>
  <si>
    <t>605613398</t>
  </si>
  <si>
    <t>JACKRABBIT LEARNING EXPERIENCE</t>
  </si>
  <si>
    <t>102 CASS ST APT 1</t>
  </si>
  <si>
    <t>021324442</t>
  </si>
  <si>
    <t>603567475</t>
  </si>
  <si>
    <t>PRO INTERIOR FINISHERS INC</t>
  </si>
  <si>
    <t>605620541</t>
  </si>
  <si>
    <t>IPOURIT INC</t>
  </si>
  <si>
    <t>605558473</t>
  </si>
  <si>
    <t>IV ESSENTIAL LLC</t>
  </si>
  <si>
    <t>7130 OLYMPIC DR</t>
  </si>
  <si>
    <t>982035130</t>
  </si>
  <si>
    <t>605623404</t>
  </si>
  <si>
    <t>RESERO ANALYTICS INC</t>
  </si>
  <si>
    <t>DAVE WATSON</t>
  </si>
  <si>
    <t>5209 WOODSIDE DR</t>
  </si>
  <si>
    <t>46228</t>
  </si>
  <si>
    <t>462282301</t>
  </si>
  <si>
    <t>605608077</t>
  </si>
  <si>
    <t>GENESIS THERAPEUTICS INC</t>
  </si>
  <si>
    <t>11568 SORRENTO VALLEY RD STE 8</t>
  </si>
  <si>
    <t>921211313</t>
  </si>
  <si>
    <t>605614918</t>
  </si>
  <si>
    <t>KENDALL SQUARE INC</t>
  </si>
  <si>
    <t>2680 BAYSHORE PKWY STE 302</t>
  </si>
  <si>
    <t>940431020</t>
  </si>
  <si>
    <t>605619917</t>
  </si>
  <si>
    <t>WE3 LABS INC</t>
  </si>
  <si>
    <t>713 LONG BRIDGE ST</t>
  </si>
  <si>
    <t>605619831</t>
  </si>
  <si>
    <t>TABNINE</t>
  </si>
  <si>
    <t>197096402</t>
  </si>
  <si>
    <t>605596788</t>
  </si>
  <si>
    <t>DAILY AI INC</t>
  </si>
  <si>
    <t>1800 FONTAINE CT</t>
  </si>
  <si>
    <t>787342600</t>
  </si>
  <si>
    <t>605904667</t>
  </si>
  <si>
    <t>KADABRA CORPORATION</t>
  </si>
  <si>
    <t>605402115</t>
  </si>
  <si>
    <t>REX &amp; ROXY PET CARE</t>
  </si>
  <si>
    <t>14842 FREMONT AVE N</t>
  </si>
  <si>
    <t>981336513</t>
  </si>
  <si>
    <t>605580809</t>
  </si>
  <si>
    <t>BELLWETHER ELECTRONICS LLC</t>
  </si>
  <si>
    <t>MEI LU</t>
  </si>
  <si>
    <t>STE 745-156</t>
  </si>
  <si>
    <t>9600 ESCARPMENT BLVD</t>
  </si>
  <si>
    <t>787491982</t>
  </si>
  <si>
    <t>600589205</t>
  </si>
  <si>
    <t>YAMAZEN INC</t>
  </si>
  <si>
    <t>111 NORTHWEST POINT BLVD</t>
  </si>
  <si>
    <t>600071019</t>
  </si>
  <si>
    <t>604500242</t>
  </si>
  <si>
    <t>E360</t>
  </si>
  <si>
    <t>756 INDUSTRY DR BLDG 16</t>
  </si>
  <si>
    <t>605618903</t>
  </si>
  <si>
    <t>VOICEFRIEND LLC</t>
  </si>
  <si>
    <t>605590755</t>
  </si>
  <si>
    <t>DIVOTS WALLA WALLA</t>
  </si>
  <si>
    <t>519 W MAIN ST</t>
  </si>
  <si>
    <t>993622824</t>
  </si>
  <si>
    <t>605462552</t>
  </si>
  <si>
    <t>RHEMA HEALTH CARE</t>
  </si>
  <si>
    <t>8820 S HOSMER ST UNIT 316</t>
  </si>
  <si>
    <t>984441839</t>
  </si>
  <si>
    <t>605608685</t>
  </si>
  <si>
    <t>ELEVATE OREGON</t>
  </si>
  <si>
    <t>TONY ANDE COO</t>
  </si>
  <si>
    <t>12215 NE MARX ST</t>
  </si>
  <si>
    <t>972301073</t>
  </si>
  <si>
    <t>605578061</t>
  </si>
  <si>
    <t>EAGLE PEAK LOGISTICS LLC</t>
  </si>
  <si>
    <t>DAN MUCHIRI</t>
  </si>
  <si>
    <t>26828 MAPLE VALLEY-</t>
  </si>
  <si>
    <t>602373770</t>
  </si>
  <si>
    <t>ROXBURY LANES &amp; CASINO</t>
  </si>
  <si>
    <t>2823 SW ROXBURY ST</t>
  </si>
  <si>
    <t>604127515</t>
  </si>
  <si>
    <t>TRI PACIFIC SUPPLY INC</t>
  </si>
  <si>
    <t>6121 PACIFIC ST</t>
  </si>
  <si>
    <t>95577</t>
  </si>
  <si>
    <t>955772117</t>
  </si>
  <si>
    <t>603572847</t>
  </si>
  <si>
    <t>MONOCLE GUY THE</t>
  </si>
  <si>
    <t>DELOSSANTOS</t>
  </si>
  <si>
    <t>1122 E PIKE ST PMB 789</t>
  </si>
  <si>
    <t>601800577</t>
  </si>
  <si>
    <t>ROAL ENTERPRISES INC</t>
  </si>
  <si>
    <t>2701 MARTIN WAY E</t>
  </si>
  <si>
    <t>602743731</t>
  </si>
  <si>
    <t>ELEVATED STYLE</t>
  </si>
  <si>
    <t>18615 71ST AVE W</t>
  </si>
  <si>
    <t>980374101</t>
  </si>
  <si>
    <t>605600860</t>
  </si>
  <si>
    <t>POKE PEKOE</t>
  </si>
  <si>
    <t>15333 ASHWORTH PL N</t>
  </si>
  <si>
    <t>981336237</t>
  </si>
  <si>
    <t>604836761</t>
  </si>
  <si>
    <t>SMARTER HEALTHCARE PARTNERS</t>
  </si>
  <si>
    <t>ATTN JESSICA VENUTI</t>
  </si>
  <si>
    <t>2 PARK CENTRAL DR STE 210</t>
  </si>
  <si>
    <t>017721777</t>
  </si>
  <si>
    <t>605596586</t>
  </si>
  <si>
    <t>ING PIERRETTE</t>
  </si>
  <si>
    <t>ROBERT KADER</t>
  </si>
  <si>
    <t>980321898</t>
  </si>
  <si>
    <t>605492698</t>
  </si>
  <si>
    <t>HUFF ENTERPRISES CONSTRUCTION</t>
  </si>
  <si>
    <t>20203 72ND AVE E</t>
  </si>
  <si>
    <t>983875228</t>
  </si>
  <si>
    <t>605028520</t>
  </si>
  <si>
    <t>MCGILL CONSTRUCTION INC</t>
  </si>
  <si>
    <t>37495 BOULDER FLAT LANE</t>
  </si>
  <si>
    <t>HALFWAY</t>
  </si>
  <si>
    <t>97834</t>
  </si>
  <si>
    <t>978340000</t>
  </si>
  <si>
    <t>604978572</t>
  </si>
  <si>
    <t>MI CHIANTLA</t>
  </si>
  <si>
    <t>809 LEGION WAY SE STE 306</t>
  </si>
  <si>
    <t>605576542</t>
  </si>
  <si>
    <t>8131 E EXECUTIVE DR</t>
  </si>
  <si>
    <t>836873826</t>
  </si>
  <si>
    <t>601153597</t>
  </si>
  <si>
    <t>KING OF GLORY LUTHERAN CHURCH</t>
  </si>
  <si>
    <t>MISSOURI SYNOD PURDY WASHINGTO</t>
  </si>
  <si>
    <t>6411 - 154TH ST NW</t>
  </si>
  <si>
    <t>601078894</t>
  </si>
  <si>
    <t>DEBBIES DOG GROOMING</t>
  </si>
  <si>
    <t>9418 E 1ST</t>
  </si>
  <si>
    <t>601153992</t>
  </si>
  <si>
    <t>BOILERMAKERS LOCAL #502</t>
  </si>
  <si>
    <t>16621 110TH AVENUE EAST</t>
  </si>
  <si>
    <t>983749503</t>
  </si>
  <si>
    <t>605369136</t>
  </si>
  <si>
    <t>ONIGIRI SANZAN LLC</t>
  </si>
  <si>
    <t>6632 S 191ST PL STE E104</t>
  </si>
  <si>
    <t>980322117</t>
  </si>
  <si>
    <t>605354132</t>
  </si>
  <si>
    <t>EL MIXTECO AGUAS FRESCAS &amp; MOR</t>
  </si>
  <si>
    <t>1331 STURGUS AVE S APT B</t>
  </si>
  <si>
    <t>981443532</t>
  </si>
  <si>
    <t>605604120</t>
  </si>
  <si>
    <t>TRIPLE M COFFEE COMPANY</t>
  </si>
  <si>
    <t>MARY A SNYDER</t>
  </si>
  <si>
    <t>306-40 KIONA RD</t>
  </si>
  <si>
    <t>983779606</t>
  </si>
  <si>
    <t>602059557</t>
  </si>
  <si>
    <t>CIVETTA PROPERTIES LLC</t>
  </si>
  <si>
    <t>PO BOX 30941</t>
  </si>
  <si>
    <t>601838572</t>
  </si>
  <si>
    <t>GOODWIN BUILDERS INC</t>
  </si>
  <si>
    <t>981130941</t>
  </si>
  <si>
    <t>600450663</t>
  </si>
  <si>
    <t>MID COLUMBIA EYECARE CENTER</t>
  </si>
  <si>
    <t>4403 W COURT ST</t>
  </si>
  <si>
    <t>605650820</t>
  </si>
  <si>
    <t>BIOINTEL VENTURE MANAGEMENT LP</t>
  </si>
  <si>
    <t>26133 US HWY 19 N STE 308</t>
  </si>
  <si>
    <t>337632017</t>
  </si>
  <si>
    <t>601962661</t>
  </si>
  <si>
    <t>MARTIN DENTAL CENTER</t>
  </si>
  <si>
    <t>1723 E LINCOLN AVE</t>
  </si>
  <si>
    <t>601806182</t>
  </si>
  <si>
    <t>RBC CAPITAL MARKETS LLC</t>
  </si>
  <si>
    <t>250 NICOLLET MALL</t>
  </si>
  <si>
    <t>STE 1600 PAYROLL</t>
  </si>
  <si>
    <t>605609538</t>
  </si>
  <si>
    <t>JTSP</t>
  </si>
  <si>
    <t>401 RYLAND ST STE 200A</t>
  </si>
  <si>
    <t>895021643</t>
  </si>
  <si>
    <t>605422472</t>
  </si>
  <si>
    <t>CONTROL DRIVING SCHOOL LLC</t>
  </si>
  <si>
    <t>ALAN C</t>
  </si>
  <si>
    <t>607 SW GRADY WAY STE 260</t>
  </si>
  <si>
    <t>980572982</t>
  </si>
  <si>
    <t>604624505</t>
  </si>
  <si>
    <t>SOUND ENSEMBLE</t>
  </si>
  <si>
    <t>PO BOX 55441</t>
  </si>
  <si>
    <t>981550441</t>
  </si>
  <si>
    <t>605392146</t>
  </si>
  <si>
    <t>NB EXTERIORS LLC</t>
  </si>
  <si>
    <t>3900 SOUTHCENTER BLVD APT A4</t>
  </si>
  <si>
    <t>981882278</t>
  </si>
  <si>
    <t>605581068</t>
  </si>
  <si>
    <t>DUAL &amp; POPE CONSTRUCTION</t>
  </si>
  <si>
    <t>1242 9TH AVE</t>
  </si>
  <si>
    <t>986323159</t>
  </si>
  <si>
    <t>605595223</t>
  </si>
  <si>
    <t>THE CRYPT</t>
  </si>
  <si>
    <t>1142 BETHEL ST NE</t>
  </si>
  <si>
    <t>604200263</t>
  </si>
  <si>
    <t>S &amp; G EXCAVATING</t>
  </si>
  <si>
    <t>400 OLD KETTLE FALLS RD</t>
  </si>
  <si>
    <t>991669762</t>
  </si>
  <si>
    <t>605609776</t>
  </si>
  <si>
    <t>STRATOSPHERE TECHNICAL CONSULT</t>
  </si>
  <si>
    <t>605292837</t>
  </si>
  <si>
    <t>LITTLE BEES DAYCARE</t>
  </si>
  <si>
    <t>PO BOX 1103</t>
  </si>
  <si>
    <t>993571103</t>
  </si>
  <si>
    <t>605560316</t>
  </si>
  <si>
    <t>TRI CITIES MATH &amp; READING CENT</t>
  </si>
  <si>
    <t>STE 126</t>
  </si>
  <si>
    <t>600481172</t>
  </si>
  <si>
    <t>TYCO INC</t>
  </si>
  <si>
    <t>3720 E BROADWAY AVE</t>
  </si>
  <si>
    <t>988379729</t>
  </si>
  <si>
    <t>605601455</t>
  </si>
  <si>
    <t>12206 JUANITA DR NE</t>
  </si>
  <si>
    <t>980342514</t>
  </si>
  <si>
    <t>605617622</t>
  </si>
  <si>
    <t>BASKET ENTERTAINMENT INC</t>
  </si>
  <si>
    <t>381 BUSH ST_FL 6</t>
  </si>
  <si>
    <t>605381232</t>
  </si>
  <si>
    <t>MIRANDAS ECO CLEANERS LLC</t>
  </si>
  <si>
    <t>2022 16TH AVE S</t>
  </si>
  <si>
    <t>981444230</t>
  </si>
  <si>
    <t>605586903</t>
  </si>
  <si>
    <t>SOL ZERO</t>
  </si>
  <si>
    <t>605636525</t>
  </si>
  <si>
    <t>CIVIC FORGE LLC</t>
  </si>
  <si>
    <t>605615835</t>
  </si>
  <si>
    <t>COLLIER SIMON INC</t>
  </si>
  <si>
    <t>5446 COLLINGWOOD CIR</t>
  </si>
  <si>
    <t>913023139</t>
  </si>
  <si>
    <t>605613276</t>
  </si>
  <si>
    <t>LIQUEO INC</t>
  </si>
  <si>
    <t>605625200</t>
  </si>
  <si>
    <t>EXPRESS CHIPPING INC</t>
  </si>
  <si>
    <t>418 GOETZ AVE</t>
  </si>
  <si>
    <t>605614850</t>
  </si>
  <si>
    <t>XSENSUS LLP</t>
  </si>
  <si>
    <t>8521 LEESBURG PIKE STE 310</t>
  </si>
  <si>
    <t>605532164</t>
  </si>
  <si>
    <t>SERVICEMASTER</t>
  </si>
  <si>
    <t>605616717</t>
  </si>
  <si>
    <t>ROOST INC</t>
  </si>
  <si>
    <t>785 MAIN ST STE 206</t>
  </si>
  <si>
    <t>605609916</t>
  </si>
  <si>
    <t>TRAJECTORY FORENSICS LLC</t>
  </si>
  <si>
    <t>PO BOX 50030</t>
  </si>
  <si>
    <t>84605</t>
  </si>
  <si>
    <t>603235024</t>
  </si>
  <si>
    <t>DAVID WALTER GROUP LLC THE</t>
  </si>
  <si>
    <t>2200 S CLEVELAND ST</t>
  </si>
  <si>
    <t>993381837</t>
  </si>
  <si>
    <t>601400407</t>
  </si>
  <si>
    <t>I E ENGINEERING INC</t>
  </si>
  <si>
    <t>974700308</t>
  </si>
  <si>
    <t>605614566</t>
  </si>
  <si>
    <t>COASTLINE FAMILY FARMS</t>
  </si>
  <si>
    <t>1582 MOFFETT ST STE C</t>
  </si>
  <si>
    <t>939053303</t>
  </si>
  <si>
    <t>605545371</t>
  </si>
  <si>
    <t>GARCIA &amp; SONS LLC</t>
  </si>
  <si>
    <t>32403 139TH PL SE</t>
  </si>
  <si>
    <t>605564148</t>
  </si>
  <si>
    <t>THREE BY THREE</t>
  </si>
  <si>
    <t>3802 47TH AVE NE</t>
  </si>
  <si>
    <t>981055221</t>
  </si>
  <si>
    <t>602785131</t>
  </si>
  <si>
    <t>BOND FINANCIAL</t>
  </si>
  <si>
    <t>155 NE 100TH ST STE 301</t>
  </si>
  <si>
    <t>604998875</t>
  </si>
  <si>
    <t>FIND JOY AFH LLC</t>
  </si>
  <si>
    <t>12323 132ND AVE E</t>
  </si>
  <si>
    <t>983742959</t>
  </si>
  <si>
    <t>601550714</t>
  </si>
  <si>
    <t>SEATTLE FABRICS INC</t>
  </si>
  <si>
    <t>8702 AURORA AVE N</t>
  </si>
  <si>
    <t>605602503</t>
  </si>
  <si>
    <t>HSC DESERT AIRE LLC</t>
  </si>
  <si>
    <t>3801 ISABELLA WAY</t>
  </si>
  <si>
    <t>989011499</t>
  </si>
  <si>
    <t>605623607</t>
  </si>
  <si>
    <t>VERA THERAPEUTICS INC</t>
  </si>
  <si>
    <t>2000 SIERRA PT PKWY STE 1200</t>
  </si>
  <si>
    <t>940051806</t>
  </si>
  <si>
    <t>601040365</t>
  </si>
  <si>
    <t>RAINIER OVERSEAS MOVERS INC</t>
  </si>
  <si>
    <t>7003 132ND PL SE # 200</t>
  </si>
  <si>
    <t>604941875</t>
  </si>
  <si>
    <t>BOTANIC TONICS LLC</t>
  </si>
  <si>
    <t>600579486</t>
  </si>
  <si>
    <t>UTEC METALS</t>
  </si>
  <si>
    <t>E 17305 EUCLID AVE</t>
  </si>
  <si>
    <t>605559755</t>
  </si>
  <si>
    <t>STUCCO &amp; STONE LLC</t>
  </si>
  <si>
    <t>3887 W 7TH AVE APT A240</t>
  </si>
  <si>
    <t>993364382</t>
  </si>
  <si>
    <t>605605402</t>
  </si>
  <si>
    <t>RESHOP</t>
  </si>
  <si>
    <t>605599927</t>
  </si>
  <si>
    <t>RAGIE</t>
  </si>
  <si>
    <t>605372496</t>
  </si>
  <si>
    <t>MADRONA RECOVERY WASHINGTON</t>
  </si>
  <si>
    <t>17000 SW VARNS ST</t>
  </si>
  <si>
    <t>972238006</t>
  </si>
  <si>
    <t>605593174</t>
  </si>
  <si>
    <t>MUSIC MADE ACADEMY LLC</t>
  </si>
  <si>
    <t>605547830</t>
  </si>
  <si>
    <t>ATLAS PACIFIC DRIVING SCHOOLS</t>
  </si>
  <si>
    <t>21017 NE 221ST ST</t>
  </si>
  <si>
    <t>986044921</t>
  </si>
  <si>
    <t>605588393</t>
  </si>
  <si>
    <t>ROOTS ACADEMY LLC</t>
  </si>
  <si>
    <t>% BRANDON THOMPSON</t>
  </si>
  <si>
    <t>1336 HOME AVE</t>
  </si>
  <si>
    <t>993629060</t>
  </si>
  <si>
    <t>604951884</t>
  </si>
  <si>
    <t>LUMINA VASCULAR HEALTH &amp; LASER</t>
  </si>
  <si>
    <t>605604403</t>
  </si>
  <si>
    <t>RANDSUP2 INC</t>
  </si>
  <si>
    <t>605625304</t>
  </si>
  <si>
    <t>CANT STOP WONT STOP CONSULTING</t>
  </si>
  <si>
    <t>1566 TEMPLE AVE</t>
  </si>
  <si>
    <t>303372818</t>
  </si>
  <si>
    <t>605558395</t>
  </si>
  <si>
    <t>BROTHERS PREMIER CONSTRUCTION</t>
  </si>
  <si>
    <t>2602 W NIXON ST BSMT</t>
  </si>
  <si>
    <t>993012980</t>
  </si>
  <si>
    <t>605570812</t>
  </si>
  <si>
    <t>DYLANS FRAMING LLC</t>
  </si>
  <si>
    <t>113 ERNST PL</t>
  </si>
  <si>
    <t>988372522</t>
  </si>
  <si>
    <t>602651529</t>
  </si>
  <si>
    <t>KELLCRAFT INC</t>
  </si>
  <si>
    <t>2922 S MANITO BLVD</t>
  </si>
  <si>
    <t>992032545</t>
  </si>
  <si>
    <t>605219879</t>
  </si>
  <si>
    <t>THE LAKEWOOD BOOKSTORE LLC</t>
  </si>
  <si>
    <t>10521 101ST ST CT SW</t>
  </si>
  <si>
    <t>984983111</t>
  </si>
  <si>
    <t>605613782</t>
  </si>
  <si>
    <t>VULCAN CYBER INC</t>
  </si>
  <si>
    <t>605581947</t>
  </si>
  <si>
    <t>COUNTRY LIVING AFH</t>
  </si>
  <si>
    <t>13901 81ST AVE E</t>
  </si>
  <si>
    <t>983732561</t>
  </si>
  <si>
    <t>602421739</t>
  </si>
  <si>
    <t>BELTRAMI PLUMBING &amp; IRRIGATION</t>
  </si>
  <si>
    <t>988550357</t>
  </si>
  <si>
    <t>605613612</t>
  </si>
  <si>
    <t>WSU CASE</t>
  </si>
  <si>
    <t>991630665</t>
  </si>
  <si>
    <t>605601262</t>
  </si>
  <si>
    <t>SAN JUAN CANVAS</t>
  </si>
  <si>
    <t>982500752</t>
  </si>
  <si>
    <t>602282184</t>
  </si>
  <si>
    <t>SLINGERLAND INSTITUTE FOR LITE</t>
  </si>
  <si>
    <t>980091648</t>
  </si>
  <si>
    <t>605455564</t>
  </si>
  <si>
    <t>600346895</t>
  </si>
  <si>
    <t>GLOBAL DIVING &amp; SALVAGE INC</t>
  </si>
  <si>
    <t>3840 W MARGINAL WAY SW</t>
  </si>
  <si>
    <t>605614466</t>
  </si>
  <si>
    <t>CITIZENS SAVINGS BANK</t>
  </si>
  <si>
    <t>SPILLVILLE</t>
  </si>
  <si>
    <t>52168</t>
  </si>
  <si>
    <t>521680007</t>
  </si>
  <si>
    <t>604764738</t>
  </si>
  <si>
    <t>SIGNATURE PLANNING ENTERPRISES</t>
  </si>
  <si>
    <t>18718 106TH AVE CT E</t>
  </si>
  <si>
    <t>983748735</t>
  </si>
  <si>
    <t>605613568</t>
  </si>
  <si>
    <t>RF CATALYTIC CAPITAL INC</t>
  </si>
  <si>
    <t>601792831</t>
  </si>
  <si>
    <t>SPRUCE STREET SCHOOL</t>
  </si>
  <si>
    <t>914 VIRGINIA ST</t>
  </si>
  <si>
    <t>981011426</t>
  </si>
  <si>
    <t>603464973</t>
  </si>
  <si>
    <t>LSCU SERVICE CORPORATION INC</t>
  </si>
  <si>
    <t>3692 COOLIDGE CT</t>
  </si>
  <si>
    <t>323117890</t>
  </si>
  <si>
    <t>605487143</t>
  </si>
  <si>
    <t>HEART DRIVEN GYNECOLOGY</t>
  </si>
  <si>
    <t>989530068</t>
  </si>
  <si>
    <t>605563173</t>
  </si>
  <si>
    <t>PNW PLUMBING &amp; DRAIN LLC</t>
  </si>
  <si>
    <t>5400 LONE STAR LN NW</t>
  </si>
  <si>
    <t>983129556</t>
  </si>
  <si>
    <t>605624805</t>
  </si>
  <si>
    <t>LOLIGO GAMES INC</t>
  </si>
  <si>
    <t>70 EDINBURGH ST</t>
  </si>
  <si>
    <t>941121604</t>
  </si>
  <si>
    <t>605597126</t>
  </si>
  <si>
    <t>OPTIMA FENCE &amp; DECK</t>
  </si>
  <si>
    <t>4041 91ST AVE SE</t>
  </si>
  <si>
    <t>980404103</t>
  </si>
  <si>
    <t>605621625</t>
  </si>
  <si>
    <t>BLOSSOM DAYCARE</t>
  </si>
  <si>
    <t>13780 CRESTVIEW CIR NW</t>
  </si>
  <si>
    <t>983839538</t>
  </si>
  <si>
    <t>605611809</t>
  </si>
  <si>
    <t>INSTYLE NAIL &amp; SPA</t>
  </si>
  <si>
    <t>1730 LABOUNTY DR STE 3</t>
  </si>
  <si>
    <t>605385888</t>
  </si>
  <si>
    <t>ONEWAY MARKET</t>
  </si>
  <si>
    <t>14428 113TH PL NE</t>
  </si>
  <si>
    <t>605621111</t>
  </si>
  <si>
    <t>ZEMATSION CONSTRUCTION</t>
  </si>
  <si>
    <t>16003 ADMIRALTY WAY APT C516</t>
  </si>
  <si>
    <t>980876485</t>
  </si>
  <si>
    <t>605584544</t>
  </si>
  <si>
    <t>LEARNING TO GROW EARLY LEARNIN</t>
  </si>
  <si>
    <t>989480119</t>
  </si>
  <si>
    <t>601111357</t>
  </si>
  <si>
    <t>WASHINGTON AUDIOLOGY SERVICES</t>
  </si>
  <si>
    <t>635 ANDOVER PARK W STE 111</t>
  </si>
  <si>
    <t>981883349</t>
  </si>
  <si>
    <t>605616143</t>
  </si>
  <si>
    <t>MINNETRONIX MEDICAL INC</t>
  </si>
  <si>
    <t>1635 ENERGY PARK DR</t>
  </si>
  <si>
    <t>551082703</t>
  </si>
  <si>
    <t>605623016</t>
  </si>
  <si>
    <t>BEHMKE INNOVATION GROUP LLC</t>
  </si>
  <si>
    <t>605576923</t>
  </si>
  <si>
    <t>DMO CONSTRUCTION LLC</t>
  </si>
  <si>
    <t>605508674</t>
  </si>
  <si>
    <t>GATHER HEALTH PRIMARY CARE INC</t>
  </si>
  <si>
    <t>548 MARKET ST STE 17462</t>
  </si>
  <si>
    <t>605609139</t>
  </si>
  <si>
    <t>RENAISSANCE SOCIETY OF AMERICA</t>
  </si>
  <si>
    <t>602849936</t>
  </si>
  <si>
    <t>SHISEIDO AMERICAS CORPORATION</t>
  </si>
  <si>
    <t>390 MADISON AVENUE, 20TH FL</t>
  </si>
  <si>
    <t>605570526</t>
  </si>
  <si>
    <t>CCRM SEATTLE LLC</t>
  </si>
  <si>
    <t>11232 NE 15TH ST STE 201</t>
  </si>
  <si>
    <t>980043739</t>
  </si>
  <si>
    <t>605608286</t>
  </si>
  <si>
    <t>IMMATICS US INC</t>
  </si>
  <si>
    <t>605531711</t>
  </si>
  <si>
    <t>DREAMSCAPE VACATIONS LLC</t>
  </si>
  <si>
    <t>600587141</t>
  </si>
  <si>
    <t>SALON SERVICES PRO</t>
  </si>
  <si>
    <t>49 37TH ST NW</t>
  </si>
  <si>
    <t>980011737</t>
  </si>
  <si>
    <t>600357369</t>
  </si>
  <si>
    <t>NEW HOPE FARMS INC</t>
  </si>
  <si>
    <t>986200089</t>
  </si>
  <si>
    <t>605376435</t>
  </si>
  <si>
    <t>2344 41ST AVE SE</t>
  </si>
  <si>
    <t>605562788</t>
  </si>
  <si>
    <t>QUEEN NAILS 102 LLC</t>
  </si>
  <si>
    <t>11500 NE 76TH ST STE C3</t>
  </si>
  <si>
    <t>986623901</t>
  </si>
  <si>
    <t>605611871</t>
  </si>
  <si>
    <t>FAMILY YMCA OF MARION &amp; POLK</t>
  </si>
  <si>
    <t>685 COURT ST NE</t>
  </si>
  <si>
    <t>973013844</t>
  </si>
  <si>
    <t>605576406</t>
  </si>
  <si>
    <t>RAPID K CONSTRUCTION</t>
  </si>
  <si>
    <t>8552 LECLERC RD S</t>
  </si>
  <si>
    <t>991568130</t>
  </si>
  <si>
    <t>602868324</t>
  </si>
  <si>
    <t>SOMERS TAMBLYN PLLC</t>
  </si>
  <si>
    <t>605607562</t>
  </si>
  <si>
    <t>AMEND CONSULTING</t>
  </si>
  <si>
    <t>538 READING RD STE 300</t>
  </si>
  <si>
    <t>452021493</t>
  </si>
  <si>
    <t>604790415</t>
  </si>
  <si>
    <t>HOLMES PROPERTY MANAGEMENT</t>
  </si>
  <si>
    <t>520 HERON HILL RD</t>
  </si>
  <si>
    <t>983827681</t>
  </si>
  <si>
    <t>603040848</t>
  </si>
  <si>
    <t>WASHINGTON STATE CONVENTION CE</t>
  </si>
  <si>
    <t>705 PIKE ST</t>
  </si>
  <si>
    <t>601988025</t>
  </si>
  <si>
    <t>INSURANCE AUTO AUCTIONS INC</t>
  </si>
  <si>
    <t>2 WESTBROOK CORPORATE CENTER</t>
  </si>
  <si>
    <t>605613097</t>
  </si>
  <si>
    <t>GROUNDED THERAPY A PSYCHOLOGIC</t>
  </si>
  <si>
    <t>374 N COAST HIGHWAY 101</t>
  </si>
  <si>
    <t>605624510</t>
  </si>
  <si>
    <t>LANDBASE INC</t>
  </si>
  <si>
    <t>548 MARKET ST PMB 76671</t>
  </si>
  <si>
    <t>605395454</t>
  </si>
  <si>
    <t>KORIARO LLC</t>
  </si>
  <si>
    <t>SAMMY ONYANGO</t>
  </si>
  <si>
    <t>4958 S 324TH ST</t>
  </si>
  <si>
    <t>605677247</t>
  </si>
  <si>
    <t>DLH LLC</t>
  </si>
  <si>
    <t>3565 PIEDMONT RD NE BLDG 3-700</t>
  </si>
  <si>
    <t>303058209</t>
  </si>
  <si>
    <t>605297820</t>
  </si>
  <si>
    <t>RAINMAKER ECOMMERCE LLC</t>
  </si>
  <si>
    <t>4708 37TH AVE SW</t>
  </si>
  <si>
    <t>981262722</t>
  </si>
  <si>
    <t>605616157</t>
  </si>
  <si>
    <t>THE CAMELS &amp; NEEDLES CORPORATI</t>
  </si>
  <si>
    <t>9642 48TH AVE SW</t>
  </si>
  <si>
    <t>981362720</t>
  </si>
  <si>
    <t>605615077</t>
  </si>
  <si>
    <t>WORLDSCAPE</t>
  </si>
  <si>
    <t>605623243</t>
  </si>
  <si>
    <t>COMMUNITY COOPERATIVE</t>
  </si>
  <si>
    <t>1226 VERMONT AVE NW # 200</t>
  </si>
  <si>
    <t>605614585</t>
  </si>
  <si>
    <t>LM LOGISTICS INC</t>
  </si>
  <si>
    <t>21327 43RD DR SE</t>
  </si>
  <si>
    <t>605622717</t>
  </si>
  <si>
    <t>REEVO INC</t>
  </si>
  <si>
    <t>605593009</t>
  </si>
  <si>
    <t>GOREALA FORAGING</t>
  </si>
  <si>
    <t>24415 40TH AVE E</t>
  </si>
  <si>
    <t>983877008</t>
  </si>
  <si>
    <t>602595095</t>
  </si>
  <si>
    <t>NORTHWEST CONTRACTING INC</t>
  </si>
  <si>
    <t>7515 352ND ST E</t>
  </si>
  <si>
    <t>604227775</t>
  </si>
  <si>
    <t>JONATHAN RYAN PSYD PLLC</t>
  </si>
  <si>
    <t>444 W 23RD AVE</t>
  </si>
  <si>
    <t>992031908</t>
  </si>
  <si>
    <t>604743234</t>
  </si>
  <si>
    <t>ALDER PEAK MASSAGE &amp; MOVEMENT</t>
  </si>
  <si>
    <t>805 208TH AVE NE</t>
  </si>
  <si>
    <t>980746629</t>
  </si>
  <si>
    <t>604975310</t>
  </si>
  <si>
    <t>HILAL EARLY LEARNING LLC</t>
  </si>
  <si>
    <t>6118 40TH STREET CT E</t>
  </si>
  <si>
    <t>984242383</t>
  </si>
  <si>
    <t>605235282</t>
  </si>
  <si>
    <t>COCOA LEGATO</t>
  </si>
  <si>
    <t>8420 GREENWOOD AVE N</t>
  </si>
  <si>
    <t>981034237</t>
  </si>
  <si>
    <t>605614078</t>
  </si>
  <si>
    <t>MSITEK LLC</t>
  </si>
  <si>
    <t>SHEELAM MAURYA</t>
  </si>
  <si>
    <t>PRINCETON FORRESTAL VILLAGE</t>
  </si>
  <si>
    <t>116 VILLAGE BOULEVARD STE 200</t>
  </si>
  <si>
    <t>601144732</t>
  </si>
  <si>
    <t>TACOMA PIERCE CO EMPLOYMENT</t>
  </si>
  <si>
    <t>3640 S CEDAR ST STE E</t>
  </si>
  <si>
    <t>605597380</t>
  </si>
  <si>
    <t>QUIVER BIOSCIENCE INC</t>
  </si>
  <si>
    <t>150 CAMBRIDGE PKWY</t>
  </si>
  <si>
    <t>021400000</t>
  </si>
  <si>
    <t>605622615</t>
  </si>
  <si>
    <t>DPA INFOTECH INC</t>
  </si>
  <si>
    <t>935 RESERVE POINT PL</t>
  </si>
  <si>
    <t>300241671</t>
  </si>
  <si>
    <t>605370096</t>
  </si>
  <si>
    <t>GUDDI INDIAN CAFE</t>
  </si>
  <si>
    <t>26909 102ND PL SE</t>
  </si>
  <si>
    <t>980305398</t>
  </si>
  <si>
    <t>605616155</t>
  </si>
  <si>
    <t>STRATITECH SERVICES LLC</t>
  </si>
  <si>
    <t>605619563</t>
  </si>
  <si>
    <t>CARTWHEEL</t>
  </si>
  <si>
    <t>21 HOGAN RD</t>
  </si>
  <si>
    <t>144509523</t>
  </si>
  <si>
    <t>605336883</t>
  </si>
  <si>
    <t>TACOMA CLAY LLC</t>
  </si>
  <si>
    <t>2333 TACOMA AVE S</t>
  </si>
  <si>
    <t>605620363</t>
  </si>
  <si>
    <t>WILLIAMS RODNEY</t>
  </si>
  <si>
    <t>9730 PATUXENT WOODS DR STE 500</t>
  </si>
  <si>
    <t>210461632</t>
  </si>
  <si>
    <t>605602282</t>
  </si>
  <si>
    <t>BRANDED COFFEE CO</t>
  </si>
  <si>
    <t>57 MIDDLE SATSOP RD</t>
  </si>
  <si>
    <t>ASHLEY</t>
  </si>
  <si>
    <t>985639369</t>
  </si>
  <si>
    <t>605612159</t>
  </si>
  <si>
    <t>MILESTONE MORTGAGE SOLUTIONS L</t>
  </si>
  <si>
    <t>605605377</t>
  </si>
  <si>
    <t>MOONVALLEY AI USA</t>
  </si>
  <si>
    <t>605604459</t>
  </si>
  <si>
    <t>DAWNAS SPORTS BAR LLC</t>
  </si>
  <si>
    <t>1023 E 48TH ST</t>
  </si>
  <si>
    <t>984042832</t>
  </si>
  <si>
    <t>605579032</t>
  </si>
  <si>
    <t>VODAFONE IOT INC</t>
  </si>
  <si>
    <t>1450 BROADWAY FL11-106</t>
  </si>
  <si>
    <t>603384110</t>
  </si>
  <si>
    <t>BUDGET BLINDS OF BOTHELL</t>
  </si>
  <si>
    <t>425 158TH ST SE</t>
  </si>
  <si>
    <t>980121205</t>
  </si>
  <si>
    <t>605618246</t>
  </si>
  <si>
    <t>BRANDCOTTAGE</t>
  </si>
  <si>
    <t>PATRICIA WILSON</t>
  </si>
  <si>
    <t>7160 E KIERLAND BLVD APT 916</t>
  </si>
  <si>
    <t>852542996</t>
  </si>
  <si>
    <t>605607541</t>
  </si>
  <si>
    <t>IMPROVIZATIONS LLC</t>
  </si>
  <si>
    <t>605617435</t>
  </si>
  <si>
    <t>INFINITE WORTH PROJECT</t>
  </si>
  <si>
    <t>919 S MAIN ST</t>
  </si>
  <si>
    <t>SNOWFLAKE</t>
  </si>
  <si>
    <t>85937</t>
  </si>
  <si>
    <t>859375501</t>
  </si>
  <si>
    <t>604404080</t>
  </si>
  <si>
    <t>ARY ENGINEERING LLC</t>
  </si>
  <si>
    <t>993520025</t>
  </si>
  <si>
    <t>605338888</t>
  </si>
  <si>
    <t>HIDEAWAY THE</t>
  </si>
  <si>
    <t>22540 NE SR 3</t>
  </si>
  <si>
    <t>985289303</t>
  </si>
  <si>
    <t>605605229</t>
  </si>
  <si>
    <t>RENEWED JOURNEY CS</t>
  </si>
  <si>
    <t>REGINA ZABEL</t>
  </si>
  <si>
    <t>1479 BROCKETT RD STE 101</t>
  </si>
  <si>
    <t>300847326</t>
  </si>
  <si>
    <t>604693060</t>
  </si>
  <si>
    <t>PERIMETER SECURITY PARTNERS LP</t>
  </si>
  <si>
    <t>5038 THOROUGHBRED LN</t>
  </si>
  <si>
    <t>370274225</t>
  </si>
  <si>
    <t>601704396</t>
  </si>
  <si>
    <t>FLECKENSTEIN CAPITAL INC</t>
  </si>
  <si>
    <t>815 HILLSIDE DR E</t>
  </si>
  <si>
    <t>981125059</t>
  </si>
  <si>
    <t>605622438</t>
  </si>
  <si>
    <t>SPHINX LLC</t>
  </si>
  <si>
    <t>509 WELWYN RD</t>
  </si>
  <si>
    <t>232298107</t>
  </si>
  <si>
    <t>602735318</t>
  </si>
  <si>
    <t>R  E  CHAIX &amp; ASSOCIATES INSUR</t>
  </si>
  <si>
    <t>14415 101ST PL NE</t>
  </si>
  <si>
    <t>605608651</t>
  </si>
  <si>
    <t>TRI CITIES AFGHAN FOOD LLC</t>
  </si>
  <si>
    <t>8208 CAMANO DR</t>
  </si>
  <si>
    <t>993019065</t>
  </si>
  <si>
    <t>605620420</t>
  </si>
  <si>
    <t>HAVELI INDIAN CUISINE</t>
  </si>
  <si>
    <t>971401171</t>
  </si>
  <si>
    <t>601459978</t>
  </si>
  <si>
    <t>LEECO INC</t>
  </si>
  <si>
    <t>3105 E BOONE</t>
  </si>
  <si>
    <t>602093933</t>
  </si>
  <si>
    <t>CAMPBELL RENTALS LLC</t>
  </si>
  <si>
    <t>604730348</t>
  </si>
  <si>
    <t>LIMITLESS LAWN SERVICE LLC</t>
  </si>
  <si>
    <t>1260 E WHIDBEY AVE UNIT 1</t>
  </si>
  <si>
    <t>982774935</t>
  </si>
  <si>
    <t>605327097</t>
  </si>
  <si>
    <t>SMRC LLC</t>
  </si>
  <si>
    <t>36803 SE 34TH ST</t>
  </si>
  <si>
    <t>604958782</t>
  </si>
  <si>
    <t>KSS</t>
  </si>
  <si>
    <t>1131 SW 139TH ST APT 245 C</t>
  </si>
  <si>
    <t>605609183</t>
  </si>
  <si>
    <t>BREAKTHROUGH RESEARCH INC</t>
  </si>
  <si>
    <t>6450 W SUNSET BLVD NUM 1158</t>
  </si>
  <si>
    <t>900287315</t>
  </si>
  <si>
    <t>605613384</t>
  </si>
  <si>
    <t>B K STERLING INC</t>
  </si>
  <si>
    <t>SETH KATZ</t>
  </si>
  <si>
    <t>662 N MILLER ST</t>
  </si>
  <si>
    <t>988012044</t>
  </si>
  <si>
    <t>605618656</t>
  </si>
  <si>
    <t>VORIZO INFO TECH INC</t>
  </si>
  <si>
    <t>1174 E AUSTIN ST</t>
  </si>
  <si>
    <t>789423504</t>
  </si>
  <si>
    <t>600625313</t>
  </si>
  <si>
    <t>SEATAC EXPRESS INC</t>
  </si>
  <si>
    <t>PMB 329 STE K</t>
  </si>
  <si>
    <t>605623139</t>
  </si>
  <si>
    <t>FUTURUM</t>
  </si>
  <si>
    <t>501 WEST AVE STE 2102</t>
  </si>
  <si>
    <t>605624218</t>
  </si>
  <si>
    <t>CHAMELEON INTEGRATED SERVICES</t>
  </si>
  <si>
    <t>3207 WASHINGTON AVE</t>
  </si>
  <si>
    <t>631031218</t>
  </si>
  <si>
    <t>602238207</t>
  </si>
  <si>
    <t>CASCADE FLOORING AMERICA</t>
  </si>
  <si>
    <t>2225 NE 119TH ST STE 101</t>
  </si>
  <si>
    <t>605624730</t>
  </si>
  <si>
    <t>XDLINX SPACE LABS INC</t>
  </si>
  <si>
    <t>7961 PARAGON CIR</t>
  </si>
  <si>
    <t>605625109</t>
  </si>
  <si>
    <t>GEORGE CONSULTING LTD</t>
  </si>
  <si>
    <t>2456 REMOUNT RD STE 308</t>
  </si>
  <si>
    <t>294066197</t>
  </si>
  <si>
    <t>605614876</t>
  </si>
  <si>
    <t>KNIT</t>
  </si>
  <si>
    <t>301 CONGRESS AVE FL 12</t>
  </si>
  <si>
    <t>787012949</t>
  </si>
  <si>
    <t>605621429</t>
  </si>
  <si>
    <t>HYPMEDIA INC</t>
  </si>
  <si>
    <t>212 NE 77TH ST</t>
  </si>
  <si>
    <t>981154031</t>
  </si>
  <si>
    <t>602290283</t>
  </si>
  <si>
    <t>MOGUL ELECTRIC COMPANY LLC</t>
  </si>
  <si>
    <t>2231 AQUA VISTA CT NW</t>
  </si>
  <si>
    <t>604669480</t>
  </si>
  <si>
    <t>ALL WEIRD DAYS LLC</t>
  </si>
  <si>
    <t>2617 NE 64TH ST APT 3</t>
  </si>
  <si>
    <t>605620826</t>
  </si>
  <si>
    <t>ASSOCIATION OF RESEARCH LIBRAR</t>
  </si>
  <si>
    <t>AMY MADEN</t>
  </si>
  <si>
    <t>1025 CONNECTICUT AVE NW STE 12</t>
  </si>
  <si>
    <t>200365415</t>
  </si>
  <si>
    <t>603553535</t>
  </si>
  <si>
    <t>WILDER MCKENZIE INC</t>
  </si>
  <si>
    <t>3601 47TH AVE NE</t>
  </si>
  <si>
    <t>981055351</t>
  </si>
  <si>
    <t>600287343</t>
  </si>
  <si>
    <t>PINGATORE PAINTING &amp; CONTR</t>
  </si>
  <si>
    <t>13425 - 1ST SW</t>
  </si>
  <si>
    <t>605622236</t>
  </si>
  <si>
    <t>PARTNERS FOR SACRED PLACES</t>
  </si>
  <si>
    <t>1700 SANSOM ST FL 10</t>
  </si>
  <si>
    <t>191035219</t>
  </si>
  <si>
    <t>605620317</t>
  </si>
  <si>
    <t>MIDWEST RAILCAR CORPORATION</t>
  </si>
  <si>
    <t>855 S ARBOR VITAE</t>
  </si>
  <si>
    <t>EDWARDSVILLE</t>
  </si>
  <si>
    <t>62025</t>
  </si>
  <si>
    <t>620253779</t>
  </si>
  <si>
    <t>604965584</t>
  </si>
  <si>
    <t>TERIKING</t>
  </si>
  <si>
    <t>605598641</t>
  </si>
  <si>
    <t>SUNLIGHT WOODENWORKS</t>
  </si>
  <si>
    <t>TRAVIS COUTURE</t>
  </si>
  <si>
    <t>111 E RAINIER DR</t>
  </si>
  <si>
    <t>985248774</t>
  </si>
  <si>
    <t>605608704</t>
  </si>
  <si>
    <t>CLEARVIEW RADIOLOGY INC</t>
  </si>
  <si>
    <t>1667 FRANK ST</t>
  </si>
  <si>
    <t>07076</t>
  </si>
  <si>
    <t>070762704</t>
  </si>
  <si>
    <t>605581879</t>
  </si>
  <si>
    <t>PICK &amp; GO GROCERY</t>
  </si>
  <si>
    <t>605617180</t>
  </si>
  <si>
    <t>BILL OF RIGHTS INSTITUTE</t>
  </si>
  <si>
    <t>600496984</t>
  </si>
  <si>
    <t>POWELL ELECTRONICS INC</t>
  </si>
  <si>
    <t>200 COMMODORE DR</t>
  </si>
  <si>
    <t>LOGAN TWP</t>
  </si>
  <si>
    <t>605613176</t>
  </si>
  <si>
    <t>CAPOZZOLI INSURANCE AGENCY LLC</t>
  </si>
  <si>
    <t>15312 SE ELINOR ST</t>
  </si>
  <si>
    <t>970156626</t>
  </si>
  <si>
    <t>605611772</t>
  </si>
  <si>
    <t>NEWBRIDGE WIRELESS LLC</t>
  </si>
  <si>
    <t>604203666</t>
  </si>
  <si>
    <t>JAY PROPERTIES LLC</t>
  </si>
  <si>
    <t>8436 N MERCER WAY</t>
  </si>
  <si>
    <t>605617641</t>
  </si>
  <si>
    <t>JUNIOR VOLLEYBALL ASSOC INC</t>
  </si>
  <si>
    <t>905 N MAIN ST</t>
  </si>
  <si>
    <t>ATTN LISA WIELEBNICKI</t>
  </si>
  <si>
    <t>605606459</t>
  </si>
  <si>
    <t>PRUDY MEDICAL LLC</t>
  </si>
  <si>
    <t>6718 144TH ST NW</t>
  </si>
  <si>
    <t>983328738</t>
  </si>
  <si>
    <t>605540424</t>
  </si>
  <si>
    <t>N &amp; T PLUMBING INC</t>
  </si>
  <si>
    <t>3211 NE 98TH AVE</t>
  </si>
  <si>
    <t>986627567</t>
  </si>
  <si>
    <t>600529847</t>
  </si>
  <si>
    <t>SPOKANE FOOT CLINIC PS</t>
  </si>
  <si>
    <t>W 123 FRANCIS</t>
  </si>
  <si>
    <t>601074808</t>
  </si>
  <si>
    <t>NORTHWEST SURGERY CENTER INC</t>
  </si>
  <si>
    <t>123 W FRANCIS</t>
  </si>
  <si>
    <t>600448317</t>
  </si>
  <si>
    <t>JIMS AUTOMOTIVE EXPERTS INC</t>
  </si>
  <si>
    <t>605368838</t>
  </si>
  <si>
    <t>PATRIOT SIDE LLC</t>
  </si>
  <si>
    <t>1428 E SANSON AVE</t>
  </si>
  <si>
    <t>992074065</t>
  </si>
  <si>
    <t>605617369</t>
  </si>
  <si>
    <t>THE WOLF GROUP P C</t>
  </si>
  <si>
    <t>602203016</t>
  </si>
  <si>
    <t>NOMURA TRADING CO LTD</t>
  </si>
  <si>
    <t>11747 NE 1ST ST STE 201</t>
  </si>
  <si>
    <t>600209813</t>
  </si>
  <si>
    <t>DOUGLAS H MORELAND ATTY</t>
  </si>
  <si>
    <t>417 SW 152ND</t>
  </si>
  <si>
    <t>MORELAND PROPERTIES</t>
  </si>
  <si>
    <t>604126048</t>
  </si>
  <si>
    <t>RECRAFT CREATIVE</t>
  </si>
  <si>
    <t>991631501</t>
  </si>
  <si>
    <t>605608235</t>
  </si>
  <si>
    <t>D2 INTEGRITY INC</t>
  </si>
  <si>
    <t>21175 STATE HIGHWAY 249 # 483</t>
  </si>
  <si>
    <t>770701655</t>
  </si>
  <si>
    <t>605606552</t>
  </si>
  <si>
    <t>HONORED TECHNOLOGIES INC</t>
  </si>
  <si>
    <t>605486940</t>
  </si>
  <si>
    <t>ONTARGET DRIVING SCHOOL</t>
  </si>
  <si>
    <t>4711 NE 62ND AVE</t>
  </si>
  <si>
    <t>986612446</t>
  </si>
  <si>
    <t>605596268</t>
  </si>
  <si>
    <t>ONETEL HOLDINGS LLC</t>
  </si>
  <si>
    <t>350 E 400 S STE 207</t>
  </si>
  <si>
    <t>841112905</t>
  </si>
  <si>
    <t>600456696</t>
  </si>
  <si>
    <t>KATIE DOWNS INC</t>
  </si>
  <si>
    <t>3211 RUSTON WAY</t>
  </si>
  <si>
    <t>605545173</t>
  </si>
  <si>
    <t>ARAYAT CARGO</t>
  </si>
  <si>
    <t>151 ASPEN LN N</t>
  </si>
  <si>
    <t>980471247</t>
  </si>
  <si>
    <t>605367950</t>
  </si>
  <si>
    <t>GENERAL CATALYST ENTERPRISES I</t>
  </si>
  <si>
    <t>20 UNIVERSITY RD STE 4</t>
  </si>
  <si>
    <t>021385815</t>
  </si>
  <si>
    <t>600476305</t>
  </si>
  <si>
    <t>BELSHAW BROS INC</t>
  </si>
  <si>
    <t>ATTN CONNIE JOSE</t>
  </si>
  <si>
    <t>814 44TH ST NW SUITE 103</t>
  </si>
  <si>
    <t>980011793</t>
  </si>
  <si>
    <t>605606692</t>
  </si>
  <si>
    <t>LAMINAR AI INC</t>
  </si>
  <si>
    <t>605620219</t>
  </si>
  <si>
    <t>LIMINARY INC</t>
  </si>
  <si>
    <t>605540972</t>
  </si>
  <si>
    <t>MID MOD MIDWEST LLC</t>
  </si>
  <si>
    <t>526 TOGSTAD GLENN</t>
  </si>
  <si>
    <t>537111425</t>
  </si>
  <si>
    <t>605614664</t>
  </si>
  <si>
    <t>MERCURY FLOOR MACHINE</t>
  </si>
  <si>
    <t>110 S VAN BRUNT ST</t>
  </si>
  <si>
    <t>076313438</t>
  </si>
  <si>
    <t>605613791</t>
  </si>
  <si>
    <t>SERVICE BY MEDALLION</t>
  </si>
  <si>
    <t>BEN STRICK</t>
  </si>
  <si>
    <t>455 NATIONAL AVE</t>
  </si>
  <si>
    <t>940432219</t>
  </si>
  <si>
    <t>605609375</t>
  </si>
  <si>
    <t>NEXT LEVEL OMS BILLING LLC</t>
  </si>
  <si>
    <t>37802</t>
  </si>
  <si>
    <t>378026492</t>
  </si>
  <si>
    <t>602021953</t>
  </si>
  <si>
    <t>WILKESON SANDSTONE QUARRY LLC</t>
  </si>
  <si>
    <t>605620560</t>
  </si>
  <si>
    <t>STEPHEN WILSON AGENCY</t>
  </si>
  <si>
    <t>18960 US-2 STE 160</t>
  </si>
  <si>
    <t>605616158</t>
  </si>
  <si>
    <t>AMERICAN SOCIETY FOR GASTROINT</t>
  </si>
  <si>
    <t>3300 WOODCREEK DR</t>
  </si>
  <si>
    <t>605155437</t>
  </si>
  <si>
    <t>604357150</t>
  </si>
  <si>
    <t>CELESDATA INC</t>
  </si>
  <si>
    <t>6655 DESEO STE 106</t>
  </si>
  <si>
    <t>605539801</t>
  </si>
  <si>
    <t>MIKAN BENTO CORP</t>
  </si>
  <si>
    <t>400 FAIRVIEW AVE N STE 108</t>
  </si>
  <si>
    <t>605283066</t>
  </si>
  <si>
    <t>INTRICATE COATINGS LLC</t>
  </si>
  <si>
    <t>40 TAYLOR CUTOFF RD BLDG 54</t>
  </si>
  <si>
    <t>605624010</t>
  </si>
  <si>
    <t>RTG SECURITY SERVICES LLC</t>
  </si>
  <si>
    <t>4320 SHELLER RD</t>
  </si>
  <si>
    <t>989449255</t>
  </si>
  <si>
    <t>605572975</t>
  </si>
  <si>
    <t>ELITE RECRUITING</t>
  </si>
  <si>
    <t>120 15TH ST SE STE 101</t>
  </si>
  <si>
    <t>605616353</t>
  </si>
  <si>
    <t>ALK TEAM LLC</t>
  </si>
  <si>
    <t>2209 S PARKWOOD DR</t>
  </si>
  <si>
    <t>HARLINGEN</t>
  </si>
  <si>
    <t>78550</t>
  </si>
  <si>
    <t>785500000</t>
  </si>
  <si>
    <t>605566545</t>
  </si>
  <si>
    <t>JOLEE BEANS ESPRESSO &amp; ICE CRE</t>
  </si>
  <si>
    <t>2100 E MASON LAKE RD</t>
  </si>
  <si>
    <t>985849627</t>
  </si>
  <si>
    <t>605538223</t>
  </si>
  <si>
    <t>AP GENERAL CONSTRUCTION LLC</t>
  </si>
  <si>
    <t>181 SCHUT RD TRLR 27</t>
  </si>
  <si>
    <t>989369772</t>
  </si>
  <si>
    <t>605618244</t>
  </si>
  <si>
    <t>AC ROOFING SERVICE LLC</t>
  </si>
  <si>
    <t>90 W CANAL DR STE B</t>
  </si>
  <si>
    <t>993363820</t>
  </si>
  <si>
    <t>605621152</t>
  </si>
  <si>
    <t>REACH PARTNERS LLC</t>
  </si>
  <si>
    <t>670 MERIDIAN WAY STE 141</t>
  </si>
  <si>
    <t>430822301</t>
  </si>
  <si>
    <t>605598555</t>
  </si>
  <si>
    <t>LAKE UNION RENTALS LLC</t>
  </si>
  <si>
    <t>268 E BOSTON ST</t>
  </si>
  <si>
    <t>981023520</t>
  </si>
  <si>
    <t>605624213</t>
  </si>
  <si>
    <t>BOWLING BUSINESS STRATEGIES</t>
  </si>
  <si>
    <t>1210 S 3RD ST</t>
  </si>
  <si>
    <t>191475304</t>
  </si>
  <si>
    <t>605608759</t>
  </si>
  <si>
    <t>ORTHOMED CENTER</t>
  </si>
  <si>
    <t>1335 COFFEE RD STE 100</t>
  </si>
  <si>
    <t>953553192</t>
  </si>
  <si>
    <t>605532547</t>
  </si>
  <si>
    <t>SIERRA PNW CONSTRUCTION LLC</t>
  </si>
  <si>
    <t>215 DORN AVE</t>
  </si>
  <si>
    <t>982082659</t>
  </si>
  <si>
    <t>605620823</t>
  </si>
  <si>
    <t>CARDENAS INSURANCE AGENCY INC</t>
  </si>
  <si>
    <t>5201 CALIFORNIA AVE STE 230</t>
  </si>
  <si>
    <t>933091689</t>
  </si>
  <si>
    <t>605621133</t>
  </si>
  <si>
    <t>CLAIM CLIMBERS LLC</t>
  </si>
  <si>
    <t>605500079</t>
  </si>
  <si>
    <t>LION ROOFING LLC</t>
  </si>
  <si>
    <t>2424 N CHERRY ST APT 174</t>
  </si>
  <si>
    <t>992163746</t>
  </si>
  <si>
    <t>605616534</t>
  </si>
  <si>
    <t>AMADEUS GLOBAL OPERATION S AME</t>
  </si>
  <si>
    <t>3470 NW 82ND AVE STE 800</t>
  </si>
  <si>
    <t>331221043</t>
  </si>
  <si>
    <t>605581192</t>
  </si>
  <si>
    <t>FELIX TECHNOLOGIES INC</t>
  </si>
  <si>
    <t>2443 FILLMORE ST 380 16714</t>
  </si>
  <si>
    <t>605619613</t>
  </si>
  <si>
    <t>NATIONAL PARK EXPRESS</t>
  </si>
  <si>
    <t>2018 156TH AVE NE UNIT 123</t>
  </si>
  <si>
    <t>605618525</t>
  </si>
  <si>
    <t>SOLOMON LABS INC</t>
  </si>
  <si>
    <t>251 W 30TH ST_STE 609</t>
  </si>
  <si>
    <t>100012810</t>
  </si>
  <si>
    <t>600390200</t>
  </si>
  <si>
    <t>ABLE KLEENING SYSTEMS</t>
  </si>
  <si>
    <t>201 SCOTT DR</t>
  </si>
  <si>
    <t>605621300</t>
  </si>
  <si>
    <t>AMERICAN HOME DESIGN INC</t>
  </si>
  <si>
    <t>880 CONFERENCE DR</t>
  </si>
  <si>
    <t>370721902</t>
  </si>
  <si>
    <t>605595855</t>
  </si>
  <si>
    <t>HAIR FERRY STUDIO INC</t>
  </si>
  <si>
    <t>22833 BOTHELL-EVERETT HWY</t>
  </si>
  <si>
    <t>605580891</t>
  </si>
  <si>
    <t>A D O FINISH CARPENTRY</t>
  </si>
  <si>
    <t>10624 VISTA VIEW DR</t>
  </si>
  <si>
    <t>982848781</t>
  </si>
  <si>
    <t>604438680</t>
  </si>
  <si>
    <t>BLAKNEY WALLCOVERING LLC</t>
  </si>
  <si>
    <t>MARCI BLAKNEY</t>
  </si>
  <si>
    <t>976 RETSIL RD E</t>
  </si>
  <si>
    <t>983665049</t>
  </si>
  <si>
    <t>605608090</t>
  </si>
  <si>
    <t>JUST STORAGE LLC</t>
  </si>
  <si>
    <t>605598936</t>
  </si>
  <si>
    <t>ASPRODENTAL</t>
  </si>
  <si>
    <t>316 OLIVE AVE #145</t>
  </si>
  <si>
    <t>601027926</t>
  </si>
  <si>
    <t>JUDKINS DRYWALL</t>
  </si>
  <si>
    <t>983830464</t>
  </si>
  <si>
    <t>605613461</t>
  </si>
  <si>
    <t>RENZO LABS CORP</t>
  </si>
  <si>
    <t>4465 ZENOBIA ST</t>
  </si>
  <si>
    <t>802122405</t>
  </si>
  <si>
    <t>605344292</t>
  </si>
  <si>
    <t>1 WARNER HOME AFH LLC</t>
  </si>
  <si>
    <t>5241 S WARNER ST</t>
  </si>
  <si>
    <t>604632652</t>
  </si>
  <si>
    <t>MUTO LLC</t>
  </si>
  <si>
    <t>33497 WALNUT AVE SE</t>
  </si>
  <si>
    <t>980105130</t>
  </si>
  <si>
    <t>605615480</t>
  </si>
  <si>
    <t>BULLSEYE LLC</t>
  </si>
  <si>
    <t>2705 LANDON RD</t>
  </si>
  <si>
    <t>441222007</t>
  </si>
  <si>
    <t>604475598</t>
  </si>
  <si>
    <t>MARMALADE INC</t>
  </si>
  <si>
    <t>CHRISTOPHER J YAMKA</t>
  </si>
  <si>
    <t>4128 FREMONT AVE N</t>
  </si>
  <si>
    <t>981037741</t>
  </si>
  <si>
    <t>605617581</t>
  </si>
  <si>
    <t>NATIONAL CIVIC LEAGUE</t>
  </si>
  <si>
    <t>190 E 9TH AVE STE 440</t>
  </si>
  <si>
    <t>802032718</t>
  </si>
  <si>
    <t>605618960</t>
  </si>
  <si>
    <t>BOSTON COACH</t>
  </si>
  <si>
    <t>880 MAIN ST FL 3</t>
  </si>
  <si>
    <t>024518500</t>
  </si>
  <si>
    <t>605616581</t>
  </si>
  <si>
    <t>EVERTUNE INC</t>
  </si>
  <si>
    <t>83 RAY CLIFF DR</t>
  </si>
  <si>
    <t>ACCORD</t>
  </si>
  <si>
    <t>12404</t>
  </si>
  <si>
    <t>124045505</t>
  </si>
  <si>
    <t>605598168</t>
  </si>
  <si>
    <t>PREMIER DRIVING SCHOOL</t>
  </si>
  <si>
    <t>101 N UNION ST STE 104</t>
  </si>
  <si>
    <t>993362200</t>
  </si>
  <si>
    <t>601152215</t>
  </si>
  <si>
    <t>COUNTRY GLASS AND DOOR</t>
  </si>
  <si>
    <t>8273 SLOTEMAKER RD</t>
  </si>
  <si>
    <t>982479369</t>
  </si>
  <si>
    <t>601151749</t>
  </si>
  <si>
    <t>BIG BEND CO-OP PRESCHOOL</t>
  </si>
  <si>
    <t>605612674</t>
  </si>
  <si>
    <t>WAVE DIGITAL ASSETS HOLDINGS</t>
  </si>
  <si>
    <t>603563863</t>
  </si>
  <si>
    <t>WORLDLINK INTEGRATION GROUP IN</t>
  </si>
  <si>
    <t>21076 BAKE PKWY STE 106</t>
  </si>
  <si>
    <t>926302167</t>
  </si>
  <si>
    <t>605389043</t>
  </si>
  <si>
    <t>AVYXA PHARMA</t>
  </si>
  <si>
    <t>MAGGIE GUTIERREZ</t>
  </si>
  <si>
    <t>4901 VINELAND RD STE 260</t>
  </si>
  <si>
    <t>328117193</t>
  </si>
  <si>
    <t>605593093</t>
  </si>
  <si>
    <t>INSTABUZZ LLC</t>
  </si>
  <si>
    <t>2636 NE SANDY BLVD STE D</t>
  </si>
  <si>
    <t>605367533</t>
  </si>
  <si>
    <t>NOE MENDEZ</t>
  </si>
  <si>
    <t>319 N 46TH AVE</t>
  </si>
  <si>
    <t>605619034</t>
  </si>
  <si>
    <t>TAQUERIA EL FUERTE SIN LLC</t>
  </si>
  <si>
    <t>16226 2ND DR SE APT B</t>
  </si>
  <si>
    <t>980127058</t>
  </si>
  <si>
    <t>605612663</t>
  </si>
  <si>
    <t>EAGLES NEST EARLY LEARNING CEN</t>
  </si>
  <si>
    <t>912 S 24TH AVE</t>
  </si>
  <si>
    <t>989024108</t>
  </si>
  <si>
    <t>605619050</t>
  </si>
  <si>
    <t>LOGICQUBE LLC</t>
  </si>
  <si>
    <t>2251 S BAGDAD RD STE#304</t>
  </si>
  <si>
    <t>786130000</t>
  </si>
  <si>
    <t>600513391</t>
  </si>
  <si>
    <t>ATTORNEY &amp; NOTARY SUPPLY</t>
  </si>
  <si>
    <t>605559645</t>
  </si>
  <si>
    <t>WALNUT COURT APTS</t>
  </si>
  <si>
    <t>1239 CHESTNUT ST</t>
  </si>
  <si>
    <t>994032584</t>
  </si>
  <si>
    <t>605620838</t>
  </si>
  <si>
    <t>NOTEROUTER</t>
  </si>
  <si>
    <t>3401 GRANDE VISTA DR UNIT 951</t>
  </si>
  <si>
    <t>913198037</t>
  </si>
  <si>
    <t>602292605</t>
  </si>
  <si>
    <t>FARRELLIS WOOD FIRE PIZZA</t>
  </si>
  <si>
    <t>1200 STATION DR STE 150</t>
  </si>
  <si>
    <t>605624605</t>
  </si>
  <si>
    <t>ELEGANCE STUDIO</t>
  </si>
  <si>
    <t>1065 185TH AVE NE</t>
  </si>
  <si>
    <t>980083445</t>
  </si>
  <si>
    <t>600372984</t>
  </si>
  <si>
    <t>411 S 1ST</t>
  </si>
  <si>
    <t>605607765</t>
  </si>
  <si>
    <t>SYNTIANT CORP</t>
  </si>
  <si>
    <t>7555 IRVINE CENTER DR STE 200</t>
  </si>
  <si>
    <t>926182912</t>
  </si>
  <si>
    <t>605623214</t>
  </si>
  <si>
    <t>ALPHA TRUCK REPAIR</t>
  </si>
  <si>
    <t>15013 12TH PL W UNIT F</t>
  </si>
  <si>
    <t>980874509</t>
  </si>
  <si>
    <t>600568632</t>
  </si>
  <si>
    <t>CRAFT STOVE OF WESTERN WA INC</t>
  </si>
  <si>
    <t>982330327</t>
  </si>
  <si>
    <t>600382563</t>
  </si>
  <si>
    <t>CRAFT STOVES OF WASHINGTON INC</t>
  </si>
  <si>
    <t>2027 BROADWAY STE A</t>
  </si>
  <si>
    <t>605565478</t>
  </si>
  <si>
    <t>12354 SE 223RD DR</t>
  </si>
  <si>
    <t>980319606</t>
  </si>
  <si>
    <t>605608134</t>
  </si>
  <si>
    <t>MICROCARE LLC</t>
  </si>
  <si>
    <t>% HEATHER GOMBOS</t>
  </si>
  <si>
    <t>595 JOHN DOWNEY DR</t>
  </si>
  <si>
    <t>06051</t>
  </si>
  <si>
    <t>060512435</t>
  </si>
  <si>
    <t>605547013</t>
  </si>
  <si>
    <t>NATIONAL SOCIETY DAUGHTERS OF</t>
  </si>
  <si>
    <t>1776 D ST NW</t>
  </si>
  <si>
    <t>200065303</t>
  </si>
  <si>
    <t>600457862</t>
  </si>
  <si>
    <t>SOUTHWEST WASHINGTON DANCE CTR</t>
  </si>
  <si>
    <t>605622849</t>
  </si>
  <si>
    <t>UNIVERSAL ULTRASOUND</t>
  </si>
  <si>
    <t>111 HARRISON ST</t>
  </si>
  <si>
    <t>08825</t>
  </si>
  <si>
    <t>088251108</t>
  </si>
  <si>
    <t>605592435</t>
  </si>
  <si>
    <t>LIFELONG LEARNING ADMINSTRATIO</t>
  </si>
  <si>
    <t>177 HOLSTON DR</t>
  </si>
  <si>
    <t>935354570</t>
  </si>
  <si>
    <t>605569510</t>
  </si>
  <si>
    <t>ORANO MED LLC</t>
  </si>
  <si>
    <t>700 KLEIN RD</t>
  </si>
  <si>
    <t>750747440</t>
  </si>
  <si>
    <t>605678940</t>
  </si>
  <si>
    <t>ORANO MED THERANOSTICS LLC</t>
  </si>
  <si>
    <t>605626000</t>
  </si>
  <si>
    <t>KYROS INSIGHTS</t>
  </si>
  <si>
    <t>2320 N HAMILTON AVE UNIT 1</t>
  </si>
  <si>
    <t>606473306</t>
  </si>
  <si>
    <t>605885953</t>
  </si>
  <si>
    <t>EVERGREEN EMPLOYEE MANAGEMENT</t>
  </si>
  <si>
    <t>605602132</t>
  </si>
  <si>
    <t>GEZUNT INC</t>
  </si>
  <si>
    <t>205 E 42ND ST STE 1947</t>
  </si>
  <si>
    <t>100175750</t>
  </si>
  <si>
    <t>604193757</t>
  </si>
  <si>
    <t>OLSON CONTRACTING LLC</t>
  </si>
  <si>
    <t>971320907</t>
  </si>
  <si>
    <t>605484076</t>
  </si>
  <si>
    <t>DOREMI CHILDCARE LLC</t>
  </si>
  <si>
    <t>7302 143RD AVE NE</t>
  </si>
  <si>
    <t>980524114</t>
  </si>
  <si>
    <t>605564422</t>
  </si>
  <si>
    <t>RCL CONSTRUCTION LLC</t>
  </si>
  <si>
    <t>23002 67TH PL W</t>
  </si>
  <si>
    <t>605620824</t>
  </si>
  <si>
    <t>HINGE MARKETING</t>
  </si>
  <si>
    <t>1851 ALEXANDER BELL DR STE 350</t>
  </si>
  <si>
    <t>201915423</t>
  </si>
  <si>
    <t>605602526</t>
  </si>
  <si>
    <t>TWO BOXES INC</t>
  </si>
  <si>
    <t>600468815</t>
  </si>
  <si>
    <t>MT BAKER VETERINARY &amp; EMBRYO</t>
  </si>
  <si>
    <t>TRANSFER SERVICES INC PS</t>
  </si>
  <si>
    <t>1001 EVERGREEN ST SUITE D</t>
  </si>
  <si>
    <t>604695781</t>
  </si>
  <si>
    <t>NORTH FORK ENTERPRISES CONSTRU</t>
  </si>
  <si>
    <t>838390208</t>
  </si>
  <si>
    <t>605524134</t>
  </si>
  <si>
    <t>JKD PRODUCTIONS</t>
  </si>
  <si>
    <t>555 MCDONALD ST</t>
  </si>
  <si>
    <t>982507963</t>
  </si>
  <si>
    <t>605577296</t>
  </si>
  <si>
    <t>PRAELARGUS</t>
  </si>
  <si>
    <t>800 5TH AVE STE 101-233</t>
  </si>
  <si>
    <t>605369049</t>
  </si>
  <si>
    <t>CRUX MOVE LLC</t>
  </si>
  <si>
    <t>3232 S EDMUNDS ST</t>
  </si>
  <si>
    <t>981181726</t>
  </si>
  <si>
    <t>601290682</t>
  </si>
  <si>
    <t>WOOD HOUSE CUSTOM CABINETS INC</t>
  </si>
  <si>
    <t>3111 "T" AVE</t>
  </si>
  <si>
    <t>604766751</t>
  </si>
  <si>
    <t>CLIMATE CONCRETE LLC</t>
  </si>
  <si>
    <t>907 S 137TH ST</t>
  </si>
  <si>
    <t>981683650</t>
  </si>
  <si>
    <t>604993881</t>
  </si>
  <si>
    <t>DESTINY LANDSCAPING &amp; CONSTRUC</t>
  </si>
  <si>
    <t>1627 ROCKCRESS DR SE</t>
  </si>
  <si>
    <t>985132111</t>
  </si>
  <si>
    <t>600457484</t>
  </si>
  <si>
    <t>WINSLOW WHARF MARINA</t>
  </si>
  <si>
    <t>CONDOMINIUM OWNERS ASSOC</t>
  </si>
  <si>
    <t>PO BOX 10297</t>
  </si>
  <si>
    <t>981100297</t>
  </si>
  <si>
    <t>605029168</t>
  </si>
  <si>
    <t>TRI CITIES MASONRY LANDSCAPING</t>
  </si>
  <si>
    <t>2107 E SYCAMORE CT</t>
  </si>
  <si>
    <t>993015915</t>
  </si>
  <si>
    <t>600457614</t>
  </si>
  <si>
    <t>SEATECH CORPORATION</t>
  </si>
  <si>
    <t>16825 48TH AVE W #222</t>
  </si>
  <si>
    <t>605608758</t>
  </si>
  <si>
    <t>TAYLOR BOOKKEEPING</t>
  </si>
  <si>
    <t>560 EARTHWOOD CT</t>
  </si>
  <si>
    <t>402455304</t>
  </si>
  <si>
    <t>605612184</t>
  </si>
  <si>
    <t>LEAD SAVAGE LLC</t>
  </si>
  <si>
    <t>115 E MAIN ST STE A1B-9H</t>
  </si>
  <si>
    <t>305185727</t>
  </si>
  <si>
    <t>605620308</t>
  </si>
  <si>
    <t>MARC SISLER INS &amp; FIN SVS INC</t>
  </si>
  <si>
    <t>133 MCCASLIN BLVD STE G</t>
  </si>
  <si>
    <t>800279412</t>
  </si>
  <si>
    <t>602918399</t>
  </si>
  <si>
    <t>J/4 ASSOCIATES</t>
  </si>
  <si>
    <t>605571897</t>
  </si>
  <si>
    <t>PACIFIC HOMES</t>
  </si>
  <si>
    <t>3222 COTTONWOOD AVE</t>
  </si>
  <si>
    <t>982251221</t>
  </si>
  <si>
    <t>605607030</t>
  </si>
  <si>
    <t>ZEBRA STRATEGIES INC</t>
  </si>
  <si>
    <t>2090 ADAM CLAYTON POWELL JR BL</t>
  </si>
  <si>
    <t>100274974</t>
  </si>
  <si>
    <t>601132785</t>
  </si>
  <si>
    <t>THURSTON COUNTY ECONOMIC DEV</t>
  </si>
  <si>
    <t>4220 6TH AVE SE</t>
  </si>
  <si>
    <t>601388743</t>
  </si>
  <si>
    <t>CENTER FOR BUSINES &amp; INNOVATIO</t>
  </si>
  <si>
    <t>605612695</t>
  </si>
  <si>
    <t>VERILY CLEAN LLC</t>
  </si>
  <si>
    <t>15825 NE 61ST ST</t>
  </si>
  <si>
    <t>602300744</t>
  </si>
  <si>
    <t>DOCS TAVERN INC</t>
  </si>
  <si>
    <t>605352285</t>
  </si>
  <si>
    <t>CRIMSON COWARD</t>
  </si>
  <si>
    <t>605434242</t>
  </si>
  <si>
    <t>CELLAR &amp; SCHOLAR CORPORATION</t>
  </si>
  <si>
    <t>CATHLEEN JEAN HAND</t>
  </si>
  <si>
    <t>2623 E KEYSTONE CT</t>
  </si>
  <si>
    <t>992234436</t>
  </si>
  <si>
    <t>604421979</t>
  </si>
  <si>
    <t>CANDID CARE CO</t>
  </si>
  <si>
    <t>CANDID HR</t>
  </si>
  <si>
    <t>500 WESTOVER DR UNIT 18459</t>
  </si>
  <si>
    <t>602478380</t>
  </si>
  <si>
    <t>IMPACT MERCHANDISE INC</t>
  </si>
  <si>
    <t>980061513</t>
  </si>
  <si>
    <t>605560962</t>
  </si>
  <si>
    <t>EYCONIS INC</t>
  </si>
  <si>
    <t>ELISABETH MAGANA</t>
  </si>
  <si>
    <t>1200 BRIDGE PKWY BLDG_STE 200</t>
  </si>
  <si>
    <t>605527372</t>
  </si>
  <si>
    <t>J &amp; B ARCHITECTURAL SIGN</t>
  </si>
  <si>
    <t>6761 EVERSON GOSHEN RD</t>
  </si>
  <si>
    <t>982479619</t>
  </si>
  <si>
    <t>605575659</t>
  </si>
  <si>
    <t>CALIFORNIA MONSTER SUSHI</t>
  </si>
  <si>
    <t>605618331</t>
  </si>
  <si>
    <t>GUALA CLOSURES NORTH AMERICA I</t>
  </si>
  <si>
    <t>605620146</t>
  </si>
  <si>
    <t>CHIEF INC</t>
  </si>
  <si>
    <t>3908 E ELMWOOD ST</t>
  </si>
  <si>
    <t>852055170</t>
  </si>
  <si>
    <t>605616680</t>
  </si>
  <si>
    <t>MRD INC</t>
  </si>
  <si>
    <t>PO BOX 241528</t>
  </si>
  <si>
    <t>995241528</t>
  </si>
  <si>
    <t>605620840</t>
  </si>
  <si>
    <t>GL VENTURE STUDIO HOLDCO LLC</t>
  </si>
  <si>
    <t>717 MARKET ST STE 100</t>
  </si>
  <si>
    <t>941032105</t>
  </si>
  <si>
    <t>605017066</t>
  </si>
  <si>
    <t>PHE</t>
  </si>
  <si>
    <t>13044 8TH AVE S</t>
  </si>
  <si>
    <t>981682718</t>
  </si>
  <si>
    <t>605412537</t>
  </si>
  <si>
    <t>BLANCHARD MOUNTAIN PHYSICAL TH</t>
  </si>
  <si>
    <t>982730171</t>
  </si>
  <si>
    <t>605611469</t>
  </si>
  <si>
    <t>SEATTLE ECOM ACADEMY LLC</t>
  </si>
  <si>
    <t>4122 212TH ST SW APT A206</t>
  </si>
  <si>
    <t>980433500</t>
  </si>
  <si>
    <t>605618188</t>
  </si>
  <si>
    <t>THINK UNLIMITED MEDIA LLC</t>
  </si>
  <si>
    <t>605623538</t>
  </si>
  <si>
    <t>ROBERTSON &amp; ASSOCIATES CPAS</t>
  </si>
  <si>
    <t>JOHN S. ROBERTSON</t>
  </si>
  <si>
    <t>1101 N MAIN ST</t>
  </si>
  <si>
    <t>954533841</t>
  </si>
  <si>
    <t>600564667</t>
  </si>
  <si>
    <t>OSG USA INC</t>
  </si>
  <si>
    <t>620 STETSON AVE</t>
  </si>
  <si>
    <t>605589763</t>
  </si>
  <si>
    <t>TWISTED CORK &amp; TAPHOUSE</t>
  </si>
  <si>
    <t>KULDEEP SINGH</t>
  </si>
  <si>
    <t>20511 BOTHELL EVERETT HWY</t>
  </si>
  <si>
    <t>980127134</t>
  </si>
  <si>
    <t>602864671</t>
  </si>
  <si>
    <t>FLEET RESPONSE</t>
  </si>
  <si>
    <t>695 BOSTON MILLS RD</t>
  </si>
  <si>
    <t>442361100</t>
  </si>
  <si>
    <t>605357480</t>
  </si>
  <si>
    <t>FREERAIN</t>
  </si>
  <si>
    <t>980412274</t>
  </si>
  <si>
    <t>605594765</t>
  </si>
  <si>
    <t>LANS MAINTENANCE COMPANY LLC</t>
  </si>
  <si>
    <t>24403 35TH PL S</t>
  </si>
  <si>
    <t>980324192</t>
  </si>
  <si>
    <t>604989872</t>
  </si>
  <si>
    <t>MOUNTAIN MAMAS CLEANING COMPAN</t>
  </si>
  <si>
    <t>682 SILVERBROOK RD</t>
  </si>
  <si>
    <t>983779210</t>
  </si>
  <si>
    <t>605487945</t>
  </si>
  <si>
    <t>WM CABINETS</t>
  </si>
  <si>
    <t>27311 24TH AVE S APT 68</t>
  </si>
  <si>
    <t>980038214</t>
  </si>
  <si>
    <t>605621953</t>
  </si>
  <si>
    <t>AZIMUTH INDUSTRIES INC</t>
  </si>
  <si>
    <t>605612039</t>
  </si>
  <si>
    <t>TRASE SYSTEMS INC</t>
  </si>
  <si>
    <t>605613099</t>
  </si>
  <si>
    <t>4SIGHT LABS INC</t>
  </si>
  <si>
    <t>633 ALVARADO ST</t>
  </si>
  <si>
    <t>941143221</t>
  </si>
  <si>
    <t>605364263</t>
  </si>
  <si>
    <t>BONADIO &amp; CO LLP</t>
  </si>
  <si>
    <t>171 SULLYS TRL STE 201</t>
  </si>
  <si>
    <t>145344557</t>
  </si>
  <si>
    <t>605612093</t>
  </si>
  <si>
    <t>CHARGESCAPE</t>
  </si>
  <si>
    <t>605595769</t>
  </si>
  <si>
    <t>EL RINCON DE LOS TACOS</t>
  </si>
  <si>
    <t>8012 S TACOMA WAY STE 8A</t>
  </si>
  <si>
    <t>984994586</t>
  </si>
  <si>
    <t>605160216</t>
  </si>
  <si>
    <t>FOMO</t>
  </si>
  <si>
    <t>5555 14TH AVE NW APT 249</t>
  </si>
  <si>
    <t>981073394</t>
  </si>
  <si>
    <t>605884473</t>
  </si>
  <si>
    <t>5600 ROOSEVELT WAY NE # 101</t>
  </si>
  <si>
    <t>981052738</t>
  </si>
  <si>
    <t>605616367</t>
  </si>
  <si>
    <t>6WIND USA INC</t>
  </si>
  <si>
    <t>605538999</t>
  </si>
  <si>
    <t>RECIDIVIZ INC DBA RECIDIVIZ</t>
  </si>
  <si>
    <t>JENNIFER SHAW</t>
  </si>
  <si>
    <t>1322 WEBSTER ST STE 402</t>
  </si>
  <si>
    <t>946123218</t>
  </si>
  <si>
    <t>605610890</t>
  </si>
  <si>
    <t>NORTHWEST BRAS</t>
  </si>
  <si>
    <t>61 GUPSTER RD</t>
  </si>
  <si>
    <t>983827541</t>
  </si>
  <si>
    <t>605627704</t>
  </si>
  <si>
    <t>STAT4WARD LLC</t>
  </si>
  <si>
    <t>2 EDGEMOOR LN</t>
  </si>
  <si>
    <t>152381648</t>
  </si>
  <si>
    <t>605575017</t>
  </si>
  <si>
    <t>RELIANCE CARE LLC</t>
  </si>
  <si>
    <t>6220 E PORTLAND AVE</t>
  </si>
  <si>
    <t>984043507</t>
  </si>
  <si>
    <t>605616575</t>
  </si>
  <si>
    <t>IVORY LAW GROUP PLLC</t>
  </si>
  <si>
    <t>BRIAN BECKER</t>
  </si>
  <si>
    <t>1100 JEFFERSON RD STE 12</t>
  </si>
  <si>
    <t>146233200</t>
  </si>
  <si>
    <t>605621418</t>
  </si>
  <si>
    <t>PROLIFIC MACHINES INC</t>
  </si>
  <si>
    <t>6400 HOLLIS ST STE 1</t>
  </si>
  <si>
    <t>946081052</t>
  </si>
  <si>
    <t>605045322</t>
  </si>
  <si>
    <t>POLLYS</t>
  </si>
  <si>
    <t>337 S 7TH ST APT 1</t>
  </si>
  <si>
    <t>986259752</t>
  </si>
  <si>
    <t>605613202</t>
  </si>
  <si>
    <t>HIPACKING LLC</t>
  </si>
  <si>
    <t>14218 STEWART RD STE 300</t>
  </si>
  <si>
    <t>983905500</t>
  </si>
  <si>
    <t>604026522</t>
  </si>
  <si>
    <t>ENSZ CONSTRUCTION INC</t>
  </si>
  <si>
    <t>43 HORIZON DR</t>
  </si>
  <si>
    <t>988559761</t>
  </si>
  <si>
    <t>605304377</t>
  </si>
  <si>
    <t>HOME CUSTOMIZE LLC</t>
  </si>
  <si>
    <t>4316 E MT BALDY LN</t>
  </si>
  <si>
    <t>992175132</t>
  </si>
  <si>
    <t>603227295</t>
  </si>
  <si>
    <t>RENTON SCHOOLS FOUNDATION</t>
  </si>
  <si>
    <t>980571189</t>
  </si>
  <si>
    <t>605029616</t>
  </si>
  <si>
    <t>DYLAN GUELIG CONSULTING LLC</t>
  </si>
  <si>
    <t>605623009</t>
  </si>
  <si>
    <t>MRN CONSTRUCTION LLC</t>
  </si>
  <si>
    <t>23240 88TH AVE S APT S 204</t>
  </si>
  <si>
    <t>980312905</t>
  </si>
  <si>
    <t>604958754</t>
  </si>
  <si>
    <t>3B LANDSCAPING</t>
  </si>
  <si>
    <t>19818 E DESERT AIRE DR SW</t>
  </si>
  <si>
    <t>993491904</t>
  </si>
  <si>
    <t>605637271</t>
  </si>
  <si>
    <t>ALEMAN GROUP LLC</t>
  </si>
  <si>
    <t>3913 152ND PL SE</t>
  </si>
  <si>
    <t>980126104</t>
  </si>
  <si>
    <t>605534591</t>
  </si>
  <si>
    <t>SAVBUILD LLC</t>
  </si>
  <si>
    <t>3602 SW 331ST ST</t>
  </si>
  <si>
    <t>605606134</t>
  </si>
  <si>
    <t>ELEVATION HEALTH PARTNERS</t>
  </si>
  <si>
    <t>600458809</t>
  </si>
  <si>
    <t>NORDIC SERVICES INC</t>
  </si>
  <si>
    <t>3701 W G ST</t>
  </si>
  <si>
    <t>605647124</t>
  </si>
  <si>
    <t>COMPASS VOCATIONAL SERVICES</t>
  </si>
  <si>
    <t>985011219</t>
  </si>
  <si>
    <t>605609126</t>
  </si>
  <si>
    <t>THAIVIETZHONG FOOD SERVICES</t>
  </si>
  <si>
    <t>23021 90TH AVE W</t>
  </si>
  <si>
    <t>980268624</t>
  </si>
  <si>
    <t>605610868</t>
  </si>
  <si>
    <t>JOY RAILS</t>
  </si>
  <si>
    <t>BEN MOWATT</t>
  </si>
  <si>
    <t>WEST CHESTERFI</t>
  </si>
  <si>
    <t>03466</t>
  </si>
  <si>
    <t>034660427</t>
  </si>
  <si>
    <t>604897225</t>
  </si>
  <si>
    <t>KEITA TRUCKING LLC</t>
  </si>
  <si>
    <t>404 23RD AVE SE UNIT B4</t>
  </si>
  <si>
    <t>605618956</t>
  </si>
  <si>
    <t>SIX MARITIME INCORPORATED</t>
  </si>
  <si>
    <t>CLARIZA JAIMES</t>
  </si>
  <si>
    <t>2907 SHELTER ISLAND DR STE 105</t>
  </si>
  <si>
    <t>921060000</t>
  </si>
  <si>
    <t>605586569</t>
  </si>
  <si>
    <t>NIGHTMARE COFFEE</t>
  </si>
  <si>
    <t>212 DORE ST</t>
  </si>
  <si>
    <t>941034340</t>
  </si>
  <si>
    <t>605622843</t>
  </si>
  <si>
    <t>MAVEN MACHINES INC</t>
  </si>
  <si>
    <t>4117 LIBERTY AVE STE 2</t>
  </si>
  <si>
    <t>15224</t>
  </si>
  <si>
    <t>152241446</t>
  </si>
  <si>
    <t>605597300</t>
  </si>
  <si>
    <t>EMILYS CLASSIC NAILS LLC</t>
  </si>
  <si>
    <t>1301 N WENATCHEE AVE</t>
  </si>
  <si>
    <t>988011537</t>
  </si>
  <si>
    <t>605317494</t>
  </si>
  <si>
    <t>NEW IMAGE PAINTING LLC</t>
  </si>
  <si>
    <t>605607968</t>
  </si>
  <si>
    <t>JMV CONSTRUCTION LLC</t>
  </si>
  <si>
    <t>6830 NE BOTHELL WY STE C336</t>
  </si>
  <si>
    <t>605600094</t>
  </si>
  <si>
    <t>SECU</t>
  </si>
  <si>
    <t>971 CORPORATE BLVD</t>
  </si>
  <si>
    <t>210902342</t>
  </si>
  <si>
    <t>604598521</t>
  </si>
  <si>
    <t>IBASE OPERATIONS CORP</t>
  </si>
  <si>
    <t>2350 MISSION COLLEGE BLVD #365</t>
  </si>
  <si>
    <t>605608158</t>
  </si>
  <si>
    <t>CITIZEN CARE HEALTH SOLUTIONS</t>
  </si>
  <si>
    <t>605616858</t>
  </si>
  <si>
    <t>SUMMED AI INC</t>
  </si>
  <si>
    <t>603591050</t>
  </si>
  <si>
    <t>LEAVENWORTH HOMES &amp; LAND</t>
  </si>
  <si>
    <t>988150287</t>
  </si>
  <si>
    <t>604706191</t>
  </si>
  <si>
    <t>ROCKY MOUNTAIN PLUMBING LLC</t>
  </si>
  <si>
    <t>17313 E MINER RD</t>
  </si>
  <si>
    <t>990219785</t>
  </si>
  <si>
    <t>605611204</t>
  </si>
  <si>
    <t>MCKENZIE WILLAMETTE REGIONAL M</t>
  </si>
  <si>
    <t>604270968</t>
  </si>
  <si>
    <t>AMBULATORY MANAGEMENT SOLUTION</t>
  </si>
  <si>
    <t>9550 W HIGGINS RD STE 1100</t>
  </si>
  <si>
    <t>600184962</t>
  </si>
  <si>
    <t>605301359</t>
  </si>
  <si>
    <t>6824 19TH ST W NUM 128</t>
  </si>
  <si>
    <t>605611697</t>
  </si>
  <si>
    <t>HAT CREEK LUMBER LLC</t>
  </si>
  <si>
    <t>24339 STATE HIGHWAY 89N</t>
  </si>
  <si>
    <t>BURNEY</t>
  </si>
  <si>
    <t>96013</t>
  </si>
  <si>
    <t>960130000</t>
  </si>
  <si>
    <t>605623540</t>
  </si>
  <si>
    <t>RIZE</t>
  </si>
  <si>
    <t>605316383</t>
  </si>
  <si>
    <t>MOORE TECHNOLOGY LLC</t>
  </si>
  <si>
    <t>1503 BOZEMAN TRAIL RD</t>
  </si>
  <si>
    <t>597156679</t>
  </si>
  <si>
    <t>604264114</t>
  </si>
  <si>
    <t>TRICERATOPS TECHNOLOGY RESOURC</t>
  </si>
  <si>
    <t>1006 CARDIGAN LOOP NW</t>
  </si>
  <si>
    <t>985024433</t>
  </si>
  <si>
    <t>605601269</t>
  </si>
  <si>
    <t>EMS MANAGEMENT &amp; CONSULTANTS I</t>
  </si>
  <si>
    <t>2540 EMPIRE DR STE 100</t>
  </si>
  <si>
    <t>271036799</t>
  </si>
  <si>
    <t>605610663</t>
  </si>
  <si>
    <t>SOULAGER SPA LLC</t>
  </si>
  <si>
    <t>980400153</t>
  </si>
  <si>
    <t>605267597</t>
  </si>
  <si>
    <t>SMILES DAYCARE LLC</t>
  </si>
  <si>
    <t>2207 W 20TH AVE</t>
  </si>
  <si>
    <t>993372816</t>
  </si>
  <si>
    <t>605603553</t>
  </si>
  <si>
    <t>BOSON AI</t>
  </si>
  <si>
    <t>605617441</t>
  </si>
  <si>
    <t>MOBLY</t>
  </si>
  <si>
    <t>605593684</t>
  </si>
  <si>
    <t>GARY HUGHES FOUNDATION</t>
  </si>
  <si>
    <t>617 SYCAMORE ST</t>
  </si>
  <si>
    <t>994032071</t>
  </si>
  <si>
    <t>605608629</t>
  </si>
  <si>
    <t>VIVOAQUATICS INC</t>
  </si>
  <si>
    <t>254 N LAKE AVE #834</t>
  </si>
  <si>
    <t>911010000</t>
  </si>
  <si>
    <t>602064586</t>
  </si>
  <si>
    <t>ADVANCED EYECARE CENTER</t>
  </si>
  <si>
    <t>104 S FREYA ST STE 220</t>
  </si>
  <si>
    <t>WHITE FLAG BLDG</t>
  </si>
  <si>
    <t>605620135</t>
  </si>
  <si>
    <t>MOTHERING JUSTICE</t>
  </si>
  <si>
    <t>607 SHELBY ST STE 903</t>
  </si>
  <si>
    <t>482263282</t>
  </si>
  <si>
    <t>605615626</t>
  </si>
  <si>
    <t>CAPSTAN TAX STRATEGIES</t>
  </si>
  <si>
    <t>200 DRYDEN RD E STE 3400</t>
  </si>
  <si>
    <t>DRESHER</t>
  </si>
  <si>
    <t>19025</t>
  </si>
  <si>
    <t>190251050</t>
  </si>
  <si>
    <t>605338014</t>
  </si>
  <si>
    <t>HEANDLI LLC</t>
  </si>
  <si>
    <t>11540 SE 221ST PL</t>
  </si>
  <si>
    <t>980311345</t>
  </si>
  <si>
    <t>604855123</t>
  </si>
  <si>
    <t>NEW LIFE CLINIC</t>
  </si>
  <si>
    <t>1006 S 64TH AVE STE 120</t>
  </si>
  <si>
    <t>601476200</t>
  </si>
  <si>
    <t>IHOP #638</t>
  </si>
  <si>
    <t>602675414</t>
  </si>
  <si>
    <t>IHOP #3203</t>
  </si>
  <si>
    <t>980721868</t>
  </si>
  <si>
    <t>605003371</t>
  </si>
  <si>
    <t>IHOP #3836</t>
  </si>
  <si>
    <t>601145830</t>
  </si>
  <si>
    <t>LUTHERAN CHURCH OF STARTUP</t>
  </si>
  <si>
    <t>605604004</t>
  </si>
  <si>
    <t>BRADSHAW INC</t>
  </si>
  <si>
    <t>106 HARRY CT</t>
  </si>
  <si>
    <t>598403161</t>
  </si>
  <si>
    <t>605462681</t>
  </si>
  <si>
    <t>305 CONSTRUCTION</t>
  </si>
  <si>
    <t>1675 OLSON RD</t>
  </si>
  <si>
    <t>983829230</t>
  </si>
  <si>
    <t>602430517</t>
  </si>
  <si>
    <t>MERLIN INTERNATIONAL INC</t>
  </si>
  <si>
    <t>605618121</t>
  </si>
  <si>
    <t>FASTEN REWARDS INC</t>
  </si>
  <si>
    <t>71 NEWTOWN TPKE</t>
  </si>
  <si>
    <t>06883</t>
  </si>
  <si>
    <t>068832110</t>
  </si>
  <si>
    <t>605603054</t>
  </si>
  <si>
    <t>CARD ADVANTAGE CORPORATION</t>
  </si>
  <si>
    <t>600378135</t>
  </si>
  <si>
    <t>FREMONT ANTIQUE GLASS CO</t>
  </si>
  <si>
    <t>3614 2ND AVE NW STE A</t>
  </si>
  <si>
    <t>981074911</t>
  </si>
  <si>
    <t>605598324</t>
  </si>
  <si>
    <t>MERITO SOLUTIONS INC</t>
  </si>
  <si>
    <t>1035 PEARL ST STE 400</t>
  </si>
  <si>
    <t>803025127</t>
  </si>
  <si>
    <t>604754761</t>
  </si>
  <si>
    <t>ROSAS REYES GENERAL CONTRACTOR</t>
  </si>
  <si>
    <t>7623 SEHMEL DR NW</t>
  </si>
  <si>
    <t>983326812</t>
  </si>
  <si>
    <t>605126935</t>
  </si>
  <si>
    <t>MERINO CLEANING CONTRACTOR LLC</t>
  </si>
  <si>
    <t>30 105TH ST SE</t>
  </si>
  <si>
    <t>982083918</t>
  </si>
  <si>
    <t>605597735</t>
  </si>
  <si>
    <t>CL ENERGY STORAGE CORPORATION</t>
  </si>
  <si>
    <t>2860 GUILDER DR</t>
  </si>
  <si>
    <t>605617690</t>
  </si>
  <si>
    <t>G WOOD CONCEPTS INC</t>
  </si>
  <si>
    <t>16317 NE 234TH ST</t>
  </si>
  <si>
    <t>986044716</t>
  </si>
  <si>
    <t>605613853</t>
  </si>
  <si>
    <t>SAMUEL A RAMIREZ &amp; CO INC</t>
  </si>
  <si>
    <t>SAMUEL RAMIREZ - HR DEPT</t>
  </si>
  <si>
    <t>61 BROADWAY FL 29</t>
  </si>
  <si>
    <t>100062804</t>
  </si>
  <si>
    <t>605373384</t>
  </si>
  <si>
    <t>THREE HEARTS</t>
  </si>
  <si>
    <t>1512 S M ST</t>
  </si>
  <si>
    <t>984053549</t>
  </si>
  <si>
    <t>604270620</t>
  </si>
  <si>
    <t>PRI MANAGEMENT GROUP</t>
  </si>
  <si>
    <t>150 ALHAMBRA CIR STE 1270</t>
  </si>
  <si>
    <t>331344537</t>
  </si>
  <si>
    <t>600456915</t>
  </si>
  <si>
    <t>NORTHWEST PARTITIONS INC</t>
  </si>
  <si>
    <t>20006 144TH AVENUE NE</t>
  </si>
  <si>
    <t>605582172</t>
  </si>
  <si>
    <t>ASCEND ABA THERAPY SOLUTIONS</t>
  </si>
  <si>
    <t>631 SW 150TH ST APT 427</t>
  </si>
  <si>
    <t>981662091</t>
  </si>
  <si>
    <t>600460560</t>
  </si>
  <si>
    <t>WESTMARK INDUSTRIES INC</t>
  </si>
  <si>
    <t>6701 MCEWAN RD</t>
  </si>
  <si>
    <t>605616127</t>
  </si>
  <si>
    <t>KISSD STUDIO LLC</t>
  </si>
  <si>
    <t>604786254</t>
  </si>
  <si>
    <t>FIREFLY YOGA LLC</t>
  </si>
  <si>
    <t>4318 5TH AVE NW</t>
  </si>
  <si>
    <t>985021787</t>
  </si>
  <si>
    <t>601358414</t>
  </si>
  <si>
    <t>LAKE &amp; COMPANY REAL ESTATE INC</t>
  </si>
  <si>
    <t>7801 GREEN LAKE DR N</t>
  </si>
  <si>
    <t>605604497</t>
  </si>
  <si>
    <t>INPLEO</t>
  </si>
  <si>
    <t>6901 LYNN WAY STE 2</t>
  </si>
  <si>
    <t>15208</t>
  </si>
  <si>
    <t>152082445</t>
  </si>
  <si>
    <t>605455010</t>
  </si>
  <si>
    <t>FISH &amp; CHICKEN HOUSE</t>
  </si>
  <si>
    <t>36401 31ST AVE S</t>
  </si>
  <si>
    <t>980039185</t>
  </si>
  <si>
    <t>605618070</t>
  </si>
  <si>
    <t>ELEOS PARTNERS LLC</t>
  </si>
  <si>
    <t>6008 ELEOS CIR</t>
  </si>
  <si>
    <t>787356110</t>
  </si>
  <si>
    <t>602496066</t>
  </si>
  <si>
    <t>ODL INC</t>
  </si>
  <si>
    <t>215 E ROOSEVELT AVE</t>
  </si>
  <si>
    <t>494640000</t>
  </si>
  <si>
    <t>605239451</t>
  </si>
  <si>
    <t>WESTERN BIKE COMPANY USA INC</t>
  </si>
  <si>
    <t>2712 DUNSMUIR AVENUE</t>
  </si>
  <si>
    <t>V0R 1</t>
  </si>
  <si>
    <t>V0R 1S0</t>
  </si>
  <si>
    <t>605502623</t>
  </si>
  <si>
    <t>IN &amp; OUT GROCERY &amp; DELI</t>
  </si>
  <si>
    <t>5104 S 284TH PL</t>
  </si>
  <si>
    <t>605656716</t>
  </si>
  <si>
    <t>IN N OUT GROCERY</t>
  </si>
  <si>
    <t>980011931</t>
  </si>
  <si>
    <t>605592283</t>
  </si>
  <si>
    <t>P N WEAR</t>
  </si>
  <si>
    <t>24426 PACIFIC HWY S TRLR 53</t>
  </si>
  <si>
    <t>980324078</t>
  </si>
  <si>
    <t>605616682</t>
  </si>
  <si>
    <t>DUELING AXES</t>
  </si>
  <si>
    <t>309 S 4TH ST APT 1B</t>
  </si>
  <si>
    <t>432157416</t>
  </si>
  <si>
    <t>605446529</t>
  </si>
  <si>
    <t>INNOVATECH SERVICES LLC</t>
  </si>
  <si>
    <t>BRIAN JOHNSON</t>
  </si>
  <si>
    <t>13505 NE 287TH CIR</t>
  </si>
  <si>
    <t>986047522</t>
  </si>
  <si>
    <t>605625314</t>
  </si>
  <si>
    <t>UNITED WE HEAL OREGON TRAINING</t>
  </si>
  <si>
    <t>PO BOX 13731</t>
  </si>
  <si>
    <t>972130731</t>
  </si>
  <si>
    <t>601036367</t>
  </si>
  <si>
    <t>BELLINGHAM FOOD BANK</t>
  </si>
  <si>
    <t>1824 ELLIS ST</t>
  </si>
  <si>
    <t>601430432</t>
  </si>
  <si>
    <t>TRINITY LUTHERAN CHURCH CHRIST</t>
  </si>
  <si>
    <t>PRESCHOOL &amp; CHILD CARE CTR</t>
  </si>
  <si>
    <t>605622929</t>
  </si>
  <si>
    <t>EPISTEME INC</t>
  </si>
  <si>
    <t>1550 BRYANT ST STE 1000</t>
  </si>
  <si>
    <t>941034861</t>
  </si>
  <si>
    <t>605607395</t>
  </si>
  <si>
    <t>AUTHENTIC AUDIENCE LLC</t>
  </si>
  <si>
    <t>124 GRANDVIEW TER</t>
  </si>
  <si>
    <t>950603158</t>
  </si>
  <si>
    <t>605619658</t>
  </si>
  <si>
    <t>AI HEALTHCARE LLC</t>
  </si>
  <si>
    <t>1146 COUNTY RD 49</t>
  </si>
  <si>
    <t>605606691</t>
  </si>
  <si>
    <t>MEZCO TOYZ LLC</t>
  </si>
  <si>
    <t>3738 13TH ST</t>
  </si>
  <si>
    <t>111016025</t>
  </si>
  <si>
    <t>605621733</t>
  </si>
  <si>
    <t>IT CADRE LLC</t>
  </si>
  <si>
    <t>43777 CENTRAL STATION DR</t>
  </si>
  <si>
    <t>201475962</t>
  </si>
  <si>
    <t>605575915</t>
  </si>
  <si>
    <t>COUNTRY TRAVEL PLAZA</t>
  </si>
  <si>
    <t>% SUKHWINDER S SIDHU</t>
  </si>
  <si>
    <t>10120 SE 260TH ST STE 201</t>
  </si>
  <si>
    <t>980308017</t>
  </si>
  <si>
    <t>605622804</t>
  </si>
  <si>
    <t>E LOVU HEALTH INC</t>
  </si>
  <si>
    <t>17111 SKYLINE TRUCK TRAIL</t>
  </si>
  <si>
    <t>JAMUL</t>
  </si>
  <si>
    <t>91935</t>
  </si>
  <si>
    <t>605625203</t>
  </si>
  <si>
    <t>SMITH GROUP INC</t>
  </si>
  <si>
    <t>6109 NW 58TH ST</t>
  </si>
  <si>
    <t>64151</t>
  </si>
  <si>
    <t>641514503</t>
  </si>
  <si>
    <t>602886877</t>
  </si>
  <si>
    <t>AC ELECTRIC SERVICE</t>
  </si>
  <si>
    <t>20012 35TH AVE S</t>
  </si>
  <si>
    <t>981985723</t>
  </si>
  <si>
    <t>605616767</t>
  </si>
  <si>
    <t>CYBIN IRL LIMITED</t>
  </si>
  <si>
    <t>410 GREAT RD STE A8</t>
  </si>
  <si>
    <t>014601271</t>
  </si>
  <si>
    <t>600626110</t>
  </si>
  <si>
    <t>ISLAND SCHOOL THE</t>
  </si>
  <si>
    <t>8553 NE DAY ROAD E</t>
  </si>
  <si>
    <t>603302500</t>
  </si>
  <si>
    <t>TIARA MADRENE ANSHUTZ</t>
  </si>
  <si>
    <t>10973 GARDNER RD</t>
  </si>
  <si>
    <t>605564970</t>
  </si>
  <si>
    <t>PEACHY CORP</t>
  </si>
  <si>
    <t>1245 BROADWAY FL 18</t>
  </si>
  <si>
    <t>602176363</t>
  </si>
  <si>
    <t>GROUSEMONT FARM</t>
  </si>
  <si>
    <t>511 BOREN AVE N STE 300</t>
  </si>
  <si>
    <t>DAVID H WRIGHT</t>
  </si>
  <si>
    <t>981095505</t>
  </si>
  <si>
    <t>605620391</t>
  </si>
  <si>
    <t>7C PRECISION MACHINE WORKS</t>
  </si>
  <si>
    <t>838690303</t>
  </si>
  <si>
    <t>605232398</t>
  </si>
  <si>
    <t>TIDAL CONSTRUCTION LLC</t>
  </si>
  <si>
    <t>2006 195TH ST</t>
  </si>
  <si>
    <t>986317028</t>
  </si>
  <si>
    <t>605582174</t>
  </si>
  <si>
    <t>RSI LOGISTICS LLC</t>
  </si>
  <si>
    <t>14221 DALLAS PKWY STE 1100</t>
  </si>
  <si>
    <t>752542957</t>
  </si>
  <si>
    <t>605613956</t>
  </si>
  <si>
    <t>GLOBAL FUND FOR CHILDREN THE</t>
  </si>
  <si>
    <t>604332821</t>
  </si>
  <si>
    <t>COINZOOM INC</t>
  </si>
  <si>
    <t>4640 HOLLIDAY VILLAGE PLZ STE</t>
  </si>
  <si>
    <t>841175289</t>
  </si>
  <si>
    <t>605613692</t>
  </si>
  <si>
    <t>PRIZEOUT CORP</t>
  </si>
  <si>
    <t>600446980</t>
  </si>
  <si>
    <t>TED MARTIN CONSTRUCTION CORPOR</t>
  </si>
  <si>
    <t>17019 166TH PL NE</t>
  </si>
  <si>
    <t>980728955</t>
  </si>
  <si>
    <t>604461758</t>
  </si>
  <si>
    <t>BIG TASTYS</t>
  </si>
  <si>
    <t>224 WEST 4TH STE B</t>
  </si>
  <si>
    <t>605603283</t>
  </si>
  <si>
    <t>TRL11 INC</t>
  </si>
  <si>
    <t>% DAVID PENN</t>
  </si>
  <si>
    <t>5251 CALIFORNIA AVE STE 150</t>
  </si>
  <si>
    <t>926173077</t>
  </si>
  <si>
    <t>603204928</t>
  </si>
  <si>
    <t>NOVATEL AMERICA INC</t>
  </si>
  <si>
    <t>215A SANDHILL ST</t>
  </si>
  <si>
    <t>775982337</t>
  </si>
  <si>
    <t>605591997</t>
  </si>
  <si>
    <t>QLER PHYSICIAN MEDICAL GROUP P</t>
  </si>
  <si>
    <t>1900 CAMPUS COMMONS DR STE 100</t>
  </si>
  <si>
    <t>201911535</t>
  </si>
  <si>
    <t>605645814</t>
  </si>
  <si>
    <t>QLER SOLUTIONS INC</t>
  </si>
  <si>
    <t>605623359</t>
  </si>
  <si>
    <t>NATIONAL ASSOCIATION OF REGULA</t>
  </si>
  <si>
    <t>1101 VERMONT AVE NW STE 401</t>
  </si>
  <si>
    <t>200053534</t>
  </si>
  <si>
    <t>605614478</t>
  </si>
  <si>
    <t>STERIGENICS US LLC</t>
  </si>
  <si>
    <t>605499615</t>
  </si>
  <si>
    <t>BIGGER PLUMBING</t>
  </si>
  <si>
    <t>2115 382ND ST S</t>
  </si>
  <si>
    <t>985808920</t>
  </si>
  <si>
    <t>604903603</t>
  </si>
  <si>
    <t>FAFO KITCHEN</t>
  </si>
  <si>
    <t>9001 PACIFIC AVE NW</t>
  </si>
  <si>
    <t>983839199</t>
  </si>
  <si>
    <t>603258491</t>
  </si>
  <si>
    <t>PEARL CHIROPRACTIC PS</t>
  </si>
  <si>
    <t>7025 27TH ST W STE 1</t>
  </si>
  <si>
    <t>984665221</t>
  </si>
  <si>
    <t>605420234</t>
  </si>
  <si>
    <t>ONRHODE LOGISTICS LLC</t>
  </si>
  <si>
    <t>719 KILKENNY CIR</t>
  </si>
  <si>
    <t>LITHONIA</t>
  </si>
  <si>
    <t>30058</t>
  </si>
  <si>
    <t>300589025</t>
  </si>
  <si>
    <t>604939868</t>
  </si>
  <si>
    <t>RANDHIR INC</t>
  </si>
  <si>
    <t>605592877</t>
  </si>
  <si>
    <t>MATCHDAY INC</t>
  </si>
  <si>
    <t>605542910</t>
  </si>
  <si>
    <t>ISSHIN RAMEN</t>
  </si>
  <si>
    <t>620 AUBURN WAY S STE G</t>
  </si>
  <si>
    <t>605776884</t>
  </si>
  <si>
    <t>4813 W HENRY ST</t>
  </si>
  <si>
    <t>601154084</t>
  </si>
  <si>
    <t>REFUGEE FEDERATION SRV CTR</t>
  </si>
  <si>
    <t>1209 CENTRAL AVE S STE 133</t>
  </si>
  <si>
    <t>605621500</t>
  </si>
  <si>
    <t>UNISLINK</t>
  </si>
  <si>
    <t>21410 N 19TH AVE STE 151</t>
  </si>
  <si>
    <t>850272761</t>
  </si>
  <si>
    <t>600448811</t>
  </si>
  <si>
    <t>BARANOF RESTAURANT</t>
  </si>
  <si>
    <t>8549 GREENWOOD N</t>
  </si>
  <si>
    <t>605621963</t>
  </si>
  <si>
    <t>JUMPING FROG PILATES LLC</t>
  </si>
  <si>
    <t>1 PARK ST STE 1</t>
  </si>
  <si>
    <t>HARRINGTON PAR</t>
  </si>
  <si>
    <t>07640</t>
  </si>
  <si>
    <t>076401930</t>
  </si>
  <si>
    <t>605584986</t>
  </si>
  <si>
    <t>PVR CLEANING SOLUTIONS LLC</t>
  </si>
  <si>
    <t>17630 143RD AVE SE APT D104</t>
  </si>
  <si>
    <t>980589238</t>
  </si>
  <si>
    <t>605625555</t>
  </si>
  <si>
    <t>STREAMLINE AI</t>
  </si>
  <si>
    <t>605295947</t>
  </si>
  <si>
    <t>HIGHTIDE COMMERCE LLC</t>
  </si>
  <si>
    <t>18736 50TH AVE NE</t>
  </si>
  <si>
    <t>981553002</t>
  </si>
  <si>
    <t>605388508</t>
  </si>
  <si>
    <t>TALENT WALK STAFFING</t>
  </si>
  <si>
    <t>1425 SW 350TH ST</t>
  </si>
  <si>
    <t>980236939</t>
  </si>
  <si>
    <t>605617900</t>
  </si>
  <si>
    <t>DARREN FAHERTY</t>
  </si>
  <si>
    <t>822 NW 35TH AVE</t>
  </si>
  <si>
    <t>986078640</t>
  </si>
  <si>
    <t>604435704</t>
  </si>
  <si>
    <t>POT &amp; KETTLE CO</t>
  </si>
  <si>
    <t>332 BOULDER CREEK RD</t>
  </si>
  <si>
    <t>991189658</t>
  </si>
  <si>
    <t>605598276</t>
  </si>
  <si>
    <t>LIME HOUSE TECHNOLOGY LLC</t>
  </si>
  <si>
    <t>3250 AIRPORT WAY S STE 747</t>
  </si>
  <si>
    <t>981342111</t>
  </si>
  <si>
    <t>605620832</t>
  </si>
  <si>
    <t>NUVOX PHARMA LLC</t>
  </si>
  <si>
    <t>1635 E 18TH ST</t>
  </si>
  <si>
    <t>857196803</t>
  </si>
  <si>
    <t>605619154</t>
  </si>
  <si>
    <t>SAGECOMPLY</t>
  </si>
  <si>
    <t>933 ANGELS CAMP CT</t>
  </si>
  <si>
    <t>891384503</t>
  </si>
  <si>
    <t>605619057</t>
  </si>
  <si>
    <t>NEXTHOP SYSTEMS INC</t>
  </si>
  <si>
    <t>605611545</t>
  </si>
  <si>
    <t>EMERICH CFO LLC</t>
  </si>
  <si>
    <t>618 KINGS HWY</t>
  </si>
  <si>
    <t>MICKLETON</t>
  </si>
  <si>
    <t>08056</t>
  </si>
  <si>
    <t>080561404</t>
  </si>
  <si>
    <t>605599991</t>
  </si>
  <si>
    <t>OSTEAL THERAPEUTICS INC</t>
  </si>
  <si>
    <t>STE 635</t>
  </si>
  <si>
    <t>752446045</t>
  </si>
  <si>
    <t>600636757</t>
  </si>
  <si>
    <t>NORDSON CORPORATION</t>
  </si>
  <si>
    <t>100 NORDSON DRIVE</t>
  </si>
  <si>
    <t>44001</t>
  </si>
  <si>
    <t>409007407</t>
  </si>
  <si>
    <t>REYNOLDS &amp; REYNOLDS CO THE</t>
  </si>
  <si>
    <t>ATTN WORKERS COMP DEPARTMENT</t>
  </si>
  <si>
    <t>ONE REYNOLDS WAY</t>
  </si>
  <si>
    <t>602469470</t>
  </si>
  <si>
    <t>KEY CONTROL HOLDING</t>
  </si>
  <si>
    <t>ATTN LAUREN ST MARTIN OHA2 01</t>
  </si>
  <si>
    <t>DAYON</t>
  </si>
  <si>
    <t>605622840</t>
  </si>
  <si>
    <t>SAG AFTRA FEDERAL CREDIT UNION</t>
  </si>
  <si>
    <t>134 N KENWOOD ST</t>
  </si>
  <si>
    <t>915054201</t>
  </si>
  <si>
    <t>605338814</t>
  </si>
  <si>
    <t>STEVENS LANDSCAPING SERVICES L</t>
  </si>
  <si>
    <t>301 PIONEER RD</t>
  </si>
  <si>
    <t>985205738</t>
  </si>
  <si>
    <t>605231189</t>
  </si>
  <si>
    <t>BE MY NEIGHBOR</t>
  </si>
  <si>
    <t>305 W WOODARD ST STE 101</t>
  </si>
  <si>
    <t>DENISON</t>
  </si>
  <si>
    <t>75020</t>
  </si>
  <si>
    <t>750203136</t>
  </si>
  <si>
    <t>605166930</t>
  </si>
  <si>
    <t>PROTEK AUTO REPAIR LLC</t>
  </si>
  <si>
    <t>12318 114TH AVE E</t>
  </si>
  <si>
    <t>983742806</t>
  </si>
  <si>
    <t>605618047</t>
  </si>
  <si>
    <t>EXPENSEANYWHERE CORPORATION</t>
  </si>
  <si>
    <t>4099 WILLIAM PENN HWY STE 600</t>
  </si>
  <si>
    <t>MONROEVILLE</t>
  </si>
  <si>
    <t>15146</t>
  </si>
  <si>
    <t>151462516</t>
  </si>
  <si>
    <t>605342102</t>
  </si>
  <si>
    <t>PONTI LAW</t>
  </si>
  <si>
    <t>602442110</t>
  </si>
  <si>
    <t>JOHNSON UNLIMITED INC</t>
  </si>
  <si>
    <t>20209 136TH AVE E</t>
  </si>
  <si>
    <t>605622450</t>
  </si>
  <si>
    <t>REMI + GOLD LLC</t>
  </si>
  <si>
    <t>2307 THORNTON RD STE 104</t>
  </si>
  <si>
    <t>787045267</t>
  </si>
  <si>
    <t>605613269</t>
  </si>
  <si>
    <t>PODCASTONE SALES LLC</t>
  </si>
  <si>
    <t>605615710</t>
  </si>
  <si>
    <t>US SOFTWARE GROUP INC</t>
  </si>
  <si>
    <t>9 MOUNT BETHEL RD STE 212</t>
  </si>
  <si>
    <t>070595603</t>
  </si>
  <si>
    <t>605622005</t>
  </si>
  <si>
    <t>KORB &amp; ASSOCIATES INC</t>
  </si>
  <si>
    <t>648 N PLANKINTON AVE STE 240</t>
  </si>
  <si>
    <t>532032924</t>
  </si>
  <si>
    <t>605611113</t>
  </si>
  <si>
    <t>EDCHOICE INC</t>
  </si>
  <si>
    <t>111 MONUMENT CIR STE 2650</t>
  </si>
  <si>
    <t>462045102</t>
  </si>
  <si>
    <t>605619942</t>
  </si>
  <si>
    <t>GOGUIDE</t>
  </si>
  <si>
    <t>125 POPLAR CT</t>
  </si>
  <si>
    <t>549565013</t>
  </si>
  <si>
    <t>605617446</t>
  </si>
  <si>
    <t>SAINT JAMES BRANDS LLC</t>
  </si>
  <si>
    <t>605603661</t>
  </si>
  <si>
    <t>TRAKAS CONSTRUCTION LLC</t>
  </si>
  <si>
    <t>5711 100TH ST NE UNIT 102</t>
  </si>
  <si>
    <t>982702089</t>
  </si>
  <si>
    <t>602097121</t>
  </si>
  <si>
    <t>ARGO AUTO TRANSMISSION LLC</t>
  </si>
  <si>
    <t>202 E ALDER</t>
  </si>
  <si>
    <t>605279836</t>
  </si>
  <si>
    <t>CY LANDING CORP</t>
  </si>
  <si>
    <t>11803 SE 58TH ST</t>
  </si>
  <si>
    <t>980063743</t>
  </si>
  <si>
    <t>605624039</t>
  </si>
  <si>
    <t>AIBAO LLC</t>
  </si>
  <si>
    <t>15 MARGARET RD</t>
  </si>
  <si>
    <t>024611610</t>
  </si>
  <si>
    <t>605626517</t>
  </si>
  <si>
    <t>BELL SOFT LLC</t>
  </si>
  <si>
    <t>4185 MIRAMOUNT OVERLOOK</t>
  </si>
  <si>
    <t>300401448</t>
  </si>
  <si>
    <t>604808379</t>
  </si>
  <si>
    <t>ONE WORLD PROFESSIONALS</t>
  </si>
  <si>
    <t>UNIT # 2401</t>
  </si>
  <si>
    <t>1855 TROSSACHS BLVD SE</t>
  </si>
  <si>
    <t>980755923</t>
  </si>
  <si>
    <t>605619577</t>
  </si>
  <si>
    <t>KLUTCH AI</t>
  </si>
  <si>
    <t>2659 90TH AVE NE</t>
  </si>
  <si>
    <t>980041601</t>
  </si>
  <si>
    <t>602084906</t>
  </si>
  <si>
    <t>MOON ELECTRIC CO</t>
  </si>
  <si>
    <t>17804 SIMON RD</t>
  </si>
  <si>
    <t>605910808</t>
  </si>
  <si>
    <t>M D MOON CONSTRUCTION INC</t>
  </si>
  <si>
    <t>982906343</t>
  </si>
  <si>
    <t>602624921</t>
  </si>
  <si>
    <t>BANNISTER HOME &amp; DECKS</t>
  </si>
  <si>
    <t>23126 3RD AVE SE</t>
  </si>
  <si>
    <t>605601024</t>
  </si>
  <si>
    <t>BODY UNLIMITED FITNESS</t>
  </si>
  <si>
    <t>11924 E SPRAGUE AVE</t>
  </si>
  <si>
    <t>992065143</t>
  </si>
  <si>
    <t>605604461</t>
  </si>
  <si>
    <t>ROSE SERVICES LLC</t>
  </si>
  <si>
    <t>10904 NE 36TH CT</t>
  </si>
  <si>
    <t>986863993</t>
  </si>
  <si>
    <t>605626414</t>
  </si>
  <si>
    <t>GANDER GROUP</t>
  </si>
  <si>
    <t>JACK BLAKE</t>
  </si>
  <si>
    <t>16845 VON KARMAN AVE STE 150</t>
  </si>
  <si>
    <t>926064995</t>
  </si>
  <si>
    <t>604765636</t>
  </si>
  <si>
    <t>IT FACT HAIR STUDIO_THE</t>
  </si>
  <si>
    <t>11006 GRAVELLY LAKE DR SW</t>
  </si>
  <si>
    <t>984991332</t>
  </si>
  <si>
    <t>605618248</t>
  </si>
  <si>
    <t>BODHI DOG</t>
  </si>
  <si>
    <t>1300 WESTINGHOUSE RD STE 340</t>
  </si>
  <si>
    <t>786260000</t>
  </si>
  <si>
    <t>600426193</t>
  </si>
  <si>
    <t>HARSIN RETIREMENT PLANNING INC</t>
  </si>
  <si>
    <t>7231 196TH ST SW STE B</t>
  </si>
  <si>
    <t>605558693</t>
  </si>
  <si>
    <t>COACH RONS BOXING LLC</t>
  </si>
  <si>
    <t>2916 NW BUCKLIN HILL RD # 129</t>
  </si>
  <si>
    <t>600573104</t>
  </si>
  <si>
    <t>G LOOMIS INC</t>
  </si>
  <si>
    <t>1359 DOWN RIVER DR</t>
  </si>
  <si>
    <t>604303314</t>
  </si>
  <si>
    <t>GZ TRUCKING LLC</t>
  </si>
  <si>
    <t>25369 ROAD U SW</t>
  </si>
  <si>
    <t>601068886</t>
  </si>
  <si>
    <t>RICHARD W PEREDNIA P S INC</t>
  </si>
  <si>
    <t>992101810</t>
  </si>
  <si>
    <t>600365863</t>
  </si>
  <si>
    <t>W R BAXTER CONSTRUCTION INC</t>
  </si>
  <si>
    <t>605606139</t>
  </si>
  <si>
    <t>HOLIDAY INN EXPRESS PROSSER</t>
  </si>
  <si>
    <t>680 WINE COUNTRY RD</t>
  </si>
  <si>
    <t>993509701</t>
  </si>
  <si>
    <t>605616366</t>
  </si>
  <si>
    <t>OPENTRACK INC</t>
  </si>
  <si>
    <t>263 VAUGHNS GAP RD</t>
  </si>
  <si>
    <t>372053531</t>
  </si>
  <si>
    <t>601450356</t>
  </si>
  <si>
    <t>HUMAN PERFORMANCE IN INDUSTRY</t>
  </si>
  <si>
    <t>17825A 59TH AVE NE BLDG 5</t>
  </si>
  <si>
    <t>982236303</t>
  </si>
  <si>
    <t>605536689</t>
  </si>
  <si>
    <t>HABEMATOLEL POMO OF UPPER LAKE</t>
  </si>
  <si>
    <t>9470 MAIN STREET</t>
  </si>
  <si>
    <t>UPPER LAKE</t>
  </si>
  <si>
    <t>95485</t>
  </si>
  <si>
    <t>601339297</t>
  </si>
  <si>
    <t>ISLANDS MARINE CENTER INC</t>
  </si>
  <si>
    <t>604176285</t>
  </si>
  <si>
    <t>COUNTRY KIDS DAYCARE</t>
  </si>
  <si>
    <t>41807 CHALLENGER RD</t>
  </si>
  <si>
    <t>982379412</t>
  </si>
  <si>
    <t>605619946</t>
  </si>
  <si>
    <t>ACCYLERATE LLC</t>
  </si>
  <si>
    <t>26086 BLACKBERRY KNOLL CT</t>
  </si>
  <si>
    <t>201055721</t>
  </si>
  <si>
    <t>605624843</t>
  </si>
  <si>
    <t>PIEPEOPLE CONSULTING INC</t>
  </si>
  <si>
    <t>ANITA CHOPRA</t>
  </si>
  <si>
    <t>5713 MCKELLAR DR</t>
  </si>
  <si>
    <t>951294124</t>
  </si>
  <si>
    <t>605625230</t>
  </si>
  <si>
    <t>HOTEL INVESTOR APPS INC</t>
  </si>
  <si>
    <t>3060 ROUTE 97 STE 268</t>
  </si>
  <si>
    <t>21738</t>
  </si>
  <si>
    <t>217389738</t>
  </si>
  <si>
    <t>605622282</t>
  </si>
  <si>
    <t>PERCEPTRON AI INC</t>
  </si>
  <si>
    <t>2710 294TH AVE NE</t>
  </si>
  <si>
    <t>980148242</t>
  </si>
  <si>
    <t>600497555</t>
  </si>
  <si>
    <t>GREEN VALLEY MEATS INC</t>
  </si>
  <si>
    <t>12565 SE GREEN VALLEY RD</t>
  </si>
  <si>
    <t>605335855</t>
  </si>
  <si>
    <t>LYNDEN FINANCIAL PLANNING</t>
  </si>
  <si>
    <t>700 FRONT ST STE C</t>
  </si>
  <si>
    <t>982641820</t>
  </si>
  <si>
    <t>605438171</t>
  </si>
  <si>
    <t>AXIS SOLAR LLC</t>
  </si>
  <si>
    <t>PO BOX 163045</t>
  </si>
  <si>
    <t>787163045</t>
  </si>
  <si>
    <t>601257472</t>
  </si>
  <si>
    <t>AIRPORT WAY SERVICE GLASS INC</t>
  </si>
  <si>
    <t>10201 99TH AVENUE SE</t>
  </si>
  <si>
    <t>604798421</t>
  </si>
  <si>
    <t>H &amp; C CONSTRUCTION</t>
  </si>
  <si>
    <t>3115 IVES RD STE C1</t>
  </si>
  <si>
    <t>605616751</t>
  </si>
  <si>
    <t>ZEBRA ANALYTIX INC</t>
  </si>
  <si>
    <t>535 W RESEARCH BLVD STE 135</t>
  </si>
  <si>
    <t>727016493</t>
  </si>
  <si>
    <t>604856817</t>
  </si>
  <si>
    <t>SOUTH SOUND PARTY RENTALS</t>
  </si>
  <si>
    <t>1712 6TH AVE STE 100 #1084</t>
  </si>
  <si>
    <t>604995654</t>
  </si>
  <si>
    <t>LITTLE HIDDEN TREASURES LLC</t>
  </si>
  <si>
    <t>29605 11TH AVE SW</t>
  </si>
  <si>
    <t>980238209</t>
  </si>
  <si>
    <t>605618853</t>
  </si>
  <si>
    <t>DATACAP SYSTEMS INC</t>
  </si>
  <si>
    <t>100 NEW BRITAIN BLVD</t>
  </si>
  <si>
    <t>CHALFONT</t>
  </si>
  <si>
    <t>18914</t>
  </si>
  <si>
    <t>189141832</t>
  </si>
  <si>
    <t>605264979</t>
  </si>
  <si>
    <t>OUTLAW WRESTLING CLUB</t>
  </si>
  <si>
    <t>AIZAYAH YACAPIN</t>
  </si>
  <si>
    <t>7724 CIRQUE DR W</t>
  </si>
  <si>
    <t>984672022</t>
  </si>
  <si>
    <t>605620901</t>
  </si>
  <si>
    <t>LTZ THERAPEUTICS</t>
  </si>
  <si>
    <t>1100 ISLAND DR STE 103</t>
  </si>
  <si>
    <t>940655187</t>
  </si>
  <si>
    <t>605617271</t>
  </si>
  <si>
    <t>DYNAFLEX</t>
  </si>
  <si>
    <t>8050 HAWK RIDGE TRL</t>
  </si>
  <si>
    <t>633672204</t>
  </si>
  <si>
    <t>605606309</t>
  </si>
  <si>
    <t>99 BARBER SHOP LLC</t>
  </si>
  <si>
    <t>13624 HIGHWAY 99 STE D3</t>
  </si>
  <si>
    <t>604757414</t>
  </si>
  <si>
    <t>ASCEND ELECTRIC</t>
  </si>
  <si>
    <t>14418 AVIS LN SE</t>
  </si>
  <si>
    <t>985978543</t>
  </si>
  <si>
    <t>605622786</t>
  </si>
  <si>
    <t>BNB CONTRACTOR &amp; CONSULTANT SE</t>
  </si>
  <si>
    <t>PO BOX 23028</t>
  </si>
  <si>
    <t>MR. WILLIAM BRIAN POPE</t>
  </si>
  <si>
    <t>980930028</t>
  </si>
  <si>
    <t>603504301</t>
  </si>
  <si>
    <t>CHEHALIS VALLEY SURVEYING LLC</t>
  </si>
  <si>
    <t>985411155</t>
  </si>
  <si>
    <t>601650009</t>
  </si>
  <si>
    <t>SOUTH SOUND ORAL SURGERY PLLC</t>
  </si>
  <si>
    <t>3425 ENSIGN RD NE STE 310</t>
  </si>
  <si>
    <t>605614430</t>
  </si>
  <si>
    <t>LEADSCALE INC</t>
  </si>
  <si>
    <t>941112612</t>
  </si>
  <si>
    <t>605599979</t>
  </si>
  <si>
    <t>KITSAP AUTOPLEX LLC</t>
  </si>
  <si>
    <t>RICHARD AARON STANFORD</t>
  </si>
  <si>
    <t>983700177</t>
  </si>
  <si>
    <t>605611230</t>
  </si>
  <si>
    <t>SECURITY DOOR &amp; HARDWARE CO</t>
  </si>
  <si>
    <t>BERNI REA</t>
  </si>
  <si>
    <t>11635 LACKLAND RD</t>
  </si>
  <si>
    <t>631463526</t>
  </si>
  <si>
    <t>605579568</t>
  </si>
  <si>
    <t>SRT EXECUTIVE SERVICES</t>
  </si>
  <si>
    <t>149 E LAKE SAMMAMISH PKWY NE</t>
  </si>
  <si>
    <t>980746914</t>
  </si>
  <si>
    <t>409000341</t>
  </si>
  <si>
    <t>NCR CORPORATION</t>
  </si>
  <si>
    <t>864 SPRING STREET NW</t>
  </si>
  <si>
    <t>605613136</t>
  </si>
  <si>
    <t>NOTRE DAME OF MARYLAND U NIVER</t>
  </si>
  <si>
    <t>4701 N CHARLES ST</t>
  </si>
  <si>
    <t>212102404</t>
  </si>
  <si>
    <t>605618747</t>
  </si>
  <si>
    <t>LIFT INC</t>
  </si>
  <si>
    <t>999 N CAPITOL ST NE STE 310</t>
  </si>
  <si>
    <t>200026275</t>
  </si>
  <si>
    <t>605575409</t>
  </si>
  <si>
    <t>CONCORDANT LLC</t>
  </si>
  <si>
    <t>800 N CAPITOL ST NW STE 800</t>
  </si>
  <si>
    <t>200024398</t>
  </si>
  <si>
    <t>604845210</t>
  </si>
  <si>
    <t>SEABRIGHT LLC</t>
  </si>
  <si>
    <t>1640 INTERLAKEN PL E</t>
  </si>
  <si>
    <t>981123425</t>
  </si>
  <si>
    <t>605241940</t>
  </si>
  <si>
    <t>PLAY STREET CHILDRENS MUSEUM V</t>
  </si>
  <si>
    <t>14109 NE 10TH AVE STE 713</t>
  </si>
  <si>
    <t>986851416</t>
  </si>
  <si>
    <t>605466571</t>
  </si>
  <si>
    <t>ALLOY PERSONAL TRAINING</t>
  </si>
  <si>
    <t>JUSTIN FRANK</t>
  </si>
  <si>
    <t>34206 102ND AVE S</t>
  </si>
  <si>
    <t>985809459</t>
  </si>
  <si>
    <t>604194694</t>
  </si>
  <si>
    <t>CENTURY BENEFITS LLC</t>
  </si>
  <si>
    <t>25 NW 23RD PL STE 6 156</t>
  </si>
  <si>
    <t>605320710</t>
  </si>
  <si>
    <t>HELIX SPORT &amp; SPINE</t>
  </si>
  <si>
    <t>2630 77TH AVE SE STE 102</t>
  </si>
  <si>
    <t>603561021</t>
  </si>
  <si>
    <t>AK ACCOUNTING SERVICES LLC</t>
  </si>
  <si>
    <t>605514163</t>
  </si>
  <si>
    <t>BACKLIT NEVADA LLC</t>
  </si>
  <si>
    <t>605820028</t>
  </si>
  <si>
    <t>BACKLIT PEOPLE LLC</t>
  </si>
  <si>
    <t>605001424</t>
  </si>
  <si>
    <t>FREEFOR1YEAR LLC</t>
  </si>
  <si>
    <t>9000 RAINIER AVE S STE B2</t>
  </si>
  <si>
    <t>601155796</t>
  </si>
  <si>
    <t>DIKE DIST #22 SKAGIT COUNTY</t>
  </si>
  <si>
    <t>601410492</t>
  </si>
  <si>
    <t>DIKE DIST #20 SKAGIT COUNTY</t>
  </si>
  <si>
    <t>605596593</t>
  </si>
  <si>
    <t>TSCO</t>
  </si>
  <si>
    <t>505 CORNHUSKER RD STE 105</t>
  </si>
  <si>
    <t>605615352</t>
  </si>
  <si>
    <t>GO VENTURES LLC</t>
  </si>
  <si>
    <t>269 S BEVERLY DR_STE 8</t>
  </si>
  <si>
    <t>902123851</t>
  </si>
  <si>
    <t>605559248</t>
  </si>
  <si>
    <t>NR CONSULTING LLC</t>
  </si>
  <si>
    <t>30 N GOULD ST STE 7564</t>
  </si>
  <si>
    <t>605611694</t>
  </si>
  <si>
    <t>GAINSHARE PERFORMANCE MARKETIN</t>
  </si>
  <si>
    <t>604996902</t>
  </si>
  <si>
    <t>THE CHOSEN LLC</t>
  </si>
  <si>
    <t>4 S 2600 W STE 5</t>
  </si>
  <si>
    <t>847373246</t>
  </si>
  <si>
    <t>605619805</t>
  </si>
  <si>
    <t>BIZINSIGHTS INC</t>
  </si>
  <si>
    <t>1965 CASTILLEJO WAY</t>
  </si>
  <si>
    <t>945395116</t>
  </si>
  <si>
    <t>604276894</t>
  </si>
  <si>
    <t>CLIENT SOLUTION ARCHITECTS</t>
  </si>
  <si>
    <t>5701 CLEVELAND ST STE 140</t>
  </si>
  <si>
    <t>234620000</t>
  </si>
  <si>
    <t>605615293</t>
  </si>
  <si>
    <t>FOUNDATION HEALTH GLOBAL INC</t>
  </si>
  <si>
    <t>2261 MARKET ST STE 10237</t>
  </si>
  <si>
    <t>605618820</t>
  </si>
  <si>
    <t>SCHOOLAI</t>
  </si>
  <si>
    <t>1441 W INNOVATION WAY STE 150</t>
  </si>
  <si>
    <t>600408367</t>
  </si>
  <si>
    <t>COLE RESOURCES CORP</t>
  </si>
  <si>
    <t>605604715</t>
  </si>
  <si>
    <t>LBMC PC</t>
  </si>
  <si>
    <t>201 FRANKLIN RD</t>
  </si>
  <si>
    <t>370275596</t>
  </si>
  <si>
    <t>603378385</t>
  </si>
  <si>
    <t>IKA WORKS INC</t>
  </si>
  <si>
    <t>2635 NORTHCHASE PKWY SE</t>
  </si>
  <si>
    <t>284057419</t>
  </si>
  <si>
    <t>604525383</t>
  </si>
  <si>
    <t>CUTTING EDGE CONSTRUCTION</t>
  </si>
  <si>
    <t>1914 SW 6TH ST</t>
  </si>
  <si>
    <t>986043004</t>
  </si>
  <si>
    <t>604348150</t>
  </si>
  <si>
    <t>OFFSET CIDERWORKS</t>
  </si>
  <si>
    <t>10016 EDMONDS WAY STE C 262</t>
  </si>
  <si>
    <t>605623903</t>
  </si>
  <si>
    <t>SECOND ALLIANCE INC</t>
  </si>
  <si>
    <t>SCOTT HOLMQUIST</t>
  </si>
  <si>
    <t>6911 TOPANGA CANYON BLVD</t>
  </si>
  <si>
    <t>913032370</t>
  </si>
  <si>
    <t>600470100</t>
  </si>
  <si>
    <t>O S C VOCATIONAL SYSTEMS INC</t>
  </si>
  <si>
    <t>10132 NE 185TH STREET</t>
  </si>
  <si>
    <t>605593241</t>
  </si>
  <si>
    <t>JANS NANS</t>
  </si>
  <si>
    <t>193 HAMMOND LN</t>
  </si>
  <si>
    <t>988506101</t>
  </si>
  <si>
    <t>605594668</t>
  </si>
  <si>
    <t>WONT STOP OPERATIONS LLC</t>
  </si>
  <si>
    <t>2626 GLENWOOD AVE STE 300</t>
  </si>
  <si>
    <t>276081045</t>
  </si>
  <si>
    <t>605083993</t>
  </si>
  <si>
    <t>OLD GROWTH VETERINARY EMERGENC</t>
  </si>
  <si>
    <t>11418 12TH AVE SW</t>
  </si>
  <si>
    <t>605093053</t>
  </si>
  <si>
    <t>OGVECC PLLC</t>
  </si>
  <si>
    <t>1559 N 130TH ST</t>
  </si>
  <si>
    <t>981337701</t>
  </si>
  <si>
    <t>604844729</t>
  </si>
  <si>
    <t>FOX</t>
  </si>
  <si>
    <t>6904 ROAD 70</t>
  </si>
  <si>
    <t>993019573</t>
  </si>
  <si>
    <t>605596159</t>
  </si>
  <si>
    <t>SOUMYA PANDEY DDS PLLC</t>
  </si>
  <si>
    <t>5611 119TH AVE SE STE 2</t>
  </si>
  <si>
    <t>605603837</t>
  </si>
  <si>
    <t>DIH TECHNOLOGY INC</t>
  </si>
  <si>
    <t>77 ACCORD PARK DR STE D1</t>
  </si>
  <si>
    <t>020611623</t>
  </si>
  <si>
    <t>602009700</t>
  </si>
  <si>
    <t>TRAVEL TRADERS OF NEVADA INC</t>
  </si>
  <si>
    <t>ATTN: WILLIAM PINEDA</t>
  </si>
  <si>
    <t>6205 BLUE LAGOON DRIVE</t>
  </si>
  <si>
    <t>SUITE 550</t>
  </si>
  <si>
    <t>603265876</t>
  </si>
  <si>
    <t>CRITERIUM ENGINEERS</t>
  </si>
  <si>
    <t>5 DEPOT ST STE 23</t>
  </si>
  <si>
    <t>040321539</t>
  </si>
  <si>
    <t>605402775</t>
  </si>
  <si>
    <t>KEYSTONE CONTRACTORS INC</t>
  </si>
  <si>
    <t>3921 KEYSTONE WAY</t>
  </si>
  <si>
    <t>982261739</t>
  </si>
  <si>
    <t>605621501</t>
  </si>
  <si>
    <t>NATIONAL MICRO RENTALS INC</t>
  </si>
  <si>
    <t>605617744</t>
  </si>
  <si>
    <t>PRECISION WINDOWS LLC</t>
  </si>
  <si>
    <t>983219843</t>
  </si>
  <si>
    <t>605616615</t>
  </si>
  <si>
    <t>ECHO INTERNATIONAL EXPORT CO I</t>
  </si>
  <si>
    <t>5588 N PALM AVE</t>
  </si>
  <si>
    <t>937041913</t>
  </si>
  <si>
    <t>604354765</t>
  </si>
  <si>
    <t>SHIRE FAMILY HOME CHILDCARE</t>
  </si>
  <si>
    <t>32301 2ND AVE SW</t>
  </si>
  <si>
    <t>980235604</t>
  </si>
  <si>
    <t>602901319</t>
  </si>
  <si>
    <t>MT VERNON SELF STORAGE</t>
  </si>
  <si>
    <t>605175721</t>
  </si>
  <si>
    <t>PADDOCK</t>
  </si>
  <si>
    <t>605592850</t>
  </si>
  <si>
    <t>AVALOS VIZCAINO CONSTRUCTION L</t>
  </si>
  <si>
    <t>480 APPLEWAY RD</t>
  </si>
  <si>
    <t>989239762</t>
  </si>
  <si>
    <t>605621577</t>
  </si>
  <si>
    <t>EZSHRED LLC</t>
  </si>
  <si>
    <t>CHESTERLAND</t>
  </si>
  <si>
    <t>44026</t>
  </si>
  <si>
    <t>440260008</t>
  </si>
  <si>
    <t>604117604</t>
  </si>
  <si>
    <t>AVERHEALTH</t>
  </si>
  <si>
    <t>2400 OLD BRICK RD STE 142</t>
  </si>
  <si>
    <t>230605841</t>
  </si>
  <si>
    <t>605545314</t>
  </si>
  <si>
    <t>ONCE OR TWICE</t>
  </si>
  <si>
    <t>31 N FRONT ST UNIT E</t>
  </si>
  <si>
    <t>600217587</t>
  </si>
  <si>
    <t>ALBI JANITORIAL</t>
  </si>
  <si>
    <t>5507 E CUSTER LN</t>
  </si>
  <si>
    <t>605622480</t>
  </si>
  <si>
    <t>SATELLITE HEALTHCARE INC</t>
  </si>
  <si>
    <t>2905 LONGVIEW DR # PAYROLLTAX</t>
  </si>
  <si>
    <t>72401</t>
  </si>
  <si>
    <t>724015911</t>
  </si>
  <si>
    <t>605621130</t>
  </si>
  <si>
    <t>CALIFORNIA RURAL LEGAL ASSISTA</t>
  </si>
  <si>
    <t>1020 15TH ST STE 20</t>
  </si>
  <si>
    <t>953541132</t>
  </si>
  <si>
    <t>605601548</t>
  </si>
  <si>
    <t>SPECIALIST DIRECT LLC</t>
  </si>
  <si>
    <t>605620442</t>
  </si>
  <si>
    <t>BOARD ORG</t>
  </si>
  <si>
    <t>1235 EAST BLVD STE E</t>
  </si>
  <si>
    <t>282035876</t>
  </si>
  <si>
    <t>605183629</t>
  </si>
  <si>
    <t>LATITUDE THEATRE</t>
  </si>
  <si>
    <t>7511 GREENWOOD AVE N PMB 1204</t>
  </si>
  <si>
    <t>602440664</t>
  </si>
  <si>
    <t>DEARBORN LIFE INSURANCE</t>
  </si>
  <si>
    <t>701 EAST 22ND STREET</t>
  </si>
  <si>
    <t>605622289</t>
  </si>
  <si>
    <t>ABBY CHIROPRACTIC PC</t>
  </si>
  <si>
    <t>9375 SW COMMERCE CIR STE A1</t>
  </si>
  <si>
    <t>604809137</t>
  </si>
  <si>
    <t>NEWITY LLC</t>
  </si>
  <si>
    <t>1123 W WASHINGTON BLVD FL 3</t>
  </si>
  <si>
    <t>606072078</t>
  </si>
  <si>
    <t>604541507</t>
  </si>
  <si>
    <t>AGC DESIGNS LLC</t>
  </si>
  <si>
    <t>8120 HARDESON RD UNIT 4503</t>
  </si>
  <si>
    <t>982040123</t>
  </si>
  <si>
    <t>604935522</t>
  </si>
  <si>
    <t>ALCARAZ LANDSCAPING &amp; MAINTENA</t>
  </si>
  <si>
    <t>616 N BEECH AVE</t>
  </si>
  <si>
    <t>993014215</t>
  </si>
  <si>
    <t>605617183</t>
  </si>
  <si>
    <t>WITH COEFFICIENT</t>
  </si>
  <si>
    <t>192 ROSES BROOK RD</t>
  </si>
  <si>
    <t>SOUTH KORTRIGH</t>
  </si>
  <si>
    <t>13842</t>
  </si>
  <si>
    <t>138422502</t>
  </si>
  <si>
    <t>605478944</t>
  </si>
  <si>
    <t>OHM SEATTLE</t>
  </si>
  <si>
    <t>RILWAN AJAYI</t>
  </si>
  <si>
    <t>605624221</t>
  </si>
  <si>
    <t>DONAN ENGINEERING</t>
  </si>
  <si>
    <t>500 N HURSTBOURNE PKWY STE 350</t>
  </si>
  <si>
    <t>605614982</t>
  </si>
  <si>
    <t>AMAE HEALTH INC</t>
  </si>
  <si>
    <t>3061 FILLMORE ST</t>
  </si>
  <si>
    <t>601265989</t>
  </si>
  <si>
    <t>KEYWEST RETAINING SYSTEMS INC</t>
  </si>
  <si>
    <t>970701049</t>
  </si>
  <si>
    <t>604712010</t>
  </si>
  <si>
    <t>EARTHBODY MASSAGE &amp; SPA PLLC</t>
  </si>
  <si>
    <t>8825 34TH AVE NE STE L301</t>
  </si>
  <si>
    <t>605424600</t>
  </si>
  <si>
    <t>HOME DAMAGE MEDICS LLC</t>
  </si>
  <si>
    <t>23501 SE 271ST PL</t>
  </si>
  <si>
    <t>980388115</t>
  </si>
  <si>
    <t>605612193</t>
  </si>
  <si>
    <t>ARMSTRONG FAMILY TRUST</t>
  </si>
  <si>
    <t>4704 NE SALMON CREEK ST</t>
  </si>
  <si>
    <t>986861606</t>
  </si>
  <si>
    <t>605588403</t>
  </si>
  <si>
    <t>PRINCEPS TECHNOLOGIES INC</t>
  </si>
  <si>
    <t>112 SKYROS LOOP</t>
  </si>
  <si>
    <t>275196840</t>
  </si>
  <si>
    <t>605555143</t>
  </si>
  <si>
    <t>SIM PLAN PAY LLC</t>
  </si>
  <si>
    <t>SHELLEY SHEPHERD</t>
  </si>
  <si>
    <t>1685 W UINTAH ST STE 103</t>
  </si>
  <si>
    <t>809042998</t>
  </si>
  <si>
    <t>602457864</t>
  </si>
  <si>
    <t>HAMMERMASTER LAW OFFICES</t>
  </si>
  <si>
    <t>1207 MAIN ST</t>
  </si>
  <si>
    <t>605620504</t>
  </si>
  <si>
    <t>ROYBAL MACK &amp; CORDOVA P C</t>
  </si>
  <si>
    <t>BRENDA CORDOVA</t>
  </si>
  <si>
    <t>6700 JEFFERSON ST NE STE A3</t>
  </si>
  <si>
    <t>871094392</t>
  </si>
  <si>
    <t>605368177</t>
  </si>
  <si>
    <t>CITRINE PIERCING STUDIO LLC</t>
  </si>
  <si>
    <t>ANDREA MARTINEZ</t>
  </si>
  <si>
    <t>245 SYMONS ST STE 202</t>
  </si>
  <si>
    <t>993543400</t>
  </si>
  <si>
    <t>604654181</t>
  </si>
  <si>
    <t>EXTREME E COMMERCE LLC</t>
  </si>
  <si>
    <t>19811 136TH PL SE</t>
  </si>
  <si>
    <t>605621964</t>
  </si>
  <si>
    <t>ALLTRUS INC</t>
  </si>
  <si>
    <t>8 THE GRN STE 19539</t>
  </si>
  <si>
    <t>605559183</t>
  </si>
  <si>
    <t>MID AMERICA CONVERSION SERVICE</t>
  </si>
  <si>
    <t>1020 MONARCH ST STE 300</t>
  </si>
  <si>
    <t>405131953</t>
  </si>
  <si>
    <t>602489026</t>
  </si>
  <si>
    <t>RENT N ROLL</t>
  </si>
  <si>
    <t>15011 MERIDIAN E STE A</t>
  </si>
  <si>
    <t>983756605</t>
  </si>
  <si>
    <t>605448708</t>
  </si>
  <si>
    <t>CT EXCAVATING LLC</t>
  </si>
  <si>
    <t>10756 WARFIELD RD</t>
  </si>
  <si>
    <t>982848651</t>
  </si>
  <si>
    <t>605611168</t>
  </si>
  <si>
    <t>TUNA POKE II</t>
  </si>
  <si>
    <t>1001 COOPER POINT RD SW #130</t>
  </si>
  <si>
    <t>605618380</t>
  </si>
  <si>
    <t>BYPG LLC</t>
  </si>
  <si>
    <t>STE B245</t>
  </si>
  <si>
    <t>787463217</t>
  </si>
  <si>
    <t>601959699</t>
  </si>
  <si>
    <t>UNITED SALES INC</t>
  </si>
  <si>
    <t>PO BOX 9313</t>
  </si>
  <si>
    <t>989090313</t>
  </si>
  <si>
    <t>604991255</t>
  </si>
  <si>
    <t>AMERI CANN LLC</t>
  </si>
  <si>
    <t>21650 260TH AVE NE</t>
  </si>
  <si>
    <t>980386633</t>
  </si>
  <si>
    <t>605619062</t>
  </si>
  <si>
    <t>TENNENHOUSE LEONARD W</t>
  </si>
  <si>
    <t>605624116</t>
  </si>
  <si>
    <t>APPLIED ERGONOMICS</t>
  </si>
  <si>
    <t>3401 MADISON ST</t>
  </si>
  <si>
    <t>600762928</t>
  </si>
  <si>
    <t>605220825</t>
  </si>
  <si>
    <t>SHANGRI LA SENIOR CARE OF ENUM</t>
  </si>
  <si>
    <t>3102 CRYSTAL RIDGE DR SE</t>
  </si>
  <si>
    <t>605618434</t>
  </si>
  <si>
    <t>INFLECTION IT INC</t>
  </si>
  <si>
    <t>2041 EAST ST STE 784</t>
  </si>
  <si>
    <t>604990842</t>
  </si>
  <si>
    <t>LIBERTY BELL FAMILY MEDICINE P</t>
  </si>
  <si>
    <t>988560918</t>
  </si>
  <si>
    <t>601153759</t>
  </si>
  <si>
    <t>EATONVILLE BAPTIST CHURCH</t>
  </si>
  <si>
    <t>604859679</t>
  </si>
  <si>
    <t>TONGOS PAINTING LLC</t>
  </si>
  <si>
    <t>4205 AUBURN WAY S TRLR 119</t>
  </si>
  <si>
    <t>980927252</t>
  </si>
  <si>
    <t>605621768</t>
  </si>
  <si>
    <t>SIMULATOR COMPONENTS INC</t>
  </si>
  <si>
    <t>1749 ROSELAWN AVE W</t>
  </si>
  <si>
    <t>551135757</t>
  </si>
  <si>
    <t>605619952</t>
  </si>
  <si>
    <t>ISSA</t>
  </si>
  <si>
    <t>10275 W HIGGINS RD STE 280</t>
  </si>
  <si>
    <t>600183884</t>
  </si>
  <si>
    <t>604712799</t>
  </si>
  <si>
    <t>ZEN WINDOWS PORTLAND</t>
  </si>
  <si>
    <t>5331 S. MACADAM AVE STE 258-10</t>
  </si>
  <si>
    <t>605532476</t>
  </si>
  <si>
    <t>SIERRA QUALITY CONSTRUCTION LL</t>
  </si>
  <si>
    <t>16307 CASCADIAN WAY</t>
  </si>
  <si>
    <t>980125935</t>
  </si>
  <si>
    <t>605605231</t>
  </si>
  <si>
    <t>ABSOLUTE AWNINGS</t>
  </si>
  <si>
    <t>2321 HIGH RIGGER RD</t>
  </si>
  <si>
    <t>FERNANDINA BEA</t>
  </si>
  <si>
    <t>32034</t>
  </si>
  <si>
    <t>320344599</t>
  </si>
  <si>
    <t>605602519</t>
  </si>
  <si>
    <t>EXOTIC SMOKE SHOP &amp; VAPE LLC</t>
  </si>
  <si>
    <t>594 SE BISHOP BLVD STE 104</t>
  </si>
  <si>
    <t>991635542</t>
  </si>
  <si>
    <t>605610674</t>
  </si>
  <si>
    <t>CORSAIR ATHLETICS</t>
  </si>
  <si>
    <t>1400 NW 49TH ST</t>
  </si>
  <si>
    <t>981075141</t>
  </si>
  <si>
    <t>605577235</t>
  </si>
  <si>
    <t>BRAY TRUCKING INC</t>
  </si>
  <si>
    <t>REDWOOD VALLEY</t>
  </si>
  <si>
    <t>95470</t>
  </si>
  <si>
    <t>954700300</t>
  </si>
  <si>
    <t>605242563</t>
  </si>
  <si>
    <t>HELLENS CLEANING</t>
  </si>
  <si>
    <t>2020 GRANT AVE S APT G101</t>
  </si>
  <si>
    <t>980553623</t>
  </si>
  <si>
    <t>605616358</t>
  </si>
  <si>
    <t>DIGITAL CONCRETE SCANNING SERV</t>
  </si>
  <si>
    <t>HEIDI SCHUBERT</t>
  </si>
  <si>
    <t>2257 HARBOR BAY PKWY</t>
  </si>
  <si>
    <t>605559984</t>
  </si>
  <si>
    <t>TRIDENT TREE CARE INC</t>
  </si>
  <si>
    <t>2346 SIDNEY AVE</t>
  </si>
  <si>
    <t>605541983</t>
  </si>
  <si>
    <t>TRANSPORTATION OPERATION S</t>
  </si>
  <si>
    <t>1917 PALOMAR OAKS WAY STE 110</t>
  </si>
  <si>
    <t>920085513</t>
  </si>
  <si>
    <t>601153755</t>
  </si>
  <si>
    <t>LYLE CELEBRATION CENTER</t>
  </si>
  <si>
    <t>605625741</t>
  </si>
  <si>
    <t>TOP DOG SERVICES LLC</t>
  </si>
  <si>
    <t>543073247</t>
  </si>
  <si>
    <t>605030223</t>
  </si>
  <si>
    <t>SYNDICATE ELECTRIC LLC</t>
  </si>
  <si>
    <t>JAKE HOFFMAN</t>
  </si>
  <si>
    <t>113 CHERRY ST OFC</t>
  </si>
  <si>
    <t>603499353</t>
  </si>
  <si>
    <t>WESTERN STATES FLOORING INC</t>
  </si>
  <si>
    <t>350 E ELLIOT RD</t>
  </si>
  <si>
    <t>852251135</t>
  </si>
  <si>
    <t>604928144</t>
  </si>
  <si>
    <t>NP FLOORING LLC</t>
  </si>
  <si>
    <t>27742 214TH AVE SE</t>
  </si>
  <si>
    <t>980383132</t>
  </si>
  <si>
    <t>605619785</t>
  </si>
  <si>
    <t>ICITE INC</t>
  </si>
  <si>
    <t>605624931</t>
  </si>
  <si>
    <t>SALESLABX LTD CO</t>
  </si>
  <si>
    <t>3004 FONTANA DR</t>
  </si>
  <si>
    <t>787046330</t>
  </si>
  <si>
    <t>605622104</t>
  </si>
  <si>
    <t>EMELIS ORCHARDS</t>
  </si>
  <si>
    <t>230 KAIL RD</t>
  </si>
  <si>
    <t>989479512</t>
  </si>
  <si>
    <t>605615505</t>
  </si>
  <si>
    <t>SNACK &amp; SMOKE MART</t>
  </si>
  <si>
    <t>5 STAR CAFE &amp; BAR</t>
  </si>
  <si>
    <t>604748354</t>
  </si>
  <si>
    <t>PUMP COMPANY THE</t>
  </si>
  <si>
    <t>% BAILEY CPA LLC</t>
  </si>
  <si>
    <t>32 N 3RD ST STE 222</t>
  </si>
  <si>
    <t>600560647</t>
  </si>
  <si>
    <t>VALLEY ELECTRIC CO</t>
  </si>
  <si>
    <t>1100 MERRILL CREEK PKWY</t>
  </si>
  <si>
    <t>% JAMIE STUART</t>
  </si>
  <si>
    <t>603415426</t>
  </si>
  <si>
    <t>VALLEY ELECTRIC COMPANY OF EVE</t>
  </si>
  <si>
    <t>982037120</t>
  </si>
  <si>
    <t>605619254</t>
  </si>
  <si>
    <t>TWO REVOLUTIONS LLC</t>
  </si>
  <si>
    <t>604492201</t>
  </si>
  <si>
    <t>UPLEVELING YOUR BUSINESS LLC</t>
  </si>
  <si>
    <t>1700 7TH AVE STE 116</t>
  </si>
  <si>
    <t>603168449</t>
  </si>
  <si>
    <t>DLUX SALON &amp; SPA</t>
  </si>
  <si>
    <t>12109 OLD SNOHOMISH MONROE RD</t>
  </si>
  <si>
    <t>982908415</t>
  </si>
  <si>
    <t>605617618</t>
  </si>
  <si>
    <t>GAGE STRENGTH TRAINING LLC</t>
  </si>
  <si>
    <t>605618143</t>
  </si>
  <si>
    <t>PRIVATE ENERGY PARTNERS</t>
  </si>
  <si>
    <t>605543555</t>
  </si>
  <si>
    <t>BASIS HOME LOANS LLC</t>
  </si>
  <si>
    <t>3838 CAMINO DEL RIO N STE 305</t>
  </si>
  <si>
    <t>921081723</t>
  </si>
  <si>
    <t>601756655</t>
  </si>
  <si>
    <t>FAMILY CIRCLE LEARNING CENTER</t>
  </si>
  <si>
    <t>PO BOX 60256</t>
  </si>
  <si>
    <t>604274322</t>
  </si>
  <si>
    <t>HYREL MATHIAS INTERIORS LLC</t>
  </si>
  <si>
    <t>12737 42ND AVE NE</t>
  </si>
  <si>
    <t>981254622</t>
  </si>
  <si>
    <t>600470089</t>
  </si>
  <si>
    <t>ELCON ASSOCIATES INC</t>
  </si>
  <si>
    <t>15220 NW GREENBRIER PKWT STE 3</t>
  </si>
  <si>
    <t>604927779</t>
  </si>
  <si>
    <t>IMPERIAL AMBITION PAINTING LLC</t>
  </si>
  <si>
    <t>8632 NE 70TH CIR</t>
  </si>
  <si>
    <t>986624434</t>
  </si>
  <si>
    <t>605627708</t>
  </si>
  <si>
    <t>CLEANING</t>
  </si>
  <si>
    <t>1090 W BETZ RD APT 1716</t>
  </si>
  <si>
    <t>990045160</t>
  </si>
  <si>
    <t>605619056</t>
  </si>
  <si>
    <t>US RADIOLOGY CONNEXIA LLC</t>
  </si>
  <si>
    <t>4200 SIX FORKS RD STE 1000</t>
  </si>
  <si>
    <t>276092686</t>
  </si>
  <si>
    <t>605611560</t>
  </si>
  <si>
    <t>HYDRONA LLC</t>
  </si>
  <si>
    <t>331 COCHRAN RD</t>
  </si>
  <si>
    <t>76085</t>
  </si>
  <si>
    <t>760856849</t>
  </si>
  <si>
    <t>605310508</t>
  </si>
  <si>
    <t>MCCLARYS LAWNSCAPES LLC</t>
  </si>
  <si>
    <t>8735 MARIANA CT SE</t>
  </si>
  <si>
    <t>605617462</t>
  </si>
  <si>
    <t>STRONGPOINT PARTNERS</t>
  </si>
  <si>
    <t>304 SAUNDERS RD</t>
  </si>
  <si>
    <t>600153858</t>
  </si>
  <si>
    <t>604253873</t>
  </si>
  <si>
    <t>ELIS HOUSE CLEANING</t>
  </si>
  <si>
    <t>1439 SE INDEPENDENCE DR</t>
  </si>
  <si>
    <t>993241821</t>
  </si>
  <si>
    <t>605645965</t>
  </si>
  <si>
    <t>BADGER MOUNTAIN DANES LLC</t>
  </si>
  <si>
    <t>2030 WOODRIDGE ST</t>
  </si>
  <si>
    <t>988011289</t>
  </si>
  <si>
    <t>605617252</t>
  </si>
  <si>
    <t>TECHCXO</t>
  </si>
  <si>
    <t>1911 GRAYSON HWY STE 8-122</t>
  </si>
  <si>
    <t>30017</t>
  </si>
  <si>
    <t>300171245</t>
  </si>
  <si>
    <t>605242344</t>
  </si>
  <si>
    <t>INDICANA</t>
  </si>
  <si>
    <t>1020 S PERRY ST STE 101</t>
  </si>
  <si>
    <t>992023465</t>
  </si>
  <si>
    <t>605610271</t>
  </si>
  <si>
    <t>CUSTOM WINE CELLAR CONSTRUCTIO</t>
  </si>
  <si>
    <t>3731 W WARNER AVE UNIT A13</t>
  </si>
  <si>
    <t>927045218</t>
  </si>
  <si>
    <t>601822180</t>
  </si>
  <si>
    <t>BASIN FEED &amp; SUPPLY INC</t>
  </si>
  <si>
    <t>1331 E NELSON RD</t>
  </si>
  <si>
    <t>605623131</t>
  </si>
  <si>
    <t>K&amp;M CONTRACTING LLC</t>
  </si>
  <si>
    <t>993015675</t>
  </si>
  <si>
    <t>605546001</t>
  </si>
  <si>
    <t>KSI ENGINEERING INC</t>
  </si>
  <si>
    <t>6205 DISTRICT BLVD</t>
  </si>
  <si>
    <t>93313</t>
  </si>
  <si>
    <t>933132141</t>
  </si>
  <si>
    <t>605625413</t>
  </si>
  <si>
    <t>MY FIRST BIRD PET SHOP &amp; SUPPL</t>
  </si>
  <si>
    <t>12510 E SPRAGUE AVE STE 10</t>
  </si>
  <si>
    <t>992160755</t>
  </si>
  <si>
    <t>604168800</t>
  </si>
  <si>
    <t>SEATTLE THERAPY &amp; COUNSELING</t>
  </si>
  <si>
    <t>4616 25TH AVE NE # 554</t>
  </si>
  <si>
    <t>601429314</t>
  </si>
  <si>
    <t>JEFF BAKER &amp; ASSOCIATES PS</t>
  </si>
  <si>
    <t>13400 PACIFIC AVE STE 202</t>
  </si>
  <si>
    <t>604966926</t>
  </si>
  <si>
    <t>GIANNINI ELECTRIC</t>
  </si>
  <si>
    <t>32730 32ND AVE SW</t>
  </si>
  <si>
    <t>605338607</t>
  </si>
  <si>
    <t>RAPID SOLUTIONS LLC</t>
  </si>
  <si>
    <t>MICHAEL W TAPPIN</t>
  </si>
  <si>
    <t>3251 36TH AVE SW</t>
  </si>
  <si>
    <t>981262208</t>
  </si>
  <si>
    <t>605615397</t>
  </si>
  <si>
    <t>CHARTMETRIC</t>
  </si>
  <si>
    <t>605602938</t>
  </si>
  <si>
    <t>TALVANCE LLC</t>
  </si>
  <si>
    <t>122 W PINE ST STE 300</t>
  </si>
  <si>
    <t>328012649</t>
  </si>
  <si>
    <t>602304849</t>
  </si>
  <si>
    <t>10000 NE 7TH AVE STE 402</t>
  </si>
  <si>
    <t>605470155</t>
  </si>
  <si>
    <t>RED TOP FARMS LLC</t>
  </si>
  <si>
    <t>1208 DOBSON RD E</t>
  </si>
  <si>
    <t>991599840</t>
  </si>
  <si>
    <t>604934627</t>
  </si>
  <si>
    <t>ALLRED LAND WORX LLC</t>
  </si>
  <si>
    <t>16723 SCOTT TURNER RD E</t>
  </si>
  <si>
    <t>983289492</t>
  </si>
  <si>
    <t>605595343</t>
  </si>
  <si>
    <t>RETA</t>
  </si>
  <si>
    <t>1725 FERRY ST SW</t>
  </si>
  <si>
    <t>973223912</t>
  </si>
  <si>
    <t>600613243</t>
  </si>
  <si>
    <t>MC GUIRES IRISH RESTAURANT</t>
  </si>
  <si>
    <t>4807 TIETON DRIVE</t>
  </si>
  <si>
    <t>604813011</t>
  </si>
  <si>
    <t>HUGOS FRAMING &amp; GENERAL CONTRA</t>
  </si>
  <si>
    <t>721 4TH AVE</t>
  </si>
  <si>
    <t>980830516</t>
  </si>
  <si>
    <t>605622519</t>
  </si>
  <si>
    <t>WEZAKARE LLC</t>
  </si>
  <si>
    <t>226 O ST SE UNIT 226</t>
  </si>
  <si>
    <t>980025833</t>
  </si>
  <si>
    <t>605615219</t>
  </si>
  <si>
    <t>2SIGMA SCHOOL INC</t>
  </si>
  <si>
    <t>1227 DOYLE CIR</t>
  </si>
  <si>
    <t>950544121</t>
  </si>
  <si>
    <t>605616618</t>
  </si>
  <si>
    <t>SURGENEX</t>
  </si>
  <si>
    <t>604913683</t>
  </si>
  <si>
    <t>WORLD WIDE MEDICAL</t>
  </si>
  <si>
    <t>3451 S MERCY RD STE 103</t>
  </si>
  <si>
    <t>852970206</t>
  </si>
  <si>
    <t>605588299</t>
  </si>
  <si>
    <t>1230 S 336TH ST STE B</t>
  </si>
  <si>
    <t>605481811</t>
  </si>
  <si>
    <t>RELIABLE TRANSPORT TRUCKING LL</t>
  </si>
  <si>
    <t>604542232</t>
  </si>
  <si>
    <t>ROVISYS</t>
  </si>
  <si>
    <t>1455 DANNER DR</t>
  </si>
  <si>
    <t>442029273</t>
  </si>
  <si>
    <t>605624666</t>
  </si>
  <si>
    <t>REALVNC LLC</t>
  </si>
  <si>
    <t>600418485</t>
  </si>
  <si>
    <t>ADDLEMAN CHIROPRACTIC CLINIC</t>
  </si>
  <si>
    <t>1500 SUNSET HIGHWAY</t>
  </si>
  <si>
    <t>605617095</t>
  </si>
  <si>
    <t>URSA INC</t>
  </si>
  <si>
    <t>605585097</t>
  </si>
  <si>
    <t>COWLITZ RIVER DENTAL</t>
  </si>
  <si>
    <t>358 FRONT AVE NW</t>
  </si>
  <si>
    <t>604849842</t>
  </si>
  <si>
    <t>EVO MED SPA PLLC</t>
  </si>
  <si>
    <t>2823 E 27TH AVE</t>
  </si>
  <si>
    <t>992234914</t>
  </si>
  <si>
    <t>600452353</t>
  </si>
  <si>
    <t>ROBINSON CONSTRUCTION CO</t>
  </si>
  <si>
    <t>8060 NE WALKER RD</t>
  </si>
  <si>
    <t>605620548</t>
  </si>
  <si>
    <t>WFCS</t>
  </si>
  <si>
    <t>504 23RD ST SE APT A</t>
  </si>
  <si>
    <t>980027647</t>
  </si>
  <si>
    <t>602562457</t>
  </si>
  <si>
    <t>PATTERSON CREEK FARM LLC</t>
  </si>
  <si>
    <t>980240008</t>
  </si>
  <si>
    <t>605590882</t>
  </si>
  <si>
    <t>ANDY KIM DDS PLLC</t>
  </si>
  <si>
    <t>131 SW 156TH ST STE 200</t>
  </si>
  <si>
    <t>981662513</t>
  </si>
  <si>
    <t>600152077</t>
  </si>
  <si>
    <t>SALMAGUNDI FARM</t>
  </si>
  <si>
    <t>19162 SR 20</t>
  </si>
  <si>
    <t>604884014</t>
  </si>
  <si>
    <t>BULLDOG INC</t>
  </si>
  <si>
    <t>8904 SOUTH TACOMA WAY STE 6</t>
  </si>
  <si>
    <t>984997008</t>
  </si>
  <si>
    <t>601128403</t>
  </si>
  <si>
    <t>MAZAK CORP</t>
  </si>
  <si>
    <t>8033 PRODUCTION</t>
  </si>
  <si>
    <t>605609498</t>
  </si>
  <si>
    <t>NOTEWORTHY DJS &amp; PHOTO BOOTHS</t>
  </si>
  <si>
    <t>6635 N BALTIMORE AVE STE 8A</t>
  </si>
  <si>
    <t>972035459</t>
  </si>
  <si>
    <t>605613131</t>
  </si>
  <si>
    <t>GC MANGEMENT INC</t>
  </si>
  <si>
    <t>605366782</t>
  </si>
  <si>
    <t>MOUNTAIN WEST PAINTING GROUP L</t>
  </si>
  <si>
    <t>7464 ARAPAHOE RD STE A3</t>
  </si>
  <si>
    <t>803031500</t>
  </si>
  <si>
    <t>605614365</t>
  </si>
  <si>
    <t>NOVA TUBE &amp; STEEL</t>
  </si>
  <si>
    <t>8641 COUNTY ROAD H</t>
  </si>
  <si>
    <t>43515</t>
  </si>
  <si>
    <t>435159631</t>
  </si>
  <si>
    <t>605620318</t>
  </si>
  <si>
    <t>RIESEN PHILIP</t>
  </si>
  <si>
    <t>604971375</t>
  </si>
  <si>
    <t>379 ADVISORS</t>
  </si>
  <si>
    <t>379 COSGROVE ST NW</t>
  </si>
  <si>
    <t>981102759</t>
  </si>
  <si>
    <t>605624285</t>
  </si>
  <si>
    <t>3 KINGS GENERAL ELECTRIC LLC</t>
  </si>
  <si>
    <t>18602 VYLAM LN SW</t>
  </si>
  <si>
    <t>985798796</t>
  </si>
  <si>
    <t>605619514</t>
  </si>
  <si>
    <t>HEMISPHERE</t>
  </si>
  <si>
    <t>4420 HOTEL CIRCLE COURT STE</t>
  </si>
  <si>
    <t>600305571</t>
  </si>
  <si>
    <t>AIKEN APPRAISAL SERVICE</t>
  </si>
  <si>
    <t>ATTN: MIKE AIKEN</t>
  </si>
  <si>
    <t>982730153</t>
  </si>
  <si>
    <t>605596652</t>
  </si>
  <si>
    <t>CLEARHOME SELF STORAGE LLC</t>
  </si>
  <si>
    <t>ATTN TAMMY L WHITE</t>
  </si>
  <si>
    <t>1830 S BANNOCK ST UNIT 200</t>
  </si>
  <si>
    <t>802233670</t>
  </si>
  <si>
    <t>604952893</t>
  </si>
  <si>
    <t>WISE SELF COUNSELING PLLC</t>
  </si>
  <si>
    <t>605614146</t>
  </si>
  <si>
    <t>WAYMAKER ELITE INC</t>
  </si>
  <si>
    <t>157 S HOWARD ST STE 406</t>
  </si>
  <si>
    <t>605592908</t>
  </si>
  <si>
    <t>H2OAWAY RESTORATION</t>
  </si>
  <si>
    <t>DOMINIC RIVAS</t>
  </si>
  <si>
    <t>4570 AVERY LN SE #C PMB333</t>
  </si>
  <si>
    <t>605673617</t>
  </si>
  <si>
    <t>FIVE STAR DISASTER SERVICES</t>
  </si>
  <si>
    <t>10 N 10TH AVE</t>
  </si>
  <si>
    <t>993622781</t>
  </si>
  <si>
    <t>605843396</t>
  </si>
  <si>
    <t>AMERICAN RESTORATION OPERATION</t>
  </si>
  <si>
    <t>300 DECKER DR STE 350</t>
  </si>
  <si>
    <t>TIMOTHY ZIRKLE</t>
  </si>
  <si>
    <t>750628194</t>
  </si>
  <si>
    <t>605610059</t>
  </si>
  <si>
    <t>BEAR ELECTRICAL SOLUTIONS</t>
  </si>
  <si>
    <t>950020924</t>
  </si>
  <si>
    <t>604308720</t>
  </si>
  <si>
    <t>MARIA DE BRUYN</t>
  </si>
  <si>
    <t>983450165</t>
  </si>
  <si>
    <t>605625341</t>
  </si>
  <si>
    <t>YORK CONTAINER COMPANY MIDWEST</t>
  </si>
  <si>
    <t>2601 MASON RD</t>
  </si>
  <si>
    <t>601248599</t>
  </si>
  <si>
    <t>603285744</t>
  </si>
  <si>
    <t>ELBITAMERICA INC</t>
  </si>
  <si>
    <t>4700 MARINE CREEK PKWY</t>
  </si>
  <si>
    <t>76179</t>
  </si>
  <si>
    <t>761793505</t>
  </si>
  <si>
    <t>604544592</t>
  </si>
  <si>
    <t>VALENTIN ROOFING LLC</t>
  </si>
  <si>
    <t>17504 26TH DR SE</t>
  </si>
  <si>
    <t>601196371</t>
  </si>
  <si>
    <t>GREEN CITY LANDSCAPE INC</t>
  </si>
  <si>
    <t>720 N 10TH STREET A-112</t>
  </si>
  <si>
    <t>605603521</t>
  </si>
  <si>
    <t>NAL RESEARCH CORPORATION</t>
  </si>
  <si>
    <t>% DEAN LUMAN</t>
  </si>
  <si>
    <t>11100 ENDEAVOR CT STE 300</t>
  </si>
  <si>
    <t>201094027</t>
  </si>
  <si>
    <t>605312235</t>
  </si>
  <si>
    <t>STROM CONSTRUCTION LLC</t>
  </si>
  <si>
    <t>11820 188TH ST SE</t>
  </si>
  <si>
    <t>982968110</t>
  </si>
  <si>
    <t>605576679</t>
  </si>
  <si>
    <t>ARIGI</t>
  </si>
  <si>
    <t>16717 ALDERWOOD MALL PKWY</t>
  </si>
  <si>
    <t>APT J303</t>
  </si>
  <si>
    <t>980373243</t>
  </si>
  <si>
    <t>605616511</t>
  </si>
  <si>
    <t>SKAGIT COUNTY REGIONAL FIRE AU</t>
  </si>
  <si>
    <t>982372008</t>
  </si>
  <si>
    <t>605622732</t>
  </si>
  <si>
    <t>ALIGNED DENTAL PAYROLL SERVICE</t>
  </si>
  <si>
    <t>13046 RACE TRACK RD STE 188</t>
  </si>
  <si>
    <t>336261302</t>
  </si>
  <si>
    <t>605619323</t>
  </si>
  <si>
    <t>OPTAS LLC</t>
  </si>
  <si>
    <t>604578706</t>
  </si>
  <si>
    <t>TURION</t>
  </si>
  <si>
    <t>3031 ORLEANS ST STE 101</t>
  </si>
  <si>
    <t>982263557</t>
  </si>
  <si>
    <t>605621145</t>
  </si>
  <si>
    <t>ATTUNED INTELLIGENCE INC</t>
  </si>
  <si>
    <t>10151 UNIVERSITY BLVD 286</t>
  </si>
  <si>
    <t>328171904</t>
  </si>
  <si>
    <t>604343169</t>
  </si>
  <si>
    <t>LENA CUP LLC</t>
  </si>
  <si>
    <t>689 AIRPORT CTR STE 227</t>
  </si>
  <si>
    <t>605625103</t>
  </si>
  <si>
    <t>LEGACY HEALTH LLC</t>
  </si>
  <si>
    <t>15851 DALLAS PKWY STE 600</t>
  </si>
  <si>
    <t>750016030</t>
  </si>
  <si>
    <t>601153766</t>
  </si>
  <si>
    <t>GENERATIONAL HOPE CHRISTIAN CE</t>
  </si>
  <si>
    <t>26040 SE 216TH ST</t>
  </si>
  <si>
    <t>605620212</t>
  </si>
  <si>
    <t>TDVA HOLDINGS LLC</t>
  </si>
  <si>
    <t>4380 S SYRACUSE ST STE 200</t>
  </si>
  <si>
    <t>802372624</t>
  </si>
  <si>
    <t>605597103</t>
  </si>
  <si>
    <t>TRELLIS</t>
  </si>
  <si>
    <t>37 OTTAWA AVE NW STE 150</t>
  </si>
  <si>
    <t>495032647</t>
  </si>
  <si>
    <t>604920425</t>
  </si>
  <si>
    <t>PACIFIC WATERPROOFING &amp; FOUNDA</t>
  </si>
  <si>
    <t>6404 NW LINCOLN AVE</t>
  </si>
  <si>
    <t>986631165</t>
  </si>
  <si>
    <t>605491763</t>
  </si>
  <si>
    <t>NEW ELITE FLOORING LLC</t>
  </si>
  <si>
    <t>10517 E BUCKEYE AVE</t>
  </si>
  <si>
    <t>992064201</t>
  </si>
  <si>
    <t>605345827</t>
  </si>
  <si>
    <t>CTHOMETRANSFORMATIONS LLC</t>
  </si>
  <si>
    <t>1502 VIRGINIA AVE UNIT A</t>
  </si>
  <si>
    <t>982011708</t>
  </si>
  <si>
    <t>601361970</t>
  </si>
  <si>
    <t>ALL AROUND UNDERGROUND INC</t>
  </si>
  <si>
    <t>2680 KILLMORE ROAD</t>
  </si>
  <si>
    <t>601992367</t>
  </si>
  <si>
    <t>WINDSOR SOLUTIONS INC</t>
  </si>
  <si>
    <t>11481 SW HALL BLVD STE 201W</t>
  </si>
  <si>
    <t>972238403</t>
  </si>
  <si>
    <t>604871684</t>
  </si>
  <si>
    <t>ISLAND AUCTION LLC</t>
  </si>
  <si>
    <t>982361225</t>
  </si>
  <si>
    <t>605588349</t>
  </si>
  <si>
    <t>CHALK</t>
  </si>
  <si>
    <t>605622298</t>
  </si>
  <si>
    <t>DYNAMISM LEADERSHIP</t>
  </si>
  <si>
    <t>JEANNIE MORAVITS SMITH</t>
  </si>
  <si>
    <t>11991 MARGINATA CT</t>
  </si>
  <si>
    <t>921313812</t>
  </si>
  <si>
    <t>605547356</t>
  </si>
  <si>
    <t>WILLARD ART &amp; FRAME LLC</t>
  </si>
  <si>
    <t>10101 MAIN ST</t>
  </si>
  <si>
    <t>980113459</t>
  </si>
  <si>
    <t>605618828</t>
  </si>
  <si>
    <t>INTERSTATE BUILDING COMPONENTS</t>
  </si>
  <si>
    <t>605617066</t>
  </si>
  <si>
    <t>7SIGNAL INC</t>
  </si>
  <si>
    <t>6155 ROCKSIDE RD STE 110</t>
  </si>
  <si>
    <t>441312217</t>
  </si>
  <si>
    <t>600462240</t>
  </si>
  <si>
    <t>MAJESTIC GLOVE</t>
  </si>
  <si>
    <t>605620568</t>
  </si>
  <si>
    <t>SOUTHWEST SERVICE ADMINISTRATO</t>
  </si>
  <si>
    <t>2550 W UNION HILLS DR STE 290</t>
  </si>
  <si>
    <t>850275198</t>
  </si>
  <si>
    <t>605610738</t>
  </si>
  <si>
    <t>EOSWARE INC</t>
  </si>
  <si>
    <t>605588959</t>
  </si>
  <si>
    <t>SHARP SITE WORKS LLC</t>
  </si>
  <si>
    <t>8007 NE 101ST CIR</t>
  </si>
  <si>
    <t>986621350</t>
  </si>
  <si>
    <t>605611279</t>
  </si>
  <si>
    <t>ALPHA DUBOIS INC</t>
  </si>
  <si>
    <t>1291 NW ELFORD DR</t>
  </si>
  <si>
    <t>981774130</t>
  </si>
  <si>
    <t>605584040</t>
  </si>
  <si>
    <t>RE/MAX EVERGREEN</t>
  </si>
  <si>
    <t>505 E 8TH ST STE B</t>
  </si>
  <si>
    <t>983626221</t>
  </si>
  <si>
    <t>602274293</t>
  </si>
  <si>
    <t>LANDON CONSTRUCTION LLC</t>
  </si>
  <si>
    <t>214 W COOPER ST</t>
  </si>
  <si>
    <t>604692127</t>
  </si>
  <si>
    <t>SEATTLE CHRISTMAS TREE LLC</t>
  </si>
  <si>
    <t>2033 2ND AVE APT 900</t>
  </si>
  <si>
    <t>981212246</t>
  </si>
  <si>
    <t>601755982</t>
  </si>
  <si>
    <t>PEPERS 49ER RESTAURANT</t>
  </si>
  <si>
    <t>986110368</t>
  </si>
  <si>
    <t>605205893</t>
  </si>
  <si>
    <t>AZTEC BURGERS</t>
  </si>
  <si>
    <t>3010 1ST ST SE</t>
  </si>
  <si>
    <t>988029249</t>
  </si>
  <si>
    <t>605512766</t>
  </si>
  <si>
    <t>TWIN CITY SMILES</t>
  </si>
  <si>
    <t>914 B ST UNIT A</t>
  </si>
  <si>
    <t>605345633</t>
  </si>
  <si>
    <t>AUTUMNS CARING HOME</t>
  </si>
  <si>
    <t>8411 E JACKSON AVE</t>
  </si>
  <si>
    <t>992122370</t>
  </si>
  <si>
    <t>605586400</t>
  </si>
  <si>
    <t>SWEET DLICIAS 1 LLC</t>
  </si>
  <si>
    <t>NORMA FLORES FLORES</t>
  </si>
  <si>
    <t>25819 26TH PL S APT B-106</t>
  </si>
  <si>
    <t>605625576</t>
  </si>
  <si>
    <t>TIVOLI BREWING COMPANY LLC</t>
  </si>
  <si>
    <t>6834 S UNIVERSITY BLVD # 179</t>
  </si>
  <si>
    <t>801221515</t>
  </si>
  <si>
    <t>605587775</t>
  </si>
  <si>
    <t>PCRM</t>
  </si>
  <si>
    <t>5100 WISCONSIN AVE NW STE 400</t>
  </si>
  <si>
    <t>200164131</t>
  </si>
  <si>
    <t>605608958</t>
  </si>
  <si>
    <t>SACRED SPACES LLC</t>
  </si>
  <si>
    <t>15153 N MCCARTNEY ST</t>
  </si>
  <si>
    <t>838586461</t>
  </si>
  <si>
    <t>605294509</t>
  </si>
  <si>
    <t>IRONCLAD ENVIRONMENTAL SOLUTIO</t>
  </si>
  <si>
    <t>4888 LOOP CENTRAL DR STE 440</t>
  </si>
  <si>
    <t>770812226</t>
  </si>
  <si>
    <t>605601117</t>
  </si>
  <si>
    <t>VALUE PAINTING INC</t>
  </si>
  <si>
    <t>LEONEL BAUTISTA</t>
  </si>
  <si>
    <t>9226 1/2 HALL RD</t>
  </si>
  <si>
    <t>902415308</t>
  </si>
  <si>
    <t>604937159</t>
  </si>
  <si>
    <t>THRIVING STARS ACADEMY</t>
  </si>
  <si>
    <t>7029 W BONNIE AVE</t>
  </si>
  <si>
    <t>993361235</t>
  </si>
  <si>
    <t>605510100</t>
  </si>
  <si>
    <t>COVENDIS</t>
  </si>
  <si>
    <t>200 WALKER ST SW UNIT B</t>
  </si>
  <si>
    <t>303131200</t>
  </si>
  <si>
    <t>605598824</t>
  </si>
  <si>
    <t>GRASSHOPPER KIDS</t>
  </si>
  <si>
    <t>100 EASY ST UNIT 5052</t>
  </si>
  <si>
    <t>853777111</t>
  </si>
  <si>
    <t>605589026</t>
  </si>
  <si>
    <t>HAPPY LEMON USA LLC</t>
  </si>
  <si>
    <t>1031 BELLEVUE SQ</t>
  </si>
  <si>
    <t>980045019</t>
  </si>
  <si>
    <t>605387161</t>
  </si>
  <si>
    <t>ROYAL TOW LLC</t>
  </si>
  <si>
    <t>604662579</t>
  </si>
  <si>
    <t>EASTSIDE INTEGRATIVE MEDICINE</t>
  </si>
  <si>
    <t>3922 148TH ST SE STE 203</t>
  </si>
  <si>
    <t>605623908</t>
  </si>
  <si>
    <t>NOVUM PARTNERS LLC</t>
  </si>
  <si>
    <t>BRAD HOBBS</t>
  </si>
  <si>
    <t>5900 BALCONES DR OFC</t>
  </si>
  <si>
    <t>787314305</t>
  </si>
  <si>
    <t>605623910</t>
  </si>
  <si>
    <t>TERRITORY RUN CO</t>
  </si>
  <si>
    <t>6635 N BALTIMORE AVE STE 108</t>
  </si>
  <si>
    <t>605617655</t>
  </si>
  <si>
    <t>MAVERICK BANKCARD INC DBA MAVE</t>
  </si>
  <si>
    <t>5230 LAS VIRGENES RD 3RD FL</t>
  </si>
  <si>
    <t>605626037</t>
  </si>
  <si>
    <t>SAVVYTECH INC</t>
  </si>
  <si>
    <t>11045 MOUNTAIN VISTA CIR NW</t>
  </si>
  <si>
    <t>983839318</t>
  </si>
  <si>
    <t>605602169</t>
  </si>
  <si>
    <t>AUBURN SAFE &amp; LOCK</t>
  </si>
  <si>
    <t>330 AUBURN WAY N</t>
  </si>
  <si>
    <t>601935021</t>
  </si>
  <si>
    <t>RESTAURANT SUPPLY CHAIN SOLUTI</t>
  </si>
  <si>
    <t>950 BRECKENRIDGE LN</t>
  </si>
  <si>
    <t>402074674</t>
  </si>
  <si>
    <t>605611675</t>
  </si>
  <si>
    <t>RENOVORX INC</t>
  </si>
  <si>
    <t>605600030</t>
  </si>
  <si>
    <t>HENGLI GLOBAL INDUSTRIES LLC</t>
  </si>
  <si>
    <t>605099994</t>
  </si>
  <si>
    <t>ANDREW WOMMACK MINISTRIES INC</t>
  </si>
  <si>
    <t>1 INNOVATION WAY STE B</t>
  </si>
  <si>
    <t>808633303</t>
  </si>
  <si>
    <t>605541521</t>
  </si>
  <si>
    <t>NATIONAL ASSOCIATION OF TRAILE</t>
  </si>
  <si>
    <t>2420 SW 17TH ST</t>
  </si>
  <si>
    <t>666042627</t>
  </si>
  <si>
    <t>605618277</t>
  </si>
  <si>
    <t>MICHAEL ZYLSTRA MD PLLC</t>
  </si>
  <si>
    <t>2006 NW 62ND ST</t>
  </si>
  <si>
    <t>981072404</t>
  </si>
  <si>
    <t>605606292</t>
  </si>
  <si>
    <t>KICKPOWER</t>
  </si>
  <si>
    <t>9543 HEINRICH HERTZ DR STE 5</t>
  </si>
  <si>
    <t>921547921</t>
  </si>
  <si>
    <t>605611191</t>
  </si>
  <si>
    <t>BOSCH GROW PLATFORM LLC</t>
  </si>
  <si>
    <t>483313418</t>
  </si>
  <si>
    <t>605592504</t>
  </si>
  <si>
    <t>BOUJEE BUBBLES LLC</t>
  </si>
  <si>
    <t>682 AMARILLO RD</t>
  </si>
  <si>
    <t>605605506</t>
  </si>
  <si>
    <t>GREENS LEDGE RENEWABLE PARTNER</t>
  </si>
  <si>
    <t>19 OLD KINGS HWY S STE 330</t>
  </si>
  <si>
    <t>068204532</t>
  </si>
  <si>
    <t>605621656</t>
  </si>
  <si>
    <t>CHAAT HOUSE</t>
  </si>
  <si>
    <t>5841 110TH AVE SE</t>
  </si>
  <si>
    <t>SUKHBIR KAUR SIDHU</t>
  </si>
  <si>
    <t>980062617</t>
  </si>
  <si>
    <t>605621657</t>
  </si>
  <si>
    <t>DOSA HOUSE</t>
  </si>
  <si>
    <t>601342571</t>
  </si>
  <si>
    <t>STANDARD DUPLICATING MACHINES</t>
  </si>
  <si>
    <t>10 CONNECTOR RD</t>
  </si>
  <si>
    <t>018105927</t>
  </si>
  <si>
    <t>602456413</t>
  </si>
  <si>
    <t>HOQUIAM VISION CLINIC PS</t>
  </si>
  <si>
    <t>604095879</t>
  </si>
  <si>
    <t>HIGHRES BIOSOLUTIONS INC</t>
  </si>
  <si>
    <t>102 CHERRY HILL DR</t>
  </si>
  <si>
    <t>602457059</t>
  </si>
  <si>
    <t>SMITH BUILT INC</t>
  </si>
  <si>
    <t>2301 N CASTLE WAY</t>
  </si>
  <si>
    <t>601861562</t>
  </si>
  <si>
    <t>ASSEMBLY OF GOD CHURCH ONALASK</t>
  </si>
  <si>
    <t>985700246</t>
  </si>
  <si>
    <t>605598627</t>
  </si>
  <si>
    <t>NATURAL HABITAT ADVENTURES</t>
  </si>
  <si>
    <t>833 W SOUTH BOULDER RD BLDG F</t>
  </si>
  <si>
    <t>800272401</t>
  </si>
  <si>
    <t>603004506</t>
  </si>
  <si>
    <t>MARATHON MEDICAL CORPORATION</t>
  </si>
  <si>
    <t>3251 LEWISTON ST STE 16</t>
  </si>
  <si>
    <t>800111531</t>
  </si>
  <si>
    <t>605610946</t>
  </si>
  <si>
    <t>TRANSFORM BUILD LLC</t>
  </si>
  <si>
    <t>9420 NE 146TH CR APT D104</t>
  </si>
  <si>
    <t>602060147</t>
  </si>
  <si>
    <t>MARIO M CASTELLANOS</t>
  </si>
  <si>
    <t>1660 PUMPHOUSE RD</t>
  </si>
  <si>
    <t>605619771</t>
  </si>
  <si>
    <t>CASEPACER</t>
  </si>
  <si>
    <t>605622295</t>
  </si>
  <si>
    <t>SONNAX TRANSMISSION COMPANY</t>
  </si>
  <si>
    <t>2 IMTEC LN</t>
  </si>
  <si>
    <t>BELLOWS FALLS</t>
  </si>
  <si>
    <t>05101</t>
  </si>
  <si>
    <t>051013119</t>
  </si>
  <si>
    <t>601154391</t>
  </si>
  <si>
    <t>GARFIELD PORT DISTRICT</t>
  </si>
  <si>
    <t>605625942</t>
  </si>
  <si>
    <t>FRONTAGE LABORATORIES INC</t>
  </si>
  <si>
    <t>700 PENNSYLVANIA DR</t>
  </si>
  <si>
    <t>193411129</t>
  </si>
  <si>
    <t>605610173</t>
  </si>
  <si>
    <t>GENESIS INDUSTRIAL STAFFING IN</t>
  </si>
  <si>
    <t>3517 LAUGHLIN DR</t>
  </si>
  <si>
    <t>36693</t>
  </si>
  <si>
    <t>366935661</t>
  </si>
  <si>
    <t>605962682</t>
  </si>
  <si>
    <t>GENESIS TECHNICAL STAFFING INC</t>
  </si>
  <si>
    <t>605530887</t>
  </si>
  <si>
    <t>ESPINO ROOFING LLC</t>
  </si>
  <si>
    <t>609 W SIERRA WAY</t>
  </si>
  <si>
    <t>605626529</t>
  </si>
  <si>
    <t>SAN DIEGO DETOX LLC</t>
  </si>
  <si>
    <t>STE D 373</t>
  </si>
  <si>
    <t>921172739</t>
  </si>
  <si>
    <t>605581980</t>
  </si>
  <si>
    <t>SPARROW OUTLETS HOLDCO LLC</t>
  </si>
  <si>
    <t>898 UNION ST APT 1B</t>
  </si>
  <si>
    <t>112151656</t>
  </si>
  <si>
    <t>600460311</t>
  </si>
  <si>
    <t>T V TIME INC</t>
  </si>
  <si>
    <t>8814 BRIDGEPORT WAY SW</t>
  </si>
  <si>
    <t>984992646</t>
  </si>
  <si>
    <t>605620483</t>
  </si>
  <si>
    <t>VISION DIGITAL CORPORATION</t>
  </si>
  <si>
    <t>605216374</t>
  </si>
  <si>
    <t>LITTLE REDWOODS EARLY LEARNING</t>
  </si>
  <si>
    <t>15522 182ND AVE SE</t>
  </si>
  <si>
    <t>982721209</t>
  </si>
  <si>
    <t>601705832</t>
  </si>
  <si>
    <t>ISLAND COUNTY FIRE DISTRICT #1</t>
  </si>
  <si>
    <t>811 N SUNRISE BLVD</t>
  </si>
  <si>
    <t>605552649</t>
  </si>
  <si>
    <t>GRACEFUL PLACE ADULT FAMILY HO</t>
  </si>
  <si>
    <t>27903 145TH AVE SE</t>
  </si>
  <si>
    <t>980424386</t>
  </si>
  <si>
    <t>601153772</t>
  </si>
  <si>
    <t>2306 MILTON WAY</t>
  </si>
  <si>
    <t>605574253</t>
  </si>
  <si>
    <t>ATTENTION2DETAIL</t>
  </si>
  <si>
    <t>115 151ST ST S APT G1</t>
  </si>
  <si>
    <t>984444682</t>
  </si>
  <si>
    <t>601138210</t>
  </si>
  <si>
    <t>GRAYS HARBOR CEMETERY</t>
  </si>
  <si>
    <t>605582364</t>
  </si>
  <si>
    <t>SPRINGHOUSE PROFESSIONALS LLC</t>
  </si>
  <si>
    <t>6051 SAVANNAH ST SE</t>
  </si>
  <si>
    <t>973226148</t>
  </si>
  <si>
    <t>605619082</t>
  </si>
  <si>
    <t>LINK SOLUTIONS INC</t>
  </si>
  <si>
    <t>8251 GREENSBORO DR STE 500</t>
  </si>
  <si>
    <t>221023817</t>
  </si>
  <si>
    <t>604951004</t>
  </si>
  <si>
    <t>FIO LAWNCARE &amp; LANDSCAPING LLC</t>
  </si>
  <si>
    <t>16504 NE 13TH ST</t>
  </si>
  <si>
    <t>980083018</t>
  </si>
  <si>
    <t>605544488</t>
  </si>
  <si>
    <t>MEDIOCRE SERVICES LLC</t>
  </si>
  <si>
    <t>605610487</t>
  </si>
  <si>
    <t>EXACT BENEFITS GROUP LLC</t>
  </si>
  <si>
    <t>103 COMMERCE PARK DR STE 103B</t>
  </si>
  <si>
    <t>430826056</t>
  </si>
  <si>
    <t>604551243</t>
  </si>
  <si>
    <t>DARREN VINCI STUDIO LLC</t>
  </si>
  <si>
    <t>15505 14TH AVE NE</t>
  </si>
  <si>
    <t>981556317</t>
  </si>
  <si>
    <t>605625325</t>
  </si>
  <si>
    <t>DOMINO MANAGEMENT SERVICES LLC</t>
  </si>
  <si>
    <t>DENNIS R BRIXEY</t>
  </si>
  <si>
    <t>656050410</t>
  </si>
  <si>
    <t>605630206</t>
  </si>
  <si>
    <t>HAZARD DYNAMICS</t>
  </si>
  <si>
    <t>PFLUGERVILLE</t>
  </si>
  <si>
    <t>78691</t>
  </si>
  <si>
    <t>786911967</t>
  </si>
  <si>
    <t>602988485</t>
  </si>
  <si>
    <t>MY ARCHITECT LLC</t>
  </si>
  <si>
    <t>504 MAIN ST STE 480</t>
  </si>
  <si>
    <t>835011806</t>
  </si>
  <si>
    <t>601038150</t>
  </si>
  <si>
    <t>MADDYS DYNO TUNING INC</t>
  </si>
  <si>
    <t>605551291</t>
  </si>
  <si>
    <t>FLUN AFH LLC</t>
  </si>
  <si>
    <t>12608 SE 215TH ST</t>
  </si>
  <si>
    <t>605611296</t>
  </si>
  <si>
    <t>TRUPOINTE PARTNERS LLC</t>
  </si>
  <si>
    <t>6640 CAROTHERS PKWY STE 410</t>
  </si>
  <si>
    <t>370676579</t>
  </si>
  <si>
    <t>604935193</t>
  </si>
  <si>
    <t>STATARB INVESTMENT LLC</t>
  </si>
  <si>
    <t>3720 140TH AVE NE</t>
  </si>
  <si>
    <t>980051449</t>
  </si>
  <si>
    <t>601153922</t>
  </si>
  <si>
    <t>CALVARY CHRISTIAN CENTER</t>
  </si>
  <si>
    <t>645 N GRAND AVE</t>
  </si>
  <si>
    <t>605583589</t>
  </si>
  <si>
    <t>MYCON GENERAL CONTRACTORS INC</t>
  </si>
  <si>
    <t>17311 DALLAS PKWY STE 300</t>
  </si>
  <si>
    <t>752481148</t>
  </si>
  <si>
    <t>605617582</t>
  </si>
  <si>
    <t>NOETIK INC</t>
  </si>
  <si>
    <t>604225866</t>
  </si>
  <si>
    <t>NEIGHBORS LANDSCAPES</t>
  </si>
  <si>
    <t>9506 240TH AVE SE</t>
  </si>
  <si>
    <t>980274714</t>
  </si>
  <si>
    <t>602912700</t>
  </si>
  <si>
    <t>WHATCOM JANITORIAL LLC</t>
  </si>
  <si>
    <t>1602 CAROLINA STREET STE D4</t>
  </si>
  <si>
    <t>605610739</t>
  </si>
  <si>
    <t>CALIFORNIA BURRITO TACO SHOP</t>
  </si>
  <si>
    <t>2031 E 39TH ST</t>
  </si>
  <si>
    <t>984044637</t>
  </si>
  <si>
    <t>605614289</t>
  </si>
  <si>
    <t>GENERUS INC</t>
  </si>
  <si>
    <t>4 LINGLEY LN</t>
  </si>
  <si>
    <t>017782330</t>
  </si>
  <si>
    <t>605555122</t>
  </si>
  <si>
    <t>ADVANCED HEALTHCARE OF THE VAL</t>
  </si>
  <si>
    <t>989031940</t>
  </si>
  <si>
    <t>605433492</t>
  </si>
  <si>
    <t>PACHA COLLECTIVE</t>
  </si>
  <si>
    <t>7119 WOODLAWN AVE NE</t>
  </si>
  <si>
    <t>604765789</t>
  </si>
  <si>
    <t>SEATTLE THUNDERBOLTS</t>
  </si>
  <si>
    <t>605617237</t>
  </si>
  <si>
    <t>SNIFFER ROBOTICS INC</t>
  </si>
  <si>
    <t>605386025</t>
  </si>
  <si>
    <t>GVJ ALVAREZ TRANSPORT LLC</t>
  </si>
  <si>
    <t>611 N 38TH ST</t>
  </si>
  <si>
    <t>600619128</t>
  </si>
  <si>
    <t>GRAHAM HILL MUTUAL WATER</t>
  </si>
  <si>
    <t>9922 249TH STREET EAST</t>
  </si>
  <si>
    <t>983387190</t>
  </si>
  <si>
    <t>605464780</t>
  </si>
  <si>
    <t>LATONA PUB</t>
  </si>
  <si>
    <t>6423 LATONA AVE NE</t>
  </si>
  <si>
    <t>981156556</t>
  </si>
  <si>
    <t>605623010</t>
  </si>
  <si>
    <t>BUTTERCUP AGENCY LLC</t>
  </si>
  <si>
    <t>605623249</t>
  </si>
  <si>
    <t>ONE HUNDRED 80 DEGREES DESIGN</t>
  </si>
  <si>
    <t>514 E 60TH ST</t>
  </si>
  <si>
    <t>554192526</t>
  </si>
  <si>
    <t>601132377</t>
  </si>
  <si>
    <t>TULARE BEACH ASSOC INC</t>
  </si>
  <si>
    <t>605607782</t>
  </si>
  <si>
    <t>LITRON LABORATORIES</t>
  </si>
  <si>
    <t>3500 WINTON PL</t>
  </si>
  <si>
    <t>146232860</t>
  </si>
  <si>
    <t>605627606</t>
  </si>
  <si>
    <t>STUDIO INIT LLC</t>
  </si>
  <si>
    <t>51 NEWARK ST STE 301</t>
  </si>
  <si>
    <t>070304543</t>
  </si>
  <si>
    <t>605216723</t>
  </si>
  <si>
    <t>ZYLINIUM COMMUNICATIONS LLC</t>
  </si>
  <si>
    <t>522 W RIVERSIDE AVE STE 5301</t>
  </si>
  <si>
    <t>605623263</t>
  </si>
  <si>
    <t>PC NET INC</t>
  </si>
  <si>
    <t>% TRACEY GLADISH</t>
  </si>
  <si>
    <t>1420 K ST NW STE 600</t>
  </si>
  <si>
    <t>200052506</t>
  </si>
  <si>
    <t>604238494</t>
  </si>
  <si>
    <t>GOODIEZ INC</t>
  </si>
  <si>
    <t>9915 34TH AVE SW</t>
  </si>
  <si>
    <t>981264136</t>
  </si>
  <si>
    <t>605616652</t>
  </si>
  <si>
    <t>STICKY DIGITAL LLC</t>
  </si>
  <si>
    <t>3940 BROAD ST STE 7</t>
  </si>
  <si>
    <t>605504689</t>
  </si>
  <si>
    <t>R&amp;E CONSTRUCTION &amp; REMODELING</t>
  </si>
  <si>
    <t>1307 C ST</t>
  </si>
  <si>
    <t>986712329</t>
  </si>
  <si>
    <t>601004747</t>
  </si>
  <si>
    <t>STL INTERNATIONAL INC</t>
  </si>
  <si>
    <t>22503 97TH ST E STE D</t>
  </si>
  <si>
    <t>604871501</t>
  </si>
  <si>
    <t>STEFANIE ARCHER COUNSELING PLL</t>
  </si>
  <si>
    <t>4204 S ANDERSON PL</t>
  </si>
  <si>
    <t>993373142</t>
  </si>
  <si>
    <t>601138592</t>
  </si>
  <si>
    <t>EXCELSIOR WELLNESS</t>
  </si>
  <si>
    <t>W 3754 INDIAN TRAIL RD</t>
  </si>
  <si>
    <t>602568875</t>
  </si>
  <si>
    <t>NORTH CO LEASING</t>
  </si>
  <si>
    <t>602 MAPLE AVE STE A</t>
  </si>
  <si>
    <t>605579688</t>
  </si>
  <si>
    <t>AUTO SPORT IMPORTS &amp; PARTS LLC</t>
  </si>
  <si>
    <t>19611 INTERNATIONAL BLVD</t>
  </si>
  <si>
    <t>981885404</t>
  </si>
  <si>
    <t>605621804</t>
  </si>
  <si>
    <t>FINCRETIVE LLC</t>
  </si>
  <si>
    <t>605596190</t>
  </si>
  <si>
    <t>AUDUBON DENTAL</t>
  </si>
  <si>
    <t>2603 W WELLESLEY AVE</t>
  </si>
  <si>
    <t>992051582</t>
  </si>
  <si>
    <t>602482774</t>
  </si>
  <si>
    <t>SOUND SIDING</t>
  </si>
  <si>
    <t>25510 119ST CT. SE</t>
  </si>
  <si>
    <t>605228939</t>
  </si>
  <si>
    <t>REMAR ADULT FAMILY HOME LLC</t>
  </si>
  <si>
    <t>3139 MAPLE ST</t>
  </si>
  <si>
    <t>986323413</t>
  </si>
  <si>
    <t>605624437</t>
  </si>
  <si>
    <t>CENTER FOR GREEN MARKET ACTIVA</t>
  </si>
  <si>
    <t>3544 37TH AVE S</t>
  </si>
  <si>
    <t>554062706</t>
  </si>
  <si>
    <t>600436101</t>
  </si>
  <si>
    <t>STARTIME CABLE INC</t>
  </si>
  <si>
    <t>#533</t>
  </si>
  <si>
    <t>980277255</t>
  </si>
  <si>
    <t>605627532</t>
  </si>
  <si>
    <t>HAPSTAK DEMETRIOU PLLC</t>
  </si>
  <si>
    <t>2000 S ST NW</t>
  </si>
  <si>
    <t>200091110</t>
  </si>
  <si>
    <t>605353090</t>
  </si>
  <si>
    <t>MAURY DONNELLY &amp; PARR INC</t>
  </si>
  <si>
    <t>10150 YORK RD STE 420</t>
  </si>
  <si>
    <t>601149684</t>
  </si>
  <si>
    <t>NORTH WHIDBEY PARK &amp;</t>
  </si>
  <si>
    <t>RECREATION DISTRICT</t>
  </si>
  <si>
    <t>85 SE JEROME ST</t>
  </si>
  <si>
    <t>605608666</t>
  </si>
  <si>
    <t>COASTAL CRANBERRY</t>
  </si>
  <si>
    <t>985470000</t>
  </si>
  <si>
    <t>605627826</t>
  </si>
  <si>
    <t>ALPINE TELEHEALTH PC</t>
  </si>
  <si>
    <t>38 LATHAM CT</t>
  </si>
  <si>
    <t>054011522</t>
  </si>
  <si>
    <t>601140536</t>
  </si>
  <si>
    <t>TOXIC FREE FUTURE</t>
  </si>
  <si>
    <t>4649 SUNNYSIDE AVE N STE 540-E</t>
  </si>
  <si>
    <t>605544078</t>
  </si>
  <si>
    <t>GIG HARBOR ANESTHESIA INC</t>
  </si>
  <si>
    <t>6316 OLD SALT LP</t>
  </si>
  <si>
    <t>983357597</t>
  </si>
  <si>
    <t>603249896</t>
  </si>
  <si>
    <t>ICOSTORE LLC</t>
  </si>
  <si>
    <t>1850 W DRAKE DR</t>
  </si>
  <si>
    <t>852834303</t>
  </si>
  <si>
    <t>602667219</t>
  </si>
  <si>
    <t>G &amp; J FORESTRY</t>
  </si>
  <si>
    <t>1343 9TH ST</t>
  </si>
  <si>
    <t>971030000</t>
  </si>
  <si>
    <t>605623378</t>
  </si>
  <si>
    <t>ZEPHYR AI</t>
  </si>
  <si>
    <t>605604315</t>
  </si>
  <si>
    <t>SOOCH</t>
  </si>
  <si>
    <t>604538371</t>
  </si>
  <si>
    <t>TRADITIONS BEHAVIORAL HEALTH</t>
  </si>
  <si>
    <t>900 LARKSPUR LANDING CIR</t>
  </si>
  <si>
    <t>949391765</t>
  </si>
  <si>
    <t>601711314</t>
  </si>
  <si>
    <t>WAYSIDE MARKET</t>
  </si>
  <si>
    <t>1309 NE 134TH ST STE C</t>
  </si>
  <si>
    <t>986852704</t>
  </si>
  <si>
    <t>604791820</t>
  </si>
  <si>
    <t>PLOW</t>
  </si>
  <si>
    <t>TINA MCGILL</t>
  </si>
  <si>
    <t>7101 SHARONDALE CT STE 200</t>
  </si>
  <si>
    <t>370273202</t>
  </si>
  <si>
    <t>605627010</t>
  </si>
  <si>
    <t>TAXPLUS</t>
  </si>
  <si>
    <t>12803 VENICE BLVD</t>
  </si>
  <si>
    <t>900663507</t>
  </si>
  <si>
    <t>605624586</t>
  </si>
  <si>
    <t>HOMECARE INTELLIGENCE INC</t>
  </si>
  <si>
    <t>604196800</t>
  </si>
  <si>
    <t>ROKSURLOKS SALON ROKSURLOKS</t>
  </si>
  <si>
    <t>7403 W ARROWHEAD AVE STE 110</t>
  </si>
  <si>
    <t>993361122</t>
  </si>
  <si>
    <t>605581520</t>
  </si>
  <si>
    <t>DISCOVERY CARES</t>
  </si>
  <si>
    <t>605615260</t>
  </si>
  <si>
    <t>CLYDE ORANGE LLC</t>
  </si>
  <si>
    <t>JULIA SHAO</t>
  </si>
  <si>
    <t>6800 OWENSMOUTH AVE STE 350</t>
  </si>
  <si>
    <t>913034251</t>
  </si>
  <si>
    <t>605608492</t>
  </si>
  <si>
    <t>BELLA NAILS INC</t>
  </si>
  <si>
    <t>605625725</t>
  </si>
  <si>
    <t>URBAN PATTERNS ARCHITECTURE LL</t>
  </si>
  <si>
    <t>1432 E BURNSIDE ST</t>
  </si>
  <si>
    <t>972141425</t>
  </si>
  <si>
    <t>601153932</t>
  </si>
  <si>
    <t>TONASKET ASSEMBLY OF GOD</t>
  </si>
  <si>
    <t>2036 BURTON AVE</t>
  </si>
  <si>
    <t>605612671</t>
  </si>
  <si>
    <t>FH PACKAGING</t>
  </si>
  <si>
    <t>605608391</t>
  </si>
  <si>
    <t>OMS NATIONAL INSURANCE CO</t>
  </si>
  <si>
    <t>425 N MARTINGALE STE 900</t>
  </si>
  <si>
    <t>605232735</t>
  </si>
  <si>
    <t>MTB CONSTRUCTION LLC</t>
  </si>
  <si>
    <t>139 WASHINGTON PLACE BX. 99</t>
  </si>
  <si>
    <t>605620174</t>
  </si>
  <si>
    <t>MINDFUL ADMINISTRATIVE MANAGEM</t>
  </si>
  <si>
    <t>1008 ORMOND AVE</t>
  </si>
  <si>
    <t>DREXEL HILL</t>
  </si>
  <si>
    <t>19026</t>
  </si>
  <si>
    <t>190262618</t>
  </si>
  <si>
    <t>605602217</t>
  </si>
  <si>
    <t>ASIA GINGER TERIYAKI &amp; ROLL</t>
  </si>
  <si>
    <t>4119 4TH AVE S</t>
  </si>
  <si>
    <t>603474031</t>
  </si>
  <si>
    <t>KIM ORTHODONTIC LABORATORIES</t>
  </si>
  <si>
    <t>8509 STEILACOOM BLVD SW STE A</t>
  </si>
  <si>
    <t>984984786</t>
  </si>
  <si>
    <t>600469944</t>
  </si>
  <si>
    <t>CANYON INDUSTRIES INC</t>
  </si>
  <si>
    <t>5500 BLUE HERON LANE</t>
  </si>
  <si>
    <t>605613875</t>
  </si>
  <si>
    <t>MARN INC</t>
  </si>
  <si>
    <t>53 STONEWALL DR</t>
  </si>
  <si>
    <t>067621611</t>
  </si>
  <si>
    <t>605610079</t>
  </si>
  <si>
    <t>TREAT YO DINGO PET LODGING</t>
  </si>
  <si>
    <t>% WA ACCOUNTING SERVICES</t>
  </si>
  <si>
    <t>605614710</t>
  </si>
  <si>
    <t>F&amp;S FRESH FOODS</t>
  </si>
  <si>
    <t>500 W ELMER RD</t>
  </si>
  <si>
    <t>083606314</t>
  </si>
  <si>
    <t>605383233</t>
  </si>
  <si>
    <t>EQRAFT INC</t>
  </si>
  <si>
    <t>605614210</t>
  </si>
  <si>
    <t>SALAD BAR LLC THE</t>
  </si>
  <si>
    <t>811 6TH AVE SE</t>
  </si>
  <si>
    <t>988481573</t>
  </si>
  <si>
    <t>605556242</t>
  </si>
  <si>
    <t>SOLID FRAME BUILDERS</t>
  </si>
  <si>
    <t>26610 170TH AVE SE</t>
  </si>
  <si>
    <t>980425820</t>
  </si>
  <si>
    <t>605626738</t>
  </si>
  <si>
    <t>INTERNATIONAL ADMINISTRATIVE S</t>
  </si>
  <si>
    <t>201 SAINT JOSEPH ST STE 200</t>
  </si>
  <si>
    <t>701304088</t>
  </si>
  <si>
    <t>602086829</t>
  </si>
  <si>
    <t>NORTHWEST CHIROPRACTIC CLINIC</t>
  </si>
  <si>
    <t>1601 WILLIAM WAY</t>
  </si>
  <si>
    <t>601164805</t>
  </si>
  <si>
    <t>COWLITZ COUNTY SOIL</t>
  </si>
  <si>
    <t>2125 8TH AVE</t>
  </si>
  <si>
    <t>605602738</t>
  </si>
  <si>
    <t>KNOWLEDGE MANAGEMENT INC</t>
  </si>
  <si>
    <t>353 MIDDLESEX RD</t>
  </si>
  <si>
    <t>018791082</t>
  </si>
  <si>
    <t>601297055</t>
  </si>
  <si>
    <t>GCI COMMUNICATION CORP</t>
  </si>
  <si>
    <t>2550 DENALI ST STE 1000</t>
  </si>
  <si>
    <t>605624147</t>
  </si>
  <si>
    <t>ATLANTA VISUAL EFFECTS LLC</t>
  </si>
  <si>
    <t>JASON E MAYNARD</t>
  </si>
  <si>
    <t>STE 1A  2024</t>
  </si>
  <si>
    <t>2551 LIMESTONE PKWY</t>
  </si>
  <si>
    <t>305012019</t>
  </si>
  <si>
    <t>605604895</t>
  </si>
  <si>
    <t>STRAND LIFE SCIENCES PRIVATE L</t>
  </si>
  <si>
    <t>770423673</t>
  </si>
  <si>
    <t>605165761</t>
  </si>
  <si>
    <t>ARBOLITOS CHILD CARE LLC</t>
  </si>
  <si>
    <t>1103 NE 153RD PL</t>
  </si>
  <si>
    <t>981557055</t>
  </si>
  <si>
    <t>605612949</t>
  </si>
  <si>
    <t>NAPATECH INC</t>
  </si>
  <si>
    <t>602190194</t>
  </si>
  <si>
    <t>CORTES MARTIN MARTINEZ</t>
  </si>
  <si>
    <t>504 S OREGON AVE</t>
  </si>
  <si>
    <t>993014319</t>
  </si>
  <si>
    <t>605595195</t>
  </si>
  <si>
    <t>WATERFALL COMMUNITY HEALTH CEN</t>
  </si>
  <si>
    <t>1890 WAITE ST</t>
  </si>
  <si>
    <t>974591226</t>
  </si>
  <si>
    <t>605179661</t>
  </si>
  <si>
    <t>NEXT GEN REMODELS LLC</t>
  </si>
  <si>
    <t>12621 117TH AVENUE CT E</t>
  </si>
  <si>
    <t>983744071</t>
  </si>
  <si>
    <t>604378450</t>
  </si>
  <si>
    <t>DJ DIPH ENTERTAINMENT</t>
  </si>
  <si>
    <t>1600 SW DASH PT RD B2036</t>
  </si>
  <si>
    <t>600426450</t>
  </si>
  <si>
    <t>WARNER TRANSMISSIONS</t>
  </si>
  <si>
    <t>10851 MYERS WAY S</t>
  </si>
  <si>
    <t>981681367</t>
  </si>
  <si>
    <t>605264968</t>
  </si>
  <si>
    <t>CARINO COFFEEHOUSE</t>
  </si>
  <si>
    <t>% MELISSA ALMANZA MANCILLAS</t>
  </si>
  <si>
    <t>277 W LOOKOUT RIDGE DR</t>
  </si>
  <si>
    <t>986717592</t>
  </si>
  <si>
    <t>605628709</t>
  </si>
  <si>
    <t>PASSENGER US LLC</t>
  </si>
  <si>
    <t>ATTN: PASSENGER</t>
  </si>
  <si>
    <t>605621001</t>
  </si>
  <si>
    <t>ARRELLIO INC</t>
  </si>
  <si>
    <t>727 N 4TH ST UNIT 111</t>
  </si>
  <si>
    <t>432151888</t>
  </si>
  <si>
    <t>605589963</t>
  </si>
  <si>
    <t>NOHM</t>
  </si>
  <si>
    <t>1255 HARRISON ST APT 131</t>
  </si>
  <si>
    <t>981096028</t>
  </si>
  <si>
    <t>605595494</t>
  </si>
  <si>
    <t>HALF PINT PIZZA PUB</t>
  </si>
  <si>
    <t>GURJANT DHANDA</t>
  </si>
  <si>
    <t>603 10TH AVE</t>
  </si>
  <si>
    <t>983548832</t>
  </si>
  <si>
    <t>605539370</t>
  </si>
  <si>
    <t>TRUCKIT LLC</t>
  </si>
  <si>
    <t>1984 HOWELL MILL RD NW</t>
  </si>
  <si>
    <t>ATTN: JANEAN SHUMAKER</t>
  </si>
  <si>
    <t>303272527</t>
  </si>
  <si>
    <t>605575279</t>
  </si>
  <si>
    <t>PRORATAAI INC</t>
  </si>
  <si>
    <t>ATTN: GLORIA HOU</t>
  </si>
  <si>
    <t>605625317</t>
  </si>
  <si>
    <t>AMERICA FIRST CREDIT UNION</t>
  </si>
  <si>
    <t>PO BOX 9199</t>
  </si>
  <si>
    <t>844090199</t>
  </si>
  <si>
    <t>602288590</t>
  </si>
  <si>
    <t>LTCI PARTNERS LLC</t>
  </si>
  <si>
    <t>605597562</t>
  </si>
  <si>
    <t>TEA AUSTIN TEXAS</t>
  </si>
  <si>
    <t>1701 N CONGRESS AVE</t>
  </si>
  <si>
    <t>787011402</t>
  </si>
  <si>
    <t>605535724</t>
  </si>
  <si>
    <t>PRECISION AUTOMOTIVE LLC</t>
  </si>
  <si>
    <t>703 W COLUMBIA ST</t>
  </si>
  <si>
    <t>605380082</t>
  </si>
  <si>
    <t>AVR CARPETS &amp; FLOORS LLC</t>
  </si>
  <si>
    <t>13106 27TH DR SE STE B</t>
  </si>
  <si>
    <t>982087119</t>
  </si>
  <si>
    <t>601865420</t>
  </si>
  <si>
    <t>KILGORE TEC PRODUCTS</t>
  </si>
  <si>
    <t>PO BOX 14685</t>
  </si>
  <si>
    <t>605609608</t>
  </si>
  <si>
    <t>FENTIES ADULT FAMILY HOME</t>
  </si>
  <si>
    <t>14044 28TH AVE S</t>
  </si>
  <si>
    <t>981683825</t>
  </si>
  <si>
    <t>605621107</t>
  </si>
  <si>
    <t>A HILL OF BEANS ESPRESSO INC</t>
  </si>
  <si>
    <t>7002 LITTLEROCK RD SW</t>
  </si>
  <si>
    <t>605617227</t>
  </si>
  <si>
    <t>THERMOCHEM RECOVERY INTERNATIO</t>
  </si>
  <si>
    <t>3700 KOPPERS ST STE 530</t>
  </si>
  <si>
    <t>HALETHORPE</t>
  </si>
  <si>
    <t>21227</t>
  </si>
  <si>
    <t>212271090</t>
  </si>
  <si>
    <t>602024270</t>
  </si>
  <si>
    <t>EAST BENTON COUNTY</t>
  </si>
  <si>
    <t>PO BOX 6964</t>
  </si>
  <si>
    <t>604082671</t>
  </si>
  <si>
    <t>PRIMA PLUMBING</t>
  </si>
  <si>
    <t>982011721</t>
  </si>
  <si>
    <t>605620742</t>
  </si>
  <si>
    <t>INDIGO BILLING &amp; CONSULTING LL</t>
  </si>
  <si>
    <t>3400 IRVINE AVE STE 207</t>
  </si>
  <si>
    <t>926603103</t>
  </si>
  <si>
    <t>605573883</t>
  </si>
  <si>
    <t>RAPTOR DRYWALL</t>
  </si>
  <si>
    <t>6109 N COLTON ST APT 8</t>
  </si>
  <si>
    <t>992081012</t>
  </si>
  <si>
    <t>605573242</t>
  </si>
  <si>
    <t>ROBISON CONSTRUCTION LLC</t>
  </si>
  <si>
    <t>306 ORCHARD AVE</t>
  </si>
  <si>
    <t>982519298</t>
  </si>
  <si>
    <t>605623035</t>
  </si>
  <si>
    <t>BAPTIST HOSPITALS OF SOUTHEAST</t>
  </si>
  <si>
    <t>3080 COLLEGE ST</t>
  </si>
  <si>
    <t>77701</t>
  </si>
  <si>
    <t>777014606</t>
  </si>
  <si>
    <t>605627227</t>
  </si>
  <si>
    <t>RENEW HOME VPP LLC</t>
  </si>
  <si>
    <t>2201 BROADWAY STE 702</t>
  </si>
  <si>
    <t>605300350</t>
  </si>
  <si>
    <t>BUILD UP NORTHWEST LLC</t>
  </si>
  <si>
    <t>14722 148TH ST E</t>
  </si>
  <si>
    <t>983608437</t>
  </si>
  <si>
    <t>605616325</t>
  </si>
  <si>
    <t>SAINAPSE INC</t>
  </si>
  <si>
    <t>605602066</t>
  </si>
  <si>
    <t>HERITAGE CUSTOM HOMES &amp; REMODE</t>
  </si>
  <si>
    <t>15905 NE 7TH ST</t>
  </si>
  <si>
    <t>986848748</t>
  </si>
  <si>
    <t>600516924</t>
  </si>
  <si>
    <t>HERITAGE UNIVERSITY</t>
  </si>
  <si>
    <t>3240 FORT ROAD</t>
  </si>
  <si>
    <t>602041299</t>
  </si>
  <si>
    <t>OKANOGAN VALLEY DENTAL</t>
  </si>
  <si>
    <t>605525531</t>
  </si>
  <si>
    <t>ADAMSUNG COUNSELING LLC</t>
  </si>
  <si>
    <t>16300 MILL CREEK BLVD STE 207</t>
  </si>
  <si>
    <t>980121294</t>
  </si>
  <si>
    <t>605621157</t>
  </si>
  <si>
    <t>CHRISTIAN ANDREA D</t>
  </si>
  <si>
    <t>6996 TUXEDO RD</t>
  </si>
  <si>
    <t>921191513</t>
  </si>
  <si>
    <t>605619250</t>
  </si>
  <si>
    <t>THORNEVET COMPANION ANIMAL HEA</t>
  </si>
  <si>
    <t>103 NOISETTE ROW</t>
  </si>
  <si>
    <t>294834065</t>
  </si>
  <si>
    <t>604321839</t>
  </si>
  <si>
    <t>ACCESS TO OUR COMMUNITY</t>
  </si>
  <si>
    <t>3748 S 141ST ST</t>
  </si>
  <si>
    <t>981684032</t>
  </si>
  <si>
    <t>601133335</t>
  </si>
  <si>
    <t>SKY MEADOWS RANCH COUNTRY_CLUB</t>
  </si>
  <si>
    <t>2901 CASASSA RD</t>
  </si>
  <si>
    <t>604542279</t>
  </si>
  <si>
    <t>RAHWA ADULT FAMILY HOME LLC</t>
  </si>
  <si>
    <t>601783790</t>
  </si>
  <si>
    <t>SHOREWOOD WEST OWNERS ASSOCIAT</t>
  </si>
  <si>
    <t>5545 E EVERRGEEN BLVD # 6207</t>
  </si>
  <si>
    <t>605626448</t>
  </si>
  <si>
    <t>APPTOPIA</t>
  </si>
  <si>
    <t>PO BOX 961658</t>
  </si>
  <si>
    <t>021961658</t>
  </si>
  <si>
    <t>605612726</t>
  </si>
  <si>
    <t>CEEG NEUROMONITORING TECHNOLOG</t>
  </si>
  <si>
    <t>152060542</t>
  </si>
  <si>
    <t>600376181</t>
  </si>
  <si>
    <t>MORNINGSIDE ACADEMY</t>
  </si>
  <si>
    <t>1605 17TH AVE</t>
  </si>
  <si>
    <t>981222716</t>
  </si>
  <si>
    <t>605347308</t>
  </si>
  <si>
    <t>SPRINGS FRAMING LLC</t>
  </si>
  <si>
    <t>1325 PUGET ST NE</t>
  </si>
  <si>
    <t>985064131</t>
  </si>
  <si>
    <t>605619054</t>
  </si>
  <si>
    <t>TOUCHSTONE MEDICAL IMAGING LLC</t>
  </si>
  <si>
    <t>2745 DALLAS PKWY STE 380</t>
  </si>
  <si>
    <t>HENRY LEE COOPER</t>
  </si>
  <si>
    <t>750938739</t>
  </si>
  <si>
    <t>601043820</t>
  </si>
  <si>
    <t>WESTON SOLUTIONS INC</t>
  </si>
  <si>
    <t>1400 WESTON WAY</t>
  </si>
  <si>
    <t>601109083</t>
  </si>
  <si>
    <t>QUICK COLLECT INC</t>
  </si>
  <si>
    <t>601930482</t>
  </si>
  <si>
    <t>INTELITECH GROUP THE</t>
  </si>
  <si>
    <t>4800 NW CAMAS MEADOWS DR</t>
  </si>
  <si>
    <t>ATTN DARIEL YUKHIMETS</t>
  </si>
  <si>
    <t>602858185</t>
  </si>
  <si>
    <t>ARS PORTFOLIO SERVICES LLC</t>
  </si>
  <si>
    <t>605607728</t>
  </si>
  <si>
    <t>HOUNDSTOOTH VETERINARY DENTIST</t>
  </si>
  <si>
    <t>VIRGINIA GRELLMANN</t>
  </si>
  <si>
    <t>855 BROADWAY ST</t>
  </si>
  <si>
    <t>986323824</t>
  </si>
  <si>
    <t>605616219</t>
  </si>
  <si>
    <t>GOLD CREEK VITALITY PLLC</t>
  </si>
  <si>
    <t>7203 WOODLAWN AVE NE</t>
  </si>
  <si>
    <t>981155335</t>
  </si>
  <si>
    <t>605612482</t>
  </si>
  <si>
    <t>APETAN CONSULTING LLC</t>
  </si>
  <si>
    <t>72 VAN REIPEN AVE PMB 255</t>
  </si>
  <si>
    <t>073062806</t>
  </si>
  <si>
    <t>605630731</t>
  </si>
  <si>
    <t>INTEGRATED SPECIALTY COV ERAGE</t>
  </si>
  <si>
    <t>1811 ASTON AVE</t>
  </si>
  <si>
    <t>920087396</t>
  </si>
  <si>
    <t>605442624</t>
  </si>
  <si>
    <t>SUTCLIFFE HANSEN</t>
  </si>
  <si>
    <t>2208 NW MARKET ST STE 208</t>
  </si>
  <si>
    <t>605619621</t>
  </si>
  <si>
    <t>PERFUME OUTLET</t>
  </si>
  <si>
    <t>3534 LOVAGE DR</t>
  </si>
  <si>
    <t>605678015</t>
  </si>
  <si>
    <t>605681824</t>
  </si>
  <si>
    <t>275027402</t>
  </si>
  <si>
    <t>605613288</t>
  </si>
  <si>
    <t>ELEGANT CUSTOM GARAGE DOORS &amp;</t>
  </si>
  <si>
    <t>604129833</t>
  </si>
  <si>
    <t>AURORA GLAZING SOLUTIONS LTD</t>
  </si>
  <si>
    <t>20215 97 AVENUE # 1</t>
  </si>
  <si>
    <t>BRITISH COLUMBIA</t>
  </si>
  <si>
    <t>V1M</t>
  </si>
  <si>
    <t>FO</t>
  </si>
  <si>
    <t>V1M  4B9</t>
  </si>
  <si>
    <t>605589226</t>
  </si>
  <si>
    <t>CCS INTERVENTION OPERATIONS LL</t>
  </si>
  <si>
    <t>605617619</t>
  </si>
  <si>
    <t>QUANTA CREDIT SERVICES INC</t>
  </si>
  <si>
    <t>4991 LAKE BROOK DR STE G-50</t>
  </si>
  <si>
    <t>230609290</t>
  </si>
  <si>
    <t>605589466</t>
  </si>
  <si>
    <t>SUN BASIN FRESH LLC</t>
  </si>
  <si>
    <t>% JERRY CHEN</t>
  </si>
  <si>
    <t>16327 NE 51ST ST</t>
  </si>
  <si>
    <t>980525291</t>
  </si>
  <si>
    <t>604337556</t>
  </si>
  <si>
    <t>GATEWAY CRATE &amp; FREIGHT SEATAC</t>
  </si>
  <si>
    <t>600 S 56TH ST STE 17</t>
  </si>
  <si>
    <t>852264208</t>
  </si>
  <si>
    <t>605619521</t>
  </si>
  <si>
    <t>RAINDROPS &amp; RHYTHM LLC</t>
  </si>
  <si>
    <t>605603793</t>
  </si>
  <si>
    <t>JOY KING</t>
  </si>
  <si>
    <t>23625 NE 110TH WAY</t>
  </si>
  <si>
    <t>980535743</t>
  </si>
  <si>
    <t>601159905</t>
  </si>
  <si>
    <t>TROY INSURANCE AGENCY INC</t>
  </si>
  <si>
    <t>605610517</t>
  </si>
  <si>
    <t>THE CLUTCH: LACTATION PRENATAL</t>
  </si>
  <si>
    <t>GRETCHEN ROHRBAUGH</t>
  </si>
  <si>
    <t>32729 SE 44TH ST</t>
  </si>
  <si>
    <t>602404736</t>
  </si>
  <si>
    <t>QUADREP NORTHWEST INC</t>
  </si>
  <si>
    <t>605618891</t>
  </si>
  <si>
    <t>WAGI INC</t>
  </si>
  <si>
    <t>15 PARKSIDE DR</t>
  </si>
  <si>
    <t>021302403</t>
  </si>
  <si>
    <t>600613384</t>
  </si>
  <si>
    <t>KIRKLAND AUTO REPAIR INC</t>
  </si>
  <si>
    <t>639 9TH AVE</t>
  </si>
  <si>
    <t>604737349</t>
  </si>
  <si>
    <t>UAW LOCAL 2865</t>
  </si>
  <si>
    <t>2730 TELEGRAPH AVE FL 1</t>
  </si>
  <si>
    <t>947051131</t>
  </si>
  <si>
    <t>605622644</t>
  </si>
  <si>
    <t>LAKE ROAD ADVISORS LLC</t>
  </si>
  <si>
    <t>PMB 747</t>
  </si>
  <si>
    <t>605621597</t>
  </si>
  <si>
    <t>DANCEBUG</t>
  </si>
  <si>
    <t>604 VANDERBILT AVE</t>
  </si>
  <si>
    <t>143051554</t>
  </si>
  <si>
    <t>605622726</t>
  </si>
  <si>
    <t>ENSHO THERAPEUTICS INC</t>
  </si>
  <si>
    <t>1510 FASHION ISLAND BLVD #350</t>
  </si>
  <si>
    <t>605595473</t>
  </si>
  <si>
    <t>RENTON HILLS AFH</t>
  </si>
  <si>
    <t>15651 SE 146TH PL</t>
  </si>
  <si>
    <t>980597414</t>
  </si>
  <si>
    <t>605594961</t>
  </si>
  <si>
    <t>CEDARS SINAI MEDICAL CENTER</t>
  </si>
  <si>
    <t>8700 BEVERLY BLVD</t>
  </si>
  <si>
    <t>900481804</t>
  </si>
  <si>
    <t>605621882</t>
  </si>
  <si>
    <t>DYVERSIS LLC</t>
  </si>
  <si>
    <t>PO BOX 3362</t>
  </si>
  <si>
    <t>92654</t>
  </si>
  <si>
    <t>926543362</t>
  </si>
  <si>
    <t>605602480</t>
  </si>
  <si>
    <t>EMERALD GENERAL CONSTRUCTION L</t>
  </si>
  <si>
    <t>451 SWAN RD</t>
  </si>
  <si>
    <t>989449018</t>
  </si>
  <si>
    <t>604900914</t>
  </si>
  <si>
    <t>ARC ELECTRIC &amp; SOLAR</t>
  </si>
  <si>
    <t>226 ALDER ST</t>
  </si>
  <si>
    <t>982458901</t>
  </si>
  <si>
    <t>605618381</t>
  </si>
  <si>
    <t>MOUNTAIN POINT LLC</t>
  </si>
  <si>
    <t>PO BOX 1371</t>
  </si>
  <si>
    <t>280311371</t>
  </si>
  <si>
    <t>604337210</t>
  </si>
  <si>
    <t>TAURUS HOME INSPECTIONS</t>
  </si>
  <si>
    <t>4730 32ND AVE S APT B226</t>
  </si>
  <si>
    <t>981181702</t>
  </si>
  <si>
    <t>605530255</t>
  </si>
  <si>
    <t>BODY COLLECTIVE MASSAGE STUDIO</t>
  </si>
  <si>
    <t>6024 53RD AVE NE</t>
  </si>
  <si>
    <t>604529709</t>
  </si>
  <si>
    <t>CAMPION COUNSELING</t>
  </si>
  <si>
    <t>2333 PACIFIC ST</t>
  </si>
  <si>
    <t>982294656</t>
  </si>
  <si>
    <t>600521741</t>
  </si>
  <si>
    <t>BRUCE C ALLEN &amp; ASSOC INC</t>
  </si>
  <si>
    <t>419 BERKELY AVE STE A</t>
  </si>
  <si>
    <t>605597856</t>
  </si>
  <si>
    <t>DAVES CONSTRUCTION SERVICES LL</t>
  </si>
  <si>
    <t>12013 WOODINVILLE DR APT N301</t>
  </si>
  <si>
    <t>980115486</t>
  </si>
  <si>
    <t>605578039</t>
  </si>
  <si>
    <t>JVZ INTERNATIONAL SECURITY PRO</t>
  </si>
  <si>
    <t>3728 S 160TH ST</t>
  </si>
  <si>
    <t>605592995</t>
  </si>
  <si>
    <t>COPPER &amp; CABLE ELECTRIC CO</t>
  </si>
  <si>
    <t>601391025</t>
  </si>
  <si>
    <t>MAX DALES INC</t>
  </si>
  <si>
    <t>604732141</t>
  </si>
  <si>
    <t>FOCUS HEALTH DPC</t>
  </si>
  <si>
    <t>5929 WESTGATE BLVD STE C</t>
  </si>
  <si>
    <t>984062567</t>
  </si>
  <si>
    <t>605580171</t>
  </si>
  <si>
    <t>CURATIVE AI INC</t>
  </si>
  <si>
    <t>1374 ALKI AVE SW APT 500</t>
  </si>
  <si>
    <t>981161852</t>
  </si>
  <si>
    <t>605614490</t>
  </si>
  <si>
    <t>DEPENDABLE CARE ADULT FAMILY H</t>
  </si>
  <si>
    <t>1504 130TH DR NE</t>
  </si>
  <si>
    <t>982589233</t>
  </si>
  <si>
    <t>605481863</t>
  </si>
  <si>
    <t>TERRAKOTTA INC</t>
  </si>
  <si>
    <t>605499964</t>
  </si>
  <si>
    <t>MERGE VR</t>
  </si>
  <si>
    <t>605624944</t>
  </si>
  <si>
    <t>DONOVAN FAMILY FOUNDATION</t>
  </si>
  <si>
    <t>605572814</t>
  </si>
  <si>
    <t>4 LEAF CLOVER AUTOMOTIVE GROUP</t>
  </si>
  <si>
    <t>7646 NE 124TH ST</t>
  </si>
  <si>
    <t>980345716</t>
  </si>
  <si>
    <t>605624940</t>
  </si>
  <si>
    <t>INTERCARD INC</t>
  </si>
  <si>
    <t>1884 LACKLAND HILL PKWY STE 1</t>
  </si>
  <si>
    <t>631463569</t>
  </si>
  <si>
    <t>600444432</t>
  </si>
  <si>
    <t>SUGEES</t>
  </si>
  <si>
    <t>13225 NE 20TH ST</t>
  </si>
  <si>
    <t>605555392</t>
  </si>
  <si>
    <t>EVERETT COMICS</t>
  </si>
  <si>
    <t>2831 WETMORE AVE</t>
  </si>
  <si>
    <t>605590857</t>
  </si>
  <si>
    <t>PARAGON PROPERTY SOLUTIONS LLC</t>
  </si>
  <si>
    <t>950 HARRINGTON AVE NE APT N301</t>
  </si>
  <si>
    <t>980563125</t>
  </si>
  <si>
    <t>605296157</t>
  </si>
  <si>
    <t>PNW SHELLFISH</t>
  </si>
  <si>
    <t>5000 E BROCKDALE RD</t>
  </si>
  <si>
    <t>601273477</t>
  </si>
  <si>
    <t>T M POHLMAN CONSTRUCTION INC</t>
  </si>
  <si>
    <t>983230183</t>
  </si>
  <si>
    <t>600600239</t>
  </si>
  <si>
    <t>STILES MACHINERY INC</t>
  </si>
  <si>
    <t>3965 44TH ST SE</t>
  </si>
  <si>
    <t>604347470</t>
  </si>
  <si>
    <t>YERAZ GROUP LLC</t>
  </si>
  <si>
    <t>605629906</t>
  </si>
  <si>
    <t>ST JAMES SPORTS &amp; WELLNESS THE</t>
  </si>
  <si>
    <t>6805 INDUSTRIAL RD</t>
  </si>
  <si>
    <t>221514206</t>
  </si>
  <si>
    <t>602734385</t>
  </si>
  <si>
    <t>UNRUH HAY COMPANY LLC</t>
  </si>
  <si>
    <t>826 CAMAS PL</t>
  </si>
  <si>
    <t>988378618</t>
  </si>
  <si>
    <t>605611957</t>
  </si>
  <si>
    <t>MAAS B2 CONSULTING LLC</t>
  </si>
  <si>
    <t>944 E COUNTY ROAD 0</t>
  </si>
  <si>
    <t>62351</t>
  </si>
  <si>
    <t>623511033</t>
  </si>
  <si>
    <t>604980258</t>
  </si>
  <si>
    <t>HOST WENATCHEE</t>
  </si>
  <si>
    <t>435 S KANSAS LOOP</t>
  </si>
  <si>
    <t>988025889</t>
  </si>
  <si>
    <t>601141819</t>
  </si>
  <si>
    <t>INTEGRATED LIVING SERVICES</t>
  </si>
  <si>
    <t>555 W SMITH ST STE 101</t>
  </si>
  <si>
    <t>605573944</t>
  </si>
  <si>
    <t>E3 ELECTRIC NORTHWEST LLC</t>
  </si>
  <si>
    <t>HUMBERTO RAMIREZ</t>
  </si>
  <si>
    <t>1406 SAAZ LN</t>
  </si>
  <si>
    <t>605608903</t>
  </si>
  <si>
    <t>HEALTHY COMMUNITY INITIATIVE</t>
  </si>
  <si>
    <t>1651 JEFFERSON PKWY HS128</t>
  </si>
  <si>
    <t>55057</t>
  </si>
  <si>
    <t>550570000</t>
  </si>
  <si>
    <t>605272743</t>
  </si>
  <si>
    <t>PAINTING PROS LLC</t>
  </si>
  <si>
    <t>518 CHASE AVE</t>
  </si>
  <si>
    <t>993623929</t>
  </si>
  <si>
    <t>605588724</t>
  </si>
  <si>
    <t>M&amp;E GLOBAL LLC</t>
  </si>
  <si>
    <t>63480 IRONWOOD RD</t>
  </si>
  <si>
    <t>466149741</t>
  </si>
  <si>
    <t>600466465</t>
  </si>
  <si>
    <t>BREWSTER BODY SHOP</t>
  </si>
  <si>
    <t>605315485</t>
  </si>
  <si>
    <t>FIBER FORCE LLC</t>
  </si>
  <si>
    <t>605567490</t>
  </si>
  <si>
    <t>NARROWS PASSAGE CREATIVE</t>
  </si>
  <si>
    <t>5405 CALVERT RD NW</t>
  </si>
  <si>
    <t>985022900</t>
  </si>
  <si>
    <t>604806998</t>
  </si>
  <si>
    <t>LAZARUS ALLIANCE INC</t>
  </si>
  <si>
    <t>27743 N 70TH ST STE 100</t>
  </si>
  <si>
    <t>852667531</t>
  </si>
  <si>
    <t>605914579</t>
  </si>
  <si>
    <t>CONTINUUM GRC INCORPORATED</t>
  </si>
  <si>
    <t>600466914</t>
  </si>
  <si>
    <t>SIMS GLASS INC</t>
  </si>
  <si>
    <t>S 195 GRAND ST</t>
  </si>
  <si>
    <t>605589014</t>
  </si>
  <si>
    <t>GRATEFUL BATH SOLUTIONS LLC</t>
  </si>
  <si>
    <t>1224 S 376TH ST</t>
  </si>
  <si>
    <t>980037505</t>
  </si>
  <si>
    <t>605614423</t>
  </si>
  <si>
    <t>BUSINESS ADMIN SERVICES UNLIMI</t>
  </si>
  <si>
    <t>ATTN ALYSSA WHITE</t>
  </si>
  <si>
    <t>3724 E ROBIN LN</t>
  </si>
  <si>
    <t>850507379</t>
  </si>
  <si>
    <t>605633800</t>
  </si>
  <si>
    <t>RIPSIM TECHNOLOGIES INC</t>
  </si>
  <si>
    <t>605568290</t>
  </si>
  <si>
    <t>BOESE CONSTRUCTION</t>
  </si>
  <si>
    <t>9149 RAINBOW LANE</t>
  </si>
  <si>
    <t>605380272</t>
  </si>
  <si>
    <t>ONTIVITY LLC</t>
  </si>
  <si>
    <t>1820 WATSON LN E</t>
  </si>
  <si>
    <t>781307272</t>
  </si>
  <si>
    <t>605578888</t>
  </si>
  <si>
    <t>JNS LANDSCAPING SERVICES LLC</t>
  </si>
  <si>
    <t>3812 S 10TH STREET</t>
  </si>
  <si>
    <t>605568446</t>
  </si>
  <si>
    <t>S&amp;K EZ RENTCAR</t>
  </si>
  <si>
    <t>37327 18TH AVE S</t>
  </si>
  <si>
    <t>605627792</t>
  </si>
  <si>
    <t>VECTROID INC</t>
  </si>
  <si>
    <t>602130405</t>
  </si>
  <si>
    <t>BAUER MOYNIHAN &amp; JOHNSON LLP</t>
  </si>
  <si>
    <t>2101 4TH AVE # 2400</t>
  </si>
  <si>
    <t>600479830</t>
  </si>
  <si>
    <t>BENNETT BIGELOW &amp; LEEDOM PS</t>
  </si>
  <si>
    <t>601 UNION ST STE 1500</t>
  </si>
  <si>
    <t>981011363</t>
  </si>
  <si>
    <t>605621014</t>
  </si>
  <si>
    <t>MILCO ENTERPRISES INC</t>
  </si>
  <si>
    <t>508 W 5TH ST STE 100</t>
  </si>
  <si>
    <t>605628267</t>
  </si>
  <si>
    <t>THEOREM FUND SERVICES LLC</t>
  </si>
  <si>
    <t>605276341</t>
  </si>
  <si>
    <t>BEAR CREEK</t>
  </si>
  <si>
    <t>7342 MILL CREEK RD</t>
  </si>
  <si>
    <t>993628489</t>
  </si>
  <si>
    <t>605611713</t>
  </si>
  <si>
    <t>CANNON GOVERNMENT SLOUTIONS LL</t>
  </si>
  <si>
    <t>406 PORTER WAY</t>
  </si>
  <si>
    <t>983549638</t>
  </si>
  <si>
    <t>603394859</t>
  </si>
  <si>
    <t>MODER SOLUTIONS LLC</t>
  </si>
  <si>
    <t>605758232</t>
  </si>
  <si>
    <t>NESTOR SOLUTIONS LLC</t>
  </si>
  <si>
    <t>600468576</t>
  </si>
  <si>
    <t>SOUND GLASS SALES INC</t>
  </si>
  <si>
    <t>5501 75TH ST W</t>
  </si>
  <si>
    <t>605030166</t>
  </si>
  <si>
    <t>INFINITE SPACES</t>
  </si>
  <si>
    <t>1211 E DENNY WAY  A4</t>
  </si>
  <si>
    <t>605582469</t>
  </si>
  <si>
    <t>EXCAV8 LLC</t>
  </si>
  <si>
    <t>555 CURLESS RD</t>
  </si>
  <si>
    <t>838055321</t>
  </si>
  <si>
    <t>605583399</t>
  </si>
  <si>
    <t>CAMLOH LLC</t>
  </si>
  <si>
    <t>501 S REINO RD # 326</t>
  </si>
  <si>
    <t>913204269</t>
  </si>
  <si>
    <t>605356278</t>
  </si>
  <si>
    <t>NORTH COUNTRY DIRECTIONAL DRIL</t>
  </si>
  <si>
    <t>21988 SHALLOW LAKE RD</t>
  </si>
  <si>
    <t>WARBA</t>
  </si>
  <si>
    <t>55793</t>
  </si>
  <si>
    <t>605550250</t>
  </si>
  <si>
    <t>TWIZTED OAK GARDENS LLC</t>
  </si>
  <si>
    <t>345 JUNIPER RD</t>
  </si>
  <si>
    <t>986202414</t>
  </si>
  <si>
    <t>604851614</t>
  </si>
  <si>
    <t>THE KULSHAN HOTEL</t>
  </si>
  <si>
    <t>16559 COUNTRY CLUB DR</t>
  </si>
  <si>
    <t>982333822</t>
  </si>
  <si>
    <t>605551081</t>
  </si>
  <si>
    <t>FLORES DRYWALL LLC</t>
  </si>
  <si>
    <t>1130 S 20TH AVE</t>
  </si>
  <si>
    <t>989025262</t>
  </si>
  <si>
    <t>600463184</t>
  </si>
  <si>
    <t>CUTTERS SUPPLY INC</t>
  </si>
  <si>
    <t>235 ROOSEVELT AVE</t>
  </si>
  <si>
    <t>601153948</t>
  </si>
  <si>
    <t>FT STEILACOOM PARENT</t>
  </si>
  <si>
    <t>C/O ECE</t>
  </si>
  <si>
    <t>9401 FARWEST DR S W</t>
  </si>
  <si>
    <t>605624677</t>
  </si>
  <si>
    <t>PREFERRED ANESTHESIA LLC</t>
  </si>
  <si>
    <t>1201 E NOLANA AVE</t>
  </si>
  <si>
    <t>78504</t>
  </si>
  <si>
    <t>785046108</t>
  </si>
  <si>
    <t>601494883</t>
  </si>
  <si>
    <t>EASTONS BOOKS INC</t>
  </si>
  <si>
    <t>701 SOUTH 1ST ST</t>
  </si>
  <si>
    <t>605597449</t>
  </si>
  <si>
    <t>NEW APSARA PALACE RESTAURANT</t>
  </si>
  <si>
    <t>30334 30TH AVE SW</t>
  </si>
  <si>
    <t>604561419</t>
  </si>
  <si>
    <t>SUMMIT GLOBAL INVESTMENTS</t>
  </si>
  <si>
    <t>620 S MAIN ST</t>
  </si>
  <si>
    <t>840106401</t>
  </si>
  <si>
    <t>605573652</t>
  </si>
  <si>
    <t>SMALLFOOT KIDS DENTAL</t>
  </si>
  <si>
    <t>17415 PACIFIC AVE S STE A</t>
  </si>
  <si>
    <t>605505078</t>
  </si>
  <si>
    <t>PIT STOP EXPRESS</t>
  </si>
  <si>
    <t>406 ELLINGSON RD</t>
  </si>
  <si>
    <t>980471002</t>
  </si>
  <si>
    <t>602330649</t>
  </si>
  <si>
    <t>AURORA PARTS &amp; ACCESSORIES LLC</t>
  </si>
  <si>
    <t>500 S ENTERPRISE BLVD</t>
  </si>
  <si>
    <t>460528307</t>
  </si>
  <si>
    <t>605616323</t>
  </si>
  <si>
    <t>ULYS HOLDINGS INC</t>
  </si>
  <si>
    <t>601866193</t>
  </si>
  <si>
    <t>UNIVERSAL TECHNICAL INSTITUTE</t>
  </si>
  <si>
    <t>4225 E WINDROSE DR STE 200</t>
  </si>
  <si>
    <t>605623320</t>
  </si>
  <si>
    <t>WILLOWBROOK HEIGHTS ADULT FAMI</t>
  </si>
  <si>
    <t>167 SELL LN</t>
  </si>
  <si>
    <t>993527200</t>
  </si>
  <si>
    <t>600462905</t>
  </si>
  <si>
    <t>CREATIVE LABEL INC</t>
  </si>
  <si>
    <t>18005 NE 68TH ST  A115</t>
  </si>
  <si>
    <t>605607832</t>
  </si>
  <si>
    <t>LINDSAY EMBRY</t>
  </si>
  <si>
    <t>25738 177TH PL SE</t>
  </si>
  <si>
    <t>980425821</t>
  </si>
  <si>
    <t>600113603</t>
  </si>
  <si>
    <t>HOT POOP</t>
  </si>
  <si>
    <t>210 E MAIN ST</t>
  </si>
  <si>
    <t>605631911</t>
  </si>
  <si>
    <t>AMERICAN INDIAN HIGHER EDUCATI</t>
  </si>
  <si>
    <t>121 ORONOCO ST</t>
  </si>
  <si>
    <t>223142015</t>
  </si>
  <si>
    <t>600590969</t>
  </si>
  <si>
    <t>EMERALD CHRISTMAS TREE CO</t>
  </si>
  <si>
    <t>1100 BELLEVUE WAY NE #8A-164</t>
  </si>
  <si>
    <t>605624509</t>
  </si>
  <si>
    <t>LETS GET READY</t>
  </si>
  <si>
    <t>82 NASSAU ST STE 61819</t>
  </si>
  <si>
    <t>605604520</t>
  </si>
  <si>
    <t>AGNOR CONSTRUCTION</t>
  </si>
  <si>
    <t>16320 N HAYSTACK CT</t>
  </si>
  <si>
    <t>990268307</t>
  </si>
  <si>
    <t>605375823</t>
  </si>
  <si>
    <t>OHAB GLASS LLC</t>
  </si>
  <si>
    <t>2526 W 16TH ST</t>
  </si>
  <si>
    <t>983631356</t>
  </si>
  <si>
    <t>605598221</t>
  </si>
  <si>
    <t>RAMSCLAN CORPORATION</t>
  </si>
  <si>
    <t>19115 112TH AVE NE APT 234</t>
  </si>
  <si>
    <t>980110050</t>
  </si>
  <si>
    <t>605594272</t>
  </si>
  <si>
    <t>DROK</t>
  </si>
  <si>
    <t>601140502</t>
  </si>
  <si>
    <t>WEST COAST LATVIAN EDUCATION C</t>
  </si>
  <si>
    <t>9032 170TH AVE NE</t>
  </si>
  <si>
    <t>605596392</t>
  </si>
  <si>
    <t>ALLEN &amp; ASSOCIATES LAW PLLC</t>
  </si>
  <si>
    <t>2025 112TH AVE NE STE 100</t>
  </si>
  <si>
    <t>604823484</t>
  </si>
  <si>
    <t>VERGESENSE INC</t>
  </si>
  <si>
    <t>604484923</t>
  </si>
  <si>
    <t>DEL CID CORADO RUBEN ISAIAS</t>
  </si>
  <si>
    <t>1400 UNION AVE NE APT 206B</t>
  </si>
  <si>
    <t>980593962</t>
  </si>
  <si>
    <t>605537773</t>
  </si>
  <si>
    <t>WINDGRACE</t>
  </si>
  <si>
    <t>423 N 47 ST</t>
  </si>
  <si>
    <t>604597832</t>
  </si>
  <si>
    <t>N2G WORLDWIDE INSURANCE SERVIC</t>
  </si>
  <si>
    <t>605629005</t>
  </si>
  <si>
    <t>TENONETEN MANAGEMENT LLC</t>
  </si>
  <si>
    <t>605479113</t>
  </si>
  <si>
    <t>PRIME STEP FLOORS LLC</t>
  </si>
  <si>
    <t>6008 W BEECH ST APT A</t>
  </si>
  <si>
    <t>982034282</t>
  </si>
  <si>
    <t>605625505</t>
  </si>
  <si>
    <t>RUNDOO INC</t>
  </si>
  <si>
    <t>NICOLAS HERSHEY</t>
  </si>
  <si>
    <t>2261 MARKET ST STE 22145</t>
  </si>
  <si>
    <t>605617866</t>
  </si>
  <si>
    <t>FOUNDATION FOR LEARNING EQUALI</t>
  </si>
  <si>
    <t>9700 GILMAN DR PMB 323</t>
  </si>
  <si>
    <t>92093</t>
  </si>
  <si>
    <t>920935010</t>
  </si>
  <si>
    <t>605622444</t>
  </si>
  <si>
    <t>SENSOROPS LLC</t>
  </si>
  <si>
    <t>605239353</t>
  </si>
  <si>
    <t>DIAMONDS CHILDCARE LLC</t>
  </si>
  <si>
    <t>7459 NE 146TH ST</t>
  </si>
  <si>
    <t>980284924</t>
  </si>
  <si>
    <t>605629726</t>
  </si>
  <si>
    <t>NEAL R GROSS &amp; CO INC</t>
  </si>
  <si>
    <t>1716 14TH ST NW STE 200</t>
  </si>
  <si>
    <t>200097831</t>
  </si>
  <si>
    <t>605029033</t>
  </si>
  <si>
    <t>BETTER BUILT ELECTRICAL</t>
  </si>
  <si>
    <t>2306 CADY DR</t>
  </si>
  <si>
    <t>982906291</t>
  </si>
  <si>
    <t>600425375</t>
  </si>
  <si>
    <t>BOONE INVESTMENTS CORP</t>
  </si>
  <si>
    <t>983200169</t>
  </si>
  <si>
    <t>605596491</t>
  </si>
  <si>
    <t>BRINGBACKDATA LLC</t>
  </si>
  <si>
    <t>SCOTT CUSSIMANO</t>
  </si>
  <si>
    <t>1301 4TH AVE APT 203</t>
  </si>
  <si>
    <t>981012557</t>
  </si>
  <si>
    <t>605618189</t>
  </si>
  <si>
    <t>HARMONATE CORP</t>
  </si>
  <si>
    <t>2802 FLINTROCK TRCE STE 320</t>
  </si>
  <si>
    <t>787381743</t>
  </si>
  <si>
    <t>605544972</t>
  </si>
  <si>
    <t>BEYOND VIEW INC</t>
  </si>
  <si>
    <t>% KUL WADHWA</t>
  </si>
  <si>
    <t>605490727</t>
  </si>
  <si>
    <t>HIGHLANDS SALON</t>
  </si>
  <si>
    <t>22110 99TH PL S</t>
  </si>
  <si>
    <t>605573840</t>
  </si>
  <si>
    <t>CASE ENGINERRING INC</t>
  </si>
  <si>
    <t>443 6TH ST</t>
  </si>
  <si>
    <t>312013467</t>
  </si>
  <si>
    <t>602042774</t>
  </si>
  <si>
    <t>PCUBED</t>
  </si>
  <si>
    <t>1340 EISENHOWER PL</t>
  </si>
  <si>
    <t>481083282</t>
  </si>
  <si>
    <t>605626325</t>
  </si>
  <si>
    <t>509 BOXING GYM</t>
  </si>
  <si>
    <t>EMMERSCYN C GRIGSBY</t>
  </si>
  <si>
    <t>2204 FRUITVALE BLVD</t>
  </si>
  <si>
    <t>989021224</t>
  </si>
  <si>
    <t>605589754</t>
  </si>
  <si>
    <t>THE BBQ JOINT</t>
  </si>
  <si>
    <t>601 NE MIDWAY BLVD</t>
  </si>
  <si>
    <t>605629937</t>
  </si>
  <si>
    <t>SIERRA HOME GROUP LLC</t>
  </si>
  <si>
    <t>604883019</t>
  </si>
  <si>
    <t>ANGELS CHICKEN</t>
  </si>
  <si>
    <t>KWI S KIM</t>
  </si>
  <si>
    <t>3055 215TH PL SW</t>
  </si>
  <si>
    <t>980368951</t>
  </si>
  <si>
    <t>600467532</t>
  </si>
  <si>
    <t>EXPRESS EMPLOYMENT PROS</t>
  </si>
  <si>
    <t>4301 S PINE ST STE 160</t>
  </si>
  <si>
    <t>605241711</t>
  </si>
  <si>
    <t>CAMERA KIDS FOUNDATION</t>
  </si>
  <si>
    <t>13744 12TH AVE SW APT 102</t>
  </si>
  <si>
    <t>981661152</t>
  </si>
  <si>
    <t>605525303</t>
  </si>
  <si>
    <t>LABR TECHNOLOGIES LLC</t>
  </si>
  <si>
    <t>605610894</t>
  </si>
  <si>
    <t>MAGIC NAILS SPA</t>
  </si>
  <si>
    <t>604320650</t>
  </si>
  <si>
    <t>ANYTIME PLUMBING INC</t>
  </si>
  <si>
    <t>3015 NW 95TH PL</t>
  </si>
  <si>
    <t>986656141</t>
  </si>
  <si>
    <t>600272206</t>
  </si>
  <si>
    <t>FRANKLIN COUNTY HISTORICAL</t>
  </si>
  <si>
    <t>305 N FOURTH</t>
  </si>
  <si>
    <t>605614647</t>
  </si>
  <si>
    <t>NETWORK CARGO MANAGEMENT</t>
  </si>
  <si>
    <t>ANDY KING</t>
  </si>
  <si>
    <t>6355 NW 36TH ST STE 308</t>
  </si>
  <si>
    <t>VIRGINIA GARDE</t>
  </si>
  <si>
    <t>331667057</t>
  </si>
  <si>
    <t>605628059</t>
  </si>
  <si>
    <t>GAIA ENERGY RESEARCH INSTITUTE</t>
  </si>
  <si>
    <t>309 YOAKUM PKWY APT 1512</t>
  </si>
  <si>
    <t>223043906</t>
  </si>
  <si>
    <t>605624423</t>
  </si>
  <si>
    <t>COWBOY RIVIER RESTAURANT</t>
  </si>
  <si>
    <t>ADOLFO SAHAGUN</t>
  </si>
  <si>
    <t>988120398</t>
  </si>
  <si>
    <t>605612906</t>
  </si>
  <si>
    <t>JOYFUL ENTERPRISE OPPORTUNITIE</t>
  </si>
  <si>
    <t>605629222</t>
  </si>
  <si>
    <t>HAWKINS FAMILY AUTO REPAIR</t>
  </si>
  <si>
    <t>406 E COURTLAND AVE</t>
  </si>
  <si>
    <t>992071927</t>
  </si>
  <si>
    <t>605631803</t>
  </si>
  <si>
    <t>RUNSUN INC</t>
  </si>
  <si>
    <t>2010 156TH AVE NE STE 120</t>
  </si>
  <si>
    <t>605493062</t>
  </si>
  <si>
    <t>THE GREENWALL SCHOOL</t>
  </si>
  <si>
    <t>33932 NE STOSSEL CREEK WAY</t>
  </si>
  <si>
    <t>980196505</t>
  </si>
  <si>
    <t>605446268</t>
  </si>
  <si>
    <t>NIC PR PLLC</t>
  </si>
  <si>
    <t>605620925</t>
  </si>
  <si>
    <t>ROLLING SUDS</t>
  </si>
  <si>
    <t>3662 CENTRAL PIKE STE C</t>
  </si>
  <si>
    <t>370763426</t>
  </si>
  <si>
    <t>604080115</t>
  </si>
  <si>
    <t>CAKE MEET ME PATISSERIE LLC</t>
  </si>
  <si>
    <t>20321 91ST PL S</t>
  </si>
  <si>
    <t>980311488</t>
  </si>
  <si>
    <t>601133708</t>
  </si>
  <si>
    <t>SPOKANE FIREFIGHTERS CREDIT</t>
  </si>
  <si>
    <t>2002 N ATLANTIC</t>
  </si>
  <si>
    <t>605617632</t>
  </si>
  <si>
    <t>DUCK N DASH EXPRESS LLC</t>
  </si>
  <si>
    <t>23926 84TH AVE W</t>
  </si>
  <si>
    <t>980269151</t>
  </si>
  <si>
    <t>604913266</t>
  </si>
  <si>
    <t>QUALITY WORK LLC</t>
  </si>
  <si>
    <t>31234 8TH AVE S</t>
  </si>
  <si>
    <t>980035301</t>
  </si>
  <si>
    <t>604685889</t>
  </si>
  <si>
    <t>LOVE ME FOR ME</t>
  </si>
  <si>
    <t>1044 5TH ST</t>
  </si>
  <si>
    <t>983370000</t>
  </si>
  <si>
    <t>605618254</t>
  </si>
  <si>
    <t>JOURNEYBLAZERS LLC</t>
  </si>
  <si>
    <t>603596520</t>
  </si>
  <si>
    <t>MERLIN GLOBAL SERVICES LLC</t>
  </si>
  <si>
    <t>380 STEVENS AVE STE 305</t>
  </si>
  <si>
    <t>920752069</t>
  </si>
  <si>
    <t>600429595</t>
  </si>
  <si>
    <t>R S FRAMING CONSTRUCTION INC</t>
  </si>
  <si>
    <t>PO BOX 2487</t>
  </si>
  <si>
    <t>980270113</t>
  </si>
  <si>
    <t>605618418</t>
  </si>
  <si>
    <t>MORALESHR LLC</t>
  </si>
  <si>
    <t>605359067</t>
  </si>
  <si>
    <t>VANTIVE US HEALTHCARE LLC</t>
  </si>
  <si>
    <t>510 LAKE COOK RD</t>
  </si>
  <si>
    <t>605594871</t>
  </si>
  <si>
    <t>M2X ENERGY INC</t>
  </si>
  <si>
    <t>1215 ADMIRALTY BLVD</t>
  </si>
  <si>
    <t>329555201</t>
  </si>
  <si>
    <t>605534864</t>
  </si>
  <si>
    <t>IOTAP INC</t>
  </si>
  <si>
    <t>11710 PLAZA AMERICA DR #2000</t>
  </si>
  <si>
    <t>605580842</t>
  </si>
  <si>
    <t>MP CLEANING SOLUTIONS LLC</t>
  </si>
  <si>
    <t>10918 NE HWY 99 STE 55</t>
  </si>
  <si>
    <t>605511904</t>
  </si>
  <si>
    <t>YAK HOME RESTORATION LLC</t>
  </si>
  <si>
    <t>9180 HOLLY FARM LN NE</t>
  </si>
  <si>
    <t>981101656</t>
  </si>
  <si>
    <t>604575078</t>
  </si>
  <si>
    <t>BRILLIANT CONCEPTS TRAINERS LL</t>
  </si>
  <si>
    <t>4811 51ST AVENUE CT W # -</t>
  </si>
  <si>
    <t>984674827</t>
  </si>
  <si>
    <t>601153564</t>
  </si>
  <si>
    <t>FIVE MILE COMMUNITY CHURCH</t>
  </si>
  <si>
    <t>ATT: TREASURER</t>
  </si>
  <si>
    <t>1915 W JOHANNSEN RD</t>
  </si>
  <si>
    <t>601367219</t>
  </si>
  <si>
    <t>LOURDES M ACUESTA DDS PS</t>
  </si>
  <si>
    <t>1500 FAIRVEW AVE E STE 302</t>
  </si>
  <si>
    <t>604737576</t>
  </si>
  <si>
    <t>SHORTHEAD BREWING</t>
  </si>
  <si>
    <t>PO BOX 9662</t>
  </si>
  <si>
    <t>989090662</t>
  </si>
  <si>
    <t>605624682</t>
  </si>
  <si>
    <t>STORI MARRIAGE &amp; FAMILY THERAP</t>
  </si>
  <si>
    <t>16037 JUNALUSKA WAY</t>
  </si>
  <si>
    <t>902723445</t>
  </si>
  <si>
    <t>602454689</t>
  </si>
  <si>
    <t>CLYDE THEATRE THE LLP</t>
  </si>
  <si>
    <t>602191359</t>
  </si>
  <si>
    <t>DEAN BACKHOLM LANDSCAPE DESIGN</t>
  </si>
  <si>
    <t>980830130</t>
  </si>
  <si>
    <t>605587444</t>
  </si>
  <si>
    <t>NORTHSHORE MARKET</t>
  </si>
  <si>
    <t>605208363</t>
  </si>
  <si>
    <t>GREEN STATE INSULATION</t>
  </si>
  <si>
    <t>3714 EAGLE DR NE</t>
  </si>
  <si>
    <t>985162710</t>
  </si>
  <si>
    <t>601133056</t>
  </si>
  <si>
    <t>WASHINGTON STUDENT ASSOCIATION</t>
  </si>
  <si>
    <t>906 COLUMBIA ST SW #201</t>
  </si>
  <si>
    <t>604292631</t>
  </si>
  <si>
    <t>WESTWOOD TI GROUP LLC</t>
  </si>
  <si>
    <t>11915 HALLSTROM DR NW</t>
  </si>
  <si>
    <t>983329614</t>
  </si>
  <si>
    <t>605622606</t>
  </si>
  <si>
    <t>RESIM AI</t>
  </si>
  <si>
    <t>207 ORCHARD GLEN CT</t>
  </si>
  <si>
    <t>940434897</t>
  </si>
  <si>
    <t>604222908</t>
  </si>
  <si>
    <t>MC AUTO LLC</t>
  </si>
  <si>
    <t>18501 PACIFIC AVE S</t>
  </si>
  <si>
    <t>983878396</t>
  </si>
  <si>
    <t>605572603</t>
  </si>
  <si>
    <t>CLASS A SURFACING</t>
  </si>
  <si>
    <t>29660 WALKER DR</t>
  </si>
  <si>
    <t>48092</t>
  </si>
  <si>
    <t>480922259</t>
  </si>
  <si>
    <t>600139819</t>
  </si>
  <si>
    <t>ESCHEN AUTOMOTIVE INC</t>
  </si>
  <si>
    <t>12005 NE 12TH STREET STE 14</t>
  </si>
  <si>
    <t>605608816</t>
  </si>
  <si>
    <t>HIGHLIGHTS HEALTHCARE LLC</t>
  </si>
  <si>
    <t>647 BRAWLEY SCHOOL RD STE 104</t>
  </si>
  <si>
    <t>281176876</t>
  </si>
  <si>
    <t>605262899</t>
  </si>
  <si>
    <t>NATIONAL VALUATION CONSULTANTS</t>
  </si>
  <si>
    <t>8000 S CHESTER ST STE 600</t>
  </si>
  <si>
    <t>605556389</t>
  </si>
  <si>
    <t>THE SOURCE CHIROPRACTIC SEATTL</t>
  </si>
  <si>
    <t>CHRISTOPHER RICHARD BROWN</t>
  </si>
  <si>
    <t>6506 RAINIER AVE S</t>
  </si>
  <si>
    <t>981183348</t>
  </si>
  <si>
    <t>605581663</t>
  </si>
  <si>
    <t>GIDEON M ARNETT DMD P L L C</t>
  </si>
  <si>
    <t>GIDEON ARNETT</t>
  </si>
  <si>
    <t>500 COLUMBIA ST STE B</t>
  </si>
  <si>
    <t>986748491</t>
  </si>
  <si>
    <t>600499375</t>
  </si>
  <si>
    <t>WILSON MANAGEMENT INC</t>
  </si>
  <si>
    <t>1380 112TH AVE NE STE 203</t>
  </si>
  <si>
    <t>605631748</t>
  </si>
  <si>
    <t>FLATBREAD QUEEN INC</t>
  </si>
  <si>
    <t>% KHALLIL SIDIQ</t>
  </si>
  <si>
    <t>5125 PORT CHICAGO HWY</t>
  </si>
  <si>
    <t>945201216</t>
  </si>
  <si>
    <t>605706367</t>
  </si>
  <si>
    <t>ALIGHT ALLIANCE TO LEAD IMPACT</t>
  </si>
  <si>
    <t>605620116</t>
  </si>
  <si>
    <t>VECTOR TOWER INC</t>
  </si>
  <si>
    <t>1556 E FREMONT CIR S</t>
  </si>
  <si>
    <t>801221480</t>
  </si>
  <si>
    <t>605552630</t>
  </si>
  <si>
    <t>MILLANS CONTRACTORS LLC</t>
  </si>
  <si>
    <t>9705 NE 131ST CT</t>
  </si>
  <si>
    <t>986823002</t>
  </si>
  <si>
    <t>601134568</t>
  </si>
  <si>
    <t>TANCO ENGINEERING INC</t>
  </si>
  <si>
    <t>1400 TAURUS COURT</t>
  </si>
  <si>
    <t>805373297</t>
  </si>
  <si>
    <t>605613285</t>
  </si>
  <si>
    <t>ROOTS STEMS &amp; ROSE BEAUTY BAR</t>
  </si>
  <si>
    <t>702 S 84TH ST</t>
  </si>
  <si>
    <t>984446303</t>
  </si>
  <si>
    <t>605618533</t>
  </si>
  <si>
    <t>THIS LAND</t>
  </si>
  <si>
    <t>211 TAYLOR ST STE 403E</t>
  </si>
  <si>
    <t>983685700</t>
  </si>
  <si>
    <t>605580914</t>
  </si>
  <si>
    <t>ST GLASS &amp; WINDOW SPECIALISTS</t>
  </si>
  <si>
    <t>8915 LAKEVIEW AVE SW</t>
  </si>
  <si>
    <t>984994342</t>
  </si>
  <si>
    <t>604794276</t>
  </si>
  <si>
    <t>WEST ASPHALT RESTORATION</t>
  </si>
  <si>
    <t>38916 264TH AVE SE TRLR 41</t>
  </si>
  <si>
    <t>980228880</t>
  </si>
  <si>
    <t>605587411</t>
  </si>
  <si>
    <t>LOS 3 BRAVOS LLC</t>
  </si>
  <si>
    <t>2601 D ST SE APT 10</t>
  </si>
  <si>
    <t>980027590</t>
  </si>
  <si>
    <t>605614095</t>
  </si>
  <si>
    <t>2 LABS FINANCIAL SERVICES LLC</t>
  </si>
  <si>
    <t>11645 BELLE HAVEN DR</t>
  </si>
  <si>
    <t>34654</t>
  </si>
  <si>
    <t>346544425</t>
  </si>
  <si>
    <t>605334716</t>
  </si>
  <si>
    <t>DAILY STORE</t>
  </si>
  <si>
    <t>120 VENUS AVE</t>
  </si>
  <si>
    <t>605618795</t>
  </si>
  <si>
    <t>AUCTUS FUND MANAGEMENT LLC</t>
  </si>
  <si>
    <t>605629334</t>
  </si>
  <si>
    <t>FLYING A INFORMATION RESOURCES</t>
  </si>
  <si>
    <t>311 E WARM SPRINGS RD STE 101</t>
  </si>
  <si>
    <t>891194270</t>
  </si>
  <si>
    <t>605624467</t>
  </si>
  <si>
    <t>BRITISH AMERICAN SHIPPING LLC</t>
  </si>
  <si>
    <t>16400 PACIFIC COAST HWY #215</t>
  </si>
  <si>
    <t>926491822</t>
  </si>
  <si>
    <t>605622453</t>
  </si>
  <si>
    <t>ARTESIAN SPAS LLC</t>
  </si>
  <si>
    <t>% ANNEATHA DONALDSON</t>
  </si>
  <si>
    <t>4720 N LAMB BLVD</t>
  </si>
  <si>
    <t>891151825</t>
  </si>
  <si>
    <t>605544681</t>
  </si>
  <si>
    <t>MINEME INC</t>
  </si>
  <si>
    <t>3444 EVERGREEN POINT RD</t>
  </si>
  <si>
    <t>980391021</t>
  </si>
  <si>
    <t>604996147</t>
  </si>
  <si>
    <t>HAPPY FEETS DAYCARE LLC</t>
  </si>
  <si>
    <t>1808 W IRVING ST</t>
  </si>
  <si>
    <t>993014967</t>
  </si>
  <si>
    <t>604927744</t>
  </si>
  <si>
    <t>ARC PROFESSIONAL COUNSELING SE</t>
  </si>
  <si>
    <t>605574896</t>
  </si>
  <si>
    <t>911 RESTORATION WA INC</t>
  </si>
  <si>
    <t>605618573</t>
  </si>
  <si>
    <t>NORTH AMERICAN MIDWAY ENTERTAI</t>
  </si>
  <si>
    <t>109 S MAIN ST</t>
  </si>
  <si>
    <t>FARMLAND</t>
  </si>
  <si>
    <t>47340</t>
  </si>
  <si>
    <t>473409528</t>
  </si>
  <si>
    <t>605617184</t>
  </si>
  <si>
    <t>CRC ADVISORS INC</t>
  </si>
  <si>
    <t>950 N GLEBE RD SUITE 400</t>
  </si>
  <si>
    <t>605610071</t>
  </si>
  <si>
    <t>PERIMETER INC DBA PERIMETER PL</t>
  </si>
  <si>
    <t>% MOOR XU</t>
  </si>
  <si>
    <t>2070 UNIVERSITY AVE APT 219</t>
  </si>
  <si>
    <t>947045306</t>
  </si>
  <si>
    <t>605615041</t>
  </si>
  <si>
    <t>ECLIPSE FULFILLMENT</t>
  </si>
  <si>
    <t>18326 SE 246TH ST</t>
  </si>
  <si>
    <t>RUDOLF W KAISER</t>
  </si>
  <si>
    <t>605614883</t>
  </si>
  <si>
    <t>BUZZCO</t>
  </si>
  <si>
    <t>ATTN TRACY KRAMER</t>
  </si>
  <si>
    <t>PO BOX 1472</t>
  </si>
  <si>
    <t>601268472</t>
  </si>
  <si>
    <t>605621739</t>
  </si>
  <si>
    <t>COLLABORATEUP</t>
  </si>
  <si>
    <t>208 NOLAND ST</t>
  </si>
  <si>
    <t>220463513</t>
  </si>
  <si>
    <t>601133333</t>
  </si>
  <si>
    <t>WEST SEATTLE CHAMBER OF COMM</t>
  </si>
  <si>
    <t>5450 CALIFORNIA AVE SW STE 101</t>
  </si>
  <si>
    <t>981361577</t>
  </si>
  <si>
    <t>604801610</t>
  </si>
  <si>
    <t>HEERINGA BUSINESS SOLUTIONS LL</t>
  </si>
  <si>
    <t>982478726</t>
  </si>
  <si>
    <t>065012478</t>
  </si>
  <si>
    <t>DEWILS INDUSTRIES INC</t>
  </si>
  <si>
    <t>PO BOX 820568</t>
  </si>
  <si>
    <t>600442005</t>
  </si>
  <si>
    <t>HUDSONS BAY INDUSTRIES INC</t>
  </si>
  <si>
    <t>603556224</t>
  </si>
  <si>
    <t>PLATINUM FILINGS LLC</t>
  </si>
  <si>
    <t>605622074</t>
  </si>
  <si>
    <t>IMPLICITY INC</t>
  </si>
  <si>
    <t>604074315</t>
  </si>
  <si>
    <t>SOUP N LADLE</t>
  </si>
  <si>
    <t>9113 WILDWOOD AVE SW</t>
  </si>
  <si>
    <t>984983561</t>
  </si>
  <si>
    <t>605629565</t>
  </si>
  <si>
    <t>VOLARE HEALTH LLC</t>
  </si>
  <si>
    <t>10401 LINN STATION RD STE 300</t>
  </si>
  <si>
    <t>605573516</t>
  </si>
  <si>
    <t>WORKGENIUS</t>
  </si>
  <si>
    <t>603380132</t>
  </si>
  <si>
    <t>GORGE MAKERSPACE</t>
  </si>
  <si>
    <t>501 SE WYERS</t>
  </si>
  <si>
    <t>986722273</t>
  </si>
  <si>
    <t>604761402</t>
  </si>
  <si>
    <t>SOBRO TOWER LLC</t>
  </si>
  <si>
    <t>5698 NE CLARA LN</t>
  </si>
  <si>
    <t>971248623</t>
  </si>
  <si>
    <t>603493036</t>
  </si>
  <si>
    <t>20TH CENTURY CONTRACTING</t>
  </si>
  <si>
    <t>2417 NE 102ND ST</t>
  </si>
  <si>
    <t>605624591</t>
  </si>
  <si>
    <t>COUNTERPOINT SECURITY CONSULTI</t>
  </si>
  <si>
    <t>#7781</t>
  </si>
  <si>
    <t>18429 VETERANS MEMORIAL DR E</t>
  </si>
  <si>
    <t>983917353</t>
  </si>
  <si>
    <t>605003797</t>
  </si>
  <si>
    <t>BALANCE MEDICAL AESTHETICS</t>
  </si>
  <si>
    <t>18333 BOTHELL WAY NE STE 111</t>
  </si>
  <si>
    <t>605611031</t>
  </si>
  <si>
    <t>TPG CONSULTING INC</t>
  </si>
  <si>
    <t>DANIELLE OLSEN</t>
  </si>
  <si>
    <t>720 SENECA ST STE 107 #193</t>
  </si>
  <si>
    <t>605626508</t>
  </si>
  <si>
    <t>FACET COMPUTING INC</t>
  </si>
  <si>
    <t>228 PARK AVE S 62983</t>
  </si>
  <si>
    <t>604399817</t>
  </si>
  <si>
    <t>RENTON ELDER CARE LLC</t>
  </si>
  <si>
    <t>600423297</t>
  </si>
  <si>
    <t>EAGLE TRANSPORT INC</t>
  </si>
  <si>
    <t>18900 8TH AVE S # 1100</t>
  </si>
  <si>
    <t>605617283</t>
  </si>
  <si>
    <t>KHM SURGICAL PARTNERSHIP</t>
  </si>
  <si>
    <t>339 W IOWA AVE</t>
  </si>
  <si>
    <t>836862856</t>
  </si>
  <si>
    <t>600371592</t>
  </si>
  <si>
    <t>XTRA LEASE LLC</t>
  </si>
  <si>
    <t>7911 FORSYTH BLVD</t>
  </si>
  <si>
    <t>605609636</t>
  </si>
  <si>
    <t>GARAGE FORCE OF LAKE WASHINGTO</t>
  </si>
  <si>
    <t>605329827</t>
  </si>
  <si>
    <t>3538 S MORGAN ST APT A</t>
  </si>
  <si>
    <t>981183100</t>
  </si>
  <si>
    <t>600556948</t>
  </si>
  <si>
    <t>SPOKANE CONCRETE CUTTING INC</t>
  </si>
  <si>
    <t>4024 E WELLESLEY AVENUE</t>
  </si>
  <si>
    <t>PO BOX 6227</t>
  </si>
  <si>
    <t>604052385</t>
  </si>
  <si>
    <t>BOTTOM LINE SOLUTIONS LLC</t>
  </si>
  <si>
    <t>986050096</t>
  </si>
  <si>
    <t>601138421</t>
  </si>
  <si>
    <t>OPPORTUNITY FREE METHODIST</t>
  </si>
  <si>
    <t>PO BOX 141910</t>
  </si>
  <si>
    <t>604138895</t>
  </si>
  <si>
    <t>OMELYANA TOWING LLC</t>
  </si>
  <si>
    <t>PO BOX 12902</t>
  </si>
  <si>
    <t>49808</t>
  </si>
  <si>
    <t>498082</t>
  </si>
  <si>
    <t>605593425</t>
  </si>
  <si>
    <t>ASCELLUS HEALTH INC</t>
  </si>
  <si>
    <t>6801 LAKE WORTH RD STE 308</t>
  </si>
  <si>
    <t>334672966</t>
  </si>
  <si>
    <t>604726221</t>
  </si>
  <si>
    <t>NAMETAG</t>
  </si>
  <si>
    <t>520 E DENNY WAY</t>
  </si>
  <si>
    <t>981222138</t>
  </si>
  <si>
    <t>605595750</t>
  </si>
  <si>
    <t>SIX FOOT FARM</t>
  </si>
  <si>
    <t>6410 SHADOW LN</t>
  </si>
  <si>
    <t>985207116</t>
  </si>
  <si>
    <t>605604506</t>
  </si>
  <si>
    <t>GLD LLC</t>
  </si>
  <si>
    <t>605608136</t>
  </si>
  <si>
    <t>FAIRWATER PAYROLL MANAGEMENT L</t>
  </si>
  <si>
    <t>605168463</t>
  </si>
  <si>
    <t>SUMMIT LENDING</t>
  </si>
  <si>
    <t>4967 NE GOODVIEW CIR STE B</t>
  </si>
  <si>
    <t>640642493</t>
  </si>
  <si>
    <t>605627731</t>
  </si>
  <si>
    <t>ROCKET CITY SYSTEMS</t>
  </si>
  <si>
    <t>123 JENNY DR</t>
  </si>
  <si>
    <t>357566501</t>
  </si>
  <si>
    <t>605601909</t>
  </si>
  <si>
    <t>CINTOO US INC</t>
  </si>
  <si>
    <t>990 BISCAYNE BLVD STE 701</t>
  </si>
  <si>
    <t>331321556</t>
  </si>
  <si>
    <t>605620376</t>
  </si>
  <si>
    <t>NOSH DELIVERY</t>
  </si>
  <si>
    <t>NEW  YORK</t>
  </si>
  <si>
    <t>603571861</t>
  </si>
  <si>
    <t>NORTHWEST MEDIA PARTNERS LLC</t>
  </si>
  <si>
    <t>7338 12TH AVE NW</t>
  </si>
  <si>
    <t>981174145</t>
  </si>
  <si>
    <t>605290619</t>
  </si>
  <si>
    <t>COOK KENT ALLEN</t>
  </si>
  <si>
    <t>9026 E WOOLARD RD</t>
  </si>
  <si>
    <t>990059572</t>
  </si>
  <si>
    <t>603476899</t>
  </si>
  <si>
    <t>ARTESION INC</t>
  </si>
  <si>
    <t>605347513</t>
  </si>
  <si>
    <t>MADISON HOUSE YOUTH CENTER</t>
  </si>
  <si>
    <t>MARY BROUSSARD</t>
  </si>
  <si>
    <t>989070914</t>
  </si>
  <si>
    <t>604521955</t>
  </si>
  <si>
    <t>ABARROTES Y ENVIOS MORELOS</t>
  </si>
  <si>
    <t>600367413</t>
  </si>
  <si>
    <t>DANDY DIGGER &amp; SUPPLY INC</t>
  </si>
  <si>
    <t>244 W STATE ROUTE 4</t>
  </si>
  <si>
    <t>986129619</t>
  </si>
  <si>
    <t>600470039</t>
  </si>
  <si>
    <t>G L KLUH &amp; SONS JEWERLERS INC</t>
  </si>
  <si>
    <t>810 SLEATER KINNEY RD SE</t>
  </si>
  <si>
    <t>605612046</t>
  </si>
  <si>
    <t>A'S HANDYMAN SERVICES LLC</t>
  </si>
  <si>
    <t>1600 S 13TH ST</t>
  </si>
  <si>
    <t>982745302</t>
  </si>
  <si>
    <t>605626950</t>
  </si>
  <si>
    <t>PABLO DESIGNS</t>
  </si>
  <si>
    <t>888 MARIN ST</t>
  </si>
  <si>
    <t>941241221</t>
  </si>
  <si>
    <t>605498178</t>
  </si>
  <si>
    <t>RENEWHOME SOLUTIONS LLC</t>
  </si>
  <si>
    <t>13219 4TH AVE S</t>
  </si>
  <si>
    <t>981682653</t>
  </si>
  <si>
    <t>605560282</t>
  </si>
  <si>
    <t>ORANGE BAKERY LLC</t>
  </si>
  <si>
    <t>34320 31ST AVE SW</t>
  </si>
  <si>
    <t>980237634</t>
  </si>
  <si>
    <t>600536137</t>
  </si>
  <si>
    <t>TRI STATES REBAR INC</t>
  </si>
  <si>
    <t>7208 E INDIANA AVENUE</t>
  </si>
  <si>
    <t>600471442</t>
  </si>
  <si>
    <t>TINKER LANDSCAPE/CONST INC</t>
  </si>
  <si>
    <t>PO BOX 98040</t>
  </si>
  <si>
    <t>600466993</t>
  </si>
  <si>
    <t>SUNDANCE CONTRACTORS</t>
  </si>
  <si>
    <t>W 5911 TOMTOM CT</t>
  </si>
  <si>
    <t>603575435</t>
  </si>
  <si>
    <t>AERIS SCIENTIFIC</t>
  </si>
  <si>
    <t>618 14TH AVE</t>
  </si>
  <si>
    <t>605583348</t>
  </si>
  <si>
    <t>SHAMROCK CARTAGE</t>
  </si>
  <si>
    <t>760 TWIN RAIL DR</t>
  </si>
  <si>
    <t>MINOOKA</t>
  </si>
  <si>
    <t>60447</t>
  </si>
  <si>
    <t>604478850</t>
  </si>
  <si>
    <t>601291933</t>
  </si>
  <si>
    <t>THE POINT</t>
  </si>
  <si>
    <t>5450 SAND POINT WAY NE</t>
  </si>
  <si>
    <t>600351180</t>
  </si>
  <si>
    <t>G &amp; F INVESTMENTS INC</t>
  </si>
  <si>
    <t>605613917</t>
  </si>
  <si>
    <t>PHIEX TECHNOLOGIES INC</t>
  </si>
  <si>
    <t>900 ROUTE 9 NORTH 2ND FLOOR</t>
  </si>
  <si>
    <t>604828352</t>
  </si>
  <si>
    <t>VERIVEST LLC</t>
  </si>
  <si>
    <t>605635603</t>
  </si>
  <si>
    <t>CSATF LLC</t>
  </si>
  <si>
    <t>2710 WINONA AVE</t>
  </si>
  <si>
    <t>915042534</t>
  </si>
  <si>
    <t>605629791</t>
  </si>
  <si>
    <t>IDEAFORGE TECHNOLOGY INC</t>
  </si>
  <si>
    <t>604506975</t>
  </si>
  <si>
    <t>CALYXO INC</t>
  </si>
  <si>
    <t>601141377</t>
  </si>
  <si>
    <t>DOVE HOUSE ADVOCACY SERVICES</t>
  </si>
  <si>
    <t>1045 10TH ST</t>
  </si>
  <si>
    <t>600468847</t>
  </si>
  <si>
    <t>S T KLUH &amp; CO JEWELERS</t>
  </si>
  <si>
    <t>PO BOX 13289</t>
  </si>
  <si>
    <t>605552476</t>
  </si>
  <si>
    <t>NIC SOLUTION &amp; REMODEL LLC</t>
  </si>
  <si>
    <t>12532 35TH AVE NE APT B102</t>
  </si>
  <si>
    <t>981254552</t>
  </si>
  <si>
    <t>600616614</t>
  </si>
  <si>
    <t>ALPINE CLEANING &amp; RESTORATION</t>
  </si>
  <si>
    <t>1620 75TH ST SW STE A</t>
  </si>
  <si>
    <t>982036260</t>
  </si>
  <si>
    <t>605625391</t>
  </si>
  <si>
    <t>SAN FRANCISCO GENERAL HOSPITAL</t>
  </si>
  <si>
    <t>GERRY CHOW</t>
  </si>
  <si>
    <t>PO BOX 410836</t>
  </si>
  <si>
    <t>941410836</t>
  </si>
  <si>
    <t>605542073</t>
  </si>
  <si>
    <t>HMM CREATION LLC</t>
  </si>
  <si>
    <t>MINHTRIET NGUYEN</t>
  </si>
  <si>
    <t>5918 NE FOURTH PLAIN BLVD</t>
  </si>
  <si>
    <t>605492417</t>
  </si>
  <si>
    <t>CASHS JEEP TREATS LLC</t>
  </si>
  <si>
    <t>% ALEXIS SANTMAN</t>
  </si>
  <si>
    <t>605623283</t>
  </si>
  <si>
    <t>PRIMEONE TECHNOLOGY CORPORATIO</t>
  </si>
  <si>
    <t>43531 LOUDOUN BARN WAY</t>
  </si>
  <si>
    <t>201521989</t>
  </si>
  <si>
    <t>601133050</t>
  </si>
  <si>
    <t>WASHINGTON COMMUNITY ACTION NE</t>
  </si>
  <si>
    <t>1806 E YESLER WAY</t>
  </si>
  <si>
    <t>605328369</t>
  </si>
  <si>
    <t>PROWESS</t>
  </si>
  <si>
    <t>411 SE 8TH ST</t>
  </si>
  <si>
    <t>993241639</t>
  </si>
  <si>
    <t>605580854</t>
  </si>
  <si>
    <t>BLUE SIGNAL LLC</t>
  </si>
  <si>
    <t>4545 E SHEA BLVD STE 250</t>
  </si>
  <si>
    <t>850286009</t>
  </si>
  <si>
    <t>603551988</t>
  </si>
  <si>
    <t>ALL SEASONS SELF STORAGE LLC</t>
  </si>
  <si>
    <t>605625481</t>
  </si>
  <si>
    <t>METROPOLITAN HENRIKSEN</t>
  </si>
  <si>
    <t>4514 231ST PL SE</t>
  </si>
  <si>
    <t>980757204</t>
  </si>
  <si>
    <t>605615733</t>
  </si>
  <si>
    <t>ADDISON ADULT FAMILY HOME LLC</t>
  </si>
  <si>
    <t>ELISABETH T SHEGEN</t>
  </si>
  <si>
    <t>3020 S 148TH ST</t>
  </si>
  <si>
    <t>605277444</t>
  </si>
  <si>
    <t>QUALITY SERVICE MKT LLC</t>
  </si>
  <si>
    <t>11230 NE 132ND ST APT 107C</t>
  </si>
  <si>
    <t>980344785</t>
  </si>
  <si>
    <t>605622293</t>
  </si>
  <si>
    <t>NAPPY BOY ENTERTAINMENT LLC</t>
  </si>
  <si>
    <t>12100 WILSHIRE BLVD STE 1210</t>
  </si>
  <si>
    <t>900257120</t>
  </si>
  <si>
    <t>604736747</t>
  </si>
  <si>
    <t>TSI 2021 SUB INC</t>
  </si>
  <si>
    <t>604171605</t>
  </si>
  <si>
    <t>WILDCAT DRIVE LLC</t>
  </si>
  <si>
    <t>3244 LONG LAKE DR SE</t>
  </si>
  <si>
    <t>985034046</t>
  </si>
  <si>
    <t>605602422</t>
  </si>
  <si>
    <t>ASCEND WIRELESS NETWORKS LLC</t>
  </si>
  <si>
    <t>451 PROSPERITY FARMS RD STE 10</t>
  </si>
  <si>
    <t>605586860</t>
  </si>
  <si>
    <t>SECURE STAFFING LLC</t>
  </si>
  <si>
    <t>ATTN JACKIE MARTINEZ</t>
  </si>
  <si>
    <t>PO BOX 190480</t>
  </si>
  <si>
    <t>33119</t>
  </si>
  <si>
    <t>331190480</t>
  </si>
  <si>
    <t>604412728</t>
  </si>
  <si>
    <t>ELEVATION NW INC</t>
  </si>
  <si>
    <t>7602 73RD STREET CT NW</t>
  </si>
  <si>
    <t>983356288</t>
  </si>
  <si>
    <t>605578972</t>
  </si>
  <si>
    <t>NATIONAL YOUTH ADVOCATE PROGRA</t>
  </si>
  <si>
    <t>1801 WATERMARK DR STE 200</t>
  </si>
  <si>
    <t>432157088</t>
  </si>
  <si>
    <t>604655773</t>
  </si>
  <si>
    <t>ACNW LLC</t>
  </si>
  <si>
    <t>2507 N VISTA RD</t>
  </si>
  <si>
    <t>992122219</t>
  </si>
  <si>
    <t>605383076</t>
  </si>
  <si>
    <t>V&amp;M LANDSCAPING LLC</t>
  </si>
  <si>
    <t>15379 PRODUCE LN</t>
  </si>
  <si>
    <t>982738731</t>
  </si>
  <si>
    <t>605612985</t>
  </si>
  <si>
    <t>MIRRORED MOTIVES INC</t>
  </si>
  <si>
    <t>4913 N DRURY RD</t>
  </si>
  <si>
    <t>605575189</t>
  </si>
  <si>
    <t>HAWAII INTERPRETING SERVICES L</t>
  </si>
  <si>
    <t>KANEOHE</t>
  </si>
  <si>
    <t>96744</t>
  </si>
  <si>
    <t>967440734</t>
  </si>
  <si>
    <t>605619983</t>
  </si>
  <si>
    <t>HD CAPITAL HOLDINGS LLC</t>
  </si>
  <si>
    <t>YASEMIN KAYA</t>
  </si>
  <si>
    <t>STE 203-387</t>
  </si>
  <si>
    <t>2630 W BROWARD BLVD</t>
  </si>
  <si>
    <t>33312</t>
  </si>
  <si>
    <t>604527680</t>
  </si>
  <si>
    <t>DYNAMIC LANDSCAPING LLC</t>
  </si>
  <si>
    <t>6312 61ST AVE SE</t>
  </si>
  <si>
    <t>985135193</t>
  </si>
  <si>
    <t>605282780</t>
  </si>
  <si>
    <t>PERLAND CONSTRUCTION LLC</t>
  </si>
  <si>
    <t>5715 204TH ST SW</t>
  </si>
  <si>
    <t>980367540</t>
  </si>
  <si>
    <t>603366091</t>
  </si>
  <si>
    <t>JC DC METAL WORKS INC</t>
  </si>
  <si>
    <t>5205 NW DAVID RD</t>
  </si>
  <si>
    <t>983128880</t>
  </si>
  <si>
    <t>605602152</t>
  </si>
  <si>
    <t>PEARL WHITE MEDIA LLC</t>
  </si>
  <si>
    <t>4000 HOLLYWOOD BLVD STE 285 S</t>
  </si>
  <si>
    <t>330210000</t>
  </si>
  <si>
    <t>605323845</t>
  </si>
  <si>
    <t>ALPINE CUSTOM FINISHES</t>
  </si>
  <si>
    <t>609 S WASHINGTON ST</t>
  </si>
  <si>
    <t>983626444</t>
  </si>
  <si>
    <t>604741268</t>
  </si>
  <si>
    <t>APEX CONTRACTING LLC</t>
  </si>
  <si>
    <t>8207 JENSEN RD E</t>
  </si>
  <si>
    <t>983288098</t>
  </si>
  <si>
    <t>605620968</t>
  </si>
  <si>
    <t>JOSEPH J BLAKE &amp; ASSOCIATES IN</t>
  </si>
  <si>
    <t>MARY JIRITANO</t>
  </si>
  <si>
    <t>425 BROADHOLLOW RD STE 429</t>
  </si>
  <si>
    <t>117474701</t>
  </si>
  <si>
    <t>604955448</t>
  </si>
  <si>
    <t>EXODUS TRANSPORTATION LLC</t>
  </si>
  <si>
    <t>1221 SE ELLSWORTH RD APT DD343</t>
  </si>
  <si>
    <t>986646265</t>
  </si>
  <si>
    <t>605626101</t>
  </si>
  <si>
    <t>THE ORIGINAL CAKERIE CO</t>
  </si>
  <si>
    <t>JONATHAN NOLD</t>
  </si>
  <si>
    <t>30 7TH ST E STE 2600</t>
  </si>
  <si>
    <t>551012201</t>
  </si>
  <si>
    <t>605467501</t>
  </si>
  <si>
    <t>SAVCHUK STORE</t>
  </si>
  <si>
    <t>604700296</t>
  </si>
  <si>
    <t>JOYOUS SOCIETY WINE CO</t>
  </si>
  <si>
    <t>10025 33RD AVE SW</t>
  </si>
  <si>
    <t>981463664</t>
  </si>
  <si>
    <t>605538736</t>
  </si>
  <si>
    <t>COAL MOUNTAIN BUILDERS LLC</t>
  </si>
  <si>
    <t>JOE ADAMS</t>
  </si>
  <si>
    <t>989410013</t>
  </si>
  <si>
    <t>605348558</t>
  </si>
  <si>
    <t>TAMALES Y TAQUIZAS MORELENSES</t>
  </si>
  <si>
    <t>943 99TH ST E</t>
  </si>
  <si>
    <t>984453130</t>
  </si>
  <si>
    <t>605631771</t>
  </si>
  <si>
    <t>KIRKLIN SOLUTIONS INC</t>
  </si>
  <si>
    <t>605595985</t>
  </si>
  <si>
    <t>TERAPORE TECHNOLOGIES INC</t>
  </si>
  <si>
    <t>605608842</t>
  </si>
  <si>
    <t>COPELAND BUHL &amp; COMPANY PLLP D</t>
  </si>
  <si>
    <t>3033 CAMPUS DR STE E590</t>
  </si>
  <si>
    <t>554412507</t>
  </si>
  <si>
    <t>605393582</t>
  </si>
  <si>
    <t>A TEAM PAINTING &amp; MAINTENANCE</t>
  </si>
  <si>
    <t>869 121ST ST S</t>
  </si>
  <si>
    <t>604864232</t>
  </si>
  <si>
    <t>CAMBEROS LANDSCAPING SERVICE L</t>
  </si>
  <si>
    <t>982755203</t>
  </si>
  <si>
    <t>600467177</t>
  </si>
  <si>
    <t>PRO COLLISION CENTER</t>
  </si>
  <si>
    <t>118 N NAPA ST</t>
  </si>
  <si>
    <t>992023033</t>
  </si>
  <si>
    <t>605623500</t>
  </si>
  <si>
    <t>TIDAL FINANCIAL GROUP</t>
  </si>
  <si>
    <t>234 W FLORIDA ST STE 203</t>
  </si>
  <si>
    <t>532041659</t>
  </si>
  <si>
    <t>605551881</t>
  </si>
  <si>
    <t>BISCUIT &amp; BEAN LAKE STEVENS LL</t>
  </si>
  <si>
    <t>CHRISTINA STAFFORD</t>
  </si>
  <si>
    <t>10632 66TH AVE NE</t>
  </si>
  <si>
    <t>982708323</t>
  </si>
  <si>
    <t>600522461</t>
  </si>
  <si>
    <t>AMERICALL INTERNATIONAL INC</t>
  </si>
  <si>
    <t>605620029</t>
  </si>
  <si>
    <t>TANGRAM VISION</t>
  </si>
  <si>
    <t>600459822</t>
  </si>
  <si>
    <t>CLARK CHIROPRACTIC</t>
  </si>
  <si>
    <t>9100 SILVERDALE WAY</t>
  </si>
  <si>
    <t>605298545</t>
  </si>
  <si>
    <t>WESTLAND CONTRACTING LLC</t>
  </si>
  <si>
    <t>620 5TH ST</t>
  </si>
  <si>
    <t>986748435</t>
  </si>
  <si>
    <t>602398980</t>
  </si>
  <si>
    <t>COPELAND COLD CHAIN LP</t>
  </si>
  <si>
    <t>1065 BIG SHANTY RD NW</t>
  </si>
  <si>
    <t>301443648</t>
  </si>
  <si>
    <t>605351976</t>
  </si>
  <si>
    <t>FIT AUTO SERVICE LLC</t>
  </si>
  <si>
    <t>2103 112TH ST E</t>
  </si>
  <si>
    <t>984453729</t>
  </si>
  <si>
    <t>603092659</t>
  </si>
  <si>
    <t>SAMUEL ENGINEERING INC</t>
  </si>
  <si>
    <t>8450 E CRESCENT PKWY STE 200</t>
  </si>
  <si>
    <t>801112816</t>
  </si>
  <si>
    <t>605498430</t>
  </si>
  <si>
    <t>4TH AVE BEACH</t>
  </si>
  <si>
    <t>% MATTHEW MERRY</t>
  </si>
  <si>
    <t>10440 SE 25TH ST</t>
  </si>
  <si>
    <t>980047243</t>
  </si>
  <si>
    <t>605583501</t>
  </si>
  <si>
    <t>DREAMSPACE BY RC LLC</t>
  </si>
  <si>
    <t>8602 232ND STREET CT E</t>
  </si>
  <si>
    <t>605631745</t>
  </si>
  <si>
    <t>MARY SNIDER STATE FARM AGENCY</t>
  </si>
  <si>
    <t>1 THOMAS CIR NW STE 700</t>
  </si>
  <si>
    <t>200055800</t>
  </si>
  <si>
    <t>605587942</t>
  </si>
  <si>
    <t>SURVEILLANCE CONCEPTS LLC</t>
  </si>
  <si>
    <t>% JASON ONEAL</t>
  </si>
  <si>
    <t>1460 W MAIN ST STE F</t>
  </si>
  <si>
    <t>CENTRE</t>
  </si>
  <si>
    <t>35960</t>
  </si>
  <si>
    <t>359601139</t>
  </si>
  <si>
    <t>601139090</t>
  </si>
  <si>
    <t>FORKS ABUSE PROGRAM</t>
  </si>
  <si>
    <t>603279481</t>
  </si>
  <si>
    <t>HILLS CONSTRUCTION SERVICES IN</t>
  </si>
  <si>
    <t>989420748</t>
  </si>
  <si>
    <t>605079703</t>
  </si>
  <si>
    <t>LEOBEL CRUZ MARTIN</t>
  </si>
  <si>
    <t>121 CASCADE CT</t>
  </si>
  <si>
    <t>985841500</t>
  </si>
  <si>
    <t>605618253</t>
  </si>
  <si>
    <t>HIRSCH SECURE INC</t>
  </si>
  <si>
    <t>604631251</t>
  </si>
  <si>
    <t>HER ROOFING INC</t>
  </si>
  <si>
    <t>9425 SW COMMERCE CIR STE B13</t>
  </si>
  <si>
    <t>970709631</t>
  </si>
  <si>
    <t>605031616</t>
  </si>
  <si>
    <t>CHASE CONSTRUCTION INC</t>
  </si>
  <si>
    <t>18805 86TH DR NW</t>
  </si>
  <si>
    <t>982926167</t>
  </si>
  <si>
    <t>605631041</t>
  </si>
  <si>
    <t>MID CONTINENT STEEL &amp; WIRE INC</t>
  </si>
  <si>
    <t>2700 CENTRAL AVE</t>
  </si>
  <si>
    <t>POPLAR BLUFF</t>
  </si>
  <si>
    <t>63901</t>
  </si>
  <si>
    <t>639017033</t>
  </si>
  <si>
    <t>605292051</t>
  </si>
  <si>
    <t>BELLA BLOWDRY &amp; BEAUTY BAR</t>
  </si>
  <si>
    <t>604346890</t>
  </si>
  <si>
    <t>LAW OFFICES OF J RICHARD ARAMB</t>
  </si>
  <si>
    <t>720 3RD AVE STE 2000</t>
  </si>
  <si>
    <t>981041825</t>
  </si>
  <si>
    <t>605611190</t>
  </si>
  <si>
    <t>GHP HQ INC</t>
  </si>
  <si>
    <t>1519 ESCONDIDO WAY</t>
  </si>
  <si>
    <t>600257405</t>
  </si>
  <si>
    <t>GRAVITY SPORTS</t>
  </si>
  <si>
    <t>126 RAINIER AVE S</t>
  </si>
  <si>
    <t>605616640</t>
  </si>
  <si>
    <t>COMMAND &amp; CONTROL INC</t>
  </si>
  <si>
    <t>605333434</t>
  </si>
  <si>
    <t>PLANT IDENTIFICATION INC</t>
  </si>
  <si>
    <t>142 N MILPITAS BLVD STE 130</t>
  </si>
  <si>
    <t>950354401</t>
  </si>
  <si>
    <t>604888620</t>
  </si>
  <si>
    <t>MARTINEZ FLATWORK CONCRETE LLC</t>
  </si>
  <si>
    <t>340 S DOVETAIL CT</t>
  </si>
  <si>
    <t>990015074</t>
  </si>
  <si>
    <t>605585909</t>
  </si>
  <si>
    <t>ALPHA LION TRUCK REPAIR LLC</t>
  </si>
  <si>
    <t>23408 30TH AVE S</t>
  </si>
  <si>
    <t>980322825</t>
  </si>
  <si>
    <t>605616688</t>
  </si>
  <si>
    <t>ADAMS CLINICAL INC</t>
  </si>
  <si>
    <t>521 MOUNT AUBURN ST STE 107</t>
  </si>
  <si>
    <t>024724153</t>
  </si>
  <si>
    <t>605618325</t>
  </si>
  <si>
    <t>FUNDAMENTAL SECURITY LLC</t>
  </si>
  <si>
    <t>5206 POLAR DR</t>
  </si>
  <si>
    <t>430358280</t>
  </si>
  <si>
    <t>604371775</t>
  </si>
  <si>
    <t>SMARTLY IO SOLUTIONS INC</t>
  </si>
  <si>
    <t>101 GREENWICH STREET 24TH FL</t>
  </si>
  <si>
    <t>601722079</t>
  </si>
  <si>
    <t>MIKE FISHER CONSTRUCTION INC</t>
  </si>
  <si>
    <t>10462 SECRETARIAT LANE NE</t>
  </si>
  <si>
    <t>605616578</t>
  </si>
  <si>
    <t>CUMBERLAND HEIGHTS FOUNDATION</t>
  </si>
  <si>
    <t>EMILY PALK</t>
  </si>
  <si>
    <t>8283 RIVER ROAD PIKE</t>
  </si>
  <si>
    <t>372096018</t>
  </si>
  <si>
    <t>605619052</t>
  </si>
  <si>
    <t>MASSLINK</t>
  </si>
  <si>
    <t>600381299</t>
  </si>
  <si>
    <t>TRIP HART ATTY AT LAW</t>
  </si>
  <si>
    <t>1224 GRIFFIN AVE</t>
  </si>
  <si>
    <t>601635210</t>
  </si>
  <si>
    <t>PRO TRUCK &amp; EQUIPMENT INC</t>
  </si>
  <si>
    <t>985 W VALLEY HWY S</t>
  </si>
  <si>
    <t>601820413</t>
  </si>
  <si>
    <t>FORBES ELECTRICAL CONSTRUCTION</t>
  </si>
  <si>
    <t>1502 S BROOKSIDE TERRACE</t>
  </si>
  <si>
    <t>604950104</t>
  </si>
  <si>
    <t>LANGDON TACTICAL TECHNOLOGY IN</t>
  </si>
  <si>
    <t>8035 E PECOS RD STE 110</t>
  </si>
  <si>
    <t>852126582</t>
  </si>
  <si>
    <t>605514619</t>
  </si>
  <si>
    <t>SLEEPIMAGE</t>
  </si>
  <si>
    <t>604948509</t>
  </si>
  <si>
    <t>PHANOMENAL IMAGE AESTHETICS</t>
  </si>
  <si>
    <t>3212 156TH PL SE</t>
  </si>
  <si>
    <t>980125845</t>
  </si>
  <si>
    <t>600552963</t>
  </si>
  <si>
    <t>SEATTLE CHILDRENS THEATRE ASSN</t>
  </si>
  <si>
    <t>201 THOMAS ST</t>
  </si>
  <si>
    <t>605624169</t>
  </si>
  <si>
    <t>LAW OFFICES OF JEFFREY T PETER</t>
  </si>
  <si>
    <t>12264 EL CAMINO REAL STE 109</t>
  </si>
  <si>
    <t>921303060</t>
  </si>
  <si>
    <t>602355248</t>
  </si>
  <si>
    <t>SOUTH HILL VETERINARY HOSPITAL</t>
  </si>
  <si>
    <t>620 39TH AVE SW</t>
  </si>
  <si>
    <t>604689259</t>
  </si>
  <si>
    <t>BMNW LLC</t>
  </si>
  <si>
    <t>605568589</t>
  </si>
  <si>
    <t>FAMHOUSE</t>
  </si>
  <si>
    <t>603015280</t>
  </si>
  <si>
    <t>D SQUARE ENERGY LLC</t>
  </si>
  <si>
    <t>22257 276TH AVE SE</t>
  </si>
  <si>
    <t>605603002</t>
  </si>
  <si>
    <t>JCG GENERAL CONSTRUCTION LLC</t>
  </si>
  <si>
    <t>20616 123RD PL SE</t>
  </si>
  <si>
    <t>980311635</t>
  </si>
  <si>
    <t>604878812</t>
  </si>
  <si>
    <t>NOVO CONSTRUCTION LLC</t>
  </si>
  <si>
    <t>1019 S THORP HWY</t>
  </si>
  <si>
    <t>989268006</t>
  </si>
  <si>
    <t>605612536</t>
  </si>
  <si>
    <t>SUNDERLAND INSURANCE &amp; FINANCI</t>
  </si>
  <si>
    <t>80 BUTTERCUP LN</t>
  </si>
  <si>
    <t>989428949</t>
  </si>
  <si>
    <t>605627306</t>
  </si>
  <si>
    <t>HOFF JONATHAN EDWARD</t>
  </si>
  <si>
    <t>1223 NE 169TH ST</t>
  </si>
  <si>
    <t>605618492</t>
  </si>
  <si>
    <t>WILDERNESS MEDICAL SOCIETY INC</t>
  </si>
  <si>
    <t>6705 W HIGHWAY 290 STE 607</t>
  </si>
  <si>
    <t>787358408</t>
  </si>
  <si>
    <t>602386399</t>
  </si>
  <si>
    <t>WYATT T LEE DDS PLLC</t>
  </si>
  <si>
    <t>605612341</t>
  </si>
  <si>
    <t>DRIFTWOOD PLUMBING &amp; HEATING</t>
  </si>
  <si>
    <t>% DIANA RUDY</t>
  </si>
  <si>
    <t>23210 188TH ST E</t>
  </si>
  <si>
    <t>983609182</t>
  </si>
  <si>
    <t>605602444</t>
  </si>
  <si>
    <t>ATLAS IMMIGRATION LAW PLLC</t>
  </si>
  <si>
    <t>2212 QUEEN ANNE AVE N STE 716</t>
  </si>
  <si>
    <t>605628549</t>
  </si>
  <si>
    <t>HUMANQ INC</t>
  </si>
  <si>
    <t>2021 FILLMORE ST STE 145</t>
  </si>
  <si>
    <t>600183581</t>
  </si>
  <si>
    <t>GREATER MAPLE VALLEY</t>
  </si>
  <si>
    <t>COMMUNITY CENTER</t>
  </si>
  <si>
    <t>22010 SE 248TH</t>
  </si>
  <si>
    <t>600472157</t>
  </si>
  <si>
    <t>SERENITY HOUSE OF CLALLAM</t>
  </si>
  <si>
    <t>2203 W 18TH ST</t>
  </si>
  <si>
    <t>983631507</t>
  </si>
  <si>
    <t>604778243</t>
  </si>
  <si>
    <t>MOCAFI</t>
  </si>
  <si>
    <t>605599282</t>
  </si>
  <si>
    <t>FCPB INC</t>
  </si>
  <si>
    <t>600643283</t>
  </si>
  <si>
    <t>G A JORGENSEN CO INC</t>
  </si>
  <si>
    <t>1287 THORTON AVE SW</t>
  </si>
  <si>
    <t>980472111</t>
  </si>
  <si>
    <t>604982501</t>
  </si>
  <si>
    <t>CAPITAL DIRECT MORTGAGE SERVIC</t>
  </si>
  <si>
    <t>3133 W FRYE RD STE 101</t>
  </si>
  <si>
    <t>852265132</t>
  </si>
  <si>
    <t>605611544</t>
  </si>
  <si>
    <t>INTEGRATIVE DERMATOLOGY</t>
  </si>
  <si>
    <t>605521734</t>
  </si>
  <si>
    <t>PROPPER SMILES ORTHODONTICS</t>
  </si>
  <si>
    <t>4374 BRANT CT</t>
  </si>
  <si>
    <t>983358077</t>
  </si>
  <si>
    <t>604704322</t>
  </si>
  <si>
    <t>GLASSDOME INC</t>
  </si>
  <si>
    <t>986681714</t>
  </si>
  <si>
    <t>605405271</t>
  </si>
  <si>
    <t>SEDATION SOLUTION PC</t>
  </si>
  <si>
    <t>3831 WOODLAND PARK AVE N</t>
  </si>
  <si>
    <t>605621250</t>
  </si>
  <si>
    <t>GCT CANADA LIMITED PARTNERSHIP</t>
  </si>
  <si>
    <t>2925 VIRTUAL WAY UNIT 400</t>
  </si>
  <si>
    <t>99584</t>
  </si>
  <si>
    <t>604964471</t>
  </si>
  <si>
    <t>CASCADE INNOVATIONS INC</t>
  </si>
  <si>
    <t>10700 NE 4TH ST UNIT 3208</t>
  </si>
  <si>
    <t>980045900</t>
  </si>
  <si>
    <t>605542801</t>
  </si>
  <si>
    <t>SEATTLE GAY NEWS</t>
  </si>
  <si>
    <t>13426 GREENWOOD AVE N APT 304</t>
  </si>
  <si>
    <t>981337358</t>
  </si>
  <si>
    <t>605614162</t>
  </si>
  <si>
    <t>MERCER CAPITAL MANAGEMENT INC</t>
  </si>
  <si>
    <t>LISA DOBLE</t>
  </si>
  <si>
    <t>5100 POPLAR AVE STE 2600</t>
  </si>
  <si>
    <t>381372601</t>
  </si>
  <si>
    <t>605595937</t>
  </si>
  <si>
    <t>CATALYST MEDSPA INC</t>
  </si>
  <si>
    <t>3610 S 17TH ST STE 150</t>
  </si>
  <si>
    <t>984052011</t>
  </si>
  <si>
    <t>605553918</t>
  </si>
  <si>
    <t>NORTHERN GARDEN SUPPLY LLC</t>
  </si>
  <si>
    <t>985329506</t>
  </si>
  <si>
    <t>605590317</t>
  </si>
  <si>
    <t>GOODROOTS COMPANIES INC</t>
  </si>
  <si>
    <t>605614859</t>
  </si>
  <si>
    <t>605626069</t>
  </si>
  <si>
    <t>AMWASTE</t>
  </si>
  <si>
    <t>318330086</t>
  </si>
  <si>
    <t>605594953</t>
  </si>
  <si>
    <t>OLYMPIC EPEE MASTERS</t>
  </si>
  <si>
    <t>YASSER ELDARAWANI</t>
  </si>
  <si>
    <t>8300 160TH AVE NE APT 428</t>
  </si>
  <si>
    <t>980524191</t>
  </si>
  <si>
    <t>605616057</t>
  </si>
  <si>
    <t>UNLIMITED CONSTRUCTION</t>
  </si>
  <si>
    <t>615 63RD AVE SE</t>
  </si>
  <si>
    <t>982018657</t>
  </si>
  <si>
    <t>604641894</t>
  </si>
  <si>
    <t>EXTREME CONSTRUCTION</t>
  </si>
  <si>
    <t>14425 E LONGFELLOW AVE</t>
  </si>
  <si>
    <t>605539490</t>
  </si>
  <si>
    <t>OUR FUTURE SERVICES LLC</t>
  </si>
  <si>
    <t>214 E 6TH AVE</t>
  </si>
  <si>
    <t>605599915</t>
  </si>
  <si>
    <t>ART HAUSE VILLAGE FOUNDATION</t>
  </si>
  <si>
    <t>JOI ADAMS</t>
  </si>
  <si>
    <t>604992933</t>
  </si>
  <si>
    <t>LARCH PAINTING CO</t>
  </si>
  <si>
    <t>218 CALHOUN LOOP</t>
  </si>
  <si>
    <t>982394114</t>
  </si>
  <si>
    <t>605590438</t>
  </si>
  <si>
    <t>MANAGEMENT CENTRAL HEALTH LLC</t>
  </si>
  <si>
    <t>4833 FRONT ST UNIT B197</t>
  </si>
  <si>
    <t>801040000</t>
  </si>
  <si>
    <t>605601617</t>
  </si>
  <si>
    <t>ASTRO ELECTRIC</t>
  </si>
  <si>
    <t>11903 NE 132ND PL</t>
  </si>
  <si>
    <t>980342176</t>
  </si>
  <si>
    <t>605956379</t>
  </si>
  <si>
    <t>HIS HELPING HAND AT HOME CARE</t>
  </si>
  <si>
    <t>16534 45TH AVE E</t>
  </si>
  <si>
    <t>984464533</t>
  </si>
  <si>
    <t>604786425</t>
  </si>
  <si>
    <t>GROUNDING TRUTH LLC</t>
  </si>
  <si>
    <t>808 DONOVAN AVE</t>
  </si>
  <si>
    <t>604099150</t>
  </si>
  <si>
    <t>MISTY CLOVER FARM</t>
  </si>
  <si>
    <t>345 CASSELARY RD</t>
  </si>
  <si>
    <t>983689737</t>
  </si>
  <si>
    <t>605305069</t>
  </si>
  <si>
    <t>NATIONAL SHIELDING INC</t>
  </si>
  <si>
    <t>2550 114TH ST STE 190</t>
  </si>
  <si>
    <t>750500000</t>
  </si>
  <si>
    <t>605625348</t>
  </si>
  <si>
    <t>VITA SANA SPA</t>
  </si>
  <si>
    <t>2652 W 15TH AVE APT A140</t>
  </si>
  <si>
    <t>993375624</t>
  </si>
  <si>
    <t>604799605</t>
  </si>
  <si>
    <t>KIM LUNDGREN ASSOCIATES INC</t>
  </si>
  <si>
    <t>ONE BOSTON PL STE 2600</t>
  </si>
  <si>
    <t>605629305</t>
  </si>
  <si>
    <t>VHF INC</t>
  </si>
  <si>
    <t>604818955</t>
  </si>
  <si>
    <t>FINISHING TOUCH</t>
  </si>
  <si>
    <t>2730 NEVADA ST</t>
  </si>
  <si>
    <t>982264620</t>
  </si>
  <si>
    <t>605606225</t>
  </si>
  <si>
    <t>SUSHI &amp; BOWLS</t>
  </si>
  <si>
    <t>19331 8TH AVE W</t>
  </si>
  <si>
    <t>980364943</t>
  </si>
  <si>
    <t>605541494</t>
  </si>
  <si>
    <t>SARATOGA PROPERTY ADVISORS</t>
  </si>
  <si>
    <t>605628689</t>
  </si>
  <si>
    <t>TRAILBLAZER PATHWAYS INC</t>
  </si>
  <si>
    <t>PO BOX 1309</t>
  </si>
  <si>
    <t>750011309</t>
  </si>
  <si>
    <t>601859752</t>
  </si>
  <si>
    <t>605610819</t>
  </si>
  <si>
    <t>GRAVITY EXCAVATION LLC</t>
  </si>
  <si>
    <t>1147 N 94TH ST APT 301</t>
  </si>
  <si>
    <t>981033351</t>
  </si>
  <si>
    <t>604714674</t>
  </si>
  <si>
    <t>APPLE AFH LLC</t>
  </si>
  <si>
    <t>20725 56TH AVE W</t>
  </si>
  <si>
    <t>605622212</t>
  </si>
  <si>
    <t>AEROTECH NEWS &amp; REVIEW</t>
  </si>
  <si>
    <t>PAUL KINISON</t>
  </si>
  <si>
    <t>2252 W AVE K9</t>
  </si>
  <si>
    <t>935361168</t>
  </si>
  <si>
    <t>605611163</t>
  </si>
  <si>
    <t>HIKAL LLC</t>
  </si>
  <si>
    <t>640 IROQUOIS ST</t>
  </si>
  <si>
    <t>076491222</t>
  </si>
  <si>
    <t>604956260</t>
  </si>
  <si>
    <t>ESTHETICS BY PILAR</t>
  </si>
  <si>
    <t>11515 BURNHAM DR STE 104B</t>
  </si>
  <si>
    <t>604776815</t>
  </si>
  <si>
    <t>TAWNEYWOOD SOLUTIONS</t>
  </si>
  <si>
    <t>109 S SCOTT ST SUITE A3</t>
  </si>
  <si>
    <t>605628162</t>
  </si>
  <si>
    <t>CLOUDQNECT LLC</t>
  </si>
  <si>
    <t>2400 OLD BRICK RD # 139</t>
  </si>
  <si>
    <t>605633206</t>
  </si>
  <si>
    <t>PAC PROJECT ADVISORS INTERNATI</t>
  </si>
  <si>
    <t>755 W BIG BEAVER RD STE 1875</t>
  </si>
  <si>
    <t>480844911</t>
  </si>
  <si>
    <t>604852712</t>
  </si>
  <si>
    <t>CONTRACTSAFE LLC</t>
  </si>
  <si>
    <t>601038135</t>
  </si>
  <si>
    <t>EMERGENCY PHYSICIAN SERVICES</t>
  </si>
  <si>
    <t>N 5633 LINDGERWOOD</t>
  </si>
  <si>
    <t>HOLY FAMILY EMERGENCY CTR PS</t>
  </si>
  <si>
    <t>604987743</t>
  </si>
  <si>
    <t>SULTINI LLC</t>
  </si>
  <si>
    <t>24395 NOOKACHAMP HILLS DR</t>
  </si>
  <si>
    <t>982749012</t>
  </si>
  <si>
    <t>605608974</t>
  </si>
  <si>
    <t>METIS TECHNOLOGY SOLUTIONS INC</t>
  </si>
  <si>
    <t>2309 RENARD PL SE STE 200</t>
  </si>
  <si>
    <t>871064284</t>
  </si>
  <si>
    <t>605623433</t>
  </si>
  <si>
    <t>THOMAS SERVICE COMPANY</t>
  </si>
  <si>
    <t>JORDAN P THOMAS</t>
  </si>
  <si>
    <t>2945 BUCKLEY WAY</t>
  </si>
  <si>
    <t>55076</t>
  </si>
  <si>
    <t>550762018</t>
  </si>
  <si>
    <t>602885530</t>
  </si>
  <si>
    <t>HICKS STRIPING &amp; CURBING LLC</t>
  </si>
  <si>
    <t>973050127</t>
  </si>
  <si>
    <t>603499024</t>
  </si>
  <si>
    <t>UNCLE JOHNS LLC</t>
  </si>
  <si>
    <t>26306 STATE ROUTE 410 E</t>
  </si>
  <si>
    <t>603495652</t>
  </si>
  <si>
    <t>OLYMPIA EXTRA STORAGE LLC</t>
  </si>
  <si>
    <t>7844 128TH AVE NE</t>
  </si>
  <si>
    <t>980338233</t>
  </si>
  <si>
    <t>605573812</t>
  </si>
  <si>
    <t>HIGHSIDE PROJECT MANAGEMENT LL</t>
  </si>
  <si>
    <t>602705152</t>
  </si>
  <si>
    <t>B KRAMER INC</t>
  </si>
  <si>
    <t>15752 EARL CIR</t>
  </si>
  <si>
    <t>926836945</t>
  </si>
  <si>
    <t>604902159</t>
  </si>
  <si>
    <t>MARAK LANDSCAPE &amp; CONSTRUCTION</t>
  </si>
  <si>
    <t>1804 NE 171ST ST</t>
  </si>
  <si>
    <t>986425668</t>
  </si>
  <si>
    <t>605625026</t>
  </si>
  <si>
    <t>MOBILE CLEAR SHIELD LLC</t>
  </si>
  <si>
    <t>PO BOX 260251</t>
  </si>
  <si>
    <t>914260251</t>
  </si>
  <si>
    <t>605591220</t>
  </si>
  <si>
    <t>INSTRIDE STAFFING LLC</t>
  </si>
  <si>
    <t>43000 W 9 MILE RD STE 109</t>
  </si>
  <si>
    <t>483754180</t>
  </si>
  <si>
    <t>600300444</t>
  </si>
  <si>
    <t>COWLITZ COUNTY HISTORICAL SOC</t>
  </si>
  <si>
    <t>405 ALLEN ST</t>
  </si>
  <si>
    <t>604810020</t>
  </si>
  <si>
    <t>TORNADOS PAINTING LLC</t>
  </si>
  <si>
    <t>8836 THUJA AVE SE</t>
  </si>
  <si>
    <t>985979770</t>
  </si>
  <si>
    <t>600309023</t>
  </si>
  <si>
    <t>MARY CATHERINES &amp; DAUGHTERS</t>
  </si>
  <si>
    <t>10002 AURORA AVE N #12</t>
  </si>
  <si>
    <t>605458314</t>
  </si>
  <si>
    <t>MARCEL</t>
  </si>
  <si>
    <t>2814 RUCKER AVE</t>
  </si>
  <si>
    <t>982013425</t>
  </si>
  <si>
    <t>605584483</t>
  </si>
  <si>
    <t>SNOW DIAMONDS</t>
  </si>
  <si>
    <t>602980282</t>
  </si>
  <si>
    <t>STARIN</t>
  </si>
  <si>
    <t>136 VENTURI DR</t>
  </si>
  <si>
    <t>463043399</t>
  </si>
  <si>
    <t>605589055</t>
  </si>
  <si>
    <t>SRIPADHA INC</t>
  </si>
  <si>
    <t>605402279</t>
  </si>
  <si>
    <t>SUNNYS DONUTS &amp; DELI</t>
  </si>
  <si>
    <t>34624 9TH CT SW</t>
  </si>
  <si>
    <t>980238407</t>
  </si>
  <si>
    <t>605433969</t>
  </si>
  <si>
    <t>LAVENDER ELECTRIC LLC</t>
  </si>
  <si>
    <t>605623949</t>
  </si>
  <si>
    <t>DARWINIUM HOLDINGS INC</t>
  </si>
  <si>
    <t>548 MARKET ST UNIT 69357</t>
  </si>
  <si>
    <t>600488465</t>
  </si>
  <si>
    <t>JAMES GASTON TRUCKING</t>
  </si>
  <si>
    <t>1845 LARSEN LN SW</t>
  </si>
  <si>
    <t>986119254</t>
  </si>
  <si>
    <t>605553003</t>
  </si>
  <si>
    <t>LIGHT OF LOVE</t>
  </si>
  <si>
    <t>1559 NE 172ND ST UNIT A</t>
  </si>
  <si>
    <t>981556028</t>
  </si>
  <si>
    <t>605619053</t>
  </si>
  <si>
    <t>PDX BOOKKEEPING &amp; TAX LLC</t>
  </si>
  <si>
    <t>1915 NE STUCKI AVE STE 400</t>
  </si>
  <si>
    <t>970066938</t>
  </si>
  <si>
    <t>605627037</t>
  </si>
  <si>
    <t>BARTHOLET KRISTIN</t>
  </si>
  <si>
    <t>14930 251ST PL SE</t>
  </si>
  <si>
    <t>980276955</t>
  </si>
  <si>
    <t>604222362</t>
  </si>
  <si>
    <t>GEORGES PLUMBING INC</t>
  </si>
  <si>
    <t>18427 9TH AVE W</t>
  </si>
  <si>
    <t>980374937</t>
  </si>
  <si>
    <t>601134530</t>
  </si>
  <si>
    <t>OLD REPUBLIC SURETY COMPANY</t>
  </si>
  <si>
    <t>18500 W CORPORATE DR</t>
  </si>
  <si>
    <t>530456309</t>
  </si>
  <si>
    <t>605607793</t>
  </si>
  <si>
    <t>DEEPLY DIGITAL</t>
  </si>
  <si>
    <t>605489091</t>
  </si>
  <si>
    <t>PLATINUM GENERAL CONSTRUCTION</t>
  </si>
  <si>
    <t>% FIRST CHOICE BUSINESS SRVCS</t>
  </si>
  <si>
    <t>601149339</t>
  </si>
  <si>
    <t>PM INVESTMENTS</t>
  </si>
  <si>
    <t>605615684</t>
  </si>
  <si>
    <t>ATG</t>
  </si>
  <si>
    <t>EAST SETAUKET</t>
  </si>
  <si>
    <t>11733</t>
  </si>
  <si>
    <t>117330487</t>
  </si>
  <si>
    <t>605613458</t>
  </si>
  <si>
    <t>PRENUVO CLINIC CA1 LLC</t>
  </si>
  <si>
    <t>605594443</t>
  </si>
  <si>
    <t>FINE TATTOO</t>
  </si>
  <si>
    <t>MOON INK</t>
  </si>
  <si>
    <t>234 9TH AVE N STE 103</t>
  </si>
  <si>
    <t>604226094</t>
  </si>
  <si>
    <t>WATERFALL RAIN GUTTERS LLC</t>
  </si>
  <si>
    <t>1739 BLUEGRASS AVE SE</t>
  </si>
  <si>
    <t>988025580</t>
  </si>
  <si>
    <t>605544618</t>
  </si>
  <si>
    <t>CALSPAN JETS LLC</t>
  </si>
  <si>
    <t>605492274</t>
  </si>
  <si>
    <t>WORTH CLARK REALTY</t>
  </si>
  <si>
    <t>AMY MYERS</t>
  </si>
  <si>
    <t>100 CHESTERFIELD BUSINESS PKWY</t>
  </si>
  <si>
    <t>630051271</t>
  </si>
  <si>
    <t>604620805</t>
  </si>
  <si>
    <t>GOODBERRY GAMES</t>
  </si>
  <si>
    <t>4010 STONE WAY N STE 400</t>
  </si>
  <si>
    <t>601580901</t>
  </si>
  <si>
    <t>PACIFIC HABITAT SERVICES INC</t>
  </si>
  <si>
    <t>3776 SE HENRY ST</t>
  </si>
  <si>
    <t>972027667</t>
  </si>
  <si>
    <t>604769047</t>
  </si>
  <si>
    <t>CASA BELLA C0NSTRUCTION LLC</t>
  </si>
  <si>
    <t>910 E ADAMS ST</t>
  </si>
  <si>
    <t>989013335</t>
  </si>
  <si>
    <t>605566640</t>
  </si>
  <si>
    <t>WHISTLE PODU</t>
  </si>
  <si>
    <t>23917 SE KENY KANGLEY RD</t>
  </si>
  <si>
    <t>601753257</t>
  </si>
  <si>
    <t>HAASE LANDSCAPE INC</t>
  </si>
  <si>
    <t>12202 E. THORPE RD.</t>
  </si>
  <si>
    <t>604192174</t>
  </si>
  <si>
    <t>CARE CONTINUITY INC</t>
  </si>
  <si>
    <t>770643575</t>
  </si>
  <si>
    <t>605576064</t>
  </si>
  <si>
    <t>PICTURESQUE LANDSCAPING &amp; DESI</t>
  </si>
  <si>
    <t>6709 260TH STREET CT E</t>
  </si>
  <si>
    <t>983387940</t>
  </si>
  <si>
    <t>604303236</t>
  </si>
  <si>
    <t>BARLETTA BOAT COMPANY LLC</t>
  </si>
  <si>
    <t>13200 PIONEER TRL</t>
  </si>
  <si>
    <t>605488824</t>
  </si>
  <si>
    <t>MERCER WISE CONSTRUCTION LLC</t>
  </si>
  <si>
    <t>4006 E MERCER WAY</t>
  </si>
  <si>
    <t>605573836</t>
  </si>
  <si>
    <t>CELLAR DWELLER MOBILE FILTER S</t>
  </si>
  <si>
    <t>223 RICARD PLACE</t>
  </si>
  <si>
    <t>OKANAGAN FALLS</t>
  </si>
  <si>
    <t>V0H1R</t>
  </si>
  <si>
    <t>V0H1R5</t>
  </si>
  <si>
    <t>604968227</t>
  </si>
  <si>
    <t>MATSENKO AUTO LLC</t>
  </si>
  <si>
    <t>7604 TACOMA AVE S</t>
  </si>
  <si>
    <t>984085928</t>
  </si>
  <si>
    <t>605383943</t>
  </si>
  <si>
    <t>BAD &amp; BOUJEE HAIR</t>
  </si>
  <si>
    <t>216 WELLS AVE S</t>
  </si>
  <si>
    <t>601049716</t>
  </si>
  <si>
    <t>PORT TOWNSEND MARINE</t>
  </si>
  <si>
    <t>SCIENCE SOCIETY</t>
  </si>
  <si>
    <t>532 BATTERY WAY</t>
  </si>
  <si>
    <t>600531589</t>
  </si>
  <si>
    <t>SOUTH KITSAP HELPLINE</t>
  </si>
  <si>
    <t>1012 MITCHELL AVENUE</t>
  </si>
  <si>
    <t xml:space="preserve"> 9836</t>
  </si>
  <si>
    <t xml:space="preserve"> 98366</t>
  </si>
  <si>
    <t>605592711</t>
  </si>
  <si>
    <t>B &amp; K COCINA CORPORATION</t>
  </si>
  <si>
    <t>605613159</t>
  </si>
  <si>
    <t>PRINCETON EARLY STEPS TO LEARN</t>
  </si>
  <si>
    <t>1224 PRINCETON AVE N</t>
  </si>
  <si>
    <t>988011437</t>
  </si>
  <si>
    <t>605584277</t>
  </si>
  <si>
    <t>ARION COFFEE</t>
  </si>
  <si>
    <t>8885 SHORE PL NW APT 6M</t>
  </si>
  <si>
    <t>983838306</t>
  </si>
  <si>
    <t>605624655</t>
  </si>
  <si>
    <t>TOO CORPORATION AMERICAS</t>
  </si>
  <si>
    <t>605480752</t>
  </si>
  <si>
    <t>PACIFIC SOLUTIONS</t>
  </si>
  <si>
    <t>6963 ISLAND CENTER RD NE</t>
  </si>
  <si>
    <t>981101681</t>
  </si>
  <si>
    <t>602224836</t>
  </si>
  <si>
    <t>MAINSTREAM ELECTRIC LLC</t>
  </si>
  <si>
    <t>12822 E INDIANA AVE</t>
  </si>
  <si>
    <t>992162707</t>
  </si>
  <si>
    <t>605580773</t>
  </si>
  <si>
    <t>MWJ HOMES PC</t>
  </si>
  <si>
    <t>19601 92ND AVE NE</t>
  </si>
  <si>
    <t>980112269</t>
  </si>
  <si>
    <t>605131312</t>
  </si>
  <si>
    <t>CALIBER CLEANING NW</t>
  </si>
  <si>
    <t>4015 202ND ST E</t>
  </si>
  <si>
    <t>983874154</t>
  </si>
  <si>
    <t>605615973</t>
  </si>
  <si>
    <t>BLUEROOT HEALTH INC</t>
  </si>
  <si>
    <t>1180 NORTHROP RD STE 2</t>
  </si>
  <si>
    <t>064921912</t>
  </si>
  <si>
    <t>605252515</t>
  </si>
  <si>
    <t>EASY FIX MOBILE MECHANIC LLC</t>
  </si>
  <si>
    <t>2121 208TH ST SW</t>
  </si>
  <si>
    <t>980367913</t>
  </si>
  <si>
    <t>600488843</t>
  </si>
  <si>
    <t>NORTHEAST COMMUNITY CTR ASSOC</t>
  </si>
  <si>
    <t>605618105</t>
  </si>
  <si>
    <t>EDEN ROUTES LLC</t>
  </si>
  <si>
    <t>2272 S NEVADA CT APT A103</t>
  </si>
  <si>
    <t>988025945</t>
  </si>
  <si>
    <t>605560315</t>
  </si>
  <si>
    <t>MY NERVE DOCTOR PLLC</t>
  </si>
  <si>
    <t>3180 W CLEARWATER AVE STE F</t>
  </si>
  <si>
    <t>605603643</t>
  </si>
  <si>
    <t>UTILITY GLOBAL INC</t>
  </si>
  <si>
    <t>605617319</t>
  </si>
  <si>
    <t>BLESSED &amp; BREWED LLC</t>
  </si>
  <si>
    <t>PHILLIP CRUTCHFIELD</t>
  </si>
  <si>
    <t>6003 KILAWEA DR</t>
  </si>
  <si>
    <t>993537926</t>
  </si>
  <si>
    <t>605579710</t>
  </si>
  <si>
    <t>ESNTL RESTORATION</t>
  </si>
  <si>
    <t>4611 W VIEW DR</t>
  </si>
  <si>
    <t>605578324</t>
  </si>
  <si>
    <t>ESNTL SERVICES LLC</t>
  </si>
  <si>
    <t>14110 NE 21ST ST #1041</t>
  </si>
  <si>
    <t>605622883</t>
  </si>
  <si>
    <t>PLAYLAB EDUCATION INC</t>
  </si>
  <si>
    <t>PO BOX 3048</t>
  </si>
  <si>
    <t>945879048</t>
  </si>
  <si>
    <t>605574450</t>
  </si>
  <si>
    <t>MOVE MASTERS PNW LLC</t>
  </si>
  <si>
    <t>2103 131ST ST SW</t>
  </si>
  <si>
    <t>601449699</t>
  </si>
  <si>
    <t>GERE A DELI INC</t>
  </si>
  <si>
    <t>502 COMMERCIAL</t>
  </si>
  <si>
    <t>605603143</t>
  </si>
  <si>
    <t>ELITE MANAGEMENT GROUP INC</t>
  </si>
  <si>
    <t>131 ROSSS RDG</t>
  </si>
  <si>
    <t>781332029</t>
  </si>
  <si>
    <t>605485269</t>
  </si>
  <si>
    <t>ROANOKE INN</t>
  </si>
  <si>
    <t>1825 72ND AVE SE</t>
  </si>
  <si>
    <t>980402109</t>
  </si>
  <si>
    <t>605312464</t>
  </si>
  <si>
    <t>J P S RENOVATIONS LLC</t>
  </si>
  <si>
    <t>5311 NE 72ND AVE</t>
  </si>
  <si>
    <t>986613624</t>
  </si>
  <si>
    <t>604446666</t>
  </si>
  <si>
    <t>NOVAK CONSTRUCTION LLC</t>
  </si>
  <si>
    <t>14911 2ND AVE W</t>
  </si>
  <si>
    <t>605560208</t>
  </si>
  <si>
    <t>HRS CONSTRUCTION</t>
  </si>
  <si>
    <t>1190 CLICHY COURT</t>
  </si>
  <si>
    <t>605310425</t>
  </si>
  <si>
    <t>HANCOCK HOME REPAIR LLC</t>
  </si>
  <si>
    <t>4700 181ST LN SW</t>
  </si>
  <si>
    <t>985799456</t>
  </si>
  <si>
    <t>602750687</t>
  </si>
  <si>
    <t>BAY EQUITY HOME LOANS</t>
  </si>
  <si>
    <t>KAREN MYNAHAN</t>
  </si>
  <si>
    <t>770 TAMALPAIS DR STE 207</t>
  </si>
  <si>
    <t>949251736</t>
  </si>
  <si>
    <t>605624808</t>
  </si>
  <si>
    <t>IGENIUS INC</t>
  </si>
  <si>
    <t>605620861</t>
  </si>
  <si>
    <t>ADVOCATE CARE MANAGEMENT INC S</t>
  </si>
  <si>
    <t>3140 JUANIPERO WAY STE 102</t>
  </si>
  <si>
    <t>975048647</t>
  </si>
  <si>
    <t>605614749</t>
  </si>
  <si>
    <t>CONNECTHEALTH STAFF LLC</t>
  </si>
  <si>
    <t>22544 TOMBILL RD</t>
  </si>
  <si>
    <t>920654407</t>
  </si>
  <si>
    <t>605577056</t>
  </si>
  <si>
    <t>KS ANURA LLC</t>
  </si>
  <si>
    <t>11419 19TH AVE SE STE A105</t>
  </si>
  <si>
    <t>605621007</t>
  </si>
  <si>
    <t>TCSRZS HOLDINGS LLC</t>
  </si>
  <si>
    <t>605576170</t>
  </si>
  <si>
    <t>IRON MOUNTAIN REINFORCING</t>
  </si>
  <si>
    <t>1700 SUNLIGHT DR</t>
  </si>
  <si>
    <t>602606476</t>
  </si>
  <si>
    <t>DE LANGE CONSTRUCTION</t>
  </si>
  <si>
    <t>8740 VAN BUREN RD</t>
  </si>
  <si>
    <t>982479340</t>
  </si>
  <si>
    <t>605304549</t>
  </si>
  <si>
    <t>J&amp;M FIDELIS</t>
  </si>
  <si>
    <t>1090 W V ST</t>
  </si>
  <si>
    <t>986715188</t>
  </si>
  <si>
    <t>605475363</t>
  </si>
  <si>
    <t>HWY 2 CHIMNEYS</t>
  </si>
  <si>
    <t>116 S DOUGLAS ST</t>
  </si>
  <si>
    <t>604050471</t>
  </si>
  <si>
    <t>LANE VALENTE INDUSTRIES INC</t>
  </si>
  <si>
    <t>98 MAPLE AVE</t>
  </si>
  <si>
    <t>605539830</t>
  </si>
  <si>
    <t>GREEN POWER ELECTRIC LLC</t>
  </si>
  <si>
    <t>11403 E RIVERSIDE DR</t>
  </si>
  <si>
    <t>980111515</t>
  </si>
  <si>
    <t>604703767</t>
  </si>
  <si>
    <t>BARLEY POP BREWING</t>
  </si>
  <si>
    <t>1208 10TH ST STE C</t>
  </si>
  <si>
    <t>600414262</t>
  </si>
  <si>
    <t>ALLIANCE ENTERPRISES INC</t>
  </si>
  <si>
    <t>605617750</t>
  </si>
  <si>
    <t>RELIABLE HEALTH HOME CARE LLP</t>
  </si>
  <si>
    <t>2129 66TH ST SE</t>
  </si>
  <si>
    <t>980927737</t>
  </si>
  <si>
    <t>605571543</t>
  </si>
  <si>
    <t>WALDEN TECHNICAL SERVICES LLC</t>
  </si>
  <si>
    <t>LUKE WALDEN</t>
  </si>
  <si>
    <t>5534 NE WILSON LN</t>
  </si>
  <si>
    <t>973219715</t>
  </si>
  <si>
    <t>605625631</t>
  </si>
  <si>
    <t>SIDHOM MARTINA</t>
  </si>
  <si>
    <t>3932 BURKE AVE N</t>
  </si>
  <si>
    <t>604994144</t>
  </si>
  <si>
    <t>CARMICHAEL CARPENTRY</t>
  </si>
  <si>
    <t>11614 TROMBLEY RD</t>
  </si>
  <si>
    <t>982906337</t>
  </si>
  <si>
    <t>605528983</t>
  </si>
  <si>
    <t>CALVERT SYSTEMS ENGINEERING IN</t>
  </si>
  <si>
    <t>3906 RAYNOR PKWY STE 100</t>
  </si>
  <si>
    <t>68123</t>
  </si>
  <si>
    <t>681236053</t>
  </si>
  <si>
    <t>604169340</t>
  </si>
  <si>
    <t>GRIFFIN CREEK CONSTRUCTION</t>
  </si>
  <si>
    <t>3646 CLERF RD</t>
  </si>
  <si>
    <t>989267656</t>
  </si>
  <si>
    <t>605003526</t>
  </si>
  <si>
    <t>BORN AGAIN ELECTRIC</t>
  </si>
  <si>
    <t>986328392</t>
  </si>
  <si>
    <t>605631741</t>
  </si>
  <si>
    <t>NEXGEN TECH SOLUTIONS INC</t>
  </si>
  <si>
    <t>SATENDERA SHARMA</t>
  </si>
  <si>
    <t>13272 IGNATIUS DR</t>
  </si>
  <si>
    <t>750350849</t>
  </si>
  <si>
    <t>605619143</t>
  </si>
  <si>
    <t>FAY HEALTH INC</t>
  </si>
  <si>
    <t>420 W HURON ST</t>
  </si>
  <si>
    <t>606548475</t>
  </si>
  <si>
    <t>605159278</t>
  </si>
  <si>
    <t>B&amp;U CARE FACILITY LLC</t>
  </si>
  <si>
    <t>28009 118TH AVE SE</t>
  </si>
  <si>
    <t>980308730</t>
  </si>
  <si>
    <t>605611285</t>
  </si>
  <si>
    <t>PAM HEALTH LLC</t>
  </si>
  <si>
    <t>ERIN BOSLEY</t>
  </si>
  <si>
    <t>1828 GOOD HOPE RD STE 102</t>
  </si>
  <si>
    <t>ENOLA</t>
  </si>
  <si>
    <t>17025</t>
  </si>
  <si>
    <t>170251203</t>
  </si>
  <si>
    <t>605624842</t>
  </si>
  <si>
    <t>STREETSENSE CONSULTING LLC</t>
  </si>
  <si>
    <t>641 S ST NW STE 100</t>
  </si>
  <si>
    <t>200015197</t>
  </si>
  <si>
    <t>600317470</t>
  </si>
  <si>
    <t>MARK HIGGINS TRUCKING</t>
  </si>
  <si>
    <t>285 SO SILVER LAKE RD</t>
  </si>
  <si>
    <t>605613256</t>
  </si>
  <si>
    <t>INTERACTIVE LIQUID LLC</t>
  </si>
  <si>
    <t>PO BOX 178 8031 MAIN STREET</t>
  </si>
  <si>
    <t>FOGELSVILLE</t>
  </si>
  <si>
    <t>18051</t>
  </si>
  <si>
    <t>180510178</t>
  </si>
  <si>
    <t>602104407</t>
  </si>
  <si>
    <t>CRYSTAL L GILMOUR</t>
  </si>
  <si>
    <t>312 S DELTA ST</t>
  </si>
  <si>
    <t>989268168</t>
  </si>
  <si>
    <t>605399262</t>
  </si>
  <si>
    <t>EMERALD CITY REPAIRS LLC</t>
  </si>
  <si>
    <t>10449 11TH AVE SW</t>
  </si>
  <si>
    <t>981461423</t>
  </si>
  <si>
    <t>605631632</t>
  </si>
  <si>
    <t>THE BRAE LLP</t>
  </si>
  <si>
    <t>ERIC ADLER</t>
  </si>
  <si>
    <t>11693 SAN VICENTE BLVD STE 299</t>
  </si>
  <si>
    <t>605560264</t>
  </si>
  <si>
    <t>THE MASTER IN PAINTING OF SEAT</t>
  </si>
  <si>
    <t>20610 76TH AVE W APT 104</t>
  </si>
  <si>
    <t>980266809</t>
  </si>
  <si>
    <t>605607443</t>
  </si>
  <si>
    <t>COPLANE INC</t>
  </si>
  <si>
    <t>548 MARKET ST PMB 287851</t>
  </si>
  <si>
    <t>605087440</t>
  </si>
  <si>
    <t>COMCODE</t>
  </si>
  <si>
    <t>920 LAKE WASHINGTON BLVD S</t>
  </si>
  <si>
    <t>981443349</t>
  </si>
  <si>
    <t>605633115</t>
  </si>
  <si>
    <t>GREENLIGHT CONNECT</t>
  </si>
  <si>
    <t>50 JORDAN ST STE 101</t>
  </si>
  <si>
    <t>EAST PROVIDENC</t>
  </si>
  <si>
    <t>02914</t>
  </si>
  <si>
    <t>029141242</t>
  </si>
  <si>
    <t>600561804</t>
  </si>
  <si>
    <t>LOU GAR CONSTRUCTION INC</t>
  </si>
  <si>
    <t>8320 E DAY RD</t>
  </si>
  <si>
    <t>605619499</t>
  </si>
  <si>
    <t>WAY ROUTES INC</t>
  </si>
  <si>
    <t>7815 N DALE MABRY HWYSTE 102</t>
  </si>
  <si>
    <t>600488191</t>
  </si>
  <si>
    <t>OLD REPUBLIC NATIONAL TITLE IN</t>
  </si>
  <si>
    <t>605614412</t>
  </si>
  <si>
    <t>PACIFC COAST EXCAVATING</t>
  </si>
  <si>
    <t>31936 SE LAKE WALKER RD</t>
  </si>
  <si>
    <t>980227607</t>
  </si>
  <si>
    <t>605614390</t>
  </si>
  <si>
    <t>NORTHWEST ROOF PROFESSIONALS</t>
  </si>
  <si>
    <t>% TRAVIS ANONSON</t>
  </si>
  <si>
    <t>605627528</t>
  </si>
  <si>
    <t>BAKED BY MELISSA LLC</t>
  </si>
  <si>
    <t>133 W 19TH ST FL 2</t>
  </si>
  <si>
    <t>100114117</t>
  </si>
  <si>
    <t>604060545</t>
  </si>
  <si>
    <t>GREEK YEERO INC THE</t>
  </si>
  <si>
    <t>1518 PIKE PLACE</t>
  </si>
  <si>
    <t>605632123</t>
  </si>
  <si>
    <t>BEHAVORIAL EMPORIUM</t>
  </si>
  <si>
    <t>515 N 101ST ST</t>
  </si>
  <si>
    <t>981339307</t>
  </si>
  <si>
    <t>600405029</t>
  </si>
  <si>
    <t>TODD SHEET METAL</t>
  </si>
  <si>
    <t>600491296</t>
  </si>
  <si>
    <t>ARLINGTON HARDWARE &amp; LUMBER</t>
  </si>
  <si>
    <t>215 NORTH OLYMPIC</t>
  </si>
  <si>
    <t>604368321</t>
  </si>
  <si>
    <t>DINATRONICS LLC</t>
  </si>
  <si>
    <t>983830193</t>
  </si>
  <si>
    <t>600496893</t>
  </si>
  <si>
    <t>GEAR AID INC</t>
  </si>
  <si>
    <t>1411 MEADOR AVE</t>
  </si>
  <si>
    <t>982263845</t>
  </si>
  <si>
    <t>601133241</t>
  </si>
  <si>
    <t>HOSPICE OF CLALLAM COUNTY</t>
  </si>
  <si>
    <t>829 E 8TH ST</t>
  </si>
  <si>
    <t>601127490</t>
  </si>
  <si>
    <t>ZIEGLER ENTERPRISES</t>
  </si>
  <si>
    <t>7301 NE HIGHWAY 99 SUITE 2</t>
  </si>
  <si>
    <t>986658920</t>
  </si>
  <si>
    <t>600415094</t>
  </si>
  <si>
    <t>MILLER STUDIO</t>
  </si>
  <si>
    <t>605627814</t>
  </si>
  <si>
    <t>SYNERION USA</t>
  </si>
  <si>
    <t>1600 HART ST STE 103</t>
  </si>
  <si>
    <t>605627160</t>
  </si>
  <si>
    <t>CELEBRUS TECHNOLOGIES INC</t>
  </si>
  <si>
    <t>215 E CHATHAM ST STE 115</t>
  </si>
  <si>
    <t>275113670</t>
  </si>
  <si>
    <t>605115822</t>
  </si>
  <si>
    <t>ALOHA CONSTRUCTION</t>
  </si>
  <si>
    <t>600405462</t>
  </si>
  <si>
    <t>WALKER CONSTRUCTION INC</t>
  </si>
  <si>
    <t>PO BOX 3901</t>
  </si>
  <si>
    <t>601787071</t>
  </si>
  <si>
    <t>VIETNAMESE FRIENDSHIP ASSOCIAT</t>
  </si>
  <si>
    <t>3829B S EDMUNDS ST</t>
  </si>
  <si>
    <t>604895621</t>
  </si>
  <si>
    <t>MOUNTAIN PEAK ELECTRIC LLC</t>
  </si>
  <si>
    <t>19326 E DOVE CIR</t>
  </si>
  <si>
    <t>990169689</t>
  </si>
  <si>
    <t>605381073</t>
  </si>
  <si>
    <t>INLAND TELECOM</t>
  </si>
  <si>
    <t>1213 DEERBRUSH DR SE</t>
  </si>
  <si>
    <t>985132140</t>
  </si>
  <si>
    <t>601153726</t>
  </si>
  <si>
    <t>CLE ELUM CHURCH OF THE CHRISTI</t>
  </si>
  <si>
    <t>601139607</t>
  </si>
  <si>
    <t>YAKIMA ROTARY CLUB</t>
  </si>
  <si>
    <t>605531261</t>
  </si>
  <si>
    <t>DRILL CO LLC</t>
  </si>
  <si>
    <t>6010 W SPRING CREEK PKWY OFC</t>
  </si>
  <si>
    <t>604348334</t>
  </si>
  <si>
    <t>TAMMY MCLAUGHLIN LMT</t>
  </si>
  <si>
    <t>1127 310TH ST NE</t>
  </si>
  <si>
    <t>982927199</t>
  </si>
  <si>
    <t>605630700</t>
  </si>
  <si>
    <t>STATE OIWER ACTION FUND</t>
  </si>
  <si>
    <t>25 E BOARDMAN ST STE 428</t>
  </si>
  <si>
    <t>44503</t>
  </si>
  <si>
    <t>605626850</t>
  </si>
  <si>
    <t>STATE POWER FUND</t>
  </si>
  <si>
    <t>445031842</t>
  </si>
  <si>
    <t>605625629</t>
  </si>
  <si>
    <t>RESOLUTION PROJECT INC THE</t>
  </si>
  <si>
    <t>605619522</t>
  </si>
  <si>
    <t>WVS INTERNATIONAL INC</t>
  </si>
  <si>
    <t>RIPPLING - WVS INTERNATIONAL I</t>
  </si>
  <si>
    <t>605000919</t>
  </si>
  <si>
    <t>J&amp;E MECHANICAL</t>
  </si>
  <si>
    <t>2375 SW 341ST PL</t>
  </si>
  <si>
    <t>980237736</t>
  </si>
  <si>
    <t>601145953</t>
  </si>
  <si>
    <t>DISCOVERY BIBLE CHURCH</t>
  </si>
  <si>
    <t>4902 GUSTAFSON DR NW</t>
  </si>
  <si>
    <t>605619944</t>
  </si>
  <si>
    <t>ENCOMPASS COMMUNITY SERVICES</t>
  </si>
  <si>
    <t>JOY A SANCHEZ</t>
  </si>
  <si>
    <t>380 ENCINAL ST STE 200</t>
  </si>
  <si>
    <t>950602178</t>
  </si>
  <si>
    <t>601559065</t>
  </si>
  <si>
    <t>PARSONS CONSTRUCTION INC</t>
  </si>
  <si>
    <t>7703 E TRENT AVE</t>
  </si>
  <si>
    <t>605622405</t>
  </si>
  <si>
    <t>LA TAQUERIA TAPATIA LLC</t>
  </si>
  <si>
    <t>601153713</t>
  </si>
  <si>
    <t>NEW LIFE FELLOWSHIP CHURCH</t>
  </si>
  <si>
    <t>810 E POLE RD</t>
  </si>
  <si>
    <t>600463864</t>
  </si>
  <si>
    <t>PARSEC COMPUTER CORPORATION</t>
  </si>
  <si>
    <t>8 S 1ST AVE</t>
  </si>
  <si>
    <t>600438597</t>
  </si>
  <si>
    <t>ANTUQUE IMPORTERS INC</t>
  </si>
  <si>
    <t>155 E SUNSET WAY</t>
  </si>
  <si>
    <t>605629788</t>
  </si>
  <si>
    <t>ASSOCIATION FOR PROFESSIONALS</t>
  </si>
  <si>
    <t>1400 CRYSTAL DR STE 900</t>
  </si>
  <si>
    <t>222024153</t>
  </si>
  <si>
    <t>605428631</t>
  </si>
  <si>
    <t>WE WENT FAST</t>
  </si>
  <si>
    <t>3060 24TH AVE W</t>
  </si>
  <si>
    <t>981992806</t>
  </si>
  <si>
    <t>605310322</t>
  </si>
  <si>
    <t>215 WHITESELL ST NW A101</t>
  </si>
  <si>
    <t>605334624</t>
  </si>
  <si>
    <t>SKILLFUL BUILDS LLC</t>
  </si>
  <si>
    <t>1125 BETHEL AVE UNIT 322</t>
  </si>
  <si>
    <t># 322</t>
  </si>
  <si>
    <t>983663138</t>
  </si>
  <si>
    <t>604510143</t>
  </si>
  <si>
    <t>DANELICA LLC</t>
  </si>
  <si>
    <t>% JOSE ANTONIO CASTILLO</t>
  </si>
  <si>
    <t>2325 184TH AVE NE</t>
  </si>
  <si>
    <t>980526021</t>
  </si>
  <si>
    <t>605613492</t>
  </si>
  <si>
    <t>RADIOLOGICAL SOCIETY OF NORTH</t>
  </si>
  <si>
    <t>820 JORIE BLVD STE 200</t>
  </si>
  <si>
    <t>605232247</t>
  </si>
  <si>
    <t>601133039</t>
  </si>
  <si>
    <t>GREATER SEATTLE SOCCER LEAGUE</t>
  </si>
  <si>
    <t>9750 GREENWOOD AVE N</t>
  </si>
  <si>
    <t>605354837</t>
  </si>
  <si>
    <t>QAI QCI &amp; NDT SERVICES LLC</t>
  </si>
  <si>
    <t>PO BOX 11119</t>
  </si>
  <si>
    <t>972110119</t>
  </si>
  <si>
    <t>605635901</t>
  </si>
  <si>
    <t>WONDER GRIP USA INC</t>
  </si>
  <si>
    <t>400 N TUSTIN AVE STE 240</t>
  </si>
  <si>
    <t>927053854</t>
  </si>
  <si>
    <t>605016715</t>
  </si>
  <si>
    <t>CAP HILL FITNESS</t>
  </si>
  <si>
    <t>1618 BELLEVUE AVE STE 2</t>
  </si>
  <si>
    <t>981222097</t>
  </si>
  <si>
    <t>601249360</t>
  </si>
  <si>
    <t>RELIANCE FIRE PROTECTION INC</t>
  </si>
  <si>
    <t>980500428</t>
  </si>
  <si>
    <t>605633119</t>
  </si>
  <si>
    <t>CRO PLANNING &amp; DESIGN LLC</t>
  </si>
  <si>
    <t>83 LAFOUNTAIN ST</t>
  </si>
  <si>
    <t>054014238</t>
  </si>
  <si>
    <t>605575076</t>
  </si>
  <si>
    <t>LASICK ILLUMINATION</t>
  </si>
  <si>
    <t>115 2ND ST UNIT 1573</t>
  </si>
  <si>
    <t>982601963</t>
  </si>
  <si>
    <t>605564503</t>
  </si>
  <si>
    <t>LITTLE DOLPHIN WA</t>
  </si>
  <si>
    <t>19801 37TH DR SE</t>
  </si>
  <si>
    <t>980128855</t>
  </si>
  <si>
    <t>605587089</t>
  </si>
  <si>
    <t>PACIFICA SLM PAYROLL LLC</t>
  </si>
  <si>
    <t>603399520</t>
  </si>
  <si>
    <t>MARJEN RENTALS LLC</t>
  </si>
  <si>
    <t>PO BOX 2749</t>
  </si>
  <si>
    <t>983354749</t>
  </si>
  <si>
    <t>605569427</t>
  </si>
  <si>
    <t>RRR CARPENTRY LLC</t>
  </si>
  <si>
    <t>4322 S WARNER ST</t>
  </si>
  <si>
    <t>984095526</t>
  </si>
  <si>
    <t>600606705</t>
  </si>
  <si>
    <t>K &amp; D SERVICES INC</t>
  </si>
  <si>
    <t>2719 ROCKEFELLER AVE</t>
  </si>
  <si>
    <t>604163947</t>
  </si>
  <si>
    <t>LGD PROFESSIONAL PAINTING LLC</t>
  </si>
  <si>
    <t>1212 W 29TH ST</t>
  </si>
  <si>
    <t>986602091</t>
  </si>
  <si>
    <t>600471845</t>
  </si>
  <si>
    <t>WESTERN PETERBILT INC</t>
  </si>
  <si>
    <t>2800 136TH AVE CT E</t>
  </si>
  <si>
    <t>605133060</t>
  </si>
  <si>
    <t>ELLIES TOUCH II</t>
  </si>
  <si>
    <t>8878 DEPOT RD UNIT 101</t>
  </si>
  <si>
    <t>982648624</t>
  </si>
  <si>
    <t>601623448</t>
  </si>
  <si>
    <t>WHATCOM VISION CLINICS LLC</t>
  </si>
  <si>
    <t>2222 JAMES ST STE A</t>
  </si>
  <si>
    <t>601154207</t>
  </si>
  <si>
    <t>GRANT COUNTY BLACK</t>
  </si>
  <si>
    <t>ATTN JANICE HUNTER</t>
  </si>
  <si>
    <t>988230432</t>
  </si>
  <si>
    <t>605587446</t>
  </si>
  <si>
    <t>AGUILAR INSURANCE AGENCY LLC</t>
  </si>
  <si>
    <t>3330 W COURT ST STE E</t>
  </si>
  <si>
    <t>993013875</t>
  </si>
  <si>
    <t>605612189</t>
  </si>
  <si>
    <t>VATAI INC</t>
  </si>
  <si>
    <t>605625892</t>
  </si>
  <si>
    <t>VATAI HOLDINGS INC</t>
  </si>
  <si>
    <t>605618383</t>
  </si>
  <si>
    <t>ALTON LANE</t>
  </si>
  <si>
    <t>3414 W LEIGH ST</t>
  </si>
  <si>
    <t>232304442</t>
  </si>
  <si>
    <t>604329565</t>
  </si>
  <si>
    <t>10700 NE 4TH ST UNIT 1212</t>
  </si>
  <si>
    <t>605588103</t>
  </si>
  <si>
    <t>HUI HULIAU SERVICES</t>
  </si>
  <si>
    <t>4017 W DR MARTIN LUTHER KING J</t>
  </si>
  <si>
    <t>336147003</t>
  </si>
  <si>
    <t>605577969</t>
  </si>
  <si>
    <t>RSC HEALTHCARE LLC</t>
  </si>
  <si>
    <t>22 PARIS AVE STE 201</t>
  </si>
  <si>
    <t>076472600</t>
  </si>
  <si>
    <t>601153707</t>
  </si>
  <si>
    <t>BAYSIDE COMMUNITY CHURCH</t>
  </si>
  <si>
    <t>605593415</t>
  </si>
  <si>
    <t>BLUE MOUNT ANGELES LLC</t>
  </si>
  <si>
    <t>3209 MOUNT ANGELES RD</t>
  </si>
  <si>
    <t>983622751</t>
  </si>
  <si>
    <t>604502899</t>
  </si>
  <si>
    <t>JG MASONRY</t>
  </si>
  <si>
    <t>120 CEDAR RIDGE DR</t>
  </si>
  <si>
    <t>985319026</t>
  </si>
  <si>
    <t>604236359</t>
  </si>
  <si>
    <t>MHHC ENTERPRISE WARRANTY &amp; SER</t>
  </si>
  <si>
    <t>604754443</t>
  </si>
  <si>
    <t>NEW ROOTS LANDSCAPING LLC</t>
  </si>
  <si>
    <t>11515 NE 71ST ST UNIT 64</t>
  </si>
  <si>
    <t>986624701</t>
  </si>
  <si>
    <t>605631628</t>
  </si>
  <si>
    <t>MT OLYMPUS LANDSCAPING TREE SE</t>
  </si>
  <si>
    <t>605614424</t>
  </si>
  <si>
    <t>RAMMO CONSTRUCTION</t>
  </si>
  <si>
    <t>125 E GREENBRIAR DR</t>
  </si>
  <si>
    <t>786542041</t>
  </si>
  <si>
    <t>604771503</t>
  </si>
  <si>
    <t>ZIEMBA TRUCKING</t>
  </si>
  <si>
    <t>170 ROGERS RD</t>
  </si>
  <si>
    <t>604938557</t>
  </si>
  <si>
    <t>SPEEDWAY GROCERY</t>
  </si>
  <si>
    <t>19202 OLD HIGHWAY 99 SW</t>
  </si>
  <si>
    <t>605361102</t>
  </si>
  <si>
    <t>SARAHS GARDEN</t>
  </si>
  <si>
    <t>3312 SE 168TH CT</t>
  </si>
  <si>
    <t>986832334</t>
  </si>
  <si>
    <t>605517367</t>
  </si>
  <si>
    <t>NEW ERA DRYWALL SERVICES LLC</t>
  </si>
  <si>
    <t>980238225</t>
  </si>
  <si>
    <t>603368475</t>
  </si>
  <si>
    <t>PLAYDJUSA</t>
  </si>
  <si>
    <t>21805 2ND AVE SE</t>
  </si>
  <si>
    <t>980218203</t>
  </si>
  <si>
    <t>605623462</t>
  </si>
  <si>
    <t>REVIVEHEALTH INC</t>
  </si>
  <si>
    <t>5000 SAWGRASS VILLAGE CIR</t>
  </si>
  <si>
    <t>603086324</t>
  </si>
  <si>
    <t>TOLOMATIC INC</t>
  </si>
  <si>
    <t>3800 COUNTY ROAD 116</t>
  </si>
  <si>
    <t>HAMEL</t>
  </si>
  <si>
    <t>553409342</t>
  </si>
  <si>
    <t>605589761</t>
  </si>
  <si>
    <t>CASCADES AT THORNTON CREEK</t>
  </si>
  <si>
    <t>5314 N RIVER RUN DR SUITE 140</t>
  </si>
  <si>
    <t>846040000</t>
  </si>
  <si>
    <t>600464802</t>
  </si>
  <si>
    <t>DOMESTIC ABUSE WOMENS NETWORK</t>
  </si>
  <si>
    <t>980351449</t>
  </si>
  <si>
    <t>605540718</t>
  </si>
  <si>
    <t>EVERGREEN STATE CONTRACTING</t>
  </si>
  <si>
    <t>23240 88TH AVE S APT R301</t>
  </si>
  <si>
    <t>980313134</t>
  </si>
  <si>
    <t>605508229</t>
  </si>
  <si>
    <t>AVENGERS AUTO RESCUE LLC</t>
  </si>
  <si>
    <t>4611 W CLEARWATER AVE</t>
  </si>
  <si>
    <t>604643966</t>
  </si>
  <si>
    <t>STRATUS SURFACES LLC</t>
  </si>
  <si>
    <t>605540495</t>
  </si>
  <si>
    <t>MARIO R GAMEZ LLC</t>
  </si>
  <si>
    <t>4712 176 ST SW APT A4</t>
  </si>
  <si>
    <t>600563981</t>
  </si>
  <si>
    <t>J &amp; M DIESEL INC</t>
  </si>
  <si>
    <t>3418 121ST ST SW</t>
  </si>
  <si>
    <t>601192522</t>
  </si>
  <si>
    <t>ROYAL CARIBEAN CRUISES LTD</t>
  </si>
  <si>
    <t>ATTN MARIA GONZALEZ</t>
  </si>
  <si>
    <t>605600180</t>
  </si>
  <si>
    <t>FERLIM CONSTRUCTION LLC</t>
  </si>
  <si>
    <t>11412 NE 49TH ST APT I11</t>
  </si>
  <si>
    <t>986822149</t>
  </si>
  <si>
    <t>603463087</t>
  </si>
  <si>
    <t>MIDDENDORF CHIROPRACTIC PS</t>
  </si>
  <si>
    <t>983660525</t>
  </si>
  <si>
    <t>605151826</t>
  </si>
  <si>
    <t>ELITE PROTECTION SERVICES</t>
  </si>
  <si>
    <t>2804 5TH AVE NE APT C8</t>
  </si>
  <si>
    <t>983726744</t>
  </si>
  <si>
    <t>600477445</t>
  </si>
  <si>
    <t>WING LUKE MEMORIAL FOUNDATION</t>
  </si>
  <si>
    <t>605623614</t>
  </si>
  <si>
    <t>COMPASSIONATE COMFORT COUNSELI</t>
  </si>
  <si>
    <t>PO BOX 5428</t>
  </si>
  <si>
    <t>973040428</t>
  </si>
  <si>
    <t>605585456</t>
  </si>
  <si>
    <t>TRINITY STAFFING GROUP INC</t>
  </si>
  <si>
    <t>14217 DAYTON CIR STE 7</t>
  </si>
  <si>
    <t>681375573</t>
  </si>
  <si>
    <t>605541870</t>
  </si>
  <si>
    <t>AEON SENIOR LIVING LLC</t>
  </si>
  <si>
    <t>605526927</t>
  </si>
  <si>
    <t>HOIST&amp;CRANE SERVICE GROUP INC</t>
  </si>
  <si>
    <t>4920 JEFFERSON HWY</t>
  </si>
  <si>
    <t>70121</t>
  </si>
  <si>
    <t>701213101</t>
  </si>
  <si>
    <t>604322286</t>
  </si>
  <si>
    <t>OAK TREE INTEGRATIVE SPA</t>
  </si>
  <si>
    <t>17924 140TH AVE NE STE 203</t>
  </si>
  <si>
    <t>980724315</t>
  </si>
  <si>
    <t>605626510</t>
  </si>
  <si>
    <t>RENOVO HOME PARTNERS</t>
  </si>
  <si>
    <t>4519 SIGMA ROAD STE 100</t>
  </si>
  <si>
    <t>605622742</t>
  </si>
  <si>
    <t>TORAN ACCOUNTING LLC</t>
  </si>
  <si>
    <t>830012122</t>
  </si>
  <si>
    <t>605554352</t>
  </si>
  <si>
    <t>LIMA EXPRESS LLC</t>
  </si>
  <si>
    <t>6304 6TH AVE</t>
  </si>
  <si>
    <t>984062022</t>
  </si>
  <si>
    <t>604730979</t>
  </si>
  <si>
    <t>TRU NW PAINT &amp; SOLUTIONS LLC</t>
  </si>
  <si>
    <t>605609863</t>
  </si>
  <si>
    <t>BRASS RAIL</t>
  </si>
  <si>
    <t>STACIA HARRINGTON</t>
  </si>
  <si>
    <t>116 S WHITMAN AVE</t>
  </si>
  <si>
    <t>991709536</t>
  </si>
  <si>
    <t>600468961</t>
  </si>
  <si>
    <t>MANTEY HEATING</t>
  </si>
  <si>
    <t>PO BOX 10414</t>
  </si>
  <si>
    <t>604643679</t>
  </si>
  <si>
    <t>FAIRFIELD COLLECTIBLES OF GEOR</t>
  </si>
  <si>
    <t>442 WESTRIDGE PKWY BLDG 100</t>
  </si>
  <si>
    <t>302533002</t>
  </si>
  <si>
    <t>602980726</t>
  </si>
  <si>
    <t>WAPENISH SAND &amp; GRAVEL</t>
  </si>
  <si>
    <t>989510979</t>
  </si>
  <si>
    <t>605600846</t>
  </si>
  <si>
    <t>CIRRUS CONTRACTING LLC</t>
  </si>
  <si>
    <t>22013 NE 109TH ST</t>
  </si>
  <si>
    <t>986829495</t>
  </si>
  <si>
    <t>605616039</t>
  </si>
  <si>
    <t>REACH SECURITY INC</t>
  </si>
  <si>
    <t>605579505</t>
  </si>
  <si>
    <t>WASHINGTON TREE SERVICE FAMILY</t>
  </si>
  <si>
    <t>639 S WAGON RD</t>
  </si>
  <si>
    <t>993449552</t>
  </si>
  <si>
    <t>605611231</t>
  </si>
  <si>
    <t>TITAN HEALTH MANAGEMENT SOLUTI</t>
  </si>
  <si>
    <t>2500 N PANTANO RD STE 200</t>
  </si>
  <si>
    <t>857153760</t>
  </si>
  <si>
    <t>605558239</t>
  </si>
  <si>
    <t>DOCKERY LLC</t>
  </si>
  <si>
    <t>8724 LAKE STEILACOOM POINT RD</t>
  </si>
  <si>
    <t>984985970</t>
  </si>
  <si>
    <t>600026461</t>
  </si>
  <si>
    <t>BALANCING SERVICE COMPANY</t>
  </si>
  <si>
    <t>PO BOX 80952</t>
  </si>
  <si>
    <t>603057783</t>
  </si>
  <si>
    <t>NORTH STAR FINANCIAL GROUP</t>
  </si>
  <si>
    <t>1851 CENTRAL PL S STE 112</t>
  </si>
  <si>
    <t>980307507</t>
  </si>
  <si>
    <t>604862584</t>
  </si>
  <si>
    <t>HAKUNA MATATA CLEANING LLC</t>
  </si>
  <si>
    <t>5727 N FOREST BLVD</t>
  </si>
  <si>
    <t>992057522</t>
  </si>
  <si>
    <t>601153702</t>
  </si>
  <si>
    <t>CALVARY CHAPEL OF EVERETT</t>
  </si>
  <si>
    <t>9428 4TH ST SE</t>
  </si>
  <si>
    <t>605588450</t>
  </si>
  <si>
    <t>SUPERSONIC JUNK REMOVAL LLC</t>
  </si>
  <si>
    <t>31811 PACIFIC HWY S STE B</t>
  </si>
  <si>
    <t>PMB 347</t>
  </si>
  <si>
    <t>605600986</t>
  </si>
  <si>
    <t>OIL WORX</t>
  </si>
  <si>
    <t>1925 GRAND AVE STE 129 # 70924</t>
  </si>
  <si>
    <t>591022776</t>
  </si>
  <si>
    <t>601087942</t>
  </si>
  <si>
    <t>JEREVA INC</t>
  </si>
  <si>
    <t>PO BOX 16347</t>
  </si>
  <si>
    <t>605551861</t>
  </si>
  <si>
    <t>BROKEN TOOL TRAILS</t>
  </si>
  <si>
    <t>23226 NE 29TH CT</t>
  </si>
  <si>
    <t>980745423</t>
  </si>
  <si>
    <t>605603538</t>
  </si>
  <si>
    <t>FT DISTRO INC</t>
  </si>
  <si>
    <t>224 W CAMPBELL RD  #477</t>
  </si>
  <si>
    <t>605601295</t>
  </si>
  <si>
    <t>FT CHANNEL INC</t>
  </si>
  <si>
    <t>605666206</t>
  </si>
  <si>
    <t>FT MARKETING INC</t>
  </si>
  <si>
    <t>224 W CAMPBELL RD #477</t>
  </si>
  <si>
    <t>605625746</t>
  </si>
  <si>
    <t>PEOPLE POWERED GLOBAL HUB FOR</t>
  </si>
  <si>
    <t>605621667</t>
  </si>
  <si>
    <t>AYELET TOURS LTD</t>
  </si>
  <si>
    <t>19 AVIATION RD</t>
  </si>
  <si>
    <t>122051275</t>
  </si>
  <si>
    <t>605605171</t>
  </si>
  <si>
    <t>SHAKTI MAITRI PLLC</t>
  </si>
  <si>
    <t>9621 12TH AVE NW</t>
  </si>
  <si>
    <t>603096774</t>
  </si>
  <si>
    <t>PADAGIS US LLC</t>
  </si>
  <si>
    <t>605628457</t>
  </si>
  <si>
    <t>COMPADRE CREATIVE</t>
  </si>
  <si>
    <t>STE 102-807</t>
  </si>
  <si>
    <t>26500 W AGOURA ROAD</t>
  </si>
  <si>
    <t>605555134</t>
  </si>
  <si>
    <t>PANTIER STEVEN</t>
  </si>
  <si>
    <t>605615581</t>
  </si>
  <si>
    <t>AMERICAN MORTGAGE BANK LLC</t>
  </si>
  <si>
    <t>3401 NW 63RD ST STE 620</t>
  </si>
  <si>
    <t>731163724</t>
  </si>
  <si>
    <t>604128754</t>
  </si>
  <si>
    <t>DB ECO NORTH AMERICA INC</t>
  </si>
  <si>
    <t>32451 GOLDEN LANTERN STE 306</t>
  </si>
  <si>
    <t>601697290</t>
  </si>
  <si>
    <t>EZS BURGER DELUXE INC</t>
  </si>
  <si>
    <t>2594 4TH ST SE</t>
  </si>
  <si>
    <t>988029267</t>
  </si>
  <si>
    <t>605635016</t>
  </si>
  <si>
    <t>CRIMSON VISTA INC</t>
  </si>
  <si>
    <t>604849633</t>
  </si>
  <si>
    <t>TEDEX LLC</t>
  </si>
  <si>
    <t>4902 148TH ST SW APT B310</t>
  </si>
  <si>
    <t>980264049</t>
  </si>
  <si>
    <t>600433398</t>
  </si>
  <si>
    <t>NORTHWEST MNGMT EXCLUSIVE INC</t>
  </si>
  <si>
    <t>PO BOX 872077</t>
  </si>
  <si>
    <t>986872077</t>
  </si>
  <si>
    <t>605586983</t>
  </si>
  <si>
    <t>JH &amp; S CONSTRUCTION LLC</t>
  </si>
  <si>
    <t>4904 NE 19TH CT</t>
  </si>
  <si>
    <t>980594271</t>
  </si>
  <si>
    <t>605237648</t>
  </si>
  <si>
    <t>PUGET SOUND UPFITTERS</t>
  </si>
  <si>
    <t>7021 S ALDER ST</t>
  </si>
  <si>
    <t>984095123</t>
  </si>
  <si>
    <t>605490844</t>
  </si>
  <si>
    <t>ALL FLOORS &amp; MORE</t>
  </si>
  <si>
    <t>11800 CLEAR CRK RD NW</t>
  </si>
  <si>
    <t>983839643</t>
  </si>
  <si>
    <t>605628296</t>
  </si>
  <si>
    <t>NEON CITY K9 OBEDIENCE LLC</t>
  </si>
  <si>
    <t>16119 12TH AVE E</t>
  </si>
  <si>
    <t>984452381</t>
  </si>
  <si>
    <t>605556342</t>
  </si>
  <si>
    <t>SAMYS GENERAL CONSTRUCTION</t>
  </si>
  <si>
    <t>14049 110TH AVE NE</t>
  </si>
  <si>
    <t>980344479</t>
  </si>
  <si>
    <t>605613383</t>
  </si>
  <si>
    <t>DEARBORN MID WEST COMPANY LLC</t>
  </si>
  <si>
    <t>20334 SUPERIOR RD</t>
  </si>
  <si>
    <t>481806301</t>
  </si>
  <si>
    <t>605599982</t>
  </si>
  <si>
    <t>SEMI STOW</t>
  </si>
  <si>
    <t>NICOLE WILLIAMS</t>
  </si>
  <si>
    <t>605614655</t>
  </si>
  <si>
    <t>CYMBAL INC</t>
  </si>
  <si>
    <t>530 LAWRENCE EXPY PMB 998</t>
  </si>
  <si>
    <t>605614358</t>
  </si>
  <si>
    <t>HARRISON BINDERY LLC</t>
  </si>
  <si>
    <t>ATTN DAVID HARRISON</t>
  </si>
  <si>
    <t>1406 TENNANT WAY</t>
  </si>
  <si>
    <t>604314629</t>
  </si>
  <si>
    <t>PAZ TRUCKING LLC</t>
  </si>
  <si>
    <t>989470595</t>
  </si>
  <si>
    <t>605368234</t>
  </si>
  <si>
    <t>PEAK RENOVATION PARTNERS LLC</t>
  </si>
  <si>
    <t>604787429</t>
  </si>
  <si>
    <t>WOOFY</t>
  </si>
  <si>
    <t>4301 MARTIN RD</t>
  </si>
  <si>
    <t>988239619</t>
  </si>
  <si>
    <t>605606068</t>
  </si>
  <si>
    <t>SELAH COUNSELING &amp; WELLNESS LL</t>
  </si>
  <si>
    <t>JAMES LENHART</t>
  </si>
  <si>
    <t>974770142</t>
  </si>
  <si>
    <t>600475253</t>
  </si>
  <si>
    <t>METAL SHORTS</t>
  </si>
  <si>
    <t>9134 E MARGINAL WAY S</t>
  </si>
  <si>
    <t>602952853</t>
  </si>
  <si>
    <t>RENOVA EXTERIOR DETAILING</t>
  </si>
  <si>
    <t>1705 S 93RD ST STE F8</t>
  </si>
  <si>
    <t>981085154</t>
  </si>
  <si>
    <t>605631847</t>
  </si>
  <si>
    <t>BUTTER NOTES CAFE</t>
  </si>
  <si>
    <t>605578518</t>
  </si>
  <si>
    <t>BETTER CAR PEOPLE</t>
  </si>
  <si>
    <t>% HR OUTSOURCING ASSOCIATES LL</t>
  </si>
  <si>
    <t>604799513</t>
  </si>
  <si>
    <t>LOGE CRYSTAL SLOPESIDE</t>
  </si>
  <si>
    <t>2000 HIGH WICKHAM PL STE 300</t>
  </si>
  <si>
    <t>402455909</t>
  </si>
  <si>
    <t>604858939</t>
  </si>
  <si>
    <t>GM CONSTRUCTION &amp; ROOFING LLC</t>
  </si>
  <si>
    <t>2453 PERRY AVE</t>
  </si>
  <si>
    <t>983105138</t>
  </si>
  <si>
    <t>605616741</t>
  </si>
  <si>
    <t>TOROS STUCCO CONSTRUCTION LLC</t>
  </si>
  <si>
    <t>1621 LOWER MONITOR RD</t>
  </si>
  <si>
    <t>988019021</t>
  </si>
  <si>
    <t>604968110</t>
  </si>
  <si>
    <t>MELINDA L JACKSON LLLT</t>
  </si>
  <si>
    <t>1303 COMMERCIAL ST STE 4</t>
  </si>
  <si>
    <t>982254348</t>
  </si>
  <si>
    <t>605546615</t>
  </si>
  <si>
    <t>REMEDY STAFFING LLC</t>
  </si>
  <si>
    <t>13411 54TH DR NE</t>
  </si>
  <si>
    <t>605613481</t>
  </si>
  <si>
    <t>K&amp;L DENTURE CLINIC LLC</t>
  </si>
  <si>
    <t>32038 23RD AVE S</t>
  </si>
  <si>
    <t>605575241</t>
  </si>
  <si>
    <t>MATTSON</t>
  </si>
  <si>
    <t>343 HATCH DR</t>
  </si>
  <si>
    <t>944041162</t>
  </si>
  <si>
    <t>605591287</t>
  </si>
  <si>
    <t>CELERITY STAFFING SOLUTIONS</t>
  </si>
  <si>
    <t>6808 ODANA RD STE 203</t>
  </si>
  <si>
    <t>TYLER EMERICK</t>
  </si>
  <si>
    <t>537191137</t>
  </si>
  <si>
    <t>605629227</t>
  </si>
  <si>
    <t>HYPERION BIOTECHNOLOGY INC</t>
  </si>
  <si>
    <t>13302 LANGTRY</t>
  </si>
  <si>
    <t>KATHERINE KALNS</t>
  </si>
  <si>
    <t>782481232</t>
  </si>
  <si>
    <t>605397106</t>
  </si>
  <si>
    <t>PRESTO</t>
  </si>
  <si>
    <t>605599252</t>
  </si>
  <si>
    <t>NEXT GENERATION RECRUITMENT &amp;</t>
  </si>
  <si>
    <t>STE 5000</t>
  </si>
  <si>
    <t>303082172</t>
  </si>
  <si>
    <t>605621472</t>
  </si>
  <si>
    <t>SOCIAL LIGHTS THE</t>
  </si>
  <si>
    <t>241 N 5TH AVE STE 100</t>
  </si>
  <si>
    <t>605563991</t>
  </si>
  <si>
    <t>GENESIS CONSTRUCTION OF THE CO</t>
  </si>
  <si>
    <t>1809 BIRCH AVE</t>
  </si>
  <si>
    <t>993542451</t>
  </si>
  <si>
    <t>604797975</t>
  </si>
  <si>
    <t>EVOLUTION CONSTRUCTION LLC</t>
  </si>
  <si>
    <t>21716 125TH AVE SE</t>
  </si>
  <si>
    <t>604759768</t>
  </si>
  <si>
    <t>IN THE COMFORT OF LLC</t>
  </si>
  <si>
    <t>913 S JACKSON ST UNIT F</t>
  </si>
  <si>
    <t>605600444</t>
  </si>
  <si>
    <t>LDC STONE INC</t>
  </si>
  <si>
    <t>15167 BUSINESS AVE</t>
  </si>
  <si>
    <t>750014308</t>
  </si>
  <si>
    <t>605580857</t>
  </si>
  <si>
    <t>LIZZYS SOURDOUGH</t>
  </si>
  <si>
    <t>1731 9TH ST NE</t>
  </si>
  <si>
    <t>605629109</t>
  </si>
  <si>
    <t>PAYARC LLC</t>
  </si>
  <si>
    <t>411 W PUTNAM AVE STE 340</t>
  </si>
  <si>
    <t>068306233</t>
  </si>
  <si>
    <t>605616790</t>
  </si>
  <si>
    <t>HENNEPIN PARTNERS LLC</t>
  </si>
  <si>
    <t>730 2ND AVE S STE 285</t>
  </si>
  <si>
    <t>554022444</t>
  </si>
  <si>
    <t>605485812</t>
  </si>
  <si>
    <t>FIRST FINANCIAL BANK</t>
  </si>
  <si>
    <t>225 PICTORIA DR</t>
  </si>
  <si>
    <t>605568425</t>
  </si>
  <si>
    <t>RENOVIZE HOME SOLUTIONS LLC</t>
  </si>
  <si>
    <t>3225 M ST SE TRLR 103</t>
  </si>
  <si>
    <t>604963305</t>
  </si>
  <si>
    <t>VALDEZ CONCRETE CO</t>
  </si>
  <si>
    <t>15444 10TH AVE S UNIT 3</t>
  </si>
  <si>
    <t>604795533</t>
  </si>
  <si>
    <t>HOMEOWNERS EXCELLENCE</t>
  </si>
  <si>
    <t>816 W FRANCIS AVE # 544</t>
  </si>
  <si>
    <t>605024023</t>
  </si>
  <si>
    <t>THE ROMANCE ERA BOOKSHOP</t>
  </si>
  <si>
    <t>GWENDOLYN RICE</t>
  </si>
  <si>
    <t>1804 DAVIS AVE</t>
  </si>
  <si>
    <t>986614200</t>
  </si>
  <si>
    <t>605620319</t>
  </si>
  <si>
    <t>SOCIETY FOR LABORATORY AUTOMAT</t>
  </si>
  <si>
    <t>602926625</t>
  </si>
  <si>
    <t>MNS ENGINEERS INC</t>
  </si>
  <si>
    <t>201 N CALLE CESAR CHAVEZ STE 3</t>
  </si>
  <si>
    <t>931033256</t>
  </si>
  <si>
    <t>605619251</t>
  </si>
  <si>
    <t>THE TIKVAH FUND</t>
  </si>
  <si>
    <t>165 E 56TH ST FL 4TH</t>
  </si>
  <si>
    <t>100222709</t>
  </si>
  <si>
    <t>605582848</t>
  </si>
  <si>
    <t>JOHNSON OHARE CO INC</t>
  </si>
  <si>
    <t>1 PROGRESS RD</t>
  </si>
  <si>
    <t>018215731</t>
  </si>
  <si>
    <t>605631042</t>
  </si>
  <si>
    <t>STOKE THERAPEUTICS INC</t>
  </si>
  <si>
    <t>45 WIGGINS AVE</t>
  </si>
  <si>
    <t>017302314</t>
  </si>
  <si>
    <t>605630739</t>
  </si>
  <si>
    <t>HAPAX INC</t>
  </si>
  <si>
    <t>10124 LAKE CREEK PKWY BLDG 2</t>
  </si>
  <si>
    <t>787291711</t>
  </si>
  <si>
    <t>605606499</t>
  </si>
  <si>
    <t>SKYBOUND AEROSPACE LLC</t>
  </si>
  <si>
    <t>1720 PIKE ST NW STE 7</t>
  </si>
  <si>
    <t>980013420</t>
  </si>
  <si>
    <t>603120096</t>
  </si>
  <si>
    <t>SKYLINE MARINE CONDOMINIUM ASS</t>
  </si>
  <si>
    <t>2400 SKYLINE WAY</t>
  </si>
  <si>
    <t>982212924</t>
  </si>
  <si>
    <t>605204341</t>
  </si>
  <si>
    <t>THOMPSON PROPERTY SERVICES LLC</t>
  </si>
  <si>
    <t>CORY THOMPSON</t>
  </si>
  <si>
    <t>3528 FISHTRAP LOOP NE</t>
  </si>
  <si>
    <t>985069605</t>
  </si>
  <si>
    <t>604912836</t>
  </si>
  <si>
    <t>ALIGNMENT CO THE</t>
  </si>
  <si>
    <t>12 N 2ND ST</t>
  </si>
  <si>
    <t>605601440</t>
  </si>
  <si>
    <t>WHITE HORSE SHELL &amp; FOOD MART</t>
  </si>
  <si>
    <t>11107 MERIDIAN PL W</t>
  </si>
  <si>
    <t>982047016</t>
  </si>
  <si>
    <t>604056981</t>
  </si>
  <si>
    <t>WESSLEN CONSTRUCTION &amp; DEVELOP</t>
  </si>
  <si>
    <t>5308 E CATALDO AVE</t>
  </si>
  <si>
    <t>992120929</t>
  </si>
  <si>
    <t>605627753</t>
  </si>
  <si>
    <t>SUMMIT LEARNING CENTER</t>
  </si>
  <si>
    <t>605626534</t>
  </si>
  <si>
    <t>NORTH IDAHO COLLEGE</t>
  </si>
  <si>
    <t>1000 W GARDEN AVE</t>
  </si>
  <si>
    <t>838142161</t>
  </si>
  <si>
    <t>605614849</t>
  </si>
  <si>
    <t>R&amp;E PRO PAINTING LLC</t>
  </si>
  <si>
    <t>2283 SELAH LOOP RD</t>
  </si>
  <si>
    <t>989429652</t>
  </si>
  <si>
    <t>605021174</t>
  </si>
  <si>
    <t>EL GUERO MINI MARKET</t>
  </si>
  <si>
    <t>1472 OLNEY AVE SE STE 101</t>
  </si>
  <si>
    <t>983664037</t>
  </si>
  <si>
    <t>603200332</t>
  </si>
  <si>
    <t>SKAMANIA ZIP LINE TOUR LLC</t>
  </si>
  <si>
    <t>1131 SKAMANIA LODGE DR</t>
  </si>
  <si>
    <t>986486186</t>
  </si>
  <si>
    <t>605588167</t>
  </si>
  <si>
    <t>HARSHVIR SINGH SIDHU</t>
  </si>
  <si>
    <t>4027 147TH PL SE</t>
  </si>
  <si>
    <t>980124762</t>
  </si>
  <si>
    <t>605854954</t>
  </si>
  <si>
    <t>605560485</t>
  </si>
  <si>
    <t>WIRE WIZARDS ELECTRIC LLC</t>
  </si>
  <si>
    <t>100 WARD STRASSE APT E161</t>
  </si>
  <si>
    <t>988263022</t>
  </si>
  <si>
    <t>605565607</t>
  </si>
  <si>
    <t>SEMANKO SERVICES LLC</t>
  </si>
  <si>
    <t>14651 N US HWY 101</t>
  </si>
  <si>
    <t>985847435</t>
  </si>
  <si>
    <t>605613183</t>
  </si>
  <si>
    <t>MANIFESTIT INC</t>
  </si>
  <si>
    <t>605580586</t>
  </si>
  <si>
    <t>SLUICEBOX INC</t>
  </si>
  <si>
    <t>605633625</t>
  </si>
  <si>
    <t>PENN MOBILE SOLUTIONS INC</t>
  </si>
  <si>
    <t>MOHSIN KHAN</t>
  </si>
  <si>
    <t>104 S 20TH ST STE C</t>
  </si>
  <si>
    <t>191034410</t>
  </si>
  <si>
    <t>605587899</t>
  </si>
  <si>
    <t>T AALIYAH CLEANING SERVICES LL</t>
  </si>
  <si>
    <t>510 STEVENS AVE SW APT P105</t>
  </si>
  <si>
    <t>601141558</t>
  </si>
  <si>
    <t>MONTESSORI PLUS SCHOOL &amp; TEACH</t>
  </si>
  <si>
    <t>318 3RD AVE S</t>
  </si>
  <si>
    <t>605626894</t>
  </si>
  <si>
    <t>GUIDANCE ANALYTICS LLC</t>
  </si>
  <si>
    <t>600377630</t>
  </si>
  <si>
    <t>WESTERN TECHNOLOGY INC</t>
  </si>
  <si>
    <t>PO BOX 5809</t>
  </si>
  <si>
    <t>98312059</t>
  </si>
  <si>
    <t>605575082</t>
  </si>
  <si>
    <t>FENIX LANDSCAPE LLC</t>
  </si>
  <si>
    <t>18753 JOLLY RD</t>
  </si>
  <si>
    <t>982335004</t>
  </si>
  <si>
    <t>603098843</t>
  </si>
  <si>
    <t>SIMMONS</t>
  </si>
  <si>
    <t>605628725</t>
  </si>
  <si>
    <t>INPLAY LEARNING NETWORK</t>
  </si>
  <si>
    <t>605615853</t>
  </si>
  <si>
    <t>REVIVAL COFFEE BAR LLC</t>
  </si>
  <si>
    <t>19525 23RD AVE NE</t>
  </si>
  <si>
    <t>982239756</t>
  </si>
  <si>
    <t>600471673</t>
  </si>
  <si>
    <t>SEATTLE SPORTS COMPANY</t>
  </si>
  <si>
    <t>3217 W SMITH ST #1</t>
  </si>
  <si>
    <t>605006309</t>
  </si>
  <si>
    <t>EARTH GLOW LLC</t>
  </si>
  <si>
    <t>100 N HOWARD ST OFC STE R</t>
  </si>
  <si>
    <t>605591161</t>
  </si>
  <si>
    <t>FINE FINISHERS PAINTING &amp; REMO</t>
  </si>
  <si>
    <t>4723 N HOWARD ST</t>
  </si>
  <si>
    <t>992055601</t>
  </si>
  <si>
    <t>605588876</t>
  </si>
  <si>
    <t>SARONIC TECHNOLOGIES INC</t>
  </si>
  <si>
    <t>400 INDUSTRIAL BLVD</t>
  </si>
  <si>
    <t>787451209</t>
  </si>
  <si>
    <t>601555675</t>
  </si>
  <si>
    <t>SHERWOOD &amp; COMPANY PS</t>
  </si>
  <si>
    <t>1655 COOPER POINT RD SW</t>
  </si>
  <si>
    <t>603074618</t>
  </si>
  <si>
    <t>TRI UNION FROZEN PRODUCTS</t>
  </si>
  <si>
    <t>605346505</t>
  </si>
  <si>
    <t>CHANNELUME LLC</t>
  </si>
  <si>
    <t>4206 MAIN ST STE A</t>
  </si>
  <si>
    <t>601153684</t>
  </si>
  <si>
    <t>PENN STATE UNIVERSITY</t>
  </si>
  <si>
    <t>208 OLD MAIN</t>
  </si>
  <si>
    <t>UNIVERSITY PK</t>
  </si>
  <si>
    <t>16802</t>
  </si>
  <si>
    <t>605616242</t>
  </si>
  <si>
    <t>FLEET STRONG</t>
  </si>
  <si>
    <t>6915 S 196TH ST</t>
  </si>
  <si>
    <t>980321144</t>
  </si>
  <si>
    <t>605392627</t>
  </si>
  <si>
    <t>TIMBERLINE APPRAISAL INC</t>
  </si>
  <si>
    <t>409 STILLEY WAY</t>
  </si>
  <si>
    <t>982528458</t>
  </si>
  <si>
    <t>605626689</t>
  </si>
  <si>
    <t>YUMA AI</t>
  </si>
  <si>
    <t>605265381</t>
  </si>
  <si>
    <t>ZIONVILLE ADULT FAMILY HOME LL</t>
  </si>
  <si>
    <t>2211 7TH ST SE</t>
  </si>
  <si>
    <t>605587142</t>
  </si>
  <si>
    <t>R G A CONCRETE LLC</t>
  </si>
  <si>
    <t>8612 28TH AVE E</t>
  </si>
  <si>
    <t>984455832</t>
  </si>
  <si>
    <t>605581337</t>
  </si>
  <si>
    <t>SPECIAL TEAMS</t>
  </si>
  <si>
    <t>605547414</t>
  </si>
  <si>
    <t>MAKEOVER MAESTROS LLC</t>
  </si>
  <si>
    <t>1324 N LIBERTY LAKE RD #435</t>
  </si>
  <si>
    <t>605572449</t>
  </si>
  <si>
    <t>GENISTA BIO</t>
  </si>
  <si>
    <t>603529796</t>
  </si>
  <si>
    <t>MERIDIAN DENTAL CLINIC FEDERAL</t>
  </si>
  <si>
    <t>32114 1ST AVE S STE 200</t>
  </si>
  <si>
    <t>980035760</t>
  </si>
  <si>
    <t>605622059</t>
  </si>
  <si>
    <t>EGL MOTOR INC</t>
  </si>
  <si>
    <t>10339 GARVEY AVE</t>
  </si>
  <si>
    <t>917332173</t>
  </si>
  <si>
    <t>605622499</t>
  </si>
  <si>
    <t>HYPARAM CORPORATION</t>
  </si>
  <si>
    <t>1301 SPRING ST APT 29G</t>
  </si>
  <si>
    <t>981041354</t>
  </si>
  <si>
    <t>602240206</t>
  </si>
  <si>
    <t>INLAND EMPIRE TAX SERVICE INC</t>
  </si>
  <si>
    <t>10517 E SPRAGUE AVE</t>
  </si>
  <si>
    <t>605581536</t>
  </si>
  <si>
    <t>CONTENT THREAD LLC</t>
  </si>
  <si>
    <t>605591465</t>
  </si>
  <si>
    <t>TRZ TRUCKING SERVICES LLC</t>
  </si>
  <si>
    <t>289 WHITETAIL LOOP</t>
  </si>
  <si>
    <t>982306108</t>
  </si>
  <si>
    <t>605631227</t>
  </si>
  <si>
    <t>URBAN SCIENCE APPLICATIONS INC</t>
  </si>
  <si>
    <t>400 RENAISSANCE CENTER</t>
  </si>
  <si>
    <t>482430000</t>
  </si>
  <si>
    <t>605636410</t>
  </si>
  <si>
    <t>NETBUILDER INC</t>
  </si>
  <si>
    <t>1390 MARKET ST #200</t>
  </si>
  <si>
    <t>605495593</t>
  </si>
  <si>
    <t>605092226</t>
  </si>
  <si>
    <t>CREATIVE REVENUE SOLUTIONS LLC</t>
  </si>
  <si>
    <t>524 E LAKEVIEW LN</t>
  </si>
  <si>
    <t>992089357</t>
  </si>
  <si>
    <t>605615777</t>
  </si>
  <si>
    <t>MESSINA TECHNOLOGY SOLUTIONS L</t>
  </si>
  <si>
    <t>25 STATE ST STE 302</t>
  </si>
  <si>
    <t>019506611</t>
  </si>
  <si>
    <t>601966163</t>
  </si>
  <si>
    <t>ALLIED SERVICES LLC</t>
  </si>
  <si>
    <t>3008 WILDERNESS CT SE</t>
  </si>
  <si>
    <t>985014986</t>
  </si>
  <si>
    <t>604054656</t>
  </si>
  <si>
    <t>GOLDEN STATE MEDICAL SUPPLY IN</t>
  </si>
  <si>
    <t>5187 CAMINO RUIZ</t>
  </si>
  <si>
    <t>930128601</t>
  </si>
  <si>
    <t>605636801</t>
  </si>
  <si>
    <t>SEATTLE MANNA CHURCH</t>
  </si>
  <si>
    <t>23803 LAKE DR W</t>
  </si>
  <si>
    <t>980218579</t>
  </si>
  <si>
    <t>602767407</t>
  </si>
  <si>
    <t>BURD &amp; FLETCHER COMPANY</t>
  </si>
  <si>
    <t>5151 E GEOSPACE DR</t>
  </si>
  <si>
    <t>64056</t>
  </si>
  <si>
    <t>640563321</t>
  </si>
  <si>
    <t>600476286</t>
  </si>
  <si>
    <t>RONS QUALITY CONSTRUCTION</t>
  </si>
  <si>
    <t>126 ABBOTT RD</t>
  </si>
  <si>
    <t>601001865</t>
  </si>
  <si>
    <t>RAMEY CONSTRUCTION CO INC</t>
  </si>
  <si>
    <t>5930 N FREYA ST</t>
  </si>
  <si>
    <t>992176502</t>
  </si>
  <si>
    <t>604902652</t>
  </si>
  <si>
    <t>SYNC AVI CO</t>
  </si>
  <si>
    <t>605403537</t>
  </si>
  <si>
    <t>13004 54TH AVE SE</t>
  </si>
  <si>
    <t>982089548</t>
  </si>
  <si>
    <t>604885032</t>
  </si>
  <si>
    <t>JOEZ BAYSIDE MARKET &amp; CAFE</t>
  </si>
  <si>
    <t>2919 FUHRMAN AVE E</t>
  </si>
  <si>
    <t>981023807</t>
  </si>
  <si>
    <t>604885746</t>
  </si>
  <si>
    <t>PHOENIX DISTRIBUTION LLC</t>
  </si>
  <si>
    <t>4243 SW 328TH ST</t>
  </si>
  <si>
    <t>980232629</t>
  </si>
  <si>
    <t>605627613</t>
  </si>
  <si>
    <t>J R HUNTER LLC</t>
  </si>
  <si>
    <t>3223 E HARRISON ST</t>
  </si>
  <si>
    <t>981124201</t>
  </si>
  <si>
    <t>605606291</t>
  </si>
  <si>
    <t>ROLLING WOK</t>
  </si>
  <si>
    <t>400 PINE ST STE 136</t>
  </si>
  <si>
    <t>981011676</t>
  </si>
  <si>
    <t>605626540</t>
  </si>
  <si>
    <t>ASSOCIATION OF METROPOLITAN PL</t>
  </si>
  <si>
    <t>BETH BRADLEY</t>
  </si>
  <si>
    <t>4300 WILSON BLVD STE 220</t>
  </si>
  <si>
    <t>222034168</t>
  </si>
  <si>
    <t>604990464</t>
  </si>
  <si>
    <t>PIONEER HAY CO INC</t>
  </si>
  <si>
    <t>993450246</t>
  </si>
  <si>
    <t>605451014</t>
  </si>
  <si>
    <t>QUICK PICK MARKET</t>
  </si>
  <si>
    <t>8601 NE BURTON RD</t>
  </si>
  <si>
    <t>986627393</t>
  </si>
  <si>
    <t>605574295</t>
  </si>
  <si>
    <t>WORD BOATS TRAILER SALES</t>
  </si>
  <si>
    <t>15413 1ST AVENUE CT S STE 2E</t>
  </si>
  <si>
    <t>984444644</t>
  </si>
  <si>
    <t>601190561</t>
  </si>
  <si>
    <t>BALSAM QUINLAN P S</t>
  </si>
  <si>
    <t>911 S I ST</t>
  </si>
  <si>
    <t>984054517</t>
  </si>
  <si>
    <t>605621758</t>
  </si>
  <si>
    <t>DILIGENTE TECHNOLOGIES</t>
  </si>
  <si>
    <t>226 AIRPORT PKWY STE 250</t>
  </si>
  <si>
    <t>951101099</t>
  </si>
  <si>
    <t>604373879</t>
  </si>
  <si>
    <t>ELEVATE SPORTS VENTURES INC</t>
  </si>
  <si>
    <t>605316484</t>
  </si>
  <si>
    <t>LINCOLN PARK GROCERY</t>
  </si>
  <si>
    <t>1737 W 6TH ST</t>
  </si>
  <si>
    <t>983631719</t>
  </si>
  <si>
    <t>601127190</t>
  </si>
  <si>
    <t>TASH LYLE &amp; ASSOCIATES</t>
  </si>
  <si>
    <t>7853 SE 27TH ST STE E285</t>
  </si>
  <si>
    <t>605604508</t>
  </si>
  <si>
    <t>ROPE PARTNER INC</t>
  </si>
  <si>
    <t>PO BOX 1357</t>
  </si>
  <si>
    <t>950611357</t>
  </si>
  <si>
    <t>605389755</t>
  </si>
  <si>
    <t>RENOVATING ADVENTURES LLC</t>
  </si>
  <si>
    <t>4735 DURHAM ST SE</t>
  </si>
  <si>
    <t>605029830</t>
  </si>
  <si>
    <t>KPA REMODELING LLC</t>
  </si>
  <si>
    <t>15723ADMIRALTY WAY APT 7</t>
  </si>
  <si>
    <t>605593061</t>
  </si>
  <si>
    <t>PRIME GENERAL CONSTRUCTION LLC</t>
  </si>
  <si>
    <t>405 W 10TH AVE</t>
  </si>
  <si>
    <t>605631764</t>
  </si>
  <si>
    <t>GLOBAL SILICON TECHNOLOGIES IN</t>
  </si>
  <si>
    <t>% TAMRA BOTELHO</t>
  </si>
  <si>
    <t>STE 70520</t>
  </si>
  <si>
    <t>77 FAUNCE CORNER MALL RD</t>
  </si>
  <si>
    <t>027477719</t>
  </si>
  <si>
    <t>605617074</t>
  </si>
  <si>
    <t>WHATCOM WELDING &amp; TRUCK REPAIR</t>
  </si>
  <si>
    <t>BARRY DYCK</t>
  </si>
  <si>
    <t>5064 HANNEGAN RD</t>
  </si>
  <si>
    <t>982269754</t>
  </si>
  <si>
    <t>605618620</t>
  </si>
  <si>
    <t>NEW IMAGE ARIZONA LLC</t>
  </si>
  <si>
    <t>STE 1-462</t>
  </si>
  <si>
    <t>7558 W THUNDERBIRD RD</t>
  </si>
  <si>
    <t>853816080</t>
  </si>
  <si>
    <t>177007840</t>
  </si>
  <si>
    <t>RENTON FISH &amp; GAME CLUB INC</t>
  </si>
  <si>
    <t>17205 SE 144TH ST</t>
  </si>
  <si>
    <t>605610331</t>
  </si>
  <si>
    <t>ASAP LOGISTICS</t>
  </si>
  <si>
    <t>1038 SW 122ND ST APT C203</t>
  </si>
  <si>
    <t>981462790</t>
  </si>
  <si>
    <t>605517679</t>
  </si>
  <si>
    <t>ELOHIM CREATIONS GENERAL CLEAN</t>
  </si>
  <si>
    <t>909 S 295TH PL</t>
  </si>
  <si>
    <t>980033715</t>
  </si>
  <si>
    <t>605601517</t>
  </si>
  <si>
    <t>ORCA DIGITAL</t>
  </si>
  <si>
    <t>40 N WIGEON PL S</t>
  </si>
  <si>
    <t>600468964</t>
  </si>
  <si>
    <t>LEND LEASE (US) CONSTRUCTION I</t>
  </si>
  <si>
    <t>ATTN: JANET MCKINLEY</t>
  </si>
  <si>
    <t>605621549</t>
  </si>
  <si>
    <t>RETHINK LEARNING</t>
  </si>
  <si>
    <t>605608440</t>
  </si>
  <si>
    <t>CAVU SECURITIES LLC</t>
  </si>
  <si>
    <t>604021647</t>
  </si>
  <si>
    <t>BRIDGES ELLIE</t>
  </si>
  <si>
    <t>604370242</t>
  </si>
  <si>
    <t>CERES LLC</t>
  </si>
  <si>
    <t>8221 5TH AVE NE STE 301</t>
  </si>
  <si>
    <t>601153670</t>
  </si>
  <si>
    <t>RONALD MCDONALD HOUSE</t>
  </si>
  <si>
    <t>CHARITIES OF WESTERN WA</t>
  </si>
  <si>
    <t>5130 40TH AVE NE</t>
  </si>
  <si>
    <t>605610676</t>
  </si>
  <si>
    <t>MINNA MEDITERRANEAN RESTURANT</t>
  </si>
  <si>
    <t>2522 E CHERRY ST</t>
  </si>
  <si>
    <t>981224932</t>
  </si>
  <si>
    <t>605614549</t>
  </si>
  <si>
    <t>E CIG VAPE SHOP</t>
  </si>
  <si>
    <t>221 104TH AVE SUITE 102</t>
  </si>
  <si>
    <t>600518690</t>
  </si>
  <si>
    <t>DRYWALL DISTRIBUTORS INC</t>
  </si>
  <si>
    <t>605389487</t>
  </si>
  <si>
    <t>365 CONCRETE LLC</t>
  </si>
  <si>
    <t>10309 16TH AVENUE CT E</t>
  </si>
  <si>
    <t>984456408</t>
  </si>
  <si>
    <t>605634010</t>
  </si>
  <si>
    <t>EAST 57TH STREET PARTNERS LLC</t>
  </si>
  <si>
    <t>6030 E MOCKINGBIRD LN</t>
  </si>
  <si>
    <t>752065428</t>
  </si>
  <si>
    <t>602090033</t>
  </si>
  <si>
    <t>VALLEY CONCRETE CONSTRUCTION I</t>
  </si>
  <si>
    <t>600550326</t>
  </si>
  <si>
    <t>KERN FUNERAL HOME</t>
  </si>
  <si>
    <t>1122 S 3RD ST</t>
  </si>
  <si>
    <t>982734304</t>
  </si>
  <si>
    <t>605552465</t>
  </si>
  <si>
    <t>MOLLY RAE HAIR DESIGNS</t>
  </si>
  <si>
    <t>19715 82ND ST NE</t>
  </si>
  <si>
    <t>605628558</t>
  </si>
  <si>
    <t>EV ENERGY CORP</t>
  </si>
  <si>
    <t>605623832</t>
  </si>
  <si>
    <t>CHEORS</t>
  </si>
  <si>
    <t>199 FOLLY RD</t>
  </si>
  <si>
    <t>189143717</t>
  </si>
  <si>
    <t>605627031</t>
  </si>
  <si>
    <t>VOLOS PORTFOLIO SOLUTIONS INC</t>
  </si>
  <si>
    <t>177 HUNTINGTON AVE 14TH FL</t>
  </si>
  <si>
    <t>605621173</t>
  </si>
  <si>
    <t>NXT USA INC</t>
  </si>
  <si>
    <t>602169158</t>
  </si>
  <si>
    <t>RIDGE RANCH &amp; RECYCLE INC</t>
  </si>
  <si>
    <t>4853 SHERMAN RD</t>
  </si>
  <si>
    <t>605331076</t>
  </si>
  <si>
    <t>ELENTRA US LLC</t>
  </si>
  <si>
    <t>KAITLIN MACCALLUM</t>
  </si>
  <si>
    <t>171 WELLINGTON ST STE 101</t>
  </si>
  <si>
    <t>K7L</t>
  </si>
  <si>
    <t>K7L  3E3</t>
  </si>
  <si>
    <t>605546379</t>
  </si>
  <si>
    <t>LOIS L LINDAUER SEARCHES LLC</t>
  </si>
  <si>
    <t>% ADP TOTAL SOURCE CO XXII INC</t>
  </si>
  <si>
    <t>605613574</t>
  </si>
  <si>
    <t>BOUTWELL FAY LLP</t>
  </si>
  <si>
    <t>19712 MACARTHUR BLVD STE 222</t>
  </si>
  <si>
    <t>926122407</t>
  </si>
  <si>
    <t>605137182</t>
  </si>
  <si>
    <t>ASSURANCE HOME SOLUTIONS LLC</t>
  </si>
  <si>
    <t>1422 4TH ST</t>
  </si>
  <si>
    <t>990041824</t>
  </si>
  <si>
    <t>600443077</t>
  </si>
  <si>
    <t>COMEDICAL</t>
  </si>
  <si>
    <t>13500 LINDEN AVE N</t>
  </si>
  <si>
    <t>981337538</t>
  </si>
  <si>
    <t>604999087</t>
  </si>
  <si>
    <t>TWIN BINS KENNEL</t>
  </si>
  <si>
    <t>988581112</t>
  </si>
  <si>
    <t>605202952</t>
  </si>
  <si>
    <t>BOULDER PEAK RESTORATION LLC</t>
  </si>
  <si>
    <t>604288635</t>
  </si>
  <si>
    <t>MICHELLE BAJEMA ARNP LLC</t>
  </si>
  <si>
    <t>PO BOX 3130</t>
  </si>
  <si>
    <t>985093130</t>
  </si>
  <si>
    <t>605464678</t>
  </si>
  <si>
    <t>TOP SHELF INSURANCE LLC</t>
  </si>
  <si>
    <t>7309 46TH AVE NE</t>
  </si>
  <si>
    <t>981156115</t>
  </si>
  <si>
    <t>600451871</t>
  </si>
  <si>
    <t>BARRATT EDWARDS INTL CORP</t>
  </si>
  <si>
    <t>15400 SE 30TH PL STE C</t>
  </si>
  <si>
    <t>605630740</t>
  </si>
  <si>
    <t>SPRINGDAWN PET SUPPLIES</t>
  </si>
  <si>
    <t>5711 141ST PL SE</t>
  </si>
  <si>
    <t>980064313</t>
  </si>
  <si>
    <t>605330486</t>
  </si>
  <si>
    <t>CORNERSTONE DENTAL LOUNGE</t>
  </si>
  <si>
    <t>1706 W MAIN ST STE 117</t>
  </si>
  <si>
    <t>605246216</t>
  </si>
  <si>
    <t>SALT OF THE EARTH PROPERTIES L</t>
  </si>
  <si>
    <t>6102 44TH AVE NW</t>
  </si>
  <si>
    <t>983357141</t>
  </si>
  <si>
    <t>605010117</t>
  </si>
  <si>
    <t>MATTAWA FITNESS CLUB LLC</t>
  </si>
  <si>
    <t>602 I ST SE</t>
  </si>
  <si>
    <t>988481574</t>
  </si>
  <si>
    <t>605616150</t>
  </si>
  <si>
    <t>DAITRIX LLC</t>
  </si>
  <si>
    <t>30 W PARK PLACE 3RD FLOOR</t>
  </si>
  <si>
    <t>605627128</t>
  </si>
  <si>
    <t>VBG</t>
  </si>
  <si>
    <t>325 E WARM SPRINGS RD STE 201</t>
  </si>
  <si>
    <t>605611524</t>
  </si>
  <si>
    <t>RL GUARD SERVICES LLC</t>
  </si>
  <si>
    <t>EMILIO A MORALES</t>
  </si>
  <si>
    <t>17413 129TH AVE SE</t>
  </si>
  <si>
    <t>980586158</t>
  </si>
  <si>
    <t>605534979</t>
  </si>
  <si>
    <t>M AUTO</t>
  </si>
  <si>
    <t>2859 S 244TH ST SPC 1</t>
  </si>
  <si>
    <t>980323783</t>
  </si>
  <si>
    <t>605619640</t>
  </si>
  <si>
    <t>MCS OPERATING</t>
  </si>
  <si>
    <t>1121 N WOOD DALE RD</t>
  </si>
  <si>
    <t>601911059</t>
  </si>
  <si>
    <t>605631636</t>
  </si>
  <si>
    <t>QUALISYS NORTH AMERICA INC</t>
  </si>
  <si>
    <t>1603 BARCLAY BLVD</t>
  </si>
  <si>
    <t>600894544</t>
  </si>
  <si>
    <t>605631028</t>
  </si>
  <si>
    <t>AGILE INTERIORS</t>
  </si>
  <si>
    <t>7110 OLD KATY RD STE 150</t>
  </si>
  <si>
    <t>770242146</t>
  </si>
  <si>
    <t>605577440</t>
  </si>
  <si>
    <t>FIRST PETRO INC</t>
  </si>
  <si>
    <t>605597464</t>
  </si>
  <si>
    <t>SALIENT GLOBAL TECHNOLOGIES</t>
  </si>
  <si>
    <t>10373 TRADEMARK ST STE F</t>
  </si>
  <si>
    <t>917305862</t>
  </si>
  <si>
    <t>604734224</t>
  </si>
  <si>
    <t>GREENWORKS LAND CARE LLC</t>
  </si>
  <si>
    <t>11020 E 30TH AVE</t>
  </si>
  <si>
    <t>992065888</t>
  </si>
  <si>
    <t>604763021</t>
  </si>
  <si>
    <t>BLOSSOM PEDIATRIC THERAPY PNW</t>
  </si>
  <si>
    <t>1920 71ST AVE SE</t>
  </si>
  <si>
    <t>985016149</t>
  </si>
  <si>
    <t>605548462</t>
  </si>
  <si>
    <t>HIGHEND GENERAL SERVICES LLC</t>
  </si>
  <si>
    <t>1717 S RAINIER PL</t>
  </si>
  <si>
    <t>993373559</t>
  </si>
  <si>
    <t>600183684</t>
  </si>
  <si>
    <t>ARCHITEXTURES</t>
  </si>
  <si>
    <t>711 100TH ST SE</t>
  </si>
  <si>
    <t>982083727</t>
  </si>
  <si>
    <t>605604416</t>
  </si>
  <si>
    <t>RAUSCH ADVISORY SERVICES LLC</t>
  </si>
  <si>
    <t>707 WHITLOCK AVE SW STE F1</t>
  </si>
  <si>
    <t>300644653</t>
  </si>
  <si>
    <t>605631853</t>
  </si>
  <si>
    <t>PUBLIC INTEREST PRIVACY CENTER</t>
  </si>
  <si>
    <t>7533 GREY GOOSE WAY</t>
  </si>
  <si>
    <t>223062228</t>
  </si>
  <si>
    <t>605598626</t>
  </si>
  <si>
    <t>ELITE AUTO BODY LLC</t>
  </si>
  <si>
    <t>2912 128TH AVE SE</t>
  </si>
  <si>
    <t>980054328</t>
  </si>
  <si>
    <t>600482336</t>
  </si>
  <si>
    <t>CRAIG ROMNEY STATE FARM</t>
  </si>
  <si>
    <t>INSURANCE AGENCY</t>
  </si>
  <si>
    <t>24255 104TH AVE SE</t>
  </si>
  <si>
    <t>605616338</t>
  </si>
  <si>
    <t>LOVE 4 U ADULT FAMILY HOME LLC</t>
  </si>
  <si>
    <t>310 NE 174TH ST</t>
  </si>
  <si>
    <t>605346085</t>
  </si>
  <si>
    <t>SUNLIT SAGE HOUSE</t>
  </si>
  <si>
    <t>1916 LEANNE AVE</t>
  </si>
  <si>
    <t>988375301</t>
  </si>
  <si>
    <t>605610423</t>
  </si>
  <si>
    <t>JEDELMS REMODELING GENERAL CON</t>
  </si>
  <si>
    <t>604280367</t>
  </si>
  <si>
    <t>PEPE GARCIA CLEANING LLC</t>
  </si>
  <si>
    <t>8336 128TH AVE NE</t>
  </si>
  <si>
    <t>980338022</t>
  </si>
  <si>
    <t>605532271</t>
  </si>
  <si>
    <t>APPIER US LLC</t>
  </si>
  <si>
    <t>2261 MARKET ST STE 22661</t>
  </si>
  <si>
    <t>605629782</t>
  </si>
  <si>
    <t>BRAND PROGRAMING NETWORK LLC</t>
  </si>
  <si>
    <t>601153587</t>
  </si>
  <si>
    <t>WEST SOUND YFC</t>
  </si>
  <si>
    <t>801 PENNSYLVANIA AVE</t>
  </si>
  <si>
    <t>600413994</t>
  </si>
  <si>
    <t>GITTS SPRING CO</t>
  </si>
  <si>
    <t>PO BOX 1497</t>
  </si>
  <si>
    <t>980711497</t>
  </si>
  <si>
    <t>604409103</t>
  </si>
  <si>
    <t>CONTEMPORARY WINDOW SOLUTIONS</t>
  </si>
  <si>
    <t>1051 NW AUTUMN CT</t>
  </si>
  <si>
    <t>986078726</t>
  </si>
  <si>
    <t>605633248</t>
  </si>
  <si>
    <t>ROBYN HORN CRE LLC</t>
  </si>
  <si>
    <t>3616 22ND AVE W APT 202</t>
  </si>
  <si>
    <t>981992382</t>
  </si>
  <si>
    <t>602928958</t>
  </si>
  <si>
    <t>605566810</t>
  </si>
  <si>
    <t>FREEDOM WORKS CARPENTRY</t>
  </si>
  <si>
    <t>8515 W COEUR DALENE DR</t>
  </si>
  <si>
    <t>838699512</t>
  </si>
  <si>
    <t>605345081</t>
  </si>
  <si>
    <t>SELLEN FARMS</t>
  </si>
  <si>
    <t>2233 LANCASTER RD</t>
  </si>
  <si>
    <t>982499318</t>
  </si>
  <si>
    <t>605627170</t>
  </si>
  <si>
    <t>SHARPER IT SOLUTIONS LLC</t>
  </si>
  <si>
    <t>379226595</t>
  </si>
  <si>
    <t>605633627</t>
  </si>
  <si>
    <t>ROOM TO GROW NATIONAL INC</t>
  </si>
  <si>
    <t>424 E 147TH ST FL 5</t>
  </si>
  <si>
    <t>10455</t>
  </si>
  <si>
    <t>104554104</t>
  </si>
  <si>
    <t>601108849</t>
  </si>
  <si>
    <t>SYSTEM SEVEN REPAIR INC</t>
  </si>
  <si>
    <t>10831 PACIFIC HWY S</t>
  </si>
  <si>
    <t>605597351</t>
  </si>
  <si>
    <t>HH CUSTOM CONSTRUCTION LLC</t>
  </si>
  <si>
    <t>16929 NORTH RD</t>
  </si>
  <si>
    <t>980125911</t>
  </si>
  <si>
    <t>605014603</t>
  </si>
  <si>
    <t>ABSHIR CONSULTING LLC</t>
  </si>
  <si>
    <t>24615 64TH AVE S APT C424</t>
  </si>
  <si>
    <t>980326342</t>
  </si>
  <si>
    <t>605626177</t>
  </si>
  <si>
    <t>STRATIFORM DIGITAL LLC</t>
  </si>
  <si>
    <t>1 BEVERLY RD</t>
  </si>
  <si>
    <t>294077421</t>
  </si>
  <si>
    <t>600475448</t>
  </si>
  <si>
    <t>CAMP TIME INC</t>
  </si>
  <si>
    <t>N 3310 TSCHIRLEY RD</t>
  </si>
  <si>
    <t>605616747</t>
  </si>
  <si>
    <t>CORTECHS LABS INC</t>
  </si>
  <si>
    <t>5060 SHOREHAM PL STE 240</t>
  </si>
  <si>
    <t>921225977</t>
  </si>
  <si>
    <t>601128882</t>
  </si>
  <si>
    <t>CHUCKWAGON SENIOR NUTRITION</t>
  </si>
  <si>
    <t>PROGRAM</t>
  </si>
  <si>
    <t>2817 WHEATON WAY STE 208</t>
  </si>
  <si>
    <t>605612691</t>
  </si>
  <si>
    <t>DAIDO CORPORATION OF AMERICA</t>
  </si>
  <si>
    <t>1031 FRED WHITE BLVD</t>
  </si>
  <si>
    <t>371488369</t>
  </si>
  <si>
    <t>605634304</t>
  </si>
  <si>
    <t>CURIOUS PLOT</t>
  </si>
  <si>
    <t>800 WASHINGTON AVE N STE 203</t>
  </si>
  <si>
    <t>554011148</t>
  </si>
  <si>
    <t>605368050</t>
  </si>
  <si>
    <t>CLH CONSTRRUCTION LLC</t>
  </si>
  <si>
    <t>% COLBY M HURST</t>
  </si>
  <si>
    <t>4502 36TH ST NE</t>
  </si>
  <si>
    <t>984222470</t>
  </si>
  <si>
    <t>605638201</t>
  </si>
  <si>
    <t>ZINK TALENT LLC</t>
  </si>
  <si>
    <t>7316 SANTA MONICA BLVD</t>
  </si>
  <si>
    <t>900460000</t>
  </si>
  <si>
    <t>604846545</t>
  </si>
  <si>
    <t>NORTHSTAR OFFGRID</t>
  </si>
  <si>
    <t>3606 EVERETT AVE</t>
  </si>
  <si>
    <t>982013818</t>
  </si>
  <si>
    <t>605578833</t>
  </si>
  <si>
    <t>MV TOP LANDSCAPER LLC</t>
  </si>
  <si>
    <t>303 S 30TH PL</t>
  </si>
  <si>
    <t>605453891</t>
  </si>
  <si>
    <t>HERITAGE FOUNDATION_THE</t>
  </si>
  <si>
    <t>214 MASSACHUSETTS AVE NE</t>
  </si>
  <si>
    <t>200024958</t>
  </si>
  <si>
    <t>605622044</t>
  </si>
  <si>
    <t>TXSE GROUP INC</t>
  </si>
  <si>
    <t>4265 SAN FELIPE ST STE 600</t>
  </si>
  <si>
    <t>770272918</t>
  </si>
  <si>
    <t>605630169</t>
  </si>
  <si>
    <t>WARDEN VENTURES</t>
  </si>
  <si>
    <t>2722 NW 24TH AVE</t>
  </si>
  <si>
    <t>986078013</t>
  </si>
  <si>
    <t>605627754</t>
  </si>
  <si>
    <t>DELANEY ADVANTAGE TECHNOLOGIES</t>
  </si>
  <si>
    <t>600361147</t>
  </si>
  <si>
    <t>GRADE INC</t>
  </si>
  <si>
    <t>980720231</t>
  </si>
  <si>
    <t>605365543</t>
  </si>
  <si>
    <t>ICC</t>
  </si>
  <si>
    <t>15016 SE SUNPARK DR OFC</t>
  </si>
  <si>
    <t>986838365</t>
  </si>
  <si>
    <t>604719058</t>
  </si>
  <si>
    <t>EASTERN WASHINGTON GROUNDWORKS</t>
  </si>
  <si>
    <t>1501 KILLMORE RD</t>
  </si>
  <si>
    <t>989267844</t>
  </si>
  <si>
    <t>604705572</t>
  </si>
  <si>
    <t>ELITE METAL WORKS LLC</t>
  </si>
  <si>
    <t>221 PECKS DR</t>
  </si>
  <si>
    <t>982033411</t>
  </si>
  <si>
    <t>605626141</t>
  </si>
  <si>
    <t>RIZING TIDE FOUNDATION</t>
  </si>
  <si>
    <t>605619643</t>
  </si>
  <si>
    <t>CAIRN COLLABORATIVE LLC</t>
  </si>
  <si>
    <t>PO BOX 13512</t>
  </si>
  <si>
    <t>934063512</t>
  </si>
  <si>
    <t>604985478</t>
  </si>
  <si>
    <t>V GENERAL CONSTRUCTION LLC</t>
  </si>
  <si>
    <t>21511 SW LONGACRE ST</t>
  </si>
  <si>
    <t>970037047</t>
  </si>
  <si>
    <t>605635720</t>
  </si>
  <si>
    <t>PENNOCK LLC</t>
  </si>
  <si>
    <t>491 PARROTT DR</t>
  </si>
  <si>
    <t>944022231</t>
  </si>
  <si>
    <t>605603671</t>
  </si>
  <si>
    <t>MILLIGAN PAINT CO</t>
  </si>
  <si>
    <t>5102 N 39TH ST</t>
  </si>
  <si>
    <t>984073624</t>
  </si>
  <si>
    <t>605598118</t>
  </si>
  <si>
    <t>AGS SIDING &amp; CONSTRUCTION LLC</t>
  </si>
  <si>
    <t>7026 S CEDAR ST UNIT 1/2</t>
  </si>
  <si>
    <t>984095137</t>
  </si>
  <si>
    <t>605623987</t>
  </si>
  <si>
    <t>COMPUTE LABS INC</t>
  </si>
  <si>
    <t>289 N EL MOLINO AVE APT 213</t>
  </si>
  <si>
    <t>911014480</t>
  </si>
  <si>
    <t>605625396</t>
  </si>
  <si>
    <t>GRANITE FINANCIAL SOLUTIONS IN</t>
  </si>
  <si>
    <t>605243898</t>
  </si>
  <si>
    <t>BIOGAS ENGINEERING</t>
  </si>
  <si>
    <t>3816 STINEMAN CT STE 203</t>
  </si>
  <si>
    <t>600253475</t>
  </si>
  <si>
    <t>FARM &amp; HOME ENTERPRISES</t>
  </si>
  <si>
    <t>5373 SW OLD CLIFTON RD</t>
  </si>
  <si>
    <t>983679114</t>
  </si>
  <si>
    <t>605632040</t>
  </si>
  <si>
    <t>BLUE NOTARY LLC</t>
  </si>
  <si>
    <t>1 E ERIE ST</t>
  </si>
  <si>
    <t>606112740</t>
  </si>
  <si>
    <t>605634908</t>
  </si>
  <si>
    <t>META SOFT INC</t>
  </si>
  <si>
    <t>RAMESH CHINTHLA</t>
  </si>
  <si>
    <t>570 W CROSSVILLE RD STE 201</t>
  </si>
  <si>
    <t>300757510</t>
  </si>
  <si>
    <t>605562664</t>
  </si>
  <si>
    <t>JL EXHIBIT SERVICES</t>
  </si>
  <si>
    <t>% ASP TOTALSOURCE FL XIX INC</t>
  </si>
  <si>
    <t>605623142</t>
  </si>
  <si>
    <t>FULLY CHARGED ELECTRICAL LLC</t>
  </si>
  <si>
    <t>19125 NORTH CREEK PKWY</t>
  </si>
  <si>
    <t>980118035</t>
  </si>
  <si>
    <t>604398882</t>
  </si>
  <si>
    <t>ANIMAL MAGNETIZM LLC</t>
  </si>
  <si>
    <t>6901 NE WEST PORT MADISON RD</t>
  </si>
  <si>
    <t>604879773</t>
  </si>
  <si>
    <t>AIPSO</t>
  </si>
  <si>
    <t>302 CENTRAL AVE</t>
  </si>
  <si>
    <t>601299229</t>
  </si>
  <si>
    <t>STEVE L SIMON</t>
  </si>
  <si>
    <t>3520 S 5TH AVE</t>
  </si>
  <si>
    <t>604785442</t>
  </si>
  <si>
    <t>STEVE SIMON LLC</t>
  </si>
  <si>
    <t>989039323</t>
  </si>
  <si>
    <t>605594460</t>
  </si>
  <si>
    <t>TIERRA MIA</t>
  </si>
  <si>
    <t>14403 SE 256TH PL</t>
  </si>
  <si>
    <t>980423630</t>
  </si>
  <si>
    <t>605617087</t>
  </si>
  <si>
    <t>MYNT SYSTEMS INC</t>
  </si>
  <si>
    <t>% RUBY ROBERTS</t>
  </si>
  <si>
    <t>111 MISSION ST</t>
  </si>
  <si>
    <t>950603714</t>
  </si>
  <si>
    <t>605581601</t>
  </si>
  <si>
    <t>THERMAL FLUID SOLUTIONS AMERIC</t>
  </si>
  <si>
    <t>20133 SILVER RANCH RD</t>
  </si>
  <si>
    <t>804335604</t>
  </si>
  <si>
    <t>604915447</t>
  </si>
  <si>
    <t>ADVANCED REHAB CENTER ARC PHYS</t>
  </si>
  <si>
    <t>6203 IVY AVE</t>
  </si>
  <si>
    <t>989082799</t>
  </si>
  <si>
    <t>605603743</t>
  </si>
  <si>
    <t>POWER PLUG ELECTRIC LLC</t>
  </si>
  <si>
    <t>18217 53RD STREET CT E</t>
  </si>
  <si>
    <t>983918955</t>
  </si>
  <si>
    <t>601153607</t>
  </si>
  <si>
    <t>CONSERVATIVE BAPTIST HOME</t>
  </si>
  <si>
    <t>20018 N 67TH AVE STE 300-616</t>
  </si>
  <si>
    <t>605628929</t>
  </si>
  <si>
    <t>HAPPY VALLEY RESTORE LLC</t>
  </si>
  <si>
    <t>13140 SE 172ND AVE STE 130</t>
  </si>
  <si>
    <t>970869653</t>
  </si>
  <si>
    <t>605604712</t>
  </si>
  <si>
    <t>LEGACY AG TRANSPORT LLC</t>
  </si>
  <si>
    <t>978380714</t>
  </si>
  <si>
    <t>605201263</t>
  </si>
  <si>
    <t>IMPACTFUL GROUP</t>
  </si>
  <si>
    <t>605930970</t>
  </si>
  <si>
    <t>IMPACTFUL</t>
  </si>
  <si>
    <t>SCILLA ANDREEN</t>
  </si>
  <si>
    <t>601507562</t>
  </si>
  <si>
    <t>PORT ANGELES POWER EQUIP INC</t>
  </si>
  <si>
    <t>605624587</t>
  </si>
  <si>
    <t>LUMO INC</t>
  </si>
  <si>
    <t>UNIT 119</t>
  </si>
  <si>
    <t>427 MENDOCINO AVE STE 100</t>
  </si>
  <si>
    <t>954015392</t>
  </si>
  <si>
    <t>601138766</t>
  </si>
  <si>
    <t>CLARK-COWLITZ FIRE RESCUE</t>
  </si>
  <si>
    <t>911 N 65TH AVE</t>
  </si>
  <si>
    <t>605087713</t>
  </si>
  <si>
    <t>EMOVID CORPORATION</t>
  </si>
  <si>
    <t>605587073</t>
  </si>
  <si>
    <t>NORTHWEST SWEEPING LLC</t>
  </si>
  <si>
    <t>CHRISTINA WESTBERG</t>
  </si>
  <si>
    <t>838351093</t>
  </si>
  <si>
    <t>605608821</t>
  </si>
  <si>
    <t>QUEEN ANNE HANDS LLC</t>
  </si>
  <si>
    <t>1943 7TH AVE W STE A</t>
  </si>
  <si>
    <t>981192815</t>
  </si>
  <si>
    <t>605502979</t>
  </si>
  <si>
    <t>RL CONSTRUCTION</t>
  </si>
  <si>
    <t>993590171</t>
  </si>
  <si>
    <t>604967942</t>
  </si>
  <si>
    <t>THIELMAN EVENTS</t>
  </si>
  <si>
    <t>565 PIERCE CT NW</t>
  </si>
  <si>
    <t>981101726</t>
  </si>
  <si>
    <t>604486342</t>
  </si>
  <si>
    <t>FLOWERS FABRICATION LLC</t>
  </si>
  <si>
    <t>989400016</t>
  </si>
  <si>
    <t>604295475</t>
  </si>
  <si>
    <t>POSTMA CONSTRUCTION</t>
  </si>
  <si>
    <t>406 BRENTWOOD DR</t>
  </si>
  <si>
    <t>600466985</t>
  </si>
  <si>
    <t>TUFF TURF INC</t>
  </si>
  <si>
    <t>PO BOX 820566</t>
  </si>
  <si>
    <t>600489661</t>
  </si>
  <si>
    <t>JAMES E SULLIVAN STATE</t>
  </si>
  <si>
    <t>605589577</t>
  </si>
  <si>
    <t>BROTHERS IN ARMS JUNK REMOVAL</t>
  </si>
  <si>
    <t>% ROSS ANN A BUNDANG</t>
  </si>
  <si>
    <t>8219 292ND ST S</t>
  </si>
  <si>
    <t>602340177</t>
  </si>
  <si>
    <t>AMERICAN BREAST CARE LP</t>
  </si>
  <si>
    <t>2150 NEWMARKET PKWY STE 112</t>
  </si>
  <si>
    <t>300678767</t>
  </si>
  <si>
    <t>605612425</t>
  </si>
  <si>
    <t>GRAYS HARBOR COUNTY FIRE PROTE</t>
  </si>
  <si>
    <t>% JOHN COLLUM</t>
  </si>
  <si>
    <t>985710325</t>
  </si>
  <si>
    <t>601114252</t>
  </si>
  <si>
    <t>GORDON FARMS INC</t>
  </si>
  <si>
    <t>13301 PINE CITY MALDEN RD</t>
  </si>
  <si>
    <t>991719626</t>
  </si>
  <si>
    <t>605593225</t>
  </si>
  <si>
    <t>MARCIAL LANDSCAPING SERVICES L</t>
  </si>
  <si>
    <t>2814 NE 6TH PL</t>
  </si>
  <si>
    <t>980563715</t>
  </si>
  <si>
    <t>603440511</t>
  </si>
  <si>
    <t>GERST LAW PLLC</t>
  </si>
  <si>
    <t>4001 MAIN ST STE 309</t>
  </si>
  <si>
    <t>605631625</t>
  </si>
  <si>
    <t>TRICOCI UNIVERSITY OF BEAUTY C</t>
  </si>
  <si>
    <t>6625 N AVONDALE AVE</t>
  </si>
  <si>
    <t>606311507</t>
  </si>
  <si>
    <t>604756394</t>
  </si>
  <si>
    <t>BUTTERFLYMX</t>
  </si>
  <si>
    <t>44 W 28TH ST FL 4</t>
  </si>
  <si>
    <t>605612588</t>
  </si>
  <si>
    <t>SATELLITE TEAMS INC</t>
  </si>
  <si>
    <t>2355 WESTWOOD BLVD STE 1561</t>
  </si>
  <si>
    <t>605568482</t>
  </si>
  <si>
    <t>SEEDS II INC</t>
  </si>
  <si>
    <t>604876922</t>
  </si>
  <si>
    <t>IMPACTASSETS CAPITAL PARTNERS</t>
  </si>
  <si>
    <t>4340 EAST WEST HWY STE 210</t>
  </si>
  <si>
    <t>208140000</t>
  </si>
  <si>
    <t>605642412</t>
  </si>
  <si>
    <t>IMPACTASSETS SERVICES PB LLC</t>
  </si>
  <si>
    <t>208144653</t>
  </si>
  <si>
    <t>600477133</t>
  </si>
  <si>
    <t>MEDICAL MANAGEMENT INC</t>
  </si>
  <si>
    <t>ATTN: MOLLY RAMSAY</t>
  </si>
  <si>
    <t>PO BOX  5328</t>
  </si>
  <si>
    <t>600580240</t>
  </si>
  <si>
    <t>COMMERCIAL SALES INC</t>
  </si>
  <si>
    <t>6411 PACIFIC HWY E</t>
  </si>
  <si>
    <t>984241537</t>
  </si>
  <si>
    <t>605618184</t>
  </si>
  <si>
    <t>PROTO3000 US INC</t>
  </si>
  <si>
    <t>2000 RIVEREDGE ROAD</t>
  </si>
  <si>
    <t>604800235</t>
  </si>
  <si>
    <t>VIRTUAL SITE WALK LLC</t>
  </si>
  <si>
    <t>TAMMY HAMILTON</t>
  </si>
  <si>
    <t>4926 MONTA VISTA DR E</t>
  </si>
  <si>
    <t>983729275</t>
  </si>
  <si>
    <t>604715127</t>
  </si>
  <si>
    <t>WACKER NEUSON AMERICA CORPORAT</t>
  </si>
  <si>
    <t>N92W15000 ANTHONY AVE</t>
  </si>
  <si>
    <t>530511504</t>
  </si>
  <si>
    <t>605619310</t>
  </si>
  <si>
    <t>604928276</t>
  </si>
  <si>
    <t>EVERGREEN FINISH CARPENTRY</t>
  </si>
  <si>
    <t>6277 VISTA DR</t>
  </si>
  <si>
    <t>605672873</t>
  </si>
  <si>
    <t>TOPNOTCH INTERIORS INC</t>
  </si>
  <si>
    <t>982489672</t>
  </si>
  <si>
    <t>605567887</t>
  </si>
  <si>
    <t>SPECIALTY PROFESSIONAL SERVICE</t>
  </si>
  <si>
    <t>1720 WHITESTONE EXPY STE 303</t>
  </si>
  <si>
    <t>113573000</t>
  </si>
  <si>
    <t>605610529</t>
  </si>
  <si>
    <t>HIGH PERFORMANCE PAINTING &amp; DR</t>
  </si>
  <si>
    <t>5700 E LORRAINE DR OFC</t>
  </si>
  <si>
    <t>838016053</t>
  </si>
  <si>
    <t>605621502</t>
  </si>
  <si>
    <t>ARTIMELT INC</t>
  </si>
  <si>
    <t>5126 S ROYAL ATLANTA DR</t>
  </si>
  <si>
    <t>300843052</t>
  </si>
  <si>
    <t>604929230</t>
  </si>
  <si>
    <t>DELRIN USA LLC</t>
  </si>
  <si>
    <t>200 POWDER MILL RD BLDG 308</t>
  </si>
  <si>
    <t>605616050</t>
  </si>
  <si>
    <t>ARCHWEST FUNDING LLC</t>
  </si>
  <si>
    <t>605619236</t>
  </si>
  <si>
    <t>LA FIESTA ON MAIN COCINA Y TEQ</t>
  </si>
  <si>
    <t>605584506</t>
  </si>
  <si>
    <t>HILLDRUP</t>
  </si>
  <si>
    <t>22555</t>
  </si>
  <si>
    <t>225551290</t>
  </si>
  <si>
    <t>605598427</t>
  </si>
  <si>
    <t>SNJ RENOVATIONS LLC</t>
  </si>
  <si>
    <t>201 SW 5TH PL APT M203</t>
  </si>
  <si>
    <t>980575853</t>
  </si>
  <si>
    <t>605629057</t>
  </si>
  <si>
    <t>BATON HEALTH INC</t>
  </si>
  <si>
    <t>605402144</t>
  </si>
  <si>
    <t>LA ARGENTINA BAKERY &amp; CO</t>
  </si>
  <si>
    <t>650 DUVALL AVE NE APT J1032</t>
  </si>
  <si>
    <t>980595751</t>
  </si>
  <si>
    <t>605618599</t>
  </si>
  <si>
    <t>IFNAN FAMILY HOME CHILD CARE</t>
  </si>
  <si>
    <t>15576 SE 5TH CT # E-702</t>
  </si>
  <si>
    <t>980074967</t>
  </si>
  <si>
    <t>604721311</t>
  </si>
  <si>
    <t>VERSED</t>
  </si>
  <si>
    <t>605615073</t>
  </si>
  <si>
    <t>CONCRETE ROSE II</t>
  </si>
  <si>
    <t>1631 NE BROADWAY ST # 432</t>
  </si>
  <si>
    <t>605621708</t>
  </si>
  <si>
    <t>COLD PERCOLATION INC</t>
  </si>
  <si>
    <t>PO BOX 4385</t>
  </si>
  <si>
    <t>46082</t>
  </si>
  <si>
    <t>460824385</t>
  </si>
  <si>
    <t>600504634</t>
  </si>
  <si>
    <t>INVESTMENT DYNAMICS INC</t>
  </si>
  <si>
    <t>2310 N MOLTER RD</t>
  </si>
  <si>
    <t>605592551</t>
  </si>
  <si>
    <t>REFLEX</t>
  </si>
  <si>
    <t>1300 GUADALUPE ST STE 400</t>
  </si>
  <si>
    <t>605629060</t>
  </si>
  <si>
    <t>CAMBRIDGE HEALTHTECH INSTITUTE</t>
  </si>
  <si>
    <t>250 1ST AVE_STE 300</t>
  </si>
  <si>
    <t>024942814</t>
  </si>
  <si>
    <t>605627912</t>
  </si>
  <si>
    <t>GO2ZERO STRATEGIES LLC</t>
  </si>
  <si>
    <t>6625 N CALLE EVA MIRANDA STE A</t>
  </si>
  <si>
    <t>917022870</t>
  </si>
  <si>
    <t>601145449</t>
  </si>
  <si>
    <t>NOOKSACK VALLEY ASSEMBLY</t>
  </si>
  <si>
    <t>605627728</t>
  </si>
  <si>
    <t>FRESHY WORLD</t>
  </si>
  <si>
    <t>152 SIERRA SKY CT</t>
  </si>
  <si>
    <t>957139045</t>
  </si>
  <si>
    <t>605018946</t>
  </si>
  <si>
    <t>A LICENSE TO GRILL</t>
  </si>
  <si>
    <t>13813 26TH AVE CT NW</t>
  </si>
  <si>
    <t>983329413</t>
  </si>
  <si>
    <t>605634336</t>
  </si>
  <si>
    <t>LIGHTSOURCE CONSULTING INC</t>
  </si>
  <si>
    <t>%RIPPLING</t>
  </si>
  <si>
    <t>430 CALIFORNIA ST  11TH FL</t>
  </si>
  <si>
    <t>602009149</t>
  </si>
  <si>
    <t>OLYMPIA FAMILY HEALTH</t>
  </si>
  <si>
    <t>3773 MARTIN WAY E</t>
  </si>
  <si>
    <t>STE C102</t>
  </si>
  <si>
    <t>601153612</t>
  </si>
  <si>
    <t>CEDAR SPRINGS CHRISTIAN RETREA</t>
  </si>
  <si>
    <t>4700 MINAKER RD</t>
  </si>
  <si>
    <t>982958400</t>
  </si>
  <si>
    <t>600477314</t>
  </si>
  <si>
    <t>CIMCO ENTERPRISES INC</t>
  </si>
  <si>
    <t>603552680</t>
  </si>
  <si>
    <t>AQUIPOR TECHNOLOGIES</t>
  </si>
  <si>
    <t>4118 E 33RD AVE</t>
  </si>
  <si>
    <t>992235977</t>
  </si>
  <si>
    <t>605266842</t>
  </si>
  <si>
    <t>T2S SOLUTIONS</t>
  </si>
  <si>
    <t>4696 MILLENNIUM DR STE 300</t>
  </si>
  <si>
    <t>210171559</t>
  </si>
  <si>
    <t>605622310</t>
  </si>
  <si>
    <t>AFM USA INC</t>
  </si>
  <si>
    <t>3550 MERIDIAN ST STE 6</t>
  </si>
  <si>
    <t>601223522</t>
  </si>
  <si>
    <t>PACIFIC COAST COAL COMPANY</t>
  </si>
  <si>
    <t>605546715</t>
  </si>
  <si>
    <t>OPTIMAL SEWER &amp; DRAIN LLC</t>
  </si>
  <si>
    <t>20420 86TH AVE CT E</t>
  </si>
  <si>
    <t>983875079</t>
  </si>
  <si>
    <t>603413596</t>
  </si>
  <si>
    <t>JOHNSON CUSTOM FARMING &amp; EXCAV</t>
  </si>
  <si>
    <t>605321277</t>
  </si>
  <si>
    <t>AY CARAY !</t>
  </si>
  <si>
    <t>CHRISTIAN MERCHANT</t>
  </si>
  <si>
    <t>4204 NE 128TH AVE BLDG 1</t>
  </si>
  <si>
    <t>986826490</t>
  </si>
  <si>
    <t>605599202</t>
  </si>
  <si>
    <t>PINATA</t>
  </si>
  <si>
    <t>131 VARICK ST RM 1031</t>
  </si>
  <si>
    <t>100131452</t>
  </si>
  <si>
    <t>604668914</t>
  </si>
  <si>
    <t>TOWN &amp;COUNTRY RESOURCES INC</t>
  </si>
  <si>
    <t>77 4TH AVE STE 5</t>
  </si>
  <si>
    <t>024517567</t>
  </si>
  <si>
    <t>600479123</t>
  </si>
  <si>
    <t>ABBOTT CONSTRUCTION LLC</t>
  </si>
  <si>
    <t>3408 1ST AVENUE S SUITE 101</t>
  </si>
  <si>
    <t>981341805</t>
  </si>
  <si>
    <t>604535286</t>
  </si>
  <si>
    <t>ELLIT GROUPS LLC</t>
  </si>
  <si>
    <t>605628458</t>
  </si>
  <si>
    <t>CORNERSTONES OF CARE</t>
  </si>
  <si>
    <t>JILL BECK</t>
  </si>
  <si>
    <t>8150 WORNALL RD</t>
  </si>
  <si>
    <t>641145806</t>
  </si>
  <si>
    <t>605338496</t>
  </si>
  <si>
    <t>GARRET METAL DETECTORS</t>
  </si>
  <si>
    <t>1881 W STATE ST</t>
  </si>
  <si>
    <t>75042</t>
  </si>
  <si>
    <t>750426761</t>
  </si>
  <si>
    <t>605620075</t>
  </si>
  <si>
    <t>BRIGHT SECURITY INC</t>
  </si>
  <si>
    <t>605582304</t>
  </si>
  <si>
    <t>LEGACY LIVESTOCK CARRIERS LP</t>
  </si>
  <si>
    <t>1409 PULLIAM AVE</t>
  </si>
  <si>
    <t>WORLAND</t>
  </si>
  <si>
    <t>82401</t>
  </si>
  <si>
    <t>824012823</t>
  </si>
  <si>
    <t>605593509</t>
  </si>
  <si>
    <t>NW PROFESSIONAL PAINTERS LLC</t>
  </si>
  <si>
    <t>375 UNION AVE SE UNIT 95</t>
  </si>
  <si>
    <t>980595170</t>
  </si>
  <si>
    <t>600477374</t>
  </si>
  <si>
    <t>JAMES M KRISTOF PS</t>
  </si>
  <si>
    <t>7525 SE 24TH ST #360</t>
  </si>
  <si>
    <t>600479290</t>
  </si>
  <si>
    <t>EMERALD CITY AUTO INC</t>
  </si>
  <si>
    <t>14044 AURORA AVE N</t>
  </si>
  <si>
    <t>603603601</t>
  </si>
  <si>
    <t>SMART CLEANING JANITORIAL</t>
  </si>
  <si>
    <t>401 OLYMPIA AVE NE UNIT 16</t>
  </si>
  <si>
    <t>980564119</t>
  </si>
  <si>
    <t>605348073</t>
  </si>
  <si>
    <t>LA CHINITAS COCINA</t>
  </si>
  <si>
    <t>3338 S MORGAN ST</t>
  </si>
  <si>
    <t>981183161</t>
  </si>
  <si>
    <t>605632708</t>
  </si>
  <si>
    <t>GA RELLLA INC</t>
  </si>
  <si>
    <t>244 W 54TH ST STE 900</t>
  </si>
  <si>
    <t>100195515</t>
  </si>
  <si>
    <t>605624421</t>
  </si>
  <si>
    <t>NEUROPHYS CO</t>
  </si>
  <si>
    <t>% CHE ROSS</t>
  </si>
  <si>
    <t>350 1ST AVE W APT 204</t>
  </si>
  <si>
    <t>605622754</t>
  </si>
  <si>
    <t>DME SERVICE SOLUTIONS LLC</t>
  </si>
  <si>
    <t>402 W BROADWAY STE 400</t>
  </si>
  <si>
    <t>921013554</t>
  </si>
  <si>
    <t>605022472</t>
  </si>
  <si>
    <t>SOLIDUS FABRICATION &amp; DESIGN L</t>
  </si>
  <si>
    <t>980140791</t>
  </si>
  <si>
    <t>605518101</t>
  </si>
  <si>
    <t>SEW CUSTOM INTERIORS</t>
  </si>
  <si>
    <t>ANGELA BROMLEY</t>
  </si>
  <si>
    <t>3107 7TH ST</t>
  </si>
  <si>
    <t>835014607</t>
  </si>
  <si>
    <t>605625751</t>
  </si>
  <si>
    <t>SOLLIS HEALTH</t>
  </si>
  <si>
    <t>135 3 57TH ST FL 4</t>
  </si>
  <si>
    <t>605829568</t>
  </si>
  <si>
    <t>SOLLIS HEALTH WA P C</t>
  </si>
  <si>
    <t>JASON LEVY</t>
  </si>
  <si>
    <t>135 E 57TH ST_FL 4</t>
  </si>
  <si>
    <t>605621778</t>
  </si>
  <si>
    <t>CUSHMAN &amp; WAKEFIELD GLOBAL INC</t>
  </si>
  <si>
    <t>575 MARYVILLE CENTRE DR STE 50</t>
  </si>
  <si>
    <t>631415861</t>
  </si>
  <si>
    <t>605628751</t>
  </si>
  <si>
    <t>JP FLOORING LLC</t>
  </si>
  <si>
    <t>19302 MARYANN DR E</t>
  </si>
  <si>
    <t>983918946</t>
  </si>
  <si>
    <t>605591921</t>
  </si>
  <si>
    <t>DPK HOLDING LLC</t>
  </si>
  <si>
    <t>605632533</t>
  </si>
  <si>
    <t>LEGACY COMMUNITY HEALTH SERVIC</t>
  </si>
  <si>
    <t>PO BOX 66308</t>
  </si>
  <si>
    <t>77266</t>
  </si>
  <si>
    <t>772666308</t>
  </si>
  <si>
    <t>605031960</t>
  </si>
  <si>
    <t>AJ PARTNERS LLC</t>
  </si>
  <si>
    <t>9742 NE 119TH WAY APT D512</t>
  </si>
  <si>
    <t>980348264</t>
  </si>
  <si>
    <t>603326510</t>
  </si>
  <si>
    <t>VILLANUEVA DELFINO</t>
  </si>
  <si>
    <t>7419 154TH ST E</t>
  </si>
  <si>
    <t>983757627</t>
  </si>
  <si>
    <t>605616060</t>
  </si>
  <si>
    <t>ARMOROCK LLC</t>
  </si>
  <si>
    <t>1708 TURKEY CREEK RD</t>
  </si>
  <si>
    <t>33566</t>
  </si>
  <si>
    <t>335660056</t>
  </si>
  <si>
    <t>605565598</t>
  </si>
  <si>
    <t>DUNSTON INDUSTRIAL LLC</t>
  </si>
  <si>
    <t>982060044</t>
  </si>
  <si>
    <t>605577325</t>
  </si>
  <si>
    <t>WALNUT VISION CARE WA P C</t>
  </si>
  <si>
    <t>233 SPRING ST FL 6E</t>
  </si>
  <si>
    <t>100131582</t>
  </si>
  <si>
    <t>605394215</t>
  </si>
  <si>
    <t>ERIS &amp; BIJOU LLC</t>
  </si>
  <si>
    <t>19225 DAMSON RD UNIT R3</t>
  </si>
  <si>
    <t>980364957</t>
  </si>
  <si>
    <t>605222208</t>
  </si>
  <si>
    <t>THE TALENT TROVE LLC</t>
  </si>
  <si>
    <t>APT I1071</t>
  </si>
  <si>
    <t>602752289</t>
  </si>
  <si>
    <t>FIVE COLUMNS RESTAURANT</t>
  </si>
  <si>
    <t>1301 E MAPLE ST</t>
  </si>
  <si>
    <t>982255703</t>
  </si>
  <si>
    <t>605570316</t>
  </si>
  <si>
    <t>GOTION INC</t>
  </si>
  <si>
    <t>602988490</t>
  </si>
  <si>
    <t>APEX LOCKOUT &amp; LOCKSMITH SERVI</t>
  </si>
  <si>
    <t>5865 APEX RD NW</t>
  </si>
  <si>
    <t>983838871</t>
  </si>
  <si>
    <t>602990062</t>
  </si>
  <si>
    <t>CARPOOL</t>
  </si>
  <si>
    <t>118 222ND PL SE</t>
  </si>
  <si>
    <t>980747121</t>
  </si>
  <si>
    <t>604786345</t>
  </si>
  <si>
    <t>ONIX CONSTRUCTION LLC</t>
  </si>
  <si>
    <t>1201 S 336TH ST APT P303</t>
  </si>
  <si>
    <t>980036069</t>
  </si>
  <si>
    <t>605330856</t>
  </si>
  <si>
    <t>TIFFANY JACOBS DDS PLLC</t>
  </si>
  <si>
    <t>309 NE 103RD ST STE 2B</t>
  </si>
  <si>
    <t>981257100</t>
  </si>
  <si>
    <t>602521725</t>
  </si>
  <si>
    <t>FWP LIMITED</t>
  </si>
  <si>
    <t>600188539</t>
  </si>
  <si>
    <t>I S E C INC</t>
  </si>
  <si>
    <t>6000 GREENWOOD PLAZA BLVD</t>
  </si>
  <si>
    <t>GREENWOOD VIL</t>
  </si>
  <si>
    <t>605586757</t>
  </si>
  <si>
    <t>CHATBEES INC</t>
  </si>
  <si>
    <t>15809 SE 45TH PL</t>
  </si>
  <si>
    <t>605628551</t>
  </si>
  <si>
    <t>NINOH INC</t>
  </si>
  <si>
    <t>228 PARK AVE S STE 31044</t>
  </si>
  <si>
    <t>605594994</t>
  </si>
  <si>
    <t>POSTAL PROS PACK &amp; SHIP</t>
  </si>
  <si>
    <t>983759303</t>
  </si>
  <si>
    <t>605603340</t>
  </si>
  <si>
    <t>WOLLENHAUPT TEA NORTH AMERICA</t>
  </si>
  <si>
    <t>% JASON H ADAMS</t>
  </si>
  <si>
    <t>16502 21ST AVE SW</t>
  </si>
  <si>
    <t>981663306</t>
  </si>
  <si>
    <t>605355521</t>
  </si>
  <si>
    <t>MUTUAL ELECTRIC</t>
  </si>
  <si>
    <t>8112 198TH AVE CT E</t>
  </si>
  <si>
    <t>605614988</t>
  </si>
  <si>
    <t>HAPPY DOGGY</t>
  </si>
  <si>
    <t>8145 8TH AVE SW</t>
  </si>
  <si>
    <t>605618612</t>
  </si>
  <si>
    <t>RORZE AUTOMATION INC</t>
  </si>
  <si>
    <t>605624526</t>
  </si>
  <si>
    <t>GRANTSTAT LLC</t>
  </si>
  <si>
    <t>82 NASSAU ST # 62709</t>
  </si>
  <si>
    <t>604280332</t>
  </si>
  <si>
    <t>JANUARY TECHNOLOGIES INC</t>
  </si>
  <si>
    <t>176 GRAND ST FL 4</t>
  </si>
  <si>
    <t>100133786</t>
  </si>
  <si>
    <t>600346020</t>
  </si>
  <si>
    <t>SPEKTORS DDS PS</t>
  </si>
  <si>
    <t>1545 116TH AVE NE SUITE 100</t>
  </si>
  <si>
    <t>604918866</t>
  </si>
  <si>
    <t>BTC CONSTRUCTION LLC</t>
  </si>
  <si>
    <t>124 N 181ST ST</t>
  </si>
  <si>
    <t>981334305</t>
  </si>
  <si>
    <t>604294807</t>
  </si>
  <si>
    <t>KALHAN MSC PLLC</t>
  </si>
  <si>
    <t>3800 BYRON AVE STE 100</t>
  </si>
  <si>
    <t>602645272</t>
  </si>
  <si>
    <t>PROCEDURE PRODUCTS INC</t>
  </si>
  <si>
    <t>1801 W FOURTH PLAIN BLVD</t>
  </si>
  <si>
    <t>986601310</t>
  </si>
  <si>
    <t>605628491</t>
  </si>
  <si>
    <t>SMART ACCESS INC</t>
  </si>
  <si>
    <t>605566468</t>
  </si>
  <si>
    <t>ABATE WEGAYEHU</t>
  </si>
  <si>
    <t>4611 75TH AVE NE</t>
  </si>
  <si>
    <t>WEGAYEHU ABATE</t>
  </si>
  <si>
    <t>982708871</t>
  </si>
  <si>
    <t>605632739</t>
  </si>
  <si>
    <t>UNIQURE INC</t>
  </si>
  <si>
    <t>113 HARTWELL AVE</t>
  </si>
  <si>
    <t>024213138</t>
  </si>
  <si>
    <t>605637127</t>
  </si>
  <si>
    <t>TERCERA LLC</t>
  </si>
  <si>
    <t>1605 E RIVER PKWY</t>
  </si>
  <si>
    <t>554143627</t>
  </si>
  <si>
    <t>600478122</t>
  </si>
  <si>
    <t>GREG S WEBLEY ATTY AT LAW</t>
  </si>
  <si>
    <t>983710026</t>
  </si>
  <si>
    <t>605573410</t>
  </si>
  <si>
    <t>THE EXPLORATION COMPANY US LLC</t>
  </si>
  <si>
    <t>15514 PARK ESTATES LN</t>
  </si>
  <si>
    <t>770623655</t>
  </si>
  <si>
    <t>605379600</t>
  </si>
  <si>
    <t>PLANETA KIDS BILINGUAL HOME DA</t>
  </si>
  <si>
    <t>17228 140TH AVE E</t>
  </si>
  <si>
    <t>983748901</t>
  </si>
  <si>
    <t>605625145</t>
  </si>
  <si>
    <t>EZ SHOP</t>
  </si>
  <si>
    <t>% EVERGREEN TAX ACCOUNING</t>
  </si>
  <si>
    <t>605665301</t>
  </si>
  <si>
    <t>K CORNER WHOLESALE</t>
  </si>
  <si>
    <t>605583571</t>
  </si>
  <si>
    <t>PRISTINE LANDSCAPING &amp; CONSTRU</t>
  </si>
  <si>
    <t>310 17TH ST</t>
  </si>
  <si>
    <t>835012524</t>
  </si>
  <si>
    <t>605615476</t>
  </si>
  <si>
    <t>MODERN COMPACTOR REPAIR LLC</t>
  </si>
  <si>
    <t>DEL VALLE</t>
  </si>
  <si>
    <t>78617</t>
  </si>
  <si>
    <t>786171028</t>
  </si>
  <si>
    <t>604825605</t>
  </si>
  <si>
    <t>BELLA STORAGE</t>
  </si>
  <si>
    <t>605607488</t>
  </si>
  <si>
    <t>KONDOR BLUE LLC</t>
  </si>
  <si>
    <t>2070 S LYNX AVE</t>
  </si>
  <si>
    <t>917618010</t>
  </si>
  <si>
    <t>602863226</t>
  </si>
  <si>
    <t>SANATAN DHARM MANDIR</t>
  </si>
  <si>
    <t>27123 104 TH AVE SE</t>
  </si>
  <si>
    <t>602388620</t>
  </si>
  <si>
    <t>LAKE STEVENS SELF STORAGE DEPO</t>
  </si>
  <si>
    <t>605300106</t>
  </si>
  <si>
    <t>APPLIED RESEARCH SOLUTIONS</t>
  </si>
  <si>
    <t>51 PLUM ST STE 240</t>
  </si>
  <si>
    <t>454401397</t>
  </si>
  <si>
    <t>604910649</t>
  </si>
  <si>
    <t>MARCO ADULT FAMILY HOME LLC</t>
  </si>
  <si>
    <t>5220 23RD AVE SE</t>
  </si>
  <si>
    <t>985033343</t>
  </si>
  <si>
    <t>605569602</t>
  </si>
  <si>
    <t>CRUMBAKER ACCOUNTING SOLUTIONS</t>
  </si>
  <si>
    <t>306 E 16TH PL</t>
  </si>
  <si>
    <t>986292669</t>
  </si>
  <si>
    <t>604992110</t>
  </si>
  <si>
    <t>APRIL CLEANING LLC</t>
  </si>
  <si>
    <t>1905 S 262ND PL</t>
  </si>
  <si>
    <t>981989233</t>
  </si>
  <si>
    <t>601133161</t>
  </si>
  <si>
    <t>CLALLAM COUNTY ECONOMIC DEVELO</t>
  </si>
  <si>
    <t>605608457</t>
  </si>
  <si>
    <t>OAK TOWN SEPTIC &amp; EXCAVATION L</t>
  </si>
  <si>
    <t>988290316</t>
  </si>
  <si>
    <t>602869637</t>
  </si>
  <si>
    <t>KLAHANIE FAMILY DENTISTRY</t>
  </si>
  <si>
    <t>4558 KLAHANIE DR SE</t>
  </si>
  <si>
    <t>602928168</t>
  </si>
  <si>
    <t>LOPEZ GHORBANIAN &amp; ASSOCIATES</t>
  </si>
  <si>
    <t>601 N MAIN ST STE 2</t>
  </si>
  <si>
    <t>989266305</t>
  </si>
  <si>
    <t>605619385</t>
  </si>
  <si>
    <t>CUBAN POWER</t>
  </si>
  <si>
    <t>10411 NE 142ND PL</t>
  </si>
  <si>
    <t>980349422</t>
  </si>
  <si>
    <t>605629784</t>
  </si>
  <si>
    <t>DISTRIBUTED INC</t>
  </si>
  <si>
    <t>115 W 27TH ST STE 10R</t>
  </si>
  <si>
    <t>605544101</t>
  </si>
  <si>
    <t>SALISH PEDIATRIC CARDIOLOGY</t>
  </si>
  <si>
    <t>20218 77TH AVE NE STE B</t>
  </si>
  <si>
    <t>982234602</t>
  </si>
  <si>
    <t>601679168</t>
  </si>
  <si>
    <t>BERKS TOWING LLC</t>
  </si>
  <si>
    <t>5955 GUIDE MERIDIAN</t>
  </si>
  <si>
    <t>605626450</t>
  </si>
  <si>
    <t>HALIA THERAPEUTICS INC</t>
  </si>
  <si>
    <t>3900 N TRAVERSE MOUNTAIN BLVD</t>
  </si>
  <si>
    <t>605615630</t>
  </si>
  <si>
    <t>A3 ENGINEERING LLP</t>
  </si>
  <si>
    <t>527 W 7TH ST STE 500</t>
  </si>
  <si>
    <t>900142519</t>
  </si>
  <si>
    <t>604806788</t>
  </si>
  <si>
    <t>STREETS OF SINGAPORE</t>
  </si>
  <si>
    <t>913 CAPITOL WAY S</t>
  </si>
  <si>
    <t>985011209</t>
  </si>
  <si>
    <t>605622098</t>
  </si>
  <si>
    <t>AMEN UNIVERSITY</t>
  </si>
  <si>
    <t>PATRICIA R NELSON &amp; KOREY J S</t>
  </si>
  <si>
    <t>2717 76TH AVE SE APT 101</t>
  </si>
  <si>
    <t>980406301</t>
  </si>
  <si>
    <t>603167181</t>
  </si>
  <si>
    <t>MOYER CONSTRUCTION INC</t>
  </si>
  <si>
    <t>990400263</t>
  </si>
  <si>
    <t>605576781</t>
  </si>
  <si>
    <t>BUILDQ INC</t>
  </si>
  <si>
    <t>8948 DIAMOND FALLS DR</t>
  </si>
  <si>
    <t>891175700</t>
  </si>
  <si>
    <t>605631057</t>
  </si>
  <si>
    <t>APOGEE SERVICES INC</t>
  </si>
  <si>
    <t>4400 W 78TH ST STE 520</t>
  </si>
  <si>
    <t>554355446</t>
  </si>
  <si>
    <t>600557469</t>
  </si>
  <si>
    <t>LANDAU ASSOCIATES INC</t>
  </si>
  <si>
    <t>155 NE 100TH ST, STE 302</t>
  </si>
  <si>
    <t>605588647</t>
  </si>
  <si>
    <t>L5 CONSTRUCTION &amp; PAINTING LLC</t>
  </si>
  <si>
    <t>5892 LOCUST LN</t>
  </si>
  <si>
    <t>988159529</t>
  </si>
  <si>
    <t>605620521</t>
  </si>
  <si>
    <t>CYCLONAIRE CORP</t>
  </si>
  <si>
    <t>605591212</t>
  </si>
  <si>
    <t>PRO INSULATION &amp; PAINTING LLC</t>
  </si>
  <si>
    <t>3116 186TH PL NE</t>
  </si>
  <si>
    <t>982237890</t>
  </si>
  <si>
    <t>605616164</t>
  </si>
  <si>
    <t>FIDE LLC</t>
  </si>
  <si>
    <t>624 GRASSMERE PARK STE 16</t>
  </si>
  <si>
    <t>372113668</t>
  </si>
  <si>
    <t>604973012</t>
  </si>
  <si>
    <t>NORTHWEST BUILDING ENDEAVORS L</t>
  </si>
  <si>
    <t>6330 ISAAC AVE SE UNIT B</t>
  </si>
  <si>
    <t>980923870</t>
  </si>
  <si>
    <t>604615173</t>
  </si>
  <si>
    <t>RED CLOVER CONSULTANTS</t>
  </si>
  <si>
    <t>8632 35TH AVE SW</t>
  </si>
  <si>
    <t>981263604</t>
  </si>
  <si>
    <t>605627896</t>
  </si>
  <si>
    <t>FINANCIAL AID SERVICES</t>
  </si>
  <si>
    <t>180 INTERSTATE NORTH PKWY SE</t>
  </si>
  <si>
    <t>303392190</t>
  </si>
  <si>
    <t>604285990</t>
  </si>
  <si>
    <t>SWIFT STRATEGIC SOLUTIONS INC</t>
  </si>
  <si>
    <t>17744 SKY PARK CIR STE 295</t>
  </si>
  <si>
    <t>926144483</t>
  </si>
  <si>
    <t>605521303</t>
  </si>
  <si>
    <t>MERITON ENTERPRISES L P</t>
  </si>
  <si>
    <t>% PAYROLL MANAGER</t>
  </si>
  <si>
    <t>8081 ROYAL RIDGE PKWY</t>
  </si>
  <si>
    <t>750632818</t>
  </si>
  <si>
    <t>604979802</t>
  </si>
  <si>
    <t>LAKE CITY REMODELING LLC</t>
  </si>
  <si>
    <t>12218 EDGEWOOD AVE SW</t>
  </si>
  <si>
    <t>984981254</t>
  </si>
  <si>
    <t>605633628</t>
  </si>
  <si>
    <t>REYNKO INC</t>
  </si>
  <si>
    <t>605323531</t>
  </si>
  <si>
    <t>GENERATECH INC</t>
  </si>
  <si>
    <t>8726 122ND AVE NE</t>
  </si>
  <si>
    <t>604500393</t>
  </si>
  <si>
    <t>SKAGIT GUTTERS</t>
  </si>
  <si>
    <t>604320135</t>
  </si>
  <si>
    <t>CENTER FOR TRANSPORTATION &amp; TH</t>
  </si>
  <si>
    <t>605630641</t>
  </si>
  <si>
    <t>PATIENT CENTERED OUTCOME RESEA</t>
  </si>
  <si>
    <t>1333 NEW HAMPSHIRE AVE NW</t>
  </si>
  <si>
    <t>200361575</t>
  </si>
  <si>
    <t>605613690</t>
  </si>
  <si>
    <t>NEW SOURCE MEDICAL LLC</t>
  </si>
  <si>
    <t>605603385</t>
  </si>
  <si>
    <t>UPWARD TITLE &amp; CLOSING</t>
  </si>
  <si>
    <t>605623032</t>
  </si>
  <si>
    <t>4 0 SCHOOLS</t>
  </si>
  <si>
    <t>3014 DAUPHINE ST # STE A PMB 9</t>
  </si>
  <si>
    <t>701170000</t>
  </si>
  <si>
    <t>601145448</t>
  </si>
  <si>
    <t>LIFE CHURCH WEST IGLESIA VI</t>
  </si>
  <si>
    <t>6711 SUMMITVIEW AVE</t>
  </si>
  <si>
    <t>603594371</t>
  </si>
  <si>
    <t>ALGER MINI STORAGE</t>
  </si>
  <si>
    <t>605565660</t>
  </si>
  <si>
    <t>ALESI CONSTRUCTION &amp; REMODELIN</t>
  </si>
  <si>
    <t>4811 LAKE WASHINGTON BLVD NE</t>
  </si>
  <si>
    <t>980337622</t>
  </si>
  <si>
    <t>605887397</t>
  </si>
  <si>
    <t>PEACE OF PARADISE AFH LLC</t>
  </si>
  <si>
    <t>1549 MARLIN DR SE</t>
  </si>
  <si>
    <t>983663975</t>
  </si>
  <si>
    <t>604892048</t>
  </si>
  <si>
    <t>KIND CAVE HOME CHILDCARE</t>
  </si>
  <si>
    <t>17913 SE 259TH ST</t>
  </si>
  <si>
    <t>980428370</t>
  </si>
  <si>
    <t>602258419</t>
  </si>
  <si>
    <t>BEHRENDS BODY SHOP INC</t>
  </si>
  <si>
    <t>701 S PACIFIC AVE</t>
  </si>
  <si>
    <t>604989759</t>
  </si>
  <si>
    <t>FIRST RESPONDER COUNSELING &amp; C</t>
  </si>
  <si>
    <t>1323 AVENUE D UNIT 1062</t>
  </si>
  <si>
    <t>982919050</t>
  </si>
  <si>
    <t>605596779</t>
  </si>
  <si>
    <t>THE MULLINGS GROUP</t>
  </si>
  <si>
    <t>190 CONGRESS PARK DR STE 210</t>
  </si>
  <si>
    <t>334454708</t>
  </si>
  <si>
    <t>605633524</t>
  </si>
  <si>
    <t>BOND CREATIVE LLC</t>
  </si>
  <si>
    <t>6806 LEXINGTON AVE OFC</t>
  </si>
  <si>
    <t>900381106</t>
  </si>
  <si>
    <t>602509798</t>
  </si>
  <si>
    <t>CARDINAL HEALTH 5 LLC</t>
  </si>
  <si>
    <t>ATTN SUZANNE COCHRAN</t>
  </si>
  <si>
    <t>601733675</t>
  </si>
  <si>
    <t>CARDINAL HEALTH 200</t>
  </si>
  <si>
    <t>% SUZANNE COCHRAN</t>
  </si>
  <si>
    <t>602939674</t>
  </si>
  <si>
    <t>CARDINAL HEALTH PHARMACY SERVI</t>
  </si>
  <si>
    <t>ATTN SUZANNE COCHRAN RISK MGMT</t>
  </si>
  <si>
    <t>602887632</t>
  </si>
  <si>
    <t>CARDINAL HEALTH 414 LLC</t>
  </si>
  <si>
    <t>603361130</t>
  </si>
  <si>
    <t>CARDINAL HEALTH 110 LLC</t>
  </si>
  <si>
    <t>603468602</t>
  </si>
  <si>
    <t>ONE CLOVERLEAF LLC</t>
  </si>
  <si>
    <t>603536492</t>
  </si>
  <si>
    <t>CARDINAL HEALTH 112 LLC</t>
  </si>
  <si>
    <t>604013352</t>
  </si>
  <si>
    <t>CARDINAL HEALTH 127</t>
  </si>
  <si>
    <t>602350083</t>
  </si>
  <si>
    <t>CARDINAL HEALTH INC</t>
  </si>
  <si>
    <t>603507736</t>
  </si>
  <si>
    <t>CATALENT PHARMA SOLUTIONS LLC</t>
  </si>
  <si>
    <t>14 SCHOOLHOUSE RD</t>
  </si>
  <si>
    <t>088731213</t>
  </si>
  <si>
    <t>603361139</t>
  </si>
  <si>
    <t>CARDINAL HEALTH 108 LLC</t>
  </si>
  <si>
    <t>605596898</t>
  </si>
  <si>
    <t>JR 360 CONSTRUCTION SOLUTIONS</t>
  </si>
  <si>
    <t>15430 KING ST APT 1</t>
  </si>
  <si>
    <t>982721224</t>
  </si>
  <si>
    <t>605437578</t>
  </si>
  <si>
    <t>3D MEDICAL STAFFING</t>
  </si>
  <si>
    <t>2008 ETHEL ST</t>
  </si>
  <si>
    <t>V1Y2Z</t>
  </si>
  <si>
    <t>V1Y2Z5</t>
  </si>
  <si>
    <t>605603858</t>
  </si>
  <si>
    <t>HEARTCENTRIX SOLUTIONS</t>
  </si>
  <si>
    <t>200 N KIMBALL AVE STE 221-1192</t>
  </si>
  <si>
    <t>605618396</t>
  </si>
  <si>
    <t>IMPACT 907</t>
  </si>
  <si>
    <t>% CHERI BEAVERS</t>
  </si>
  <si>
    <t>PO BOX 81468</t>
  </si>
  <si>
    <t>997081468</t>
  </si>
  <si>
    <t>604903678</t>
  </si>
  <si>
    <t>BARH DUNMORE LLC</t>
  </si>
  <si>
    <t>10960 WILSHIRE BLVD_STE 805</t>
  </si>
  <si>
    <t>900243702</t>
  </si>
  <si>
    <t>605627032</t>
  </si>
  <si>
    <t>MILKED MEDIA INC</t>
  </si>
  <si>
    <t>5151 CALIFORNIA AVE STE 100</t>
  </si>
  <si>
    <t>926173205</t>
  </si>
  <si>
    <t>605578253</t>
  </si>
  <si>
    <t>GQ INC</t>
  </si>
  <si>
    <t>1909 W 5TH ST</t>
  </si>
  <si>
    <t>985203236</t>
  </si>
  <si>
    <t>605317979</t>
  </si>
  <si>
    <t>GWC GENERAL CONTRACTORS</t>
  </si>
  <si>
    <t>8514 123RD STREET CT E</t>
  </si>
  <si>
    <t>983737971</t>
  </si>
  <si>
    <t>605582140</t>
  </si>
  <si>
    <t>LITTLE ISLAND GARDENS LLC</t>
  </si>
  <si>
    <t>307 MEADOW DR OFC</t>
  </si>
  <si>
    <t>982827294</t>
  </si>
  <si>
    <t>605610432</t>
  </si>
  <si>
    <t>TAPWORKS NORTHWEST</t>
  </si>
  <si>
    <t>3903 FOXGLOVE CIR</t>
  </si>
  <si>
    <t>982736633</t>
  </si>
  <si>
    <t>605633904</t>
  </si>
  <si>
    <t>FIRST COMMUNITY CREDIT UNION</t>
  </si>
  <si>
    <t>200 N ADAMS ST</t>
  </si>
  <si>
    <t>COQUILLE</t>
  </si>
  <si>
    <t>97423</t>
  </si>
  <si>
    <t>974231804</t>
  </si>
  <si>
    <t>605533018</t>
  </si>
  <si>
    <t>BIOPOP INTERNATIONAL INC</t>
  </si>
  <si>
    <t>605531927</t>
  </si>
  <si>
    <t>MAJESTIC RENOVATION LLC</t>
  </si>
  <si>
    <t>604156272</t>
  </si>
  <si>
    <t>ITS JENNI</t>
  </si>
  <si>
    <t>11203 BENSTON DR E STE 160</t>
  </si>
  <si>
    <t>983722883</t>
  </si>
  <si>
    <t>605938924</t>
  </si>
  <si>
    <t>BODY &amp; SOUL PILATES</t>
  </si>
  <si>
    <t>605535360</t>
  </si>
  <si>
    <t>RALLY HOSPITALITY</t>
  </si>
  <si>
    <t>605020860</t>
  </si>
  <si>
    <t>ISLAND OPPORTUNITY CHARTERS</t>
  </si>
  <si>
    <t>1030 W 53RD VIS</t>
  </si>
  <si>
    <t>982269608</t>
  </si>
  <si>
    <t>605269825</t>
  </si>
  <si>
    <t>BODEGA ON BROADWAY</t>
  </si>
  <si>
    <t>1708 W MUKILTEO BLVD</t>
  </si>
  <si>
    <t>982031627</t>
  </si>
  <si>
    <t>604016341</t>
  </si>
  <si>
    <t>INVENTURUS KNOWLEDGE SOLUTIONS</t>
  </si>
  <si>
    <t>555 FAYETTEVILLE ST STE 300</t>
  </si>
  <si>
    <t>605573450</t>
  </si>
  <si>
    <t>BLACK T CONSTRUCTION LLC</t>
  </si>
  <si>
    <t>MINDY NICHOLS</t>
  </si>
  <si>
    <t>605540996</t>
  </si>
  <si>
    <t>LONE PEAK - SOUTH BAY COLLAB L</t>
  </si>
  <si>
    <t>1403 NW 198TH ST</t>
  </si>
  <si>
    <t>981772715</t>
  </si>
  <si>
    <t>604048408</t>
  </si>
  <si>
    <t>GUTIERREZ AUTO REPAIR LLC</t>
  </si>
  <si>
    <t>3840 HWY 97A</t>
  </si>
  <si>
    <t>601153647</t>
  </si>
  <si>
    <t>NEBRASKA ST BAPTIST CHURCH POR</t>
  </si>
  <si>
    <t>1750 NEBRASKA ST SE</t>
  </si>
  <si>
    <t>605421003</t>
  </si>
  <si>
    <t>RICKY THIELE</t>
  </si>
  <si>
    <t>24219 SE 436TH ST</t>
  </si>
  <si>
    <t>980228340</t>
  </si>
  <si>
    <t>605343292</t>
  </si>
  <si>
    <t>YELM DENTURE SERVICES</t>
  </si>
  <si>
    <t>7327 5TH AVE SE</t>
  </si>
  <si>
    <t>985036706</t>
  </si>
  <si>
    <t>605628208</t>
  </si>
  <si>
    <t>LATE NIGHT VINTAGE MALL</t>
  </si>
  <si>
    <t>4702 NE 2ND CT</t>
  </si>
  <si>
    <t>980595261</t>
  </si>
  <si>
    <t>605095013</t>
  </si>
  <si>
    <t>HOPUA CRAFT BEER &amp; BOTTLE SHOP</t>
  </si>
  <si>
    <t>GEORGE MARSHALL</t>
  </si>
  <si>
    <t>24015 VAN RY BLVD SUITE 300</t>
  </si>
  <si>
    <t>605637020</t>
  </si>
  <si>
    <t>FINDMINE INC</t>
  </si>
  <si>
    <t>99 WALL ST STE 2085</t>
  </si>
  <si>
    <t>605528286</t>
  </si>
  <si>
    <t>HASEL CAFE</t>
  </si>
  <si>
    <t>960 HARRINGTON AVE NE STE A</t>
  </si>
  <si>
    <t>605638500</t>
  </si>
  <si>
    <t>PATIENTFI INC</t>
  </si>
  <si>
    <t>530 TECHNOLOGY DR STE 350</t>
  </si>
  <si>
    <t>926183504</t>
  </si>
  <si>
    <t>605623254</t>
  </si>
  <si>
    <t>EARTHDAILY ANALYTICS USA INC</t>
  </si>
  <si>
    <t>7365 KIRKWOOD CT N STE 150</t>
  </si>
  <si>
    <t>553694818</t>
  </si>
  <si>
    <t>600604862</t>
  </si>
  <si>
    <t>MR NATURALS INC</t>
  </si>
  <si>
    <t>1536 PIKE PL</t>
  </si>
  <si>
    <t>605606920</t>
  </si>
  <si>
    <t>TRIOPTUS LLC</t>
  </si>
  <si>
    <t>ATTN YAXIT PATEL</t>
  </si>
  <si>
    <t>24018 BURNT HILL RD</t>
  </si>
  <si>
    <t>208719225</t>
  </si>
  <si>
    <t>605578265</t>
  </si>
  <si>
    <t>IN THE LIGHT HOMES</t>
  </si>
  <si>
    <t>605632125</t>
  </si>
  <si>
    <t>LD POWER AUTOMATION</t>
  </si>
  <si>
    <t>604257877</t>
  </si>
  <si>
    <t>EDELBROCK LLC</t>
  </si>
  <si>
    <t>8649 HACKS CROSS RD</t>
  </si>
  <si>
    <t>386543841</t>
  </si>
  <si>
    <t>600545252</t>
  </si>
  <si>
    <t>ELECTRIC LEAGUE OF THE PACIFIC</t>
  </si>
  <si>
    <t>PO BOX 50633</t>
  </si>
  <si>
    <t>605535046</t>
  </si>
  <si>
    <t>DROPOFF WA LLC</t>
  </si>
  <si>
    <t>4301 WEST WILLIAM CANNON DR</t>
  </si>
  <si>
    <t>STE 150 #188</t>
  </si>
  <si>
    <t>787490000</t>
  </si>
  <si>
    <t>603600479</t>
  </si>
  <si>
    <t>CONFLUENCE TECHNOLOGIES INC</t>
  </si>
  <si>
    <t>ONE ALLEGHENY SQUARE STE 700</t>
  </si>
  <si>
    <t>605595220</t>
  </si>
  <si>
    <t>SPARK PRO ELECTRIC LLC</t>
  </si>
  <si>
    <t>18212 80TH AVENUE CT E</t>
  </si>
  <si>
    <t>983759719</t>
  </si>
  <si>
    <t>602042222</t>
  </si>
  <si>
    <t>VENTRON LLC</t>
  </si>
  <si>
    <t>2451 EGLAND RD</t>
  </si>
  <si>
    <t>991019620</t>
  </si>
  <si>
    <t>605576033</t>
  </si>
  <si>
    <t>TRACTION REC TECHNOLOGIES USA</t>
  </si>
  <si>
    <t>602211461</t>
  </si>
  <si>
    <t>RAINBOW FLYING SERVICE</t>
  </si>
  <si>
    <t>11905 RD 4 NE UNIT 10</t>
  </si>
  <si>
    <t>605519176</t>
  </si>
  <si>
    <t>TACOS COLIMA LLC</t>
  </si>
  <si>
    <t>3304 W CRABAPPLE CT</t>
  </si>
  <si>
    <t>988376102</t>
  </si>
  <si>
    <t>605631671</t>
  </si>
  <si>
    <t>OOLOO GROUP</t>
  </si>
  <si>
    <t>603551600</t>
  </si>
  <si>
    <t>OAKES LOGGING LLC</t>
  </si>
  <si>
    <t>462 BILLY SMITH RD</t>
  </si>
  <si>
    <t>983628639</t>
  </si>
  <si>
    <t>605149812</t>
  </si>
  <si>
    <t>GROOMING BY LOU</t>
  </si>
  <si>
    <t>11024 111TH ST SW</t>
  </si>
  <si>
    <t>984981329</t>
  </si>
  <si>
    <t>604175546</t>
  </si>
  <si>
    <t>UBCO BIKES US LLC</t>
  </si>
  <si>
    <t>98 KIRKWOOD RD</t>
  </si>
  <si>
    <t>600368800</t>
  </si>
  <si>
    <t>HELLS CANYON AERIES #3936</t>
  </si>
  <si>
    <t>505 MAPLE ST</t>
  </si>
  <si>
    <t>605554543</t>
  </si>
  <si>
    <t>BUILD TO STEAM LLC</t>
  </si>
  <si>
    <t>1233 164TH ST SW STE G</t>
  </si>
  <si>
    <t>605614660</t>
  </si>
  <si>
    <t>ACI</t>
  </si>
  <si>
    <t>MICHAEL SHELTON-FRATES</t>
  </si>
  <si>
    <t>330 GOLDEN SHORE STE 410</t>
  </si>
  <si>
    <t>605631938</t>
  </si>
  <si>
    <t>JLT MOBILE COMPUTERS INC</t>
  </si>
  <si>
    <t>604939402</t>
  </si>
  <si>
    <t>REAL HEAL PLLC</t>
  </si>
  <si>
    <t>5815 LACEY BLVD SE NUM 3503</t>
  </si>
  <si>
    <t>985039998</t>
  </si>
  <si>
    <t>605330099</t>
  </si>
  <si>
    <t>INMOVE LLC</t>
  </si>
  <si>
    <t>11705 SE 54TH PL</t>
  </si>
  <si>
    <t>980063331</t>
  </si>
  <si>
    <t>605620790</t>
  </si>
  <si>
    <t>CLASQUIN USA INC</t>
  </si>
  <si>
    <t>10 5TH ST STE 401</t>
  </si>
  <si>
    <t>115811200</t>
  </si>
  <si>
    <t>601861207</t>
  </si>
  <si>
    <t>ROD RUSSELL INSURANCE INC</t>
  </si>
  <si>
    <t>1623 W NORA AVE</t>
  </si>
  <si>
    <t>605630165</t>
  </si>
  <si>
    <t>GC&amp;C LOGISTICS LLC</t>
  </si>
  <si>
    <t>PO BOX 14607</t>
  </si>
  <si>
    <t>972930607</t>
  </si>
  <si>
    <t>605518286</t>
  </si>
  <si>
    <t>KIMIAN BACKFLOWS LLC</t>
  </si>
  <si>
    <t>7344 CEDAR FLATS RD SW</t>
  </si>
  <si>
    <t>985129436</t>
  </si>
  <si>
    <t>604941452</t>
  </si>
  <si>
    <t>ASCENT LANDSCAPING</t>
  </si>
  <si>
    <t>18920 68TH AVE NE APT F306</t>
  </si>
  <si>
    <t>980282659</t>
  </si>
  <si>
    <t>600408010</t>
  </si>
  <si>
    <t>HASEGAWA INTERNATIONAL LTD</t>
  </si>
  <si>
    <t>916 S 258TH PL</t>
  </si>
  <si>
    <t>601989041</t>
  </si>
  <si>
    <t>LUCCHESE INC</t>
  </si>
  <si>
    <t>40 WALTER JONES BLVD</t>
  </si>
  <si>
    <t>79906</t>
  </si>
  <si>
    <t>799065301</t>
  </si>
  <si>
    <t>605628323</t>
  </si>
  <si>
    <t>FAMILY CHAMPION HOMECARE</t>
  </si>
  <si>
    <t>27044 SE 9TH WAY</t>
  </si>
  <si>
    <t>980757987</t>
  </si>
  <si>
    <t>601469757</t>
  </si>
  <si>
    <t>NEW LIGHT INDUSTRIES LTD</t>
  </si>
  <si>
    <t>9715 W SUNSET HWY</t>
  </si>
  <si>
    <t>992249426</t>
  </si>
  <si>
    <t>605563261</t>
  </si>
  <si>
    <t>AVID IDENTIFICATION SYSTEMS IN</t>
  </si>
  <si>
    <t>3185 HAMNER AVE</t>
  </si>
  <si>
    <t>928601937</t>
  </si>
  <si>
    <t>605604267</t>
  </si>
  <si>
    <t>IQM CORPORATION</t>
  </si>
  <si>
    <t>604491535</t>
  </si>
  <si>
    <t>ABBYY USA SOFTWARE HOUSE</t>
  </si>
  <si>
    <t>600 CONGRESS AVE STE 15015</t>
  </si>
  <si>
    <t>605631167</t>
  </si>
  <si>
    <t>WEST ARETE COMPUTING INC</t>
  </si>
  <si>
    <t>210 W HAMILTON AVE # 361</t>
  </si>
  <si>
    <t>168015218</t>
  </si>
  <si>
    <t>604729374</t>
  </si>
  <si>
    <t>BELLS AUTOMOTIVE LLC</t>
  </si>
  <si>
    <t>863 14TH ST</t>
  </si>
  <si>
    <t>986711241</t>
  </si>
  <si>
    <t>605635724</t>
  </si>
  <si>
    <t>XCELOCLOUD INC</t>
  </si>
  <si>
    <t>605608073</t>
  </si>
  <si>
    <t>NEXUS PROFESSIONALS LLC</t>
  </si>
  <si>
    <t>625 VISTA WAY</t>
  </si>
  <si>
    <t>605640101</t>
  </si>
  <si>
    <t>BOTDOC</t>
  </si>
  <si>
    <t>STE 130 - 1098</t>
  </si>
  <si>
    <t>13395 VOYAGER PKWY</t>
  </si>
  <si>
    <t>809210000</t>
  </si>
  <si>
    <t>605380863</t>
  </si>
  <si>
    <t>605615517</t>
  </si>
  <si>
    <t>PROF JIM INC</t>
  </si>
  <si>
    <t>913 ELEANOR WAY</t>
  </si>
  <si>
    <t>940875806</t>
  </si>
  <si>
    <t>605631168</t>
  </si>
  <si>
    <t>ASSOCIATION FOR PATHOLOGY INFO</t>
  </si>
  <si>
    <t>3580 INNOVATION WAY STE 104</t>
  </si>
  <si>
    <t>16148</t>
  </si>
  <si>
    <t>161487910</t>
  </si>
  <si>
    <t>604984984</t>
  </si>
  <si>
    <t>BELLICON AMERICA LLC</t>
  </si>
  <si>
    <t>605014502</t>
  </si>
  <si>
    <t>WHITE OAK AFH</t>
  </si>
  <si>
    <t>8321 E BULL PINE LN</t>
  </si>
  <si>
    <t>992179259</t>
  </si>
  <si>
    <t>603192727</t>
  </si>
  <si>
    <t>DYNAMIC MOTORSPORTS</t>
  </si>
  <si>
    <t>25807 E LINCOLN DR</t>
  </si>
  <si>
    <t>990259445</t>
  </si>
  <si>
    <t>605590980</t>
  </si>
  <si>
    <t>VAJRA CUSTOM HOMES LLC</t>
  </si>
  <si>
    <t>4032 172ND AVE NE</t>
  </si>
  <si>
    <t>980525675</t>
  </si>
  <si>
    <t>604001733</t>
  </si>
  <si>
    <t>BLESS THIS PET VET CLINIC</t>
  </si>
  <si>
    <t>1442 W UNIVERSITY WAY</t>
  </si>
  <si>
    <t>989262335</t>
  </si>
  <si>
    <t>603021846</t>
  </si>
  <si>
    <t>AMERICOLLECT INC</t>
  </si>
  <si>
    <t>542211566</t>
  </si>
  <si>
    <t>605601130</t>
  </si>
  <si>
    <t>RWS DESIGN &amp; CONTROLS INC</t>
  </si>
  <si>
    <t>13979 WILLOWBROOK RD</t>
  </si>
  <si>
    <t>ROSCOE</t>
  </si>
  <si>
    <t>61073</t>
  </si>
  <si>
    <t>610739700</t>
  </si>
  <si>
    <t>604755765</t>
  </si>
  <si>
    <t>KETOS INC</t>
  </si>
  <si>
    <t>605587815</t>
  </si>
  <si>
    <t>TAPASCO CONSTRUCTION LLC</t>
  </si>
  <si>
    <t>605629192</t>
  </si>
  <si>
    <t>AFFINITY VISITATION SERVICES L</t>
  </si>
  <si>
    <t>10609 95TH ST SW</t>
  </si>
  <si>
    <t>984981969</t>
  </si>
  <si>
    <t>605603755</t>
  </si>
  <si>
    <t>BINGHAM RESTORATION</t>
  </si>
  <si>
    <t>PO BOX 20085</t>
  </si>
  <si>
    <t>85277</t>
  </si>
  <si>
    <t>605936835</t>
  </si>
  <si>
    <t>BINGHAM RESTORATION LLC</t>
  </si>
  <si>
    <t>604529188</t>
  </si>
  <si>
    <t>SUBURBAN CONSULTING ENGINEERS</t>
  </si>
  <si>
    <t>96 US HIGHWAY 206 STE 101</t>
  </si>
  <si>
    <t>078369225</t>
  </si>
  <si>
    <t>604826354</t>
  </si>
  <si>
    <t>FPMCM LLC</t>
  </si>
  <si>
    <t>6550 CAROTHERS PKWY STE 225</t>
  </si>
  <si>
    <t>370676662</t>
  </si>
  <si>
    <t>605625982</t>
  </si>
  <si>
    <t>COMPOST CRUSADER LLC</t>
  </si>
  <si>
    <t>1780 E BOLIVAR AVE</t>
  </si>
  <si>
    <t>SAINT FRANCIS</t>
  </si>
  <si>
    <t>53235</t>
  </si>
  <si>
    <t>532355311</t>
  </si>
  <si>
    <t>605615613</t>
  </si>
  <si>
    <t>PINETOPS FOUNDATION</t>
  </si>
  <si>
    <t>2900 NW CLEARWATER DR STE 200</t>
  </si>
  <si>
    <t>977039412</t>
  </si>
  <si>
    <t>605574156</t>
  </si>
  <si>
    <t>MIKES RV SERVICE</t>
  </si>
  <si>
    <t>1917 S HAYFORD RD</t>
  </si>
  <si>
    <t>992249050</t>
  </si>
  <si>
    <t>605580274</t>
  </si>
  <si>
    <t>STAX ENGINEERING INC</t>
  </si>
  <si>
    <t>BLUEISLE BOOKKEEPING INC</t>
  </si>
  <si>
    <t>215 W FIGUEROA ST</t>
  </si>
  <si>
    <t>931013602</t>
  </si>
  <si>
    <t>605634013</t>
  </si>
  <si>
    <t>ZEROTIER INC</t>
  </si>
  <si>
    <t>604474950</t>
  </si>
  <si>
    <t>WISE AXE THROWING LLC</t>
  </si>
  <si>
    <t>8425 CHAPEL HILL BLVD STE C104</t>
  </si>
  <si>
    <t>604592502</t>
  </si>
  <si>
    <t>NASIROV QUALITY CONSTRUCTION L</t>
  </si>
  <si>
    <t>2228 E WINGER RD</t>
  </si>
  <si>
    <t>604476271</t>
  </si>
  <si>
    <t>1422 S 3RD AVE</t>
  </si>
  <si>
    <t>605624273</t>
  </si>
  <si>
    <t>WEST SIDE FRAMING LLC</t>
  </si>
  <si>
    <t>16720 6TH AVE W APT E202</t>
  </si>
  <si>
    <t>980378177</t>
  </si>
  <si>
    <t>604608040</t>
  </si>
  <si>
    <t>NORTHERN RADIATOR</t>
  </si>
  <si>
    <t>562010660</t>
  </si>
  <si>
    <t>603431043</t>
  </si>
  <si>
    <t>CHIPPERS</t>
  </si>
  <si>
    <t>605337876</t>
  </si>
  <si>
    <t>QUEST CONTROLS INC</t>
  </si>
  <si>
    <t>208 9TH STREET DR W</t>
  </si>
  <si>
    <t>342214802</t>
  </si>
  <si>
    <t>605595298</t>
  </si>
  <si>
    <t>RESTAURANT &amp; STORE EQUIPMENT C</t>
  </si>
  <si>
    <t>230 W 700 S</t>
  </si>
  <si>
    <t>841012714</t>
  </si>
  <si>
    <t>605612541</t>
  </si>
  <si>
    <t>BONNEVILLE HOT SPRINGS RESORT</t>
  </si>
  <si>
    <t>1252 E CASCADE DR BLDG B</t>
  </si>
  <si>
    <t>986394605</t>
  </si>
  <si>
    <t>600479896</t>
  </si>
  <si>
    <t>BUSBY INTERNATIONAL INC</t>
  </si>
  <si>
    <t>605532638</t>
  </si>
  <si>
    <t>ELEVEN LABS INC</t>
  </si>
  <si>
    <t>169 MADISON AVE STE 2484</t>
  </si>
  <si>
    <t>605620315</t>
  </si>
  <si>
    <t>ALUM OPERATIONS LLC</t>
  </si>
  <si>
    <t>603402314</t>
  </si>
  <si>
    <t>ORION SOLUTIONS LLC</t>
  </si>
  <si>
    <t>1035 FRANKLIN ST STE 207</t>
  </si>
  <si>
    <t>ROCKY MOUNTAIN</t>
  </si>
  <si>
    <t>24151</t>
  </si>
  <si>
    <t>605585865</t>
  </si>
  <si>
    <t>CW GENERAL</t>
  </si>
  <si>
    <t>BENJAMIN WILLIAMS</t>
  </si>
  <si>
    <t>3519 HIGHWAY 150</t>
  </si>
  <si>
    <t>988168013</t>
  </si>
  <si>
    <t>604118345</t>
  </si>
  <si>
    <t>VIAL FOTHERINGHAM LLP</t>
  </si>
  <si>
    <t>6000 MEADOWS RD STE 500</t>
  </si>
  <si>
    <t>601842258</t>
  </si>
  <si>
    <t>ABUNDANT LIFE FELLOWSHIP</t>
  </si>
  <si>
    <t>991090074</t>
  </si>
  <si>
    <t>605618195</t>
  </si>
  <si>
    <t>LEGALMATION INC</t>
  </si>
  <si>
    <t>JENNY PHAN</t>
  </si>
  <si>
    <t>300 S GRAND AVE STE 3950</t>
  </si>
  <si>
    <t>900713175</t>
  </si>
  <si>
    <t>605599690</t>
  </si>
  <si>
    <t>JR MECHANICAL LLC</t>
  </si>
  <si>
    <t>37700 NE 208TH AVE</t>
  </si>
  <si>
    <t>986754440</t>
  </si>
  <si>
    <t>603331327</t>
  </si>
  <si>
    <t>WHITEWALL BREWING CF</t>
  </si>
  <si>
    <t>14524 SMOKEY POINT BLVD STE 1</t>
  </si>
  <si>
    <t>982718921</t>
  </si>
  <si>
    <t>605632836</t>
  </si>
  <si>
    <t>INSOMNIAC TECHNOLOGY INC</t>
  </si>
  <si>
    <t>STE 898</t>
  </si>
  <si>
    <t>605635916</t>
  </si>
  <si>
    <t>SAHAJ SOFTWARE INC</t>
  </si>
  <si>
    <t>AKASH AGRAWAL</t>
  </si>
  <si>
    <t>605566313</t>
  </si>
  <si>
    <t>BIOMEDTRIX2024 LLC</t>
  </si>
  <si>
    <t>9 WHIPPANY RD BLDG B2-7</t>
  </si>
  <si>
    <t>079811530</t>
  </si>
  <si>
    <t>605637405</t>
  </si>
  <si>
    <t>FORTELLAR</t>
  </si>
  <si>
    <t>1211 TECH BLVD STE 115</t>
  </si>
  <si>
    <t>336197846</t>
  </si>
  <si>
    <t>605631155</t>
  </si>
  <si>
    <t>INSTNT INC</t>
  </si>
  <si>
    <t>605617699</t>
  </si>
  <si>
    <t>MIMIR ENGINEERING INCORPORATED</t>
  </si>
  <si>
    <t>MATT FROWISS</t>
  </si>
  <si>
    <t>13802 BASSMORE DR</t>
  </si>
  <si>
    <t>921293226</t>
  </si>
  <si>
    <t>605595110</t>
  </si>
  <si>
    <t>ALLIANCE CLINICAL LLC</t>
  </si>
  <si>
    <t>601 STATE ST STE 280</t>
  </si>
  <si>
    <t>760927677</t>
  </si>
  <si>
    <t>605617037</t>
  </si>
  <si>
    <t>SUNSTRONG MANAGEMENT LLC</t>
  </si>
  <si>
    <t>1 PARK PL STE 200</t>
  </si>
  <si>
    <t>214013581</t>
  </si>
  <si>
    <t>604759856</t>
  </si>
  <si>
    <t>K&amp;E HOME IMPROVEMENT</t>
  </si>
  <si>
    <t>7845 CARSON RD</t>
  </si>
  <si>
    <t>982309795</t>
  </si>
  <si>
    <t>605613845</t>
  </si>
  <si>
    <t>AROMAS INDIAN CUISINE</t>
  </si>
  <si>
    <t>605509018</t>
  </si>
  <si>
    <t>TREMOR CONSTRUCTION LLC</t>
  </si>
  <si>
    <t>2321 W GARDNER AVE</t>
  </si>
  <si>
    <t>992011643</t>
  </si>
  <si>
    <t>601145476</t>
  </si>
  <si>
    <t>EVERGREEN LUTHERAN CHURCH</t>
  </si>
  <si>
    <t>605626089</t>
  </si>
  <si>
    <t>SHOPLINE US INC</t>
  </si>
  <si>
    <t>605243230</t>
  </si>
  <si>
    <t>EDEN INTELLIGENCE FINANCIAL LL</t>
  </si>
  <si>
    <t>605584799</t>
  </si>
  <si>
    <t>SECURE POWER LLC</t>
  </si>
  <si>
    <t>1616 WOODLAND PL</t>
  </si>
  <si>
    <t>982748958</t>
  </si>
  <si>
    <t>605348144</t>
  </si>
  <si>
    <t>SEA FLY</t>
  </si>
  <si>
    <t>15607 30TH DR SE</t>
  </si>
  <si>
    <t>980124804</t>
  </si>
  <si>
    <t>600469266</t>
  </si>
  <si>
    <t>MAID FOR YOU INC</t>
  </si>
  <si>
    <t>PO BOX 3203</t>
  </si>
  <si>
    <t>604748208</t>
  </si>
  <si>
    <t>KISH ROOFING &amp; CONSTRUCTION LL</t>
  </si>
  <si>
    <t>126 W 13TH ST</t>
  </si>
  <si>
    <t>983627718</t>
  </si>
  <si>
    <t>605300872</t>
  </si>
  <si>
    <t>TECHNOLOGY ENVISION CONSULTANC</t>
  </si>
  <si>
    <t>15300 NE 8TH ST APT A102</t>
  </si>
  <si>
    <t>980074801</t>
  </si>
  <si>
    <t>600481800</t>
  </si>
  <si>
    <t>BERGSMA MOTORWERKS</t>
  </si>
  <si>
    <t>1971 MIDWAY LANE SUITE H</t>
  </si>
  <si>
    <t>605636818</t>
  </si>
  <si>
    <t>ARIES CLEAN TECHNOLOGIES LLC</t>
  </si>
  <si>
    <t>605627967</t>
  </si>
  <si>
    <t>ORLANDO ORTHOPAEDIC CENT ER MD</t>
  </si>
  <si>
    <t>25 W CRYSTAL LAKE ST STE 200</t>
  </si>
  <si>
    <t>328064476</t>
  </si>
  <si>
    <t>602519889</t>
  </si>
  <si>
    <t>ENGLISH INSURANCE GROUP LLC</t>
  </si>
  <si>
    <t>11830 NE 195TH ST</t>
  </si>
  <si>
    <t>980113146</t>
  </si>
  <si>
    <t>605570074</t>
  </si>
  <si>
    <t>REPPETO &amp; ASSOCIATES</t>
  </si>
  <si>
    <t>10906 NE 39TH ST STE A7</t>
  </si>
  <si>
    <t>986826798</t>
  </si>
  <si>
    <t>602265544</t>
  </si>
  <si>
    <t>OPPENHEIMER &amp; CO INC</t>
  </si>
  <si>
    <t>3310 W BIG BEAVER RD STE 205</t>
  </si>
  <si>
    <t>ATTN: LYNN MIROVSKY</t>
  </si>
  <si>
    <t>605633128</t>
  </si>
  <si>
    <t>AWAKENINGS</t>
  </si>
  <si>
    <t>CHRISTY WARNER</t>
  </si>
  <si>
    <t>9205 BAILEYWICK RD STE 200</t>
  </si>
  <si>
    <t>276151977</t>
  </si>
  <si>
    <t>605400624</t>
  </si>
  <si>
    <t>D I PERFORMANCE LLC</t>
  </si>
  <si>
    <t>2717 NE 166TH PL</t>
  </si>
  <si>
    <t>986849827</t>
  </si>
  <si>
    <t>605527929</t>
  </si>
  <si>
    <t>FIRST GROW</t>
  </si>
  <si>
    <t>32911 49TH AVE SW</t>
  </si>
  <si>
    <t>980233323</t>
  </si>
  <si>
    <t>604944509</t>
  </si>
  <si>
    <t>GREAT OAKS ACADEMY</t>
  </si>
  <si>
    <t>986632203</t>
  </si>
  <si>
    <t>605623444</t>
  </si>
  <si>
    <t>GLUE INC</t>
  </si>
  <si>
    <t>2093 PHILEDELPHIA PIKE PMB #45</t>
  </si>
  <si>
    <t>CALYMONT</t>
  </si>
  <si>
    <t>600633864</t>
  </si>
  <si>
    <t>WEST VALLEY CHILD CARE</t>
  </si>
  <si>
    <t>PO BOX 8276</t>
  </si>
  <si>
    <t>605266530</t>
  </si>
  <si>
    <t>ORIGIN MEDICINE</t>
  </si>
  <si>
    <t>605613381</t>
  </si>
  <si>
    <t>SDFI TELEMEDICINE LLC</t>
  </si>
  <si>
    <t>950 PACIFIC AVE STE 820</t>
  </si>
  <si>
    <t>605619860</t>
  </si>
  <si>
    <t>SKYCORP INCORPORATED</t>
  </si>
  <si>
    <t>605501906</t>
  </si>
  <si>
    <t>DANCESAFE INC</t>
  </si>
  <si>
    <t>12081 W ALAMEDA PKWY # 442</t>
  </si>
  <si>
    <t>605506818</t>
  </si>
  <si>
    <t>EL CAPORAL ELLENSBURG LLC</t>
  </si>
  <si>
    <t>201 W UNIVERSITY WAY</t>
  </si>
  <si>
    <t>989262866</t>
  </si>
  <si>
    <t>605615584</t>
  </si>
  <si>
    <t>BLUE ENERGY GLOBAL INC</t>
  </si>
  <si>
    <t>605556690</t>
  </si>
  <si>
    <t>ALL LIFT SYSTEMS LLC</t>
  </si>
  <si>
    <t>1315 GILLINGHAM RD</t>
  </si>
  <si>
    <t>549564504</t>
  </si>
  <si>
    <t>605354596</t>
  </si>
  <si>
    <t>LEOS FLOORING</t>
  </si>
  <si>
    <t>600481343</t>
  </si>
  <si>
    <t>WESTERN VENTURES CONST INC</t>
  </si>
  <si>
    <t>605587771</t>
  </si>
  <si>
    <t>NW INT MEDICINE</t>
  </si>
  <si>
    <t>1029 N KELLOGG ST</t>
  </si>
  <si>
    <t>993367661</t>
  </si>
  <si>
    <t>602661125</t>
  </si>
  <si>
    <t>AGAPE NUTRITION</t>
  </si>
  <si>
    <t>605272708</t>
  </si>
  <si>
    <t>PRESTIGE EXTERIORS NW</t>
  </si>
  <si>
    <t>9332 NE 81ST ST</t>
  </si>
  <si>
    <t>986623221</t>
  </si>
  <si>
    <t>605546467</t>
  </si>
  <si>
    <t>PHILLIPINE AIRLINES INC</t>
  </si>
  <si>
    <t>1350 BAYSHORE HWY STE 820</t>
  </si>
  <si>
    <t>940101817</t>
  </si>
  <si>
    <t>602447059</t>
  </si>
  <si>
    <t>NAP MANAGEMENT INC</t>
  </si>
  <si>
    <t>3861 80TH AVE SE</t>
  </si>
  <si>
    <t>605636215</t>
  </si>
  <si>
    <t>RADIOLOGY ASSOCIATES LLC</t>
  </si>
  <si>
    <t>8230 SUMMA AVE STE C</t>
  </si>
  <si>
    <t>708093465</t>
  </si>
  <si>
    <t>605603312</t>
  </si>
  <si>
    <t>L &amp; T NAILS SPA</t>
  </si>
  <si>
    <t>2310 MILDRED ST W STE 115</t>
  </si>
  <si>
    <t>605530817</t>
  </si>
  <si>
    <t>STONEHAM PIZZA LLC</t>
  </si>
  <si>
    <t>30377 STATE ROUTE 20 APT A</t>
  </si>
  <si>
    <t>982778175</t>
  </si>
  <si>
    <t>605602183</t>
  </si>
  <si>
    <t>CUNDY GENERAL CONTRACTING LLC</t>
  </si>
  <si>
    <t>20301 CYPRESS WAY</t>
  </si>
  <si>
    <t>980367040</t>
  </si>
  <si>
    <t>601353015</t>
  </si>
  <si>
    <t>R J SERVICES INC</t>
  </si>
  <si>
    <t>605606011</t>
  </si>
  <si>
    <t>ANGELS SECURITY LLC</t>
  </si>
  <si>
    <t>605635411</t>
  </si>
  <si>
    <t>GRAY FALKON</t>
  </si>
  <si>
    <t>283 W AUTO MALL DR STE 1</t>
  </si>
  <si>
    <t>847702200</t>
  </si>
  <si>
    <t>602923372</t>
  </si>
  <si>
    <t>4957 LAKEMONT BLVD SE # C4-104</t>
  </si>
  <si>
    <t>601533597</t>
  </si>
  <si>
    <t>VAUTOUR CONSTRUCTION</t>
  </si>
  <si>
    <t>1441 N TIETON RD</t>
  </si>
  <si>
    <t>604317317</t>
  </si>
  <si>
    <t>PAN AMERICAN LIFE INS CO</t>
  </si>
  <si>
    <t>601 POYDRAS ST</t>
  </si>
  <si>
    <t>701306060</t>
  </si>
  <si>
    <t>605631935</t>
  </si>
  <si>
    <t>CENTER FOR VETERANS RESEARCH &amp;</t>
  </si>
  <si>
    <t>605380285</t>
  </si>
  <si>
    <t>ARTISTIC RECOVERY THERAPIES</t>
  </si>
  <si>
    <t>LINSAY</t>
  </si>
  <si>
    <t>982271751</t>
  </si>
  <si>
    <t>605631528</t>
  </si>
  <si>
    <t>TOTAL INDUSTRIAL LLC</t>
  </si>
  <si>
    <t>605583252</t>
  </si>
  <si>
    <t>12721 NE BEL RED RD STE 170</t>
  </si>
  <si>
    <t>980052655</t>
  </si>
  <si>
    <t>605017179</t>
  </si>
  <si>
    <t>SEATTLE METRO HOME IMPROVEMENT</t>
  </si>
  <si>
    <t>3078 118TH AVE SE APT Q304</t>
  </si>
  <si>
    <t>980054166</t>
  </si>
  <si>
    <t>604374368</t>
  </si>
  <si>
    <t>VAYNERMEDIA LLC</t>
  </si>
  <si>
    <t>10 HUDSON YARDS FL 25</t>
  </si>
  <si>
    <t>100012159</t>
  </si>
  <si>
    <t>605619955</t>
  </si>
  <si>
    <t>RSP INC</t>
  </si>
  <si>
    <t>MIKE RYAN</t>
  </si>
  <si>
    <t>12745 W TOWNSEND ST</t>
  </si>
  <si>
    <t>530053153</t>
  </si>
  <si>
    <t>605622879</t>
  </si>
  <si>
    <t>PULSEPOINT STRATEGIES INC</t>
  </si>
  <si>
    <t>605497935</t>
  </si>
  <si>
    <t>FAMOUS COFFEE LLC</t>
  </si>
  <si>
    <t>604888274</t>
  </si>
  <si>
    <t>JUSTICE LAW CORPORATION</t>
  </si>
  <si>
    <t>751 N FAIR OAKS AVE STE 101</t>
  </si>
  <si>
    <t>911033069</t>
  </si>
  <si>
    <t>605619167</t>
  </si>
  <si>
    <t>EOS AIRCRAFT INC</t>
  </si>
  <si>
    <t>168 NW GREENWOOD AVE</t>
  </si>
  <si>
    <t>977032005</t>
  </si>
  <si>
    <t>605628042</t>
  </si>
  <si>
    <t>WOODINVILLE ORTHODONTICS</t>
  </si>
  <si>
    <t>13515 NE 175TH ST STE G</t>
  </si>
  <si>
    <t>980728566</t>
  </si>
  <si>
    <t>605334706</t>
  </si>
  <si>
    <t>TURFTEC USA LLC</t>
  </si>
  <si>
    <t>1320 E 32ND AVE</t>
  </si>
  <si>
    <t>992033124</t>
  </si>
  <si>
    <t>601706060</t>
  </si>
  <si>
    <t>KIEHN ORCHARDS INC</t>
  </si>
  <si>
    <t>7921 ROLLER COASTER RD</t>
  </si>
  <si>
    <t>605596002</t>
  </si>
  <si>
    <t>GREEN FOREST LANDSCAPING</t>
  </si>
  <si>
    <t>1346 6TH ST NE</t>
  </si>
  <si>
    <t>980024445</t>
  </si>
  <si>
    <t>605538089</t>
  </si>
  <si>
    <t>PREMIER TRUCKING LLC</t>
  </si>
  <si>
    <t>8213 NE 142ND AVE</t>
  </si>
  <si>
    <t>986824224</t>
  </si>
  <si>
    <t>605261008</t>
  </si>
  <si>
    <t>M&amp;H SERVICES LLC</t>
  </si>
  <si>
    <t>6015B 51ST PL S</t>
  </si>
  <si>
    <t>981182905</t>
  </si>
  <si>
    <t>604113947</t>
  </si>
  <si>
    <t>THOR SOLUTIONS LLC</t>
  </si>
  <si>
    <t>2900 S QUINCY ST OFC STE 100</t>
  </si>
  <si>
    <t>222060000</t>
  </si>
  <si>
    <t>603305835</t>
  </si>
  <si>
    <t>MEDBRIDGE INC</t>
  </si>
  <si>
    <t>605589546</t>
  </si>
  <si>
    <t>BROTHERS BUILT LLP</t>
  </si>
  <si>
    <t>30623 114TH PL SE</t>
  </si>
  <si>
    <t>980923116</t>
  </si>
  <si>
    <t>605560419</t>
  </si>
  <si>
    <t>EVERETT CHEVRON</t>
  </si>
  <si>
    <t>JASVIR GILL</t>
  </si>
  <si>
    <t>3720 174TH PL SW</t>
  </si>
  <si>
    <t>980377535</t>
  </si>
  <si>
    <t>603268204</t>
  </si>
  <si>
    <t>FINGERS DUKE LLC</t>
  </si>
  <si>
    <t>523 4TH ST</t>
  </si>
  <si>
    <t>603129568</t>
  </si>
  <si>
    <t>OPEIU LOCAL 11</t>
  </si>
  <si>
    <t>3815 COLUMBIA ST</t>
  </si>
  <si>
    <t>986601967</t>
  </si>
  <si>
    <t>605625943</t>
  </si>
  <si>
    <t>EPIC FITS</t>
  </si>
  <si>
    <t>% EPIC FITS</t>
  </si>
  <si>
    <t>PO BOX 4708</t>
  </si>
  <si>
    <t>4641 POST ST</t>
  </si>
  <si>
    <t>957620023</t>
  </si>
  <si>
    <t>605595080</t>
  </si>
  <si>
    <t>DEMAINE SEEBERGER PLLC</t>
  </si>
  <si>
    <t>2115 N 30TH ST STE 101</t>
  </si>
  <si>
    <t>605006607</t>
  </si>
  <si>
    <t>HAPPY SMILE LLC</t>
  </si>
  <si>
    <t>17717 36TH DR SE</t>
  </si>
  <si>
    <t>980127570</t>
  </si>
  <si>
    <t>605628160</t>
  </si>
  <si>
    <t>RADULESCU LLP</t>
  </si>
  <si>
    <t>429 ISABELLA AVE</t>
  </si>
  <si>
    <t>103064545</t>
  </si>
  <si>
    <t>601220227</t>
  </si>
  <si>
    <t>GARYS OLYMPIA AUTO SERVICE INC</t>
  </si>
  <si>
    <t>616 E LEGION WAY</t>
  </si>
  <si>
    <t>605532951</t>
  </si>
  <si>
    <t>MABTECH INC</t>
  </si>
  <si>
    <t>% FREDRIK LYON</t>
  </si>
  <si>
    <t>3814 WEST ST STE 220</t>
  </si>
  <si>
    <t>452273743</t>
  </si>
  <si>
    <t>605626098</t>
  </si>
  <si>
    <t>UNIXI INC</t>
  </si>
  <si>
    <t>602361597</t>
  </si>
  <si>
    <t>RUSS JUCKETT COUNSELOR AT LAW</t>
  </si>
  <si>
    <t>3119 OAKES AVE</t>
  </si>
  <si>
    <t>605636423</t>
  </si>
  <si>
    <t>XEOMATRIX INCORPORATED</t>
  </si>
  <si>
    <t>STE E 240-224</t>
  </si>
  <si>
    <t>3801 N CAPITAL OF TX HWY</t>
  </si>
  <si>
    <t>602451771</t>
  </si>
  <si>
    <t>LUNDS CABINET SHOP LLC</t>
  </si>
  <si>
    <t>2913 FULTON ST</t>
  </si>
  <si>
    <t>982013777</t>
  </si>
  <si>
    <t>605632534</t>
  </si>
  <si>
    <t>CHARLES R GOBERT MD PLLC</t>
  </si>
  <si>
    <t>2540 HIGHWAY 71 S</t>
  </si>
  <si>
    <t>78934</t>
  </si>
  <si>
    <t>789349222</t>
  </si>
  <si>
    <t>605637242</t>
  </si>
  <si>
    <t>TRUE ELEMENTS INC</t>
  </si>
  <si>
    <t>4850 TAMIAMI TRL N</t>
  </si>
  <si>
    <t>341033029</t>
  </si>
  <si>
    <t>604234890</t>
  </si>
  <si>
    <t>HUDSONWORX LLC</t>
  </si>
  <si>
    <t>4807 E LANE PARK RD</t>
  </si>
  <si>
    <t>990219453</t>
  </si>
  <si>
    <t>604270685</t>
  </si>
  <si>
    <t>SAVR FOODS</t>
  </si>
  <si>
    <t>PO BOX 3178</t>
  </si>
  <si>
    <t>600481326</t>
  </si>
  <si>
    <t>PREMIER INVESTMENT CORP</t>
  </si>
  <si>
    <t>404 E 15TH ST STE 12</t>
  </si>
  <si>
    <t>601128916</t>
  </si>
  <si>
    <t>PARKWOOD EAST HOME OWNERS</t>
  </si>
  <si>
    <t>983930278</t>
  </si>
  <si>
    <t>605632336</t>
  </si>
  <si>
    <t>CHADCOR HOLDING NM LLC</t>
  </si>
  <si>
    <t>2240 E LOHMAN AVE STE 1</t>
  </si>
  <si>
    <t>88001</t>
  </si>
  <si>
    <t>880018418</t>
  </si>
  <si>
    <t>605924615</t>
  </si>
  <si>
    <t>TOPCROP</t>
  </si>
  <si>
    <t>605571592</t>
  </si>
  <si>
    <t>SPECK ELIZABETH LOUISE</t>
  </si>
  <si>
    <t>605628573</t>
  </si>
  <si>
    <t>KNIT PEOPLE</t>
  </si>
  <si>
    <t># 2686</t>
  </si>
  <si>
    <t>KNIT EOR SERVICES USA INC.</t>
  </si>
  <si>
    <t>604663443</t>
  </si>
  <si>
    <t>ANGELES &amp; BAYVIEW MINI STORAGE</t>
  </si>
  <si>
    <t>605593789</t>
  </si>
  <si>
    <t>KINSMAN ROOFING LLC</t>
  </si>
  <si>
    <t>3711 E 18TH ST</t>
  </si>
  <si>
    <t>986615215</t>
  </si>
  <si>
    <t>604727476</t>
  </si>
  <si>
    <t>ELLIES PAINTING LLC</t>
  </si>
  <si>
    <t>5903 204TH ST SW APT C</t>
  </si>
  <si>
    <t>980367565</t>
  </si>
  <si>
    <t>605572029</t>
  </si>
  <si>
    <t>INFRASERVICES GROUP WIRELESS L</t>
  </si>
  <si>
    <t>1787 SENTRY PKWY WEST STE 100</t>
  </si>
  <si>
    <t>VEVA 18</t>
  </si>
  <si>
    <t>194220000</t>
  </si>
  <si>
    <t>605638214</t>
  </si>
  <si>
    <t>ESTATESPACE INC</t>
  </si>
  <si>
    <t>448 SPRINGVALE RD</t>
  </si>
  <si>
    <t>220663429</t>
  </si>
  <si>
    <t>605623502</t>
  </si>
  <si>
    <t>CARING HANDS HOMECARE AGENCY L</t>
  </si>
  <si>
    <t>18225 52ND AVE W APT B209</t>
  </si>
  <si>
    <t>980374669</t>
  </si>
  <si>
    <t>605576136</t>
  </si>
  <si>
    <t>OAK &amp; ASH LLC</t>
  </si>
  <si>
    <t>15805 75TH AVE NE</t>
  </si>
  <si>
    <t>980284260</t>
  </si>
  <si>
    <t>604993518</t>
  </si>
  <si>
    <t>COTTONWOOD CARE HOME AFH LLC</t>
  </si>
  <si>
    <t>31327 10TH PL SW</t>
  </si>
  <si>
    <t>980234510</t>
  </si>
  <si>
    <t>605624367</t>
  </si>
  <si>
    <t>AVTAL INC</t>
  </si>
  <si>
    <t>3571 FAR WEST BLVD</t>
  </si>
  <si>
    <t>604082595</t>
  </si>
  <si>
    <t>MEAGAN SYLVESTER CONSULTANCY L</t>
  </si>
  <si>
    <t>270 HEATHER HEIGHTS DR</t>
  </si>
  <si>
    <t>989428967</t>
  </si>
  <si>
    <t>605552639</t>
  </si>
  <si>
    <t>DEATON DESIGN &amp; CONSTRUCTION</t>
  </si>
  <si>
    <t>3018 NW 85TH ST APT 11</t>
  </si>
  <si>
    <t>981173954</t>
  </si>
  <si>
    <t>605029934</t>
  </si>
  <si>
    <t>SUNBECKY LOGISTICS LLC</t>
  </si>
  <si>
    <t>12402 ADMIRALTY WAY APT K201</t>
  </si>
  <si>
    <t>982048586</t>
  </si>
  <si>
    <t>605458615</t>
  </si>
  <si>
    <t>JHM FOODS LLC</t>
  </si>
  <si>
    <t>6308 24TH AVE NW APT 6</t>
  </si>
  <si>
    <t>605490918</t>
  </si>
  <si>
    <t>NICKS PAINTING &amp; HOME SPECIALI</t>
  </si>
  <si>
    <t>30 W INSELS RD</t>
  </si>
  <si>
    <t>985849111</t>
  </si>
  <si>
    <t>605606787</t>
  </si>
  <si>
    <t>SILVER LININGS AUTO REPAIR</t>
  </si>
  <si>
    <t>120 SOUTH WASHINGTON ST</t>
  </si>
  <si>
    <t>605567297</t>
  </si>
  <si>
    <t>WAIKIKI SPA LLC</t>
  </si>
  <si>
    <t>605 SE 164TH AVE STE 101</t>
  </si>
  <si>
    <t>986849297</t>
  </si>
  <si>
    <t>605623227</t>
  </si>
  <si>
    <t>LEMASTER ELECTRIC LLC</t>
  </si>
  <si>
    <t>9209 60TH DR NE</t>
  </si>
  <si>
    <t>982702819</t>
  </si>
  <si>
    <t>605618364</t>
  </si>
  <si>
    <t>EVERETT VACUUM SALES &amp; SERVICE</t>
  </si>
  <si>
    <t>28 140TH ST NW</t>
  </si>
  <si>
    <t>982718108</t>
  </si>
  <si>
    <t>605634623</t>
  </si>
  <si>
    <t>PARADISE NAIL LOUNGE</t>
  </si>
  <si>
    <t>1433 W SIMS WAY STE A</t>
  </si>
  <si>
    <t>605556746</t>
  </si>
  <si>
    <t>KLICKITAT CANYON MARKET LLC</t>
  </si>
  <si>
    <t>% JOSHUA GIROD</t>
  </si>
  <si>
    <t>605622696</t>
  </si>
  <si>
    <t>TEST FLY LLC</t>
  </si>
  <si>
    <t>891193739</t>
  </si>
  <si>
    <t>604594621</t>
  </si>
  <si>
    <t>KIM AT THE GYM</t>
  </si>
  <si>
    <t>10980 NW QUIET WATERS WAY</t>
  </si>
  <si>
    <t>983808737</t>
  </si>
  <si>
    <t>602557011</t>
  </si>
  <si>
    <t>MIDWEST VETERINARY SUPPLY INC</t>
  </si>
  <si>
    <t>21467 HOLYOKE AVE</t>
  </si>
  <si>
    <t>550447303</t>
  </si>
  <si>
    <t>600475431</t>
  </si>
  <si>
    <t>JSB CONSTRUCTION</t>
  </si>
  <si>
    <t>13624 E 24TH AVE</t>
  </si>
  <si>
    <t>992160441</t>
  </si>
  <si>
    <t>605576578</t>
  </si>
  <si>
    <t>FRESH LIFE LLC</t>
  </si>
  <si>
    <t>204 LILLY RD NE UNIT S104</t>
  </si>
  <si>
    <t>985065184</t>
  </si>
  <si>
    <t>602303762</t>
  </si>
  <si>
    <t>CORNERSTONE CONSTRUCTION &amp; REM</t>
  </si>
  <si>
    <t>600518978</t>
  </si>
  <si>
    <t>QUANTUM CONSTRUCTION INC</t>
  </si>
  <si>
    <t>12761 QUANTUM LANE</t>
  </si>
  <si>
    <t>605612423</t>
  </si>
  <si>
    <t>KOZY KORNER LEARNING CENTER</t>
  </si>
  <si>
    <t>WALWA MARK KIBUTA</t>
  </si>
  <si>
    <t>2011 151ST PL SW</t>
  </si>
  <si>
    <t>980876345</t>
  </si>
  <si>
    <t>605346760</t>
  </si>
  <si>
    <t>TREE PROS LLC</t>
  </si>
  <si>
    <t>1428 NW 8TH AVE</t>
  </si>
  <si>
    <t>986072642</t>
  </si>
  <si>
    <t>605476512</t>
  </si>
  <si>
    <t>BAC OFFICE</t>
  </si>
  <si>
    <t>37 S WENATCHEE AVE STE F309</t>
  </si>
  <si>
    <t>988012255</t>
  </si>
  <si>
    <t>605611248</t>
  </si>
  <si>
    <t>OLD APPLE WAREHOUSE</t>
  </si>
  <si>
    <t>3004 FARM TO MARKET RD</t>
  </si>
  <si>
    <t>991819750</t>
  </si>
  <si>
    <t>605608365</t>
  </si>
  <si>
    <t>AXIS HOSPITALITY CONSTRUCTION</t>
  </si>
  <si>
    <t>605633813</t>
  </si>
  <si>
    <t>RAMBLER ARTS</t>
  </si>
  <si>
    <t>LYDIA RAMSEY</t>
  </si>
  <si>
    <t>9410 NE PARK AVE</t>
  </si>
  <si>
    <t>983427801</t>
  </si>
  <si>
    <t>604412982</t>
  </si>
  <si>
    <t>MILLERS DENTAL SERVICE LLC</t>
  </si>
  <si>
    <t>6807 W MELVILLE RD</t>
  </si>
  <si>
    <t>605634811</t>
  </si>
  <si>
    <t>MONTANA WILERNESS ASSOCIATION</t>
  </si>
  <si>
    <t>80 S WARREN ST</t>
  </si>
  <si>
    <t>596015700</t>
  </si>
  <si>
    <t>605621045</t>
  </si>
  <si>
    <t>GLAM BEAUTY BAR</t>
  </si>
  <si>
    <t>STE A UNIT 303</t>
  </si>
  <si>
    <t>605627802</t>
  </si>
  <si>
    <t>PERALTA ASSOCIATES &amp; DEFENSE</t>
  </si>
  <si>
    <t>605634774</t>
  </si>
  <si>
    <t>ASYMM DIGITAL LLC</t>
  </si>
  <si>
    <t>1960 BLUE OAKS BLVD STE 190</t>
  </si>
  <si>
    <t>957478486</t>
  </si>
  <si>
    <t>605297981</t>
  </si>
  <si>
    <t>MONARCH LOGISTICS LLC</t>
  </si>
  <si>
    <t>3501 ROYCE LN</t>
  </si>
  <si>
    <t>993015684</t>
  </si>
  <si>
    <t>600556112</t>
  </si>
  <si>
    <t>STEVENS CLAY PS</t>
  </si>
  <si>
    <t>421 W RIVERSIDE AVE STE 1575</t>
  </si>
  <si>
    <t>604677199</t>
  </si>
  <si>
    <t>NOVAK HEATING &amp; AIR LLC</t>
  </si>
  <si>
    <t>1845 S JASON CT</t>
  </si>
  <si>
    <t>988374639</t>
  </si>
  <si>
    <t>602795654</t>
  </si>
  <si>
    <t>SOUL SOUND AUDIO PRODUCTIONS L</t>
  </si>
  <si>
    <t>1103 MAGNOLIA DR</t>
  </si>
  <si>
    <t>984665834</t>
  </si>
  <si>
    <t>604473562</t>
  </si>
  <si>
    <t>ROSEHILL LAW PLLC</t>
  </si>
  <si>
    <t>PO BOX 7988</t>
  </si>
  <si>
    <t>984170988</t>
  </si>
  <si>
    <t>605633969</t>
  </si>
  <si>
    <t>MOUNTAINLAND TECHNICAL COLLEGE</t>
  </si>
  <si>
    <t>NANCY JARVIS</t>
  </si>
  <si>
    <t>2301 W ASHTON BLVD</t>
  </si>
  <si>
    <t>840435422</t>
  </si>
  <si>
    <t>600481536</t>
  </si>
  <si>
    <t>NORTHWEST VENTURE SERVICES</t>
  </si>
  <si>
    <t>1805 134TH AVE SE</t>
  </si>
  <si>
    <t>APT 23</t>
  </si>
  <si>
    <t>980058060</t>
  </si>
  <si>
    <t>605635207</t>
  </si>
  <si>
    <t>HUMBERT MOBILE WELDING</t>
  </si>
  <si>
    <t>7143 OAT COLES RD</t>
  </si>
  <si>
    <t>982479554</t>
  </si>
  <si>
    <t>605578471</t>
  </si>
  <si>
    <t>ARTLINE CONSTRUCTION LLC</t>
  </si>
  <si>
    <t>227 S HORTON ST</t>
  </si>
  <si>
    <t>990015283</t>
  </si>
  <si>
    <t>605633438</t>
  </si>
  <si>
    <t>TRANSFORMATIVE OPTICS CORPORAT</t>
  </si>
  <si>
    <t>19 NW 5TH AVE STE 203</t>
  </si>
  <si>
    <t>972093819</t>
  </si>
  <si>
    <t>605620108</t>
  </si>
  <si>
    <t>TANK SERVICE INC</t>
  </si>
  <si>
    <t>PO BOX 310417</t>
  </si>
  <si>
    <t>77231</t>
  </si>
  <si>
    <t>772310417</t>
  </si>
  <si>
    <t>602782133</t>
  </si>
  <si>
    <t>FRSTEAM INC</t>
  </si>
  <si>
    <t>3201 INVESTMENT BLVD STE A</t>
  </si>
  <si>
    <t>605631768</t>
  </si>
  <si>
    <t>VECTOR PROCESS SOLUTIONS INC</t>
  </si>
  <si>
    <t>604866933</t>
  </si>
  <si>
    <t>ALM FLOORING LLC</t>
  </si>
  <si>
    <t>2420 OAKES AVE APT 1</t>
  </si>
  <si>
    <t>982013029</t>
  </si>
  <si>
    <t>600507943</t>
  </si>
  <si>
    <t>SOUTH WHIDBEY PLUMBING &amp;</t>
  </si>
  <si>
    <t>HEATING INC</t>
  </si>
  <si>
    <t>603577037</t>
  </si>
  <si>
    <t>DONNAS TREES LLC</t>
  </si>
  <si>
    <t>524 191ST ST SW</t>
  </si>
  <si>
    <t>980364913</t>
  </si>
  <si>
    <t>604612466</t>
  </si>
  <si>
    <t>EL FUEGO PEPPER SAUCE LLC</t>
  </si>
  <si>
    <t>4465 E 18TH CRST</t>
  </si>
  <si>
    <t>982267868</t>
  </si>
  <si>
    <t>605587592</t>
  </si>
  <si>
    <t>PRIME X CONSTRUCTION</t>
  </si>
  <si>
    <t>1701 ROAD 36</t>
  </si>
  <si>
    <t>993012609</t>
  </si>
  <si>
    <t>605585180</t>
  </si>
  <si>
    <t>H &amp; B DRYWALL &amp; PAINTING SERVI</t>
  </si>
  <si>
    <t>605577503</t>
  </si>
  <si>
    <t>U FINE HEALTHTECH LLC</t>
  </si>
  <si>
    <t>605559114</t>
  </si>
  <si>
    <t>WILSON FAMILY EVENTS LLC</t>
  </si>
  <si>
    <t>1715 S HAYFORD RD F201</t>
  </si>
  <si>
    <t>604957079</t>
  </si>
  <si>
    <t>509 SPIRITS LLC</t>
  </si>
  <si>
    <t>4020 HARRISON AVE STE C</t>
  </si>
  <si>
    <t>985319374</t>
  </si>
  <si>
    <t>602370718</t>
  </si>
  <si>
    <t>NEC CORPORATION OF AMERICA</t>
  </si>
  <si>
    <t>3929 W JOHN CARPENTER FREEWAY</t>
  </si>
  <si>
    <t>605592177</t>
  </si>
  <si>
    <t>USERVE PROCESS LLC</t>
  </si>
  <si>
    <t>4217 CALDWELL MILL RD</t>
  </si>
  <si>
    <t>352431715</t>
  </si>
  <si>
    <t>605480317</t>
  </si>
  <si>
    <t>DS INDUSTRIES</t>
  </si>
  <si>
    <t>BERNETTA SCULLY RUIZ</t>
  </si>
  <si>
    <t>982950325</t>
  </si>
  <si>
    <t>605593153</t>
  </si>
  <si>
    <t>SPEARBIT LABS INC</t>
  </si>
  <si>
    <t>705 S STREEPER ST</t>
  </si>
  <si>
    <t>603526660</t>
  </si>
  <si>
    <t>KING CURBING &amp; LANDSCAPE</t>
  </si>
  <si>
    <t>514 N GREEN PL</t>
  </si>
  <si>
    <t>993362723</t>
  </si>
  <si>
    <t>605251822</t>
  </si>
  <si>
    <t>AC PAINTING &amp;RESTORATION LLC</t>
  </si>
  <si>
    <t>4544 MARVIN RD SE</t>
  </si>
  <si>
    <t>985036000</t>
  </si>
  <si>
    <t>605569870</t>
  </si>
  <si>
    <t>PANTERAS TOWING LLC</t>
  </si>
  <si>
    <t>7005 79TH DR NE</t>
  </si>
  <si>
    <t>605546961</t>
  </si>
  <si>
    <t>LARIMERTECH</t>
  </si>
  <si>
    <t>604780535</t>
  </si>
  <si>
    <t>MOON CHILD PNW</t>
  </si>
  <si>
    <t>119 5TH AVE SE</t>
  </si>
  <si>
    <t>603547856</t>
  </si>
  <si>
    <t>MARTINEZ PAINTING LLC</t>
  </si>
  <si>
    <t>5114 DIAMOND BLVD SW</t>
  </si>
  <si>
    <t>984993856</t>
  </si>
  <si>
    <t>605614025</t>
  </si>
  <si>
    <t>AGC CHEMICALS AMERICAS INC</t>
  </si>
  <si>
    <t>55 E UWCHLAN AVE STE 201</t>
  </si>
  <si>
    <t>193411204</t>
  </si>
  <si>
    <t>605629424</t>
  </si>
  <si>
    <t>PINE &amp; PERK COFFEE CO</t>
  </si>
  <si>
    <t>KATELYNN UPTHEGROVE</t>
  </si>
  <si>
    <t>5010 STANWOOD BRYANT RD</t>
  </si>
  <si>
    <t>982237338</t>
  </si>
  <si>
    <t>605621469</t>
  </si>
  <si>
    <t>KINGS VIEW</t>
  </si>
  <si>
    <t>1396 W HERNDON AVE</t>
  </si>
  <si>
    <t>603443793</t>
  </si>
  <si>
    <t>R&amp;R CONSTRUCTION SERVICES</t>
  </si>
  <si>
    <t>120 LILLY LN</t>
  </si>
  <si>
    <t>982748770</t>
  </si>
  <si>
    <t>601562438</t>
  </si>
  <si>
    <t>TACOMA SPEEDOMETER &amp; INSTRUMEN</t>
  </si>
  <si>
    <t>10526 S STEELE ST STE A</t>
  </si>
  <si>
    <t>605620110</t>
  </si>
  <si>
    <t>INNOVENT BIOLOGICS INC</t>
  </si>
  <si>
    <t>605349078</t>
  </si>
  <si>
    <t>BRC ESTIMATION LLC</t>
  </si>
  <si>
    <t>16624 140TH AVE E</t>
  </si>
  <si>
    <t>983749528</t>
  </si>
  <si>
    <t>602655790</t>
  </si>
  <si>
    <t>OLYMPIC VIEW CHURCH OF GOD</t>
  </si>
  <si>
    <t>600529580</t>
  </si>
  <si>
    <t>WOODMAN CONSTRUCTION INC</t>
  </si>
  <si>
    <t>10910 117TH PL NE BLDG 6</t>
  </si>
  <si>
    <t>605630194</t>
  </si>
  <si>
    <t>HAPPY HEARTS LLC</t>
  </si>
  <si>
    <t>13021 SE 309TH PL</t>
  </si>
  <si>
    <t>980923283</t>
  </si>
  <si>
    <t>604958373</t>
  </si>
  <si>
    <t>AMT JUNK REMOVAL LLC</t>
  </si>
  <si>
    <t>2020 MALTBY RD STE 7-342</t>
  </si>
  <si>
    <t>601127155</t>
  </si>
  <si>
    <t>DAVID EICHELBERGER ORCHARD</t>
  </si>
  <si>
    <t>3150 GUDMUNDSON RD</t>
  </si>
  <si>
    <t>603422233</t>
  </si>
  <si>
    <t>DWP GENERAL CONTRACTING INC</t>
  </si>
  <si>
    <t>7710 NE VANCOUVER MALL DR</t>
  </si>
  <si>
    <t>986626485</t>
  </si>
  <si>
    <t>605569661</t>
  </si>
  <si>
    <t>SIERRA BOAT MAINTENANCE LLC</t>
  </si>
  <si>
    <t>604860141</t>
  </si>
  <si>
    <t>CIRKUL INC</t>
  </si>
  <si>
    <t>3620 QUEEN PALM DR</t>
  </si>
  <si>
    <t>605619394</t>
  </si>
  <si>
    <t>MONT LAB</t>
  </si>
  <si>
    <t>720 SENECA ST #685</t>
  </si>
  <si>
    <t>% BENJAMIN JACQUES BOULCH</t>
  </si>
  <si>
    <t>605514428</t>
  </si>
  <si>
    <t>LITTLE DIPPER CAFE LLC</t>
  </si>
  <si>
    <t>988623008</t>
  </si>
  <si>
    <t>605565317</t>
  </si>
  <si>
    <t>WRIGHT CHOICE CHILD DEVELOPMEN</t>
  </si>
  <si>
    <t>PO BOX 110585</t>
  </si>
  <si>
    <t>984110585</t>
  </si>
  <si>
    <t>605232893</t>
  </si>
  <si>
    <t>MORAN CONSTRUCTION GC LLC</t>
  </si>
  <si>
    <t>605593787</t>
  </si>
  <si>
    <t>EMPLOYMENT SERVICES INC</t>
  </si>
  <si>
    <t>4455 SOUTH BLVD</t>
  </si>
  <si>
    <t>234521159</t>
  </si>
  <si>
    <t>604488670</t>
  </si>
  <si>
    <t>MY BUILDING PRODUCTS LLC</t>
  </si>
  <si>
    <t>605621295</t>
  </si>
  <si>
    <t>CASE AGENCY</t>
  </si>
  <si>
    <t>604899086</t>
  </si>
  <si>
    <t>HARMONIOUS CONCRETE STUDIOS LL</t>
  </si>
  <si>
    <t>12420 200TH AVENUE CT E</t>
  </si>
  <si>
    <t>983915416</t>
  </si>
  <si>
    <t>605565685</t>
  </si>
  <si>
    <t>K2 SYSTEMS LLC</t>
  </si>
  <si>
    <t>4665 NORTH AVE STE I</t>
  </si>
  <si>
    <t>920563511</t>
  </si>
  <si>
    <t>605632025</t>
  </si>
  <si>
    <t>WINEY DOGS</t>
  </si>
  <si>
    <t>3 N 86TH AVE</t>
  </si>
  <si>
    <t>989084517</t>
  </si>
  <si>
    <t>605614353</t>
  </si>
  <si>
    <t>FEAST FORWARD</t>
  </si>
  <si>
    <t>1138 SPARROW DR</t>
  </si>
  <si>
    <t>982778474</t>
  </si>
  <si>
    <t>605631689</t>
  </si>
  <si>
    <t>AURORA AESTHETICS &amp; WELLNESS</t>
  </si>
  <si>
    <t>205 1ST ST N STE A-B</t>
  </si>
  <si>
    <t>985977688</t>
  </si>
  <si>
    <t>605603813</t>
  </si>
  <si>
    <t>SSL</t>
  </si>
  <si>
    <t>3262 HILL LOOP RD</t>
  </si>
  <si>
    <t>604797626</t>
  </si>
  <si>
    <t>NEWAUKUM BREW COFFEE CO</t>
  </si>
  <si>
    <t>148 JOHNSON PL</t>
  </si>
  <si>
    <t>600600870</t>
  </si>
  <si>
    <t>RAIN CAP INC</t>
  </si>
  <si>
    <t>4469 MERIDIAN ST</t>
  </si>
  <si>
    <t>982268084</t>
  </si>
  <si>
    <t>600050912</t>
  </si>
  <si>
    <t>CAMFIL USA INC</t>
  </si>
  <si>
    <t>1 N CORPORATE DR</t>
  </si>
  <si>
    <t>RIVERDALE</t>
  </si>
  <si>
    <t>07457</t>
  </si>
  <si>
    <t>074571715</t>
  </si>
  <si>
    <t>605632166</t>
  </si>
  <si>
    <t>SILVER CREEK PHARMACEUTICALS I</t>
  </si>
  <si>
    <t>329 OYSTER POINT BLVD FL 3</t>
  </si>
  <si>
    <t>940801913</t>
  </si>
  <si>
    <t>605599175</t>
  </si>
  <si>
    <t>PELKAS CONTRACTING</t>
  </si>
  <si>
    <t>7109 N HAMILTON ST</t>
  </si>
  <si>
    <t>992085251</t>
  </si>
  <si>
    <t>601950369</t>
  </si>
  <si>
    <t>HAYS ELLIOTT PROPERTIES LLC</t>
  </si>
  <si>
    <t>PO BOX 99038</t>
  </si>
  <si>
    <t>981390038</t>
  </si>
  <si>
    <t>605634303</t>
  </si>
  <si>
    <t>XANADU QUANTUM TECHNOLOGIES US</t>
  </si>
  <si>
    <t>777 BAY ST #2902</t>
  </si>
  <si>
    <t>M5G 2</t>
  </si>
  <si>
    <t>M5G 2C8</t>
  </si>
  <si>
    <t>605005021</t>
  </si>
  <si>
    <t>LINAS TIRE SHOP</t>
  </si>
  <si>
    <t>11321 HIGHWAY 99 APT 1</t>
  </si>
  <si>
    <t>605633967</t>
  </si>
  <si>
    <t>EXPO SERVICES LLC</t>
  </si>
  <si>
    <t>13925 MEADOW LAKE DR</t>
  </si>
  <si>
    <t>460385699</t>
  </si>
  <si>
    <t>603478652</t>
  </si>
  <si>
    <t>PARKMOBILE LLC</t>
  </si>
  <si>
    <t>1100 SPRING ST NW STE 200</t>
  </si>
  <si>
    <t>303092824</t>
  </si>
  <si>
    <t>601091228</t>
  </si>
  <si>
    <t>MILL CREEK EYE &amp; CONTACT LEN</t>
  </si>
  <si>
    <t>7134 NE 171ST LANE</t>
  </si>
  <si>
    <t>604996119</t>
  </si>
  <si>
    <t>FRIENDLY BROTHERS TRUCKING COR</t>
  </si>
  <si>
    <t>MARIA ISABEL CONTRERAS</t>
  </si>
  <si>
    <t>605102137</t>
  </si>
  <si>
    <t>BLACKWELL AMY</t>
  </si>
  <si>
    <t>21912 NE 68TH ST</t>
  </si>
  <si>
    <t>605636307</t>
  </si>
  <si>
    <t>ELKS ROOFING LLC</t>
  </si>
  <si>
    <t>3639 S G ST APT 103</t>
  </si>
  <si>
    <t>984185104</t>
  </si>
  <si>
    <t>605585629</t>
  </si>
  <si>
    <t>TMI CRYSTAL CLEANERS LLC</t>
  </si>
  <si>
    <t>1420 17TH ST SE APT 521</t>
  </si>
  <si>
    <t>605625030</t>
  </si>
  <si>
    <t>ECO BRIGHT CLEANING SERVICES</t>
  </si>
  <si>
    <t>7205 E G ST</t>
  </si>
  <si>
    <t>605594606</t>
  </si>
  <si>
    <t>SELECT7 USA LLC</t>
  </si>
  <si>
    <t>5600 ROOSEVELT WAY NE # 105</t>
  </si>
  <si>
    <t>604219646</t>
  </si>
  <si>
    <t>WINLOCK ASSEMBLY OF GOD CHURCH</t>
  </si>
  <si>
    <t>985960506</t>
  </si>
  <si>
    <t>604663006</t>
  </si>
  <si>
    <t>MANZANITAS DAYCARE</t>
  </si>
  <si>
    <t>809 12TH ST NE</t>
  </si>
  <si>
    <t>988024597</t>
  </si>
  <si>
    <t>605611882</t>
  </si>
  <si>
    <t>EUGENE WILLIAM ASPHALT</t>
  </si>
  <si>
    <t>973091008</t>
  </si>
  <si>
    <t>605621067</t>
  </si>
  <si>
    <t>KOINONIA CHURCH LYNNWOOD</t>
  </si>
  <si>
    <t>20610 CYPRESS WAY</t>
  </si>
  <si>
    <t>980367917</t>
  </si>
  <si>
    <t>605591478</t>
  </si>
  <si>
    <t>NEUVOGEN INC</t>
  </si>
  <si>
    <t>11095 FLINTKOTE AVE STE C</t>
  </si>
  <si>
    <t>921211214</t>
  </si>
  <si>
    <t>605444574</t>
  </si>
  <si>
    <t>LIRA COSMECEUTICAL INC</t>
  </si>
  <si>
    <t>6909 LAS POSITAS RD STE F</t>
  </si>
  <si>
    <t>605598210</t>
  </si>
  <si>
    <t>FLUTTERWAVE INC</t>
  </si>
  <si>
    <t>1323 COLUMBUS AVE</t>
  </si>
  <si>
    <t>941331330</t>
  </si>
  <si>
    <t>605591533</t>
  </si>
  <si>
    <t>LAMB CO OPERATIVE INC</t>
  </si>
  <si>
    <t>10 SHORNCLIFFE RD UNIT 1</t>
  </si>
  <si>
    <t>M9B 3</t>
  </si>
  <si>
    <t>M9B 3-S3</t>
  </si>
  <si>
    <t>600348638</t>
  </si>
  <si>
    <t>TOTAL MECHANICAL INC</t>
  </si>
  <si>
    <t>4857 NW LAKE RD STE 300</t>
  </si>
  <si>
    <t>601133061</t>
  </si>
  <si>
    <t>MOUNT SI SENIOR CENTER</t>
  </si>
  <si>
    <t>P O BOX 806</t>
  </si>
  <si>
    <t>605036104</t>
  </si>
  <si>
    <t>GREEN TEAM LANDSCAPERS</t>
  </si>
  <si>
    <t>2656 THORNDYKE AVE W APT 203</t>
  </si>
  <si>
    <t>981992952</t>
  </si>
  <si>
    <t>605560521</t>
  </si>
  <si>
    <t>IRON ORCHID DESIGNS LLC</t>
  </si>
  <si>
    <t>1311 CRYSTAL HOLLOW CT</t>
  </si>
  <si>
    <t>956488250</t>
  </si>
  <si>
    <t>605626951</t>
  </si>
  <si>
    <t>MARLENES NATURAL FOODS &amp; DELI</t>
  </si>
  <si>
    <t>1650 PALMA DR STE 208</t>
  </si>
  <si>
    <t>930035749</t>
  </si>
  <si>
    <t>605372497</t>
  </si>
  <si>
    <t>LOCL INC</t>
  </si>
  <si>
    <t>185 NE SNOHOMISH AVE UNIT 1429</t>
  </si>
  <si>
    <t>986720190</t>
  </si>
  <si>
    <t>601162927</t>
  </si>
  <si>
    <t>CAPRICORN BUILDING MAINTENANCE</t>
  </si>
  <si>
    <t>7707 FOSTER SLOUGH RD</t>
  </si>
  <si>
    <t>605626070</t>
  </si>
  <si>
    <t>INSTINCT SCIENCE</t>
  </si>
  <si>
    <t>PMB 534159</t>
  </si>
  <si>
    <t>30 S 15TH ST STE 1550</t>
  </si>
  <si>
    <t>605598036</t>
  </si>
  <si>
    <t>CRUISERS DRIVING ACADEMY OF EP</t>
  </si>
  <si>
    <t>9 BASIN ST SW STE 102</t>
  </si>
  <si>
    <t>988232707</t>
  </si>
  <si>
    <t>605300084</t>
  </si>
  <si>
    <t>COVALENT MEDIA SYSTEMS LLC</t>
  </si>
  <si>
    <t>COVALENT MEDIA SYSTEMS</t>
  </si>
  <si>
    <t>815013536</t>
  </si>
  <si>
    <t>605631231</t>
  </si>
  <si>
    <t>CALIAN CORP</t>
  </si>
  <si>
    <t>605006846</t>
  </si>
  <si>
    <t>EVERGREEN ENERGY LLC</t>
  </si>
  <si>
    <t>605639906</t>
  </si>
  <si>
    <t>POPPY &amp; POUT LLC</t>
  </si>
  <si>
    <t>490 NORTHGATE MILE</t>
  </si>
  <si>
    <t>601139524</t>
  </si>
  <si>
    <t>UNITED WAY OF COWLITZ COUNTY</t>
  </si>
  <si>
    <t>1338 COMMERCE AVE STE 206</t>
  </si>
  <si>
    <t>605627495</t>
  </si>
  <si>
    <t>OLIVE JUICE FOOD &amp; BEVERAGE LL</t>
  </si>
  <si>
    <t>9718 S 245TH PL</t>
  </si>
  <si>
    <t>980305038</t>
  </si>
  <si>
    <t>605254750</t>
  </si>
  <si>
    <t>ROYAL PALM THAI RESTAURANT</t>
  </si>
  <si>
    <t>6417 ROOSEVELT WAY NE STE 201</t>
  </si>
  <si>
    <t>605631904</t>
  </si>
  <si>
    <t>ALPINE HOT YOGA</t>
  </si>
  <si>
    <t>175 ALPENVIEW</t>
  </si>
  <si>
    <t>988268828</t>
  </si>
  <si>
    <t>601276071</t>
  </si>
  <si>
    <t>D M OHASHI LANDSCAPE SERVICES</t>
  </si>
  <si>
    <t>30385 SE HIGHPOINT WAY</t>
  </si>
  <si>
    <t>603069930</t>
  </si>
  <si>
    <t>DOUGLAS L WIRTH DMD PLLC</t>
  </si>
  <si>
    <t>982770279</t>
  </si>
  <si>
    <t>605629383</t>
  </si>
  <si>
    <t>ROYAL HEALTH INC</t>
  </si>
  <si>
    <t>809 LOCKE LN</t>
  </si>
  <si>
    <t>105986126</t>
  </si>
  <si>
    <t>602886195</t>
  </si>
  <si>
    <t>PACIFIC POWER GROUP LLC</t>
  </si>
  <si>
    <t>7215 S 228TH ST</t>
  </si>
  <si>
    <t>980323908</t>
  </si>
  <si>
    <t>605634668</t>
  </si>
  <si>
    <t>BLAKE LAW FIRM P C</t>
  </si>
  <si>
    <t>605603251</t>
  </si>
  <si>
    <t>NBR</t>
  </si>
  <si>
    <t>7345 E PATRICIA ST</t>
  </si>
  <si>
    <t>983668424</t>
  </si>
  <si>
    <t>601401604</t>
  </si>
  <si>
    <t>COLUMBIA PHYSICAL THERAPY INC</t>
  </si>
  <si>
    <t>7201 W CLEARWATER AVE STE B101</t>
  </si>
  <si>
    <t>605599086</t>
  </si>
  <si>
    <t>SMOL AI COMPANY</t>
  </si>
  <si>
    <t>720 SENECA ST STE 107 #134</t>
  </si>
  <si>
    <t>605609413</t>
  </si>
  <si>
    <t>COLDTRACK</t>
  </si>
  <si>
    <t>145 TALMADGE RD STE 4</t>
  </si>
  <si>
    <t>088172842</t>
  </si>
  <si>
    <t>601138620</t>
  </si>
  <si>
    <t>VOLUNTEER FOOD &amp; RESOURCE CTR</t>
  </si>
  <si>
    <t>210 S WYNNE</t>
  </si>
  <si>
    <t>605640308</t>
  </si>
  <si>
    <t>CHURNKEY INC</t>
  </si>
  <si>
    <t>RIPPLING PEO</t>
  </si>
  <si>
    <t>604826830</t>
  </si>
  <si>
    <t>NAGRO LLC</t>
  </si>
  <si>
    <t>986721636</t>
  </si>
  <si>
    <t>605631445</t>
  </si>
  <si>
    <t>SQUARECOIL</t>
  </si>
  <si>
    <t>3663 VIA MERCADO</t>
  </si>
  <si>
    <t>919418316</t>
  </si>
  <si>
    <t>605638427</t>
  </si>
  <si>
    <t>GCF VALUATION INC</t>
  </si>
  <si>
    <t>17826 N US HIGHWAY 41</t>
  </si>
  <si>
    <t>605635836</t>
  </si>
  <si>
    <t>3D CLOUD</t>
  </si>
  <si>
    <t>218 E BEARSS AVE #414</t>
  </si>
  <si>
    <t>336131625</t>
  </si>
  <si>
    <t>605627821</t>
  </si>
  <si>
    <t>ANAS CLEANING LLC</t>
  </si>
  <si>
    <t>25308 121 ST PL SE</t>
  </si>
  <si>
    <t>605619185</t>
  </si>
  <si>
    <t>TEA BAZAAR</t>
  </si>
  <si>
    <t>1774 KETTNER BLVD</t>
  </si>
  <si>
    <t>921012524</t>
  </si>
  <si>
    <t>604704250</t>
  </si>
  <si>
    <t>PIONEER STORAGE</t>
  </si>
  <si>
    <t>602523778</t>
  </si>
  <si>
    <t>COL SOLARE WINERY</t>
  </si>
  <si>
    <t>5766 SILVERDO TRL</t>
  </si>
  <si>
    <t>605259298</t>
  </si>
  <si>
    <t>STAGS LEAP</t>
  </si>
  <si>
    <t>5766 SILVERADO TRL</t>
  </si>
  <si>
    <t>945589413</t>
  </si>
  <si>
    <t>605576771</t>
  </si>
  <si>
    <t>MAXIMUS TRANSPORT SYSTEMS</t>
  </si>
  <si>
    <t>3701 DAVID HOWARTH DR STE E</t>
  </si>
  <si>
    <t>47909</t>
  </si>
  <si>
    <t>600216594</t>
  </si>
  <si>
    <t>FRATERNAL ORDER OF EAGLES REPU</t>
  </si>
  <si>
    <t>991660426</t>
  </si>
  <si>
    <t>602983139</t>
  </si>
  <si>
    <t>HARLEY DAVIDSON CREDIT CORP</t>
  </si>
  <si>
    <t>3700 W JUNEAU AVE</t>
  </si>
  <si>
    <t>532082818</t>
  </si>
  <si>
    <t>605625622</t>
  </si>
  <si>
    <t>GUARANTEED OPPORTUNE DISTRIBUT</t>
  </si>
  <si>
    <t>9916 NE 135TH PL</t>
  </si>
  <si>
    <t>980341954</t>
  </si>
  <si>
    <t>604755070</t>
  </si>
  <si>
    <t>PRIDE INDIA GROCERIES</t>
  </si>
  <si>
    <t>605810016</t>
  </si>
  <si>
    <t>ROADWAY MANAGEMENT TECHNOLOGIE</t>
  </si>
  <si>
    <t>605590731</t>
  </si>
  <si>
    <t>PINNACLE LOGISTICS LLC</t>
  </si>
  <si>
    <t>280 TECHNOLOGY PKWY STE 150</t>
  </si>
  <si>
    <t>300923173</t>
  </si>
  <si>
    <t>605624480</t>
  </si>
  <si>
    <t>NELLO INDUSTRIES LLC</t>
  </si>
  <si>
    <t>1201 S SHERIDAN ST</t>
  </si>
  <si>
    <t>46619</t>
  </si>
  <si>
    <t>466192941</t>
  </si>
  <si>
    <t>605555021</t>
  </si>
  <si>
    <t>MASTERFUL PLUMBING LLC</t>
  </si>
  <si>
    <t>27225 113TH PL SE</t>
  </si>
  <si>
    <t>980309046</t>
  </si>
  <si>
    <t>605632712</t>
  </si>
  <si>
    <t>INTERLINK DEC USA INC</t>
  </si>
  <si>
    <t>WEWORK</t>
  </si>
  <si>
    <t>205 W 37TH ST</t>
  </si>
  <si>
    <t>605593747</t>
  </si>
  <si>
    <t>EMBED SECURITY INC</t>
  </si>
  <si>
    <t>10580 N MCCARRAN BLVD STE 115</t>
  </si>
  <si>
    <t># 321</t>
  </si>
  <si>
    <t>895031896</t>
  </si>
  <si>
    <t>605631682</t>
  </si>
  <si>
    <t>TAX TECHNOLOGY GROUP INC</t>
  </si>
  <si>
    <t>2135 HUNTINGTON DR STE 201C</t>
  </si>
  <si>
    <t>911082045</t>
  </si>
  <si>
    <t>604109606</t>
  </si>
  <si>
    <t>BRIGHTWAY INSURANCE LLC</t>
  </si>
  <si>
    <t>3733 UNIVERSITY BLVD W</t>
  </si>
  <si>
    <t>32217</t>
  </si>
  <si>
    <t>322172109</t>
  </si>
  <si>
    <t>605031956</t>
  </si>
  <si>
    <t>SYSTEM PRO TECH US LTD</t>
  </si>
  <si>
    <t>PRESTON WU</t>
  </si>
  <si>
    <t>8688 HAZELBRIDGE WAY STE 1705</t>
  </si>
  <si>
    <t>V6X 0</t>
  </si>
  <si>
    <t>V6X 0R6</t>
  </si>
  <si>
    <t>604937479</t>
  </si>
  <si>
    <t>VITALITY BODYWORK LLC</t>
  </si>
  <si>
    <t>1646 JEANNETTE PL NW</t>
  </si>
  <si>
    <t>981101655</t>
  </si>
  <si>
    <t>605008951</t>
  </si>
  <si>
    <t>HYDRO TECH</t>
  </si>
  <si>
    <t>13320 W MEADOWVIEW LN</t>
  </si>
  <si>
    <t>990269321</t>
  </si>
  <si>
    <t>602606773</t>
  </si>
  <si>
    <t>AAA CHAMPION LLC</t>
  </si>
  <si>
    <t>201 WILLIAMS BLVD</t>
  </si>
  <si>
    <t>605600367</t>
  </si>
  <si>
    <t>ELITE RESTORATION SERVICES INC</t>
  </si>
  <si>
    <t>22122 35TH PL S APT H201</t>
  </si>
  <si>
    <t>605600598</t>
  </si>
  <si>
    <t>SHARETEA SEATTLE CHINATOWN INT</t>
  </si>
  <si>
    <t>21208 9TH AVE SE</t>
  </si>
  <si>
    <t>980217605</t>
  </si>
  <si>
    <t>604666370</t>
  </si>
  <si>
    <t>KIRKLAND SUSHI LLC</t>
  </si>
  <si>
    <t>16587 SW 134TH TER</t>
  </si>
  <si>
    <t>605630763</t>
  </si>
  <si>
    <t>CRAFT MULTIMODAL USA LLC</t>
  </si>
  <si>
    <t>8725 NW 18TH TER STE 402</t>
  </si>
  <si>
    <t>331722610</t>
  </si>
  <si>
    <t>605631969</t>
  </si>
  <si>
    <t>MAX FLOW</t>
  </si>
  <si>
    <t>13802 SE 52ND PL</t>
  </si>
  <si>
    <t>980063422</t>
  </si>
  <si>
    <t>600472001</t>
  </si>
  <si>
    <t>RILL SUNSET LANE</t>
  </si>
  <si>
    <t>605635660</t>
  </si>
  <si>
    <t>TXB</t>
  </si>
  <si>
    <t>300 LENORA ST NUM 6166</t>
  </si>
  <si>
    <t>605595204</t>
  </si>
  <si>
    <t>TONYS BARBER SHOP</t>
  </si>
  <si>
    <t>605614237</t>
  </si>
  <si>
    <t>GUALAQUIZA FLOORING LLC</t>
  </si>
  <si>
    <t>604038653</t>
  </si>
  <si>
    <t>AFR SERVICES</t>
  </si>
  <si>
    <t>% VICKY PAUP</t>
  </si>
  <si>
    <t>1820 PRESTON PARK BLVD STE 110</t>
  </si>
  <si>
    <t>750933664</t>
  </si>
  <si>
    <t>604573085</t>
  </si>
  <si>
    <t>SMALL GUY LANDSCAPING &amp; JUNK R</t>
  </si>
  <si>
    <t>17718 116TH AVE SE</t>
  </si>
  <si>
    <t>980586572</t>
  </si>
  <si>
    <t>605598119</t>
  </si>
  <si>
    <t>DARVILLS BOOKSTORE</t>
  </si>
  <si>
    <t>SARA CUNNINGHAM-FARISH</t>
  </si>
  <si>
    <t>605784159</t>
  </si>
  <si>
    <t>PROVEN MOTORS</t>
  </si>
  <si>
    <t>817 BEACH AVE STE B</t>
  </si>
  <si>
    <t>982704282</t>
  </si>
  <si>
    <t>600364420</t>
  </si>
  <si>
    <t>WASHINGTON WILDERNESS</t>
  </si>
  <si>
    <t>305 N 83RD ST</t>
  </si>
  <si>
    <t>605569872</t>
  </si>
  <si>
    <t>AMB TOOLS</t>
  </si>
  <si>
    <t>1729 S 1ST ST</t>
  </si>
  <si>
    <t>989013745</t>
  </si>
  <si>
    <t>605000058</t>
  </si>
  <si>
    <t>SEPRO AG LLC</t>
  </si>
  <si>
    <t>11550 N MERIDIAN ST STE 600</t>
  </si>
  <si>
    <t>460324565</t>
  </si>
  <si>
    <t>605629304</t>
  </si>
  <si>
    <t>TRANSPACIFIC FOOD INC</t>
  </si>
  <si>
    <t>605589613</t>
  </si>
  <si>
    <t>7 ELEVEN #14457E</t>
  </si>
  <si>
    <t>604477996</t>
  </si>
  <si>
    <t>TEREK LLC</t>
  </si>
  <si>
    <t>15121 NE 73RD CIR</t>
  </si>
  <si>
    <t>986825187</t>
  </si>
  <si>
    <t>604976607</t>
  </si>
  <si>
    <t>BIF HANDYMAN SERVICES</t>
  </si>
  <si>
    <t>902 W PEAR AVE</t>
  </si>
  <si>
    <t>989421042</t>
  </si>
  <si>
    <t>604828254</t>
  </si>
  <si>
    <t>CONSIGLIERI RELOCATION PLLC</t>
  </si>
  <si>
    <t>18829 19TH DR SE</t>
  </si>
  <si>
    <t>980128719</t>
  </si>
  <si>
    <t>605355895</t>
  </si>
  <si>
    <t>BRAVVO CONSTRUCTION LLC</t>
  </si>
  <si>
    <t>315 W 4TH ST</t>
  </si>
  <si>
    <t>605629454</t>
  </si>
  <si>
    <t>TRUELIST</t>
  </si>
  <si>
    <t>604831728</t>
  </si>
  <si>
    <t>JULIA MIRU</t>
  </si>
  <si>
    <t>7632 S SHERIDAN AVE</t>
  </si>
  <si>
    <t>984082021</t>
  </si>
  <si>
    <t>605628561</t>
  </si>
  <si>
    <t>AUDITCO AMERICAS INC</t>
  </si>
  <si>
    <t>2443 FILMORE ST STE 380</t>
  </si>
  <si>
    <t>941154301</t>
  </si>
  <si>
    <t>605008985</t>
  </si>
  <si>
    <t>CASTILLOS CUSTOM UPHOLSTERY</t>
  </si>
  <si>
    <t>JUSTIN DAZEY</t>
  </si>
  <si>
    <t>1209 LOVES HILL DR</t>
  </si>
  <si>
    <t>982947634</t>
  </si>
  <si>
    <t>605556988</t>
  </si>
  <si>
    <t>NEW FULL GOSPEL CHURCH</t>
  </si>
  <si>
    <t>KWANG HO KIM</t>
  </si>
  <si>
    <t>560 SYLVAN AVE STE 3045</t>
  </si>
  <si>
    <t>076323181</t>
  </si>
  <si>
    <t>605631754</t>
  </si>
  <si>
    <t>BLUEMARK PBC</t>
  </si>
  <si>
    <t>604876042</t>
  </si>
  <si>
    <t>CRANE PUMP &amp; SYSTEMS PFT</t>
  </si>
  <si>
    <t>420 3RD ST</t>
  </si>
  <si>
    <t>PIQUA</t>
  </si>
  <si>
    <t>45356</t>
  </si>
  <si>
    <t>453563918</t>
  </si>
  <si>
    <t>605619070</t>
  </si>
  <si>
    <t>ALL SPARK</t>
  </si>
  <si>
    <t>27 BEUZER ST</t>
  </si>
  <si>
    <t>988013801</t>
  </si>
  <si>
    <t>605599418</t>
  </si>
  <si>
    <t>MONTANA CRAFT MALT COMPANY</t>
  </si>
  <si>
    <t>50 SOD FARM ROAD</t>
  </si>
  <si>
    <t>59750</t>
  </si>
  <si>
    <t>605582351</t>
  </si>
  <si>
    <t>AOK CONSULTING LLC</t>
  </si>
  <si>
    <t>11310 STONELEDGE CT</t>
  </si>
  <si>
    <t>201913921</t>
  </si>
  <si>
    <t>600192217</t>
  </si>
  <si>
    <t>MAHLUM</t>
  </si>
  <si>
    <t>1932 1ST AVE STE 300</t>
  </si>
  <si>
    <t>981011040</t>
  </si>
  <si>
    <t>604002509</t>
  </si>
  <si>
    <t>DELTA RAILROAD CONSTRUCTION IN</t>
  </si>
  <si>
    <t>PO BOX 1398</t>
  </si>
  <si>
    <t>ASHTABULA</t>
  </si>
  <si>
    <t>44005</t>
  </si>
  <si>
    <t>440051398</t>
  </si>
  <si>
    <t>601153551</t>
  </si>
  <si>
    <t>CHURCH BY THE SIDE OF THE</t>
  </si>
  <si>
    <t>ROAD THE</t>
  </si>
  <si>
    <t>PO BOX 68545</t>
  </si>
  <si>
    <t>604709145</t>
  </si>
  <si>
    <t>SKAGIT BROTHERS LANDSCAPING &amp;</t>
  </si>
  <si>
    <t>43 WILLOW LANE</t>
  </si>
  <si>
    <t>982732447</t>
  </si>
  <si>
    <t>600455429</t>
  </si>
  <si>
    <t>ACCOUNTING &amp; TAX SERVICES INC</t>
  </si>
  <si>
    <t>981684610</t>
  </si>
  <si>
    <t>605622572</t>
  </si>
  <si>
    <t>INDO COUNT GLOBAL INC</t>
  </si>
  <si>
    <t>8720 RED OAK BLVD STE 528</t>
  </si>
  <si>
    <t>282173916</t>
  </si>
  <si>
    <t>605584836</t>
  </si>
  <si>
    <t>ISAAKK PHOTOGRAPHY</t>
  </si>
  <si>
    <t>12342 32ND AVE NE APT 304</t>
  </si>
  <si>
    <t>981255539</t>
  </si>
  <si>
    <t>605620922</t>
  </si>
  <si>
    <t>INQB8 MEDICAL TECHNOLOGIES</t>
  </si>
  <si>
    <t>605615741</t>
  </si>
  <si>
    <t>JUPITER ENDOVASCULAR</t>
  </si>
  <si>
    <t>% SCARLET AID</t>
  </si>
  <si>
    <t>155 JEFFERSON DR STE 100</t>
  </si>
  <si>
    <t>605604579</t>
  </si>
  <si>
    <t>FAIR DEAL HOME BUYERS LLC</t>
  </si>
  <si>
    <t>11514 N PORT WASHINGTON RD</t>
  </si>
  <si>
    <t>530923457</t>
  </si>
  <si>
    <t>604960054</t>
  </si>
  <si>
    <t>JIMENEZ PAINTING SERVICES</t>
  </si>
  <si>
    <t>2706 PANAVIEW BLVD</t>
  </si>
  <si>
    <t>605590294</t>
  </si>
  <si>
    <t>1444 I ST NW STE 600</t>
  </si>
  <si>
    <t>200056541</t>
  </si>
  <si>
    <t>605620128</t>
  </si>
  <si>
    <t>GRAB N GO</t>
  </si>
  <si>
    <t>604471543</t>
  </si>
  <si>
    <t>RGK GROUP INC</t>
  </si>
  <si>
    <t>3509 3 MILE RD NW STE 3</t>
  </si>
  <si>
    <t>495341229</t>
  </si>
  <si>
    <t>605375483</t>
  </si>
  <si>
    <t>NW REMODEL PLUS LLC</t>
  </si>
  <si>
    <t>5730 138TH PL NE</t>
  </si>
  <si>
    <t>982716660</t>
  </si>
  <si>
    <t>604539338</t>
  </si>
  <si>
    <t>E G SOUND &amp; LIGHTING LLC</t>
  </si>
  <si>
    <t>14117 E OLYMPIC AVE</t>
  </si>
  <si>
    <t>992161425</t>
  </si>
  <si>
    <t>605611708</t>
  </si>
  <si>
    <t>VALDOVINOS LLC</t>
  </si>
  <si>
    <t>BRAYAN A VALDOVINOS SALAS</t>
  </si>
  <si>
    <t>1500 LANTANA AVE</t>
  </si>
  <si>
    <t>993527514</t>
  </si>
  <si>
    <t>605614567</t>
  </si>
  <si>
    <t>TRADEWELL USA INC</t>
  </si>
  <si>
    <t>604851929</t>
  </si>
  <si>
    <t>OLYMPIC STEEL PLACING INC</t>
  </si>
  <si>
    <t>PO BOX 9297</t>
  </si>
  <si>
    <t>984900066</t>
  </si>
  <si>
    <t>605534056</t>
  </si>
  <si>
    <t>ANNA VAUGHAN CPA PLLC</t>
  </si>
  <si>
    <t>600592810</t>
  </si>
  <si>
    <t>BPI MEDICAL INC</t>
  </si>
  <si>
    <t>5417 12TH ST E STE 100</t>
  </si>
  <si>
    <t>602107760</t>
  </si>
  <si>
    <t>PETERSON REPAIR &amp; TRUCKING LLC</t>
  </si>
  <si>
    <t>4686 ALDRICH RD</t>
  </si>
  <si>
    <t>605595509</t>
  </si>
  <si>
    <t>MATHVENTURE LLC</t>
  </si>
  <si>
    <t>20016 70TH AVE SE</t>
  </si>
  <si>
    <t>UMAIR PIRACHA</t>
  </si>
  <si>
    <t>982965129</t>
  </si>
  <si>
    <t>604570712</t>
  </si>
  <si>
    <t>CARPIO WELDING</t>
  </si>
  <si>
    <t>120 W CASINO RD APT 14C</t>
  </si>
  <si>
    <t>982041741</t>
  </si>
  <si>
    <t>605569454</t>
  </si>
  <si>
    <t>DOUBLE JS COLLECTIBLES</t>
  </si>
  <si>
    <t>604 TERRACE BLVD</t>
  </si>
  <si>
    <t>985841342</t>
  </si>
  <si>
    <t>605509419</t>
  </si>
  <si>
    <t>ISABELLA ROOFING LLC</t>
  </si>
  <si>
    <t>3804 FRIDAY AVE</t>
  </si>
  <si>
    <t>982014815</t>
  </si>
  <si>
    <t>605623448</t>
  </si>
  <si>
    <t>605617471</t>
  </si>
  <si>
    <t>RYVYL INC</t>
  </si>
  <si>
    <t>3131 CAMINO DEL RIO N STE 1400</t>
  </si>
  <si>
    <t>921085716</t>
  </si>
  <si>
    <t>605618719</t>
  </si>
  <si>
    <t>ACES CORPORATION INC</t>
  </si>
  <si>
    <t>4949 E LINCOLN DR # 5</t>
  </si>
  <si>
    <t>852534139</t>
  </si>
  <si>
    <t>605446835</t>
  </si>
  <si>
    <t>WAYPOINT SEISMIC</t>
  </si>
  <si>
    <t>1220 MAIN ST STE 230</t>
  </si>
  <si>
    <t>600460849</t>
  </si>
  <si>
    <t>SCOTT M BESSIRE CPA</t>
  </si>
  <si>
    <t>605564986</t>
  </si>
  <si>
    <t>HPG</t>
  </si>
  <si>
    <t>SIMONE COFFRAN</t>
  </si>
  <si>
    <t>1525 WASHINGTON ST</t>
  </si>
  <si>
    <t>021847530</t>
  </si>
  <si>
    <t>605617360</t>
  </si>
  <si>
    <t>SHOVELS INC</t>
  </si>
  <si>
    <t>3515 MT DIABLO BLVD</t>
  </si>
  <si>
    <t>605559877</t>
  </si>
  <si>
    <t>SMILE BREAK INC</t>
  </si>
  <si>
    <t>630 VALLEY MALL PKWY 631</t>
  </si>
  <si>
    <t>605509565</t>
  </si>
  <si>
    <t>LEYVA FENCING LLC</t>
  </si>
  <si>
    <t>14213 STATE RTE 165 E</t>
  </si>
  <si>
    <t>983219388</t>
  </si>
  <si>
    <t>605623758</t>
  </si>
  <si>
    <t>ADDAPPTATION INC</t>
  </si>
  <si>
    <t>19 HAMPTON RD STE 6</t>
  </si>
  <si>
    <t>03833</t>
  </si>
  <si>
    <t>038334825</t>
  </si>
  <si>
    <t>605331279</t>
  </si>
  <si>
    <t>WE RISE WINES</t>
  </si>
  <si>
    <t>4507 46TH AVE SW</t>
  </si>
  <si>
    <t>981164129</t>
  </si>
  <si>
    <t>605631688</t>
  </si>
  <si>
    <t>1812 N MOORE ST STE 1810</t>
  </si>
  <si>
    <t>605570699</t>
  </si>
  <si>
    <t>OMNISSA LLC</t>
  </si>
  <si>
    <t>590 E MIDDLEFIELD RD</t>
  </si>
  <si>
    <t>940434008</t>
  </si>
  <si>
    <t>605474558</t>
  </si>
  <si>
    <t>JIMBOS POWDER COATING &amp; SANDBL</t>
  </si>
  <si>
    <t>12714 VALLEY AVE E STE C</t>
  </si>
  <si>
    <t>983901521</t>
  </si>
  <si>
    <t>605639035</t>
  </si>
  <si>
    <t>SUNSHINE PRODUCTS INC</t>
  </si>
  <si>
    <t>MARISSA MAYER</t>
  </si>
  <si>
    <t>444 HIGH ST STE 200</t>
  </si>
  <si>
    <t>943011671</t>
  </si>
  <si>
    <t>605610534</t>
  </si>
  <si>
    <t>DONALD MACDONALD ARCHITECTS</t>
  </si>
  <si>
    <t>720 SENECA ST STE 107 # 447</t>
  </si>
  <si>
    <t>602697815</t>
  </si>
  <si>
    <t>SHOMON SUSHI KAPPO</t>
  </si>
  <si>
    <t>2301 5TH AVE STE 102</t>
  </si>
  <si>
    <t>981211819</t>
  </si>
  <si>
    <t>605613987</t>
  </si>
  <si>
    <t>WHITEHILL FINANCIAL</t>
  </si>
  <si>
    <t>4200 6TH AVE SE STE 307</t>
  </si>
  <si>
    <t>605562543</t>
  </si>
  <si>
    <t>PPD CONSTRUCTION SERVICES INC</t>
  </si>
  <si>
    <t>% ROBERT HENDERSON</t>
  </si>
  <si>
    <t>750 HAROLD AVE</t>
  </si>
  <si>
    <t>327894608</t>
  </si>
  <si>
    <t>605620042</t>
  </si>
  <si>
    <t>THE SEWELL FAMILY OF COMPANIES</t>
  </si>
  <si>
    <t>79760</t>
  </si>
  <si>
    <t>797603432</t>
  </si>
  <si>
    <t>601594639</t>
  </si>
  <si>
    <t>CORDELL NEHER &amp; COMPANY P LLC</t>
  </si>
  <si>
    <t>PO BOX 3068</t>
  </si>
  <si>
    <t>605612668</t>
  </si>
  <si>
    <t>QUANT INC</t>
  </si>
  <si>
    <t>605537140</t>
  </si>
  <si>
    <t>FIVE STAR DRIVING SCHOOL LLC</t>
  </si>
  <si>
    <t>5620 127TH STREET CT SW APT E</t>
  </si>
  <si>
    <t>984993252</t>
  </si>
  <si>
    <t>600220052</t>
  </si>
  <si>
    <t>MT ST HELENS MOTEL</t>
  </si>
  <si>
    <t>1340 MT ST HELENS WAY NE</t>
  </si>
  <si>
    <t>604711699</t>
  </si>
  <si>
    <t>JTF INVESTIGATIVE SERVICES LLC</t>
  </si>
  <si>
    <t>4248 GALEWOOD ST</t>
  </si>
  <si>
    <t>605634120</t>
  </si>
  <si>
    <t>ADVANCED RESOURCES INTERNATION</t>
  </si>
  <si>
    <t>605168484</t>
  </si>
  <si>
    <t>CALDERON CONSTRUCTION LLC</t>
  </si>
  <si>
    <t>PO BOX 3756</t>
  </si>
  <si>
    <t>604722052</t>
  </si>
  <si>
    <t>SHAY FAMILY CLEANING SERVICES</t>
  </si>
  <si>
    <t>6205 S 239TH ST APT E-103</t>
  </si>
  <si>
    <t>601865903</t>
  </si>
  <si>
    <t>WICKSTROM ELECTRIC INC</t>
  </si>
  <si>
    <t>982921028</t>
  </si>
  <si>
    <t>605613658</t>
  </si>
  <si>
    <t>STELLAR HVAC</t>
  </si>
  <si>
    <t>3725 SW 106TH AVE</t>
  </si>
  <si>
    <t>970051926</t>
  </si>
  <si>
    <t>604614251</t>
  </si>
  <si>
    <t>ALINS CONSTRUCTION LLC</t>
  </si>
  <si>
    <t>14424 SE 188TH WAY</t>
  </si>
  <si>
    <t>980589333</t>
  </si>
  <si>
    <t>600644223</t>
  </si>
  <si>
    <t>HEDRICK COMPANY THE</t>
  </si>
  <si>
    <t>117 W DENNY WAY STE 213</t>
  </si>
  <si>
    <t>601141452</t>
  </si>
  <si>
    <t>DOMINION TERRACE HOMEOWNERS AS</t>
  </si>
  <si>
    <t>1301 S 3RD AVE</t>
  </si>
  <si>
    <t>605635664</t>
  </si>
  <si>
    <t>PDX PAINT SOLUTIONS LLC</t>
  </si>
  <si>
    <t>864 SE 10TH CIR</t>
  </si>
  <si>
    <t>970603209</t>
  </si>
  <si>
    <t>605488452</t>
  </si>
  <si>
    <t>VITALITY MASSAGE &amp; FOOT REFLEX</t>
  </si>
  <si>
    <t>2417 MERIDIAN ST STE 106</t>
  </si>
  <si>
    <t>982252430</t>
  </si>
  <si>
    <t>601739522</t>
  </si>
  <si>
    <t>POULSBO INN</t>
  </si>
  <si>
    <t>2540 CASCADES PASS BLVD STE 20</t>
  </si>
  <si>
    <t>605638619</t>
  </si>
  <si>
    <t>ANDERSON KAREN</t>
  </si>
  <si>
    <t>14509 KNOLL PARK DR E</t>
  </si>
  <si>
    <t>602972673</t>
  </si>
  <si>
    <t>FRITZ CUTTING &amp; CORING INC</t>
  </si>
  <si>
    <t>106 NE LITTLEPAGE RD</t>
  </si>
  <si>
    <t>970199740</t>
  </si>
  <si>
    <t>605490614</t>
  </si>
  <si>
    <t>ZACHARY LINDEMANN LLC</t>
  </si>
  <si>
    <t>5701 NE 47TH ST</t>
  </si>
  <si>
    <t>604397703</t>
  </si>
  <si>
    <t>OMAK MIRAGE LLC</t>
  </si>
  <si>
    <t>PO BOX W</t>
  </si>
  <si>
    <t>988410981</t>
  </si>
  <si>
    <t>604992175</t>
  </si>
  <si>
    <t>SPIN GLOBAL LLC</t>
  </si>
  <si>
    <t>BRIAN KRUZAN</t>
  </si>
  <si>
    <t>STE 500-1106</t>
  </si>
  <si>
    <t>5557 BALTIMORE AVE</t>
  </si>
  <si>
    <t>601623667</t>
  </si>
  <si>
    <t>ARGOSY CONSTRUCTION COMPANY IN</t>
  </si>
  <si>
    <t>605256411</t>
  </si>
  <si>
    <t>A GOAL LLC</t>
  </si>
  <si>
    <t>HANJIE BAO</t>
  </si>
  <si>
    <t>15501 8TH AVE W</t>
  </si>
  <si>
    <t>605352788</t>
  </si>
  <si>
    <t>SKAGIT VALLEY ADULT FAMILY HOM</t>
  </si>
  <si>
    <t>1931 E FIR ST</t>
  </si>
  <si>
    <t>982732674</t>
  </si>
  <si>
    <t>605628982</t>
  </si>
  <si>
    <t>B2U STORAGE SOLUTIONS INC</t>
  </si>
  <si>
    <t>11400 W OLYMPIC BLVD STE 200</t>
  </si>
  <si>
    <t>900641584</t>
  </si>
  <si>
    <t>601518063</t>
  </si>
  <si>
    <t>DON BOEHME &amp; SON LOGGING INC</t>
  </si>
  <si>
    <t>7084 SE KING RD</t>
  </si>
  <si>
    <t>983678630</t>
  </si>
  <si>
    <t>600377995</t>
  </si>
  <si>
    <t>SOIL SPRAY AID INC</t>
  </si>
  <si>
    <t>1249 NANTO RD NE</t>
  </si>
  <si>
    <t>605373835</t>
  </si>
  <si>
    <t>MD2 BELLEVUE DOWNTOWN</t>
  </si>
  <si>
    <t>10500 NE 8TH ST STE 1000</t>
  </si>
  <si>
    <t>980044371</t>
  </si>
  <si>
    <t>605550022</t>
  </si>
  <si>
    <t>TRAYLORS</t>
  </si>
  <si>
    <t>3502 184TH PL NE APT B</t>
  </si>
  <si>
    <t>982233708</t>
  </si>
  <si>
    <t>601369233</t>
  </si>
  <si>
    <t>LIBERTY DISTRIBUTING INC</t>
  </si>
  <si>
    <t>909 VALLEY AVE NW</t>
  </si>
  <si>
    <t>983712517</t>
  </si>
  <si>
    <t>604978278</t>
  </si>
  <si>
    <t>HANDWRYTTEN INC</t>
  </si>
  <si>
    <t>9280 S KYRENE RD STE 134</t>
  </si>
  <si>
    <t>605633001</t>
  </si>
  <si>
    <t>SOLUTION GROUP</t>
  </si>
  <si>
    <t>6239 S EAST ST STE F</t>
  </si>
  <si>
    <t>46227</t>
  </si>
  <si>
    <t>462272088</t>
  </si>
  <si>
    <t>605617798</t>
  </si>
  <si>
    <t>FC COMPASSUS LLC</t>
  </si>
  <si>
    <t>10 CADILLAC DR STE 400</t>
  </si>
  <si>
    <t>370271001</t>
  </si>
  <si>
    <t>605623967</t>
  </si>
  <si>
    <t>KJB PROJECTS</t>
  </si>
  <si>
    <t>% KELSEY BLOMMER</t>
  </si>
  <si>
    <t>530 4TH AVE W APT 303</t>
  </si>
  <si>
    <t>981195913</t>
  </si>
  <si>
    <t>605567011</t>
  </si>
  <si>
    <t>NOVEL BUSINESS SOLUTIONS LLC</t>
  </si>
  <si>
    <t>5215 S ORCHARD ST APT A</t>
  </si>
  <si>
    <t>984674800</t>
  </si>
  <si>
    <t>605581856</t>
  </si>
  <si>
    <t>GODS GLORY</t>
  </si>
  <si>
    <t>DR. DAMARIS MMWORIA</t>
  </si>
  <si>
    <t>8227 65TH STREET CT W</t>
  </si>
  <si>
    <t>984673942</t>
  </si>
  <si>
    <t>605631610</t>
  </si>
  <si>
    <t>DENTAL SERVICE OF MASSACHUSETT</t>
  </si>
  <si>
    <t>602002693</t>
  </si>
  <si>
    <t>TROTTNERS AUTO REPAIR SERVICE</t>
  </si>
  <si>
    <t>2005 KENTUCKY ST</t>
  </si>
  <si>
    <t>982294700</t>
  </si>
  <si>
    <t>605595616</t>
  </si>
  <si>
    <t>TRUMAN WANTS A YARD LLC</t>
  </si>
  <si>
    <t>7511 GREENWOOD AVE N # 1218</t>
  </si>
  <si>
    <t>605632182</t>
  </si>
  <si>
    <t>FABILA INSURANCE AGENCY INC</t>
  </si>
  <si>
    <t>3157 FOWLER AVE STE 103</t>
  </si>
  <si>
    <t>936114600</t>
  </si>
  <si>
    <t>605607295</t>
  </si>
  <si>
    <t>ROADRUNNER TRANSPORTS LLC</t>
  </si>
  <si>
    <t>2623 E 4TH AVE</t>
  </si>
  <si>
    <t>992024024</t>
  </si>
  <si>
    <t>602543502</t>
  </si>
  <si>
    <t>HOLM RESIDENTIAL</t>
  </si>
  <si>
    <t>62852 E IRONWOOD LN</t>
  </si>
  <si>
    <t>85739</t>
  </si>
  <si>
    <t>857392478</t>
  </si>
  <si>
    <t>604876522</t>
  </si>
  <si>
    <t>PERFECT PATCH PROS</t>
  </si>
  <si>
    <t>955 ANACORTES CT NE</t>
  </si>
  <si>
    <t>980594519</t>
  </si>
  <si>
    <t>605634134</t>
  </si>
  <si>
    <t>UNIVERSITY OF LYNCHBURG</t>
  </si>
  <si>
    <t>% MICHELE DIX</t>
  </si>
  <si>
    <t>1501 LAKESIDE DR</t>
  </si>
  <si>
    <t>24501</t>
  </si>
  <si>
    <t>245013113</t>
  </si>
  <si>
    <t>605484480</t>
  </si>
  <si>
    <t>A1 ELECTRICAL SOLUTIONS</t>
  </si>
  <si>
    <t>4202 202ND STREET CT E</t>
  </si>
  <si>
    <t>983876708</t>
  </si>
  <si>
    <t>605632956</t>
  </si>
  <si>
    <t>MARVAL HOMES &amp; CONSTRUCTION LL</t>
  </si>
  <si>
    <t>3531 122ND AVE SE</t>
  </si>
  <si>
    <t>980061147</t>
  </si>
  <si>
    <t>605584660</t>
  </si>
  <si>
    <t>COLLECTIVE GENIUS LLC THE</t>
  </si>
  <si>
    <t>400 N ASHLEY DR STE 1775</t>
  </si>
  <si>
    <t>336024338</t>
  </si>
  <si>
    <t>600593872</t>
  </si>
  <si>
    <t>SCHULTZ MILLER INC</t>
  </si>
  <si>
    <t>1015 NE 113TH ST</t>
  </si>
  <si>
    <t>603565230</t>
  </si>
  <si>
    <t>YOGA SANCTUARY</t>
  </si>
  <si>
    <t>8712 OLYMPIC VIEW DR</t>
  </si>
  <si>
    <t>980265319</t>
  </si>
  <si>
    <t>605608398</t>
  </si>
  <si>
    <t>ADVANCED BEHAVIORAL INTERVENTI</t>
  </si>
  <si>
    <t>7290 NAVAJO RD STE 202</t>
  </si>
  <si>
    <t>605600378</t>
  </si>
  <si>
    <t>DREAM ON 3</t>
  </si>
  <si>
    <t>604579438</t>
  </si>
  <si>
    <t>MIXLAB INC</t>
  </si>
  <si>
    <t>336 W 37TH ST RM 850</t>
  </si>
  <si>
    <t>100184280</t>
  </si>
  <si>
    <t>604856539</t>
  </si>
  <si>
    <t>J&amp;Y MOBILE CREPERIE</t>
  </si>
  <si>
    <t>328 10TH AVE S</t>
  </si>
  <si>
    <t>980336520</t>
  </si>
  <si>
    <t>604140148</t>
  </si>
  <si>
    <t>BLUE HOUSE INTERIORS</t>
  </si>
  <si>
    <t>100 RAVINE LN NE STE 100</t>
  </si>
  <si>
    <t>981102691</t>
  </si>
  <si>
    <t>604885408</t>
  </si>
  <si>
    <t>DRT ISLAND CLEANING</t>
  </si>
  <si>
    <t>607 NW 13TH CIRCLE</t>
  </si>
  <si>
    <t>605618659</t>
  </si>
  <si>
    <t>ANDROMEDA EDUCATION INC</t>
  </si>
  <si>
    <t>51 COFFEE TREE CIR</t>
  </si>
  <si>
    <t>27527</t>
  </si>
  <si>
    <t>275279572</t>
  </si>
  <si>
    <t>605638426</t>
  </si>
  <si>
    <t>ADVANCE NYC</t>
  </si>
  <si>
    <t>105700445</t>
  </si>
  <si>
    <t>600465513</t>
  </si>
  <si>
    <t>LACEY DOOR &amp; MILLWORK INC</t>
  </si>
  <si>
    <t>3960 12TH AVE SE</t>
  </si>
  <si>
    <t>985032004</t>
  </si>
  <si>
    <t>600484039</t>
  </si>
  <si>
    <t>SUSAN L VLASUK DC DACBR PS</t>
  </si>
  <si>
    <t>914 164TH ST SE STE B12-535</t>
  </si>
  <si>
    <t>605622494</t>
  </si>
  <si>
    <t>RIZIKON INC</t>
  </si>
  <si>
    <t>39500 HIGH POINTE BLVD STE 400</t>
  </si>
  <si>
    <t>483755517</t>
  </si>
  <si>
    <t>605617676</t>
  </si>
  <si>
    <t>MEDIPROCITY INC</t>
  </si>
  <si>
    <t>714 SPIRIT 40 PARK DR</t>
  </si>
  <si>
    <t>630051146</t>
  </si>
  <si>
    <t>605633154</t>
  </si>
  <si>
    <t>NVARIATE INC</t>
  </si>
  <si>
    <t>DANIEL KELLER</t>
  </si>
  <si>
    <t>1101 W 34TH ST 619</t>
  </si>
  <si>
    <t>78705</t>
  </si>
  <si>
    <t>787051907</t>
  </si>
  <si>
    <t>605632142</t>
  </si>
  <si>
    <t>NIURAL PEO ONE LLC</t>
  </si>
  <si>
    <t>303 GRAND ST UNIT A</t>
  </si>
  <si>
    <t>604465359</t>
  </si>
  <si>
    <t>VILLAR CONTRACTING LLC</t>
  </si>
  <si>
    <t>2419 ALABAMA ST</t>
  </si>
  <si>
    <t>604758555</t>
  </si>
  <si>
    <t>80 TWENTY LLC DBA 80 TWENTY 1</t>
  </si>
  <si>
    <t>2443 FILLMORE ST # 380-18297</t>
  </si>
  <si>
    <t>605634773</t>
  </si>
  <si>
    <t>SIMPLEROSE INC</t>
  </si>
  <si>
    <t>605396518</t>
  </si>
  <si>
    <t>ALEUT CORPORATION THE</t>
  </si>
  <si>
    <t>4000 OLD SEWARD HWY STE 300</t>
  </si>
  <si>
    <t>995036079</t>
  </si>
  <si>
    <t>600520155</t>
  </si>
  <si>
    <t>R L D SHEETMETAL INC</t>
  </si>
  <si>
    <t>647 S NEWTON AVE</t>
  </si>
  <si>
    <t>988026601</t>
  </si>
  <si>
    <t>600465376</t>
  </si>
  <si>
    <t>PUGET SOUND DRYWALL CO</t>
  </si>
  <si>
    <t>20212 101ST ST E</t>
  </si>
  <si>
    <t>983917931</t>
  </si>
  <si>
    <t>602813684</t>
  </si>
  <si>
    <t>THUE CONSTRUCTION INCORPORATED</t>
  </si>
  <si>
    <t>23506 100TH AVE W</t>
  </si>
  <si>
    <t>980205628</t>
  </si>
  <si>
    <t>600593690</t>
  </si>
  <si>
    <t>UNIFIED INDUSTRIES INC</t>
  </si>
  <si>
    <t>5680 KING CENTRE DR</t>
  </si>
  <si>
    <t>KINGSTOWNE</t>
  </si>
  <si>
    <t>600484402</t>
  </si>
  <si>
    <t>TEEN AID INC</t>
  </si>
  <si>
    <t>8409 N COUNTRY HOMES BLVD</t>
  </si>
  <si>
    <t>601153492</t>
  </si>
  <si>
    <t>602727616</t>
  </si>
  <si>
    <t>INVISIBLE FENCE PENINSULAS</t>
  </si>
  <si>
    <t>26119 CALVARY LN NE STE 100</t>
  </si>
  <si>
    <t>983468491</t>
  </si>
  <si>
    <t>602519179</t>
  </si>
  <si>
    <t>R&amp;S ORCHARDS</t>
  </si>
  <si>
    <t>6000 WARNER CANYON RD</t>
  </si>
  <si>
    <t>602721003</t>
  </si>
  <si>
    <t>KRISTALLS RESTAURANT</t>
  </si>
  <si>
    <t>6000 WARNER CYN RD</t>
  </si>
  <si>
    <t>988159788</t>
  </si>
  <si>
    <t>601009418</t>
  </si>
  <si>
    <t>ROZAMUND BARCLAY</t>
  </si>
  <si>
    <t>37306 200TH AVE SE</t>
  </si>
  <si>
    <t>605024548</t>
  </si>
  <si>
    <t>KINTNER TIMBER COMPANY LLC</t>
  </si>
  <si>
    <t>233 ALLISON AVE W</t>
  </si>
  <si>
    <t>983287016</t>
  </si>
  <si>
    <t>605637629</t>
  </si>
  <si>
    <t>EXPRESS MOVING &amp; STORAGE LLC</t>
  </si>
  <si>
    <t>923 S PICKETT ST</t>
  </si>
  <si>
    <t>223044607</t>
  </si>
  <si>
    <t>600483720</t>
  </si>
  <si>
    <t>CONEX ELECTRO SYSTEMS INC</t>
  </si>
  <si>
    <t>2217 ELDRIDGE AVE</t>
  </si>
  <si>
    <t>603517273</t>
  </si>
  <si>
    <t>DEXIS CONSULTING GROUP</t>
  </si>
  <si>
    <t>3601 WILSON BLVD STE 220</t>
  </si>
  <si>
    <t>222012349</t>
  </si>
  <si>
    <t>605523198</t>
  </si>
  <si>
    <t>DEXPROSERVE LLC</t>
  </si>
  <si>
    <t>605586891</t>
  </si>
  <si>
    <t>SOCOMEC INC</t>
  </si>
  <si>
    <t>601133195</t>
  </si>
  <si>
    <t>TRUE VINE COMMUNITY CHURCH</t>
  </si>
  <si>
    <t>C O G I C</t>
  </si>
  <si>
    <t>5715 NORTH 33RD ST</t>
  </si>
  <si>
    <t>605563363</t>
  </si>
  <si>
    <t>YC EDUCATION SERVICE LLC</t>
  </si>
  <si>
    <t>16817 NE 11TH PL</t>
  </si>
  <si>
    <t>980083708</t>
  </si>
  <si>
    <t>605341359</t>
  </si>
  <si>
    <t>A D MASTER CONSTRUCTION LLC</t>
  </si>
  <si>
    <t>5407 VILLAGE PARK DR SE #3214</t>
  </si>
  <si>
    <t>980065591</t>
  </si>
  <si>
    <t>605377983</t>
  </si>
  <si>
    <t>WILDLAND WASH LLC</t>
  </si>
  <si>
    <t>727 E TUDOR CT</t>
  </si>
  <si>
    <t>992087526</t>
  </si>
  <si>
    <t>605567810</t>
  </si>
  <si>
    <t>WILD CHILD TAPS</t>
  </si>
  <si>
    <t>414 4TH AVE E</t>
  </si>
  <si>
    <t>985011109</t>
  </si>
  <si>
    <t>605624425</t>
  </si>
  <si>
    <t>CLEANSE &amp; CO LLC</t>
  </si>
  <si>
    <t>605583885</t>
  </si>
  <si>
    <t>JOSEPH CHIARENZA</t>
  </si>
  <si>
    <t>2801 QUEENS WAY</t>
  </si>
  <si>
    <t>983549004</t>
  </si>
  <si>
    <t>603469116</t>
  </si>
  <si>
    <t>KT CAPITAL GROUP LLC</t>
  </si>
  <si>
    <t>602301915</t>
  </si>
  <si>
    <t>NOVACOPY INC</t>
  </si>
  <si>
    <t>7251 APPLING FARMS PKWY</t>
  </si>
  <si>
    <t>602329806</t>
  </si>
  <si>
    <t>CC MCGRAW LLC</t>
  </si>
  <si>
    <t>2730 W MARINA DR</t>
  </si>
  <si>
    <t>988371974</t>
  </si>
  <si>
    <t>605631635</t>
  </si>
  <si>
    <t>JOGO STUDIOS INC</t>
  </si>
  <si>
    <t>600498233</t>
  </si>
  <si>
    <t>A H LANDRAM ENTERPRISES INC</t>
  </si>
  <si>
    <t>PO BOX 6914</t>
  </si>
  <si>
    <t>602747063</t>
  </si>
  <si>
    <t>SNAKE RIVER RENDEZVOUS LLC</t>
  </si>
  <si>
    <t>602747065</t>
  </si>
  <si>
    <t>STORAGELAND LLC</t>
  </si>
  <si>
    <t>605021479</t>
  </si>
  <si>
    <t>LANDRAM PROPERTIES LLC</t>
  </si>
  <si>
    <t>605597816</t>
  </si>
  <si>
    <t>SAME DAY JUNK REMOVAL PROS</t>
  </si>
  <si>
    <t>4524 S HENDERSON ST UNIT 516</t>
  </si>
  <si>
    <t>605595764</t>
  </si>
  <si>
    <t>EL CAMPUS CLEANERS LLC</t>
  </si>
  <si>
    <t>11410 162ND AVE SE</t>
  </si>
  <si>
    <t>980596124</t>
  </si>
  <si>
    <t>605543264</t>
  </si>
  <si>
    <t>ASSERTIVE FRAMING LLC</t>
  </si>
  <si>
    <t>1719 W MARGARET ST</t>
  </si>
  <si>
    <t>993014831</t>
  </si>
  <si>
    <t>605240281</t>
  </si>
  <si>
    <t>PAG MANAGEMENT</t>
  </si>
  <si>
    <t>BENJAMIN PEHA</t>
  </si>
  <si>
    <t>980401494</t>
  </si>
  <si>
    <t>605560198</t>
  </si>
  <si>
    <t>COLUMBIA MEATS LLC</t>
  </si>
  <si>
    <t>2250 ROBINSON RD</t>
  </si>
  <si>
    <t>986749112</t>
  </si>
  <si>
    <t>605132050</t>
  </si>
  <si>
    <t>ZAMBITO LANDSCAPING</t>
  </si>
  <si>
    <t>345 NW RICHMOND BEACH RD APT 1</t>
  </si>
  <si>
    <t>981773136</t>
  </si>
  <si>
    <t>605599357</t>
  </si>
  <si>
    <t>FAMILY V S ROOFING CONSTRUCTIO</t>
  </si>
  <si>
    <t>3921 E FOURTH PLAIN BLVD UNIT</t>
  </si>
  <si>
    <t>58</t>
  </si>
  <si>
    <t>986617906</t>
  </si>
  <si>
    <t>605623707</t>
  </si>
  <si>
    <t>CARTER VENTURE SOLUTIONS</t>
  </si>
  <si>
    <t>605623034</t>
  </si>
  <si>
    <t>MFS CONSULTING ENGINEERS &amp; SUR</t>
  </si>
  <si>
    <t>2780 HAMILTON BLVD</t>
  </si>
  <si>
    <t>604993074</t>
  </si>
  <si>
    <t>SMALL WORK &amp; SPECIAL PROJECTS</t>
  </si>
  <si>
    <t>DERRICK MYRICKS</t>
  </si>
  <si>
    <t>325 WASHINGTON AVE S NUM 415</t>
  </si>
  <si>
    <t>604362265</t>
  </si>
  <si>
    <t>AIRPORT ROAD SELF STORAGE</t>
  </si>
  <si>
    <t>605568836</t>
  </si>
  <si>
    <t>STELTENPOHL CONSULTING</t>
  </si>
  <si>
    <t>5507 WRIGLEY DR</t>
  </si>
  <si>
    <t>993018465</t>
  </si>
  <si>
    <t>605623168</t>
  </si>
  <si>
    <t>BELARYN BEHAVIORAL HEALTH LLC</t>
  </si>
  <si>
    <t>720 SENECA ST STE 107 1042</t>
  </si>
  <si>
    <t>600395471</t>
  </si>
  <si>
    <t>DIAGNOSTIC CYTOGENETICS INC</t>
  </si>
  <si>
    <t>2360 W COMMODORE WAY STE 201</t>
  </si>
  <si>
    <t>981991285</t>
  </si>
  <si>
    <t>605656626</t>
  </si>
  <si>
    <t>HEALTHQUEST ESOTERICS</t>
  </si>
  <si>
    <t>8 HUGHES STE 200</t>
  </si>
  <si>
    <t>926182075</t>
  </si>
  <si>
    <t>605267913</t>
  </si>
  <si>
    <t>13THIRTYSEVEN ELECTRIC</t>
  </si>
  <si>
    <t>7711 EASY ST</t>
  </si>
  <si>
    <t>982036317</t>
  </si>
  <si>
    <t>605633474</t>
  </si>
  <si>
    <t>MINDRX GROUP</t>
  </si>
  <si>
    <t>555 SE M L KING BLVD UNIT 105</t>
  </si>
  <si>
    <t>972142595</t>
  </si>
  <si>
    <t>605549757</t>
  </si>
  <si>
    <t>VISION POOL SERVICE INC</t>
  </si>
  <si>
    <t>5 PARK AVE</t>
  </si>
  <si>
    <t>07656</t>
  </si>
  <si>
    <t>076561231</t>
  </si>
  <si>
    <t>604691462</t>
  </si>
  <si>
    <t>OJALA ENGINEERING CONSULTING &amp;</t>
  </si>
  <si>
    <t>15233 146TH AVE SE</t>
  </si>
  <si>
    <t>982906751</t>
  </si>
  <si>
    <t>605626457</t>
  </si>
  <si>
    <t>NEXTNAV LLC</t>
  </si>
  <si>
    <t>2055 LAURELWOOD RD STE 150</t>
  </si>
  <si>
    <t>950542729</t>
  </si>
  <si>
    <t>601929224</t>
  </si>
  <si>
    <t>SCHERMER PAINTING COMPANY INC</t>
  </si>
  <si>
    <t>893 NW ELFORD DRIVE</t>
  </si>
  <si>
    <t>605576552</t>
  </si>
  <si>
    <t>PUGET POWER ELECTRIC LLC</t>
  </si>
  <si>
    <t>2210 BROADWAY OFC</t>
  </si>
  <si>
    <t>605624042</t>
  </si>
  <si>
    <t>ROGERS BAKERY &amp; CAFE</t>
  </si>
  <si>
    <t>116 N COLLEGE AVE</t>
  </si>
  <si>
    <t>993241015</t>
  </si>
  <si>
    <t>605626748</t>
  </si>
  <si>
    <t>SAMMI NAIL BAR</t>
  </si>
  <si>
    <t>20511 68TH AVE W APT E206</t>
  </si>
  <si>
    <t>DEMY NGUYEN</t>
  </si>
  <si>
    <t>980368525</t>
  </si>
  <si>
    <t>605614093</t>
  </si>
  <si>
    <t>PEARSON ELECTRIC LLC</t>
  </si>
  <si>
    <t>9401 SW CAULFIELD LN</t>
  </si>
  <si>
    <t>983679332</t>
  </si>
  <si>
    <t>605628871</t>
  </si>
  <si>
    <t>MOONS INDUSTRIES AMERICA INC</t>
  </si>
  <si>
    <t>1113 N PROSPECT AVE</t>
  </si>
  <si>
    <t>601431401</t>
  </si>
  <si>
    <t>600474038</t>
  </si>
  <si>
    <t>KARL C ZEIGER LAW OFFICES</t>
  </si>
  <si>
    <t>1902 MERIDIAN SO</t>
  </si>
  <si>
    <t>605637835</t>
  </si>
  <si>
    <t>PLUTO HEALTH</t>
  </si>
  <si>
    <t>605602835</t>
  </si>
  <si>
    <t>GOODRICH LIGHTING SYSTEMS INC</t>
  </si>
  <si>
    <t>6201 INTERSTATE 30 EAST</t>
  </si>
  <si>
    <t>605574877</t>
  </si>
  <si>
    <t>VCBO ARCHITECTURE</t>
  </si>
  <si>
    <t>524 S 600 E</t>
  </si>
  <si>
    <t>841022710</t>
  </si>
  <si>
    <t>605365940</t>
  </si>
  <si>
    <t>SEATTLE INNOVATION LLC</t>
  </si>
  <si>
    <t>15624 30TH AVE SE</t>
  </si>
  <si>
    <t>980125892</t>
  </si>
  <si>
    <t>601004594</t>
  </si>
  <si>
    <t>TIME SAVING SERVICES INC</t>
  </si>
  <si>
    <t>603608480</t>
  </si>
  <si>
    <t>LIGHTHEART ASSOCIATES</t>
  </si>
  <si>
    <t>21701 76TH AVE W STE 301</t>
  </si>
  <si>
    <t>605618181</t>
  </si>
  <si>
    <t>TORBIT STUDIO LLC</t>
  </si>
  <si>
    <t>584 CASTRO ST UNIT 323</t>
  </si>
  <si>
    <t>605490456</t>
  </si>
  <si>
    <t>ALPINE EDGE CONCRETE CONSTRUCT</t>
  </si>
  <si>
    <t>983210233</t>
  </si>
  <si>
    <t>605359838</t>
  </si>
  <si>
    <t>AMERICAN PACKOUT OF SEATTLE LL</t>
  </si>
  <si>
    <t>601420365</t>
  </si>
  <si>
    <t>CRAIGS AUTOBODY</t>
  </si>
  <si>
    <t>6321 N CINCINNATI ST</t>
  </si>
  <si>
    <t>992085204</t>
  </si>
  <si>
    <t>605398944</t>
  </si>
  <si>
    <t>SERENITY SENIOR CARE</t>
  </si>
  <si>
    <t>14628 MAIN ST APT Z102</t>
  </si>
  <si>
    <t>980122037</t>
  </si>
  <si>
    <t>605638227</t>
  </si>
  <si>
    <t>LAUNCH MINISTRIES LLC</t>
  </si>
  <si>
    <t>1705 W PINE AVE</t>
  </si>
  <si>
    <t>836421963</t>
  </si>
  <si>
    <t>605439443</t>
  </si>
  <si>
    <t>PINECREST ADULT FAMILY HOME LL</t>
  </si>
  <si>
    <t>STEPHEN AND JULIA ROMERO</t>
  </si>
  <si>
    <t>18416 NE 23RD ST</t>
  </si>
  <si>
    <t>986840909</t>
  </si>
  <si>
    <t>604976222</t>
  </si>
  <si>
    <t>TOGETHER WE ARE HERE LLC</t>
  </si>
  <si>
    <t>606 W CASINO RD APT D108</t>
  </si>
  <si>
    <t>605632934</t>
  </si>
  <si>
    <t>FOR REAL THERAPY INC</t>
  </si>
  <si>
    <t>2464 N CLYBOURN AVE STE 210</t>
  </si>
  <si>
    <t>602228795</t>
  </si>
  <si>
    <t>FEDERATED GROUP INC THE</t>
  </si>
  <si>
    <t>3030 W SALT CREEK LN STE 201</t>
  </si>
  <si>
    <t>600055002</t>
  </si>
  <si>
    <t>601494876</t>
  </si>
  <si>
    <t>BASIN MEATS INC</t>
  </si>
  <si>
    <t>BASIN MEATS/BLOCK 40 COUNTRY M</t>
  </si>
  <si>
    <t>10578 ROAD 10 NE</t>
  </si>
  <si>
    <t>605627993</t>
  </si>
  <si>
    <t>PRATT LAW CORPORATION</t>
  </si>
  <si>
    <t>ANDREA OR COLLEEN</t>
  </si>
  <si>
    <t>3745 LONG BEACH BLVD STE 220</t>
  </si>
  <si>
    <t>908073340</t>
  </si>
  <si>
    <t>605616132</t>
  </si>
  <si>
    <t>SPRINGS SERVICES ORGANIZATION</t>
  </si>
  <si>
    <t>605637243</t>
  </si>
  <si>
    <t>GREEN &amp; SPIEGEL U S LLC</t>
  </si>
  <si>
    <t>1524 DELANCEY ST FL 4</t>
  </si>
  <si>
    <t>191024916</t>
  </si>
  <si>
    <t>605626005</t>
  </si>
  <si>
    <t>SOLARAPP FOUNDATION</t>
  </si>
  <si>
    <t>600040312</t>
  </si>
  <si>
    <t>HYDRA POWER SYSTEMS INC</t>
  </si>
  <si>
    <t>PO BOX 20549</t>
  </si>
  <si>
    <t>972940549</t>
  </si>
  <si>
    <t>605631739</t>
  </si>
  <si>
    <t>TAURUS INDUSTRIAL GROUP LLC</t>
  </si>
  <si>
    <t>775360219</t>
  </si>
  <si>
    <t>605594575</t>
  </si>
  <si>
    <t>16524 146TH AVE SE</t>
  </si>
  <si>
    <t>602889097</t>
  </si>
  <si>
    <t>TIFFANY WENDEL LLC</t>
  </si>
  <si>
    <t>3829 45TH AVE SW</t>
  </si>
  <si>
    <t>981163717</t>
  </si>
  <si>
    <t>601615197</t>
  </si>
  <si>
    <t>GARDICO INCORPORATED</t>
  </si>
  <si>
    <t>11502 CYRUS WAY</t>
  </si>
  <si>
    <t>600220984</t>
  </si>
  <si>
    <t>CP PRODUCTIONS</t>
  </si>
  <si>
    <t>16320 HIGH BRIDGE RD</t>
  </si>
  <si>
    <t>600642009</t>
  </si>
  <si>
    <t>RICH LANDSCAPE INC</t>
  </si>
  <si>
    <t>27901 REDMOND FALL CITY HGWY</t>
  </si>
  <si>
    <t>605624647</t>
  </si>
  <si>
    <t>KENT EAST HILL ADULT FAMILY HO</t>
  </si>
  <si>
    <t>ANDREW GALAPON</t>
  </si>
  <si>
    <t>30135 2ND AVE SW</t>
  </si>
  <si>
    <t>980233903</t>
  </si>
  <si>
    <t>605634912</t>
  </si>
  <si>
    <t>GOLDENCREST METALS LLC</t>
  </si>
  <si>
    <t>605619186</t>
  </si>
  <si>
    <t>KDAB II LLC</t>
  </si>
  <si>
    <t>1541 W FRY ST APT 1</t>
  </si>
  <si>
    <t>606425208</t>
  </si>
  <si>
    <t>605481743</t>
  </si>
  <si>
    <t>GRAPHITE ARTISTRIES LLC</t>
  </si>
  <si>
    <t>1222 RAILROAD ST</t>
  </si>
  <si>
    <t>980222639</t>
  </si>
  <si>
    <t>602232017</t>
  </si>
  <si>
    <t>KERALA AYURVEDA ACADEMY</t>
  </si>
  <si>
    <t>4210 STONE WAY N</t>
  </si>
  <si>
    <t>981037431</t>
  </si>
  <si>
    <t>604956091</t>
  </si>
  <si>
    <t>RAJA MARKET</t>
  </si>
  <si>
    <t>1124 S DRUMMOND RD</t>
  </si>
  <si>
    <t>602452909</t>
  </si>
  <si>
    <t>ABS GROUP SERVICES INC</t>
  </si>
  <si>
    <t>773891878</t>
  </si>
  <si>
    <t>605599084</t>
  </si>
  <si>
    <t>OWEN ROE ESTATE</t>
  </si>
  <si>
    <t>% DAVID OREILLY</t>
  </si>
  <si>
    <t>971325070</t>
  </si>
  <si>
    <t>602201789</t>
  </si>
  <si>
    <t>BTG AMERICAS INC</t>
  </si>
  <si>
    <t>1375 PLANE SITE BLVD</t>
  </si>
  <si>
    <t>600591045</t>
  </si>
  <si>
    <t>ASHBROOK MEDICAL FAMILY</t>
  </si>
  <si>
    <t>PRACTICE PS</t>
  </si>
  <si>
    <t>5512 NE 107TH AVE</t>
  </si>
  <si>
    <t>605621955</t>
  </si>
  <si>
    <t>EDEN SURGICAL MANAGEMENT</t>
  </si>
  <si>
    <t>23679 CALABASAS RD STE 415</t>
  </si>
  <si>
    <t>604619641</t>
  </si>
  <si>
    <t>AMX TRANSPORT</t>
  </si>
  <si>
    <t>3815 SOUTH OTHELLO STREET SUIT</t>
  </si>
  <si>
    <t>605558139</t>
  </si>
  <si>
    <t>MFOUR MOBILE RESEARCH INC</t>
  </si>
  <si>
    <t>19800 MACARTHUR BLVD STE 700</t>
  </si>
  <si>
    <t>926122474</t>
  </si>
  <si>
    <t>605629562</t>
  </si>
  <si>
    <t>V ARMED INC</t>
  </si>
  <si>
    <t>605611164</t>
  </si>
  <si>
    <t>PROGRESS NORTH CAROLINA ACTION</t>
  </si>
  <si>
    <t>605586885</t>
  </si>
  <si>
    <t>LAKE CITY SHELL</t>
  </si>
  <si>
    <t>605389074</t>
  </si>
  <si>
    <t>REVOLVE TRANSPORT LLC</t>
  </si>
  <si>
    <t>10713 SE 273RD CT</t>
  </si>
  <si>
    <t>980307074</t>
  </si>
  <si>
    <t>604288680</t>
  </si>
  <si>
    <t>INTERIOR DREAM BUILDERS LLC</t>
  </si>
  <si>
    <t>1804 216TH PL NE</t>
  </si>
  <si>
    <t>605638034</t>
  </si>
  <si>
    <t>FUSION TECHNOLOGY LLC</t>
  </si>
  <si>
    <t>605577849</t>
  </si>
  <si>
    <t>PAPER STREET HOME STAGING</t>
  </si>
  <si>
    <t>1118 ALKI AVE SW APT 401</t>
  </si>
  <si>
    <t>981161809</t>
  </si>
  <si>
    <t>600483175</t>
  </si>
  <si>
    <t>D P AVIATION</t>
  </si>
  <si>
    <t>605605351</t>
  </si>
  <si>
    <t>317 MEDICAL</t>
  </si>
  <si>
    <t>25704 LON DAVIS RD</t>
  </si>
  <si>
    <t>601886488</t>
  </si>
  <si>
    <t>CRYSTALAIRE MOBILE HOME PARK</t>
  </si>
  <si>
    <t>3701 26TH ST SE</t>
  </si>
  <si>
    <t>601055480</t>
  </si>
  <si>
    <t>AIRCRAFT SERVICE INTERNATIONAL</t>
  </si>
  <si>
    <t>3500 WILLIAM D TATE AVE, STE</t>
  </si>
  <si>
    <t>605635171</t>
  </si>
  <si>
    <t>BRIGHTFIELD LLC</t>
  </si>
  <si>
    <t>605616865</t>
  </si>
  <si>
    <t>SONEIRA INC</t>
  </si>
  <si>
    <t>1040 S GAYLORD ST # 60</t>
  </si>
  <si>
    <t>605635267</t>
  </si>
  <si>
    <t>ABYMOUNT LLC</t>
  </si>
  <si>
    <t>SHARAN YERASALA VENKATA</t>
  </si>
  <si>
    <t>2659 ADMIRAL CIR</t>
  </si>
  <si>
    <t>945453449</t>
  </si>
  <si>
    <t>605019141</t>
  </si>
  <si>
    <t>INDIE CAMPERS USA INC</t>
  </si>
  <si>
    <t>605601508</t>
  </si>
  <si>
    <t>CHAPMAN &amp; SON DIRTWORX</t>
  </si>
  <si>
    <t>985411907</t>
  </si>
  <si>
    <t>605634024</t>
  </si>
  <si>
    <t>FLYCON MEDIA LLC</t>
  </si>
  <si>
    <t>% JEREMY AUSTING</t>
  </si>
  <si>
    <t>10722 E 21ST AVE</t>
  </si>
  <si>
    <t>992065629</t>
  </si>
  <si>
    <t>605622951</t>
  </si>
  <si>
    <t>NORTHWEST CNC</t>
  </si>
  <si>
    <t>18104 SE 42ND ST</t>
  </si>
  <si>
    <t>986838287</t>
  </si>
  <si>
    <t>600484376</t>
  </si>
  <si>
    <t>CONAGGBIT INC</t>
  </si>
  <si>
    <t>605628699</t>
  </si>
  <si>
    <t>JET GENIUS FLORIDA HOLDINGS IN</t>
  </si>
  <si>
    <t>780 5TH AVE S STE 200</t>
  </si>
  <si>
    <t>605639610</t>
  </si>
  <si>
    <t>HIGHLIGHT US INC</t>
  </si>
  <si>
    <t>200 SPECTRUM CTR DR STE 300</t>
  </si>
  <si>
    <t>605180065</t>
  </si>
  <si>
    <t>DOWNTOWN ENUMCLAW CHURCH OF CH</t>
  </si>
  <si>
    <t>8310 172ND AVENUE CT E</t>
  </si>
  <si>
    <t>983902532</t>
  </si>
  <si>
    <t>605617873</t>
  </si>
  <si>
    <t>VANDY CHHIM</t>
  </si>
  <si>
    <t>11054 4TH AVE SW APT 107</t>
  </si>
  <si>
    <t>981462222</t>
  </si>
  <si>
    <t>604355309</t>
  </si>
  <si>
    <t>TMACSWW LLC</t>
  </si>
  <si>
    <t>80 N COLVILE ST</t>
  </si>
  <si>
    <t>605630426</t>
  </si>
  <si>
    <t>LFP MANAGEMENT LLC</t>
  </si>
  <si>
    <t>444 W LAKE ST STE 1900</t>
  </si>
  <si>
    <t>606060098</t>
  </si>
  <si>
    <t>605633135</t>
  </si>
  <si>
    <t>PATRIOT PRODUCTS GROUP</t>
  </si>
  <si>
    <t>PO BOX 17130</t>
  </si>
  <si>
    <t>MEGHAN DE KANTER</t>
  </si>
  <si>
    <t>973057130</t>
  </si>
  <si>
    <t>605628462</t>
  </si>
  <si>
    <t>AMALGAM TECHNOLOGIES INC</t>
  </si>
  <si>
    <t>2300 VALLEY VIEW LN SUIT 244</t>
  </si>
  <si>
    <t>605631265</t>
  </si>
  <si>
    <t>NEW PEKING HOUSE</t>
  </si>
  <si>
    <t>13587 SE SIERRA DR</t>
  </si>
  <si>
    <t>970157510</t>
  </si>
  <si>
    <t>605494326</t>
  </si>
  <si>
    <t>THE HUGHES BARN</t>
  </si>
  <si>
    <t>MARY HUGHES</t>
  </si>
  <si>
    <t>605241069</t>
  </si>
  <si>
    <t>MOORE CLEANING LLC</t>
  </si>
  <si>
    <t>26920 14TH AVE S</t>
  </si>
  <si>
    <t>981989332</t>
  </si>
  <si>
    <t>605631573</t>
  </si>
  <si>
    <t>EYECARE SERVICES PARTNERS MANA</t>
  </si>
  <si>
    <t>9330 LBJ FWY STE 900</t>
  </si>
  <si>
    <t>752433404</t>
  </si>
  <si>
    <t>605635830</t>
  </si>
  <si>
    <t>S CAPITAL INVESTMENTS LLC</t>
  </si>
  <si>
    <t>30 N GOULD ST STE 5709</t>
  </si>
  <si>
    <t>605620556</t>
  </si>
  <si>
    <t>SENTRY THE</t>
  </si>
  <si>
    <t>604144102</t>
  </si>
  <si>
    <t>DP REMODELING</t>
  </si>
  <si>
    <t>26969 FRODESEN CIR NE</t>
  </si>
  <si>
    <t>983469485</t>
  </si>
  <si>
    <t>605558233</t>
  </si>
  <si>
    <t>RAINIER CLIMATE GROUP</t>
  </si>
  <si>
    <t>980091558</t>
  </si>
  <si>
    <t>604231698</t>
  </si>
  <si>
    <t>HAMPORK</t>
  </si>
  <si>
    <t>7358 31ST AVE SW</t>
  </si>
  <si>
    <t>981263331</t>
  </si>
  <si>
    <t>604824278</t>
  </si>
  <si>
    <t>SPACE VALVES LLC</t>
  </si>
  <si>
    <t>8617 133RD ST E</t>
  </si>
  <si>
    <t>983735500</t>
  </si>
  <si>
    <t>603024135</t>
  </si>
  <si>
    <t>SUNDANCE ESPRESSO</t>
  </si>
  <si>
    <t>406 S 1ST ST STE 1</t>
  </si>
  <si>
    <t>989421934</t>
  </si>
  <si>
    <t>605023819</t>
  </si>
  <si>
    <t>AQUA TOTS SWIM SCHOOL</t>
  </si>
  <si>
    <t>BENJAMIN SHEEDY</t>
  </si>
  <si>
    <t>2468 WESTMONT WAY W</t>
  </si>
  <si>
    <t>981993731</t>
  </si>
  <si>
    <t>600342558</t>
  </si>
  <si>
    <t>JOHN F DEMYANOVICH CONST</t>
  </si>
  <si>
    <t>7926 29TH AVE SW</t>
  </si>
  <si>
    <t>981263522</t>
  </si>
  <si>
    <t>605307492</t>
  </si>
  <si>
    <t>PIVOT CONSULTING GROUP LLC</t>
  </si>
  <si>
    <t>19606 E ELLIE MAE LN</t>
  </si>
  <si>
    <t>990165379</t>
  </si>
  <si>
    <t>605618764</t>
  </si>
  <si>
    <t>PETIT POT INC</t>
  </si>
  <si>
    <t>4221 HORTON ST</t>
  </si>
  <si>
    <t>946083533</t>
  </si>
  <si>
    <t>605593979</t>
  </si>
  <si>
    <t>FAST PSYCH</t>
  </si>
  <si>
    <t>DR CLAIRE ASHBAUGH</t>
  </si>
  <si>
    <t>7511 GREENWOOD AVE N STE 503</t>
  </si>
  <si>
    <t>605496230</t>
  </si>
  <si>
    <t>CASCADE SIERRA HOME INSPECTION</t>
  </si>
  <si>
    <t>1528 SE CUTTER LN</t>
  </si>
  <si>
    <t>986618084</t>
  </si>
  <si>
    <t>603266178</t>
  </si>
  <si>
    <t>GLO SCIENCE INC</t>
  </si>
  <si>
    <t>605626981</t>
  </si>
  <si>
    <t>C P SYSTEMS CORPORATION</t>
  </si>
  <si>
    <t>604713524</t>
  </si>
  <si>
    <t>LIVE LONG INC</t>
  </si>
  <si>
    <t>5700 6TH AVE S STE 215</t>
  </si>
  <si>
    <t>605628987</t>
  </si>
  <si>
    <t>THE BILL POLICE</t>
  </si>
  <si>
    <t>RONALD CARPENTER</t>
  </si>
  <si>
    <t>4470 COX RD STE 250</t>
  </si>
  <si>
    <t>230606765</t>
  </si>
  <si>
    <t>605615746</t>
  </si>
  <si>
    <t>CRUMBL LA QUINTA</t>
  </si>
  <si>
    <t>81790 AMENO</t>
  </si>
  <si>
    <t>922537870</t>
  </si>
  <si>
    <t>605626169</t>
  </si>
  <si>
    <t>JA SOLAR USA INC</t>
  </si>
  <si>
    <t>2570 N 1ST ST STE 360</t>
  </si>
  <si>
    <t>951311029</t>
  </si>
  <si>
    <t>603518563</t>
  </si>
  <si>
    <t>ARK GROUP LLC</t>
  </si>
  <si>
    <t>966 SANDHILL AVE</t>
  </si>
  <si>
    <t>907461217</t>
  </si>
  <si>
    <t>605349359</t>
  </si>
  <si>
    <t>BINDAAS BAR &amp; RESTAURANT</t>
  </si>
  <si>
    <t>15111 SE 43RD ST</t>
  </si>
  <si>
    <t>980062411</t>
  </si>
  <si>
    <t>605566525</t>
  </si>
  <si>
    <t>RCN LLC</t>
  </si>
  <si>
    <t>991220008</t>
  </si>
  <si>
    <t>605617251</t>
  </si>
  <si>
    <t>PEN AMERICAN CENTER</t>
  </si>
  <si>
    <t>604792934</t>
  </si>
  <si>
    <t>DAUNTLESS ACCOUNTING &amp; TAXES L</t>
  </si>
  <si>
    <t>605624438</t>
  </si>
  <si>
    <t>INTELLIGENT LABOR SOLUTIONS</t>
  </si>
  <si>
    <t>6312 CALIFORNIA AVE SW APT 304</t>
  </si>
  <si>
    <t>981361868</t>
  </si>
  <si>
    <t>601943223</t>
  </si>
  <si>
    <t>WRIGHT BOOKKEEPING INC PS</t>
  </si>
  <si>
    <t>210 CENTRAL ST</t>
  </si>
  <si>
    <t>982841219</t>
  </si>
  <si>
    <t>605635319</t>
  </si>
  <si>
    <t>PARSEC AUTOMATION LLC</t>
  </si>
  <si>
    <t>5515 E LA PALMA AVE STE 110</t>
  </si>
  <si>
    <t>601153498</t>
  </si>
  <si>
    <t>605627981</t>
  </si>
  <si>
    <t>BH SALVADOREAN LLC</t>
  </si>
  <si>
    <t>10836 E MARGINAL WAY S</t>
  </si>
  <si>
    <t>981681932</t>
  </si>
  <si>
    <t>600480249</t>
  </si>
  <si>
    <t>COFANO CORPORATION</t>
  </si>
  <si>
    <t>605631087</t>
  </si>
  <si>
    <t>YAYOI</t>
  </si>
  <si>
    <t>944014279</t>
  </si>
  <si>
    <t>605583738</t>
  </si>
  <si>
    <t>BETHEL BRIAN</t>
  </si>
  <si>
    <t>207 S 5TH ST</t>
  </si>
  <si>
    <t>59935</t>
  </si>
  <si>
    <t>599351065</t>
  </si>
  <si>
    <t>600500346</t>
  </si>
  <si>
    <t>HEWITT RESEARCH FOUNDATION</t>
  </si>
  <si>
    <t>PO BOX 28010</t>
  </si>
  <si>
    <t>992288010</t>
  </si>
  <si>
    <t>604590661</t>
  </si>
  <si>
    <t>RAYBAYBAY HOME ORGANIZATION</t>
  </si>
  <si>
    <t>6523 CALIFORNIA AVE SW 204</t>
  </si>
  <si>
    <t>605577072</t>
  </si>
  <si>
    <t>TRL HOME SOLUTIONS</t>
  </si>
  <si>
    <t>TYLER LATIMER</t>
  </si>
  <si>
    <t>12720 E 11TH AVE</t>
  </si>
  <si>
    <t>992160505</t>
  </si>
  <si>
    <t>605624687</t>
  </si>
  <si>
    <t>STITCHCREW INC</t>
  </si>
  <si>
    <t>309 NW 13TH ST</t>
  </si>
  <si>
    <t>731033708</t>
  </si>
  <si>
    <t>605301030</t>
  </si>
  <si>
    <t>FISHER BACKFLOWS</t>
  </si>
  <si>
    <t>302 19TH ST NW</t>
  </si>
  <si>
    <t>983715108</t>
  </si>
  <si>
    <t>605181612</t>
  </si>
  <si>
    <t>PAULA SERENE AFH</t>
  </si>
  <si>
    <t>2010 SWANEE PL SE</t>
  </si>
  <si>
    <t>985013130</t>
  </si>
  <si>
    <t>605240575</t>
  </si>
  <si>
    <t>A &amp; A PAINTING SERVICES LLC</t>
  </si>
  <si>
    <t>1831 W NIXON ST</t>
  </si>
  <si>
    <t>605626434</t>
  </si>
  <si>
    <t>LA MALINCHE MARKET</t>
  </si>
  <si>
    <t>602446366</t>
  </si>
  <si>
    <t>605609425</t>
  </si>
  <si>
    <t>JRE GENERAL CONTRACTOR LLC</t>
  </si>
  <si>
    <t>2835 LINCOLN PL NE</t>
  </si>
  <si>
    <t>980562297</t>
  </si>
  <si>
    <t>605638400</t>
  </si>
  <si>
    <t>BLUSHARK DIGITAL LLC</t>
  </si>
  <si>
    <t>500 PENN ST NE STE 2</t>
  </si>
  <si>
    <t>200027046</t>
  </si>
  <si>
    <t>605613552</t>
  </si>
  <si>
    <t>STOCKHOLM CONSTRUCTION</t>
  </si>
  <si>
    <t>16406 NE 21ST ST</t>
  </si>
  <si>
    <t>605002804</t>
  </si>
  <si>
    <t>H BEAUTY</t>
  </si>
  <si>
    <t>SHIYI HUANG</t>
  </si>
  <si>
    <t>3517 E M ST</t>
  </si>
  <si>
    <t>984043934</t>
  </si>
  <si>
    <t>605626789</t>
  </si>
  <si>
    <t>CYNTELL</t>
  </si>
  <si>
    <t>ALI CHOUBINEH</t>
  </si>
  <si>
    <t>605598097</t>
  </si>
  <si>
    <t>RENT COLLEGE PADS</t>
  </si>
  <si>
    <t>1101 N MARKET ST STE 275</t>
  </si>
  <si>
    <t>532023171</t>
  </si>
  <si>
    <t>600485502</t>
  </si>
  <si>
    <t>VIET WAH SUPER MARKET</t>
  </si>
  <si>
    <t>1032 SOUTH JACKSON ST</t>
  </si>
  <si>
    <t>601341812</t>
  </si>
  <si>
    <t>VIFON FOOD INTERNATIONAL INC</t>
  </si>
  <si>
    <t>270 S HANFORD ST #B</t>
  </si>
  <si>
    <t>602590807</t>
  </si>
  <si>
    <t>VIET WAH ASIAN FOODS MARKET</t>
  </si>
  <si>
    <t>2825 NE SUNSET BLVD</t>
  </si>
  <si>
    <t>980563105</t>
  </si>
  <si>
    <t>605378847</t>
  </si>
  <si>
    <t>KATIES WAY</t>
  </si>
  <si>
    <t>ATTN: MICHAEL SOODJINDA</t>
  </si>
  <si>
    <t>523 WALNUT STREET</t>
  </si>
  <si>
    <t>605586863</t>
  </si>
  <si>
    <t>PULSE FINAL MILE LLC</t>
  </si>
  <si>
    <t>160 S OLD SPRINGS RD STE 220</t>
  </si>
  <si>
    <t>928081226</t>
  </si>
  <si>
    <t>605279415</t>
  </si>
  <si>
    <t>RESOLUTE LAND DEVELOPMENT LLC</t>
  </si>
  <si>
    <t>991560547</t>
  </si>
  <si>
    <t>605629715</t>
  </si>
  <si>
    <t>THE REMOTE SCRIBE COMPANY</t>
  </si>
  <si>
    <t>1525 MADISON ST STE 3</t>
  </si>
  <si>
    <t>FREDONIA</t>
  </si>
  <si>
    <t>66736</t>
  </si>
  <si>
    <t>667361704</t>
  </si>
  <si>
    <t>605587495</t>
  </si>
  <si>
    <t>GOLF DOJO THE</t>
  </si>
  <si>
    <t>18 N MISSION ST, SUITE A</t>
  </si>
  <si>
    <t>604599171</t>
  </si>
  <si>
    <t>VC CONTRACTOR LLC</t>
  </si>
  <si>
    <t>986327625</t>
  </si>
  <si>
    <t>600597603</t>
  </si>
  <si>
    <t>LIFEWIRE</t>
  </si>
  <si>
    <t>ATTN: JEANETTE BIFFLE/CNTRLLR</t>
  </si>
  <si>
    <t>605301563</t>
  </si>
  <si>
    <t>4:13 CLEANING SERVICES LLC</t>
  </si>
  <si>
    <t>16821 32ND AVE E</t>
  </si>
  <si>
    <t>984461305</t>
  </si>
  <si>
    <t>605624158</t>
  </si>
  <si>
    <t>VELOU INC</t>
  </si>
  <si>
    <t>33 W 17TH ST STE 401</t>
  </si>
  <si>
    <t>605608649</t>
  </si>
  <si>
    <t>IMPRINT BOOKSHOP</t>
  </si>
  <si>
    <t>820 WATER ST</t>
  </si>
  <si>
    <t>983685771</t>
  </si>
  <si>
    <t>604669080</t>
  </si>
  <si>
    <t>AFYA CARE ADULT FAMILY HOME LL</t>
  </si>
  <si>
    <t>5811 E WOODLAWN DR</t>
  </si>
  <si>
    <t>992120387</t>
  </si>
  <si>
    <t>605610539</t>
  </si>
  <si>
    <t>NANCE CONSTRUCTION LLC</t>
  </si>
  <si>
    <t>3820 FAIRVIEW DR</t>
  </si>
  <si>
    <t>970319784</t>
  </si>
  <si>
    <t>605383016</t>
  </si>
  <si>
    <t>SPARKLED</t>
  </si>
  <si>
    <t>JAMONIA BROWN</t>
  </si>
  <si>
    <t>1527 203RD STREET CT E</t>
  </si>
  <si>
    <t>983871830</t>
  </si>
  <si>
    <t>603572287</t>
  </si>
  <si>
    <t>SIMUTECH GROUP INC</t>
  </si>
  <si>
    <t>500 PARKER HILL DR</t>
  </si>
  <si>
    <t>605623178</t>
  </si>
  <si>
    <t>KROMEMUNKEY FITNESS LLC</t>
  </si>
  <si>
    <t>519 N JEFFERSON ST</t>
  </si>
  <si>
    <t>993361917</t>
  </si>
  <si>
    <t>605616873</t>
  </si>
  <si>
    <t>PNW ABATEMENT LLC</t>
  </si>
  <si>
    <t>19121 112TH AVE NE APT 531</t>
  </si>
  <si>
    <t>605643920</t>
  </si>
  <si>
    <t>MOHRS FLOORS</t>
  </si>
  <si>
    <t>1036 BRYDEN AVE</t>
  </si>
  <si>
    <t>835015353</t>
  </si>
  <si>
    <t>601517061</t>
  </si>
  <si>
    <t>ENERGIZED ELECTRIC INC</t>
  </si>
  <si>
    <t>PO BOX 6228</t>
  </si>
  <si>
    <t>605490227</t>
  </si>
  <si>
    <t>PACIFIC RESTORE LLC</t>
  </si>
  <si>
    <t>1913 HOMAN AVE</t>
  </si>
  <si>
    <t>983277702</t>
  </si>
  <si>
    <t>603436187</t>
  </si>
  <si>
    <t>THERAPY SERVICES FOR CHILDREN</t>
  </si>
  <si>
    <t>11320 ROOSEVELT WAY NE</t>
  </si>
  <si>
    <t>601379444</t>
  </si>
  <si>
    <t>TAURUS ELECTRIC</t>
  </si>
  <si>
    <t>PO BOX 15088</t>
  </si>
  <si>
    <t>985115088</t>
  </si>
  <si>
    <t>601704729</t>
  </si>
  <si>
    <t>B E T  ELECTRONICS INC</t>
  </si>
  <si>
    <t>605603559</t>
  </si>
  <si>
    <t>LARGO CONSTRUCTION INC</t>
  </si>
  <si>
    <t>1217 1ST ST</t>
  </si>
  <si>
    <t>982704902</t>
  </si>
  <si>
    <t>605638210</t>
  </si>
  <si>
    <t>PERRY JOHNSON SOFTWARE DEVELOP</t>
  </si>
  <si>
    <t>755 W BIG BEAVER RD STE 1340</t>
  </si>
  <si>
    <t>480844918</t>
  </si>
  <si>
    <t>605631767</t>
  </si>
  <si>
    <t>AUTHENTICA SOLUTIONS INC</t>
  </si>
  <si>
    <t>%INFINITI HR</t>
  </si>
  <si>
    <t>605632612</t>
  </si>
  <si>
    <t>CEREBRA CONSULTING INC</t>
  </si>
  <si>
    <t>270 LANCASTER AVE STE D2</t>
  </si>
  <si>
    <t>193551858</t>
  </si>
  <si>
    <t>604559642</t>
  </si>
  <si>
    <t>EUROFINS NSC US INC</t>
  </si>
  <si>
    <t>601155731</t>
  </si>
  <si>
    <t>PACIFIC MARITIME INSTITUTE</t>
  </si>
  <si>
    <t>692 MARITIME BLVD</t>
  </si>
  <si>
    <t>LINTHICUM HGHT</t>
  </si>
  <si>
    <t>605635608</t>
  </si>
  <si>
    <t>OBSESSIVE DETAILING</t>
  </si>
  <si>
    <t>19015 89TH AVE E</t>
  </si>
  <si>
    <t>605631996</t>
  </si>
  <si>
    <t>STEPHENSON &amp; WARNER INC</t>
  </si>
  <si>
    <t>4938 WUNNENBERG WAY</t>
  </si>
  <si>
    <t>450694985</t>
  </si>
  <si>
    <t>605609449</t>
  </si>
  <si>
    <t>RINSE &amp; SHINE PROFESSIONAL CLE</t>
  </si>
  <si>
    <t>314 E POINTES DR E</t>
  </si>
  <si>
    <t>605624714</t>
  </si>
  <si>
    <t>ARVADA NIGHTINGALE ASSOCIATES</t>
  </si>
  <si>
    <t>ANGELA GLORIA-HOGAN</t>
  </si>
  <si>
    <t>6550 YANK WAY</t>
  </si>
  <si>
    <t>80004</t>
  </si>
  <si>
    <t>800042200</t>
  </si>
  <si>
    <t>601925449</t>
  </si>
  <si>
    <t>RENTON INN</t>
  </si>
  <si>
    <t>219 SUNSET BLVD N</t>
  </si>
  <si>
    <t>605564915</t>
  </si>
  <si>
    <t>YOGURT UP LLC</t>
  </si>
  <si>
    <t>605636236</t>
  </si>
  <si>
    <t>CLEARPOINT HOLDINGS INC</t>
  </si>
  <si>
    <t>1122 LADY ST STE 100A</t>
  </si>
  <si>
    <t>292013469</t>
  </si>
  <si>
    <t>605602037</t>
  </si>
  <si>
    <t>PROXIMA LABS INC</t>
  </si>
  <si>
    <t>605574073</t>
  </si>
  <si>
    <t>POKEE AI</t>
  </si>
  <si>
    <t>PMB 2009</t>
  </si>
  <si>
    <t>602745191</t>
  </si>
  <si>
    <t>ADVANCED DIVING SERVICES INC</t>
  </si>
  <si>
    <t>572 BELMONT DR</t>
  </si>
  <si>
    <t>847907408</t>
  </si>
  <si>
    <t>605638301</t>
  </si>
  <si>
    <t>ADI MEETINGS &amp; EVENTS</t>
  </si>
  <si>
    <t>11012 DELMAR ST</t>
  </si>
  <si>
    <t>662111757</t>
  </si>
  <si>
    <t>605624661</t>
  </si>
  <si>
    <t>AVT TITLE SERVICES</t>
  </si>
  <si>
    <t>14160 DALLAS PKWY STE 900</t>
  </si>
  <si>
    <t>752544314</t>
  </si>
  <si>
    <t>601863893</t>
  </si>
  <si>
    <t>FOX ISLAND GROCERY &amp; DELI</t>
  </si>
  <si>
    <t>587 6TH AVE</t>
  </si>
  <si>
    <t>605518025</t>
  </si>
  <si>
    <t>EMPLOYMENT TAX SERVICING LLC</t>
  </si>
  <si>
    <t>475 ANTON BLVD</t>
  </si>
  <si>
    <t>926267037</t>
  </si>
  <si>
    <t>604057015</t>
  </si>
  <si>
    <t>CATALYST COUNSELING &amp; CONSULTI</t>
  </si>
  <si>
    <t>3715 S HUDSON ST STE 102</t>
  </si>
  <si>
    <t>981182171</t>
  </si>
  <si>
    <t>604834051</t>
  </si>
  <si>
    <t>MELODY COMFORT ADULT FAMILY HO</t>
  </si>
  <si>
    <t>1801 65TH AVE NE</t>
  </si>
  <si>
    <t>984223618</t>
  </si>
  <si>
    <t>600487526</t>
  </si>
  <si>
    <t>LAKESIDE RECOVERY CENTERS INC</t>
  </si>
  <si>
    <t>10322 NE 132ND</t>
  </si>
  <si>
    <t>601995355</t>
  </si>
  <si>
    <t>ICAT</t>
  </si>
  <si>
    <t>3665 DISCOVERY DR FL 3</t>
  </si>
  <si>
    <t>JOY LYONS</t>
  </si>
  <si>
    <t>803037820</t>
  </si>
  <si>
    <t>605633971</t>
  </si>
  <si>
    <t>SHEPLEY WOOD PRODUCTS</t>
  </si>
  <si>
    <t>9780 PYRAMID CT STE 300</t>
  </si>
  <si>
    <t>801127004</t>
  </si>
  <si>
    <t>604470099</t>
  </si>
  <si>
    <t>ASSESSMENT INTERVENTION MANAGE</t>
  </si>
  <si>
    <t>10127 MOROCCO ST STE 202</t>
  </si>
  <si>
    <t>782163938</t>
  </si>
  <si>
    <t>605632251</t>
  </si>
  <si>
    <t>STEPFUL INC</t>
  </si>
  <si>
    <t>605636860</t>
  </si>
  <si>
    <t>ROGUE SOLUTIONS ACCOUNTING &amp; B</t>
  </si>
  <si>
    <t>975280049</t>
  </si>
  <si>
    <t>601153366</t>
  </si>
  <si>
    <t>C R MEYER AND SONS COMPANY</t>
  </si>
  <si>
    <t>PO BOX 2157</t>
  </si>
  <si>
    <t>549030000</t>
  </si>
  <si>
    <t>605632549</t>
  </si>
  <si>
    <t>IMORGON MEDICAL LLC</t>
  </si>
  <si>
    <t>708 HWY 116 NORTH # 206</t>
  </si>
  <si>
    <t>600324349</t>
  </si>
  <si>
    <t>MT BAKER MOTORCYCLE CLUB INC</t>
  </si>
  <si>
    <t>PO BOX 29866</t>
  </si>
  <si>
    <t>982281866</t>
  </si>
  <si>
    <t>604295775</t>
  </si>
  <si>
    <t>ORPHEUS VENTURE INC</t>
  </si>
  <si>
    <t>5428 SOUTHWOOD DR</t>
  </si>
  <si>
    <t>970355779</t>
  </si>
  <si>
    <t>605637930</t>
  </si>
  <si>
    <t>VANJOH GRAPHICS LLC</t>
  </si>
  <si>
    <t>6180 GUARDIAN GTWY STE 114</t>
  </si>
  <si>
    <t>210051316</t>
  </si>
  <si>
    <t>605634693</t>
  </si>
  <si>
    <t>PLEX CONSULTING LLC</t>
  </si>
  <si>
    <t>2390 E CAMELBACK RD STE 130</t>
  </si>
  <si>
    <t>850163449</t>
  </si>
  <si>
    <t>605637851</t>
  </si>
  <si>
    <t>VETTX INC</t>
  </si>
  <si>
    <t>200 EAST AVE</t>
  </si>
  <si>
    <t>959261118</t>
  </si>
  <si>
    <t>605630398</t>
  </si>
  <si>
    <t>HALLBERG MICHAEL</t>
  </si>
  <si>
    <t>14480 JOHN HUMPHREY DR</t>
  </si>
  <si>
    <t>604622638</t>
  </si>
  <si>
    <t>605627486</t>
  </si>
  <si>
    <t>HEIMDALL LABS INC</t>
  </si>
  <si>
    <t>605625747</t>
  </si>
  <si>
    <t>TEAK IO INC</t>
  </si>
  <si>
    <t>1061 NE 9TH AVE APT 1217</t>
  </si>
  <si>
    <t>972323500</t>
  </si>
  <si>
    <t>605634343</t>
  </si>
  <si>
    <t>THE KENJYA TRUSANT GROUP LLC</t>
  </si>
  <si>
    <t>605636125</t>
  </si>
  <si>
    <t>605485413</t>
  </si>
  <si>
    <t>HIGHER PEAK CONSTRUCTION INC</t>
  </si>
  <si>
    <t>4583 SPRINGDALE HUNTERS RD</t>
  </si>
  <si>
    <t>991739724</t>
  </si>
  <si>
    <t>605628098</t>
  </si>
  <si>
    <t>MAX BET</t>
  </si>
  <si>
    <t>1413 43RD ST NE</t>
  </si>
  <si>
    <t>980027512</t>
  </si>
  <si>
    <t>605638826</t>
  </si>
  <si>
    <t>CONVICTION LABS INC</t>
  </si>
  <si>
    <t>605541374</t>
  </si>
  <si>
    <t>GREENLANE OPERATIONS LLC</t>
  </si>
  <si>
    <t>603498843</t>
  </si>
  <si>
    <t>NEW YORK GOLD &amp; JEWELRY</t>
  </si>
  <si>
    <t>8012 SOUTH TACOMA WAY STE 7A</t>
  </si>
  <si>
    <t>605640709</t>
  </si>
  <si>
    <t>CELANDYNE SOFTWARE SOLUTIONS L</t>
  </si>
  <si>
    <t>CHANDRASEKHAR MUKHERJEE</t>
  </si>
  <si>
    <t>696 W SANTA CLARA ST STE 106</t>
  </si>
  <si>
    <t>951121911</t>
  </si>
  <si>
    <t>603079197</t>
  </si>
  <si>
    <t>PANTHEON VENTURES US LP</t>
  </si>
  <si>
    <t>600 MONTGOMERY ST FL 23</t>
  </si>
  <si>
    <t>941112725</t>
  </si>
  <si>
    <t>601064440</t>
  </si>
  <si>
    <t>ANIMAL PROTECTION SOCIETY</t>
  </si>
  <si>
    <t>OF THE SAN JUANS</t>
  </si>
  <si>
    <t>605643600</t>
  </si>
  <si>
    <t>CODE DRIFTERS LLC</t>
  </si>
  <si>
    <t>999 PEACHTREE ST NE STE 400</t>
  </si>
  <si>
    <t>303093915</t>
  </si>
  <si>
    <t>604824387</t>
  </si>
  <si>
    <t>HOME &amp; BUSINESS MAINTENANCE</t>
  </si>
  <si>
    <t>1722 22ND WAY NE APT 1722</t>
  </si>
  <si>
    <t>980022901</t>
  </si>
  <si>
    <t>605643800</t>
  </si>
  <si>
    <t>RALLY BY RELENTLESS PBC</t>
  </si>
  <si>
    <t>605644300</t>
  </si>
  <si>
    <t>BOARDSPAN INC</t>
  </si>
  <si>
    <t>STE 4-200</t>
  </si>
  <si>
    <t>3000 EL CAMINO REAL BLDG 4</t>
  </si>
  <si>
    <t>943062108</t>
  </si>
  <si>
    <t>605626020</t>
  </si>
  <si>
    <t>FOREST VISION LLC</t>
  </si>
  <si>
    <t>506 2ND AVE STE 2300</t>
  </si>
  <si>
    <t>981042347</t>
  </si>
  <si>
    <t>600539621</t>
  </si>
  <si>
    <t>VALLEY CONSTRUCTION</t>
  </si>
  <si>
    <t>605640037</t>
  </si>
  <si>
    <t>TALIMAR FINANCIAL INC</t>
  </si>
  <si>
    <t>16880 W BERNARDO DR STE 140</t>
  </si>
  <si>
    <t>921271616</t>
  </si>
  <si>
    <t>605367762</t>
  </si>
  <si>
    <t>EOS SECURITY INC</t>
  </si>
  <si>
    <t>605639913</t>
  </si>
  <si>
    <t>INSTALILY INC</t>
  </si>
  <si>
    <t>605623865</t>
  </si>
  <si>
    <t>CASFSE JOINT VENTURE</t>
  </si>
  <si>
    <t>ATTN CAS FSE JV WASHINGTON</t>
  </si>
  <si>
    <t>100 E CAMPUS VIEW BLVD STE 250</t>
  </si>
  <si>
    <t>432354682</t>
  </si>
  <si>
    <t>605121024</t>
  </si>
  <si>
    <t>TEANAWAY COUNTRY STORE LLC</t>
  </si>
  <si>
    <t>10690 TEANAWAY RD</t>
  </si>
  <si>
    <t>603417589</t>
  </si>
  <si>
    <t>ASAP GRAFFITI REMOVAL &amp; PRESSU</t>
  </si>
  <si>
    <t>10306 MERIDIAN AVE N APT 407</t>
  </si>
  <si>
    <t>981339446</t>
  </si>
  <si>
    <t>605634537</t>
  </si>
  <si>
    <t>TEAK &amp; TWINE LLC</t>
  </si>
  <si>
    <t>8001 FORBES PL STE 200</t>
  </si>
  <si>
    <t>221512210</t>
  </si>
  <si>
    <t>605610307</t>
  </si>
  <si>
    <t>LEGACY DRYWALL &amp; GENERAL CONTR</t>
  </si>
  <si>
    <t>985890615</t>
  </si>
  <si>
    <t>605431516</t>
  </si>
  <si>
    <t>TASTE OF HYDERABAD</t>
  </si>
  <si>
    <t>6536 E LAKE SAMMAMISH PKWY NE</t>
  </si>
  <si>
    <t>980526146</t>
  </si>
  <si>
    <t>605556384</t>
  </si>
  <si>
    <t>CR SERVICES ACQUISITION US LLC</t>
  </si>
  <si>
    <t>800 TALBOTTON RD</t>
  </si>
  <si>
    <t>319048946</t>
  </si>
  <si>
    <t>601127823</t>
  </si>
  <si>
    <t>KENISON FRANZ</t>
  </si>
  <si>
    <t>406 W BROADWAY AVE STE D</t>
  </si>
  <si>
    <t>605576838</t>
  </si>
  <si>
    <t>MTHREE CORPORATE CONSULTING LI</t>
  </si>
  <si>
    <t>3 HARBOUR EXCHANGE</t>
  </si>
  <si>
    <t>E14 9</t>
  </si>
  <si>
    <t>LN</t>
  </si>
  <si>
    <t>E14 9GE</t>
  </si>
  <si>
    <t>603360187</t>
  </si>
  <si>
    <t>BAINBRIDGE ISLAND PLUMBING</t>
  </si>
  <si>
    <t>11122 MANITOU BEACH DR NE</t>
  </si>
  <si>
    <t>981103374</t>
  </si>
  <si>
    <t>605618775</t>
  </si>
  <si>
    <t>NUMBER 1 BARBERSHOP 2ND LLC</t>
  </si>
  <si>
    <t>8606 CASCADIA AVE</t>
  </si>
  <si>
    <t>982083507</t>
  </si>
  <si>
    <t>605599497</t>
  </si>
  <si>
    <t>NW FUSION PROS LLC</t>
  </si>
  <si>
    <t>1970 N 3701 W</t>
  </si>
  <si>
    <t>834403142</t>
  </si>
  <si>
    <t>605349851</t>
  </si>
  <si>
    <t>DAILY PAPER LLC</t>
  </si>
  <si>
    <t>2525 NE EVERETT ST</t>
  </si>
  <si>
    <t>986079557</t>
  </si>
  <si>
    <t>605594115</t>
  </si>
  <si>
    <t>AUDIE PRICE INSPECTION INC</t>
  </si>
  <si>
    <t>KINGFISHER</t>
  </si>
  <si>
    <t>73750</t>
  </si>
  <si>
    <t>737501199</t>
  </si>
  <si>
    <t>605638806</t>
  </si>
  <si>
    <t>CONTRACTOR</t>
  </si>
  <si>
    <t>5205 STERLING DR</t>
  </si>
  <si>
    <t>982213035</t>
  </si>
  <si>
    <t>600399606</t>
  </si>
  <si>
    <t>HELPING HANDS FOR DISABLED</t>
  </si>
  <si>
    <t>PO BOX 6335</t>
  </si>
  <si>
    <t>980080335</t>
  </si>
  <si>
    <t>601427332</t>
  </si>
  <si>
    <t>ALLENS SALVAGE ENTERPRISES INC</t>
  </si>
  <si>
    <t>6319 N PITTSBURG ST</t>
  </si>
  <si>
    <t>992177552</t>
  </si>
  <si>
    <t>605327643</t>
  </si>
  <si>
    <t>KOTO JELLY COFFEE</t>
  </si>
  <si>
    <t>512 BROADWAY</t>
  </si>
  <si>
    <t>981225329</t>
  </si>
  <si>
    <t>605622918</t>
  </si>
  <si>
    <t>JUDD ELECTRIC LLC</t>
  </si>
  <si>
    <t>601042598</t>
  </si>
  <si>
    <t>PETES LAWN &amp; GARDEN MAINTENE</t>
  </si>
  <si>
    <t>605077512</t>
  </si>
  <si>
    <t>CORNERSTONE CLINICAL CONSULTIN</t>
  </si>
  <si>
    <t>982921083</t>
  </si>
  <si>
    <t>605486346</t>
  </si>
  <si>
    <t>FAMILY LOVE ADULT FAMILY HOME</t>
  </si>
  <si>
    <t>7501 93RD AVENUE CT SW</t>
  </si>
  <si>
    <t>984983985</t>
  </si>
  <si>
    <t>605633820</t>
  </si>
  <si>
    <t>NC OPERATING LLC</t>
  </si>
  <si>
    <t>25651 DETROIT RD STE 220</t>
  </si>
  <si>
    <t>441452415</t>
  </si>
  <si>
    <t>604757912</t>
  </si>
  <si>
    <t>SOIL &amp; STONE LANDSCAPE CONSTRU</t>
  </si>
  <si>
    <t>3003 S 253RD ST</t>
  </si>
  <si>
    <t>605572791</t>
  </si>
  <si>
    <t>NORTHWEST RALLY SPORTS</t>
  </si>
  <si>
    <t>3883 HAMMER DR</t>
  </si>
  <si>
    <t>605637425</t>
  </si>
  <si>
    <t>THOMAS BRUNTON</t>
  </si>
  <si>
    <t>603262491</t>
  </si>
  <si>
    <t>CHRISTENSEN FORESTRY SERVICES</t>
  </si>
  <si>
    <t>333 KILKELLY RD</t>
  </si>
  <si>
    <t>986259609</t>
  </si>
  <si>
    <t>605597165</t>
  </si>
  <si>
    <t>BEST WESTERN LIBERTY LAKE</t>
  </si>
  <si>
    <t>1816 N PEPPER LN</t>
  </si>
  <si>
    <t>990199511</t>
  </si>
  <si>
    <t>603007556</t>
  </si>
  <si>
    <t>KNUTZENS MEATS</t>
  </si>
  <si>
    <t>6404 W COURT ST</t>
  </si>
  <si>
    <t>993012006</t>
  </si>
  <si>
    <t>604948118</t>
  </si>
  <si>
    <t>CLEAN ICE LLC</t>
  </si>
  <si>
    <t>3143 E 28TH AVE SPT B</t>
  </si>
  <si>
    <t>605596468</t>
  </si>
  <si>
    <t>SWEET CRUMBLES BAKERY LLC</t>
  </si>
  <si>
    <t>11305 SE KENT KANGLEY RD</t>
  </si>
  <si>
    <t>APT 18-1</t>
  </si>
  <si>
    <t>980307760</t>
  </si>
  <si>
    <t>605633086</t>
  </si>
  <si>
    <t>PAYABLI</t>
  </si>
  <si>
    <t>605640613</t>
  </si>
  <si>
    <t>MAPS STAFFING</t>
  </si>
  <si>
    <t>3219 E CAMELBACK RD STE 590</t>
  </si>
  <si>
    <t>605232995</t>
  </si>
  <si>
    <t>FREEDOM SOLAR POWER</t>
  </si>
  <si>
    <t>4801 FREIDRICH LN STE 100</t>
  </si>
  <si>
    <t>787442703</t>
  </si>
  <si>
    <t>605555356</t>
  </si>
  <si>
    <t>COMMON ENERGY INC</t>
  </si>
  <si>
    <t>SCOTT SORENSEN</t>
  </si>
  <si>
    <t>970310592</t>
  </si>
  <si>
    <t>605474493</t>
  </si>
  <si>
    <t>A &amp; I DOCK EQUIPMENT INC</t>
  </si>
  <si>
    <t>4004 S PEACHTREE RD</t>
  </si>
  <si>
    <t>BALCH SPRINGS</t>
  </si>
  <si>
    <t>75180</t>
  </si>
  <si>
    <t>751802726</t>
  </si>
  <si>
    <t>603257964</t>
  </si>
  <si>
    <t>THUNDER ALLEY VICTORY INC</t>
  </si>
  <si>
    <t>9405 ST THOMAS DR</t>
  </si>
  <si>
    <t>604886225</t>
  </si>
  <si>
    <t>MACHINERYMAX INC</t>
  </si>
  <si>
    <t>601133535</t>
  </si>
  <si>
    <t>AIR CANADA</t>
  </si>
  <si>
    <t>1410 N WESTSHORE BLVD</t>
  </si>
  <si>
    <t>605577459</t>
  </si>
  <si>
    <t>SANTORINI PIZZA &amp; PASTA</t>
  </si>
  <si>
    <t>ERJON MURATAJ</t>
  </si>
  <si>
    <t>12630 20TH PL W</t>
  </si>
  <si>
    <t>982045582</t>
  </si>
  <si>
    <t>605629766</t>
  </si>
  <si>
    <t>1243 MADERA AVE</t>
  </si>
  <si>
    <t>940251505</t>
  </si>
  <si>
    <t>605544401</t>
  </si>
  <si>
    <t>SIERRA TRANSPORTATION &amp; TECHNO</t>
  </si>
  <si>
    <t>% LARRY COLE</t>
  </si>
  <si>
    <t>PO BOX 778410</t>
  </si>
  <si>
    <t>89077</t>
  </si>
  <si>
    <t>890778410</t>
  </si>
  <si>
    <t>601219505</t>
  </si>
  <si>
    <t>Z CONSTRUCTION INC</t>
  </si>
  <si>
    <t>PO BOX 29888</t>
  </si>
  <si>
    <t>604869024</t>
  </si>
  <si>
    <t>JOHN KEELING CPA LLC</t>
  </si>
  <si>
    <t>164 S MAIN ST STE 2</t>
  </si>
  <si>
    <t>605527970</t>
  </si>
  <si>
    <t>C&amp;S PAINTING LLC</t>
  </si>
  <si>
    <t>728 EL POZO ST</t>
  </si>
  <si>
    <t>982399767</t>
  </si>
  <si>
    <t>600442878</t>
  </si>
  <si>
    <t>MAGNUM ELECTRIC</t>
  </si>
  <si>
    <t>1537 FOWLER ST SE</t>
  </si>
  <si>
    <t>993524733</t>
  </si>
  <si>
    <t>605641129</t>
  </si>
  <si>
    <t>SCHOOLYARD COMMUNICATIONS</t>
  </si>
  <si>
    <t>745 EVANS RD BLDG 1</t>
  </si>
  <si>
    <t>934018124</t>
  </si>
  <si>
    <t>605587667</t>
  </si>
  <si>
    <t>ONE WEST ELECTRIC LLC</t>
  </si>
  <si>
    <t>29750 SW LANCELOT LN</t>
  </si>
  <si>
    <t>970708552</t>
  </si>
  <si>
    <t>604120330</t>
  </si>
  <si>
    <t>KBTC FAMILY FUN ZONE</t>
  </si>
  <si>
    <t>NELLIE HINSHAW</t>
  </si>
  <si>
    <t>4415 MONTGOMERY LN</t>
  </si>
  <si>
    <t>993016020</t>
  </si>
  <si>
    <t>605264412</t>
  </si>
  <si>
    <t>BLUE JAY BEACH INC</t>
  </si>
  <si>
    <t>603271533</t>
  </si>
  <si>
    <t>WEED SNOBS</t>
  </si>
  <si>
    <t>4900 J WILLIAMS LN</t>
  </si>
  <si>
    <t>760635252</t>
  </si>
  <si>
    <t>605642151</t>
  </si>
  <si>
    <t>FREEDOM LOCK &amp; SAFE LLC</t>
  </si>
  <si>
    <t>9314 HIGHLAND AVE SW</t>
  </si>
  <si>
    <t>984981114</t>
  </si>
  <si>
    <t>604710167</t>
  </si>
  <si>
    <t>EAST ELECTRONICS</t>
  </si>
  <si>
    <t>48273 LAKEVIEW BLVD</t>
  </si>
  <si>
    <t>605630625</t>
  </si>
  <si>
    <t>SVA SOFTWARE INC</t>
  </si>
  <si>
    <t>401 HACKENSACK AVE 4TH FL</t>
  </si>
  <si>
    <t>605611294</t>
  </si>
  <si>
    <t>GRAVITY CLIMATE CO</t>
  </si>
  <si>
    <t>847 SANSOME ST</t>
  </si>
  <si>
    <t>941111539</t>
  </si>
  <si>
    <t>605631457</t>
  </si>
  <si>
    <t>COLSON GROUP HOLDINGS LLC</t>
  </si>
  <si>
    <t>1815 S MEYERS RD STE 750</t>
  </si>
  <si>
    <t>601815280</t>
  </si>
  <si>
    <t>605638219</t>
  </si>
  <si>
    <t>BRIGHT STAR FINANCIAL ADVISORS</t>
  </si>
  <si>
    <t>ADAM SERR</t>
  </si>
  <si>
    <t>900 PIER VIEW DR STE 204</t>
  </si>
  <si>
    <t>834025288</t>
  </si>
  <si>
    <t>605602008</t>
  </si>
  <si>
    <t>EVERGREEN MAINTENANCE MASTERS</t>
  </si>
  <si>
    <t>300 E 9TH AVE APT G207</t>
  </si>
  <si>
    <t>988373272</t>
  </si>
  <si>
    <t>605396637</t>
  </si>
  <si>
    <t>FAIRWAY BIKES INC</t>
  </si>
  <si>
    <t>22322 NE 157TH ST</t>
  </si>
  <si>
    <t>980777459</t>
  </si>
  <si>
    <t>603397630</t>
  </si>
  <si>
    <t>DELLA TOFFOLA USA</t>
  </si>
  <si>
    <t>975 CORPORATE CNTR PKWY STE 13</t>
  </si>
  <si>
    <t>954075467</t>
  </si>
  <si>
    <t>605483130</t>
  </si>
  <si>
    <t>HEARTLAND ADULT FAMILY HOME</t>
  </si>
  <si>
    <t>3542 OCEAN BEACH HWY</t>
  </si>
  <si>
    <t>986324239</t>
  </si>
  <si>
    <t>605632383</t>
  </si>
  <si>
    <t>ACORN TECHNOLOGY SERVICES</t>
  </si>
  <si>
    <t>9000 3RD AVE S</t>
  </si>
  <si>
    <t>981084507</t>
  </si>
  <si>
    <t>601082275</t>
  </si>
  <si>
    <t>VELA BROTHERS INC</t>
  </si>
  <si>
    <t>980721772</t>
  </si>
  <si>
    <t>605642303</t>
  </si>
  <si>
    <t>ALTERNATIVE STRUCTURAL TECHNOL</t>
  </si>
  <si>
    <t>4191 BUSINESS DR STE A</t>
  </si>
  <si>
    <t>CAMERON PARK</t>
  </si>
  <si>
    <t>956827206</t>
  </si>
  <si>
    <t>602947586</t>
  </si>
  <si>
    <t>SALON 790 LLC</t>
  </si>
  <si>
    <t>983211034</t>
  </si>
  <si>
    <t>605624366</t>
  </si>
  <si>
    <t>ASYMBL INC</t>
  </si>
  <si>
    <t>STE 109D</t>
  </si>
  <si>
    <t>3005 S LAMAR BLVD # 369</t>
  </si>
  <si>
    <t>787044785</t>
  </si>
  <si>
    <t>605454483</t>
  </si>
  <si>
    <t>THREE RIVERS STAFFING LLC</t>
  </si>
  <si>
    <t>5904 W QUINAULT AVE</t>
  </si>
  <si>
    <t>993367631</t>
  </si>
  <si>
    <t>605635233</t>
  </si>
  <si>
    <t>MOATECH INC</t>
  </si>
  <si>
    <t>7345 164TH AVE NE PMB 2265</t>
  </si>
  <si>
    <t>605618197</t>
  </si>
  <si>
    <t>GIBSON EDDIE</t>
  </si>
  <si>
    <t>605377184</t>
  </si>
  <si>
    <t>NEW YOUNG SCHOLARS</t>
  </si>
  <si>
    <t>14205 SE 36TH ST STE 210</t>
  </si>
  <si>
    <t>980061574</t>
  </si>
  <si>
    <t>600585823</t>
  </si>
  <si>
    <t>LANDMARK EXCAVATION CONTRS INC</t>
  </si>
  <si>
    <t>605246669</t>
  </si>
  <si>
    <t>FUELTRAC YAKIMA</t>
  </si>
  <si>
    <t>11227 SE 266TH PL</t>
  </si>
  <si>
    <t>980308611</t>
  </si>
  <si>
    <t>602788488</t>
  </si>
  <si>
    <t>BRIAN SUNDBERG LANDSCAPING INC</t>
  </si>
  <si>
    <t>5551 E HILLCREST DR</t>
  </si>
  <si>
    <t>983668120</t>
  </si>
  <si>
    <t>605641209</t>
  </si>
  <si>
    <t>AMERICANHORT</t>
  </si>
  <si>
    <t>4211 W BOY SCOUT BLVD STE 5</t>
  </si>
  <si>
    <t>605107516</t>
  </si>
  <si>
    <t>REDI ROCK INTERNATIONAL LLC</t>
  </si>
  <si>
    <t>3890 CHARLEVOIX RD STE 310</t>
  </si>
  <si>
    <t>PETOSKEY</t>
  </si>
  <si>
    <t>49770</t>
  </si>
  <si>
    <t>497708423</t>
  </si>
  <si>
    <t>605630684</t>
  </si>
  <si>
    <t>PROVECTA LLC</t>
  </si>
  <si>
    <t>7222 SW BRIER PL</t>
  </si>
  <si>
    <t>972192264</t>
  </si>
  <si>
    <t>604490976</t>
  </si>
  <si>
    <t>MONSTER ROBOT</t>
  </si>
  <si>
    <t>3613 SW OTHELLO ST</t>
  </si>
  <si>
    <t>981263245</t>
  </si>
  <si>
    <t>600518703</t>
  </si>
  <si>
    <t>OFFICE TAVERN INC THE</t>
  </si>
  <si>
    <t>2030 MOTTMAN RD SW</t>
  </si>
  <si>
    <t>605637029</t>
  </si>
  <si>
    <t>CUBIST SYSTEMATIC STRATEGIES L</t>
  </si>
  <si>
    <t>605638719</t>
  </si>
  <si>
    <t>AMERICAN SOCIETY OF PENSION PR</t>
  </si>
  <si>
    <t>4401 FAIRFAX DR STE 600</t>
  </si>
  <si>
    <t>222031570</t>
  </si>
  <si>
    <t>605611237</t>
  </si>
  <si>
    <t>KASCO FENCING KASCO CONSTRUCTI</t>
  </si>
  <si>
    <t>5708 183RD AVE E APT 3</t>
  </si>
  <si>
    <t>983918975</t>
  </si>
  <si>
    <t>605562729</t>
  </si>
  <si>
    <t>BEST ROOFING LLC THE</t>
  </si>
  <si>
    <t>5210 158TH PL SW</t>
  </si>
  <si>
    <t>980264708</t>
  </si>
  <si>
    <t>602213682</t>
  </si>
  <si>
    <t>MR BILLS ESPRESSO</t>
  </si>
  <si>
    <t>5810 OCEAN BEACH HWY</t>
  </si>
  <si>
    <t>605636495</t>
  </si>
  <si>
    <t>PALM VENTURES LLC</t>
  </si>
  <si>
    <t>605617318</t>
  </si>
  <si>
    <t>GENTS FINE GROOMING FOR MEN</t>
  </si>
  <si>
    <t>1634 SW DASH POINT RD</t>
  </si>
  <si>
    <t>602711794</t>
  </si>
  <si>
    <t>EMERALD WEST INVESTMENT GROUP</t>
  </si>
  <si>
    <t>212 CHELAN AVE NE</t>
  </si>
  <si>
    <t>605638334</t>
  </si>
  <si>
    <t>CONSULATE GENERAL OF PERU IN S</t>
  </si>
  <si>
    <t>GEM PLAZA -CONSULATE OF PERU</t>
  </si>
  <si>
    <t>221 1ST AVE W STE 312</t>
  </si>
  <si>
    <t>605638937</t>
  </si>
  <si>
    <t>CAVEONIX INC</t>
  </si>
  <si>
    <t>1775 TYSONS BLVD 5TH FL</t>
  </si>
  <si>
    <t>605617131</t>
  </si>
  <si>
    <t>4625 OHIO ST</t>
  </si>
  <si>
    <t>986325130</t>
  </si>
  <si>
    <t>602302433</t>
  </si>
  <si>
    <t>J BART BRADSHAW CPA PLLC</t>
  </si>
  <si>
    <t>603166996</t>
  </si>
  <si>
    <t>PARDNERS THE BEST LITTLE MINI</t>
  </si>
  <si>
    <t>988620697</t>
  </si>
  <si>
    <t>605641712</t>
  </si>
  <si>
    <t>COCOMO AI INC</t>
  </si>
  <si>
    <t>1759 BROADWAY</t>
  </si>
  <si>
    <t>941092425</t>
  </si>
  <si>
    <t>605572781</t>
  </si>
  <si>
    <t>LEAVENWORTH COFFEE &amp; WAFFLES L</t>
  </si>
  <si>
    <t>894 US HIGHWAY 2 STE C</t>
  </si>
  <si>
    <t>988261340</t>
  </si>
  <si>
    <t>604707408</t>
  </si>
  <si>
    <t>SHELTER CRAFT CONSTRUCTION LLC</t>
  </si>
  <si>
    <t>2107 CENTRAL RD</t>
  </si>
  <si>
    <t>605594225</t>
  </si>
  <si>
    <t>KEEM METAL FRAMING LLC</t>
  </si>
  <si>
    <t>PO BOX 12097</t>
  </si>
  <si>
    <t>980820097</t>
  </si>
  <si>
    <t>605370867</t>
  </si>
  <si>
    <t>MAGIC FLOW PLUMBING LLC</t>
  </si>
  <si>
    <t>2211 107TH AVE SE</t>
  </si>
  <si>
    <t>982585792</t>
  </si>
  <si>
    <t>605606166</t>
  </si>
  <si>
    <t>LETS POTTY LLC</t>
  </si>
  <si>
    <t>706 13TH ST</t>
  </si>
  <si>
    <t>991229467</t>
  </si>
  <si>
    <t>605637746</t>
  </si>
  <si>
    <t>ACCELERATED DIGITAL MEDIA LLC</t>
  </si>
  <si>
    <t>999 RINGWOOD RD</t>
  </si>
  <si>
    <t>605578275</t>
  </si>
  <si>
    <t>PORT ORCHARD FOOD MART</t>
  </si>
  <si>
    <t>1536 HOLLY LN</t>
  </si>
  <si>
    <t>988028328</t>
  </si>
  <si>
    <t>605608065</t>
  </si>
  <si>
    <t>FRONTIER TRAILER SOLUTIONS LLC</t>
  </si>
  <si>
    <t>605354865</t>
  </si>
  <si>
    <t>NEW DAY EATERY</t>
  </si>
  <si>
    <t>102 W FRONT ST</t>
  </si>
  <si>
    <t>605643309</t>
  </si>
  <si>
    <t>ZURYS KINDER CARE</t>
  </si>
  <si>
    <t>12701 NE 52ND CIR</t>
  </si>
  <si>
    <t>986822234</t>
  </si>
  <si>
    <t>605637129</t>
  </si>
  <si>
    <t>BTS ASSET MANAGEMENT INC</t>
  </si>
  <si>
    <t>604909145</t>
  </si>
  <si>
    <t>PROCUSTOMS LLC</t>
  </si>
  <si>
    <t>4425 E 8TH AVE</t>
  </si>
  <si>
    <t>605516083</t>
  </si>
  <si>
    <t>TM CONSTRUCTION GROUP INC</t>
  </si>
  <si>
    <t>120 GREEN CANYON LN</t>
  </si>
  <si>
    <t>989266135</t>
  </si>
  <si>
    <t>605636866</t>
  </si>
  <si>
    <t>HAWS DELIVERY LLC</t>
  </si>
  <si>
    <t>6023 S MANZANITA WAY</t>
  </si>
  <si>
    <t>837094062</t>
  </si>
  <si>
    <t>605654887</t>
  </si>
  <si>
    <t>605603088</t>
  </si>
  <si>
    <t>DBLD LLC</t>
  </si>
  <si>
    <t>DELENA BROWN</t>
  </si>
  <si>
    <t>386 BEECH ST</t>
  </si>
  <si>
    <t>986321722</t>
  </si>
  <si>
    <t>605770713</t>
  </si>
  <si>
    <t>COOKIE CRAVE CREAMERY</t>
  </si>
  <si>
    <t>% TIMOTHY MORRIS</t>
  </si>
  <si>
    <t>PO BOX 60152</t>
  </si>
  <si>
    <t>981600152</t>
  </si>
  <si>
    <t>605639406</t>
  </si>
  <si>
    <t>ZENITY INC</t>
  </si>
  <si>
    <t>604992722</t>
  </si>
  <si>
    <t>SORK &amp; SON EXCAVATING LLC</t>
  </si>
  <si>
    <t>1031 NE 277TH AVE</t>
  </si>
  <si>
    <t>986079618</t>
  </si>
  <si>
    <t>605024357</t>
  </si>
  <si>
    <t>NORTHWEST CUSTOM CONSTRUCTION</t>
  </si>
  <si>
    <t>404 S 25TH ST</t>
  </si>
  <si>
    <t>982744744</t>
  </si>
  <si>
    <t>605568614</t>
  </si>
  <si>
    <t>ET INDUSTRIES LLC</t>
  </si>
  <si>
    <t>985580133</t>
  </si>
  <si>
    <t>605631037</t>
  </si>
  <si>
    <t>BOARD OF TRUSTEES OF EASTERN I</t>
  </si>
  <si>
    <t>600 LINCOLN AVE</t>
  </si>
  <si>
    <t>61920</t>
  </si>
  <si>
    <t>619203011</t>
  </si>
  <si>
    <t>603415512</t>
  </si>
  <si>
    <t>CLUB BARBELL LLC</t>
  </si>
  <si>
    <t>3540 E SMITH RD</t>
  </si>
  <si>
    <t>982267541</t>
  </si>
  <si>
    <t>605633121</t>
  </si>
  <si>
    <t>DENALI HEALTH PA</t>
  </si>
  <si>
    <t>605558955</t>
  </si>
  <si>
    <t>STELLAR BAITS INC</t>
  </si>
  <si>
    <t>19208 NE 84TH AVE</t>
  </si>
  <si>
    <t>986045235</t>
  </si>
  <si>
    <t>605632745</t>
  </si>
  <si>
    <t>LIX INC</t>
  </si>
  <si>
    <t>138 S HAZEL DELL WAY STE 111</t>
  </si>
  <si>
    <t>970137843</t>
  </si>
  <si>
    <t>605516045</t>
  </si>
  <si>
    <t>TAMI</t>
  </si>
  <si>
    <t>4725 212TH ST SW</t>
  </si>
  <si>
    <t>980367725</t>
  </si>
  <si>
    <t>601174150</t>
  </si>
  <si>
    <t>LAKESIDE BIBLE CAMP ASSOC INC</t>
  </si>
  <si>
    <t>605532568</t>
  </si>
  <si>
    <t>ORDAZ SACK &amp; PATCH GENERAL CON</t>
  </si>
  <si>
    <t>40523 DORMAN RD</t>
  </si>
  <si>
    <t>982519404</t>
  </si>
  <si>
    <t>605637743</t>
  </si>
  <si>
    <t>PRO*ACT LLC</t>
  </si>
  <si>
    <t>KATHERINE LUNA</t>
  </si>
  <si>
    <t>40 RAGSDALE DR STE 200</t>
  </si>
  <si>
    <t>939405774</t>
  </si>
  <si>
    <t>602167868</t>
  </si>
  <si>
    <t>SAFEGUARD BUSINESS SYTEMS BY P</t>
  </si>
  <si>
    <t>993022186</t>
  </si>
  <si>
    <t>601134577</t>
  </si>
  <si>
    <t>UNITED TOTE COMPANY</t>
  </si>
  <si>
    <t>600 NORTH HURSTBOURNE PARKWAY</t>
  </si>
  <si>
    <t>ATTN: JESSICA BULLOCK</t>
  </si>
  <si>
    <t>40208</t>
  </si>
  <si>
    <t>402081212</t>
  </si>
  <si>
    <t>603585170</t>
  </si>
  <si>
    <t>BELLTOWER CONSULTING LLC</t>
  </si>
  <si>
    <t>2219 2ND AVE APT 308</t>
  </si>
  <si>
    <t>981212009</t>
  </si>
  <si>
    <t>605605872</t>
  </si>
  <si>
    <t>SAN FRANCISCO STANDARD THE</t>
  </si>
  <si>
    <t>605638501</t>
  </si>
  <si>
    <t>THE NURTURE COLLECTIVE</t>
  </si>
  <si>
    <t>1028 W AVE L 12 STE 103 105</t>
  </si>
  <si>
    <t>935340000</t>
  </si>
  <si>
    <t>605636862</t>
  </si>
  <si>
    <t>ANGEL FLIGHT WEST</t>
  </si>
  <si>
    <t>605641142</t>
  </si>
  <si>
    <t>ROOT FINANCIAL PARTNERS LLC</t>
  </si>
  <si>
    <t>605630791</t>
  </si>
  <si>
    <t>NALEO EDUCATIONAL FUND</t>
  </si>
  <si>
    <t>1000 CORPORATE CENTER DR</t>
  </si>
  <si>
    <t>917547683</t>
  </si>
  <si>
    <t>601780153</t>
  </si>
  <si>
    <t>LAUFER CUSTOM HAY CO</t>
  </si>
  <si>
    <t>11894 RD 1.1 NE</t>
  </si>
  <si>
    <t>605573234</t>
  </si>
  <si>
    <t>COMMENDA TECHNOLOGIES INC</t>
  </si>
  <si>
    <t>111 ELLIS ST FL 5</t>
  </si>
  <si>
    <t>941022109</t>
  </si>
  <si>
    <t>604821751</t>
  </si>
  <si>
    <t>RRM</t>
  </si>
  <si>
    <t>12025 39TH STREET CT E</t>
  </si>
  <si>
    <t>983722485</t>
  </si>
  <si>
    <t>605605208</t>
  </si>
  <si>
    <t>MAKAI OCEAN ENGINEERING INC</t>
  </si>
  <si>
    <t>605583927</t>
  </si>
  <si>
    <t>BDC EPOXY SYSTEMS INC</t>
  </si>
  <si>
    <t>12903 SUNSHINE AVE</t>
  </si>
  <si>
    <t>PO BOX 2445</t>
  </si>
  <si>
    <t>605598412</t>
  </si>
  <si>
    <t>605591216</t>
  </si>
  <si>
    <t>SPILT GRAPE SODA INC</t>
  </si>
  <si>
    <t>201 160TH ST S STE 201</t>
  </si>
  <si>
    <t>983878508</t>
  </si>
  <si>
    <t>605626439</t>
  </si>
  <si>
    <t>FOUNDRY PARTNERS LLC</t>
  </si>
  <si>
    <t>CLAY NIELSEN</t>
  </si>
  <si>
    <t>2127 38TH AVE E</t>
  </si>
  <si>
    <t>981122412</t>
  </si>
  <si>
    <t>605639849</t>
  </si>
  <si>
    <t>EACH GREEN CORNER</t>
  </si>
  <si>
    <t>1180 SAN CARLOS AVE # 1012</t>
  </si>
  <si>
    <t>940702418</t>
  </si>
  <si>
    <t>601276632</t>
  </si>
  <si>
    <t>SUNSCAPES INC</t>
  </si>
  <si>
    <t>1956 SAINT ST</t>
  </si>
  <si>
    <t>605632870</t>
  </si>
  <si>
    <t>COOPDIGITY INC</t>
  </si>
  <si>
    <t>605629984</t>
  </si>
  <si>
    <t>GO LOCAL PROMOTIONS INC</t>
  </si>
  <si>
    <t>12189 GREENHAVEN APT 110</t>
  </si>
  <si>
    <t>982756062</t>
  </si>
  <si>
    <t>605590178</t>
  </si>
  <si>
    <t>MIMOTO INC</t>
  </si>
  <si>
    <t>671 23RD AVE</t>
  </si>
  <si>
    <t>941213708</t>
  </si>
  <si>
    <t>605572931</t>
  </si>
  <si>
    <t>DOUBLE CHI</t>
  </si>
  <si>
    <t>9627 N ALDER ST</t>
  </si>
  <si>
    <t>986076717</t>
  </si>
  <si>
    <t>605624187</t>
  </si>
  <si>
    <t>360 CLEANERS LLC</t>
  </si>
  <si>
    <t>639 INDUSTRIAL AVE STE A</t>
  </si>
  <si>
    <t>982772704</t>
  </si>
  <si>
    <t>605229651</t>
  </si>
  <si>
    <t>NORTHWEST ELECTRIC</t>
  </si>
  <si>
    <t>4714 W TAPPS DR E</t>
  </si>
  <si>
    <t>983918929</t>
  </si>
  <si>
    <t>605639116</t>
  </si>
  <si>
    <t>AUGEO BN LLC</t>
  </si>
  <si>
    <t>600471099</t>
  </si>
  <si>
    <t>RIVER OF LIFE FELLOWSHIP</t>
  </si>
  <si>
    <t>10626 SE 216TH ST</t>
  </si>
  <si>
    <t>605286107</t>
  </si>
  <si>
    <t>LOAD &amp; GO SERVICES LLC</t>
  </si>
  <si>
    <t>LANDON MICHAEL PRATT</t>
  </si>
  <si>
    <t>503 LYNN ST</t>
  </si>
  <si>
    <t>988013542</t>
  </si>
  <si>
    <t>605639922</t>
  </si>
  <si>
    <t>LAKESIDE BOOKS &amp; GIFTS</t>
  </si>
  <si>
    <t>12424 20TH ST NE UNIT B</t>
  </si>
  <si>
    <t>982589270</t>
  </si>
  <si>
    <t>605629117</t>
  </si>
  <si>
    <t>STELLAR REALTY NORTHWEST</t>
  </si>
  <si>
    <t>SCOTT BESAW</t>
  </si>
  <si>
    <t>109 NW GREENWOOD AVE STE 105</t>
  </si>
  <si>
    <t>977032081</t>
  </si>
  <si>
    <t>604683377</t>
  </si>
  <si>
    <t>PACIFIC AVE DENTAL</t>
  </si>
  <si>
    <t>820 PACIFIC AVE STE 204</t>
  </si>
  <si>
    <t>983371900</t>
  </si>
  <si>
    <t>605641151</t>
  </si>
  <si>
    <t>PROJECT APIS M</t>
  </si>
  <si>
    <t>PATTY SHREVE</t>
  </si>
  <si>
    <t>PO BOX 26793</t>
  </si>
  <si>
    <t>841260793</t>
  </si>
  <si>
    <t>600540292</t>
  </si>
  <si>
    <t>GOLDEN INTERNATIONAL CORP</t>
  </si>
  <si>
    <t>300 SW 41ST STREET</t>
  </si>
  <si>
    <t>605639026</t>
  </si>
  <si>
    <t>REVELRY AGENCY</t>
  </si>
  <si>
    <t>605631961</t>
  </si>
  <si>
    <t>WOOD GROUP PLLC THE</t>
  </si>
  <si>
    <t>605633282</t>
  </si>
  <si>
    <t>CINDY GONZALEZ INS &amp; FIN SVS I</t>
  </si>
  <si>
    <t>5482 COMPLEX ST STE 112</t>
  </si>
  <si>
    <t>921231125</t>
  </si>
  <si>
    <t>605611914</t>
  </si>
  <si>
    <t>L&amp;D CUSTOM CONSTRUCTION LLC</t>
  </si>
  <si>
    <t>16014 84TH ST NE</t>
  </si>
  <si>
    <t>982588847</t>
  </si>
  <si>
    <t>605637959</t>
  </si>
  <si>
    <t>MINDFUL SPRINGS COUNSELING</t>
  </si>
  <si>
    <t>1618 W COLORADO AVE</t>
  </si>
  <si>
    <t>809044029</t>
  </si>
  <si>
    <t>603012259</t>
  </si>
  <si>
    <t>SENIOR SOFTBALL WORLD CHAMPION</t>
  </si>
  <si>
    <t>9823 OLD WINERY PL STE 12</t>
  </si>
  <si>
    <t>958271720</t>
  </si>
  <si>
    <t>605294793</t>
  </si>
  <si>
    <t>REANO LAW PLLC</t>
  </si>
  <si>
    <t>605618451</t>
  </si>
  <si>
    <t>JAMES N SON DDS PLLC</t>
  </si>
  <si>
    <t>30321 16TH AVE S</t>
  </si>
  <si>
    <t>980034124</t>
  </si>
  <si>
    <t>605635252</t>
  </si>
  <si>
    <t>COMPASS MEDIA NETWORKS LLC</t>
  </si>
  <si>
    <t>605635745</t>
  </si>
  <si>
    <t>DAYDREAM TECHNOLOGY INC</t>
  </si>
  <si>
    <t>604287680</t>
  </si>
  <si>
    <t>AT YOUR SERVICE HANDYMAN LLC</t>
  </si>
  <si>
    <t>1080 BOHANNON RD</t>
  </si>
  <si>
    <t>989268662</t>
  </si>
  <si>
    <t>605574473</t>
  </si>
  <si>
    <t>BELLINGHAM AERIAL &amp; DANCE</t>
  </si>
  <si>
    <t>KATRINA RODZON</t>
  </si>
  <si>
    <t>9 WATER TOWER CT</t>
  </si>
  <si>
    <t>982297843</t>
  </si>
  <si>
    <t>602221933</t>
  </si>
  <si>
    <t>S &amp; S CONCRETE CONST INC</t>
  </si>
  <si>
    <t>5787 MERTZ RD</t>
  </si>
  <si>
    <t>600502422</t>
  </si>
  <si>
    <t>HYLEBOS MARINA INC</t>
  </si>
  <si>
    <t>1940 MARINE VIEW DR</t>
  </si>
  <si>
    <t>605633861</t>
  </si>
  <si>
    <t>RC PAULSON FARM</t>
  </si>
  <si>
    <t>1904 KEMPTON ST SE</t>
  </si>
  <si>
    <t>985017489</t>
  </si>
  <si>
    <t>600511933</t>
  </si>
  <si>
    <t>KITSAP TRANSIT</t>
  </si>
  <si>
    <t>60 WASHINGTON AVE STE 200</t>
  </si>
  <si>
    <t>ATTN WENDY SORENSEN</t>
  </si>
  <si>
    <t>983371888</t>
  </si>
  <si>
    <t>605261889</t>
  </si>
  <si>
    <t>EMANUEL PAINTING &amp; REMODELING</t>
  </si>
  <si>
    <t>21408 52ND AVE W APT F16</t>
  </si>
  <si>
    <t>980433064</t>
  </si>
  <si>
    <t>605537298</t>
  </si>
  <si>
    <t>SYSTEM1 S1 INC</t>
  </si>
  <si>
    <t>4235 REDWOOD AVE</t>
  </si>
  <si>
    <t>900665605</t>
  </si>
  <si>
    <t>605947390</t>
  </si>
  <si>
    <t>S1 SERVCO LLC</t>
  </si>
  <si>
    <t>HEATHER HORMEL</t>
  </si>
  <si>
    <t>605009313</t>
  </si>
  <si>
    <t>BODACIOUS INTERIORS INC</t>
  </si>
  <si>
    <t>15610 S NORMAL PARK RD</t>
  </si>
  <si>
    <t>605243217</t>
  </si>
  <si>
    <t>DEEDS HEALTH</t>
  </si>
  <si>
    <t>4141 CALIFORNIA AVE SW STE 1</t>
  </si>
  <si>
    <t>605638614</t>
  </si>
  <si>
    <t>TRANQUILLITATIS INC</t>
  </si>
  <si>
    <t>ELBA GONZALEZ/CRISTINA VALENCI</t>
  </si>
  <si>
    <t>225 HORIZON AVE</t>
  </si>
  <si>
    <t>605629473</t>
  </si>
  <si>
    <t>ORION BUSINESS INSURANCE &amp; RIS</t>
  </si>
  <si>
    <t>1250 CORONA POINTE CT STE 302</t>
  </si>
  <si>
    <t>928791780</t>
  </si>
  <si>
    <t>605397647</t>
  </si>
  <si>
    <t>DENAGO POWERSPORTS CORPORATION</t>
  </si>
  <si>
    <t>3700 W ROYAL LN STE 160</t>
  </si>
  <si>
    <t>750632877</t>
  </si>
  <si>
    <t>605643803</t>
  </si>
  <si>
    <t>SCRIBCOR GLOBAL LEASE ADMINIST</t>
  </si>
  <si>
    <t>2 MID AMERICA PLZ STE 650</t>
  </si>
  <si>
    <t>601814755</t>
  </si>
  <si>
    <t>605627291</t>
  </si>
  <si>
    <t>AGRI SPRAY DRONES LLC</t>
  </si>
  <si>
    <t>13260 OLD HWY 40</t>
  </si>
  <si>
    <t>BOONVILLE</t>
  </si>
  <si>
    <t>65233</t>
  </si>
  <si>
    <t>652330000</t>
  </si>
  <si>
    <t>604956020</t>
  </si>
  <si>
    <t>ECHELON FINANCIAL</t>
  </si>
  <si>
    <t>19622 NE 125TH CT</t>
  </si>
  <si>
    <t>980777697</t>
  </si>
  <si>
    <t>605642912</t>
  </si>
  <si>
    <t>ALL DAY PERFORMANCE</t>
  </si>
  <si>
    <t>2066 FRANKLIN RD</t>
  </si>
  <si>
    <t>483020326</t>
  </si>
  <si>
    <t>600462104</t>
  </si>
  <si>
    <t>ROBERT A SIMEONE ATTY</t>
  </si>
  <si>
    <t>AT LAW</t>
  </si>
  <si>
    <t>605633859</t>
  </si>
  <si>
    <t>BENCH IQ INC</t>
  </si>
  <si>
    <t>5203 WOODMERE CT</t>
  </si>
  <si>
    <t>463836672</t>
  </si>
  <si>
    <t>605637450</t>
  </si>
  <si>
    <t>ROMANO &amp; ASSOCIATES CPAS P C</t>
  </si>
  <si>
    <t>605580289</t>
  </si>
  <si>
    <t>DUSTY ARMADILLO</t>
  </si>
  <si>
    <t>% ELI C MCGREGOR</t>
  </si>
  <si>
    <t>98 TREE HAVEN RD</t>
  </si>
  <si>
    <t>983768019</t>
  </si>
  <si>
    <t>602742227</t>
  </si>
  <si>
    <t>MID MOUNTAIN SURVEYORS INC</t>
  </si>
  <si>
    <t>4 MID-MOUNTAIN LN</t>
  </si>
  <si>
    <t>604678530</t>
  </si>
  <si>
    <t>CASEY K CONSTRUCTION LLC</t>
  </si>
  <si>
    <t>7026 A ST</t>
  </si>
  <si>
    <t>984087215</t>
  </si>
  <si>
    <t>605636067</t>
  </si>
  <si>
    <t>NCS INSURANCE LLC</t>
  </si>
  <si>
    <t>157 W HAYDEN AVE STE 102</t>
  </si>
  <si>
    <t>605639700</t>
  </si>
  <si>
    <t>SOUTHTOWN PSYCHIATRY PLLC</t>
  </si>
  <si>
    <t>% INSPERITY PEO SERVICES L P</t>
  </si>
  <si>
    <t>605639434</t>
  </si>
  <si>
    <t>MEYER EMPLOYMENT LAW LLC</t>
  </si>
  <si>
    <t>605307435</t>
  </si>
  <si>
    <t>M R TREE SERVICES LLC</t>
  </si>
  <si>
    <t>118 NE 112TH ST</t>
  </si>
  <si>
    <t>986853986</t>
  </si>
  <si>
    <t>604301994</t>
  </si>
  <si>
    <t>GB ENTERPRISES LLC</t>
  </si>
  <si>
    <t>4932 139TH PL NE</t>
  </si>
  <si>
    <t>982717842</t>
  </si>
  <si>
    <t>605639604</t>
  </si>
  <si>
    <t>KIMBERLY COLLINS COLORED GEMS</t>
  </si>
  <si>
    <t>5490 LONGLEY LANE STE A</t>
  </si>
  <si>
    <t>600489441</t>
  </si>
  <si>
    <t>ALPHA COMPUTER CTR</t>
  </si>
  <si>
    <t>470 WILLIAMS BLVD STE A</t>
  </si>
  <si>
    <t>603419436</t>
  </si>
  <si>
    <t>FOUNTAIN OF LOVE AFH</t>
  </si>
  <si>
    <t>24914 38TH AVE S</t>
  </si>
  <si>
    <t>980324171</t>
  </si>
  <si>
    <t>600488628</t>
  </si>
  <si>
    <t>SIWADUNE ENTERPRISES INC</t>
  </si>
  <si>
    <t>10505 24TH AVE NE APT 103</t>
  </si>
  <si>
    <t>981256660</t>
  </si>
  <si>
    <t>600370247</t>
  </si>
  <si>
    <t>PROGRASS INC</t>
  </si>
  <si>
    <t>29895 SW KINSMAN RD</t>
  </si>
  <si>
    <t>970709288</t>
  </si>
  <si>
    <t>604830612</t>
  </si>
  <si>
    <t>ROADS CONSULTING GROUP LLC</t>
  </si>
  <si>
    <t>974 BENNINGTON ST</t>
  </si>
  <si>
    <t>EAST BOSTON</t>
  </si>
  <si>
    <t>02128</t>
  </si>
  <si>
    <t>021281137</t>
  </si>
  <si>
    <t>605210798</t>
  </si>
  <si>
    <t>PNW TAX &amp; ACCOUNTING SERVICES</t>
  </si>
  <si>
    <t>5129 EVERGREEN WAY STE 4D 506</t>
  </si>
  <si>
    <t>600558398</t>
  </si>
  <si>
    <t>PACIFIC OTOLARNGOLOGY PS</t>
  </si>
  <si>
    <t>1901 S UNION #B-2010</t>
  </si>
  <si>
    <t>605630048</t>
  </si>
  <si>
    <t>PELICAN CRAFT</t>
  </si>
  <si>
    <t>981084365</t>
  </si>
  <si>
    <t>605599088</t>
  </si>
  <si>
    <t>SANTIAGOS LAWN CARE &amp; CONSTRUC</t>
  </si>
  <si>
    <t>7320 NE 141ST PL APT F108</t>
  </si>
  <si>
    <t>980344011</t>
  </si>
  <si>
    <t>605083707</t>
  </si>
  <si>
    <t>SIMPLERO</t>
  </si>
  <si>
    <t>228 PARK AVE S # 92530</t>
  </si>
  <si>
    <t>601199224</t>
  </si>
  <si>
    <t>MARQUAND BOOKS INC</t>
  </si>
  <si>
    <t>3131 WESTERN AVE STE 522</t>
  </si>
  <si>
    <t>601677899</t>
  </si>
  <si>
    <t>ANIMAL HOSPITAL OF PASCO P S</t>
  </si>
  <si>
    <t>3012 RD 92</t>
  </si>
  <si>
    <t>602446858</t>
  </si>
  <si>
    <t>OSBORN CONSULTING</t>
  </si>
  <si>
    <t>600644157</t>
  </si>
  <si>
    <t>SEAHURST ELECTRIC INC</t>
  </si>
  <si>
    <t>2915 CHESTNUT ST</t>
  </si>
  <si>
    <t>982013807</t>
  </si>
  <si>
    <t>605607888</t>
  </si>
  <si>
    <t>SMILES 4 KIDS PC</t>
  </si>
  <si>
    <t>605336121</t>
  </si>
  <si>
    <t>SUNCATCHER</t>
  </si>
  <si>
    <t>18701 SE 60TH ST</t>
  </si>
  <si>
    <t>980278619</t>
  </si>
  <si>
    <t>605622105</t>
  </si>
  <si>
    <t>TAGEOS</t>
  </si>
  <si>
    <t>605642507</t>
  </si>
  <si>
    <t>TEXAS PRECIOUS METALS LLC</t>
  </si>
  <si>
    <t>% JILL OPELA</t>
  </si>
  <si>
    <t>959 STATE HWY 95N</t>
  </si>
  <si>
    <t>SHINER</t>
  </si>
  <si>
    <t>77984</t>
  </si>
  <si>
    <t>779840667</t>
  </si>
  <si>
    <t>605634157</t>
  </si>
  <si>
    <t>BLACK LAKE ELECTRIC LLC</t>
  </si>
  <si>
    <t>8036 RIVER DR SE STE 200</t>
  </si>
  <si>
    <t>985016814</t>
  </si>
  <si>
    <t>605603154</t>
  </si>
  <si>
    <t>MARVAL HEATING &amp; COOLING LLC</t>
  </si>
  <si>
    <t>7006 35TH ST W</t>
  </si>
  <si>
    <t>605629403</t>
  </si>
  <si>
    <t>AR HEATING &amp; COOLING SOLUTIONS</t>
  </si>
  <si>
    <t>10830 DOWNES RD</t>
  </si>
  <si>
    <t>982968148</t>
  </si>
  <si>
    <t>600574370</t>
  </si>
  <si>
    <t>PROS SALES INC</t>
  </si>
  <si>
    <t>917 VALLEY AVENUE NW</t>
  </si>
  <si>
    <t>605634770</t>
  </si>
  <si>
    <t>IN CITY EXPERIENCE LLC</t>
  </si>
  <si>
    <t>609 FREDERICK ST</t>
  </si>
  <si>
    <t>21502</t>
  </si>
  <si>
    <t>605616403</t>
  </si>
  <si>
    <t>LABUR LLC</t>
  </si>
  <si>
    <t>2 OLIVER ST 9TH FLOOR</t>
  </si>
  <si>
    <t>021094901</t>
  </si>
  <si>
    <t>605550417</t>
  </si>
  <si>
    <t>NEAR ONE US CORP</t>
  </si>
  <si>
    <t>605616870</t>
  </si>
  <si>
    <t>CREATIVE HOME ARCHITECTURE LLC</t>
  </si>
  <si>
    <t>PO BOX 12832</t>
  </si>
  <si>
    <t>980820832</t>
  </si>
  <si>
    <t>605595038</t>
  </si>
  <si>
    <t>KDE CLEANING SERVICES</t>
  </si>
  <si>
    <t>130 SW 119TH ST</t>
  </si>
  <si>
    <t>981462980</t>
  </si>
  <si>
    <t>605299631</t>
  </si>
  <si>
    <t>PACIFIC MOBILE MAINTENANCE</t>
  </si>
  <si>
    <t>4015 60TH AVE E</t>
  </si>
  <si>
    <t>984242348</t>
  </si>
  <si>
    <t>605621594</t>
  </si>
  <si>
    <t>CARRERAS ROOFING LLC</t>
  </si>
  <si>
    <t>80834 CACTUS DR</t>
  </si>
  <si>
    <t>978386219</t>
  </si>
  <si>
    <t>605639741</t>
  </si>
  <si>
    <t>HAIRDANCER INC</t>
  </si>
  <si>
    <t>605658862</t>
  </si>
  <si>
    <t>HIGHLIGHT ARTISTS LLC</t>
  </si>
  <si>
    <t>13636 VENTURA BLVD STE 618</t>
  </si>
  <si>
    <t>914233700</t>
  </si>
  <si>
    <t>605637604</t>
  </si>
  <si>
    <t>DAUNTLESS DISCOVERY LLC</t>
  </si>
  <si>
    <t>4141 PARKLAKE AVE STE 130</t>
  </si>
  <si>
    <t>276122333</t>
  </si>
  <si>
    <t>605514403</t>
  </si>
  <si>
    <t>CODE NINJAS BEACON HILL</t>
  </si>
  <si>
    <t>1757 18TH AVE S</t>
  </si>
  <si>
    <t>981444352</t>
  </si>
  <si>
    <t>605643510</t>
  </si>
  <si>
    <t>REDWOOD ELECTRIC GROUP INC</t>
  </si>
  <si>
    <t>2775 NORTHWESTERN PKWY</t>
  </si>
  <si>
    <t>950510947</t>
  </si>
  <si>
    <t>605565009</t>
  </si>
  <si>
    <t>ALEX SERENA LANDSCAPING LLC</t>
  </si>
  <si>
    <t>605614154</t>
  </si>
  <si>
    <t>ELECTRIC ELEPHANT LLC THE</t>
  </si>
  <si>
    <t>726 CANOPY OAKS CT</t>
  </si>
  <si>
    <t>605531274</t>
  </si>
  <si>
    <t>REAL WEALTH REALTY INC</t>
  </si>
  <si>
    <t>605622823</t>
  </si>
  <si>
    <t>A&amp;R</t>
  </si>
  <si>
    <t>5918 E DAY MT SPOKANE RD</t>
  </si>
  <si>
    <t>990219432</t>
  </si>
  <si>
    <t>602704824</t>
  </si>
  <si>
    <t>BLACK DIAMOND BAY PARTNERS LLC</t>
  </si>
  <si>
    <t>22411 SE 313TH PL</t>
  </si>
  <si>
    <t>980109004</t>
  </si>
  <si>
    <t>604299245</t>
  </si>
  <si>
    <t>BRAND ACCESS LLC</t>
  </si>
  <si>
    <t>900 HIGH ST</t>
  </si>
  <si>
    <t>943012422</t>
  </si>
  <si>
    <t>600491465</t>
  </si>
  <si>
    <t>JAMES E JOHN</t>
  </si>
  <si>
    <t>CONSTRUCTION CO INC</t>
  </si>
  <si>
    <t>605438918</t>
  </si>
  <si>
    <t>PATHWAYS TO PROGRESS ALLIANCE</t>
  </si>
  <si>
    <t>27706 150TH PL SE</t>
  </si>
  <si>
    <t>980424368</t>
  </si>
  <si>
    <t>605615177</t>
  </si>
  <si>
    <t>JAYMIE SCOTTO &amp; ASSOCIATES LLC</t>
  </si>
  <si>
    <t>605625355</t>
  </si>
  <si>
    <t>1219 E ELM ST</t>
  </si>
  <si>
    <t>917614585</t>
  </si>
  <si>
    <t>604813673</t>
  </si>
  <si>
    <t>WOLF PACK MOVERS</t>
  </si>
  <si>
    <t>500 S 336TH ST STE 111</t>
  </si>
  <si>
    <t>605607532</t>
  </si>
  <si>
    <t>CIAS HOUSE LLC</t>
  </si>
  <si>
    <t>2712 GARLOUGH AVE SW</t>
  </si>
  <si>
    <t>ENRIQUE TORRES</t>
  </si>
  <si>
    <t>981162929</t>
  </si>
  <si>
    <t>605576315</t>
  </si>
  <si>
    <t>ALEX DREAM HOUSE CONTRUCTION L</t>
  </si>
  <si>
    <t>30129 46TH AVE S</t>
  </si>
  <si>
    <t>980012957</t>
  </si>
  <si>
    <t>601557937</t>
  </si>
  <si>
    <t>CASCADIA APARTMENTS</t>
  </si>
  <si>
    <t>1116 15TH AVE E</t>
  </si>
  <si>
    <t>601133166</t>
  </si>
  <si>
    <t>SAHALEE MAINTENANCE</t>
  </si>
  <si>
    <t>2042 210TH CIRCLE NE</t>
  </si>
  <si>
    <t>980744299</t>
  </si>
  <si>
    <t>600517143</t>
  </si>
  <si>
    <t>HOLMES WEDDLE &amp; BARCOTT</t>
  </si>
  <si>
    <t>ATT: LINDSEY GALIN</t>
  </si>
  <si>
    <t>701 WEST 8TH AVE STE 700</t>
  </si>
  <si>
    <t>605601232</t>
  </si>
  <si>
    <t>JRS GENERAL CONTRACTORS LLC</t>
  </si>
  <si>
    <t>16621 BENSON RD S</t>
  </si>
  <si>
    <t>605205231</t>
  </si>
  <si>
    <t>PLUMA BLUE</t>
  </si>
  <si>
    <t>YAQUELIN HERNANDEZ</t>
  </si>
  <si>
    <t>10516 191ST ST E</t>
  </si>
  <si>
    <t>983746482</t>
  </si>
  <si>
    <t>605612208</t>
  </si>
  <si>
    <t>SARDIS MEDIA</t>
  </si>
  <si>
    <t>4081 RYAN RD STE 107</t>
  </si>
  <si>
    <t>600311267</t>
  </si>
  <si>
    <t>602499208</t>
  </si>
  <si>
    <t>ZEE ROOFING LLC</t>
  </si>
  <si>
    <t>605365083</t>
  </si>
  <si>
    <t>TIE THAT BINDS</t>
  </si>
  <si>
    <t>29400 NE 128TH CT</t>
  </si>
  <si>
    <t>986047523</t>
  </si>
  <si>
    <t>605613589</t>
  </si>
  <si>
    <t>TRISTATE CENTER FOR AUTISM NUR</t>
  </si>
  <si>
    <t>155 NORTHLAND BLVD</t>
  </si>
  <si>
    <t>452463121</t>
  </si>
  <si>
    <t>601140438</t>
  </si>
  <si>
    <t>BAINBRIDGE YOUTH SERVICES</t>
  </si>
  <si>
    <t>8533 MADISON AVE N</t>
  </si>
  <si>
    <t>981102959</t>
  </si>
  <si>
    <t>600490742</t>
  </si>
  <si>
    <t>MAPLE SYSTEMS INC</t>
  </si>
  <si>
    <t>808 134TH ST SW STE 120</t>
  </si>
  <si>
    <t>605838076</t>
  </si>
  <si>
    <t>NIMBUS808 LLC</t>
  </si>
  <si>
    <t>605634973</t>
  </si>
  <si>
    <t>LKB ENGINEERING PLLC</t>
  </si>
  <si>
    <t>604662192</t>
  </si>
  <si>
    <t>THE SAUCY SAILOR</t>
  </si>
  <si>
    <t>6130 NE SILVER SPRINGS LN</t>
  </si>
  <si>
    <t>983708822</t>
  </si>
  <si>
    <t>601859810</t>
  </si>
  <si>
    <t>AUTOMOTIVE SPECIALTIES AUTO SA</t>
  </si>
  <si>
    <t>8815 N DIVISION ST</t>
  </si>
  <si>
    <t>992181107</t>
  </si>
  <si>
    <t>605629698</t>
  </si>
  <si>
    <t>UNITED HOME LOAN SERVICES INC</t>
  </si>
  <si>
    <t>WILLIE M HOWARD</t>
  </si>
  <si>
    <t>PO BOX 9304</t>
  </si>
  <si>
    <t>29604</t>
  </si>
  <si>
    <t>296049304</t>
  </si>
  <si>
    <t>605633186</t>
  </si>
  <si>
    <t>P 1 AI</t>
  </si>
  <si>
    <t>1151 COTTONWOOD RANCH CT</t>
  </si>
  <si>
    <t>890525805</t>
  </si>
  <si>
    <t>601391681</t>
  </si>
  <si>
    <t>9113 STATE AVE</t>
  </si>
  <si>
    <t>342005365</t>
  </si>
  <si>
    <t>GROUP 7 INC</t>
  </si>
  <si>
    <t>915 TROSPER RD SW #101</t>
  </si>
  <si>
    <t>605639865</t>
  </si>
  <si>
    <t>YRS SOLUTIONS INC</t>
  </si>
  <si>
    <t>11350 RANDOM HILLS RD 8TH FL</t>
  </si>
  <si>
    <t>605642324</t>
  </si>
  <si>
    <t>COSMIC CONSULTING GROUP INC</t>
  </si>
  <si>
    <t>1627 W COLONIAL PKWY BLDG 204</t>
  </si>
  <si>
    <t>600674732</t>
  </si>
  <si>
    <t>605641547</t>
  </si>
  <si>
    <t>BENJAMIN CAPITAL PARTNERS INC</t>
  </si>
  <si>
    <t>902 CLINT MOORE RD STE 132</t>
  </si>
  <si>
    <t>334872846</t>
  </si>
  <si>
    <t>603565507</t>
  </si>
  <si>
    <t>ALAN PLUMMER &amp; ASSOCIATES INC</t>
  </si>
  <si>
    <t>1320 S UNIVERSITY DR STE 300</t>
  </si>
  <si>
    <t>761075765</t>
  </si>
  <si>
    <t>605586652</t>
  </si>
  <si>
    <t>HUMATICS CORPORATION</t>
  </si>
  <si>
    <t>PO BOX 540518</t>
  </si>
  <si>
    <t>603503718</t>
  </si>
  <si>
    <t>GARY PROKASH PLUMBING &amp; FIRE S</t>
  </si>
  <si>
    <t>8731 MALTBY RD STE 2</t>
  </si>
  <si>
    <t>605633993</t>
  </si>
  <si>
    <t>DISTYL AI INC</t>
  </si>
  <si>
    <t>388 BEALE ST APT 1703</t>
  </si>
  <si>
    <t>941054425</t>
  </si>
  <si>
    <t>605635489</t>
  </si>
  <si>
    <t>UVC MANAGMENT LLC</t>
  </si>
  <si>
    <t>3810 NORTHDALE BLVD STE 150</t>
  </si>
  <si>
    <t>336241871</t>
  </si>
  <si>
    <t>604975757</t>
  </si>
  <si>
    <t>KND LAW PLLC</t>
  </si>
  <si>
    <t>16201 E INDIANA AVE STE 3270</t>
  </si>
  <si>
    <t>605635971</t>
  </si>
  <si>
    <t>PALADIN DRONES INC</t>
  </si>
  <si>
    <t>604450433</t>
  </si>
  <si>
    <t>JOOVY HOLDING CO</t>
  </si>
  <si>
    <t>15281 BARRANCA PKWY</t>
  </si>
  <si>
    <t>926182202</t>
  </si>
  <si>
    <t>600373674</t>
  </si>
  <si>
    <t>MADISON PARK JEWELERS</t>
  </si>
  <si>
    <t>4230 E MADISON</t>
  </si>
  <si>
    <t>605638275</t>
  </si>
  <si>
    <t>BLUE TELESCOPE LABORATORIES LT</t>
  </si>
  <si>
    <t>212 2ND ST STE 502</t>
  </si>
  <si>
    <t>087013485</t>
  </si>
  <si>
    <t>600271911</t>
  </si>
  <si>
    <t>PILAGUAMISH COMMUNITY</t>
  </si>
  <si>
    <t>605636633</t>
  </si>
  <si>
    <t>LITTLE PLACE LABS INC</t>
  </si>
  <si>
    <t>4201 MAIN ST STE 200-168</t>
  </si>
  <si>
    <t>605640209</t>
  </si>
  <si>
    <t>AURASCAPE INC</t>
  </si>
  <si>
    <t>605611322</t>
  </si>
  <si>
    <t>OUT &amp; ABOUT</t>
  </si>
  <si>
    <t>300 LENORA ST STE 1244</t>
  </si>
  <si>
    <t>605610659</t>
  </si>
  <si>
    <t>ROSE WINDOW CLEANING LLC</t>
  </si>
  <si>
    <t>4823 12TH AVE S</t>
  </si>
  <si>
    <t>605458075</t>
  </si>
  <si>
    <t>GREEN &amp; WHITE OUTDOOR SOLUTION</t>
  </si>
  <si>
    <t>912 NE 108TH AVE</t>
  </si>
  <si>
    <t>986644414</t>
  </si>
  <si>
    <t>605630227</t>
  </si>
  <si>
    <t>HALSTEAD DRYWALL INC</t>
  </si>
  <si>
    <t>6985 VIA DEL ORO STE A3</t>
  </si>
  <si>
    <t>951191336</t>
  </si>
  <si>
    <t>605616229</t>
  </si>
  <si>
    <t>XIPHOS PARTNERS INC</t>
  </si>
  <si>
    <t>419 ELM ST</t>
  </si>
  <si>
    <t>SOUTH DARTMOUT</t>
  </si>
  <si>
    <t>02748</t>
  </si>
  <si>
    <t>027482244</t>
  </si>
  <si>
    <t>600461540</t>
  </si>
  <si>
    <t>CORNERSTONE PAINTING</t>
  </si>
  <si>
    <t>13524 227TH AVE NE</t>
  </si>
  <si>
    <t>605637074</t>
  </si>
  <si>
    <t>TWENTY20 TAX &amp; CONSULTING</t>
  </si>
  <si>
    <t>5 CENTERPOINTE DR STE 570</t>
  </si>
  <si>
    <t>970358635</t>
  </si>
  <si>
    <t>605564533</t>
  </si>
  <si>
    <t>VERNICK &amp; ASSOCIATES</t>
  </si>
  <si>
    <t>2401 TRAIN AVE</t>
  </si>
  <si>
    <t>441134254</t>
  </si>
  <si>
    <t>605636470</t>
  </si>
  <si>
    <t>ACROSS AI INC</t>
  </si>
  <si>
    <t>605391162</t>
  </si>
  <si>
    <t>KINDNESS &amp; COMPASSIONATE LLC</t>
  </si>
  <si>
    <t>18904 SOUND VIEW PL</t>
  </si>
  <si>
    <t>980202359</t>
  </si>
  <si>
    <t>603527091</t>
  </si>
  <si>
    <t>STRATEGIC CONTRACTING SERVICES</t>
  </si>
  <si>
    <t>45 S ARROYO PKWY</t>
  </si>
  <si>
    <t>601202897</t>
  </si>
  <si>
    <t>U S A DRY PEA &amp; LENTIL COUNCIL</t>
  </si>
  <si>
    <t>2780 W PULLMAN RD</t>
  </si>
  <si>
    <t>605624398</t>
  </si>
  <si>
    <t>OPERATIONS COMPANY THE</t>
  </si>
  <si>
    <t>604852920</t>
  </si>
  <si>
    <t>FIRST CARE HEALTH &amp; NURSING SE</t>
  </si>
  <si>
    <t>3113 S 45TH ST</t>
  </si>
  <si>
    <t>98209</t>
  </si>
  <si>
    <t>605627879</t>
  </si>
  <si>
    <t>4 EVER ROOFING LLC</t>
  </si>
  <si>
    <t>9001 GAYLE AVE S</t>
  </si>
  <si>
    <t>984998344</t>
  </si>
  <si>
    <t>605583259</t>
  </si>
  <si>
    <t>STOEBICH FIRE PROTECTION SYSTE</t>
  </si>
  <si>
    <t>605637445</t>
  </si>
  <si>
    <t>SECURE TRANSIT SOLUTIONS LLC</t>
  </si>
  <si>
    <t>% VITALIY IGNATOV</t>
  </si>
  <si>
    <t>1740 MURPHY LN</t>
  </si>
  <si>
    <t>653019207</t>
  </si>
  <si>
    <t>603230350</t>
  </si>
  <si>
    <t>QUEST RESOURCE MANAGEMENT GROU</t>
  </si>
  <si>
    <t>QUEST CONTRACTS ADMINISTRATION</t>
  </si>
  <si>
    <t>3481 PLANO PKWY STE 100</t>
  </si>
  <si>
    <t>750569408</t>
  </si>
  <si>
    <t>604963539</t>
  </si>
  <si>
    <t>APPLYD PRESSURE</t>
  </si>
  <si>
    <t>1804 HEWITT AVE APT 507</t>
  </si>
  <si>
    <t>605606081</t>
  </si>
  <si>
    <t>COMMERCIAL DRIVERS SOLUTION</t>
  </si>
  <si>
    <t>350 WEST PARKWAY # 110</t>
  </si>
  <si>
    <t>760400000</t>
  </si>
  <si>
    <t>605631369</t>
  </si>
  <si>
    <t>LITHE SOLUTIONS INC</t>
  </si>
  <si>
    <t>46090 LAKE CENTER PLZ STE 108</t>
  </si>
  <si>
    <t>201655877</t>
  </si>
  <si>
    <t>600491144</t>
  </si>
  <si>
    <t>COLUMBIA BASIN TRAVEL INC</t>
  </si>
  <si>
    <t>515 LEE BLVD</t>
  </si>
  <si>
    <t>602360069</t>
  </si>
  <si>
    <t>PULMUONE FOODS USA INC</t>
  </si>
  <si>
    <t>2315 MOORE AVE</t>
  </si>
  <si>
    <t>928332510</t>
  </si>
  <si>
    <t>604966393</t>
  </si>
  <si>
    <t>GLOBO LANGUAGE SOLUTIONS LLC</t>
  </si>
  <si>
    <t>2 LOGAN SQ STE 300-3465</t>
  </si>
  <si>
    <t>191032733</t>
  </si>
  <si>
    <t>602488685</t>
  </si>
  <si>
    <t>AB CAR RENTAL SERVICES</t>
  </si>
  <si>
    <t>379 INTERPACE PKWY</t>
  </si>
  <si>
    <t>RISK MANAGEMENT DEPT</t>
  </si>
  <si>
    <t>602534378</t>
  </si>
  <si>
    <t>BUDGET TRUCK RENTAL LLC</t>
  </si>
  <si>
    <t>602592558</t>
  </si>
  <si>
    <t>AVIS BUDGET CAR RENTAL, LLC</t>
  </si>
  <si>
    <t>ATTN SUZANNE PANICOE</t>
  </si>
  <si>
    <t>6 SYLVAN WAY</t>
  </si>
  <si>
    <t>602787903</t>
  </si>
  <si>
    <t>ZIPCAR</t>
  </si>
  <si>
    <t>ATTN BUDGET GROUP</t>
  </si>
  <si>
    <t>603499665</t>
  </si>
  <si>
    <t>PAYLESS CAR RENTAL INC</t>
  </si>
  <si>
    <t>605936018</t>
  </si>
  <si>
    <t>CUC AMERICA INC</t>
  </si>
  <si>
    <t>32743 23 MILE RD STE 210</t>
  </si>
  <si>
    <t>48047</t>
  </si>
  <si>
    <t>480472176</t>
  </si>
  <si>
    <t>605633170</t>
  </si>
  <si>
    <t>CHAOS CONTROL BOOKKEEPING</t>
  </si>
  <si>
    <t>19150 SW ANDERSON ST</t>
  </si>
  <si>
    <t>97078</t>
  </si>
  <si>
    <t>970782300</t>
  </si>
  <si>
    <t>605642180</t>
  </si>
  <si>
    <t>PURL SOHO</t>
  </si>
  <si>
    <t>2710 S MAIN ST STE A</t>
  </si>
  <si>
    <t>927073421</t>
  </si>
  <si>
    <t>600457334</t>
  </si>
  <si>
    <t>RYAN HERCO PRODUCTS CORP</t>
  </si>
  <si>
    <t>3010 N SAN FERNANDO BLVD</t>
  </si>
  <si>
    <t>605643912</t>
  </si>
  <si>
    <t>THE PARK LITERARY GROUP LLC</t>
  </si>
  <si>
    <t>55 BROADWAY STE 1601</t>
  </si>
  <si>
    <t>100063041</t>
  </si>
  <si>
    <t>602004513</t>
  </si>
  <si>
    <t>GENE GEORGE CONSTRUCTION LLC</t>
  </si>
  <si>
    <t>605619140</t>
  </si>
  <si>
    <t>HCTC</t>
  </si>
  <si>
    <t>LAURIE SIMPSON</t>
  </si>
  <si>
    <t>INGRAM</t>
  </si>
  <si>
    <t>78025</t>
  </si>
  <si>
    <t>780250768</t>
  </si>
  <si>
    <t>604585670</t>
  </si>
  <si>
    <t>CLEAN &amp; CLEAR DETAILING</t>
  </si>
  <si>
    <t>27407 OLD 99 N</t>
  </si>
  <si>
    <t>982926442</t>
  </si>
  <si>
    <t>604623497</t>
  </si>
  <si>
    <t>LESLIE CONCRETE CONSTRUCTION</t>
  </si>
  <si>
    <t>13335 MILITARY ROAD SOUTH</t>
  </si>
  <si>
    <t>605572628</t>
  </si>
  <si>
    <t>THAI 2 GO</t>
  </si>
  <si>
    <t>7617 AURORA AVE N</t>
  </si>
  <si>
    <t>981034749</t>
  </si>
  <si>
    <t>605637996</t>
  </si>
  <si>
    <t>MOMENTUM BEHAVIOR SERVICES</t>
  </si>
  <si>
    <t>333 N OAK PARK AVE</t>
  </si>
  <si>
    <t>60302</t>
  </si>
  <si>
    <t>603022120</t>
  </si>
  <si>
    <t>605626833</t>
  </si>
  <si>
    <t>V E M GENERAL CLEANING SERVICE</t>
  </si>
  <si>
    <t>422 W WASHINGTON ST</t>
  </si>
  <si>
    <t>989359803</t>
  </si>
  <si>
    <t>605623061</t>
  </si>
  <si>
    <t>STAFFSOLVEPR</t>
  </si>
  <si>
    <t>100 GLENBOROUGH DR STE 500</t>
  </si>
  <si>
    <t>770673629</t>
  </si>
  <si>
    <t>605626658</t>
  </si>
  <si>
    <t>DADGUM MARKETING LLC</t>
  </si>
  <si>
    <t>CRESCENT</t>
  </si>
  <si>
    <t>97733</t>
  </si>
  <si>
    <t>977330188</t>
  </si>
  <si>
    <t>605608198</t>
  </si>
  <si>
    <t>SUPERVISORS LLC</t>
  </si>
  <si>
    <t>1488 GREYSTONE DR</t>
  </si>
  <si>
    <t>600319125</t>
  </si>
  <si>
    <t>602158066</t>
  </si>
  <si>
    <t>PJ LANG CONSTRUCTION INC</t>
  </si>
  <si>
    <t>982210898</t>
  </si>
  <si>
    <t>601147397</t>
  </si>
  <si>
    <t>TRAVEL CHAIR COMPANY</t>
  </si>
  <si>
    <t>605613294</t>
  </si>
  <si>
    <t>2136 W SCHILLER ST APT 3</t>
  </si>
  <si>
    <t>606221868</t>
  </si>
  <si>
    <t>605614767</t>
  </si>
  <si>
    <t>RIVASH CO</t>
  </si>
  <si>
    <t>1509 W MISSION AVE</t>
  </si>
  <si>
    <t>992012724</t>
  </si>
  <si>
    <t>600609155</t>
  </si>
  <si>
    <t>GURRY &amp; ROGERS INSURANCE AGENC</t>
  </si>
  <si>
    <t>2901 NE BLAKELEY ST STE 3A</t>
  </si>
  <si>
    <t>605636556</t>
  </si>
  <si>
    <t>CITY WIDE FRANCHISE</t>
  </si>
  <si>
    <t>15230 W 105TH TER</t>
  </si>
  <si>
    <t>662191229</t>
  </si>
  <si>
    <t>605638830</t>
  </si>
  <si>
    <t>GPU TRADER INC</t>
  </si>
  <si>
    <t>605635446</t>
  </si>
  <si>
    <t>ASMR ROLEPLAY LLC</t>
  </si>
  <si>
    <t>522 W RIVERSIDE AVE STE 5165</t>
  </si>
  <si>
    <t>605634234</t>
  </si>
  <si>
    <t>HOME WATCH OF AMERICA LLC</t>
  </si>
  <si>
    <t>1039 KIRK RD</t>
  </si>
  <si>
    <t>GREENBACK</t>
  </si>
  <si>
    <t>37742</t>
  </si>
  <si>
    <t>377423021</t>
  </si>
  <si>
    <t>605629891</t>
  </si>
  <si>
    <t>BRIGHTGO INC</t>
  </si>
  <si>
    <t>413 HAZEL AVE</t>
  </si>
  <si>
    <t>940664219</t>
  </si>
  <si>
    <t>605612348</t>
  </si>
  <si>
    <t>LS DRYWALL INC</t>
  </si>
  <si>
    <t>52 LINCOLN AVE STE 11</t>
  </si>
  <si>
    <t>56736</t>
  </si>
  <si>
    <t>567369456</t>
  </si>
  <si>
    <t>605365048</t>
  </si>
  <si>
    <t>BURY HOGAN &amp; ASSOCIATES LLC</t>
  </si>
  <si>
    <t>BRENDAN HOGAN</t>
  </si>
  <si>
    <t>23206 47TH AVE W</t>
  </si>
  <si>
    <t>980434951</t>
  </si>
  <si>
    <t>601813869</t>
  </si>
  <si>
    <t>ACBL SPOKANE UNIT 448</t>
  </si>
  <si>
    <t>TAMI L GILLMAN</t>
  </si>
  <si>
    <t>8725 S SOUTHFORK LN</t>
  </si>
  <si>
    <t>992239564</t>
  </si>
  <si>
    <t>601148204</t>
  </si>
  <si>
    <t>PERSPECTIVES OF NEW MUSIC</t>
  </si>
  <si>
    <t>1107 NE 45TH ST STE 424</t>
  </si>
  <si>
    <t>605604940</t>
  </si>
  <si>
    <t>CASKCADES</t>
  </si>
  <si>
    <t>12207 146TH ST CT E</t>
  </si>
  <si>
    <t>983743517</t>
  </si>
  <si>
    <t>605628999</t>
  </si>
  <si>
    <t>SITKANS AGAINST FAMILY VIOLENC</t>
  </si>
  <si>
    <t>MICHELLE MAHONEY</t>
  </si>
  <si>
    <t>PO BOX 6136</t>
  </si>
  <si>
    <t>998356136</t>
  </si>
  <si>
    <t>604673761</t>
  </si>
  <si>
    <t>KOPARI BEAUTY</t>
  </si>
  <si>
    <t>7979 IVANHOE AVE STE 240</t>
  </si>
  <si>
    <t>605600841</t>
  </si>
  <si>
    <t>TAPIAS GENERAL CONTRACTOR LLC</t>
  </si>
  <si>
    <t>19615 SE 3RD WAY</t>
  </si>
  <si>
    <t>986078655</t>
  </si>
  <si>
    <t>605630081</t>
  </si>
  <si>
    <t>PLANETBIDS LLC</t>
  </si>
  <si>
    <t>DAVID DIGIACOMO</t>
  </si>
  <si>
    <t>200 E GRANADA BLVD STE 303</t>
  </si>
  <si>
    <t>32176</t>
  </si>
  <si>
    <t>321766692</t>
  </si>
  <si>
    <t>605633171</t>
  </si>
  <si>
    <t>IREX</t>
  </si>
  <si>
    <t>1350 I STREET STE 1100</t>
  </si>
  <si>
    <t>605638832</t>
  </si>
  <si>
    <t>CASBO</t>
  </si>
  <si>
    <t>1001 K ST FL 5</t>
  </si>
  <si>
    <t>958143826</t>
  </si>
  <si>
    <t>605596598</t>
  </si>
  <si>
    <t>VISION POWER &amp; LIGHT</t>
  </si>
  <si>
    <t>3581 7TH ST</t>
  </si>
  <si>
    <t>970329621</t>
  </si>
  <si>
    <t>605632229</t>
  </si>
  <si>
    <t>RIVIAN &amp; VW GROUP TECHNOLOGY L</t>
  </si>
  <si>
    <t>14600 MYFORD RD</t>
  </si>
  <si>
    <t>926061005</t>
  </si>
  <si>
    <t>605617372</t>
  </si>
  <si>
    <t>CAPPYS PRODUCE</t>
  </si>
  <si>
    <t>1232 72ND ST E</t>
  </si>
  <si>
    <t>984043304</t>
  </si>
  <si>
    <t>600627418</t>
  </si>
  <si>
    <t>ADLER GIERSCH PS</t>
  </si>
  <si>
    <t>333 TAYLOR AVE N</t>
  </si>
  <si>
    <t>605602063</t>
  </si>
  <si>
    <t>AUTO SHIPPING GROUP LLC</t>
  </si>
  <si>
    <t>425 N MARTINGALE RD STE 225</t>
  </si>
  <si>
    <t>605630468</t>
  </si>
  <si>
    <t>FINCH THORNTON &amp; BAIRD LLP</t>
  </si>
  <si>
    <t>LINDA QUINDT</t>
  </si>
  <si>
    <t>4747 EXECUTIVE DR STE 700</t>
  </si>
  <si>
    <t>921213107</t>
  </si>
  <si>
    <t>601079216</t>
  </si>
  <si>
    <t>DCI ENGINEERS</t>
  </si>
  <si>
    <t>818 STEWART ST STE 1000</t>
  </si>
  <si>
    <t>981011479</t>
  </si>
  <si>
    <t>605153228</t>
  </si>
  <si>
    <t>SELBY CONSTRUCTION INC</t>
  </si>
  <si>
    <t>5622 8TH AVE NW</t>
  </si>
  <si>
    <t>981072803</t>
  </si>
  <si>
    <t>605635232</t>
  </si>
  <si>
    <t>FLRT INC</t>
  </si>
  <si>
    <t>218 N CARSON ST</t>
  </si>
  <si>
    <t>897010000</t>
  </si>
  <si>
    <t>604643675</t>
  </si>
  <si>
    <t>DINE BRANDS GLOBAL INC</t>
  </si>
  <si>
    <t>9727 ANTIOCH RD UNIT 12130</t>
  </si>
  <si>
    <t>662821208</t>
  </si>
  <si>
    <t>604983930</t>
  </si>
  <si>
    <t>AMR PAVERS &amp; RETAINING WALLS L</t>
  </si>
  <si>
    <t>12612 NE HOLLYHILLS DR</t>
  </si>
  <si>
    <t>980112512</t>
  </si>
  <si>
    <t>605640436</t>
  </si>
  <si>
    <t>ACCORTO REGULATORY SOLUTIONS L</t>
  </si>
  <si>
    <t>605613953</t>
  </si>
  <si>
    <t>TRIV LLC</t>
  </si>
  <si>
    <t>22440 BENSON RD SE APT H17</t>
  </si>
  <si>
    <t>980312525</t>
  </si>
  <si>
    <t>605639702</t>
  </si>
  <si>
    <t>PACIFIC NORTHWEST OUTREACH INC</t>
  </si>
  <si>
    <t>RICHARD CHAR MCPHERSON</t>
  </si>
  <si>
    <t>14801 NE 183RD CT</t>
  </si>
  <si>
    <t>986067229</t>
  </si>
  <si>
    <t>605247417</t>
  </si>
  <si>
    <t>A PLACE OF PEACE ADULT FAMILY</t>
  </si>
  <si>
    <t>1816 S 290TH ST</t>
  </si>
  <si>
    <t>980033817</t>
  </si>
  <si>
    <t>605579749</t>
  </si>
  <si>
    <t>HITACHI RAIL STS USA INC</t>
  </si>
  <si>
    <t>1000 TECHNOLOGY DR</t>
  </si>
  <si>
    <t>152193120</t>
  </si>
  <si>
    <t>605078454</t>
  </si>
  <si>
    <t>ST JOHN GLOBAL METHODIST CHURC</t>
  </si>
  <si>
    <t>991710236</t>
  </si>
  <si>
    <t>605632174</t>
  </si>
  <si>
    <t>PINK NAILS LLC</t>
  </si>
  <si>
    <t>3333 184TH ST SW STE K</t>
  </si>
  <si>
    <t>409013534</t>
  </si>
  <si>
    <t>EMPIRE RUBBER &amp; SUPPLY CO</t>
  </si>
  <si>
    <t>PO BOX 14950</t>
  </si>
  <si>
    <t>604063343</t>
  </si>
  <si>
    <t>605403277</t>
  </si>
  <si>
    <t>TJH CONSTRUCTION LLC</t>
  </si>
  <si>
    <t>710 E TACOMA AVE</t>
  </si>
  <si>
    <t>989263818</t>
  </si>
  <si>
    <t>602193865</t>
  </si>
  <si>
    <t>SPOKANE VALLEY LICENSING INC</t>
  </si>
  <si>
    <t>9405 E SPRAGUE AVE</t>
  </si>
  <si>
    <t>605483847</t>
  </si>
  <si>
    <t>FREDRICK &amp; CO LLC</t>
  </si>
  <si>
    <t>18507 21ST AVE E</t>
  </si>
  <si>
    <t>983872920</t>
  </si>
  <si>
    <t>605019122</t>
  </si>
  <si>
    <t>DURA SOFTWARE</t>
  </si>
  <si>
    <t>425 SOLEDAD ST STE 400</t>
  </si>
  <si>
    <t>782051559</t>
  </si>
  <si>
    <t>605641635</t>
  </si>
  <si>
    <t>HGR 24 INC</t>
  </si>
  <si>
    <t>20001 EUCLID AVE</t>
  </si>
  <si>
    <t>441171480</t>
  </si>
  <si>
    <t>600448182</t>
  </si>
  <si>
    <t>ALLIED ARTS OF WHATCOM</t>
  </si>
  <si>
    <t>605636927</t>
  </si>
  <si>
    <t>EON SYSTEMS PBC</t>
  </si>
  <si>
    <t>C/O MICHAEL ANDREGG EON SYSTE</t>
  </si>
  <si>
    <t>548 MARKET ST PMB 99476</t>
  </si>
  <si>
    <t>605020229</t>
  </si>
  <si>
    <t>POLLIN/MILLER HOSPITALITY STRA</t>
  </si>
  <si>
    <t>5425 WISCONSIN AVE STE 700</t>
  </si>
  <si>
    <t>208153566</t>
  </si>
  <si>
    <t>605626107</t>
  </si>
  <si>
    <t>HOPE NORTHWEST CHURCH</t>
  </si>
  <si>
    <t>2219 SE 138TH AVE</t>
  </si>
  <si>
    <t>986837141</t>
  </si>
  <si>
    <t>605588756</t>
  </si>
  <si>
    <t>EKALAVYA CHILDCARE LLC</t>
  </si>
  <si>
    <t>5202 86TH AVE NE</t>
  </si>
  <si>
    <t>982702713</t>
  </si>
  <si>
    <t>605645803</t>
  </si>
  <si>
    <t>FACE US INC</t>
  </si>
  <si>
    <t>605381042</t>
  </si>
  <si>
    <t>CCM CONTRACTORS</t>
  </si>
  <si>
    <t>14415 MACADAM RD S</t>
  </si>
  <si>
    <t>981684466</t>
  </si>
  <si>
    <t>601145535</t>
  </si>
  <si>
    <t>FAITH UNITED METHODIST CHURCH</t>
  </si>
  <si>
    <t>3924 ISSAQUAH-PINE LAKE RD</t>
  </si>
  <si>
    <t>604523483</t>
  </si>
  <si>
    <t>BROTHERS SOLUTIONS PAINTING LL</t>
  </si>
  <si>
    <t>7428 208TH ST SW APT 111</t>
  </si>
  <si>
    <t>980267275</t>
  </si>
  <si>
    <t>603270491</t>
  </si>
  <si>
    <t>GORGE DESIGN BUILD INC</t>
  </si>
  <si>
    <t>960 FRANKTON RD</t>
  </si>
  <si>
    <t>970319737</t>
  </si>
  <si>
    <t>603600716</t>
  </si>
  <si>
    <t>JUNE &amp; GEM CERAMICS</t>
  </si>
  <si>
    <t>JUNE AND GEM CERAMICS</t>
  </si>
  <si>
    <t>980651404</t>
  </si>
  <si>
    <t>603337835</t>
  </si>
  <si>
    <t>ADC LTD NM</t>
  </si>
  <si>
    <t>2100 AIR PARK RD SE STE 120</t>
  </si>
  <si>
    <t>605604518</t>
  </si>
  <si>
    <t>PAINT NINJA THE</t>
  </si>
  <si>
    <t>605630950</t>
  </si>
  <si>
    <t>101DOMAIN INC</t>
  </si>
  <si>
    <t>3220 EXECUTIVE RDG STE 101</t>
  </si>
  <si>
    <t>920818572</t>
  </si>
  <si>
    <t>605616117</t>
  </si>
  <si>
    <t>MCM FAMILY HOME CHILD CARE LLC</t>
  </si>
  <si>
    <t>1000 HERON RIDGE AVE</t>
  </si>
  <si>
    <t>983663638</t>
  </si>
  <si>
    <t>603440829</t>
  </si>
  <si>
    <t>MERCURIA ENERGY AMERICA LLC</t>
  </si>
  <si>
    <t>20 GREENWAY PLZ STE 650</t>
  </si>
  <si>
    <t>770462011</t>
  </si>
  <si>
    <t>604734550</t>
  </si>
  <si>
    <t>CAPI CONSTRUCTION UTILITIES LL</t>
  </si>
  <si>
    <t>6314 34TH AVE SW#201</t>
  </si>
  <si>
    <t>605607758</t>
  </si>
  <si>
    <t>SORELLAS BAKERY</t>
  </si>
  <si>
    <t>1215 N RUBY ST</t>
  </si>
  <si>
    <t>992021701</t>
  </si>
  <si>
    <t>605319528</t>
  </si>
  <si>
    <t>HOLISTIC WELLNESS ADULT FAMILY</t>
  </si>
  <si>
    <t>15211 85TH AVE NE</t>
  </si>
  <si>
    <t>980284730</t>
  </si>
  <si>
    <t>605598699</t>
  </si>
  <si>
    <t>HOPTOWN</t>
  </si>
  <si>
    <t>605533116</t>
  </si>
  <si>
    <t>PROPEL IT WORLDWIDE LLC</t>
  </si>
  <si>
    <t>605503515</t>
  </si>
  <si>
    <t>MERCY SHINE ADULT FAMILY HOME</t>
  </si>
  <si>
    <t>6520 ELM ST SE</t>
  </si>
  <si>
    <t>985015540</t>
  </si>
  <si>
    <t>605613770</t>
  </si>
  <si>
    <t>DOUBLE PLAY INDUSTRIES INC</t>
  </si>
  <si>
    <t>% ADP TOTALSOURCE IV INC</t>
  </si>
  <si>
    <t>605641618</t>
  </si>
  <si>
    <t>DENTURE ARTS CENTER</t>
  </si>
  <si>
    <t>CHRIS MCFARLAND</t>
  </si>
  <si>
    <t>5620 200TH ST SW APT A202</t>
  </si>
  <si>
    <t>980366266</t>
  </si>
  <si>
    <t>605633760</t>
  </si>
  <si>
    <t>CENTER FOR HEARING &amp; SPEECH</t>
  </si>
  <si>
    <t>9835 MANCHESTER RD</t>
  </si>
  <si>
    <t>631191243</t>
  </si>
  <si>
    <t>605631449</t>
  </si>
  <si>
    <t>5STAR RENOVATIONS</t>
  </si>
  <si>
    <t>5319 S OAKES ST BLDG A</t>
  </si>
  <si>
    <t>984096340</t>
  </si>
  <si>
    <t>605642826</t>
  </si>
  <si>
    <t>PCC CHEMAX INC</t>
  </si>
  <si>
    <t>ATTN: KATHERINE BOSSERT</t>
  </si>
  <si>
    <t>30 OLD AUGUSTA RD</t>
  </si>
  <si>
    <t>29673</t>
  </si>
  <si>
    <t>296738604</t>
  </si>
  <si>
    <t>601449097</t>
  </si>
  <si>
    <t>KEN ADAMS PLUMBING INC</t>
  </si>
  <si>
    <t>906 N 9TH</t>
  </si>
  <si>
    <t>605608599</t>
  </si>
  <si>
    <t>SHAWARMA LAND</t>
  </si>
  <si>
    <t>9073 MATTHEWS AVE NE</t>
  </si>
  <si>
    <t>981153938</t>
  </si>
  <si>
    <t>605613275</t>
  </si>
  <si>
    <t>MAGIC INC</t>
  </si>
  <si>
    <t>600405218</t>
  </si>
  <si>
    <t>CAMEO THE</t>
  </si>
  <si>
    <t>605638256</t>
  </si>
  <si>
    <t>AIONOS INC</t>
  </si>
  <si>
    <t>WILKINGUTTENPLAN</t>
  </si>
  <si>
    <t>1200 TICES LN</t>
  </si>
  <si>
    <t>088161335</t>
  </si>
  <si>
    <t>603091846</t>
  </si>
  <si>
    <t>A+ WALLCOVERING LLC</t>
  </si>
  <si>
    <t>13800 E MADISON BRANCH RD</t>
  </si>
  <si>
    <t>990217709</t>
  </si>
  <si>
    <t>605640815</t>
  </si>
  <si>
    <t>ASPIRED HANDYMAN SERVICES</t>
  </si>
  <si>
    <t>1324 SALT AIRE BLVD</t>
  </si>
  <si>
    <t>985470117</t>
  </si>
  <si>
    <t>605556358</t>
  </si>
  <si>
    <t>PACIFIC COAST CANNABIS LLC</t>
  </si>
  <si>
    <t>21907 241ST DR SE</t>
  </si>
  <si>
    <t>601481263</t>
  </si>
  <si>
    <t>KEN BOBKO ELECTRIC COMPANY INC</t>
  </si>
  <si>
    <t>605469891</t>
  </si>
  <si>
    <t>VINDHLER SECURITY</t>
  </si>
  <si>
    <t>18642 136TH AVE CT E</t>
  </si>
  <si>
    <t>605319068</t>
  </si>
  <si>
    <t>ALC BUILDERS LLC</t>
  </si>
  <si>
    <t>615 E 37TH ST</t>
  </si>
  <si>
    <t>986632313</t>
  </si>
  <si>
    <t>601932077</t>
  </si>
  <si>
    <t>BRUCE MATSON COMPANY INC</t>
  </si>
  <si>
    <t>1144 10TH AVE STE 400</t>
  </si>
  <si>
    <t>968162442</t>
  </si>
  <si>
    <t>605635382</t>
  </si>
  <si>
    <t>FLIPSIDE LENDING LLC</t>
  </si>
  <si>
    <t>680 ASHTON AVE</t>
  </si>
  <si>
    <t>943063611</t>
  </si>
  <si>
    <t>605641514</t>
  </si>
  <si>
    <t>NOUN PROJECT INC THE</t>
  </si>
  <si>
    <t>605416043</t>
  </si>
  <si>
    <t>LOS POTRILLOS  7</t>
  </si>
  <si>
    <t>10021 9TH AVE SW</t>
  </si>
  <si>
    <t>981463817</t>
  </si>
  <si>
    <t>605246811</t>
  </si>
  <si>
    <t>SWAGATH INTERNATIONAL FOODS</t>
  </si>
  <si>
    <t>19613 133RD ST SE</t>
  </si>
  <si>
    <t>982727872</t>
  </si>
  <si>
    <t>605584892</t>
  </si>
  <si>
    <t>FORTUNE NOODLE HOUSE</t>
  </si>
  <si>
    <t>YONG CHO</t>
  </si>
  <si>
    <t>600593965</t>
  </si>
  <si>
    <t>OAK TREE FINE FURNITURE INC</t>
  </si>
  <si>
    <t>983822890</t>
  </si>
  <si>
    <t>605598401</t>
  </si>
  <si>
    <t>SAEXPLORATION SEISMIC SERVICES</t>
  </si>
  <si>
    <t>13645 N PROMENADE BLVD</t>
  </si>
  <si>
    <t>774773973</t>
  </si>
  <si>
    <t>605637520</t>
  </si>
  <si>
    <t>CHRISTENSEN LEATHER WORKS</t>
  </si>
  <si>
    <t>28903 ORTING KAPOWSIN HWY E</t>
  </si>
  <si>
    <t>983387520</t>
  </si>
  <si>
    <t>605642705</t>
  </si>
  <si>
    <t>HABITAT HEALTH</t>
  </si>
  <si>
    <t>605815290</t>
  </si>
  <si>
    <t>STATE OF ART INC</t>
  </si>
  <si>
    <t>1275 RAND RD</t>
  </si>
  <si>
    <t>600163402</t>
  </si>
  <si>
    <t>605628894</t>
  </si>
  <si>
    <t>REDWOOD FAMILY DERMATOLOGY</t>
  </si>
  <si>
    <t>2725 MENDOCINO AVE</t>
  </si>
  <si>
    <t>954032805</t>
  </si>
  <si>
    <t>605370247</t>
  </si>
  <si>
    <t>NICK MAJOR LAW SEATTLE PERSONA</t>
  </si>
  <si>
    <t>450 ALASKAN WAY S_# 200</t>
  </si>
  <si>
    <t>605204414</t>
  </si>
  <si>
    <t>CHRIST COVENANT CHURCH IN SKAG</t>
  </si>
  <si>
    <t>1215 DEVRIES RD</t>
  </si>
  <si>
    <t>982779014</t>
  </si>
  <si>
    <t>605286574</t>
  </si>
  <si>
    <t>PIZZA TIME OLYMPIA LLC</t>
  </si>
  <si>
    <t>985011122</t>
  </si>
  <si>
    <t>602349802</t>
  </si>
  <si>
    <t>RECYCLE BICYCLE SHOP</t>
  </si>
  <si>
    <t>415 N MAIN</t>
  </si>
  <si>
    <t>600436957</t>
  </si>
  <si>
    <t>PARK 52 INC</t>
  </si>
  <si>
    <t>PO BOX 9038</t>
  </si>
  <si>
    <t>605636165</t>
  </si>
  <si>
    <t>DEMARCO FINANCIAL GROUP LLC</t>
  </si>
  <si>
    <t>986682956</t>
  </si>
  <si>
    <t>605621892</t>
  </si>
  <si>
    <t>ADORA POS LLC</t>
  </si>
  <si>
    <t>1328 BLUE OAKS BLVD STE 180</t>
  </si>
  <si>
    <t>956787037</t>
  </si>
  <si>
    <t>601133926</t>
  </si>
  <si>
    <t>PACIFIC VILLAGE HOMEOWNERS</t>
  </si>
  <si>
    <t>1425 154TH NE STE 4009</t>
  </si>
  <si>
    <t>605633067</t>
  </si>
  <si>
    <t>COLLEGIUM HOLDINGS INC</t>
  </si>
  <si>
    <t>605603185</t>
  </si>
  <si>
    <t>BILLS GARDENER SERVICES</t>
  </si>
  <si>
    <t>685 NEWPORT CT NE</t>
  </si>
  <si>
    <t>980563851</t>
  </si>
  <si>
    <t>604896916</t>
  </si>
  <si>
    <t>XOMOX PFT CORP</t>
  </si>
  <si>
    <t>4444 COOPER RD</t>
  </si>
  <si>
    <t>452420259</t>
  </si>
  <si>
    <t>605630801</t>
  </si>
  <si>
    <t>SALAM DRIVING SCHOOL</t>
  </si>
  <si>
    <t>15588 NE 22ND PL UNIT 225</t>
  </si>
  <si>
    <t>605636930</t>
  </si>
  <si>
    <t>PATHSTONE PARTNERS LLC</t>
  </si>
  <si>
    <t>MELISSA SEGUIN</t>
  </si>
  <si>
    <t>161 OTTAWA AVE NW STE 200</t>
  </si>
  <si>
    <t>495032752</t>
  </si>
  <si>
    <t>601858842</t>
  </si>
  <si>
    <t>MACMILLAN &amp; COMPANY INC</t>
  </si>
  <si>
    <t>985630071</t>
  </si>
  <si>
    <t>601355876</t>
  </si>
  <si>
    <t>HILLYARD BICYCLE</t>
  </si>
  <si>
    <t>BRENDA MANGINE</t>
  </si>
  <si>
    <t>10503 N DIVISION ST</t>
  </si>
  <si>
    <t>992181507</t>
  </si>
  <si>
    <t>605594475</t>
  </si>
  <si>
    <t>G SMOKE K LLC</t>
  </si>
  <si>
    <t>207 W COLUMBIA DR</t>
  </si>
  <si>
    <t>993363671</t>
  </si>
  <si>
    <t>601061532</t>
  </si>
  <si>
    <t>SALMON SERVICE CENTERS INC</t>
  </si>
  <si>
    <t>355 NW 85TH ST</t>
  </si>
  <si>
    <t>605633882</t>
  </si>
  <si>
    <t>ANTARES NUCLEAR INC</t>
  </si>
  <si>
    <t>2400 MARINE AVE STE 104</t>
  </si>
  <si>
    <t>902785453</t>
  </si>
  <si>
    <t>605582289</t>
  </si>
  <si>
    <t>STAY AT WORK SOLUTIONS</t>
  </si>
  <si>
    <t>3123 E 11TH AVE</t>
  </si>
  <si>
    <t>992024312</t>
  </si>
  <si>
    <t>605556683</t>
  </si>
  <si>
    <t>COMPASS &amp; SQUARE</t>
  </si>
  <si>
    <t>606 S CRESCENT LN</t>
  </si>
  <si>
    <t>990166100</t>
  </si>
  <si>
    <t>605588686</t>
  </si>
  <si>
    <t>DAYTON THE</t>
  </si>
  <si>
    <t>2576 VILLATA AVE</t>
  </si>
  <si>
    <t>993525528</t>
  </si>
  <si>
    <t>605530815</t>
  </si>
  <si>
    <t>JOLLOF HUB WEST AFRICAN CUISIN</t>
  </si>
  <si>
    <t>MANAGER</t>
  </si>
  <si>
    <t>16406 82ND LN NE</t>
  </si>
  <si>
    <t>980284469</t>
  </si>
  <si>
    <t>603587045</t>
  </si>
  <si>
    <t>MOSS DEFENDER ROOF &amp; GUTTER CL</t>
  </si>
  <si>
    <t>1114 5TH ST</t>
  </si>
  <si>
    <t>982949302</t>
  </si>
  <si>
    <t>604822226</t>
  </si>
  <si>
    <t>GABES FLOORING LLC</t>
  </si>
  <si>
    <t>12819 SEATTLE HILL RD UNIT B</t>
  </si>
  <si>
    <t>982968911</t>
  </si>
  <si>
    <t>605632258</t>
  </si>
  <si>
    <t>SCIENS BUILDING SOLUTIONS</t>
  </si>
  <si>
    <t>% MI YUN KIM</t>
  </si>
  <si>
    <t>5925 STONERIDGE DR</t>
  </si>
  <si>
    <t>945882705</t>
  </si>
  <si>
    <t>605641449</t>
  </si>
  <si>
    <t>TWO FRESH CREATIVE INC</t>
  </si>
  <si>
    <t>1155 N LA CIENEGA BLVD APT 100</t>
  </si>
  <si>
    <t>900692444</t>
  </si>
  <si>
    <t>602625700</t>
  </si>
  <si>
    <t>POWER PAINTING LLC</t>
  </si>
  <si>
    <t>4922 N 29TH ST</t>
  </si>
  <si>
    <t>984073924</t>
  </si>
  <si>
    <t>605643346</t>
  </si>
  <si>
    <t>ELEVATE</t>
  </si>
  <si>
    <t>MEGAN ECCESTON</t>
  </si>
  <si>
    <t>400 PASSAGE GATE WAY</t>
  </si>
  <si>
    <t>284123287</t>
  </si>
  <si>
    <t>600508787</t>
  </si>
  <si>
    <t>MINORITY &amp; WOMENS BUSINESS ENT</t>
  </si>
  <si>
    <t>605632442</t>
  </si>
  <si>
    <t>106 W MAIN ST</t>
  </si>
  <si>
    <t>WEST DUNDEE</t>
  </si>
  <si>
    <t>601182017</t>
  </si>
  <si>
    <t>605645008</t>
  </si>
  <si>
    <t>DATIX LLC</t>
  </si>
  <si>
    <t>600492715</t>
  </si>
  <si>
    <t>BROTHERS CONSTRUCTION</t>
  </si>
  <si>
    <t>29319 49TH DRIVE NW</t>
  </si>
  <si>
    <t>600498013</t>
  </si>
  <si>
    <t>OAKESDALE PARK &amp; RECREATION</t>
  </si>
  <si>
    <t>BOX 214</t>
  </si>
  <si>
    <t>601139429</t>
  </si>
  <si>
    <t>CONSERVATION COMMMISSION</t>
  </si>
  <si>
    <t>PO BOX 47721</t>
  </si>
  <si>
    <t>985047721</t>
  </si>
  <si>
    <t>605646501</t>
  </si>
  <si>
    <t>HARK TECHNOLOGIES INC</t>
  </si>
  <si>
    <t>12 HEATHER DR</t>
  </si>
  <si>
    <t>11768</t>
  </si>
  <si>
    <t>117681218</t>
  </si>
  <si>
    <t>600192233</t>
  </si>
  <si>
    <t>GUNARAMA WHOLESALE INC</t>
  </si>
  <si>
    <t>PO BOX 3605</t>
  </si>
  <si>
    <t>605137681</t>
  </si>
  <si>
    <t>QUALITY HOUSE LLC</t>
  </si>
  <si>
    <t>15961 NE 83RD WAY</t>
  </si>
  <si>
    <t>980523892</t>
  </si>
  <si>
    <t>604865953</t>
  </si>
  <si>
    <t>CASCADIA CUSTOMS</t>
  </si>
  <si>
    <t>612 VIRGINIA ST</t>
  </si>
  <si>
    <t>982254129</t>
  </si>
  <si>
    <t>601159678</t>
  </si>
  <si>
    <t>KINTETSU WORLD EXPRESS USA INC</t>
  </si>
  <si>
    <t>ONE JERICHO PLAZA STE 100</t>
  </si>
  <si>
    <t>601134579</t>
  </si>
  <si>
    <t>KINTETSU INTERNATIONAL TRAVEL</t>
  </si>
  <si>
    <t>879 W 190TH ST STE 720</t>
  </si>
  <si>
    <t>902484205</t>
  </si>
  <si>
    <t>605594165</t>
  </si>
  <si>
    <t>Q5 SOFTWARE LLC</t>
  </si>
  <si>
    <t>32533 107TH AVE SE</t>
  </si>
  <si>
    <t>980924726</t>
  </si>
  <si>
    <t>605630675</t>
  </si>
  <si>
    <t>ALEXANDRA GLEASON LICENSED MAR</t>
  </si>
  <si>
    <t>1000 MAIN ST</t>
  </si>
  <si>
    <t>117772250</t>
  </si>
  <si>
    <t>605626901</t>
  </si>
  <si>
    <t>STRYVE</t>
  </si>
  <si>
    <t>995 E HURLBURT AVE</t>
  </si>
  <si>
    <t>605579605</t>
  </si>
  <si>
    <t>BEYOND THE RAINBOW</t>
  </si>
  <si>
    <t>993365023</t>
  </si>
  <si>
    <t>605632980</t>
  </si>
  <si>
    <t>BIRDHOUSE INC</t>
  </si>
  <si>
    <t>117 AINSLIE STREET</t>
  </si>
  <si>
    <t>605614258</t>
  </si>
  <si>
    <t>REVINYLIZE UPHOLSTERY LLC</t>
  </si>
  <si>
    <t>1501 PACIFIC AVE</t>
  </si>
  <si>
    <t>983909200</t>
  </si>
  <si>
    <t>605222627</t>
  </si>
  <si>
    <t>DIAMOND FENCING LLC</t>
  </si>
  <si>
    <t>11617 193RD AVE E</t>
  </si>
  <si>
    <t>983918084</t>
  </si>
  <si>
    <t>605642001</t>
  </si>
  <si>
    <t>BAROQUE FLOORING LLC</t>
  </si>
  <si>
    <t>D DONIG</t>
  </si>
  <si>
    <t>3101 N CENTRAL AVE  774</t>
  </si>
  <si>
    <t>605626021</t>
  </si>
  <si>
    <t>CONVERGENT RESEARCH INC</t>
  </si>
  <si>
    <t>605634372</t>
  </si>
  <si>
    <t>HARPERDB INC</t>
  </si>
  <si>
    <t>2420 17TH ST STE 270</t>
  </si>
  <si>
    <t>802020000</t>
  </si>
  <si>
    <t>605532486</t>
  </si>
  <si>
    <t>QUINTERO JR LLC</t>
  </si>
  <si>
    <t>601133176</t>
  </si>
  <si>
    <t>LEWIS COUNTY ECONOMIC</t>
  </si>
  <si>
    <t>DEVELOPMENT COUNCIL</t>
  </si>
  <si>
    <t>605625635</t>
  </si>
  <si>
    <t>ECOTECH INNOVATORS LLC</t>
  </si>
  <si>
    <t>605545440</t>
  </si>
  <si>
    <t>AASHAA LLC</t>
  </si>
  <si>
    <t>604585074</t>
  </si>
  <si>
    <t>MARINE DEPOT</t>
  </si>
  <si>
    <t>14716 CENTRAL AVE</t>
  </si>
  <si>
    <t>917109502</t>
  </si>
  <si>
    <t>605603241</t>
  </si>
  <si>
    <t>SPOKANE PROMOTIONS INC</t>
  </si>
  <si>
    <t>12615 E MISSION AVE STE 109</t>
  </si>
  <si>
    <t>992161047</t>
  </si>
  <si>
    <t>600490971</t>
  </si>
  <si>
    <t>BILL &amp; BEAS ESPRESSO</t>
  </si>
  <si>
    <t>3021 HARRISON AVE</t>
  </si>
  <si>
    <t>605579187</t>
  </si>
  <si>
    <t>NW ELEVATED HOME SOLUTIONS LLC</t>
  </si>
  <si>
    <t>4816 NE 117TH ST</t>
  </si>
  <si>
    <t>986864463</t>
  </si>
  <si>
    <t>605637897</t>
  </si>
  <si>
    <t>MADRIVO MEDIA LLC</t>
  </si>
  <si>
    <t>STE 13196</t>
  </si>
  <si>
    <t>10300 W CHARLESTON BLVD</t>
  </si>
  <si>
    <t>891355008</t>
  </si>
  <si>
    <t>605635955</t>
  </si>
  <si>
    <t>SEVEN SEVENS INC</t>
  </si>
  <si>
    <t>879 POPLAR HALL DR</t>
  </si>
  <si>
    <t>235023715</t>
  </si>
  <si>
    <t>605602147</t>
  </si>
  <si>
    <t>MANNA INC</t>
  </si>
  <si>
    <t>1310 227TH AVE SE</t>
  </si>
  <si>
    <t>980759310</t>
  </si>
  <si>
    <t>605575145</t>
  </si>
  <si>
    <t>WINE ME UP LLC</t>
  </si>
  <si>
    <t>317 NW GILMAN BLVD STE 30B</t>
  </si>
  <si>
    <t>980272490</t>
  </si>
  <si>
    <t>605586850</t>
  </si>
  <si>
    <t>NORTHWEST CUSTOMS LLC</t>
  </si>
  <si>
    <t>40 BELVEDERE DR</t>
  </si>
  <si>
    <t>983689597</t>
  </si>
  <si>
    <t>604299047</t>
  </si>
  <si>
    <t>THYDA IM AGENCY</t>
  </si>
  <si>
    <t>THYDA IM</t>
  </si>
  <si>
    <t>14651 MILITARY RD S</t>
  </si>
  <si>
    <t>981684257</t>
  </si>
  <si>
    <t>605631088</t>
  </si>
  <si>
    <t>OPIS US INC</t>
  </si>
  <si>
    <t>303 PEACHTREE CENTER AVE NE ST</t>
  </si>
  <si>
    <t>605245062</t>
  </si>
  <si>
    <t>CM REMOVAL LLC</t>
  </si>
  <si>
    <t>1020 S EASY ST</t>
  </si>
  <si>
    <t>990016005</t>
  </si>
  <si>
    <t>605619910</t>
  </si>
  <si>
    <t>BUILDSTR LLC</t>
  </si>
  <si>
    <t>605595163</t>
  </si>
  <si>
    <t>SENATOR SAVOY LLC</t>
  </si>
  <si>
    <t>YOGISH I GK</t>
  </si>
  <si>
    <t>31 N FRONT ST</t>
  </si>
  <si>
    <t>989012609</t>
  </si>
  <si>
    <t>605776177</t>
  </si>
  <si>
    <t>EVERGREEN CARWASH</t>
  </si>
  <si>
    <t>24362 NE 8TH PL</t>
  </si>
  <si>
    <t>980743695</t>
  </si>
  <si>
    <t>605952997</t>
  </si>
  <si>
    <t>RED CARPET CARWASH</t>
  </si>
  <si>
    <t>% ELLEN SHANKS</t>
  </si>
  <si>
    <t>604723671</t>
  </si>
  <si>
    <t>WEMA ADULT FAMILY HOME LLC</t>
  </si>
  <si>
    <t>1115 99TH ST E</t>
  </si>
  <si>
    <t>984453901</t>
  </si>
  <si>
    <t>605639459</t>
  </si>
  <si>
    <t>JL TRANSPORTATION LLC</t>
  </si>
  <si>
    <t>7938 W GILMORE AVE</t>
  </si>
  <si>
    <t>605639120</t>
  </si>
  <si>
    <t>BOTTOMS UP PROMOTIONS LLC</t>
  </si>
  <si>
    <t>43 STONEYSIDE DR</t>
  </si>
  <si>
    <t>105381417</t>
  </si>
  <si>
    <t>605623386</t>
  </si>
  <si>
    <t>TEMP ART INC</t>
  </si>
  <si>
    <t>11528 W STATE ROAD 84 #551450</t>
  </si>
  <si>
    <t>333254022</t>
  </si>
  <si>
    <t>605628011</t>
  </si>
  <si>
    <t>5701 6TH AVE S STE 232</t>
  </si>
  <si>
    <t>981082514</t>
  </si>
  <si>
    <t>601980928</t>
  </si>
  <si>
    <t>BIG SKY IRRIGATION INC</t>
  </si>
  <si>
    <t>523 ROXY LN</t>
  </si>
  <si>
    <t>591053978</t>
  </si>
  <si>
    <t>605585638</t>
  </si>
  <si>
    <t>MOTIVATIONAL &amp; ENGAGEMENT SERV</t>
  </si>
  <si>
    <t>161 GALILEE LN</t>
  </si>
  <si>
    <t>989326002</t>
  </si>
  <si>
    <t>605575986</t>
  </si>
  <si>
    <t>KIRKS KLEAN UP</t>
  </si>
  <si>
    <t>524 E PARKER DR OFC</t>
  </si>
  <si>
    <t>990055006</t>
  </si>
  <si>
    <t>600504304</t>
  </si>
  <si>
    <t>DIABETES ASSN OF PIERCE COUNTY</t>
  </si>
  <si>
    <t>PO BOX 110427</t>
  </si>
  <si>
    <t>984110427</t>
  </si>
  <si>
    <t>605622638</t>
  </si>
  <si>
    <t>THE MEDITERRANEAN KITCHEN</t>
  </si>
  <si>
    <t>605645720</t>
  </si>
  <si>
    <t>WENGER CORPORATE SERVICES LLC</t>
  </si>
  <si>
    <t>3050 HEMPLAND RD</t>
  </si>
  <si>
    <t>176011310</t>
  </si>
  <si>
    <t>605629369</t>
  </si>
  <si>
    <t>BX TECHNOLOGIES INC</t>
  </si>
  <si>
    <t>1720 W AHTANUM RD</t>
  </si>
  <si>
    <t>989031800</t>
  </si>
  <si>
    <t>605625478</t>
  </si>
  <si>
    <t>ARTISANAL TALENT GROUP INC</t>
  </si>
  <si>
    <t>3411 BONNIE RD</t>
  </si>
  <si>
    <t>787032601</t>
  </si>
  <si>
    <t>605637998</t>
  </si>
  <si>
    <t>I PLUS PLUS</t>
  </si>
  <si>
    <t>2406 NE 46TH ST</t>
  </si>
  <si>
    <t>986632080</t>
  </si>
  <si>
    <t>605611979</t>
  </si>
  <si>
    <t>UNDERGROUND UTILITY LLC</t>
  </si>
  <si>
    <t>5333 LOWELL LARIMER RD</t>
  </si>
  <si>
    <t>982089542</t>
  </si>
  <si>
    <t>605638736</t>
  </si>
  <si>
    <t>BRIGHTLY CREATIVE</t>
  </si>
  <si>
    <t>332 BARNETT DR</t>
  </si>
  <si>
    <t>620252400</t>
  </si>
  <si>
    <t>600522618</t>
  </si>
  <si>
    <t>KEY PENINSULA COMMUNITY SVCS</t>
  </si>
  <si>
    <t>605644454</t>
  </si>
  <si>
    <t>DENEEF INVESTIGATIVE SERVICES</t>
  </si>
  <si>
    <t>2801 BICKFORD AVE STE 103 444</t>
  </si>
  <si>
    <t>604142930</t>
  </si>
  <si>
    <t>ZOETROPE ARCHITECTURE STUDIO L</t>
  </si>
  <si>
    <t>5007 WOODLAWN AVE N</t>
  </si>
  <si>
    <t>981036149</t>
  </si>
  <si>
    <t>605669228</t>
  </si>
  <si>
    <t>YAKRIA TECH</t>
  </si>
  <si>
    <t>4156 148TH AVE NE</t>
  </si>
  <si>
    <t>980525164</t>
  </si>
  <si>
    <t>605497833</t>
  </si>
  <si>
    <t>JDM PACIFIC MOTORS</t>
  </si>
  <si>
    <t>6420 ROLAND ST</t>
  </si>
  <si>
    <t>906213122</t>
  </si>
  <si>
    <t>605619561</t>
  </si>
  <si>
    <t>AMERICAN JOURNALISM PROJECT IN</t>
  </si>
  <si>
    <t>6218 GEORGIA AVE NW FRNT</t>
  </si>
  <si>
    <t>200115129</t>
  </si>
  <si>
    <t>605606790</t>
  </si>
  <si>
    <t>GORGE REBEL CLEANING SERVICE</t>
  </si>
  <si>
    <t>40 WHITE SALMON RIVER RD</t>
  </si>
  <si>
    <t>986720175</t>
  </si>
  <si>
    <t>605624524</t>
  </si>
  <si>
    <t>SCREENDRAGON INC</t>
  </si>
  <si>
    <t>J QUANT</t>
  </si>
  <si>
    <t>605626661</t>
  </si>
  <si>
    <t>SIGNIMINDS TECHNOLOGIES</t>
  </si>
  <si>
    <t>SOWMYA PONDURU</t>
  </si>
  <si>
    <t>605639108</t>
  </si>
  <si>
    <t>HEATMAP NEWS INC</t>
  </si>
  <si>
    <t>605570062</t>
  </si>
  <si>
    <t>RAINIER SHINE AUTO DETAIL LLC</t>
  </si>
  <si>
    <t>KODY BONHAM</t>
  </si>
  <si>
    <t>14011 117TH PL NE</t>
  </si>
  <si>
    <t>605642827</t>
  </si>
  <si>
    <t>D1 DATA SOLUTIONS LLC DBA REFM</t>
  </si>
  <si>
    <t>1057 FLORIDA AVE S 8852</t>
  </si>
  <si>
    <t>33806</t>
  </si>
  <si>
    <t>338060000</t>
  </si>
  <si>
    <t>605636691</t>
  </si>
  <si>
    <t>LEGENDS OF LEARNING INC</t>
  </si>
  <si>
    <t>7500 MONTPELIER RD STE 105 336</t>
  </si>
  <si>
    <t>20723</t>
  </si>
  <si>
    <t>207236012</t>
  </si>
  <si>
    <t>605610971</t>
  </si>
  <si>
    <t>ANYTIME FITNESS STANWOOD</t>
  </si>
  <si>
    <t>% ROBIN MADSEN</t>
  </si>
  <si>
    <t>3709 SHORE AVE</t>
  </si>
  <si>
    <t>982031230</t>
  </si>
  <si>
    <t>605637888</t>
  </si>
  <si>
    <t>LM PWR LLC</t>
  </si>
  <si>
    <t>140 ACACIA LN</t>
  </si>
  <si>
    <t>989519501</t>
  </si>
  <si>
    <t>603127685</t>
  </si>
  <si>
    <t>GITI TIRE USA LTD</t>
  </si>
  <si>
    <t>10404 6TH ST</t>
  </si>
  <si>
    <t>917305831</t>
  </si>
  <si>
    <t>602194414</t>
  </si>
  <si>
    <t>LAYMAN LAW FIRM PLLP</t>
  </si>
  <si>
    <t>601 S DIVISION ST</t>
  </si>
  <si>
    <t>605568245</t>
  </si>
  <si>
    <t>MATSUNAGA JAPANESE CUISINE</t>
  </si>
  <si>
    <t>23503 PETERSON DR</t>
  </si>
  <si>
    <t>980435322</t>
  </si>
  <si>
    <t>604322413</t>
  </si>
  <si>
    <t>THE STONE FOX SALON &amp; SPA</t>
  </si>
  <si>
    <t>SHAYLA VALEN</t>
  </si>
  <si>
    <t>983530524</t>
  </si>
  <si>
    <t>605390257</t>
  </si>
  <si>
    <t>PEACHY &amp; QUEEN CLEANING SERVIC</t>
  </si>
  <si>
    <t>STE 1189</t>
  </si>
  <si>
    <t>605539407</t>
  </si>
  <si>
    <t>CHAVEZ DELIVERY</t>
  </si>
  <si>
    <t>1019 108TH ST S</t>
  </si>
  <si>
    <t>605622410</t>
  </si>
  <si>
    <t>INCA STONEWORKS LLC</t>
  </si>
  <si>
    <t>19238 SE 269TH ST</t>
  </si>
  <si>
    <t>602719144</t>
  </si>
  <si>
    <t>HANDY HELPERS LLC</t>
  </si>
  <si>
    <t>PO BOX 94339</t>
  </si>
  <si>
    <t>605630765</t>
  </si>
  <si>
    <t>APCORE LOGISTICS</t>
  </si>
  <si>
    <t>6020 JUNEBERRY DR</t>
  </si>
  <si>
    <t>993535144</t>
  </si>
  <si>
    <t>605641607</t>
  </si>
  <si>
    <t>TELESCENT INC</t>
  </si>
  <si>
    <t>16832 RED HILL AVE</t>
  </si>
  <si>
    <t>926064845</t>
  </si>
  <si>
    <t>605380070</t>
  </si>
  <si>
    <t>A&amp;T CONSTRUCTION WA LLC</t>
  </si>
  <si>
    <t>1731 W 7TH AVE</t>
  </si>
  <si>
    <t>605639921</t>
  </si>
  <si>
    <t>CLINICAL COLLEAGUES INC</t>
  </si>
  <si>
    <t>605557725</t>
  </si>
  <si>
    <t>JOHNSON THERMAL SYSTEMS LLC</t>
  </si>
  <si>
    <t>1711 SLIPSTREAM WAY</t>
  </si>
  <si>
    <t>836055462</t>
  </si>
  <si>
    <t>600121488</t>
  </si>
  <si>
    <t>SUDDEN VALLEY COMMUNITY ASSOCI</t>
  </si>
  <si>
    <t>4 CLUBHOUSE CIR</t>
  </si>
  <si>
    <t>982292735</t>
  </si>
  <si>
    <t>603183411</t>
  </si>
  <si>
    <t>EQUINE NETWORK LLC</t>
  </si>
  <si>
    <t>7500 ALAMO RD NW UNIT A</t>
  </si>
  <si>
    <t>871203497</t>
  </si>
  <si>
    <t>605624205</t>
  </si>
  <si>
    <t>INTERNACHI</t>
  </si>
  <si>
    <t>1750 30TH ST STE 301</t>
  </si>
  <si>
    <t>NIKOLAI GROMICKO</t>
  </si>
  <si>
    <t>803011029</t>
  </si>
  <si>
    <t>604156127</t>
  </si>
  <si>
    <t>BROKEN NEST FILMS LLC</t>
  </si>
  <si>
    <t>3816 GREENBRIER LN</t>
  </si>
  <si>
    <t>980403728</t>
  </si>
  <si>
    <t>604498812</t>
  </si>
  <si>
    <t>OUROBOROS CONSULTING</t>
  </si>
  <si>
    <t>2442 NW MARKET ST UNIT 984</t>
  </si>
  <si>
    <t>605622175</t>
  </si>
  <si>
    <t>VISAVIS ADMINISTRATIVE SERVICE</t>
  </si>
  <si>
    <t>1481 MCDONALD AVE</t>
  </si>
  <si>
    <t>112304667</t>
  </si>
  <si>
    <t>605609616</t>
  </si>
  <si>
    <t>SHIKU SUSHI</t>
  </si>
  <si>
    <t>1850 N 34TH ST APT 431</t>
  </si>
  <si>
    <t>605639074</t>
  </si>
  <si>
    <t>FERRY</t>
  </si>
  <si>
    <t>604654865</t>
  </si>
  <si>
    <t>VAGARO INC</t>
  </si>
  <si>
    <t>4430 ROSEWOOD DR STE 500</t>
  </si>
  <si>
    <t>945883050</t>
  </si>
  <si>
    <t>605584600</t>
  </si>
  <si>
    <t>ACCORDANT COMPANY LLC</t>
  </si>
  <si>
    <t>325 COLUMBIA TPKE</t>
  </si>
  <si>
    <t>079321213</t>
  </si>
  <si>
    <t>603555025</t>
  </si>
  <si>
    <t>CF INDUSTRIES EMPLOYEE SERVICE</t>
  </si>
  <si>
    <t>2375 WATERVIEW DR BLDG B</t>
  </si>
  <si>
    <t>600582147</t>
  </si>
  <si>
    <t>CANOPY WORLD INC</t>
  </si>
  <si>
    <t>5000 AUTO CENTER WAY</t>
  </si>
  <si>
    <t>983123324</t>
  </si>
  <si>
    <t>605635579</t>
  </si>
  <si>
    <t>ONESTOPD SOLUTIONS INC</t>
  </si>
  <si>
    <t>21620 N 19TH AVE STE A9</t>
  </si>
  <si>
    <t>850272716</t>
  </si>
  <si>
    <t>600489020</t>
  </si>
  <si>
    <t>JOYS SEDRO-WOOLLEY BAKERY</t>
  </si>
  <si>
    <t>823 METCALF ST</t>
  </si>
  <si>
    <t>982841039</t>
  </si>
  <si>
    <t>605641451</t>
  </si>
  <si>
    <t>SMART SOFTWARE TESTING SOLUTIO</t>
  </si>
  <si>
    <t>11750 DUBLIN BLVD STE 200</t>
  </si>
  <si>
    <t>945682820</t>
  </si>
  <si>
    <t>605643218</t>
  </si>
  <si>
    <t>GREENPOINT IT LLC</t>
  </si>
  <si>
    <t>150 PRESTON EXECUTIVE DR</t>
  </si>
  <si>
    <t>275138485</t>
  </si>
  <si>
    <t>605646600</t>
  </si>
  <si>
    <t>PLAYBIT INC</t>
  </si>
  <si>
    <t>171 VICENTE RD</t>
  </si>
  <si>
    <t>947051605</t>
  </si>
  <si>
    <t>605585767</t>
  </si>
  <si>
    <t>BENCHMARK</t>
  </si>
  <si>
    <t>600495249</t>
  </si>
  <si>
    <t>TRANSLOGIC CORP</t>
  </si>
  <si>
    <t>11325 MAIN ST</t>
  </si>
  <si>
    <t>605644345</t>
  </si>
  <si>
    <t>POLICYBIND LLC</t>
  </si>
  <si>
    <t>605640459</t>
  </si>
  <si>
    <t>JB &amp; SON EXCAVATING LLC</t>
  </si>
  <si>
    <t>PMB 358</t>
  </si>
  <si>
    <t>605628895</t>
  </si>
  <si>
    <t>KOBE HIBACHI GRILL &amp; RAMEN</t>
  </si>
  <si>
    <t>13507 SE MOUNTAIN CREST DR</t>
  </si>
  <si>
    <t>970866743</t>
  </si>
  <si>
    <t>605624681</t>
  </si>
  <si>
    <t>ARIES TRAFFIC EROSION CONTROL</t>
  </si>
  <si>
    <t>ATTN SAMANTHA GRANGER</t>
  </si>
  <si>
    <t>986040396</t>
  </si>
  <si>
    <t>605341223</t>
  </si>
  <si>
    <t>BLOCK IMAGING PARTS &amp; SERVICE</t>
  </si>
  <si>
    <t>1845 CEDAR ST</t>
  </si>
  <si>
    <t>488421757</t>
  </si>
  <si>
    <t>605551920</t>
  </si>
  <si>
    <t>SEYMOUR WINE ENTERPRISES LLC</t>
  </si>
  <si>
    <t>1008 SCHOENTRUP LN</t>
  </si>
  <si>
    <t>989539667</t>
  </si>
  <si>
    <t>600494831</t>
  </si>
  <si>
    <t>WASHINGTON ROUNDTABLE</t>
  </si>
  <si>
    <t>520 PIKE ST  STE 1212</t>
  </si>
  <si>
    <t>600480655</t>
  </si>
  <si>
    <t>ADDIUM INC</t>
  </si>
  <si>
    <t>1300 NE HENLEY CT STE 5</t>
  </si>
  <si>
    <t>605637267</t>
  </si>
  <si>
    <t>6355 111TH ST SW</t>
  </si>
  <si>
    <t>984991303</t>
  </si>
  <si>
    <t>604919493</t>
  </si>
  <si>
    <t>INTEGRA LLC</t>
  </si>
  <si>
    <t>11410 NE 124TH ST UNIT 405</t>
  </si>
  <si>
    <t>605626342</t>
  </si>
  <si>
    <t>NEEDED PBC</t>
  </si>
  <si>
    <t>11693 SAN VICENTE BLVD # 174</t>
  </si>
  <si>
    <t>605634363</t>
  </si>
  <si>
    <t>CSG COMPUTER SUPPORT GROUP INC</t>
  </si>
  <si>
    <t>43 BUCKINGHAM LN</t>
  </si>
  <si>
    <t>600896726</t>
  </si>
  <si>
    <t>605627324</t>
  </si>
  <si>
    <t>NEW HOPE CONSTRUCTION LLC</t>
  </si>
  <si>
    <t>3225 M ST SE TRLR 147</t>
  </si>
  <si>
    <t>980028085</t>
  </si>
  <si>
    <t>605607199</t>
  </si>
  <si>
    <t>PACIFIC TURF NW</t>
  </si>
  <si>
    <t>1044 JOHNSON ST SE</t>
  </si>
  <si>
    <t>982728506</t>
  </si>
  <si>
    <t>605235564</t>
  </si>
  <si>
    <t>CARLSON CUTTING LLC</t>
  </si>
  <si>
    <t>983230216</t>
  </si>
  <si>
    <t>605329909</t>
  </si>
  <si>
    <t>ELEMENTAL XTERIORS LLC</t>
  </si>
  <si>
    <t>983830134</t>
  </si>
  <si>
    <t>605606363</t>
  </si>
  <si>
    <t>RISTRETTOS COFFEE AUBURN</t>
  </si>
  <si>
    <t>CHRISTOPHER SANDOW</t>
  </si>
  <si>
    <t>30515 SE LAKE RETREAT SOUTH DR</t>
  </si>
  <si>
    <t>980519526</t>
  </si>
  <si>
    <t>605897590</t>
  </si>
  <si>
    <t>RISTRETTOS COFFEE BD</t>
  </si>
  <si>
    <t>CHRIS SANDOW</t>
  </si>
  <si>
    <t>600104583</t>
  </si>
  <si>
    <t>BLOOMBERG INDUSTRY GROUP INC</t>
  </si>
  <si>
    <t>CORP TAX #5406</t>
  </si>
  <si>
    <t>1801 S BELL ST</t>
  </si>
  <si>
    <t>601155791</t>
  </si>
  <si>
    <t>FRANKLIN COUNTY PUBLIC</t>
  </si>
  <si>
    <t>605343830</t>
  </si>
  <si>
    <t>18 EAST BRANDS LLC</t>
  </si>
  <si>
    <t>603 GREENWICH ST</t>
  </si>
  <si>
    <t>100143696</t>
  </si>
  <si>
    <t>605639286</t>
  </si>
  <si>
    <t>GAMEDRIVER INC</t>
  </si>
  <si>
    <t>605951138</t>
  </si>
  <si>
    <t>KYTHERA LABS INC</t>
  </si>
  <si>
    <t>604065296</t>
  </si>
  <si>
    <t>DRYTIME RESTORATION LLC</t>
  </si>
  <si>
    <t>PO BOX 821696</t>
  </si>
  <si>
    <t>605611916</t>
  </si>
  <si>
    <t>NEXCAR AUTO SALES</t>
  </si>
  <si>
    <t>RYAN HYATT</t>
  </si>
  <si>
    <t>12803 HIGHWAY 99</t>
  </si>
  <si>
    <t>982046226</t>
  </si>
  <si>
    <t>604865331</t>
  </si>
  <si>
    <t>SEATTLE AIR SUPERIOR</t>
  </si>
  <si>
    <t>5008 NE 2ND ST</t>
  </si>
  <si>
    <t>980594955</t>
  </si>
  <si>
    <t>605602026</t>
  </si>
  <si>
    <t>CHECK POINT CONCRETE LLC</t>
  </si>
  <si>
    <t>604617279</t>
  </si>
  <si>
    <t>PREMIUM LANDSCAPING LLC</t>
  </si>
  <si>
    <t>2010 FRONT ST TRLR 12</t>
  </si>
  <si>
    <t>982649469</t>
  </si>
  <si>
    <t>605269389</t>
  </si>
  <si>
    <t>JUVENON LLC</t>
  </si>
  <si>
    <t>774 MAYS BLVD STE 10-489</t>
  </si>
  <si>
    <t>894519669</t>
  </si>
  <si>
    <t>604965861</t>
  </si>
  <si>
    <t>BLACK &amp; WHITE BOOKKEEPING</t>
  </si>
  <si>
    <t>1001 MARSHALL DR SE</t>
  </si>
  <si>
    <t>985014153</t>
  </si>
  <si>
    <t>605298371</t>
  </si>
  <si>
    <t>LAEGERS TILE &amp; STONE LLC</t>
  </si>
  <si>
    <t>16931 SHELDON LN SW</t>
  </si>
  <si>
    <t>985799450</t>
  </si>
  <si>
    <t>604959575</t>
  </si>
  <si>
    <t>ROCKFORD URBAN AIR LLC</t>
  </si>
  <si>
    <t>2350 AIRPORT FWY STE 600</t>
  </si>
  <si>
    <t>76022</t>
  </si>
  <si>
    <t>760226075</t>
  </si>
  <si>
    <t>605636774</t>
  </si>
  <si>
    <t>SOLESTISS</t>
  </si>
  <si>
    <t>18 BATSON CREEK RD</t>
  </si>
  <si>
    <t>KENNEBUNKPORT</t>
  </si>
  <si>
    <t>040465130</t>
  </si>
  <si>
    <t>604852804</t>
  </si>
  <si>
    <t>DIVINE TRANSPORT INC</t>
  </si>
  <si>
    <t>11301 193RD AVE E</t>
  </si>
  <si>
    <t>983918024</t>
  </si>
  <si>
    <t>605603277</t>
  </si>
  <si>
    <t>JS QUICK STOP</t>
  </si>
  <si>
    <t>3812 NE 14TH PL</t>
  </si>
  <si>
    <t>980563378</t>
  </si>
  <si>
    <t>605006413</t>
  </si>
  <si>
    <t>HAUS GRANITE CO THE</t>
  </si>
  <si>
    <t>231 W JENSEN ST</t>
  </si>
  <si>
    <t>605356926</t>
  </si>
  <si>
    <t>ALLIED ACCOUNTING LLC</t>
  </si>
  <si>
    <t>1400 TALBOT RD S STE 210</t>
  </si>
  <si>
    <t>604745295</t>
  </si>
  <si>
    <t>MARTINEZ 4G CONSTRUCTION</t>
  </si>
  <si>
    <t>605640486</t>
  </si>
  <si>
    <t>IMPACT ENVIRONMENTAL GROUP</t>
  </si>
  <si>
    <t>950 TOLLGATE RD</t>
  </si>
  <si>
    <t>601239313</t>
  </si>
  <si>
    <t>605613893</t>
  </si>
  <si>
    <t>TACOS LA ORIENTAL LLC</t>
  </si>
  <si>
    <t>PAOLA SANDRE</t>
  </si>
  <si>
    <t>922 MCLEAN RD UNIT A</t>
  </si>
  <si>
    <t>600367419</t>
  </si>
  <si>
    <t>PENTHOUSE DRAPERY CLEANERS &amp; M</t>
  </si>
  <si>
    <t>4033 16TH AVE SW STE A</t>
  </si>
  <si>
    <t>981061206</t>
  </si>
  <si>
    <t>605629619</t>
  </si>
  <si>
    <t>RELIABLE NURSE STAFFING LLC</t>
  </si>
  <si>
    <t>321 BROOKS</t>
  </si>
  <si>
    <t>75657</t>
  </si>
  <si>
    <t>756574443</t>
  </si>
  <si>
    <t>605632350</t>
  </si>
  <si>
    <t>KNOW ALLERGY LLC</t>
  </si>
  <si>
    <t>2275 W BURNSIDE ST STE A</t>
  </si>
  <si>
    <t>972103541</t>
  </si>
  <si>
    <t>604151765</t>
  </si>
  <si>
    <t>OCONIT SOLUTIONS LLC</t>
  </si>
  <si>
    <t>10429 39TH AVE SW</t>
  </si>
  <si>
    <t>981461125</t>
  </si>
  <si>
    <t>605393681</t>
  </si>
  <si>
    <t>AKEBONO JAPANESE CUISINE</t>
  </si>
  <si>
    <t>PO BOX 15707</t>
  </si>
  <si>
    <t>981150707</t>
  </si>
  <si>
    <t>603396952</t>
  </si>
  <si>
    <t>ENSEO LLC</t>
  </si>
  <si>
    <t>605635769</t>
  </si>
  <si>
    <t>DESCOPE INC</t>
  </si>
  <si>
    <t>20660 STEVENS CREEK BLVD #245</t>
  </si>
  <si>
    <t>950142120</t>
  </si>
  <si>
    <t>605628962</t>
  </si>
  <si>
    <t>YAMA SI JAPANESE KITCHEN</t>
  </si>
  <si>
    <t>605612236</t>
  </si>
  <si>
    <t>SECURE FEDERAL OPERATIONS</t>
  </si>
  <si>
    <t>6200 SPRINT PKWY</t>
  </si>
  <si>
    <t>66251</t>
  </si>
  <si>
    <t>662510000</t>
  </si>
  <si>
    <t>605628182</t>
  </si>
  <si>
    <t>YML FAVORED CARE ADULT FAMILY</t>
  </si>
  <si>
    <t>23102 100TH AVE SE</t>
  </si>
  <si>
    <t>980313229</t>
  </si>
  <si>
    <t>605641361</t>
  </si>
  <si>
    <t>LMB MORTGAGE SERVICES INC</t>
  </si>
  <si>
    <t>605632998</t>
  </si>
  <si>
    <t>KLOUD9 IT INC</t>
  </si>
  <si>
    <t>605632814</t>
  </si>
  <si>
    <t>MNR SOLUTIONS</t>
  </si>
  <si>
    <t>314-42 BLANCHARD RD</t>
  </si>
  <si>
    <t>985319051</t>
  </si>
  <si>
    <t>601470285</t>
  </si>
  <si>
    <t>SUNLAND BARK &amp; TOPSOIL CO</t>
  </si>
  <si>
    <t>% ADMIN OR OPERATIONS MGR</t>
  </si>
  <si>
    <t>12469 RESERVATION RD</t>
  </si>
  <si>
    <t>982219302</t>
  </si>
  <si>
    <t>605478953</t>
  </si>
  <si>
    <t>VENDARA PAYMENTS LLC</t>
  </si>
  <si>
    <t>3015 112TH AVE NE STE 200</t>
  </si>
  <si>
    <t>605614191</t>
  </si>
  <si>
    <t>INNOVATIVE LAB SERVICES</t>
  </si>
  <si>
    <t>6909 COLUMBUS RD</t>
  </si>
  <si>
    <t>430239619</t>
  </si>
  <si>
    <t>600494006</t>
  </si>
  <si>
    <t>FRED O LAFRENIERE CPA INC PS</t>
  </si>
  <si>
    <t>1117 ELLIS ST</t>
  </si>
  <si>
    <t>604733288</t>
  </si>
  <si>
    <t>H SHOP THE</t>
  </si>
  <si>
    <t>18605 BROADWAY AVE</t>
  </si>
  <si>
    <t>982964820</t>
  </si>
  <si>
    <t>602341727</t>
  </si>
  <si>
    <t>FURUNO USA</t>
  </si>
  <si>
    <t>4400 NW PACIFIC RIM BLVD</t>
  </si>
  <si>
    <t>605618690</t>
  </si>
  <si>
    <t>TAGDM INC</t>
  </si>
  <si>
    <t>600 1ST AVE STE 443</t>
  </si>
  <si>
    <t>604908527</t>
  </si>
  <si>
    <t>NORTHWEST DIRT WORKS LLC</t>
  </si>
  <si>
    <t>17205 N BROOKSIDE LN</t>
  </si>
  <si>
    <t>600477247</t>
  </si>
  <si>
    <t>WELLS CONSTRUCTION</t>
  </si>
  <si>
    <t>PO BOX 4326</t>
  </si>
  <si>
    <t>ROCHE HARBOR</t>
  </si>
  <si>
    <t>605635059</t>
  </si>
  <si>
    <t>WAVELABS US LLC</t>
  </si>
  <si>
    <t>% WAVELABS TECHNOLOGIES</t>
  </si>
  <si>
    <t>605622258</t>
  </si>
  <si>
    <t>TITAN ROOFING LLC</t>
  </si>
  <si>
    <t>2610 W LONGFELLOW AVE # 2610</t>
  </si>
  <si>
    <t>992051549</t>
  </si>
  <si>
    <t>605621504</t>
  </si>
  <si>
    <t>TRI IMAGING SOLUTIONS LLC</t>
  </si>
  <si>
    <t>600506966</t>
  </si>
  <si>
    <t>CONLEY &amp; ASSOCIATES INC</t>
  </si>
  <si>
    <t>601128915</t>
  </si>
  <si>
    <t>CWA LOCAL 7670</t>
  </si>
  <si>
    <t>421 E COEUR D'ALENE AVE STE 2L</t>
  </si>
  <si>
    <t>605612162</t>
  </si>
  <si>
    <t>MAIDS OF TAHOMA_THE</t>
  </si>
  <si>
    <t>PO BOX 3031</t>
  </si>
  <si>
    <t>980633031</t>
  </si>
  <si>
    <t>605643726</t>
  </si>
  <si>
    <t>NORTH BEND PEDIATRIC DENTISTRY</t>
  </si>
  <si>
    <t>406 MAIN AVE S</t>
  </si>
  <si>
    <t>604589840</t>
  </si>
  <si>
    <t>DIYORA LAW OFFICE PLLC</t>
  </si>
  <si>
    <t>330 SW 43RD STREET STE K432</t>
  </si>
  <si>
    <t>605600370</t>
  </si>
  <si>
    <t>WIND RIVER ELECTRIC LLC</t>
  </si>
  <si>
    <t>605627356</t>
  </si>
  <si>
    <t>NSD NEWCO INC</t>
  </si>
  <si>
    <t>5600 BROKEN SOUND BLVD NW</t>
  </si>
  <si>
    <t>334873515</t>
  </si>
  <si>
    <t>604947091</t>
  </si>
  <si>
    <t>HB CLEANING &amp; GENERAL CONSTRUC</t>
  </si>
  <si>
    <t>4320 196TH ST SW APT B122</t>
  </si>
  <si>
    <t>980366773</t>
  </si>
  <si>
    <t>605642962</t>
  </si>
  <si>
    <t>ATLAS FINANCIAL SERVICES INC</t>
  </si>
  <si>
    <t>12121 W OLYMPIC BLVD APT 2067</t>
  </si>
  <si>
    <t>900641264</t>
  </si>
  <si>
    <t>605638140</t>
  </si>
  <si>
    <t>THE SOAP CHEST</t>
  </si>
  <si>
    <t>521 NE EVERETT ST BLDG A</t>
  </si>
  <si>
    <t>986072026</t>
  </si>
  <si>
    <t>602185165</t>
  </si>
  <si>
    <t>BEDROCK SPECIALTY STONE PRODUC</t>
  </si>
  <si>
    <t>9201 W HILDEBRAND RD</t>
  </si>
  <si>
    <t>993387545</t>
  </si>
  <si>
    <t>605633975</t>
  </si>
  <si>
    <t>TEC CONNECTIONS ACADEMY</t>
  </si>
  <si>
    <t>141 MANSION DRIVE STE 300</t>
  </si>
  <si>
    <t>020321197</t>
  </si>
  <si>
    <t>600472720</t>
  </si>
  <si>
    <t>SUNSHINE DISPOSAL INC</t>
  </si>
  <si>
    <t>PO BOX 13369</t>
  </si>
  <si>
    <t>992133369</t>
  </si>
  <si>
    <t>602000782</t>
  </si>
  <si>
    <t>SUNSHINE RECYCLERS INC</t>
  </si>
  <si>
    <t>602373036</t>
  </si>
  <si>
    <t>SUNSHINE DISPOSAL &amp; RECYCLING</t>
  </si>
  <si>
    <t>603174070</t>
  </si>
  <si>
    <t>WESTERN SYSTEMS &amp; FABRICATION</t>
  </si>
  <si>
    <t>604196028</t>
  </si>
  <si>
    <t>BEAMO CARING ADULT FAMILY HOME</t>
  </si>
  <si>
    <t>119 21ST AVE SW</t>
  </si>
  <si>
    <t>983717490</t>
  </si>
  <si>
    <t>604611201</t>
  </si>
  <si>
    <t>AMOBEA ADULT FAMILY HOME LLC</t>
  </si>
  <si>
    <t>1911 28TH AVE CT SW</t>
  </si>
  <si>
    <t>983731362</t>
  </si>
  <si>
    <t>604823496</t>
  </si>
  <si>
    <t>TWO STEPS CLEANING SERVICES LL</t>
  </si>
  <si>
    <t>15730 116TH AVE NE UNIT 102B</t>
  </si>
  <si>
    <t>980114184</t>
  </si>
  <si>
    <t>601523244</t>
  </si>
  <si>
    <t>NIEHL INSURANCE AGENCY INC</t>
  </si>
  <si>
    <t>375 118TH AVE SE STE 103</t>
  </si>
  <si>
    <t>605619573</t>
  </si>
  <si>
    <t>UNIKEN INC</t>
  </si>
  <si>
    <t>3716 SW AUSTIN ST</t>
  </si>
  <si>
    <t>981263238</t>
  </si>
  <si>
    <t>605639236</t>
  </si>
  <si>
    <t>MINNESOTA INDIAN WOMENS SEXUAL</t>
  </si>
  <si>
    <t>570 ASBURY ST STE 104</t>
  </si>
  <si>
    <t>551041852</t>
  </si>
  <si>
    <t>605637052</t>
  </si>
  <si>
    <t>GO KOALA INC</t>
  </si>
  <si>
    <t>10 GRAND STREET # 1801</t>
  </si>
  <si>
    <t>605633595</t>
  </si>
  <si>
    <t>LEAF INTERNATIONAL CORPORATION</t>
  </si>
  <si>
    <t>548 MARKET ST PMB 71030</t>
  </si>
  <si>
    <t>605622239</t>
  </si>
  <si>
    <t>SLEEPING WITH SIRENS TOURING I</t>
  </si>
  <si>
    <t>605639862</t>
  </si>
  <si>
    <t>MOTOR MILESTONES INC</t>
  </si>
  <si>
    <t>ADVANTAGE ACCOUNTING SERVICES</t>
  </si>
  <si>
    <t>11961 PARK EAST RD</t>
  </si>
  <si>
    <t>80010</t>
  </si>
  <si>
    <t>800104762</t>
  </si>
  <si>
    <t>605637364</t>
  </si>
  <si>
    <t>HAMPTON TUTORS</t>
  </si>
  <si>
    <t>IMRAN HASNI</t>
  </si>
  <si>
    <t>3699 LENOX RD NE APT 402</t>
  </si>
  <si>
    <t>303053482</t>
  </si>
  <si>
    <t>602336204</t>
  </si>
  <si>
    <t>UNIFIRST FIRST AID</t>
  </si>
  <si>
    <t>605365037</t>
  </si>
  <si>
    <t>NW EXPERT BUILDERS</t>
  </si>
  <si>
    <t>4832 S BATEMAN ST</t>
  </si>
  <si>
    <t>981182834</t>
  </si>
  <si>
    <t>605631007</t>
  </si>
  <si>
    <t>PHARMA&amp; US INC</t>
  </si>
  <si>
    <t>1 PENN PLAZA 44TH FL STE 4440</t>
  </si>
  <si>
    <t>605561744</t>
  </si>
  <si>
    <t>SAVANNAH MOORE LLC</t>
  </si>
  <si>
    <t>6732 W COAL MINE AVE STE 451</t>
  </si>
  <si>
    <t>605641412</t>
  </si>
  <si>
    <t>CARNITAS COLIMA</t>
  </si>
  <si>
    <t>7406 47TH AVE NE APT A1</t>
  </si>
  <si>
    <t>602309001</t>
  </si>
  <si>
    <t>DAYSPRING CONSTRUCTION INC</t>
  </si>
  <si>
    <t>10015 N DIVISION ST STE 201</t>
  </si>
  <si>
    <t>605606504</t>
  </si>
  <si>
    <t>MVNT INC</t>
  </si>
  <si>
    <t>1601 114TH AVE SE STE 100</t>
  </si>
  <si>
    <t>980046950</t>
  </si>
  <si>
    <t>605640719</t>
  </si>
  <si>
    <t>OMNI ELVATOR COMPANY INC</t>
  </si>
  <si>
    <t>3722 ASHLEY WAY</t>
  </si>
  <si>
    <t>211171442</t>
  </si>
  <si>
    <t>600482241</t>
  </si>
  <si>
    <t>CORNERSTONE MASONRY INC</t>
  </si>
  <si>
    <t>12105 NE 95TH ST</t>
  </si>
  <si>
    <t>600487604</t>
  </si>
  <si>
    <t>LE PANIER INC</t>
  </si>
  <si>
    <t>1902 PIKE PL</t>
  </si>
  <si>
    <t>605296492</t>
  </si>
  <si>
    <t>PRODMARS LLC</t>
  </si>
  <si>
    <t>PO BOX 47326</t>
  </si>
  <si>
    <t>981467326</t>
  </si>
  <si>
    <t>605619222</t>
  </si>
  <si>
    <t>ELITE SERVICES</t>
  </si>
  <si>
    <t>17924 NE 103RD CT</t>
  </si>
  <si>
    <t>980523243</t>
  </si>
  <si>
    <t>601033209</t>
  </si>
  <si>
    <t>BEL RED ELECTRIC SERVICE INC</t>
  </si>
  <si>
    <t>P O BOX 3421</t>
  </si>
  <si>
    <t>980733421</t>
  </si>
  <si>
    <t>601431552</t>
  </si>
  <si>
    <t>FALSE BAY FARM INC</t>
  </si>
  <si>
    <t>605632104</t>
  </si>
  <si>
    <t>SCOOP SQUAD</t>
  </si>
  <si>
    <t>7048 187TH AVE SW</t>
  </si>
  <si>
    <t>985798706</t>
  </si>
  <si>
    <t>601133171</t>
  </si>
  <si>
    <t>COLUMBIA RIVER ECONOMIC DEV</t>
  </si>
  <si>
    <t>805 BROADWAY ST STE 412</t>
  </si>
  <si>
    <t>605635396</t>
  </si>
  <si>
    <t>NUNNS HOME MEDICAL EQUIPMENT</t>
  </si>
  <si>
    <t>1340 FLOYD AVE</t>
  </si>
  <si>
    <t>13440</t>
  </si>
  <si>
    <t>134404615</t>
  </si>
  <si>
    <t>605615253</t>
  </si>
  <si>
    <t>ANIMAL OUTLOOK</t>
  </si>
  <si>
    <t>PO BOX 9773</t>
  </si>
  <si>
    <t>200169773</t>
  </si>
  <si>
    <t>601764733</t>
  </si>
  <si>
    <t>EXPRESSIT TRANS INC</t>
  </si>
  <si>
    <t>PO BOX 68453</t>
  </si>
  <si>
    <t>605637424</t>
  </si>
  <si>
    <t>MERIDIAN SUPPORT</t>
  </si>
  <si>
    <t>20208 SE 10TH CIR</t>
  </si>
  <si>
    <t>986078670</t>
  </si>
  <si>
    <t>601729707</t>
  </si>
  <si>
    <t>PORT DISTRICT #1 OF</t>
  </si>
  <si>
    <t>500 2ND STREET</t>
  </si>
  <si>
    <t>605606249</t>
  </si>
  <si>
    <t>EQUISTEAD PROPERTIES LLC</t>
  </si>
  <si>
    <t>1421 N MEADOWWOOD LN STE 50</t>
  </si>
  <si>
    <t>605012791</t>
  </si>
  <si>
    <t>WASHOUGAL HILLS AFH</t>
  </si>
  <si>
    <t>3970 F CIR</t>
  </si>
  <si>
    <t>986719183</t>
  </si>
  <si>
    <t>605634857</t>
  </si>
  <si>
    <t>LOCAL FLAVORS</t>
  </si>
  <si>
    <t>605577767</t>
  </si>
  <si>
    <t>DEEP ROOTS FARM</t>
  </si>
  <si>
    <t>SHAROLYN BARKLEY</t>
  </si>
  <si>
    <t>829411977</t>
  </si>
  <si>
    <t>605644728</t>
  </si>
  <si>
    <t>SEASIDE WEALTH MANAGEMENT INC</t>
  </si>
  <si>
    <t>6154 INNOVATION WAY</t>
  </si>
  <si>
    <t>605646508</t>
  </si>
  <si>
    <t>TOPSTEP PEOPLE</t>
  </si>
  <si>
    <t>ANNE ODONNELL</t>
  </si>
  <si>
    <t>141 W JACKSON BLVD STE 4240</t>
  </si>
  <si>
    <t>606043216</t>
  </si>
  <si>
    <t>604894501</t>
  </si>
  <si>
    <t>COLEMANCO CONSTRUCTION</t>
  </si>
  <si>
    <t>4318 106TH PL NE</t>
  </si>
  <si>
    <t>982718309</t>
  </si>
  <si>
    <t>600393388</t>
  </si>
  <si>
    <t>HILKER SERVICES</t>
  </si>
  <si>
    <t>PO BOX 66372</t>
  </si>
  <si>
    <t>981660372</t>
  </si>
  <si>
    <t>605337106</t>
  </si>
  <si>
    <t>BLUE LIGHT CONTRACTORS INC</t>
  </si>
  <si>
    <t>2781 VALLEY SPRING DR</t>
  </si>
  <si>
    <t>LUZ OROZCO</t>
  </si>
  <si>
    <t>300446785</t>
  </si>
  <si>
    <t>605621488</t>
  </si>
  <si>
    <t>MOSSYTECH LLC</t>
  </si>
  <si>
    <t>2737 MARINE DR</t>
  </si>
  <si>
    <t>971032929</t>
  </si>
  <si>
    <t>605578789</t>
  </si>
  <si>
    <t>ABC AGENCY LLC</t>
  </si>
  <si>
    <t>1317 COMMERCIAL ST STE 203</t>
  </si>
  <si>
    <t>605641828</t>
  </si>
  <si>
    <t>E GINEERING INC</t>
  </si>
  <si>
    <t>605030336</t>
  </si>
  <si>
    <t>MONOTAX LLC</t>
  </si>
  <si>
    <t>1 LAKE BELLEVUE DR STE 209C</t>
  </si>
  <si>
    <t>605638651</t>
  </si>
  <si>
    <t>SEARCH FOR COMMON GROUND</t>
  </si>
  <si>
    <t>1730 RHODE ISLAND AVE NW</t>
  </si>
  <si>
    <t>200363111</t>
  </si>
  <si>
    <t>604481179</t>
  </si>
  <si>
    <t>KAMPS PALLETS</t>
  </si>
  <si>
    <t>665 SEWARD AVE NW DEPT 301</t>
  </si>
  <si>
    <t>495047331</t>
  </si>
  <si>
    <t>605620603</t>
  </si>
  <si>
    <t>GOODWAY TECHNOLOGIES CORPORATI</t>
  </si>
  <si>
    <t>420 WEST AVE</t>
  </si>
  <si>
    <t>069026329</t>
  </si>
  <si>
    <t>605648200</t>
  </si>
  <si>
    <t>NELSON GLOBAL PRODUCTS INC</t>
  </si>
  <si>
    <t>1560 WILLIAMS DR</t>
  </si>
  <si>
    <t>53589</t>
  </si>
  <si>
    <t>535893336</t>
  </si>
  <si>
    <t>605637115</t>
  </si>
  <si>
    <t>EVVY</t>
  </si>
  <si>
    <t>169 MADISON AVE STE 2064</t>
  </si>
  <si>
    <t>605597195</t>
  </si>
  <si>
    <t>RIDGEVIEW ROOFING &amp; EXTERIORS</t>
  </si>
  <si>
    <t>605589765</t>
  </si>
  <si>
    <t>FEATHERWATCH</t>
  </si>
  <si>
    <t>708I HOFFMAN RD</t>
  </si>
  <si>
    <t>991415151</t>
  </si>
  <si>
    <t>605632694</t>
  </si>
  <si>
    <t>ROLLING OAKS RADIOLOGY MEDICAL</t>
  </si>
  <si>
    <t>415 ROLLING OAKS DR STE 160</t>
  </si>
  <si>
    <t>913611031</t>
  </si>
  <si>
    <t>605638968</t>
  </si>
  <si>
    <t>NORTHWEST CARBON HAUS LLC</t>
  </si>
  <si>
    <t>1 BULL PEN LANE</t>
  </si>
  <si>
    <t>605289869</t>
  </si>
  <si>
    <t>TACOS JRS LLC</t>
  </si>
  <si>
    <t>411 166TH ST CT E</t>
  </si>
  <si>
    <t>983877871</t>
  </si>
  <si>
    <t>605621982</t>
  </si>
  <si>
    <t>RINTH INC</t>
  </si>
  <si>
    <t>2565 W FLINT ST</t>
  </si>
  <si>
    <t>852244157</t>
  </si>
  <si>
    <t>604980603</t>
  </si>
  <si>
    <t>KNOX</t>
  </si>
  <si>
    <t>50 CALIFORNIA STREET  STE 3000</t>
  </si>
  <si>
    <t>605636854</t>
  </si>
  <si>
    <t>BRAZOS THERMAL SYSTEMS INC</t>
  </si>
  <si>
    <t>28770 AVENUE 14 1/2</t>
  </si>
  <si>
    <t>936384920</t>
  </si>
  <si>
    <t>601218771</t>
  </si>
  <si>
    <t>KEITHLY ELECTRIC COMPANY</t>
  </si>
  <si>
    <t>827 S DIRECTOR</t>
  </si>
  <si>
    <t>605642503</t>
  </si>
  <si>
    <t>GLIDE</t>
  </si>
  <si>
    <t>1 BLACKFIELD DR STE 2-346</t>
  </si>
  <si>
    <t>605581137</t>
  </si>
  <si>
    <t>GC REMODELING</t>
  </si>
  <si>
    <t>19410 HWY 99 STE A 116</t>
  </si>
  <si>
    <t>601039061</t>
  </si>
  <si>
    <t>TERRANE INC</t>
  </si>
  <si>
    <t>11235 SE 6TH ST STE 130</t>
  </si>
  <si>
    <t>605559009</t>
  </si>
  <si>
    <t>LANTERN GOVERNMENT SOLUTIONS</t>
  </si>
  <si>
    <t>% CORNERSTONE CAPITAL GROUP CO</t>
  </si>
  <si>
    <t>1 SOUTH MAIN STREET</t>
  </si>
  <si>
    <t>605629127</t>
  </si>
  <si>
    <t>MISSION 42 VENTURES INC</t>
  </si>
  <si>
    <t>605644342</t>
  </si>
  <si>
    <t>NET SEVICES BY DESIGN INC</t>
  </si>
  <si>
    <t>7601 3RD WAY SE APT 3</t>
  </si>
  <si>
    <t>985031562</t>
  </si>
  <si>
    <t>601863011</t>
  </si>
  <si>
    <t>WEATHERLY INN AT LAKE MERIDIAN</t>
  </si>
  <si>
    <t>601322417</t>
  </si>
  <si>
    <t>DOVE DEVELOPMENT INC</t>
  </si>
  <si>
    <t>602285142</t>
  </si>
  <si>
    <t>THE WEATHERLY INN</t>
  </si>
  <si>
    <t>604148906</t>
  </si>
  <si>
    <t>WEATHERLY INN RENTON LLC</t>
  </si>
  <si>
    <t>606 COLUMBIA ST NW STE 101</t>
  </si>
  <si>
    <t>985011093</t>
  </si>
  <si>
    <t>601142006</t>
  </si>
  <si>
    <t>CLALLAM COUNTY HISTORICAL</t>
  </si>
  <si>
    <t>983621244</t>
  </si>
  <si>
    <t>605634690</t>
  </si>
  <si>
    <t>THINK MORE SECURITY INC</t>
  </si>
  <si>
    <t>100 POWDERMILL RD STE 152</t>
  </si>
  <si>
    <t>017205932</t>
  </si>
  <si>
    <t>604764421</t>
  </si>
  <si>
    <t>MG MORENO LLC</t>
  </si>
  <si>
    <t>1310 QUEEN AVE</t>
  </si>
  <si>
    <t>989025421</t>
  </si>
  <si>
    <t>605573551</t>
  </si>
  <si>
    <t>COTTAMS QUALITY CONSTRUCTION</t>
  </si>
  <si>
    <t>401 W CURTIS ST</t>
  </si>
  <si>
    <t>985207618</t>
  </si>
  <si>
    <t>605614240</t>
  </si>
  <si>
    <t>CHAVEZ &amp; GOMEZ QUALITY PAINTIN</t>
  </si>
  <si>
    <t>4731 COLBY AVE</t>
  </si>
  <si>
    <t>982032926</t>
  </si>
  <si>
    <t>601798643</t>
  </si>
  <si>
    <t>VF IMAGEWEAR INC</t>
  </si>
  <si>
    <t>545 MARRIOTT DR STE 100</t>
  </si>
  <si>
    <t>372145089</t>
  </si>
  <si>
    <t>605210792</t>
  </si>
  <si>
    <t>PIANO MOVING CRAFT</t>
  </si>
  <si>
    <t>4320 196TH ST SW STE B 313</t>
  </si>
  <si>
    <t>601148210</t>
  </si>
  <si>
    <t>WESTERN REFORMED SEMINARY INC</t>
  </si>
  <si>
    <t>8326 WOODLAND AVE E</t>
  </si>
  <si>
    <t>983715535</t>
  </si>
  <si>
    <t>605492980</t>
  </si>
  <si>
    <t>STATESIDE BRANDS LLC</t>
  </si>
  <si>
    <t>1700 N HANCOCK ST</t>
  </si>
  <si>
    <t>19122</t>
  </si>
  <si>
    <t>191223111</t>
  </si>
  <si>
    <t>605645805</t>
  </si>
  <si>
    <t>GMI CLOUD US INC</t>
  </si>
  <si>
    <t>278 CASTRO ST</t>
  </si>
  <si>
    <t>600495269</t>
  </si>
  <si>
    <t>BRAZIL S ROOFING INC</t>
  </si>
  <si>
    <t>PO BOX 5315</t>
  </si>
  <si>
    <t>605312108</t>
  </si>
  <si>
    <t>ANNEXIA NURSE DELEGATION ANNEX</t>
  </si>
  <si>
    <t>402 S 333RD ST STE 117</t>
  </si>
  <si>
    <t>980037099</t>
  </si>
  <si>
    <t>605572623</t>
  </si>
  <si>
    <t>SUHDUTSING CONTRACTING SERVICE</t>
  </si>
  <si>
    <t>SCS HUMAN RESOURCES</t>
  </si>
  <si>
    <t>600 N 100 E</t>
  </si>
  <si>
    <t>605621978</t>
  </si>
  <si>
    <t>BLEND COFFEE &amp; KICKS</t>
  </si>
  <si>
    <t>1417 QUEEN ANNE AVE N STE 101B</t>
  </si>
  <si>
    <t>981095748</t>
  </si>
  <si>
    <t>605297126</t>
  </si>
  <si>
    <t>THE LAUNDRY WIZARD LLC</t>
  </si>
  <si>
    <t>MIKE MOELLER</t>
  </si>
  <si>
    <t>30419 NE 92ND AVE</t>
  </si>
  <si>
    <t>986047632</t>
  </si>
  <si>
    <t>605628049</t>
  </si>
  <si>
    <t>GENEOSCOPY INC</t>
  </si>
  <si>
    <t>2220 WELSCH INDUSTRIAL CT</t>
  </si>
  <si>
    <t>631464222</t>
  </si>
  <si>
    <t>605613880</t>
  </si>
  <si>
    <t>CARNITAS MICHOACAN LLC</t>
  </si>
  <si>
    <t>988480771</t>
  </si>
  <si>
    <t>605643712</t>
  </si>
  <si>
    <t>NAIN THRIFT STORE</t>
  </si>
  <si>
    <t>312 3RD ST</t>
  </si>
  <si>
    <t>605641045</t>
  </si>
  <si>
    <t>CAFE FOOD TRUCK</t>
  </si>
  <si>
    <t>1610 FARMVIEW TERRACE</t>
  </si>
  <si>
    <t>982641732</t>
  </si>
  <si>
    <t>600480349</t>
  </si>
  <si>
    <t>CRAWFORD KATICA INC</t>
  </si>
  <si>
    <t>1321 N HIGHLANDS PARKWAY</t>
  </si>
  <si>
    <t>604743156</t>
  </si>
  <si>
    <t>TRU FORM</t>
  </si>
  <si>
    <t>1010 TYINN ST STE 11</t>
  </si>
  <si>
    <t>974026933</t>
  </si>
  <si>
    <t>604954347</t>
  </si>
  <si>
    <t>BANNER PROJECTS LLC</t>
  </si>
  <si>
    <t>12009 235TH AVENUE CT E</t>
  </si>
  <si>
    <t>983219672</t>
  </si>
  <si>
    <t>605580661</t>
  </si>
  <si>
    <t>RENT LIKE A CHAMPION INC</t>
  </si>
  <si>
    <t>1440 W TAYLOR ST # 473</t>
  </si>
  <si>
    <t>605630185</t>
  </si>
  <si>
    <t>BEDECT CYCLES LLC</t>
  </si>
  <si>
    <t>13885 CLACKAMAS RIVER DR</t>
  </si>
  <si>
    <t>970459485</t>
  </si>
  <si>
    <t>605643801</t>
  </si>
  <si>
    <t>ALUMIS INC</t>
  </si>
  <si>
    <t>280 E GRAND AVE</t>
  </si>
  <si>
    <t>940804808</t>
  </si>
  <si>
    <t>605637403</t>
  </si>
  <si>
    <t>INTEGRATED 3D LLC</t>
  </si>
  <si>
    <t>915 SW RIMROCK WAY</t>
  </si>
  <si>
    <t>977562570</t>
  </si>
  <si>
    <t>605641413</t>
  </si>
  <si>
    <t>LOOWITLINK</t>
  </si>
  <si>
    <t>MASON GROSE</t>
  </si>
  <si>
    <t>986490087</t>
  </si>
  <si>
    <t>605635578</t>
  </si>
  <si>
    <t>LIBERATE INNOVATIONS INC</t>
  </si>
  <si>
    <t>604955135</t>
  </si>
  <si>
    <t>PRATUM CO OP</t>
  </si>
  <si>
    <t>PO BOX 13009</t>
  </si>
  <si>
    <t>605581689</t>
  </si>
  <si>
    <t>5470 TURKEY LN</t>
  </si>
  <si>
    <t>98131</t>
  </si>
  <si>
    <t>981310000</t>
  </si>
  <si>
    <t>605368529</t>
  </si>
  <si>
    <t>EZEE FIBER</t>
  </si>
  <si>
    <t>% LEGAL</t>
  </si>
  <si>
    <t>5959 CORPORATE DR STE 2000</t>
  </si>
  <si>
    <t>770362496</t>
  </si>
  <si>
    <t>601148215</t>
  </si>
  <si>
    <t>DECATUR NW COMMUNITY ASSOC</t>
  </si>
  <si>
    <t>48 SYLVAN COVE RD</t>
  </si>
  <si>
    <t>982214287</t>
  </si>
  <si>
    <t>605626415</t>
  </si>
  <si>
    <t>BIOPROTECT MEDICAL INC</t>
  </si>
  <si>
    <t>2436 EMRICK BLVD</t>
  </si>
  <si>
    <t>180208006</t>
  </si>
  <si>
    <t>605563809</t>
  </si>
  <si>
    <t>RJ MARINE WORKS LLC</t>
  </si>
  <si>
    <t>36107 NE NORTH FORK AVE</t>
  </si>
  <si>
    <t>986293924</t>
  </si>
  <si>
    <t>605620806</t>
  </si>
  <si>
    <t>COMPLETE SOLAR INC</t>
  </si>
  <si>
    <t>603447994</t>
  </si>
  <si>
    <t>DALLAS THEOLOGICAL SEMINARY</t>
  </si>
  <si>
    <t>3909 SWISS AVE</t>
  </si>
  <si>
    <t>752046411</t>
  </si>
  <si>
    <t>603517718</t>
  </si>
  <si>
    <t>AYUTLENSE</t>
  </si>
  <si>
    <t>604613749</t>
  </si>
  <si>
    <t>EASTSIDE COMMUNITY DEVELOPMENT</t>
  </si>
  <si>
    <t>330 112TH AVE NE</t>
  </si>
  <si>
    <t>605604460</t>
  </si>
  <si>
    <t>SOUND GAMES INC</t>
  </si>
  <si>
    <t>STE FPMB 1084</t>
  </si>
  <si>
    <t>605644811</t>
  </si>
  <si>
    <t>ABAP PARTNERS LLC</t>
  </si>
  <si>
    <t>605618878</t>
  </si>
  <si>
    <t>G&amp;C FAB CON LLC</t>
  </si>
  <si>
    <t>5 FOSTER LN BLDG A</t>
  </si>
  <si>
    <t>088227226</t>
  </si>
  <si>
    <t>605647500</t>
  </si>
  <si>
    <t>MEDITATION LIVE INC</t>
  </si>
  <si>
    <t>8475 IRON HEART LN</t>
  </si>
  <si>
    <t>891134730</t>
  </si>
  <si>
    <t>605648113</t>
  </si>
  <si>
    <t>HELM LAW GROUP LLC</t>
  </si>
  <si>
    <t>8547 E HIGHLAND AVE</t>
  </si>
  <si>
    <t>852511822</t>
  </si>
  <si>
    <t>605227611</t>
  </si>
  <si>
    <t>TRUE ATHLETE PERFORMANCE</t>
  </si>
  <si>
    <t>13611 GOODRICH DR NW</t>
  </si>
  <si>
    <t>605621013</t>
  </si>
  <si>
    <t>CORIOS LLC</t>
  </si>
  <si>
    <t>600508108</t>
  </si>
  <si>
    <t>NU RAY METAL PRODUCTS INC</t>
  </si>
  <si>
    <t>607 W LEVER RD</t>
  </si>
  <si>
    <t>983713224</t>
  </si>
  <si>
    <t>605626616</t>
  </si>
  <si>
    <t>ALL STAR LOGISTICS ENTERPRISES</t>
  </si>
  <si>
    <t>250 SILVER MEADOWS DR</t>
  </si>
  <si>
    <t>409018100</t>
  </si>
  <si>
    <t>WELLONS INC</t>
  </si>
  <si>
    <t>2525 WEST FIRESTONE LANE</t>
  </si>
  <si>
    <t>602974944</t>
  </si>
  <si>
    <t>WELLONS GROUP INC</t>
  </si>
  <si>
    <t>409010143</t>
  </si>
  <si>
    <t>SALEM EQUIPMENT INC</t>
  </si>
  <si>
    <t>603573725</t>
  </si>
  <si>
    <t>WELLONS INSTALLATION LLC</t>
  </si>
  <si>
    <t>605371973</t>
  </si>
  <si>
    <t>WGI LEASING INC</t>
  </si>
  <si>
    <t>605612995</t>
  </si>
  <si>
    <t>THIRD HARVEST INC</t>
  </si>
  <si>
    <t>983240863</t>
  </si>
  <si>
    <t>600492933</t>
  </si>
  <si>
    <t>CURLEW APARTMENTS</t>
  </si>
  <si>
    <t>981180071</t>
  </si>
  <si>
    <t>605606230</t>
  </si>
  <si>
    <t>GENESIS KITCHEN LLC</t>
  </si>
  <si>
    <t>1450 CASTLEROCK AVE APT 1306</t>
  </si>
  <si>
    <t>988016376</t>
  </si>
  <si>
    <t>605628578</t>
  </si>
  <si>
    <t>PATCHMASTER 119</t>
  </si>
  <si>
    <t>2576 N LEHIGH CT</t>
  </si>
  <si>
    <t>838543402</t>
  </si>
  <si>
    <t>605605787</t>
  </si>
  <si>
    <t>RETAIL MEDIA ACCELERATION</t>
  </si>
  <si>
    <t>2608 NW 92ND ST</t>
  </si>
  <si>
    <t>981172803</t>
  </si>
  <si>
    <t>605645529</t>
  </si>
  <si>
    <t>ZEB</t>
  </si>
  <si>
    <t>403 S ANTLERS PL BLDG 403</t>
  </si>
  <si>
    <t>BEAR</t>
  </si>
  <si>
    <t>19701</t>
  </si>
  <si>
    <t>197012773</t>
  </si>
  <si>
    <t>605646121</t>
  </si>
  <si>
    <t>ORB INC</t>
  </si>
  <si>
    <t>2261 MARKET ST #5171</t>
  </si>
  <si>
    <t>600475349</t>
  </si>
  <si>
    <t>BY HIS WORD CHRISTIAN CTR</t>
  </si>
  <si>
    <t>PO BOX 110608</t>
  </si>
  <si>
    <t>605646411</t>
  </si>
  <si>
    <t>AVASOFT</t>
  </si>
  <si>
    <t>630 SKIPPACK PIKE BLDG 630</t>
  </si>
  <si>
    <t>194221710</t>
  </si>
  <si>
    <t>605638950</t>
  </si>
  <si>
    <t>KRESSIN MEADOR POWERS LLC</t>
  </si>
  <si>
    <t>10650 ROE AVE STE 137</t>
  </si>
  <si>
    <t>662073907</t>
  </si>
  <si>
    <t>605632994</t>
  </si>
  <si>
    <t>RADIOLOGY INC</t>
  </si>
  <si>
    <t>BETSY FLESH</t>
  </si>
  <si>
    <t>620 W EDISON RD STE 110</t>
  </si>
  <si>
    <t>465452784</t>
  </si>
  <si>
    <t>605639061</t>
  </si>
  <si>
    <t>DELACEY RIEBEL &amp; SHINDELL</t>
  </si>
  <si>
    <t>180 MONTGOMERY ST STE 1900</t>
  </si>
  <si>
    <t>941044278</t>
  </si>
  <si>
    <t>604232280</t>
  </si>
  <si>
    <t>SPOKANE TIMBER CONSULTING LLC</t>
  </si>
  <si>
    <t>983440215</t>
  </si>
  <si>
    <t>604797029</t>
  </si>
  <si>
    <t>PERMANENCE STRENGTH &amp; RECOVERY</t>
  </si>
  <si>
    <t>12332 NE 115TH PL STE 11</t>
  </si>
  <si>
    <t>980334430</t>
  </si>
  <si>
    <t>601765753</t>
  </si>
  <si>
    <t>GLOBAL CONNECTIONS INC</t>
  </si>
  <si>
    <t>5360 COLLEGE BLVD STE 200</t>
  </si>
  <si>
    <t>662111641</t>
  </si>
  <si>
    <t>605630390</t>
  </si>
  <si>
    <t>3 POINT GEOMATICS LLC</t>
  </si>
  <si>
    <t>973830603</t>
  </si>
  <si>
    <t>605632856</t>
  </si>
  <si>
    <t>TOP TIER MILLWRIGHTS LLC</t>
  </si>
  <si>
    <t>WILLIAM JOSEPH JONES</t>
  </si>
  <si>
    <t>12425 HIGHWAY 12 SW</t>
  </si>
  <si>
    <t>985799641</t>
  </si>
  <si>
    <t>605644757</t>
  </si>
  <si>
    <t>OPTIC MARKETING GROUP</t>
  </si>
  <si>
    <t>610 E ZACK ST UNIT 110-146</t>
  </si>
  <si>
    <t>336020000</t>
  </si>
  <si>
    <t>604566862</t>
  </si>
  <si>
    <t>CLEAR COMMUNICATIONS NW PLLC</t>
  </si>
  <si>
    <t>2118 CATON WAY SW</t>
  </si>
  <si>
    <t>985021105</t>
  </si>
  <si>
    <t>605482364</t>
  </si>
  <si>
    <t>CYCLE DOGS</t>
  </si>
  <si>
    <t>12017 32ND AVE NE APT A</t>
  </si>
  <si>
    <t>981255584</t>
  </si>
  <si>
    <t>605627224</t>
  </si>
  <si>
    <t>PRIVATE ADVISOR GROUP LLC</t>
  </si>
  <si>
    <t>PO BOX 1820 305 MADISON AVENUE</t>
  </si>
  <si>
    <t>07962</t>
  </si>
  <si>
    <t>079621820</t>
  </si>
  <si>
    <t>605643403</t>
  </si>
  <si>
    <t>SIDKA LLC</t>
  </si>
  <si>
    <t>2886 EMERSON ST</t>
  </si>
  <si>
    <t>943062350</t>
  </si>
  <si>
    <t>600497864</t>
  </si>
  <si>
    <t>NORTHWEST EXCAVATING AND TRUCK</t>
  </si>
  <si>
    <t>PO BOX 13857</t>
  </si>
  <si>
    <t>604997254</t>
  </si>
  <si>
    <t>TOASTED BAGELS &amp; COFFEE</t>
  </si>
  <si>
    <t>4719 UNIVERSITY WAY NE STE 209</t>
  </si>
  <si>
    <t>981054400</t>
  </si>
  <si>
    <t>605310010</t>
  </si>
  <si>
    <t>CLEAN BUILDINGS</t>
  </si>
  <si>
    <t>26405 122ND PL SE</t>
  </si>
  <si>
    <t>980307870</t>
  </si>
  <si>
    <t>600476454</t>
  </si>
  <si>
    <t>COMPLETE AUTOMOTIVE INC</t>
  </si>
  <si>
    <t>1107 ELLIOTT AVE W</t>
  </si>
  <si>
    <t>605472336</t>
  </si>
  <si>
    <t>JADE CABINETS</t>
  </si>
  <si>
    <t>21600 NE 87TH AVE</t>
  </si>
  <si>
    <t>PAUL QUESTAD</t>
  </si>
  <si>
    <t>986049127</t>
  </si>
  <si>
    <t>601128912</t>
  </si>
  <si>
    <t>WENATCHEE DOWNTOWN ASSOCIATION</t>
  </si>
  <si>
    <t>103 PALOUSE ST STE 35</t>
  </si>
  <si>
    <t>605640437</t>
  </si>
  <si>
    <t>ROCKFORD VALLEY FARMS LLC</t>
  </si>
  <si>
    <t>960 LONE PALM AVE</t>
  </si>
  <si>
    <t>953511533</t>
  </si>
  <si>
    <t>605635370</t>
  </si>
  <si>
    <t>ASALI ADULT FAMILY HOME LLC</t>
  </si>
  <si>
    <t>605643214</t>
  </si>
  <si>
    <t>TENCUE</t>
  </si>
  <si>
    <t>946083538</t>
  </si>
  <si>
    <t>600455713</t>
  </si>
  <si>
    <t>CITIZEN WATCH CO OF</t>
  </si>
  <si>
    <t>AMERICA INC</t>
  </si>
  <si>
    <t>1000 W 190TH ST</t>
  </si>
  <si>
    <t>605595917</t>
  </si>
  <si>
    <t>CAM SPECIALTY SERVICES LLC</t>
  </si>
  <si>
    <t>1312 WILLIAMS AVE NW</t>
  </si>
  <si>
    <t>983608450</t>
  </si>
  <si>
    <t>605631559</t>
  </si>
  <si>
    <t>SCRIPTA INSIGHTS INC</t>
  </si>
  <si>
    <t>675 VFW PKWY # 363</t>
  </si>
  <si>
    <t>605370707</t>
  </si>
  <si>
    <t>TACOMA TRUCK SCHOOL</t>
  </si>
  <si>
    <t>18621 94TH LN E</t>
  </si>
  <si>
    <t>983759640</t>
  </si>
  <si>
    <t>605639090</t>
  </si>
  <si>
    <t>NIGHT NURSE INC</t>
  </si>
  <si>
    <t>% PAYRIGHT PAYROLL SVCS</t>
  </si>
  <si>
    <t>468 GREAT RD</t>
  </si>
  <si>
    <t>017204187</t>
  </si>
  <si>
    <t>605626229</t>
  </si>
  <si>
    <t>M &amp; M CLEANING SOLUTIONS LLC</t>
  </si>
  <si>
    <t>560 BOZARTH AVE UNIT B201</t>
  </si>
  <si>
    <t>604787044</t>
  </si>
  <si>
    <t>ARC COMPLETE RESTORATION INC</t>
  </si>
  <si>
    <t>6406 47TH AVE SW</t>
  </si>
  <si>
    <t>981361413</t>
  </si>
  <si>
    <t>603446741</t>
  </si>
  <si>
    <t>PAMEX INC</t>
  </si>
  <si>
    <t>4680 VINITA CT</t>
  </si>
  <si>
    <t>917105754</t>
  </si>
  <si>
    <t>605610498</t>
  </si>
  <si>
    <t>FOREVER YOUNG HEALTHCARE AFH</t>
  </si>
  <si>
    <t>3819 NE 87TH ST</t>
  </si>
  <si>
    <t>981153732</t>
  </si>
  <si>
    <t>605635280</t>
  </si>
  <si>
    <t>THE ST JOHN GROUP LLC</t>
  </si>
  <si>
    <t>NATHANIEL ST. JOHN</t>
  </si>
  <si>
    <t>PO BOX 723488</t>
  </si>
  <si>
    <t>311390488</t>
  </si>
  <si>
    <t>602386532</t>
  </si>
  <si>
    <t>JOSEPH PHELPS VINEYARDS</t>
  </si>
  <si>
    <t>200 TAPLIN RD</t>
  </si>
  <si>
    <t>945749544</t>
  </si>
  <si>
    <t>603610841</t>
  </si>
  <si>
    <t>BOLD BIBLE LIVING</t>
  </si>
  <si>
    <t>982310002</t>
  </si>
  <si>
    <t>605631533</t>
  </si>
  <si>
    <t>7460 WARREN PKWY STE 100</t>
  </si>
  <si>
    <t>750344170</t>
  </si>
  <si>
    <t>605619141</t>
  </si>
  <si>
    <t>ED+A ACOUSTICS</t>
  </si>
  <si>
    <t>1239 SE INDIAN ST STE 103</t>
  </si>
  <si>
    <t>349975633</t>
  </si>
  <si>
    <t>604327497</t>
  </si>
  <si>
    <t>SPACE EXPLORATION ENGINEERING</t>
  </si>
  <si>
    <t>LISA POLICASTRI</t>
  </si>
  <si>
    <t>207250173</t>
  </si>
  <si>
    <t>605637475</t>
  </si>
  <si>
    <t>GOLDEN EAGLES ASSOCIATION</t>
  </si>
  <si>
    <t>3612 LAFAYETTE RD DEPT 5</t>
  </si>
  <si>
    <t>038016039</t>
  </si>
  <si>
    <t>605628670</t>
  </si>
  <si>
    <t>USACCESS LLC</t>
  </si>
  <si>
    <t>599122478</t>
  </si>
  <si>
    <t>605637945</t>
  </si>
  <si>
    <t>J &amp; J CONSTRUCTION REPAIR LLC</t>
  </si>
  <si>
    <t>6018 N CAMBRIDGE DR</t>
  </si>
  <si>
    <t>992083703</t>
  </si>
  <si>
    <t>605634565</t>
  </si>
  <si>
    <t>SORABAN INC</t>
  </si>
  <si>
    <t>604955855</t>
  </si>
  <si>
    <t>IV PAINT LLC</t>
  </si>
  <si>
    <t>31600 126TH AVE SE SPC E175</t>
  </si>
  <si>
    <t>605576870</t>
  </si>
  <si>
    <t>WEST COAST GREENS</t>
  </si>
  <si>
    <t>12724 67TH PL S</t>
  </si>
  <si>
    <t>981783729</t>
  </si>
  <si>
    <t>602533823</t>
  </si>
  <si>
    <t>WINDY CREEK RANCH</t>
  </si>
  <si>
    <t>989460207</t>
  </si>
  <si>
    <t>605588636</t>
  </si>
  <si>
    <t>NATURE MIND LANDSCAPING LLC</t>
  </si>
  <si>
    <t>5307 STATE HIGHWAY 303 NE TRLA</t>
  </si>
  <si>
    <t>983113676</t>
  </si>
  <si>
    <t>600554448</t>
  </si>
  <si>
    <t>WEST SOUND TREATMENT CTR</t>
  </si>
  <si>
    <t>4040 WHEATON WAY STE F</t>
  </si>
  <si>
    <t>605646802</t>
  </si>
  <si>
    <t>WOMBAT STUDIO INC</t>
  </si>
  <si>
    <t>3126 TERRYWOOD CT</t>
  </si>
  <si>
    <t>951321237</t>
  </si>
  <si>
    <t>605402795</t>
  </si>
  <si>
    <t>HAMBERG ENTERPRISES LLC</t>
  </si>
  <si>
    <t>909 5TH AVE NE</t>
  </si>
  <si>
    <t>988232304</t>
  </si>
  <si>
    <t>605597940</t>
  </si>
  <si>
    <t>ENVIRONMENTAL CONSULTING &amp; TEC</t>
  </si>
  <si>
    <t>7027 SW 24TH AVE</t>
  </si>
  <si>
    <t>326073704</t>
  </si>
  <si>
    <t>605546756</t>
  </si>
  <si>
    <t>KESTREL VETERINARY HOSPITAL</t>
  </si>
  <si>
    <t>5710 151ST PL SW</t>
  </si>
  <si>
    <t>980264233</t>
  </si>
  <si>
    <t>605628119</t>
  </si>
  <si>
    <t>ERSM</t>
  </si>
  <si>
    <t>605129969</t>
  </si>
  <si>
    <t>GIGIKEL STAFFING AGENCY</t>
  </si>
  <si>
    <t>ATTN RUTH MWAURA</t>
  </si>
  <si>
    <t>243 E 61ST ST</t>
  </si>
  <si>
    <t>984041225</t>
  </si>
  <si>
    <t>605645804</t>
  </si>
  <si>
    <t>T DOW VENTURES INC</t>
  </si>
  <si>
    <t>1299 EMILYS CT</t>
  </si>
  <si>
    <t>GREENCASTLE</t>
  </si>
  <si>
    <t>17225</t>
  </si>
  <si>
    <t>172258918</t>
  </si>
  <si>
    <t>605577352</t>
  </si>
  <si>
    <t>FOUR DIAMONDS</t>
  </si>
  <si>
    <t>EMMIE NGUYEN</t>
  </si>
  <si>
    <t>605426721</t>
  </si>
  <si>
    <t>MILLENNIUM SYSTEMS INTERNATION</t>
  </si>
  <si>
    <t>LUCY CUSANO</t>
  </si>
  <si>
    <t>8 CAMPUS DR STE 205</t>
  </si>
  <si>
    <t>070544409</t>
  </si>
  <si>
    <t>605373421</t>
  </si>
  <si>
    <t>SALT &amp; LIGHT ENTERPRISES CORP</t>
  </si>
  <si>
    <t>18705 NE 119TH AVE</t>
  </si>
  <si>
    <t>605639463</t>
  </si>
  <si>
    <t>ACCOUNTALENT MANAGEMENT CORP</t>
  </si>
  <si>
    <t>605639863</t>
  </si>
  <si>
    <t>COMPLETE QUALITY SOLUTIONS LLC</t>
  </si>
  <si>
    <t>12273 W TENNESSEE PL</t>
  </si>
  <si>
    <t>802283325</t>
  </si>
  <si>
    <t>602807447</t>
  </si>
  <si>
    <t>UNITED COMMODITY GROUP INC/CSV</t>
  </si>
  <si>
    <t>46820 MAGELLAN DR STE A</t>
  </si>
  <si>
    <t>483772454</t>
  </si>
  <si>
    <t>604843297</t>
  </si>
  <si>
    <t>THE BEACON DANCE STUDIO</t>
  </si>
  <si>
    <t>601681671</t>
  </si>
  <si>
    <t>ECONOMIC DEVELOPMENT ALLIANCE</t>
  </si>
  <si>
    <t>1932 E COLLEGE WAY STE B</t>
  </si>
  <si>
    <t>602375808</t>
  </si>
  <si>
    <t>FUHRERS MACHINE LLC</t>
  </si>
  <si>
    <t>309 10TH ST</t>
  </si>
  <si>
    <t>605233659</t>
  </si>
  <si>
    <t>REBOUND SOUND COMPANY</t>
  </si>
  <si>
    <t>5541 WASHINGTON BLVD</t>
  </si>
  <si>
    <t>600625489</t>
  </si>
  <si>
    <t>D R JORDAN CONSTRUCTION</t>
  </si>
  <si>
    <t>1501 MADISON AVE</t>
  </si>
  <si>
    <t>605627358</t>
  </si>
  <si>
    <t>METROPOLITAN ASSOCIATES LLC</t>
  </si>
  <si>
    <t>2070 GREEN BAY RD STE 187</t>
  </si>
  <si>
    <t>600352412</t>
  </si>
  <si>
    <t>600575802</t>
  </si>
  <si>
    <t>WESTWOOD PRECISION INC</t>
  </si>
  <si>
    <t>7509 HARDESON RD</t>
  </si>
  <si>
    <t>605107250</t>
  </si>
  <si>
    <t>CENTRAL WASHINGTON SEPTIC LLC</t>
  </si>
  <si>
    <t>605175444</t>
  </si>
  <si>
    <t>MAZZEH LLC</t>
  </si>
  <si>
    <t>SHAYDA BAHRAMI</t>
  </si>
  <si>
    <t>9612 22ND CT NW</t>
  </si>
  <si>
    <t>981172439</t>
  </si>
  <si>
    <t>605638255</t>
  </si>
  <si>
    <t>SOLUTIONS X LLC</t>
  </si>
  <si>
    <t>605678300</t>
  </si>
  <si>
    <t>OSPREY TECHNOLOGIES</t>
  </si>
  <si>
    <t>601148241</t>
  </si>
  <si>
    <t>LAKE TAPPS CHRISTIAN CHURCH</t>
  </si>
  <si>
    <t>PO BOX 8252</t>
  </si>
  <si>
    <t>605588972</t>
  </si>
  <si>
    <t>THE NURTURE NEST LLC</t>
  </si>
  <si>
    <t>GWENDOLYN DALLUM</t>
  </si>
  <si>
    <t>605565389</t>
  </si>
  <si>
    <t>PROVECHO MEXICAN RESTAURANT</t>
  </si>
  <si>
    <t>1801 MAIN ST</t>
  </si>
  <si>
    <t>605634759</t>
  </si>
  <si>
    <t>FISH2O GROUP LLC THE</t>
  </si>
  <si>
    <t>605562576</t>
  </si>
  <si>
    <t>SYSTEMIC SERVICES LLC</t>
  </si>
  <si>
    <t>12024 25TH ST SE</t>
  </si>
  <si>
    <t>982585192</t>
  </si>
  <si>
    <t>600480281</t>
  </si>
  <si>
    <t>PHILIP GIBBS MD MRCP</t>
  </si>
  <si>
    <t>611 NORTH F STREET</t>
  </si>
  <si>
    <t>604001715</t>
  </si>
  <si>
    <t>NETLOGX LLC</t>
  </si>
  <si>
    <t>429 E VERMONT ST</t>
  </si>
  <si>
    <t>462023690</t>
  </si>
  <si>
    <t>605528396</t>
  </si>
  <si>
    <t>MIRIAMS BAKESHOP</t>
  </si>
  <si>
    <t>7600 SE 29TH ST STE 401</t>
  </si>
  <si>
    <t>605644344</t>
  </si>
  <si>
    <t>ROSALOMA LLC</t>
  </si>
  <si>
    <t>10260 SW GREENBURG RD STE 400</t>
  </si>
  <si>
    <t>605634377</t>
  </si>
  <si>
    <t>PEOPLEPATH LLC</t>
  </si>
  <si>
    <t>4770 BISCAYNE BLVD STE 400</t>
  </si>
  <si>
    <t>331373207</t>
  </si>
  <si>
    <t>604825555</t>
  </si>
  <si>
    <t>FREIGHT TRAIN ELECTRIC LLC</t>
  </si>
  <si>
    <t>23448 SHERRY LN</t>
  </si>
  <si>
    <t>982749114</t>
  </si>
  <si>
    <t>605646500</t>
  </si>
  <si>
    <t>CMGEO OREGON LLC</t>
  </si>
  <si>
    <t>UNIT 210 15288 54A AVE</t>
  </si>
  <si>
    <t>V3S 5</t>
  </si>
  <si>
    <t>V3S 5X7</t>
  </si>
  <si>
    <t>605837680</t>
  </si>
  <si>
    <t>CMG OREGON LLC</t>
  </si>
  <si>
    <t>CHRIS HARGREAVES</t>
  </si>
  <si>
    <t>35403</t>
  </si>
  <si>
    <t>354032566</t>
  </si>
  <si>
    <t>605632786</t>
  </si>
  <si>
    <t>STUDIO GREEN INC</t>
  </si>
  <si>
    <t>JOHN MERTEN</t>
  </si>
  <si>
    <t>232 SIR FRANCIS DRAKE BLVD</t>
  </si>
  <si>
    <t>949602524</t>
  </si>
  <si>
    <t>605639057</t>
  </si>
  <si>
    <t>ASSURA INC</t>
  </si>
  <si>
    <t>605608713</t>
  </si>
  <si>
    <t>AMOGY INC</t>
  </si>
  <si>
    <t>19 MORRIS AVE</t>
  </si>
  <si>
    <t>112051095</t>
  </si>
  <si>
    <t>604528370</t>
  </si>
  <si>
    <t>JASON JOHNS AGENCY</t>
  </si>
  <si>
    <t>514 STATE AVE STE 203</t>
  </si>
  <si>
    <t>982704549</t>
  </si>
  <si>
    <t>605496659</t>
  </si>
  <si>
    <t>BALUKH LAW</t>
  </si>
  <si>
    <t>903 E MAIN ST STE 104</t>
  </si>
  <si>
    <t>980025659</t>
  </si>
  <si>
    <t>605619819</t>
  </si>
  <si>
    <t>BONAVENTURE SHARED SERVICES LL</t>
  </si>
  <si>
    <t>%ADP TOTALSOURCE FL XVIII INC</t>
  </si>
  <si>
    <t>603251588</t>
  </si>
  <si>
    <t>KEG TECH</t>
  </si>
  <si>
    <t>129A W POLE RD</t>
  </si>
  <si>
    <t>605646410</t>
  </si>
  <si>
    <t>CETRARUDDY ARCHITECTURE</t>
  </si>
  <si>
    <t>1 BATTERY PARK PLZ FL 8</t>
  </si>
  <si>
    <t>100041445</t>
  </si>
  <si>
    <t>605646244</t>
  </si>
  <si>
    <t>FLOATING POINT</t>
  </si>
  <si>
    <t>7 WHITTIER PL STE 108 PMB 146</t>
  </si>
  <si>
    <t>021141408</t>
  </si>
  <si>
    <t>602131385</t>
  </si>
  <si>
    <t>IPRO</t>
  </si>
  <si>
    <t>1979 MARCUS AVENUE STE 105</t>
  </si>
  <si>
    <t>605572733</t>
  </si>
  <si>
    <t>MERIDIAN THE</t>
  </si>
  <si>
    <t>10312 120TH ST E</t>
  </si>
  <si>
    <t>983742100</t>
  </si>
  <si>
    <t>604989041</t>
  </si>
  <si>
    <t>ROCKVIEW PLUMBING</t>
  </si>
  <si>
    <t>2406 SW 144TH PL</t>
  </si>
  <si>
    <t>981661070</t>
  </si>
  <si>
    <t>604766229</t>
  </si>
  <si>
    <t>PDSVISION US INC</t>
  </si>
  <si>
    <t>4645 WYNDHAM LN STE 140</t>
  </si>
  <si>
    <t>750330010</t>
  </si>
  <si>
    <t>605644625</t>
  </si>
  <si>
    <t>STARFISH TECHNOLOGY INC</t>
  </si>
  <si>
    <t>604915074</t>
  </si>
  <si>
    <t>LNV CARPENTRY LLC</t>
  </si>
  <si>
    <t>11436 NE 127TH CT</t>
  </si>
  <si>
    <t>986822781</t>
  </si>
  <si>
    <t>605646341</t>
  </si>
  <si>
    <t>AIMEREON INC</t>
  </si>
  <si>
    <t>8601 ROBERT FULTON DR STE 120</t>
  </si>
  <si>
    <t>605578232</t>
  </si>
  <si>
    <t>RED CAT PROPWARE INC</t>
  </si>
  <si>
    <t>2800 S WEST TEMPLE STE 2</t>
  </si>
  <si>
    <t>841153504</t>
  </si>
  <si>
    <t>605640097</t>
  </si>
  <si>
    <t>TREXQUANT INVESTMENT LP</t>
  </si>
  <si>
    <t>605637474</t>
  </si>
  <si>
    <t>LANGNER INC</t>
  </si>
  <si>
    <t>600497780</t>
  </si>
  <si>
    <t>VIDEO ONLY INC</t>
  </si>
  <si>
    <t>500 STRANDER BLVD</t>
  </si>
  <si>
    <t>604892347</t>
  </si>
  <si>
    <t>SMART HVAC LLC</t>
  </si>
  <si>
    <t>APT C311</t>
  </si>
  <si>
    <t>2401 NE FOUR SEASONS LN</t>
  </si>
  <si>
    <t>986844281</t>
  </si>
  <si>
    <t>605644348</t>
  </si>
  <si>
    <t>PIONEER BROACH COMPANY INC</t>
  </si>
  <si>
    <t>6434 TELEGRAPH RD</t>
  </si>
  <si>
    <t>900402516</t>
  </si>
  <si>
    <t>605640462</t>
  </si>
  <si>
    <t>LI AIJIN</t>
  </si>
  <si>
    <t>2038 155TH PL NE APT 616A</t>
  </si>
  <si>
    <t>980075065</t>
  </si>
  <si>
    <t>605645321</t>
  </si>
  <si>
    <t>HUMACYTE GLOBAL INC</t>
  </si>
  <si>
    <t>2525 E NC HIGHWAY 54</t>
  </si>
  <si>
    <t>277132582</t>
  </si>
  <si>
    <t>603543120</t>
  </si>
  <si>
    <t>ALL ABOUT SCHOOL</t>
  </si>
  <si>
    <t>971 NE DISCOVERY DR</t>
  </si>
  <si>
    <t>605595455</t>
  </si>
  <si>
    <t>605644523</t>
  </si>
  <si>
    <t>BROADWAY MEDICAL CLINIC LLP</t>
  </si>
  <si>
    <t>4212 NE BROADWAY</t>
  </si>
  <si>
    <t>972131422</t>
  </si>
  <si>
    <t>605644859</t>
  </si>
  <si>
    <t>STATER BROS MARKETS</t>
  </si>
  <si>
    <t>IRENE WILLINS</t>
  </si>
  <si>
    <t>301 S TIPPECANOE AVE</t>
  </si>
  <si>
    <t>924080121</t>
  </si>
  <si>
    <t>605583351</t>
  </si>
  <si>
    <t>GREENBRIDGE HEALTH CLINIC LLC</t>
  </si>
  <si>
    <t>2560 CASA BELLA AVE</t>
  </si>
  <si>
    <t>993525527</t>
  </si>
  <si>
    <t>605172918</t>
  </si>
  <si>
    <t>DECORUS HOME STAGING</t>
  </si>
  <si>
    <t>17611 128TH PL NE</t>
  </si>
  <si>
    <t>605559993</t>
  </si>
  <si>
    <t>TOUS LES JOURS VANCOUVER LLC</t>
  </si>
  <si>
    <t>14411 NE FOURTH PLAIN BLVD</t>
  </si>
  <si>
    <t>986825001</t>
  </si>
  <si>
    <t>605624343</t>
  </si>
  <si>
    <t>TJ NAILS</t>
  </si>
  <si>
    <t>704 SW 327TH ST</t>
  </si>
  <si>
    <t>980234906</t>
  </si>
  <si>
    <t>604961816</t>
  </si>
  <si>
    <t>WATSON FITNESS LLC</t>
  </si>
  <si>
    <t>985280282</t>
  </si>
  <si>
    <t>605638632</t>
  </si>
  <si>
    <t>SYLVERA</t>
  </si>
  <si>
    <t>600504646</t>
  </si>
  <si>
    <t>BALMELLI JOSEPH &amp; DONNA</t>
  </si>
  <si>
    <t>132 NEWAUKUM VALLEY RD</t>
  </si>
  <si>
    <t>605159750</t>
  </si>
  <si>
    <t>BOWEN BUILT CONSTRUCTION L L C</t>
  </si>
  <si>
    <t>1471 YAKIMA VALLEY HWY</t>
  </si>
  <si>
    <t>989519697</t>
  </si>
  <si>
    <t>603090647</t>
  </si>
  <si>
    <t>WEST COAST HOMES LLC.</t>
  </si>
  <si>
    <t>873 HINTOES COURT NO. D</t>
  </si>
  <si>
    <t>603144467</t>
  </si>
  <si>
    <t>KRASSIN ELECTRICAL CO LLC</t>
  </si>
  <si>
    <t>982060940</t>
  </si>
  <si>
    <t>605540644</t>
  </si>
  <si>
    <t>BALDWINCORP</t>
  </si>
  <si>
    <t>1510 ALABAMA ST</t>
  </si>
  <si>
    <t>982295407</t>
  </si>
  <si>
    <t>605626178</t>
  </si>
  <si>
    <t>ABSURD VENTURES LLC</t>
  </si>
  <si>
    <t>604538737</t>
  </si>
  <si>
    <t>BLESSED SHADES ADULT FAMILY HO</t>
  </si>
  <si>
    <t>1025 23RD ST NW</t>
  </si>
  <si>
    <t>983713995</t>
  </si>
  <si>
    <t>601660483</t>
  </si>
  <si>
    <t>SKY CHEFS INC</t>
  </si>
  <si>
    <t>5040 RIVERSIDE DR BLDG 1 #200</t>
  </si>
  <si>
    <t>600490123</t>
  </si>
  <si>
    <t>ROBIN C RYAN</t>
  </si>
  <si>
    <t>20537 NE 27TH PL</t>
  </si>
  <si>
    <t>980744351</t>
  </si>
  <si>
    <t>605634786</t>
  </si>
  <si>
    <t>HI CAVALRY INC</t>
  </si>
  <si>
    <t>605596981</t>
  </si>
  <si>
    <t>EXECUTIVE HOME &amp; BUSINESS SERV</t>
  </si>
  <si>
    <t>TYLER CRAWGORD</t>
  </si>
  <si>
    <t>385 SW FAIRWAY DR</t>
  </si>
  <si>
    <t>982772104</t>
  </si>
  <si>
    <t>605638149</t>
  </si>
  <si>
    <t>ERUDIO CORP</t>
  </si>
  <si>
    <t>605616305</t>
  </si>
  <si>
    <t>ONIGIRI SEN</t>
  </si>
  <si>
    <t>4525 164TH ST SW APT Q102</t>
  </si>
  <si>
    <t>605545503</t>
  </si>
  <si>
    <t>603055845</t>
  </si>
  <si>
    <t>CPI SECURITY</t>
  </si>
  <si>
    <t>14090 FRYELANDS BLVD STE 283</t>
  </si>
  <si>
    <t>601955440</t>
  </si>
  <si>
    <t>BISSELL HOMECARE INC</t>
  </si>
  <si>
    <t>2345 WALKER NW</t>
  </si>
  <si>
    <t>495442597</t>
  </si>
  <si>
    <t>605563142</t>
  </si>
  <si>
    <t>R&amp;M PRO PAINTING LLC</t>
  </si>
  <si>
    <t>509 S 10TH ST</t>
  </si>
  <si>
    <t>605232234</t>
  </si>
  <si>
    <t>FINALTOUCH SHOWROOM</t>
  </si>
  <si>
    <t>13850 BEL-RED ROAD</t>
  </si>
  <si>
    <t>604965631</t>
  </si>
  <si>
    <t>HATCH INTERIOR DESIGN LLC</t>
  </si>
  <si>
    <t>206 IRONWOOD DR STE 1048</t>
  </si>
  <si>
    <t>605644723</t>
  </si>
  <si>
    <t>NOISE LLC</t>
  </si>
  <si>
    <t>4412 GRAND VIEW BLVD</t>
  </si>
  <si>
    <t>900666231</t>
  </si>
  <si>
    <t>605625726</t>
  </si>
  <si>
    <t>SPOKANE CAT CLINIC</t>
  </si>
  <si>
    <t>KAYLIE SHAVER</t>
  </si>
  <si>
    <t>2704 W NORTHWEST BLVD</t>
  </si>
  <si>
    <t>605118134</t>
  </si>
  <si>
    <t>EVERYDAY MAINTENANCE</t>
  </si>
  <si>
    <t>2903 WEIGEL AVE</t>
  </si>
  <si>
    <t>986601152</t>
  </si>
  <si>
    <t>605631431</t>
  </si>
  <si>
    <t>NRZ ENTERTAINMENT</t>
  </si>
  <si>
    <t>238 NEPTUNE BLVD</t>
  </si>
  <si>
    <t>NEPTUNE CITY</t>
  </si>
  <si>
    <t>077538600</t>
  </si>
  <si>
    <t>605639092</t>
  </si>
  <si>
    <t>THINKLASER USA INC</t>
  </si>
  <si>
    <t>% CHRIS ANTHONY</t>
  </si>
  <si>
    <t>930112212</t>
  </si>
  <si>
    <t>604619439</t>
  </si>
  <si>
    <t>QUORUM BUSINESS SOLUTIONS US</t>
  </si>
  <si>
    <t>811 MAIN ST STE 2200</t>
  </si>
  <si>
    <t>770026237</t>
  </si>
  <si>
    <t>605327181</t>
  </si>
  <si>
    <t>KANDILA BLINDS &amp; SHADES LLC</t>
  </si>
  <si>
    <t>2019 79TH AVE NE</t>
  </si>
  <si>
    <t>980392320</t>
  </si>
  <si>
    <t>605646131</t>
  </si>
  <si>
    <t>FOUNDATION OF THE AMERICAN BOA</t>
  </si>
  <si>
    <t>2001 BRYAN ST STE 3000</t>
  </si>
  <si>
    <t>752013078</t>
  </si>
  <si>
    <t>605593927</t>
  </si>
  <si>
    <t>BRUDVIK PLUMBING LLC</t>
  </si>
  <si>
    <t>2762 PEACE PORTAL DR #116</t>
  </si>
  <si>
    <t>605563180</t>
  </si>
  <si>
    <t>PEACE URC</t>
  </si>
  <si>
    <t>1450 NE 138TH AVE</t>
  </si>
  <si>
    <t>986847313</t>
  </si>
  <si>
    <t>605472723</t>
  </si>
  <si>
    <t>IMPERIUM EXTERIORS LLC</t>
  </si>
  <si>
    <t>% JERRED MILLER</t>
  </si>
  <si>
    <t>985410820</t>
  </si>
  <si>
    <t>602611625</t>
  </si>
  <si>
    <t>MORRELLS CLEANERS</t>
  </si>
  <si>
    <t>984032250</t>
  </si>
  <si>
    <t>605341121</t>
  </si>
  <si>
    <t>SG CLEANING LLC</t>
  </si>
  <si>
    <t>1423 S 302ND ST</t>
  </si>
  <si>
    <t>980034135</t>
  </si>
  <si>
    <t>604516700</t>
  </si>
  <si>
    <t>INTERIOR FLOOR DESIGNS LLC</t>
  </si>
  <si>
    <t>601020241</t>
  </si>
  <si>
    <t>FEAREY GROUP THE INC</t>
  </si>
  <si>
    <t>1212 TOWER BLDG</t>
  </si>
  <si>
    <t>602679131</t>
  </si>
  <si>
    <t>AMADA AMERICA INC</t>
  </si>
  <si>
    <t>7025 FIRESTONE BLVD</t>
  </si>
  <si>
    <t>605641225</t>
  </si>
  <si>
    <t>MEDQUEST GLOBAL MARKETING RESE</t>
  </si>
  <si>
    <t>4680 W CORNERSTONE LN</t>
  </si>
  <si>
    <t>605642403</t>
  </si>
  <si>
    <t>EXTERIOR PRODUCT SOLUTIONS LLC</t>
  </si>
  <si>
    <t>3112 SW RIDGE DR</t>
  </si>
  <si>
    <t>972196210</t>
  </si>
  <si>
    <t>605640518</t>
  </si>
  <si>
    <t>KOUPON INC</t>
  </si>
  <si>
    <t>2225 W COMMONWEALTH AVE</t>
  </si>
  <si>
    <t>918031335</t>
  </si>
  <si>
    <t>605633076</t>
  </si>
  <si>
    <t>MONARCH LYC LLC</t>
  </si>
  <si>
    <t>981013006</t>
  </si>
  <si>
    <t>603282843</t>
  </si>
  <si>
    <t>KO CONSTRUCTION LLC</t>
  </si>
  <si>
    <t>13807 S LELAND RD</t>
  </si>
  <si>
    <t>605383286</t>
  </si>
  <si>
    <t>PETERSEN MACHINE LLC</t>
  </si>
  <si>
    <t>1828 112TH ST E STE G</t>
  </si>
  <si>
    <t>984453744</t>
  </si>
  <si>
    <t>605459576</t>
  </si>
  <si>
    <t>HELIOS HVACR SERVICES LLC</t>
  </si>
  <si>
    <t>601 S LAKE DESTINY RD STE 200</t>
  </si>
  <si>
    <t>327517262</t>
  </si>
  <si>
    <t>600634915</t>
  </si>
  <si>
    <t>ROBERT B KORNFELD INC PS</t>
  </si>
  <si>
    <t>3724 LAKE WASHINGTON BLVD NE</t>
  </si>
  <si>
    <t>605641546</t>
  </si>
  <si>
    <t>GREENLIGHT ACTION</t>
  </si>
  <si>
    <t>1753 HOBART ST NW</t>
  </si>
  <si>
    <t>200092907</t>
  </si>
  <si>
    <t>601872891</t>
  </si>
  <si>
    <t>BOYD GAFFNEY SOWARDS TREOST</t>
  </si>
  <si>
    <t>605640127</t>
  </si>
  <si>
    <t>NATCAST INC</t>
  </si>
  <si>
    <t>605570237</t>
  </si>
  <si>
    <t>LEWIS FUNERAL CHAPEL</t>
  </si>
  <si>
    <t>RUSS WEEKS</t>
  </si>
  <si>
    <t>5303 KITSAP WAY</t>
  </si>
  <si>
    <t>983122241</t>
  </si>
  <si>
    <t>605577088</t>
  </si>
  <si>
    <t>AVILA ROOFING LLC</t>
  </si>
  <si>
    <t>1314 S PIERCE RD</t>
  </si>
  <si>
    <t>992065536</t>
  </si>
  <si>
    <t>601867318</t>
  </si>
  <si>
    <t>DALLY PROPERTIES LLC</t>
  </si>
  <si>
    <t>218 MAIN ST #716</t>
  </si>
  <si>
    <t>602722142</t>
  </si>
  <si>
    <t>ROK PROPS INC</t>
  </si>
  <si>
    <t>605340540</t>
  </si>
  <si>
    <t>BOY SMELLS INC</t>
  </si>
  <si>
    <t>605376533</t>
  </si>
  <si>
    <t>MND TECHNOLOGIES LLC</t>
  </si>
  <si>
    <t>602425598</t>
  </si>
  <si>
    <t>NEW AMERICAN FUNDING LLC</t>
  </si>
  <si>
    <t>14511 MYFORD RD STE 100</t>
  </si>
  <si>
    <t>927807057</t>
  </si>
  <si>
    <t>605626142</t>
  </si>
  <si>
    <t>MACCO BUILDERS LLC</t>
  </si>
  <si>
    <t>1021 S MOFFET AVE</t>
  </si>
  <si>
    <t>JOPLIN</t>
  </si>
  <si>
    <t>64801</t>
  </si>
  <si>
    <t>648014324</t>
  </si>
  <si>
    <t>605619287</t>
  </si>
  <si>
    <t>JR SMASH BURGER &amp; MORE LLC</t>
  </si>
  <si>
    <t>8220 NE SNOWBERRY LP</t>
  </si>
  <si>
    <t>986641081</t>
  </si>
  <si>
    <t>602466119</t>
  </si>
  <si>
    <t>PALOUSE RIVER ROCK LLC</t>
  </si>
  <si>
    <t>1754 LONG HOLLOW</t>
  </si>
  <si>
    <t>605619124</t>
  </si>
  <si>
    <t>BOBA BEAR BUBBLE MILK TEA</t>
  </si>
  <si>
    <t>321 N COLUMBIA CENTER BLVD</t>
  </si>
  <si>
    <t>993367762</t>
  </si>
  <si>
    <t>604545709</t>
  </si>
  <si>
    <t>OGI ENTERPRISES LLC</t>
  </si>
  <si>
    <t>20020 S CHRYSLER RD</t>
  </si>
  <si>
    <t>990319502</t>
  </si>
  <si>
    <t>605636686</t>
  </si>
  <si>
    <t>DR DIAMONDS METACINE</t>
  </si>
  <si>
    <t>605614977</t>
  </si>
  <si>
    <t>LEOS YACHTS PAINTING LLC</t>
  </si>
  <si>
    <t>604696269</t>
  </si>
  <si>
    <t>J N J GENERAL CONSTRUCTION LLC</t>
  </si>
  <si>
    <t>711 S NACHES AVE</t>
  </si>
  <si>
    <t>989013243</t>
  </si>
  <si>
    <t>605242880</t>
  </si>
  <si>
    <t>EMA UNLIMITED INC</t>
  </si>
  <si>
    <t>350 W  WASHINGTON ST STE 301</t>
  </si>
  <si>
    <t>605628681</t>
  </si>
  <si>
    <t>GATES OIL CHANGE</t>
  </si>
  <si>
    <t>5375 W VAN GIESEN ST</t>
  </si>
  <si>
    <t>993539305</t>
  </si>
  <si>
    <t>600354301</t>
  </si>
  <si>
    <t>KING COUNTY SEXUAL RESOURCE CE</t>
  </si>
  <si>
    <t>600515917</t>
  </si>
  <si>
    <t>TRILLIUM EMPLOYMENT SERVICES</t>
  </si>
  <si>
    <t>201 AUBURN WAY N STE B</t>
  </si>
  <si>
    <t>601101990</t>
  </si>
  <si>
    <t>CASCADE ALUMINUM INC</t>
  </si>
  <si>
    <t>4102 NE 72ND AVE</t>
  </si>
  <si>
    <t>986613610</t>
  </si>
  <si>
    <t>604216333</t>
  </si>
  <si>
    <t>SELLERS DORSEY ASSOCIATES LLC</t>
  </si>
  <si>
    <t>% CHRISTINA H BASCOMB</t>
  </si>
  <si>
    <t>1635 MARKET ST FRNT STE 301</t>
  </si>
  <si>
    <t>191032200</t>
  </si>
  <si>
    <t>605630693</t>
  </si>
  <si>
    <t>MARRITOS CONSTRUCTION</t>
  </si>
  <si>
    <t>12809 KOEPPEN RD SE</t>
  </si>
  <si>
    <t>985769686</t>
  </si>
  <si>
    <t>605614278</t>
  </si>
  <si>
    <t>ANGEL HOUSE CLEANING</t>
  </si>
  <si>
    <t>4266 163RD AVE SE</t>
  </si>
  <si>
    <t>980061869</t>
  </si>
  <si>
    <t>605605551</t>
  </si>
  <si>
    <t>OXFORD PACIFIC EDUCATION INC</t>
  </si>
  <si>
    <t>985011207</t>
  </si>
  <si>
    <t>601800409</t>
  </si>
  <si>
    <t>BARSPLICE PRODUCTS INC</t>
  </si>
  <si>
    <t>4900 WEBSTER ST</t>
  </si>
  <si>
    <t>454144831</t>
  </si>
  <si>
    <t>605606440</t>
  </si>
  <si>
    <t>JD CONTRACTING LLC</t>
  </si>
  <si>
    <t>711 S CHESTER ST</t>
  </si>
  <si>
    <t>991149319</t>
  </si>
  <si>
    <t>605608983</t>
  </si>
  <si>
    <t>ROOTED CHIROPRACTIC &amp; REHAB</t>
  </si>
  <si>
    <t>771 THOMAS ST FRNT</t>
  </si>
  <si>
    <t>981095131</t>
  </si>
  <si>
    <t>605397649</t>
  </si>
  <si>
    <t>COLUMBIA BASIN DRY ICE LLC</t>
  </si>
  <si>
    <t>% DAVID MCDANIELS</t>
  </si>
  <si>
    <t>6300 W DESCHUTES AVE STE A101</t>
  </si>
  <si>
    <t>993367732</t>
  </si>
  <si>
    <t>605575070</t>
  </si>
  <si>
    <t>REECEBO PLUMBING HEATING &amp; SEW</t>
  </si>
  <si>
    <t>16815 3RD AVE NW</t>
  </si>
  <si>
    <t>605636890</t>
  </si>
  <si>
    <t>EXPRESS CARWASH EQUIPMENT LLC</t>
  </si>
  <si>
    <t>4014 E 143RD ST</t>
  </si>
  <si>
    <t>640304102</t>
  </si>
  <si>
    <t>605032716</t>
  </si>
  <si>
    <t>AGROFORESTRY NORTHWEST</t>
  </si>
  <si>
    <t>21828 49TH AVE SE</t>
  </si>
  <si>
    <t>980218043</t>
  </si>
  <si>
    <t>600491385</t>
  </si>
  <si>
    <t>SMITH BERGER MARINE INC</t>
  </si>
  <si>
    <t>7915 10TH AVE S</t>
  </si>
  <si>
    <t>601116753</t>
  </si>
  <si>
    <t>ICEE COMPANY THE</t>
  </si>
  <si>
    <t>265 MASON RD</t>
  </si>
  <si>
    <t>604806001</t>
  </si>
  <si>
    <t>STAR CONSTRUCTION &amp; RENOVATION</t>
  </si>
  <si>
    <t>12721 83RD CT NE</t>
  </si>
  <si>
    <t>980342516</t>
  </si>
  <si>
    <t>604053191</t>
  </si>
  <si>
    <t>COBALT EXTERIORS INC</t>
  </si>
  <si>
    <t>605636497</t>
  </si>
  <si>
    <t>SWIFT BEAT LLC</t>
  </si>
  <si>
    <t>700 EL CAMINO REAL STE 120</t>
  </si>
  <si>
    <t>940254884</t>
  </si>
  <si>
    <t>605320434</t>
  </si>
  <si>
    <t>ADRAN TIE DOWNS</t>
  </si>
  <si>
    <t>820 E PASKE RD</t>
  </si>
  <si>
    <t>990055104</t>
  </si>
  <si>
    <t>605553069</t>
  </si>
  <si>
    <t>A&amp;S AUTO LLC</t>
  </si>
  <si>
    <t>3540 6TH ST SE</t>
  </si>
  <si>
    <t>985012102</t>
  </si>
  <si>
    <t>603495883</t>
  </si>
  <si>
    <t>BIG WORLD BREAKS LLC</t>
  </si>
  <si>
    <t>1505 13TH AVE S APT 20</t>
  </si>
  <si>
    <t>981443494</t>
  </si>
  <si>
    <t>605640623</t>
  </si>
  <si>
    <t>DOCK</t>
  </si>
  <si>
    <t>605646325</t>
  </si>
  <si>
    <t>STACY TUSCHL LLC</t>
  </si>
  <si>
    <t>605399016</t>
  </si>
  <si>
    <t>DATAPARROTS INC</t>
  </si>
  <si>
    <t>604846739</t>
  </si>
  <si>
    <t>SKYTOP</t>
  </si>
  <si>
    <t>PMB 151</t>
  </si>
  <si>
    <t>605633325</t>
  </si>
  <si>
    <t>LGM PHARMA LLC</t>
  </si>
  <si>
    <t>6400 CONGRESS AVE STE 1400</t>
  </si>
  <si>
    <t>334872845</t>
  </si>
  <si>
    <t>605609833</t>
  </si>
  <si>
    <t>EVOLVEHR IV INC</t>
  </si>
  <si>
    <t>7234 W NORTH AVE STE 208</t>
  </si>
  <si>
    <t>607074202</t>
  </si>
  <si>
    <t>605261200</t>
  </si>
  <si>
    <t>EVOLVEHR I INC</t>
  </si>
  <si>
    <t>605640242</t>
  </si>
  <si>
    <t>EIDRA</t>
  </si>
  <si>
    <t>6 SAINT JOHNS LN</t>
  </si>
  <si>
    <t>100132115</t>
  </si>
  <si>
    <t>605635360</t>
  </si>
  <si>
    <t>GUERRERO CONSTRUCTION LLC</t>
  </si>
  <si>
    <t>504 S ALDER ST</t>
  </si>
  <si>
    <t>605628938</t>
  </si>
  <si>
    <t>RISE ROBOTICS</t>
  </si>
  <si>
    <t>1 UNION SQ</t>
  </si>
  <si>
    <t>021433029</t>
  </si>
  <si>
    <t>605595070</t>
  </si>
  <si>
    <t>PREMIER HOME FIELD SERVICES IN</t>
  </si>
  <si>
    <t>% JAMES CLUFF</t>
  </si>
  <si>
    <t>993440031</t>
  </si>
  <si>
    <t>605030320</t>
  </si>
  <si>
    <t>FACILITIES MAINTENANCE MANAGEM</t>
  </si>
  <si>
    <t>525 FLORIDA AVE SW</t>
  </si>
  <si>
    <t>DENHAM SPRINGS</t>
  </si>
  <si>
    <t>70726</t>
  </si>
  <si>
    <t>707263917</t>
  </si>
  <si>
    <t>605647015</t>
  </si>
  <si>
    <t>CLIENT CONCIERGE SALES MANAGEM</t>
  </si>
  <si>
    <t>605612151</t>
  </si>
  <si>
    <t>WASH ME CAR WASH</t>
  </si>
  <si>
    <t>GURJEET SINGH</t>
  </si>
  <si>
    <t>605266843</t>
  </si>
  <si>
    <t>HAPPYBELLY VENDING MERCHANDISE</t>
  </si>
  <si>
    <t>605645558</t>
  </si>
  <si>
    <t>HAPPYBELLY TRUCKING LLC</t>
  </si>
  <si>
    <t>605643839</t>
  </si>
  <si>
    <t>WEALTH CONSULTING GROUP_THE</t>
  </si>
  <si>
    <t>8925 W POST RD STE 200</t>
  </si>
  <si>
    <t>891482434</t>
  </si>
  <si>
    <t>604934661</t>
  </si>
  <si>
    <t>WHATCOM ELECTRIC &amp; PLUMBING</t>
  </si>
  <si>
    <t>1388 H STREET RD</t>
  </si>
  <si>
    <t>982309111</t>
  </si>
  <si>
    <t>605628480</t>
  </si>
  <si>
    <t>SOMA AESTHETICS &amp; WELLNESS SOM</t>
  </si>
  <si>
    <t>6101 SUMMITVIEW AVE STE 140</t>
  </si>
  <si>
    <t>989083028</t>
  </si>
  <si>
    <t>605633648</t>
  </si>
  <si>
    <t>OXISCIENCE WA LLC</t>
  </si>
  <si>
    <t>113 CHERRY ST STE 93541</t>
  </si>
  <si>
    <t>605602417</t>
  </si>
  <si>
    <t>THE GOLD ROOM</t>
  </si>
  <si>
    <t>DEB VEDRODE</t>
  </si>
  <si>
    <t>2345 JATHOM LN</t>
  </si>
  <si>
    <t>986324784</t>
  </si>
  <si>
    <t>605644206</t>
  </si>
  <si>
    <t>228 PARK AVE S STE 60294</t>
  </si>
  <si>
    <t>603498855</t>
  </si>
  <si>
    <t>COMPASS LEXECON LLC</t>
  </si>
  <si>
    <t>207154418</t>
  </si>
  <si>
    <t>604877926</t>
  </si>
  <si>
    <t>JAY KHORSANDI</t>
  </si>
  <si>
    <t>605635689</t>
  </si>
  <si>
    <t>CERTIVO INC</t>
  </si>
  <si>
    <t>KUNAL CHOPRA</t>
  </si>
  <si>
    <t>27142 SE GRAND RIDGE DR</t>
  </si>
  <si>
    <t>605593861</t>
  </si>
  <si>
    <t>YUMMY SUSHI BURRITO</t>
  </si>
  <si>
    <t>602883948</t>
  </si>
  <si>
    <t>BOWDISH RANCHES LLC</t>
  </si>
  <si>
    <t>72 OLSON RD</t>
  </si>
  <si>
    <t>604948876</t>
  </si>
  <si>
    <t>COOPERS CONCRETE PUMPING LLC</t>
  </si>
  <si>
    <t>1311 E CARLSON CT</t>
  </si>
  <si>
    <t>992084991</t>
  </si>
  <si>
    <t>602284761</t>
  </si>
  <si>
    <t>TECHNICAL TOOLING LLC</t>
  </si>
  <si>
    <t>1118 E D ST</t>
  </si>
  <si>
    <t>605329495</t>
  </si>
  <si>
    <t>SPATIUM LAB LLC</t>
  </si>
  <si>
    <t>605636706</t>
  </si>
  <si>
    <t>GLOW LIGHT MED SPA</t>
  </si>
  <si>
    <t>14121 NE 24TH ST</t>
  </si>
  <si>
    <t>980073730</t>
  </si>
  <si>
    <t>604960890</t>
  </si>
  <si>
    <t>BROERSMA LOGISTICS LLC</t>
  </si>
  <si>
    <t>11119 NE 192ND AVE</t>
  </si>
  <si>
    <t>986062700</t>
  </si>
  <si>
    <t>605639083</t>
  </si>
  <si>
    <t>MEMBERS 1ST FEDERAL CREDIT UNI</t>
  </si>
  <si>
    <t>5000 MARKETPLACE WAY</t>
  </si>
  <si>
    <t>170252431</t>
  </si>
  <si>
    <t>604733175</t>
  </si>
  <si>
    <t>PRATT JOSHUA MOSES</t>
  </si>
  <si>
    <t>1602 JOYCE PIEDMONT RD</t>
  </si>
  <si>
    <t>983639731</t>
  </si>
  <si>
    <t>605589794</t>
  </si>
  <si>
    <t>JG LANDSCAPING &amp; MAINTENANCE L</t>
  </si>
  <si>
    <t>6200 57TH DR NE</t>
  </si>
  <si>
    <t>605631110</t>
  </si>
  <si>
    <t>LUXURY APPAREL LLC</t>
  </si>
  <si>
    <t>863 MONROE AVE NE</t>
  </si>
  <si>
    <t>980563860</t>
  </si>
  <si>
    <t>604385806</t>
  </si>
  <si>
    <t>PROSTO CONSTRUCTION INC</t>
  </si>
  <si>
    <t>14607 N SHADY SLOPE RD</t>
  </si>
  <si>
    <t>992088563</t>
  </si>
  <si>
    <t>605610026</t>
  </si>
  <si>
    <t>EMPOWER SLEEP MEDICAL ASSOCIAT</t>
  </si>
  <si>
    <t>530 TECHNOLOGY DR</t>
  </si>
  <si>
    <t>926181349</t>
  </si>
  <si>
    <t>604540137</t>
  </si>
  <si>
    <t>SEATTLE MARINE CANVAS</t>
  </si>
  <si>
    <t>6010 SEAVIEW AVE NW</t>
  </si>
  <si>
    <t>981072657</t>
  </si>
  <si>
    <t>605601320</t>
  </si>
  <si>
    <t>JET INN</t>
  </si>
  <si>
    <t>605811477</t>
  </si>
  <si>
    <t>FORT LEWIS MOTEL</t>
  </si>
  <si>
    <t>605638930</t>
  </si>
  <si>
    <t>VOYAGE ADVISORY LLC</t>
  </si>
  <si>
    <t>5300 N DAMEN AVE</t>
  </si>
  <si>
    <t>606251104</t>
  </si>
  <si>
    <t>605919869</t>
  </si>
  <si>
    <t>CLD PHYSICAL SECURITY SYSTEMS</t>
  </si>
  <si>
    <t>90 E HALSEY RD STE 202A</t>
  </si>
  <si>
    <t>070543709</t>
  </si>
  <si>
    <t>605560666</t>
  </si>
  <si>
    <t>NORTH BY NORTHWEST SURVEYING</t>
  </si>
  <si>
    <t>604819957</t>
  </si>
  <si>
    <t>TRILLIUM NURSERIES &amp; FARMS</t>
  </si>
  <si>
    <t>27730 NE 34TH ST</t>
  </si>
  <si>
    <t>980539139</t>
  </si>
  <si>
    <t>604606110</t>
  </si>
  <si>
    <t>THE ROSARIUM</t>
  </si>
  <si>
    <t>CATAMARA ROSARIUM</t>
  </si>
  <si>
    <t>1641 NORTHCLIFF RD</t>
  </si>
  <si>
    <t>985841806</t>
  </si>
  <si>
    <t>601149404</t>
  </si>
  <si>
    <t>SCHRADER CONSULTING &amp; TREE</t>
  </si>
  <si>
    <t>1474 BLUE CREEK ROAD</t>
  </si>
  <si>
    <t>604676226</t>
  </si>
  <si>
    <t>PRECISION QUANTOMICS INC</t>
  </si>
  <si>
    <t>2205 N WOODRUFF RD STE 2</t>
  </si>
  <si>
    <t>605625820</t>
  </si>
  <si>
    <t>PATRICK TA BEAUTY LLC</t>
  </si>
  <si>
    <t>8560 W SUNSET BLVD STE 100</t>
  </si>
  <si>
    <t>900692345</t>
  </si>
  <si>
    <t>604127812</t>
  </si>
  <si>
    <t>COMMUNITIES OF CONCERN COMMISS</t>
  </si>
  <si>
    <t>100 23RD AVE S STE 206</t>
  </si>
  <si>
    <t>981442302</t>
  </si>
  <si>
    <t>605637587</t>
  </si>
  <si>
    <t>FRACTAL DYNAMICS INC</t>
  </si>
  <si>
    <t>602845435</t>
  </si>
  <si>
    <t>WEST SEATTLE NATURAL ENERGY LL</t>
  </si>
  <si>
    <t>6921 34TH AVE SW</t>
  </si>
  <si>
    <t>981264209</t>
  </si>
  <si>
    <t>605609316</t>
  </si>
  <si>
    <t>WILLY WA DRYWALL &amp; PAINTING LL</t>
  </si>
  <si>
    <t>214 113TH ST S</t>
  </si>
  <si>
    <t>984445537</t>
  </si>
  <si>
    <t>605674421</t>
  </si>
  <si>
    <t>AMERICAN HEREFORD ASSOCIATION</t>
  </si>
  <si>
    <t>11500 N AMBASSADOR DR STE 410</t>
  </si>
  <si>
    <t>641531145</t>
  </si>
  <si>
    <t>604898502</t>
  </si>
  <si>
    <t>THOMPSONS AUTO DETAILING LLC</t>
  </si>
  <si>
    <t>2350 CAIN RD SE APT 4</t>
  </si>
  <si>
    <t>985013071</t>
  </si>
  <si>
    <t>605620306</t>
  </si>
  <si>
    <t>NUTRACO LLC</t>
  </si>
  <si>
    <t>4601 SHERIDAN ST STE 301</t>
  </si>
  <si>
    <t>604610725</t>
  </si>
  <si>
    <t>O YEAH LLC</t>
  </si>
  <si>
    <t>1359 HOWARD ST</t>
  </si>
  <si>
    <t>985771007</t>
  </si>
  <si>
    <t>605637527</t>
  </si>
  <si>
    <t>UPSTREAM RISK MANAGEMENT USA L</t>
  </si>
  <si>
    <t>5155 FINANCIAL WAY STE 11</t>
  </si>
  <si>
    <t>450400055</t>
  </si>
  <si>
    <t>605634830</t>
  </si>
  <si>
    <t>GLOBAL KIDZ</t>
  </si>
  <si>
    <t>1048 W JAMES ST UNIT 104</t>
  </si>
  <si>
    <t>605256221</t>
  </si>
  <si>
    <t>ALLIED POWER GROUP</t>
  </si>
  <si>
    <t>10131 MILLS RD</t>
  </si>
  <si>
    <t>770704712</t>
  </si>
  <si>
    <t>605618862</t>
  </si>
  <si>
    <t>USA WRESTLING</t>
  </si>
  <si>
    <t>6155 LEHMAN DR</t>
  </si>
  <si>
    <t>605646526</t>
  </si>
  <si>
    <t>FEASTECH DATA CORP</t>
  </si>
  <si>
    <t>SHAWN SANFORD</t>
  </si>
  <si>
    <t>6400 66TH AVE APT 17</t>
  </si>
  <si>
    <t>95823</t>
  </si>
  <si>
    <t>958232738</t>
  </si>
  <si>
    <t>600492154</t>
  </si>
  <si>
    <t>BURNS &amp; MCDONNELL ENGINEERING</t>
  </si>
  <si>
    <t>9400 WARD PKWY</t>
  </si>
  <si>
    <t>605030231</t>
  </si>
  <si>
    <t>GOOD DOOR LLC THE</t>
  </si>
  <si>
    <t>2027 HURON ST</t>
  </si>
  <si>
    <t>605647935</t>
  </si>
  <si>
    <t>ROSALIND FRANKLIN UNIVERSITY</t>
  </si>
  <si>
    <t>3333 GREEN BAY RD</t>
  </si>
  <si>
    <t>604938089</t>
  </si>
  <si>
    <t>ASTRAL TRANSPORTATION LLC</t>
  </si>
  <si>
    <t>4662 191ST AVE SE</t>
  </si>
  <si>
    <t>980279316</t>
  </si>
  <si>
    <t>604763607</t>
  </si>
  <si>
    <t>VERTEX LOGISTICS LLC</t>
  </si>
  <si>
    <t>14024 67TH AVENUE CT E</t>
  </si>
  <si>
    <t>983734509</t>
  </si>
  <si>
    <t>605601468</t>
  </si>
  <si>
    <t>WILDWOOD CONSTRUCTION SERVICES</t>
  </si>
  <si>
    <t>101 MALLARD COURT</t>
  </si>
  <si>
    <t>30116</t>
  </si>
  <si>
    <t>600108196</t>
  </si>
  <si>
    <t>JENSEN LARRY R</t>
  </si>
  <si>
    <t>15356 PRODUCE LN</t>
  </si>
  <si>
    <t>601155564</t>
  </si>
  <si>
    <t>COUNTRY COUSINS INC</t>
  </si>
  <si>
    <t>604564635</t>
  </si>
  <si>
    <t>FULL CIRCLE CONTAINER SERVICE</t>
  </si>
  <si>
    <t>5333 LOWELL LARIMER ROAD #11</t>
  </si>
  <si>
    <t>605641094</t>
  </si>
  <si>
    <t>SCALED ADVERTISING LLC</t>
  </si>
  <si>
    <t>5948 E 139TH ST N</t>
  </si>
  <si>
    <t>74021</t>
  </si>
  <si>
    <t>740212928</t>
  </si>
  <si>
    <t>605610162</t>
  </si>
  <si>
    <t>LAURIE HOULE INSURANCE &amp; FINAN</t>
  </si>
  <si>
    <t>415 E 1ST ST STE A</t>
  </si>
  <si>
    <t>989221519</t>
  </si>
  <si>
    <t>605639639</t>
  </si>
  <si>
    <t>CERBA RESEARCH USA INC</t>
  </si>
  <si>
    <t>10 NEVADA DR</t>
  </si>
  <si>
    <t>110421114</t>
  </si>
  <si>
    <t>604116055</t>
  </si>
  <si>
    <t>NW TREE &amp; EXCAVATION LLC</t>
  </si>
  <si>
    <t>983760471</t>
  </si>
  <si>
    <t>604775833</t>
  </si>
  <si>
    <t>VALIANT TECHNICAL SERVICES LLC</t>
  </si>
  <si>
    <t>5108 23RD AVE SE</t>
  </si>
  <si>
    <t>985033341</t>
  </si>
  <si>
    <t>600497188</t>
  </si>
  <si>
    <t>HAMPSTUR CORPORATION</t>
  </si>
  <si>
    <t>600485640</t>
  </si>
  <si>
    <t>ALL WEATHER HEATING &amp; COOLING</t>
  </si>
  <si>
    <t>302 KEMP ST</t>
  </si>
  <si>
    <t>983629383</t>
  </si>
  <si>
    <t>601053311</t>
  </si>
  <si>
    <t>K-2 REDPATH RAISBORE</t>
  </si>
  <si>
    <t>1410 GREG ST #404</t>
  </si>
  <si>
    <t>605627969</t>
  </si>
  <si>
    <t>SPLENDOR CONSTRUCTION LLC</t>
  </si>
  <si>
    <t>11518 SE 264TH PL</t>
  </si>
  <si>
    <t>980307801</t>
  </si>
  <si>
    <t>605637278</t>
  </si>
  <si>
    <t>G0RILLAM3DIA</t>
  </si>
  <si>
    <t>605594830</t>
  </si>
  <si>
    <t>STOIC PLUMBING</t>
  </si>
  <si>
    <t>JOEL E PHILLIPS</t>
  </si>
  <si>
    <t>4021 59TH AVE SW</t>
  </si>
  <si>
    <t>981163513</t>
  </si>
  <si>
    <t>605644527</t>
  </si>
  <si>
    <t>JARIET TECHNOLOGIES INC</t>
  </si>
  <si>
    <t>103 W TORRANCE BLVD</t>
  </si>
  <si>
    <t>902773633</t>
  </si>
  <si>
    <t>604743375</t>
  </si>
  <si>
    <t>RAINBREW</t>
  </si>
  <si>
    <t>13420 NE 36TH ST</t>
  </si>
  <si>
    <t>980051403</t>
  </si>
  <si>
    <t>605631884</t>
  </si>
  <si>
    <t>GORMAN ARCHITECTURAL LLC</t>
  </si>
  <si>
    <t>200 N MAIN ST</t>
  </si>
  <si>
    <t>535751447</t>
  </si>
  <si>
    <t>605631461</t>
  </si>
  <si>
    <t>GRAND ROUND LLC</t>
  </si>
  <si>
    <t>9803 221ST AVE E</t>
  </si>
  <si>
    <t>983918784</t>
  </si>
  <si>
    <t>601148576</t>
  </si>
  <si>
    <t>OAKVILLE ASSEMBLY OF GOD</t>
  </si>
  <si>
    <t>605644920</t>
  </si>
  <si>
    <t>THE LEVY GROUP INC</t>
  </si>
  <si>
    <t>1333 BROADWAY FL 9</t>
  </si>
  <si>
    <t>100181064</t>
  </si>
  <si>
    <t>605632024</t>
  </si>
  <si>
    <t>CASA BRUNO WINES</t>
  </si>
  <si>
    <t>1855 S 216TH ST</t>
  </si>
  <si>
    <t>981986541</t>
  </si>
  <si>
    <t>605647716</t>
  </si>
  <si>
    <t>CITIAN INC</t>
  </si>
  <si>
    <t>99 M ST SE STE 755</t>
  </si>
  <si>
    <t>200033973</t>
  </si>
  <si>
    <t>602498309</t>
  </si>
  <si>
    <t>BAKEMARK USA LLC</t>
  </si>
  <si>
    <t>7351 CRIDER AVE</t>
  </si>
  <si>
    <t>906603705</t>
  </si>
  <si>
    <t>605623603</t>
  </si>
  <si>
    <t>ZETA USA INC</t>
  </si>
  <si>
    <t>2200 RENAISSANCE BLVD STE 170</t>
  </si>
  <si>
    <t>194062794</t>
  </si>
  <si>
    <t>603032780</t>
  </si>
  <si>
    <t>INLIFE CLINIC LLC</t>
  </si>
  <si>
    <t>16715 NE 79TH ST</t>
  </si>
  <si>
    <t>605441098</t>
  </si>
  <si>
    <t>TRUSTWORTHY LANDSCAPE LLC</t>
  </si>
  <si>
    <t>18568 115TH PL SE</t>
  </si>
  <si>
    <t>605012408</t>
  </si>
  <si>
    <t>BREAK AWAY LLC</t>
  </si>
  <si>
    <t>517 E PIKE ST</t>
  </si>
  <si>
    <t>603399562</t>
  </si>
  <si>
    <t>FEEDBACK SPORTS LLC</t>
  </si>
  <si>
    <t>251 VIOLET ST STE 140</t>
  </si>
  <si>
    <t>804016723</t>
  </si>
  <si>
    <t>605315070</t>
  </si>
  <si>
    <t>RENEWABLE GUARD INSURANCE BROK</t>
  </si>
  <si>
    <t>119 KING ST</t>
  </si>
  <si>
    <t>949391942</t>
  </si>
  <si>
    <t>604869905</t>
  </si>
  <si>
    <t>LXY CONSTRUCTION LLC</t>
  </si>
  <si>
    <t>5908 SHAFFER AVE S</t>
  </si>
  <si>
    <t>605598346</t>
  </si>
  <si>
    <t>RIVER CANYON CUSTOM SHEDS LLC</t>
  </si>
  <si>
    <t>1020 S CHELAN AVE</t>
  </si>
  <si>
    <t>988013513</t>
  </si>
  <si>
    <t>604981917</t>
  </si>
  <si>
    <t>DYKON CONSTRUCTION</t>
  </si>
  <si>
    <t>1816 E 40TH AVE</t>
  </si>
  <si>
    <t>992034168</t>
  </si>
  <si>
    <t>604920648</t>
  </si>
  <si>
    <t>WARDWELL FARM</t>
  </si>
  <si>
    <t>ERIN COMBS</t>
  </si>
  <si>
    <t>9200 NE WARDWELL RD</t>
  </si>
  <si>
    <t>981101593</t>
  </si>
  <si>
    <t>601045180</t>
  </si>
  <si>
    <t>AVE INC</t>
  </si>
  <si>
    <t>218 ROCK ISLAND RD</t>
  </si>
  <si>
    <t>604929298</t>
  </si>
  <si>
    <t>SOUND QUALITY REMODELS INC</t>
  </si>
  <si>
    <t>9618 122ND AVE SE</t>
  </si>
  <si>
    <t>980562414</t>
  </si>
  <si>
    <t>605639534</t>
  </si>
  <si>
    <t>CARLSON CATERING</t>
  </si>
  <si>
    <t>ERNEST CARLSON</t>
  </si>
  <si>
    <t>19403 79TH AVENUE CT E</t>
  </si>
  <si>
    <t>983875097</t>
  </si>
  <si>
    <t>604200371</t>
  </si>
  <si>
    <t>NORTON &amp; DADS LLC</t>
  </si>
  <si>
    <t>887 N LAKE SAMISH DR</t>
  </si>
  <si>
    <t>604695010</t>
  </si>
  <si>
    <t>YAKIMA MACHINE</t>
  </si>
  <si>
    <t>1120 1/2 N 34TH AVE</t>
  </si>
  <si>
    <t>605638361</t>
  </si>
  <si>
    <t>SANTA MARIA PRODUCE LLC</t>
  </si>
  <si>
    <t>425 B ST NE</t>
  </si>
  <si>
    <t>988489665</t>
  </si>
  <si>
    <t>605639723</t>
  </si>
  <si>
    <t>GOTHAM GREENS BUTTERHEAD LLC</t>
  </si>
  <si>
    <t>810 HUMBOLDT ST</t>
  </si>
  <si>
    <t>604155551</t>
  </si>
  <si>
    <t>FISCHER PROPERTIES</t>
  </si>
  <si>
    <t>937 HARVARD AVE E</t>
  </si>
  <si>
    <t>981024532</t>
  </si>
  <si>
    <t>602878481</t>
  </si>
  <si>
    <t>CLUB SINROCK LLC</t>
  </si>
  <si>
    <t>980570982</t>
  </si>
  <si>
    <t>604952109</t>
  </si>
  <si>
    <t>SHOE PALACE 770587</t>
  </si>
  <si>
    <t>745 JARVIS DR</t>
  </si>
  <si>
    <t>950372810</t>
  </si>
  <si>
    <t>605516967</t>
  </si>
  <si>
    <t>RIVERSIDE RESALE</t>
  </si>
  <si>
    <t>MEGAN VANDERPOOL</t>
  </si>
  <si>
    <t>986480403</t>
  </si>
  <si>
    <t>605022798</t>
  </si>
  <si>
    <t>PABALATE INSURANCE BROKERAGE L</t>
  </si>
  <si>
    <t>11811 NE 128TH ST UNIT 301</t>
  </si>
  <si>
    <t>980344517</t>
  </si>
  <si>
    <t>605546170</t>
  </si>
  <si>
    <t>SKY MED SPA LLC</t>
  </si>
  <si>
    <t>9800 LEVIN RD NW STE 101</t>
  </si>
  <si>
    <t>983837849</t>
  </si>
  <si>
    <t>605629588</t>
  </si>
  <si>
    <t>TW MASSAGE</t>
  </si>
  <si>
    <t>5202 100TH ST SW STE 202</t>
  </si>
  <si>
    <t>600501576</t>
  </si>
  <si>
    <t>ESCROW NORTHWEST INC</t>
  </si>
  <si>
    <t>PO BOX 112311</t>
  </si>
  <si>
    <t>602927892</t>
  </si>
  <si>
    <t>GREAT NW REAL ESTATE LLC</t>
  </si>
  <si>
    <t>605603763</t>
  </si>
  <si>
    <t>LABOR OF LOVE</t>
  </si>
  <si>
    <t>14222 72ND ST E APT D</t>
  </si>
  <si>
    <t>983901203</t>
  </si>
  <si>
    <t>605640950</t>
  </si>
  <si>
    <t>MONROE BIOMEDICAL RESEARCH</t>
  </si>
  <si>
    <t>343 VENUS ST</t>
  </si>
  <si>
    <t>281124025</t>
  </si>
  <si>
    <t>605362217</t>
  </si>
  <si>
    <t>AQUA PSYCH</t>
  </si>
  <si>
    <t>18702 NE 109TH AVE</t>
  </si>
  <si>
    <t>604228736</t>
  </si>
  <si>
    <t>SANSONE GROUP LLC</t>
  </si>
  <si>
    <t>120 S CENTRAL AVE STE 500</t>
  </si>
  <si>
    <t>631051733</t>
  </si>
  <si>
    <t>602154707</t>
  </si>
  <si>
    <t>NEWYAKCITY</t>
  </si>
  <si>
    <t>302 W YAKIMA AVE STE 105</t>
  </si>
  <si>
    <t>605588576</t>
  </si>
  <si>
    <t>COLLINS ACCOUNTING</t>
  </si>
  <si>
    <t>986310025</t>
  </si>
  <si>
    <t>605626257</t>
  </si>
  <si>
    <t>AA SUSHI</t>
  </si>
  <si>
    <t>1126 120TH ST SE</t>
  </si>
  <si>
    <t>982082500</t>
  </si>
  <si>
    <t>605910293</t>
  </si>
  <si>
    <t>ISLIP MUSIC</t>
  </si>
  <si>
    <t>23122 NE 14TH CT</t>
  </si>
  <si>
    <t>980744467</t>
  </si>
  <si>
    <t>605625299</t>
  </si>
  <si>
    <t>ALVVAYS OPERATIONS INC</t>
  </si>
  <si>
    <t>604859820</t>
  </si>
  <si>
    <t>PROJECT 360 LANDSCAPING LLC</t>
  </si>
  <si>
    <t>2116 S 124TH ST FRNT A</t>
  </si>
  <si>
    <t>981682347</t>
  </si>
  <si>
    <t>605626594</t>
  </si>
  <si>
    <t>STAFFORD ELECTRIC LLC</t>
  </si>
  <si>
    <t>14617 SE 188TH WAY</t>
  </si>
  <si>
    <t>980589345</t>
  </si>
  <si>
    <t>605635060</t>
  </si>
  <si>
    <t>VALLEY MECHANICAL CORPORATION</t>
  </si>
  <si>
    <t>636 NEWHALL DR</t>
  </si>
  <si>
    <t>951101132</t>
  </si>
  <si>
    <t>603613536</t>
  </si>
  <si>
    <t>RESONANT MASTERING</t>
  </si>
  <si>
    <t>3136 E MADISON ST STE 300N</t>
  </si>
  <si>
    <t>981124267</t>
  </si>
  <si>
    <t>604570889</t>
  </si>
  <si>
    <t>ATLAS NETWORK SOLUTIONS</t>
  </si>
  <si>
    <t>109 E 17TH ST STE 5686</t>
  </si>
  <si>
    <t>601968511</t>
  </si>
  <si>
    <t>ALL CREATURES VETERINARY SERVI</t>
  </si>
  <si>
    <t>720 WEST AVE</t>
  </si>
  <si>
    <t>605637196</t>
  </si>
  <si>
    <t>TSC LIFE US INC</t>
  </si>
  <si>
    <t>605644048</t>
  </si>
  <si>
    <t>PPI365</t>
  </si>
  <si>
    <t>7635 148TH ST W # 313</t>
  </si>
  <si>
    <t>551247800</t>
  </si>
  <si>
    <t>605632416</t>
  </si>
  <si>
    <t>NANNIGHAUTE</t>
  </si>
  <si>
    <t>2116 N 112TH ST APT 404*MOVED*</t>
  </si>
  <si>
    <t>981338575</t>
  </si>
  <si>
    <t>605641745</t>
  </si>
  <si>
    <t>ENGRAIN</t>
  </si>
  <si>
    <t>5660 GREENWOOD PLAZA BLVD</t>
  </si>
  <si>
    <t>801112400</t>
  </si>
  <si>
    <t>600498884</t>
  </si>
  <si>
    <t>MC GANN CORPORATION</t>
  </si>
  <si>
    <t>W 201 N RIVER DR STE 360</t>
  </si>
  <si>
    <t>605609528</t>
  </si>
  <si>
    <t>QUALITY COMMERCIAL OFFICE CLEA</t>
  </si>
  <si>
    <t>611 CEDAR AVE SPC 17</t>
  </si>
  <si>
    <t>983399548</t>
  </si>
  <si>
    <t>600533089</t>
  </si>
  <si>
    <t>BERSCHAUER CONSTRUCTION INC</t>
  </si>
  <si>
    <t>730 O'LEARY RD NW</t>
  </si>
  <si>
    <t>600490758</t>
  </si>
  <si>
    <t>ERIC GORBMAN CATERING</t>
  </si>
  <si>
    <t>17725 28TH AVE NE</t>
  </si>
  <si>
    <t>605618631</t>
  </si>
  <si>
    <t>ROSARIUM GARDEN CENTER</t>
  </si>
  <si>
    <t>9405 S WILLIAMS LN</t>
  </si>
  <si>
    <t>992248402</t>
  </si>
  <si>
    <t>605598804</t>
  </si>
  <si>
    <t>UPLIFT CLEANING LLC</t>
  </si>
  <si>
    <t>604817861</t>
  </si>
  <si>
    <t>SIMPLE CHOICE CONSTRUCTION INC</t>
  </si>
  <si>
    <t>6700 FALLBROOK AVE STE 292</t>
  </si>
  <si>
    <t>605625617</t>
  </si>
  <si>
    <t>TJ HUNTER ENGINEERING INCORPOR</t>
  </si>
  <si>
    <t>7701 LEMMON AVE STE 260-51</t>
  </si>
  <si>
    <t>600311418</t>
  </si>
  <si>
    <t>LONG PEST CONTROL INC</t>
  </si>
  <si>
    <t>3402 S WASHINGTON ST</t>
  </si>
  <si>
    <t>605650304</t>
  </si>
  <si>
    <t>E CORE IT SOLUTIONS LLC</t>
  </si>
  <si>
    <t>1 BARKER AVE STE 100</t>
  </si>
  <si>
    <t>106010000</t>
  </si>
  <si>
    <t>603166535</t>
  </si>
  <si>
    <t>ADALUDA CLEANING LLC</t>
  </si>
  <si>
    <t>15325 SE 155TH PL UNIT T-6</t>
  </si>
  <si>
    <t>980586322</t>
  </si>
  <si>
    <t>605643115</t>
  </si>
  <si>
    <t>565 MEDIA LLC</t>
  </si>
  <si>
    <t>1902A LINCOLN BLVD STE 1100</t>
  </si>
  <si>
    <t>904051315</t>
  </si>
  <si>
    <t>604977482</t>
  </si>
  <si>
    <t>MC CONTRACTORS LLC</t>
  </si>
  <si>
    <t>3732 156TH ST SW APT N</t>
  </si>
  <si>
    <t>980875029</t>
  </si>
  <si>
    <t>605355630</t>
  </si>
  <si>
    <t>JUPITERS EYE BOOK CAFE</t>
  </si>
  <si>
    <t>%MORGAN ROSE LYNCH</t>
  </si>
  <si>
    <t>1854 E 12TH AVE</t>
  </si>
  <si>
    <t>992023515</t>
  </si>
  <si>
    <t>605624997</t>
  </si>
  <si>
    <t>HARMONY GAMES INC</t>
  </si>
  <si>
    <t>PMB 2017</t>
  </si>
  <si>
    <t>3116 WEDDINGTON RD STE 900</t>
  </si>
  <si>
    <t>281059407</t>
  </si>
  <si>
    <t>605641647</t>
  </si>
  <si>
    <t>BARTLE WELLS ASSOCIATES INC</t>
  </si>
  <si>
    <t>2625 ALCATRAZ AVE STE 602</t>
  </si>
  <si>
    <t>601412121</t>
  </si>
  <si>
    <t>NORTHWEST DESIGNS INK INC</t>
  </si>
  <si>
    <t>13456 SE 27TH PL</t>
  </si>
  <si>
    <t>980055208</t>
  </si>
  <si>
    <t>602255354</t>
  </si>
  <si>
    <t>INLAND EMPIRE FIRE PROTECTION</t>
  </si>
  <si>
    <t>PO BOX 40151</t>
  </si>
  <si>
    <t>605645242</t>
  </si>
  <si>
    <t>BLUE MATRIX I LLC</t>
  </si>
  <si>
    <t>605644783</t>
  </si>
  <si>
    <t>DUTYWISE CHB INC</t>
  </si>
  <si>
    <t>66 FRANKLIN ST_STE 382</t>
  </si>
  <si>
    <t>946073728</t>
  </si>
  <si>
    <t>605433305</t>
  </si>
  <si>
    <t>SMOOTH SWINGS INDOOR GOLF</t>
  </si>
  <si>
    <t>110 GAGE BLVD STE 203</t>
  </si>
  <si>
    <t>605635480</t>
  </si>
  <si>
    <t>MARK JOHANNESSEN CONSTRUCTION</t>
  </si>
  <si>
    <t>9501 SW HARBOR DR</t>
  </si>
  <si>
    <t>980707036</t>
  </si>
  <si>
    <t>605610270</t>
  </si>
  <si>
    <t>STOP IN GROCERY</t>
  </si>
  <si>
    <t>2112 S 12TH ST</t>
  </si>
  <si>
    <t>984053024</t>
  </si>
  <si>
    <t>605633928</t>
  </si>
  <si>
    <t>VULCAN INDUSTRIES INC</t>
  </si>
  <si>
    <t>2687 151ST PL NE</t>
  </si>
  <si>
    <t>980525522</t>
  </si>
  <si>
    <t>604575476</t>
  </si>
  <si>
    <t>KELSON ANALYTICS</t>
  </si>
  <si>
    <t>4635 S ORCHARD ST</t>
  </si>
  <si>
    <t>981183838</t>
  </si>
  <si>
    <t>605637204</t>
  </si>
  <si>
    <t>EV REMODELS LLC</t>
  </si>
  <si>
    <t>9802 NE 19TH AVE APT 6</t>
  </si>
  <si>
    <t>986659110</t>
  </si>
  <si>
    <t>600500628</t>
  </si>
  <si>
    <t>FGM CONSTRUCTION &amp; DEV INC</t>
  </si>
  <si>
    <t>714 W STATE STREET</t>
  </si>
  <si>
    <t>605630367</t>
  </si>
  <si>
    <t>ALL MY SONS BUSINESS DEVELOPME</t>
  </si>
  <si>
    <t>605548099</t>
  </si>
  <si>
    <t>ALPHAOAK INC</t>
  </si>
  <si>
    <t>3805 39TH AVE S</t>
  </si>
  <si>
    <t>981181109</t>
  </si>
  <si>
    <t>605641644</t>
  </si>
  <si>
    <t>PAI TECHNOLOGY INC</t>
  </si>
  <si>
    <t>520 BROADWAY FL 2</t>
  </si>
  <si>
    <t>605572064</t>
  </si>
  <si>
    <t>WATCHMAKER GENOMICS INC</t>
  </si>
  <si>
    <t>5744 CENTRAL AVE STE 100</t>
  </si>
  <si>
    <t>803013060</t>
  </si>
  <si>
    <t>605631928</t>
  </si>
  <si>
    <t>MAREK HEALTH LLC</t>
  </si>
  <si>
    <t>35 W HURON ST STE 1000</t>
  </si>
  <si>
    <t>483422130</t>
  </si>
  <si>
    <t>604758612</t>
  </si>
  <si>
    <t>NAIL TRIX</t>
  </si>
  <si>
    <t>32700 PACIFIC HWY S STE 6</t>
  </si>
  <si>
    <t>604724918</t>
  </si>
  <si>
    <t>WASHINGTON STATE LAND FOR SALE</t>
  </si>
  <si>
    <t>605335085</t>
  </si>
  <si>
    <t>WOODEN VILLAGE DAYCARE</t>
  </si>
  <si>
    <t>1315 N 1ST AVE</t>
  </si>
  <si>
    <t>986427303</t>
  </si>
  <si>
    <t>605649007</t>
  </si>
  <si>
    <t>GP STRATEGIES GOVERNMENT SOLUT</t>
  </si>
  <si>
    <t>9861 BROKEN LAND PKWY STE 250</t>
  </si>
  <si>
    <t>210463040</t>
  </si>
  <si>
    <t>605643787</t>
  </si>
  <si>
    <t>LIL CHIEFS CHILD CARE CENTER L</t>
  </si>
  <si>
    <t>JENESSA CISNEROS</t>
  </si>
  <si>
    <t>416 S WESTERN AVE STE D</t>
  </si>
  <si>
    <t>605261206</t>
  </si>
  <si>
    <t>A BETTER CARE LLC</t>
  </si>
  <si>
    <t>14109 20TH PL W</t>
  </si>
  <si>
    <t>980876351</t>
  </si>
  <si>
    <t>605633410</t>
  </si>
  <si>
    <t>NORTH CITY SIDING LLC</t>
  </si>
  <si>
    <t>1819 118TH ST NE UNIT A</t>
  </si>
  <si>
    <t>982719489</t>
  </si>
  <si>
    <t>604675970</t>
  </si>
  <si>
    <t>HAPPY TREE</t>
  </si>
  <si>
    <t>105 MILL ST</t>
  </si>
  <si>
    <t>993489762</t>
  </si>
  <si>
    <t>605495855</t>
  </si>
  <si>
    <t>DAAC LANDSCAPING</t>
  </si>
  <si>
    <t>130 JEFFERSON AVE</t>
  </si>
  <si>
    <t>605563355</t>
  </si>
  <si>
    <t>CHETS HONDA POLARIS</t>
  </si>
  <si>
    <t>17 H ST SW</t>
  </si>
  <si>
    <t>988481348</t>
  </si>
  <si>
    <t>605640347</t>
  </si>
  <si>
    <t>REEL SMOKE &amp; VAPE</t>
  </si>
  <si>
    <t>605631665</t>
  </si>
  <si>
    <t>CONNECTED THE NATL CTR FOR COL</t>
  </si>
  <si>
    <t>2150 SHATTUCK AVE STE 750</t>
  </si>
  <si>
    <t>947041365</t>
  </si>
  <si>
    <t>605649313</t>
  </si>
  <si>
    <t>SOBEL NETWORK SHIPPING CO INC</t>
  </si>
  <si>
    <t>578063171</t>
  </si>
  <si>
    <t>VAN ZYVERDEN INC</t>
  </si>
  <si>
    <t>39302</t>
  </si>
  <si>
    <t>605305002</t>
  </si>
  <si>
    <t>RESTORAMATE</t>
  </si>
  <si>
    <t>7632 PORTAL WAY UNIT 7</t>
  </si>
  <si>
    <t>982404001</t>
  </si>
  <si>
    <t>605640181</t>
  </si>
  <si>
    <t>BEFUA COMMUNITY LIVING SERVICE</t>
  </si>
  <si>
    <t>12303 NE 73RD PL</t>
  </si>
  <si>
    <t>980338153</t>
  </si>
  <si>
    <t>605639613</t>
  </si>
  <si>
    <t>TRADES HOLDING CO LLC</t>
  </si>
  <si>
    <t>% HEATHER MCNAMEE</t>
  </si>
  <si>
    <t>405 N BRICE RD</t>
  </si>
  <si>
    <t>430049453</t>
  </si>
  <si>
    <t>600639124</t>
  </si>
  <si>
    <t>BROWNS PLUMBING &amp; PUMPS INC</t>
  </si>
  <si>
    <t>1717 GROVE ST BLDG B</t>
  </si>
  <si>
    <t>605186193</t>
  </si>
  <si>
    <t>PROFESIONAL SOLUTIONS PAINTING</t>
  </si>
  <si>
    <t>12112 105TH AVE CT W APT B</t>
  </si>
  <si>
    <t>605389178</t>
  </si>
  <si>
    <t>MIDLIFE MAVEN THE</t>
  </si>
  <si>
    <t>7619 SKIPLEY RD</t>
  </si>
  <si>
    <t>605030755</t>
  </si>
  <si>
    <t>WEST COAST LIGHTING SUPPLY LLC</t>
  </si>
  <si>
    <t>CHRIS BECK</t>
  </si>
  <si>
    <t>1960 MARTEN AVE SW</t>
  </si>
  <si>
    <t>973214866</t>
  </si>
  <si>
    <t>605121620</t>
  </si>
  <si>
    <t>BLEU BUTTAHFLY LLC</t>
  </si>
  <si>
    <t>10714 129TH ST E</t>
  </si>
  <si>
    <t>983744607</t>
  </si>
  <si>
    <t>605349088</t>
  </si>
  <si>
    <t>BEACHINSERVICES LLC</t>
  </si>
  <si>
    <t>PO BOX 7723</t>
  </si>
  <si>
    <t>983910969</t>
  </si>
  <si>
    <t>604973789</t>
  </si>
  <si>
    <t>HIGHLAND PROPERTY SERVICES LLC</t>
  </si>
  <si>
    <t>1780 KAAS RD TRLR 1780</t>
  </si>
  <si>
    <t>982489331</t>
  </si>
  <si>
    <t>601457223</t>
  </si>
  <si>
    <t>BIG JOHNS TROPHIES INC</t>
  </si>
  <si>
    <t>5510 PACIFIC AVE</t>
  </si>
  <si>
    <t>603219449</t>
  </si>
  <si>
    <t>MAGIC TREE COLLECTIVE 206</t>
  </si>
  <si>
    <t>745 N GRAND AVE STE 106</t>
  </si>
  <si>
    <t>991633151</t>
  </si>
  <si>
    <t>605573016</t>
  </si>
  <si>
    <t>FUELHOUSE GYM</t>
  </si>
  <si>
    <t>HAYLEY MAGWIRE / FULEHOUSE GYM</t>
  </si>
  <si>
    <t>11414 15TH AVE SW</t>
  </si>
  <si>
    <t>605641307</t>
  </si>
  <si>
    <t>BARRERA NURSERY LLC</t>
  </si>
  <si>
    <t>470 HAWORTH RD</t>
  </si>
  <si>
    <t>993018724</t>
  </si>
  <si>
    <t>605358275</t>
  </si>
  <si>
    <t>HAPPY CRAB</t>
  </si>
  <si>
    <t>605430981</t>
  </si>
  <si>
    <t>SPOKANE FOOD &amp; EVENT SERVICES</t>
  </si>
  <si>
    <t>JENNIFER FINAU</t>
  </si>
  <si>
    <t>723 N CRESTLINE ST</t>
  </si>
  <si>
    <t>992236135</t>
  </si>
  <si>
    <t>605639028</t>
  </si>
  <si>
    <t>PDM SERVICES LLC</t>
  </si>
  <si>
    <t>3802 364TH AVE SE</t>
  </si>
  <si>
    <t>980249409</t>
  </si>
  <si>
    <t>605622471</t>
  </si>
  <si>
    <t>DOXEL INC</t>
  </si>
  <si>
    <t>605639377</t>
  </si>
  <si>
    <t>ALASKA SEA ADVENTURES LLC</t>
  </si>
  <si>
    <t>PETERSBURG</t>
  </si>
  <si>
    <t>99833</t>
  </si>
  <si>
    <t>605629687</t>
  </si>
  <si>
    <t>HOCKEYSTACK INC</t>
  </si>
  <si>
    <t>605632391</t>
  </si>
  <si>
    <t>M&amp;R ROOFING LLC</t>
  </si>
  <si>
    <t>4816 22ND AVE SE</t>
  </si>
  <si>
    <t>985037047</t>
  </si>
  <si>
    <t>603536326</t>
  </si>
  <si>
    <t>UMISOUND TECHNOLOGY LLC</t>
  </si>
  <si>
    <t>605011972</t>
  </si>
  <si>
    <t>USKED LLC</t>
  </si>
  <si>
    <t>80 M ST SE FL 1</t>
  </si>
  <si>
    <t>200033550</t>
  </si>
  <si>
    <t>605564947</t>
  </si>
  <si>
    <t>DIGITAL FIRST HOLDINGS LLC</t>
  </si>
  <si>
    <t>603436546</t>
  </si>
  <si>
    <t>BUOY BEER COMPANY</t>
  </si>
  <si>
    <t>2 7TH ST</t>
  </si>
  <si>
    <t>971034200</t>
  </si>
  <si>
    <t>605645830</t>
  </si>
  <si>
    <t>PPR INDUSTRIES CORP</t>
  </si>
  <si>
    <t>1330 HOLMES RD</t>
  </si>
  <si>
    <t>605591030</t>
  </si>
  <si>
    <t>DOWN2EARTH SERVICES LLC</t>
  </si>
  <si>
    <t>RYAN ARAUJO</t>
  </si>
  <si>
    <t>605609444</t>
  </si>
  <si>
    <t>7 ELEVEN #23931G</t>
  </si>
  <si>
    <t>600636841</t>
  </si>
  <si>
    <t>ATHLETIC AWARDS CO INC</t>
  </si>
  <si>
    <t>817 REPUBLICAN ST</t>
  </si>
  <si>
    <t>605634852</t>
  </si>
  <si>
    <t>STRAIGHT UP GROWTH LLC</t>
  </si>
  <si>
    <t>4587 IDAHO ST</t>
  </si>
  <si>
    <t>921163154</t>
  </si>
  <si>
    <t>605543674</t>
  </si>
  <si>
    <t>ARTUR GARCIA CIDING LLC</t>
  </si>
  <si>
    <t>600473911</t>
  </si>
  <si>
    <t>NORTHWEST PRECISION BLDRS</t>
  </si>
  <si>
    <t>19934 68TH AVE NE</t>
  </si>
  <si>
    <t>600487982</t>
  </si>
  <si>
    <t>GRIZZLY INDUSTRIAL INC</t>
  </si>
  <si>
    <t>603551980</t>
  </si>
  <si>
    <t>S BALOLIA HOLDINGS INC</t>
  </si>
  <si>
    <t>605644528</t>
  </si>
  <si>
    <t>MOMENTO LLC</t>
  </si>
  <si>
    <t>1116 SIR WILLIAM LN</t>
  </si>
  <si>
    <t>600453789</t>
  </si>
  <si>
    <t>604828435</t>
  </si>
  <si>
    <t>ENERGYCAP LLC</t>
  </si>
  <si>
    <t>360 DISCOVERY DR</t>
  </si>
  <si>
    <t>BOALSBURG</t>
  </si>
  <si>
    <t>16827</t>
  </si>
  <si>
    <t>168272506</t>
  </si>
  <si>
    <t>605593413</t>
  </si>
  <si>
    <t>DHYATI LLC</t>
  </si>
  <si>
    <t>2108 SUNSPRITE DR</t>
  </si>
  <si>
    <t>945871994</t>
  </si>
  <si>
    <t>605622035</t>
  </si>
  <si>
    <t>LATTE LANE LLC</t>
  </si>
  <si>
    <t>RACHEL QUINLAN</t>
  </si>
  <si>
    <t>7700 64TH PL NE</t>
  </si>
  <si>
    <t>982706534</t>
  </si>
  <si>
    <t>605638697</t>
  </si>
  <si>
    <t>MIGHTY CITIZEN PBC</t>
  </si>
  <si>
    <t>TAX DEPT ARIEL STICKLUS</t>
  </si>
  <si>
    <t>601247586</t>
  </si>
  <si>
    <t>COLUMBIA PUMPING &amp; CONSTRUCTIO</t>
  </si>
  <si>
    <t>1005 S MAITLAND AVE</t>
  </si>
  <si>
    <t>605643966</t>
  </si>
  <si>
    <t>DELIVERSENSE LLC</t>
  </si>
  <si>
    <t>7519 E THOMAS RD</t>
  </si>
  <si>
    <t>852516925</t>
  </si>
  <si>
    <t>605645204</t>
  </si>
  <si>
    <t>ORR MANAGER LLC</t>
  </si>
  <si>
    <t>14 MEADOWLAKE DR</t>
  </si>
  <si>
    <t>750328928</t>
  </si>
  <si>
    <t>605646055</t>
  </si>
  <si>
    <t>COMPLETE HEALTHCARE SOLUTIONS</t>
  </si>
  <si>
    <t>605636385</t>
  </si>
  <si>
    <t>COMPLEMENT SOFTWARE INC</t>
  </si>
  <si>
    <t>1600 E JOHN ST APT 211</t>
  </si>
  <si>
    <t>981125526</t>
  </si>
  <si>
    <t>604300908</t>
  </si>
  <si>
    <t>6E TECHNOLOGIES LLC</t>
  </si>
  <si>
    <t>STE 1-353</t>
  </si>
  <si>
    <t>6795 E TENNESSEE AVE</t>
  </si>
  <si>
    <t>80224</t>
  </si>
  <si>
    <t>802240000</t>
  </si>
  <si>
    <t>605639494</t>
  </si>
  <si>
    <t>PISMO TECHNIC INC</t>
  </si>
  <si>
    <t>4755 SW WATSON AVE STE 200</t>
  </si>
  <si>
    <t>970050521</t>
  </si>
  <si>
    <t>600607044</t>
  </si>
  <si>
    <t>BUTTICE CONSTRUCTION INC</t>
  </si>
  <si>
    <t>3526 BUTTICE LN</t>
  </si>
  <si>
    <t>604878228</t>
  </si>
  <si>
    <t>CORSO CONSTRUCTION</t>
  </si>
  <si>
    <t>3726 S 180TH ST APT A204</t>
  </si>
  <si>
    <t>981884517</t>
  </si>
  <si>
    <t>602820911</t>
  </si>
  <si>
    <t>INSTA STOR INC</t>
  </si>
  <si>
    <t>3420 CITATION RD NE</t>
  </si>
  <si>
    <t>988378302</t>
  </si>
  <si>
    <t>600489473</t>
  </si>
  <si>
    <t>ARHA TOTAL SERVICE INC</t>
  </si>
  <si>
    <t>57 1ST ST</t>
  </si>
  <si>
    <t>602617758</t>
  </si>
  <si>
    <t>SENIOR FOOTCARE</t>
  </si>
  <si>
    <t>8314 66TH AVENUE CT E</t>
  </si>
  <si>
    <t>600499084</t>
  </si>
  <si>
    <t>FASHION CORNER</t>
  </si>
  <si>
    <t>401 S 6TH ST</t>
  </si>
  <si>
    <t>605643964</t>
  </si>
  <si>
    <t>ORBIS SYSTEMS INC</t>
  </si>
  <si>
    <t>7280 W PALMETTO PARK RD</t>
  </si>
  <si>
    <t>334333401</t>
  </si>
  <si>
    <t>605645244</t>
  </si>
  <si>
    <t>AMBIENT AI INC</t>
  </si>
  <si>
    <t>555 TWIN DOLPHIN DR STE 610</t>
  </si>
  <si>
    <t>605649734</t>
  </si>
  <si>
    <t>1502 W BROADWAY STE 102</t>
  </si>
  <si>
    <t>537131820</t>
  </si>
  <si>
    <t>604856191</t>
  </si>
  <si>
    <t>ENCORESTATE PLANS INC</t>
  </si>
  <si>
    <t>605579719</t>
  </si>
  <si>
    <t>CHILDRENS EYE CARE INC</t>
  </si>
  <si>
    <t>11800 NE 128TH ST STE 430</t>
  </si>
  <si>
    <t>980347299</t>
  </si>
  <si>
    <t>604219014</t>
  </si>
  <si>
    <t>WARTCHOW TRUCKING LLC</t>
  </si>
  <si>
    <t>618 VIRGINIA AVE</t>
  </si>
  <si>
    <t>605645724</t>
  </si>
  <si>
    <t>DAN &amp; GINA MORRIS LIVING TRUST</t>
  </si>
  <si>
    <t>DAN MORRIS</t>
  </si>
  <si>
    <t>405 COLUMBUS AVE</t>
  </si>
  <si>
    <t>941333901</t>
  </si>
  <si>
    <t>605643399</t>
  </si>
  <si>
    <t>WILLMAN INTERIORS</t>
  </si>
  <si>
    <t>% PATRICIA PAGE</t>
  </si>
  <si>
    <t>967431691</t>
  </si>
  <si>
    <t>600500323</t>
  </si>
  <si>
    <t>MACHINERY INSTALLATION &amp;</t>
  </si>
  <si>
    <t>PO BOX 13157</t>
  </si>
  <si>
    <t>605646706</t>
  </si>
  <si>
    <t>PERPETUAL INTELLIGENCE</t>
  </si>
  <si>
    <t>605635764</t>
  </si>
  <si>
    <t>RESOURCES ON DEMAND INC</t>
  </si>
  <si>
    <t>2850 REDHILL AVE STE 230</t>
  </si>
  <si>
    <t>927055550</t>
  </si>
  <si>
    <t>602410166</t>
  </si>
  <si>
    <t>IRVINE TECHNOLOGY CORPORATION</t>
  </si>
  <si>
    <t>600496900</t>
  </si>
  <si>
    <t>FERGUSON &amp; COLE INC</t>
  </si>
  <si>
    <t>460 NE ANNA RD</t>
  </si>
  <si>
    <t>605125575</t>
  </si>
  <si>
    <t>AFFLUENT LIVING LLC</t>
  </si>
  <si>
    <t>PO BOX 4934</t>
  </si>
  <si>
    <t>992200934</t>
  </si>
  <si>
    <t>605595984</t>
  </si>
  <si>
    <t>LORA LEES FAMILY FARM LLC</t>
  </si>
  <si>
    <t>17651 W SNOQUALMIE RIVER RD NE</t>
  </si>
  <si>
    <t>980199203</t>
  </si>
  <si>
    <t>605645134</t>
  </si>
  <si>
    <t>MAIURI ELECTRICAL SERVICES LLC</t>
  </si>
  <si>
    <t>JULIE MELANSON</t>
  </si>
  <si>
    <t>750 W CENTER ST STE 301</t>
  </si>
  <si>
    <t>WEST BRIDGEWAT</t>
  </si>
  <si>
    <t>023791545</t>
  </si>
  <si>
    <t>604809280</t>
  </si>
  <si>
    <t>CUEVAS ROOFING</t>
  </si>
  <si>
    <t>11403 E SPRINGFIELD AVE</t>
  </si>
  <si>
    <t>992065093</t>
  </si>
  <si>
    <t>605640929</t>
  </si>
  <si>
    <t>OURO MEDICINES INC</t>
  </si>
  <si>
    <t>605305622</t>
  </si>
  <si>
    <t>IJB ELECTRIC</t>
  </si>
  <si>
    <t>14503 12TH AVE NE</t>
  </si>
  <si>
    <t>981557107</t>
  </si>
  <si>
    <t>605625878</t>
  </si>
  <si>
    <t>WASHINGTON TRIM CLINIC</t>
  </si>
  <si>
    <t>4616 E LAKE SAMMAMISH PKWY NE</t>
  </si>
  <si>
    <t>605565319</t>
  </si>
  <si>
    <t>GREATER NW CONCRETE LLC</t>
  </si>
  <si>
    <t>45152 MAIN ST</t>
  </si>
  <si>
    <t>982379364</t>
  </si>
  <si>
    <t>605631804</t>
  </si>
  <si>
    <t>CJC REMODEL &amp; PAINTING LLC</t>
  </si>
  <si>
    <t>7010 A ST</t>
  </si>
  <si>
    <t>605552455</t>
  </si>
  <si>
    <t>INFINITY CANCER CARE</t>
  </si>
  <si>
    <t>381 W HORTON RD STE 120</t>
  </si>
  <si>
    <t>982267005</t>
  </si>
  <si>
    <t>605142120</t>
  </si>
  <si>
    <t>ARTEMIS ADULT FAMILY HOME LLC</t>
  </si>
  <si>
    <t>ANIS SHEIKH ALI BABAEE</t>
  </si>
  <si>
    <t>1700 BEACON WAY SE</t>
  </si>
  <si>
    <t>980584625</t>
  </si>
  <si>
    <t>605641581</t>
  </si>
  <si>
    <t>Z WINDS LLC</t>
  </si>
  <si>
    <t>6025 S QUEBEC ST STE 110</t>
  </si>
  <si>
    <t>CINDY SERAFIN</t>
  </si>
  <si>
    <t>801114549</t>
  </si>
  <si>
    <t>605649840</t>
  </si>
  <si>
    <t>ZEPHYR WIND SERVICES LLC</t>
  </si>
  <si>
    <t>605655468</t>
  </si>
  <si>
    <t>ZEPHYR WIND PARTS LLC</t>
  </si>
  <si>
    <t>605637299</t>
  </si>
  <si>
    <t>BELLAIR</t>
  </si>
  <si>
    <t>1122 OBERLIN RD STE 226</t>
  </si>
  <si>
    <t>276051549</t>
  </si>
  <si>
    <t>605639375</t>
  </si>
  <si>
    <t>ROBBIE BAHL MD LLC</t>
  </si>
  <si>
    <t>3769 SE MILWAUKIE AVE</t>
  </si>
  <si>
    <t>972023804</t>
  </si>
  <si>
    <t>604979362</t>
  </si>
  <si>
    <t>HAPPY FAMILY HANDYMAN LLC</t>
  </si>
  <si>
    <t>4500 NICHOLSON RD APT A32</t>
  </si>
  <si>
    <t>986618610</t>
  </si>
  <si>
    <t>604901662</t>
  </si>
  <si>
    <t>KAIROS PLUMBING CONTRACTORS LL</t>
  </si>
  <si>
    <t>16620 RAILWAY RD SE</t>
  </si>
  <si>
    <t>985978656</t>
  </si>
  <si>
    <t>605630242</t>
  </si>
  <si>
    <t>EVOLUTION CARPENTERS LLC</t>
  </si>
  <si>
    <t>11527 HIGHWAY 99 APT D202</t>
  </si>
  <si>
    <t>982044622</t>
  </si>
  <si>
    <t>605205122</t>
  </si>
  <si>
    <t>ALLEGIANT SERVICE &amp; REPAIR LLC</t>
  </si>
  <si>
    <t>161 DUNN RD</t>
  </si>
  <si>
    <t>990099539</t>
  </si>
  <si>
    <t>605586604</t>
  </si>
  <si>
    <t>MIZUNA</t>
  </si>
  <si>
    <t>ANDREW CAMPAGNA</t>
  </si>
  <si>
    <t>214 N HOWARD ST</t>
  </si>
  <si>
    <t>605572598</t>
  </si>
  <si>
    <t>TOMS WATCH BAR</t>
  </si>
  <si>
    <t>COURTNEY VAN PELT</t>
  </si>
  <si>
    <t>44 COOK ST STE 600</t>
  </si>
  <si>
    <t>802065825</t>
  </si>
  <si>
    <t>605641105</t>
  </si>
  <si>
    <t>RJS TIRE PROS &amp; AUTO EXPERTS</t>
  </si>
  <si>
    <t>2601 W NOB HILL BLVD</t>
  </si>
  <si>
    <t>989025179</t>
  </si>
  <si>
    <t>605138701</t>
  </si>
  <si>
    <t>THE 15% BOARD GAME CAFE</t>
  </si>
  <si>
    <t>3518 6TH AVE STE 101</t>
  </si>
  <si>
    <t>605019975</t>
  </si>
  <si>
    <t>SEWLUTIONS</t>
  </si>
  <si>
    <t>16559 189TH AVE NE</t>
  </si>
  <si>
    <t>980729172</t>
  </si>
  <si>
    <t>605639309</t>
  </si>
  <si>
    <t>NATEL ENERGY HOLDINGS INC</t>
  </si>
  <si>
    <t>601091507</t>
  </si>
  <si>
    <t>ORACLE AMERICA INC</t>
  </si>
  <si>
    <t>ATTN SANDY HAGERMAN</t>
  </si>
  <si>
    <t>500 ORACLE PARKWAY</t>
  </si>
  <si>
    <t>MS 5OP5011</t>
  </si>
  <si>
    <t>604810251</t>
  </si>
  <si>
    <t>ORACLE TECHNOLOGY LP</t>
  </si>
  <si>
    <t>500 ORACLE PKWY</t>
  </si>
  <si>
    <t>940651677</t>
  </si>
  <si>
    <t>604707079</t>
  </si>
  <si>
    <t>ORACLE SYSTEMS US LP</t>
  </si>
  <si>
    <t>605596956</t>
  </si>
  <si>
    <t>ANGELS CONCRETE LLC</t>
  </si>
  <si>
    <t>521 106TH PL SW</t>
  </si>
  <si>
    <t>982043813</t>
  </si>
  <si>
    <t>605641025</t>
  </si>
  <si>
    <t>NUE IO</t>
  </si>
  <si>
    <t>605626711</t>
  </si>
  <si>
    <t>YAN TEA</t>
  </si>
  <si>
    <t>604753520</t>
  </si>
  <si>
    <t>LEAVEN BAKERY &amp; PATISSERIE</t>
  </si>
  <si>
    <t>3308J E JUMP OFF RD</t>
  </si>
  <si>
    <t>991819628</t>
  </si>
  <si>
    <t>605639898</t>
  </si>
  <si>
    <t>LENZ THERAPEUTICS INC</t>
  </si>
  <si>
    <t>MELODY BURCAR</t>
  </si>
  <si>
    <t>201 LOMAS SANTA FE DR STE 300</t>
  </si>
  <si>
    <t>920751288</t>
  </si>
  <si>
    <t>605607306</t>
  </si>
  <si>
    <t>GINN IMM LLC</t>
  </si>
  <si>
    <t>4765 LYNWOOD CENTER RD NE #101</t>
  </si>
  <si>
    <t>605634698</t>
  </si>
  <si>
    <t>BEYOND PROCESSING LLC</t>
  </si>
  <si>
    <t>600435902</t>
  </si>
  <si>
    <t>BLUME COMPANY THE</t>
  </si>
  <si>
    <t>617 EASTLAKE AVE E STE 340</t>
  </si>
  <si>
    <t>605573355</t>
  </si>
  <si>
    <t>MIMIS PLAYHOUSE</t>
  </si>
  <si>
    <t>1220 N COLUMBIA CENTER BLVD</t>
  </si>
  <si>
    <t>993361145</t>
  </si>
  <si>
    <t>605600906</t>
  </si>
  <si>
    <t>SOLENO THERAPEUTICS INC</t>
  </si>
  <si>
    <t>100 MARINE PKWY STE 400</t>
  </si>
  <si>
    <t>940655204</t>
  </si>
  <si>
    <t>600155863</t>
  </si>
  <si>
    <t>CGI AMS INC</t>
  </si>
  <si>
    <t>1350 RENE-LEVESQUE BLVD WEST</t>
  </si>
  <si>
    <t>15 FLOOR</t>
  </si>
  <si>
    <t>H3G1T</t>
  </si>
  <si>
    <t>H3G1T4</t>
  </si>
  <si>
    <t>605286824</t>
  </si>
  <si>
    <t>CGI INFORMATION SYSTEMS &amp; MANA</t>
  </si>
  <si>
    <t>11325 RANDOM HILLS RD</t>
  </si>
  <si>
    <t>220306051</t>
  </si>
  <si>
    <t>605643975</t>
  </si>
  <si>
    <t>LOGMOZO LLC</t>
  </si>
  <si>
    <t>10350 JIM SOSSOMAN RD</t>
  </si>
  <si>
    <t>28107</t>
  </si>
  <si>
    <t>281077705</t>
  </si>
  <si>
    <t>605644439</t>
  </si>
  <si>
    <t>GOSAAS INC</t>
  </si>
  <si>
    <t>600501001</t>
  </si>
  <si>
    <t>FAT DAVES</t>
  </si>
  <si>
    <t>1511 NE 99TH ST</t>
  </si>
  <si>
    <t>605645169</t>
  </si>
  <si>
    <t>CLEMENTINE</t>
  </si>
  <si>
    <t>1955 TAYLOR ST</t>
  </si>
  <si>
    <t>941332636</t>
  </si>
  <si>
    <t>605645746</t>
  </si>
  <si>
    <t>WHAMTECH INC</t>
  </si>
  <si>
    <t>17250 DALLAS PKWY</t>
  </si>
  <si>
    <t>752481136</t>
  </si>
  <si>
    <t>605647844</t>
  </si>
  <si>
    <t>MAYA AI INC</t>
  </si>
  <si>
    <t>10217 N 28TH ST</t>
  </si>
  <si>
    <t>336127107</t>
  </si>
  <si>
    <t>605649524</t>
  </si>
  <si>
    <t>MAPLE INSIGHT LLC</t>
  </si>
  <si>
    <t>1550 LARIMER ST #660</t>
  </si>
  <si>
    <t>605649737</t>
  </si>
  <si>
    <t>ITEK INFO INC</t>
  </si>
  <si>
    <t>8204 ELMBROOK DR STE 324</t>
  </si>
  <si>
    <t>605651206</t>
  </si>
  <si>
    <t>TOUCH TECHNOLOGIES INC</t>
  </si>
  <si>
    <t>1470 ENCINITAS BLVD STE 104</t>
  </si>
  <si>
    <t>920242930</t>
  </si>
  <si>
    <t>605653305</t>
  </si>
  <si>
    <t>TOKENTAX</t>
  </si>
  <si>
    <t>33 W 8TH ST APT 2</t>
  </si>
  <si>
    <t>100119054</t>
  </si>
  <si>
    <t>605533198</t>
  </si>
  <si>
    <t>PIGEONS AT PLAY LLC</t>
  </si>
  <si>
    <t>742 N 90TH ST</t>
  </si>
  <si>
    <t>605636799</t>
  </si>
  <si>
    <t>DECIPHER HEALTHCARE INC</t>
  </si>
  <si>
    <t>ATTN PETER FRANCIS</t>
  </si>
  <si>
    <t>12819 SE 28TH ST STE 285</t>
  </si>
  <si>
    <t>605638971</t>
  </si>
  <si>
    <t>ZEROEDIN ANALYTICS LLC</t>
  </si>
  <si>
    <t>3261 SW AVALON WAY APT 418</t>
  </si>
  <si>
    <t>981262887</t>
  </si>
  <si>
    <t>605950503</t>
  </si>
  <si>
    <t>GENMARK INC</t>
  </si>
  <si>
    <t>VINAY AHUJA</t>
  </si>
  <si>
    <t>4411 221ST ST SE</t>
  </si>
  <si>
    <t>980218090</t>
  </si>
  <si>
    <t>605643596</t>
  </si>
  <si>
    <t>RANDY GLOVER - STATE FARM INSU</t>
  </si>
  <si>
    <t>801 15TH ST W</t>
  </si>
  <si>
    <t>591024104</t>
  </si>
  <si>
    <t>605397031</t>
  </si>
  <si>
    <t>BINDI COMMUNITY YOGA LLC</t>
  </si>
  <si>
    <t>22002 64TH AVE W STE A</t>
  </si>
  <si>
    <t>980432554</t>
  </si>
  <si>
    <t>605648031</t>
  </si>
  <si>
    <t>PHENOM TECHNOLOGY SOLUTIONS LL</t>
  </si>
  <si>
    <t>500 ALEXANDER PARK DR STE 301</t>
  </si>
  <si>
    <t>605589228</t>
  </si>
  <si>
    <t>D&amp;TEA</t>
  </si>
  <si>
    <t>2025 JAMES ST STE 103</t>
  </si>
  <si>
    <t>982254242</t>
  </si>
  <si>
    <t>605646315</t>
  </si>
  <si>
    <t>SONIQ WINDOWS &amp; DOORS NORTHWES</t>
  </si>
  <si>
    <t>605642850</t>
  </si>
  <si>
    <t>VETERINARY COMMUNITY OUTREACH</t>
  </si>
  <si>
    <t>254430580</t>
  </si>
  <si>
    <t>605619346</t>
  </si>
  <si>
    <t>PMP STRATEGY USA INC</t>
  </si>
  <si>
    <t>441 LEXINGTON AVE FL 19</t>
  </si>
  <si>
    <t>605622403</t>
  </si>
  <si>
    <t>SCOUT SPACE INC</t>
  </si>
  <si>
    <t>605544447</t>
  </si>
  <si>
    <t>MODAXO TRAFFIC MANAGEMENT USA</t>
  </si>
  <si>
    <t>601001218</t>
  </si>
  <si>
    <t>HY GRADE GLASS INC</t>
  </si>
  <si>
    <t>PO BOX 10027</t>
  </si>
  <si>
    <t>989091027</t>
  </si>
  <si>
    <t>605621538</t>
  </si>
  <si>
    <t>PRESTIGE NW LANDSCAPING LLC</t>
  </si>
  <si>
    <t>4615 NE 54TH ST</t>
  </si>
  <si>
    <t>605613231</t>
  </si>
  <si>
    <t>VCC</t>
  </si>
  <si>
    <t>28529 139TH AVE NE</t>
  </si>
  <si>
    <t>982235568</t>
  </si>
  <si>
    <t>603052674</t>
  </si>
  <si>
    <t>BLUE SPIRITS DISTILLING</t>
  </si>
  <si>
    <t>5441 SUNSET HWY A10</t>
  </si>
  <si>
    <t>604900850</t>
  </si>
  <si>
    <t>OJASWE CO LLC</t>
  </si>
  <si>
    <t>PO BOX 85855</t>
  </si>
  <si>
    <t>981451855</t>
  </si>
  <si>
    <t>605357729</t>
  </si>
  <si>
    <t>G5 HANDYMAN SOLUTIONS LLC</t>
  </si>
  <si>
    <t>6001 S VERDE ST</t>
  </si>
  <si>
    <t>984091651</t>
  </si>
  <si>
    <t>605610021</t>
  </si>
  <si>
    <t>CHICK FIL A AT I 5 &amp; 88TH MARY</t>
  </si>
  <si>
    <t>8810 36TH AVE NE</t>
  </si>
  <si>
    <t>982707267</t>
  </si>
  <si>
    <t>604164592</t>
  </si>
  <si>
    <t>ROBINSON &amp; HOFFMAN INVESTMENT</t>
  </si>
  <si>
    <t>14521 3RD DR SE</t>
  </si>
  <si>
    <t>980124510</t>
  </si>
  <si>
    <t>605597442</t>
  </si>
  <si>
    <t>SULTAN LOGGERS LLC</t>
  </si>
  <si>
    <t>SHANA GIANCOLI</t>
  </si>
  <si>
    <t>13532 TROUT FARM RD</t>
  </si>
  <si>
    <t>982949666</t>
  </si>
  <si>
    <t>605620112</t>
  </si>
  <si>
    <t>SEAGULL STUDENT SERVICES LLC</t>
  </si>
  <si>
    <t>12 CHURCH RD</t>
  </si>
  <si>
    <t>06784</t>
  </si>
  <si>
    <t>067841332</t>
  </si>
  <si>
    <t>605648535</t>
  </si>
  <si>
    <t>ASCP</t>
  </si>
  <si>
    <t>1240 N PITT ST STE 300</t>
  </si>
  <si>
    <t>223145601</t>
  </si>
  <si>
    <t>604923549</t>
  </si>
  <si>
    <t>BRAY SALES INC</t>
  </si>
  <si>
    <t>13333 WESTLAND EAST BLVD</t>
  </si>
  <si>
    <t>770411219</t>
  </si>
  <si>
    <t>605640480</t>
  </si>
  <si>
    <t>REEL VAPE</t>
  </si>
  <si>
    <t>603580273</t>
  </si>
  <si>
    <t>DEMANDZEN LLC</t>
  </si>
  <si>
    <t>60 OLD CLYDE RD UNIT 1328</t>
  </si>
  <si>
    <t>LAKE JUNALUSKA</t>
  </si>
  <si>
    <t>28745</t>
  </si>
  <si>
    <t>287450377</t>
  </si>
  <si>
    <t>605643945</t>
  </si>
  <si>
    <t>DUKES STEEL CONSTRUCTION</t>
  </si>
  <si>
    <t>1017 8TH ST NW</t>
  </si>
  <si>
    <t>57201</t>
  </si>
  <si>
    <t>572011023</t>
  </si>
  <si>
    <t>605589987</t>
  </si>
  <si>
    <t>ARCTERA US LLC</t>
  </si>
  <si>
    <t>6200 STONERIDGE MALL RD STE</t>
  </si>
  <si>
    <t>600456576</t>
  </si>
  <si>
    <t>DISCOUNT AUTO SALES</t>
  </si>
  <si>
    <t>1426 BRIDGE ST</t>
  </si>
  <si>
    <t>994032334</t>
  </si>
  <si>
    <t>605340799</t>
  </si>
  <si>
    <t>GLORY BOUND SOLUTIONS INC</t>
  </si>
  <si>
    <t>701 S CARSON ST STE 200-4312</t>
  </si>
  <si>
    <t>897015239</t>
  </si>
  <si>
    <t>605584085</t>
  </si>
  <si>
    <t>SOLAR LANDSCAPE ORIGINATION LL</t>
  </si>
  <si>
    <t>601 BANGS AVENUE STE 301</t>
  </si>
  <si>
    <t>077120000</t>
  </si>
  <si>
    <t>605908338</t>
  </si>
  <si>
    <t>SOLAR LANDSCAPE LLC</t>
  </si>
  <si>
    <t>601 BANGS AVE STE 301</t>
  </si>
  <si>
    <t>605612749</t>
  </si>
  <si>
    <t>FAMILY OCHOA LANDSCAPING LLC</t>
  </si>
  <si>
    <t>200802 E GAME FARM RD SPC 193</t>
  </si>
  <si>
    <t>993376863</t>
  </si>
  <si>
    <t>605391107</t>
  </si>
  <si>
    <t>DANDELION PEDIATRICS LLC</t>
  </si>
  <si>
    <t>LISA NELSON</t>
  </si>
  <si>
    <t>1157 VIEWMOOR CT</t>
  </si>
  <si>
    <t>993527642</t>
  </si>
  <si>
    <t>600469635</t>
  </si>
  <si>
    <t>GENERAL BUILDERS SUPPLY</t>
  </si>
  <si>
    <t>1808 B ST NW STE 130</t>
  </si>
  <si>
    <t>980011640</t>
  </si>
  <si>
    <t>605645054</t>
  </si>
  <si>
    <t>384 INC</t>
  </si>
  <si>
    <t>1 E LIBERTY ST STE 600</t>
  </si>
  <si>
    <t>605442704</t>
  </si>
  <si>
    <t>BERRY ACRES USA INC</t>
  </si>
  <si>
    <t>7960 VAN BUREN RD</t>
  </si>
  <si>
    <t>982479294</t>
  </si>
  <si>
    <t>605642363</t>
  </si>
  <si>
    <t>AIZMOO LLC</t>
  </si>
  <si>
    <t>605625089</t>
  </si>
  <si>
    <t>INTUITIVE RESEARCH &amp; TECHNOLOG</t>
  </si>
  <si>
    <t>F&amp;A DEPARTMENT</t>
  </si>
  <si>
    <t>5030 BRADFORD DR NW STE 205</t>
  </si>
  <si>
    <t>358051923</t>
  </si>
  <si>
    <t>605647443</t>
  </si>
  <si>
    <t>LIBRARY CREATIVE</t>
  </si>
  <si>
    <t>1000 BISHOP ST STE 909</t>
  </si>
  <si>
    <t>968134209</t>
  </si>
  <si>
    <t>605526826</t>
  </si>
  <si>
    <t>GLOFI GENERAL CONTRACTOR</t>
  </si>
  <si>
    <t>4550 16TH AVE NE APT 10</t>
  </si>
  <si>
    <t>981057101</t>
  </si>
  <si>
    <t>605641388</t>
  </si>
  <si>
    <t>MASTERYPREP LLC</t>
  </si>
  <si>
    <t>7117 FLORIDA BLVD</t>
  </si>
  <si>
    <t>708064549</t>
  </si>
  <si>
    <t>602085244</t>
  </si>
  <si>
    <t>JAMES O CUNNINGTON DDS PLLC</t>
  </si>
  <si>
    <t>835 JEFFERSON ST</t>
  </si>
  <si>
    <t>983685819</t>
  </si>
  <si>
    <t>605637248</t>
  </si>
  <si>
    <t>NRCC</t>
  </si>
  <si>
    <t>605526733</t>
  </si>
  <si>
    <t>FIRST CHOICE PAINT LLC</t>
  </si>
  <si>
    <t>117 GLENNWOOD PL SE</t>
  </si>
  <si>
    <t>980568888</t>
  </si>
  <si>
    <t>605652201</t>
  </si>
  <si>
    <t>1X TECHNOLOGIES INC</t>
  </si>
  <si>
    <t>1233 REAMWOOD AVE</t>
  </si>
  <si>
    <t>940892226</t>
  </si>
  <si>
    <t>605645835</t>
  </si>
  <si>
    <t>LATINOS IN HERITAGE CONSERVATI</t>
  </si>
  <si>
    <t>5349 S GILA AVE</t>
  </si>
  <si>
    <t>85746</t>
  </si>
  <si>
    <t>857469526</t>
  </si>
  <si>
    <t>605635557</t>
  </si>
  <si>
    <t>A I A QUALITY GENERAL CONTACTO</t>
  </si>
  <si>
    <t>23708 LOCUST WAY UNIT 33</t>
  </si>
  <si>
    <t>980219263</t>
  </si>
  <si>
    <t>602529456</t>
  </si>
  <si>
    <t>J &amp; L HYDRAULICS INC</t>
  </si>
  <si>
    <t>PO BOX 3603</t>
  </si>
  <si>
    <t>993023603</t>
  </si>
  <si>
    <t>605098258</t>
  </si>
  <si>
    <t>DEEP LEARNING OPS</t>
  </si>
  <si>
    <t>605555784</t>
  </si>
  <si>
    <t>SECUREDRIDE LLC</t>
  </si>
  <si>
    <t>151 SW 112TH ST UNIT 404</t>
  </si>
  <si>
    <t>981465105</t>
  </si>
  <si>
    <t>605625810</t>
  </si>
  <si>
    <t>SUPER KIDS DAYCARE LLC</t>
  </si>
  <si>
    <t>1410 W LINCOLN AVE</t>
  </si>
  <si>
    <t>989022540</t>
  </si>
  <si>
    <t>605613921</t>
  </si>
  <si>
    <t>VULCAN SEATTLE LLC</t>
  </si>
  <si>
    <t>22720 SE 29TH ST APT A202</t>
  </si>
  <si>
    <t>980759316</t>
  </si>
  <si>
    <t>605635673</t>
  </si>
  <si>
    <t>LEFT COAST AGENCY LLC</t>
  </si>
  <si>
    <t>JASON GARRETT</t>
  </si>
  <si>
    <t>1985 WAVERLY ST</t>
  </si>
  <si>
    <t>945584634</t>
  </si>
  <si>
    <t>604979035</t>
  </si>
  <si>
    <t>WOOL &amp; COMPANY FINE YARN</t>
  </si>
  <si>
    <t>1687 N LANCASTER RD</t>
  </si>
  <si>
    <t>601772703</t>
  </si>
  <si>
    <t>601965748</t>
  </si>
  <si>
    <t>SPOKANE ACOUSTICS INC</t>
  </si>
  <si>
    <t>PO BOX 15331</t>
  </si>
  <si>
    <t>601178547</t>
  </si>
  <si>
    <t>GD ASSOCIATION</t>
  </si>
  <si>
    <t>1502 E YESLER WAY STE 2-A</t>
  </si>
  <si>
    <t>ATTN CATHERINE WHITE</t>
  </si>
  <si>
    <t>605581318</t>
  </si>
  <si>
    <t>MAGA GLORY LLC</t>
  </si>
  <si>
    <t>3243 S 375TH PL</t>
  </si>
  <si>
    <t>980018782</t>
  </si>
  <si>
    <t>605613966</t>
  </si>
  <si>
    <t>COMFORT CREST ADULT FAMILY HOM</t>
  </si>
  <si>
    <t>6318 SHADY LN SE</t>
  </si>
  <si>
    <t>985033465</t>
  </si>
  <si>
    <t>605469350</t>
  </si>
  <si>
    <t>ML FAST FLOORING SERVICES LLC</t>
  </si>
  <si>
    <t>3832 156TH ST SW APT K103</t>
  </si>
  <si>
    <t>980878446</t>
  </si>
  <si>
    <t>601354449</t>
  </si>
  <si>
    <t>LA CONNER MARITIME SERVICE</t>
  </si>
  <si>
    <t>920 W PEARL JENSEN WAY</t>
  </si>
  <si>
    <t>982570816</t>
  </si>
  <si>
    <t>605594461</t>
  </si>
  <si>
    <t>LEMONS LAW FIRM PLLC</t>
  </si>
  <si>
    <t>6 E ALDER ST STE 307</t>
  </si>
  <si>
    <t>605638663</t>
  </si>
  <si>
    <t>ROX DATA CORP</t>
  </si>
  <si>
    <t>605636191</t>
  </si>
  <si>
    <t>REMEDY RECONSTRUCTION LLC</t>
  </si>
  <si>
    <t>605642671</t>
  </si>
  <si>
    <t>GRO HR CONSULTING</t>
  </si>
  <si>
    <t>529 WINDROW LN</t>
  </si>
  <si>
    <t>751651621</t>
  </si>
  <si>
    <t>605009383</t>
  </si>
  <si>
    <t>DK EXCAVATION LLC</t>
  </si>
  <si>
    <t>14751 N KELSEY ST STE 105 392</t>
  </si>
  <si>
    <t>605644874</t>
  </si>
  <si>
    <t>ONE KEY REAL ESTATE LLC</t>
  </si>
  <si>
    <t>983950664</t>
  </si>
  <si>
    <t>605408454</t>
  </si>
  <si>
    <t>VAUGHN LAW PLLC</t>
  </si>
  <si>
    <t>7903 E GRACE AVE</t>
  </si>
  <si>
    <t>992122126</t>
  </si>
  <si>
    <t>601195107</t>
  </si>
  <si>
    <t>HOAGLAND PHARMACY</t>
  </si>
  <si>
    <t>2330 YEW ST</t>
  </si>
  <si>
    <t>982293942</t>
  </si>
  <si>
    <t>605648756</t>
  </si>
  <si>
    <t>PLP HOLDINGS LLC</t>
  </si>
  <si>
    <t>1250 ALKI AVE SW UNIT PHD</t>
  </si>
  <si>
    <t>605648157</t>
  </si>
  <si>
    <t>DOWN UNDER ENDEAVOURS</t>
  </si>
  <si>
    <t>3033 N CLARK ST STE 34</t>
  </si>
  <si>
    <t>606575205</t>
  </si>
  <si>
    <t>600283040</t>
  </si>
  <si>
    <t>VILLAGE VENDOR #2</t>
  </si>
  <si>
    <t>16313 SE 1ST ST</t>
  </si>
  <si>
    <t>602332603</t>
  </si>
  <si>
    <t>EVERGREEN CAR WASH</t>
  </si>
  <si>
    <t>605642340</t>
  </si>
  <si>
    <t>GNOSTECH LLC</t>
  </si>
  <si>
    <t>555 E PIKES PEAK AVE STE 120</t>
  </si>
  <si>
    <t>809033612</t>
  </si>
  <si>
    <t>601867484</t>
  </si>
  <si>
    <t>GRAMBOS LIGHTHOUSE HOTEL LLC</t>
  </si>
  <si>
    <t>12417 PACIFIC WAY</t>
  </si>
  <si>
    <t>986315609</t>
  </si>
  <si>
    <t>604744590</t>
  </si>
  <si>
    <t>AFFIRMATIONS MENTAL HEALTH COU</t>
  </si>
  <si>
    <t>4103 N NORMANDIE ST</t>
  </si>
  <si>
    <t>992051045</t>
  </si>
  <si>
    <t>605641856</t>
  </si>
  <si>
    <t>SEASALES INC</t>
  </si>
  <si>
    <t>5524 ASHWORTH AVE N</t>
  </si>
  <si>
    <t>981035917</t>
  </si>
  <si>
    <t>605639390</t>
  </si>
  <si>
    <t>LAUDE RESEARCH INSTITUTE PBC</t>
  </si>
  <si>
    <t>4 EMBARCADERO CTR STE 1600</t>
  </si>
  <si>
    <t>941114175</t>
  </si>
  <si>
    <t>605648540</t>
  </si>
  <si>
    <t>EON COLLECTIVE LLC</t>
  </si>
  <si>
    <t>837011136</t>
  </si>
  <si>
    <t>605642265</t>
  </si>
  <si>
    <t>AIT CONSULTING SERVICES LLC</t>
  </si>
  <si>
    <t>13100 WORTHAM CENTER DR 3RD FL</t>
  </si>
  <si>
    <t>604435766</t>
  </si>
  <si>
    <t>KLEAN KORNERS</t>
  </si>
  <si>
    <t>6183 SIPER RD</t>
  </si>
  <si>
    <t>982479434</t>
  </si>
  <si>
    <t>605512541</t>
  </si>
  <si>
    <t>PO BOX 13096</t>
  </si>
  <si>
    <t>980821096</t>
  </si>
  <si>
    <t>605651205</t>
  </si>
  <si>
    <t>VAN DER HOUT LLP</t>
  </si>
  <si>
    <t>360 POST ST STE 800</t>
  </si>
  <si>
    <t>941084911</t>
  </si>
  <si>
    <t>605493215</t>
  </si>
  <si>
    <t>SAIGONS GARDEN</t>
  </si>
  <si>
    <t>605903738</t>
  </si>
  <si>
    <t>TZEN WESTMINSTER LLC</t>
  </si>
  <si>
    <t>15525 WESTMINSTER WAY N STE A</t>
  </si>
  <si>
    <t>605649202</t>
  </si>
  <si>
    <t>ABOUT FRESH INC</t>
  </si>
  <si>
    <t>605654408</t>
  </si>
  <si>
    <t>DRACOOL USA INC</t>
  </si>
  <si>
    <t>30 EAGLE CT</t>
  </si>
  <si>
    <t>45005</t>
  </si>
  <si>
    <t>450056321</t>
  </si>
  <si>
    <t>605651611</t>
  </si>
  <si>
    <t>SILICON TECHNOLOGIES INC</t>
  </si>
  <si>
    <t>605636365</t>
  </si>
  <si>
    <t>DOVERMEI</t>
  </si>
  <si>
    <t>HEATHER KIRBY</t>
  </si>
  <si>
    <t>293490008</t>
  </si>
  <si>
    <t>605611412</t>
  </si>
  <si>
    <t>IRON ROOTS INDUSTRIES LLC</t>
  </si>
  <si>
    <t>14005 72ND AVE E</t>
  </si>
  <si>
    <t>983735396</t>
  </si>
  <si>
    <t>605626255</t>
  </si>
  <si>
    <t>AAGAARD CONSULTING LLC</t>
  </si>
  <si>
    <t>17707 105TH AVE SE</t>
  </si>
  <si>
    <t>982968042</t>
  </si>
  <si>
    <t>605482766</t>
  </si>
  <si>
    <t>OTG ELECTRIC LLC</t>
  </si>
  <si>
    <t>12009 NORFOLK DR</t>
  </si>
  <si>
    <t>993015883</t>
  </si>
  <si>
    <t>605653500</t>
  </si>
  <si>
    <t>FAITH MECHANICAL INC</t>
  </si>
  <si>
    <t>5800 WINDWARD PKWY MSB B-135</t>
  </si>
  <si>
    <t>600454116</t>
  </si>
  <si>
    <t>EPSON AMERICA INC</t>
  </si>
  <si>
    <t>3131 KATELLA AVE</t>
  </si>
  <si>
    <t>907202335</t>
  </si>
  <si>
    <t>604313926</t>
  </si>
  <si>
    <t>RIDGELINE LAW GROUP PLLC</t>
  </si>
  <si>
    <t>113 CHERRY ST PMB 97380</t>
  </si>
  <si>
    <t>605647852</t>
  </si>
  <si>
    <t>KIRLEY ARCHITECTS INC</t>
  </si>
  <si>
    <t>444 MAGNOLIA AVE STE 102</t>
  </si>
  <si>
    <t>949392000</t>
  </si>
  <si>
    <t>600426827</t>
  </si>
  <si>
    <t>TRADE ASSOCIATES INC</t>
  </si>
  <si>
    <t>PACIFIC GATEWAY BUSINESS PARK</t>
  </si>
  <si>
    <t>6324 S 199TH PLACE STE 101</t>
  </si>
  <si>
    <t>605644602</t>
  </si>
  <si>
    <t>SEARCHLAB DIGITAL INC</t>
  </si>
  <si>
    <t>605588661</t>
  </si>
  <si>
    <t>1 TOUCH PROCESSING LLC</t>
  </si>
  <si>
    <t>3925 GLENLOCH WAY</t>
  </si>
  <si>
    <t>CONVERSE</t>
  </si>
  <si>
    <t>78109</t>
  </si>
  <si>
    <t>781093862</t>
  </si>
  <si>
    <t>605647038</t>
  </si>
  <si>
    <t>MARTINEZ IMMIGRATION GLOBAL LA</t>
  </si>
  <si>
    <t>1333 W MCDERMOTT DR STE 200</t>
  </si>
  <si>
    <t>750133089</t>
  </si>
  <si>
    <t>605647854</t>
  </si>
  <si>
    <t>RENTERRA INC</t>
  </si>
  <si>
    <t>1524 N MOHAWK ST UNIT 3</t>
  </si>
  <si>
    <t>605587435</t>
  </si>
  <si>
    <t>CMMC ADVISORS INC</t>
  </si>
  <si>
    <t>KEVIN ALLISON</t>
  </si>
  <si>
    <t>601272276</t>
  </si>
  <si>
    <t>CAMANO BODY SHOP INC</t>
  </si>
  <si>
    <t>1196 E SR 532</t>
  </si>
  <si>
    <t>605652910</t>
  </si>
  <si>
    <t>ECLECTIC TREASURES</t>
  </si>
  <si>
    <t>985951212</t>
  </si>
  <si>
    <t>605566314</t>
  </si>
  <si>
    <t>BG INSIGHTS LLC</t>
  </si>
  <si>
    <t>10 E YANONALI ST OFC</t>
  </si>
  <si>
    <t>931012337</t>
  </si>
  <si>
    <t>604536215</t>
  </si>
  <si>
    <t>UMLAUF ENGINEERS PLLC</t>
  </si>
  <si>
    <t>10218 E DRIFTWOOD CT</t>
  </si>
  <si>
    <t>992069530</t>
  </si>
  <si>
    <t>605650504</t>
  </si>
  <si>
    <t>CULINA HEALTH</t>
  </si>
  <si>
    <t>33-41 NEWARK ST FL 5</t>
  </si>
  <si>
    <t>070305627</t>
  </si>
  <si>
    <t>605572304</t>
  </si>
  <si>
    <t>INDIAN CUISINE</t>
  </si>
  <si>
    <t>101 N 85TH ST STE 102</t>
  </si>
  <si>
    <t>603356628</t>
  </si>
  <si>
    <t>HUNTER COMMUNICATIONS &amp; TECHNO</t>
  </si>
  <si>
    <t>801 ENTERPRISE DR</t>
  </si>
  <si>
    <t>975023587</t>
  </si>
  <si>
    <t>605635545</t>
  </si>
  <si>
    <t>EDGEWATER RESOURCES LLC</t>
  </si>
  <si>
    <t>518 BROAD STREET STE 200</t>
  </si>
  <si>
    <t>605804646</t>
  </si>
  <si>
    <t>ANGUIANO &amp; SONS LLC</t>
  </si>
  <si>
    <t>1009 HEMLOCK ST</t>
  </si>
  <si>
    <t>983548846</t>
  </si>
  <si>
    <t>605640354</t>
  </si>
  <si>
    <t>ALL CLEAR ENVIRONMENTAL TESTIN</t>
  </si>
  <si>
    <t>2098 W WALKER AVE</t>
  </si>
  <si>
    <t>992084176</t>
  </si>
  <si>
    <t>605641873</t>
  </si>
  <si>
    <t>D&amp;A TECHNICAL SERVICES INC</t>
  </si>
  <si>
    <t>8542 EASTERN MORNING RUN</t>
  </si>
  <si>
    <t>207235863</t>
  </si>
  <si>
    <t>603225971</t>
  </si>
  <si>
    <t>GENERAL KINEMATICS CORPORATION</t>
  </si>
  <si>
    <t>5050 RICKERT RD</t>
  </si>
  <si>
    <t>600147333</t>
  </si>
  <si>
    <t>605370900</t>
  </si>
  <si>
    <t>AMEREX BROKERS LLC</t>
  </si>
  <si>
    <t>605640463</t>
  </si>
  <si>
    <t>SCIENTECH RESEARCH LLC</t>
  </si>
  <si>
    <t>30 MONTGOMERY ST STE 310</t>
  </si>
  <si>
    <t>073023865</t>
  </si>
  <si>
    <t>605637783</t>
  </si>
  <si>
    <t>MANKANITE PHOTOS</t>
  </si>
  <si>
    <t>14518 SE 93RD ST</t>
  </si>
  <si>
    <t>980593482</t>
  </si>
  <si>
    <t>605644561</t>
  </si>
  <si>
    <t>STE 173</t>
  </si>
  <si>
    <t>8777B PINEY ORCHARD PKWY</t>
  </si>
  <si>
    <t>211132245</t>
  </si>
  <si>
    <t>605648531</t>
  </si>
  <si>
    <t>PIKOS INSTITUTE OPCO LLC</t>
  </si>
  <si>
    <t>26133 US HIGHWAY 19 N STE 308</t>
  </si>
  <si>
    <t>605020136</t>
  </si>
  <si>
    <t>M TECH SERVICE LLC</t>
  </si>
  <si>
    <t>605606180</t>
  </si>
  <si>
    <t>ASHLEYS CONSTRUCTION EXPERTS I</t>
  </si>
  <si>
    <t>605598463</t>
  </si>
  <si>
    <t>GRANN</t>
  </si>
  <si>
    <t>12290 SE 315TH PL</t>
  </si>
  <si>
    <t>603297220</t>
  </si>
  <si>
    <t>TCM BUILT LLC</t>
  </si>
  <si>
    <t>15604 SUNNY COVE DR SE</t>
  </si>
  <si>
    <t>983599595</t>
  </si>
  <si>
    <t>605638797</t>
  </si>
  <si>
    <t>ERICS CORNER</t>
  </si>
  <si>
    <t>605641345</t>
  </si>
  <si>
    <t>INGRAHAM CHARLES A</t>
  </si>
  <si>
    <t>605637086</t>
  </si>
  <si>
    <t>ABAX HEALTH LLC</t>
  </si>
  <si>
    <t>605613891</t>
  </si>
  <si>
    <t>TAQUERIA EL COWBOY</t>
  </si>
  <si>
    <t>15204 SE 300TH ST</t>
  </si>
  <si>
    <t>980424530</t>
  </si>
  <si>
    <t>605637586</t>
  </si>
  <si>
    <t>CINEGRATION LLC</t>
  </si>
  <si>
    <t>6425 W 52ND AVE STE 1</t>
  </si>
  <si>
    <t>800024008</t>
  </si>
  <si>
    <t>605594620</t>
  </si>
  <si>
    <t>GRAZING TABLE THE</t>
  </si>
  <si>
    <t>114 W 4TH AVE STE 101</t>
  </si>
  <si>
    <t>989263128</t>
  </si>
  <si>
    <t>605623578</t>
  </si>
  <si>
    <t>PET BULTER OF RENTON</t>
  </si>
  <si>
    <t>YOHANN R CONNELL</t>
  </si>
  <si>
    <t>17735 112TH AVE SE</t>
  </si>
  <si>
    <t>980556500</t>
  </si>
  <si>
    <t>604297278</t>
  </si>
  <si>
    <t>BUSINESS VALUATION RESOURCES L</t>
  </si>
  <si>
    <t>604542122</t>
  </si>
  <si>
    <t>E&amp;G FANTASTIC QUARTZ&amp;GRANITE L</t>
  </si>
  <si>
    <t>9810 WALLER RD E</t>
  </si>
  <si>
    <t>984462322</t>
  </si>
  <si>
    <t>603337230</t>
  </si>
  <si>
    <t>BROTHER ASS BREWING</t>
  </si>
  <si>
    <t>11700 NE 54TH CT</t>
  </si>
  <si>
    <t>986864589</t>
  </si>
  <si>
    <t>605625131</t>
  </si>
  <si>
    <t>STRATA DECISION TECHNOLOGY LLC</t>
  </si>
  <si>
    <t>200 E RANDOLPH ST FL 49</t>
  </si>
  <si>
    <t>606016525</t>
  </si>
  <si>
    <t>605302363</t>
  </si>
  <si>
    <t>VILLAGE LIFE PROJECT LLC</t>
  </si>
  <si>
    <t>13328 SE 255TH ST</t>
  </si>
  <si>
    <t>605631141</t>
  </si>
  <si>
    <t>IRON WOK</t>
  </si>
  <si>
    <t>WENDA LIU</t>
  </si>
  <si>
    <t>1281 SW BIG SKY CT</t>
  </si>
  <si>
    <t>991635278</t>
  </si>
  <si>
    <t>605638694</t>
  </si>
  <si>
    <t>ASSOCIATION OF SCIENCE TECHNOL</t>
  </si>
  <si>
    <t>2000 FLORIDA AVE NW STE 300</t>
  </si>
  <si>
    <t>200091231</t>
  </si>
  <si>
    <t>605634137</t>
  </si>
  <si>
    <t>STUDIO MAKE</t>
  </si>
  <si>
    <t>3680 SE BEAR TREE LN</t>
  </si>
  <si>
    <t>983678201</t>
  </si>
  <si>
    <t>604966112</t>
  </si>
  <si>
    <t>NEIGHBORS AFH INC</t>
  </si>
  <si>
    <t>14510 6TH AVE E</t>
  </si>
  <si>
    <t>984451397</t>
  </si>
  <si>
    <t>605503473</t>
  </si>
  <si>
    <t>GOLDEN BEAUTY BAR</t>
  </si>
  <si>
    <t>2732 JONES AVE NE</t>
  </si>
  <si>
    <t>980562267</t>
  </si>
  <si>
    <t>605479265</t>
  </si>
  <si>
    <t>GRANDVIEW COLD STORAGE LLC</t>
  </si>
  <si>
    <t>2831 OLMSTEAD RD</t>
  </si>
  <si>
    <t>989309647</t>
  </si>
  <si>
    <t>605531915</t>
  </si>
  <si>
    <t>SOUTHWEST DEFENDERS</t>
  </si>
  <si>
    <t>605357261</t>
  </si>
  <si>
    <t>HOPE CONSTRUCTION LLC</t>
  </si>
  <si>
    <t>603575396</t>
  </si>
  <si>
    <t>BAKER PAINTING AND DRYWALL LLC</t>
  </si>
  <si>
    <t>8416 134TH ST NE STE A</t>
  </si>
  <si>
    <t>982238862</t>
  </si>
  <si>
    <t>605645521</t>
  </si>
  <si>
    <t>SMOKE CITY GLASS &amp; VAPE AIRWAY</t>
  </si>
  <si>
    <t>605644755</t>
  </si>
  <si>
    <t>XYNERGY</t>
  </si>
  <si>
    <t>4204 FACTORIA BLVD SE APT E7</t>
  </si>
  <si>
    <t>980061962</t>
  </si>
  <si>
    <t>605640241</t>
  </si>
  <si>
    <t>HYCOR BIOMEDICAL LLC</t>
  </si>
  <si>
    <t>605637642</t>
  </si>
  <si>
    <t>ONDOL MARU</t>
  </si>
  <si>
    <t>603382518</t>
  </si>
  <si>
    <t>S NET COMMUNICATIONS INC</t>
  </si>
  <si>
    <t>1100 E WOODFIELD RD STE 101</t>
  </si>
  <si>
    <t>601735139</t>
  </si>
  <si>
    <t>605649203</t>
  </si>
  <si>
    <t>INRCORE</t>
  </si>
  <si>
    <t>311 SINCLAIR RD</t>
  </si>
  <si>
    <t>190071524</t>
  </si>
  <si>
    <t>600477676</t>
  </si>
  <si>
    <t>AG ENGINEERING &amp; DEVELOPMENT</t>
  </si>
  <si>
    <t>PO BOX 2814</t>
  </si>
  <si>
    <t>605645049</t>
  </si>
  <si>
    <t>FEATUREFORM</t>
  </si>
  <si>
    <t>604518873</t>
  </si>
  <si>
    <t>GOODALL AG REPAIR LLC</t>
  </si>
  <si>
    <t>993450096</t>
  </si>
  <si>
    <t>600503465</t>
  </si>
  <si>
    <t>ALYESKA OCEAN INC</t>
  </si>
  <si>
    <t>2415 T AVE SUITE 201</t>
  </si>
  <si>
    <t>98224</t>
  </si>
  <si>
    <t>605374425</t>
  </si>
  <si>
    <t>SHRADER ELECTRIC LLC</t>
  </si>
  <si>
    <t>241 STONE RD</t>
  </si>
  <si>
    <t>983823092</t>
  </si>
  <si>
    <t>605649134</t>
  </si>
  <si>
    <t>ALLPROS CONSULTING LLC</t>
  </si>
  <si>
    <t>1526 KATY GAP RD STE 103</t>
  </si>
  <si>
    <t>774946003</t>
  </si>
  <si>
    <t>605584162</t>
  </si>
  <si>
    <t>SR CONSTRUCTION &amp; RENOVATION L</t>
  </si>
  <si>
    <t>6239 S MONTGOMERY ST</t>
  </si>
  <si>
    <t>984094162</t>
  </si>
  <si>
    <t>605639444</t>
  </si>
  <si>
    <t>ITM TOURING INC</t>
  </si>
  <si>
    <t>2630 ELM HL PIKE STE 125</t>
  </si>
  <si>
    <t>605652504</t>
  </si>
  <si>
    <t>HYPERDONKEY COM LLC</t>
  </si>
  <si>
    <t>15073 W LA REATA AVE</t>
  </si>
  <si>
    <t>853958963</t>
  </si>
  <si>
    <t>605654800</t>
  </si>
  <si>
    <t>TRIPLETEN INC</t>
  </si>
  <si>
    <t>1603 CAPITOL AVE STE 512A</t>
  </si>
  <si>
    <t>820014563</t>
  </si>
  <si>
    <t>605623647</t>
  </si>
  <si>
    <t>FWC2026 US INC DBA FWC2026 US</t>
  </si>
  <si>
    <t>396 ALHAMBRA CIR STE 400</t>
  </si>
  <si>
    <t>331345087</t>
  </si>
  <si>
    <t>604080453</t>
  </si>
  <si>
    <t>COHESIVELY CURATED</t>
  </si>
  <si>
    <t>4201 204TH AVE NE</t>
  </si>
  <si>
    <t>980749352</t>
  </si>
  <si>
    <t>605615204</t>
  </si>
  <si>
    <t>LDI BCM</t>
  </si>
  <si>
    <t>903 QUEENS LN</t>
  </si>
  <si>
    <t>600251939</t>
  </si>
  <si>
    <t>604738878</t>
  </si>
  <si>
    <t>MAKESENSE LLC</t>
  </si>
  <si>
    <t>JUDITH BYMAN</t>
  </si>
  <si>
    <t>21 N MACHIAS RD</t>
  </si>
  <si>
    <t>982905612</t>
  </si>
  <si>
    <t>605553869</t>
  </si>
  <si>
    <t>WULF ELECTRIC LLC</t>
  </si>
  <si>
    <t>23260 SCAPPOOSE VERNONIA HWY</t>
  </si>
  <si>
    <t>970569105</t>
  </si>
  <si>
    <t>605634684</t>
  </si>
  <si>
    <t>ALL THE BEST ADULT FAMILY HOME</t>
  </si>
  <si>
    <t>1025 8TH ST NE</t>
  </si>
  <si>
    <t>980024348</t>
  </si>
  <si>
    <t>601741619</t>
  </si>
  <si>
    <t>PROFESSIONAL PROPERTY MANAGEME</t>
  </si>
  <si>
    <t>7609 STEILACOOM BLVD SW #300A</t>
  </si>
  <si>
    <t>603313484</t>
  </si>
  <si>
    <t>MOMS CANDY APPLES LLC</t>
  </si>
  <si>
    <t>317 YAKIMA VALLEY HWY STE B</t>
  </si>
  <si>
    <t>98994</t>
  </si>
  <si>
    <t>605642690</t>
  </si>
  <si>
    <t>VESTA CARE</t>
  </si>
  <si>
    <t>3106 14TH AVE NW APT F</t>
  </si>
  <si>
    <t>985028538</t>
  </si>
  <si>
    <t>605642026</t>
  </si>
  <si>
    <t>SKYHAWK THERAPEUTICS INC</t>
  </si>
  <si>
    <t>180 3RD AVE STE 500</t>
  </si>
  <si>
    <t>024517588</t>
  </si>
  <si>
    <t>605588940</t>
  </si>
  <si>
    <t>LITHOS CONSULTANTS</t>
  </si>
  <si>
    <t>COLE CRAWLEY</t>
  </si>
  <si>
    <t>700 N COLORADO BLVD STE 188</t>
  </si>
  <si>
    <t>605602006</t>
  </si>
  <si>
    <t>DANIELS BAKERY LLC</t>
  </si>
  <si>
    <t>605588355</t>
  </si>
  <si>
    <t>SERVICE DIRECT</t>
  </si>
  <si>
    <t>4413 PACK SADDLE PASS</t>
  </si>
  <si>
    <t>787451623</t>
  </si>
  <si>
    <t>605171728</t>
  </si>
  <si>
    <t>SITEAWARE INC</t>
  </si>
  <si>
    <t>444 LOUISIANA ST STE 900</t>
  </si>
  <si>
    <t>770021624</t>
  </si>
  <si>
    <t>605580065</t>
  </si>
  <si>
    <t>GSD INNOVATION LLC</t>
  </si>
  <si>
    <t>PMB 3009</t>
  </si>
  <si>
    <t>605644025</t>
  </si>
  <si>
    <t>PLATINUM ROOTER &amp; PLUMBING</t>
  </si>
  <si>
    <t>4326 N MARINGO DR</t>
  </si>
  <si>
    <t>992121866</t>
  </si>
  <si>
    <t>605900771</t>
  </si>
  <si>
    <t>RANGER ROOTER</t>
  </si>
  <si>
    <t>602502048</t>
  </si>
  <si>
    <t>ORCHARD MART</t>
  </si>
  <si>
    <t>12422 58TH AVE NW</t>
  </si>
  <si>
    <t>983328124</t>
  </si>
  <si>
    <t>600608484</t>
  </si>
  <si>
    <t>JIM MORGER CONSTRUCTION INC</t>
  </si>
  <si>
    <t>601157841</t>
  </si>
  <si>
    <t>NEW HOPE ASSEMBLY OF GOD</t>
  </si>
  <si>
    <t>9304 7TH AVE</t>
  </si>
  <si>
    <t>605635519</t>
  </si>
  <si>
    <t>TM PACIFIC NORTHWEST LLC</t>
  </si>
  <si>
    <t>2512 E EVERGREEN BLVD NUM 79</t>
  </si>
  <si>
    <t>605636554</t>
  </si>
  <si>
    <t>ANODYNE CORPORATION</t>
  </si>
  <si>
    <t>% MICHAEL THROW</t>
  </si>
  <si>
    <t>1136 ROSE RD</t>
  </si>
  <si>
    <t>600471567</t>
  </si>
  <si>
    <t>605654900</t>
  </si>
  <si>
    <t>LATCHA &amp; ASSOCIATES LLC</t>
  </si>
  <si>
    <t>24600 HALLWOOD CT</t>
  </si>
  <si>
    <t>483351603</t>
  </si>
  <si>
    <t>604147146</t>
  </si>
  <si>
    <t>KNO2 LLC</t>
  </si>
  <si>
    <t>601061544</t>
  </si>
  <si>
    <t>ARIEL TRUSS COMPANY INC</t>
  </si>
  <si>
    <t>616 NW 139TH ST</t>
  </si>
  <si>
    <t>605618543</t>
  </si>
  <si>
    <t>HOP TRANSPORTATION LLC</t>
  </si>
  <si>
    <t>640 TAYLOR ST STE 1200</t>
  </si>
  <si>
    <t>761024828</t>
  </si>
  <si>
    <t>605637486</t>
  </si>
  <si>
    <t>BEST FOOT SPA &amp; MASSAGE</t>
  </si>
  <si>
    <t>605622547</t>
  </si>
  <si>
    <t>POE DISTRIBUTING LLC</t>
  </si>
  <si>
    <t>6721 NE NORTHRIDGE LN</t>
  </si>
  <si>
    <t>986295229</t>
  </si>
  <si>
    <t>605332539</t>
  </si>
  <si>
    <t>NW TIMEPIECES INC</t>
  </si>
  <si>
    <t>24117 30TH AVENUE CT E</t>
  </si>
  <si>
    <t>605646362</t>
  </si>
  <si>
    <t>UOVO WINE</t>
  </si>
  <si>
    <t>3300 SAMUEL T SHEPARD DR</t>
  </si>
  <si>
    <t>631031123</t>
  </si>
  <si>
    <t>605636568</t>
  </si>
  <si>
    <t>LICHTGITTER USA INC</t>
  </si>
  <si>
    <t>601215643</t>
  </si>
  <si>
    <t>BRUNING POTTERY INC</t>
  </si>
  <si>
    <t>115 AVE D</t>
  </si>
  <si>
    <t>602799765</t>
  </si>
  <si>
    <t>BRIDGEHEAD SOFTWARE INC</t>
  </si>
  <si>
    <t>400 W CUMMINGS PARK STE 6050</t>
  </si>
  <si>
    <t>018017212</t>
  </si>
  <si>
    <t>605212234</t>
  </si>
  <si>
    <t>SCHREIBER DISTRIBUTION INC</t>
  </si>
  <si>
    <t>19604 NE 139TH ST</t>
  </si>
  <si>
    <t>986069650</t>
  </si>
  <si>
    <t>601810890</t>
  </si>
  <si>
    <t>WHIDBEY AUDUBON SOCIETY</t>
  </si>
  <si>
    <t>982771012</t>
  </si>
  <si>
    <t>605611051</t>
  </si>
  <si>
    <t>SMOKE CITY SMOKE SHOP</t>
  </si>
  <si>
    <t>6720 REGENTS BLVD STE 110</t>
  </si>
  <si>
    <t>605609826</t>
  </si>
  <si>
    <t>901 PACIFIC AVE STE A</t>
  </si>
  <si>
    <t>984024401</t>
  </si>
  <si>
    <t>605630079</t>
  </si>
  <si>
    <t>HERO SOCIAL</t>
  </si>
  <si>
    <t>HARVEY PAYNE</t>
  </si>
  <si>
    <t>100 N HOWARD ST BLDG R STE R</t>
  </si>
  <si>
    <t>605652602</t>
  </si>
  <si>
    <t>PALACE TRAVEL INC</t>
  </si>
  <si>
    <t>605586675</t>
  </si>
  <si>
    <t>GRANDVIEW CONSTRUCTION LLC</t>
  </si>
  <si>
    <t>3001 W 20TH AVE</t>
  </si>
  <si>
    <t>992244708</t>
  </si>
  <si>
    <t>601119270</t>
  </si>
  <si>
    <t>DEJA VU LAKE CITY INC</t>
  </si>
  <si>
    <t>605269544</t>
  </si>
  <si>
    <t>BRIER VILLAGE SENIOR CARE LLC</t>
  </si>
  <si>
    <t>22915 11TH AVE W</t>
  </si>
  <si>
    <t>980217307</t>
  </si>
  <si>
    <t>604322879</t>
  </si>
  <si>
    <t>3 FDS CONSTRUCTION LLC</t>
  </si>
  <si>
    <t>970240220</t>
  </si>
  <si>
    <t>603476723</t>
  </si>
  <si>
    <t>DENTAL SOLUTIONS</t>
  </si>
  <si>
    <t>605296786</t>
  </si>
  <si>
    <t>NORTH WEST RESTORATION LLC</t>
  </si>
  <si>
    <t>4403 RUSSELL RD #104</t>
  </si>
  <si>
    <t>605638295</t>
  </si>
  <si>
    <t>GOODTIMES HOME CARE AGENCY LLC</t>
  </si>
  <si>
    <t>605197959</t>
  </si>
  <si>
    <t>VILLAGE COHOUSING WORKS</t>
  </si>
  <si>
    <t>PO BOX 28792</t>
  </si>
  <si>
    <t>992288792</t>
  </si>
  <si>
    <t>605644987</t>
  </si>
  <si>
    <t>BRAVE GROUP US INC</t>
  </si>
  <si>
    <t>605646367</t>
  </si>
  <si>
    <t>MGID INC</t>
  </si>
  <si>
    <t>8809 MAN OF WAR DR</t>
  </si>
  <si>
    <t>281736625</t>
  </si>
  <si>
    <t>604538468</t>
  </si>
  <si>
    <t>DUNGENESS AIRCRAFT SERVICE</t>
  </si>
  <si>
    <t>467 DOROTHY HUNT LN</t>
  </si>
  <si>
    <t>605622038</t>
  </si>
  <si>
    <t>BULLDOG NATION LLC</t>
  </si>
  <si>
    <t>8922 E COURTVIEW LN</t>
  </si>
  <si>
    <t>992176036</t>
  </si>
  <si>
    <t>605319625</t>
  </si>
  <si>
    <t>HAMAKER &amp; SONS</t>
  </si>
  <si>
    <t>92 CRICKET LN</t>
  </si>
  <si>
    <t>983828322</t>
  </si>
  <si>
    <t>600561961</t>
  </si>
  <si>
    <t>WILLIES SPORTS SHOP INC</t>
  </si>
  <si>
    <t>605627989</t>
  </si>
  <si>
    <t>ALPHA INTELLIGENCE LABS INC</t>
  </si>
  <si>
    <t>1525 9TH AVE APT 1909</t>
  </si>
  <si>
    <t>981010908</t>
  </si>
  <si>
    <t>605650818</t>
  </si>
  <si>
    <t>ACUVATE SOFTWARE INC</t>
  </si>
  <si>
    <t>602500751</t>
  </si>
  <si>
    <t>CANTRELL AUTO BODY LLC</t>
  </si>
  <si>
    <t>1015 7TH AVE # 220</t>
  </si>
  <si>
    <t>605479280</t>
  </si>
  <si>
    <t>4127 172ND ST NE STE B</t>
  </si>
  <si>
    <t>601414160</t>
  </si>
  <si>
    <t>CMC DEVELOPMENT INC</t>
  </si>
  <si>
    <t>605641872</t>
  </si>
  <si>
    <t>SUNRISE UNITED STATES INC</t>
  </si>
  <si>
    <t>605590031</t>
  </si>
  <si>
    <t>FOXHOLE BAR</t>
  </si>
  <si>
    <t>1013 N FOREST ST</t>
  </si>
  <si>
    <t>982255509</t>
  </si>
  <si>
    <t>605552845</t>
  </si>
  <si>
    <t>NAOMI HUMAN SEWING LLC</t>
  </si>
  <si>
    <t>1280 LATTIMORE RD</t>
  </si>
  <si>
    <t>982489424</t>
  </si>
  <si>
    <t>604947336</t>
  </si>
  <si>
    <t>NATHANS JUNK REMOVAL &amp; SERVICE</t>
  </si>
  <si>
    <t>1714 9TH ST</t>
  </si>
  <si>
    <t>988011661</t>
  </si>
  <si>
    <t>605633641</t>
  </si>
  <si>
    <t>TAL INTERNATIONAL CORPORATION</t>
  </si>
  <si>
    <t>2919 E PHILADELPHIA ST</t>
  </si>
  <si>
    <t>917618567</t>
  </si>
  <si>
    <t>604950124</t>
  </si>
  <si>
    <t>BRYANT WATER SERVICES LLC</t>
  </si>
  <si>
    <t>12761 SIMILK BAY RD</t>
  </si>
  <si>
    <t>982219308</t>
  </si>
  <si>
    <t>605301412</t>
  </si>
  <si>
    <t>DHARAM CONSULTING LLC</t>
  </si>
  <si>
    <t>%PBS OF CENTRAL FLORIDA LLC</t>
  </si>
  <si>
    <t>604711063</t>
  </si>
  <si>
    <t>FOLX HEALTH</t>
  </si>
  <si>
    <t>605632219</t>
  </si>
  <si>
    <t>UNITY BUILDS LLC</t>
  </si>
  <si>
    <t>2504 37TH AVE SE</t>
  </si>
  <si>
    <t>983741935</t>
  </si>
  <si>
    <t>605629069</t>
  </si>
  <si>
    <t>TRAILS</t>
  </si>
  <si>
    <t>535 W WILLIAM ST STE 302</t>
  </si>
  <si>
    <t>481034978</t>
  </si>
  <si>
    <t>602562604</t>
  </si>
  <si>
    <t>JACK CARROLLS SKAGIT HYUNDAI</t>
  </si>
  <si>
    <t>1313 GOLDENROD RD</t>
  </si>
  <si>
    <t>982333445</t>
  </si>
  <si>
    <t>602092560</t>
  </si>
  <si>
    <t>DEER PARK VISION</t>
  </si>
  <si>
    <t>26 W H ST STE A</t>
  </si>
  <si>
    <t>990067167</t>
  </si>
  <si>
    <t>605618688</t>
  </si>
  <si>
    <t>SMARTDW INC</t>
  </si>
  <si>
    <t>2300 VALLEY VIEW LN STE 244</t>
  </si>
  <si>
    <t>602366726</t>
  </si>
  <si>
    <t>JASON PHARMACEUTICALS INC</t>
  </si>
  <si>
    <t>100 INTL DR FL 17</t>
  </si>
  <si>
    <t>605645523</t>
  </si>
  <si>
    <t>VISUAL IDENTITY LLC</t>
  </si>
  <si>
    <t>10802 184TH AVE E</t>
  </si>
  <si>
    <t>983916054</t>
  </si>
  <si>
    <t>605650113</t>
  </si>
  <si>
    <t>THE NETWORK FIRM TECH &amp; SERVIC</t>
  </si>
  <si>
    <t>197134337</t>
  </si>
  <si>
    <t>605643437</t>
  </si>
  <si>
    <t>QUEEN ANNE NAILS &amp; SPA</t>
  </si>
  <si>
    <t>623 QUEEN ANNE AVE N</t>
  </si>
  <si>
    <t>981094013</t>
  </si>
  <si>
    <t>604970418</t>
  </si>
  <si>
    <t>AO LOGISTICS LLC</t>
  </si>
  <si>
    <t>907 S 1ST ST</t>
  </si>
  <si>
    <t>605203568</t>
  </si>
  <si>
    <t>CHANOS HOOF TRIMMING LLC</t>
  </si>
  <si>
    <t>1505 S ROAD 40 E TRLR 913</t>
  </si>
  <si>
    <t>993014965</t>
  </si>
  <si>
    <t>605594428</t>
  </si>
  <si>
    <t>NORTHWEST POTTERY COLLECTIVE</t>
  </si>
  <si>
    <t>1445 NW MALL ST STE 3</t>
  </si>
  <si>
    <t>980277900</t>
  </si>
  <si>
    <t>605597480</t>
  </si>
  <si>
    <t>REMARKABLE SPIRIT MINISTRIES</t>
  </si>
  <si>
    <t>9318 180TH ST E</t>
  </si>
  <si>
    <t>983752057</t>
  </si>
  <si>
    <t>604105597</t>
  </si>
  <si>
    <t>ALLIED RENOVATIONS</t>
  </si>
  <si>
    <t>1600 W 1ST ST</t>
  </si>
  <si>
    <t>985205650</t>
  </si>
  <si>
    <t>604342266</t>
  </si>
  <si>
    <t>THREE30THREE</t>
  </si>
  <si>
    <t>1465 BARKER RD</t>
  </si>
  <si>
    <t>605638138</t>
  </si>
  <si>
    <t>JAAZZ SALON</t>
  </si>
  <si>
    <t>421 W MAIN AVE STE 102</t>
  </si>
  <si>
    <t>992010660</t>
  </si>
  <si>
    <t>605600157</t>
  </si>
  <si>
    <t>ALWAYS BEST CARE AFH LLC</t>
  </si>
  <si>
    <t>16607 41ST PL W</t>
  </si>
  <si>
    <t>980379031</t>
  </si>
  <si>
    <t>605640490</t>
  </si>
  <si>
    <t>NECTARVET INC</t>
  </si>
  <si>
    <t>95 3RD ST FL 2 STE 2891</t>
  </si>
  <si>
    <t>605617124</t>
  </si>
  <si>
    <t>COSMIC CLEAN SERVICES</t>
  </si>
  <si>
    <t>3220 CALIFORNIA AVE SW APT C43</t>
  </si>
  <si>
    <t>600494869</t>
  </si>
  <si>
    <t>ENVIROTECTURE CONST CORP</t>
  </si>
  <si>
    <t>1213 E SHELBY #10</t>
  </si>
  <si>
    <t>605627259</t>
  </si>
  <si>
    <t>FAGAN FLEET SERVICES</t>
  </si>
  <si>
    <t>35006 E RED MOUNTAIN RD</t>
  </si>
  <si>
    <t>993207896</t>
  </si>
  <si>
    <t>605641150</t>
  </si>
  <si>
    <t>MOORE FRY INC</t>
  </si>
  <si>
    <t>946020113</t>
  </si>
  <si>
    <t>605259715</t>
  </si>
  <si>
    <t>STERLING VETERINARY CLINIC</t>
  </si>
  <si>
    <t>DR MARCIE MULLEN</t>
  </si>
  <si>
    <t>31248 PREVEDELL RD</t>
  </si>
  <si>
    <t>982848458</t>
  </si>
  <si>
    <t>605300186</t>
  </si>
  <si>
    <t>SPOKANE STAINED GLASS</t>
  </si>
  <si>
    <t>2901 N ARGONNE RD STE 2</t>
  </si>
  <si>
    <t>992122157</t>
  </si>
  <si>
    <t>604676938</t>
  </si>
  <si>
    <t>STONE TREND LLC</t>
  </si>
  <si>
    <t>3847 1ST AVE S STE 102</t>
  </si>
  <si>
    <t>981342209</t>
  </si>
  <si>
    <t>604714391</t>
  </si>
  <si>
    <t>MCCARTNEY SOLUTIONS LLC</t>
  </si>
  <si>
    <t>2601 76TH AVE SE UNIT 347</t>
  </si>
  <si>
    <t>980402645</t>
  </si>
  <si>
    <t>605323342</t>
  </si>
  <si>
    <t>LOVE FROM LONDON LLC</t>
  </si>
  <si>
    <t>RYAN FRYDENBERG</t>
  </si>
  <si>
    <t>500 S STATE ST APT C</t>
  </si>
  <si>
    <t>982256134</t>
  </si>
  <si>
    <t>605529251</t>
  </si>
  <si>
    <t>MANNINGS APPLIANCE SERVICE</t>
  </si>
  <si>
    <t>3965 BETHEL RD SE STE 1-136</t>
  </si>
  <si>
    <t>603114362</t>
  </si>
  <si>
    <t># 2 ARESIDE AFH</t>
  </si>
  <si>
    <t>18702 52ND AVE W</t>
  </si>
  <si>
    <t>980374503</t>
  </si>
  <si>
    <t>604417382</t>
  </si>
  <si>
    <t>TILEVERA LLC</t>
  </si>
  <si>
    <t>2143 FRANCISCO BLVD E</t>
  </si>
  <si>
    <t>949015509</t>
  </si>
  <si>
    <t>605526779</t>
  </si>
  <si>
    <t>BOUNDARY CONSTRUCTION SERVICES</t>
  </si>
  <si>
    <t>540 E MASON LAKE DR E</t>
  </si>
  <si>
    <t>985469528</t>
  </si>
  <si>
    <t>604894427</t>
  </si>
  <si>
    <t>LJB INC</t>
  </si>
  <si>
    <t>2500 NEWMARK DR</t>
  </si>
  <si>
    <t>453425407</t>
  </si>
  <si>
    <t>605620152</t>
  </si>
  <si>
    <t>THE INSTITUTE FOR PHYSICAL &amp; S</t>
  </si>
  <si>
    <t>11402 N NEWPORT HWY STE C</t>
  </si>
  <si>
    <t>URIAH MACHUGA</t>
  </si>
  <si>
    <t>992181661</t>
  </si>
  <si>
    <t>605639993</t>
  </si>
  <si>
    <t>LIGHTING SERVICES INC</t>
  </si>
  <si>
    <t>9001 DUTTON DR</t>
  </si>
  <si>
    <t>440871930</t>
  </si>
  <si>
    <t>605648039</t>
  </si>
  <si>
    <t>ACCURATE BOOKS &amp; RECORDS LLC</t>
  </si>
  <si>
    <t>1515 MOCKINGBIRD LN STE 420</t>
  </si>
  <si>
    <t>282093236</t>
  </si>
  <si>
    <t>605636567</t>
  </si>
  <si>
    <t>KLINK TECH SOLUTIONS INC</t>
  </si>
  <si>
    <t>470 OLDE WORTHINGTON RD</t>
  </si>
  <si>
    <t>430829127</t>
  </si>
  <si>
    <t>601429588</t>
  </si>
  <si>
    <t>PETER DAVIS BUILDERS</t>
  </si>
  <si>
    <t>7418 SE 24TH ST STE A</t>
  </si>
  <si>
    <t>605641219</t>
  </si>
  <si>
    <t>ABACUM INC</t>
  </si>
  <si>
    <t>KINGSWOOD</t>
  </si>
  <si>
    <t>605611176</t>
  </si>
  <si>
    <t>ORION ELECTRIC PNW INC</t>
  </si>
  <si>
    <t>2416 E 13TH ST</t>
  </si>
  <si>
    <t>986614702</t>
  </si>
  <si>
    <t>605538785</t>
  </si>
  <si>
    <t>CAMIRA GROUP INC</t>
  </si>
  <si>
    <t>2476 WALDORF CT NW</t>
  </si>
  <si>
    <t>495441415</t>
  </si>
  <si>
    <t>605322305</t>
  </si>
  <si>
    <t>LOYALTY HOMES LLP</t>
  </si>
  <si>
    <t>9841 OLSON RD NW</t>
  </si>
  <si>
    <t>983119016</t>
  </si>
  <si>
    <t>605603192</t>
  </si>
  <si>
    <t>YETI WELDING</t>
  </si>
  <si>
    <t>DILLON HALES</t>
  </si>
  <si>
    <t>424 N 200 W</t>
  </si>
  <si>
    <t>846601406</t>
  </si>
  <si>
    <t>600507210</t>
  </si>
  <si>
    <t>PACIFIC FOOD MARKETING</t>
  </si>
  <si>
    <t>4602 NE ST JOHNS RD #C</t>
  </si>
  <si>
    <t>602620153</t>
  </si>
  <si>
    <t>OLIVER WIGHT AMERICAS INC</t>
  </si>
  <si>
    <t>292 MAIN STREET</t>
  </si>
  <si>
    <t>03257</t>
  </si>
  <si>
    <t>032570368</t>
  </si>
  <si>
    <t>605630674</t>
  </si>
  <si>
    <t>CITAGENIX REGEN LLC</t>
  </si>
  <si>
    <t>% JULIA KOST STE 7-9</t>
  </si>
  <si>
    <t>2830 ARGENTIA RD</t>
  </si>
  <si>
    <t>L5N4G</t>
  </si>
  <si>
    <t>L5N4G8</t>
  </si>
  <si>
    <t>605326726</t>
  </si>
  <si>
    <t>LEAPFROG NUCLEAR</t>
  </si>
  <si>
    <t>% MARK REED</t>
  </si>
  <si>
    <t>8835 S 228TH ST BLDG E</t>
  </si>
  <si>
    <t>980312437</t>
  </si>
  <si>
    <t>605368736</t>
  </si>
  <si>
    <t>CHASCO CONSTRUCTION LLC</t>
  </si>
  <si>
    <t>896 PARKWOOD WAY</t>
  </si>
  <si>
    <t>982489723</t>
  </si>
  <si>
    <t>605295774</t>
  </si>
  <si>
    <t>RENNEN MOTORHAUS</t>
  </si>
  <si>
    <t>10715 8TH AVE NE APT 241</t>
  </si>
  <si>
    <t>981257266</t>
  </si>
  <si>
    <t>605299104</t>
  </si>
  <si>
    <t>AARONS HARDWOOD FLOOR SERVICES</t>
  </si>
  <si>
    <t>10637 RENTON AVE S</t>
  </si>
  <si>
    <t>605639391</t>
  </si>
  <si>
    <t>JUST AN IDEA LLC</t>
  </si>
  <si>
    <t>5307 LACKEY RD NW</t>
  </si>
  <si>
    <t>983949662</t>
  </si>
  <si>
    <t>605406311</t>
  </si>
  <si>
    <t>HDGA LLC</t>
  </si>
  <si>
    <t># 214</t>
  </si>
  <si>
    <t>605644574</t>
  </si>
  <si>
    <t>GATEWAY GUARDIAN ADMINISTRATOR</t>
  </si>
  <si>
    <t>4772 EUCLID RD STE F</t>
  </si>
  <si>
    <t>234623800</t>
  </si>
  <si>
    <t>605615288</t>
  </si>
  <si>
    <t>WEALTHFEED</t>
  </si>
  <si>
    <t>605613137</t>
  </si>
  <si>
    <t>BRAMU CONSTRUCTION LLC</t>
  </si>
  <si>
    <t>KEVIN MUGI</t>
  </si>
  <si>
    <t>31617 200TH AVE SE</t>
  </si>
  <si>
    <t>980429527</t>
  </si>
  <si>
    <t>605631026</t>
  </si>
  <si>
    <t>ONSITE PARTNERS LLC</t>
  </si>
  <si>
    <t>605603610</t>
  </si>
  <si>
    <t>ROBERT TRUCK</t>
  </si>
  <si>
    <t>600498702</t>
  </si>
  <si>
    <t>TONYS SUB SHOP</t>
  </si>
  <si>
    <t>1068 E ISAACS AVE</t>
  </si>
  <si>
    <t>605611038</t>
  </si>
  <si>
    <t>ALPINE PARTS &amp; EQUIPMENT LLC</t>
  </si>
  <si>
    <t>989370610</t>
  </si>
  <si>
    <t>605631662</t>
  </si>
  <si>
    <t>GREEN CITY LANDSCAPING INC</t>
  </si>
  <si>
    <t>14015 2ND AVE SW</t>
  </si>
  <si>
    <t>981661313</t>
  </si>
  <si>
    <t>605609503</t>
  </si>
  <si>
    <t>MIMIS HOMES GENERAL CONSTRUCTI</t>
  </si>
  <si>
    <t>217906 E SR 397</t>
  </si>
  <si>
    <t>993378752</t>
  </si>
  <si>
    <t>605463546</t>
  </si>
  <si>
    <t>BEAVER MARSH BLUEBERRY COMPANY</t>
  </si>
  <si>
    <t>19243 REXVILLE GRANGE RD</t>
  </si>
  <si>
    <t>982738883</t>
  </si>
  <si>
    <t>605634298</t>
  </si>
  <si>
    <t>FLX</t>
  </si>
  <si>
    <t>6300 9TH AVE NE UNIT 610</t>
  </si>
  <si>
    <t>981155996</t>
  </si>
  <si>
    <t>605634649</t>
  </si>
  <si>
    <t>A&amp;S BUILDERS</t>
  </si>
  <si>
    <t>1809 175TH PL SE</t>
  </si>
  <si>
    <t>980126463</t>
  </si>
  <si>
    <t>604542146</t>
  </si>
  <si>
    <t>SAMES NORTH AMERICA CORPORATIO</t>
  </si>
  <si>
    <t>45001 FIVE MILE RD</t>
  </si>
  <si>
    <t>481702587</t>
  </si>
  <si>
    <t>601194681</t>
  </si>
  <si>
    <t>CASCADE WINDOWS</t>
  </si>
  <si>
    <t>10507 E MONTGOMERY DR</t>
  </si>
  <si>
    <t>992068621</t>
  </si>
  <si>
    <t>605529497</t>
  </si>
  <si>
    <t>SWIFT RESPONSE RESTORATION LLC</t>
  </si>
  <si>
    <t>1913 W 9TH AVE</t>
  </si>
  <si>
    <t>993365224</t>
  </si>
  <si>
    <t>605641481</t>
  </si>
  <si>
    <t>NATIONAL BRAIN INJURY INSTITUT</t>
  </si>
  <si>
    <t>605602886</t>
  </si>
  <si>
    <t>THE MUSCLE SPA LLC</t>
  </si>
  <si>
    <t>1700 S PENN PL</t>
  </si>
  <si>
    <t>993381464</t>
  </si>
  <si>
    <t>605619066</t>
  </si>
  <si>
    <t>CL SIDING CONSTRUCTION LLC</t>
  </si>
  <si>
    <t>10109 119TH ST SW</t>
  </si>
  <si>
    <t>984981625</t>
  </si>
  <si>
    <t>605644034</t>
  </si>
  <si>
    <t>SPRX</t>
  </si>
  <si>
    <t>605649019</t>
  </si>
  <si>
    <t>SHOWDME LLC</t>
  </si>
  <si>
    <t>900 US HWY 9 FLOOR 3</t>
  </si>
  <si>
    <t>605645138</t>
  </si>
  <si>
    <t>HUMAN CAPITAL MANAGEMENT INSTI</t>
  </si>
  <si>
    <t>18319 GREVILLEA AVE</t>
  </si>
  <si>
    <t>902784625</t>
  </si>
  <si>
    <t>605650816</t>
  </si>
  <si>
    <t>ADVANCED TECHNOLOGY INC</t>
  </si>
  <si>
    <t>MICHELLE GAMMONS RAY</t>
  </si>
  <si>
    <t>PO BOX 18665</t>
  </si>
  <si>
    <t>274198665</t>
  </si>
  <si>
    <t>605640659</t>
  </si>
  <si>
    <t>OFF THE CLOCK PRODUCTIONS LLC</t>
  </si>
  <si>
    <t>1811 14TH AVE</t>
  </si>
  <si>
    <t>981222626</t>
  </si>
  <si>
    <t>602410338</t>
  </si>
  <si>
    <t>AVIDTEK RESIDENTIAL CONTRACTIN</t>
  </si>
  <si>
    <t>15507 1/2 182ND PL NE</t>
  </si>
  <si>
    <t>980726382</t>
  </si>
  <si>
    <t>605648256</t>
  </si>
  <si>
    <t>TOTAL MONITORING SERVICES INC</t>
  </si>
  <si>
    <t>2440 GLENDALE LN</t>
  </si>
  <si>
    <t>958252418</t>
  </si>
  <si>
    <t>605255616</t>
  </si>
  <si>
    <t>HOPE GROWTH &amp; HEALING COUNSELI</t>
  </si>
  <si>
    <t>12167 PRESCOTT PL NW</t>
  </si>
  <si>
    <t>983838097</t>
  </si>
  <si>
    <t>600521996</t>
  </si>
  <si>
    <t>WYMAN GORDON COMPANY</t>
  </si>
  <si>
    <t>C/O KIM MILES</t>
  </si>
  <si>
    <t>80 HERMON ST</t>
  </si>
  <si>
    <t>01610</t>
  </si>
  <si>
    <t>600507218</t>
  </si>
  <si>
    <t>REFA ERECTION INC</t>
  </si>
  <si>
    <t>972232</t>
  </si>
  <si>
    <t>600505888</t>
  </si>
  <si>
    <t>MYERS AUTO REBUILD INC</t>
  </si>
  <si>
    <t>P O BOX 613</t>
  </si>
  <si>
    <t>605648607</t>
  </si>
  <si>
    <t>TOP RANKIN PAINTING</t>
  </si>
  <si>
    <t>2026 S 302ND PL</t>
  </si>
  <si>
    <t>980034892</t>
  </si>
  <si>
    <t>605639163</t>
  </si>
  <si>
    <t>STOUT COLLECTIVE LLC</t>
  </si>
  <si>
    <t>LAURA TANAKA</t>
  </si>
  <si>
    <t>325 N HOYNE AVE STE C404</t>
  </si>
  <si>
    <t>606121675</t>
  </si>
  <si>
    <t>605629450</t>
  </si>
  <si>
    <t>ALL ABOARD AMERICA HOLDINGS IN</t>
  </si>
  <si>
    <t>1726 COLE BLVD STE 300</t>
  </si>
  <si>
    <t>804013214</t>
  </si>
  <si>
    <t>605648748</t>
  </si>
  <si>
    <t>UNIVERSITY BRIDGE</t>
  </si>
  <si>
    <t>220 DOUGLAS AVE</t>
  </si>
  <si>
    <t>229025749</t>
  </si>
  <si>
    <t>602706212</t>
  </si>
  <si>
    <t>DOUGS DIESEL REPAIR INC</t>
  </si>
  <si>
    <t>3703 N CLEMONS ST</t>
  </si>
  <si>
    <t>601237280</t>
  </si>
  <si>
    <t>GRAYS ELECTRIC</t>
  </si>
  <si>
    <t>1183 S WENATCHEE AVE</t>
  </si>
  <si>
    <t>605639642</t>
  </si>
  <si>
    <t>TRADEMARK EVENT PRODUCTIONS IN</t>
  </si>
  <si>
    <t>% TRADEMARK HR</t>
  </si>
  <si>
    <t>940262627</t>
  </si>
  <si>
    <t>605582177</t>
  </si>
  <si>
    <t>SPEEDWAY CLEANERS</t>
  </si>
  <si>
    <t>604901223</t>
  </si>
  <si>
    <t>MYTHIC INC</t>
  </si>
  <si>
    <t>PMB 1004</t>
  </si>
  <si>
    <t>110 N INTERSTATE 35 STE 315</t>
  </si>
  <si>
    <t>786815022</t>
  </si>
  <si>
    <t>600479106</t>
  </si>
  <si>
    <t>FINI INC</t>
  </si>
  <si>
    <t>86 PINE</t>
  </si>
  <si>
    <t>605605019</t>
  </si>
  <si>
    <t>GENERAL CONTRACTOR MG</t>
  </si>
  <si>
    <t>17518 161ST AVE SE</t>
  </si>
  <si>
    <t>982906634</t>
  </si>
  <si>
    <t>600235400</t>
  </si>
  <si>
    <t>RKK CONSTRUCTION INC</t>
  </si>
  <si>
    <t>3056 - 70TH AVE SE</t>
  </si>
  <si>
    <t>605637833</t>
  </si>
  <si>
    <t>OR SERVICES LLC</t>
  </si>
  <si>
    <t>6730 JONES MILL CT</t>
  </si>
  <si>
    <t>300923623</t>
  </si>
  <si>
    <t>602229156</t>
  </si>
  <si>
    <t>YAKIMA CHIROPRACTIC CENTRE INC</t>
  </si>
  <si>
    <t>2508 W NOB HILL BLVD</t>
  </si>
  <si>
    <t>604764733</t>
  </si>
  <si>
    <t>HUMBLE CARE ADULT FAMILY HOME</t>
  </si>
  <si>
    <t>PO BOX 13143</t>
  </si>
  <si>
    <t>992133143</t>
  </si>
  <si>
    <t>605165664</t>
  </si>
  <si>
    <t>U WINE BAR</t>
  </si>
  <si>
    <t>4455 STONE WAY N</t>
  </si>
  <si>
    <t>605623117</t>
  </si>
  <si>
    <t>BB TRANSPORTATIONS LLC</t>
  </si>
  <si>
    <t>BRAMILY BERMUDEZ RIVAS</t>
  </si>
  <si>
    <t>3100 S 208TH ST APT D</t>
  </si>
  <si>
    <t>605646364</t>
  </si>
  <si>
    <t>BDBCREATIVE INC</t>
  </si>
  <si>
    <t>601153171</t>
  </si>
  <si>
    <t>ADELAIDE APARTMENTS</t>
  </si>
  <si>
    <t>605404623</t>
  </si>
  <si>
    <t>SECOMA SNOW LLC</t>
  </si>
  <si>
    <t>8021 PORTLAND AVE E</t>
  </si>
  <si>
    <t>984043347</t>
  </si>
  <si>
    <t>604432950</t>
  </si>
  <si>
    <t>THELENDER</t>
  </si>
  <si>
    <t>25531 COMMERCENTRE DR STE 250</t>
  </si>
  <si>
    <t>926308896</t>
  </si>
  <si>
    <t>605647131</t>
  </si>
  <si>
    <t>DANIELLA SMOLANICK INSURANCE A</t>
  </si>
  <si>
    <t>21411 NORTHERN BLVD</t>
  </si>
  <si>
    <t>11361</t>
  </si>
  <si>
    <t>113613305</t>
  </si>
  <si>
    <t>605640767</t>
  </si>
  <si>
    <t>SACRAMENTO AIR CHARTER SERVICE</t>
  </si>
  <si>
    <t>2901 WAXBILL LN</t>
  </si>
  <si>
    <t>956487815</t>
  </si>
  <si>
    <t>604761115</t>
  </si>
  <si>
    <t>DRIVE BAR</t>
  </si>
  <si>
    <t>RYAN CORRIGAN</t>
  </si>
  <si>
    <t>3902 71ST AVE NE</t>
  </si>
  <si>
    <t>982709585</t>
  </si>
  <si>
    <t>605327397</t>
  </si>
  <si>
    <t>RYNO ENTERPRISES INC</t>
  </si>
  <si>
    <t>602231498</t>
  </si>
  <si>
    <t>BULLDOG MECH INC</t>
  </si>
  <si>
    <t>3307 NE 39TH ST</t>
  </si>
  <si>
    <t>986613303</t>
  </si>
  <si>
    <t>605495244</t>
  </si>
  <si>
    <t>ELITE FLOOR SOLUTIONS LLC</t>
  </si>
  <si>
    <t>1401 W SMITH ST APT C505</t>
  </si>
  <si>
    <t>980324613</t>
  </si>
  <si>
    <t>600646088</t>
  </si>
  <si>
    <t>PET PARTNERS</t>
  </si>
  <si>
    <t>345 118TH AVE SE</t>
  </si>
  <si>
    <t>980053587</t>
  </si>
  <si>
    <t>605615891</t>
  </si>
  <si>
    <t>EXODUS LOGISTIX INC</t>
  </si>
  <si>
    <t>ALEKSEY LEVKO</t>
  </si>
  <si>
    <t>956580831</t>
  </si>
  <si>
    <t>605639744</t>
  </si>
  <si>
    <t>PACKAGING LOGISTICS INC</t>
  </si>
  <si>
    <t>9380 CENTRAL AVE NE STE 210</t>
  </si>
  <si>
    <t>55434</t>
  </si>
  <si>
    <t>554343564</t>
  </si>
  <si>
    <t>605637180</t>
  </si>
  <si>
    <t>PINE HEALTH LLC</t>
  </si>
  <si>
    <t>2999 N 44TH ST STE 220</t>
  </si>
  <si>
    <t>850187248</t>
  </si>
  <si>
    <t>605571460</t>
  </si>
  <si>
    <t>TRUVOLT BRANDS LLC</t>
  </si>
  <si>
    <t>073030461</t>
  </si>
  <si>
    <t>605644724</t>
  </si>
  <si>
    <t>GREATER THAN LLC</t>
  </si>
  <si>
    <t>201 E CENTER ST STE 112</t>
  </si>
  <si>
    <t>604999363</t>
  </si>
  <si>
    <t>PEAK MOTEL THE</t>
  </si>
  <si>
    <t>PO BOX 15236</t>
  </si>
  <si>
    <t>985115236</t>
  </si>
  <si>
    <t>604990201</t>
  </si>
  <si>
    <t>CLOSERS ACADEMY THE</t>
  </si>
  <si>
    <t>605671436</t>
  </si>
  <si>
    <t>IRWIN CO HOSTING LLC</t>
  </si>
  <si>
    <t>605614083</t>
  </si>
  <si>
    <t>PACIFIC NORTHWEST STRAPPER SER</t>
  </si>
  <si>
    <t>13821 PARK AVE S</t>
  </si>
  <si>
    <t>984443349</t>
  </si>
  <si>
    <t>605637328</t>
  </si>
  <si>
    <t>PRO PAINT 911 LLC</t>
  </si>
  <si>
    <t>4517 104TH PL NE</t>
  </si>
  <si>
    <t>982718311</t>
  </si>
  <si>
    <t>600432960</t>
  </si>
  <si>
    <t>RIVER ROAD LANDSCAPING &amp;</t>
  </si>
  <si>
    <t>6620 RIVER ROAD</t>
  </si>
  <si>
    <t>604419247</t>
  </si>
  <si>
    <t>AMAZING JOY CARE HOME LLC</t>
  </si>
  <si>
    <t>32169 32ND AVE SW</t>
  </si>
  <si>
    <t>605291661</t>
  </si>
  <si>
    <t>1041 S 88TH ST</t>
  </si>
  <si>
    <t>984444447</t>
  </si>
  <si>
    <t>604935583</t>
  </si>
  <si>
    <t>NW WOODSMEN</t>
  </si>
  <si>
    <t>980362117</t>
  </si>
  <si>
    <t>605644580</t>
  </si>
  <si>
    <t>VIRAYO LLC</t>
  </si>
  <si>
    <t>605649145</t>
  </si>
  <si>
    <t>CLUBENGINE INC</t>
  </si>
  <si>
    <t>108 WATER CLIFF LN</t>
  </si>
  <si>
    <t>890112837</t>
  </si>
  <si>
    <t>605651838</t>
  </si>
  <si>
    <t>BOARHOG LLC</t>
  </si>
  <si>
    <t>605653516</t>
  </si>
  <si>
    <t>IDOX AI CORP</t>
  </si>
  <si>
    <t>605637260</t>
  </si>
  <si>
    <t>ADDEVENT INC</t>
  </si>
  <si>
    <t>941312175</t>
  </si>
  <si>
    <t>605644644</t>
  </si>
  <si>
    <t>MANU MEDICAL SOLUTIONS LLC</t>
  </si>
  <si>
    <t>30 N GOULD ST NUM 41352</t>
  </si>
  <si>
    <t>605645535</t>
  </si>
  <si>
    <t>LARIMAR THERAPEUTICS INC</t>
  </si>
  <si>
    <t>3 BALA PLZ STE 506</t>
  </si>
  <si>
    <t>190043401</t>
  </si>
  <si>
    <t>603015625</t>
  </si>
  <si>
    <t>MAUI BREWING CO</t>
  </si>
  <si>
    <t>605 LIPOA PKWY</t>
  </si>
  <si>
    <t>604807105</t>
  </si>
  <si>
    <t>ALDERTEC</t>
  </si>
  <si>
    <t>JEFF ODLE</t>
  </si>
  <si>
    <t>23515 LYONS AVE UNIT 246</t>
  </si>
  <si>
    <t>913556205</t>
  </si>
  <si>
    <t>605548580</t>
  </si>
  <si>
    <t>BETTER LEARNING</t>
  </si>
  <si>
    <t>12020 178TH PL NE</t>
  </si>
  <si>
    <t>980527250</t>
  </si>
  <si>
    <t>605644980</t>
  </si>
  <si>
    <t>STEEL &amp; OBRIEN MANUFACTURING I</t>
  </si>
  <si>
    <t>7869 ROUTE 98 BLDG 1</t>
  </si>
  <si>
    <t>140099601</t>
  </si>
  <si>
    <t>604420327</t>
  </si>
  <si>
    <t>PERISCOPE WOODCRAFT LLC</t>
  </si>
  <si>
    <t>6223 BEAVER VALLEY RD</t>
  </si>
  <si>
    <t>983258741</t>
  </si>
  <si>
    <t>603482036</t>
  </si>
  <si>
    <t>DR CRAWLSPACE LLC</t>
  </si>
  <si>
    <t>605602643</t>
  </si>
  <si>
    <t>CAFE SPOT</t>
  </si>
  <si>
    <t>605648501</t>
  </si>
  <si>
    <t>POTOMAC HAVEN INC</t>
  </si>
  <si>
    <t>1765 GREENSBORO STATION PL STE</t>
  </si>
  <si>
    <t>600422079</t>
  </si>
  <si>
    <t>OBENLAND &amp; LOW AGENCY INC</t>
  </si>
  <si>
    <t>605300053</t>
  </si>
  <si>
    <t>ALKEME INSURANCE SERVICES INC</t>
  </si>
  <si>
    <t>111 CORPORATE DR STE 200</t>
  </si>
  <si>
    <t>926941157</t>
  </si>
  <si>
    <t>600505081</t>
  </si>
  <si>
    <t>RICHARD BENSINGER MD</t>
  </si>
  <si>
    <t>1221 MADISON ST SUITE #1200</t>
  </si>
  <si>
    <t>601152522</t>
  </si>
  <si>
    <t>VALCO CINCINNATI INC</t>
  </si>
  <si>
    <t>PO BOX 46406</t>
  </si>
  <si>
    <t>605639641</t>
  </si>
  <si>
    <t>ALMART GROUP</t>
  </si>
  <si>
    <t>450 ALASKA WAY S STE 200</t>
  </si>
  <si>
    <t>605604948</t>
  </si>
  <si>
    <t>GOLD FOUNDATIONS LLC</t>
  </si>
  <si>
    <t>11901 55TH AVE NE UNIT 14</t>
  </si>
  <si>
    <t>605589143</t>
  </si>
  <si>
    <t>BRITISH SWIM SCHOOL OF SOUTH R</t>
  </si>
  <si>
    <t>358 NW 52ND ST</t>
  </si>
  <si>
    <t>981073525</t>
  </si>
  <si>
    <t>605643947</t>
  </si>
  <si>
    <t>SAKURA COUNSELING LLC</t>
  </si>
  <si>
    <t>1942 NW KEARNEY ST STE 11</t>
  </si>
  <si>
    <t>972091463</t>
  </si>
  <si>
    <t>605643679</t>
  </si>
  <si>
    <t>COOPERATION</t>
  </si>
  <si>
    <t>BOX 76</t>
  </si>
  <si>
    <t>605650604</t>
  </si>
  <si>
    <t>CISION VISION INC</t>
  </si>
  <si>
    <t>319 BERNARDO AVE</t>
  </si>
  <si>
    <t>602511784</t>
  </si>
  <si>
    <t>BERSCHAUER ENTERPRISES INC</t>
  </si>
  <si>
    <t>PO BOX 12359</t>
  </si>
  <si>
    <t>985082359</t>
  </si>
  <si>
    <t>605642474</t>
  </si>
  <si>
    <t>DAYMARK HEALTH</t>
  </si>
  <si>
    <t>605644867</t>
  </si>
  <si>
    <t>SAFARA TRAVEL INC</t>
  </si>
  <si>
    <t>3258 COLONY CIR</t>
  </si>
  <si>
    <t>900272201</t>
  </si>
  <si>
    <t>605584529</t>
  </si>
  <si>
    <t>OKADA YI LIANNE</t>
  </si>
  <si>
    <t>6202 43RD AVE NE</t>
  </si>
  <si>
    <t>981157512</t>
  </si>
  <si>
    <t>605641969</t>
  </si>
  <si>
    <t>TELL NO ONE LLC</t>
  </si>
  <si>
    <t>605643145</t>
  </si>
  <si>
    <t>REDACT HOLDINGS INC</t>
  </si>
  <si>
    <t>605606392</t>
  </si>
  <si>
    <t>THOUSAND OAKS LLC</t>
  </si>
  <si>
    <t>27608 135TH AVE SE</t>
  </si>
  <si>
    <t>980429068</t>
  </si>
  <si>
    <t>605640184</t>
  </si>
  <si>
    <t>GRINGOS BBQ FUSION</t>
  </si>
  <si>
    <t>409 7TH ST</t>
  </si>
  <si>
    <t>985503615</t>
  </si>
  <si>
    <t>604979449</t>
  </si>
  <si>
    <t>DUNCAN MOTIVATION INC</t>
  </si>
  <si>
    <t>605639925</t>
  </si>
  <si>
    <t>RME ALLIANCE LLC</t>
  </si>
  <si>
    <t>4705 E COUNTY ROAD 140</t>
  </si>
  <si>
    <t>79706</t>
  </si>
  <si>
    <t>797067115</t>
  </si>
  <si>
    <t>605645304</t>
  </si>
  <si>
    <t>NCST INC</t>
  </si>
  <si>
    <t>% SHOBANA MOHANAHARAN</t>
  </si>
  <si>
    <t>9601 DISCOVERY BLVD</t>
  </si>
  <si>
    <t>201094041</t>
  </si>
  <si>
    <t>605606560</t>
  </si>
  <si>
    <t>BURSON LAND &amp; TREE LLC</t>
  </si>
  <si>
    <t>7727 SOPER HILL RD</t>
  </si>
  <si>
    <t>982706838</t>
  </si>
  <si>
    <t>605617526</t>
  </si>
  <si>
    <t>SEA MARKET</t>
  </si>
  <si>
    <t>600504653</t>
  </si>
  <si>
    <t>HARTMAN JEFFREY E</t>
  </si>
  <si>
    <t>521 S BERNARD ST</t>
  </si>
  <si>
    <t>601170634</t>
  </si>
  <si>
    <t>D J S AUTOMOTIVE SALES INC</t>
  </si>
  <si>
    <t>2202 EL CAPITAN WAY</t>
  </si>
  <si>
    <t>604949982</t>
  </si>
  <si>
    <t>VEDAVISION NETWORK THE</t>
  </si>
  <si>
    <t>1725A SHINE RD</t>
  </si>
  <si>
    <t>983659512</t>
  </si>
  <si>
    <t>600453665</t>
  </si>
  <si>
    <t>PROCTOR COMPANY</t>
  </si>
  <si>
    <t>605639899</t>
  </si>
  <si>
    <t>TRIAD LOGISTICS SERVICES COR</t>
  </si>
  <si>
    <t>314 LAURIE ST</t>
  </si>
  <si>
    <t>329356708</t>
  </si>
  <si>
    <t>605638847</t>
  </si>
  <si>
    <t>CASIUM INC</t>
  </si>
  <si>
    <t>1522 WESTERN AVE STE 24005</t>
  </si>
  <si>
    <t>605645687</t>
  </si>
  <si>
    <t>CODEINTEGRITY INC</t>
  </si>
  <si>
    <t>24 157TH PL SE STE 24</t>
  </si>
  <si>
    <t>980125963</t>
  </si>
  <si>
    <t>600460980</t>
  </si>
  <si>
    <t>FORKS TIMBER MUSEUM</t>
  </si>
  <si>
    <t>PO BOX 873</t>
  </si>
  <si>
    <t>605650898</t>
  </si>
  <si>
    <t>DESIRELIST INC</t>
  </si>
  <si>
    <t>10 QUARRY LAKE CT</t>
  </si>
  <si>
    <t>303421965</t>
  </si>
  <si>
    <t>605654820</t>
  </si>
  <si>
    <t>SQAIT INC</t>
  </si>
  <si>
    <t>4101 MCEWEN RD STE 322</t>
  </si>
  <si>
    <t>752445268</t>
  </si>
  <si>
    <t>605656705</t>
  </si>
  <si>
    <t>BIG B CORPORATION</t>
  </si>
  <si>
    <t>4321 ESTESWOOD DR</t>
  </si>
  <si>
    <t>372153110</t>
  </si>
  <si>
    <t>605649620</t>
  </si>
  <si>
    <t>LEMONAID LABS INC</t>
  </si>
  <si>
    <t>522 E RIVERSIDE AVE #5646</t>
  </si>
  <si>
    <t>605651033</t>
  </si>
  <si>
    <t>STELLARNET SECURITY</t>
  </si>
  <si>
    <t>5830 E 2ND ST STE 7000 #19776</t>
  </si>
  <si>
    <t>826094308</t>
  </si>
  <si>
    <t>605656603</t>
  </si>
  <si>
    <t>TOPAZ LABS LLC</t>
  </si>
  <si>
    <t>14555 DALLAS PKWY STE 350</t>
  </si>
  <si>
    <t>601430750</t>
  </si>
  <si>
    <t>BOOKS IN MOTION</t>
  </si>
  <si>
    <t>200 N MULLAN DR STE 220</t>
  </si>
  <si>
    <t>605643271</t>
  </si>
  <si>
    <t>C4 THERAPEUTICS INC</t>
  </si>
  <si>
    <t>490 ARSENAL WAY STE 120</t>
  </si>
  <si>
    <t>024722988</t>
  </si>
  <si>
    <t>605646275</t>
  </si>
  <si>
    <t>FLINT CONSULTING INC</t>
  </si>
  <si>
    <t>605371633</t>
  </si>
  <si>
    <t>A &amp; K DIGITAL ART LLC</t>
  </si>
  <si>
    <t>4619 NE 112TH AVE APT B205</t>
  </si>
  <si>
    <t>986825428</t>
  </si>
  <si>
    <t>605653613</t>
  </si>
  <si>
    <t>PACIFIC COAST CLEANING LLC</t>
  </si>
  <si>
    <t>1418 OCEAN BEACH RD</t>
  </si>
  <si>
    <t>985509536</t>
  </si>
  <si>
    <t>605649437</t>
  </si>
  <si>
    <t>SANA MEMBER SERVICES FL PA</t>
  </si>
  <si>
    <t>310 COMAL ST BLDG 242 STE 200</t>
  </si>
  <si>
    <t>603552191</t>
  </si>
  <si>
    <t>THE BLACK FLAG LLC</t>
  </si>
  <si>
    <t>9606 19TH AVE SE BLDG 9</t>
  </si>
  <si>
    <t>982083805</t>
  </si>
  <si>
    <t>605535660</t>
  </si>
  <si>
    <t>CASCADIA COMFORT LLC</t>
  </si>
  <si>
    <t>522 W RIVERSIDE AVE STE 4231</t>
  </si>
  <si>
    <t>604427789</t>
  </si>
  <si>
    <t>PAISLEY DUCK QUILTING &amp; DESIGN</t>
  </si>
  <si>
    <t>404 PACIFIC AVE S STE E</t>
  </si>
  <si>
    <t>986261637</t>
  </si>
  <si>
    <t>605611272</t>
  </si>
  <si>
    <t>SUPERIOR FINISHES LLC</t>
  </si>
  <si>
    <t>7811 N DAKOTA ST</t>
  </si>
  <si>
    <t>992085608</t>
  </si>
  <si>
    <t>605236016</t>
  </si>
  <si>
    <t>VALLEY PLAY MUSEUM</t>
  </si>
  <si>
    <t>1105 E 1ST AVE</t>
  </si>
  <si>
    <t>989263516</t>
  </si>
  <si>
    <t>605281015</t>
  </si>
  <si>
    <t>ROSE N THORN BOUTIQUE LLC</t>
  </si>
  <si>
    <t>2015 NE NORTH FORK AVE</t>
  </si>
  <si>
    <t>986292524</t>
  </si>
  <si>
    <t>605018100</t>
  </si>
  <si>
    <t>SURGIMATE LLC</t>
  </si>
  <si>
    <t>2424 BROADWAY STE 124</t>
  </si>
  <si>
    <t>605652849</t>
  </si>
  <si>
    <t>REINVESTMENT FUND</t>
  </si>
  <si>
    <t>1700 MARKET ST FL 19</t>
  </si>
  <si>
    <t>191033904</t>
  </si>
  <si>
    <t>605448980</t>
  </si>
  <si>
    <t>VIDA GREENHOUSES LLC</t>
  </si>
  <si>
    <t>7335 NE 204TH PL</t>
  </si>
  <si>
    <t>980282063</t>
  </si>
  <si>
    <t>605383284</t>
  </si>
  <si>
    <t>WORKWISE WELDING &amp; ERECTING LL</t>
  </si>
  <si>
    <t>21316 47TH AVE E</t>
  </si>
  <si>
    <t>983876759</t>
  </si>
  <si>
    <t>600504974</t>
  </si>
  <si>
    <t>HAJOCA CORP</t>
  </si>
  <si>
    <t>2001 JOSHUA RD</t>
  </si>
  <si>
    <t>LAFAYETTE HILL</t>
  </si>
  <si>
    <t>19444</t>
  </si>
  <si>
    <t>604748841</t>
  </si>
  <si>
    <t>THE SMOOTHIE SHACK</t>
  </si>
  <si>
    <t>33328 NE STOSSEL CREEK WAY</t>
  </si>
  <si>
    <t>980196500</t>
  </si>
  <si>
    <t>601148611</t>
  </si>
  <si>
    <t>COMMUNITY GRACE BRETHEREN</t>
  </si>
  <si>
    <t>605413000</t>
  </si>
  <si>
    <t>BEAUTIES BY ARE LLC</t>
  </si>
  <si>
    <t>8608 11TH PL SE</t>
  </si>
  <si>
    <t>982586667</t>
  </si>
  <si>
    <t>605030025</t>
  </si>
  <si>
    <t>212 CONTENDER ESPORTS</t>
  </si>
  <si>
    <t>PMB 9003</t>
  </si>
  <si>
    <t>605624434</t>
  </si>
  <si>
    <t>THE SAN FRANCISCO SCHOOL</t>
  </si>
  <si>
    <t>300 GAVEN ST</t>
  </si>
  <si>
    <t>941341113</t>
  </si>
  <si>
    <t>601397334</t>
  </si>
  <si>
    <t>ROBISON PLUMBING SERVICE INC.</t>
  </si>
  <si>
    <t>983120009</t>
  </si>
  <si>
    <t>605623429</t>
  </si>
  <si>
    <t>THE PACKAGING WORKSHOP</t>
  </si>
  <si>
    <t>8948 DEVINNEY CT</t>
  </si>
  <si>
    <t>80005</t>
  </si>
  <si>
    <t>800051316</t>
  </si>
  <si>
    <t>605376034</t>
  </si>
  <si>
    <t>BEHEI LLC</t>
  </si>
  <si>
    <t>13314 45TH AVE SE APT 203</t>
  </si>
  <si>
    <t>980124298</t>
  </si>
  <si>
    <t>605624325</t>
  </si>
  <si>
    <t>DETAIL DUDES</t>
  </si>
  <si>
    <t>23109 LOCUST WAY</t>
  </si>
  <si>
    <t>605575593</t>
  </si>
  <si>
    <t>PELCO PRODUCTS INC</t>
  </si>
  <si>
    <t>320 W 18TH ST</t>
  </si>
  <si>
    <t>730133628</t>
  </si>
  <si>
    <t>605632331</t>
  </si>
  <si>
    <t>RIDGES TO RIFFLES INDIGENOUS C</t>
  </si>
  <si>
    <t>KLAMATH</t>
  </si>
  <si>
    <t>95548</t>
  </si>
  <si>
    <t>955480428</t>
  </si>
  <si>
    <t>605625720</t>
  </si>
  <si>
    <t>SOUTHEND HEATING &amp; AIR INC</t>
  </si>
  <si>
    <t>12319 94TH AVE E</t>
  </si>
  <si>
    <t>983735042</t>
  </si>
  <si>
    <t>605644872</t>
  </si>
  <si>
    <t>SHODAI TERIYAKI</t>
  </si>
  <si>
    <t>1123 MARTIN LUTHER KING JR WAY</t>
  </si>
  <si>
    <t>605647337</t>
  </si>
  <si>
    <t>MF SERVICES DELAWARE INC</t>
  </si>
  <si>
    <t>PMB 471119</t>
  </si>
  <si>
    <t>605570325</t>
  </si>
  <si>
    <t>OUTBOUND AEROSPACE CORP</t>
  </si>
  <si>
    <t>210 FAIRVIEW AVE N APT 415</t>
  </si>
  <si>
    <t>981095393</t>
  </si>
  <si>
    <t>605640360</t>
  </si>
  <si>
    <t>SIGN AI INC</t>
  </si>
  <si>
    <t>4850 46TH AVE SW</t>
  </si>
  <si>
    <t>981164419</t>
  </si>
  <si>
    <t>604266968</t>
  </si>
  <si>
    <t>BENNETT &amp; PLESS INC</t>
  </si>
  <si>
    <t>47 PERIMETER CTR E</t>
  </si>
  <si>
    <t>303462006</t>
  </si>
  <si>
    <t>603000084</t>
  </si>
  <si>
    <t>TLC ENGINEERING SOLUTIONS INC</t>
  </si>
  <si>
    <t>255 S ORANGE AVE STE 1600</t>
  </si>
  <si>
    <t>328013463</t>
  </si>
  <si>
    <t>605550432</t>
  </si>
  <si>
    <t>SAMUEL ENTERPRISES LLC</t>
  </si>
  <si>
    <t>14715 25TH CT S STE C</t>
  </si>
  <si>
    <t>981684288</t>
  </si>
  <si>
    <t>604661297</t>
  </si>
  <si>
    <t>GREEN CORNERS TACOMA LLC</t>
  </si>
  <si>
    <t>605644311</t>
  </si>
  <si>
    <t>FIRSTXFOUNDER</t>
  </si>
  <si>
    <t>212 PAWSON RD</t>
  </si>
  <si>
    <t>064055014</t>
  </si>
  <si>
    <t>605631808</t>
  </si>
  <si>
    <t>ISLANDSCAPING CONCRETE LLC</t>
  </si>
  <si>
    <t>7647 274TH ST NW</t>
  </si>
  <si>
    <t>982925929</t>
  </si>
  <si>
    <t>605647149</t>
  </si>
  <si>
    <t>GUMZ MUCK FARMS LLC</t>
  </si>
  <si>
    <t>N570 6TH CT</t>
  </si>
  <si>
    <t>ENDEAVOR</t>
  </si>
  <si>
    <t>53930</t>
  </si>
  <si>
    <t>539309430</t>
  </si>
  <si>
    <t>605589736</t>
  </si>
  <si>
    <t>HONEY DO HANDYMAN</t>
  </si>
  <si>
    <t>1866 WELLINGTON DR</t>
  </si>
  <si>
    <t>982778477</t>
  </si>
  <si>
    <t>604676524</t>
  </si>
  <si>
    <t>WEST RICHLAND FAMILY DENTAL CE</t>
  </si>
  <si>
    <t>604870945</t>
  </si>
  <si>
    <t>PRIME DENTAL PASCO</t>
  </si>
  <si>
    <t>6005 BURDEN BLVD_STE 101</t>
  </si>
  <si>
    <t>605648313</t>
  </si>
  <si>
    <t>ALEUT CONSTRUCTION LLC</t>
  </si>
  <si>
    <t>ATTN INGRID KELLY</t>
  </si>
  <si>
    <t>604220152</t>
  </si>
  <si>
    <t>ALSI</t>
  </si>
  <si>
    <t>605618085</t>
  </si>
  <si>
    <t>CURB HOME SERVICES LLC</t>
  </si>
  <si>
    <t>2021 MCKINNEY AVE STE 1200</t>
  </si>
  <si>
    <t>752017664</t>
  </si>
  <si>
    <t>601358973</t>
  </si>
  <si>
    <t>VALLEY CLEANERS INC</t>
  </si>
  <si>
    <t>605644733</t>
  </si>
  <si>
    <t>TRAFFIX USA INC</t>
  </si>
  <si>
    <t>141 W JACKSON BLVD STE 2010A</t>
  </si>
  <si>
    <t>600263221</t>
  </si>
  <si>
    <t>PO BOX 3936</t>
  </si>
  <si>
    <t>605649754</t>
  </si>
  <si>
    <t>QUALITY SPAS SPOKANE</t>
  </si>
  <si>
    <t>314 W FRANCIS AVE</t>
  </si>
  <si>
    <t>992056307</t>
  </si>
  <si>
    <t>605556365</t>
  </si>
  <si>
    <t>MAM CONSTRUCTION LLC</t>
  </si>
  <si>
    <t>15081 STATE ROUTE 24</t>
  </si>
  <si>
    <t>989369301</t>
  </si>
  <si>
    <t>602616201</t>
  </si>
  <si>
    <t>RUSH HILL PAYMASTER LLC</t>
  </si>
  <si>
    <t>37 W FAIRMONT AVE  STE 210</t>
  </si>
  <si>
    <t>31406</t>
  </si>
  <si>
    <t>314063457</t>
  </si>
  <si>
    <t>605236418</t>
  </si>
  <si>
    <t>DOUBLE G CONSTRUCTION LLC</t>
  </si>
  <si>
    <t>10601 NE 112TH PL</t>
  </si>
  <si>
    <t>986623327</t>
  </si>
  <si>
    <t>605656804</t>
  </si>
  <si>
    <t>WEISION TRADING CO LTD</t>
  </si>
  <si>
    <t>21871 DOLORES AVE</t>
  </si>
  <si>
    <t>950142801</t>
  </si>
  <si>
    <t>605651032</t>
  </si>
  <si>
    <t>SUPER PACIFIC INC</t>
  </si>
  <si>
    <t>8520 NE ALDERWOOD RD STE A</t>
  </si>
  <si>
    <t>972201470</t>
  </si>
  <si>
    <t>605640754</t>
  </si>
  <si>
    <t>A T H PLUMBING INC</t>
  </si>
  <si>
    <t>13824 110TH ST NW</t>
  </si>
  <si>
    <t>983295852</t>
  </si>
  <si>
    <t>605578094</t>
  </si>
  <si>
    <t>GREAT TASTE</t>
  </si>
  <si>
    <t>11019 NE 90TH AVE</t>
  </si>
  <si>
    <t>986621489</t>
  </si>
  <si>
    <t>605622260</t>
  </si>
  <si>
    <t>X GOLF SPOKANE VALLEY LLC</t>
  </si>
  <si>
    <t>% BRYAN COLLINS</t>
  </si>
  <si>
    <t>1963 DEL AMO BLVD</t>
  </si>
  <si>
    <t>905011351</t>
  </si>
  <si>
    <t>605622016</t>
  </si>
  <si>
    <t>X GOLF KENNEWICK</t>
  </si>
  <si>
    <t>605643439</t>
  </si>
  <si>
    <t>DYNAMIC ENERGY SOLUTIONS</t>
  </si>
  <si>
    <t>PO BOX 12611</t>
  </si>
  <si>
    <t>605641181</t>
  </si>
  <si>
    <t>LEGACY ENERGY SOLUTIONS</t>
  </si>
  <si>
    <t>605638330</t>
  </si>
  <si>
    <t>CREATIVE FENCES &amp; DECKS INC</t>
  </si>
  <si>
    <t>23300 SW STAFFORD HILL DR</t>
  </si>
  <si>
    <t>970689616</t>
  </si>
  <si>
    <t>605651102</t>
  </si>
  <si>
    <t>ERIC MILLER ARCHITECTS INC</t>
  </si>
  <si>
    <t>211 HOFFMAN AVE</t>
  </si>
  <si>
    <t>939401413</t>
  </si>
  <si>
    <t>605653605</t>
  </si>
  <si>
    <t>DARTNET INSTITUTE</t>
  </si>
  <si>
    <t>600508749</t>
  </si>
  <si>
    <t>MILLS BROS INTL INC</t>
  </si>
  <si>
    <t>16000 CHRISTENSEN RD STE 300</t>
  </si>
  <si>
    <t>601306615</t>
  </si>
  <si>
    <t>GLOBAL HARVEST FOODS LTD</t>
  </si>
  <si>
    <t>605643640</t>
  </si>
  <si>
    <t>IGNATE INC</t>
  </si>
  <si>
    <t>MINTU BORA</t>
  </si>
  <si>
    <t>600628829</t>
  </si>
  <si>
    <t>GENWEST SYSTEMS INC</t>
  </si>
  <si>
    <t>605643930</t>
  </si>
  <si>
    <t>MARTINI AI CORP</t>
  </si>
  <si>
    <t>646 WAVERLEY ST</t>
  </si>
  <si>
    <t>943012549</t>
  </si>
  <si>
    <t>605653921</t>
  </si>
  <si>
    <t>MCMILLANS DACHSHUNDS</t>
  </si>
  <si>
    <t>988560946</t>
  </si>
  <si>
    <t>605623719</t>
  </si>
  <si>
    <t>FORTIS SECURITY PRODUCTS LLC</t>
  </si>
  <si>
    <t>501 MINGER DR</t>
  </si>
  <si>
    <t>470257558</t>
  </si>
  <si>
    <t>605631852</t>
  </si>
  <si>
    <t>INTEGRITY BUSINESS EQUIPMENT L</t>
  </si>
  <si>
    <t>24108 130TH AVE SE</t>
  </si>
  <si>
    <t>980309209</t>
  </si>
  <si>
    <t>605643885</t>
  </si>
  <si>
    <t>YAZAM INC</t>
  </si>
  <si>
    <t>1307 DOLLEY MADISON BLVD</t>
  </si>
  <si>
    <t>221013936</t>
  </si>
  <si>
    <t>605649943</t>
  </si>
  <si>
    <t>DRAGONFLY ATHLETICS LLC</t>
  </si>
  <si>
    <t>356401153</t>
  </si>
  <si>
    <t>601815864</t>
  </si>
  <si>
    <t>NEW LIFE CHRISTIAN SCHOOL</t>
  </si>
  <si>
    <t>911 E DIVISION</t>
  </si>
  <si>
    <t>605651243</t>
  </si>
  <si>
    <t>INSIGHTSHIFT LLC</t>
  </si>
  <si>
    <t>30 N GOULD ST #45551</t>
  </si>
  <si>
    <t>605656409</t>
  </si>
  <si>
    <t>HOOP INC</t>
  </si>
  <si>
    <t>169 MADISON AVE STE 2270</t>
  </si>
  <si>
    <t>605642390</t>
  </si>
  <si>
    <t>TEXASRANCHES COM LLC</t>
  </si>
  <si>
    <t>108 BRAND LN</t>
  </si>
  <si>
    <t>774774802</t>
  </si>
  <si>
    <t>605634680</t>
  </si>
  <si>
    <t>VAPE CITY FOR LESS LLC</t>
  </si>
  <si>
    <t>5607 TIETON DR STE 104</t>
  </si>
  <si>
    <t>989083484</t>
  </si>
  <si>
    <t>605600322</t>
  </si>
  <si>
    <t>ORCHID EIGHT PRODUCTION INC</t>
  </si>
  <si>
    <t>603462495</t>
  </si>
  <si>
    <t>BEAUTIFUL DENTISTRY OF BELLING</t>
  </si>
  <si>
    <t>3100 SQUALICUM PKWY</t>
  </si>
  <si>
    <t>604556846</t>
  </si>
  <si>
    <t>FUSE CONSULTING GROUP LLC THE</t>
  </si>
  <si>
    <t>PMB 1069</t>
  </si>
  <si>
    <t>605601573</t>
  </si>
  <si>
    <t>THE HIVE PEST CONTROL LLC</t>
  </si>
  <si>
    <t>12618 117TH AVE E</t>
  </si>
  <si>
    <t>983744069</t>
  </si>
  <si>
    <t>601508756</t>
  </si>
  <si>
    <t>FOREST MARKETING ENTERPRISES</t>
  </si>
  <si>
    <t>2911 BOND STREET</t>
  </si>
  <si>
    <t>605643215</t>
  </si>
  <si>
    <t>EVERGREEN FLOORING SERVICES LL</t>
  </si>
  <si>
    <t>3333 164TH ST SW APT 1915</t>
  </si>
  <si>
    <t>980873185</t>
  </si>
  <si>
    <t>605366113</t>
  </si>
  <si>
    <t>EXPRESS MAIL</t>
  </si>
  <si>
    <t>3850 KITSAP WAY STE 104</t>
  </si>
  <si>
    <t>605591551</t>
  </si>
  <si>
    <t>SEA BEND MEAT COMPANY</t>
  </si>
  <si>
    <t>924 N 165TH ST</t>
  </si>
  <si>
    <t>981335304</t>
  </si>
  <si>
    <t>605602570</t>
  </si>
  <si>
    <t>MATTHEW &amp; WILLIAMS BOATWORKS L</t>
  </si>
  <si>
    <t>4027 13TH AVE W</t>
  </si>
  <si>
    <t>981191350</t>
  </si>
  <si>
    <t>605628196</t>
  </si>
  <si>
    <t>BARRETOS CONTRACTING &amp; HANDYMA</t>
  </si>
  <si>
    <t>806 N 2ND ST</t>
  </si>
  <si>
    <t>989012214</t>
  </si>
  <si>
    <t>605783111</t>
  </si>
  <si>
    <t>EDGARS BOONE STREET BAR &amp; GRIL</t>
  </si>
  <si>
    <t>406 S BOONE ST</t>
  </si>
  <si>
    <t>605632749</t>
  </si>
  <si>
    <t>PACIFIC PACKOUT JUNK HAULING &amp;</t>
  </si>
  <si>
    <t>13703 SPANAWAY LOOP RD S</t>
  </si>
  <si>
    <t>984441122</t>
  </si>
  <si>
    <t>605648120</t>
  </si>
  <si>
    <t>ALGIX LLC</t>
  </si>
  <si>
    <t>5168 WATER TOWER RD</t>
  </si>
  <si>
    <t>39301</t>
  </si>
  <si>
    <t>393018850</t>
  </si>
  <si>
    <t>605605159</t>
  </si>
  <si>
    <t>MTE LAND MANAGEMENT</t>
  </si>
  <si>
    <t>6007 NE 105TH AVE</t>
  </si>
  <si>
    <t>986625408</t>
  </si>
  <si>
    <t>605645141</t>
  </si>
  <si>
    <t>SCHLAEGLE DESIGN BUILD ASSOCIA</t>
  </si>
  <si>
    <t>4075 WINDGAP AVE BLDG 18</t>
  </si>
  <si>
    <t>15204</t>
  </si>
  <si>
    <t>152041007</t>
  </si>
  <si>
    <t>601145551</t>
  </si>
  <si>
    <t>THREE RIVERS BIBLE CHURCH</t>
  </si>
  <si>
    <t>102 HARRIS STREET</t>
  </si>
  <si>
    <t>605618552</t>
  </si>
  <si>
    <t>COASTAL AESTHETICS</t>
  </si>
  <si>
    <t>ERYN BEAUPRE</t>
  </si>
  <si>
    <t>2013 L AVE</t>
  </si>
  <si>
    <t>982213719</t>
  </si>
  <si>
    <t>605644930</t>
  </si>
  <si>
    <t>JOSHUA DRYWALL LLC</t>
  </si>
  <si>
    <t>4706 E 1ST AVE TRLR 38</t>
  </si>
  <si>
    <t>992120755</t>
  </si>
  <si>
    <t>604981995</t>
  </si>
  <si>
    <t>LIG RACING LLC</t>
  </si>
  <si>
    <t>7818 78TH AVE SE</t>
  </si>
  <si>
    <t>980405521</t>
  </si>
  <si>
    <t>605601575</t>
  </si>
  <si>
    <t>QUINN TECHNE LLC</t>
  </si>
  <si>
    <t>2005 LEANNE AVE</t>
  </si>
  <si>
    <t>988372599</t>
  </si>
  <si>
    <t>605635537</t>
  </si>
  <si>
    <t>NEW MILLENIUM CONSULTANTS INC</t>
  </si>
  <si>
    <t>21 MERRY LN</t>
  </si>
  <si>
    <t>079363901</t>
  </si>
  <si>
    <t>605246035</t>
  </si>
  <si>
    <t>BRAEBURN HOUSE</t>
  </si>
  <si>
    <t>1763 N NARROWS DR</t>
  </si>
  <si>
    <t>984061509</t>
  </si>
  <si>
    <t>605566188</t>
  </si>
  <si>
    <t>THERAPYDIA</t>
  </si>
  <si>
    <t>NATE VANRYN</t>
  </si>
  <si>
    <t>625 KENMOOR AVE SE STE 100</t>
  </si>
  <si>
    <t>495462395</t>
  </si>
  <si>
    <t>605168511</t>
  </si>
  <si>
    <t>NW AUTO CLINIC LLC</t>
  </si>
  <si>
    <t>2829 SILVER CREST DR</t>
  </si>
  <si>
    <t>980125764</t>
  </si>
  <si>
    <t>605646899</t>
  </si>
  <si>
    <t>ZAGREUS SERVICES LLC</t>
  </si>
  <si>
    <t>2248 BROADWAY STE 1840</t>
  </si>
  <si>
    <t>100245805</t>
  </si>
  <si>
    <t>605168435</t>
  </si>
  <si>
    <t>STEWART &amp; SON GATE &amp; FENCE LLC</t>
  </si>
  <si>
    <t>4610 NE SAINT JAMES RD</t>
  </si>
  <si>
    <t>604659452</t>
  </si>
  <si>
    <t>STORMSHIELD BMPS INC</t>
  </si>
  <si>
    <t>24040 STATE ROUTE 410 E STE J</t>
  </si>
  <si>
    <t>983218622</t>
  </si>
  <si>
    <t>605638798</t>
  </si>
  <si>
    <t>SPECIALTY MANAGEMENT CONSULTAN</t>
  </si>
  <si>
    <t>22932 CARNOUSTIE DR</t>
  </si>
  <si>
    <t>365359376</t>
  </si>
  <si>
    <t>605641242</t>
  </si>
  <si>
    <t>ROGUE COMPANY THE</t>
  </si>
  <si>
    <t>4726 SOUTHCENTER BLVD APT B201</t>
  </si>
  <si>
    <t>981882365</t>
  </si>
  <si>
    <t>605506950</t>
  </si>
  <si>
    <t>RIDER &amp; SONS</t>
  </si>
  <si>
    <t>3491 SARATOGA RD</t>
  </si>
  <si>
    <t>982609608</t>
  </si>
  <si>
    <t>605618133</t>
  </si>
  <si>
    <t>TIDAL GENERAL CONTRACTORS LLC</t>
  </si>
  <si>
    <t>17801 TROMBLEY RD</t>
  </si>
  <si>
    <t>982906331</t>
  </si>
  <si>
    <t>605555937</t>
  </si>
  <si>
    <t>BOONE HAVEN AFH</t>
  </si>
  <si>
    <t>11920 E BOONE AVE</t>
  </si>
  <si>
    <t>992066725</t>
  </si>
  <si>
    <t>605651417</t>
  </si>
  <si>
    <t>SCOTT SOCIAL LLC</t>
  </si>
  <si>
    <t>1321 E 17TH AVE</t>
  </si>
  <si>
    <t>992033524</t>
  </si>
  <si>
    <t>605650527</t>
  </si>
  <si>
    <t>STEPHEN NORRED CONSULTING LLC</t>
  </si>
  <si>
    <t>1460 T L TOWNSEND DR STE 104</t>
  </si>
  <si>
    <t>750324912</t>
  </si>
  <si>
    <t>604944388</t>
  </si>
  <si>
    <t>GREYSTONE GRAND GALLERY</t>
  </si>
  <si>
    <t>1610 NW NICOLE CT FRNT</t>
  </si>
  <si>
    <t>991638881</t>
  </si>
  <si>
    <t>605598499</t>
  </si>
  <si>
    <t>GM HOMES LLC</t>
  </si>
  <si>
    <t>701 5TH AVE 42ND FLOOR OFC</t>
  </si>
  <si>
    <t>4200</t>
  </si>
  <si>
    <t>601132563</t>
  </si>
  <si>
    <t>PIERCE COUNTY ROOFERS JOIN APP</t>
  </si>
  <si>
    <t>3049 S 36TH ST ROOM 213</t>
  </si>
  <si>
    <t>984095792</t>
  </si>
  <si>
    <t>605648975</t>
  </si>
  <si>
    <t>EDLONG CORPORATION THE</t>
  </si>
  <si>
    <t>225 SCOTT ST</t>
  </si>
  <si>
    <t>600071212</t>
  </si>
  <si>
    <t>605639576</t>
  </si>
  <si>
    <t>WORTH RISES INC</t>
  </si>
  <si>
    <t>MICHLE HICKS</t>
  </si>
  <si>
    <t>605644054</t>
  </si>
  <si>
    <t>DI VINCI PAINTERS INC</t>
  </si>
  <si>
    <t>1256 OLD SKOKIE RD</t>
  </si>
  <si>
    <t>600353028</t>
  </si>
  <si>
    <t>605235102</t>
  </si>
  <si>
    <t>GENERAL JANITORIAL SERVICE</t>
  </si>
  <si>
    <t>97535</t>
  </si>
  <si>
    <t>975350549</t>
  </si>
  <si>
    <t>600501003</t>
  </si>
  <si>
    <t>CLARKE WHITE VEENSTRA INC</t>
  </si>
  <si>
    <t>100 2ND AVE S STE 340</t>
  </si>
  <si>
    <t>605647300</t>
  </si>
  <si>
    <t>PEEKING DUCK LLC</t>
  </si>
  <si>
    <t>8424 N NEVADA ST APT 391</t>
  </si>
  <si>
    <t>992087385</t>
  </si>
  <si>
    <t>601119760</t>
  </si>
  <si>
    <t>MARKAY CABINETS</t>
  </si>
  <si>
    <t>983700020</t>
  </si>
  <si>
    <t>604487965</t>
  </si>
  <si>
    <t>B&amp;B LANDSCAPING SERVICES</t>
  </si>
  <si>
    <t>5733 95TH DR SE</t>
  </si>
  <si>
    <t>605645788</t>
  </si>
  <si>
    <t>ANKORE CONSULTING INC</t>
  </si>
  <si>
    <t>161 FORT EVANS RD NE STE 335C</t>
  </si>
  <si>
    <t>201763375</t>
  </si>
  <si>
    <t>605572548</t>
  </si>
  <si>
    <t>BOWERS + KUBOTA CONSULTING</t>
  </si>
  <si>
    <t>94-408 AKOKI ST STE 201A</t>
  </si>
  <si>
    <t>WAIPAHU</t>
  </si>
  <si>
    <t>96797</t>
  </si>
  <si>
    <t>967972733</t>
  </si>
  <si>
    <t>601326345</t>
  </si>
  <si>
    <t>SULLIVAN PAINTING SERVICE INC</t>
  </si>
  <si>
    <t>% KEVIN SULLIVAN PRES</t>
  </si>
  <si>
    <t>3016 106TH ST S #1</t>
  </si>
  <si>
    <t>984996771</t>
  </si>
  <si>
    <t>605568912</t>
  </si>
  <si>
    <t>HAWKS VENDING SERVICES LLC</t>
  </si>
  <si>
    <t>990061094</t>
  </si>
  <si>
    <t>605645365</t>
  </si>
  <si>
    <t>ARISE FROM ASHES LLC</t>
  </si>
  <si>
    <t>13431 VANTAGE HWY</t>
  </si>
  <si>
    <t>ALYSSA GRIFFITH</t>
  </si>
  <si>
    <t>989267027</t>
  </si>
  <si>
    <t>605364048</t>
  </si>
  <si>
    <t>SUNIS EXPRESS</t>
  </si>
  <si>
    <t>1504 NE 179TH ST</t>
  </si>
  <si>
    <t>981553907</t>
  </si>
  <si>
    <t>605650411</t>
  </si>
  <si>
    <t>J&amp;M AGRICULTURAL LABOR</t>
  </si>
  <si>
    <t>250 COUNTRY HAVEN LOOP</t>
  </si>
  <si>
    <t>993018711</t>
  </si>
  <si>
    <t>605569242</t>
  </si>
  <si>
    <t>UP4IT ROOFING LLC</t>
  </si>
  <si>
    <t>130 S CONWAY PL APT A03</t>
  </si>
  <si>
    <t>992165174</t>
  </si>
  <si>
    <t>604030216</t>
  </si>
  <si>
    <t>VORACIOUS GAMES INC</t>
  </si>
  <si>
    <t>605634271</t>
  </si>
  <si>
    <t>T L C PLUMBING COMPANY LLC</t>
  </si>
  <si>
    <t>3821 PETERSVILLE RD NE</t>
  </si>
  <si>
    <t>983104706</t>
  </si>
  <si>
    <t>605627409</t>
  </si>
  <si>
    <t>GREGORY LANDSCAPE ARCHITECTURE</t>
  </si>
  <si>
    <t>BRIAN GREGORY</t>
  </si>
  <si>
    <t>211 TAYLOR ST STE 403A</t>
  </si>
  <si>
    <t>983685773</t>
  </si>
  <si>
    <t>600505878</t>
  </si>
  <si>
    <t>LEARNING WAY SCHOOL &amp; DAY</t>
  </si>
  <si>
    <t>CARE CENTER</t>
  </si>
  <si>
    <t>9202 21ST AVE SW</t>
  </si>
  <si>
    <t>981062610</t>
  </si>
  <si>
    <t>604824197</t>
  </si>
  <si>
    <t>GENEDAN LAND CARE LLC</t>
  </si>
  <si>
    <t>12005 NE 4TH ST</t>
  </si>
  <si>
    <t>986845013</t>
  </si>
  <si>
    <t>605636076</t>
  </si>
  <si>
    <t>M &amp; Q PACKAGING LLC</t>
  </si>
  <si>
    <t>3 EARL AVE</t>
  </si>
  <si>
    <t>SCHUYLKILL HAV</t>
  </si>
  <si>
    <t>17972</t>
  </si>
  <si>
    <t>179728961</t>
  </si>
  <si>
    <t>605566031</t>
  </si>
  <si>
    <t>MILLNET US LLC</t>
  </si>
  <si>
    <t>1325 G ST NW STE B1</t>
  </si>
  <si>
    <t>604968482</t>
  </si>
  <si>
    <t>TARIAN GROUP LLC</t>
  </si>
  <si>
    <t>9600 BOWNSBORO RD STE 200</t>
  </si>
  <si>
    <t>605643738</t>
  </si>
  <si>
    <t>ADVANTAGE GEOPHYSICS INC</t>
  </si>
  <si>
    <t>%INSPERITY PEO SERVICES LP1900</t>
  </si>
  <si>
    <t>605342198</t>
  </si>
  <si>
    <t>BLUE SKY SCHOOL OF BELLEVUE LL</t>
  </si>
  <si>
    <t>11034 NE 14TH ST</t>
  </si>
  <si>
    <t>980043725</t>
  </si>
  <si>
    <t>605327648</t>
  </si>
  <si>
    <t>CLARION POINTE MOUNT VERNON</t>
  </si>
  <si>
    <t>603573686</t>
  </si>
  <si>
    <t>RIOJAS PROPERTIES LLC</t>
  </si>
  <si>
    <t>2211 37TH AVE SW</t>
  </si>
  <si>
    <t>981262007</t>
  </si>
  <si>
    <t>605617332</t>
  </si>
  <si>
    <t>DK TIMBER CONSTRUCTION LLC</t>
  </si>
  <si>
    <t>520 S IVY ST</t>
  </si>
  <si>
    <t>988419588</t>
  </si>
  <si>
    <t>600542761</t>
  </si>
  <si>
    <t>BALLINGER INC</t>
  </si>
  <si>
    <t>20330 15TH AVE NE</t>
  </si>
  <si>
    <t>605642060</t>
  </si>
  <si>
    <t>4521 244TH ST SE</t>
  </si>
  <si>
    <t>980216701</t>
  </si>
  <si>
    <t>605607037</t>
  </si>
  <si>
    <t>PRODUCT PROTECTION SOLUTIONS I</t>
  </si>
  <si>
    <t>604740986</t>
  </si>
  <si>
    <t>LUX REN</t>
  </si>
  <si>
    <t>126 S 332ND PL APT 1108</t>
  </si>
  <si>
    <t>980037349</t>
  </si>
  <si>
    <t>605629944</t>
  </si>
  <si>
    <t>HIGH POTENTIAL SPORTS</t>
  </si>
  <si>
    <t>35306 S FINLEY RD</t>
  </si>
  <si>
    <t>993379143</t>
  </si>
  <si>
    <t>600506387</t>
  </si>
  <si>
    <t>NELSON SECURITIES INC</t>
  </si>
  <si>
    <t>605650623</t>
  </si>
  <si>
    <t>INHOUSE RECRUITING SOLUTIONS L</t>
  </si>
  <si>
    <t>10230 W HEDGE HOG PL</t>
  </si>
  <si>
    <t>853838898</t>
  </si>
  <si>
    <t>605573243</t>
  </si>
  <si>
    <t>CHEAP ABATEMENT &amp; DEMOLITION L</t>
  </si>
  <si>
    <t>7315 S HOSMER ST APT 206</t>
  </si>
  <si>
    <t>984081251</t>
  </si>
  <si>
    <t>602889172</t>
  </si>
  <si>
    <t>BOGERT VENTURES INC</t>
  </si>
  <si>
    <t>3606 N SWALLOW AVE STE 850</t>
  </si>
  <si>
    <t>993013788</t>
  </si>
  <si>
    <t>605642296</t>
  </si>
  <si>
    <t>BHK CONSTRUCTION</t>
  </si>
  <si>
    <t>30848 9TH PL S APT A103</t>
  </si>
  <si>
    <t>980034743</t>
  </si>
  <si>
    <t>605645722</t>
  </si>
  <si>
    <t>AXON VASCULAR INC</t>
  </si>
  <si>
    <t>345 PARK AVE S FL 3</t>
  </si>
  <si>
    <t>604604832</t>
  </si>
  <si>
    <t>ROW &amp; COLUMN INC</t>
  </si>
  <si>
    <t>PETER L HENRY</t>
  </si>
  <si>
    <t>11726 NE 102ND PL</t>
  </si>
  <si>
    <t>980335171</t>
  </si>
  <si>
    <t>601063646</t>
  </si>
  <si>
    <t>FAROUCHE SALONS INC</t>
  </si>
  <si>
    <t>17130 REDMOND WAY</t>
  </si>
  <si>
    <t>604520501</t>
  </si>
  <si>
    <t>SUN &amp; SKI SPORTS</t>
  </si>
  <si>
    <t>10225 MULA RD STE 120</t>
  </si>
  <si>
    <t>774773346</t>
  </si>
  <si>
    <t>605657201</t>
  </si>
  <si>
    <t>FLUENCE INTERNATIONAL INC</t>
  </si>
  <si>
    <t>132 W 169TH ST APT 3B</t>
  </si>
  <si>
    <t>10452</t>
  </si>
  <si>
    <t>605642388</t>
  </si>
  <si>
    <t>COMPOZE LABS LLC</t>
  </si>
  <si>
    <t>605614789</t>
  </si>
  <si>
    <t>SLOUGH FOOD</t>
  </si>
  <si>
    <t>14671 E EDISON RD</t>
  </si>
  <si>
    <t>982329230</t>
  </si>
  <si>
    <t>601145549</t>
  </si>
  <si>
    <t>JAPANESE COMMUNITY CHURCH OF</t>
  </si>
  <si>
    <t>12213 PACIFIC AVE S</t>
  </si>
  <si>
    <t>602388641</t>
  </si>
  <si>
    <t>WARREN G BENDER CO</t>
  </si>
  <si>
    <t>516 GIBSON DR STE 240</t>
  </si>
  <si>
    <t>956785792</t>
  </si>
  <si>
    <t>605642449</t>
  </si>
  <si>
    <t>CALIFORNIA ORTHOPAEDIC INSTITU</t>
  </si>
  <si>
    <t>STEPHANIE GONIA</t>
  </si>
  <si>
    <t>7485 MISSION VALLEY RD STE 104</t>
  </si>
  <si>
    <t>921084422</t>
  </si>
  <si>
    <t>605034312</t>
  </si>
  <si>
    <t>7032 W 31ST PL</t>
  </si>
  <si>
    <t>605573688</t>
  </si>
  <si>
    <t>SUNTRIA</t>
  </si>
  <si>
    <t>2141 E BROADWAY RD STE 202</t>
  </si>
  <si>
    <t>852821895</t>
  </si>
  <si>
    <t>605650716</t>
  </si>
  <si>
    <t>MOUNTAIN WEST MOTHERS MILK BAN</t>
  </si>
  <si>
    <t>2995 S WEST TEMPLE STE C</t>
  </si>
  <si>
    <t>841153679</t>
  </si>
  <si>
    <t>604354566</t>
  </si>
  <si>
    <t>BEACON FAMILY SERVICES</t>
  </si>
  <si>
    <t>10421 E MCKELLIPS RD</t>
  </si>
  <si>
    <t>852072701</t>
  </si>
  <si>
    <t>605639352</t>
  </si>
  <si>
    <t>CURANA HEALTH INC</t>
  </si>
  <si>
    <t>605651207</t>
  </si>
  <si>
    <t>CURANA HEALTH OF MISSOURI KANS</t>
  </si>
  <si>
    <t>STE 1110</t>
  </si>
  <si>
    <t>600493631</t>
  </si>
  <si>
    <t>JET COMPUTER SUPPORT</t>
  </si>
  <si>
    <t>SUITE 140-215</t>
  </si>
  <si>
    <t>604816466</t>
  </si>
  <si>
    <t>SPRUCE PNW</t>
  </si>
  <si>
    <t>3028 NE 103RD ST</t>
  </si>
  <si>
    <t>981257717</t>
  </si>
  <si>
    <t>601408933</t>
  </si>
  <si>
    <t>HEFFNER MANAGEMENT INC</t>
  </si>
  <si>
    <t>80 VINE ST APT 203</t>
  </si>
  <si>
    <t>605655207</t>
  </si>
  <si>
    <t>25M HEALTH LLC</t>
  </si>
  <si>
    <t>605644478</t>
  </si>
  <si>
    <t>AURORA PHARMACEUTICAL INC</t>
  </si>
  <si>
    <t>1196 HWY 3 SOUTH</t>
  </si>
  <si>
    <t>550573009</t>
  </si>
  <si>
    <t>605653400</t>
  </si>
  <si>
    <t>MIKE MOLONEY ENTERTAINMENT LLC</t>
  </si>
  <si>
    <t>8925 W RUSSELL RD STE 100</t>
  </si>
  <si>
    <t>891481220</t>
  </si>
  <si>
    <t>605610027</t>
  </si>
  <si>
    <t>RVM CONSTRUCTION LLC</t>
  </si>
  <si>
    <t>12427 56TH DR NE</t>
  </si>
  <si>
    <t>982718789</t>
  </si>
  <si>
    <t>605648324</t>
  </si>
  <si>
    <t>PUNCHUP TECHNOLOGIES INC</t>
  </si>
  <si>
    <t>169 MADISON AVE STE 15292</t>
  </si>
  <si>
    <t>602143733</t>
  </si>
  <si>
    <t>GRANITE PROPERTIES LLC</t>
  </si>
  <si>
    <t>724 COLUMBIA ST NW STE 320</t>
  </si>
  <si>
    <t>605656413</t>
  </si>
  <si>
    <t>ALLIED WELLNESS LLC</t>
  </si>
  <si>
    <t>15814 CHAMPION FOREST DR #155</t>
  </si>
  <si>
    <t>773797141</t>
  </si>
  <si>
    <t>604190141</t>
  </si>
  <si>
    <t>ZODIAC OF NORTH AMERICA</t>
  </si>
  <si>
    <t>540 THOMPSON CREEK RD</t>
  </si>
  <si>
    <t>21666</t>
  </si>
  <si>
    <t>216662508</t>
  </si>
  <si>
    <t>604796826</t>
  </si>
  <si>
    <t>NORTHWEST BIOFUEL LLC</t>
  </si>
  <si>
    <t>2223 N RANDOLPH AVE</t>
  </si>
  <si>
    <t>972271712</t>
  </si>
  <si>
    <t>605653202</t>
  </si>
  <si>
    <t>STATE FARM INSURANCE BRENDA FI</t>
  </si>
  <si>
    <t>ELBOW LAKE</t>
  </si>
  <si>
    <t>56531</t>
  </si>
  <si>
    <t>565310954</t>
  </si>
  <si>
    <t>605649021</t>
  </si>
  <si>
    <t>RIVERA SANCHEZ MANUEL</t>
  </si>
  <si>
    <t>3751 SHELLER RD</t>
  </si>
  <si>
    <t>989449621</t>
  </si>
  <si>
    <t>604940420</t>
  </si>
  <si>
    <t>CLEOPATRA INK TATTOO &amp; PIERCIN</t>
  </si>
  <si>
    <t>605650114</t>
  </si>
  <si>
    <t>18DOORS</t>
  </si>
  <si>
    <t>605649771</t>
  </si>
  <si>
    <t>TWICE SHEARED SHEEP LLC</t>
  </si>
  <si>
    <t>DAWN PRICKETT</t>
  </si>
  <si>
    <t>629 BRENT ST</t>
  </si>
  <si>
    <t>832017034</t>
  </si>
  <si>
    <t>605636455</t>
  </si>
  <si>
    <t>CROPCARE ANALYTICS LLC</t>
  </si>
  <si>
    <t>87 PELICAN DR SE</t>
  </si>
  <si>
    <t>988379049</t>
  </si>
  <si>
    <t>605634456</t>
  </si>
  <si>
    <t>HI RASMUS INC</t>
  </si>
  <si>
    <t>3820 CHARLOTTE AVE STE 146</t>
  </si>
  <si>
    <t>372090000</t>
  </si>
  <si>
    <t>604483138</t>
  </si>
  <si>
    <t>BVM CONSTRUCTION LLC</t>
  </si>
  <si>
    <t>2401 NE FOUR SEASONS LN APT H3</t>
  </si>
  <si>
    <t>986844323</t>
  </si>
  <si>
    <t>601858953</t>
  </si>
  <si>
    <t>CALVARY CHAPEL OF TACOMA</t>
  </si>
  <si>
    <t>983871088</t>
  </si>
  <si>
    <t>605613059</t>
  </si>
  <si>
    <t>EVERGREEN COMMUNITY &amp; SUPPORT</t>
  </si>
  <si>
    <t>982840333</t>
  </si>
  <si>
    <t>605646981</t>
  </si>
  <si>
    <t>REVYSE INC</t>
  </si>
  <si>
    <t>1111B S GOVERNORS AVE STE 2539</t>
  </si>
  <si>
    <t>605636622</t>
  </si>
  <si>
    <t>ESM CONSTRUCTION &amp; REMODELING</t>
  </si>
  <si>
    <t>4624 FOWLER AVE</t>
  </si>
  <si>
    <t>982032720</t>
  </si>
  <si>
    <t>605619281</t>
  </si>
  <si>
    <t>TRUNK &amp; LIMB LLC</t>
  </si>
  <si>
    <t>4823 SOUTH PASS RD</t>
  </si>
  <si>
    <t>982958303</t>
  </si>
  <si>
    <t>605644784</t>
  </si>
  <si>
    <t>WINGSTOP RESTAURANTS INC</t>
  </si>
  <si>
    <t>15505 WRIGHT BROTHERS DR</t>
  </si>
  <si>
    <t>750014274</t>
  </si>
  <si>
    <t>601109410</t>
  </si>
  <si>
    <t>AMERIPRISE FINANCIAL INC</t>
  </si>
  <si>
    <t>9897 AMERIPRISE FINANCIAL CENT</t>
  </si>
  <si>
    <t>603542469</t>
  </si>
  <si>
    <t>BEAM LENDING GROUP</t>
  </si>
  <si>
    <t>400 LOCUST ST STE 330</t>
  </si>
  <si>
    <t>503092450</t>
  </si>
  <si>
    <t>604695025</t>
  </si>
  <si>
    <t>BEYOND BORDERS II AFH LLC</t>
  </si>
  <si>
    <t>NICHOLAS KIBATHI</t>
  </si>
  <si>
    <t>7302 ONYX DR SW</t>
  </si>
  <si>
    <t>984986435</t>
  </si>
  <si>
    <t>604133567</t>
  </si>
  <si>
    <t>DATA ANAYLSIS INC</t>
  </si>
  <si>
    <t>12655 BEATRICE ST</t>
  </si>
  <si>
    <t>900667300</t>
  </si>
  <si>
    <t>605647614</t>
  </si>
  <si>
    <t>ENTREPIX INC</t>
  </si>
  <si>
    <t>4717 E HILTON AVE STE 20</t>
  </si>
  <si>
    <t>850346404</t>
  </si>
  <si>
    <t>605638728</t>
  </si>
  <si>
    <t>GREAT NORTHWEST MANAGEMENT COM</t>
  </si>
  <si>
    <t>10605 SE 240TH ST # 351</t>
  </si>
  <si>
    <t>604212128</t>
  </si>
  <si>
    <t>CIRIDE</t>
  </si>
  <si>
    <t>605588298</t>
  </si>
  <si>
    <t>GBL TFREIGHT INC</t>
  </si>
  <si>
    <t>2265 116TH AVE NE STE 200-7</t>
  </si>
  <si>
    <t>605229616</t>
  </si>
  <si>
    <t>SNOTRAC</t>
  </si>
  <si>
    <t>3201 SMITH AVE STE 200</t>
  </si>
  <si>
    <t>982015308</t>
  </si>
  <si>
    <t>601864963</t>
  </si>
  <si>
    <t>LEAKE LOGGING INC</t>
  </si>
  <si>
    <t>883-B VANASSE RD</t>
  </si>
  <si>
    <t>605649830</t>
  </si>
  <si>
    <t>RE PARTNERS CONSULTING LLC</t>
  </si>
  <si>
    <t>440 NEPTUNE AVE APT 9H</t>
  </si>
  <si>
    <t>112244633</t>
  </si>
  <si>
    <t>605624050</t>
  </si>
  <si>
    <t>LINX LIGHTING &amp; CONTROLS LLC</t>
  </si>
  <si>
    <t>8200 HASKELL AVE</t>
  </si>
  <si>
    <t>914061322</t>
  </si>
  <si>
    <t>603574277</t>
  </si>
  <si>
    <t>EMINENCE LLC</t>
  </si>
  <si>
    <t>4643 S 348TH ST</t>
  </si>
  <si>
    <t>980019513</t>
  </si>
  <si>
    <t>605643872</t>
  </si>
  <si>
    <t>AUTO PAINT CRUZ</t>
  </si>
  <si>
    <t>3815 NE 4TH ST APT D104</t>
  </si>
  <si>
    <t>980568538</t>
  </si>
  <si>
    <t>604882388</t>
  </si>
  <si>
    <t>BLOOM FOR WOMEN LLC</t>
  </si>
  <si>
    <t>139 HUNTERS GROVE LANE STE 311</t>
  </si>
  <si>
    <t>604828878</t>
  </si>
  <si>
    <t>DAVE AUST &amp; ASSOCIATES LLC</t>
  </si>
  <si>
    <t>3051 W VIEWMONT WAY W</t>
  </si>
  <si>
    <t>981992432</t>
  </si>
  <si>
    <t>604776173</t>
  </si>
  <si>
    <t>BOGO CONSTRUCTION LLC</t>
  </si>
  <si>
    <t>8653 AVONDALE RD NE APT A301</t>
  </si>
  <si>
    <t>980523371</t>
  </si>
  <si>
    <t>605033317</t>
  </si>
  <si>
    <t>BRAND X CONSTRUCTION LLC</t>
  </si>
  <si>
    <t>605646050</t>
  </si>
  <si>
    <t>TACTIVE ADVISORS LLC</t>
  </si>
  <si>
    <t>410 SOVEREIGN CT STE 14</t>
  </si>
  <si>
    <t>630114400</t>
  </si>
  <si>
    <t>605642972</t>
  </si>
  <si>
    <t>AMERICOR HOLDINGS</t>
  </si>
  <si>
    <t>18200 VON KARMAN AVE STE 500</t>
  </si>
  <si>
    <t>926127145</t>
  </si>
  <si>
    <t>604834642</t>
  </si>
  <si>
    <t>AMERICOR FUNDING LLC</t>
  </si>
  <si>
    <t>18200 VON KARMAN AVE FL 6</t>
  </si>
  <si>
    <t>926121023</t>
  </si>
  <si>
    <t>605651149</t>
  </si>
  <si>
    <t>TASCO AUTO COLOR</t>
  </si>
  <si>
    <t>10323 VETERANS MEMORIAL DR</t>
  </si>
  <si>
    <t>770381727</t>
  </si>
  <si>
    <t>605505031</t>
  </si>
  <si>
    <t>THE TACOMA EDUCATION DREAM FUN</t>
  </si>
  <si>
    <t>601 S 8TH ST</t>
  </si>
  <si>
    <t>984054614</t>
  </si>
  <si>
    <t>605651223</t>
  </si>
  <si>
    <t>CRISPR THERAPEUTICS INC</t>
  </si>
  <si>
    <t>105 WEST FIRST STREET</t>
  </si>
  <si>
    <t>021271109</t>
  </si>
  <si>
    <t>605428930</t>
  </si>
  <si>
    <t>FINNASK LLC</t>
  </si>
  <si>
    <t>2207 FAIRVIEW AVE E APT 1</t>
  </si>
  <si>
    <t>604741808</t>
  </si>
  <si>
    <t>MOUNTAIN SHADOW ENTERPRISES</t>
  </si>
  <si>
    <t>225 EASTON AVE W</t>
  </si>
  <si>
    <t>983287014</t>
  </si>
  <si>
    <t>605650064</t>
  </si>
  <si>
    <t>STEM AI INC</t>
  </si>
  <si>
    <t>465 CALIFORNIA ST STE 401</t>
  </si>
  <si>
    <t>941041812</t>
  </si>
  <si>
    <t>600507495</t>
  </si>
  <si>
    <t>CENTRAL BEAN CO INC</t>
  </si>
  <si>
    <t>605653173</t>
  </si>
  <si>
    <t>CHEERS REVIEWS INC</t>
  </si>
  <si>
    <t>735 E 910 N ST</t>
  </si>
  <si>
    <t>840974275</t>
  </si>
  <si>
    <t>605654620</t>
  </si>
  <si>
    <t>MOKU</t>
  </si>
  <si>
    <t>605638332</t>
  </si>
  <si>
    <t>MRM</t>
  </si>
  <si>
    <t>5775 WAYZATA BLVD STE 700</t>
  </si>
  <si>
    <t>554161233</t>
  </si>
  <si>
    <t>605647928</t>
  </si>
  <si>
    <t>FENDERS &amp; FINS</t>
  </si>
  <si>
    <t>ROBERT DREW FENDERS AND FINS</t>
  </si>
  <si>
    <t>980720513</t>
  </si>
  <si>
    <t>605573090</t>
  </si>
  <si>
    <t>FROELICH ENGINEERING SOLUTIONS</t>
  </si>
  <si>
    <t>112 W 17TH AVE</t>
  </si>
  <si>
    <t>604491708</t>
  </si>
  <si>
    <t>DEEP WATER PLUMBING</t>
  </si>
  <si>
    <t>2911 N 13TH ST</t>
  </si>
  <si>
    <t>984066901</t>
  </si>
  <si>
    <t>604000978</t>
  </si>
  <si>
    <t>JH CONSTRUCTION RESOURCES INC</t>
  </si>
  <si>
    <t>26166 UNITED RD NE</t>
  </si>
  <si>
    <t>605653322</t>
  </si>
  <si>
    <t>GLOBAL HIRING STAFF CORP</t>
  </si>
  <si>
    <t>3508 NW 114TH AVE STE 204</t>
  </si>
  <si>
    <t>331781841</t>
  </si>
  <si>
    <t>605619318</t>
  </si>
  <si>
    <t>PARADIGM BUILDING MAINTENANCE</t>
  </si>
  <si>
    <t>PMB 446</t>
  </si>
  <si>
    <t>601139848</t>
  </si>
  <si>
    <t>OFFSHORE SYSTEMS INC</t>
  </si>
  <si>
    <t>12019 76TH PL NE</t>
  </si>
  <si>
    <t>605653774</t>
  </si>
  <si>
    <t>MOUNTAIN GROUP LOGISTICS</t>
  </si>
  <si>
    <t>1 WEST CHURCH ST 200</t>
  </si>
  <si>
    <t>605326041</t>
  </si>
  <si>
    <t>PINKSTAR CLEANING LLC</t>
  </si>
  <si>
    <t>917 134TH ST SW STE B2</t>
  </si>
  <si>
    <t>982049377</t>
  </si>
  <si>
    <t>604476696</t>
  </si>
  <si>
    <t>A P WITTWER CO INC</t>
  </si>
  <si>
    <t>983590310</t>
  </si>
  <si>
    <t>605634061</t>
  </si>
  <si>
    <t>ADVERUM BIOTECHNOLOGIES INC</t>
  </si>
  <si>
    <t>100 CARDINAL WAY</t>
  </si>
  <si>
    <t>940634755</t>
  </si>
  <si>
    <t>605640762</t>
  </si>
  <si>
    <t>SAINT PAULS OUTREACH INC</t>
  </si>
  <si>
    <t>2520 LEXINGTON AVE S</t>
  </si>
  <si>
    <t>551201378</t>
  </si>
  <si>
    <t>605631916</t>
  </si>
  <si>
    <t>TR WEST CONSTRUCTION INC</t>
  </si>
  <si>
    <t>LUKE REDINGER</t>
  </si>
  <si>
    <t>990221231</t>
  </si>
  <si>
    <t>605621728</t>
  </si>
  <si>
    <t>SAME DAY MOVING LLC</t>
  </si>
  <si>
    <t>15001 35TH AVE W APT 1-203</t>
  </si>
  <si>
    <t>980872365</t>
  </si>
  <si>
    <t>605636668</t>
  </si>
  <si>
    <t>FISH FEET</t>
  </si>
  <si>
    <t>422 N I ST APT 14</t>
  </si>
  <si>
    <t>984031941</t>
  </si>
  <si>
    <t>605638844</t>
  </si>
  <si>
    <t>CDASSE</t>
  </si>
  <si>
    <t>CATHY JO WITTERS</t>
  </si>
  <si>
    <t>835011308</t>
  </si>
  <si>
    <t>600471954</t>
  </si>
  <si>
    <t>LATAH CREEK WINE CELLARS LTD</t>
  </si>
  <si>
    <t>13030 E INDIANA AVE</t>
  </si>
  <si>
    <t>992161118</t>
  </si>
  <si>
    <t>605611892</t>
  </si>
  <si>
    <t>ASTRUM LEGAL PC</t>
  </si>
  <si>
    <t>2005 SE 192ND AVENUE # 200/15</t>
  </si>
  <si>
    <t>603567620</t>
  </si>
  <si>
    <t>GENESIS REALTY</t>
  </si>
  <si>
    <t>18623 HIGHWAY 99 STE 250</t>
  </si>
  <si>
    <t>601040066</t>
  </si>
  <si>
    <t>ALLEN D BRECKE INC PS</t>
  </si>
  <si>
    <t>3360 W CLEARWATER AVE</t>
  </si>
  <si>
    <t>605637499</t>
  </si>
  <si>
    <t>GOTRANSVERSE LLC</t>
  </si>
  <si>
    <t>816 CONGRESS AVE STE 1530</t>
  </si>
  <si>
    <t>787012675</t>
  </si>
  <si>
    <t>605628992</t>
  </si>
  <si>
    <t>BASELOAD POWER US HOLDINGS INC</t>
  </si>
  <si>
    <t>600013680</t>
  </si>
  <si>
    <t>COMMUNITY FOOD COOPERATIVE</t>
  </si>
  <si>
    <t>1220 N FOREST</t>
  </si>
  <si>
    <t>982252741</t>
  </si>
  <si>
    <t>605309048</t>
  </si>
  <si>
    <t>FLEETWOOD AUTOMOTIVE LLC</t>
  </si>
  <si>
    <t>3706 NE STOUGHTON RD</t>
  </si>
  <si>
    <t>986292016</t>
  </si>
  <si>
    <t>605644773</t>
  </si>
  <si>
    <t>MINDPETAL SOFTWARE SOLUTIONS L</t>
  </si>
  <si>
    <t>1604 SPRING HILL RD STE 100</t>
  </si>
  <si>
    <t>221827512</t>
  </si>
  <si>
    <t>605652981</t>
  </si>
  <si>
    <t>ATRIANO LLC</t>
  </si>
  <si>
    <t>4626 VALLEY VISTA DR</t>
  </si>
  <si>
    <t>945684230</t>
  </si>
  <si>
    <t>604401731</t>
  </si>
  <si>
    <t>SRC HOME &amp; LAND SOLUTIONS</t>
  </si>
  <si>
    <t>528 F AND S GRADE RD</t>
  </si>
  <si>
    <t>982849667</t>
  </si>
  <si>
    <t>605559695</t>
  </si>
  <si>
    <t>PACIFIC NORTHWEST UNITED INFOR</t>
  </si>
  <si>
    <t>605657517</t>
  </si>
  <si>
    <t>COMPASS MANAGEMENT GROUP INC</t>
  </si>
  <si>
    <t>605775882</t>
  </si>
  <si>
    <t>ROWCAL NATION LLC</t>
  </si>
  <si>
    <t>9805 45TH AVE N</t>
  </si>
  <si>
    <t>554422568</t>
  </si>
  <si>
    <t>605649258</t>
  </si>
  <si>
    <t>CODE BEAN COFFEE</t>
  </si>
  <si>
    <t>605494823</t>
  </si>
  <si>
    <t>PEAVINE PASS CONSULTING LLC</t>
  </si>
  <si>
    <t>1516 37TH AVE E</t>
  </si>
  <si>
    <t>981123844</t>
  </si>
  <si>
    <t>601319021</t>
  </si>
  <si>
    <t>EIDE CONSTRUCTION INC OF BELLE</t>
  </si>
  <si>
    <t>PMB A931</t>
  </si>
  <si>
    <t>1100 BELLEVUE WAY NE STE B</t>
  </si>
  <si>
    <t>605644910</t>
  </si>
  <si>
    <t>THE SASQUATCH TAQUERIA LLC</t>
  </si>
  <si>
    <t>KATHERINE ESCALANTE</t>
  </si>
  <si>
    <t>6169 SHAMROCK RD</t>
  </si>
  <si>
    <t>982668236</t>
  </si>
  <si>
    <t>605649472</t>
  </si>
  <si>
    <t>ANIMAL CLINICAL INVESTIGATION</t>
  </si>
  <si>
    <t>604969799</t>
  </si>
  <si>
    <t>CLOUD 9 HEATING &amp; AIR LLC</t>
  </si>
  <si>
    <t>11949 LAKESIDE AVE NE</t>
  </si>
  <si>
    <t>981255950</t>
  </si>
  <si>
    <t>605648537</t>
  </si>
  <si>
    <t>KLS MARTIN MANUFACTURING LLC</t>
  </si>
  <si>
    <t>11228 SAINT JOHNS INDUSTRIAL P</t>
  </si>
  <si>
    <t>322467651</t>
  </si>
  <si>
    <t>605639891</t>
  </si>
  <si>
    <t>BESTONE TRADING INC</t>
  </si>
  <si>
    <t>3985 70TH AVE E STE B</t>
  </si>
  <si>
    <t>600507235</t>
  </si>
  <si>
    <t>SEATTLE ACADEMY OF ARTS &amp;</t>
  </si>
  <si>
    <t>SCIENCES</t>
  </si>
  <si>
    <t>1201 E UNION</t>
  </si>
  <si>
    <t>605648815</t>
  </si>
  <si>
    <t>PRESIDENTIAL BANK FSB</t>
  </si>
  <si>
    <t>CATHY COUGHLIN</t>
  </si>
  <si>
    <t>4600 EAST WEST HWY STE 400</t>
  </si>
  <si>
    <t>208143408</t>
  </si>
  <si>
    <t>600501524</t>
  </si>
  <si>
    <t>MC FARLANES BARK INC</t>
  </si>
  <si>
    <t>13345 SE JOHNSON RD</t>
  </si>
  <si>
    <t>972221270</t>
  </si>
  <si>
    <t>604911558</t>
  </si>
  <si>
    <t>NORTH WEST ASPHALT WORKS</t>
  </si>
  <si>
    <t>12102 4TH AVE W SPT 4-101</t>
  </si>
  <si>
    <t>605645046</t>
  </si>
  <si>
    <t>K &amp; R STRATEGIC PARTNERS LLC</t>
  </si>
  <si>
    <t>605588084</t>
  </si>
  <si>
    <t>REGISTERED DENTAL ASSISTING AC</t>
  </si>
  <si>
    <t>EMILY TAYLOR</t>
  </si>
  <si>
    <t>102 N MERIDIAN</t>
  </si>
  <si>
    <t>983718630</t>
  </si>
  <si>
    <t>605642392</t>
  </si>
  <si>
    <t>SMITH SPORT OPTICS INC</t>
  </si>
  <si>
    <t>605649138</t>
  </si>
  <si>
    <t>BIOENERGY DEVCO LLC</t>
  </si>
  <si>
    <t>SUSAN MANNO</t>
  </si>
  <si>
    <t>64 CENTRAL AVE W STE 690 STE B</t>
  </si>
  <si>
    <t>605385063</t>
  </si>
  <si>
    <t>WASHINGTON POST FRAME &amp; CONSTR</t>
  </si>
  <si>
    <t>605626202</t>
  </si>
  <si>
    <t>LCL SERVICES LLC</t>
  </si>
  <si>
    <t>430 S 22ND AVE</t>
  </si>
  <si>
    <t>993014738</t>
  </si>
  <si>
    <t>605622676</t>
  </si>
  <si>
    <t>BEAM GROUP LLC</t>
  </si>
  <si>
    <t>80 SW 8TH ST STE 2200</t>
  </si>
  <si>
    <t>331300000</t>
  </si>
  <si>
    <t>605567083</t>
  </si>
  <si>
    <t>2028 E LAKE SAMMAMISH PKWY NE</t>
  </si>
  <si>
    <t>604789323</t>
  </si>
  <si>
    <t>253 PAINTERS LLC</t>
  </si>
  <si>
    <t>412 15TH ST NW</t>
  </si>
  <si>
    <t>983715138</t>
  </si>
  <si>
    <t>604813027</t>
  </si>
  <si>
    <t>JJJ DRYWALL LLC</t>
  </si>
  <si>
    <t>9210 229TH AVE E</t>
  </si>
  <si>
    <t>983217436</t>
  </si>
  <si>
    <t>605607004</t>
  </si>
  <si>
    <t>LA PERLA DE TACOMA INC</t>
  </si>
  <si>
    <t>JASMINE BELTRAN</t>
  </si>
  <si>
    <t>5211 S PROSPECT ST</t>
  </si>
  <si>
    <t>605621280</t>
  </si>
  <si>
    <t>STROMBERG SHAUN CHARLES</t>
  </si>
  <si>
    <t>11104 4TH AVE W</t>
  </si>
  <si>
    <t>982047076</t>
  </si>
  <si>
    <t>605014713</t>
  </si>
  <si>
    <t>GLACIER PEAK PLUMBING LLC</t>
  </si>
  <si>
    <t>14919 294TH ST NE</t>
  </si>
  <si>
    <t>982239311</t>
  </si>
  <si>
    <t>605650800</t>
  </si>
  <si>
    <t>VELO ACCOUNTING GROUP LLC</t>
  </si>
  <si>
    <t>147 PRINCE ST STE 3-20</t>
  </si>
  <si>
    <t>605656410</t>
  </si>
  <si>
    <t>CODY POOLS INC</t>
  </si>
  <si>
    <t>101 E OLD SETTLERS BLVD</t>
  </si>
  <si>
    <t>786642266</t>
  </si>
  <si>
    <t>605643272</t>
  </si>
  <si>
    <t>CAMERON UNIVERSITY</t>
  </si>
  <si>
    <t>2800 W GORE BLVD</t>
  </si>
  <si>
    <t>73505</t>
  </si>
  <si>
    <t>735056320</t>
  </si>
  <si>
    <t>605643652</t>
  </si>
  <si>
    <t>THOUGHTFULPLATFORM INC</t>
  </si>
  <si>
    <t>1887 WHITNEY MESA DR # 4844</t>
  </si>
  <si>
    <t>604033291</t>
  </si>
  <si>
    <t>HUNTERWOOD ORCHARD LLC</t>
  </si>
  <si>
    <t>PO BOX 2094</t>
  </si>
  <si>
    <t>988072094</t>
  </si>
  <si>
    <t>601643264</t>
  </si>
  <si>
    <t>KD KEL LLC</t>
  </si>
  <si>
    <t>605637842</t>
  </si>
  <si>
    <t>SEVA LTD DBA SEVA GROUP INC</t>
  </si>
  <si>
    <t>5201 TABARD CT</t>
  </si>
  <si>
    <t>21212</t>
  </si>
  <si>
    <t>212124144</t>
  </si>
  <si>
    <t>601717943</t>
  </si>
  <si>
    <t>FUKUDA DENSHI USA INC</t>
  </si>
  <si>
    <t>17725 NE 65TH ST BLDG C</t>
  </si>
  <si>
    <t>605441872</t>
  </si>
  <si>
    <t>JA VISION PAINTING LLC</t>
  </si>
  <si>
    <t>993570359</t>
  </si>
  <si>
    <t>605645236</t>
  </si>
  <si>
    <t>EPIC ADVANCED MATERIALS LLC</t>
  </si>
  <si>
    <t>600395922</t>
  </si>
  <si>
    <t>PAN PACIFIC ELECTRONICS INC</t>
  </si>
  <si>
    <t>17985 NE 65TH ST</t>
  </si>
  <si>
    <t>605597185</t>
  </si>
  <si>
    <t>TOPLINE PAINTING LLC</t>
  </si>
  <si>
    <t>605627654</t>
  </si>
  <si>
    <t>NAILVIBEBYK</t>
  </si>
  <si>
    <t>2038 155TH PL NE APT 616</t>
  </si>
  <si>
    <t>605542061</t>
  </si>
  <si>
    <t>TRI CITY TRANSITIONS</t>
  </si>
  <si>
    <t>JENNIFER CRAIG</t>
  </si>
  <si>
    <t>15509 S MOUNTAIN RIDGE CT</t>
  </si>
  <si>
    <t>993388337</t>
  </si>
  <si>
    <t>604841597</t>
  </si>
  <si>
    <t>FILANS FLOORING LLC</t>
  </si>
  <si>
    <t>1130 S WILBUR AVE</t>
  </si>
  <si>
    <t>993623766</t>
  </si>
  <si>
    <t>605656224</t>
  </si>
  <si>
    <t>AH ADDICTION CARE PC</t>
  </si>
  <si>
    <t>605635872</t>
  </si>
  <si>
    <t>LOW TIDE ARTS</t>
  </si>
  <si>
    <t>9140 CALIFORNIA AVE SW STE 406</t>
  </si>
  <si>
    <t>605644364</t>
  </si>
  <si>
    <t>MUELLER EXCAVATING LLC</t>
  </si>
  <si>
    <t>1120 E PRINCETON AVE</t>
  </si>
  <si>
    <t>992073141</t>
  </si>
  <si>
    <t>602344781</t>
  </si>
  <si>
    <t>18001 BOTHELL EVERETT HY</t>
  </si>
  <si>
    <t>605621462</t>
  </si>
  <si>
    <t>BEST MATCH CORPORATION</t>
  </si>
  <si>
    <t>605648618</t>
  </si>
  <si>
    <t>PRIMAL HEALTH LIMITED PARTNERS</t>
  </si>
  <si>
    <t>3100 TECHNOLOGY DR</t>
  </si>
  <si>
    <t>750743709</t>
  </si>
  <si>
    <t>600653306</t>
  </si>
  <si>
    <t>NANAS PLACE</t>
  </si>
  <si>
    <t>986170085</t>
  </si>
  <si>
    <t>605634919</t>
  </si>
  <si>
    <t>DLB SERVICES LLC</t>
  </si>
  <si>
    <t>DEREK BENEFIELD</t>
  </si>
  <si>
    <t>60 GLENWOOD LN</t>
  </si>
  <si>
    <t>599232862</t>
  </si>
  <si>
    <t>605651603</t>
  </si>
  <si>
    <t>PRECISION DIGITAL HEALTH INC</t>
  </si>
  <si>
    <t>605642933</t>
  </si>
  <si>
    <t>FORTIS FINANCIAL PARTNERS</t>
  </si>
  <si>
    <t>221 W MAIN AVE STE 200</t>
  </si>
  <si>
    <t>605655020</t>
  </si>
  <si>
    <t>ROUND THE CLOCK TECHNOLOGIES I</t>
  </si>
  <si>
    <t>605649909</t>
  </si>
  <si>
    <t>AQUAMOON LLC</t>
  </si>
  <si>
    <t>700 N SACRAMENTO BLVD STE 121</t>
  </si>
  <si>
    <t>606121046</t>
  </si>
  <si>
    <t>605650615</t>
  </si>
  <si>
    <t>CLYNK</t>
  </si>
  <si>
    <t>100 WATERMAN DR STE 301</t>
  </si>
  <si>
    <t>041062890</t>
  </si>
  <si>
    <t>605636394</t>
  </si>
  <si>
    <t>SURFACE EXPERTS OF SW WASHINGT</t>
  </si>
  <si>
    <t>17805 SE 22ND ST</t>
  </si>
  <si>
    <t>986831819</t>
  </si>
  <si>
    <t>605655136</t>
  </si>
  <si>
    <t>FIRSTHAND HEALTH OF TENN PC</t>
  </si>
  <si>
    <t>524 BROADWAY FL 11</t>
  </si>
  <si>
    <t>100124471</t>
  </si>
  <si>
    <t>605461309</t>
  </si>
  <si>
    <t>WANDEROUS MEDIA INC THE</t>
  </si>
  <si>
    <t>1925 HIGHLAND AVE</t>
  </si>
  <si>
    <t>982012627</t>
  </si>
  <si>
    <t>604772339</t>
  </si>
  <si>
    <t>KAIROS HOUSE</t>
  </si>
  <si>
    <t>3834 S 19TH ST BLDG 1</t>
  </si>
  <si>
    <t>984052016</t>
  </si>
  <si>
    <t>605645349</t>
  </si>
  <si>
    <t>CLOUDWAVE INC</t>
  </si>
  <si>
    <t>% PRABHAKAR RAMAKRISHNAN</t>
  </si>
  <si>
    <t>5293 WINDSOR HILLS DR</t>
  </si>
  <si>
    <t>220323273</t>
  </si>
  <si>
    <t>602976057</t>
  </si>
  <si>
    <t>KUNATH KARREN RINNE &amp; ATKIN LL</t>
  </si>
  <si>
    <t>1201 THIRD AVE STE 1680</t>
  </si>
  <si>
    <t>602551931</t>
  </si>
  <si>
    <t>TOWNEPLACE SUITES KENT</t>
  </si>
  <si>
    <t>PO BOX 58990</t>
  </si>
  <si>
    <t>COURTYARD BY MARRIOTT</t>
  </si>
  <si>
    <t>981381990</t>
  </si>
  <si>
    <t>HILTON GARDEN INN - YAKIMA</t>
  </si>
  <si>
    <t>RESIDENCE INN BY MARRIOTT-LAKE</t>
  </si>
  <si>
    <t>603274149</t>
  </si>
  <si>
    <t>INN VENTURES IVI LP TUKWILA</t>
  </si>
  <si>
    <t>TOWNEPLACE SUITES VANCOUVER</t>
  </si>
  <si>
    <t>HOMEWOOD SUITES BY HILTON SEAT</t>
  </si>
  <si>
    <t>HOTEL MAISON</t>
  </si>
  <si>
    <t>C/O INNVENTURES</t>
  </si>
  <si>
    <t>EVERETT COURTYARD BY MARRIOTT</t>
  </si>
  <si>
    <t>COURTYARD BY MARRIOTT-EVERETT</t>
  </si>
  <si>
    <t>SPRINGHILL SUITES BY MARRIOTT-</t>
  </si>
  <si>
    <t>IVI HOTEL MANAGEMENT OF WASHIN</t>
  </si>
  <si>
    <t>BONNIE POON</t>
  </si>
  <si>
    <t>HILTON GARDEN INN SEATTLE BELL</t>
  </si>
  <si>
    <t>COURTYARD SPOKANE DOWNTOWN</t>
  </si>
  <si>
    <t>RESIDENCE INN SEATTLE SOUTH RE</t>
  </si>
  <si>
    <t>HOMEWOOD SUITES VANCOUVER</t>
  </si>
  <si>
    <t>RESIDENCE INN SPOKANE EAST VAL</t>
  </si>
  <si>
    <t>EMBASSY SUITES BELLEVUE</t>
  </si>
  <si>
    <t>HOLIDAY INN EXPRESS SPOKANE</t>
  </si>
  <si>
    <t>RESIDENCE INN BY MARRIOTT SEAT</t>
  </si>
  <si>
    <t>600582029</t>
  </si>
  <si>
    <t>NORTHWEST PAINTING &amp; DRYWALL I</t>
  </si>
  <si>
    <t>10308 38TH AVE CT NW</t>
  </si>
  <si>
    <t>603029282</t>
  </si>
  <si>
    <t>CATTLE POINT ROCK &amp; TOPSOIL</t>
  </si>
  <si>
    <t>933 CATTLE POINT RD</t>
  </si>
  <si>
    <t>982506066</t>
  </si>
  <si>
    <t>605654618</t>
  </si>
  <si>
    <t>EMERALD SEARCH PARTNERS TWO LL</t>
  </si>
  <si>
    <t>600 UNIVERSITY ST STE 1625</t>
  </si>
  <si>
    <t>605582040</t>
  </si>
  <si>
    <t>WILD HAUS FLOATING SAUNA CLUB</t>
  </si>
  <si>
    <t>522 W RIVERSIDE AVE STE 6607</t>
  </si>
  <si>
    <t>604209183</t>
  </si>
  <si>
    <t>CUSTOM INSTALLATIONS LLC</t>
  </si>
  <si>
    <t>PO BOX 24181</t>
  </si>
  <si>
    <t>980931181</t>
  </si>
  <si>
    <t>605644391</t>
  </si>
  <si>
    <t>MONOSPACE INC</t>
  </si>
  <si>
    <t>2223 BEDFORD AVE STE A-855</t>
  </si>
  <si>
    <t>11226</t>
  </si>
  <si>
    <t>112264003</t>
  </si>
  <si>
    <t>605567329</t>
  </si>
  <si>
    <t>REED FAMILY CONTRACTING LLC</t>
  </si>
  <si>
    <t>920 UNION AVE</t>
  </si>
  <si>
    <t>983883008</t>
  </si>
  <si>
    <t>605655000</t>
  </si>
  <si>
    <t>SIERRA CUSTOM INK</t>
  </si>
  <si>
    <t>12506 LOMA RICA DR</t>
  </si>
  <si>
    <t>959459048</t>
  </si>
  <si>
    <t>605624209</t>
  </si>
  <si>
    <t>SUSHI BLOSSOM</t>
  </si>
  <si>
    <t>ILYOUNG SON</t>
  </si>
  <si>
    <t>18004 MIDVALE AVE N APT 614</t>
  </si>
  <si>
    <t>981334433</t>
  </si>
  <si>
    <t>605610806</t>
  </si>
  <si>
    <t>5 STAR MASSAGE SPA</t>
  </si>
  <si>
    <t>ZHAO HONGSEN</t>
  </si>
  <si>
    <t>605605110</t>
  </si>
  <si>
    <t>ETERNAL LIFE ENERGY INC</t>
  </si>
  <si>
    <t>2950 NEWMARKET ST STE 101-382</t>
  </si>
  <si>
    <t>982263811</t>
  </si>
  <si>
    <t>605641793</t>
  </si>
  <si>
    <t>TTE TECHNOLOGY INC</t>
  </si>
  <si>
    <t>605645239</t>
  </si>
  <si>
    <t>ELICIT</t>
  </si>
  <si>
    <t>605653538</t>
  </si>
  <si>
    <t>FIVECAST</t>
  </si>
  <si>
    <t>4201 WILSON BLVD FL 3</t>
  </si>
  <si>
    <t>222034420</t>
  </si>
  <si>
    <t>605652907</t>
  </si>
  <si>
    <t>CLEAR TRAIL CPAS LLC</t>
  </si>
  <si>
    <t>605296414</t>
  </si>
  <si>
    <t>SANKHLA LAW</t>
  </si>
  <si>
    <t>11539 CORLISS AVE N</t>
  </si>
  <si>
    <t>981338534</t>
  </si>
  <si>
    <t>601065386</t>
  </si>
  <si>
    <t>ISLAND NAUTILUS INC</t>
  </si>
  <si>
    <t>605644740</t>
  </si>
  <si>
    <t>KITSAP BEAR CLEANING LLC</t>
  </si>
  <si>
    <t>605641366</t>
  </si>
  <si>
    <t>STRANGE CREW</t>
  </si>
  <si>
    <t>NOAH ROBERTS</t>
  </si>
  <si>
    <t>985952118</t>
  </si>
  <si>
    <t>600495937</t>
  </si>
  <si>
    <t>PARAGON INVESTMENTS INC</t>
  </si>
  <si>
    <t>1211 NE 103RD ST</t>
  </si>
  <si>
    <t>605650070</t>
  </si>
  <si>
    <t>SCOTCH INC</t>
  </si>
  <si>
    <t>3231 S FILLMORE ST</t>
  </si>
  <si>
    <t>802106741</t>
  </si>
  <si>
    <t>600505932</t>
  </si>
  <si>
    <t>SISTER TO SISTER</t>
  </si>
  <si>
    <t>10 MERLOT DR, STE B</t>
  </si>
  <si>
    <t>605653101</t>
  </si>
  <si>
    <t>OJBTECH</t>
  </si>
  <si>
    <t>3115 SW HOLDEN ST</t>
  </si>
  <si>
    <t>981263508</t>
  </si>
  <si>
    <t>605656734</t>
  </si>
  <si>
    <t>CHECKIT LABS INC</t>
  </si>
  <si>
    <t>1310 HIGHWAY 96 E STE 106</t>
  </si>
  <si>
    <t>551103618</t>
  </si>
  <si>
    <t>605659507</t>
  </si>
  <si>
    <t>ITPI</t>
  </si>
  <si>
    <t>PEDRO MANUEL CAMPOS</t>
  </si>
  <si>
    <t>92346</t>
  </si>
  <si>
    <t>923460292</t>
  </si>
  <si>
    <t>605647686</t>
  </si>
  <si>
    <t>CELITO TECH INC</t>
  </si>
  <si>
    <t>605652463</t>
  </si>
  <si>
    <t>OPTIMAL WORKSHOP INC</t>
  </si>
  <si>
    <t>1 MONTGOMERY ST STE 3000</t>
  </si>
  <si>
    <t>941045500</t>
  </si>
  <si>
    <t>605647532</t>
  </si>
  <si>
    <t>XELL BENEFITS INC</t>
  </si>
  <si>
    <t>604586412</t>
  </si>
  <si>
    <t>THE SUPPORT CENTER</t>
  </si>
  <si>
    <t>PO BOX 3639</t>
  </si>
  <si>
    <t>988413639</t>
  </si>
  <si>
    <t>605654439</t>
  </si>
  <si>
    <t>GEMINI COLLABORATION LLC</t>
  </si>
  <si>
    <t>5233 15TH AVE NE UNIT 401</t>
  </si>
  <si>
    <t>605460058</t>
  </si>
  <si>
    <t>BLOOMIN BLINDS OF VANCOUVER</t>
  </si>
  <si>
    <t>RICHARD ENSWORTH</t>
  </si>
  <si>
    <t>1206 SE 138TH AVE</t>
  </si>
  <si>
    <t>986837058</t>
  </si>
  <si>
    <t>605649404</t>
  </si>
  <si>
    <t>NEWGEN BUILDERS LLC</t>
  </si>
  <si>
    <t>EDGAR RAMOS</t>
  </si>
  <si>
    <t>604072082</t>
  </si>
  <si>
    <t>JPMORGAN CHASE HOLDINGS LLC</t>
  </si>
  <si>
    <t>1111 POLARIS PKWY</t>
  </si>
  <si>
    <t>432402031</t>
  </si>
  <si>
    <t>605645183</t>
  </si>
  <si>
    <t>COVERBASE INC</t>
  </si>
  <si>
    <t>2261 MARKET ST 10065</t>
  </si>
  <si>
    <t>605655508</t>
  </si>
  <si>
    <t>PACIFIC NORTHWEST GOLDADORS</t>
  </si>
  <si>
    <t>1552 DIAMOND RD SE</t>
  </si>
  <si>
    <t>985032994</t>
  </si>
  <si>
    <t>605335106</t>
  </si>
  <si>
    <t>HEXAQUEST HEALTH INC</t>
  </si>
  <si>
    <t>27310 WALDEN GULCH LN</t>
  </si>
  <si>
    <t>774944167</t>
  </si>
  <si>
    <t>605626722</t>
  </si>
  <si>
    <t>AFFORDABLE FACILITY SOLUTIONS</t>
  </si>
  <si>
    <t>3800 NARVAEZ AVE</t>
  </si>
  <si>
    <t>951361210</t>
  </si>
  <si>
    <t>600587092</t>
  </si>
  <si>
    <t>GOLDEN GLOBE TRANSPORT INC</t>
  </si>
  <si>
    <t>PO BOX 68427</t>
  </si>
  <si>
    <t>981680427</t>
  </si>
  <si>
    <t>604601420</t>
  </si>
  <si>
    <t>THE CARBON CAPTURE FOUNDATION</t>
  </si>
  <si>
    <t>133 BEACON HILL DR</t>
  </si>
  <si>
    <t>605656737</t>
  </si>
  <si>
    <t>THE ACADEMY OF COGNITIVE &amp; BEH</t>
  </si>
  <si>
    <t>STE 300  PMB 92772</t>
  </si>
  <si>
    <t>191037402</t>
  </si>
  <si>
    <t>604145900</t>
  </si>
  <si>
    <t>UBROFLOOR PRODUCTS LLC</t>
  </si>
  <si>
    <t>1436 S DIRECTOR ST</t>
  </si>
  <si>
    <t>605631795</t>
  </si>
  <si>
    <t>SDLG NORTH AMERICA CORP</t>
  </si>
  <si>
    <t>14155 WEST HARDY RD</t>
  </si>
  <si>
    <t>604487609</t>
  </si>
  <si>
    <t>CONGRUITY HR LLC</t>
  </si>
  <si>
    <t>819 SW FEDERAL HWY STE 206</t>
  </si>
  <si>
    <t>349942952</t>
  </si>
  <si>
    <t>604375175</t>
  </si>
  <si>
    <t>NEW FINISH LLC</t>
  </si>
  <si>
    <t>980350184</t>
  </si>
  <si>
    <t>605257324</t>
  </si>
  <si>
    <t>INTERCONTINENTAL GATEWAY INC</t>
  </si>
  <si>
    <t>2443 101ST LN NE</t>
  </si>
  <si>
    <t>980042628</t>
  </si>
  <si>
    <t>601142011</t>
  </si>
  <si>
    <t>OFFICE OF RURAL &amp; FARM</t>
  </si>
  <si>
    <t>502 N 2ND ST</t>
  </si>
  <si>
    <t>605622558</t>
  </si>
  <si>
    <t>HIGHLAND LOGISTICS SOLUTIONS</t>
  </si>
  <si>
    <t>2367 TACOMA AVE S STE 106</t>
  </si>
  <si>
    <t>601293386</t>
  </si>
  <si>
    <t>MANDA HOMES</t>
  </si>
  <si>
    <t>603001557</t>
  </si>
  <si>
    <t>TRULITE GLASS &amp; ALUMINUM SOLUT</t>
  </si>
  <si>
    <t>1750 FOUNDERS PKWY STE 154</t>
  </si>
  <si>
    <t>300097643</t>
  </si>
  <si>
    <t>605652601</t>
  </si>
  <si>
    <t>COMMONWEALTH FINANCIAL CORP</t>
  </si>
  <si>
    <t>43 CONSTITUTION DR STE 201</t>
  </si>
  <si>
    <t>031106083</t>
  </si>
  <si>
    <t>603216797</t>
  </si>
  <si>
    <t>ONE SHARP DOG LLC</t>
  </si>
  <si>
    <t>816 CHIMACUM RD</t>
  </si>
  <si>
    <t>983399432</t>
  </si>
  <si>
    <t>600445073</t>
  </si>
  <si>
    <t>MINERS &amp; PISANI INC</t>
  </si>
  <si>
    <t>2628 BARRINGTON CT</t>
  </si>
  <si>
    <t>945451100</t>
  </si>
  <si>
    <t>605632647</t>
  </si>
  <si>
    <t>PUYALLUP BLISS AFH LLC</t>
  </si>
  <si>
    <t>604 22ND AVENUE CT SE</t>
  </si>
  <si>
    <t>983724600</t>
  </si>
  <si>
    <t>604810273</t>
  </si>
  <si>
    <t>PEREZ IRRIGATION &amp; LANDSCAPING</t>
  </si>
  <si>
    <t>3534 26TH AVE NE</t>
  </si>
  <si>
    <t>985063066</t>
  </si>
  <si>
    <t>605357825</t>
  </si>
  <si>
    <t>EQUIPMENT FIRST SERVICES LLC</t>
  </si>
  <si>
    <t>25741 WESTFIELD LN</t>
  </si>
  <si>
    <t>991228004</t>
  </si>
  <si>
    <t>600508120</t>
  </si>
  <si>
    <t>COLUMBIA THEATER ASSOCIATION</t>
  </si>
  <si>
    <t>986327645</t>
  </si>
  <si>
    <t>605570888</t>
  </si>
  <si>
    <t>ANGELS BUILDING LLC</t>
  </si>
  <si>
    <t>12319 CHAIN LAKE RD</t>
  </si>
  <si>
    <t>982903638</t>
  </si>
  <si>
    <t>604975855</t>
  </si>
  <si>
    <t>CLEARSTEM</t>
  </si>
  <si>
    <t>% KAYA KLOTZEK</t>
  </si>
  <si>
    <t>925 CASHEW LN</t>
  </si>
  <si>
    <t>786133241</t>
  </si>
  <si>
    <t>605593640</t>
  </si>
  <si>
    <t>BESTWAY TRUCK REPAIR INC</t>
  </si>
  <si>
    <t>113 HEDEN RD</t>
  </si>
  <si>
    <t>985329007</t>
  </si>
  <si>
    <t>605601383</t>
  </si>
  <si>
    <t>NORTHWEST PRECISION BUILDERS L</t>
  </si>
  <si>
    <t>3601 I ST NE APT 202</t>
  </si>
  <si>
    <t>980021812</t>
  </si>
  <si>
    <t>605635880</t>
  </si>
  <si>
    <t>EVERGREEN FLAGGING INC</t>
  </si>
  <si>
    <t>983219408</t>
  </si>
  <si>
    <t>603169803</t>
  </si>
  <si>
    <t>WITTGES ACCOUNTING &amp; TAX SRV</t>
  </si>
  <si>
    <t>2415 171ST ST SE</t>
  </si>
  <si>
    <t>605647707</t>
  </si>
  <si>
    <t>Q &amp; Q HOT NAILS LLC</t>
  </si>
  <si>
    <t>10809 NE FOURTH PLAIN BLVD</t>
  </si>
  <si>
    <t>986625805</t>
  </si>
  <si>
    <t>604144163</t>
  </si>
  <si>
    <t>BECHTOLD LOGGING LLC</t>
  </si>
  <si>
    <t>983311756</t>
  </si>
  <si>
    <t>601109737</t>
  </si>
  <si>
    <t>MC BELLAN CONSTRUCTION</t>
  </si>
  <si>
    <t>5319 1ST AVE S</t>
  </si>
  <si>
    <t>602476139</t>
  </si>
  <si>
    <t>BELLAN SHOPWORKS LLC</t>
  </si>
  <si>
    <t>605638296</t>
  </si>
  <si>
    <t>DCS</t>
  </si>
  <si>
    <t>15809 GOODRICH DR NW</t>
  </si>
  <si>
    <t>983298778</t>
  </si>
  <si>
    <t>605642414</t>
  </si>
  <si>
    <t>MEGA SMOKE</t>
  </si>
  <si>
    <t>605645329</t>
  </si>
  <si>
    <t>GALLEY GRIND THE</t>
  </si>
  <si>
    <t>3225 MADRONA DR SE</t>
  </si>
  <si>
    <t>983662750</t>
  </si>
  <si>
    <t>604040315</t>
  </si>
  <si>
    <t>MICROTECHNOLOGIES LLC</t>
  </si>
  <si>
    <t>220 CONGRESS PARK DR STE 138</t>
  </si>
  <si>
    <t>334454605</t>
  </si>
  <si>
    <t>605628048</t>
  </si>
  <si>
    <t>HORIZON FOOD</t>
  </si>
  <si>
    <t>10712 SE 304TH WAY</t>
  </si>
  <si>
    <t>980922502</t>
  </si>
  <si>
    <t>605628571</t>
  </si>
  <si>
    <t>LEFTON METAL ENTERPRISES CORPO</t>
  </si>
  <si>
    <t>111 WPORT PLZ DR STE 300</t>
  </si>
  <si>
    <t>605636964</t>
  </si>
  <si>
    <t>LITTLE STARS TOY STORE &amp; PLAYH</t>
  </si>
  <si>
    <t>612 TELEGRAPH RD</t>
  </si>
  <si>
    <t>982268096</t>
  </si>
  <si>
    <t>605640048</t>
  </si>
  <si>
    <t>AEROTECH ENVIRONMENTAL SOLUTIO</t>
  </si>
  <si>
    <t>230 SW 191ST ST</t>
  </si>
  <si>
    <t>981664037</t>
  </si>
  <si>
    <t>605593641</t>
  </si>
  <si>
    <t>JR &amp; GUERREROS CLEANING SERVIC</t>
  </si>
  <si>
    <t>7409 9TH AVE E APT A</t>
  </si>
  <si>
    <t>984045554</t>
  </si>
  <si>
    <t>605641686</t>
  </si>
  <si>
    <t>EUNHYEDA LLC</t>
  </si>
  <si>
    <t>2606 236TH ST SE</t>
  </si>
  <si>
    <t>980217096</t>
  </si>
  <si>
    <t>605633852</t>
  </si>
  <si>
    <t>ALTITUDE TEAM SERVICES CO</t>
  </si>
  <si>
    <t>3206 RUSSELL WAY</t>
  </si>
  <si>
    <t>980875122</t>
  </si>
  <si>
    <t>603468712</t>
  </si>
  <si>
    <t>ANURA INC</t>
  </si>
  <si>
    <t>7210 NE 131ST PL</t>
  </si>
  <si>
    <t>980341601</t>
  </si>
  <si>
    <t>605655720</t>
  </si>
  <si>
    <t>RENDIJA RESEARCH LLC</t>
  </si>
  <si>
    <t>1350 CENTRAL AVE STE 301</t>
  </si>
  <si>
    <t>875446218</t>
  </si>
  <si>
    <t>605654301</t>
  </si>
  <si>
    <t>FIRST PRINCIPLES ADVISORY GROU</t>
  </si>
  <si>
    <t>1290 HOWARD AVE STE 323</t>
  </si>
  <si>
    <t>940104222</t>
  </si>
  <si>
    <t>605594560</t>
  </si>
  <si>
    <t>TINY CLAW LLC</t>
  </si>
  <si>
    <t>1490 N 20TH ST</t>
  </si>
  <si>
    <t>986718278</t>
  </si>
  <si>
    <t>605649522</t>
  </si>
  <si>
    <t>LEGENDARY FOODS LLC</t>
  </si>
  <si>
    <t>2601 COLORADO AVE</t>
  </si>
  <si>
    <t>904043518</t>
  </si>
  <si>
    <t>604156266</t>
  </si>
  <si>
    <t>IN TUNE NUTRITION</t>
  </si>
  <si>
    <t>10000 NE 7TH AVE STE 230A</t>
  </si>
  <si>
    <t>986854560</t>
  </si>
  <si>
    <t>605655118</t>
  </si>
  <si>
    <t>NATIONAL INFUSION CENTER ASSOC</t>
  </si>
  <si>
    <t>3307 NORTHLAND DR STE 160</t>
  </si>
  <si>
    <t>787315050</t>
  </si>
  <si>
    <t>605628593</t>
  </si>
  <si>
    <t>SCHMELZER FARMS LLC</t>
  </si>
  <si>
    <t>194005 E GAME FARM RD</t>
  </si>
  <si>
    <t>993376824</t>
  </si>
  <si>
    <t>605618645</t>
  </si>
  <si>
    <t>RESILIENCE BEHAVIORAL HEALTH S</t>
  </si>
  <si>
    <t>JENNIFER MONTJOY</t>
  </si>
  <si>
    <t>24275 ELFERRO CT NE</t>
  </si>
  <si>
    <t>983469222</t>
  </si>
  <si>
    <t>605621564</t>
  </si>
  <si>
    <t>SUGAR &amp; SALT LLC</t>
  </si>
  <si>
    <t>% MARGOT CASE</t>
  </si>
  <si>
    <t>3715 N 36TH ST</t>
  </si>
  <si>
    <t>984076110</t>
  </si>
  <si>
    <t>605302234</t>
  </si>
  <si>
    <t>XR LLC</t>
  </si>
  <si>
    <t>15251 PIPELINE LN</t>
  </si>
  <si>
    <t>926491135</t>
  </si>
  <si>
    <t>605643886</t>
  </si>
  <si>
    <t>PROVEN TRAINING CONCEPTS</t>
  </si>
  <si>
    <t>38198 LOCKES CROSSING RD</t>
  </si>
  <si>
    <t>20659</t>
  </si>
  <si>
    <t>206593465</t>
  </si>
  <si>
    <t>603540650</t>
  </si>
  <si>
    <t>IONA COMMUNITY CHURCH</t>
  </si>
  <si>
    <t>605645392</t>
  </si>
  <si>
    <t>UNIAUTO USA</t>
  </si>
  <si>
    <t>751 W WARM SPRINGS RD STE 150</t>
  </si>
  <si>
    <t>890114086</t>
  </si>
  <si>
    <t>605341435</t>
  </si>
  <si>
    <t>KARNIVORE KAPITAL LLC</t>
  </si>
  <si>
    <t>17232 SE 43RD ST</t>
  </si>
  <si>
    <t>980068905</t>
  </si>
  <si>
    <t>605647637</t>
  </si>
  <si>
    <t>ZACHARIN CONSULTING LLC</t>
  </si>
  <si>
    <t>3511 ENGLEMEADE RD</t>
  </si>
  <si>
    <t>212081506</t>
  </si>
  <si>
    <t>605656200</t>
  </si>
  <si>
    <t>VILLBRANDT &amp; CO LLC</t>
  </si>
  <si>
    <t>989070759</t>
  </si>
  <si>
    <t>605275953</t>
  </si>
  <si>
    <t>PICKLE AT THE PALMS</t>
  </si>
  <si>
    <t>605651588</t>
  </si>
  <si>
    <t>QUADRIC INC</t>
  </si>
  <si>
    <t>605655175</t>
  </si>
  <si>
    <t>CENTRAL BETHANY DEVELOPMENT CO</t>
  </si>
  <si>
    <t>TANYA WILMINK</t>
  </si>
  <si>
    <t>15160 NW LAIDLAW RD STE 108</t>
  </si>
  <si>
    <t>972297708</t>
  </si>
  <si>
    <t>605498513</t>
  </si>
  <si>
    <t>CHOWN GLOBAL BIOPHARMA CONSULT</t>
  </si>
  <si>
    <t>3732 NE 180TH ST</t>
  </si>
  <si>
    <t>981554220</t>
  </si>
  <si>
    <t>605653917</t>
  </si>
  <si>
    <t>LORENS SUNNYSIDE LLC</t>
  </si>
  <si>
    <t>1021 E MORTON ST</t>
  </si>
  <si>
    <t>984043140</t>
  </si>
  <si>
    <t>605655109</t>
  </si>
  <si>
    <t>BEANS PDX</t>
  </si>
  <si>
    <t>230 SW ASH ST APT 324</t>
  </si>
  <si>
    <t>972043559</t>
  </si>
  <si>
    <t>605355251</t>
  </si>
  <si>
    <t>KIRKLAND ELECTRIC LLC</t>
  </si>
  <si>
    <t>BLDG 383 STE A3</t>
  </si>
  <si>
    <t>605654269</t>
  </si>
  <si>
    <t>CRAIG CODY &amp; CO INC</t>
  </si>
  <si>
    <t>224 ELLINGTON AVE W</t>
  </si>
  <si>
    <t>605169828</t>
  </si>
  <si>
    <t>TAKODEUS LLC</t>
  </si>
  <si>
    <t>4717 48TH AVE NE</t>
  </si>
  <si>
    <t>981053825</t>
  </si>
  <si>
    <t>604708408</t>
  </si>
  <si>
    <t>ZURU LLC</t>
  </si>
  <si>
    <t>2121 E MAPLE AVE</t>
  </si>
  <si>
    <t>902455011</t>
  </si>
  <si>
    <t>604971668</t>
  </si>
  <si>
    <t>CREX CONSTRUCTION LLC</t>
  </si>
  <si>
    <t>17317 13TH AVE CT E</t>
  </si>
  <si>
    <t>983877785</t>
  </si>
  <si>
    <t>605636798</t>
  </si>
  <si>
    <t>ADVISOR RESOURCE COUNCIL LLC</t>
  </si>
  <si>
    <t>15110 DALLAS PKWY STE 500</t>
  </si>
  <si>
    <t>752484628</t>
  </si>
  <si>
    <t>605615975</t>
  </si>
  <si>
    <t>ALMAC DIAGNOSTIC SERVICES LLC</t>
  </si>
  <si>
    <t>4238 TECHNOLOGY DR</t>
  </si>
  <si>
    <t>277042128</t>
  </si>
  <si>
    <t>600508071</t>
  </si>
  <si>
    <t>LYNDEN FAMILY DENTAL CENTER</t>
  </si>
  <si>
    <t>506 GROVER ST</t>
  </si>
  <si>
    <t>602084793</t>
  </si>
  <si>
    <t>STORECRAFTERS INC</t>
  </si>
  <si>
    <t>100 BOXART ST</t>
  </si>
  <si>
    <t>14612</t>
  </si>
  <si>
    <t>146125656</t>
  </si>
  <si>
    <t>604992497</t>
  </si>
  <si>
    <t>HIGHLAND FLOORING</t>
  </si>
  <si>
    <t>19608 113TH AVE E</t>
  </si>
  <si>
    <t>983387775</t>
  </si>
  <si>
    <t>604927816</t>
  </si>
  <si>
    <t>FOUNDATIONS COUNSELING LLC</t>
  </si>
  <si>
    <t>904 E MAPLE ST</t>
  </si>
  <si>
    <t>982231634</t>
  </si>
  <si>
    <t>605652325</t>
  </si>
  <si>
    <t>ALITY TECHNOLOGIES DE LLC</t>
  </si>
  <si>
    <t>18170 SE 41ST PL</t>
  </si>
  <si>
    <t>980279717</t>
  </si>
  <si>
    <t>600508130</t>
  </si>
  <si>
    <t>CROSSROADS TREATMENT CTR INC</t>
  </si>
  <si>
    <t>PO BOX 99818</t>
  </si>
  <si>
    <t>600500394</t>
  </si>
  <si>
    <t>FAMILY SERVICES OF GRANT COUNT</t>
  </si>
  <si>
    <t>1402 E CRAIG ST</t>
  </si>
  <si>
    <t>605637741</t>
  </si>
  <si>
    <t>PIRANHA LLC</t>
  </si>
  <si>
    <t>MICHAEL MURRAY</t>
  </si>
  <si>
    <t>993260063</t>
  </si>
  <si>
    <t>604724281</t>
  </si>
  <si>
    <t>UNITED GREEN BUILDERS LLC</t>
  </si>
  <si>
    <t>20921 44TH AVE W APT F203</t>
  </si>
  <si>
    <t>980367772</t>
  </si>
  <si>
    <t>605649813</t>
  </si>
  <si>
    <t>DOMCO CONSTRUCTION LLC</t>
  </si>
  <si>
    <t>29513 235TH AVE SE</t>
  </si>
  <si>
    <t>980101227</t>
  </si>
  <si>
    <t>605594479</t>
  </si>
  <si>
    <t>CITY OF SAILS LLC</t>
  </si>
  <si>
    <t>1710 223RD AVE SE</t>
  </si>
  <si>
    <t>980759570</t>
  </si>
  <si>
    <t>605648816</t>
  </si>
  <si>
    <t>GCM</t>
  </si>
  <si>
    <t>% KATHLEEN BURCH</t>
  </si>
  <si>
    <t>1 T AND G WAY</t>
  </si>
  <si>
    <t>BLACKWOOD</t>
  </si>
  <si>
    <t>08012</t>
  </si>
  <si>
    <t>080124602</t>
  </si>
  <si>
    <t>605603884</t>
  </si>
  <si>
    <t>SRS SIDHU CONSTRUCTION LLC</t>
  </si>
  <si>
    <t>605624553</t>
  </si>
  <si>
    <t>STUMPLESS IN SEATTLE</t>
  </si>
  <si>
    <t>11225 94TH AVENUE CT SW</t>
  </si>
  <si>
    <t>984982814</t>
  </si>
  <si>
    <t>605339932</t>
  </si>
  <si>
    <t>BRIGHT BLOSSOMS ACADEMIC CHILD</t>
  </si>
  <si>
    <t>2223 133RD ST SW</t>
  </si>
  <si>
    <t>980876069</t>
  </si>
  <si>
    <t>600374320</t>
  </si>
  <si>
    <t>DOORMAN SERVICE CO INC</t>
  </si>
  <si>
    <t>980351603</t>
  </si>
  <si>
    <t>600188925</t>
  </si>
  <si>
    <t>BARNES DRILLING</t>
  </si>
  <si>
    <t>835010263</t>
  </si>
  <si>
    <t>605648259</t>
  </si>
  <si>
    <t>ARC ANGEL MICHAEL ADULT FAMILY</t>
  </si>
  <si>
    <t>307 SW 8TH ST</t>
  </si>
  <si>
    <t>986043098</t>
  </si>
  <si>
    <t>605651252</t>
  </si>
  <si>
    <t>QUEUE LABOR</t>
  </si>
  <si>
    <t>2330 ENTERPRISE PARK DR</t>
  </si>
  <si>
    <t>46218</t>
  </si>
  <si>
    <t>462184293</t>
  </si>
  <si>
    <t>601145547</t>
  </si>
  <si>
    <t>COAL CREEK VALLEY MISSION</t>
  </si>
  <si>
    <t>609 CARLON LOOP RD</t>
  </si>
  <si>
    <t>604720821</t>
  </si>
  <si>
    <t>CARING TRANSITIONS OF BELLEVUE</t>
  </si>
  <si>
    <t>23436 SE 285TH ST</t>
  </si>
  <si>
    <t>980383307</t>
  </si>
  <si>
    <t>605638159</t>
  </si>
  <si>
    <t>BUILDERS EXCHANGE OF STOCKTON</t>
  </si>
  <si>
    <t>4561 QUAIL LAKES DR STE B2</t>
  </si>
  <si>
    <t>952075293</t>
  </si>
  <si>
    <t>604994756</t>
  </si>
  <si>
    <t>ZABLE STAGING LLC</t>
  </si>
  <si>
    <t>8821 204TH ST SW</t>
  </si>
  <si>
    <t>605651594</t>
  </si>
  <si>
    <t>HEARTWOOD CREATIONS INC</t>
  </si>
  <si>
    <t>2412 GRANT AVE</t>
  </si>
  <si>
    <t>61103</t>
  </si>
  <si>
    <t>611033944</t>
  </si>
  <si>
    <t>605649499</t>
  </si>
  <si>
    <t>SOUTH COUNTY INTERIORS</t>
  </si>
  <si>
    <t>2510 NORTHBEND ST</t>
  </si>
  <si>
    <t>925012105</t>
  </si>
  <si>
    <t>605417411</t>
  </si>
  <si>
    <t>MR 353 ROOFING LLC</t>
  </si>
  <si>
    <t>6610 JAMES ST</t>
  </si>
  <si>
    <t>993539283</t>
  </si>
  <si>
    <t>605647893</t>
  </si>
  <si>
    <t>CANESA DENT</t>
  </si>
  <si>
    <t>11806 NE 122ND AVE APT 12</t>
  </si>
  <si>
    <t>986822257</t>
  </si>
  <si>
    <t>605553050</t>
  </si>
  <si>
    <t>COMPASS CITY CHURCH</t>
  </si>
  <si>
    <t>6525 MALTBY RD</t>
  </si>
  <si>
    <t>980728338</t>
  </si>
  <si>
    <t>605641574</t>
  </si>
  <si>
    <t>COMPASS KIDS PRESCHOOL</t>
  </si>
  <si>
    <t>605621139</t>
  </si>
  <si>
    <t>BUCHAN KAREN</t>
  </si>
  <si>
    <t>4224 91ST AVE NE</t>
  </si>
  <si>
    <t>980041210</t>
  </si>
  <si>
    <t>605565970</t>
  </si>
  <si>
    <t>STARS &amp; STRIPES PLUMBING LLC</t>
  </si>
  <si>
    <t>1405 90TH DR NE</t>
  </si>
  <si>
    <t>982582481</t>
  </si>
  <si>
    <t>604778447</t>
  </si>
  <si>
    <t>A HOUSE OF GRACE AFH LLC</t>
  </si>
  <si>
    <t>1804 W KIERNAN AVE</t>
  </si>
  <si>
    <t>992052551</t>
  </si>
  <si>
    <t>605581809</t>
  </si>
  <si>
    <t>CRUMBL COOKIES VANCOUVER</t>
  </si>
  <si>
    <t>84653</t>
  </si>
  <si>
    <t>846530756</t>
  </si>
  <si>
    <t>603290474</t>
  </si>
  <si>
    <t>27203 216TH AVE SE STE 1</t>
  </si>
  <si>
    <t>603495631</t>
  </si>
  <si>
    <t>CANYON CROSSING CHIROPRACTIC P</t>
  </si>
  <si>
    <t>5610 176TH ST E SUITE D105</t>
  </si>
  <si>
    <t>602971367</t>
  </si>
  <si>
    <t>WAYNE W MOORE CHIROPRACTIC LLC</t>
  </si>
  <si>
    <t>7116 STINSON AVE STE A102</t>
  </si>
  <si>
    <t>983351100</t>
  </si>
  <si>
    <t>605652422</t>
  </si>
  <si>
    <t>STRASSER WOODENWORKS LLC</t>
  </si>
  <si>
    <t>300 INDUSTRIAL DR</t>
  </si>
  <si>
    <t>562831425</t>
  </si>
  <si>
    <t>605632617</t>
  </si>
  <si>
    <t>SOLSTICE MARKETING CONSULTANTS</t>
  </si>
  <si>
    <t>18711 139TH ST E</t>
  </si>
  <si>
    <t>983915490</t>
  </si>
  <si>
    <t>605646993</t>
  </si>
  <si>
    <t>INVISIBLE APPS INC</t>
  </si>
  <si>
    <t>2167A FRANCISCO BLVD E</t>
  </si>
  <si>
    <t>605652034</t>
  </si>
  <si>
    <t>SYNAPTICURE INC</t>
  </si>
  <si>
    <t>605545941</t>
  </si>
  <si>
    <t>CAREND PROVIDER GROUP P A DBA</t>
  </si>
  <si>
    <t>605637622</t>
  </si>
  <si>
    <t>BLUE IRIS SALON</t>
  </si>
  <si>
    <t>16036 BOTHELL EVERETT HWY</t>
  </si>
  <si>
    <t>605642088</t>
  </si>
  <si>
    <t>SEATTLE SIMMER HUANG</t>
  </si>
  <si>
    <t>39452 DRAGONFLY ST</t>
  </si>
  <si>
    <t>945605538</t>
  </si>
  <si>
    <t>600539119</t>
  </si>
  <si>
    <t>LLOYD A HERMAN &amp; ASSOC PS</t>
  </si>
  <si>
    <t>N 213 UNIVERSITY RD</t>
  </si>
  <si>
    <t>605642278</t>
  </si>
  <si>
    <t>NORTHWEST MEDIPORTICS</t>
  </si>
  <si>
    <t>8794 CORONA CT NE UNIT F</t>
  </si>
  <si>
    <t>985165215</t>
  </si>
  <si>
    <t>605648534</t>
  </si>
  <si>
    <t>ROOF TECH INC</t>
  </si>
  <si>
    <t>10620 TREENA ST STE 230</t>
  </si>
  <si>
    <t>921311140</t>
  </si>
  <si>
    <t>605601615</t>
  </si>
  <si>
    <t>TRANQUIL PINES</t>
  </si>
  <si>
    <t>2121 227TH AVE SE</t>
  </si>
  <si>
    <t>MEGAN K IYER</t>
  </si>
  <si>
    <t>980759511</t>
  </si>
  <si>
    <t>605657103</t>
  </si>
  <si>
    <t>DOREEN CANNON INSURANCE &amp; FINA</t>
  </si>
  <si>
    <t>8751 W BROWARD BLVD STE 109</t>
  </si>
  <si>
    <t>604942023</t>
  </si>
  <si>
    <t>HILLYARD BUILT</t>
  </si>
  <si>
    <t>605340201</t>
  </si>
  <si>
    <t>SOPA GROUP LLC DBA RINGO CURRY</t>
  </si>
  <si>
    <t>SORRAKAI BENJAMONGKOLCHAI</t>
  </si>
  <si>
    <t>17719 15TH AVE NE APT A</t>
  </si>
  <si>
    <t>605648058</t>
  </si>
  <si>
    <t>HILL FOR LITERACY INC</t>
  </si>
  <si>
    <t>605651970</t>
  </si>
  <si>
    <t>POLI TAPE USA INC</t>
  </si>
  <si>
    <t>JENNIFER FERRIER</t>
  </si>
  <si>
    <t>12322 E 55TH ST</t>
  </si>
  <si>
    <t>741466900</t>
  </si>
  <si>
    <t>605637183</t>
  </si>
  <si>
    <t>MACKAY EMILY</t>
  </si>
  <si>
    <t>605310108</t>
  </si>
  <si>
    <t>ELM STREET TECHNOLOGY LLC</t>
  </si>
  <si>
    <t>SCOTT OBEL</t>
  </si>
  <si>
    <t>100 E BROADWAY</t>
  </si>
  <si>
    <t>974013162</t>
  </si>
  <si>
    <t>605642499</t>
  </si>
  <si>
    <t>NATIONAL RESIDENT MATCHING PRO</t>
  </si>
  <si>
    <t>455 MASSACHUSETTS AVE NW</t>
  </si>
  <si>
    <t>200012765</t>
  </si>
  <si>
    <t>602012032</t>
  </si>
  <si>
    <t>GULICK FREIGHT SERVICE LOGISTI</t>
  </si>
  <si>
    <t>8614 NE 55TH AVE STE B</t>
  </si>
  <si>
    <t>986651172</t>
  </si>
  <si>
    <t>601601313</t>
  </si>
  <si>
    <t>GULICK TRUCKING INC</t>
  </si>
  <si>
    <t>5419 NE 88TH ST UNIT G</t>
  </si>
  <si>
    <t>986650994</t>
  </si>
  <si>
    <t>603133864</t>
  </si>
  <si>
    <t>COLUMBIA EQUIPMENT LEASING OF</t>
  </si>
  <si>
    <t>UNIT G</t>
  </si>
  <si>
    <t>605647364</t>
  </si>
  <si>
    <t>ETERNAL LIFE</t>
  </si>
  <si>
    <t>605634945</t>
  </si>
  <si>
    <t>LITTLE WOOS BREWS LLC</t>
  </si>
  <si>
    <t>COURTNEY CARLSON</t>
  </si>
  <si>
    <t>1010 BEAVER CRK RD</t>
  </si>
  <si>
    <t>986129634</t>
  </si>
  <si>
    <t>605646535</t>
  </si>
  <si>
    <t>TOPS PLUMBING</t>
  </si>
  <si>
    <t>605622685</t>
  </si>
  <si>
    <t>BRASS TACKS HOME SERVICES LLC</t>
  </si>
  <si>
    <t>26910 92ND AVE NW APT STE C5</t>
  </si>
  <si>
    <t>605464744</t>
  </si>
  <si>
    <t>ANADROM EDIT LLC</t>
  </si>
  <si>
    <t>1221 MINOR AVE APT 905</t>
  </si>
  <si>
    <t>605605057</t>
  </si>
  <si>
    <t>SION CONSTRUCTION LLC</t>
  </si>
  <si>
    <t>1726 71 ST AVE SE</t>
  </si>
  <si>
    <t>600509755</t>
  </si>
  <si>
    <t>PISETZNER INC</t>
  </si>
  <si>
    <t>315 39TH AVE SW STE 10</t>
  </si>
  <si>
    <t>605639376</t>
  </si>
  <si>
    <t>MIDWEST HOLDING LLC</t>
  </si>
  <si>
    <t>605536673</t>
  </si>
  <si>
    <t>SAGE INDIGENOUS LAW CENTER</t>
  </si>
  <si>
    <t>35 W MAIN AVE STE 321</t>
  </si>
  <si>
    <t>605474173</t>
  </si>
  <si>
    <t>STREAMLINE OPTOMETRIC</t>
  </si>
  <si>
    <t>1516 HUDSON ST NW</t>
  </si>
  <si>
    <t>985029022</t>
  </si>
  <si>
    <t>604957386</t>
  </si>
  <si>
    <t>LANDMARK PLC CERTIFIED PUBLIC</t>
  </si>
  <si>
    <t>200 W CAPITOL AVE STE 1700</t>
  </si>
  <si>
    <t>72201</t>
  </si>
  <si>
    <t>722013616</t>
  </si>
  <si>
    <t>605390041</t>
  </si>
  <si>
    <t>EVERGREEN PLASTIC SURGERY</t>
  </si>
  <si>
    <t>KATHERINE ACCARDO IMPASTATO</t>
  </si>
  <si>
    <t>13606 NE 26TH CT</t>
  </si>
  <si>
    <t>986862757</t>
  </si>
  <si>
    <t>605633862</t>
  </si>
  <si>
    <t>VEDANA THERAPEUTICS INC</t>
  </si>
  <si>
    <t>604767597</t>
  </si>
  <si>
    <t>HOPE LIVING ADULT FAMILY HOME</t>
  </si>
  <si>
    <t>7501 68TH AVE NE</t>
  </si>
  <si>
    <t>982707784</t>
  </si>
  <si>
    <t>605637188</t>
  </si>
  <si>
    <t>PATHWAY LABS INC</t>
  </si>
  <si>
    <t>555 MISSION ROCK ST UNIT 319</t>
  </si>
  <si>
    <t>941582147</t>
  </si>
  <si>
    <t>604176289</t>
  </si>
  <si>
    <t>NW CARGO &amp; AUTO TRANSPORT LLC</t>
  </si>
  <si>
    <t>705 E 39TH ST APT A</t>
  </si>
  <si>
    <t>986632371</t>
  </si>
  <si>
    <t>603294593</t>
  </si>
  <si>
    <t>DAWNS BRAIDS DREADS &amp; TWISTS</t>
  </si>
  <si>
    <t>327 W HASTINGS RD STE A</t>
  </si>
  <si>
    <t>605644139</t>
  </si>
  <si>
    <t>KBS WA LLC</t>
  </si>
  <si>
    <t>GIL NEUMAN</t>
  </si>
  <si>
    <t>605563982</t>
  </si>
  <si>
    <t>EXTERIOR BARRIERS LLC</t>
  </si>
  <si>
    <t>11802 4TH AVE W APT D218</t>
  </si>
  <si>
    <t>982044958</t>
  </si>
  <si>
    <t>605316754</t>
  </si>
  <si>
    <t>U MAK CONTRACTING SERVICES LLC</t>
  </si>
  <si>
    <t>572 HUNTER ST</t>
  </si>
  <si>
    <t>993527869</t>
  </si>
  <si>
    <t>605074508</t>
  </si>
  <si>
    <t>NORTHWEST PIZZA GROUP LLC</t>
  </si>
  <si>
    <t>MICHAEL C MADDIE</t>
  </si>
  <si>
    <t>9811 NE RADIO SCHOOL RD</t>
  </si>
  <si>
    <t>981103078</t>
  </si>
  <si>
    <t>605621684</t>
  </si>
  <si>
    <t>HYDRATAC INC</t>
  </si>
  <si>
    <t>720 SENECA ST STE 107 #327</t>
  </si>
  <si>
    <t>604833024</t>
  </si>
  <si>
    <t>GRAYCE INC</t>
  </si>
  <si>
    <t>1400 GREENWICH ST APT 9</t>
  </si>
  <si>
    <t>605648856</t>
  </si>
  <si>
    <t>CSLR INSURANCE LLC</t>
  </si>
  <si>
    <t>9 UNION ST N STE 400</t>
  </si>
  <si>
    <t>28025</t>
  </si>
  <si>
    <t>280250000</t>
  </si>
  <si>
    <t>605655200</t>
  </si>
  <si>
    <t>MSR HEALTHCARE LLC</t>
  </si>
  <si>
    <t>5250 CLAREMONT AVE STE 249</t>
  </si>
  <si>
    <t>952075700</t>
  </si>
  <si>
    <t>603447299</t>
  </si>
  <si>
    <t>EBENEZER HOME CARE AGENCY LLC</t>
  </si>
  <si>
    <t>4600 16TH ST E APT H202</t>
  </si>
  <si>
    <t>984242692</t>
  </si>
  <si>
    <t>605638414</t>
  </si>
  <si>
    <t>CCH CUSTOM HOMES</t>
  </si>
  <si>
    <t>% JOHN ELLERTSON</t>
  </si>
  <si>
    <t>12435 NE 171ST PL</t>
  </si>
  <si>
    <t>980727934</t>
  </si>
  <si>
    <t>605640164</t>
  </si>
  <si>
    <t>VERCEPT AI INC</t>
  </si>
  <si>
    <t>4311 11TH AVE NE 5TH FLOOR</t>
  </si>
  <si>
    <t>605554814</t>
  </si>
  <si>
    <t>PK LYNNWOOD LLC</t>
  </si>
  <si>
    <t>1840 W ROCKROSE WAY</t>
  </si>
  <si>
    <t>JOHN HYLTON</t>
  </si>
  <si>
    <t>852484205</t>
  </si>
  <si>
    <t>605567131</t>
  </si>
  <si>
    <t>PK POULSBO LLC</t>
  </si>
  <si>
    <t>605529621</t>
  </si>
  <si>
    <t>TEAM CONSULTING SUPPORT SERVIC</t>
  </si>
  <si>
    <t>NAFISO D SAMATAR</t>
  </si>
  <si>
    <t>6537 SHAFFER AVE S</t>
  </si>
  <si>
    <t>981083747</t>
  </si>
  <si>
    <t>605661601</t>
  </si>
  <si>
    <t>MICROTOUCH INTERACTIVE INC</t>
  </si>
  <si>
    <t>200 E BROADWAY AVE STE 504</t>
  </si>
  <si>
    <t>378045752</t>
  </si>
  <si>
    <t>605591770</t>
  </si>
  <si>
    <t>BIG TIMBER CONSTRUCTION</t>
  </si>
  <si>
    <t>MICHAEL CALDER</t>
  </si>
  <si>
    <t>12802 219TH AVE E</t>
  </si>
  <si>
    <t>983917219</t>
  </si>
  <si>
    <t>605647398</t>
  </si>
  <si>
    <t>AIRBNB BEYOND LLC</t>
  </si>
  <si>
    <t>604640914</t>
  </si>
  <si>
    <t>HOMECOIN COM</t>
  </si>
  <si>
    <t>605640290</t>
  </si>
  <si>
    <t>CREAMERY CO THE</t>
  </si>
  <si>
    <t>PO BOX 2965</t>
  </si>
  <si>
    <t>605629696</t>
  </si>
  <si>
    <t>TITAN SPECIALIZED SERVICES INC</t>
  </si>
  <si>
    <t>LAVONNE SARACHO</t>
  </si>
  <si>
    <t>158 BOUGAINVILLEA ST NE</t>
  </si>
  <si>
    <t>LAKE PLACID</t>
  </si>
  <si>
    <t>33852</t>
  </si>
  <si>
    <t>338529748</t>
  </si>
  <si>
    <t>605656108</t>
  </si>
  <si>
    <t>SIPRESSO COFFEE</t>
  </si>
  <si>
    <t>22203 NE OSMAN RD</t>
  </si>
  <si>
    <t>98704</t>
  </si>
  <si>
    <t>605657648</t>
  </si>
  <si>
    <t>GLASSMAN PLANNING ASSOCIATES</t>
  </si>
  <si>
    <t>KEITH GLASSMAN</t>
  </si>
  <si>
    <t>1111 SARTORI AVE</t>
  </si>
  <si>
    <t>905012226</t>
  </si>
  <si>
    <t>605270766</t>
  </si>
  <si>
    <t>MOUNTAIN VIEW TECH LLC</t>
  </si>
  <si>
    <t>21 CLOVER LN</t>
  </si>
  <si>
    <t>988154512</t>
  </si>
  <si>
    <t>605652762</t>
  </si>
  <si>
    <t>XIRGO HOLDINGS INC</t>
  </si>
  <si>
    <t>2100 GOLF RD STE 290</t>
  </si>
  <si>
    <t>600510210</t>
  </si>
  <si>
    <t>LISA DUPAR CATERING</t>
  </si>
  <si>
    <t>18005 NE 68TH ST SUITE A150</t>
  </si>
  <si>
    <t>601081148</t>
  </si>
  <si>
    <t>KELLS IRISH RESTAURANT</t>
  </si>
  <si>
    <t>5330 LANSDOWNE LN</t>
  </si>
  <si>
    <t>601103256</t>
  </si>
  <si>
    <t>VADER ASSEMBLY OF GOD</t>
  </si>
  <si>
    <t>985930220</t>
  </si>
  <si>
    <t>605649209</t>
  </si>
  <si>
    <t>DIFFRACT TECHNOLOGY INC</t>
  </si>
  <si>
    <t>604890475</t>
  </si>
  <si>
    <t>AGAPE BUILT LLC</t>
  </si>
  <si>
    <t>302 QUINCY AVE NE</t>
  </si>
  <si>
    <t>605651278</t>
  </si>
  <si>
    <t>LAURA PILKINGTON</t>
  </si>
  <si>
    <t>320 AXIS LOOP</t>
  </si>
  <si>
    <t>786281911</t>
  </si>
  <si>
    <t>605626388</t>
  </si>
  <si>
    <t>THE PETERSEN AGENCY</t>
  </si>
  <si>
    <t>ANGIE PETERSEN</t>
  </si>
  <si>
    <t>516 SE 8TH PL</t>
  </si>
  <si>
    <t>986048901</t>
  </si>
  <si>
    <t>605498953</t>
  </si>
  <si>
    <t>ROTANA BITES LLC</t>
  </si>
  <si>
    <t>4540 8TH AVE NE APT 903</t>
  </si>
  <si>
    <t>981054739</t>
  </si>
  <si>
    <t>604356492</t>
  </si>
  <si>
    <t>IGH PLLC</t>
  </si>
  <si>
    <t>1037 NE 65TH ST STE 371</t>
  </si>
  <si>
    <t>603551504</t>
  </si>
  <si>
    <t>RANCHLAND HOMES LLC</t>
  </si>
  <si>
    <t>2204 ENTERPRISE DR</t>
  </si>
  <si>
    <t>993541957</t>
  </si>
  <si>
    <t>604940766</t>
  </si>
  <si>
    <t>ALL GREEN JANITORIAL COMMERCIA</t>
  </si>
  <si>
    <t>4903 NE 118TH CT</t>
  </si>
  <si>
    <t>986822100</t>
  </si>
  <si>
    <t>600505458</t>
  </si>
  <si>
    <t>EMERALD OF SIAM</t>
  </si>
  <si>
    <t>1314 JADWIN AVE</t>
  </si>
  <si>
    <t>605649148</t>
  </si>
  <si>
    <t>TAQUERIA AGUILLIA</t>
  </si>
  <si>
    <t>1511 SW 13TH AVE</t>
  </si>
  <si>
    <t>APT 131</t>
  </si>
  <si>
    <t>605434718</t>
  </si>
  <si>
    <t>RAINIER ANIMAL EYE LLC</t>
  </si>
  <si>
    <t>NATHAN KICE</t>
  </si>
  <si>
    <t>6201 REID DR NW</t>
  </si>
  <si>
    <t>983351349</t>
  </si>
  <si>
    <t>601288858</t>
  </si>
  <si>
    <t>WVK INCORPORATED</t>
  </si>
  <si>
    <t>6825 216TH ST SW STE E</t>
  </si>
  <si>
    <t>605651346</t>
  </si>
  <si>
    <t>MOON TIGER LLC</t>
  </si>
  <si>
    <t>1730 E HOLLY AVE 808</t>
  </si>
  <si>
    <t>605657911</t>
  </si>
  <si>
    <t>AVALLIS LLC</t>
  </si>
  <si>
    <t>PO BOX 6302</t>
  </si>
  <si>
    <t>91365</t>
  </si>
  <si>
    <t>913656302</t>
  </si>
  <si>
    <t>602811629</t>
  </si>
  <si>
    <t>L P R PROPERTIES LLC</t>
  </si>
  <si>
    <t>3701 PACIFIC AVE SE PMB 233</t>
  </si>
  <si>
    <t>605649580</t>
  </si>
  <si>
    <t>VERSED BUSINESS SOLUTIONS LLC</t>
  </si>
  <si>
    <t>610 E BELL RD STE 2 387</t>
  </si>
  <si>
    <t>850226343</t>
  </si>
  <si>
    <t>605644946</t>
  </si>
  <si>
    <t>ENGAGE TECHNOLOGIES GROUP INC</t>
  </si>
  <si>
    <t>3540 E LONGWING LN STE 300</t>
  </si>
  <si>
    <t>836461238</t>
  </si>
  <si>
    <t>605656920</t>
  </si>
  <si>
    <t>FLAIRE INC</t>
  </si>
  <si>
    <t>3350 RIVERWOOD PKWY SE STE 400</t>
  </si>
  <si>
    <t>303393369</t>
  </si>
  <si>
    <t>605658815</t>
  </si>
  <si>
    <t>PARAGONIX TECHNOLOGIES INC</t>
  </si>
  <si>
    <t>950 WINTER ST</t>
  </si>
  <si>
    <t>024511424</t>
  </si>
  <si>
    <t>605639453</t>
  </si>
  <si>
    <t>NEXT GENERATION LOGISTICS LLC</t>
  </si>
  <si>
    <t>605645246</t>
  </si>
  <si>
    <t>MEWS SYSTEMS INC</t>
  </si>
  <si>
    <t>605647574</t>
  </si>
  <si>
    <t>OKAHU INC</t>
  </si>
  <si>
    <t>494 CYPRESS ST</t>
  </si>
  <si>
    <t>940613832</t>
  </si>
  <si>
    <t>601089820</t>
  </si>
  <si>
    <t>PLANNED UNIT DEV WOODCREST EST</t>
  </si>
  <si>
    <t>11808 NE 172ND ST</t>
  </si>
  <si>
    <t>605015418</t>
  </si>
  <si>
    <t>WORKERS STRIKE BACK</t>
  </si>
  <si>
    <t>% SONJA PONATH</t>
  </si>
  <si>
    <t>15224 97TH CT NE</t>
  </si>
  <si>
    <t>980117261</t>
  </si>
  <si>
    <t>605539894</t>
  </si>
  <si>
    <t>VERTEX UNIVERSAL SAFETY LLC</t>
  </si>
  <si>
    <t>NEWTON K TSUN</t>
  </si>
  <si>
    <t>24204 197TH AVE SE OFC</t>
  </si>
  <si>
    <t>980388632</t>
  </si>
  <si>
    <t>605652244</t>
  </si>
  <si>
    <t>GREAVES TRAVEL LLC</t>
  </si>
  <si>
    <t>1098 S MILWAUKEE AVE STE 200</t>
  </si>
  <si>
    <t>600906378</t>
  </si>
  <si>
    <t>605657618</t>
  </si>
  <si>
    <t>TUNES ENUMCLAW LLC</t>
  </si>
  <si>
    <t>605360216</t>
  </si>
  <si>
    <t>CONSTRUCTION ART LLC</t>
  </si>
  <si>
    <t>12454 W WELLINGTON AVE</t>
  </si>
  <si>
    <t>838540120</t>
  </si>
  <si>
    <t>604682638</t>
  </si>
  <si>
    <t>REFORGED CONTROLS LLC</t>
  </si>
  <si>
    <t>114 W MAGNOLIA ST STE 409</t>
  </si>
  <si>
    <t>982254394</t>
  </si>
  <si>
    <t>604828990</t>
  </si>
  <si>
    <t>KPD QUALITY FLOORS LLC</t>
  </si>
  <si>
    <t>5504 NE 44TH ST</t>
  </si>
  <si>
    <t>605657031</t>
  </si>
  <si>
    <t>INFLU2</t>
  </si>
  <si>
    <t>605364709</t>
  </si>
  <si>
    <t>MONARCAS HOUSE CLEANING &amp; MORE</t>
  </si>
  <si>
    <t>17910 142ND AVE NE APT C8</t>
  </si>
  <si>
    <t>980726218</t>
  </si>
  <si>
    <t>605649551</t>
  </si>
  <si>
    <t>STUEVE INSURANCE AGENCY INC</t>
  </si>
  <si>
    <t>513 NILE KINNICK DR S STE C</t>
  </si>
  <si>
    <t>500030000</t>
  </si>
  <si>
    <t>605447003</t>
  </si>
  <si>
    <t>PEAK INTERVENTIONAL RADIOLOGY</t>
  </si>
  <si>
    <t>5515 W 5TH AVE</t>
  </si>
  <si>
    <t>992249775</t>
  </si>
  <si>
    <t>605422724</t>
  </si>
  <si>
    <t>NORTHMAN ELECTRIC LLC</t>
  </si>
  <si>
    <t>24104 NE 182ND AVE</t>
  </si>
  <si>
    <t>986045908</t>
  </si>
  <si>
    <t>604837878</t>
  </si>
  <si>
    <t>KOIDRA INC</t>
  </si>
  <si>
    <t>500 YALE AVE N STE 400</t>
  </si>
  <si>
    <t>605654058</t>
  </si>
  <si>
    <t>FDC GRAPHIC FILMS INC</t>
  </si>
  <si>
    <t>TAMMIE NELSON CFO</t>
  </si>
  <si>
    <t>3820 WILLIAM RICHARDSON DR</t>
  </si>
  <si>
    <t>46628</t>
  </si>
  <si>
    <t>466289795</t>
  </si>
  <si>
    <t>604237445</t>
  </si>
  <si>
    <t>HILBORN &amp; SONS LLC</t>
  </si>
  <si>
    <t>982777602</t>
  </si>
  <si>
    <t>600514064</t>
  </si>
  <si>
    <t>WASHINGTON SECURITIES &amp;</t>
  </si>
  <si>
    <t>8901 W. TUCANNON AVENUE</t>
  </si>
  <si>
    <t>603380314</t>
  </si>
  <si>
    <t>993367126</t>
  </si>
  <si>
    <t>605654607</t>
  </si>
  <si>
    <t>TECH IMPACT</t>
  </si>
  <si>
    <t>100 N 18TH ST 410</t>
  </si>
  <si>
    <t>191032778</t>
  </si>
  <si>
    <t>605649832</t>
  </si>
  <si>
    <t>KORIO INC</t>
  </si>
  <si>
    <t>320 E STATE ST</t>
  </si>
  <si>
    <t>189014706</t>
  </si>
  <si>
    <t>604481835</t>
  </si>
  <si>
    <t>JAMES MATTHEW COMMISSION FOUND</t>
  </si>
  <si>
    <t>1104 LAFAYETTE ST S</t>
  </si>
  <si>
    <t>984444044</t>
  </si>
  <si>
    <t>605661504</t>
  </si>
  <si>
    <t>K2 TECHNICAL LLC</t>
  </si>
  <si>
    <t>3571 MOSSY CREEK LN</t>
  </si>
  <si>
    <t>323113642</t>
  </si>
  <si>
    <t>605598883</t>
  </si>
  <si>
    <t>JARED DEEL INSURANCE AGENCY LL</t>
  </si>
  <si>
    <t>521 UNION AVE SE STE 106</t>
  </si>
  <si>
    <t>985011487</t>
  </si>
  <si>
    <t>605630581</t>
  </si>
  <si>
    <t>KNOWLEDGECONNECT LLC</t>
  </si>
  <si>
    <t>112020626</t>
  </si>
  <si>
    <t>605565061</t>
  </si>
  <si>
    <t>PURE WELLNESS CHIROPRACTIC</t>
  </si>
  <si>
    <t>3307 EVERGREEN WAY STE 601</t>
  </si>
  <si>
    <t>605646277</t>
  </si>
  <si>
    <t>CROWBAR MFG</t>
  </si>
  <si>
    <t>1620 CHUKAR RIDGE RD</t>
  </si>
  <si>
    <t>989268859</t>
  </si>
  <si>
    <t>605576778</t>
  </si>
  <si>
    <t>UCHURCH</t>
  </si>
  <si>
    <t>PAVEL MARCHENKO</t>
  </si>
  <si>
    <t>612 153RD ST CT E</t>
  </si>
  <si>
    <t>984452401</t>
  </si>
  <si>
    <t>605243445</t>
  </si>
  <si>
    <t>SIENTO INC</t>
  </si>
  <si>
    <t>522 W RIVERSIDE AVE STE 4956</t>
  </si>
  <si>
    <t>605633382</t>
  </si>
  <si>
    <t>STEP SERVICES</t>
  </si>
  <si>
    <t>% TAHERA MOHAMMADI</t>
  </si>
  <si>
    <t>13126 119TH AVE CT E</t>
  </si>
  <si>
    <t>983744612</t>
  </si>
  <si>
    <t>605536991</t>
  </si>
  <si>
    <t>MAST LEPLEY STORAGE STRUCTURES</t>
  </si>
  <si>
    <t>1088 N APPLECREEK RD</t>
  </si>
  <si>
    <t>WOOSTER</t>
  </si>
  <si>
    <t>44691</t>
  </si>
  <si>
    <t>446919528</t>
  </si>
  <si>
    <t>600510070</t>
  </si>
  <si>
    <t>VPI</t>
  </si>
  <si>
    <t>981341242</t>
  </si>
  <si>
    <t>605625912</t>
  </si>
  <si>
    <t>ALL THE ELEMENTS LLC</t>
  </si>
  <si>
    <t>5323 N MONROE ST</t>
  </si>
  <si>
    <t>992055363</t>
  </si>
  <si>
    <t>605644620</t>
  </si>
  <si>
    <t>INTRABIO INC</t>
  </si>
  <si>
    <t>201 W 5TH ST STE 1100 FL 62</t>
  </si>
  <si>
    <t>787010060</t>
  </si>
  <si>
    <t>605589626</t>
  </si>
  <si>
    <t>DEZHUANG HOTPOT MINI</t>
  </si>
  <si>
    <t>V&amp;W ACCOUNTING</t>
  </si>
  <si>
    <t>14505 NE 20TH ST STE Q</t>
  </si>
  <si>
    <t>605600998</t>
  </si>
  <si>
    <t>NORMANDY PARK PAINTING &amp; CARPE</t>
  </si>
  <si>
    <t>19349 OCCIDENTAL AVE S</t>
  </si>
  <si>
    <t>604752491</t>
  </si>
  <si>
    <t>FREELEAPS INC</t>
  </si>
  <si>
    <t>23286 NE 16TH PL</t>
  </si>
  <si>
    <t>605644982</t>
  </si>
  <si>
    <t>ETHEREAL MUSE ESTHETICS</t>
  </si>
  <si>
    <t>8311 OYA LN SE UNIT 306</t>
  </si>
  <si>
    <t>985137653</t>
  </si>
  <si>
    <t>601650432</t>
  </si>
  <si>
    <t>YAKIMA UROLOGY ASSOCIATES PLLC</t>
  </si>
  <si>
    <t>2500 RACQUET LN STE 100</t>
  </si>
  <si>
    <t>989026114</t>
  </si>
  <si>
    <t>601796915</t>
  </si>
  <si>
    <t>JOE HUGHES INSURANCE AGENCY IN</t>
  </si>
  <si>
    <t>903 5TH AVE STE 105</t>
  </si>
  <si>
    <t>602170751</t>
  </si>
  <si>
    <t>TERESA LABOUFF &amp; COMPANY</t>
  </si>
  <si>
    <t>7545 LITTLEROCK RD SW APT 17</t>
  </si>
  <si>
    <t>985127453</t>
  </si>
  <si>
    <t>602725174</t>
  </si>
  <si>
    <t>ZWICKER &amp; ASSOCIATES P C</t>
  </si>
  <si>
    <t>80 MINUTEMAN RD</t>
  </si>
  <si>
    <t>018101008</t>
  </si>
  <si>
    <t>605263515</t>
  </si>
  <si>
    <t>CLEANLINESS IS EVERYTHING</t>
  </si>
  <si>
    <t>507 UNION AVE NE APT G2</t>
  </si>
  <si>
    <t>980594812</t>
  </si>
  <si>
    <t>605648342</t>
  </si>
  <si>
    <t>CANVS</t>
  </si>
  <si>
    <t>26 BROADWAY FL 3 UNIT 348</t>
  </si>
  <si>
    <t>602655436</t>
  </si>
  <si>
    <t>ACCOUTREMENTS LLC</t>
  </si>
  <si>
    <t>10915 47TH AVE W</t>
  </si>
  <si>
    <t>982755003</t>
  </si>
  <si>
    <t>605602513</t>
  </si>
  <si>
    <t>LEVIS CONSTRUCTION LLC</t>
  </si>
  <si>
    <t>720 SLEATER KINNEY RD SE # S9</t>
  </si>
  <si>
    <t>604716357</t>
  </si>
  <si>
    <t>HONEYCOMB TREE CARE</t>
  </si>
  <si>
    <t>SAMUEL BISBEY</t>
  </si>
  <si>
    <t>16377 TAYLOR RD</t>
  </si>
  <si>
    <t>600397944</t>
  </si>
  <si>
    <t>C P I</t>
  </si>
  <si>
    <t>PO BOX 3947</t>
  </si>
  <si>
    <t>985030947</t>
  </si>
  <si>
    <t>605517178</t>
  </si>
  <si>
    <t>BLUE MOUNTAIN LAW PLLC</t>
  </si>
  <si>
    <t>993623365</t>
  </si>
  <si>
    <t>605652715</t>
  </si>
  <si>
    <t>LETS GET FENCING LLC</t>
  </si>
  <si>
    <t>986260016</t>
  </si>
  <si>
    <t>605649287</t>
  </si>
  <si>
    <t>MONKHOUSE CREATIVE INC</t>
  </si>
  <si>
    <t>12 E SIR FRANCIS DRAKE BLVD</t>
  </si>
  <si>
    <t>949391768</t>
  </si>
  <si>
    <t>605601388</t>
  </si>
  <si>
    <t>CLINGH ON CORNERBEAD</t>
  </si>
  <si>
    <t>520 W GROVE AVE</t>
  </si>
  <si>
    <t>928653210</t>
  </si>
  <si>
    <t>605571450</t>
  </si>
  <si>
    <t>HCS WESTERN STATES LLC</t>
  </si>
  <si>
    <t>4831 N 11TH ST</t>
  </si>
  <si>
    <t>850143681</t>
  </si>
  <si>
    <t>605365427</t>
  </si>
  <si>
    <t>FMJ CARE SOLUTIONS LLC</t>
  </si>
  <si>
    <t>1914 LIBERTY LN</t>
  </si>
  <si>
    <t>982704336</t>
  </si>
  <si>
    <t>600636550</t>
  </si>
  <si>
    <t>RYAN JORGENSON &amp; LIMOLI PS</t>
  </si>
  <si>
    <t>605653542</t>
  </si>
  <si>
    <t>DRYFT1</t>
  </si>
  <si>
    <t>3475 MEIER ST</t>
  </si>
  <si>
    <t>900661701</t>
  </si>
  <si>
    <t>605656245</t>
  </si>
  <si>
    <t>WOLFJAW STUDIOS</t>
  </si>
  <si>
    <t>500 FEDERAL ST STE 450</t>
  </si>
  <si>
    <t>121802963</t>
  </si>
  <si>
    <t>605574884</t>
  </si>
  <si>
    <t>YLEM LLC</t>
  </si>
  <si>
    <t>34495 ALBERTA TER</t>
  </si>
  <si>
    <t>945552908</t>
  </si>
  <si>
    <t>605328624</t>
  </si>
  <si>
    <t>ATHINAS OLYMPUS PROFESSIONAL H</t>
  </si>
  <si>
    <t>821 NE 152ND ST</t>
  </si>
  <si>
    <t>981557025</t>
  </si>
  <si>
    <t>605659318</t>
  </si>
  <si>
    <t>NEXTGEN IT LABS</t>
  </si>
  <si>
    <t>6715 EDEN TERRACE LN</t>
  </si>
  <si>
    <t>77493</t>
  </si>
  <si>
    <t>774934460</t>
  </si>
  <si>
    <t>600510468</t>
  </si>
  <si>
    <t>LESLIE G MICHIE</t>
  </si>
  <si>
    <t>10364 ROAD 7 NE</t>
  </si>
  <si>
    <t>988379326</t>
  </si>
  <si>
    <t>605645395</t>
  </si>
  <si>
    <t>605608330</t>
  </si>
  <si>
    <t>ROBANSKE BROTHERS CONSTRUCTION</t>
  </si>
  <si>
    <t>994010009</t>
  </si>
  <si>
    <t>600519440</t>
  </si>
  <si>
    <t>HUSKY TERMINAL &amp; STEVEDORING</t>
  </si>
  <si>
    <t>1101 PORT OF TACOMA RD TERM 4</t>
  </si>
  <si>
    <t>% ELISA BAIRD</t>
  </si>
  <si>
    <t>605473393</t>
  </si>
  <si>
    <t>HEADIES QUARTERS LLC</t>
  </si>
  <si>
    <t>4719 204TH ST CT E</t>
  </si>
  <si>
    <t>983877231</t>
  </si>
  <si>
    <t>605630282</t>
  </si>
  <si>
    <t>HEADIES QUARTERS</t>
  </si>
  <si>
    <t>4719 204TH STREET CT E</t>
  </si>
  <si>
    <t>604800197</t>
  </si>
  <si>
    <t>GALICHUU TRANSPORT SYSTEMS LLC</t>
  </si>
  <si>
    <t>601148167</t>
  </si>
  <si>
    <t>ELHI HILL BAPTIST CHURCH</t>
  </si>
  <si>
    <t>2020 MALTBY RD 7147</t>
  </si>
  <si>
    <t>605653270</t>
  </si>
  <si>
    <t>GOOD LIFE PROPERTY MANAGEMENT</t>
  </si>
  <si>
    <t>5252 BALBOA AVE STE 704</t>
  </si>
  <si>
    <t>921176928</t>
  </si>
  <si>
    <t>605636764</t>
  </si>
  <si>
    <t>USMENA TECHNOLOGIES INC</t>
  </si>
  <si>
    <t>605649846</t>
  </si>
  <si>
    <t>VERIFIC AI INC</t>
  </si>
  <si>
    <t>PO BOX 80504</t>
  </si>
  <si>
    <t>981080504</t>
  </si>
  <si>
    <t>604305303</t>
  </si>
  <si>
    <t>CHARIOT ELECTRIC LLC</t>
  </si>
  <si>
    <t>1522 87TH AVE NE</t>
  </si>
  <si>
    <t>982582477</t>
  </si>
  <si>
    <t>600598011</t>
  </si>
  <si>
    <t>CITY OF MILL CREEK</t>
  </si>
  <si>
    <t>15728 MAIN ST</t>
  </si>
  <si>
    <t>605474014</t>
  </si>
  <si>
    <t>R4 VENTURES LLC</t>
  </si>
  <si>
    <t>RITU RAMPURIA</t>
  </si>
  <si>
    <t>6615 DENNY PEAK DR SE</t>
  </si>
  <si>
    <t>980658996</t>
  </si>
  <si>
    <t>601148170</t>
  </si>
  <si>
    <t>CHRIST THE SERVANT LUTHERAN CH</t>
  </si>
  <si>
    <t>2600 LAKEWAY DRIVE</t>
  </si>
  <si>
    <t>601692414</t>
  </si>
  <si>
    <t>DANIEL R YARGER DESIGNS &amp;</t>
  </si>
  <si>
    <t>CONTRACTING INC</t>
  </si>
  <si>
    <t>1449 NE 120TH ST</t>
  </si>
  <si>
    <t>605637807</t>
  </si>
  <si>
    <t>ACS INFRASTRUCTURE DEVELOPMENT</t>
  </si>
  <si>
    <t>1 ALHAMBRA PLZ STE 1200</t>
  </si>
  <si>
    <t>331345247</t>
  </si>
  <si>
    <t>603440537</t>
  </si>
  <si>
    <t>MOUNTAIN HIGHWAY BAPTIST CHURC</t>
  </si>
  <si>
    <t>PO BOX 4220</t>
  </si>
  <si>
    <t>983874014</t>
  </si>
  <si>
    <t>602917969</t>
  </si>
  <si>
    <t>OLYMPIC NW PROPERTY MANAGEMENT</t>
  </si>
  <si>
    <t>983660077</t>
  </si>
  <si>
    <t>600510890</t>
  </si>
  <si>
    <t>GREAT NORTHWEST REAL ESTATE</t>
  </si>
  <si>
    <t>983662489</t>
  </si>
  <si>
    <t>605653029</t>
  </si>
  <si>
    <t>Q1 TECHNOLOGIES INC</t>
  </si>
  <si>
    <t>750 SHORELINE DR STE 100</t>
  </si>
  <si>
    <t>605046184</t>
  </si>
  <si>
    <t>604307199</t>
  </si>
  <si>
    <t>L&amp;V TRACTOR SERVICES</t>
  </si>
  <si>
    <t>8940 BRICK MILL RD</t>
  </si>
  <si>
    <t>989266916</t>
  </si>
  <si>
    <t>605651592</t>
  </si>
  <si>
    <t>GIVING TUESDAY INC</t>
  </si>
  <si>
    <t>604982864</t>
  </si>
  <si>
    <t>CREDO SEMICONDUCTOR INC</t>
  </si>
  <si>
    <t>110 RIO ROBLES</t>
  </si>
  <si>
    <t>951341813</t>
  </si>
  <si>
    <t>605596621</t>
  </si>
  <si>
    <t>BLUE CHEETAH ANALOG DESIGN INC</t>
  </si>
  <si>
    <t>605644097</t>
  </si>
  <si>
    <t>BADVR INC</t>
  </si>
  <si>
    <t>% RITA MEOUCHY</t>
  </si>
  <si>
    <t>119 N FAIRFAX AVE STE 255</t>
  </si>
  <si>
    <t>900362110</t>
  </si>
  <si>
    <t>604141352</t>
  </si>
  <si>
    <t>DORIOT CONSTRUCTION LLC</t>
  </si>
  <si>
    <t>7208 NE HAZELDELL AVE STE C</t>
  </si>
  <si>
    <t>605653770</t>
  </si>
  <si>
    <t>WALKER WARNER ARCHITECTS INC</t>
  </si>
  <si>
    <t>353 FOLSOM ST</t>
  </si>
  <si>
    <t>602244377</t>
  </si>
  <si>
    <t>SURE STEEL INC</t>
  </si>
  <si>
    <t>7528 S CORNIA DR</t>
  </si>
  <si>
    <t>S. WEBER</t>
  </si>
  <si>
    <t>844050000</t>
  </si>
  <si>
    <t>605632173</t>
  </si>
  <si>
    <t>PINZONS TILE LLC</t>
  </si>
  <si>
    <t>2901 AUBURN WAY S APT E7</t>
  </si>
  <si>
    <t>980927917</t>
  </si>
  <si>
    <t>605639980</t>
  </si>
  <si>
    <t>MID CAL LABOR SOLUTIONS TEXAS</t>
  </si>
  <si>
    <t>605628579</t>
  </si>
  <si>
    <t>CASCADE MITIGATION</t>
  </si>
  <si>
    <t>33 STRAWBERRY POINT RD</t>
  </si>
  <si>
    <t>982294801</t>
  </si>
  <si>
    <t>605457329</t>
  </si>
  <si>
    <t>INNOVATED HOME EXPERTS LLC</t>
  </si>
  <si>
    <t>PO BOX 31034</t>
  </si>
  <si>
    <t>605644497</t>
  </si>
  <si>
    <t>40GRID</t>
  </si>
  <si>
    <t>DAVID BLAUER</t>
  </si>
  <si>
    <t>24 OLD SALT LN</t>
  </si>
  <si>
    <t>YARMOUTH PORT</t>
  </si>
  <si>
    <t>02675</t>
  </si>
  <si>
    <t>026751233</t>
  </si>
  <si>
    <t>605637865</t>
  </si>
  <si>
    <t>HANDYMAN PROFESSIONALS</t>
  </si>
  <si>
    <t>13110 119TH PLACE NE</t>
  </si>
  <si>
    <t>604811124</t>
  </si>
  <si>
    <t>E3 INVESTMENTS LLC</t>
  </si>
  <si>
    <t>15926 NE 135TH ST</t>
  </si>
  <si>
    <t>980521747</t>
  </si>
  <si>
    <t>605648290</t>
  </si>
  <si>
    <t>SELECT ARC INC</t>
  </si>
  <si>
    <t>600 ENTERPRISE DR</t>
  </si>
  <si>
    <t>FORT LORAMIE</t>
  </si>
  <si>
    <t>45845</t>
  </si>
  <si>
    <t>458459410</t>
  </si>
  <si>
    <t>601039779</t>
  </si>
  <si>
    <t>TERRA SERVICES LLC</t>
  </si>
  <si>
    <t>605649529</t>
  </si>
  <si>
    <t>ASSOCIATED CONTRACTORS INC</t>
  </si>
  <si>
    <t>PO BOX 16521</t>
  </si>
  <si>
    <t>BATES</t>
  </si>
  <si>
    <t>HATTIESBURG</t>
  </si>
  <si>
    <t>39404</t>
  </si>
  <si>
    <t>394046521</t>
  </si>
  <si>
    <t>605654783</t>
  </si>
  <si>
    <t>DELIGHTREE INC</t>
  </si>
  <si>
    <t>605331664</t>
  </si>
  <si>
    <t>PHYLLIUM TRUCKING LLC</t>
  </si>
  <si>
    <t>TAMMY GIEZENTANNER</t>
  </si>
  <si>
    <t>6920 ROOSEVELT WAY NE # M236</t>
  </si>
  <si>
    <t>605629096</t>
  </si>
  <si>
    <t>RHINO FACILITIES LLC</t>
  </si>
  <si>
    <t>3478 BUSKIRK AVE STE 1000</t>
  </si>
  <si>
    <t>945234378</t>
  </si>
  <si>
    <t>602064643</t>
  </si>
  <si>
    <t>ALSTOM TRANSPORTATION INC</t>
  </si>
  <si>
    <t>200 DAY HILL RD STE 210</t>
  </si>
  <si>
    <t>060951778</t>
  </si>
  <si>
    <t>605231054</t>
  </si>
  <si>
    <t>HRA3 WEALTH LLC</t>
  </si>
  <si>
    <t>22603 NE 91ST WAY</t>
  </si>
  <si>
    <t>980532058</t>
  </si>
  <si>
    <t>600510235</t>
  </si>
  <si>
    <t>PROSTOCK ATHLETIC SUPPLY</t>
  </si>
  <si>
    <t>110 N SAMISH WAY</t>
  </si>
  <si>
    <t>605650752</t>
  </si>
  <si>
    <t>DIRECT BUILDERS SUPPLY COMPANY</t>
  </si>
  <si>
    <t>303 HELEN ST</t>
  </si>
  <si>
    <t>070803808</t>
  </si>
  <si>
    <t>605649569</t>
  </si>
  <si>
    <t>HUNATEK SYSTEM SOLUTIONS LLC</t>
  </si>
  <si>
    <t>13900 LINCOLN PARK DR STE 350B</t>
  </si>
  <si>
    <t>201713264</t>
  </si>
  <si>
    <t>604173855</t>
  </si>
  <si>
    <t>FORMOSUS LLC</t>
  </si>
  <si>
    <t>14526 24TH AVE W</t>
  </si>
  <si>
    <t>980875919</t>
  </si>
  <si>
    <t>605648299</t>
  </si>
  <si>
    <t>ORGANIC FARMERS ASSOCIATION</t>
  </si>
  <si>
    <t>51360</t>
  </si>
  <si>
    <t>513600709</t>
  </si>
  <si>
    <t>604903492</t>
  </si>
  <si>
    <t>KORITAS PAINTER LLC THE</t>
  </si>
  <si>
    <t>8912 FOREST RD SW</t>
  </si>
  <si>
    <t>605622969</t>
  </si>
  <si>
    <t>INTEGRI CORE LLC</t>
  </si>
  <si>
    <t>3728 S VERCLER LN</t>
  </si>
  <si>
    <t>992068416</t>
  </si>
  <si>
    <t>601495520</t>
  </si>
  <si>
    <t>HANDTMANN INC</t>
  </si>
  <si>
    <t>28690 N BALLARD DR</t>
  </si>
  <si>
    <t>600454500</t>
  </si>
  <si>
    <t>605631549</t>
  </si>
  <si>
    <t>AMIRA</t>
  </si>
  <si>
    <t>5214F DIAMOND HEIGHTS BLVD # 3</t>
  </si>
  <si>
    <t>SARA ERICKSON</t>
  </si>
  <si>
    <t>605582372</t>
  </si>
  <si>
    <t>CYBER HUNTERS INC</t>
  </si>
  <si>
    <t>605623166</t>
  </si>
  <si>
    <t>OASIS AUDIOLOGY PLLC</t>
  </si>
  <si>
    <t>3801 N 27TH ST UNIT 6918</t>
  </si>
  <si>
    <t>984075812</t>
  </si>
  <si>
    <t>605324618</t>
  </si>
  <si>
    <t>XING FU TANG</t>
  </si>
  <si>
    <t>CHAU TRAC</t>
  </si>
  <si>
    <t>16442 SYLVESTER RD SW</t>
  </si>
  <si>
    <t>981663509</t>
  </si>
  <si>
    <t>605647515</t>
  </si>
  <si>
    <t>FLOPTIX INC</t>
  </si>
  <si>
    <t>101 E 8TH AVE</t>
  </si>
  <si>
    <t>194281779</t>
  </si>
  <si>
    <t>604967707</t>
  </si>
  <si>
    <t>BIG-EYE SECURITY, INC.</t>
  </si>
  <si>
    <t>3225 LAKESHORE AVE</t>
  </si>
  <si>
    <t>946102719</t>
  </si>
  <si>
    <t>603542142</t>
  </si>
  <si>
    <t>SPINAL SIMPLICITY</t>
  </si>
  <si>
    <t>6363 COLLEGE BLVD STE 320</t>
  </si>
  <si>
    <t>662111882</t>
  </si>
  <si>
    <t>605639218</t>
  </si>
  <si>
    <t>TENDER LOVING CARE FOR SENIORS</t>
  </si>
  <si>
    <t>988162852</t>
  </si>
  <si>
    <t>600558445</t>
  </si>
  <si>
    <t>SMITH BERMAN &amp; BRITTON PS</t>
  </si>
  <si>
    <t>ATTN RUSSELL T SMITH</t>
  </si>
  <si>
    <t>11808 NORTHUP WAY STE 240</t>
  </si>
  <si>
    <t>604093327</t>
  </si>
  <si>
    <t>1775 FLIGHT WAY STE 125</t>
  </si>
  <si>
    <t>927821829</t>
  </si>
  <si>
    <t>605642387</t>
  </si>
  <si>
    <t>GRAMERCY PRODUCTS LLC</t>
  </si>
  <si>
    <t>600 MEADOWLANDS PKWY STE 131</t>
  </si>
  <si>
    <t>070941637</t>
  </si>
  <si>
    <t>604740739</t>
  </si>
  <si>
    <t>INORTHWEST PRO BUILDERS GRP</t>
  </si>
  <si>
    <t>3130 ORLEANS ST STE 31337</t>
  </si>
  <si>
    <t>600428960</t>
  </si>
  <si>
    <t>PRR INC</t>
  </si>
  <si>
    <t>1501 FOURTH AVE STE 550</t>
  </si>
  <si>
    <t>981013234</t>
  </si>
  <si>
    <t>605634295</t>
  </si>
  <si>
    <t>BLUEHEART PROFESSIONALS</t>
  </si>
  <si>
    <t>3020 S 154TH ST APT 128</t>
  </si>
  <si>
    <t>981882167</t>
  </si>
  <si>
    <t>605644499</t>
  </si>
  <si>
    <t>LEEP ENTERPRISES</t>
  </si>
  <si>
    <t>PAMELA J LAMBRIGHT</t>
  </si>
  <si>
    <t>5201 GRAPE RD</t>
  </si>
  <si>
    <t>465451343</t>
  </si>
  <si>
    <t>605654744</t>
  </si>
  <si>
    <t>VECINA</t>
  </si>
  <si>
    <t>STE 250 PMB 4899</t>
  </si>
  <si>
    <t>604297615</t>
  </si>
  <si>
    <t>AMERICAN COLLEGE OF CLINICAL P</t>
  </si>
  <si>
    <t>13000 W 87TH STREET PKWY STE 1</t>
  </si>
  <si>
    <t>ELIZABETH FREED</t>
  </si>
  <si>
    <t>662152879</t>
  </si>
  <si>
    <t>605629621</t>
  </si>
  <si>
    <t>PINNACLE TELELINK LLC</t>
  </si>
  <si>
    <t>11601 CANYON RD E STE 105</t>
  </si>
  <si>
    <t>983734365</t>
  </si>
  <si>
    <t>605646781</t>
  </si>
  <si>
    <t>RORO LAST MILE INC</t>
  </si>
  <si>
    <t>522 W RIVERSIDE AVE STE</t>
  </si>
  <si>
    <t>605620412</t>
  </si>
  <si>
    <t>7 ELEVEN #35694C</t>
  </si>
  <si>
    <t>601555277</t>
  </si>
  <si>
    <t>BRASSFIELD AGAIN INC</t>
  </si>
  <si>
    <t>603210802</t>
  </si>
  <si>
    <t>HAIRLOUNGE INC</t>
  </si>
  <si>
    <t>1626 S 310TH ST STE A</t>
  </si>
  <si>
    <t>980034911</t>
  </si>
  <si>
    <t>605569381</t>
  </si>
  <si>
    <t>TRAILBEE INC</t>
  </si>
  <si>
    <t>605649503</t>
  </si>
  <si>
    <t>OKLAHOMA STATE UNIVERSITY MEDI</t>
  </si>
  <si>
    <t>744 W 9TH ST LBBY</t>
  </si>
  <si>
    <t>74127</t>
  </si>
  <si>
    <t>741279000</t>
  </si>
  <si>
    <t>605603587</t>
  </si>
  <si>
    <t>PROTEUS DISCOVERY GROUP LLC</t>
  </si>
  <si>
    <t>155 E MARKET ST STE 400</t>
  </si>
  <si>
    <t>462043217</t>
  </si>
  <si>
    <t>605650710</t>
  </si>
  <si>
    <t>PATH FORWARD IT</t>
  </si>
  <si>
    <t>8044 MONTGOMERY RD STE 510</t>
  </si>
  <si>
    <t>452362924</t>
  </si>
  <si>
    <t>605574045</t>
  </si>
  <si>
    <t>AMAZING ADVENTURES LLC</t>
  </si>
  <si>
    <t>15314 NE 46TH ST</t>
  </si>
  <si>
    <t>986827159</t>
  </si>
  <si>
    <t>605610524</t>
  </si>
  <si>
    <t>REALSOLUTIONITWA LLC</t>
  </si>
  <si>
    <t>1332 247TH PL SE</t>
  </si>
  <si>
    <t>980758021</t>
  </si>
  <si>
    <t>603093872</t>
  </si>
  <si>
    <t>STOUT ROOFING LLC</t>
  </si>
  <si>
    <t>605655400</t>
  </si>
  <si>
    <t>ALEXION PHARMA INTERNATIONAL T</t>
  </si>
  <si>
    <t>8770 NEW TRAILS DR</t>
  </si>
  <si>
    <t>773814239</t>
  </si>
  <si>
    <t>604122191</t>
  </si>
  <si>
    <t>BCINSOURCING LLC</t>
  </si>
  <si>
    <t>6363 COLLEGE BLVD STE 500</t>
  </si>
  <si>
    <t>662111887</t>
  </si>
  <si>
    <t>605659020</t>
  </si>
  <si>
    <t>E-POWER SERVICES</t>
  </si>
  <si>
    <t>196 BORREGO</t>
  </si>
  <si>
    <t>605633537</t>
  </si>
  <si>
    <t>PRIME TIME SECURITY</t>
  </si>
  <si>
    <t>23903 118TH PL SE</t>
  </si>
  <si>
    <t>980313770</t>
  </si>
  <si>
    <t>604547283</t>
  </si>
  <si>
    <t>OLD RED LLC</t>
  </si>
  <si>
    <t>8605 N FIVE MILE RD</t>
  </si>
  <si>
    <t>992088446</t>
  </si>
  <si>
    <t>605553660</t>
  </si>
  <si>
    <t>COMFORT WHEELS NEMT LLC</t>
  </si>
  <si>
    <t>12725 33RD AVE NE APT B416</t>
  </si>
  <si>
    <t>BEZA TESEMA</t>
  </si>
  <si>
    <t>981258907</t>
  </si>
  <si>
    <t>605651971</t>
  </si>
  <si>
    <t>MEDIAMAX NETWORK LLC</t>
  </si>
  <si>
    <t>10 ST CHARLES ST STE 12</t>
  </si>
  <si>
    <t>ATTN CHARLES WIRTH</t>
  </si>
  <si>
    <t>THORNWOOD</t>
  </si>
  <si>
    <t>10594</t>
  </si>
  <si>
    <t>105941055</t>
  </si>
  <si>
    <t>600463750</t>
  </si>
  <si>
    <t>PRESSURE GROUT COMPANY</t>
  </si>
  <si>
    <t>1975 NATIONAL AVE</t>
  </si>
  <si>
    <t>945451709</t>
  </si>
  <si>
    <t>600321519</t>
  </si>
  <si>
    <t>NCSI</t>
  </si>
  <si>
    <t>604916113</t>
  </si>
  <si>
    <t>ASAL FAMILY CHILD CARE LLC</t>
  </si>
  <si>
    <t>9651 56TH AVE S</t>
  </si>
  <si>
    <t>981185712</t>
  </si>
  <si>
    <t>605646980</t>
  </si>
  <si>
    <t>BUILDING BYTES LLC</t>
  </si>
  <si>
    <t>145 SULLIVAN ST APT 2B</t>
  </si>
  <si>
    <t>100123045</t>
  </si>
  <si>
    <t>605558777</t>
  </si>
  <si>
    <t>FIFTY AVENUE FOODS INC</t>
  </si>
  <si>
    <t>500 787 CLIVEDEN PL STE 600</t>
  </si>
  <si>
    <t>V3M</t>
  </si>
  <si>
    <t>V3M  6C7</t>
  </si>
  <si>
    <t>605460067</t>
  </si>
  <si>
    <t>WOODSONG CONSTRUCTION LLC</t>
  </si>
  <si>
    <t>9351 BOUNDARY RD S</t>
  </si>
  <si>
    <t>990095025</t>
  </si>
  <si>
    <t>605639437</t>
  </si>
  <si>
    <t>FEDERAL SOLUTIONS COMPANY LLC</t>
  </si>
  <si>
    <t>1221 2ND AVE N FL UPSTAIRS</t>
  </si>
  <si>
    <t>980322945</t>
  </si>
  <si>
    <t>604667781</t>
  </si>
  <si>
    <t>VELOCITY BUILDING TECHNOLOGY S</t>
  </si>
  <si>
    <t>1221 2ND AVE N</t>
  </si>
  <si>
    <t>602004844</t>
  </si>
  <si>
    <t>HERMANSON COMPANY LLC</t>
  </si>
  <si>
    <t>605657003</t>
  </si>
  <si>
    <t>MARKET PERFORMANCE GROUP LLC</t>
  </si>
  <si>
    <t>960 HOLMDEL RD STE 2</t>
  </si>
  <si>
    <t>605638436</t>
  </si>
  <si>
    <t>PAT DOTSON BUILDER INC</t>
  </si>
  <si>
    <t>3149 OAKCLIFF INDUSTRIAL ST</t>
  </si>
  <si>
    <t>303402901</t>
  </si>
  <si>
    <t>600645793</t>
  </si>
  <si>
    <t>VAN HOLLEBEKE'S LANDSCAPE MAIN</t>
  </si>
  <si>
    <t>9616 - 17TH AVE NW</t>
  </si>
  <si>
    <t>605508337</t>
  </si>
  <si>
    <t>120 BROADWAY UNIT 536</t>
  </si>
  <si>
    <t>981227058</t>
  </si>
  <si>
    <t>600176171</t>
  </si>
  <si>
    <t>GARDA</t>
  </si>
  <si>
    <t>ATTN:BRENT KAPLAN</t>
  </si>
  <si>
    <t>602166131</t>
  </si>
  <si>
    <t>ECAMSECURE INC</t>
  </si>
  <si>
    <t>605913941</t>
  </si>
  <si>
    <t>WHELAN SECURITY MANAGEMENT COM</t>
  </si>
  <si>
    <t>TRACI L BALDWIN</t>
  </si>
  <si>
    <t>1699 S HANLEY RD STE 350</t>
  </si>
  <si>
    <t>631442900</t>
  </si>
  <si>
    <t>605593554</t>
  </si>
  <si>
    <t>QONE CONSTRUCTION INC</t>
  </si>
  <si>
    <t>605653896</t>
  </si>
  <si>
    <t>LIFE FAMILY FARMS LLC</t>
  </si>
  <si>
    <t>PO BOX 667353</t>
  </si>
  <si>
    <t>33066</t>
  </si>
  <si>
    <t>330667353</t>
  </si>
  <si>
    <t>605626341</t>
  </si>
  <si>
    <t>GENESIS ENGINEERING SOLUTIONS</t>
  </si>
  <si>
    <t>4501 BOSTON WAY</t>
  </si>
  <si>
    <t>207064454</t>
  </si>
  <si>
    <t>603133415</t>
  </si>
  <si>
    <t>NORCOM MORTGAGE</t>
  </si>
  <si>
    <t>38 SECURITY DR</t>
  </si>
  <si>
    <t>060014226</t>
  </si>
  <si>
    <t>604499838</t>
  </si>
  <si>
    <t>3136 PORTAGE BAY PL E APT B</t>
  </si>
  <si>
    <t>981023896</t>
  </si>
  <si>
    <t>605397261</t>
  </si>
  <si>
    <t>CERAMIC PRO LLC</t>
  </si>
  <si>
    <t>604200865</t>
  </si>
  <si>
    <t>STEPHENSON WELDING LLC</t>
  </si>
  <si>
    <t>605531792</t>
  </si>
  <si>
    <t>VOX KARAOKE</t>
  </si>
  <si>
    <t>20020 60TH AVE NE</t>
  </si>
  <si>
    <t>980288524</t>
  </si>
  <si>
    <t>600488256</t>
  </si>
  <si>
    <t>CITGO PETROLEUM CORPORATION</t>
  </si>
  <si>
    <t>ATTN: INSURANCE &amp; RISK MANG.</t>
  </si>
  <si>
    <t>PO BOX 4689</t>
  </si>
  <si>
    <t>772104689</t>
  </si>
  <si>
    <t>604715795</t>
  </si>
  <si>
    <t>DELTA WHISKEY DYNAMICS</t>
  </si>
  <si>
    <t>416 N HELENS VIEW DR</t>
  </si>
  <si>
    <t>986428056</t>
  </si>
  <si>
    <t>605635997</t>
  </si>
  <si>
    <t>TRI CITIES FARM LLC</t>
  </si>
  <si>
    <t>993011201</t>
  </si>
  <si>
    <t>603198336</t>
  </si>
  <si>
    <t>ALLEN CHIROPRACTIC LLC</t>
  </si>
  <si>
    <t>811 NE 112TH AVE STE 101</t>
  </si>
  <si>
    <t>605357574</t>
  </si>
  <si>
    <t>PAINTPAUL LLC</t>
  </si>
  <si>
    <t>218 SW 15TH AVE APT 218</t>
  </si>
  <si>
    <t>986043119</t>
  </si>
  <si>
    <t>604494063</t>
  </si>
  <si>
    <t>AWALL BUILDING &amp; CONSTRUCTION</t>
  </si>
  <si>
    <t>424 SW LANGSTON PL</t>
  </si>
  <si>
    <t>980572220</t>
  </si>
  <si>
    <t>604323449</t>
  </si>
  <si>
    <t>COMMUNITY ECONSULT NETWORK INC</t>
  </si>
  <si>
    <t>605643898</t>
  </si>
  <si>
    <t>COPPERWELD BIMETALLICS LLC MIC</t>
  </si>
  <si>
    <t>254 COTTON MILL RD</t>
  </si>
  <si>
    <t>37334</t>
  </si>
  <si>
    <t>373347249</t>
  </si>
  <si>
    <t>604382076</t>
  </si>
  <si>
    <t>GREENLINK INTERNATIONAL INC</t>
  </si>
  <si>
    <t>C/O ZACHARY LARK</t>
  </si>
  <si>
    <t>1837 72ND AVE SE</t>
  </si>
  <si>
    <t>604808080</t>
  </si>
  <si>
    <t>PURE HOME STUDIO LLC</t>
  </si>
  <si>
    <t>9109 196TH ST SW</t>
  </si>
  <si>
    <t>980266333</t>
  </si>
  <si>
    <t>605643087</t>
  </si>
  <si>
    <t>LAKES MENTAL HEALTH SERVICES P</t>
  </si>
  <si>
    <t>2814 S GRAND BLVD</t>
  </si>
  <si>
    <t>605637301</t>
  </si>
  <si>
    <t>PRIME FACTORS</t>
  </si>
  <si>
    <t>1400 EXECUTIVE PKWY STE 100</t>
  </si>
  <si>
    <t>974017118</t>
  </si>
  <si>
    <t>600511513</t>
  </si>
  <si>
    <t>WESTMARK ELECTRONICS INC</t>
  </si>
  <si>
    <t>1750 112TH AVE NE STE C225</t>
  </si>
  <si>
    <t>980043761</t>
  </si>
  <si>
    <t>328054674</t>
  </si>
  <si>
    <t>GEPFORD RONALD LEE</t>
  </si>
  <si>
    <t>4003 W 40TH AVE</t>
  </si>
  <si>
    <t>992245140</t>
  </si>
  <si>
    <t>600516549</t>
  </si>
  <si>
    <t>INX INTERNATIONAL INK CO</t>
  </si>
  <si>
    <t>ATTN PAYROLL SUPERVISOR</t>
  </si>
  <si>
    <t>150 N MARTINGALE #700</t>
  </si>
  <si>
    <t>604909729</t>
  </si>
  <si>
    <t>CLAIRE TECHNOLOGIES LLC</t>
  </si>
  <si>
    <t>4706 20TH ST E STE A</t>
  </si>
  <si>
    <t>984241927</t>
  </si>
  <si>
    <t>605240789</t>
  </si>
  <si>
    <t>CKD CONSTRUCTION LLC</t>
  </si>
  <si>
    <t>3226 S MONROE ST</t>
  </si>
  <si>
    <t>981184330</t>
  </si>
  <si>
    <t>604952580</t>
  </si>
  <si>
    <t>ISYANDER&amp;KODA</t>
  </si>
  <si>
    <t>3523 79TH AVE W</t>
  </si>
  <si>
    <t>984663922</t>
  </si>
  <si>
    <t>605648616</t>
  </si>
  <si>
    <t>POTOMAC MANAGEMENT SOLUTIONS L</t>
  </si>
  <si>
    <t>15452 WHEATFIELD RD</t>
  </si>
  <si>
    <t>22193</t>
  </si>
  <si>
    <t>221935706</t>
  </si>
  <si>
    <t>601093813</t>
  </si>
  <si>
    <t>C W N INC</t>
  </si>
  <si>
    <t>% DAVID WILLIAMS</t>
  </si>
  <si>
    <t>13592 ADAIR CREEK WAY NE</t>
  </si>
  <si>
    <t>980535693</t>
  </si>
  <si>
    <t>604965701</t>
  </si>
  <si>
    <t>JIE BAKERY &amp; TEA</t>
  </si>
  <si>
    <t>5201 UNIVERSITY WAY NE STE C</t>
  </si>
  <si>
    <t>981051904</t>
  </si>
  <si>
    <t>601140634</t>
  </si>
  <si>
    <t>TOWN OF HUNTS POINT</t>
  </si>
  <si>
    <t>3000 HUNTS POINT RD</t>
  </si>
  <si>
    <t>605641416</t>
  </si>
  <si>
    <t>PENNY SAVER MART</t>
  </si>
  <si>
    <t>604267657</t>
  </si>
  <si>
    <t>PRAMATA CORPORATION</t>
  </si>
  <si>
    <t>605637297</t>
  </si>
  <si>
    <t>THE ACADEMY FOR JEWISH RELIGIO</t>
  </si>
  <si>
    <t>1 LMU DR STE 3400</t>
  </si>
  <si>
    <t>900452680</t>
  </si>
  <si>
    <t>603609256</t>
  </si>
  <si>
    <t>PRINCE &amp; FOX LLC</t>
  </si>
  <si>
    <t>% JEFFREY N MARGOLIS</t>
  </si>
  <si>
    <t>99 UNION ST UNIT 1102</t>
  </si>
  <si>
    <t>981015009</t>
  </si>
  <si>
    <t>605639196</t>
  </si>
  <si>
    <t>NATIVE A PUBLIC BENEFIT CORPOR</t>
  </si>
  <si>
    <t>3 MAIN ST STE 212</t>
  </si>
  <si>
    <t>054015216</t>
  </si>
  <si>
    <t>605639696</t>
  </si>
  <si>
    <t>SKIPTON &amp; ASSOCIATES INC</t>
  </si>
  <si>
    <t>8710 E VISTA DR</t>
  </si>
  <si>
    <t>852507446</t>
  </si>
  <si>
    <t>605645670</t>
  </si>
  <si>
    <t>INTEGRITYPRO CONSULTING LLC</t>
  </si>
  <si>
    <t>4895 PRINCE WILLIAM PKWY #201</t>
  </si>
  <si>
    <t>221925406</t>
  </si>
  <si>
    <t>605659918</t>
  </si>
  <si>
    <t>ARKOWL LLC</t>
  </si>
  <si>
    <t>101 COLORADO ST APT 3102</t>
  </si>
  <si>
    <t>787014304</t>
  </si>
  <si>
    <t>605659549</t>
  </si>
  <si>
    <t>BLACKMERE CONSULTING</t>
  </si>
  <si>
    <t>1606 HEADWAY CIR STE 9053</t>
  </si>
  <si>
    <t>601520714</t>
  </si>
  <si>
    <t>MCDONOUGH &amp; SONS INC</t>
  </si>
  <si>
    <t>605659922</t>
  </si>
  <si>
    <t>JOLTTEK INC</t>
  </si>
  <si>
    <t>200 BIDDLE AVE STE 206</t>
  </si>
  <si>
    <t>197023966</t>
  </si>
  <si>
    <t>605651821</t>
  </si>
  <si>
    <t>SEMPER ENVIRONMENTAL LLC</t>
  </si>
  <si>
    <t>9906 S WILDFLOWER RD</t>
  </si>
  <si>
    <t>840923803</t>
  </si>
  <si>
    <t>600612687</t>
  </si>
  <si>
    <t>INTEGRATED PERSONNEL INC</t>
  </si>
  <si>
    <t>2005 N LAKEWOOD DR STE 201</t>
  </si>
  <si>
    <t>601139789</t>
  </si>
  <si>
    <t>APPLIED MATERIALS INC</t>
  </si>
  <si>
    <t>ATTN PAYROLL M/S 3400</t>
  </si>
  <si>
    <t>9700 US HWY 290 E</t>
  </si>
  <si>
    <t>787241102</t>
  </si>
  <si>
    <t>605632031</t>
  </si>
  <si>
    <t>PEFERD INC</t>
  </si>
  <si>
    <t>308 2ND ST S</t>
  </si>
  <si>
    <t>980336513</t>
  </si>
  <si>
    <t>601883357</t>
  </si>
  <si>
    <t>WALLYS WAX WORKS</t>
  </si>
  <si>
    <t>21 NW BEAVER RDG</t>
  </si>
  <si>
    <t>605654251</t>
  </si>
  <si>
    <t>BPE GLOBAL</t>
  </si>
  <si>
    <t>139 PIERCE ST</t>
  </si>
  <si>
    <t>941173306</t>
  </si>
  <si>
    <t>605638891</t>
  </si>
  <si>
    <t>DISTRIBUTED ARTIFICIAL INTELLI</t>
  </si>
  <si>
    <t>605631419</t>
  </si>
  <si>
    <t>SHERBINOW ESTATES CLEANS HAULS</t>
  </si>
  <si>
    <t>MELISSA SHERBINOW</t>
  </si>
  <si>
    <t>2512 N CHASE LN</t>
  </si>
  <si>
    <t>990197533</t>
  </si>
  <si>
    <t>605639195</t>
  </si>
  <si>
    <t>WFS GROUP LLC</t>
  </si>
  <si>
    <t>600490400</t>
  </si>
  <si>
    <t>MICROSTAR LABORATORIES INC</t>
  </si>
  <si>
    <t>16310 NE 85TH ST</t>
  </si>
  <si>
    <t>605642299</t>
  </si>
  <si>
    <t>UPSIGHT LLC</t>
  </si>
  <si>
    <t>605080636</t>
  </si>
  <si>
    <t>1303 S 80TH AVE</t>
  </si>
  <si>
    <t>989089663</t>
  </si>
  <si>
    <t>605654152</t>
  </si>
  <si>
    <t>BNT INC SURFACE CARE EXPERTS</t>
  </si>
  <si>
    <t>406 S RUBY ST</t>
  </si>
  <si>
    <t>989263716</t>
  </si>
  <si>
    <t>600227855</t>
  </si>
  <si>
    <t>ADRIAN LEN GABLE</t>
  </si>
  <si>
    <t>605650383</t>
  </si>
  <si>
    <t>AMERICAN ELECTRONIC WARFARE AS</t>
  </si>
  <si>
    <t>44427 AIRPORT RD STE 200</t>
  </si>
  <si>
    <t>206192034</t>
  </si>
  <si>
    <t>605644716</t>
  </si>
  <si>
    <t>REDBIRD ROOFING LLC</t>
  </si>
  <si>
    <t>5573 S 1ST CIR STE 135</t>
  </si>
  <si>
    <t>605656614</t>
  </si>
  <si>
    <t>DIAGNOSTIC MEDICAL IMAGING PA</t>
  </si>
  <si>
    <t>5755 CEDAR LANE</t>
  </si>
  <si>
    <t>210442912</t>
  </si>
  <si>
    <t>605645402</t>
  </si>
  <si>
    <t>ROYAL 3</t>
  </si>
  <si>
    <t>1311 104TH ST S</t>
  </si>
  <si>
    <t>605269370</t>
  </si>
  <si>
    <t>909 MAIN ST UNIT 909</t>
  </si>
  <si>
    <t>605361364</t>
  </si>
  <si>
    <t>ALL CONCRETE SPECIALTY LLC</t>
  </si>
  <si>
    <t>1114 W 10TH AVE APT DD104</t>
  </si>
  <si>
    <t>993360055</t>
  </si>
  <si>
    <t>605612561</t>
  </si>
  <si>
    <t>ZAINCOM LLC</t>
  </si>
  <si>
    <t>4731 ROARK DR</t>
  </si>
  <si>
    <t>993527887</t>
  </si>
  <si>
    <t>605652233</t>
  </si>
  <si>
    <t>FINANCIAL PARTNERS GROUP</t>
  </si>
  <si>
    <t>382 BOB WHITE DR</t>
  </si>
  <si>
    <t>601148186</t>
  </si>
  <si>
    <t>LAKE SPOKANE COMMUNITY</t>
  </si>
  <si>
    <t>CHURCH OF OUR SAVIOUR</t>
  </si>
  <si>
    <t>6418 A HWY 291</t>
  </si>
  <si>
    <t>605616860</t>
  </si>
  <si>
    <t>SWARTZ ELECTRIC LLC</t>
  </si>
  <si>
    <t>4013 STEAMBOAT LOOP NW</t>
  </si>
  <si>
    <t>985028877</t>
  </si>
  <si>
    <t>605656407</t>
  </si>
  <si>
    <t>URBAN INSPIRATIONS US INC</t>
  </si>
  <si>
    <t>4220 HYDE PARK BLVD</t>
  </si>
  <si>
    <t>143051710</t>
  </si>
  <si>
    <t>603492761</t>
  </si>
  <si>
    <t>BSB DESIGN INC</t>
  </si>
  <si>
    <t>4601 WESTOWN PKWY STE 208</t>
  </si>
  <si>
    <t>502661030</t>
  </si>
  <si>
    <t>605659912</t>
  </si>
  <si>
    <t>PEERSOURCE ONCOLOGY</t>
  </si>
  <si>
    <t>591032506</t>
  </si>
  <si>
    <t>604577913</t>
  </si>
  <si>
    <t>JVS EXCAVATING</t>
  </si>
  <si>
    <t>3939 E BADGER RD</t>
  </si>
  <si>
    <t>982479225</t>
  </si>
  <si>
    <t>605362497</t>
  </si>
  <si>
    <t>VON SAUNA</t>
  </si>
  <si>
    <t>201 2ND ST S UNIT 309</t>
  </si>
  <si>
    <t>605338672</t>
  </si>
  <si>
    <t>REALI FAMILY VINEYARDS</t>
  </si>
  <si>
    <t>700 VINTNERS VISTA LN</t>
  </si>
  <si>
    <t>993625522</t>
  </si>
  <si>
    <t>605647593</t>
  </si>
  <si>
    <t>AIRSIGNAL</t>
  </si>
  <si>
    <t>3183 95TH PL NE</t>
  </si>
  <si>
    <t>980041720</t>
  </si>
  <si>
    <t>603460418</t>
  </si>
  <si>
    <t>PRO BUILDERS GENERAL CONTRACTO</t>
  </si>
  <si>
    <t>PO BOX 6655</t>
  </si>
  <si>
    <t>992170911</t>
  </si>
  <si>
    <t>602600600</t>
  </si>
  <si>
    <t>MOVEIT INC</t>
  </si>
  <si>
    <t>2436 E ORLEANS DR</t>
  </si>
  <si>
    <t>852982306</t>
  </si>
  <si>
    <t>604379115</t>
  </si>
  <si>
    <t>PENINSULA FLAG LEAGUE</t>
  </si>
  <si>
    <t>29513 PARCELLS RD NE</t>
  </si>
  <si>
    <t>983469375</t>
  </si>
  <si>
    <t>604910342</t>
  </si>
  <si>
    <t>FORTUNA BUSINESS MANAGEMENT CO</t>
  </si>
  <si>
    <t>LIITITZ</t>
  </si>
  <si>
    <t>600514294</t>
  </si>
  <si>
    <t>IEDS LOGISTICS</t>
  </si>
  <si>
    <t>3808 N SULLIVAN RD BLDG 32</t>
  </si>
  <si>
    <t>604193119</t>
  </si>
  <si>
    <t>3808 N SULLIVAN ROAD BLDG 32</t>
  </si>
  <si>
    <t>605606509</t>
  </si>
  <si>
    <t>CHILDRENS FUNDING PROJECT</t>
  </si>
  <si>
    <t>2101 L ST NW STE 300</t>
  </si>
  <si>
    <t>200371276</t>
  </si>
  <si>
    <t>605825921</t>
  </si>
  <si>
    <t>ENOVIS SURGICAL</t>
  </si>
  <si>
    <t>C/O TAX DEPT</t>
  </si>
  <si>
    <t>5919 SEA OTTER PL STE 200</t>
  </si>
  <si>
    <t>605650343</t>
  </si>
  <si>
    <t>100X LLC</t>
  </si>
  <si>
    <t>1806 ROLLING LN</t>
  </si>
  <si>
    <t>080033326</t>
  </si>
  <si>
    <t>604871242</t>
  </si>
  <si>
    <t>DREAM PHOTONICS INC</t>
  </si>
  <si>
    <t>18943 203RD AVE NE</t>
  </si>
  <si>
    <t>980775950</t>
  </si>
  <si>
    <t>602536358</t>
  </si>
  <si>
    <t>ZOE COFFEEHOUSE &amp; PUB</t>
  </si>
  <si>
    <t>1910 NW TURNER DR</t>
  </si>
  <si>
    <t>991633651</t>
  </si>
  <si>
    <t>605656850</t>
  </si>
  <si>
    <t>INFOTECH DYNAMICS INC</t>
  </si>
  <si>
    <t>6819 SAINT FRANCIS CT</t>
  </si>
  <si>
    <t>750393803</t>
  </si>
  <si>
    <t>604987725</t>
  </si>
  <si>
    <t>TIM RUSK ATTORNEYS PLLC</t>
  </si>
  <si>
    <t>1105 TACOMA AVE S STE C</t>
  </si>
  <si>
    <t>605639991</t>
  </si>
  <si>
    <t>SIRVATUS</t>
  </si>
  <si>
    <t>605643244</t>
  </si>
  <si>
    <t>NURCHURE STAFFING SOLUTIONS LL</t>
  </si>
  <si>
    <t>605636797</t>
  </si>
  <si>
    <t>RLM PARTNERS LLC</t>
  </si>
  <si>
    <t>604749966</t>
  </si>
  <si>
    <t>RAINIER DMM LLC</t>
  </si>
  <si>
    <t>3222 25TH AVENUE CT SE</t>
  </si>
  <si>
    <t>983741503</t>
  </si>
  <si>
    <t>605648992</t>
  </si>
  <si>
    <t>RESTLESS &amp; REFURBISHED</t>
  </si>
  <si>
    <t>SIERRA DUDLEY</t>
  </si>
  <si>
    <t>982570251</t>
  </si>
  <si>
    <t>605496052</t>
  </si>
  <si>
    <t>GOLDFISH SWIM SCHOOL OF VANCOU</t>
  </si>
  <si>
    <t>1685 W LINCOLN ST</t>
  </si>
  <si>
    <t>480091831</t>
  </si>
  <si>
    <t>601148190</t>
  </si>
  <si>
    <t>AESCULAP INC</t>
  </si>
  <si>
    <t>824 12TH AVENUE</t>
  </si>
  <si>
    <t>ATTN: GRAHAM WATERHOUSE</t>
  </si>
  <si>
    <t>18010</t>
  </si>
  <si>
    <t>605663400</t>
  </si>
  <si>
    <t>INTERPRETER</t>
  </si>
  <si>
    <t>99 HALE AVE APT 402W</t>
  </si>
  <si>
    <t>106050000</t>
  </si>
  <si>
    <t>601148193</t>
  </si>
  <si>
    <t>PEACE &amp; JUSTICE ACTION</t>
  </si>
  <si>
    <t>LEAGUE OF SPOKANE</t>
  </si>
  <si>
    <t>35 W MAIN #120M</t>
  </si>
  <si>
    <t>604779325</t>
  </si>
  <si>
    <t>TILL DAWN</t>
  </si>
  <si>
    <t>5048 CALIFORNIA AVE SW</t>
  </si>
  <si>
    <t>981062488</t>
  </si>
  <si>
    <t>605276414</t>
  </si>
  <si>
    <t>LIMBER ARTS LLC</t>
  </si>
  <si>
    <t>416 WASHINGTON ST SE STE 203</t>
  </si>
  <si>
    <t>985016971</t>
  </si>
  <si>
    <t>605654600</t>
  </si>
  <si>
    <t>IMPILO INC</t>
  </si>
  <si>
    <t>605631791</t>
  </si>
  <si>
    <t>CASTLE UPKEEP</t>
  </si>
  <si>
    <t>1520 EASTLAKE AVE E APT 308</t>
  </si>
  <si>
    <t>981023651</t>
  </si>
  <si>
    <t>602709012</t>
  </si>
  <si>
    <t>UPSKALE</t>
  </si>
  <si>
    <t>901 S 72ND AVE APT 382</t>
  </si>
  <si>
    <t>989081890</t>
  </si>
  <si>
    <t>604068854</t>
  </si>
  <si>
    <t>NOON INTERNATIONAL LLC</t>
  </si>
  <si>
    <t>5506 6TH AVE S STE 101</t>
  </si>
  <si>
    <t>VERONICA BROWN</t>
  </si>
  <si>
    <t>981082552</t>
  </si>
  <si>
    <t>601395090</t>
  </si>
  <si>
    <t>THREE SIGMA MFG INC</t>
  </si>
  <si>
    <t>5858 S 194TH ST</t>
  </si>
  <si>
    <t>605651865</t>
  </si>
  <si>
    <t>US BITCOIN CORP</t>
  </si>
  <si>
    <t>1101 BRICKELL AVE STE N1500</t>
  </si>
  <si>
    <t>331313117</t>
  </si>
  <si>
    <t>605636882</t>
  </si>
  <si>
    <t>FINJOY INC</t>
  </si>
  <si>
    <t>145 S LIVERNOIS RD # 261</t>
  </si>
  <si>
    <t>483071837</t>
  </si>
  <si>
    <t>605647683</t>
  </si>
  <si>
    <t>AMERICAN INSTITUTE OF BALANCE</t>
  </si>
  <si>
    <t>8200 BRYAN DAIRY RD STE 340</t>
  </si>
  <si>
    <t>337771365</t>
  </si>
  <si>
    <t>603496562</t>
  </si>
  <si>
    <t>4G CAR WASH CONSULTIG LLC</t>
  </si>
  <si>
    <t>140 CENTER BLVD</t>
  </si>
  <si>
    <t>993528711</t>
  </si>
  <si>
    <t>602628786</t>
  </si>
  <si>
    <t>FIVE STAR AUTO SALES</t>
  </si>
  <si>
    <t>981337508</t>
  </si>
  <si>
    <t>605649701</t>
  </si>
  <si>
    <t>CITY PAWS PET SALON</t>
  </si>
  <si>
    <t>345 15TH AVE E STE 202</t>
  </si>
  <si>
    <t>605644447</t>
  </si>
  <si>
    <t>VOETBERG ACCOUNTING LLC</t>
  </si>
  <si>
    <t>3111 BORST AVE</t>
  </si>
  <si>
    <t>985311501</t>
  </si>
  <si>
    <t>605652073</t>
  </si>
  <si>
    <t>CAPRICORN NAILS LLC</t>
  </si>
  <si>
    <t>8606 SOUTH TACOMA WAY UNIT B</t>
  </si>
  <si>
    <t>984994543</t>
  </si>
  <si>
    <t>605429147</t>
  </si>
  <si>
    <t>MICRONOTES INC</t>
  </si>
  <si>
    <t>605655754</t>
  </si>
  <si>
    <t>WEBTRAX MANAGEMENT SERVICES IN</t>
  </si>
  <si>
    <t>605654084</t>
  </si>
  <si>
    <t>DAK TECH INC</t>
  </si>
  <si>
    <t>5005 W ROYAL LN #290</t>
  </si>
  <si>
    <t>605556108</t>
  </si>
  <si>
    <t>ARTIBUS</t>
  </si>
  <si>
    <t>911 BROADWAY E</t>
  </si>
  <si>
    <t>981024528</t>
  </si>
  <si>
    <t>605659214</t>
  </si>
  <si>
    <t>SAGE AI LABS LLC</t>
  </si>
  <si>
    <t>1160 GORGAS AVE</t>
  </si>
  <si>
    <t>605358432</t>
  </si>
  <si>
    <t>CUSTOM HOME BUILDERS INC</t>
  </si>
  <si>
    <t>605633756</t>
  </si>
  <si>
    <t>ACCOUNSEL LLC</t>
  </si>
  <si>
    <t>801350966</t>
  </si>
  <si>
    <t>605640562</t>
  </si>
  <si>
    <t>MAZUN LIDIA</t>
  </si>
  <si>
    <t>10121 SE SUNNYSIDE RD STE 240</t>
  </si>
  <si>
    <t>970155754</t>
  </si>
  <si>
    <t>605233347</t>
  </si>
  <si>
    <t>ARTHA SMART FINANCIAL SOLUTION</t>
  </si>
  <si>
    <t>559 MOUNTAIN VIEW LN NW</t>
  </si>
  <si>
    <t>980275652</t>
  </si>
  <si>
    <t>605636121</t>
  </si>
  <si>
    <t>WORK COACH GROUP LLC</t>
  </si>
  <si>
    <t>ATTN JOY SMITH OSSTYN</t>
  </si>
  <si>
    <t>3902 H ST NE APT 2</t>
  </si>
  <si>
    <t>980021338</t>
  </si>
  <si>
    <t>605657647</t>
  </si>
  <si>
    <t>RESOLUTE LLC</t>
  </si>
  <si>
    <t>34 N HUSPAH CT</t>
  </si>
  <si>
    <t>29940</t>
  </si>
  <si>
    <t>299402817</t>
  </si>
  <si>
    <t>601325366</t>
  </si>
  <si>
    <t>PATRICIA BLISS &amp; CO PS</t>
  </si>
  <si>
    <t>605654743</t>
  </si>
  <si>
    <t>ONEIMAGING</t>
  </si>
  <si>
    <t>605638553</t>
  </si>
  <si>
    <t>WASHINGTON COMMUNITY ADVOCATES</t>
  </si>
  <si>
    <t>982730306</t>
  </si>
  <si>
    <t>605655176</t>
  </si>
  <si>
    <t>LADYBOSS</t>
  </si>
  <si>
    <t>1107 N AUSTIN ST 1011</t>
  </si>
  <si>
    <t>SEGUIN</t>
  </si>
  <si>
    <t>78155</t>
  </si>
  <si>
    <t>781550000</t>
  </si>
  <si>
    <t>600464106</t>
  </si>
  <si>
    <t>CRYSTALITE INC</t>
  </si>
  <si>
    <t>3307 CEDAR STREET SUITE B</t>
  </si>
  <si>
    <t>605553059</t>
  </si>
  <si>
    <t>OPTCONNECT MANAGEMENT LLC</t>
  </si>
  <si>
    <t>865 W 450 N STE 1</t>
  </si>
  <si>
    <t>840374176</t>
  </si>
  <si>
    <t>605134342</t>
  </si>
  <si>
    <t>KIMBERLY TIMMONS INTERIORS LLC</t>
  </si>
  <si>
    <t>SUITE 1500</t>
  </si>
  <si>
    <t>2000 S COLORADO BLVD TOWER 1</t>
  </si>
  <si>
    <t>802227956</t>
  </si>
  <si>
    <t>600491975</t>
  </si>
  <si>
    <t>SPEER TAPS INC</t>
  </si>
  <si>
    <t>602537022</t>
  </si>
  <si>
    <t>EMERALD LUV N CARE LLC</t>
  </si>
  <si>
    <t>10617 18TH AVE SW</t>
  </si>
  <si>
    <t>605649095</t>
  </si>
  <si>
    <t>SOUNDSTEP FLOORING LLC</t>
  </si>
  <si>
    <t>15472 171ST DR SE</t>
  </si>
  <si>
    <t>982721633</t>
  </si>
  <si>
    <t>600154153</t>
  </si>
  <si>
    <t>ESTILL CONTRACTING</t>
  </si>
  <si>
    <t>20257 SR 20</t>
  </si>
  <si>
    <t>600514550</t>
  </si>
  <si>
    <t>HARRIS REBAR CENTRAL STEEL INC</t>
  </si>
  <si>
    <t>2301 131ST AVE NE</t>
  </si>
  <si>
    <t>982588004</t>
  </si>
  <si>
    <t>601327419</t>
  </si>
  <si>
    <t>NUCOR REBAR FABRICATION SEA</t>
  </si>
  <si>
    <t>ATTN BECKY PARRISH</t>
  </si>
  <si>
    <t>604895103</t>
  </si>
  <si>
    <t>LEVEL UP CLEANING CO LLC</t>
  </si>
  <si>
    <t>195 MCCRACKEN RD</t>
  </si>
  <si>
    <t>986749630</t>
  </si>
  <si>
    <t>605628045</t>
  </si>
  <si>
    <t>AUTOLOGICAI</t>
  </si>
  <si>
    <t>15833 MILL CREEK BLVD # 12810</t>
  </si>
  <si>
    <t>605594942</t>
  </si>
  <si>
    <t>ARC BOATS</t>
  </si>
  <si>
    <t>605652778</t>
  </si>
  <si>
    <t>364 AUTO SOLUTIONS</t>
  </si>
  <si>
    <t>6615 E BROADWAY AVE</t>
  </si>
  <si>
    <t>992121044</t>
  </si>
  <si>
    <t>605656443</t>
  </si>
  <si>
    <t>PROFESSIONAL PAYROLL SOLUTIONS</t>
  </si>
  <si>
    <t>1030 NEVADA ST STE 205</t>
  </si>
  <si>
    <t>92374</t>
  </si>
  <si>
    <t>923740000</t>
  </si>
  <si>
    <t>605381251</t>
  </si>
  <si>
    <t>STUDIO 7</t>
  </si>
  <si>
    <t>13209 NE 126TH PL STE 300</t>
  </si>
  <si>
    <t>980348721</t>
  </si>
  <si>
    <t>605629819</t>
  </si>
  <si>
    <t>SALTED SOUL CAFFEINE BAR LLC</t>
  </si>
  <si>
    <t>605652670</t>
  </si>
  <si>
    <t>PRATT RADIOLOGY ASSOCIATES</t>
  </si>
  <si>
    <t>PAYROLL BOX 811</t>
  </si>
  <si>
    <t>800 WASHINGTON ST</t>
  </si>
  <si>
    <t>605651151</t>
  </si>
  <si>
    <t>TAKE STOCK GLOBAL</t>
  </si>
  <si>
    <t>8275 S EASTERN AVE STE 200-696</t>
  </si>
  <si>
    <t>891232591</t>
  </si>
  <si>
    <t>605651217</t>
  </si>
  <si>
    <t>CYBERHAWK INC</t>
  </si>
  <si>
    <t>2679 W MAIN ST STE 315</t>
  </si>
  <si>
    <t>801201914</t>
  </si>
  <si>
    <t>602757936</t>
  </si>
  <si>
    <t>5 MEN &amp; MOWER</t>
  </si>
  <si>
    <t>9027 EVANSTON AVE N</t>
  </si>
  <si>
    <t>981033815</t>
  </si>
  <si>
    <t>605558112</t>
  </si>
  <si>
    <t>WOLVES GENERAL CONSTRUCTION LL</t>
  </si>
  <si>
    <t>22922 SE 283RD ST</t>
  </si>
  <si>
    <t>980388140</t>
  </si>
  <si>
    <t>605643246</t>
  </si>
  <si>
    <t>ZANIA INC</t>
  </si>
  <si>
    <t>605651593</t>
  </si>
  <si>
    <t>HIGH PERFORMANCE LLC DBA WONDE</t>
  </si>
  <si>
    <t>6920 S CIMARRON RD STE 100</t>
  </si>
  <si>
    <t>891132135</t>
  </si>
  <si>
    <t>600515325</t>
  </si>
  <si>
    <t>SPOKANIMAL C A R E</t>
  </si>
  <si>
    <t>N 710 NAPA</t>
  </si>
  <si>
    <t>602105525</t>
  </si>
  <si>
    <t>LAKEWOOD MOBILE HOME PARK</t>
  </si>
  <si>
    <t>DETENTE MANAGEMENT</t>
  </si>
  <si>
    <t>7426 SE 27TH ST</t>
  </si>
  <si>
    <t>604793048</t>
  </si>
  <si>
    <t>ACES RISK MANAGEMENT LLC</t>
  </si>
  <si>
    <t>601211665</t>
  </si>
  <si>
    <t>PPG ARCHITECTURAL FINISHES IN</t>
  </si>
  <si>
    <t>400 BERTHA LAMME</t>
  </si>
  <si>
    <t>604900475</t>
  </si>
  <si>
    <t>GMZ DRYWALL LLC</t>
  </si>
  <si>
    <t>605567981</t>
  </si>
  <si>
    <t>RIGOS REMODELING LLC</t>
  </si>
  <si>
    <t>6218 S 237TH ST APT S203</t>
  </si>
  <si>
    <t>980323205</t>
  </si>
  <si>
    <t>600517946</t>
  </si>
  <si>
    <t>COMFORT SYSTEMS USA NORTHWEST</t>
  </si>
  <si>
    <t>17683 128TH PL NE</t>
  </si>
  <si>
    <t>980728783</t>
  </si>
  <si>
    <t>605537420</t>
  </si>
  <si>
    <t>NAMDO KOREAN BBQ</t>
  </si>
  <si>
    <t>605635108</t>
  </si>
  <si>
    <t>DOLLHAUS HAIR STUDIO</t>
  </si>
  <si>
    <t>DENICE RANDALL</t>
  </si>
  <si>
    <t>1801 S JACKSON ST UNIT 502</t>
  </si>
  <si>
    <t>981442877</t>
  </si>
  <si>
    <t>604191495</t>
  </si>
  <si>
    <t>PATHWAY GROUP</t>
  </si>
  <si>
    <t>16458 BOLSA CHICA ST STE 569</t>
  </si>
  <si>
    <t>605647536</t>
  </si>
  <si>
    <t>DEX VENTURES RE LLC</t>
  </si>
  <si>
    <t>766 MEADOWOOD DR W</t>
  </si>
  <si>
    <t>983809657</t>
  </si>
  <si>
    <t>604811139</t>
  </si>
  <si>
    <t>4210 N 14TH ST</t>
  </si>
  <si>
    <t>984064206</t>
  </si>
  <si>
    <t>605652432</t>
  </si>
  <si>
    <t>GREENSPUR INC</t>
  </si>
  <si>
    <t>216 W SMITH ST</t>
  </si>
  <si>
    <t>981192321</t>
  </si>
  <si>
    <t>605644402</t>
  </si>
  <si>
    <t>DUNKEL TYLER</t>
  </si>
  <si>
    <t>7823 NE 143RD ST</t>
  </si>
  <si>
    <t>980345030</t>
  </si>
  <si>
    <t>602131352</t>
  </si>
  <si>
    <t>NOTA BENE CELLARS</t>
  </si>
  <si>
    <t>4251 NE 88TH ST</t>
  </si>
  <si>
    <t>981153826</t>
  </si>
  <si>
    <t>605619549</t>
  </si>
  <si>
    <t>VILLAGE AT BROADVIEW THE</t>
  </si>
  <si>
    <t>605619548</t>
  </si>
  <si>
    <t>BROADVIEW CENTER THE</t>
  </si>
  <si>
    <t>605633736</t>
  </si>
  <si>
    <t>CALLE DE MERCADO LLC</t>
  </si>
  <si>
    <t>STE B273</t>
  </si>
  <si>
    <t>985031150</t>
  </si>
  <si>
    <t>605902780</t>
  </si>
  <si>
    <t>MAIZCO LLC</t>
  </si>
  <si>
    <t>700 SLEATER KINNEY RD SE # B27</t>
  </si>
  <si>
    <t>600598962</t>
  </si>
  <si>
    <t>DRIFTMIER ARCHITECTS PS</t>
  </si>
  <si>
    <t>7983 LEARY WAY NE</t>
  </si>
  <si>
    <t>605641996</t>
  </si>
  <si>
    <t>COFFEE BOX_ THE</t>
  </si>
  <si>
    <t>TRINA HATHAWAY</t>
  </si>
  <si>
    <t>812 JOSHUA ST</t>
  </si>
  <si>
    <t>605666779</t>
  </si>
  <si>
    <t>ENDLESSPOSSIBILITIES LLC</t>
  </si>
  <si>
    <t>204 ISLAND BLVD</t>
  </si>
  <si>
    <t>605599865</t>
  </si>
  <si>
    <t>INDNON</t>
  </si>
  <si>
    <t>2822 WESTERN AVE</t>
  </si>
  <si>
    <t>981211150</t>
  </si>
  <si>
    <t>602918849</t>
  </si>
  <si>
    <t>APEX ROOFING &amp; CONSTRUCTION IN</t>
  </si>
  <si>
    <t>19033 68TH AVE S STE D105</t>
  </si>
  <si>
    <t>605618283</t>
  </si>
  <si>
    <t>LUCEPLAN USA INC</t>
  </si>
  <si>
    <t>6 SAINT JOHNS LN STE 702</t>
  </si>
  <si>
    <t>605614072</t>
  </si>
  <si>
    <t>UHC SERVICES LLC</t>
  </si>
  <si>
    <t>5109 E FOURTH PLAIN BLVD</t>
  </si>
  <si>
    <t>986616547</t>
  </si>
  <si>
    <t>605646291</t>
  </si>
  <si>
    <t>COMPASS CONSULTING ENGINEERS P</t>
  </si>
  <si>
    <t>10875 DOVER ST STE 900</t>
  </si>
  <si>
    <t>800215561</t>
  </si>
  <si>
    <t>605283733</t>
  </si>
  <si>
    <t>MTN TAX LLC</t>
  </si>
  <si>
    <t>13304 NE 116TH ST</t>
  </si>
  <si>
    <t>986069417</t>
  </si>
  <si>
    <t>605368363</t>
  </si>
  <si>
    <t>GRACEFUL TOUCH AFH LLC</t>
  </si>
  <si>
    <t>14011 E MAIN AVE</t>
  </si>
  <si>
    <t>992162046</t>
  </si>
  <si>
    <t>604792400</t>
  </si>
  <si>
    <t>HALI HEALTH &amp; WELLNESS PLLC</t>
  </si>
  <si>
    <t>5340 S 140TH ST</t>
  </si>
  <si>
    <t>981684563</t>
  </si>
  <si>
    <t>603362674</t>
  </si>
  <si>
    <t>BOARDWALK GROUP INC</t>
  </si>
  <si>
    <t>1216 17TH AVE SW</t>
  </si>
  <si>
    <t>605658307</t>
  </si>
  <si>
    <t>PROSTATE CANCER FOUNDATION</t>
  </si>
  <si>
    <t>1250 4TH ST STE 360</t>
  </si>
  <si>
    <t>904011444</t>
  </si>
  <si>
    <t>604980534</t>
  </si>
  <si>
    <t>PORSESH POLICY RESEARCH INSTIT</t>
  </si>
  <si>
    <t>605533750</t>
  </si>
  <si>
    <t>HEART &amp; SOUL VETERINARY CENTER</t>
  </si>
  <si>
    <t>1902 64TH AVE W</t>
  </si>
  <si>
    <t>984666231</t>
  </si>
  <si>
    <t>605644055</t>
  </si>
  <si>
    <t>SHEEPDOG ENGINEERING &amp; TECHNOL</t>
  </si>
  <si>
    <t>2301 CARDINAL DR</t>
  </si>
  <si>
    <t>POINT PLEASANT</t>
  </si>
  <si>
    <t>08742</t>
  </si>
  <si>
    <t>087424810</t>
  </si>
  <si>
    <t>600478571</t>
  </si>
  <si>
    <t>UNIFORMS NORTHWEST</t>
  </si>
  <si>
    <t>901 SUMMITVIEW STE 110</t>
  </si>
  <si>
    <t>605567282</t>
  </si>
  <si>
    <t>MANUFACTURING MARITIME INDUSTR</t>
  </si>
  <si>
    <t>605637323</t>
  </si>
  <si>
    <t>BLANK SLATE HR LLC</t>
  </si>
  <si>
    <t>1629 112TH AVE SE</t>
  </si>
  <si>
    <t>982588217</t>
  </si>
  <si>
    <t>605610120</t>
  </si>
  <si>
    <t>VINEYARD PARK AT SOUTH HILL</t>
  </si>
  <si>
    <t>LAURAKAY MCLAUGHLIN</t>
  </si>
  <si>
    <t>605648110</t>
  </si>
  <si>
    <t>ENDLESS MANAGEMENT</t>
  </si>
  <si>
    <t>605773648</t>
  </si>
  <si>
    <t>MIERO</t>
  </si>
  <si>
    <t>605773647</t>
  </si>
  <si>
    <t>PANCHOS</t>
  </si>
  <si>
    <t>605643102</t>
  </si>
  <si>
    <t>HORTON OBERRECHT &amp; KIRKPATRICK</t>
  </si>
  <si>
    <t>101 W BROADWAY STE 600</t>
  </si>
  <si>
    <t>921018296</t>
  </si>
  <si>
    <t>605631201</t>
  </si>
  <si>
    <t>CATHEDRAL CPAS &amp; ADVISORS LLP</t>
  </si>
  <si>
    <t>517 US HIGHWAY 1 S STE 3102</t>
  </si>
  <si>
    <t>088303011</t>
  </si>
  <si>
    <t>601185531</t>
  </si>
  <si>
    <t>CHERMAK CONSTRUCTION INC</t>
  </si>
  <si>
    <t>655 EDMONDS WAY</t>
  </si>
  <si>
    <t>605651811</t>
  </si>
  <si>
    <t>TOPOLOGIC TECHNOLOGIES INC</t>
  </si>
  <si>
    <t>12 CHANNEL ST STE 805</t>
  </si>
  <si>
    <t>022102571</t>
  </si>
  <si>
    <t>603547426</t>
  </si>
  <si>
    <t>BEAM ACUPUNCTURE PLLC</t>
  </si>
  <si>
    <t>3222 20TH AVE S</t>
  </si>
  <si>
    <t>981446422</t>
  </si>
  <si>
    <t>605578583</t>
  </si>
  <si>
    <t>ZORSE CYBER INC</t>
  </si>
  <si>
    <t>2747 29TH AVE SW</t>
  </si>
  <si>
    <t>605660707</t>
  </si>
  <si>
    <t>SHAWNRUOTSI</t>
  </si>
  <si>
    <t>25211 358TH AVE SE RM 358</t>
  </si>
  <si>
    <t>980519785</t>
  </si>
  <si>
    <t>605637410</t>
  </si>
  <si>
    <t>FABIANA CLAURE INTERNATIONAL L</t>
  </si>
  <si>
    <t>602691864</t>
  </si>
  <si>
    <t>12510 E SPRAGUE AVE</t>
  </si>
  <si>
    <t>605650353</t>
  </si>
  <si>
    <t>ISP US MANAGEMENT CO</t>
  </si>
  <si>
    <t>2001 ROSS AVE STE 700</t>
  </si>
  <si>
    <t>752012915</t>
  </si>
  <si>
    <t>603478867</t>
  </si>
  <si>
    <t>MAKING MEMORIES CHILDCARE</t>
  </si>
  <si>
    <t>802 S JEFFERSON ST</t>
  </si>
  <si>
    <t>991692242</t>
  </si>
  <si>
    <t>604792238</t>
  </si>
  <si>
    <t>JOY HOME SERVICE LLC</t>
  </si>
  <si>
    <t>3405 S 288TH ST</t>
  </si>
  <si>
    <t>980011042</t>
  </si>
  <si>
    <t>605223905</t>
  </si>
  <si>
    <t>FIREBRAND ANALYTICS LLC</t>
  </si>
  <si>
    <t>PO BOX 15186</t>
  </si>
  <si>
    <t>981150186</t>
  </si>
  <si>
    <t>601141785</t>
  </si>
  <si>
    <t>REFUGEE &amp; IMMIGRANT SERVICES</t>
  </si>
  <si>
    <t>605622181</t>
  </si>
  <si>
    <t>JOINT ACADEMY</t>
  </si>
  <si>
    <t>9612 270TH ST NW STE 103</t>
  </si>
  <si>
    <t>982921911</t>
  </si>
  <si>
    <t>601154188</t>
  </si>
  <si>
    <t>NORTHWEST REGIONAL COUNCIL</t>
  </si>
  <si>
    <t>600 LAKEWAY DR</t>
  </si>
  <si>
    <t>605655114</t>
  </si>
  <si>
    <t>RED ROCK HEALTH INC</t>
  </si>
  <si>
    <t>605606378</t>
  </si>
  <si>
    <t>MORENOS CONSTRUCTION &amp; LANDSCA</t>
  </si>
  <si>
    <t>18463 BLUEBERRY LN APT B102</t>
  </si>
  <si>
    <t>982721378</t>
  </si>
  <si>
    <t>605624005</t>
  </si>
  <si>
    <t>M3 LOGISTICS</t>
  </si>
  <si>
    <t>605285817</t>
  </si>
  <si>
    <t>CUBANS CARPET LLC</t>
  </si>
  <si>
    <t>13506 E BROADWAY AVE APT B206</t>
  </si>
  <si>
    <t xml:space="preserve"> 9921</t>
  </si>
  <si>
    <t xml:space="preserve"> 99216</t>
  </si>
  <si>
    <t>605136809</t>
  </si>
  <si>
    <t>BROAD AVIATION LLC</t>
  </si>
  <si>
    <t>2131 E ST NE</t>
  </si>
  <si>
    <t>605659325</t>
  </si>
  <si>
    <t>HARRELLS LLC</t>
  </si>
  <si>
    <t>5105 NEW TAMPA HWY</t>
  </si>
  <si>
    <t>33815</t>
  </si>
  <si>
    <t>338153262</t>
  </si>
  <si>
    <t>605656027</t>
  </si>
  <si>
    <t>GRAVYTY</t>
  </si>
  <si>
    <t>605648288</t>
  </si>
  <si>
    <t>CHRONICLER LABS INC</t>
  </si>
  <si>
    <t>605597152</t>
  </si>
  <si>
    <t>VILLAGE CONCEPTS OF AUBURN</t>
  </si>
  <si>
    <t>TONY GRINGLE</t>
  </si>
  <si>
    <t>605641399</t>
  </si>
  <si>
    <t>SELAK STEPHEN</t>
  </si>
  <si>
    <t>406 FS</t>
  </si>
  <si>
    <t>598077008</t>
  </si>
  <si>
    <t>600514668</t>
  </si>
  <si>
    <t>DANEKAS INC</t>
  </si>
  <si>
    <t>155 W 1ST</t>
  </si>
  <si>
    <t>601834587</t>
  </si>
  <si>
    <t>COLVILLE CEMETERIES INC</t>
  </si>
  <si>
    <t>155 W FIRST AVE</t>
  </si>
  <si>
    <t>605638457</t>
  </si>
  <si>
    <t>ACCELPEOPLE LLC</t>
  </si>
  <si>
    <t>6436 HAYES DR</t>
  </si>
  <si>
    <t>900485318</t>
  </si>
  <si>
    <t>605650995</t>
  </si>
  <si>
    <t>NORTH HILL DISTRO INC</t>
  </si>
  <si>
    <t>224 W CAMPBELL RD #476</t>
  </si>
  <si>
    <t>605651804</t>
  </si>
  <si>
    <t>RELATIONAL IT INC</t>
  </si>
  <si>
    <t>ATTN GREG CORSON</t>
  </si>
  <si>
    <t>34 FRONT ST</t>
  </si>
  <si>
    <t>038330761</t>
  </si>
  <si>
    <t>604533523</t>
  </si>
  <si>
    <t>SPUR EMPLOYMENT INC</t>
  </si>
  <si>
    <t>35804</t>
  </si>
  <si>
    <t>358040107</t>
  </si>
  <si>
    <t>604652189</t>
  </si>
  <si>
    <t>BOPLAN USA INC</t>
  </si>
  <si>
    <t>% TAXCONNEX LLC</t>
  </si>
  <si>
    <t>4350 W WHITE RD STE 300</t>
  </si>
  <si>
    <t>305422976</t>
  </si>
  <si>
    <t>605645698</t>
  </si>
  <si>
    <t>CHIEF DETECTIVE LLC</t>
  </si>
  <si>
    <t>TELLURIDE</t>
  </si>
  <si>
    <t>81435</t>
  </si>
  <si>
    <t>605660328</t>
  </si>
  <si>
    <t>4AIR LLC</t>
  </si>
  <si>
    <t>602352848</t>
  </si>
  <si>
    <t>ROBERT E JOHNSON DDS PS</t>
  </si>
  <si>
    <t>509 OLIVE WAY STE 1149</t>
  </si>
  <si>
    <t>981011779</t>
  </si>
  <si>
    <t>605646239</t>
  </si>
  <si>
    <t>TRIBUNE PROVISIONS</t>
  </si>
  <si>
    <t>41188 PIERCE DR N</t>
  </si>
  <si>
    <t>991225107</t>
  </si>
  <si>
    <t>605619582</t>
  </si>
  <si>
    <t>VALET TRASH TEAM</t>
  </si>
  <si>
    <t>9213 58TH AVENUE CT E</t>
  </si>
  <si>
    <t>983716114</t>
  </si>
  <si>
    <t>605631109</t>
  </si>
  <si>
    <t>PAMITV INC</t>
  </si>
  <si>
    <t>140 ISLAND WAY # 152</t>
  </si>
  <si>
    <t>CLEARWATER BEA</t>
  </si>
  <si>
    <t>33767</t>
  </si>
  <si>
    <t>337672216</t>
  </si>
  <si>
    <t>605606684</t>
  </si>
  <si>
    <t>REVOLUTIONARY WORKERS</t>
  </si>
  <si>
    <t>SONJA PONATH</t>
  </si>
  <si>
    <t>605625297</t>
  </si>
  <si>
    <t>SPACE PERSPECTIVE INC</t>
  </si>
  <si>
    <t>C/O JANE POYNTER</t>
  </si>
  <si>
    <t>750 N ATLANTIC AVE APR 1405</t>
  </si>
  <si>
    <t>COCOA BEACH</t>
  </si>
  <si>
    <t>32931</t>
  </si>
  <si>
    <t>329313130</t>
  </si>
  <si>
    <t>605639229</t>
  </si>
  <si>
    <t>LABOR FORCE GROUP LLC</t>
  </si>
  <si>
    <t>3550 N GOLDWATER BLVD # 1154</t>
  </si>
  <si>
    <t>852515538</t>
  </si>
  <si>
    <t>605637599</t>
  </si>
  <si>
    <t>GLOBAL IMPACT PARTNERS LLC</t>
  </si>
  <si>
    <t>300 LENORA ST STE 453</t>
  </si>
  <si>
    <t>604574435</t>
  </si>
  <si>
    <t>BRIDGING CARE LLC</t>
  </si>
  <si>
    <t>300 LENORA ST 453</t>
  </si>
  <si>
    <t>605659803</t>
  </si>
  <si>
    <t>SOCO HOUSEKEEPING</t>
  </si>
  <si>
    <t>17712 157TH PL SE</t>
  </si>
  <si>
    <t>982721605</t>
  </si>
  <si>
    <t>601227733</t>
  </si>
  <si>
    <t>AMRC</t>
  </si>
  <si>
    <t>3818 43RD AVE NE</t>
  </si>
  <si>
    <t>981055447</t>
  </si>
  <si>
    <t>600636075</t>
  </si>
  <si>
    <t>WALLA WALLA ENVIRONMENTAL</t>
  </si>
  <si>
    <t>604091016</t>
  </si>
  <si>
    <t>3D PRINTING NERD LLC</t>
  </si>
  <si>
    <t>PO BOX 55532</t>
  </si>
  <si>
    <t>605474236</t>
  </si>
  <si>
    <t>HARBOR FIBER LLC</t>
  </si>
  <si>
    <t>524 OCEAN BEACH RD</t>
  </si>
  <si>
    <t>985509500</t>
  </si>
  <si>
    <t>605661409</t>
  </si>
  <si>
    <t>STEPS BEHAVIORAL HEALTH</t>
  </si>
  <si>
    <t>605657840</t>
  </si>
  <si>
    <t>SV FUNDS INC</t>
  </si>
  <si>
    <t>1802 N CARSON ST STE 155S</t>
  </si>
  <si>
    <t>897011233</t>
  </si>
  <si>
    <t>600369508</t>
  </si>
  <si>
    <t>THORNBURGH INSURANCE AGENCY</t>
  </si>
  <si>
    <t>PO BOX 10370</t>
  </si>
  <si>
    <t>605621490</t>
  </si>
  <si>
    <t>WOODLAND NORTH BOUND TAPHOUSE</t>
  </si>
  <si>
    <t>26618 NE DAYBREAK RD</t>
  </si>
  <si>
    <t>986049357</t>
  </si>
  <si>
    <t>604977274</t>
  </si>
  <si>
    <t>COGNOSOS INC</t>
  </si>
  <si>
    <t>1100 SPRING ST NW STE 300A</t>
  </si>
  <si>
    <t>303092841</t>
  </si>
  <si>
    <t>600616561</t>
  </si>
  <si>
    <t>TOTAL RENTAL CENTER INC</t>
  </si>
  <si>
    <t>9217 EVERGREEN WAY</t>
  </si>
  <si>
    <t>604970180</t>
  </si>
  <si>
    <t>ASPIRE CARE ADULT FAMILY HOME</t>
  </si>
  <si>
    <t>1917 184TH STREET CT E</t>
  </si>
  <si>
    <t>983878581</t>
  </si>
  <si>
    <t>605015796</t>
  </si>
  <si>
    <t>LOVELY CLEANERS</t>
  </si>
  <si>
    <t>713 4TH AVE N</t>
  </si>
  <si>
    <t>980323012</t>
  </si>
  <si>
    <t>604690316</t>
  </si>
  <si>
    <t>EXPRESS LANDSCAPING</t>
  </si>
  <si>
    <t>40 E WARBLER CT</t>
  </si>
  <si>
    <t>985248777</t>
  </si>
  <si>
    <t>605348209</t>
  </si>
  <si>
    <t>GREASE GUYS LLC</t>
  </si>
  <si>
    <t>601 S PIONEER WAY STE F336</t>
  </si>
  <si>
    <t>604065578</t>
  </si>
  <si>
    <t>JAMES SKINNER COMPANY</t>
  </si>
  <si>
    <t>4651 F ST</t>
  </si>
  <si>
    <t>68117</t>
  </si>
  <si>
    <t>681171403</t>
  </si>
  <si>
    <t>605624826</t>
  </si>
  <si>
    <t>JEFF BAKER TRUCKING LLC</t>
  </si>
  <si>
    <t>517 LARUE ST NE</t>
  </si>
  <si>
    <t>986119211</t>
  </si>
  <si>
    <t>604842505</t>
  </si>
  <si>
    <t>PIONEER OVERHEAD DOOR COMPANY</t>
  </si>
  <si>
    <t>306 NE 104TH AVE APT 81</t>
  </si>
  <si>
    <t>986644555</t>
  </si>
  <si>
    <t>603363973</t>
  </si>
  <si>
    <t>CLARUS SOLUTIONS LLC</t>
  </si>
  <si>
    <t>GIRISH GANJYAL</t>
  </si>
  <si>
    <t>991630342</t>
  </si>
  <si>
    <t>605549165</t>
  </si>
  <si>
    <t>ATMOSPHERE TECHNOLOGIES INC</t>
  </si>
  <si>
    <t>612 36TH AVE</t>
  </si>
  <si>
    <t>981226420</t>
  </si>
  <si>
    <t>605645448</t>
  </si>
  <si>
    <t>QI TECH INC</t>
  </si>
  <si>
    <t>2916 STATE ST</t>
  </si>
  <si>
    <t>752042724</t>
  </si>
  <si>
    <t>605655655</t>
  </si>
  <si>
    <t>TLS GEOTHERMICS CORP</t>
  </si>
  <si>
    <t>605648451</t>
  </si>
  <si>
    <t>MILLER STAFFING</t>
  </si>
  <si>
    <t>2525 ROUTE 130 S BLDG A</t>
  </si>
  <si>
    <t>085120000</t>
  </si>
  <si>
    <t>605264969</t>
  </si>
  <si>
    <t>DUVALL INFOTECH LLC</t>
  </si>
  <si>
    <t>12112 SE 31ST ST APT C102</t>
  </si>
  <si>
    <t>980055105</t>
  </si>
  <si>
    <t>605652452</t>
  </si>
  <si>
    <t>HALFWAY CRAFTED</t>
  </si>
  <si>
    <t>12316 30TH AVE W</t>
  </si>
  <si>
    <t>982045491</t>
  </si>
  <si>
    <t>601010121</t>
  </si>
  <si>
    <t>NORTHWEST COLLEGE OF ART &amp; DES</t>
  </si>
  <si>
    <t>1126 PACIFIC AVE S STE 101</t>
  </si>
  <si>
    <t>605658107</t>
  </si>
  <si>
    <t>IMAC HOLDINGS INC</t>
  </si>
  <si>
    <t>PMB 491</t>
  </si>
  <si>
    <t>3401 MALLORY LN STE 100</t>
  </si>
  <si>
    <t>370672026</t>
  </si>
  <si>
    <t>600274844</t>
  </si>
  <si>
    <t>FAIRHAVEN WOODWORKS CO</t>
  </si>
  <si>
    <t>500 LARRABEE AVE</t>
  </si>
  <si>
    <t>604823145</t>
  </si>
  <si>
    <t>C3 INTEGRATED SOLUTIONS INC</t>
  </si>
  <si>
    <t>605635539</t>
  </si>
  <si>
    <t>LONE WOLF CARPENTRY LLC</t>
  </si>
  <si>
    <t>DYLAN WACHTEL</t>
  </si>
  <si>
    <t>982451595</t>
  </si>
  <si>
    <t>605654993</t>
  </si>
  <si>
    <t>DPM LABS INC</t>
  </si>
  <si>
    <t>169 MADISON AVE STE 11431</t>
  </si>
  <si>
    <t>605660750</t>
  </si>
  <si>
    <t>APPLIED AUTOMATION TECHNOLOGIE</t>
  </si>
  <si>
    <t>1688 STAR BATT DR</t>
  </si>
  <si>
    <t>483093705</t>
  </si>
  <si>
    <t>605642289</t>
  </si>
  <si>
    <t>SAFIYA</t>
  </si>
  <si>
    <t>RASHIDA OTAJONOVA</t>
  </si>
  <si>
    <t>14410 GOLDEN GIVEN RD E</t>
  </si>
  <si>
    <t>984452513</t>
  </si>
  <si>
    <t>605655677</t>
  </si>
  <si>
    <t>ONESOURCE EMPLOYER SERVICES</t>
  </si>
  <si>
    <t>9875 S PRIEST DR STE 104</t>
  </si>
  <si>
    <t>852843603</t>
  </si>
  <si>
    <t>602256142</t>
  </si>
  <si>
    <t>ONESOURCE EMPLOYER SERVICES IN</t>
  </si>
  <si>
    <t>LUCY SALAS</t>
  </si>
  <si>
    <t>605563041</t>
  </si>
  <si>
    <t>PO BOX 58024</t>
  </si>
  <si>
    <t>605658430</t>
  </si>
  <si>
    <t>A FAMILY HEALING CENTER PC</t>
  </si>
  <si>
    <t>829 NE HIGHWAY 99W</t>
  </si>
  <si>
    <t>971282712</t>
  </si>
  <si>
    <t>605645366</t>
  </si>
  <si>
    <t>ADY LATIN CONNECTION LLC</t>
  </si>
  <si>
    <t>7515 W VICTORIA AVE</t>
  </si>
  <si>
    <t>605663113</t>
  </si>
  <si>
    <t>MANDYS LOYAL HEARTS DAYCARE</t>
  </si>
  <si>
    <t>828 SW 349TH WAY</t>
  </si>
  <si>
    <t>980238444</t>
  </si>
  <si>
    <t>601148613</t>
  </si>
  <si>
    <t>FAITH FAMILY CHURCH</t>
  </si>
  <si>
    <t>983541937</t>
  </si>
  <si>
    <t>605567792</t>
  </si>
  <si>
    <t>PRECISION POLYSEAL LLC</t>
  </si>
  <si>
    <t>% TIMM SOWDERS</t>
  </si>
  <si>
    <t>1309 S GREAT BLUE RD</t>
  </si>
  <si>
    <t>986422800</t>
  </si>
  <si>
    <t>605652969</t>
  </si>
  <si>
    <t>SUNIXA SOLUTIONS INC</t>
  </si>
  <si>
    <t>25000 AVENUE STANFORD STE 227</t>
  </si>
  <si>
    <t>913554597</t>
  </si>
  <si>
    <t>604057634</t>
  </si>
  <si>
    <t>PATRICIA A GIGER ACCOUNTING</t>
  </si>
  <si>
    <t>6118 N WALL ST</t>
  </si>
  <si>
    <t>992056446</t>
  </si>
  <si>
    <t>605278905</t>
  </si>
  <si>
    <t>SOURCE + SUMMIT HOME SERVICES</t>
  </si>
  <si>
    <t>2302 E PROVIDENCE AVE</t>
  </si>
  <si>
    <t>992075831</t>
  </si>
  <si>
    <t>605648505</t>
  </si>
  <si>
    <t>ARCADIA REALTY</t>
  </si>
  <si>
    <t>LISA JORDAN</t>
  </si>
  <si>
    <t>PO BOX 2190</t>
  </si>
  <si>
    <t>990062190</t>
  </si>
  <si>
    <t>604280782</t>
  </si>
  <si>
    <t>PRIME CHOICE CANNA LLC</t>
  </si>
  <si>
    <t>1615 SW COZY LN</t>
  </si>
  <si>
    <t>983677581</t>
  </si>
  <si>
    <t>605644444</t>
  </si>
  <si>
    <t>NEUMANN GRUPPE USA INC</t>
  </si>
  <si>
    <t>111 RIVER ST STE 1220</t>
  </si>
  <si>
    <t>604642300</t>
  </si>
  <si>
    <t>IMMERSION CHURCH</t>
  </si>
  <si>
    <t>900 SKAGIT ST</t>
  </si>
  <si>
    <t>982744456</t>
  </si>
  <si>
    <t>605654197</t>
  </si>
  <si>
    <t>HOLY MOGUL TOURING INC</t>
  </si>
  <si>
    <t>605665401</t>
  </si>
  <si>
    <t>KELSEY SHAY INSURANCE AGENCY I</t>
  </si>
  <si>
    <t>86058 SAINT PETER BLVD</t>
  </si>
  <si>
    <t>YULEE</t>
  </si>
  <si>
    <t>32097</t>
  </si>
  <si>
    <t>320975690</t>
  </si>
  <si>
    <t>605647883</t>
  </si>
  <si>
    <t>AFFORDABLE CARE LLC</t>
  </si>
  <si>
    <t>605658123</t>
  </si>
  <si>
    <t>JENNIFER NAILS SPA</t>
  </si>
  <si>
    <t>15715 92ND AVE CT E</t>
  </si>
  <si>
    <t>983756702</t>
  </si>
  <si>
    <t>605652894</t>
  </si>
  <si>
    <t>BIG WEST CONFERENCE</t>
  </si>
  <si>
    <t>KEVIN RORKE</t>
  </si>
  <si>
    <t>100 SPECTRUM CENTER DR STE 420</t>
  </si>
  <si>
    <t>604708021</t>
  </si>
  <si>
    <t>MVP AUTO DETAIL SERVICES LLC</t>
  </si>
  <si>
    <t>219 NUGGET RD</t>
  </si>
  <si>
    <t>982519411</t>
  </si>
  <si>
    <t>605458132</t>
  </si>
  <si>
    <t>NORTH BEND AUTOMOTIVE</t>
  </si>
  <si>
    <t>RYAN LANGSTON</t>
  </si>
  <si>
    <t>8264 OLMSTEAD LN SE UNIT 1513</t>
  </si>
  <si>
    <t>980650770</t>
  </si>
  <si>
    <t>601041302</t>
  </si>
  <si>
    <t>DANIA</t>
  </si>
  <si>
    <t>390 E PARKCENTER BLVD</t>
  </si>
  <si>
    <t>605656156</t>
  </si>
  <si>
    <t>DECCA CONSULTINGLLC</t>
  </si>
  <si>
    <t>14090 SOUTHWEST FWY STE 300</t>
  </si>
  <si>
    <t>774783679</t>
  </si>
  <si>
    <t>604062218</t>
  </si>
  <si>
    <t>CRACKER BARREL OLD COUNTRY STO</t>
  </si>
  <si>
    <t>311 HARTMANN DR</t>
  </si>
  <si>
    <t>370880787</t>
  </si>
  <si>
    <t>605634165</t>
  </si>
  <si>
    <t>NCW DRYWALL TODAY LLC</t>
  </si>
  <si>
    <t>6342 CAMPBELL RD</t>
  </si>
  <si>
    <t>988479774</t>
  </si>
  <si>
    <t>605663317</t>
  </si>
  <si>
    <t>THOMAS CELLARS INC</t>
  </si>
  <si>
    <t>13054 SE CALLAHAN RD</t>
  </si>
  <si>
    <t>970866107</t>
  </si>
  <si>
    <t>605661819</t>
  </si>
  <si>
    <t>NORTH CAROLINA JOINT UNDERWRIT</t>
  </si>
  <si>
    <t>751 CORPORATE CTR DR STE 200</t>
  </si>
  <si>
    <t>276074873</t>
  </si>
  <si>
    <t>605543926</t>
  </si>
  <si>
    <t>ACHL TRUCKING LLC</t>
  </si>
  <si>
    <t>52 ENGH RD UNIT 10</t>
  </si>
  <si>
    <t>988419645</t>
  </si>
  <si>
    <t>600563076</t>
  </si>
  <si>
    <t>U S ALLOY CO</t>
  </si>
  <si>
    <t>8535 UTICA AVE</t>
  </si>
  <si>
    <t>602409830</t>
  </si>
  <si>
    <t>NORTHWEST NURSING CONSULTANTS</t>
  </si>
  <si>
    <t>3001 S 99TH AVE</t>
  </si>
  <si>
    <t>989039270</t>
  </si>
  <si>
    <t>600507613</t>
  </si>
  <si>
    <t>SEATTLE AUTOMOTIVE DIST INC</t>
  </si>
  <si>
    <t>980710898</t>
  </si>
  <si>
    <t>605662803</t>
  </si>
  <si>
    <t>VISUALZEN INC</t>
  </si>
  <si>
    <t>400 GRANBY ST STE 107 5</t>
  </si>
  <si>
    <t>235101970</t>
  </si>
  <si>
    <t>605656552</t>
  </si>
  <si>
    <t>ROD &amp; ASSOCIATES LLC</t>
  </si>
  <si>
    <t>1055 HOWELL MILL RD NW FL 8</t>
  </si>
  <si>
    <t>303185557</t>
  </si>
  <si>
    <t>605437484</t>
  </si>
  <si>
    <t>CARE ROUTE MEDICAL TRANSPORTAT</t>
  </si>
  <si>
    <t>13257 119TH AVE NE</t>
  </si>
  <si>
    <t>980342174</t>
  </si>
  <si>
    <t>605616206</t>
  </si>
  <si>
    <t>MANN PETROLEUM</t>
  </si>
  <si>
    <t>19684 132ND ST SE</t>
  </si>
  <si>
    <t>982727870</t>
  </si>
  <si>
    <t>605619580</t>
  </si>
  <si>
    <t>F&amp;M ADMINISTRATIVE SERVICES LL</t>
  </si>
  <si>
    <t>13395 SR 24</t>
  </si>
  <si>
    <t>989369768</t>
  </si>
  <si>
    <t>605652892</t>
  </si>
  <si>
    <t>STEREO CREATIVE INC</t>
  </si>
  <si>
    <t>1337 E 33RD ST</t>
  </si>
  <si>
    <t>946021027</t>
  </si>
  <si>
    <t>605662724</t>
  </si>
  <si>
    <t>FLOYD THOMAS HALL</t>
  </si>
  <si>
    <t>SKAGWAY</t>
  </si>
  <si>
    <t>99840</t>
  </si>
  <si>
    <t>998400290</t>
  </si>
  <si>
    <t>605625730</t>
  </si>
  <si>
    <t>SCHOOL OF ROCK KENT</t>
  </si>
  <si>
    <t>% JOSHILA WILSON</t>
  </si>
  <si>
    <t>6910 ISAAC CT SE</t>
  </si>
  <si>
    <t>980927807</t>
  </si>
  <si>
    <t>605645879</t>
  </si>
  <si>
    <t>HRESSENTIALS INC</t>
  </si>
  <si>
    <t>1225 NW MURRAY RD STE 206</t>
  </si>
  <si>
    <t>972295552</t>
  </si>
  <si>
    <t>605596745</t>
  </si>
  <si>
    <t>GREEN DREAM LANDSCAPING LLC</t>
  </si>
  <si>
    <t>982709562</t>
  </si>
  <si>
    <t>605519987</t>
  </si>
  <si>
    <t>FIRELANDS WORKERS UNITED / TRA</t>
  </si>
  <si>
    <t>FIRELANDS</t>
  </si>
  <si>
    <t>PO BOX 23061</t>
  </si>
  <si>
    <t>981020361</t>
  </si>
  <si>
    <t>605652380</t>
  </si>
  <si>
    <t>PERSONNEL PLUS INC</t>
  </si>
  <si>
    <t>833036111</t>
  </si>
  <si>
    <t>605691538</t>
  </si>
  <si>
    <t>SOS HEATING &amp; AIR CONDITIONING</t>
  </si>
  <si>
    <t>3712 E CARLISLE AVE</t>
  </si>
  <si>
    <t>992177227</t>
  </si>
  <si>
    <t>600523072</t>
  </si>
  <si>
    <t>MACHINE CARRIERS</t>
  </si>
  <si>
    <t>PO BOX 73427</t>
  </si>
  <si>
    <t>605655031</t>
  </si>
  <si>
    <t>ESPRIT DE CORPS INC</t>
  </si>
  <si>
    <t>11720 SEAHAWK CT</t>
  </si>
  <si>
    <t>993015597</t>
  </si>
  <si>
    <t>604912918</t>
  </si>
  <si>
    <t>ELI CONSTRUCTION SERVICES LLC</t>
  </si>
  <si>
    <t>104 IDA ST W</t>
  </si>
  <si>
    <t>605654753</t>
  </si>
  <si>
    <t>PRINTMADE APPAREL</t>
  </si>
  <si>
    <t>PO BOX 1344</t>
  </si>
  <si>
    <t>988623006</t>
  </si>
  <si>
    <t>605655734</t>
  </si>
  <si>
    <t>ENERGY MATTERS</t>
  </si>
  <si>
    <t>1914 NE ALAMEDA ST</t>
  </si>
  <si>
    <t>972121452</t>
  </si>
  <si>
    <t>605655061</t>
  </si>
  <si>
    <t>MM &amp; COMPANY LLP</t>
  </si>
  <si>
    <t>1 MACARTHUR PL STE 500</t>
  </si>
  <si>
    <t>927075945</t>
  </si>
  <si>
    <t>605658322</t>
  </si>
  <si>
    <t>SYMBIOSIS COALITION</t>
  </si>
  <si>
    <t>605658024</t>
  </si>
  <si>
    <t>PHILIP A WALCZAK DDS PLLC</t>
  </si>
  <si>
    <t>12334 31ST AVE NE APT 608</t>
  </si>
  <si>
    <t>981255583</t>
  </si>
  <si>
    <t>605343675</t>
  </si>
  <si>
    <t>GUIZAR HONEY BEES</t>
  </si>
  <si>
    <t>2960 W KLAMATH RD</t>
  </si>
  <si>
    <t>993439588</t>
  </si>
  <si>
    <t>604676210</t>
  </si>
  <si>
    <t>JUMPIN JAMBALAYA LLC</t>
  </si>
  <si>
    <t>PO BOX 68862</t>
  </si>
  <si>
    <t>605665400</t>
  </si>
  <si>
    <t>GOLDEN BOY NUT COMPANY LLC</t>
  </si>
  <si>
    <t>602489328</t>
  </si>
  <si>
    <t>EDEN VENTURES</t>
  </si>
  <si>
    <t>28434 POINT PINER RD SW</t>
  </si>
  <si>
    <t>602575478</t>
  </si>
  <si>
    <t>PILATES BY THE BAY</t>
  </si>
  <si>
    <t>982060911</t>
  </si>
  <si>
    <t>601148528</t>
  </si>
  <si>
    <t>JEFFERSON COUNTY F P D 4</t>
  </si>
  <si>
    <t>605568548</t>
  </si>
  <si>
    <t>IAS USA LLC</t>
  </si>
  <si>
    <t>119 1ST AVE S STE 400</t>
  </si>
  <si>
    <t>981043471</t>
  </si>
  <si>
    <t>604886553</t>
  </si>
  <si>
    <t>HOPEFUL HEART AFH</t>
  </si>
  <si>
    <t>HANNAH NDUNGU</t>
  </si>
  <si>
    <t>7431 FAWCETT AVE</t>
  </si>
  <si>
    <t>984086015</t>
  </si>
  <si>
    <t>600538106</t>
  </si>
  <si>
    <t>BUNGE OILS INC</t>
  </si>
  <si>
    <t>1391 TIMBERLAKE MANOR PKWY</t>
  </si>
  <si>
    <t>605587536</t>
  </si>
  <si>
    <t>SAVANNAH BROADLICK DO INC</t>
  </si>
  <si>
    <t>3902 S FERDINAND ST UNIT 102</t>
  </si>
  <si>
    <t>981182174</t>
  </si>
  <si>
    <t>605654870</t>
  </si>
  <si>
    <t>SAMAN MOVASSAGHI PA</t>
  </si>
  <si>
    <t>3350 SW 148TH AVE STE 110</t>
  </si>
  <si>
    <t>330273237</t>
  </si>
  <si>
    <t>605559603</t>
  </si>
  <si>
    <t>KAREN BOWEN BOOKS</t>
  </si>
  <si>
    <t>17327 428TH AVE SE</t>
  </si>
  <si>
    <t>980459347</t>
  </si>
  <si>
    <t>605662022</t>
  </si>
  <si>
    <t>H3 HEALTHCARE HOLDINGS LLC</t>
  </si>
  <si>
    <t>111 N ORANGE AVE STE 800</t>
  </si>
  <si>
    <t>604849910</t>
  </si>
  <si>
    <t>AIRCALL</t>
  </si>
  <si>
    <t>44 W 28TH STREET FL 14</t>
  </si>
  <si>
    <t>601062459</t>
  </si>
  <si>
    <t>CUTTING TOOL CONTROL INC</t>
  </si>
  <si>
    <t>1411 NW 51ST ST</t>
  </si>
  <si>
    <t>605651257</t>
  </si>
  <si>
    <t>RADIAL ENGINEERING</t>
  </si>
  <si>
    <t>115 15TH AVE E STE B</t>
  </si>
  <si>
    <t>605643494</t>
  </si>
  <si>
    <t>LEGACY PRO CONSTRUCTION</t>
  </si>
  <si>
    <t>2008 S COLUMBIAN WAY</t>
  </si>
  <si>
    <t>604480599</t>
  </si>
  <si>
    <t>FILTERBUY INC</t>
  </si>
  <si>
    <t>101 POPE ST</t>
  </si>
  <si>
    <t>TALLADEGA</t>
  </si>
  <si>
    <t>35160</t>
  </si>
  <si>
    <t>351603634</t>
  </si>
  <si>
    <t>605629370</t>
  </si>
  <si>
    <t>ADJ STANLEY GENERAL CONSTRUCTI</t>
  </si>
  <si>
    <t>12125 SE 236TH ST</t>
  </si>
  <si>
    <t>980313620</t>
  </si>
  <si>
    <t>605552461</t>
  </si>
  <si>
    <t>ACE INDUSTRIAL SERVICES</t>
  </si>
  <si>
    <t>2108 N ST STE 6207</t>
  </si>
  <si>
    <t>605640115</t>
  </si>
  <si>
    <t>5Q PARTNERS</t>
  </si>
  <si>
    <t>6525 THE CORNERS PKWY STE 300</t>
  </si>
  <si>
    <t>300923351</t>
  </si>
  <si>
    <t>602191061</t>
  </si>
  <si>
    <t>RODY CHIROPRACTIC CLINIC</t>
  </si>
  <si>
    <t>10614 CANYON RD E</t>
  </si>
  <si>
    <t>605661111</t>
  </si>
  <si>
    <t>PARKING REVENUE RECOVERY SERVI</t>
  </si>
  <si>
    <t>6025 S QUEBEC ST STE 350</t>
  </si>
  <si>
    <t>801114596</t>
  </si>
  <si>
    <t>605623709</t>
  </si>
  <si>
    <t>303 TOWING WA LLC</t>
  </si>
  <si>
    <t>2129 MALTBY RD UNIT B303</t>
  </si>
  <si>
    <t>980217477</t>
  </si>
  <si>
    <t>604581334</t>
  </si>
  <si>
    <t>NAILPOLIS INC</t>
  </si>
  <si>
    <t>605659680</t>
  </si>
  <si>
    <t>AMERICAN CUSTOM MEATS LLC</t>
  </si>
  <si>
    <t>KATHY MILLER</t>
  </si>
  <si>
    <t>4276 N TRACY BLVD</t>
  </si>
  <si>
    <t>95304</t>
  </si>
  <si>
    <t>953041501</t>
  </si>
  <si>
    <t>605654649</t>
  </si>
  <si>
    <t>SHARED SERVICE GROUP</t>
  </si>
  <si>
    <t>605653874</t>
  </si>
  <si>
    <t>UNITED NURSING INTERNATIONAL L</t>
  </si>
  <si>
    <t>ATTN TINA SHAH</t>
  </si>
  <si>
    <t>19528 VENTURA BLVD STE 356</t>
  </si>
  <si>
    <t>913562917</t>
  </si>
  <si>
    <t>600477308</t>
  </si>
  <si>
    <t>P &amp; J MACHINING INC</t>
  </si>
  <si>
    <t>603601382</t>
  </si>
  <si>
    <t>TRACK STAR PICTURES LLC</t>
  </si>
  <si>
    <t>1234 SW 300TH PL</t>
  </si>
  <si>
    <t>604503218</t>
  </si>
  <si>
    <t>CASTRO DRYWALL</t>
  </si>
  <si>
    <t>1701 S LAWSON ST TRLR 23</t>
  </si>
  <si>
    <t>990015816</t>
  </si>
  <si>
    <t>605650588</t>
  </si>
  <si>
    <t>BEVERSLUIS LAW PLLC</t>
  </si>
  <si>
    <t>LAUREN BEVERSLUIS</t>
  </si>
  <si>
    <t>PO BOX 771242</t>
  </si>
  <si>
    <t>804771242</t>
  </si>
  <si>
    <t>605620801</t>
  </si>
  <si>
    <t>SIERRA CREST CONTRACTING LLC</t>
  </si>
  <si>
    <t>13716 9TH AVE W</t>
  </si>
  <si>
    <t>982049389</t>
  </si>
  <si>
    <t>605659418</t>
  </si>
  <si>
    <t>OPEN DOOR COMMUNITY HEALTH CEN</t>
  </si>
  <si>
    <t>605661407</t>
  </si>
  <si>
    <t>ACCEDE SOLUTIONS INC</t>
  </si>
  <si>
    <t>164 ELA RD</t>
  </si>
  <si>
    <t>600674453</t>
  </si>
  <si>
    <t>601860602</t>
  </si>
  <si>
    <t>TOTECO PACKAGING COMPANY LLC</t>
  </si>
  <si>
    <t>98401137</t>
  </si>
  <si>
    <t>601140933</t>
  </si>
  <si>
    <t>AUBURN FOOD BANK</t>
  </si>
  <si>
    <t>930 18TH PLACE NE</t>
  </si>
  <si>
    <t>605642790</t>
  </si>
  <si>
    <t>AUTOMEND BODY SHOP LLC</t>
  </si>
  <si>
    <t>ALI MOHAMED ABDULRAGIB</t>
  </si>
  <si>
    <t>4519 62ND AVE W</t>
  </si>
  <si>
    <t>984666333</t>
  </si>
  <si>
    <t>604845726</t>
  </si>
  <si>
    <t>AD HOC LOGISTICS LLC</t>
  </si>
  <si>
    <t>4364 252ND PL SE</t>
  </si>
  <si>
    <t>980295770</t>
  </si>
  <si>
    <t>600517334</t>
  </si>
  <si>
    <t>CASCIOPPO BROS MEATS INC</t>
  </si>
  <si>
    <t>13613 NE 126TH PL</t>
  </si>
  <si>
    <t>980348722</t>
  </si>
  <si>
    <t>604518769</t>
  </si>
  <si>
    <t>BIG BEARD MEDIA LLC</t>
  </si>
  <si>
    <t>946 INDUSTRY DR</t>
  </si>
  <si>
    <t>605651440</t>
  </si>
  <si>
    <t>HORIZON ORGANIC DAIRY LLC</t>
  </si>
  <si>
    <t>12303 AIRPORT WAY STE 200</t>
  </si>
  <si>
    <t>800212728</t>
  </si>
  <si>
    <t>605188827</t>
  </si>
  <si>
    <t>REIDS MOBILE REPAIR</t>
  </si>
  <si>
    <t>2519 E PIONEER RD</t>
  </si>
  <si>
    <t>983628735</t>
  </si>
  <si>
    <t>605627735</t>
  </si>
  <si>
    <t>SIMPLENIGHT INC</t>
  </si>
  <si>
    <t>20105 NE 21ST CT</t>
  </si>
  <si>
    <t>331792805</t>
  </si>
  <si>
    <t>605622841</t>
  </si>
  <si>
    <t>LAWLESS GROUP PACIFIC NORTHWES</t>
  </si>
  <si>
    <t>11625 COLUMBIA CENTER DR</t>
  </si>
  <si>
    <t>752292076</t>
  </si>
  <si>
    <t>605962843</t>
  </si>
  <si>
    <t>LAWLESS GROUP ROCKIES</t>
  </si>
  <si>
    <t>604515696</t>
  </si>
  <si>
    <t>DEES</t>
  </si>
  <si>
    <t>1022 W CASINO RD APT C203</t>
  </si>
  <si>
    <t>982045028</t>
  </si>
  <si>
    <t>605621821</t>
  </si>
  <si>
    <t>CURLY CABANA LLC</t>
  </si>
  <si>
    <t>6109 58TH AVE SE</t>
  </si>
  <si>
    <t>985134181</t>
  </si>
  <si>
    <t>600577460</t>
  </si>
  <si>
    <t>PAPA MURPHYS TAKE &amp; BAKE</t>
  </si>
  <si>
    <t>PO BOX 8499</t>
  </si>
  <si>
    <t>605415694</t>
  </si>
  <si>
    <t>UISCE PLUMBING LLC</t>
  </si>
  <si>
    <t>17604 20TH DR SE</t>
  </si>
  <si>
    <t>980126407</t>
  </si>
  <si>
    <t>605632206</t>
  </si>
  <si>
    <t>KENTS OIL SERVICE DBA ALBINA A</t>
  </si>
  <si>
    <t>2303 BRIDGEPORT DR</t>
  </si>
  <si>
    <t>51111</t>
  </si>
  <si>
    <t>511111001</t>
  </si>
  <si>
    <t>605608484</t>
  </si>
  <si>
    <t>KNIFE RIVER PRESTRESS INC</t>
  </si>
  <si>
    <t>7721 N IDAHO RD</t>
  </si>
  <si>
    <t>990259469</t>
  </si>
  <si>
    <t>397021349</t>
  </si>
  <si>
    <t>HARRIS OFFICE EQUIPMENT INC</t>
  </si>
  <si>
    <t>605 N 1ST ST</t>
  </si>
  <si>
    <t>600352846</t>
  </si>
  <si>
    <t>MICHAEL B WILSON DC</t>
  </si>
  <si>
    <t>3905 SUNRISE PARK DR</t>
  </si>
  <si>
    <t>603186246</t>
  </si>
  <si>
    <t>WEST COAST BUSINESS GROUP LLC</t>
  </si>
  <si>
    <t>PO BOX 94036</t>
  </si>
  <si>
    <t>605652081</t>
  </si>
  <si>
    <t>PUSEN USA INC</t>
  </si>
  <si>
    <t>11340 LAKEFIELD DR STE 200</t>
  </si>
  <si>
    <t>300972456</t>
  </si>
  <si>
    <t>600410915</t>
  </si>
  <si>
    <t>ADVANCED MICRO DEVICES INC</t>
  </si>
  <si>
    <t>7171 SOUTHWEST PARKWAY</t>
  </si>
  <si>
    <t>MS B100.T.082</t>
  </si>
  <si>
    <t>605947634</t>
  </si>
  <si>
    <t>AMD DESIGN LLC</t>
  </si>
  <si>
    <t>7171 SOUTHWEST PKWY</t>
  </si>
  <si>
    <t>787356139</t>
  </si>
  <si>
    <t>605580140</t>
  </si>
  <si>
    <t>CURIE BRANDS INC</t>
  </si>
  <si>
    <t>4645 30TH ST</t>
  </si>
  <si>
    <t>921163245</t>
  </si>
  <si>
    <t>604497359</t>
  </si>
  <si>
    <t>DEEPWATER WELLNESS MENTAL HEAL</t>
  </si>
  <si>
    <t>1206 E NORTH ST</t>
  </si>
  <si>
    <t>982264640</t>
  </si>
  <si>
    <t>605650734</t>
  </si>
  <si>
    <t>PROMEX INDUSTRIES INCORPORATED</t>
  </si>
  <si>
    <t>605434847</t>
  </si>
  <si>
    <t>1099 WORKERS LLC</t>
  </si>
  <si>
    <t>605227971</t>
  </si>
  <si>
    <t>33 33 ENTERPRISES LLC</t>
  </si>
  <si>
    <t>818 SW 3RD AVE NUM 221 19301</t>
  </si>
  <si>
    <t>604904091</t>
  </si>
  <si>
    <t>HIGH TECH HIGH GRADUATE SCHOOL</t>
  </si>
  <si>
    <t>2861 WOMBLE RD</t>
  </si>
  <si>
    <t>921066025</t>
  </si>
  <si>
    <t>605023197</t>
  </si>
  <si>
    <t>BOTHELL STEM COACH LLC</t>
  </si>
  <si>
    <t>3711 221ST PL SE</t>
  </si>
  <si>
    <t>980217326</t>
  </si>
  <si>
    <t>605634491</t>
  </si>
  <si>
    <t>KEYLOGIC SYSTEMS INC</t>
  </si>
  <si>
    <t>104 UNION VALLEY RD STE 2</t>
  </si>
  <si>
    <t>378308044</t>
  </si>
  <si>
    <t>605658215</t>
  </si>
  <si>
    <t>SCROLLMARK INC</t>
  </si>
  <si>
    <t>605634203</t>
  </si>
  <si>
    <t>PIVOT DANCE EMPORIUM</t>
  </si>
  <si>
    <t>ANGELA NEDKOV</t>
  </si>
  <si>
    <t>3220 1ST AVENUE S STE B600</t>
  </si>
  <si>
    <t>605663611</t>
  </si>
  <si>
    <t>DAST TECHNOLOGY SERVICES LLC</t>
  </si>
  <si>
    <t>9511 ANGOLA CT STE 320</t>
  </si>
  <si>
    <t>462683190</t>
  </si>
  <si>
    <t>602072053</t>
  </si>
  <si>
    <t>ALPINE WOODWORKING LLC</t>
  </si>
  <si>
    <t>7202 35TH ST W</t>
  </si>
  <si>
    <t>605642527</t>
  </si>
  <si>
    <t>MATIUM INC</t>
  </si>
  <si>
    <t>605652945</t>
  </si>
  <si>
    <t>CHESAPEAKE FINISHING INC</t>
  </si>
  <si>
    <t>2101 GAITHER RD STE 125</t>
  </si>
  <si>
    <t>605656815</t>
  </si>
  <si>
    <t>AGAPE ETHIOPIAN MARKET</t>
  </si>
  <si>
    <t>4327 RUCKER AVE</t>
  </si>
  <si>
    <t>982032213</t>
  </si>
  <si>
    <t>605629888</t>
  </si>
  <si>
    <t>SDG CONSULTING US INC</t>
  </si>
  <si>
    <t>605461314</t>
  </si>
  <si>
    <t>NATUV INC</t>
  </si>
  <si>
    <t>1700 WESTAKE AVE NORTH BLDG 35</t>
  </si>
  <si>
    <t>604929076</t>
  </si>
  <si>
    <t>AMERITRUST MORTGAGE CORPORATIO</t>
  </si>
  <si>
    <t>17341 IRVINE BLVD STE 285</t>
  </si>
  <si>
    <t>927803010</t>
  </si>
  <si>
    <t>605644579</t>
  </si>
  <si>
    <t>STREAMLINE SOFTWARE INC</t>
  </si>
  <si>
    <t>3301 C ST STE 1000</t>
  </si>
  <si>
    <t>958163300</t>
  </si>
  <si>
    <t>605565091</t>
  </si>
  <si>
    <t>HEAL ADULT FAMILY HOME LLC</t>
  </si>
  <si>
    <t>2218 HEMLOCK ST SE</t>
  </si>
  <si>
    <t>980927117</t>
  </si>
  <si>
    <t>600158614</t>
  </si>
  <si>
    <t>SPOKANE YOUTH SPORTS ASSOCIATI</t>
  </si>
  <si>
    <t>800 N HAMILTON ST</t>
  </si>
  <si>
    <t>992022047</t>
  </si>
  <si>
    <t>605658708</t>
  </si>
  <si>
    <t>LEARNING CENTER FOR THE DEAF</t>
  </si>
  <si>
    <t>848 CENTRAL ST</t>
  </si>
  <si>
    <t>017014815</t>
  </si>
  <si>
    <t>605660767</t>
  </si>
  <si>
    <t>PVBID INC</t>
  </si>
  <si>
    <t>128 WHISKEAG RD</t>
  </si>
  <si>
    <t>04530</t>
  </si>
  <si>
    <t>045304135</t>
  </si>
  <si>
    <t>605288883</t>
  </si>
  <si>
    <t>IGNITE BUSINESS SERVICES &amp; CON</t>
  </si>
  <si>
    <t>JOANN HAND</t>
  </si>
  <si>
    <t>19410 HWY 99 A397</t>
  </si>
  <si>
    <t>605032579</t>
  </si>
  <si>
    <t>CLEANING MAID 4U</t>
  </si>
  <si>
    <t>12521 SR 162 E</t>
  </si>
  <si>
    <t>605653401</t>
  </si>
  <si>
    <t>ORBIT MEDIA STUDIOS INC</t>
  </si>
  <si>
    <t>4043 N RAVENSWOOD AVE STE 316</t>
  </si>
  <si>
    <t>605659757</t>
  </si>
  <si>
    <t>MAGIC EDEN</t>
  </si>
  <si>
    <t>1968 S COAST HWY 4240</t>
  </si>
  <si>
    <t>605640963</t>
  </si>
  <si>
    <t>CHERRYVALE LLC</t>
  </si>
  <si>
    <t>989539033</t>
  </si>
  <si>
    <t>605627024</t>
  </si>
  <si>
    <t>AVISIGHT</t>
  </si>
  <si>
    <t>5 SICOMAC RD</t>
  </si>
  <si>
    <t>NORTH HALEDON</t>
  </si>
  <si>
    <t>07508</t>
  </si>
  <si>
    <t>075082972</t>
  </si>
  <si>
    <t>605657001</t>
  </si>
  <si>
    <t>ACMG FOUNDATION FOR GENETIC &amp;</t>
  </si>
  <si>
    <t>7101 WISCONSIN AVE STE 1101</t>
  </si>
  <si>
    <t>208144837</t>
  </si>
  <si>
    <t>604973948</t>
  </si>
  <si>
    <t>BOOKS BY LIV LLC</t>
  </si>
  <si>
    <t>13215 E HEROY AVE</t>
  </si>
  <si>
    <t>992161292</t>
  </si>
  <si>
    <t>605474245</t>
  </si>
  <si>
    <t>PLAYFUL MINDS</t>
  </si>
  <si>
    <t>5004 26TH AVE SW</t>
  </si>
  <si>
    <t>981061374</t>
  </si>
  <si>
    <t>605644368</t>
  </si>
  <si>
    <t>SLL LLC</t>
  </si>
  <si>
    <t>1225 12TH AVE NW OFC</t>
  </si>
  <si>
    <t>983714005</t>
  </si>
  <si>
    <t>605643767</t>
  </si>
  <si>
    <t>SMINDS INC</t>
  </si>
  <si>
    <t>101 SUMMIT AVE APT A</t>
  </si>
  <si>
    <t>024462305</t>
  </si>
  <si>
    <t>605431464</t>
  </si>
  <si>
    <t>EMK ELECTRIC SERVICE LLC</t>
  </si>
  <si>
    <t>10017 NE 129TH PL</t>
  </si>
  <si>
    <t>980342801</t>
  </si>
  <si>
    <t>601412850</t>
  </si>
  <si>
    <t>STRICTLY BMW INDEPENDENT SERVI</t>
  </si>
  <si>
    <t>2111 140TH AVE NE</t>
  </si>
  <si>
    <t>980052007</t>
  </si>
  <si>
    <t>605663406</t>
  </si>
  <si>
    <t>REVERGE STUDIOS INC</t>
  </si>
  <si>
    <t>13274 FIJI WAY STE 140</t>
  </si>
  <si>
    <t>902927293</t>
  </si>
  <si>
    <t>601139803</t>
  </si>
  <si>
    <t>ISSAQUAH VALLEY FAMILY</t>
  </si>
  <si>
    <t>EDUCATION CENTER</t>
  </si>
  <si>
    <t>12706 ISSAQUAH-HOBART RD</t>
  </si>
  <si>
    <t>605651506</t>
  </si>
  <si>
    <t>LDL AUTOMATION LLC</t>
  </si>
  <si>
    <t>605631011</t>
  </si>
  <si>
    <t>VISTA NW WEALTH MANAGEMENT</t>
  </si>
  <si>
    <t>605659032</t>
  </si>
  <si>
    <t>IDAHO COALITION FOR SAFE HEALT</t>
  </si>
  <si>
    <t>PO BOX 7212</t>
  </si>
  <si>
    <t>837071212</t>
  </si>
  <si>
    <t>605651856</t>
  </si>
  <si>
    <t>DOCUSOURCE INC</t>
  </si>
  <si>
    <t>605597827</t>
  </si>
  <si>
    <t>RED LINE PROTECTIONS LLC</t>
  </si>
  <si>
    <t>3924 NE 135TH ST</t>
  </si>
  <si>
    <t>605654834</t>
  </si>
  <si>
    <t>OPTUM SELECT MANAGEMENT INC</t>
  </si>
  <si>
    <t>553442955</t>
  </si>
  <si>
    <t>605919984</t>
  </si>
  <si>
    <t>OPTUM MEDICAL GROUP II RHODES</t>
  </si>
  <si>
    <t>605195262</t>
  </si>
  <si>
    <t>PRINCIPIA GROUP LLC</t>
  </si>
  <si>
    <t>5754 173RD AVE SE</t>
  </si>
  <si>
    <t>605642919</t>
  </si>
  <si>
    <t>BENEFIT CONSULTANTS NORTHWEST</t>
  </si>
  <si>
    <t>378 W IDAHO AVE STE 108</t>
  </si>
  <si>
    <t>979142345</t>
  </si>
  <si>
    <t>605654846</t>
  </si>
  <si>
    <t>JAYD ADVISORS</t>
  </si>
  <si>
    <t>11350 N MERIDIAN ST STE 120</t>
  </si>
  <si>
    <t>460324528</t>
  </si>
  <si>
    <t>605658172</t>
  </si>
  <si>
    <t>ALGORITHM OF LEARNING INC</t>
  </si>
  <si>
    <t>1900 CAMDEN AVE</t>
  </si>
  <si>
    <t>604859688</t>
  </si>
  <si>
    <t>LEDUC MONTGOMERY LLC</t>
  </si>
  <si>
    <t>ALICIA LEDUC</t>
  </si>
  <si>
    <t>UNIT 328</t>
  </si>
  <si>
    <t>605146772</t>
  </si>
  <si>
    <t>HOLOCHIP CORPORATION</t>
  </si>
  <si>
    <t>4030 SPENCER ST STE 102</t>
  </si>
  <si>
    <t>905032457</t>
  </si>
  <si>
    <t>605399012</t>
  </si>
  <si>
    <t>AIRADVICE FOR HOMES INC</t>
  </si>
  <si>
    <t>9320 SW BARBUR BLVD STE 395</t>
  </si>
  <si>
    <t>972195430</t>
  </si>
  <si>
    <t>601141788</t>
  </si>
  <si>
    <t>NORTH AMERICA INDIGENOUS MISSO</t>
  </si>
  <si>
    <t>605632150</t>
  </si>
  <si>
    <t>MIRACLE RECREATION EQUIP MENT</t>
  </si>
  <si>
    <t>878 E US HIGHWAY 60</t>
  </si>
  <si>
    <t>MONETT</t>
  </si>
  <si>
    <t>65708</t>
  </si>
  <si>
    <t>657089210</t>
  </si>
  <si>
    <t>605651416</t>
  </si>
  <si>
    <t>UMBRELLO</t>
  </si>
  <si>
    <t>605389082</t>
  </si>
  <si>
    <t>TIGER SUGAR</t>
  </si>
  <si>
    <t>604699152</t>
  </si>
  <si>
    <t>1009 ENTERPRISE WAY STE 350</t>
  </si>
  <si>
    <t>605664601</t>
  </si>
  <si>
    <t>CONDOTEK</t>
  </si>
  <si>
    <t>1038 CHRISTIAN ST</t>
  </si>
  <si>
    <t>191473743</t>
  </si>
  <si>
    <t>605662711</t>
  </si>
  <si>
    <t>FOURTHWALL INC</t>
  </si>
  <si>
    <t>212 PACIFIC AVE</t>
  </si>
  <si>
    <t>902912531</t>
  </si>
  <si>
    <t>605650545</t>
  </si>
  <si>
    <t>LENS TECHNOLOGY INC</t>
  </si>
  <si>
    <t>1290 KIFER RD STE306</t>
  </si>
  <si>
    <t>605020208</t>
  </si>
  <si>
    <t>RANEY DAY COFFEE COMPANY</t>
  </si>
  <si>
    <t>1909 14TH ST</t>
  </si>
  <si>
    <t>983688209</t>
  </si>
  <si>
    <t>605659554</t>
  </si>
  <si>
    <t>INTERNATIONAL BUSINESS</t>
  </si>
  <si>
    <t>3101 WILSON BLVD</t>
  </si>
  <si>
    <t>605653324</t>
  </si>
  <si>
    <t>REWST</t>
  </si>
  <si>
    <t>9560 W LINEBAUGH AVE STE B2</t>
  </si>
  <si>
    <t>336261803</t>
  </si>
  <si>
    <t>605033203</t>
  </si>
  <si>
    <t>SIMONS HOMES LLC</t>
  </si>
  <si>
    <t>6021 205TH AVE E</t>
  </si>
  <si>
    <t>605304658</t>
  </si>
  <si>
    <t>DOGTOPIA OF SEATTLE ROOSEVELT</t>
  </si>
  <si>
    <t>6407 12TH AVE NE</t>
  </si>
  <si>
    <t>981156754</t>
  </si>
  <si>
    <t>605511903</t>
  </si>
  <si>
    <t>ALL SEASONS ESPRESSO</t>
  </si>
  <si>
    <t>5815 LACEY BLVD SE PMB 3145</t>
  </si>
  <si>
    <t>603101194</t>
  </si>
  <si>
    <t>BRIX PAVING NORTHWEST INC</t>
  </si>
  <si>
    <t>PO BOX 2388</t>
  </si>
  <si>
    <t>970622388</t>
  </si>
  <si>
    <t>604908162</t>
  </si>
  <si>
    <t>SMG AERIAL IMAGING</t>
  </si>
  <si>
    <t>11417 107TH PL NE</t>
  </si>
  <si>
    <t>980334460</t>
  </si>
  <si>
    <t>605659562</t>
  </si>
  <si>
    <t>SISTERHOOD CAREGIVER SERVICES</t>
  </si>
  <si>
    <t>17202 AURORA AVE N 501</t>
  </si>
  <si>
    <t>605657676</t>
  </si>
  <si>
    <t>WALL STREET CONSULTING SERVICE</t>
  </si>
  <si>
    <t>604936123</t>
  </si>
  <si>
    <t>TERRADAPT</t>
  </si>
  <si>
    <t>1415 196TH ST SE</t>
  </si>
  <si>
    <t>980127106</t>
  </si>
  <si>
    <t>605656270</t>
  </si>
  <si>
    <t>A2Z WORKFORCE SOLUTIONS</t>
  </si>
  <si>
    <t>4090 S PACIFIC DR</t>
  </si>
  <si>
    <t>852485198</t>
  </si>
  <si>
    <t>605611144</t>
  </si>
  <si>
    <t>THE HUME CENTER</t>
  </si>
  <si>
    <t>1333 WILLOW PASS RD STE 200</t>
  </si>
  <si>
    <t>945207923</t>
  </si>
  <si>
    <t>602323446</t>
  </si>
  <si>
    <t>SEAGRAVE FIRE APPARATUS</t>
  </si>
  <si>
    <t>105 E 12TH ST</t>
  </si>
  <si>
    <t>CLINTONVILLE</t>
  </si>
  <si>
    <t>54929</t>
  </si>
  <si>
    <t>604159153</t>
  </si>
  <si>
    <t>FEDERAL SUPPLY USA</t>
  </si>
  <si>
    <t>NICOLE SELEVREDES</t>
  </si>
  <si>
    <t>1171 S NORTHPOINT BLVD</t>
  </si>
  <si>
    <t>60079</t>
  </si>
  <si>
    <t>600790648</t>
  </si>
  <si>
    <t>605650136</t>
  </si>
  <si>
    <t>T&amp;T FINSIGHTS</t>
  </si>
  <si>
    <t>15902 NE 40TH WAY</t>
  </si>
  <si>
    <t>980525290</t>
  </si>
  <si>
    <t>605645243</t>
  </si>
  <si>
    <t>COGNITO THERAPEUTICS</t>
  </si>
  <si>
    <t>605638777</t>
  </si>
  <si>
    <t>VISENTA STUDIO WA LLC</t>
  </si>
  <si>
    <t>2850 SHORE PKWY SUITE 2S</t>
  </si>
  <si>
    <t>605658820</t>
  </si>
  <si>
    <t>DTF MANAGEMENT &amp; CONSULTING LL</t>
  </si>
  <si>
    <t>440 E HUNTINGTON DR STE 401</t>
  </si>
  <si>
    <t>910063777</t>
  </si>
  <si>
    <t>605652583</t>
  </si>
  <si>
    <t>KAREN COLLINS CONSULTING CORP</t>
  </si>
  <si>
    <t>3509 AZALEA PL</t>
  </si>
  <si>
    <t>982251228</t>
  </si>
  <si>
    <t>600458317</t>
  </si>
  <si>
    <t>FORMULA LLC</t>
  </si>
  <si>
    <t>4432 C STREET NE</t>
  </si>
  <si>
    <t>980021713</t>
  </si>
  <si>
    <t>605631195</t>
  </si>
  <si>
    <t>KNIGHT PATRICIA L</t>
  </si>
  <si>
    <t>605647892</t>
  </si>
  <si>
    <t>REA JEANNE M</t>
  </si>
  <si>
    <t>605641859</t>
  </si>
  <si>
    <t>EAT 14</t>
  </si>
  <si>
    <t>2020 W STAN SCHLUETER LOOP</t>
  </si>
  <si>
    <t>76549</t>
  </si>
  <si>
    <t>605619829</t>
  </si>
  <si>
    <t>BUTLER JEANNIE L</t>
  </si>
  <si>
    <t>ROB KADER</t>
  </si>
  <si>
    <t>602907269</t>
  </si>
  <si>
    <t>ARTS BODY SHOP INC</t>
  </si>
  <si>
    <t>36284 MOCASSIN LN N</t>
  </si>
  <si>
    <t>991228557</t>
  </si>
  <si>
    <t>604817129</t>
  </si>
  <si>
    <t>SERENITY EHS INC</t>
  </si>
  <si>
    <t>8910 UNIVERSITY CTR LN STE 400</t>
  </si>
  <si>
    <t>605064972</t>
  </si>
  <si>
    <t>MEDTASK DELEGATION &amp; TRAINING</t>
  </si>
  <si>
    <t>31003 18TH AVE S</t>
  </si>
  <si>
    <t>604374151</t>
  </si>
  <si>
    <t>LUV-A-LATTE</t>
  </si>
  <si>
    <t>1102 S YAKIMA AVE</t>
  </si>
  <si>
    <t>984054830</t>
  </si>
  <si>
    <t>605657150</t>
  </si>
  <si>
    <t>PALO ALTO LIGHTING LLC</t>
  </si>
  <si>
    <t>1035 22ND AVE UNIT 1</t>
  </si>
  <si>
    <t>94606</t>
  </si>
  <si>
    <t>946065271</t>
  </si>
  <si>
    <t>605657024</t>
  </si>
  <si>
    <t>604859360</t>
  </si>
  <si>
    <t>SWISS HILL ADVISORS INC</t>
  </si>
  <si>
    <t>TERRY BERNSTEIN</t>
  </si>
  <si>
    <t>261 W 35TH ST STE 507</t>
  </si>
  <si>
    <t>100011902</t>
  </si>
  <si>
    <t>604886129</t>
  </si>
  <si>
    <t>360LEARNING INC</t>
  </si>
  <si>
    <t>605645282</t>
  </si>
  <si>
    <t>G20 INTERFAITH FORUM ASSOCIATI</t>
  </si>
  <si>
    <t>550 WHISKEY HILL RD</t>
  </si>
  <si>
    <t>600465662</t>
  </si>
  <si>
    <t>INTERWESTERN SALES INC</t>
  </si>
  <si>
    <t>2 HARRIS CT</t>
  </si>
  <si>
    <t>939407817</t>
  </si>
  <si>
    <t>601157985</t>
  </si>
  <si>
    <t>ONE LIFE COMMUNITY CHURCH</t>
  </si>
  <si>
    <t>605653987</t>
  </si>
  <si>
    <t>RR PRACTICE MANAGEMENT</t>
  </si>
  <si>
    <t>85 NE MAX WILLIAM LOOP</t>
  </si>
  <si>
    <t>983709160</t>
  </si>
  <si>
    <t>601157984</t>
  </si>
  <si>
    <t>OAKESDALE FIRST BAPTIST CHURCH</t>
  </si>
  <si>
    <t>605653972</t>
  </si>
  <si>
    <t>JIGSAW ANALYTICS GROUP INC</t>
  </si>
  <si>
    <t>605584790</t>
  </si>
  <si>
    <t>RACHEL A SCOTT FINANCIAL SERVI</t>
  </si>
  <si>
    <t>RACHEL SCOTT</t>
  </si>
  <si>
    <t>204 BUGGE RD</t>
  </si>
  <si>
    <t>983828449</t>
  </si>
  <si>
    <t>601637021</t>
  </si>
  <si>
    <t>LT SERVICES INC</t>
  </si>
  <si>
    <t>981041428</t>
  </si>
  <si>
    <t>601135696</t>
  </si>
  <si>
    <t>STATESMAN CONDOMINIUM</t>
  </si>
  <si>
    <t>HOMEOWNERS ASSOC</t>
  </si>
  <si>
    <t>NW 1220 STATE #28</t>
  </si>
  <si>
    <t>605323285</t>
  </si>
  <si>
    <t>AMETRINE INC</t>
  </si>
  <si>
    <t>STE 100-346</t>
  </si>
  <si>
    <t>11140 ROCKVILLE PIKE</t>
  </si>
  <si>
    <t>605661051</t>
  </si>
  <si>
    <t>CUMBERLAND CREATIVE LLC</t>
  </si>
  <si>
    <t>5403 CENTENNIAL BLVD STE 105</t>
  </si>
  <si>
    <t>372091796</t>
  </si>
  <si>
    <t>605657154</t>
  </si>
  <si>
    <t>ORCHID SUITES INC</t>
  </si>
  <si>
    <t>1309 EMERSON ST NW</t>
  </si>
  <si>
    <t>200116905</t>
  </si>
  <si>
    <t>604518082</t>
  </si>
  <si>
    <t>TETIANA KYIAN</t>
  </si>
  <si>
    <t>3269 HANNA DR NE</t>
  </si>
  <si>
    <t>985167170</t>
  </si>
  <si>
    <t>605603187</t>
  </si>
  <si>
    <t>ATILANOS STEER INN LLC</t>
  </si>
  <si>
    <t>604399765</t>
  </si>
  <si>
    <t>JUST MEDIA INC</t>
  </si>
  <si>
    <t>223 SAN ANSELMO AVE STE 8</t>
  </si>
  <si>
    <t>605500732</t>
  </si>
  <si>
    <t>TIMBERLINE LUMBER LLC</t>
  </si>
  <si>
    <t>602820977</t>
  </si>
  <si>
    <t>DAVIDSON BACKMAN MEDEIROS PLLC</t>
  </si>
  <si>
    <t>601 W. 1ST AVENUE STE 1400</t>
  </si>
  <si>
    <t>605659064</t>
  </si>
  <si>
    <t>MEX Y CAN USA TRADING</t>
  </si>
  <si>
    <t>16077 SE 98TH AVE</t>
  </si>
  <si>
    <t>605618893</t>
  </si>
  <si>
    <t>ART ZOWIE LLC</t>
  </si>
  <si>
    <t>5021 COLORADO AVE S</t>
  </si>
  <si>
    <t>981342404</t>
  </si>
  <si>
    <t>605592192</t>
  </si>
  <si>
    <t>FLEE ULTIMATE VR ARENA &amp; ESCAP</t>
  </si>
  <si>
    <t>21210 41ST AVE SE</t>
  </si>
  <si>
    <t>980217594</t>
  </si>
  <si>
    <t>602090369</t>
  </si>
  <si>
    <t>SALON PARENTE INC</t>
  </si>
  <si>
    <t>5309 S 382ND ST</t>
  </si>
  <si>
    <t>605484383</t>
  </si>
  <si>
    <t>MAGICSCHOOL</t>
  </si>
  <si>
    <t>PMB 83961</t>
  </si>
  <si>
    <t>605611802</t>
  </si>
  <si>
    <t>DL PHILLIPS CONSTRUCTION</t>
  </si>
  <si>
    <t>2900 29TH AVE SW STE H</t>
  </si>
  <si>
    <t>985126181</t>
  </si>
  <si>
    <t>605638688</t>
  </si>
  <si>
    <t>BELLEVUE NURSERY</t>
  </si>
  <si>
    <t>605613551</t>
  </si>
  <si>
    <t>WAG N WASH</t>
  </si>
  <si>
    <t>1932 QUEEN ANNE AVE N</t>
  </si>
  <si>
    <t>981092548</t>
  </si>
  <si>
    <t>605632846</t>
  </si>
  <si>
    <t>STEAM GREEN AUTO &amp; MOBILE DETA</t>
  </si>
  <si>
    <t>SON HSIUNG RIU</t>
  </si>
  <si>
    <t>5115 66TH ST SW</t>
  </si>
  <si>
    <t>603534716</t>
  </si>
  <si>
    <t>MARINE LAYER</t>
  </si>
  <si>
    <t>1572 CALIFORNIA ST</t>
  </si>
  <si>
    <t>941094708</t>
  </si>
  <si>
    <t>605596478</t>
  </si>
  <si>
    <t>HEATTRANSFER COMPANY</t>
  </si>
  <si>
    <t>102 203RD PL SW</t>
  </si>
  <si>
    <t>980365198</t>
  </si>
  <si>
    <t>605618971</t>
  </si>
  <si>
    <t>CULACCINO PIZZA</t>
  </si>
  <si>
    <t>12902 BOTHELL EVERETT HWY</t>
  </si>
  <si>
    <t>605640651</t>
  </si>
  <si>
    <t>LIVI NAILS &amp; SPA LLC</t>
  </si>
  <si>
    <t>6252 SUNNY LN SE</t>
  </si>
  <si>
    <t>985031996</t>
  </si>
  <si>
    <t>601553091</t>
  </si>
  <si>
    <t>WORLDPAC 9842</t>
  </si>
  <si>
    <t>605617634</t>
  </si>
  <si>
    <t>CREEKSIDE ALEHOUSE &amp; GRILL</t>
  </si>
  <si>
    <t>26104 NE 27TH DR</t>
  </si>
  <si>
    <t>980531901</t>
  </si>
  <si>
    <t>604968869</t>
  </si>
  <si>
    <t>BELLINGHAM COMMUNITY ACUPUNCTU</t>
  </si>
  <si>
    <t>HALLIE BEAVER</t>
  </si>
  <si>
    <t>2530 ST PAUL ST</t>
  </si>
  <si>
    <t>605655089</t>
  </si>
  <si>
    <t>SIRCO INDUSTRIAL INC</t>
  </si>
  <si>
    <t>5312 SYSTEM DR</t>
  </si>
  <si>
    <t>926491529</t>
  </si>
  <si>
    <t>605638462</t>
  </si>
  <si>
    <t>OCCHI BELLI</t>
  </si>
  <si>
    <t>3209 204TH ST SW STE B</t>
  </si>
  <si>
    <t>605648194</t>
  </si>
  <si>
    <t>RE/MAX ALL CITY</t>
  </si>
  <si>
    <t>NICOLE LARSEN</t>
  </si>
  <si>
    <t>427 SW 152ND ST STE 101</t>
  </si>
  <si>
    <t>605589399</t>
  </si>
  <si>
    <t>VALLEYWIDE CONSTRUCTION LLLP</t>
  </si>
  <si>
    <t>2521 E 35TH ST</t>
  </si>
  <si>
    <t>986632658</t>
  </si>
  <si>
    <t>602080133</t>
  </si>
  <si>
    <t>PARRY CONSTRUCTION CO INC</t>
  </si>
  <si>
    <t>203 SYLVAN RIDGE RD</t>
  </si>
  <si>
    <t>604699149</t>
  </si>
  <si>
    <t>CHIEF FINANCIAL PARTNERS LLC</t>
  </si>
  <si>
    <t>21515 NE 8TH ST</t>
  </si>
  <si>
    <t>980743935</t>
  </si>
  <si>
    <t>605633183</t>
  </si>
  <si>
    <t>JJ NAILS LLC</t>
  </si>
  <si>
    <t>542 N MARKET BLVD</t>
  </si>
  <si>
    <t>605637588</t>
  </si>
  <si>
    <t>INLAND OCTOPUS</t>
  </si>
  <si>
    <t>% ZOE CATSIFF</t>
  </si>
  <si>
    <t>7 E MAIN ST</t>
  </si>
  <si>
    <t>993621921</t>
  </si>
  <si>
    <t>605616742</t>
  </si>
  <si>
    <t>EVERLY SEATTLE</t>
  </si>
  <si>
    <t>ASAKAWA</t>
  </si>
  <si>
    <t>2853 NW 62ND ST</t>
  </si>
  <si>
    <t>981072513</t>
  </si>
  <si>
    <t>605652165</t>
  </si>
  <si>
    <t>HEALTH CARE ALLIANCE GROUP LLC</t>
  </si>
  <si>
    <t>101 LAUREL RD</t>
  </si>
  <si>
    <t>VOORHEES</t>
  </si>
  <si>
    <t>08043</t>
  </si>
  <si>
    <t>080432368</t>
  </si>
  <si>
    <t>605565289</t>
  </si>
  <si>
    <t>390 VIEWMONT DR SE</t>
  </si>
  <si>
    <t>988378212</t>
  </si>
  <si>
    <t>603590241</t>
  </si>
  <si>
    <t>RESOLVER SAFETY SERVICES LLC</t>
  </si>
  <si>
    <t>605622030</t>
  </si>
  <si>
    <t>360 CLEANUPS INC</t>
  </si>
  <si>
    <t>13011 12TH AVE SW APT 304</t>
  </si>
  <si>
    <t>981463112</t>
  </si>
  <si>
    <t>604758342</t>
  </si>
  <si>
    <t>LUXME BEAUTY SALON</t>
  </si>
  <si>
    <t>1322 ROWAN CT</t>
  </si>
  <si>
    <t>604895410</t>
  </si>
  <si>
    <t>DERANLEAU CPA PLLC</t>
  </si>
  <si>
    <t>30 S LOUISIANA ST STE 212</t>
  </si>
  <si>
    <t>604884110</t>
  </si>
  <si>
    <t>BURTON WATER COOPERATIVE</t>
  </si>
  <si>
    <t>11611 SW 232ND ST</t>
  </si>
  <si>
    <t>605665003</t>
  </si>
  <si>
    <t>GATC HEALTH CORP</t>
  </si>
  <si>
    <t>605672951</t>
  </si>
  <si>
    <t>GATC WEST VIRGINIA INC</t>
  </si>
  <si>
    <t>605597990</t>
  </si>
  <si>
    <t>ZERO TO 120 CARE P L L C</t>
  </si>
  <si>
    <t>3005 177TH AVE NE</t>
  </si>
  <si>
    <t>NATALY PASUMANSKY</t>
  </si>
  <si>
    <t>980525825</t>
  </si>
  <si>
    <t>605576729</t>
  </si>
  <si>
    <t>ADORED A LOVELY BOUTIQUE</t>
  </si>
  <si>
    <t>913 HARRIS AVE BLDG 913</t>
  </si>
  <si>
    <t>605660332</t>
  </si>
  <si>
    <t>ORALABS</t>
  </si>
  <si>
    <t>18685 PLZ DR</t>
  </si>
  <si>
    <t>801349061</t>
  </si>
  <si>
    <t>605399912</t>
  </si>
  <si>
    <t>HANDHELD LASER INSTITUTE THE</t>
  </si>
  <si>
    <t>20720 127TH ST E</t>
  </si>
  <si>
    <t>983917483</t>
  </si>
  <si>
    <t>605629294</t>
  </si>
  <si>
    <t>NATHY ON TIME LLC</t>
  </si>
  <si>
    <t>1835 S 216TH ST APT B303</t>
  </si>
  <si>
    <t>981986507</t>
  </si>
  <si>
    <t>605656398</t>
  </si>
  <si>
    <t>RESEARCH DIETS INC</t>
  </si>
  <si>
    <t>20 JULES LN</t>
  </si>
  <si>
    <t>089013642</t>
  </si>
  <si>
    <t>600479441</t>
  </si>
  <si>
    <t>DICKS REST SUPPLY OF WASH INC</t>
  </si>
  <si>
    <t>2963 1ST AVE SOUTH</t>
  </si>
  <si>
    <t>605571844</t>
  </si>
  <si>
    <t>ARCO AM PM</t>
  </si>
  <si>
    <t>16020 SE 144TH ST</t>
  </si>
  <si>
    <t>980597512</t>
  </si>
  <si>
    <t>601141964</t>
  </si>
  <si>
    <t>DUWAMISH YACHT CLUB INC</t>
  </si>
  <si>
    <t>1801 S 93RD ST</t>
  </si>
  <si>
    <t>601357167</t>
  </si>
  <si>
    <t>AMERICAN HYDRO LLC</t>
  </si>
  <si>
    <t>135 STONEWOOD RD</t>
  </si>
  <si>
    <t>174029356</t>
  </si>
  <si>
    <t>604659315</t>
  </si>
  <si>
    <t>KGL TRUCKING LLC</t>
  </si>
  <si>
    <t>12915 E 26TH AVE</t>
  </si>
  <si>
    <t>992162534</t>
  </si>
  <si>
    <t>602505320</t>
  </si>
  <si>
    <t>NEW ERA CAP LLC</t>
  </si>
  <si>
    <t>160 DELAWARE AVE</t>
  </si>
  <si>
    <t>142022404</t>
  </si>
  <si>
    <t>605659670</t>
  </si>
  <si>
    <t>CALIFORNIA TRIBAL FAMILIES COA</t>
  </si>
  <si>
    <t>3053 FREEPORT BLVD STE 154</t>
  </si>
  <si>
    <t>958184346</t>
  </si>
  <si>
    <t>605611005</t>
  </si>
  <si>
    <t>VISION AV</t>
  </si>
  <si>
    <t>17837 1ST AVE S NUM 5</t>
  </si>
  <si>
    <t>605646823</t>
  </si>
  <si>
    <t>BOILING HOT LLC</t>
  </si>
  <si>
    <t>604442816</t>
  </si>
  <si>
    <t>PROTECTION ENGINEERING CONSULT</t>
  </si>
  <si>
    <t>100 CREEK RD STE 102</t>
  </si>
  <si>
    <t>786203436</t>
  </si>
  <si>
    <t>604883684</t>
  </si>
  <si>
    <t>JILL WALLING LMFT</t>
  </si>
  <si>
    <t>BLUE FLAG BUILDING</t>
  </si>
  <si>
    <t>104 S FREYA ST STE 206</t>
  </si>
  <si>
    <t>605663205</t>
  </si>
  <si>
    <t>GOLDSTEIN ELISABETH RYAN</t>
  </si>
  <si>
    <t>604265123</t>
  </si>
  <si>
    <t>AR ROOFING LLC</t>
  </si>
  <si>
    <t>6651 E PORTLAND AVE</t>
  </si>
  <si>
    <t>605417402</t>
  </si>
  <si>
    <t>MILLER CAMERON C</t>
  </si>
  <si>
    <t>605610095</t>
  </si>
  <si>
    <t>ADAMS SPORTS ACADEMY</t>
  </si>
  <si>
    <t>% MARIO ADAMS</t>
  </si>
  <si>
    <t>326 JULIE DR</t>
  </si>
  <si>
    <t>838439777</t>
  </si>
  <si>
    <t>605658954</t>
  </si>
  <si>
    <t>SAAS E SOLUTIONS LLC</t>
  </si>
  <si>
    <t>601891510</t>
  </si>
  <si>
    <t>WATERS WEST</t>
  </si>
  <si>
    <t>140 W FRONT ST</t>
  </si>
  <si>
    <t>604959653</t>
  </si>
  <si>
    <t>RED WHITE &amp; BREW LLC</t>
  </si>
  <si>
    <t>12202 32ND ST E</t>
  </si>
  <si>
    <t>983722055</t>
  </si>
  <si>
    <t>605615543</t>
  </si>
  <si>
    <t>EAGLEWAY MARKET</t>
  </si>
  <si>
    <t>601157538</t>
  </si>
  <si>
    <t>CHURCH OF GOD 7TH DAY</t>
  </si>
  <si>
    <t>989480288</t>
  </si>
  <si>
    <t>605645444</t>
  </si>
  <si>
    <t>BRAVO MOVING &amp; STORAGE</t>
  </si>
  <si>
    <t>1105 ANDOVER PARK W</t>
  </si>
  <si>
    <t>605308340</t>
  </si>
  <si>
    <t>REVIVAL ADULT FAMILY HOME</t>
  </si>
  <si>
    <t>207 W 31ST AVE</t>
  </si>
  <si>
    <t>993375023</t>
  </si>
  <si>
    <t>605582085</t>
  </si>
  <si>
    <t>SHANNON GILBERTSON INSURANCE &amp;</t>
  </si>
  <si>
    <t>SHANNON GILBERTSON</t>
  </si>
  <si>
    <t>5456 COVE RD</t>
  </si>
  <si>
    <t>989267863</t>
  </si>
  <si>
    <t>602889742</t>
  </si>
  <si>
    <t>WASHINGTON LAND YACHT HABOR IN</t>
  </si>
  <si>
    <t>9101 STEILACOOM ROAD SE</t>
  </si>
  <si>
    <t>605592557</t>
  </si>
  <si>
    <t>TWIN PEAKS DESIGN &amp; BUILD</t>
  </si>
  <si>
    <t>RYAN MARSH</t>
  </si>
  <si>
    <t>12119 SE HENDERSON DR</t>
  </si>
  <si>
    <t>972664921</t>
  </si>
  <si>
    <t>605608778</t>
  </si>
  <si>
    <t>WHOLE FAMILY LIFESTYLE</t>
  </si>
  <si>
    <t>305 E BROADWAY AVE</t>
  </si>
  <si>
    <t>988371719</t>
  </si>
  <si>
    <t>602408183</t>
  </si>
  <si>
    <t>TIP TOP TOO TAVERN</t>
  </si>
  <si>
    <t>9208 NE HIGHWAY 99 107-509</t>
  </si>
  <si>
    <t>605655209</t>
  </si>
  <si>
    <t>KOSTANOSKI STANLEY</t>
  </si>
  <si>
    <t>601149752</t>
  </si>
  <si>
    <t>CHEWELAH RURAL AMBULANCE</t>
  </si>
  <si>
    <t>BILL SCHANZENBACH CPA</t>
  </si>
  <si>
    <t>PO BX 73</t>
  </si>
  <si>
    <t>991090073</t>
  </si>
  <si>
    <t>600519512</t>
  </si>
  <si>
    <t>HOME REALTY NORTHGATE</t>
  </si>
  <si>
    <t>13000 LINDEN AVE N-STE 109</t>
  </si>
  <si>
    <t>604676760</t>
  </si>
  <si>
    <t>ALEX HEATING LLC</t>
  </si>
  <si>
    <t>19521 SE 320TH ST</t>
  </si>
  <si>
    <t>980429739</t>
  </si>
  <si>
    <t>605631146</t>
  </si>
  <si>
    <t>SUSHI HANA BOTHELL</t>
  </si>
  <si>
    <t>17116 PARKSIDE WAY SE</t>
  </si>
  <si>
    <t>605654741</t>
  </si>
  <si>
    <t>RACER MEDIA &amp; MARKETING INC</t>
  </si>
  <si>
    <t>SANDRA ALEXANDER</t>
  </si>
  <si>
    <t>2525 MAIN ST STE 430</t>
  </si>
  <si>
    <t>926146681</t>
  </si>
  <si>
    <t>605640018</t>
  </si>
  <si>
    <t>GET RECORDS LLC</t>
  </si>
  <si>
    <t>1321 COLUMBIA PARK TRL STE B</t>
  </si>
  <si>
    <t>993524735</t>
  </si>
  <si>
    <t>605663201</t>
  </si>
  <si>
    <t>TEAM4TECH FOUNDATION</t>
  </si>
  <si>
    <t>605530572</t>
  </si>
  <si>
    <t>A GARBERG LLC</t>
  </si>
  <si>
    <t>52403 N FRAZIER RD</t>
  </si>
  <si>
    <t>993209684</t>
  </si>
  <si>
    <t>605614592</t>
  </si>
  <si>
    <t>DALWHINNIE ENTERPRISES LLC</t>
  </si>
  <si>
    <t>9690 DALLAS ST UNIT J</t>
  </si>
  <si>
    <t>806408484</t>
  </si>
  <si>
    <t>605659229</t>
  </si>
  <si>
    <t>JOSEPH &amp; ASSOCIATES LLC</t>
  </si>
  <si>
    <t>605662341</t>
  </si>
  <si>
    <t>TRAUMASOFT</t>
  </si>
  <si>
    <t>JEFF DELEEUW</t>
  </si>
  <si>
    <t>49081</t>
  </si>
  <si>
    <t>490811077</t>
  </si>
  <si>
    <t>600506635</t>
  </si>
  <si>
    <t>INSPIRE DEVELOPMENT CENTERS</t>
  </si>
  <si>
    <t>2640 E EDISON AVE STE 1</t>
  </si>
  <si>
    <t>601755689</t>
  </si>
  <si>
    <t>GROGAN CONSTRUCTION INC</t>
  </si>
  <si>
    <t>605385571</t>
  </si>
  <si>
    <t>IRIS VETERINARY EYE CARE</t>
  </si>
  <si>
    <t>17825 4TH AVE SW</t>
  </si>
  <si>
    <t>981663715</t>
  </si>
  <si>
    <t>605351098</t>
  </si>
  <si>
    <t>IMPULSE SPACE INC</t>
  </si>
  <si>
    <t>2651 MANHATTAN BEACH BLVD</t>
  </si>
  <si>
    <t>902781604</t>
  </si>
  <si>
    <t>605646549</t>
  </si>
  <si>
    <t>ANIVIEW INC</t>
  </si>
  <si>
    <t>605466977</t>
  </si>
  <si>
    <t>CARSEN CHU</t>
  </si>
  <si>
    <t>6545 30TH PL SW</t>
  </si>
  <si>
    <t>981265111</t>
  </si>
  <si>
    <t>602422424</t>
  </si>
  <si>
    <t>BCJ INVESTMENTS LLC</t>
  </si>
  <si>
    <t>7415 E SPRAGUE AVE</t>
  </si>
  <si>
    <t>992120634</t>
  </si>
  <si>
    <t>602186244</t>
  </si>
  <si>
    <t>DINGEYS LLC</t>
  </si>
  <si>
    <t>2818 FOSTER CT SW</t>
  </si>
  <si>
    <t>604694909</t>
  </si>
  <si>
    <t>TRIBAL HEALTH CONNECTIONS LLC</t>
  </si>
  <si>
    <t>605647813</t>
  </si>
  <si>
    <t>JAE CONSTRUCTION LLC</t>
  </si>
  <si>
    <t>4204 69TH AVENUE CT NW</t>
  </si>
  <si>
    <t>983356500</t>
  </si>
  <si>
    <t>601157542</t>
  </si>
  <si>
    <t>JACKSON PRAIRIE GOSPEL ASSEMBL</t>
  </si>
  <si>
    <t>4224 JACKSON HWY</t>
  </si>
  <si>
    <t>604167169</t>
  </si>
  <si>
    <t>LAVENDER MASSAGE</t>
  </si>
  <si>
    <t>14743 NE 1ST PL APT B7</t>
  </si>
  <si>
    <t>980074920</t>
  </si>
  <si>
    <t>600526940</t>
  </si>
  <si>
    <t>TERRA WORKS INC</t>
  </si>
  <si>
    <t>42020 SE 141ST ST</t>
  </si>
  <si>
    <t>605655927</t>
  </si>
  <si>
    <t>VENTURE MT LLC</t>
  </si>
  <si>
    <t>22727 4TH AVE W UNIT 101</t>
  </si>
  <si>
    <t>605593084</t>
  </si>
  <si>
    <t>URBAN CULTURE</t>
  </si>
  <si>
    <t>230 S COLUMBIA ST</t>
  </si>
  <si>
    <t>988016123</t>
  </si>
  <si>
    <t>605662810</t>
  </si>
  <si>
    <t>AKTV8 LLC</t>
  </si>
  <si>
    <t>50660 CENTURY CT</t>
  </si>
  <si>
    <t>483932066</t>
  </si>
  <si>
    <t>605632438</t>
  </si>
  <si>
    <t>REVELYST OPERATIONS LLC</t>
  </si>
  <si>
    <t>1 VISTA WAY</t>
  </si>
  <si>
    <t>553036794</t>
  </si>
  <si>
    <t>604078856</t>
  </si>
  <si>
    <t>BETTER IT SOLUTIONS</t>
  </si>
  <si>
    <t>6857 ROAD D NE</t>
  </si>
  <si>
    <t>988379858</t>
  </si>
  <si>
    <t>604453485</t>
  </si>
  <si>
    <t>CINDERELLAS HOUSE CLEANING SER</t>
  </si>
  <si>
    <t>17488 160TH ST SE</t>
  </si>
  <si>
    <t>605636904</t>
  </si>
  <si>
    <t>SOUSA &amp; FRANCO CONSTRUCTION LL</t>
  </si>
  <si>
    <t>3788 NE 4TH ST APT G207</t>
  </si>
  <si>
    <t>980568477</t>
  </si>
  <si>
    <t>600459373</t>
  </si>
  <si>
    <t>SMOOTS INC</t>
  </si>
  <si>
    <t>1305 BONNEVILLE AVE STE D</t>
  </si>
  <si>
    <t>604514821</t>
  </si>
  <si>
    <t>AWNS TAILORING &amp; CLEANING LLC</t>
  </si>
  <si>
    <t>12510 LAKE CITY BLVD SW</t>
  </si>
  <si>
    <t>984984208</t>
  </si>
  <si>
    <t>605754144</t>
  </si>
  <si>
    <t>CLEAR PATH CBT</t>
  </si>
  <si>
    <t>816 W FRANCIS AVE # 1128</t>
  </si>
  <si>
    <t>605640834</t>
  </si>
  <si>
    <t>HORNRAPIDS CAFE</t>
  </si>
  <si>
    <t>WILLIAM BOGNER</t>
  </si>
  <si>
    <t>1519 STEVENS DR</t>
  </si>
  <si>
    <t>993542959</t>
  </si>
  <si>
    <t>604319492</t>
  </si>
  <si>
    <t>GRIOTS MOTORS</t>
  </si>
  <si>
    <t>984110997</t>
  </si>
  <si>
    <t>605659555</t>
  </si>
  <si>
    <t>SUMITOMO SHI CRYOGENICS OF AME</t>
  </si>
  <si>
    <t>1833 VULTEE ST</t>
  </si>
  <si>
    <t>181034742</t>
  </si>
  <si>
    <t>604339076</t>
  </si>
  <si>
    <t>CHRISTMAS LIGHT GUY LLC</t>
  </si>
  <si>
    <t>16459 111TH AVE SE</t>
  </si>
  <si>
    <t>980555266</t>
  </si>
  <si>
    <t>605642498</t>
  </si>
  <si>
    <t>WGNSTAR</t>
  </si>
  <si>
    <t>2691 STATE ROUTE 9 STE 202</t>
  </si>
  <si>
    <t>120204319</t>
  </si>
  <si>
    <t>601870979</t>
  </si>
  <si>
    <t>PROFESSIONAL PERFORMANCE DEVEL</t>
  </si>
  <si>
    <t>4100 NW LOOP 410 STE 240</t>
  </si>
  <si>
    <t>605658829</t>
  </si>
  <si>
    <t>HIKE MEDICAL CO</t>
  </si>
  <si>
    <t>741 W MAIN STREET</t>
  </si>
  <si>
    <t>61606</t>
  </si>
  <si>
    <t>605618644</t>
  </si>
  <si>
    <t>PRO UNIVERSAL CLEANING</t>
  </si>
  <si>
    <t>5411 90TH ST NE</t>
  </si>
  <si>
    <t>982702633</t>
  </si>
  <si>
    <t>605645892</t>
  </si>
  <si>
    <t>STEELE CONSTRUCTION</t>
  </si>
  <si>
    <t>23 GROVE ST</t>
  </si>
  <si>
    <t>993479694</t>
  </si>
  <si>
    <t>605659530</t>
  </si>
  <si>
    <t>DISTRICT COVER INC</t>
  </si>
  <si>
    <t>2111 18TH AVE S</t>
  </si>
  <si>
    <t>372124303</t>
  </si>
  <si>
    <t>605656764</t>
  </si>
  <si>
    <t>BRAZEEHOUSE LLC</t>
  </si>
  <si>
    <t>3421 FOX CT</t>
  </si>
  <si>
    <t>605657841</t>
  </si>
  <si>
    <t>BATES PLUMBING &amp; MECHANICAL LL</t>
  </si>
  <si>
    <t>185 BRODIE LN</t>
  </si>
  <si>
    <t>986329393</t>
  </si>
  <si>
    <t>605619751</t>
  </si>
  <si>
    <t>RIVERWALK PARK INN</t>
  </si>
  <si>
    <t>988162105</t>
  </si>
  <si>
    <t>605647595</t>
  </si>
  <si>
    <t>BUCK &amp; BUCK</t>
  </si>
  <si>
    <t>3111 27TH AVE S</t>
  </si>
  <si>
    <t>981446502</t>
  </si>
  <si>
    <t>605001204</t>
  </si>
  <si>
    <t>3015 184TH ST SW</t>
  </si>
  <si>
    <t>980374701</t>
  </si>
  <si>
    <t>604772727</t>
  </si>
  <si>
    <t>ROBERT MCEVOY LLC</t>
  </si>
  <si>
    <t>534 HOTCHKISS RD</t>
  </si>
  <si>
    <t>605651351</t>
  </si>
  <si>
    <t>SMOKE SHOP GUYS INC</t>
  </si>
  <si>
    <t>3167 OCEAN BEACH HWY</t>
  </si>
  <si>
    <t>605952809</t>
  </si>
  <si>
    <t>SMOKE SHOP GUYS II INC</t>
  </si>
  <si>
    <t>3730 PACIFIC AVE SE</t>
  </si>
  <si>
    <t>985012125</t>
  </si>
  <si>
    <t>605620225</t>
  </si>
  <si>
    <t>NT LANDSCAPING</t>
  </si>
  <si>
    <t>18080 E STATE ROUTE 3 APT 3</t>
  </si>
  <si>
    <t>985246707</t>
  </si>
  <si>
    <t>601403455</t>
  </si>
  <si>
    <t>QUICKSILVER AUDIO LTD</t>
  </si>
  <si>
    <t>307 N COLUMBIA CENTER BLVD</t>
  </si>
  <si>
    <t>605648052</t>
  </si>
  <si>
    <t>C &amp; S 25 CLEANING SERVICE LLC</t>
  </si>
  <si>
    <t>323 GARFIELD ST S APT 312</t>
  </si>
  <si>
    <t>984445163</t>
  </si>
  <si>
    <t>605478025</t>
  </si>
  <si>
    <t>XYLEM I LLC</t>
  </si>
  <si>
    <t>208 E PLUME ST STE 250</t>
  </si>
  <si>
    <t>235101757</t>
  </si>
  <si>
    <t>605656820</t>
  </si>
  <si>
    <t>INTENSE CYCLEWORKS LLC</t>
  </si>
  <si>
    <t>42380 RIO NEDO</t>
  </si>
  <si>
    <t>925903708</t>
  </si>
  <si>
    <t>602168268</t>
  </si>
  <si>
    <t>INTEGRA REALTY RESOURCES-SEATT</t>
  </si>
  <si>
    <t>ONE UNION SQUARE STE 310</t>
  </si>
  <si>
    <t>605588362</t>
  </si>
  <si>
    <t>DESIGN FOR LEISURE</t>
  </si>
  <si>
    <t>715 DISCOVERY BLVD STE 506</t>
  </si>
  <si>
    <t>786132293</t>
  </si>
  <si>
    <t>601140788</t>
  </si>
  <si>
    <t>CONSTRUCTION WORKERS CHRISTIAN</t>
  </si>
  <si>
    <t>KRUM</t>
  </si>
  <si>
    <t>76249</t>
  </si>
  <si>
    <t>762490356</t>
  </si>
  <si>
    <t>605632683</t>
  </si>
  <si>
    <t>BLUE KANGAROO PACKOUTZ OF SOUT</t>
  </si>
  <si>
    <t>983380812</t>
  </si>
  <si>
    <t>604119917</t>
  </si>
  <si>
    <t>GENEVIEVE GROUP LLC</t>
  </si>
  <si>
    <t>3011 196TH ST SW # 1064</t>
  </si>
  <si>
    <t>980366925</t>
  </si>
  <si>
    <t>603525616</t>
  </si>
  <si>
    <t>ELEINA SUPPORT AFH</t>
  </si>
  <si>
    <t>14114 4TH AVE E NUM 4</t>
  </si>
  <si>
    <t>984451350</t>
  </si>
  <si>
    <t>605659205</t>
  </si>
  <si>
    <t>PERMITS BY MIRZA</t>
  </si>
  <si>
    <t>303 MAIN ST STE 106</t>
  </si>
  <si>
    <t>346985733</t>
  </si>
  <si>
    <t>605651305</t>
  </si>
  <si>
    <t>TENAX STRATEGIES INC</t>
  </si>
  <si>
    <t>100 FRANKLIN ST STE 404</t>
  </si>
  <si>
    <t>AIMEE MANZONI-DARPINO</t>
  </si>
  <si>
    <t>021101538</t>
  </si>
  <si>
    <t>604997340</t>
  </si>
  <si>
    <t>APJM VENTURES LLC</t>
  </si>
  <si>
    <t>23029 27TH DR SE</t>
  </si>
  <si>
    <t>980217272</t>
  </si>
  <si>
    <t>605389488</t>
  </si>
  <si>
    <t>SANDIPANI MATH &amp; READING LLC</t>
  </si>
  <si>
    <t>AMIT MEHTA</t>
  </si>
  <si>
    <t>605405839</t>
  </si>
  <si>
    <t>PRIMARY VECTOR INC</t>
  </si>
  <si>
    <t>5010 24TH PL S</t>
  </si>
  <si>
    <t>981082011</t>
  </si>
  <si>
    <t>605629550</t>
  </si>
  <si>
    <t>A SQUARED BUSINESSES &amp; CONSULT</t>
  </si>
  <si>
    <t>SRINI ANNAPANTULA</t>
  </si>
  <si>
    <t>7745 HUNT CLUB DR</t>
  </si>
  <si>
    <t>450407022</t>
  </si>
  <si>
    <t>605654470</t>
  </si>
  <si>
    <t>SHOPT INC</t>
  </si>
  <si>
    <t>4410 230TH WAY SE</t>
  </si>
  <si>
    <t>980755239</t>
  </si>
  <si>
    <t>605655870</t>
  </si>
  <si>
    <t>ZKTECO WFM</t>
  </si>
  <si>
    <t>JAIMIN SHAH</t>
  </si>
  <si>
    <t>200 CENTENNIAL AVE STE 211</t>
  </si>
  <si>
    <t>604174154</t>
  </si>
  <si>
    <t>TACOS 2 HERMANOS</t>
  </si>
  <si>
    <t>936 SITKA DR SE</t>
  </si>
  <si>
    <t>985132049</t>
  </si>
  <si>
    <t>605661548</t>
  </si>
  <si>
    <t>COLLA HEALTH INC</t>
  </si>
  <si>
    <t>5312 BLOSSOM ST</t>
  </si>
  <si>
    <t>770075208</t>
  </si>
  <si>
    <t>603260403</t>
  </si>
  <si>
    <t>HAGELIN &amp; ALLOWAY PS</t>
  </si>
  <si>
    <t>200 1ST AVE W SUITE 300</t>
  </si>
  <si>
    <t>605384306</t>
  </si>
  <si>
    <t>SAAROOHAR LLC</t>
  </si>
  <si>
    <t>49002 CINNAMON FERN CMN  134</t>
  </si>
  <si>
    <t>945398424</t>
  </si>
  <si>
    <t>605660503</t>
  </si>
  <si>
    <t>NUVALENT INC</t>
  </si>
  <si>
    <t>BRIDGET KANE</t>
  </si>
  <si>
    <t>604704490</t>
  </si>
  <si>
    <t>SNO CONSTRUCTION LLC</t>
  </si>
  <si>
    <t>982722172</t>
  </si>
  <si>
    <t>605633347</t>
  </si>
  <si>
    <t>WEST AFRICAN RELIEF CENTER</t>
  </si>
  <si>
    <t>7930 RAINIER AVE S UNIT B208</t>
  </si>
  <si>
    <t>981184544</t>
  </si>
  <si>
    <t>605561339</t>
  </si>
  <si>
    <t>CENTERVILLE VETERINARY SERVICE</t>
  </si>
  <si>
    <t>986201592</t>
  </si>
  <si>
    <t>605662773</t>
  </si>
  <si>
    <t>VALLEY TAXES</t>
  </si>
  <si>
    <t>12909 SW 68TH PKWY STE 150</t>
  </si>
  <si>
    <t>972238320</t>
  </si>
  <si>
    <t>604967599</t>
  </si>
  <si>
    <t>BS RENOVATION SERVICES LLC</t>
  </si>
  <si>
    <t>1797 KAAS RD</t>
  </si>
  <si>
    <t>604328046</t>
  </si>
  <si>
    <t>RESERVATION SERVICES GROUP</t>
  </si>
  <si>
    <t>150 GOVERNORS SQ STE E</t>
  </si>
  <si>
    <t>302694855</t>
  </si>
  <si>
    <t>605655647</t>
  </si>
  <si>
    <t>SANTE AESTHETICS</t>
  </si>
  <si>
    <t>CLINIC DIRECTOR</t>
  </si>
  <si>
    <t>210 NW 17TH AVE STE 100</t>
  </si>
  <si>
    <t>972092153</t>
  </si>
  <si>
    <t>605637396</t>
  </si>
  <si>
    <t>XFINION INC</t>
  </si>
  <si>
    <t>7800 LONESOME PINE LN</t>
  </si>
  <si>
    <t>208176933</t>
  </si>
  <si>
    <t>605647134</t>
  </si>
  <si>
    <t>CIRION TECHNOLOGIES SOLUTIONS</t>
  </si>
  <si>
    <t>605627660</t>
  </si>
  <si>
    <t>HERCULES WORKFORCE SOLUTIONS</t>
  </si>
  <si>
    <t>CAROLINE YOUNG</t>
  </si>
  <si>
    <t>730 S SLEEPY RIDGE DR STE 201</t>
  </si>
  <si>
    <t>840592614</t>
  </si>
  <si>
    <t>604688868</t>
  </si>
  <si>
    <t>AMERICAN POLITICAL PARTY_THE</t>
  </si>
  <si>
    <t>1207 N MARCUS RD</t>
  </si>
  <si>
    <t>604379900</t>
  </si>
  <si>
    <t>LILAC LABS LLC</t>
  </si>
  <si>
    <t>1112 N SURREY ST</t>
  </si>
  <si>
    <t>603185195</t>
  </si>
  <si>
    <t>HILTON PHARMACY LLC</t>
  </si>
  <si>
    <t>220 STATE AVE</t>
  </si>
  <si>
    <t>982705108</t>
  </si>
  <si>
    <t>603397941</t>
  </si>
  <si>
    <t>ANTHONY STORDAHL CONSULTING LL</t>
  </si>
  <si>
    <t>3719 40TH AVE SW</t>
  </si>
  <si>
    <t>981163803</t>
  </si>
  <si>
    <t>605397815</t>
  </si>
  <si>
    <t>TACO ALEBRIJE LLC</t>
  </si>
  <si>
    <t>HUMBERTO RUIZ</t>
  </si>
  <si>
    <t>605659931</t>
  </si>
  <si>
    <t>MOTHER OF DRAGONS</t>
  </si>
  <si>
    <t>2004 KINGS MANOR DR</t>
  </si>
  <si>
    <t>281046738</t>
  </si>
  <si>
    <t>604395049</t>
  </si>
  <si>
    <t>POPSMARTKIDS INC</t>
  </si>
  <si>
    <t>160 NW GILMAN BLVD STE 222</t>
  </si>
  <si>
    <t>605355986</t>
  </si>
  <si>
    <t>DEEP SHINE LLC</t>
  </si>
  <si>
    <t>1815 93RD ST E</t>
  </si>
  <si>
    <t>984455647</t>
  </si>
  <si>
    <t>603389656</t>
  </si>
  <si>
    <t>CRAIG  L BUNNEY</t>
  </si>
  <si>
    <t>2602 EVERETT AVE UNIT #1</t>
  </si>
  <si>
    <t>605288727</t>
  </si>
  <si>
    <t>PUROCLEAN OF SE WASHINGTON</t>
  </si>
  <si>
    <t>PO BOX 2805</t>
  </si>
  <si>
    <t>NICK JONES</t>
  </si>
  <si>
    <t>993620336</t>
  </si>
  <si>
    <t>600518496</t>
  </si>
  <si>
    <t>WILLIAM B PARKER DDS PS</t>
  </si>
  <si>
    <t>9114 BRIDGEPORT WAY SW</t>
  </si>
  <si>
    <t>605625451</t>
  </si>
  <si>
    <t>UNICOTECH USA INC</t>
  </si>
  <si>
    <t>603611922</t>
  </si>
  <si>
    <t>APTOS LLC</t>
  </si>
  <si>
    <t>9300 TRANSCANADIENNE RTE 300 S</t>
  </si>
  <si>
    <t>H4S 1</t>
  </si>
  <si>
    <t>H4S 1K5</t>
  </si>
  <si>
    <t>604925956</t>
  </si>
  <si>
    <t>AVEY CONSTRUCTION GROUP LLC</t>
  </si>
  <si>
    <t>7612 N AUSTIN RD</t>
  </si>
  <si>
    <t>992089812</t>
  </si>
  <si>
    <t>605658213</t>
  </si>
  <si>
    <t>ROTARY INTERNATIONAL</t>
  </si>
  <si>
    <t>605578106</t>
  </si>
  <si>
    <t>BASKIN ROBBINS #4345</t>
  </si>
  <si>
    <t>605627608</t>
  </si>
  <si>
    <t>AVE MART</t>
  </si>
  <si>
    <t>4203 UNIVERSITY WAY NE</t>
  </si>
  <si>
    <t>605651229</t>
  </si>
  <si>
    <t>RAINIER WELDING</t>
  </si>
  <si>
    <t>12441 BARTHOLOMEW RD</t>
  </si>
  <si>
    <t>982219327</t>
  </si>
  <si>
    <t>605295660</t>
  </si>
  <si>
    <t>EUDAIMONIA EMDR</t>
  </si>
  <si>
    <t>600 N 36TH ST STE 210</t>
  </si>
  <si>
    <t>605616030</t>
  </si>
  <si>
    <t>ALL AROUND FENCING LLC</t>
  </si>
  <si>
    <t>986260006</t>
  </si>
  <si>
    <t>602018737</t>
  </si>
  <si>
    <t>501 CONSULTANTS INC</t>
  </si>
  <si>
    <t>988150745</t>
  </si>
  <si>
    <t>602665266</t>
  </si>
  <si>
    <t>ALPHA ENVIRONMENTAL SERVICES I</t>
  </si>
  <si>
    <t>11080 SW ALLEN BLVD STE 100</t>
  </si>
  <si>
    <t>970054862</t>
  </si>
  <si>
    <t>605634337</t>
  </si>
  <si>
    <t>EMX</t>
  </si>
  <si>
    <t>5660 TRANSPORTATION BLVD</t>
  </si>
  <si>
    <t>GARFIELD HEIGH</t>
  </si>
  <si>
    <t>441255363</t>
  </si>
  <si>
    <t>605555414</t>
  </si>
  <si>
    <t>MY LEARNING TREEHOUSE LLC</t>
  </si>
  <si>
    <t>31015 MILITARY RD S</t>
  </si>
  <si>
    <t>605365237</t>
  </si>
  <si>
    <t>ROBERT HAWKINS</t>
  </si>
  <si>
    <t>25801 STUCKEY AVE SW</t>
  </si>
  <si>
    <t>980708434</t>
  </si>
  <si>
    <t>605657549</t>
  </si>
  <si>
    <t>MINT &amp; MARTINI</t>
  </si>
  <si>
    <t>1626 182ND PL SW</t>
  </si>
  <si>
    <t>980373722</t>
  </si>
  <si>
    <t>605451533</t>
  </si>
  <si>
    <t>WHITE PEAK CUSTOM FINISHES LLC</t>
  </si>
  <si>
    <t>6028 N WASHINGTON ST</t>
  </si>
  <si>
    <t>992056331</t>
  </si>
  <si>
    <t>600520160</t>
  </si>
  <si>
    <t>FIRST UNITARIAN UNIVERSALIST</t>
  </si>
  <si>
    <t>25701 14TH PL S</t>
  </si>
  <si>
    <t>605661331</t>
  </si>
  <si>
    <t>REDBRICK TECHNOLOGIES US INC</t>
  </si>
  <si>
    <t>848 N RAINBOW BLVD</t>
  </si>
  <si>
    <t>891071103</t>
  </si>
  <si>
    <t>605130055</t>
  </si>
  <si>
    <t>SPOONER ENTERPRISES</t>
  </si>
  <si>
    <t>205 W WASHINGTON AVE</t>
  </si>
  <si>
    <t>UNIT 10504</t>
  </si>
  <si>
    <t>989039998</t>
  </si>
  <si>
    <t>605652178</t>
  </si>
  <si>
    <t>AMPERE ELECTRIC LLC</t>
  </si>
  <si>
    <t>8506 150TH AVENUE CT E</t>
  </si>
  <si>
    <t>983727404</t>
  </si>
  <si>
    <t>601139919</t>
  </si>
  <si>
    <t>MILITARY SALES &amp; SERVICE CO</t>
  </si>
  <si>
    <t>5301 S WESTMORELAND RD</t>
  </si>
  <si>
    <t>75237</t>
  </si>
  <si>
    <t>605622461</t>
  </si>
  <si>
    <t>HOLCOMBS MARKET</t>
  </si>
  <si>
    <t>988481243</t>
  </si>
  <si>
    <t>605526670</t>
  </si>
  <si>
    <t>ACT EDUCATION CORP</t>
  </si>
  <si>
    <t>PO BOX 4072</t>
  </si>
  <si>
    <t>52243</t>
  </si>
  <si>
    <t>605636794</t>
  </si>
  <si>
    <t>JSAT AUTOMATION INC</t>
  </si>
  <si>
    <t>605597873</t>
  </si>
  <si>
    <t>KRISHNAN CONSULTING GROUP LLC</t>
  </si>
  <si>
    <t>605654692</t>
  </si>
  <si>
    <t>CHRISTENSEN COASTAL CONSTRUCTI</t>
  </si>
  <si>
    <t>25918 R ST</t>
  </si>
  <si>
    <t>986404359</t>
  </si>
  <si>
    <t>605005382</t>
  </si>
  <si>
    <t>EVERGREEN GOLF ASSOCIATES</t>
  </si>
  <si>
    <t>14603 NE 87TH ST</t>
  </si>
  <si>
    <t>980526552</t>
  </si>
  <si>
    <t>605648972</t>
  </si>
  <si>
    <t>CAR CONNECTIVITY CONSORTIUM LL</t>
  </si>
  <si>
    <t>970035105</t>
  </si>
  <si>
    <t>604877570</t>
  </si>
  <si>
    <t>RIOS REAL ESTATE GROUP LLC</t>
  </si>
  <si>
    <t>EMILEY RIOS</t>
  </si>
  <si>
    <t>16002 N GLENCREST DR</t>
  </si>
  <si>
    <t>992087504</t>
  </si>
  <si>
    <t>605647070</t>
  </si>
  <si>
    <t>REFUGEE ASSISTANCE ALLIANCE</t>
  </si>
  <si>
    <t>605618508</t>
  </si>
  <si>
    <t>GRILLA BITES CO OP CAFE</t>
  </si>
  <si>
    <t>1020 1ST ST STE 104</t>
  </si>
  <si>
    <t>600397042</t>
  </si>
  <si>
    <t>TOWERS WATSON DELAWARE INC</t>
  </si>
  <si>
    <t>605628497</t>
  </si>
  <si>
    <t>ALVAREZ GARDEN INC</t>
  </si>
  <si>
    <t>821 SW 317TH PL</t>
  </si>
  <si>
    <t>980234704</t>
  </si>
  <si>
    <t>605660737</t>
  </si>
  <si>
    <t>NATIONAL FOOD TRADING CORP</t>
  </si>
  <si>
    <t>601157549</t>
  </si>
  <si>
    <t>JOINT COMM ON ACCREDITATION</t>
  </si>
  <si>
    <t>OF HEALTH CARE ORGANIZATIONS</t>
  </si>
  <si>
    <t>ATTN DONNA WYLLIE</t>
  </si>
  <si>
    <t>ONE RENAISSANCE BLVD</t>
  </si>
  <si>
    <t>OAKBROOK_TER</t>
  </si>
  <si>
    <t>602692863</t>
  </si>
  <si>
    <t>JOINT COMMISSION RESOURCES INC</t>
  </si>
  <si>
    <t>1515 W 22ND ST</t>
  </si>
  <si>
    <t>605238743</t>
  </si>
  <si>
    <t>605160152</t>
  </si>
  <si>
    <t>THRULINE COFFEE CO</t>
  </si>
  <si>
    <t>ADAM W OLSEN</t>
  </si>
  <si>
    <t>PMB 338</t>
  </si>
  <si>
    <t>602924398</t>
  </si>
  <si>
    <t>CORTEC CORPORATION</t>
  </si>
  <si>
    <t>4119 WHITE BEAR PKWY</t>
  </si>
  <si>
    <t>551107634</t>
  </si>
  <si>
    <t>605077654</t>
  </si>
  <si>
    <t>PROPRIOTHERAPY LLC</t>
  </si>
  <si>
    <t>PO BOX 75433</t>
  </si>
  <si>
    <t>981750433</t>
  </si>
  <si>
    <t>605649658</t>
  </si>
  <si>
    <t>THE LUNZ GROUP</t>
  </si>
  <si>
    <t>LACEE MEYER</t>
  </si>
  <si>
    <t>58 LAKE MORTON DR</t>
  </si>
  <si>
    <t>338015344</t>
  </si>
  <si>
    <t>600518750</t>
  </si>
  <si>
    <t>GEORGE J VELIS DDS PS</t>
  </si>
  <si>
    <t>820 S PINES RD</t>
  </si>
  <si>
    <t>604622146</t>
  </si>
  <si>
    <t>CENTURY 21 ROOFING LLC</t>
  </si>
  <si>
    <t>827 MEADOWLARK DR</t>
  </si>
  <si>
    <t>605662555</t>
  </si>
  <si>
    <t>DELMOCK TECHNOLOGIES INC</t>
  </si>
  <si>
    <t>1213 HOLLINS ST STE 100</t>
  </si>
  <si>
    <t>21223</t>
  </si>
  <si>
    <t>212232632</t>
  </si>
  <si>
    <t>605663817</t>
  </si>
  <si>
    <t>BEHEARD LABS INC</t>
  </si>
  <si>
    <t>548 MARKET ST #786440</t>
  </si>
  <si>
    <t>605665700</t>
  </si>
  <si>
    <t>PALM SPRINGS UROLOGY</t>
  </si>
  <si>
    <t>555 E TACHEVAH DR_STE 2W-101</t>
  </si>
  <si>
    <t>922625750</t>
  </si>
  <si>
    <t>601147390</t>
  </si>
  <si>
    <t>TIMS CUSTOM CABINETS INC</t>
  </si>
  <si>
    <t>5231 WOODCOCK RD</t>
  </si>
  <si>
    <t>605558482</t>
  </si>
  <si>
    <t>LAST CALL SALOON LLC</t>
  </si>
  <si>
    <t>ANTHONY CORTANI</t>
  </si>
  <si>
    <t>983828524</t>
  </si>
  <si>
    <t>605667301</t>
  </si>
  <si>
    <t>EASYAUM INC</t>
  </si>
  <si>
    <t>9250 2ND AVE NW</t>
  </si>
  <si>
    <t>981172011</t>
  </si>
  <si>
    <t>605645615</t>
  </si>
  <si>
    <t>NUCLEAR INNOVATION ALLIANCE</t>
  </si>
  <si>
    <t>026310376</t>
  </si>
  <si>
    <t>605654295</t>
  </si>
  <si>
    <t>STENGER &amp; STENGER PC</t>
  </si>
  <si>
    <t>2618 E PARIS AVE SE</t>
  </si>
  <si>
    <t>495462454</t>
  </si>
  <si>
    <t>605579588</t>
  </si>
  <si>
    <t>FREESTONE INTERNATIONAL LLC</t>
  </si>
  <si>
    <t>605654496</t>
  </si>
  <si>
    <t>MED WASTE SYSTEMS LLC</t>
  </si>
  <si>
    <t>4882 MCGRATH ST STE 320</t>
  </si>
  <si>
    <t>930037721</t>
  </si>
  <si>
    <t>601625679</t>
  </si>
  <si>
    <t>JAMES D HAMILTON PC</t>
  </si>
  <si>
    <t>605584432</t>
  </si>
  <si>
    <t>RETENTION COM</t>
  </si>
  <si>
    <t>065012712</t>
  </si>
  <si>
    <t>TIDEWATER TERMINAL CO</t>
  </si>
  <si>
    <t>671 TANK FARM ROAD</t>
  </si>
  <si>
    <t>065012731</t>
  </si>
  <si>
    <t>TIDEWATER BARGE LINES INC</t>
  </si>
  <si>
    <t>P O BOX 1210</t>
  </si>
  <si>
    <t>603404653</t>
  </si>
  <si>
    <t>TIDEWATER ENVIRONMENTAL SERVIC</t>
  </si>
  <si>
    <t>986661210</t>
  </si>
  <si>
    <t>604908649</t>
  </si>
  <si>
    <t>TILT SHIFT DESIGN</t>
  </si>
  <si>
    <t>1119 DONDEE CT</t>
  </si>
  <si>
    <t>982292510</t>
  </si>
  <si>
    <t>601997276</t>
  </si>
  <si>
    <t>NEW HORIZONS DENTAL</t>
  </si>
  <si>
    <t>15704 NE FOURTH PLAIN BLVD</t>
  </si>
  <si>
    <t>986824313</t>
  </si>
  <si>
    <t>605629087</t>
  </si>
  <si>
    <t>25 WAPATO PT PKWY</t>
  </si>
  <si>
    <t>604675047</t>
  </si>
  <si>
    <t>ALLWHEELS INC</t>
  </si>
  <si>
    <t>5023 130TH PL NE</t>
  </si>
  <si>
    <t>982718649</t>
  </si>
  <si>
    <t>603116688</t>
  </si>
  <si>
    <t>TUNISTA CONSTRUCTION LLC</t>
  </si>
  <si>
    <t>5015 BUSINESS PARK BLVD</t>
  </si>
  <si>
    <t>601399511</t>
  </si>
  <si>
    <t>BRICE ENVIRONMENTAL SERVICES C</t>
  </si>
  <si>
    <t>3700 CENTERPOINT DR</t>
  </si>
  <si>
    <t>995035800</t>
  </si>
  <si>
    <t>604043030</t>
  </si>
  <si>
    <t>CALISTA CORPORATION</t>
  </si>
  <si>
    <t>604096038</t>
  </si>
  <si>
    <t>ENA HOLDING LLC</t>
  </si>
  <si>
    <t>604504009</t>
  </si>
  <si>
    <t>YULISTA SUPPORT SERVICES LLC</t>
  </si>
  <si>
    <t>5015 BUSINESS PARK BLVD #3000</t>
  </si>
  <si>
    <t>604066863</t>
  </si>
  <si>
    <t>BRICE ENGINEERING LLC</t>
  </si>
  <si>
    <t>5015 BUSINESS PARK BLVD STE 30</t>
  </si>
  <si>
    <t>LEGAL/TAX DEPARTMENT</t>
  </si>
  <si>
    <t>604422874</t>
  </si>
  <si>
    <t>BRICE CIVIL CONSTRUCTORS INC</t>
  </si>
  <si>
    <t>3700 CENTERPOINT DR STE 800</t>
  </si>
  <si>
    <t>603480148</t>
  </si>
  <si>
    <t>CALISTA BRICE LLC</t>
  </si>
  <si>
    <t>605805170</t>
  </si>
  <si>
    <t>TUNISTA BRICE LLC</t>
  </si>
  <si>
    <t>4425 S ORCHARD ST STE 100</t>
  </si>
  <si>
    <t>984666619</t>
  </si>
  <si>
    <t>605632860</t>
  </si>
  <si>
    <t>DRIP COFFEEHOUSE LLC</t>
  </si>
  <si>
    <t>110 ROBIN CT</t>
  </si>
  <si>
    <t>986325694</t>
  </si>
  <si>
    <t>604029421</t>
  </si>
  <si>
    <t>OFFBEAT FILMS LLC</t>
  </si>
  <si>
    <t>2208 NW MARKET ST STE 310</t>
  </si>
  <si>
    <t>605599043</t>
  </si>
  <si>
    <t>DAPPER &amp; ASSOCIATES</t>
  </si>
  <si>
    <t>506 2ND AVE STE 1102</t>
  </si>
  <si>
    <t>605538583</t>
  </si>
  <si>
    <t>YES</t>
  </si>
  <si>
    <t>OMOBOLAJI O SODEINDE</t>
  </si>
  <si>
    <t>12023 122ND AVE E</t>
  </si>
  <si>
    <t>983742204</t>
  </si>
  <si>
    <t>601768786</t>
  </si>
  <si>
    <t>SHUR WAY BUILDING CENTERS INC</t>
  </si>
  <si>
    <t>7124 NE ST JOHNS</t>
  </si>
  <si>
    <t>605250349</t>
  </si>
  <si>
    <t>EL MIRINDA</t>
  </si>
  <si>
    <t>4056 OTTMAR RD NE UNIT 29</t>
  </si>
  <si>
    <t>605603828</t>
  </si>
  <si>
    <t>AJ DIAZ RENOVATION LLC</t>
  </si>
  <si>
    <t>20019 1ST PL SW APT 2</t>
  </si>
  <si>
    <t>604194118</t>
  </si>
  <si>
    <t>LOVERS</t>
  </si>
  <si>
    <t>107 CLAY STREET NW</t>
  </si>
  <si>
    <t>605628722</t>
  </si>
  <si>
    <t>EL SABOR DEL RANCHO</t>
  </si>
  <si>
    <t>2905 S ESTELLE ST</t>
  </si>
  <si>
    <t>981446844</t>
  </si>
  <si>
    <t>601157595</t>
  </si>
  <si>
    <t>21111 86TH AVE SE</t>
  </si>
  <si>
    <t>605655550</t>
  </si>
  <si>
    <t>DEFAULT</t>
  </si>
  <si>
    <t>604487440</t>
  </si>
  <si>
    <t>VINEYARD PARK AT NORTH CREEK</t>
  </si>
  <si>
    <t>605553339</t>
  </si>
  <si>
    <t>TJM PRODUCTIONS LLC</t>
  </si>
  <si>
    <t>7736 17TH AVE NW</t>
  </si>
  <si>
    <t>605656025</t>
  </si>
  <si>
    <t>WHEREWOLF</t>
  </si>
  <si>
    <t>604677442</t>
  </si>
  <si>
    <t>UP FROM SLAVERY INITIATIVE</t>
  </si>
  <si>
    <t>983120490</t>
  </si>
  <si>
    <t>605638864</t>
  </si>
  <si>
    <t>BLACK DIAMOND COFFEE COMPANY</t>
  </si>
  <si>
    <t>7632 KODIAK AVE NE</t>
  </si>
  <si>
    <t>985164402</t>
  </si>
  <si>
    <t>605663422</t>
  </si>
  <si>
    <t>REVOPTICS LLC</t>
  </si>
  <si>
    <t>605624775</t>
  </si>
  <si>
    <t>EDDYLINE CARPENTRY &amp; CONSTRUCT</t>
  </si>
  <si>
    <t>707 N LAWRENCE ST</t>
  </si>
  <si>
    <t>984065919</t>
  </si>
  <si>
    <t>603163578</t>
  </si>
  <si>
    <t>IN TANDEM MIDWIFERY LLC</t>
  </si>
  <si>
    <t>PO BOX 48078</t>
  </si>
  <si>
    <t>981480078</t>
  </si>
  <si>
    <t>605496033</t>
  </si>
  <si>
    <t>TYNIJAPANMOTORS</t>
  </si>
  <si>
    <t>ALEXANDR LAPTEV</t>
  </si>
  <si>
    <t>35400 PACIFIC HWY S</t>
  </si>
  <si>
    <t>980037155</t>
  </si>
  <si>
    <t>602001647</t>
  </si>
  <si>
    <t>MILLEN AUTOBODY</t>
  </si>
  <si>
    <t>8507 152ND AVE NE</t>
  </si>
  <si>
    <t>605611157</t>
  </si>
  <si>
    <t>GEARHEAD DELI</t>
  </si>
  <si>
    <t>983200757</t>
  </si>
  <si>
    <t>605654487</t>
  </si>
  <si>
    <t>STUDIO CHOI ARCHITECTURE P C</t>
  </si>
  <si>
    <t>7620 BAY PKWY APT 5B</t>
  </si>
  <si>
    <t>11214</t>
  </si>
  <si>
    <t>112141563</t>
  </si>
  <si>
    <t>601297628</t>
  </si>
  <si>
    <t>OUT WEST LANDSCAPE &amp; IRRIGATIO</t>
  </si>
  <si>
    <t>409 N KELSEY ST UNIT B102</t>
  </si>
  <si>
    <t>605654752</t>
  </si>
  <si>
    <t>EARLYBIRD HEALTHCARE STAFFING</t>
  </si>
  <si>
    <t>2532 62ND AVE E APT C</t>
  </si>
  <si>
    <t>605647544</t>
  </si>
  <si>
    <t>SIGMA SECURITY</t>
  </si>
  <si>
    <t>1502 PIKE ST NW STE 1</t>
  </si>
  <si>
    <t>601088940</t>
  </si>
  <si>
    <t>SNO KING YOUTH CLUB</t>
  </si>
  <si>
    <t>700 MAIN ST RM 111</t>
  </si>
  <si>
    <t>602961814</t>
  </si>
  <si>
    <t>PRAZER CONSTRUCTION LLC</t>
  </si>
  <si>
    <t>630 VALLEY MALL PARKWAY 495</t>
  </si>
  <si>
    <t>605390488</t>
  </si>
  <si>
    <t>ADAMS CPA INC</t>
  </si>
  <si>
    <t>24141 E DREAMWOOD CIR</t>
  </si>
  <si>
    <t>990199721</t>
  </si>
  <si>
    <t>605645551</t>
  </si>
  <si>
    <t>AQUATECHNICS</t>
  </si>
  <si>
    <t>455 W BELL ST</t>
  </si>
  <si>
    <t>605614329</t>
  </si>
  <si>
    <t>ANGELIC ST GEORGE AFH</t>
  </si>
  <si>
    <t>617 CHERRY ST E</t>
  </si>
  <si>
    <t>984452502</t>
  </si>
  <si>
    <t>604653549</t>
  </si>
  <si>
    <t>INDEPENDENT REVIEW &amp; CONSULTIN</t>
  </si>
  <si>
    <t>18613 133RD STREET CT E</t>
  </si>
  <si>
    <t>983915560</t>
  </si>
  <si>
    <t>605622466</t>
  </si>
  <si>
    <t>RESPNSIBLE AI INSTITUTE</t>
  </si>
  <si>
    <t>11501 CENTURY OAKS TERRACE</t>
  </si>
  <si>
    <t>APT 3127</t>
  </si>
  <si>
    <t>787587722</t>
  </si>
  <si>
    <t>600559312</t>
  </si>
  <si>
    <t>FLYNN DEVELOPMENT &amp; MNGMT INC</t>
  </si>
  <si>
    <t>22301 SE 236TH PL</t>
  </si>
  <si>
    <t>605627554</t>
  </si>
  <si>
    <t>BLU BURGERS</t>
  </si>
  <si>
    <t>5711 134TH PL SE UNIT B</t>
  </si>
  <si>
    <t>982089483</t>
  </si>
  <si>
    <t>605665207</t>
  </si>
  <si>
    <t>VIRTUAL SPROUT LLC</t>
  </si>
  <si>
    <t>% IN  CRESCENT SPRINGS DRIVE</t>
  </si>
  <si>
    <t>603269590</t>
  </si>
  <si>
    <t>SNUGGLES INN LLC</t>
  </si>
  <si>
    <t>20909 NE 142ND ST</t>
  </si>
  <si>
    <t>603526213</t>
  </si>
  <si>
    <t>SI PARADIGM LLC</t>
  </si>
  <si>
    <t>25 RIVERSIDE DR</t>
  </si>
  <si>
    <t>601157604</t>
  </si>
  <si>
    <t>ALL SAINTS LUTHERAN</t>
  </si>
  <si>
    <t>CHURCH BELLEVUE</t>
  </si>
  <si>
    <t>5501 148 TH AVE NE</t>
  </si>
  <si>
    <t>603510136</t>
  </si>
  <si>
    <t>STRATEGIC TECH SOLUTIONS LLC</t>
  </si>
  <si>
    <t>605625638</t>
  </si>
  <si>
    <t>WM COUNTERS LLC</t>
  </si>
  <si>
    <t>12200 129TH LN NE APT M306</t>
  </si>
  <si>
    <t>980348644</t>
  </si>
  <si>
    <t>605192947</t>
  </si>
  <si>
    <t>SAMA CELLARS</t>
  </si>
  <si>
    <t>6048 189TH PL NE</t>
  </si>
  <si>
    <t>980528570</t>
  </si>
  <si>
    <t>601445212</t>
  </si>
  <si>
    <t>MONTESSORI CHILDRENS HOUSE INC</t>
  </si>
  <si>
    <t>5003 218TH AVE NE</t>
  </si>
  <si>
    <t>605605107</t>
  </si>
  <si>
    <t>JC QUALITY ROOFING LLC</t>
  </si>
  <si>
    <t>986110906</t>
  </si>
  <si>
    <t>605551235</t>
  </si>
  <si>
    <t>MARIA PELAYO LANDSCAPING SERVI</t>
  </si>
  <si>
    <t>13016 156TH AVE SE</t>
  </si>
  <si>
    <t>980598512</t>
  </si>
  <si>
    <t>605350030</t>
  </si>
  <si>
    <t>DWELLERS DRINKERY</t>
  </si>
  <si>
    <t>17420 14TH AVE W</t>
  </si>
  <si>
    <t>600389064</t>
  </si>
  <si>
    <t>JOHN BROWN BUILDER</t>
  </si>
  <si>
    <t>JBB</t>
  </si>
  <si>
    <t>1211 EAST DENNY WAY</t>
  </si>
  <si>
    <t>605648428</t>
  </si>
  <si>
    <t>AAA PEST CONTROL</t>
  </si>
  <si>
    <t>304 1ST AVE S</t>
  </si>
  <si>
    <t>980325952</t>
  </si>
  <si>
    <t>605663621</t>
  </si>
  <si>
    <t>JMC FLOORING SOLUTIONS LLC</t>
  </si>
  <si>
    <t>605635918</t>
  </si>
  <si>
    <t>SUPERBROTHERS CONTRACTING LLC</t>
  </si>
  <si>
    <t>1620 S 15TH ST</t>
  </si>
  <si>
    <t>989013868</t>
  </si>
  <si>
    <t>605660430</t>
  </si>
  <si>
    <t>LEVERAGE BUYING GROUP</t>
  </si>
  <si>
    <t>1717 CAPITOL AVE</t>
  </si>
  <si>
    <t>958115103</t>
  </si>
  <si>
    <t>605658975</t>
  </si>
  <si>
    <t>NECTAR GROUP THE</t>
  </si>
  <si>
    <t>ANDREA PITMAN</t>
  </si>
  <si>
    <t>STE 100 PMB 713</t>
  </si>
  <si>
    <t>801114953</t>
  </si>
  <si>
    <t>605623744</t>
  </si>
  <si>
    <t>MHI MANAGEMENT LLC</t>
  </si>
  <si>
    <t>1212 HARRISON AVE NW</t>
  </si>
  <si>
    <t>985025466</t>
  </si>
  <si>
    <t>605732213</t>
  </si>
  <si>
    <t>FLEXCARE INFUSION OKC LLC</t>
  </si>
  <si>
    <t>1001 MEMORIAL RD STE 112</t>
  </si>
  <si>
    <t>731142000</t>
  </si>
  <si>
    <t>605630291</t>
  </si>
  <si>
    <t>GVC MANAGEMENT COMPANY INC</t>
  </si>
  <si>
    <t>985891268</t>
  </si>
  <si>
    <t>605661827</t>
  </si>
  <si>
    <t>HYDRAULIC CONTROLS INC</t>
  </si>
  <si>
    <t>% KELLY VAN POPERING</t>
  </si>
  <si>
    <t>2040 COMMERCE AVE STE E</t>
  </si>
  <si>
    <t>605654276</t>
  </si>
  <si>
    <t>CHALICE CUSTOM ALGORITHMS INC</t>
  </si>
  <si>
    <t>605596192</t>
  </si>
  <si>
    <t>MR MAGIC CLEANING SERVICES LLC</t>
  </si>
  <si>
    <t>APT A206</t>
  </si>
  <si>
    <t>20415 BOTHELL EVERETT HWY</t>
  </si>
  <si>
    <t>980128115</t>
  </si>
  <si>
    <t>605663505</t>
  </si>
  <si>
    <t>GUIDELIGHT HEALTH INC</t>
  </si>
  <si>
    <t>13553 SR 54 STE 101</t>
  </si>
  <si>
    <t>335563527</t>
  </si>
  <si>
    <t>605641605</t>
  </si>
  <si>
    <t>SPECIAL AEROSPACE SERVICES LLC</t>
  </si>
  <si>
    <t>3005 30TH ST</t>
  </si>
  <si>
    <t>803011346</t>
  </si>
  <si>
    <t>602874874</t>
  </si>
  <si>
    <t>BERGH FUNERAL SERVICES LLC</t>
  </si>
  <si>
    <t>988440037</t>
  </si>
  <si>
    <t>603525624</t>
  </si>
  <si>
    <t>M &amp; P RANCHES LLC</t>
  </si>
  <si>
    <t>945 SAXTON BANE RD</t>
  </si>
  <si>
    <t>986204417</t>
  </si>
  <si>
    <t>605398949</t>
  </si>
  <si>
    <t>OMARS HAULING &amp; JUNK REMOVAL L</t>
  </si>
  <si>
    <t>11023 NE 116TH ST</t>
  </si>
  <si>
    <t>980347015</t>
  </si>
  <si>
    <t>605540287</t>
  </si>
  <si>
    <t>DENALI MEDIA LLC</t>
  </si>
  <si>
    <t>% KEVIN M FUREY</t>
  </si>
  <si>
    <t>14928 232ND DR SE</t>
  </si>
  <si>
    <t>982728433</t>
  </si>
  <si>
    <t>605657209</t>
  </si>
  <si>
    <t>MORPHY MAKOFSKY INC</t>
  </si>
  <si>
    <t>336 N NORMAN C FRANCIS PKWY</t>
  </si>
  <si>
    <t>701195312</t>
  </si>
  <si>
    <t>601978408</t>
  </si>
  <si>
    <t>TRI NORTH BUILDERS INC</t>
  </si>
  <si>
    <t>PO BOX 259568</t>
  </si>
  <si>
    <t>53725</t>
  </si>
  <si>
    <t>537259568</t>
  </si>
  <si>
    <t>602049505</t>
  </si>
  <si>
    <t>CUTTING EDGE CONSTRUCTION TODA</t>
  </si>
  <si>
    <t>2818 NE 178TH ST</t>
  </si>
  <si>
    <t>603400608</t>
  </si>
  <si>
    <t>ORRA WORKS LLC</t>
  </si>
  <si>
    <t>981554021</t>
  </si>
  <si>
    <t>605644432</t>
  </si>
  <si>
    <t>HELLO BEAUTIFUL</t>
  </si>
  <si>
    <t>161 SE BARRINGTON DR</t>
  </si>
  <si>
    <t>982773261</t>
  </si>
  <si>
    <t>604970734</t>
  </si>
  <si>
    <t>BRIGHT SKY AFH</t>
  </si>
  <si>
    <t>7320 N VALERIE ST</t>
  </si>
  <si>
    <t>992084951</t>
  </si>
  <si>
    <t>600519726</t>
  </si>
  <si>
    <t>LOOMIS D ANDREW</t>
  </si>
  <si>
    <t>2517 - N WASH</t>
  </si>
  <si>
    <t>604707506</t>
  </si>
  <si>
    <t>SOUTH SOUND BEHAVIORAL HEALTH</t>
  </si>
  <si>
    <t>STEVEN MONKS</t>
  </si>
  <si>
    <t>6604 WILDAIRE RD SW</t>
  </si>
  <si>
    <t>984991333</t>
  </si>
  <si>
    <t>604897534</t>
  </si>
  <si>
    <t>TOP NOTCH DRIVING SCHOOL KENNE</t>
  </si>
  <si>
    <t>1350 N LOUISIANA ST STE E</t>
  </si>
  <si>
    <t>993367177</t>
  </si>
  <si>
    <t>605632053</t>
  </si>
  <si>
    <t>EL DREAM CHRISTIAN PRESCHOOL</t>
  </si>
  <si>
    <t>3822 148TH ST SW</t>
  </si>
  <si>
    <t>605644422</t>
  </si>
  <si>
    <t>MILLTRON SOUTH</t>
  </si>
  <si>
    <t>1309 COFFEEN AVE STE 10915</t>
  </si>
  <si>
    <t>601150281</t>
  </si>
  <si>
    <t>GRACE LUTHERAN CHURCH OF VANCO</t>
  </si>
  <si>
    <t>PO BOX 873129</t>
  </si>
  <si>
    <t>ATTN  TREASURER</t>
  </si>
  <si>
    <t>602674294</t>
  </si>
  <si>
    <t>JAMES TJOA &amp; ASSOCIATES INC</t>
  </si>
  <si>
    <t>3736 47TH PL NE</t>
  </si>
  <si>
    <t>981055225</t>
  </si>
  <si>
    <t>603251690</t>
  </si>
  <si>
    <t>PEACETIME ADULT FAMILY HOME</t>
  </si>
  <si>
    <t>903 180TH ST SW</t>
  </si>
  <si>
    <t>980378245</t>
  </si>
  <si>
    <t>601164240</t>
  </si>
  <si>
    <t>NIELSEN BROTHERS INC</t>
  </si>
  <si>
    <t>982272789</t>
  </si>
  <si>
    <t>605657979</t>
  </si>
  <si>
    <t>C&amp;C PAINTING INC</t>
  </si>
  <si>
    <t>CHRISTOPHER MAJANO</t>
  </si>
  <si>
    <t>PATTERSON</t>
  </si>
  <si>
    <t>95363</t>
  </si>
  <si>
    <t>953630432</t>
  </si>
  <si>
    <t>605529375</t>
  </si>
  <si>
    <t>FOURTIFIED AUTO LLC</t>
  </si>
  <si>
    <t>HIEN LE</t>
  </si>
  <si>
    <t>605642444</t>
  </si>
  <si>
    <t>BEACON ROCK GOLF COURSE</t>
  </si>
  <si>
    <t>% WILLIAM J KONOSKE</t>
  </si>
  <si>
    <t>111 FULLER RD</t>
  </si>
  <si>
    <t>986103023</t>
  </si>
  <si>
    <t>605659510</t>
  </si>
  <si>
    <t>EMERALD CARE AFH 1 LLC</t>
  </si>
  <si>
    <t>9630 63RD DR NE</t>
  </si>
  <si>
    <t>982702476</t>
  </si>
  <si>
    <t>600112299</t>
  </si>
  <si>
    <t>FLEXI VAN LEASING LLC</t>
  </si>
  <si>
    <t>7320 E BUTHERUS DR STE 201</t>
  </si>
  <si>
    <t>852602400</t>
  </si>
  <si>
    <t>605655278</t>
  </si>
  <si>
    <t>4086 ADVISORS</t>
  </si>
  <si>
    <t>604375855</t>
  </si>
  <si>
    <t>WENATCHEE BROTHERS GENERAL CON</t>
  </si>
  <si>
    <t>1115 MCKITTRICK ST UNIT 19</t>
  </si>
  <si>
    <t>988011194</t>
  </si>
  <si>
    <t>605657668</t>
  </si>
  <si>
    <t>CHILDRENS FLIGHT OF HOPE INC</t>
  </si>
  <si>
    <t>751 CORPORATE CENTER DR STE 13</t>
  </si>
  <si>
    <t>605652636</t>
  </si>
  <si>
    <t>ELLENSBURG PET CENTER</t>
  </si>
  <si>
    <t>KARISSA COMELLA</t>
  </si>
  <si>
    <t>412 N PEARL ST</t>
  </si>
  <si>
    <t>989263112</t>
  </si>
  <si>
    <t>605655959</t>
  </si>
  <si>
    <t>YAUCHZEE DAVID JAMES</t>
  </si>
  <si>
    <t>605643647</t>
  </si>
  <si>
    <t>SHARIS CAFE &amp; PIES</t>
  </si>
  <si>
    <t>605653870</t>
  </si>
  <si>
    <t>2903 TANGLEWOOD DR</t>
  </si>
  <si>
    <t>99517</t>
  </si>
  <si>
    <t>995173271</t>
  </si>
  <si>
    <t>605645560</t>
  </si>
  <si>
    <t>CHALMERS DEVELOPMENT CORPORATI</t>
  </si>
  <si>
    <t>6400 NORTHAM DRIVE</t>
  </si>
  <si>
    <t>L4V 1</t>
  </si>
  <si>
    <t>L4V 1J1</t>
  </si>
  <si>
    <t>601272453</t>
  </si>
  <si>
    <t>WORLD WIDE WINDOW CORP</t>
  </si>
  <si>
    <t>PO BOX 48298</t>
  </si>
  <si>
    <t>992281298</t>
  </si>
  <si>
    <t>604764928</t>
  </si>
  <si>
    <t>TOPSORT INC</t>
  </si>
  <si>
    <t>2459 GREER RD</t>
  </si>
  <si>
    <t>943033513</t>
  </si>
  <si>
    <t>605648849</t>
  </si>
  <si>
    <t>LIBERTY LATTES</t>
  </si>
  <si>
    <t>1118 S DIVISION ST</t>
  </si>
  <si>
    <t>991692259</t>
  </si>
  <si>
    <t>605651733</t>
  </si>
  <si>
    <t>SWEET BEES LLC</t>
  </si>
  <si>
    <t>1500 S 14TH ST</t>
  </si>
  <si>
    <t>989013628</t>
  </si>
  <si>
    <t>605664017</t>
  </si>
  <si>
    <t>SOCRAIT PBC</t>
  </si>
  <si>
    <t>MARIA ANDERSEN</t>
  </si>
  <si>
    <t>9884 S RIGGS DR</t>
  </si>
  <si>
    <t>840924011</t>
  </si>
  <si>
    <t>605003298</t>
  </si>
  <si>
    <t>EVENVISION LLC</t>
  </si>
  <si>
    <t>901 S PEARL ST</t>
  </si>
  <si>
    <t>985312413</t>
  </si>
  <si>
    <t>600514007</t>
  </si>
  <si>
    <t>EVAN D HULL ATTY AT LAW</t>
  </si>
  <si>
    <t>900 W 43RD ST</t>
  </si>
  <si>
    <t>986601606</t>
  </si>
  <si>
    <t>605658310</t>
  </si>
  <si>
    <t>ALL IN TECHNOLOGY LLC</t>
  </si>
  <si>
    <t>3775 IRIS AVE STE 2C</t>
  </si>
  <si>
    <t>601886215</t>
  </si>
  <si>
    <t>ROGER MACPHERSON DESIGN INC</t>
  </si>
  <si>
    <t>22605 SE 56TH ST STE 140</t>
  </si>
  <si>
    <t>602015787</t>
  </si>
  <si>
    <t>MACPHERSON CONSTRUCTION &amp; DESI</t>
  </si>
  <si>
    <t>600541193</t>
  </si>
  <si>
    <t>WAHKIAKUM PORT DISTRICT #2</t>
  </si>
  <si>
    <t>605660751</t>
  </si>
  <si>
    <t>VALLEY VIEW HOSPITAL ASSOCIATI</t>
  </si>
  <si>
    <t>1906 BLAKE AVE</t>
  </si>
  <si>
    <t>816014227</t>
  </si>
  <si>
    <t>602253590</t>
  </si>
  <si>
    <t>GREAT NORTHWEST HOMES LLC</t>
  </si>
  <si>
    <t>PO BOX 731009</t>
  </si>
  <si>
    <t>605664510</t>
  </si>
  <si>
    <t>GRASSROOTS INTERNATIONAL</t>
  </si>
  <si>
    <t>179 BOYLSTON ST STE 4</t>
  </si>
  <si>
    <t>021304545</t>
  </si>
  <si>
    <t>600631490</t>
  </si>
  <si>
    <t>STECKLER CONSTRUCTION INC</t>
  </si>
  <si>
    <t>10122 51ST AVE NE</t>
  </si>
  <si>
    <t>605644780</t>
  </si>
  <si>
    <t>CAREQUEST INNOVATION PARTNERS</t>
  </si>
  <si>
    <t>ALPHARETT</t>
  </si>
  <si>
    <t>605667200</t>
  </si>
  <si>
    <t>CROSSROADS COUNSELING &amp; TRAINI</t>
  </si>
  <si>
    <t>3180 PEGER RD STE 120</t>
  </si>
  <si>
    <t>99709</t>
  </si>
  <si>
    <t>997095484</t>
  </si>
  <si>
    <t>605552176</t>
  </si>
  <si>
    <t>WEST KLICKITAT REGIONAL FIRE A</t>
  </si>
  <si>
    <t>986230151</t>
  </si>
  <si>
    <t>604934622</t>
  </si>
  <si>
    <t>AGELGIL ETHIOPIAN RESTAURANT</t>
  </si>
  <si>
    <t>2800 E CHERRY ST STE A</t>
  </si>
  <si>
    <t>981225007</t>
  </si>
  <si>
    <t>605653767</t>
  </si>
  <si>
    <t>AXIOM CONSULTANTS INC</t>
  </si>
  <si>
    <t>1451 ROCKVILLE PIKE STE 250</t>
  </si>
  <si>
    <t>208521486</t>
  </si>
  <si>
    <t>604596667</t>
  </si>
  <si>
    <t>STUDIO 56</t>
  </si>
  <si>
    <t>5 CREEKWOOD LN SW</t>
  </si>
  <si>
    <t>984991239</t>
  </si>
  <si>
    <t>605275496</t>
  </si>
  <si>
    <t>CHEMOS ROOFING SERVICES LLC</t>
  </si>
  <si>
    <t>4708 127TH STREET CT SW #B106</t>
  </si>
  <si>
    <t>984995865</t>
  </si>
  <si>
    <t>605659143</t>
  </si>
  <si>
    <t>ROADRUNNER VENTURE STUDIOS</t>
  </si>
  <si>
    <t>601355324</t>
  </si>
  <si>
    <t>IMAC INC</t>
  </si>
  <si>
    <t>2525 OLD HIGHWAY 99 S RD</t>
  </si>
  <si>
    <t>982739093</t>
  </si>
  <si>
    <t>605655556</t>
  </si>
  <si>
    <t>D HAWES &amp; ASSOCIATES INC</t>
  </si>
  <si>
    <t>605580675</t>
  </si>
  <si>
    <t>CHIRORELIEF LTD</t>
  </si>
  <si>
    <t>2 S 56TH PL STE 100</t>
  </si>
  <si>
    <t>986423426</t>
  </si>
  <si>
    <t>605653584</t>
  </si>
  <si>
    <t>FRIENDS OF ANDERS IBSEN</t>
  </si>
  <si>
    <t>605661231</t>
  </si>
  <si>
    <t>ECOSYSTEM SERVICES MARKET CONS</t>
  </si>
  <si>
    <t>840840423</t>
  </si>
  <si>
    <t>605585148</t>
  </si>
  <si>
    <t>9405 SW GORSUCH RD</t>
  </si>
  <si>
    <t>980704913</t>
  </si>
  <si>
    <t>605650529</t>
  </si>
  <si>
    <t>TOP HOUSE CONSTRUCTION</t>
  </si>
  <si>
    <t>4223 S ELMGROVE ST</t>
  </si>
  <si>
    <t>605639560</t>
  </si>
  <si>
    <t>GRANGER EVENT CENTER</t>
  </si>
  <si>
    <t>1221 BAILEY AVE</t>
  </si>
  <si>
    <t>989329717</t>
  </si>
  <si>
    <t>605661826</t>
  </si>
  <si>
    <t>METRO WEST HOUSING SOLUTIONS</t>
  </si>
  <si>
    <t>575 UNION BLVD STE 100</t>
  </si>
  <si>
    <t>802281240</t>
  </si>
  <si>
    <t>605665009</t>
  </si>
  <si>
    <t>RAILWAY CORPORATION</t>
  </si>
  <si>
    <t>605255216</t>
  </si>
  <si>
    <t>3308 E 57TH AVE</t>
  </si>
  <si>
    <t>992237032</t>
  </si>
  <si>
    <t>604981083</t>
  </si>
  <si>
    <t>APRICOT DESIGNS INC</t>
  </si>
  <si>
    <t>677 ARROW GRAND CIR</t>
  </si>
  <si>
    <t>91722</t>
  </si>
  <si>
    <t>917222146</t>
  </si>
  <si>
    <t>605663456</t>
  </si>
  <si>
    <t>RZWEST LLC</t>
  </si>
  <si>
    <t>RAYMOND MCCUE</t>
  </si>
  <si>
    <t>WELCHES</t>
  </si>
  <si>
    <t>97067</t>
  </si>
  <si>
    <t>970671027</t>
  </si>
  <si>
    <t>602574824</t>
  </si>
  <si>
    <t>MAX SWICK TRANSPORT</t>
  </si>
  <si>
    <t>38015 62ND AVENUE CT E</t>
  </si>
  <si>
    <t>983289525</t>
  </si>
  <si>
    <t>605239373</t>
  </si>
  <si>
    <t>HIGHER SHIFT HOME CLEANING PLL</t>
  </si>
  <si>
    <t>104 E EVERETT AVE</t>
  </si>
  <si>
    <t>992071326</t>
  </si>
  <si>
    <t>605636958</t>
  </si>
  <si>
    <t>OAK &amp; WAVE LLC</t>
  </si>
  <si>
    <t>4528 133RD PL NE</t>
  </si>
  <si>
    <t>982717801</t>
  </si>
  <si>
    <t>605666503</t>
  </si>
  <si>
    <t>TRANSITION PHARMACY</t>
  </si>
  <si>
    <t>2540 METROPOLITAN DR</t>
  </si>
  <si>
    <t>190536738</t>
  </si>
  <si>
    <t>605656044</t>
  </si>
  <si>
    <t>VALLEY PRESCHOOL LLC</t>
  </si>
  <si>
    <t>331 PACIFIC PL</t>
  </si>
  <si>
    <t>982735426</t>
  </si>
  <si>
    <t>605647810</t>
  </si>
  <si>
    <t>FOUNDERS PLEDGE INC</t>
  </si>
  <si>
    <t>600 CALIFORNIA AVE</t>
  </si>
  <si>
    <t>94130</t>
  </si>
  <si>
    <t>941301705</t>
  </si>
  <si>
    <t>605008828</t>
  </si>
  <si>
    <t>SANTOSHA THERAPY</t>
  </si>
  <si>
    <t>1407 WAGONWHEEL RD</t>
  </si>
  <si>
    <t>86303</t>
  </si>
  <si>
    <t>863035865</t>
  </si>
  <si>
    <t>605665004</t>
  </si>
  <si>
    <t>TAKE TEN BODYWORKS INC</t>
  </si>
  <si>
    <t>105 11TH CT</t>
  </si>
  <si>
    <t>983829363</t>
  </si>
  <si>
    <t>604238484</t>
  </si>
  <si>
    <t>INNERGEX RENEWABLES USA LLC</t>
  </si>
  <si>
    <t>% OLENA DUMA</t>
  </si>
  <si>
    <t>1225 ST-CHARLES WEST FL 10</t>
  </si>
  <si>
    <t>LONGUEUIL</t>
  </si>
  <si>
    <t>J4K</t>
  </si>
  <si>
    <t>J4K  0B9</t>
  </si>
  <si>
    <t>604997463</t>
  </si>
  <si>
    <t>SUMMIT LAND SURVEYING PLLC</t>
  </si>
  <si>
    <t>918 CENTRALIA COLLEGE BLVD</t>
  </si>
  <si>
    <t>985312727</t>
  </si>
  <si>
    <t>605321968</t>
  </si>
  <si>
    <t>JOYCES EARLY LEARNING</t>
  </si>
  <si>
    <t>129 184TH PL SW</t>
  </si>
  <si>
    <t>980126285</t>
  </si>
  <si>
    <t>605391875</t>
  </si>
  <si>
    <t>SWICK TRANSPORT</t>
  </si>
  <si>
    <t>983280777</t>
  </si>
  <si>
    <t>605627897</t>
  </si>
  <si>
    <t>VIENTO FINANCIAL GROUP LLC</t>
  </si>
  <si>
    <t>4005 STONEGATE DR</t>
  </si>
  <si>
    <t>970317752</t>
  </si>
  <si>
    <t>605651429</t>
  </si>
  <si>
    <t>LONE PINE ASSOCIATES INC</t>
  </si>
  <si>
    <t>978280490</t>
  </si>
  <si>
    <t>605644277</t>
  </si>
  <si>
    <t>GREEN HILL ASSOCIATES INC</t>
  </si>
  <si>
    <t>605654464</t>
  </si>
  <si>
    <t>NORTHWEST NATURAL FAMILY MEDIC</t>
  </si>
  <si>
    <t>6528 83RD AVE SE</t>
  </si>
  <si>
    <t>982905804</t>
  </si>
  <si>
    <t>605127101</t>
  </si>
  <si>
    <t>LTLINX INC</t>
  </si>
  <si>
    <t>3805 W PARKMONT PL</t>
  </si>
  <si>
    <t>981993727</t>
  </si>
  <si>
    <t>605656466</t>
  </si>
  <si>
    <t>SPLINE</t>
  </si>
  <si>
    <t>PO BOX 220279</t>
  </si>
  <si>
    <t>112220279</t>
  </si>
  <si>
    <t>605656926</t>
  </si>
  <si>
    <t>CHANDARA HOUSE</t>
  </si>
  <si>
    <t>655 FRONT ST STE 10</t>
  </si>
  <si>
    <t>982641900</t>
  </si>
  <si>
    <t>601150289</t>
  </si>
  <si>
    <t>PROMISE COMMUNITY CTR INC</t>
  </si>
  <si>
    <t>350 N WILLIAMS</t>
  </si>
  <si>
    <t>605116494</t>
  </si>
  <si>
    <t>SHALOM CARE LLC</t>
  </si>
  <si>
    <t>4512 N AVALON CT</t>
  </si>
  <si>
    <t>605429834</t>
  </si>
  <si>
    <t>24/7 CONSTRUCTION</t>
  </si>
  <si>
    <t>TERRY P RICHARDSON</t>
  </si>
  <si>
    <t>29417 22ND AVE E</t>
  </si>
  <si>
    <t>605633246</t>
  </si>
  <si>
    <t>BLUELINETACTICALDEFENSE SECURI</t>
  </si>
  <si>
    <t>3425 S 296TH PL</t>
  </si>
  <si>
    <t>980019445</t>
  </si>
  <si>
    <t>605667711</t>
  </si>
  <si>
    <t>DRG SEARCH LLC</t>
  </si>
  <si>
    <t>601150294</t>
  </si>
  <si>
    <t>CITY CHAPEL OF BREMERTON</t>
  </si>
  <si>
    <t>1250 LINCOLN AVE</t>
  </si>
  <si>
    <t>605636600</t>
  </si>
  <si>
    <t>VERITONE ONE INC</t>
  </si>
  <si>
    <t>5291 CALIFORNIA AVE STE 350</t>
  </si>
  <si>
    <t>926173230</t>
  </si>
  <si>
    <t>601299455</t>
  </si>
  <si>
    <t>BUNKERS RESORT INC</t>
  </si>
  <si>
    <t>C/O THOMAS M PATRICK CPA PS</t>
  </si>
  <si>
    <t>601 W MAIN AVENUE STE 320</t>
  </si>
  <si>
    <t>605656402</t>
  </si>
  <si>
    <t>CLEVERPATH IT LLC</t>
  </si>
  <si>
    <t>548 MARKET ST STE 39254</t>
  </si>
  <si>
    <t>602398692</t>
  </si>
  <si>
    <t>NORTHROP INSURANCE &amp; FINANCIAL</t>
  </si>
  <si>
    <t>11801 HARBOUR POINTE BLVD</t>
  </si>
  <si>
    <t>UNIT 406</t>
  </si>
  <si>
    <t>605640094</t>
  </si>
  <si>
    <t>AGERPOINT INC</t>
  </si>
  <si>
    <t>PO BOX 14827</t>
  </si>
  <si>
    <t>277094827</t>
  </si>
  <si>
    <t>605652887</t>
  </si>
  <si>
    <t>ARCHESYS INC</t>
  </si>
  <si>
    <t>601855840</t>
  </si>
  <si>
    <t>SCOTTISH RITE TEMPLE OF SEATTL</t>
  </si>
  <si>
    <t>1207 N 152ND ST</t>
  </si>
  <si>
    <t>981336247</t>
  </si>
  <si>
    <t>605561739</t>
  </si>
  <si>
    <t>HYPERSPELL</t>
  </si>
  <si>
    <t>1111B S GOVERNORS AVE STE 2037</t>
  </si>
  <si>
    <t>605651288</t>
  </si>
  <si>
    <t>PULSE</t>
  </si>
  <si>
    <t>202 S IOWA AVE</t>
  </si>
  <si>
    <t>988025441</t>
  </si>
  <si>
    <t>605650099</t>
  </si>
  <si>
    <t>INTERJET WEST INC</t>
  </si>
  <si>
    <t>1435 E G ST STE 1</t>
  </si>
  <si>
    <t>953614211</t>
  </si>
  <si>
    <t>605602549</t>
  </si>
  <si>
    <t>LUXIUM SOLUTIONS LLC</t>
  </si>
  <si>
    <t>17900 GREAT LAKES PKWY</t>
  </si>
  <si>
    <t>HIRAM</t>
  </si>
  <si>
    <t>44234</t>
  </si>
  <si>
    <t>442349681</t>
  </si>
  <si>
    <t>605350689</t>
  </si>
  <si>
    <t>CROSSFIT MUKILTEO</t>
  </si>
  <si>
    <t>3314 56TH ST SW</t>
  </si>
  <si>
    <t>982031372</t>
  </si>
  <si>
    <t>604795969</t>
  </si>
  <si>
    <t>ADVANCED GENERAL SERVICES INC</t>
  </si>
  <si>
    <t>4501 MISSION BAY DR STE 3A</t>
  </si>
  <si>
    <t>921094926</t>
  </si>
  <si>
    <t>605657674</t>
  </si>
  <si>
    <t>FORESTEA BOBA TEA &amp; DESSERT</t>
  </si>
  <si>
    <t>5020 WESLEY AVE SE</t>
  </si>
  <si>
    <t>980923932</t>
  </si>
  <si>
    <t>604624266</t>
  </si>
  <si>
    <t>MANITO COMFORT ADULT FAMILY HO</t>
  </si>
  <si>
    <t>5505 S PERRY ST</t>
  </si>
  <si>
    <t>992236344</t>
  </si>
  <si>
    <t>602089429</t>
  </si>
  <si>
    <t>WILD WEST CARS &amp; TRUCKS INC</t>
  </si>
  <si>
    <t>8830 LAKE CITY WAY NE</t>
  </si>
  <si>
    <t>604907815</t>
  </si>
  <si>
    <t>PURE BLISS ADULT FAMILY HOME L</t>
  </si>
  <si>
    <t>1602 MILTON WAY</t>
  </si>
  <si>
    <t>983549425</t>
  </si>
  <si>
    <t>605659149</t>
  </si>
  <si>
    <t>DATEN TECHNOLOGY SOLUTIONS</t>
  </si>
  <si>
    <t>MELISSA MONTEJANO</t>
  </si>
  <si>
    <t>605661116</t>
  </si>
  <si>
    <t>R7 PARTNERS MANAGEMENT LLC</t>
  </si>
  <si>
    <t>604795163</t>
  </si>
  <si>
    <t>MIDWEST REAL ESTATE DATA LLC</t>
  </si>
  <si>
    <t>603201383</t>
  </si>
  <si>
    <t>TRUE BLESSINGS</t>
  </si>
  <si>
    <t>222 162ND ST S, STE 1</t>
  </si>
  <si>
    <t>983878616</t>
  </si>
  <si>
    <t>605647484</t>
  </si>
  <si>
    <t>PROSSER FUNERAL HOME &amp; CREMATO</t>
  </si>
  <si>
    <t>ROBERT HULME</t>
  </si>
  <si>
    <t>1881 W TRAVERSE PKWY STE E112</t>
  </si>
  <si>
    <t>605658047</t>
  </si>
  <si>
    <t>NADTOCHII REALTY LLC</t>
  </si>
  <si>
    <t>6003 83RD PL NE</t>
  </si>
  <si>
    <t>982703367</t>
  </si>
  <si>
    <t>605662617</t>
  </si>
  <si>
    <t>PATTERN DATA</t>
  </si>
  <si>
    <t>605616396</t>
  </si>
  <si>
    <t>HHAPPY</t>
  </si>
  <si>
    <t>12917 170TH AVE NE</t>
  </si>
  <si>
    <t>980521197</t>
  </si>
  <si>
    <t>605498239</t>
  </si>
  <si>
    <t>COMMUNITY PRIDE ALF LLC</t>
  </si>
  <si>
    <t>906 NORTH AVE</t>
  </si>
  <si>
    <t>989441156</t>
  </si>
  <si>
    <t>604014664</t>
  </si>
  <si>
    <t>GALLAGHER PROPERTIES LLC</t>
  </si>
  <si>
    <t>9515 31ST AVE NW</t>
  </si>
  <si>
    <t>981172616</t>
  </si>
  <si>
    <t>604759217</t>
  </si>
  <si>
    <t>SIRIUS ELECTRIC LLC</t>
  </si>
  <si>
    <t>135 N 19TH CT</t>
  </si>
  <si>
    <t>986429382</t>
  </si>
  <si>
    <t>600524079</t>
  </si>
  <si>
    <t>LACAILLE CONST INC</t>
  </si>
  <si>
    <t>626 PLEASANT VALLEY RD</t>
  </si>
  <si>
    <t>605630631</t>
  </si>
  <si>
    <t>EVERTHING IN SIGHT</t>
  </si>
  <si>
    <t>JAMIE BARTON</t>
  </si>
  <si>
    <t>1314 S GRAND BLVD STE 5</t>
  </si>
  <si>
    <t>604595382</t>
  </si>
  <si>
    <t>PHIL BOLDMAN INSURANCE AGENCY</t>
  </si>
  <si>
    <t>16238 SE 272ND ST</t>
  </si>
  <si>
    <t>605633180</t>
  </si>
  <si>
    <t>CONFLUENT MEDICAL TECHNOLOGIES</t>
  </si>
  <si>
    <t>6263 N SCOTTSDALE RD STE 224</t>
  </si>
  <si>
    <t>852505406</t>
  </si>
  <si>
    <t>605370377</t>
  </si>
  <si>
    <t>COAST SALISH YOUTH COALITION</t>
  </si>
  <si>
    <t>982210755</t>
  </si>
  <si>
    <t>605630423</t>
  </si>
  <si>
    <t>POUR CHOICES PUB</t>
  </si>
  <si>
    <t>1900 C ST BLDG 1</t>
  </si>
  <si>
    <t>986633330</t>
  </si>
  <si>
    <t>601811589</t>
  </si>
  <si>
    <t>JR MERIT INC</t>
  </si>
  <si>
    <t>4505 NE 68TH DR</t>
  </si>
  <si>
    <t>986611309</t>
  </si>
  <si>
    <t>605663919</t>
  </si>
  <si>
    <t>ANX ROBOTICA CORP</t>
  </si>
  <si>
    <t>605653355</t>
  </si>
  <si>
    <t>DALF ETI INC</t>
  </si>
  <si>
    <t>14900 WOODHAM DR STE A-150</t>
  </si>
  <si>
    <t>770736133</t>
  </si>
  <si>
    <t>605600845</t>
  </si>
  <si>
    <t>SULTAN LAUNDRY CO</t>
  </si>
  <si>
    <t>14217 DUBUQUE RD</t>
  </si>
  <si>
    <t>982909711</t>
  </si>
  <si>
    <t>605357793</t>
  </si>
  <si>
    <t>TINY BUBBLES</t>
  </si>
  <si>
    <t>601116330</t>
  </si>
  <si>
    <t>HILL INVESTMENT CO</t>
  </si>
  <si>
    <t>605651761</t>
  </si>
  <si>
    <t>TRAX HOLDINGS INCORPORATED</t>
  </si>
  <si>
    <t>909 LAKE CAROLYN PKWY STE 230</t>
  </si>
  <si>
    <t>750394832</t>
  </si>
  <si>
    <t>605647940</t>
  </si>
  <si>
    <t>JIA NAILROOM</t>
  </si>
  <si>
    <t>2572 QUEENSGATE DR</t>
  </si>
  <si>
    <t>604782513</t>
  </si>
  <si>
    <t>MADE MEN CLEANING SERVICES</t>
  </si>
  <si>
    <t>604872796</t>
  </si>
  <si>
    <t>HOPEVIEW AFH LLC</t>
  </si>
  <si>
    <t>13009 159TH ST E</t>
  </si>
  <si>
    <t>983749138</t>
  </si>
  <si>
    <t>605641641</t>
  </si>
  <si>
    <t>DUNAMIS ENERGY EMPLOYER LLC</t>
  </si>
  <si>
    <t>1001 CRESCENT SPRINGS DR</t>
  </si>
  <si>
    <t>605379512</t>
  </si>
  <si>
    <t>TNT CARPENTRY LLC</t>
  </si>
  <si>
    <t>26415 34TH AVE E</t>
  </si>
  <si>
    <t>983879405</t>
  </si>
  <si>
    <t>605651909</t>
  </si>
  <si>
    <t>M SQUARE WRAPS LLC</t>
  </si>
  <si>
    <t>10153 E HAMPTON AVE STE 101</t>
  </si>
  <si>
    <t>85209</t>
  </si>
  <si>
    <t>852093326</t>
  </si>
  <si>
    <t>605660059</t>
  </si>
  <si>
    <t>GILLESPIE ENTERPRISES WA INC</t>
  </si>
  <si>
    <t>10510 NE 155TH AVE</t>
  </si>
  <si>
    <t>986823097</t>
  </si>
  <si>
    <t>605638155</t>
  </si>
  <si>
    <t>F7 STUDIOS INC</t>
  </si>
  <si>
    <t>128 196TH PL SW</t>
  </si>
  <si>
    <t>980127078</t>
  </si>
  <si>
    <t>605639274</t>
  </si>
  <si>
    <t>SHUR SALES &amp; MARKETING LLC</t>
  </si>
  <si>
    <t>KEN BUSH</t>
  </si>
  <si>
    <t>10203 JILL AVE</t>
  </si>
  <si>
    <t>80130</t>
  </si>
  <si>
    <t>801308035</t>
  </si>
  <si>
    <t>604952458</t>
  </si>
  <si>
    <t>INTERMOUNTAIN REPAIR SERVICES</t>
  </si>
  <si>
    <t>443 MARGAUX LOOP UNIT A</t>
  </si>
  <si>
    <t>988286004</t>
  </si>
  <si>
    <t>601802880</t>
  </si>
  <si>
    <t>JON SYLTEBO PAINT COMPANY</t>
  </si>
  <si>
    <t>600521580</t>
  </si>
  <si>
    <t>WINDERMERE REAL ESTATE/REALTY</t>
  </si>
  <si>
    <t>7003 EVERGREEN WAY STE A</t>
  </si>
  <si>
    <t>605637436</t>
  </si>
  <si>
    <t>G4 TANK LINES LLC</t>
  </si>
  <si>
    <t>LEGAL</t>
  </si>
  <si>
    <t>610 S LIPAN ST</t>
  </si>
  <si>
    <t>802232307</t>
  </si>
  <si>
    <t>604716583</t>
  </si>
  <si>
    <t>INTERNATIONAL N&amp;H USA INC</t>
  </si>
  <si>
    <t>200 POWDER MILL BLDG 353</t>
  </si>
  <si>
    <t>604675892</t>
  </si>
  <si>
    <t>CORNER TABLE LLC</t>
  </si>
  <si>
    <t>605157251</t>
  </si>
  <si>
    <t>FUNDAMENTAL LANDING FOUNDATION</t>
  </si>
  <si>
    <t>600524519</t>
  </si>
  <si>
    <t>ACE CONCRETE CONSTRUCTION</t>
  </si>
  <si>
    <t>34515 NW 21ST AVE</t>
  </si>
  <si>
    <t>986293001</t>
  </si>
  <si>
    <t>604986750</t>
  </si>
  <si>
    <t>MYWORDPRESS</t>
  </si>
  <si>
    <t>5007 170TH AVE E</t>
  </si>
  <si>
    <t>983919147</t>
  </si>
  <si>
    <t>600524476</t>
  </si>
  <si>
    <t>MCBRIDE CONSTRUCTION RESOURCES</t>
  </si>
  <si>
    <t>15100 8TH AVE SW</t>
  </si>
  <si>
    <t>605651655</t>
  </si>
  <si>
    <t>ESPIRE TECHNOLOGIES INC</t>
  </si>
  <si>
    <t>2500 PLAZA 5 FL 25</t>
  </si>
  <si>
    <t>605631272</t>
  </si>
  <si>
    <t>PARAX LLC</t>
  </si>
  <si>
    <t>17120 SE 276TH ST APT 402</t>
  </si>
  <si>
    <t>980424598</t>
  </si>
  <si>
    <t>605667914</t>
  </si>
  <si>
    <t>WEST SEATTLE AUTOMOTIVE LLC</t>
  </si>
  <si>
    <t>4516 FAUNTLEROY WAY SW</t>
  </si>
  <si>
    <t>981262740</t>
  </si>
  <si>
    <t>603495192</t>
  </si>
  <si>
    <t>BENSON BEHAVIORAL CONSULTING</t>
  </si>
  <si>
    <t>10311 NE 190TH ST</t>
  </si>
  <si>
    <t>980112916</t>
  </si>
  <si>
    <t>605659726</t>
  </si>
  <si>
    <t>PATHWAY TO PURPOSE</t>
  </si>
  <si>
    <t>6045 S WARNER ST</t>
  </si>
  <si>
    <t>984094127</t>
  </si>
  <si>
    <t>605643219</t>
  </si>
  <si>
    <t>CAKE FREIGHT INC</t>
  </si>
  <si>
    <t>604506507</t>
  </si>
  <si>
    <t>HOME TEAM INSPECTION SERVICE</t>
  </si>
  <si>
    <t>932 SHERIDAN AVE</t>
  </si>
  <si>
    <t>993501129</t>
  </si>
  <si>
    <t>604797679</t>
  </si>
  <si>
    <t>RPM CONSTRUCTION 1 INC</t>
  </si>
  <si>
    <t>7429 W INDEPENDENCE LN RM 1</t>
  </si>
  <si>
    <t>838586725</t>
  </si>
  <si>
    <t>605585863</t>
  </si>
  <si>
    <t>BELLA VITA INVESTMENTS LLC</t>
  </si>
  <si>
    <t>8632 N 84TH PL</t>
  </si>
  <si>
    <t>852582492</t>
  </si>
  <si>
    <t>603138748</t>
  </si>
  <si>
    <t>BLEU DOOR BAKERY</t>
  </si>
  <si>
    <t>986602648</t>
  </si>
  <si>
    <t>604663407</t>
  </si>
  <si>
    <t>MAGGI FOODS</t>
  </si>
  <si>
    <t>604 REGENTS BLVD</t>
  </si>
  <si>
    <t>605409518</t>
  </si>
  <si>
    <t>HERO ROOFING LLC</t>
  </si>
  <si>
    <t>12411 ANDREW SATER RD</t>
  </si>
  <si>
    <t>982086327</t>
  </si>
  <si>
    <t>601038285</t>
  </si>
  <si>
    <t>NATUREBRIDGE</t>
  </si>
  <si>
    <t>C/O NATUREBRIDGE</t>
  </si>
  <si>
    <t>1033 FORT CRONKHITE</t>
  </si>
  <si>
    <t>600194375</t>
  </si>
  <si>
    <t>ROSE CHIROPRACTIC</t>
  </si>
  <si>
    <t>C/O LINDA S WILLIAMS-ROSE DC</t>
  </si>
  <si>
    <t>400 W WISHKAH</t>
  </si>
  <si>
    <t>601512282</t>
  </si>
  <si>
    <t>SOLO ITS INC</t>
  </si>
  <si>
    <t>PO BOX 6310</t>
  </si>
  <si>
    <t>986616310</t>
  </si>
  <si>
    <t>601152523</t>
  </si>
  <si>
    <t>PANHANDLE 4 H ASSOCIATION</t>
  </si>
  <si>
    <t>605659708</t>
  </si>
  <si>
    <t>SKOOL</t>
  </si>
  <si>
    <t>111 MAIN ST</t>
  </si>
  <si>
    <t>605664768</t>
  </si>
  <si>
    <t>OSCAR AI</t>
  </si>
  <si>
    <t>2400 RESEARCH BLVD STE 115</t>
  </si>
  <si>
    <t>208506258</t>
  </si>
  <si>
    <t>605805184</t>
  </si>
  <si>
    <t>AZALIO</t>
  </si>
  <si>
    <t>605660067</t>
  </si>
  <si>
    <t>MAHA GLOBAL PBC</t>
  </si>
  <si>
    <t>605657950</t>
  </si>
  <si>
    <t>VETAMAC GROUP LLC</t>
  </si>
  <si>
    <t>130 N ROTH CT STE 100</t>
  </si>
  <si>
    <t>46065</t>
  </si>
  <si>
    <t>460659499</t>
  </si>
  <si>
    <t>605640802</t>
  </si>
  <si>
    <t>MOONS KITCHEN</t>
  </si>
  <si>
    <t>605643795</t>
  </si>
  <si>
    <t>AUTOMATED CONTROL ENGINEERS IN</t>
  </si>
  <si>
    <t>605636750</t>
  </si>
  <si>
    <t>ORCAS ISLAND REALTY</t>
  </si>
  <si>
    <t>ASYA EBERLE</t>
  </si>
  <si>
    <t>982451883</t>
  </si>
  <si>
    <t>605612756</t>
  </si>
  <si>
    <t>SILVERLAKE MANOR AFH LLC</t>
  </si>
  <si>
    <t>2628 130TH ST SE BLDG 1</t>
  </si>
  <si>
    <t>982087136</t>
  </si>
  <si>
    <t>605664205</t>
  </si>
  <si>
    <t>ONE VECTOR TECHNOLOGIES LLC</t>
  </si>
  <si>
    <t>231 BUSSEY ST STE 1</t>
  </si>
  <si>
    <t>020262556</t>
  </si>
  <si>
    <t>601135451</t>
  </si>
  <si>
    <t>KLW MANUFACTURING &amp; DESIGN</t>
  </si>
  <si>
    <t>17739 59TH AVE NE BLDG 14</t>
  </si>
  <si>
    <t>603193522</t>
  </si>
  <si>
    <t>TECHNETIX INC</t>
  </si>
  <si>
    <t>WEST PAL BEACH</t>
  </si>
  <si>
    <t>604803036</t>
  </si>
  <si>
    <t>LEADHER ROOFING CONTRACTORS LL</t>
  </si>
  <si>
    <t>1245 BRADLEY RD UNIT 10</t>
  </si>
  <si>
    <t>603106506</t>
  </si>
  <si>
    <t>FARMGIRLFIT</t>
  </si>
  <si>
    <t>128 S SHERMAN ST</t>
  </si>
  <si>
    <t>600552241</t>
  </si>
  <si>
    <t>MUFFLER MART INC</t>
  </si>
  <si>
    <t>N 4208 DIVISION</t>
  </si>
  <si>
    <t>601278568</t>
  </si>
  <si>
    <t>DULLUM INDUSTRIES INC</t>
  </si>
  <si>
    <t>13504 NE 84TH ST, 103258</t>
  </si>
  <si>
    <t>605327714</t>
  </si>
  <si>
    <t>EAGLE LANDSCAPING</t>
  </si>
  <si>
    <t>116 NE BARRON DR APT A205</t>
  </si>
  <si>
    <t>982775966</t>
  </si>
  <si>
    <t>605642941</t>
  </si>
  <si>
    <t>R &amp; H BUILDING INC</t>
  </si>
  <si>
    <t>12023 E 8TH AVE</t>
  </si>
  <si>
    <t>992065487</t>
  </si>
  <si>
    <t>601263697</t>
  </si>
  <si>
    <t>PSE CONSULTING INC</t>
  </si>
  <si>
    <t>604406323</t>
  </si>
  <si>
    <t>AMERGIS HEALTHCARE STAFFING</t>
  </si>
  <si>
    <t>7223 LEE DEFOREST DR</t>
  </si>
  <si>
    <t>603342080</t>
  </si>
  <si>
    <t>AMERGIS LOCUM TENENS LLC</t>
  </si>
  <si>
    <t>604926742</t>
  </si>
  <si>
    <t>SUNBURST WORKFORCE ADVISORS LL</t>
  </si>
  <si>
    <t>210463236</t>
  </si>
  <si>
    <t>605611596</t>
  </si>
  <si>
    <t>1ST PREMIER INSURANCE SERVICES</t>
  </si>
  <si>
    <t>16407 64TH ST E</t>
  </si>
  <si>
    <t>983903072</t>
  </si>
  <si>
    <t>605666411</t>
  </si>
  <si>
    <t>COOPER HEALTH SYSTEM_THE</t>
  </si>
  <si>
    <t>1 COOPER PLZ</t>
  </si>
  <si>
    <t>08103</t>
  </si>
  <si>
    <t>081031461</t>
  </si>
  <si>
    <t>604758529</t>
  </si>
  <si>
    <t>DEVELOPING MINDS MENTAL HEALTH</t>
  </si>
  <si>
    <t>1409 140TH PL NE STE 107</t>
  </si>
  <si>
    <t>980073916</t>
  </si>
  <si>
    <t>604742543</t>
  </si>
  <si>
    <t>MY FRIEND DEREKS</t>
  </si>
  <si>
    <t>3601 WOODLAND PARK AVE N</t>
  </si>
  <si>
    <t>600613077</t>
  </si>
  <si>
    <t>QUALITY MUFFLER &amp; BRAKE INC</t>
  </si>
  <si>
    <t>6944 PUGET BEACH RD NE</t>
  </si>
  <si>
    <t>605625665</t>
  </si>
  <si>
    <t>VISIUMKMS LLC</t>
  </si>
  <si>
    <t>957 NASA PKWY STE 504</t>
  </si>
  <si>
    <t>770583039</t>
  </si>
  <si>
    <t>605633399</t>
  </si>
  <si>
    <t>MATTISON PATHOLOGY L L P</t>
  </si>
  <si>
    <t>3560 MERIDIAN ST STE 101</t>
  </si>
  <si>
    <t>982251731</t>
  </si>
  <si>
    <t>605649793</t>
  </si>
  <si>
    <t>STARLINK BUILDING SUPPLY INC</t>
  </si>
  <si>
    <t>12718 SCHABARUM AVE</t>
  </si>
  <si>
    <t>917066801</t>
  </si>
  <si>
    <t>602978721</t>
  </si>
  <si>
    <t>PARAS HOMES LLC</t>
  </si>
  <si>
    <t>603 N HAVANA ST</t>
  </si>
  <si>
    <t>992024615</t>
  </si>
  <si>
    <t>603500855</t>
  </si>
  <si>
    <t>PHLEBOTOMY TRAINING SPECIALIST</t>
  </si>
  <si>
    <t>% PHLEBOTOMY TRAINING SPECIALI</t>
  </si>
  <si>
    <t>1971 W 700 N STE 102</t>
  </si>
  <si>
    <t>840421482</t>
  </si>
  <si>
    <t>605642373</t>
  </si>
  <si>
    <t>THAI ONE ON</t>
  </si>
  <si>
    <t>12337 10TH PL NE APT B</t>
  </si>
  <si>
    <t>981254879</t>
  </si>
  <si>
    <t>602365345</t>
  </si>
  <si>
    <t>OKANOGAN FOOD CENTER</t>
  </si>
  <si>
    <t>2406 ELMWAY</t>
  </si>
  <si>
    <t>988409628</t>
  </si>
  <si>
    <t>605659927</t>
  </si>
  <si>
    <t>SNOHOMISH CLEANERS</t>
  </si>
  <si>
    <t>2801 BICKFORD AVE STE 104</t>
  </si>
  <si>
    <t>600612397</t>
  </si>
  <si>
    <t>TAMARACK CENTER</t>
  </si>
  <si>
    <t>W 2901 ELLIOTT DRIVE</t>
  </si>
  <si>
    <t>605590542</t>
  </si>
  <si>
    <t>PAINT BEYOND WALLS</t>
  </si>
  <si>
    <t>LORINDA MANLEY</t>
  </si>
  <si>
    <t>2212 S CHUKAR DR</t>
  </si>
  <si>
    <t>986427681</t>
  </si>
  <si>
    <t>601067491</t>
  </si>
  <si>
    <t>TOTAL GROUNDS MANAGEMENT INC</t>
  </si>
  <si>
    <t>605678709</t>
  </si>
  <si>
    <t>SAPP SAPP THAI NOODLE HOUSE</t>
  </si>
  <si>
    <t>604900936</t>
  </si>
  <si>
    <t>PATHWOOD VETERINARY LABORATORI</t>
  </si>
  <si>
    <t>605640753</t>
  </si>
  <si>
    <t>CONTINUUM ENVIRONMENTAL SERVIC</t>
  </si>
  <si>
    <t>4816 BRECKSVILLE RD STE 15A</t>
  </si>
  <si>
    <t>442869179</t>
  </si>
  <si>
    <t>605260999</t>
  </si>
  <si>
    <t>PURE BLISS TECHNOLOGY LLC</t>
  </si>
  <si>
    <t>22909 SE 239TH CT</t>
  </si>
  <si>
    <t>980385053</t>
  </si>
  <si>
    <t>605638229</t>
  </si>
  <si>
    <t>RELIABLE SERVICE PROS</t>
  </si>
  <si>
    <t>605660444</t>
  </si>
  <si>
    <t>CORRENTI MARKETING + EVENTS LL</t>
  </si>
  <si>
    <t>67 SOUTH ST APT B</t>
  </si>
  <si>
    <t>038014522</t>
  </si>
  <si>
    <t>605662619</t>
  </si>
  <si>
    <t>VFRONTIER</t>
  </si>
  <si>
    <t>1780 IOWA ST PMB 2206</t>
  </si>
  <si>
    <t>601153177</t>
  </si>
  <si>
    <t>JACKSON FARM</t>
  </si>
  <si>
    <t>1340 SAINT HILAIRE</t>
  </si>
  <si>
    <t>600647010</t>
  </si>
  <si>
    <t>REIJNEN COMPANY</t>
  </si>
  <si>
    <t>5520 WELFARE AVE NE</t>
  </si>
  <si>
    <t>981103181</t>
  </si>
  <si>
    <t>605653553</t>
  </si>
  <si>
    <t>ENCORE CONSULTING GROUP</t>
  </si>
  <si>
    <t>605820368</t>
  </si>
  <si>
    <t>ENCORE HEALTH SOLUTIONS INC</t>
  </si>
  <si>
    <t>605658628</t>
  </si>
  <si>
    <t>ZANOVOY</t>
  </si>
  <si>
    <t>605657157</t>
  </si>
  <si>
    <t>ILLUMINA COMPUTING GROUP INC</t>
  </si>
  <si>
    <t>8823 BELLS MILL RD</t>
  </si>
  <si>
    <t>208544284</t>
  </si>
  <si>
    <t>605664508</t>
  </si>
  <si>
    <t>3275A NW 29TH AVE</t>
  </si>
  <si>
    <t>972101728</t>
  </si>
  <si>
    <t>605656442</t>
  </si>
  <si>
    <t>VICTORY LIVE INC</t>
  </si>
  <si>
    <t>3060 PEACHTREE RD NW STE 1625</t>
  </si>
  <si>
    <t>303052378</t>
  </si>
  <si>
    <t>605645590</t>
  </si>
  <si>
    <t>VALPAK OF NORTHWEST WASHINGTON</t>
  </si>
  <si>
    <t>3293 BERG RD</t>
  </si>
  <si>
    <t>982479545</t>
  </si>
  <si>
    <t>605660766</t>
  </si>
  <si>
    <t>JUMP PARTNERS INC</t>
  </si>
  <si>
    <t>605663511</t>
  </si>
  <si>
    <t>CANYON LANDS INSURANCE</t>
  </si>
  <si>
    <t>1655 W DRAKE DR</t>
  </si>
  <si>
    <t>852834372</t>
  </si>
  <si>
    <t>605612801</t>
  </si>
  <si>
    <t>MBM GENERAL CONSTRUCTION LLC</t>
  </si>
  <si>
    <t>1355 WOODSIDE ST APT 3</t>
  </si>
  <si>
    <t>986749451</t>
  </si>
  <si>
    <t>602099069</t>
  </si>
  <si>
    <t>CORNELL &amp; ASSOCIATES INC</t>
  </si>
  <si>
    <t>2633 EAST LAKE AVE E # 307</t>
  </si>
  <si>
    <t>605593691</t>
  </si>
  <si>
    <t>AWSIM</t>
  </si>
  <si>
    <t>605639931</t>
  </si>
  <si>
    <t>ANODE IMAGING LLC</t>
  </si>
  <si>
    <t>805160862</t>
  </si>
  <si>
    <t>604918436</t>
  </si>
  <si>
    <t>MAGENTA TECHNOLOGIES LLC</t>
  </si>
  <si>
    <t>800 BEATY ST STE D</t>
  </si>
  <si>
    <t>280366924</t>
  </si>
  <si>
    <t>604911825</t>
  </si>
  <si>
    <t>JOONHEE AHANA LLC</t>
  </si>
  <si>
    <t>2428 96TH PL SE</t>
  </si>
  <si>
    <t>982082964</t>
  </si>
  <si>
    <t>605667939</t>
  </si>
  <si>
    <t>DURFEE CONSTRUCTION LLC</t>
  </si>
  <si>
    <t>819 POPLAR ST</t>
  </si>
  <si>
    <t>838641943</t>
  </si>
  <si>
    <t>605655964</t>
  </si>
  <si>
    <t>RETINA &amp; VITREOUS CENTER OF SO</t>
  </si>
  <si>
    <t>246 CATALINA DR</t>
  </si>
  <si>
    <t>975201624</t>
  </si>
  <si>
    <t>600524841</t>
  </si>
  <si>
    <t>ENERGY TECHNOLOGY CO</t>
  </si>
  <si>
    <t>613 N 4TH AVE</t>
  </si>
  <si>
    <t>605361224</t>
  </si>
  <si>
    <t>RELIEVE MEDICAL TRANSPORTATION</t>
  </si>
  <si>
    <t>5950 6TH AVE S STE 203</t>
  </si>
  <si>
    <t>981082084</t>
  </si>
  <si>
    <t>602268868</t>
  </si>
  <si>
    <t>FREDRICKS FINE HOMES INC</t>
  </si>
  <si>
    <t>403 MADISON AVE N  120</t>
  </si>
  <si>
    <t>603338017</t>
  </si>
  <si>
    <t>COZY BEARS EARLY LEARNING</t>
  </si>
  <si>
    <t>6242 ARGYLE ST</t>
  </si>
  <si>
    <t>982488995</t>
  </si>
  <si>
    <t>605567325</t>
  </si>
  <si>
    <t>HEADS UP INC</t>
  </si>
  <si>
    <t>1320 26TH ST NW STE 8</t>
  </si>
  <si>
    <t>605651398</t>
  </si>
  <si>
    <t>MAMAS TAKE &amp; BAKE</t>
  </si>
  <si>
    <t>1202 W NORTHWEST BLVD</t>
  </si>
  <si>
    <t>992054481</t>
  </si>
  <si>
    <t>600638489</t>
  </si>
  <si>
    <t>NELSON FURNITURE &amp; DESIGN</t>
  </si>
  <si>
    <t>WORKS INC</t>
  </si>
  <si>
    <t>1901 S BAY ROAD</t>
  </si>
  <si>
    <t>603434059</t>
  </si>
  <si>
    <t>MCS RECYCLING LLC</t>
  </si>
  <si>
    <t>5607 256TH AVE NE</t>
  </si>
  <si>
    <t>980532513</t>
  </si>
  <si>
    <t>605658871</t>
  </si>
  <si>
    <t>ORANGE BUTTERFLY MEDIA LLC</t>
  </si>
  <si>
    <t>1110 BRICKELL AVE STE 93</t>
  </si>
  <si>
    <t>605664727</t>
  </si>
  <si>
    <t>SAN WOK EXPRESS CHINESE RESTAU</t>
  </si>
  <si>
    <t>604547863</t>
  </si>
  <si>
    <t>TIMABEAUTYNMORE LLC</t>
  </si>
  <si>
    <t>1059 STATE AVE STE D</t>
  </si>
  <si>
    <t>605665025</t>
  </si>
  <si>
    <t>ATLANTIC HOUSING FOUNDATION IN</t>
  </si>
  <si>
    <t>WIL SAQUETON</t>
  </si>
  <si>
    <t>4770 IBERIA AVE # 100</t>
  </si>
  <si>
    <t>752075508</t>
  </si>
  <si>
    <t>605613438</t>
  </si>
  <si>
    <t>COUNTRY MARKET</t>
  </si>
  <si>
    <t>1522 MAPLE ST</t>
  </si>
  <si>
    <t>988011426</t>
  </si>
  <si>
    <t>600293457</t>
  </si>
  <si>
    <t>GRIFFITH LABORATORIES</t>
  </si>
  <si>
    <t>ATTN: TED FLORES</t>
  </si>
  <si>
    <t>ONE GRIFFITH CENTER</t>
  </si>
  <si>
    <t>605608435</t>
  </si>
  <si>
    <t>ROSE HILL DENTISTRY</t>
  </si>
  <si>
    <t>8532 122ND AVE NE</t>
  </si>
  <si>
    <t>605643754</t>
  </si>
  <si>
    <t>BEAN ME UP</t>
  </si>
  <si>
    <t>41 E NELSON RD</t>
  </si>
  <si>
    <t>983829526</t>
  </si>
  <si>
    <t>605644669</t>
  </si>
  <si>
    <t>TIDE &amp; TASTE</t>
  </si>
  <si>
    <t>605652450</t>
  </si>
  <si>
    <t>BARRETT FINANCIAL LTD</t>
  </si>
  <si>
    <t>1809 COMMERCIAL AVE STE 100</t>
  </si>
  <si>
    <t>605661401</t>
  </si>
  <si>
    <t>PROJECT EQUITY</t>
  </si>
  <si>
    <t>601149801</t>
  </si>
  <si>
    <t>MEDIC ONE FOUNDATION</t>
  </si>
  <si>
    <t>325 9TH AVE, STOP 359747</t>
  </si>
  <si>
    <t>605663234</t>
  </si>
  <si>
    <t>NEUROLOGY CENTER OF NORTH ORAN</t>
  </si>
  <si>
    <t>381 IMPERIAL HWY</t>
  </si>
  <si>
    <t>928351040</t>
  </si>
  <si>
    <t>604492226</t>
  </si>
  <si>
    <t>BOMBBOMB INC</t>
  </si>
  <si>
    <t>90 S CASCADE AVE STE 510</t>
  </si>
  <si>
    <t>809031675</t>
  </si>
  <si>
    <t>605646432</t>
  </si>
  <si>
    <t>FIRST PEOPLES FUND</t>
  </si>
  <si>
    <t>706 WEST BLVD</t>
  </si>
  <si>
    <t>57701</t>
  </si>
  <si>
    <t>577012646</t>
  </si>
  <si>
    <t>605546134</t>
  </si>
  <si>
    <t>HONG KONG GARDEN RESTAURANT</t>
  </si>
  <si>
    <t>2501 COMMERCIAL AVE</t>
  </si>
  <si>
    <t>982212729</t>
  </si>
  <si>
    <t>605664405</t>
  </si>
  <si>
    <t>PULLEY</t>
  </si>
  <si>
    <t>605570513</t>
  </si>
  <si>
    <t>DE NOVO LAW</t>
  </si>
  <si>
    <t>605662143</t>
  </si>
  <si>
    <t>CHRISTYS ACCOUNTING &amp; TAX SERV</t>
  </si>
  <si>
    <t>479 OAKWOOD CIR</t>
  </si>
  <si>
    <t>840253962</t>
  </si>
  <si>
    <t>605622187</t>
  </si>
  <si>
    <t>EARL &amp; OTIS COFFEE STOP</t>
  </si>
  <si>
    <t>110 S MADISON ST LBBY</t>
  </si>
  <si>
    <t>992014531</t>
  </si>
  <si>
    <t>605647448</t>
  </si>
  <si>
    <t>KYBER CORP</t>
  </si>
  <si>
    <t>605662408</t>
  </si>
  <si>
    <t>MICHAEL THESMAN</t>
  </si>
  <si>
    <t>11100 SANTA MONICA BLVD</t>
  </si>
  <si>
    <t>900256693</t>
  </si>
  <si>
    <t>604918574</t>
  </si>
  <si>
    <t>ATS SOLUTIONS LLC</t>
  </si>
  <si>
    <t>26009 189TH AVE SE</t>
  </si>
  <si>
    <t>980426031</t>
  </si>
  <si>
    <t>605641363</t>
  </si>
  <si>
    <t>RAIN CITY ACCOUNTING &amp; FINANCE</t>
  </si>
  <si>
    <t>RISHABH A JAIN</t>
  </si>
  <si>
    <t>605658851</t>
  </si>
  <si>
    <t>CLEARWATER CLINIC</t>
  </si>
  <si>
    <t>604663858</t>
  </si>
  <si>
    <t>NECTOME INC</t>
  </si>
  <si>
    <t>5305 NE 121ST AVE STE 104</t>
  </si>
  <si>
    <t>986826202</t>
  </si>
  <si>
    <t>605183098</t>
  </si>
  <si>
    <t>PINNACLE PERFORMANCE PHYSIO</t>
  </si>
  <si>
    <t>501 202ND PL SW</t>
  </si>
  <si>
    <t>980367586</t>
  </si>
  <si>
    <t>604614190</t>
  </si>
  <si>
    <t>NCO ADVISORS CONSULTING</t>
  </si>
  <si>
    <t>3005 86TH AVE E</t>
  </si>
  <si>
    <t>983711971</t>
  </si>
  <si>
    <t>605603750</t>
  </si>
  <si>
    <t>MATTHEWS AUTOMATION SOLUTIONS</t>
  </si>
  <si>
    <t>605627867</t>
  </si>
  <si>
    <t>TURTLE FIESTA BAR &amp; GRILL LLC</t>
  </si>
  <si>
    <t>989250414</t>
  </si>
  <si>
    <t>605640919</t>
  </si>
  <si>
    <t>ANDERSON ACCOUNTING &amp; TAX PLLC</t>
  </si>
  <si>
    <t>988260038</t>
  </si>
  <si>
    <t>605659695</t>
  </si>
  <si>
    <t>HYDDEN INC</t>
  </si>
  <si>
    <t>605658001</t>
  </si>
  <si>
    <t>SECURELY</t>
  </si>
  <si>
    <t>PO BOX 173984</t>
  </si>
  <si>
    <t>760033984</t>
  </si>
  <si>
    <t>605491630</t>
  </si>
  <si>
    <t>MINCONSULT EXPLORATION SERVICE</t>
  </si>
  <si>
    <t>100 N HOWARD ST # 6491</t>
  </si>
  <si>
    <t>605656474</t>
  </si>
  <si>
    <t>SYNAPSE PRINT MANAGEMENT LLC</t>
  </si>
  <si>
    <t>2950 OLD TREE DR</t>
  </si>
  <si>
    <t>176034098</t>
  </si>
  <si>
    <t>605660359</t>
  </si>
  <si>
    <t>DEENY DIANE PATRICIA</t>
  </si>
  <si>
    <t>605604479</t>
  </si>
  <si>
    <t>ISABEL MUNGUIA AGENCY</t>
  </si>
  <si>
    <t>411 S 58TH AVE</t>
  </si>
  <si>
    <t>989083432</t>
  </si>
  <si>
    <t>605647715</t>
  </si>
  <si>
    <t>DAKOTA</t>
  </si>
  <si>
    <t>605647894</t>
  </si>
  <si>
    <t>CORDELIO POWER</t>
  </si>
  <si>
    <t>55 5TH AVE STE 1805</t>
  </si>
  <si>
    <t>604599658</t>
  </si>
  <si>
    <t>PACIFIC ROOFING &amp; MAINTENANCE</t>
  </si>
  <si>
    <t>605639584</t>
  </si>
  <si>
    <t>FREEZING POINT SALES</t>
  </si>
  <si>
    <t>% PAYCHEX PEO III LLC</t>
  </si>
  <si>
    <t>605392245</t>
  </si>
  <si>
    <t>SMITH BROTHERS GENERAL CONTRAC</t>
  </si>
  <si>
    <t>1807 167TH AVE SE</t>
  </si>
  <si>
    <t>982904312</t>
  </si>
  <si>
    <t>605658860</t>
  </si>
  <si>
    <t>WHIMSTAY INC</t>
  </si>
  <si>
    <t>604575647</t>
  </si>
  <si>
    <t>BACKUS TRUCKING LLC</t>
  </si>
  <si>
    <t>11916 234TH ST E</t>
  </si>
  <si>
    <t>983386781</t>
  </si>
  <si>
    <t>605648013</t>
  </si>
  <si>
    <t>SAAD SABBAGH</t>
  </si>
  <si>
    <t>980830965</t>
  </si>
  <si>
    <t>605645826</t>
  </si>
  <si>
    <t>ANDERSEN LAW</t>
  </si>
  <si>
    <t>BRAD ANDERSEN</t>
  </si>
  <si>
    <t>986390147</t>
  </si>
  <si>
    <t>605634091</t>
  </si>
  <si>
    <t>JOHNSON REAL ESTATE INVESTORS</t>
  </si>
  <si>
    <t>67 HUNT ST STE 206</t>
  </si>
  <si>
    <t>010011900</t>
  </si>
  <si>
    <t>605655960</t>
  </si>
  <si>
    <t>RADIANT INNOVATIVE INC</t>
  </si>
  <si>
    <t>605650583</t>
  </si>
  <si>
    <t>SWIFTOTTER LLC</t>
  </si>
  <si>
    <t>HOUTON</t>
  </si>
  <si>
    <t>601541167</t>
  </si>
  <si>
    <t>RIVERSIDE CABINET COMPANY INC</t>
  </si>
  <si>
    <t>1145 POLINDER RD</t>
  </si>
  <si>
    <t>605824813</t>
  </si>
  <si>
    <t>IB APPLIANCES US HOLDINGS LLC</t>
  </si>
  <si>
    <t>605659428</t>
  </si>
  <si>
    <t>MIGHTY MINDS SCHOOL</t>
  </si>
  <si>
    <t>1224 21ST ST SE</t>
  </si>
  <si>
    <t>980027874</t>
  </si>
  <si>
    <t>605666600</t>
  </si>
  <si>
    <t>ANDORHEALTH LLC</t>
  </si>
  <si>
    <t>604696921</t>
  </si>
  <si>
    <t>REVAMPDR LLC</t>
  </si>
  <si>
    <t>7705 S JUNETT ST</t>
  </si>
  <si>
    <t>984099026</t>
  </si>
  <si>
    <t>605630997</t>
  </si>
  <si>
    <t>COOKING FIST</t>
  </si>
  <si>
    <t>101 NW 47TH ST BLDG N</t>
  </si>
  <si>
    <t>981074343</t>
  </si>
  <si>
    <t>605657365</t>
  </si>
  <si>
    <t>CLIMAX CODE LLC</t>
  </si>
  <si>
    <t>3300 BEE CAVES RD STE 650 #114</t>
  </si>
  <si>
    <t>787466663</t>
  </si>
  <si>
    <t>605619132</t>
  </si>
  <si>
    <t>QINGSHU MLT LLC</t>
  </si>
  <si>
    <t>10415 SE 202ND PL</t>
  </si>
  <si>
    <t>980311508</t>
  </si>
  <si>
    <t>601402893</t>
  </si>
  <si>
    <t>ACTION SERVICES CORPORATION</t>
  </si>
  <si>
    <t>PO BOX 4339</t>
  </si>
  <si>
    <t>983120339</t>
  </si>
  <si>
    <t>602506424</t>
  </si>
  <si>
    <t>JASMINE MANAGEMENT SERVICES</t>
  </si>
  <si>
    <t>460 109TH AVE SE</t>
  </si>
  <si>
    <t>980046340</t>
  </si>
  <si>
    <t>605473555</t>
  </si>
  <si>
    <t>EXPRESS CONSTRUCTION LLC</t>
  </si>
  <si>
    <t>320 N ROOSEVELT ST</t>
  </si>
  <si>
    <t>993622230</t>
  </si>
  <si>
    <t>605608680</t>
  </si>
  <si>
    <t>ROSEDALE MARKET</t>
  </si>
  <si>
    <t>8111 86TH AVE NW</t>
  </si>
  <si>
    <t>983326712</t>
  </si>
  <si>
    <t>602551978</t>
  </si>
  <si>
    <t>POLAR ELECTRO INC</t>
  </si>
  <si>
    <t>603261840</t>
  </si>
  <si>
    <t>DOUGHERTY CONSTRUCTION LLC</t>
  </si>
  <si>
    <t>9355 TRACYTON BLVD NW</t>
  </si>
  <si>
    <t>605659213</t>
  </si>
  <si>
    <t>CONTEXT LLC</t>
  </si>
  <si>
    <t>5825 LAWTON LOOP EAST DR</t>
  </si>
  <si>
    <t>462161064</t>
  </si>
  <si>
    <t>605008455</t>
  </si>
  <si>
    <t>HAMMOND TRUCKING LLC</t>
  </si>
  <si>
    <t>2791C CLARKE RD</t>
  </si>
  <si>
    <t>991099632</t>
  </si>
  <si>
    <t>605661854</t>
  </si>
  <si>
    <t>HEDRAL</t>
  </si>
  <si>
    <t>605650523</t>
  </si>
  <si>
    <t>2RAY MECHANICAL 24/7</t>
  </si>
  <si>
    <t>18309 15TH PL W</t>
  </si>
  <si>
    <t>980374032</t>
  </si>
  <si>
    <t>605642944</t>
  </si>
  <si>
    <t>OVAL</t>
  </si>
  <si>
    <t>5650 GREENWOOD PLAZA BLVD</t>
  </si>
  <si>
    <t>801112330</t>
  </si>
  <si>
    <t>603492464</t>
  </si>
  <si>
    <t>WEBER DESIGN BUILD LLC</t>
  </si>
  <si>
    <t>4701 S LUCILE ST</t>
  </si>
  <si>
    <t>981182424</t>
  </si>
  <si>
    <t>605656511</t>
  </si>
  <si>
    <t>COUGAR BAR &amp; GRILL</t>
  </si>
  <si>
    <t>% LANCE CRIPPEN</t>
  </si>
  <si>
    <t>986160066</t>
  </si>
  <si>
    <t>604941568</t>
  </si>
  <si>
    <t>ELEVATION CONSTRUCTION USA LLC</t>
  </si>
  <si>
    <t>JASON BUCHANAN</t>
  </si>
  <si>
    <t>17404 MERIDIAN E STE F166</t>
  </si>
  <si>
    <t>605659603</t>
  </si>
  <si>
    <t>APPLE HARDWOOD LLC</t>
  </si>
  <si>
    <t>5838 147TH PL NE</t>
  </si>
  <si>
    <t>605652865</t>
  </si>
  <si>
    <t>GLOBAL MERCHANDISING SERVICES</t>
  </si>
  <si>
    <t>605660383</t>
  </si>
  <si>
    <t>DEVNW</t>
  </si>
  <si>
    <t>212 MAIN ST</t>
  </si>
  <si>
    <t>974775370</t>
  </si>
  <si>
    <t>605642197</t>
  </si>
  <si>
    <t>OISHI SUSHI</t>
  </si>
  <si>
    <t>8101 NE PARKWAY DR STE E2</t>
  </si>
  <si>
    <t>986626464</t>
  </si>
  <si>
    <t>605634205</t>
  </si>
  <si>
    <t>MAIN AVENUE COFFEEHOUSE &amp; BAKE</t>
  </si>
  <si>
    <t>983550122</t>
  </si>
  <si>
    <t>601148606</t>
  </si>
  <si>
    <t>CHRISTS COMMUNITY CHURCH</t>
  </si>
  <si>
    <t>604806204</t>
  </si>
  <si>
    <t>THE BEER VAULT &amp; WINE BAR LLC</t>
  </si>
  <si>
    <t>10221 126TH ST NW</t>
  </si>
  <si>
    <t>983296926</t>
  </si>
  <si>
    <t>604777074</t>
  </si>
  <si>
    <t>LIGUORI CLARE</t>
  </si>
  <si>
    <t>3129 PLEASANT BEACH DR NE</t>
  </si>
  <si>
    <t>981103210</t>
  </si>
  <si>
    <t>605631972</t>
  </si>
  <si>
    <t>ALPENGLO LIVING</t>
  </si>
  <si>
    <t>% HANNAH DEWEY</t>
  </si>
  <si>
    <t>988210404</t>
  </si>
  <si>
    <t>601963141</t>
  </si>
  <si>
    <t>FOXFIRE SALON INC</t>
  </si>
  <si>
    <t>1912 65TH AVE WEST</t>
  </si>
  <si>
    <t>602907391</t>
  </si>
  <si>
    <t>FOXFIRE SALON II INC</t>
  </si>
  <si>
    <t>2701 N PROCTOR ST</t>
  </si>
  <si>
    <t>984075227</t>
  </si>
  <si>
    <t>605330324</t>
  </si>
  <si>
    <t>LICE HAPPENS</t>
  </si>
  <si>
    <t>605649260</t>
  </si>
  <si>
    <t>DTK NAILS &amp; SPA</t>
  </si>
  <si>
    <t>DWIGHT WAYNE KITCHENS</t>
  </si>
  <si>
    <t>10803 52ND DR NE</t>
  </si>
  <si>
    <t>982718831</t>
  </si>
  <si>
    <t>604871890</t>
  </si>
  <si>
    <t>BRANDS2LIFE USA INC</t>
  </si>
  <si>
    <t>604759698</t>
  </si>
  <si>
    <t>SPECIALTY RODENT</t>
  </si>
  <si>
    <t>5502 160TH ST SW</t>
  </si>
  <si>
    <t>980264713</t>
  </si>
  <si>
    <t>601848346</t>
  </si>
  <si>
    <t>FIRE PROTECTION INC</t>
  </si>
  <si>
    <t>17410 ASH WAY STE 8</t>
  </si>
  <si>
    <t>980377907</t>
  </si>
  <si>
    <t>605590452</t>
  </si>
  <si>
    <t>BEST MEATS</t>
  </si>
  <si>
    <t>STE 104-2274</t>
  </si>
  <si>
    <t>605399634</t>
  </si>
  <si>
    <t>CAPTAIN YETI</t>
  </si>
  <si>
    <t>2916 STATE ST STE 200</t>
  </si>
  <si>
    <t>982013994</t>
  </si>
  <si>
    <t>604901075</t>
  </si>
  <si>
    <t>FIVE QUARTER CONSTRUCTION INC</t>
  </si>
  <si>
    <t>1610 HUMBOLDT ST</t>
  </si>
  <si>
    <t>605658152</t>
  </si>
  <si>
    <t>MALLOUK FAMILY VENTURES LLC</t>
  </si>
  <si>
    <t>2807 107TH AVE SE</t>
  </si>
  <si>
    <t>980047426</t>
  </si>
  <si>
    <t>605662732</t>
  </si>
  <si>
    <t>PAUL J STYRT DMD MPH MS APC</t>
  </si>
  <si>
    <t>9339 GENESEE AVE STE 270</t>
  </si>
  <si>
    <t>921212145</t>
  </si>
  <si>
    <t>605656704</t>
  </si>
  <si>
    <t>MICHNICKA LAW LTD</t>
  </si>
  <si>
    <t>ANNA MICHNICKA</t>
  </si>
  <si>
    <t>PO BOX 330397</t>
  </si>
  <si>
    <t>941330397</t>
  </si>
  <si>
    <t>605628127</t>
  </si>
  <si>
    <t>TRANSMISSION SPECIALISTS</t>
  </si>
  <si>
    <t>28454 168TH AVE SE UNIT 47</t>
  </si>
  <si>
    <t>980429410</t>
  </si>
  <si>
    <t>605653988</t>
  </si>
  <si>
    <t>PROJECT NEUTRAL</t>
  </si>
  <si>
    <t>605352599</t>
  </si>
  <si>
    <t>COAST IMAGING NORTH PLLC</t>
  </si>
  <si>
    <t>605024469</t>
  </si>
  <si>
    <t>ROSE HILL CAR WASH</t>
  </si>
  <si>
    <t>12633 NE 85TH ST</t>
  </si>
  <si>
    <t>980338046</t>
  </si>
  <si>
    <t>605535773</t>
  </si>
  <si>
    <t>PRINCETON AVENUE CHURCH</t>
  </si>
  <si>
    <t>3506 W PRINCETON AVE</t>
  </si>
  <si>
    <t>992051761</t>
  </si>
  <si>
    <t>605639238</t>
  </si>
  <si>
    <t>QUIET OWL LLC</t>
  </si>
  <si>
    <t>2094 185TH ST STE 24</t>
  </si>
  <si>
    <t>525568758</t>
  </si>
  <si>
    <t>604953748</t>
  </si>
  <si>
    <t>LASTPASS US LP</t>
  </si>
  <si>
    <t>125 HIGH ST STE 220</t>
  </si>
  <si>
    <t>021102737</t>
  </si>
  <si>
    <t>605662409</t>
  </si>
  <si>
    <t>OHALO GENETICS</t>
  </si>
  <si>
    <t>9565 SOQUEL DR STE 101</t>
  </si>
  <si>
    <t>950034153</t>
  </si>
  <si>
    <t>600449932</t>
  </si>
  <si>
    <t>PRO TECH INDUSTRIES INC</t>
  </si>
  <si>
    <t>605596556</t>
  </si>
  <si>
    <t>FOUR CLOVERLEAF CONSTRUCTION C</t>
  </si>
  <si>
    <t>16633 MILITARY RD S</t>
  </si>
  <si>
    <t>981883163</t>
  </si>
  <si>
    <t>600630853</t>
  </si>
  <si>
    <t>LOON LAKE SEWER DIST #4</t>
  </si>
  <si>
    <t>605658309</t>
  </si>
  <si>
    <t>MIH SYSTEMS GROUP LLC</t>
  </si>
  <si>
    <t>321 SNYDER AVE</t>
  </si>
  <si>
    <t>079221520</t>
  </si>
  <si>
    <t>604566523</t>
  </si>
  <si>
    <t>X2Y STRATEGIC FINANCE</t>
  </si>
  <si>
    <t>3414 ARAPAHOE PL W</t>
  </si>
  <si>
    <t>981991927</t>
  </si>
  <si>
    <t>605631327</t>
  </si>
  <si>
    <t>RICHMOND BEACH COFFEE COMPANY</t>
  </si>
  <si>
    <t>STE H203</t>
  </si>
  <si>
    <t>980126579</t>
  </si>
  <si>
    <t>605375421</t>
  </si>
  <si>
    <t>GILBERT INSURANCE SOLUTIONS LL</t>
  </si>
  <si>
    <t>10042 SILVERDALE WAY NW</t>
  </si>
  <si>
    <t>983838128</t>
  </si>
  <si>
    <t>605538334</t>
  </si>
  <si>
    <t>RISE2HOPE</t>
  </si>
  <si>
    <t>1211 E DENNY WAY # 105</t>
  </si>
  <si>
    <t>600524607</t>
  </si>
  <si>
    <t>HARLEY H HOPPE &amp; ASSOC INC</t>
  </si>
  <si>
    <t>12301 NE 10TH PL</t>
  </si>
  <si>
    <t>605653971</t>
  </si>
  <si>
    <t>A360 TECHNOLOGY SOLUTIONS LLC</t>
  </si>
  <si>
    <t>7702 WOODLAND CENTER BLVD STE</t>
  </si>
  <si>
    <t>336142425</t>
  </si>
  <si>
    <t>605651365</t>
  </si>
  <si>
    <t>UNISWAP FOUNDATION</t>
  </si>
  <si>
    <t>602886581</t>
  </si>
  <si>
    <t>LAW OFFICE OF J LORI GUEVARA P</t>
  </si>
  <si>
    <t>100 N HOWARD ST # 6646</t>
  </si>
  <si>
    <t>605647465</t>
  </si>
  <si>
    <t>HHR</t>
  </si>
  <si>
    <t>6118 FOSTER SLOUGH RD UNIT B</t>
  </si>
  <si>
    <t>982905120</t>
  </si>
  <si>
    <t>605395969</t>
  </si>
  <si>
    <t>COPIA RESOURCES WA INC</t>
  </si>
  <si>
    <t>325 WASHINGTON AVE S # 72</t>
  </si>
  <si>
    <t>605660468</t>
  </si>
  <si>
    <t>HEARTHSTONE COFFEE LLC</t>
  </si>
  <si>
    <t>401B F ST SW</t>
  </si>
  <si>
    <t>988481365</t>
  </si>
  <si>
    <t>603126563</t>
  </si>
  <si>
    <t>BETHANY CHRISTIAN SERVICES</t>
  </si>
  <si>
    <t>901 EASTERN AVE NE</t>
  </si>
  <si>
    <t>495031201</t>
  </si>
  <si>
    <t>605597870</t>
  </si>
  <si>
    <t>COAST 2 COAST RENTALS</t>
  </si>
  <si>
    <t>2520 SE ELLSWORTH RD</t>
  </si>
  <si>
    <t>986645356</t>
  </si>
  <si>
    <t>605661479</t>
  </si>
  <si>
    <t>CITIZEN LEAGUE ENCOURAGING AWA</t>
  </si>
  <si>
    <t>H M WAHL</t>
  </si>
  <si>
    <t>416 4TH ST</t>
  </si>
  <si>
    <t>982608406</t>
  </si>
  <si>
    <t>605615398</t>
  </si>
  <si>
    <t>TINY TALKING HANDS DAYCARE</t>
  </si>
  <si>
    <t>12916 31ST AVE W</t>
  </si>
  <si>
    <t>980875402</t>
  </si>
  <si>
    <t>605656234</t>
  </si>
  <si>
    <t>USE STEWARD INC</t>
  </si>
  <si>
    <t>2261 MARKET ST STE 22285</t>
  </si>
  <si>
    <t>605644941</t>
  </si>
  <si>
    <t>GOLDVINE COFFEE</t>
  </si>
  <si>
    <t>2125 WESTERN AVE STE 100</t>
  </si>
  <si>
    <t>981213100</t>
  </si>
  <si>
    <t>605631527</t>
  </si>
  <si>
    <t>GROWTH FOUNDRY</t>
  </si>
  <si>
    <t>605633497</t>
  </si>
  <si>
    <t>MIDDLE PATH ACUPUNCTURE</t>
  </si>
  <si>
    <t>STAYCE HALE</t>
  </si>
  <si>
    <t>502 N ANDERSON ST</t>
  </si>
  <si>
    <t>989263147</t>
  </si>
  <si>
    <t>605668100</t>
  </si>
  <si>
    <t>SUBSTATION ENGINEERING COMPANY</t>
  </si>
  <si>
    <t>6 COMMERCE DR</t>
  </si>
  <si>
    <t>19607</t>
  </si>
  <si>
    <t>196079700</t>
  </si>
  <si>
    <t>603168904</t>
  </si>
  <si>
    <t>NYSTROM &amp; ASSOCIATES LTD</t>
  </si>
  <si>
    <t>1900 SILVER LAKE RD NW STE 110</t>
  </si>
  <si>
    <t>551121789</t>
  </si>
  <si>
    <t>605645472</t>
  </si>
  <si>
    <t>SHAPS CREATIVE PRODUCTIONS LLC</t>
  </si>
  <si>
    <t>436 E 63RD ST</t>
  </si>
  <si>
    <t>600525947</t>
  </si>
  <si>
    <t>SEATTLE BOAT CO</t>
  </si>
  <si>
    <t>3911 LAKE WA BLVD SE STE A</t>
  </si>
  <si>
    <t>980061107</t>
  </si>
  <si>
    <t>605658362</t>
  </si>
  <si>
    <t>COLGATE 12 CONSULTING</t>
  </si>
  <si>
    <t>6081 HAMILTON BLVD STE 600</t>
  </si>
  <si>
    <t>181069801</t>
  </si>
  <si>
    <t>605658171</t>
  </si>
  <si>
    <t>STRATEGIC OPERATIONS INC</t>
  </si>
  <si>
    <t>4705 RUFFIN RD</t>
  </si>
  <si>
    <t>921231611</t>
  </si>
  <si>
    <t>605418027</t>
  </si>
  <si>
    <t>VANCOUVER PET URGENT CARE</t>
  </si>
  <si>
    <t>16820 SE MCGILLIVRAY BLVD STE</t>
  </si>
  <si>
    <t>986833607</t>
  </si>
  <si>
    <t>600185238</t>
  </si>
  <si>
    <t>CLEAN &amp; SHINE MAINTENANCE</t>
  </si>
  <si>
    <t>PO BOX 69724</t>
  </si>
  <si>
    <t>605655496</t>
  </si>
  <si>
    <t>IVY SCHOLARS EDUCATION LLC</t>
  </si>
  <si>
    <t>4007 WATERVIEW CT</t>
  </si>
  <si>
    <t>774592309</t>
  </si>
  <si>
    <t>605658336</t>
  </si>
  <si>
    <t>STEP AHEAD MANAGEMENT CORP</t>
  </si>
  <si>
    <t>605532267</t>
  </si>
  <si>
    <t>RAAR AI LLC</t>
  </si>
  <si>
    <t>PMB #1842</t>
  </si>
  <si>
    <t>981042783</t>
  </si>
  <si>
    <t>605619904</t>
  </si>
  <si>
    <t>CATALYST TECHNOLOGY ADVISORY L</t>
  </si>
  <si>
    <t>3532 NW 67TH ST</t>
  </si>
  <si>
    <t>981176033</t>
  </si>
  <si>
    <t>605490540</t>
  </si>
  <si>
    <t>PROSECCO RESTAURANT</t>
  </si>
  <si>
    <t>INGA DAVIDIAN</t>
  </si>
  <si>
    <t>7 LAKE SHORE PLZ</t>
  </si>
  <si>
    <t>980336188</t>
  </si>
  <si>
    <t>605661154</t>
  </si>
  <si>
    <t>AUTO HAULER EXCHANGE INC</t>
  </si>
  <si>
    <t>ANDREW LIXEY</t>
  </si>
  <si>
    <t>303 E 3RD ST STE 210</t>
  </si>
  <si>
    <t>605669706</t>
  </si>
  <si>
    <t>SAFARX INC</t>
  </si>
  <si>
    <t>16532 NE 117TH WAY</t>
  </si>
  <si>
    <t>980522327</t>
  </si>
  <si>
    <t>605660769</t>
  </si>
  <si>
    <t>TURNKEY STRATEGIC RELATIONS LL</t>
  </si>
  <si>
    <t>350 W 5TH AVE STE 200</t>
  </si>
  <si>
    <t>920254864</t>
  </si>
  <si>
    <t>605449588</t>
  </si>
  <si>
    <t>DUNN WRIGHT PLUMBING LLC</t>
  </si>
  <si>
    <t>327 E LIBERTY AVE</t>
  </si>
  <si>
    <t>992071956</t>
  </si>
  <si>
    <t>605455520</t>
  </si>
  <si>
    <t>HYPHEN PRODUCTIONS LLC</t>
  </si>
  <si>
    <t>% RYAN ROWLAND-SMITH</t>
  </si>
  <si>
    <t>414 NE RAVENNA BLVD STE A-1238</t>
  </si>
  <si>
    <t>604971258</t>
  </si>
  <si>
    <t>NXTGEN BASEBALL</t>
  </si>
  <si>
    <t>414 NE RAVENNA BLVD STE A 1238</t>
  </si>
  <si>
    <t>981156578</t>
  </si>
  <si>
    <t>605654886</t>
  </si>
  <si>
    <t>4C PROPERTY GROUP LLC</t>
  </si>
  <si>
    <t>2200 WILSON BLVD STE 102 140</t>
  </si>
  <si>
    <t>605647057</t>
  </si>
  <si>
    <t>A &amp; D GENERAL CONTRACTORS</t>
  </si>
  <si>
    <t>10504 SE 233RD PL</t>
  </si>
  <si>
    <t>980313349</t>
  </si>
  <si>
    <t>605658562</t>
  </si>
  <si>
    <t>CELLULAR ENGINEERING TECHNOLOG</t>
  </si>
  <si>
    <t>2500 CROSSPARK RD STE E110</t>
  </si>
  <si>
    <t>522414710</t>
  </si>
  <si>
    <t>604606027</t>
  </si>
  <si>
    <t>PALM LAW</t>
  </si>
  <si>
    <t>1506 S GREEN RIDGE DR</t>
  </si>
  <si>
    <t>600444860</t>
  </si>
  <si>
    <t>GREATER SEATTLE BUSINESS ASSOC</t>
  </si>
  <si>
    <t>8645 11TH AVE SW</t>
  </si>
  <si>
    <t>981062401</t>
  </si>
  <si>
    <t>602992642</t>
  </si>
  <si>
    <t>EATONVILLE SUBWAY LLC</t>
  </si>
  <si>
    <t>983560079</t>
  </si>
  <si>
    <t>602992635</t>
  </si>
  <si>
    <t>THE SEASONS MOTEL LLC</t>
  </si>
  <si>
    <t>602977622</t>
  </si>
  <si>
    <t>HARRISON CHRISTIAN MANAGEMENT</t>
  </si>
  <si>
    <t>602992625</t>
  </si>
  <si>
    <t>QUICKY MART SHELL LLC</t>
  </si>
  <si>
    <t>602992655</t>
  </si>
  <si>
    <t>BREW ESPRESSO LLC</t>
  </si>
  <si>
    <t>602992618</t>
  </si>
  <si>
    <t>GAS PLUS CHEVRON</t>
  </si>
  <si>
    <t>604279121</t>
  </si>
  <si>
    <t>TIMBERWOLF FARM &amp; FEED LLC</t>
  </si>
  <si>
    <t>605657563</t>
  </si>
  <si>
    <t>STANDARD FORWARDING FREIGHT LL</t>
  </si>
  <si>
    <t>605650092</t>
  </si>
  <si>
    <t>JUBILEE HOUSING INC</t>
  </si>
  <si>
    <t>1631 EUCLID ST NW</t>
  </si>
  <si>
    <t>200095628</t>
  </si>
  <si>
    <t>605449499</t>
  </si>
  <si>
    <t>IPC OF AMERICA INC</t>
  </si>
  <si>
    <t>308 INDUSTRIAL PARK RD</t>
  </si>
  <si>
    <t>05454</t>
  </si>
  <si>
    <t>054544414</t>
  </si>
  <si>
    <t>601792990</t>
  </si>
  <si>
    <t>EXTREME METAL &amp; PAINT</t>
  </si>
  <si>
    <t>9870 PADILLA HEIGHTS</t>
  </si>
  <si>
    <t>600260708</t>
  </si>
  <si>
    <t>WESTERN WASHINGTON CATHOLIC</t>
  </si>
  <si>
    <t>PO BOX 68575</t>
  </si>
  <si>
    <t>602767818</t>
  </si>
  <si>
    <t>HOW THE WEST WAS CLEAN</t>
  </si>
  <si>
    <t>986327285</t>
  </si>
  <si>
    <t>601916277</t>
  </si>
  <si>
    <t>CHOICE HOTELS INTERNATIONAL SE</t>
  </si>
  <si>
    <t>915 MEETING STREET</t>
  </si>
  <si>
    <t>604301473</t>
  </si>
  <si>
    <t>4417 N 21ST ST</t>
  </si>
  <si>
    <t>984063903</t>
  </si>
  <si>
    <t>600499168</t>
  </si>
  <si>
    <t>DEMOLITION MAN INC</t>
  </si>
  <si>
    <t>PO BOX 80423</t>
  </si>
  <si>
    <t>605645047</t>
  </si>
  <si>
    <t>SIGNALFIRE LLC</t>
  </si>
  <si>
    <t>501 2ND ST STE 100</t>
  </si>
  <si>
    <t>941071431</t>
  </si>
  <si>
    <t>604634311</t>
  </si>
  <si>
    <t>RODAS LAMINATE &amp; TILE LLC</t>
  </si>
  <si>
    <t>8304 QUADRA DR</t>
  </si>
  <si>
    <t>605660591</t>
  </si>
  <si>
    <t>PURA FIRE CONSTRUCTION LLC</t>
  </si>
  <si>
    <t>121 N JUNIPER ST</t>
  </si>
  <si>
    <t>988419337</t>
  </si>
  <si>
    <t>605358541</t>
  </si>
  <si>
    <t>SMG CONSULTING LLC</t>
  </si>
  <si>
    <t>17423 126TH AVENUE CT E</t>
  </si>
  <si>
    <t>983746823</t>
  </si>
  <si>
    <t>601184919</t>
  </si>
  <si>
    <t>PACIFIC STAR GUTTER SERVICE</t>
  </si>
  <si>
    <t>2807 HIGHLAND DR</t>
  </si>
  <si>
    <t>605648960</t>
  </si>
  <si>
    <t>ALDERWOOD VISION THERAPY &amp; DEV</t>
  </si>
  <si>
    <t>16006 ASH WAY STE 101</t>
  </si>
  <si>
    <t>980876352</t>
  </si>
  <si>
    <t>604927883</t>
  </si>
  <si>
    <t>PRESSURE WASH PLUS LLC</t>
  </si>
  <si>
    <t>3939 W BERNHILL RD</t>
  </si>
  <si>
    <t>992089751</t>
  </si>
  <si>
    <t>604660277</t>
  </si>
  <si>
    <t>GROOMING ANGEL PET SALON LLC</t>
  </si>
  <si>
    <t>6413 74TH ST E</t>
  </si>
  <si>
    <t>983715589</t>
  </si>
  <si>
    <t>604840629</t>
  </si>
  <si>
    <t>SOLAWAVE</t>
  </si>
  <si>
    <t>3633 LENAWEE AVE</t>
  </si>
  <si>
    <t>900164319</t>
  </si>
  <si>
    <t>605648529</t>
  </si>
  <si>
    <t>FOWLER CONSTRUCTION GROUP LLC</t>
  </si>
  <si>
    <t>12775 WESTVIEW DR</t>
  </si>
  <si>
    <t>973389632</t>
  </si>
  <si>
    <t>605644373</t>
  </si>
  <si>
    <t>JW FOWLER TUNNELING LLC</t>
  </si>
  <si>
    <t>605648528</t>
  </si>
  <si>
    <t>JW FOWLER WATER RESOURCES LLC</t>
  </si>
  <si>
    <t>605647924</t>
  </si>
  <si>
    <t>SPABLUE IN THE CITY</t>
  </si>
  <si>
    <t>990050149</t>
  </si>
  <si>
    <t>604170645</t>
  </si>
  <si>
    <t>A1 SEPTIC ON LOPEZ LLC</t>
  </si>
  <si>
    <t>6382 FISHERMAN BAY RD</t>
  </si>
  <si>
    <t>605005492</t>
  </si>
  <si>
    <t>AFFORDABLE AUTOMOTIVE LLC</t>
  </si>
  <si>
    <t>807 N 4TH ST STE A</t>
  </si>
  <si>
    <t>982732861</t>
  </si>
  <si>
    <t>605601656</t>
  </si>
  <si>
    <t>A&amp;J QUALITY PAINTING</t>
  </si>
  <si>
    <t>2309 N RIDGEVIEW LN</t>
  </si>
  <si>
    <t>989262099</t>
  </si>
  <si>
    <t>602002876</t>
  </si>
  <si>
    <t>MR ROOTER PLUMBING YAKIMA</t>
  </si>
  <si>
    <t>1817 W SYLVESTER ST</t>
  </si>
  <si>
    <t>605668709</t>
  </si>
  <si>
    <t>UHY ADVISORS NATIONAL SPECIALT</t>
  </si>
  <si>
    <t>27725 STANSBURY BLVD STE 385</t>
  </si>
  <si>
    <t>483343804</t>
  </si>
  <si>
    <t>605384749</t>
  </si>
  <si>
    <t>RCS</t>
  </si>
  <si>
    <t>41329 GOLDBAR BLVD</t>
  </si>
  <si>
    <t>982519302</t>
  </si>
  <si>
    <t>605656399</t>
  </si>
  <si>
    <t>QUANTCAD LLC</t>
  </si>
  <si>
    <t>5235 S HARPER CT FLR 8</t>
  </si>
  <si>
    <t>60615</t>
  </si>
  <si>
    <t>606154284</t>
  </si>
  <si>
    <t>605665516</t>
  </si>
  <si>
    <t>BGM CONSULTING SERVICES LLC</t>
  </si>
  <si>
    <t>PO BOX 110314</t>
  </si>
  <si>
    <t>950110314</t>
  </si>
  <si>
    <t>600512824</t>
  </si>
  <si>
    <t>RECYCLING DEPOT INC THE</t>
  </si>
  <si>
    <t>6004 CORSON AVE S</t>
  </si>
  <si>
    <t>981082612</t>
  </si>
  <si>
    <t>605653900</t>
  </si>
  <si>
    <t>TRU HEART CONSULTING INC</t>
  </si>
  <si>
    <t>605654331</t>
  </si>
  <si>
    <t>GUILLEN GRAFTING LLC</t>
  </si>
  <si>
    <t>302 VANCE LN SW</t>
  </si>
  <si>
    <t>993492066</t>
  </si>
  <si>
    <t>605659616</t>
  </si>
  <si>
    <t>MINDSET CARE INC</t>
  </si>
  <si>
    <t>605664834</t>
  </si>
  <si>
    <t>E+ PATROL INC</t>
  </si>
  <si>
    <t>136 COMMERCIAL ST STE 202</t>
  </si>
  <si>
    <t>041014746</t>
  </si>
  <si>
    <t>605613033</t>
  </si>
  <si>
    <t>DUBAYS TRANSPORTATION LLC</t>
  </si>
  <si>
    <t>5047 DELRIDGE WAY SW APT D</t>
  </si>
  <si>
    <t>981061361</t>
  </si>
  <si>
    <t>605589042</t>
  </si>
  <si>
    <t>DAGMARS MARINA</t>
  </si>
  <si>
    <t>140 LAKESIDE AVE STE 304</t>
  </si>
  <si>
    <t>605228635</t>
  </si>
  <si>
    <t>DE GRID</t>
  </si>
  <si>
    <t>27411 NE 152ND CT</t>
  </si>
  <si>
    <t>980198011</t>
  </si>
  <si>
    <t>605006915</t>
  </si>
  <si>
    <t>SEAS ACCOUNTING LLC</t>
  </si>
  <si>
    <t>2928 S WEBSTER ST</t>
  </si>
  <si>
    <t>981083943</t>
  </si>
  <si>
    <t>605662344</t>
  </si>
  <si>
    <t>BINGHAM MEMORIAL HOSPITAL</t>
  </si>
  <si>
    <t>98 POPLAR ST</t>
  </si>
  <si>
    <t>832211758</t>
  </si>
  <si>
    <t>605640688</t>
  </si>
  <si>
    <t>HUNTINGTON LEARNING CENTER PUY</t>
  </si>
  <si>
    <t>VIKAS TAANK</t>
  </si>
  <si>
    <t>19821 75TH AVE NE STE 19821</t>
  </si>
  <si>
    <t>980282004</t>
  </si>
  <si>
    <t>603222541</t>
  </si>
  <si>
    <t>IRISNDT INC</t>
  </si>
  <si>
    <t>4649 S SAM HOUSTON PKWY E</t>
  </si>
  <si>
    <t>77048</t>
  </si>
  <si>
    <t>770485909</t>
  </si>
  <si>
    <t>605635632</t>
  </si>
  <si>
    <t>ROBERTS BUILT LLC</t>
  </si>
  <si>
    <t>605637792</t>
  </si>
  <si>
    <t>DOG HOUSE POWDER COATING</t>
  </si>
  <si>
    <t>91 MADERA PL</t>
  </si>
  <si>
    <t>983829431</t>
  </si>
  <si>
    <t>605645475</t>
  </si>
  <si>
    <t>RECETAS DE ABUELITA</t>
  </si>
  <si>
    <t>FESTIVAL ST UNIT 203</t>
  </si>
  <si>
    <t>1670 S ROBERTO MAESTA</t>
  </si>
  <si>
    <t>604965591</t>
  </si>
  <si>
    <t>NORTH MOUNTAIN REFORESTATION L</t>
  </si>
  <si>
    <t>1140 ALEXANDER EXT</t>
  </si>
  <si>
    <t>989309773</t>
  </si>
  <si>
    <t>605663041</t>
  </si>
  <si>
    <t>COLUMBIA GORGE FAMILY MEDICINE</t>
  </si>
  <si>
    <t>1750 12TH ST</t>
  </si>
  <si>
    <t>970319540</t>
  </si>
  <si>
    <t>605629971</t>
  </si>
  <si>
    <t>SUNRISE SALES LLC</t>
  </si>
  <si>
    <t>3818 GRANDVIEW ST</t>
  </si>
  <si>
    <t>605339153</t>
  </si>
  <si>
    <t>EVERGREENPRO INSULATION</t>
  </si>
  <si>
    <t>145 HULBUSH LN APT 210</t>
  </si>
  <si>
    <t>982333708</t>
  </si>
  <si>
    <t>603554447</t>
  </si>
  <si>
    <t>GREEN LATRINE INC</t>
  </si>
  <si>
    <t>4055 21ST AVE W STE 202</t>
  </si>
  <si>
    <t>604718612</t>
  </si>
  <si>
    <t>COMMUNITY SOLUTIONS OF WASHING</t>
  </si>
  <si>
    <t>3508 MEMORIAL PARK DR</t>
  </si>
  <si>
    <t>986324227</t>
  </si>
  <si>
    <t>604971851</t>
  </si>
  <si>
    <t>GO AUTO US HOLDCO INC</t>
  </si>
  <si>
    <t>10220 184 ST</t>
  </si>
  <si>
    <t>T5SB</t>
  </si>
  <si>
    <t>T5SB 0B9</t>
  </si>
  <si>
    <t>605657686</t>
  </si>
  <si>
    <t>ISACSON CLEANING L L C</t>
  </si>
  <si>
    <t>12105 NE 168TH PL</t>
  </si>
  <si>
    <t>980117124</t>
  </si>
  <si>
    <t>605471515</t>
  </si>
  <si>
    <t>BLACK ROSE PRACTICE MANAGEMENT</t>
  </si>
  <si>
    <t>2505 62ND ST SE APT 201</t>
  </si>
  <si>
    <t>982034093</t>
  </si>
  <si>
    <t>601288183</t>
  </si>
  <si>
    <t>CONNELL SAND &amp; GRAVEL INC</t>
  </si>
  <si>
    <t>605662233</t>
  </si>
  <si>
    <t>INBOUND INC</t>
  </si>
  <si>
    <t>8009 MOUNT CURVE BLVD</t>
  </si>
  <si>
    <t>DAVID BOYD</t>
  </si>
  <si>
    <t>554452353</t>
  </si>
  <si>
    <t>605364153</t>
  </si>
  <si>
    <t>NEST CHILDRENS CLINIC PLLC</t>
  </si>
  <si>
    <t>9425 SANDIFUR PKWY STE 203</t>
  </si>
  <si>
    <t>993018083</t>
  </si>
  <si>
    <t>605642415</t>
  </si>
  <si>
    <t>SVM TEACHER TRAINING LLC</t>
  </si>
  <si>
    <t>36605 PACIFIC HWY S BLDG 1</t>
  </si>
  <si>
    <t>980037423</t>
  </si>
  <si>
    <t>605634940</t>
  </si>
  <si>
    <t>SY NAIL&amp;SPA</t>
  </si>
  <si>
    <t>203 S 2ND ST STE D</t>
  </si>
  <si>
    <t>605532651</t>
  </si>
  <si>
    <t>OYLER PLUMBING</t>
  </si>
  <si>
    <t>102 MEMPHIS RD</t>
  </si>
  <si>
    <t>989263291</t>
  </si>
  <si>
    <t>605623706</t>
  </si>
  <si>
    <t>GREAT WESTERN SAWMILL LLC</t>
  </si>
  <si>
    <t>7636 GOODWIN RD</t>
  </si>
  <si>
    <t>982479469</t>
  </si>
  <si>
    <t>604519513</t>
  </si>
  <si>
    <t>SKM</t>
  </si>
  <si>
    <t>17422 108TH AVE SE STE 200</t>
  </si>
  <si>
    <t>980555400</t>
  </si>
  <si>
    <t>605663735</t>
  </si>
  <si>
    <t>MARTINE LAW PLLC</t>
  </si>
  <si>
    <t>310 4TH AVE S STE 1050</t>
  </si>
  <si>
    <t>554151010</t>
  </si>
  <si>
    <t>605643482</t>
  </si>
  <si>
    <t>STILLWATER JOINERY LLC</t>
  </si>
  <si>
    <t>305 E ARIZONA AVE</t>
  </si>
  <si>
    <t>605658646</t>
  </si>
  <si>
    <t>ENERGY FUTURES GROUP INC</t>
  </si>
  <si>
    <t>HINESBURG</t>
  </si>
  <si>
    <t>05461</t>
  </si>
  <si>
    <t>054610587</t>
  </si>
  <si>
    <t>605581199</t>
  </si>
  <si>
    <t>PARDIS BROS</t>
  </si>
  <si>
    <t>WILLIAM PARDIS</t>
  </si>
  <si>
    <t>23120 SE BLACK NUGGET RD # A1</t>
  </si>
  <si>
    <t>980297340</t>
  </si>
  <si>
    <t>605632119</t>
  </si>
  <si>
    <t>SELF FINANCIAL INC</t>
  </si>
  <si>
    <t>901 E 6TH ST</t>
  </si>
  <si>
    <t>787023239</t>
  </si>
  <si>
    <t>600640563</t>
  </si>
  <si>
    <t>KETELSEN CONSTRUCTION CO INC</t>
  </si>
  <si>
    <t>3050 BRISBANE</t>
  </si>
  <si>
    <t>605661148</t>
  </si>
  <si>
    <t>SHIELDS BROWN</t>
  </si>
  <si>
    <t>950 BOARDWALK STE 101</t>
  </si>
  <si>
    <t>920782600</t>
  </si>
  <si>
    <t>605150749</t>
  </si>
  <si>
    <t>LR YOUTH SPORTS</t>
  </si>
  <si>
    <t>315 BIRCH BAY LYNDEN RD</t>
  </si>
  <si>
    <t>982649409</t>
  </si>
  <si>
    <t>605554967</t>
  </si>
  <si>
    <t>OLYMPIC SPORTS REHAB CORPORATI</t>
  </si>
  <si>
    <t>6808 220TH ST SW STE 303</t>
  </si>
  <si>
    <t>605662169</t>
  </si>
  <si>
    <t>KAILANI FLOORING LLC</t>
  </si>
  <si>
    <t>224 SW 144TH ST</t>
  </si>
  <si>
    <t>981661542</t>
  </si>
  <si>
    <t>605668009</t>
  </si>
  <si>
    <t>ROUNDHILL INVESTMENTS</t>
  </si>
  <si>
    <t>602557725</t>
  </si>
  <si>
    <t>JJS CONSTRUCTION # 1 INC</t>
  </si>
  <si>
    <t>604212611</t>
  </si>
  <si>
    <t>INDUSTRIAL MOWING &amp; SPRAYING</t>
  </si>
  <si>
    <t>17389 BENNETT RD</t>
  </si>
  <si>
    <t>982739792</t>
  </si>
  <si>
    <t>603384785</t>
  </si>
  <si>
    <t>RE:FLEXION PRODUCTIONS</t>
  </si>
  <si>
    <t>13326 28TH AVE NE</t>
  </si>
  <si>
    <t>981254325</t>
  </si>
  <si>
    <t>605654089</t>
  </si>
  <si>
    <t>MACK N WILLIAMS CONTRACTING LL</t>
  </si>
  <si>
    <t>11128 LUTHER AVE S</t>
  </si>
  <si>
    <t>981782834</t>
  </si>
  <si>
    <t>605651188</t>
  </si>
  <si>
    <t>OCH TECHNOLOGIES LLC</t>
  </si>
  <si>
    <t>14 PIDGEON HL DR STE 420</t>
  </si>
  <si>
    <t>601915135</t>
  </si>
  <si>
    <t>MUSTARD SEED RESTAURANTS OF</t>
  </si>
  <si>
    <t>400 S JEFFERSON ST #300</t>
  </si>
  <si>
    <t>600521455</t>
  </si>
  <si>
    <t>MUSTARD SEED MANAGEMENT INC</t>
  </si>
  <si>
    <t>605616614</t>
  </si>
  <si>
    <t>MESUR IO</t>
  </si>
  <si>
    <t>605617816</t>
  </si>
  <si>
    <t>LOMAK ROOFING</t>
  </si>
  <si>
    <t>25514 110TH AVE E BLDG 2</t>
  </si>
  <si>
    <t>983388904</t>
  </si>
  <si>
    <t>605660596</t>
  </si>
  <si>
    <t>WA GUTTERS CS LLC</t>
  </si>
  <si>
    <t>14603 SE 214TH ST</t>
  </si>
  <si>
    <t>605663529</t>
  </si>
  <si>
    <t>FIVE STAR BATH SOLUTIONS OF PO</t>
  </si>
  <si>
    <t>25906 NE 12TH ST</t>
  </si>
  <si>
    <t>605657074</t>
  </si>
  <si>
    <t>LOMI LOMI WELLNESS</t>
  </si>
  <si>
    <t>5907 196TH ST SW</t>
  </si>
  <si>
    <t>980366147</t>
  </si>
  <si>
    <t>604040296</t>
  </si>
  <si>
    <t>THE DESIGN TWINS LP</t>
  </si>
  <si>
    <t>21730 NE 29TH ST</t>
  </si>
  <si>
    <t>980746360</t>
  </si>
  <si>
    <t>600527235</t>
  </si>
  <si>
    <t>INLAND FIRE PROTECTION INC</t>
  </si>
  <si>
    <t>1100 AHTANUM ROAD</t>
  </si>
  <si>
    <t>605403047</t>
  </si>
  <si>
    <t>JC5 MARINE LLC</t>
  </si>
  <si>
    <t>236158 HIGHWAY 101</t>
  </si>
  <si>
    <t>983637168</t>
  </si>
  <si>
    <t>601081817</t>
  </si>
  <si>
    <t>ACTION WEST MARKETING INC</t>
  </si>
  <si>
    <t>5417 12TH ST E UNIT 200</t>
  </si>
  <si>
    <t>605657203</t>
  </si>
  <si>
    <t>BUNAFR</t>
  </si>
  <si>
    <t>1752 NW MARKET ST STE 4456</t>
  </si>
  <si>
    <t>605663969</t>
  </si>
  <si>
    <t>ELITE TECH SOLUTE INC</t>
  </si>
  <si>
    <t>17727 CAMPBELL HALL CT</t>
  </si>
  <si>
    <t>282772053</t>
  </si>
  <si>
    <t>604276574</t>
  </si>
  <si>
    <t>MAGPIE INVESTMENTS LLC</t>
  </si>
  <si>
    <t>605649212</t>
  </si>
  <si>
    <t>CONNOR DRANGSHOLT DMD PLLC</t>
  </si>
  <si>
    <t>3516 N HUSON ST</t>
  </si>
  <si>
    <t>984074118</t>
  </si>
  <si>
    <t>605664419</t>
  </si>
  <si>
    <t>MKEC ENGINEERING INC</t>
  </si>
  <si>
    <t>% ADRIENNE REGEHR</t>
  </si>
  <si>
    <t>3504 N GREAT PLAINS DR STE 200</t>
  </si>
  <si>
    <t>672203407</t>
  </si>
  <si>
    <t>605329209</t>
  </si>
  <si>
    <t>WEAR FIRST SPORTSWEAR INC</t>
  </si>
  <si>
    <t>295 MADISON AVE STE 1601</t>
  </si>
  <si>
    <t>604850417</t>
  </si>
  <si>
    <t>PILLAR TO POST HOME INSPECTION</t>
  </si>
  <si>
    <t>427281 HIGHWAY 20</t>
  </si>
  <si>
    <t>991568858</t>
  </si>
  <si>
    <t>605625571</t>
  </si>
  <si>
    <t>BASIN CITY MARKET</t>
  </si>
  <si>
    <t>6930 ROAD 170</t>
  </si>
  <si>
    <t>993439737</t>
  </si>
  <si>
    <t>605662375</t>
  </si>
  <si>
    <t>HENDERSON GUNNERSON LLC</t>
  </si>
  <si>
    <t>ALEX GUNNERSON</t>
  </si>
  <si>
    <t>605657870</t>
  </si>
  <si>
    <t>ALPHA INFINITY</t>
  </si>
  <si>
    <t>20A NORTHWEST BLVD # 172</t>
  </si>
  <si>
    <t>030634066</t>
  </si>
  <si>
    <t>605648827</t>
  </si>
  <si>
    <t>RIPI DI FORNO</t>
  </si>
  <si>
    <t>1916 NW 89TH ST</t>
  </si>
  <si>
    <t>981173548</t>
  </si>
  <si>
    <t>600426848</t>
  </si>
  <si>
    <t>MIKES HANDYMAN SERVICES</t>
  </si>
  <si>
    <t>6903 INDIANA ST</t>
  </si>
  <si>
    <t>602991046</t>
  </si>
  <si>
    <t>CONSTRUCTION HEADQUARTERS INC</t>
  </si>
  <si>
    <t>3002 SE 149TH CT</t>
  </si>
  <si>
    <t>986837658</t>
  </si>
  <si>
    <t>604390571</t>
  </si>
  <si>
    <t>CLEAN WATER SEATTLE</t>
  </si>
  <si>
    <t>1300 W NICKERSON #137</t>
  </si>
  <si>
    <t>603012051</t>
  </si>
  <si>
    <t>LONGSHIP MARINE</t>
  </si>
  <si>
    <t>SUITE E 183 332</t>
  </si>
  <si>
    <t>19689 7TH AVENUE</t>
  </si>
  <si>
    <t>605638154</t>
  </si>
  <si>
    <t>ROCKIN LOTUS</t>
  </si>
  <si>
    <t>% AARON LARSON</t>
  </si>
  <si>
    <t>6990 SULLY LN</t>
  </si>
  <si>
    <t>993538007</t>
  </si>
  <si>
    <t>605012275</t>
  </si>
  <si>
    <t>CW CUSTOMS LLC</t>
  </si>
  <si>
    <t>512 LIBERTY ST</t>
  </si>
  <si>
    <t>993624245</t>
  </si>
  <si>
    <t>605343357</t>
  </si>
  <si>
    <t>L&amp;M NURSERY LLC</t>
  </si>
  <si>
    <t>81 EAGLE CLAW DR</t>
  </si>
  <si>
    <t>CALABASH</t>
  </si>
  <si>
    <t>28467</t>
  </si>
  <si>
    <t>284673201</t>
  </si>
  <si>
    <t>601917226</t>
  </si>
  <si>
    <t>J JS DELI &amp; GROCERY &amp; COIN LA</t>
  </si>
  <si>
    <t>3419 MCKINLEY AVE E</t>
  </si>
  <si>
    <t>602203428</t>
  </si>
  <si>
    <t>DIESEL PERFORMANCE UNLIMITED L</t>
  </si>
  <si>
    <t>1990 SAINT ST</t>
  </si>
  <si>
    <t>993545314</t>
  </si>
  <si>
    <t>605618491</t>
  </si>
  <si>
    <t>SINTEC US LLC</t>
  </si>
  <si>
    <t>8030 ENGLAND ST STE A</t>
  </si>
  <si>
    <t>282736055</t>
  </si>
  <si>
    <t>600525608</t>
  </si>
  <si>
    <t>SPRINGTIME DAYCARE INC</t>
  </si>
  <si>
    <t>16114 JUANITA DR NE</t>
  </si>
  <si>
    <t>604840103</t>
  </si>
  <si>
    <t>J&amp;S SIDING LLC</t>
  </si>
  <si>
    <t>44 STANLEY WAY</t>
  </si>
  <si>
    <t>983627106</t>
  </si>
  <si>
    <t>605655008</t>
  </si>
  <si>
    <t>JTG JANITORIAL SERVICES CORPOR</t>
  </si>
  <si>
    <t>3537 SW 98TH ST</t>
  </si>
  <si>
    <t>981264019</t>
  </si>
  <si>
    <t>605613486</t>
  </si>
  <si>
    <t>PRIMATIA LLC</t>
  </si>
  <si>
    <t>1059 DALE ST</t>
  </si>
  <si>
    <t>600342930</t>
  </si>
  <si>
    <t>EAGLE ENGINEERING CO</t>
  </si>
  <si>
    <t>13047 SE 47TH PL</t>
  </si>
  <si>
    <t>605600359</t>
  </si>
  <si>
    <t>STALLION BUILDERS LLC</t>
  </si>
  <si>
    <t>2327 N BAKER AVE</t>
  </si>
  <si>
    <t>988024018</t>
  </si>
  <si>
    <t>605637098</t>
  </si>
  <si>
    <t>SOURCE DIGITAL INC</t>
  </si>
  <si>
    <t>605608430</t>
  </si>
  <si>
    <t>GARBES BAR &amp; GRILL</t>
  </si>
  <si>
    <t>147 BULL RUN DR</t>
  </si>
  <si>
    <t>DOREENA BONAHOOM</t>
  </si>
  <si>
    <t>985328100</t>
  </si>
  <si>
    <t>605670207</t>
  </si>
  <si>
    <t>NIGHT STREET GAMES INC</t>
  </si>
  <si>
    <t>604971582</t>
  </si>
  <si>
    <t>MATY GLOBAL SERVICES LLC</t>
  </si>
  <si>
    <t>100 N HOWARD ST STE 4975</t>
  </si>
  <si>
    <t>605636161</t>
  </si>
  <si>
    <t>LEGACY HOSPITALITY &amp; ENTERTAIN</t>
  </si>
  <si>
    <t>340 POND PATH</t>
  </si>
  <si>
    <t>117331006</t>
  </si>
  <si>
    <t>605574038</t>
  </si>
  <si>
    <t>NUNYA</t>
  </si>
  <si>
    <t>4788 ROAD M NE</t>
  </si>
  <si>
    <t>988378632</t>
  </si>
  <si>
    <t>604178203</t>
  </si>
  <si>
    <t>ALL AMERICAN PLUMBING SERVICES</t>
  </si>
  <si>
    <t>16063 STRATFORD RD NE</t>
  </si>
  <si>
    <t>600465090</t>
  </si>
  <si>
    <t>TOY INVESTMENTS INC</t>
  </si>
  <si>
    <t>541 W VALLEY HWY S</t>
  </si>
  <si>
    <t>604704971</t>
  </si>
  <si>
    <t>CREAM &amp; SUGAR AGENCY LLC</t>
  </si>
  <si>
    <t>950 BROADWAY</t>
  </si>
  <si>
    <t>604604752</t>
  </si>
  <si>
    <t>JP CONSTRUCTION CONCRETE &amp; DEM</t>
  </si>
  <si>
    <t>35647 12TH AVE SW</t>
  </si>
  <si>
    <t>980237236</t>
  </si>
  <si>
    <t>605661004</t>
  </si>
  <si>
    <t>HIDDENWEIGHTS INC</t>
  </si>
  <si>
    <t>4018 2ND AVE NE</t>
  </si>
  <si>
    <t>981056508</t>
  </si>
  <si>
    <t>605499002</t>
  </si>
  <si>
    <t>PILATE PARADISE LLC</t>
  </si>
  <si>
    <t>% DEANNA TASCI</t>
  </si>
  <si>
    <t>1011 ROAD 60</t>
  </si>
  <si>
    <t>993012108</t>
  </si>
  <si>
    <t>605403728</t>
  </si>
  <si>
    <t>INNOVATEL TELEPSYCHIATRY</t>
  </si>
  <si>
    <t>228 PARK AVE S STE 36149</t>
  </si>
  <si>
    <t>605634149</t>
  </si>
  <si>
    <t>ALYAR LLC</t>
  </si>
  <si>
    <t>609 JASON AVE N</t>
  </si>
  <si>
    <t>980304647</t>
  </si>
  <si>
    <t>605303087</t>
  </si>
  <si>
    <t>LYONS SPECIALTY REMODEL LLC</t>
  </si>
  <si>
    <t>2221 239TH PL SW</t>
  </si>
  <si>
    <t>980219519</t>
  </si>
  <si>
    <t>605660764</t>
  </si>
  <si>
    <t>SEQUEL</t>
  </si>
  <si>
    <t>3749 BUCHANAN ST # 316</t>
  </si>
  <si>
    <t>941231710</t>
  </si>
  <si>
    <t>600579672</t>
  </si>
  <si>
    <t>SERVICE MASTER OF SEATTLE</t>
  </si>
  <si>
    <t>21220 87TH AVE SE</t>
  </si>
  <si>
    <t>980728002</t>
  </si>
  <si>
    <t>602625032</t>
  </si>
  <si>
    <t>SNOHOMISH RESTORATION SERVICES</t>
  </si>
  <si>
    <t>602843765</t>
  </si>
  <si>
    <t>M &amp; D ABATEMENT SERVICES LLC</t>
  </si>
  <si>
    <t>605664014</t>
  </si>
  <si>
    <t>COGENTRIX ENERGY POWER MANAGEM</t>
  </si>
  <si>
    <t>13860 BALLANTYNE CORPORATE PL</t>
  </si>
  <si>
    <t>% GEORGE KNAPP</t>
  </si>
  <si>
    <t>282773167</t>
  </si>
  <si>
    <t>604854889</t>
  </si>
  <si>
    <t>APPHUB LLC</t>
  </si>
  <si>
    <t>116 HUNTINGTON AVE FL 15TH</t>
  </si>
  <si>
    <t>021165712</t>
  </si>
  <si>
    <t>605496388</t>
  </si>
  <si>
    <t>SCFS LLC</t>
  </si>
  <si>
    <t>7307 N DIVISION ST STE 205</t>
  </si>
  <si>
    <t>605380263</t>
  </si>
  <si>
    <t>ANTHEM BRANDING LLC</t>
  </si>
  <si>
    <t>2500 BROADWAY ST</t>
  </si>
  <si>
    <t>803044236</t>
  </si>
  <si>
    <t>605267921</t>
  </si>
  <si>
    <t>THE GOOD OL BOYS LLC</t>
  </si>
  <si>
    <t>1933 TIMBER RIDGE WAY RM WELCH</t>
  </si>
  <si>
    <t>991016001</t>
  </si>
  <si>
    <t>601830323</t>
  </si>
  <si>
    <t>J GARNER HOME INC</t>
  </si>
  <si>
    <t>5701 6TH AVE S STE 274</t>
  </si>
  <si>
    <t>605608642</t>
  </si>
  <si>
    <t>RUBY SLIPPER BAR &amp; GRILL</t>
  </si>
  <si>
    <t>2402 W ECHO BAY DR</t>
  </si>
  <si>
    <t>605641099</t>
  </si>
  <si>
    <t>WELLNESS CENTER SPA</t>
  </si>
  <si>
    <t>PO BOX 98222</t>
  </si>
  <si>
    <t>981980222</t>
  </si>
  <si>
    <t>600477470</t>
  </si>
  <si>
    <t>CONFLUENCE FITNESS PARTNERS IN</t>
  </si>
  <si>
    <t>605655079</t>
  </si>
  <si>
    <t>NORTHWEST COURT REPORTERS</t>
  </si>
  <si>
    <t>20819 72ND AVE S STE 625</t>
  </si>
  <si>
    <t>980322397</t>
  </si>
  <si>
    <t>605660269</t>
  </si>
  <si>
    <t>CRYSTAL CLEAR CLEANING 360</t>
  </si>
  <si>
    <t>1503 NE 65TH ST</t>
  </si>
  <si>
    <t>986650225</t>
  </si>
  <si>
    <t>605652792</t>
  </si>
  <si>
    <t>CURA SEARCH</t>
  </si>
  <si>
    <t>605654646</t>
  </si>
  <si>
    <t>MLM MEDICAL LABS LLC</t>
  </si>
  <si>
    <t>140 COLLINS ST</t>
  </si>
  <si>
    <t>38112</t>
  </si>
  <si>
    <t>381123810</t>
  </si>
  <si>
    <t>605395986</t>
  </si>
  <si>
    <t>AI EQUITY COUNCIL</t>
  </si>
  <si>
    <t>605006711</t>
  </si>
  <si>
    <t>FAVORITE ADULT FAMILY HOME</t>
  </si>
  <si>
    <t>18306 104TH ST CT E</t>
  </si>
  <si>
    <t>983916057</t>
  </si>
  <si>
    <t>605236513</t>
  </si>
  <si>
    <t>E&amp;I COOPERATIVE SERVICES INC</t>
  </si>
  <si>
    <t>2 JERICHO PLZ STE 309</t>
  </si>
  <si>
    <t>117531681</t>
  </si>
  <si>
    <t>605120096</t>
  </si>
  <si>
    <t>DIVINE CONCRETE LLC</t>
  </si>
  <si>
    <t>JESUS MERAZ VALENCIA</t>
  </si>
  <si>
    <t>5213 JACKSON LN</t>
  </si>
  <si>
    <t>993018464</t>
  </si>
  <si>
    <t>602269543</t>
  </si>
  <si>
    <t>NORR LAKEN APARTMENTS</t>
  </si>
  <si>
    <t>PO BOX 82481</t>
  </si>
  <si>
    <t>980280481</t>
  </si>
  <si>
    <t>605294155</t>
  </si>
  <si>
    <t>THIRDROCKMD</t>
  </si>
  <si>
    <t>44 DESERT SKY RD SE</t>
  </si>
  <si>
    <t>87123</t>
  </si>
  <si>
    <t>871233984</t>
  </si>
  <si>
    <t>603466018</t>
  </si>
  <si>
    <t>PACIFIC INSTITUTE AMERICAS THE</t>
  </si>
  <si>
    <t>604353780</t>
  </si>
  <si>
    <t>NORTHWEST LAB SERVICES</t>
  </si>
  <si>
    <t>14223 20TH DR SE</t>
  </si>
  <si>
    <t>980121325</t>
  </si>
  <si>
    <t>605655592</t>
  </si>
  <si>
    <t>BANK3</t>
  </si>
  <si>
    <t>5210 POPLAR AVE</t>
  </si>
  <si>
    <t>381193512</t>
  </si>
  <si>
    <t>605661230</t>
  </si>
  <si>
    <t>MIDWEST SERIES OF LOCKTON COMP</t>
  </si>
  <si>
    <t>605639806</t>
  </si>
  <si>
    <t>GLACIER PEAK ENTERPRISES LLC</t>
  </si>
  <si>
    <t>605658795</t>
  </si>
  <si>
    <t>MARCO POLO</t>
  </si>
  <si>
    <t>CARMEN PAUNESCU</t>
  </si>
  <si>
    <t>16950 VIA DE SANTA FE STE 5060</t>
  </si>
  <si>
    <t>920679600</t>
  </si>
  <si>
    <t>602085629</t>
  </si>
  <si>
    <t>L AUSTIN PROPERTIES INC</t>
  </si>
  <si>
    <t>2603 NORTHLAKE AVE</t>
  </si>
  <si>
    <t>605570666</t>
  </si>
  <si>
    <t>PITAYA US LLC</t>
  </si>
  <si>
    <t>4127 S SHERIDAN AVE</t>
  </si>
  <si>
    <t>984182504</t>
  </si>
  <si>
    <t>605662790</t>
  </si>
  <si>
    <t>REDHAWK DIGITAL SOLUTIONS LLC</t>
  </si>
  <si>
    <t>605657239</t>
  </si>
  <si>
    <t>NEXER INC</t>
  </si>
  <si>
    <t>880 MONON GREEN BLVD STE 101</t>
  </si>
  <si>
    <t>605645602</t>
  </si>
  <si>
    <t>ASSEMBLY CHURCH</t>
  </si>
  <si>
    <t>1120 CLIFF AVE APT 309</t>
  </si>
  <si>
    <t>984025126</t>
  </si>
  <si>
    <t>605007427</t>
  </si>
  <si>
    <t>LC BOARDS FINGERBOARDS</t>
  </si>
  <si>
    <t>CHRISTOPHER HULBERT</t>
  </si>
  <si>
    <t>742 NW LINCOLN ST</t>
  </si>
  <si>
    <t>986728936</t>
  </si>
  <si>
    <t>605654400</t>
  </si>
  <si>
    <t>SEATTLE SOCIAL HOUSING DEVELOP</t>
  </si>
  <si>
    <t>CHUCK DEPEW</t>
  </si>
  <si>
    <t>600 4TH AVE</t>
  </si>
  <si>
    <t>981041822</t>
  </si>
  <si>
    <t>605668605</t>
  </si>
  <si>
    <t>AMY R FOCHLER VETERANS LAW ATT</t>
  </si>
  <si>
    <t>11535 CARMEL COMMONS BLVD #101</t>
  </si>
  <si>
    <t>282265314</t>
  </si>
  <si>
    <t>601150182</t>
  </si>
  <si>
    <t>SEED OF ABRAHAM PENTECOSTAL</t>
  </si>
  <si>
    <t>246 WELLS AVE NORTH</t>
  </si>
  <si>
    <t>605241588</t>
  </si>
  <si>
    <t>WRM7 GENERAL CONSTRUCTION LLC</t>
  </si>
  <si>
    <t>20834 13TH AVE S</t>
  </si>
  <si>
    <t>981983533</t>
  </si>
  <si>
    <t>600546313</t>
  </si>
  <si>
    <t>ACTION INT'L MINISTRIES</t>
  </si>
  <si>
    <t>980430398</t>
  </si>
  <si>
    <t>605663585</t>
  </si>
  <si>
    <t>OREGON SCHOOL BOARDS ASSOCIATI</t>
  </si>
  <si>
    <t>JAIME CONDER</t>
  </si>
  <si>
    <t>1201 COURT ST NE STE 400</t>
  </si>
  <si>
    <t>973014111</t>
  </si>
  <si>
    <t>604383847</t>
  </si>
  <si>
    <t>H&amp;M MOTORS LLC</t>
  </si>
  <si>
    <t>989480224</t>
  </si>
  <si>
    <t>605734029</t>
  </si>
  <si>
    <t>SUSHI &amp; TERIYAKI BOWL</t>
  </si>
  <si>
    <t>MARISOL SILVA</t>
  </si>
  <si>
    <t>605661442</t>
  </si>
  <si>
    <t>BEST HEAT &amp; AIR</t>
  </si>
  <si>
    <t>748 MARKET ST UNIT 247</t>
  </si>
  <si>
    <t>605657688</t>
  </si>
  <si>
    <t>TIBUS LANDSCAPING LLC</t>
  </si>
  <si>
    <t>11239 SE 322ND ST</t>
  </si>
  <si>
    <t>980924829</t>
  </si>
  <si>
    <t>605656864</t>
  </si>
  <si>
    <t>IBEXLABS LLC</t>
  </si>
  <si>
    <t>605418028</t>
  </si>
  <si>
    <t>802 MONTGOMERY ST STE 220</t>
  </si>
  <si>
    <t>941335147</t>
  </si>
  <si>
    <t>604804985</t>
  </si>
  <si>
    <t>DASHING DIVA USA CORP</t>
  </si>
  <si>
    <t>1 HARBOR PARK DR</t>
  </si>
  <si>
    <t>110504601</t>
  </si>
  <si>
    <t>605666003</t>
  </si>
  <si>
    <t>TGG MANAGEMENT CORPORATION</t>
  </si>
  <si>
    <t>PMB 63328</t>
  </si>
  <si>
    <t>605644385</t>
  </si>
  <si>
    <t>SCRUMLAUNCH LLC</t>
  </si>
  <si>
    <t>5191 SISSON DR</t>
  </si>
  <si>
    <t>926492439</t>
  </si>
  <si>
    <t>605645738</t>
  </si>
  <si>
    <t>PACIFC COAST MANAGEMENT</t>
  </si>
  <si>
    <t>114 W MAGNOLIA ST STE 436</t>
  </si>
  <si>
    <t>982254354</t>
  </si>
  <si>
    <t>605014409</t>
  </si>
  <si>
    <t>ONBEAT MARKETING INC</t>
  </si>
  <si>
    <t>5156 N 91ST AVE</t>
  </si>
  <si>
    <t>605668021</t>
  </si>
  <si>
    <t>SAN FRANCISCO COMPUTE COMPANY</t>
  </si>
  <si>
    <t>2261 MARKET ST STE 5328</t>
  </si>
  <si>
    <t>603176691</t>
  </si>
  <si>
    <t>LAW OFFICE OF JAMES R VAUGHAN</t>
  </si>
  <si>
    <t>11445 E VIA LINDA STE 2-610</t>
  </si>
  <si>
    <t>852592655</t>
  </si>
  <si>
    <t>600505521</t>
  </si>
  <si>
    <t>MONEYTREE INC</t>
  </si>
  <si>
    <t>PO BOX 58443</t>
  </si>
  <si>
    <t>605643276</t>
  </si>
  <si>
    <t>SOUTHWESTERN NATIONAL BANK</t>
  </si>
  <si>
    <t>6901 CORPORATE DR</t>
  </si>
  <si>
    <t>770365198</t>
  </si>
  <si>
    <t>604812672</t>
  </si>
  <si>
    <t>ITCHY RODENT FILMS</t>
  </si>
  <si>
    <t>841 NE 68TH ST APT 106</t>
  </si>
  <si>
    <t>981155963</t>
  </si>
  <si>
    <t>605660790</t>
  </si>
  <si>
    <t>COZAD ASSET MANAGEMENT INC</t>
  </si>
  <si>
    <t>618263669</t>
  </si>
  <si>
    <t>605662419</t>
  </si>
  <si>
    <t>LUMMI ISLAND PARCEL SERVICE LL</t>
  </si>
  <si>
    <t>982620050</t>
  </si>
  <si>
    <t>605657586</t>
  </si>
  <si>
    <t>LABIRT FOUNDATION THE</t>
  </si>
  <si>
    <t>PO BOX 65104</t>
  </si>
  <si>
    <t>981559104</t>
  </si>
  <si>
    <t>605671803</t>
  </si>
  <si>
    <t>LUKROM LLC</t>
  </si>
  <si>
    <t>4455 E CAMELBACK RD STE C135</t>
  </si>
  <si>
    <t>850182846</t>
  </si>
  <si>
    <t>605663032</t>
  </si>
  <si>
    <t>AUSTIN FITNESS GROUP LLC</t>
  </si>
  <si>
    <t>4214 MEDICAL PKWY STE 200</t>
  </si>
  <si>
    <t>787563333</t>
  </si>
  <si>
    <t>605648439</t>
  </si>
  <si>
    <t>HAPPY DUCKS DAYCARE</t>
  </si>
  <si>
    <t>NESTEHA DOLAAL</t>
  </si>
  <si>
    <t>16238 MAIN ST</t>
  </si>
  <si>
    <t>980084425</t>
  </si>
  <si>
    <t>605303215</t>
  </si>
  <si>
    <t>OPTUM BEHAVIORAL CARE OF COLOR</t>
  </si>
  <si>
    <t>1 HEALTH DR MN103-0300</t>
  </si>
  <si>
    <t>605634573</t>
  </si>
  <si>
    <t>WESTPORT PROPERTIES WA INC</t>
  </si>
  <si>
    <t>660 NEWPORT CENTER DR STE 1450</t>
  </si>
  <si>
    <t>926606452</t>
  </si>
  <si>
    <t>605651489</t>
  </si>
  <si>
    <t>AAA CUSTOM WILDFIRE SHIRTS</t>
  </si>
  <si>
    <t>1347 ROAD M SE SPC 11</t>
  </si>
  <si>
    <t>988379031</t>
  </si>
  <si>
    <t>605625838</t>
  </si>
  <si>
    <t>MOMS MICRO GARDEN</t>
  </si>
  <si>
    <t>985910117</t>
  </si>
  <si>
    <t>605592462</t>
  </si>
  <si>
    <t>D &amp; H FENCING LLC</t>
  </si>
  <si>
    <t>1202 MANNING RD</t>
  </si>
  <si>
    <t>991118639</t>
  </si>
  <si>
    <t>600532698</t>
  </si>
  <si>
    <t>HENLEY GROUP LTD THE</t>
  </si>
  <si>
    <t>1537 NW WOODBINE WAY</t>
  </si>
  <si>
    <t>604431374</t>
  </si>
  <si>
    <t>NEW LIFE TREE SERVICE LLC</t>
  </si>
  <si>
    <t>522 B ST</t>
  </si>
  <si>
    <t>985939727</t>
  </si>
  <si>
    <t>605240056</t>
  </si>
  <si>
    <t>CLEAR CHOICE CANNABIS</t>
  </si>
  <si>
    <t>18620 176TH PL SE OFC</t>
  </si>
  <si>
    <t>980589538</t>
  </si>
  <si>
    <t>605504575</t>
  </si>
  <si>
    <t>18620 176TH PL SE</t>
  </si>
  <si>
    <t>605645794</t>
  </si>
  <si>
    <t>TECHNICAL SOURCE LLC</t>
  </si>
  <si>
    <t>5510 SIX FORKS RD STE 340</t>
  </si>
  <si>
    <t>276098622</t>
  </si>
  <si>
    <t>605641270</t>
  </si>
  <si>
    <t>MOOG MILITARY AIRCRAFT</t>
  </si>
  <si>
    <t>7060 SENECA ST</t>
  </si>
  <si>
    <t>140598907</t>
  </si>
  <si>
    <t>604971922</t>
  </si>
  <si>
    <t>LITTLE WILDLINGS NATURE SCHOOL</t>
  </si>
  <si>
    <t>3908B 14TH AVE S</t>
  </si>
  <si>
    <t>981081428</t>
  </si>
  <si>
    <t>605661715</t>
  </si>
  <si>
    <t>MEDPRO SYSTEMS LLC</t>
  </si>
  <si>
    <t>100 STIERLI CT</t>
  </si>
  <si>
    <t>MOUNT ARLINGTO</t>
  </si>
  <si>
    <t>07856</t>
  </si>
  <si>
    <t>078561312</t>
  </si>
  <si>
    <t>605654652</t>
  </si>
  <si>
    <t>FINWAY GROUP LLC THE</t>
  </si>
  <si>
    <t>5625 MILLS CIVIC PKWY STE 101</t>
  </si>
  <si>
    <t>502665301</t>
  </si>
  <si>
    <t>605607228</t>
  </si>
  <si>
    <t>SUMMIT RIDGE EXCAVATION LLC</t>
  </si>
  <si>
    <t>19115 112TH AVE NE APT 217</t>
  </si>
  <si>
    <t>980110048</t>
  </si>
  <si>
    <t>605568504</t>
  </si>
  <si>
    <t>COMMERCIAL CLEANERS</t>
  </si>
  <si>
    <t>6725 N MADELLAINE DR</t>
  </si>
  <si>
    <t>838156067</t>
  </si>
  <si>
    <t>605656139</t>
  </si>
  <si>
    <t>TRONIC LLC</t>
  </si>
  <si>
    <t>1720 OCALLA AVE</t>
  </si>
  <si>
    <t>752184239</t>
  </si>
  <si>
    <t>604923582</t>
  </si>
  <si>
    <t>MICHAEL &amp; ANDREA SCHMIDT</t>
  </si>
  <si>
    <t>5304 BLACKSTONE CT</t>
  </si>
  <si>
    <t>989011560</t>
  </si>
  <si>
    <t>605662781</t>
  </si>
  <si>
    <t>ARIA MEDICAL CLINIC LLC</t>
  </si>
  <si>
    <t>555 N WOODLAWN ST BLDG 1</t>
  </si>
  <si>
    <t>672083675</t>
  </si>
  <si>
    <t>601028069</t>
  </si>
  <si>
    <t>ISSAQUAH ALPS TRAILS CLUB</t>
  </si>
  <si>
    <t>980270025</t>
  </si>
  <si>
    <t>605124558</t>
  </si>
  <si>
    <t>MODERN DESIGN CONSTRUCTION LLC</t>
  </si>
  <si>
    <t>16800 27TH AVE NE APT L-360</t>
  </si>
  <si>
    <t>605664800</t>
  </si>
  <si>
    <t>FORSIGHT MANAGEMENT</t>
  </si>
  <si>
    <t>1425 COIT AVE NE</t>
  </si>
  <si>
    <t>495054905</t>
  </si>
  <si>
    <t>605619725</t>
  </si>
  <si>
    <t>HALME ELECTRIC &amp; PUMP</t>
  </si>
  <si>
    <t>605665493</t>
  </si>
  <si>
    <t>BOND CONSULTING SERVICES</t>
  </si>
  <si>
    <t>7775 WALTON PKWY STE 100</t>
  </si>
  <si>
    <t>430548202</t>
  </si>
  <si>
    <t>605573664</t>
  </si>
  <si>
    <t>HIGH BAR</t>
  </si>
  <si>
    <t>1148 LARCH PL</t>
  </si>
  <si>
    <t>KENDRICK</t>
  </si>
  <si>
    <t>83537</t>
  </si>
  <si>
    <t>835379752</t>
  </si>
  <si>
    <t>605652163</t>
  </si>
  <si>
    <t>RPS GC INC</t>
  </si>
  <si>
    <t>3012 ENTERPRISE ST</t>
  </si>
  <si>
    <t>926263032</t>
  </si>
  <si>
    <t>600500109</t>
  </si>
  <si>
    <t>PARRY JEWELERS INC</t>
  </si>
  <si>
    <t>684 YOUNGBLOOD ROAD</t>
  </si>
  <si>
    <t>37190</t>
  </si>
  <si>
    <t>605647673</t>
  </si>
  <si>
    <t>GLIMPSE ENGINEERING INC</t>
  </si>
  <si>
    <t>605636465</t>
  </si>
  <si>
    <t>VS BARBERSHOP</t>
  </si>
  <si>
    <t>1228 TEXAS ST</t>
  </si>
  <si>
    <t>982294634</t>
  </si>
  <si>
    <t>604710391</t>
  </si>
  <si>
    <t>MDX CONSTRUCTION LLC</t>
  </si>
  <si>
    <t>12306 NE 5TH ST</t>
  </si>
  <si>
    <t>986845928</t>
  </si>
  <si>
    <t>604881291</t>
  </si>
  <si>
    <t>ADVENT CAREGIVERS</t>
  </si>
  <si>
    <t>6252 186TH PL NE APT M203</t>
  </si>
  <si>
    <t>604023876</t>
  </si>
  <si>
    <t>GARNER TAX CONSULTING PLLC</t>
  </si>
  <si>
    <t>145 E MESQUITE AVE APT 3</t>
  </si>
  <si>
    <t>ROLLIE GARNER</t>
  </si>
  <si>
    <t>922645115</t>
  </si>
  <si>
    <t>605455106</t>
  </si>
  <si>
    <t>C2 REGULATORY CONSULTING LLC</t>
  </si>
  <si>
    <t>CHELSEA CULLEN</t>
  </si>
  <si>
    <t>1103 SW KENYON ST</t>
  </si>
  <si>
    <t>981062063</t>
  </si>
  <si>
    <t>605665404</t>
  </si>
  <si>
    <t>CAMAS LLC</t>
  </si>
  <si>
    <t>680 G ST STE C</t>
  </si>
  <si>
    <t>975303207</t>
  </si>
  <si>
    <t>605193342</t>
  </si>
  <si>
    <t>CIRRO</t>
  </si>
  <si>
    <t>605665554</t>
  </si>
  <si>
    <t>SPECIALTY FUSION ENTERPRISE LL</t>
  </si>
  <si>
    <t>6352 W 200 S</t>
  </si>
  <si>
    <t>847202927</t>
  </si>
  <si>
    <t>600527956</t>
  </si>
  <si>
    <t>JOHNSON &amp; BARROW LLC</t>
  </si>
  <si>
    <t>549 S DAWSON ST</t>
  </si>
  <si>
    <t>981082253</t>
  </si>
  <si>
    <t>604809284</t>
  </si>
  <si>
    <t>JB INLAND NW LLC</t>
  </si>
  <si>
    <t>603411254</t>
  </si>
  <si>
    <t>FLOURISH</t>
  </si>
  <si>
    <t>3117 EDDY ST</t>
  </si>
  <si>
    <t>983684719</t>
  </si>
  <si>
    <t>601891694</t>
  </si>
  <si>
    <t>BEHAVIORAL TECH INSTITUTE</t>
  </si>
  <si>
    <t>604929207</t>
  </si>
  <si>
    <t>PILOT STAY</t>
  </si>
  <si>
    <t>605649049</t>
  </si>
  <si>
    <t>HAVEN TREATMENT CENTER WASHING</t>
  </si>
  <si>
    <t>7460 WARREN PKWY STE 180</t>
  </si>
  <si>
    <t>605655948</t>
  </si>
  <si>
    <t>WATERDROP SYSTEMS</t>
  </si>
  <si>
    <t>7925 SWEET IRON CT SE</t>
  </si>
  <si>
    <t>985014208</t>
  </si>
  <si>
    <t>605640786</t>
  </si>
  <si>
    <t>ZIP SECURITY</t>
  </si>
  <si>
    <t>44 W 18TH ST BLDG FLOOR 4</t>
  </si>
  <si>
    <t>600497912</t>
  </si>
  <si>
    <t>HANSEN RICE</t>
  </si>
  <si>
    <t>HANSEN RICE INC</t>
  </si>
  <si>
    <t>1717 E CHISHOLM DR</t>
  </si>
  <si>
    <t>836876828</t>
  </si>
  <si>
    <t>605664721</t>
  </si>
  <si>
    <t>DAY WILLIS CPAS PLLC</t>
  </si>
  <si>
    <t>827 S LA CASSIA DR</t>
  </si>
  <si>
    <t>837052254</t>
  </si>
  <si>
    <t>601488912</t>
  </si>
  <si>
    <t>ANDERSON ELECTRIC INC</t>
  </si>
  <si>
    <t>13196 THILLBERG ROAD</t>
  </si>
  <si>
    <t>605666814</t>
  </si>
  <si>
    <t>WARRIOR QUICK STOP</t>
  </si>
  <si>
    <t>724 E UNIVERSITY WAY</t>
  </si>
  <si>
    <t>989262947</t>
  </si>
  <si>
    <t>605540866</t>
  </si>
  <si>
    <t>MOXEE WARRIOR MARKET</t>
  </si>
  <si>
    <t>105 S ILER ST</t>
  </si>
  <si>
    <t>989360000</t>
  </si>
  <si>
    <t>604572753</t>
  </si>
  <si>
    <t>DESERT GRANITE LLC</t>
  </si>
  <si>
    <t>988379805</t>
  </si>
  <si>
    <t>605641620</t>
  </si>
  <si>
    <t>Z5 INVENTORY</t>
  </si>
  <si>
    <t>3201 BEE CAVES RD UNIT 161102</t>
  </si>
  <si>
    <t>787166045</t>
  </si>
  <si>
    <t>604826616</t>
  </si>
  <si>
    <t>DISTINCTIVE CONTRACTORS LLC</t>
  </si>
  <si>
    <t>6787 W TROPICANA AVE STE 271</t>
  </si>
  <si>
    <t>891034348</t>
  </si>
  <si>
    <t>604190347</t>
  </si>
  <si>
    <t>VIEWPOINT ENDOCRINOLOGY PLLC</t>
  </si>
  <si>
    <t>1029 E MAIN STE 104</t>
  </si>
  <si>
    <t>604917519</t>
  </si>
  <si>
    <t>ANS GROUP LLC</t>
  </si>
  <si>
    <t>7623 OPAL RIDGE LN</t>
  </si>
  <si>
    <t>601377829</t>
  </si>
  <si>
    <t>LAKEWOOD CONTRACTORS INC</t>
  </si>
  <si>
    <t>986042348</t>
  </si>
  <si>
    <t>604521458</t>
  </si>
  <si>
    <t>NEKAR</t>
  </si>
  <si>
    <t>1113 26TH AVE E</t>
  </si>
  <si>
    <t>981123629</t>
  </si>
  <si>
    <t>602143325</t>
  </si>
  <si>
    <t>HYDROGEN ADVERTISING</t>
  </si>
  <si>
    <t>605637621</t>
  </si>
  <si>
    <t>OASIS SENIOR CARE HOME</t>
  </si>
  <si>
    <t>NAVARAJ LAMICHHANE</t>
  </si>
  <si>
    <t>2106 NE 155TH ST</t>
  </si>
  <si>
    <t>986861550</t>
  </si>
  <si>
    <t>605601542</t>
  </si>
  <si>
    <t>SCRUB A DUB DUB LLC</t>
  </si>
  <si>
    <t>6824 19TH ST W APT Q302</t>
  </si>
  <si>
    <t>605651144</t>
  </si>
  <si>
    <t>ANGELI &amp; CALFO LLC</t>
  </si>
  <si>
    <t>121 SW MORRISON ST STE 400</t>
  </si>
  <si>
    <t>972043134</t>
  </si>
  <si>
    <t>605637338</t>
  </si>
  <si>
    <t>SOLEMNLY CARES</t>
  </si>
  <si>
    <t>AMANDA M OWUSU</t>
  </si>
  <si>
    <t>3416 N 21ST ST</t>
  </si>
  <si>
    <t>984065802</t>
  </si>
  <si>
    <t>605661790</t>
  </si>
  <si>
    <t>BEKMAN MARDER HOPPER MALARKEY</t>
  </si>
  <si>
    <t>1829 REISTERSTOWN RD STE 200</t>
  </si>
  <si>
    <t>212087105</t>
  </si>
  <si>
    <t>605661302</t>
  </si>
  <si>
    <t>FREDERICK FISHER &amp; PARTNERS AR</t>
  </si>
  <si>
    <t>12248 SANTA MONICA BLVD</t>
  </si>
  <si>
    <t>900252518</t>
  </si>
  <si>
    <t>600522064</t>
  </si>
  <si>
    <t>BRUSH STROKES</t>
  </si>
  <si>
    <t>12118 SE 70TH ST</t>
  </si>
  <si>
    <t>605534722</t>
  </si>
  <si>
    <t>SANTOS REMODELING &amp; CONSTRUCTI</t>
  </si>
  <si>
    <t>980017407</t>
  </si>
  <si>
    <t>605646868</t>
  </si>
  <si>
    <t>POWER ROD LOGISTICS LLC</t>
  </si>
  <si>
    <t>DERRICK M KALE</t>
  </si>
  <si>
    <t>825 NE 66TH PL</t>
  </si>
  <si>
    <t>972134971</t>
  </si>
  <si>
    <t>601032246</t>
  </si>
  <si>
    <t>MICKLESEN AUTOMOTIVE INC</t>
  </si>
  <si>
    <t>7535 15TH AVE NW</t>
  </si>
  <si>
    <t>605616383</t>
  </si>
  <si>
    <t>SUNRISE CHILDRENS CENTER LLC</t>
  </si>
  <si>
    <t>ROSEANNA BUTZNER</t>
  </si>
  <si>
    <t>812 6TH AVE SW</t>
  </si>
  <si>
    <t>983715815</t>
  </si>
  <si>
    <t>600594768</t>
  </si>
  <si>
    <t>HOOD CANAL OYSTER CO INC</t>
  </si>
  <si>
    <t>605635775</t>
  </si>
  <si>
    <t>UNIFI CARGO COMPANY LLC</t>
  </si>
  <si>
    <t>2465 S KENT DES MOINES RD #205</t>
  </si>
  <si>
    <t>981987180</t>
  </si>
  <si>
    <t>605662478</t>
  </si>
  <si>
    <t>CERTIFIED INDOOR AIR</t>
  </si>
  <si>
    <t>CHRISTOPHER RAMEZ JR</t>
  </si>
  <si>
    <t>605607126</t>
  </si>
  <si>
    <t>993014371</t>
  </si>
  <si>
    <t>605662071</t>
  </si>
  <si>
    <t>ALETHIAN</t>
  </si>
  <si>
    <t>1632 116TH AVE NE STE C</t>
  </si>
  <si>
    <t>604663110</t>
  </si>
  <si>
    <t>LA PICA CHICA</t>
  </si>
  <si>
    <t>8663 N FARMDALE ST</t>
  </si>
  <si>
    <t>992086882</t>
  </si>
  <si>
    <t>602327598</t>
  </si>
  <si>
    <t>SEATTLE COMPUTER MUSEUM</t>
  </si>
  <si>
    <t>PO BOX 16586</t>
  </si>
  <si>
    <t>981160586</t>
  </si>
  <si>
    <t>605663002</t>
  </si>
  <si>
    <t>NOMINAL INC</t>
  </si>
  <si>
    <t>605658081</t>
  </si>
  <si>
    <t>JK EXCEL ENTERPRISES INC</t>
  </si>
  <si>
    <t>3713 E FLINTLOCK DR</t>
  </si>
  <si>
    <t>851427969</t>
  </si>
  <si>
    <t>605301814</t>
  </si>
  <si>
    <t>CCI CORPORATE SERVICES LLC</t>
  </si>
  <si>
    <t>600528162</t>
  </si>
  <si>
    <t>PETER K ADACHI OD</t>
  </si>
  <si>
    <t>ONE UNION SQUARE</t>
  </si>
  <si>
    <t>600 UNIVERSITY STE 824</t>
  </si>
  <si>
    <t>602166561</t>
  </si>
  <si>
    <t>CENTER FOR PHYSICAL &amp; SPORTS</t>
  </si>
  <si>
    <t>626 N MULLAN RD STE 4</t>
  </si>
  <si>
    <t>605645308</t>
  </si>
  <si>
    <t>RS USA INC</t>
  </si>
  <si>
    <t>11992 HAWTHORNE BLVD</t>
  </si>
  <si>
    <t>605642638</t>
  </si>
  <si>
    <t>ELEKTRON ENTERPRISES LLC</t>
  </si>
  <si>
    <t>1740 DELL RANGE BLVD STE H13-1</t>
  </si>
  <si>
    <t>820090000</t>
  </si>
  <si>
    <t>605653797</t>
  </si>
  <si>
    <t>SPECTRUM CONTROL INC</t>
  </si>
  <si>
    <t>PAYROLL- DANIELLE KOWACH</t>
  </si>
  <si>
    <t>1900 W COLLEGE AVE</t>
  </si>
  <si>
    <t>168012723</t>
  </si>
  <si>
    <t>605636451</t>
  </si>
  <si>
    <t>DOLCE HAIR SALON LLC</t>
  </si>
  <si>
    <t>992086976</t>
  </si>
  <si>
    <t>605658753</t>
  </si>
  <si>
    <t>605613187</t>
  </si>
  <si>
    <t>MIGHTY LEARNING ACADEMY</t>
  </si>
  <si>
    <t>631 SW 150TH ST APT 524</t>
  </si>
  <si>
    <t>981662092</t>
  </si>
  <si>
    <t>602785753</t>
  </si>
  <si>
    <t>EL GALLITO MEXICAN RESTAURANT</t>
  </si>
  <si>
    <t>1700 20TH AVE</t>
  </si>
  <si>
    <t>981222808</t>
  </si>
  <si>
    <t>600439264</t>
  </si>
  <si>
    <t>SEATTLE EMERGENCY PHYSICIANS S</t>
  </si>
  <si>
    <t>600497009</t>
  </si>
  <si>
    <t>DAVID O SCHORES OD INC PS</t>
  </si>
  <si>
    <t>600522662</t>
  </si>
  <si>
    <t>GOODWIN JEFFERY A</t>
  </si>
  <si>
    <t>336 SPRING CIRCLE W.</t>
  </si>
  <si>
    <t>602699185</t>
  </si>
  <si>
    <t>COTTAGE LAKE GARDENS</t>
  </si>
  <si>
    <t>17301 191ST AVE NE</t>
  </si>
  <si>
    <t>980726103</t>
  </si>
  <si>
    <t>605651378</t>
  </si>
  <si>
    <t>AMERICAN CLEANING</t>
  </si>
  <si>
    <t>12722 SE 312TH ST APT G204</t>
  </si>
  <si>
    <t>980923149</t>
  </si>
  <si>
    <t>600521130</t>
  </si>
  <si>
    <t>AQUASENSE</t>
  </si>
  <si>
    <t>16625 REDMOND WAY STE M-367</t>
  </si>
  <si>
    <t>605374383</t>
  </si>
  <si>
    <t>LAWMERA PLLC</t>
  </si>
  <si>
    <t>1275 12TH AVE NW STE 10</t>
  </si>
  <si>
    <t>604944114</t>
  </si>
  <si>
    <t>HOME MACARON</t>
  </si>
  <si>
    <t>16209 SE MCGILLIVRAY BLVD #A B</t>
  </si>
  <si>
    <t>605655483</t>
  </si>
  <si>
    <t>FUSION BEAUTY SPA LLP</t>
  </si>
  <si>
    <t>535 W 8TH ST</t>
  </si>
  <si>
    <t>605596964</t>
  </si>
  <si>
    <t>THUNDER ASSETS RECOVERY LLC</t>
  </si>
  <si>
    <t>2424 RUCKER AVE APT 2</t>
  </si>
  <si>
    <t>982012768</t>
  </si>
  <si>
    <t>602617874</t>
  </si>
  <si>
    <t>JOBES PICTURES INC</t>
  </si>
  <si>
    <t>640 FERRYVIEW LN NE</t>
  </si>
  <si>
    <t>981107500</t>
  </si>
  <si>
    <t>605667054</t>
  </si>
  <si>
    <t>BERNAS BAKERY &amp; CAFE</t>
  </si>
  <si>
    <t>CRIS ATS</t>
  </si>
  <si>
    <t>600388170</t>
  </si>
  <si>
    <t>JERRYS SMALL ENGINES SALES</t>
  </si>
  <si>
    <t>&amp; SERVICES</t>
  </si>
  <si>
    <t>604561652</t>
  </si>
  <si>
    <t>MOSSQUATCH RESORT</t>
  </si>
  <si>
    <t>983310976</t>
  </si>
  <si>
    <t>604119051</t>
  </si>
  <si>
    <t>NEWBORN CASCAO JIU JITSU LLC</t>
  </si>
  <si>
    <t>2731 W SHARP AVE</t>
  </si>
  <si>
    <t>992013017</t>
  </si>
  <si>
    <t>604729337</t>
  </si>
  <si>
    <t>COLUMBIA SUN RV RESORT</t>
  </si>
  <si>
    <t>1202 BOALCH AVE NW STE 1</t>
  </si>
  <si>
    <t>980458997</t>
  </si>
  <si>
    <t>604744739</t>
  </si>
  <si>
    <t>EAGLE SECURITY CO</t>
  </si>
  <si>
    <t>4111 S MERIDIAN STE 203</t>
  </si>
  <si>
    <t>605501494</t>
  </si>
  <si>
    <t>BOULOS DISTRIBUTING LLC</t>
  </si>
  <si>
    <t>1434 ADMIRAL PLACE</t>
  </si>
  <si>
    <t>605648269</t>
  </si>
  <si>
    <t>PRO MEDICAL PODIATRY LLC</t>
  </si>
  <si>
    <t>4455 148TH AVE NE DEPT PODIATR</t>
  </si>
  <si>
    <t>980073120</t>
  </si>
  <si>
    <t>604162071</t>
  </si>
  <si>
    <t>SOUND DOG CONNECTION</t>
  </si>
  <si>
    <t>PO BOX 4540</t>
  </si>
  <si>
    <t>983840540</t>
  </si>
  <si>
    <t>602189511</t>
  </si>
  <si>
    <t>TIKAR SERVICES LLC</t>
  </si>
  <si>
    <t>605666014</t>
  </si>
  <si>
    <t>CURAMATIC INC</t>
  </si>
  <si>
    <t>600297431</t>
  </si>
  <si>
    <t>AIC INC</t>
  </si>
  <si>
    <t>PO BOX 11709</t>
  </si>
  <si>
    <t>992111709</t>
  </si>
  <si>
    <t>604211217</t>
  </si>
  <si>
    <t>RAILWAY STORAGE LLC</t>
  </si>
  <si>
    <t>600277909</t>
  </si>
  <si>
    <t>CLENNON &amp; ASSOCIATES INC</t>
  </si>
  <si>
    <t>37 S WENATCHEE AVE. SUITE I</t>
  </si>
  <si>
    <t>605653292</t>
  </si>
  <si>
    <t>MCDADDY TECHNOLOGIES</t>
  </si>
  <si>
    <t>4120 110TH AVE E</t>
  </si>
  <si>
    <t>983722243</t>
  </si>
  <si>
    <t>605671804</t>
  </si>
  <si>
    <t>PLURISCALE</t>
  </si>
  <si>
    <t>605672001</t>
  </si>
  <si>
    <t>ETHOS TECHNOLOGIES</t>
  </si>
  <si>
    <t>6013 POCOL DR</t>
  </si>
  <si>
    <t>20124</t>
  </si>
  <si>
    <t>201241328</t>
  </si>
  <si>
    <t>605652883</t>
  </si>
  <si>
    <t>RINA TECH USA INC</t>
  </si>
  <si>
    <t>19350 STATE HIGHWAY 249 #310</t>
  </si>
  <si>
    <t>770703546</t>
  </si>
  <si>
    <t>601148590</t>
  </si>
  <si>
    <t>OASIS CHURCH AT LAKEWOOD</t>
  </si>
  <si>
    <t>7912 LAKEWOOD DR W</t>
  </si>
  <si>
    <t>605658005</t>
  </si>
  <si>
    <t>MARTIN BRATTRUD INC</t>
  </si>
  <si>
    <t>NORMA PENA</t>
  </si>
  <si>
    <t>1224 W 132ND ST</t>
  </si>
  <si>
    <t>902471506</t>
  </si>
  <si>
    <t>605640371</t>
  </si>
  <si>
    <t>FIDDLEHEAD HOMES LLC</t>
  </si>
  <si>
    <t>320 L ST</t>
  </si>
  <si>
    <t>985503320</t>
  </si>
  <si>
    <t>605378844</t>
  </si>
  <si>
    <t>JENOPTIK SMART MOBILITY SOLUTI</t>
  </si>
  <si>
    <t>16490 INNOVATION DR</t>
  </si>
  <si>
    <t>33478</t>
  </si>
  <si>
    <t>334786449</t>
  </si>
  <si>
    <t>604982614</t>
  </si>
  <si>
    <t>MYOGRASP BODYWORK LLC</t>
  </si>
  <si>
    <t>985860769</t>
  </si>
  <si>
    <t>605656286</t>
  </si>
  <si>
    <t>SUMMIT INSTALLATION LLC</t>
  </si>
  <si>
    <t>605282438</t>
  </si>
  <si>
    <t>ZNC LLC</t>
  </si>
  <si>
    <t>1322 W AUGUSTA AVE</t>
  </si>
  <si>
    <t>992054306</t>
  </si>
  <si>
    <t>604642380</t>
  </si>
  <si>
    <t>DANIEL CLINIC_THE</t>
  </si>
  <si>
    <t>201 160TH ST S STE 101</t>
  </si>
  <si>
    <t>601820514</t>
  </si>
  <si>
    <t>EVANGELICAL FREE CHURCH</t>
  </si>
  <si>
    <t>4812 AIRPORT RD</t>
  </si>
  <si>
    <t>605667509</t>
  </si>
  <si>
    <t>ENERGY TOOLBASE SOFTWARE INC</t>
  </si>
  <si>
    <t>1992 NE JENSEN BEACH BLVD</t>
  </si>
  <si>
    <t>349577280</t>
  </si>
  <si>
    <t>605653749</t>
  </si>
  <si>
    <t>PUB 282</t>
  </si>
  <si>
    <t>605661547</t>
  </si>
  <si>
    <t>TC DEAL PROS LLC</t>
  </si>
  <si>
    <t>1664 E FLORENCE AVE STE 4-204</t>
  </si>
  <si>
    <t>605613452</t>
  </si>
  <si>
    <t>PARMAR HOSPITALITY LLC</t>
  </si>
  <si>
    <t>11630 SE 233RD CT</t>
  </si>
  <si>
    <t>980313784</t>
  </si>
  <si>
    <t>600528751</t>
  </si>
  <si>
    <t>PENN AIR CONTROL INC</t>
  </si>
  <si>
    <t>16372 177TH AVE SE</t>
  </si>
  <si>
    <t>982721943</t>
  </si>
  <si>
    <t>605661295</t>
  </si>
  <si>
    <t>JBPAINTING</t>
  </si>
  <si>
    <t>7701 HARDESON RD UNIT 45</t>
  </si>
  <si>
    <t>605659660</t>
  </si>
  <si>
    <t>PENNYS PAW SPA</t>
  </si>
  <si>
    <t>5914 N OXFORD DR</t>
  </si>
  <si>
    <t>992083762</t>
  </si>
  <si>
    <t>605658930</t>
  </si>
  <si>
    <t>SQUAM ROCK HOLDINGS LLC</t>
  </si>
  <si>
    <t>% RETIREMENT PLAN SERVICES</t>
  </si>
  <si>
    <t>6295 GREENWOOD PLAZA BLVD</t>
  </si>
  <si>
    <t>801114968</t>
  </si>
  <si>
    <t>605638182</t>
  </si>
  <si>
    <t>NEUROBALANCE TREATMENT CENTER</t>
  </si>
  <si>
    <t>605596937</t>
  </si>
  <si>
    <t>C2DX INC</t>
  </si>
  <si>
    <t>605655805</t>
  </si>
  <si>
    <t>ALPINE LAKES HIGH CAMP</t>
  </si>
  <si>
    <t>17375 HIGH MOUNTAIN MEADOWS RD</t>
  </si>
  <si>
    <t>988268024</t>
  </si>
  <si>
    <t>604427311</t>
  </si>
  <si>
    <t>SEND TRANSPORTATION INC</t>
  </si>
  <si>
    <t>605665581</t>
  </si>
  <si>
    <t>CAPITAS INSURANCE AGENCY LLC</t>
  </si>
  <si>
    <t>6201 PRESIDENTIAL CT</t>
  </si>
  <si>
    <t>339193524</t>
  </si>
  <si>
    <t>605644259</t>
  </si>
  <si>
    <t>POKED</t>
  </si>
  <si>
    <t>4103 N DIVISION ST</t>
  </si>
  <si>
    <t>992071748</t>
  </si>
  <si>
    <t>605669714</t>
  </si>
  <si>
    <t>LYON &amp; KERR PLLC</t>
  </si>
  <si>
    <t>36 S WASHINGTON STREET STE 201</t>
  </si>
  <si>
    <t>605292987</t>
  </si>
  <si>
    <t>TJASPHALT LLC</t>
  </si>
  <si>
    <t>135 3RD AVE SE</t>
  </si>
  <si>
    <t>980471336</t>
  </si>
  <si>
    <t>605665600</t>
  </si>
  <si>
    <t>ENERGY CX LLC</t>
  </si>
  <si>
    <t>600 W CHICAGO AVE STE 250</t>
  </si>
  <si>
    <t>606542806</t>
  </si>
  <si>
    <t>605667400</t>
  </si>
  <si>
    <t>FUTURE LOGISTICS LLC</t>
  </si>
  <si>
    <t>3813 ILLINOIS AVE</t>
  </si>
  <si>
    <t>605651495</t>
  </si>
  <si>
    <t>LAND &amp; SEA</t>
  </si>
  <si>
    <t>605663409</t>
  </si>
  <si>
    <t>UMACHA</t>
  </si>
  <si>
    <t>7100 NORTHLAND CIR N STE 402</t>
  </si>
  <si>
    <t>554281500</t>
  </si>
  <si>
    <t>603566540</t>
  </si>
  <si>
    <t>DNS FARM SERVICES LLC</t>
  </si>
  <si>
    <t>1705 N MILLER ST</t>
  </si>
  <si>
    <t>988011585</t>
  </si>
  <si>
    <t>601258058</t>
  </si>
  <si>
    <t>DOVEX EXPORT COMPANY</t>
  </si>
  <si>
    <t>605355062</t>
  </si>
  <si>
    <t>COOK GENERAL CONTRACTOR INC</t>
  </si>
  <si>
    <t>40 LISBON ST</t>
  </si>
  <si>
    <t>949014709</t>
  </si>
  <si>
    <t>605663358</t>
  </si>
  <si>
    <t>DR NUTTER SERVICES INC</t>
  </si>
  <si>
    <t>208 SHIVEL DR</t>
  </si>
  <si>
    <t>370753519</t>
  </si>
  <si>
    <t>605660700</t>
  </si>
  <si>
    <t>AGRI SCIENCES BIOLOGICALS USA</t>
  </si>
  <si>
    <t>108 W 13TH ST</t>
  </si>
  <si>
    <t>605665228</t>
  </si>
  <si>
    <t>TRUCK STAFF SERVICES LLC</t>
  </si>
  <si>
    <t>601150214</t>
  </si>
  <si>
    <t>CORNERSTONE COMMUNITY BAPTIST</t>
  </si>
  <si>
    <t>25030 MILITARY RD S</t>
  </si>
  <si>
    <t>980324102</t>
  </si>
  <si>
    <t>600529858</t>
  </si>
  <si>
    <t>OCEAN CREST INC</t>
  </si>
  <si>
    <t>604826569</t>
  </si>
  <si>
    <t>AM-PM TOWING</t>
  </si>
  <si>
    <t>PO BOX 77361</t>
  </si>
  <si>
    <t>981770361</t>
  </si>
  <si>
    <t>605638907</t>
  </si>
  <si>
    <t>MDSI</t>
  </si>
  <si>
    <t>605645682</t>
  </si>
  <si>
    <t>COLUMBIA CENTER HEIGHTS EXECUT</t>
  </si>
  <si>
    <t>989261907</t>
  </si>
  <si>
    <t>605288707</t>
  </si>
  <si>
    <t>COLLECTIVE PAYROLL LLC</t>
  </si>
  <si>
    <t>283 JOHN WRIGHT RD</t>
  </si>
  <si>
    <t>371223517</t>
  </si>
  <si>
    <t>605644114</t>
  </si>
  <si>
    <t>STERLING WILDFIRE LLC</t>
  </si>
  <si>
    <t>2140 HIGGINS LN</t>
  </si>
  <si>
    <t>989519595</t>
  </si>
  <si>
    <t>605627973</t>
  </si>
  <si>
    <t>AMERICAN ACCESS INC</t>
  </si>
  <si>
    <t>3150 STAGE POST DR STE 101</t>
  </si>
  <si>
    <t>381334050</t>
  </si>
  <si>
    <t>600637870</t>
  </si>
  <si>
    <t>ADVANCED FLOOR DESIGN INC</t>
  </si>
  <si>
    <t>13609 NE 126TH PL  #100</t>
  </si>
  <si>
    <t>605660772</t>
  </si>
  <si>
    <t>LARTIGIANO</t>
  </si>
  <si>
    <t>PMB 610</t>
  </si>
  <si>
    <t>% JOE OBAYA</t>
  </si>
  <si>
    <t>605171270</t>
  </si>
  <si>
    <t>NEVER ENOUGH CLEANING</t>
  </si>
  <si>
    <t>2119 S 4TH AVE</t>
  </si>
  <si>
    <t>989031417</t>
  </si>
  <si>
    <t>605453019</t>
  </si>
  <si>
    <t>BOOTS ON THE GROUND FOREST SER</t>
  </si>
  <si>
    <t>530 W 15TH ST</t>
  </si>
  <si>
    <t>983627510</t>
  </si>
  <si>
    <t>AMY SUTTON</t>
  </si>
  <si>
    <t>983637510</t>
  </si>
  <si>
    <t>BOOTS ON THE GROUND FOREST SEF</t>
  </si>
  <si>
    <t>BRIAN HEBERLING</t>
  </si>
  <si>
    <t>SCOTT FREEMAN</t>
  </si>
  <si>
    <t>600531163</t>
  </si>
  <si>
    <t>KEY TRUCKING INC</t>
  </si>
  <si>
    <t>ATTN JAMIE KOBA-CASTANGNO</t>
  </si>
  <si>
    <t>PO BOX 88026</t>
  </si>
  <si>
    <t>605668289</t>
  </si>
  <si>
    <t>COMMERCIAL ACOUSTICS LLC</t>
  </si>
  <si>
    <t>12600 57TH AVE S UNIT D202</t>
  </si>
  <si>
    <t>981785501</t>
  </si>
  <si>
    <t>605668600</t>
  </si>
  <si>
    <t>REAL SLX</t>
  </si>
  <si>
    <t>605462343</t>
  </si>
  <si>
    <t>PALOMINOS AUTO INC</t>
  </si>
  <si>
    <t>CARMEN PALOMINO</t>
  </si>
  <si>
    <t>989480908</t>
  </si>
  <si>
    <t>605605826</t>
  </si>
  <si>
    <t>LAB DANCE STUDIO LLC THE</t>
  </si>
  <si>
    <t>268 D ST SW</t>
  </si>
  <si>
    <t>988231823</t>
  </si>
  <si>
    <t>604733428</t>
  </si>
  <si>
    <t>ACE REMODELING LLC</t>
  </si>
  <si>
    <t>31108 3RD AVE TRLR 232</t>
  </si>
  <si>
    <t>980109704</t>
  </si>
  <si>
    <t>605575612</t>
  </si>
  <si>
    <t>ALADINOS ORGANICS LIMITED LIAB</t>
  </si>
  <si>
    <t>4937 PETERSON RD SE</t>
  </si>
  <si>
    <t>983677906</t>
  </si>
  <si>
    <t>602377073</t>
  </si>
  <si>
    <t>STRATEGIC BUSINESS SYSTEMS INC</t>
  </si>
  <si>
    <t>5180 PARKSTONE DR STE 110</t>
  </si>
  <si>
    <t>600493218</t>
  </si>
  <si>
    <t>1350 S RAINIER</t>
  </si>
  <si>
    <t>605660848</t>
  </si>
  <si>
    <t>GETTOP ACOUSTIC USA</t>
  </si>
  <si>
    <t>830 STEWART DR STE 206</t>
  </si>
  <si>
    <t>940854513</t>
  </si>
  <si>
    <t>604699537</t>
  </si>
  <si>
    <t>VIC THE PICC</t>
  </si>
  <si>
    <t>1351 E PINE ST</t>
  </si>
  <si>
    <t>952403241</t>
  </si>
  <si>
    <t>605606372</t>
  </si>
  <si>
    <t>PIK A POP CHEVRON</t>
  </si>
  <si>
    <t>21912 101ST PL SE</t>
  </si>
  <si>
    <t>980312511</t>
  </si>
  <si>
    <t>605622722</t>
  </si>
  <si>
    <t>PLAYA AZUL SHELLFISH CO</t>
  </si>
  <si>
    <t>1709 BOUNDARY ST</t>
  </si>
  <si>
    <t>985842469</t>
  </si>
  <si>
    <t>605636732</t>
  </si>
  <si>
    <t>ABC POLYMER INDUSTRIES LLC</t>
  </si>
  <si>
    <t>545 ELM ST</t>
  </si>
  <si>
    <t>350803206</t>
  </si>
  <si>
    <t>605659023</t>
  </si>
  <si>
    <t>OVERVIEW</t>
  </si>
  <si>
    <t>604112960</t>
  </si>
  <si>
    <t>VISUAL COMFORT OF AMERICA LLC</t>
  </si>
  <si>
    <t>22400 NW LAKE DR</t>
  </si>
  <si>
    <t>770955204</t>
  </si>
  <si>
    <t>601573626</t>
  </si>
  <si>
    <t>FORTY BELOW</t>
  </si>
  <si>
    <t>605658548</t>
  </si>
  <si>
    <t>APEX TECHNOLOGY INC</t>
  </si>
  <si>
    <t>5331 MCCONNELL AVE</t>
  </si>
  <si>
    <t>900667025</t>
  </si>
  <si>
    <t>605642505</t>
  </si>
  <si>
    <t>MT HOOD COMMUNITY COLLEGE</t>
  </si>
  <si>
    <t>26000 SE STARK ST</t>
  </si>
  <si>
    <t>970303300</t>
  </si>
  <si>
    <t>605624692</t>
  </si>
  <si>
    <t>YUN ESSENCE SPA</t>
  </si>
  <si>
    <t>2613 204TH ST SW APT A</t>
  </si>
  <si>
    <t>980366988</t>
  </si>
  <si>
    <t>600647828</t>
  </si>
  <si>
    <t>RELIABLE SECURITY SOUND &amp; DA</t>
  </si>
  <si>
    <t>605024462</t>
  </si>
  <si>
    <t>CAROLINESHAVEN ADULT FAMILY HO</t>
  </si>
  <si>
    <t>CAROLINES HAVEN AFH LLC</t>
  </si>
  <si>
    <t>1006 SAWYER PL</t>
  </si>
  <si>
    <t>989085910</t>
  </si>
  <si>
    <t>605594728</t>
  </si>
  <si>
    <t>JMJ MANAGEMENT LLC</t>
  </si>
  <si>
    <t>199008 E 2013 PR SE</t>
  </si>
  <si>
    <t>993377006</t>
  </si>
  <si>
    <t>605646693</t>
  </si>
  <si>
    <t>RIVEN STRATEGIES INC</t>
  </si>
  <si>
    <t>604979450</t>
  </si>
  <si>
    <t>MT RAINIERS CONSTRUCTION #1 LL</t>
  </si>
  <si>
    <t>22607 109TH PL SE</t>
  </si>
  <si>
    <t>605669610</t>
  </si>
  <si>
    <t>E L PRODUCTS INC</t>
  </si>
  <si>
    <t>7846 ALABAMA AVE</t>
  </si>
  <si>
    <t>913044905</t>
  </si>
  <si>
    <t>601986088</t>
  </si>
  <si>
    <t>WESTGRO CORPORATION</t>
  </si>
  <si>
    <t>2331 SCHNEBLY RD</t>
  </si>
  <si>
    <t>605445536</t>
  </si>
  <si>
    <t>AVL HOME IMPROVEMENT LLC</t>
  </si>
  <si>
    <t>7105 S MONROE ST</t>
  </si>
  <si>
    <t>604571531</t>
  </si>
  <si>
    <t>WADE PROPERTY MANAGEMENT LLC</t>
  </si>
  <si>
    <t>11405 30TH PL SW</t>
  </si>
  <si>
    <t>981463465</t>
  </si>
  <si>
    <t>605381314</t>
  </si>
  <si>
    <t>REARDAN HEIGHTS L L C</t>
  </si>
  <si>
    <t>601450995</t>
  </si>
  <si>
    <t>CLEARWATER SUMMIT GROUP INC</t>
  </si>
  <si>
    <t>19208 E BROADWAY AVE</t>
  </si>
  <si>
    <t>084005803</t>
  </si>
  <si>
    <t>RENAUD ELECTRIC CO INC</t>
  </si>
  <si>
    <t>802 VANDERCOOK WAY</t>
  </si>
  <si>
    <t>605666157</t>
  </si>
  <si>
    <t>HARRIS MELISSA</t>
  </si>
  <si>
    <t>54 SUNSET CT NW</t>
  </si>
  <si>
    <t>980272740</t>
  </si>
  <si>
    <t>605650291</t>
  </si>
  <si>
    <t>CAREFREE CONCIERGE</t>
  </si>
  <si>
    <t>814 8TH ST</t>
  </si>
  <si>
    <t>982902497</t>
  </si>
  <si>
    <t>605375384</t>
  </si>
  <si>
    <t>ANN GRACE HUB</t>
  </si>
  <si>
    <t>5889 HWY 303 NE STE 101-103</t>
  </si>
  <si>
    <t>983113790</t>
  </si>
  <si>
    <t>605660593</t>
  </si>
  <si>
    <t>BAANGKOK LLC</t>
  </si>
  <si>
    <t>225 W OLYMPIC PL APT 10</t>
  </si>
  <si>
    <t>981194766</t>
  </si>
  <si>
    <t>605662335</t>
  </si>
  <si>
    <t>SYRO MALABAR CATHOLIC DIOCESE</t>
  </si>
  <si>
    <t>372 S PRAIRIE AVE</t>
  </si>
  <si>
    <t>601264020</t>
  </si>
  <si>
    <t>600641982</t>
  </si>
  <si>
    <t>EZELLS FRIED CHICKEN INC</t>
  </si>
  <si>
    <t>605660677</t>
  </si>
  <si>
    <t>BRAIN JAR GAMES INC</t>
  </si>
  <si>
    <t>605664954</t>
  </si>
  <si>
    <t>DEVILS LAKE CLIMBING GUIDES</t>
  </si>
  <si>
    <t>2018 JENIFER ST</t>
  </si>
  <si>
    <t>537045527</t>
  </si>
  <si>
    <t>604987632</t>
  </si>
  <si>
    <t>ROMA DENTAL STUDIO LLC</t>
  </si>
  <si>
    <t>29145 53RD PL S</t>
  </si>
  <si>
    <t>980012326</t>
  </si>
  <si>
    <t>601148587</t>
  </si>
  <si>
    <t>EVERGREEN PRESBYTERIAN CHURCH</t>
  </si>
  <si>
    <t>983381447</t>
  </si>
  <si>
    <t>605648045</t>
  </si>
  <si>
    <t>TATUM LAWN CARE LLC</t>
  </si>
  <si>
    <t>601148585</t>
  </si>
  <si>
    <t>LIGHT OF THE HILL UNITED</t>
  </si>
  <si>
    <t>11304-136TH ST E</t>
  </si>
  <si>
    <t>601093943</t>
  </si>
  <si>
    <t>HOPE FELLOWSHIP</t>
  </si>
  <si>
    <t>21115 SE 272ND</t>
  </si>
  <si>
    <t>604308809</t>
  </si>
  <si>
    <t>PRECISION OUTDOORS LLC</t>
  </si>
  <si>
    <t>2801 BICKFORD AVE STE 103-105</t>
  </si>
  <si>
    <t>604817446</t>
  </si>
  <si>
    <t>NATIONAL RESTAURANT ASSOCIATIO</t>
  </si>
  <si>
    <t>233 S WACKER DR STE 3600</t>
  </si>
  <si>
    <t>606066383</t>
  </si>
  <si>
    <t>604719343</t>
  </si>
  <si>
    <t>COMFORTABLE SOLUTIONS INC</t>
  </si>
  <si>
    <t>12009 E EMPIRE AVE STE D</t>
  </si>
  <si>
    <t>992064537</t>
  </si>
  <si>
    <t>605655765</t>
  </si>
  <si>
    <t>KYOTO JAPANESE STEAKHOUSE &amp; SU</t>
  </si>
  <si>
    <t>115 N SAMISH WAY</t>
  </si>
  <si>
    <t>601086165</t>
  </si>
  <si>
    <t>STUDIO SOLSTONE LTD</t>
  </si>
  <si>
    <t>PIKE MKT ATRIUM</t>
  </si>
  <si>
    <t>605287373</t>
  </si>
  <si>
    <t>3915 N BELT ST</t>
  </si>
  <si>
    <t>992051431</t>
  </si>
  <si>
    <t>605615250</t>
  </si>
  <si>
    <t>S K Y CONSTRUCTION</t>
  </si>
  <si>
    <t>13319 56TH AVE S</t>
  </si>
  <si>
    <t>981784632</t>
  </si>
  <si>
    <t>603405439</t>
  </si>
  <si>
    <t>MUNDIE &amp; ASSOCIATES LLC</t>
  </si>
  <si>
    <t>834 36TH AVE E</t>
  </si>
  <si>
    <t>981124320</t>
  </si>
  <si>
    <t>605479067</t>
  </si>
  <si>
    <t>HEART &amp; SOUL STUDIOS</t>
  </si>
  <si>
    <t>108 WINSLOW WAY W</t>
  </si>
  <si>
    <t>605197978</t>
  </si>
  <si>
    <t>HONG YUN MASSAGE</t>
  </si>
  <si>
    <t>1201 SE EVERETT MALL WAY STE C</t>
  </si>
  <si>
    <t>982082801</t>
  </si>
  <si>
    <t>605663015</t>
  </si>
  <si>
    <t>ASF AIR LLC</t>
  </si>
  <si>
    <t>3812 SPRING HILL AVE</t>
  </si>
  <si>
    <t>36608</t>
  </si>
  <si>
    <t>366085705</t>
  </si>
  <si>
    <t>605592960</t>
  </si>
  <si>
    <t>ALIGN CHURCH</t>
  </si>
  <si>
    <t>3507 S WOODLAWN DR</t>
  </si>
  <si>
    <t>992068407</t>
  </si>
  <si>
    <t>602460719</t>
  </si>
  <si>
    <t>STAGGS INC</t>
  </si>
  <si>
    <t>428 W HARRISON ST</t>
  </si>
  <si>
    <t>980324488</t>
  </si>
  <si>
    <t>605383333</t>
  </si>
  <si>
    <t>MCBREEN SPRAY</t>
  </si>
  <si>
    <t>15458 DES MOINES MEMORIAL DR S</t>
  </si>
  <si>
    <t>981481138</t>
  </si>
  <si>
    <t>600378909</t>
  </si>
  <si>
    <t>NORMANDEAU CPA</t>
  </si>
  <si>
    <t>421 W RIVERSIDE AVE STE 460</t>
  </si>
  <si>
    <t>605347555</t>
  </si>
  <si>
    <t>ULMER &amp; COMPANY</t>
  </si>
  <si>
    <t>35030 8TH PL SW</t>
  </si>
  <si>
    <t>605652655</t>
  </si>
  <si>
    <t>CANVASSING US INC</t>
  </si>
  <si>
    <t>1526 BERLIN RD</t>
  </si>
  <si>
    <t>080033623</t>
  </si>
  <si>
    <t>601592264</t>
  </si>
  <si>
    <t>GASPARS CONSTRUCTION INC</t>
  </si>
  <si>
    <t>300 S LUCILLE ST</t>
  </si>
  <si>
    <t>604723471</t>
  </si>
  <si>
    <t>VIBRANT U MED SPA LLC</t>
  </si>
  <si>
    <t>1306 MAIN ST</t>
  </si>
  <si>
    <t>986602919</t>
  </si>
  <si>
    <t>604152221</t>
  </si>
  <si>
    <t>LUX SOLUTIONS LLC</t>
  </si>
  <si>
    <t>STE 116-258</t>
  </si>
  <si>
    <t>605653837</t>
  </si>
  <si>
    <t>8TH STREET MARKET &amp; DELI</t>
  </si>
  <si>
    <t>315 N 8TH ST</t>
  </si>
  <si>
    <t>989012520</t>
  </si>
  <si>
    <t>601139067</t>
  </si>
  <si>
    <t>SUPPORT ADVOCACY &amp; RESOURCES</t>
  </si>
  <si>
    <t>1458 FOWLER STREET</t>
  </si>
  <si>
    <t>605609994</t>
  </si>
  <si>
    <t>ARCH APARTMENTS THE</t>
  </si>
  <si>
    <t>333 S STATE ST STE V105</t>
  </si>
  <si>
    <t>605652599</t>
  </si>
  <si>
    <t>LIBERTY DEFENSE TECHNOLOGIES I</t>
  </si>
  <si>
    <t>187 BALLARDVALE ST STE A110</t>
  </si>
  <si>
    <t>018871033</t>
  </si>
  <si>
    <t>605501493</t>
  </si>
  <si>
    <t>BEYOND BEAUTY LLC</t>
  </si>
  <si>
    <t>4221 HARBORVIEW DR STE 105</t>
  </si>
  <si>
    <t>983321086</t>
  </si>
  <si>
    <t>605188164</t>
  </si>
  <si>
    <t>LA VIE EN FLEURS INC</t>
  </si>
  <si>
    <t>151 PARADISE LN</t>
  </si>
  <si>
    <t>983829012</t>
  </si>
  <si>
    <t>601140639</t>
  </si>
  <si>
    <t>CARE NET PREGNANCY &amp; FAMILY</t>
  </si>
  <si>
    <t>1924 CEDAR ST  STE D</t>
  </si>
  <si>
    <t>601878555</t>
  </si>
  <si>
    <t>NIKE USA INC</t>
  </si>
  <si>
    <t>ATTN DENISE GALIMBA</t>
  </si>
  <si>
    <t>1 SW BOWERMAN DR</t>
  </si>
  <si>
    <t>602126906</t>
  </si>
  <si>
    <t>CONVERSE OUTLET STORE THE</t>
  </si>
  <si>
    <t>601719679</t>
  </si>
  <si>
    <t>NIKE RETAIL SERVICES INC</t>
  </si>
  <si>
    <t>ATTN MARTY VOSE</t>
  </si>
  <si>
    <t>970050979</t>
  </si>
  <si>
    <t>604783899</t>
  </si>
  <si>
    <t>NIKE INC</t>
  </si>
  <si>
    <t>ONE BOWERMAN DR</t>
  </si>
  <si>
    <t>605617032</t>
  </si>
  <si>
    <t>HOLISTIKA NUTRITION &amp; WELLNESS</t>
  </si>
  <si>
    <t>MARIA RAMIREZ</t>
  </si>
  <si>
    <t>PO BOX 8152</t>
  </si>
  <si>
    <t>919128152</t>
  </si>
  <si>
    <t>605672214</t>
  </si>
  <si>
    <t>SNBCARE</t>
  </si>
  <si>
    <t>63 EDDIE DOWLING HWY STE 8</t>
  </si>
  <si>
    <t>NORTH SMITHFIE</t>
  </si>
  <si>
    <t>02896</t>
  </si>
  <si>
    <t>028967322</t>
  </si>
  <si>
    <t>605662704</t>
  </si>
  <si>
    <t>OPT</t>
  </si>
  <si>
    <t>605653909</t>
  </si>
  <si>
    <t>MUSTAQBAL FAMILY HOME CHILD CA</t>
  </si>
  <si>
    <t>13742 SE 202ND PL</t>
  </si>
  <si>
    <t>980423039</t>
  </si>
  <si>
    <t>605384102</t>
  </si>
  <si>
    <t>PIDGIN COOPERATIVE INCORPORATE</t>
  </si>
  <si>
    <t>634 NW 48TH ST</t>
  </si>
  <si>
    <t>981073541</t>
  </si>
  <si>
    <t>605627427</t>
  </si>
  <si>
    <t>CLEANING SERVICES</t>
  </si>
  <si>
    <t>1026 W 10TH AVE APT A116</t>
  </si>
  <si>
    <t>993367013</t>
  </si>
  <si>
    <t>605659663</t>
  </si>
  <si>
    <t>HONDURAS RESTAURANT LLC</t>
  </si>
  <si>
    <t>715 S 2ND AVE</t>
  </si>
  <si>
    <t>989024609</t>
  </si>
  <si>
    <t>605664811</t>
  </si>
  <si>
    <t>S&amp;K FAMILY MANAGEMENT</t>
  </si>
  <si>
    <t>611A E OKANOGAN AVE</t>
  </si>
  <si>
    <t>988169778</t>
  </si>
  <si>
    <t>603605589</t>
  </si>
  <si>
    <t>SANDSTROM LAW PLLC</t>
  </si>
  <si>
    <t>982500668</t>
  </si>
  <si>
    <t>605611158</t>
  </si>
  <si>
    <t>AES GROUP INC</t>
  </si>
  <si>
    <t>11031 S PIKES PEAK DR STE 202</t>
  </si>
  <si>
    <t>801387360</t>
  </si>
  <si>
    <t>605665043</t>
  </si>
  <si>
    <t>PEACEFULL AFH LLC</t>
  </si>
  <si>
    <t>15807 NE 100TH CIR</t>
  </si>
  <si>
    <t>986821857</t>
  </si>
  <si>
    <t>605673501</t>
  </si>
  <si>
    <t>313 PUBLIC AFFAIRS LLC</t>
  </si>
  <si>
    <t>1283 OATES ST NE</t>
  </si>
  <si>
    <t>200023825</t>
  </si>
  <si>
    <t>604819161</t>
  </si>
  <si>
    <t>LIBERTY SCANNING LLC</t>
  </si>
  <si>
    <t>2006 196TH ST SW STE 117</t>
  </si>
  <si>
    <t>600529805</t>
  </si>
  <si>
    <t>AKZO NOBEL COATINGS INC</t>
  </si>
  <si>
    <t>535 MARRIOTT DRIVE STE 500</t>
  </si>
  <si>
    <t>605347202</t>
  </si>
  <si>
    <t>YRIDE LLC</t>
  </si>
  <si>
    <t>21702 84TH AVE S STE 2</t>
  </si>
  <si>
    <t>605659490</t>
  </si>
  <si>
    <t>LPAD PROPERTIES LLC</t>
  </si>
  <si>
    <t>5117 HAWLEY BLVD</t>
  </si>
  <si>
    <t>921161935</t>
  </si>
  <si>
    <t>600522055</t>
  </si>
  <si>
    <t>VFW CLUB #5878</t>
  </si>
  <si>
    <t>605663602</t>
  </si>
  <si>
    <t>ZARMINALI HEALTH INC</t>
  </si>
  <si>
    <t>603616016</t>
  </si>
  <si>
    <t>ZENSHI SUSHI</t>
  </si>
  <si>
    <t>5025 S 232ND ST</t>
  </si>
  <si>
    <t>980323358</t>
  </si>
  <si>
    <t>605113826</t>
  </si>
  <si>
    <t>EP ESPINOZAS PAINTING</t>
  </si>
  <si>
    <t>605666176</t>
  </si>
  <si>
    <t>TELEMEDICINE GROUP DE LLC</t>
  </si>
  <si>
    <t>161001597</t>
  </si>
  <si>
    <t>JEFFERSON COUNTY HISTORICAL</t>
  </si>
  <si>
    <t>540 WATER STREET</t>
  </si>
  <si>
    <t>600610482</t>
  </si>
  <si>
    <t>ACORN CUSTOM CABINETRY INC</t>
  </si>
  <si>
    <t>605662510</t>
  </si>
  <si>
    <t>ARCHITECTS DESIGN CONSORTIUM I</t>
  </si>
  <si>
    <t>4875 E LA PALMA AVE STE 607</t>
  </si>
  <si>
    <t>928071955</t>
  </si>
  <si>
    <t>605390832</t>
  </si>
  <si>
    <t>TAZ TRANZ INC</t>
  </si>
  <si>
    <t>SHARI MOEHLMANN</t>
  </si>
  <si>
    <t>4605 LONG ST</t>
  </si>
  <si>
    <t>SWEET HOME</t>
  </si>
  <si>
    <t>97386</t>
  </si>
  <si>
    <t>973861231</t>
  </si>
  <si>
    <t>605653880</t>
  </si>
  <si>
    <t>COFFEE &amp; CONE</t>
  </si>
  <si>
    <t>13607 118TH AVE NE</t>
  </si>
  <si>
    <t>980342147</t>
  </si>
  <si>
    <t>605550630</t>
  </si>
  <si>
    <t>STATE OF MIND</t>
  </si>
  <si>
    <t>JAMES EAKIN</t>
  </si>
  <si>
    <t>11202 COTTONWOOD CANYON RD</t>
  </si>
  <si>
    <t>989089372</t>
  </si>
  <si>
    <t>604347869</t>
  </si>
  <si>
    <t>B&amp;G INDUSTRIAL SERVICES</t>
  </si>
  <si>
    <t>8009 7TH AVE S STE 106</t>
  </si>
  <si>
    <t>605667905</t>
  </si>
  <si>
    <t>WEST FIR CONSTRUCTION LLC</t>
  </si>
  <si>
    <t>15 NW 12TH ST APT 2</t>
  </si>
  <si>
    <t>986048084</t>
  </si>
  <si>
    <t>605666457</t>
  </si>
  <si>
    <t>ADVANCED AUTOMATION CORPORATIO</t>
  </si>
  <si>
    <t>201 MILL ST</t>
  </si>
  <si>
    <t>134406955</t>
  </si>
  <si>
    <t>605730892</t>
  </si>
  <si>
    <t>EVERBLUE PARTNERS LLC</t>
  </si>
  <si>
    <t>8410 ERIKA JEAN WAY</t>
  </si>
  <si>
    <t>956282653</t>
  </si>
  <si>
    <t>605669043</t>
  </si>
  <si>
    <t>GRAY SWAN AI</t>
  </si>
  <si>
    <t>605666740</t>
  </si>
  <si>
    <t>TEAMEIGHT AI</t>
  </si>
  <si>
    <t>PURU AMRADKAR</t>
  </si>
  <si>
    <t>24748 SE 21ST PL</t>
  </si>
  <si>
    <t>980755011</t>
  </si>
  <si>
    <t>605664219</t>
  </si>
  <si>
    <t>DENALI GYMNASTICS &amp; FITNESS IN</t>
  </si>
  <si>
    <t>300 E KALLI CIR</t>
  </si>
  <si>
    <t>996546486</t>
  </si>
  <si>
    <t>605667561</t>
  </si>
  <si>
    <t>DS2 LLC</t>
  </si>
  <si>
    <t>604986686</t>
  </si>
  <si>
    <t>KNUTES EZ OUT BAIL BONDS</t>
  </si>
  <si>
    <t>283 CANVASBACK DR</t>
  </si>
  <si>
    <t>986265805</t>
  </si>
  <si>
    <t>605671735</t>
  </si>
  <si>
    <t>YOGA FOR ALL ABILITIES</t>
  </si>
  <si>
    <t>1205 NE 66TH ST APT 731</t>
  </si>
  <si>
    <t>981156770</t>
  </si>
  <si>
    <t>605666148</t>
  </si>
  <si>
    <t>AFFORDABLE DRAINS</t>
  </si>
  <si>
    <t>4824 N LINCOLN ST</t>
  </si>
  <si>
    <t>992055322</t>
  </si>
  <si>
    <t>601148597</t>
  </si>
  <si>
    <t>BRIDGE CHURCH OF THE ASSEMBLIE</t>
  </si>
  <si>
    <t>23001 NE HWY 3</t>
  </si>
  <si>
    <t>604940106</t>
  </si>
  <si>
    <t>THE LIGHT HOUSE SPOKANE</t>
  </si>
  <si>
    <t>10111 E 17TH LN</t>
  </si>
  <si>
    <t>992063427</t>
  </si>
  <si>
    <t>605658372</t>
  </si>
  <si>
    <t>ANTOJOS LOKOS</t>
  </si>
  <si>
    <t>JULIETA DESANTOS</t>
  </si>
  <si>
    <t>3616 W COURT ST STE H</t>
  </si>
  <si>
    <t>993012781</t>
  </si>
  <si>
    <t>601494400</t>
  </si>
  <si>
    <t>GOLDEN MUM</t>
  </si>
  <si>
    <t>32 NE SILVER PINE DR</t>
  </si>
  <si>
    <t>601056280</t>
  </si>
  <si>
    <t>WESTERN DISPLAY FIREWORKS LTD</t>
  </si>
  <si>
    <t>PO BOX 932</t>
  </si>
  <si>
    <t>605661181</t>
  </si>
  <si>
    <t>BAILEY COMPANY INC THE</t>
  </si>
  <si>
    <t>501 COWAN ST</t>
  </si>
  <si>
    <t>37207</t>
  </si>
  <si>
    <t>372075617</t>
  </si>
  <si>
    <t>604477802</t>
  </si>
  <si>
    <t>GREENSCAPE LAWN &amp; PROPERTY CAR</t>
  </si>
  <si>
    <t>3756 S 168TH ST</t>
  </si>
  <si>
    <t>605659844</t>
  </si>
  <si>
    <t>NORDEN GROUP THE</t>
  </si>
  <si>
    <t>5255 N EDGEWOOD DR STE 225</t>
  </si>
  <si>
    <t>846047761</t>
  </si>
  <si>
    <t>605663420</t>
  </si>
  <si>
    <t>SUNSET HEALTHCARE SOLUTIONS IN</t>
  </si>
  <si>
    <t>2725 ALFT CT</t>
  </si>
  <si>
    <t>601248186</t>
  </si>
  <si>
    <t>605619713</t>
  </si>
  <si>
    <t>WAKES DRIVING SCHOOL</t>
  </si>
  <si>
    <t>105 W MAIN ST STE 103</t>
  </si>
  <si>
    <t>986044483</t>
  </si>
  <si>
    <t>605663649</t>
  </si>
  <si>
    <t>SCIONE CORP</t>
  </si>
  <si>
    <t>800 N KING ST STE 304 3046</t>
  </si>
  <si>
    <t>605637617</t>
  </si>
  <si>
    <t>KIDDING AROUND YOGA SEATTLE</t>
  </si>
  <si>
    <t>638 ALDER ST</t>
  </si>
  <si>
    <t>980203415</t>
  </si>
  <si>
    <t>605657179</t>
  </si>
  <si>
    <t>HEALTHCARE AT HOME AFH FEDERAL</t>
  </si>
  <si>
    <t>2820 SW 324TH PL</t>
  </si>
  <si>
    <t>980232526</t>
  </si>
  <si>
    <t>605622730</t>
  </si>
  <si>
    <t>RABEL JOHN B</t>
  </si>
  <si>
    <t>980321858</t>
  </si>
  <si>
    <t>605617388</t>
  </si>
  <si>
    <t>WEST HILL MARKET</t>
  </si>
  <si>
    <t>605359513</t>
  </si>
  <si>
    <t>7 ELEVEN #42329A</t>
  </si>
  <si>
    <t>604857527</t>
  </si>
  <si>
    <t>CLASSIC &amp; CLASSY DOG SPA LLC</t>
  </si>
  <si>
    <t>16719 CORLISS AVE N</t>
  </si>
  <si>
    <t>981335551</t>
  </si>
  <si>
    <t>603604469</t>
  </si>
  <si>
    <t>CHASE ONLINE LLC</t>
  </si>
  <si>
    <t>5123 W FRANCIS AVE</t>
  </si>
  <si>
    <t>605619799</t>
  </si>
  <si>
    <t>PAVING RCP</t>
  </si>
  <si>
    <t>133 124TH ST SE APT A101</t>
  </si>
  <si>
    <t>982085777</t>
  </si>
  <si>
    <t>600527451</t>
  </si>
  <si>
    <t>ADVANCED HEALTH CARE</t>
  </si>
  <si>
    <t>9116 GRAVELLY LAKE DR SW # B1</t>
  </si>
  <si>
    <t>604981805</t>
  </si>
  <si>
    <t>KIN CARE TRANSPORTATION LLC</t>
  </si>
  <si>
    <t>5661 87TH AVE NE</t>
  </si>
  <si>
    <t>982707037</t>
  </si>
  <si>
    <t>604674378</t>
  </si>
  <si>
    <t>RESPECT DENTAL LLC</t>
  </si>
  <si>
    <t>1717 S 324TH ST STE A</t>
  </si>
  <si>
    <t>980038500</t>
  </si>
  <si>
    <t>605674105</t>
  </si>
  <si>
    <t>ITOCHU BUILDING PRODUCTS HOLDI</t>
  </si>
  <si>
    <t>3010 LYNDON B JOHNSON FWY STE</t>
  </si>
  <si>
    <t>752342776</t>
  </si>
  <si>
    <t>605634364</t>
  </si>
  <si>
    <t>ATLAS PRECISION</t>
  </si>
  <si>
    <t>4657 MEIGS AVE</t>
  </si>
  <si>
    <t>48329</t>
  </si>
  <si>
    <t>483291820</t>
  </si>
  <si>
    <t>605569527</t>
  </si>
  <si>
    <t>WASHINGTON ELECTRICAL SERVICES</t>
  </si>
  <si>
    <t>21809 116TH ST E</t>
  </si>
  <si>
    <t>983917863</t>
  </si>
  <si>
    <t>605483187</t>
  </si>
  <si>
    <t>BALANCED BEHAVIORISTS</t>
  </si>
  <si>
    <t>494 DUCKEN RD</t>
  </si>
  <si>
    <t>982777932</t>
  </si>
  <si>
    <t>604858309</t>
  </si>
  <si>
    <t>PTCTEK CONSULTING</t>
  </si>
  <si>
    <t>7987 LEARY WAY NE</t>
  </si>
  <si>
    <t>980523841</t>
  </si>
  <si>
    <t>604502117</t>
  </si>
  <si>
    <t>M A D E BUILDING MAINTENANCE</t>
  </si>
  <si>
    <t>2925 NW VANGUARD PL</t>
  </si>
  <si>
    <t>986077339</t>
  </si>
  <si>
    <t>605658435</t>
  </si>
  <si>
    <t>MAHAL BROS TRANSPORT INC</t>
  </si>
  <si>
    <t>4605 BUENA VISTA RD 600-813</t>
  </si>
  <si>
    <t>605036834</t>
  </si>
  <si>
    <t>B&amp;J METAL FAB LLC</t>
  </si>
  <si>
    <t>JEREMY SMITH</t>
  </si>
  <si>
    <t>31211 NW PARADISE PARK RD</t>
  </si>
  <si>
    <t>986428753</t>
  </si>
  <si>
    <t>605644761</t>
  </si>
  <si>
    <t>4 LINE CONSTRUCTION LLC</t>
  </si>
  <si>
    <t>16711 LARCH WAY</t>
  </si>
  <si>
    <t>980378111</t>
  </si>
  <si>
    <t>605343723</t>
  </si>
  <si>
    <t>THAI ISLAND CUISINE</t>
  </si>
  <si>
    <t>PO BOX 2557</t>
  </si>
  <si>
    <t>985692557</t>
  </si>
  <si>
    <t>605634119</t>
  </si>
  <si>
    <t>CARNALES TRUCKING LLC</t>
  </si>
  <si>
    <t>6002 S WILGUS RD</t>
  </si>
  <si>
    <t>993509276</t>
  </si>
  <si>
    <t>604868330</t>
  </si>
  <si>
    <t>CARBOLINE GLOBAL INC</t>
  </si>
  <si>
    <t>2150 SCHUETZ RD</t>
  </si>
  <si>
    <t>631463504</t>
  </si>
  <si>
    <t>604942498</t>
  </si>
  <si>
    <t>TREEBEARD LLC</t>
  </si>
  <si>
    <t>10737 NE OLD CREOSOTE HILL RD</t>
  </si>
  <si>
    <t>981102153</t>
  </si>
  <si>
    <t>605644979</t>
  </si>
  <si>
    <t>LUONG BAO KHANG</t>
  </si>
  <si>
    <t>11126 SE 168TH ST</t>
  </si>
  <si>
    <t>980555938</t>
  </si>
  <si>
    <t>602984123</t>
  </si>
  <si>
    <t>METROPOLITAN DETAIL INC</t>
  </si>
  <si>
    <t>8539 152ND AVE NE</t>
  </si>
  <si>
    <t>604976928</t>
  </si>
  <si>
    <t>SMART PLUMBING SOLUTIONS LLC</t>
  </si>
  <si>
    <t>16168 167TH AVE SE</t>
  </si>
  <si>
    <t>980584230</t>
  </si>
  <si>
    <t>600450050</t>
  </si>
  <si>
    <t>DESIGN SERVICE CORP</t>
  </si>
  <si>
    <t>1507 S 9TH AVE</t>
  </si>
  <si>
    <t>602560800</t>
  </si>
  <si>
    <t>TECATE GRILL</t>
  </si>
  <si>
    <t>2610 W NORTHWEST BLVD</t>
  </si>
  <si>
    <t>992053876</t>
  </si>
  <si>
    <t>604902246</t>
  </si>
  <si>
    <t>NW ANXIETY SOLUTIONS</t>
  </si>
  <si>
    <t>8215 SW TUALATIN SHERWOOD RD</t>
  </si>
  <si>
    <t>600321354</t>
  </si>
  <si>
    <t>ROADRUNNER SERVICE</t>
  </si>
  <si>
    <t>11410 CALLOW RD</t>
  </si>
  <si>
    <t>982589577</t>
  </si>
  <si>
    <t>600553642</t>
  </si>
  <si>
    <t>INTEGRA CHEMICAL COMPANY</t>
  </si>
  <si>
    <t>1216 6TH AVE N</t>
  </si>
  <si>
    <t>600528096</t>
  </si>
  <si>
    <t>REPROGRAPHICS INC</t>
  </si>
  <si>
    <t>600525043</t>
  </si>
  <si>
    <t>LAB PERFORMANCE SPECIALISTS</t>
  </si>
  <si>
    <t>15366 NE 96TH PL</t>
  </si>
  <si>
    <t>601698462</t>
  </si>
  <si>
    <t>COLUMBIA COLLECTION SERVICE</t>
  </si>
  <si>
    <t>PO BOX 22149</t>
  </si>
  <si>
    <t>972692149</t>
  </si>
  <si>
    <t>604377677</t>
  </si>
  <si>
    <t>KINETIC PARKING SOLUTIONS INC</t>
  </si>
  <si>
    <t>115 GARFIELD ST # 22792</t>
  </si>
  <si>
    <t>982959606</t>
  </si>
  <si>
    <t>605644681</t>
  </si>
  <si>
    <t>SALISH SUPPLY SOLUTIONS LLC</t>
  </si>
  <si>
    <t>9820 21ST DR SE</t>
  </si>
  <si>
    <t>982083858</t>
  </si>
  <si>
    <t>604822253</t>
  </si>
  <si>
    <t>KABAB PLACE LLC</t>
  </si>
  <si>
    <t>605615688</t>
  </si>
  <si>
    <t>TWO RIVERS CASINO &amp; SMOKE SHOP</t>
  </si>
  <si>
    <t>982410884</t>
  </si>
  <si>
    <t>601516504</t>
  </si>
  <si>
    <t>CHALET BOWL &amp; 26TH ST CAFE</t>
  </si>
  <si>
    <t>3806 N 26TH ST</t>
  </si>
  <si>
    <t>984075808</t>
  </si>
  <si>
    <t>600532682</t>
  </si>
  <si>
    <t>WORDEN MASONRY</t>
  </si>
  <si>
    <t>PO BOX 2591</t>
  </si>
  <si>
    <t>602070487</t>
  </si>
  <si>
    <t>KETCHIKAN DRYWALL SERVICES INC</t>
  </si>
  <si>
    <t>21828 87TH AVE SE STE 200</t>
  </si>
  <si>
    <t>605487035</t>
  </si>
  <si>
    <t>PUGET SHIPPING LLC</t>
  </si>
  <si>
    <t>25248 PACIFIC HWY S STE 101</t>
  </si>
  <si>
    <t>980326530</t>
  </si>
  <si>
    <t>604694988</t>
  </si>
  <si>
    <t>K2 CLAY</t>
  </si>
  <si>
    <t>42 TALL TREE LN</t>
  </si>
  <si>
    <t>983257727</t>
  </si>
  <si>
    <t>600311954</t>
  </si>
  <si>
    <t>GREENWOOD HOME</t>
  </si>
  <si>
    <t>202 N 110TH</t>
  </si>
  <si>
    <t>605608087</t>
  </si>
  <si>
    <t>ROSE ADULT FAMILY HOME LLC</t>
  </si>
  <si>
    <t>% YERUSALEM YOHANNES</t>
  </si>
  <si>
    <t>3728 SUNSET WAY</t>
  </si>
  <si>
    <t>986325358</t>
  </si>
  <si>
    <t>605636412</t>
  </si>
  <si>
    <t>SELECT EXTERIOR SOLUTIONS LLC</t>
  </si>
  <si>
    <t>2001 120TH PL SE APT 2-303</t>
  </si>
  <si>
    <t>982086258</t>
  </si>
  <si>
    <t>605665736</t>
  </si>
  <si>
    <t>EMERGING BUSINESS CORP</t>
  </si>
  <si>
    <t>5335 GATE PKWY</t>
  </si>
  <si>
    <t>322563070</t>
  </si>
  <si>
    <t>605568977</t>
  </si>
  <si>
    <t>RAY RAYS BBQ DEPOT LLC</t>
  </si>
  <si>
    <t>320 PRICE ST</t>
  </si>
  <si>
    <t>RAY JACKSON</t>
  </si>
  <si>
    <t>605655693</t>
  </si>
  <si>
    <t>VERDIVA BIO INC</t>
  </si>
  <si>
    <t>1 SANSOME ST STE 3500 PMB10033</t>
  </si>
  <si>
    <t>605598238</t>
  </si>
  <si>
    <t>THE PLATE &amp; PINT</t>
  </si>
  <si>
    <t>18046 MOUNT WALKER DR NE</t>
  </si>
  <si>
    <t>983706212</t>
  </si>
  <si>
    <t>601140287</t>
  </si>
  <si>
    <t>SUPPORT 7</t>
  </si>
  <si>
    <t>604761225</t>
  </si>
  <si>
    <t>ALL OUT RENOVATIONS LLC</t>
  </si>
  <si>
    <t>2329 15TH ST APT 2</t>
  </si>
  <si>
    <t>982011701</t>
  </si>
  <si>
    <t>605588205</t>
  </si>
  <si>
    <t>ANATOLAY LLC</t>
  </si>
  <si>
    <t>414S S 128TH ST</t>
  </si>
  <si>
    <t>981682662</t>
  </si>
  <si>
    <t>605519567</t>
  </si>
  <si>
    <t>LILAC CITY CHURCH</t>
  </si>
  <si>
    <t>PO BOX 28746</t>
  </si>
  <si>
    <t>992288746</t>
  </si>
  <si>
    <t>604915672</t>
  </si>
  <si>
    <t>LITTLE BLUE OLIVE</t>
  </si>
  <si>
    <t>3600 NE SITKA DR</t>
  </si>
  <si>
    <t>986077473</t>
  </si>
  <si>
    <t>605643268</t>
  </si>
  <si>
    <t>KLICKER HOMESTEAD CHRISTMAS TR</t>
  </si>
  <si>
    <t>61463 MILL CREEK RD</t>
  </si>
  <si>
    <t>SOUTH WALLA WA</t>
  </si>
  <si>
    <t>993629019</t>
  </si>
  <si>
    <t>605667056</t>
  </si>
  <si>
    <t>HOBBY HOUSE NEEDLEWORKS LLC</t>
  </si>
  <si>
    <t>1433 STATE ROUTE 96</t>
  </si>
  <si>
    <t>145649685</t>
  </si>
  <si>
    <t>601007745</t>
  </si>
  <si>
    <t>ELECTRONIC MARINE SYSTEMS INC</t>
  </si>
  <si>
    <t>ATTN: EILEEN PRISK</t>
  </si>
  <si>
    <t>800 FERNDALE PLACE</t>
  </si>
  <si>
    <t>605264812</t>
  </si>
  <si>
    <t>BENMARR HOMECARE AGENCY</t>
  </si>
  <si>
    <t>PO BOX 4705</t>
  </si>
  <si>
    <t>605665584</t>
  </si>
  <si>
    <t>381 PARK AVE S RM 1413</t>
  </si>
  <si>
    <t>100168806</t>
  </si>
  <si>
    <t>602998827</t>
  </si>
  <si>
    <t>MICROPATENT LLC</t>
  </si>
  <si>
    <t>ATTN HEWITT ASSOCIATES</t>
  </si>
  <si>
    <t>2601 RESEARCH FOREST DR</t>
  </si>
  <si>
    <t>605661658</t>
  </si>
  <si>
    <t>PROSOURCE MEDICAL BILLING SOLU</t>
  </si>
  <si>
    <t>980380098</t>
  </si>
  <si>
    <t>600528900</t>
  </si>
  <si>
    <t>BYERS &amp; ANDERSON INC</t>
  </si>
  <si>
    <t>2208 N 30TH STE 202</t>
  </si>
  <si>
    <t>605653071</t>
  </si>
  <si>
    <t>HI PROFORMANCE PHYSICAL THERAP</t>
  </si>
  <si>
    <t>DR TEILISSA TUA</t>
  </si>
  <si>
    <t>605592224</t>
  </si>
  <si>
    <t>SPECIAL EDUCATION SERVICES</t>
  </si>
  <si>
    <t>BRIAN MCGOWAN</t>
  </si>
  <si>
    <t>195 POPLAR PL</t>
  </si>
  <si>
    <t>NORTH AURORA</t>
  </si>
  <si>
    <t>60542</t>
  </si>
  <si>
    <t>605421404</t>
  </si>
  <si>
    <t>605473299</t>
  </si>
  <si>
    <t>THE VALUABLE WOMAN CHEESECAKER</t>
  </si>
  <si>
    <t>351 THREE RIVERS DR</t>
  </si>
  <si>
    <t>605585400</t>
  </si>
  <si>
    <t>COLLOQATE DESIGN</t>
  </si>
  <si>
    <t>4025 ULLOA ST</t>
  </si>
  <si>
    <t>701196833</t>
  </si>
  <si>
    <t>605632469</t>
  </si>
  <si>
    <t>MIGHTY ARM EXCAVATION LLC</t>
  </si>
  <si>
    <t>3255 115TH AVE NE APT 355</t>
  </si>
  <si>
    <t>980047755</t>
  </si>
  <si>
    <t>605668720</t>
  </si>
  <si>
    <t>SEEMAS INC</t>
  </si>
  <si>
    <t>950543098</t>
  </si>
  <si>
    <t>605631191</t>
  </si>
  <si>
    <t>BOOTH COLLEEN L</t>
  </si>
  <si>
    <t>C/O ROB KADER</t>
  </si>
  <si>
    <t>605636411</t>
  </si>
  <si>
    <t>AMK SERVICES LLC</t>
  </si>
  <si>
    <t>9291 CROUSE WILLISON RD</t>
  </si>
  <si>
    <t>43031</t>
  </si>
  <si>
    <t>430318165</t>
  </si>
  <si>
    <t>605612130</t>
  </si>
  <si>
    <t>ALPHA TRANSPORTATION &amp; LOGISTI</t>
  </si>
  <si>
    <t>15803 BEAR CREEK PKWY E526</t>
  </si>
  <si>
    <t>605634208</t>
  </si>
  <si>
    <t>MAGPIE THRIFT</t>
  </si>
  <si>
    <t>TAMARA ASAKAWA</t>
  </si>
  <si>
    <t>312 BROADWAY E</t>
  </si>
  <si>
    <t>605555264</t>
  </si>
  <si>
    <t>JONES FORESTRY AND LANDSCAPING</t>
  </si>
  <si>
    <t>217 N 1ST ST</t>
  </si>
  <si>
    <t>605466901</t>
  </si>
  <si>
    <t>MEDCHEMEXPRESS LLC</t>
  </si>
  <si>
    <t>1 DEERPARK DR STE F</t>
  </si>
  <si>
    <t>605656998</t>
  </si>
  <si>
    <t>CAPROCK STRATEGIES LLC</t>
  </si>
  <si>
    <t>2776 S ARLINGTON MILL DR # 107</t>
  </si>
  <si>
    <t>222063402</t>
  </si>
  <si>
    <t>605666109</t>
  </si>
  <si>
    <t>UNCONQUERED LLC</t>
  </si>
  <si>
    <t>605568486</t>
  </si>
  <si>
    <t>SULIS ENERGY LLC</t>
  </si>
  <si>
    <t>605665440</t>
  </si>
  <si>
    <t>CASH FLOW CONSTRUCTIONS</t>
  </si>
  <si>
    <t>506 S 309TH CT</t>
  </si>
  <si>
    <t>980034068</t>
  </si>
  <si>
    <t>605670710</t>
  </si>
  <si>
    <t>GSSHEALTH</t>
  </si>
  <si>
    <t>16 W READ ST</t>
  </si>
  <si>
    <t>212015305</t>
  </si>
  <si>
    <t>605446407</t>
  </si>
  <si>
    <t>S &amp; J JANITORIAL LLC</t>
  </si>
  <si>
    <t>207 NW FIR ST</t>
  </si>
  <si>
    <t>605638395</t>
  </si>
  <si>
    <t>TWIN OAKS AFH LLC</t>
  </si>
  <si>
    <t>6122 DORCHESTER CT</t>
  </si>
  <si>
    <t>993018421</t>
  </si>
  <si>
    <t>605613071</t>
  </si>
  <si>
    <t>MH REMODELING LLC</t>
  </si>
  <si>
    <t>1811 JEROME AVE</t>
  </si>
  <si>
    <t>989021821</t>
  </si>
  <si>
    <t>603561501</t>
  </si>
  <si>
    <t>DEVIN THERIOT-ORR</t>
  </si>
  <si>
    <t>7522 44TH AVE S</t>
  </si>
  <si>
    <t>981183904</t>
  </si>
  <si>
    <t>600351186</t>
  </si>
  <si>
    <t>LOYAL ORDER OF MOOSE 1210</t>
  </si>
  <si>
    <t>605006798</t>
  </si>
  <si>
    <t>BRILLIANT DENTAL CARE</t>
  </si>
  <si>
    <t>2025 87TH AVE NE</t>
  </si>
  <si>
    <t>980042415</t>
  </si>
  <si>
    <t>605612590</t>
  </si>
  <si>
    <t>PINEWOOD ELECTRIC LLC</t>
  </si>
  <si>
    <t>1016 153RD STREET CT E</t>
  </si>
  <si>
    <t>984451230</t>
  </si>
  <si>
    <t>604215780</t>
  </si>
  <si>
    <t>ORAMAVEN LLC</t>
  </si>
  <si>
    <t>177 251ST PL SE</t>
  </si>
  <si>
    <t>980756072</t>
  </si>
  <si>
    <t>605534721</t>
  </si>
  <si>
    <t>MATTHEW ROOFING LLC</t>
  </si>
  <si>
    <t>6410 201ST AVE SW TRLR 54</t>
  </si>
  <si>
    <t>605647370</t>
  </si>
  <si>
    <t>CAPITAL SQUARE REALTY ADVISORS</t>
  </si>
  <si>
    <t>4851 LAKE BROOK DR</t>
  </si>
  <si>
    <t>601723167</t>
  </si>
  <si>
    <t>JEWELL EXCAVATING &amp; CONSTRUCTI</t>
  </si>
  <si>
    <t>600528721</t>
  </si>
  <si>
    <t>PAVCO FLIGHT CENTER</t>
  </si>
  <si>
    <t>604607063</t>
  </si>
  <si>
    <t>LEELAH BEES CLEANING SERVICE</t>
  </si>
  <si>
    <t>ISAAC WATSON IV</t>
  </si>
  <si>
    <t>29023 122ND WAY SE</t>
  </si>
  <si>
    <t>980923253</t>
  </si>
  <si>
    <t>605633665</t>
  </si>
  <si>
    <t>AT SERENITY AFH LLC</t>
  </si>
  <si>
    <t>3020 14 ST SE</t>
  </si>
  <si>
    <t>605603210</t>
  </si>
  <si>
    <t>FRSTEAM OF THE INLAND NORTHWES</t>
  </si>
  <si>
    <t>605400606</t>
  </si>
  <si>
    <t>JBOOKKEEPING</t>
  </si>
  <si>
    <t>JUSTIN WHITE</t>
  </si>
  <si>
    <t>4227 S MERIDIAN STE C D212</t>
  </si>
  <si>
    <t>605670903</t>
  </si>
  <si>
    <t>FINOVAX TECHNOLOGIES INC</t>
  </si>
  <si>
    <t>MINDY CHEN</t>
  </si>
  <si>
    <t>13620 38TH AVE STE 10H</t>
  </si>
  <si>
    <t>113544263</t>
  </si>
  <si>
    <t>604377647</t>
  </si>
  <si>
    <t>E&amp;I ENGINEERING CORPORATION</t>
  </si>
  <si>
    <t>505 N CLEVELAND AVE</t>
  </si>
  <si>
    <t>430827130</t>
  </si>
  <si>
    <t>601494238</t>
  </si>
  <si>
    <t>DLH CONCRETE</t>
  </si>
  <si>
    <t>22805 N CRESCENT RD</t>
  </si>
  <si>
    <t>605025723</t>
  </si>
  <si>
    <t>CPC BUILDING SUPPLY LLC</t>
  </si>
  <si>
    <t>991410560</t>
  </si>
  <si>
    <t>604977586</t>
  </si>
  <si>
    <t>605308403</t>
  </si>
  <si>
    <t>THE PAWW SPA LLC</t>
  </si>
  <si>
    <t>2549 LA MESA DR</t>
  </si>
  <si>
    <t>982399775</t>
  </si>
  <si>
    <t>605368796</t>
  </si>
  <si>
    <t>CONSILIUM MARINE US INC</t>
  </si>
  <si>
    <t>4370 OAKES RD STE 721</t>
  </si>
  <si>
    <t>333142235</t>
  </si>
  <si>
    <t>605547866</t>
  </si>
  <si>
    <t>SAMET PRIVACY LLC</t>
  </si>
  <si>
    <t>458 S HIGHLAND AVE</t>
  </si>
  <si>
    <t>900363531</t>
  </si>
  <si>
    <t>605647657</t>
  </si>
  <si>
    <t>BUILDKITE US INC</t>
  </si>
  <si>
    <t>605631298</t>
  </si>
  <si>
    <t>CRETELLIGENT</t>
  </si>
  <si>
    <t>11344 COLOMA RD STE 850</t>
  </si>
  <si>
    <t>956706308</t>
  </si>
  <si>
    <t>605631287</t>
  </si>
  <si>
    <t>GODDARD TECHNOLOGIES INC</t>
  </si>
  <si>
    <t>7310 MIRAMAR RD STE 230</t>
  </si>
  <si>
    <t>921264225</t>
  </si>
  <si>
    <t>605650539</t>
  </si>
  <si>
    <t>MY NAIL BAR</t>
  </si>
  <si>
    <t>601868386</t>
  </si>
  <si>
    <t>BLUE SKY OUTFITTERS INC</t>
  </si>
  <si>
    <t>605475593</t>
  </si>
  <si>
    <t>THE GENIUS LOCI COLLABORATORY</t>
  </si>
  <si>
    <t>JOSEPH ASTORINO</t>
  </si>
  <si>
    <t>310 NW JOE ST</t>
  </si>
  <si>
    <t>991633413</t>
  </si>
  <si>
    <t>605671407</t>
  </si>
  <si>
    <t>LUCKY A CUSTOM MEATS LLC</t>
  </si>
  <si>
    <t>25103 N MADISON RD</t>
  </si>
  <si>
    <t>990039514</t>
  </si>
  <si>
    <t>605666302</t>
  </si>
  <si>
    <t>RAW CONSULTS</t>
  </si>
  <si>
    <t>518 SINCLAIR ST</t>
  </si>
  <si>
    <t>993623563</t>
  </si>
  <si>
    <t>605633308</t>
  </si>
  <si>
    <t>LABUCASES</t>
  </si>
  <si>
    <t>12323 MILITARY RD S</t>
  </si>
  <si>
    <t>981682428</t>
  </si>
  <si>
    <t>605647396</t>
  </si>
  <si>
    <t>ALL THE WAY PROFESSIONAL SOLUT</t>
  </si>
  <si>
    <t>270 9TH ST</t>
  </si>
  <si>
    <t>982308121</t>
  </si>
  <si>
    <t>605659371</t>
  </si>
  <si>
    <t>PROFESSIONAL HEARING CORPORATI</t>
  </si>
  <si>
    <t>12211 E BROADWAY AVE STE 4</t>
  </si>
  <si>
    <t>992066132</t>
  </si>
  <si>
    <t>605242621</t>
  </si>
  <si>
    <t>SOUTH SOUND SOFTWASH LLC</t>
  </si>
  <si>
    <t>985317635</t>
  </si>
  <si>
    <t>605621047</t>
  </si>
  <si>
    <t>DHUGGA &amp; MAND LLC</t>
  </si>
  <si>
    <t>2400 HARRISON AVE NW</t>
  </si>
  <si>
    <t>985024545</t>
  </si>
  <si>
    <t>605655891</t>
  </si>
  <si>
    <t>CYBERSECURE INNOVATIONS LLC</t>
  </si>
  <si>
    <t>605315986</t>
  </si>
  <si>
    <t>COLOR OF SOUND</t>
  </si>
  <si>
    <t>1428 ROSE ST</t>
  </si>
  <si>
    <t>983684028</t>
  </si>
  <si>
    <t>605671317</t>
  </si>
  <si>
    <t>VAN DEN BOOM &amp; ASSOCIATES LLC</t>
  </si>
  <si>
    <t>605659630</t>
  </si>
  <si>
    <t>H&amp;A PROPERTY SOLUTION LLC</t>
  </si>
  <si>
    <t>4011 WILLIAMS AVE N</t>
  </si>
  <si>
    <t>980562118</t>
  </si>
  <si>
    <t>605657053</t>
  </si>
  <si>
    <t>SUSTAIN RNG LLC</t>
  </si>
  <si>
    <t>1942 E 7TH ST STE 350</t>
  </si>
  <si>
    <t>282042418</t>
  </si>
  <si>
    <t>602370165</t>
  </si>
  <si>
    <t>WINDERMERE CHEWELAH LLC</t>
  </si>
  <si>
    <t>605649657</t>
  </si>
  <si>
    <t>VEUP LLC</t>
  </si>
  <si>
    <t>1601 ELM ST STE 4360</t>
  </si>
  <si>
    <t>605638876</t>
  </si>
  <si>
    <t>SFERRA FINE LINENS LLC</t>
  </si>
  <si>
    <t>601882233</t>
  </si>
  <si>
    <t>ATKINS CHIROPRACTIC INC</t>
  </si>
  <si>
    <t>2621 70TH AVE W</t>
  </si>
  <si>
    <t>984665435</t>
  </si>
  <si>
    <t>605661029</t>
  </si>
  <si>
    <t>WINTERSTEIGER SEEDMECH LLC</t>
  </si>
  <si>
    <t>4705 W ANEKUA EARHART DR</t>
  </si>
  <si>
    <t>604976079</t>
  </si>
  <si>
    <t>ADRIENNE HAWKINS</t>
  </si>
  <si>
    <t>1075 NW KITSAP TER</t>
  </si>
  <si>
    <t>982774484</t>
  </si>
  <si>
    <t>605666633</t>
  </si>
  <si>
    <t>SIXTH AVENUE ANTIQUES INC</t>
  </si>
  <si>
    <t>216 NW 42ND ST</t>
  </si>
  <si>
    <t>986601731</t>
  </si>
  <si>
    <t>600427814</t>
  </si>
  <si>
    <t>UNITY IN THE OLYMPICS</t>
  </si>
  <si>
    <t>2917 E MYRTLE ST</t>
  </si>
  <si>
    <t>605666290</t>
  </si>
  <si>
    <t>SKYWARD IT SOLUTIONS</t>
  </si>
  <si>
    <t>2000 TOWER OAKS BLVD STE 230</t>
  </si>
  <si>
    <t>208524384</t>
  </si>
  <si>
    <t>605426991</t>
  </si>
  <si>
    <t>SUN VALLEY BOOKKEEPING LLC</t>
  </si>
  <si>
    <t>DANIELLE SWANSON-HILL</t>
  </si>
  <si>
    <t>3496 ENTIAT RIVER RD</t>
  </si>
  <si>
    <t>988229714</t>
  </si>
  <si>
    <t>601804134</t>
  </si>
  <si>
    <t>SLAVIC BAPTIST CHURCH</t>
  </si>
  <si>
    <t>1413 BROADWAY</t>
  </si>
  <si>
    <t>982253035</t>
  </si>
  <si>
    <t>605664537</t>
  </si>
  <si>
    <t>VITAL INTERACTION INC</t>
  </si>
  <si>
    <t>2500 BEE CAVE RD STE 220</t>
  </si>
  <si>
    <t>605673818</t>
  </si>
  <si>
    <t>MINDSET PLAYGROUND LLC</t>
  </si>
  <si>
    <t>27177 185TH AVE SE STE 111261</t>
  </si>
  <si>
    <t>605583695</t>
  </si>
  <si>
    <t>SUBWAY 38845</t>
  </si>
  <si>
    <t>SUBWAY 2089</t>
  </si>
  <si>
    <t>SUBWAY 60172</t>
  </si>
  <si>
    <t>605089472</t>
  </si>
  <si>
    <t>ASHTON ADAIR BRIDAL</t>
  </si>
  <si>
    <t>415 FRONT ST</t>
  </si>
  <si>
    <t>982641920</t>
  </si>
  <si>
    <t>605665763</t>
  </si>
  <si>
    <t>RELISH</t>
  </si>
  <si>
    <t>9740 BELL RD</t>
  </si>
  <si>
    <t>NEWBURY</t>
  </si>
  <si>
    <t>44065</t>
  </si>
  <si>
    <t>440659116</t>
  </si>
  <si>
    <t>601921833</t>
  </si>
  <si>
    <t>ARTHUR DUSTIN MILLER PS</t>
  </si>
  <si>
    <t>605664848</t>
  </si>
  <si>
    <t>MONUMENT ROW</t>
  </si>
  <si>
    <t>8 COBBLESTONE CT</t>
  </si>
  <si>
    <t>926775312</t>
  </si>
  <si>
    <t>605291868</t>
  </si>
  <si>
    <t>MEMORYLANEPARK</t>
  </si>
  <si>
    <t>4647 S CHICAGO ST</t>
  </si>
  <si>
    <t>981184113</t>
  </si>
  <si>
    <t>605655980</t>
  </si>
  <si>
    <t>CLEAR SPACE SOLUTIONS</t>
  </si>
  <si>
    <t>8627 S 212TH ST OFC</t>
  </si>
  <si>
    <t>604477662</t>
  </si>
  <si>
    <t>MID COLUMBIA ARTS FUNDRAISERS</t>
  </si>
  <si>
    <t>21 AARON DR</t>
  </si>
  <si>
    <t>605588048</t>
  </si>
  <si>
    <t>DAXS DOWNTOWN BAR &amp; GRILL</t>
  </si>
  <si>
    <t>1025 CAYUSE DR</t>
  </si>
  <si>
    <t>605545259</t>
  </si>
  <si>
    <t>FREIGHTMATE AI</t>
  </si>
  <si>
    <t>OFC 05-113</t>
  </si>
  <si>
    <t>605527915</t>
  </si>
  <si>
    <t>M&amp;L CLEANERS LLC</t>
  </si>
  <si>
    <t>12620 NE 144TH ST  J305</t>
  </si>
  <si>
    <t>605632280</t>
  </si>
  <si>
    <t>J11 NW LLC</t>
  </si>
  <si>
    <t>36219 23RD PL S</t>
  </si>
  <si>
    <t>605645363</t>
  </si>
  <si>
    <t>WEED MAN</t>
  </si>
  <si>
    <t>2211 EAGLE DR</t>
  </si>
  <si>
    <t>BRANDON CUNDIFF</t>
  </si>
  <si>
    <t>535622553</t>
  </si>
  <si>
    <t>605498832</t>
  </si>
  <si>
    <t>MARYK MICHAEL</t>
  </si>
  <si>
    <t>603608005</t>
  </si>
  <si>
    <t>VESTOR SOLUTIONS LLC</t>
  </si>
  <si>
    <t>601811682</t>
  </si>
  <si>
    <t>COUGAR AQUATICS</t>
  </si>
  <si>
    <t>991630811</t>
  </si>
  <si>
    <t>601140176</t>
  </si>
  <si>
    <t>ROYAL APPLIANCE MFG CO</t>
  </si>
  <si>
    <t>8405 IBM DR</t>
  </si>
  <si>
    <t>605648284</t>
  </si>
  <si>
    <t>FIV REALTY</t>
  </si>
  <si>
    <t>KRISTINA KENDIG</t>
  </si>
  <si>
    <t>2688 E 1240 S</t>
  </si>
  <si>
    <t>847908736</t>
  </si>
  <si>
    <t>605666332</t>
  </si>
  <si>
    <t>THE MIDAS PROJECT</t>
  </si>
  <si>
    <t>1739 S PEORIA AVE APT 46</t>
  </si>
  <si>
    <t>741206828</t>
  </si>
  <si>
    <t>604676009</t>
  </si>
  <si>
    <t>APPROVED MORTGAGE INC</t>
  </si>
  <si>
    <t>20654 S MONPANO OVERLOOK DR</t>
  </si>
  <si>
    <t>970457361</t>
  </si>
  <si>
    <t>605360691</t>
  </si>
  <si>
    <t>GENERAL BUILDING SERVICES LLC</t>
  </si>
  <si>
    <t>12228 NE 28TH ST</t>
  </si>
  <si>
    <t>986827858</t>
  </si>
  <si>
    <t>605663671</t>
  </si>
  <si>
    <t>ASSISTIVE TECHNOLOGY INDUSTRY</t>
  </si>
  <si>
    <t>1061 AMERICAN LN</t>
  </si>
  <si>
    <t>601734973</t>
  </si>
  <si>
    <t>605662670</t>
  </si>
  <si>
    <t>KASSMO PRODUCTS</t>
  </si>
  <si>
    <t>714 SPIRIT 40 PARK DR STE 125</t>
  </si>
  <si>
    <t>630051147</t>
  </si>
  <si>
    <t>604707284</t>
  </si>
  <si>
    <t>HART REAL ESTATE SERVICES LLC</t>
  </si>
  <si>
    <t>982491546</t>
  </si>
  <si>
    <t>605562571</t>
  </si>
  <si>
    <t>INTELLITOTS PRESCHOOL</t>
  </si>
  <si>
    <t>22713 30TH CT SE</t>
  </si>
  <si>
    <t>605400867</t>
  </si>
  <si>
    <t>A GENTLE HEART ADULT FAMILY HO</t>
  </si>
  <si>
    <t>6290 W 32ND AVE</t>
  </si>
  <si>
    <t>993385700</t>
  </si>
  <si>
    <t>605416000</t>
  </si>
  <si>
    <t>HAPPY DAD LLC</t>
  </si>
  <si>
    <t>LISA BOOTOW</t>
  </si>
  <si>
    <t>3940 PROSPECT AVE STE S</t>
  </si>
  <si>
    <t>928861752</t>
  </si>
  <si>
    <t>604806334</t>
  </si>
  <si>
    <t>S3 CONSTRUCTION INC</t>
  </si>
  <si>
    <t>5008 SKYLARK ST NE</t>
  </si>
  <si>
    <t>985164523</t>
  </si>
  <si>
    <t>605643861</t>
  </si>
  <si>
    <t>JAZZBONES</t>
  </si>
  <si>
    <t>411 BIRCH ST</t>
  </si>
  <si>
    <t>983549621</t>
  </si>
  <si>
    <t>605282748</t>
  </si>
  <si>
    <t>PAPERBOUND</t>
  </si>
  <si>
    <t>C/O PAPERBOUND USED BOOKS</t>
  </si>
  <si>
    <t>22 4TH ST</t>
  </si>
  <si>
    <t>990041413</t>
  </si>
  <si>
    <t>604901727</t>
  </si>
  <si>
    <t>KIDS PLUS CHILDCARE</t>
  </si>
  <si>
    <t>3828 168TH PL SE</t>
  </si>
  <si>
    <t>980125414</t>
  </si>
  <si>
    <t>601950790</t>
  </si>
  <si>
    <t>LIGHTHOUSE PROPERTIES LLC</t>
  </si>
  <si>
    <t>605654512</t>
  </si>
  <si>
    <t>NEXT GENERATION WIRELESS INC</t>
  </si>
  <si>
    <t>506130016</t>
  </si>
  <si>
    <t>605655298</t>
  </si>
  <si>
    <t>RECREATE WASTE COLLABORATIVE L</t>
  </si>
  <si>
    <t>PO BOX 41142</t>
  </si>
  <si>
    <t>90853</t>
  </si>
  <si>
    <t>908531142</t>
  </si>
  <si>
    <t>605642391</t>
  </si>
  <si>
    <t>LARGO RESOURCES USA INC</t>
  </si>
  <si>
    <t>605662321</t>
  </si>
  <si>
    <t>FALCON SECURITY LLC</t>
  </si>
  <si>
    <t>4601 W 12TH AVE</t>
  </si>
  <si>
    <t>993381706</t>
  </si>
  <si>
    <t>604779833</t>
  </si>
  <si>
    <t>BALANCED FINANCIAL CONSULTING</t>
  </si>
  <si>
    <t>MEGAN FOSTER</t>
  </si>
  <si>
    <t>633 HANCOCK RD</t>
  </si>
  <si>
    <t>989239779</t>
  </si>
  <si>
    <t>605620018</t>
  </si>
  <si>
    <t>BIP US LLC</t>
  </si>
  <si>
    <t>PAT GOWINS</t>
  </si>
  <si>
    <t>11611 NE ANGELO DR APT 42</t>
  </si>
  <si>
    <t>986844317</t>
  </si>
  <si>
    <t>605582714</t>
  </si>
  <si>
    <t>SAVAGE CONTRACTING SERVICES</t>
  </si>
  <si>
    <t>720 N 10TH ST STE A UNIT 421</t>
  </si>
  <si>
    <t>605662442</t>
  </si>
  <si>
    <t>ASSEMBLY HEALTH</t>
  </si>
  <si>
    <t>168 N CLINTON ST STE 300</t>
  </si>
  <si>
    <t>605674502</t>
  </si>
  <si>
    <t>UPSTREAM INVESTMENT PARTNERS L</t>
  </si>
  <si>
    <t>8834 N CAPITAL OF TEXAS HWY</t>
  </si>
  <si>
    <t>787597901</t>
  </si>
  <si>
    <t>605654715</t>
  </si>
  <si>
    <t>PANTERRA LLC</t>
  </si>
  <si>
    <t>1755 BROADWAY FRNT 3 PMB 1028</t>
  </si>
  <si>
    <t>100193743</t>
  </si>
  <si>
    <t>601525560</t>
  </si>
  <si>
    <t>BONDAR CORP</t>
  </si>
  <si>
    <t>% BONNIE L GRAMS</t>
  </si>
  <si>
    <t>1851 E ROLOFF RD</t>
  </si>
  <si>
    <t>991699651</t>
  </si>
  <si>
    <t>605564914</t>
  </si>
  <si>
    <t>PNW HANDYMAN CONSTRUCTION LLC</t>
  </si>
  <si>
    <t>18125 3RD AVE NE</t>
  </si>
  <si>
    <t>982238062</t>
  </si>
  <si>
    <t>605664022</t>
  </si>
  <si>
    <t>INSITE AI INC</t>
  </si>
  <si>
    <t>605670044</t>
  </si>
  <si>
    <t>HUNTED LABS INC</t>
  </si>
  <si>
    <t>19001  CRESCENT SPRINGS DR</t>
  </si>
  <si>
    <t>605499539</t>
  </si>
  <si>
    <t>WONDERFEEL INC</t>
  </si>
  <si>
    <t>465 10TH ST APT 303</t>
  </si>
  <si>
    <t>605647361</t>
  </si>
  <si>
    <t>MEDRITE HEALTH LLC</t>
  </si>
  <si>
    <t>% BENJAMIN BRADLEY</t>
  </si>
  <si>
    <t>744474726</t>
  </si>
  <si>
    <t>604998947</t>
  </si>
  <si>
    <t>MYJOVE CORPORATION</t>
  </si>
  <si>
    <t>625 MASS AVE FL 2ND</t>
  </si>
  <si>
    <t>021393301</t>
  </si>
  <si>
    <t>605663083</t>
  </si>
  <si>
    <t>ROBERT SCHALKENBACH FOUNDATION</t>
  </si>
  <si>
    <t>407 NASSAU ST</t>
  </si>
  <si>
    <t>085404647</t>
  </si>
  <si>
    <t>605638814</t>
  </si>
  <si>
    <t>SHUKSAN REMOTE INTELLIGENCE IN</t>
  </si>
  <si>
    <t>1001 E TOLEDO ST</t>
  </si>
  <si>
    <t>982292109</t>
  </si>
  <si>
    <t>605635493</t>
  </si>
  <si>
    <t>MARKET ASPEX LLC</t>
  </si>
  <si>
    <t>SSCA LLC</t>
  </si>
  <si>
    <t>1317 EDGEWATER DR # 1898</t>
  </si>
  <si>
    <t>605663440</t>
  </si>
  <si>
    <t>DIAMOND ENVIRONMENTAL</t>
  </si>
  <si>
    <t>3902 S 280TH ST</t>
  </si>
  <si>
    <t>980011010</t>
  </si>
  <si>
    <t>605670426</t>
  </si>
  <si>
    <t>BRIUM INC</t>
  </si>
  <si>
    <t>602584432</t>
  </si>
  <si>
    <t>WEBB EQUIPMENT COMPANY INC</t>
  </si>
  <si>
    <t>140 N ONE DR STE A</t>
  </si>
  <si>
    <t>32095</t>
  </si>
  <si>
    <t>320958372</t>
  </si>
  <si>
    <t>605661155</t>
  </si>
  <si>
    <t>GXC LLC</t>
  </si>
  <si>
    <t>10000 METRIC BLVD STE 200</t>
  </si>
  <si>
    <t>600570726</t>
  </si>
  <si>
    <t>REBER RANCH INC</t>
  </si>
  <si>
    <t>604034333</t>
  </si>
  <si>
    <t>ROUND LAKE FARM PRODUCTS LLC</t>
  </si>
  <si>
    <t>28606 132ND SE</t>
  </si>
  <si>
    <t>604185256</t>
  </si>
  <si>
    <t>STEVENS HAY EXPORTS LLC</t>
  </si>
  <si>
    <t>5591 HWY 28 E</t>
  </si>
  <si>
    <t>601012756</t>
  </si>
  <si>
    <t>PIONEER VAN LINES OF WA INC</t>
  </si>
  <si>
    <t>605670910</t>
  </si>
  <si>
    <t>MORTGAGE INVESTORS GROUP</t>
  </si>
  <si>
    <t>8320 E WALKER SPRINGS LN</t>
  </si>
  <si>
    <t>605386150</t>
  </si>
  <si>
    <t>NUKK</t>
  </si>
  <si>
    <t>7818 MIRIMICHI DR NW</t>
  </si>
  <si>
    <t>985029698</t>
  </si>
  <si>
    <t>605661673</t>
  </si>
  <si>
    <t>ALWAYS HUYNH LLC</t>
  </si>
  <si>
    <t>MY HUYNH</t>
  </si>
  <si>
    <t>53 MARINERS DR</t>
  </si>
  <si>
    <t>601140418</t>
  </si>
  <si>
    <t>SURPLUS LINE ASSOC OF WA</t>
  </si>
  <si>
    <t>600 UNIVERSITY ST #1710</t>
  </si>
  <si>
    <t>604544439</t>
  </si>
  <si>
    <t>MS EHRIN PLLC</t>
  </si>
  <si>
    <t>1944 PACIFIC AVE STE 202</t>
  </si>
  <si>
    <t>604642366</t>
  </si>
  <si>
    <t>THRUSTER WORKS LLC</t>
  </si>
  <si>
    <t>% BRENT S SAPPINGTON</t>
  </si>
  <si>
    <t>2587 WEBSTER ST</t>
  </si>
  <si>
    <t>775735658</t>
  </si>
  <si>
    <t>601238013</t>
  </si>
  <si>
    <t>STERLING SERVICES INC</t>
  </si>
  <si>
    <t>600216677</t>
  </si>
  <si>
    <t>ICICLE OUTFITTERS &amp; GUIDES INC</t>
  </si>
  <si>
    <t>5696 ENTIAT RIVER RD</t>
  </si>
  <si>
    <t>605671730</t>
  </si>
  <si>
    <t>NSS INSTALL</t>
  </si>
  <si>
    <t>18402 46TH PL W</t>
  </si>
  <si>
    <t>980374608</t>
  </si>
  <si>
    <t>601113535</t>
  </si>
  <si>
    <t>MID PAC CONST INC</t>
  </si>
  <si>
    <t>10610 NE 46TH ST</t>
  </si>
  <si>
    <t>605654213</t>
  </si>
  <si>
    <t>OTTIMO PHARMA US INC</t>
  </si>
  <si>
    <t>% BROWNE CONSULTING</t>
  </si>
  <si>
    <t>605627078</t>
  </si>
  <si>
    <t>PARAISO INFANTIL</t>
  </si>
  <si>
    <t>25405 115TH AVE SE</t>
  </si>
  <si>
    <t>980306547</t>
  </si>
  <si>
    <t>605672508</t>
  </si>
  <si>
    <t>RIEDER NORAM INC</t>
  </si>
  <si>
    <t>% ANDREA LUEHMANN LTD</t>
  </si>
  <si>
    <t>602108150</t>
  </si>
  <si>
    <t>ETCO SERVICES LLC</t>
  </si>
  <si>
    <t>11627 N WARREN ST</t>
  </si>
  <si>
    <t>605608282</t>
  </si>
  <si>
    <t>M&amp;H EXTERIORS &amp; REMODELING LLC</t>
  </si>
  <si>
    <t>3330 W QUEEN PL</t>
  </si>
  <si>
    <t>992055966</t>
  </si>
  <si>
    <t>603556927</t>
  </si>
  <si>
    <t>PROSPANCE INC</t>
  </si>
  <si>
    <t>39899 BALENTINE DR STE 100</t>
  </si>
  <si>
    <t>945605356</t>
  </si>
  <si>
    <t>604756094</t>
  </si>
  <si>
    <t>MIO STREET FOOD</t>
  </si>
  <si>
    <t>KARINA LAURA ARMENGOL</t>
  </si>
  <si>
    <t>18414 104TH AVE NE APT 107</t>
  </si>
  <si>
    <t>980113465</t>
  </si>
  <si>
    <t>605655789</t>
  </si>
  <si>
    <t>BEN HAIR SALON</t>
  </si>
  <si>
    <t>3813 YAKIMA AVE STE B</t>
  </si>
  <si>
    <t>984185055</t>
  </si>
  <si>
    <t>605598651</t>
  </si>
  <si>
    <t>MAXSTRENGTH FITNESS OF SPOKANE</t>
  </si>
  <si>
    <t>% LARRY MOSS LONGHURST</t>
  </si>
  <si>
    <t>13315 S LARKIN RD</t>
  </si>
  <si>
    <t>990365103</t>
  </si>
  <si>
    <t>605666723</t>
  </si>
  <si>
    <t>VS NAILS &amp; SPA</t>
  </si>
  <si>
    <t>1060 STATE AVE</t>
  </si>
  <si>
    <t>982704272</t>
  </si>
  <si>
    <t>600528953</t>
  </si>
  <si>
    <t>VERATHON DIAGNOSTIC ULTRASOUND</t>
  </si>
  <si>
    <t>20001 NORTH CREEK PARKWAY</t>
  </si>
  <si>
    <t>602644384</t>
  </si>
  <si>
    <t>ITRADENETWORK INC</t>
  </si>
  <si>
    <t>PO BOX 12409</t>
  </si>
  <si>
    <t>945882409</t>
  </si>
  <si>
    <t>604797539</t>
  </si>
  <si>
    <t>JKS LENDING</t>
  </si>
  <si>
    <t>22920 24TH AVE W</t>
  </si>
  <si>
    <t>980368351</t>
  </si>
  <si>
    <t>605666443</t>
  </si>
  <si>
    <t>LAP CAT MEDIA LLC</t>
  </si>
  <si>
    <t>THOMAS MOSKAL</t>
  </si>
  <si>
    <t>1821 E THOMAS ST APT 402</t>
  </si>
  <si>
    <t>981125197</t>
  </si>
  <si>
    <t>602829549</t>
  </si>
  <si>
    <t>HEALING ACUPUNCTURE &amp; HERBAL M</t>
  </si>
  <si>
    <t>18003 HOMEVIEW DR</t>
  </si>
  <si>
    <t>980265548</t>
  </si>
  <si>
    <t>603146571</t>
  </si>
  <si>
    <t>METHOW VALLEY VETERINARY</t>
  </si>
  <si>
    <t>988620333</t>
  </si>
  <si>
    <t>605672100</t>
  </si>
  <si>
    <t>PRINCETON PROPERTIES</t>
  </si>
  <si>
    <t>6016 PRINCETON AVE NE</t>
  </si>
  <si>
    <t>604384865</t>
  </si>
  <si>
    <t>LEISURE TIME PRODUCTS LLC</t>
  </si>
  <si>
    <t>667620604</t>
  </si>
  <si>
    <t>605663914</t>
  </si>
  <si>
    <t>SVI ELECTRONICS USA LLC</t>
  </si>
  <si>
    <t>18110 SE 34TH ST STE 111</t>
  </si>
  <si>
    <t>986839440</t>
  </si>
  <si>
    <t>605642654</t>
  </si>
  <si>
    <t>REILLY CONSTRUCTION &amp; ARBOR CA</t>
  </si>
  <si>
    <t>980510025</t>
  </si>
  <si>
    <t>603621098</t>
  </si>
  <si>
    <t>OWENS PAY MANAGEMENT INC</t>
  </si>
  <si>
    <t>605574637</t>
  </si>
  <si>
    <t>DOT CONSTRUCTION LLC</t>
  </si>
  <si>
    <t>5638 S 302ND ST</t>
  </si>
  <si>
    <t>980014503</t>
  </si>
  <si>
    <t>605648122</t>
  </si>
  <si>
    <t>ROSALIOS PAINTING GENERAL CONT</t>
  </si>
  <si>
    <t>17225 52ND AVE W</t>
  </si>
  <si>
    <t>980373009</t>
  </si>
  <si>
    <t>605651254</t>
  </si>
  <si>
    <t>CHADWICKS MILL PLAIN SHELL</t>
  </si>
  <si>
    <t>7709 E MILL PLAIN BLVD</t>
  </si>
  <si>
    <t>986641332</t>
  </si>
  <si>
    <t>605587739</t>
  </si>
  <si>
    <t>SKYWAY EXTERIOR SERVICES LLC</t>
  </si>
  <si>
    <t>1609 E MAIN ST</t>
  </si>
  <si>
    <t>980025838</t>
  </si>
  <si>
    <t>605658291</t>
  </si>
  <si>
    <t>DOWER &amp; ASSOCIATES LLC</t>
  </si>
  <si>
    <t>BRAD DOWER</t>
  </si>
  <si>
    <t>908 S MAIN ST</t>
  </si>
  <si>
    <t>780062635</t>
  </si>
  <si>
    <t>605611340</t>
  </si>
  <si>
    <t>F R G GENERAL CONTRACTOR LLC</t>
  </si>
  <si>
    <t>7713 156TH STREET CT E STE 16</t>
  </si>
  <si>
    <t>983757653</t>
  </si>
  <si>
    <t>605650246</t>
  </si>
  <si>
    <t>SHATTERED MIRROR GAMING &amp; FORG</t>
  </si>
  <si>
    <t>2251 SEAMOUNT DR</t>
  </si>
  <si>
    <t>602010181</t>
  </si>
  <si>
    <t>TUBS GOURMET SUBS</t>
  </si>
  <si>
    <t>3320 239TH PL SE</t>
  </si>
  <si>
    <t>980218936</t>
  </si>
  <si>
    <t>605670845</t>
  </si>
  <si>
    <t>PREFERRED COMMUNICATIONS</t>
  </si>
  <si>
    <t>1066 TIMBERLAKE RD</t>
  </si>
  <si>
    <t>FRANKLINTON</t>
  </si>
  <si>
    <t>27525</t>
  </si>
  <si>
    <t>275257262</t>
  </si>
  <si>
    <t>605660443</t>
  </si>
  <si>
    <t>CRUISE YACHT OPCO LTD</t>
  </si>
  <si>
    <t>100 NE 3RD ST</t>
  </si>
  <si>
    <t>333011047</t>
  </si>
  <si>
    <t>602457194</t>
  </si>
  <si>
    <t>NORTHWEST SURVEYING &amp; GPS INC</t>
  </si>
  <si>
    <t>407 5TH ST</t>
  </si>
  <si>
    <t>982641301</t>
  </si>
  <si>
    <t>605658988</t>
  </si>
  <si>
    <t>RNR SOLUTIONS INC</t>
  </si>
  <si>
    <t>801341401</t>
  </si>
  <si>
    <t>605661229</t>
  </si>
  <si>
    <t>FRISSON LABS CO</t>
  </si>
  <si>
    <t>233 SANSOME ST  SUITE 1100</t>
  </si>
  <si>
    <t>601795142</t>
  </si>
  <si>
    <t>SUMMIT EQUIPMENT &amp; CONSTRUCTIO</t>
  </si>
  <si>
    <t>3821 103RD ST E</t>
  </si>
  <si>
    <t>984463625</t>
  </si>
  <si>
    <t>605671001</t>
  </si>
  <si>
    <t>APEXUS TECH LLC</t>
  </si>
  <si>
    <t>605625460</t>
  </si>
  <si>
    <t>EMERGENCY MANAGEMENT PARTNERS</t>
  </si>
  <si>
    <t>1318 AUTUMN BREEZE DR</t>
  </si>
  <si>
    <t>OILVILLE</t>
  </si>
  <si>
    <t>23129</t>
  </si>
  <si>
    <t>231292116</t>
  </si>
  <si>
    <t>605652423</t>
  </si>
  <si>
    <t>FLAGSTAFF BONE &amp; JOINT PLLC</t>
  </si>
  <si>
    <t>525 N SWITZER CANYON DR</t>
  </si>
  <si>
    <t>860014845</t>
  </si>
  <si>
    <t>605649694</t>
  </si>
  <si>
    <t>CARRINGTON COFFEE</t>
  </si>
  <si>
    <t>17740 93RD AVE E</t>
  </si>
  <si>
    <t>983759684</t>
  </si>
  <si>
    <t>605673330</t>
  </si>
  <si>
    <t>RICHARD C SLADE &amp; ASSOCIATES L</t>
  </si>
  <si>
    <t>14051 BURBANK BLVD STE 300</t>
  </si>
  <si>
    <t>914015083</t>
  </si>
  <si>
    <t>605203018</t>
  </si>
  <si>
    <t>T RICHFIELD CONSULTING LLC</t>
  </si>
  <si>
    <t>9022 25TH AVE NW</t>
  </si>
  <si>
    <t>981172809</t>
  </si>
  <si>
    <t>604998850</t>
  </si>
  <si>
    <t>14913 LEAR LN</t>
  </si>
  <si>
    <t>209055570</t>
  </si>
  <si>
    <t>605678303</t>
  </si>
  <si>
    <t>NOTARY PIN INC</t>
  </si>
  <si>
    <t>602083281</t>
  </si>
  <si>
    <t>QUALITY VISION SERVICES INC</t>
  </si>
  <si>
    <t>850 HUDSON AVE</t>
  </si>
  <si>
    <t>146214839</t>
  </si>
  <si>
    <t>605666666</t>
  </si>
  <si>
    <t>WE THE DEPRESSED</t>
  </si>
  <si>
    <t>4915 BUCHANAN LN</t>
  </si>
  <si>
    <t>993018419</t>
  </si>
  <si>
    <t>605571435</t>
  </si>
  <si>
    <t>ROCK SCHOOL NW</t>
  </si>
  <si>
    <t>2110 N MOLTER RD STE 50</t>
  </si>
  <si>
    <t>990199812</t>
  </si>
  <si>
    <t>605251495</t>
  </si>
  <si>
    <t>GROVE EXTERIORS &amp; LANDSCAPING</t>
  </si>
  <si>
    <t>1112 WALLINGFORD CT NE</t>
  </si>
  <si>
    <t>985165836</t>
  </si>
  <si>
    <t>605638990</t>
  </si>
  <si>
    <t>UNITED IN GRACE CHURCH</t>
  </si>
  <si>
    <t>342 S LEWIS ST</t>
  </si>
  <si>
    <t>982722321</t>
  </si>
  <si>
    <t>605668101</t>
  </si>
  <si>
    <t>SOFTRAX INC</t>
  </si>
  <si>
    <t>1100 W IDAHO ST STE 330</t>
  </si>
  <si>
    <t>837025655</t>
  </si>
  <si>
    <t>605640690</t>
  </si>
  <si>
    <t>GEOSYNTHETIC ADVISORS LLC</t>
  </si>
  <si>
    <t>% ROBERT ANNALORA</t>
  </si>
  <si>
    <t>1414 SW 3RD AVE APT 2702</t>
  </si>
  <si>
    <t>972016627</t>
  </si>
  <si>
    <t>605666772</t>
  </si>
  <si>
    <t>AVALO THERAPEUTICS</t>
  </si>
  <si>
    <t>1500 LIBERTY RIDGE DR STE 321</t>
  </si>
  <si>
    <t>190875574</t>
  </si>
  <si>
    <t>601302701</t>
  </si>
  <si>
    <t>GREATER SEATTLE CONCRETE INC</t>
  </si>
  <si>
    <t>17010 9TH AVE SE</t>
  </si>
  <si>
    <t>604851877</t>
  </si>
  <si>
    <t>GLORY MORNING AFH LLC</t>
  </si>
  <si>
    <t>1307 11TH STREET PL SW</t>
  </si>
  <si>
    <t>983717316</t>
  </si>
  <si>
    <t>605662508</t>
  </si>
  <si>
    <t>STALLION COMMUNICATIONS INC</t>
  </si>
  <si>
    <t>101 NANCE ST</t>
  </si>
  <si>
    <t>75766</t>
  </si>
  <si>
    <t>757665522</t>
  </si>
  <si>
    <t>605619648</t>
  </si>
  <si>
    <t>YP CONSTRUCTION</t>
  </si>
  <si>
    <t>603384591</t>
  </si>
  <si>
    <t>D OWENS ENTERPRISES LLC</t>
  </si>
  <si>
    <t>989420941</t>
  </si>
  <si>
    <t>605668002</t>
  </si>
  <si>
    <t>MASSACHUSETTS INDEPENDENT CERT</t>
  </si>
  <si>
    <t>605650994</t>
  </si>
  <si>
    <t>EPSILON CAMP</t>
  </si>
  <si>
    <t>5319 UNIVERSITY DR PMB 1997</t>
  </si>
  <si>
    <t>605673535</t>
  </si>
  <si>
    <t>ENCRYPTION CONSULTING LLC</t>
  </si>
  <si>
    <t>525 STABLEFORD ST</t>
  </si>
  <si>
    <t>750090439</t>
  </si>
  <si>
    <t>604714052</t>
  </si>
  <si>
    <t>S&amp;M GENERAL SOLUTIONS LLC</t>
  </si>
  <si>
    <t>11009 181ST AVENUE CT E</t>
  </si>
  <si>
    <t>983918015</t>
  </si>
  <si>
    <t>605659128</t>
  </si>
  <si>
    <t>THE MULHERN GROUP LTD</t>
  </si>
  <si>
    <t>605617065</t>
  </si>
  <si>
    <t>QUILT</t>
  </si>
  <si>
    <t>605658164</t>
  </si>
  <si>
    <t>INGENUITY FOODS</t>
  </si>
  <si>
    <t>605676602</t>
  </si>
  <si>
    <t>AMERICAS FOUNDATION INC</t>
  </si>
  <si>
    <t>6280 LORCA DR</t>
  </si>
  <si>
    <t>921155508</t>
  </si>
  <si>
    <t>605666436</t>
  </si>
  <si>
    <t>JUSTICE FUNDERS</t>
  </si>
  <si>
    <t>1400 BROADWAY</t>
  </si>
  <si>
    <t>605669529</t>
  </si>
  <si>
    <t>UNDERWOOD LAW FIRM</t>
  </si>
  <si>
    <t>2019 WESTWIND DR STE E</t>
  </si>
  <si>
    <t>933013030</t>
  </si>
  <si>
    <t>601295850</t>
  </si>
  <si>
    <t>BROADAX INC</t>
  </si>
  <si>
    <t>21785 WAUKON RD N</t>
  </si>
  <si>
    <t>605665473</t>
  </si>
  <si>
    <t>CHIKE HEALTHCARE PARTNERS INC</t>
  </si>
  <si>
    <t>4070 OAKLAND ST</t>
  </si>
  <si>
    <t>COCOA</t>
  </si>
  <si>
    <t>32927</t>
  </si>
  <si>
    <t>329278505</t>
  </si>
  <si>
    <t>605584838</t>
  </si>
  <si>
    <t>SILVER DRAGON</t>
  </si>
  <si>
    <t>10730 19TH AVE SE STE C</t>
  </si>
  <si>
    <t>982085190</t>
  </si>
  <si>
    <t>605662369</t>
  </si>
  <si>
    <t>EF GROUP LLC</t>
  </si>
  <si>
    <t>151 W HILLSIDE DR</t>
  </si>
  <si>
    <t>906312882</t>
  </si>
  <si>
    <t>605670501</t>
  </si>
  <si>
    <t>AIDENAI INC</t>
  </si>
  <si>
    <t>600421377</t>
  </si>
  <si>
    <t>SOLO CUP COMPANY</t>
  </si>
  <si>
    <t>DART CONTAINER CORP RISK MANAG</t>
  </si>
  <si>
    <t>500 HOGSBACK ROAD</t>
  </si>
  <si>
    <t>48854</t>
  </si>
  <si>
    <t>605632511</t>
  </si>
  <si>
    <t>600530047</t>
  </si>
  <si>
    <t>FIRSTLINE BUSINESS SYSTEMS INC</t>
  </si>
  <si>
    <t>6108 NE HIGHWAY 99 STE 104</t>
  </si>
  <si>
    <t>605642481</t>
  </si>
  <si>
    <t>ASTERY LLC</t>
  </si>
  <si>
    <t>5910 73RD AVE CT W</t>
  </si>
  <si>
    <t>984674707</t>
  </si>
  <si>
    <t>605659864</t>
  </si>
  <si>
    <t>DIAMOND COMMUNICATIONS LLC</t>
  </si>
  <si>
    <t>120 MOUNTAIN AVE</t>
  </si>
  <si>
    <t>070811702</t>
  </si>
  <si>
    <t>605634730</t>
  </si>
  <si>
    <t>TOTAL CARE DENTAL</t>
  </si>
  <si>
    <t>19320 40TH AVE W STE B</t>
  </si>
  <si>
    <t>980364602</t>
  </si>
  <si>
    <t>602511879</t>
  </si>
  <si>
    <t>CRESCENT SOLUTIONS</t>
  </si>
  <si>
    <t>20101 SW BIRCH ST STE 260</t>
  </si>
  <si>
    <t>926601748</t>
  </si>
  <si>
    <t>604994124</t>
  </si>
  <si>
    <t>PNW PROJECT CUSTOM CONSTRUCTIO</t>
  </si>
  <si>
    <t>8910 184TH AVE NE</t>
  </si>
  <si>
    <t>605610747</t>
  </si>
  <si>
    <t>SAMSUNG LENNOX HVAC NORTH AMER</t>
  </si>
  <si>
    <t>776 HENRIETTA CREEK RD</t>
  </si>
  <si>
    <t>762626306</t>
  </si>
  <si>
    <t>605577667</t>
  </si>
  <si>
    <t>WASHINGTON BROTHERS CONCRETE L</t>
  </si>
  <si>
    <t>19019 GRANNIS RD</t>
  </si>
  <si>
    <t>980126948</t>
  </si>
  <si>
    <t>605667712</t>
  </si>
  <si>
    <t>D MODEL INC</t>
  </si>
  <si>
    <t>605665607</t>
  </si>
  <si>
    <t>ZK SHARK CONSULTING</t>
  </si>
  <si>
    <t>13822 39TH PL W</t>
  </si>
  <si>
    <t>980876268</t>
  </si>
  <si>
    <t>605636825</t>
  </si>
  <si>
    <t>THE RIVERVIEW AGENCY LLC</t>
  </si>
  <si>
    <t>3805 W VAN GIESEN ST STE B</t>
  </si>
  <si>
    <t>993535033</t>
  </si>
  <si>
    <t>605581370</t>
  </si>
  <si>
    <t>STRONG FOUNDATIONS LLC</t>
  </si>
  <si>
    <t>% JEFFERY HYRE</t>
  </si>
  <si>
    <t>4535 SYDNEY ROSE CT SE</t>
  </si>
  <si>
    <t>985016012</t>
  </si>
  <si>
    <t>605658381</t>
  </si>
  <si>
    <t>RAVUS INC</t>
  </si>
  <si>
    <t>2685 PALMER ST STE D2</t>
  </si>
  <si>
    <t>605282145</t>
  </si>
  <si>
    <t>CONNORS HAULING SERVICE LLC</t>
  </si>
  <si>
    <t>6109 NE 33RD CIR</t>
  </si>
  <si>
    <t>986610222</t>
  </si>
  <si>
    <t>605633145</t>
  </si>
  <si>
    <t>TC SOLUTIONS LLC</t>
  </si>
  <si>
    <t>111 E CEDAR GROVE LN</t>
  </si>
  <si>
    <t>985849515</t>
  </si>
  <si>
    <t>605369520</t>
  </si>
  <si>
    <t>J&amp;F CLEANING SERVICES LLC</t>
  </si>
  <si>
    <t>717 NE 82ND AVE APT 240</t>
  </si>
  <si>
    <t>986642051</t>
  </si>
  <si>
    <t>603133011</t>
  </si>
  <si>
    <t>MICRONOVA MANUFACTURING INC</t>
  </si>
  <si>
    <t>3431 LOMITA BLVD</t>
  </si>
  <si>
    <t>905055010</t>
  </si>
  <si>
    <t>605578213</t>
  </si>
  <si>
    <t>DOOR 2 YOUR FUTURE</t>
  </si>
  <si>
    <t>4017 E 12TH AVE</t>
  </si>
  <si>
    <t>992025334</t>
  </si>
  <si>
    <t>602488775</t>
  </si>
  <si>
    <t>GUTMAN CONSTRUCTION INC</t>
  </si>
  <si>
    <t>3721 E CONGRESS AVE</t>
  </si>
  <si>
    <t>600565987</t>
  </si>
  <si>
    <t>LARRY HAIGHTS RESIDENTIAL ROOF</t>
  </si>
  <si>
    <t>15203 NE 95TH ST</t>
  </si>
  <si>
    <t>605665783</t>
  </si>
  <si>
    <t>SHARE EQUITY</t>
  </si>
  <si>
    <t>14435C BIG BASIN WAY STE 106</t>
  </si>
  <si>
    <t>950706082</t>
  </si>
  <si>
    <t>605645901</t>
  </si>
  <si>
    <t>TESTSPRITE INC</t>
  </si>
  <si>
    <t>1525 11TH AVE ROOM 506</t>
  </si>
  <si>
    <t>605652876</t>
  </si>
  <si>
    <t>HP TOP PLUS LLC</t>
  </si>
  <si>
    <t>20602 MERIDIAN AVE S</t>
  </si>
  <si>
    <t>980367362</t>
  </si>
  <si>
    <t>605289757</t>
  </si>
  <si>
    <t>RMG FUTBALL ACADEMY</t>
  </si>
  <si>
    <t>3443 NE MEADOW WAY</t>
  </si>
  <si>
    <t>980293614</t>
  </si>
  <si>
    <t>601140692</t>
  </si>
  <si>
    <t>BUSINESS ASSOC</t>
  </si>
  <si>
    <t>3440 E MARGINAL WAY S</t>
  </si>
  <si>
    <t>600621986</t>
  </si>
  <si>
    <t>SILVER STAR INDUSTRIES INC</t>
  </si>
  <si>
    <t>409 EVERGREEN RD</t>
  </si>
  <si>
    <t>604552490</t>
  </si>
  <si>
    <t>LIMITLESS VAN</t>
  </si>
  <si>
    <t>986390008</t>
  </si>
  <si>
    <t>605291659</t>
  </si>
  <si>
    <t>PARLOUR PIONEER SQUARE</t>
  </si>
  <si>
    <t>1401 17TH ST</t>
  </si>
  <si>
    <t>983371383</t>
  </si>
  <si>
    <t>605646840</t>
  </si>
  <si>
    <t>JOINT RESEARCH &amp; DEVELOPMENT L</t>
  </si>
  <si>
    <t>605248982</t>
  </si>
  <si>
    <t>SPHERE</t>
  </si>
  <si>
    <t>6818 49TH AVE NE</t>
  </si>
  <si>
    <t>981157735</t>
  </si>
  <si>
    <t>605630555</t>
  </si>
  <si>
    <t>RK APP LLC</t>
  </si>
  <si>
    <t>4437 SHELLRIDGE RD NW</t>
  </si>
  <si>
    <t>985029598</t>
  </si>
  <si>
    <t>605660693</t>
  </si>
  <si>
    <t>SPECIAL PRODUCTS DIVISION LLC</t>
  </si>
  <si>
    <t>5813 NE 47TH ST</t>
  </si>
  <si>
    <t>986612927</t>
  </si>
  <si>
    <t>601814285</t>
  </si>
  <si>
    <t>BENTON CO MUSEUM &amp; HISTORICAL</t>
  </si>
  <si>
    <t>604462370</t>
  </si>
  <si>
    <t>DIGITAL REALM IT SOLUTIONS</t>
  </si>
  <si>
    <t>650 RIVERSTONE DR</t>
  </si>
  <si>
    <t>993524110</t>
  </si>
  <si>
    <t>605666053</t>
  </si>
  <si>
    <t>HOME SERVICE CHAMP INC</t>
  </si>
  <si>
    <t>980721802</t>
  </si>
  <si>
    <t>605670764</t>
  </si>
  <si>
    <t>OMNITECH INC</t>
  </si>
  <si>
    <t>5841 S CORPORATE PL</t>
  </si>
  <si>
    <t>571085027</t>
  </si>
  <si>
    <t>601769942</t>
  </si>
  <si>
    <t>OMAK LUBE &amp; WASH INC</t>
  </si>
  <si>
    <t>701 OMACHE DR</t>
  </si>
  <si>
    <t>988419693</t>
  </si>
  <si>
    <t>605671834</t>
  </si>
  <si>
    <t>TRANSIENT LABS INC</t>
  </si>
  <si>
    <t>1070 MILO CIR UNIT B</t>
  </si>
  <si>
    <t>800263089</t>
  </si>
  <si>
    <t>604049116</t>
  </si>
  <si>
    <t>NERD NINJAS LLC</t>
  </si>
  <si>
    <t>816 W FRANCIS AVE PMB #134</t>
  </si>
  <si>
    <t>605666183</t>
  </si>
  <si>
    <t>HEALTHMC AI INC</t>
  </si>
  <si>
    <t>605604723</t>
  </si>
  <si>
    <t>VINLOGX LLC</t>
  </si>
  <si>
    <t>3408 BUTTONWOOD DR</t>
  </si>
  <si>
    <t>652013718</t>
  </si>
  <si>
    <t>605653556</t>
  </si>
  <si>
    <t>CHENMED LLC</t>
  </si>
  <si>
    <t>1395 NW 167TH ST</t>
  </si>
  <si>
    <t>MIAMI GARDENS</t>
  </si>
  <si>
    <t>331695710</t>
  </si>
  <si>
    <t>604812062</t>
  </si>
  <si>
    <t>D DIAMOND CONSTRUCTION LLC</t>
  </si>
  <si>
    <t>2243 POWERS DR</t>
  </si>
  <si>
    <t>MATTHEW WAGNER</t>
  </si>
  <si>
    <t>835016220</t>
  </si>
  <si>
    <t>604961149</t>
  </si>
  <si>
    <t>MARROQUIN CONSTRUCTION LLC</t>
  </si>
  <si>
    <t>1182 E AXTON RD</t>
  </si>
  <si>
    <t>605199989</t>
  </si>
  <si>
    <t>UMKA LLC</t>
  </si>
  <si>
    <t>1721 SE BRIARWOOD DR</t>
  </si>
  <si>
    <t>986838945</t>
  </si>
  <si>
    <t>605361294</t>
  </si>
  <si>
    <t>LUCI RENEWABLES</t>
  </si>
  <si>
    <t>981012627</t>
  </si>
  <si>
    <t>605672121</t>
  </si>
  <si>
    <t>YONDER INC</t>
  </si>
  <si>
    <t>778 FAIRVIEW RD</t>
  </si>
  <si>
    <t>288031139</t>
  </si>
  <si>
    <t>605272298</t>
  </si>
  <si>
    <t>RAMIREZ RESTORATION LLC</t>
  </si>
  <si>
    <t>10027 ALASKA ST S</t>
  </si>
  <si>
    <t>603250920</t>
  </si>
  <si>
    <t>RTI SERVICES LLC</t>
  </si>
  <si>
    <t>2006 196TH ST SW STE 116</t>
  </si>
  <si>
    <t>605388764</t>
  </si>
  <si>
    <t>TRACER JASON LEE</t>
  </si>
  <si>
    <t>63 DREAM LAKE RD</t>
  </si>
  <si>
    <t>982507010</t>
  </si>
  <si>
    <t>602642356</t>
  </si>
  <si>
    <t>DELEON CUSTOM HOMES LLC</t>
  </si>
  <si>
    <t>241 CRYSTAL DR</t>
  </si>
  <si>
    <t>605667814</t>
  </si>
  <si>
    <t>LIGHT HOUSE ARCHITECTURE &amp; CON</t>
  </si>
  <si>
    <t>2200 WINDSWEPT PL</t>
  </si>
  <si>
    <t>970319205</t>
  </si>
  <si>
    <t>605642699</t>
  </si>
  <si>
    <t>TORTILLA FLAVOR LLC</t>
  </si>
  <si>
    <t>6702 W YELLOWSTONE AVE</t>
  </si>
  <si>
    <t>993361213</t>
  </si>
  <si>
    <t>605677606</t>
  </si>
  <si>
    <t>CHIYO INC</t>
  </si>
  <si>
    <t>812 MAPLEGROVE AVE</t>
  </si>
  <si>
    <t>480671690</t>
  </si>
  <si>
    <t>605659696</t>
  </si>
  <si>
    <t>SIGNIFY TECHNOLOGY CONSULTING</t>
  </si>
  <si>
    <t>601148594</t>
  </si>
  <si>
    <t>COMMUNITY CHRISTIAN FELLOWSHIP</t>
  </si>
  <si>
    <t>615 GLEN STREET</t>
  </si>
  <si>
    <t>980203028</t>
  </si>
  <si>
    <t>601674374</t>
  </si>
  <si>
    <t>VILLAGE GREEN MOBILE HOME PARK</t>
  </si>
  <si>
    <t>2311 15TH AVE S</t>
  </si>
  <si>
    <t>981445020</t>
  </si>
  <si>
    <t>CANYON HEIGHTS MOBILE HOME PAR</t>
  </si>
  <si>
    <t>605656744</t>
  </si>
  <si>
    <t>KIWA PI BERLIN LLC</t>
  </si>
  <si>
    <t>BRANDY SMITH-HUMAN RESOURCES M</t>
  </si>
  <si>
    <t>43 BROAD ST STE B404A</t>
  </si>
  <si>
    <t>017490000</t>
  </si>
  <si>
    <t>603149602</t>
  </si>
  <si>
    <t>WEST COAST SIGNAL INC</t>
  </si>
  <si>
    <t>20111 208TH AVE SE</t>
  </si>
  <si>
    <t>980580208</t>
  </si>
  <si>
    <t>605573541</t>
  </si>
  <si>
    <t>PACIFIC ASPHALT</t>
  </si>
  <si>
    <t>11350 S GAMBELL ST STE 1</t>
  </si>
  <si>
    <t>605652149</t>
  </si>
  <si>
    <t>MYSENIORHEALTHPLAN COM INC</t>
  </si>
  <si>
    <t>875 PROSPECT ST STE 201</t>
  </si>
  <si>
    <t>920374264</t>
  </si>
  <si>
    <t>605390354</t>
  </si>
  <si>
    <t>ACCENT TABLE LIGHTING</t>
  </si>
  <si>
    <t>10311 186TH CT NE</t>
  </si>
  <si>
    <t>980526928</t>
  </si>
  <si>
    <t>600315238</t>
  </si>
  <si>
    <t>YAMAHA CORP OF AMERICA</t>
  </si>
  <si>
    <t>6600 ORANGETHORPE AVE</t>
  </si>
  <si>
    <t>605614336</t>
  </si>
  <si>
    <t>LINCHPIN STUDIOS LLC</t>
  </si>
  <si>
    <t>522 W RIVERSIDE AVE # 6660</t>
  </si>
  <si>
    <t>605093325</t>
  </si>
  <si>
    <t>NIYA RESTAURANT &amp; CATERING LLC</t>
  </si>
  <si>
    <t>605669504</t>
  </si>
  <si>
    <t>HIGH DESERT SPORTS &amp; SPINE LLC</t>
  </si>
  <si>
    <t>1140 SW SIMPSON AVE STE 100</t>
  </si>
  <si>
    <t>977023789</t>
  </si>
  <si>
    <t>605661876</t>
  </si>
  <si>
    <t>GENSYN INC</t>
  </si>
  <si>
    <t>1401 21ST ST STE R</t>
  </si>
  <si>
    <t>958115226</t>
  </si>
  <si>
    <t>603012041</t>
  </si>
  <si>
    <t>BUILDERMAN CONSTRUCTION INC</t>
  </si>
  <si>
    <t>605668838</t>
  </si>
  <si>
    <t>FRANKFURT KURNIT KLEIN &amp; SELZ</t>
  </si>
  <si>
    <t>28 LIBERTY ST FL 35</t>
  </si>
  <si>
    <t>100051524</t>
  </si>
  <si>
    <t>601152608</t>
  </si>
  <si>
    <t>GARFIELD COMMUNITY CHURCH</t>
  </si>
  <si>
    <t>OF THE ASSEMBLIES OF GOD</t>
  </si>
  <si>
    <t>BOX 273</t>
  </si>
  <si>
    <t>991300273</t>
  </si>
  <si>
    <t>603119160</t>
  </si>
  <si>
    <t>ACCURATE CONTROLS INC</t>
  </si>
  <si>
    <t>420 E OSHKOSH ST</t>
  </si>
  <si>
    <t>549711123</t>
  </si>
  <si>
    <t>605895656</t>
  </si>
  <si>
    <t>602257516</t>
  </si>
  <si>
    <t>CREEKSIDE CABINET &amp; DESIGN INC</t>
  </si>
  <si>
    <t>3276 NW PLAZA RD STE 111</t>
  </si>
  <si>
    <t>602051930</t>
  </si>
  <si>
    <t>WINNS MR COLOR</t>
  </si>
  <si>
    <t>PO BOX 73883</t>
  </si>
  <si>
    <t>983730883</t>
  </si>
  <si>
    <t>605664140</t>
  </si>
  <si>
    <t>APEX POWER SOLUTIONS LLC</t>
  </si>
  <si>
    <t>PO BOX 77120</t>
  </si>
  <si>
    <t>981770120</t>
  </si>
  <si>
    <t>603314743</t>
  </si>
  <si>
    <t>CRIMSON HAZE LIGHTING DESIGN</t>
  </si>
  <si>
    <t>4126 FRANCIS AVE N</t>
  </si>
  <si>
    <t>600533794</t>
  </si>
  <si>
    <t>CLEAN RITE</t>
  </si>
  <si>
    <t>18025 E 32ND AVE</t>
  </si>
  <si>
    <t>602210523</t>
  </si>
  <si>
    <t>GALLANT CONSTRUCTION</t>
  </si>
  <si>
    <t>ELLA HOMENYUK</t>
  </si>
  <si>
    <t>345 MEMORIAL DR STE B</t>
  </si>
  <si>
    <t>600146226</t>
  </si>
  <si>
    <t>605653151</t>
  </si>
  <si>
    <t>NATURE IS NONPARTISAN INC</t>
  </si>
  <si>
    <t>1627 W MAIN ST # 174</t>
  </si>
  <si>
    <t>597154011</t>
  </si>
  <si>
    <t>604963070</t>
  </si>
  <si>
    <t>NORTHERN TRAILS LANDSCAPE</t>
  </si>
  <si>
    <t>PO BOX 141684</t>
  </si>
  <si>
    <t>992141684</t>
  </si>
  <si>
    <t>605660856</t>
  </si>
  <si>
    <t>JAYS HOME REPAIRS</t>
  </si>
  <si>
    <t>807 E WALTON AVE BSMT</t>
  </si>
  <si>
    <t>992073066</t>
  </si>
  <si>
    <t>605605256</t>
  </si>
  <si>
    <t>JOCK BEER LLC</t>
  </si>
  <si>
    <t>1610 OAK ST</t>
  </si>
  <si>
    <t>432052142</t>
  </si>
  <si>
    <t>605601778</t>
  </si>
  <si>
    <t>NATHANS ROOFING LLC</t>
  </si>
  <si>
    <t>23 GOLDEN FIELDS LN</t>
  </si>
  <si>
    <t>983826967</t>
  </si>
  <si>
    <t>605651677</t>
  </si>
  <si>
    <t>GY SERVICES LLC</t>
  </si>
  <si>
    <t>1712 13TH AVE S APT 7</t>
  </si>
  <si>
    <t>981444159</t>
  </si>
  <si>
    <t>604457569</t>
  </si>
  <si>
    <t>SOARING LION STONE MASONRY LLC</t>
  </si>
  <si>
    <t>744 BERRY HILL LN</t>
  </si>
  <si>
    <t>983689732</t>
  </si>
  <si>
    <t>605658335</t>
  </si>
  <si>
    <t>GRAY GRAY &amp; GRAY LLP</t>
  </si>
  <si>
    <t>150 ROYALL ST STE 102</t>
  </si>
  <si>
    <t>020211054</t>
  </si>
  <si>
    <t>602978391</t>
  </si>
  <si>
    <t>VALLEY DAIRY QUEEN</t>
  </si>
  <si>
    <t>1221 N PINES RD</t>
  </si>
  <si>
    <t>992064938</t>
  </si>
  <si>
    <t>605662125</t>
  </si>
  <si>
    <t>FINCENTRIC ACQUISITION LLC</t>
  </si>
  <si>
    <t>1728 OLYMPIC BLVD</t>
  </si>
  <si>
    <t>904043812</t>
  </si>
  <si>
    <t>605655847</t>
  </si>
  <si>
    <t>HOTEL COLORADO</t>
  </si>
  <si>
    <t>526 PINE ST</t>
  </si>
  <si>
    <t>816013032</t>
  </si>
  <si>
    <t>605633643</t>
  </si>
  <si>
    <t>CAVIAR JEWELRY</t>
  </si>
  <si>
    <t>SHARON LUBBESMEYER</t>
  </si>
  <si>
    <t>2416 E HIGHWAY 101 STE B</t>
  </si>
  <si>
    <t>983629160</t>
  </si>
  <si>
    <t>605481819</t>
  </si>
  <si>
    <t>EXCELLED HEALING LLC</t>
  </si>
  <si>
    <t>7202 MERO RD</t>
  </si>
  <si>
    <t>982907115</t>
  </si>
  <si>
    <t>605635638</t>
  </si>
  <si>
    <t>VICTORIANO BROTHERS CONSTRUCTI</t>
  </si>
  <si>
    <t>50 ALDER ST</t>
  </si>
  <si>
    <t>982459647</t>
  </si>
  <si>
    <t>605602860</t>
  </si>
  <si>
    <t>605489757</t>
  </si>
  <si>
    <t>VIRTUAL VERSE</t>
  </si>
  <si>
    <t>843 SUNDANCE RD SE</t>
  </si>
  <si>
    <t>605604952</t>
  </si>
  <si>
    <t>GALAXY TRANSPORTATION SERVICE</t>
  </si>
  <si>
    <t>12011 35TH AVE NE</t>
  </si>
  <si>
    <t>981255620</t>
  </si>
  <si>
    <t>605568044</t>
  </si>
  <si>
    <t>PILCHUCK PERIODONTICS &amp; IMPLAN</t>
  </si>
  <si>
    <t>3805 ELWOOD AVE UNIT 423</t>
  </si>
  <si>
    <t>982297693</t>
  </si>
  <si>
    <t>605637846</t>
  </si>
  <si>
    <t>AMERICA GLASS LLC</t>
  </si>
  <si>
    <t>434 RANGER DR SE</t>
  </si>
  <si>
    <t>985036729</t>
  </si>
  <si>
    <t>605672619</t>
  </si>
  <si>
    <t>WOLFE PINCAVAGE LLP</t>
  </si>
  <si>
    <t>MONICA QUARANTOTTO</t>
  </si>
  <si>
    <t>7800 SW 57TH AVE STE 225</t>
  </si>
  <si>
    <t>331435523</t>
  </si>
  <si>
    <t>605652076</t>
  </si>
  <si>
    <t>GRASSROOTS GLOBAL JUSTICE</t>
  </si>
  <si>
    <t>2000 14TH ST NW #104 #73768</t>
  </si>
  <si>
    <t>200099993</t>
  </si>
  <si>
    <t>605667705</t>
  </si>
  <si>
    <t>JOEL B SANDERS AGENCY</t>
  </si>
  <si>
    <t>184 26TH AVE</t>
  </si>
  <si>
    <t>981226112</t>
  </si>
  <si>
    <t>605600660</t>
  </si>
  <si>
    <t>DOPE COOKS</t>
  </si>
  <si>
    <t>MICHAEL MAGISTA</t>
  </si>
  <si>
    <t>1601 CENTER ST</t>
  </si>
  <si>
    <t>605674716</t>
  </si>
  <si>
    <t>CJ RACK INSTALLATION INC</t>
  </si>
  <si>
    <t>2118 KENNINGS RD # A</t>
  </si>
  <si>
    <t>CROSBY</t>
  </si>
  <si>
    <t>77532</t>
  </si>
  <si>
    <t>775326364</t>
  </si>
  <si>
    <t>605539985</t>
  </si>
  <si>
    <t>JASCO SERVICE LLC</t>
  </si>
  <si>
    <t>6107 14TH AVE NW</t>
  </si>
  <si>
    <t>602880425</t>
  </si>
  <si>
    <t>BROADCAST PARTNERS LLC</t>
  </si>
  <si>
    <t>BOX 100</t>
  </si>
  <si>
    <t>605678301</t>
  </si>
  <si>
    <t>RIPE ALTERNATIVES</t>
  </si>
  <si>
    <t>9385 PEPPERWOOD LN</t>
  </si>
  <si>
    <t>801263401</t>
  </si>
  <si>
    <t>605638014</t>
  </si>
  <si>
    <t>NUZZY ENTERTAINMENT</t>
  </si>
  <si>
    <t>14918 NE 202ND AVE</t>
  </si>
  <si>
    <t>986065209</t>
  </si>
  <si>
    <t>605644125</t>
  </si>
  <si>
    <t>APX PROJECT MANAGEMENT</t>
  </si>
  <si>
    <t>197 N OLD SAINT LOUIS RD</t>
  </si>
  <si>
    <t>WOOD RIVER</t>
  </si>
  <si>
    <t>62095</t>
  </si>
  <si>
    <t>620951434</t>
  </si>
  <si>
    <t>605668620</t>
  </si>
  <si>
    <t>DARIOS RENOVATION LLC</t>
  </si>
  <si>
    <t>10057 5TH AVE SW</t>
  </si>
  <si>
    <t>981463814</t>
  </si>
  <si>
    <t>602766209</t>
  </si>
  <si>
    <t>PIVOTAL ENGINEERING</t>
  </si>
  <si>
    <t>3515 SW DAWSON ST</t>
  </si>
  <si>
    <t>981262809</t>
  </si>
  <si>
    <t>600534203</t>
  </si>
  <si>
    <t>LONGVIEW NOR JAY LTD</t>
  </si>
  <si>
    <t>2207 30TH AVE</t>
  </si>
  <si>
    <t>604690720</t>
  </si>
  <si>
    <t>ERICKSON INSURANCE LLC</t>
  </si>
  <si>
    <t>% CARRI ERICKSON</t>
  </si>
  <si>
    <t>605544363</t>
  </si>
  <si>
    <t>SMILE SURFERS KIDS DENTISTRY M</t>
  </si>
  <si>
    <t>DENTIVE LLC</t>
  </si>
  <si>
    <t>603195030</t>
  </si>
  <si>
    <t>ARIA INC</t>
  </si>
  <si>
    <t>605653190</t>
  </si>
  <si>
    <t>ABS FACILITIES SERVICES INC</t>
  </si>
  <si>
    <t>2211 FORTUNE DR STE D</t>
  </si>
  <si>
    <t>951311872</t>
  </si>
  <si>
    <t>603290012</t>
  </si>
  <si>
    <t>SMART TOYS &amp; GAMES INC</t>
  </si>
  <si>
    <t>480 2ND ST STE 203</t>
  </si>
  <si>
    <t>941071429</t>
  </si>
  <si>
    <t>600534432</t>
  </si>
  <si>
    <t>DAMRON ACCOUNTING SERVICE</t>
  </si>
  <si>
    <t>BOX 243</t>
  </si>
  <si>
    <t>605673207</t>
  </si>
  <si>
    <t>CX PILOTS LLC</t>
  </si>
  <si>
    <t>321 WESLEY DR</t>
  </si>
  <si>
    <t>275161520</t>
  </si>
  <si>
    <t>600295506</t>
  </si>
  <si>
    <t>SEALED AIR CORPORATION</t>
  </si>
  <si>
    <t>2415 CASCADE POINT BLVD</t>
  </si>
  <si>
    <t>605660128</t>
  </si>
  <si>
    <t>BIODYNAMIC RESEARCH CORPORATIO</t>
  </si>
  <si>
    <t>605665291</t>
  </si>
  <si>
    <t>F CHAU &amp; ASSOCIATES LLC</t>
  </si>
  <si>
    <t>130 WOODBURY RD</t>
  </si>
  <si>
    <t>117971409</t>
  </si>
  <si>
    <t>605233929</t>
  </si>
  <si>
    <t>CASCADE PARK SPECIALTY CARE HO</t>
  </si>
  <si>
    <t>2308 SE 146TH AVE</t>
  </si>
  <si>
    <t>986838444</t>
  </si>
  <si>
    <t>605667213</t>
  </si>
  <si>
    <t>COMPTON GROUP LLC</t>
  </si>
  <si>
    <t>100 DUNBAR ST STE 112</t>
  </si>
  <si>
    <t>293065186</t>
  </si>
  <si>
    <t>605674816</t>
  </si>
  <si>
    <t>KNEWLY INC</t>
  </si>
  <si>
    <t>STE 20436</t>
  </si>
  <si>
    <t>605654406</t>
  </si>
  <si>
    <t>BETTER THAN SERVICES LLC</t>
  </si>
  <si>
    <t>1234 GARFIELD ST</t>
  </si>
  <si>
    <t>983686515</t>
  </si>
  <si>
    <t>605359831</t>
  </si>
  <si>
    <t>HAZARDPROS LLC</t>
  </si>
  <si>
    <t>3923 W TAPPS DR E</t>
  </si>
  <si>
    <t>983919176</t>
  </si>
  <si>
    <t>604801345</t>
  </si>
  <si>
    <t>SPIKE CHUNSOFT INC</t>
  </si>
  <si>
    <t>16400 PACIFIC COAST HWY STE 21</t>
  </si>
  <si>
    <t>605647048</t>
  </si>
  <si>
    <t>MELISSA A LEE DDS</t>
  </si>
  <si>
    <t>9714 3RD AVE NE STE 200</t>
  </si>
  <si>
    <t>981152000</t>
  </si>
  <si>
    <t>604320798</t>
  </si>
  <si>
    <t>MY BIG SISTERS SHOES</t>
  </si>
  <si>
    <t>1022 MAIN ST</t>
  </si>
  <si>
    <t>983901413</t>
  </si>
  <si>
    <t>602120319</t>
  </si>
  <si>
    <t>BLACKWELL CONSTRUCTION</t>
  </si>
  <si>
    <t>6967 FAYE PL</t>
  </si>
  <si>
    <t>982845045</t>
  </si>
  <si>
    <t>605227008</t>
  </si>
  <si>
    <t>LE LERT THAI EATERY</t>
  </si>
  <si>
    <t>605391760</t>
  </si>
  <si>
    <t>GOOD LAZY DONUTS</t>
  </si>
  <si>
    <t>23547 SE 271ST PL</t>
  </si>
  <si>
    <t>980388111</t>
  </si>
  <si>
    <t>605480503</t>
  </si>
  <si>
    <t>VETS POWER ELECTRIC</t>
  </si>
  <si>
    <t>1608 145TH ST S</t>
  </si>
  <si>
    <t>984442066</t>
  </si>
  <si>
    <t>604702632</t>
  </si>
  <si>
    <t>Y&amp;D REMODELING &amp; RENOVATION LL</t>
  </si>
  <si>
    <t>33113 13TH AVE SW</t>
  </si>
  <si>
    <t>980235324</t>
  </si>
  <si>
    <t>605659423</t>
  </si>
  <si>
    <t>SAFIYA CLEANING SERVICES</t>
  </si>
  <si>
    <t>13445 MARTIN LUTHER KING JR WA</t>
  </si>
  <si>
    <t>605535342</t>
  </si>
  <si>
    <t>PINEWOOD PRIDE AFH</t>
  </si>
  <si>
    <t>JOAN OHAWA</t>
  </si>
  <si>
    <t>1916 GROVE ST</t>
  </si>
  <si>
    <t>982704332</t>
  </si>
  <si>
    <t>601189095</t>
  </si>
  <si>
    <t>UDDER HEALTH SYSTEMS INC</t>
  </si>
  <si>
    <t>4455 S MERIDIAN RD</t>
  </si>
  <si>
    <t>605663589</t>
  </si>
  <si>
    <t>FEV NORTH AMERICA INC</t>
  </si>
  <si>
    <t>4554 GLENMEADE LANE</t>
  </si>
  <si>
    <t>483261766</t>
  </si>
  <si>
    <t>605586128</t>
  </si>
  <si>
    <t>20322 CRAWFORD RD</t>
  </si>
  <si>
    <t>980368615</t>
  </si>
  <si>
    <t>605654578</t>
  </si>
  <si>
    <t>ARROW SHIPBROKING USA INC</t>
  </si>
  <si>
    <t>602653842</t>
  </si>
  <si>
    <t>BOB BARKER COMPANY INC</t>
  </si>
  <si>
    <t>7925 PURFOY RD</t>
  </si>
  <si>
    <t>275268937</t>
  </si>
  <si>
    <t>604231884</t>
  </si>
  <si>
    <t>KAIAN EDUCATION LLC</t>
  </si>
  <si>
    <t>1032 84TH AVE NE</t>
  </si>
  <si>
    <t>980393919</t>
  </si>
  <si>
    <t>605517990</t>
  </si>
  <si>
    <t>CORRETTA LEGAL PLLC</t>
  </si>
  <si>
    <t>4327 N MONROE ST</t>
  </si>
  <si>
    <t>992051261</t>
  </si>
  <si>
    <t>605669646</t>
  </si>
  <si>
    <t>WINDHORSE IMH</t>
  </si>
  <si>
    <t>1411 MARSH ST STE 103</t>
  </si>
  <si>
    <t>934012908</t>
  </si>
  <si>
    <t>604882964</t>
  </si>
  <si>
    <t>ELEGANCE &amp; BEYOND AFH LLC</t>
  </si>
  <si>
    <t>13715 8TH AVE E</t>
  </si>
  <si>
    <t>984451458</t>
  </si>
  <si>
    <t>605666245</t>
  </si>
  <si>
    <t>PLATFORM STUDIO INC</t>
  </si>
  <si>
    <t>2850 MORAGA ST</t>
  </si>
  <si>
    <t>941224123</t>
  </si>
  <si>
    <t>605645144</t>
  </si>
  <si>
    <t>SWEEP DREAMS CLEANING CO LLC</t>
  </si>
  <si>
    <t>416 OFFNER RRD</t>
  </si>
  <si>
    <t>600537204</t>
  </si>
  <si>
    <t>LANDMARK ENTERPRISES INC</t>
  </si>
  <si>
    <t>1400 KING ST STE 106</t>
  </si>
  <si>
    <t>602887589</t>
  </si>
  <si>
    <t>BSSC TURNER CONSTRUCTION INC</t>
  </si>
  <si>
    <t>11619 LITTLEROCK RD SW</t>
  </si>
  <si>
    <t>985129282</t>
  </si>
  <si>
    <t>605490461</t>
  </si>
  <si>
    <t>ATS WELDING LLC</t>
  </si>
  <si>
    <t>2164 W 700 N</t>
  </si>
  <si>
    <t>844044794</t>
  </si>
  <si>
    <t>601148519</t>
  </si>
  <si>
    <t>HOUSING FINANCE COMMISSION</t>
  </si>
  <si>
    <t>1000 2ND AVE STE 2700</t>
  </si>
  <si>
    <t>605478462</t>
  </si>
  <si>
    <t>ADVANCED MECHANICAL HEATING &amp;</t>
  </si>
  <si>
    <t>5431 COLUMBIA HEIGHTS RD</t>
  </si>
  <si>
    <t>986329557</t>
  </si>
  <si>
    <t>604273588</t>
  </si>
  <si>
    <t>PAX LABS INC</t>
  </si>
  <si>
    <t>660 ALABAMA ST STE 2</t>
  </si>
  <si>
    <t>941102190</t>
  </si>
  <si>
    <t>605307149</t>
  </si>
  <si>
    <t>TREBUOF CONSTRUCTION LLC</t>
  </si>
  <si>
    <t>2828 W MONTGOMERY RD</t>
  </si>
  <si>
    <t>990069115</t>
  </si>
  <si>
    <t>605595370</t>
  </si>
  <si>
    <t>BLAZE BARRIER INC</t>
  </si>
  <si>
    <t>% JACOB SCHULER</t>
  </si>
  <si>
    <t>12128 N DIVISION ST # 1450</t>
  </si>
  <si>
    <t>601228369</t>
  </si>
  <si>
    <t>WALSH TRUCKING CO LTD</t>
  </si>
  <si>
    <t>1650 NW SUNDIAL</t>
  </si>
  <si>
    <t>600323966</t>
  </si>
  <si>
    <t>PARA PHERNALIA INC</t>
  </si>
  <si>
    <t>P O  BOX 3468</t>
  </si>
  <si>
    <t>982233468</t>
  </si>
  <si>
    <t>605644392</t>
  </si>
  <si>
    <t>IESO DIGITAL HEALTH INC</t>
  </si>
  <si>
    <t>603061756</t>
  </si>
  <si>
    <t>ROWCLIFFES HANDYMAN SERVICE</t>
  </si>
  <si>
    <t>6861 EVERSON GOSHEN RD</t>
  </si>
  <si>
    <t>982479620</t>
  </si>
  <si>
    <t>605661825</t>
  </si>
  <si>
    <t>THRIVE LOT INC</t>
  </si>
  <si>
    <t>9234 KINGSTON PIKE</t>
  </si>
  <si>
    <t>PMB 24136</t>
  </si>
  <si>
    <t>604103460</t>
  </si>
  <si>
    <t>CAMPBELL EHLIS PROPERTIES LLC</t>
  </si>
  <si>
    <t>15615 163RD AVE NE</t>
  </si>
  <si>
    <t>980728934</t>
  </si>
  <si>
    <t>605278553</t>
  </si>
  <si>
    <t>KATSU MI</t>
  </si>
  <si>
    <t>33355 1ST LN S APT B</t>
  </si>
  <si>
    <t>980036296</t>
  </si>
  <si>
    <t>604648200</t>
  </si>
  <si>
    <t>ASLAN HOME LENDING CORPORATION</t>
  </si>
  <si>
    <t>1777 S HARRISON ST STE 1000</t>
  </si>
  <si>
    <t>802103935</t>
  </si>
  <si>
    <t>604027268</t>
  </si>
  <si>
    <t>BEARD CLUB INC THE</t>
  </si>
  <si>
    <t>601150239</t>
  </si>
  <si>
    <t>TRI CITY UNION GOSPEL MISSIO</t>
  </si>
  <si>
    <t>605674022</t>
  </si>
  <si>
    <t>QUALITY PROJECT SOLUTIONS LLC</t>
  </si>
  <si>
    <t>999 BRICKELL AVE STE 700</t>
  </si>
  <si>
    <t>605649444</t>
  </si>
  <si>
    <t>AUTISM BEHAVIORAL VENTURES LLC</t>
  </si>
  <si>
    <t>8354 E NORTHFIELD BLVD # 300</t>
  </si>
  <si>
    <t>802383131</t>
  </si>
  <si>
    <t>605660094</t>
  </si>
  <si>
    <t>CHA WEALTH MANAGEMENT LLC</t>
  </si>
  <si>
    <t>605664972</t>
  </si>
  <si>
    <t>HAMILTON STEPHENS STEELE &amp; MAR</t>
  </si>
  <si>
    <t>DONNA MINER</t>
  </si>
  <si>
    <t>525 N TRYON ST STE 1400</t>
  </si>
  <si>
    <t>282020000</t>
  </si>
  <si>
    <t>605286155</t>
  </si>
  <si>
    <t>THE TRANSGENDER HEALTH &amp; WELLN</t>
  </si>
  <si>
    <t>5105 PHEASANT LN SE</t>
  </si>
  <si>
    <t>985134730</t>
  </si>
  <si>
    <t>605652204</t>
  </si>
  <si>
    <t>WEST COAST RETINA MEDICAL GROU</t>
  </si>
  <si>
    <t>1445 BUSH ST</t>
  </si>
  <si>
    <t>941095520</t>
  </si>
  <si>
    <t>602043676</t>
  </si>
  <si>
    <t>REVIVE WELLNESS TANNING &amp; CRYO</t>
  </si>
  <si>
    <t>428 S 48TH AVE</t>
  </si>
  <si>
    <t>989083407</t>
  </si>
  <si>
    <t>604658602</t>
  </si>
  <si>
    <t>MILIEU ITINERANT CAFE</t>
  </si>
  <si>
    <t>2433 GEORGE WASHINGTON WAY APT</t>
  </si>
  <si>
    <t>993541775</t>
  </si>
  <si>
    <t>602457166</t>
  </si>
  <si>
    <t>GIBBY MEDIA GROUP</t>
  </si>
  <si>
    <t>1213 S PINES RD STE C</t>
  </si>
  <si>
    <t>992065485</t>
  </si>
  <si>
    <t>605601618</t>
  </si>
  <si>
    <t>INFINITY FENCING NORTH WEST LL</t>
  </si>
  <si>
    <t>615 NE STATE HIGHWAY 308</t>
  </si>
  <si>
    <t>983708018</t>
  </si>
  <si>
    <t>600589322</t>
  </si>
  <si>
    <t>BUDGET BATTERIES INC</t>
  </si>
  <si>
    <t>983542110</t>
  </si>
  <si>
    <t>605677912</t>
  </si>
  <si>
    <t>KAILERA THERPEUTICS INC</t>
  </si>
  <si>
    <t>890 WINTER ST</t>
  </si>
  <si>
    <t>024511470</t>
  </si>
  <si>
    <t>605446517</t>
  </si>
  <si>
    <t>TRACSCOACH CONSULTING LLC</t>
  </si>
  <si>
    <t>985760293</t>
  </si>
  <si>
    <t>605610690</t>
  </si>
  <si>
    <t>LAB OF DENTAL ARTS INC</t>
  </si>
  <si>
    <t>2714 GRAND BLVD</t>
  </si>
  <si>
    <t>986614550</t>
  </si>
  <si>
    <t>605668350</t>
  </si>
  <si>
    <t>NOVOBI INC</t>
  </si>
  <si>
    <t>HIEN PHAM</t>
  </si>
  <si>
    <t>28002 MAPLE RIDGE WAY SE</t>
  </si>
  <si>
    <t>980382025</t>
  </si>
  <si>
    <t>600571725</t>
  </si>
  <si>
    <t>AIR COMMODITIES INC</t>
  </si>
  <si>
    <t>6100 6TH AVE S</t>
  </si>
  <si>
    <t>605638659</t>
  </si>
  <si>
    <t>SNO VALLEY PROCESS SOLUTIONS</t>
  </si>
  <si>
    <t>% SHELLY STANTON</t>
  </si>
  <si>
    <t>981083308</t>
  </si>
  <si>
    <t>605098935</t>
  </si>
  <si>
    <t>HEIM INVESTMENTS LLC</t>
  </si>
  <si>
    <t>986327672</t>
  </si>
  <si>
    <t>605561424</t>
  </si>
  <si>
    <t>VDC TECH LLC</t>
  </si>
  <si>
    <t>4700 MILLENIA BLVD STE 400</t>
  </si>
  <si>
    <t>328396020</t>
  </si>
  <si>
    <t>605667958</t>
  </si>
  <si>
    <t>REAGANS</t>
  </si>
  <si>
    <t>1219 MEADE AVE</t>
  </si>
  <si>
    <t>993501616</t>
  </si>
  <si>
    <t>605662066</t>
  </si>
  <si>
    <t>SMART COMPLIANCE</t>
  </si>
  <si>
    <t>605296454</t>
  </si>
  <si>
    <t>ASCENT ADULT FAMILY HOME LLC</t>
  </si>
  <si>
    <t>14502 46TH PL W</t>
  </si>
  <si>
    <t>980871856</t>
  </si>
  <si>
    <t>605654196</t>
  </si>
  <si>
    <t>THOMPSON COREY</t>
  </si>
  <si>
    <t>PO BOX 7008 406 FS</t>
  </si>
  <si>
    <t>601791405</t>
  </si>
  <si>
    <t>IRRIGATION SERVICE &amp; DESIGN IN</t>
  </si>
  <si>
    <t>13110 NE 177TH PL # 225</t>
  </si>
  <si>
    <t>605026258</t>
  </si>
  <si>
    <t>INICIO PLAYSCHOOL</t>
  </si>
  <si>
    <t>1909 FAIRMOUNT AVE SW</t>
  </si>
  <si>
    <t>981262075</t>
  </si>
  <si>
    <t>605677907</t>
  </si>
  <si>
    <t>TIGERBEETLE INC</t>
  </si>
  <si>
    <t>JIHYUN TORNOW</t>
  </si>
  <si>
    <t>2261 MARKET ST # 4894</t>
  </si>
  <si>
    <t>605674537</t>
  </si>
  <si>
    <t>BASERATE</t>
  </si>
  <si>
    <t>13389 FOLSOM BLVD STE 300</t>
  </si>
  <si>
    <t>956308320</t>
  </si>
  <si>
    <t>601106171</t>
  </si>
  <si>
    <t>LAKESIDE MONTESSORI SCHOOL</t>
  </si>
  <si>
    <t>C/O HSA PLLC</t>
  </si>
  <si>
    <t>980830789</t>
  </si>
  <si>
    <t>601147746</t>
  </si>
  <si>
    <t>RTC AEROSPACE FIFE DIVISION</t>
  </si>
  <si>
    <t>7215 45TH ST CT E</t>
  </si>
  <si>
    <t>984243714</t>
  </si>
  <si>
    <t>605254842</t>
  </si>
  <si>
    <t>RTC AEROSPACE LLC</t>
  </si>
  <si>
    <t>7215 45TH STREET CT E</t>
  </si>
  <si>
    <t>605476353</t>
  </si>
  <si>
    <t>SARZZA LLC</t>
  </si>
  <si>
    <t>1866 TROSPER RD SW APT C203</t>
  </si>
  <si>
    <t>985126998</t>
  </si>
  <si>
    <t>605673038</t>
  </si>
  <si>
    <t>RED ROVER TECHNOLOGIES</t>
  </si>
  <si>
    <t>605674455</t>
  </si>
  <si>
    <t>SELLER SYSTEMS SOFTWARE LLC</t>
  </si>
  <si>
    <t>3814 N 29TH AVE</t>
  </si>
  <si>
    <t>330201008</t>
  </si>
  <si>
    <t>605671543</t>
  </si>
  <si>
    <t>UNLISTED</t>
  </si>
  <si>
    <t>31 S MAIN ST STE 414</t>
  </si>
  <si>
    <t>601830488</t>
  </si>
  <si>
    <t>AUBURN COMMERCIAL DEVELOPMENT</t>
  </si>
  <si>
    <t>28 37TH ST NE STE A</t>
  </si>
  <si>
    <t>602673962</t>
  </si>
  <si>
    <t>T &amp; S DEVELOPMENT</t>
  </si>
  <si>
    <t>605669549</t>
  </si>
  <si>
    <t>SMART INFRATECH INC</t>
  </si>
  <si>
    <t>3357 LAGO DE TALAVERA</t>
  </si>
  <si>
    <t>334671069</t>
  </si>
  <si>
    <t>604819714</t>
  </si>
  <si>
    <t>NOVA BOX KARAOKE &amp; BAR</t>
  </si>
  <si>
    <t>605650548</t>
  </si>
  <si>
    <t>THE WALDINGER CORPORATION</t>
  </si>
  <si>
    <t>CHARITY CLARKE</t>
  </si>
  <si>
    <t>6200 SCOUT TRL</t>
  </si>
  <si>
    <t>503211602</t>
  </si>
  <si>
    <t>601625843</t>
  </si>
  <si>
    <t>THERMION</t>
  </si>
  <si>
    <t>983830780</t>
  </si>
  <si>
    <t>601841948</t>
  </si>
  <si>
    <t>GREENE GASAWAY ARCHITECTS PLLC</t>
  </si>
  <si>
    <t>PO BOX 4158</t>
  </si>
  <si>
    <t>980634158</t>
  </si>
  <si>
    <t>604437424</t>
  </si>
  <si>
    <t>MEDISOLV</t>
  </si>
  <si>
    <t>10960 GRANTCHESTER WAY STE 520</t>
  </si>
  <si>
    <t>210443630</t>
  </si>
  <si>
    <t>605678320</t>
  </si>
  <si>
    <t>BSOTR</t>
  </si>
  <si>
    <t>TRAVIS SCOTT BLEVINS</t>
  </si>
  <si>
    <t>PO BOX 271690</t>
  </si>
  <si>
    <t>800275035</t>
  </si>
  <si>
    <t>601980215</t>
  </si>
  <si>
    <t>POTTER CONSTRUCTION INC</t>
  </si>
  <si>
    <t>5639 CALIFORNIA AVE SW</t>
  </si>
  <si>
    <t>605663239</t>
  </si>
  <si>
    <t>OTIUM HR LLC</t>
  </si>
  <si>
    <t>605669258</t>
  </si>
  <si>
    <t>DENTA CAD LLC</t>
  </si>
  <si>
    <t>21205 94TH AVENUE CT E</t>
  </si>
  <si>
    <t>983388065</t>
  </si>
  <si>
    <t>602784973</t>
  </si>
  <si>
    <t>GREIF PACKAGING LLC</t>
  </si>
  <si>
    <t>425 WINTER RD</t>
  </si>
  <si>
    <t>430158903</t>
  </si>
  <si>
    <t>605674928</t>
  </si>
  <si>
    <t>I42 US DC HOLDING LLC</t>
  </si>
  <si>
    <t>605676122</t>
  </si>
  <si>
    <t>TECHNOLOGIX</t>
  </si>
  <si>
    <t>1000 E PRESTON AVE</t>
  </si>
  <si>
    <t>711052704</t>
  </si>
  <si>
    <t>605661170</t>
  </si>
  <si>
    <t>GO COMPANY</t>
  </si>
  <si>
    <t>11555 N MERIDIAN ST STE 100</t>
  </si>
  <si>
    <t>460324533</t>
  </si>
  <si>
    <t>605675715</t>
  </si>
  <si>
    <t>JITO LABS INC</t>
  </si>
  <si>
    <t>3571 FAR WEST BLVD # 3267</t>
  </si>
  <si>
    <t>605557192</t>
  </si>
  <si>
    <t>EVERGREEN GLASS SOLUTIONS LLC</t>
  </si>
  <si>
    <t>3667 HARRIS RD SE</t>
  </si>
  <si>
    <t>983665935</t>
  </si>
  <si>
    <t>600530987</t>
  </si>
  <si>
    <t>STAR STORE THE</t>
  </si>
  <si>
    <t>605675418</t>
  </si>
  <si>
    <t>JANE PAULEY COMMUNITY HEALTH C</t>
  </si>
  <si>
    <t>1503 N MITTHOEFER RD</t>
  </si>
  <si>
    <t>46229</t>
  </si>
  <si>
    <t>462292425</t>
  </si>
  <si>
    <t>605632298</t>
  </si>
  <si>
    <t>TRANSFAIR SELLER INC</t>
  </si>
  <si>
    <t>2700 LAS VEGAS BLVD S UNIT 509</t>
  </si>
  <si>
    <t>891091147</t>
  </si>
  <si>
    <t>604307009</t>
  </si>
  <si>
    <t>LULAROE WITH RACHAEL ATKINSON</t>
  </si>
  <si>
    <t>349 CURTIS HILL RD</t>
  </si>
  <si>
    <t>605530462</t>
  </si>
  <si>
    <t>LAST STAND COLLECTIBLES</t>
  </si>
  <si>
    <t>5110 TIETON DR STE 260</t>
  </si>
  <si>
    <t>989084905</t>
  </si>
  <si>
    <t>604325294</t>
  </si>
  <si>
    <t>FIRST CHOICE AFH LLC</t>
  </si>
  <si>
    <t>BINTA CEESAY</t>
  </si>
  <si>
    <t>9604 25TH DR SE</t>
  </si>
  <si>
    <t>982082927</t>
  </si>
  <si>
    <t>605668173</t>
  </si>
  <si>
    <t>THE AQUAYA INSTITUTE</t>
  </si>
  <si>
    <t>949791603</t>
  </si>
  <si>
    <t>605672523</t>
  </si>
  <si>
    <t>BEN ALLEGRETTI CONSULTING INC</t>
  </si>
  <si>
    <t>188 WOODSTREAM BLVD</t>
  </si>
  <si>
    <t>22556</t>
  </si>
  <si>
    <t>225564629</t>
  </si>
  <si>
    <t>600614913</t>
  </si>
  <si>
    <t>PROGRAM FOR EARLY PARENT SUPPO</t>
  </si>
  <si>
    <t>4649 SUNNYSIDE AVE N SUITE 326</t>
  </si>
  <si>
    <t>605662636</t>
  </si>
  <si>
    <t>LASH BROW &amp; NAIL BAR</t>
  </si>
  <si>
    <t>605673517</t>
  </si>
  <si>
    <t>MOORE FAMILY AGENCY INC</t>
  </si>
  <si>
    <t>1291 GALLERIA DR STE 125</t>
  </si>
  <si>
    <t>890148632</t>
  </si>
  <si>
    <t>605543434</t>
  </si>
  <si>
    <t>INDYS LIMITED LIABILITY COMPAN</t>
  </si>
  <si>
    <t>DEEPIKA PARAKALA</t>
  </si>
  <si>
    <t>2106 TERESA ST SE</t>
  </si>
  <si>
    <t>985013210</t>
  </si>
  <si>
    <t>604762803</t>
  </si>
  <si>
    <t>INCIDENT IQ</t>
  </si>
  <si>
    <t>750 GLENWOOD AVE SE STE 320</t>
  </si>
  <si>
    <t>303162196</t>
  </si>
  <si>
    <t>605013561</t>
  </si>
  <si>
    <t>THE FOUNDATION FOR RENEWAL</t>
  </si>
  <si>
    <t>26310 52ND LN S</t>
  </si>
  <si>
    <t>980326297</t>
  </si>
  <si>
    <t>605669428</t>
  </si>
  <si>
    <t>BI ZI FARMS</t>
  </si>
  <si>
    <t>9316 NE 119TH ST</t>
  </si>
  <si>
    <t>605302823</t>
  </si>
  <si>
    <t>VIDA BRIDAL &amp; BEAUTY</t>
  </si>
  <si>
    <t>4915 OLD STUMP DR NW</t>
  </si>
  <si>
    <t>983327800</t>
  </si>
  <si>
    <t>605645899</t>
  </si>
  <si>
    <t>PREMISE INC</t>
  </si>
  <si>
    <t>416 35TH AVE NE</t>
  </si>
  <si>
    <t>55418</t>
  </si>
  <si>
    <t>554181160</t>
  </si>
  <si>
    <t>602182717</t>
  </si>
  <si>
    <t>LOCHWOOD LOZIER LLC</t>
  </si>
  <si>
    <t>8708 152ND AVE NE</t>
  </si>
  <si>
    <t>604578083</t>
  </si>
  <si>
    <t>TOWN HALL MARKETING LLC</t>
  </si>
  <si>
    <t>1004 COMMERCIAL AVE # 158</t>
  </si>
  <si>
    <t>605654272</t>
  </si>
  <si>
    <t>AIR CONDITIONING CONTRACTORS O</t>
  </si>
  <si>
    <t>1520 BELLE VIEW BLVD STE 5220</t>
  </si>
  <si>
    <t>223076530</t>
  </si>
  <si>
    <t>600534337</t>
  </si>
  <si>
    <t>OLYMPIC FOUNDRY</t>
  </si>
  <si>
    <t>5200 AIRPORT WAY S</t>
  </si>
  <si>
    <t>605661875</t>
  </si>
  <si>
    <t>INFRA</t>
  </si>
  <si>
    <t>188 PLATO BLVD W</t>
  </si>
  <si>
    <t>55107</t>
  </si>
  <si>
    <t>551072021</t>
  </si>
  <si>
    <t>601758201</t>
  </si>
  <si>
    <t>NORTHWEST REGIONAL PRIMARY</t>
  </si>
  <si>
    <t>PO BOX 9038 STE 330</t>
  </si>
  <si>
    <t>605666963</t>
  </si>
  <si>
    <t>33RD TEAM LLC</t>
  </si>
  <si>
    <t>15495 EAGLE NEST LN STE 240</t>
  </si>
  <si>
    <t>330142242</t>
  </si>
  <si>
    <t>604846761</t>
  </si>
  <si>
    <t>SAINSTORE INC</t>
  </si>
  <si>
    <t>6945 SPEEDWAY BLVD STE H102</t>
  </si>
  <si>
    <t>891150000</t>
  </si>
  <si>
    <t>605637154</t>
  </si>
  <si>
    <t>TERRIZZ PLACE</t>
  </si>
  <si>
    <t>6708 165TH STREET CT E</t>
  </si>
  <si>
    <t>983757467</t>
  </si>
  <si>
    <t>605393214</t>
  </si>
  <si>
    <t>REDEEMER CHURCH LYNNWOOD</t>
  </si>
  <si>
    <t>19505 52ND AVE W STE B</t>
  </si>
  <si>
    <t>980365409</t>
  </si>
  <si>
    <t>605568880</t>
  </si>
  <si>
    <t>BRUCKNER LEASING CO INC</t>
  </si>
  <si>
    <t>JAMIE MILLER</t>
  </si>
  <si>
    <t>605434241</t>
  </si>
  <si>
    <t>EVENTS THAT BENEFIT</t>
  </si>
  <si>
    <t>2829 ROCKEFELLER AVE</t>
  </si>
  <si>
    <t>982013599</t>
  </si>
  <si>
    <t>602400988</t>
  </si>
  <si>
    <t>INNOVATIVE SYSTEMS TECHNOLOGY</t>
  </si>
  <si>
    <t>STE 104 147</t>
  </si>
  <si>
    <t>605650575</t>
  </si>
  <si>
    <t>MYRIAD CONSULTING &amp; TRAINING</t>
  </si>
  <si>
    <t>200 NE 11TH ST BLDG N/A</t>
  </si>
  <si>
    <t>326015636</t>
  </si>
  <si>
    <t>605659594</t>
  </si>
  <si>
    <t>PEACOCK PAINTING LLC</t>
  </si>
  <si>
    <t>11808 NE 160TH ST</t>
  </si>
  <si>
    <t>980114156</t>
  </si>
  <si>
    <t>601158774</t>
  </si>
  <si>
    <t>PARATRANSIT SERVICES</t>
  </si>
  <si>
    <t>ATTN BECKY SEMMLER</t>
  </si>
  <si>
    <t>4810 AUTO CENTER WAY</t>
  </si>
  <si>
    <t>601083662</t>
  </si>
  <si>
    <t>PARATRANSIT SYSTEMS INTERNATIO</t>
  </si>
  <si>
    <t>4810 AUTO CENTER WAY STE Z</t>
  </si>
  <si>
    <t>604077355</t>
  </si>
  <si>
    <t>SUPERIOR BUILDING ERECTORS LLC</t>
  </si>
  <si>
    <t>8613 NE 149TH AVE</t>
  </si>
  <si>
    <t>605666882</t>
  </si>
  <si>
    <t>CFOS DOMAIN LLC</t>
  </si>
  <si>
    <t>STE 14-407</t>
  </si>
  <si>
    <t>1014 S WESTLAKE BLVD</t>
  </si>
  <si>
    <t>913613133</t>
  </si>
  <si>
    <t>604031186</t>
  </si>
  <si>
    <t>BVB EXPRESS LLC</t>
  </si>
  <si>
    <t>2076 NW MULLRIDGE PL UNIT K302</t>
  </si>
  <si>
    <t>980277542</t>
  </si>
  <si>
    <t>604929100</t>
  </si>
  <si>
    <t>WASHINGTON VETERANS VOTE</t>
  </si>
  <si>
    <t>SARAH LIEB</t>
  </si>
  <si>
    <t>982910369</t>
  </si>
  <si>
    <t>605662474</t>
  </si>
  <si>
    <t>SATIATED ARTISTS LLC</t>
  </si>
  <si>
    <t>7901 4TH ST N STE 8445</t>
  </si>
  <si>
    <t>337020000</t>
  </si>
  <si>
    <t>605609440</t>
  </si>
  <si>
    <t>NORTHERN CONSTRUCTION &amp; LANDSC</t>
  </si>
  <si>
    <t>16098 SNEE OOSH RD</t>
  </si>
  <si>
    <t>600633104</t>
  </si>
  <si>
    <t>LARSEN EQUIPMENT DESIGN INC</t>
  </si>
  <si>
    <t>1117 NW 52ND ST</t>
  </si>
  <si>
    <t>605679900</t>
  </si>
  <si>
    <t>MARIN SENIOR CARE LLC</t>
  </si>
  <si>
    <t>1640 TIBURON BLVD STE 16</t>
  </si>
  <si>
    <t>949202523</t>
  </si>
  <si>
    <t>605620228</t>
  </si>
  <si>
    <t>PAWSVIP INC</t>
  </si>
  <si>
    <t>YU XING</t>
  </si>
  <si>
    <t>6839 35TH AVE NE UNIT A</t>
  </si>
  <si>
    <t>981157333</t>
  </si>
  <si>
    <t>605664599</t>
  </si>
  <si>
    <t>LAWCATCH INC</t>
  </si>
  <si>
    <t>1781 N PIERCE ST UNIT 601</t>
  </si>
  <si>
    <t>222092625</t>
  </si>
  <si>
    <t>605524549</t>
  </si>
  <si>
    <t>KENNEMER CONSTRUCTION &amp; ROOFIN</t>
  </si>
  <si>
    <t>1709 DANNY BOY LN</t>
  </si>
  <si>
    <t>988014507</t>
  </si>
  <si>
    <t>605567813</t>
  </si>
  <si>
    <t>B&amp;BDELIVERIES</t>
  </si>
  <si>
    <t>11614 NE 49TH ST APT A13</t>
  </si>
  <si>
    <t>986822129</t>
  </si>
  <si>
    <t>600483923</t>
  </si>
  <si>
    <t>FUNKES CUSTOM CABINETS</t>
  </si>
  <si>
    <t>15196 WESTSIDE LN</t>
  </si>
  <si>
    <t>835017032</t>
  </si>
  <si>
    <t>604017914</t>
  </si>
  <si>
    <t>NW CUSTOM HOMES LLC</t>
  </si>
  <si>
    <t>1317 VALLEY VW DR</t>
  </si>
  <si>
    <t>983724160</t>
  </si>
  <si>
    <t>600536450</t>
  </si>
  <si>
    <t>KRONA &amp; KRONA CPA PS</t>
  </si>
  <si>
    <t>601232970</t>
  </si>
  <si>
    <t>CAPSTONE CONSTRUCTION COMPANY</t>
  </si>
  <si>
    <t>605120333</t>
  </si>
  <si>
    <t>KOZAK LLC</t>
  </si>
  <si>
    <t>12542 SE 232ND ST</t>
  </si>
  <si>
    <t>980313638</t>
  </si>
  <si>
    <t>605650610</t>
  </si>
  <si>
    <t>605324267</t>
  </si>
  <si>
    <t>MIRACLEPLUS MANAGEMENT LLC</t>
  </si>
  <si>
    <t>602162372</t>
  </si>
  <si>
    <t>IDOM INC</t>
  </si>
  <si>
    <t>330 2ND AVE S STE 600</t>
  </si>
  <si>
    <t>554012274</t>
  </si>
  <si>
    <t>600351584</t>
  </si>
  <si>
    <t>SHELTER RESOURCES INC</t>
  </si>
  <si>
    <t>605552659</t>
  </si>
  <si>
    <t>GROWING PRACTICE ALLIANCE</t>
  </si>
  <si>
    <t>311 SUNNY VIEW DR</t>
  </si>
  <si>
    <t>983827283</t>
  </si>
  <si>
    <t>605629183</t>
  </si>
  <si>
    <t>1928 TAP AND GRILL</t>
  </si>
  <si>
    <t>22905 58TH AVE W</t>
  </si>
  <si>
    <t>980433810</t>
  </si>
  <si>
    <t>605659385</t>
  </si>
  <si>
    <t>LIGUORI ACCOUNTING</t>
  </si>
  <si>
    <t>137 WATER ST UNIT F</t>
  </si>
  <si>
    <t>038332456</t>
  </si>
  <si>
    <t>601132936</t>
  </si>
  <si>
    <t>BUENA VISTA COMMUNITY CLUB</t>
  </si>
  <si>
    <t>982920337</t>
  </si>
  <si>
    <t>605663975</t>
  </si>
  <si>
    <t>HOMELINK SOLAR</t>
  </si>
  <si>
    <t>18954 SOLEDAD CANYON RD</t>
  </si>
  <si>
    <t>91351</t>
  </si>
  <si>
    <t>913513360</t>
  </si>
  <si>
    <t>604412941</t>
  </si>
  <si>
    <t>CREATIVE TILE &amp; INTERIORS LLC</t>
  </si>
  <si>
    <t>8326 MOUNT TACOMA DR SW</t>
  </si>
  <si>
    <t>605658797</t>
  </si>
  <si>
    <t>PLATTE RIVER LAW FIRM LLC</t>
  </si>
  <si>
    <t>123 S BEECH ST</t>
  </si>
  <si>
    <t>826012509</t>
  </si>
  <si>
    <t>605673819</t>
  </si>
  <si>
    <t>NUMBER NERD BOOKKEEPING SOLUTI</t>
  </si>
  <si>
    <t>STE 203-135</t>
  </si>
  <si>
    <t>13794 W WADDELL ROAD</t>
  </si>
  <si>
    <t>605650992</t>
  </si>
  <si>
    <t>HOAI DIEM LLC</t>
  </si>
  <si>
    <t>602003264</t>
  </si>
  <si>
    <t>TRANS WESTERN MARKETING INC</t>
  </si>
  <si>
    <t>1514 S FERNSIDE DR</t>
  </si>
  <si>
    <t>605649653</t>
  </si>
  <si>
    <t>REVEL DANCE CONVENTION</t>
  </si>
  <si>
    <t>605649596</t>
  </si>
  <si>
    <t>EDERM SYSTEMS LLC</t>
  </si>
  <si>
    <t>605653650</t>
  </si>
  <si>
    <t>HYPHAMETRICS INC</t>
  </si>
  <si>
    <t>605663829</t>
  </si>
  <si>
    <t>ONEWORK SOLUTIONS LLC</t>
  </si>
  <si>
    <t>5913 NE 127TH AVE STE 500</t>
  </si>
  <si>
    <t>600535741</t>
  </si>
  <si>
    <t>MCCLARY SWIFT &amp; CO, BLAINE INC</t>
  </si>
  <si>
    <t>8105 BIRCH BAY SQUARE ST #201</t>
  </si>
  <si>
    <t>600528023</t>
  </si>
  <si>
    <t>ALL DOORS INC</t>
  </si>
  <si>
    <t>604991573</t>
  </si>
  <si>
    <t>LAURA S NELSON LAW PLLC</t>
  </si>
  <si>
    <t>1722 W GARDNER AVE</t>
  </si>
  <si>
    <t>992011833</t>
  </si>
  <si>
    <t>605114492</t>
  </si>
  <si>
    <t>MAJOR AUTOGLASS LLC</t>
  </si>
  <si>
    <t>710 4TH ST NW</t>
  </si>
  <si>
    <t>983714347</t>
  </si>
  <si>
    <t>605648033</t>
  </si>
  <si>
    <t>HHTS</t>
  </si>
  <si>
    <t>85-876 FARRINGTON HWY STE 204B</t>
  </si>
  <si>
    <t>605652191</t>
  </si>
  <si>
    <t>SECOND STAR AVIATION DBA SECON</t>
  </si>
  <si>
    <t>1179 WINDJAMMER DR</t>
  </si>
  <si>
    <t>95209</t>
  </si>
  <si>
    <t>952094304</t>
  </si>
  <si>
    <t>603001988</t>
  </si>
  <si>
    <t>QUESERIA BENDITA LLC</t>
  </si>
  <si>
    <t>512 S 3RD ST</t>
  </si>
  <si>
    <t>989013220</t>
  </si>
  <si>
    <t>604849543</t>
  </si>
  <si>
    <t>MARROWSTONE MUSHROOMS LLC</t>
  </si>
  <si>
    <t>% BENJAMIN JAFFE</t>
  </si>
  <si>
    <t>1238 20TH AVE E</t>
  </si>
  <si>
    <t>981123531</t>
  </si>
  <si>
    <t>605663099</t>
  </si>
  <si>
    <t>LIVING CANVAS CREATIONS</t>
  </si>
  <si>
    <t>7854 ICICLE RD RM 2</t>
  </si>
  <si>
    <t>988269316</t>
  </si>
  <si>
    <t>605637340</t>
  </si>
  <si>
    <t>LEGAL AID SOCIETY OF HAWAII</t>
  </si>
  <si>
    <t>924 BETHEL ST</t>
  </si>
  <si>
    <t>968134304</t>
  </si>
  <si>
    <t>604511342</t>
  </si>
  <si>
    <t>NORTHWEST CHIROPRACTIC</t>
  </si>
  <si>
    <t>10909 188TH AVE SW</t>
  </si>
  <si>
    <t>985799329</t>
  </si>
  <si>
    <t>601677924</t>
  </si>
  <si>
    <t>BYRNES KELLER CROMWELL LLP</t>
  </si>
  <si>
    <t>1000 2ND AVE  38TH FLOOR</t>
  </si>
  <si>
    <t>605662520</t>
  </si>
  <si>
    <t>GRAPHIC 45 LLC</t>
  </si>
  <si>
    <t>4637 NE 26TH AVE</t>
  </si>
  <si>
    <t>972116581</t>
  </si>
  <si>
    <t>600627944</t>
  </si>
  <si>
    <t>INDEPENDENT DISPATCH INC</t>
  </si>
  <si>
    <t>214 NE MIDLEFIELD RD</t>
  </si>
  <si>
    <t>601245015</t>
  </si>
  <si>
    <t>TMG SERVICES INC</t>
  </si>
  <si>
    <t>3216 E PORTLAND AVE</t>
  </si>
  <si>
    <t>605668349</t>
  </si>
  <si>
    <t>NORTHERN LIGHT DEVELOPMENT COR</t>
  </si>
  <si>
    <t>LYNN CHENG</t>
  </si>
  <si>
    <t>2744 SAND HILL RD STE 100</t>
  </si>
  <si>
    <t>940257132</t>
  </si>
  <si>
    <t>604982283</t>
  </si>
  <si>
    <t>MACKS CONTRACTING LLC</t>
  </si>
  <si>
    <t>1202 NE 198TH ST</t>
  </si>
  <si>
    <t>981551134</t>
  </si>
  <si>
    <t>604152113</t>
  </si>
  <si>
    <t>AURFLO LLC</t>
  </si>
  <si>
    <t>ALBERT ALBERT</t>
  </si>
  <si>
    <t>1425 BROADWAY #20-7245</t>
  </si>
  <si>
    <t>981223861</t>
  </si>
  <si>
    <t>601810243</t>
  </si>
  <si>
    <t>MOUNT BAKER THEATRE</t>
  </si>
  <si>
    <t>104 N COMMERCIAL ST</t>
  </si>
  <si>
    <t>605666169</t>
  </si>
  <si>
    <t>NICHOLAS PENSION CONSULTANTS I</t>
  </si>
  <si>
    <t>10933 TRADE CENTER DR STE 100</t>
  </si>
  <si>
    <t>956706181</t>
  </si>
  <si>
    <t>605668448</t>
  </si>
  <si>
    <t>ONE WORLD MONTESSORI SCHOOL IN</t>
  </si>
  <si>
    <t>1170 FOXWORTHY AVE</t>
  </si>
  <si>
    <t>95118</t>
  </si>
  <si>
    <t>951181209</t>
  </si>
  <si>
    <t>605674633</t>
  </si>
  <si>
    <t>RHAEGAL HOLDINGS LLC</t>
  </si>
  <si>
    <t>858 COBBLE COVE LN</t>
  </si>
  <si>
    <t>DANIEL HARMETZ</t>
  </si>
  <si>
    <t>958314341</t>
  </si>
  <si>
    <t>605681301</t>
  </si>
  <si>
    <t>SILICON SOFTWARE LABS LLC</t>
  </si>
  <si>
    <t>476 GUADALUPE DR</t>
  </si>
  <si>
    <t>SHIVA KODUVAYUR</t>
  </si>
  <si>
    <t>940222108</t>
  </si>
  <si>
    <t>605669317</t>
  </si>
  <si>
    <t>AERWAREAI INC</t>
  </si>
  <si>
    <t>11324 179TH CT NE</t>
  </si>
  <si>
    <t>980527426</t>
  </si>
  <si>
    <t>603549988</t>
  </si>
  <si>
    <t>FEELY INDUSTRIES LLC</t>
  </si>
  <si>
    <t>15255 206TH AVE SE</t>
  </si>
  <si>
    <t>980599053</t>
  </si>
  <si>
    <t>602085407</t>
  </si>
  <si>
    <t>J &amp; K EARTHWORKS LLC</t>
  </si>
  <si>
    <t>5593 NATURE SHORE DR</t>
  </si>
  <si>
    <t>604677476</t>
  </si>
  <si>
    <t>POVERTY PEAK ORCHARDS</t>
  </si>
  <si>
    <t>988509598</t>
  </si>
  <si>
    <t>605678130</t>
  </si>
  <si>
    <t>RS SOLUTIONS LLC</t>
  </si>
  <si>
    <t>605677133</t>
  </si>
  <si>
    <t>THE F_ WORD INC</t>
  </si>
  <si>
    <t>427 SUMMERWOOD DR</t>
  </si>
  <si>
    <t>945361595</t>
  </si>
  <si>
    <t>605668348</t>
  </si>
  <si>
    <t>DALAN ANIMAL HEALTH INC</t>
  </si>
  <si>
    <t>196 ALPS RD STE 2 PMB 320</t>
  </si>
  <si>
    <t>306064098</t>
  </si>
  <si>
    <t>605660519</t>
  </si>
  <si>
    <t>NORTH MOUNTAIN DISTRO INC</t>
  </si>
  <si>
    <t>17579 RAILROAD ST</t>
  </si>
  <si>
    <t>917481125</t>
  </si>
  <si>
    <t>605675641</t>
  </si>
  <si>
    <t>CORDOBA LEGAL GROUP LLC</t>
  </si>
  <si>
    <t>225 NE MIZNER BLVD STE 240</t>
  </si>
  <si>
    <t>334324079</t>
  </si>
  <si>
    <t>605666330</t>
  </si>
  <si>
    <t>BOWERY RESIDENTS COMMITTEE INC</t>
  </si>
  <si>
    <t>131 W 25TH ST FL 12TH</t>
  </si>
  <si>
    <t>100017243</t>
  </si>
  <si>
    <t>605672803</t>
  </si>
  <si>
    <t>CUE STREAMING</t>
  </si>
  <si>
    <t>9165 OTIS AVE STE 119</t>
  </si>
  <si>
    <t>462162311</t>
  </si>
  <si>
    <t>605666281</t>
  </si>
  <si>
    <t>IPA FUND</t>
  </si>
  <si>
    <t>2105 DIVISADERO ST</t>
  </si>
  <si>
    <t>941152126</t>
  </si>
  <si>
    <t>603142246</t>
  </si>
  <si>
    <t>GOOD LIFE ACUPUNCTURES &amp; HERBS</t>
  </si>
  <si>
    <t>2528 241ST PL SW</t>
  </si>
  <si>
    <t>980368427</t>
  </si>
  <si>
    <t>604532245</t>
  </si>
  <si>
    <t>NAIS</t>
  </si>
  <si>
    <t>2001 K ST NW STE 1150</t>
  </si>
  <si>
    <t>200061021</t>
  </si>
  <si>
    <t>605679904</t>
  </si>
  <si>
    <t>VOLE HILL ROOFS &amp; DECKS</t>
  </si>
  <si>
    <t>7402 E 3RD AVE</t>
  </si>
  <si>
    <t>992120678</t>
  </si>
  <si>
    <t>605670240</t>
  </si>
  <si>
    <t>AMERICAN PRIME SUSTAINABLE SOL</t>
  </si>
  <si>
    <t>201 DAVID L BOREN BLVD STE 100</t>
  </si>
  <si>
    <t>604103824</t>
  </si>
  <si>
    <t>SWEET CREAM GOLDENS LLC</t>
  </si>
  <si>
    <t>770 W RESERVE DR STE 2</t>
  </si>
  <si>
    <t>599012158</t>
  </si>
  <si>
    <t>605673251</t>
  </si>
  <si>
    <t>IICA SPEECH</t>
  </si>
  <si>
    <t>730 SUNRISE AVE STE 130</t>
  </si>
  <si>
    <t>956614549</t>
  </si>
  <si>
    <t>605303916</t>
  </si>
  <si>
    <t>IN THE CUT BARBER LOUNGE</t>
  </si>
  <si>
    <t>BILAL CHAUDHARY</t>
  </si>
  <si>
    <t>3022 177TH PL SW</t>
  </si>
  <si>
    <t>980373930</t>
  </si>
  <si>
    <t>605646028</t>
  </si>
  <si>
    <t>AP RENOVATION LLC</t>
  </si>
  <si>
    <t>2516 S 371ST ST</t>
  </si>
  <si>
    <t>980037600</t>
  </si>
  <si>
    <t>605588999</t>
  </si>
  <si>
    <t>PRIZM CONSULTING INC</t>
  </si>
  <si>
    <t>10940 NE 33RD PL STE 110</t>
  </si>
  <si>
    <t>605675447</t>
  </si>
  <si>
    <t>SITEWORKS</t>
  </si>
  <si>
    <t>16507 7TH PL W</t>
  </si>
  <si>
    <t>980378107</t>
  </si>
  <si>
    <t>600534615</t>
  </si>
  <si>
    <t>JEI MASONRY</t>
  </si>
  <si>
    <t>PO BOX 9065</t>
  </si>
  <si>
    <t>989090065</t>
  </si>
  <si>
    <t>605549705</t>
  </si>
  <si>
    <t>SUBWAY #4089</t>
  </si>
  <si>
    <t>%JATIN GREWAL</t>
  </si>
  <si>
    <t>605662882</t>
  </si>
  <si>
    <t>SCOTT WALKER FARMS</t>
  </si>
  <si>
    <t>993500094</t>
  </si>
  <si>
    <t>601356157</t>
  </si>
  <si>
    <t>BIRDAIR INC</t>
  </si>
  <si>
    <t>5500 MAIN ST STE 206</t>
  </si>
  <si>
    <t>WILLIA</t>
  </si>
  <si>
    <t>605671137</t>
  </si>
  <si>
    <t>PROTEX AI LLC</t>
  </si>
  <si>
    <t>2261 MARKET ST STE 4161</t>
  </si>
  <si>
    <t>605672345</t>
  </si>
  <si>
    <t>BOMBSHELL K9 LLC</t>
  </si>
  <si>
    <t>8522 20TH STREET CT W</t>
  </si>
  <si>
    <t>984668555</t>
  </si>
  <si>
    <t>604350941</t>
  </si>
  <si>
    <t>GOSAL TRUCKING INC</t>
  </si>
  <si>
    <t>8358 PORTAL WAY</t>
  </si>
  <si>
    <t>982309836</t>
  </si>
  <si>
    <t>600232196</t>
  </si>
  <si>
    <t>KENNETH L JONES DC</t>
  </si>
  <si>
    <t>601 WEST A ST</t>
  </si>
  <si>
    <t>605673563</t>
  </si>
  <si>
    <t>ELEVATE HC TEXAS PLLC</t>
  </si>
  <si>
    <t>712 N WASHINGTON AVE STE 200</t>
  </si>
  <si>
    <t>75246</t>
  </si>
  <si>
    <t>752461632</t>
  </si>
  <si>
    <t>603537557</t>
  </si>
  <si>
    <t>ABC BUILDERS LLC</t>
  </si>
  <si>
    <t>700 NW GILMAN BLVD UNIT 124</t>
  </si>
  <si>
    <t>605676601</t>
  </si>
  <si>
    <t>INSTITUTE OF CLINICAL EXCELLEN</t>
  </si>
  <si>
    <t>14261 TORREY RD STE C</t>
  </si>
  <si>
    <t>48430</t>
  </si>
  <si>
    <t>484303329</t>
  </si>
  <si>
    <t>604048958</t>
  </si>
  <si>
    <t>GORILLA LANDSCAPE</t>
  </si>
  <si>
    <t>983700229</t>
  </si>
  <si>
    <t>605676506</t>
  </si>
  <si>
    <t>CAKE LABS INC</t>
  </si>
  <si>
    <t>601345592</t>
  </si>
  <si>
    <t>COLSON &amp; COLSON GENERAL CONTRA</t>
  </si>
  <si>
    <t>601 S. 74TH PLACE, STE. 100</t>
  </si>
  <si>
    <t>605637690</t>
  </si>
  <si>
    <t>HOME STAGING WORKS</t>
  </si>
  <si>
    <t>5012 N IVY CT</t>
  </si>
  <si>
    <t>992064076</t>
  </si>
  <si>
    <t>605648959</t>
  </si>
  <si>
    <t>MERCHWISE SOLUTIONS INC</t>
  </si>
  <si>
    <t>2805 75TH PL SE APT 44</t>
  </si>
  <si>
    <t>980402746</t>
  </si>
  <si>
    <t>605561593</t>
  </si>
  <si>
    <t>CME CONSTRUCTION LLC</t>
  </si>
  <si>
    <t>983590903</t>
  </si>
  <si>
    <t>605650223</t>
  </si>
  <si>
    <t>ACHILLES CARPET CLEANING</t>
  </si>
  <si>
    <t>1328 NW 5TH AVE</t>
  </si>
  <si>
    <t>605631466</t>
  </si>
  <si>
    <t>RESTAURAN TAQUERIA EL MANGUITO</t>
  </si>
  <si>
    <t>10415 SE 250TH PL UNIT A105</t>
  </si>
  <si>
    <t>980302886</t>
  </si>
  <si>
    <t>605658589</t>
  </si>
  <si>
    <t>AVELAR LA SALLE PROFESSIONAL S</t>
  </si>
  <si>
    <t>2101 E 4TH ST STE 200B</t>
  </si>
  <si>
    <t>927053822</t>
  </si>
  <si>
    <t>605112790</t>
  </si>
  <si>
    <t>PHAN HONG HAO T</t>
  </si>
  <si>
    <t>604128692</t>
  </si>
  <si>
    <t>LIFESTYLE FLOORING INC</t>
  </si>
  <si>
    <t>1315 SE GRACE AVE STE 112</t>
  </si>
  <si>
    <t>986043526</t>
  </si>
  <si>
    <t>602704207</t>
  </si>
  <si>
    <t>TRUE WORLD FOODS PORTLAND</t>
  </si>
  <si>
    <t>301 GRAND BLVD</t>
  </si>
  <si>
    <t>603083715</t>
  </si>
  <si>
    <t>JNB</t>
  </si>
  <si>
    <t>5677 193RD PL SE</t>
  </si>
  <si>
    <t>980278666</t>
  </si>
  <si>
    <t>605556442</t>
  </si>
  <si>
    <t>360 AUTOMOTIVE LLC</t>
  </si>
  <si>
    <t>3476 W BELFAIR VALLEY RD STE B</t>
  </si>
  <si>
    <t>983124930</t>
  </si>
  <si>
    <t>604921839</t>
  </si>
  <si>
    <t>RELUTY COM</t>
  </si>
  <si>
    <t>4812 BEAVER POND DR S</t>
  </si>
  <si>
    <t>982748768</t>
  </si>
  <si>
    <t>605666842</t>
  </si>
  <si>
    <t>AGROPLANTE INC</t>
  </si>
  <si>
    <t>1865 HERNDON AVE STE K321</t>
  </si>
  <si>
    <t>605577098</t>
  </si>
  <si>
    <t>SEATAC COMMUNICATIONS LLC</t>
  </si>
  <si>
    <t>8010 202ND STREET CT E</t>
  </si>
  <si>
    <t>983875278</t>
  </si>
  <si>
    <t>605658576</t>
  </si>
  <si>
    <t>BARNETT LAW OFFICES LLC</t>
  </si>
  <si>
    <t>8411 PYOTT RD STE 100</t>
  </si>
  <si>
    <t>LAKE IN THE HI</t>
  </si>
  <si>
    <t>60156</t>
  </si>
  <si>
    <t>601566517</t>
  </si>
  <si>
    <t>604851608</t>
  </si>
  <si>
    <t>98 APPLIANCE REPAIR</t>
  </si>
  <si>
    <t>10317 INTERLAKE AVE N FRNT</t>
  </si>
  <si>
    <t>981339413</t>
  </si>
  <si>
    <t>605669709</t>
  </si>
  <si>
    <t>ATTOTUDE INC</t>
  </si>
  <si>
    <t>CLAUDIA HEINISCH</t>
  </si>
  <si>
    <t>1900 EMBARCADERO RD STE 109</t>
  </si>
  <si>
    <t>943033310</t>
  </si>
  <si>
    <t>605665687</t>
  </si>
  <si>
    <t>LUCKY MARKETING LLC</t>
  </si>
  <si>
    <t>10212 184TH AVE E</t>
  </si>
  <si>
    <t>983918170</t>
  </si>
  <si>
    <t>605585366</t>
  </si>
  <si>
    <t>BLUE OCEAN COMPANIES LLC</t>
  </si>
  <si>
    <t>MICHAEL HERRON</t>
  </si>
  <si>
    <t>603579658</t>
  </si>
  <si>
    <t>RPM</t>
  </si>
  <si>
    <t>PO BOX 13203</t>
  </si>
  <si>
    <t>985083203</t>
  </si>
  <si>
    <t>604370417</t>
  </si>
  <si>
    <t>PERFECT ROOF CARE</t>
  </si>
  <si>
    <t>1729 98TH PL SW</t>
  </si>
  <si>
    <t>604856789</t>
  </si>
  <si>
    <t>FAITH INSURANCE GROUP</t>
  </si>
  <si>
    <t>PO BOX 13333</t>
  </si>
  <si>
    <t>981981005</t>
  </si>
  <si>
    <t>605603646</t>
  </si>
  <si>
    <t>BEACON MOBILITY CORP</t>
  </si>
  <si>
    <t>3700 EMBASSY PKWY STE 500</t>
  </si>
  <si>
    <t>443338377</t>
  </si>
  <si>
    <t>602424156</t>
  </si>
  <si>
    <t>KENMAR CONSTRUCTION LLC</t>
  </si>
  <si>
    <t>5950 NE ARROWHEAD DR</t>
  </si>
  <si>
    <t>605273478</t>
  </si>
  <si>
    <t>CARING TOUCH ADULT FAMILY HOME</t>
  </si>
  <si>
    <t>4005 S 181ST ST</t>
  </si>
  <si>
    <t>981884547</t>
  </si>
  <si>
    <t>605665579</t>
  </si>
  <si>
    <t>ASCEND CONSULTING GROUP LLC</t>
  </si>
  <si>
    <t>285 W 13130 S</t>
  </si>
  <si>
    <t>840209611</t>
  </si>
  <si>
    <t>602821601</t>
  </si>
  <si>
    <t>TOPIX PHARMACEUTICALS INC</t>
  </si>
  <si>
    <t>174 ROUTE 109</t>
  </si>
  <si>
    <t>WEST BABYLON</t>
  </si>
  <si>
    <t>11704</t>
  </si>
  <si>
    <t>117046221</t>
  </si>
  <si>
    <t>605667648</t>
  </si>
  <si>
    <t>AWARECBW</t>
  </si>
  <si>
    <t>2277 PEACHTREE RD NE STE D</t>
  </si>
  <si>
    <t>303091173</t>
  </si>
  <si>
    <t>600520510</t>
  </si>
  <si>
    <t>AERO MAINTENANCE INC</t>
  </si>
  <si>
    <t>101 E RESERVE ST</t>
  </si>
  <si>
    <t>605660494</t>
  </si>
  <si>
    <t>2REDBEANS</t>
  </si>
  <si>
    <t>QINGHUA ZHAO</t>
  </si>
  <si>
    <t>8091 JADE CIR</t>
  </si>
  <si>
    <t>945683473</t>
  </si>
  <si>
    <t>604801794</t>
  </si>
  <si>
    <t>IRONWOOD MAINE LLC</t>
  </si>
  <si>
    <t>YOANCA REYES</t>
  </si>
  <si>
    <t>12424 WILSHIRE BLVD STE 800</t>
  </si>
  <si>
    <t>900251035</t>
  </si>
  <si>
    <t>605611808</t>
  </si>
  <si>
    <t>THIRD SPACE</t>
  </si>
  <si>
    <t>KEVIN LEE</t>
  </si>
  <si>
    <t>34205 13TH PL SW</t>
  </si>
  <si>
    <t>980237068</t>
  </si>
  <si>
    <t>605678108</t>
  </si>
  <si>
    <t>HUMPHREYS UNIVERSITY</t>
  </si>
  <si>
    <t>6650 INGLEWOOD AVE</t>
  </si>
  <si>
    <t>952073861</t>
  </si>
  <si>
    <t>605673649</t>
  </si>
  <si>
    <t>EXCELL HCA LLC</t>
  </si>
  <si>
    <t>106 MARLBORO AVE STE 4</t>
  </si>
  <si>
    <t>216012739</t>
  </si>
  <si>
    <t>605644372</t>
  </si>
  <si>
    <t>AVALON NAIL LAB</t>
  </si>
  <si>
    <t>VAN DAO</t>
  </si>
  <si>
    <t>1517 S 52ND ST</t>
  </si>
  <si>
    <t>984084234</t>
  </si>
  <si>
    <t>601148494</t>
  </si>
  <si>
    <t>WASHINGTON STATE AMERICAN</t>
  </si>
  <si>
    <t>1209 BERCHAUR INDUSTRIAL PARK</t>
  </si>
  <si>
    <t>600538538</t>
  </si>
  <si>
    <t>INTERNATIONAL SPORTSMENS</t>
  </si>
  <si>
    <t>PO BOX 87940</t>
  </si>
  <si>
    <t>986877940</t>
  </si>
  <si>
    <t>605016821</t>
  </si>
  <si>
    <t>MI CASITA DUAL LANGUAGE CHILDC</t>
  </si>
  <si>
    <t>2211 W PARKWAY DR</t>
  </si>
  <si>
    <t>982735527</t>
  </si>
  <si>
    <t>605582342</t>
  </si>
  <si>
    <t>321GANG LLC</t>
  </si>
  <si>
    <t>BLVD #1000</t>
  </si>
  <si>
    <t>14362 N FRANK LLOYD WRIGHT</t>
  </si>
  <si>
    <t>605661171</t>
  </si>
  <si>
    <t>DEBRINE ASSOCIATES</t>
  </si>
  <si>
    <t>DIANNA FREW</t>
  </si>
  <si>
    <t>1700 S EL CAMINO REAL STE 406</t>
  </si>
  <si>
    <t>944023050</t>
  </si>
  <si>
    <t>600232666</t>
  </si>
  <si>
    <t>DON OLSON CONSTRUCTION INC</t>
  </si>
  <si>
    <t>603079512</t>
  </si>
  <si>
    <t>LEES SANITATION</t>
  </si>
  <si>
    <t>983900170</t>
  </si>
  <si>
    <t>605609790</t>
  </si>
  <si>
    <t>BLAZING GRILL LLC</t>
  </si>
  <si>
    <t>6315 15TH AVE NW</t>
  </si>
  <si>
    <t>981072308</t>
  </si>
  <si>
    <t>605607078</t>
  </si>
  <si>
    <t>DMS INSTALLATIONS</t>
  </si>
  <si>
    <t>2628 N NAPA ST</t>
  </si>
  <si>
    <t>604825898</t>
  </si>
  <si>
    <t>THE BOOKKEEPER EDIT</t>
  </si>
  <si>
    <t>4004 NE 4TH ST 107 279</t>
  </si>
  <si>
    <t>605663433</t>
  </si>
  <si>
    <t>VEGA BUILDERS</t>
  </si>
  <si>
    <t>22085 VETERAN ST NE</t>
  </si>
  <si>
    <t>983707784</t>
  </si>
  <si>
    <t>603284691</t>
  </si>
  <si>
    <t>THOMAS HOPKINS PHOTOGRAPHY</t>
  </si>
  <si>
    <t>103 E 3RD ST STE 108206</t>
  </si>
  <si>
    <t>982231348</t>
  </si>
  <si>
    <t>602738281</t>
  </si>
  <si>
    <t>NEW ERA HR SOLUTIONS INC</t>
  </si>
  <si>
    <t>903 E MAIN ST STE 103</t>
  </si>
  <si>
    <t>605667732</t>
  </si>
  <si>
    <t>ALIGNMENT EXECUTIVE COACHING</t>
  </si>
  <si>
    <t>301 WEST AVE APT 3505</t>
  </si>
  <si>
    <t>605675728</t>
  </si>
  <si>
    <t>RAVIN IT SOLUTIONS INC</t>
  </si>
  <si>
    <t>3616 CLARA DR</t>
  </si>
  <si>
    <t>MELISSA</t>
  </si>
  <si>
    <t>75454</t>
  </si>
  <si>
    <t>754549749</t>
  </si>
  <si>
    <t>605669788</t>
  </si>
  <si>
    <t>APPLIED DIGITAL CORPORATION</t>
  </si>
  <si>
    <t>3811 TURTLE CREEK BLVD STE 210</t>
  </si>
  <si>
    <t>605663837</t>
  </si>
  <si>
    <t>TERN SYSTEMS INC</t>
  </si>
  <si>
    <t>600526423</t>
  </si>
  <si>
    <t>STOCKER EXCAVATION</t>
  </si>
  <si>
    <t>988071605</t>
  </si>
  <si>
    <t>605383637</t>
  </si>
  <si>
    <t>SKILLS THRU WOOD LLC</t>
  </si>
  <si>
    <t>4317 NE 66TH AVE APT 217</t>
  </si>
  <si>
    <t>986613089</t>
  </si>
  <si>
    <t>605668907</t>
  </si>
  <si>
    <t>VENTLEYTECH LLC</t>
  </si>
  <si>
    <t>GOPAL REDDY MADDERLA</t>
  </si>
  <si>
    <t>123 SHILLING AVE</t>
  </si>
  <si>
    <t>193553268</t>
  </si>
  <si>
    <t>605673158</t>
  </si>
  <si>
    <t>AVANT GARDE HEALTH</t>
  </si>
  <si>
    <t>605674571</t>
  </si>
  <si>
    <t>LOOPWORK LIMITED</t>
  </si>
  <si>
    <t>605674966</t>
  </si>
  <si>
    <t>TRAVEFY</t>
  </si>
  <si>
    <t>605247032</t>
  </si>
  <si>
    <t>CULSTRATA</t>
  </si>
  <si>
    <t>5143 88TH DR NE</t>
  </si>
  <si>
    <t>602440963</t>
  </si>
  <si>
    <t>KNOT STUDIO</t>
  </si>
  <si>
    <t>350 SE MILL ST STE 02</t>
  </si>
  <si>
    <t>605680301</t>
  </si>
  <si>
    <t>CELLTRIO INC</t>
  </si>
  <si>
    <t>PMB 237</t>
  </si>
  <si>
    <t>605669907</t>
  </si>
  <si>
    <t>FLEET MASTERS TRUCK &amp; TRAILER</t>
  </si>
  <si>
    <t>RIVERVIEW</t>
  </si>
  <si>
    <t>33568</t>
  </si>
  <si>
    <t>335681685</t>
  </si>
  <si>
    <t>603385070</t>
  </si>
  <si>
    <t>WENDARO FARMS INC</t>
  </si>
  <si>
    <t>27981 RIFFE RD N</t>
  </si>
  <si>
    <t>990299728</t>
  </si>
  <si>
    <t>605678332</t>
  </si>
  <si>
    <t>PROMPTFOO</t>
  </si>
  <si>
    <t>605273272</t>
  </si>
  <si>
    <t>WHITE SPARROW FARMACY</t>
  </si>
  <si>
    <t>6855 WEST CLEARWATER AVENUE ST</t>
  </si>
  <si>
    <t>605370519</t>
  </si>
  <si>
    <t>HANDLEY CONSTRUCTION</t>
  </si>
  <si>
    <t>310 E OAK ST</t>
  </si>
  <si>
    <t>993621245</t>
  </si>
  <si>
    <t>600622563</t>
  </si>
  <si>
    <t>GEM WELDING &amp; FABRICATION INC</t>
  </si>
  <si>
    <t>64 MINER LANE</t>
  </si>
  <si>
    <t>605659034</t>
  </si>
  <si>
    <t>SERRA TECHNOLOGIES INC</t>
  </si>
  <si>
    <t>26 SONAS PL</t>
  </si>
  <si>
    <t>94542</t>
  </si>
  <si>
    <t>945427933</t>
  </si>
  <si>
    <t>605656315</t>
  </si>
  <si>
    <t>PLAYFUL MINDS EARLY LEARNING L</t>
  </si>
  <si>
    <t>403 MARILYN AVE</t>
  </si>
  <si>
    <t>988011320</t>
  </si>
  <si>
    <t>605583375</t>
  </si>
  <si>
    <t>MOORE DESIGNS LLC</t>
  </si>
  <si>
    <t>12907 115TH ST E</t>
  </si>
  <si>
    <t>983745006</t>
  </si>
  <si>
    <t>605572865</t>
  </si>
  <si>
    <t>APPLIANCE NW</t>
  </si>
  <si>
    <t>20013 MOUNTAIN HWY E</t>
  </si>
  <si>
    <t>983878432</t>
  </si>
  <si>
    <t>601141427</t>
  </si>
  <si>
    <t>BELLWEATHER HOUSING</t>
  </si>
  <si>
    <t>433 MINOR AVE N</t>
  </si>
  <si>
    <t>605640025</t>
  </si>
  <si>
    <t>BAR THE WAY</t>
  </si>
  <si>
    <t>TREVOR WELLING</t>
  </si>
  <si>
    <t>700 E DENNY WAY UNIT 607</t>
  </si>
  <si>
    <t>981226721</t>
  </si>
  <si>
    <t>603271855</t>
  </si>
  <si>
    <t>CLOUD NINE BURGERS</t>
  </si>
  <si>
    <t>604941514</t>
  </si>
  <si>
    <t>SALTY FRIES</t>
  </si>
  <si>
    <t>604638811</t>
  </si>
  <si>
    <t>FROEDTERT THEDACARE HEALTH INC</t>
  </si>
  <si>
    <t>N74W12501 LEATHERWOOD CT</t>
  </si>
  <si>
    <t>530514490</t>
  </si>
  <si>
    <t>604974710</t>
  </si>
  <si>
    <t>LAN DO</t>
  </si>
  <si>
    <t>805 N 33RD ST</t>
  </si>
  <si>
    <t>980561901</t>
  </si>
  <si>
    <t>605665283</t>
  </si>
  <si>
    <t>OMNI POWERTRAIN TECHNOLOGIES L</t>
  </si>
  <si>
    <t>3620 W 11TH ST</t>
  </si>
  <si>
    <t>770086004</t>
  </si>
  <si>
    <t>605676430</t>
  </si>
  <si>
    <t>MBA CONSULTING SERVICES INC</t>
  </si>
  <si>
    <t>4795 MEADOW WOOD LN STE 210E</t>
  </si>
  <si>
    <t>201514271</t>
  </si>
  <si>
    <t>605625866</t>
  </si>
  <si>
    <t>CHEFS FOR SENIORS</t>
  </si>
  <si>
    <t>6941 COMPASS ST SE</t>
  </si>
  <si>
    <t>985134167</t>
  </si>
  <si>
    <t>601433560</t>
  </si>
  <si>
    <t>PORTERHOUSE CONSTRUCTION INC</t>
  </si>
  <si>
    <t>1634 LORRAINE DR SE</t>
  </si>
  <si>
    <t>604825899</t>
  </si>
  <si>
    <t>NO LIMITS VOLLEYBALL CLUB</t>
  </si>
  <si>
    <t>13621 SUMMITVIEW EXT</t>
  </si>
  <si>
    <t>989089165</t>
  </si>
  <si>
    <t>605023883</t>
  </si>
  <si>
    <t>SEATTLE KITCHEN GARDENS LLC</t>
  </si>
  <si>
    <t>461 HOQUIAM AVE NE</t>
  </si>
  <si>
    <t>980594667</t>
  </si>
  <si>
    <t>604883058</t>
  </si>
  <si>
    <t>THISTLE &amp; POPPY</t>
  </si>
  <si>
    <t>428 15TH AVE E</t>
  </si>
  <si>
    <t>981124505</t>
  </si>
  <si>
    <t>605203548</t>
  </si>
  <si>
    <t>ANGELS PSYCHIATRY PLLC</t>
  </si>
  <si>
    <t>980113757</t>
  </si>
  <si>
    <t>605656895</t>
  </si>
  <si>
    <t>TJ PRODUCTIONS</t>
  </si>
  <si>
    <t>7323 DRAPER AVE</t>
  </si>
  <si>
    <t>920375024</t>
  </si>
  <si>
    <t>604890185</t>
  </si>
  <si>
    <t>MAVRICK AGENCY NORTHWEST</t>
  </si>
  <si>
    <t>BRADLEY DIFFLEY</t>
  </si>
  <si>
    <t>605274949</t>
  </si>
  <si>
    <t>JOGA SOCCER ACADEMY CO</t>
  </si>
  <si>
    <t>6816 LA BELLO DR</t>
  </si>
  <si>
    <t>982649048</t>
  </si>
  <si>
    <t>603539624</t>
  </si>
  <si>
    <t>LAWRENCE ENTERPRISES LLC</t>
  </si>
  <si>
    <t>4416 S WASHINGTON ST</t>
  </si>
  <si>
    <t>993375216</t>
  </si>
  <si>
    <t>605658746</t>
  </si>
  <si>
    <t>BLUE JEAN FINANCIAL LLC</t>
  </si>
  <si>
    <t>604973110</t>
  </si>
  <si>
    <t>A&amp;M DRYWALL LLC</t>
  </si>
  <si>
    <t>340 PEARDALE LN</t>
  </si>
  <si>
    <t>986323236</t>
  </si>
  <si>
    <t>605617545</t>
  </si>
  <si>
    <t>LIFEXPEEDFI LZ LLC</t>
  </si>
  <si>
    <t>11644 W PURITAN DR</t>
  </si>
  <si>
    <t>837097764</t>
  </si>
  <si>
    <t>605661276</t>
  </si>
  <si>
    <t>FINCH LLC</t>
  </si>
  <si>
    <t>13867 S BANGERTER PKWY STE 202</t>
  </si>
  <si>
    <t>840205319</t>
  </si>
  <si>
    <t>605343691</t>
  </si>
  <si>
    <t>BERNARDEZ CLEANING SERVICES LL</t>
  </si>
  <si>
    <t>24226 26TH PL S APT A</t>
  </si>
  <si>
    <t>981984068</t>
  </si>
  <si>
    <t>605660186</t>
  </si>
  <si>
    <t>IMPACT STAFFING SOLUTIONS LLC</t>
  </si>
  <si>
    <t>ATTN JESSICA J LUSTIG</t>
  </si>
  <si>
    <t>988370073</t>
  </si>
  <si>
    <t>604564528</t>
  </si>
  <si>
    <t>OK TAXES LLC</t>
  </si>
  <si>
    <t>12017 E 34TH AVE</t>
  </si>
  <si>
    <t>992065967</t>
  </si>
  <si>
    <t>602338923</t>
  </si>
  <si>
    <t>DICKINSON CONSTRUCTION INC</t>
  </si>
  <si>
    <t>16925 BROWN RD</t>
  </si>
  <si>
    <t>605597405</t>
  </si>
  <si>
    <t>TRUST BUILDS LLC</t>
  </si>
  <si>
    <t>24910 103RD AVE SE APT C101</t>
  </si>
  <si>
    <t>980300706</t>
  </si>
  <si>
    <t>605672034</t>
  </si>
  <si>
    <t>JAZZ BASKETBALL INVESTORS LLC</t>
  </si>
  <si>
    <t>AMY GUNN</t>
  </si>
  <si>
    <t>1420 S 500 W</t>
  </si>
  <si>
    <t>841155149</t>
  </si>
  <si>
    <t>605660310</t>
  </si>
  <si>
    <t>SIERRA TECHNOLOGIES INC</t>
  </si>
  <si>
    <t>605649583</t>
  </si>
  <si>
    <t>LEBLANC FAMILY LAW PLLC</t>
  </si>
  <si>
    <t>986633359</t>
  </si>
  <si>
    <t>605539991</t>
  </si>
  <si>
    <t>VANGOGH REPAIR LLC</t>
  </si>
  <si>
    <t>605490225</t>
  </si>
  <si>
    <t>HALMONI</t>
  </si>
  <si>
    <t>3001 VIEWMONT ST</t>
  </si>
  <si>
    <t>984071560</t>
  </si>
  <si>
    <t>605648803</t>
  </si>
  <si>
    <t>PORT BOOK &amp; NEWS</t>
  </si>
  <si>
    <t>104 E 1ST ST</t>
  </si>
  <si>
    <t>605639995</t>
  </si>
  <si>
    <t>HNS PAINTING LLC</t>
  </si>
  <si>
    <t>17218 SE 23RD DR</t>
  </si>
  <si>
    <t>986833497</t>
  </si>
  <si>
    <t>603132469</t>
  </si>
  <si>
    <t>GRIFFITH-MERCER MARY S</t>
  </si>
  <si>
    <t>3827 SW POINT ROBINSON RD</t>
  </si>
  <si>
    <t>980707314</t>
  </si>
  <si>
    <t>604818231</t>
  </si>
  <si>
    <t>DEAR TABLE FARM</t>
  </si>
  <si>
    <t>11197 2ND ST</t>
  </si>
  <si>
    <t>982737209</t>
  </si>
  <si>
    <t>605653413</t>
  </si>
  <si>
    <t>ZAMALLOA SERVICES LLC</t>
  </si>
  <si>
    <t>605650130</t>
  </si>
  <si>
    <t>VISIONARY CONSTRUCTION SERVICE</t>
  </si>
  <si>
    <t>12300 NE 15TH ST</t>
  </si>
  <si>
    <t>986845609</t>
  </si>
  <si>
    <t>604921600</t>
  </si>
  <si>
    <t>SUPERIOR TOWING &amp; RECOVERY LLC</t>
  </si>
  <si>
    <t>19006 NE DELFEL RD</t>
  </si>
  <si>
    <t>986429494</t>
  </si>
  <si>
    <t>603388351</t>
  </si>
  <si>
    <t>GLOBAL EDGE CONSULTANTS LLC</t>
  </si>
  <si>
    <t>1800 HUGHES LANDING BLVD #701</t>
  </si>
  <si>
    <t>773801684</t>
  </si>
  <si>
    <t>601152280</t>
  </si>
  <si>
    <t>MINAKER RALPH</t>
  </si>
  <si>
    <t>6862 NOOKSACK RD</t>
  </si>
  <si>
    <t>604131039</t>
  </si>
  <si>
    <t>VON ROCKO LLC</t>
  </si>
  <si>
    <t>7954 39TH AVE S</t>
  </si>
  <si>
    <t>605623149</t>
  </si>
  <si>
    <t>YAKIMA GENERAL SURGERY</t>
  </si>
  <si>
    <t>210 S 11TH AVE STE 42</t>
  </si>
  <si>
    <t>604471245</t>
  </si>
  <si>
    <t>KLASSEN AUBURN</t>
  </si>
  <si>
    <t>2731 ACADEMY DR SE STE A4</t>
  </si>
  <si>
    <t>980926303</t>
  </si>
  <si>
    <t>605452002</t>
  </si>
  <si>
    <t>CHRIST OUR KING</t>
  </si>
  <si>
    <t>ISAIAH HOLLISTER</t>
  </si>
  <si>
    <t>3224 N SHERIDAN CT</t>
  </si>
  <si>
    <t>992053956</t>
  </si>
  <si>
    <t>605494989</t>
  </si>
  <si>
    <t>HORBAN COMPANY LLC</t>
  </si>
  <si>
    <t>5717 220TH STREET CT E</t>
  </si>
  <si>
    <t>983875823</t>
  </si>
  <si>
    <t>605641503</t>
  </si>
  <si>
    <t>PUGETSOUNDHOMECARE LLC</t>
  </si>
  <si>
    <t>9030 35TH AVE SW # 100</t>
  </si>
  <si>
    <t>605622637</t>
  </si>
  <si>
    <t>MAISON BLISS</t>
  </si>
  <si>
    <t>2000 WESTLAKE AVE N STE 101</t>
  </si>
  <si>
    <t>605950355</t>
  </si>
  <si>
    <t>EVERGREEN SHINE</t>
  </si>
  <si>
    <t>605667014</t>
  </si>
  <si>
    <t>GOFO INC</t>
  </si>
  <si>
    <t>3647 MAIN ST</t>
  </si>
  <si>
    <t>113544104</t>
  </si>
  <si>
    <t>605612752</t>
  </si>
  <si>
    <t>LUNASOL DUAL CHILDCARE</t>
  </si>
  <si>
    <t>10577 VISTA VIEW DR</t>
  </si>
  <si>
    <t>982848782</t>
  </si>
  <si>
    <t>605007008</t>
  </si>
  <si>
    <t>KRW</t>
  </si>
  <si>
    <t>17404 OLD HIGHWAY 99 SE</t>
  </si>
  <si>
    <t>985899703</t>
  </si>
  <si>
    <t>600536711</t>
  </si>
  <si>
    <t>HERBALIST INC THE</t>
  </si>
  <si>
    <t>2106 NE 65TH ST</t>
  </si>
  <si>
    <t>TRACEY ISAACSON</t>
  </si>
  <si>
    <t>605674942</t>
  </si>
  <si>
    <t>VETNCARE</t>
  </si>
  <si>
    <t>160 FRANKLIN ST STE 300</t>
  </si>
  <si>
    <t>946073725</t>
  </si>
  <si>
    <t>602592716</t>
  </si>
  <si>
    <t>SILVERSKY INC</t>
  </si>
  <si>
    <t>440 WHEELERS FARMS RD STE 202</t>
  </si>
  <si>
    <t>064619133</t>
  </si>
  <si>
    <t>603267224</t>
  </si>
  <si>
    <t>CUSTOM PAINTING COMPANY JENE M</t>
  </si>
  <si>
    <t>605405706</t>
  </si>
  <si>
    <t>CLEAN SLATE HAULING &amp; JUNK REM</t>
  </si>
  <si>
    <t>18508 CEDAR PARK LN SE</t>
  </si>
  <si>
    <t>985979064</t>
  </si>
  <si>
    <t>601933749</t>
  </si>
  <si>
    <t>HOMELAND CONSTRUCTION COMPANY</t>
  </si>
  <si>
    <t>983461688</t>
  </si>
  <si>
    <t>605671466</t>
  </si>
  <si>
    <t>TRUDELIGHTS</t>
  </si>
  <si>
    <t>33313 28TH PL SW</t>
  </si>
  <si>
    <t>980232743</t>
  </si>
  <si>
    <t>605663913</t>
  </si>
  <si>
    <t>C&amp;M ROOFING</t>
  </si>
  <si>
    <t>2009 WOODLAND RD</t>
  </si>
  <si>
    <t>MORIAH L BERRY</t>
  </si>
  <si>
    <t>835365201</t>
  </si>
  <si>
    <t>605671668</t>
  </si>
  <si>
    <t>JERRYS RENTALS</t>
  </si>
  <si>
    <t>3315 W CANAL DR</t>
  </si>
  <si>
    <t>993362435</t>
  </si>
  <si>
    <t>605665421</t>
  </si>
  <si>
    <t>EVERGREEN OUTCOMES</t>
  </si>
  <si>
    <t>4506 126TH ST CT NW</t>
  </si>
  <si>
    <t>983327840</t>
  </si>
  <si>
    <t>605669968</t>
  </si>
  <si>
    <t>VERTISOURCEHR</t>
  </si>
  <si>
    <t>KIM BOLINDER</t>
  </si>
  <si>
    <t>6985 S UNION PARK CTR STE 100</t>
  </si>
  <si>
    <t>840476076</t>
  </si>
  <si>
    <t>605665589</t>
  </si>
  <si>
    <t>CAPITAL VACATIONS EMPLOYEE GRO</t>
  </si>
  <si>
    <t>% PAYROLL TAXES</t>
  </si>
  <si>
    <t>604558030</t>
  </si>
  <si>
    <t>MIDWAY PROPERTY MANAGEMENT</t>
  </si>
  <si>
    <t>630 NE MAIDEN LN APT 40</t>
  </si>
  <si>
    <t>991634157</t>
  </si>
  <si>
    <t>600522657</t>
  </si>
  <si>
    <t>ELECTRONIC SYSTEMS TECHNOLOGY</t>
  </si>
  <si>
    <t>415 N ROOSEVELT ST STE B1</t>
  </si>
  <si>
    <t>605640129</t>
  </si>
  <si>
    <t>VERSA FORCE LLC</t>
  </si>
  <si>
    <t>10621 NE COXLEY DR STE 103</t>
  </si>
  <si>
    <t>986626122</t>
  </si>
  <si>
    <t>603233717</t>
  </si>
  <si>
    <t>BETHANY BAPTIST CHURCH OF ELMA</t>
  </si>
  <si>
    <t>985410742</t>
  </si>
  <si>
    <t>605355252</t>
  </si>
  <si>
    <t>ARTOME USA LLC</t>
  </si>
  <si>
    <t>680 S CACHE ST STE 100-7403</t>
  </si>
  <si>
    <t>604758685</t>
  </si>
  <si>
    <t>AMERICAN WAGERING INC</t>
  </si>
  <si>
    <t>1 CAESARS PALACE DR</t>
  </si>
  <si>
    <t>891098969</t>
  </si>
  <si>
    <t>605648034</t>
  </si>
  <si>
    <t>SWYFT FINANCIAL INC</t>
  </si>
  <si>
    <t>755 WINSLOW WAY E STE 204</t>
  </si>
  <si>
    <t>605502622</t>
  </si>
  <si>
    <t>THE LIONS DEN DOGGY DAYCARE LL</t>
  </si>
  <si>
    <t>15921 NE 33RD CIR</t>
  </si>
  <si>
    <t>986828246</t>
  </si>
  <si>
    <t>605669154</t>
  </si>
  <si>
    <t>INTEGRATED COMMUNITY</t>
  </si>
  <si>
    <t>PO BOX 773417</t>
  </si>
  <si>
    <t>804773417</t>
  </si>
  <si>
    <t>605664285</t>
  </si>
  <si>
    <t>ALLIED NETWORK FOR NEURODEVELO</t>
  </si>
  <si>
    <t>230 AUBURN WAY S STE 1B 1042</t>
  </si>
  <si>
    <t>605641468</t>
  </si>
  <si>
    <t>PORTER HOSPITALITY MANAGEMENT</t>
  </si>
  <si>
    <t>1201 2ND AVE STE 100</t>
  </si>
  <si>
    <t>605651136</t>
  </si>
  <si>
    <t>AGTONOMY</t>
  </si>
  <si>
    <t>604118560</t>
  </si>
  <si>
    <t>LEGATO HOST LEGATO</t>
  </si>
  <si>
    <t>STE 111 UNIT 153</t>
  </si>
  <si>
    <t>1155 KELLY JOHNSON BLVD</t>
  </si>
  <si>
    <t>809200000</t>
  </si>
  <si>
    <t>601140588</t>
  </si>
  <si>
    <t>WASHINGTON STATE WATER RESOURC</t>
  </si>
  <si>
    <t>STE 107 PMB 308</t>
  </si>
  <si>
    <t>5729 LITTLE ROCK RD</t>
  </si>
  <si>
    <t>604317829</t>
  </si>
  <si>
    <t>ATWOOD FABRICATING LLC</t>
  </si>
  <si>
    <t>PO BOX 12765</t>
  </si>
  <si>
    <t>980820765</t>
  </si>
  <si>
    <t>605645547</t>
  </si>
  <si>
    <t>HYPERFIBER</t>
  </si>
  <si>
    <t>530 MARYVILLE CENTRE DR</t>
  </si>
  <si>
    <t>631415836</t>
  </si>
  <si>
    <t>605659338</t>
  </si>
  <si>
    <t>CUSHMAN &amp; WAKEFIELD REGIONAL I</t>
  </si>
  <si>
    <t>631415867</t>
  </si>
  <si>
    <t>605648184</t>
  </si>
  <si>
    <t>TEACO</t>
  </si>
  <si>
    <t>STE C20</t>
  </si>
  <si>
    <t>980875125</t>
  </si>
  <si>
    <t>605644968</t>
  </si>
  <si>
    <t>20115 E AUGUSTA CT</t>
  </si>
  <si>
    <t>990169450</t>
  </si>
  <si>
    <t>605672821</t>
  </si>
  <si>
    <t>ZAPIENS CLAIMS LOGISTICS INC</t>
  </si>
  <si>
    <t>2900 NE 48TH ST</t>
  </si>
  <si>
    <t>986632133</t>
  </si>
  <si>
    <t>605647659</t>
  </si>
  <si>
    <t>RED RHINO LABS LLC</t>
  </si>
  <si>
    <t>RYAN LEE</t>
  </si>
  <si>
    <t># 2437 STE 104</t>
  </si>
  <si>
    <t>9407 VANCOUVER MALL DR</t>
  </si>
  <si>
    <t>605648855</t>
  </si>
  <si>
    <t>POSEIDON SYSTEMS INCORPORATED</t>
  </si>
  <si>
    <t># 2436_STE 104</t>
  </si>
  <si>
    <t>605673136</t>
  </si>
  <si>
    <t>MESHOS AI TEAMMATE INC</t>
  </si>
  <si>
    <t>4474 163RD PL SE</t>
  </si>
  <si>
    <t>980068986</t>
  </si>
  <si>
    <t>603568151</t>
  </si>
  <si>
    <t>HAUGENS RASPBERRIES INC</t>
  </si>
  <si>
    <t>577 E POLE RD</t>
  </si>
  <si>
    <t>982649005</t>
  </si>
  <si>
    <t>605623323</t>
  </si>
  <si>
    <t>SECRET HERB SHOP</t>
  </si>
  <si>
    <t>605304955</t>
  </si>
  <si>
    <t>CHULITAS DAYCARE LLC</t>
  </si>
  <si>
    <t>989510535</t>
  </si>
  <si>
    <t>605669922</t>
  </si>
  <si>
    <t>1BTOC</t>
  </si>
  <si>
    <t>3502 L ST</t>
  </si>
  <si>
    <t>986632419</t>
  </si>
  <si>
    <t>605333951</t>
  </si>
  <si>
    <t>EVERGREEN SUNSHINE HOMES LLC</t>
  </si>
  <si>
    <t>6121 71ST DR NE</t>
  </si>
  <si>
    <t>982708951</t>
  </si>
  <si>
    <t>605675557</t>
  </si>
  <si>
    <t>DIEHL SILLERS CONSULTING LLC</t>
  </si>
  <si>
    <t>2319 NW 65TH ST</t>
  </si>
  <si>
    <t>981175735</t>
  </si>
  <si>
    <t>605675436</t>
  </si>
  <si>
    <t>KONA KAI CORP</t>
  </si>
  <si>
    <t>605435307</t>
  </si>
  <si>
    <t>PREMIER PAINTWORKS LLC</t>
  </si>
  <si>
    <t>#2002</t>
  </si>
  <si>
    <t>601093968</t>
  </si>
  <si>
    <t>PIONEER DENTURE CLINIC INC</t>
  </si>
  <si>
    <t>619 CEDAR</t>
  </si>
  <si>
    <t>605662881</t>
  </si>
  <si>
    <t>BLUE OCEAN SPA</t>
  </si>
  <si>
    <t>4507 SUNNYSIDE AVE N STE C</t>
  </si>
  <si>
    <t>981036954</t>
  </si>
  <si>
    <t>605659725</t>
  </si>
  <si>
    <t>ECOSHIELD PEST SOLUTIONS PORTL</t>
  </si>
  <si>
    <t>JOHN ROBERTS</t>
  </si>
  <si>
    <t>275 E RIVULON BLVD STE 106</t>
  </si>
  <si>
    <t>852970007</t>
  </si>
  <si>
    <t>605009577</t>
  </si>
  <si>
    <t>OPANA BOOKS &amp; TAX LLC</t>
  </si>
  <si>
    <t>4912 S 292ND ST</t>
  </si>
  <si>
    <t>980012845</t>
  </si>
  <si>
    <t>605358683</t>
  </si>
  <si>
    <t>BLADEWORX RENEWABLES LLC</t>
  </si>
  <si>
    <t>100 N HOWARD ST STE 4838</t>
  </si>
  <si>
    <t>604335370</t>
  </si>
  <si>
    <t>DEANS RESIDENTIAL &amp; COMMERCIAL</t>
  </si>
  <si>
    <t>PO BOX 66490</t>
  </si>
  <si>
    <t>972906490</t>
  </si>
  <si>
    <t>605598298</t>
  </si>
  <si>
    <t>RT RETAILING ALDERWOOD LLC</t>
  </si>
  <si>
    <t>9298 POINTS DR NE</t>
  </si>
  <si>
    <t>605952821</t>
  </si>
  <si>
    <t>ROLIFE</t>
  </si>
  <si>
    <t>ELAINE WANG</t>
  </si>
  <si>
    <t>605616738</t>
  </si>
  <si>
    <t>PRATTICAL LLC</t>
  </si>
  <si>
    <t>3814 S 284TH PL</t>
  </si>
  <si>
    <t>605664982</t>
  </si>
  <si>
    <t>PREMIER PATIO HEATING SPECIALI</t>
  </si>
  <si>
    <t>PO BOX 6470</t>
  </si>
  <si>
    <t>920526470</t>
  </si>
  <si>
    <t>605660084</t>
  </si>
  <si>
    <t>SUTI CO</t>
  </si>
  <si>
    <t>1321 UPLAND DR # 10520</t>
  </si>
  <si>
    <t>605673101</t>
  </si>
  <si>
    <t>SIMON LAW GROUP LLP</t>
  </si>
  <si>
    <t>605679526</t>
  </si>
  <si>
    <t>HEALTH WEALTH SAFE INC</t>
  </si>
  <si>
    <t>2005 PRINCE AVE</t>
  </si>
  <si>
    <t>306066032</t>
  </si>
  <si>
    <t>605668233</t>
  </si>
  <si>
    <t>AHIMSA YOGA &amp; PILATES STUDIO</t>
  </si>
  <si>
    <t>1623 6TH AVE W</t>
  </si>
  <si>
    <t>981192916</t>
  </si>
  <si>
    <t>605641461</t>
  </si>
  <si>
    <t>L &amp; L GENERAL CONSTRUCTION LLC</t>
  </si>
  <si>
    <t>8008 BROADWAY</t>
  </si>
  <si>
    <t>982036808</t>
  </si>
  <si>
    <t>605590470</t>
  </si>
  <si>
    <t>BROADWAY GRILL &amp; PIZZERIA LLC</t>
  </si>
  <si>
    <t>600329458</t>
  </si>
  <si>
    <t>MCCORMICK FARMS LLC</t>
  </si>
  <si>
    <t>161 MAPLEWAY RD</t>
  </si>
  <si>
    <t>602219373</t>
  </si>
  <si>
    <t>MCCORMICK AIR CENTER LLC</t>
  </si>
  <si>
    <t>3210 WEST WASHINGTON AVE</t>
  </si>
  <si>
    <t>602344672</t>
  </si>
  <si>
    <t>MCCORMICK AIRCRAFT MAINTENANCE</t>
  </si>
  <si>
    <t>2108 W WASHINGTON AVE</t>
  </si>
  <si>
    <t>989031241</t>
  </si>
  <si>
    <t>605668562</t>
  </si>
  <si>
    <t>RAPHAEL RECOVERY &amp; SUPPORT LLC</t>
  </si>
  <si>
    <t>7848 23RD LN SE</t>
  </si>
  <si>
    <t>985033300</t>
  </si>
  <si>
    <t>605548513</t>
  </si>
  <si>
    <t>ONE MILLION CAFE</t>
  </si>
  <si>
    <t>323 N 105TH ST STE B</t>
  </si>
  <si>
    <t>981338799</t>
  </si>
  <si>
    <t>605669901</t>
  </si>
  <si>
    <t>PORTLAND VA RESEARCH FOUNDATIO</t>
  </si>
  <si>
    <t>PO BOX 19832</t>
  </si>
  <si>
    <t>604371968</t>
  </si>
  <si>
    <t>FACTION AUTOMOTIVE</t>
  </si>
  <si>
    <t>3161 MERCER AVE STE 105</t>
  </si>
  <si>
    <t>982258473</t>
  </si>
  <si>
    <t>604014420</t>
  </si>
  <si>
    <t>H &amp; H CREATIVE HOME DESIGN LLC</t>
  </si>
  <si>
    <t>1471 N BALTIMORE ST</t>
  </si>
  <si>
    <t>604739860</t>
  </si>
  <si>
    <t>ECLIPSE HAT SHOP</t>
  </si>
  <si>
    <t>1518 WESTERN AVE</t>
  </si>
  <si>
    <t>605646124</t>
  </si>
  <si>
    <t>ASSURED COMFORT HOME LLC</t>
  </si>
  <si>
    <t>JOSEPHINE SCHULTZ</t>
  </si>
  <si>
    <t>9705 NE 10TH ST</t>
  </si>
  <si>
    <t>986643881</t>
  </si>
  <si>
    <t>604408325</t>
  </si>
  <si>
    <t>EVERMORE PET FOOD</t>
  </si>
  <si>
    <t>5055 STATE ROUTE 213</t>
  </si>
  <si>
    <t>OLIVEBRIDGE</t>
  </si>
  <si>
    <t>12461</t>
  </si>
  <si>
    <t>124615608</t>
  </si>
  <si>
    <t>600538270</t>
  </si>
  <si>
    <t>HAZEL DELL TIRE CENTER INC</t>
  </si>
  <si>
    <t>6511 HWY 99</t>
  </si>
  <si>
    <t>605299144</t>
  </si>
  <si>
    <t>KINGSMAN AUTO SALES</t>
  </si>
  <si>
    <t>2511 S 283RD PL</t>
  </si>
  <si>
    <t>980032971</t>
  </si>
  <si>
    <t>605634948</t>
  </si>
  <si>
    <t>TORTILLERIA MASAMOR LLC</t>
  </si>
  <si>
    <t>605641889</t>
  </si>
  <si>
    <t>CEDAR DENTAL GROUP</t>
  </si>
  <si>
    <t>280 HARDIE AVE SW STE 3</t>
  </si>
  <si>
    <t>980575900</t>
  </si>
  <si>
    <t>605657253</t>
  </si>
  <si>
    <t>PENSIONONE ADVISORS INC</t>
  </si>
  <si>
    <t>165 LENNON LN STE 200</t>
  </si>
  <si>
    <t>945982447</t>
  </si>
  <si>
    <t>600538301</t>
  </si>
  <si>
    <t>FIRST HARBOR REAL ESTATE</t>
  </si>
  <si>
    <t>1915 SIMPSON AVE</t>
  </si>
  <si>
    <t>601618988</t>
  </si>
  <si>
    <t>DOCTOR INJECTOR FEDERAL WAY</t>
  </si>
  <si>
    <t>34703 16TH AVENUE SOUTH</t>
  </si>
  <si>
    <t>605285557</t>
  </si>
  <si>
    <t>BY GRACE ADULT FAMILY HOME</t>
  </si>
  <si>
    <t>4833 106TH ST NE</t>
  </si>
  <si>
    <t>982706300</t>
  </si>
  <si>
    <t>605626978</t>
  </si>
  <si>
    <t>WILDS WITHIN</t>
  </si>
  <si>
    <t>1200 DUPONT ST STE 1A</t>
  </si>
  <si>
    <t>602214945</t>
  </si>
  <si>
    <t>PIONEER MUFFLER &amp; BRAKE INC</t>
  </si>
  <si>
    <t>620 E WHEELER RD</t>
  </si>
  <si>
    <t>605656803</t>
  </si>
  <si>
    <t>CELEBRATIONS SPEECH GROUP</t>
  </si>
  <si>
    <t>945130165</t>
  </si>
  <si>
    <t>605649184</t>
  </si>
  <si>
    <t>HENNION &amp; WALSH INC</t>
  </si>
  <si>
    <t>CHELSEA F OAKLEY</t>
  </si>
  <si>
    <t>2001 RT 46 WATERVIEW PLAZA</t>
  </si>
  <si>
    <t>602017097</t>
  </si>
  <si>
    <t>KT CONTRACTING CO INC</t>
  </si>
  <si>
    <t>PO BOX 9180</t>
  </si>
  <si>
    <t>604572220</t>
  </si>
  <si>
    <t>SHIMMER &amp; SHOW</t>
  </si>
  <si>
    <t>5113 LACEY BLVD SE</t>
  </si>
  <si>
    <t>605601953</t>
  </si>
  <si>
    <t>HALO POWER LLC</t>
  </si>
  <si>
    <t>605350001</t>
  </si>
  <si>
    <t>LEBOWSKI VENTURES</t>
  </si>
  <si>
    <t>2807 TUSCANNA DR</t>
  </si>
  <si>
    <t>993542699</t>
  </si>
  <si>
    <t>604967409</t>
  </si>
  <si>
    <t>BOULEVARD MARKET THE</t>
  </si>
  <si>
    <t>605665076</t>
  </si>
  <si>
    <t>GPS IT SOLUTIONS LLC</t>
  </si>
  <si>
    <t>6340 SUGARLOAF PKWY</t>
  </si>
  <si>
    <t>300974333</t>
  </si>
  <si>
    <t>600596321</t>
  </si>
  <si>
    <t>GELOTTE HOMMAS ARCHITECTURE PS</t>
  </si>
  <si>
    <t>P.O. BOX 160</t>
  </si>
  <si>
    <t>600206830</t>
  </si>
  <si>
    <t>RIVERWAY CONTRACTOR INC</t>
  </si>
  <si>
    <t>630 VALLEY MALL PKWY STE 443</t>
  </si>
  <si>
    <t>605655262</t>
  </si>
  <si>
    <t>ZULU STAFF 01 INC</t>
  </si>
  <si>
    <t>55 BROADWAY FL 4</t>
  </si>
  <si>
    <t>100063732</t>
  </si>
  <si>
    <t>605643256</t>
  </si>
  <si>
    <t>SUNERGY SOLAR LLC</t>
  </si>
  <si>
    <t>7625 LITTLE RD STE 200A</t>
  </si>
  <si>
    <t>346540000</t>
  </si>
  <si>
    <t>605664581</t>
  </si>
  <si>
    <t>AUTONOMY STAFFING</t>
  </si>
  <si>
    <t>% PEOPLEASE LL</t>
  </si>
  <si>
    <t>1 W CHURCH ST STE 200</t>
  </si>
  <si>
    <t>605651179</t>
  </si>
  <si>
    <t>ITS A WRAP</t>
  </si>
  <si>
    <t>9413 27TH AVE SW APT D</t>
  </si>
  <si>
    <t>981263996</t>
  </si>
  <si>
    <t>602805431</t>
  </si>
  <si>
    <t>BERRY GARAGE DOOR COMPANY</t>
  </si>
  <si>
    <t>2205 VALENCIA ST</t>
  </si>
  <si>
    <t>982294740</t>
  </si>
  <si>
    <t>605652643</t>
  </si>
  <si>
    <t>MAGGARD CONSTRUCTION &amp; MFG</t>
  </si>
  <si>
    <t>13211 FAIRCOURT LN SE</t>
  </si>
  <si>
    <t>985769709</t>
  </si>
  <si>
    <t>604672904</t>
  </si>
  <si>
    <t>PNW PACIFIC NORTHWEST FLAGGING</t>
  </si>
  <si>
    <t>20001 152ND STREET CT E</t>
  </si>
  <si>
    <t>983918341</t>
  </si>
  <si>
    <t>605655048</t>
  </si>
  <si>
    <t>LITTLE PEOPLES PLACE</t>
  </si>
  <si>
    <t>8014 16TH AVE NE</t>
  </si>
  <si>
    <t>981154366</t>
  </si>
  <si>
    <t>605652026</t>
  </si>
  <si>
    <t>LYNDEN COUNSELING COLLECTIVE P</t>
  </si>
  <si>
    <t>105 3RD ST</t>
  </si>
  <si>
    <t>982641408</t>
  </si>
  <si>
    <t>605659576</t>
  </si>
  <si>
    <t>WANKO CREATIONS INC</t>
  </si>
  <si>
    <t>100 N HOWARD ST # 6479</t>
  </si>
  <si>
    <t>604506515</t>
  </si>
  <si>
    <t>DAWAT E ISLAMI WA</t>
  </si>
  <si>
    <t>4202 198TH ST SW STE 2</t>
  </si>
  <si>
    <t>980366730</t>
  </si>
  <si>
    <t>605680021</t>
  </si>
  <si>
    <t>PI HEALTH</t>
  </si>
  <si>
    <t>55 CAMBRIDGE PKWY STE 700</t>
  </si>
  <si>
    <t>021421234</t>
  </si>
  <si>
    <t>605676145</t>
  </si>
  <si>
    <t>GRACE GOSPEL FELLOWSHIP</t>
  </si>
  <si>
    <t>1011 ALDON ST SW</t>
  </si>
  <si>
    <t>495091921</t>
  </si>
  <si>
    <t>605665471</t>
  </si>
  <si>
    <t>IO PRODUCTS INC</t>
  </si>
  <si>
    <t>548 MARKET ST STE 685893</t>
  </si>
  <si>
    <t>605669618</t>
  </si>
  <si>
    <t>SAVVI INDUSTRIES LLC</t>
  </si>
  <si>
    <t>4008 133RD ST SE APT 219</t>
  </si>
  <si>
    <t>980125539</t>
  </si>
  <si>
    <t>605678241</t>
  </si>
  <si>
    <t>KAYHAN SPACE CORP</t>
  </si>
  <si>
    <t>10901 W 120TH AVE STE 140</t>
  </si>
  <si>
    <t>800213416</t>
  </si>
  <si>
    <t>605666496</t>
  </si>
  <si>
    <t>OPTONY INC</t>
  </si>
  <si>
    <t>605650618</t>
  </si>
  <si>
    <t>METAL TECHNOLOGIES OF INDIANA</t>
  </si>
  <si>
    <t>TYLER HENN</t>
  </si>
  <si>
    <t>1401 S GRANDSTAFF DR</t>
  </si>
  <si>
    <t>46706</t>
  </si>
  <si>
    <t>467062664</t>
  </si>
  <si>
    <t>600570641</t>
  </si>
  <si>
    <t>EXPORT ASSIST CTR OF WASH INC</t>
  </si>
  <si>
    <t>604868474</t>
  </si>
  <si>
    <t>5 GABLES FARM LLC</t>
  </si>
  <si>
    <t>1106 STACKHOUSE MILL RD</t>
  </si>
  <si>
    <t>190732726</t>
  </si>
  <si>
    <t>605678805</t>
  </si>
  <si>
    <t>SHILOH HILL CONSULTING LLC</t>
  </si>
  <si>
    <t>17835 N MACARTHUR BLVD</t>
  </si>
  <si>
    <t>73028</t>
  </si>
  <si>
    <t>730289362</t>
  </si>
  <si>
    <t>605659638</t>
  </si>
  <si>
    <t>CMR GENERAL CONTRACTOR LLC</t>
  </si>
  <si>
    <t>8805 GRANDVIEW DR</t>
  </si>
  <si>
    <t>993015667</t>
  </si>
  <si>
    <t>605674157</t>
  </si>
  <si>
    <t>LAW OFFICE OF MARGARET DELP PL</t>
  </si>
  <si>
    <t>MARGARET DELP</t>
  </si>
  <si>
    <t>982600292</t>
  </si>
  <si>
    <t>605667366</t>
  </si>
  <si>
    <t>BEAR RIVER ZEOLITE COMPANY</t>
  </si>
  <si>
    <t>598730643</t>
  </si>
  <si>
    <t>605662164</t>
  </si>
  <si>
    <t>JORDAN OFFICE LLC</t>
  </si>
  <si>
    <t>DEBORAH JORDAN</t>
  </si>
  <si>
    <t>982770005</t>
  </si>
  <si>
    <t>605373836</t>
  </si>
  <si>
    <t>A+ MOBILITY L L C</t>
  </si>
  <si>
    <t>605286923</t>
  </si>
  <si>
    <t>JIREH PAINTING SOLUTIONS LLC</t>
  </si>
  <si>
    <t>5134 S 168TH ST</t>
  </si>
  <si>
    <t>981883242</t>
  </si>
  <si>
    <t>605615895</t>
  </si>
  <si>
    <t>CARING HANDS SOLUTIONS</t>
  </si>
  <si>
    <t>DAVID ROSE</t>
  </si>
  <si>
    <t>6301 NE 44TH WAY</t>
  </si>
  <si>
    <t>605674532</t>
  </si>
  <si>
    <t>MARIB YEMENI COFFEE LLC</t>
  </si>
  <si>
    <t>640 N 1ST ST</t>
  </si>
  <si>
    <t>602899515</t>
  </si>
  <si>
    <t>SHAFFER TRANSPORTATION SERVICE</t>
  </si>
  <si>
    <t>5606 NE 85TH AVE</t>
  </si>
  <si>
    <t>986625236</t>
  </si>
  <si>
    <t>605648006</t>
  </si>
  <si>
    <t>DESIRED PATH LANDSCAPE</t>
  </si>
  <si>
    <t>18910 8TH AVE NW APT 321</t>
  </si>
  <si>
    <t>981773063</t>
  </si>
  <si>
    <t>602083155</t>
  </si>
  <si>
    <t>LENSSEN DAIRY LLC</t>
  </si>
  <si>
    <t>2172 PANGBORN RD</t>
  </si>
  <si>
    <t>605658561</t>
  </si>
  <si>
    <t>COURSER</t>
  </si>
  <si>
    <t>AMY ROBBINS</t>
  </si>
  <si>
    <t>330A PELHAM RD STE 200A</t>
  </si>
  <si>
    <t>296153197</t>
  </si>
  <si>
    <t>605667755</t>
  </si>
  <si>
    <t>SENIOR DOC MANAGEMENT LLC</t>
  </si>
  <si>
    <t>5 HUTTON CENTRE DR STE 950</t>
  </si>
  <si>
    <t>927070000</t>
  </si>
  <si>
    <t>605675803</t>
  </si>
  <si>
    <t>LEGACY HOSPITALITY INC</t>
  </si>
  <si>
    <t>871095903</t>
  </si>
  <si>
    <t>605673750</t>
  </si>
  <si>
    <t>ALL ABOUT PLUMBING LLC</t>
  </si>
  <si>
    <t>327 6TH AVE N</t>
  </si>
  <si>
    <t>980017439</t>
  </si>
  <si>
    <t>600317962</t>
  </si>
  <si>
    <t>BENSON K SHAW</t>
  </si>
  <si>
    <t>2235 NW 61ST ST</t>
  </si>
  <si>
    <t>605674850</t>
  </si>
  <si>
    <t>CWG ARCHITECTURE INC</t>
  </si>
  <si>
    <t>596241198</t>
  </si>
  <si>
    <t>600536667</t>
  </si>
  <si>
    <t>DICKERSON DISTRIBUTORS INC</t>
  </si>
  <si>
    <t>1313 MEADOR AVE</t>
  </si>
  <si>
    <t>982295803</t>
  </si>
  <si>
    <t>600537526</t>
  </si>
  <si>
    <t>BACKSTAGE DANCE STUDIO</t>
  </si>
  <si>
    <t>13420 SE 32ND</t>
  </si>
  <si>
    <t>605668959</t>
  </si>
  <si>
    <t>UTILITY TRAILER OF CALIFORNIA</t>
  </si>
  <si>
    <t>2680 S EAST AVE</t>
  </si>
  <si>
    <t>937065400</t>
  </si>
  <si>
    <t>600552854</t>
  </si>
  <si>
    <t>SILICON DESIGNS INC</t>
  </si>
  <si>
    <t>13905 NE 128TH ST</t>
  </si>
  <si>
    <t>605648865</t>
  </si>
  <si>
    <t>COHERE LIFE INC</t>
  </si>
  <si>
    <t>18001 N 79TH AVE STE C56</t>
  </si>
  <si>
    <t>853088394</t>
  </si>
  <si>
    <t>604311921</t>
  </si>
  <si>
    <t>CONTROLCO</t>
  </si>
  <si>
    <t>2493 ESTAND WAY</t>
  </si>
  <si>
    <t>945233911</t>
  </si>
  <si>
    <t>605674121</t>
  </si>
  <si>
    <t>MERCHANTLY INC</t>
  </si>
  <si>
    <t>5657 SOMERSBY RD</t>
  </si>
  <si>
    <t>347863207</t>
  </si>
  <si>
    <t>605677030</t>
  </si>
  <si>
    <t>SAFE PLACE HOME CARE LLC</t>
  </si>
  <si>
    <t>408 3RD ST NE</t>
  </si>
  <si>
    <t>605676852</t>
  </si>
  <si>
    <t>VERNON &amp; VERNON CERTIFIED PUBL</t>
  </si>
  <si>
    <t>424 22ND AVE N</t>
  </si>
  <si>
    <t>337044346</t>
  </si>
  <si>
    <t>604677555</t>
  </si>
  <si>
    <t>SERENITY HOME ADULT CARE LLC</t>
  </si>
  <si>
    <t>6417 N GREENWOOD BLVD</t>
  </si>
  <si>
    <t>992085024</t>
  </si>
  <si>
    <t>605672956</t>
  </si>
  <si>
    <t>SAFE CREDIT UNION</t>
  </si>
  <si>
    <t>2295 IRON POINT RD STE 100</t>
  </si>
  <si>
    <t>956308767</t>
  </si>
  <si>
    <t>605658370</t>
  </si>
  <si>
    <t>MATRIX SOUND LLC</t>
  </si>
  <si>
    <t>4215 147TH ST SW</t>
  </si>
  <si>
    <t>605578781</t>
  </si>
  <si>
    <t>OUTDOOR WIRELESS NETWORKS LLC</t>
  </si>
  <si>
    <t>3642 E US HIGHWAY 70</t>
  </si>
  <si>
    <t>28610</t>
  </si>
  <si>
    <t>286108530</t>
  </si>
  <si>
    <t>603441272</t>
  </si>
  <si>
    <t>LOCALITY BROADCAST INC</t>
  </si>
  <si>
    <t>5 TIMES SQ FL 30</t>
  </si>
  <si>
    <t>100366650</t>
  </si>
  <si>
    <t>605587951</t>
  </si>
  <si>
    <t>BENJAMIN FRANKLIN PLUMBING</t>
  </si>
  <si>
    <t>CLAIRE HSU</t>
  </si>
  <si>
    <t>18800 142ND AVE NE STE 2A</t>
  </si>
  <si>
    <t>601132484</t>
  </si>
  <si>
    <t>SAND POINTER ASSOC OF APT</t>
  </si>
  <si>
    <t>% PRIME INC</t>
  </si>
  <si>
    <t>605677566</t>
  </si>
  <si>
    <t>CONVERGE MANAGEMENT SERVICES L</t>
  </si>
  <si>
    <t>MARCEL LEMOINE</t>
  </si>
  <si>
    <t>PO BOX 84830</t>
  </si>
  <si>
    <t>708844830</t>
  </si>
  <si>
    <t>601715897</t>
  </si>
  <si>
    <t>JOHNS WATERPROOFING CO</t>
  </si>
  <si>
    <t>9328 LOWELL SNOHOMISH RIVER RD</t>
  </si>
  <si>
    <t>982968247</t>
  </si>
  <si>
    <t>605668638</t>
  </si>
  <si>
    <t>GREENLY ENERGY INC</t>
  </si>
  <si>
    <t>605665067</t>
  </si>
  <si>
    <t>FAST LANE DRIVE LLC</t>
  </si>
  <si>
    <t>7225 ENCELIA DR</t>
  </si>
  <si>
    <t>920375727</t>
  </si>
  <si>
    <t>603598895</t>
  </si>
  <si>
    <t>CERRATOS QUALITY CONSTRUCTION</t>
  </si>
  <si>
    <t>3923 NE 6TH ST</t>
  </si>
  <si>
    <t>604616068</t>
  </si>
  <si>
    <t>FILM CREW ACADEMY</t>
  </si>
  <si>
    <t>PO BOX 15237</t>
  </si>
  <si>
    <t>981150237</t>
  </si>
  <si>
    <t>605607963</t>
  </si>
  <si>
    <t>RAHEL HAILEMARIAM</t>
  </si>
  <si>
    <t>7610 S WILKESON ST</t>
  </si>
  <si>
    <t>984081115</t>
  </si>
  <si>
    <t>605670629</t>
  </si>
  <si>
    <t>AIR EXCURSIONS LLC</t>
  </si>
  <si>
    <t>8907 YANDUKIN DR</t>
  </si>
  <si>
    <t>998018086</t>
  </si>
  <si>
    <t>605447420</t>
  </si>
  <si>
    <t>EASY STREET TRUCKING CORP</t>
  </si>
  <si>
    <t>PMB 2038</t>
  </si>
  <si>
    <t>605665587</t>
  </si>
  <si>
    <t>COCOYOO AGENCY INC</t>
  </si>
  <si>
    <t>7014 13TH AVE</t>
  </si>
  <si>
    <t>11228</t>
  </si>
  <si>
    <t>112281604</t>
  </si>
  <si>
    <t>604021426</t>
  </si>
  <si>
    <t>AUSTIN DATA LABS INC</t>
  </si>
  <si>
    <t>4400 STATE HIGHWAY 121 STE 520</t>
  </si>
  <si>
    <t>750566941</t>
  </si>
  <si>
    <t>605673349</t>
  </si>
  <si>
    <t>THERAKOS LLC</t>
  </si>
  <si>
    <t>1170 US 22 E STE 102</t>
  </si>
  <si>
    <t>605381972</t>
  </si>
  <si>
    <t>EYU ADULT FAMILY HOME LLC</t>
  </si>
  <si>
    <t>2905 205TH PL SW</t>
  </si>
  <si>
    <t>980367832</t>
  </si>
  <si>
    <t>605680917</t>
  </si>
  <si>
    <t>BETTER DAYS APPLIANCE REPAIR I</t>
  </si>
  <si>
    <t>1205 NW PORTLAND AVE APT 4</t>
  </si>
  <si>
    <t>977031545</t>
  </si>
  <si>
    <t>604871932</t>
  </si>
  <si>
    <t>SWEAT EQUITY CYCLE STUDIO</t>
  </si>
  <si>
    <t>201 S WENATCHEE STE B2</t>
  </si>
  <si>
    <t>988011724</t>
  </si>
  <si>
    <t>601152899</t>
  </si>
  <si>
    <t>WALLACE M STAMPFLY</t>
  </si>
  <si>
    <t>2453 CHARLTON RD</t>
  </si>
  <si>
    <t>605677552</t>
  </si>
  <si>
    <t>CITRUS HEALTH GROUP INC</t>
  </si>
  <si>
    <t>10 S LA SALLE ST STE 3410</t>
  </si>
  <si>
    <t>606031036</t>
  </si>
  <si>
    <t>605667857</t>
  </si>
  <si>
    <t>LIFENET INTERNATIONAL</t>
  </si>
  <si>
    <t>PO BOX 21457</t>
  </si>
  <si>
    <t>200090902</t>
  </si>
  <si>
    <t>605673418</t>
  </si>
  <si>
    <t>RESOLVE WEIGHT LOSS &amp; WELLNESS</t>
  </si>
  <si>
    <t>153 RIVER RUN RD</t>
  </si>
  <si>
    <t>983828265</t>
  </si>
  <si>
    <t>601673032</t>
  </si>
  <si>
    <t>INSIDEOUT MARKETING AND DESIGN</t>
  </si>
  <si>
    <t>1271 3 CRABS RD</t>
  </si>
  <si>
    <t>604292872</t>
  </si>
  <si>
    <t>A&amp;P4A LLC</t>
  </si>
  <si>
    <t>605670151</t>
  </si>
  <si>
    <t>FAIRVIEW LLC DBA VIEWPOINT PAR</t>
  </si>
  <si>
    <t>1330 SAINT MARYS ST STE 400</t>
  </si>
  <si>
    <t>276053246</t>
  </si>
  <si>
    <t>605645912</t>
  </si>
  <si>
    <t>MH GUTTER SERVICE LLC</t>
  </si>
  <si>
    <t>1106 WILLIAMS BLVD</t>
  </si>
  <si>
    <t>993543362</t>
  </si>
  <si>
    <t>604969075</t>
  </si>
  <si>
    <t>EGG SQUARED</t>
  </si>
  <si>
    <t>3743 257TH AVE SE</t>
  </si>
  <si>
    <t>980295705</t>
  </si>
  <si>
    <t>605666269</t>
  </si>
  <si>
    <t>KODIAK AREA NATIVE ASSOCIATION</t>
  </si>
  <si>
    <t>PAYROLL - AMANDA NELSON</t>
  </si>
  <si>
    <t>3449 E REZANOF DR</t>
  </si>
  <si>
    <t>996156952</t>
  </si>
  <si>
    <t>605672527</t>
  </si>
  <si>
    <t>MAYFIELD RENEWABLES</t>
  </si>
  <si>
    <t>2210 NW HAYES AVE</t>
  </si>
  <si>
    <t>973302466</t>
  </si>
  <si>
    <t>601772566</t>
  </si>
  <si>
    <t>FORZA INVESTMENTS LLC</t>
  </si>
  <si>
    <t>4224 WALLER RD</t>
  </si>
  <si>
    <t>984430000</t>
  </si>
  <si>
    <t>605676948</t>
  </si>
  <si>
    <t>ONE7 COMMUNICATIONS LLC</t>
  </si>
  <si>
    <t>5565 S DECATUR BLVD STE 106</t>
  </si>
  <si>
    <t>891186249</t>
  </si>
  <si>
    <t>605632394</t>
  </si>
  <si>
    <t>IRA RINKS WEST LLC</t>
  </si>
  <si>
    <t>EVAN CADWELL</t>
  </si>
  <si>
    <t>249 CENTRAL PARK AVENUE</t>
  </si>
  <si>
    <t>STE 300-22</t>
  </si>
  <si>
    <t>605609635</t>
  </si>
  <si>
    <t>ALL SEASONS RIVER INN</t>
  </si>
  <si>
    <t>DEAN DUTRO - ASRI</t>
  </si>
  <si>
    <t>205 VAUGHAN ST UNIT 11</t>
  </si>
  <si>
    <t>041023203</t>
  </si>
  <si>
    <t>605255531</t>
  </si>
  <si>
    <t>CUTE MUNCHKINS DAYCARE</t>
  </si>
  <si>
    <t>23907 SE 277TH PL</t>
  </si>
  <si>
    <t>980388189</t>
  </si>
  <si>
    <t>605663323</t>
  </si>
  <si>
    <t>LEGACY PROMOTIONS INC</t>
  </si>
  <si>
    <t>1455 LEARY WAY NW</t>
  </si>
  <si>
    <t>#400</t>
  </si>
  <si>
    <t>605326747</t>
  </si>
  <si>
    <t>HANNAH FARMS INC</t>
  </si>
  <si>
    <t>24019 23RD AVE S</t>
  </si>
  <si>
    <t>981983950</t>
  </si>
  <si>
    <t>605658656</t>
  </si>
  <si>
    <t>JLE CONSTRUCTION LLC</t>
  </si>
  <si>
    <t>21460 SE 299TH WAY</t>
  </si>
  <si>
    <t>980429244</t>
  </si>
  <si>
    <t>605674252</t>
  </si>
  <si>
    <t>STONEX USA INC</t>
  </si>
  <si>
    <t>54 REGIONAL DR STE 1</t>
  </si>
  <si>
    <t>033018502</t>
  </si>
  <si>
    <t>605672653</t>
  </si>
  <si>
    <t>LEGEND REAL ESTATE</t>
  </si>
  <si>
    <t>DENISE SWANSON</t>
  </si>
  <si>
    <t>1324 STEVENS DR</t>
  </si>
  <si>
    <t>993543242</t>
  </si>
  <si>
    <t>605546447</t>
  </si>
  <si>
    <t>FRUITPUNCHED LLC</t>
  </si>
  <si>
    <t>7734 CREST DR NE</t>
  </si>
  <si>
    <t>981155216</t>
  </si>
  <si>
    <t>605676149</t>
  </si>
  <si>
    <t>MIREO LLC</t>
  </si>
  <si>
    <t>575 BRUWIN DR</t>
  </si>
  <si>
    <t>HUMMELSTOWN</t>
  </si>
  <si>
    <t>17036</t>
  </si>
  <si>
    <t>170368560</t>
  </si>
  <si>
    <t>601487287</t>
  </si>
  <si>
    <t>BRAMSTEDT INSTRUMENT INC</t>
  </si>
  <si>
    <t>703 NORTH KITTITAS ST</t>
  </si>
  <si>
    <t>605666781</t>
  </si>
  <si>
    <t>BEAR ENERGY SERVICES</t>
  </si>
  <si>
    <t>PO BOX 20554</t>
  </si>
  <si>
    <t>820037013</t>
  </si>
  <si>
    <t>605670783</t>
  </si>
  <si>
    <t>HAPPY HOTELIER THE</t>
  </si>
  <si>
    <t>308 RIVERVIEW DR NE</t>
  </si>
  <si>
    <t>980025152</t>
  </si>
  <si>
    <t>604711539</t>
  </si>
  <si>
    <t>ANTOJOS DE GUERRERO</t>
  </si>
  <si>
    <t>MOISES NUNEZ</t>
  </si>
  <si>
    <t>4015 ELIZA AVE TRLR 123</t>
  </si>
  <si>
    <t>604344472</t>
  </si>
  <si>
    <t>RAINIER PEST CONTROL LLC</t>
  </si>
  <si>
    <t>10919 64TH AVE NW</t>
  </si>
  <si>
    <t>983328522</t>
  </si>
  <si>
    <t>600539150</t>
  </si>
  <si>
    <t>UNITED BACKCARE PS</t>
  </si>
  <si>
    <t>605677208</t>
  </si>
  <si>
    <t>XG ARCHITECTURE &amp; DESIGN CONSU</t>
  </si>
  <si>
    <t>12400 SE 38TH ST UNIT 40115</t>
  </si>
  <si>
    <t>604155529</t>
  </si>
  <si>
    <t>MARINE TECHNOLOGY SOCIETY INC</t>
  </si>
  <si>
    <t>605363187</t>
  </si>
  <si>
    <t>SMITH BROTHERS BUILDERS</t>
  </si>
  <si>
    <t>605677339</t>
  </si>
  <si>
    <t>INVICTUS DATA INC</t>
  </si>
  <si>
    <t>675 SHADY CREEK LN</t>
  </si>
  <si>
    <t>940244169</t>
  </si>
  <si>
    <t>605678271</t>
  </si>
  <si>
    <t>ACRE OPERATING GROUP LLC</t>
  </si>
  <si>
    <t>600547685</t>
  </si>
  <si>
    <t>RICHMONDS ORCHARD</t>
  </si>
  <si>
    <t>4647 SATURDAY AVE</t>
  </si>
  <si>
    <t>605679920</t>
  </si>
  <si>
    <t>BRIGHTEST INC</t>
  </si>
  <si>
    <t>465 EASTERN PKWY APT S</t>
  </si>
  <si>
    <t>112164413</t>
  </si>
  <si>
    <t>605679923</t>
  </si>
  <si>
    <t>RESULTSTACK LLC</t>
  </si>
  <si>
    <t>1 DIAMOND CSWY STE 21 297</t>
  </si>
  <si>
    <t>314067436</t>
  </si>
  <si>
    <t>605674232</t>
  </si>
  <si>
    <t>CROWNLINE BUILDERS</t>
  </si>
  <si>
    <t>990160009</t>
  </si>
  <si>
    <t>604816361</t>
  </si>
  <si>
    <t>MISSION CONNECTION</t>
  </si>
  <si>
    <t>30310 RANCHO VIEJO RD</t>
  </si>
  <si>
    <t>926751576</t>
  </si>
  <si>
    <t>600540986</t>
  </si>
  <si>
    <t>R K GETTY CORPORATION THE</t>
  </si>
  <si>
    <t>1 N TACOMA AVE STE 201</t>
  </si>
  <si>
    <t>605643720</t>
  </si>
  <si>
    <t>WELO DATA LLC</t>
  </si>
  <si>
    <t>605662940</t>
  </si>
  <si>
    <t>KOBO UTILITY CONSTRUCTION CORP</t>
  </si>
  <si>
    <t>SANDWICH</t>
  </si>
  <si>
    <t>02563</t>
  </si>
  <si>
    <t>025630578</t>
  </si>
  <si>
    <t>604475950</t>
  </si>
  <si>
    <t>MONUMENTAL ROOFING LLC</t>
  </si>
  <si>
    <t>17812 30TH DR SE</t>
  </si>
  <si>
    <t>601014136</t>
  </si>
  <si>
    <t>INMAN RAY E &amp; PAT</t>
  </si>
  <si>
    <t>1085 SPENCER RD</t>
  </si>
  <si>
    <t>601140152</t>
  </si>
  <si>
    <t>SILHOUETTE OPTICAL LTD</t>
  </si>
  <si>
    <t>ATTN JASON</t>
  </si>
  <si>
    <t>260 CANNON ST</t>
  </si>
  <si>
    <t>GREEN ISLAND</t>
  </si>
  <si>
    <t>12183</t>
  </si>
  <si>
    <t>121831513</t>
  </si>
  <si>
    <t>605324735</t>
  </si>
  <si>
    <t>CORPORATE ADVISORY ASSOCIATES</t>
  </si>
  <si>
    <t>1325 4TH AVE STE 1000</t>
  </si>
  <si>
    <t>981012524</t>
  </si>
  <si>
    <t>605660096</t>
  </si>
  <si>
    <t>NAVI</t>
  </si>
  <si>
    <t>STEPHEN BRODEUR</t>
  </si>
  <si>
    <t>129 MARLBOROUGH ST APT E</t>
  </si>
  <si>
    <t>021161966</t>
  </si>
  <si>
    <t>605675343</t>
  </si>
  <si>
    <t>PAWZ SIT N STAY LLC</t>
  </si>
  <si>
    <t>110 CAVISTON WAY</t>
  </si>
  <si>
    <t>275199737</t>
  </si>
  <si>
    <t>600537308</t>
  </si>
  <si>
    <t>AUDIO VIDEO EXCELLENCE</t>
  </si>
  <si>
    <t>PO BOX 29390</t>
  </si>
  <si>
    <t>604160281</t>
  </si>
  <si>
    <t>EDWARDS JOHNSON JOHNSON &amp; JOHN</t>
  </si>
  <si>
    <t>2345 SW 320TH ST</t>
  </si>
  <si>
    <t>980232568</t>
  </si>
  <si>
    <t>605352114</t>
  </si>
  <si>
    <t>GOOD DOG HOME &amp; HANDY</t>
  </si>
  <si>
    <t>522 WEST RIVERSIDE AVE STE N</t>
  </si>
  <si>
    <t>604615792</t>
  </si>
  <si>
    <t>ABBOTT STRINGHAM &amp; LYNCH ACCOU</t>
  </si>
  <si>
    <t>1901 S BASCOM AVE STE 105</t>
  </si>
  <si>
    <t>605130484</t>
  </si>
  <si>
    <t>9AMHEALTH MEDICAL GROUP P C</t>
  </si>
  <si>
    <t>605286493</t>
  </si>
  <si>
    <t>HEYTEA SOUTH LAKE UNION</t>
  </si>
  <si>
    <t>521 154TH AVE NE</t>
  </si>
  <si>
    <t>980075039</t>
  </si>
  <si>
    <t>604530978</t>
  </si>
  <si>
    <t>SELAH MINING CO</t>
  </si>
  <si>
    <t>204 E NACHES AVE</t>
  </si>
  <si>
    <t>989421414</t>
  </si>
  <si>
    <t>605677511</t>
  </si>
  <si>
    <t>JESSICA OBRIST CPA LLC</t>
  </si>
  <si>
    <t>2380 NW KINGS BLVD STE 102</t>
  </si>
  <si>
    <t>973303994</t>
  </si>
  <si>
    <t>605663092</t>
  </si>
  <si>
    <t>SYBER DEFENSE LLC</t>
  </si>
  <si>
    <t>422 1ST AVE</t>
  </si>
  <si>
    <t>CHULUOTA</t>
  </si>
  <si>
    <t>32766</t>
  </si>
  <si>
    <t>327669508</t>
  </si>
  <si>
    <t>605668571</t>
  </si>
  <si>
    <t>LATAKOO INC</t>
  </si>
  <si>
    <t>43 RAINEY ST APT 2901</t>
  </si>
  <si>
    <t>787014453</t>
  </si>
  <si>
    <t>605666151</t>
  </si>
  <si>
    <t>PNW SCENIC</t>
  </si>
  <si>
    <t>7622 2ND AVE S</t>
  </si>
  <si>
    <t>981084109</t>
  </si>
  <si>
    <t>605600498</t>
  </si>
  <si>
    <t>CITRINE PAINTING &amp; REMODELING</t>
  </si>
  <si>
    <t>2426 S MORGAN ST</t>
  </si>
  <si>
    <t>981083643</t>
  </si>
  <si>
    <t>605662807</t>
  </si>
  <si>
    <t>MONOGRAM HEALTH INC</t>
  </si>
  <si>
    <t>5410 MARYLAND WAY STE 400</t>
  </si>
  <si>
    <t>370278087</t>
  </si>
  <si>
    <t>602103900</t>
  </si>
  <si>
    <t>DAVES HEATING &amp; COOLING SERVI</t>
  </si>
  <si>
    <t>605667792</t>
  </si>
  <si>
    <t>EMBUCKET INC</t>
  </si>
  <si>
    <t>CAMUEL GILYADOV</t>
  </si>
  <si>
    <t>7 SABLE HTS</t>
  </si>
  <si>
    <t>782584858</t>
  </si>
  <si>
    <t>601032699</t>
  </si>
  <si>
    <t>SHARE</t>
  </si>
  <si>
    <t>2306 NE ANDRESEN RD</t>
  </si>
  <si>
    <t>986617310</t>
  </si>
  <si>
    <t>605671494</t>
  </si>
  <si>
    <t>SAPTOPIA CONSULTING LLC</t>
  </si>
  <si>
    <t>627 N DETROIT ST</t>
  </si>
  <si>
    <t>900361947</t>
  </si>
  <si>
    <t>600536087</t>
  </si>
  <si>
    <t>L A S E R</t>
  </si>
  <si>
    <t>3311 NE 60TH ST</t>
  </si>
  <si>
    <t>981157318</t>
  </si>
  <si>
    <t>605676062</t>
  </si>
  <si>
    <t>NORMAL VR LLC</t>
  </si>
  <si>
    <t>PMB 22153</t>
  </si>
  <si>
    <t>600636467</t>
  </si>
  <si>
    <t>ALLIED STEEL FABRICATORS INC</t>
  </si>
  <si>
    <t>4604 148TH AVE NE</t>
  </si>
  <si>
    <t>605682227</t>
  </si>
  <si>
    <t>CASCA</t>
  </si>
  <si>
    <t>45 LUSK ST</t>
  </si>
  <si>
    <t>941071730</t>
  </si>
  <si>
    <t>605684108</t>
  </si>
  <si>
    <t>VERGE IO INC</t>
  </si>
  <si>
    <t>333 JACKSON PLZ</t>
  </si>
  <si>
    <t>481031922</t>
  </si>
  <si>
    <t>604691418</t>
  </si>
  <si>
    <t>HD MORTGAGE LLC</t>
  </si>
  <si>
    <t>604898140</t>
  </si>
  <si>
    <t>FOUR PILLARS PRINTING</t>
  </si>
  <si>
    <t>1442 KITSAP LAKE RD NW</t>
  </si>
  <si>
    <t>983128819</t>
  </si>
  <si>
    <t>605628521</t>
  </si>
  <si>
    <t>VALDES PLUMBING</t>
  </si>
  <si>
    <t>988162173</t>
  </si>
  <si>
    <t>605343075</t>
  </si>
  <si>
    <t>GOGIRO KOREAN BBQ &amp; SHABU</t>
  </si>
  <si>
    <t>604612070</t>
  </si>
  <si>
    <t>LENTSCH CONSULTING</t>
  </si>
  <si>
    <t>3415 159TH LN SW</t>
  </si>
  <si>
    <t>605662098</t>
  </si>
  <si>
    <t>FLORAL FUSION</t>
  </si>
  <si>
    <t>MICHAEL DUBOIS</t>
  </si>
  <si>
    <t>1809 WASHINGTON AVE N</t>
  </si>
  <si>
    <t>986314029</t>
  </si>
  <si>
    <t>600539339</t>
  </si>
  <si>
    <t>BARNEYS SOOPER MARKETS OF WASH</t>
  </si>
  <si>
    <t>11205 DISHMAN MICA RD</t>
  </si>
  <si>
    <t>605670057</t>
  </si>
  <si>
    <t>NOETICA INC</t>
  </si>
  <si>
    <t>605677205</t>
  </si>
  <si>
    <t>THE SHELF</t>
  </si>
  <si>
    <t>605661834</t>
  </si>
  <si>
    <t>TAWAKKUL HOME DAYCARE LLC</t>
  </si>
  <si>
    <t>13109 SE 264TH PL</t>
  </si>
  <si>
    <t>980307995</t>
  </si>
  <si>
    <t>605346504</t>
  </si>
  <si>
    <t>VECML INC</t>
  </si>
  <si>
    <t>10900 NE 4TH ST STE 2300 #2332</t>
  </si>
  <si>
    <t>601071600</t>
  </si>
  <si>
    <t>BROTHERS PLUMBING INC</t>
  </si>
  <si>
    <t>605675818</t>
  </si>
  <si>
    <t>A NEW LEAF INC</t>
  </si>
  <si>
    <t>868 E UNIVERSITY DR</t>
  </si>
  <si>
    <t>852038033</t>
  </si>
  <si>
    <t>604999400</t>
  </si>
  <si>
    <t>JACOBS HOME SERVICES</t>
  </si>
  <si>
    <t>1521 N ARGONNE RD C204</t>
  </si>
  <si>
    <t>603440715</t>
  </si>
  <si>
    <t>GIDDY UP &amp; GO TRUCKING LLC</t>
  </si>
  <si>
    <t>1825 W LEE RD</t>
  </si>
  <si>
    <t>604014386</t>
  </si>
  <si>
    <t>CASCADIA TAX PROFESSIONALS</t>
  </si>
  <si>
    <t>6412 8TH ST E</t>
  </si>
  <si>
    <t>984241451</t>
  </si>
  <si>
    <t>605673808</t>
  </si>
  <si>
    <t>GOMEZ CUSTOM GATE &amp; FENCING LL</t>
  </si>
  <si>
    <t>710 S 4TH AVE</t>
  </si>
  <si>
    <t>FIDEL GOMEZ</t>
  </si>
  <si>
    <t>989024543</t>
  </si>
  <si>
    <t>605673516</t>
  </si>
  <si>
    <t>EVOLUTION GROUP USA LLC</t>
  </si>
  <si>
    <t>% MARK ACKERMANN</t>
  </si>
  <si>
    <t>900 PARK CENTRE BLVD STE 448</t>
  </si>
  <si>
    <t>331695367</t>
  </si>
  <si>
    <t>601150099</t>
  </si>
  <si>
    <t>605153615</t>
  </si>
  <si>
    <t>EVERGREEN LOANERS LLC</t>
  </si>
  <si>
    <t>12714 90TH PL NE</t>
  </si>
  <si>
    <t>980341937</t>
  </si>
  <si>
    <t>605452772</t>
  </si>
  <si>
    <t>CONNECTION LAB INC</t>
  </si>
  <si>
    <t>1685 H ST STE 750</t>
  </si>
  <si>
    <t>605624522</t>
  </si>
  <si>
    <t>FALCON PEAK DEVELOPMENT INC</t>
  </si>
  <si>
    <t>307 S PERRY PL</t>
  </si>
  <si>
    <t>993364270</t>
  </si>
  <si>
    <t>605663990</t>
  </si>
  <si>
    <t>HANULEC MICHAEL</t>
  </si>
  <si>
    <t>600530462</t>
  </si>
  <si>
    <t>NORTHWEST MULTIPLE LISTING SER</t>
  </si>
  <si>
    <t>11430 NE 120TH ST</t>
  </si>
  <si>
    <t>605632434</t>
  </si>
  <si>
    <t>RCCK LLC</t>
  </si>
  <si>
    <t>980091069</t>
  </si>
  <si>
    <t>605658685</t>
  </si>
  <si>
    <t>ATOM TECH</t>
  </si>
  <si>
    <t>605674137</t>
  </si>
  <si>
    <t>BURLEW BOOKKEEPING &amp; TAX SERVI</t>
  </si>
  <si>
    <t>5961 LAKEVIEW AVE</t>
  </si>
  <si>
    <t>928865314</t>
  </si>
  <si>
    <t>605658590</t>
  </si>
  <si>
    <t>NEPTUNE OPS LLC</t>
  </si>
  <si>
    <t>3290 SWEET DR</t>
  </si>
  <si>
    <t>945495367</t>
  </si>
  <si>
    <t>604874613</t>
  </si>
  <si>
    <t>YOUR FLOOR GUY LLC</t>
  </si>
  <si>
    <t>119 N SAMISH WAY TRLR 11</t>
  </si>
  <si>
    <t>605659618</t>
  </si>
  <si>
    <t>JM TILE &amp; FLOORING</t>
  </si>
  <si>
    <t>8120 E APPLEWAY BLVD TRLR 53</t>
  </si>
  <si>
    <t>992122942</t>
  </si>
  <si>
    <t>605580884</t>
  </si>
  <si>
    <t>BASIN FEED</t>
  </si>
  <si>
    <t>1212 KOALA DR</t>
  </si>
  <si>
    <t>988419753</t>
  </si>
  <si>
    <t>605672286</t>
  </si>
  <si>
    <t>SASSO CONCEPTS LTD</t>
  </si>
  <si>
    <t>846 VICTORIAN AVE STE 22</t>
  </si>
  <si>
    <t>894315099</t>
  </si>
  <si>
    <t>605640546</t>
  </si>
  <si>
    <t>UROMEMS INC</t>
  </si>
  <si>
    <t>605668295</t>
  </si>
  <si>
    <t>CAPSTONE ACCOUNTING SERVICES L</t>
  </si>
  <si>
    <t>345 SE 3RD ST</t>
  </si>
  <si>
    <t>977021665</t>
  </si>
  <si>
    <t>605669749</t>
  </si>
  <si>
    <t>ENTABENI SYSTEMS INC</t>
  </si>
  <si>
    <t>PO BOX 2059</t>
  </si>
  <si>
    <t>GRANBY</t>
  </si>
  <si>
    <t>80446</t>
  </si>
  <si>
    <t>804462059</t>
  </si>
  <si>
    <t>605611966</t>
  </si>
  <si>
    <t>HOSE SOLUTIONS INC</t>
  </si>
  <si>
    <t>9419 E SAN SALVADOR DR STE 104</t>
  </si>
  <si>
    <t>852585510</t>
  </si>
  <si>
    <t>603594245</t>
  </si>
  <si>
    <t>CENTER POINT REALTY LLC</t>
  </si>
  <si>
    <t>101 W 5TH AVE</t>
  </si>
  <si>
    <t>989266609</t>
  </si>
  <si>
    <t>605670428</t>
  </si>
  <si>
    <t>AUXO SOLUTIONS LLC</t>
  </si>
  <si>
    <t>STE 21623</t>
  </si>
  <si>
    <t>602175915</t>
  </si>
  <si>
    <t>GRANDVIEW CONDOMINIUM ASSOCIAT</t>
  </si>
  <si>
    <t>604896984</t>
  </si>
  <si>
    <t>RUGGED DIESEL REPAIR LLC</t>
  </si>
  <si>
    <t>22394 NITA LN</t>
  </si>
  <si>
    <t>982845057</t>
  </si>
  <si>
    <t>605655920</t>
  </si>
  <si>
    <t>TRANSCEND DELIVERY LLC</t>
  </si>
  <si>
    <t>1388 43RD STREET NE</t>
  </si>
  <si>
    <t>605282558</t>
  </si>
  <si>
    <t>NOTHERWORLD PROJECTS</t>
  </si>
  <si>
    <t>3423 38TH AVE SW</t>
  </si>
  <si>
    <t>981262220</t>
  </si>
  <si>
    <t>605670523</t>
  </si>
  <si>
    <t>CODAZEN</t>
  </si>
  <si>
    <t>60 BUNSEN</t>
  </si>
  <si>
    <t>926184210</t>
  </si>
  <si>
    <t>605134202</t>
  </si>
  <si>
    <t>QUALITY WATER NORTHWEST</t>
  </si>
  <si>
    <t>11711 E TRENT AVE</t>
  </si>
  <si>
    <t>992064635</t>
  </si>
  <si>
    <t>605677102</t>
  </si>
  <si>
    <t>PVRAGON LLC</t>
  </si>
  <si>
    <t>10796 MONTEGO DR</t>
  </si>
  <si>
    <t>921241911</t>
  </si>
  <si>
    <t>605662937</t>
  </si>
  <si>
    <t>COGENT BIOSCIENCES INC</t>
  </si>
  <si>
    <t>605620064</t>
  </si>
  <si>
    <t>GUARDIAN ANGEL INSURANCE</t>
  </si>
  <si>
    <t>33919 9TH AVE S STE 104</t>
  </si>
  <si>
    <t>605279575</t>
  </si>
  <si>
    <t>ANDERSON ASSET PROPERTY GROUP</t>
  </si>
  <si>
    <t>21820 219TH ST</t>
  </si>
  <si>
    <t>TONGANOXIE</t>
  </si>
  <si>
    <t>66086</t>
  </si>
  <si>
    <t>660864329</t>
  </si>
  <si>
    <t>605655252</t>
  </si>
  <si>
    <t>HELENA SPECIAL INVESTMENTS LLC</t>
  </si>
  <si>
    <t>6226 28TH AVE NE</t>
  </si>
  <si>
    <t>981157118</t>
  </si>
  <si>
    <t>605657558</t>
  </si>
  <si>
    <t>ACCESS RESTORATION SERVICES US</t>
  </si>
  <si>
    <t>% 31 DENSLEY AVE</t>
  </si>
  <si>
    <t>M6M 2</t>
  </si>
  <si>
    <t>M6M 2P5</t>
  </si>
  <si>
    <t>600502701</t>
  </si>
  <si>
    <t>NORTHWEST CONCRETE RESURFACING</t>
  </si>
  <si>
    <t>4815 37TH AVE NE</t>
  </si>
  <si>
    <t>605672217</t>
  </si>
  <si>
    <t>ENHANCED VISION SYSTEMS INC</t>
  </si>
  <si>
    <t>17757 US HWY 19N STE 200</t>
  </si>
  <si>
    <t>605511959</t>
  </si>
  <si>
    <t>TOTAL FLOORING CONTRACTORS LLC</t>
  </si>
  <si>
    <t>232 SW 5TH ST</t>
  </si>
  <si>
    <t>600510146</t>
  </si>
  <si>
    <t>CHIROPRACTIC SPINAL CARE</t>
  </si>
  <si>
    <t>604620611</t>
  </si>
  <si>
    <t>MICROWAVE NETWORKS INC</t>
  </si>
  <si>
    <t>4000 GREENBRIAR DR STE 100A</t>
  </si>
  <si>
    <t>774774027</t>
  </si>
  <si>
    <t>604696941</t>
  </si>
  <si>
    <t>SOUND BOOTH SOLUTIONS LLC</t>
  </si>
  <si>
    <t>JEFF WALLACE</t>
  </si>
  <si>
    <t>1451 BROMLEY DR</t>
  </si>
  <si>
    <t>SNELLVILLE</t>
  </si>
  <si>
    <t>30078</t>
  </si>
  <si>
    <t>300785932</t>
  </si>
  <si>
    <t>601417128</t>
  </si>
  <si>
    <t>WET APPLE INC</t>
  </si>
  <si>
    <t>600541596</t>
  </si>
  <si>
    <t>APPIAN CONSTRUCTION INC</t>
  </si>
  <si>
    <t>15901 WOOD-RED RD NE</t>
  </si>
  <si>
    <t>980724541</t>
  </si>
  <si>
    <t>602140610</t>
  </si>
  <si>
    <t>APPIAN WAY SALES INC</t>
  </si>
  <si>
    <t>12300 31ST AVE NE STE A</t>
  </si>
  <si>
    <t>605573453</t>
  </si>
  <si>
    <t>FINN HILL DENTAL</t>
  </si>
  <si>
    <t>20466 MILLER BAY RD NE</t>
  </si>
  <si>
    <t>601138691</t>
  </si>
  <si>
    <t>KITSAP COUNTY FIRE DIST #18</t>
  </si>
  <si>
    <t>911 NE LIBERTY ROAD</t>
  </si>
  <si>
    <t>600539114</t>
  </si>
  <si>
    <t>YELM GLASS COMPANY</t>
  </si>
  <si>
    <t>605662771</t>
  </si>
  <si>
    <t>ORCHARD VIEW FARMS LLC</t>
  </si>
  <si>
    <t>993507551</t>
  </si>
  <si>
    <t>600513989</t>
  </si>
  <si>
    <t>SAN JUAN CHIROPRACTIC CLINIC</t>
  </si>
  <si>
    <t>605667749</t>
  </si>
  <si>
    <t>RAS DESIGN GROUP LLC</t>
  </si>
  <si>
    <t>23 WANDA WAY</t>
  </si>
  <si>
    <t>945539778</t>
  </si>
  <si>
    <t>601121924</t>
  </si>
  <si>
    <t>GUST FARMS INC</t>
  </si>
  <si>
    <t>1474 EAST HILLER ROAD</t>
  </si>
  <si>
    <t>600041888</t>
  </si>
  <si>
    <t>DUSTYS SKI SHOP</t>
  </si>
  <si>
    <t>2037 CRAWFORD DR</t>
  </si>
  <si>
    <t>993621512</t>
  </si>
  <si>
    <t>605128718</t>
  </si>
  <si>
    <t>PROFESSIONAL TAX &amp; ACCOUNTING</t>
  </si>
  <si>
    <t>600537681</t>
  </si>
  <si>
    <t>OIL ANALYSIS LAB INC THE</t>
  </si>
  <si>
    <t>2121 E RIVERSIDE AVE</t>
  </si>
  <si>
    <t>605663748</t>
  </si>
  <si>
    <t>RENDINA DEVELOPMENT COMPANY OF</t>
  </si>
  <si>
    <t>661 UNIVERSITY BLVD STE 200</t>
  </si>
  <si>
    <t>334582795</t>
  </si>
  <si>
    <t>605676146</t>
  </si>
  <si>
    <t>RENTOWN</t>
  </si>
  <si>
    <t>604096544</t>
  </si>
  <si>
    <t>605232451</t>
  </si>
  <si>
    <t>AKARI PHOTO TOURS</t>
  </si>
  <si>
    <t>PO BOX 19455</t>
  </si>
  <si>
    <t>981091455</t>
  </si>
  <si>
    <t>605657232</t>
  </si>
  <si>
    <t>SPEEDPRO SEATTLE EASTSIDE</t>
  </si>
  <si>
    <t>11630 SLATER AVE NE STE 5</t>
  </si>
  <si>
    <t>605646259</t>
  </si>
  <si>
    <t>DRIVER AI INC</t>
  </si>
  <si>
    <t>125 E CENTER AVE</t>
  </si>
  <si>
    <t>600442501</t>
  </si>
  <si>
    <t>605639022</t>
  </si>
  <si>
    <t>LEGACY GENERAL REMODELING LLC</t>
  </si>
  <si>
    <t>OSCAR LOBO MEJIA</t>
  </si>
  <si>
    <t>1849 S 124TH ST</t>
  </si>
  <si>
    <t>981682342</t>
  </si>
  <si>
    <t>602251213</t>
  </si>
  <si>
    <t>SYG NURSERY &amp; LANDSCAPING INC</t>
  </si>
  <si>
    <t>3252 BRAYTON RD</t>
  </si>
  <si>
    <t>605666067</t>
  </si>
  <si>
    <t>ENERGY TRANSITION CAPITAL MANA</t>
  </si>
  <si>
    <t>300 DELAWARE AVE STE 210 #589</t>
  </si>
  <si>
    <t>605661179</t>
  </si>
  <si>
    <t>CARDINAL NORTH PLLC</t>
  </si>
  <si>
    <t>400 S JEFFERSON ST STE 454</t>
  </si>
  <si>
    <t>605338362</t>
  </si>
  <si>
    <t>THRIVING HAPPINESS AFH LLC</t>
  </si>
  <si>
    <t>13411 SE 26TH CIR</t>
  </si>
  <si>
    <t>986835421</t>
  </si>
  <si>
    <t>605667745</t>
  </si>
  <si>
    <t>MERIDIAN PACIFIC SALES</t>
  </si>
  <si>
    <t>MARY BETH BURNS</t>
  </si>
  <si>
    <t>605656268</t>
  </si>
  <si>
    <t>ALL ABOUT SAFETY</t>
  </si>
  <si>
    <t>1714 HEWITT AVE #203</t>
  </si>
  <si>
    <t>605664594</t>
  </si>
  <si>
    <t>TEXAS BLOCKCHAIN COUNCIL</t>
  </si>
  <si>
    <t>1900 JAY ELL DR</t>
  </si>
  <si>
    <t>750811838</t>
  </si>
  <si>
    <t>605420983</t>
  </si>
  <si>
    <t>SONDER STUDIO LLC</t>
  </si>
  <si>
    <t>2226 EASTLAKE AVE E STE 1223</t>
  </si>
  <si>
    <t>981023489</t>
  </si>
  <si>
    <t>602371742</t>
  </si>
  <si>
    <t>CUBBY FARMS LLC</t>
  </si>
  <si>
    <t>993609676</t>
  </si>
  <si>
    <t>605627564</t>
  </si>
  <si>
    <t>ROCKY TATTOO LLC</t>
  </si>
  <si>
    <t>9057 E SHOREWOOD DR APT 2207</t>
  </si>
  <si>
    <t>980406902</t>
  </si>
  <si>
    <t>605617627</t>
  </si>
  <si>
    <t>SECOMA LANES ENTERTAINMENT</t>
  </si>
  <si>
    <t>4505 39TH AVE SW</t>
  </si>
  <si>
    <t>981164209</t>
  </si>
  <si>
    <t>604543034</t>
  </si>
  <si>
    <t>FOUNTAIN OF LIFE LLC</t>
  </si>
  <si>
    <t>8906 44TH AVE W</t>
  </si>
  <si>
    <t>982753446</t>
  </si>
  <si>
    <t>605619295</t>
  </si>
  <si>
    <t>LOS PRIMOS MARKET</t>
  </si>
  <si>
    <t>5655 SUNSET HWY</t>
  </si>
  <si>
    <t>988159500</t>
  </si>
  <si>
    <t>605265872</t>
  </si>
  <si>
    <t>NIEMAN CONSULTING CORPORATION</t>
  </si>
  <si>
    <t>418 W MAIN ST UNIT 2410</t>
  </si>
  <si>
    <t>604906992</t>
  </si>
  <si>
    <t>SOFTWAVE TISSUE REGENERATION T</t>
  </si>
  <si>
    <t>10000 AVALON BLVD STE 720</t>
  </si>
  <si>
    <t>300092632</t>
  </si>
  <si>
    <t>605683120</t>
  </si>
  <si>
    <t>ABACUS IT INC</t>
  </si>
  <si>
    <t>5722-A W JEFFERSON BLVD</t>
  </si>
  <si>
    <t>900160000</t>
  </si>
  <si>
    <t>604510534</t>
  </si>
  <si>
    <t>SEIKO INSTRUMENTS USA INC</t>
  </si>
  <si>
    <t>605662151</t>
  </si>
  <si>
    <t>JOBSNATCHER INC</t>
  </si>
  <si>
    <t>4714 17TH AVE NE # 4</t>
  </si>
  <si>
    <t>981054211</t>
  </si>
  <si>
    <t>605584292</t>
  </si>
  <si>
    <t>SOUND CONSTRUCTION &amp; MANAGEMEN</t>
  </si>
  <si>
    <t>437 154TH AVE SE</t>
  </si>
  <si>
    <t>980075207</t>
  </si>
  <si>
    <t>605655688</t>
  </si>
  <si>
    <t>734 GRAND AVE UNIT D</t>
  </si>
  <si>
    <t>076571042</t>
  </si>
  <si>
    <t>605653091</t>
  </si>
  <si>
    <t>VAM BEACH LLC</t>
  </si>
  <si>
    <t>603445152</t>
  </si>
  <si>
    <t>ABC REMODELING LLC</t>
  </si>
  <si>
    <t>13443 TILLEY RD S</t>
  </si>
  <si>
    <t>605662696</t>
  </si>
  <si>
    <t>BMCI INC</t>
  </si>
  <si>
    <t>PO BOX 3790</t>
  </si>
  <si>
    <t>917618308</t>
  </si>
  <si>
    <t>600540192</t>
  </si>
  <si>
    <t>KIBUN FOODS USA INC</t>
  </si>
  <si>
    <t>3535 FACTORIA BLVD SE STE 430</t>
  </si>
  <si>
    <t>604628578</t>
  </si>
  <si>
    <t>INSPIRE HOME &amp; LIFE LLC</t>
  </si>
  <si>
    <t>983541581</t>
  </si>
  <si>
    <t>600550285</t>
  </si>
  <si>
    <t>ANNIES TREE FARM</t>
  </si>
  <si>
    <t>182 GUIBERSON RD</t>
  </si>
  <si>
    <t>604511020</t>
  </si>
  <si>
    <t>VM PROVISION CARE LLC</t>
  </si>
  <si>
    <t>1614 S MILDRED ST STE A</t>
  </si>
  <si>
    <t>600583233</t>
  </si>
  <si>
    <t>MARKET PLACE CENTER LTD</t>
  </si>
  <si>
    <t>605655385</t>
  </si>
  <si>
    <t>JZ503 PAINTING &amp; REMODELING LL</t>
  </si>
  <si>
    <t>1391 SE 70TH AVE</t>
  </si>
  <si>
    <t>971236014</t>
  </si>
  <si>
    <t>605662120</t>
  </si>
  <si>
    <t>XPLORE PLUMBING LLC</t>
  </si>
  <si>
    <t>4327 SW MILLS ST</t>
  </si>
  <si>
    <t>981361746</t>
  </si>
  <si>
    <t>605579598</t>
  </si>
  <si>
    <t>BUILDMATE SOLUTIONS LLC</t>
  </si>
  <si>
    <t>19027 89TH AVE E</t>
  </si>
  <si>
    <t>605285060</t>
  </si>
  <si>
    <t>WWX PROPERTY MANAGEMENT COMPAN</t>
  </si>
  <si>
    <t>3435 122ND PL NE</t>
  </si>
  <si>
    <t>980051237</t>
  </si>
  <si>
    <t>604081969</t>
  </si>
  <si>
    <t>LASER FUN ZONE</t>
  </si>
  <si>
    <t>PO BOX 64348</t>
  </si>
  <si>
    <t>984640348</t>
  </si>
  <si>
    <t>604972473</t>
  </si>
  <si>
    <t>ODYSSEY 1</t>
  </si>
  <si>
    <t>605659063</t>
  </si>
  <si>
    <t>MASTERY CARE LLC</t>
  </si>
  <si>
    <t>605666288</t>
  </si>
  <si>
    <t>COUNCIL TO ADVANCE HUNTING &amp; T</t>
  </si>
  <si>
    <t>ATTN: ERICA BLACKWELL</t>
  </si>
  <si>
    <t>605659571</t>
  </si>
  <si>
    <t>WSP USA GOVERNMENT SOLUTIONS I</t>
  </si>
  <si>
    <t>605667722</t>
  </si>
  <si>
    <t>SPINOSO MGT GROUP LLC</t>
  </si>
  <si>
    <t>112 NORTHERN CONCOURSE</t>
  </si>
  <si>
    <t>132124045</t>
  </si>
  <si>
    <t>605668642</t>
  </si>
  <si>
    <t>CAREER DRIVE LLC</t>
  </si>
  <si>
    <t>2451 W GRAPEVINE MILLS CIR</t>
  </si>
  <si>
    <t>760510000</t>
  </si>
  <si>
    <t>605578266</t>
  </si>
  <si>
    <t>CLUB PILATES BELLINGHAM</t>
  </si>
  <si>
    <t>MAHVISH GAZIPURA</t>
  </si>
  <si>
    <t>23320 SE 14TH CT</t>
  </si>
  <si>
    <t>980758122</t>
  </si>
  <si>
    <t>605674221</t>
  </si>
  <si>
    <t>TALANTON TECHNOLOGIES INC</t>
  </si>
  <si>
    <t>291 S PRESTON RD STE 430</t>
  </si>
  <si>
    <t>750781904</t>
  </si>
  <si>
    <t>605503345</t>
  </si>
  <si>
    <t>NORTH COUNTY GARAGE DOORS LLC</t>
  </si>
  <si>
    <t>3528 SENECA DR</t>
  </si>
  <si>
    <t>605592806</t>
  </si>
  <si>
    <t>REFERRAL CONNECT LLC</t>
  </si>
  <si>
    <t>3002 35TH ST</t>
  </si>
  <si>
    <t>982014959</t>
  </si>
  <si>
    <t>605674207</t>
  </si>
  <si>
    <t>VMR WINDOW TINTING</t>
  </si>
  <si>
    <t>1339 TAPTEAL DR STE 107</t>
  </si>
  <si>
    <t>605248408</t>
  </si>
  <si>
    <t>MILE HIGH ADULT FAMILY HOME LL</t>
  </si>
  <si>
    <t>12720 159TH ST E</t>
  </si>
  <si>
    <t>983749115</t>
  </si>
  <si>
    <t>605615093</t>
  </si>
  <si>
    <t>AC3 INC</t>
  </si>
  <si>
    <t>100 E WAYNE ST STE 420</t>
  </si>
  <si>
    <t>466012305</t>
  </si>
  <si>
    <t>605669611</t>
  </si>
  <si>
    <t>UNITED TILE CO INC</t>
  </si>
  <si>
    <t>777 BENTON KELLY DR STE 200</t>
  </si>
  <si>
    <t>71106</t>
  </si>
  <si>
    <t>605645764</t>
  </si>
  <si>
    <t>AVALON CARE AFH LLC</t>
  </si>
  <si>
    <t>5225 N AVALON RD</t>
  </si>
  <si>
    <t>992162403</t>
  </si>
  <si>
    <t>605400541</t>
  </si>
  <si>
    <t>HUHOT MONGOLIAN GRILL</t>
  </si>
  <si>
    <t>10204 E 17TH LN</t>
  </si>
  <si>
    <t>992063432</t>
  </si>
  <si>
    <t>605675703</t>
  </si>
  <si>
    <t>OLSEN HOME DESIGN</t>
  </si>
  <si>
    <t>TONYA OLSEN</t>
  </si>
  <si>
    <t>74 W 200 S</t>
  </si>
  <si>
    <t>840322005</t>
  </si>
  <si>
    <t>605646068</t>
  </si>
  <si>
    <t>A&amp;D DISPOSAL LLC</t>
  </si>
  <si>
    <t>21816 SE 270TH ST</t>
  </si>
  <si>
    <t>980387417</t>
  </si>
  <si>
    <t>601017520</t>
  </si>
  <si>
    <t>MACK RESTAURANTS INC</t>
  </si>
  <si>
    <t>988160924</t>
  </si>
  <si>
    <t>605669502</t>
  </si>
  <si>
    <t>EVERGREEN SMOOTHIE</t>
  </si>
  <si>
    <t>14060 SE PETROVITSKY RD FRNT</t>
  </si>
  <si>
    <t>980588933</t>
  </si>
  <si>
    <t>605670763</t>
  </si>
  <si>
    <t>RANGER SOFTWARE GROUP LLC</t>
  </si>
  <si>
    <t>382 COMMONWEALTH AVE APT 31</t>
  </si>
  <si>
    <t>022152828</t>
  </si>
  <si>
    <t>603532438</t>
  </si>
  <si>
    <t>FREUDENBERG PERFORMANCE MATERI</t>
  </si>
  <si>
    <t>3500 INDUSTRIAL DR</t>
  </si>
  <si>
    <t>277049309</t>
  </si>
  <si>
    <t>605646806</t>
  </si>
  <si>
    <t>PARKER UNIVERSITY</t>
  </si>
  <si>
    <t>2540 WALNUT HILL LN</t>
  </si>
  <si>
    <t>752295609</t>
  </si>
  <si>
    <t>604586227</t>
  </si>
  <si>
    <t>NOAHS ARK MOVING SERVICE</t>
  </si>
  <si>
    <t>115 SW 11TH ST</t>
  </si>
  <si>
    <t>985324714</t>
  </si>
  <si>
    <t>605622183</t>
  </si>
  <si>
    <t>TECHNIQUE TOWER SOLUTIONS</t>
  </si>
  <si>
    <t>21511 A L CARD RD E</t>
  </si>
  <si>
    <t>983608007</t>
  </si>
  <si>
    <t>604181942</t>
  </si>
  <si>
    <t>PANINI TRUCK THE</t>
  </si>
  <si>
    <t>23269 SE 58TH ST</t>
  </si>
  <si>
    <t>980298906</t>
  </si>
  <si>
    <t>601156198</t>
  </si>
  <si>
    <t>BLACKSMITH ANGUS FARM</t>
  </si>
  <si>
    <t>9030 PACIFIC HWY SE</t>
  </si>
  <si>
    <t>602977624</t>
  </si>
  <si>
    <t>GATEWAY SOLUTIONS INC</t>
  </si>
  <si>
    <t>12980 METCALF AVE STE 330</t>
  </si>
  <si>
    <t>662132646</t>
  </si>
  <si>
    <t>601687082</t>
  </si>
  <si>
    <t>HILL PHOENIX INC</t>
  </si>
  <si>
    <t>709 SIGMAN RD</t>
  </si>
  <si>
    <t>300130000</t>
  </si>
  <si>
    <t>605616277</t>
  </si>
  <si>
    <t>CAMPBELL SCIENTIFIC INC</t>
  </si>
  <si>
    <t>815 W 1800 N</t>
  </si>
  <si>
    <t>843211784</t>
  </si>
  <si>
    <t>605672621</t>
  </si>
  <si>
    <t>THRIVE CAPITAL MANAGEMENT LLC</t>
  </si>
  <si>
    <t>605599940</t>
  </si>
  <si>
    <t>FAMILY FLEX CHILDCARE</t>
  </si>
  <si>
    <t>1635 E CROWN AVE</t>
  </si>
  <si>
    <t>992074014</t>
  </si>
  <si>
    <t>605677759</t>
  </si>
  <si>
    <t>GF CONS.</t>
  </si>
  <si>
    <t>13811 MCCUTCHEON RD E</t>
  </si>
  <si>
    <t>983609593</t>
  </si>
  <si>
    <t>605661979</t>
  </si>
  <si>
    <t>JJVG SOFTWARE LLC</t>
  </si>
  <si>
    <t>1500 S RANEY ST</t>
  </si>
  <si>
    <t>624014253</t>
  </si>
  <si>
    <t>602335951</t>
  </si>
  <si>
    <t>JAMES R WALSH LAWYER INC</t>
  </si>
  <si>
    <t>980362028</t>
  </si>
  <si>
    <t>604948920</t>
  </si>
  <si>
    <t>FORTIFIED HEALTH SECURITY</t>
  </si>
  <si>
    <t>120 BRENTWOOD COMMONS WAY BLDG</t>
  </si>
  <si>
    <t>602804600</t>
  </si>
  <si>
    <t>ARTISTIC PLASTIC SURGERY CENTE</t>
  </si>
  <si>
    <t>3515 S 15TH ST STE 101</t>
  </si>
  <si>
    <t>984051955</t>
  </si>
  <si>
    <t>600537242</t>
  </si>
  <si>
    <t>RENOVATION ARTISTRY</t>
  </si>
  <si>
    <t>13716 NE 50TH AVE</t>
  </si>
  <si>
    <t>986862945</t>
  </si>
  <si>
    <t>604305618</t>
  </si>
  <si>
    <t>RENOVATION ARTISTRY LLC</t>
  </si>
  <si>
    <t>605680345</t>
  </si>
  <si>
    <t>PHOX HEALTH INC</t>
  </si>
  <si>
    <t>22293 SILVERPOINTE LOOP</t>
  </si>
  <si>
    <t>928835971</t>
  </si>
  <si>
    <t>604717915</t>
  </si>
  <si>
    <t>WIIISDOM USA INC</t>
  </si>
  <si>
    <t>605641356</t>
  </si>
  <si>
    <t>KINGS HAWAIIAN HOLDING COMPANY</t>
  </si>
  <si>
    <t>19161 HARBORGATE WAY</t>
  </si>
  <si>
    <t>905011316</t>
  </si>
  <si>
    <t>605663876</t>
  </si>
  <si>
    <t>DEEP SEAS LLC</t>
  </si>
  <si>
    <t>12121 SCRIPPS SUMMIT DR</t>
  </si>
  <si>
    <t>921314609</t>
  </si>
  <si>
    <t>604870382</t>
  </si>
  <si>
    <t>TAM TAM PIZZA</t>
  </si>
  <si>
    <t>827 VIOLET LN # 827</t>
  </si>
  <si>
    <t>982268206</t>
  </si>
  <si>
    <t>602972954</t>
  </si>
  <si>
    <t>MARIAS HOUSE CLEANING</t>
  </si>
  <si>
    <t>35116 MILITARY RD S</t>
  </si>
  <si>
    <t>980019244</t>
  </si>
  <si>
    <t>604829756</t>
  </si>
  <si>
    <t>TRUSTED RATE INC</t>
  </si>
  <si>
    <t>4590 MACARTHUR BLVD STE 500</t>
  </si>
  <si>
    <t>926602028</t>
  </si>
  <si>
    <t>605618712</t>
  </si>
  <si>
    <t>GRAND CRU SELECTIONS</t>
  </si>
  <si>
    <t>602278066</t>
  </si>
  <si>
    <t>EUCHNER USA INC</t>
  </si>
  <si>
    <t>604300079</t>
  </si>
  <si>
    <t>PRO MEDICAL PC</t>
  </si>
  <si>
    <t>4455 148TH AVE NE</t>
  </si>
  <si>
    <t>605028023</t>
  </si>
  <si>
    <t>PEGASUS THOROUGHBRED TRAINING</t>
  </si>
  <si>
    <t>7620 260TH AVE NE</t>
  </si>
  <si>
    <t>605304318</t>
  </si>
  <si>
    <t>MD SURGERY CENTER HOLDING COMP</t>
  </si>
  <si>
    <t>980535872</t>
  </si>
  <si>
    <t>605022982</t>
  </si>
  <si>
    <t>MARK DEDOMENICO LLC</t>
  </si>
  <si>
    <t>605559766</t>
  </si>
  <si>
    <t>ART MAJOR STUDIO</t>
  </si>
  <si>
    <t>7729 GREENRIDGE CT SE</t>
  </si>
  <si>
    <t>980658975</t>
  </si>
  <si>
    <t>604999290</t>
  </si>
  <si>
    <t>DIMOND BUILT SERVICES LLC</t>
  </si>
  <si>
    <t>155 ANDERSON HILL RD</t>
  </si>
  <si>
    <t>985329191</t>
  </si>
  <si>
    <t>601663704</t>
  </si>
  <si>
    <t>HANSEL CONSTRUCTION INC</t>
  </si>
  <si>
    <t>16234 15TH AVE SW</t>
  </si>
  <si>
    <t>981662822</t>
  </si>
  <si>
    <t>605661129</t>
  </si>
  <si>
    <t>TIFFANY SHONTELLE &amp; CO</t>
  </si>
  <si>
    <t>2502 E 29TH ST</t>
  </si>
  <si>
    <t>986613705</t>
  </si>
  <si>
    <t>605252384</t>
  </si>
  <si>
    <t>BRECKENRIDGE INSURANCE SERVICE</t>
  </si>
  <si>
    <t>600409801</t>
  </si>
  <si>
    <t>WOOD FARM</t>
  </si>
  <si>
    <t>142 KOLLOCK RD</t>
  </si>
  <si>
    <t>985969510</t>
  </si>
  <si>
    <t>605319119</t>
  </si>
  <si>
    <t>ELITE COURIER</t>
  </si>
  <si>
    <t>7618 E WOODVIEW CT</t>
  </si>
  <si>
    <t>992121614</t>
  </si>
  <si>
    <t>605677974</t>
  </si>
  <si>
    <t>SO CAL GLASS INC</t>
  </si>
  <si>
    <t>27705 COMMERCE CENTER DR</t>
  </si>
  <si>
    <t>925902542</t>
  </si>
  <si>
    <t>605621435</t>
  </si>
  <si>
    <t>PETERS &amp; SONS FLOWERS</t>
  </si>
  <si>
    <t>1424 S PULPWOOD RD</t>
  </si>
  <si>
    <t>990229629</t>
  </si>
  <si>
    <t>605674506</t>
  </si>
  <si>
    <t>SCOOP DOGGY DOG LLC</t>
  </si>
  <si>
    <t>605677134</t>
  </si>
  <si>
    <t>ADVENTURES WITH MR MATH</t>
  </si>
  <si>
    <t>305 MIDWEST CLUB PKWY</t>
  </si>
  <si>
    <t>605232527</t>
  </si>
  <si>
    <t>605651933</t>
  </si>
  <si>
    <t>HANA COMFORT ADULT FAMILY HOME</t>
  </si>
  <si>
    <t>12408 SE 238TH PL</t>
  </si>
  <si>
    <t>980313755</t>
  </si>
  <si>
    <t>601876361</t>
  </si>
  <si>
    <t>HUERTAS OROZCO INC</t>
  </si>
  <si>
    <t>605657363</t>
  </si>
  <si>
    <t>KAVSPORTS</t>
  </si>
  <si>
    <t>605668905</t>
  </si>
  <si>
    <t>ARVADA CHAMBER OF COMMERCE</t>
  </si>
  <si>
    <t>600386969</t>
  </si>
  <si>
    <t>ALPHA COUNSELING SVC</t>
  </si>
  <si>
    <t>20730 BOND RD NE STE S180</t>
  </si>
  <si>
    <t>605667497</t>
  </si>
  <si>
    <t>BTV ENTERTAINMENT GROUP LLC</t>
  </si>
  <si>
    <t>% ADA WONG</t>
  </si>
  <si>
    <t>125 S BARRINGTON PL</t>
  </si>
  <si>
    <t>900493305</t>
  </si>
  <si>
    <t>604514413</t>
  </si>
  <si>
    <t>MARYZ JANITORIAL SERVICE</t>
  </si>
  <si>
    <t>627 1ST AVE S</t>
  </si>
  <si>
    <t>604755055</t>
  </si>
  <si>
    <t>LAGOM VINEYARDS</t>
  </si>
  <si>
    <t>4298 MT BAKER HWY</t>
  </si>
  <si>
    <t>982479422</t>
  </si>
  <si>
    <t>605679056</t>
  </si>
  <si>
    <t>FILLAUER COMPANIES INC</t>
  </si>
  <si>
    <t>605671508</t>
  </si>
  <si>
    <t>ASSOCIATION OF PLASTIC RECYCLE</t>
  </si>
  <si>
    <t>2050 M ST NW</t>
  </si>
  <si>
    <t>200363598</t>
  </si>
  <si>
    <t>605668411</t>
  </si>
  <si>
    <t>PINNACLE CHIROPRACTIC</t>
  </si>
  <si>
    <t>716 150TH AVE NE</t>
  </si>
  <si>
    <t>982905663</t>
  </si>
  <si>
    <t>605676325</t>
  </si>
  <si>
    <t>SUNMET JUICE COMPANY LLC</t>
  </si>
  <si>
    <t>605667949</t>
  </si>
  <si>
    <t>CHARLES SCHWAB TRUST COMPANY D</t>
  </si>
  <si>
    <t>3000 SCHWAB WAY</t>
  </si>
  <si>
    <t>762628104</t>
  </si>
  <si>
    <t>605598370</t>
  </si>
  <si>
    <t>RRG VENTURES LLC</t>
  </si>
  <si>
    <t>813 N STEELE ST</t>
  </si>
  <si>
    <t>984067813</t>
  </si>
  <si>
    <t>605662684</t>
  </si>
  <si>
    <t>TAULBEE &amp; THOMPSON</t>
  </si>
  <si>
    <t>989 CHICAGO RD</t>
  </si>
  <si>
    <t>480834227</t>
  </si>
  <si>
    <t>600540814</t>
  </si>
  <si>
    <t>DOUG FREEMAN REAL ESTATE</t>
  </si>
  <si>
    <t>368 H ST</t>
  </si>
  <si>
    <t>605663170</t>
  </si>
  <si>
    <t>TRISHOOL BAKERY</t>
  </si>
  <si>
    <t>603449694</t>
  </si>
  <si>
    <t>TRIPTYCH CONSTRUCTION LLC</t>
  </si>
  <si>
    <t>269 ABBOTT ST</t>
  </si>
  <si>
    <t>97443</t>
  </si>
  <si>
    <t>974439705</t>
  </si>
  <si>
    <t>600479903</t>
  </si>
  <si>
    <t>ALJU STOVE &amp; FIREPLACE</t>
  </si>
  <si>
    <t>550 RIVERSIDE DRIVE</t>
  </si>
  <si>
    <t>605488638</t>
  </si>
  <si>
    <t>CHAPINES INVESTMENTS LLC</t>
  </si>
  <si>
    <t>7009 265TH ST NW STE 103</t>
  </si>
  <si>
    <t>982926249</t>
  </si>
  <si>
    <t>603558963</t>
  </si>
  <si>
    <t>CHEHALIS CRITTER CARE LLC</t>
  </si>
  <si>
    <t>561 US HIGHWAY 12</t>
  </si>
  <si>
    <t>604100089</t>
  </si>
  <si>
    <t>SALVAGNINI AMERICA INC</t>
  </si>
  <si>
    <t>27 BICENTENNIAL CT</t>
  </si>
  <si>
    <t>450151382</t>
  </si>
  <si>
    <t>601148581</t>
  </si>
  <si>
    <t>NORTH CREEK PRESBYTERIAN CHURC</t>
  </si>
  <si>
    <t>621  164TH ST SE</t>
  </si>
  <si>
    <t>605664995</t>
  </si>
  <si>
    <t>LOMI MASSAGE &amp; SPA</t>
  </si>
  <si>
    <t>15921 NE 8TH ST STE 200</t>
  </si>
  <si>
    <t>980083923</t>
  </si>
  <si>
    <t>605676939</t>
  </si>
  <si>
    <t>TISDALE ENTERPRISES LLC</t>
  </si>
  <si>
    <t>WILLIAM TISDALE</t>
  </si>
  <si>
    <t>605666215</t>
  </si>
  <si>
    <t>C&amp;R FLEET SERVICES INC</t>
  </si>
  <si>
    <t>15 CENTURY BLVD STE 102</t>
  </si>
  <si>
    <t>SUMMER MOLTZAN</t>
  </si>
  <si>
    <t>604734609</t>
  </si>
  <si>
    <t>SIBLING STRONG</t>
  </si>
  <si>
    <t>983660010</t>
  </si>
  <si>
    <t>600524537</t>
  </si>
  <si>
    <t>ALSIDE SUPPLY CENTER SEATTLE</t>
  </si>
  <si>
    <t>3773 STATE ROAD</t>
  </si>
  <si>
    <t>ATTN:  BRENDA BIRD</t>
  </si>
  <si>
    <t>CUYAHOGA FALLS</t>
  </si>
  <si>
    <t>44223</t>
  </si>
  <si>
    <t>604534457</t>
  </si>
  <si>
    <t>RUBBERBAND VILLAGE</t>
  </si>
  <si>
    <t>JEFFERY HUTT</t>
  </si>
  <si>
    <t>604685865</t>
  </si>
  <si>
    <t>SHERRYS COZY QUILTS LLC</t>
  </si>
  <si>
    <t>1260 NW THOMPSON RD</t>
  </si>
  <si>
    <t>983709412</t>
  </si>
  <si>
    <t>603431536</t>
  </si>
  <si>
    <t>GENEX SERVICES LLC</t>
  </si>
  <si>
    <t>440 E SWEDESFORD RD</t>
  </si>
  <si>
    <t>190871820</t>
  </si>
  <si>
    <t>605642755</t>
  </si>
  <si>
    <t>GLEAMING GLASS</t>
  </si>
  <si>
    <t>% CAMERON STRAIT</t>
  </si>
  <si>
    <t>1813 NOVA LN</t>
  </si>
  <si>
    <t>993528648</t>
  </si>
  <si>
    <t>605652203</t>
  </si>
  <si>
    <t>COS BAR RETAIL LLC</t>
  </si>
  <si>
    <t>ELAINE SALMONSEN</t>
  </si>
  <si>
    <t>500 WESTOVER DR # 92859</t>
  </si>
  <si>
    <t>605646219</t>
  </si>
  <si>
    <t>FARR SITE SERVICES</t>
  </si>
  <si>
    <t>10114 NE 29TH ST</t>
  </si>
  <si>
    <t>986627652</t>
  </si>
  <si>
    <t>605654111</t>
  </si>
  <si>
    <t>NEW SHIELD SIDING &amp; ROOFING LL</t>
  </si>
  <si>
    <t>168 E SMITH RD</t>
  </si>
  <si>
    <t>605663974</t>
  </si>
  <si>
    <t>LAND USE ATLAS</t>
  </si>
  <si>
    <t>SARA BRONIN</t>
  </si>
  <si>
    <t>3100 N ST NW_APT 6A</t>
  </si>
  <si>
    <t>200073412</t>
  </si>
  <si>
    <t>600523949</t>
  </si>
  <si>
    <t>MEGA MACHINE SHOP INC</t>
  </si>
  <si>
    <t>5323 JOPPA ST SW</t>
  </si>
  <si>
    <t>985128020</t>
  </si>
  <si>
    <t>603185945</t>
  </si>
  <si>
    <t>TRINA D HOEKSTRA CPA_PS</t>
  </si>
  <si>
    <t>301 W BLACKBURN RD</t>
  </si>
  <si>
    <t>982735209</t>
  </si>
  <si>
    <t>605434107</t>
  </si>
  <si>
    <t>YARDLEY CONSTRUCTION LLC</t>
  </si>
  <si>
    <t>1025 RIEHLE RD</t>
  </si>
  <si>
    <t>838437452</t>
  </si>
  <si>
    <t>600516214</t>
  </si>
  <si>
    <t>SMITH &amp; JUST PS</t>
  </si>
  <si>
    <t>401 SECOND AVE SOUTH #505</t>
  </si>
  <si>
    <t>605643784</t>
  </si>
  <si>
    <t>ICON ROCKLEAR TACOMA</t>
  </si>
  <si>
    <t>5202 S WASHINGTON ST</t>
  </si>
  <si>
    <t>984092712</t>
  </si>
  <si>
    <t>604828235</t>
  </si>
  <si>
    <t>OVERWATCH FIRE PROTECTION MANA</t>
  </si>
  <si>
    <t>1505 178TH AVE E OFC</t>
  </si>
  <si>
    <t>983916411</t>
  </si>
  <si>
    <t>604968170</t>
  </si>
  <si>
    <t>AMAR DDS PLLC</t>
  </si>
  <si>
    <t>16150 NE 85TH ST STE 115</t>
  </si>
  <si>
    <t>604397147</t>
  </si>
  <si>
    <t>TWO WAY DIRECT INC</t>
  </si>
  <si>
    <t>3262 GREY HAWK CT</t>
  </si>
  <si>
    <t>920106651</t>
  </si>
  <si>
    <t>604783335</t>
  </si>
  <si>
    <t>LEGACY CONCRETE LLC</t>
  </si>
  <si>
    <t>31101 116TH AVE SE TRLR 4</t>
  </si>
  <si>
    <t>980923168</t>
  </si>
  <si>
    <t>605669384</t>
  </si>
  <si>
    <t>POINT2POINT GLOBAL LLC</t>
  </si>
  <si>
    <t>602678855</t>
  </si>
  <si>
    <t>LAW OFFICE OF STEVEN J FIELDS</t>
  </si>
  <si>
    <t>18222 104TH AVE NE STE 101</t>
  </si>
  <si>
    <t>605648882</t>
  </si>
  <si>
    <t>BARNDOOR AI INC</t>
  </si>
  <si>
    <t>605642775</t>
  </si>
  <si>
    <t>MR SQUEAKY CLEAN</t>
  </si>
  <si>
    <t>3712 MELODY LN</t>
  </si>
  <si>
    <t>993019349</t>
  </si>
  <si>
    <t>600505315</t>
  </si>
  <si>
    <t>ACCURATE SAFE &amp; LOCK CO INC</t>
  </si>
  <si>
    <t>106 WEST ROY STREET</t>
  </si>
  <si>
    <t>604401822</t>
  </si>
  <si>
    <t>GOLDSTEIN ELISABETH</t>
  </si>
  <si>
    <t>604977972</t>
  </si>
  <si>
    <t>INSIGHT TECHNOLOGY SOLUTIONS L</t>
  </si>
  <si>
    <t>170 JENNIFER RD</t>
  </si>
  <si>
    <t>214013064</t>
  </si>
  <si>
    <t>604849765</t>
  </si>
  <si>
    <t>DIAGANA LAW</t>
  </si>
  <si>
    <t>PO BOX 14981</t>
  </si>
  <si>
    <t>980822981</t>
  </si>
  <si>
    <t>605015392</t>
  </si>
  <si>
    <t>JOYSTICKS</t>
  </si>
  <si>
    <t>STE 1321</t>
  </si>
  <si>
    <t>980016507</t>
  </si>
  <si>
    <t>605493069</t>
  </si>
  <si>
    <t>MATT DINNIMAN LLC</t>
  </si>
  <si>
    <t>8619 137TH ST NW</t>
  </si>
  <si>
    <t>983297038</t>
  </si>
  <si>
    <t>605635970</t>
  </si>
  <si>
    <t>FIRST WAY DENTISTRY</t>
  </si>
  <si>
    <t>24502 26TH AVE S</t>
  </si>
  <si>
    <t>981984004</t>
  </si>
  <si>
    <t>605662959</t>
  </si>
  <si>
    <t>SUPERHOST LABS</t>
  </si>
  <si>
    <t>605329624</t>
  </si>
  <si>
    <t>ORTEGA CONSTRUCTION AND DESIGN</t>
  </si>
  <si>
    <t>1328 S UNION AVE</t>
  </si>
  <si>
    <t>988025815</t>
  </si>
  <si>
    <t>605603416</t>
  </si>
  <si>
    <t>A G INSULATION LLC</t>
  </si>
  <si>
    <t>3598 E J ST</t>
  </si>
  <si>
    <t>984043018</t>
  </si>
  <si>
    <t>604829977</t>
  </si>
  <si>
    <t>ATTAINMENT</t>
  </si>
  <si>
    <t>504 COMMERCE PKWY</t>
  </si>
  <si>
    <t>535931841</t>
  </si>
  <si>
    <t>605221251</t>
  </si>
  <si>
    <t>COASTAL CABINETRY INC</t>
  </si>
  <si>
    <t>SAMANTHA COOK</t>
  </si>
  <si>
    <t>11251 120TH AVE NE STE 218</t>
  </si>
  <si>
    <t>980334538</t>
  </si>
  <si>
    <t>605674687</t>
  </si>
  <si>
    <t>SIMPLYGOODWORK LLC</t>
  </si>
  <si>
    <t>2213 8TH AVE</t>
  </si>
  <si>
    <t>750285651</t>
  </si>
  <si>
    <t>605677280</t>
  </si>
  <si>
    <t>TERRAFIN SOFTWARE</t>
  </si>
  <si>
    <t>946 CREST VIEW RD</t>
  </si>
  <si>
    <t>920816805</t>
  </si>
  <si>
    <t>605683319</t>
  </si>
  <si>
    <t>VICINITY</t>
  </si>
  <si>
    <t>PO BOX 81634</t>
  </si>
  <si>
    <t>997081634</t>
  </si>
  <si>
    <t>605684803</t>
  </si>
  <si>
    <t>AVALON AI</t>
  </si>
  <si>
    <t>304 INDIAN TRCE #228</t>
  </si>
  <si>
    <t>333262996</t>
  </si>
  <si>
    <t>605669696</t>
  </si>
  <si>
    <t>CLOUDCOMPLI INC</t>
  </si>
  <si>
    <t>85 ARGONAUT STE 210</t>
  </si>
  <si>
    <t>926564105</t>
  </si>
  <si>
    <t>605679152</t>
  </si>
  <si>
    <t>LOCAL FOOD MARKETPLACE INC</t>
  </si>
  <si>
    <t>DOUG FRAZIER</t>
  </si>
  <si>
    <t>974401314</t>
  </si>
  <si>
    <t>605680732</t>
  </si>
  <si>
    <t>FAYE BUSINESS SYSTEMS GROUP IN</t>
  </si>
  <si>
    <t>23801 CALABASAS RD STE 102</t>
  </si>
  <si>
    <t>913021668</t>
  </si>
  <si>
    <t>605668685</t>
  </si>
  <si>
    <t>HASTINGS MECHANICAL</t>
  </si>
  <si>
    <t>33513 NE 70TH ST</t>
  </si>
  <si>
    <t>980146421</t>
  </si>
  <si>
    <t>605492707</t>
  </si>
  <si>
    <t>BRICKS &amp; MINIFIGS FEDERAL WAY</t>
  </si>
  <si>
    <t>35819 2ND AVE SW</t>
  </si>
  <si>
    <t>980237320</t>
  </si>
  <si>
    <t>601512726</t>
  </si>
  <si>
    <t>SHAW VINEYARDS INC</t>
  </si>
  <si>
    <t>3019 DUPORTAIL ST STE 312</t>
  </si>
  <si>
    <t>605345865</t>
  </si>
  <si>
    <t>WINE ALLEY THE</t>
  </si>
  <si>
    <t>15518 SE 160TH PL</t>
  </si>
  <si>
    <t>980588250</t>
  </si>
  <si>
    <t>601106292</t>
  </si>
  <si>
    <t>J R MAILING SERVICES INC</t>
  </si>
  <si>
    <t>17965 NE 65TH STREET</t>
  </si>
  <si>
    <t>605663706</t>
  </si>
  <si>
    <t>ACCOUNTING PLATFORM BLOCKER IN</t>
  </si>
  <si>
    <t>604984858</t>
  </si>
  <si>
    <t>SERVICIOS CONTABLES LLC</t>
  </si>
  <si>
    <t>400 E PIONEER STE 102</t>
  </si>
  <si>
    <t>983723256</t>
  </si>
  <si>
    <t>605345834</t>
  </si>
  <si>
    <t>TIMOTHY TAX &amp; ACCOUNTING</t>
  </si>
  <si>
    <t>23403 E MISSION AVE STE 200B</t>
  </si>
  <si>
    <t>990197575</t>
  </si>
  <si>
    <t>605033512</t>
  </si>
  <si>
    <t>CENTRAL WA CONSTRUCTION</t>
  </si>
  <si>
    <t>PO BOX 76</t>
  </si>
  <si>
    <t>988070076</t>
  </si>
  <si>
    <t>605024121</t>
  </si>
  <si>
    <t>GOOD INSIDE</t>
  </si>
  <si>
    <t>605133462</t>
  </si>
  <si>
    <t>MOKI PRO CLEANERS</t>
  </si>
  <si>
    <t>747 E DEL RAY DR</t>
  </si>
  <si>
    <t>982649676</t>
  </si>
  <si>
    <t>605570030</t>
  </si>
  <si>
    <t>EP INTERNATIONAL INC</t>
  </si>
  <si>
    <t>DUSTIN NIELSON</t>
  </si>
  <si>
    <t>982840639</t>
  </si>
  <si>
    <t>605628621</t>
  </si>
  <si>
    <t>SNOQUALMIE MODERN DENTAL CARE</t>
  </si>
  <si>
    <t>7713 CENTER BLVD SE STE 240</t>
  </si>
  <si>
    <t>980656311</t>
  </si>
  <si>
    <t>605393887</t>
  </si>
  <si>
    <t>MSK CONCRETE</t>
  </si>
  <si>
    <t>4209 W EVERETT AVE</t>
  </si>
  <si>
    <t>992056137</t>
  </si>
  <si>
    <t>600486107</t>
  </si>
  <si>
    <t>ENCLOS CORP</t>
  </si>
  <si>
    <t>10733 SUNSET OFFICE DRIVE</t>
  </si>
  <si>
    <t>605015317</t>
  </si>
  <si>
    <t>ENCLOS TENSILE STRUCTURES INC</t>
  </si>
  <si>
    <t>2770 BLUE WATER RD</t>
  </si>
  <si>
    <t>551211671</t>
  </si>
  <si>
    <t>605654677</t>
  </si>
  <si>
    <t>LDM CLEANING LLC</t>
  </si>
  <si>
    <t>13 76TH ST SE APT A</t>
  </si>
  <si>
    <t>982036393</t>
  </si>
  <si>
    <t>605637233</t>
  </si>
  <si>
    <t>HEALTHY DEMOCRACY FUND</t>
  </si>
  <si>
    <t>PO BOX 18104</t>
  </si>
  <si>
    <t>972180104</t>
  </si>
  <si>
    <t>604907328</t>
  </si>
  <si>
    <t>MMR CONSTRUCTION LLC</t>
  </si>
  <si>
    <t>11202 2ND LN SW APT B204</t>
  </si>
  <si>
    <t>981464341</t>
  </si>
  <si>
    <t>605656531</t>
  </si>
  <si>
    <t>STADIUM THAI</t>
  </si>
  <si>
    <t>813 DIVISION AVE</t>
  </si>
  <si>
    <t>984031924</t>
  </si>
  <si>
    <t>605565066</t>
  </si>
  <si>
    <t>TC POLISHED WINDOWS</t>
  </si>
  <si>
    <t>JOSHUA PEKELO MARQUARDT</t>
  </si>
  <si>
    <t>PO BOX 5885</t>
  </si>
  <si>
    <t>993360798</t>
  </si>
  <si>
    <t>605674134</t>
  </si>
  <si>
    <t>AUBREES ATTIC LLC</t>
  </si>
  <si>
    <t>983930411</t>
  </si>
  <si>
    <t>604787033</t>
  </si>
  <si>
    <t>BRZ FLOORING LLC</t>
  </si>
  <si>
    <t>2514 STAFFORD WAY</t>
  </si>
  <si>
    <t>980126944</t>
  </si>
  <si>
    <t>605669996</t>
  </si>
  <si>
    <t>SELLSWORD BARBER CO</t>
  </si>
  <si>
    <t>MARK NEDDENRIEP</t>
  </si>
  <si>
    <t>1417 W SHANNON AVE</t>
  </si>
  <si>
    <t>992054352</t>
  </si>
  <si>
    <t>605596658</t>
  </si>
  <si>
    <t>HM FULWILER LAW</t>
  </si>
  <si>
    <t>HANNAH M FULWILER</t>
  </si>
  <si>
    <t>605678430</t>
  </si>
  <si>
    <t>COALESCENCE CLOUD INC</t>
  </si>
  <si>
    <t>3895 LACEFIELD DR</t>
  </si>
  <si>
    <t>750331735</t>
  </si>
  <si>
    <t>604163913</t>
  </si>
  <si>
    <t>PNW IMAGING INC</t>
  </si>
  <si>
    <t>22 SANDNESS CT</t>
  </si>
  <si>
    <t>605675019</t>
  </si>
  <si>
    <t>DECKPROS NW</t>
  </si>
  <si>
    <t>3910 N CRESTLINE ST UNIT 7671</t>
  </si>
  <si>
    <t>992074585</t>
  </si>
  <si>
    <t>604177322</t>
  </si>
  <si>
    <t>SOUNDER DIVING LLC</t>
  </si>
  <si>
    <t>6267 NE 203RD PL UPPR A</t>
  </si>
  <si>
    <t>980288672</t>
  </si>
  <si>
    <t>605675517</t>
  </si>
  <si>
    <t>FUND FOR SCIENCE &amp; TECHNOLOGY</t>
  </si>
  <si>
    <t>505 5TH AVE S STE 900</t>
  </si>
  <si>
    <t>981043821</t>
  </si>
  <si>
    <t>605378563</t>
  </si>
  <si>
    <t>LOCAL PRO BUILDERS INC</t>
  </si>
  <si>
    <t>17701 108TH AVE SE UNIT 327</t>
  </si>
  <si>
    <t>605680904</t>
  </si>
  <si>
    <t>POSITIVELY GROUNDFISH</t>
  </si>
  <si>
    <t>1592 UNION ST STE 336</t>
  </si>
  <si>
    <t>605649312</t>
  </si>
  <si>
    <t>CUBE CONTENT GOVERNANCE INC</t>
  </si>
  <si>
    <t>605674088</t>
  </si>
  <si>
    <t>N HANCE OF NORTH PORTLAND</t>
  </si>
  <si>
    <t>3519 NE 15TH AVE # 586</t>
  </si>
  <si>
    <t>604313058</t>
  </si>
  <si>
    <t>NURSES FIRST SOLUTIONS LLC</t>
  </si>
  <si>
    <t>12001 RESEARCH PKWY STE 236</t>
  </si>
  <si>
    <t>328262970</t>
  </si>
  <si>
    <t>602121795</t>
  </si>
  <si>
    <t>COLUMBIA PLACE TOWNHOMES</t>
  </si>
  <si>
    <t>C/O RBC PROPERTIES/RUBGIERO</t>
  </si>
  <si>
    <t>PO BOX 55790</t>
  </si>
  <si>
    <t>972385790</t>
  </si>
  <si>
    <t>602601086</t>
  </si>
  <si>
    <t>SUMMERWIND APARTMENTS</t>
  </si>
  <si>
    <t>C/O RBC PROPERTIES / RUGGIERO</t>
  </si>
  <si>
    <t>602861120</t>
  </si>
  <si>
    <t>GRANDVIEW PLACE APARTMENTS &amp;</t>
  </si>
  <si>
    <t>605657007</t>
  </si>
  <si>
    <t>ACA LAS TORTAS LAKE SERENE</t>
  </si>
  <si>
    <t>3625 148TH ST SW STE C104</t>
  </si>
  <si>
    <t>980875577</t>
  </si>
  <si>
    <t>605675022</t>
  </si>
  <si>
    <t>STARNET SECURITY INC</t>
  </si>
  <si>
    <t>605591788</t>
  </si>
  <si>
    <t>CHRISTINE REYNOLDS EA</t>
  </si>
  <si>
    <t>985910959</t>
  </si>
  <si>
    <t>605674098</t>
  </si>
  <si>
    <t>DAY ENTERPRISES INC</t>
  </si>
  <si>
    <t>3602 N 30TH ST</t>
  </si>
  <si>
    <t>850167008</t>
  </si>
  <si>
    <t>605577634</t>
  </si>
  <si>
    <t>AUGMENT WELLNESS</t>
  </si>
  <si>
    <t>4803 GALICIA CT</t>
  </si>
  <si>
    <t>993018183</t>
  </si>
  <si>
    <t>605289235</t>
  </si>
  <si>
    <t>MURILLOS QUARTERLY REPORTS</t>
  </si>
  <si>
    <t>607 SE EVERETT MALL WAY STE 6C</t>
  </si>
  <si>
    <t>605665603</t>
  </si>
  <si>
    <t>DREWS HANDYMAN SERVICE</t>
  </si>
  <si>
    <t>718 DUNLOP ST</t>
  </si>
  <si>
    <t>982841922</t>
  </si>
  <si>
    <t>605689470</t>
  </si>
  <si>
    <t>XIT SOLUTIONS</t>
  </si>
  <si>
    <t>638 LINDERO CANYON RD STE 288</t>
  </si>
  <si>
    <t>91377</t>
  </si>
  <si>
    <t>913775457</t>
  </si>
  <si>
    <t>605699285</t>
  </si>
  <si>
    <t>TORO INSIGHTS</t>
  </si>
  <si>
    <t>382 NE 191ST ST #551579</t>
  </si>
  <si>
    <t>605709001</t>
  </si>
  <si>
    <t>OCEAN FRIENDS INC</t>
  </si>
  <si>
    <t>3826 GUNNISON DR</t>
  </si>
  <si>
    <t>750633547</t>
  </si>
  <si>
    <t>605677669</t>
  </si>
  <si>
    <t>INTEGRA TECHNOLOGIES INC</t>
  </si>
  <si>
    <t>321 CORAL CIR</t>
  </si>
  <si>
    <t>902454620</t>
  </si>
  <si>
    <t>605669663</t>
  </si>
  <si>
    <t>DIETITIAN PROS</t>
  </si>
  <si>
    <t>1755 PARK ST STE 200</t>
  </si>
  <si>
    <t>605638404</t>
  </si>
  <si>
    <t>605590603</t>
  </si>
  <si>
    <t>JENNY BEAUTY SALON LLC</t>
  </si>
  <si>
    <t>605641552</t>
  </si>
  <si>
    <t>THE QUEEN OF CLEANER LLC</t>
  </si>
  <si>
    <t>10812 3RD AVE SW</t>
  </si>
  <si>
    <t>981462334</t>
  </si>
  <si>
    <t>605385579</t>
  </si>
  <si>
    <t>BARRETTS COMMERCIAL &amp; HOME SER</t>
  </si>
  <si>
    <t>1155 REDMOND AVE NE</t>
  </si>
  <si>
    <t>603060739</t>
  </si>
  <si>
    <t>SUMMIT PROPERTIES CASTLEVALE</t>
  </si>
  <si>
    <t>2100 196TH ST SW</t>
  </si>
  <si>
    <t>604915899</t>
  </si>
  <si>
    <t>BROADWAY ESTATES</t>
  </si>
  <si>
    <t>604780047</t>
  </si>
  <si>
    <t>CRAFT LEAVENWORTH</t>
  </si>
  <si>
    <t>8459 MAIN ST UNIT B</t>
  </si>
  <si>
    <t>988210000</t>
  </si>
  <si>
    <t>605676934</t>
  </si>
  <si>
    <t>INTEGRATED FINANCIAL STRATEGIE</t>
  </si>
  <si>
    <t>56757 GRAND RIVER AVE</t>
  </si>
  <si>
    <t>605653402</t>
  </si>
  <si>
    <t>VFD INNOVATIONS</t>
  </si>
  <si>
    <t>DAWN DESANTIS</t>
  </si>
  <si>
    <t>605673828</t>
  </si>
  <si>
    <t>HUNGER GOATS</t>
  </si>
  <si>
    <t>14484 ELIZABETH CT</t>
  </si>
  <si>
    <t>80602</t>
  </si>
  <si>
    <t>806027740</t>
  </si>
  <si>
    <t>601108594</t>
  </si>
  <si>
    <t>PRINCETON PROPERTY MANAGEMENT</t>
  </si>
  <si>
    <t>7831 SE LAKE RD SUITE 200</t>
  </si>
  <si>
    <t>600133763</t>
  </si>
  <si>
    <t>HANDCARTS WEST</t>
  </si>
  <si>
    <t>18700 SE 15TH ST</t>
  </si>
  <si>
    <t>986839524</t>
  </si>
  <si>
    <t>605684314</t>
  </si>
  <si>
    <t>SHARP HUE INC</t>
  </si>
  <si>
    <t>605664975</t>
  </si>
  <si>
    <t>FM GROUP INC</t>
  </si>
  <si>
    <t>STE 102-1041</t>
  </si>
  <si>
    <t>10810 N TATUM BLVD</t>
  </si>
  <si>
    <t>850280000</t>
  </si>
  <si>
    <t>601618029</t>
  </si>
  <si>
    <t>CRAIG CO</t>
  </si>
  <si>
    <t>605662343</t>
  </si>
  <si>
    <t>BRR WA LLC</t>
  </si>
  <si>
    <t>ATTN MICHAEL PARKER</t>
  </si>
  <si>
    <t>238 MOLLY DR</t>
  </si>
  <si>
    <t>153176627</t>
  </si>
  <si>
    <t>605643430</t>
  </si>
  <si>
    <t>12TH VAN CARPET CLEANING</t>
  </si>
  <si>
    <t>16910 59TH AVE NE STE 102</t>
  </si>
  <si>
    <t>601413579</t>
  </si>
  <si>
    <t>CHELAN AUTO PARTS INC</t>
  </si>
  <si>
    <t>605670216</t>
  </si>
  <si>
    <t>ATLANTIS EVENTS INC</t>
  </si>
  <si>
    <t>9200 W SUNSET BLVD STE 500</t>
  </si>
  <si>
    <t>900693510</t>
  </si>
  <si>
    <t>600588486</t>
  </si>
  <si>
    <t>KENNEWICK RED APPLE MARKET</t>
  </si>
  <si>
    <t>902 S WASHINGTON</t>
  </si>
  <si>
    <t>601865237</t>
  </si>
  <si>
    <t>NISQUALLY PUB</t>
  </si>
  <si>
    <t>10323 MARTIN WAY E</t>
  </si>
  <si>
    <t>985131706</t>
  </si>
  <si>
    <t>600540985</t>
  </si>
  <si>
    <t>MARTIN WAY DINER</t>
  </si>
  <si>
    <t>2423 4TH AVE E</t>
  </si>
  <si>
    <t>985064820</t>
  </si>
  <si>
    <t>605676809</t>
  </si>
  <si>
    <t>OPENAI</t>
  </si>
  <si>
    <t>941582210</t>
  </si>
  <si>
    <t>605701306</t>
  </si>
  <si>
    <t>EQUALITY NOW</t>
  </si>
  <si>
    <t>100087160</t>
  </si>
  <si>
    <t>604420824</t>
  </si>
  <si>
    <t>WINFREY ADAM W</t>
  </si>
  <si>
    <t>35 E ST NE</t>
  </si>
  <si>
    <t>988231711</t>
  </si>
  <si>
    <t>604762791</t>
  </si>
  <si>
    <t>UNIVERSAL PAINT LLC</t>
  </si>
  <si>
    <t>PO BOX 6407</t>
  </si>
  <si>
    <t>993360626</t>
  </si>
  <si>
    <t>605665125</t>
  </si>
  <si>
    <t>DYSON DREAMS TRANSPORTATION LL</t>
  </si>
  <si>
    <t>19004 18TH AVE E</t>
  </si>
  <si>
    <t>983874130</t>
  </si>
  <si>
    <t>602376375</t>
  </si>
  <si>
    <t>ROSS DRESS FOR LESS INC 671</t>
  </si>
  <si>
    <t>5130 HACIENDA DR 3RD FLOOR</t>
  </si>
  <si>
    <t>% KRISTIN STANBROUGH - RISK MG</t>
  </si>
  <si>
    <t>945687579</t>
  </si>
  <si>
    <t>602570041</t>
  </si>
  <si>
    <t>EDMONDS ENDOCRINOLOGY</t>
  </si>
  <si>
    <t>605670101</t>
  </si>
  <si>
    <t>COASTAL THERAPY GROUP PC</t>
  </si>
  <si>
    <t>169 SAXONY RD STE 211</t>
  </si>
  <si>
    <t>920246780</t>
  </si>
  <si>
    <t>605631150</t>
  </si>
  <si>
    <t>32320 NE 11TH ST</t>
  </si>
  <si>
    <t>980145901</t>
  </si>
  <si>
    <t>605673441</t>
  </si>
  <si>
    <t>934060944</t>
  </si>
  <si>
    <t>604468228</t>
  </si>
  <si>
    <t>FREEDOM BORING &amp; EXCAVATING IN</t>
  </si>
  <si>
    <t>534 BUNKER HL RD</t>
  </si>
  <si>
    <t>604904148</t>
  </si>
  <si>
    <t>NICOLAS CONCRETE CONSTRUCTION</t>
  </si>
  <si>
    <t>2112 S 90TH ST APT 151</t>
  </si>
  <si>
    <t>601670602</t>
  </si>
  <si>
    <t>HENNING FAMILY FARMS INC</t>
  </si>
  <si>
    <t>4502 PINE CITY MALDEN RD</t>
  </si>
  <si>
    <t>605670761</t>
  </si>
  <si>
    <t>STARKWEATHER &amp; ASSOCIATES STAR</t>
  </si>
  <si>
    <t>4817 BAYFIELD TERRACE</t>
  </si>
  <si>
    <t>537054806</t>
  </si>
  <si>
    <t>328042598</t>
  </si>
  <si>
    <t>NORDS ELECTRIC SUPPLY INC</t>
  </si>
  <si>
    <t>PO BOX 9550</t>
  </si>
  <si>
    <t>605660911</t>
  </si>
  <si>
    <t>GEMINI ENVIRONMENTAL SOLUTIONS</t>
  </si>
  <si>
    <t>5900 NE 152ND AVE BLDG B130A</t>
  </si>
  <si>
    <t>605423373</t>
  </si>
  <si>
    <t>GIVING HOMES LLC</t>
  </si>
  <si>
    <t>986390039</t>
  </si>
  <si>
    <t>605671161</t>
  </si>
  <si>
    <t>SOUTHWEST PORTLAND LAW GROUP L</t>
  </si>
  <si>
    <t>JESSICA MACBROUGH</t>
  </si>
  <si>
    <t>HILLSDALE HWY</t>
  </si>
  <si>
    <t>8455 SW BEAVERTON</t>
  </si>
  <si>
    <t>972252217</t>
  </si>
  <si>
    <t>602290175</t>
  </si>
  <si>
    <t>DENNIS H DYE INSURANCE AGENCY</t>
  </si>
  <si>
    <t>4517 CALIFORNIA AVE SW STE A</t>
  </si>
  <si>
    <t>605392766</t>
  </si>
  <si>
    <t>ECO MAINTENANCE SERVICES LLC</t>
  </si>
  <si>
    <t>605712701</t>
  </si>
  <si>
    <t>EF LAW GROUP PLLC</t>
  </si>
  <si>
    <t>1417 CANTERBURY RD N</t>
  </si>
  <si>
    <t>33710</t>
  </si>
  <si>
    <t>337106304</t>
  </si>
  <si>
    <t>605646660</t>
  </si>
  <si>
    <t>VASTWOODS</t>
  </si>
  <si>
    <t>1890 178TH AVE NE</t>
  </si>
  <si>
    <t>980083258</t>
  </si>
  <si>
    <t>605669267</t>
  </si>
  <si>
    <t>FAMILY LIFE RADIO</t>
  </si>
  <si>
    <t>7355 N ORACLE ROAD STE 200</t>
  </si>
  <si>
    <t>85740</t>
  </si>
  <si>
    <t>605670164</t>
  </si>
  <si>
    <t>AKEANA USA INC</t>
  </si>
  <si>
    <t>602921499</t>
  </si>
  <si>
    <t>CHAMPS RSC</t>
  </si>
  <si>
    <t>CHAMPS RSC-DANIELLE JACKSON</t>
  </si>
  <si>
    <t>7728 RAINIER AVE S</t>
  </si>
  <si>
    <t>981184139</t>
  </si>
  <si>
    <t>605286708</t>
  </si>
  <si>
    <t>K &amp; B CLEANING SERVICES</t>
  </si>
  <si>
    <t>13029 8TH AVE S</t>
  </si>
  <si>
    <t>981682717</t>
  </si>
  <si>
    <t>605281297</t>
  </si>
  <si>
    <t>PLANTIFUL</t>
  </si>
  <si>
    <t>340 WESTLAKE AVE N</t>
  </si>
  <si>
    <t>981095218</t>
  </si>
  <si>
    <t>605673049</t>
  </si>
  <si>
    <t>BRIA ARTIFICIAL INTELLIGENCE I</t>
  </si>
  <si>
    <t>ROY VINNIK</t>
  </si>
  <si>
    <t>208523106</t>
  </si>
  <si>
    <t>605540292</t>
  </si>
  <si>
    <t>CONNECTCARE</t>
  </si>
  <si>
    <t>3223 134TH ST SE</t>
  </si>
  <si>
    <t>980124604</t>
  </si>
  <si>
    <t>605653997</t>
  </si>
  <si>
    <t>KRAFTWORK K9 PRO INC</t>
  </si>
  <si>
    <t>% WAYNE CURRY</t>
  </si>
  <si>
    <t>11303 183RD AVE SW</t>
  </si>
  <si>
    <t>985799607</t>
  </si>
  <si>
    <t>601973653</t>
  </si>
  <si>
    <t>BAIN MASONRY INC</t>
  </si>
  <si>
    <t>604319994</t>
  </si>
  <si>
    <t>LOAM EQUIPMENT LLC</t>
  </si>
  <si>
    <t>1304 MEADOR AVE B012</t>
  </si>
  <si>
    <t>605709412</t>
  </si>
  <si>
    <t>CROSSROADS CARRIER INC</t>
  </si>
  <si>
    <t>9611 CANNON WAY</t>
  </si>
  <si>
    <t>959539659</t>
  </si>
  <si>
    <t>605645552</t>
  </si>
  <si>
    <t>INNOENERGY USA LLC</t>
  </si>
  <si>
    <t>605622263</t>
  </si>
  <si>
    <t>SHAW SPA LLC</t>
  </si>
  <si>
    <t>201 W FRANCIS AVE STE E</t>
  </si>
  <si>
    <t>992056361</t>
  </si>
  <si>
    <t>604979887</t>
  </si>
  <si>
    <t>LITTLE MOUNTAIN ROADSIDE</t>
  </si>
  <si>
    <t>1320 S 12TH ST</t>
  </si>
  <si>
    <t>605120023</t>
  </si>
  <si>
    <t>CARDWELL FLOORS &amp; DESIGN LLC</t>
  </si>
  <si>
    <t>1531 E WOODLAND DR</t>
  </si>
  <si>
    <t>838159514</t>
  </si>
  <si>
    <t>605675813</t>
  </si>
  <si>
    <t>MATHHAPPENS FOUNDATION</t>
  </si>
  <si>
    <t>LAUREN SIEGEL</t>
  </si>
  <si>
    <t>1606 PEARL ST OFC</t>
  </si>
  <si>
    <t>787011524</t>
  </si>
  <si>
    <t>601675408</t>
  </si>
  <si>
    <t>CAREYS AUTO BODY INC</t>
  </si>
  <si>
    <t>605609288</t>
  </si>
  <si>
    <t>CARING TRANSITIONS 36120</t>
  </si>
  <si>
    <t>8407 176TH AVE SW</t>
  </si>
  <si>
    <t>985799571</t>
  </si>
  <si>
    <t>605567644</t>
  </si>
  <si>
    <t>LDT CONTRACTING LLC</t>
  </si>
  <si>
    <t>LIAM DAVISON</t>
  </si>
  <si>
    <t>605653571</t>
  </si>
  <si>
    <t>ALONZOS DEVELOPMENT LLC</t>
  </si>
  <si>
    <t>633 S 194TH ST</t>
  </si>
  <si>
    <t>981482159</t>
  </si>
  <si>
    <t>605076414</t>
  </si>
  <si>
    <t>FRESH &amp; CLEAN</t>
  </si>
  <si>
    <t>340 N 84TH ST</t>
  </si>
  <si>
    <t>981034220</t>
  </si>
  <si>
    <t>605574880</t>
  </si>
  <si>
    <t>AF CORPORATE INVESTMENTS LLC D</t>
  </si>
  <si>
    <t>ANNA FREITAS</t>
  </si>
  <si>
    <t>1707 NE 37TH AVE</t>
  </si>
  <si>
    <t>986076929</t>
  </si>
  <si>
    <t>600523816</t>
  </si>
  <si>
    <t>RAINIER INDUSTRIES LLC</t>
  </si>
  <si>
    <t>18375 OLYPMIC AVE S</t>
  </si>
  <si>
    <t>605622248</t>
  </si>
  <si>
    <t>CHERYL F HIEMSTRA ATTORNEY AT</t>
  </si>
  <si>
    <t>1610 GROVER ST STE B5</t>
  </si>
  <si>
    <t>604813670</t>
  </si>
  <si>
    <t>ALWAYS SUMMER</t>
  </si>
  <si>
    <t>15815 35TH AVE NE</t>
  </si>
  <si>
    <t>981556659</t>
  </si>
  <si>
    <t>602531989</t>
  </si>
  <si>
    <t>MARTIN LANDSCAPE INC</t>
  </si>
  <si>
    <t>PO BOX 39508</t>
  </si>
  <si>
    <t>984963508</t>
  </si>
  <si>
    <t>604557846</t>
  </si>
  <si>
    <t>EVERETT PROPERTIES LLC</t>
  </si>
  <si>
    <t>10801 MAIN STREET</t>
  </si>
  <si>
    <t>980046366</t>
  </si>
  <si>
    <t>604140834</t>
  </si>
  <si>
    <t>RAFTER ELEVEN RANCH LLC</t>
  </si>
  <si>
    <t>23268 HIGHWAY 20</t>
  </si>
  <si>
    <t>988408246</t>
  </si>
  <si>
    <t>605667788</t>
  </si>
  <si>
    <t>ASYLUM SEEKER ADVOCACY PROJECT</t>
  </si>
  <si>
    <t>605674200</t>
  </si>
  <si>
    <t>AMENY SAMUEL</t>
  </si>
  <si>
    <t>5349 W TAPPS DR E</t>
  </si>
  <si>
    <t>983918942</t>
  </si>
  <si>
    <t>605642451</t>
  </si>
  <si>
    <t>UGLY BURGER</t>
  </si>
  <si>
    <t>19939 BALLINGER WAY NE STE B</t>
  </si>
  <si>
    <t>981558206</t>
  </si>
  <si>
    <t>605679713</t>
  </si>
  <si>
    <t>VICS TIME SAVING SERVICES LLC</t>
  </si>
  <si>
    <t>9009 MT JEFFERSON AVE</t>
  </si>
  <si>
    <t>986642642</t>
  </si>
  <si>
    <t>605675718</t>
  </si>
  <si>
    <t>MAXINE FOR CONGRESS</t>
  </si>
  <si>
    <t>PO BOX 12209</t>
  </si>
  <si>
    <t>972120209</t>
  </si>
  <si>
    <t>605620331</t>
  </si>
  <si>
    <t>KING COUNTY ABATEMENT</t>
  </si>
  <si>
    <t>14533 144TH PL SE</t>
  </si>
  <si>
    <t>980595563</t>
  </si>
  <si>
    <t>605618665</t>
  </si>
  <si>
    <t>TONY VS GARAGE</t>
  </si>
  <si>
    <t>605613216</t>
  </si>
  <si>
    <t>NATIONS DRIVING SCHOOL LLC THE</t>
  </si>
  <si>
    <t>1615 VOIGHT ST</t>
  </si>
  <si>
    <t>983902314</t>
  </si>
  <si>
    <t>604821850</t>
  </si>
  <si>
    <t>ALL DRYWALL REPAIR</t>
  </si>
  <si>
    <t>8111 N GENERAL LEE WAY</t>
  </si>
  <si>
    <t>992085785</t>
  </si>
  <si>
    <t>603374573</t>
  </si>
  <si>
    <t>BCA FINANCIAL SERVICES INC</t>
  </si>
  <si>
    <t>18001 OLD CUTLER RD STE 462</t>
  </si>
  <si>
    <t>331576437</t>
  </si>
  <si>
    <t>605680009</t>
  </si>
  <si>
    <t>TOWN COM INC</t>
  </si>
  <si>
    <t>548 MARKET ST_ PMB 658080</t>
  </si>
  <si>
    <t>603572428</t>
  </si>
  <si>
    <t>NORTHWEST CONCRETE CUTTING LLC</t>
  </si>
  <si>
    <t>41315 268TH AVE SE</t>
  </si>
  <si>
    <t>980229781</t>
  </si>
  <si>
    <t>605573670</t>
  </si>
  <si>
    <t>1ST PM AFH LLC</t>
  </si>
  <si>
    <t>7612 SAPPHIRE DR SW</t>
  </si>
  <si>
    <t>984985031</t>
  </si>
  <si>
    <t>600405706</t>
  </si>
  <si>
    <t>DMS INSURANCE BENEFITS</t>
  </si>
  <si>
    <t>215 GARFIELD ST STE 1B</t>
  </si>
  <si>
    <t>605395599</t>
  </si>
  <si>
    <t>SMART SIDING CONSTRUCTION LLC</t>
  </si>
  <si>
    <t>485 HAMBURG AVE</t>
  </si>
  <si>
    <t>971035921</t>
  </si>
  <si>
    <t>605528698</t>
  </si>
  <si>
    <t>SALISH SEA TREE CARE &amp; CONSULT</t>
  </si>
  <si>
    <t>1315 WILLOW ST</t>
  </si>
  <si>
    <t>983901266</t>
  </si>
  <si>
    <t>601123039</t>
  </si>
  <si>
    <t>QUARTER MOON RANCH INC</t>
  </si>
  <si>
    <t>60 LAKE RD</t>
  </si>
  <si>
    <t>605335421</t>
  </si>
  <si>
    <t>HEALY LAKE VILLAGE COUNCIL</t>
  </si>
  <si>
    <t>600 UNIVERSITY AVE STE 100</t>
  </si>
  <si>
    <t>PATRICIA MACDONALD</t>
  </si>
  <si>
    <t>997093651</t>
  </si>
  <si>
    <t>605660635</t>
  </si>
  <si>
    <t>AMANECER TIENDA Y PANADERIA</t>
  </si>
  <si>
    <t>605657260</t>
  </si>
  <si>
    <t>PROFOUND BBALL LLC</t>
  </si>
  <si>
    <t>16023 91ST AVE SE</t>
  </si>
  <si>
    <t>982967003</t>
  </si>
  <si>
    <t>605897765</t>
  </si>
  <si>
    <t>AGELESS WOMENS HEALTH</t>
  </si>
  <si>
    <t>14358 N FRANK LLOYD WRIGHT BLV</t>
  </si>
  <si>
    <t>852608845</t>
  </si>
  <si>
    <t>600435282</t>
  </si>
  <si>
    <t>MORGAN SOUND INC</t>
  </si>
  <si>
    <t>2004 196TH SW #2</t>
  </si>
  <si>
    <t>601677229</t>
  </si>
  <si>
    <t>KHAN INVESTMENTS INC</t>
  </si>
  <si>
    <t>605625697</t>
  </si>
  <si>
    <t>GUARDIAN ANGEL ACADEMY</t>
  </si>
  <si>
    <t>CHRISTI GARCIA</t>
  </si>
  <si>
    <t>11716 N CAMELIA DR</t>
  </si>
  <si>
    <t>990219316</t>
  </si>
  <si>
    <t>604685557</t>
  </si>
  <si>
    <t>VAR STILLA</t>
  </si>
  <si>
    <t>1201 11TH ST STE 201</t>
  </si>
  <si>
    <t>601152049</t>
  </si>
  <si>
    <t>SCOTT RICHARD DAVIS</t>
  </si>
  <si>
    <t>5 NORTH MEADOWCREEK</t>
  </si>
  <si>
    <t>605673894</t>
  </si>
  <si>
    <t>3221 157TH PL SE</t>
  </si>
  <si>
    <t>980128326</t>
  </si>
  <si>
    <t>603268154</t>
  </si>
  <si>
    <t>ALPINE DUCTLESS LLC</t>
  </si>
  <si>
    <t>8036 RIVER DR SE</t>
  </si>
  <si>
    <t>605674766</t>
  </si>
  <si>
    <t>BEECH CREEK FINANCIAL GROUP</t>
  </si>
  <si>
    <t>DOUG EVERETT</t>
  </si>
  <si>
    <t>500 SW 116TH AVE STE 119</t>
  </si>
  <si>
    <t>605628598</t>
  </si>
  <si>
    <t>AGI LABS</t>
  </si>
  <si>
    <t>3527 SHATTUCK AVE S</t>
  </si>
  <si>
    <t>980555725</t>
  </si>
  <si>
    <t>605663789</t>
  </si>
  <si>
    <t>PCN MEDICAL PLLC</t>
  </si>
  <si>
    <t>% DR PADMINI NEHRU</t>
  </si>
  <si>
    <t>605713105</t>
  </si>
  <si>
    <t>SATHO SOLUTIONS LLC</t>
  </si>
  <si>
    <t>PO BOX 14891</t>
  </si>
  <si>
    <t>926234891</t>
  </si>
  <si>
    <t>605715900</t>
  </si>
  <si>
    <t>AUTO LABS INC</t>
  </si>
  <si>
    <t>DANIEL GONZALES</t>
  </si>
  <si>
    <t>22 TALLOW HILL PL</t>
  </si>
  <si>
    <t>773825738</t>
  </si>
  <si>
    <t>601043038</t>
  </si>
  <si>
    <t>DENIS R OLSON</t>
  </si>
  <si>
    <t>12360 PUMPHOUSE RD</t>
  </si>
  <si>
    <t>605675810</t>
  </si>
  <si>
    <t>CREATIVE CONSUMER PRODUCTS INC</t>
  </si>
  <si>
    <t>1993 COUNTY LINE ROAD</t>
  </si>
  <si>
    <t>604949625</t>
  </si>
  <si>
    <t>ALL PRO EXTERIOR CLEANING LLC</t>
  </si>
  <si>
    <t>604732784</t>
  </si>
  <si>
    <t>STARLAND TECHNOLOGY LLC</t>
  </si>
  <si>
    <t>6534 20TH ST E STE 100</t>
  </si>
  <si>
    <t>984243557</t>
  </si>
  <si>
    <t>605677013</t>
  </si>
  <si>
    <t>HIGH PERFORMANCE CUSTOMS LLC</t>
  </si>
  <si>
    <t>1927 MCNAIR AVE</t>
  </si>
  <si>
    <t>989034013</t>
  </si>
  <si>
    <t>604223895</t>
  </si>
  <si>
    <t>AMIGO MORTGAGE GROUP</t>
  </si>
  <si>
    <t>423 122ND ST SW</t>
  </si>
  <si>
    <t>982045624</t>
  </si>
  <si>
    <t>605666377</t>
  </si>
  <si>
    <t>OSMURICA INC</t>
  </si>
  <si>
    <t>2810 N CHURCH ST UNIT 80170</t>
  </si>
  <si>
    <t>600598527</t>
  </si>
  <si>
    <t>ANTIQUE AUTO RANCH INC</t>
  </si>
  <si>
    <t>2225 N DOLLAR RD</t>
  </si>
  <si>
    <t>604459845</t>
  </si>
  <si>
    <t>OPUS MANAGEMENT LLC</t>
  </si>
  <si>
    <t>533 LEVEY RD</t>
  </si>
  <si>
    <t>605484927</t>
  </si>
  <si>
    <t>AIMATE TECH</t>
  </si>
  <si>
    <t>16004 24TH ST E</t>
  </si>
  <si>
    <t>983914908</t>
  </si>
  <si>
    <t>605663180</t>
  </si>
  <si>
    <t>GUMSHOE</t>
  </si>
  <si>
    <t>605659588</t>
  </si>
  <si>
    <t>KINGS PAINTING LLC</t>
  </si>
  <si>
    <t>12601 8TH AVE W APT C108</t>
  </si>
  <si>
    <t>982041808</t>
  </si>
  <si>
    <t>605667887</t>
  </si>
  <si>
    <t>FINANCIAL PLANNING STANDARDS B</t>
  </si>
  <si>
    <t>605305294</t>
  </si>
  <si>
    <t>FEVA</t>
  </si>
  <si>
    <t>6200 SAND POINT WAY NE APT 310</t>
  </si>
  <si>
    <t>981157967</t>
  </si>
  <si>
    <t>604865753</t>
  </si>
  <si>
    <t>GRITTY LANDS DEVELOPMENT LLC</t>
  </si>
  <si>
    <t>7070 W NASH RD</t>
  </si>
  <si>
    <t>605652393</t>
  </si>
  <si>
    <t>OLD SAIGON PHO RESTAURANT</t>
  </si>
  <si>
    <t>971 INDUSTRY DR</t>
  </si>
  <si>
    <t>605642599</t>
  </si>
  <si>
    <t>G T MICHELLI CO LLC</t>
  </si>
  <si>
    <t>130 BROOKHOLLOW ESPLANADE</t>
  </si>
  <si>
    <t>701235102</t>
  </si>
  <si>
    <t>605671855</t>
  </si>
  <si>
    <t>MATRIX MDT</t>
  </si>
  <si>
    <t>33015 192ND AVE SE</t>
  </si>
  <si>
    <t>980922253</t>
  </si>
  <si>
    <t>605715570</t>
  </si>
  <si>
    <t>DDC ACCOUNTING LLC</t>
  </si>
  <si>
    <t>103 N 197TH CT APT E</t>
  </si>
  <si>
    <t>680226572</t>
  </si>
  <si>
    <t>605664055</t>
  </si>
  <si>
    <t>U S MONEY RESERVE INC</t>
  </si>
  <si>
    <t>6500 RIVER PLACE BLVD BLDG 3-4</t>
  </si>
  <si>
    <t>605717200</t>
  </si>
  <si>
    <t>IPQS</t>
  </si>
  <si>
    <t>604346848</t>
  </si>
  <si>
    <t>MAISON PAPILLON</t>
  </si>
  <si>
    <t>614 E 27TH AVE</t>
  </si>
  <si>
    <t>992032441</t>
  </si>
  <si>
    <t>605670264</t>
  </si>
  <si>
    <t>TREAT MENTAL HEALTH WASHINGTON</t>
  </si>
  <si>
    <t>2915 RED HILL AVE A210 C</t>
  </si>
  <si>
    <t>926260000</t>
  </si>
  <si>
    <t>601152053</t>
  </si>
  <si>
    <t>WALDHER REGIE</t>
  </si>
  <si>
    <t>259 DUTCH FLAT RD</t>
  </si>
  <si>
    <t>602418849</t>
  </si>
  <si>
    <t>WESTERN STATES STEEL &amp; FAB INC</t>
  </si>
  <si>
    <t>1515 E HOLYOKE</t>
  </si>
  <si>
    <t>605668006</t>
  </si>
  <si>
    <t>JOHN ADAMS ACADEMY</t>
  </si>
  <si>
    <t>NORTHWEST REGISTERED AGENT LLC</t>
  </si>
  <si>
    <t>605660621</t>
  </si>
  <si>
    <t>ABC ORTEGA CONSTRUCTION LLC</t>
  </si>
  <si>
    <t>728 W JAY ST</t>
  </si>
  <si>
    <t>993013628</t>
  </si>
  <si>
    <t>605679812</t>
  </si>
  <si>
    <t>CANDOR CONCEPTS CO</t>
  </si>
  <si>
    <t>TIFFANY SALZMAN</t>
  </si>
  <si>
    <t>0005</t>
  </si>
  <si>
    <t>605670262</t>
  </si>
  <si>
    <t>SMART2MOVE LLC</t>
  </si>
  <si>
    <t>5405 WAVERLY AVE</t>
  </si>
  <si>
    <t>232313645</t>
  </si>
  <si>
    <t>604877160</t>
  </si>
  <si>
    <t>DULUXE PAINTING LLC</t>
  </si>
  <si>
    <t>PO BOX 87353</t>
  </si>
  <si>
    <t>986877353</t>
  </si>
  <si>
    <t>605706608</t>
  </si>
  <si>
    <t>MANAGEMENT RESOURCE GROUP LLC</t>
  </si>
  <si>
    <t>3267 BEE CAVES ROAD STE 107-51</t>
  </si>
  <si>
    <t>605646265</t>
  </si>
  <si>
    <t>PLATOS CLOSET SPOKANE VALLEY</t>
  </si>
  <si>
    <t>60 N CHIEF GARRY DR</t>
  </si>
  <si>
    <t>990198659</t>
  </si>
  <si>
    <t>605364028</t>
  </si>
  <si>
    <t>SOUTH HILL AFH LLC II</t>
  </si>
  <si>
    <t>ELIZABETH W MWANGI</t>
  </si>
  <si>
    <t>12121 130TH AVE CT E</t>
  </si>
  <si>
    <t>983744443</t>
  </si>
  <si>
    <t>604416328</t>
  </si>
  <si>
    <t>ADVANCED VENDING</t>
  </si>
  <si>
    <t>15103 VAIL RD SE</t>
  </si>
  <si>
    <t>985979562</t>
  </si>
  <si>
    <t>605362426</t>
  </si>
  <si>
    <t>RELIABLE INSURANCE BROKERS LLC</t>
  </si>
  <si>
    <t>983600153</t>
  </si>
  <si>
    <t>605704493</t>
  </si>
  <si>
    <t>PREMIER HEALTHCARE PROFESSIONA</t>
  </si>
  <si>
    <t>100 COLONY PARK DR STE 300</t>
  </si>
  <si>
    <t>300402774</t>
  </si>
  <si>
    <t>605669701</t>
  </si>
  <si>
    <t>JEANIUS</t>
  </si>
  <si>
    <t>322 S MISSION ST</t>
  </si>
  <si>
    <t>605640243</t>
  </si>
  <si>
    <t>NORTH 6TH AGENCY INC</t>
  </si>
  <si>
    <t>18 CAMBRIDGE CT</t>
  </si>
  <si>
    <t>105383206</t>
  </si>
  <si>
    <t>605637823</t>
  </si>
  <si>
    <t>ROCKET PROPERTY SOLUTIONS LLC</t>
  </si>
  <si>
    <t>GOODWIN ACCOUNTING</t>
  </si>
  <si>
    <t>605671976</t>
  </si>
  <si>
    <t>SWIFT RESPONSE HOLDINGS LLLP</t>
  </si>
  <si>
    <t>UNIT 266948</t>
  </si>
  <si>
    <t>1870 N CORPORATE LAKES BLVD</t>
  </si>
  <si>
    <t>333268835</t>
  </si>
  <si>
    <t>605302909</t>
  </si>
  <si>
    <t>YDA CONSTRUCTION LLC</t>
  </si>
  <si>
    <t>6021 104TH AVE NE</t>
  </si>
  <si>
    <t>980337023</t>
  </si>
  <si>
    <t>605678065</t>
  </si>
  <si>
    <t>ORTHOLIVE INC</t>
  </si>
  <si>
    <t>604768522</t>
  </si>
  <si>
    <t>BOLSTER INC</t>
  </si>
  <si>
    <t>% CLEO VALEROSO</t>
  </si>
  <si>
    <t>2880 LAKESIDE DR STE 150</t>
  </si>
  <si>
    <t>950542820</t>
  </si>
  <si>
    <t>605674269</t>
  </si>
  <si>
    <t>FORTE OPENING SOLUTIONS</t>
  </si>
  <si>
    <t>4301 ANCHOR PLAZA PKWY STE 220</t>
  </si>
  <si>
    <t>336347542</t>
  </si>
  <si>
    <t>605593362</t>
  </si>
  <si>
    <t>TINIUS SPACE IND</t>
  </si>
  <si>
    <t>12013 128TH STREET COURT EAST</t>
  </si>
  <si>
    <t>983745348</t>
  </si>
  <si>
    <t>605680005</t>
  </si>
  <si>
    <t>APB LLC</t>
  </si>
  <si>
    <t>645 SW 149TH ST</t>
  </si>
  <si>
    <t>604338504</t>
  </si>
  <si>
    <t>MANGO NY INC</t>
  </si>
  <si>
    <t>575 BELLEVUE SQ</t>
  </si>
  <si>
    <t>605666901</t>
  </si>
  <si>
    <t>ARLINGTON RV LLC</t>
  </si>
  <si>
    <t>25502 57TH AVE NE</t>
  </si>
  <si>
    <t>982237204</t>
  </si>
  <si>
    <t>605632245</t>
  </si>
  <si>
    <t>ELLIS SIGN CORP</t>
  </si>
  <si>
    <t>% JESHUA ISAAC ELLIS</t>
  </si>
  <si>
    <t>8113 147TH AVENUE CT E</t>
  </si>
  <si>
    <t>983723696</t>
  </si>
  <si>
    <t>604803164</t>
  </si>
  <si>
    <t>CLEAN SMART</t>
  </si>
  <si>
    <t>20015 BALLINGER WAY NE</t>
  </si>
  <si>
    <t>981551378</t>
  </si>
  <si>
    <t>605131650</t>
  </si>
  <si>
    <t>WISDOM LEARNING CENTER</t>
  </si>
  <si>
    <t>7209 134TH ST SE FRNT</t>
  </si>
  <si>
    <t>982968801</t>
  </si>
  <si>
    <t>605662313</t>
  </si>
  <si>
    <t>MARKET FRESH FRUIT</t>
  </si>
  <si>
    <t>% MOLLY OCONNOR</t>
  </si>
  <si>
    <t>3213 W WHEELER ST UNIT 7</t>
  </si>
  <si>
    <t>605695884</t>
  </si>
  <si>
    <t>OAKS INTERNATIONAL</t>
  </si>
  <si>
    <t>601870530</t>
  </si>
  <si>
    <t>605706355</t>
  </si>
  <si>
    <t>ALTAMONT SOFTWARE INC</t>
  </si>
  <si>
    <t>127 SPRING ST STE 110</t>
  </si>
  <si>
    <t>605702257</t>
  </si>
  <si>
    <t>UPGRADE MOVING</t>
  </si>
  <si>
    <t>11126 166TH AVE E</t>
  </si>
  <si>
    <t>983917309</t>
  </si>
  <si>
    <t>605706920</t>
  </si>
  <si>
    <t>PARENT DEFENDING EDUCATION</t>
  </si>
  <si>
    <t>4532 CHERRY HILL RD STE 119</t>
  </si>
  <si>
    <t>222073304</t>
  </si>
  <si>
    <t>605711586</t>
  </si>
  <si>
    <t>INVETERATE INC</t>
  </si>
  <si>
    <t>605679508</t>
  </si>
  <si>
    <t>ACU SERVE CORP</t>
  </si>
  <si>
    <t>121 S MAIN ST STE 102</t>
  </si>
  <si>
    <t>443081436</t>
  </si>
  <si>
    <t>605684210</t>
  </si>
  <si>
    <t>COOKE &amp; ASSOCIATES</t>
  </si>
  <si>
    <t>HARRY ARRUDA</t>
  </si>
  <si>
    <t>696 SAN RAMON VALLEY BLVD #361</t>
  </si>
  <si>
    <t>945264022</t>
  </si>
  <si>
    <t>605712007</t>
  </si>
  <si>
    <t>TECHOUTS INC</t>
  </si>
  <si>
    <t>13800 COPPERMINE RD STE 281</t>
  </si>
  <si>
    <t>201716163</t>
  </si>
  <si>
    <t>605673740</t>
  </si>
  <si>
    <t>ANDERSONS PRESSURE WASHING</t>
  </si>
  <si>
    <t>17217 SE 236TH PL</t>
  </si>
  <si>
    <t>980424725</t>
  </si>
  <si>
    <t>604742710</t>
  </si>
  <si>
    <t>CRANZBERRY THE</t>
  </si>
  <si>
    <t>ATTN: HOLLY MARSHALL</t>
  </si>
  <si>
    <t>HOLAMAR LLC</t>
  </si>
  <si>
    <t>PO BOX 130506</t>
  </si>
  <si>
    <t>600542563</t>
  </si>
  <si>
    <t>DENTAL HEALTH SERVICES INC</t>
  </si>
  <si>
    <t>100 W HARRISON ST STE 440</t>
  </si>
  <si>
    <t>601950531</t>
  </si>
  <si>
    <t>DENTAL HEALTH SERVICES OF AMER</t>
  </si>
  <si>
    <t>3780 KILROY AIRPORT WAY</t>
  </si>
  <si>
    <t>908066855</t>
  </si>
  <si>
    <t>603095412</t>
  </si>
  <si>
    <t>ACCIDENT INJURY LAW GROUP</t>
  </si>
  <si>
    <t>PO BOX 864</t>
  </si>
  <si>
    <t>983350864</t>
  </si>
  <si>
    <t>605681915</t>
  </si>
  <si>
    <t>INSPER INC</t>
  </si>
  <si>
    <t>2600 2ND AVE APT 1004</t>
  </si>
  <si>
    <t>605646730</t>
  </si>
  <si>
    <t>CHUCKANUT TIDE FOOTBALL CLUB</t>
  </si>
  <si>
    <t>1571 AVALON CT</t>
  </si>
  <si>
    <t>604824448</t>
  </si>
  <si>
    <t>GONZO BOAT WORKS</t>
  </si>
  <si>
    <t>982230097</t>
  </si>
  <si>
    <t>604209661</t>
  </si>
  <si>
    <t>SCHULTZ TIMOTHY</t>
  </si>
  <si>
    <t>832 SHERWOOD ST</t>
  </si>
  <si>
    <t>838439637</t>
  </si>
  <si>
    <t>603278134</t>
  </si>
  <si>
    <t>OLYMPAS MEDICAL SERVICES LLC</t>
  </si>
  <si>
    <t>2023 E SIMS WAY STE 282</t>
  </si>
  <si>
    <t>600543092</t>
  </si>
  <si>
    <t>ILWACO HERITAGE FOUNDATION</t>
  </si>
  <si>
    <t>605328955</t>
  </si>
  <si>
    <t>PNWONDERLAND WINE</t>
  </si>
  <si>
    <t>222 N LINCOLN STREET STE 102</t>
  </si>
  <si>
    <t>604094778</t>
  </si>
  <si>
    <t>A A FIORILLO LLC</t>
  </si>
  <si>
    <t>910 YEW ST</t>
  </si>
  <si>
    <t>982296807</t>
  </si>
  <si>
    <t>605662087</t>
  </si>
  <si>
    <t>CHARMAR CO</t>
  </si>
  <si>
    <t>STE 106 #802</t>
  </si>
  <si>
    <t>605583052</t>
  </si>
  <si>
    <t>EVOLUTION PARTNERS LLC</t>
  </si>
  <si>
    <t>ANDY GALLANT</t>
  </si>
  <si>
    <t>PO BOX 46693</t>
  </si>
  <si>
    <t>981460693</t>
  </si>
  <si>
    <t>605679618</t>
  </si>
  <si>
    <t>THE POETS DAUGHTER</t>
  </si>
  <si>
    <t>18904 4TH AVE SW</t>
  </si>
  <si>
    <t>981663928</t>
  </si>
  <si>
    <t>605299460</t>
  </si>
  <si>
    <t>ISLA PIPER MEDIA LLC</t>
  </si>
  <si>
    <t>504 W 5TH ST</t>
  </si>
  <si>
    <t>990228417</t>
  </si>
  <si>
    <t>605668739</t>
  </si>
  <si>
    <t>THE BAR METHOD SEATTLE PHINNEY</t>
  </si>
  <si>
    <t>6726 GREENWOOD AVE N STE B</t>
  </si>
  <si>
    <t>605714915</t>
  </si>
  <si>
    <t>FRAMETEC ALPHA OPERATIONS LLC</t>
  </si>
  <si>
    <t>3700 W CHERRY CREEK RD</t>
  </si>
  <si>
    <t>CAMP VERDE</t>
  </si>
  <si>
    <t>86322</t>
  </si>
  <si>
    <t>863228051</t>
  </si>
  <si>
    <t>605701015</t>
  </si>
  <si>
    <t>PRECISION BOLTS LLC</t>
  </si>
  <si>
    <t>% WAID MILLER</t>
  </si>
  <si>
    <t>PO BOX 5272</t>
  </si>
  <si>
    <t>973040272</t>
  </si>
  <si>
    <t>605524036</t>
  </si>
  <si>
    <t>PO BOX 257 PMB 7065</t>
  </si>
  <si>
    <t>603358813</t>
  </si>
  <si>
    <t>7 JK RANCH INC</t>
  </si>
  <si>
    <t>232 15TH ST</t>
  </si>
  <si>
    <t>993479773</t>
  </si>
  <si>
    <t>605612405</t>
  </si>
  <si>
    <t>VETERAN FIRE SYSTEMS LLC</t>
  </si>
  <si>
    <t>4786 1ST AVE S</t>
  </si>
  <si>
    <t>605617801</t>
  </si>
  <si>
    <t>LEARNING EXPERIENCE GRAHAM THE</t>
  </si>
  <si>
    <t>PARESH SHAH</t>
  </si>
  <si>
    <t>18216 2ND PL W UNIT B</t>
  </si>
  <si>
    <t>980126263</t>
  </si>
  <si>
    <t>605671982</t>
  </si>
  <si>
    <t>SMR GROUP LLC</t>
  </si>
  <si>
    <t>4017 PREMIER AVE</t>
  </si>
  <si>
    <t>381186102</t>
  </si>
  <si>
    <t>605623329</t>
  </si>
  <si>
    <t>FORESIGHT CONSERVATION INC</t>
  </si>
  <si>
    <t>410 E PINE ST</t>
  </si>
  <si>
    <t>833338477</t>
  </si>
  <si>
    <t>605682225</t>
  </si>
  <si>
    <t>CHRIST CARES FOR KIDS FOUNDATI</t>
  </si>
  <si>
    <t>980270012</t>
  </si>
  <si>
    <t>605369986</t>
  </si>
  <si>
    <t>ASCENT HVAC INC</t>
  </si>
  <si>
    <t>603252848</t>
  </si>
  <si>
    <t>PURPOSELY CLEAN LLC</t>
  </si>
  <si>
    <t>MICHELLE HEAGY</t>
  </si>
  <si>
    <t>4210 OVERLOOK CT</t>
  </si>
  <si>
    <t>983327915</t>
  </si>
  <si>
    <t>605677426</t>
  </si>
  <si>
    <t>FLYNN CUSTOM WOOD FLOORS NYC I</t>
  </si>
  <si>
    <t>PAUL FLYNN</t>
  </si>
  <si>
    <t>601142407</t>
  </si>
  <si>
    <t>SKILLSOURCE</t>
  </si>
  <si>
    <t>240 N MISSION ST</t>
  </si>
  <si>
    <t>601357084</t>
  </si>
  <si>
    <t>TODDLE TIME INCORPORATION</t>
  </si>
  <si>
    <t>605642371</t>
  </si>
  <si>
    <t>NEXT STEP FAMILY ADVISORY SERV</t>
  </si>
  <si>
    <t>601000629</t>
  </si>
  <si>
    <t>TO RO ENTERPRISES INC</t>
  </si>
  <si>
    <t>PO BOX 80750</t>
  </si>
  <si>
    <t>972801750</t>
  </si>
  <si>
    <t>605673887</t>
  </si>
  <si>
    <t>RAN WIRELESS LLC</t>
  </si>
  <si>
    <t>13448 ALLENWOOD AVE</t>
  </si>
  <si>
    <t>750357853</t>
  </si>
  <si>
    <t>605666658</t>
  </si>
  <si>
    <t>PUFF PUFF SHOP VANCOUVER LLC</t>
  </si>
  <si>
    <t>5508 NE FOURTH PLAIN BLVD</t>
  </si>
  <si>
    <t>986616892</t>
  </si>
  <si>
    <t>605657049</t>
  </si>
  <si>
    <t>SENDINGCELL LLC</t>
  </si>
  <si>
    <t>1180 MCDERMOTT DR</t>
  </si>
  <si>
    <t>193804022</t>
  </si>
  <si>
    <t>605662176</t>
  </si>
  <si>
    <t>SCALEWRX INC</t>
  </si>
  <si>
    <t>601033450</t>
  </si>
  <si>
    <t>STEVEN W THAYER P S</t>
  </si>
  <si>
    <t>112 W 11TH ST STE 200</t>
  </si>
  <si>
    <t>605613039</t>
  </si>
  <si>
    <t>ACADEMY SPORTS CENTER LLC</t>
  </si>
  <si>
    <t>2810 LINCOLN WAY</t>
  </si>
  <si>
    <t>980875620</t>
  </si>
  <si>
    <t>605612533</t>
  </si>
  <si>
    <t>MEXICAN SEOUL</t>
  </si>
  <si>
    <t>4433 RUSSELL RD STE 113</t>
  </si>
  <si>
    <t>982755445</t>
  </si>
  <si>
    <t>605665548</t>
  </si>
  <si>
    <t>R&amp;W DRYWALL BUILDERS LLC</t>
  </si>
  <si>
    <t>605667294</t>
  </si>
  <si>
    <t>INNOVATE ANIMAL AG</t>
  </si>
  <si>
    <t>2108 N ST STE 8060</t>
  </si>
  <si>
    <t>605640381</t>
  </si>
  <si>
    <t>EMBASSY SUITES BY HILTON SEATT</t>
  </si>
  <si>
    <t>BRIANNA FOX</t>
  </si>
  <si>
    <t>981037802</t>
  </si>
  <si>
    <t>605677904</t>
  </si>
  <si>
    <t>SNOHOMISH LAW PLLC</t>
  </si>
  <si>
    <t>SCOTT W LAWRENCE</t>
  </si>
  <si>
    <t>3216 WETMORE AVE STE 207</t>
  </si>
  <si>
    <t>605634189</t>
  </si>
  <si>
    <t>BARK N BATH</t>
  </si>
  <si>
    <t>985320562</t>
  </si>
  <si>
    <t>600543818</t>
  </si>
  <si>
    <t>BENNETT MACHINERY</t>
  </si>
  <si>
    <t>1160 THORNE ROAD</t>
  </si>
  <si>
    <t>605672938</t>
  </si>
  <si>
    <t>STUDIO PNW ARCHITECTURE</t>
  </si>
  <si>
    <t>PO BOX 7021</t>
  </si>
  <si>
    <t>980081021</t>
  </si>
  <si>
    <t>605669078</t>
  </si>
  <si>
    <t>DRYMASTER</t>
  </si>
  <si>
    <t>20524 E MEADOW SPRING LOOP</t>
  </si>
  <si>
    <t>990195307</t>
  </si>
  <si>
    <t>602690511</t>
  </si>
  <si>
    <t>HOLT SERVICES INC</t>
  </si>
  <si>
    <t>604221615</t>
  </si>
  <si>
    <t>AVS LOGISTICS</t>
  </si>
  <si>
    <t>985720142</t>
  </si>
  <si>
    <t>601060538</t>
  </si>
  <si>
    <t>JOHNSON &amp; SHUTE PS</t>
  </si>
  <si>
    <t>605663481</t>
  </si>
  <si>
    <t>IXTAPA WALLA WALLA</t>
  </si>
  <si>
    <t>MR BARAJAS</t>
  </si>
  <si>
    <t>2827 CASCADE AVE</t>
  </si>
  <si>
    <t>970319777</t>
  </si>
  <si>
    <t>605666497</t>
  </si>
  <si>
    <t>DAICEL ARBOR BIOSCIENCES</t>
  </si>
  <si>
    <t>LYNSA GUINAN</t>
  </si>
  <si>
    <t>5840 INTERFACE DR STE 101</t>
  </si>
  <si>
    <t>481039176</t>
  </si>
  <si>
    <t>605669359</t>
  </si>
  <si>
    <t>UNITED CARPENTRY LLC</t>
  </si>
  <si>
    <t>THOMAS G ENGLISH</t>
  </si>
  <si>
    <t>13102 EASTPOINT PARK BLVD</t>
  </si>
  <si>
    <t>402233178</t>
  </si>
  <si>
    <t>603031923</t>
  </si>
  <si>
    <t>OCCUPATIONAL MEDICINE PSYCHOLO</t>
  </si>
  <si>
    <t>986720156</t>
  </si>
  <si>
    <t>604062552</t>
  </si>
  <si>
    <t>MIKA CORPORATION INC</t>
  </si>
  <si>
    <t>759 1ST AVE E</t>
  </si>
  <si>
    <t>980471226</t>
  </si>
  <si>
    <t>605670694</t>
  </si>
  <si>
    <t>BE BUILT LLC</t>
  </si>
  <si>
    <t>204 SW 156TH ST</t>
  </si>
  <si>
    <t>981662593</t>
  </si>
  <si>
    <t>605679909</t>
  </si>
  <si>
    <t>GRANDMAS TOUCH CLEANING SERVIC</t>
  </si>
  <si>
    <t>22401 NE 28TH ST</t>
  </si>
  <si>
    <t>986079272</t>
  </si>
  <si>
    <t>604475537</t>
  </si>
  <si>
    <t>M&amp;I PROPERTY SERVICES LLC</t>
  </si>
  <si>
    <t>1510 COLLEGE ST SE APT D6</t>
  </si>
  <si>
    <t>985032604</t>
  </si>
  <si>
    <t>600544772</t>
  </si>
  <si>
    <t>DIEGO P GAVILANES LAW OFFICE</t>
  </si>
  <si>
    <t>3325 WETMORE AVE</t>
  </si>
  <si>
    <t>604593610</t>
  </si>
  <si>
    <t>BOYDS CLOCKS</t>
  </si>
  <si>
    <t>4602 NE SUNSET BLVD</t>
  </si>
  <si>
    <t>980594004</t>
  </si>
  <si>
    <t>605667767</t>
  </si>
  <si>
    <t>PUMAROSA</t>
  </si>
  <si>
    <t>2134 WESTERN AVE UNIT 520</t>
  </si>
  <si>
    <t>981214086</t>
  </si>
  <si>
    <t>605666418</t>
  </si>
  <si>
    <t>ROBLES BUILDERS LLC</t>
  </si>
  <si>
    <t>5900 NE 131ST AVE TRLR 17</t>
  </si>
  <si>
    <t>986825854</t>
  </si>
  <si>
    <t>603292583</t>
  </si>
  <si>
    <t>DR MERRIFIELD MD LLC</t>
  </si>
  <si>
    <t>4960 RAU ST</t>
  </si>
  <si>
    <t>993527829</t>
  </si>
  <si>
    <t>605679461</t>
  </si>
  <si>
    <t>BOTANY EVOLUTION LLC</t>
  </si>
  <si>
    <t>2510 KIRBY CIR NE STE 110</t>
  </si>
  <si>
    <t>32905</t>
  </si>
  <si>
    <t>329053426</t>
  </si>
  <si>
    <t>605392041</t>
  </si>
  <si>
    <t>CCI</t>
  </si>
  <si>
    <t>20 W MAIN ST STE 3</t>
  </si>
  <si>
    <t>HOHENWALD</t>
  </si>
  <si>
    <t>38462</t>
  </si>
  <si>
    <t>605660490</t>
  </si>
  <si>
    <t>PYROMAN LLC</t>
  </si>
  <si>
    <t>1122 SPENCER RD UNIT B</t>
  </si>
  <si>
    <t>985919221</t>
  </si>
  <si>
    <t>605677189</t>
  </si>
  <si>
    <t>AARONS LANGUAGE SERVICES</t>
  </si>
  <si>
    <t>1818 E THOMAS LN</t>
  </si>
  <si>
    <t>838156481</t>
  </si>
  <si>
    <t>605621970</t>
  </si>
  <si>
    <t>NEELIMA KANDULA</t>
  </si>
  <si>
    <t>16661 NE 121ST ST</t>
  </si>
  <si>
    <t>603538665</t>
  </si>
  <si>
    <t>GERMANE SOLUTIONS</t>
  </si>
  <si>
    <t>8163 OLD YANKEE ST STE B</t>
  </si>
  <si>
    <t>454581801</t>
  </si>
  <si>
    <t>605676241</t>
  </si>
  <si>
    <t>PAYNUITY</t>
  </si>
  <si>
    <t>111 N ORANGE AVE STE 1800</t>
  </si>
  <si>
    <t>328012343</t>
  </si>
  <si>
    <t>605701490</t>
  </si>
  <si>
    <t>ADAPTIVITY LLC</t>
  </si>
  <si>
    <t>41843 W ROSEWOOD LN</t>
  </si>
  <si>
    <t>85138</t>
  </si>
  <si>
    <t>851381223</t>
  </si>
  <si>
    <t>600633936</t>
  </si>
  <si>
    <t>HERRERA ENVIRONMENTAL</t>
  </si>
  <si>
    <t>CONSULTANTS</t>
  </si>
  <si>
    <t>2200 6TH AVE STE 1100</t>
  </si>
  <si>
    <t>981211820</t>
  </si>
  <si>
    <t>605488679</t>
  </si>
  <si>
    <t>TIGER YOUTH SOCCER LLC</t>
  </si>
  <si>
    <t>12979 SE 45TH LN</t>
  </si>
  <si>
    <t>980062037</t>
  </si>
  <si>
    <t>605367619</t>
  </si>
  <si>
    <t>LARGOOS TACOS LLC</t>
  </si>
  <si>
    <t>3703 W KENNEWICK AVE APT B211</t>
  </si>
  <si>
    <t>993362876</t>
  </si>
  <si>
    <t>601155448</t>
  </si>
  <si>
    <t>C &amp; C FARMS</t>
  </si>
  <si>
    <t>934 SHASTA DR</t>
  </si>
  <si>
    <t>605555677</t>
  </si>
  <si>
    <t>LE BISTRO MONTAGE ALA CART</t>
  </si>
  <si>
    <t>2621 NE 125TH CT</t>
  </si>
  <si>
    <t>986845564</t>
  </si>
  <si>
    <t>605600153</t>
  </si>
  <si>
    <t>HAMPTON LASH LOUNGE &amp; MEDSPA L</t>
  </si>
  <si>
    <t>229 ANDOVER PARK E UNIT 1718</t>
  </si>
  <si>
    <t>981883087</t>
  </si>
  <si>
    <t>605670509</t>
  </si>
  <si>
    <t>HUGO PARKER LLP</t>
  </si>
  <si>
    <t>% ADP TOTALSOURCEFL XVI INC</t>
  </si>
  <si>
    <t>605670429</t>
  </si>
  <si>
    <t>BEL FUSE INC</t>
  </si>
  <si>
    <t>300 EXECUTIVE DR STE 300</t>
  </si>
  <si>
    <t>070523310</t>
  </si>
  <si>
    <t>600167689</t>
  </si>
  <si>
    <t>FARMERS MARKET</t>
  </si>
  <si>
    <t>PO BOX 7094</t>
  </si>
  <si>
    <t>604977840</t>
  </si>
  <si>
    <t>MILLAS AFH</t>
  </si>
  <si>
    <t>5540 TANAGER CT SE</t>
  </si>
  <si>
    <t>985037194</t>
  </si>
  <si>
    <t>605315958</t>
  </si>
  <si>
    <t>EVERGREEN SAFETY SIGNALS LLC</t>
  </si>
  <si>
    <t>2740 S ANDOVER ST</t>
  </si>
  <si>
    <t>981084214</t>
  </si>
  <si>
    <t>600389765</t>
  </si>
  <si>
    <t>JAMES J MILLER LOGGING</t>
  </si>
  <si>
    <t>12316 414TH ST E</t>
  </si>
  <si>
    <t>602378518</t>
  </si>
  <si>
    <t>REBECCA D CRAIG PLLC</t>
  </si>
  <si>
    <t>691 BOHANNON RD</t>
  </si>
  <si>
    <t>605671642</t>
  </si>
  <si>
    <t>WELL HEALTH LABS LLC</t>
  </si>
  <si>
    <t>605250642</t>
  </si>
  <si>
    <t>RESILIENT RETROFITS</t>
  </si>
  <si>
    <t>4906 NE 122ND AVE</t>
  </si>
  <si>
    <t>972301049</t>
  </si>
  <si>
    <t>605544224</t>
  </si>
  <si>
    <t>AMOCAT FENCING LLC</t>
  </si>
  <si>
    <t>601020839</t>
  </si>
  <si>
    <t>CARPET WORKROOM THE</t>
  </si>
  <si>
    <t>11919 NE 46TH ST</t>
  </si>
  <si>
    <t>605658089</t>
  </si>
  <si>
    <t>BISHAR CHILDCARE LLC</t>
  </si>
  <si>
    <t>1805 211TH WAY NE</t>
  </si>
  <si>
    <t>980744219</t>
  </si>
  <si>
    <t>600543899</t>
  </si>
  <si>
    <t>BELLEVUE BASEBALL/SOFTBALL/ATH</t>
  </si>
  <si>
    <t>14150 NE 20TH ST # F1-256</t>
  </si>
  <si>
    <t>605636708</t>
  </si>
  <si>
    <t>GOOD VIBEZ LLC</t>
  </si>
  <si>
    <t>604982579</t>
  </si>
  <si>
    <t>PC ADAMS QUALITY FENCE INC</t>
  </si>
  <si>
    <t>14829 SE MARIAN ST</t>
  </si>
  <si>
    <t>972672722</t>
  </si>
  <si>
    <t>605661499</t>
  </si>
  <si>
    <t>DETAILX</t>
  </si>
  <si>
    <t>20633 SE AUBURN BLACK DIAMOND</t>
  </si>
  <si>
    <t>980922222</t>
  </si>
  <si>
    <t>605683405</t>
  </si>
  <si>
    <t>XPS STAFFING LLC</t>
  </si>
  <si>
    <t>13382 GOLDENWEST ST STE 215</t>
  </si>
  <si>
    <t>602633757</t>
  </si>
  <si>
    <t>ADVANCED POWER LLC</t>
  </si>
  <si>
    <t>PO BOX 13705</t>
  </si>
  <si>
    <t>980821705</t>
  </si>
  <si>
    <t>603607981</t>
  </si>
  <si>
    <t>FREDS FLOORS LLC</t>
  </si>
  <si>
    <t>910 N LAKE RD</t>
  </si>
  <si>
    <t>605670877</t>
  </si>
  <si>
    <t>BIBLE TRUTH PUBLISHERS</t>
  </si>
  <si>
    <t>59 W INDUSTRIAL RD</t>
  </si>
  <si>
    <t>601014505</t>
  </si>
  <si>
    <t>605662460</t>
  </si>
  <si>
    <t>ALDER DENTAL</t>
  </si>
  <si>
    <t>8700 NE HAZEL DELL AVE</t>
  </si>
  <si>
    <t>986658067</t>
  </si>
  <si>
    <t>605285754</t>
  </si>
  <si>
    <t>WILDWOOD VENTURES LLC</t>
  </si>
  <si>
    <t>221 CASE RD</t>
  </si>
  <si>
    <t>982779202</t>
  </si>
  <si>
    <t>605548886</t>
  </si>
  <si>
    <t>VESTO THERAPEUTICS INC</t>
  </si>
  <si>
    <t>600 UNIVERSITY ST STE 3247</t>
  </si>
  <si>
    <t>981014172</t>
  </si>
  <si>
    <t>601140126</t>
  </si>
  <si>
    <t>WOODINVILLE MONTESSORI SCHOOL</t>
  </si>
  <si>
    <t>19102 N CREEK PKWY STE 100</t>
  </si>
  <si>
    <t>605708304</t>
  </si>
  <si>
    <t>TACSS SERVICES INC</t>
  </si>
  <si>
    <t>14222 HILLSDALE CIR</t>
  </si>
  <si>
    <t>681375557</t>
  </si>
  <si>
    <t>605677531</t>
  </si>
  <si>
    <t>SISCAPA ASSAY TECHNOLOGIES INC</t>
  </si>
  <si>
    <t>1759 WILLARD ST NW</t>
  </si>
  <si>
    <t>CONSTANCE SENIFF</t>
  </si>
  <si>
    <t>200091718</t>
  </si>
  <si>
    <t>605546913</t>
  </si>
  <si>
    <t>VEND TECH INTERNATIONAL INC</t>
  </si>
  <si>
    <t>133 SOUTHERN BLVD</t>
  </si>
  <si>
    <t>314057416</t>
  </si>
  <si>
    <t>601227681</t>
  </si>
  <si>
    <t>HOMESTEAD FARMS</t>
  </si>
  <si>
    <t>11718 NE 212TH AVE</t>
  </si>
  <si>
    <t>605654670</t>
  </si>
  <si>
    <t>HYDEWIRE ELECTRIC LLC</t>
  </si>
  <si>
    <t>25528 214TH AVE SE</t>
  </si>
  <si>
    <t>980387506</t>
  </si>
  <si>
    <t>604351917</t>
  </si>
  <si>
    <t>COSOLA FEDELE</t>
  </si>
  <si>
    <t>23911 139TH PL SE</t>
  </si>
  <si>
    <t>980423845</t>
  </si>
  <si>
    <t>604900117</t>
  </si>
  <si>
    <t>ACTS OF JOY AFH</t>
  </si>
  <si>
    <t>15405 11TH AVENUE CT E</t>
  </si>
  <si>
    <t>984451206</t>
  </si>
  <si>
    <t>604884820</t>
  </si>
  <si>
    <t>L2TMEDIA</t>
  </si>
  <si>
    <t>909 DAVIS ST UNIT 420</t>
  </si>
  <si>
    <t>602010000</t>
  </si>
  <si>
    <t>604492724</t>
  </si>
  <si>
    <t>KARINAS DAYCARE</t>
  </si>
  <si>
    <t>2480 BASIN ST SW UNIT 18</t>
  </si>
  <si>
    <t>988239433</t>
  </si>
  <si>
    <t>605912992</t>
  </si>
  <si>
    <t>HAPPY LITTLE HEARTS LLC</t>
  </si>
  <si>
    <t>409009689</t>
  </si>
  <si>
    <t>PECO INSPX</t>
  </si>
  <si>
    <t>1616 CULPEPPER AVE</t>
  </si>
  <si>
    <t>605629994</t>
  </si>
  <si>
    <t>ZERO COGNITIVE SYSTEMS INC</t>
  </si>
  <si>
    <t>1475 S BASCOM AVE STE 204</t>
  </si>
  <si>
    <t>950080629</t>
  </si>
  <si>
    <t>605670870</t>
  </si>
  <si>
    <t>PHARAOHS CONSULTING INC</t>
  </si>
  <si>
    <t>229 ANDOVER PARK E UNIT 507</t>
  </si>
  <si>
    <t>604944708</t>
  </si>
  <si>
    <t>HOUSE OF WISDOM</t>
  </si>
  <si>
    <t>1422 140TH PL SW</t>
  </si>
  <si>
    <t>980876051</t>
  </si>
  <si>
    <t>604951573</t>
  </si>
  <si>
    <t>ELI FLOORS LLC</t>
  </si>
  <si>
    <t>17712 98TH AVE S</t>
  </si>
  <si>
    <t>980555735</t>
  </si>
  <si>
    <t>604871286</t>
  </si>
  <si>
    <t>REJUVE HOME RENOVATION LLC</t>
  </si>
  <si>
    <t>3520 SW ADMIRAL WAY</t>
  </si>
  <si>
    <t>981262114</t>
  </si>
  <si>
    <t>605647560</t>
  </si>
  <si>
    <t>TRIPLE R CONTRACTING INC</t>
  </si>
  <si>
    <t>4819 GARDNER AVE</t>
  </si>
  <si>
    <t>982031305</t>
  </si>
  <si>
    <t>605657175</t>
  </si>
  <si>
    <t>RATPAC DIMMERS GEORGIA LLC</t>
  </si>
  <si>
    <t>7508 TYRONE AVE</t>
  </si>
  <si>
    <t>914051447</t>
  </si>
  <si>
    <t>605644690</t>
  </si>
  <si>
    <t>FACILITY VISION SOLUTIONS</t>
  </si>
  <si>
    <t>108 KIRKLAND RD</t>
  </si>
  <si>
    <t>986320701</t>
  </si>
  <si>
    <t>605665079</t>
  </si>
  <si>
    <t>ELIJAH LIST MINISTRIES</t>
  </si>
  <si>
    <t>605552729</t>
  </si>
  <si>
    <t>LEMONADE DAY</t>
  </si>
  <si>
    <t>1800 AUGUSTA DR STE 240</t>
  </si>
  <si>
    <t>770573278</t>
  </si>
  <si>
    <t>602682061</t>
  </si>
  <si>
    <t>GIANT STEPS CHILDRENS THERAPY</t>
  </si>
  <si>
    <t>4636 E MARGINAL WAY STE B-10</t>
  </si>
  <si>
    <t>604084679</t>
  </si>
  <si>
    <t>LEGACY ELECTRIC MOTORS</t>
  </si>
  <si>
    <t>PAUL WRIGHT</t>
  </si>
  <si>
    <t>2800 NW 91ST ST</t>
  </si>
  <si>
    <t>986656139</t>
  </si>
  <si>
    <t>602998212</t>
  </si>
  <si>
    <t>MANSION CREEK CELLARS</t>
  </si>
  <si>
    <t>818 NE 71ST ST</t>
  </si>
  <si>
    <t>981155570</t>
  </si>
  <si>
    <t>605663434</t>
  </si>
  <si>
    <t>MEDISCAN AI INC</t>
  </si>
  <si>
    <t>SEAN PODVENT</t>
  </si>
  <si>
    <t>4014 21ST AVE SW</t>
  </si>
  <si>
    <t>981061222</t>
  </si>
  <si>
    <t>605669048</t>
  </si>
  <si>
    <t>STRATA GEOSCIENCES LLC</t>
  </si>
  <si>
    <t>3518 FREMONT AVE N NUM 398</t>
  </si>
  <si>
    <t>605702254</t>
  </si>
  <si>
    <t>CAFF</t>
  </si>
  <si>
    <t>2021 GUADALUPE ST STE 260</t>
  </si>
  <si>
    <t>787053292</t>
  </si>
  <si>
    <t>605615009</t>
  </si>
  <si>
    <t>HK INTEGRATED SYSTEMS LLC</t>
  </si>
  <si>
    <t>KATHERINE BUSSARD</t>
  </si>
  <si>
    <t>PO BOX 820157</t>
  </si>
  <si>
    <t>986820003</t>
  </si>
  <si>
    <t>605002539</t>
  </si>
  <si>
    <t>WILLIAM DRLIK</t>
  </si>
  <si>
    <t>1513 W 14TH AVE</t>
  </si>
  <si>
    <t>605352103</t>
  </si>
  <si>
    <t>SOUTH WHIDBEY PROPERTY MAINTEN</t>
  </si>
  <si>
    <t>3660 CASEY ST</t>
  </si>
  <si>
    <t>982369202</t>
  </si>
  <si>
    <t>605707904</t>
  </si>
  <si>
    <t>MKH GROUP WA LLC</t>
  </si>
  <si>
    <t>600542266</t>
  </si>
  <si>
    <t>KASO PLASTICS INC</t>
  </si>
  <si>
    <t>5720C NE 121ST AVE STE 110</t>
  </si>
  <si>
    <t>605663392</t>
  </si>
  <si>
    <t>CECES CONTRACTING INC</t>
  </si>
  <si>
    <t>992099414</t>
  </si>
  <si>
    <t>603022588</t>
  </si>
  <si>
    <t>ODI CONSTRUCTION LLC</t>
  </si>
  <si>
    <t>19017 BROADWAY AVE</t>
  </si>
  <si>
    <t>982965112</t>
  </si>
  <si>
    <t>605666380</t>
  </si>
  <si>
    <t>ATHRA SYSTEMS LLC</t>
  </si>
  <si>
    <t>605677301</t>
  </si>
  <si>
    <t>AEGIS ENTERPRISES INC</t>
  </si>
  <si>
    <t>500 BOULDER CT STE A</t>
  </si>
  <si>
    <t>945668311</t>
  </si>
  <si>
    <t>604798034</t>
  </si>
  <si>
    <t>GTMR SERVICES LLC</t>
  </si>
  <si>
    <t>TANVI BANSAL</t>
  </si>
  <si>
    <t>4204 230TH PL SE</t>
  </si>
  <si>
    <t>980219088</t>
  </si>
  <si>
    <t>601153623</t>
  </si>
  <si>
    <t>PETERSON GARY SCOTT</t>
  </si>
  <si>
    <t>5625 COWICHE CANYON RD</t>
  </si>
  <si>
    <t>605661324</t>
  </si>
  <si>
    <t>IRP MANAGEMENT LLC</t>
  </si>
  <si>
    <t>5710 N 43RD ST</t>
  </si>
  <si>
    <t>984072804</t>
  </si>
  <si>
    <t>602240221</t>
  </si>
  <si>
    <t>OFS SALES CORP</t>
  </si>
  <si>
    <t>HUNTINGBURG</t>
  </si>
  <si>
    <t>47542</t>
  </si>
  <si>
    <t>475420100</t>
  </si>
  <si>
    <t>600544596</t>
  </si>
  <si>
    <t>BUZZ INN STEAK HOUSE INC</t>
  </si>
  <si>
    <t>18960 SR2 STE 146</t>
  </si>
  <si>
    <t>601097573</t>
  </si>
  <si>
    <t>BUZZ INN STEAKHOUSE #8</t>
  </si>
  <si>
    <t>18960 STATE RT 2</t>
  </si>
  <si>
    <t>STE 146</t>
  </si>
  <si>
    <t>601902308</t>
  </si>
  <si>
    <t>602260823</t>
  </si>
  <si>
    <t>602369977</t>
  </si>
  <si>
    <t>603394736</t>
  </si>
  <si>
    <t>602910959</t>
  </si>
  <si>
    <t>AMERICAN BEACON ADVISORS INC</t>
  </si>
  <si>
    <t>220 LAS COLINAS BLVD E #1200</t>
  </si>
  <si>
    <t>750395503</t>
  </si>
  <si>
    <t>605707045</t>
  </si>
  <si>
    <t>ALTERSTAFF INC</t>
  </si>
  <si>
    <t>14748 ROOSEVELT AVE APT 2F</t>
  </si>
  <si>
    <t>113544711</t>
  </si>
  <si>
    <t>605675684</t>
  </si>
  <si>
    <t>MB SOCIAL</t>
  </si>
  <si>
    <t>16755 ADDISON ST</t>
  </si>
  <si>
    <t>914361055</t>
  </si>
  <si>
    <t>605597086</t>
  </si>
  <si>
    <t>WALKINGBUD INC</t>
  </si>
  <si>
    <t>6345 BALBOA BLVD STE 4-375</t>
  </si>
  <si>
    <t>913160000</t>
  </si>
  <si>
    <t>604575164</t>
  </si>
  <si>
    <t>ACCESSIBLE LIVING PHYSICAL THE</t>
  </si>
  <si>
    <t>1910 4TH AVE E PMB 121</t>
  </si>
  <si>
    <t>605531772</t>
  </si>
  <si>
    <t>WEST COAST GLASS FLOATS &amp; BEAC</t>
  </si>
  <si>
    <t>4635 FORBIDDEN PLATEAU RD</t>
  </si>
  <si>
    <t>COURTENAY</t>
  </si>
  <si>
    <t>V9J</t>
  </si>
  <si>
    <t>V9J  1R3</t>
  </si>
  <si>
    <t>605674656</t>
  </si>
  <si>
    <t>REMEDIAL ENVIRONMENTAL MANPOWE</t>
  </si>
  <si>
    <t>7239 W ROOSEVELT RD</t>
  </si>
  <si>
    <t>FOREST PARK</t>
  </si>
  <si>
    <t>60130</t>
  </si>
  <si>
    <t>601302471</t>
  </si>
  <si>
    <t>605650152</t>
  </si>
  <si>
    <t>TMH CPA PLLC</t>
  </si>
  <si>
    <t>9019 JASMINE LN</t>
  </si>
  <si>
    <t>982649175</t>
  </si>
  <si>
    <t>605268033</t>
  </si>
  <si>
    <t>BONDING HEARTS ADULT FAMILY HO</t>
  </si>
  <si>
    <t>20015 95TH PL S</t>
  </si>
  <si>
    <t>980311460</t>
  </si>
  <si>
    <t>605664210</t>
  </si>
  <si>
    <t>HEARTLAND RESTORATION LLC</t>
  </si>
  <si>
    <t>209-1 RIVER PARK AVE E</t>
  </si>
  <si>
    <t>605448481</t>
  </si>
  <si>
    <t>ALL IN ABA THERAPY LLC</t>
  </si>
  <si>
    <t>35117 13TH PL SW</t>
  </si>
  <si>
    <t>980236947</t>
  </si>
  <si>
    <t>605503257</t>
  </si>
  <si>
    <t>CHESAPEAKE SYSTEMS INTERNATION</t>
  </si>
  <si>
    <t>% ELIZABETH RHODE DOF</t>
  </si>
  <si>
    <t>801 W 33RD ST</t>
  </si>
  <si>
    <t>212112708</t>
  </si>
  <si>
    <t>605013202</t>
  </si>
  <si>
    <t>SALESKY SERVICE CENTER</t>
  </si>
  <si>
    <t>991560622</t>
  </si>
  <si>
    <t>604453085</t>
  </si>
  <si>
    <t>POWERHOUSE RESOURCES</t>
  </si>
  <si>
    <t>601162640</t>
  </si>
  <si>
    <t>CARLSONS HEATING &amp; AIR CONDIT</t>
  </si>
  <si>
    <t>1414 S PACIFIC</t>
  </si>
  <si>
    <t>600326169</t>
  </si>
  <si>
    <t>PIONEER MORTGAGE INC</t>
  </si>
  <si>
    <t>605662501</t>
  </si>
  <si>
    <t>WILLOWCREST CONSULTING LLC</t>
  </si>
  <si>
    <t>14268 209TH AVE NE</t>
  </si>
  <si>
    <t>980775664</t>
  </si>
  <si>
    <t>600493978</t>
  </si>
  <si>
    <t>OPEN WINDOW SCHOOL THE</t>
  </si>
  <si>
    <t>6128 168TH PL SE</t>
  </si>
  <si>
    <t>605666110</t>
  </si>
  <si>
    <t>CAREER COLLECTIVE LLC</t>
  </si>
  <si>
    <t>480 WILDWOOD FOREST DRIVE</t>
  </si>
  <si>
    <t>605667723</t>
  </si>
  <si>
    <t>STRIPPED ZEBRA</t>
  </si>
  <si>
    <t>707 AVE D APT A20</t>
  </si>
  <si>
    <t>982902376</t>
  </si>
  <si>
    <t>604834362</t>
  </si>
  <si>
    <t>HARBOR TAX SERVICES</t>
  </si>
  <si>
    <t>11010 HARBOR HILL DR STE B125</t>
  </si>
  <si>
    <t>605723419</t>
  </si>
  <si>
    <t>D6 LLC</t>
  </si>
  <si>
    <t>201 COMMERCIAL SERVICES DR</t>
  </si>
  <si>
    <t>75482</t>
  </si>
  <si>
    <t>754824523</t>
  </si>
  <si>
    <t>605593328</t>
  </si>
  <si>
    <t>RESIDENTIAL VACANCY SERVICES</t>
  </si>
  <si>
    <t>5220 34TH ST E</t>
  </si>
  <si>
    <t>984242109</t>
  </si>
  <si>
    <t>601029764</t>
  </si>
  <si>
    <t>WASHINGTON PHYSICIANS FOR</t>
  </si>
  <si>
    <t>981445104</t>
  </si>
  <si>
    <t>604513663</t>
  </si>
  <si>
    <t>MICHAEL GRIFFIN CPA</t>
  </si>
  <si>
    <t>520 KIRKLAND WAY STE 400</t>
  </si>
  <si>
    <t>605712308</t>
  </si>
  <si>
    <t>EMPOWER SLEEP INC</t>
  </si>
  <si>
    <t>605670376</t>
  </si>
  <si>
    <t>GO GAMES &amp; TOYS</t>
  </si>
  <si>
    <t>1119 EAGLE LN S APT 11</t>
  </si>
  <si>
    <t>980554411</t>
  </si>
  <si>
    <t>601291614</t>
  </si>
  <si>
    <t>BROADWAY VISION CLINIC PS</t>
  </si>
  <si>
    <t>3131 ELLIOTT AVE STE 290</t>
  </si>
  <si>
    <t>605674006</t>
  </si>
  <si>
    <t>FLS ADVISORS LLC</t>
  </si>
  <si>
    <t>1001 PAGE MILL RD BLDG 4</t>
  </si>
  <si>
    <t>943041036</t>
  </si>
  <si>
    <t>605681414</t>
  </si>
  <si>
    <t>KITSAP PAW PATROL</t>
  </si>
  <si>
    <t>STE 1007</t>
  </si>
  <si>
    <t>605371444</t>
  </si>
  <si>
    <t>CAPN SECURITY SERVICES LLC</t>
  </si>
  <si>
    <t>11822 31ST PL NE</t>
  </si>
  <si>
    <t>981255602</t>
  </si>
  <si>
    <t>605665141</t>
  </si>
  <si>
    <t>EARNED WEALTH</t>
  </si>
  <si>
    <t>30 COOPER SQ FL 10</t>
  </si>
  <si>
    <t>100037120</t>
  </si>
  <si>
    <t>605507317</t>
  </si>
  <si>
    <t>ARIA LIMOUSINE SERVICE LLC</t>
  </si>
  <si>
    <t>23000 MILITARY RD S APT 1218</t>
  </si>
  <si>
    <t>980321929</t>
  </si>
  <si>
    <t>605738055</t>
  </si>
  <si>
    <t>WEST VALLEY MARKET SMOKE SHOP</t>
  </si>
  <si>
    <t>1512 SUMMITVIEW AVE</t>
  </si>
  <si>
    <t>989022943</t>
  </si>
  <si>
    <t>604498612</t>
  </si>
  <si>
    <t>FAITH CARE AFH LLC</t>
  </si>
  <si>
    <t>1210 131ST ST S</t>
  </si>
  <si>
    <t>984442133</t>
  </si>
  <si>
    <t>605676945</t>
  </si>
  <si>
    <t>POWERTECH CONTROLS COMPANY INC</t>
  </si>
  <si>
    <t>101 CHRISTOPHER ST</t>
  </si>
  <si>
    <t>117796945</t>
  </si>
  <si>
    <t>605312012</t>
  </si>
  <si>
    <t>ADAPTABLE DYNAMIC POSITIVE SUP</t>
  </si>
  <si>
    <t>5100 SE MILE HILL DR</t>
  </si>
  <si>
    <t>983662104</t>
  </si>
  <si>
    <t>605663283</t>
  </si>
  <si>
    <t>LITTLE GREEN LLC</t>
  </si>
  <si>
    <t>711 S 60TH ST</t>
  </si>
  <si>
    <t>984085625</t>
  </si>
  <si>
    <t>605639512</t>
  </si>
  <si>
    <t>KAYLEEN KELLY HOME ORGANIZING</t>
  </si>
  <si>
    <t>3303 MOONLIGHT LN SW UNIT 101</t>
  </si>
  <si>
    <t>985128927</t>
  </si>
  <si>
    <t>601559759</t>
  </si>
  <si>
    <t>MOULTON LAW OFFICES P S</t>
  </si>
  <si>
    <t>ROBIN ABBINANTI</t>
  </si>
  <si>
    <t>1220 N MULLAN RD</t>
  </si>
  <si>
    <t>992064053</t>
  </si>
  <si>
    <t>605680824</t>
  </si>
  <si>
    <t>NATIONAL COUNCIL OF URBAN INDI</t>
  </si>
  <si>
    <t>1 MASSACHUSETTS AVE NW STE 800</t>
  </si>
  <si>
    <t>200011401</t>
  </si>
  <si>
    <t>605665412</t>
  </si>
  <si>
    <t>MEDSCOUT INC</t>
  </si>
  <si>
    <t>605426707</t>
  </si>
  <si>
    <t>MADDYS BAKESHOP</t>
  </si>
  <si>
    <t>115 W OLYMPIC PL APT B8</t>
  </si>
  <si>
    <t>981193705</t>
  </si>
  <si>
    <t>604953640</t>
  </si>
  <si>
    <t>DECIDEWARE INC</t>
  </si>
  <si>
    <t>604691135</t>
  </si>
  <si>
    <t>HALSTED HOMETEAM</t>
  </si>
  <si>
    <t>152 S JEFFERSON ST STE 200</t>
  </si>
  <si>
    <t>992014524</t>
  </si>
  <si>
    <t>605174905</t>
  </si>
  <si>
    <t>RIETHMAN ALICE</t>
  </si>
  <si>
    <t>6311 S TAY ST</t>
  </si>
  <si>
    <t>605572305</t>
  </si>
  <si>
    <t>TRIMECH SOLUTIONS LLC</t>
  </si>
  <si>
    <t>4991 LAKE BROOK DR STE 300</t>
  </si>
  <si>
    <t>230609293</t>
  </si>
  <si>
    <t>601153654</t>
  </si>
  <si>
    <t>OLIVER KEITH D</t>
  </si>
  <si>
    <t>1500 SOUTH EUCLID</t>
  </si>
  <si>
    <t>601139784</t>
  </si>
  <si>
    <t>FUND FOR PUBLIC INTEREST INC</t>
  </si>
  <si>
    <t>294 WASHINGTON ST STE 720</t>
  </si>
  <si>
    <t>602016471</t>
  </si>
  <si>
    <t>NEW LIFE FLOORING INC</t>
  </si>
  <si>
    <t>601094531</t>
  </si>
  <si>
    <t>ENGINEERING ECONOMICS INC</t>
  </si>
  <si>
    <t>1536 COLE BLVD STE 240</t>
  </si>
  <si>
    <t>600554256</t>
  </si>
  <si>
    <t>POINT DEFIANCE ZOOLOGICAL SOCI</t>
  </si>
  <si>
    <t>5400 N PEARL ST</t>
  </si>
  <si>
    <t>600626862</t>
  </si>
  <si>
    <t>AFFORDABLE CUSTOM CABINETS INC</t>
  </si>
  <si>
    <t>N 5421 CORRIGAN</t>
  </si>
  <si>
    <t>990270332</t>
  </si>
  <si>
    <t>605655713</t>
  </si>
  <si>
    <t>MASAVA INC DBA AJRMASAVA INC</t>
  </si>
  <si>
    <t>THAD SPAULDING</t>
  </si>
  <si>
    <t>12622 SPRING CREEK RD</t>
  </si>
  <si>
    <t>801388239</t>
  </si>
  <si>
    <t>605657501</t>
  </si>
  <si>
    <t>CLC REALTY &amp; MORTGAGE LLC</t>
  </si>
  <si>
    <t>605718321</t>
  </si>
  <si>
    <t>CT WEST</t>
  </si>
  <si>
    <t>PO BOX 25415</t>
  </si>
  <si>
    <t>ATNN CLAYTON EMPEY</t>
  </si>
  <si>
    <t>84125</t>
  </si>
  <si>
    <t>841250415</t>
  </si>
  <si>
    <t>605659951</t>
  </si>
  <si>
    <t>POLARA ENTERPRISES LLC</t>
  </si>
  <si>
    <t>1497 COUNTY RD 2178</t>
  </si>
  <si>
    <t>754024941</t>
  </si>
  <si>
    <t>605678239</t>
  </si>
  <si>
    <t>CONCEIVE INC</t>
  </si>
  <si>
    <t>169 MADISON AVE # 2318</t>
  </si>
  <si>
    <t>604959390</t>
  </si>
  <si>
    <t>FOR THE LOVE OF PLANTS</t>
  </si>
  <si>
    <t>320 AVENUE F</t>
  </si>
  <si>
    <t>982902726</t>
  </si>
  <si>
    <t>601149267</t>
  </si>
  <si>
    <t>KITSAP RESIDENCES</t>
  </si>
  <si>
    <t>2505 MILE HILL DR UNIT 201</t>
  </si>
  <si>
    <t>601447446</t>
  </si>
  <si>
    <t>SENTINEL PROPERTY MANAGEMENT C</t>
  </si>
  <si>
    <t>1251 AVENUE OF THE AMERICAS ST</t>
  </si>
  <si>
    <t>100201180</t>
  </si>
  <si>
    <t>601405791</t>
  </si>
  <si>
    <t>BELLINGHAM MILLWORK SUPPLY CO</t>
  </si>
  <si>
    <t>3879 HANNEGAN ROAD</t>
  </si>
  <si>
    <t>605700855</t>
  </si>
  <si>
    <t>APPLETON PARTNERS LLP</t>
  </si>
  <si>
    <t>911 CHAPALA ST</t>
  </si>
  <si>
    <t>931013216</t>
  </si>
  <si>
    <t>605675738</t>
  </si>
  <si>
    <t>ASCON SOFT INC</t>
  </si>
  <si>
    <t>10512 MAPLE LEAF DR</t>
  </si>
  <si>
    <t>086481230</t>
  </si>
  <si>
    <t>605675321</t>
  </si>
  <si>
    <t>UNIVERSAL MODULAR INC</t>
  </si>
  <si>
    <t>1626 S JUNIPER ST</t>
  </si>
  <si>
    <t>920256112</t>
  </si>
  <si>
    <t>605652983</t>
  </si>
  <si>
    <t>SOFTSOL INC</t>
  </si>
  <si>
    <t>RADHAKRISHNA GHANTA</t>
  </si>
  <si>
    <t>42840 CHRISTY ST STE 231</t>
  </si>
  <si>
    <t>945383194</t>
  </si>
  <si>
    <t>605671792</t>
  </si>
  <si>
    <t>MICHAEL DECKER DO INC</t>
  </si>
  <si>
    <t>565 PIER AVE UNIT 1352</t>
  </si>
  <si>
    <t>902548281</t>
  </si>
  <si>
    <t>602850842</t>
  </si>
  <si>
    <t>TREE TOP TREE SERVICE</t>
  </si>
  <si>
    <t>5606 133RD PL NE</t>
  </si>
  <si>
    <t>982717700</t>
  </si>
  <si>
    <t>605080841</t>
  </si>
  <si>
    <t>MSW ACCOUNTING LLC</t>
  </si>
  <si>
    <t>980410545</t>
  </si>
  <si>
    <t>605725217</t>
  </si>
  <si>
    <t>JUANITOS TAQUERIA</t>
  </si>
  <si>
    <t>14416 SE 7TH WAY</t>
  </si>
  <si>
    <t>605702910</t>
  </si>
  <si>
    <t>VENTRA NEUROSCIENCE INC</t>
  </si>
  <si>
    <t>25112 SE 30TH ST</t>
  </si>
  <si>
    <t>980759431</t>
  </si>
  <si>
    <t>605667235</t>
  </si>
  <si>
    <t>TENOVI CO</t>
  </si>
  <si>
    <t>1 CATE ST STE 100</t>
  </si>
  <si>
    <t>038017107</t>
  </si>
  <si>
    <t>604638329</t>
  </si>
  <si>
    <t>BLUE CAT GAMES</t>
  </si>
  <si>
    <t>1419 MILLER DR</t>
  </si>
  <si>
    <t>986265220</t>
  </si>
  <si>
    <t>605666636</t>
  </si>
  <si>
    <t>DOUBLEWOOD CONSTRUCTION</t>
  </si>
  <si>
    <t>4415 NE 2ND LN</t>
  </si>
  <si>
    <t>980595254</t>
  </si>
  <si>
    <t>605588172</t>
  </si>
  <si>
    <t>2015 N STOKES CT</t>
  </si>
  <si>
    <t>932918494</t>
  </si>
  <si>
    <t>605667843</t>
  </si>
  <si>
    <t>605635129</t>
  </si>
  <si>
    <t>HOLISTIC HEALTH PT &amp; PELVIC HE</t>
  </si>
  <si>
    <t>JENNIFER SUSAN HOWE</t>
  </si>
  <si>
    <t>1300 44TH AVE SW</t>
  </si>
  <si>
    <t>981161617</t>
  </si>
  <si>
    <t>600645561</t>
  </si>
  <si>
    <t>MOLLY BROWN TEMPS INC</t>
  </si>
  <si>
    <t>605676338</t>
  </si>
  <si>
    <t>GUGGENHEIM INVESTMENTS PAYMENT</t>
  </si>
  <si>
    <t>330 MADISON AVE FL 10</t>
  </si>
  <si>
    <t>100175051</t>
  </si>
  <si>
    <t>603469610</t>
  </si>
  <si>
    <t>REVISION MARINE</t>
  </si>
  <si>
    <t>301 10TH ST</t>
  </si>
  <si>
    <t>983681821</t>
  </si>
  <si>
    <t>604390698</t>
  </si>
  <si>
    <t>WINFIELD EQUITY LLC</t>
  </si>
  <si>
    <t>13228 SE 30TH ST STE C1</t>
  </si>
  <si>
    <t>980054449</t>
  </si>
  <si>
    <t>601163770</t>
  </si>
  <si>
    <t>ACROWOOD CORPORATION</t>
  </si>
  <si>
    <t>605674204</t>
  </si>
  <si>
    <t>LOUIES LATTE LLC</t>
  </si>
  <si>
    <t>1391 S THORP HWY</t>
  </si>
  <si>
    <t>989268205</t>
  </si>
  <si>
    <t>605674906</t>
  </si>
  <si>
    <t>ROBINS DOG SHED LLC</t>
  </si>
  <si>
    <t>18603 E MOUNTAIN VIEW AVE</t>
  </si>
  <si>
    <t>990279535</t>
  </si>
  <si>
    <t>600531637</t>
  </si>
  <si>
    <t>SWAMP APPLE ENTERPRISES INC</t>
  </si>
  <si>
    <t>2524 EVERGREEN PARK ROAD</t>
  </si>
  <si>
    <t>605662142</t>
  </si>
  <si>
    <t>HOME CARE OPS</t>
  </si>
  <si>
    <t>2380 N OCOEE ST</t>
  </si>
  <si>
    <t>37311</t>
  </si>
  <si>
    <t>373113850</t>
  </si>
  <si>
    <t>605672447</t>
  </si>
  <si>
    <t>TRUECRAFT BUILDERS</t>
  </si>
  <si>
    <t>6323 CRESCENT BEACH RD NW</t>
  </si>
  <si>
    <t>983949744</t>
  </si>
  <si>
    <t>605677761</t>
  </si>
  <si>
    <t>PICOJOOL INC</t>
  </si>
  <si>
    <t>563 HILBAR LN</t>
  </si>
  <si>
    <t>943033026</t>
  </si>
  <si>
    <t>605729611</t>
  </si>
  <si>
    <t>FCGA ARCHITECTURE</t>
  </si>
  <si>
    <t>301 HARTZ AVE STE 213</t>
  </si>
  <si>
    <t>945263328</t>
  </si>
  <si>
    <t>605639454</t>
  </si>
  <si>
    <t>RETIREMENT SOLUTIONS SPECIALIS</t>
  </si>
  <si>
    <t>12276 SAN JOSE BLVD STE 301</t>
  </si>
  <si>
    <t>322238636</t>
  </si>
  <si>
    <t>605727128</t>
  </si>
  <si>
    <t>MYTANFEET LLC</t>
  </si>
  <si>
    <t>1822 LAKEWOOD DR SE</t>
  </si>
  <si>
    <t>985017052</t>
  </si>
  <si>
    <t>601093439</t>
  </si>
  <si>
    <t>PANOWICZ JEWELERS &amp; GEM SHOP</t>
  </si>
  <si>
    <t>PO BOX 2376</t>
  </si>
  <si>
    <t>605234596</t>
  </si>
  <si>
    <t>O&amp;H TREE SERVICE &amp; LANDSCAPE L</t>
  </si>
  <si>
    <t>277 BRATCHER GRADE RD # 0</t>
  </si>
  <si>
    <t>993479636</t>
  </si>
  <si>
    <t>602036488</t>
  </si>
  <si>
    <t>ENGRAVER INC THE</t>
  </si>
  <si>
    <t>3817 N MONROE</t>
  </si>
  <si>
    <t>605670842</t>
  </si>
  <si>
    <t>SKYWORTH USA CORPORATION</t>
  </si>
  <si>
    <t>%ADP TOTALDOURCE DE IV%</t>
  </si>
  <si>
    <t>605660588</t>
  </si>
  <si>
    <t>40 DAYS FOR LIFE</t>
  </si>
  <si>
    <t>605673252</t>
  </si>
  <si>
    <t>KEY MARKETING INC</t>
  </si>
  <si>
    <t>2500 9TH ST APT 201</t>
  </si>
  <si>
    <t>983682367</t>
  </si>
  <si>
    <t>605621066</t>
  </si>
  <si>
    <t>HC TRUCK REPAIR LLLP</t>
  </si>
  <si>
    <t>831 5TH AVE S</t>
  </si>
  <si>
    <t>980325827</t>
  </si>
  <si>
    <t>601009338</t>
  </si>
  <si>
    <t>EDUCATIONAL TESTING SERV INC</t>
  </si>
  <si>
    <t>ROSEDALE RD MS 20-J</t>
  </si>
  <si>
    <t>08541</t>
  </si>
  <si>
    <t>604938488</t>
  </si>
  <si>
    <t>KIRA TALENT US INC</t>
  </si>
  <si>
    <t>222 SECOND AVE S FL 17</t>
  </si>
  <si>
    <t>372010000</t>
  </si>
  <si>
    <t>604414400</t>
  </si>
  <si>
    <t>J &amp; M CONSTRUCTION &amp; CLEANING</t>
  </si>
  <si>
    <t>631 S HUGO AVE</t>
  </si>
  <si>
    <t>993014426</t>
  </si>
  <si>
    <t>604648173</t>
  </si>
  <si>
    <t>MURANGI TRANSPORTATION LLC</t>
  </si>
  <si>
    <t>601140156</t>
  </si>
  <si>
    <t>HOLSTEIN FRIESIAN ASSOC OF</t>
  </si>
  <si>
    <t>AMERICA</t>
  </si>
  <si>
    <t>605656965</t>
  </si>
  <si>
    <t>BATDORF &amp; BRONSON</t>
  </si>
  <si>
    <t>111 MARKET ST NE STE 102</t>
  </si>
  <si>
    <t>605651770</t>
  </si>
  <si>
    <t>AMP Z</t>
  </si>
  <si>
    <t>602027086</t>
  </si>
  <si>
    <t>PJ HUMMEL &amp; COMPANY INC</t>
  </si>
  <si>
    <t>405 S SHERIDAN</t>
  </si>
  <si>
    <t>605651962</t>
  </si>
  <si>
    <t>CURRENTS MARKETPLACE INC</t>
  </si>
  <si>
    <t>PO BOX 330185 1640 STOCKTON ST</t>
  </si>
  <si>
    <t>941335419</t>
  </si>
  <si>
    <t>604853382</t>
  </si>
  <si>
    <t>ANYTIME FITNESS PASCO</t>
  </si>
  <si>
    <t>5820 ROAD 92 STE 203</t>
  </si>
  <si>
    <t>993012678</t>
  </si>
  <si>
    <t>605372260</t>
  </si>
  <si>
    <t>MAI MAUI CAFE LLC</t>
  </si>
  <si>
    <t>9857 SILVERDALE WAY NW STE 91</t>
  </si>
  <si>
    <t>983834401</t>
  </si>
  <si>
    <t>605158058</t>
  </si>
  <si>
    <t>SHANNON WILSON DDS PS</t>
  </si>
  <si>
    <t>11730 15TH AVE NE</t>
  </si>
  <si>
    <t>605674127</t>
  </si>
  <si>
    <t>MUDFISH ENTERPRISES LLC</t>
  </si>
  <si>
    <t>1649 S TURNAGIN CT</t>
  </si>
  <si>
    <t>988372421</t>
  </si>
  <si>
    <t>605655212</t>
  </si>
  <si>
    <t>OROURKE LAW FIRM LLC</t>
  </si>
  <si>
    <t>664 S MARKET BLVD</t>
  </si>
  <si>
    <t>985323418</t>
  </si>
  <si>
    <t>605654763</t>
  </si>
  <si>
    <t>TCF AGRICULTURE LLC</t>
  </si>
  <si>
    <t>5405 INDUSTRIAL WAY</t>
  </si>
  <si>
    <t>993019547</t>
  </si>
  <si>
    <t>605657963</t>
  </si>
  <si>
    <t>AFTER SERVICE</t>
  </si>
  <si>
    <t>STE 660 PMB 4545</t>
  </si>
  <si>
    <t>1580 N LOGAN ST</t>
  </si>
  <si>
    <t>604201177</t>
  </si>
  <si>
    <t>CORECOMP ADVISORY LLC</t>
  </si>
  <si>
    <t>12022 210TH PL SE</t>
  </si>
  <si>
    <t>980278529</t>
  </si>
  <si>
    <t>601117903</t>
  </si>
  <si>
    <t>NISQUALLY SPORTMENS CLUB INC</t>
  </si>
  <si>
    <t>1040 CLUBHOUSE LANE SE</t>
  </si>
  <si>
    <t>605666778</t>
  </si>
  <si>
    <t>99 SMOKERS</t>
  </si>
  <si>
    <t>605630639</t>
  </si>
  <si>
    <t>TECHMOTIVE AUTO SERVICE LLC</t>
  </si>
  <si>
    <t>1616 US HWY 12</t>
  </si>
  <si>
    <t>985429717</t>
  </si>
  <si>
    <t>604625856</t>
  </si>
  <si>
    <t>BOSTON COMMON ASSET MANAGEMENT</t>
  </si>
  <si>
    <t>200 STATE ST FL 7</t>
  </si>
  <si>
    <t>021092696</t>
  </si>
  <si>
    <t>605682607</t>
  </si>
  <si>
    <t>PHILOCALY LINGERIE BOUTIQUE</t>
  </si>
  <si>
    <t>2417 W KENNEWICK AVE STE B</t>
  </si>
  <si>
    <t>993360035</t>
  </si>
  <si>
    <t>605667252</t>
  </si>
  <si>
    <t>COSMO LUX NAILS &amp; SPA</t>
  </si>
  <si>
    <t>601756159</t>
  </si>
  <si>
    <t>LA TERRAZZA OWNERS ASSOCIATION</t>
  </si>
  <si>
    <t>%CONDO MANAGEMENTS INC</t>
  </si>
  <si>
    <t>1661 HARBOR AVE SW #100</t>
  </si>
  <si>
    <t>981262084</t>
  </si>
  <si>
    <t>600294241</t>
  </si>
  <si>
    <t>QUILCEDA CREEK VINTNERS</t>
  </si>
  <si>
    <t>11306 52ND ST SE</t>
  </si>
  <si>
    <t>982905517</t>
  </si>
  <si>
    <t>604877490</t>
  </si>
  <si>
    <t>RIDDELL WILLIAMS</t>
  </si>
  <si>
    <t>605601101</t>
  </si>
  <si>
    <t>602465359</t>
  </si>
  <si>
    <t>BYOND MEAZUREZ</t>
  </si>
  <si>
    <t>3512 S 137TH ST</t>
  </si>
  <si>
    <t>981683966</t>
  </si>
  <si>
    <t>605674591</t>
  </si>
  <si>
    <t>AROD BODY SHOP LLC</t>
  </si>
  <si>
    <t>1102 CRESCENT ST</t>
  </si>
  <si>
    <t>605655296</t>
  </si>
  <si>
    <t>FLOORING FORCE LLC</t>
  </si>
  <si>
    <t>151 5TH AVE SW</t>
  </si>
  <si>
    <t>980471326</t>
  </si>
  <si>
    <t>605296745</t>
  </si>
  <si>
    <t>HOPEGIVES</t>
  </si>
  <si>
    <t>605474656</t>
  </si>
  <si>
    <t>FREIGHT SAFE</t>
  </si>
  <si>
    <t>132 SUMMIT AVE N APT C4</t>
  </si>
  <si>
    <t>980304758</t>
  </si>
  <si>
    <t>605570452</t>
  </si>
  <si>
    <t>AMRUTHA VILAS WA</t>
  </si>
  <si>
    <t>SURYA TEJA REDDY MALLIDI</t>
  </si>
  <si>
    <t>1515 10TH PL</t>
  </si>
  <si>
    <t>982947760</t>
  </si>
  <si>
    <t>605630960</t>
  </si>
  <si>
    <t>LA VECINDAD DE SEATTLE</t>
  </si>
  <si>
    <t>605358160</t>
  </si>
  <si>
    <t>LUCKY DOG GROOMING LLC</t>
  </si>
  <si>
    <t>PO BOX 4503</t>
  </si>
  <si>
    <t>988074503</t>
  </si>
  <si>
    <t>605651059</t>
  </si>
  <si>
    <t>CONWAYS PUB &amp; EATERY</t>
  </si>
  <si>
    <t>17866 BEST RD</t>
  </si>
  <si>
    <t>982738100</t>
  </si>
  <si>
    <t>605672266</t>
  </si>
  <si>
    <t>SEATTLE QUALITY ROOFING</t>
  </si>
  <si>
    <t>13518 WIGEN RD</t>
  </si>
  <si>
    <t>605677718</t>
  </si>
  <si>
    <t>NATIONWIDE LIFE &amp; ANNUITY INSU</t>
  </si>
  <si>
    <t>FIN4</t>
  </si>
  <si>
    <t>1 NATIONWIDE PLZ STE 1 99</t>
  </si>
  <si>
    <t>432152226</t>
  </si>
  <si>
    <t>605658357</t>
  </si>
  <si>
    <t>SUNFLOWER CHILDCARE</t>
  </si>
  <si>
    <t>6717 127TH PL SE</t>
  </si>
  <si>
    <t>980063954</t>
  </si>
  <si>
    <t>605681726</t>
  </si>
  <si>
    <t>MURGITROYD &amp; COMPANY LIMITED</t>
  </si>
  <si>
    <t>605643387</t>
  </si>
  <si>
    <t>NURTURING HAVEN ADULT FAMILY H</t>
  </si>
  <si>
    <t>805 MEADOWS DR S</t>
  </si>
  <si>
    <t>993528917</t>
  </si>
  <si>
    <t>605677300</t>
  </si>
  <si>
    <t>BRAND3</t>
  </si>
  <si>
    <t>1200 AGORA DR STE C_# 307</t>
  </si>
  <si>
    <t>210146866</t>
  </si>
  <si>
    <t>605681923</t>
  </si>
  <si>
    <t>INFINITE INOVATION SERVICES LL</t>
  </si>
  <si>
    <t>2411 192ND ST SE RM 2411</t>
  </si>
  <si>
    <t>980126990</t>
  </si>
  <si>
    <t>605640010</t>
  </si>
  <si>
    <t>THE LIGHTHOUSE</t>
  </si>
  <si>
    <t>982582059</t>
  </si>
  <si>
    <t>605660116</t>
  </si>
  <si>
    <t>MINTEX TECHNOLOGIES LLC</t>
  </si>
  <si>
    <t>405 STATE HWY 121 BYP STE A250</t>
  </si>
  <si>
    <t>605686801</t>
  </si>
  <si>
    <t>LA MONARCA FOOD TRUCK LLC</t>
  </si>
  <si>
    <t>16221 NE 14TH PL APT E102</t>
  </si>
  <si>
    <t>980082842</t>
  </si>
  <si>
    <t>605672750</t>
  </si>
  <si>
    <t>THE COFFEE CYCLE INC</t>
  </si>
  <si>
    <t>845 NW DUNBAR AVE STE 101</t>
  </si>
  <si>
    <t>970609542</t>
  </si>
  <si>
    <t>604678272</t>
  </si>
  <si>
    <t>BRANDYN CALLAHAN</t>
  </si>
  <si>
    <t>815 SEATTLE BLVD S BSMT 28</t>
  </si>
  <si>
    <t>605637081</t>
  </si>
  <si>
    <t>EDUCOLOGY SOLUTIONS CO</t>
  </si>
  <si>
    <t>1616 P ST NW STE 240</t>
  </si>
  <si>
    <t>200361423</t>
  </si>
  <si>
    <t>605714702</t>
  </si>
  <si>
    <t>HANDY HOME &amp; TREE LLC</t>
  </si>
  <si>
    <t>2157 N 193RD ST</t>
  </si>
  <si>
    <t>981334135</t>
  </si>
  <si>
    <t>604886457</t>
  </si>
  <si>
    <t>HORIZON VIEW ADULT CARE</t>
  </si>
  <si>
    <t>1114 NW 112TH ST</t>
  </si>
  <si>
    <t>986854225</t>
  </si>
  <si>
    <t>605656148</t>
  </si>
  <si>
    <t>I Y REMODELING INC</t>
  </si>
  <si>
    <t>14622 VENTURA BLVD # 470</t>
  </si>
  <si>
    <t>605613882</t>
  </si>
  <si>
    <t>THE ROYAL ROOM</t>
  </si>
  <si>
    <t>4715 44TH AVE S</t>
  </si>
  <si>
    <t>981181807</t>
  </si>
  <si>
    <t>605660728</t>
  </si>
  <si>
    <t>LEADEASY LLC</t>
  </si>
  <si>
    <t>605673055</t>
  </si>
  <si>
    <t>14018 ASH WAY</t>
  </si>
  <si>
    <t>603585531</t>
  </si>
  <si>
    <t>NW WINDOW TINTING</t>
  </si>
  <si>
    <t>DALE DAUENHAUER</t>
  </si>
  <si>
    <t>14009 SE MILL PLAIN BLVD STE 1</t>
  </si>
  <si>
    <t>986846911</t>
  </si>
  <si>
    <t>605665729</t>
  </si>
  <si>
    <t>THE CORNER HOUSE ON WILLOW &amp; B</t>
  </si>
  <si>
    <t>971 E WILLOW ST</t>
  </si>
  <si>
    <t>983823134</t>
  </si>
  <si>
    <t>602069529</t>
  </si>
  <si>
    <t>PEAK ENTERPRISES INC</t>
  </si>
  <si>
    <t>16118 SNOHOMISH AVE</t>
  </si>
  <si>
    <t>604710688</t>
  </si>
  <si>
    <t>MIMOSA NETWORKS INC</t>
  </si>
  <si>
    <t>3010 GAYLORD PKWY STE 150</t>
  </si>
  <si>
    <t>750348602</t>
  </si>
  <si>
    <t>605664086</t>
  </si>
  <si>
    <t>LEAPING QUANTUM INC</t>
  </si>
  <si>
    <t>748 MARKET ST UNIT 213</t>
  </si>
  <si>
    <t>605353507</t>
  </si>
  <si>
    <t>LION LOGISTICS ENTERPRISE</t>
  </si>
  <si>
    <t>1774 S 40TH ST</t>
  </si>
  <si>
    <t>600545886</t>
  </si>
  <si>
    <t>LAYNE OF WASHINGTON INC</t>
  </si>
  <si>
    <t>605717463</t>
  </si>
  <si>
    <t>LITTLE BIRD SOFTWARE LLC</t>
  </si>
  <si>
    <t>5366 CENTRAL FLORIDA PKWY #10</t>
  </si>
  <si>
    <t>328218772</t>
  </si>
  <si>
    <t>600553574</t>
  </si>
  <si>
    <t>SMITH ALLING LANE PS</t>
  </si>
  <si>
    <t>1501 DOCK STREET</t>
  </si>
  <si>
    <t>605718493</t>
  </si>
  <si>
    <t>MANIFEST AUTOMATION INC</t>
  </si>
  <si>
    <t>1066 MORNINGSIDE DR</t>
  </si>
  <si>
    <t>940871628</t>
  </si>
  <si>
    <t>605728905</t>
  </si>
  <si>
    <t>KARINI AI LLC</t>
  </si>
  <si>
    <t>1070 AUTUMN CLOSE</t>
  </si>
  <si>
    <t>300044572</t>
  </si>
  <si>
    <t>605729477</t>
  </si>
  <si>
    <t>MAKERMAKER AI INC</t>
  </si>
  <si>
    <t>4825 54TH AVE S</t>
  </si>
  <si>
    <t>981181516</t>
  </si>
  <si>
    <t>605730639</t>
  </si>
  <si>
    <t>RESONANCE TECHNOLOGY INC</t>
  </si>
  <si>
    <t>18121 PARTHENIA ST STE A</t>
  </si>
  <si>
    <t>913253351</t>
  </si>
  <si>
    <t>601025547</t>
  </si>
  <si>
    <t>VALLEY LEARNING CENTER INC</t>
  </si>
  <si>
    <t>% JEFF DOBSON</t>
  </si>
  <si>
    <t>3318 S VERCLER DR</t>
  </si>
  <si>
    <t>602181032</t>
  </si>
  <si>
    <t>NORTH MONROE LEARNING CENTER</t>
  </si>
  <si>
    <t>920 W CORA</t>
  </si>
  <si>
    <t>601121873</t>
  </si>
  <si>
    <t>LESTER WOLF FARMS INC</t>
  </si>
  <si>
    <t>802 L SCHULTHEIS RD</t>
  </si>
  <si>
    <t>605731926</t>
  </si>
  <si>
    <t>AGILE AUTOMATION TECHNOLOGY LL</t>
  </si>
  <si>
    <t>PO BOX 6112</t>
  </si>
  <si>
    <t>750715103</t>
  </si>
  <si>
    <t>605522803</t>
  </si>
  <si>
    <t>SIMIO LLC</t>
  </si>
  <si>
    <t>504 BEAVER ST</t>
  </si>
  <si>
    <t>151431753</t>
  </si>
  <si>
    <t>605675322</t>
  </si>
  <si>
    <t>FRAVITY INC</t>
  </si>
  <si>
    <t>251 COUNTY ROAD 257</t>
  </si>
  <si>
    <t>786420000</t>
  </si>
  <si>
    <t>605710844</t>
  </si>
  <si>
    <t>SITECARE LLC</t>
  </si>
  <si>
    <t>ANDREW BARTON</t>
  </si>
  <si>
    <t>133 MAIN ST</t>
  </si>
  <si>
    <t>302403217</t>
  </si>
  <si>
    <t>605728465</t>
  </si>
  <si>
    <t>TECHANAX LLC</t>
  </si>
  <si>
    <t>14000 CROWN CT STE 206</t>
  </si>
  <si>
    <t>221931471</t>
  </si>
  <si>
    <t>601148574</t>
  </si>
  <si>
    <t>THORP COMMUNITY CHURCH</t>
  </si>
  <si>
    <t>605730215</t>
  </si>
  <si>
    <t>LUCCA VETERINARY DATA SECURITY</t>
  </si>
  <si>
    <t>716 FAIRHAVEN RD</t>
  </si>
  <si>
    <t>PALISADE</t>
  </si>
  <si>
    <t>81526</t>
  </si>
  <si>
    <t>815269628</t>
  </si>
  <si>
    <t>605731134</t>
  </si>
  <si>
    <t>A2 VISIONS LLC</t>
  </si>
  <si>
    <t>SRIKANTH PICHARA</t>
  </si>
  <si>
    <t>100 N CENTRAL EXPY STE 901</t>
  </si>
  <si>
    <t>750805326</t>
  </si>
  <si>
    <t>604153476</t>
  </si>
  <si>
    <t>COULEEFARMS</t>
  </si>
  <si>
    <t>199 SPRING COULEE RD</t>
  </si>
  <si>
    <t>988408213</t>
  </si>
  <si>
    <t>603344799</t>
  </si>
  <si>
    <t>IRONWOOD WILDFIRE LLC</t>
  </si>
  <si>
    <t>12845 SASSIN STATION RD W</t>
  </si>
  <si>
    <t>605596965</t>
  </si>
  <si>
    <t>US SWIM SCHOOLS ASSOCIATION</t>
  </si>
  <si>
    <t>4815 E CAREFREE HWY</t>
  </si>
  <si>
    <t>853314717</t>
  </si>
  <si>
    <t>605679644</t>
  </si>
  <si>
    <t>COGSTONE RESOURCE MANAGEMENT</t>
  </si>
  <si>
    <t>PO BOX 7366</t>
  </si>
  <si>
    <t>928637366</t>
  </si>
  <si>
    <t>605706360</t>
  </si>
  <si>
    <t>DELOS DIGITAL LLC</t>
  </si>
  <si>
    <t>201 W 70TH ST APT 38F</t>
  </si>
  <si>
    <t>100234384</t>
  </si>
  <si>
    <t>605725889</t>
  </si>
  <si>
    <t>8 W 38TH ST FL 6</t>
  </si>
  <si>
    <t>100180166</t>
  </si>
  <si>
    <t>605675690</t>
  </si>
  <si>
    <t>INTERDEPENDENCE</t>
  </si>
  <si>
    <t>1655 S BLUE ISLAND AVE STE 355</t>
  </si>
  <si>
    <t>605681819</t>
  </si>
  <si>
    <t>ALONSO INSURANCE AGENCY</t>
  </si>
  <si>
    <t>1831 IRON POINT RD STE 140</t>
  </si>
  <si>
    <t>956308762</t>
  </si>
  <si>
    <t>605675155</t>
  </si>
  <si>
    <t>THE MILK SHED</t>
  </si>
  <si>
    <t>482 BUNKER CREEK RD</t>
  </si>
  <si>
    <t>985329722</t>
  </si>
  <si>
    <t>605594104</t>
  </si>
  <si>
    <t>WORLEY WIRING ELECTRICAL SERVI</t>
  </si>
  <si>
    <t>22905 168TH AVE E</t>
  </si>
  <si>
    <t>ERIN WORLEY</t>
  </si>
  <si>
    <t>983385604</t>
  </si>
  <si>
    <t>604733595</t>
  </si>
  <si>
    <t>SET GENERAL CONSTRUCTION LLC</t>
  </si>
  <si>
    <t>3229 ROBIN AVE</t>
  </si>
  <si>
    <t>605725602</t>
  </si>
  <si>
    <t>R BIOPHARM CLINICAL USA INC</t>
  </si>
  <si>
    <t>601153499</t>
  </si>
  <si>
    <t>DALE SMITH</t>
  </si>
  <si>
    <t>790 BLUE GOOSE ROAD</t>
  </si>
  <si>
    <t>989539746</t>
  </si>
  <si>
    <t>602141286</t>
  </si>
  <si>
    <t>BLUE GOOSE FARM LLC</t>
  </si>
  <si>
    <t>790 BLUE GOOSE RD</t>
  </si>
  <si>
    <t>600542278</t>
  </si>
  <si>
    <t>SELLERS MASONRY INC</t>
  </si>
  <si>
    <t>990270490</t>
  </si>
  <si>
    <t>605727093</t>
  </si>
  <si>
    <t>CMC:FOUNDATION FOR CHANGE</t>
  </si>
  <si>
    <t>519 8TH AVE RM 9</t>
  </si>
  <si>
    <t>100184582</t>
  </si>
  <si>
    <t>605729481</t>
  </si>
  <si>
    <t>CAMP TWIN CREEKS</t>
  </si>
  <si>
    <t>CARMEN BORGESON</t>
  </si>
  <si>
    <t>604563253</t>
  </si>
  <si>
    <t>ROUGH WAKE ENTERTAINMENT LLC</t>
  </si>
  <si>
    <t>102 ROSE PL</t>
  </si>
  <si>
    <t>983715078</t>
  </si>
  <si>
    <t>605673608</t>
  </si>
  <si>
    <t>BH METALWORKS LLC</t>
  </si>
  <si>
    <t>BLAKE HOLMES</t>
  </si>
  <si>
    <t>515 N GOLD ST</t>
  </si>
  <si>
    <t>985315119</t>
  </si>
  <si>
    <t>600484560</t>
  </si>
  <si>
    <t>ELMA LANES &amp; RESTAURANT</t>
  </si>
  <si>
    <t>985411244</t>
  </si>
  <si>
    <t>605654491</t>
  </si>
  <si>
    <t>DH MONGOLIAN BUFFET</t>
  </si>
  <si>
    <t>605675312</t>
  </si>
  <si>
    <t>AROUND THE SOUND STRIPING &amp; FA</t>
  </si>
  <si>
    <t>14028 172ND ST CT E</t>
  </si>
  <si>
    <t>983749525</t>
  </si>
  <si>
    <t>605555897</t>
  </si>
  <si>
    <t>LUMACHAIN LLC</t>
  </si>
  <si>
    <t>605674910</t>
  </si>
  <si>
    <t>RGN MCA OPERATIONS LLC</t>
  </si>
  <si>
    <t>15305 DALLAS PKWY</t>
  </si>
  <si>
    <t>601017999</t>
  </si>
  <si>
    <t>IL TERRAZZO CARMINE</t>
  </si>
  <si>
    <t>411 1ST AVE S</t>
  </si>
  <si>
    <t>603467249</t>
  </si>
  <si>
    <t>CARMINES</t>
  </si>
  <si>
    <t>981042860</t>
  </si>
  <si>
    <t>605570507</t>
  </si>
  <si>
    <t>CARMINES 5TH AVE</t>
  </si>
  <si>
    <t>411 1ST AVE S STE 100</t>
  </si>
  <si>
    <t>605671558</t>
  </si>
  <si>
    <t>DISCIPLE THE NATIONS INC</t>
  </si>
  <si>
    <t>71754</t>
  </si>
  <si>
    <t>717540201</t>
  </si>
  <si>
    <t>605675214</t>
  </si>
  <si>
    <t>LIMITLESS VALUE ACCOUNTANCY CO</t>
  </si>
  <si>
    <t>STE 366</t>
  </si>
  <si>
    <t>3960 W POINT LOMA BLVD STE H</t>
  </si>
  <si>
    <t>921105643</t>
  </si>
  <si>
    <t>600505369</t>
  </si>
  <si>
    <t>SNOHOMISH COUNTY EXCAVATING</t>
  </si>
  <si>
    <t>4223 134TH STREET NE</t>
  </si>
  <si>
    <t>605122418</t>
  </si>
  <si>
    <t>BLACK SWAN TILE</t>
  </si>
  <si>
    <t>304 E NEBRASKA AVE</t>
  </si>
  <si>
    <t>605650074</t>
  </si>
  <si>
    <t>LEAP PHOTONICS INC</t>
  </si>
  <si>
    <t>8 THE GRN NUM 18287</t>
  </si>
  <si>
    <t>601295809</t>
  </si>
  <si>
    <t>GOODMAN REAL ESTATE INC</t>
  </si>
  <si>
    <t>2613 US 19 N STE 308</t>
  </si>
  <si>
    <t>604363684</t>
  </si>
  <si>
    <t>GRE MANAGEMENT LLC</t>
  </si>
  <si>
    <t>605665264</t>
  </si>
  <si>
    <t>THE NUCLEAR COMPANY</t>
  </si>
  <si>
    <t>903 MANCHESTER ST STE 180</t>
  </si>
  <si>
    <t>405082488</t>
  </si>
  <si>
    <t>605672948</t>
  </si>
  <si>
    <t>IRONCLAD EMPLOYEECO LLC</t>
  </si>
  <si>
    <t>605670802</t>
  </si>
  <si>
    <t>LANCS INDUSTRIES</t>
  </si>
  <si>
    <t>1420 MISSION AVE NE</t>
  </si>
  <si>
    <t>871074925</t>
  </si>
  <si>
    <t>601088652</t>
  </si>
  <si>
    <t>DONCASTER INVESTMENTS</t>
  </si>
  <si>
    <t>1511 3RD AVE STE 500</t>
  </si>
  <si>
    <t>605667464</t>
  </si>
  <si>
    <t>PARTY US OPERATIONS LLC</t>
  </si>
  <si>
    <t>605361280</t>
  </si>
  <si>
    <t>FIRE ENGINE PIZZA LLC</t>
  </si>
  <si>
    <t>6539 S ORTMAN DR</t>
  </si>
  <si>
    <t>986426974</t>
  </si>
  <si>
    <t>605659426</t>
  </si>
  <si>
    <t>WOOREE BAHNJEOM</t>
  </si>
  <si>
    <t>605708804</t>
  </si>
  <si>
    <t>CONSEIL SCOLAIRE FRANCOPHONE D</t>
  </si>
  <si>
    <t>100-13511 COMMERCE PARKWAY</t>
  </si>
  <si>
    <t>V6V  2J8</t>
  </si>
  <si>
    <t>604568845</t>
  </si>
  <si>
    <t>ICORETRONICS LLC</t>
  </si>
  <si>
    <t>5608 17TH AVE NW STE 837</t>
  </si>
  <si>
    <t>605720159</t>
  </si>
  <si>
    <t>IMPACT CANOPIES USA</t>
  </si>
  <si>
    <t>KAYLA HUYEN</t>
  </si>
  <si>
    <t>22600 TEMESCAL CANYON RD STE A</t>
  </si>
  <si>
    <t>928834634</t>
  </si>
  <si>
    <t>605643228</t>
  </si>
  <si>
    <t>BENSON PERMASTEELISA LLC</t>
  </si>
  <si>
    <t>1414 NW NORTHRUP ST STE 700</t>
  </si>
  <si>
    <t>972092790</t>
  </si>
  <si>
    <t>605659179</t>
  </si>
  <si>
    <t>LOCHAM BUILDERS LLC</t>
  </si>
  <si>
    <t>16906 SE 180TH PL</t>
  </si>
  <si>
    <t>980589172</t>
  </si>
  <si>
    <t>604978749</t>
  </si>
  <si>
    <t>RPS COMPOSITES UTAH INC</t>
  </si>
  <si>
    <t>425 N 400 W</t>
  </si>
  <si>
    <t>840540000</t>
  </si>
  <si>
    <t>605716586</t>
  </si>
  <si>
    <t>3EYE TECHNOLOGIES</t>
  </si>
  <si>
    <t>% ASHLEY EVERETT</t>
  </si>
  <si>
    <t>14600 BEADLE LAKE RD</t>
  </si>
  <si>
    <t>49014</t>
  </si>
  <si>
    <t>490147587</t>
  </si>
  <si>
    <t>602266229</t>
  </si>
  <si>
    <t>SHORELINE CHIROPRACTIC</t>
  </si>
  <si>
    <t>330 NW RICHMOND BEACH RD</t>
  </si>
  <si>
    <t>600526816</t>
  </si>
  <si>
    <t>ASSOCIATION OF UNIVERSITY PHYS</t>
  </si>
  <si>
    <t>850 REPUBLICAN ST</t>
  </si>
  <si>
    <t>605655746</t>
  </si>
  <si>
    <t>GOLD STAR MD INC</t>
  </si>
  <si>
    <t>11414 135TH ST E</t>
  </si>
  <si>
    <t>600506394</t>
  </si>
  <si>
    <t>MICROFORM CORP</t>
  </si>
  <si>
    <t>1402 AUBURN WAY N STE N456</t>
  </si>
  <si>
    <t>601115536</t>
  </si>
  <si>
    <t>ELLSWORTH STOREY COTTAGES INC</t>
  </si>
  <si>
    <t>515 BALLAD LN</t>
  </si>
  <si>
    <t>971161167</t>
  </si>
  <si>
    <t>605508053</t>
  </si>
  <si>
    <t>TAMBORAZO BANDA LA CONCHA LLC</t>
  </si>
  <si>
    <t>13133 SE 256TH ST</t>
  </si>
  <si>
    <t>980307999</t>
  </si>
  <si>
    <t>605660839</t>
  </si>
  <si>
    <t>ALLEN AVIATION SERVICES LLC</t>
  </si>
  <si>
    <t>610 E WESTCREST RD</t>
  </si>
  <si>
    <t>990058723</t>
  </si>
  <si>
    <t>605091250</t>
  </si>
  <si>
    <t>KAZLINA LLC</t>
  </si>
  <si>
    <t>988511246</t>
  </si>
  <si>
    <t>605700554</t>
  </si>
  <si>
    <t>EVIL TORTILLA GAMES INC</t>
  </si>
  <si>
    <t>203 MADRONA WAY NE UNIT 1</t>
  </si>
  <si>
    <t>981101928</t>
  </si>
  <si>
    <t>605708610</t>
  </si>
  <si>
    <t>SIDEBY INC</t>
  </si>
  <si>
    <t>5405 MIDMOOR RD</t>
  </si>
  <si>
    <t>537163050</t>
  </si>
  <si>
    <t>603574689</t>
  </si>
  <si>
    <t>FERNDALE CHIROPRACTIC CLINIC L</t>
  </si>
  <si>
    <t>982481256</t>
  </si>
  <si>
    <t>605695877</t>
  </si>
  <si>
    <t>CHARTAM WALLS LLC</t>
  </si>
  <si>
    <t>SEBASTIAN LEVY ALDRETE</t>
  </si>
  <si>
    <t>820 S LAWRENCE ST</t>
  </si>
  <si>
    <t>984052211</t>
  </si>
  <si>
    <t>601769600</t>
  </si>
  <si>
    <t>D BENJAMIN LEE PS</t>
  </si>
  <si>
    <t>605667981</t>
  </si>
  <si>
    <t>PREMIER DOORS &amp; WINDOWS LLC</t>
  </si>
  <si>
    <t>4211 E 16TH AVE</t>
  </si>
  <si>
    <t>992235256</t>
  </si>
  <si>
    <t>601074715</t>
  </si>
  <si>
    <t>NORTHWESTERN MUTUAL LIFE</t>
  </si>
  <si>
    <t>710 N 68TH AVE</t>
  </si>
  <si>
    <t>605718822</t>
  </si>
  <si>
    <t>KODAK CONSTRUCTION LLC</t>
  </si>
  <si>
    <t>15 NW 12TH ST APT 4</t>
  </si>
  <si>
    <t>986048082</t>
  </si>
  <si>
    <t>604497026</t>
  </si>
  <si>
    <t>DAVID PEYSER SPORTSWEAR INC</t>
  </si>
  <si>
    <t>90 SPENCE ST</t>
  </si>
  <si>
    <t>117062230</t>
  </si>
  <si>
    <t>601506347</t>
  </si>
  <si>
    <t>BALLARD NATURAL GAS SERVICE IN</t>
  </si>
  <si>
    <t>2027 196TH ST SW</t>
  </si>
  <si>
    <t>STE A101</t>
  </si>
  <si>
    <t>980367034</t>
  </si>
  <si>
    <t>605725801</t>
  </si>
  <si>
    <t>ROWLANDS ROOFING CO LLC</t>
  </si>
  <si>
    <t>564 CANTERBURY LN</t>
  </si>
  <si>
    <t>988371817</t>
  </si>
  <si>
    <t>600546540</t>
  </si>
  <si>
    <t>PIONEER PACKAGING</t>
  </si>
  <si>
    <t>6006 S 228TH ST</t>
  </si>
  <si>
    <t>980321806</t>
  </si>
  <si>
    <t>605647971</t>
  </si>
  <si>
    <t>EMPOWERED PATH LLC</t>
  </si>
  <si>
    <t>6695 NE MAPLE ST</t>
  </si>
  <si>
    <t>983929724</t>
  </si>
  <si>
    <t>605259287</t>
  </si>
  <si>
    <t>JONSSON BUILDERS LLC</t>
  </si>
  <si>
    <t>980651672</t>
  </si>
  <si>
    <t>601618053</t>
  </si>
  <si>
    <t>ACTION SPORTS &amp; LOCKS INC</t>
  </si>
  <si>
    <t>340 N OLYMPIC AVE</t>
  </si>
  <si>
    <t>601078030</t>
  </si>
  <si>
    <t>PEARSON DRILLING INC</t>
  </si>
  <si>
    <t>5810 152ND ST NE</t>
  </si>
  <si>
    <t>605625457</t>
  </si>
  <si>
    <t>STACYS AUTO REPAIR LLC</t>
  </si>
  <si>
    <t>1817 OLYMPIC HWY N</t>
  </si>
  <si>
    <t>985844140</t>
  </si>
  <si>
    <t>605663693</t>
  </si>
  <si>
    <t>SKYSENSE AI INC</t>
  </si>
  <si>
    <t>1426 SANFORD AVE</t>
  </si>
  <si>
    <t>993543139</t>
  </si>
  <si>
    <t>605594827</t>
  </si>
  <si>
    <t>MAHORO LLC</t>
  </si>
  <si>
    <t>8909 N COLTON ST APT 92</t>
  </si>
  <si>
    <t>992181168</t>
  </si>
  <si>
    <t>604739406</t>
  </si>
  <si>
    <t>COASTAL FLEET SERVICES LLC</t>
  </si>
  <si>
    <t>601920982</t>
  </si>
  <si>
    <t>EXECUTIVE SUPPORT CENTER INC</t>
  </si>
  <si>
    <t>601921104</t>
  </si>
  <si>
    <t>GARY W FOSTER INSURANCE AGENCY</t>
  </si>
  <si>
    <t>14900 INTERURBAN AVE S # 271</t>
  </si>
  <si>
    <t>604881944</t>
  </si>
  <si>
    <t>LEADVILLE SENIOR CARE LLC</t>
  </si>
  <si>
    <t>3732 W OLYMPIC AVE</t>
  </si>
  <si>
    <t>992056022</t>
  </si>
  <si>
    <t>605394128</t>
  </si>
  <si>
    <t>NEAR ME HOME CONTRACTOR</t>
  </si>
  <si>
    <t>2901 TIMOTHY PL</t>
  </si>
  <si>
    <t>982735790</t>
  </si>
  <si>
    <t>602548587</t>
  </si>
  <si>
    <t>CYPRESS DESIGNS LLC</t>
  </si>
  <si>
    <t>4562 WYNN ROAD STE A</t>
  </si>
  <si>
    <t>605567950</t>
  </si>
  <si>
    <t>SEA FLOWER LLC</t>
  </si>
  <si>
    <t>2309 S 3RD AVE</t>
  </si>
  <si>
    <t>989031549</t>
  </si>
  <si>
    <t>604792752</t>
  </si>
  <si>
    <t>REBECCA KASE &amp; CO</t>
  </si>
  <si>
    <t>1112 MANITO DR</t>
  </si>
  <si>
    <t>983339626</t>
  </si>
  <si>
    <t>605673543</t>
  </si>
  <si>
    <t>COLT ISLAND ESTATE SALES</t>
  </si>
  <si>
    <t>605709708</t>
  </si>
  <si>
    <t>456 GROWTH MEDIA LLC</t>
  </si>
  <si>
    <t>605672829</t>
  </si>
  <si>
    <t>CONNECT STAFFING INC</t>
  </si>
  <si>
    <t>ATTN ROXY NYGREN</t>
  </si>
  <si>
    <t>8220 KATELLA AVE STE 201</t>
  </si>
  <si>
    <t>906803281</t>
  </si>
  <si>
    <t>601018702</t>
  </si>
  <si>
    <t>LONGVIEW JANITORIAL SERVICES I</t>
  </si>
  <si>
    <t>2710 48TH AVE</t>
  </si>
  <si>
    <t>605731400</t>
  </si>
  <si>
    <t>PIZZUTI WEALTH MANAGEMENT LLC</t>
  </si>
  <si>
    <t>APT 242</t>
  </si>
  <si>
    <t>18051 SW LOWER BOONES FERRY RD</t>
  </si>
  <si>
    <t>972247280</t>
  </si>
  <si>
    <t>605628113</t>
  </si>
  <si>
    <t>LOCKSTEP TECHNOLOGY GROUP LLC</t>
  </si>
  <si>
    <t>190 TECHNOLOGY PKWY STE 124</t>
  </si>
  <si>
    <t>300922914</t>
  </si>
  <si>
    <t>605673880</t>
  </si>
  <si>
    <t>COTA STREET ANTIQUES</t>
  </si>
  <si>
    <t>328 W COTA ST</t>
  </si>
  <si>
    <t>985842266</t>
  </si>
  <si>
    <t>605651295</t>
  </si>
  <si>
    <t>HOSTAWAY</t>
  </si>
  <si>
    <t>601135167</t>
  </si>
  <si>
    <t>LAFOUNTAINE APT GROUP</t>
  </si>
  <si>
    <t>C/O ROBERT LAFOUTAINE</t>
  </si>
  <si>
    <t>983832720</t>
  </si>
  <si>
    <t>604786182</t>
  </si>
  <si>
    <t>MGA HOME HEALTHCARE WASHINGTON</t>
  </si>
  <si>
    <t>7025 N SCOTTSDALE RD STE 200</t>
  </si>
  <si>
    <t>852533675</t>
  </si>
  <si>
    <t>605731283</t>
  </si>
  <si>
    <t>IT VOICE</t>
  </si>
  <si>
    <t>CHRISTY SCOTCH</t>
  </si>
  <si>
    <t>4260 CAHABA HEIGHTS CT STE 100</t>
  </si>
  <si>
    <t>VESTAVIA</t>
  </si>
  <si>
    <t>352435711</t>
  </si>
  <si>
    <t>605673876</t>
  </si>
  <si>
    <t>JLG CONSTRUCTION LLC</t>
  </si>
  <si>
    <t>24772 HOEHN RD</t>
  </si>
  <si>
    <t>982848361</t>
  </si>
  <si>
    <t>604746831</t>
  </si>
  <si>
    <t>CES STRUCTURES</t>
  </si>
  <si>
    <t>12312 E OLIVE AVE APT 307</t>
  </si>
  <si>
    <t>992165197</t>
  </si>
  <si>
    <t>605676458</t>
  </si>
  <si>
    <t>OTTER BAY PROPERTIES LLC</t>
  </si>
  <si>
    <t>1616 SW 350TH ST</t>
  </si>
  <si>
    <t>980236916</t>
  </si>
  <si>
    <t>605701563</t>
  </si>
  <si>
    <t>HUMMINGBIRD CLEANING SOLUTIONS</t>
  </si>
  <si>
    <t>25420 104TH AVE SE NUM 1086</t>
  </si>
  <si>
    <t>604766503</t>
  </si>
  <si>
    <t>TONY THE EXTERMINATOR</t>
  </si>
  <si>
    <t>2916 347TH ST S</t>
  </si>
  <si>
    <t>985809137</t>
  </si>
  <si>
    <t>600378537</t>
  </si>
  <si>
    <t>GREAT WESTERN TRANSPORT INC</t>
  </si>
  <si>
    <t>% ALLEN GOETZ</t>
  </si>
  <si>
    <t>982720686</t>
  </si>
  <si>
    <t>601919168</t>
  </si>
  <si>
    <t>MICKELO CONSTRUCTION LLC</t>
  </si>
  <si>
    <t>600409529</t>
  </si>
  <si>
    <t>TECPLOT INC</t>
  </si>
  <si>
    <t>PO BOX 52708</t>
  </si>
  <si>
    <t>602582952</t>
  </si>
  <si>
    <t>REPRISE SOFTWARE INC</t>
  </si>
  <si>
    <t>980152708</t>
  </si>
  <si>
    <t>605713003</t>
  </si>
  <si>
    <t>ALLENS QUALITY AUTOMOTIVE LLC</t>
  </si>
  <si>
    <t>4008 W ARLINGTON ST</t>
  </si>
  <si>
    <t>989083351</t>
  </si>
  <si>
    <t>605637031</t>
  </si>
  <si>
    <t>ROYAL RIDGES CAMPS</t>
  </si>
  <si>
    <t>986042925</t>
  </si>
  <si>
    <t>604629180</t>
  </si>
  <si>
    <t>VENEZUELA PAINTING &amp; REMODELIN</t>
  </si>
  <si>
    <t>604041404</t>
  </si>
  <si>
    <t>BAINBRIDGE PREPARES</t>
  </si>
  <si>
    <t>10573 MANDUS OLSON RD NE</t>
  </si>
  <si>
    <t>981101597</t>
  </si>
  <si>
    <t>605641984</t>
  </si>
  <si>
    <t>PROJECTWORKS INC DBA PROJECTWO</t>
  </si>
  <si>
    <t>1825 S GRANT ST STE 200</t>
  </si>
  <si>
    <t>944022672</t>
  </si>
  <si>
    <t>600546915</t>
  </si>
  <si>
    <t>SLOAN LEAVITT INSURANCE AGENCY</t>
  </si>
  <si>
    <t>604058003</t>
  </si>
  <si>
    <t>STARS TECHNOLOGY CORPORATION</t>
  </si>
  <si>
    <t>2603 HARRIS AVE</t>
  </si>
  <si>
    <t>993541639</t>
  </si>
  <si>
    <t>600468115</t>
  </si>
  <si>
    <t>PORTFOLIO TIMING INC</t>
  </si>
  <si>
    <t>621 PACIFIC AVE STE 15</t>
  </si>
  <si>
    <t>600547203</t>
  </si>
  <si>
    <t>FLOWER BASKET THE</t>
  </si>
  <si>
    <t>109 F ST SE</t>
  </si>
  <si>
    <t>988481442</t>
  </si>
  <si>
    <t>602095505</t>
  </si>
  <si>
    <t>PONGO PUBLISHING</t>
  </si>
  <si>
    <t>153 14TH AVE #5</t>
  </si>
  <si>
    <t>601585575</t>
  </si>
  <si>
    <t>STEVEN BRUNS INC</t>
  </si>
  <si>
    <t>19250 SE 118TH ST</t>
  </si>
  <si>
    <t>601140302</t>
  </si>
  <si>
    <t>NATIONAL CASA ASSOCIATION</t>
  </si>
  <si>
    <t>100 W HARRISON N TOWER STE 500</t>
  </si>
  <si>
    <t>981194123</t>
  </si>
  <si>
    <t>605736102</t>
  </si>
  <si>
    <t>ABUNDANCE THERAPY CENTER</t>
  </si>
  <si>
    <t>4221 WILSHIRE BLVD STE 230</t>
  </si>
  <si>
    <t>900103554</t>
  </si>
  <si>
    <t>601100953</t>
  </si>
  <si>
    <t>CONWAY CONSTRUTION COMPANY</t>
  </si>
  <si>
    <t>6620 NW WHITNEY RD UNIT 100</t>
  </si>
  <si>
    <t>986657048</t>
  </si>
  <si>
    <t>604841738</t>
  </si>
  <si>
    <t>LANGHAM CONSTRUCTION LLC</t>
  </si>
  <si>
    <t>7606 NE 58TH AVE</t>
  </si>
  <si>
    <t>986611040</t>
  </si>
  <si>
    <t>605647053</t>
  </si>
  <si>
    <t>AHADU</t>
  </si>
  <si>
    <t>SAMUEL EPHREM</t>
  </si>
  <si>
    <t>802 117TH ST SW BLDG 1</t>
  </si>
  <si>
    <t>982044838</t>
  </si>
  <si>
    <t>604740371</t>
  </si>
  <si>
    <t>MD CLEANING LLC</t>
  </si>
  <si>
    <t>11425 10TH AVE SW</t>
  </si>
  <si>
    <t>981462266</t>
  </si>
  <si>
    <t>605606257</t>
  </si>
  <si>
    <t>SOUND ANIMAL</t>
  </si>
  <si>
    <t>514 BRONSON PL NE</t>
  </si>
  <si>
    <t>605594250</t>
  </si>
  <si>
    <t>962 SERVICES LLC</t>
  </si>
  <si>
    <t>3811 NE 3RD CT APT I116</t>
  </si>
  <si>
    <t>980568523</t>
  </si>
  <si>
    <t>605662590</t>
  </si>
  <si>
    <t>TOTAL WIRELES</t>
  </si>
  <si>
    <t>12720 4TH AVE W STE I</t>
  </si>
  <si>
    <t>604574354</t>
  </si>
  <si>
    <t>T N G SERVICES LLC</t>
  </si>
  <si>
    <t>2103 HARRISON AVE NW STE 2-920</t>
  </si>
  <si>
    <t>605663764</t>
  </si>
  <si>
    <t>OLYMPIA ELECTRIC LLC</t>
  </si>
  <si>
    <t>600539639</t>
  </si>
  <si>
    <t>BISE CONSTRUCTION</t>
  </si>
  <si>
    <t>602991609</t>
  </si>
  <si>
    <t>MILTON HOMES INC</t>
  </si>
  <si>
    <t>PO BOX 7013</t>
  </si>
  <si>
    <t>984170013</t>
  </si>
  <si>
    <t>605648594</t>
  </si>
  <si>
    <t>YASMINE HOME DAYCARE LLC</t>
  </si>
  <si>
    <t>24529 101ST PL SE</t>
  </si>
  <si>
    <t>980305173</t>
  </si>
  <si>
    <t>601840295</t>
  </si>
  <si>
    <t>SHARE INVESTMENTS LLC</t>
  </si>
  <si>
    <t>605726577</t>
  </si>
  <si>
    <t>AMERICAN PRESS INSTITUTE</t>
  </si>
  <si>
    <t>4401 FAIRFAX DR STE 300</t>
  </si>
  <si>
    <t>604634232</t>
  </si>
  <si>
    <t>CASCADE LEGAL SOLUTIONS PLLC</t>
  </si>
  <si>
    <t>1833 N 105TH ST STE 304</t>
  </si>
  <si>
    <t>605621088</t>
  </si>
  <si>
    <t>KIMPTON PALLADIAN HOTEL</t>
  </si>
  <si>
    <t>2000 2ND AVE</t>
  </si>
  <si>
    <t>981212234</t>
  </si>
  <si>
    <t>605660248</t>
  </si>
  <si>
    <t>STONE ATELIER LLC</t>
  </si>
  <si>
    <t>4025 STONE WAY N APT 104</t>
  </si>
  <si>
    <t>601364414</t>
  </si>
  <si>
    <t>JOHNS PLUMBING &amp; PUMPS INC</t>
  </si>
  <si>
    <t>4715 LACEY BLVD SE</t>
  </si>
  <si>
    <t>604076148</t>
  </si>
  <si>
    <t>LUMBERMENS MERCHANDISING CORPO</t>
  </si>
  <si>
    <t>137 W WAYNE AVE</t>
  </si>
  <si>
    <t>190874018</t>
  </si>
  <si>
    <t>605710843</t>
  </si>
  <si>
    <t>DESERT MOUNTAIN COUNTERTOPS IN</t>
  </si>
  <si>
    <t>852990378</t>
  </si>
  <si>
    <t>601627999</t>
  </si>
  <si>
    <t>ECH ARCHITECTURE PS</t>
  </si>
  <si>
    <t>1415 WESTERN AVE STE 418</t>
  </si>
  <si>
    <t>981012051</t>
  </si>
  <si>
    <t>605022262</t>
  </si>
  <si>
    <t>HEARING SPECIALTY CENTER</t>
  </si>
  <si>
    <t>ASHLEY AL-IZZI</t>
  </si>
  <si>
    <t>12911 120TH AVE NE STE E40</t>
  </si>
  <si>
    <t>980343045</t>
  </si>
  <si>
    <t>605675082</t>
  </si>
  <si>
    <t>TERAGONIA</t>
  </si>
  <si>
    <t>605673963</t>
  </si>
  <si>
    <t>BAMBOO BOWL</t>
  </si>
  <si>
    <t>11124 PAINE FIELD WAY</t>
  </si>
  <si>
    <t>982043710</t>
  </si>
  <si>
    <t>600559909</t>
  </si>
  <si>
    <t>ISLAND HEATING &amp; AIR</t>
  </si>
  <si>
    <t>630 W INDUSTRIAL</t>
  </si>
  <si>
    <t>604990985</t>
  </si>
  <si>
    <t>DELICIEUX CREPES</t>
  </si>
  <si>
    <t>FARAH BROWN</t>
  </si>
  <si>
    <t>13406 22ND AVE S</t>
  </si>
  <si>
    <t>981682968</t>
  </si>
  <si>
    <t>604929691</t>
  </si>
  <si>
    <t>ANNA MARIE CREATIVE COLLECTIVE</t>
  </si>
  <si>
    <t>1015 1ST ST</t>
  </si>
  <si>
    <t>604649807</t>
  </si>
  <si>
    <t>PEOPLES KATHERINE L</t>
  </si>
  <si>
    <t>6520 W WILLAMETTE AVE</t>
  </si>
  <si>
    <t>993361268</t>
  </si>
  <si>
    <t>605309334</t>
  </si>
  <si>
    <t>LITTLE STARS</t>
  </si>
  <si>
    <t>980335414</t>
  </si>
  <si>
    <t>605665303</t>
  </si>
  <si>
    <t>SPIRIT SPA</t>
  </si>
  <si>
    <t>620 S JACKSON ST</t>
  </si>
  <si>
    <t>981042911</t>
  </si>
  <si>
    <t>604636553</t>
  </si>
  <si>
    <t>ARCLIGHT DYNAMICS LLC</t>
  </si>
  <si>
    <t>20495 MURRAY RD STE 115</t>
  </si>
  <si>
    <t>977017835</t>
  </si>
  <si>
    <t>604827173</t>
  </si>
  <si>
    <t>ALSACE ASSET SERVICES</t>
  </si>
  <si>
    <t>522 W RIVERSIDE AVE SE 8084</t>
  </si>
  <si>
    <t>605651674</t>
  </si>
  <si>
    <t>NORTHEAST MIDWEST INSTITUTE</t>
  </si>
  <si>
    <t>RM 04 102</t>
  </si>
  <si>
    <t>1701 RHODE ISLAND AVE NW</t>
  </si>
  <si>
    <t>200363001</t>
  </si>
  <si>
    <t>605719674</t>
  </si>
  <si>
    <t>GOLF BALL NUT</t>
  </si>
  <si>
    <t>MICHAEL HICKS</t>
  </si>
  <si>
    <t>4545 KIDDS DAIRY RD</t>
  </si>
  <si>
    <t>24590</t>
  </si>
  <si>
    <t>245903593</t>
  </si>
  <si>
    <t>605726959</t>
  </si>
  <si>
    <t>BC9 LLC</t>
  </si>
  <si>
    <t>604935561</t>
  </si>
  <si>
    <t>ASSEMBLY COFFEE</t>
  </si>
  <si>
    <t>MOLLY HAWKINS</t>
  </si>
  <si>
    <t>5507 17TH AVE NW</t>
  </si>
  <si>
    <t>604679034</t>
  </si>
  <si>
    <t>ACTION CS</t>
  </si>
  <si>
    <t>3923 88TH ST NE STE H</t>
  </si>
  <si>
    <t>601149332</t>
  </si>
  <si>
    <t>COURISTAN INC</t>
  </si>
  <si>
    <t>2 EXECUTIVE DR</t>
  </si>
  <si>
    <t>070243308</t>
  </si>
  <si>
    <t>605634382</t>
  </si>
  <si>
    <t>WILSON NORTH WEST PACIFIC LLC</t>
  </si>
  <si>
    <t>5212 E EVERGREEN BLVD #47</t>
  </si>
  <si>
    <t>605483707</t>
  </si>
  <si>
    <t>ALL AMERICAN REFRIGERATION &amp; E</t>
  </si>
  <si>
    <t>11320 E MAXWELL AVE</t>
  </si>
  <si>
    <t>MIKE CROSBY</t>
  </si>
  <si>
    <t>992064807</t>
  </si>
  <si>
    <t>605644514</t>
  </si>
  <si>
    <t>KESANG NORBHU DMD PLLC</t>
  </si>
  <si>
    <t>15101 NE 12TH WAY</t>
  </si>
  <si>
    <t>986843688</t>
  </si>
  <si>
    <t>605617551</t>
  </si>
  <si>
    <t>STOKES MECHANICAL</t>
  </si>
  <si>
    <t>JORDAN RIGGINS-STOKES</t>
  </si>
  <si>
    <t>3681 S CLINTON RD</t>
  </si>
  <si>
    <t>992061201</t>
  </si>
  <si>
    <t>600548126</t>
  </si>
  <si>
    <t>INDEPENDENT PACKERS CORP</t>
  </si>
  <si>
    <t>2001 W GARFIELD STREET</t>
  </si>
  <si>
    <t>PIER 91 BLD 40 #C-102</t>
  </si>
  <si>
    <t>604852689</t>
  </si>
  <si>
    <t>ELEMENT RALLYSPORT</t>
  </si>
  <si>
    <t>3834 E LAKE SAMMAMISH PKWY SE</t>
  </si>
  <si>
    <t>980759691</t>
  </si>
  <si>
    <t>605545063</t>
  </si>
  <si>
    <t>PENTA GROUP LLC</t>
  </si>
  <si>
    <t>1666 K ST NW STE 500</t>
  </si>
  <si>
    <t>200061218</t>
  </si>
  <si>
    <t>600493848</t>
  </si>
  <si>
    <t>ALASKA PACIFIC TRADING COMPANY</t>
  </si>
  <si>
    <t>BERKSHIRE</t>
  </si>
  <si>
    <t>13736</t>
  </si>
  <si>
    <t>605713502</t>
  </si>
  <si>
    <t>SCUBE MARKETING INC</t>
  </si>
  <si>
    <t>1 MID AMERICA PLAZA STE 1905</t>
  </si>
  <si>
    <t>601810000</t>
  </si>
  <si>
    <t>605636342</t>
  </si>
  <si>
    <t>MARTEN ASSOCIATES LLC</t>
  </si>
  <si>
    <t>DAVE EHRLICH</t>
  </si>
  <si>
    <t>2400 NE EVERETT ST</t>
  </si>
  <si>
    <t>986071100</t>
  </si>
  <si>
    <t>600517494</t>
  </si>
  <si>
    <t>MISTY MOUNTAIN MFG CO</t>
  </si>
  <si>
    <t>6264 STANLEY AVE S</t>
  </si>
  <si>
    <t>605729491</t>
  </si>
  <si>
    <t>TOP RANK DELIVERY SERVICES LLC</t>
  </si>
  <si>
    <t>JOSE - TOP RANK DELIVERY SERVI</t>
  </si>
  <si>
    <t>100 N HOWARD ST # 6762</t>
  </si>
  <si>
    <t>603161446</t>
  </si>
  <si>
    <t>ROWLEY COMPANY LLC</t>
  </si>
  <si>
    <t>230 MEEK RD</t>
  </si>
  <si>
    <t>28056</t>
  </si>
  <si>
    <t>280568122</t>
  </si>
  <si>
    <t>601141351</t>
  </si>
  <si>
    <t>PUBLIC UTILITY DISTRICT #1 OF</t>
  </si>
  <si>
    <t>310 FOUR CORNERS ROAD</t>
  </si>
  <si>
    <t>983689368</t>
  </si>
  <si>
    <t>601154020</t>
  </si>
  <si>
    <t>ROSS BRYAN ASSOC INC</t>
  </si>
  <si>
    <t>1 VANTAGE WAY, STE B-400</t>
  </si>
  <si>
    <t>605484653</t>
  </si>
  <si>
    <t>EMPIRE PAINT PRE FINISH &amp; HAND</t>
  </si>
  <si>
    <t>33 WHITMAN ST</t>
  </si>
  <si>
    <t>989031447</t>
  </si>
  <si>
    <t>605638845</t>
  </si>
  <si>
    <t>PPS SECURITY</t>
  </si>
  <si>
    <t>2535 W 500 S</t>
  </si>
  <si>
    <t>841044305</t>
  </si>
  <si>
    <t>605147228</t>
  </si>
  <si>
    <t>DULCERIA EL CHAVITO</t>
  </si>
  <si>
    <t>6214 FLEMING ST</t>
  </si>
  <si>
    <t>982034507</t>
  </si>
  <si>
    <t>605654687</t>
  </si>
  <si>
    <t>WINDERMERE COUNTRYSIDE COLVILL</t>
  </si>
  <si>
    <t>790 S MAIN ST</t>
  </si>
  <si>
    <t>991142543</t>
  </si>
  <si>
    <t>603622549</t>
  </si>
  <si>
    <t>JNC TOWING LLC</t>
  </si>
  <si>
    <t>1231 SW 119TH ST</t>
  </si>
  <si>
    <t>981462622</t>
  </si>
  <si>
    <t>605693400</t>
  </si>
  <si>
    <t>PACIFIC CREST FINANCIAL ADVISO</t>
  </si>
  <si>
    <t>10220 SW GREENBURG RD STE 330</t>
  </si>
  <si>
    <t>972235510</t>
  </si>
  <si>
    <t>605657675</t>
  </si>
  <si>
    <t>JERICHO SECURITY INC</t>
  </si>
  <si>
    <t>228 PARK AVE S PMB 20658</t>
  </si>
  <si>
    <t>605667096</t>
  </si>
  <si>
    <t>GATHERGROUNDS RESORTS</t>
  </si>
  <si>
    <t>1883 W ROYAL HUNTE DR STE 200A</t>
  </si>
  <si>
    <t>847204000</t>
  </si>
  <si>
    <t>604634386</t>
  </si>
  <si>
    <t>BUCKIN COFFEE</t>
  </si>
  <si>
    <t>21 WAGON TRAIL RD</t>
  </si>
  <si>
    <t>988559748</t>
  </si>
  <si>
    <t>604958548</t>
  </si>
  <si>
    <t>APPSOLUTE BEST LLC</t>
  </si>
  <si>
    <t>1622 W PINEHILL RD</t>
  </si>
  <si>
    <t>992182949</t>
  </si>
  <si>
    <t>601003654</t>
  </si>
  <si>
    <t>M V M  DEVELOPMENT &amp; CONSTRUCT</t>
  </si>
  <si>
    <t>19528 VENTURA BLVD # 573</t>
  </si>
  <si>
    <t>605665960</t>
  </si>
  <si>
    <t>EASTERN VETPATH</t>
  </si>
  <si>
    <t>211 PERRY PKWY STE 4</t>
  </si>
  <si>
    <t>208772144</t>
  </si>
  <si>
    <t>605562789</t>
  </si>
  <si>
    <t>RESSLER &amp; TESH PLLC</t>
  </si>
  <si>
    <t>710 5TH AVE NW STE 200</t>
  </si>
  <si>
    <t>980272841</t>
  </si>
  <si>
    <t>605657051</t>
  </si>
  <si>
    <t>INSTITUTE FOR SOCIAL ECOLOGY</t>
  </si>
  <si>
    <t>491 ENNIS HILL RD</t>
  </si>
  <si>
    <t>05658</t>
  </si>
  <si>
    <t>056588250</t>
  </si>
  <si>
    <t>605671473</t>
  </si>
  <si>
    <t>US RAIL SYSTEMS INC</t>
  </si>
  <si>
    <t>355 S GRAND AVE STE 2450</t>
  </si>
  <si>
    <t>900719500</t>
  </si>
  <si>
    <t>605724712</t>
  </si>
  <si>
    <t>RED E SERVICES LLC</t>
  </si>
  <si>
    <t>1409 KUEHNER DR OFC 135</t>
  </si>
  <si>
    <t>930634478</t>
  </si>
  <si>
    <t>604834815</t>
  </si>
  <si>
    <t>BK COASTAL CONSTRUCTION</t>
  </si>
  <si>
    <t>986328650</t>
  </si>
  <si>
    <t>605742082</t>
  </si>
  <si>
    <t>DANNY ROBERT TENNIS</t>
  </si>
  <si>
    <t>11330 172 AVE NE</t>
  </si>
  <si>
    <t>603473027</t>
  </si>
  <si>
    <t>GREATER PURPOSE CONSTRUCTION L</t>
  </si>
  <si>
    <t>15875 SE 114TH AVE STE H</t>
  </si>
  <si>
    <t>605676465</t>
  </si>
  <si>
    <t>EQUIP &amp; GROW</t>
  </si>
  <si>
    <t>970560635</t>
  </si>
  <si>
    <t>605666430</t>
  </si>
  <si>
    <t>HELIENT TECHNOLOGIES LLC</t>
  </si>
  <si>
    <t>30 WASHINGTON AVE STE D2</t>
  </si>
  <si>
    <t>605014036</t>
  </si>
  <si>
    <t>WASHINGTON ELECTRICAL</t>
  </si>
  <si>
    <t>2715 62ND AVE E APT J23</t>
  </si>
  <si>
    <t>984243818</t>
  </si>
  <si>
    <t>605735537</t>
  </si>
  <si>
    <t>WISE IT INC</t>
  </si>
  <si>
    <t>1985 W BIG BEAVER RD</t>
  </si>
  <si>
    <t>480843421</t>
  </si>
  <si>
    <t>605677831</t>
  </si>
  <si>
    <t>HUDSON GLOBAL SCHOLARS OPERATI</t>
  </si>
  <si>
    <t>7151 COLUMBIA GATEWAY DR</t>
  </si>
  <si>
    <t>210462139</t>
  </si>
  <si>
    <t>605639678</t>
  </si>
  <si>
    <t>LYNNES WELDING TRAINING INC</t>
  </si>
  <si>
    <t>1330 PAGE DR S STE 201</t>
  </si>
  <si>
    <t>581033543</t>
  </si>
  <si>
    <t>605650572</t>
  </si>
  <si>
    <t>GENERAL SERVICES BR LLC</t>
  </si>
  <si>
    <t>19128 112TH AVE NE STE 2-529</t>
  </si>
  <si>
    <t>980110008</t>
  </si>
  <si>
    <t>605644747</t>
  </si>
  <si>
    <t>MAGIC MOVING &amp; DELIVERY SERVIC</t>
  </si>
  <si>
    <t>838 E DANA ST</t>
  </si>
  <si>
    <t>940411653</t>
  </si>
  <si>
    <t>605238728</t>
  </si>
  <si>
    <t>GRIT CITY RESTORATION</t>
  </si>
  <si>
    <t>985580014</t>
  </si>
  <si>
    <t>605671496</t>
  </si>
  <si>
    <t>ESSENTIAL AI LABS INC</t>
  </si>
  <si>
    <t>605294307</t>
  </si>
  <si>
    <t>CASTELLANOS SOLUTIONS LLC</t>
  </si>
  <si>
    <t>3606 122ND ST NE</t>
  </si>
  <si>
    <t>982718410</t>
  </si>
  <si>
    <t>604252999</t>
  </si>
  <si>
    <t>NEW GROUND ELECTRIC LLC</t>
  </si>
  <si>
    <t>251 NEVADA DR</t>
  </si>
  <si>
    <t>605718826</t>
  </si>
  <si>
    <t>COASTAL VISION CENTER</t>
  </si>
  <si>
    <t>6 S 14TH ST</t>
  </si>
  <si>
    <t>320343212</t>
  </si>
  <si>
    <t>605679850</t>
  </si>
  <si>
    <t>SUBLIMITY INSURANCE COMPANY</t>
  </si>
  <si>
    <t>707 E UNITED HERITAGE CT OFC</t>
  </si>
  <si>
    <t>HEATHER LERDALL</t>
  </si>
  <si>
    <t>836427785</t>
  </si>
  <si>
    <t>605661663</t>
  </si>
  <si>
    <t>EMERALD CITY COMEDY CLUB</t>
  </si>
  <si>
    <t>1290 S AVIGNON DR</t>
  </si>
  <si>
    <t>190351042</t>
  </si>
  <si>
    <t>605665002</t>
  </si>
  <si>
    <t>CLASSICAL CONVERSATION MULTI M</t>
  </si>
  <si>
    <t>255 AIR TOOL DR</t>
  </si>
  <si>
    <t>283873433</t>
  </si>
  <si>
    <t>605735527</t>
  </si>
  <si>
    <t>BBG ADVANCED THERAPIES</t>
  </si>
  <si>
    <t>PAYROLL - FINANCIAL SERVICES</t>
  </si>
  <si>
    <t>6211 IH10 WEST</t>
  </si>
  <si>
    <t>SAN ANTONIO TX</t>
  </si>
  <si>
    <t>782010000</t>
  </si>
  <si>
    <t>604903761</t>
  </si>
  <si>
    <t>CHAVEZ AUTOMOTIVE LLC</t>
  </si>
  <si>
    <t>16831 SMOKEY POINT BLVD UNIT B</t>
  </si>
  <si>
    <t>605675709</t>
  </si>
  <si>
    <t>ALTA VISTA PROPERTIES INC</t>
  </si>
  <si>
    <t>4538 CASS ST BLDG 0</t>
  </si>
  <si>
    <t>605286480</t>
  </si>
  <si>
    <t>JULY HEALTH CENTER LLC</t>
  </si>
  <si>
    <t>13712 100TH AVE NE</t>
  </si>
  <si>
    <t>980345216</t>
  </si>
  <si>
    <t>605670144</t>
  </si>
  <si>
    <t>INARA HEALTH INC</t>
  </si>
  <si>
    <t>605716302</t>
  </si>
  <si>
    <t>ALLSTATES WORLDCARGO INC</t>
  </si>
  <si>
    <t>135 W CENTRAL BLVD STE 840</t>
  </si>
  <si>
    <t>328012436</t>
  </si>
  <si>
    <t>605676247</t>
  </si>
  <si>
    <t>LGS STAFFING</t>
  </si>
  <si>
    <t>36400 WOODWARD AVE STE 250</t>
  </si>
  <si>
    <t>483040904</t>
  </si>
  <si>
    <t>605922842</t>
  </si>
  <si>
    <t>EMPLOYEE MANAGEMENT SOLUTIONS</t>
  </si>
  <si>
    <t>605846864</t>
  </si>
  <si>
    <t>JOBANDTALENT HIRINGS LLC</t>
  </si>
  <si>
    <t>601719362</t>
  </si>
  <si>
    <t>RUSH DIANA SUE</t>
  </si>
  <si>
    <t>10330 3RD ST SE</t>
  </si>
  <si>
    <t>985978806</t>
  </si>
  <si>
    <t>605671692</t>
  </si>
  <si>
    <t>LONERGAN ELECTRIC SERVICE INC</t>
  </si>
  <si>
    <t>2255 N 176TH ST</t>
  </si>
  <si>
    <t>68527</t>
  </si>
  <si>
    <t>685279516</t>
  </si>
  <si>
    <t>605542240</t>
  </si>
  <si>
    <t>ELIZA CONSTRUCTION LLC</t>
  </si>
  <si>
    <t>5000 S PALOUSE HWY APT 309</t>
  </si>
  <si>
    <t>992237163</t>
  </si>
  <si>
    <t>601161690</t>
  </si>
  <si>
    <t>REAL HOMES</t>
  </si>
  <si>
    <t>1833 A NORTH WENATCHEE AVE</t>
  </si>
  <si>
    <t>605289722</t>
  </si>
  <si>
    <t>WOOF GANG BAKERY &amp; GROOMING CA</t>
  </si>
  <si>
    <t>1100 UNIVERSITY ST APT 601</t>
  </si>
  <si>
    <t>981013189</t>
  </si>
  <si>
    <t>605429311</t>
  </si>
  <si>
    <t>INK DRINKER LLC THE</t>
  </si>
  <si>
    <t>MICHELLE YUSUF</t>
  </si>
  <si>
    <t>6450 24TH AVE NW APT 407</t>
  </si>
  <si>
    <t>981072288</t>
  </si>
  <si>
    <t>605651572</t>
  </si>
  <si>
    <t>EX OPCO LLC</t>
  </si>
  <si>
    <t>PO BOX 580360</t>
  </si>
  <si>
    <t>953580007</t>
  </si>
  <si>
    <t>601277717</t>
  </si>
  <si>
    <t>MEGAN MARY OLANDER LTD</t>
  </si>
  <si>
    <t>1911 EAST ALOHA ST</t>
  </si>
  <si>
    <t>601142401</t>
  </si>
  <si>
    <t>BLUE MOUNTAIN COMMUNITY FOUND</t>
  </si>
  <si>
    <t>604914792</t>
  </si>
  <si>
    <t>WALLA WALLA IMMIGRANT RIGHTS C</t>
  </si>
  <si>
    <t>22 E POPLAR ST STE 206</t>
  </si>
  <si>
    <t>993623264</t>
  </si>
  <si>
    <t>601155899</t>
  </si>
  <si>
    <t>ZEDIKER STEVE &amp; RUTH</t>
  </si>
  <si>
    <t>42906 N ALLER RD</t>
  </si>
  <si>
    <t>605303931</t>
  </si>
  <si>
    <t>NORTHWEST JANITORIAL SERVICE</t>
  </si>
  <si>
    <t>2174 YEW ST RD TRLR 22</t>
  </si>
  <si>
    <t>982298843</t>
  </si>
  <si>
    <t>605673508</t>
  </si>
  <si>
    <t>IMC TOYS US INC</t>
  </si>
  <si>
    <t>605726322</t>
  </si>
  <si>
    <t>AMERICAN INDIAN HEALTH &amp; SERVI</t>
  </si>
  <si>
    <t>3227 STATE ST</t>
  </si>
  <si>
    <t>931053328</t>
  </si>
  <si>
    <t>605015937</t>
  </si>
  <si>
    <t>1025 SW 352ND ST</t>
  </si>
  <si>
    <t>980236931</t>
  </si>
  <si>
    <t>605666419</t>
  </si>
  <si>
    <t>KAFFINATED KATS</t>
  </si>
  <si>
    <t>KATLYNNE CONRAD</t>
  </si>
  <si>
    <t>1117 KESSLER DR</t>
  </si>
  <si>
    <t>982947620</t>
  </si>
  <si>
    <t>605680809</t>
  </si>
  <si>
    <t>PRISMA PRESS</t>
  </si>
  <si>
    <t>1940 S ASH ST</t>
  </si>
  <si>
    <t>984053138</t>
  </si>
  <si>
    <t>605620115</t>
  </si>
  <si>
    <t>LOBOS INSULATION LLC</t>
  </si>
  <si>
    <t>17342 314TH AVE NE</t>
  </si>
  <si>
    <t>980197705</t>
  </si>
  <si>
    <t>604901741</t>
  </si>
  <si>
    <t>RAYCON INC</t>
  </si>
  <si>
    <t>1115 BROADWAY STE 12</t>
  </si>
  <si>
    <t>605274637</t>
  </si>
  <si>
    <t>STO SALES LLC</t>
  </si>
  <si>
    <t>5512 W 61ST AVE</t>
  </si>
  <si>
    <t>992247056</t>
  </si>
  <si>
    <t>600549054</t>
  </si>
  <si>
    <t>MCLAUGHLIN RESEARCH CORP</t>
  </si>
  <si>
    <t>130 EUGENE ONEILL DR 2ND FL</t>
  </si>
  <si>
    <t>605553451</t>
  </si>
  <si>
    <t>FUSION DONUTS CAFE &amp; LOUNGE</t>
  </si>
  <si>
    <t>2102 COMMERCE ST</t>
  </si>
  <si>
    <t>984023002</t>
  </si>
  <si>
    <t>605670866</t>
  </si>
  <si>
    <t>SALIENT MOTION INC</t>
  </si>
  <si>
    <t>605736500</t>
  </si>
  <si>
    <t>NEIGHBORHOOD LEGAL SERVICES OF</t>
  </si>
  <si>
    <t>FISCAL</t>
  </si>
  <si>
    <t>1102 E CHEVY CHASE DR</t>
  </si>
  <si>
    <t>912052511</t>
  </si>
  <si>
    <t>605659148</t>
  </si>
  <si>
    <t>FERMFORWARD</t>
  </si>
  <si>
    <t>605105011</t>
  </si>
  <si>
    <t>605486932</t>
  </si>
  <si>
    <t>E Z DRYWALL LLC</t>
  </si>
  <si>
    <t>1307 MCKITTRICK ST APT 4B</t>
  </si>
  <si>
    <t>988011197</t>
  </si>
  <si>
    <t>605665661</t>
  </si>
  <si>
    <t>LAKE HOUSEKEEPING LLC</t>
  </si>
  <si>
    <t>REGISTERED AGENT INC</t>
  </si>
  <si>
    <t>100 N HOWARD STE R</t>
  </si>
  <si>
    <t>605727500</t>
  </si>
  <si>
    <t>RT INTERIOR FINISHES CORP</t>
  </si>
  <si>
    <t>403 17TH ST</t>
  </si>
  <si>
    <t>982641218</t>
  </si>
  <si>
    <t>602609666</t>
  </si>
  <si>
    <t>LYNNS CATERING &amp; MORE</t>
  </si>
  <si>
    <t>605708500</t>
  </si>
  <si>
    <t>FABRI TECH COMPONENTS INC</t>
  </si>
  <si>
    <t>TERRY ANEST</t>
  </si>
  <si>
    <t>576 SYCAMORE DR</t>
  </si>
  <si>
    <t>950357412</t>
  </si>
  <si>
    <t>605666848</t>
  </si>
  <si>
    <t>CHRIS FARMAND &amp; COMPANY LLC</t>
  </si>
  <si>
    <t>3948 3RD ST S # 447</t>
  </si>
  <si>
    <t>322505847</t>
  </si>
  <si>
    <t>605617746</t>
  </si>
  <si>
    <t>BLACK BIRD CONSTRUCTION LLC</t>
  </si>
  <si>
    <t>828 LINCOLN CREEK RD</t>
  </si>
  <si>
    <t>604376486</t>
  </si>
  <si>
    <t>CHALLENGER TEAMWEAR LLC</t>
  </si>
  <si>
    <t>8263 FLINT ST</t>
  </si>
  <si>
    <t>662141500</t>
  </si>
  <si>
    <t>603282441</t>
  </si>
  <si>
    <t>FRANK REPANICH DDS PS</t>
  </si>
  <si>
    <t>604765782</t>
  </si>
  <si>
    <t>SOUND ECON</t>
  </si>
  <si>
    <t>604437948</t>
  </si>
  <si>
    <t>KOR CONSTRUCTION LLC</t>
  </si>
  <si>
    <t>93 WAPATI RD</t>
  </si>
  <si>
    <t>986262257</t>
  </si>
  <si>
    <t>605674883</t>
  </si>
  <si>
    <t>EARTHRIGHTS INTERNATIONAL INC</t>
  </si>
  <si>
    <t>1612 K ST NW STE 800</t>
  </si>
  <si>
    <t>200062850</t>
  </si>
  <si>
    <t>605544504</t>
  </si>
  <si>
    <t>R&amp;S MAIDS SERVICE LLC</t>
  </si>
  <si>
    <t>22002 64TH AVE W</t>
  </si>
  <si>
    <t>980432528</t>
  </si>
  <si>
    <t>604979273</t>
  </si>
  <si>
    <t>VITAL HEALTHCARE TRAINING LLC</t>
  </si>
  <si>
    <t>17708 N LIDGERWOOD ST</t>
  </si>
  <si>
    <t>990059282</t>
  </si>
  <si>
    <t>605669299</t>
  </si>
  <si>
    <t>STEVENS &amp; ASSOCIATES INSURANCE</t>
  </si>
  <si>
    <t>3412 STATE ST</t>
  </si>
  <si>
    <t>931052626</t>
  </si>
  <si>
    <t>605669560</t>
  </si>
  <si>
    <t>DESCARTESPACE LLC</t>
  </si>
  <si>
    <t>62 CEDAR ST APT 310</t>
  </si>
  <si>
    <t>981211772</t>
  </si>
  <si>
    <t>605667504</t>
  </si>
  <si>
    <t>HEALTH PRIME INTERNATIONAL LLC</t>
  </si>
  <si>
    <t>174 WATERFRONT ST STE 330</t>
  </si>
  <si>
    <t>OXON HILL</t>
  </si>
  <si>
    <t>20745</t>
  </si>
  <si>
    <t>207451165</t>
  </si>
  <si>
    <t>601085415</t>
  </si>
  <si>
    <t>WASHINGTON HORSEMEN INC</t>
  </si>
  <si>
    <t>TACOMA UNIT #1</t>
  </si>
  <si>
    <t>605674916</t>
  </si>
  <si>
    <t>STEELHEAD DRYWALL &amp; PAINTING</t>
  </si>
  <si>
    <t>1923 NW MUSHROOM LN</t>
  </si>
  <si>
    <t>983707171</t>
  </si>
  <si>
    <t>604782536</t>
  </si>
  <si>
    <t>NCW EXCAVATION LLC</t>
  </si>
  <si>
    <t>1570 EASY ST</t>
  </si>
  <si>
    <t>988019077</t>
  </si>
  <si>
    <t>600547266</t>
  </si>
  <si>
    <t>SPOKANE PUMP INC</t>
  </si>
  <si>
    <t>3626 E TRENT</t>
  </si>
  <si>
    <t>605671030</t>
  </si>
  <si>
    <t>LEGACY FM</t>
  </si>
  <si>
    <t>240 W OSBORN RD UNIT 5005</t>
  </si>
  <si>
    <t>850133962</t>
  </si>
  <si>
    <t>605358968</t>
  </si>
  <si>
    <t>FELCO INDUSTRIES</t>
  </si>
  <si>
    <t>6600 US HIGHWAY 10 W</t>
  </si>
  <si>
    <t>598089011</t>
  </si>
  <si>
    <t>601216770</t>
  </si>
  <si>
    <t>MOHR &amp; ASSOCIATES INC</t>
  </si>
  <si>
    <t>1440 AGNES ST</t>
  </si>
  <si>
    <t>603165762</t>
  </si>
  <si>
    <t>MOHR TEST &amp; MEASUREMENT LLC</t>
  </si>
  <si>
    <t>2105 HENDERSON LOOP</t>
  </si>
  <si>
    <t>601004003</t>
  </si>
  <si>
    <t>INSPIRATION MEDIA INC</t>
  </si>
  <si>
    <t>4880 SANTA ROSA ROAD STE 300</t>
  </si>
  <si>
    <t>605680913</t>
  </si>
  <si>
    <t>ELEVATE USA</t>
  </si>
  <si>
    <t>604163616</t>
  </si>
  <si>
    <t>RENEWAL SPUR COUNSELING LLC</t>
  </si>
  <si>
    <t>3710 N DOWDY RD</t>
  </si>
  <si>
    <t>992249335</t>
  </si>
  <si>
    <t>605669379</t>
  </si>
  <si>
    <t>BB CODEX</t>
  </si>
  <si>
    <t>KATIE SHAW</t>
  </si>
  <si>
    <t>2825 MILTON WAY UNIT 1224</t>
  </si>
  <si>
    <t>983549579</t>
  </si>
  <si>
    <t>605670619</t>
  </si>
  <si>
    <t>FRAGNITO ORCHARD LLC</t>
  </si>
  <si>
    <t>988161047</t>
  </si>
  <si>
    <t>604335008</t>
  </si>
  <si>
    <t>LAUGHING BUDDHA FARMS</t>
  </si>
  <si>
    <t>982511391</t>
  </si>
  <si>
    <t>603210320</t>
  </si>
  <si>
    <t>SPINNAKER FINANCIAL GROUP</t>
  </si>
  <si>
    <t>1405 N FOREST ST</t>
  </si>
  <si>
    <t>604840773</t>
  </si>
  <si>
    <t>KUTTING EDGE GLASS LLC</t>
  </si>
  <si>
    <t>431 S KANSAS LOOP</t>
  </si>
  <si>
    <t>605674422</t>
  </si>
  <si>
    <t>VIROCELL BIOLOGICS LTD</t>
  </si>
  <si>
    <t>605289079</t>
  </si>
  <si>
    <t>MAGIKID ROBOLAB BELLEVUE</t>
  </si>
  <si>
    <t>FANGZHENG ZHOU</t>
  </si>
  <si>
    <t>10555 NE 141ST ST</t>
  </si>
  <si>
    <t>980344407</t>
  </si>
  <si>
    <t>605684911</t>
  </si>
  <si>
    <t>MALOUF SHARED SERVICES LLC</t>
  </si>
  <si>
    <t>1525 W 2960 S</t>
  </si>
  <si>
    <t>843215798</t>
  </si>
  <si>
    <t>605671786</t>
  </si>
  <si>
    <t>TRINITY FRAMING &amp; CONSTRUCTION</t>
  </si>
  <si>
    <t>210 37TH ST SE TRLR 15</t>
  </si>
  <si>
    <t>980028841</t>
  </si>
  <si>
    <t>605442506</t>
  </si>
  <si>
    <t>THAT GUYTHATCOOKS LLC</t>
  </si>
  <si>
    <t>1121 S 30TH AVE</t>
  </si>
  <si>
    <t>989024900</t>
  </si>
  <si>
    <t>605447822</t>
  </si>
  <si>
    <t>VONBRUNO LLC</t>
  </si>
  <si>
    <t>15024 WALLINGFORD AVE N</t>
  </si>
  <si>
    <t>981336308</t>
  </si>
  <si>
    <t>605647286</t>
  </si>
  <si>
    <t>EDMONDS ENDOSCOPY CENTER</t>
  </si>
  <si>
    <t>21600 HIGHWAY 99 STE 260</t>
  </si>
  <si>
    <t>980268049</t>
  </si>
  <si>
    <t>605648091</t>
  </si>
  <si>
    <t>FREMONT ENDOSCOPY CENTER</t>
  </si>
  <si>
    <t>501 N 34TH ST STE 101</t>
  </si>
  <si>
    <t>981038856</t>
  </si>
  <si>
    <t>605660533</t>
  </si>
  <si>
    <t>605021089</t>
  </si>
  <si>
    <t>TP TEA</t>
  </si>
  <si>
    <t>6153 159TH PL SE</t>
  </si>
  <si>
    <t>604705782</t>
  </si>
  <si>
    <t>BEHLER HOMES</t>
  </si>
  <si>
    <t>16788 N GREEN BLUFF RD</t>
  </si>
  <si>
    <t>990050000</t>
  </si>
  <si>
    <t>605645154</t>
  </si>
  <si>
    <t>TRIPLE PEAK LLC</t>
  </si>
  <si>
    <t>604368743</t>
  </si>
  <si>
    <t>CDD LLC</t>
  </si>
  <si>
    <t>329 23RD AVE S UNIT 401</t>
  </si>
  <si>
    <t>981442625</t>
  </si>
  <si>
    <t>601841200</t>
  </si>
  <si>
    <t>SHIN SHIN</t>
  </si>
  <si>
    <t>8726 S TACOMA WAY</t>
  </si>
  <si>
    <t>601751051</t>
  </si>
  <si>
    <t>TWIN TRADING</t>
  </si>
  <si>
    <t>8726 SOUTH TACOMA WAY STE 101</t>
  </si>
  <si>
    <t>984994545</t>
  </si>
  <si>
    <t>605674878</t>
  </si>
  <si>
    <t>RELOS SOFTWARE INC</t>
  </si>
  <si>
    <t>1201 SUTTER ST #508</t>
  </si>
  <si>
    <t>605583896</t>
  </si>
  <si>
    <t>THE PINE CONE</t>
  </si>
  <si>
    <t>AELYSA PARK</t>
  </si>
  <si>
    <t>15312 46TH STREET CT E</t>
  </si>
  <si>
    <t>983902810</t>
  </si>
  <si>
    <t>601833310</t>
  </si>
  <si>
    <t>GREENACRES CHRISTIAN FELLOWSHI</t>
  </si>
  <si>
    <t>JOSEPH PARHAM</t>
  </si>
  <si>
    <t>990160608</t>
  </si>
  <si>
    <t>605333208</t>
  </si>
  <si>
    <t>ALL ABILITIES SOLUTIONS LLC</t>
  </si>
  <si>
    <t>13119 NE 25TH PLACE</t>
  </si>
  <si>
    <t>605713800</t>
  </si>
  <si>
    <t>BUDGET BLINDS OF ALBANY &amp; CORV</t>
  </si>
  <si>
    <t>1301 1ST AVE APT 2505</t>
  </si>
  <si>
    <t>605675580</t>
  </si>
  <si>
    <t>NGP STANDARD CONSULTING SERVIC</t>
  </si>
  <si>
    <t>3006 WESTWOOD ST NW</t>
  </si>
  <si>
    <t>985023825</t>
  </si>
  <si>
    <t>605724181</t>
  </si>
  <si>
    <t>BEST KAYAK RENTALS LLC</t>
  </si>
  <si>
    <t>22304 17TH PL W</t>
  </si>
  <si>
    <t>980219203</t>
  </si>
  <si>
    <t>605700805</t>
  </si>
  <si>
    <t>CHIMACUM VALLEY ESPRESSO INC</t>
  </si>
  <si>
    <t>23 FRAYNE ST</t>
  </si>
  <si>
    <t>983399520</t>
  </si>
  <si>
    <t>605727369</t>
  </si>
  <si>
    <t>PREMIER TECH PARTNERS</t>
  </si>
  <si>
    <t>1742 N 110 E</t>
  </si>
  <si>
    <t>840433953</t>
  </si>
  <si>
    <t>605745400</t>
  </si>
  <si>
    <t>GROWTHX AI INC</t>
  </si>
  <si>
    <t>2261 MARKET ST STE 86308</t>
  </si>
  <si>
    <t>604502867</t>
  </si>
  <si>
    <t>AZARA HEALTHCARE LLC</t>
  </si>
  <si>
    <t>70 BLANCHARD RD STE 401</t>
  </si>
  <si>
    <t>605729376</t>
  </si>
  <si>
    <t>C INFINITY INC</t>
  </si>
  <si>
    <t>212 CENTRAL AVE</t>
  </si>
  <si>
    <t>940434869</t>
  </si>
  <si>
    <t>600614269</t>
  </si>
  <si>
    <t>PATRICK HANLEY CONSTRUCTION</t>
  </si>
  <si>
    <t>11622 NE 100TH ST</t>
  </si>
  <si>
    <t>980335183</t>
  </si>
  <si>
    <t>605740908</t>
  </si>
  <si>
    <t>ARES TRAVEL INC</t>
  </si>
  <si>
    <t>605661284</t>
  </si>
  <si>
    <t>EXTERIOR PROS LLC</t>
  </si>
  <si>
    <t>1150 NW ELWHA ST APT 101</t>
  </si>
  <si>
    <t>982773811</t>
  </si>
  <si>
    <t>605735465</t>
  </si>
  <si>
    <t>TGF MANAGEMENT COMPANY LLC</t>
  </si>
  <si>
    <t>9234 NE 25TH ST</t>
  </si>
  <si>
    <t>980042134</t>
  </si>
  <si>
    <t>605673365</t>
  </si>
  <si>
    <t>MOSES HEALTH CARE SERVICES LLC</t>
  </si>
  <si>
    <t>8015 PACIFIC AVE</t>
  </si>
  <si>
    <t>984085830</t>
  </si>
  <si>
    <t>604354452</t>
  </si>
  <si>
    <t>JUSTIN ERICKSON TRUCKING</t>
  </si>
  <si>
    <t>991810311</t>
  </si>
  <si>
    <t>604677367</t>
  </si>
  <si>
    <t>HANDY RANDY PLUMBING LLC</t>
  </si>
  <si>
    <t>10819 HIGHWAY 12 SW</t>
  </si>
  <si>
    <t>985798300</t>
  </si>
  <si>
    <t>605673557</t>
  </si>
  <si>
    <t>FREIGHTROLL LLC</t>
  </si>
  <si>
    <t>330 E LIBERTY ST LOWR LEVEL</t>
  </si>
  <si>
    <t>481042274</t>
  </si>
  <si>
    <t>604493768</t>
  </si>
  <si>
    <t>NORTHERN LIGHT SINGLEPOINT</t>
  </si>
  <si>
    <t>24 CAMBRIDGE ST STE 7</t>
  </si>
  <si>
    <t>021291307</t>
  </si>
  <si>
    <t>601140272</t>
  </si>
  <si>
    <t>WASHINGTON DEFENDER ASSOC</t>
  </si>
  <si>
    <t>810 3RD AVE</t>
  </si>
  <si>
    <t>981041647</t>
  </si>
  <si>
    <t>605700400</t>
  </si>
  <si>
    <t>INTEGRITY CONSULTING LLC</t>
  </si>
  <si>
    <t>3 PARKMONT CT</t>
  </si>
  <si>
    <t>274083808</t>
  </si>
  <si>
    <t>601153954</t>
  </si>
  <si>
    <t>VASHON AQUATIC CLUB</t>
  </si>
  <si>
    <t>601959707</t>
  </si>
  <si>
    <t>ORVS POTATO SERVICES INCORPOR</t>
  </si>
  <si>
    <t>600642677</t>
  </si>
  <si>
    <t>TAPANI INC</t>
  </si>
  <si>
    <t>986041900</t>
  </si>
  <si>
    <t>602491087</t>
  </si>
  <si>
    <t>TAPANI TRUCKING INC</t>
  </si>
  <si>
    <t>601327057</t>
  </si>
  <si>
    <t>R L CLEARING &amp; EXCAVATING INC</t>
  </si>
  <si>
    <t>605667103</t>
  </si>
  <si>
    <t>ICURE PHYSICAL THERAPY</t>
  </si>
  <si>
    <t>9623 32ND ST SE STE C101</t>
  </si>
  <si>
    <t>982585778</t>
  </si>
  <si>
    <t>605667466</t>
  </si>
  <si>
    <t>INTELLIBUILD LLC</t>
  </si>
  <si>
    <t>8 FARMVIEW DR</t>
  </si>
  <si>
    <t>NEW MILFORD</t>
  </si>
  <si>
    <t>06776</t>
  </si>
  <si>
    <t>067763171</t>
  </si>
  <si>
    <t>605616078</t>
  </si>
  <si>
    <t>THE CENTER FOR ADULT FAMILY HO</t>
  </si>
  <si>
    <t>5417 N ADAMS ST</t>
  </si>
  <si>
    <t>992055466</t>
  </si>
  <si>
    <t>605678345</t>
  </si>
  <si>
    <t>BUBBLES &amp; BREW</t>
  </si>
  <si>
    <t>204 VIVIAN RD</t>
  </si>
  <si>
    <t>986259661</t>
  </si>
  <si>
    <t>600545523</t>
  </si>
  <si>
    <t>MAPLE VALLEY CLEANERS</t>
  </si>
  <si>
    <t>26520 MAPLE VALLEY BLACK</t>
  </si>
  <si>
    <t>DIAMOND RD SE STE 103</t>
  </si>
  <si>
    <t>980388394</t>
  </si>
  <si>
    <t>605700802</t>
  </si>
  <si>
    <t>PARKER ERNST LLC</t>
  </si>
  <si>
    <t>8912 218TH AVE NE</t>
  </si>
  <si>
    <t>980532242</t>
  </si>
  <si>
    <t>605706701</t>
  </si>
  <si>
    <t>SA EXPEDITIONS</t>
  </si>
  <si>
    <t>605659668</t>
  </si>
  <si>
    <t>GERARDOS LANDSCAPING LLC</t>
  </si>
  <si>
    <t>281 SUNTIDES BLVD</t>
  </si>
  <si>
    <t>989089024</t>
  </si>
  <si>
    <t>605662880</t>
  </si>
  <si>
    <t>CAN 2 CURB</t>
  </si>
  <si>
    <t>701 S YOLO ST</t>
  </si>
  <si>
    <t>993369606</t>
  </si>
  <si>
    <t>601144628</t>
  </si>
  <si>
    <t>COLOR GRAPHICS</t>
  </si>
  <si>
    <t>2540 CRITES ST SW</t>
  </si>
  <si>
    <t>605671713</t>
  </si>
  <si>
    <t>ADVANTAGE WELLNESS CENTER</t>
  </si>
  <si>
    <t>JOAN A MOE</t>
  </si>
  <si>
    <t>9872 PULVER RD</t>
  </si>
  <si>
    <t>982339682</t>
  </si>
  <si>
    <t>604999059</t>
  </si>
  <si>
    <t>ATHENRY LLC</t>
  </si>
  <si>
    <t>12351 LAKE CITY WAY NE STE 203</t>
  </si>
  <si>
    <t>605678639</t>
  </si>
  <si>
    <t>SNOCO STYLE &amp; STAGING LLC</t>
  </si>
  <si>
    <t>10021 1ST PL NE</t>
  </si>
  <si>
    <t>982587410</t>
  </si>
  <si>
    <t>605650617</t>
  </si>
  <si>
    <t>WITRICITY CORPORATION</t>
  </si>
  <si>
    <t>528 SUNBURY RD</t>
  </si>
  <si>
    <t>31320</t>
  </si>
  <si>
    <t>605479574</t>
  </si>
  <si>
    <t>NEIL SANGROY PC</t>
  </si>
  <si>
    <t>500 MOLINO ST APT 211</t>
  </si>
  <si>
    <t>900132267</t>
  </si>
  <si>
    <t>605729615</t>
  </si>
  <si>
    <t>TIKAS STORE LLC</t>
  </si>
  <si>
    <t>993520106</t>
  </si>
  <si>
    <t>605513995</t>
  </si>
  <si>
    <t>REPURPOSE GLOBAL INC</t>
  </si>
  <si>
    <t>605585626</t>
  </si>
  <si>
    <t>LUCID ELECTRICAL SERVICES LLC</t>
  </si>
  <si>
    <t>821 116TH ST SW</t>
  </si>
  <si>
    <t>982044849</t>
  </si>
  <si>
    <t>604388310</t>
  </si>
  <si>
    <t>WOMEN HOLD THE KEY</t>
  </si>
  <si>
    <t>980701836</t>
  </si>
  <si>
    <t>605242545</t>
  </si>
  <si>
    <t>WHITE TIGER HEALTH EDUCATION C</t>
  </si>
  <si>
    <t>411 4TH AVE W</t>
  </si>
  <si>
    <t>985011007</t>
  </si>
  <si>
    <t>604762255</t>
  </si>
  <si>
    <t>AM CREATIVE LLC</t>
  </si>
  <si>
    <t>4814 SW HILL ST</t>
  </si>
  <si>
    <t>600448371</t>
  </si>
  <si>
    <t>PEASE CONSTRUCTION INC</t>
  </si>
  <si>
    <t>PO BOX 98046</t>
  </si>
  <si>
    <t>605707502</t>
  </si>
  <si>
    <t>SHAPE MEMORY MEDICAL INC</t>
  </si>
  <si>
    <t>1321 RIDDER PARK DR STE 10</t>
  </si>
  <si>
    <t>951312306</t>
  </si>
  <si>
    <t>605675812</t>
  </si>
  <si>
    <t>MROADS LLC</t>
  </si>
  <si>
    <t>5550 GRANITE PKWY STE 225</t>
  </si>
  <si>
    <t>750243718</t>
  </si>
  <si>
    <t>605205285</t>
  </si>
  <si>
    <t>EMPIRE PTG &amp; SERVICES</t>
  </si>
  <si>
    <t>620 N BEECH AVE</t>
  </si>
  <si>
    <t>605334498</t>
  </si>
  <si>
    <t>URSA MAJOR NATURAL CARE LLC</t>
  </si>
  <si>
    <t>28 STOWE ST STE 2</t>
  </si>
  <si>
    <t>05676</t>
  </si>
  <si>
    <t>056761883</t>
  </si>
  <si>
    <t>605706362</t>
  </si>
  <si>
    <t>MONTEVERDI LLC</t>
  </si>
  <si>
    <t>CATHY WEMPE</t>
  </si>
  <si>
    <t>201 E 5TH ST STE 1730</t>
  </si>
  <si>
    <t>452022201</t>
  </si>
  <si>
    <t>605673977</t>
  </si>
  <si>
    <t>ONSHORE REVENUE CYCLE &amp; PRACTI</t>
  </si>
  <si>
    <t>3152 LITTLE RD STE 361</t>
  </si>
  <si>
    <t>TRINITY</t>
  </si>
  <si>
    <t>34655</t>
  </si>
  <si>
    <t>346551864</t>
  </si>
  <si>
    <t>605746404</t>
  </si>
  <si>
    <t>GREENBRIDGE</t>
  </si>
  <si>
    <t>6277 HEISLEY RD</t>
  </si>
  <si>
    <t>440601858</t>
  </si>
  <si>
    <t>604483654</t>
  </si>
  <si>
    <t>RMK STUCCO &amp; STONE</t>
  </si>
  <si>
    <t>PO BOX 46157</t>
  </si>
  <si>
    <t>% ROBERTO MARTINEZ</t>
  </si>
  <si>
    <t>981460157</t>
  </si>
  <si>
    <t>605003430</t>
  </si>
  <si>
    <t>LITTLE HONEYLAND</t>
  </si>
  <si>
    <t>13622 60TH AVE SE</t>
  </si>
  <si>
    <t>605632346</t>
  </si>
  <si>
    <t>ZANDER CLOUSE BASEBALL LLC</t>
  </si>
  <si>
    <t>601148559</t>
  </si>
  <si>
    <t>GRACE CHURCH OF DEER PARK</t>
  </si>
  <si>
    <t>600509086</t>
  </si>
  <si>
    <t>UNITED MOTORS FREIGHT INC</t>
  </si>
  <si>
    <t>3800 W MARGINAL WAY SW</t>
  </si>
  <si>
    <t>605678504</t>
  </si>
  <si>
    <t>CNA FREIGHT LLC</t>
  </si>
  <si>
    <t>10808 6TH ST STE 150</t>
  </si>
  <si>
    <t>917305913</t>
  </si>
  <si>
    <t>605668046</t>
  </si>
  <si>
    <t>RAINCITY DESIGN &amp; BUILD LLC</t>
  </si>
  <si>
    <t>16001 12TH AVE NE</t>
  </si>
  <si>
    <t>981556313</t>
  </si>
  <si>
    <t>605597066</t>
  </si>
  <si>
    <t>MIRABELLE BY ORPHEE</t>
  </si>
  <si>
    <t>1821 13TH AVE UNIT 403</t>
  </si>
  <si>
    <t>ORPHEE FOUANO</t>
  </si>
  <si>
    <t>981222825</t>
  </si>
  <si>
    <t>604923233</t>
  </si>
  <si>
    <t>VGS SOLAR</t>
  </si>
  <si>
    <t>605652360</t>
  </si>
  <si>
    <t>CELESTIAL CODEX THE</t>
  </si>
  <si>
    <t>8529 37TH CT SE</t>
  </si>
  <si>
    <t>985034179</t>
  </si>
  <si>
    <t>605738425</t>
  </si>
  <si>
    <t>BILLOR US TRANSPORT</t>
  </si>
  <si>
    <t>PMB 1147</t>
  </si>
  <si>
    <t>421 FAYETTEVILLE ST STE 1100</t>
  </si>
  <si>
    <t>276013000</t>
  </si>
  <si>
    <t>605737172</t>
  </si>
  <si>
    <t>OLCOTT TROY</t>
  </si>
  <si>
    <t>2224 ROCKEFELLER AVE APT A</t>
  </si>
  <si>
    <t>603506014</t>
  </si>
  <si>
    <t>EARLY BLOOMERS CHILD CARE LLC</t>
  </si>
  <si>
    <t>1262 STATE AVE STE A</t>
  </si>
  <si>
    <t>982703658</t>
  </si>
  <si>
    <t>604910006</t>
  </si>
  <si>
    <t>HARLOW INVESTMENT PROPERTIES L</t>
  </si>
  <si>
    <t>3217 PERRY AVE</t>
  </si>
  <si>
    <t>983105314</t>
  </si>
  <si>
    <t>605423407</t>
  </si>
  <si>
    <t>BLOSSOM GARDEN ADULT FAMILY HO</t>
  </si>
  <si>
    <t>11405 SE MAY CREEK PARK DR</t>
  </si>
  <si>
    <t>605509251</t>
  </si>
  <si>
    <t>GOLD CREEK SENIOR CARE LLC</t>
  </si>
  <si>
    <t>14930 63RD DR SE</t>
  </si>
  <si>
    <t>982964212</t>
  </si>
  <si>
    <t>605655288</t>
  </si>
  <si>
    <t>HIGH MOUNTAIN TANNERY LLC</t>
  </si>
  <si>
    <t>47 MERRITT LN</t>
  </si>
  <si>
    <t>991419487</t>
  </si>
  <si>
    <t>605713060</t>
  </si>
  <si>
    <t>GRONATURAL INC</t>
  </si>
  <si>
    <t>900 W 128TH ST STE 200</t>
  </si>
  <si>
    <t>55337</t>
  </si>
  <si>
    <t>553372454</t>
  </si>
  <si>
    <t>600496524</t>
  </si>
  <si>
    <t>PROFESSIONAL PC THE</t>
  </si>
  <si>
    <t>14036 109TH AVE NE</t>
  </si>
  <si>
    <t>605728386</t>
  </si>
  <si>
    <t>WOW NATURE TOURS LLC</t>
  </si>
  <si>
    <t>1112 NW 67TH ST</t>
  </si>
  <si>
    <t>981175227</t>
  </si>
  <si>
    <t>603447683</t>
  </si>
  <si>
    <t>AA+TAX &amp; ACCOUNTING LLC</t>
  </si>
  <si>
    <t>13716 28TH AVE NE</t>
  </si>
  <si>
    <t>981253504</t>
  </si>
  <si>
    <t>605721498</t>
  </si>
  <si>
    <t>OATH CANNABIS INSURANCE</t>
  </si>
  <si>
    <t>JUSTIN WOODSIDE</t>
  </si>
  <si>
    <t>720 E JACKSON ST</t>
  </si>
  <si>
    <t>975046712</t>
  </si>
  <si>
    <t>605634564</t>
  </si>
  <si>
    <t>BAR CART THE</t>
  </si>
  <si>
    <t>BRANDI HAMON</t>
  </si>
  <si>
    <t>74 NELSONS LANDING RD</t>
  </si>
  <si>
    <t>605731607</t>
  </si>
  <si>
    <t>WALDOS ELITE FLOORING</t>
  </si>
  <si>
    <t>16502 E SPRAGUE AVE TRLR 27</t>
  </si>
  <si>
    <t>603299698</t>
  </si>
  <si>
    <t>DINAS GREAT FINDS</t>
  </si>
  <si>
    <t>530 OLYMPIC VIEW DR</t>
  </si>
  <si>
    <t>605714994</t>
  </si>
  <si>
    <t>BRUNCH BOX</t>
  </si>
  <si>
    <t>BRIDGETT WALL</t>
  </si>
  <si>
    <t>11 J ST NE</t>
  </si>
  <si>
    <t>988481593</t>
  </si>
  <si>
    <t>604725623</t>
  </si>
  <si>
    <t>ASPIRE GROWTH</t>
  </si>
  <si>
    <t>2349 HARBOR AVE SW UNIT 506</t>
  </si>
  <si>
    <t>981262156</t>
  </si>
  <si>
    <t>604661952</t>
  </si>
  <si>
    <t>MOONSUN INDIA GRILL</t>
  </si>
  <si>
    <t>3303 216TH PL SE</t>
  </si>
  <si>
    <t>980213548</t>
  </si>
  <si>
    <t>605559947</t>
  </si>
  <si>
    <t>DW LANDSCAPE LLC</t>
  </si>
  <si>
    <t>990030645</t>
  </si>
  <si>
    <t>605382695</t>
  </si>
  <si>
    <t>THE THYROID CLINIC WASHINGTON</t>
  </si>
  <si>
    <t>980401039</t>
  </si>
  <si>
    <t>604751008</t>
  </si>
  <si>
    <t>RYAN FINANCIAL SOLUTIONS LLC</t>
  </si>
  <si>
    <t>9450 SW GEMINI DR # 57976</t>
  </si>
  <si>
    <t>604877976</t>
  </si>
  <si>
    <t>MOMS LEGACY ADULT FAMILY HOME</t>
  </si>
  <si>
    <t>2926 71ST AVE NE</t>
  </si>
  <si>
    <t>982709036</t>
  </si>
  <si>
    <t>605669565</t>
  </si>
  <si>
    <t>NEW OAK STREET ARTISAN</t>
  </si>
  <si>
    <t>157 N OAK ST STE B</t>
  </si>
  <si>
    <t>991145006</t>
  </si>
  <si>
    <t>605679630</t>
  </si>
  <si>
    <t>WINSTON CREEK CONSTRUCTION</t>
  </si>
  <si>
    <t>18325 66TH AVE W</t>
  </si>
  <si>
    <t>980374235</t>
  </si>
  <si>
    <t>605674887</t>
  </si>
  <si>
    <t>HYS LLC</t>
  </si>
  <si>
    <t>407 NEWTOWN RD</t>
  </si>
  <si>
    <t>993628408</t>
  </si>
  <si>
    <t>605671908</t>
  </si>
  <si>
    <t>KAMI FRIED CHICKEN &amp; TERIYAKI</t>
  </si>
  <si>
    <t>MEGAN LEE</t>
  </si>
  <si>
    <t>605716584</t>
  </si>
  <si>
    <t>4EYES AI INC</t>
  </si>
  <si>
    <t>600 CLEVELAND ST STE 227</t>
  </si>
  <si>
    <t>337554151</t>
  </si>
  <si>
    <t>605676860</t>
  </si>
  <si>
    <t>RINCON ORCHARD</t>
  </si>
  <si>
    <t>% RODOLFO RINCON MEDINA</t>
  </si>
  <si>
    <t>4023 DIXIE LN</t>
  </si>
  <si>
    <t>601150162</t>
  </si>
  <si>
    <t>EAST BAY HARBOR CONDOMINIUM AS</t>
  </si>
  <si>
    <t>C/O VIS GROUP INC</t>
  </si>
  <si>
    <t>605709208</t>
  </si>
  <si>
    <t>IMPLANT &amp; PERIO CENTER OF KANS</t>
  </si>
  <si>
    <t>HALEY GUTHRIE</t>
  </si>
  <si>
    <t>9100 E 29TH ST N</t>
  </si>
  <si>
    <t>672262177</t>
  </si>
  <si>
    <t>601625676</t>
  </si>
  <si>
    <t>LIN &amp; COMPANY PS</t>
  </si>
  <si>
    <t>1245 AUBURN WAY N STE 311-303</t>
  </si>
  <si>
    <t>605324994</t>
  </si>
  <si>
    <t>BREW 2 GO LLC</t>
  </si>
  <si>
    <t>989320037</t>
  </si>
  <si>
    <t>605656426</t>
  </si>
  <si>
    <t>JC KITCHEN RENOVATION LLC</t>
  </si>
  <si>
    <t>12428 PACIFIC HWY #47</t>
  </si>
  <si>
    <t>605581181</t>
  </si>
  <si>
    <t>HITETECH LLC</t>
  </si>
  <si>
    <t>989370566</t>
  </si>
  <si>
    <t>605704613</t>
  </si>
  <si>
    <t>IDEEA</t>
  </si>
  <si>
    <t>10930 PAUL WARDEN RD</t>
  </si>
  <si>
    <t>GRAND BAY</t>
  </si>
  <si>
    <t>36541</t>
  </si>
  <si>
    <t>365415430</t>
  </si>
  <si>
    <t>605674630</t>
  </si>
  <si>
    <t>DILIGENT HEALTH SOLUTIONS LLC</t>
  </si>
  <si>
    <t>19001 CERESCENT SPRINGS DR</t>
  </si>
  <si>
    <t>605677614</t>
  </si>
  <si>
    <t>RED ROOF INN</t>
  </si>
  <si>
    <t>4 ZELKOVA RUN RD</t>
  </si>
  <si>
    <t>080570000</t>
  </si>
  <si>
    <t>605720636</t>
  </si>
  <si>
    <t>VISIONSAFE LLC</t>
  </si>
  <si>
    <t>PO BOX 5011</t>
  </si>
  <si>
    <t>967449011</t>
  </si>
  <si>
    <t>605706771</t>
  </si>
  <si>
    <t>GOOD LIFE CONSTRUCTION INC</t>
  </si>
  <si>
    <t>3720 MADISON AVE STE 250</t>
  </si>
  <si>
    <t>956605099</t>
  </si>
  <si>
    <t>605908193</t>
  </si>
  <si>
    <t>GOOD LIFE RESTORATION INC</t>
  </si>
  <si>
    <t>13420 18TH AVE NW</t>
  </si>
  <si>
    <t>982717021</t>
  </si>
  <si>
    <t>605678321</t>
  </si>
  <si>
    <t>TRIPLE RING TECHNOLOGIES INC</t>
  </si>
  <si>
    <t>39655 EUREKA DR</t>
  </si>
  <si>
    <t>945604806</t>
  </si>
  <si>
    <t>605628743</t>
  </si>
  <si>
    <t>FAIRWAY CONSULTING GROUP</t>
  </si>
  <si>
    <t>2 SIMONSON CT</t>
  </si>
  <si>
    <t>GLEN HEAD</t>
  </si>
  <si>
    <t>11545</t>
  </si>
  <si>
    <t>115452533</t>
  </si>
  <si>
    <t>605576575</t>
  </si>
  <si>
    <t>WILD SAGE CAFE</t>
  </si>
  <si>
    <t>KRISTINA M KRALL</t>
  </si>
  <si>
    <t>409 HUNTER RD</t>
  </si>
  <si>
    <t>986203305</t>
  </si>
  <si>
    <t>600550174</t>
  </si>
  <si>
    <t>DME CPA GROUP</t>
  </si>
  <si>
    <t>123 3RD AVE S STE 200</t>
  </si>
  <si>
    <t>604864026</t>
  </si>
  <si>
    <t>WACOL DRYWALL LLC</t>
  </si>
  <si>
    <t>1534 RIDGEVIEW DR</t>
  </si>
  <si>
    <t>605676419</t>
  </si>
  <si>
    <t>JCR FRAMING LLC</t>
  </si>
  <si>
    <t>2917 W 19TH AVE TRLR 3</t>
  </si>
  <si>
    <t>993372313</t>
  </si>
  <si>
    <t>605678652</t>
  </si>
  <si>
    <t>CALIFORNIA LIGHTING SALES INC</t>
  </si>
  <si>
    <t>4900 RIVERGRADE RD STE D110</t>
  </si>
  <si>
    <t>917061459</t>
  </si>
  <si>
    <t>605395579</t>
  </si>
  <si>
    <t>HANDS FOR HEALING CORP</t>
  </si>
  <si>
    <t>2938 LIMITED LN NW STE D</t>
  </si>
  <si>
    <t>985026501</t>
  </si>
  <si>
    <t>605675045</t>
  </si>
  <si>
    <t>FINGERCHECK LLC</t>
  </si>
  <si>
    <t>1000 GATES AVE STE 3</t>
  </si>
  <si>
    <t>112216296</t>
  </si>
  <si>
    <t>605740221</t>
  </si>
  <si>
    <t>VERIDATA INSIGHTS LLC</t>
  </si>
  <si>
    <t>601163667</t>
  </si>
  <si>
    <t>VSM ABRASIVES CO</t>
  </si>
  <si>
    <t>1012 E WABASH ST</t>
  </si>
  <si>
    <t>633662774</t>
  </si>
  <si>
    <t>605444225</t>
  </si>
  <si>
    <t>AQUARIUM KE GROUP HOMES</t>
  </si>
  <si>
    <t>6926 5TH CT SE</t>
  </si>
  <si>
    <t>605678705</t>
  </si>
  <si>
    <t>TOPGUM INDUSTRIES INC</t>
  </si>
  <si>
    <t>NAAMA BAIFUS</t>
  </si>
  <si>
    <t>1820 E WARM SPRINGS RD STE 100</t>
  </si>
  <si>
    <t>891194680</t>
  </si>
  <si>
    <t>605653134</t>
  </si>
  <si>
    <t>SOULFUL AWAKENING MASSAGE &amp; WE</t>
  </si>
  <si>
    <t>1101 PAUL AVE</t>
  </si>
  <si>
    <t>604951331</t>
  </si>
  <si>
    <t>MAGNER CONSTRUCTION LLC</t>
  </si>
  <si>
    <t>861 GEHRKE RD</t>
  </si>
  <si>
    <t>601425994</t>
  </si>
  <si>
    <t>MACKENZIE ENGINEERING INC</t>
  </si>
  <si>
    <t>PO BOX 14310</t>
  </si>
  <si>
    <t>605608963</t>
  </si>
  <si>
    <t>COLUMBIA POLICY ADVISORS</t>
  </si>
  <si>
    <t>900 JEFFERSON ST SE UNIT 1144</t>
  </si>
  <si>
    <t>985073158</t>
  </si>
  <si>
    <t>602678123</t>
  </si>
  <si>
    <t>PROFESSIONAL OFFICE SPACE RENT</t>
  </si>
  <si>
    <t>605680848</t>
  </si>
  <si>
    <t>MEL WHEELER INC</t>
  </si>
  <si>
    <t>3934 ELECTRIC RD</t>
  </si>
  <si>
    <t>24108</t>
  </si>
  <si>
    <t>241080000</t>
  </si>
  <si>
    <t>605649679</t>
  </si>
  <si>
    <t>FREEDOM TOGETHER FOUNDATION</t>
  </si>
  <si>
    <t>875 3RD AVE</t>
  </si>
  <si>
    <t>100226225</t>
  </si>
  <si>
    <t>605595632</t>
  </si>
  <si>
    <t>KAREEM RASLAN DMD P L L C</t>
  </si>
  <si>
    <t>3519 56TH ST STE 140</t>
  </si>
  <si>
    <t>605673094</t>
  </si>
  <si>
    <t>PORTOLANO CONSULTING LLC</t>
  </si>
  <si>
    <t>228 PARK AVE N</t>
  </si>
  <si>
    <t>980575717</t>
  </si>
  <si>
    <t>605007303</t>
  </si>
  <si>
    <t>LEGACY HAVEN PROPERTIES LLC</t>
  </si>
  <si>
    <t>600609831</t>
  </si>
  <si>
    <t>BUSH POLEN &amp; ASSOCIATES INC</t>
  </si>
  <si>
    <t>603334947</t>
  </si>
  <si>
    <t>RESCUE 4 ALL</t>
  </si>
  <si>
    <t>2427 W SMYTHE RD</t>
  </si>
  <si>
    <t>992249247</t>
  </si>
  <si>
    <t>605022454</t>
  </si>
  <si>
    <t>JC REMODELING &amp; PAINTING LLC</t>
  </si>
  <si>
    <t>3520 156TH ST SW APT D5</t>
  </si>
  <si>
    <t>980872358</t>
  </si>
  <si>
    <t>604990756</t>
  </si>
  <si>
    <t>GONZALEZ BROTHERS CONSTRUCTION</t>
  </si>
  <si>
    <t>203 E KING ST</t>
  </si>
  <si>
    <t>985207814</t>
  </si>
  <si>
    <t>604455756</t>
  </si>
  <si>
    <t>CARDONE VENTURES</t>
  </si>
  <si>
    <t>601060112</t>
  </si>
  <si>
    <t>EVERGREEN SUPPORTED LIVING</t>
  </si>
  <si>
    <t>305 FLORA ST</t>
  </si>
  <si>
    <t>605709090</t>
  </si>
  <si>
    <t>BLACK FOREST LABS</t>
  </si>
  <si>
    <t>603147913</t>
  </si>
  <si>
    <t>KENNYS CANDY CO INC</t>
  </si>
  <si>
    <t>PERHAN</t>
  </si>
  <si>
    <t>56573</t>
  </si>
  <si>
    <t>565730000</t>
  </si>
  <si>
    <t>605621509</t>
  </si>
  <si>
    <t>WALMER ENTERPRISES</t>
  </si>
  <si>
    <t>14207 NE 100TH ST</t>
  </si>
  <si>
    <t>986821758</t>
  </si>
  <si>
    <t>600377420</t>
  </si>
  <si>
    <t>ORCAS SEWAGE DESIGN INC</t>
  </si>
  <si>
    <t>982450492</t>
  </si>
  <si>
    <t>605674005</t>
  </si>
  <si>
    <t>CORPORATE COUNSELING ASSOCIATE</t>
  </si>
  <si>
    <t>604813109</t>
  </si>
  <si>
    <t>AUSTIN WIRKKALA TRUCKING LLC</t>
  </si>
  <si>
    <t>986140142</t>
  </si>
  <si>
    <t>601275753</t>
  </si>
  <si>
    <t>SPOKANE DISCOUNT &amp; BRASS COM</t>
  </si>
  <si>
    <t>523 DISHMAN MICA RD</t>
  </si>
  <si>
    <t>605670224</t>
  </si>
  <si>
    <t>EMERALD CITY PHARMA CONSULTING</t>
  </si>
  <si>
    <t>100 N HOWARD ST # 6654</t>
  </si>
  <si>
    <t>605662406</t>
  </si>
  <si>
    <t>ANABAPTIST FINANCIAL</t>
  </si>
  <si>
    <t>55 WHISPER CREEK DR</t>
  </si>
  <si>
    <t>LEWISBURG</t>
  </si>
  <si>
    <t>17837</t>
  </si>
  <si>
    <t>178377771</t>
  </si>
  <si>
    <t>605749903</t>
  </si>
  <si>
    <t>BURROWS CONSULTING</t>
  </si>
  <si>
    <t>3966 N 300 W</t>
  </si>
  <si>
    <t>CAYUGA</t>
  </si>
  <si>
    <t>47928</t>
  </si>
  <si>
    <t>479288106</t>
  </si>
  <si>
    <t>605485173</t>
  </si>
  <si>
    <t>HIGHLAND EARTHWORKS LLC</t>
  </si>
  <si>
    <t>605662276</t>
  </si>
  <si>
    <t>LEGACY MARKETING GROUP</t>
  </si>
  <si>
    <t>605674279</t>
  </si>
  <si>
    <t>THE 33RD TEAM</t>
  </si>
  <si>
    <t>605742602</t>
  </si>
  <si>
    <t>AH ESCOBAR LLC</t>
  </si>
  <si>
    <t>923 E LONGFELLOW AVE</t>
  </si>
  <si>
    <t>992073124</t>
  </si>
  <si>
    <t>605717444</t>
  </si>
  <si>
    <t>ASSIGNAR</t>
  </si>
  <si>
    <t>605628389</t>
  </si>
  <si>
    <t>AIR DISTRIBUTION USA INC</t>
  </si>
  <si>
    <t>282734295</t>
  </si>
  <si>
    <t>605009565</t>
  </si>
  <si>
    <t>TONYS DELI LLC</t>
  </si>
  <si>
    <t>% TONYS DELI LLC</t>
  </si>
  <si>
    <t>STE 1207</t>
  </si>
  <si>
    <t>604948467</t>
  </si>
  <si>
    <t>PINEDAS TREE SERVICE LLC</t>
  </si>
  <si>
    <t>106 N LINCOLN ST APT B</t>
  </si>
  <si>
    <t>985205875</t>
  </si>
  <si>
    <t>605337744</t>
  </si>
  <si>
    <t>SUMMIT CONSTRUCTION MANAGEMENT</t>
  </si>
  <si>
    <t>402 58TH ST SE</t>
  </si>
  <si>
    <t>605627588</t>
  </si>
  <si>
    <t>HUCKLEBERRY BEHAVIORAL SOLUTIO</t>
  </si>
  <si>
    <t>3105 E PINE ST</t>
  </si>
  <si>
    <t>981223263</t>
  </si>
  <si>
    <t>600570062</t>
  </si>
  <si>
    <t>COLUMBIA RIVER EYE CENTER</t>
  </si>
  <si>
    <t>475 BRADLEY BLVD</t>
  </si>
  <si>
    <t>605669440</t>
  </si>
  <si>
    <t>JET MIDWEST INC</t>
  </si>
  <si>
    <t>9200 NW 112TH ST</t>
  </si>
  <si>
    <t>641532003</t>
  </si>
  <si>
    <t>602548641</t>
  </si>
  <si>
    <t>TRIFC/TRIFC ORG</t>
  </si>
  <si>
    <t>40 FIR PL</t>
  </si>
  <si>
    <t>983689415</t>
  </si>
  <si>
    <t>605650310</t>
  </si>
  <si>
    <t>NALEMI MEDIA</t>
  </si>
  <si>
    <t>18323 HOMEVIEW DR</t>
  </si>
  <si>
    <t>980265551</t>
  </si>
  <si>
    <t>600637628</t>
  </si>
  <si>
    <t>PROEBSTEL &amp; MICHELS INC</t>
  </si>
  <si>
    <t>605665266</t>
  </si>
  <si>
    <t>RACHELS HAIR DESIGN</t>
  </si>
  <si>
    <t>22717 SE 321ST PL</t>
  </si>
  <si>
    <t>RACHEL COBB</t>
  </si>
  <si>
    <t>980427120</t>
  </si>
  <si>
    <t>605739812</t>
  </si>
  <si>
    <t>MSTACK INC</t>
  </si>
  <si>
    <t>2700 POST OAK BLVD FL 21</t>
  </si>
  <si>
    <t>605732677</t>
  </si>
  <si>
    <t>PERFORM PROPERTIES LLC</t>
  </si>
  <si>
    <t>233 S WACKER DR STE 4700</t>
  </si>
  <si>
    <t>606066332</t>
  </si>
  <si>
    <t>601375270</t>
  </si>
  <si>
    <t>GREENBANK CONCRETE &amp; AGGREGATE</t>
  </si>
  <si>
    <t>605347741</t>
  </si>
  <si>
    <t>MTLANDSCAPE LLC</t>
  </si>
  <si>
    <t>35413 56TH AVE S</t>
  </si>
  <si>
    <t>605021965</t>
  </si>
  <si>
    <t>KITSAP ROOFING</t>
  </si>
  <si>
    <t>6621 SNUG HARBOR LN</t>
  </si>
  <si>
    <t>983351973</t>
  </si>
  <si>
    <t>601903316</t>
  </si>
  <si>
    <t>EASTSIDE CONSTRUCTION LLC</t>
  </si>
  <si>
    <t>989220069</t>
  </si>
  <si>
    <t>604436749</t>
  </si>
  <si>
    <t>SKY VALLEY WELDING INC</t>
  </si>
  <si>
    <t>200 S ASH AVE</t>
  </si>
  <si>
    <t>988579672</t>
  </si>
  <si>
    <t>604784088</t>
  </si>
  <si>
    <t>SEATTLE PROFESSIONAL ACCOUNTIN</t>
  </si>
  <si>
    <t>25660 30TH AVE S</t>
  </si>
  <si>
    <t>601161996</t>
  </si>
  <si>
    <t>SEAVIEW CONDOMINIUMS</t>
  </si>
  <si>
    <t>C/O POWELL SEILER &amp; CO</t>
  </si>
  <si>
    <t>605708642</t>
  </si>
  <si>
    <t>COMFORT RESIDENTIAL SERVICES</t>
  </si>
  <si>
    <t>4001 NE 136TH CT</t>
  </si>
  <si>
    <t>986826508</t>
  </si>
  <si>
    <t>604433027</t>
  </si>
  <si>
    <t>JULIE PALMER EA</t>
  </si>
  <si>
    <t>807 CLOVERDALE RD</t>
  </si>
  <si>
    <t>986259712</t>
  </si>
  <si>
    <t>605668251</t>
  </si>
  <si>
    <t>DTC COMMUNICATIONS INC</t>
  </si>
  <si>
    <t>20122 ASHBROOK PL</t>
  </si>
  <si>
    <t>201473450</t>
  </si>
  <si>
    <t>605597859</t>
  </si>
  <si>
    <t>A &amp; ASSOCIATES INC</t>
  </si>
  <si>
    <t>951 SANSBURYS WAY STE 203</t>
  </si>
  <si>
    <t>334113619</t>
  </si>
  <si>
    <t>600600319</t>
  </si>
  <si>
    <t>TRUSS CO &amp; BUILDING SUPPLY LLC</t>
  </si>
  <si>
    <t>5814 GRAHAM AVE, STE 205</t>
  </si>
  <si>
    <t>602131731</t>
  </si>
  <si>
    <t>TARRAGON PROPERTY SERVICES LLC</t>
  </si>
  <si>
    <t>602127411</t>
  </si>
  <si>
    <t>WASHINGTON VINTERS LLC</t>
  </si>
  <si>
    <t>601653272</t>
  </si>
  <si>
    <t>TARRAGON LLC</t>
  </si>
  <si>
    <t>1302 PUYALLUP ST</t>
  </si>
  <si>
    <t>603492785</t>
  </si>
  <si>
    <t>TARRAGON NW LLC</t>
  </si>
  <si>
    <t>603584550</t>
  </si>
  <si>
    <t>WALLA WALLA REFRIGERATION LLC</t>
  </si>
  <si>
    <t>603612393</t>
  </si>
  <si>
    <t>WALLA WALLA WINE SERVICES</t>
  </si>
  <si>
    <t>604541517</t>
  </si>
  <si>
    <t>INVESTCO</t>
  </si>
  <si>
    <t>603467016</t>
  </si>
  <si>
    <t>VIGNOBLE LLC</t>
  </si>
  <si>
    <t>604996660</t>
  </si>
  <si>
    <t>CF SERVICES LLC</t>
  </si>
  <si>
    <t>605609802</t>
  </si>
  <si>
    <t>ECHOAV</t>
  </si>
  <si>
    <t>1000 MINOR AVE APT 411</t>
  </si>
  <si>
    <t>981041470</t>
  </si>
  <si>
    <t>602357268</t>
  </si>
  <si>
    <t>R W GALLION INC</t>
  </si>
  <si>
    <t>600550250</t>
  </si>
  <si>
    <t>NORTHWEST BELT &amp; EQUIPMENT CO</t>
  </si>
  <si>
    <t>600552595</t>
  </si>
  <si>
    <t>EVERGREEN PRINT SOLUTIONS</t>
  </si>
  <si>
    <t>9800 HARBOUR PLACE STE 202</t>
  </si>
  <si>
    <t>601637287</t>
  </si>
  <si>
    <t>REVIVE CHURCH</t>
  </si>
  <si>
    <t>11500 REDMOND WOODINVILLE RD</t>
  </si>
  <si>
    <t>980522603</t>
  </si>
  <si>
    <t>602765743</t>
  </si>
  <si>
    <t>BODINE INVESTMENTS LLC</t>
  </si>
  <si>
    <t>9020 OLD STILACOOM POINT RD SW</t>
  </si>
  <si>
    <t>984985942</t>
  </si>
  <si>
    <t>601156877</t>
  </si>
  <si>
    <t>PUGET SOUND CHRISTIAN</t>
  </si>
  <si>
    <t>SCHOOL</t>
  </si>
  <si>
    <t>1740 84TH ST</t>
  </si>
  <si>
    <t>601133389</t>
  </si>
  <si>
    <t>AMERICAN POSTAL WORKERS</t>
  </si>
  <si>
    <t>1300 L ST NW</t>
  </si>
  <si>
    <t>601147678</t>
  </si>
  <si>
    <t>HILL RAY PLAZA INC</t>
  </si>
  <si>
    <t>801 VISTA POINT DR #99</t>
  </si>
  <si>
    <t>991119566</t>
  </si>
  <si>
    <t>601152231</t>
  </si>
  <si>
    <t>MYERS WILLIAM J</t>
  </si>
  <si>
    <t>826 SOUTHVIEW</t>
  </si>
  <si>
    <t>604908349</t>
  </si>
  <si>
    <t>TRU$T US TRANSPORT LLC</t>
  </si>
  <si>
    <t>7323 167TH ST E</t>
  </si>
  <si>
    <t>983757275</t>
  </si>
  <si>
    <t>605401040</t>
  </si>
  <si>
    <t>CAE CLEANING SERVICES</t>
  </si>
  <si>
    <t>3023 S BRANDFORD ST</t>
  </si>
  <si>
    <t>605667106</t>
  </si>
  <si>
    <t>AI INC</t>
  </si>
  <si>
    <t>1022 NW 78TH ST</t>
  </si>
  <si>
    <t>605667155</t>
  </si>
  <si>
    <t>AMETHYST HEALTH LLC</t>
  </si>
  <si>
    <t>BEANCA LOTIN</t>
  </si>
  <si>
    <t>520 TERRY AVE UNIT 427</t>
  </si>
  <si>
    <t>981042286</t>
  </si>
  <si>
    <t>605238672</t>
  </si>
  <si>
    <t>NORTH BEACH CONTRACTORS LLC</t>
  </si>
  <si>
    <t>605608466</t>
  </si>
  <si>
    <t>SUREFIRE INSPECTIONS LLC</t>
  </si>
  <si>
    <t>9012 GOLDEN GIVEN RD E</t>
  </si>
  <si>
    <t>984453257</t>
  </si>
  <si>
    <t>605647296</t>
  </si>
  <si>
    <t>WEST WANTED LLC</t>
  </si>
  <si>
    <t>605615552</t>
  </si>
  <si>
    <t>TAY TAYS CAFE</t>
  </si>
  <si>
    <t>TAYLOR EDWARDS</t>
  </si>
  <si>
    <t>1723 E 13TH AVE</t>
  </si>
  <si>
    <t>992023541</t>
  </si>
  <si>
    <t>605644435</t>
  </si>
  <si>
    <t>FADE THE BARBERS</t>
  </si>
  <si>
    <t>2707 NE 114TH AVE STE 3</t>
  </si>
  <si>
    <t>986844293</t>
  </si>
  <si>
    <t>604639444</t>
  </si>
  <si>
    <t>ETRANSERVICES CORP</t>
  </si>
  <si>
    <t>24 ONVILLE RD STE 101-11</t>
  </si>
  <si>
    <t>225560000</t>
  </si>
  <si>
    <t>RANDYS AUTO PARTS &amp; TOWING</t>
  </si>
  <si>
    <t>2135 ELMWAY</t>
  </si>
  <si>
    <t>604827442</t>
  </si>
  <si>
    <t>OLYMPIA OPPORTUNITIES STUDIO</t>
  </si>
  <si>
    <t>7245 32ND AVE NE APT 3B</t>
  </si>
  <si>
    <t>985163178</t>
  </si>
  <si>
    <t>605739493</t>
  </si>
  <si>
    <t>AQUEST LLC</t>
  </si>
  <si>
    <t>103 MEADOWOOD DR</t>
  </si>
  <si>
    <t>272154661</t>
  </si>
  <si>
    <t>605749508</t>
  </si>
  <si>
    <t>AXELA TECHNOLOGIES INC</t>
  </si>
  <si>
    <t>7255 NE 4TH AVE UNIT 110-2</t>
  </si>
  <si>
    <t>331385374</t>
  </si>
  <si>
    <t>605752025</t>
  </si>
  <si>
    <t>BEMA INFORMATION &amp; TECHNOLOGIE</t>
  </si>
  <si>
    <t>10700 RICHMOND AVE STE 350</t>
  </si>
  <si>
    <t>770424911</t>
  </si>
  <si>
    <t>603342530</t>
  </si>
  <si>
    <t>ALSAM PROPERTIES</t>
  </si>
  <si>
    <t>605700845</t>
  </si>
  <si>
    <t>BLADE &amp; SHADE PERMANENT COSMET</t>
  </si>
  <si>
    <t>7219 116TH ST E</t>
  </si>
  <si>
    <t>983734609</t>
  </si>
  <si>
    <t>604390277</t>
  </si>
  <si>
    <t>ANAHOLA GRANOLA LLC</t>
  </si>
  <si>
    <t>HANAPEPE</t>
  </si>
  <si>
    <t xml:space="preserve"> 9671</t>
  </si>
  <si>
    <t xml:space="preserve"> 96710</t>
  </si>
  <si>
    <t>605744875</t>
  </si>
  <si>
    <t>ENVIRONMENTAL INTELLECT INC</t>
  </si>
  <si>
    <t>605568898</t>
  </si>
  <si>
    <t>HUGHS HANDYMAN &amp; CONTRACTING S</t>
  </si>
  <si>
    <t>7215 S LAWRENCE ST</t>
  </si>
  <si>
    <t>984093913</t>
  </si>
  <si>
    <t>600478860</t>
  </si>
  <si>
    <t>DAPAUL INC</t>
  </si>
  <si>
    <t>P O BOX 4094</t>
  </si>
  <si>
    <t>601954613</t>
  </si>
  <si>
    <t>VALLEY ATHLETIC CLUB LLC</t>
  </si>
  <si>
    <t>PO BOX 4094</t>
  </si>
  <si>
    <t>605673033</t>
  </si>
  <si>
    <t>FRONTIER TECHNOLOGIES INC</t>
  </si>
  <si>
    <t>ATTN RESHMA MOORTHY</t>
  </si>
  <si>
    <t>3411 SILVERSIDE RD STE 104B</t>
  </si>
  <si>
    <t>198100000</t>
  </si>
  <si>
    <t>605728170</t>
  </si>
  <si>
    <t>NATURE FOR JUSTICE</t>
  </si>
  <si>
    <t>604956865</t>
  </si>
  <si>
    <t>NARROW BRIDGE CANDLES</t>
  </si>
  <si>
    <t>21 E MOONRISE LN N</t>
  </si>
  <si>
    <t>985929670</t>
  </si>
  <si>
    <t>603152717</t>
  </si>
  <si>
    <t>WENDT AGENCY THE</t>
  </si>
  <si>
    <t>ANGELA MOODY</t>
  </si>
  <si>
    <t>105 PARK DR S</t>
  </si>
  <si>
    <t>594013612</t>
  </si>
  <si>
    <t>605750400</t>
  </si>
  <si>
    <t>NATIONAL KITCHENS BATHS &amp; MORE</t>
  </si>
  <si>
    <t>309 INTERNATIONAL CIR STE 100B</t>
  </si>
  <si>
    <t>210301499</t>
  </si>
  <si>
    <t>605675980</t>
  </si>
  <si>
    <t>DIAMOND GENERAL CONTRACTORS LL</t>
  </si>
  <si>
    <t>10811 55TH AVE S</t>
  </si>
  <si>
    <t>981782213</t>
  </si>
  <si>
    <t>605715046</t>
  </si>
  <si>
    <t>SPO MANAGEMENT LLC</t>
  </si>
  <si>
    <t>9700 COMMERCE PKWY</t>
  </si>
  <si>
    <t>662192402</t>
  </si>
  <si>
    <t>604152189</t>
  </si>
  <si>
    <t>SCRUFF TO FLUFF</t>
  </si>
  <si>
    <t>222 CENTRAL WAY</t>
  </si>
  <si>
    <t>602693450</t>
  </si>
  <si>
    <t>PACKERS SANITATION SERVICES</t>
  </si>
  <si>
    <t>1050 CROWN POINTE PKWY</t>
  </si>
  <si>
    <t>604217351</t>
  </si>
  <si>
    <t>MARK FREITAS CCIM INC</t>
  </si>
  <si>
    <t>1010 S 336TH STE 301</t>
  </si>
  <si>
    <t>602845056</t>
  </si>
  <si>
    <t>AURELIO HERRERA</t>
  </si>
  <si>
    <t>8012 SOUTH TACOMA WAY STE 44</t>
  </si>
  <si>
    <t>984994596</t>
  </si>
  <si>
    <t>605830177</t>
  </si>
  <si>
    <t>5 STAR FASHION LLC</t>
  </si>
  <si>
    <t>605482228</t>
  </si>
  <si>
    <t>VERTECH</t>
  </si>
  <si>
    <t>321 STARLING ST SW</t>
  </si>
  <si>
    <t>983608498</t>
  </si>
  <si>
    <t>601256157</t>
  </si>
  <si>
    <t>WOLBERTS INC</t>
  </si>
  <si>
    <t>605679248</t>
  </si>
  <si>
    <t>DYNASCALE TECHNOLOGIES INC</t>
  </si>
  <si>
    <t>605704798</t>
  </si>
  <si>
    <t>CONSUMER HEALTHCARE PRODUCTS A</t>
  </si>
  <si>
    <t>1625 I ST NW STE 600</t>
  </si>
  <si>
    <t>200064017</t>
  </si>
  <si>
    <t>605649568</t>
  </si>
  <si>
    <t>ROOSEVELT NAILS BAR</t>
  </si>
  <si>
    <t>605317811</t>
  </si>
  <si>
    <t>INDUSTRIOUS PUYALLUP</t>
  </si>
  <si>
    <t>821 LOUISE WISE AVE NW</t>
  </si>
  <si>
    <t>983607500</t>
  </si>
  <si>
    <t>605675009</t>
  </si>
  <si>
    <t>ALUMICHEM USA INC</t>
  </si>
  <si>
    <t>3531 VIKING WAY STE 1</t>
  </si>
  <si>
    <t>V6V1W</t>
  </si>
  <si>
    <t>V6V1W1</t>
  </si>
  <si>
    <t>605666956</t>
  </si>
  <si>
    <t>BBAM CONSTRUCTION LLC</t>
  </si>
  <si>
    <t>1332 192ND ST SE UNIT 40</t>
  </si>
  <si>
    <t>605731531</t>
  </si>
  <si>
    <t>SBI HOLDINGS USA INC</t>
  </si>
  <si>
    <t>600538289</t>
  </si>
  <si>
    <t>LANDMARK TRAVEL SERVICE INC</t>
  </si>
  <si>
    <t>1750 S 327TH ST BLDG D</t>
  </si>
  <si>
    <t>605601358</t>
  </si>
  <si>
    <t>ADVOCATE RCM LLC</t>
  </si>
  <si>
    <t>PO BOX 3190</t>
  </si>
  <si>
    <t>430160089</t>
  </si>
  <si>
    <t>605674787</t>
  </si>
  <si>
    <t>COGNIZER INC</t>
  </si>
  <si>
    <t>6200 STONERIDGE MALL RD # 300</t>
  </si>
  <si>
    <t>604003136</t>
  </si>
  <si>
    <t>NORTHSOUND UTILITY &amp; CONSTRUCT</t>
  </si>
  <si>
    <t>7920 THOMLE RD</t>
  </si>
  <si>
    <t>982929339</t>
  </si>
  <si>
    <t>605638480</t>
  </si>
  <si>
    <t>PREFERRED MECHANICAL CONTRACTO</t>
  </si>
  <si>
    <t>12125 W SILVER SPRING RD</t>
  </si>
  <si>
    <t>532252923</t>
  </si>
  <si>
    <t>604140099</t>
  </si>
  <si>
    <t>CCM INC</t>
  </si>
  <si>
    <t>12819 SE 38TH ST STE 122</t>
  </si>
  <si>
    <t>604877593</t>
  </si>
  <si>
    <t>SANTOR77</t>
  </si>
  <si>
    <t>4413 150TH ST SW</t>
  </si>
  <si>
    <t>600551572</t>
  </si>
  <si>
    <t>AZOSE COMMERCIAL PROPERTIES</t>
  </si>
  <si>
    <t>8451 SE 68TH STR-STE 200</t>
  </si>
  <si>
    <t>605726106</t>
  </si>
  <si>
    <t>ETC PLATFORM SERVICES LLC</t>
  </si>
  <si>
    <t>10900 HEFNER POINTE DR STE 400</t>
  </si>
  <si>
    <t>731205076</t>
  </si>
  <si>
    <t>604975874</t>
  </si>
  <si>
    <t>THE FOOD CART</t>
  </si>
  <si>
    <t>30 ROLLING HILLS DR</t>
  </si>
  <si>
    <t>605509617</t>
  </si>
  <si>
    <t>DRISCOLL CONSTRUCTION</t>
  </si>
  <si>
    <t>18490 11TH AVE NE</t>
  </si>
  <si>
    <t>983707515</t>
  </si>
  <si>
    <t>605657390</t>
  </si>
  <si>
    <t>PRISCILLA SANDOVAL INSURANCE A</t>
  </si>
  <si>
    <t>9433 4TH ST NE STE 102</t>
  </si>
  <si>
    <t>605662444</t>
  </si>
  <si>
    <t>TOPDOG LAW LLC</t>
  </si>
  <si>
    <t>10115 E BELL RD</t>
  </si>
  <si>
    <t>852602189</t>
  </si>
  <si>
    <t>602005671</t>
  </si>
  <si>
    <t>D &amp; L GUTTERS INCORPORATED</t>
  </si>
  <si>
    <t>20725 196TH AVE SE</t>
  </si>
  <si>
    <t>603574393</t>
  </si>
  <si>
    <t>CONNOR MANUFACTURING SERVICE</t>
  </si>
  <si>
    <t>GARY HAYDEN</t>
  </si>
  <si>
    <t>500 PARK BLVD SUITE 820</t>
  </si>
  <si>
    <t>601864610</t>
  </si>
  <si>
    <t>BRUSH PRAIRIE CONCRETE INC</t>
  </si>
  <si>
    <t>12603 NE 117TH AVE</t>
  </si>
  <si>
    <t>605630493</t>
  </si>
  <si>
    <t>KIEL UC</t>
  </si>
  <si>
    <t>1203 144TH AVE SE</t>
  </si>
  <si>
    <t>980075624</t>
  </si>
  <si>
    <t>605670697</t>
  </si>
  <si>
    <t>PNW BLUE LINE SERVICES LLC</t>
  </si>
  <si>
    <t>7404 52ND ST W</t>
  </si>
  <si>
    <t>984672000</t>
  </si>
  <si>
    <t>600530274</t>
  </si>
  <si>
    <t>SHENANDOAH CUSTOM CABINETS</t>
  </si>
  <si>
    <t>366 RIMROCK RD</t>
  </si>
  <si>
    <t>605727190</t>
  </si>
  <si>
    <t>SOULWALLETLABS INC</t>
  </si>
  <si>
    <t>361000111</t>
  </si>
  <si>
    <t>PRESCOTT JOINT PARK &amp; REC DIST</t>
  </si>
  <si>
    <t>605562979</t>
  </si>
  <si>
    <t>A TOUCH OF GLASS INCORPORATED</t>
  </si>
  <si>
    <t>7219 STINSON AVE</t>
  </si>
  <si>
    <t>983351139</t>
  </si>
  <si>
    <t>605723131</t>
  </si>
  <si>
    <t>ZHU LEGAL &amp; CONSULTING</t>
  </si>
  <si>
    <t>5819 E MERCER WAY</t>
  </si>
  <si>
    <t>980405124</t>
  </si>
  <si>
    <t>605676873</t>
  </si>
  <si>
    <t>PUYALLUP MAACO AUTO BODY SHOP</t>
  </si>
  <si>
    <t>12314 MERIDIAN E</t>
  </si>
  <si>
    <t>983735084</t>
  </si>
  <si>
    <t>605734560</t>
  </si>
  <si>
    <t>LEE STRASBERG THEATRE &amp; FILM</t>
  </si>
  <si>
    <t>604712112</t>
  </si>
  <si>
    <t>HOLLY HILLS ADULT FAMILY HOME</t>
  </si>
  <si>
    <t>79 23RD AVE</t>
  </si>
  <si>
    <t>600363757</t>
  </si>
  <si>
    <t>C B &amp; M S OF WASHINGTON INC</t>
  </si>
  <si>
    <t>605633515</t>
  </si>
  <si>
    <t>KPLER INC</t>
  </si>
  <si>
    <t>605637206</t>
  </si>
  <si>
    <t>SUCO LLC</t>
  </si>
  <si>
    <t>116 INVERNESS DR E STE 250</t>
  </si>
  <si>
    <t>801125125</t>
  </si>
  <si>
    <t>605723622</t>
  </si>
  <si>
    <t>TARTAN TREE SERVICE</t>
  </si>
  <si>
    <t>1400 IRON ST</t>
  </si>
  <si>
    <t>601236183</t>
  </si>
  <si>
    <t>RUTH JOHNSON-KAZIO</t>
  </si>
  <si>
    <t>605667201</t>
  </si>
  <si>
    <t>17452 W EUGENE TER</t>
  </si>
  <si>
    <t>853883191</t>
  </si>
  <si>
    <t>605708307</t>
  </si>
  <si>
    <t>INLAND EMPIRE COMMUNITY COLLAB</t>
  </si>
  <si>
    <t>1887 BUSINESS CENTER DR STE 3</t>
  </si>
  <si>
    <t>924083401</t>
  </si>
  <si>
    <t>605670959</t>
  </si>
  <si>
    <t>PABLOS LANDSCAPING &amp; GENERAL C</t>
  </si>
  <si>
    <t>4241 S KENYON ST</t>
  </si>
  <si>
    <t>981184125</t>
  </si>
  <si>
    <t>602314374</t>
  </si>
  <si>
    <t>WEST HILLS MEMORIAL ASSOCIATIO</t>
  </si>
  <si>
    <t>11800 DOUGLAS RD</t>
  </si>
  <si>
    <t>605618967</t>
  </si>
  <si>
    <t>REBATH NORTH SEATTLE</t>
  </si>
  <si>
    <t>% STEPHEN THORNTON</t>
  </si>
  <si>
    <t>255 LENORA ST APT 2609</t>
  </si>
  <si>
    <t>981212477</t>
  </si>
  <si>
    <t>605733607</t>
  </si>
  <si>
    <t>FRACTIONAL THE</t>
  </si>
  <si>
    <t>4450 142ND AVE SE</t>
  </si>
  <si>
    <t>980062316</t>
  </si>
  <si>
    <t>604796776</t>
  </si>
  <si>
    <t>KI CONSTRUCTION LLC</t>
  </si>
  <si>
    <t>18405 E SHARP AVE</t>
  </si>
  <si>
    <t>605733585</t>
  </si>
  <si>
    <t>HASHED INTERNATIONAL LLC</t>
  </si>
  <si>
    <t>2342 SHATTUCK AVE UNIT 375</t>
  </si>
  <si>
    <t>947041517</t>
  </si>
  <si>
    <t>605669689</t>
  </si>
  <si>
    <t>SOUTH DAKOTA SCIENCE &amp; TECHNOL</t>
  </si>
  <si>
    <t>630 E SUMMIT ST</t>
  </si>
  <si>
    <t>LEAD</t>
  </si>
  <si>
    <t>57754</t>
  </si>
  <si>
    <t>577541700</t>
  </si>
  <si>
    <t>600551970</t>
  </si>
  <si>
    <t>STANLEY REAL ESTATE INC</t>
  </si>
  <si>
    <t>2101 4TH AVENUE SUITE 310</t>
  </si>
  <si>
    <t>605283337</t>
  </si>
  <si>
    <t>RED BARN ROBOTICS INC</t>
  </si>
  <si>
    <t>1020 INDUSTRY DR</t>
  </si>
  <si>
    <t>602281123</t>
  </si>
  <si>
    <t>PABCO ROOFING</t>
  </si>
  <si>
    <t>10811 INTERNATIONAL DR</t>
  </si>
  <si>
    <t>602281477</t>
  </si>
  <si>
    <t>BASALITE</t>
  </si>
  <si>
    <t>602323881</t>
  </si>
  <si>
    <t>PACIFIC COAST TRANSPORTATION S</t>
  </si>
  <si>
    <t>956700000</t>
  </si>
  <si>
    <t>603319596</t>
  </si>
  <si>
    <t>PACIFIC COAST SUPPLY LLC</t>
  </si>
  <si>
    <t>604868755</t>
  </si>
  <si>
    <t>RESA SERVICE LLC</t>
  </si>
  <si>
    <t>8723 FALLBROOK DR</t>
  </si>
  <si>
    <t>770643318</t>
  </si>
  <si>
    <t>601187255</t>
  </si>
  <si>
    <t>VINTAGE RACING MOTORS INC</t>
  </si>
  <si>
    <t>980090169</t>
  </si>
  <si>
    <t>605643851</t>
  </si>
  <si>
    <t>DNA PROPERTY HOLDINGS INC</t>
  </si>
  <si>
    <t>4729 JOPPA ST SW</t>
  </si>
  <si>
    <t>985128025</t>
  </si>
  <si>
    <t>605391205</t>
  </si>
  <si>
    <t>RPA FLEET SPECIALISTS LLC</t>
  </si>
  <si>
    <t>22918 40TH AVE E</t>
  </si>
  <si>
    <t>605116887</t>
  </si>
  <si>
    <t>KS KLEANING</t>
  </si>
  <si>
    <t>PO BOX 2415</t>
  </si>
  <si>
    <t>982482415</t>
  </si>
  <si>
    <t>605665506</t>
  </si>
  <si>
    <t>BROOKSIDE/J&amp;K LLC</t>
  </si>
  <si>
    <t>600429187</t>
  </si>
  <si>
    <t>SEATTLE CHINESE POST INC</t>
  </si>
  <si>
    <t>605678509</t>
  </si>
  <si>
    <t>FIRESTORM LABS INC</t>
  </si>
  <si>
    <t>604813223</t>
  </si>
  <si>
    <t>CHAMPIONS FUNDING LLC</t>
  </si>
  <si>
    <t>365 EAST GERMANN ROAD STE 140</t>
  </si>
  <si>
    <t>852970000</t>
  </si>
  <si>
    <t>602906453</t>
  </si>
  <si>
    <t>SWANK BOUTIQUE</t>
  </si>
  <si>
    <t>4727 N DIVISION ST STE 100D</t>
  </si>
  <si>
    <t>992076011</t>
  </si>
  <si>
    <t>605720927</t>
  </si>
  <si>
    <t>13218 EMERALD DR NW</t>
  </si>
  <si>
    <t>983298620</t>
  </si>
  <si>
    <t>605701017</t>
  </si>
  <si>
    <t>CARSUL QUALITY ROOFING SOLUTIO</t>
  </si>
  <si>
    <t>16049 SE 131ST ST</t>
  </si>
  <si>
    <t>980598533</t>
  </si>
  <si>
    <t>605740257</t>
  </si>
  <si>
    <t>YUNG STUDIO INC</t>
  </si>
  <si>
    <t>471 JEAN ST APT D</t>
  </si>
  <si>
    <t>946102699</t>
  </si>
  <si>
    <t>605753292</t>
  </si>
  <si>
    <t>MARAUDER TECH LLC</t>
  </si>
  <si>
    <t>% HR OUTSOURCING ASSOC LLC</t>
  </si>
  <si>
    <t>605753440</t>
  </si>
  <si>
    <t>BEVSPOT INC</t>
  </si>
  <si>
    <t>605580737</t>
  </si>
  <si>
    <t>GOVSTREAM AI</t>
  </si>
  <si>
    <t>522 W RIVERSIDE AVE STE 4867</t>
  </si>
  <si>
    <t>600645363</t>
  </si>
  <si>
    <t>CRISIS SUPPORT NETWORK</t>
  </si>
  <si>
    <t>600570075</t>
  </si>
  <si>
    <t>INDUSTRIAL TIRE SERVICE OF WA</t>
  </si>
  <si>
    <t>5933 NE WIN SIVERS DR STE 102</t>
  </si>
  <si>
    <t>605682508</t>
  </si>
  <si>
    <t>NEW US OPCO INC</t>
  </si>
  <si>
    <t>100 CUMMINGS CTR STE 465E</t>
  </si>
  <si>
    <t>019156143</t>
  </si>
  <si>
    <t>604835512</t>
  </si>
  <si>
    <t>*ALL KINDNESS &amp; GRACE LLC</t>
  </si>
  <si>
    <t>7911 203RD ST SW</t>
  </si>
  <si>
    <t>980266853</t>
  </si>
  <si>
    <t>605264582</t>
  </si>
  <si>
    <t>901 CAFE</t>
  </si>
  <si>
    <t>2005 EVERGREEN POINT RD</t>
  </si>
  <si>
    <t>980392324</t>
  </si>
  <si>
    <t>605666163</t>
  </si>
  <si>
    <t>WILLIAM &amp; RYAN</t>
  </si>
  <si>
    <t>7227 184TH ST NW</t>
  </si>
  <si>
    <t>982928220</t>
  </si>
  <si>
    <t>605002841</t>
  </si>
  <si>
    <t>ROSESTANDARDS LLC</t>
  </si>
  <si>
    <t>16061 W MERCER LN OFC</t>
  </si>
  <si>
    <t>AARON ROSE</t>
  </si>
  <si>
    <t>853794786</t>
  </si>
  <si>
    <t>605673073</t>
  </si>
  <si>
    <t>HOVERCRAFT</t>
  </si>
  <si>
    <t>PMB 71165</t>
  </si>
  <si>
    <t>1312 17TH ST</t>
  </si>
  <si>
    <t>802021508</t>
  </si>
  <si>
    <t>605724312</t>
  </si>
  <si>
    <t>ASSURANCESD INC</t>
  </si>
  <si>
    <t>#218</t>
  </si>
  <si>
    <t>2112 BROADWAY ST NE STE 225</t>
  </si>
  <si>
    <t>554133081</t>
  </si>
  <si>
    <t>605626710</t>
  </si>
  <si>
    <t>MTA REAL ESTATE LLC</t>
  </si>
  <si>
    <t>PO BOX 44860</t>
  </si>
  <si>
    <t>984480860</t>
  </si>
  <si>
    <t>602782437</t>
  </si>
  <si>
    <t>CARTER HOFFMAN LLC</t>
  </si>
  <si>
    <t>1551 MCCORMICK BLVD</t>
  </si>
  <si>
    <t>600604446</t>
  </si>
  <si>
    <t>605724972</t>
  </si>
  <si>
    <t>CABLE SOLUTIONS LLC</t>
  </si>
  <si>
    <t>% KIRSTEN COLEMAN</t>
  </si>
  <si>
    <t>2461 N ARIZONA AVE</t>
  </si>
  <si>
    <t>852251377</t>
  </si>
  <si>
    <t>605607374</t>
  </si>
  <si>
    <t>CICCHITTIS LLC</t>
  </si>
  <si>
    <t>209 NOBLE ST</t>
  </si>
  <si>
    <t>605723187</t>
  </si>
  <si>
    <t>ONTRACK TECH GROUP INC</t>
  </si>
  <si>
    <t>SHALINA MANN</t>
  </si>
  <si>
    <t>703 TOWNSEND CT</t>
  </si>
  <si>
    <t>956306377</t>
  </si>
  <si>
    <t>605678521</t>
  </si>
  <si>
    <t>CORNERSTONE HOMECARE SERVICES</t>
  </si>
  <si>
    <t>4115 BRIDGEPORT WAY W STE B</t>
  </si>
  <si>
    <t>604886417</t>
  </si>
  <si>
    <t>AFFINITY STAFFING SOLUTIONS LL</t>
  </si>
  <si>
    <t>604424666</t>
  </si>
  <si>
    <t>UNITED FLOORING</t>
  </si>
  <si>
    <t>3204 SARATOGA LN</t>
  </si>
  <si>
    <t>993013102</t>
  </si>
  <si>
    <t>604695968</t>
  </si>
  <si>
    <t>THE BARN OWL</t>
  </si>
  <si>
    <t>JOSH P DAND</t>
  </si>
  <si>
    <t>6012 12TH AVE S</t>
  </si>
  <si>
    <t>981082701</t>
  </si>
  <si>
    <t>604941564</t>
  </si>
  <si>
    <t>TD CONSULTING GROUP P C</t>
  </si>
  <si>
    <t>6400 SE LAKE RD STE 400</t>
  </si>
  <si>
    <t>600487733</t>
  </si>
  <si>
    <t>HARVEST REALTY INC</t>
  </si>
  <si>
    <t>605360041</t>
  </si>
  <si>
    <t>KEMI DESSERT BAR</t>
  </si>
  <si>
    <t>1828 12TH AVE STE B</t>
  </si>
  <si>
    <t>981222462</t>
  </si>
  <si>
    <t>604891377</t>
  </si>
  <si>
    <t>GOOSE &amp; GANDER CONSTRUCTION &amp;</t>
  </si>
  <si>
    <t>4400 NE 77TH AVE STE 242</t>
  </si>
  <si>
    <t>605680042</t>
  </si>
  <si>
    <t>RCB CLEANING LLC</t>
  </si>
  <si>
    <t>21017 82ND ST E</t>
  </si>
  <si>
    <t>983918326</t>
  </si>
  <si>
    <t>600554884</t>
  </si>
  <si>
    <t>RAINIER DODGE INC</t>
  </si>
  <si>
    <t>ATTN CINDY RICHESON</t>
  </si>
  <si>
    <t>2550 CARRIAGE LP SW</t>
  </si>
  <si>
    <t>605748938</t>
  </si>
  <si>
    <t>ORION OFFICE REIT SERVICES LLC</t>
  </si>
  <si>
    <t>605725281</t>
  </si>
  <si>
    <t>DOG DAYS VINEYARD MANAGEMENT</t>
  </si>
  <si>
    <t>24845 US HWY 97</t>
  </si>
  <si>
    <t>988469604</t>
  </si>
  <si>
    <t>605751708</t>
  </si>
  <si>
    <t>ONE BEAT DANCE BRANDS INC</t>
  </si>
  <si>
    <t>3504 ROSE AVE UNIT 1</t>
  </si>
  <si>
    <t>OCEAN</t>
  </si>
  <si>
    <t>077123983</t>
  </si>
  <si>
    <t>605741461</t>
  </si>
  <si>
    <t>WILDBOUND PR</t>
  </si>
  <si>
    <t>PO BOX 5846</t>
  </si>
  <si>
    <t>961455846</t>
  </si>
  <si>
    <t>605726301</t>
  </si>
  <si>
    <t>SY HEALING SPA LLC</t>
  </si>
  <si>
    <t>605672805</t>
  </si>
  <si>
    <t>PEST STOP SERVICES INC</t>
  </si>
  <si>
    <t>985114758</t>
  </si>
  <si>
    <t>604559974</t>
  </si>
  <si>
    <t>CLEAN DRINKING WATER PROJECT</t>
  </si>
  <si>
    <t>2334 COOK RD</t>
  </si>
  <si>
    <t>989086112</t>
  </si>
  <si>
    <t>605681918</t>
  </si>
  <si>
    <t>QUIRKS TECHNOLOGIES LLC</t>
  </si>
  <si>
    <t>7642 138TH PL NE</t>
  </si>
  <si>
    <t>980524007</t>
  </si>
  <si>
    <t>605654313</t>
  </si>
  <si>
    <t>EASTERN AIR EXPRESS LLC</t>
  </si>
  <si>
    <t>11500 N AMBASSADOR DR STE 510</t>
  </si>
  <si>
    <t>641531200</t>
  </si>
  <si>
    <t>605667851</t>
  </si>
  <si>
    <t>MILNER HOWARD PALMER &amp; EDWARDS</t>
  </si>
  <si>
    <t>% SCOTT EDWARDS</t>
  </si>
  <si>
    <t>820 OCEAN BEACH HWY STE 130</t>
  </si>
  <si>
    <t>605732777</t>
  </si>
  <si>
    <t>EAI</t>
  </si>
  <si>
    <t>659 BREA CANNON RD STE 2</t>
  </si>
  <si>
    <t>91879</t>
  </si>
  <si>
    <t>605715045</t>
  </si>
  <si>
    <t>PACIFIC CAPITAL INVESTMENTS CO</t>
  </si>
  <si>
    <t>OWEN YAMAMURA</t>
  </si>
  <si>
    <t>99-005 KAUPILI PL</t>
  </si>
  <si>
    <t>967013031</t>
  </si>
  <si>
    <t>605366463</t>
  </si>
  <si>
    <t>WELD WORX INC</t>
  </si>
  <si>
    <t>168 DAKOTA DR</t>
  </si>
  <si>
    <t>986119625</t>
  </si>
  <si>
    <t>605753906</t>
  </si>
  <si>
    <t>KNIGHT DENTAL GROUP INCORPORAT</t>
  </si>
  <si>
    <t>3659 TAMPA RD</t>
  </si>
  <si>
    <t>346776307</t>
  </si>
  <si>
    <t>605541266</t>
  </si>
  <si>
    <t>CLEANING LLC THE</t>
  </si>
  <si>
    <t>22841 103RD AVE SE</t>
  </si>
  <si>
    <t>980314222</t>
  </si>
  <si>
    <t>600557313</t>
  </si>
  <si>
    <t>NEW CHAPTERS IN HEALTHCARE EDU</t>
  </si>
  <si>
    <t>9592 N PEACEFUL PINE LN</t>
  </si>
  <si>
    <t>605720493</t>
  </si>
  <si>
    <t>CYBORD INC</t>
  </si>
  <si>
    <t>108 W 13TH ST STE 100</t>
  </si>
  <si>
    <t>198011145</t>
  </si>
  <si>
    <t>603603273</t>
  </si>
  <si>
    <t>GUIDE THE</t>
  </si>
  <si>
    <t>4425 28TH AVE W</t>
  </si>
  <si>
    <t>605614780</t>
  </si>
  <si>
    <t>OPTIVIQ INC</t>
  </si>
  <si>
    <t>210310000</t>
  </si>
  <si>
    <t>605248334</t>
  </si>
  <si>
    <t>PHO CAFE</t>
  </si>
  <si>
    <t>8410 MUKILTEO SPEEDWAY STE G</t>
  </si>
  <si>
    <t>605661736</t>
  </si>
  <si>
    <t>CIRCULAR ACTION ALLIANCE OREGO</t>
  </si>
  <si>
    <t>605670945</t>
  </si>
  <si>
    <t>PENINSULA PET EMERGENCY</t>
  </si>
  <si>
    <t>8918 ERIE AVE NW</t>
  </si>
  <si>
    <t>983838330</t>
  </si>
  <si>
    <t>605669125</t>
  </si>
  <si>
    <t>INDUSTRIAL RECYCLING LLC</t>
  </si>
  <si>
    <t>605654203</t>
  </si>
  <si>
    <t>COUNTY ELECTRIC LLC</t>
  </si>
  <si>
    <t>857 SE WOLF LN</t>
  </si>
  <si>
    <t>983679649</t>
  </si>
  <si>
    <t>605753581</t>
  </si>
  <si>
    <t>CHRISSYS CRAVINGS LLC</t>
  </si>
  <si>
    <t>605347482</t>
  </si>
  <si>
    <t>ASTRUM TECHS</t>
  </si>
  <si>
    <t>2723 RUSHING BROOK LN</t>
  </si>
  <si>
    <t>OAK HILL</t>
  </si>
  <si>
    <t>201713838</t>
  </si>
  <si>
    <t>605734925</t>
  </si>
  <si>
    <t>BRIAN CLOPTON EXCAVATING INC</t>
  </si>
  <si>
    <t>970700509</t>
  </si>
  <si>
    <t>605654613</t>
  </si>
  <si>
    <t>SEATTLE FORGING &amp; TOOL INC</t>
  </si>
  <si>
    <t>218 S HOLDEN ST</t>
  </si>
  <si>
    <t>DAVID THOMAS</t>
  </si>
  <si>
    <t>981084360</t>
  </si>
  <si>
    <t>605593436</t>
  </si>
  <si>
    <t>KIRRA HEALTH</t>
  </si>
  <si>
    <t>SUITE B PO BOX 101</t>
  </si>
  <si>
    <t>604923194</t>
  </si>
  <si>
    <t>GENLUMA SERVICES</t>
  </si>
  <si>
    <t>18821 NE FOURTH PLAIN RD</t>
  </si>
  <si>
    <t>986829012</t>
  </si>
  <si>
    <t>605682207</t>
  </si>
  <si>
    <t>PERFECTLY PORCHED</t>
  </si>
  <si>
    <t>10915 164TH PL NE</t>
  </si>
  <si>
    <t>980522765</t>
  </si>
  <si>
    <t>603606739</t>
  </si>
  <si>
    <t>DYNAMIC RFS CONSTRUCTION LLC</t>
  </si>
  <si>
    <t>951 121ST AVE SE</t>
  </si>
  <si>
    <t>604756815</t>
  </si>
  <si>
    <t>STORMPATH</t>
  </si>
  <si>
    <t>3150 ORLEANS ST UNIT 31896</t>
  </si>
  <si>
    <t>982269997</t>
  </si>
  <si>
    <t>603094968</t>
  </si>
  <si>
    <t>DIAMOND INVESTMENT PROPERTIES</t>
  </si>
  <si>
    <t>13927 SE MAY VALLEY RD</t>
  </si>
  <si>
    <t>605678750</t>
  </si>
  <si>
    <t>TAMA LACROSSE LLC</t>
  </si>
  <si>
    <t>ERIC TANNER</t>
  </si>
  <si>
    <t>4585 N CHESTNUT ST</t>
  </si>
  <si>
    <t>809073527</t>
  </si>
  <si>
    <t>605592652</t>
  </si>
  <si>
    <t>COMPASS AUDIOLOGY</t>
  </si>
  <si>
    <t>2883 MT BAKER HWY</t>
  </si>
  <si>
    <t>982269523</t>
  </si>
  <si>
    <t>605739194</t>
  </si>
  <si>
    <t>MOUNTAIN ENGINEERING</t>
  </si>
  <si>
    <t>950 IRON POINT RD STE 250</t>
  </si>
  <si>
    <t>956308303</t>
  </si>
  <si>
    <t>605292889</t>
  </si>
  <si>
    <t>WASATCH CHB LLC</t>
  </si>
  <si>
    <t>336 36TH ST # 414</t>
  </si>
  <si>
    <t>604467615</t>
  </si>
  <si>
    <t>ENVERA HEALTH INC</t>
  </si>
  <si>
    <t>4300 ALPHA RD STE 200</t>
  </si>
  <si>
    <t>605661789</t>
  </si>
  <si>
    <t>CLIMB HEALTHCARE CONSULTING LL</t>
  </si>
  <si>
    <t>302 WASHINGTON ST STE 150-8938</t>
  </si>
  <si>
    <t>605726590</t>
  </si>
  <si>
    <t>MID ATLANTIC PERMANENTE MEDICA</t>
  </si>
  <si>
    <t>700B 2ND ST NE FL 5</t>
  </si>
  <si>
    <t>200024308</t>
  </si>
  <si>
    <t>605659664</t>
  </si>
  <si>
    <t>CARIBRU ESPRESSO</t>
  </si>
  <si>
    <t>10630 E PEONE LANDING LN</t>
  </si>
  <si>
    <t>605412504</t>
  </si>
  <si>
    <t>PRECISION ELECTRIC &amp; IRRIGATIO</t>
  </si>
  <si>
    <t>1150 S LYDA LN</t>
  </si>
  <si>
    <t>993449398</t>
  </si>
  <si>
    <t>605452844</t>
  </si>
  <si>
    <t>PROTEQ PEST CONTROL PLLP</t>
  </si>
  <si>
    <t>931 SE MILL CREEK RD</t>
  </si>
  <si>
    <t>985846853</t>
  </si>
  <si>
    <t>605709382</t>
  </si>
  <si>
    <t>BLUE BRIDGE PEOPLE</t>
  </si>
  <si>
    <t>5887 CORNELL RD STE 2</t>
  </si>
  <si>
    <t>452422041</t>
  </si>
  <si>
    <t>604327552</t>
  </si>
  <si>
    <t>GEMATEG INC</t>
  </si>
  <si>
    <t>605665206</t>
  </si>
  <si>
    <t>ONEAPP GUARANTEE</t>
  </si>
  <si>
    <t>3519 NE 15TH AVE # 381</t>
  </si>
  <si>
    <t>601139787</t>
  </si>
  <si>
    <t>PANDOL BROS INC</t>
  </si>
  <si>
    <t>33150 POND RD</t>
  </si>
  <si>
    <t>605745557</t>
  </si>
  <si>
    <t>ADVENT CAPITAL MANAGEMENT LLC</t>
  </si>
  <si>
    <t>600522822</t>
  </si>
  <si>
    <t>INTERNATIONAL NEWS INC</t>
  </si>
  <si>
    <t>19226 70TH AVE S</t>
  </si>
  <si>
    <t>604361362</t>
  </si>
  <si>
    <t>ABLY INC</t>
  </si>
  <si>
    <t>980322167</t>
  </si>
  <si>
    <t>605726678</t>
  </si>
  <si>
    <t>BILLD LLC</t>
  </si>
  <si>
    <t>3800 N LAMAR BLVD STE 210</t>
  </si>
  <si>
    <t>604382971</t>
  </si>
  <si>
    <t>FINEST CARE II AFH LLC THE</t>
  </si>
  <si>
    <t>11310 NE 122ND AVE</t>
  </si>
  <si>
    <t>986622602</t>
  </si>
  <si>
    <t>605653583</t>
  </si>
  <si>
    <t>MILLER CAMERA SUPPORT EQUIPMEN</t>
  </si>
  <si>
    <t>601886810</t>
  </si>
  <si>
    <t>SHELDON MANUFACTURING INC</t>
  </si>
  <si>
    <t>971130627</t>
  </si>
  <si>
    <t>604672167</t>
  </si>
  <si>
    <t>MONTICELLOAM LLC</t>
  </si>
  <si>
    <t>605650410</t>
  </si>
  <si>
    <t>DIAMOND PRO CLEAN LLC</t>
  </si>
  <si>
    <t>1617 E MAIN APT L302</t>
  </si>
  <si>
    <t>983727031</t>
  </si>
  <si>
    <t>605579909</t>
  </si>
  <si>
    <t>STUDENT MANAGEMENT US INC</t>
  </si>
  <si>
    <t>605728872</t>
  </si>
  <si>
    <t>GRAY FOX IT LLC</t>
  </si>
  <si>
    <t>19617 TALL FIRS LN SW</t>
  </si>
  <si>
    <t>985798121</t>
  </si>
  <si>
    <t>601148490</t>
  </si>
  <si>
    <t>WESTERN WASHINGTON SHEET METAL</t>
  </si>
  <si>
    <t>2725 WILLIAMSON PL STE 100</t>
  </si>
  <si>
    <t>605680840</t>
  </si>
  <si>
    <t>WORLD ENTERPRISES INTERNATIONA</t>
  </si>
  <si>
    <t>1723 STATE ROUTE 17A UNIT 3D</t>
  </si>
  <si>
    <t>FLORIDA</t>
  </si>
  <si>
    <t>10921</t>
  </si>
  <si>
    <t>109211026</t>
  </si>
  <si>
    <t>605663298</t>
  </si>
  <si>
    <t>BREAKAWAY HOCKEY COMPANY</t>
  </si>
  <si>
    <t>605537920</t>
  </si>
  <si>
    <t>AURORA WA SERVICES INC</t>
  </si>
  <si>
    <t>12816 96TH AVE NE</t>
  </si>
  <si>
    <t>980342756</t>
  </si>
  <si>
    <t>605664306</t>
  </si>
  <si>
    <t>FRANKYS CONTRACTING</t>
  </si>
  <si>
    <t>619 S WAGON RD</t>
  </si>
  <si>
    <t>604742849</t>
  </si>
  <si>
    <t>GREEN BELT TREE CARE LLC</t>
  </si>
  <si>
    <t>316 6TH ST NE</t>
  </si>
  <si>
    <t>980024342</t>
  </si>
  <si>
    <t>605673218</t>
  </si>
  <si>
    <t>KAHANE &amp; ASSOCIATES PA</t>
  </si>
  <si>
    <t>1619 NW 136TH AVE STE D220</t>
  </si>
  <si>
    <t>333232856</t>
  </si>
  <si>
    <t>600526095</t>
  </si>
  <si>
    <t>TRAC ASSOCIATES</t>
  </si>
  <si>
    <t>981013647</t>
  </si>
  <si>
    <t>605670693</t>
  </si>
  <si>
    <t>PCI GROUP INC</t>
  </si>
  <si>
    <t>11632 HARRISBURG RD</t>
  </si>
  <si>
    <t>297079158</t>
  </si>
  <si>
    <t>605680343</t>
  </si>
  <si>
    <t>SOUND PARTNERS CONSULTING LLC</t>
  </si>
  <si>
    <t>11846 WATERFORD CASTLE CT</t>
  </si>
  <si>
    <t>891416028</t>
  </si>
  <si>
    <t>605741093</t>
  </si>
  <si>
    <t>YECNY BOOKKEEPING LLC</t>
  </si>
  <si>
    <t>PO BOX 5366</t>
  </si>
  <si>
    <t>972285366</t>
  </si>
  <si>
    <t>602457133</t>
  </si>
  <si>
    <t>BRANDENBURG CONSTRUCTION INC</t>
  </si>
  <si>
    <t>35 WITTE RD</t>
  </si>
  <si>
    <t>605711074</t>
  </si>
  <si>
    <t>C&amp;R PROJECTS INC</t>
  </si>
  <si>
    <t>605669917</t>
  </si>
  <si>
    <t>SAVAGE X FENTY</t>
  </si>
  <si>
    <t>605647776</t>
  </si>
  <si>
    <t>X WAVETECH LLC</t>
  </si>
  <si>
    <t>13994 LAKE PRICE DR OFC</t>
  </si>
  <si>
    <t>328263563</t>
  </si>
  <si>
    <t>605751616</t>
  </si>
  <si>
    <t>PARAGON CONSULTING INC</t>
  </si>
  <si>
    <t>5900 LANDERBROOK DR STE 150</t>
  </si>
  <si>
    <t>441244029</t>
  </si>
  <si>
    <t>605759125</t>
  </si>
  <si>
    <t>ACUBAHN INC</t>
  </si>
  <si>
    <t>2000 TOWN CTR STE 1900</t>
  </si>
  <si>
    <t>480751152</t>
  </si>
  <si>
    <t>600555086</t>
  </si>
  <si>
    <t>SKILFAB INDUSTRIES INCORPORATE</t>
  </si>
  <si>
    <t>980651775</t>
  </si>
  <si>
    <t>605759705</t>
  </si>
  <si>
    <t>PROJECT SENTINEL PURCHASER LLC</t>
  </si>
  <si>
    <t>605744954</t>
  </si>
  <si>
    <t>RED STAPLER LLC</t>
  </si>
  <si>
    <t>312O COLBY AVE APT 502</t>
  </si>
  <si>
    <t>604328613</t>
  </si>
  <si>
    <t>SOL LLC</t>
  </si>
  <si>
    <t>8811 NE 212TH AVE</t>
  </si>
  <si>
    <t>986829524</t>
  </si>
  <si>
    <t>605685691</t>
  </si>
  <si>
    <t>ALCOMY</t>
  </si>
  <si>
    <t>815 W 1250 S STE 119</t>
  </si>
  <si>
    <t>ILIJA VRAJICH</t>
  </si>
  <si>
    <t>840580000</t>
  </si>
  <si>
    <t>605746924</t>
  </si>
  <si>
    <t>PARKER ATTORNEYS AT LAW</t>
  </si>
  <si>
    <t>123 BROCK SPRINGS TRL</t>
  </si>
  <si>
    <t>76087</t>
  </si>
  <si>
    <t>760874074</t>
  </si>
  <si>
    <t>605711305</t>
  </si>
  <si>
    <t>19 26</t>
  </si>
  <si>
    <t>8619 NE 169TH ST</t>
  </si>
  <si>
    <t>605706944</t>
  </si>
  <si>
    <t>DRIVERDO LLC</t>
  </si>
  <si>
    <t>605661889</t>
  </si>
  <si>
    <t>INTRASTAGE INC</t>
  </si>
  <si>
    <t>12463 RANCHO BERNARDO RD # 251</t>
  </si>
  <si>
    <t>921282143</t>
  </si>
  <si>
    <t>605017867</t>
  </si>
  <si>
    <t>SARAH TREFETHEN CPA PS</t>
  </si>
  <si>
    <t>1560 E SMITH RD</t>
  </si>
  <si>
    <t>982269767</t>
  </si>
  <si>
    <t>605675822</t>
  </si>
  <si>
    <t>NEXT LEVEL PAINTING LLC</t>
  </si>
  <si>
    <t>16405 MAPLE VALLEY HWY UNIT 54</t>
  </si>
  <si>
    <t>980588367</t>
  </si>
  <si>
    <t>605420381</t>
  </si>
  <si>
    <t>REVIVAL HDD LLC</t>
  </si>
  <si>
    <t>1216 SPRUCE ST</t>
  </si>
  <si>
    <t>986324646</t>
  </si>
  <si>
    <t>604814125</t>
  </si>
  <si>
    <t>SIERRAS TOP TO BOTTOM CLEANING</t>
  </si>
  <si>
    <t>11426 173RD AVE CT E</t>
  </si>
  <si>
    <t>983918183</t>
  </si>
  <si>
    <t>605745200</t>
  </si>
  <si>
    <t>POWERDNS COM INC</t>
  </si>
  <si>
    <t>604411576</t>
  </si>
  <si>
    <t>REDMOND BACK &amp; NECK CARE CLINI</t>
  </si>
  <si>
    <t>PO BOX 2320</t>
  </si>
  <si>
    <t>980732320</t>
  </si>
  <si>
    <t>605636844</t>
  </si>
  <si>
    <t>OPAL ENERGY GROUP LLC</t>
  </si>
  <si>
    <t>605637207</t>
  </si>
  <si>
    <t>COOPER POINT CHEVRON</t>
  </si>
  <si>
    <t>18617 45TH DR SE</t>
  </si>
  <si>
    <t>605670097</t>
  </si>
  <si>
    <t>BETSCHART TRUCKING LLC</t>
  </si>
  <si>
    <t>5021 218TH STREET CT E</t>
  </si>
  <si>
    <t>983876123</t>
  </si>
  <si>
    <t>605750954</t>
  </si>
  <si>
    <t>ADVANCED COMMERCIAL PAINTING L</t>
  </si>
  <si>
    <t>1500 NW NORTH RIVER DR #1508</t>
  </si>
  <si>
    <t>33125</t>
  </si>
  <si>
    <t>331252690</t>
  </si>
  <si>
    <t>605661425</t>
  </si>
  <si>
    <t>AUDITORY SOUND WAVES INC</t>
  </si>
  <si>
    <t>985590840</t>
  </si>
  <si>
    <t>600512879</t>
  </si>
  <si>
    <t>SILVER BUCKLE YOUTH EQUESTRIAN</t>
  </si>
  <si>
    <t>605671866</t>
  </si>
  <si>
    <t>BEBOLD DIGITAL INC</t>
  </si>
  <si>
    <t>1670 SANTA ANA AVE STE A</t>
  </si>
  <si>
    <t>926273840</t>
  </si>
  <si>
    <t>605020936</t>
  </si>
  <si>
    <t>SPORTS LAB</t>
  </si>
  <si>
    <t>4915 W ROSEWOOD AVE</t>
  </si>
  <si>
    <t>992083740</t>
  </si>
  <si>
    <t>605588315</t>
  </si>
  <si>
    <t>LUNA ADULT FAMILY HOME LLC</t>
  </si>
  <si>
    <t>513 ALEXANDER AVE</t>
  </si>
  <si>
    <t>980306070</t>
  </si>
  <si>
    <t>605763800</t>
  </si>
  <si>
    <t>THE NEW YORK CLIMATE EXCHANGE</t>
  </si>
  <si>
    <t>603445979</t>
  </si>
  <si>
    <t>BACIK GROUP LLC</t>
  </si>
  <si>
    <t>605701657</t>
  </si>
  <si>
    <t>FORGED SOLUTIONS LLC</t>
  </si>
  <si>
    <t>HONEY GROVE</t>
  </si>
  <si>
    <t>75446</t>
  </si>
  <si>
    <t>754460234</t>
  </si>
  <si>
    <t>605647755</t>
  </si>
  <si>
    <t>BAMBU &amp; KHO BO BITES</t>
  </si>
  <si>
    <t>4152 178TH LN SE APT 3</t>
  </si>
  <si>
    <t>980085989</t>
  </si>
  <si>
    <t>605880856</t>
  </si>
  <si>
    <t>KHO BO BITES</t>
  </si>
  <si>
    <t>604345588</t>
  </si>
  <si>
    <t>TRILLIGENT INC</t>
  </si>
  <si>
    <t>STE 111-173</t>
  </si>
  <si>
    <t>604720031</t>
  </si>
  <si>
    <t>GENESIS HOMES NE LLC</t>
  </si>
  <si>
    <t>100 N MORAIN ST STE 306</t>
  </si>
  <si>
    <t>605664953</t>
  </si>
  <si>
    <t>ALL NEEDS PLANNING LLC</t>
  </si>
  <si>
    <t>9221 FOREST HILL AVE</t>
  </si>
  <si>
    <t>232356876</t>
  </si>
  <si>
    <t>605732511</t>
  </si>
  <si>
    <t>PLMJ SERVICES</t>
  </si>
  <si>
    <t>6830 COAL CREEK PKWY SE #204</t>
  </si>
  <si>
    <t>980593025</t>
  </si>
  <si>
    <t>605600779</t>
  </si>
  <si>
    <t>SILVA CONSTRUCTION &amp; TILE</t>
  </si>
  <si>
    <t>971380024</t>
  </si>
  <si>
    <t>605581697</t>
  </si>
  <si>
    <t>INTEGRITY ENVIRONMENTAL SOLUTI</t>
  </si>
  <si>
    <t>SETH NUNES</t>
  </si>
  <si>
    <t>1519 JOHNSON FERRY RD STE 300</t>
  </si>
  <si>
    <t>300626410</t>
  </si>
  <si>
    <t>178089062</t>
  </si>
  <si>
    <t>ALLIED BODY WORKS INC</t>
  </si>
  <si>
    <t>625 S 96TH ST</t>
  </si>
  <si>
    <t>605653882</t>
  </si>
  <si>
    <t>SOMEONE WHO CAN LLC</t>
  </si>
  <si>
    <t>605738313</t>
  </si>
  <si>
    <t>KARD FINANCIAL INC</t>
  </si>
  <si>
    <t>605672384</t>
  </si>
  <si>
    <t>MB COLLISION REDLANDS</t>
  </si>
  <si>
    <t>BRANDON PHOTIANOS</t>
  </si>
  <si>
    <t>335 IOWA ST</t>
  </si>
  <si>
    <t>923738087</t>
  </si>
  <si>
    <t>605653575</t>
  </si>
  <si>
    <t>NEOSEM TECHNOLOGY INC</t>
  </si>
  <si>
    <t>3049 INDEPENDENCE DR STE A</t>
  </si>
  <si>
    <t>945517673</t>
  </si>
  <si>
    <t>605400842</t>
  </si>
  <si>
    <t>TIP TOP TOWING</t>
  </si>
  <si>
    <t>6215 N STATE LINE RD</t>
  </si>
  <si>
    <t>990259511</t>
  </si>
  <si>
    <t>605667124</t>
  </si>
  <si>
    <t>ZEN RAMEN GTS LLC</t>
  </si>
  <si>
    <t>3238 CAPITOL BLVD SE</t>
  </si>
  <si>
    <t>605660167</t>
  </si>
  <si>
    <t>CASCADE GREEN DISTRIBUTION LLC</t>
  </si>
  <si>
    <t>RIVERS LANDING LLC</t>
  </si>
  <si>
    <t>417 DONNA LN</t>
  </si>
  <si>
    <t>985208801</t>
  </si>
  <si>
    <t>604949815</t>
  </si>
  <si>
    <t>NORTHWEST PROPERTY COLLECTIVE</t>
  </si>
  <si>
    <t>1275 SANDSTONE WAY</t>
  </si>
  <si>
    <t>604558262</t>
  </si>
  <si>
    <t>THE HOUSE PILATES</t>
  </si>
  <si>
    <t>1501 NW WHITMAN ST</t>
  </si>
  <si>
    <t>986078402</t>
  </si>
  <si>
    <t>605671313</t>
  </si>
  <si>
    <t>THE HOUSE PILATES LLC</t>
  </si>
  <si>
    <t>MONIQUE ALLOWAY</t>
  </si>
  <si>
    <t>605724189</t>
  </si>
  <si>
    <t>ZAP ZAP TATTOO REMOVAL</t>
  </si>
  <si>
    <t>5406 SOUTH TACOMA WAY # 202</t>
  </si>
  <si>
    <t>605725410</t>
  </si>
  <si>
    <t>GORST &amp; COMPASS INSURANCE</t>
  </si>
  <si>
    <t>RANDY RICE</t>
  </si>
  <si>
    <t>5850 CANOGA AVE STE 650</t>
  </si>
  <si>
    <t>913676573</t>
  </si>
  <si>
    <t>605423412</t>
  </si>
  <si>
    <t>SCW CONSTRUCTION INC</t>
  </si>
  <si>
    <t>6 METHOW RANCH RD</t>
  </si>
  <si>
    <t>988629193</t>
  </si>
  <si>
    <t>605695863</t>
  </si>
  <si>
    <t>EVENTUAL</t>
  </si>
  <si>
    <t>603378273</t>
  </si>
  <si>
    <t>JS FINE TILE</t>
  </si>
  <si>
    <t>1427 E GRASSLAND CT</t>
  </si>
  <si>
    <t>603465261</t>
  </si>
  <si>
    <t>ECONOMIC RESEARCH SERVICES INC</t>
  </si>
  <si>
    <t>604161450</t>
  </si>
  <si>
    <t>CUTTING EDGE FINISHES LLC</t>
  </si>
  <si>
    <t>19125 JIM CREEK RD</t>
  </si>
  <si>
    <t>982236863</t>
  </si>
  <si>
    <t>605646911</t>
  </si>
  <si>
    <t>CLUEP US LLC</t>
  </si>
  <si>
    <t>135 W 41ST ST</t>
  </si>
  <si>
    <t>100367303</t>
  </si>
  <si>
    <t>601536738</t>
  </si>
  <si>
    <t>ALDERWOOD LITTLE LEAGUE</t>
  </si>
  <si>
    <t>980463326</t>
  </si>
  <si>
    <t>603326969</t>
  </si>
  <si>
    <t>DAHLIA PRESS</t>
  </si>
  <si>
    <t>7910 16TH AVE SW</t>
  </si>
  <si>
    <t>981061841</t>
  </si>
  <si>
    <t>603281557</t>
  </si>
  <si>
    <t>WEDI CORP</t>
  </si>
  <si>
    <t>1160 PIERSON DR</t>
  </si>
  <si>
    <t>605734713</t>
  </si>
  <si>
    <t>FAVORITE SELF THERAPY</t>
  </si>
  <si>
    <t>8525 46TH CT NE</t>
  </si>
  <si>
    <t>985162278</t>
  </si>
  <si>
    <t>605412947</t>
  </si>
  <si>
    <t>MOLDASH KAZYBEK</t>
  </si>
  <si>
    <t>3720 WILDSPITZ LN SE UNIT D</t>
  </si>
  <si>
    <t>985036757</t>
  </si>
  <si>
    <t>605021329</t>
  </si>
  <si>
    <t>WELLVANA INTEGRATION PARTNERS</t>
  </si>
  <si>
    <t>20 BURTON HILLS BLVD STE 100</t>
  </si>
  <si>
    <t>605291811</t>
  </si>
  <si>
    <t>HARMONY HOMES LIVING SERVICES</t>
  </si>
  <si>
    <t>4435 S CAMANO PL</t>
  </si>
  <si>
    <t>981184626</t>
  </si>
  <si>
    <t>605677128</t>
  </si>
  <si>
    <t>METROPOLITAN COUNSELING ASSOCI</t>
  </si>
  <si>
    <t>6522C 32ND AVE NE</t>
  </si>
  <si>
    <t>981155685</t>
  </si>
  <si>
    <t>605017878</t>
  </si>
  <si>
    <t>JANG NAM CHINESE FUSION</t>
  </si>
  <si>
    <t>11111 NE 8TH ST STE 120</t>
  </si>
  <si>
    <t>980044479</t>
  </si>
  <si>
    <t>603419638</t>
  </si>
  <si>
    <t>BERENDSEN FARMS LLC</t>
  </si>
  <si>
    <t>9264 VAN BUREN RD</t>
  </si>
  <si>
    <t>982479335</t>
  </si>
  <si>
    <t>605717379</t>
  </si>
  <si>
    <t>WIQO US INC</t>
  </si>
  <si>
    <t>603275643</t>
  </si>
  <si>
    <t>ELITE DENTAL ASSISTING ACADEMY</t>
  </si>
  <si>
    <t>2415 SE 165TH ST AVE STE 103</t>
  </si>
  <si>
    <t>605656637</t>
  </si>
  <si>
    <t>PACIFIC VISTA GENERAL CONTRACT</t>
  </si>
  <si>
    <t>2610 164TH ST SW APT A308</t>
  </si>
  <si>
    <t>980877852</t>
  </si>
  <si>
    <t>605674994</t>
  </si>
  <si>
    <t>VETOLOGY INNOVATIONS LLC</t>
  </si>
  <si>
    <t>605277173</t>
  </si>
  <si>
    <t>TRINAYANA ENTERPRISES LLC</t>
  </si>
  <si>
    <t>15105 124TH PL NE</t>
  </si>
  <si>
    <t>980724611</t>
  </si>
  <si>
    <t>605314118</t>
  </si>
  <si>
    <t>SUGAR ME TIMBERS</t>
  </si>
  <si>
    <t>EDDIE CRUZ</t>
  </si>
  <si>
    <t>1203 JAMES ST APT 303</t>
  </si>
  <si>
    <t>605649938</t>
  </si>
  <si>
    <t>CLEAN SANITIZE REFRESH CO LLC</t>
  </si>
  <si>
    <t>ADALBERTO LEON-GARCIA</t>
  </si>
  <si>
    <t>PO BOX 12091</t>
  </si>
  <si>
    <t>980820091</t>
  </si>
  <si>
    <t>601149379</t>
  </si>
  <si>
    <t>MY CHOICES</t>
  </si>
  <si>
    <t>605712032</t>
  </si>
  <si>
    <t>RALPH INTERACTIVE INC</t>
  </si>
  <si>
    <t>605653984</t>
  </si>
  <si>
    <t>NOMIC BIO</t>
  </si>
  <si>
    <t>605320910</t>
  </si>
  <si>
    <t>SOUND BUILDING &amp; REPAIR LLC</t>
  </si>
  <si>
    <t>3926 GROVE RD NW</t>
  </si>
  <si>
    <t>604699822</t>
  </si>
  <si>
    <t>LOVING COMPANIONS LLC</t>
  </si>
  <si>
    <t>JOSPHINE W IKUA</t>
  </si>
  <si>
    <t>18007 SILVER CREEK AVE E</t>
  </si>
  <si>
    <t>983752070</t>
  </si>
  <si>
    <t>605765106</t>
  </si>
  <si>
    <t>BARTON CPA PLLC</t>
  </si>
  <si>
    <t>17302 HOUSE HAHL RD STE 333</t>
  </si>
  <si>
    <t>774338213</t>
  </si>
  <si>
    <t>605665985</t>
  </si>
  <si>
    <t>JOSCO</t>
  </si>
  <si>
    <t>JEFF OWEN</t>
  </si>
  <si>
    <t>281060626</t>
  </si>
  <si>
    <t>605642032</t>
  </si>
  <si>
    <t>SHOP AGORA THE</t>
  </si>
  <si>
    <t>346 15TH AVE E</t>
  </si>
  <si>
    <t>605728172</t>
  </si>
  <si>
    <t>VALLEY VISTA CARE CORPORATION</t>
  </si>
  <si>
    <t>820 ELM DR</t>
  </si>
  <si>
    <t>SAINT MARIES</t>
  </si>
  <si>
    <t>838612119</t>
  </si>
  <si>
    <t>600478090</t>
  </si>
  <si>
    <t>EKLUND ELECTRIC INC</t>
  </si>
  <si>
    <t>PO BOX 11784</t>
  </si>
  <si>
    <t>604577413</t>
  </si>
  <si>
    <t>CLASIFICADOS SEATTLE</t>
  </si>
  <si>
    <t>221 S 4TH PL STE B2</t>
  </si>
  <si>
    <t>980572432</t>
  </si>
  <si>
    <t>605679048</t>
  </si>
  <si>
    <t>JUXTAPOSITION RECORDS LLC</t>
  </si>
  <si>
    <t>2704 MEISTER PL</t>
  </si>
  <si>
    <t>786645792</t>
  </si>
  <si>
    <t>605536742</t>
  </si>
  <si>
    <t>ANEW CONSTUCTION LLC</t>
  </si>
  <si>
    <t>3504 E MCLOUGHLIN BLVD</t>
  </si>
  <si>
    <t>986615470</t>
  </si>
  <si>
    <t>605724479</t>
  </si>
  <si>
    <t>AICE LLC</t>
  </si>
  <si>
    <t>6750 W 93RD ST STE 250</t>
  </si>
  <si>
    <t>662121465</t>
  </si>
  <si>
    <t>605766600</t>
  </si>
  <si>
    <t>FOURTH PARTY AI INC</t>
  </si>
  <si>
    <t>601149368</t>
  </si>
  <si>
    <t>TRUE GRACE CHURCH</t>
  </si>
  <si>
    <t>5610 30TH AVE SE</t>
  </si>
  <si>
    <t>605753950</t>
  </si>
  <si>
    <t>XFICIENT INC</t>
  </si>
  <si>
    <t>604614979</t>
  </si>
  <si>
    <t>DEEPGENE AI</t>
  </si>
  <si>
    <t>5315 S MORROW PARK RD</t>
  </si>
  <si>
    <t>992069341</t>
  </si>
  <si>
    <t>605626621</t>
  </si>
  <si>
    <t>ESAR INC</t>
  </si>
  <si>
    <t>3438 PINEHURST CT</t>
  </si>
  <si>
    <t>982264170</t>
  </si>
  <si>
    <t>605718322</t>
  </si>
  <si>
    <t>SPLENDID SERVICES LLC</t>
  </si>
  <si>
    <t>128 194TH PL SW</t>
  </si>
  <si>
    <t>605754754</t>
  </si>
  <si>
    <t>PAREX TECHNOLOGY LLC</t>
  </si>
  <si>
    <t>STE 3F</t>
  </si>
  <si>
    <t>107 W PACIFIC AVE STUDIO</t>
  </si>
  <si>
    <t>WEBSTER GROVES</t>
  </si>
  <si>
    <t>631190000</t>
  </si>
  <si>
    <t>605755598</t>
  </si>
  <si>
    <t>VELODB INC</t>
  </si>
  <si>
    <t>603526612</t>
  </si>
  <si>
    <t>INTEGRITY CUSTOM BUILDERS LLC</t>
  </si>
  <si>
    <t>19103 114TH PL SE</t>
  </si>
  <si>
    <t>982908661</t>
  </si>
  <si>
    <t>605376825</t>
  </si>
  <si>
    <t>SCAR</t>
  </si>
  <si>
    <t>EVEE POLANSKI</t>
  </si>
  <si>
    <t>605675875</t>
  </si>
  <si>
    <t>ENZO HEALTH TECHNOLOGY INC</t>
  </si>
  <si>
    <t>3300 N TRIUMPH BLVD STE 100</t>
  </si>
  <si>
    <t>840435046</t>
  </si>
  <si>
    <t>600555169</t>
  </si>
  <si>
    <t>COLACURCIO BROTHERS INC</t>
  </si>
  <si>
    <t>3287 H STREET</t>
  </si>
  <si>
    <t>982309206</t>
  </si>
  <si>
    <t>603187768</t>
  </si>
  <si>
    <t>CARLSON CONSTRUCTION SERVICES</t>
  </si>
  <si>
    <t>15324 NE 65TH CT</t>
  </si>
  <si>
    <t>980524728</t>
  </si>
  <si>
    <t>605637882</t>
  </si>
  <si>
    <t>POMEROY FOOD CENTER</t>
  </si>
  <si>
    <t>993470985</t>
  </si>
  <si>
    <t>603442897</t>
  </si>
  <si>
    <t>PNW ASSET MANAGEMENT</t>
  </si>
  <si>
    <t>2033 6TH AVE STE 815</t>
  </si>
  <si>
    <t>602744359</t>
  </si>
  <si>
    <t>LEN CAN BUILDERS INC</t>
  </si>
  <si>
    <t>PO BOX 88813</t>
  </si>
  <si>
    <t>605513318</t>
  </si>
  <si>
    <t>PACIFIC RIM BROKERS</t>
  </si>
  <si>
    <t>986721097</t>
  </si>
  <si>
    <t>604863084</t>
  </si>
  <si>
    <t>NEW ELECTRIC COMPANY</t>
  </si>
  <si>
    <t>3033 1/2 SW SPOKANE ST</t>
  </si>
  <si>
    <t>602312656</t>
  </si>
  <si>
    <t>FLO ON ASSOCIATION</t>
  </si>
  <si>
    <t>983460727</t>
  </si>
  <si>
    <t>605727676</t>
  </si>
  <si>
    <t>REDSTONE MANUFACTURING USA LLC</t>
  </si>
  <si>
    <t>834A NW 53RD ST</t>
  </si>
  <si>
    <t>981073643</t>
  </si>
  <si>
    <t>605677542</t>
  </si>
  <si>
    <t>SONORO CONSTRUCTION LLC</t>
  </si>
  <si>
    <t>706 N 1 ST ST</t>
  </si>
  <si>
    <t>605667447</t>
  </si>
  <si>
    <t>PSB HERRERA LANDSCAPING &amp; PAVE</t>
  </si>
  <si>
    <t>7615 S WINNETKA ST</t>
  </si>
  <si>
    <t>600570713</t>
  </si>
  <si>
    <t>SCHULZ ASSOCIATES INC</t>
  </si>
  <si>
    <t>812 16TH AVE W</t>
  </si>
  <si>
    <t>602376928</t>
  </si>
  <si>
    <t>ROCKMOUNT NASSAU</t>
  </si>
  <si>
    <t>11909 NE 95TH ST</t>
  </si>
  <si>
    <t>605699640</t>
  </si>
  <si>
    <t>1833 W MAIN ST STE 112</t>
  </si>
  <si>
    <t>852016923</t>
  </si>
  <si>
    <t>605622829</t>
  </si>
  <si>
    <t>STONE ACCOUNTING &amp; BOOKKEEPING</t>
  </si>
  <si>
    <t>372 KLAHHANE RD</t>
  </si>
  <si>
    <t>983828096</t>
  </si>
  <si>
    <t>605667076</t>
  </si>
  <si>
    <t>STARK SERVICES PLLC</t>
  </si>
  <si>
    <t>7700 W SUNRISE BLVD</t>
  </si>
  <si>
    <t>333224113</t>
  </si>
  <si>
    <t>604268738</t>
  </si>
  <si>
    <t>PROEQUITY ASSET MANAGEMENT COR</t>
  </si>
  <si>
    <t>5180 GOLDEN FOOTHILL PKWY</t>
  </si>
  <si>
    <t>604939269</t>
  </si>
  <si>
    <t>THRIVE THERAPIES</t>
  </si>
  <si>
    <t>2910 E 57TH AVE STE 5-130</t>
  </si>
  <si>
    <t>605274120</t>
  </si>
  <si>
    <t>SAM THE CONCRETE MAN</t>
  </si>
  <si>
    <t>2169 N WILMINGTON ST</t>
  </si>
  <si>
    <t>990193400</t>
  </si>
  <si>
    <t>605700835</t>
  </si>
  <si>
    <t>K9 UNLEASHED LLC</t>
  </si>
  <si>
    <t>MARTHA ZMUDA</t>
  </si>
  <si>
    <t>101 HILLTOP LN</t>
  </si>
  <si>
    <t>605819292</t>
  </si>
  <si>
    <t>GOOD DOG TRAINING &amp; REHAB THE</t>
  </si>
  <si>
    <t>604808847</t>
  </si>
  <si>
    <t>LOVELY &amp; DAPPER DESSERTS</t>
  </si>
  <si>
    <t>EMILY CRAIN</t>
  </si>
  <si>
    <t>9230 24TH AVE SW</t>
  </si>
  <si>
    <t>981062602</t>
  </si>
  <si>
    <t>605568742</t>
  </si>
  <si>
    <t>EUMOSA BEAUTY PARLOR</t>
  </si>
  <si>
    <t>982480693</t>
  </si>
  <si>
    <t>605081640</t>
  </si>
  <si>
    <t>SCHMIDT FAMILY TRUCKING</t>
  </si>
  <si>
    <t>1704 SE 45TH CIR BLDG 1704</t>
  </si>
  <si>
    <t>604803578</t>
  </si>
  <si>
    <t>HH ENERGY LLC</t>
  </si>
  <si>
    <t>11730 SE 249TH ST</t>
  </si>
  <si>
    <t>605677017</t>
  </si>
  <si>
    <t>NORTHSHORE GROCERY</t>
  </si>
  <si>
    <t>6384 US HWY 101 PO BOX 5</t>
  </si>
  <si>
    <t>985269700</t>
  </si>
  <si>
    <t>605723418</t>
  </si>
  <si>
    <t>ANOVA ENTERPRISES INC</t>
  </si>
  <si>
    <t>3400 W STONEGATE BLVD STE 101</t>
  </si>
  <si>
    <t>600051068</t>
  </si>
  <si>
    <t>605642107</t>
  </si>
  <si>
    <t>SAVANNA WASTE MANAGEMENT LLC</t>
  </si>
  <si>
    <t>13300 SE EASTGATE WAY UNIT 635</t>
  </si>
  <si>
    <t>605557467</t>
  </si>
  <si>
    <t>BRNZD TANNING &amp; LIGHT SPA</t>
  </si>
  <si>
    <t>1430 2ND AVE APT 414</t>
  </si>
  <si>
    <t>603260379</t>
  </si>
  <si>
    <t>IOMICO</t>
  </si>
  <si>
    <t>601753684</t>
  </si>
  <si>
    <t>A K FARMS INC</t>
  </si>
  <si>
    <t>974 E WEBER RD</t>
  </si>
  <si>
    <t>605682501</t>
  </si>
  <si>
    <t>DSS HOLDINGS LLC</t>
  </si>
  <si>
    <t>4101 EDISON LAKES PKWY STE 310</t>
  </si>
  <si>
    <t>465453480</t>
  </si>
  <si>
    <t>601133080</t>
  </si>
  <si>
    <t>RITECARE OF WASHINGTON</t>
  </si>
  <si>
    <t>506 W 2ND AVE</t>
  </si>
  <si>
    <t>992014302</t>
  </si>
  <si>
    <t>604857203</t>
  </si>
  <si>
    <t>INTRYCKS</t>
  </si>
  <si>
    <t>4879 360TH ST</t>
  </si>
  <si>
    <t>CANNON FALLS</t>
  </si>
  <si>
    <t>55009</t>
  </si>
  <si>
    <t>550097513</t>
  </si>
  <si>
    <t>604558875</t>
  </si>
  <si>
    <t>WASHINGTON ESTATE LIQUIDATION</t>
  </si>
  <si>
    <t>% CHRISTOPHER NELSON</t>
  </si>
  <si>
    <t>20601 STATE ROUTE 20</t>
  </si>
  <si>
    <t>982338706</t>
  </si>
  <si>
    <t>605748047</t>
  </si>
  <si>
    <t>BUFFALO FRAMING &amp; TRUSS LLC</t>
  </si>
  <si>
    <t>1510 THREE POINTS RD</t>
  </si>
  <si>
    <t>78660</t>
  </si>
  <si>
    <t>786603159</t>
  </si>
  <si>
    <t>605707052</t>
  </si>
  <si>
    <t>SPACE SYSTEMS INTEGRATION LLC</t>
  </si>
  <si>
    <t>SARAH KINGDON</t>
  </si>
  <si>
    <t>PO BOX 220427</t>
  </si>
  <si>
    <t>20153</t>
  </si>
  <si>
    <t>201530427</t>
  </si>
  <si>
    <t>605368146</t>
  </si>
  <si>
    <t>GOLDROCK INVT LLC</t>
  </si>
  <si>
    <t>11005 16TH AVE SE APT 13A</t>
  </si>
  <si>
    <t>982084805</t>
  </si>
  <si>
    <t>605664276</t>
  </si>
  <si>
    <t>PLUSNXT LLC</t>
  </si>
  <si>
    <t>11740 SAN VICENTE BLVD</t>
  </si>
  <si>
    <t>605752606</t>
  </si>
  <si>
    <t>PLEASANTVILLE ADULT FAMILY HOM</t>
  </si>
  <si>
    <t>2966 S PENN ST</t>
  </si>
  <si>
    <t>993381539</t>
  </si>
  <si>
    <t>605381642</t>
  </si>
  <si>
    <t>EL POLLO FEO FOOD TRUCKS LLC</t>
  </si>
  <si>
    <t>4394 LATEENER LN</t>
  </si>
  <si>
    <t>605678447</t>
  </si>
  <si>
    <t>HOME52 LLC</t>
  </si>
  <si>
    <t>4601 MALSBARY RD</t>
  </si>
  <si>
    <t>452425632</t>
  </si>
  <si>
    <t>605704890</t>
  </si>
  <si>
    <t>NEW MILLENNIUM GROUP</t>
  </si>
  <si>
    <t>COLLYN KIRRY</t>
  </si>
  <si>
    <t>10050 S STATE ST</t>
  </si>
  <si>
    <t>840704120</t>
  </si>
  <si>
    <t>605730638</t>
  </si>
  <si>
    <t>CERTUS CRITICAL CARE INC</t>
  </si>
  <si>
    <t>1225 ROEDER AVE OFC 102-103</t>
  </si>
  <si>
    <t>602842315</t>
  </si>
  <si>
    <t>BERNARDO HOME SERVICES</t>
  </si>
  <si>
    <t>982610851</t>
  </si>
  <si>
    <t>604407322</t>
  </si>
  <si>
    <t>VAILS CONSTRUCTION VISIONS</t>
  </si>
  <si>
    <t>904 NW 106TH CIR</t>
  </si>
  <si>
    <t>986854323</t>
  </si>
  <si>
    <t>602169462</t>
  </si>
  <si>
    <t>AIRCRAFT SYSTEMS &amp; MANUFACTURI</t>
  </si>
  <si>
    <t>1717 UNIVERSAL CITY BLVD</t>
  </si>
  <si>
    <t>UNIVERSAL CITY</t>
  </si>
  <si>
    <t>78148</t>
  </si>
  <si>
    <t>781483348</t>
  </si>
  <si>
    <t>605656892</t>
  </si>
  <si>
    <t>BARRE3 KIRKLAND</t>
  </si>
  <si>
    <t>13317 100TH AVE NE APT 3</t>
  </si>
  <si>
    <t>980345204</t>
  </si>
  <si>
    <t>605673773</t>
  </si>
  <si>
    <t>THREE POINT PERSPECTIVE CO</t>
  </si>
  <si>
    <t>KATHRYN TUITE</t>
  </si>
  <si>
    <t>1832 CLORINDI CIR NW</t>
  </si>
  <si>
    <t>983357815</t>
  </si>
  <si>
    <t>605755201</t>
  </si>
  <si>
    <t>SET APART PEST CONTROL</t>
  </si>
  <si>
    <t>DESZIRAE BOLDT STEVENSON</t>
  </si>
  <si>
    <t>685 DUDLEY ST</t>
  </si>
  <si>
    <t>980225108</t>
  </si>
  <si>
    <t>605656946</t>
  </si>
  <si>
    <t>NORTH BY NORTHWEST SERVICES LL</t>
  </si>
  <si>
    <t>326 S 15TH ST</t>
  </si>
  <si>
    <t>970512240</t>
  </si>
  <si>
    <t>601883170</t>
  </si>
  <si>
    <t>JOHN K FISCHER DDS PS</t>
  </si>
  <si>
    <t>605636749</t>
  </si>
  <si>
    <t>BELLEVUE MASONRY &amp; DRAINAGE LL</t>
  </si>
  <si>
    <t>17328 NE 19TH PL</t>
  </si>
  <si>
    <t>980083137</t>
  </si>
  <si>
    <t>605445316</t>
  </si>
  <si>
    <t>V B MOVERS LLC</t>
  </si>
  <si>
    <t>5220 S 170TH LANE</t>
  </si>
  <si>
    <t>605707701</t>
  </si>
  <si>
    <t>LIMITLESS 2020 LLC</t>
  </si>
  <si>
    <t>EMPLOYSHARE</t>
  </si>
  <si>
    <t>6824 BIG BEAVER BLVD</t>
  </si>
  <si>
    <t>BEAVER FALLS</t>
  </si>
  <si>
    <t>15010</t>
  </si>
  <si>
    <t>150101803</t>
  </si>
  <si>
    <t>605656276</t>
  </si>
  <si>
    <t>BAXTER PHARMACEUTICAL SOLUTION</t>
  </si>
  <si>
    <t>600154625</t>
  </si>
  <si>
    <t>605653378</t>
  </si>
  <si>
    <t>RIVERLANE RESEARCH INC</t>
  </si>
  <si>
    <t>605729308</t>
  </si>
  <si>
    <t>LA ZEBRA TACOS</t>
  </si>
  <si>
    <t>1405 ROOKLIDGE ST</t>
  </si>
  <si>
    <t>983279745</t>
  </si>
  <si>
    <t>605729869</t>
  </si>
  <si>
    <t>NORTH SNOHOMISH COUNTY UNION F</t>
  </si>
  <si>
    <t>9229 271ST ST NW UNIT 558</t>
  </si>
  <si>
    <t>982923022</t>
  </si>
  <si>
    <t>605724710</t>
  </si>
  <si>
    <t>INTUERA INC</t>
  </si>
  <si>
    <t>605738907</t>
  </si>
  <si>
    <t>WEST HILLS ALLERGY &amp; ASTHMA AS</t>
  </si>
  <si>
    <t>LAINA MARIE ROBERTS</t>
  </si>
  <si>
    <t>9701 SW BARNES RD STE 130</t>
  </si>
  <si>
    <t>972256688</t>
  </si>
  <si>
    <t>604857173</t>
  </si>
  <si>
    <t>SARGENT LOGISTICS INC</t>
  </si>
  <si>
    <t>21810 76TH AVE S</t>
  </si>
  <si>
    <t>605751241</t>
  </si>
  <si>
    <t>ASAP HEALTH SOLUTIONS</t>
  </si>
  <si>
    <t>29455 N CAVE CREEK RD #118-6</t>
  </si>
  <si>
    <t>CAVE</t>
  </si>
  <si>
    <t>853310000</t>
  </si>
  <si>
    <t>604831348</t>
  </si>
  <si>
    <t>DECO PAINTING &amp; DESIGN</t>
  </si>
  <si>
    <t>1815 ALABAMA ST</t>
  </si>
  <si>
    <t>982265410</t>
  </si>
  <si>
    <t>605717814</t>
  </si>
  <si>
    <t>KENDAL CORPORATION THE</t>
  </si>
  <si>
    <t>591 COLLABORATION WAY STE 603</t>
  </si>
  <si>
    <t>197135500</t>
  </si>
  <si>
    <t>602087185</t>
  </si>
  <si>
    <t>SEALEVEL BULKHEAD BUILDERS INC</t>
  </si>
  <si>
    <t>605674384</t>
  </si>
  <si>
    <t>BENEVETS</t>
  </si>
  <si>
    <t>10736 STONE AVE N APT C</t>
  </si>
  <si>
    <t>981331923</t>
  </si>
  <si>
    <t>605670005</t>
  </si>
  <si>
    <t>DONUT THE</t>
  </si>
  <si>
    <t>12252 MESA VERDE DR</t>
  </si>
  <si>
    <t>787374855</t>
  </si>
  <si>
    <t>601126634</t>
  </si>
  <si>
    <t>ROBERTS PRECISION MACHINE INC</t>
  </si>
  <si>
    <t>1166 VILLAGE WAY STE B</t>
  </si>
  <si>
    <t>605724707</t>
  </si>
  <si>
    <t>DRIFT ESPRESSO LLC</t>
  </si>
  <si>
    <t>1321 W BAKERVIEW RD</t>
  </si>
  <si>
    <t>982269691</t>
  </si>
  <si>
    <t>600387484</t>
  </si>
  <si>
    <t>VIKING GLASS CO</t>
  </si>
  <si>
    <t>605674308</t>
  </si>
  <si>
    <t>WIN</t>
  </si>
  <si>
    <t>% MARITZA TORRES</t>
  </si>
  <si>
    <t>1 AMERICAN LANE FL TERRACE</t>
  </si>
  <si>
    <t>068310000</t>
  </si>
  <si>
    <t>605740638</t>
  </si>
  <si>
    <t>OWAY USA INC</t>
  </si>
  <si>
    <t>FUNARO &amp; CO PC</t>
  </si>
  <si>
    <t>1221 BRICKELL AVE STE 1160</t>
  </si>
  <si>
    <t>331313258</t>
  </si>
  <si>
    <t>602260282</t>
  </si>
  <si>
    <t>MW CONSULTING ENGINEERS PS</t>
  </si>
  <si>
    <t>601 WEST FIRST AVE STE 1300</t>
  </si>
  <si>
    <t>605588391</t>
  </si>
  <si>
    <t>GREENEDGE CONSTRUCTION LLC</t>
  </si>
  <si>
    <t>8403 NE ST JOHNS RD UNIT 111</t>
  </si>
  <si>
    <t>986651052</t>
  </si>
  <si>
    <t>605674762</t>
  </si>
  <si>
    <t>THRIVE CARE SERVICES LLC</t>
  </si>
  <si>
    <t>13817 127TH ST NE</t>
  </si>
  <si>
    <t>982587019</t>
  </si>
  <si>
    <t>605654223</t>
  </si>
  <si>
    <t>CLEAR SKY DISASTER RESTORATION</t>
  </si>
  <si>
    <t>1467 SUNSET AVE UNIT B</t>
  </si>
  <si>
    <t>982488914</t>
  </si>
  <si>
    <t>605638685</t>
  </si>
  <si>
    <t>TOP RESTAURANT &amp; LOUNGE CORP</t>
  </si>
  <si>
    <t>C/O YUJU HUA</t>
  </si>
  <si>
    <t>601424734</t>
  </si>
  <si>
    <t>NOW IMPRESSIONS INC</t>
  </si>
  <si>
    <t>7114 180TH AVE NE</t>
  </si>
  <si>
    <t>980524970</t>
  </si>
  <si>
    <t>605595264</t>
  </si>
  <si>
    <t>OMNI INNOVATIONS LLC</t>
  </si>
  <si>
    <t>209 DAVENPORT ST</t>
  </si>
  <si>
    <t>993524469</t>
  </si>
  <si>
    <t>605651043</t>
  </si>
  <si>
    <t>UNITED FREIGHT CARRIERS LLC</t>
  </si>
  <si>
    <t>12645 20TH AVE S</t>
  </si>
  <si>
    <t>981682307</t>
  </si>
  <si>
    <t>605655522</t>
  </si>
  <si>
    <t>STELLAR SOLUTIONS ACQUISITIONS</t>
  </si>
  <si>
    <t>605710383</t>
  </si>
  <si>
    <t>DREAMFLOW INC</t>
  </si>
  <si>
    <t>643 TERESITA BLVD</t>
  </si>
  <si>
    <t>941272319</t>
  </si>
  <si>
    <t>605671412</t>
  </si>
  <si>
    <t>THREE LAKES ELECTRIC LLC</t>
  </si>
  <si>
    <t>2819 165TH DR SE</t>
  </si>
  <si>
    <t>982909782</t>
  </si>
  <si>
    <t>605666306</t>
  </si>
  <si>
    <t>XBRAND LLC</t>
  </si>
  <si>
    <t>26500 W AGOURA ROAD STE 102-8</t>
  </si>
  <si>
    <t>605734612</t>
  </si>
  <si>
    <t>LIBERTYTAX</t>
  </si>
  <si>
    <t>6305 49TH LN NW</t>
  </si>
  <si>
    <t>985029515</t>
  </si>
  <si>
    <t>605712523</t>
  </si>
  <si>
    <t>ERIC CHAGHOURI MD INC</t>
  </si>
  <si>
    <t>605722919</t>
  </si>
  <si>
    <t>NAMAN USA LLC</t>
  </si>
  <si>
    <t>25807 WESTHEIMER PKWY STE 333</t>
  </si>
  <si>
    <t>774940000</t>
  </si>
  <si>
    <t>601139779</t>
  </si>
  <si>
    <t>TRADE TASK GROUP</t>
  </si>
  <si>
    <t>1200 WESTLAKE AVE N STE 604</t>
  </si>
  <si>
    <t>605652532</t>
  </si>
  <si>
    <t>JIREH CLEANING &amp; SANITATION LL</t>
  </si>
  <si>
    <t>4930 SW 319TH LN APT G205</t>
  </si>
  <si>
    <t>980233715</t>
  </si>
  <si>
    <t>605654597</t>
  </si>
  <si>
    <t>BB ENTERPRISES</t>
  </si>
  <si>
    <t>14029 SE 22ND CIR</t>
  </si>
  <si>
    <t>986837102</t>
  </si>
  <si>
    <t>605660107</t>
  </si>
  <si>
    <t>ALL THE BEANS ACCOUNTING LLC</t>
  </si>
  <si>
    <t>23621 NE 83RD ST BLDG A</t>
  </si>
  <si>
    <t>986829707</t>
  </si>
  <si>
    <t>605497134</t>
  </si>
  <si>
    <t>STUDIO ERMOLLI</t>
  </si>
  <si>
    <t>1242 E NEWTON ST</t>
  </si>
  <si>
    <t>605451528</t>
  </si>
  <si>
    <t>ESSARK SENIOR CARE ADVISORS</t>
  </si>
  <si>
    <t>11263 126TH AVE NE</t>
  </si>
  <si>
    <t>604648896</t>
  </si>
  <si>
    <t>JOY BRINGERS SENIOR LIVING AFH</t>
  </si>
  <si>
    <t>4315 S BURKHART DR</t>
  </si>
  <si>
    <t>984091418</t>
  </si>
  <si>
    <t>605737601</t>
  </si>
  <si>
    <t>PIVOTAL SYSTEMS</t>
  </si>
  <si>
    <t>47900 FREMONT BLVD</t>
  </si>
  <si>
    <t>945386507</t>
  </si>
  <si>
    <t>605670559</t>
  </si>
  <si>
    <t>DILLINGHAM CONSULTING INC</t>
  </si>
  <si>
    <t>LISA DILLINGHAM</t>
  </si>
  <si>
    <t>3307 227TH ST SW</t>
  </si>
  <si>
    <t>980368032</t>
  </si>
  <si>
    <t>605727006</t>
  </si>
  <si>
    <t>WORKSTREET</t>
  </si>
  <si>
    <t>STE 22218</t>
  </si>
  <si>
    <t>605670220</t>
  </si>
  <si>
    <t>TABBYML INC</t>
  </si>
  <si>
    <t>440 N BARRANCA AVE # 3159</t>
  </si>
  <si>
    <t>605675926</t>
  </si>
  <si>
    <t>BENNY THE BENEFITS NAVIGATOR</t>
  </si>
  <si>
    <t>325 CRESCENT AVE</t>
  </si>
  <si>
    <t>JAMES H VANCEL</t>
  </si>
  <si>
    <t>941105926</t>
  </si>
  <si>
    <t>601731470</t>
  </si>
  <si>
    <t>BAY TROPHIES &amp; ENGRAVING INC</t>
  </si>
  <si>
    <t>524 OHIO ST</t>
  </si>
  <si>
    <t>605758224</t>
  </si>
  <si>
    <t>IQZ SYSTEMS LLC</t>
  </si>
  <si>
    <t>1595 PEACHTREE PKWY STE 204-26</t>
  </si>
  <si>
    <t>605765231</t>
  </si>
  <si>
    <t>VINEBROOK TECHNOLOGY</t>
  </si>
  <si>
    <t>018036271</t>
  </si>
  <si>
    <t>605767107</t>
  </si>
  <si>
    <t>DHX SOFTWARE LLC</t>
  </si>
  <si>
    <t>7698 W ANTELOPE DR</t>
  </si>
  <si>
    <t>853836477</t>
  </si>
  <si>
    <t>605710327</t>
  </si>
  <si>
    <t>AKITRA INC</t>
  </si>
  <si>
    <t>830 STEWART DR STE 269</t>
  </si>
  <si>
    <t>605760041</t>
  </si>
  <si>
    <t>JETBUILT LLC</t>
  </si>
  <si>
    <t>120 NEWPORT CENTER DR</t>
  </si>
  <si>
    <t>926606916</t>
  </si>
  <si>
    <t>605658534</t>
  </si>
  <si>
    <t>RAYS OF HOPE LOVING CARE LLC</t>
  </si>
  <si>
    <t>1104 200TH PL SE</t>
  </si>
  <si>
    <t>980127748</t>
  </si>
  <si>
    <t>601148575</t>
  </si>
  <si>
    <t>SONRISE CHURCH OF GOD</t>
  </si>
  <si>
    <t>2805 BOULEVARD RD SE</t>
  </si>
  <si>
    <t>601152099</t>
  </si>
  <si>
    <t>WORTHINGTON FARMS</t>
  </si>
  <si>
    <t>605681433</t>
  </si>
  <si>
    <t>DIAMOND BASEBALL HOLDINGS LLC</t>
  </si>
  <si>
    <t>STE 24 A</t>
  </si>
  <si>
    <t>605536562</t>
  </si>
  <si>
    <t>TRI CITY DUST DEVILS</t>
  </si>
  <si>
    <t>6200 BURDEN BLVD</t>
  </si>
  <si>
    <t>604598109</t>
  </si>
  <si>
    <t>PETPLATE INC</t>
  </si>
  <si>
    <t>605296703</t>
  </si>
  <si>
    <t>ANT POWER</t>
  </si>
  <si>
    <t>4016 S PARK AVE</t>
  </si>
  <si>
    <t>984184915</t>
  </si>
  <si>
    <t>605768302</t>
  </si>
  <si>
    <t>SHANTA FOUNDATION</t>
  </si>
  <si>
    <t>MARGERY POITRAS</t>
  </si>
  <si>
    <t>813021603</t>
  </si>
  <si>
    <t>605126910</t>
  </si>
  <si>
    <t>BRUCE &amp; LCA COMPANY</t>
  </si>
  <si>
    <t>4801 24TH AVE NE APT 2104A</t>
  </si>
  <si>
    <t>981054141</t>
  </si>
  <si>
    <t>605623264</t>
  </si>
  <si>
    <t>77 SDG LLC</t>
  </si>
  <si>
    <t>5901 WESTMORELAND RD</t>
  </si>
  <si>
    <t>75852</t>
  </si>
  <si>
    <t>758523283</t>
  </si>
  <si>
    <t>605766790</t>
  </si>
  <si>
    <t>GLOBAL TEKMED HOLDINGS LLC</t>
  </si>
  <si>
    <t>% ACCOUNTING AND PAYROLL</t>
  </si>
  <si>
    <t>1124 BAY BLVD STE B</t>
  </si>
  <si>
    <t>919117155</t>
  </si>
  <si>
    <t>605665543</t>
  </si>
  <si>
    <t>1150 HOSPITALITY INC</t>
  </si>
  <si>
    <t>769 7TH AVE STE 1210</t>
  </si>
  <si>
    <t>100196806</t>
  </si>
  <si>
    <t>605729689</t>
  </si>
  <si>
    <t>NOT SORRY LLC</t>
  </si>
  <si>
    <t>115 MAIN ST APT 3</t>
  </si>
  <si>
    <t>018103855</t>
  </si>
  <si>
    <t>604034473</t>
  </si>
  <si>
    <t>ROCKY ROAD RANCH LLC</t>
  </si>
  <si>
    <t>7260 W AZURE DR STE 140-24</t>
  </si>
  <si>
    <t>604978488</t>
  </si>
  <si>
    <t>REDAKTED LLC</t>
  </si>
  <si>
    <t>10814 NE 7TH ST</t>
  </si>
  <si>
    <t>986644428</t>
  </si>
  <si>
    <t>605489682</t>
  </si>
  <si>
    <t>NT BINGS CATERING LLC</t>
  </si>
  <si>
    <t>19707 16TH AVE CT E</t>
  </si>
  <si>
    <t>983878095</t>
  </si>
  <si>
    <t>605672196</t>
  </si>
  <si>
    <t>TRUGLOBAL INC</t>
  </si>
  <si>
    <t>11501 DUBLIN BLVD STE 200</t>
  </si>
  <si>
    <t>945682827</t>
  </si>
  <si>
    <t>605572730</t>
  </si>
  <si>
    <t>NEXTEDGE NETWORKS HOLDINGS LLC</t>
  </si>
  <si>
    <t>1355 WINDWARD CONCOURSE STE 41</t>
  </si>
  <si>
    <t>300059019</t>
  </si>
  <si>
    <t>602118820</t>
  </si>
  <si>
    <t>PHILHARMONIA NORTHWEST</t>
  </si>
  <si>
    <t>11036 8TH AVE NE # 75566</t>
  </si>
  <si>
    <t>981750000</t>
  </si>
  <si>
    <t>605670279</t>
  </si>
  <si>
    <t>DBA MINUTEMAN PRESS</t>
  </si>
  <si>
    <t>% MARINA TYURINA</t>
  </si>
  <si>
    <t>980237716</t>
  </si>
  <si>
    <t>601148468</t>
  </si>
  <si>
    <t>SPOKANE MASONRY JATC</t>
  </si>
  <si>
    <t>605718807</t>
  </si>
  <si>
    <t>PUEO BUSINESS SOLUTIONS LLC</t>
  </si>
  <si>
    <t>301 LAFAYETTE BLVD</t>
  </si>
  <si>
    <t>224016066</t>
  </si>
  <si>
    <t>605653784</t>
  </si>
  <si>
    <t>USA HOME EXPERTS LLC</t>
  </si>
  <si>
    <t>12857 SE 75TH LN</t>
  </si>
  <si>
    <t>980565006</t>
  </si>
  <si>
    <t>605764240</t>
  </si>
  <si>
    <t>NEXTGEN RENOVATIONS LLC</t>
  </si>
  <si>
    <t>10514 KOKANEE DR</t>
  </si>
  <si>
    <t>993018965</t>
  </si>
  <si>
    <t>605727896</t>
  </si>
  <si>
    <t>TALESTRY INC</t>
  </si>
  <si>
    <t>ATTN NATALIE MCMULLEN</t>
  </si>
  <si>
    <t>3401 MALLORY LANE STE 230</t>
  </si>
  <si>
    <t>605681711</t>
  </si>
  <si>
    <t>M&amp;F CONSTRUCTION</t>
  </si>
  <si>
    <t>2680 OLMSTEAD RD</t>
  </si>
  <si>
    <t>989308402</t>
  </si>
  <si>
    <t>605236931</t>
  </si>
  <si>
    <t>AMG FLOORING LLC</t>
  </si>
  <si>
    <t>109 STANLEY CT</t>
  </si>
  <si>
    <t>605365419</t>
  </si>
  <si>
    <t>PEC WATER INC</t>
  </si>
  <si>
    <t>605354806</t>
  </si>
  <si>
    <t>SUPREME NURSING ACADEMY OF GIV</t>
  </si>
  <si>
    <t>6430 TACOMA MALL BLVD STE 101</t>
  </si>
  <si>
    <t>984096727</t>
  </si>
  <si>
    <t>605667278</t>
  </si>
  <si>
    <t>ZITCHA US INC</t>
  </si>
  <si>
    <t>602272974</t>
  </si>
  <si>
    <t>REVOLUTION INC</t>
  </si>
  <si>
    <t>421 FAIRVIEW AVE N</t>
  </si>
  <si>
    <t>605672854</t>
  </si>
  <si>
    <t>MC ACCOUNTANCY CPA INC</t>
  </si>
  <si>
    <t>MING CHEN</t>
  </si>
  <si>
    <t>1633 BAYSHORE HWY STE 222</t>
  </si>
  <si>
    <t>940101515</t>
  </si>
  <si>
    <t>605432967</t>
  </si>
  <si>
    <t>OSCARS SOLUTIONS CLEANING SERV</t>
  </si>
  <si>
    <t>35742 26TH AVE S</t>
  </si>
  <si>
    <t>980037113</t>
  </si>
  <si>
    <t>603621702</t>
  </si>
  <si>
    <t>PROLINE PLUMBING &amp; SEWER</t>
  </si>
  <si>
    <t>3214 NE 58TH STREET</t>
  </si>
  <si>
    <t>605737852</t>
  </si>
  <si>
    <t>OMNIUM TECHNOLOGIES</t>
  </si>
  <si>
    <t>600534296</t>
  </si>
  <si>
    <t>ORYAN INDUSTRIES INC</t>
  </si>
  <si>
    <t>986681736</t>
  </si>
  <si>
    <t>605015761</t>
  </si>
  <si>
    <t>BOREALIS BENEFITS LAW INC</t>
  </si>
  <si>
    <t>522 W RIVERSIDE AVE STE 5076</t>
  </si>
  <si>
    <t>605669345</t>
  </si>
  <si>
    <t>GOLDEN SPRING SPA</t>
  </si>
  <si>
    <t>5107 NE 94TH AVE STE A</t>
  </si>
  <si>
    <t>603127087</t>
  </si>
  <si>
    <t>SC SALVAGE</t>
  </si>
  <si>
    <t>983312664</t>
  </si>
  <si>
    <t>605588566</t>
  </si>
  <si>
    <t>PRO CARPET FLOORING LLC</t>
  </si>
  <si>
    <t>7512 NE BOTHELL WAY APT 205</t>
  </si>
  <si>
    <t>980283556</t>
  </si>
  <si>
    <t>605496719</t>
  </si>
  <si>
    <t>DEZ HOME SERVICES</t>
  </si>
  <si>
    <t>8603 41ST ST W</t>
  </si>
  <si>
    <t>984661502</t>
  </si>
  <si>
    <t>605663662</t>
  </si>
  <si>
    <t>Y&amp;J CLEANING SERVICES LLC</t>
  </si>
  <si>
    <t>1066 S 320TH ST APT C402</t>
  </si>
  <si>
    <t>980032011</t>
  </si>
  <si>
    <t>604915304</t>
  </si>
  <si>
    <t>TIMBER BEAST TREE WORKS LLC</t>
  </si>
  <si>
    <t>128 VALLEY RD</t>
  </si>
  <si>
    <t>605694795</t>
  </si>
  <si>
    <t>ZUK FINANCIAL GROUP</t>
  </si>
  <si>
    <t>404 W PINE ST STE 6</t>
  </si>
  <si>
    <t>952402048</t>
  </si>
  <si>
    <t>605744400</t>
  </si>
  <si>
    <t>SOLASEC LLC</t>
  </si>
  <si>
    <t>9146 SAUTERNES CT</t>
  </si>
  <si>
    <t>752314702</t>
  </si>
  <si>
    <t>605712201</t>
  </si>
  <si>
    <t>AESTHETICS360 INC</t>
  </si>
  <si>
    <t>605377107</t>
  </si>
  <si>
    <t>WA QUALITY ROOFING LLC</t>
  </si>
  <si>
    <t>DANIEL REYES AHUMADA</t>
  </si>
  <si>
    <t>7701 HARDESON RD UNIT 106</t>
  </si>
  <si>
    <t>605678906</t>
  </si>
  <si>
    <t>LIM HARDY LAW</t>
  </si>
  <si>
    <t>SOK-KHIENG HARDY</t>
  </si>
  <si>
    <t>950 PACIFIC AVE STE 1230</t>
  </si>
  <si>
    <t>984024423</t>
  </si>
  <si>
    <t>603183481</t>
  </si>
  <si>
    <t>ALLSPORT POLARIS/HONDA</t>
  </si>
  <si>
    <t>19505 E BROADWAY AVE</t>
  </si>
  <si>
    <t>990168842</t>
  </si>
  <si>
    <t>604798242</t>
  </si>
  <si>
    <t>STARVIEW CARE HOME</t>
  </si>
  <si>
    <t>3109 N SHIRLEY ST</t>
  </si>
  <si>
    <t>984072585</t>
  </si>
  <si>
    <t>605631381</t>
  </si>
  <si>
    <t>WORLD OF SMOKE &amp; VAPE</t>
  </si>
  <si>
    <t>% MARK NOONAN</t>
  </si>
  <si>
    <t>4601 SHERIDAN ST STE 200</t>
  </si>
  <si>
    <t>330213432</t>
  </si>
  <si>
    <t>605913680</t>
  </si>
  <si>
    <t>2493 132ND AVE SE</t>
  </si>
  <si>
    <t>980054223</t>
  </si>
  <si>
    <t>605900823</t>
  </si>
  <si>
    <t>AMEEN BABUL</t>
  </si>
  <si>
    <t>605639990</t>
  </si>
  <si>
    <t>605296976</t>
  </si>
  <si>
    <t>C3 VENTURES LLC DBA C3 HEALTHC</t>
  </si>
  <si>
    <t>ONE MID AMERICA PLAZA STE 500</t>
  </si>
  <si>
    <t>60522</t>
  </si>
  <si>
    <t>605220000</t>
  </si>
  <si>
    <t>605668372</t>
  </si>
  <si>
    <t>SOUND SECURITY SERVICES LLC</t>
  </si>
  <si>
    <t>2208 ABERDEEN AVE NE</t>
  </si>
  <si>
    <t>980562622</t>
  </si>
  <si>
    <t>605634049</t>
  </si>
  <si>
    <t>1DROP OPERATIONS LLC</t>
  </si>
  <si>
    <t>10609 GRAVELLY LAKE DR SW</t>
  </si>
  <si>
    <t>984991327</t>
  </si>
  <si>
    <t>605911490</t>
  </si>
  <si>
    <t>1DROP COLLECTIVE</t>
  </si>
  <si>
    <t>1522 WESTERN AVE STE 24211</t>
  </si>
  <si>
    <t>605726601</t>
  </si>
  <si>
    <t>JJS PIZZA &amp; MOHR INC</t>
  </si>
  <si>
    <t>986120000</t>
  </si>
  <si>
    <t>602037742</t>
  </si>
  <si>
    <t>PUGET SOUND PRECISION INC</t>
  </si>
  <si>
    <t>605758873</t>
  </si>
  <si>
    <t>LUMIEN ENTERPRISE INC</t>
  </si>
  <si>
    <t>KALYN GAIRHAN</t>
  </si>
  <si>
    <t>3050 MATLOCK DR NW</t>
  </si>
  <si>
    <t>301445626</t>
  </si>
  <si>
    <t>605623150</t>
  </si>
  <si>
    <t>OVERWATCH SECURITY SERVICES</t>
  </si>
  <si>
    <t>29108 218 PL SE</t>
  </si>
  <si>
    <t>601156463</t>
  </si>
  <si>
    <t>CADENCE INTERNATIONAL</t>
  </si>
  <si>
    <t>605614550</t>
  </si>
  <si>
    <t>Q NAILS SPA</t>
  </si>
  <si>
    <t>605747875</t>
  </si>
  <si>
    <t>HIRO FINANCIAL INC</t>
  </si>
  <si>
    <t>2261 MARKET ST STE 22774</t>
  </si>
  <si>
    <t>602704287</t>
  </si>
  <si>
    <t>VIC SERVICE INC</t>
  </si>
  <si>
    <t>600510966</t>
  </si>
  <si>
    <t>YAKIMA VALLEY JANITORIAL SVC</t>
  </si>
  <si>
    <t>215 N 34TH AVE</t>
  </si>
  <si>
    <t>605678254</t>
  </si>
  <si>
    <t>MIND FULL GAMES</t>
  </si>
  <si>
    <t>2913 S 38TH ST STE E</t>
  </si>
  <si>
    <t>605670241</t>
  </si>
  <si>
    <t>MCSA COMPLIANCE</t>
  </si>
  <si>
    <t>5531 N GLENWOOD ST</t>
  </si>
  <si>
    <t>605656169</t>
  </si>
  <si>
    <t>HORIZON CLEANING CO</t>
  </si>
  <si>
    <t>1820 4TH ST</t>
  </si>
  <si>
    <t>990041921</t>
  </si>
  <si>
    <t>605322012</t>
  </si>
  <si>
    <t>MARK POPACH REAL ESTATE</t>
  </si>
  <si>
    <t>700 110TH AVE NE STE 270</t>
  </si>
  <si>
    <t>980045151</t>
  </si>
  <si>
    <t>605722401</t>
  </si>
  <si>
    <t>SPRINGPOINT STAFFING</t>
  </si>
  <si>
    <t>611 E 4TH ST</t>
  </si>
  <si>
    <t>741203017</t>
  </si>
  <si>
    <t>601666610</t>
  </si>
  <si>
    <t>GERRY MOODY INSURANCE AGENCY I</t>
  </si>
  <si>
    <t>PO BOX 73310</t>
  </si>
  <si>
    <t>600555720</t>
  </si>
  <si>
    <t>PROFESSIONAL BENEFIT CONSULT</t>
  </si>
  <si>
    <t>7525 SE 24TH ST  #350</t>
  </si>
  <si>
    <t>605670914</t>
  </si>
  <si>
    <t>POLYNESIAN ISLANDERS MARKET</t>
  </si>
  <si>
    <t>13831 PACIFIC AVE S</t>
  </si>
  <si>
    <t>984444634</t>
  </si>
  <si>
    <t>605672789</t>
  </si>
  <si>
    <t>NOMADIC WINE DISPENSARY</t>
  </si>
  <si>
    <t>700 BROADWAY E STE A</t>
  </si>
  <si>
    <t>981027606</t>
  </si>
  <si>
    <t>600554780</t>
  </si>
  <si>
    <t>KATRI INC</t>
  </si>
  <si>
    <t>22015 MARINE VIEW DR S</t>
  </si>
  <si>
    <t>981986222</t>
  </si>
  <si>
    <t>605671498</t>
  </si>
  <si>
    <t>BASHU NOODLES LLC</t>
  </si>
  <si>
    <t>604615103</t>
  </si>
  <si>
    <t>THE COUCH PLLC</t>
  </si>
  <si>
    <t>23403 E MISSION AVE STE 151</t>
  </si>
  <si>
    <t>602501575</t>
  </si>
  <si>
    <t>CTR CORP</t>
  </si>
  <si>
    <t>PO BOX 12177</t>
  </si>
  <si>
    <t>23361</t>
  </si>
  <si>
    <t>233612177</t>
  </si>
  <si>
    <t>605671791</t>
  </si>
  <si>
    <t>TRINITY PETROLEUM MANAGEMENT L</t>
  </si>
  <si>
    <t>MICHELE BUTLER</t>
  </si>
  <si>
    <t>1670 BROADWAY STE 2000</t>
  </si>
  <si>
    <t>802024808</t>
  </si>
  <si>
    <t>604814249</t>
  </si>
  <si>
    <t>HUMBLEBUG JEWELRY</t>
  </si>
  <si>
    <t>1326 NW 55TH LP</t>
  </si>
  <si>
    <t>986631520</t>
  </si>
  <si>
    <t>604964886</t>
  </si>
  <si>
    <t>D3 PLUMBING LLC</t>
  </si>
  <si>
    <t>982580914</t>
  </si>
  <si>
    <t>604682713</t>
  </si>
  <si>
    <t>BLUE MOUNTAIN INTEGRATIVE NATU</t>
  </si>
  <si>
    <t>1420 MELROSE ST BLDG 1</t>
  </si>
  <si>
    <t>993621411</t>
  </si>
  <si>
    <t>605654796</t>
  </si>
  <si>
    <t>P &amp; A CEDAR INC</t>
  </si>
  <si>
    <t>605769461</t>
  </si>
  <si>
    <t>ANVIM TECH INC</t>
  </si>
  <si>
    <t>STE 230 A</t>
  </si>
  <si>
    <t>088543974</t>
  </si>
  <si>
    <t>604785058</t>
  </si>
  <si>
    <t>JLR PLUMBING</t>
  </si>
  <si>
    <t>2111 E ROCKWOOD BLVD</t>
  </si>
  <si>
    <t>992033868</t>
  </si>
  <si>
    <t>600554783</t>
  </si>
  <si>
    <t>KITSAP APPLIED TECHNOLOGIES</t>
  </si>
  <si>
    <t>803 QUADRILLE LOOP</t>
  </si>
  <si>
    <t>602204044</t>
  </si>
  <si>
    <t>HAD MINISTRIES</t>
  </si>
  <si>
    <t>5012 N 24TH ST</t>
  </si>
  <si>
    <t>984063420</t>
  </si>
  <si>
    <t>604757488</t>
  </si>
  <si>
    <t>CITYSCRIPT PHARMACY</t>
  </si>
  <si>
    <t>11402 NE 124TH ST</t>
  </si>
  <si>
    <t>604824209</t>
  </si>
  <si>
    <t>DBAT LACEY</t>
  </si>
  <si>
    <t>6825 47TH LOOP NE</t>
  </si>
  <si>
    <t>985162109</t>
  </si>
  <si>
    <t>605765354</t>
  </si>
  <si>
    <t>TRAVEL ADVANCE NETWORK LLC</t>
  </si>
  <si>
    <t>3010 LBJ FRWY STE 748</t>
  </si>
  <si>
    <t>752347770</t>
  </si>
  <si>
    <t>605533995</t>
  </si>
  <si>
    <t>GILLIS SALES LTD</t>
  </si>
  <si>
    <t>17304 PRESTON ROAD OFC</t>
  </si>
  <si>
    <t>752520000</t>
  </si>
  <si>
    <t>604979242</t>
  </si>
  <si>
    <t>A &amp; V DEPENDABLE CONSTRUCTION</t>
  </si>
  <si>
    <t>12724 104TH AVENUE CT E #L104</t>
  </si>
  <si>
    <t>983745652</t>
  </si>
  <si>
    <t>605655405</t>
  </si>
  <si>
    <t>16307 21ST DR SE</t>
  </si>
  <si>
    <t>980128047</t>
  </si>
  <si>
    <t>605766610</t>
  </si>
  <si>
    <t>MERKLE SOFTWARE INC</t>
  </si>
  <si>
    <t>169 MADISON AVE STE 11546</t>
  </si>
  <si>
    <t>601658572</t>
  </si>
  <si>
    <t>SHAW PLUMBING INC</t>
  </si>
  <si>
    <t>605565856</t>
  </si>
  <si>
    <t>ALLISON MAHONEY BCBA PLLC</t>
  </si>
  <si>
    <t>4404 226TH ST SW</t>
  </si>
  <si>
    <t>980434444</t>
  </si>
  <si>
    <t>604058740</t>
  </si>
  <si>
    <t>GREEN TOWN INC</t>
  </si>
  <si>
    <t>2602 16TH ST</t>
  </si>
  <si>
    <t>982012102</t>
  </si>
  <si>
    <t>605635392</t>
  </si>
  <si>
    <t>WOODLAND FERNS MANAGEMENT INC</t>
  </si>
  <si>
    <t>19909 78TH AVE SE</t>
  </si>
  <si>
    <t>982965106</t>
  </si>
  <si>
    <t>605753341</t>
  </si>
  <si>
    <t>CURIOUS SOFTWARE HOLDINGS LLC</t>
  </si>
  <si>
    <t>605357565</t>
  </si>
  <si>
    <t>WILLIS ONE AFH LLC</t>
  </si>
  <si>
    <t>14903 18TH AVE E</t>
  </si>
  <si>
    <t>984453475</t>
  </si>
  <si>
    <t>600553149</t>
  </si>
  <si>
    <t>BASIC STOCK KITCHENWARE INC</t>
  </si>
  <si>
    <t>1514 PIKE PLACE #10</t>
  </si>
  <si>
    <t>605764529</t>
  </si>
  <si>
    <t>DIGIFLOW SOLUTIONS</t>
  </si>
  <si>
    <t>14315 NE 12TH PL</t>
  </si>
  <si>
    <t>980074033</t>
  </si>
  <si>
    <t>605684301</t>
  </si>
  <si>
    <t>LUND LLOYD F</t>
  </si>
  <si>
    <t>300 COLUMBIA POINT DR UNIT G12</t>
  </si>
  <si>
    <t>993524383</t>
  </si>
  <si>
    <t>605642535</t>
  </si>
  <si>
    <t>SBK TRUCKING NW LLC</t>
  </si>
  <si>
    <t>982320154</t>
  </si>
  <si>
    <t>605640999</t>
  </si>
  <si>
    <t>SEAWOLF AI</t>
  </si>
  <si>
    <t>20225 235TH AVE SE</t>
  </si>
  <si>
    <t>980388612</t>
  </si>
  <si>
    <t>605004796</t>
  </si>
  <si>
    <t>GF MANAGEMENT LLC</t>
  </si>
  <si>
    <t>605655594</t>
  </si>
  <si>
    <t>BEAUTIFUL NAILS</t>
  </si>
  <si>
    <t>1250 N WENATCHEE AVE STE C</t>
  </si>
  <si>
    <t>603394232</t>
  </si>
  <si>
    <t>UNCOMMON PRINTING</t>
  </si>
  <si>
    <t>1360 FLORIDA AVE</t>
  </si>
  <si>
    <t>993524730</t>
  </si>
  <si>
    <t>600373191</t>
  </si>
  <si>
    <t>FINE IMPRESSIONS</t>
  </si>
  <si>
    <t>8300 5TH AVE NE</t>
  </si>
  <si>
    <t>601058092</t>
  </si>
  <si>
    <t>SPECTRUM CONTROLS INC</t>
  </si>
  <si>
    <t>1705 132ND AVE NE</t>
  </si>
  <si>
    <t>600494079</t>
  </si>
  <si>
    <t>BRUCE WANTA</t>
  </si>
  <si>
    <t>3420 WEST LAKE SAMMAMISH</t>
  </si>
  <si>
    <t>980085841</t>
  </si>
  <si>
    <t>605338689</t>
  </si>
  <si>
    <t>TOPAZ HOLDINGS LLC</t>
  </si>
  <si>
    <t>1750 112TH AVE NE SUITE E200</t>
  </si>
  <si>
    <t>601290396</t>
  </si>
  <si>
    <t>ASPHALT PATCH SYSTEMS INC</t>
  </si>
  <si>
    <t>8812 CANYON ROAD E</t>
  </si>
  <si>
    <t>602246629</t>
  </si>
  <si>
    <t>LOOKER PROPERTIES LLC</t>
  </si>
  <si>
    <t>8812 CAYNON RD E</t>
  </si>
  <si>
    <t>983710000</t>
  </si>
  <si>
    <t>605672139</t>
  </si>
  <si>
    <t>JP SERVICES</t>
  </si>
  <si>
    <t>28000 NE 142ND PL SPC 108</t>
  </si>
  <si>
    <t>605636847</t>
  </si>
  <si>
    <t>COMPLETE VEIN CARE</t>
  </si>
  <si>
    <t>8129 LAKE BALLINGER WAY # 105</t>
  </si>
  <si>
    <t>980269182</t>
  </si>
  <si>
    <t>605723262</t>
  </si>
  <si>
    <t>AMES IT &amp; NUMERIC SOLUTIONS</t>
  </si>
  <si>
    <t>880 W 1ST ST APT 504</t>
  </si>
  <si>
    <t>900122430</t>
  </si>
  <si>
    <t>605739474</t>
  </si>
  <si>
    <t>SAY CHEESE</t>
  </si>
  <si>
    <t>2155 BONAIR DR SW APT D</t>
  </si>
  <si>
    <t>981164881</t>
  </si>
  <si>
    <t>605722620</t>
  </si>
  <si>
    <t>888 E WALNUT ST FL 2</t>
  </si>
  <si>
    <t>911011897</t>
  </si>
  <si>
    <t>605755306</t>
  </si>
  <si>
    <t>SLAM SPECIALTIES</t>
  </si>
  <si>
    <t>5837 E BROWN AVE</t>
  </si>
  <si>
    <t>937271364</t>
  </si>
  <si>
    <t>605724848</t>
  </si>
  <si>
    <t>LN LANDSCAPING LLC</t>
  </si>
  <si>
    <t>12827 NE 135TH ST</t>
  </si>
  <si>
    <t>980342257</t>
  </si>
  <si>
    <t>605344987</t>
  </si>
  <si>
    <t>HORSES GUIDING HUMANS FOUNDATI</t>
  </si>
  <si>
    <t>983380589</t>
  </si>
  <si>
    <t>605504753</t>
  </si>
  <si>
    <t>SAMS CRAB MAC &amp; CHEESE LLC</t>
  </si>
  <si>
    <t>SAM M. POST</t>
  </si>
  <si>
    <t>5804 28TH AVE NW</t>
  </si>
  <si>
    <t>981073225</t>
  </si>
  <si>
    <t>604203045</t>
  </si>
  <si>
    <t>ELECT NORTHWEST</t>
  </si>
  <si>
    <t>984010581</t>
  </si>
  <si>
    <t>605715042</t>
  </si>
  <si>
    <t>PHOENIX GROUP OF VIRGINIA</t>
  </si>
  <si>
    <t>630 WOODLAKE DR STE C</t>
  </si>
  <si>
    <t>233208926</t>
  </si>
  <si>
    <t>605657238</t>
  </si>
  <si>
    <t>FDS KENNEWICK WA LLC</t>
  </si>
  <si>
    <t>1047 S 100 W STE 140</t>
  </si>
  <si>
    <t>843216787</t>
  </si>
  <si>
    <t>605790723</t>
  </si>
  <si>
    <t>FOX PEST CONTROL</t>
  </si>
  <si>
    <t>604170681</t>
  </si>
  <si>
    <t>STERLING PROPERTIES REAL ESTAT</t>
  </si>
  <si>
    <t>605676638</t>
  </si>
  <si>
    <t>ENRICHMENT SERVICES</t>
  </si>
  <si>
    <t>981362333</t>
  </si>
  <si>
    <t>605676702</t>
  </si>
  <si>
    <t>HEALTH GROWTH ADVISORY NETWORK</t>
  </si>
  <si>
    <t>9160 GUILFORD RD 1ST FLOOR</t>
  </si>
  <si>
    <t>605760008</t>
  </si>
  <si>
    <t>NAIL IMPRESSIONS</t>
  </si>
  <si>
    <t>9322 271ST ST NW STE A3</t>
  </si>
  <si>
    <t>982921902</t>
  </si>
  <si>
    <t>605580556</t>
  </si>
  <si>
    <t>BAINBRIDGE THAI CUISINE</t>
  </si>
  <si>
    <t>330 MADISON AVE S STE 103</t>
  </si>
  <si>
    <t>600554827</t>
  </si>
  <si>
    <t>RE STORE</t>
  </si>
  <si>
    <t>BEN TWIGG, FINANCE DIRECTOR</t>
  </si>
  <si>
    <t>2309 MERIDIAN STREET</t>
  </si>
  <si>
    <t>605762852</t>
  </si>
  <si>
    <t>BURGEON ADVISORS LLC</t>
  </si>
  <si>
    <t>8806 LA CASITA AVE</t>
  </si>
  <si>
    <t>927083327</t>
  </si>
  <si>
    <t>605766273</t>
  </si>
  <si>
    <t>CREATE A LEGACY</t>
  </si>
  <si>
    <t>56368</t>
  </si>
  <si>
    <t>563680040</t>
  </si>
  <si>
    <t>602351439</t>
  </si>
  <si>
    <t>BRUNOS PIZZA</t>
  </si>
  <si>
    <t>1108 WASHINGTON WAY</t>
  </si>
  <si>
    <t>605298838</t>
  </si>
  <si>
    <t>EVEREDEN</t>
  </si>
  <si>
    <t>605606240</t>
  </si>
  <si>
    <t>LA TOXICA GRILL BURRITOS &amp; TAC</t>
  </si>
  <si>
    <t>2021 MAHAN AVE SPC C4</t>
  </si>
  <si>
    <t>993545220</t>
  </si>
  <si>
    <t>605674048</t>
  </si>
  <si>
    <t>TOP BOP</t>
  </si>
  <si>
    <t>8605 NE HWY 99 STE 100</t>
  </si>
  <si>
    <t>605770160</t>
  </si>
  <si>
    <t>CASSANDRA N MENDOZA</t>
  </si>
  <si>
    <t>10800 MCCOMBS ST APT 28203</t>
  </si>
  <si>
    <t>79924</t>
  </si>
  <si>
    <t>799241523</t>
  </si>
  <si>
    <t>602607330</t>
  </si>
  <si>
    <t>CRANE COMPOSITES INC</t>
  </si>
  <si>
    <t>23525 W EAMES ST</t>
  </si>
  <si>
    <t>CHANNAHON</t>
  </si>
  <si>
    <t>60410</t>
  </si>
  <si>
    <t>604103220</t>
  </si>
  <si>
    <t>605957408</t>
  </si>
  <si>
    <t>JDS MOVIN LLC</t>
  </si>
  <si>
    <t>3120 BILL MCDONALD PKWY APT 15</t>
  </si>
  <si>
    <t>982256047</t>
  </si>
  <si>
    <t>604834111</t>
  </si>
  <si>
    <t>GOD WILL PROVIDE INC</t>
  </si>
  <si>
    <t>604712210</t>
  </si>
  <si>
    <t>JESSIE CULBERT BOUCHER LLC</t>
  </si>
  <si>
    <t>JESSIE D BOUCHER</t>
  </si>
  <si>
    <t>2017 NE 77TH ST</t>
  </si>
  <si>
    <t>981154573</t>
  </si>
  <si>
    <t>605667371</t>
  </si>
  <si>
    <t>BRADER TRUCKING</t>
  </si>
  <si>
    <t>12803 120TH STREET CT E</t>
  </si>
  <si>
    <t>983744401</t>
  </si>
  <si>
    <t>605673909</t>
  </si>
  <si>
    <t>EVERGREEN ELITE RESTORATION LL</t>
  </si>
  <si>
    <t>130 BELLFLOWER RD UNIT A</t>
  </si>
  <si>
    <t>980129162</t>
  </si>
  <si>
    <t>605346789</t>
  </si>
  <si>
    <t>LITTLE TRAVIESOS DAYCARE LLC</t>
  </si>
  <si>
    <t>208 S 10TH ST</t>
  </si>
  <si>
    <t>989013185</t>
  </si>
  <si>
    <t>605747909</t>
  </si>
  <si>
    <t>I3 MEMBRANE CORPORATION</t>
  </si>
  <si>
    <t>13801 REESE BLVD W STE 310</t>
  </si>
  <si>
    <t>280786308</t>
  </si>
  <si>
    <t>601276033</t>
  </si>
  <si>
    <t>FILCO COMPANY INC</t>
  </si>
  <si>
    <t>PO BOX 31228</t>
  </si>
  <si>
    <t>603409594</t>
  </si>
  <si>
    <t>OLSON ENERGY SERVICE &amp; GAS APP</t>
  </si>
  <si>
    <t>PO BOX 31516</t>
  </si>
  <si>
    <t>981031516</t>
  </si>
  <si>
    <t>601282909</t>
  </si>
  <si>
    <t>WANZL USA</t>
  </si>
  <si>
    <t>1019 LINCOLN COMMERCE CT</t>
  </si>
  <si>
    <t>600559511</t>
  </si>
  <si>
    <t>DEFREESE CONTRACTORS</t>
  </si>
  <si>
    <t>990050099</t>
  </si>
  <si>
    <t>605680812</t>
  </si>
  <si>
    <t>KTCHP</t>
  </si>
  <si>
    <t>16415 NE 30TH ST</t>
  </si>
  <si>
    <t>605647895</t>
  </si>
  <si>
    <t>ALPHA COMPANY ACQUISITIONS LLC</t>
  </si>
  <si>
    <t>16414 N COLUMBUS DR</t>
  </si>
  <si>
    <t>992087548</t>
  </si>
  <si>
    <t>605660258</t>
  </si>
  <si>
    <t>RECOR GROUP LLC</t>
  </si>
  <si>
    <t>605660048</t>
  </si>
  <si>
    <t>POES PLACE</t>
  </si>
  <si>
    <t>JESESSICA MARTINE</t>
  </si>
  <si>
    <t>2341 KENT DR</t>
  </si>
  <si>
    <t>993309701</t>
  </si>
  <si>
    <t>605656514</t>
  </si>
  <si>
    <t>509 EQUINE VETERINARY SERVICES</t>
  </si>
  <si>
    <t>931 HIGHLAND RD</t>
  </si>
  <si>
    <t>993629242</t>
  </si>
  <si>
    <t>605645339</t>
  </si>
  <si>
    <t>DMI INC</t>
  </si>
  <si>
    <t>45 PINE CREST RD</t>
  </si>
  <si>
    <t>404446704</t>
  </si>
  <si>
    <t>605174388</t>
  </si>
  <si>
    <t>WARLOCKS IN SPACE</t>
  </si>
  <si>
    <t>605678173</t>
  </si>
  <si>
    <t>WASHINGTON VINTAGE MOTORCYCLIS</t>
  </si>
  <si>
    <t>5029 NOON RD</t>
  </si>
  <si>
    <t>604792535</t>
  </si>
  <si>
    <t>AEROPRESS INC</t>
  </si>
  <si>
    <t>605669673</t>
  </si>
  <si>
    <t>605763651</t>
  </si>
  <si>
    <t>AGILIS ENGINEERING INC</t>
  </si>
  <si>
    <t>MARTA MOOR</t>
  </si>
  <si>
    <t>3930 RCA BLVD STE 3000</t>
  </si>
  <si>
    <t>334104268</t>
  </si>
  <si>
    <t>605758880</t>
  </si>
  <si>
    <t>CERTIFICATE FUNDING CORPORATIO</t>
  </si>
  <si>
    <t>404 S WELLS ST SUITE 600</t>
  </si>
  <si>
    <t>604544645</t>
  </si>
  <si>
    <t>DISCOUNTED GUTTERS INC</t>
  </si>
  <si>
    <t>983590547</t>
  </si>
  <si>
    <t>605643585</t>
  </si>
  <si>
    <t>LITTLEROCK SALOON</t>
  </si>
  <si>
    <t>13825 KOALA CT SW</t>
  </si>
  <si>
    <t>985799700</t>
  </si>
  <si>
    <t>605728996</t>
  </si>
  <si>
    <t>K&amp;L WINE MERCHANTS</t>
  </si>
  <si>
    <t>3005 EL CAMINO REAL</t>
  </si>
  <si>
    <t>940614004</t>
  </si>
  <si>
    <t>604583764</t>
  </si>
  <si>
    <t>LITTLE RIVER ENTERPRISES LLC</t>
  </si>
  <si>
    <t>1042 LITTLE RIVER RD</t>
  </si>
  <si>
    <t>983639300</t>
  </si>
  <si>
    <t>605657212</t>
  </si>
  <si>
    <t>FREDDYS CONTRACTING</t>
  </si>
  <si>
    <t>PO BOX 46002</t>
  </si>
  <si>
    <t>981460002</t>
  </si>
  <si>
    <t>601122876</t>
  </si>
  <si>
    <t>MC BRIDE HEREFORD RANCHES INC</t>
  </si>
  <si>
    <t>1348 HALE ROAD</t>
  </si>
  <si>
    <t>604942042</t>
  </si>
  <si>
    <t>CHICOS LANDSCAPE DESIGNS</t>
  </si>
  <si>
    <t>1104 6TH ST</t>
  </si>
  <si>
    <t>983371445</t>
  </si>
  <si>
    <t>605668922</t>
  </si>
  <si>
    <t>ACUTECH GROUP INC</t>
  </si>
  <si>
    <t>1750 TYSONS BLVD STE 200</t>
  </si>
  <si>
    <t>221024228</t>
  </si>
  <si>
    <t>604918107</t>
  </si>
  <si>
    <t>EVANGELINE BOWER</t>
  </si>
  <si>
    <t>600554837</t>
  </si>
  <si>
    <t>CARMICHAEL INTERNATIONAL SERV</t>
  </si>
  <si>
    <t>1200 CORPORATE CENTER DR,</t>
  </si>
  <si>
    <t>90054</t>
  </si>
  <si>
    <t>602200225</t>
  </si>
  <si>
    <t>OTIS SPUNKMEYER</t>
  </si>
  <si>
    <t>6701 CENTER DRIVE W STE 850</t>
  </si>
  <si>
    <t>605388120</t>
  </si>
  <si>
    <t>JS ROYALTY FLOORING INC</t>
  </si>
  <si>
    <t>401 37TH ST SE UNIT 42</t>
  </si>
  <si>
    <t>600464766</t>
  </si>
  <si>
    <t>DODSONS PAINT &amp; GLASS</t>
  </si>
  <si>
    <t>152 N MAIN</t>
  </si>
  <si>
    <t>605654705</t>
  </si>
  <si>
    <t>MAPLE LEAF TREE SERVICE LANDSC</t>
  </si>
  <si>
    <t>16310 26TH AVE NE</t>
  </si>
  <si>
    <t>981556408</t>
  </si>
  <si>
    <t>605294374</t>
  </si>
  <si>
    <t>VALE CONCEPTS INC</t>
  </si>
  <si>
    <t>505 1ST AVE S STE 100</t>
  </si>
  <si>
    <t>601021966</t>
  </si>
  <si>
    <t>FORA LANDSCAPE ARCHITECTS PS</t>
  </si>
  <si>
    <t>1430 NE 65TH ST</t>
  </si>
  <si>
    <t>604801148</t>
  </si>
  <si>
    <t>SUNNY FAMILY MEDICINE</t>
  </si>
  <si>
    <t>3908 CREEKSIDE LOOP STE 125</t>
  </si>
  <si>
    <t>604891217</t>
  </si>
  <si>
    <t>SUZYS CLEANING &amp; ORGANIZING</t>
  </si>
  <si>
    <t>4205 AUBURN WAY S STE 90</t>
  </si>
  <si>
    <t>605651937</t>
  </si>
  <si>
    <t>DOMINIS SANDWICHES</t>
  </si>
  <si>
    <t>107 S HOWARD ST</t>
  </si>
  <si>
    <t>992013831</t>
  </si>
  <si>
    <t>605310057</t>
  </si>
  <si>
    <t>LUCIS CLEANING</t>
  </si>
  <si>
    <t>5215 RENTON AVE S</t>
  </si>
  <si>
    <t>981186135</t>
  </si>
  <si>
    <t>605769742</t>
  </si>
  <si>
    <t>HR STRATEGIES CONSULTING USA I</t>
  </si>
  <si>
    <t>131 CONTINENTAL DR STE 301</t>
  </si>
  <si>
    <t>197134323</t>
  </si>
  <si>
    <t>605765371</t>
  </si>
  <si>
    <t>DURISOL US LLC</t>
  </si>
  <si>
    <t>MICHELLE SANTOS</t>
  </si>
  <si>
    <t>45 FRID STREET STE 1</t>
  </si>
  <si>
    <t>L8P</t>
  </si>
  <si>
    <t>L8P  4M3</t>
  </si>
  <si>
    <t>604941484</t>
  </si>
  <si>
    <t>BL MILLER CONSTRUCTION LLC</t>
  </si>
  <si>
    <t>3522 LONG PRAIRIE RD</t>
  </si>
  <si>
    <t>991819798</t>
  </si>
  <si>
    <t>605727788</t>
  </si>
  <si>
    <t>SPYDER ONE DYNAMICS LLC</t>
  </si>
  <si>
    <t>8109 229TH PL SW UNIT B</t>
  </si>
  <si>
    <t>980265068</t>
  </si>
  <si>
    <t>605750696</t>
  </si>
  <si>
    <t>SENIOR PLACE LLC</t>
  </si>
  <si>
    <t>605516618</t>
  </si>
  <si>
    <t>IN VIRTUALIS LLC</t>
  </si>
  <si>
    <t>605663225</t>
  </si>
  <si>
    <t>BANH TOWN</t>
  </si>
  <si>
    <t>420 16TH ST SW</t>
  </si>
  <si>
    <t>983715662</t>
  </si>
  <si>
    <t>602562557</t>
  </si>
  <si>
    <t>LANDTEK ENTERPRISES INC</t>
  </si>
  <si>
    <t>144 RIVER RD</t>
  </si>
  <si>
    <t>605145985</t>
  </si>
  <si>
    <t>ASPHALT NORTHWEST LLC</t>
  </si>
  <si>
    <t>605738993</t>
  </si>
  <si>
    <t>B&amp;B FLOORING LLP</t>
  </si>
  <si>
    <t>81 NE OLYMPIC RIDGE</t>
  </si>
  <si>
    <t>985287900</t>
  </si>
  <si>
    <t>605747686</t>
  </si>
  <si>
    <t>U S LUMBER GROUP LLC</t>
  </si>
  <si>
    <t>2160 SATELLITE BLVD STE 450</t>
  </si>
  <si>
    <t>300974360</t>
  </si>
  <si>
    <t>600556028</t>
  </si>
  <si>
    <t>LAKESIDE HAULING INC</t>
  </si>
  <si>
    <t>PO BOX 7016</t>
  </si>
  <si>
    <t>605380274</t>
  </si>
  <si>
    <t>PENGUIN PAINTING LLC</t>
  </si>
  <si>
    <t>10313 E GARLAND AVE</t>
  </si>
  <si>
    <t>605763978</t>
  </si>
  <si>
    <t>BENDDONTBREAK LLC</t>
  </si>
  <si>
    <t>2115 W HOOD AVE</t>
  </si>
  <si>
    <t>993363032</t>
  </si>
  <si>
    <t>604136497</t>
  </si>
  <si>
    <t>ESTENSON LOGISTICS LLC</t>
  </si>
  <si>
    <t>2001 HUB GROUP WAY</t>
  </si>
  <si>
    <t>603118184</t>
  </si>
  <si>
    <t>HUB GROUP TRUCKING INC</t>
  </si>
  <si>
    <t>2001 HUN GROUP WAY</t>
  </si>
  <si>
    <t>602029386</t>
  </si>
  <si>
    <t>HUB CITY TERMINALS INC</t>
  </si>
  <si>
    <t>602496556</t>
  </si>
  <si>
    <t>HUB GROUP INC</t>
  </si>
  <si>
    <t>605762848</t>
  </si>
  <si>
    <t>BALANCED BEGINNINGS CHIROPRACT</t>
  </si>
  <si>
    <t>1326 BIRCH ST</t>
  </si>
  <si>
    <t>982292424</t>
  </si>
  <si>
    <t>605680823</t>
  </si>
  <si>
    <t>WE CRUSH EVENTS</t>
  </si>
  <si>
    <t>605485035</t>
  </si>
  <si>
    <t>NURSECARE AFH</t>
  </si>
  <si>
    <t>605762663</t>
  </si>
  <si>
    <t>HABITAT FOR HUMANITY OF SANGAM</t>
  </si>
  <si>
    <t>COLLEEN STONE</t>
  </si>
  <si>
    <t>2744 S 6TH ST</t>
  </si>
  <si>
    <t>62703</t>
  </si>
  <si>
    <t>627034070</t>
  </si>
  <si>
    <t>605661312</t>
  </si>
  <si>
    <t>AIRO DIGITAL LABS LLC</t>
  </si>
  <si>
    <t>605480534</t>
  </si>
  <si>
    <t>DRIFTWOOD POINT EVENTS LLC</t>
  </si>
  <si>
    <t>3507 N EDGERTON RD</t>
  </si>
  <si>
    <t>605262995</t>
  </si>
  <si>
    <t>GLOBAL IMPACT COLLECTIVE LLC</t>
  </si>
  <si>
    <t>1712 31ST AVE W</t>
  </si>
  <si>
    <t>981994223</t>
  </si>
  <si>
    <t>605708620</t>
  </si>
  <si>
    <t>MP FUEL STOP</t>
  </si>
  <si>
    <t>986846035</t>
  </si>
  <si>
    <t>601618234</t>
  </si>
  <si>
    <t>FERGUSON PROPERTIES LLC</t>
  </si>
  <si>
    <t>4207 9TH AVE NW</t>
  </si>
  <si>
    <t>981074542</t>
  </si>
  <si>
    <t>604968840</t>
  </si>
  <si>
    <t>PNW SOUND LIVING LLC</t>
  </si>
  <si>
    <t>1421 8TH AVE SE</t>
  </si>
  <si>
    <t>985011750</t>
  </si>
  <si>
    <t>605712014</t>
  </si>
  <si>
    <t>BARBOS LLC</t>
  </si>
  <si>
    <t>35206 25TH PL S</t>
  </si>
  <si>
    <t>980037206</t>
  </si>
  <si>
    <t>601380804</t>
  </si>
  <si>
    <t>HHB HOMES INC</t>
  </si>
  <si>
    <t>8217 NE 132ND ST</t>
  </si>
  <si>
    <t>604831962</t>
  </si>
  <si>
    <t>CARE ABOUT US ADULT FAMILY HOM</t>
  </si>
  <si>
    <t>318 SE 153RD CT</t>
  </si>
  <si>
    <t>986848846</t>
  </si>
  <si>
    <t>605593521</t>
  </si>
  <si>
    <t>CUBA LIBRE AUTHENTIC CUBAN FOO</t>
  </si>
  <si>
    <t>1204 WINSLOW AVE</t>
  </si>
  <si>
    <t>993543164</t>
  </si>
  <si>
    <t>604505643</t>
  </si>
  <si>
    <t>P1 SMART REPAIRS LLC</t>
  </si>
  <si>
    <t>7345 164TH AVE NE STE 145-142</t>
  </si>
  <si>
    <t>980527805</t>
  </si>
  <si>
    <t>605549189</t>
  </si>
  <si>
    <t>CROSSROADS COMMUNITY CHURCH BU</t>
  </si>
  <si>
    <t>983210050</t>
  </si>
  <si>
    <t>605730637</t>
  </si>
  <si>
    <t>NPS MANAGEMENT</t>
  </si>
  <si>
    <t>% DAN FISHER</t>
  </si>
  <si>
    <t>320 GOLDEN SHORE STE 200</t>
  </si>
  <si>
    <t>908024217</t>
  </si>
  <si>
    <t>605755441</t>
  </si>
  <si>
    <t>BEASTIE BOUTIQUE</t>
  </si>
  <si>
    <t>13023 NE HWY 99 STE 8</t>
  </si>
  <si>
    <t>604724375</t>
  </si>
  <si>
    <t>SUNDER LEGAL</t>
  </si>
  <si>
    <t>ALYKHAN SUNDERJI</t>
  </si>
  <si>
    <t>121 31ST AVE E</t>
  </si>
  <si>
    <t>981124805</t>
  </si>
  <si>
    <t>605298450</t>
  </si>
  <si>
    <t>CURTIS CONSTRUCTION PLUMBING &amp;</t>
  </si>
  <si>
    <t>15221 MARTINSON RD SE</t>
  </si>
  <si>
    <t>985979186</t>
  </si>
  <si>
    <t>605667721</t>
  </si>
  <si>
    <t>PELICAN PRODUCTS INC</t>
  </si>
  <si>
    <t>23215 EARLY AVE</t>
  </si>
  <si>
    <t>905054002</t>
  </si>
  <si>
    <t>604962999</t>
  </si>
  <si>
    <t>TRESLUXESHOP LLC</t>
  </si>
  <si>
    <t>397 NW CHERRY HILL LP</t>
  </si>
  <si>
    <t>982773812</t>
  </si>
  <si>
    <t>605724085</t>
  </si>
  <si>
    <t>SPONGE QUEEN CLEANING COMPANY</t>
  </si>
  <si>
    <t>723 W COURT ST STE C</t>
  </si>
  <si>
    <t>993014169</t>
  </si>
  <si>
    <t>604235192</t>
  </si>
  <si>
    <t>ULREY ENTERPRISES LLC</t>
  </si>
  <si>
    <t>BRANDI ULREY</t>
  </si>
  <si>
    <t>15411 1ST AVE CT S</t>
  </si>
  <si>
    <t>984446900</t>
  </si>
  <si>
    <t>604982277</t>
  </si>
  <si>
    <t>HEART&amp;HAND AFH LLC</t>
  </si>
  <si>
    <t>14409 E CROWN AVE</t>
  </si>
  <si>
    <t>992163029</t>
  </si>
  <si>
    <t>600162543</t>
  </si>
  <si>
    <t>STAR STAINLESS SCREW CO</t>
  </si>
  <si>
    <t>30 WEST END ROAD</t>
  </si>
  <si>
    <t>TOTOWA</t>
  </si>
  <si>
    <t>07511</t>
  </si>
  <si>
    <t>605461033</t>
  </si>
  <si>
    <t>TREEFROG LAWN &amp; LANDSCAPE</t>
  </si>
  <si>
    <t>4089 SW BARTON ST</t>
  </si>
  <si>
    <t>981362523</t>
  </si>
  <si>
    <t>605654314</t>
  </si>
  <si>
    <t>DANCEONE NATIONAL OPERATIONS</t>
  </si>
  <si>
    <t>1521 ALTON RD # 127</t>
  </si>
  <si>
    <t>331393301</t>
  </si>
  <si>
    <t>605596289</t>
  </si>
  <si>
    <t>PIROS SIGNS INC</t>
  </si>
  <si>
    <t>605728845</t>
  </si>
  <si>
    <t>CENTRAL BUSINESS APPLICATIONS</t>
  </si>
  <si>
    <t>605634424</t>
  </si>
  <si>
    <t>EVERGREEN EXTERIOR PRO LLC</t>
  </si>
  <si>
    <t>13157 175TH AVE E UNIT G2</t>
  </si>
  <si>
    <t>605735343</t>
  </si>
  <si>
    <t>ESPEUT CONSULTING INC</t>
  </si>
  <si>
    <t>2008 GRESHAM LN</t>
  </si>
  <si>
    <t>DAVIDSONVILLE</t>
  </si>
  <si>
    <t>21035</t>
  </si>
  <si>
    <t>210352452</t>
  </si>
  <si>
    <t>605089371</t>
  </si>
  <si>
    <t>PROLINE ASPHALT MAINTENANCE &amp;</t>
  </si>
  <si>
    <t>17914 43RD AVE E</t>
  </si>
  <si>
    <t>984462837</t>
  </si>
  <si>
    <t>605429146</t>
  </si>
  <si>
    <t>WICKES LAW PLLC</t>
  </si>
  <si>
    <t>748 MARKET ST STE 64</t>
  </si>
  <si>
    <t>605631425</t>
  </si>
  <si>
    <t>HEXAGON HR LLC</t>
  </si>
  <si>
    <t>605672530</t>
  </si>
  <si>
    <t>SPENCERS REMODELING LLC</t>
  </si>
  <si>
    <t>985480296</t>
  </si>
  <si>
    <t>605208179</t>
  </si>
  <si>
    <t>TACOMA UNLEASHED LLC</t>
  </si>
  <si>
    <t>506 N PLYMOUTH BLVD</t>
  </si>
  <si>
    <t>900041411</t>
  </si>
  <si>
    <t>605303673</t>
  </si>
  <si>
    <t>RAYMUNDO CONSTRUCTION LLC</t>
  </si>
  <si>
    <t>2925 S 252ND ST</t>
  </si>
  <si>
    <t>980325527</t>
  </si>
  <si>
    <t>605676644</t>
  </si>
  <si>
    <t>TALENTWELL</t>
  </si>
  <si>
    <t>13761 JULIAS WAY UNIT 316</t>
  </si>
  <si>
    <t>605600321</t>
  </si>
  <si>
    <t>RANGER ENERGY SERVICES LLC</t>
  </si>
  <si>
    <t>10350 RICHMOND AVE STE 550</t>
  </si>
  <si>
    <t>770424469</t>
  </si>
  <si>
    <t>605772307</t>
  </si>
  <si>
    <t>FLORES GUZMAN SARA</t>
  </si>
  <si>
    <t>824 W CASINO RD APT #F48</t>
  </si>
  <si>
    <t>600558438</t>
  </si>
  <si>
    <t>UNIVERSITY DISTRICT PROPERTY A</t>
  </si>
  <si>
    <t>4719 UNIVERSITY WAY NE STE 205</t>
  </si>
  <si>
    <t>604574294</t>
  </si>
  <si>
    <t>BRIGHT HOPE ADULT FAMILY HOME</t>
  </si>
  <si>
    <t>18904 131ST PL SE</t>
  </si>
  <si>
    <t>980587952</t>
  </si>
  <si>
    <t>605640259</t>
  </si>
  <si>
    <t>SKYLINE CHIROPRACTIC</t>
  </si>
  <si>
    <t>1412 E YELM AVE STE C101</t>
  </si>
  <si>
    <t>605400282</t>
  </si>
  <si>
    <t>THE DENTAL SUITE</t>
  </si>
  <si>
    <t>1720 98TH AVE CT E</t>
  </si>
  <si>
    <t>605670505</t>
  </si>
  <si>
    <t>MIDCENTURY</t>
  </si>
  <si>
    <t>605746393</t>
  </si>
  <si>
    <t>CPJ HOLDINGS CORPORATION</t>
  </si>
  <si>
    <t>13910 SILVER ST</t>
  </si>
  <si>
    <t>43569</t>
  </si>
  <si>
    <t>435699749</t>
  </si>
  <si>
    <t>605614682</t>
  </si>
  <si>
    <t>LOTUS LEARNING</t>
  </si>
  <si>
    <t>4714 200TH ST SE</t>
  </si>
  <si>
    <t>980127423</t>
  </si>
  <si>
    <t>605601713</t>
  </si>
  <si>
    <t>WOOL FRIENDS</t>
  </si>
  <si>
    <t>1423 NW 70TH ST</t>
  </si>
  <si>
    <t>602339252</t>
  </si>
  <si>
    <t>PURE FISHING INC</t>
  </si>
  <si>
    <t>1900 18TH ST</t>
  </si>
  <si>
    <t>SPRIIT LAKE</t>
  </si>
  <si>
    <t>602215783</t>
  </si>
  <si>
    <t>TERRENCE CLAYTON POSEY PS</t>
  </si>
  <si>
    <t>1101 CLIFF AVENUE #101</t>
  </si>
  <si>
    <t>600220010</t>
  </si>
  <si>
    <t>COMMERCIAL BROKERS ASSOCIATION</t>
  </si>
  <si>
    <t>20700 44TH AVE W</t>
  </si>
  <si>
    <t>980367747</t>
  </si>
  <si>
    <t>605023892</t>
  </si>
  <si>
    <t>SJLEE LLC</t>
  </si>
  <si>
    <t>35807 21ST PL S APT A</t>
  </si>
  <si>
    <t>980039163</t>
  </si>
  <si>
    <t>605639329</t>
  </si>
  <si>
    <t>ML BLACK LABEL PAINTING LLC</t>
  </si>
  <si>
    <t>7610 W NOB HILL BLVD UNIT 32</t>
  </si>
  <si>
    <t>989081936</t>
  </si>
  <si>
    <t>602992387</t>
  </si>
  <si>
    <t>TAYLORS SNOHOMISH TREE SERVICE</t>
  </si>
  <si>
    <t>7717 184TH DR SE</t>
  </si>
  <si>
    <t>982907387</t>
  </si>
  <si>
    <t>605661773</t>
  </si>
  <si>
    <t>JERALD S PRUNER DMD PLLC</t>
  </si>
  <si>
    <t>1221 MADISON ST STE 1116</t>
  </si>
  <si>
    <t>981043536</t>
  </si>
  <si>
    <t>605668822</t>
  </si>
  <si>
    <t>ANARTEK</t>
  </si>
  <si>
    <t>4447 86TH AVE SE</t>
  </si>
  <si>
    <t>980404145</t>
  </si>
  <si>
    <t>605677415</t>
  </si>
  <si>
    <t>CASHMERE RECORDS</t>
  </si>
  <si>
    <t>109 RAILROAD AVE</t>
  </si>
  <si>
    <t>605085245</t>
  </si>
  <si>
    <t>ALPINE DESIGN HAUS LLC</t>
  </si>
  <si>
    <t>18527 182ND AVE NE</t>
  </si>
  <si>
    <t>980778255</t>
  </si>
  <si>
    <t>605735268</t>
  </si>
  <si>
    <t>BUSSIN SHAVED ICE</t>
  </si>
  <si>
    <t>5932 178TH ST SE</t>
  </si>
  <si>
    <t>982966301</t>
  </si>
  <si>
    <t>605577786</t>
  </si>
  <si>
    <t>RAISE THE BAR</t>
  </si>
  <si>
    <t>30824 133RD AVE SE</t>
  </si>
  <si>
    <t>980923247</t>
  </si>
  <si>
    <t>605668232</t>
  </si>
  <si>
    <t>THOMAS J PAINTING LLC</t>
  </si>
  <si>
    <t>341 SHANGRI-LA WAY NW</t>
  </si>
  <si>
    <t>UNIT 1 205</t>
  </si>
  <si>
    <t>601580644</t>
  </si>
  <si>
    <t>OLDE CENTRAL ANTIQUE MALL INC</t>
  </si>
  <si>
    <t>801 BAY ST</t>
  </si>
  <si>
    <t>601148579</t>
  </si>
  <si>
    <t>EAST KELSO BAPTIST CHURCH</t>
  </si>
  <si>
    <t>110 CORDUROY RD</t>
  </si>
  <si>
    <t>600530972</t>
  </si>
  <si>
    <t>CAPITAL COUNTRY HOMES INC</t>
  </si>
  <si>
    <t>4044 LONGLAKE DR SE</t>
  </si>
  <si>
    <t>605675232</t>
  </si>
  <si>
    <t>JC QUALITY REMODEL LLC</t>
  </si>
  <si>
    <t>10810 376TH ST E</t>
  </si>
  <si>
    <t>983289538</t>
  </si>
  <si>
    <t>605755594</t>
  </si>
  <si>
    <t>WOMENS INTERNATIONAL LEAGUE FO</t>
  </si>
  <si>
    <t>PO BOX 13075</t>
  </si>
  <si>
    <t>503100075</t>
  </si>
  <si>
    <t>605753960</t>
  </si>
  <si>
    <t>POLVOS PRECISION GUTTERS</t>
  </si>
  <si>
    <t>988130549</t>
  </si>
  <si>
    <t>605731863</t>
  </si>
  <si>
    <t>OH SOO SWEET ESPRESSO</t>
  </si>
  <si>
    <t>VIOLETTA FERGUSON</t>
  </si>
  <si>
    <t>105 N 53RD AVE</t>
  </si>
  <si>
    <t>605750699</t>
  </si>
  <si>
    <t>RTI TAX &amp; ACCOUNTING LLC</t>
  </si>
  <si>
    <t>TARA WALKER</t>
  </si>
  <si>
    <t>12550 SE 93RD AVE STE 150</t>
  </si>
  <si>
    <t>970156793</t>
  </si>
  <si>
    <t>604939740</t>
  </si>
  <si>
    <t>RX HEALTHCARE LLC</t>
  </si>
  <si>
    <t>22511 126TH AVE SE</t>
  </si>
  <si>
    <t>605160571</t>
  </si>
  <si>
    <t>TRYSKY INC</t>
  </si>
  <si>
    <t>4456 41ST AVE SW</t>
  </si>
  <si>
    <t>981164219</t>
  </si>
  <si>
    <t>605745130</t>
  </si>
  <si>
    <t>GISHS SEIDEN LLP</t>
  </si>
  <si>
    <t>21800 OXNARD ST STE 300</t>
  </si>
  <si>
    <t>LIBBY COSENTINO</t>
  </si>
  <si>
    <t>913677908</t>
  </si>
  <si>
    <t>605303457</t>
  </si>
  <si>
    <t>SNOHOMISH COFFEE COMPANY</t>
  </si>
  <si>
    <t>% ALAN EKANGER</t>
  </si>
  <si>
    <t>429 AVENUE E</t>
  </si>
  <si>
    <t>982902719</t>
  </si>
  <si>
    <t>605160189</t>
  </si>
  <si>
    <t>OBANDO PAINT LLC</t>
  </si>
  <si>
    <t>8312 32ND AVE S</t>
  </si>
  <si>
    <t>605675328</t>
  </si>
  <si>
    <t>MC SUSPENSIONS LLC</t>
  </si>
  <si>
    <t>4838 SPIRIT LAKE HWY</t>
  </si>
  <si>
    <t>600514479</t>
  </si>
  <si>
    <t>CHASE ELECTRIC</t>
  </si>
  <si>
    <t>989 S CAMPBELL</t>
  </si>
  <si>
    <t>604474803</t>
  </si>
  <si>
    <t>PRIME SHINE HOUSE CLEANING LLC</t>
  </si>
  <si>
    <t>5417 W NAVAHO AVE</t>
  </si>
  <si>
    <t>992089362</t>
  </si>
  <si>
    <t>604512278</t>
  </si>
  <si>
    <t>MURUS VENTURES</t>
  </si>
  <si>
    <t>16625 REDMOND WAY STE M #466</t>
  </si>
  <si>
    <t>604043934</t>
  </si>
  <si>
    <t>SUMMER &amp; JUNE INC</t>
  </si>
  <si>
    <t>339 N BROAD ST APT 2517</t>
  </si>
  <si>
    <t>PRITHVI ROY CHOWHDURY</t>
  </si>
  <si>
    <t>191071029</t>
  </si>
  <si>
    <t>605760636</t>
  </si>
  <si>
    <t>LIKE LABS INC</t>
  </si>
  <si>
    <t>201 SANTA MONICA BLVD STE 300</t>
  </si>
  <si>
    <t>904012224</t>
  </si>
  <si>
    <t>602599915</t>
  </si>
  <si>
    <t>SEIU HEALTHCARE 1199NW</t>
  </si>
  <si>
    <t>19823 58TH PL S STE 200</t>
  </si>
  <si>
    <t>601072020</t>
  </si>
  <si>
    <t>SUNFISH SEAFOOD INC</t>
  </si>
  <si>
    <t>2800 ALKI AVE SW</t>
  </si>
  <si>
    <t>605764175</t>
  </si>
  <si>
    <t>ORBITAL LABS LLC</t>
  </si>
  <si>
    <t>5432 GEARY BLVD UNIT 817</t>
  </si>
  <si>
    <t>941212307</t>
  </si>
  <si>
    <t>605770214</t>
  </si>
  <si>
    <t>YORK ENTERPRISE SOLUTIONS INC</t>
  </si>
  <si>
    <t>1 WESTBROOK CORPORATE CTR STE</t>
  </si>
  <si>
    <t>NIK HANRAHAN</t>
  </si>
  <si>
    <t>601545767</t>
  </si>
  <si>
    <t>600528281</t>
  </si>
  <si>
    <t>THORNE RESEARCH INC</t>
  </si>
  <si>
    <t>25820 HIGHWAY 2</t>
  </si>
  <si>
    <t>838647364</t>
  </si>
  <si>
    <t>605772483</t>
  </si>
  <si>
    <t>HORIZON SYSTEMS &amp; SERVICES INC</t>
  </si>
  <si>
    <t>600515940</t>
  </si>
  <si>
    <t>ANACORTES MARINA OWNERS</t>
  </si>
  <si>
    <t>605774816</t>
  </si>
  <si>
    <t>RECESS TV INC</t>
  </si>
  <si>
    <t>530 DIVISADERO ST STE 917</t>
  </si>
  <si>
    <t>605779700</t>
  </si>
  <si>
    <t>BREEDERPAL</t>
  </si>
  <si>
    <t>4612 RICHMOND AVE BLDG 2</t>
  </si>
  <si>
    <t>787451835</t>
  </si>
  <si>
    <t>605782301</t>
  </si>
  <si>
    <t>COGNUS SYSTEMS INC</t>
  </si>
  <si>
    <t>601156479</t>
  </si>
  <si>
    <t>PARTNERS INTERNATIONAL</t>
  </si>
  <si>
    <t>PO BOX 248911</t>
  </si>
  <si>
    <t>73124</t>
  </si>
  <si>
    <t>731248911</t>
  </si>
  <si>
    <t>604860545</t>
  </si>
  <si>
    <t>PROVISION AUTO</t>
  </si>
  <si>
    <t>4816 E 2ND AVE</t>
  </si>
  <si>
    <t>992120770</t>
  </si>
  <si>
    <t>605504809</t>
  </si>
  <si>
    <t>TRACE MEDICAL</t>
  </si>
  <si>
    <t>11072 HI TECH DR</t>
  </si>
  <si>
    <t>WHITMORE LAKE</t>
  </si>
  <si>
    <t>48189</t>
  </si>
  <si>
    <t>481899133</t>
  </si>
  <si>
    <t>605673741</t>
  </si>
  <si>
    <t>PROPER MANAGEMENT CONSTRUCTION</t>
  </si>
  <si>
    <t>13445 MLK JR WAY S UNIT Q306</t>
  </si>
  <si>
    <t>981785272</t>
  </si>
  <si>
    <t>604058582</t>
  </si>
  <si>
    <t>PAUL MONTAGUE TAX PREPARATION</t>
  </si>
  <si>
    <t>PO BOX 61817</t>
  </si>
  <si>
    <t>986661817</t>
  </si>
  <si>
    <t>605664073</t>
  </si>
  <si>
    <t>CSI PLUMBING LLC</t>
  </si>
  <si>
    <t>4903 N LENHARD LN</t>
  </si>
  <si>
    <t>990068421</t>
  </si>
  <si>
    <t>605355177</t>
  </si>
  <si>
    <t>OTHER HUSBAND HANDYMAN SERVICE</t>
  </si>
  <si>
    <t>PO BOX 28754</t>
  </si>
  <si>
    <t>992288754</t>
  </si>
  <si>
    <t>604667294</t>
  </si>
  <si>
    <t>BRAIDING BOUTIQUE THE</t>
  </si>
  <si>
    <t>1846 TERMINAL DR STE 102</t>
  </si>
  <si>
    <t>993544965</t>
  </si>
  <si>
    <t>605768824</t>
  </si>
  <si>
    <t>ASIAN AMERICAN FUTURES</t>
  </si>
  <si>
    <t>600557205</t>
  </si>
  <si>
    <t>SEATTLE AIR CARGO</t>
  </si>
  <si>
    <t>PO BOX 69438</t>
  </si>
  <si>
    <t>981689438</t>
  </si>
  <si>
    <t>601362943</t>
  </si>
  <si>
    <t>ISLAND MASONRY CO INC</t>
  </si>
  <si>
    <t>600560281</t>
  </si>
  <si>
    <t>THUNDER FIREWORKS INC</t>
  </si>
  <si>
    <t>605780005</t>
  </si>
  <si>
    <t>OATH SURGICAL INC</t>
  </si>
  <si>
    <t>OLIVER KEOWN</t>
  </si>
  <si>
    <t>272 UPPER TER</t>
  </si>
  <si>
    <t>941174516</t>
  </si>
  <si>
    <t>605760281</t>
  </si>
  <si>
    <t>TRI SIMULATION INC</t>
  </si>
  <si>
    <t>9450 SW GEMINI DR STE 24425</t>
  </si>
  <si>
    <t>605739470</t>
  </si>
  <si>
    <t>DIGDEEP RIGHT TO WATER PROJECT</t>
  </si>
  <si>
    <t>% ANNE MARIE JONES</t>
  </si>
  <si>
    <t>110 W 11TH ST STE 400A</t>
  </si>
  <si>
    <t>604482368</t>
  </si>
  <si>
    <t>SHRIMPY BUSINESS</t>
  </si>
  <si>
    <t>1242 STATE AVE STE I PMB 1055</t>
  </si>
  <si>
    <t>605664695</t>
  </si>
  <si>
    <t>UNDERCOVER FRIES</t>
  </si>
  <si>
    <t>RADA KONG</t>
  </si>
  <si>
    <t>341 E 21ST ST APT C</t>
  </si>
  <si>
    <t>926277199</t>
  </si>
  <si>
    <t>605619504</t>
  </si>
  <si>
    <t>OCEAVA BOUTIQUE SPA</t>
  </si>
  <si>
    <t>1411 WHEATON WAY</t>
  </si>
  <si>
    <t>983104427</t>
  </si>
  <si>
    <t>605674101</t>
  </si>
  <si>
    <t>CC REVOPS LLC</t>
  </si>
  <si>
    <t>TABATHA WILMOT</t>
  </si>
  <si>
    <t>11607 107TH ST SW</t>
  </si>
  <si>
    <t>984981417</t>
  </si>
  <si>
    <t>604699276</t>
  </si>
  <si>
    <t>THEMVMTMTHD LLC</t>
  </si>
  <si>
    <t>412 QUEEN ANNE AVE N</t>
  </si>
  <si>
    <t>981094516</t>
  </si>
  <si>
    <t>600628104</t>
  </si>
  <si>
    <t>SOUTHWEST AERO INC</t>
  </si>
  <si>
    <t>659 STRANDER BLVD</t>
  </si>
  <si>
    <t>604384973</t>
  </si>
  <si>
    <t>GE VERNOVA OPERATIONS LLC</t>
  </si>
  <si>
    <t>GE VERNOVA PEOPLE OPERATIONS</t>
  </si>
  <si>
    <t>123012236</t>
  </si>
  <si>
    <t>601777998</t>
  </si>
  <si>
    <t>EDGEWOOD T S INC</t>
  </si>
  <si>
    <t>4525 SE 164TH AVE SE</t>
  </si>
  <si>
    <t>986839224</t>
  </si>
  <si>
    <t>604264384</t>
  </si>
  <si>
    <t>PADDEN STORAGE</t>
  </si>
  <si>
    <t>4525 SE 164TH AVENUE</t>
  </si>
  <si>
    <t>605737853</t>
  </si>
  <si>
    <t>FASTERCABLE</t>
  </si>
  <si>
    <t>PO BOX 95937</t>
  </si>
  <si>
    <t>891935937</t>
  </si>
  <si>
    <t>605728077</t>
  </si>
  <si>
    <t>SOARING WEALTH LLC</t>
  </si>
  <si>
    <t>30 SPRING ST</t>
  </si>
  <si>
    <t>05443</t>
  </si>
  <si>
    <t>605740413</t>
  </si>
  <si>
    <t>ACE HANDYMAN NORTH SEATTLE</t>
  </si>
  <si>
    <t>604828208</t>
  </si>
  <si>
    <t>UNLIMITED ELECTRIC LLC</t>
  </si>
  <si>
    <t>23511 SE 243RD ST</t>
  </si>
  <si>
    <t>980385287</t>
  </si>
  <si>
    <t>600559833</t>
  </si>
  <si>
    <t>TYEE CEDAR &amp; LUMBER CO</t>
  </si>
  <si>
    <t>3737 A ST SE</t>
  </si>
  <si>
    <t>980028655</t>
  </si>
  <si>
    <t>602796217</t>
  </si>
  <si>
    <t>RAINIER FENCING &amp; DECKING</t>
  </si>
  <si>
    <t>603535879</t>
  </si>
  <si>
    <t>BUDINSKI RESIDENTIAL LLC</t>
  </si>
  <si>
    <t>15102 N TORMEY RD</t>
  </si>
  <si>
    <t>990269687</t>
  </si>
  <si>
    <t>605671734</t>
  </si>
  <si>
    <t>PARALLEL SYSTEMS INC</t>
  </si>
  <si>
    <t>1245 FACTORY PL</t>
  </si>
  <si>
    <t>900132359</t>
  </si>
  <si>
    <t>605596828</t>
  </si>
  <si>
    <t>NIRVANA HEALTH GROUP LLC</t>
  </si>
  <si>
    <t>ATTN DENIS MBUTHIA</t>
  </si>
  <si>
    <t>1915 140TH AVE NE STE D2 # 744</t>
  </si>
  <si>
    <t>605669436</t>
  </si>
  <si>
    <t>SWAGON LLC</t>
  </si>
  <si>
    <t>7714 NE 39 CT APT C31</t>
  </si>
  <si>
    <t>RUSLAN TAIPOV</t>
  </si>
  <si>
    <t>605314706</t>
  </si>
  <si>
    <t>DODD TRUCKING LLC</t>
  </si>
  <si>
    <t>985651042</t>
  </si>
  <si>
    <t>605679806</t>
  </si>
  <si>
    <t>YAKIMA VALLEY BUSINESS &amp; MAIL</t>
  </si>
  <si>
    <t>10 S TOPPENISH AVE</t>
  </si>
  <si>
    <t>605344512</t>
  </si>
  <si>
    <t>TURNQUIST CARPENTRY &amp; CONSTRUC</t>
  </si>
  <si>
    <t>5685 SCHOOL ST NE</t>
  </si>
  <si>
    <t>983118402</t>
  </si>
  <si>
    <t>605726913</t>
  </si>
  <si>
    <t>INSIGHT GLOBAL CONSULTING GROU</t>
  </si>
  <si>
    <t>379 E SHORE DR STE 100</t>
  </si>
  <si>
    <t>836165410</t>
  </si>
  <si>
    <t>605767292</t>
  </si>
  <si>
    <t>HUGO TECHNOLOGIES INC</t>
  </si>
  <si>
    <t>MICHELE HICKS</t>
  </si>
  <si>
    <t>603493393</t>
  </si>
  <si>
    <t>AMEND MUSIC CENTER LLC</t>
  </si>
  <si>
    <t>1305 W 14TH AVE</t>
  </si>
  <si>
    <t>992044049</t>
  </si>
  <si>
    <t>605616666</t>
  </si>
  <si>
    <t>100 LAB STUDIO INC</t>
  </si>
  <si>
    <t>1020 S 344TH ST STE 205</t>
  </si>
  <si>
    <t>UNIT 205</t>
  </si>
  <si>
    <t>980038712</t>
  </si>
  <si>
    <t>601246769</t>
  </si>
  <si>
    <t>FRED SLYVESTER LONG</t>
  </si>
  <si>
    <t>602314111</t>
  </si>
  <si>
    <t>FRED S LONG CORPORATION</t>
  </si>
  <si>
    <t>985470242</t>
  </si>
  <si>
    <t>605608473</t>
  </si>
  <si>
    <t>MHR RENOVATION LLC</t>
  </si>
  <si>
    <t>3609 CRESTVIEW DR</t>
  </si>
  <si>
    <t>750425431</t>
  </si>
  <si>
    <t>604823278</t>
  </si>
  <si>
    <t>ALL PROS INSULATION</t>
  </si>
  <si>
    <t>PO BOX 2536</t>
  </si>
  <si>
    <t>980560536</t>
  </si>
  <si>
    <t>602121816</t>
  </si>
  <si>
    <t>CHLOE WINES</t>
  </si>
  <si>
    <t>1521 N 121ST ST</t>
  </si>
  <si>
    <t>605673783</t>
  </si>
  <si>
    <t>ULTRA PRO LOGISTIC LLC</t>
  </si>
  <si>
    <t>10926 E MAXWELL AVE</t>
  </si>
  <si>
    <t>992062500</t>
  </si>
  <si>
    <t>605663169</t>
  </si>
  <si>
    <t>PNW ECS WA</t>
  </si>
  <si>
    <t>35900 INDUSTRIAL WAY STE 301</t>
  </si>
  <si>
    <t>JOE R LITEHISER</t>
  </si>
  <si>
    <t>970555379</t>
  </si>
  <si>
    <t>605025325</t>
  </si>
  <si>
    <t>PROJECT PAINTING LLC</t>
  </si>
  <si>
    <t>9310 S J ST</t>
  </si>
  <si>
    <t>984444209</t>
  </si>
  <si>
    <t>605653545</t>
  </si>
  <si>
    <t>ROWSPACE AI INC</t>
  </si>
  <si>
    <t>605706182</t>
  </si>
  <si>
    <t>GOLDFIELD CORPORATION THE</t>
  </si>
  <si>
    <t>1688 W HIBISCUS BLVD</t>
  </si>
  <si>
    <t>329012631</t>
  </si>
  <si>
    <t>605680017</t>
  </si>
  <si>
    <t>NATURES TOOLBOX INC</t>
  </si>
  <si>
    <t>605632728</t>
  </si>
  <si>
    <t>SOUND CUSTOM FENCES</t>
  </si>
  <si>
    <t>11961 MAYFAIR AVE SW</t>
  </si>
  <si>
    <t>983678730</t>
  </si>
  <si>
    <t>600557102</t>
  </si>
  <si>
    <t>ALL TEMP MECHANICAL INC</t>
  </si>
  <si>
    <t>902 9TH AVE S</t>
  </si>
  <si>
    <t>600600309</t>
  </si>
  <si>
    <t>DICKMAN HINES LUMBER CO</t>
  </si>
  <si>
    <t>PO BOX 6137</t>
  </si>
  <si>
    <t>602201460</t>
  </si>
  <si>
    <t>MERRIMAN PLUMBING LLC</t>
  </si>
  <si>
    <t>1818 SE 9TH AVE</t>
  </si>
  <si>
    <t>604672088</t>
  </si>
  <si>
    <t>SMS ADVISORS LLC</t>
  </si>
  <si>
    <t>STEPHEN M SCHLEMMER</t>
  </si>
  <si>
    <t>1630 36TH AVE</t>
  </si>
  <si>
    <t>981223418</t>
  </si>
  <si>
    <t>604688444</t>
  </si>
  <si>
    <t>ISMAHAN FAMILY CHILDCARE</t>
  </si>
  <si>
    <t>1019 NE NORTHGATE WAY</t>
  </si>
  <si>
    <t>981256420</t>
  </si>
  <si>
    <t>605725107</t>
  </si>
  <si>
    <t>TERIYAKI POINT</t>
  </si>
  <si>
    <t>1206 STATE AVE STE E</t>
  </si>
  <si>
    <t>982703645</t>
  </si>
  <si>
    <t>605942244</t>
  </si>
  <si>
    <t>NAHA TERIYAKI</t>
  </si>
  <si>
    <t>7 CHOI CORPORATION</t>
  </si>
  <si>
    <t>605631657</t>
  </si>
  <si>
    <t>PRIMARY CARE</t>
  </si>
  <si>
    <t>3343 NW BYRON ST FRNT</t>
  </si>
  <si>
    <t>983839123</t>
  </si>
  <si>
    <t>605590888</t>
  </si>
  <si>
    <t>ATWORK SEATTLE SOUTHWEST</t>
  </si>
  <si>
    <t>ATTN JESUS SHANKAR</t>
  </si>
  <si>
    <t>16208 PARKSIDE WAY SE</t>
  </si>
  <si>
    <t>980584222</t>
  </si>
  <si>
    <t>605646650</t>
  </si>
  <si>
    <t>PIXIE CONCEPTS LLC</t>
  </si>
  <si>
    <t>9455 MEADOW WOODS LN</t>
  </si>
  <si>
    <t>454589502</t>
  </si>
  <si>
    <t>605296256</t>
  </si>
  <si>
    <t>FIREBUG FOODS LLC</t>
  </si>
  <si>
    <t>1066 CENTER RD</t>
  </si>
  <si>
    <t>982618371</t>
  </si>
  <si>
    <t>605769350</t>
  </si>
  <si>
    <t>AUTHORITY PARTNERS</t>
  </si>
  <si>
    <t>605777204</t>
  </si>
  <si>
    <t>BREANNA STEPHENS LLC</t>
  </si>
  <si>
    <t>1879 BLUE LEVEL PROVIDENCE RD</t>
  </si>
  <si>
    <t>ROCKFIELD</t>
  </si>
  <si>
    <t>42274</t>
  </si>
  <si>
    <t>422749782</t>
  </si>
  <si>
    <t>601199209</t>
  </si>
  <si>
    <t>CHARLIES AUTOMOTIVE INC</t>
  </si>
  <si>
    <t>1910 W 43RD PL</t>
  </si>
  <si>
    <t>605726476</t>
  </si>
  <si>
    <t>MAK DADDY COFFEE CO LLC</t>
  </si>
  <si>
    <t>4106 SUMMITVIEW AVE</t>
  </si>
  <si>
    <t>605771835</t>
  </si>
  <si>
    <t>SSIT INC</t>
  </si>
  <si>
    <t>%ADP TOTALSOURCE DE IV INC%</t>
  </si>
  <si>
    <t>605745415</t>
  </si>
  <si>
    <t>NR LABS LLC</t>
  </si>
  <si>
    <t>605677705</t>
  </si>
  <si>
    <t>NORTH COAST CONCRETE LLC</t>
  </si>
  <si>
    <t>29303 78TH AVE S</t>
  </si>
  <si>
    <t>985808534</t>
  </si>
  <si>
    <t>604935355</t>
  </si>
  <si>
    <t>SAVORY SPICE</t>
  </si>
  <si>
    <t>1805 E 58TH AVE UNIT C</t>
  </si>
  <si>
    <t>802161535</t>
  </si>
  <si>
    <t>604690066</t>
  </si>
  <si>
    <t>MORGAN ACRES EARLY LEARNING &amp;</t>
  </si>
  <si>
    <t>7716 N REGAL ST</t>
  </si>
  <si>
    <t>992177851</t>
  </si>
  <si>
    <t>605682003</t>
  </si>
  <si>
    <t>KUVARE CORPORATE MANAGEMENT LL</t>
  </si>
  <si>
    <t>5600 N RIVER RD</t>
  </si>
  <si>
    <t>600186705</t>
  </si>
  <si>
    <t>605403200</t>
  </si>
  <si>
    <t>ERICAS WORLDS BEST MEXICAN DES</t>
  </si>
  <si>
    <t>1910 106TH ST S</t>
  </si>
  <si>
    <t>984448749</t>
  </si>
  <si>
    <t>605143993</t>
  </si>
  <si>
    <t>ACTIVE WOUND HEALING</t>
  </si>
  <si>
    <t>60755 CURRANT WAY</t>
  </si>
  <si>
    <t>605613192</t>
  </si>
  <si>
    <t>PLAYTIME PICKLEBALL CLUB LLC</t>
  </si>
  <si>
    <t>605618450</t>
  </si>
  <si>
    <t>SLINGSHOT ADVENTURE LLC</t>
  </si>
  <si>
    <t>ROB EVANS</t>
  </si>
  <si>
    <t>604873950</t>
  </si>
  <si>
    <t>MOLTENFRAY LLC</t>
  </si>
  <si>
    <t>604786170</t>
  </si>
  <si>
    <t>WILLAPA TREE SERVICE LLC</t>
  </si>
  <si>
    <t>655 ROBERTSON RD</t>
  </si>
  <si>
    <t>986329010</t>
  </si>
  <si>
    <t>604743868</t>
  </si>
  <si>
    <t>JOSE PAINTING SERVICE</t>
  </si>
  <si>
    <t>7136 PORTAL WAY TRLR 9</t>
  </si>
  <si>
    <t>982489340</t>
  </si>
  <si>
    <t>601179961</t>
  </si>
  <si>
    <t>OPEN BIBLE CHURCH</t>
  </si>
  <si>
    <t>605558696</t>
  </si>
  <si>
    <t>TYLER ERICH REECE</t>
  </si>
  <si>
    <t>29915 21ST AVE S</t>
  </si>
  <si>
    <t>980034247</t>
  </si>
  <si>
    <t>605671063</t>
  </si>
  <si>
    <t>FISCHER FAMILY LAW PC</t>
  </si>
  <si>
    <t>385 1ST ST STE 221</t>
  </si>
  <si>
    <t>970343268</t>
  </si>
  <si>
    <t>605659686</t>
  </si>
  <si>
    <t>FRATT SUSAN W</t>
  </si>
  <si>
    <t>986685009</t>
  </si>
  <si>
    <t>605673406</t>
  </si>
  <si>
    <t>LONG CENTER</t>
  </si>
  <si>
    <t>701 W RIVERSIDE DR</t>
  </si>
  <si>
    <t>787041269</t>
  </si>
  <si>
    <t>604205394</t>
  </si>
  <si>
    <t>PREMIUMMEDIA 360</t>
  </si>
  <si>
    <t>PO BOX 3478</t>
  </si>
  <si>
    <t>833533478</t>
  </si>
  <si>
    <t>605750040</t>
  </si>
  <si>
    <t>THREE FISH SOLUTIONS LLC</t>
  </si>
  <si>
    <t>12227 HIGHWAY 99</t>
  </si>
  <si>
    <t>982045514</t>
  </si>
  <si>
    <t>605753199</t>
  </si>
  <si>
    <t>EAZE INC</t>
  </si>
  <si>
    <t>2467 SHERIDAN BLVD UNIT A</t>
  </si>
  <si>
    <t>802141324</t>
  </si>
  <si>
    <t>605633361</t>
  </si>
  <si>
    <t>FOOD ETCETERA LLC</t>
  </si>
  <si>
    <t>1433 SW 344TH PL</t>
  </si>
  <si>
    <t>980237051</t>
  </si>
  <si>
    <t>605316771</t>
  </si>
  <si>
    <t>EFFICIENT TRANSPORTATION LLC</t>
  </si>
  <si>
    <t>21800 PACIFIC HWY S APT G102</t>
  </si>
  <si>
    <t>981987789</t>
  </si>
  <si>
    <t>600558945</t>
  </si>
  <si>
    <t>STALL INC THE</t>
  </si>
  <si>
    <t>604958280</t>
  </si>
  <si>
    <t>DZIEKAN ELECTRIC LLC</t>
  </si>
  <si>
    <t>150 SW BACHELOR FLAT LN</t>
  </si>
  <si>
    <t>983677715</t>
  </si>
  <si>
    <t>605462950</t>
  </si>
  <si>
    <t>PRIME SPOT LLC</t>
  </si>
  <si>
    <t>PO BOX 30478</t>
  </si>
  <si>
    <t>605744539</t>
  </si>
  <si>
    <t>SPIA CYCLING INC</t>
  </si>
  <si>
    <t>9 EAST LOOKERMAN ST STE 311</t>
  </si>
  <si>
    <t>601780066</t>
  </si>
  <si>
    <t>CG ENGINEERING</t>
  </si>
  <si>
    <t>250 4TH AVE S STE 200</t>
  </si>
  <si>
    <t>605654531</t>
  </si>
  <si>
    <t>HYPERX LOGIC INC</t>
  </si>
  <si>
    <t>PO BOX 26186</t>
  </si>
  <si>
    <t>78755</t>
  </si>
  <si>
    <t>787550186</t>
  </si>
  <si>
    <t>602567361</t>
  </si>
  <si>
    <t>DERYL GROEN CONSTRUCTION</t>
  </si>
  <si>
    <t>2260 REGENCY PL</t>
  </si>
  <si>
    <t>605620708</t>
  </si>
  <si>
    <t>ABC TOWING</t>
  </si>
  <si>
    <t>10315 E MARGINAL WAY S</t>
  </si>
  <si>
    <t>605739236</t>
  </si>
  <si>
    <t>AC CONSTRUCTION GROUP</t>
  </si>
  <si>
    <t>PO BOX 47295</t>
  </si>
  <si>
    <t>981467295</t>
  </si>
  <si>
    <t>605668272</t>
  </si>
  <si>
    <t>TRUE SMILE DENTAL</t>
  </si>
  <si>
    <t>2728 WESTMOOR CT SW STE A</t>
  </si>
  <si>
    <t>985025779</t>
  </si>
  <si>
    <t>600435287</t>
  </si>
  <si>
    <t>LEWISVILLE TAVERN</t>
  </si>
  <si>
    <t>301 NORTH 6TH AVE</t>
  </si>
  <si>
    <t>600592646</t>
  </si>
  <si>
    <t>MONTGOMERY LAW FIRM</t>
  </si>
  <si>
    <t>991140269</t>
  </si>
  <si>
    <t>605629029</t>
  </si>
  <si>
    <t>TALUS MOUNTAIN SERVICES LLC</t>
  </si>
  <si>
    <t>2040 SCORPION RD</t>
  </si>
  <si>
    <t>895217169</t>
  </si>
  <si>
    <t>605593450</t>
  </si>
  <si>
    <t>SUPRA DINNER SOCIETY</t>
  </si>
  <si>
    <t>3406 E UNION ST</t>
  </si>
  <si>
    <t>981223374</t>
  </si>
  <si>
    <t>605647210</t>
  </si>
  <si>
    <t>WESTERN WARLOCK LLC</t>
  </si>
  <si>
    <t>4107 NE 27TH PL</t>
  </si>
  <si>
    <t>980593541</t>
  </si>
  <si>
    <t>600558647</t>
  </si>
  <si>
    <t>AUBLE JOLICOEUR &amp; GENTRY INC</t>
  </si>
  <si>
    <t>324 N MULLAN RD</t>
  </si>
  <si>
    <t>605617643</t>
  </si>
  <si>
    <t>DOCS DIESEL LLC</t>
  </si>
  <si>
    <t>614 E EDGERTON</t>
  </si>
  <si>
    <t>605661034</t>
  </si>
  <si>
    <t>DWBH LLC DWBHCORP</t>
  </si>
  <si>
    <t>17035 STORMY DR</t>
  </si>
  <si>
    <t>201692250</t>
  </si>
  <si>
    <t>603342413</t>
  </si>
  <si>
    <t>KAALAND FARM LLC</t>
  </si>
  <si>
    <t>982840654</t>
  </si>
  <si>
    <t>605661459</t>
  </si>
  <si>
    <t>JUNI NAIL BAR</t>
  </si>
  <si>
    <t>506 N SULLIVAN RD STE G</t>
  </si>
  <si>
    <t>990378543</t>
  </si>
  <si>
    <t>605678708</t>
  </si>
  <si>
    <t>KARROR LLC</t>
  </si>
  <si>
    <t>CTANLI GOMANE</t>
  </si>
  <si>
    <t>2613 BOYER AVE E</t>
  </si>
  <si>
    <t>981023904</t>
  </si>
  <si>
    <t>601917031</t>
  </si>
  <si>
    <t>ROBERT D GREGG &amp; SONS INC</t>
  </si>
  <si>
    <t>1133 164TH ST SW STE 103</t>
  </si>
  <si>
    <t>600546648</t>
  </si>
  <si>
    <t>MOLINA HEALTHCARE OF WA INC</t>
  </si>
  <si>
    <t>1330 N WASHINGTON ST STE 4000</t>
  </si>
  <si>
    <t>992012451</t>
  </si>
  <si>
    <t>602634450</t>
  </si>
  <si>
    <t>MOLINA HEALTHCARE INC</t>
  </si>
  <si>
    <t>200 OCEANGATE STE 100</t>
  </si>
  <si>
    <t>604072630</t>
  </si>
  <si>
    <t>MOLINA HEALTHCARE OF CALIFORNI</t>
  </si>
  <si>
    <t>PO BOX 22819</t>
  </si>
  <si>
    <t>908015819</t>
  </si>
  <si>
    <t>604009330</t>
  </si>
  <si>
    <t>MOLINA CLINICAL SERVICES LLC</t>
  </si>
  <si>
    <t>604162870</t>
  </si>
  <si>
    <t>MOLINA HEALTHCARE OF UTAH INC</t>
  </si>
  <si>
    <t>WORKERS COMP DEPT</t>
  </si>
  <si>
    <t>908024317</t>
  </si>
  <si>
    <t>604310825</t>
  </si>
  <si>
    <t>MOLINA HEALTHCARE OF OHIO INC</t>
  </si>
  <si>
    <t>ATTN: KIM HARDING</t>
  </si>
  <si>
    <t>604743574</t>
  </si>
  <si>
    <t>PASSPORT HEALTH PLAN BY MOLINA</t>
  </si>
  <si>
    <t>604931532</t>
  </si>
  <si>
    <t>MOLINA HEALTHCARE OF FLORIDA I</t>
  </si>
  <si>
    <t>908020000</t>
  </si>
  <si>
    <t>605376914</t>
  </si>
  <si>
    <t>MOLINA HEALTHCARE OF ILLINOIS</t>
  </si>
  <si>
    <t>605545500</t>
  </si>
  <si>
    <t>MOLINA HEALTHCARE OF VIRGINIA</t>
  </si>
  <si>
    <t>605615110</t>
  </si>
  <si>
    <t>MOLINA HEALTHCARE OF NEW YORK</t>
  </si>
  <si>
    <t>605855591</t>
  </si>
  <si>
    <t>CONNECTICARE HOLDING COMPANY I</t>
  </si>
  <si>
    <t>605773850</t>
  </si>
  <si>
    <t>RAMON SPACE INC</t>
  </si>
  <si>
    <t>605747969</t>
  </si>
  <si>
    <t>XNAT WORKS INC</t>
  </si>
  <si>
    <t>148 RUE VUE DU LAC</t>
  </si>
  <si>
    <t>616111542</t>
  </si>
  <si>
    <t>601156489</t>
  </si>
  <si>
    <t>OKANOGAN COUNTY HISTORICAL</t>
  </si>
  <si>
    <t>605669170</t>
  </si>
  <si>
    <t>EVERGREEN FINISHERS LLC</t>
  </si>
  <si>
    <t>404 23RD ST SE</t>
  </si>
  <si>
    <t>980027655</t>
  </si>
  <si>
    <t>600556548</t>
  </si>
  <si>
    <t>SPECIFICATION SALES INC</t>
  </si>
  <si>
    <t>8804 122ND AVE NE</t>
  </si>
  <si>
    <t>605675862</t>
  </si>
  <si>
    <t>SMILEY ELECTRIC</t>
  </si>
  <si>
    <t>820 N RIVER ST STE 205</t>
  </si>
  <si>
    <t>602989075</t>
  </si>
  <si>
    <t>WEST HOLLYWOOD FARMS LLC</t>
  </si>
  <si>
    <t>605605369</t>
  </si>
  <si>
    <t>V LANDSCAPING</t>
  </si>
  <si>
    <t>9714 NE HAZEL DELL AVE</t>
  </si>
  <si>
    <t>986658055</t>
  </si>
  <si>
    <t>605667244</t>
  </si>
  <si>
    <t>MAPLE MASSAGE</t>
  </si>
  <si>
    <t>1500 S 336TH ST STE 18</t>
  </si>
  <si>
    <t>605664719</t>
  </si>
  <si>
    <t>GYRO STOP BOTHELL</t>
  </si>
  <si>
    <t>605728171</t>
  </si>
  <si>
    <t>HOUCHENS SUE ANN</t>
  </si>
  <si>
    <t>CHARLENE PIERCE</t>
  </si>
  <si>
    <t>605530657</t>
  </si>
  <si>
    <t>STAGE 2 FM</t>
  </si>
  <si>
    <t>10715 RENTON AVE S</t>
  </si>
  <si>
    <t>600617095</t>
  </si>
  <si>
    <t>VILLAGE INTERIORS INC</t>
  </si>
  <si>
    <t>217 S FINDLAY ST</t>
  </si>
  <si>
    <t>981082427</t>
  </si>
  <si>
    <t>600612244</t>
  </si>
  <si>
    <t>GARYS PAINT CENTER INC</t>
  </si>
  <si>
    <t>114 S SECOND AVE</t>
  </si>
  <si>
    <t>605672170</t>
  </si>
  <si>
    <t>BSKR LLC</t>
  </si>
  <si>
    <t>4227 BRADEN RD</t>
  </si>
  <si>
    <t>993627125</t>
  </si>
  <si>
    <t>605770725</t>
  </si>
  <si>
    <t>MY ELL PROGRAM</t>
  </si>
  <si>
    <t>23915 N 23RD PL</t>
  </si>
  <si>
    <t>850248600</t>
  </si>
  <si>
    <t>605648939</t>
  </si>
  <si>
    <t>BASECAMP</t>
  </si>
  <si>
    <t>604396533</t>
  </si>
  <si>
    <t>ECKO TRUCKING LLC</t>
  </si>
  <si>
    <t>6210 80TH AVE NE</t>
  </si>
  <si>
    <t>982708515</t>
  </si>
  <si>
    <t>605732495</t>
  </si>
  <si>
    <t>BROWN &amp; WINTERS</t>
  </si>
  <si>
    <t>2533 S COAST HWY 101 STE 270</t>
  </si>
  <si>
    <t>CARDIFF</t>
  </si>
  <si>
    <t>920072137</t>
  </si>
  <si>
    <t>605746402</t>
  </si>
  <si>
    <t>RI STERRETT</t>
  </si>
  <si>
    <t>509 N YAKIMA AVE APT 106</t>
  </si>
  <si>
    <t>605540163</t>
  </si>
  <si>
    <t>OV 20 TENTH LLC</t>
  </si>
  <si>
    <t>605611386</t>
  </si>
  <si>
    <t>HEAR WELL</t>
  </si>
  <si>
    <t>235 E 3RD AVE STE B</t>
  </si>
  <si>
    <t>991419000</t>
  </si>
  <si>
    <t>605753578</t>
  </si>
  <si>
    <t>JITAO Y LLC</t>
  </si>
  <si>
    <t>4106 FACTORIA BLVD SE APT 110</t>
  </si>
  <si>
    <t>980065228</t>
  </si>
  <si>
    <t>604702729</t>
  </si>
  <si>
    <t>WEST COAST SAUNAS</t>
  </si>
  <si>
    <t>2226 EASTLAKE AVE E # 1007</t>
  </si>
  <si>
    <t>600555951</t>
  </si>
  <si>
    <t>AERO CONTROLS INC</t>
  </si>
  <si>
    <t>1610 20TH ST NW</t>
  </si>
  <si>
    <t>603267795</t>
  </si>
  <si>
    <t>ABBA EXCAVATING LLC</t>
  </si>
  <si>
    <t>983950675</t>
  </si>
  <si>
    <t>604581405</t>
  </si>
  <si>
    <t>KEYMASTER GAMES LLC</t>
  </si>
  <si>
    <t>8735 DUNWOODY PL</t>
  </si>
  <si>
    <t>603314837</t>
  </si>
  <si>
    <t>PRODIGY PROJECT THE</t>
  </si>
  <si>
    <t>19117 RICHMOND BEACH DR NW</t>
  </si>
  <si>
    <t>981772941</t>
  </si>
  <si>
    <t>601849075</t>
  </si>
  <si>
    <t>GEMMELLS MACHINE WORKS INC</t>
  </si>
  <si>
    <t>601677147</t>
  </si>
  <si>
    <t>PACIFIC ENGINEERING &amp; DESIGN</t>
  </si>
  <si>
    <t>200 S COLUMBIA ST  #300</t>
  </si>
  <si>
    <t>605479907</t>
  </si>
  <si>
    <t>RYOUMINATE</t>
  </si>
  <si>
    <t>4232 S GREENBELT STATION DR</t>
  </si>
  <si>
    <t>981185132</t>
  </si>
  <si>
    <t>604980163</t>
  </si>
  <si>
    <t>GILDED TEAFLING THE</t>
  </si>
  <si>
    <t>2815 BAKER AVE STE 104</t>
  </si>
  <si>
    <t>605664711</t>
  </si>
  <si>
    <t>KRUEGER AESTHETICS</t>
  </si>
  <si>
    <t>% CLAIRE MURPHY</t>
  </si>
  <si>
    <t>828 2ND ST STE C</t>
  </si>
  <si>
    <t>982751601</t>
  </si>
  <si>
    <t>605662101</t>
  </si>
  <si>
    <t>CAREOLOGY HEALTH INC</t>
  </si>
  <si>
    <t>3636 33RD ST STE 100</t>
  </si>
  <si>
    <t>111062333</t>
  </si>
  <si>
    <t>605674523</t>
  </si>
  <si>
    <t>FACILITYONE TECHNOLOGIES LLC</t>
  </si>
  <si>
    <t>605774850</t>
  </si>
  <si>
    <t>BT SYSTEMS LLC</t>
  </si>
  <si>
    <t>605758217</t>
  </si>
  <si>
    <t>CREATIO CONSULTING</t>
  </si>
  <si>
    <t>15461 SE 143RD PL</t>
  </si>
  <si>
    <t>980597305</t>
  </si>
  <si>
    <t>601758248</t>
  </si>
  <si>
    <t>STORM LAKE GROWERS INC</t>
  </si>
  <si>
    <t>18510 SR 203</t>
  </si>
  <si>
    <t>605233069</t>
  </si>
  <si>
    <t>HELLS CANYON UPFITTING &amp; SALES</t>
  </si>
  <si>
    <t>BRYON DENNY</t>
  </si>
  <si>
    <t>3016 W GRANDVIEW DR</t>
  </si>
  <si>
    <t>994032967</t>
  </si>
  <si>
    <t>601129614</t>
  </si>
  <si>
    <t>CENTRAL VALLEY EDUCATION ASSOC</t>
  </si>
  <si>
    <t>1512 N BARKER ROAD</t>
  </si>
  <si>
    <t>601156497</t>
  </si>
  <si>
    <t>HARVEST HEIGHTS ASSEMBLY OF</t>
  </si>
  <si>
    <t>P.O. BOX 6021</t>
  </si>
  <si>
    <t>601156493</t>
  </si>
  <si>
    <t>NATIONAL RURAL ELECTRIC COOPER</t>
  </si>
  <si>
    <t>4301 WILSON BLVD</t>
  </si>
  <si>
    <t>605272844</t>
  </si>
  <si>
    <t>HAMMER TIME CUSTOM BUILDERS LL</t>
  </si>
  <si>
    <t>5036 S YAKIMA AVE</t>
  </si>
  <si>
    <t>605752341</t>
  </si>
  <si>
    <t>AZALEA CONTRACTING LLC</t>
  </si>
  <si>
    <t>NIRVANA FIONA HOPE</t>
  </si>
  <si>
    <t>2224 S 234TH ST APT B305</t>
  </si>
  <si>
    <t>981982731</t>
  </si>
  <si>
    <t>605286025</t>
  </si>
  <si>
    <t>RAINIER ROOTER &amp; PLUMBING LLC</t>
  </si>
  <si>
    <t>3031 SW 110TH ST</t>
  </si>
  <si>
    <t>981461757</t>
  </si>
  <si>
    <t>605713106</t>
  </si>
  <si>
    <t>LUUM</t>
  </si>
  <si>
    <t>602001524</t>
  </si>
  <si>
    <t>STARPATH CORPORATION</t>
  </si>
  <si>
    <t>3050 NW 63RD ST</t>
  </si>
  <si>
    <t>605765565</t>
  </si>
  <si>
    <t>MCP MANAGEMENT CORPORATION DBA</t>
  </si>
  <si>
    <t>1601 DODGE ST STE 3800</t>
  </si>
  <si>
    <t>681021627</t>
  </si>
  <si>
    <t>605709387</t>
  </si>
  <si>
    <t>STORY FOUNDATION USA INC</t>
  </si>
  <si>
    <t>604917421</t>
  </si>
  <si>
    <t>GREENWOODNW LLC</t>
  </si>
  <si>
    <t>14308 92ND AVE E</t>
  </si>
  <si>
    <t>983735572</t>
  </si>
  <si>
    <t>605781928</t>
  </si>
  <si>
    <t>OXLEY CONSULTING LLC</t>
  </si>
  <si>
    <t>276 E MAIN ST</t>
  </si>
  <si>
    <t>078342646</t>
  </si>
  <si>
    <t>601797170</t>
  </si>
  <si>
    <t>CLINICAL &amp; FORENSIC PSYCH INC</t>
  </si>
  <si>
    <t>3819 100TH ST SW STE 6B</t>
  </si>
  <si>
    <t>605610667</t>
  </si>
  <si>
    <t>MOHAMED FAWZIA</t>
  </si>
  <si>
    <t>2621 SE 16TH ST</t>
  </si>
  <si>
    <t>980584674</t>
  </si>
  <si>
    <t>604972764</t>
  </si>
  <si>
    <t>LUCKEN CARE AFH LLC</t>
  </si>
  <si>
    <t>5615 W COMANCHE DR</t>
  </si>
  <si>
    <t>992089358</t>
  </si>
  <si>
    <t>605780204</t>
  </si>
  <si>
    <t>SGROUPLES INC</t>
  </si>
  <si>
    <t>605633541</t>
  </si>
  <si>
    <t>WELLOGY LLC</t>
  </si>
  <si>
    <t>6767 LONGSHORE ST STE 540</t>
  </si>
  <si>
    <t>430170019</t>
  </si>
  <si>
    <t>605737001</t>
  </si>
  <si>
    <t>PROCOMM SERVICES INC</t>
  </si>
  <si>
    <t>14571 S SUMAC DR</t>
  </si>
  <si>
    <t>SAHUARITA</t>
  </si>
  <si>
    <t>85629</t>
  </si>
  <si>
    <t>856299045</t>
  </si>
  <si>
    <t>605623225</t>
  </si>
  <si>
    <t>COUNTRY SONSHINE</t>
  </si>
  <si>
    <t>PAULA MARTIN</t>
  </si>
  <si>
    <t>16727 LITTLEROCK RD SW</t>
  </si>
  <si>
    <t>985798526</t>
  </si>
  <si>
    <t>605890616</t>
  </si>
  <si>
    <t>RANK &amp; WALKER PLLP</t>
  </si>
  <si>
    <t>980220221</t>
  </si>
  <si>
    <t>605674007</t>
  </si>
  <si>
    <t>CLASSIC COM INC</t>
  </si>
  <si>
    <t>605732215</t>
  </si>
  <si>
    <t>MUG SHOTS ESPRESSO</t>
  </si>
  <si>
    <t>27337 S SKAGIT HWY</t>
  </si>
  <si>
    <t>982849188</t>
  </si>
  <si>
    <t>605733799</t>
  </si>
  <si>
    <t>GARCIAS HOME IMPROVEMENTS LLC</t>
  </si>
  <si>
    <t>2125 BURNETT PL S</t>
  </si>
  <si>
    <t>980555042</t>
  </si>
  <si>
    <t>605727094</t>
  </si>
  <si>
    <t>MARQ ENERGIE LLC</t>
  </si>
  <si>
    <t>4 TANEY AVE</t>
  </si>
  <si>
    <t>214012712</t>
  </si>
  <si>
    <t>605740497</t>
  </si>
  <si>
    <t>TL DELIVERIES</t>
  </si>
  <si>
    <t>160 HORSESHOE BEND RD</t>
  </si>
  <si>
    <t>986203602</t>
  </si>
  <si>
    <t>605739066</t>
  </si>
  <si>
    <t>VOCAL LLC</t>
  </si>
  <si>
    <t>602770415</t>
  </si>
  <si>
    <t>FULL CIRCLE CYCLE INC</t>
  </si>
  <si>
    <t>318 S CHELAN AVE</t>
  </si>
  <si>
    <t>988012910</t>
  </si>
  <si>
    <t>605647200</t>
  </si>
  <si>
    <t>SPORTSPAGE BAR &amp; GRILL</t>
  </si>
  <si>
    <t>JILLIAN L STIRLING</t>
  </si>
  <si>
    <t>4405 W 21ST AVE</t>
  </si>
  <si>
    <t>993381827</t>
  </si>
  <si>
    <t>605758519</t>
  </si>
  <si>
    <t>REPT BATTERO AMERICAN CORPORAT</t>
  </si>
  <si>
    <t>605777174</t>
  </si>
  <si>
    <t>TACOS LUPITA</t>
  </si>
  <si>
    <t>1103 KEARNEY AVE</t>
  </si>
  <si>
    <t>989442452</t>
  </si>
  <si>
    <t>605739477</t>
  </si>
  <si>
    <t>SWEETWATER TECHNOLOGY SERVICES</t>
  </si>
  <si>
    <t>604953970</t>
  </si>
  <si>
    <t>ANGLEAS RESTAURANT</t>
  </si>
  <si>
    <t>7511 PORTLAND AVE E</t>
  </si>
  <si>
    <t>984043323</t>
  </si>
  <si>
    <t>605654529</t>
  </si>
  <si>
    <t>CHEZ LOLO</t>
  </si>
  <si>
    <t>747 HANAMI LN NE APT 414</t>
  </si>
  <si>
    <t>981105299</t>
  </si>
  <si>
    <t>605476673</t>
  </si>
  <si>
    <t>AT BROOKHOUSE TWO ADULT FAMILY</t>
  </si>
  <si>
    <t>16110 N GLENEDEN DR</t>
  </si>
  <si>
    <t>992088313</t>
  </si>
  <si>
    <t>605662792</t>
  </si>
  <si>
    <t>B2 COASTAL GROUP LLC</t>
  </si>
  <si>
    <t>GUILLAUME BROCHU</t>
  </si>
  <si>
    <t>986440721</t>
  </si>
  <si>
    <t>604337078</t>
  </si>
  <si>
    <t>PSE CONSULTING ENGINEERS INC</t>
  </si>
  <si>
    <t>250 MAIN ST STE A</t>
  </si>
  <si>
    <t>976016331</t>
  </si>
  <si>
    <t>605682330</t>
  </si>
  <si>
    <t>THE WAY OUT INC</t>
  </si>
  <si>
    <t>605766803</t>
  </si>
  <si>
    <t>TRENEZ LLC</t>
  </si>
  <si>
    <t>3375 DATE ST</t>
  </si>
  <si>
    <t>921021635</t>
  </si>
  <si>
    <t>605751496</t>
  </si>
  <si>
    <t>XGENESIS INC</t>
  </si>
  <si>
    <t>136 MADISON AVE</t>
  </si>
  <si>
    <t>100166711</t>
  </si>
  <si>
    <t>602480089</t>
  </si>
  <si>
    <t>NINE ACUPUNCTURE &amp; CHINESE HER</t>
  </si>
  <si>
    <t>701 E HOLLY ST</t>
  </si>
  <si>
    <t>982254712</t>
  </si>
  <si>
    <t>605669994</t>
  </si>
  <si>
    <t>SARVATA THEODORE</t>
  </si>
  <si>
    <t>7402 MICHIGAN ST</t>
  </si>
  <si>
    <t>986641325</t>
  </si>
  <si>
    <t>605758225</t>
  </si>
  <si>
    <t>TOMSON STEEL COMPANY</t>
  </si>
  <si>
    <t>1400 MADE DR</t>
  </si>
  <si>
    <t>45044</t>
  </si>
  <si>
    <t>450448936</t>
  </si>
  <si>
    <t>605683506</t>
  </si>
  <si>
    <t>R&amp;R PAYROLL SERVICES LLC</t>
  </si>
  <si>
    <t>43015 BLACK DEER LOOP STE 206</t>
  </si>
  <si>
    <t>925903578</t>
  </si>
  <si>
    <t>604989727</t>
  </si>
  <si>
    <t>A &amp; ALVARADO FLOORING CARPET</t>
  </si>
  <si>
    <t>605684312</t>
  </si>
  <si>
    <t>EL DORADO MEXICAN GRILL</t>
  </si>
  <si>
    <t>5100 S DAYTON PL</t>
  </si>
  <si>
    <t>993375234</t>
  </si>
  <si>
    <t>604940000</t>
  </si>
  <si>
    <t>DILIGENT CARE ADULT FAMILY HOM</t>
  </si>
  <si>
    <t>CATHERINE MWAURA</t>
  </si>
  <si>
    <t>7502 191ST AVE E</t>
  </si>
  <si>
    <t>983918558</t>
  </si>
  <si>
    <t>601123879</t>
  </si>
  <si>
    <t>BLOKS EVERGREEN DAIRY INC</t>
  </si>
  <si>
    <t>7768 BEEBE RD</t>
  </si>
  <si>
    <t>604955765</t>
  </si>
  <si>
    <t>LOPEZ TRAILERS</t>
  </si>
  <si>
    <t>6823 44TH AVE E</t>
  </si>
  <si>
    <t>605674931</t>
  </si>
  <si>
    <t>JEWBELONG INC</t>
  </si>
  <si>
    <t>JARED BELFER</t>
  </si>
  <si>
    <t>37 W 20TH ST STE 307</t>
  </si>
  <si>
    <t>100113720</t>
  </si>
  <si>
    <t>604048537</t>
  </si>
  <si>
    <t>ANGELS JANITORIAL</t>
  </si>
  <si>
    <t>20714 16 TH AVENUE CT E</t>
  </si>
  <si>
    <t>605541596</t>
  </si>
  <si>
    <t>DOWNS ENTERPRISE LLC</t>
  </si>
  <si>
    <t>10813 188TH ST E</t>
  </si>
  <si>
    <t>983748937</t>
  </si>
  <si>
    <t>605678719</t>
  </si>
  <si>
    <t>GOLDEN EAGLE ROOFING &amp; CONCRET</t>
  </si>
  <si>
    <t>19715 10TH AVENUE CT E</t>
  </si>
  <si>
    <t>983878066</t>
  </si>
  <si>
    <t>601140273</t>
  </si>
  <si>
    <t>HENRY M JACKSON FOUNDATION</t>
  </si>
  <si>
    <t>1200 5TH AVE STE 1450</t>
  </si>
  <si>
    <t>605680603</t>
  </si>
  <si>
    <t>RABORN MEDIA LLC</t>
  </si>
  <si>
    <t>188 FRONT ST</t>
  </si>
  <si>
    <t>370645078</t>
  </si>
  <si>
    <t>605665678</t>
  </si>
  <si>
    <t>WATTERS VISION EYE CARE</t>
  </si>
  <si>
    <t>101 NW 12TH AVE STE 101</t>
  </si>
  <si>
    <t>605672985</t>
  </si>
  <si>
    <t>OSPREY AERIAL SYSTEMS LLC</t>
  </si>
  <si>
    <t>1716 CALIFORNIA AVE SW APT B</t>
  </si>
  <si>
    <t>981161900</t>
  </si>
  <si>
    <t>604636929</t>
  </si>
  <si>
    <t>ENTITY CANDLES</t>
  </si>
  <si>
    <t>8327 15TH AVE NW</t>
  </si>
  <si>
    <t>605747917</t>
  </si>
  <si>
    <t>FUNGA PBC</t>
  </si>
  <si>
    <t>813 SPRINGDALE RD</t>
  </si>
  <si>
    <t>605757718</t>
  </si>
  <si>
    <t>PROPER FLOORS &amp; MORE</t>
  </si>
  <si>
    <t>7106 NE 94TH AVE BLDG 7106</t>
  </si>
  <si>
    <t>986623836</t>
  </si>
  <si>
    <t>604925055</t>
  </si>
  <si>
    <t>FRANKLY BETTER BUILT LLC</t>
  </si>
  <si>
    <t>12206 ROCK VIEW LN SE</t>
  </si>
  <si>
    <t>985899022</t>
  </si>
  <si>
    <t>605726706</t>
  </si>
  <si>
    <t>LIQUID LABS GLOBAL INC</t>
  </si>
  <si>
    <t>PH</t>
  </si>
  <si>
    <t>35 VESTRY ST</t>
  </si>
  <si>
    <t>100131744</t>
  </si>
  <si>
    <t>605220765</t>
  </si>
  <si>
    <t>ELLEN INSURANCE</t>
  </si>
  <si>
    <t>8714 S 133RD PL</t>
  </si>
  <si>
    <t>601969228</t>
  </si>
  <si>
    <t>FIRE DISTRICT # 11 STEVENS CO</t>
  </si>
  <si>
    <t>2555 CLUGSTON ONION CREEK RD</t>
  </si>
  <si>
    <t>991579723</t>
  </si>
  <si>
    <t>600599911</t>
  </si>
  <si>
    <t>LIEBERT CORPORATION</t>
  </si>
  <si>
    <t>605686200</t>
  </si>
  <si>
    <t>TITUS CHUTE CARE PROS LLC</t>
  </si>
  <si>
    <t>619 S STATE ST</t>
  </si>
  <si>
    <t>984053037</t>
  </si>
  <si>
    <t>605672944</t>
  </si>
  <si>
    <t>LUX KITCHEN &amp; BATH DESIGN LLC</t>
  </si>
  <si>
    <t>604744491</t>
  </si>
  <si>
    <t>LILE STAGING &amp; DESIGN LLC</t>
  </si>
  <si>
    <t>14717 25TH AVE NE</t>
  </si>
  <si>
    <t>981557317</t>
  </si>
  <si>
    <t>601919751</t>
  </si>
  <si>
    <t>DAVE YONAKA ORCHARDS INC</t>
  </si>
  <si>
    <t>605676650</t>
  </si>
  <si>
    <t>SKYUS CO LTD</t>
  </si>
  <si>
    <t>605751251</t>
  </si>
  <si>
    <t>THE ALLEY</t>
  </si>
  <si>
    <t>VIVI NGUYEN</t>
  </si>
  <si>
    <t>5604 NE 65TH CT</t>
  </si>
  <si>
    <t>986613177</t>
  </si>
  <si>
    <t>605660024</t>
  </si>
  <si>
    <t>QDOBA MEXICAN EATS</t>
  </si>
  <si>
    <t>1909 104TH AVE E UNIT P207</t>
  </si>
  <si>
    <t>983721661</t>
  </si>
  <si>
    <t>605757918</t>
  </si>
  <si>
    <t>PROHEALTH PHARMACY SOLUTIONS L</t>
  </si>
  <si>
    <t>500 WINDERLEY PL STE 228</t>
  </si>
  <si>
    <t>327517407</t>
  </si>
  <si>
    <t>600644212</t>
  </si>
  <si>
    <t>DOBLER MGMT COMPANY INC</t>
  </si>
  <si>
    <t>PO BOX 111088</t>
  </si>
  <si>
    <t>984111088</t>
  </si>
  <si>
    <t>605724184</t>
  </si>
  <si>
    <t>GREAT EXPECTATIONS BUSINESS SE</t>
  </si>
  <si>
    <t>86302</t>
  </si>
  <si>
    <t>863023644</t>
  </si>
  <si>
    <t>604030519</t>
  </si>
  <si>
    <t>SINGH REALTY GROUP INC</t>
  </si>
  <si>
    <t>16508 SE 268TH ST</t>
  </si>
  <si>
    <t>980425816</t>
  </si>
  <si>
    <t>605759478</t>
  </si>
  <si>
    <t>SERIALTEK LLC</t>
  </si>
  <si>
    <t>1551 S SUNSET ST STE A</t>
  </si>
  <si>
    <t>805016759</t>
  </si>
  <si>
    <t>605661805</t>
  </si>
  <si>
    <t>SCIATH SECURITY LLC</t>
  </si>
  <si>
    <t>605747849</t>
  </si>
  <si>
    <t>LEARNING LAMP INC THE</t>
  </si>
  <si>
    <t>2025 BEDFORD ST</t>
  </si>
  <si>
    <t>159041003</t>
  </si>
  <si>
    <t>604529927</t>
  </si>
  <si>
    <t>BRONSON NUTRITIONALS LLC</t>
  </si>
  <si>
    <t>70 COMMERCE DR</t>
  </si>
  <si>
    <t>117883962</t>
  </si>
  <si>
    <t>605398999</t>
  </si>
  <si>
    <t>EVERGREEN ENVIRONMENTAL LINING</t>
  </si>
  <si>
    <t>7320 147TH AVE E</t>
  </si>
  <si>
    <t>983908002</t>
  </si>
  <si>
    <t>604338116</t>
  </si>
  <si>
    <t>LNL MCCURDY SERVICES</t>
  </si>
  <si>
    <t>2513 NE 2ND ST</t>
  </si>
  <si>
    <t>980565814</t>
  </si>
  <si>
    <t>605564470</t>
  </si>
  <si>
    <t>NAVA SERVICES LLC</t>
  </si>
  <si>
    <t>3001 S 288TH ST TRLR 48</t>
  </si>
  <si>
    <t>601061290</t>
  </si>
  <si>
    <t>MARQUISS CONSTRUCTION CO INC</t>
  </si>
  <si>
    <t>2633 EASTLAKE AVE EAST STE 50</t>
  </si>
  <si>
    <t>981023231</t>
  </si>
  <si>
    <t>605701489</t>
  </si>
  <si>
    <t>JEMK NAIL LOUNGE</t>
  </si>
  <si>
    <t>EMILY HUYNH</t>
  </si>
  <si>
    <t>12001 NE 12TH ST STE 80</t>
  </si>
  <si>
    <t>980052418</t>
  </si>
  <si>
    <t>604698363</t>
  </si>
  <si>
    <t>WINDSTREAM SERVICES LLC</t>
  </si>
  <si>
    <t>4005 N RODNEY PARHAM RD</t>
  </si>
  <si>
    <t>72112</t>
  </si>
  <si>
    <t>605396722</t>
  </si>
  <si>
    <t>SHINE PEDIATRICS</t>
  </si>
  <si>
    <t>1600 116TH AVE NE STE 304</t>
  </si>
  <si>
    <t>980043057</t>
  </si>
  <si>
    <t>600549588</t>
  </si>
  <si>
    <t>CIMARRON ENTERPRISES INC</t>
  </si>
  <si>
    <t>605642495</t>
  </si>
  <si>
    <t>THE REFLUX COMPANY</t>
  </si>
  <si>
    <t>509 4TH ST STE 43</t>
  </si>
  <si>
    <t>983371830</t>
  </si>
  <si>
    <t>604433392</t>
  </si>
  <si>
    <t>ASHE PREPARATORY EARLY LEARNIN</t>
  </si>
  <si>
    <t>1801 E YESLER WAY STE 3</t>
  </si>
  <si>
    <t>981226560</t>
  </si>
  <si>
    <t>605670041</t>
  </si>
  <si>
    <t>BLUEPOND AI INC</t>
  </si>
  <si>
    <t>51 HIGH MEADOW LN</t>
  </si>
  <si>
    <t>079202939</t>
  </si>
  <si>
    <t>600545280</t>
  </si>
  <si>
    <t>INDOOR COMFORT SYSTEMS INC</t>
  </si>
  <si>
    <t>118 VIOLET MEADOWS ST S</t>
  </si>
  <si>
    <t>605719603</t>
  </si>
  <si>
    <t>NATIONAL ASSOCIATION OF NURSE</t>
  </si>
  <si>
    <t>PO BOX 15837</t>
  </si>
  <si>
    <t>200030837</t>
  </si>
  <si>
    <t>605480020</t>
  </si>
  <si>
    <t>ENCORE LIFE HEALTH</t>
  </si>
  <si>
    <t>3501 AUBURN WAY S TRLR 18</t>
  </si>
  <si>
    <t>980927288</t>
  </si>
  <si>
    <t>604873917</t>
  </si>
  <si>
    <t>MENCHIES FROZEN YOGURT</t>
  </si>
  <si>
    <t>605709204</t>
  </si>
  <si>
    <t>NARROWS GYRO</t>
  </si>
  <si>
    <t>6603 6TH AVE</t>
  </si>
  <si>
    <t>984062027</t>
  </si>
  <si>
    <t>605674482</t>
  </si>
  <si>
    <t>HAANS TANDOOR &amp; BAR</t>
  </si>
  <si>
    <t>6540 ATLANTIS ST</t>
  </si>
  <si>
    <t>982489812</t>
  </si>
  <si>
    <t>605748577</t>
  </si>
  <si>
    <t>K2D LAW CORP</t>
  </si>
  <si>
    <t>958110000</t>
  </si>
  <si>
    <t>605758192</t>
  </si>
  <si>
    <t>SACKS PARENTE GOLF INC</t>
  </si>
  <si>
    <t>604982029</t>
  </si>
  <si>
    <t>RED STRAND SALON</t>
  </si>
  <si>
    <t>275 CYPRESS AVE</t>
  </si>
  <si>
    <t>605738262</t>
  </si>
  <si>
    <t>TECHNOLOGY ARCHITECTS</t>
  </si>
  <si>
    <t>8601 TURNPIKE DR UNIT 105</t>
  </si>
  <si>
    <t>800317044</t>
  </si>
  <si>
    <t>602102549</t>
  </si>
  <si>
    <t>IFM</t>
  </si>
  <si>
    <t>505 S 336TH ST</t>
  </si>
  <si>
    <t>980035947</t>
  </si>
  <si>
    <t>605587434</t>
  </si>
  <si>
    <t>BLOSSOMING TRANSITIONS</t>
  </si>
  <si>
    <t>23742 229TH PL SE</t>
  </si>
  <si>
    <t>980385049</t>
  </si>
  <si>
    <t>605306698</t>
  </si>
  <si>
    <t>THE YARN OUTFITTER LLC</t>
  </si>
  <si>
    <t>106 W 5TH ST STE B</t>
  </si>
  <si>
    <t>982231268</t>
  </si>
  <si>
    <t>605619500</t>
  </si>
  <si>
    <t>CAMIONES DE DELIVERY LOS HERMA</t>
  </si>
  <si>
    <t>31500 1ST AVE S APT 10 302</t>
  </si>
  <si>
    <t>980034666</t>
  </si>
  <si>
    <t>605677209</t>
  </si>
  <si>
    <t>GREENLINK GROUP CORP</t>
  </si>
  <si>
    <t>% JIANGQUAN WU</t>
  </si>
  <si>
    <t>2338 NE 94TH ST</t>
  </si>
  <si>
    <t>981153335</t>
  </si>
  <si>
    <t>605735180</t>
  </si>
  <si>
    <t>ECOCHARM CORP</t>
  </si>
  <si>
    <t>604671233</t>
  </si>
  <si>
    <t>ARABIAN PALACE</t>
  </si>
  <si>
    <t>13723 E 32ND AVE # 13723</t>
  </si>
  <si>
    <t>992160132</t>
  </si>
  <si>
    <t>605656171</t>
  </si>
  <si>
    <t>BELLEVUE SENIOR LIVING</t>
  </si>
  <si>
    <t>MONICA DUBEI</t>
  </si>
  <si>
    <t>235 154TH PL SE</t>
  </si>
  <si>
    <t>605749740</t>
  </si>
  <si>
    <t>HYDRINITY LLC</t>
  </si>
  <si>
    <t>PO BOX 13130</t>
  </si>
  <si>
    <t>712733130</t>
  </si>
  <si>
    <t>604689218</t>
  </si>
  <si>
    <t>TOV FLOORING LLC</t>
  </si>
  <si>
    <t>605651523</t>
  </si>
  <si>
    <t>PARTNERS TRAVEL MANAGEMENT INC</t>
  </si>
  <si>
    <t>605769839</t>
  </si>
  <si>
    <t>NEOTEK SOLUTIONS INC</t>
  </si>
  <si>
    <t>6151 ENKE CT</t>
  </si>
  <si>
    <t>430179517</t>
  </si>
  <si>
    <t>605774124</t>
  </si>
  <si>
    <t>WORDLY</t>
  </si>
  <si>
    <t>605776417</t>
  </si>
  <si>
    <t>PAIRWISE PLANTS SERVICES INC</t>
  </si>
  <si>
    <t>605605179</t>
  </si>
  <si>
    <t>FELLO</t>
  </si>
  <si>
    <t>605752599</t>
  </si>
  <si>
    <t>LINECODE LLC</t>
  </si>
  <si>
    <t>9710 NE 160TH AVE</t>
  </si>
  <si>
    <t>986821844</t>
  </si>
  <si>
    <t>605724477</t>
  </si>
  <si>
    <t>ALIFE HEALTH INC</t>
  </si>
  <si>
    <t>PO BOX 11649</t>
  </si>
  <si>
    <t>605739667</t>
  </si>
  <si>
    <t>PRODATAKEY INC</t>
  </si>
  <si>
    <t>595 S 80 E STE 400</t>
  </si>
  <si>
    <t>843216845</t>
  </si>
  <si>
    <t>601278896</t>
  </si>
  <si>
    <t>HYCHEM INC</t>
  </si>
  <si>
    <t>1 CHEMICAL PLANT RD</t>
  </si>
  <si>
    <t>601977528</t>
  </si>
  <si>
    <t>A &amp; R TELECOM INC</t>
  </si>
  <si>
    <t>9066 ROSECRANS AVE</t>
  </si>
  <si>
    <t>BELLFLOWER</t>
  </si>
  <si>
    <t>90706</t>
  </si>
  <si>
    <t>601052263</t>
  </si>
  <si>
    <t>SHAWGO CUSTOM BUILDERS</t>
  </si>
  <si>
    <t>983311074</t>
  </si>
  <si>
    <t>600560921</t>
  </si>
  <si>
    <t>TANGLEWILDE LUMBER INC</t>
  </si>
  <si>
    <t>7127 MARTIN WAY EAST</t>
  </si>
  <si>
    <t>601641209</t>
  </si>
  <si>
    <t>MOUNTAIN LUMBER</t>
  </si>
  <si>
    <t>10430 CREEK ST SE</t>
  </si>
  <si>
    <t>605730994</t>
  </si>
  <si>
    <t>GENOSPACE LLC</t>
  </si>
  <si>
    <t>9950 WOODLOCH FRST DR STE 1700</t>
  </si>
  <si>
    <t>773803991</t>
  </si>
  <si>
    <t>600382433</t>
  </si>
  <si>
    <t>A-1 CUSTOM CARPET CLEANING</t>
  </si>
  <si>
    <t>985770527</t>
  </si>
  <si>
    <t>601028415</t>
  </si>
  <si>
    <t>SEATTLE GYMNASTICS ACADEMY INC</t>
  </si>
  <si>
    <t>1415 NW 52ND ST</t>
  </si>
  <si>
    <t>605672709</t>
  </si>
  <si>
    <t>D&amp;T JANITORIAL SERVICES INC</t>
  </si>
  <si>
    <t>11020 SE KENT KANGLEY RD APT</t>
  </si>
  <si>
    <t>R101</t>
  </si>
  <si>
    <t>980307261</t>
  </si>
  <si>
    <t>605354192</t>
  </si>
  <si>
    <t>NOEL MANAGEMENT GROUP</t>
  </si>
  <si>
    <t>2525 KEMPTON ST SE</t>
  </si>
  <si>
    <t>985017464</t>
  </si>
  <si>
    <t>605538171</t>
  </si>
  <si>
    <t>MARKS ELECTRIC</t>
  </si>
  <si>
    <t>2238 LINCOLN AVE SE</t>
  </si>
  <si>
    <t>983663059</t>
  </si>
  <si>
    <t>600561159</t>
  </si>
  <si>
    <t>KDL HARDWARE SUPPLY INC</t>
  </si>
  <si>
    <t>PO BOX 24746</t>
  </si>
  <si>
    <t>605774807</t>
  </si>
  <si>
    <t>DRESSLER PLANNING GROUP LLC</t>
  </si>
  <si>
    <t>30412 N MESQUITE DR</t>
  </si>
  <si>
    <t>85132</t>
  </si>
  <si>
    <t>604974035</t>
  </si>
  <si>
    <t>OAKLAWN ENCHANTMENTS</t>
  </si>
  <si>
    <t>390 NE MIDWAY BLVD STE 105B</t>
  </si>
  <si>
    <t>602088985</t>
  </si>
  <si>
    <t>KIM A ANARDI DDS PC</t>
  </si>
  <si>
    <t>1320 8TH ST NE STE 101</t>
  </si>
  <si>
    <t>605743958</t>
  </si>
  <si>
    <t>HUMANE BORDERS INC</t>
  </si>
  <si>
    <t>243 W 33RD ST</t>
  </si>
  <si>
    <t>857133445</t>
  </si>
  <si>
    <t>605746608</t>
  </si>
  <si>
    <t>THEFLYONTHEWALL COM</t>
  </si>
  <si>
    <t>131 ANDERSON HL RD</t>
  </si>
  <si>
    <t>BERNARDSVILLE</t>
  </si>
  <si>
    <t>07924</t>
  </si>
  <si>
    <t>079241831</t>
  </si>
  <si>
    <t>604862524</t>
  </si>
  <si>
    <t>HIMALAYA TRADING INC</t>
  </si>
  <si>
    <t>11900 BALTIMORE AVE STE C</t>
  </si>
  <si>
    <t>207051561</t>
  </si>
  <si>
    <t>605728994</t>
  </si>
  <si>
    <t>MISSOURI CENTER FOR PUBLIC HEA</t>
  </si>
  <si>
    <t>605432801</t>
  </si>
  <si>
    <t>600358246</t>
  </si>
  <si>
    <t>GR CLAM &amp; OYSTER FARM</t>
  </si>
  <si>
    <t>985841011</t>
  </si>
  <si>
    <t>601148567</t>
  </si>
  <si>
    <t>BREWSTER COMMUNITY LOG CHURCH</t>
  </si>
  <si>
    <t>209 S 4TH ST</t>
  </si>
  <si>
    <t>604483210</t>
  </si>
  <si>
    <t>FTS BUSINESS CONSULTANTS INC</t>
  </si>
  <si>
    <t>20 N CLINTON AVE</t>
  </si>
  <si>
    <t>146041404</t>
  </si>
  <si>
    <t>602922060</t>
  </si>
  <si>
    <t>AKLAND PUMP &amp; IRRIGATION</t>
  </si>
  <si>
    <t>3701 FRUITVALE BLVD</t>
  </si>
  <si>
    <t>989021100</t>
  </si>
  <si>
    <t>605365612</t>
  </si>
  <si>
    <t>LEASE TURNOVER SERVICES LLC</t>
  </si>
  <si>
    <t>1100 BELLEVUE WAY NE STE 8A682</t>
  </si>
  <si>
    <t>603077112</t>
  </si>
  <si>
    <t>B &amp; C TOWER LLC</t>
  </si>
  <si>
    <t>3402 C STREET UNIT 208</t>
  </si>
  <si>
    <t>605729897</t>
  </si>
  <si>
    <t>LANDMARK VENTURES USA INC</t>
  </si>
  <si>
    <t>505 N VILLAGE AVE</t>
  </si>
  <si>
    <t>605729017</t>
  </si>
  <si>
    <t>SALAZAR CONSTRUCTION LLC</t>
  </si>
  <si>
    <t>1676 NE BARNES LN</t>
  </si>
  <si>
    <t>970304573</t>
  </si>
  <si>
    <t>605634334</t>
  </si>
  <si>
    <t>OHANA TRUCKING COMPANY LLC</t>
  </si>
  <si>
    <t>8207 SAPPHIRE DR SW</t>
  </si>
  <si>
    <t>984985028</t>
  </si>
  <si>
    <t>604855901</t>
  </si>
  <si>
    <t>SHEMMASSIAN ACADEMIC CONSULTIN</t>
  </si>
  <si>
    <t>2375 MONTCLAIR ST</t>
  </si>
  <si>
    <t>921045344</t>
  </si>
  <si>
    <t>605673311</t>
  </si>
  <si>
    <t>ROOK QUALITY SYSTEMS INC</t>
  </si>
  <si>
    <t>605703776</t>
  </si>
  <si>
    <t>THE MISTAKE FINDERS</t>
  </si>
  <si>
    <t>2752 HOMESTEAD AVE</t>
  </si>
  <si>
    <t>982369107</t>
  </si>
  <si>
    <t>601588441</t>
  </si>
  <si>
    <t>DN SOLUTIONS AMERICA CORPORATI</t>
  </si>
  <si>
    <t>19A CHAPIN RD</t>
  </si>
  <si>
    <t>070589204</t>
  </si>
  <si>
    <t>605655716</t>
  </si>
  <si>
    <t>ROMPADRES INC DBA BANDIDOS COC</t>
  </si>
  <si>
    <t>117 W MAGNOLIA ST # 6</t>
  </si>
  <si>
    <t>982254317</t>
  </si>
  <si>
    <t>602702714</t>
  </si>
  <si>
    <t>MICHAEL H CROWLEY DDS PS</t>
  </si>
  <si>
    <t>3400 SQUALICUM PKWY STE 103</t>
  </si>
  <si>
    <t>605606255</t>
  </si>
  <si>
    <t>JUNIOR LANDSCAPES LLC</t>
  </si>
  <si>
    <t>6804 141ST CT NE</t>
  </si>
  <si>
    <t>980524136</t>
  </si>
  <si>
    <t>605707683</t>
  </si>
  <si>
    <t>SERGIOS FLOORING</t>
  </si>
  <si>
    <t>8713 8TH AVE W APT 1</t>
  </si>
  <si>
    <t>982041633</t>
  </si>
  <si>
    <t>605641518</t>
  </si>
  <si>
    <t>JAEGER MEDICAL AMERICA INC</t>
  </si>
  <si>
    <t>14050 REBECCA ST BLDG 4</t>
  </si>
  <si>
    <t>601260602</t>
  </si>
  <si>
    <t>12636 SE MAY CREEK PARK DR</t>
  </si>
  <si>
    <t>980562686</t>
  </si>
  <si>
    <t>605719602</t>
  </si>
  <si>
    <t>HOMESCHOOL REFRESH</t>
  </si>
  <si>
    <t>% CHRISTINA R FAUCETT</t>
  </si>
  <si>
    <t>2606 NE 2ND ST</t>
  </si>
  <si>
    <t>980565808</t>
  </si>
  <si>
    <t>604532871</t>
  </si>
  <si>
    <t>FIRST AVENUE HOME REPAIR</t>
  </si>
  <si>
    <t>982910858</t>
  </si>
  <si>
    <t>394001624</t>
  </si>
  <si>
    <t>TOPPENISH EAGLES AUX 2229</t>
  </si>
  <si>
    <t>989480914</t>
  </si>
  <si>
    <t>605740591</t>
  </si>
  <si>
    <t>FANBASE SOCIAL MEDIA INC</t>
  </si>
  <si>
    <t>6015 STATE BRIDGE RD APT 4205</t>
  </si>
  <si>
    <t>DULUTHE</t>
  </si>
  <si>
    <t>300976487</t>
  </si>
  <si>
    <t>605760288</t>
  </si>
  <si>
    <t>CENTER FOR RESEARCH LIBRARIES</t>
  </si>
  <si>
    <t>MOLLY SERA</t>
  </si>
  <si>
    <t>6050 S KENWOOD AVE</t>
  </si>
  <si>
    <t>606372804</t>
  </si>
  <si>
    <t>605367751</t>
  </si>
  <si>
    <t>PREMIER ANESTHESIA OF WASHINGT</t>
  </si>
  <si>
    <t>605745417</t>
  </si>
  <si>
    <t>NORTHWEST GROWTH PARTNERS LLC</t>
  </si>
  <si>
    <t>PMB 557</t>
  </si>
  <si>
    <t>605673315</t>
  </si>
  <si>
    <t>AESSE INVESTMENTS LTD</t>
  </si>
  <si>
    <t>% KATHERINE DIEDERICH</t>
  </si>
  <si>
    <t>3120 CROCKER AVE</t>
  </si>
  <si>
    <t>530816409</t>
  </si>
  <si>
    <t>605747820</t>
  </si>
  <si>
    <t>GD PLUS LLC</t>
  </si>
  <si>
    <t>1812 W BURBANK BLVD # 5700</t>
  </si>
  <si>
    <t>915061315</t>
  </si>
  <si>
    <t>605327166</t>
  </si>
  <si>
    <t>BACK TO BALANCE BODYWORK LLC</t>
  </si>
  <si>
    <t>312 SW 16TH CIR</t>
  </si>
  <si>
    <t>986042868</t>
  </si>
  <si>
    <t>602691528</t>
  </si>
  <si>
    <t>C &amp; L CLOANINGER INC</t>
  </si>
  <si>
    <t>3252 GREEN HOLLOW RD</t>
  </si>
  <si>
    <t>991118629</t>
  </si>
  <si>
    <t>601658916</t>
  </si>
  <si>
    <t>SMOKEYS INC</t>
  </si>
  <si>
    <t>12806 1ST AVE S</t>
  </si>
  <si>
    <t>605764703</t>
  </si>
  <si>
    <t>TACOMA PERSONAL INJURY ATTORNE</t>
  </si>
  <si>
    <t>748 MARKET ST STE 307</t>
  </si>
  <si>
    <t>604341335</t>
  </si>
  <si>
    <t>CRUX COMMERCIAL PARTNERS LLC</t>
  </si>
  <si>
    <t>900 SW 16TH ST STE 120</t>
  </si>
  <si>
    <t>601839941</t>
  </si>
  <si>
    <t>LEGAL FOUNDATION OF WA THE</t>
  </si>
  <si>
    <t>1325 FOURTH AVE STE 1335</t>
  </si>
  <si>
    <t>605670348</t>
  </si>
  <si>
    <t>VICS AUTO REPAIR LLC</t>
  </si>
  <si>
    <t>16306 ROAD 1 NW</t>
  </si>
  <si>
    <t>988489409</t>
  </si>
  <si>
    <t>605755335</t>
  </si>
  <si>
    <t>SARAH BRIDGES PH D L P LLC</t>
  </si>
  <si>
    <t>10111 267TH ST W</t>
  </si>
  <si>
    <t>SARAH BRIDGES</t>
  </si>
  <si>
    <t>550448546</t>
  </si>
  <si>
    <t>605634570</t>
  </si>
  <si>
    <t>PRICE FORD OF YAKIMA</t>
  </si>
  <si>
    <t>% DAVID PRICE</t>
  </si>
  <si>
    <t>983620289</t>
  </si>
  <si>
    <t>605634572</t>
  </si>
  <si>
    <t>PRICE NISSAN OF YAKIMA VALLEY</t>
  </si>
  <si>
    <t>601667067</t>
  </si>
  <si>
    <t>PRICE FORD INC</t>
  </si>
  <si>
    <t>603591761</t>
  </si>
  <si>
    <t>SAMISH BAY LLC</t>
  </si>
  <si>
    <t>15115 BOW HILL RD</t>
  </si>
  <si>
    <t>982328630</t>
  </si>
  <si>
    <t>605549691</t>
  </si>
  <si>
    <t>COMMERCIAL ELECTRIC INC</t>
  </si>
  <si>
    <t>9900 18TH AVE W</t>
  </si>
  <si>
    <t>982041436</t>
  </si>
  <si>
    <t>600560992</t>
  </si>
  <si>
    <t>JAMES L KOTSCHWAR ATTY AT LAW</t>
  </si>
  <si>
    <t>604985696</t>
  </si>
  <si>
    <t>CROWN JEWEL HAIR LLC</t>
  </si>
  <si>
    <t>916 NE 3RD AVE</t>
  </si>
  <si>
    <t>986071639</t>
  </si>
  <si>
    <t>605783052</t>
  </si>
  <si>
    <t>HEATHER JAMES LLC</t>
  </si>
  <si>
    <t>% RONNI DANA</t>
  </si>
  <si>
    <t>23705 BIRTCHER DR</t>
  </si>
  <si>
    <t>926301772</t>
  </si>
  <si>
    <t>605734564</t>
  </si>
  <si>
    <t>DOGGY LAUNDRY THE</t>
  </si>
  <si>
    <t>% ATHENA JORGENSON</t>
  </si>
  <si>
    <t>25417 170TH PL SE</t>
  </si>
  <si>
    <t>980425291</t>
  </si>
  <si>
    <t>605661106</t>
  </si>
  <si>
    <t>TOLEDO TAX &amp; ACCOUNTING LLC</t>
  </si>
  <si>
    <t>GLENDA HOLBROOK</t>
  </si>
  <si>
    <t>601675375</t>
  </si>
  <si>
    <t>ALSTON COURTNAGE PROCTOR &amp;</t>
  </si>
  <si>
    <t>1420 5TH AVE #3650</t>
  </si>
  <si>
    <t>981014011</t>
  </si>
  <si>
    <t>600475333</t>
  </si>
  <si>
    <t>R C TAX SERVICE</t>
  </si>
  <si>
    <t>604613553</t>
  </si>
  <si>
    <t>TILE ON LLC</t>
  </si>
  <si>
    <t>19204 SE 170TH ST</t>
  </si>
  <si>
    <t>605680445</t>
  </si>
  <si>
    <t>BERKLEY INDUSTRIES LLC</t>
  </si>
  <si>
    <t>316 COMMERCIAL AVE</t>
  </si>
  <si>
    <t>727458881</t>
  </si>
  <si>
    <t>602164854</t>
  </si>
  <si>
    <t>W C FIELDS INC</t>
  </si>
  <si>
    <t>2811 S 74TH AVE</t>
  </si>
  <si>
    <t>605710904</t>
  </si>
  <si>
    <t>ANDYS AUTO PARTS &amp; SERVICES</t>
  </si>
  <si>
    <t>EDWARDS ACCOUNTING</t>
  </si>
  <si>
    <t>985630543</t>
  </si>
  <si>
    <t>605664423</t>
  </si>
  <si>
    <t>VITAL SYNAPSE HEALTH PLLC</t>
  </si>
  <si>
    <t>2909 220TH AVE E</t>
  </si>
  <si>
    <t>983915639</t>
  </si>
  <si>
    <t>605667257</t>
  </si>
  <si>
    <t>PATSY KAY S COUNTRY KITCHEN</t>
  </si>
  <si>
    <t>4122 W F ST</t>
  </si>
  <si>
    <t>983124449</t>
  </si>
  <si>
    <t>605743460</t>
  </si>
  <si>
    <t>S&amp;C PAINTING SOLUTIONS LLC</t>
  </si>
  <si>
    <t>510 NW DELAWARE AVE</t>
  </si>
  <si>
    <t>977033224</t>
  </si>
  <si>
    <t>605678631</t>
  </si>
  <si>
    <t>23G FARMS</t>
  </si>
  <si>
    <t>2720 W SAGEMOOR ROAD</t>
  </si>
  <si>
    <t>605910805</t>
  </si>
  <si>
    <t>NORTHSLOPE TECHNOLOGIES INC</t>
  </si>
  <si>
    <t>421 BROADWAY #1538</t>
  </si>
  <si>
    <t>605766513</t>
  </si>
  <si>
    <t>MARTINEZ PAINTING</t>
  </si>
  <si>
    <t>906 W NACHES AVE</t>
  </si>
  <si>
    <t>989421280</t>
  </si>
  <si>
    <t>601842347</t>
  </si>
  <si>
    <t>801 2ND AVE STE 614</t>
  </si>
  <si>
    <t>605634022</t>
  </si>
  <si>
    <t>TUGBOAT GRANNYS CHILDCARE &amp; PR</t>
  </si>
  <si>
    <t>985692376</t>
  </si>
  <si>
    <t>605748575</t>
  </si>
  <si>
    <t>APOGEE SYSTEMS CORPORATION</t>
  </si>
  <si>
    <t>5921 VERANDA DR</t>
  </si>
  <si>
    <t>600319991</t>
  </si>
  <si>
    <t>EPON OPTICAL GROUP</t>
  </si>
  <si>
    <t>980730902</t>
  </si>
  <si>
    <t>605672940</t>
  </si>
  <si>
    <t>FLUIDSTACK INC</t>
  </si>
  <si>
    <t>602656974</t>
  </si>
  <si>
    <t>PUGET SOUND MEDICAL BILLING &amp;</t>
  </si>
  <si>
    <t>704 228TH AVE NE #133</t>
  </si>
  <si>
    <t>605696764</t>
  </si>
  <si>
    <t>GRUMBLE INC</t>
  </si>
  <si>
    <t>605669840</t>
  </si>
  <si>
    <t>PIPERS SEWER &amp; DRAIN REPAIR</t>
  </si>
  <si>
    <t>26518 SE 224TH ST</t>
  </si>
  <si>
    <t>980386619</t>
  </si>
  <si>
    <t>605298025</t>
  </si>
  <si>
    <t>HOLLOWAY PLUMBING SERVICES COR</t>
  </si>
  <si>
    <t>15033 205TH AVE SE</t>
  </si>
  <si>
    <t>604424783</t>
  </si>
  <si>
    <t>CRP SERVICES LLC</t>
  </si>
  <si>
    <t>MEGAN KARNISH</t>
  </si>
  <si>
    <t>2025 N LINCOLN ST</t>
  </si>
  <si>
    <t>915043334</t>
  </si>
  <si>
    <t>605361309</t>
  </si>
  <si>
    <t>TROUSDELL TOR S</t>
  </si>
  <si>
    <t>C/O ALEXANDRA</t>
  </si>
  <si>
    <t>1235 N MAIN ST</t>
  </si>
  <si>
    <t>991142227</t>
  </si>
  <si>
    <t>605706382</t>
  </si>
  <si>
    <t>FERM SOLUTIONS INC</t>
  </si>
  <si>
    <t>40423</t>
  </si>
  <si>
    <t>404230203</t>
  </si>
  <si>
    <t>603209985</t>
  </si>
  <si>
    <t>B &amp; B FOOD STORE LLC</t>
  </si>
  <si>
    <t>8411 E MILL PLAIN BLVD</t>
  </si>
  <si>
    <t>986642008</t>
  </si>
  <si>
    <t>603209988</t>
  </si>
  <si>
    <t>B &amp; B COUNTRY STORE</t>
  </si>
  <si>
    <t>1804 NW 119TH ST</t>
  </si>
  <si>
    <t>986853714</t>
  </si>
  <si>
    <t>605659228</t>
  </si>
  <si>
    <t>MOONTON TECHNOLOGY INC</t>
  </si>
  <si>
    <t>2203 EVERGREEN POINT RD</t>
  </si>
  <si>
    <t>980392342</t>
  </si>
  <si>
    <t>602261485</t>
  </si>
  <si>
    <t>SUYAMA PETERSON DEGUCHI PLLC</t>
  </si>
  <si>
    <t>8601 8TH AVE S</t>
  </si>
  <si>
    <t>604164041</t>
  </si>
  <si>
    <t>SPD CONSTRUCTION SERVICES LLC</t>
  </si>
  <si>
    <t>8603 8TH AVE S</t>
  </si>
  <si>
    <t>981084703</t>
  </si>
  <si>
    <t>605380051</t>
  </si>
  <si>
    <t>MELISSA STILES</t>
  </si>
  <si>
    <t>8705 W ARLINGTON AVE</t>
  </si>
  <si>
    <t>989089335</t>
  </si>
  <si>
    <t>605540641</t>
  </si>
  <si>
    <t>RAINMAKER COFFEE CO</t>
  </si>
  <si>
    <t>985570090</t>
  </si>
  <si>
    <t>605720495</t>
  </si>
  <si>
    <t>EMDR HUMANITARIAN ASSISTANCE P</t>
  </si>
  <si>
    <t>18 MOLLEUR VIEW DR</t>
  </si>
  <si>
    <t>BEACON FALLS</t>
  </si>
  <si>
    <t>06403</t>
  </si>
  <si>
    <t>605747764</t>
  </si>
  <si>
    <t>SYNERGIZED ELECTRIC</t>
  </si>
  <si>
    <t>6021 S OAKES ST</t>
  </si>
  <si>
    <t>984096115</t>
  </si>
  <si>
    <t>605674169</t>
  </si>
  <si>
    <t>THE CODE REVIEW LLC</t>
  </si>
  <si>
    <t>12822 NE 138TH CT</t>
  </si>
  <si>
    <t>980342262</t>
  </si>
  <si>
    <t>605779735</t>
  </si>
  <si>
    <t>NEXTIDE MEDIA CORPORATION</t>
  </si>
  <si>
    <t>254 CHAPMAN RD STE 208-16110</t>
  </si>
  <si>
    <t>197025422</t>
  </si>
  <si>
    <t>601148463</t>
  </si>
  <si>
    <t>SEATTLE FIRE CHIEFS ASSN</t>
  </si>
  <si>
    <t>3420 E FLORENCE CT</t>
  </si>
  <si>
    <t>604660329</t>
  </si>
  <si>
    <t>SEQUOIA TEEN COUNSELING CENTER</t>
  </si>
  <si>
    <t>2627 EASTLAKE AVE E</t>
  </si>
  <si>
    <t>981023213</t>
  </si>
  <si>
    <t>604889645</t>
  </si>
  <si>
    <t>NAHIN G GENERAL CONTRACTOR LLC</t>
  </si>
  <si>
    <t>13704 6TH AVE SW</t>
  </si>
  <si>
    <t>602690253</t>
  </si>
  <si>
    <t>A HEALING VET</t>
  </si>
  <si>
    <t>23200 YEAGER RD</t>
  </si>
  <si>
    <t>982727217</t>
  </si>
  <si>
    <t>605672132</t>
  </si>
  <si>
    <t>STO BUILDING GROUP INC</t>
  </si>
  <si>
    <t>10 WOODBRIDGE CENTER DR</t>
  </si>
  <si>
    <t>070951153</t>
  </si>
  <si>
    <t>605668774</t>
  </si>
  <si>
    <t>POWERX</t>
  </si>
  <si>
    <t>14647 S 50TH ST STE A 155 160</t>
  </si>
  <si>
    <t>605663299</t>
  </si>
  <si>
    <t>CLOUD FOREST</t>
  </si>
  <si>
    <t>4259 NORDUM RD</t>
  </si>
  <si>
    <t>604656863</t>
  </si>
  <si>
    <t>ONE OFF</t>
  </si>
  <si>
    <t>2028 172ND ST E</t>
  </si>
  <si>
    <t>983877629</t>
  </si>
  <si>
    <t>605778625</t>
  </si>
  <si>
    <t>THE DRIP STORE</t>
  </si>
  <si>
    <t>221 E WILLIS RD STE 7</t>
  </si>
  <si>
    <t>852861691</t>
  </si>
  <si>
    <t>605747938</t>
  </si>
  <si>
    <t>GOVSIGNALS INC</t>
  </si>
  <si>
    <t>604995491</t>
  </si>
  <si>
    <t>ALL GENERATION PRO PAINTING LL</t>
  </si>
  <si>
    <t>1656 FRUITLAND DR</t>
  </si>
  <si>
    <t>605669184</t>
  </si>
  <si>
    <t>BECK &amp; POLLITZER</t>
  </si>
  <si>
    <t>135 N CHURCH ST STE 320</t>
  </si>
  <si>
    <t>605435608</t>
  </si>
  <si>
    <t>MONTES FARMS LLC</t>
  </si>
  <si>
    <t>5600 NW FRUIT VALLEY RD BLDG 1</t>
  </si>
  <si>
    <t>604836558</t>
  </si>
  <si>
    <t>ELITE AUTO SALON LLC</t>
  </si>
  <si>
    <t>1176 QUEEN AVE NE</t>
  </si>
  <si>
    <t>980563551</t>
  </si>
  <si>
    <t>605669445</t>
  </si>
  <si>
    <t>AHM TRANSPORT LLC</t>
  </si>
  <si>
    <t>9480 LATERAL A RD</t>
  </si>
  <si>
    <t>989519339</t>
  </si>
  <si>
    <t>601311627</t>
  </si>
  <si>
    <t>MOUNTAIN VIEW ESTATES HOME</t>
  </si>
  <si>
    <t>OWNERS ASSOC</t>
  </si>
  <si>
    <t>N 5301 ARGONNE, UNIT #8</t>
  </si>
  <si>
    <t>602599913</t>
  </si>
  <si>
    <t>NAT ASSOC OF LETTERCARRIES 791</t>
  </si>
  <si>
    <t>2812 LOMBARD AVE STE 203</t>
  </si>
  <si>
    <t>605656824</t>
  </si>
  <si>
    <t>8251BBQ LLC</t>
  </si>
  <si>
    <t>101 E PARK LN</t>
  </si>
  <si>
    <t>991098944</t>
  </si>
  <si>
    <t>602892439</t>
  </si>
  <si>
    <t>GRAPHIC DISPLAY</t>
  </si>
  <si>
    <t>714 COUNTRY CLUB DR</t>
  </si>
  <si>
    <t>602007158</t>
  </si>
  <si>
    <t>HAMPTON AUTO GLASS</t>
  </si>
  <si>
    <t>7093 NW FRIBERG STRUNK ST STE</t>
  </si>
  <si>
    <t>986077080</t>
  </si>
  <si>
    <t>604915941</t>
  </si>
  <si>
    <t>URBAN FERN GARDENING LLC</t>
  </si>
  <si>
    <t>1211 NE 125TH AVE</t>
  </si>
  <si>
    <t>986845725</t>
  </si>
  <si>
    <t>605755305</t>
  </si>
  <si>
    <t>GINOLIS INC</t>
  </si>
  <si>
    <t>9187 CLAIREMONT MESA BOULEVARD</t>
  </si>
  <si>
    <t>STE 6 #736</t>
  </si>
  <si>
    <t>921230000</t>
  </si>
  <si>
    <t>605469449</t>
  </si>
  <si>
    <t>ENVISION CHIROPRACTIC</t>
  </si>
  <si>
    <t>DAKOTA D TURGEON</t>
  </si>
  <si>
    <t>15 PROSPECT ST</t>
  </si>
  <si>
    <t>982254346</t>
  </si>
  <si>
    <t>600620486</t>
  </si>
  <si>
    <t>QUALITY BUSINESS SYSTEMS</t>
  </si>
  <si>
    <t>1012 SW 41ST ST UNIT A</t>
  </si>
  <si>
    <t>600561900</t>
  </si>
  <si>
    <t>PUGET SOUND SPECIALTIES INC</t>
  </si>
  <si>
    <t>PO BOX 64267</t>
  </si>
  <si>
    <t>605635717</t>
  </si>
  <si>
    <t>IMAGINE ROSEDALE</t>
  </si>
  <si>
    <t>8802 90TH ST NW</t>
  </si>
  <si>
    <t>983326332</t>
  </si>
  <si>
    <t>605671680</t>
  </si>
  <si>
    <t>FIELD TECH EXPRESS</t>
  </si>
  <si>
    <t>106 EST 13TH AVENUE</t>
  </si>
  <si>
    <t>604598272</t>
  </si>
  <si>
    <t>BOSK LLC</t>
  </si>
  <si>
    <t>980220816</t>
  </si>
  <si>
    <t>605383391</t>
  </si>
  <si>
    <t>LBD GENERAL CONSTRUCTION LLC</t>
  </si>
  <si>
    <t>11520 SE PETROVITSKY RD</t>
  </si>
  <si>
    <t>980555666</t>
  </si>
  <si>
    <t>600495164</t>
  </si>
  <si>
    <t>JOHANSEN MECHANICAL INC</t>
  </si>
  <si>
    <t>605672800</t>
  </si>
  <si>
    <t>SLNT INC</t>
  </si>
  <si>
    <t>30 N GOULD ST STE 20647</t>
  </si>
  <si>
    <t>605713176</t>
  </si>
  <si>
    <t>FAST TRACK MONARCHS LLC</t>
  </si>
  <si>
    <t>12119 94TH AVE E</t>
  </si>
  <si>
    <t>983735046</t>
  </si>
  <si>
    <t>605649050</t>
  </si>
  <si>
    <t>CESAR LANDSCAPING LLC</t>
  </si>
  <si>
    <t>605773752</t>
  </si>
  <si>
    <t>CDLC LOGISTICS</t>
  </si>
  <si>
    <t>3064 WAKE FOREST RD PMB 1306</t>
  </si>
  <si>
    <t>276097844</t>
  </si>
  <si>
    <t>605540874</t>
  </si>
  <si>
    <t>BUILDIFY LLC</t>
  </si>
  <si>
    <t>307 S 9TH AVE # 123</t>
  </si>
  <si>
    <t>993622718</t>
  </si>
  <si>
    <t>601154032</t>
  </si>
  <si>
    <t>VALLEY CHRISTIAN ASSEMBLY</t>
  </si>
  <si>
    <t>32725 SE 42</t>
  </si>
  <si>
    <t>605753194</t>
  </si>
  <si>
    <t>CADUCEUS INDUSTRIES INC</t>
  </si>
  <si>
    <t>25305 NE BERLIN RD</t>
  </si>
  <si>
    <t>986045172</t>
  </si>
  <si>
    <t>605757905</t>
  </si>
  <si>
    <t>MWMD LLC</t>
  </si>
  <si>
    <t>7211 ADKINS RD</t>
  </si>
  <si>
    <t>CHARLES</t>
  </si>
  <si>
    <t>23030</t>
  </si>
  <si>
    <t>605736080</t>
  </si>
  <si>
    <t>FREEFLIGHT SYSTEMS</t>
  </si>
  <si>
    <t>% MORGAN BRANUM</t>
  </si>
  <si>
    <t>1333 CORPORATE DR STE 300</t>
  </si>
  <si>
    <t>750382535</t>
  </si>
  <si>
    <t>601289505</t>
  </si>
  <si>
    <t>TRANS CASCADE DEVELOPMENT INC</t>
  </si>
  <si>
    <t>PO BOX 58206</t>
  </si>
  <si>
    <t>981380000</t>
  </si>
  <si>
    <t>600562114</t>
  </si>
  <si>
    <t>AUTOLOGIC INC (WA)</t>
  </si>
  <si>
    <t>1407 132ND AVE NE STE 3</t>
  </si>
  <si>
    <t>605718325</t>
  </si>
  <si>
    <t>A LOTTA SHOTS N MORE</t>
  </si>
  <si>
    <t>2941 ROAD 14.3 NW</t>
  </si>
  <si>
    <t>988239530</t>
  </si>
  <si>
    <t>604388451</t>
  </si>
  <si>
    <t>TRINITY CUSTOM CONSTRUCTION</t>
  </si>
  <si>
    <t>1213 S MISSION ST</t>
  </si>
  <si>
    <t>988016013</t>
  </si>
  <si>
    <t>605676922</t>
  </si>
  <si>
    <t>RC MOWERS</t>
  </si>
  <si>
    <t>2158 E DEERFIELD AVE</t>
  </si>
  <si>
    <t>SUAMICO</t>
  </si>
  <si>
    <t>54173</t>
  </si>
  <si>
    <t>541737945</t>
  </si>
  <si>
    <t>602424038</t>
  </si>
  <si>
    <t>PROTOGATE INC</t>
  </si>
  <si>
    <t>11700 RHODY DR</t>
  </si>
  <si>
    <t>983399773</t>
  </si>
  <si>
    <t>605745129</t>
  </si>
  <si>
    <t>NOLTE LACKENBACH SIEGEL</t>
  </si>
  <si>
    <t>SUSAN CONTRERAS</t>
  </si>
  <si>
    <t>30798 KINGSLAND BLVD STE 200</t>
  </si>
  <si>
    <t>774233139</t>
  </si>
  <si>
    <t>605777321</t>
  </si>
  <si>
    <t>NOLA AI</t>
  </si>
  <si>
    <t>840 CAMP ST</t>
  </si>
  <si>
    <t>701303704</t>
  </si>
  <si>
    <t>600625131</t>
  </si>
  <si>
    <t>FAMILY HEALTH CENTERS OKANOGAN</t>
  </si>
  <si>
    <t>604979795</t>
  </si>
  <si>
    <t>FH ARC ABATEMENT LLC</t>
  </si>
  <si>
    <t>225 S 12TH ST</t>
  </si>
  <si>
    <t>REGINA GUTIERREZ</t>
  </si>
  <si>
    <t>76701</t>
  </si>
  <si>
    <t>767011811</t>
  </si>
  <si>
    <t>604295129</t>
  </si>
  <si>
    <t>OVERLOOK GOLF COURSE  INC</t>
  </si>
  <si>
    <t>17523 STATE ROUTE 9</t>
  </si>
  <si>
    <t>982748163</t>
  </si>
  <si>
    <t>605765578</t>
  </si>
  <si>
    <t>MERADIA LLC</t>
  </si>
  <si>
    <t>604860908</t>
  </si>
  <si>
    <t>KNIGHT ROOTER LLC</t>
  </si>
  <si>
    <t>2510 173RD PL SE</t>
  </si>
  <si>
    <t>980126543</t>
  </si>
  <si>
    <t>605665374</t>
  </si>
  <si>
    <t>KIDO HEAVEN CHILD CARE LLC</t>
  </si>
  <si>
    <t>NINAZ RAHMANI</t>
  </si>
  <si>
    <t>605677719</t>
  </si>
  <si>
    <t>JULY BUSINESS SERVICES INC</t>
  </si>
  <si>
    <t>400 AUSTIN AVE STE 1200</t>
  </si>
  <si>
    <t>767012142</t>
  </si>
  <si>
    <t>605008567</t>
  </si>
  <si>
    <t>SEATTLE BLACK LIMO LLC</t>
  </si>
  <si>
    <t>300 LENORA ST #4056</t>
  </si>
  <si>
    <t>604865758</t>
  </si>
  <si>
    <t>PIVOT PHYSICAL THERAPY</t>
  </si>
  <si>
    <t>2122 YORK RD STE 300</t>
  </si>
  <si>
    <t>605231925</t>
  </si>
  <si>
    <t>604528591</t>
  </si>
  <si>
    <t>SELECT FAMILY CLINIC PLLC</t>
  </si>
  <si>
    <t>605527869</t>
  </si>
  <si>
    <t>BRAMBLES USA INC</t>
  </si>
  <si>
    <t>600285728</t>
  </si>
  <si>
    <t>INTEGRUS ARCHITECTURE</t>
  </si>
  <si>
    <t>10 S CEDAR ST</t>
  </si>
  <si>
    <t>605760002</t>
  </si>
  <si>
    <t>TUA FINANCIAL TECHNOLOGIES INC</t>
  </si>
  <si>
    <t>1489 W WARM SPRINGS RD STE 110</t>
  </si>
  <si>
    <t>890147367</t>
  </si>
  <si>
    <t>605889246</t>
  </si>
  <si>
    <t>TUA FINANCIAL TECHNOLOGIES HOL</t>
  </si>
  <si>
    <t>605667264</t>
  </si>
  <si>
    <t>TOP SHELF HOME IMPROVEMENT LLC</t>
  </si>
  <si>
    <t>986440385</t>
  </si>
  <si>
    <t>605724077</t>
  </si>
  <si>
    <t>NOVER MARKETING LLC</t>
  </si>
  <si>
    <t>816211304</t>
  </si>
  <si>
    <t>605658671</t>
  </si>
  <si>
    <t>ABF IMPEX LOGISTICS LLC</t>
  </si>
  <si>
    <t>5401 SOUTH TACOMA WAY BLDG F1</t>
  </si>
  <si>
    <t>605503688</t>
  </si>
  <si>
    <t>ATH RENTAL SOLUTIONS</t>
  </si>
  <si>
    <t>PO BOX 2598</t>
  </si>
  <si>
    <t>980362598</t>
  </si>
  <si>
    <t>604825711</t>
  </si>
  <si>
    <t>SHRI CAFE</t>
  </si>
  <si>
    <t>8132 231ST PL NE</t>
  </si>
  <si>
    <t>980531993</t>
  </si>
  <si>
    <t>605660115</t>
  </si>
  <si>
    <t>LAW OFFICE OF STEPHEN WHITEHOU</t>
  </si>
  <si>
    <t>985840952</t>
  </si>
  <si>
    <t>603577687</t>
  </si>
  <si>
    <t>EASTLAKE CONCRETE INC</t>
  </si>
  <si>
    <t>1600 121ST ST SE B102</t>
  </si>
  <si>
    <t>605402052</t>
  </si>
  <si>
    <t>KID ZONE EARLY LEARNING LLC</t>
  </si>
  <si>
    <t>3515 S 146TH ST</t>
  </si>
  <si>
    <t>981684388</t>
  </si>
  <si>
    <t>603120186</t>
  </si>
  <si>
    <t>EAGLE HARBOR CONSTRUCTION LLC</t>
  </si>
  <si>
    <t>5955 ROSE LOOP NE</t>
  </si>
  <si>
    <t>981103172</t>
  </si>
  <si>
    <t>601833592</t>
  </si>
  <si>
    <t>ANGEL GUILD THRIFT SHOP</t>
  </si>
  <si>
    <t>983940703</t>
  </si>
  <si>
    <t>605750516</t>
  </si>
  <si>
    <t>TRACY NGUYEN BROWS &amp; BEAUTY</t>
  </si>
  <si>
    <t>907 8TH AVE</t>
  </si>
  <si>
    <t>981041220</t>
  </si>
  <si>
    <t>602886170</t>
  </si>
  <si>
    <t>SLOAN SERVICES LLC</t>
  </si>
  <si>
    <t>%HR NOVATIONS, INC.</t>
  </si>
  <si>
    <t>700 - 112TH AVE NE #300</t>
  </si>
  <si>
    <t>602886171</t>
  </si>
  <si>
    <t>SLOAN CAPITAL COMPANIES</t>
  </si>
  <si>
    <t>604531416</t>
  </si>
  <si>
    <t>UVLP MANAGEMENT LLC</t>
  </si>
  <si>
    <t>2623 NE UNIVERSITY VILLAGE ST</t>
  </si>
  <si>
    <t>981055037</t>
  </si>
  <si>
    <t>605347716</t>
  </si>
  <si>
    <t>SRLTRG</t>
  </si>
  <si>
    <t>1921 1ST ST # 114</t>
  </si>
  <si>
    <t>605751804</t>
  </si>
  <si>
    <t>SOCKEYE</t>
  </si>
  <si>
    <t>240 N BROADWAY STE 301</t>
  </si>
  <si>
    <t>972271881</t>
  </si>
  <si>
    <t>605333547</t>
  </si>
  <si>
    <t>SCOG PLLC</t>
  </si>
  <si>
    <t>1425 BROADWAY # 433</t>
  </si>
  <si>
    <t>603552635</t>
  </si>
  <si>
    <t>ROLLING MC</t>
  </si>
  <si>
    <t>1954 BOLLES RD</t>
  </si>
  <si>
    <t>993619601</t>
  </si>
  <si>
    <t>605729377</t>
  </si>
  <si>
    <t>PAX ANDROMEDA INC</t>
  </si>
  <si>
    <t>% COUNTSY</t>
  </si>
  <si>
    <t>605643187</t>
  </si>
  <si>
    <t>MANDARIN HOUSE RESTAURANT</t>
  </si>
  <si>
    <t>115 N GRAND AVE</t>
  </si>
  <si>
    <t>991632605</t>
  </si>
  <si>
    <t>605219386</t>
  </si>
  <si>
    <t>GLOSTREAM INC</t>
  </si>
  <si>
    <t>424 E 4TH ST</t>
  </si>
  <si>
    <t>480672779</t>
  </si>
  <si>
    <t>600549248</t>
  </si>
  <si>
    <t>COLVIN &amp; HALLETT INC PS</t>
  </si>
  <si>
    <t>ATTORNEYS AT LAW</t>
  </si>
  <si>
    <t>719 2ND AVE STE 1450</t>
  </si>
  <si>
    <t>605268739</t>
  </si>
  <si>
    <t>PRO DIG DIRTWORKS LLC</t>
  </si>
  <si>
    <t>4710 E VALLEY CHAPEL RD</t>
  </si>
  <si>
    <t>990369797</t>
  </si>
  <si>
    <t>605786700</t>
  </si>
  <si>
    <t>BLUESPACE AI INC</t>
  </si>
  <si>
    <t>601014554</t>
  </si>
  <si>
    <t>SMOKEY POINT ANIMAL HOSPITAL</t>
  </si>
  <si>
    <t>16720 OLD HWY 99</t>
  </si>
  <si>
    <t>602481566</t>
  </si>
  <si>
    <t>PLUMB LINE MANAGEMENT CORPORAT</t>
  </si>
  <si>
    <t>5604 33RD ST CT NW</t>
  </si>
  <si>
    <t>605750787</t>
  </si>
  <si>
    <t>STUDY SMART TUTORS INC</t>
  </si>
  <si>
    <t>30721 RUSSELL RANCH RD STE 140</t>
  </si>
  <si>
    <t>913627383</t>
  </si>
  <si>
    <t>604544162</t>
  </si>
  <si>
    <t>TOTAL ACCOUNTING &amp; TAX</t>
  </si>
  <si>
    <t>602142475</t>
  </si>
  <si>
    <t>YAKIMA CRANE INC</t>
  </si>
  <si>
    <t>3101 OLD NACHES HWY</t>
  </si>
  <si>
    <t>605561184</t>
  </si>
  <si>
    <t>PRIMEDICAL INC</t>
  </si>
  <si>
    <t>703 NW 62ND AVE STE 540</t>
  </si>
  <si>
    <t>331264600</t>
  </si>
  <si>
    <t>605369530</t>
  </si>
  <si>
    <t>DR B2 LLC</t>
  </si>
  <si>
    <t>2904 NE 157TH ST</t>
  </si>
  <si>
    <t>986861600</t>
  </si>
  <si>
    <t>605498614</t>
  </si>
  <si>
    <t>MI LUNA CUBAN CAFE</t>
  </si>
  <si>
    <t>RICHARD ROOT</t>
  </si>
  <si>
    <t>2613 50TH CT SE</t>
  </si>
  <si>
    <t>985014903</t>
  </si>
  <si>
    <t>605631547</t>
  </si>
  <si>
    <t>DETAILED FREELANCE ASSISTING L</t>
  </si>
  <si>
    <t>3122 S 2ND ST</t>
  </si>
  <si>
    <t>986425431</t>
  </si>
  <si>
    <t>603296596</t>
  </si>
  <si>
    <t>RAAKA CHOCOLATE INC</t>
  </si>
  <si>
    <t>64 SEABRING ST</t>
  </si>
  <si>
    <t>112311621</t>
  </si>
  <si>
    <t>605761547</t>
  </si>
  <si>
    <t>RESET BRAIN AND BODY LLC</t>
  </si>
  <si>
    <t>260 S UNION ST</t>
  </si>
  <si>
    <t>481701612</t>
  </si>
  <si>
    <t>605764290</t>
  </si>
  <si>
    <t>HIQOR</t>
  </si>
  <si>
    <t>2596 MONTGOMERY AVE</t>
  </si>
  <si>
    <t>920072145</t>
  </si>
  <si>
    <t>605780046</t>
  </si>
  <si>
    <t>ACCURO SOLUTIONS LLC</t>
  </si>
  <si>
    <t>12505 WHITE WATER PL</t>
  </si>
  <si>
    <t>KENNETH HANNIGAN</t>
  </si>
  <si>
    <t>342022806</t>
  </si>
  <si>
    <t>604916051</t>
  </si>
  <si>
    <t>BIGFOOT PAINTING LLC</t>
  </si>
  <si>
    <t>1318 MARSHALL AVE</t>
  </si>
  <si>
    <t>993543236</t>
  </si>
  <si>
    <t>605658121</t>
  </si>
  <si>
    <t>SAGRADO ROOFING LLC</t>
  </si>
  <si>
    <t>800 HILLCREST ST</t>
  </si>
  <si>
    <t>989301439</t>
  </si>
  <si>
    <t>605555077</t>
  </si>
  <si>
    <t>AI LEARNERS INC</t>
  </si>
  <si>
    <t>ADELE SMOLANSKY</t>
  </si>
  <si>
    <t>761 CARROLL ST</t>
  </si>
  <si>
    <t>112151402</t>
  </si>
  <si>
    <t>604807539</t>
  </si>
  <si>
    <t>ELEMENTS OF ORDER LLC</t>
  </si>
  <si>
    <t>4404 E OREGON ST</t>
  </si>
  <si>
    <t>605748907</t>
  </si>
  <si>
    <t>EVERGREEN FLOWERS</t>
  </si>
  <si>
    <t>10224 28TH DR SE</t>
  </si>
  <si>
    <t>982082979</t>
  </si>
  <si>
    <t>605709092</t>
  </si>
  <si>
    <t>HVALA LLC</t>
  </si>
  <si>
    <t>2450B 4TH AVE W</t>
  </si>
  <si>
    <t>981192635</t>
  </si>
  <si>
    <t>605766695</t>
  </si>
  <si>
    <t>HOSPITAL SERVICES CORPORATION</t>
  </si>
  <si>
    <t>JODY BELKOFER</t>
  </si>
  <si>
    <t>PO BOX 92200</t>
  </si>
  <si>
    <t>871992200</t>
  </si>
  <si>
    <t>604284053</t>
  </si>
  <si>
    <t>ST JOHNS ADULT FAMILY HOME</t>
  </si>
  <si>
    <t>ERNEST K MAINA</t>
  </si>
  <si>
    <t>8324 92ND ST SW</t>
  </si>
  <si>
    <t>984984603</t>
  </si>
  <si>
    <t>605792701</t>
  </si>
  <si>
    <t>DOUGLAS OMAHA TECHNOLOGY COMMI</t>
  </si>
  <si>
    <t>BRENDA HENDERSON</t>
  </si>
  <si>
    <t>408 S 18TH ST</t>
  </si>
  <si>
    <t>681022501</t>
  </si>
  <si>
    <t>604467798</t>
  </si>
  <si>
    <t>INDEEZA CREATIVE LLC</t>
  </si>
  <si>
    <t>210 WILKES ST</t>
  </si>
  <si>
    <t>983882122</t>
  </si>
  <si>
    <t>600565396</t>
  </si>
  <si>
    <t>NORTHWEST AGRICULTURAL</t>
  </si>
  <si>
    <t>2545 W FALLS</t>
  </si>
  <si>
    <t>604414121</t>
  </si>
  <si>
    <t>ADVANCED MARKETING GROUP LLC</t>
  </si>
  <si>
    <t>9450 SW COMMERCE CIR STE 440</t>
  </si>
  <si>
    <t>970709626</t>
  </si>
  <si>
    <t>604944942</t>
  </si>
  <si>
    <t>KIJIJI CHILDCARE</t>
  </si>
  <si>
    <t>647 169TH ST S</t>
  </si>
  <si>
    <t>605616832</t>
  </si>
  <si>
    <t>YADI&amp;YAS SWIFTLINE LLC</t>
  </si>
  <si>
    <t>980350013</t>
  </si>
  <si>
    <t>605715991</t>
  </si>
  <si>
    <t>RESOLUTION SPECIALISTS LLC</t>
  </si>
  <si>
    <t>ELIZABETH REANEY</t>
  </si>
  <si>
    <t>2314 N 87TH WAY</t>
  </si>
  <si>
    <t>852572448</t>
  </si>
  <si>
    <t>605764453</t>
  </si>
  <si>
    <t>ATLA CORPORATION</t>
  </si>
  <si>
    <t>2525 NW 23RD AVE</t>
  </si>
  <si>
    <t>986077408</t>
  </si>
  <si>
    <t>605732902</t>
  </si>
  <si>
    <t>TURBOVETS INC</t>
  </si>
  <si>
    <t>605788603</t>
  </si>
  <si>
    <t>LEVI THE RV GUY</t>
  </si>
  <si>
    <t>100 WILMINGTON DR APT A5</t>
  </si>
  <si>
    <t>604870569</t>
  </si>
  <si>
    <t>RLH FIRE PROTECTION INC</t>
  </si>
  <si>
    <t>PO BOX 42470</t>
  </si>
  <si>
    <t>93384</t>
  </si>
  <si>
    <t>933842470</t>
  </si>
  <si>
    <t>605391204</t>
  </si>
  <si>
    <t>BLUE OCEAN GARDEN</t>
  </si>
  <si>
    <t>9730 LATHROP INDUSTRIAL DR SW</t>
  </si>
  <si>
    <t>985121064</t>
  </si>
  <si>
    <t>603366040</t>
  </si>
  <si>
    <t>BLUE MOON CLEANING</t>
  </si>
  <si>
    <t>SARAH SHATTUCK</t>
  </si>
  <si>
    <t>18177 JOY PL</t>
  </si>
  <si>
    <t>982333657</t>
  </si>
  <si>
    <t>605661044</t>
  </si>
  <si>
    <t>HOPE IS LIFE COUNSELING &amp; COAC</t>
  </si>
  <si>
    <t>GENISE R BAGBY</t>
  </si>
  <si>
    <t>605701293</t>
  </si>
  <si>
    <t>STANDARD NUCLEAR INC</t>
  </si>
  <si>
    <t>200 EUROPIA AVE</t>
  </si>
  <si>
    <t>378304514</t>
  </si>
  <si>
    <t>605758191</t>
  </si>
  <si>
    <t>COFACTORY AI INC</t>
  </si>
  <si>
    <t>610 BOWDOIN LN APT 433B</t>
  </si>
  <si>
    <t>943058556</t>
  </si>
  <si>
    <t>605634663</t>
  </si>
  <si>
    <t>ZHC INC</t>
  </si>
  <si>
    <t>JENNIFER L HILDERBRAND</t>
  </si>
  <si>
    <t>990250964</t>
  </si>
  <si>
    <t>605763844</t>
  </si>
  <si>
    <t>TELEDENTISTRY COM</t>
  </si>
  <si>
    <t>9030 W SAHARA AVE STE 699</t>
  </si>
  <si>
    <t>891175744</t>
  </si>
  <si>
    <t>604842340</t>
  </si>
  <si>
    <t>THE OUTER RIM BICYCLE SHOP</t>
  </si>
  <si>
    <t>10640 NE HALSEY ST</t>
  </si>
  <si>
    <t>972203959</t>
  </si>
  <si>
    <t>605359064</t>
  </si>
  <si>
    <t>CENERGY SOLUTIONS INC</t>
  </si>
  <si>
    <t>605677708</t>
  </si>
  <si>
    <t>FUTBOL CALIENTE 1 LLC</t>
  </si>
  <si>
    <t>31021 44TH AVE S</t>
  </si>
  <si>
    <t>604831943</t>
  </si>
  <si>
    <t>DUNN &amp; CO</t>
  </si>
  <si>
    <t>321 3RD AVE S STE 307</t>
  </si>
  <si>
    <t>605749172</t>
  </si>
  <si>
    <t>JOANNE OWEN FOUNDATION THE</t>
  </si>
  <si>
    <t>BRETT LENSING</t>
  </si>
  <si>
    <t>982790229</t>
  </si>
  <si>
    <t>605598683</t>
  </si>
  <si>
    <t>INCREDIBUILD SOFTWARE INC</t>
  </si>
  <si>
    <t>605659177</t>
  </si>
  <si>
    <t>HEIDI GRIBBLE LMT</t>
  </si>
  <si>
    <t>7336 30TH AVE SW</t>
  </si>
  <si>
    <t>981263325</t>
  </si>
  <si>
    <t>605128740</t>
  </si>
  <si>
    <t>REVIVE IRRIGATION SERVICES LLC</t>
  </si>
  <si>
    <t>2303 W ROSEWOOD AVE</t>
  </si>
  <si>
    <t>992084448</t>
  </si>
  <si>
    <t>605380597</t>
  </si>
  <si>
    <t>SAM SOUZA PAINTING LLC</t>
  </si>
  <si>
    <t>24030 FIRDALE AVE</t>
  </si>
  <si>
    <t>980206522</t>
  </si>
  <si>
    <t>605734260</t>
  </si>
  <si>
    <t>BAD DOG RANCH PERFORMANCE HORS</t>
  </si>
  <si>
    <t>42015 192ND PL SE</t>
  </si>
  <si>
    <t>980229196</t>
  </si>
  <si>
    <t>601149626</t>
  </si>
  <si>
    <t>COLUMBIA RIVER GORGE COMM</t>
  </si>
  <si>
    <t>605648955</t>
  </si>
  <si>
    <t>E&amp;L BUILDERS LLC</t>
  </si>
  <si>
    <t>9211 NE 15TH AVE APT J228</t>
  </si>
  <si>
    <t>986659130</t>
  </si>
  <si>
    <t>605654021</t>
  </si>
  <si>
    <t>SADDLE &amp; SPUR CONSTRUCTION</t>
  </si>
  <si>
    <t>9507 EVANSTON AVE N</t>
  </si>
  <si>
    <t>605649681</t>
  </si>
  <si>
    <t>INK MGMT LLC</t>
  </si>
  <si>
    <t>9175 E KENYON AVE STE 200</t>
  </si>
  <si>
    <t>605651879</t>
  </si>
  <si>
    <t>LOOMIS STRATEGIC SOLUTIONS LLC</t>
  </si>
  <si>
    <t>2500 CITYWEST BLVD STE 2300</t>
  </si>
  <si>
    <t>770429000</t>
  </si>
  <si>
    <t>604883097</t>
  </si>
  <si>
    <t>CRACKED POLISH</t>
  </si>
  <si>
    <t>% BRYCE WELLER</t>
  </si>
  <si>
    <t>105 112TH ST S STE 149</t>
  </si>
  <si>
    <t>605658048</t>
  </si>
  <si>
    <t>MADE CLEANING COMPANY</t>
  </si>
  <si>
    <t>603583665</t>
  </si>
  <si>
    <t>WEREMODEL.COM LLC</t>
  </si>
  <si>
    <t>14751 N KELSEY ST STE 105-269</t>
  </si>
  <si>
    <t>604895673</t>
  </si>
  <si>
    <t>NEVER ENOUGH TOYS</t>
  </si>
  <si>
    <t>12002 E 4TH AVE</t>
  </si>
  <si>
    <t>605712157</t>
  </si>
  <si>
    <t>T SHIRTS BY DESIGN LLC</t>
  </si>
  <si>
    <t>908 31ST ST UNIT MAIN</t>
  </si>
  <si>
    <t>982213470</t>
  </si>
  <si>
    <t>605670475</t>
  </si>
  <si>
    <t>HARMONIZED ROOTS</t>
  </si>
  <si>
    <t>1245 AUBURN WAY N STE 308</t>
  </si>
  <si>
    <t>605670498</t>
  </si>
  <si>
    <t>SERVICIOS LATINOS PASCO LLC</t>
  </si>
  <si>
    <t>1935 W CT ST</t>
  </si>
  <si>
    <t>993013448</t>
  </si>
  <si>
    <t>602745800</t>
  </si>
  <si>
    <t>HARLEY DAVIDSON FINANCIAL SERV</t>
  </si>
  <si>
    <t>605684519</t>
  </si>
  <si>
    <t>SAGE HOLISTIC NUTRITION LLC</t>
  </si>
  <si>
    <t>9315 NE 147TH AVE</t>
  </si>
  <si>
    <t>986822832</t>
  </si>
  <si>
    <t>604902844</t>
  </si>
  <si>
    <t>G PRECISION REMODEL LLC</t>
  </si>
  <si>
    <t>1916 NE 98TH ST</t>
  </si>
  <si>
    <t>986659171</t>
  </si>
  <si>
    <t>605022906</t>
  </si>
  <si>
    <t>ELITE PERFORMANCE DRYWALL LLC</t>
  </si>
  <si>
    <t>8032 152ND ST</t>
  </si>
  <si>
    <t>605670022</t>
  </si>
  <si>
    <t>HARGROVE FIRM LLP</t>
  </si>
  <si>
    <t>605624549</t>
  </si>
  <si>
    <t>RESTORING HOPE FOUNDATION LLC</t>
  </si>
  <si>
    <t>14615 MADISON WAY APT H207</t>
  </si>
  <si>
    <t>980876372</t>
  </si>
  <si>
    <t>600514122</t>
  </si>
  <si>
    <t>MARK R SOLTYS DDS</t>
  </si>
  <si>
    <t>604917250</t>
  </si>
  <si>
    <t>MERRY LITTLE BAKER</t>
  </si>
  <si>
    <t>15612 88TH DR NW</t>
  </si>
  <si>
    <t>982925304</t>
  </si>
  <si>
    <t>605783735</t>
  </si>
  <si>
    <t>INTEGRATIVE NURSE PRACTITIONER</t>
  </si>
  <si>
    <t>1165 CEDAR SHOALS DR</t>
  </si>
  <si>
    <t>30605</t>
  </si>
  <si>
    <t>306053592</t>
  </si>
  <si>
    <t>604672963</t>
  </si>
  <si>
    <t>RESTAURANT SUPPLY LLC</t>
  </si>
  <si>
    <t>13031 US HIGHWAY 19 N</t>
  </si>
  <si>
    <t>337647224</t>
  </si>
  <si>
    <t>600563237</t>
  </si>
  <si>
    <t>NGI CONSTRUCTION</t>
  </si>
  <si>
    <t>185 DEVLIN RD</t>
  </si>
  <si>
    <t>601010716</t>
  </si>
  <si>
    <t>MCGINNIS KIM ALAN DDS</t>
  </si>
  <si>
    <t>2121 MADISON SUITE B</t>
  </si>
  <si>
    <t>604318646</t>
  </si>
  <si>
    <t>GIVEDIRECTLY INC</t>
  </si>
  <si>
    <t>602601565</t>
  </si>
  <si>
    <t>DAVIDSON FARMS LLC</t>
  </si>
  <si>
    <t>354 TIMMONS RD</t>
  </si>
  <si>
    <t>993449326</t>
  </si>
  <si>
    <t>604200953</t>
  </si>
  <si>
    <t>DASH AG</t>
  </si>
  <si>
    <t>5230 HOLLINGSWORTH RD</t>
  </si>
  <si>
    <t>993439537</t>
  </si>
  <si>
    <t>605625577</t>
  </si>
  <si>
    <t>AUC</t>
  </si>
  <si>
    <t>31 NW 45TH ST</t>
  </si>
  <si>
    <t>605720686</t>
  </si>
  <si>
    <t>SIERRA HEALTH &amp; WELLNESS CENTE</t>
  </si>
  <si>
    <t>9985 FOLSOM BLVD</t>
  </si>
  <si>
    <t>958271405</t>
  </si>
  <si>
    <t>604909281</t>
  </si>
  <si>
    <t>LENDER PRICE</t>
  </si>
  <si>
    <t>605480788</t>
  </si>
  <si>
    <t>SWEET SIPZ LLC</t>
  </si>
  <si>
    <t>993571171</t>
  </si>
  <si>
    <t>605462410</t>
  </si>
  <si>
    <t>HIGH FINISH PAINTING LLC</t>
  </si>
  <si>
    <t>1833 SW 353RD PL</t>
  </si>
  <si>
    <t>980233118</t>
  </si>
  <si>
    <t>600326532</t>
  </si>
  <si>
    <t>WENDY B MARLOWE PHD</t>
  </si>
  <si>
    <t>2150 N 107TH  STE 250</t>
  </si>
  <si>
    <t>605788407</t>
  </si>
  <si>
    <t>FLYEXCLUSIVE</t>
  </si>
  <si>
    <t>2860 JETPORT RD</t>
  </si>
  <si>
    <t>28504</t>
  </si>
  <si>
    <t>605156365</t>
  </si>
  <si>
    <t>BILINGUAL KIDS SEATTLE</t>
  </si>
  <si>
    <t>1037 NE 65TH ST UNIT 80251</t>
  </si>
  <si>
    <t>605675826</t>
  </si>
  <si>
    <t>DECK WORKS</t>
  </si>
  <si>
    <t>19007 61ST AVE NE STE 5</t>
  </si>
  <si>
    <t>605093846</t>
  </si>
  <si>
    <t>HAPPY AROMA</t>
  </si>
  <si>
    <t>3603 157TH PL SE</t>
  </si>
  <si>
    <t>980124748</t>
  </si>
  <si>
    <t>600562976</t>
  </si>
  <si>
    <t>GAY CARL L</t>
  </si>
  <si>
    <t>734 E 1ST ST STE A</t>
  </si>
  <si>
    <t>604780390</t>
  </si>
  <si>
    <t>EMMA BESTCARE AFH LLC</t>
  </si>
  <si>
    <t>13505 SE 20TH CIR</t>
  </si>
  <si>
    <t>605635031</t>
  </si>
  <si>
    <t>DARST ELECTRICAL</t>
  </si>
  <si>
    <t>6201 KARJALA RD</t>
  </si>
  <si>
    <t>985208810</t>
  </si>
  <si>
    <t>600403919</t>
  </si>
  <si>
    <t>WILLIAM J CARLSON INC PS</t>
  </si>
  <si>
    <t>5225 140TH AVENUE NE</t>
  </si>
  <si>
    <t>604362699</t>
  </si>
  <si>
    <t>CJS DELI LLC</t>
  </si>
  <si>
    <t>983850392</t>
  </si>
  <si>
    <t>604310582</t>
  </si>
  <si>
    <t>CJS RAINIER PLAZA LLC</t>
  </si>
  <si>
    <t>600554695</t>
  </si>
  <si>
    <t>SYSTEMS INTERFACE INC</t>
  </si>
  <si>
    <t>10802 47TH AVE W</t>
  </si>
  <si>
    <t>603355027</t>
  </si>
  <si>
    <t>TRIPPY HIPPIE CANNABIS CO</t>
  </si>
  <si>
    <t>794 KENTUCKY ST</t>
  </si>
  <si>
    <t>600572590</t>
  </si>
  <si>
    <t>VOCATIONAL CONSULTING INC</t>
  </si>
  <si>
    <t>7222 E MERCER WAY</t>
  </si>
  <si>
    <t>980405817</t>
  </si>
  <si>
    <t>604857196</t>
  </si>
  <si>
    <t>HANDLEY TRUCKING LLC</t>
  </si>
  <si>
    <t>12604 NE 10TH AVE</t>
  </si>
  <si>
    <t>986853002</t>
  </si>
  <si>
    <t>605748759</t>
  </si>
  <si>
    <t>823 N MILLER ST</t>
  </si>
  <si>
    <t>604215091</t>
  </si>
  <si>
    <t>CASCADIA LOGISTICS LLC</t>
  </si>
  <si>
    <t>2600 NE ANDERSON RD STE 100</t>
  </si>
  <si>
    <t>986617354</t>
  </si>
  <si>
    <t>605589116</t>
  </si>
  <si>
    <t>SONORA CARNE ASADA HOUSE</t>
  </si>
  <si>
    <t>5001 AUBURN WAY N STE A&amp;B</t>
  </si>
  <si>
    <t>605760968</t>
  </si>
  <si>
    <t>OAK POINT PARTNERS LLC</t>
  </si>
  <si>
    <t>5215 OLD ORCHARD RD STE 1000</t>
  </si>
  <si>
    <t>600771054</t>
  </si>
  <si>
    <t>602520144</t>
  </si>
  <si>
    <t>JUNGLE GYM THE LLC</t>
  </si>
  <si>
    <t>804 SW SHOREMONT AVE</t>
  </si>
  <si>
    <t>981663646</t>
  </si>
  <si>
    <t>604172145</t>
  </si>
  <si>
    <t>REFLECTION SALON LLC</t>
  </si>
  <si>
    <t>8312 27TH ST W STE A</t>
  </si>
  <si>
    <t>984662426</t>
  </si>
  <si>
    <t>605753921</t>
  </si>
  <si>
    <t>REIMAGINED ROOFING &amp; CONSTRUCT</t>
  </si>
  <si>
    <t>2921 S BRENTWOOD BLVD</t>
  </si>
  <si>
    <t>631442713</t>
  </si>
  <si>
    <t>604588206</t>
  </si>
  <si>
    <t>SAMA: SEATTLE SACRED MUSIC &amp; A</t>
  </si>
  <si>
    <t>433 13TH AVE E APT 101</t>
  </si>
  <si>
    <t>981025175</t>
  </si>
  <si>
    <t>605361269</t>
  </si>
  <si>
    <t>QUALITY EXPERIENCE ROOFING HAN</t>
  </si>
  <si>
    <t>32910 17TH AVE SW</t>
  </si>
  <si>
    <t>980235413</t>
  </si>
  <si>
    <t>602254103</t>
  </si>
  <si>
    <t>ASSOCIATED AGENCY GROUP LLC</t>
  </si>
  <si>
    <t>985320936</t>
  </si>
  <si>
    <t>601541342</t>
  </si>
  <si>
    <t>FINAL TOUCH UPHOLSTERY INC</t>
  </si>
  <si>
    <t>8236 GAGE BLVD</t>
  </si>
  <si>
    <t>604545626</t>
  </si>
  <si>
    <t>V &amp; F LANDSCAPING</t>
  </si>
  <si>
    <t>980732711</t>
  </si>
  <si>
    <t>605748607</t>
  </si>
  <si>
    <t>REVX INC</t>
  </si>
  <si>
    <t>2412 NE PARK DR</t>
  </si>
  <si>
    <t>605641445</t>
  </si>
  <si>
    <t>BDS JOB LLC</t>
  </si>
  <si>
    <t>982266462</t>
  </si>
  <si>
    <t>605737929</t>
  </si>
  <si>
    <t>EDWARDS NEW CONSTRUCTION CLEAN</t>
  </si>
  <si>
    <t>2727 SOPER HILL RD</t>
  </si>
  <si>
    <t>982584235</t>
  </si>
  <si>
    <t>605731536</t>
  </si>
  <si>
    <t>BEDFORD FALLS DISTRIBUTION INC</t>
  </si>
  <si>
    <t>9030 35TH AVE SW STE 100 1007</t>
  </si>
  <si>
    <t>605493218</t>
  </si>
  <si>
    <t>BVA FINISH TOUCH LLC</t>
  </si>
  <si>
    <t>18026 E SHANNON AVE</t>
  </si>
  <si>
    <t>605726109</t>
  </si>
  <si>
    <t>PACIFIC EDGE ENTERPRISE TECHNO</t>
  </si>
  <si>
    <t>1360 N LOUISIANA ST STE A-764</t>
  </si>
  <si>
    <t>605740264</t>
  </si>
  <si>
    <t>YOUR SOLUTION TEAM LLC</t>
  </si>
  <si>
    <t>6008 STRAWBERRY FIELDS WAY</t>
  </si>
  <si>
    <t>33463</t>
  </si>
  <si>
    <t>334636511</t>
  </si>
  <si>
    <t>601145569</t>
  </si>
  <si>
    <t>2717 NE 3RD AVE</t>
  </si>
  <si>
    <t>605707331</t>
  </si>
  <si>
    <t>UNFILTERED MKT</t>
  </si>
  <si>
    <t>26837 51ST PL S</t>
  </si>
  <si>
    <t>980326211</t>
  </si>
  <si>
    <t>605666854</t>
  </si>
  <si>
    <t>ADVANTAGE ID CONSTRUCTION LLC</t>
  </si>
  <si>
    <t>22870 SE FIR ST APT L302</t>
  </si>
  <si>
    <t>980105148</t>
  </si>
  <si>
    <t>605016228</t>
  </si>
  <si>
    <t>PUGET DIGITAL</t>
  </si>
  <si>
    <t>3777 E R ST</t>
  </si>
  <si>
    <t>984044616</t>
  </si>
  <si>
    <t>605271087</t>
  </si>
  <si>
    <t>FOUNDATION FOR AVIATION SAFETY</t>
  </si>
  <si>
    <t>1802 VERNON ST NW # 2213</t>
  </si>
  <si>
    <t>601380415</t>
  </si>
  <si>
    <t>KABUL</t>
  </si>
  <si>
    <t>2301 N 45TH ST</t>
  </si>
  <si>
    <t>601660832</t>
  </si>
  <si>
    <t>WASHINGTON MARBLE WORKS INC</t>
  </si>
  <si>
    <t>605724478</t>
  </si>
  <si>
    <t>PAYNE MARTHA VIRGINIA</t>
  </si>
  <si>
    <t>30 E PICKERING PL</t>
  </si>
  <si>
    <t>GREGORY PAYNE</t>
  </si>
  <si>
    <t>985849078</t>
  </si>
  <si>
    <t>605739040</t>
  </si>
  <si>
    <t>DIGITALEX INC</t>
  </si>
  <si>
    <t>4602 CAT MOUNTAIN DR</t>
  </si>
  <si>
    <t>605764296</t>
  </si>
  <si>
    <t>PCFS SOLUTIONS</t>
  </si>
  <si>
    <t>6353 EL CAJON BLVD STE 124</t>
  </si>
  <si>
    <t># 557</t>
  </si>
  <si>
    <t>921152655</t>
  </si>
  <si>
    <t>605778522</t>
  </si>
  <si>
    <t>DIGITAL CLOUD SPHERE PRO LLC</t>
  </si>
  <si>
    <t>1611 FAR HILLS DR</t>
  </si>
  <si>
    <t>601033039</t>
  </si>
  <si>
    <t>605787479</t>
  </si>
  <si>
    <t>MONTERRA TECHNOLOGY INC</t>
  </si>
  <si>
    <t>605793928</t>
  </si>
  <si>
    <t>LEAN TECHNIQUES</t>
  </si>
  <si>
    <t>9131 NORTHPARK DR</t>
  </si>
  <si>
    <t>501314807</t>
  </si>
  <si>
    <t>605113216</t>
  </si>
  <si>
    <t>SHECHILL PATISSERIE</t>
  </si>
  <si>
    <t>XI GAO</t>
  </si>
  <si>
    <t>17401 133RD AVE NE STE 1002</t>
  </si>
  <si>
    <t>980723563</t>
  </si>
  <si>
    <t>605789947</t>
  </si>
  <si>
    <t>TRILOGY MENTORS INC</t>
  </si>
  <si>
    <t>605791216</t>
  </si>
  <si>
    <t>KAIPOD LEARNING</t>
  </si>
  <si>
    <t>600623947</t>
  </si>
  <si>
    <t>EURO INSTITUTE OF SKIN CARE</t>
  </si>
  <si>
    <t>10904 SE PETROVITSKY ROAD</t>
  </si>
  <si>
    <t>601427487</t>
  </si>
  <si>
    <t>HANDS OF THE WORLD INC</t>
  </si>
  <si>
    <t>1501 PIKE PL #428</t>
  </si>
  <si>
    <t>605793416</t>
  </si>
  <si>
    <t>OPEN SYLLABUS INC</t>
  </si>
  <si>
    <t>605762294</t>
  </si>
  <si>
    <t>STORIES WITH SILV LLC</t>
  </si>
  <si>
    <t>LEAH SILVIEUS</t>
  </si>
  <si>
    <t>21615 S RITCHEY RD</t>
  </si>
  <si>
    <t>990048935</t>
  </si>
  <si>
    <t>605740713</t>
  </si>
  <si>
    <t>VM BUILDS INC</t>
  </si>
  <si>
    <t>601 COLUMBIA ST UNIT 228</t>
  </si>
  <si>
    <t>602264085</t>
  </si>
  <si>
    <t>ROCKWOOD PROPERTY MANAGEMENT</t>
  </si>
  <si>
    <t>1421 N MEADOWWOOD LN # 200</t>
  </si>
  <si>
    <t>602624440</t>
  </si>
  <si>
    <t>GREENSTONE MANAGEMENT LLC</t>
  </si>
  <si>
    <t>604896785</t>
  </si>
  <si>
    <t>LUPINE FAMILY MEDICINE</t>
  </si>
  <si>
    <t>135 S WORTHEN ST STE 200</t>
  </si>
  <si>
    <t>988016135</t>
  </si>
  <si>
    <t>605675872</t>
  </si>
  <si>
    <t>ELITE LOCK &amp; SAFE</t>
  </si>
  <si>
    <t>16981 158TH PL SE</t>
  </si>
  <si>
    <t>982721645</t>
  </si>
  <si>
    <t>605619825</t>
  </si>
  <si>
    <t>LSST DISCOVERY ALLIANCE</t>
  </si>
  <si>
    <t>601202595</t>
  </si>
  <si>
    <t>FREEZE FURNITURE &amp; MFG INC</t>
  </si>
  <si>
    <t>10408 E BUCKEYE LANE</t>
  </si>
  <si>
    <t>605785604</t>
  </si>
  <si>
    <t>YAGER INVESTMENTS LLC</t>
  </si>
  <si>
    <t>9505 W MASTERS LN</t>
  </si>
  <si>
    <t>990045308</t>
  </si>
  <si>
    <t>605667975</t>
  </si>
  <si>
    <t>QUICK FIXERS</t>
  </si>
  <si>
    <t>25669 29TH AVE S</t>
  </si>
  <si>
    <t>605781606</t>
  </si>
  <si>
    <t>COLLABORATIVE TRANSFORMATIONS</t>
  </si>
  <si>
    <t>% DAVID L GREEN</t>
  </si>
  <si>
    <t>43 QUAIL CT STE 201</t>
  </si>
  <si>
    <t>945968703</t>
  </si>
  <si>
    <t>605794105</t>
  </si>
  <si>
    <t>DETAIL PAGE</t>
  </si>
  <si>
    <t>1956 W TAYLOR VIEW DR</t>
  </si>
  <si>
    <t>840951258</t>
  </si>
  <si>
    <t>605301507</t>
  </si>
  <si>
    <t>LONE TREE REPAIR LLC</t>
  </si>
  <si>
    <t>2354 CENTRAL RD</t>
  </si>
  <si>
    <t>982479757</t>
  </si>
  <si>
    <t>604989702</t>
  </si>
  <si>
    <t>THE UPS STORE 7683</t>
  </si>
  <si>
    <t>16102 NE 76TH ST</t>
  </si>
  <si>
    <t>986823804</t>
  </si>
  <si>
    <t>600523677</t>
  </si>
  <si>
    <t>EASTMAN INSURANCE INC</t>
  </si>
  <si>
    <t>605765663</t>
  </si>
  <si>
    <t>ENTERPRET INC</t>
  </si>
  <si>
    <t>548 MARKET ST PMB 84650</t>
  </si>
  <si>
    <t>605671765</t>
  </si>
  <si>
    <t>COULEEGANS LLC</t>
  </si>
  <si>
    <t>2198 BUCKLEY SQ</t>
  </si>
  <si>
    <t>991159648</t>
  </si>
  <si>
    <t>604863521</t>
  </si>
  <si>
    <t>BELLA JANITORIAL LLC</t>
  </si>
  <si>
    <t>4391 NE 110TH AVE</t>
  </si>
  <si>
    <t>986825455</t>
  </si>
  <si>
    <t>605637146</t>
  </si>
  <si>
    <t>CTG STUDIO</t>
  </si>
  <si>
    <t>1222 S ANGELO ST</t>
  </si>
  <si>
    <t>981082719</t>
  </si>
  <si>
    <t>605109032</t>
  </si>
  <si>
    <t>DYNAMIC ENGINEERING &amp; CONSULTI</t>
  </si>
  <si>
    <t>3919 LONG LAKE DR SE</t>
  </si>
  <si>
    <t>985034059</t>
  </si>
  <si>
    <t>605659368</t>
  </si>
  <si>
    <t>GOOD VOYAGE</t>
  </si>
  <si>
    <t>8520 14TH AVE S</t>
  </si>
  <si>
    <t>981084803</t>
  </si>
  <si>
    <t>605547704</t>
  </si>
  <si>
    <t>AUTOSTAR MOTORS</t>
  </si>
  <si>
    <t>OLEH STETSYAK</t>
  </si>
  <si>
    <t>6112 RIVER RD E STE B</t>
  </si>
  <si>
    <t>983713650</t>
  </si>
  <si>
    <t>605773730</t>
  </si>
  <si>
    <t>TECHTRANS INTERNATIONAL INC</t>
  </si>
  <si>
    <t>MARTHA BLY</t>
  </si>
  <si>
    <t>2200 SPACE PARK DR STE 410</t>
  </si>
  <si>
    <t>770583680</t>
  </si>
  <si>
    <t>605671080</t>
  </si>
  <si>
    <t>A&amp;O GENERAL CONTRACTOR INC</t>
  </si>
  <si>
    <t>4802 S PINE ST APT 99</t>
  </si>
  <si>
    <t>601328287</t>
  </si>
  <si>
    <t>MINDER MEATS INC</t>
  </si>
  <si>
    <t>PO BOX 4164</t>
  </si>
  <si>
    <t>605675526</t>
  </si>
  <si>
    <t>BLUE FLAME ASIAN BISTRO &amp; SUSH</t>
  </si>
  <si>
    <t>600567383</t>
  </si>
  <si>
    <t>TECHNICAL ANALYSIS INC</t>
  </si>
  <si>
    <t>4757 CALIFORNIA AVE SW</t>
  </si>
  <si>
    <t>981164499</t>
  </si>
  <si>
    <t>605537001</t>
  </si>
  <si>
    <t>MAMMOTH INC</t>
  </si>
  <si>
    <t>1520 HASKELL AVE</t>
  </si>
  <si>
    <t>660444327</t>
  </si>
  <si>
    <t>605334965</t>
  </si>
  <si>
    <t>FLEX HOMES</t>
  </si>
  <si>
    <t>1828 178TH ST SW</t>
  </si>
  <si>
    <t>604655444</t>
  </si>
  <si>
    <t>SEEDS N STONE</t>
  </si>
  <si>
    <t>3401 W MARINER LN</t>
  </si>
  <si>
    <t>988373069</t>
  </si>
  <si>
    <t>605695388</t>
  </si>
  <si>
    <t>MOZ CLEANING &amp; MAINTENANCE LLC</t>
  </si>
  <si>
    <t>PO BOX 16362</t>
  </si>
  <si>
    <t>981160362</t>
  </si>
  <si>
    <t>601141135</t>
  </si>
  <si>
    <t>OLYMPIA CREDIT UNION</t>
  </si>
  <si>
    <t>PO BOX 7549</t>
  </si>
  <si>
    <t>604563934</t>
  </si>
  <si>
    <t>JENNER &amp; BLOCK LLP</t>
  </si>
  <si>
    <t>353 N CLARK ST</t>
  </si>
  <si>
    <t>606543456</t>
  </si>
  <si>
    <t>600563909</t>
  </si>
  <si>
    <t>BAYVIEW BUILDING MATERIAL</t>
  </si>
  <si>
    <t>3520 MARTIN WAY</t>
  </si>
  <si>
    <t>605685203</t>
  </si>
  <si>
    <t>JN HEATING &amp; AIR</t>
  </si>
  <si>
    <t>23011 125TH AVE SE</t>
  </si>
  <si>
    <t>980313675</t>
  </si>
  <si>
    <t>605772344</t>
  </si>
  <si>
    <t>WOLF &amp; SON CABINETRY</t>
  </si>
  <si>
    <t>15801 S HOLCOMB BLVD</t>
  </si>
  <si>
    <t>970459224</t>
  </si>
  <si>
    <t>605743099</t>
  </si>
  <si>
    <t>SUPRA HUMAN INC</t>
  </si>
  <si>
    <t>20551 N PIMA RD STE 140</t>
  </si>
  <si>
    <t>852559158</t>
  </si>
  <si>
    <t>605766339</t>
  </si>
  <si>
    <t>LEAP DISTRIBUTIONS INC</t>
  </si>
  <si>
    <t>1685 TORONTO WAY</t>
  </si>
  <si>
    <t>605718972</t>
  </si>
  <si>
    <t>GCSUPPORT MANAGEMENT LLC</t>
  </si>
  <si>
    <t>1313 SWANBROOKE DR</t>
  </si>
  <si>
    <t>891441638</t>
  </si>
  <si>
    <t>601145563</t>
  </si>
  <si>
    <t>ROCK OF AGES LUTHERAN</t>
  </si>
  <si>
    <t>BRETHREN CHURCH</t>
  </si>
  <si>
    <t>316 N 70TH</t>
  </si>
  <si>
    <t>603092780</t>
  </si>
  <si>
    <t>D &amp; D ORCHARDS LLC</t>
  </si>
  <si>
    <t>44 WRIGHT LN</t>
  </si>
  <si>
    <t>988439761</t>
  </si>
  <si>
    <t>605678660</t>
  </si>
  <si>
    <t>SCIENCE INTERACTIVE GROUP LLC</t>
  </si>
  <si>
    <t>605668346</t>
  </si>
  <si>
    <t>DE GROUCHY FAMILY FOUNDATION</t>
  </si>
  <si>
    <t>2311 BEECH AVE</t>
  </si>
  <si>
    <t>605472437</t>
  </si>
  <si>
    <t>C &amp; E GONZALES ROOFING LLC</t>
  </si>
  <si>
    <t>1718 E LINCOLN RD APT Q2122</t>
  </si>
  <si>
    <t>992177774</t>
  </si>
  <si>
    <t>605744125</t>
  </si>
  <si>
    <t>PAWLICY ADVISOR INC</t>
  </si>
  <si>
    <t>605748046</t>
  </si>
  <si>
    <t>LIVING VALLEY LANDSCAPE DESIGN</t>
  </si>
  <si>
    <t>605724487</t>
  </si>
  <si>
    <t>YOUS PROPERTIES LLC</t>
  </si>
  <si>
    <t>3857 MCKINLEY AVE</t>
  </si>
  <si>
    <t>605740836</t>
  </si>
  <si>
    <t>SYNTECH RESEARCH INC</t>
  </si>
  <si>
    <t>1403 THOMAS DR</t>
  </si>
  <si>
    <t>LOUISBURG</t>
  </si>
  <si>
    <t>66053</t>
  </si>
  <si>
    <t>660533601</t>
  </si>
  <si>
    <t>605546761</t>
  </si>
  <si>
    <t>WASHINGTON CLEANING PROS LLC</t>
  </si>
  <si>
    <t>10702 VAN NORHOP ST SE</t>
  </si>
  <si>
    <t>985978435</t>
  </si>
  <si>
    <t>605342648</t>
  </si>
  <si>
    <t>REDLEO SOFTWARE INC</t>
  </si>
  <si>
    <t>1201 N ORANGE ST STE 7495</t>
  </si>
  <si>
    <t>198011298</t>
  </si>
  <si>
    <t>605747301</t>
  </si>
  <si>
    <t>WISEDOCS USA INC</t>
  </si>
  <si>
    <t>1065 SW 8TH ST</t>
  </si>
  <si>
    <t>605711012</t>
  </si>
  <si>
    <t>PARAGON MANUFACTURING CORP</t>
  </si>
  <si>
    <t>2615 W CASINO RD STE 4C</t>
  </si>
  <si>
    <t>601143840</t>
  </si>
  <si>
    <t>SEATTLE SCHOOL RETIREES</t>
  </si>
  <si>
    <t>19312 59TH PLACE NE</t>
  </si>
  <si>
    <t>605652476</t>
  </si>
  <si>
    <t>TIGERS SIDING LLC</t>
  </si>
  <si>
    <t>1717 S 84TH ST APT B31</t>
  </si>
  <si>
    <t>984443148</t>
  </si>
  <si>
    <t>605735187</t>
  </si>
  <si>
    <t>LGI SERVICES LLC</t>
  </si>
  <si>
    <t>2425 SE OAK TREE CT</t>
  </si>
  <si>
    <t>500217102</t>
  </si>
  <si>
    <t>605746615</t>
  </si>
  <si>
    <t>VAULT 509 CARD SHOP LLC</t>
  </si>
  <si>
    <t>604930203</t>
  </si>
  <si>
    <t>GP TWO ZERO MOTORS LLC</t>
  </si>
  <si>
    <t>1505 S 356TH ST STE 114J</t>
  </si>
  <si>
    <t>605616822</t>
  </si>
  <si>
    <t>NEXTDOOR WELLNESS PLLC</t>
  </si>
  <si>
    <t>5908 BEDFORD ST STE A</t>
  </si>
  <si>
    <t>993016605</t>
  </si>
  <si>
    <t>605670465</t>
  </si>
  <si>
    <t>DEFINABLE SOLUTIONS INC</t>
  </si>
  <si>
    <t>605654208</t>
  </si>
  <si>
    <t>ZUNIGA CONTRACTING LLC</t>
  </si>
  <si>
    <t>605165392</t>
  </si>
  <si>
    <t>97TH AVENUE ADULT FAMILY HOME</t>
  </si>
  <si>
    <t>7303 97TH AVE SW</t>
  </si>
  <si>
    <t>605725219</t>
  </si>
  <si>
    <t>INVESTIFI INC</t>
  </si>
  <si>
    <t>8 THE GREEN STE 7529</t>
  </si>
  <si>
    <t>603603446</t>
  </si>
  <si>
    <t>WESTWYND MOTEL &amp; APARTMENTS</t>
  </si>
  <si>
    <t>6703 144TH ST NW</t>
  </si>
  <si>
    <t>983328744</t>
  </si>
  <si>
    <t>605640447</t>
  </si>
  <si>
    <t>LIONS MASTER PAINTING LLC</t>
  </si>
  <si>
    <t>8020 34TH AVE CT S</t>
  </si>
  <si>
    <t>605780547</t>
  </si>
  <si>
    <t>SHI WEN ZHEN</t>
  </si>
  <si>
    <t>1001 GRADE ST</t>
  </si>
  <si>
    <t>986262918</t>
  </si>
  <si>
    <t>603050997</t>
  </si>
  <si>
    <t>SROUFE &amp; ASSOCIATES LLP</t>
  </si>
  <si>
    <t>600630716</t>
  </si>
  <si>
    <t>POLYMERWHEELS COMPANY</t>
  </si>
  <si>
    <t>5348 216TH AVE SW</t>
  </si>
  <si>
    <t>985319556</t>
  </si>
  <si>
    <t>605661100</t>
  </si>
  <si>
    <t>ABSORBITS INC</t>
  </si>
  <si>
    <t>1192 E DRAPER PKWY # 223</t>
  </si>
  <si>
    <t>840209356</t>
  </si>
  <si>
    <t>605712504</t>
  </si>
  <si>
    <t>3E NDT LLC</t>
  </si>
  <si>
    <t>% SAMEER JETLY</t>
  </si>
  <si>
    <t>300 HIGHWAY 146 N</t>
  </si>
  <si>
    <t>775713262</t>
  </si>
  <si>
    <t>602977672</t>
  </si>
  <si>
    <t>HOOD CANAL EVERGREENS LLC</t>
  </si>
  <si>
    <t>431 NE MISSION CREEK RD</t>
  </si>
  <si>
    <t>985289475</t>
  </si>
  <si>
    <t>605612109</t>
  </si>
  <si>
    <t>R&amp;R EVENTS LLC</t>
  </si>
  <si>
    <t>5002B N BRISTOL ST</t>
  </si>
  <si>
    <t>984072126</t>
  </si>
  <si>
    <t>605775075</t>
  </si>
  <si>
    <t>TICON TITLE COMPANY LLC</t>
  </si>
  <si>
    <t>604750445</t>
  </si>
  <si>
    <t>KATE CREECH COUNSELING</t>
  </si>
  <si>
    <t>601142164</t>
  </si>
  <si>
    <t>FARM HOMEOWNERS ASSOC THE</t>
  </si>
  <si>
    <t>15605 NE 144TH PL</t>
  </si>
  <si>
    <t>605775885</t>
  </si>
  <si>
    <t>A WEEKEND PLUMBER</t>
  </si>
  <si>
    <t>5731 PALMER WAY STE C</t>
  </si>
  <si>
    <t>920107247</t>
  </si>
  <si>
    <t>601326334</t>
  </si>
  <si>
    <t>MARDIG AND COMPANY INC</t>
  </si>
  <si>
    <t>3817 29TH AVE W</t>
  </si>
  <si>
    <t>605671410</t>
  </si>
  <si>
    <t>VIVACE INC</t>
  </si>
  <si>
    <t>605663570</t>
  </si>
  <si>
    <t>MT RAINIER SPECIALTY SERVICES</t>
  </si>
  <si>
    <t>1018 W JAMES ST STE B</t>
  </si>
  <si>
    <t>605732300</t>
  </si>
  <si>
    <t>WISE GROWTH MARKETING LLC</t>
  </si>
  <si>
    <t>2261 NORTHPARK DR NUM 2111</t>
  </si>
  <si>
    <t>773391744</t>
  </si>
  <si>
    <t>605733002</t>
  </si>
  <si>
    <t>OVERWOLF INC</t>
  </si>
  <si>
    <t>600488354</t>
  </si>
  <si>
    <t>OAK HARBOR YACHT CLUB INC</t>
  </si>
  <si>
    <t>1301 SE CATALINA DR</t>
  </si>
  <si>
    <t>605670788</t>
  </si>
  <si>
    <t>DEE DEE THAI EATERY</t>
  </si>
  <si>
    <t>3414 NE 52ND ST</t>
  </si>
  <si>
    <t>986612399</t>
  </si>
  <si>
    <t>600566920</t>
  </si>
  <si>
    <t>FIRST CHOICE HEALTH NETWORK IN</t>
  </si>
  <si>
    <t>604656836</t>
  </si>
  <si>
    <t>DEAN AMBER ISAAK</t>
  </si>
  <si>
    <t>11000 SW BARBUR BLVD STE 200</t>
  </si>
  <si>
    <t>972198691</t>
  </si>
  <si>
    <t>605679416</t>
  </si>
  <si>
    <t>JOHN SCHACHTER &amp; ASSOCIATES IN</t>
  </si>
  <si>
    <t>JOHN SCHACHTER</t>
  </si>
  <si>
    <t>297 NEWBURY ST STE 4</t>
  </si>
  <si>
    <t>021152814</t>
  </si>
  <si>
    <t>605275148</t>
  </si>
  <si>
    <t>LITHIA FORENSICS &amp; CONSULTING</t>
  </si>
  <si>
    <t>495 STATE ST STE 430</t>
  </si>
  <si>
    <t>973013757</t>
  </si>
  <si>
    <t>605740452</t>
  </si>
  <si>
    <t>INLAND COOPERATIVE SERVICES</t>
  </si>
  <si>
    <t>35 W MAIN AVE STE 200</t>
  </si>
  <si>
    <t>992010110</t>
  </si>
  <si>
    <t>605664495</t>
  </si>
  <si>
    <t>TRAILBLAZER SPORTS MASSAGE</t>
  </si>
  <si>
    <t>5651 NE GAMBLEWOOD RD</t>
  </si>
  <si>
    <t>983469511</t>
  </si>
  <si>
    <t>600594670</t>
  </si>
  <si>
    <t>RELAY RESOURCES</t>
  </si>
  <si>
    <t>5312 NE 148TH AVENUE</t>
  </si>
  <si>
    <t>605668887</t>
  </si>
  <si>
    <t>ZONA LOGISTICS CORPORATION</t>
  </si>
  <si>
    <t>1802 REST HAVEN RD</t>
  </si>
  <si>
    <t>605763899</t>
  </si>
  <si>
    <t>FLUENCE ENERGY GLOBAL PRODUCTI</t>
  </si>
  <si>
    <t>4601 FAIRFAX DR STE 600</t>
  </si>
  <si>
    <t>222031571</t>
  </si>
  <si>
    <t>605715828</t>
  </si>
  <si>
    <t>SOCIUM ADVISORS</t>
  </si>
  <si>
    <t>622 EMERSON RD STE 400</t>
  </si>
  <si>
    <t>631416727</t>
  </si>
  <si>
    <t>605754392</t>
  </si>
  <si>
    <t>ABEYON</t>
  </si>
  <si>
    <t>2700 S QUINCY ST STE 290</t>
  </si>
  <si>
    <t>222062242</t>
  </si>
  <si>
    <t>605401203</t>
  </si>
  <si>
    <t>MARTINEZ &amp; FARMER LLP</t>
  </si>
  <si>
    <t>4020 E MADISON ST STE 200</t>
  </si>
  <si>
    <t>981123150</t>
  </si>
  <si>
    <t>605681266</t>
  </si>
  <si>
    <t>PCI DRYWALL LLC</t>
  </si>
  <si>
    <t>19477 ROAD A NE</t>
  </si>
  <si>
    <t>988519659</t>
  </si>
  <si>
    <t>604862337</t>
  </si>
  <si>
    <t>POTTERS INDUSTRIES LLC</t>
  </si>
  <si>
    <t>3222 PHOENIXVILLE PIKE STE 103</t>
  </si>
  <si>
    <t>193559627</t>
  </si>
  <si>
    <t>601645862</t>
  </si>
  <si>
    <t>TWO SCOTT PRODUCTIONS</t>
  </si>
  <si>
    <t>7525 SE 24TH ST STE 180</t>
  </si>
  <si>
    <t>605629121</t>
  </si>
  <si>
    <t>LA SALSA MEXICAN FOOD</t>
  </si>
  <si>
    <t>4508 A ST SE TRLR 12</t>
  </si>
  <si>
    <t>980028654</t>
  </si>
  <si>
    <t>600066788</t>
  </si>
  <si>
    <t>KITSAP HISTORY MUSEUM</t>
  </si>
  <si>
    <t>605731439</t>
  </si>
  <si>
    <t>HEALIOS NA INC</t>
  </si>
  <si>
    <t>605753617</t>
  </si>
  <si>
    <t>ELVEX</t>
  </si>
  <si>
    <t>604801118</t>
  </si>
  <si>
    <t>MARIAS COSINA</t>
  </si>
  <si>
    <t>MARIA OLIVERA OCHOA</t>
  </si>
  <si>
    <t>988163005</t>
  </si>
  <si>
    <t>605662999</t>
  </si>
  <si>
    <t>KIM CLEANING SERVICES LLC</t>
  </si>
  <si>
    <t>3501 AUBURN WAY S UNIT 3</t>
  </si>
  <si>
    <t>600546077</t>
  </si>
  <si>
    <t>MIDMOUNTAIN CONTRACTORS INC</t>
  </si>
  <si>
    <t>WASDEP03</t>
  </si>
  <si>
    <t>980832909</t>
  </si>
  <si>
    <t>600225036</t>
  </si>
  <si>
    <t>FERRY COUNTY CO OP</t>
  </si>
  <si>
    <t>605596662</t>
  </si>
  <si>
    <t>NGC CONCRETE MANAGEMENT SYSTEM</t>
  </si>
  <si>
    <t>1770 FRONT ST BLDG 1</t>
  </si>
  <si>
    <t>604058977</t>
  </si>
  <si>
    <t>S D MYERS LLC</t>
  </si>
  <si>
    <t>180 SOUTH AVE</t>
  </si>
  <si>
    <t>TALLMADGE</t>
  </si>
  <si>
    <t>44278</t>
  </si>
  <si>
    <t>442782813</t>
  </si>
  <si>
    <t>604603193</t>
  </si>
  <si>
    <t>SOCIAL KITCHEN</t>
  </si>
  <si>
    <t>EUGENE FRITZ CEO</t>
  </si>
  <si>
    <t>3808 NW 136TH CIR</t>
  </si>
  <si>
    <t>986851861</t>
  </si>
  <si>
    <t>604680499</t>
  </si>
  <si>
    <t>SOAP ENGINEERING LLC</t>
  </si>
  <si>
    <t>1334 BRITTMOORE RD STE 1001</t>
  </si>
  <si>
    <t>770434034</t>
  </si>
  <si>
    <t>605788155</t>
  </si>
  <si>
    <t>YUVI SYSTEMS INC</t>
  </si>
  <si>
    <t>7150 HOLLAND RD STE 104</t>
  </si>
  <si>
    <t>KRISHNA GARIPALLI</t>
  </si>
  <si>
    <t>605608752</t>
  </si>
  <si>
    <t>SOUTHRIDGE OPERATIONS</t>
  </si>
  <si>
    <t>TIMOTHY J HAZEN MANAGER</t>
  </si>
  <si>
    <t>986070831</t>
  </si>
  <si>
    <t>605751711</t>
  </si>
  <si>
    <t>EB1A EXPERTS LLC</t>
  </si>
  <si>
    <t>605625974</t>
  </si>
  <si>
    <t>PARADISE CAFE</t>
  </si>
  <si>
    <t>703 N SEQUIM AVE</t>
  </si>
  <si>
    <t>983823188</t>
  </si>
  <si>
    <t>605790180</t>
  </si>
  <si>
    <t>BENJAMIN PORTO ARCHITECTURE DP</t>
  </si>
  <si>
    <t>605790184</t>
  </si>
  <si>
    <t>BESPOKELABS AI</t>
  </si>
  <si>
    <t>605790809</t>
  </si>
  <si>
    <t>MODERNFI INC</t>
  </si>
  <si>
    <t>605795718</t>
  </si>
  <si>
    <t>INFINITY ENTERPRISE LENDING SY</t>
  </si>
  <si>
    <t>600045913</t>
  </si>
  <si>
    <t>EDS AUTOMOTIVE</t>
  </si>
  <si>
    <t>8622 44TH AVE W</t>
  </si>
  <si>
    <t>982753266</t>
  </si>
  <si>
    <t>601822442</t>
  </si>
  <si>
    <t>WEST PLAINS CHAMBER OF COMMERC</t>
  </si>
  <si>
    <t>12 COUNTRY LN</t>
  </si>
  <si>
    <t>991569628</t>
  </si>
  <si>
    <t>603520220</t>
  </si>
  <si>
    <t>JEFFS HOUSE INC</t>
  </si>
  <si>
    <t>983240695</t>
  </si>
  <si>
    <t>605796802</t>
  </si>
  <si>
    <t>GLOBAL HEALTH INVESTMENT CORPO</t>
  </si>
  <si>
    <t>604905052</t>
  </si>
  <si>
    <t>GLTV LLC</t>
  </si>
  <si>
    <t>2586 33RD CT</t>
  </si>
  <si>
    <t>986717461</t>
  </si>
  <si>
    <t>605751178</t>
  </si>
  <si>
    <t>BLUE WAVE AMERICA</t>
  </si>
  <si>
    <t>1905 DEER PARK AVE</t>
  </si>
  <si>
    <t>402051201</t>
  </si>
  <si>
    <t>605769986</t>
  </si>
  <si>
    <t>HJM LABS</t>
  </si>
  <si>
    <t>6180 NE TOLO RD</t>
  </si>
  <si>
    <t>981103473</t>
  </si>
  <si>
    <t>605559938</t>
  </si>
  <si>
    <t>PT EMPLOYMENT INC</t>
  </si>
  <si>
    <t>604032129</t>
  </si>
  <si>
    <t>CHADS LEGACY PROJECT</t>
  </si>
  <si>
    <t>TODD CROOKS</t>
  </si>
  <si>
    <t>9203 JONAGOLD CT</t>
  </si>
  <si>
    <t>989039622</t>
  </si>
  <si>
    <t>605602347</t>
  </si>
  <si>
    <t>BLEMISH BLASTER LLC</t>
  </si>
  <si>
    <t>23007 156TH AVE SE</t>
  </si>
  <si>
    <t>980424024</t>
  </si>
  <si>
    <t>604847009</t>
  </si>
  <si>
    <t>FELINE PURFECTION LLC</t>
  </si>
  <si>
    <t>1295 PARADISE WAY</t>
  </si>
  <si>
    <t>982488962</t>
  </si>
  <si>
    <t>605410613</t>
  </si>
  <si>
    <t>JAZMYNS CHOICE</t>
  </si>
  <si>
    <t>3520 132ND ST SW UNIT B</t>
  </si>
  <si>
    <t>980875105</t>
  </si>
  <si>
    <t>605640758</t>
  </si>
  <si>
    <t>BAL DRIVING SCHOOL OF LYNNWOOD</t>
  </si>
  <si>
    <t>5005 200TH ST SW</t>
  </si>
  <si>
    <t>605282785</t>
  </si>
  <si>
    <t>YANZ LLC</t>
  </si>
  <si>
    <t>202 W COMMERCIAL AVE</t>
  </si>
  <si>
    <t>993281212</t>
  </si>
  <si>
    <t>605777716</t>
  </si>
  <si>
    <t>TRANS JOURNALISTS ASSOCIATION</t>
  </si>
  <si>
    <t>55 WATER ST FL 31</t>
  </si>
  <si>
    <t>100413213</t>
  </si>
  <si>
    <t>603111284</t>
  </si>
  <si>
    <t>DATAWORKS PLUS LLC</t>
  </si>
  <si>
    <t>728 N PLEASANTBURG DR</t>
  </si>
  <si>
    <t>296071623</t>
  </si>
  <si>
    <t>601699044</t>
  </si>
  <si>
    <t>HEAD ON FRAMING</t>
  </si>
  <si>
    <t>8901 217TH ST SW</t>
  </si>
  <si>
    <t>604479029</t>
  </si>
  <si>
    <t>RENEW COUNSELING SERVICES LLC</t>
  </si>
  <si>
    <t>750 GEORGE WASHINGTON WAY #8</t>
  </si>
  <si>
    <t>605724642</t>
  </si>
  <si>
    <t>14330 196TH AVE SE</t>
  </si>
  <si>
    <t>980597823</t>
  </si>
  <si>
    <t>605753618</t>
  </si>
  <si>
    <t>DAMOTECH CORP</t>
  </si>
  <si>
    <t>16610 W 159TH ST</t>
  </si>
  <si>
    <t>LOCKPORT</t>
  </si>
  <si>
    <t>60441</t>
  </si>
  <si>
    <t>604418004</t>
  </si>
  <si>
    <t>605610591</t>
  </si>
  <si>
    <t>VELOCITY COMMERCIAL HOOD CLEAN</t>
  </si>
  <si>
    <t>2509 166TH PL SE</t>
  </si>
  <si>
    <t>980126093</t>
  </si>
  <si>
    <t>605334162</t>
  </si>
  <si>
    <t>MOREHOUSE SCHOOL OF MEDICIE TH</t>
  </si>
  <si>
    <t>720 WESTVIEW DR SW</t>
  </si>
  <si>
    <t>ATTN: BRYAN HAWKINS</t>
  </si>
  <si>
    <t>30310</t>
  </si>
  <si>
    <t>303101458</t>
  </si>
  <si>
    <t>603204113</t>
  </si>
  <si>
    <t>FUNDRAISE 21 INC</t>
  </si>
  <si>
    <t>12154 DARNESTOWN RD # 623</t>
  </si>
  <si>
    <t>601931672</t>
  </si>
  <si>
    <t>IDEAL FLOORS INCORPORATED</t>
  </si>
  <si>
    <t>4324 S CUSTER</t>
  </si>
  <si>
    <t>992231202</t>
  </si>
  <si>
    <t>604864658</t>
  </si>
  <si>
    <t>DREAM HOMES SERVICE LLC</t>
  </si>
  <si>
    <t>12709 NE 28TH ST</t>
  </si>
  <si>
    <t>980051701</t>
  </si>
  <si>
    <t>605672662</t>
  </si>
  <si>
    <t>AURA LIVING GRACEFUL AT MAGNOL</t>
  </si>
  <si>
    <t>FENGQUAN SONG</t>
  </si>
  <si>
    <t>605643731</t>
  </si>
  <si>
    <t>FOREST GEM</t>
  </si>
  <si>
    <t>30426 GILES RD</t>
  </si>
  <si>
    <t>982419522</t>
  </si>
  <si>
    <t>605760042</t>
  </si>
  <si>
    <t>THINKWELL INSTITUTE</t>
  </si>
  <si>
    <t>3302 7TH ST NE</t>
  </si>
  <si>
    <t>200171418</t>
  </si>
  <si>
    <t>605759963</t>
  </si>
  <si>
    <t>INSTICATOR INC</t>
  </si>
  <si>
    <t>605783943</t>
  </si>
  <si>
    <t>INSIGHT ROOFING</t>
  </si>
  <si>
    <t>3715 196TH STR SW POX BOX 2129</t>
  </si>
  <si>
    <t>605533318</t>
  </si>
  <si>
    <t>9% MILK TEA &amp; ASIAN MARKET</t>
  </si>
  <si>
    <t>1101 N DIVISION ST STE D</t>
  </si>
  <si>
    <t>992021727</t>
  </si>
  <si>
    <t>601537269</t>
  </si>
  <si>
    <t>MOSER INC</t>
  </si>
  <si>
    <t>10437 W WESTBOW BLD</t>
  </si>
  <si>
    <t>601515648</t>
  </si>
  <si>
    <t>R &amp; J FAMILY FARMS INC</t>
  </si>
  <si>
    <t>15438 RD B SE</t>
  </si>
  <si>
    <t>605664360</t>
  </si>
  <si>
    <t>PWHL THE</t>
  </si>
  <si>
    <t>227 W MONROE ST STE 4800</t>
  </si>
  <si>
    <t>606065037</t>
  </si>
  <si>
    <t>605729803</t>
  </si>
  <si>
    <t>BLUE SKY SPA &amp; FACIAL LLC</t>
  </si>
  <si>
    <t>1216 NE 145TH ST</t>
  </si>
  <si>
    <t>604756424</t>
  </si>
  <si>
    <t>QUALITY COMFORT SOLUTIONS</t>
  </si>
  <si>
    <t>605740255</t>
  </si>
  <si>
    <t>HRT EVERGREEN PC</t>
  </si>
  <si>
    <t>605734075</t>
  </si>
  <si>
    <t>HIGH TIME CONSTRUCTION LLC</t>
  </si>
  <si>
    <t>13160 HADFIELD RD SE</t>
  </si>
  <si>
    <t>983598590</t>
  </si>
  <si>
    <t>602901331</t>
  </si>
  <si>
    <t>KIRKLAND BICYCLE</t>
  </si>
  <si>
    <t>208 KIRKLAND AVE</t>
  </si>
  <si>
    <t>605656282</t>
  </si>
  <si>
    <t>SPECIAL K PUB &amp; GRILL</t>
  </si>
  <si>
    <t>JENNIFER SPARKS</t>
  </si>
  <si>
    <t>3817 N MARKET ST</t>
  </si>
  <si>
    <t>992075824</t>
  </si>
  <si>
    <t>605790810</t>
  </si>
  <si>
    <t>IPULLRANK LLC</t>
  </si>
  <si>
    <t>605653446</t>
  </si>
  <si>
    <t>AZAAKI LLC</t>
  </si>
  <si>
    <t>6010 W SPRING CREEK PKWY #328</t>
  </si>
  <si>
    <t>605707668</t>
  </si>
  <si>
    <t>SEHGAL INSURANCE &amp; FINANCIAL S</t>
  </si>
  <si>
    <t>1054 S DE ANZA BLVD STE 106</t>
  </si>
  <si>
    <t>951293553</t>
  </si>
  <si>
    <t>605317131</t>
  </si>
  <si>
    <t>NEXT LEVEL PROS LLC</t>
  </si>
  <si>
    <t>5715 BEDFORD ST</t>
  </si>
  <si>
    <t>605732507</t>
  </si>
  <si>
    <t>SISTERS BANCHAN</t>
  </si>
  <si>
    <t>207 MERIDIAN AVE E APT G307</t>
  </si>
  <si>
    <t>983711068</t>
  </si>
  <si>
    <t>605343355</t>
  </si>
  <si>
    <t>LADD WOODWORKS</t>
  </si>
  <si>
    <t>4414 ORCHARD AVE</t>
  </si>
  <si>
    <t>982214439</t>
  </si>
  <si>
    <t>604744626</t>
  </si>
  <si>
    <t>FERNANDEZ RANCH</t>
  </si>
  <si>
    <t>5 FERNANDEZ RD</t>
  </si>
  <si>
    <t>986132802</t>
  </si>
  <si>
    <t>600543735</t>
  </si>
  <si>
    <t>TERRA ASSOCIATES INC</t>
  </si>
  <si>
    <t>12220 113TH AVE NE STE 130</t>
  </si>
  <si>
    <t>980346956</t>
  </si>
  <si>
    <t>601713930</t>
  </si>
  <si>
    <t>CARNEY CONSTRUCTION INC</t>
  </si>
  <si>
    <t>600524094</t>
  </si>
  <si>
    <t>AT YOUR SERVICE PLUMBING INC</t>
  </si>
  <si>
    <t>PO BOX 64519</t>
  </si>
  <si>
    <t>984640519</t>
  </si>
  <si>
    <t>603599604</t>
  </si>
  <si>
    <t>EIGER MOUNTAIN CRUSHING LLC</t>
  </si>
  <si>
    <t>2755 SE SALMONBERRY RD</t>
  </si>
  <si>
    <t>983661557</t>
  </si>
  <si>
    <t>600565262</t>
  </si>
  <si>
    <t>AN OCCASION FLOWERS</t>
  </si>
  <si>
    <t>24823 SE 448TH ST</t>
  </si>
  <si>
    <t>980227481</t>
  </si>
  <si>
    <t>600565189</t>
  </si>
  <si>
    <t>LEIFER CONSTRUCTION INC</t>
  </si>
  <si>
    <t>12717 STATE AVE</t>
  </si>
  <si>
    <t>605673724</t>
  </si>
  <si>
    <t>CREATING PATHWAYS</t>
  </si>
  <si>
    <t>3410 S BOW LAKE DR LOT 016</t>
  </si>
  <si>
    <t>981884960</t>
  </si>
  <si>
    <t>605769472</t>
  </si>
  <si>
    <t>MODULEX MID ATLANTIC</t>
  </si>
  <si>
    <t>3903 CORNELL PL</t>
  </si>
  <si>
    <t>217037833</t>
  </si>
  <si>
    <t>605361238</t>
  </si>
  <si>
    <t>IRYNAS CLEANING SERVICES</t>
  </si>
  <si>
    <t>35114 27TH AVE S</t>
  </si>
  <si>
    <t>980039107</t>
  </si>
  <si>
    <t>605779812</t>
  </si>
  <si>
    <t>WILD ANIMAL INITIAITVE INC</t>
  </si>
  <si>
    <t>605726840</t>
  </si>
  <si>
    <t>EPOST GLOBAL</t>
  </si>
  <si>
    <t>11137 WARLAND DR</t>
  </si>
  <si>
    <t>906305034</t>
  </si>
  <si>
    <t>601679382</t>
  </si>
  <si>
    <t>HIGHLANDS WEST DENTAL</t>
  </si>
  <si>
    <t>735 N 185TH ST</t>
  </si>
  <si>
    <t>981333901</t>
  </si>
  <si>
    <t>605740593</t>
  </si>
  <si>
    <t>BRIDGE TOWER MEDIA</t>
  </si>
  <si>
    <t>26133 US HIGHWAY 19NORTH STE 3</t>
  </si>
  <si>
    <t>605355160</t>
  </si>
  <si>
    <t>VIRTUOX INC</t>
  </si>
  <si>
    <t>5850 CORAL RIDGE DR STE 304</t>
  </si>
  <si>
    <t>330763380</t>
  </si>
  <si>
    <t>605626911</t>
  </si>
  <si>
    <t>BUMBLE ROOFING OF SOUTH SOUND</t>
  </si>
  <si>
    <t>7701 S SUNRAY DR</t>
  </si>
  <si>
    <t>984651248</t>
  </si>
  <si>
    <t>605766622</t>
  </si>
  <si>
    <t>COURANTE ONCOLOGY LLC</t>
  </si>
  <si>
    <t>604661593</t>
  </si>
  <si>
    <t>SUMMERLAND ENT LLC</t>
  </si>
  <si>
    <t>1422 WALNUT ST</t>
  </si>
  <si>
    <t>605664278</t>
  </si>
  <si>
    <t>SHIMA HADIDCHI MD A PROFESSION</t>
  </si>
  <si>
    <t>605781103</t>
  </si>
  <si>
    <t>ACCELERATE THE NATIONAL COLLAB</t>
  </si>
  <si>
    <t>PO BOX 22389 PMB 85221</t>
  </si>
  <si>
    <t>605340080</t>
  </si>
  <si>
    <t>BELLA ROSA SKIN ACADEMY LLC</t>
  </si>
  <si>
    <t>505 W RIVERSIDE AVE STE 110</t>
  </si>
  <si>
    <t>992010514</t>
  </si>
  <si>
    <t>605749317</t>
  </si>
  <si>
    <t>BID ICON</t>
  </si>
  <si>
    <t>2401 JOHN P LYONS LN</t>
  </si>
  <si>
    <t>330092176</t>
  </si>
  <si>
    <t>605793704</t>
  </si>
  <si>
    <t>SCOTT GUN STORE LLC</t>
  </si>
  <si>
    <t>11008 E MISSION AVE</t>
  </si>
  <si>
    <t>992064823</t>
  </si>
  <si>
    <t>604541944</t>
  </si>
  <si>
    <t>1ST FAMILY CARE LLC</t>
  </si>
  <si>
    <t>605742763</t>
  </si>
  <si>
    <t>SP 24 7</t>
  </si>
  <si>
    <t>605769145</t>
  </si>
  <si>
    <t>WE HELP WHO NEED HELP</t>
  </si>
  <si>
    <t>601 W RIVERSIDE AVE STE 1550</t>
  </si>
  <si>
    <t>992010603</t>
  </si>
  <si>
    <t>605853569</t>
  </si>
  <si>
    <t>BID ICON LLC</t>
  </si>
  <si>
    <t>22309 30TH DR SE</t>
  </si>
  <si>
    <t>980214419</t>
  </si>
  <si>
    <t>602981820</t>
  </si>
  <si>
    <t>ACROPOLIS RESTAURANT INC</t>
  </si>
  <si>
    <t>2806 ALKI AVE SW</t>
  </si>
  <si>
    <t>605668988</t>
  </si>
  <si>
    <t>STAFFINGVGM</t>
  </si>
  <si>
    <t>301 GRAND AVE STE 201</t>
  </si>
  <si>
    <t>940803641</t>
  </si>
  <si>
    <t>605774654</t>
  </si>
  <si>
    <t>INK DIFFERENT NORTH AMERICA LL</t>
  </si>
  <si>
    <t>605023015</t>
  </si>
  <si>
    <t>APOSTLE PAUL CONSTRUCTION LLC</t>
  </si>
  <si>
    <t>100 N HOWARD ST STE 5082</t>
  </si>
  <si>
    <t>605726830</t>
  </si>
  <si>
    <t>BARNES JEFFREY MICHAEL</t>
  </si>
  <si>
    <t>1020 NW 87TH ST</t>
  </si>
  <si>
    <t>601343184</t>
  </si>
  <si>
    <t>WILLIAM B SKILLING &amp; COMPANY</t>
  </si>
  <si>
    <t>604656640</t>
  </si>
  <si>
    <t>MARROQUIN PAINTING</t>
  </si>
  <si>
    <t>13826 NE 11TH ST APT K1</t>
  </si>
  <si>
    <t>980052934</t>
  </si>
  <si>
    <t>605767694</t>
  </si>
  <si>
    <t>ZONTAL INC</t>
  </si>
  <si>
    <t>601980158</t>
  </si>
  <si>
    <t>FUNGI PERFECTI LLC</t>
  </si>
  <si>
    <t>PO BOX 7634</t>
  </si>
  <si>
    <t>601776257</t>
  </si>
  <si>
    <t>COLUMBIA VIEW FARMS LLC</t>
  </si>
  <si>
    <t>155 HARRIGAN LANE</t>
  </si>
  <si>
    <t>604436158</t>
  </si>
  <si>
    <t>ESSENTIAL CONSTRUCTION</t>
  </si>
  <si>
    <t>38 ROCKY RIDGE DR</t>
  </si>
  <si>
    <t>982297638</t>
  </si>
  <si>
    <t>605670237</t>
  </si>
  <si>
    <t>CERDA FIED PAINTING LLC</t>
  </si>
  <si>
    <t>784 N KENTUCKY AVE</t>
  </si>
  <si>
    <t>988026061</t>
  </si>
  <si>
    <t>600565926</t>
  </si>
  <si>
    <t>D P NICOLI INC</t>
  </si>
  <si>
    <t>601505553</t>
  </si>
  <si>
    <t>TOM KUMMER FARMS INC</t>
  </si>
  <si>
    <t>1099 S BOOKER RD</t>
  </si>
  <si>
    <t>605272320</t>
  </si>
  <si>
    <t>NOVUS CALLIGRAPHY STUDIO</t>
  </si>
  <si>
    <t>2151 N 147TH ST UNIT F</t>
  </si>
  <si>
    <t>981336741</t>
  </si>
  <si>
    <t>605769138</t>
  </si>
  <si>
    <t>ROYAL BASKET TRUCKS INC</t>
  </si>
  <si>
    <t>201 BADGER PKWY</t>
  </si>
  <si>
    <t>53114</t>
  </si>
  <si>
    <t>531141628</t>
  </si>
  <si>
    <t>605644354</t>
  </si>
  <si>
    <t>IO NET INC</t>
  </si>
  <si>
    <t>% DEEL TAX LLC</t>
  </si>
  <si>
    <t>548 MARKET ST STE 67543</t>
  </si>
  <si>
    <t>600559558</t>
  </si>
  <si>
    <t>CASCADE LUMBER INC</t>
  </si>
  <si>
    <t>605779705</t>
  </si>
  <si>
    <t>SILVER REGULATORY ASSOCIATES L</t>
  </si>
  <si>
    <t>417 5TH AVE 8TH FL</t>
  </si>
  <si>
    <t>100163380</t>
  </si>
  <si>
    <t>605731150</t>
  </si>
  <si>
    <t>SIMPLE STAFFING LLC</t>
  </si>
  <si>
    <t>605726823</t>
  </si>
  <si>
    <t>BARRE3 NORTH SPOKANE</t>
  </si>
  <si>
    <t>11921 N DIVISION ST STE 400</t>
  </si>
  <si>
    <t>OLIVIA REGALADO</t>
  </si>
  <si>
    <t>992181967</t>
  </si>
  <si>
    <t>605777212</t>
  </si>
  <si>
    <t>DQLABS INC</t>
  </si>
  <si>
    <t>605735575</t>
  </si>
  <si>
    <t>CUGINI FLORISTS &amp; FINE GIFTS</t>
  </si>
  <si>
    <t>413 S 3RD ST</t>
  </si>
  <si>
    <t>980572040</t>
  </si>
  <si>
    <t>605122545</t>
  </si>
  <si>
    <t>GREEN ROADS CANNABIS</t>
  </si>
  <si>
    <t>1323 ALLA VISTA ST</t>
  </si>
  <si>
    <t>993527808</t>
  </si>
  <si>
    <t>605747012</t>
  </si>
  <si>
    <t>MARK BEVER CONSTRUCTION LLC</t>
  </si>
  <si>
    <t>1921 STEELE ST SE</t>
  </si>
  <si>
    <t>985013125</t>
  </si>
  <si>
    <t>605770952</t>
  </si>
  <si>
    <t>SEEN MEDICAL GROUP PA</t>
  </si>
  <si>
    <t>605663050</t>
  </si>
  <si>
    <t>10 NAILS BAR LLC</t>
  </si>
  <si>
    <t>2510 COLUMBIA HOUSE BLVD</t>
  </si>
  <si>
    <t>986617763</t>
  </si>
  <si>
    <t>605779766</t>
  </si>
  <si>
    <t>FRONTLINE DENTAL IMPLANT SPECI</t>
  </si>
  <si>
    <t>605389033</t>
  </si>
  <si>
    <t>COLUMBIA APARTMENTS LLC</t>
  </si>
  <si>
    <t>605658169</t>
  </si>
  <si>
    <t>ASIA FRESH</t>
  </si>
  <si>
    <t>1339 TAPTEAL DR STE 115</t>
  </si>
  <si>
    <t>605669546</t>
  </si>
  <si>
    <t>MILL PLAIN DENTAL CENTER</t>
  </si>
  <si>
    <t>406 SE 131ST AVE STE 202</t>
  </si>
  <si>
    <t>602880218</t>
  </si>
  <si>
    <t>RAINCITY PAINTING</t>
  </si>
  <si>
    <t>PO BOX 82674</t>
  </si>
  <si>
    <t>980280674</t>
  </si>
  <si>
    <t>605710815</t>
  </si>
  <si>
    <t>ETC COREA INC</t>
  </si>
  <si>
    <t>1309 104TH ST S</t>
  </si>
  <si>
    <t>984442737</t>
  </si>
  <si>
    <t>604028185</t>
  </si>
  <si>
    <t>ALASKA CAMPER LLC</t>
  </si>
  <si>
    <t>985960766</t>
  </si>
  <si>
    <t>605619494</t>
  </si>
  <si>
    <t>ANGMARTEK LLC</t>
  </si>
  <si>
    <t>6505 NE 182ND ST APT 304</t>
  </si>
  <si>
    <t>980284870</t>
  </si>
  <si>
    <t>601143847</t>
  </si>
  <si>
    <t>ROOFING CONTRACTORS ASSOCIATIO</t>
  </si>
  <si>
    <t>3815 100TH ST SW STE 1-B</t>
  </si>
  <si>
    <t>604632256</t>
  </si>
  <si>
    <t>HUERTAS GARDENING LLC</t>
  </si>
  <si>
    <t>322 W MAIN ST</t>
  </si>
  <si>
    <t>601181719</t>
  </si>
  <si>
    <t>ADVANCED ENERGY SAVERS INC</t>
  </si>
  <si>
    <t>605578714</t>
  </si>
  <si>
    <t>RUST WIRELESS LLC</t>
  </si>
  <si>
    <t>24806 118TH AVE SE</t>
  </si>
  <si>
    <t>980306660</t>
  </si>
  <si>
    <t>605733947</t>
  </si>
  <si>
    <t>MYTONOMY INC</t>
  </si>
  <si>
    <t>4550 MONTGOMERY AVE STE 200N</t>
  </si>
  <si>
    <t>208143341</t>
  </si>
  <si>
    <t>604050525</t>
  </si>
  <si>
    <t>KATES HOUSE FOUNDATION</t>
  </si>
  <si>
    <t>SHERRI AND FRANK CANDELARIO</t>
  </si>
  <si>
    <t>971 VIRGINIA AVE STE F</t>
  </si>
  <si>
    <t>34683</t>
  </si>
  <si>
    <t>346835235</t>
  </si>
  <si>
    <t>605676137</t>
  </si>
  <si>
    <t>ACE HANDYMAN SERVICES EAST KIN</t>
  </si>
  <si>
    <t>1820 201ST PL SE UNIT C5</t>
  </si>
  <si>
    <t>NANDAKUMAR SUNDARARAJAN</t>
  </si>
  <si>
    <t>980127359</t>
  </si>
  <si>
    <t>605241467</t>
  </si>
  <si>
    <t>THERAPY HOUSE NW</t>
  </si>
  <si>
    <t>AMY CELESTE CAROLIN</t>
  </si>
  <si>
    <t>1131 RAINIER AVE</t>
  </si>
  <si>
    <t>983123067</t>
  </si>
  <si>
    <t>604928894</t>
  </si>
  <si>
    <t>LEGACY LENDING LLC</t>
  </si>
  <si>
    <t>605294055</t>
  </si>
  <si>
    <t>STAR OF THE SEA ADULT FAMILY H</t>
  </si>
  <si>
    <t>23 S EDEN LN</t>
  </si>
  <si>
    <t>990167806</t>
  </si>
  <si>
    <t>605676603</t>
  </si>
  <si>
    <t>CRUSTACEAN INTERACTIVE LLC</t>
  </si>
  <si>
    <t>6740 HIDDEN HILLS DR</t>
  </si>
  <si>
    <t>452303729</t>
  </si>
  <si>
    <t>605655082</t>
  </si>
  <si>
    <t>R&amp;L DECKS &amp; OUTDOORLIVING LLC</t>
  </si>
  <si>
    <t>4711 5TH AVE W</t>
  </si>
  <si>
    <t>982032600</t>
  </si>
  <si>
    <t>601276601</t>
  </si>
  <si>
    <t>SUPERIOR STUCCO SERVICES INC</t>
  </si>
  <si>
    <t>980410967</t>
  </si>
  <si>
    <t>603276675</t>
  </si>
  <si>
    <t>C A LANDSCAPING</t>
  </si>
  <si>
    <t>985280124</t>
  </si>
  <si>
    <t>605680722</t>
  </si>
  <si>
    <t>BMG THAI RESTAURANT</t>
  </si>
  <si>
    <t>16212 BOTHEL EVERTT HWY STE D</t>
  </si>
  <si>
    <t>605706381</t>
  </si>
  <si>
    <t>SIEMPRE LISTOS LLC</t>
  </si>
  <si>
    <t>10802 N MISSIMER RD</t>
  </si>
  <si>
    <t>993509221</t>
  </si>
  <si>
    <t>605672165</t>
  </si>
  <si>
    <t>DREAMS CONSTRUCTOR</t>
  </si>
  <si>
    <t>5821 S 152ND PL APT 17</t>
  </si>
  <si>
    <t>981887706</t>
  </si>
  <si>
    <t>605680531</t>
  </si>
  <si>
    <t>MAGIC AI INC</t>
  </si>
  <si>
    <t>605783467</t>
  </si>
  <si>
    <t>ENDEAVOR AI INC</t>
  </si>
  <si>
    <t>832 SANSOME ST</t>
  </si>
  <si>
    <t>941111548</t>
  </si>
  <si>
    <t>605785828</t>
  </si>
  <si>
    <t>RBM SOFTWARE INC</t>
  </si>
  <si>
    <t>717 BONITA AVE OFC 717</t>
  </si>
  <si>
    <t>945667507</t>
  </si>
  <si>
    <t>605796316</t>
  </si>
  <si>
    <t>MAKPAR CORPORATION</t>
  </si>
  <si>
    <t>5115 GRANDE FOREST CT BLDG 511</t>
  </si>
  <si>
    <t>201206438</t>
  </si>
  <si>
    <t>600345994</t>
  </si>
  <si>
    <t>L B R INC</t>
  </si>
  <si>
    <t>13030 NE BEL/RED RD</t>
  </si>
  <si>
    <t>603387699</t>
  </si>
  <si>
    <t>BARDON ENTERPRISES LLC</t>
  </si>
  <si>
    <t>7604 S TACOMA WY</t>
  </si>
  <si>
    <t>605574290</t>
  </si>
  <si>
    <t>PAMIRAI INC</t>
  </si>
  <si>
    <t>TIANQI YE</t>
  </si>
  <si>
    <t>2605 MILLER AVE UNIT 3511</t>
  </si>
  <si>
    <t>940404816</t>
  </si>
  <si>
    <t>605695897</t>
  </si>
  <si>
    <t>VISILTY CONSULTANTS LLC</t>
  </si>
  <si>
    <t>TONEY</t>
  </si>
  <si>
    <t>35773</t>
  </si>
  <si>
    <t>357730462</t>
  </si>
  <si>
    <t>600449021</t>
  </si>
  <si>
    <t>CHANEL INC</t>
  </si>
  <si>
    <t>876 CENTENNIAL</t>
  </si>
  <si>
    <t>605792935</t>
  </si>
  <si>
    <t>HUMAN DEVELOPMENT FUND</t>
  </si>
  <si>
    <t>1905 S HAGGERTY RD STE 7</t>
  </si>
  <si>
    <t>48188</t>
  </si>
  <si>
    <t>481882025</t>
  </si>
  <si>
    <t>605556906</t>
  </si>
  <si>
    <t>MILVIAS CLEANING LLC</t>
  </si>
  <si>
    <t>10019 NE 71ST ST</t>
  </si>
  <si>
    <t>986624003</t>
  </si>
  <si>
    <t>605629079</t>
  </si>
  <si>
    <t>MAIDEN VOYAGE</t>
  </si>
  <si>
    <t>605762734</t>
  </si>
  <si>
    <t>ZALKIN LAW LLP</t>
  </si>
  <si>
    <t>10590 W OCEAN AIR DR STE 175</t>
  </si>
  <si>
    <t>921304679</t>
  </si>
  <si>
    <t>605797143</t>
  </si>
  <si>
    <t>GOLD AVIATION SERVICES INC</t>
  </si>
  <si>
    <t>1470 LEE WAGENER BLVD STE 100</t>
  </si>
  <si>
    <t>333153512</t>
  </si>
  <si>
    <t>605597134</t>
  </si>
  <si>
    <t>UPS STORE #0501 THE</t>
  </si>
  <si>
    <t>12819 SE 38TH ST</t>
  </si>
  <si>
    <t>605641324</t>
  </si>
  <si>
    <t>CONTACT CARE LINE</t>
  </si>
  <si>
    <t>605768444</t>
  </si>
  <si>
    <t>SUMBLE INC</t>
  </si>
  <si>
    <t>386 28TH ST</t>
  </si>
  <si>
    <t>941312309</t>
  </si>
  <si>
    <t>605033514</t>
  </si>
  <si>
    <t>INFLUENT ENERGY</t>
  </si>
  <si>
    <t>5800 WINDWARD PKWY MSB 125</t>
  </si>
  <si>
    <t>605753400</t>
  </si>
  <si>
    <t>DOG ON K9 ACADEMY LLC</t>
  </si>
  <si>
    <t>4701 SW ADMIRAL WAY PMB #321</t>
  </si>
  <si>
    <t>602000608</t>
  </si>
  <si>
    <t>BAYSIDE SERVICES</t>
  </si>
  <si>
    <t>605523148</t>
  </si>
  <si>
    <t>WASHINGTON EDUCATION INSTITUTE</t>
  </si>
  <si>
    <t>15405 SE 37TH ST STE 110</t>
  </si>
  <si>
    <t>980061772</t>
  </si>
  <si>
    <t>605854452</t>
  </si>
  <si>
    <t>WEBB UTILITY CONTRACTORS LLC</t>
  </si>
  <si>
    <t>209 WATER ST</t>
  </si>
  <si>
    <t>SAUK CITY</t>
  </si>
  <si>
    <t>53583</t>
  </si>
  <si>
    <t>535831138</t>
  </si>
  <si>
    <t>605796512</t>
  </si>
  <si>
    <t>INTERNATIONAL CONSULTING ASSOC</t>
  </si>
  <si>
    <t>%ADP TOTALSOURCE MI VII INC</t>
  </si>
  <si>
    <t>605679606</t>
  </si>
  <si>
    <t>PADILLAS FEED LLC</t>
  </si>
  <si>
    <t>6921 S MADISON ST</t>
  </si>
  <si>
    <t>984092433</t>
  </si>
  <si>
    <t>605669588</t>
  </si>
  <si>
    <t>IMPERIUM GROUP LLC</t>
  </si>
  <si>
    <t>3620 E J ST</t>
  </si>
  <si>
    <t>GABE SOLIS</t>
  </si>
  <si>
    <t>984043020</t>
  </si>
  <si>
    <t>605744941</t>
  </si>
  <si>
    <t>ASSOCIATED PAVING LLC</t>
  </si>
  <si>
    <t>605240245</t>
  </si>
  <si>
    <t>GREAT GRACE ADULT FAMILY HOME</t>
  </si>
  <si>
    <t>12305 N BELGARD LN</t>
  </si>
  <si>
    <t>990214501</t>
  </si>
  <si>
    <t>605678330</t>
  </si>
  <si>
    <t>FOREVER KNIGHT GAMES</t>
  </si>
  <si>
    <t>126 W RAILROAD AVE</t>
  </si>
  <si>
    <t>985843539</t>
  </si>
  <si>
    <t>603107258</t>
  </si>
  <si>
    <t>IDUSTRIAL COMMERCIAL SERVICE</t>
  </si>
  <si>
    <t>4710 W THORPE RD</t>
  </si>
  <si>
    <t>992245026</t>
  </si>
  <si>
    <t>605590374</t>
  </si>
  <si>
    <t>BURGER FACTORY III</t>
  </si>
  <si>
    <t>438 S COLUMBIA AVE</t>
  </si>
  <si>
    <t>993268713</t>
  </si>
  <si>
    <t>604977754</t>
  </si>
  <si>
    <t>AVION SERVICES LLC</t>
  </si>
  <si>
    <t>3731 195TH PL SE</t>
  </si>
  <si>
    <t>980127588</t>
  </si>
  <si>
    <t>605728991</t>
  </si>
  <si>
    <t>PALAMA DRAIN WORKS LLC</t>
  </si>
  <si>
    <t>605730517</t>
  </si>
  <si>
    <t>DEEP FISSION INC</t>
  </si>
  <si>
    <t>2831 GARBER ST</t>
  </si>
  <si>
    <t>947051314</t>
  </si>
  <si>
    <t>605633899</t>
  </si>
  <si>
    <t>AJJ COACHES LLC</t>
  </si>
  <si>
    <t>4220 KIRTLAND RD</t>
  </si>
  <si>
    <t>372153411</t>
  </si>
  <si>
    <t>605613648</t>
  </si>
  <si>
    <t>TRAUMA TOUCH SEATTLE</t>
  </si>
  <si>
    <t>1017 E HARRISON ST APT 107</t>
  </si>
  <si>
    <t>981025404</t>
  </si>
  <si>
    <t>605674435</t>
  </si>
  <si>
    <t>IIS LLC</t>
  </si>
  <si>
    <t>6292 FERNRIDGE DR</t>
  </si>
  <si>
    <t>982488021</t>
  </si>
  <si>
    <t>605767232</t>
  </si>
  <si>
    <t>M PAC</t>
  </si>
  <si>
    <t>605727610</t>
  </si>
  <si>
    <t>CNC BUILDERS INC</t>
  </si>
  <si>
    <t>245 PIEDMONT PL</t>
  </si>
  <si>
    <t>986269045</t>
  </si>
  <si>
    <t>605766350</t>
  </si>
  <si>
    <t>KELLY DANDO CONSULTING</t>
  </si>
  <si>
    <t>16817 COIT RD #1100</t>
  </si>
  <si>
    <t>604514855</t>
  </si>
  <si>
    <t>RED BEARON BARN LLC</t>
  </si>
  <si>
    <t>PO BOX 3532</t>
  </si>
  <si>
    <t>981243532</t>
  </si>
  <si>
    <t>600572312</t>
  </si>
  <si>
    <t>PERKINS FAMILY RESTAURANT</t>
  </si>
  <si>
    <t>1504 HWY 97</t>
  </si>
  <si>
    <t>604934626</t>
  </si>
  <si>
    <t>CID DESIGN LLC</t>
  </si>
  <si>
    <t>SHANA THOMAS</t>
  </si>
  <si>
    <t>9115 GALLERIA CT STE 100</t>
  </si>
  <si>
    <t>341094376</t>
  </si>
  <si>
    <t>605064976</t>
  </si>
  <si>
    <t>EPIC DESTINATIONS LLC</t>
  </si>
  <si>
    <t>21520 E LOST LAKE RD</t>
  </si>
  <si>
    <t>982966185</t>
  </si>
  <si>
    <t>605779736</t>
  </si>
  <si>
    <t>COOK MEX SEA</t>
  </si>
  <si>
    <t>159 TOMPKINS AVE APT 2A</t>
  </si>
  <si>
    <t>112067722</t>
  </si>
  <si>
    <t>604654072</t>
  </si>
  <si>
    <t>AGENT 711 ELECTRIC</t>
  </si>
  <si>
    <t>8319 N CAROLINA WAY</t>
  </si>
  <si>
    <t>992086402</t>
  </si>
  <si>
    <t>605781309</t>
  </si>
  <si>
    <t>OMG</t>
  </si>
  <si>
    <t>4400 BISHOP LN STE 214</t>
  </si>
  <si>
    <t>WATTERSON PARK</t>
  </si>
  <si>
    <t>402184553</t>
  </si>
  <si>
    <t>605767089</t>
  </si>
  <si>
    <t>PEAK PRO HOME SERVICES LLC</t>
  </si>
  <si>
    <t>4709 DOUGLAS DR</t>
  </si>
  <si>
    <t>989082527</t>
  </si>
  <si>
    <t>034003943</t>
  </si>
  <si>
    <t>JACOBS &amp; RHODES HEATING &amp; AIR</t>
  </si>
  <si>
    <t>4825 W CLEARWATER</t>
  </si>
  <si>
    <t>605607781</t>
  </si>
  <si>
    <t>URBAN37 INC</t>
  </si>
  <si>
    <t>2108 N ST # 9189</t>
  </si>
  <si>
    <t>603158176</t>
  </si>
  <si>
    <t>COMAN CONSTRUCTION &amp; EXCAVATIO</t>
  </si>
  <si>
    <t>4820 S WOODRUFF RD</t>
  </si>
  <si>
    <t>992069236</t>
  </si>
  <si>
    <t>605765038</t>
  </si>
  <si>
    <t>SPINDLEHORSE</t>
  </si>
  <si>
    <t>16255 VENTURA BLVD STE 1240</t>
  </si>
  <si>
    <t>914362322</t>
  </si>
  <si>
    <t>603499999</t>
  </si>
  <si>
    <t>GRACEY LANDSCAPE &amp; HYDROSEEDIN</t>
  </si>
  <si>
    <t>983700102</t>
  </si>
  <si>
    <t>601145600</t>
  </si>
  <si>
    <t>PEACE LUTHERAN BRETHREN CHURCH</t>
  </si>
  <si>
    <t>2242 FRIENDLY GROVE RD</t>
  </si>
  <si>
    <t>604453562</t>
  </si>
  <si>
    <t>LUIGIESS TOWING LLC</t>
  </si>
  <si>
    <t>496 9TH ST</t>
  </si>
  <si>
    <t>604474243</t>
  </si>
  <si>
    <t>NEW HOMES CONSTRUCTION LLC</t>
  </si>
  <si>
    <t>8327 PHILLIPS RD SW</t>
  </si>
  <si>
    <t>605731153</t>
  </si>
  <si>
    <t>JOY TERIYAKI</t>
  </si>
  <si>
    <t>605747522</t>
  </si>
  <si>
    <t>QUANTICA INFRASTRUCTURE EMPLOY</t>
  </si>
  <si>
    <t>PO BOX 130802</t>
  </si>
  <si>
    <t>77219</t>
  </si>
  <si>
    <t>772190802</t>
  </si>
  <si>
    <t>605662620</t>
  </si>
  <si>
    <t>STRATA COATING</t>
  </si>
  <si>
    <t>929 N 145TH ST</t>
  </si>
  <si>
    <t>PO 33991</t>
  </si>
  <si>
    <t>981331143</t>
  </si>
  <si>
    <t>605651191</t>
  </si>
  <si>
    <t>DEER PARK FAMILY BAKERY LLC</t>
  </si>
  <si>
    <t>4489 WILLIAMS VALLEY RD</t>
  </si>
  <si>
    <t>605597335</t>
  </si>
  <si>
    <t>RYKKEN RENOVATION</t>
  </si>
  <si>
    <t>5715 W EXCELL AVE</t>
  </si>
  <si>
    <t>992083769</t>
  </si>
  <si>
    <t>605740849</t>
  </si>
  <si>
    <t>MANAGEMENT RECRUITERS OF CHATT</t>
  </si>
  <si>
    <t>604866147</t>
  </si>
  <si>
    <t>PIPOS LANDSCAPING</t>
  </si>
  <si>
    <t>46 GALLANT RD</t>
  </si>
  <si>
    <t>993239716</t>
  </si>
  <si>
    <t>605776983</t>
  </si>
  <si>
    <t>REFERWELL</t>
  </si>
  <si>
    <t>603259519</t>
  </si>
  <si>
    <t>BLANCA MILANEZ</t>
  </si>
  <si>
    <t>989300511</t>
  </si>
  <si>
    <t>600125673</t>
  </si>
  <si>
    <t>FIELDS ROOF SERVICE INC</t>
  </si>
  <si>
    <t>2102 E MAIN AVE #109</t>
  </si>
  <si>
    <t>604309266</t>
  </si>
  <si>
    <t>TOP RUNG CONSTRUCTION</t>
  </si>
  <si>
    <t>2102 E MAIN ST STE 109</t>
  </si>
  <si>
    <t>602835956</t>
  </si>
  <si>
    <t>WISERS FURNITURE</t>
  </si>
  <si>
    <t>168 BIRCH BAY LYNDEN RD</t>
  </si>
  <si>
    <t>605749194</t>
  </si>
  <si>
    <t>ENTERONE CORPORATION</t>
  </si>
  <si>
    <t>604952529</t>
  </si>
  <si>
    <t>FUTURE GEN</t>
  </si>
  <si>
    <t>3911 N 25TH ST APT 428</t>
  </si>
  <si>
    <t>984065326</t>
  </si>
  <si>
    <t>605782037</t>
  </si>
  <si>
    <t>LERNER &amp; ROWE INJURY ATTORNEYS</t>
  </si>
  <si>
    <t>CINDY ERNST</t>
  </si>
  <si>
    <t>2701 E CAMELBACK RD STE 140</t>
  </si>
  <si>
    <t>850164323</t>
  </si>
  <si>
    <t>602035621</t>
  </si>
  <si>
    <t>MILL CREEK PLUMBING</t>
  </si>
  <si>
    <t>914 164TH ST SE #286</t>
  </si>
  <si>
    <t>605771258</t>
  </si>
  <si>
    <t>ENDYNA INC</t>
  </si>
  <si>
    <t>603390913</t>
  </si>
  <si>
    <t>RIVERSIDE CONSULTING GROUP</t>
  </si>
  <si>
    <t>605676631</t>
  </si>
  <si>
    <t>HERITAGE HOMESTEAD LLC</t>
  </si>
  <si>
    <t>PO BOX 2760</t>
  </si>
  <si>
    <t>986328745</t>
  </si>
  <si>
    <t>602787485</t>
  </si>
  <si>
    <t>PURFOODS LLC</t>
  </si>
  <si>
    <t>3210 SE CORPORATE WOODS DR</t>
  </si>
  <si>
    <t>500217405</t>
  </si>
  <si>
    <t>600478506</t>
  </si>
  <si>
    <t>CHEHALIS RENTALS</t>
  </si>
  <si>
    <t>388 NW LOUISIANA</t>
  </si>
  <si>
    <t>605649354</t>
  </si>
  <si>
    <t>379 W BROADWAY OFFICE 549</t>
  </si>
  <si>
    <t>605335265</t>
  </si>
  <si>
    <t>DAPPER DOUGHNUT</t>
  </si>
  <si>
    <t>23618 SE 269TH CT</t>
  </si>
  <si>
    <t>980385042</t>
  </si>
  <si>
    <t>605756489</t>
  </si>
  <si>
    <t>AUX INSIGHTS</t>
  </si>
  <si>
    <t>605577139</t>
  </si>
  <si>
    <t>BRIG</t>
  </si>
  <si>
    <t>7478 NE 146TH ST</t>
  </si>
  <si>
    <t>605375544</t>
  </si>
  <si>
    <t>DJ KEMYST LLC</t>
  </si>
  <si>
    <t>32020 40TH PL SW</t>
  </si>
  <si>
    <t>980232447</t>
  </si>
  <si>
    <t>600464576</t>
  </si>
  <si>
    <t>CHAI TAI INVESTMENTS INC</t>
  </si>
  <si>
    <t>4504 16TH AVE NE STE A101</t>
  </si>
  <si>
    <t>600568606</t>
  </si>
  <si>
    <t>ROAD HOME INC THE</t>
  </si>
  <si>
    <t>2610 ISLAND VIEW LN</t>
  </si>
  <si>
    <t>605585299</t>
  </si>
  <si>
    <t>NOBLE ONE CONSTRUCTION CO LLC</t>
  </si>
  <si>
    <t>12604 18TH AVE NW</t>
  </si>
  <si>
    <t>982717012</t>
  </si>
  <si>
    <t>604833541</t>
  </si>
  <si>
    <t>ANOINTED &amp; TENDER CARE AFH 2 L</t>
  </si>
  <si>
    <t>2929 146TH AVE E</t>
  </si>
  <si>
    <t>983909611</t>
  </si>
  <si>
    <t>605720981</t>
  </si>
  <si>
    <t>TRUEML PRODUCTS LLC</t>
  </si>
  <si>
    <t>16011 COLLEGE BLVD STE 130</t>
  </si>
  <si>
    <t>PAYROLL DEPARTMENT: EBONY ROBI</t>
  </si>
  <si>
    <t>662199877</t>
  </si>
  <si>
    <t>605787770</t>
  </si>
  <si>
    <t>EPLS LLC</t>
  </si>
  <si>
    <t>2250 ERIN CT</t>
  </si>
  <si>
    <t>176011965</t>
  </si>
  <si>
    <t>605790781</t>
  </si>
  <si>
    <t>MESSIER 42</t>
  </si>
  <si>
    <t>368 CORTE MADERA AVE</t>
  </si>
  <si>
    <t>949251309</t>
  </si>
  <si>
    <t>605799180</t>
  </si>
  <si>
    <t>ROTHE DEVELOPMENT INC</t>
  </si>
  <si>
    <t>229 SANDHILL ST</t>
  </si>
  <si>
    <t>601047433</t>
  </si>
  <si>
    <t>CHINA INN</t>
  </si>
  <si>
    <t>1003 W UNIVERSITY WAY</t>
  </si>
  <si>
    <t>604901746</t>
  </si>
  <si>
    <t>X CALIBER RURAL CAPITAL LLC</t>
  </si>
  <si>
    <t>603577493</t>
  </si>
  <si>
    <t>JABEZ DEVELOPMENT LLC</t>
  </si>
  <si>
    <t>2301 VASHON AVE NE</t>
  </si>
  <si>
    <t>980593627</t>
  </si>
  <si>
    <t>605788371</t>
  </si>
  <si>
    <t>STATEMENT INC</t>
  </si>
  <si>
    <t>605798509</t>
  </si>
  <si>
    <t>BIT DIGITAL HPC INC</t>
  </si>
  <si>
    <t>605743474</t>
  </si>
  <si>
    <t>FISHTANK LEARNING INC</t>
  </si>
  <si>
    <t>605665672</t>
  </si>
  <si>
    <t>EL BURRITO MOJADO LLC</t>
  </si>
  <si>
    <t>2907 E 12TH ST</t>
  </si>
  <si>
    <t>986614808</t>
  </si>
  <si>
    <t>602749466</t>
  </si>
  <si>
    <t>OUTDOOR DISCOVERY NETWORK A K</t>
  </si>
  <si>
    <t>1940 GRANDVIEW LOOP</t>
  </si>
  <si>
    <t>605662261</t>
  </si>
  <si>
    <t>VIVA WELLNESS PLLC</t>
  </si>
  <si>
    <t>96804 E CABALLO PL</t>
  </si>
  <si>
    <t>993388807</t>
  </si>
  <si>
    <t>605316821</t>
  </si>
  <si>
    <t>PACIFIC OPTOMETRY SERVICES LLC</t>
  </si>
  <si>
    <t>40 CALEB DYER LN</t>
  </si>
  <si>
    <t>03748</t>
  </si>
  <si>
    <t>604453815</t>
  </si>
  <si>
    <t>METRICS SPEED SHOP LLC</t>
  </si>
  <si>
    <t>3915 E FRANCIS AVE STE A5</t>
  </si>
  <si>
    <t>992176596</t>
  </si>
  <si>
    <t>605666855</t>
  </si>
  <si>
    <t>BAYMARD RESEARCH &amp; SERVICES IN</t>
  </si>
  <si>
    <t>605672383</t>
  </si>
  <si>
    <t>TERASENSE GROUP INC</t>
  </si>
  <si>
    <t>3597 E MONARCH SKY LN STE 240</t>
  </si>
  <si>
    <t>836461055</t>
  </si>
  <si>
    <t>605775606</t>
  </si>
  <si>
    <t>SERENE VALLEY ADULT FAMILY HOM</t>
  </si>
  <si>
    <t>10806 INTERLAAKEN DR SW</t>
  </si>
  <si>
    <t>984985634</t>
  </si>
  <si>
    <t>602703951</t>
  </si>
  <si>
    <t>TEALICIOUS</t>
  </si>
  <si>
    <t>ATTN KENNETH W CHAN</t>
  </si>
  <si>
    <t>28112 29TH AVE S</t>
  </si>
  <si>
    <t>980033387</t>
  </si>
  <si>
    <t>605765039</t>
  </si>
  <si>
    <t>ALCE PLLC</t>
  </si>
  <si>
    <t>3901 CARMEL ACRES DR</t>
  </si>
  <si>
    <t>282267806</t>
  </si>
  <si>
    <t>605763360</t>
  </si>
  <si>
    <t>CGW GROUP INC</t>
  </si>
  <si>
    <t>16915 SE 272ND STE 100-209</t>
  </si>
  <si>
    <t>600613727</t>
  </si>
  <si>
    <t>FOUR SEASONS POOL &amp; SPAS INC*</t>
  </si>
  <si>
    <t>9165 RIDGETOP BLVD NW STE B</t>
  </si>
  <si>
    <t>601287829</t>
  </si>
  <si>
    <t>BLIND ALLEY/GROUP II ASSOC</t>
  </si>
  <si>
    <t>14102 NE 21ST STREET</t>
  </si>
  <si>
    <t>605711400</t>
  </si>
  <si>
    <t>CENTER FOR JUSTICE &amp; ACCOUNTAB</t>
  </si>
  <si>
    <t>268 BUSH ST # 3432</t>
  </si>
  <si>
    <t>603544929</t>
  </si>
  <si>
    <t>IMMENSE IMAGERY LLC</t>
  </si>
  <si>
    <t>35 GLORY LANE WHITE SALMON</t>
  </si>
  <si>
    <t>602939589</t>
  </si>
  <si>
    <t>HERBER &amp; HERBER LLC</t>
  </si>
  <si>
    <t>403 W MAIN ST</t>
  </si>
  <si>
    <t>989301259</t>
  </si>
  <si>
    <t>605774779</t>
  </si>
  <si>
    <t>UNDERDOG &amp; COMPANY TEAM LLC</t>
  </si>
  <si>
    <t>605957270</t>
  </si>
  <si>
    <t>BECORE ACQUISITION LLC</t>
  </si>
  <si>
    <t>555 EAST LANCASTER AVE FL 3</t>
  </si>
  <si>
    <t>602074177</t>
  </si>
  <si>
    <t>AUDIO PRECISION INC</t>
  </si>
  <si>
    <t>605709607</t>
  </si>
  <si>
    <t>RADENCE INC</t>
  </si>
  <si>
    <t>605665804</t>
  </si>
  <si>
    <t>EVERGREEN GEAR EXCHANGE THE</t>
  </si>
  <si>
    <t>7611 E EUCLID AVE</t>
  </si>
  <si>
    <t>992122027</t>
  </si>
  <si>
    <t>605780666</t>
  </si>
  <si>
    <t>SYNERGY MEDICAL SOLUTIONS LLC</t>
  </si>
  <si>
    <t>2425 E COMMERCIAL BLVD STE 101</t>
  </si>
  <si>
    <t>333084003</t>
  </si>
  <si>
    <t>601145595</t>
  </si>
  <si>
    <t>KIBLER AVENUE CHURCH OF CHRIST</t>
  </si>
  <si>
    <t>600585112</t>
  </si>
  <si>
    <t>DEER PARK PHYSICAL THERAPY INC</t>
  </si>
  <si>
    <t>707 S PARK ST</t>
  </si>
  <si>
    <t>990067025</t>
  </si>
  <si>
    <t>600615912</t>
  </si>
  <si>
    <t>BRUMFIELDS</t>
  </si>
  <si>
    <t>117 W MAGNOLIA ST</t>
  </si>
  <si>
    <t>602257271</t>
  </si>
  <si>
    <t>PHYSICAL THERAPY SPECIALTIES</t>
  </si>
  <si>
    <t>8028 35TH AVE NE</t>
  </si>
  <si>
    <t>603213094</t>
  </si>
  <si>
    <t>STRAIT &amp; SOUND ENVIRONMENTAL I</t>
  </si>
  <si>
    <t>PO BOX 3622</t>
  </si>
  <si>
    <t>983825043</t>
  </si>
  <si>
    <t>600394703</t>
  </si>
  <si>
    <t>ARMY SURPLUS</t>
  </si>
  <si>
    <t>2635 N DIVISION</t>
  </si>
  <si>
    <t>603378780</t>
  </si>
  <si>
    <t>ADF HELICOPTERS I LP</t>
  </si>
  <si>
    <t>988122108</t>
  </si>
  <si>
    <t>602258528</t>
  </si>
  <si>
    <t>RECAPTURING DREAMS COUNSELING</t>
  </si>
  <si>
    <t>8101 83RD AVE SW APT E2</t>
  </si>
  <si>
    <t>984986045</t>
  </si>
  <si>
    <t>605645576</t>
  </si>
  <si>
    <t>TEPHRA SOLAR &amp; ROOFING</t>
  </si>
  <si>
    <t>14193 S MINUTEMAN DR STE 200</t>
  </si>
  <si>
    <t>840208094</t>
  </si>
  <si>
    <t>600558020</t>
  </si>
  <si>
    <t>SUMMER SALES CO CORP</t>
  </si>
  <si>
    <t>312 NW 45TH ST</t>
  </si>
  <si>
    <t>986601745</t>
  </si>
  <si>
    <t>604747649</t>
  </si>
  <si>
    <t>ISLAND EMBASSY CHURCH</t>
  </si>
  <si>
    <t>984461224</t>
  </si>
  <si>
    <t>605761669</t>
  </si>
  <si>
    <t>AMI ARROYO</t>
  </si>
  <si>
    <t>605584811</t>
  </si>
  <si>
    <t>JSA INC</t>
  </si>
  <si>
    <t>602088886</t>
  </si>
  <si>
    <t>BRUCE DEES &amp; ASSOCIATES LLC</t>
  </si>
  <si>
    <t>221 S 28TH ST STE 100</t>
  </si>
  <si>
    <t>600569444</t>
  </si>
  <si>
    <t>GROUP ONE NORTHWEST INC</t>
  </si>
  <si>
    <t>12031 NE NORTHUP WAY STE 100</t>
  </si>
  <si>
    <t>605292971</t>
  </si>
  <si>
    <t>JBR DRYWALL LLC</t>
  </si>
  <si>
    <t>602773463</t>
  </si>
  <si>
    <t>AROUND THE CLOCK FCC</t>
  </si>
  <si>
    <t>25720 35TH PL S</t>
  </si>
  <si>
    <t>605252807</t>
  </si>
  <si>
    <t>FRAMING PRO LLC</t>
  </si>
  <si>
    <t>605675686</t>
  </si>
  <si>
    <t>RAILMASTERS LLC</t>
  </si>
  <si>
    <t>737 E MAIN ST</t>
  </si>
  <si>
    <t>GAS CITY</t>
  </si>
  <si>
    <t>46933</t>
  </si>
  <si>
    <t>469331545</t>
  </si>
  <si>
    <t>605748401</t>
  </si>
  <si>
    <t>NEESHAN LLC</t>
  </si>
  <si>
    <t>519 195TH ST SW</t>
  </si>
  <si>
    <t>980367280</t>
  </si>
  <si>
    <t>605655197</t>
  </si>
  <si>
    <t>YIKE ZHANG</t>
  </si>
  <si>
    <t>6900 E GREEN LAKE WAY N #114</t>
  </si>
  <si>
    <t>981155495</t>
  </si>
  <si>
    <t>605675422</t>
  </si>
  <si>
    <t>BEAUMONT JUICE LLC</t>
  </si>
  <si>
    <t>602678975</t>
  </si>
  <si>
    <t>BARRIER GROUP LLC</t>
  </si>
  <si>
    <t>1533 120TH AVE NE</t>
  </si>
  <si>
    <t>980052131</t>
  </si>
  <si>
    <t>605671318</t>
  </si>
  <si>
    <t>CLEAN TECH INC</t>
  </si>
  <si>
    <t>605673460</t>
  </si>
  <si>
    <t>PRACTIK LLC</t>
  </si>
  <si>
    <t>1414 SW TRENTON ST</t>
  </si>
  <si>
    <t>981062428</t>
  </si>
  <si>
    <t>605735306</t>
  </si>
  <si>
    <t>STORIED VOICE THE</t>
  </si>
  <si>
    <t>20413 12TH PL W</t>
  </si>
  <si>
    <t>980367143</t>
  </si>
  <si>
    <t>600565040</t>
  </si>
  <si>
    <t>RCH ORCHARDS</t>
  </si>
  <si>
    <t>602306461</t>
  </si>
  <si>
    <t>SUMMIT CREST CONSTRUCTION LLC</t>
  </si>
  <si>
    <t>605629832</t>
  </si>
  <si>
    <t>GRAY AFRICAN INTERNATIONAL MAR</t>
  </si>
  <si>
    <t>214 W MEEKER ST</t>
  </si>
  <si>
    <t>605736402</t>
  </si>
  <si>
    <t>BLUEHOOK TOOL COMPANY LLC</t>
  </si>
  <si>
    <t>101 SUMMIT AVE STE 650</t>
  </si>
  <si>
    <t>761022614</t>
  </si>
  <si>
    <t>605774663</t>
  </si>
  <si>
    <t>ON THE BALL HVAC LLC</t>
  </si>
  <si>
    <t>451 E DRAGONFLY DR</t>
  </si>
  <si>
    <t>838151807</t>
  </si>
  <si>
    <t>600409432</t>
  </si>
  <si>
    <t>SAMMAMISH POINT TEXACO</t>
  </si>
  <si>
    <t>18065 REDMOND WY</t>
  </si>
  <si>
    <t>980525079</t>
  </si>
  <si>
    <t>605448760</t>
  </si>
  <si>
    <t>SHARP TREE REMOVAL LLC</t>
  </si>
  <si>
    <t>15801 NE 152ND AVE</t>
  </si>
  <si>
    <t>986064709</t>
  </si>
  <si>
    <t>604874714</t>
  </si>
  <si>
    <t>TOKCHON USA LLC</t>
  </si>
  <si>
    <t>19332 122ND PL SE</t>
  </si>
  <si>
    <t>980311772</t>
  </si>
  <si>
    <t>601059240</t>
  </si>
  <si>
    <t>T J GUYER INC</t>
  </si>
  <si>
    <t>1646 S MARKET BLVD</t>
  </si>
  <si>
    <t>985323827</t>
  </si>
  <si>
    <t>601509022</t>
  </si>
  <si>
    <t>I-5 MAINTENACE &amp; REPAIR INC</t>
  </si>
  <si>
    <t>605746568</t>
  </si>
  <si>
    <t>MARKETING 32 GROUP LLC</t>
  </si>
  <si>
    <t>701 TILLERY ST STE 12-172</t>
  </si>
  <si>
    <t>605658227</t>
  </si>
  <si>
    <t>PODER LATINX</t>
  </si>
  <si>
    <t>1800 MASSACHUSETTS AVE NW FL 6</t>
  </si>
  <si>
    <t>603343839</t>
  </si>
  <si>
    <t>THE CREDIT PROS INTERNATIONAL</t>
  </si>
  <si>
    <t>605761682</t>
  </si>
  <si>
    <t>COEUR CAPITAL INC</t>
  </si>
  <si>
    <t>2970 PEACHTREE RD NW STE 805</t>
  </si>
  <si>
    <t>303052117</t>
  </si>
  <si>
    <t>605783205</t>
  </si>
  <si>
    <t>SQUIRE PATTON BOGGS US LLP</t>
  </si>
  <si>
    <t>127 PUBLIC SQUARE</t>
  </si>
  <si>
    <t>1000 KEY TOWER</t>
  </si>
  <si>
    <t>605777231</t>
  </si>
  <si>
    <t>FOLGER LEVIN LLP</t>
  </si>
  <si>
    <t>33 NEW MONTGOMERY ST STE 1900</t>
  </si>
  <si>
    <t>SINA CROSS</t>
  </si>
  <si>
    <t>941054531</t>
  </si>
  <si>
    <t>605658257</t>
  </si>
  <si>
    <t>HARPER ESCAPE LLC</t>
  </si>
  <si>
    <t>538 SE DOGWOOD RD</t>
  </si>
  <si>
    <t>983675402</t>
  </si>
  <si>
    <t>602816258</t>
  </si>
  <si>
    <t>CITYGATE ASSOCIATES LLC</t>
  </si>
  <si>
    <t>111 WOODMERE RD STE 170</t>
  </si>
  <si>
    <t>605371112</t>
  </si>
  <si>
    <t>CANOE JOURNEY HERBALISTS</t>
  </si>
  <si>
    <t>1910 4TH AVE E PMB 169</t>
  </si>
  <si>
    <t>604278876</t>
  </si>
  <si>
    <t>FREEDMAN LAW OFFICE PS</t>
  </si>
  <si>
    <t>1312 N MONROE ST STE 127</t>
  </si>
  <si>
    <t>605743986</t>
  </si>
  <si>
    <t>AURORA HEATING &amp; COOLING LLC</t>
  </si>
  <si>
    <t>834 INDUSTRY DR</t>
  </si>
  <si>
    <t>981883410</t>
  </si>
  <si>
    <t>605769117</t>
  </si>
  <si>
    <t>GULF CHEMICAL INTERNATIONAL CO</t>
  </si>
  <si>
    <t>7700 SAN FELIPE ST STE 125</t>
  </si>
  <si>
    <t>77063</t>
  </si>
  <si>
    <t>770631690</t>
  </si>
  <si>
    <t>605678771</t>
  </si>
  <si>
    <t>GROVE HEATING &amp; COOLING INC</t>
  </si>
  <si>
    <t>2142 PRIEST BRIDGE CT STE 6</t>
  </si>
  <si>
    <t>211142545</t>
  </si>
  <si>
    <t>605659914</t>
  </si>
  <si>
    <t>ODYSSEUS MANAGEMENT LLC</t>
  </si>
  <si>
    <t>3811 FAIRFAX DR STE 720</t>
  </si>
  <si>
    <t>222031732</t>
  </si>
  <si>
    <t>605760223</t>
  </si>
  <si>
    <t>BEAUTY BY IMAGINATION</t>
  </si>
  <si>
    <t>55 MALL DR STE A</t>
  </si>
  <si>
    <t>117255713</t>
  </si>
  <si>
    <t>605309340</t>
  </si>
  <si>
    <t>MNP</t>
  </si>
  <si>
    <t>6115 192ND ST NE</t>
  </si>
  <si>
    <t>982237840</t>
  </si>
  <si>
    <t>600304436</t>
  </si>
  <si>
    <t>ADAMS REAL ESTATE INC</t>
  </si>
  <si>
    <t>806 E STATE AVE</t>
  </si>
  <si>
    <t>605389593</t>
  </si>
  <si>
    <t>COUNTRYSIDE TRANSPORT</t>
  </si>
  <si>
    <t>3625 230TH DR NE</t>
  </si>
  <si>
    <t>604968850</t>
  </si>
  <si>
    <t>WIND CITY LANDSCAPE LLC</t>
  </si>
  <si>
    <t>989341013</t>
  </si>
  <si>
    <t>601138145</t>
  </si>
  <si>
    <t>NATIONAL FIRE SPINKLER ASSOCIA</t>
  </si>
  <si>
    <t>514 PROGRESS DRIVE STE A</t>
  </si>
  <si>
    <t>605352791</t>
  </si>
  <si>
    <t>LUNCHBOX HOME BUYERS LLC</t>
  </si>
  <si>
    <t>605767085</t>
  </si>
  <si>
    <t>RIPE FOR HARVEST WORLD OUTREAC</t>
  </si>
  <si>
    <t>209 E LIBERTY DR</t>
  </si>
  <si>
    <t>601875472</t>
  </si>
  <si>
    <t>605701297</t>
  </si>
  <si>
    <t>PAPER CRANE YOGA</t>
  </si>
  <si>
    <t>3104 RACINE ST APT 304</t>
  </si>
  <si>
    <t>982266656</t>
  </si>
  <si>
    <t>605787989</t>
  </si>
  <si>
    <t>NOURISH FAMILY NUTRITION &amp; THE</t>
  </si>
  <si>
    <t>601377298</t>
  </si>
  <si>
    <t>J &amp; M EXCAVATION INC</t>
  </si>
  <si>
    <t>605651607</t>
  </si>
  <si>
    <t>SULLIVAN PLUMBING</t>
  </si>
  <si>
    <t>4041 BAKERVIEW SPUR STE 3</t>
  </si>
  <si>
    <t>982268281</t>
  </si>
  <si>
    <t>605709419</t>
  </si>
  <si>
    <t>ROCK &amp; ROLLAS DRYWALL LLC</t>
  </si>
  <si>
    <t>IAN PALMA</t>
  </si>
  <si>
    <t>7624 N FREYA ST</t>
  </si>
  <si>
    <t>601134574</t>
  </si>
  <si>
    <t>CHECKPOINT SYSTEMS INC</t>
  </si>
  <si>
    <t>101 WOLF DR</t>
  </si>
  <si>
    <t>THOROFARE</t>
  </si>
  <si>
    <t>605356367</t>
  </si>
  <si>
    <t>AFTERGLOW AESTHETICS LLC</t>
  </si>
  <si>
    <t>9924 RD R NW</t>
  </si>
  <si>
    <t>605792703</t>
  </si>
  <si>
    <t>SOLERA HEALTH INC</t>
  </si>
  <si>
    <t>604033984</t>
  </si>
  <si>
    <t>SHINE A BLIND INC</t>
  </si>
  <si>
    <t>601304784</t>
  </si>
  <si>
    <t>BIG FOOT TAVERN INCORPORATED</t>
  </si>
  <si>
    <t>604827586</t>
  </si>
  <si>
    <t>CJN HOLDINGS LLC</t>
  </si>
  <si>
    <t>522 W RIVERSIDE AVE STE 800</t>
  </si>
  <si>
    <t>605801043</t>
  </si>
  <si>
    <t>MOORE LINDA</t>
  </si>
  <si>
    <t>4801 W VAN GIESEN #4364</t>
  </si>
  <si>
    <t>605665510</t>
  </si>
  <si>
    <t>SAVE A SHIELD INC</t>
  </si>
  <si>
    <t>9500 FEATHER GRASS LN STE 120</t>
  </si>
  <si>
    <t>761772506</t>
  </si>
  <si>
    <t>605783459</t>
  </si>
  <si>
    <t>GARDEN GNOME CHILDCARE</t>
  </si>
  <si>
    <t>6524 NE 10TH AVE</t>
  </si>
  <si>
    <t>986650200</t>
  </si>
  <si>
    <t>605593325</t>
  </si>
  <si>
    <t>ELU YOGA</t>
  </si>
  <si>
    <t>713 ST HELENS AVE STE 104</t>
  </si>
  <si>
    <t>984023740</t>
  </si>
  <si>
    <t>605790961</t>
  </si>
  <si>
    <t>XOOGIFY INC</t>
  </si>
  <si>
    <t>6224 CHALFONT CIR</t>
  </si>
  <si>
    <t>284054399</t>
  </si>
  <si>
    <t>605768899</t>
  </si>
  <si>
    <t>QUANTIFI ANALYTICS</t>
  </si>
  <si>
    <t>3845 223RD AVE SE</t>
  </si>
  <si>
    <t>605672836</t>
  </si>
  <si>
    <t>BRIGHTONVIEW MONTESSORI</t>
  </si>
  <si>
    <t>601711326</t>
  </si>
  <si>
    <t>ADD SECURITY INC</t>
  </si>
  <si>
    <t>910 NE MINNEHAHA ST STE 9</t>
  </si>
  <si>
    <t>605590380</t>
  </si>
  <si>
    <t>GOODS VAPE &amp; TOBACCO</t>
  </si>
  <si>
    <t>% YONG K LEE</t>
  </si>
  <si>
    <t>605774853</t>
  </si>
  <si>
    <t>RIVERSTONE INTERNATIONAL INSUR</t>
  </si>
  <si>
    <t>75 SAM FONZO DR</t>
  </si>
  <si>
    <t>019151000</t>
  </si>
  <si>
    <t>605567834</t>
  </si>
  <si>
    <t>HEYSUNDAY LLC</t>
  </si>
  <si>
    <t>1007 N ORANGE ST STE 4</t>
  </si>
  <si>
    <t>198011239</t>
  </si>
  <si>
    <t>603182557</t>
  </si>
  <si>
    <t>THE HOLY BUNCH FELLOWSHIP</t>
  </si>
  <si>
    <t>VLADIMIR STRELLS</t>
  </si>
  <si>
    <t>6213 KENNEDY AVE SE UNIT A</t>
  </si>
  <si>
    <t>980928077</t>
  </si>
  <si>
    <t>605750697</t>
  </si>
  <si>
    <t>CONVERSIONXL LLC</t>
  </si>
  <si>
    <t>605767695</t>
  </si>
  <si>
    <t>ZUTACORE INC</t>
  </si>
  <si>
    <t>600376415</t>
  </si>
  <si>
    <t>JEAN SCHIEDLER BROWN</t>
  </si>
  <si>
    <t>606 POST AVE STE 103</t>
  </si>
  <si>
    <t>605598063</t>
  </si>
  <si>
    <t>ROOFING PLUS</t>
  </si>
  <si>
    <t>2607 120TH DR NE</t>
  </si>
  <si>
    <t>SERGIO PEREZ</t>
  </si>
  <si>
    <t>982589129</t>
  </si>
  <si>
    <t>605772096</t>
  </si>
  <si>
    <t>EXPRESS MANAGEMENT LLC</t>
  </si>
  <si>
    <t>840 N ESTRELLA PKWY</t>
  </si>
  <si>
    <t>853389333</t>
  </si>
  <si>
    <t>602533389</t>
  </si>
  <si>
    <t>NEW CARE CONCEPTS INC</t>
  </si>
  <si>
    <t>2208 NW MARKET ST STE 520</t>
  </si>
  <si>
    <t>605674609</t>
  </si>
  <si>
    <t>HAIR BY CIERRA LLC</t>
  </si>
  <si>
    <t>2324 E ROWAN AVE</t>
  </si>
  <si>
    <t>992176242</t>
  </si>
  <si>
    <t>605717832</t>
  </si>
  <si>
    <t>ICHIBAN TERIYAKI RESTAURANT</t>
  </si>
  <si>
    <t>4500 PACIFIC HWY E STE I</t>
  </si>
  <si>
    <t>984242685</t>
  </si>
  <si>
    <t>605743997</t>
  </si>
  <si>
    <t>CAPTIVATE TALENT</t>
  </si>
  <si>
    <t>605376582</t>
  </si>
  <si>
    <t>NORTHERN BUILDS LLC</t>
  </si>
  <si>
    <t>5130 CANTER ST</t>
  </si>
  <si>
    <t>602131996</t>
  </si>
  <si>
    <t>BCER ENGINEERING INC</t>
  </si>
  <si>
    <t>14143 DENVER WEST PKWY STE 550</t>
  </si>
  <si>
    <t>600528249</t>
  </si>
  <si>
    <t>PACIFIC SATELLITE SYSTEMS INC</t>
  </si>
  <si>
    <t>2910 CANYON RD STE 1</t>
  </si>
  <si>
    <t>602168818</t>
  </si>
  <si>
    <t>REBAR &amp; ASSOCIATES PLLC</t>
  </si>
  <si>
    <t>605544554</t>
  </si>
  <si>
    <t>WOLFPACK CONTRACTOR SERVICES L</t>
  </si>
  <si>
    <t>18404 NE GARDEN DR</t>
  </si>
  <si>
    <t>986823612</t>
  </si>
  <si>
    <t>605764990</t>
  </si>
  <si>
    <t>L &amp; CO COLLECTIVE LLC</t>
  </si>
  <si>
    <t>604340761</t>
  </si>
  <si>
    <t>EATFROZZ</t>
  </si>
  <si>
    <t>2529 170TH PL SE</t>
  </si>
  <si>
    <t>980085520</t>
  </si>
  <si>
    <t>605610421</t>
  </si>
  <si>
    <t>DREAM TEAM NETWORK LLC</t>
  </si>
  <si>
    <t>15335 NE 204TH ST</t>
  </si>
  <si>
    <t>980725303</t>
  </si>
  <si>
    <t>605724476</t>
  </si>
  <si>
    <t>DANDELION CREATIVE SPACE</t>
  </si>
  <si>
    <t>51 SW 3RD ST</t>
  </si>
  <si>
    <t>985322519</t>
  </si>
  <si>
    <t>601186849</t>
  </si>
  <si>
    <t>B R ANDERSON &amp; CO</t>
  </si>
  <si>
    <t>1011 SW KLICKITAT WAY STE 203</t>
  </si>
  <si>
    <t>981341103</t>
  </si>
  <si>
    <t>605780581</t>
  </si>
  <si>
    <t>RISE CARE LLC</t>
  </si>
  <si>
    <t>3200 4TH AVE STE 205</t>
  </si>
  <si>
    <t>921035716</t>
  </si>
  <si>
    <t>605533115</t>
  </si>
  <si>
    <t>SWBC</t>
  </si>
  <si>
    <t>CASEY WHITMER</t>
  </si>
  <si>
    <t>3670 AMBLE RD</t>
  </si>
  <si>
    <t>982608022</t>
  </si>
  <si>
    <t>605763843</t>
  </si>
  <si>
    <t>RAISE SERVICES INC</t>
  </si>
  <si>
    <t>610 CHARTWELL ROAD STE 101</t>
  </si>
  <si>
    <t>L6J</t>
  </si>
  <si>
    <t>L6J  4A5</t>
  </si>
  <si>
    <t>604854330</t>
  </si>
  <si>
    <t>PB FENCE COMPANY</t>
  </si>
  <si>
    <t>3310 TERRY LN</t>
  </si>
  <si>
    <t>PEYTON BERGSMA</t>
  </si>
  <si>
    <t>980224057</t>
  </si>
  <si>
    <t>601914651</t>
  </si>
  <si>
    <t>PICKETT PROPERTY MANAGEMENT IN</t>
  </si>
  <si>
    <t>9601 PROVOST RD NW STE 201</t>
  </si>
  <si>
    <t>605733493</t>
  </si>
  <si>
    <t>EVENTUS ADVISORY GROUP</t>
  </si>
  <si>
    <t>14201 N HAYDEN RD STE 1</t>
  </si>
  <si>
    <t>852602929</t>
  </si>
  <si>
    <t>604966995</t>
  </si>
  <si>
    <t>THE GOOD LIFE MEDSTAFF LLC</t>
  </si>
  <si>
    <t>7914 W DODGE RD STE 367</t>
  </si>
  <si>
    <t>681143423</t>
  </si>
  <si>
    <t>605630430</t>
  </si>
  <si>
    <t>SIDEWALK CAFE LLC THE</t>
  </si>
  <si>
    <t>985320855</t>
  </si>
  <si>
    <t>604070816</t>
  </si>
  <si>
    <t>HARGROVE FENCE CO INC</t>
  </si>
  <si>
    <t>209 DOUGLAS ST</t>
  </si>
  <si>
    <t>986321738</t>
  </si>
  <si>
    <t>605796301</t>
  </si>
  <si>
    <t>GALLARDOS LANDSCAPING &amp; CONCRE</t>
  </si>
  <si>
    <t>9715 S 248TH ST APT D12</t>
  </si>
  <si>
    <t>980305162</t>
  </si>
  <si>
    <t>600645731</t>
  </si>
  <si>
    <t>L ARCHE SPOKANE</t>
  </si>
  <si>
    <t>703 E NORA</t>
  </si>
  <si>
    <t>601555140</t>
  </si>
  <si>
    <t>ARTISANS ARK</t>
  </si>
  <si>
    <t>220 W FRANCIS AVE STE B</t>
  </si>
  <si>
    <t>992056300</t>
  </si>
  <si>
    <t>605740818</t>
  </si>
  <si>
    <t>EMERALD MARINE INC</t>
  </si>
  <si>
    <t>703 30TH ST</t>
  </si>
  <si>
    <t>NICHOLAS BROWN</t>
  </si>
  <si>
    <t>982212834</t>
  </si>
  <si>
    <t>605755322</t>
  </si>
  <si>
    <t>LIBRA INDUSTRIES LLC</t>
  </si>
  <si>
    <t>401 LEO ST</t>
  </si>
  <si>
    <t>45404</t>
  </si>
  <si>
    <t>454041009</t>
  </si>
  <si>
    <t>605612818</t>
  </si>
  <si>
    <t>MKB</t>
  </si>
  <si>
    <t>9168 W YELLOWSTONE AVE</t>
  </si>
  <si>
    <t>601220020</t>
  </si>
  <si>
    <t>VAN BEEK DRYWALL INC</t>
  </si>
  <si>
    <t>1390 SLATER RD</t>
  </si>
  <si>
    <t>604869376</t>
  </si>
  <si>
    <t>TOSI SNACKS</t>
  </si>
  <si>
    <t>605630268</t>
  </si>
  <si>
    <t>WORMS ASIA LIMITED</t>
  </si>
  <si>
    <t>2201-02 22F OXFORD HOUSE TAIKO</t>
  </si>
  <si>
    <t>979 KINGS RD QUARRY BAY</t>
  </si>
  <si>
    <t>HONG KONG</t>
  </si>
  <si>
    <t>97900</t>
  </si>
  <si>
    <t>605540339</t>
  </si>
  <si>
    <t>GUARDIAN ANGELS ONE AFH LLC</t>
  </si>
  <si>
    <t>9705 NE 3RD ST</t>
  </si>
  <si>
    <t>986643955</t>
  </si>
  <si>
    <t>605675619</t>
  </si>
  <si>
    <t>MAID SPOTLESS CLEANING SERVICE</t>
  </si>
  <si>
    <t>4511 152ND PL SW</t>
  </si>
  <si>
    <t>980876137</t>
  </si>
  <si>
    <t>605792936</t>
  </si>
  <si>
    <t>GOLD MOUNTAIN COMMUNICATIONS L</t>
  </si>
  <si>
    <t>1701 W SUNSHINE ST STE K</t>
  </si>
  <si>
    <t>65807</t>
  </si>
  <si>
    <t>658072261</t>
  </si>
  <si>
    <t>601145589</t>
  </si>
  <si>
    <t>FAMILY OF GRACE LUTHERAN</t>
  </si>
  <si>
    <t>31317 124TH AVE SE</t>
  </si>
  <si>
    <t>605675159</t>
  </si>
  <si>
    <t>ABES</t>
  </si>
  <si>
    <t>7430 MIRASETT ST SW</t>
  </si>
  <si>
    <t>985121822</t>
  </si>
  <si>
    <t>604680441</t>
  </si>
  <si>
    <t>CROSS COUNTRY TREE SERVICE LLC</t>
  </si>
  <si>
    <t>116 SE 12TH AVE</t>
  </si>
  <si>
    <t>605735479</t>
  </si>
  <si>
    <t>LAW OFFICE OF ADIN T JOHNSON</t>
  </si>
  <si>
    <t>302 W 39TH ST</t>
  </si>
  <si>
    <t>986601960</t>
  </si>
  <si>
    <t>604599516</t>
  </si>
  <si>
    <t>ERM CERTIFICATION &amp; VERIFICATI</t>
  </si>
  <si>
    <t>604471053</t>
  </si>
  <si>
    <t>ANOINTED &amp; TENDER CARE AFH LLC</t>
  </si>
  <si>
    <t>3607 27TH ST SE</t>
  </si>
  <si>
    <t>983741716</t>
  </si>
  <si>
    <t>601151835</t>
  </si>
  <si>
    <t>LIPPS GERALD</t>
  </si>
  <si>
    <t>1231 N DAYTON RD</t>
  </si>
  <si>
    <t>993309725</t>
  </si>
  <si>
    <t>605724604</t>
  </si>
  <si>
    <t>LUMARG LLC</t>
  </si>
  <si>
    <t>1133 LAKE WASHINGTON BLVD N</t>
  </si>
  <si>
    <t>UNIT F214</t>
  </si>
  <si>
    <t>980566490</t>
  </si>
  <si>
    <t>601138296</t>
  </si>
  <si>
    <t>THURSTON CO COUNCIL ON AGING</t>
  </si>
  <si>
    <t>PO BOX 7624</t>
  </si>
  <si>
    <t>600112329</t>
  </si>
  <si>
    <t>PETER MILLER BOOKS</t>
  </si>
  <si>
    <t>POST ALLEY</t>
  </si>
  <si>
    <t>304 ALASKAN WAY SOUTH</t>
  </si>
  <si>
    <t>605793396</t>
  </si>
  <si>
    <t>BONSAI MIRAI</t>
  </si>
  <si>
    <t>970518121</t>
  </si>
  <si>
    <t>601138181</t>
  </si>
  <si>
    <t>YAKIMA GREENWAY FOUNDATION</t>
  </si>
  <si>
    <t>111 S 18TH ST</t>
  </si>
  <si>
    <t>605759726</t>
  </si>
  <si>
    <t>BLUE STAR PARTNERS</t>
  </si>
  <si>
    <t>77 W WACKER DR STE 4500</t>
  </si>
  <si>
    <t>606011680</t>
  </si>
  <si>
    <t>605638908</t>
  </si>
  <si>
    <t>MULTI FAMILY CONTRACTORS LLC</t>
  </si>
  <si>
    <t>19514 90TH AVENUE CT E</t>
  </si>
  <si>
    <t>983386499</t>
  </si>
  <si>
    <t>600521696</t>
  </si>
  <si>
    <t>HERRIMAN SPEEDY TANK SERVICE</t>
  </si>
  <si>
    <t>178 WEATHERSTONE RD</t>
  </si>
  <si>
    <t>605673016</t>
  </si>
  <si>
    <t>ENGINEERS &amp; SCIENTISTS ACTING</t>
  </si>
  <si>
    <t>27520 GRANDVIEW AVE</t>
  </si>
  <si>
    <t>945422328</t>
  </si>
  <si>
    <t>605733207</t>
  </si>
  <si>
    <t>JIRACOR LLC</t>
  </si>
  <si>
    <t>604299937</t>
  </si>
  <si>
    <t>BOTHELL FIREFIGHTERS</t>
  </si>
  <si>
    <t>605394095</t>
  </si>
  <si>
    <t>BAYABELLE BOUTIQUE</t>
  </si>
  <si>
    <t>124 MTN CIRCLE DR</t>
  </si>
  <si>
    <t>604988912</t>
  </si>
  <si>
    <t>FI CONNECT LLC</t>
  </si>
  <si>
    <t>917611253</t>
  </si>
  <si>
    <t>604576846</t>
  </si>
  <si>
    <t>RAINIER JANITORIAL SERVICES</t>
  </si>
  <si>
    <t>13714 42ND AVE S</t>
  </si>
  <si>
    <t>98163</t>
  </si>
  <si>
    <t>98163216</t>
  </si>
  <si>
    <t>605599180</t>
  </si>
  <si>
    <t>POOJAS HERBAL BEAUTY STUDIO</t>
  </si>
  <si>
    <t>1420 156TH AVE NE STE C</t>
  </si>
  <si>
    <t>605754763</t>
  </si>
  <si>
    <t>GREEN CABBAGE</t>
  </si>
  <si>
    <t>125 EMERYVILLE DR STE 100</t>
  </si>
  <si>
    <t>160665020</t>
  </si>
  <si>
    <t>605769356</t>
  </si>
  <si>
    <t>POSTFONTAINE HOLDINGS LLC</t>
  </si>
  <si>
    <t>6191 S STATE STREET UNIT A204</t>
  </si>
  <si>
    <t>841077258</t>
  </si>
  <si>
    <t>604887426</t>
  </si>
  <si>
    <t>PALOUSE NATIVE SEED LLC</t>
  </si>
  <si>
    <t>6702 SHAWNEE RD</t>
  </si>
  <si>
    <t>605659665</t>
  </si>
  <si>
    <t>AMBOSS MD INC</t>
  </si>
  <si>
    <t>605756720</t>
  </si>
  <si>
    <t>ODK MEDIA INC</t>
  </si>
  <si>
    <t>217 N HARBOR BLVD STE A</t>
  </si>
  <si>
    <t>92832</t>
  </si>
  <si>
    <t>928321868</t>
  </si>
  <si>
    <t>605783371</t>
  </si>
  <si>
    <t>VVS COCINA</t>
  </si>
  <si>
    <t>504 E KRISTEN AVE</t>
  </si>
  <si>
    <t>989263086</t>
  </si>
  <si>
    <t>605666609</t>
  </si>
  <si>
    <t>WIKS GROUP THE</t>
  </si>
  <si>
    <t>% IAN WIKS</t>
  </si>
  <si>
    <t>3302 W ALICE AVE</t>
  </si>
  <si>
    <t>992052101</t>
  </si>
  <si>
    <t>604976066</t>
  </si>
  <si>
    <t>ON TARGET JANITORIAL LLC</t>
  </si>
  <si>
    <t>12816 NE 81ST ST</t>
  </si>
  <si>
    <t>986824013</t>
  </si>
  <si>
    <t>604753368</t>
  </si>
  <si>
    <t>DUCHESS MAINTENANCE LLC</t>
  </si>
  <si>
    <t>4024 S 375TH PL</t>
  </si>
  <si>
    <t>605710355</t>
  </si>
  <si>
    <t>SNORKEL SPA CORP</t>
  </si>
  <si>
    <t>4216 6TH AVE S</t>
  </si>
  <si>
    <t>981081701</t>
  </si>
  <si>
    <t>605684317</t>
  </si>
  <si>
    <t>ZAHIDOLLAH SAFI</t>
  </si>
  <si>
    <t>3258 E 5TH AVE</t>
  </si>
  <si>
    <t>992025077</t>
  </si>
  <si>
    <t>605610622</t>
  </si>
  <si>
    <t>SGE GENERAL CONTRACTOR</t>
  </si>
  <si>
    <t>605213614</t>
  </si>
  <si>
    <t>SINUCLEAR WASHINGTON PC</t>
  </si>
  <si>
    <t>DIANA VELASCO</t>
  </si>
  <si>
    <t>15910 VENTURA BLVD STE 1510</t>
  </si>
  <si>
    <t>914362827</t>
  </si>
  <si>
    <t>605746081</t>
  </si>
  <si>
    <t>TACO JALISCO</t>
  </si>
  <si>
    <t>12931 SE 278TH ST</t>
  </si>
  <si>
    <t>980308851</t>
  </si>
  <si>
    <t>605093050</t>
  </si>
  <si>
    <t>3 PEAKS LLC</t>
  </si>
  <si>
    <t>836690519</t>
  </si>
  <si>
    <t>605351768</t>
  </si>
  <si>
    <t>REBO AI</t>
  </si>
  <si>
    <t>1522 WESTERN AVE STE 24101</t>
  </si>
  <si>
    <t>605735222</t>
  </si>
  <si>
    <t>RLP LEARNING &amp; DEVELOPMENT</t>
  </si>
  <si>
    <t>10431 SE 25TH ST</t>
  </si>
  <si>
    <t>980047244</t>
  </si>
  <si>
    <t>600570539</t>
  </si>
  <si>
    <t>FIRST WESTERN INVESTMENTS INC</t>
  </si>
  <si>
    <t>980201449</t>
  </si>
  <si>
    <t>601923004</t>
  </si>
  <si>
    <t>MICKELSON CONSTRUCTION INC</t>
  </si>
  <si>
    <t>605766477</t>
  </si>
  <si>
    <t>QUICK CLEAR JUNK REMOVAL</t>
  </si>
  <si>
    <t>2053 S 132ND ST</t>
  </si>
  <si>
    <t>981682947</t>
  </si>
  <si>
    <t>605762956</t>
  </si>
  <si>
    <t>DIESEL DIRECT WEST</t>
  </si>
  <si>
    <t>3861 DUCK CREEK DR</t>
  </si>
  <si>
    <t>952157956</t>
  </si>
  <si>
    <t>605386913</t>
  </si>
  <si>
    <t>YONG YU SOLE MBR</t>
  </si>
  <si>
    <t>9999 BELLAIRE BLVD STE 505</t>
  </si>
  <si>
    <t>605623441</t>
  </si>
  <si>
    <t>SKYROUTE</t>
  </si>
  <si>
    <t>31 EMERALD DR</t>
  </si>
  <si>
    <t>986103054</t>
  </si>
  <si>
    <t>604124929</t>
  </si>
  <si>
    <t>ENGIE SERVICES U S INC</t>
  </si>
  <si>
    <t>1360 POST OAK BLVD STE 400</t>
  </si>
  <si>
    <t>605672293</t>
  </si>
  <si>
    <t>SHAMBALA LLC</t>
  </si>
  <si>
    <t>2354 OYSTER CRK LN</t>
  </si>
  <si>
    <t>982328568</t>
  </si>
  <si>
    <t>605593695</t>
  </si>
  <si>
    <t>813 KIRKLAND WAY</t>
  </si>
  <si>
    <t>980336309</t>
  </si>
  <si>
    <t>601521462</t>
  </si>
  <si>
    <t>GAUNTT FARMS INC</t>
  </si>
  <si>
    <t>3025 RICKENBACKER DRIVE</t>
  </si>
  <si>
    <t>605744127</t>
  </si>
  <si>
    <t>READY TO LEARN PLLC</t>
  </si>
  <si>
    <t>KANDICE A KNOPP</t>
  </si>
  <si>
    <t>117 E INTERCITY AVE UNIT A</t>
  </si>
  <si>
    <t>982082751</t>
  </si>
  <si>
    <t>604419162</t>
  </si>
  <si>
    <t>I J M PAINTING LLC</t>
  </si>
  <si>
    <t>14406 NE 51ST ST</t>
  </si>
  <si>
    <t>986825222</t>
  </si>
  <si>
    <t>605787110</t>
  </si>
  <si>
    <t>ALERION AVIATION</t>
  </si>
  <si>
    <t>4145 SOUTHERN BLVD STE 7</t>
  </si>
  <si>
    <t>334061407</t>
  </si>
  <si>
    <t>601070750</t>
  </si>
  <si>
    <t>MCEWAN JOHN A</t>
  </si>
  <si>
    <t>605645492</t>
  </si>
  <si>
    <t>TIMBERLINE PARK</t>
  </si>
  <si>
    <t>425 PLEASANT BAY RD</t>
  </si>
  <si>
    <t>982298918</t>
  </si>
  <si>
    <t>605745137</t>
  </si>
  <si>
    <t>4 YOUR HEALTH ANACORTES INC</t>
  </si>
  <si>
    <t>1101 8TH ST STE C</t>
  </si>
  <si>
    <t>982211800</t>
  </si>
  <si>
    <t>605734246</t>
  </si>
  <si>
    <t>CREMELLO CAFE</t>
  </si>
  <si>
    <t>CECILE LAHTI</t>
  </si>
  <si>
    <t>2903 92ND ST E</t>
  </si>
  <si>
    <t>984455725</t>
  </si>
  <si>
    <t>605667394</t>
  </si>
  <si>
    <t>RAT TAP LLC THE</t>
  </si>
  <si>
    <t>CURTIS LEE BEAN</t>
  </si>
  <si>
    <t>90 BROADWAY ST</t>
  </si>
  <si>
    <t>986129581</t>
  </si>
  <si>
    <t>600570035</t>
  </si>
  <si>
    <t>M B SPRAGUE &amp; ASSOC INC</t>
  </si>
  <si>
    <t>PO BOX 16246</t>
  </si>
  <si>
    <t>605377076</t>
  </si>
  <si>
    <t>JANUARY BOTANICALS</t>
  </si>
  <si>
    <t>31 W MAUDE ST</t>
  </si>
  <si>
    <t>983399671</t>
  </si>
  <si>
    <t>605675956</t>
  </si>
  <si>
    <t>TOWN &amp; COUNTRY DIAGNOSTICS</t>
  </si>
  <si>
    <t>29222 RANCHO VIEHO RD</t>
  </si>
  <si>
    <t>600566395</t>
  </si>
  <si>
    <t>QUEEN ANNE CLEANERS INC</t>
  </si>
  <si>
    <t>19901 1ST AVE S STE 401</t>
  </si>
  <si>
    <t>605006653</t>
  </si>
  <si>
    <t>WASHBOX LAUNDROMAT</t>
  </si>
  <si>
    <t>605683407</t>
  </si>
  <si>
    <t>4842 OAK PARK DR NE</t>
  </si>
  <si>
    <t>973052931</t>
  </si>
  <si>
    <t>605763674</t>
  </si>
  <si>
    <t>CHORUS AMERICA</t>
  </si>
  <si>
    <t>605531399</t>
  </si>
  <si>
    <t>PROPERTY FUTURES</t>
  </si>
  <si>
    <t>6523 CALIFORNIA AVE SW #317</t>
  </si>
  <si>
    <t>604426497</t>
  </si>
  <si>
    <t>VIATRIS SPECIALTY LLC</t>
  </si>
  <si>
    <t>3711 COLLINS FERRY RD</t>
  </si>
  <si>
    <t>265052362</t>
  </si>
  <si>
    <t>605772604</t>
  </si>
  <si>
    <t>EAGLE NATURAL RESOURCES LLC</t>
  </si>
  <si>
    <t>5445 LEGACY DR STE 440</t>
  </si>
  <si>
    <t>750243392</t>
  </si>
  <si>
    <t>605650597</t>
  </si>
  <si>
    <t>NEGRETES CONTRUCTION</t>
  </si>
  <si>
    <t>404 CROY ST</t>
  </si>
  <si>
    <t>986263809</t>
  </si>
  <si>
    <t>604935268</t>
  </si>
  <si>
    <t>FIVE MOUNTAINS</t>
  </si>
  <si>
    <t>9401 5TH AVE SW</t>
  </si>
  <si>
    <t>981063007</t>
  </si>
  <si>
    <t>600568299</t>
  </si>
  <si>
    <t>HALF PRICE BOOKS</t>
  </si>
  <si>
    <t>5803 EAST NORTHWEST HWY</t>
  </si>
  <si>
    <t>600561377</t>
  </si>
  <si>
    <t>CONVALESCENT EQUIPMENT &amp;</t>
  </si>
  <si>
    <t>21829 HWY 99</t>
  </si>
  <si>
    <t>605777927</t>
  </si>
  <si>
    <t>UCP MERCHANT MEDICINE INC</t>
  </si>
  <si>
    <t>400 S 4TH ST STE 401</t>
  </si>
  <si>
    <t>601054354</t>
  </si>
  <si>
    <t>KIRKWOOD RODELL ASSOCIATES PS</t>
  </si>
  <si>
    <t>159 S LINCOLN ST STE 222</t>
  </si>
  <si>
    <t>605622197</t>
  </si>
  <si>
    <t>SCHOFIELD TRUCKING LLC</t>
  </si>
  <si>
    <t>2018 284TH ST E</t>
  </si>
  <si>
    <t>985809533</t>
  </si>
  <si>
    <t>605734557</t>
  </si>
  <si>
    <t>DATA SLAYER</t>
  </si>
  <si>
    <t>900 DOOLITTLE DR STE 5B</t>
  </si>
  <si>
    <t>945771029</t>
  </si>
  <si>
    <t>605745551</t>
  </si>
  <si>
    <t>MOTIONLIT</t>
  </si>
  <si>
    <t>604681282</t>
  </si>
  <si>
    <t>YIRENTAL VACATION RENTAL MANAG</t>
  </si>
  <si>
    <t>10530 24TH AVE NE</t>
  </si>
  <si>
    <t>981256679</t>
  </si>
  <si>
    <t>605325624</t>
  </si>
  <si>
    <t>LAZER ERASER LLC</t>
  </si>
  <si>
    <t>3504 EMMA LN</t>
  </si>
  <si>
    <t>989039556</t>
  </si>
  <si>
    <t>601997040</t>
  </si>
  <si>
    <t>NORTHWEST LOG SCALERS INC</t>
  </si>
  <si>
    <t>6137 NE 63RD STREET</t>
  </si>
  <si>
    <t>603225169</t>
  </si>
  <si>
    <t>HOLISTA LLC</t>
  </si>
  <si>
    <t>604981948</t>
  </si>
  <si>
    <t>1ST CHOICE GUARDIANS</t>
  </si>
  <si>
    <t>9208 NE HIGHWAY 99 # 107-211</t>
  </si>
  <si>
    <t>605655910</t>
  </si>
  <si>
    <t>KASITA KRECS LLC</t>
  </si>
  <si>
    <t>603328020</t>
  </si>
  <si>
    <t>OPEN SYSTEMS INC</t>
  </si>
  <si>
    <t>300223808</t>
  </si>
  <si>
    <t>605779272</t>
  </si>
  <si>
    <t>LEFT COAST SURGICAL INC</t>
  </si>
  <si>
    <t>970626042</t>
  </si>
  <si>
    <t>605764463</t>
  </si>
  <si>
    <t>DEXAFIT VANCOUVER</t>
  </si>
  <si>
    <t>1915 NE STUCKI AVE STE 308</t>
  </si>
  <si>
    <t>TANDHONI RAO</t>
  </si>
  <si>
    <t>605657241</t>
  </si>
  <si>
    <t>NEWEDGE GROWTH</t>
  </si>
  <si>
    <t>605300634</t>
  </si>
  <si>
    <t>KALEIDOSCOPE CONNECTIONS PLLC</t>
  </si>
  <si>
    <t>522 W RIVERSIDE AVE # 8437</t>
  </si>
  <si>
    <t>601222158</t>
  </si>
  <si>
    <t>TANGENT CONSTRUCTION INC</t>
  </si>
  <si>
    <t>1102 NW 57TH ST</t>
  </si>
  <si>
    <t>981073719</t>
  </si>
  <si>
    <t>605695107</t>
  </si>
  <si>
    <t>VEDA CREATIVE</t>
  </si>
  <si>
    <t>125 BOREN AVE S UNIT 442</t>
  </si>
  <si>
    <t>981442739</t>
  </si>
  <si>
    <t>602094177</t>
  </si>
  <si>
    <t>PACIFIC COAST VENTURES</t>
  </si>
  <si>
    <t>6947 COAL CREEK PRKY SE 212</t>
  </si>
  <si>
    <t>605777519</t>
  </si>
  <si>
    <t>SILVERBELL BALANCE LLC</t>
  </si>
  <si>
    <t>4632 132ND AVE SE</t>
  </si>
  <si>
    <t>980062131</t>
  </si>
  <si>
    <t>601241336</t>
  </si>
  <si>
    <t>LA COSTA RESTAURANT</t>
  </si>
  <si>
    <t>C/O BLAIR &amp; CO</t>
  </si>
  <si>
    <t>605751613</t>
  </si>
  <si>
    <t>ISLAND VITALITY</t>
  </si>
  <si>
    <t>982502274</t>
  </si>
  <si>
    <t>605792069</t>
  </si>
  <si>
    <t>MCQUIGGINS LANDSCAPE</t>
  </si>
  <si>
    <t>8050 SE 13TH AVE STE 104</t>
  </si>
  <si>
    <t>972026694</t>
  </si>
  <si>
    <t>600188195</t>
  </si>
  <si>
    <t>ZABS SPORTS SHOP INC</t>
  </si>
  <si>
    <t>1234 N CENTRAL AVE N</t>
  </si>
  <si>
    <t>605671556</t>
  </si>
  <si>
    <t>CRUMBL NORTH DIVISION</t>
  </si>
  <si>
    <t>LANCE EINERSON</t>
  </si>
  <si>
    <t>1525 W SOLDOTNA DR</t>
  </si>
  <si>
    <t>836345455</t>
  </si>
  <si>
    <t>604855996</t>
  </si>
  <si>
    <t>POWER BUILDERS LLC</t>
  </si>
  <si>
    <t>14806 SE 172ND PL</t>
  </si>
  <si>
    <t>980588705</t>
  </si>
  <si>
    <t>605785802</t>
  </si>
  <si>
    <t>CRYSTAL CLEAR SERVICES LLC</t>
  </si>
  <si>
    <t>18054 9TH AVE NE</t>
  </si>
  <si>
    <t>981553628</t>
  </si>
  <si>
    <t>605162134</t>
  </si>
  <si>
    <t>DEEL PEO LLC</t>
  </si>
  <si>
    <t>605074316</t>
  </si>
  <si>
    <t>BASE OPERATIONS INC</t>
  </si>
  <si>
    <t>605786996</t>
  </si>
  <si>
    <t>CHELAN CLEANING SERVICES</t>
  </si>
  <si>
    <t>110 E IOWA CT</t>
  </si>
  <si>
    <t>988169166</t>
  </si>
  <si>
    <t>605777236</t>
  </si>
  <si>
    <t>BMF COLLECTIVE LLC</t>
  </si>
  <si>
    <t>657 PERALTA AVE APT A</t>
  </si>
  <si>
    <t>941105744</t>
  </si>
  <si>
    <t>605789634</t>
  </si>
  <si>
    <t>SKYVIEW PLUMBING LLC</t>
  </si>
  <si>
    <t>1807 MAGNOLIA RD</t>
  </si>
  <si>
    <t>980364842</t>
  </si>
  <si>
    <t>605721520</t>
  </si>
  <si>
    <t>LEGACY PREMIER PIERCING LLC</t>
  </si>
  <si>
    <t>2128 N PINES RD STE 8</t>
  </si>
  <si>
    <t>992066633</t>
  </si>
  <si>
    <t>605332599</t>
  </si>
  <si>
    <t>HEY MISSG HOMES</t>
  </si>
  <si>
    <t>1150 EVERGREEN POINT RD</t>
  </si>
  <si>
    <t>980393160</t>
  </si>
  <si>
    <t>605318482</t>
  </si>
  <si>
    <t>SCHIERHOLTZ MATT</t>
  </si>
  <si>
    <t>603196143</t>
  </si>
  <si>
    <t>MOP &amp; WRENCH</t>
  </si>
  <si>
    <t>PO BOX 24568</t>
  </si>
  <si>
    <t>980931568</t>
  </si>
  <si>
    <t>605669763</t>
  </si>
  <si>
    <t>RSTAR TECHNOLOGIES</t>
  </si>
  <si>
    <t>BABITA RIBET</t>
  </si>
  <si>
    <t>770 PASQUINELLI DR STE 424</t>
  </si>
  <si>
    <t>605754253</t>
  </si>
  <si>
    <t>TIVITY HEALTH ADMINISTRATIVE C</t>
  </si>
  <si>
    <t>4031 ASPEN GROVE DR STE 250</t>
  </si>
  <si>
    <t>605661415</t>
  </si>
  <si>
    <t>ADAM TAILOR</t>
  </si>
  <si>
    <t>605786256</t>
  </si>
  <si>
    <t>ALLIANCE FOR CLINICAL TRIALS I</t>
  </si>
  <si>
    <t>605710828</t>
  </si>
  <si>
    <t>JCS PROPERTY MAINTENANCE LLC</t>
  </si>
  <si>
    <t>5913 95TH PL NE</t>
  </si>
  <si>
    <t>982702404</t>
  </si>
  <si>
    <t>605639096</t>
  </si>
  <si>
    <t>SAMIRA SEEBER INSURANCE AGENCY</t>
  </si>
  <si>
    <t>605770470</t>
  </si>
  <si>
    <t>JAGUAR ROOFING LLC</t>
  </si>
  <si>
    <t>7807 E AUGUSTA AVE OFC</t>
  </si>
  <si>
    <t>992122502</t>
  </si>
  <si>
    <t>605606163</t>
  </si>
  <si>
    <t>DLC CARPETS LLC</t>
  </si>
  <si>
    <t>10302 LAKEVIEW AVE SW TRLR 31</t>
  </si>
  <si>
    <t>605771193</t>
  </si>
  <si>
    <t>LYNX FINHEALTH INC</t>
  </si>
  <si>
    <t>33 ARCH ST STE 1700</t>
  </si>
  <si>
    <t>021101452</t>
  </si>
  <si>
    <t>604644308</t>
  </si>
  <si>
    <t>508 CAFE</t>
  </si>
  <si>
    <t>605577554</t>
  </si>
  <si>
    <t>INLAND PACIFIC CAULKING LLC</t>
  </si>
  <si>
    <t>3613 E SPRINGFIELD AVE</t>
  </si>
  <si>
    <t>992024641</t>
  </si>
  <si>
    <t>601840566</t>
  </si>
  <si>
    <t>IVERSON EARTH WORKS LLC</t>
  </si>
  <si>
    <t>2330 BIRCH BAY LYNDEN RD</t>
  </si>
  <si>
    <t>605769681</t>
  </si>
  <si>
    <t>TONSFEIT LLC</t>
  </si>
  <si>
    <t>19631 SE 24TH WAY</t>
  </si>
  <si>
    <t>980757460</t>
  </si>
  <si>
    <t>605765051</t>
  </si>
  <si>
    <t>PROSPERUM FINTECH HOLDINGS LLC</t>
  </si>
  <si>
    <t>30 S WACKER DR STE 2840</t>
  </si>
  <si>
    <t>605682603</t>
  </si>
  <si>
    <t>SIRIUS HOME SERVICES</t>
  </si>
  <si>
    <t>8020 MUKILTEO SPEEDWAY STE 15</t>
  </si>
  <si>
    <t>605757951</t>
  </si>
  <si>
    <t>LEVANTA LLC</t>
  </si>
  <si>
    <t>2015 2ND AVE UNIT 1209</t>
  </si>
  <si>
    <t>981214014</t>
  </si>
  <si>
    <t>602930289</t>
  </si>
  <si>
    <t>KERN &amp; THOMPSON LLC</t>
  </si>
  <si>
    <t>1800 SW 1ST AVE STE 410</t>
  </si>
  <si>
    <t>972015322</t>
  </si>
  <si>
    <t>605758876</t>
  </si>
  <si>
    <t>AOM INFUSION</t>
  </si>
  <si>
    <t>230 WESTWAY PL STE 101</t>
  </si>
  <si>
    <t>76018</t>
  </si>
  <si>
    <t>760181018</t>
  </si>
  <si>
    <t>601506580</t>
  </si>
  <si>
    <t>ACE PARKING MANAGEMENT INC</t>
  </si>
  <si>
    <t>645 ASH ST</t>
  </si>
  <si>
    <t>921013211</t>
  </si>
  <si>
    <t>605662092</t>
  </si>
  <si>
    <t>WILLIAMSON COUNTY CHILDRENS AD</t>
  </si>
  <si>
    <t>605663293</t>
  </si>
  <si>
    <t>MIRAGE FLIGHT SERVICES</t>
  </si>
  <si>
    <t>2105 N WATER ST</t>
  </si>
  <si>
    <t>989262050</t>
  </si>
  <si>
    <t>605642635</t>
  </si>
  <si>
    <t>N PRODUCTION</t>
  </si>
  <si>
    <t>10772 14TH AVE SW</t>
  </si>
  <si>
    <t>PAUL ARTHUR NYBORG</t>
  </si>
  <si>
    <t>981462135</t>
  </si>
  <si>
    <t>601141074</t>
  </si>
  <si>
    <t>DORNIER MEDICAL SYSTEMS</t>
  </si>
  <si>
    <t>1155 ROBERTS BLVD</t>
  </si>
  <si>
    <t>603132330</t>
  </si>
  <si>
    <t>OLYMPIA ARTSPACE ALLIANCE</t>
  </si>
  <si>
    <t>120 STATE AVE NE #183</t>
  </si>
  <si>
    <t>605196232</t>
  </si>
  <si>
    <t>BEST AUTO LLC</t>
  </si>
  <si>
    <t>725 HEMLOCK ST</t>
  </si>
  <si>
    <t>980204023</t>
  </si>
  <si>
    <t>605365358</t>
  </si>
  <si>
    <t>WASHINGTON STATE PROTECTIVE SE</t>
  </si>
  <si>
    <t>116 MABLES COURT DR</t>
  </si>
  <si>
    <t>985328509</t>
  </si>
  <si>
    <t>602911050</t>
  </si>
  <si>
    <t>SYSTEMATIC MANAGEMENT SERVICES</t>
  </si>
  <si>
    <t>411 AVIATION WAY STE 200</t>
  </si>
  <si>
    <t>217014786</t>
  </si>
  <si>
    <t>605663691</t>
  </si>
  <si>
    <t>MAXI MINI MART</t>
  </si>
  <si>
    <t>1025 1ST ST</t>
  </si>
  <si>
    <t>985373913</t>
  </si>
  <si>
    <t>605770476</t>
  </si>
  <si>
    <t>REGIONS FACILITY SERVICES</t>
  </si>
  <si>
    <t>15150 TECHNOLOGY DR</t>
  </si>
  <si>
    <t>346040649</t>
  </si>
  <si>
    <t>601847806</t>
  </si>
  <si>
    <t>VANDERPOL BUILDING COMPONENTS</t>
  </si>
  <si>
    <t>5360 MURIEL DR</t>
  </si>
  <si>
    <t>605642768</t>
  </si>
  <si>
    <t>RC BEST QUALITY LANDSCAPE LLC</t>
  </si>
  <si>
    <t>605730961</t>
  </si>
  <si>
    <t>BRIGHT JANITORIAL MAINTENANCE</t>
  </si>
  <si>
    <t>1030 E 29TH AVE # 1030</t>
  </si>
  <si>
    <t>992033222</t>
  </si>
  <si>
    <t>605644839</t>
  </si>
  <si>
    <t>PINNACLE MASONRY NORTHWEST LLC</t>
  </si>
  <si>
    <t>4728 DAISY ST</t>
  </si>
  <si>
    <t>993536702</t>
  </si>
  <si>
    <t>605757289</t>
  </si>
  <si>
    <t>LIBERTY MULTI MODAL LLC</t>
  </si>
  <si>
    <t>PO BOX 23218</t>
  </si>
  <si>
    <t>605646689</t>
  </si>
  <si>
    <t>PAC CLEANING LLC</t>
  </si>
  <si>
    <t>415 ST HELENS AVE UNIT 438</t>
  </si>
  <si>
    <t>984022449</t>
  </si>
  <si>
    <t>605749802</t>
  </si>
  <si>
    <t>RISE &amp; SHINE &amp; PARTNERS LLC</t>
  </si>
  <si>
    <t>SETH THOMPSON</t>
  </si>
  <si>
    <t>4353 UPTON AVE S # 300</t>
  </si>
  <si>
    <t>55410</t>
  </si>
  <si>
    <t>554101556</t>
  </si>
  <si>
    <t>605791025</t>
  </si>
  <si>
    <t>FOUNDATION AGAINST INTOLERANCE</t>
  </si>
  <si>
    <t>605764913</t>
  </si>
  <si>
    <t>BAYSIDE BAMBOO</t>
  </si>
  <si>
    <t>980418937</t>
  </si>
  <si>
    <t>605737862</t>
  </si>
  <si>
    <t>SEDRO WOOLLEY FLOWERS</t>
  </si>
  <si>
    <t>800 METCALF ST</t>
  </si>
  <si>
    <t>603456871</t>
  </si>
  <si>
    <t>HARTS FLORAL</t>
  </si>
  <si>
    <t>MINDI</t>
  </si>
  <si>
    <t>605673552</t>
  </si>
  <si>
    <t>FUSION ORTHOPEDICS USA LLC</t>
  </si>
  <si>
    <t>6859 E REMBRANDT AVE STE 122</t>
  </si>
  <si>
    <t>852123630</t>
  </si>
  <si>
    <t>605755385</t>
  </si>
  <si>
    <t>BEALE INFRASTRUCTURE GROUP LLC</t>
  </si>
  <si>
    <t>1 EMBARCADERO CENTER STE 1350</t>
  </si>
  <si>
    <t>605756852</t>
  </si>
  <si>
    <t>EASOL LLC</t>
  </si>
  <si>
    <t>602257652</t>
  </si>
  <si>
    <t>CATLIN ELECTRIC INC</t>
  </si>
  <si>
    <t>830 WATSON RD</t>
  </si>
  <si>
    <t>605680339</t>
  </si>
  <si>
    <t>CORWIN INSURANCE GROUP LLC</t>
  </si>
  <si>
    <t>MITCHELL CORWIN</t>
  </si>
  <si>
    <t>6721 MARY AVE NW</t>
  </si>
  <si>
    <t>981175344</t>
  </si>
  <si>
    <t>605405275</t>
  </si>
  <si>
    <t>LLEWELLYN CONSULTING INC</t>
  </si>
  <si>
    <t>605664862</t>
  </si>
  <si>
    <t>MECHA MAIDENS LLC</t>
  </si>
  <si>
    <t>345 NE 167TH ST</t>
  </si>
  <si>
    <t>981554948</t>
  </si>
  <si>
    <t>601146474</t>
  </si>
  <si>
    <t>ARC COM FABRICS INC</t>
  </si>
  <si>
    <t>33 RAMLAND S</t>
  </si>
  <si>
    <t>602637644</t>
  </si>
  <si>
    <t>LANNING CONSTRUCTION LLC</t>
  </si>
  <si>
    <t>990062300</t>
  </si>
  <si>
    <t>605591728</t>
  </si>
  <si>
    <t>5155 BLUE DIAMOND RD 2415</t>
  </si>
  <si>
    <t>891397698</t>
  </si>
  <si>
    <t>600599707</t>
  </si>
  <si>
    <t>ALLIED ELECTRIC SERVICE INC</t>
  </si>
  <si>
    <t>PO BOX 3855</t>
  </si>
  <si>
    <t>985093855</t>
  </si>
  <si>
    <t>605788956</t>
  </si>
  <si>
    <t>CROMULENCE LLC</t>
  </si>
  <si>
    <t>705 E STRAWBRIDGE AVE STE 102</t>
  </si>
  <si>
    <t>329014774</t>
  </si>
  <si>
    <t>605800648</t>
  </si>
  <si>
    <t>OLEI LABS</t>
  </si>
  <si>
    <t>517 W COUNTY LINE RD</t>
  </si>
  <si>
    <t>190401301</t>
  </si>
  <si>
    <t>600571194</t>
  </si>
  <si>
    <t>BOKUS FURNITURE REPAIR</t>
  </si>
  <si>
    <t>15713 SE 184TH ST</t>
  </si>
  <si>
    <t>980589682</t>
  </si>
  <si>
    <t>604632271</t>
  </si>
  <si>
    <t>FIRST APPLIANCE PARTS &amp; SERVIC</t>
  </si>
  <si>
    <t>KIHM SKILLICORN</t>
  </si>
  <si>
    <t>PO BOX 53466</t>
  </si>
  <si>
    <t>980153466</t>
  </si>
  <si>
    <t>605805224</t>
  </si>
  <si>
    <t>WAVE MEDIA SERVICES LLC</t>
  </si>
  <si>
    <t>1309 COFFEEN AVE</t>
  </si>
  <si>
    <t>RON NUTTALL</t>
  </si>
  <si>
    <t>605807579</t>
  </si>
  <si>
    <t>INTELLICESS INC</t>
  </si>
  <si>
    <t>3320 CLINTON PARKWAY COURT SU</t>
  </si>
  <si>
    <t>660470000</t>
  </si>
  <si>
    <t>600545576</t>
  </si>
  <si>
    <t>BULL DECOR</t>
  </si>
  <si>
    <t>11613 SW SHAWNEE RD</t>
  </si>
  <si>
    <t>980708315</t>
  </si>
  <si>
    <t>605808683</t>
  </si>
  <si>
    <t>YARRO STUDIOS INC</t>
  </si>
  <si>
    <t>105 S STATE ST NUM 401</t>
  </si>
  <si>
    <t>840585419</t>
  </si>
  <si>
    <t>605794443</t>
  </si>
  <si>
    <t>GAME PLAN TECH LLC</t>
  </si>
  <si>
    <t>1900 RESTON METRO PLZA STE 600</t>
  </si>
  <si>
    <t>605802221</t>
  </si>
  <si>
    <t>REZOLVE MOBILE COMMERCE INC</t>
  </si>
  <si>
    <t>601863930</t>
  </si>
  <si>
    <t>YUSI CONSTRUCTION INC</t>
  </si>
  <si>
    <t>605802641</t>
  </si>
  <si>
    <t>CHANGE CONSULTING</t>
  </si>
  <si>
    <t>605803555</t>
  </si>
  <si>
    <t>JOOR ACCESS LLC</t>
  </si>
  <si>
    <t>600513328</t>
  </si>
  <si>
    <t>WOMENS RESOURCE CENTER</t>
  </si>
  <si>
    <t>202 PALOUSE</t>
  </si>
  <si>
    <t>603456554</t>
  </si>
  <si>
    <t>MIKE GRUBBS ORCHARDS LLC</t>
  </si>
  <si>
    <t>406 23RD ST NE</t>
  </si>
  <si>
    <t>604943726</t>
  </si>
  <si>
    <t>GECKOPAW</t>
  </si>
  <si>
    <t>BRYAN J COKER</t>
  </si>
  <si>
    <t>13538 127TH AVE NE</t>
  </si>
  <si>
    <t>980342244</t>
  </si>
  <si>
    <t>605394921</t>
  </si>
  <si>
    <t>NOBEL CONSTRUCTION &amp; REMODEL L</t>
  </si>
  <si>
    <t>18928 208TH PL SE</t>
  </si>
  <si>
    <t>982729491</t>
  </si>
  <si>
    <t>605756002</t>
  </si>
  <si>
    <t>A D SUSMAN &amp; ASSOCIATES INC</t>
  </si>
  <si>
    <t>3033 CHIMNEY ROCK RD STE 690</t>
  </si>
  <si>
    <t>770566248</t>
  </si>
  <si>
    <t>605758222</t>
  </si>
  <si>
    <t>ABSOLUTE HOME MORTGAGE CORPORA</t>
  </si>
  <si>
    <t>330 PASSAIC AVE STE 204</t>
  </si>
  <si>
    <t>070045308</t>
  </si>
  <si>
    <t>605514591</t>
  </si>
  <si>
    <t>AV LABOR SOURCE</t>
  </si>
  <si>
    <t>304 S JONES BLVD STE 4843</t>
  </si>
  <si>
    <t>605537162</t>
  </si>
  <si>
    <t>AMON FRIES</t>
  </si>
  <si>
    <t>JOSEPH SEET</t>
  </si>
  <si>
    <t>604850446</t>
  </si>
  <si>
    <t>RIVER FOCUS INC</t>
  </si>
  <si>
    <t>4630 MIRAMONTE ST</t>
  </si>
  <si>
    <t>919416600</t>
  </si>
  <si>
    <t>604223845</t>
  </si>
  <si>
    <t>IGEM COMMUNICATIONS LLC</t>
  </si>
  <si>
    <t>605633217</t>
  </si>
  <si>
    <t>7 ELEVEN #35603B</t>
  </si>
  <si>
    <t>605719778</t>
  </si>
  <si>
    <t>PRIMECARE CLEANING SOLUTIONS</t>
  </si>
  <si>
    <t>9203 W 72ND CT OFC</t>
  </si>
  <si>
    <t>990049342</t>
  </si>
  <si>
    <t>605791856</t>
  </si>
  <si>
    <t>MAX PROCESS EQUIPMENT GLOBAL L</t>
  </si>
  <si>
    <t>605782956</t>
  </si>
  <si>
    <t>ERTC EXPRESS LLC</t>
  </si>
  <si>
    <t>605784569</t>
  </si>
  <si>
    <t>BRIGHT MINDS PHOTOGRAPHY</t>
  </si>
  <si>
    <t>702 S 9TH AVE</t>
  </si>
  <si>
    <t>989024422</t>
  </si>
  <si>
    <t>605633682</t>
  </si>
  <si>
    <t>X &amp; M GARDEN LLC</t>
  </si>
  <si>
    <t>2450 6TH AVE S STE 104</t>
  </si>
  <si>
    <t>605724152</t>
  </si>
  <si>
    <t>IMAGE FIRST HEALTHCARE LAUNDRY</t>
  </si>
  <si>
    <t>CARMEN ADDESSO</t>
  </si>
  <si>
    <t>900 E 8TH AVE STE 200</t>
  </si>
  <si>
    <t>194061324</t>
  </si>
  <si>
    <t>605754247</t>
  </si>
  <si>
    <t>SNC TALLIMAT LLC</t>
  </si>
  <si>
    <t>HOLLY POYDACK</t>
  </si>
  <si>
    <t>603200862</t>
  </si>
  <si>
    <t>A &amp; E TRUCKING INC</t>
  </si>
  <si>
    <t>15060 E STATE ROAD 64</t>
  </si>
  <si>
    <t>34212</t>
  </si>
  <si>
    <t>342129276</t>
  </si>
  <si>
    <t>605758781</t>
  </si>
  <si>
    <t>HAFFTY CONSULTING LLC</t>
  </si>
  <si>
    <t>605395624</t>
  </si>
  <si>
    <t>RYZE INC</t>
  </si>
  <si>
    <t>867 BOYLSTON ST STE 1863 FLR 5</t>
  </si>
  <si>
    <t>021162774</t>
  </si>
  <si>
    <t>605787985</t>
  </si>
  <si>
    <t>OLE MANAGED CLIENT SERVICES IN</t>
  </si>
  <si>
    <t>605257308</t>
  </si>
  <si>
    <t>JANUARY FOODS CORP</t>
  </si>
  <si>
    <t>8450 GARVEY AVE STE 200</t>
  </si>
  <si>
    <t>ROSEMEAD</t>
  </si>
  <si>
    <t>91770</t>
  </si>
  <si>
    <t>917702600</t>
  </si>
  <si>
    <t>605681619</t>
  </si>
  <si>
    <t>LONE COWBOY TINTING LLC</t>
  </si>
  <si>
    <t>982231569</t>
  </si>
  <si>
    <t>602938647</t>
  </si>
  <si>
    <t>BILLABILLZ LLC</t>
  </si>
  <si>
    <t>601438837</t>
  </si>
  <si>
    <t>ALLENS FURNITURE OF ENUMCLAW</t>
  </si>
  <si>
    <t>1721 COLE ST</t>
  </si>
  <si>
    <t>604689889</t>
  </si>
  <si>
    <t>SAMMY TRUCKING LLC</t>
  </si>
  <si>
    <t>6801 S 133RD ST</t>
  </si>
  <si>
    <t>600571861</t>
  </si>
  <si>
    <t>FOOTHILLS AUTO CENTER</t>
  </si>
  <si>
    <t>TOYOTA INC</t>
  </si>
  <si>
    <t>605350288</t>
  </si>
  <si>
    <t>STEADFAST WELLNESS CENTER LLC</t>
  </si>
  <si>
    <t>2801 MERIDIAN ST STE 206</t>
  </si>
  <si>
    <t>982262400</t>
  </si>
  <si>
    <t>605642192</t>
  </si>
  <si>
    <t>ZUMSTEIN LAND MANAGEMENT LLC</t>
  </si>
  <si>
    <t>986740501</t>
  </si>
  <si>
    <t>604894225</t>
  </si>
  <si>
    <t>LIGHT LN GARDENS AFH LLC</t>
  </si>
  <si>
    <t>9234 TWILIGHT LN SW</t>
  </si>
  <si>
    <t>984983746</t>
  </si>
  <si>
    <t>605797791</t>
  </si>
  <si>
    <t>JIM KUHLMAN STATE FARM</t>
  </si>
  <si>
    <t>1807 NW KINGS BLVD</t>
  </si>
  <si>
    <t>973301907</t>
  </si>
  <si>
    <t>605581132</t>
  </si>
  <si>
    <t>SIPPS ESPRESSO &amp; CAFE</t>
  </si>
  <si>
    <t>986240576</t>
  </si>
  <si>
    <t>605790209</t>
  </si>
  <si>
    <t>GOODCO SOLUTIONS LLC</t>
  </si>
  <si>
    <t>11239 N HIGHLAND BLVD APT 106</t>
  </si>
  <si>
    <t>840034392</t>
  </si>
  <si>
    <t>604234493</t>
  </si>
  <si>
    <t>STUDIO JHL</t>
  </si>
  <si>
    <t>2310 130TH AVE NE STE 201</t>
  </si>
  <si>
    <t>605760848</t>
  </si>
  <si>
    <t>SOUNDVIEW GLOW CLEANING LLC</t>
  </si>
  <si>
    <t>8614 DELRIDGE WAY SW APT A</t>
  </si>
  <si>
    <t>981062273</t>
  </si>
  <si>
    <t>602678946</t>
  </si>
  <si>
    <t>LIVE EDGE WOODWORKS LLC</t>
  </si>
  <si>
    <t>3631 WOODLAND HALL LN</t>
  </si>
  <si>
    <t>982368628</t>
  </si>
  <si>
    <t>605748760</t>
  </si>
  <si>
    <t>CALL FOR CARE</t>
  </si>
  <si>
    <t>258 HARVARD ST #358</t>
  </si>
  <si>
    <t>605603125</t>
  </si>
  <si>
    <t>NICHOLAS PARQUE DDS PLLC</t>
  </si>
  <si>
    <t>3606 S REGAL ST STE 1</t>
  </si>
  <si>
    <t>992234648</t>
  </si>
  <si>
    <t>605683409</t>
  </si>
  <si>
    <t>DIRECT JOBS SOLUTIONS INC</t>
  </si>
  <si>
    <t>3564 CENTRAL AVE STE 1D</t>
  </si>
  <si>
    <t>925062704</t>
  </si>
  <si>
    <t>605681832</t>
  </si>
  <si>
    <t>HARBOR BEST CLEANING LLC</t>
  </si>
  <si>
    <t>423 W 2ND ST</t>
  </si>
  <si>
    <t>985205006</t>
  </si>
  <si>
    <t>604851408</t>
  </si>
  <si>
    <t>HARBIN CONSTRUCTION LLC</t>
  </si>
  <si>
    <t>1808 CAPITAL WAY S</t>
  </si>
  <si>
    <t>605500453</t>
  </si>
  <si>
    <t>SHINE FOREVER LLC</t>
  </si>
  <si>
    <t>301 SE 166TH AVE UNIT A12</t>
  </si>
  <si>
    <t>986849535</t>
  </si>
  <si>
    <t>605755387</t>
  </si>
  <si>
    <t>L &amp; H CPAS &amp; ADVISORS LLC</t>
  </si>
  <si>
    <t>601614636</t>
  </si>
  <si>
    <t>COM STEEL LLC</t>
  </si>
  <si>
    <t>2321 E BAKERVIEW RD STE D</t>
  </si>
  <si>
    <t>605739568</t>
  </si>
  <si>
    <t>INFINITE EPIGENETICS INC</t>
  </si>
  <si>
    <t>605660949</t>
  </si>
  <si>
    <t>MASTER CONSTRUCTION 4</t>
  </si>
  <si>
    <t>15926 16TH AVE S APT 15926</t>
  </si>
  <si>
    <t>983878864</t>
  </si>
  <si>
    <t>605777225</t>
  </si>
  <si>
    <t>SYMMETRY CARE INC</t>
  </si>
  <si>
    <t>348 W ADAMS ST</t>
  </si>
  <si>
    <t>BURNS</t>
  </si>
  <si>
    <t>97720</t>
  </si>
  <si>
    <t>977201710</t>
  </si>
  <si>
    <t>602257072</t>
  </si>
  <si>
    <t>NORTHWEST HELICOPTERS LLC</t>
  </si>
  <si>
    <t>1000 85TH AVE</t>
  </si>
  <si>
    <t>602257063</t>
  </si>
  <si>
    <t>MECHANICAL SPECIALTIES LLC</t>
  </si>
  <si>
    <t>1000 85TH AVENUE SE</t>
  </si>
  <si>
    <t>605772024</t>
  </si>
  <si>
    <t>LEADING LIGHT WEALTH MANAGEMEN</t>
  </si>
  <si>
    <t>9118 N DUSK CT</t>
  </si>
  <si>
    <t>992085176</t>
  </si>
  <si>
    <t>605800768</t>
  </si>
  <si>
    <t>BOULEVARD INTERACTIVE LLC</t>
  </si>
  <si>
    <t>7610 BEVERLY BLVD UNIT 48731</t>
  </si>
  <si>
    <t>900486439</t>
  </si>
  <si>
    <t>605751886</t>
  </si>
  <si>
    <t>TRAILHEAD CAPITAL MANAGEMENT L</t>
  </si>
  <si>
    <t>604960624</t>
  </si>
  <si>
    <t>RIGHTEOUS LAW</t>
  </si>
  <si>
    <t>3409 MCDOUGALL AVE 202</t>
  </si>
  <si>
    <t>605678802</t>
  </si>
  <si>
    <t>BEHAVIORAL INNOVATIONS LLC</t>
  </si>
  <si>
    <t>15851 DALLAS PKWY STE 1150</t>
  </si>
  <si>
    <t>750013325</t>
  </si>
  <si>
    <t>605488408</t>
  </si>
  <si>
    <t>GUARDIANT HEALTH</t>
  </si>
  <si>
    <t>2093 PHILADELPHIA PIKE 4779</t>
  </si>
  <si>
    <t>605580844</t>
  </si>
  <si>
    <t>ELEVATE WELLNESS</t>
  </si>
  <si>
    <t>986740100</t>
  </si>
  <si>
    <t>605767903</t>
  </si>
  <si>
    <t>KAZDA CONTRACTING SERVICES</t>
  </si>
  <si>
    <t>8010 200TH ST NE APT 82</t>
  </si>
  <si>
    <t>982235099</t>
  </si>
  <si>
    <t>604874617</t>
  </si>
  <si>
    <t>MG GENERAL AUTO SERVICES</t>
  </si>
  <si>
    <t>605785525</t>
  </si>
  <si>
    <t>SEIDEL SCHROEDER &amp; COMPANY</t>
  </si>
  <si>
    <t>BRANDI KASPROWICZ</t>
  </si>
  <si>
    <t>2707 S MARKET ST</t>
  </si>
  <si>
    <t>77833</t>
  </si>
  <si>
    <t>778335939</t>
  </si>
  <si>
    <t>605644965</t>
  </si>
  <si>
    <t>KRISTA MEHR REAL ESTATE LLC</t>
  </si>
  <si>
    <t>2918 NE DAVIS LOOP</t>
  </si>
  <si>
    <t>980297813</t>
  </si>
  <si>
    <t>605771982</t>
  </si>
  <si>
    <t>INTELLIGEMS INC</t>
  </si>
  <si>
    <t>605568166</t>
  </si>
  <si>
    <t>INNOVATION PLUS CONSTRUCTION</t>
  </si>
  <si>
    <t>9116 E SPRAGUE AVE #314</t>
  </si>
  <si>
    <t>992069577</t>
  </si>
  <si>
    <t>601524195</t>
  </si>
  <si>
    <t>Z RECYCLERS INC</t>
  </si>
  <si>
    <t>982640648</t>
  </si>
  <si>
    <t>601042248</t>
  </si>
  <si>
    <t>HARBER APPRAISAL</t>
  </si>
  <si>
    <t>11223 248TH ST E</t>
  </si>
  <si>
    <t>983386709</t>
  </si>
  <si>
    <t>605763779</t>
  </si>
  <si>
    <t>MELROSE PROJECT MANAGEMENT INC</t>
  </si>
  <si>
    <t>785 FRANCISCO ST</t>
  </si>
  <si>
    <t>941331605</t>
  </si>
  <si>
    <t>600572196</t>
  </si>
  <si>
    <t>O BLARNEYS INC</t>
  </si>
  <si>
    <t>4411 MARTIN WAY E</t>
  </si>
  <si>
    <t>603145814</t>
  </si>
  <si>
    <t>O BLARNEYS AT THE GIBSON HOUSE</t>
  </si>
  <si>
    <t>221 N TOWER AVE</t>
  </si>
  <si>
    <t>985314309</t>
  </si>
  <si>
    <t>605679128</t>
  </si>
  <si>
    <t>HIGHRISE TRENDS &amp; THREADS</t>
  </si>
  <si>
    <t>% LISA MILBURN</t>
  </si>
  <si>
    <t>7011 W PEARL ST</t>
  </si>
  <si>
    <t>993011800</t>
  </si>
  <si>
    <t>605353975</t>
  </si>
  <si>
    <t>LINK RESTORATION LLC</t>
  </si>
  <si>
    <t>5712 W JAMESTOWN LN</t>
  </si>
  <si>
    <t>992084598</t>
  </si>
  <si>
    <t>603405554</t>
  </si>
  <si>
    <t>BOSTON GOVERNMENT SERVICES LLC</t>
  </si>
  <si>
    <t>605760890</t>
  </si>
  <si>
    <t>UNICARGO INC</t>
  </si>
  <si>
    <t>78 JOHN MILLER WAY STE 2115</t>
  </si>
  <si>
    <t>070326500</t>
  </si>
  <si>
    <t>605762874</t>
  </si>
  <si>
    <t>TIMBERLINE HARDWOOD INC</t>
  </si>
  <si>
    <t>80 3RD ST S</t>
  </si>
  <si>
    <t>55363</t>
  </si>
  <si>
    <t>553638622</t>
  </si>
  <si>
    <t>601086971</t>
  </si>
  <si>
    <t>PACIFIC GLASS &amp; DOOR INC</t>
  </si>
  <si>
    <t>4700 56TH PL NE</t>
  </si>
  <si>
    <t>982705721</t>
  </si>
  <si>
    <t>605679934</t>
  </si>
  <si>
    <t>ORCAS ISLAND TREE CARE &amp; CONSU</t>
  </si>
  <si>
    <t>155 ROSEHIP RD</t>
  </si>
  <si>
    <t>982458957</t>
  </si>
  <si>
    <t>601256125</t>
  </si>
  <si>
    <t>SPEE WEST CONSTRUCTION CO</t>
  </si>
  <si>
    <t>307 BELL ST STE 101</t>
  </si>
  <si>
    <t>605787826</t>
  </si>
  <si>
    <t>RECONCILED</t>
  </si>
  <si>
    <t>JOSHUA ZACK</t>
  </si>
  <si>
    <t>5508 TRACY AVE</t>
  </si>
  <si>
    <t>641102838</t>
  </si>
  <si>
    <t>605791651</t>
  </si>
  <si>
    <t>THE DIGITAL DEPT</t>
  </si>
  <si>
    <t>150 ALHAMBRA CIR STE 1200</t>
  </si>
  <si>
    <t>331344535</t>
  </si>
  <si>
    <t>604316484</t>
  </si>
  <si>
    <t>ELLE COMMUNICATIONS LLC</t>
  </si>
  <si>
    <t>1840 CENTURY PARK E STE 200</t>
  </si>
  <si>
    <t>900672114</t>
  </si>
  <si>
    <t>600571946</t>
  </si>
  <si>
    <t>DAGGY &amp; ANAGNOSTOU PS</t>
  </si>
  <si>
    <t>605779296</t>
  </si>
  <si>
    <t>GIBRALTAR PERIMETER SECURITY L</t>
  </si>
  <si>
    <t>3200 E STATE HIGHWAY 29</t>
  </si>
  <si>
    <t>BURNET</t>
  </si>
  <si>
    <t>78611</t>
  </si>
  <si>
    <t>786114709</t>
  </si>
  <si>
    <t>605726103</t>
  </si>
  <si>
    <t>FAMOUS GROUP TECHNOLOGIES INC</t>
  </si>
  <si>
    <t>91503</t>
  </si>
  <si>
    <t>605679300</t>
  </si>
  <si>
    <t>SUBSEA GLOBAL SOLUTIONS LLC</t>
  </si>
  <si>
    <t>12062 NW 27TH AVE</t>
  </si>
  <si>
    <t>33167</t>
  </si>
  <si>
    <t>331672651</t>
  </si>
  <si>
    <t>605789623</t>
  </si>
  <si>
    <t>NICK HENDRICKSON FARMS</t>
  </si>
  <si>
    <t>814 ROCKY AVE NE</t>
  </si>
  <si>
    <t>988489362</t>
  </si>
  <si>
    <t>604766218</t>
  </si>
  <si>
    <t>DCRUZ SERVICE LLC</t>
  </si>
  <si>
    <t>2729 HIDDEN SPRINGS LP SE</t>
  </si>
  <si>
    <t>604300952</t>
  </si>
  <si>
    <t>FAIRWAY LANDSCAPING &amp; CONSTRUC</t>
  </si>
  <si>
    <t>1921 BUFFALO RD</t>
  </si>
  <si>
    <t>989429066</t>
  </si>
  <si>
    <t>605579582</t>
  </si>
  <si>
    <t>UKRAINIAN ALLIANCE</t>
  </si>
  <si>
    <t>3711 NW 136TH CIR</t>
  </si>
  <si>
    <t>604721171</t>
  </si>
  <si>
    <t>WARD FAMILY FARMS</t>
  </si>
  <si>
    <t>1531 IRONWOOD RD</t>
  </si>
  <si>
    <t>993308706</t>
  </si>
  <si>
    <t>605773607</t>
  </si>
  <si>
    <t>ROSIES CUSTOM CLEANING</t>
  </si>
  <si>
    <t>100 N 4TH ST E</t>
  </si>
  <si>
    <t>HOMEDALE</t>
  </si>
  <si>
    <t>83628</t>
  </si>
  <si>
    <t>836283241</t>
  </si>
  <si>
    <t>605556638</t>
  </si>
  <si>
    <t>OLSON EQUINE</t>
  </si>
  <si>
    <t>9368 NE DERBY WAY</t>
  </si>
  <si>
    <t>983464505</t>
  </si>
  <si>
    <t>603015088</t>
  </si>
  <si>
    <t>TANJULI</t>
  </si>
  <si>
    <t>59914</t>
  </si>
  <si>
    <t>599140100</t>
  </si>
  <si>
    <t>605649774</t>
  </si>
  <si>
    <t>LEGACY MANOR ADULT FAMILY HOME</t>
  </si>
  <si>
    <t>7711 NW 5TH AVE</t>
  </si>
  <si>
    <t>986658408</t>
  </si>
  <si>
    <t>605734097</t>
  </si>
  <si>
    <t>CROSNER LEGAL P C</t>
  </si>
  <si>
    <t>9440 SANTA MONICA BLVD STE 301</t>
  </si>
  <si>
    <t>902104614</t>
  </si>
  <si>
    <t>605675225</t>
  </si>
  <si>
    <t>SUMMIT GROVE FLATS LLC</t>
  </si>
  <si>
    <t>DANIEL GAUGHRAN</t>
  </si>
  <si>
    <t>845 106TH AVE NE STE 102</t>
  </si>
  <si>
    <t>605768303</t>
  </si>
  <si>
    <t>RSO WEALTH LLC</t>
  </si>
  <si>
    <t>16130 VENTURA BL # 550</t>
  </si>
  <si>
    <t>605079291</t>
  </si>
  <si>
    <t>ABSOLUTE HOME HEALTHCARE</t>
  </si>
  <si>
    <t>217 TORBETT ST STE 101</t>
  </si>
  <si>
    <t>605863070</t>
  </si>
  <si>
    <t>VITALCARE SOLUTIONS</t>
  </si>
  <si>
    <t>3505 W PARK ST</t>
  </si>
  <si>
    <t>993014650</t>
  </si>
  <si>
    <t>605307364</t>
  </si>
  <si>
    <t>NAUTICAL BOWLS</t>
  </si>
  <si>
    <t>34422 SE GROSHELL ST</t>
  </si>
  <si>
    <t>ASHISH TALWAR</t>
  </si>
  <si>
    <t>980655139</t>
  </si>
  <si>
    <t>605763105</t>
  </si>
  <si>
    <t>NEXT STEP STRATEGIES INC</t>
  </si>
  <si>
    <t>8909 SE TOLBERT ST UNIT A1</t>
  </si>
  <si>
    <t>970159715</t>
  </si>
  <si>
    <t>605663509</t>
  </si>
  <si>
    <t>LTI HODINGS INC</t>
  </si>
  <si>
    <t>% THERESA WACHSNICHT</t>
  </si>
  <si>
    <t>2040 15TH AVE W</t>
  </si>
  <si>
    <t>981192728</t>
  </si>
  <si>
    <t>605806307</t>
  </si>
  <si>
    <t>TRIAL LIBRARY INC</t>
  </si>
  <si>
    <t>605793927</t>
  </si>
  <si>
    <t>EAGLE ROCK A GREENBERG &amp; ROCK</t>
  </si>
  <si>
    <t>600 UNIVERSITY ST STE 2328</t>
  </si>
  <si>
    <t>981014131</t>
  </si>
  <si>
    <t>605677915</t>
  </si>
  <si>
    <t>MADISON CONSTRUCTION LLC</t>
  </si>
  <si>
    <t>9240 9TH AVE NW</t>
  </si>
  <si>
    <t>981172219</t>
  </si>
  <si>
    <t>603537851</t>
  </si>
  <si>
    <t>WAYNE KANKELBERG REAL ESTATE L</t>
  </si>
  <si>
    <t>5106 NE 28TH AVE</t>
  </si>
  <si>
    <t>986632089</t>
  </si>
  <si>
    <t>605775079</t>
  </si>
  <si>
    <t>UNRIVALED SPORTS</t>
  </si>
  <si>
    <t>880 LONG DR</t>
  </si>
  <si>
    <t>210011132</t>
  </si>
  <si>
    <t>605284915</t>
  </si>
  <si>
    <t>AC MENDOZA FARMS</t>
  </si>
  <si>
    <t>2361 BRANCH RD</t>
  </si>
  <si>
    <t>989518721</t>
  </si>
  <si>
    <t>605785557</t>
  </si>
  <si>
    <t>TRANSPORTATION INSURANCE MANAG</t>
  </si>
  <si>
    <t>1111B S GOVERNORS AVE STE 2840</t>
  </si>
  <si>
    <t>605793077</t>
  </si>
  <si>
    <t>BLUE CUBE VENTURES LLC</t>
  </si>
  <si>
    <t>3219 E CAMELBACK RD # 225</t>
  </si>
  <si>
    <t>602728882</t>
  </si>
  <si>
    <t>HILLTOP AUTOMOTIVE</t>
  </si>
  <si>
    <t>15807 STATE ROUTE 9 SE</t>
  </si>
  <si>
    <t>605796474</t>
  </si>
  <si>
    <t>COMPTIA INC</t>
  </si>
  <si>
    <t>3500 LACEY RD STE 100</t>
  </si>
  <si>
    <t>605155439</t>
  </si>
  <si>
    <t>605796679</t>
  </si>
  <si>
    <t>CANUS TECH INC</t>
  </si>
  <si>
    <t>239 NEW RD STE A320</t>
  </si>
  <si>
    <t>070545617</t>
  </si>
  <si>
    <t>605804212</t>
  </si>
  <si>
    <t>OBSCURITY LABS LLC</t>
  </si>
  <si>
    <t>44921 GEORGE WASHINGTON BLVD S</t>
  </si>
  <si>
    <t>604984321</t>
  </si>
  <si>
    <t>K &amp; D PARK ADULT FAMILY HOME L</t>
  </si>
  <si>
    <t>5917 BELTWAY LOOP SE</t>
  </si>
  <si>
    <t>985136209</t>
  </si>
  <si>
    <t>605656529</t>
  </si>
  <si>
    <t>GREATER EVERETT CHAMBER OF COM</t>
  </si>
  <si>
    <t>982060585</t>
  </si>
  <si>
    <t>600432627</t>
  </si>
  <si>
    <t>MICRON TECHNOLOGY INC</t>
  </si>
  <si>
    <t>ATTN PAYROLL MS 152</t>
  </si>
  <si>
    <t>8000 S FEDERAL WAY</t>
  </si>
  <si>
    <t>837169632</t>
  </si>
  <si>
    <t>601753163</t>
  </si>
  <si>
    <t>MICRON SEMICONDUCTOR PRODUCTS</t>
  </si>
  <si>
    <t>8000 S FEDERAL WAY # MSI-109</t>
  </si>
  <si>
    <t>605660250</t>
  </si>
  <si>
    <t>PACIFICO AWNINGS LLC</t>
  </si>
  <si>
    <t>14500 NE 29TH PL APT 423</t>
  </si>
  <si>
    <t>980073678</t>
  </si>
  <si>
    <t>603435097</t>
  </si>
  <si>
    <t>8318 SILVER MOUND DR</t>
  </si>
  <si>
    <t>993017053</t>
  </si>
  <si>
    <t>605563970</t>
  </si>
  <si>
    <t>PROJECT 312 LLC</t>
  </si>
  <si>
    <t>1071 102ND PL SE</t>
  </si>
  <si>
    <t>980046715</t>
  </si>
  <si>
    <t>603106524</t>
  </si>
  <si>
    <t>HODGE &amp; SONS LLC</t>
  </si>
  <si>
    <t>1427 100TH ST SW #11</t>
  </si>
  <si>
    <t>605662998</t>
  </si>
  <si>
    <t>JET PRO AUTO WASH</t>
  </si>
  <si>
    <t>605794839</t>
  </si>
  <si>
    <t>WINGXPAND</t>
  </si>
  <si>
    <t>4431 FINNEY AVE</t>
  </si>
  <si>
    <t>63113</t>
  </si>
  <si>
    <t>605670173</t>
  </si>
  <si>
    <t>GO HARD OUTDOORS LLC</t>
  </si>
  <si>
    <t>103 GALLAHER RD</t>
  </si>
  <si>
    <t>993288609</t>
  </si>
  <si>
    <t>603181890</t>
  </si>
  <si>
    <t>EXSULTO CORPORATION</t>
  </si>
  <si>
    <t>1247 150TH AVE SE</t>
  </si>
  <si>
    <t>980075810</t>
  </si>
  <si>
    <t>605797671</t>
  </si>
  <si>
    <t>AIMINITY LLC</t>
  </si>
  <si>
    <t>MICHAEL MYERS</t>
  </si>
  <si>
    <t>522 W 2ND ST</t>
  </si>
  <si>
    <t>LIZTON</t>
  </si>
  <si>
    <t>46149</t>
  </si>
  <si>
    <t>461499001</t>
  </si>
  <si>
    <t>605666130</t>
  </si>
  <si>
    <t>23414 26TH AVE S</t>
  </si>
  <si>
    <t>KINFE H RETTA</t>
  </si>
  <si>
    <t>605659375</t>
  </si>
  <si>
    <t>KOALA CAFE LLC</t>
  </si>
  <si>
    <t>604803708</t>
  </si>
  <si>
    <t>JSB VIDEO LLC</t>
  </si>
  <si>
    <t>705 E REPUBLICAN ST APT 201</t>
  </si>
  <si>
    <t>981024971</t>
  </si>
  <si>
    <t>605666271</t>
  </si>
  <si>
    <t>LUCILLE CONCRETE LLC</t>
  </si>
  <si>
    <t>5144 S AUGUSTA ST</t>
  </si>
  <si>
    <t>981782855</t>
  </si>
  <si>
    <t>605562382</t>
  </si>
  <si>
    <t>TOTAL SERVE LLC</t>
  </si>
  <si>
    <t>% CORY WILLIAMSON</t>
  </si>
  <si>
    <t>PO BOX 1781</t>
  </si>
  <si>
    <t>986041781</t>
  </si>
  <si>
    <t>602769300</t>
  </si>
  <si>
    <t>SUPERIOR ESSEX INTERNATIONAL I</t>
  </si>
  <si>
    <t>5770 POWERS FERRY RD STE 400</t>
  </si>
  <si>
    <t>303274304</t>
  </si>
  <si>
    <t>605600447</t>
  </si>
  <si>
    <t>GOINS TRUCKING LLC</t>
  </si>
  <si>
    <t>44490 SE PHELPS RD</t>
  </si>
  <si>
    <t>970558572</t>
  </si>
  <si>
    <t>605615793</t>
  </si>
  <si>
    <t>NW MEDICAL CLINIC PLLC</t>
  </si>
  <si>
    <t>12821 PACIFIC AVE S STE B</t>
  </si>
  <si>
    <t>984445070</t>
  </si>
  <si>
    <t>601616889</t>
  </si>
  <si>
    <t>DICKS HEATING &amp; AIR CONDITIONI</t>
  </si>
  <si>
    <t>5533 NELPAR</t>
  </si>
  <si>
    <t>604505388</t>
  </si>
  <si>
    <t>SLACK TIDE FISHERIES LLC</t>
  </si>
  <si>
    <t>3880 BANCROFT RD</t>
  </si>
  <si>
    <t>982258504</t>
  </si>
  <si>
    <t>602686087</t>
  </si>
  <si>
    <t>SPOKANE LIMOUSINE LLC</t>
  </si>
  <si>
    <t>430 E SPRAGUE AVE</t>
  </si>
  <si>
    <t>605599730</t>
  </si>
  <si>
    <t>96 ANALYTICS LLC</t>
  </si>
  <si>
    <t>9608 116TH AVE NE</t>
  </si>
  <si>
    <t>980335152</t>
  </si>
  <si>
    <t>605599365</t>
  </si>
  <si>
    <t>FIT BODY BOOT CAMP</t>
  </si>
  <si>
    <t>% JOSEPH STROMER</t>
  </si>
  <si>
    <t>1319 W KENNEWICK AVE</t>
  </si>
  <si>
    <t>993363346</t>
  </si>
  <si>
    <t>605806842</t>
  </si>
  <si>
    <t>JADORE NAILS</t>
  </si>
  <si>
    <t>511 DECATUR AVE</t>
  </si>
  <si>
    <t>989441413</t>
  </si>
  <si>
    <t>602826723</t>
  </si>
  <si>
    <t>CAPIO PARTNERS LLC</t>
  </si>
  <si>
    <t>3400 TEXOMA PKWY STE 100</t>
  </si>
  <si>
    <t>750901916</t>
  </si>
  <si>
    <t>605654369</t>
  </si>
  <si>
    <t>PIONEER PAVING LLC</t>
  </si>
  <si>
    <t>605751541</t>
  </si>
  <si>
    <t>AUGMENT TECHNOLOGIES INC</t>
  </si>
  <si>
    <t>3300 BEE CAVES RD STE 650</t>
  </si>
  <si>
    <t>605515317</t>
  </si>
  <si>
    <t>CASPERSON CLINIC_THE</t>
  </si>
  <si>
    <t>2075 BARKLEY BLVD STE 230</t>
  </si>
  <si>
    <t>982266697</t>
  </si>
  <si>
    <t>600138005</t>
  </si>
  <si>
    <t>DAHLMAN PUMP &amp; WELL DRILLING</t>
  </si>
  <si>
    <t>601264444</t>
  </si>
  <si>
    <t>GBC ENTERPRISES INC DBA CAMPB</t>
  </si>
  <si>
    <t>811 NE SNOWCAP DRIVE</t>
  </si>
  <si>
    <t>602112441</t>
  </si>
  <si>
    <t>KOJIS CHIROPRACTIC PS</t>
  </si>
  <si>
    <t>222 NE PARK PLAZA DR STE 114</t>
  </si>
  <si>
    <t>605666278</t>
  </si>
  <si>
    <t>ELECTRONIC PRECISION SPECIALTI</t>
  </si>
  <si>
    <t>605807304</t>
  </si>
  <si>
    <t>DORSEY &amp; ASSOCIATES INC</t>
  </si>
  <si>
    <t>327 GOODPASTURE ISLAND RD</t>
  </si>
  <si>
    <t>974012109</t>
  </si>
  <si>
    <t>602255977</t>
  </si>
  <si>
    <t>D PAINTER LP</t>
  </si>
  <si>
    <t>603452259</t>
  </si>
  <si>
    <t>MICRONVISION CORPORATION</t>
  </si>
  <si>
    <t>5337 145TH PL SE</t>
  </si>
  <si>
    <t>980063543</t>
  </si>
  <si>
    <t>601132270</t>
  </si>
  <si>
    <t>AMERICAN FEDERATION OF STATE</t>
  </si>
  <si>
    <t>COUNTY &amp; MUNICIPAL EMPLOYEES</t>
  </si>
  <si>
    <t>1625 L ST NW</t>
  </si>
  <si>
    <t>603303869</t>
  </si>
  <si>
    <t>NORTHWEST TRAFFIC TICKETS</t>
  </si>
  <si>
    <t>7500 212TH ST SW STE 118</t>
  </si>
  <si>
    <t>980267616</t>
  </si>
  <si>
    <t>605795715</t>
  </si>
  <si>
    <t>GATHERED WINTHROP WA LLC</t>
  </si>
  <si>
    <t>% LAUREN MALONE</t>
  </si>
  <si>
    <t>988620663</t>
  </si>
  <si>
    <t>605680910</t>
  </si>
  <si>
    <t>SUNFLOWER TASTES DELI &amp; BAKERY</t>
  </si>
  <si>
    <t>% KATE ORZIKH</t>
  </si>
  <si>
    <t>284 GREYWOLF RD</t>
  </si>
  <si>
    <t>983827572</t>
  </si>
  <si>
    <t>600573334</t>
  </si>
  <si>
    <t>ROOFCORP OF AMERICA INC</t>
  </si>
  <si>
    <t>2130 S DUPONT DR</t>
  </si>
  <si>
    <t>928066101</t>
  </si>
  <si>
    <t>605789606</t>
  </si>
  <si>
    <t>STRADA US PROFESSIONAL SERVIC</t>
  </si>
  <si>
    <t>103 FOULK RD STE 202</t>
  </si>
  <si>
    <t>198033742</t>
  </si>
  <si>
    <t>605503815</t>
  </si>
  <si>
    <t>KESTREL FIELD SERVICES INC</t>
  </si>
  <si>
    <t>9601 JONES RD STE 242</t>
  </si>
  <si>
    <t>770653877</t>
  </si>
  <si>
    <t>605791631</t>
  </si>
  <si>
    <t>CONTINUITY GROUP LLC</t>
  </si>
  <si>
    <t>400 INTERNATIONAL WAY STE 110</t>
  </si>
  <si>
    <t>974777005</t>
  </si>
  <si>
    <t>601180799</t>
  </si>
  <si>
    <t>KIRKLAND TIRE FACTORY</t>
  </si>
  <si>
    <t>600566245</t>
  </si>
  <si>
    <t>NORPLEX INC</t>
  </si>
  <si>
    <t>980710814</t>
  </si>
  <si>
    <t>601071010</t>
  </si>
  <si>
    <t>BEAR PAW FORESTRY SERVICES</t>
  </si>
  <si>
    <t>GIFFORD</t>
  </si>
  <si>
    <t>99131</t>
  </si>
  <si>
    <t>991310006</t>
  </si>
  <si>
    <t>605427346</t>
  </si>
  <si>
    <t>WIDNOR MEATS</t>
  </si>
  <si>
    <t>1858 W BADGER RD</t>
  </si>
  <si>
    <t>982409105</t>
  </si>
  <si>
    <t>605740624</t>
  </si>
  <si>
    <t>COLIMA DRYWALL LLC</t>
  </si>
  <si>
    <t>3004 ELIZABETH ST</t>
  </si>
  <si>
    <t>605802811</t>
  </si>
  <si>
    <t>BRUIN NEUROPHYSIOLOGY PC</t>
  </si>
  <si>
    <t>100 FRONT ST STE 280</t>
  </si>
  <si>
    <t>194280000</t>
  </si>
  <si>
    <t>605393744</t>
  </si>
  <si>
    <t>EMERALD &amp; PIKE</t>
  </si>
  <si>
    <t>7511 GREENWOOD AVE N # 109</t>
  </si>
  <si>
    <t>212003526</t>
  </si>
  <si>
    <t>LEWIS COUNTY CONSERVATION</t>
  </si>
  <si>
    <t>2057 SW SALSBURY AVE</t>
  </si>
  <si>
    <t>985324225</t>
  </si>
  <si>
    <t>605776893</t>
  </si>
  <si>
    <t>EMPOWER HER NETWORK INC</t>
  </si>
  <si>
    <t>8 NORTH RIDGE LN</t>
  </si>
  <si>
    <t>605741532</t>
  </si>
  <si>
    <t>REBET INC</t>
  </si>
  <si>
    <t>3 LEBANON ST. STE 31/32</t>
  </si>
  <si>
    <t>CARSON HUBBARD</t>
  </si>
  <si>
    <t>037550000</t>
  </si>
  <si>
    <t>605558218</t>
  </si>
  <si>
    <t>FLAVOR WAVE LLC</t>
  </si>
  <si>
    <t>605764229</t>
  </si>
  <si>
    <t>NEW HOME FRAMING + LLC</t>
  </si>
  <si>
    <t>812 W. BAKERVIEW RD # B408</t>
  </si>
  <si>
    <t>604507250</t>
  </si>
  <si>
    <t>KIRKLAND SAILING CLUB LLC</t>
  </si>
  <si>
    <t>9 10TH PL S</t>
  </si>
  <si>
    <t>980336766</t>
  </si>
  <si>
    <t>605237643</t>
  </si>
  <si>
    <t>NORTHWEST SAILING CENTERS</t>
  </si>
  <si>
    <t>605352326</t>
  </si>
  <si>
    <t>LA ESTANCIA RESTAURANT LLC</t>
  </si>
  <si>
    <t>902 6TH ST SE</t>
  </si>
  <si>
    <t>980026244</t>
  </si>
  <si>
    <t>605664077</t>
  </si>
  <si>
    <t>TRUE STITCH DESIGNS LLC</t>
  </si>
  <si>
    <t>15800 VILLAGE GREEN DR UNIT 19</t>
  </si>
  <si>
    <t>605665182</t>
  </si>
  <si>
    <t>BURIEN BANANA MARKET</t>
  </si>
  <si>
    <t>233 SW 152ND ST</t>
  </si>
  <si>
    <t>605638471</t>
  </si>
  <si>
    <t>FORGED CAPITAL LLC</t>
  </si>
  <si>
    <t>1311 216TH AVE NE</t>
  </si>
  <si>
    <t>980746705</t>
  </si>
  <si>
    <t>605746609</t>
  </si>
  <si>
    <t>RIZK TRANSPORTATION</t>
  </si>
  <si>
    <t>2121 SW DEERHOUND AVE STE 101</t>
  </si>
  <si>
    <t>977561425</t>
  </si>
  <si>
    <t>605666161</t>
  </si>
  <si>
    <t>BUCIOS PAINTING &amp; REMODELING L</t>
  </si>
  <si>
    <t>530 E 8TH AVE</t>
  </si>
  <si>
    <t>993365725</t>
  </si>
  <si>
    <t>605744582</t>
  </si>
  <si>
    <t>SPOKANE WEIGHT LOSS</t>
  </si>
  <si>
    <t>16201 E INDIANA AVE STE 3050</t>
  </si>
  <si>
    <t>992162835</t>
  </si>
  <si>
    <t>602399267</t>
  </si>
  <si>
    <t>EQUIPMENT ROUNDUP &amp; MANUF INC</t>
  </si>
  <si>
    <t>1109 NE 146TH STREET</t>
  </si>
  <si>
    <t>605614402</t>
  </si>
  <si>
    <t>HUMPTULIPS GROCERY STORE</t>
  </si>
  <si>
    <t>11102 NE 120TH AVE</t>
  </si>
  <si>
    <t>986821686</t>
  </si>
  <si>
    <t>602121014</t>
  </si>
  <si>
    <t>INTEROCTAVE DEVELOPMENT GROUP</t>
  </si>
  <si>
    <t>14905 BOTHELL EVERETT HWY</t>
  </si>
  <si>
    <t>STE 362</t>
  </si>
  <si>
    <t>605723142</t>
  </si>
  <si>
    <t>PALMER DONAVIN MANUFACTURING</t>
  </si>
  <si>
    <t>BETH STILLINGS</t>
  </si>
  <si>
    <t>3210 CENTERPOINT DR</t>
  </si>
  <si>
    <t>URBANCREST</t>
  </si>
  <si>
    <t>431231464</t>
  </si>
  <si>
    <t>605678911</t>
  </si>
  <si>
    <t>PREMIUM PAINTING NW</t>
  </si>
  <si>
    <t>11707 34TH AVE E</t>
  </si>
  <si>
    <t>984463311</t>
  </si>
  <si>
    <t>605670535</t>
  </si>
  <si>
    <t>H G DRYWALL LLC</t>
  </si>
  <si>
    <t>603214161</t>
  </si>
  <si>
    <t>ARC MOTORS LLC / ARC MARINE</t>
  </si>
  <si>
    <t>PO BOX 70805</t>
  </si>
  <si>
    <t>981271305</t>
  </si>
  <si>
    <t>605807302</t>
  </si>
  <si>
    <t>SICOSYNDICATE LLC</t>
  </si>
  <si>
    <t>5511 S 6055 W</t>
  </si>
  <si>
    <t>841187608</t>
  </si>
  <si>
    <t>605551424</t>
  </si>
  <si>
    <t>SILENCERCO WEAPONS RESEARCH LL</t>
  </si>
  <si>
    <t>605719498</t>
  </si>
  <si>
    <t>LOVE ALL PLAY</t>
  </si>
  <si>
    <t>% JASMINE TU</t>
  </si>
  <si>
    <t>2681 TAGORE AVE NE APT S616</t>
  </si>
  <si>
    <t>605770735</t>
  </si>
  <si>
    <t>CLASSIC PIPE &amp; WIRE LLC</t>
  </si>
  <si>
    <t>312 WEST 3RD ST</t>
  </si>
  <si>
    <t>603302547</t>
  </si>
  <si>
    <t>TRUE NORTH ENTERPRISES INC</t>
  </si>
  <si>
    <t>5223 111TH AVE NE</t>
  </si>
  <si>
    <t>980337748</t>
  </si>
  <si>
    <t>601841495</t>
  </si>
  <si>
    <t>SHOES-N-FEET</t>
  </si>
  <si>
    <t>15015 MAIN ST STE 102</t>
  </si>
  <si>
    <t>604743463</t>
  </si>
  <si>
    <t>LUCYRX HEALTH SOLUTIONS INC¦</t>
  </si>
  <si>
    <t>7815 N PALM AVE STE 400</t>
  </si>
  <si>
    <t>937115531</t>
  </si>
  <si>
    <t>601786856</t>
  </si>
  <si>
    <t>PELTOLA CONCRETE CONSTRUCTION</t>
  </si>
  <si>
    <t>9706 178TH AVE SE</t>
  </si>
  <si>
    <t>604867162</t>
  </si>
  <si>
    <t>WALLA WALLA FLEET SERVICES LLC</t>
  </si>
  <si>
    <t>142 COMMERCIAL ST</t>
  </si>
  <si>
    <t>993622620</t>
  </si>
  <si>
    <t>604649571</t>
  </si>
  <si>
    <t>REDEFINED HEALTH CLINIC</t>
  </si>
  <si>
    <t>WILLIAM RUZICKA</t>
  </si>
  <si>
    <t>400 COLUMBIA POINT DR STE 201B</t>
  </si>
  <si>
    <t>605671827</t>
  </si>
  <si>
    <t>SMART CHURCH SOLUTIONS</t>
  </si>
  <si>
    <t>TIMOTHY LEE COOL</t>
  </si>
  <si>
    <t>4411 BELLWOOD LN</t>
  </si>
  <si>
    <t>282701216</t>
  </si>
  <si>
    <t>605592518</t>
  </si>
  <si>
    <t>PUPPE ENTERPRISES LLC</t>
  </si>
  <si>
    <t>% KENNA PUPPE</t>
  </si>
  <si>
    <t>7339 HIDEAWAY LN</t>
  </si>
  <si>
    <t>982379457</t>
  </si>
  <si>
    <t>605809222</t>
  </si>
  <si>
    <t>CARTER FUNDS LLC</t>
  </si>
  <si>
    <t>4890 W KENNEDY BLVD STE 200</t>
  </si>
  <si>
    <t>336091870</t>
  </si>
  <si>
    <t>605787732</t>
  </si>
  <si>
    <t>BREWER PHYSICAL THERAPY</t>
  </si>
  <si>
    <t>663 JORDAN ST</t>
  </si>
  <si>
    <t>71101</t>
  </si>
  <si>
    <t>711014748</t>
  </si>
  <si>
    <t>605585460</t>
  </si>
  <si>
    <t>FABBRI USA 1905 LLC</t>
  </si>
  <si>
    <t>% CAROLINA SPERA</t>
  </si>
  <si>
    <t>360 MADISON AVE FL 7</t>
  </si>
  <si>
    <t>100177111</t>
  </si>
  <si>
    <t>605648171</t>
  </si>
  <si>
    <t>PRECISION SPOKANE INC</t>
  </si>
  <si>
    <t>26320 N NORTH RD</t>
  </si>
  <si>
    <t>990065070</t>
  </si>
  <si>
    <t>603271621</t>
  </si>
  <si>
    <t>SKYKOMISH HERITAGE LLC</t>
  </si>
  <si>
    <t>982880277</t>
  </si>
  <si>
    <t>604473593</t>
  </si>
  <si>
    <t>JIMENEZ LAWN &amp; YARD CARE LLC</t>
  </si>
  <si>
    <t>28000 NE 142ND PL SPC 4</t>
  </si>
  <si>
    <t>605561580</t>
  </si>
  <si>
    <t>AMAX MOBILITY LLC</t>
  </si>
  <si>
    <t>2341 E MARKET ST</t>
  </si>
  <si>
    <t>465509306</t>
  </si>
  <si>
    <t>605733634</t>
  </si>
  <si>
    <t>RAINIER AUTO REPAIR</t>
  </si>
  <si>
    <t>9480 RAINIER AVE S</t>
  </si>
  <si>
    <t>981185566</t>
  </si>
  <si>
    <t>604711252</t>
  </si>
  <si>
    <t>ESSENTIAL CLEANING SERVICES</t>
  </si>
  <si>
    <t>7248 STANFORD CT NW</t>
  </si>
  <si>
    <t>983118938</t>
  </si>
  <si>
    <t>605382090</t>
  </si>
  <si>
    <t>AX&amp;BROOM</t>
  </si>
  <si>
    <t>6140 CAPITOL BLVD SE STE E</t>
  </si>
  <si>
    <t>985018518</t>
  </si>
  <si>
    <t>601155873</t>
  </si>
  <si>
    <t>CALLOWAY DAVID</t>
  </si>
  <si>
    <t>7023 HWY 281 N</t>
  </si>
  <si>
    <t>604154308</t>
  </si>
  <si>
    <t>JETBRAINS AMERICAS INC</t>
  </si>
  <si>
    <t>989 E HILLSDALE BLVD STE 200</t>
  </si>
  <si>
    <t>944042189</t>
  </si>
  <si>
    <t>605269922</t>
  </si>
  <si>
    <t>AFFORD A FENCE</t>
  </si>
  <si>
    <t>2223 149TH AVE SE</t>
  </si>
  <si>
    <t>982909701</t>
  </si>
  <si>
    <t>605780541</t>
  </si>
  <si>
    <t>ZARAHS COFFEE LLC</t>
  </si>
  <si>
    <t>1705 CASTLEROCK AVE</t>
  </si>
  <si>
    <t>988012538</t>
  </si>
  <si>
    <t>603277151</t>
  </si>
  <si>
    <t>PACE FARMS LLC</t>
  </si>
  <si>
    <t>7141 SHELLER RD</t>
  </si>
  <si>
    <t>605746396</t>
  </si>
  <si>
    <t>DENTSU SOKEN USA INC</t>
  </si>
  <si>
    <t>605298904</t>
  </si>
  <si>
    <t>PSG COMMERCIAL SERVICES</t>
  </si>
  <si>
    <t>605356531</t>
  </si>
  <si>
    <t>LOVELY KIDDO</t>
  </si>
  <si>
    <t>19211 18TH AVE NE BSMT</t>
  </si>
  <si>
    <t>981552319</t>
  </si>
  <si>
    <t>605782214</t>
  </si>
  <si>
    <t>ROOFED RIGHT AMERICA LLC</t>
  </si>
  <si>
    <t>429 W BODEN ST</t>
  </si>
  <si>
    <t>532076275</t>
  </si>
  <si>
    <t>605709391</t>
  </si>
  <si>
    <t>HELIO GENOMICS INC</t>
  </si>
  <si>
    <t>605744298</t>
  </si>
  <si>
    <t>GREEN HALO SYSTEMS INC</t>
  </si>
  <si>
    <t>CHARLIE JACKLIN</t>
  </si>
  <si>
    <t>300 SOUTH JACKSON ST SUITE 52</t>
  </si>
  <si>
    <t>605434110</t>
  </si>
  <si>
    <t>STARLAS</t>
  </si>
  <si>
    <t>JORDAN KOPLOQITZ</t>
  </si>
  <si>
    <t>1149 N STATE ST</t>
  </si>
  <si>
    <t>603408880</t>
  </si>
  <si>
    <t>CARSTARS</t>
  </si>
  <si>
    <t>8500 OLD HWY 99 SE</t>
  </si>
  <si>
    <t>985015739</t>
  </si>
  <si>
    <t>601148565</t>
  </si>
  <si>
    <t>605778624</t>
  </si>
  <si>
    <t>LAMU DAWA MANAGEMENT COMPANY</t>
  </si>
  <si>
    <t>19024 48TH AVE W</t>
  </si>
  <si>
    <t>980364658</t>
  </si>
  <si>
    <t>602122051</t>
  </si>
  <si>
    <t>SERVICEMASTER BUILDING MAINTEN</t>
  </si>
  <si>
    <t>605156601</t>
  </si>
  <si>
    <t>COMMISSION EXPRESS NORTHWEST</t>
  </si>
  <si>
    <t>605661255</t>
  </si>
  <si>
    <t>ABSTRACT SECURITY INC</t>
  </si>
  <si>
    <t>605778488</t>
  </si>
  <si>
    <t>PLAYNEXT INC</t>
  </si>
  <si>
    <t>2033 GATEWAY PL STE 523</t>
  </si>
  <si>
    <t>951103709</t>
  </si>
  <si>
    <t>604336902</t>
  </si>
  <si>
    <t>VICE ATHLETICS LLC</t>
  </si>
  <si>
    <t>3243 20TH AVE W</t>
  </si>
  <si>
    <t>981992301</t>
  </si>
  <si>
    <t>605751791</t>
  </si>
  <si>
    <t>BLUE RIDGE SPIRITS MARKETING L</t>
  </si>
  <si>
    <t>604981003</t>
  </si>
  <si>
    <t>MERIT CONSULTING GROUP INC</t>
  </si>
  <si>
    <t>9903 E BELL RD STE 140</t>
  </si>
  <si>
    <t>852602381</t>
  </si>
  <si>
    <t>605802939</t>
  </si>
  <si>
    <t>ACCESS TECH</t>
  </si>
  <si>
    <t>PO BOX 68897</t>
  </si>
  <si>
    <t>972680897</t>
  </si>
  <si>
    <t>605813149</t>
  </si>
  <si>
    <t>ELESERV LLC</t>
  </si>
  <si>
    <t>600 AUSTIN AVE STE 28</t>
  </si>
  <si>
    <t>767012044</t>
  </si>
  <si>
    <t>604215820</t>
  </si>
  <si>
    <t>TEAM SATHE</t>
  </si>
  <si>
    <t>LEENA SATHE</t>
  </si>
  <si>
    <t>22313 38TH AVE SE</t>
  </si>
  <si>
    <t>980219128</t>
  </si>
  <si>
    <t>605787784</t>
  </si>
  <si>
    <t>ALLIANCE RESTORATION &amp; ABATEME</t>
  </si>
  <si>
    <t>605627804</t>
  </si>
  <si>
    <t>COMPLETE FAMILY MEDICAL &amp; SPEC</t>
  </si>
  <si>
    <t>2020 E 29TH AVE STE 210</t>
  </si>
  <si>
    <t>992033950</t>
  </si>
  <si>
    <t>605395505</t>
  </si>
  <si>
    <t>DINO ROOFING CONTRACTOR LLC</t>
  </si>
  <si>
    <t>12070 1ST AVE S</t>
  </si>
  <si>
    <t>604150291</t>
  </si>
  <si>
    <t>UNIVERSITY PLACE CROSSFIT</t>
  </si>
  <si>
    <t>2079 MILDRED ST W</t>
  </si>
  <si>
    <t>605805950</t>
  </si>
  <si>
    <t>INFINITE DIGITAL LLC</t>
  </si>
  <si>
    <t>605759702</t>
  </si>
  <si>
    <t>CARELON MANAGEMENT SERVICES I</t>
  </si>
  <si>
    <t>605790804</t>
  </si>
  <si>
    <t>AXLE AUTOMATION INC</t>
  </si>
  <si>
    <t>605806323</t>
  </si>
  <si>
    <t>ROCKET ALUMNI SOLUTIONS</t>
  </si>
  <si>
    <t>601246974</t>
  </si>
  <si>
    <t>STURGEON ELECTRIC COMPANY INC</t>
  </si>
  <si>
    <t>C/O ACCOUNTS PAYABLE</t>
  </si>
  <si>
    <t>12150 E 112TH AVE</t>
  </si>
  <si>
    <t>604007557</t>
  </si>
  <si>
    <t>HIGH COUNTRY LINE CONSTRUCTION</t>
  </si>
  <si>
    <t>605744067</t>
  </si>
  <si>
    <t>ELEVARA HOSPITALITY LLC</t>
  </si>
  <si>
    <t>3553 NE KINGBIRD ST</t>
  </si>
  <si>
    <t>986076908</t>
  </si>
  <si>
    <t>605710911</t>
  </si>
  <si>
    <t>MACHETE EXPRESS</t>
  </si>
  <si>
    <t>1624 BOREN AVE APT 1104</t>
  </si>
  <si>
    <t>981011805</t>
  </si>
  <si>
    <t>605759141</t>
  </si>
  <si>
    <t>EQS GROUP INC</t>
  </si>
  <si>
    <t>119 W 24TH ST FL 302</t>
  </si>
  <si>
    <t>100111913</t>
  </si>
  <si>
    <t>604954236</t>
  </si>
  <si>
    <t>GENEA ENERGY PARTNERS INC</t>
  </si>
  <si>
    <t>19100 VON KARMAN AVE STE 550</t>
  </si>
  <si>
    <t>926126571</t>
  </si>
  <si>
    <t>605395738</t>
  </si>
  <si>
    <t>SIMSCALE INC</t>
  </si>
  <si>
    <t>604472128</t>
  </si>
  <si>
    <t>DENNIS H GILLESPIE DDS PC</t>
  </si>
  <si>
    <t>15601 SE CASCADE PARK DR</t>
  </si>
  <si>
    <t>601142394</t>
  </si>
  <si>
    <t>DOWNTOWN EMERGENCY SERVICE CTR</t>
  </si>
  <si>
    <t>515 3RD AVE</t>
  </si>
  <si>
    <t>981042304</t>
  </si>
  <si>
    <t>605738147</t>
  </si>
  <si>
    <t>SIGMA SOLUTIONS LLC</t>
  </si>
  <si>
    <t>5503 MARTIN LUTHER KING JR WAY</t>
  </si>
  <si>
    <t>981182236</t>
  </si>
  <si>
    <t>605733235</t>
  </si>
  <si>
    <t>SKILLED SOLUTIONS LLC</t>
  </si>
  <si>
    <t>803 NE 9TH ST</t>
  </si>
  <si>
    <t>982399527</t>
  </si>
  <si>
    <t>604328162</t>
  </si>
  <si>
    <t>DNA LABS INTERNATIONAL</t>
  </si>
  <si>
    <t>700 W HILLSBORO BLVD BLD 3</t>
  </si>
  <si>
    <t>602223642</t>
  </si>
  <si>
    <t>HARBOR CALVARY CHAPEL</t>
  </si>
  <si>
    <t>108 S K ST</t>
  </si>
  <si>
    <t>605767361</t>
  </si>
  <si>
    <t>CLAS INFORMATION SERVICES INC</t>
  </si>
  <si>
    <t>1545 RIVER PARK DR STE 330</t>
  </si>
  <si>
    <t>958154617</t>
  </si>
  <si>
    <t>602348999</t>
  </si>
  <si>
    <t>WHITEY JOHNSON GENERAL CONTRAC</t>
  </si>
  <si>
    <t>PO BOX 65470</t>
  </si>
  <si>
    <t>600564604</t>
  </si>
  <si>
    <t>CHRISTOPHER A LAWRENCE MD</t>
  </si>
  <si>
    <t>2915 E MADISON ST STE 305</t>
  </si>
  <si>
    <t>605742098</t>
  </si>
  <si>
    <t>REIDCO LLC</t>
  </si>
  <si>
    <t>10609 S DEGRAY LN</t>
  </si>
  <si>
    <t>992248499</t>
  </si>
  <si>
    <t>600572928</t>
  </si>
  <si>
    <t>PROTECTION &amp; COMMUNICATIONS</t>
  </si>
  <si>
    <t>21316 66TH AVE W</t>
  </si>
  <si>
    <t>605623696</t>
  </si>
  <si>
    <t>LEGION CONTRACTORS NORTHWEST L</t>
  </si>
  <si>
    <t>% LEGION CONTRACTORS NORTHWEST</t>
  </si>
  <si>
    <t>983950000</t>
  </si>
  <si>
    <t>605785791</t>
  </si>
  <si>
    <t>THE LOYD LAW FIRM</t>
  </si>
  <si>
    <t>975 9TH CIR</t>
  </si>
  <si>
    <t>983339653</t>
  </si>
  <si>
    <t>600591200</t>
  </si>
  <si>
    <t>WASHINGTON CENTER FOR THE</t>
  </si>
  <si>
    <t>PERFORMING ARTS</t>
  </si>
  <si>
    <t>512 WASHINGTON ST SE</t>
  </si>
  <si>
    <t>605781537</t>
  </si>
  <si>
    <t>COMMUNITY FOUNDATION FOR SOUTH</t>
  </si>
  <si>
    <t>604468560</t>
  </si>
  <si>
    <t>WIDNOR FARMS</t>
  </si>
  <si>
    <t>BRIANNA WIDEN</t>
  </si>
  <si>
    <t>605784388</t>
  </si>
  <si>
    <t>VATOS TACOS</t>
  </si>
  <si>
    <t>605678412</t>
  </si>
  <si>
    <t>MIAMI INTERNATIONAL HOLDINGS I</t>
  </si>
  <si>
    <t>7 ROSZEL RD STE 1A</t>
  </si>
  <si>
    <t>085406287</t>
  </si>
  <si>
    <t>600575357</t>
  </si>
  <si>
    <t>BLODGETT MICKELSON &amp; NAEF PS</t>
  </si>
  <si>
    <t>7139 W DESCHUTES AVE</t>
  </si>
  <si>
    <t>605584276</t>
  </si>
  <si>
    <t>MODERN HIPPIE</t>
  </si>
  <si>
    <t>% JESSICA THOMAS</t>
  </si>
  <si>
    <t>11117 176TH AVE E</t>
  </si>
  <si>
    <t>983915121</t>
  </si>
  <si>
    <t>603358667</t>
  </si>
  <si>
    <t>ALL COUNTY CREMATION &amp; BURIAL</t>
  </si>
  <si>
    <t>605 BARNES ST STE 206</t>
  </si>
  <si>
    <t>986613833</t>
  </si>
  <si>
    <t>605803830</t>
  </si>
  <si>
    <t>CAPITAL ADHESIVES INC</t>
  </si>
  <si>
    <t>1260 S OLD STATE ROAD 67</t>
  </si>
  <si>
    <t>46158</t>
  </si>
  <si>
    <t>461588243</t>
  </si>
  <si>
    <t>600572470</t>
  </si>
  <si>
    <t>HENDERSON HOLLY FARM</t>
  </si>
  <si>
    <t>264 E TROXELL RD</t>
  </si>
  <si>
    <t>601060193</t>
  </si>
  <si>
    <t>FENCE CONSULTANTS OF WASH INC</t>
  </si>
  <si>
    <t>6844 BONNIEWOOD DR SE</t>
  </si>
  <si>
    <t>605670865</t>
  </si>
  <si>
    <t>CUSTOM TRUCKS NW</t>
  </si>
  <si>
    <t>3913 LAKERIDGE DR E</t>
  </si>
  <si>
    <t>983916701</t>
  </si>
  <si>
    <t>605169344</t>
  </si>
  <si>
    <t>FOURSTONE CONSTRUCTION</t>
  </si>
  <si>
    <t>25030 E STONECREST CT</t>
  </si>
  <si>
    <t>990193406</t>
  </si>
  <si>
    <t>605246927</t>
  </si>
  <si>
    <t>PIPE PRO</t>
  </si>
  <si>
    <t>31232 157TH PL SE</t>
  </si>
  <si>
    <t>605791725</t>
  </si>
  <si>
    <t>CENTINEL PUBLIC PARTNERSHIPS L</t>
  </si>
  <si>
    <t>1201 DEMONBREUN ST STE 800</t>
  </si>
  <si>
    <t>372035078</t>
  </si>
  <si>
    <t>601975278</t>
  </si>
  <si>
    <t>KASOL CONSTRUCTION CO INC</t>
  </si>
  <si>
    <t>24056 GOLDIE LN</t>
  </si>
  <si>
    <t>605759474</t>
  </si>
  <si>
    <t>POPCULTURE USA</t>
  </si>
  <si>
    <t>JARED NIELSEN</t>
  </si>
  <si>
    <t>3205 SAND SHADOW CT</t>
  </si>
  <si>
    <t>775739026</t>
  </si>
  <si>
    <t>600496990</t>
  </si>
  <si>
    <t>PERFECT REFLECTIONS AUTOBODY</t>
  </si>
  <si>
    <t>5400 63RD AVE NE</t>
  </si>
  <si>
    <t>605727334</t>
  </si>
  <si>
    <t>GRANITE STATE SPECIALTIES</t>
  </si>
  <si>
    <t>10 LANE RD</t>
  </si>
  <si>
    <t>03077</t>
  </si>
  <si>
    <t>030771866</t>
  </si>
  <si>
    <t>605780012</t>
  </si>
  <si>
    <t>FUTUREDROP</t>
  </si>
  <si>
    <t>58 WILDWOOD DR</t>
  </si>
  <si>
    <t>03263</t>
  </si>
  <si>
    <t>032633406</t>
  </si>
  <si>
    <t>605767552</t>
  </si>
  <si>
    <t>DIONNE FOR SEATTLE</t>
  </si>
  <si>
    <t>PO BOX 23026</t>
  </si>
  <si>
    <t>981020326</t>
  </si>
  <si>
    <t>604015249</t>
  </si>
  <si>
    <t>SUNSET HIGHLANDS PROFESSIONAL</t>
  </si>
  <si>
    <t>3618 BUCK RIDGE AVE</t>
  </si>
  <si>
    <t>920105511</t>
  </si>
  <si>
    <t>604514256</t>
  </si>
  <si>
    <t>INTERBLOCK USA LC</t>
  </si>
  <si>
    <t>6900 S DECATUR BLVD STE 100</t>
  </si>
  <si>
    <t>891184323</t>
  </si>
  <si>
    <t>605591634</t>
  </si>
  <si>
    <t>INSULATION PROS NW LLC</t>
  </si>
  <si>
    <t>12921 211TH AVE CT E</t>
  </si>
  <si>
    <t>983917445</t>
  </si>
  <si>
    <t>605760884</t>
  </si>
  <si>
    <t>RISANT HEALTH</t>
  </si>
  <si>
    <t>900 7TH ST NW FRNT</t>
  </si>
  <si>
    <t>200014495</t>
  </si>
  <si>
    <t>605779758</t>
  </si>
  <si>
    <t>ALLDEEN CONTRACTORS LLC</t>
  </si>
  <si>
    <t>1921 MAIN ST AOT 205</t>
  </si>
  <si>
    <t>604961945</t>
  </si>
  <si>
    <t>LOCALLY GROWN GRUB</t>
  </si>
  <si>
    <t>3433 DAISY MINE RD</t>
  </si>
  <si>
    <t>991679727</t>
  </si>
  <si>
    <t>604225684</t>
  </si>
  <si>
    <t>RMC JANITORIAL SERVICES LLC</t>
  </si>
  <si>
    <t>10012 4TH AVE W APT 118</t>
  </si>
  <si>
    <t>982042796</t>
  </si>
  <si>
    <t>605611868</t>
  </si>
  <si>
    <t>FULCRUM FITNESS</t>
  </si>
  <si>
    <t>DAVID LEVY</t>
  </si>
  <si>
    <t>3934 NE MARTIN LUTHER KING JR</t>
  </si>
  <si>
    <t>605681721</t>
  </si>
  <si>
    <t>605710647</t>
  </si>
  <si>
    <t>CDK CONSTRUCTION LLC</t>
  </si>
  <si>
    <t>601055305</t>
  </si>
  <si>
    <t>GRANCO CONSTRUCTION INC</t>
  </si>
  <si>
    <t>18429 E VALLEY HWY</t>
  </si>
  <si>
    <t>604292869</t>
  </si>
  <si>
    <t>COUGAR BAY INC</t>
  </si>
  <si>
    <t>1319 E ASH AVE</t>
  </si>
  <si>
    <t>838143825</t>
  </si>
  <si>
    <t>605222882</t>
  </si>
  <si>
    <t>RIV VAL CONSTRUCTION LLC</t>
  </si>
  <si>
    <t>11011 NE 9TH ST APT 208</t>
  </si>
  <si>
    <t>980048802</t>
  </si>
  <si>
    <t>605648266</t>
  </si>
  <si>
    <t>FIRSTLIGHT HOME CARE OF LAKE F</t>
  </si>
  <si>
    <t>15623 37TH AVE NE</t>
  </si>
  <si>
    <t>981556628</t>
  </si>
  <si>
    <t>605337745</t>
  </si>
  <si>
    <t>LOTUS MONTESSORI CHILDCARE</t>
  </si>
  <si>
    <t>15509 MEADOW RD</t>
  </si>
  <si>
    <t>980876417</t>
  </si>
  <si>
    <t>605792457</t>
  </si>
  <si>
    <t>ITEP INTERNATIONAL LLC</t>
  </si>
  <si>
    <t>TODD MAURER</t>
  </si>
  <si>
    <t>22048 SHERMAN WAY STE 210</t>
  </si>
  <si>
    <t>913031840</t>
  </si>
  <si>
    <t>605792784</t>
  </si>
  <si>
    <t>KOKO CLOTHING STORE</t>
  </si>
  <si>
    <t>UNIT 277</t>
  </si>
  <si>
    <t>27020 PACIFIC HWY S STE</t>
  </si>
  <si>
    <t>605712406</t>
  </si>
  <si>
    <t>LENDEVELOPMENT STRATEGIES LLC</t>
  </si>
  <si>
    <t>13203 SE 307TH ST</t>
  </si>
  <si>
    <t>980923281</t>
  </si>
  <si>
    <t>601160402</t>
  </si>
  <si>
    <t>KITSAP COUNTY CONSERVATION DIS</t>
  </si>
  <si>
    <t>10332 CENTRAL VALLEY RD</t>
  </si>
  <si>
    <t>605807411</t>
  </si>
  <si>
    <t>ROH INDUSTRIES LLC</t>
  </si>
  <si>
    <t>KELLILYNN VANATTA</t>
  </si>
  <si>
    <t>605782832</t>
  </si>
  <si>
    <t>DR KEITH WEINGARDT DVM LLC</t>
  </si>
  <si>
    <t>2834 SE 69TH AVE</t>
  </si>
  <si>
    <t>972061231</t>
  </si>
  <si>
    <t>604814383</t>
  </si>
  <si>
    <t>ATHENA SECURITY INTERNATIONAL</t>
  </si>
  <si>
    <t>100 N HOWARD ST STE 6980</t>
  </si>
  <si>
    <t>600555326</t>
  </si>
  <si>
    <t>LAW OFFICE OF DAVID W MEYER</t>
  </si>
  <si>
    <t>605756712</t>
  </si>
  <si>
    <t>BACHAND &amp; ASSOCIATES</t>
  </si>
  <si>
    <t>2023 REGIS DR</t>
  </si>
  <si>
    <t>956182535</t>
  </si>
  <si>
    <t>605630394</t>
  </si>
  <si>
    <t>FAITHFUL STAFFING SOLUTIONS LL</t>
  </si>
  <si>
    <t>11703 NE 22ND WAY</t>
  </si>
  <si>
    <t>986845210</t>
  </si>
  <si>
    <t>605675831</t>
  </si>
  <si>
    <t>BUCCANEER LANDSCAPING</t>
  </si>
  <si>
    <t>983400176</t>
  </si>
  <si>
    <t>605727234</t>
  </si>
  <si>
    <t>LBNR ROOFING LLC</t>
  </si>
  <si>
    <t>7730 STEILACOOM RD SE APT 1</t>
  </si>
  <si>
    <t>985031891</t>
  </si>
  <si>
    <t>605271946</t>
  </si>
  <si>
    <t>REMONTANT THE</t>
  </si>
  <si>
    <t>12400 SE 38TH ST # 53130</t>
  </si>
  <si>
    <t>604729397</t>
  </si>
  <si>
    <t>ALPHA ENCOUNTERS</t>
  </si>
  <si>
    <t>40678 STATE ROUTE 20</t>
  </si>
  <si>
    <t>982777944</t>
  </si>
  <si>
    <t>605767857</t>
  </si>
  <si>
    <t>THANH LOC LLC</t>
  </si>
  <si>
    <t>600488161</t>
  </si>
  <si>
    <t>RAINBOW ELECTRIC INC</t>
  </si>
  <si>
    <t>PO BOX 4445</t>
  </si>
  <si>
    <t>601148561</t>
  </si>
  <si>
    <t>ST MARK LUTHERAN CHURCH</t>
  </si>
  <si>
    <t>2109 COLLEGE ST SE</t>
  </si>
  <si>
    <t>605681825</t>
  </si>
  <si>
    <t>EVERGREEN PLUMBING AUTHORITY &amp;</t>
  </si>
  <si>
    <t>1421 31ST AVE SW</t>
  </si>
  <si>
    <t>983733987</t>
  </si>
  <si>
    <t>605759489</t>
  </si>
  <si>
    <t>TALKNY MANAGEMENT HOLDINGS LLC</t>
  </si>
  <si>
    <t>605705676</t>
  </si>
  <si>
    <t>BLOCK 41 TRUCK &amp; TRAILER REPAI</t>
  </si>
  <si>
    <t>12816 ROAD 12 NE</t>
  </si>
  <si>
    <t>988379394</t>
  </si>
  <si>
    <t>605729730</t>
  </si>
  <si>
    <t>ALLIANCE CONTRACTING SERVICES</t>
  </si>
  <si>
    <t>1777 NEPTUNE DR</t>
  </si>
  <si>
    <t>945773126</t>
  </si>
  <si>
    <t>605807245</t>
  </si>
  <si>
    <t>YOKE INC</t>
  </si>
  <si>
    <t>5720 HARVEY WILSON DR</t>
  </si>
  <si>
    <t>770208020</t>
  </si>
  <si>
    <t>602371397</t>
  </si>
  <si>
    <t>KIRK REMODEL &amp; DESIGN INCOR</t>
  </si>
  <si>
    <t>215 NW 41ST ST</t>
  </si>
  <si>
    <t>605670339</t>
  </si>
  <si>
    <t>EVERGREEN ROOFING &amp; CONSTRUCTI</t>
  </si>
  <si>
    <t>1522 13TH ST</t>
  </si>
  <si>
    <t>993209520</t>
  </si>
  <si>
    <t>603059578</t>
  </si>
  <si>
    <t>JAG CORPORATION</t>
  </si>
  <si>
    <t>9 CEDAR LOOP RD</t>
  </si>
  <si>
    <t>982717082</t>
  </si>
  <si>
    <t>604401423</t>
  </si>
  <si>
    <t>PROVOST &amp; PRITCHARD ENGINEERIN</t>
  </si>
  <si>
    <t>604891730</t>
  </si>
  <si>
    <t>EMBED DIGITAL</t>
  </si>
  <si>
    <t>605832630</t>
  </si>
  <si>
    <t>VISTIFY INC</t>
  </si>
  <si>
    <t>2740 S HARBOR BLVD STE H</t>
  </si>
  <si>
    <t>604537677</t>
  </si>
  <si>
    <t>JUNIORS DRYWALL</t>
  </si>
  <si>
    <t>2416 E DECATUR AVE</t>
  </si>
  <si>
    <t>992082419</t>
  </si>
  <si>
    <t>601291563</t>
  </si>
  <si>
    <t>C &amp; V REFORESTATION INC</t>
  </si>
  <si>
    <t>C &amp; V REFORESTATION</t>
  </si>
  <si>
    <t>P0000001652</t>
  </si>
  <si>
    <t>P0000001738 RAYONIER PCT</t>
  </si>
  <si>
    <t>LCFA36249 WEYS.2025 PLANTING</t>
  </si>
  <si>
    <t>SPI RYDERWOOD PLANTING 2025</t>
  </si>
  <si>
    <t>LCFA 36249 WEY.2025</t>
  </si>
  <si>
    <t>605669240</t>
  </si>
  <si>
    <t>REYES UNDERGROUND UTILITIES LL</t>
  </si>
  <si>
    <t>605682911</t>
  </si>
  <si>
    <t>503 PAINTING LLC</t>
  </si>
  <si>
    <t>1510 COLLEGE ST SE APT H5</t>
  </si>
  <si>
    <t>985032609</t>
  </si>
  <si>
    <t>605783945</t>
  </si>
  <si>
    <t>NANO HOPE LLC</t>
  </si>
  <si>
    <t>605789509</t>
  </si>
  <si>
    <t>SUNRISE ORGANICS &amp; NATURALS CO</t>
  </si>
  <si>
    <t>605665423</t>
  </si>
  <si>
    <t>MENDOZA GARCIA LLC</t>
  </si>
  <si>
    <t>3212 NE 86TH AVE</t>
  </si>
  <si>
    <t>601289811</t>
  </si>
  <si>
    <t>ECHO POINT CONSTRUCTION INC</t>
  </si>
  <si>
    <t>982620049</t>
  </si>
  <si>
    <t>605748758</t>
  </si>
  <si>
    <t>GREATER WICHITA YMCA</t>
  </si>
  <si>
    <t>402 N MARKET ST</t>
  </si>
  <si>
    <t>672022012</t>
  </si>
  <si>
    <t>605802537</t>
  </si>
  <si>
    <t>CORNERSTONE AI INC</t>
  </si>
  <si>
    <t>3137 S DELAWARE ST</t>
  </si>
  <si>
    <t>944032391</t>
  </si>
  <si>
    <t>605677806</t>
  </si>
  <si>
    <t>GETWHYS</t>
  </si>
  <si>
    <t>605744297</t>
  </si>
  <si>
    <t>NONE</t>
  </si>
  <si>
    <t>ALICIA GALEANA</t>
  </si>
  <si>
    <t>1208 S MILLER ST</t>
  </si>
  <si>
    <t>988013202</t>
  </si>
  <si>
    <t>605780599</t>
  </si>
  <si>
    <t>AUDIOLOGY ASSOCIATES INC</t>
  </si>
  <si>
    <t>605737855</t>
  </si>
  <si>
    <t>CLOVERTEX INC</t>
  </si>
  <si>
    <t>275 GROVE ST STE 2400</t>
  </si>
  <si>
    <t>024662273</t>
  </si>
  <si>
    <t>605805752</t>
  </si>
  <si>
    <t>ARCHER RE INC</t>
  </si>
  <si>
    <t>1179 NW LONDONDERRY PL</t>
  </si>
  <si>
    <t>977032291</t>
  </si>
  <si>
    <t>605806348</t>
  </si>
  <si>
    <t>AMPLIFY SYSTEMS INTEGRATION LL</t>
  </si>
  <si>
    <t>1953 S 1100 E #526150</t>
  </si>
  <si>
    <t>841520000</t>
  </si>
  <si>
    <t>605810014</t>
  </si>
  <si>
    <t>BUSINESS CENTRIC TECHNOLOGY</t>
  </si>
  <si>
    <t>16415 ADDISON RD STE 655</t>
  </si>
  <si>
    <t>750015447</t>
  </si>
  <si>
    <t>600554567</t>
  </si>
  <si>
    <t>BLUE RIBBON ELECTRIC INC</t>
  </si>
  <si>
    <t>20032 82ND AVE W</t>
  </si>
  <si>
    <t>605813772</t>
  </si>
  <si>
    <t>EXEC HOLDINGS INC</t>
  </si>
  <si>
    <t>440 N BARRANCA AVE # 1890</t>
  </si>
  <si>
    <t>605813821</t>
  </si>
  <si>
    <t>INFOLIAGE LLC</t>
  </si>
  <si>
    <t>605443065</t>
  </si>
  <si>
    <t>JULIEANN SALON LLC</t>
  </si>
  <si>
    <t>JULIE HOOPER</t>
  </si>
  <si>
    <t>4325 KING AVE</t>
  </si>
  <si>
    <t>982268727</t>
  </si>
  <si>
    <t>605381489</t>
  </si>
  <si>
    <t>LOVELEEN KAUR LLC</t>
  </si>
  <si>
    <t>448 245TH AVE SE</t>
  </si>
  <si>
    <t>980743454</t>
  </si>
  <si>
    <t>601138134</t>
  </si>
  <si>
    <t>TACOMA YOUTH SYMPHONY ASSOC</t>
  </si>
  <si>
    <t>901 BROADWAY PLAZA SUITE 500</t>
  </si>
  <si>
    <t>984024415</t>
  </si>
  <si>
    <t>605806289</t>
  </si>
  <si>
    <t>HOMESTACK INC</t>
  </si>
  <si>
    <t>601949899</t>
  </si>
  <si>
    <t>OPTICS ONE INC</t>
  </si>
  <si>
    <t>601 S GRADY WAY STE Q</t>
  </si>
  <si>
    <t>980553229</t>
  </si>
  <si>
    <t>605710254</t>
  </si>
  <si>
    <t>TWISTED MONKEY BAR &amp; GRILL</t>
  </si>
  <si>
    <t>RENE VAN ALSTINE</t>
  </si>
  <si>
    <t>5805 LACEY BLVD SE</t>
  </si>
  <si>
    <t>985037238</t>
  </si>
  <si>
    <t>602389796</t>
  </si>
  <si>
    <t>OPEN MARKET TRADING LLC</t>
  </si>
  <si>
    <t>16904 JUANITA DR</t>
  </si>
  <si>
    <t>BOX #188</t>
  </si>
  <si>
    <t>601005058</t>
  </si>
  <si>
    <t>BOOKER AUCTION CO</t>
  </si>
  <si>
    <t>31 ELTOPIA WEST ROAD</t>
  </si>
  <si>
    <t>603168346</t>
  </si>
  <si>
    <t>DARE BRITANNIA LTD</t>
  </si>
  <si>
    <t>1043 KAISER RD SW</t>
  </si>
  <si>
    <t>985125571</t>
  </si>
  <si>
    <t>605692263</t>
  </si>
  <si>
    <t>WESTMANS BAGELS</t>
  </si>
  <si>
    <t>2925 223RD PL SW</t>
  </si>
  <si>
    <t>980362710</t>
  </si>
  <si>
    <t>605812507</t>
  </si>
  <si>
    <t>MODEPRESS</t>
  </si>
  <si>
    <t>605675001</t>
  </si>
  <si>
    <t>AUBURN VETERINARY HOSPITAL</t>
  </si>
  <si>
    <t>% SUZANNE NAGY</t>
  </si>
  <si>
    <t>718 AUBURN WAY N</t>
  </si>
  <si>
    <t>605574117</t>
  </si>
  <si>
    <t>MARNELL COMPANIES LLC</t>
  </si>
  <si>
    <t>222 VIA MARNELL WAY</t>
  </si>
  <si>
    <t>891193522</t>
  </si>
  <si>
    <t>605764720</t>
  </si>
  <si>
    <t>PERFECT TEN NAIL SALON LLC</t>
  </si>
  <si>
    <t>LONG NGUYEN</t>
  </si>
  <si>
    <t>3904 NE 4TH ST STE 101</t>
  </si>
  <si>
    <t>605448730</t>
  </si>
  <si>
    <t>JTS HOME REPAIR</t>
  </si>
  <si>
    <t>5904 28TH AVE NW</t>
  </si>
  <si>
    <t>983351306</t>
  </si>
  <si>
    <t>605726183</t>
  </si>
  <si>
    <t>ID STUDIOS INC</t>
  </si>
  <si>
    <t>DEBORAH ELLIOTT</t>
  </si>
  <si>
    <t>236 S SIERRA AVE STE 110</t>
  </si>
  <si>
    <t>920751862</t>
  </si>
  <si>
    <t>604881856</t>
  </si>
  <si>
    <t>WEIGH ANCHOR LLC</t>
  </si>
  <si>
    <t>12820 72ND DR SE</t>
  </si>
  <si>
    <t>982967693</t>
  </si>
  <si>
    <t>605773199</t>
  </si>
  <si>
    <t>SOPHIA SPACE INC</t>
  </si>
  <si>
    <t>12744 MILBANK ST</t>
  </si>
  <si>
    <t>916041309</t>
  </si>
  <si>
    <t>605676310</t>
  </si>
  <si>
    <t>NORTH SOUND PREMIER</t>
  </si>
  <si>
    <t>120 124TH ST SW APT C10</t>
  </si>
  <si>
    <t>982045798</t>
  </si>
  <si>
    <t>605677683</t>
  </si>
  <si>
    <t>AMERICAN TIRE DISTRIBUTORS</t>
  </si>
  <si>
    <t>12200 HERBERT WAYNE COURT</t>
  </si>
  <si>
    <t>604928188</t>
  </si>
  <si>
    <t>M&amp;C&amp;J REMODEL CONSTRUCTION LLC</t>
  </si>
  <si>
    <t>22406 56TH AVE W</t>
  </si>
  <si>
    <t>605781604</t>
  </si>
  <si>
    <t>PERSONAL HR SERVICES LLC</t>
  </si>
  <si>
    <t>114 CENTRAL AVE N</t>
  </si>
  <si>
    <t>980324521</t>
  </si>
  <si>
    <t>601219309</t>
  </si>
  <si>
    <t>KNOWLES SPORTS INC</t>
  </si>
  <si>
    <t>1503 ISAACS</t>
  </si>
  <si>
    <t>605920946</t>
  </si>
  <si>
    <t>CASTANEDA CLEANING</t>
  </si>
  <si>
    <t>22027 24TH AVE S</t>
  </si>
  <si>
    <t>981986614</t>
  </si>
  <si>
    <t>605669977</t>
  </si>
  <si>
    <t>ATWOOD LAND SERVICES LLC</t>
  </si>
  <si>
    <t>6007 NE LESSARD RD</t>
  </si>
  <si>
    <t>986078946</t>
  </si>
  <si>
    <t>605678414</t>
  </si>
  <si>
    <t>BRIGHTNIGHT MANAGEMENT CO LLC</t>
  </si>
  <si>
    <t>605077983</t>
  </si>
  <si>
    <t>SAVORY</t>
  </si>
  <si>
    <t>121 KILLEBREW LAKE RD # 456</t>
  </si>
  <si>
    <t>982809990</t>
  </si>
  <si>
    <t>601651535</t>
  </si>
  <si>
    <t>EVERETT MALL MINI STORAGE</t>
  </si>
  <si>
    <t>10011 3RD AVE SE</t>
  </si>
  <si>
    <t>600568329</t>
  </si>
  <si>
    <t>ELLENSBURG GOLF CLUB</t>
  </si>
  <si>
    <t>3231 THORP HIGHWAY S</t>
  </si>
  <si>
    <t>605747165</t>
  </si>
  <si>
    <t>TREJOS M&amp;M FENCE COMPANY LLC</t>
  </si>
  <si>
    <t>988130883</t>
  </si>
  <si>
    <t>604996140</t>
  </si>
  <si>
    <t>EARRINGS FOR MANGOS</t>
  </si>
  <si>
    <t>RENNIE MCVICKER</t>
  </si>
  <si>
    <t>604885776</t>
  </si>
  <si>
    <t>MK MOBILE COFFEE</t>
  </si>
  <si>
    <t>4471 GARDENSPOT RD</t>
  </si>
  <si>
    <t>605775827</t>
  </si>
  <si>
    <t>ELROI NORTHWEST SERVICES LLC</t>
  </si>
  <si>
    <t>800 SE CHKALOV DR STE 3 #108</t>
  </si>
  <si>
    <t>986835238</t>
  </si>
  <si>
    <t>605373331</t>
  </si>
  <si>
    <t>SUPREME CLEAN WA LLC</t>
  </si>
  <si>
    <t>6 S 2ND ST STE 807</t>
  </si>
  <si>
    <t>602999545</t>
  </si>
  <si>
    <t>INSTITUTE FOR EXCELLENCE IN WR</t>
  </si>
  <si>
    <t>8799 N 387 RD</t>
  </si>
  <si>
    <t>LOCUST GROVE</t>
  </si>
  <si>
    <t>74352</t>
  </si>
  <si>
    <t>743524208</t>
  </si>
  <si>
    <t>605571114</t>
  </si>
  <si>
    <t>EVERGREEN PREMIER SOCCER ACADE</t>
  </si>
  <si>
    <t>MATTHEW CHANG</t>
  </si>
  <si>
    <t>15435 SE 143RD PL</t>
  </si>
  <si>
    <t>605803572</t>
  </si>
  <si>
    <t>KNIX WEAR LLC</t>
  </si>
  <si>
    <t>605773757</t>
  </si>
  <si>
    <t>STABLE SEA INC</t>
  </si>
  <si>
    <t>2261 MARKET ST STE 22872</t>
  </si>
  <si>
    <t>605646655</t>
  </si>
  <si>
    <t>CAFE SABAH</t>
  </si>
  <si>
    <t>4201 NE SUNSET BLVD</t>
  </si>
  <si>
    <t>980594013</t>
  </si>
  <si>
    <t>602181936</t>
  </si>
  <si>
    <t>SHILSHOLE BAY FUEL DOCK LLC</t>
  </si>
  <si>
    <t>7001 SEAVIEW NW #100</t>
  </si>
  <si>
    <t>605755565</t>
  </si>
  <si>
    <t>JACOBS INC</t>
  </si>
  <si>
    <t>601028065</t>
  </si>
  <si>
    <t>SAMMAMISH PRESBYTERIAN CHURCH</t>
  </si>
  <si>
    <t>22522 NE INGLEWOOD HILL RD</t>
  </si>
  <si>
    <t>980747104</t>
  </si>
  <si>
    <t>605742701</t>
  </si>
  <si>
    <t>AXIOM INC</t>
  </si>
  <si>
    <t>604207231</t>
  </si>
  <si>
    <t>HART &amp; SONS LANDSCAPE LLC</t>
  </si>
  <si>
    <t>3426 RUSSET RD</t>
  </si>
  <si>
    <t>980368029</t>
  </si>
  <si>
    <t>605230354</t>
  </si>
  <si>
    <t>LAND FAMILY TRANSPORT LLC</t>
  </si>
  <si>
    <t>9720 NE 106TH WAY</t>
  </si>
  <si>
    <t>986623420</t>
  </si>
  <si>
    <t>605436033</t>
  </si>
  <si>
    <t>UNIQUE MINDS</t>
  </si>
  <si>
    <t>10321 163RD AVE NE</t>
  </si>
  <si>
    <t>980523013</t>
  </si>
  <si>
    <t>605740837</t>
  </si>
  <si>
    <t>VANGUARD DEALER SERVICES LLC</t>
  </si>
  <si>
    <t>605654611</t>
  </si>
  <si>
    <t>3T GROUP OF WA LLC</t>
  </si>
  <si>
    <t>620 SOUTH 7TH ST #1458</t>
  </si>
  <si>
    <t>600575278</t>
  </si>
  <si>
    <t>EZRA TESHOME INSURANCE AGENCY</t>
  </si>
  <si>
    <t>1510 14TH AVE</t>
  </si>
  <si>
    <t>602794984</t>
  </si>
  <si>
    <t>13TH &amp; PINE LLC</t>
  </si>
  <si>
    <t>601236236</t>
  </si>
  <si>
    <t>C &amp; C CONCRETE CONSTRUCTION</t>
  </si>
  <si>
    <t>8515 54TH ST NW</t>
  </si>
  <si>
    <t>605768841</t>
  </si>
  <si>
    <t>TEAM 360 STAFFING</t>
  </si>
  <si>
    <t>777 BRICKELL AVE STE 500-9813</t>
  </si>
  <si>
    <t>605800423</t>
  </si>
  <si>
    <t>COAL CREEK CONSULTING LLC</t>
  </si>
  <si>
    <t>605015397</t>
  </si>
  <si>
    <t>HEADWATERS CARPENTRY &amp; TILE LL</t>
  </si>
  <si>
    <t>1262 HIGHWAY 141</t>
  </si>
  <si>
    <t>986728029</t>
  </si>
  <si>
    <t>605653843</t>
  </si>
  <si>
    <t>HARRISON CUSTOM HOMES</t>
  </si>
  <si>
    <t>44 HESLEP LN</t>
  </si>
  <si>
    <t>985579421</t>
  </si>
  <si>
    <t>604795213</t>
  </si>
  <si>
    <t>NBROTHERS BAKESHOP LLC</t>
  </si>
  <si>
    <t>9202 MORELAND AVE SW</t>
  </si>
  <si>
    <t>984985132</t>
  </si>
  <si>
    <t>601725154</t>
  </si>
  <si>
    <t>4 PAC LLC</t>
  </si>
  <si>
    <t>605784087</t>
  </si>
  <si>
    <t>EMPOWERU EDUCATION INC</t>
  </si>
  <si>
    <t>150 ROUSE BLVD STE 210</t>
  </si>
  <si>
    <t>191121901</t>
  </si>
  <si>
    <t>605739498</t>
  </si>
  <si>
    <t>MASTERCORP INC</t>
  </si>
  <si>
    <t>3505 N MAIN ST</t>
  </si>
  <si>
    <t>385555417</t>
  </si>
  <si>
    <t>605393581</t>
  </si>
  <si>
    <t>BIG J MINI MART</t>
  </si>
  <si>
    <t>1806 BROADWAY</t>
  </si>
  <si>
    <t>605783834</t>
  </si>
  <si>
    <t>GET SAFE</t>
  </si>
  <si>
    <t>18122 NORWOOD PARK PL</t>
  </si>
  <si>
    <t>927802239</t>
  </si>
  <si>
    <t>600637758</t>
  </si>
  <si>
    <t>KENCO CONSTRUCTION INC</t>
  </si>
  <si>
    <t>19874 141ST PL NE</t>
  </si>
  <si>
    <t>605066682</t>
  </si>
  <si>
    <t>B&amp;M ADULT FAMILY HOME LLC</t>
  </si>
  <si>
    <t>5408 33RD CT SE</t>
  </si>
  <si>
    <t>985033600</t>
  </si>
  <si>
    <t>600569149</t>
  </si>
  <si>
    <t>SPOKANE ENGINE SALES</t>
  </si>
  <si>
    <t>6403 N PERRY</t>
  </si>
  <si>
    <t>605583986</t>
  </si>
  <si>
    <t>KATSUS VISION</t>
  </si>
  <si>
    <t>3922 7TH AVE S</t>
  </si>
  <si>
    <t>981085207</t>
  </si>
  <si>
    <t>605318857</t>
  </si>
  <si>
    <t>PURPLE PINK LLC</t>
  </si>
  <si>
    <t>986 E HAMPTON RD STE C</t>
  </si>
  <si>
    <t>605538558</t>
  </si>
  <si>
    <t>PD NAILS &amp; SPA</t>
  </si>
  <si>
    <t>17821 130TH AVE E</t>
  </si>
  <si>
    <t>983749821</t>
  </si>
  <si>
    <t>605797704</t>
  </si>
  <si>
    <t>BAZOOKA TANGO INC</t>
  </si>
  <si>
    <t>605589767</t>
  </si>
  <si>
    <t>CLIMATE FROST INNOVATIONS LLC</t>
  </si>
  <si>
    <t>% JUAN ROMAN CALDERON</t>
  </si>
  <si>
    <t>1002 W PARK ST</t>
  </si>
  <si>
    <t>988013627</t>
  </si>
  <si>
    <t>600575386</t>
  </si>
  <si>
    <t>JIMS PACIFIC GARAGES INC</t>
  </si>
  <si>
    <t>2708 N COMMERCIAL AVE</t>
  </si>
  <si>
    <t>993019507</t>
  </si>
  <si>
    <t>605773735</t>
  </si>
  <si>
    <t>GILIES LLC</t>
  </si>
  <si>
    <t>1190 SUNSET BLVD NE STE D</t>
  </si>
  <si>
    <t>980568703</t>
  </si>
  <si>
    <t>605666371</t>
  </si>
  <si>
    <t>GHOST ROBOTICS CORPORATION</t>
  </si>
  <si>
    <t>3111 W ALLEGHENY AVE APT 107</t>
  </si>
  <si>
    <t>19132</t>
  </si>
  <si>
    <t>191321128</t>
  </si>
  <si>
    <t>602820301</t>
  </si>
  <si>
    <t>ROBERT S WINSLOW</t>
  </si>
  <si>
    <t>1545 THORNDYKE RD</t>
  </si>
  <si>
    <t>983658221</t>
  </si>
  <si>
    <t>605754257</t>
  </si>
  <si>
    <t>BETTERHEALTH A PLANNED PARENT</t>
  </si>
  <si>
    <t>3262 WESTHEIMER RD # 944</t>
  </si>
  <si>
    <t>770981002</t>
  </si>
  <si>
    <t>601075925</t>
  </si>
  <si>
    <t>HALSEY &amp; COMPANY</t>
  </si>
  <si>
    <t>604724737</t>
  </si>
  <si>
    <t>T MONTGOMERY MANAGEMENT CORPOR</t>
  </si>
  <si>
    <t>1725 W BEAVER LAKE DR SE</t>
  </si>
  <si>
    <t>980758017</t>
  </si>
  <si>
    <t>605668426</t>
  </si>
  <si>
    <t>CHRISLYN GENERAL CONTRACTING L</t>
  </si>
  <si>
    <t>8357 W COLORADO ST</t>
  </si>
  <si>
    <t>838588525</t>
  </si>
  <si>
    <t>605668598</t>
  </si>
  <si>
    <t>ELEVATED INDUSTRIES</t>
  </si>
  <si>
    <t>19118 113TH PL NE</t>
  </si>
  <si>
    <t>982236727</t>
  </si>
  <si>
    <t>604813946</t>
  </si>
  <si>
    <t>FIDELITY WORKPLACE INVESTING L</t>
  </si>
  <si>
    <t># V7E</t>
  </si>
  <si>
    <t>88 BLACK FALCON AVE STE 167</t>
  </si>
  <si>
    <t>022102477</t>
  </si>
  <si>
    <t>601139766</t>
  </si>
  <si>
    <t>NAVY FEDERAL CREDIT UNION</t>
  </si>
  <si>
    <t>PAMELA ALLISON</t>
  </si>
  <si>
    <t>820 FOLLIN LN SE</t>
  </si>
  <si>
    <t>221804907</t>
  </si>
  <si>
    <t>604297040</t>
  </si>
  <si>
    <t>CAPITOL SCIENTIFIC INC</t>
  </si>
  <si>
    <t>605319210</t>
  </si>
  <si>
    <t>DOUGLAS GUARDIAN LLC</t>
  </si>
  <si>
    <t>8285 SW NIMBUS AVE STE 115</t>
  </si>
  <si>
    <t>970086429</t>
  </si>
  <si>
    <t>603553328</t>
  </si>
  <si>
    <t>ERNEST COMPANY</t>
  </si>
  <si>
    <t>29008 38TH AVE S</t>
  </si>
  <si>
    <t>600332072</t>
  </si>
  <si>
    <t>JENNIFERS PET GROOMING</t>
  </si>
  <si>
    <t>419 N OLYMPIC AVE</t>
  </si>
  <si>
    <t>605810485</t>
  </si>
  <si>
    <t>GREENBRIER DEVELOPMENT LLC</t>
  </si>
  <si>
    <t>600536964</t>
  </si>
  <si>
    <t>OIL RE REFINING CO INC</t>
  </si>
  <si>
    <t>4150 N SUTTLE RD</t>
  </si>
  <si>
    <t>600395539</t>
  </si>
  <si>
    <t>NORTHWEST OUTDOOR CENTER INC</t>
  </si>
  <si>
    <t>2100 WESTLAKE AVE N STE 1</t>
  </si>
  <si>
    <t>605811278</t>
  </si>
  <si>
    <t>MODERNFOLD INC</t>
  </si>
  <si>
    <t>215 W NEW RD</t>
  </si>
  <si>
    <t>461401095</t>
  </si>
  <si>
    <t>605307165</t>
  </si>
  <si>
    <t>OMARS TEAM LLC</t>
  </si>
  <si>
    <t>17929 NORTH RD</t>
  </si>
  <si>
    <t>605664377</t>
  </si>
  <si>
    <t>BURNHAM ADULT FAMILY HOMES LLC</t>
  </si>
  <si>
    <t>BURNAHM ADULT FAMILY HOMES</t>
  </si>
  <si>
    <t>3402 185TH STREET CT E</t>
  </si>
  <si>
    <t>605343293</t>
  </si>
  <si>
    <t>SUNSET GRILL CONSTRUCTION LLC</t>
  </si>
  <si>
    <t>6450 24TH AVE NW APT 222</t>
  </si>
  <si>
    <t>981072287</t>
  </si>
  <si>
    <t>601109560</t>
  </si>
  <si>
    <t>YAKIMA COUNTY HEALTH DIST</t>
  </si>
  <si>
    <t>1210 AHTANUM RIDGE DR</t>
  </si>
  <si>
    <t>602487527</t>
  </si>
  <si>
    <t>WILLAMETTE HVAC</t>
  </si>
  <si>
    <t>3075 SE CENTURY BLVD STE 206</t>
  </si>
  <si>
    <t>971238189</t>
  </si>
  <si>
    <t>601536710</t>
  </si>
  <si>
    <t>BALLARD CHIROPRACTIC CLINIC P</t>
  </si>
  <si>
    <t>9015 HOLMAN RD NW STE 3</t>
  </si>
  <si>
    <t>604884526</t>
  </si>
  <si>
    <t>FROST BUDDY LLC</t>
  </si>
  <si>
    <t>7492 E 1000TH AVE</t>
  </si>
  <si>
    <t>624483888</t>
  </si>
  <si>
    <t>604202065</t>
  </si>
  <si>
    <t>ALDERWOOD DANCE SPECTRUM INC</t>
  </si>
  <si>
    <t>605710401</t>
  </si>
  <si>
    <t>KIWIS CONSTRUCTION LLC</t>
  </si>
  <si>
    <t>510 N IRVING ST</t>
  </si>
  <si>
    <t>993361922</t>
  </si>
  <si>
    <t>605760494</t>
  </si>
  <si>
    <t>DMITRIY V KRASILNIKOV</t>
  </si>
  <si>
    <t>12378 COPPERWOOD DR</t>
  </si>
  <si>
    <t>365358769</t>
  </si>
  <si>
    <t>605785884</t>
  </si>
  <si>
    <t>UPSILONSOFT LLC</t>
  </si>
  <si>
    <t>2565 THOMPSON BRIDGE RD STE 10</t>
  </si>
  <si>
    <t>305011723</t>
  </si>
  <si>
    <t>605789483</t>
  </si>
  <si>
    <t>SARUSA LLC</t>
  </si>
  <si>
    <t>1064 AVE PONCE DE LEON STE 507</t>
  </si>
  <si>
    <t>00907</t>
  </si>
  <si>
    <t>009073718</t>
  </si>
  <si>
    <t>605806370</t>
  </si>
  <si>
    <t>ARCHIT</t>
  </si>
  <si>
    <t>3252 MONIKA LN</t>
  </si>
  <si>
    <t>945413462</t>
  </si>
  <si>
    <t>605818653</t>
  </si>
  <si>
    <t>CREATE INC</t>
  </si>
  <si>
    <t>605807321</t>
  </si>
  <si>
    <t>SELFFULL</t>
  </si>
  <si>
    <t>ANNA SMITH</t>
  </si>
  <si>
    <t>5641 402ND AVE SE</t>
  </si>
  <si>
    <t>980659110</t>
  </si>
  <si>
    <t>605658261</t>
  </si>
  <si>
    <t>BUTTERCUPS TEA HOUSE</t>
  </si>
  <si>
    <t>403 S LINCOLN ST STE 4</t>
  </si>
  <si>
    <t># 97</t>
  </si>
  <si>
    <t>983623025</t>
  </si>
  <si>
    <t>604993971</t>
  </si>
  <si>
    <t>INSPIRE HOMES</t>
  </si>
  <si>
    <t>19767 JOHN NELSON RD</t>
  </si>
  <si>
    <t>982749096</t>
  </si>
  <si>
    <t>602002145</t>
  </si>
  <si>
    <t>OLYMPIC SPINE &amp; SPORTS THERAPY</t>
  </si>
  <si>
    <t>6303 220TH ST SW STE 102</t>
  </si>
  <si>
    <t>604672095</t>
  </si>
  <si>
    <t>OLYMPIC PAIN SOLUTIONS PLLC</t>
  </si>
  <si>
    <t>6603 220TH ST SW STE 102</t>
  </si>
  <si>
    <t>980432186</t>
  </si>
  <si>
    <t>605571934</t>
  </si>
  <si>
    <t>RENEW PROPERTY MANAGEMENT</t>
  </si>
  <si>
    <t>605921724</t>
  </si>
  <si>
    <t>HD HOME SOLUTIONS LLLP</t>
  </si>
  <si>
    <t>TRAVIS B BOHLING</t>
  </si>
  <si>
    <t>1510 SE SHADOWOOD DR</t>
  </si>
  <si>
    <t>983679356</t>
  </si>
  <si>
    <t>604717676</t>
  </si>
  <si>
    <t>GIRL GANG CONSULTING</t>
  </si>
  <si>
    <t>4509A WOODLAND PARK AVE N</t>
  </si>
  <si>
    <t>981036654</t>
  </si>
  <si>
    <t>605672950</t>
  </si>
  <si>
    <t>LADERACH BELLEVUE SQUARE WA LL</t>
  </si>
  <si>
    <t>23740 WOODFORD PL DR</t>
  </si>
  <si>
    <t>605678036</t>
  </si>
  <si>
    <t>LADERACH SOUTHCENTER WA LLC</t>
  </si>
  <si>
    <t>604851492</t>
  </si>
  <si>
    <t>CHAVEZ CAPITAL</t>
  </si>
  <si>
    <t>1120 N MULLAN RD STE 120</t>
  </si>
  <si>
    <t>605474507</t>
  </si>
  <si>
    <t>LADY BUILT CUSTOMS LLC</t>
  </si>
  <si>
    <t>3997 HIGHWAY 231</t>
  </si>
  <si>
    <t>991739733</t>
  </si>
  <si>
    <t>605804980</t>
  </si>
  <si>
    <t>MOUNTAIN VISTA PSYCHOLOGY PLLC</t>
  </si>
  <si>
    <t>88 INVERNESS CIR E E-103</t>
  </si>
  <si>
    <t>801125304</t>
  </si>
  <si>
    <t>605812318</t>
  </si>
  <si>
    <t>ANGEL DESIGN BUILD CONSTRUCTIO</t>
  </si>
  <si>
    <t>604856587</t>
  </si>
  <si>
    <t>509 EMPLOYEE SERVICES LLC</t>
  </si>
  <si>
    <t>1059 PATTYTON LN</t>
  </si>
  <si>
    <t>605668386</t>
  </si>
  <si>
    <t>CLUB BAR &amp; GRILL LLC THE</t>
  </si>
  <si>
    <t>JESSICA R WILKINS</t>
  </si>
  <si>
    <t>604908344</t>
  </si>
  <si>
    <t>JVB CONTRACTORS LLC</t>
  </si>
  <si>
    <t>605767500</t>
  </si>
  <si>
    <t>BENSHOOF CAROL ANN</t>
  </si>
  <si>
    <t>605401802</t>
  </si>
  <si>
    <t>ULTRA LAND SURVEYING LLC</t>
  </si>
  <si>
    <t>990211254</t>
  </si>
  <si>
    <t>604104311</t>
  </si>
  <si>
    <t>GUTTERGLOVE INC</t>
  </si>
  <si>
    <t>4020 ASPEN GROVE DR STE 350</t>
  </si>
  <si>
    <t>605647874</t>
  </si>
  <si>
    <t>USTA PNW</t>
  </si>
  <si>
    <t>STE 202 - BOX 507</t>
  </si>
  <si>
    <t>605758293</t>
  </si>
  <si>
    <t>ANALYTIC STRESS RELIEVING LLC</t>
  </si>
  <si>
    <t>3118 W PINHOOK RD STE 202C</t>
  </si>
  <si>
    <t>705083444</t>
  </si>
  <si>
    <t>605736502</t>
  </si>
  <si>
    <t>HACKENSACK PATHOLOGY ASSOCIATE</t>
  </si>
  <si>
    <t>WENLEI HE MD</t>
  </si>
  <si>
    <t>07602</t>
  </si>
  <si>
    <t>076020525</t>
  </si>
  <si>
    <t>604992902</t>
  </si>
  <si>
    <t>FULLWELL LLC</t>
  </si>
  <si>
    <t>PMB 95257</t>
  </si>
  <si>
    <t>605804748</t>
  </si>
  <si>
    <t>JOHNSON LAW GROUP</t>
  </si>
  <si>
    <t>2925 RICHMOND AVE STE 1700</t>
  </si>
  <si>
    <t>770983135</t>
  </si>
  <si>
    <t>601349575</t>
  </si>
  <si>
    <t>LAKERIDGE PLUMBING &amp; MECHANICA</t>
  </si>
  <si>
    <t>34225 NE 153RD ST</t>
  </si>
  <si>
    <t>605617793</t>
  </si>
  <si>
    <t>J &amp; A AUTO COLLISION CENTER</t>
  </si>
  <si>
    <t>% SERGEY M CHIPLAKYAN</t>
  </si>
  <si>
    <t>3833 170TH PL NE</t>
  </si>
  <si>
    <t>980086100</t>
  </si>
  <si>
    <t>605612483</t>
  </si>
  <si>
    <t>DAANKO FREIGHT LLC</t>
  </si>
  <si>
    <t>504 ENGLEWOOD PL</t>
  </si>
  <si>
    <t>989081111</t>
  </si>
  <si>
    <t>600570945</t>
  </si>
  <si>
    <t>FURNITURE CENTER</t>
  </si>
  <si>
    <t>224 W BROADWAY</t>
  </si>
  <si>
    <t>605810679</t>
  </si>
  <si>
    <t>BURIAL TATTOO LLC</t>
  </si>
  <si>
    <t>2210 HEWITT AVE UNIT 403</t>
  </si>
  <si>
    <t>605661557</t>
  </si>
  <si>
    <t>ALEXANDRIA BUILDERS LLC</t>
  </si>
  <si>
    <t>14217 SE 6TH ST APT I108</t>
  </si>
  <si>
    <t>980077030</t>
  </si>
  <si>
    <t>605302734</t>
  </si>
  <si>
    <t>TL TOP QUALITY REMODELING LLC</t>
  </si>
  <si>
    <t>20212 103RD PL SE</t>
  </si>
  <si>
    <t>980311564</t>
  </si>
  <si>
    <t>604712418</t>
  </si>
  <si>
    <t>ARINSIGHTS LLC</t>
  </si>
  <si>
    <t>163 HIGHLAND AVE # 1038</t>
  </si>
  <si>
    <t>602334938</t>
  </si>
  <si>
    <t>DIXON VALVE &amp; COUPLING CO</t>
  </si>
  <si>
    <t>1 DIXON SQ</t>
  </si>
  <si>
    <t>CHESTERTOWN</t>
  </si>
  <si>
    <t>21620</t>
  </si>
  <si>
    <t>216201253</t>
  </si>
  <si>
    <t>602780946</t>
  </si>
  <si>
    <t>S A COMUNALE CO INC</t>
  </si>
  <si>
    <t>2900 NEWPARK DR</t>
  </si>
  <si>
    <t>BARBERTON</t>
  </si>
  <si>
    <t>44203</t>
  </si>
  <si>
    <t>442031050</t>
  </si>
  <si>
    <t>604800983</t>
  </si>
  <si>
    <t>SUMMERFLEX ROOFING &amp; CONSTRUCT</t>
  </si>
  <si>
    <t>9808 LINDEN AVE N</t>
  </si>
  <si>
    <t>981033252</t>
  </si>
  <si>
    <t>601680549</t>
  </si>
  <si>
    <t>ROTO ROOTER PLUMBING SERVICE</t>
  </si>
  <si>
    <t>PO BOX 29082</t>
  </si>
  <si>
    <t>982281082</t>
  </si>
  <si>
    <t>602774081</t>
  </si>
  <si>
    <t>M E PHOENIX INC</t>
  </si>
  <si>
    <t>602278416</t>
  </si>
  <si>
    <t>HEADLEY FARMS INC</t>
  </si>
  <si>
    <t>351 CYPRESS LANE</t>
  </si>
  <si>
    <t>603230535</t>
  </si>
  <si>
    <t>CYPRESS COUNTRY ESTATES LLC</t>
  </si>
  <si>
    <t>351 CYPRESS LN</t>
  </si>
  <si>
    <t>993018716</t>
  </si>
  <si>
    <t>605769045</t>
  </si>
  <si>
    <t>MALTEGO US INC</t>
  </si>
  <si>
    <t>601145561</t>
  </si>
  <si>
    <t>203 E 3RD AVE</t>
  </si>
  <si>
    <t>605784071</t>
  </si>
  <si>
    <t>BRIGHT CITY WINDOW CLEANING IN</t>
  </si>
  <si>
    <t>10453 19TH AVE S</t>
  </si>
  <si>
    <t>981681641</t>
  </si>
  <si>
    <t>601146553</t>
  </si>
  <si>
    <t>NORTH MASON BIBLE CHURCH</t>
  </si>
  <si>
    <t>605769355</t>
  </si>
  <si>
    <t>VAK CONSULTING LLC</t>
  </si>
  <si>
    <t>4 WETHERHILL WAY</t>
  </si>
  <si>
    <t>088101606</t>
  </si>
  <si>
    <t>600555815</t>
  </si>
  <si>
    <t>GYMNASTICS UNLIMITED</t>
  </si>
  <si>
    <t>34016 9TH AVE D5</t>
  </si>
  <si>
    <t>605570910</t>
  </si>
  <si>
    <t>NEXT RIDGE PLUMBING</t>
  </si>
  <si>
    <t>1301 N OKANOGAN ST</t>
  </si>
  <si>
    <t>600283257</t>
  </si>
  <si>
    <t>WENATCHEE VALLEY MUSEUM</t>
  </si>
  <si>
    <t>&amp; CULTURAL CENTER</t>
  </si>
  <si>
    <t>127 S MISSION</t>
  </si>
  <si>
    <t>605656713</t>
  </si>
  <si>
    <t>TOAST &amp; JAM PUB</t>
  </si>
  <si>
    <t>43 THOMPSON ST</t>
  </si>
  <si>
    <t>983810057</t>
  </si>
  <si>
    <t>600576663</t>
  </si>
  <si>
    <t>PACIFIC INDUSTRIAL SUPPLY INC</t>
  </si>
  <si>
    <t>1231 S DIRECTOR ST</t>
  </si>
  <si>
    <t>602634066</t>
  </si>
  <si>
    <t>CL FRAZIER PROPERTIES LLC</t>
  </si>
  <si>
    <t>% CHALMER LEON FRAZIER</t>
  </si>
  <si>
    <t>981084802</t>
  </si>
  <si>
    <t>605807301</t>
  </si>
  <si>
    <t>CRYSTAL OPTECH TECHNOLOGY CALI</t>
  </si>
  <si>
    <t>3230 E IMPERIAL HWY STE 205</t>
  </si>
  <si>
    <t>928216791</t>
  </si>
  <si>
    <t>605767372</t>
  </si>
  <si>
    <t>FORTIVEX INTERNATIONAL DEFENSE</t>
  </si>
  <si>
    <t>19316 SE 30TH ST</t>
  </si>
  <si>
    <t>986079436</t>
  </si>
  <si>
    <t>604894132</t>
  </si>
  <si>
    <t>VIIVAI LLC</t>
  </si>
  <si>
    <t>20027 6TH DR SE</t>
  </si>
  <si>
    <t>980127683</t>
  </si>
  <si>
    <t>603511335</t>
  </si>
  <si>
    <t>SOUL  WINNER ADULT FAMILY HOME</t>
  </si>
  <si>
    <t>1415 E 61ST ST</t>
  </si>
  <si>
    <t>984043533</t>
  </si>
  <si>
    <t>605787983</t>
  </si>
  <si>
    <t>CURANA HEALTH MANAGEMENT SERVI</t>
  </si>
  <si>
    <t>605591122</t>
  </si>
  <si>
    <t>4019 COLBY AVE</t>
  </si>
  <si>
    <t>982014928</t>
  </si>
  <si>
    <t>605782617</t>
  </si>
  <si>
    <t>BASIS CLIMATE CORP</t>
  </si>
  <si>
    <t>ROBERT BELLINGHAM</t>
  </si>
  <si>
    <t>12 RIDGECROFT LN</t>
  </si>
  <si>
    <t>600109678</t>
  </si>
  <si>
    <t>605669484</t>
  </si>
  <si>
    <t>THE COOKIE CLUBHOUSE</t>
  </si>
  <si>
    <t>605805226</t>
  </si>
  <si>
    <t>GROWTH BUILDERS L L C</t>
  </si>
  <si>
    <t>740 15TH ST NW FL 4</t>
  </si>
  <si>
    <t>200051034</t>
  </si>
  <si>
    <t>605658085</t>
  </si>
  <si>
    <t>PELICAN CARE SUPPORT SERVICES</t>
  </si>
  <si>
    <t>2100 WEST BAY DR NW SLIP 40</t>
  </si>
  <si>
    <t>985024382</t>
  </si>
  <si>
    <t>605745414</t>
  </si>
  <si>
    <t>REED SEMICONDUCTOR CORP</t>
  </si>
  <si>
    <t>205 ADIRONDACK DR</t>
  </si>
  <si>
    <t>028181548</t>
  </si>
  <si>
    <t>605640789</t>
  </si>
  <si>
    <t>NUCON LLC</t>
  </si>
  <si>
    <t>AUGUSTUS BUKOWSKI</t>
  </si>
  <si>
    <t>222 3RD AVE S</t>
  </si>
  <si>
    <t>980203502</t>
  </si>
  <si>
    <t>605755381</t>
  </si>
  <si>
    <t>CARRASCO CONSTRUCTION LLC</t>
  </si>
  <si>
    <t>13626 SE 232ND ST</t>
  </si>
  <si>
    <t>980423238</t>
  </si>
  <si>
    <t>605739504</t>
  </si>
  <si>
    <t>ARID HILLS FARMS LLC</t>
  </si>
  <si>
    <t>3409 LA FRAMBOISE RD</t>
  </si>
  <si>
    <t>989369432</t>
  </si>
  <si>
    <t>604935513</t>
  </si>
  <si>
    <t>A CUT ABOVE TILE &amp; STONE LLC</t>
  </si>
  <si>
    <t>2228 BERRYMAN LOOP UNIT B</t>
  </si>
  <si>
    <t>982648003</t>
  </si>
  <si>
    <t>605809410</t>
  </si>
  <si>
    <t>ALDUS PAINT CO LLC</t>
  </si>
  <si>
    <t>401 37TH ST SE UNIT 80</t>
  </si>
  <si>
    <t>980028068</t>
  </si>
  <si>
    <t>605758616</t>
  </si>
  <si>
    <t>SHUKSAN TRANSPORT LLC</t>
  </si>
  <si>
    <t>407 JACKSON CT</t>
  </si>
  <si>
    <t>982760076</t>
  </si>
  <si>
    <t>604440926</t>
  </si>
  <si>
    <t>SWEET LIFE BRANDS LLC</t>
  </si>
  <si>
    <t>5930 LANCELOT DR SW</t>
  </si>
  <si>
    <t>985121925</t>
  </si>
  <si>
    <t>605446011</t>
  </si>
  <si>
    <t>LILAC CITY LACROSSE LLC</t>
  </si>
  <si>
    <t>19005 E 21ST CT</t>
  </si>
  <si>
    <t>990168827</t>
  </si>
  <si>
    <t>605711083</t>
  </si>
  <si>
    <t>APEX POWER LLC</t>
  </si>
  <si>
    <t>26230 165TH PL SE</t>
  </si>
  <si>
    <t>980425831</t>
  </si>
  <si>
    <t>605676400</t>
  </si>
  <si>
    <t>BURGERS &amp; THINGS</t>
  </si>
  <si>
    <t>605790585</t>
  </si>
  <si>
    <t>GUN OWNERS FOUNDATION</t>
  </si>
  <si>
    <t>JORDAN PFEIFFER</t>
  </si>
  <si>
    <t>201913458</t>
  </si>
  <si>
    <t>604542643</t>
  </si>
  <si>
    <t>JG REMODELING LLC</t>
  </si>
  <si>
    <t>15902 84TH ST NE</t>
  </si>
  <si>
    <t>601527494</t>
  </si>
  <si>
    <t>CENTRAL MOLONEY INC</t>
  </si>
  <si>
    <t>PO BOX 6608</t>
  </si>
  <si>
    <t>PINE BLUFF</t>
  </si>
  <si>
    <t>71611</t>
  </si>
  <si>
    <t>716110000</t>
  </si>
  <si>
    <t>604940137</t>
  </si>
  <si>
    <t>TBE INSURANCE GROUP</t>
  </si>
  <si>
    <t>PO BOX 2482</t>
  </si>
  <si>
    <t>993022482</t>
  </si>
  <si>
    <t>604068923</t>
  </si>
  <si>
    <t>2844 MTN VIEW AVE W</t>
  </si>
  <si>
    <t>984663428</t>
  </si>
  <si>
    <t>605382703</t>
  </si>
  <si>
    <t>MAMMOTH GOLF</t>
  </si>
  <si>
    <t>% BELLA FRIDMAN</t>
  </si>
  <si>
    <t>605432893</t>
  </si>
  <si>
    <t>JORDAN FRUIT</t>
  </si>
  <si>
    <t>3432 SHELBY CT</t>
  </si>
  <si>
    <t>988019137</t>
  </si>
  <si>
    <t>602931400</t>
  </si>
  <si>
    <t>FINANCIAL RESOURCES GROUP</t>
  </si>
  <si>
    <t>10900 NE 8TH ST STE 1600</t>
  </si>
  <si>
    <t>980048556</t>
  </si>
  <si>
    <t>605637739</t>
  </si>
  <si>
    <t>THE GAME NEIGHBORHOOD GRILL &amp;</t>
  </si>
  <si>
    <t>13510 100TH AVE NE</t>
  </si>
  <si>
    <t>980345233</t>
  </si>
  <si>
    <t>605375472</t>
  </si>
  <si>
    <t>KVS LLC</t>
  </si>
  <si>
    <t>12114 NE 171ST PL UNIT F104</t>
  </si>
  <si>
    <t>980116442</t>
  </si>
  <si>
    <t>605653641</t>
  </si>
  <si>
    <t>FLEETGO LLC</t>
  </si>
  <si>
    <t>31076 119TH AVE SE</t>
  </si>
  <si>
    <t>980923376</t>
  </si>
  <si>
    <t>603064481</t>
  </si>
  <si>
    <t>PROCTOR INTERNATIONAL LLC</t>
  </si>
  <si>
    <t>17062 SE 58TH ST</t>
  </si>
  <si>
    <t>605817500</t>
  </si>
  <si>
    <t>EDFUND</t>
  </si>
  <si>
    <t>604127655</t>
  </si>
  <si>
    <t>PACIFIC NW DRYWALL &amp; ACOUSTIC</t>
  </si>
  <si>
    <t>2340 SE GLADSTONE ST STE #14</t>
  </si>
  <si>
    <t>605496496</t>
  </si>
  <si>
    <t>FIRST CLASS ROOFING &amp; CONTRACT</t>
  </si>
  <si>
    <t>2810 E BAY ST</t>
  </si>
  <si>
    <t>605743179</t>
  </si>
  <si>
    <t>US LAWNS SPOKANE WA</t>
  </si>
  <si>
    <t>1521 N ARGONNE RD STE C 144</t>
  </si>
  <si>
    <t>604927968</t>
  </si>
  <si>
    <t>STRAIT UP FOAM FUN</t>
  </si>
  <si>
    <t>114 E 1ST ST</t>
  </si>
  <si>
    <t>605645531</t>
  </si>
  <si>
    <t>CRUZ &amp; ASSOCIATES INC</t>
  </si>
  <si>
    <t>504 S DIVISION ST</t>
  </si>
  <si>
    <t>604625160</t>
  </si>
  <si>
    <t>PAPICH CONSTRUCTION COMPANY IN</t>
  </si>
  <si>
    <t>398 SUNRISE TERRACE</t>
  </si>
  <si>
    <t>934204419</t>
  </si>
  <si>
    <t>605753915</t>
  </si>
  <si>
    <t>PNW PSYCHOLOGICAL WELLNESS L L</t>
  </si>
  <si>
    <t>307 VALLEY ST</t>
  </si>
  <si>
    <t>981094118</t>
  </si>
  <si>
    <t>605726797</t>
  </si>
  <si>
    <t>CORLENS INC</t>
  </si>
  <si>
    <t>1690 BROADWAY STE 10 BLDG 19</t>
  </si>
  <si>
    <t>468020010</t>
  </si>
  <si>
    <t>605803554</t>
  </si>
  <si>
    <t>COMPLEX FABRICATORS INC</t>
  </si>
  <si>
    <t>1620 S AWL CIR</t>
  </si>
  <si>
    <t>841046573</t>
  </si>
  <si>
    <t>605797339</t>
  </si>
  <si>
    <t>TIFF ADVISORY SERVICES INC</t>
  </si>
  <si>
    <t>170 N RADNOR CHESTER RD STE 30</t>
  </si>
  <si>
    <t>190875279</t>
  </si>
  <si>
    <t>605720155</t>
  </si>
  <si>
    <t>KF LANGLEY LLC</t>
  </si>
  <si>
    <t>MATTHEW KURTZ</t>
  </si>
  <si>
    <t>4259 IRVINE AVE</t>
  </si>
  <si>
    <t>916042807</t>
  </si>
  <si>
    <t>605796632</t>
  </si>
  <si>
    <t>SALUS BRANDS LLC</t>
  </si>
  <si>
    <t>5024 S ASH AVE STE 102</t>
  </si>
  <si>
    <t>852826847</t>
  </si>
  <si>
    <t>605754939</t>
  </si>
  <si>
    <t>SHOWDIGS INC</t>
  </si>
  <si>
    <t>2810 N CHURCH ST UNIT 96102</t>
  </si>
  <si>
    <t>600522924</t>
  </si>
  <si>
    <t>GARDENING BY VICTORIA</t>
  </si>
  <si>
    <t>38 NEWSKAH RD</t>
  </si>
  <si>
    <t>605806039</t>
  </si>
  <si>
    <t>PREVIEWFIRST COM</t>
  </si>
  <si>
    <t>605806855</t>
  </si>
  <si>
    <t>WE GROW CPG LLC</t>
  </si>
  <si>
    <t>11 JUNE CT</t>
  </si>
  <si>
    <t>94930</t>
  </si>
  <si>
    <t>949301349</t>
  </si>
  <si>
    <t>605567378</t>
  </si>
  <si>
    <t>BODY BALANCE HEALTH &amp; AESTHETI</t>
  </si>
  <si>
    <t>AZAMAT BERDIYEV</t>
  </si>
  <si>
    <t>6348 N 87TH CT</t>
  </si>
  <si>
    <t>986076702</t>
  </si>
  <si>
    <t>605674277</t>
  </si>
  <si>
    <t>SHIPDAY INC</t>
  </si>
  <si>
    <t>428 S MAIN ST</t>
  </si>
  <si>
    <t>950355319</t>
  </si>
  <si>
    <t>605664687</t>
  </si>
  <si>
    <t>FACKTOR</t>
  </si>
  <si>
    <t>316 N ROSSMORE AVE APT 505</t>
  </si>
  <si>
    <t>900042415</t>
  </si>
  <si>
    <t>605580427</t>
  </si>
  <si>
    <t>DAVID PEREZ INSURANCE AGENCY L</t>
  </si>
  <si>
    <t>1200 S 192ND ST STE 202</t>
  </si>
  <si>
    <t>981482345</t>
  </si>
  <si>
    <t>605669742</t>
  </si>
  <si>
    <t>PROVIDENCE HEALTH AT HOME</t>
  </si>
  <si>
    <t>605798635</t>
  </si>
  <si>
    <t>MESSAGE BROADCAST LLC</t>
  </si>
  <si>
    <t>410 17TH ST STE 1375</t>
  </si>
  <si>
    <t>802024449</t>
  </si>
  <si>
    <t>600577163</t>
  </si>
  <si>
    <t>PSC INC</t>
  </si>
  <si>
    <t>605805187</t>
  </si>
  <si>
    <t>PEAK IT LLC</t>
  </si>
  <si>
    <t>3334 JERICHO LN</t>
  </si>
  <si>
    <t>951173030</t>
  </si>
  <si>
    <t>605808693</t>
  </si>
  <si>
    <t>HEALTHLEAP INC</t>
  </si>
  <si>
    <t>548 MARKET ST # 51042</t>
  </si>
  <si>
    <t>605811377</t>
  </si>
  <si>
    <t>COMPLETE TECHNOLOGY SERVICES</t>
  </si>
  <si>
    <t>8080 WARD PKWY STE 300</t>
  </si>
  <si>
    <t>LAUREN TAPP</t>
  </si>
  <si>
    <t>641142020</t>
  </si>
  <si>
    <t>605812880</t>
  </si>
  <si>
    <t>DATAONEZ LLC</t>
  </si>
  <si>
    <t>44790 MAYNARD SQ STE 120</t>
  </si>
  <si>
    <t>605817638</t>
  </si>
  <si>
    <t>PRECISE TECHNOLOGY INC</t>
  </si>
  <si>
    <t>11023 BACON RACE RD</t>
  </si>
  <si>
    <t>221925754</t>
  </si>
  <si>
    <t>605668750</t>
  </si>
  <si>
    <t>CADENCE GROWTH</t>
  </si>
  <si>
    <t>1206 N DOLARWAY RD STE 211</t>
  </si>
  <si>
    <t>605810507</t>
  </si>
  <si>
    <t>RISE LUMBER &amp; TRUSS LLC</t>
  </si>
  <si>
    <t>GINA MARTINEZ</t>
  </si>
  <si>
    <t>1476 W HARVARD AVE</t>
  </si>
  <si>
    <t>852333050</t>
  </si>
  <si>
    <t>605818737</t>
  </si>
  <si>
    <t>GUGULOTHU SATYA</t>
  </si>
  <si>
    <t>1033 STERLING RD STE 204</t>
  </si>
  <si>
    <t>605802968</t>
  </si>
  <si>
    <t>PANTOMATH INC</t>
  </si>
  <si>
    <t>605811376</t>
  </si>
  <si>
    <t>KELLEY AUSTIN</t>
  </si>
  <si>
    <t>605672176</t>
  </si>
  <si>
    <t>FRANCHINO AGENCY INC</t>
  </si>
  <si>
    <t>254 S MAIN ST STE 200</t>
  </si>
  <si>
    <t>109563063</t>
  </si>
  <si>
    <t>605795490</t>
  </si>
  <si>
    <t>RESTORATION POWER PROS OF PORT</t>
  </si>
  <si>
    <t>16506 NE 182ND AVE</t>
  </si>
  <si>
    <t>986069833</t>
  </si>
  <si>
    <t>605003556</t>
  </si>
  <si>
    <t>ONEIL DIGITAL SOLUTIONS LLC</t>
  </si>
  <si>
    <t>605640849</t>
  </si>
  <si>
    <t>BUCA DI BEPPO</t>
  </si>
  <si>
    <t>1760 PEACHTREE ST NW STE 200</t>
  </si>
  <si>
    <t>303092335</t>
  </si>
  <si>
    <t>605120001</t>
  </si>
  <si>
    <t>DISPATCH CARE</t>
  </si>
  <si>
    <t>315 14TH AVE E UNIT B</t>
  </si>
  <si>
    <t>981125101</t>
  </si>
  <si>
    <t>600584591</t>
  </si>
  <si>
    <t>PUGET SOUND TITLE CO</t>
  </si>
  <si>
    <t>5350 ORCHARD ST W</t>
  </si>
  <si>
    <t>604748415</t>
  </si>
  <si>
    <t>SCARWY LLC</t>
  </si>
  <si>
    <t>8044 3RD ST NE</t>
  </si>
  <si>
    <t>982583196</t>
  </si>
  <si>
    <t>605771696</t>
  </si>
  <si>
    <t>PUREFLEX INC</t>
  </si>
  <si>
    <t>4855 BROADMOOR AVE SE</t>
  </si>
  <si>
    <t>495125360</t>
  </si>
  <si>
    <t>604727065</t>
  </si>
  <si>
    <t>ROOFTOP DIGITAL LLC</t>
  </si>
  <si>
    <t>30401 AGOURA RD STE 100</t>
  </si>
  <si>
    <t>913012001</t>
  </si>
  <si>
    <t>600521288</t>
  </si>
  <si>
    <t>UNITED WESTERN TECHNOLOGIES CO</t>
  </si>
  <si>
    <t>421 N ROOSEVELT ST</t>
  </si>
  <si>
    <t>603071110</t>
  </si>
  <si>
    <t>UNIWEST RESEARCH CENTER LLC</t>
  </si>
  <si>
    <t>605804997</t>
  </si>
  <si>
    <t>DSU ASSOCIATES</t>
  </si>
  <si>
    <t>6925 HICKMAN RD</t>
  </si>
  <si>
    <t>503224805</t>
  </si>
  <si>
    <t>605776481</t>
  </si>
  <si>
    <t>FEDTECH</t>
  </si>
  <si>
    <t>4401 WILSON BLVD STE 510</t>
  </si>
  <si>
    <t>605582512</t>
  </si>
  <si>
    <t>HECHALOU TEA HOUSE &amp; JELLY</t>
  </si>
  <si>
    <t>YEN-NIEN WU</t>
  </si>
  <si>
    <t>10907 51ST AVE SE</t>
  </si>
  <si>
    <t>982089124</t>
  </si>
  <si>
    <t>605673141</t>
  </si>
  <si>
    <t>605370666</t>
  </si>
  <si>
    <t>GOAT FOODS LLC</t>
  </si>
  <si>
    <t>1405 POINSETTIA DR STE G11</t>
  </si>
  <si>
    <t>334441250</t>
  </si>
  <si>
    <t>605683130</t>
  </si>
  <si>
    <t>BAINGBRIDGE ISLAND PRO PAINTIN</t>
  </si>
  <si>
    <t>486 NW STENDHAL CT</t>
  </si>
  <si>
    <t>604633303</t>
  </si>
  <si>
    <t>MSD CONSULTING LLC</t>
  </si>
  <si>
    <t>17267 NE 156TH CT</t>
  </si>
  <si>
    <t>980729364</t>
  </si>
  <si>
    <t>600434302</t>
  </si>
  <si>
    <t>STERLING INTERNATIONAL INC</t>
  </si>
  <si>
    <t>3808 N SULLIVAN RD BLVD 16</t>
  </si>
  <si>
    <t>992166025</t>
  </si>
  <si>
    <t>605613922</t>
  </si>
  <si>
    <t>STILL PROPERTIES</t>
  </si>
  <si>
    <t>470 9TH ST NE STE B</t>
  </si>
  <si>
    <t>988027661</t>
  </si>
  <si>
    <t>605325517</t>
  </si>
  <si>
    <t>DEMOCRAFT COMMERCIAL SERVICES</t>
  </si>
  <si>
    <t>6912 BEVERLY BLVD</t>
  </si>
  <si>
    <t>982035226</t>
  </si>
  <si>
    <t>600590742</t>
  </si>
  <si>
    <t>BOBS BURGER &amp; BREW</t>
  </si>
  <si>
    <t>603024978</t>
  </si>
  <si>
    <t>KENNEWICK BOBS BURGERS &amp; BREW</t>
  </si>
  <si>
    <t>3609 PLAZA WAY</t>
  </si>
  <si>
    <t>993382716</t>
  </si>
  <si>
    <t>603135151</t>
  </si>
  <si>
    <t>RICHLAND BOBS BURGERS &amp; BREW</t>
  </si>
  <si>
    <t>603271661</t>
  </si>
  <si>
    <t>BOBS BURGERS &amp; BREW</t>
  </si>
  <si>
    <t>15706 MERIDIAN E</t>
  </si>
  <si>
    <t>605671181</t>
  </si>
  <si>
    <t>CI COOPER INDUSTRIES LLC</t>
  </si>
  <si>
    <t>365 DURR RD</t>
  </si>
  <si>
    <t>982828795</t>
  </si>
  <si>
    <t>600172017</t>
  </si>
  <si>
    <t>BAKER COMMODITIES INC</t>
  </si>
  <si>
    <t>ATT:LYDIA ARROYO</t>
  </si>
  <si>
    <t>4020 BANDINI BLVD</t>
  </si>
  <si>
    <t>605733750</t>
  </si>
  <si>
    <t>ELEVATE INSULATION LLC</t>
  </si>
  <si>
    <t>1164 E 2040 S</t>
  </si>
  <si>
    <t>840321796</t>
  </si>
  <si>
    <t>604390505</t>
  </si>
  <si>
    <t>CINDERELLA HOME CLEANING LLC</t>
  </si>
  <si>
    <t>17935 JORDAN ST SW APT A</t>
  </si>
  <si>
    <t>LYDIA PEREZ SALINAS</t>
  </si>
  <si>
    <t>985799580</t>
  </si>
  <si>
    <t>605778661</t>
  </si>
  <si>
    <t>COASTAL BUILDING COMPONENTS</t>
  </si>
  <si>
    <t>% BARRETT BUSINESS SOLUTIONS I</t>
  </si>
  <si>
    <t>604155297</t>
  </si>
  <si>
    <t>TWINS CONSTRUCTION LLC</t>
  </si>
  <si>
    <t>1822 GAP RD</t>
  </si>
  <si>
    <t>989329487</t>
  </si>
  <si>
    <t>600387966</t>
  </si>
  <si>
    <t>BURTON AUTO &amp; ACCESSORIES</t>
  </si>
  <si>
    <t>605804998</t>
  </si>
  <si>
    <t>PACIFIC CREST SMILES</t>
  </si>
  <si>
    <t>109 S 65TH AVE STE 104</t>
  </si>
  <si>
    <t>986423708</t>
  </si>
  <si>
    <t>605812302</t>
  </si>
  <si>
    <t>MARIN CLEAN ENERGY</t>
  </si>
  <si>
    <t>1125 TAMALPAIS AVE</t>
  </si>
  <si>
    <t>949013221</t>
  </si>
  <si>
    <t>605658451</t>
  </si>
  <si>
    <t>BOF CORPORATION</t>
  </si>
  <si>
    <t>2453 PROSPECT DR STE 191</t>
  </si>
  <si>
    <t>605027816</t>
  </si>
  <si>
    <t>605677650</t>
  </si>
  <si>
    <t>ROCKY MOUNTAIN RESTORATION</t>
  </si>
  <si>
    <t>5111 E INDIGO ST</t>
  </si>
  <si>
    <t>852053246</t>
  </si>
  <si>
    <t>605796369</t>
  </si>
  <si>
    <t>PREP FOR SUCCESS TUTORS INC</t>
  </si>
  <si>
    <t>SAMANTHA CARNEY</t>
  </si>
  <si>
    <t>7-09 DEWEY PL</t>
  </si>
  <si>
    <t>074101093</t>
  </si>
  <si>
    <t>605767797</t>
  </si>
  <si>
    <t>ARMSTRONG ADVISORY GROUP INC</t>
  </si>
  <si>
    <t>144 GOULD ST STE 210</t>
  </si>
  <si>
    <t>024942342</t>
  </si>
  <si>
    <t>605589888</t>
  </si>
  <si>
    <t>NURTURED NOSES VETERINARY CLIN</t>
  </si>
  <si>
    <t>21114 MERIDIAN E</t>
  </si>
  <si>
    <t>983388254</t>
  </si>
  <si>
    <t>604463618</t>
  </si>
  <si>
    <t>BAILEY BUILT HOMES LLC</t>
  </si>
  <si>
    <t>1706 151ST STREET CT NW</t>
  </si>
  <si>
    <t>983329768</t>
  </si>
  <si>
    <t>605771845</t>
  </si>
  <si>
    <t>FLARE SYSTEMS INC</t>
  </si>
  <si>
    <t>07934</t>
  </si>
  <si>
    <t>079340455</t>
  </si>
  <si>
    <t>605334992</t>
  </si>
  <si>
    <t>LI COR BIOTECH</t>
  </si>
  <si>
    <t>4647 SUPERIOR ST</t>
  </si>
  <si>
    <t>68504</t>
  </si>
  <si>
    <t>685041357</t>
  </si>
  <si>
    <t>605776875</t>
  </si>
  <si>
    <t>MACON CONSTRUCTION</t>
  </si>
  <si>
    <t>201 BONITA AVE</t>
  </si>
  <si>
    <t>BRADFORD</t>
  </si>
  <si>
    <t>61421</t>
  </si>
  <si>
    <t>614215305</t>
  </si>
  <si>
    <t>605669627</t>
  </si>
  <si>
    <t>DATAROOMHQ INC</t>
  </si>
  <si>
    <t>101 CRAWFORDS COR RD STE 4116</t>
  </si>
  <si>
    <t>605791643</t>
  </si>
  <si>
    <t>HIGHLINE CLEARING &amp; EXCAVATION</t>
  </si>
  <si>
    <t>KELLY WRIGHT</t>
  </si>
  <si>
    <t>33615 1ST WAY S</t>
  </si>
  <si>
    <t>980034558</t>
  </si>
  <si>
    <t>605680437</t>
  </si>
  <si>
    <t>TRUELINE CAPITAL</t>
  </si>
  <si>
    <t>PO BOX 5065</t>
  </si>
  <si>
    <t>605766838</t>
  </si>
  <si>
    <t>S&amp;F GUTTERS LLC</t>
  </si>
  <si>
    <t>605799869</t>
  </si>
  <si>
    <t>MATT BASILE INSURANCE &amp; FINANC</t>
  </si>
  <si>
    <t>MATTHEW BASILE</t>
  </si>
  <si>
    <t>1991 S STATE ST</t>
  </si>
  <si>
    <t>601186894</t>
  </si>
  <si>
    <t>T &amp; M HEATING &amp; REFRIGERATION</t>
  </si>
  <si>
    <t>PO BOX 3120</t>
  </si>
  <si>
    <t>605708678</t>
  </si>
  <si>
    <t>CANAM PIZZA</t>
  </si>
  <si>
    <t>15603 SE 257TH ST</t>
  </si>
  <si>
    <t>980428274</t>
  </si>
  <si>
    <t>604884669</t>
  </si>
  <si>
    <t>HAKUNA MATATA ADULT FAMILY HOM</t>
  </si>
  <si>
    <t>9117 N DORSET RD</t>
  </si>
  <si>
    <t>992085304</t>
  </si>
  <si>
    <t>605814219</t>
  </si>
  <si>
    <t>ADVENTURE RISK CHALLENGE</t>
  </si>
  <si>
    <t>PO BOX 3208</t>
  </si>
  <si>
    <t>961603208</t>
  </si>
  <si>
    <t>602852288</t>
  </si>
  <si>
    <t>MARTINSON PROPERTIES</t>
  </si>
  <si>
    <t>988161316</t>
  </si>
  <si>
    <t>605619441</t>
  </si>
  <si>
    <t>VERONICA BEARD WASHINGTON LLC</t>
  </si>
  <si>
    <t>26 W 17TH ST</t>
  </si>
  <si>
    <t>100115710</t>
  </si>
  <si>
    <t>605673484</t>
  </si>
  <si>
    <t>BG NUTRITION</t>
  </si>
  <si>
    <t>OWNER</t>
  </si>
  <si>
    <t>613 NW 9TH ST</t>
  </si>
  <si>
    <t>986048072</t>
  </si>
  <si>
    <t>605648325</t>
  </si>
  <si>
    <t>JJ HAB LLC</t>
  </si>
  <si>
    <t>12207 S BRUNA RD</t>
  </si>
  <si>
    <t>990365144</t>
  </si>
  <si>
    <t>605340708</t>
  </si>
  <si>
    <t>TINYMOBILEROBOTS US LLC</t>
  </si>
  <si>
    <t>1634 COBB INTL BLVD NW</t>
  </si>
  <si>
    <t>301524353</t>
  </si>
  <si>
    <t>605740852</t>
  </si>
  <si>
    <t>NEXT WAVE PROMOTIONS INC</t>
  </si>
  <si>
    <t>NADER KHAWALDEH</t>
  </si>
  <si>
    <t>605165821</t>
  </si>
  <si>
    <t>SIGNATURE CABINETS &amp; BUILDING</t>
  </si>
  <si>
    <t>605724150</t>
  </si>
  <si>
    <t>CASTELLUM AI</t>
  </si>
  <si>
    <t>605739252</t>
  </si>
  <si>
    <t>INAIL</t>
  </si>
  <si>
    <t>3500 S MERIDIAN STE 500</t>
  </si>
  <si>
    <t>983733719</t>
  </si>
  <si>
    <t>605639424</t>
  </si>
  <si>
    <t>MAXIMUM DEGREE FRAMING LLC</t>
  </si>
  <si>
    <t>6111 BEAD LAKE RD</t>
  </si>
  <si>
    <t>991565505</t>
  </si>
  <si>
    <t>603178197</t>
  </si>
  <si>
    <t>ASSET PRESERVATION &amp; RESTORATI</t>
  </si>
  <si>
    <t>8413 E BASELINE RD STE 101</t>
  </si>
  <si>
    <t>852094377</t>
  </si>
  <si>
    <t>605742769</t>
  </si>
  <si>
    <t>J&amp;E ORCHARDS LLC</t>
  </si>
  <si>
    <t>902 N ARBUTUS AVE</t>
  </si>
  <si>
    <t>993015945</t>
  </si>
  <si>
    <t>605616241</t>
  </si>
  <si>
    <t>VISTA GREEN LANDSCAPING LLC</t>
  </si>
  <si>
    <t>31101 116TH AVE SE TRLR 83</t>
  </si>
  <si>
    <t>980923173</t>
  </si>
  <si>
    <t>601759836</t>
  </si>
  <si>
    <t>DRIVE LINE SERVICE OF BELLINGH</t>
  </si>
  <si>
    <t>2008 HUMBOLDT ST</t>
  </si>
  <si>
    <t>601516925</t>
  </si>
  <si>
    <t>ISLAND CHIROPRACTIC PS INC</t>
  </si>
  <si>
    <t>551 SE MAYLOR ST</t>
  </si>
  <si>
    <t>605607619</t>
  </si>
  <si>
    <t>4 YOUR HEALTH INC</t>
  </si>
  <si>
    <t>% ROBERT SHELLY</t>
  </si>
  <si>
    <t>982775000</t>
  </si>
  <si>
    <t>605176671</t>
  </si>
  <si>
    <t>COMPLETE ELECTRICAL SOLUTIONS</t>
  </si>
  <si>
    <t>7407 W WASHINGTON AVE</t>
  </si>
  <si>
    <t>989039268</t>
  </si>
  <si>
    <t>605423008</t>
  </si>
  <si>
    <t>TALKPATH LIVE</t>
  </si>
  <si>
    <t>26 COLUMBIA TURNPIKE STE 105</t>
  </si>
  <si>
    <t>605726826</t>
  </si>
  <si>
    <t>BIG HAPPY INC</t>
  </si>
  <si>
    <t>605676363</t>
  </si>
  <si>
    <t>DEPNER DESIGN LLC</t>
  </si>
  <si>
    <t>1244 AUBIN RD</t>
  </si>
  <si>
    <t>993628803</t>
  </si>
  <si>
    <t>601223916</t>
  </si>
  <si>
    <t>PETERSONS WATERFRONT OWNERS AS</t>
  </si>
  <si>
    <t>103 PARK ST</t>
  </si>
  <si>
    <t>605753958</t>
  </si>
  <si>
    <t>BEANSTALK CFO GROUP</t>
  </si>
  <si>
    <t>850 TWIN RIVERS DR UNIT 16835</t>
  </si>
  <si>
    <t>TERINA LOCKE</t>
  </si>
  <si>
    <t>432168118</t>
  </si>
  <si>
    <t>605798912</t>
  </si>
  <si>
    <t>BIITE INC</t>
  </si>
  <si>
    <t>119 N HARPER AVE</t>
  </si>
  <si>
    <t>900483503</t>
  </si>
  <si>
    <t>605605077</t>
  </si>
  <si>
    <t>BELLA BELLE LLC</t>
  </si>
  <si>
    <t>2610 SHADY WOODS LN</t>
  </si>
  <si>
    <t>770081472</t>
  </si>
  <si>
    <t>605675846</t>
  </si>
  <si>
    <t>COMFORT CONSTRUCTION LLC</t>
  </si>
  <si>
    <t>10608 SE 250TH PL UNIT A106</t>
  </si>
  <si>
    <t>980306400</t>
  </si>
  <si>
    <t>605771191</t>
  </si>
  <si>
    <t>SOCCER STARS SEATTLE</t>
  </si>
  <si>
    <t>3217 63RD AVE SW</t>
  </si>
  <si>
    <t>981162710</t>
  </si>
  <si>
    <t>605781476</t>
  </si>
  <si>
    <t>FAISE LLC</t>
  </si>
  <si>
    <t>604844474</t>
  </si>
  <si>
    <t>DGO ROOFING &amp; CONSTRUCTION LLC</t>
  </si>
  <si>
    <t>12514 NE 138TH PL</t>
  </si>
  <si>
    <t>603579120</t>
  </si>
  <si>
    <t>DAINTREE TECHNOLOGIES LLC</t>
  </si>
  <si>
    <t>18125 NE 105TH CT</t>
  </si>
  <si>
    <t>980522835</t>
  </si>
  <si>
    <t>605757724</t>
  </si>
  <si>
    <t>CRONOS USA CLIENT SERVICES LLC</t>
  </si>
  <si>
    <t>605661048</t>
  </si>
  <si>
    <t>RL ELECTRICAL SERVICES LLC</t>
  </si>
  <si>
    <t>1625 E 72ND ST STE 700-144</t>
  </si>
  <si>
    <t>984041123</t>
  </si>
  <si>
    <t>605759230</t>
  </si>
  <si>
    <t>SCOTTHYVER VISIONCARE INC</t>
  </si>
  <si>
    <t>18501 GALE AVE STE 150</t>
  </si>
  <si>
    <t>917481368</t>
  </si>
  <si>
    <t>605784901</t>
  </si>
  <si>
    <t>MOBAREZ LLC</t>
  </si>
  <si>
    <t>9101 NE 190TH ST</t>
  </si>
  <si>
    <t>SEYED ALI HOSSEINI JALALIAN MO</t>
  </si>
  <si>
    <t>980112248</t>
  </si>
  <si>
    <t>604659611</t>
  </si>
  <si>
    <t>NW PACIFIC LOCAL LLC</t>
  </si>
  <si>
    <t>6624 NE 42ND ST</t>
  </si>
  <si>
    <t>986613368</t>
  </si>
  <si>
    <t>601044949</t>
  </si>
  <si>
    <t>NORTHWEST ORGANIZATION OF NURS</t>
  </si>
  <si>
    <t>5331 S MACADAM AVE STE 258</t>
  </si>
  <si>
    <t>PMB 1135</t>
  </si>
  <si>
    <t>605798519</t>
  </si>
  <si>
    <t>BUILT MARKETING</t>
  </si>
  <si>
    <t>KRISTY WILSON</t>
  </si>
  <si>
    <t>39 PROFESSIONAL PLAZA</t>
  </si>
  <si>
    <t>834400000</t>
  </si>
  <si>
    <t>600527767</t>
  </si>
  <si>
    <t>BRUCES STORAGE SHEDS</t>
  </si>
  <si>
    <t>11210 NE 76TH ST</t>
  </si>
  <si>
    <t>986623933</t>
  </si>
  <si>
    <t>601085158</t>
  </si>
  <si>
    <t>SKYLINE MAIL CARRIERS INC</t>
  </si>
  <si>
    <t>604642399</t>
  </si>
  <si>
    <t>VB COSMETICS INC</t>
  </si>
  <si>
    <t>6511 W FRYE RD STE 7</t>
  </si>
  <si>
    <t>852263366</t>
  </si>
  <si>
    <t>604574676</t>
  </si>
  <si>
    <t>R&amp;B WHOLESALE DISTRIBUTORS INC</t>
  </si>
  <si>
    <t>2350 S MILLIKEN AVE OFC</t>
  </si>
  <si>
    <t>917612332</t>
  </si>
  <si>
    <t>604286409</t>
  </si>
  <si>
    <t>YURIY CONSTRUCTION LLC</t>
  </si>
  <si>
    <t>22240 24TH AVE S APT E40</t>
  </si>
  <si>
    <t>981988812</t>
  </si>
  <si>
    <t>605734086</t>
  </si>
  <si>
    <t>QUASAR EXPEDITIONS</t>
  </si>
  <si>
    <t>10544 NW 11TH CT</t>
  </si>
  <si>
    <t>333226590</t>
  </si>
  <si>
    <t>605740207</t>
  </si>
  <si>
    <t>CIRCULATE MEDICAL GROUP P A DB</t>
  </si>
  <si>
    <t>605338180</t>
  </si>
  <si>
    <t>STUDIO LASH CO</t>
  </si>
  <si>
    <t>176 SOUTH HOWARD BLDG A</t>
  </si>
  <si>
    <t>605804760</t>
  </si>
  <si>
    <t>SPACEAGE LABS INC</t>
  </si>
  <si>
    <t>603256236</t>
  </si>
  <si>
    <t>GO MORTGAGE</t>
  </si>
  <si>
    <t>3 EASTON OVAL STE 317</t>
  </si>
  <si>
    <t>605817474</t>
  </si>
  <si>
    <t>DEMAND JUSTICE INITIATIVE</t>
  </si>
  <si>
    <t>601840618</t>
  </si>
  <si>
    <t>MARK T BROOKS CONSTRUCTION INC</t>
  </si>
  <si>
    <t>16609 W SNOQUALMIE VALLEY RD</t>
  </si>
  <si>
    <t>605205797</t>
  </si>
  <si>
    <t>SOCIALHOUSE CAFE</t>
  </si>
  <si>
    <t>600578131</t>
  </si>
  <si>
    <t>NORTHWEST DESIGN &amp; DEVELOP INC</t>
  </si>
  <si>
    <t>605549574</t>
  </si>
  <si>
    <t>GRACIES PLACE</t>
  </si>
  <si>
    <t>31826 US 2</t>
  </si>
  <si>
    <t>982949781</t>
  </si>
  <si>
    <t>605727381</t>
  </si>
  <si>
    <t>SUPERMETAL INC</t>
  </si>
  <si>
    <t>2261 TURK BLVD APT 1</t>
  </si>
  <si>
    <t>941184469</t>
  </si>
  <si>
    <t>601121792</t>
  </si>
  <si>
    <t>LAZY HEART B LLC</t>
  </si>
  <si>
    <t>521 SISK RD</t>
  </si>
  <si>
    <t>605650393</t>
  </si>
  <si>
    <t>LANDCONCEPTS LLC</t>
  </si>
  <si>
    <t>988210522</t>
  </si>
  <si>
    <t>605772093</t>
  </si>
  <si>
    <t>ABC BARTENDING SCHOOL</t>
  </si>
  <si>
    <t>1447 FULTON AVE</t>
  </si>
  <si>
    <t>958253605</t>
  </si>
  <si>
    <t>605803047</t>
  </si>
  <si>
    <t>CODE FOUNDRY LLC</t>
  </si>
  <si>
    <t>419 RASPBERRY PATCH DR</t>
  </si>
  <si>
    <t>146125903</t>
  </si>
  <si>
    <t>605805652</t>
  </si>
  <si>
    <t>LIL SNACK CO</t>
  </si>
  <si>
    <t>425 15TH ST UNIT 3014</t>
  </si>
  <si>
    <t>605807765</t>
  </si>
  <si>
    <t>OPUS1 DEVELOPMENT STUDIO INC</t>
  </si>
  <si>
    <t>4131 EL CAMINO REAL STE 103</t>
  </si>
  <si>
    <t>943064090</t>
  </si>
  <si>
    <t>605812998</t>
  </si>
  <si>
    <t>ESSENTURE INCORPORATED</t>
  </si>
  <si>
    <t>19349 FLAVIAN AVE</t>
  </si>
  <si>
    <t>905031337</t>
  </si>
  <si>
    <t>605817729</t>
  </si>
  <si>
    <t>HEX INC</t>
  </si>
  <si>
    <t>12194 SW 128TH ST</t>
  </si>
  <si>
    <t>331865231</t>
  </si>
  <si>
    <t>602627327</t>
  </si>
  <si>
    <t>CHIROPRACTIC ASSOCIATES PLLC</t>
  </si>
  <si>
    <t>9220 RIDGETOP BLVD NW UNIT 100</t>
  </si>
  <si>
    <t>983838556</t>
  </si>
  <si>
    <t>603424755</t>
  </si>
  <si>
    <t>1817 SOUTH MAIN ST SUITE #8</t>
  </si>
  <si>
    <t>603468935</t>
  </si>
  <si>
    <t>PREFERRED HEALTHCARE REGISTRY</t>
  </si>
  <si>
    <t>4909 MURPHY CANYON RD</t>
  </si>
  <si>
    <t>921239600</t>
  </si>
  <si>
    <t>603461198</t>
  </si>
  <si>
    <t>WOODLAND MANAGEMENT INC</t>
  </si>
  <si>
    <t>201 S HIGHLAND AVE STE 204</t>
  </si>
  <si>
    <t>152063950</t>
  </si>
  <si>
    <t>600196681</t>
  </si>
  <si>
    <t>SMALL CAR PERFORMANCE LTD</t>
  </si>
  <si>
    <t>1403 34TH AVE E</t>
  </si>
  <si>
    <t>602941522</t>
  </si>
  <si>
    <t>VALTIR LLC</t>
  </si>
  <si>
    <t>15601 DALLAS PKWY STE 525</t>
  </si>
  <si>
    <t>750013628</t>
  </si>
  <si>
    <t>605818059</t>
  </si>
  <si>
    <t>OVERVIEW TECHNOLOGY SOLUTIONS</t>
  </si>
  <si>
    <t>605821211</t>
  </si>
  <si>
    <t>ETIP</t>
  </si>
  <si>
    <t>604853285</t>
  </si>
  <si>
    <t>ALFORD LAW GROUP LLC</t>
  </si>
  <si>
    <t>ETOY ALFORD JR</t>
  </si>
  <si>
    <t>420 N PEARL ST STE 303</t>
  </si>
  <si>
    <t>605646968</t>
  </si>
  <si>
    <t>MOON BEAN CAFE</t>
  </si>
  <si>
    <t>600577689</t>
  </si>
  <si>
    <t>ETTER MCMAHON LAMBERSON VAN</t>
  </si>
  <si>
    <t>605667250</t>
  </si>
  <si>
    <t>POH PAINTING &amp; CONTRACTING LLC</t>
  </si>
  <si>
    <t>12381 NANEUM RD</t>
  </si>
  <si>
    <t>989267380</t>
  </si>
  <si>
    <t>605669511</t>
  </si>
  <si>
    <t>LIFEWELL</t>
  </si>
  <si>
    <t>7901 SKANSIE AVE STE 145</t>
  </si>
  <si>
    <t>605814133</t>
  </si>
  <si>
    <t>INTUIFY INC</t>
  </si>
  <si>
    <t>KEVIN KARTY</t>
  </si>
  <si>
    <t>173 BEDFORD RD</t>
  </si>
  <si>
    <t>017731512</t>
  </si>
  <si>
    <t>605781842</t>
  </si>
  <si>
    <t>HOMELAND LLC</t>
  </si>
  <si>
    <t>115 PICKETT DR</t>
  </si>
  <si>
    <t>371603182</t>
  </si>
  <si>
    <t>604291136</t>
  </si>
  <si>
    <t>EASTMAN FOOTWEAR GROUP INC</t>
  </si>
  <si>
    <t>603171465</t>
  </si>
  <si>
    <t>DOWERS FARMS LLC</t>
  </si>
  <si>
    <t>7733 STRATFORD RD NE</t>
  </si>
  <si>
    <t>988379373</t>
  </si>
  <si>
    <t>605749977</t>
  </si>
  <si>
    <t>EVERGREEN WINDOW SCREENS LLC</t>
  </si>
  <si>
    <t>1512 NE 147TH ST</t>
  </si>
  <si>
    <t>981557214</t>
  </si>
  <si>
    <t>604925267</t>
  </si>
  <si>
    <t>STEELE STREET MART</t>
  </si>
  <si>
    <t>11202 STEELE ST S</t>
  </si>
  <si>
    <t>604746857</t>
  </si>
  <si>
    <t>CARE AT THE CEDARS ADULT FAMIL</t>
  </si>
  <si>
    <t>1804 SE 43RD WAY</t>
  </si>
  <si>
    <t>986067356</t>
  </si>
  <si>
    <t>605665469</t>
  </si>
  <si>
    <t>STEPHEN ALVAREZ INSURANCE AGEN</t>
  </si>
  <si>
    <t>1165 JADWIN AVE</t>
  </si>
  <si>
    <t>605578347</t>
  </si>
  <si>
    <t>ODYSSEY CHURCH</t>
  </si>
  <si>
    <t>24709 16TH AVE S</t>
  </si>
  <si>
    <t>981988570</t>
  </si>
  <si>
    <t>605645950</t>
  </si>
  <si>
    <t>SPEED LION LLC</t>
  </si>
  <si>
    <t>12614 NE 118TH ST APT 3</t>
  </si>
  <si>
    <t>980344137</t>
  </si>
  <si>
    <t>601006263</t>
  </si>
  <si>
    <t>MARINE SAFETY SERVICES INC</t>
  </si>
  <si>
    <t>4255 23RD AVE W</t>
  </si>
  <si>
    <t>605807766</t>
  </si>
  <si>
    <t>SENTRY LIVING SOLUTIONS</t>
  </si>
  <si>
    <t>3824 BUELL ST STE A</t>
  </si>
  <si>
    <t>946192862</t>
  </si>
  <si>
    <t>601149361</t>
  </si>
  <si>
    <t>MC CLURE RONALD</t>
  </si>
  <si>
    <t>47898 LITTELL RD E</t>
  </si>
  <si>
    <t>603155860</t>
  </si>
  <si>
    <t>JIM THOMPSON HOMES LLC</t>
  </si>
  <si>
    <t>990190743</t>
  </si>
  <si>
    <t>605410164</t>
  </si>
  <si>
    <t>ELITE METAL FABRICATION LLC</t>
  </si>
  <si>
    <t>1890 PLEASANT HILL RD</t>
  </si>
  <si>
    <t>989429308</t>
  </si>
  <si>
    <t>605211648</t>
  </si>
  <si>
    <t>WORKING WARRIORS</t>
  </si>
  <si>
    <t>12519 E SALTESE AVE</t>
  </si>
  <si>
    <t>602502079</t>
  </si>
  <si>
    <t>TATOES LLC</t>
  </si>
  <si>
    <t>18400 SW RD 24</t>
  </si>
  <si>
    <t>605681203</t>
  </si>
  <si>
    <t>PENUMBRA SECURITY INC</t>
  </si>
  <si>
    <t>201 RTE 17 NORTH FL 7</t>
  </si>
  <si>
    <t>07070</t>
  </si>
  <si>
    <t>070700000</t>
  </si>
  <si>
    <t>605730985</t>
  </si>
  <si>
    <t>KAINEXUS INC</t>
  </si>
  <si>
    <t>1524 S I-35 FRONTAGE RD</t>
  </si>
  <si>
    <t>605760854</t>
  </si>
  <si>
    <t>THAT 1 PAINTER SEATTLE</t>
  </si>
  <si>
    <t>ALEX KILBY</t>
  </si>
  <si>
    <t>713 SPRUCE ST</t>
  </si>
  <si>
    <t>980204032</t>
  </si>
  <si>
    <t>605446530</t>
  </si>
  <si>
    <t>KARUMA</t>
  </si>
  <si>
    <t>17852 MCLEAN RD</t>
  </si>
  <si>
    <t>982738791</t>
  </si>
  <si>
    <t>601992554</t>
  </si>
  <si>
    <t>SPOKANE CRANE &amp; MACHINERY MOVE</t>
  </si>
  <si>
    <t>990061146</t>
  </si>
  <si>
    <t>605603529</t>
  </si>
  <si>
    <t>FINE SEATTLE HAIR SALON LLC</t>
  </si>
  <si>
    <t>2415 THORNDYKE AVE W APT 402</t>
  </si>
  <si>
    <t>981993530</t>
  </si>
  <si>
    <t>604602695</t>
  </si>
  <si>
    <t>WAMKAM PEACE HAVEN AFH LLC</t>
  </si>
  <si>
    <t>1511 16TH AVE</t>
  </si>
  <si>
    <t>983549112</t>
  </si>
  <si>
    <t>605668797</t>
  </si>
  <si>
    <t>DICKEYS BARBECUE PIT MARYSVILL</t>
  </si>
  <si>
    <t>605756990</t>
  </si>
  <si>
    <t>DRAI COMMERCIAL SERVICES INC</t>
  </si>
  <si>
    <t>621 23RD ST NW</t>
  </si>
  <si>
    <t>34120</t>
  </si>
  <si>
    <t>341201827</t>
  </si>
  <si>
    <t>600629286</t>
  </si>
  <si>
    <t>NORTHWEST AWNING &amp; FABRIC INC</t>
  </si>
  <si>
    <t>4448 27TH AVE WEST</t>
  </si>
  <si>
    <t>604539604</t>
  </si>
  <si>
    <t>FOUR PETALS BAKERY</t>
  </si>
  <si>
    <t>18412 18TH AVE E</t>
  </si>
  <si>
    <t>983878583</t>
  </si>
  <si>
    <t>605681830</t>
  </si>
  <si>
    <t>EVERBRIDGE LAW GROUP PC</t>
  </si>
  <si>
    <t>602264662</t>
  </si>
  <si>
    <t>SOUND EXTERIOR INSPECTIONS LLC</t>
  </si>
  <si>
    <t>605674623</t>
  </si>
  <si>
    <t>SPHERE LABS INC</t>
  </si>
  <si>
    <t>31 MILL ST</t>
  </si>
  <si>
    <t>017731705</t>
  </si>
  <si>
    <t>605781539</t>
  </si>
  <si>
    <t>WIZER INC</t>
  </si>
  <si>
    <t>399 BOYLSTON ST</t>
  </si>
  <si>
    <t>021163305</t>
  </si>
  <si>
    <t>605743074</t>
  </si>
  <si>
    <t>SOLD COM INC</t>
  </si>
  <si>
    <t>604938091</t>
  </si>
  <si>
    <t>UPCOUNTRY MOTORS</t>
  </si>
  <si>
    <t>605402045</t>
  </si>
  <si>
    <t>GOLDEN YEARS HOME CARE LLC</t>
  </si>
  <si>
    <t>1329 E LANDON ST</t>
  </si>
  <si>
    <t>605797096</t>
  </si>
  <si>
    <t>VILLAGE PET CARE LLC</t>
  </si>
  <si>
    <t>2943 W PARKWAY BLVD</t>
  </si>
  <si>
    <t>841191986</t>
  </si>
  <si>
    <t>605128560</t>
  </si>
  <si>
    <t>ANGRY BEAVER TREE SERVICE LLC</t>
  </si>
  <si>
    <t>REECE MITCHELL</t>
  </si>
  <si>
    <t>983824321</t>
  </si>
  <si>
    <t>604769526</t>
  </si>
  <si>
    <t>TIGER 76</t>
  </si>
  <si>
    <t>805 W STANLEY ST</t>
  </si>
  <si>
    <t>982528810</t>
  </si>
  <si>
    <t>605732306</t>
  </si>
  <si>
    <t>WITHOUT LIMITS PAINTING &amp; REMO</t>
  </si>
  <si>
    <t>18517 NE 116TH ST</t>
  </si>
  <si>
    <t>980522324</t>
  </si>
  <si>
    <t>605208938</t>
  </si>
  <si>
    <t>JDM HOUSE MOTORSPORTS LLC</t>
  </si>
  <si>
    <t>17205 HIGHWAY 99</t>
  </si>
  <si>
    <t>980373108</t>
  </si>
  <si>
    <t>604995805</t>
  </si>
  <si>
    <t>GOLF HABITAT</t>
  </si>
  <si>
    <t>DREW EDGERLY</t>
  </si>
  <si>
    <t>4705 CONESTOGA BLVD</t>
  </si>
  <si>
    <t>989082430</t>
  </si>
  <si>
    <t>605667578</t>
  </si>
  <si>
    <t>ARTONIC CONSTRUCTION LLC</t>
  </si>
  <si>
    <t>4227 S MERIDIAN STE D  PMB 180</t>
  </si>
  <si>
    <t>605672650</t>
  </si>
  <si>
    <t>TLSCONTACT USA INC</t>
  </si>
  <si>
    <t>1420 FIFTH AVENUE STE 2225</t>
  </si>
  <si>
    <t>601005893</t>
  </si>
  <si>
    <t>DHI COMPUTING SVC INC</t>
  </si>
  <si>
    <t>PO BOX 51427</t>
  </si>
  <si>
    <t>605808362</t>
  </si>
  <si>
    <t>AI CONCIERGE LABS INC</t>
  </si>
  <si>
    <t>331274362</t>
  </si>
  <si>
    <t>605176411</t>
  </si>
  <si>
    <t>ROYAL KINGS ELECTRIC LLC</t>
  </si>
  <si>
    <t>7421 MAZAMA ST SW</t>
  </si>
  <si>
    <t>605801886</t>
  </si>
  <si>
    <t>BETANXT INC</t>
  </si>
  <si>
    <t>55 BROADWAY FL 8TH</t>
  </si>
  <si>
    <t>605811162</t>
  </si>
  <si>
    <t>W C HEATING &amp; AIR CONDITIONING</t>
  </si>
  <si>
    <t>41085 GOLDEN GATE CIR</t>
  </si>
  <si>
    <t>925626989</t>
  </si>
  <si>
    <t>604966731</t>
  </si>
  <si>
    <t>FACTORIA PHARMACY</t>
  </si>
  <si>
    <t>1425 WESTERN AVE APT 310</t>
  </si>
  <si>
    <t>605772628</t>
  </si>
  <si>
    <t>ROMULUS MEDIA LLC</t>
  </si>
  <si>
    <t>221 MONTICELLO AVE APT 2204</t>
  </si>
  <si>
    <t>231855052</t>
  </si>
  <si>
    <t>602884145</t>
  </si>
  <si>
    <t>BIERLINK FARMS INC</t>
  </si>
  <si>
    <t>14236 STATE ROUTE 28 W</t>
  </si>
  <si>
    <t>988489008</t>
  </si>
  <si>
    <t>605677579</t>
  </si>
  <si>
    <t>SYCURIO INC</t>
  </si>
  <si>
    <t>605743470</t>
  </si>
  <si>
    <t>ASSOCIATION OF THEOLOGICAL SCH</t>
  </si>
  <si>
    <t>10 SUMMIT PARK DR</t>
  </si>
  <si>
    <t>152751110</t>
  </si>
  <si>
    <t>605795741</t>
  </si>
  <si>
    <t>BOON TECHNOLOGIES INC</t>
  </si>
  <si>
    <t>602332059</t>
  </si>
  <si>
    <t>YAKIMA COUNTY DEV ASSOCIATION</t>
  </si>
  <si>
    <t>605653268</t>
  </si>
  <si>
    <t>CENTRAL HOME INSTALLATION GROU</t>
  </si>
  <si>
    <t>70 SW CENTURY DR STE 1030</t>
  </si>
  <si>
    <t>605812989</t>
  </si>
  <si>
    <t>TIVERITY CONSULTING INC</t>
  </si>
  <si>
    <t>3651 PEACHTREE PKWY STE E319</t>
  </si>
  <si>
    <t>300246009</t>
  </si>
  <si>
    <t>605770065</t>
  </si>
  <si>
    <t>A&amp;A AGGREGATES LLC</t>
  </si>
  <si>
    <t>3285 PENNSYLVANIA ST</t>
  </si>
  <si>
    <t>986324738</t>
  </si>
  <si>
    <t>603166660</t>
  </si>
  <si>
    <t>CAMBIA HEALTH SOLUTIONS</t>
  </si>
  <si>
    <t>200 SW MARKET ST 11TH FL</t>
  </si>
  <si>
    <t>605788570</t>
  </si>
  <si>
    <t>PPI MARINE</t>
  </si>
  <si>
    <t>1222 E WILDFLOWER LN</t>
  </si>
  <si>
    <t>HOLLIS BARNETT</t>
  </si>
  <si>
    <t>992248459</t>
  </si>
  <si>
    <t>604707304</t>
  </si>
  <si>
    <t>BEAUTY BAKE PARLOUR</t>
  </si>
  <si>
    <t>22702 90TH WAY S APT A301</t>
  </si>
  <si>
    <t>601782931</t>
  </si>
  <si>
    <t>DARREL A KULM RANCHES INC</t>
  </si>
  <si>
    <t>600413956</t>
  </si>
  <si>
    <t>DR ROBERT FREITAS</t>
  </si>
  <si>
    <t>445 S 152ND ST</t>
  </si>
  <si>
    <t>605264727</t>
  </si>
  <si>
    <t>J&amp;C DRAFT SERVICES</t>
  </si>
  <si>
    <t>17105 NE 3RD ST</t>
  </si>
  <si>
    <t>986843703</t>
  </si>
  <si>
    <t>600578512</t>
  </si>
  <si>
    <t>FRONTIER CLEANERS</t>
  </si>
  <si>
    <t>126 AUBURN WAY S</t>
  </si>
  <si>
    <t>980025057</t>
  </si>
  <si>
    <t>605792990</t>
  </si>
  <si>
    <t>BENEFACT OR INC</t>
  </si>
  <si>
    <t>825 1/2 SANTA BARBARA ST</t>
  </si>
  <si>
    <t>931012243</t>
  </si>
  <si>
    <t>601821168</t>
  </si>
  <si>
    <t>CASCADE ORAL &amp; MAXILLOFACIAL S</t>
  </si>
  <si>
    <t>9911 N NEVADA</t>
  </si>
  <si>
    <t>604167998</t>
  </si>
  <si>
    <t>SPOKANE ORAL SURGERY</t>
  </si>
  <si>
    <t>9911 N NEVADA ST STE 120</t>
  </si>
  <si>
    <t>601030763</t>
  </si>
  <si>
    <t>SPALDING DAVID</t>
  </si>
  <si>
    <t>510 4TH ST S</t>
  </si>
  <si>
    <t>602633088</t>
  </si>
  <si>
    <t>KC NORTHWEST LANDSCAPE SERVICE</t>
  </si>
  <si>
    <t>603 CAMMERANO CT SW</t>
  </si>
  <si>
    <t>605738050</t>
  </si>
  <si>
    <t>CENTURY NAILS &amp; SPA</t>
  </si>
  <si>
    <t>1894 SE SEDGWICK RD STE 105</t>
  </si>
  <si>
    <t>983669501</t>
  </si>
  <si>
    <t>605010099</t>
  </si>
  <si>
    <t>CASCARA TREE CONSULTING LLC</t>
  </si>
  <si>
    <t>17023 72ND AVE NE</t>
  </si>
  <si>
    <t>980283910</t>
  </si>
  <si>
    <t>605795742</t>
  </si>
  <si>
    <t>GREENERGY DEVELOPMENT SEATTLE</t>
  </si>
  <si>
    <t>300 LENORA ST # 1333</t>
  </si>
  <si>
    <t>605732269</t>
  </si>
  <si>
    <t>GUARDIAN AUTO BODY</t>
  </si>
  <si>
    <t>15028 HIGHWAY 99</t>
  </si>
  <si>
    <t>605396577</t>
  </si>
  <si>
    <t>MARNELL GAMING MANAGEMENT LLC</t>
  </si>
  <si>
    <t>605800650</t>
  </si>
  <si>
    <t>BEST AUTO BODY &amp; REPAIR LLC</t>
  </si>
  <si>
    <t>% HASSAN SHAKER</t>
  </si>
  <si>
    <t>803 SW 154TH ST</t>
  </si>
  <si>
    <t>981662125</t>
  </si>
  <si>
    <t>601306616</t>
  </si>
  <si>
    <t>WSA CONSTRUCTION INC</t>
  </si>
  <si>
    <t>988561040</t>
  </si>
  <si>
    <t>600637852</t>
  </si>
  <si>
    <t>ESSENDANT CO</t>
  </si>
  <si>
    <t>1 PARKWAY N BLVD STE 100</t>
  </si>
  <si>
    <t>605798847</t>
  </si>
  <si>
    <t>RIGOR AI INC</t>
  </si>
  <si>
    <t>605808443</t>
  </si>
  <si>
    <t>VERSCENT INC</t>
  </si>
  <si>
    <t>605814952</t>
  </si>
  <si>
    <t>GENERATIONS HEALTHCARE</t>
  </si>
  <si>
    <t>6 HUTTON CENTRE DR STE 400</t>
  </si>
  <si>
    <t>927078762</t>
  </si>
  <si>
    <t>605798092</t>
  </si>
  <si>
    <t>OKENDO INC</t>
  </si>
  <si>
    <t>331340000</t>
  </si>
  <si>
    <t>605580482</t>
  </si>
  <si>
    <t>GOOD DOG GROOMING LLC</t>
  </si>
  <si>
    <t>1023 HIATT CT</t>
  </si>
  <si>
    <t>982947637</t>
  </si>
  <si>
    <t>600624958</t>
  </si>
  <si>
    <t>LACY &amp; KANE PS</t>
  </si>
  <si>
    <t>300 EASTMONT AVE</t>
  </si>
  <si>
    <t>988024854</t>
  </si>
  <si>
    <t>601034883</t>
  </si>
  <si>
    <t>FOREST SERVICES INC</t>
  </si>
  <si>
    <t>27018 233RD PL SE</t>
  </si>
  <si>
    <t>600530405</t>
  </si>
  <si>
    <t>TRADEWINDS CONSTRUCTION</t>
  </si>
  <si>
    <t>605810023</t>
  </si>
  <si>
    <t>PMA MANAGEMENT CORP</t>
  </si>
  <si>
    <t>380 SENTRY PKWY</t>
  </si>
  <si>
    <t>604209398</t>
  </si>
  <si>
    <t>HEATING COOLING MAINTENANCE</t>
  </si>
  <si>
    <t>1863 ROAD 17.5 NW</t>
  </si>
  <si>
    <t>988239610</t>
  </si>
  <si>
    <t>605674812</t>
  </si>
  <si>
    <t>TATTERSALL</t>
  </si>
  <si>
    <t>997 NW 31ST AVE</t>
  </si>
  <si>
    <t>33069</t>
  </si>
  <si>
    <t>330691121</t>
  </si>
  <si>
    <t>605727096</t>
  </si>
  <si>
    <t>BASECAMP WEALTH ADVISORS</t>
  </si>
  <si>
    <t>PO BOX 40130</t>
  </si>
  <si>
    <t>980154130</t>
  </si>
  <si>
    <t>601133515</t>
  </si>
  <si>
    <t>BANKERS LIFE &amp; CASUALTY CO</t>
  </si>
  <si>
    <t>303 E WACKER DR STE 500</t>
  </si>
  <si>
    <t>605668871</t>
  </si>
  <si>
    <t>19709 12TH AVE W</t>
  </si>
  <si>
    <t>980367158</t>
  </si>
  <si>
    <t>605766462</t>
  </si>
  <si>
    <t>DREADNODE INC</t>
  </si>
  <si>
    <t>8977 S 1300 W UNIT 406</t>
  </si>
  <si>
    <t>604507619</t>
  </si>
  <si>
    <t>PRECISE DEVICE</t>
  </si>
  <si>
    <t>1313 NE 144TH ST STE 157</t>
  </si>
  <si>
    <t>986851473</t>
  </si>
  <si>
    <t>604812981</t>
  </si>
  <si>
    <t>MARLONS CONSTRUCTION LLC</t>
  </si>
  <si>
    <t>824 CASHMERE ST</t>
  </si>
  <si>
    <t>601153744</t>
  </si>
  <si>
    <t>VAN DAM NICHOLAS</t>
  </si>
  <si>
    <t>604985275</t>
  </si>
  <si>
    <t>JG BUILDING &amp; CONSTRUCTION LLC</t>
  </si>
  <si>
    <t>2 FROST RD</t>
  </si>
  <si>
    <t>988569789</t>
  </si>
  <si>
    <t>604974775</t>
  </si>
  <si>
    <t>QMERIT</t>
  </si>
  <si>
    <t>601327267</t>
  </si>
  <si>
    <t>PARKWAY AUTOCENTER INC</t>
  </si>
  <si>
    <t>1121 S FRONTAGE RD</t>
  </si>
  <si>
    <t>600491203</t>
  </si>
  <si>
    <t>BIRCHCREST HOMES</t>
  </si>
  <si>
    <t>N 1318 SKIPWORTH CT</t>
  </si>
  <si>
    <t>992064858</t>
  </si>
  <si>
    <t>605791448</t>
  </si>
  <si>
    <t>SIRIAS DELIVERY &amp; TRANSPORT LL</t>
  </si>
  <si>
    <t>1429 E 46TH ST APT 10</t>
  </si>
  <si>
    <t>984043607</t>
  </si>
  <si>
    <t>605793956</t>
  </si>
  <si>
    <t>NATIONAL AG CORP</t>
  </si>
  <si>
    <t>516 VILLA AVE STE 13</t>
  </si>
  <si>
    <t>93612</t>
  </si>
  <si>
    <t>936120899</t>
  </si>
  <si>
    <t>605783787</t>
  </si>
  <si>
    <t>BAXTEL LLC</t>
  </si>
  <si>
    <t>2770 ARAPAHOE RD</t>
  </si>
  <si>
    <t>601775336</t>
  </si>
  <si>
    <t>CREATIVE CONCEPTS CONSTRUCTION</t>
  </si>
  <si>
    <t>605822027</t>
  </si>
  <si>
    <t>PERMUTATION LABS INC</t>
  </si>
  <si>
    <t>1350 NATOMA ST</t>
  </si>
  <si>
    <t>941033697</t>
  </si>
  <si>
    <t>605811110</t>
  </si>
  <si>
    <t>EDIM LLC</t>
  </si>
  <si>
    <t>1200 WESTERN AVE APT 1010</t>
  </si>
  <si>
    <t>981012929</t>
  </si>
  <si>
    <t>605819120</t>
  </si>
  <si>
    <t>MAGENTAI LLC</t>
  </si>
  <si>
    <t>601364742</t>
  </si>
  <si>
    <t>AMERICAN CUSHION INDUSTRIES I</t>
  </si>
  <si>
    <t>W 890 GOLDEN PHEASANT RD</t>
  </si>
  <si>
    <t>409001140</t>
  </si>
  <si>
    <t>MASONS SUPPLY COMPANY</t>
  </si>
  <si>
    <t>986421027</t>
  </si>
  <si>
    <t>605824904</t>
  </si>
  <si>
    <t>JOY ACCOUNTING LLC</t>
  </si>
  <si>
    <t>7 SHERWOOD LN</t>
  </si>
  <si>
    <t>117415040</t>
  </si>
  <si>
    <t>605120331</t>
  </si>
  <si>
    <t>JENSON DESIGNS</t>
  </si>
  <si>
    <t>513 S SYCAMORE ST</t>
  </si>
  <si>
    <t>988372784</t>
  </si>
  <si>
    <t>605508888</t>
  </si>
  <si>
    <t>D &amp; M MECHANICAL LLC</t>
  </si>
  <si>
    <t>3629 S 334TH ST</t>
  </si>
  <si>
    <t>605664943</t>
  </si>
  <si>
    <t>FLEXENERGI LLC</t>
  </si>
  <si>
    <t>RACHEL YERBICH</t>
  </si>
  <si>
    <t>1 CARLSON PKWY N STE 210</t>
  </si>
  <si>
    <t>554474475</t>
  </si>
  <si>
    <t>605685305</t>
  </si>
  <si>
    <t>CSL STRUCTURES</t>
  </si>
  <si>
    <t>1419 NW 14TH AVE</t>
  </si>
  <si>
    <t>972092816</t>
  </si>
  <si>
    <t>604696954</t>
  </si>
  <si>
    <t>ZIBOLSKY CONSULTING LLC</t>
  </si>
  <si>
    <t>1443 SE 8TH AVE</t>
  </si>
  <si>
    <t>986072217</t>
  </si>
  <si>
    <t>605646077</t>
  </si>
  <si>
    <t>YELLOWHAWK CUSTOM LANDSCAPES L</t>
  </si>
  <si>
    <t>1714 BRYANT AVE</t>
  </si>
  <si>
    <t>993629344</t>
  </si>
  <si>
    <t>605802493</t>
  </si>
  <si>
    <t>PLANET APPAREL ENTERPRISES INC</t>
  </si>
  <si>
    <t>6316 RIVERDALE ST</t>
  </si>
  <si>
    <t>921203310</t>
  </si>
  <si>
    <t>605745202</t>
  </si>
  <si>
    <t>EAST WEST RESOURCES CORP</t>
  </si>
  <si>
    <t>LUCIE GUERRERO</t>
  </si>
  <si>
    <t>9200 CORPORATE BLVD STE 250</t>
  </si>
  <si>
    <t>208503871</t>
  </si>
  <si>
    <t>605286483</t>
  </si>
  <si>
    <t>AKIRA GLOBAL TECH LLC</t>
  </si>
  <si>
    <t>18207 41ST AVE SE</t>
  </si>
  <si>
    <t>980128735</t>
  </si>
  <si>
    <t>605753299</t>
  </si>
  <si>
    <t>DARLING NAILS SALON</t>
  </si>
  <si>
    <t>605659974</t>
  </si>
  <si>
    <t>SHEWITS ADULT FAMILY HOME LLC</t>
  </si>
  <si>
    <t>25406 35TH PL S</t>
  </si>
  <si>
    <t>980325635</t>
  </si>
  <si>
    <t>605801779</t>
  </si>
  <si>
    <t>ALPINE OPERATIONS GROUP LLC</t>
  </si>
  <si>
    <t>601146498</t>
  </si>
  <si>
    <t>HARBOR COVENANT CHURCH</t>
  </si>
  <si>
    <t>4901 GUSTAFSON DR NW</t>
  </si>
  <si>
    <t>603105698</t>
  </si>
  <si>
    <t>APPLIANCE REPAIR SPECIALISTS</t>
  </si>
  <si>
    <t>2804 SW 330TH ST</t>
  </si>
  <si>
    <t>605745049</t>
  </si>
  <si>
    <t>CHILLY MACKS LLC</t>
  </si>
  <si>
    <t>519 S BATTERY RD</t>
  </si>
  <si>
    <t>988372997</t>
  </si>
  <si>
    <t>604969425</t>
  </si>
  <si>
    <t>TITAN CLOUD SOFTWARE LLC</t>
  </si>
  <si>
    <t>605586377</t>
  </si>
  <si>
    <t>COLORES SPANISH IMMERSION CHIL</t>
  </si>
  <si>
    <t>ESLI HERNANDEZ</t>
  </si>
  <si>
    <t>13017 3RD AVE NE</t>
  </si>
  <si>
    <t>981253001</t>
  </si>
  <si>
    <t>604933402</t>
  </si>
  <si>
    <t>MCA FAMILY CONSTRUCTION LLC</t>
  </si>
  <si>
    <t>604531149</t>
  </si>
  <si>
    <t>HUMBLEBEE COLLECTIVE PLLC</t>
  </si>
  <si>
    <t>4475 NW CASCADE AVE</t>
  </si>
  <si>
    <t>600558850</t>
  </si>
  <si>
    <t>WESTERN BORDERS INC</t>
  </si>
  <si>
    <t>5609 2ND AVE S</t>
  </si>
  <si>
    <t>981082410</t>
  </si>
  <si>
    <t>605634028</t>
  </si>
  <si>
    <t>LUMIRAH USA LLC</t>
  </si>
  <si>
    <t>PO BOX 80267</t>
  </si>
  <si>
    <t>891800267</t>
  </si>
  <si>
    <t>605668393</t>
  </si>
  <si>
    <t>SPOKANE REFERRAL SOLUTIONS</t>
  </si>
  <si>
    <t>4906 E GRACE AVE</t>
  </si>
  <si>
    <t>992177339</t>
  </si>
  <si>
    <t>602293067</t>
  </si>
  <si>
    <t>GABEL WOODWORKING &amp; CONSTRUCTI</t>
  </si>
  <si>
    <t>26715 N PTARMIGAN DR</t>
  </si>
  <si>
    <t>990039645</t>
  </si>
  <si>
    <t>602611113</t>
  </si>
  <si>
    <t>RIVERS BEND HOMES L L C</t>
  </si>
  <si>
    <t>3329 378TH ST E</t>
  </si>
  <si>
    <t>605767790</t>
  </si>
  <si>
    <t>SAWORY CONSTRUCTION LLC</t>
  </si>
  <si>
    <t>605303364</t>
  </si>
  <si>
    <t>FIFTH ELEMENT BOTANICALS LLC</t>
  </si>
  <si>
    <t>ROBERT BOLDUC</t>
  </si>
  <si>
    <t>920 MERWIN RD</t>
  </si>
  <si>
    <t>276062647</t>
  </si>
  <si>
    <t>605362072</t>
  </si>
  <si>
    <t>BRIGHT BEGINING</t>
  </si>
  <si>
    <t>524 N GREEN PL</t>
  </si>
  <si>
    <t>604760711</t>
  </si>
  <si>
    <t>MERCHANT CAPITAL GROUP</t>
  </si>
  <si>
    <t>2200 BISCAYNE BLVD STE 100</t>
  </si>
  <si>
    <t>331375284</t>
  </si>
  <si>
    <t>601925996</t>
  </si>
  <si>
    <t>MOUNTAIN VIEW BERRIES LLC</t>
  </si>
  <si>
    <t>6780 HANNEGAN RD</t>
  </si>
  <si>
    <t>605188255</t>
  </si>
  <si>
    <t>COMMON ROOTS</t>
  </si>
  <si>
    <t>2916 STATE ST STE B101B</t>
  </si>
  <si>
    <t>604087872</t>
  </si>
  <si>
    <t>SANDERSON CONSTRUCTION GROUP</t>
  </si>
  <si>
    <t>10410 ISSAQUAH HOBART RD SE</t>
  </si>
  <si>
    <t>980278597</t>
  </si>
  <si>
    <t>605625626</t>
  </si>
  <si>
    <t>HUMAN CYBERNETICS CORPORATION</t>
  </si>
  <si>
    <t>9306 37TH AVE S</t>
  </si>
  <si>
    <t>981185204</t>
  </si>
  <si>
    <t>603088395</t>
  </si>
  <si>
    <t>COLAS CONSTRUCTION INC</t>
  </si>
  <si>
    <t>605781712</t>
  </si>
  <si>
    <t>RL INTERNATIONAL ASSIGNMENTS I</t>
  </si>
  <si>
    <t>100 METRO BLVD FL 2</t>
  </si>
  <si>
    <t>071106100</t>
  </si>
  <si>
    <t>605638376</t>
  </si>
  <si>
    <t>PUBLIC CHILD CARE LLC</t>
  </si>
  <si>
    <t>12630 SE 295TH ST</t>
  </si>
  <si>
    <t>605767904</t>
  </si>
  <si>
    <t>LOCALE COLLECTIVE THE</t>
  </si>
  <si>
    <t>9897 LONEROCK LN NW</t>
  </si>
  <si>
    <t>JESSICA M ORMOND</t>
  </si>
  <si>
    <t>983809535</t>
  </si>
  <si>
    <t>604667001</t>
  </si>
  <si>
    <t>AURI CHILDCARE</t>
  </si>
  <si>
    <t>6112 BAYVIEW LN</t>
  </si>
  <si>
    <t>993016583</t>
  </si>
  <si>
    <t>605815641</t>
  </si>
  <si>
    <t>AVNOS INC</t>
  </si>
  <si>
    <t>6060 CENTER DR FL 10 STE 51</t>
  </si>
  <si>
    <t>603281619</t>
  </si>
  <si>
    <t>MILEY BRANDS LLC</t>
  </si>
  <si>
    <t>15015 S STENTZ RD</t>
  </si>
  <si>
    <t>990315001</t>
  </si>
  <si>
    <t>605137713</t>
  </si>
  <si>
    <t>PALOUSE RIDGE EVENTS LLC</t>
  </si>
  <si>
    <t>605772560</t>
  </si>
  <si>
    <t>LUXHR INC</t>
  </si>
  <si>
    <t>605770492</t>
  </si>
  <si>
    <t>3 STEP IT INC</t>
  </si>
  <si>
    <t>2521 GOLDEN BEAR DR STE 120</t>
  </si>
  <si>
    <t>750060000</t>
  </si>
  <si>
    <t>605679309</t>
  </si>
  <si>
    <t>PRIME FLEET WASH LLC</t>
  </si>
  <si>
    <t>16824 44TH AVE W STE 170</t>
  </si>
  <si>
    <t>980373117</t>
  </si>
  <si>
    <t>605775817</t>
  </si>
  <si>
    <t>PLATINUM CUBED LLC</t>
  </si>
  <si>
    <t>605779939</t>
  </si>
  <si>
    <t>KONALA</t>
  </si>
  <si>
    <t>107 E 7TH AVE</t>
  </si>
  <si>
    <t>838548636</t>
  </si>
  <si>
    <t>TRACE MILLER</t>
  </si>
  <si>
    <t>601153555</t>
  </si>
  <si>
    <t>RABO AGRIFINANCE LLC</t>
  </si>
  <si>
    <t>14767 N OUTER 40 STE 400</t>
  </si>
  <si>
    <t>605752593</t>
  </si>
  <si>
    <t>THE COLLEGE OF IDAHO</t>
  </si>
  <si>
    <t>2112 CLEVELAND BLVD BOX 48</t>
  </si>
  <si>
    <t>836050000</t>
  </si>
  <si>
    <t>605773731</t>
  </si>
  <si>
    <t>PATTER INTELLIGENCE CORPORATIO</t>
  </si>
  <si>
    <t>605677737</t>
  </si>
  <si>
    <t>SRW PRODUCTS INC</t>
  </si>
  <si>
    <t>32005 126TH ST NW</t>
  </si>
  <si>
    <t>55371</t>
  </si>
  <si>
    <t>553710070</t>
  </si>
  <si>
    <t>605819858</t>
  </si>
  <si>
    <t>CONTRACTOR SOLUTIONS INC</t>
  </si>
  <si>
    <t>1330 W IRVING LN</t>
  </si>
  <si>
    <t>BENSEVILLE</t>
  </si>
  <si>
    <t>604515321</t>
  </si>
  <si>
    <t>CUSTOMMADE INC</t>
  </si>
  <si>
    <t>90 SHERMAN ST STE B</t>
  </si>
  <si>
    <t>TAX AND ACCOUNTING</t>
  </si>
  <si>
    <t>021403264</t>
  </si>
  <si>
    <t>605803247</t>
  </si>
  <si>
    <t>SUNNY DAYS LEARNING CENTER</t>
  </si>
  <si>
    <t>10906 NE 103RD ST</t>
  </si>
  <si>
    <t>986623325</t>
  </si>
  <si>
    <t>605799962</t>
  </si>
  <si>
    <t>INSITE SOLUTIONS LLC</t>
  </si>
  <si>
    <t>18510 139TH ST E</t>
  </si>
  <si>
    <t>983915487</t>
  </si>
  <si>
    <t>605798715</t>
  </si>
  <si>
    <t>PARLER CLOUD TECHNOLOGIES LLC</t>
  </si>
  <si>
    <t>600501800</t>
  </si>
  <si>
    <t>R &amp; K FOODS INC</t>
  </si>
  <si>
    <t>520 S MASSACHUSETTS ST</t>
  </si>
  <si>
    <t>981341625</t>
  </si>
  <si>
    <t>605565843</t>
  </si>
  <si>
    <t>ENVIRONMENTAL MANAGEMENT SYSTE</t>
  </si>
  <si>
    <t>4080 SE INTERNATIONAL WAY STE</t>
  </si>
  <si>
    <t>972228867</t>
  </si>
  <si>
    <t>605589040</t>
  </si>
  <si>
    <t>WESCHES LANDSCAPE &amp; HOME IMPRO</t>
  </si>
  <si>
    <t>2208 215TH AVE E</t>
  </si>
  <si>
    <t>983916222</t>
  </si>
  <si>
    <t>605777520</t>
  </si>
  <si>
    <t>ERGEL LOGISTICS</t>
  </si>
  <si>
    <t>31811 PACIFIC HWY S STE B PMB</t>
  </si>
  <si>
    <t>DAVAADORJ PURVEE</t>
  </si>
  <si>
    <t>605279070</t>
  </si>
  <si>
    <t>ALVAREZ REMODELING LLC</t>
  </si>
  <si>
    <t>210 OLSON RD</t>
  </si>
  <si>
    <t>605812334</t>
  </si>
  <si>
    <t>WORKMAN FORENSICS LLC</t>
  </si>
  <si>
    <t>816 E 6TH ST</t>
  </si>
  <si>
    <t>741203610</t>
  </si>
  <si>
    <t>605587695</t>
  </si>
  <si>
    <t>SWAT PLUMBING LLC</t>
  </si>
  <si>
    <t>6919 INDIANA ST</t>
  </si>
  <si>
    <t>986641109</t>
  </si>
  <si>
    <t>604522010</t>
  </si>
  <si>
    <t>GUILDED DRAGON THE</t>
  </si>
  <si>
    <t>4750 N DIVISION ST STE 2042</t>
  </si>
  <si>
    <t>600579384</t>
  </si>
  <si>
    <t>BITTNER &amp; HAHS PC</t>
  </si>
  <si>
    <t>4949 MEADOWS RD STE 260</t>
  </si>
  <si>
    <t>970353157</t>
  </si>
  <si>
    <t>604823618</t>
  </si>
  <si>
    <t>TERRA BRASIL LLC</t>
  </si>
  <si>
    <t>700 SUNSET BLVD</t>
  </si>
  <si>
    <t>605672288</t>
  </si>
  <si>
    <t>LIFETIME ROOFING LLC</t>
  </si>
  <si>
    <t>3736 S UNION CT</t>
  </si>
  <si>
    <t>992066317</t>
  </si>
  <si>
    <t>605737838</t>
  </si>
  <si>
    <t>C O R E ENTERPRISES LLC</t>
  </si>
  <si>
    <t>2878 CORDILLERA DR</t>
  </si>
  <si>
    <t>890745702</t>
  </si>
  <si>
    <t>604998606</t>
  </si>
  <si>
    <t>OUTREACH &amp; TRANSFORM LIVES</t>
  </si>
  <si>
    <t>1900 SW CAMPUS DR APT 4-204</t>
  </si>
  <si>
    <t>980236419</t>
  </si>
  <si>
    <t>605812070</t>
  </si>
  <si>
    <t>GRANITE BANK</t>
  </si>
  <si>
    <t>605680527</t>
  </si>
  <si>
    <t>ABALONE PAINT + DESIGN LLC</t>
  </si>
  <si>
    <t>5246 NE ALAMEDA ST</t>
  </si>
  <si>
    <t>972132546</t>
  </si>
  <si>
    <t>605750457</t>
  </si>
  <si>
    <t>REDMOND TIRE PROS LLC</t>
  </si>
  <si>
    <t>18519 NE 116TH ST</t>
  </si>
  <si>
    <t>605708662</t>
  </si>
  <si>
    <t>RK INDUSTRIES</t>
  </si>
  <si>
    <t>3800 XANTHIA ST</t>
  </si>
  <si>
    <t>802383306</t>
  </si>
  <si>
    <t>600546162</t>
  </si>
  <si>
    <t>CHAMELEON CONSTRUCTION</t>
  </si>
  <si>
    <t>PO BOX 18389</t>
  </si>
  <si>
    <t>604919760</t>
  </si>
  <si>
    <t>TITANIO AUTOMOTIVE SUPPLIES</t>
  </si>
  <si>
    <t>2605 S KELLER ST</t>
  </si>
  <si>
    <t>MANUEL SANCHEZ</t>
  </si>
  <si>
    <t>993372429</t>
  </si>
  <si>
    <t>605681129</t>
  </si>
  <si>
    <t>INTEGRITY FLOORING LLC</t>
  </si>
  <si>
    <t>3209 NE 166TH AVE</t>
  </si>
  <si>
    <t>605712020</t>
  </si>
  <si>
    <t>UNTITLED</t>
  </si>
  <si>
    <t>67 WEST ST STE 502</t>
  </si>
  <si>
    <t>112225391</t>
  </si>
  <si>
    <t>602453303</t>
  </si>
  <si>
    <t>ALPHA CORPS INC</t>
  </si>
  <si>
    <t>600390023</t>
  </si>
  <si>
    <t>APPLE VALLEY MACHINE SHOP</t>
  </si>
  <si>
    <t>2 TONASKET SHOP RD</t>
  </si>
  <si>
    <t>605651422</t>
  </si>
  <si>
    <t>NIVEL DESIGN &amp; BUILDS LLC</t>
  </si>
  <si>
    <t>4375 MANSON BLVD</t>
  </si>
  <si>
    <t>988319874</t>
  </si>
  <si>
    <t>605802813</t>
  </si>
  <si>
    <t>STRUCSURE HOME WARRANTY LLC</t>
  </si>
  <si>
    <t>6825 E TENNESSEE AVE STE 410</t>
  </si>
  <si>
    <t>802241632</t>
  </si>
  <si>
    <t>605811105</t>
  </si>
  <si>
    <t>TORESHI LLC</t>
  </si>
  <si>
    <t>% EMILY HANSEN</t>
  </si>
  <si>
    <t>232 MADISON AVE FL MEZZANINE</t>
  </si>
  <si>
    <t>600578618</t>
  </si>
  <si>
    <t>MOSES LAKE INDUSTRIES INC</t>
  </si>
  <si>
    <t>8248 RANDOLPH RD NE</t>
  </si>
  <si>
    <t>605796667</t>
  </si>
  <si>
    <t>BIG SKY VACATION RENTALS INC</t>
  </si>
  <si>
    <t>1569 LONE MOUNTAIN TRL #161490</t>
  </si>
  <si>
    <t>597160000</t>
  </si>
  <si>
    <t>604766385</t>
  </si>
  <si>
    <t>DHALIWAL OPTOMETRY PLLC</t>
  </si>
  <si>
    <t>12417 SE 265TH CT</t>
  </si>
  <si>
    <t>980308672</t>
  </si>
  <si>
    <t>604366258</t>
  </si>
  <si>
    <t>PACIFIC TOWER CORPORATION</t>
  </si>
  <si>
    <t>14914 NW SEWARD RD</t>
  </si>
  <si>
    <t>986851156</t>
  </si>
  <si>
    <t>605802648</t>
  </si>
  <si>
    <t>LEAFPLANNER</t>
  </si>
  <si>
    <t>PO BOX 900880</t>
  </si>
  <si>
    <t>840900880</t>
  </si>
  <si>
    <t>605808527</t>
  </si>
  <si>
    <t>WELLSPRING HEALING &amp; THERAPY</t>
  </si>
  <si>
    <t>3549 N UNIVERSITY AVE STE 375</t>
  </si>
  <si>
    <t>846046634</t>
  </si>
  <si>
    <t>605744022</t>
  </si>
  <si>
    <t>CHERRY CREEK CAFE LLC</t>
  </si>
  <si>
    <t>14492 CHERRY CREEK PL SW</t>
  </si>
  <si>
    <t>983678403</t>
  </si>
  <si>
    <t>605679807</t>
  </si>
  <si>
    <t>ONEILS ORCHARD &amp; FARM COMPANY</t>
  </si>
  <si>
    <t>ONEILS ORCHARD &amp; GARM COMPANY</t>
  </si>
  <si>
    <t>4407 COUNTRY CLUB DR NE</t>
  </si>
  <si>
    <t>984224611</t>
  </si>
  <si>
    <t>603112794</t>
  </si>
  <si>
    <t>A &amp; P</t>
  </si>
  <si>
    <t>3060 NE MCWILLIAMS RD TRLR 95</t>
  </si>
  <si>
    <t>983119584</t>
  </si>
  <si>
    <t>600564900</t>
  </si>
  <si>
    <t>8402 BROADWAY STATION</t>
  </si>
  <si>
    <t>8402 BROADWAY</t>
  </si>
  <si>
    <t>605815978</t>
  </si>
  <si>
    <t>TEAMGUARD AI</t>
  </si>
  <si>
    <t>605715647</t>
  </si>
  <si>
    <t>REVAS RESALE LLC</t>
  </si>
  <si>
    <t>6539 W CLEARWATER AVE STE A140</t>
  </si>
  <si>
    <t>993366726</t>
  </si>
  <si>
    <t>605681267</t>
  </si>
  <si>
    <t>XCELLENCE SERVICES LLC</t>
  </si>
  <si>
    <t>1836 NE 20TH ST</t>
  </si>
  <si>
    <t>980562640</t>
  </si>
  <si>
    <t>601721310</t>
  </si>
  <si>
    <t>ZIPS</t>
  </si>
  <si>
    <t>10126 S HANGMAN VALLEY RD</t>
  </si>
  <si>
    <t>605826700</t>
  </si>
  <si>
    <t>LIBREQOE LLC</t>
  </si>
  <si>
    <t>900 VIA CORTA CT</t>
  </si>
  <si>
    <t>799126643</t>
  </si>
  <si>
    <t>605823313</t>
  </si>
  <si>
    <t>VU CUSTOM INC</t>
  </si>
  <si>
    <t>605710398</t>
  </si>
  <si>
    <t>FILL SAFE LLC</t>
  </si>
  <si>
    <t>2205 W RAINIER RD</t>
  </si>
  <si>
    <t>993449540</t>
  </si>
  <si>
    <t>605826375</t>
  </si>
  <si>
    <t>ACADIA CLIMATE CORP</t>
  </si>
  <si>
    <t>605679055</t>
  </si>
  <si>
    <t>MOSAIC PEAK DIGITAL LLC</t>
  </si>
  <si>
    <t>222 VERNIER RD</t>
  </si>
  <si>
    <t>991638755</t>
  </si>
  <si>
    <t>604114865</t>
  </si>
  <si>
    <t>LOOP N STITCH LLC</t>
  </si>
  <si>
    <t>132 MEADOW VALLEY LN</t>
  </si>
  <si>
    <t>983829546</t>
  </si>
  <si>
    <t>604122925</t>
  </si>
  <si>
    <t>SELAH DOLPHINS SWIM TEAM</t>
  </si>
  <si>
    <t>605795422</t>
  </si>
  <si>
    <t>MOBOLIZE</t>
  </si>
  <si>
    <t>MICHAEL MOSKOWITZ</t>
  </si>
  <si>
    <t>605811336</t>
  </si>
  <si>
    <t>VIGOREN GARY M</t>
  </si>
  <si>
    <t>986327958</t>
  </si>
  <si>
    <t>604945645</t>
  </si>
  <si>
    <t>HART GUIDES</t>
  </si>
  <si>
    <t>15830 39TH PL S APT A1</t>
  </si>
  <si>
    <t>981882695</t>
  </si>
  <si>
    <t>605746918</t>
  </si>
  <si>
    <t>SWAVE PHOTONICS INC</t>
  </si>
  <si>
    <t>1610 CANARY DR</t>
  </si>
  <si>
    <t>940874632</t>
  </si>
  <si>
    <t>605724096</t>
  </si>
  <si>
    <t>AUTEL NEW ENERGY US INC</t>
  </si>
  <si>
    <t>36 HARBOR PARK DR</t>
  </si>
  <si>
    <t>110504651</t>
  </si>
  <si>
    <t>605823851</t>
  </si>
  <si>
    <t>MY HR LIFELINE</t>
  </si>
  <si>
    <t>1045 BONITA AVE</t>
  </si>
  <si>
    <t>917505109</t>
  </si>
  <si>
    <t>604454987</t>
  </si>
  <si>
    <t>M2 AG ASSURANCE LLC</t>
  </si>
  <si>
    <t>989300127</t>
  </si>
  <si>
    <t>605745411</t>
  </si>
  <si>
    <t>PARADIGM MEDICAL COMMUNICATION</t>
  </si>
  <si>
    <t>601012866</t>
  </si>
  <si>
    <t>FOREST LYNN HOMEOWNERS ASSOC</t>
  </si>
  <si>
    <t>605820545</t>
  </si>
  <si>
    <t>MULBERRI INSURANCE SERVICES</t>
  </si>
  <si>
    <t>600476529</t>
  </si>
  <si>
    <t>D &amp; S ENTERPRISES</t>
  </si>
  <si>
    <t>10606 3RD AVE SE</t>
  </si>
  <si>
    <t>982083934</t>
  </si>
  <si>
    <t>605748027</t>
  </si>
  <si>
    <t>LUNAR RESOURCES INC</t>
  </si>
  <si>
    <t>5800 WINDWARD PKWY MSB-125</t>
  </si>
  <si>
    <t>ALPHARETTE</t>
  </si>
  <si>
    <t>604926850</t>
  </si>
  <si>
    <t>FIX UFA LLC</t>
  </si>
  <si>
    <t>8252 126TH AVE NE APT D102</t>
  </si>
  <si>
    <t>980338075</t>
  </si>
  <si>
    <t>604757020</t>
  </si>
  <si>
    <t>TAPPERT HOMES LLC</t>
  </si>
  <si>
    <t>6810 BEACON AVE S</t>
  </si>
  <si>
    <t>981083623</t>
  </si>
  <si>
    <t>605769870</t>
  </si>
  <si>
    <t>HYPERION DEVELOPMENT LLC</t>
  </si>
  <si>
    <t>DIAMOND RD SE #310</t>
  </si>
  <si>
    <t>605773644</t>
  </si>
  <si>
    <t>PIONEER UTILITIES LLC</t>
  </si>
  <si>
    <t>CAROLINE WORLEY</t>
  </si>
  <si>
    <t>380 POLARIS PKWY STE 135</t>
  </si>
  <si>
    <t>430820001</t>
  </si>
  <si>
    <t>605784505</t>
  </si>
  <si>
    <t>GERMANNA COMMUNITY COLLEGE</t>
  </si>
  <si>
    <t>10000 GERMANNA POINT DR</t>
  </si>
  <si>
    <t>224089543</t>
  </si>
  <si>
    <t>604701098</t>
  </si>
  <si>
    <t>PACIFIC GENERAL CONTRACTOR BUI</t>
  </si>
  <si>
    <t>601145555</t>
  </si>
  <si>
    <t>605592726</t>
  </si>
  <si>
    <t>RANIER REC LLC</t>
  </si>
  <si>
    <t>12715 NE 36TH ST</t>
  </si>
  <si>
    <t>980051321</t>
  </si>
  <si>
    <t>605336225</t>
  </si>
  <si>
    <t>SIDE OUT PICKLEBALL CENTERS</t>
  </si>
  <si>
    <t>% DALE GARNETT</t>
  </si>
  <si>
    <t>605450283</t>
  </si>
  <si>
    <t>NIGHTINGALE NEST CARE HOME LLC</t>
  </si>
  <si>
    <t>4780 84TH ST SW</t>
  </si>
  <si>
    <t>982753026</t>
  </si>
  <si>
    <t>605759723</t>
  </si>
  <si>
    <t>SPOTLESS MAIDZ CLEANING LLC</t>
  </si>
  <si>
    <t>11214 E 17TH AVE</t>
  </si>
  <si>
    <t>992062301</t>
  </si>
  <si>
    <t>600580459</t>
  </si>
  <si>
    <t>CHIMNEY TECHNIQUES INC</t>
  </si>
  <si>
    <t>820 S WEST BLVD</t>
  </si>
  <si>
    <t>985205416</t>
  </si>
  <si>
    <t>605793212</t>
  </si>
  <si>
    <t>PUGET SOUND ESTATE LAW PLLC</t>
  </si>
  <si>
    <t>6711 REGENTS BLVD STE A</t>
  </si>
  <si>
    <t>984665421</t>
  </si>
  <si>
    <t>605785272</t>
  </si>
  <si>
    <t>RADIOPHARM THERANOSTICS USA IN</t>
  </si>
  <si>
    <t>605808520</t>
  </si>
  <si>
    <t>BUENOS HANDYMAN LLC</t>
  </si>
  <si>
    <t>1550 ALPENSEE STRASSE</t>
  </si>
  <si>
    <t>603519372</t>
  </si>
  <si>
    <t>BOTHELL FEED CENTER INC</t>
  </si>
  <si>
    <t>20809 BOTHELL EVERETT HWY</t>
  </si>
  <si>
    <t>980218403</t>
  </si>
  <si>
    <t>605820904</t>
  </si>
  <si>
    <t>SEADREAM YACHT CLUB</t>
  </si>
  <si>
    <t>601 BRICKELL KEY DR STE 700</t>
  </si>
  <si>
    <t>604317498</t>
  </si>
  <si>
    <t>BOUNDLESS COUNSELING &amp; WELLNES</t>
  </si>
  <si>
    <t>19530 INTERNATIONAL BLVD STE 2</t>
  </si>
  <si>
    <t>981885483</t>
  </si>
  <si>
    <t>605352750</t>
  </si>
  <si>
    <t>MASSIE CONSTRUCTION LLC</t>
  </si>
  <si>
    <t>3900 NE 425TH ST</t>
  </si>
  <si>
    <t>986742562</t>
  </si>
  <si>
    <t>605375565</t>
  </si>
  <si>
    <t>NORTH SLOPE EXTERIORS</t>
  </si>
  <si>
    <t>11319 NE KARMENN LN</t>
  </si>
  <si>
    <t>983469295</t>
  </si>
  <si>
    <t>601951964</t>
  </si>
  <si>
    <t>CRAIG K ZEUTSCHEL INC</t>
  </si>
  <si>
    <t>3312 S BEST</t>
  </si>
  <si>
    <t>605827200</t>
  </si>
  <si>
    <t>PURSUIT AEROSPACE</t>
  </si>
  <si>
    <t>200 ADAMS ST</t>
  </si>
  <si>
    <t>060421915</t>
  </si>
  <si>
    <t>605272033</t>
  </si>
  <si>
    <t>EMPIRE PAINT APPLICATIONS</t>
  </si>
  <si>
    <t>5623 PERDEMCO AVE SE</t>
  </si>
  <si>
    <t>983677807</t>
  </si>
  <si>
    <t>605819121</t>
  </si>
  <si>
    <t>BRIDGEBIO ONCOLOGY THERAPEUTIC</t>
  </si>
  <si>
    <t>256 E GRAND AVE STE 104</t>
  </si>
  <si>
    <t>940804811</t>
  </si>
  <si>
    <t>605807381</t>
  </si>
  <si>
    <t>HYPERPLAY LABS INC</t>
  </si>
  <si>
    <t>600 W 6TH ST</t>
  </si>
  <si>
    <t>761023684</t>
  </si>
  <si>
    <t>605802523</t>
  </si>
  <si>
    <t>SBSBTC INC</t>
  </si>
  <si>
    <t>326 W 30TH ST</t>
  </si>
  <si>
    <t>919507206</t>
  </si>
  <si>
    <t>605299273</t>
  </si>
  <si>
    <t>GLAMPRO CLEANING LLC</t>
  </si>
  <si>
    <t>PMB 12086</t>
  </si>
  <si>
    <t>15833 MILL CRK BLVD</t>
  </si>
  <si>
    <t>605770397</t>
  </si>
  <si>
    <t>CHACHIS</t>
  </si>
  <si>
    <t>12504 CLARK FORK RD</t>
  </si>
  <si>
    <t>993015699</t>
  </si>
  <si>
    <t>605723607</t>
  </si>
  <si>
    <t>HIGHER STANDARD TRUCKING LLC</t>
  </si>
  <si>
    <t>15448 170TH AVE SE</t>
  </si>
  <si>
    <t>982722692</t>
  </si>
  <si>
    <t>605799200</t>
  </si>
  <si>
    <t>CV RESOURCES</t>
  </si>
  <si>
    <t>5291 CALIFORNIA AVE STE 310</t>
  </si>
  <si>
    <t>605624386</t>
  </si>
  <si>
    <t>RDS CONSTRUCTION WA LLC</t>
  </si>
  <si>
    <t>891 E MCMICKIN RD</t>
  </si>
  <si>
    <t>985848434</t>
  </si>
  <si>
    <t>605633222</t>
  </si>
  <si>
    <t>FISCHER &amp; FISCHER CONSTRUCTION</t>
  </si>
  <si>
    <t>31222 W LAKE MORTON DR SE</t>
  </si>
  <si>
    <t>980429751</t>
  </si>
  <si>
    <t>605726681</t>
  </si>
  <si>
    <t>US SIGNAL COMPANY LLC</t>
  </si>
  <si>
    <t>201 IONIA AVE SW</t>
  </si>
  <si>
    <t>495034136</t>
  </si>
  <si>
    <t>603427583</t>
  </si>
  <si>
    <t>ONENECK IT SERVICES CORPORATIO</t>
  </si>
  <si>
    <t>604850981</t>
  </si>
  <si>
    <t>MACI LANDSCAPING SERVICES LLC</t>
  </si>
  <si>
    <t>31600 126TH AVE SE SPC 66</t>
  </si>
  <si>
    <t>980923684</t>
  </si>
  <si>
    <t>605781030</t>
  </si>
  <si>
    <t>SUNVIEW OF EDMONDS AFH LLC</t>
  </si>
  <si>
    <t>8907 192ND ST SW</t>
  </si>
  <si>
    <t>980266129</t>
  </si>
  <si>
    <t>605752928</t>
  </si>
  <si>
    <t>RESPEC PSYCHOLOGICAL SERVICES</t>
  </si>
  <si>
    <t>605765370</t>
  </si>
  <si>
    <t>BUSE MILL COMPANY THE</t>
  </si>
  <si>
    <t>3812 28TH PL NE</t>
  </si>
  <si>
    <t>982018602</t>
  </si>
  <si>
    <t>605797380</t>
  </si>
  <si>
    <t>RE VOLV</t>
  </si>
  <si>
    <t>5 3RD ST STE 424</t>
  </si>
  <si>
    <t>941033225</t>
  </si>
  <si>
    <t>605827619</t>
  </si>
  <si>
    <t>INTEGRATED COUNSELING &amp; WELLNE</t>
  </si>
  <si>
    <t>LANA BANUELOS HERNANDEZ</t>
  </si>
  <si>
    <t>605758223</t>
  </si>
  <si>
    <t>DG PRESSURE WASHING LLC</t>
  </si>
  <si>
    <t>172 CHERRY ST</t>
  </si>
  <si>
    <t>970715430</t>
  </si>
  <si>
    <t>605147514</t>
  </si>
  <si>
    <t>1220 E CHICAGO ST</t>
  </si>
  <si>
    <t>980306263</t>
  </si>
  <si>
    <t>605815148</t>
  </si>
  <si>
    <t>BOVE LAW OFFICES PC</t>
  </si>
  <si>
    <t>604533369</t>
  </si>
  <si>
    <t>CREWSE DEVELOPMENT LLC</t>
  </si>
  <si>
    <t>1217 122ND ST E</t>
  </si>
  <si>
    <t>983910706</t>
  </si>
  <si>
    <t>605758381</t>
  </si>
  <si>
    <t>RYOSHI 153</t>
  </si>
  <si>
    <t>15535 SW BRIDLE HILLS DR</t>
  </si>
  <si>
    <t>970074977</t>
  </si>
  <si>
    <t>605486057</t>
  </si>
  <si>
    <t>ABIGAILS HOME SERVICE</t>
  </si>
  <si>
    <t>605784689</t>
  </si>
  <si>
    <t>KEY ACCOUNTING SERVICES LLC</t>
  </si>
  <si>
    <t>983660237</t>
  </si>
  <si>
    <t>603568548</t>
  </si>
  <si>
    <t>POTTS PAINTING CO</t>
  </si>
  <si>
    <t>11410 NE 124TH ST # 318</t>
  </si>
  <si>
    <t>605652840</t>
  </si>
  <si>
    <t>FLOENER ELECTRIC</t>
  </si>
  <si>
    <t>423 W 1ST AVE</t>
  </si>
  <si>
    <t>991142424</t>
  </si>
  <si>
    <t>605627737</t>
  </si>
  <si>
    <t>TACOMANIA LLC</t>
  </si>
  <si>
    <t>5311 NE 129TH AVE</t>
  </si>
  <si>
    <t>986822125</t>
  </si>
  <si>
    <t>605800431</t>
  </si>
  <si>
    <t>CAST &amp; CREW LLC</t>
  </si>
  <si>
    <t>605753962</t>
  </si>
  <si>
    <t>AINGELZ INC</t>
  </si>
  <si>
    <t>3495 BUCKHEAD LOOP NE STE 1897</t>
  </si>
  <si>
    <t>303261528</t>
  </si>
  <si>
    <t>605801308</t>
  </si>
  <si>
    <t>HUGHES AUCTIONS</t>
  </si>
  <si>
    <t>% LIZ HUGHES</t>
  </si>
  <si>
    <t>980702015</t>
  </si>
  <si>
    <t>605810681</t>
  </si>
  <si>
    <t>GOVERNMENT SUB-CONTRACTOR</t>
  </si>
  <si>
    <t>1200 TRINITY DR STE 150</t>
  </si>
  <si>
    <t>875443286</t>
  </si>
  <si>
    <t>605789600</t>
  </si>
  <si>
    <t>STRONG ROCK LLC</t>
  </si>
  <si>
    <t>1066 S 320TH ST APT E301</t>
  </si>
  <si>
    <t>980032018</t>
  </si>
  <si>
    <t>604055865</t>
  </si>
  <si>
    <t>WEST COAST CONCRETE PT SPECIAL</t>
  </si>
  <si>
    <t>16018 PENINSULA RD</t>
  </si>
  <si>
    <t>982927935</t>
  </si>
  <si>
    <t>601139189</t>
  </si>
  <si>
    <t>PIERCE COUNTY FIRE DISTRICT 27</t>
  </si>
  <si>
    <t>12207 LAKE JOSEPHINE BLVD</t>
  </si>
  <si>
    <t>605807722</t>
  </si>
  <si>
    <t>ITSOLUTIONS ANM</t>
  </si>
  <si>
    <t>2 MARKET PLAZA WAY STE 4</t>
  </si>
  <si>
    <t>170555679</t>
  </si>
  <si>
    <t>600413332</t>
  </si>
  <si>
    <t>HIGHLAND HOLDINGS INC</t>
  </si>
  <si>
    <t>4250 24TH AVE W</t>
  </si>
  <si>
    <t>602086792</t>
  </si>
  <si>
    <t>ELITE WOODWORKS INC</t>
  </si>
  <si>
    <t>STE D-103</t>
  </si>
  <si>
    <t>8100 NE ST JOHNS RD</t>
  </si>
  <si>
    <t>98656</t>
  </si>
  <si>
    <t>605359129</t>
  </si>
  <si>
    <t>TWEETING BIRDS DAYCARE</t>
  </si>
  <si>
    <t>1907 75TH AVE SE</t>
  </si>
  <si>
    <t>982583171</t>
  </si>
  <si>
    <t>605754762</t>
  </si>
  <si>
    <t>CDMX CHILAQUILES Y TORTAS</t>
  </si>
  <si>
    <t>NOE OMAR GARCIA ALEGRIA</t>
  </si>
  <si>
    <t>604681379</t>
  </si>
  <si>
    <t>JERRY CRAFTED LLLP</t>
  </si>
  <si>
    <t>23400 NE 24TH PL</t>
  </si>
  <si>
    <t>980744460</t>
  </si>
  <si>
    <t>605639555</t>
  </si>
  <si>
    <t>WAR HORSE PAINTING</t>
  </si>
  <si>
    <t>3050 E COLLINGWOOD AVE</t>
  </si>
  <si>
    <t>605679052</t>
  </si>
  <si>
    <t>CJH ARCHITECTURE PLLC</t>
  </si>
  <si>
    <t>109 NW 49TH CIR</t>
  </si>
  <si>
    <t>986631308</t>
  </si>
  <si>
    <t>602692489</t>
  </si>
  <si>
    <t>ABUNDANT LIFE CHURCH</t>
  </si>
  <si>
    <t>985410859</t>
  </si>
  <si>
    <t>605215402</t>
  </si>
  <si>
    <t>SIMPLY HEALTH DP3</t>
  </si>
  <si>
    <t>32114 1ST AVE S STE 202</t>
  </si>
  <si>
    <t>605780770</t>
  </si>
  <si>
    <t>HARVEST INTEGRATED RESEARCH OR</t>
  </si>
  <si>
    <t>605759011</t>
  </si>
  <si>
    <t>LEGENCE PAYROLL SOLUTIONS LLC</t>
  </si>
  <si>
    <t>PATTI ROBICHAUX</t>
  </si>
  <si>
    <t>605643583</t>
  </si>
  <si>
    <t>CUSTOM WINDOW TINTING &amp; GRAPHI</t>
  </si>
  <si>
    <t>912 E TERRACE HEIGHTS WAY</t>
  </si>
  <si>
    <t>989013057</t>
  </si>
  <si>
    <t>605682007</t>
  </si>
  <si>
    <t>TAQUERIA EL CAMPESINO LLC</t>
  </si>
  <si>
    <t>720 SLEATER KINNEY RD SE STE S</t>
  </si>
  <si>
    <t>602851924</t>
  </si>
  <si>
    <t>BROADWAY CONSTRUCTION LLC</t>
  </si>
  <si>
    <t>10013 NE HAZEL DELL AVE PMB415</t>
  </si>
  <si>
    <t>605798913</t>
  </si>
  <si>
    <t>EVOLVE SURFACE STRATEGIES USA</t>
  </si>
  <si>
    <t>605761485</t>
  </si>
  <si>
    <t>BREVAN HOWARD US INVESTMENT MA</t>
  </si>
  <si>
    <t>605730050</t>
  </si>
  <si>
    <t>HOT DEALS LIQUIDATION</t>
  </si>
  <si>
    <t>1905 W 3RD AVE</t>
  </si>
  <si>
    <t>993363243</t>
  </si>
  <si>
    <t>601808058</t>
  </si>
  <si>
    <t>MY SISTERS PANTRY</t>
  </si>
  <si>
    <t>604812662</t>
  </si>
  <si>
    <t>K18 INC</t>
  </si>
  <si>
    <t>603434056</t>
  </si>
  <si>
    <t>DISCOVER! CHILDRENS MUSEUM</t>
  </si>
  <si>
    <t>985320121</t>
  </si>
  <si>
    <t>605791000</t>
  </si>
  <si>
    <t>KERNA LOGIC INC</t>
  </si>
  <si>
    <t>10850 E TRAVERSE HWY STE 4400</t>
  </si>
  <si>
    <t>496841320</t>
  </si>
  <si>
    <t>605791339</t>
  </si>
  <si>
    <t>ALLIANCE INTEGRATED SOLUTIONS</t>
  </si>
  <si>
    <t>COLE CAMP</t>
  </si>
  <si>
    <t>65325</t>
  </si>
  <si>
    <t>653250169</t>
  </si>
  <si>
    <t>604625990</t>
  </si>
  <si>
    <t>VERDANT ROBOTICS INC</t>
  </si>
  <si>
    <t>605287699</t>
  </si>
  <si>
    <t>KINATRAX</t>
  </si>
  <si>
    <t>3651 FAU BLVD STE 400</t>
  </si>
  <si>
    <t>C/O KAHN LITWIN RENZA &amp; CO.</t>
  </si>
  <si>
    <t>605823330</t>
  </si>
  <si>
    <t>FRAYNEL</t>
  </si>
  <si>
    <t>421 STAUNTON DR</t>
  </si>
  <si>
    <t>MILUN MOGHE</t>
  </si>
  <si>
    <t>786415471</t>
  </si>
  <si>
    <t>600573285</t>
  </si>
  <si>
    <t>LESLIE ENTERPRISES INC DBA</t>
  </si>
  <si>
    <t>1035 E CATALDO</t>
  </si>
  <si>
    <t>992022015</t>
  </si>
  <si>
    <t>600522209</t>
  </si>
  <si>
    <t>PIVETTA BROTHERS CONST INC</t>
  </si>
  <si>
    <t>605828683</t>
  </si>
  <si>
    <t>SOLOMON CLOUD SOLUTIONS</t>
  </si>
  <si>
    <t>1219 W MAIN CROSS ST STE 200</t>
  </si>
  <si>
    <t>458400702</t>
  </si>
  <si>
    <t>605829233</t>
  </si>
  <si>
    <t>RSTEADY TECHNOLOGY LLC</t>
  </si>
  <si>
    <t>5900 BALCONES DRIVE NUM 19244</t>
  </si>
  <si>
    <t>605829619</t>
  </si>
  <si>
    <t>PALINDROMTECH</t>
  </si>
  <si>
    <t>8751 COLLIN MCKINNEY PWKY</t>
  </si>
  <si>
    <t>SUITE 1201</t>
  </si>
  <si>
    <t>605151298</t>
  </si>
  <si>
    <t>ELUUM CORPORATION</t>
  </si>
  <si>
    <t>BILKAY ROSE</t>
  </si>
  <si>
    <t>4616 25TH AVE NE PMB 553</t>
  </si>
  <si>
    <t>605760609</t>
  </si>
  <si>
    <t>OUNCE CARE INC</t>
  </si>
  <si>
    <t>602869272</t>
  </si>
  <si>
    <t>AIR DUCT PRO PLUS</t>
  </si>
  <si>
    <t>1661 E WABASH ST</t>
  </si>
  <si>
    <t>983622772</t>
  </si>
  <si>
    <t>601942202</t>
  </si>
  <si>
    <t>SILERS CONCRETE CUTTING INC</t>
  </si>
  <si>
    <t>PO BOX 68886</t>
  </si>
  <si>
    <t>601578583</t>
  </si>
  <si>
    <t>NULL FARMS INC</t>
  </si>
  <si>
    <t>604993977</t>
  </si>
  <si>
    <t>NORTHWEST COLLABORATIVE CENTER</t>
  </si>
  <si>
    <t>605726039</t>
  </si>
  <si>
    <t>JORDAN LESTER REAL ESTATE LLC</t>
  </si>
  <si>
    <t>5417 N CALVIN RD</t>
  </si>
  <si>
    <t>992163055</t>
  </si>
  <si>
    <t>605821660</t>
  </si>
  <si>
    <t>BARKER CATTLE JOINT VENTURE</t>
  </si>
  <si>
    <t>1377 JOE BARKER RD</t>
  </si>
  <si>
    <t>993488610</t>
  </si>
  <si>
    <t>605766981</t>
  </si>
  <si>
    <t>HEAVEN MEDIA LLC</t>
  </si>
  <si>
    <t>605818773</t>
  </si>
  <si>
    <t>PACIFIC CANCER CENTER</t>
  </si>
  <si>
    <t>LIBBY DAILEY - PAYROLL TAX</t>
  </si>
  <si>
    <t>601599548</t>
  </si>
  <si>
    <t>THORNBURG CONSTRUCTION CO INC</t>
  </si>
  <si>
    <t>4809 242ND AVE SE</t>
  </si>
  <si>
    <t>605808869</t>
  </si>
  <si>
    <t>APPROACH CONTROLS USA LLC</t>
  </si>
  <si>
    <t>23402 SNOOK LN STE E</t>
  </si>
  <si>
    <t>TOMBALL</t>
  </si>
  <si>
    <t>77375</t>
  </si>
  <si>
    <t>773755199</t>
  </si>
  <si>
    <t>605654340</t>
  </si>
  <si>
    <t>PACIFIC FENCE SPECIALISTS LLC</t>
  </si>
  <si>
    <t>13770 SE AMBLER RD</t>
  </si>
  <si>
    <t>970159730</t>
  </si>
  <si>
    <t>605821308</t>
  </si>
  <si>
    <t>FDH</t>
  </si>
  <si>
    <t>1798 SAMISH LN</t>
  </si>
  <si>
    <t>982299322</t>
  </si>
  <si>
    <t>604234724</t>
  </si>
  <si>
    <t>JLUX LLC</t>
  </si>
  <si>
    <t>605391472</t>
  </si>
  <si>
    <t>JC GENERAL CONTRACTOR LLC</t>
  </si>
  <si>
    <t>9717 PACIFIC AVE UNIT 2</t>
  </si>
  <si>
    <t>984446567</t>
  </si>
  <si>
    <t>602927980</t>
  </si>
  <si>
    <t>NEW DAY MAINTENANCE LLC</t>
  </si>
  <si>
    <t>986428658</t>
  </si>
  <si>
    <t>604971781</t>
  </si>
  <si>
    <t>SEAHORSE CLEANING &amp; RESTORATIO</t>
  </si>
  <si>
    <t>15303 NE 84TH ST</t>
  </si>
  <si>
    <t>986829481</t>
  </si>
  <si>
    <t>600313974</t>
  </si>
  <si>
    <t>DIVCON INC</t>
  </si>
  <si>
    <t>12609 E PINECROFT WAY</t>
  </si>
  <si>
    <t>605806242</t>
  </si>
  <si>
    <t>SD FOUNDATION</t>
  </si>
  <si>
    <t>611 PENNSYLVANIA AVE SE # 201</t>
  </si>
  <si>
    <t>605818235</t>
  </si>
  <si>
    <t>SANARA MENTAL HEALTH</t>
  </si>
  <si>
    <t>5000 NW VILLAGE PARK DR APT B2</t>
  </si>
  <si>
    <t>980279058</t>
  </si>
  <si>
    <t>601291696</t>
  </si>
  <si>
    <t>INGHAM &amp; SONS INC</t>
  </si>
  <si>
    <t>1211 GARDENA CREEK ROAD</t>
  </si>
  <si>
    <t>605570854</t>
  </si>
  <si>
    <t>CORNETT CRANBERRIES</t>
  </si>
  <si>
    <t>2068 CRANBERRY RD</t>
  </si>
  <si>
    <t>985479605</t>
  </si>
  <si>
    <t>604638401</t>
  </si>
  <si>
    <t>P&amp;H CONCRETE</t>
  </si>
  <si>
    <t>501 S LARCH ST</t>
  </si>
  <si>
    <t>993365908</t>
  </si>
  <si>
    <t>603295295</t>
  </si>
  <si>
    <t>LATISHA HALE PHOTOGRAPHY</t>
  </si>
  <si>
    <t>1026 131ST AVE NE</t>
  </si>
  <si>
    <t>982589296</t>
  </si>
  <si>
    <t>605680329</t>
  </si>
  <si>
    <t>BYTE BY BITE COOKIES</t>
  </si>
  <si>
    <t>1740 N NATIONAL AVE # 1033</t>
  </si>
  <si>
    <t>C/O SOS BUSINESS SERVICES LLC</t>
  </si>
  <si>
    <t>985322315</t>
  </si>
  <si>
    <t>605736484</t>
  </si>
  <si>
    <t>BIGFOOT ROOFING LLC</t>
  </si>
  <si>
    <t>4123 128TH ST E</t>
  </si>
  <si>
    <t>984464317</t>
  </si>
  <si>
    <t>604312534</t>
  </si>
  <si>
    <t>SEATTLE BATHS</t>
  </si>
  <si>
    <t>4172 148TH AVE NE</t>
  </si>
  <si>
    <t>604225422</t>
  </si>
  <si>
    <t>SITE PRO INC</t>
  </si>
  <si>
    <t>988260633</t>
  </si>
  <si>
    <t>600581993</t>
  </si>
  <si>
    <t>PARK BOWL INC</t>
  </si>
  <si>
    <t>4175 GUIDE MERIDIAN</t>
  </si>
  <si>
    <t>604148183</t>
  </si>
  <si>
    <t>WHEATON CONCRETE CONSTRUCTION</t>
  </si>
  <si>
    <t>985848975</t>
  </si>
  <si>
    <t>604451984</t>
  </si>
  <si>
    <t>SAIGHAR HOMES LLC</t>
  </si>
  <si>
    <t>1425 108TH AVE NE</t>
  </si>
  <si>
    <t>980043619</t>
  </si>
  <si>
    <t>600579238</t>
  </si>
  <si>
    <t>AAA FIRE PROTECTION</t>
  </si>
  <si>
    <t>ATTN JENNIFER EVANGO</t>
  </si>
  <si>
    <t>3013 3RD AVE N</t>
  </si>
  <si>
    <t>605604927</t>
  </si>
  <si>
    <t>TECH PRO GROUP LP</t>
  </si>
  <si>
    <t>% MIR PROTIK</t>
  </si>
  <si>
    <t>9201 PRESTWICK GREEN DR</t>
  </si>
  <si>
    <t>432402149</t>
  </si>
  <si>
    <t>605783788</t>
  </si>
  <si>
    <t>NIXTLA INC</t>
  </si>
  <si>
    <t>30 OTIS ST APT 1101</t>
  </si>
  <si>
    <t>605796969</t>
  </si>
  <si>
    <t>BRIGHT LIGHT ELECTRIC</t>
  </si>
  <si>
    <t>17122 83RD AVE CT E</t>
  </si>
  <si>
    <t>983755503</t>
  </si>
  <si>
    <t>605783060</t>
  </si>
  <si>
    <t>HURST ELECTRIC LLC</t>
  </si>
  <si>
    <t>4218 S QUINIMOSE RD</t>
  </si>
  <si>
    <t>990198722</t>
  </si>
  <si>
    <t>605802965</t>
  </si>
  <si>
    <t>BONA FIDE PAINTING LLC</t>
  </si>
  <si>
    <t>418 S FIR ST</t>
  </si>
  <si>
    <t>993365831</t>
  </si>
  <si>
    <t>604215220</t>
  </si>
  <si>
    <t>CITY TRADITIONAL HOMES LLC</t>
  </si>
  <si>
    <t>17208 NE 25TH ST</t>
  </si>
  <si>
    <t>605754700</t>
  </si>
  <si>
    <t>PROCLIVITY LLC</t>
  </si>
  <si>
    <t>1301 W 5TH ST APT 445</t>
  </si>
  <si>
    <t>787035482</t>
  </si>
  <si>
    <t>605649331</t>
  </si>
  <si>
    <t>GOLDEN ELEPHANT THAI</t>
  </si>
  <si>
    <t>15165 NE 8TH ST APT 15135</t>
  </si>
  <si>
    <t>980074827</t>
  </si>
  <si>
    <t>605654706</t>
  </si>
  <si>
    <t>SQUATCH SNACKS LLC</t>
  </si>
  <si>
    <t>SHAWNA SEASE</t>
  </si>
  <si>
    <t>3416 S 166TH ST</t>
  </si>
  <si>
    <t>605665932</t>
  </si>
  <si>
    <t>OWS FOODS</t>
  </si>
  <si>
    <t>CHARIS SHERIDAN</t>
  </si>
  <si>
    <t>4370 W 109TH ST STE 300</t>
  </si>
  <si>
    <t>662111397</t>
  </si>
  <si>
    <t>605650723</t>
  </si>
  <si>
    <t>PRIME ALLEGRO FLOORING LLC</t>
  </si>
  <si>
    <t>2102 24TH ST NW</t>
  </si>
  <si>
    <t>605671828</t>
  </si>
  <si>
    <t>SOPHI NAILS &amp; SPA</t>
  </si>
  <si>
    <t>10 NE AIR CASTLE LN</t>
  </si>
  <si>
    <t>985288327</t>
  </si>
  <si>
    <t>605350735</t>
  </si>
  <si>
    <t>BONTRAGER CONSTRUCTION LLC</t>
  </si>
  <si>
    <t>10813 WILSON LN</t>
  </si>
  <si>
    <t>982738290</t>
  </si>
  <si>
    <t>600582653</t>
  </si>
  <si>
    <t>EF LANGUAGE COLLEGES INC</t>
  </si>
  <si>
    <t>605616833</t>
  </si>
  <si>
    <t>A&amp;P CARE TRANSPORTATION</t>
  </si>
  <si>
    <t>15001 35TH AVE W APT 12-105</t>
  </si>
  <si>
    <t>980872385</t>
  </si>
  <si>
    <t>605674154</t>
  </si>
  <si>
    <t>BANNERS TREE SERVICE</t>
  </si>
  <si>
    <t>2423 HIGHLAND AVE</t>
  </si>
  <si>
    <t>982013248</t>
  </si>
  <si>
    <t>604706732</t>
  </si>
  <si>
    <t>MARCYS HOUSE CLEANING</t>
  </si>
  <si>
    <t>13037 SE 188TH PL</t>
  </si>
  <si>
    <t>980587958</t>
  </si>
  <si>
    <t>600583420</t>
  </si>
  <si>
    <t>SERENDIPITY CHILDRENS CENTER I</t>
  </si>
  <si>
    <t>4315 TUMWATER VALLEY DR SE</t>
  </si>
  <si>
    <t>600606651</t>
  </si>
  <si>
    <t>ATCON CONSTRUCTION CO INC</t>
  </si>
  <si>
    <t>13120 NE 70TH PL STE 1</t>
  </si>
  <si>
    <t>605672107</t>
  </si>
  <si>
    <t>NAIL &amp; YOU</t>
  </si>
  <si>
    <t>5803 160TH ST SW</t>
  </si>
  <si>
    <t>980264559</t>
  </si>
  <si>
    <t>601292821</t>
  </si>
  <si>
    <t>DESIGNCRAFT CABINETS INC</t>
  </si>
  <si>
    <t>601292820</t>
  </si>
  <si>
    <t>SEAPORT MACHINE INC</t>
  </si>
  <si>
    <t>605365894</t>
  </si>
  <si>
    <t>NOCHES EN OAXACA 2</t>
  </si>
  <si>
    <t>4717 BEACON AVE S APT 1</t>
  </si>
  <si>
    <t>981081526</t>
  </si>
  <si>
    <t>605587356</t>
  </si>
  <si>
    <t>THREE RIVERS INSULATION LLC</t>
  </si>
  <si>
    <t>7041 ROAD 76</t>
  </si>
  <si>
    <t>993015277</t>
  </si>
  <si>
    <t>600204757</t>
  </si>
  <si>
    <t>WEATHERMATIC</t>
  </si>
  <si>
    <t>3301 W KINGSLEY RD</t>
  </si>
  <si>
    <t>75041</t>
  </si>
  <si>
    <t>750412207</t>
  </si>
  <si>
    <t>604998393</t>
  </si>
  <si>
    <t>FOUR SEASONS CONTRACTOR</t>
  </si>
  <si>
    <t>2411 GRANDVIEW RD TRLR 7</t>
  </si>
  <si>
    <t>982489313</t>
  </si>
  <si>
    <t>605662135</t>
  </si>
  <si>
    <t>UNITED SHINE CLEANING CO LLC</t>
  </si>
  <si>
    <t>11301 43RD DR NE UNIT B103</t>
  </si>
  <si>
    <t>605803839</t>
  </si>
  <si>
    <t>DICKERSON BAKKER &amp; ASSOCIATES</t>
  </si>
  <si>
    <t>605769814</t>
  </si>
  <si>
    <t>ROGUE RIVER HOSPITALITY SERVIC</t>
  </si>
  <si>
    <t>ATTN SUSAN HERZOG</t>
  </si>
  <si>
    <t>1111 MAIN ST STE 400</t>
  </si>
  <si>
    <t>600509304</t>
  </si>
  <si>
    <t>WAGNER JEWELERS INC</t>
  </si>
  <si>
    <t>9611-E STATE AVE</t>
  </si>
  <si>
    <t>982702257</t>
  </si>
  <si>
    <t>605816214</t>
  </si>
  <si>
    <t>XBYTE CLOUD</t>
  </si>
  <si>
    <t>4614 19TH STREET CT E</t>
  </si>
  <si>
    <t>342033768</t>
  </si>
  <si>
    <t>605678617</t>
  </si>
  <si>
    <t>KINGPINS LLC</t>
  </si>
  <si>
    <t>605677801</t>
  </si>
  <si>
    <t>CELLUTION BIOLOGICS</t>
  </si>
  <si>
    <t>ADAM MCQUEEN</t>
  </si>
  <si>
    <t>4000 NORTHFIELD WAY STE 400</t>
  </si>
  <si>
    <t>300764945</t>
  </si>
  <si>
    <t>600575586</t>
  </si>
  <si>
    <t>TRANSPAC MARINAS INC</t>
  </si>
  <si>
    <t>604318210</t>
  </si>
  <si>
    <t>PROJECT NICHE BOOKKEEPING</t>
  </si>
  <si>
    <t>17205 KENT ST SE</t>
  </si>
  <si>
    <t>985899505</t>
  </si>
  <si>
    <t>604062647</t>
  </si>
  <si>
    <t>JMC GENERAL CONTRACTOR LLC</t>
  </si>
  <si>
    <t>16351 NE 13TH PL APT A204</t>
  </si>
  <si>
    <t>605517363</t>
  </si>
  <si>
    <t>OBUNTU SPC</t>
  </si>
  <si>
    <t>9208 DEERS TONGUE CIRQ W</t>
  </si>
  <si>
    <t>605310183</t>
  </si>
  <si>
    <t>MAXWELL PLUMBING LLC</t>
  </si>
  <si>
    <t>3407 NE KINGBIRD ST</t>
  </si>
  <si>
    <t>986076907</t>
  </si>
  <si>
    <t>605807278</t>
  </si>
  <si>
    <t>C&amp;R STRATEGY PARTNERS LLC</t>
  </si>
  <si>
    <t>603 ALAMEDA DE LAS PULGAS</t>
  </si>
  <si>
    <t>940021608</t>
  </si>
  <si>
    <t>605811940</t>
  </si>
  <si>
    <t>AXIOM SERVICE MANAGEMENT LLC</t>
  </si>
  <si>
    <t>1301 SOLANA BLVD</t>
  </si>
  <si>
    <t>762624604</t>
  </si>
  <si>
    <t>605789396</t>
  </si>
  <si>
    <t>EMAR HEATING &amp; AIR CONDITIONIN</t>
  </si>
  <si>
    <t>825 MONROE ST</t>
  </si>
  <si>
    <t>988013456</t>
  </si>
  <si>
    <t>605652440</t>
  </si>
  <si>
    <t>4152 MERIDIAN ST STE 207</t>
  </si>
  <si>
    <t>600617447</t>
  </si>
  <si>
    <t>KINGMA CPA FIRM PC</t>
  </si>
  <si>
    <t>31560 SR 20 STE 201</t>
  </si>
  <si>
    <t>601932674</t>
  </si>
  <si>
    <t>JOHN C KOIS DMD MSD PLLC</t>
  </si>
  <si>
    <t>5615 VALLEY VAE E</t>
  </si>
  <si>
    <t>602411827</t>
  </si>
  <si>
    <t>KOIS CENTER</t>
  </si>
  <si>
    <t>1001 FAIRVIEW AVE N STE 2200</t>
  </si>
  <si>
    <t>603468390</t>
  </si>
  <si>
    <t>PORTSIDE KAFE LLC</t>
  </si>
  <si>
    <t>1001 FAIRVIEW AVE N STE 2250</t>
  </si>
  <si>
    <t>981094438</t>
  </si>
  <si>
    <t>601064786</t>
  </si>
  <si>
    <t>LSI CORPORATION</t>
  </si>
  <si>
    <t>C/O DAN SANDRU</t>
  </si>
  <si>
    <t>1320 RIDDER PARK DR</t>
  </si>
  <si>
    <t>600489361</t>
  </si>
  <si>
    <t>PROPER YACHTING IMPORTS INC</t>
  </si>
  <si>
    <t>12532 BEVERLY PARK RD</t>
  </si>
  <si>
    <t>980371524</t>
  </si>
  <si>
    <t>605381537</t>
  </si>
  <si>
    <t>PSS SEAL LLC</t>
  </si>
  <si>
    <t>604369187</t>
  </si>
  <si>
    <t>BOTANICAZ</t>
  </si>
  <si>
    <t>PO BOX 111853</t>
  </si>
  <si>
    <t>984111853</t>
  </si>
  <si>
    <t>605571074</t>
  </si>
  <si>
    <t>EXCEPTIONAL LANDSCAPING LLC</t>
  </si>
  <si>
    <t>1330 W DECATUR AVE</t>
  </si>
  <si>
    <t>992056729</t>
  </si>
  <si>
    <t>605492690</t>
  </si>
  <si>
    <t>EYE HEALTH NORTHWEST PC</t>
  </si>
  <si>
    <t>KIRK WRIGHT</t>
  </si>
  <si>
    <t>11086 SE OAK ST</t>
  </si>
  <si>
    <t>972226692</t>
  </si>
  <si>
    <t>601844080</t>
  </si>
  <si>
    <t>STEELE TRUCKING INC</t>
  </si>
  <si>
    <t>167A CANYON RD</t>
  </si>
  <si>
    <t>985859708</t>
  </si>
  <si>
    <t>605756187</t>
  </si>
  <si>
    <t>BAMBOOGRO</t>
  </si>
  <si>
    <t>7019 S 234TH ST</t>
  </si>
  <si>
    <t>605865933</t>
  </si>
  <si>
    <t>BAMBOOGRO NORTHWEST INC</t>
  </si>
  <si>
    <t>605782616</t>
  </si>
  <si>
    <t>APURE DISTRIBUTION LLC</t>
  </si>
  <si>
    <t>5555 BISCAYNE BLVD FL 4</t>
  </si>
  <si>
    <t>331370000</t>
  </si>
  <si>
    <t>605306568</t>
  </si>
  <si>
    <t>BOOKMARK SPEECH</t>
  </si>
  <si>
    <t>5709 NE 130TH ST</t>
  </si>
  <si>
    <t>986864932</t>
  </si>
  <si>
    <t>605819418</t>
  </si>
  <si>
    <t>BRIGHTER MINDS CHILDCARE LLC</t>
  </si>
  <si>
    <t>7927 34TH PL NE</t>
  </si>
  <si>
    <t>982707099</t>
  </si>
  <si>
    <t>600577429</t>
  </si>
  <si>
    <t>GABRIEL CONSTRUCTION</t>
  </si>
  <si>
    <t>3737 WIGGINS RD SE</t>
  </si>
  <si>
    <t>985014365</t>
  </si>
  <si>
    <t>605384734</t>
  </si>
  <si>
    <t>GILDERSLEEVE HOUSE INC</t>
  </si>
  <si>
    <t>250 SE VALLEY VIEW WAY</t>
  </si>
  <si>
    <t>985324300</t>
  </si>
  <si>
    <t>605807378</t>
  </si>
  <si>
    <t>ALLONNIA LLC</t>
  </si>
  <si>
    <t>6 TIDE ST STE 300</t>
  </si>
  <si>
    <t>022102658</t>
  </si>
  <si>
    <t>605618160</t>
  </si>
  <si>
    <t>BLMSKC REV</t>
  </si>
  <si>
    <t>KATRINA JOHNSON</t>
  </si>
  <si>
    <t>505 BROADWAY E # 328</t>
  </si>
  <si>
    <t>604728350</t>
  </si>
  <si>
    <t>CLEMENTINE DESIGN</t>
  </si>
  <si>
    <t>14719 OLYMPIC DR SE</t>
  </si>
  <si>
    <t>605800281</t>
  </si>
  <si>
    <t>BSG FIXTURES LLC</t>
  </si>
  <si>
    <t>BRYAN SANTIAGO GARCIA</t>
  </si>
  <si>
    <t>19523 SE 51ST ST</t>
  </si>
  <si>
    <t>980279327</t>
  </si>
  <si>
    <t>600572671</t>
  </si>
  <si>
    <t>ADVANCED IMAGES INC</t>
  </si>
  <si>
    <t>162 SHELTON RD</t>
  </si>
  <si>
    <t>600051543</t>
  </si>
  <si>
    <t>FLOWER LADY THE</t>
  </si>
  <si>
    <t>12023 7TH NW</t>
  </si>
  <si>
    <t>605671938</t>
  </si>
  <si>
    <t>PARSPEC INC</t>
  </si>
  <si>
    <t>1825 S GRANT ST FL 2 STE 106</t>
  </si>
  <si>
    <t>944022659</t>
  </si>
  <si>
    <t>605814951</t>
  </si>
  <si>
    <t>MICRO LABS USA INC</t>
  </si>
  <si>
    <t>220 DAVIDSON AVE STE 402</t>
  </si>
  <si>
    <t>088734146</t>
  </si>
  <si>
    <t>605355951</t>
  </si>
  <si>
    <t>REVIVAL ROOFING &amp; EXTERIORS</t>
  </si>
  <si>
    <t>550 26TH AVE</t>
  </si>
  <si>
    <t>986321328</t>
  </si>
  <si>
    <t>600624255</t>
  </si>
  <si>
    <t>SEACAST INC</t>
  </si>
  <si>
    <t>6130 31ST AVE NE</t>
  </si>
  <si>
    <t>ATTN BRENT SISCO</t>
  </si>
  <si>
    <t>601514977</t>
  </si>
  <si>
    <t>NUTRIFASTER INC</t>
  </si>
  <si>
    <t>209 S BENNETT ST</t>
  </si>
  <si>
    <t>604525363</t>
  </si>
  <si>
    <t>ABSOLUTE MANUFACTURING LLC</t>
  </si>
  <si>
    <t>982717407</t>
  </si>
  <si>
    <t>604701435</t>
  </si>
  <si>
    <t>CHAMBERS MECHANICAL</t>
  </si>
  <si>
    <t>601157265</t>
  </si>
  <si>
    <t>STATIONARY ENGINEERS LOC #286</t>
  </si>
  <si>
    <t>JRNYMN UPGRDG &amp; APPRNSHP TRT</t>
  </si>
  <si>
    <t>605783948</t>
  </si>
  <si>
    <t>SECLYTICS INC</t>
  </si>
  <si>
    <t>CORPORATE FINANCE</t>
  </si>
  <si>
    <t>4660 LA JOLLA VLG DR STE 100</t>
  </si>
  <si>
    <t>921224604</t>
  </si>
  <si>
    <t>605609821</t>
  </si>
  <si>
    <t>TIENDA DE SERVICIOS COSTAMAR L</t>
  </si>
  <si>
    <t>602187121</t>
  </si>
  <si>
    <t>ALLIED CONSTRUCTION PRODUCTS L</t>
  </si>
  <si>
    <t>1214 MARQUETTE ST</t>
  </si>
  <si>
    <t>441143920</t>
  </si>
  <si>
    <t>600542720</t>
  </si>
  <si>
    <t>TCS INC</t>
  </si>
  <si>
    <t>605446507</t>
  </si>
  <si>
    <t>FJORD ELECTRIC LLC</t>
  </si>
  <si>
    <t>1912 LOMBARD AVE</t>
  </si>
  <si>
    <t>982012328</t>
  </si>
  <si>
    <t>605651387</t>
  </si>
  <si>
    <t>DSV INVENTORY MANAGEMENT SOLUT</t>
  </si>
  <si>
    <t>1001 W SOUTHERN AVE SUITE 202</t>
  </si>
  <si>
    <t>98210</t>
  </si>
  <si>
    <t>600494218</t>
  </si>
  <si>
    <t>ALPINE VISION CLINIC</t>
  </si>
  <si>
    <t>17432 SMOKEY PT BLVD STE 102</t>
  </si>
  <si>
    <t>605485134</t>
  </si>
  <si>
    <t>MAMMOTH CONSTRUCTION LLC</t>
  </si>
  <si>
    <t>7753 KATHY LN</t>
  </si>
  <si>
    <t>982844335</t>
  </si>
  <si>
    <t>605763474</t>
  </si>
  <si>
    <t>WHITE RIVER AFH</t>
  </si>
  <si>
    <t>25304 154TH STREET CT E</t>
  </si>
  <si>
    <t>VICTORIA ALCORN</t>
  </si>
  <si>
    <t>983219020</t>
  </si>
  <si>
    <t>600239329</t>
  </si>
  <si>
    <t>DELANO RICHEY PROPERTIES INC</t>
  </si>
  <si>
    <t>8500 NE 159TH ST</t>
  </si>
  <si>
    <t>605604805</t>
  </si>
  <si>
    <t>MARINE DRIVE CHILDCARE</t>
  </si>
  <si>
    <t>605345260</t>
  </si>
  <si>
    <t>WELCOME RESTAURANT LLC</t>
  </si>
  <si>
    <t>5105 N PEARL ST</t>
  </si>
  <si>
    <t>605590154</t>
  </si>
  <si>
    <t>FOUNDRY CONSTRUCTION LLC</t>
  </si>
  <si>
    <t>38117 NE 119TH AVE</t>
  </si>
  <si>
    <t>986013018</t>
  </si>
  <si>
    <t>605668527</t>
  </si>
  <si>
    <t>MOSAIC ART STUDIO SEATTLE LLC</t>
  </si>
  <si>
    <t>10307 35TH ST NE</t>
  </si>
  <si>
    <t>982585803</t>
  </si>
  <si>
    <t>605790302</t>
  </si>
  <si>
    <t>HIGH N DRY RESTORATION</t>
  </si>
  <si>
    <t>10406 SPRUCE AVE</t>
  </si>
  <si>
    <t>982529069</t>
  </si>
  <si>
    <t>605814953</t>
  </si>
  <si>
    <t>NOVA WOMENS HEALTH INC</t>
  </si>
  <si>
    <t>RACHEL JONAS</t>
  </si>
  <si>
    <t>907 KAREN AVE</t>
  </si>
  <si>
    <t>787573009</t>
  </si>
  <si>
    <t>601136796</t>
  </si>
  <si>
    <t>ORCAS CENTER</t>
  </si>
  <si>
    <t>601628522</t>
  </si>
  <si>
    <t>PETERSON BROS DRYWALL INC</t>
  </si>
  <si>
    <t>605271738</t>
  </si>
  <si>
    <t>AMERICAN NATIONAL CONSTRUCTION</t>
  </si>
  <si>
    <t>3012 W JOHN DAY AVE</t>
  </si>
  <si>
    <t>993362420</t>
  </si>
  <si>
    <t>605430214</t>
  </si>
  <si>
    <t>EMBERS OF POWER LLC</t>
  </si>
  <si>
    <t>ELISA POPE</t>
  </si>
  <si>
    <t>1418 6TH ST</t>
  </si>
  <si>
    <t>990042115</t>
  </si>
  <si>
    <t>604344052</t>
  </si>
  <si>
    <t>ONLOGIC INC</t>
  </si>
  <si>
    <t>435 COMMUNITY DR</t>
  </si>
  <si>
    <t>054036860</t>
  </si>
  <si>
    <t>605825618</t>
  </si>
  <si>
    <t>BLACKFIN SQUARE INC</t>
  </si>
  <si>
    <t>605827072</t>
  </si>
  <si>
    <t>LONESTAR HEALTH INFORMATION EX</t>
  </si>
  <si>
    <t>8877 LAKES AT 610 DR STE 456</t>
  </si>
  <si>
    <t>770542588</t>
  </si>
  <si>
    <t>605831541</t>
  </si>
  <si>
    <t>QUANTERIAN LLC</t>
  </si>
  <si>
    <t>511 EAST JOHN CARPENTER FREEWA</t>
  </si>
  <si>
    <t>602771158</t>
  </si>
  <si>
    <t>TAKIS MAD GREEK INC</t>
  </si>
  <si>
    <t>1471 NW 85TH ST</t>
  </si>
  <si>
    <t>605832527</t>
  </si>
  <si>
    <t>ENHANCED SOFTWARE LLC</t>
  </si>
  <si>
    <t>13475 ATLANTIC BLVD STE 8</t>
  </si>
  <si>
    <t>322253290</t>
  </si>
  <si>
    <t>605802264</t>
  </si>
  <si>
    <t>PACIFIC SANDS RECOVERY CENTER</t>
  </si>
  <si>
    <t>CHASE BRANTLEY</t>
  </si>
  <si>
    <t>371740580</t>
  </si>
  <si>
    <t>605780712</t>
  </si>
  <si>
    <t>REDMOND IMPLANT &amp; ORAL SURGERY</t>
  </si>
  <si>
    <t>9833 NE 15TH ST</t>
  </si>
  <si>
    <t>605431436</t>
  </si>
  <si>
    <t>CIRILO ANDRES</t>
  </si>
  <si>
    <t>10226 24TH AVE SW</t>
  </si>
  <si>
    <t>981461337</t>
  </si>
  <si>
    <t>605800415</t>
  </si>
  <si>
    <t>CONTRACT JUNK REMOVAL</t>
  </si>
  <si>
    <t>211 76TH ST SE APT 1</t>
  </si>
  <si>
    <t>982036347</t>
  </si>
  <si>
    <t>605804373</t>
  </si>
  <si>
    <t>BLUE SPARROW HOLISTIC VETERINA</t>
  </si>
  <si>
    <t>2165 BEACH ST APT 2</t>
  </si>
  <si>
    <t>941231424</t>
  </si>
  <si>
    <t>605398723</t>
  </si>
  <si>
    <t>AMBIZ LLC</t>
  </si>
  <si>
    <t>24015 VAN RY BLVD APT E433</t>
  </si>
  <si>
    <t>980435494</t>
  </si>
  <si>
    <t>605686605</t>
  </si>
  <si>
    <t>OLYMPIC VIEW DENTAL</t>
  </si>
  <si>
    <t>1811 132ND PL SE</t>
  </si>
  <si>
    <t>980053918</t>
  </si>
  <si>
    <t>605764715</t>
  </si>
  <si>
    <t>ACE &amp; M CONSTRUCTION LLC</t>
  </si>
  <si>
    <t>2128 141ST PL NE</t>
  </si>
  <si>
    <t>982718208</t>
  </si>
  <si>
    <t>601074208</t>
  </si>
  <si>
    <t>OERLIKON LEYBOLD VACUUM USA IN</t>
  </si>
  <si>
    <t>6 CENTURY DRIVE STE 310</t>
  </si>
  <si>
    <t>605769475</t>
  </si>
  <si>
    <t>TECH TALENT CONSULTING US INC</t>
  </si>
  <si>
    <t>590 BALCONES DRIVE STE 100</t>
  </si>
  <si>
    <t>605760552</t>
  </si>
  <si>
    <t>PALETERIA LA SUPER</t>
  </si>
  <si>
    <t>7514 NE 124TH AVE</t>
  </si>
  <si>
    <t>986824705</t>
  </si>
  <si>
    <t>605804778</t>
  </si>
  <si>
    <t>RAGAMAN SERVICES INC</t>
  </si>
  <si>
    <t>605832404</t>
  </si>
  <si>
    <t>GENIOS AI INC</t>
  </si>
  <si>
    <t>600105671</t>
  </si>
  <si>
    <t>HALLS SALES &amp; SERVICE</t>
  </si>
  <si>
    <t>27 MARIAH LN</t>
  </si>
  <si>
    <t>605592275</t>
  </si>
  <si>
    <t>HARRIS &amp; HAMMER</t>
  </si>
  <si>
    <t>4720 S PINE ST STE 39</t>
  </si>
  <si>
    <t>984096412</t>
  </si>
  <si>
    <t>601310911</t>
  </si>
  <si>
    <t>ZDI GAMING</t>
  </si>
  <si>
    <t>4113 NE MINNEHAHA ST</t>
  </si>
  <si>
    <t>604711117</t>
  </si>
  <si>
    <t>QUADIENT CXM USA INC</t>
  </si>
  <si>
    <t>478 WHEELERS FARM</t>
  </si>
  <si>
    <t>064610000</t>
  </si>
  <si>
    <t>605729802</t>
  </si>
  <si>
    <t>THOUSAND OAKS GENERAL CONTRACT</t>
  </si>
  <si>
    <t>ANGELA MARTINEZ</t>
  </si>
  <si>
    <t>605351945</t>
  </si>
  <si>
    <t>ASHI EMPIRE BAREFOOT THERAPY P</t>
  </si>
  <si>
    <t>16720 116TH AVE SE OFC B5</t>
  </si>
  <si>
    <t>601694112</t>
  </si>
  <si>
    <t>NATURAL WAVE RC INC</t>
  </si>
  <si>
    <t>600199420</t>
  </si>
  <si>
    <t>WALTER E NELSON CO</t>
  </si>
  <si>
    <t>5937 N CUTTER CIRCLE</t>
  </si>
  <si>
    <t>972173940</t>
  </si>
  <si>
    <t>601995095</t>
  </si>
  <si>
    <t>WALTER E NELSON CO OF W WASH</t>
  </si>
  <si>
    <t>5937 N CUTTER CIR</t>
  </si>
  <si>
    <t>601934973</t>
  </si>
  <si>
    <t>CROWN PAPER &amp; JANITORIAL SUPPL</t>
  </si>
  <si>
    <t>602131868</t>
  </si>
  <si>
    <t>WALTER E NELSON CO OF E WASH</t>
  </si>
  <si>
    <t>604078539</t>
  </si>
  <si>
    <t>BAY CITY SUPPLY</t>
  </si>
  <si>
    <t>604532319</t>
  </si>
  <si>
    <t>LECO SUPPLY</t>
  </si>
  <si>
    <t>604587645</t>
  </si>
  <si>
    <t>WALTER E NELSON OF FERNDALE</t>
  </si>
  <si>
    <t>605796307</t>
  </si>
  <si>
    <t>MADE RIDER HOTEL THEODORE</t>
  </si>
  <si>
    <t>1531 7TH AVE STE A</t>
  </si>
  <si>
    <t>981011703</t>
  </si>
  <si>
    <t>MAYFLOWER PARK HOTEL</t>
  </si>
  <si>
    <t>% PAMELA BROWN</t>
  </si>
  <si>
    <t>800 W IVY ST STE B</t>
  </si>
  <si>
    <t>921011771</t>
  </si>
  <si>
    <t>604686716</t>
  </si>
  <si>
    <t>MOTION PICTURE LICENSING CORP</t>
  </si>
  <si>
    <t>5140 W GOLDLEAF CIR STE 103</t>
  </si>
  <si>
    <t>90056</t>
  </si>
  <si>
    <t>900563226</t>
  </si>
  <si>
    <t>604834385</t>
  </si>
  <si>
    <t>RIVERSTONE VILLAS</t>
  </si>
  <si>
    <t>605124405</t>
  </si>
  <si>
    <t>GOLDENSTARS EARLY LEARNING CEN</t>
  </si>
  <si>
    <t>15300 33RD AVE S STE 200</t>
  </si>
  <si>
    <t>603005737</t>
  </si>
  <si>
    <t>NORTH HOUSTON POLE LINE LP</t>
  </si>
  <si>
    <t>10000 ENERGY DR STE 400</t>
  </si>
  <si>
    <t>773895515</t>
  </si>
  <si>
    <t>605299298</t>
  </si>
  <si>
    <t>NW ROOFING SOLUTIONS LLC</t>
  </si>
  <si>
    <t>3717 148TH ST SW APT B101</t>
  </si>
  <si>
    <t>980875535</t>
  </si>
  <si>
    <t>605826878</t>
  </si>
  <si>
    <t>COGNITIVE CONSULTING</t>
  </si>
  <si>
    <t>602182743</t>
  </si>
  <si>
    <t>GLESBY MARK LEASING</t>
  </si>
  <si>
    <t>PO BOX 4875</t>
  </si>
  <si>
    <t>605481955</t>
  </si>
  <si>
    <t>JRC BUILDERS LLC</t>
  </si>
  <si>
    <t>7009 126TH AVE NE</t>
  </si>
  <si>
    <t>982589681</t>
  </si>
  <si>
    <t>605548928</t>
  </si>
  <si>
    <t>MISTY VALLEY BOOKKEEPING</t>
  </si>
  <si>
    <t>33260 SE 52ND ST</t>
  </si>
  <si>
    <t>980249608</t>
  </si>
  <si>
    <t>605772557</t>
  </si>
  <si>
    <t>WATCHDOG PROFESSIONAL SEARCH L</t>
  </si>
  <si>
    <t>ATTN KRIS PAVEL</t>
  </si>
  <si>
    <t>2218 RACE ST</t>
  </si>
  <si>
    <t>191031012</t>
  </si>
  <si>
    <t>605757715</t>
  </si>
  <si>
    <t>ARGENT ELECTRIC LLC</t>
  </si>
  <si>
    <t>21226 100TH PL SE</t>
  </si>
  <si>
    <t>980312074</t>
  </si>
  <si>
    <t>605661073</t>
  </si>
  <si>
    <t>LEES GARAGE 360</t>
  </si>
  <si>
    <t>1505 NW 4TH AVE</t>
  </si>
  <si>
    <t>986046819</t>
  </si>
  <si>
    <t>605815565</t>
  </si>
  <si>
    <t>COSMAX USA CORPORATION</t>
  </si>
  <si>
    <t>105 CHALLENGER RD FL 8</t>
  </si>
  <si>
    <t>076602101</t>
  </si>
  <si>
    <t>604874448</t>
  </si>
  <si>
    <t>ALEM TRUCKING LLC</t>
  </si>
  <si>
    <t>13030 LINDEN AVE N APT E508</t>
  </si>
  <si>
    <t>981337425</t>
  </si>
  <si>
    <t>601157158</t>
  </si>
  <si>
    <t>LUTHERAN CHURCH OF THE REDEEME</t>
  </si>
  <si>
    <t>45 REDEEMER WAY</t>
  </si>
  <si>
    <t>600583299</t>
  </si>
  <si>
    <t>PUGET SOUNDKEEPER ALLIANCE</t>
  </si>
  <si>
    <t>130 NICKERSON STREET STE 107</t>
  </si>
  <si>
    <t>981090165</t>
  </si>
  <si>
    <t>605648622</t>
  </si>
  <si>
    <t>NORTH STAR LLC</t>
  </si>
  <si>
    <t>1331 W PINE ST TRLR 8</t>
  </si>
  <si>
    <t>993628947</t>
  </si>
  <si>
    <t>605512180</t>
  </si>
  <si>
    <t>SIP N SPUD</t>
  </si>
  <si>
    <t>PO BOX 1723</t>
  </si>
  <si>
    <t>1022 S GRANT ST</t>
  </si>
  <si>
    <t>605441757</t>
  </si>
  <si>
    <t>BELLEVUE PRECISION VISION</t>
  </si>
  <si>
    <t>AUDREY ROSTOV</t>
  </si>
  <si>
    <t>3803 49TH AVE NE</t>
  </si>
  <si>
    <t>981055233</t>
  </si>
  <si>
    <t>605593527</t>
  </si>
  <si>
    <t>ELITE PACIFIC BUILDERS INC</t>
  </si>
  <si>
    <t>11723 NE 117TH CT APT E438</t>
  </si>
  <si>
    <t>980345339</t>
  </si>
  <si>
    <t>602421375</t>
  </si>
  <si>
    <t>MAX HIGBEE CENTER</t>
  </si>
  <si>
    <t>1400 N STATE ST</t>
  </si>
  <si>
    <t>982254558</t>
  </si>
  <si>
    <t>605820073</t>
  </si>
  <si>
    <t>ARNOLD MARKETING CONSULTANTS</t>
  </si>
  <si>
    <t>539 W COMMERCE ST STE 4125</t>
  </si>
  <si>
    <t>605618179</t>
  </si>
  <si>
    <t>DOMA LOANS INC</t>
  </si>
  <si>
    <t>41736 TRENOUTH ST</t>
  </si>
  <si>
    <t>945384125</t>
  </si>
  <si>
    <t>604325761</t>
  </si>
  <si>
    <t>KNOX ROBINSON STUDIOS</t>
  </si>
  <si>
    <t>14737 GLEN ACRES RD SW</t>
  </si>
  <si>
    <t>980703920</t>
  </si>
  <si>
    <t>604805571</t>
  </si>
  <si>
    <t>FISHER REAL ESTATE LLC</t>
  </si>
  <si>
    <t>21314 NE 225TH AVE</t>
  </si>
  <si>
    <t>986048812</t>
  </si>
  <si>
    <t>601922824</t>
  </si>
  <si>
    <t>TRANS UNION LLC</t>
  </si>
  <si>
    <t>555 W ADAMS ST</t>
  </si>
  <si>
    <t>604736603</t>
  </si>
  <si>
    <t>BOBU</t>
  </si>
  <si>
    <t>6420 172ND ST SW</t>
  </si>
  <si>
    <t>980372937</t>
  </si>
  <si>
    <t>604969866</t>
  </si>
  <si>
    <t>ADVANCE LIGHTING I LLC</t>
  </si>
  <si>
    <t>2607 E 5TH ST</t>
  </si>
  <si>
    <t>986617730</t>
  </si>
  <si>
    <t>604689022</t>
  </si>
  <si>
    <t>LYONS TRADING CO LLC</t>
  </si>
  <si>
    <t>2945 LONE OAK DR STE 190</t>
  </si>
  <si>
    <t>551214902</t>
  </si>
  <si>
    <t>605812063</t>
  </si>
  <si>
    <t>BILINGUAL SPEECH SERVICES LLC</t>
  </si>
  <si>
    <t>912 KENNEDY DR</t>
  </si>
  <si>
    <t>750136541</t>
  </si>
  <si>
    <t>605611278</t>
  </si>
  <si>
    <t>CAMURUS INC</t>
  </si>
  <si>
    <t>605595634</t>
  </si>
  <si>
    <t>41313 213TH AVE SE</t>
  </si>
  <si>
    <t>601140500</t>
  </si>
  <si>
    <t>NEW HORIZON CARE CENTERS</t>
  </si>
  <si>
    <t>PO BOX 4627</t>
  </si>
  <si>
    <t>605656332</t>
  </si>
  <si>
    <t>EMPIRE JUNK REMOVAL</t>
  </si>
  <si>
    <t>ISAAC SCHAEFER</t>
  </si>
  <si>
    <t>984032140</t>
  </si>
  <si>
    <t>604927204</t>
  </si>
  <si>
    <t>SYSCLOUD INC</t>
  </si>
  <si>
    <t>605531493</t>
  </si>
  <si>
    <t>YUKON FIRE PROTECTION SERVICES</t>
  </si>
  <si>
    <t>1603 COLLEGE RD</t>
  </si>
  <si>
    <t>997094175</t>
  </si>
  <si>
    <t>601834618</t>
  </si>
  <si>
    <t>BASKET HOUSE GIFT SHOP INC</t>
  </si>
  <si>
    <t>600581885</t>
  </si>
  <si>
    <t>ABIDE INTERNATIONAL INC</t>
  </si>
  <si>
    <t>605663859</t>
  </si>
  <si>
    <t>MAJOR USA INC</t>
  </si>
  <si>
    <t>17745 LOOKOUT RD STE 130</t>
  </si>
  <si>
    <t>781542189</t>
  </si>
  <si>
    <t>605677035</t>
  </si>
  <si>
    <t>SWOOP COM INC</t>
  </si>
  <si>
    <t>605667386</t>
  </si>
  <si>
    <t>EASTSIDE SLEEPOVERS &amp; SOIREES</t>
  </si>
  <si>
    <t>10371 172ND AVE SE</t>
  </si>
  <si>
    <t>980595934</t>
  </si>
  <si>
    <t>604739831</t>
  </si>
  <si>
    <t>ALLENDES LAWN CARE &amp; LANDSCAPI</t>
  </si>
  <si>
    <t>2507 N 5TH AVE APT A</t>
  </si>
  <si>
    <t>993013671</t>
  </si>
  <si>
    <t>605803280</t>
  </si>
  <si>
    <t>YAY COMPANY THE</t>
  </si>
  <si>
    <t>STE 300-60</t>
  </si>
  <si>
    <t>435 MERCHANT WALK SQUARE</t>
  </si>
  <si>
    <t>229026515</t>
  </si>
  <si>
    <t>600606762</t>
  </si>
  <si>
    <t>TATE TRANSPORTATION INC</t>
  </si>
  <si>
    <t>605548197</t>
  </si>
  <si>
    <t>1 800 STRIPER OF BELLEVUE</t>
  </si>
  <si>
    <t>11112 NE 124TH LN APT D213</t>
  </si>
  <si>
    <t>980340833</t>
  </si>
  <si>
    <t>605512197</t>
  </si>
  <si>
    <t>FREE THE GREEN</t>
  </si>
  <si>
    <t>21515 164TH AVENUE EAST</t>
  </si>
  <si>
    <t>605643292</t>
  </si>
  <si>
    <t>LITTLE IVY</t>
  </si>
  <si>
    <t># 494</t>
  </si>
  <si>
    <t>605704786</t>
  </si>
  <si>
    <t>KOTO TERIYAKI</t>
  </si>
  <si>
    <t>605781418</t>
  </si>
  <si>
    <t>JHONNYS DRYWALL SERVICES LLC</t>
  </si>
  <si>
    <t>20420 LAFAYETTE RD TRLR 39</t>
  </si>
  <si>
    <t>982335500</t>
  </si>
  <si>
    <t>605823754</t>
  </si>
  <si>
    <t>TURBOPUFFER</t>
  </si>
  <si>
    <t>MIKE GAGNON</t>
  </si>
  <si>
    <t>10-1338 WELLINGTON ST W</t>
  </si>
  <si>
    <t>K1Y3B</t>
  </si>
  <si>
    <t>K1Y3B7</t>
  </si>
  <si>
    <t>605796748</t>
  </si>
  <si>
    <t>BRISTLECONE COMPANIES</t>
  </si>
  <si>
    <t>605558103</t>
  </si>
  <si>
    <t>GF GRILL</t>
  </si>
  <si>
    <t>EMILY JESTER</t>
  </si>
  <si>
    <t>637 NW LOGAN ST</t>
  </si>
  <si>
    <t>986072616</t>
  </si>
  <si>
    <t>605776874</t>
  </si>
  <si>
    <t>J&amp;P ROOFING &amp; CONSTRUCTION INC</t>
  </si>
  <si>
    <t>12505 NE 151ST ST</t>
  </si>
  <si>
    <t>986064607</t>
  </si>
  <si>
    <t>603117178</t>
  </si>
  <si>
    <t>CHRISTINE DIOR HAIR SALON LLC</t>
  </si>
  <si>
    <t>845 VINE MAPLE ST SE</t>
  </si>
  <si>
    <t>985031929</t>
  </si>
  <si>
    <t>605669454</t>
  </si>
  <si>
    <t>ALMONTE ASHLEY MARGIE</t>
  </si>
  <si>
    <t>13617 NE 110TH WAY</t>
  </si>
  <si>
    <t>986825425</t>
  </si>
  <si>
    <t>605744454</t>
  </si>
  <si>
    <t>UNITED WESTLABS INC</t>
  </si>
  <si>
    <t>801 PARKCENTER DR STE 202</t>
  </si>
  <si>
    <t>927053599</t>
  </si>
  <si>
    <t>604894481</t>
  </si>
  <si>
    <t>SBS VESSEL MANAGEMENT COMPANY</t>
  </si>
  <si>
    <t>4019 21ST AVE W STE 300</t>
  </si>
  <si>
    <t>605817687</t>
  </si>
  <si>
    <t>TILLAMOOK COUNTRY SMOKER LLC</t>
  </si>
  <si>
    <t>8250 WARREN ST</t>
  </si>
  <si>
    <t>BAY CITY</t>
  </si>
  <si>
    <t>971079007</t>
  </si>
  <si>
    <t>605804087</t>
  </si>
  <si>
    <t>DG FINANCIAL</t>
  </si>
  <si>
    <t>DEBI GREGORY</t>
  </si>
  <si>
    <t>2913 5TH AVE NE STE 101</t>
  </si>
  <si>
    <t>983726748</t>
  </si>
  <si>
    <t>605767289</t>
  </si>
  <si>
    <t>CRAFTON MOORE ASSOCIATES</t>
  </si>
  <si>
    <t>301 YAKIMA ST STE 205</t>
  </si>
  <si>
    <t>988013787</t>
  </si>
  <si>
    <t>605736098</t>
  </si>
  <si>
    <t>HIGH MOUNTAIN UTILITIES LLP</t>
  </si>
  <si>
    <t>988449779</t>
  </si>
  <si>
    <t>604665799</t>
  </si>
  <si>
    <t>BLAIS MICROSCOPE COMPANY LLC</t>
  </si>
  <si>
    <t>930 3RD ST SW</t>
  </si>
  <si>
    <t>550215718</t>
  </si>
  <si>
    <t>601005528</t>
  </si>
  <si>
    <t>SOFTWARE COPY &amp; SERVICES INC</t>
  </si>
  <si>
    <t>PO BOX 13292</t>
  </si>
  <si>
    <t>605812360</t>
  </si>
  <si>
    <t>B &amp; H WORLDWIDE INC</t>
  </si>
  <si>
    <t>1525 NW 82ND AVE</t>
  </si>
  <si>
    <t>331261019</t>
  </si>
  <si>
    <t>603462301</t>
  </si>
  <si>
    <t>SIMPSON PLUMBING LLC</t>
  </si>
  <si>
    <t>24605 NE 14TH ST</t>
  </si>
  <si>
    <t>986077172</t>
  </si>
  <si>
    <t>605805566</t>
  </si>
  <si>
    <t>EXODUS ATHLETICS</t>
  </si>
  <si>
    <t>4115 W 3RD AVE</t>
  </si>
  <si>
    <t>993364246</t>
  </si>
  <si>
    <t>605787495</t>
  </si>
  <si>
    <t>KUNSTRUX INC</t>
  </si>
  <si>
    <t>605508271</t>
  </si>
  <si>
    <t>J &amp; M LANDSCAPE &amp; EARTHWORKS</t>
  </si>
  <si>
    <t>1463 RIMROCK AVE</t>
  </si>
  <si>
    <t>993528528</t>
  </si>
  <si>
    <t>605813820</t>
  </si>
  <si>
    <t>MARKETING PLUS</t>
  </si>
  <si>
    <t>6210 N BELT LINE RD STE 115</t>
  </si>
  <si>
    <t>750632655</t>
  </si>
  <si>
    <t>605273460</t>
  </si>
  <si>
    <t>INTEGRATED DIGESTIVE PARTNERS</t>
  </si>
  <si>
    <t>604396932</t>
  </si>
  <si>
    <t>CANCER DIAGNOSTICS INC</t>
  </si>
  <si>
    <t>600583887</t>
  </si>
  <si>
    <t>GREG HATCH CO INC</t>
  </si>
  <si>
    <t>PO BOX 14200</t>
  </si>
  <si>
    <t>992140200</t>
  </si>
  <si>
    <t>605624840</t>
  </si>
  <si>
    <t>IPPAY LLC</t>
  </si>
  <si>
    <t>605783600</t>
  </si>
  <si>
    <t>CONVERGENCE TECHNOLOGIES LLC</t>
  </si>
  <si>
    <t>605966219</t>
  </si>
  <si>
    <t>CONVERGENCE TECHNOLOGIES INC</t>
  </si>
  <si>
    <t>2655 N OCEAN DR STE 201</t>
  </si>
  <si>
    <t>334044793</t>
  </si>
  <si>
    <t>600376577</t>
  </si>
  <si>
    <t>KAR VEL CONSTRUCTION INC</t>
  </si>
  <si>
    <t>20404 SE 192ND ST</t>
  </si>
  <si>
    <t>605655885</t>
  </si>
  <si>
    <t>ZILLAH MARKET</t>
  </si>
  <si>
    <t>605810094</t>
  </si>
  <si>
    <t>CS CONTRACT SOLUTIONS LLC</t>
  </si>
  <si>
    <t>165 S RIVER RD</t>
  </si>
  <si>
    <t>031106926</t>
  </si>
  <si>
    <t>604863452</t>
  </si>
  <si>
    <t>4K ROOFING LLC</t>
  </si>
  <si>
    <t>2424 S 260TH ST TRLR 44</t>
  </si>
  <si>
    <t>605674116</t>
  </si>
  <si>
    <t>ZEYNETH BEST CLEANING COMPANY</t>
  </si>
  <si>
    <t>605823106</t>
  </si>
  <si>
    <t>WOODSIDE DENTAL GROUP</t>
  </si>
  <si>
    <t>2900 BONIFACE PKWY STE 100</t>
  </si>
  <si>
    <t>995043132</t>
  </si>
  <si>
    <t>605823564</t>
  </si>
  <si>
    <t>ANTOJITOS EL CHULO</t>
  </si>
  <si>
    <t>MARCIA RIVERA</t>
  </si>
  <si>
    <t>988460355</t>
  </si>
  <si>
    <t>600601269</t>
  </si>
  <si>
    <t>NORTHWEST DENTURE CNTR INC</t>
  </si>
  <si>
    <t>2710 MERIDIAN ST</t>
  </si>
  <si>
    <t>982252411</t>
  </si>
  <si>
    <t>605315304</t>
  </si>
  <si>
    <t>ALL 4 SEASON PAINTING LLC</t>
  </si>
  <si>
    <t>14514 SE 42ND ST</t>
  </si>
  <si>
    <t>980061510</t>
  </si>
  <si>
    <t>604201134</t>
  </si>
  <si>
    <t>SIMAGINE HEALTH INC</t>
  </si>
  <si>
    <t>2483 BIRCH AVE N APT 505</t>
  </si>
  <si>
    <t>981092181</t>
  </si>
  <si>
    <t>602979932</t>
  </si>
  <si>
    <t>MARTYN DANIEL LLC</t>
  </si>
  <si>
    <t>19027 100TH AVE NE</t>
  </si>
  <si>
    <t>980112919</t>
  </si>
  <si>
    <t>605475764</t>
  </si>
  <si>
    <t>KETTAS CLEAN LLC</t>
  </si>
  <si>
    <t>12715 79TH CT NE</t>
  </si>
  <si>
    <t>980342552</t>
  </si>
  <si>
    <t>605672869</t>
  </si>
  <si>
    <t>TSENG DIANE</t>
  </si>
  <si>
    <t>604699096</t>
  </si>
  <si>
    <t>RYDOLOGY</t>
  </si>
  <si>
    <t>13308 46TH PL W</t>
  </si>
  <si>
    <t>982755930</t>
  </si>
  <si>
    <t>605661708</t>
  </si>
  <si>
    <t>PRESTIGE COLOR PAINTING LLC</t>
  </si>
  <si>
    <t>1109 ULUOPIHI LP</t>
  </si>
  <si>
    <t>605385332</t>
  </si>
  <si>
    <t>THE PINE &amp; EIGHT</t>
  </si>
  <si>
    <t>1126 W 10TH ST</t>
  </si>
  <si>
    <t>983635628</t>
  </si>
  <si>
    <t>600514613</t>
  </si>
  <si>
    <t>TECHNOLOGY INC UNLIMITED</t>
  </si>
  <si>
    <t>6802 SOUTH 220TH ST BLDG 2</t>
  </si>
  <si>
    <t>604477200</t>
  </si>
  <si>
    <t>LA MEXICANA GARCIA</t>
  </si>
  <si>
    <t>PO BOX 2502</t>
  </si>
  <si>
    <t>983312502</t>
  </si>
  <si>
    <t>605674953</t>
  </si>
  <si>
    <t>ITS JUST COFFEE</t>
  </si>
  <si>
    <t>ANGELA COSSELL</t>
  </si>
  <si>
    <t>597 BISHOP HILL RD</t>
  </si>
  <si>
    <t>983258721</t>
  </si>
  <si>
    <t>605781936</t>
  </si>
  <si>
    <t>MEMBER FORCE LLC</t>
  </si>
  <si>
    <t>070300191</t>
  </si>
  <si>
    <t>605781715</t>
  </si>
  <si>
    <t>OPENREVIEW FOUNDATION</t>
  </si>
  <si>
    <t>605573015</t>
  </si>
  <si>
    <t>SHEPHERD LANDSCAPING</t>
  </si>
  <si>
    <t>11618 111TH AVE E</t>
  </si>
  <si>
    <t>983742145</t>
  </si>
  <si>
    <t>604802159</t>
  </si>
  <si>
    <t>ISSAQUAH CULTURAL CIRCLE</t>
  </si>
  <si>
    <t>1615 28TH AVE NE</t>
  </si>
  <si>
    <t>980297361</t>
  </si>
  <si>
    <t>605674626</t>
  </si>
  <si>
    <t>FLOW TECH HEATING &amp; AC LLC</t>
  </si>
  <si>
    <t>983280213</t>
  </si>
  <si>
    <t>605673143</t>
  </si>
  <si>
    <t>NAPHULA LLC</t>
  </si>
  <si>
    <t>3219 S GRAHAM ST RM 5</t>
  </si>
  <si>
    <t>981183151</t>
  </si>
  <si>
    <t>605832029</t>
  </si>
  <si>
    <t>CLOUDEXCHANGE INC</t>
  </si>
  <si>
    <t>605834414</t>
  </si>
  <si>
    <t>AJUVO LLC</t>
  </si>
  <si>
    <t>AJUVO LLC/JUSTWORKS</t>
  </si>
  <si>
    <t>605822531</t>
  </si>
  <si>
    <t>FUSION</t>
  </si>
  <si>
    <t>ATTN BUSTER ARNWINE</t>
  </si>
  <si>
    <t>1259 FILLMORE ST.</t>
  </si>
  <si>
    <t>727126266</t>
  </si>
  <si>
    <t>605828939</t>
  </si>
  <si>
    <t>SKIDMORE COLLEGE</t>
  </si>
  <si>
    <t>TINA LUNDIN</t>
  </si>
  <si>
    <t>815 N BROADWAY</t>
  </si>
  <si>
    <t>128661632</t>
  </si>
  <si>
    <t>605800249</t>
  </si>
  <si>
    <t>DELOS FINANCIAL TECHNOLOGIES I</t>
  </si>
  <si>
    <t>389 RIVIERA DR</t>
  </si>
  <si>
    <t>949011528</t>
  </si>
  <si>
    <t>604070742</t>
  </si>
  <si>
    <t>DOORS &amp; MILLWORK LLC</t>
  </si>
  <si>
    <t>C/O DOUG MCIALWAIN</t>
  </si>
  <si>
    <t>2224 N LOCUST RD STE 5</t>
  </si>
  <si>
    <t>992064211</t>
  </si>
  <si>
    <t>605668652</t>
  </si>
  <si>
    <t>KNIFE GUYS</t>
  </si>
  <si>
    <t>2425 W SINTO AVE</t>
  </si>
  <si>
    <t>605096020</t>
  </si>
  <si>
    <t>SHORTBOXED INC</t>
  </si>
  <si>
    <t>PO BOX 77842</t>
  </si>
  <si>
    <t>941070842</t>
  </si>
  <si>
    <t>602005396</t>
  </si>
  <si>
    <t>DOUGS ELECTRIC</t>
  </si>
  <si>
    <t>20208 NE 116TH ST</t>
  </si>
  <si>
    <t>601104926</t>
  </si>
  <si>
    <t>CROWN PACIFIC FINE FOODS INC</t>
  </si>
  <si>
    <t>8809 S 190TH ST</t>
  </si>
  <si>
    <t>980311270</t>
  </si>
  <si>
    <t>604665262</t>
  </si>
  <si>
    <t>RSE CIVIL</t>
  </si>
  <si>
    <t>259 JASMINE LN N</t>
  </si>
  <si>
    <t>980225075</t>
  </si>
  <si>
    <t>605819677</t>
  </si>
  <si>
    <t>SOUZA ELECTRIC</t>
  </si>
  <si>
    <t>15515 JUANITA WOODINVILLE WAY</t>
  </si>
  <si>
    <t>980116102</t>
  </si>
  <si>
    <t>605136614</t>
  </si>
  <si>
    <t>CRISSUP EQUIPMENT RENTAL</t>
  </si>
  <si>
    <t>88 MULE RUN RD</t>
  </si>
  <si>
    <t>986204634</t>
  </si>
  <si>
    <t>605653504</t>
  </si>
  <si>
    <t>RANGER STEEL INC</t>
  </si>
  <si>
    <t>50 TUCKER DR</t>
  </si>
  <si>
    <t>MAYSVILLE</t>
  </si>
  <si>
    <t>41056</t>
  </si>
  <si>
    <t>410567001</t>
  </si>
  <si>
    <t>605824387</t>
  </si>
  <si>
    <t>OPEN SAUCE INC</t>
  </si>
  <si>
    <t>605638796</t>
  </si>
  <si>
    <t>HAPPY LAND DAYCARE LLC</t>
  </si>
  <si>
    <t>187 SW 112TH ST APT B-187</t>
  </si>
  <si>
    <t>981465103</t>
  </si>
  <si>
    <t>605633989</t>
  </si>
  <si>
    <t>ALLCITIES SOLAR POWER PLUS</t>
  </si>
  <si>
    <t>2008 S 1ST ST</t>
  </si>
  <si>
    <t>989032230</t>
  </si>
  <si>
    <t>600583184</t>
  </si>
  <si>
    <t>COLLEGE TERRACE INC</t>
  </si>
  <si>
    <t>2012 LINVILLE DR</t>
  </si>
  <si>
    <t>602042220</t>
  </si>
  <si>
    <t>TRI PLY CONSTRUCTION LLC</t>
  </si>
  <si>
    <t>605808205</t>
  </si>
  <si>
    <t>CNRG INC</t>
  </si>
  <si>
    <t>KILA</t>
  </si>
  <si>
    <t>59920</t>
  </si>
  <si>
    <t>599200279</t>
  </si>
  <si>
    <t>605785829</t>
  </si>
  <si>
    <t>SILC TECHNOLOGIES INC</t>
  </si>
  <si>
    <t>600585813</t>
  </si>
  <si>
    <t>LEAVITT TRUCKING INC</t>
  </si>
  <si>
    <t>600406635</t>
  </si>
  <si>
    <t>HANS VODDER CONST</t>
  </si>
  <si>
    <t>231 BELFRAGE ROAD</t>
  </si>
  <si>
    <t>603459855</t>
  </si>
  <si>
    <t>AUDIT LOGISTICS LLC</t>
  </si>
  <si>
    <t>605787494</t>
  </si>
  <si>
    <t>FREEFROM</t>
  </si>
  <si>
    <t>605780899</t>
  </si>
  <si>
    <t>LEGITIMATE INC</t>
  </si>
  <si>
    <t>447 BROADWAY # 574 FL 2</t>
  </si>
  <si>
    <t>605823998</t>
  </si>
  <si>
    <t>SEDIA BIOSCIENCES CORPORATION</t>
  </si>
  <si>
    <t>9590 SW GEMINI DR</t>
  </si>
  <si>
    <t>970087166</t>
  </si>
  <si>
    <t>600625695</t>
  </si>
  <si>
    <t>NELSON L LAYMAN JR TRUCKING</t>
  </si>
  <si>
    <t>980145601</t>
  </si>
  <si>
    <t>604962922</t>
  </si>
  <si>
    <t>ACERA SURGICAL INC</t>
  </si>
  <si>
    <t>605027832</t>
  </si>
  <si>
    <t>BRIGHTSPOT DESIGN LLC</t>
  </si>
  <si>
    <t>7683 SE 27TH ST # 297</t>
  </si>
  <si>
    <t>605663613</t>
  </si>
  <si>
    <t>KILWORTH CONSTRUCTION LLC</t>
  </si>
  <si>
    <t>5893 VISTA DR</t>
  </si>
  <si>
    <t>605709084</t>
  </si>
  <si>
    <t>SUN MOUNTAIN ELECTRICAL</t>
  </si>
  <si>
    <t>988620093</t>
  </si>
  <si>
    <t>601867694</t>
  </si>
  <si>
    <t>FIREWORKS GALLERIES LLC</t>
  </si>
  <si>
    <t>3307 UTAH AVE S</t>
  </si>
  <si>
    <t>605756839</t>
  </si>
  <si>
    <t>ZAPATAS MEXICAN GRILL</t>
  </si>
  <si>
    <t>605773491</t>
  </si>
  <si>
    <t>APCER LIFE SCIENCES INC</t>
  </si>
  <si>
    <t>604758933</t>
  </si>
  <si>
    <t>BROOKS BROS HYDROS INC</t>
  </si>
  <si>
    <t>6022 275TH ST NE</t>
  </si>
  <si>
    <t>982235661</t>
  </si>
  <si>
    <t>604763401</t>
  </si>
  <si>
    <t>SHORLA ONCOLOGY INC</t>
  </si>
  <si>
    <t>602740040</t>
  </si>
  <si>
    <t>RANDY PARKER LOGGING INC</t>
  </si>
  <si>
    <t>76 G L SHAKE RD</t>
  </si>
  <si>
    <t>983319341</t>
  </si>
  <si>
    <t>605663866</t>
  </si>
  <si>
    <t>PLAY IT AGAIN SPOKANE VALLEY</t>
  </si>
  <si>
    <t>15412 E SPRAGUE AVE STE 12</t>
  </si>
  <si>
    <t>604856583</t>
  </si>
  <si>
    <t>TECHCORP SERVICES LLC</t>
  </si>
  <si>
    <t>12404 E GIBSON RD APT N206</t>
  </si>
  <si>
    <t>982048683</t>
  </si>
  <si>
    <t>605796749</t>
  </si>
  <si>
    <t>AIRCOVER COMMUNICATIONS LLC</t>
  </si>
  <si>
    <t>983542089</t>
  </si>
  <si>
    <t>605396754</t>
  </si>
  <si>
    <t>TEONRE LLC</t>
  </si>
  <si>
    <t>3407 MEADOW AVE N</t>
  </si>
  <si>
    <t>980561920</t>
  </si>
  <si>
    <t>605780194</t>
  </si>
  <si>
    <t>EL COYOTE TACOS Y TEQUILA</t>
  </si>
  <si>
    <t>108 E 7TH ST STE B</t>
  </si>
  <si>
    <t>986603267</t>
  </si>
  <si>
    <t>604728805</t>
  </si>
  <si>
    <t>HARMLESS HARVEST INC</t>
  </si>
  <si>
    <t>1814 FRANKLIN ST STE 1000</t>
  </si>
  <si>
    <t>946123461</t>
  </si>
  <si>
    <t>601185568</t>
  </si>
  <si>
    <t>AIRPORTER SHUTTLE</t>
  </si>
  <si>
    <t>1416 WHITEHORN ST</t>
  </si>
  <si>
    <t>602240445</t>
  </si>
  <si>
    <t>CENTRAL WASHINGTON AIRPORTER</t>
  </si>
  <si>
    <t>605120040</t>
  </si>
  <si>
    <t>WHOLLY SHEA</t>
  </si>
  <si>
    <t>20221 AURORA AVE N APT 105</t>
  </si>
  <si>
    <t>981333129</t>
  </si>
  <si>
    <t>601157267</t>
  </si>
  <si>
    <t>KLUMPARS OHOP VALLEY RANCH</t>
  </si>
  <si>
    <t>601157268</t>
  </si>
  <si>
    <t>NORTH PEND OREILLE VALLEY</t>
  </si>
  <si>
    <t>605576606</t>
  </si>
  <si>
    <t>8 AT PING YANG</t>
  </si>
  <si>
    <t>583 BATTERY ST APT 3904</t>
  </si>
  <si>
    <t>981211996</t>
  </si>
  <si>
    <t>601722370</t>
  </si>
  <si>
    <t>BMW FARMS INC</t>
  </si>
  <si>
    <t>1960 E SUTTON RD</t>
  </si>
  <si>
    <t>605830642</t>
  </si>
  <si>
    <t>LIBERTY CORE CONSULTANTS LLC</t>
  </si>
  <si>
    <t>2618 N MAIN ST</t>
  </si>
  <si>
    <t>680222357</t>
  </si>
  <si>
    <t>604633073</t>
  </si>
  <si>
    <t>ENCHANTED FARMS</t>
  </si>
  <si>
    <t>31620 NE 129TH ST</t>
  </si>
  <si>
    <t>980197244</t>
  </si>
  <si>
    <t>605798365</t>
  </si>
  <si>
    <t>E TECH REPAIR &amp; SOLUTIONS</t>
  </si>
  <si>
    <t>6700 NE 162ND AVE STE 401</t>
  </si>
  <si>
    <t>986823862</t>
  </si>
  <si>
    <t>605763369</t>
  </si>
  <si>
    <t>PRECISION HARDSCAPES &amp; IRRIGAT</t>
  </si>
  <si>
    <t>24013 35TH AVE S</t>
  </si>
  <si>
    <t>980322873</t>
  </si>
  <si>
    <t>604371558</t>
  </si>
  <si>
    <t>MYOMO INC</t>
  </si>
  <si>
    <t>45 BLUE SKY DR STE 100</t>
  </si>
  <si>
    <t>605730151</t>
  </si>
  <si>
    <t>MO SCI LLC</t>
  </si>
  <si>
    <t>4040 HYPOINT NORTH</t>
  </si>
  <si>
    <t>654010000</t>
  </si>
  <si>
    <t>605518407</t>
  </si>
  <si>
    <t>CASCADE MOTORS LLC</t>
  </si>
  <si>
    <t>6905 MARTIN WAY E</t>
  </si>
  <si>
    <t>985165562</t>
  </si>
  <si>
    <t>604826290</t>
  </si>
  <si>
    <t>PLATINUM AUTO SALES INC</t>
  </si>
  <si>
    <t>8121 MARTIN WAY E</t>
  </si>
  <si>
    <t>985165723</t>
  </si>
  <si>
    <t>605323122</t>
  </si>
  <si>
    <t>OXEFIT INC</t>
  </si>
  <si>
    <t>2800 DALLAS PKWY STE 340</t>
  </si>
  <si>
    <t>750935993</t>
  </si>
  <si>
    <t>605811291</t>
  </si>
  <si>
    <t>AFFINITY KITCHENS</t>
  </si>
  <si>
    <t>7848 E REDFIELD RD STE 10</t>
  </si>
  <si>
    <t>852606945</t>
  </si>
  <si>
    <t>605817398</t>
  </si>
  <si>
    <t>ROUND PEG SOLUTIONS RPS INC</t>
  </si>
  <si>
    <t>1055 E COLORADO BLVD STE 570</t>
  </si>
  <si>
    <t>911062363</t>
  </si>
  <si>
    <t>605816751</t>
  </si>
  <si>
    <t>JAMAROO KIDS</t>
  </si>
  <si>
    <t>JAMAICA V STEVENS</t>
  </si>
  <si>
    <t>949790078</t>
  </si>
  <si>
    <t>605715620</t>
  </si>
  <si>
    <t>SMARTLIGHT ANALYTICS LLC</t>
  </si>
  <si>
    <t>605796374</t>
  </si>
  <si>
    <t>OUTRO HEALTH USA INC</t>
  </si>
  <si>
    <t>1007 N ORANGE ST FL 4 STE 315</t>
  </si>
  <si>
    <t>602596843</t>
  </si>
  <si>
    <t>ARTERIORS HOME</t>
  </si>
  <si>
    <t>1901 MIDWAY RD STE 100</t>
  </si>
  <si>
    <t>605763129</t>
  </si>
  <si>
    <t>PRIMESCAPE SOLUTIONS LLC</t>
  </si>
  <si>
    <t>DIANA MERCADO</t>
  </si>
  <si>
    <t>768 N GROVER PL</t>
  </si>
  <si>
    <t>988024653</t>
  </si>
  <si>
    <t>605793599</t>
  </si>
  <si>
    <t>HELLOCARE LLC</t>
  </si>
  <si>
    <t>745 SW HILARY ST</t>
  </si>
  <si>
    <t>971286918</t>
  </si>
  <si>
    <t>605830833</t>
  </si>
  <si>
    <t>TARNTEK</t>
  </si>
  <si>
    <t>10 CENTENNIAL DR</t>
  </si>
  <si>
    <t>BLACKSTONE</t>
  </si>
  <si>
    <t>01504</t>
  </si>
  <si>
    <t>015041116</t>
  </si>
  <si>
    <t>605284034</t>
  </si>
  <si>
    <t>ADOVICUGANDA INTERNATIONAL</t>
  </si>
  <si>
    <t>605594814</t>
  </si>
  <si>
    <t>TRIANGLE CIRCLE SQUARE</t>
  </si>
  <si>
    <t>3131 WESTERN AVE STE 324</t>
  </si>
  <si>
    <t>981211028</t>
  </si>
  <si>
    <t>604879532</t>
  </si>
  <si>
    <t>BLAZY SUSAN LLC</t>
  </si>
  <si>
    <t>605829527</t>
  </si>
  <si>
    <t>ALCEA SURROGACY</t>
  </si>
  <si>
    <t>287 PARK AVE S STE 405</t>
  </si>
  <si>
    <t>ANGELA MOOK</t>
  </si>
  <si>
    <t>100104573</t>
  </si>
  <si>
    <t>605744938</t>
  </si>
  <si>
    <t>NORTHCOAST GCR LLC</t>
  </si>
  <si>
    <t>605816996</t>
  </si>
  <si>
    <t>SILVER STREAM PROPERTY MANAGEM</t>
  </si>
  <si>
    <t>PO BOX 3192</t>
  </si>
  <si>
    <t>RUNNING SPRING</t>
  </si>
  <si>
    <t>92382</t>
  </si>
  <si>
    <t>923823192</t>
  </si>
  <si>
    <t>605237144</t>
  </si>
  <si>
    <t>LUTHIEN</t>
  </si>
  <si>
    <t>5200 21ST AVE NE</t>
  </si>
  <si>
    <t>981053335</t>
  </si>
  <si>
    <t>600584387</t>
  </si>
  <si>
    <t>SHEETS UNLIMITED</t>
  </si>
  <si>
    <t>% HUMAN RESOURCES DEPARTMENT</t>
  </si>
  <si>
    <t>605168827</t>
  </si>
  <si>
    <t>SANCHEZS LANDSCAPING &amp; DESIGN</t>
  </si>
  <si>
    <t>221 NE LARSON LAKE LN</t>
  </si>
  <si>
    <t>985289002</t>
  </si>
  <si>
    <t>601613360</t>
  </si>
  <si>
    <t>COVINGTON MINI STORAGE</t>
  </si>
  <si>
    <t>16204 SE 272ND ST</t>
  </si>
  <si>
    <t>605759918</t>
  </si>
  <si>
    <t>EVERGREEN TRANS LANDSCAPING</t>
  </si>
  <si>
    <t>VIET TRAN</t>
  </si>
  <si>
    <t>986682156</t>
  </si>
  <si>
    <t>605410162</t>
  </si>
  <si>
    <t>MERCER HEAD SPA</t>
  </si>
  <si>
    <t>GIGI JIRAPOLCHET</t>
  </si>
  <si>
    <t>4221 NE 27TH PL</t>
  </si>
  <si>
    <t>980593532</t>
  </si>
  <si>
    <t>605665296</t>
  </si>
  <si>
    <t>FIXERS COLLECTIVE PLLC</t>
  </si>
  <si>
    <t>18309 38TH AVE S</t>
  </si>
  <si>
    <t>981884509</t>
  </si>
  <si>
    <t>601054665</t>
  </si>
  <si>
    <t>NIHON KOHDEN AMERICA INC</t>
  </si>
  <si>
    <t>15353 BARRANCA PKWY</t>
  </si>
  <si>
    <t>601017247</t>
  </si>
  <si>
    <t>FORMULA TIRE OF MATERIALS</t>
  </si>
  <si>
    <t>9229 STATE AVENUE</t>
  </si>
  <si>
    <t>604715757</t>
  </si>
  <si>
    <t>JOEYS SERVICES</t>
  </si>
  <si>
    <t>2138 NOBLE CT SE APT B</t>
  </si>
  <si>
    <t>980926213</t>
  </si>
  <si>
    <t>602561942</t>
  </si>
  <si>
    <t>PENINSULA PACKAGING</t>
  </si>
  <si>
    <t>1 2ND ST</t>
  </si>
  <si>
    <t>605399223</t>
  </si>
  <si>
    <t>IKAIKA GRILL LLC</t>
  </si>
  <si>
    <t>4694 WRIGHTSMAN PL</t>
  </si>
  <si>
    <t>982369510</t>
  </si>
  <si>
    <t>605815777</t>
  </si>
  <si>
    <t>JAD2 HOLDINGS LLC</t>
  </si>
  <si>
    <t>605805620</t>
  </si>
  <si>
    <t>BUZZIN BEES LLC</t>
  </si>
  <si>
    <t>3310 MAIN ST</t>
  </si>
  <si>
    <t>601157273</t>
  </si>
  <si>
    <t>LENDEMAIN HOMEOWNERS ASSOC</t>
  </si>
  <si>
    <t>14901-123RD AVE NE</t>
  </si>
  <si>
    <t>605722623</t>
  </si>
  <si>
    <t>VALENCIA DISTRIBUTION LLC</t>
  </si>
  <si>
    <t>ARNOLDO VALENCIA EVARISTO</t>
  </si>
  <si>
    <t>9615 198TH ST E</t>
  </si>
  <si>
    <t>983384806</t>
  </si>
  <si>
    <t>604068152</t>
  </si>
  <si>
    <t>FABRIC GENOMICS INC</t>
  </si>
  <si>
    <t>601893659</t>
  </si>
  <si>
    <t>LEONARDI LANDSCAPING INC</t>
  </si>
  <si>
    <t>982724051</t>
  </si>
  <si>
    <t>605805944</t>
  </si>
  <si>
    <t>C &amp; W FENCING</t>
  </si>
  <si>
    <t>21606 ALDERBROOK LANE</t>
  </si>
  <si>
    <t>605800473</t>
  </si>
  <si>
    <t>LUNAWOOD LLC</t>
  </si>
  <si>
    <t>CAROLYN CARLIN</t>
  </si>
  <si>
    <t>5596 RIVER VIEW RD SE</t>
  </si>
  <si>
    <t>301262914</t>
  </si>
  <si>
    <t>605646629</t>
  </si>
  <si>
    <t>NICHOLSON VENTURES INC</t>
  </si>
  <si>
    <t>819 S CLOVERDALE ST APT A</t>
  </si>
  <si>
    <t>981084770</t>
  </si>
  <si>
    <t>600585283</t>
  </si>
  <si>
    <t>TRANS OCEAN PRODUCTS INC</t>
  </si>
  <si>
    <t>350 W ORCHARD DR</t>
  </si>
  <si>
    <t>604712257</t>
  </si>
  <si>
    <t>SERVISS REAL ESTATE GROUP LLC</t>
  </si>
  <si>
    <t>982901769</t>
  </si>
  <si>
    <t>605838468</t>
  </si>
  <si>
    <t>SERVISS FAMILY MANAGEMENT LLC</t>
  </si>
  <si>
    <t>611 EMORY DR</t>
  </si>
  <si>
    <t>NICOLE SERVISS</t>
  </si>
  <si>
    <t>982902523</t>
  </si>
  <si>
    <t>601157274</t>
  </si>
  <si>
    <t>LOOS JOHN</t>
  </si>
  <si>
    <t>15024 RD A SE</t>
  </si>
  <si>
    <t>605759988</t>
  </si>
  <si>
    <t>LN18 SOLUTIONS</t>
  </si>
  <si>
    <t>SHANA NISHIHIRA LN18 SOLUTION</t>
  </si>
  <si>
    <t>601841605</t>
  </si>
  <si>
    <t>JX CONSTRUCTION LLC</t>
  </si>
  <si>
    <t>605789610</t>
  </si>
  <si>
    <t>MIXBUS MARKETING</t>
  </si>
  <si>
    <t>TOM EDWARDS</t>
  </si>
  <si>
    <t>6211 BEARD ST</t>
  </si>
  <si>
    <t>900422150</t>
  </si>
  <si>
    <t>604991186</t>
  </si>
  <si>
    <t>RAINFOREST ADULT FAMILY HOME L</t>
  </si>
  <si>
    <t>5901 E ROOSEVELT AVE</t>
  </si>
  <si>
    <t>984045122</t>
  </si>
  <si>
    <t>605770064</t>
  </si>
  <si>
    <t>CARDINALITY AI</t>
  </si>
  <si>
    <t>267 KENTLANDS BLVD STE 5092</t>
  </si>
  <si>
    <t>208785446</t>
  </si>
  <si>
    <t>605677237</t>
  </si>
  <si>
    <t>LUCKY BISTRO</t>
  </si>
  <si>
    <t>2712 S PROGRESS RD</t>
  </si>
  <si>
    <t>990379311</t>
  </si>
  <si>
    <t>605893032</t>
  </si>
  <si>
    <t>RED PEPPER SOFTWARE SERIES B L</t>
  </si>
  <si>
    <t>2436 W 700 S STE 202</t>
  </si>
  <si>
    <t>840623778</t>
  </si>
  <si>
    <t>605804370</t>
  </si>
  <si>
    <t>SEAMGEN INC</t>
  </si>
  <si>
    <t>6933 LA JOLLA BLVD</t>
  </si>
  <si>
    <t>920375427</t>
  </si>
  <si>
    <t>605828966</t>
  </si>
  <si>
    <t>DETROIT ENGINEERED PRODUCTS IN</t>
  </si>
  <si>
    <t>850 E LONG LAKE RD</t>
  </si>
  <si>
    <t>48085</t>
  </si>
  <si>
    <t>480854875</t>
  </si>
  <si>
    <t>605831249</t>
  </si>
  <si>
    <t>WOTMI INC</t>
  </si>
  <si>
    <t>605835021</t>
  </si>
  <si>
    <t>RETIREREADY SOLUTIONS</t>
  </si>
  <si>
    <t>675 ORCHARD HEIGHTS NW STE 275</t>
  </si>
  <si>
    <t>605835412</t>
  </si>
  <si>
    <t>PURPLE ROCK SCISSORS L L C</t>
  </si>
  <si>
    <t>816 W CHURCH ST</t>
  </si>
  <si>
    <t>32805</t>
  </si>
  <si>
    <t>328052212</t>
  </si>
  <si>
    <t>605337516</t>
  </si>
  <si>
    <t>NORTH END WASHINGTON LLC</t>
  </si>
  <si>
    <t>985630192</t>
  </si>
  <si>
    <t>605833825</t>
  </si>
  <si>
    <t>NEEV SYSTEMS LLC</t>
  </si>
  <si>
    <t>40087 MISSION BLVD #383</t>
  </si>
  <si>
    <t>945393680</t>
  </si>
  <si>
    <t>605831615</t>
  </si>
  <si>
    <t>DUB TECHNOLOGIES INC</t>
  </si>
  <si>
    <t>605822372</t>
  </si>
  <si>
    <t>NORTHPATH SOLUTIONS LLC</t>
  </si>
  <si>
    <t>552 W RIVERSIDE AVE STE EOFC</t>
  </si>
  <si>
    <t>605808513</t>
  </si>
  <si>
    <t>BUSINESS MANAGEMENT ASSOCIATES</t>
  </si>
  <si>
    <t>228 S WASHINGTON ST STE 330</t>
  </si>
  <si>
    <t>223145404</t>
  </si>
  <si>
    <t>602385879</t>
  </si>
  <si>
    <t>BRIAN A MARTINA DDS PS</t>
  </si>
  <si>
    <t>722 AVENUE D STE 15</t>
  </si>
  <si>
    <t>605501079</t>
  </si>
  <si>
    <t>SAFESTEP LLC</t>
  </si>
  <si>
    <t>921 130TH ST SW STE D102</t>
  </si>
  <si>
    <t>982047380</t>
  </si>
  <si>
    <t>605188423</t>
  </si>
  <si>
    <t>CONVERGYZ</t>
  </si>
  <si>
    <t>5123 NE 4TH CT</t>
  </si>
  <si>
    <t>980594566</t>
  </si>
  <si>
    <t>600585086</t>
  </si>
  <si>
    <t>UNIVERSITY PARK DENTAL</t>
  </si>
  <si>
    <t>LABORATORY</t>
  </si>
  <si>
    <t>605653017</t>
  </si>
  <si>
    <t>BRETS AUTO REPAIR L L C</t>
  </si>
  <si>
    <t>21010 66TH AVE W</t>
  </si>
  <si>
    <t>980367303</t>
  </si>
  <si>
    <t>605815642</t>
  </si>
  <si>
    <t>KEN PAULSON PLUMBING LLC</t>
  </si>
  <si>
    <t>ZACH FREDRICKSON</t>
  </si>
  <si>
    <t>605795429</t>
  </si>
  <si>
    <t>AMERICAN COUNCIL OF LEARNED SO</t>
  </si>
  <si>
    <t>633 THIRD AVENUE FL 8</t>
  </si>
  <si>
    <t>100176795</t>
  </si>
  <si>
    <t>605390494</t>
  </si>
  <si>
    <t>ROLLING GARAGE CONSTRUCTION</t>
  </si>
  <si>
    <t>3328 165TH PL SW</t>
  </si>
  <si>
    <t>980373222</t>
  </si>
  <si>
    <t>601991050</t>
  </si>
  <si>
    <t>PILLAR TO POST HOME INSPECTORS</t>
  </si>
  <si>
    <t>8849 39TH AVE SW</t>
  </si>
  <si>
    <t>605282606</t>
  </si>
  <si>
    <t>DHR</t>
  </si>
  <si>
    <t>829 SE 182ND AVE SUITE 202</t>
  </si>
  <si>
    <t>972330000</t>
  </si>
  <si>
    <t>605727122</t>
  </si>
  <si>
    <t>B &amp; D GENERAL CONSTRUCTION INC</t>
  </si>
  <si>
    <t>6705 20TH ST E APT 1</t>
  </si>
  <si>
    <t>984243040</t>
  </si>
  <si>
    <t>605804724</t>
  </si>
  <si>
    <t>NEXGEN ELECTRIC</t>
  </si>
  <si>
    <t>760 MOUNT JOY SQ</t>
  </si>
  <si>
    <t>988024790</t>
  </si>
  <si>
    <t>602794903</t>
  </si>
  <si>
    <t>LIEBING FARMS LLC</t>
  </si>
  <si>
    <t>3800 FALLS ROAD</t>
  </si>
  <si>
    <t>600566038</t>
  </si>
  <si>
    <t>BASIN PALLET INC</t>
  </si>
  <si>
    <t>PO BOX 1939</t>
  </si>
  <si>
    <t>601116190</t>
  </si>
  <si>
    <t>ALAN P HIGGINBOTHAM INC</t>
  </si>
  <si>
    <t>605804356</t>
  </si>
  <si>
    <t>AFFINITY BIOSENSORS LLC</t>
  </si>
  <si>
    <t>222 E CANON PERDIDO ST STE 101</t>
  </si>
  <si>
    <t>931012286</t>
  </si>
  <si>
    <t>605391718</t>
  </si>
  <si>
    <t>TEAZZI TEA SHOP</t>
  </si>
  <si>
    <t>7803 SE 27TH ST STE 176</t>
  </si>
  <si>
    <t>980402866</t>
  </si>
  <si>
    <t>605823347</t>
  </si>
  <si>
    <t>MICAS NETWORKS INC</t>
  </si>
  <si>
    <t>605030716</t>
  </si>
  <si>
    <t>ROUND II ENVIRONMENTAL CONSULT</t>
  </si>
  <si>
    <t>986510206</t>
  </si>
  <si>
    <t>605792794</t>
  </si>
  <si>
    <t>ELECTRONICS INTERNATIONAL INC</t>
  </si>
  <si>
    <t>MAC SPEED</t>
  </si>
  <si>
    <t>3753 W GULFSTREAM RD</t>
  </si>
  <si>
    <t>838356900</t>
  </si>
  <si>
    <t>605762683</t>
  </si>
  <si>
    <t>HUGHES NETWORK SYSTEMS LLC</t>
  </si>
  <si>
    <t>11717 EXPLORATION LN</t>
  </si>
  <si>
    <t>208762711</t>
  </si>
  <si>
    <t>605662078</t>
  </si>
  <si>
    <t>HEALING TOUCH ADULT FAMILY HOM</t>
  </si>
  <si>
    <t>128 S 168TH ST</t>
  </si>
  <si>
    <t>981481612</t>
  </si>
  <si>
    <t>605809657</t>
  </si>
  <si>
    <t>MILE MARKER LLC DBA MILE MARKE</t>
  </si>
  <si>
    <t>100 MILL PLAIN RD FL 4</t>
  </si>
  <si>
    <t>068115178</t>
  </si>
  <si>
    <t>605455337</t>
  </si>
  <si>
    <t>FOODPREP SOLUTIONS</t>
  </si>
  <si>
    <t>80 LARGO DR</t>
  </si>
  <si>
    <t>069072334</t>
  </si>
  <si>
    <t>605835022</t>
  </si>
  <si>
    <t>WATKINS &amp; LETOFSKY LLP</t>
  </si>
  <si>
    <t>2900 S HARBOR BLVD STE 240</t>
  </si>
  <si>
    <t>927046400</t>
  </si>
  <si>
    <t>605822501</t>
  </si>
  <si>
    <t>G6 CYBER SOLUTIONS LLC</t>
  </si>
  <si>
    <t>605804761</t>
  </si>
  <si>
    <t>G&amp;I FLOORING L L C</t>
  </si>
  <si>
    <t>512 ANACONDA AVE</t>
  </si>
  <si>
    <t>993014365</t>
  </si>
  <si>
    <t>605772617</t>
  </si>
  <si>
    <t>ISH</t>
  </si>
  <si>
    <t>RACHEL DELANO</t>
  </si>
  <si>
    <t>1426 SETTLER PL BLDG 1426</t>
  </si>
  <si>
    <t>982488821</t>
  </si>
  <si>
    <t>605781709</t>
  </si>
  <si>
    <t>BROADWAY ROY GAS</t>
  </si>
  <si>
    <t>601096063</t>
  </si>
  <si>
    <t>TERHUNE HOMES INC</t>
  </si>
  <si>
    <t>983850527</t>
  </si>
  <si>
    <t>604609668</t>
  </si>
  <si>
    <t>AMERICAN TREE &amp; EXCAVATION SER</t>
  </si>
  <si>
    <t>12603 78TH AVE E</t>
  </si>
  <si>
    <t>605813778</t>
  </si>
  <si>
    <t>800 DISTRICT AVE</t>
  </si>
  <si>
    <t>018035057</t>
  </si>
  <si>
    <t>600562966</t>
  </si>
  <si>
    <t>ELKI CORP</t>
  </si>
  <si>
    <t>6101 23RD DR W</t>
  </si>
  <si>
    <t>605358414</t>
  </si>
  <si>
    <t>YOKA TEA</t>
  </si>
  <si>
    <t>2952 S 135TH ST</t>
  </si>
  <si>
    <t>981683970</t>
  </si>
  <si>
    <t>605708708</t>
  </si>
  <si>
    <t>MAGNOLIA MYO LLC</t>
  </si>
  <si>
    <t>5419 141ST ST NW</t>
  </si>
  <si>
    <t>983329117</t>
  </si>
  <si>
    <t>605338871</t>
  </si>
  <si>
    <t>SEATTLE COIN SHOP LLC</t>
  </si>
  <si>
    <t>7509 35TH AVE NE</t>
  </si>
  <si>
    <t>SCS 2023</t>
  </si>
  <si>
    <t>981154810</t>
  </si>
  <si>
    <t>605810070</t>
  </si>
  <si>
    <t>VYLLA SOLUTIONS LLC</t>
  </si>
  <si>
    <t>TIM RICHTHAMMER</t>
  </si>
  <si>
    <t>1700 E PUTNAM AVENUE FL 5</t>
  </si>
  <si>
    <t>068700000</t>
  </si>
  <si>
    <t>605782844</t>
  </si>
  <si>
    <t>NAPATREE TECHNOLOGY LLC</t>
  </si>
  <si>
    <t>712 H ST NE STE 2903</t>
  </si>
  <si>
    <t>605831172</t>
  </si>
  <si>
    <t>HIX CORPORATION</t>
  </si>
  <si>
    <t>1201 E 27TH TER</t>
  </si>
  <si>
    <t>667622752</t>
  </si>
  <si>
    <t>605786057</t>
  </si>
  <si>
    <t>TACTA SYSTEMS INC</t>
  </si>
  <si>
    <t>605670236</t>
  </si>
  <si>
    <t>QUALITY COATINGS SERVICES LLC</t>
  </si>
  <si>
    <t>3121 W HOOD AVE APT B103</t>
  </si>
  <si>
    <t>993362978</t>
  </si>
  <si>
    <t>605492866</t>
  </si>
  <si>
    <t>PURE GUARD PEST CONTOL</t>
  </si>
  <si>
    <t>11029 30TH ST SE</t>
  </si>
  <si>
    <t>982585602</t>
  </si>
  <si>
    <t>605202947</t>
  </si>
  <si>
    <t>EL JEFE E&amp;A LLC</t>
  </si>
  <si>
    <t>13520 JIM CREEK RD</t>
  </si>
  <si>
    <t>982234820</t>
  </si>
  <si>
    <t>604594098</t>
  </si>
  <si>
    <t>WHY ME MINISTRIES</t>
  </si>
  <si>
    <t>PO BOX 13383</t>
  </si>
  <si>
    <t>980821383</t>
  </si>
  <si>
    <t>603432037</t>
  </si>
  <si>
    <t>NORTHERN LIGHTS ADVISORS INC</t>
  </si>
  <si>
    <t>601140977</t>
  </si>
  <si>
    <t>PORT TOWNSEND MAIN STREET PROG</t>
  </si>
  <si>
    <t>211 TAYLOR ST SUITE 3</t>
  </si>
  <si>
    <t>605404288</t>
  </si>
  <si>
    <t>DHC CONTRACTING</t>
  </si>
  <si>
    <t>17903 3RD AVE SE</t>
  </si>
  <si>
    <t>980129228</t>
  </si>
  <si>
    <t>602421011</t>
  </si>
  <si>
    <t>BARNETT CHIROPRACTIC CLINIC</t>
  </si>
  <si>
    <t>605817506</t>
  </si>
  <si>
    <t>SIVALAI LLC</t>
  </si>
  <si>
    <t>315 E J ST</t>
  </si>
  <si>
    <t>985841921</t>
  </si>
  <si>
    <t>SHELTON THAI CUISINE</t>
  </si>
  <si>
    <t>506 W RAILROAD AVE</t>
  </si>
  <si>
    <t>985843521</t>
  </si>
  <si>
    <t>602637232</t>
  </si>
  <si>
    <t>EASTCO ELECTRIC INC</t>
  </si>
  <si>
    <t>983560212</t>
  </si>
  <si>
    <t>600534003</t>
  </si>
  <si>
    <t>ARC</t>
  </si>
  <si>
    <t>119 S MAIN ST STE 200</t>
  </si>
  <si>
    <t>602706591</t>
  </si>
  <si>
    <t>W &amp; Y ACREAGE LLC</t>
  </si>
  <si>
    <t>2110 178TH AVE NE</t>
  </si>
  <si>
    <t>980526061</t>
  </si>
  <si>
    <t>605541918</t>
  </si>
  <si>
    <t>NAILS RIVER ROAD</t>
  </si>
  <si>
    <t>719 RIVER RD UNIT A</t>
  </si>
  <si>
    <t>605679921</t>
  </si>
  <si>
    <t>KORE USA INC</t>
  </si>
  <si>
    <t>115 NORFINCH DR</t>
  </si>
  <si>
    <t>605536997</t>
  </si>
  <si>
    <t>SPOKANE VALLEY MONTESSORI</t>
  </si>
  <si>
    <t>14711 E BROADWAY AVE</t>
  </si>
  <si>
    <t>992162035</t>
  </si>
  <si>
    <t>605398057</t>
  </si>
  <si>
    <t>BEVY FOUNDATION</t>
  </si>
  <si>
    <t>5422 30TH AVE SW</t>
  </si>
  <si>
    <t>981262904</t>
  </si>
  <si>
    <t>605783601</t>
  </si>
  <si>
    <t>ELON UNIVERSITY</t>
  </si>
  <si>
    <t>REINA MOSELEY</t>
  </si>
  <si>
    <t>ELON</t>
  </si>
  <si>
    <t>27244</t>
  </si>
  <si>
    <t>272440398</t>
  </si>
  <si>
    <t>601090868</t>
  </si>
  <si>
    <t>LONG BEACH PENINSULA VISITORS</t>
  </si>
  <si>
    <t>&amp; CONVENTION BUREAU</t>
  </si>
  <si>
    <t>986440562</t>
  </si>
  <si>
    <t>602188395</t>
  </si>
  <si>
    <t>OASIS WELL DRILLING INC</t>
  </si>
  <si>
    <t>164 SPRING RD</t>
  </si>
  <si>
    <t>605644833</t>
  </si>
  <si>
    <t>DUNN FAMILY MEDICINE PLLC</t>
  </si>
  <si>
    <t>214 FREDERICK ST</t>
  </si>
  <si>
    <t>983882002</t>
  </si>
  <si>
    <t>605778485</t>
  </si>
  <si>
    <t>CAMERON FIRM PC</t>
  </si>
  <si>
    <t>4003 WABASH AVE</t>
  </si>
  <si>
    <t>921042122</t>
  </si>
  <si>
    <t>605642002</t>
  </si>
  <si>
    <t>KINDR PLLC</t>
  </si>
  <si>
    <t>611 MAYNARD AVE S</t>
  </si>
  <si>
    <t>981042920</t>
  </si>
  <si>
    <t>605657174</t>
  </si>
  <si>
    <t>MATCH MINI MART</t>
  </si>
  <si>
    <t>605760492</t>
  </si>
  <si>
    <t>MEDIALAB SOLUTIONS LLC</t>
  </si>
  <si>
    <t>605678179</t>
  </si>
  <si>
    <t>JS ESPRESSO</t>
  </si>
  <si>
    <t>340 TIBBLING RD</t>
  </si>
  <si>
    <t>989429253</t>
  </si>
  <si>
    <t>605908464</t>
  </si>
  <si>
    <t>JS LOTUS ROOM LLC</t>
  </si>
  <si>
    <t>605611134</t>
  </si>
  <si>
    <t>HIGH MOUNTAIN GARDEN LLC</t>
  </si>
  <si>
    <t>3630 NE LAUREL ST</t>
  </si>
  <si>
    <t>986076913</t>
  </si>
  <si>
    <t>605770867</t>
  </si>
  <si>
    <t>VERSAR DATA SOLUTIONS INC</t>
  </si>
  <si>
    <t>7530 164TH AVE NE STE A204</t>
  </si>
  <si>
    <t>980527825</t>
  </si>
  <si>
    <t>605659121</t>
  </si>
  <si>
    <t>SPOT CAPITOL HILL THE</t>
  </si>
  <si>
    <t>PHILIP SUDORE</t>
  </si>
  <si>
    <t>4309 SW HOLDEN ST</t>
  </si>
  <si>
    <t>981362235</t>
  </si>
  <si>
    <t>605724026</t>
  </si>
  <si>
    <t>QUINTEROS ROOFING ESSENTIALS L</t>
  </si>
  <si>
    <t>401 OLYMPIA AVE NE STE 218</t>
  </si>
  <si>
    <t>MB 55</t>
  </si>
  <si>
    <t>RUDI QUINTEROS</t>
  </si>
  <si>
    <t>605599022</t>
  </si>
  <si>
    <t>LARS LARSON CONSTRUCTION</t>
  </si>
  <si>
    <t>3607 BELLS BEACH RD</t>
  </si>
  <si>
    <t>605809388</t>
  </si>
  <si>
    <t>BELLAS HAVEN AFH LLC</t>
  </si>
  <si>
    <t>4712 N BOLIVAR RD</t>
  </si>
  <si>
    <t>601495615</t>
  </si>
  <si>
    <t>GRAPHIC COMMUNICATIONS DIGI</t>
  </si>
  <si>
    <t>109 COLUMBIA ST NW</t>
  </si>
  <si>
    <t>600568234</t>
  </si>
  <si>
    <t>B &amp; I COIN SHOP</t>
  </si>
  <si>
    <t>8012 S TACOMA WAY</t>
  </si>
  <si>
    <t>STE 12</t>
  </si>
  <si>
    <t>601011541</t>
  </si>
  <si>
    <t>MJM GRAND INC</t>
  </si>
  <si>
    <t>605597190</t>
  </si>
  <si>
    <t>JOSHUA TOP</t>
  </si>
  <si>
    <t>23941 BASSETT RD</t>
  </si>
  <si>
    <t>604958442</t>
  </si>
  <si>
    <t>BRIAN SCHAPPALS MUSIC</t>
  </si>
  <si>
    <t>4400 FREMONT AVE N APT 6</t>
  </si>
  <si>
    <t>981037271</t>
  </si>
  <si>
    <t>605805493</t>
  </si>
  <si>
    <t>MANDRILL ENERGY SOLUTION INC</t>
  </si>
  <si>
    <t>134 E MISTLETOE AVE BLDG MAIN</t>
  </si>
  <si>
    <t>604550149</t>
  </si>
  <si>
    <t>THULINE TIMBER CO</t>
  </si>
  <si>
    <t>605716006</t>
  </si>
  <si>
    <t>KRAUSE BUSINESS GROUP LLC</t>
  </si>
  <si>
    <t>MIRIAM KRAUSE</t>
  </si>
  <si>
    <t>14903 74TH AVE E</t>
  </si>
  <si>
    <t>983758020</t>
  </si>
  <si>
    <t>602410420</t>
  </si>
  <si>
    <t>SERA ARCHITECTS INC</t>
  </si>
  <si>
    <t>600 SW 10TH AVE STE 500</t>
  </si>
  <si>
    <t>972052793</t>
  </si>
  <si>
    <t>604922711</t>
  </si>
  <si>
    <t>WACA PROPERTY</t>
  </si>
  <si>
    <t>15446 BEL RED RD STE 203</t>
  </si>
  <si>
    <t>980525501</t>
  </si>
  <si>
    <t>605724310</t>
  </si>
  <si>
    <t>LOS SOCIOS</t>
  </si>
  <si>
    <t>605804347</t>
  </si>
  <si>
    <t>3X3 BASKETBALL ASSOCIATION CO</t>
  </si>
  <si>
    <t>ALANNA MCDONALD</t>
  </si>
  <si>
    <t>2540 WESTLAKE AVE N STE C</t>
  </si>
  <si>
    <t>605812320</t>
  </si>
  <si>
    <t>JF BELL GROUP PC</t>
  </si>
  <si>
    <t>2184 CHANNING WAY STE 163</t>
  </si>
  <si>
    <t>834048034</t>
  </si>
  <si>
    <t>605567429</t>
  </si>
  <si>
    <t>SPOKANE CIGAR &amp; TOBACCO SHOP</t>
  </si>
  <si>
    <t>BRIAN MORRISON</t>
  </si>
  <si>
    <t>153 CANDLEWOOD DR</t>
  </si>
  <si>
    <t>PORTERS LAKE</t>
  </si>
  <si>
    <t>B3E1H</t>
  </si>
  <si>
    <t>B3E1H5</t>
  </si>
  <si>
    <t>600436760</t>
  </si>
  <si>
    <t>CRAVEN INSURANCE INC</t>
  </si>
  <si>
    <t>6300 STORKSON RD #1B</t>
  </si>
  <si>
    <t>605680834</t>
  </si>
  <si>
    <t>AGUILAR ROOFING</t>
  </si>
  <si>
    <t>1008 E LACROSSE AVE</t>
  </si>
  <si>
    <t>992073048</t>
  </si>
  <si>
    <t>603325867</t>
  </si>
  <si>
    <t>CORNERSTONE REMODELING &amp; FINE</t>
  </si>
  <si>
    <t>14525 37TH AVE NE</t>
  </si>
  <si>
    <t>981557801</t>
  </si>
  <si>
    <t>600234969</t>
  </si>
  <si>
    <t>HUB TAVERN</t>
  </si>
  <si>
    <t>605816769</t>
  </si>
  <si>
    <t>LAW OFFICE OF JACOB HUANG INC</t>
  </si>
  <si>
    <t>1000 LAKES DR STE 380</t>
  </si>
  <si>
    <t>917902918</t>
  </si>
  <si>
    <t>605821245</t>
  </si>
  <si>
    <t>KENSIUM LLC</t>
  </si>
  <si>
    <t>603506552</t>
  </si>
  <si>
    <t>LINDSTROM CONSTRUCTION LLC</t>
  </si>
  <si>
    <t>2460 W 11TH AVE</t>
  </si>
  <si>
    <t>605837703</t>
  </si>
  <si>
    <t>REVELIO LABS</t>
  </si>
  <si>
    <t>605825832</t>
  </si>
  <si>
    <t>EXPERIEN HEALTH SCIENCES INC</t>
  </si>
  <si>
    <t>6322 WATER POINT CT</t>
  </si>
  <si>
    <t>77346</t>
  </si>
  <si>
    <t>773461300</t>
  </si>
  <si>
    <t>602806776</t>
  </si>
  <si>
    <t>WILLETTES TOWING</t>
  </si>
  <si>
    <t>904 E 1ST ST</t>
  </si>
  <si>
    <t>605804798</t>
  </si>
  <si>
    <t>RYANS WORKBENCH</t>
  </si>
  <si>
    <t>207 ROMERMAN RD</t>
  </si>
  <si>
    <t>985328107</t>
  </si>
  <si>
    <t>605830280</t>
  </si>
  <si>
    <t>DELFINO AI INC</t>
  </si>
  <si>
    <t>450 FOLSOM ST APT 1709</t>
  </si>
  <si>
    <t>941053374</t>
  </si>
  <si>
    <t>603571426</t>
  </si>
  <si>
    <t>HAIR INFINITY LLC</t>
  </si>
  <si>
    <t>21821 38TH DR SE</t>
  </si>
  <si>
    <t>980217320</t>
  </si>
  <si>
    <t>605770647</t>
  </si>
  <si>
    <t>247 INC</t>
  </si>
  <si>
    <t>603072528</t>
  </si>
  <si>
    <t>LAW OFFICE OF B CRAIG GOURLEY</t>
  </si>
  <si>
    <t>605172836</t>
  </si>
  <si>
    <t>PARADISE TATTOO</t>
  </si>
  <si>
    <t>814 N KELLOGG ST STE C</t>
  </si>
  <si>
    <t>601157302</t>
  </si>
  <si>
    <t>MC KINLEY ORCHARDS</t>
  </si>
  <si>
    <t>9 N 94TH PL</t>
  </si>
  <si>
    <t>605837032</t>
  </si>
  <si>
    <t>MEDIAJEL</t>
  </si>
  <si>
    <t>PAYROLL &amp; HR</t>
  </si>
  <si>
    <t>1601 N MAIN ST STE 101-119</t>
  </si>
  <si>
    <t>945964669</t>
  </si>
  <si>
    <t>605751871</t>
  </si>
  <si>
    <t>FAIRWHISTLE INC</t>
  </si>
  <si>
    <t>406 11TH AVE N STE 250</t>
  </si>
  <si>
    <t>372037300</t>
  </si>
  <si>
    <t>605820485</t>
  </si>
  <si>
    <t>FIRE SAFE GROUP INC</t>
  </si>
  <si>
    <t>1310 KINGSDALE AVE</t>
  </si>
  <si>
    <t>902783926</t>
  </si>
  <si>
    <t>600586168</t>
  </si>
  <si>
    <t>ACCOR TECHNOLOGY</t>
  </si>
  <si>
    <t>3310 5TH ST SE</t>
  </si>
  <si>
    <t>988029225</t>
  </si>
  <si>
    <t>601538758</t>
  </si>
  <si>
    <t>FIRE MOUNTAIN FARMS INC</t>
  </si>
  <si>
    <t>874 BURNT RIDGE RD</t>
  </si>
  <si>
    <t>605821349</t>
  </si>
  <si>
    <t>LAKE POINT CREATIVE SERVICES L</t>
  </si>
  <si>
    <t>N5186 SINISSIPPI PT RD</t>
  </si>
  <si>
    <t>53039</t>
  </si>
  <si>
    <t>601310828</t>
  </si>
  <si>
    <t>MIKE SCHWARTZ CONSTRUCTION INC</t>
  </si>
  <si>
    <t>910 19TH ST NW</t>
  </si>
  <si>
    <t>604576607</t>
  </si>
  <si>
    <t>SALESFOLKS</t>
  </si>
  <si>
    <t>315 1ST AVE N APT 231</t>
  </si>
  <si>
    <t>981094774</t>
  </si>
  <si>
    <t>605764156</t>
  </si>
  <si>
    <t>RESIDUAL BROTHERS LLC</t>
  </si>
  <si>
    <t>605 BERMUDA WAY</t>
  </si>
  <si>
    <t>430402598</t>
  </si>
  <si>
    <t>605780772</t>
  </si>
  <si>
    <t>MEDIKO INC</t>
  </si>
  <si>
    <t>3900 WESTERRE PKWY STE 302</t>
  </si>
  <si>
    <t>232331339</t>
  </si>
  <si>
    <t>605753337</t>
  </si>
  <si>
    <t>MEDIKO WA PC</t>
  </si>
  <si>
    <t>3900 WESTERRE PKWY</t>
  </si>
  <si>
    <t>232331478</t>
  </si>
  <si>
    <t>605522072</t>
  </si>
  <si>
    <t>CLEAN PLANET JUNK REMOVAL</t>
  </si>
  <si>
    <t>4914 E 14TH AVE</t>
  </si>
  <si>
    <t>SAM LYONS</t>
  </si>
  <si>
    <t>992123226</t>
  </si>
  <si>
    <t>605802728</t>
  </si>
  <si>
    <t>BUCKZY PAYMENTS INC</t>
  </si>
  <si>
    <t>100 KING STREET OFC 2525</t>
  </si>
  <si>
    <t>M5X1B</t>
  </si>
  <si>
    <t>M5X1B8</t>
  </si>
  <si>
    <t>605837825</t>
  </si>
  <si>
    <t>UNITED AMERICAN INDIAN INVOLVE</t>
  </si>
  <si>
    <t>604816189</t>
  </si>
  <si>
    <t>SHINY GENERAL CONTRACTOR LLC</t>
  </si>
  <si>
    <t>24306 46TH AVE E</t>
  </si>
  <si>
    <t>983877093</t>
  </si>
  <si>
    <t>605320456</t>
  </si>
  <si>
    <t>JIREH NEXT LEVEL CONSTRUCTION</t>
  </si>
  <si>
    <t>605707623</t>
  </si>
  <si>
    <t>LOVE HEAL GROW COUNSELING &amp; MA</t>
  </si>
  <si>
    <t>2430 K ST STE 200</t>
  </si>
  <si>
    <t>958165032</t>
  </si>
  <si>
    <t>605730514</t>
  </si>
  <si>
    <t>IC</t>
  </si>
  <si>
    <t>18104 28TH ST E BLDG B</t>
  </si>
  <si>
    <t>983919401</t>
  </si>
  <si>
    <t>605741070</t>
  </si>
  <si>
    <t>JV HOME SERVICES LLC</t>
  </si>
  <si>
    <t>3332 NE SUNSET BLVD</t>
  </si>
  <si>
    <t>980563333</t>
  </si>
  <si>
    <t>605810075</t>
  </si>
  <si>
    <t>THE POINT AI LLC</t>
  </si>
  <si>
    <t>63 KING ST #1</t>
  </si>
  <si>
    <t>02122</t>
  </si>
  <si>
    <t>021221101</t>
  </si>
  <si>
    <t>604693648</t>
  </si>
  <si>
    <t>THE BRIDGE GROUP INC</t>
  </si>
  <si>
    <t>6136 MISSION GORGE RD STE 125</t>
  </si>
  <si>
    <t>921203432</t>
  </si>
  <si>
    <t>605783465</t>
  </si>
  <si>
    <t>ELITEOPS PARTNERS LLC</t>
  </si>
  <si>
    <t>605634150</t>
  </si>
  <si>
    <t>UNIVERSNEVADA LLC</t>
  </si>
  <si>
    <t>604865412</t>
  </si>
  <si>
    <t>ORSINI PHARMACEUTICAL SERVICES</t>
  </si>
  <si>
    <t>1111 NICHOLAS BLVD</t>
  </si>
  <si>
    <t>600072516</t>
  </si>
  <si>
    <t>605657616</t>
  </si>
  <si>
    <t>NOBLE ROOFING MAINTENANCE &amp; RE</t>
  </si>
  <si>
    <t>10623 NE 62ND CT</t>
  </si>
  <si>
    <t>986867043</t>
  </si>
  <si>
    <t>601157305</t>
  </si>
  <si>
    <t>MIDWAY CHRISTIAN CENTER</t>
  </si>
  <si>
    <t>25605 36TH PLACE S</t>
  </si>
  <si>
    <t>600550836</t>
  </si>
  <si>
    <t>CITY NATIONAL BANK</t>
  </si>
  <si>
    <t>555 S FLOWER ST FL 18</t>
  </si>
  <si>
    <t>900712300</t>
  </si>
  <si>
    <t>601157306</t>
  </si>
  <si>
    <t>HERDRICK FARMS INC</t>
  </si>
  <si>
    <t>991850038</t>
  </si>
  <si>
    <t>605794887</t>
  </si>
  <si>
    <t>ACTON ADU</t>
  </si>
  <si>
    <t>1257 DELL AVE</t>
  </si>
  <si>
    <t>950086612</t>
  </si>
  <si>
    <t>601757787</t>
  </si>
  <si>
    <t>V JS BARGAIN BARN INC</t>
  </si>
  <si>
    <t>6525 196TH AVENUE SW</t>
  </si>
  <si>
    <t>605786503</t>
  </si>
  <si>
    <t>RECRUITMENTLLC COM</t>
  </si>
  <si>
    <t>5200 IRVINE BLVD SPC 264</t>
  </si>
  <si>
    <t>926202053</t>
  </si>
  <si>
    <t>605770551</t>
  </si>
  <si>
    <t>FAITH CHRISTIAN FELLOWSHIP</t>
  </si>
  <si>
    <t>17303 POLLARD CT SW</t>
  </si>
  <si>
    <t>985899388</t>
  </si>
  <si>
    <t>605802824</t>
  </si>
  <si>
    <t>TNC ATLANTA LLC</t>
  </si>
  <si>
    <t>236 LE PHILLIP CT NE STE F</t>
  </si>
  <si>
    <t>280251917</t>
  </si>
  <si>
    <t>601443966</t>
  </si>
  <si>
    <t>ROGER DANZ FARMING INC</t>
  </si>
  <si>
    <t>605747801</t>
  </si>
  <si>
    <t>SEMPIO FOOD SERVICES INC</t>
  </si>
  <si>
    <t>12928 MOORE ST</t>
  </si>
  <si>
    <t>907032125</t>
  </si>
  <si>
    <t>605828013</t>
  </si>
  <si>
    <t>NEST REALTY GROUP LLC</t>
  </si>
  <si>
    <t>1135 ROSE HILL DR STE 100</t>
  </si>
  <si>
    <t>229035164</t>
  </si>
  <si>
    <t>605613080</t>
  </si>
  <si>
    <t>BEELINE TELEKOM LLC</t>
  </si>
  <si>
    <t>604985385</t>
  </si>
  <si>
    <t>SKY LIMIT CONSTRUCTION LLC</t>
  </si>
  <si>
    <t>817 E MISSION AVE</t>
  </si>
  <si>
    <t>992021921</t>
  </si>
  <si>
    <t>605661860</t>
  </si>
  <si>
    <t>TAQUERIA EL PATRON AJ LLC</t>
  </si>
  <si>
    <t>720 SLEATER KINNEY RD SE # 59</t>
  </si>
  <si>
    <t>601030794</t>
  </si>
  <si>
    <t>TERRA DYNAMICS INC</t>
  </si>
  <si>
    <t>605809910</t>
  </si>
  <si>
    <t>BLUE JAY TRANSIT INC</t>
  </si>
  <si>
    <t>382 NE 191ST ST PMB 20388</t>
  </si>
  <si>
    <t>601157310</t>
  </si>
  <si>
    <t>NEW BEGINNINGS CHURCH</t>
  </si>
  <si>
    <t>5300 168TH ST SW</t>
  </si>
  <si>
    <t>601140691</t>
  </si>
  <si>
    <t>FIRE PROTECTION DIST #3 SAN JU</t>
  </si>
  <si>
    <t>1011 MULLIS ST</t>
  </si>
  <si>
    <t>605792658</t>
  </si>
  <si>
    <t>MAHINDRA GOLD &amp; DIAMONDS</t>
  </si>
  <si>
    <t>23635 104TH AVE SE</t>
  </si>
  <si>
    <t>605777713</t>
  </si>
  <si>
    <t>605705562</t>
  </si>
  <si>
    <t>YABES FOOD TRUCK LLC</t>
  </si>
  <si>
    <t>PO BOX 1552</t>
  </si>
  <si>
    <t>601036318</t>
  </si>
  <si>
    <t>BAKERVIEW CRABPOTS INC</t>
  </si>
  <si>
    <t>4592 ALDRICH RD</t>
  </si>
  <si>
    <t>604473310</t>
  </si>
  <si>
    <t>BLESSED CARE AFH 2</t>
  </si>
  <si>
    <t>3514 HAWTHORNE PL SE</t>
  </si>
  <si>
    <t>605709401</t>
  </si>
  <si>
    <t>RAINBOW BRIDGE VETERINARY SERV</t>
  </si>
  <si>
    <t>SUZANNE THOMAS</t>
  </si>
  <si>
    <t>1027 10TH CT</t>
  </si>
  <si>
    <t>983339679</t>
  </si>
  <si>
    <t>605777238</t>
  </si>
  <si>
    <t>SPACE INGENUITY LLC</t>
  </si>
  <si>
    <t>605757269</t>
  </si>
  <si>
    <t>SUN COUNTRY MARINE INC</t>
  </si>
  <si>
    <t>17092 PULLMAN ST OFC</t>
  </si>
  <si>
    <t>SUN COUNTRY MARINE</t>
  </si>
  <si>
    <t>926145542</t>
  </si>
  <si>
    <t>605659622</t>
  </si>
  <si>
    <t>VAPESTER SMOKE SHOP</t>
  </si>
  <si>
    <t>2641 GLENMORE ST</t>
  </si>
  <si>
    <t>605284436</t>
  </si>
  <si>
    <t>ANGELA R SOTO LONCHARICH</t>
  </si>
  <si>
    <t>130 BOREN AVE N APT 1104</t>
  </si>
  <si>
    <t>605548768</t>
  </si>
  <si>
    <t>JERSON FRAMING</t>
  </si>
  <si>
    <t>1568 GRANT RD</t>
  </si>
  <si>
    <t>605825833</t>
  </si>
  <si>
    <t>VM AGRITECH INC</t>
  </si>
  <si>
    <t>500 TECHNOLOGY FARM DR</t>
  </si>
  <si>
    <t>144561333</t>
  </si>
  <si>
    <t>604665499</t>
  </si>
  <si>
    <t>LISCIO INC</t>
  </si>
  <si>
    <t>605653977</t>
  </si>
  <si>
    <t>KLOVIS LLC</t>
  </si>
  <si>
    <t>988560695</t>
  </si>
  <si>
    <t>602364500</t>
  </si>
  <si>
    <t>A BETTER TYPE OF HOMECARE</t>
  </si>
  <si>
    <t>4712 51ST STREET CT E OFC</t>
  </si>
  <si>
    <t>984432570</t>
  </si>
  <si>
    <t>605753339</t>
  </si>
  <si>
    <t>BZ COMPANY THE</t>
  </si>
  <si>
    <t>605345614</t>
  </si>
  <si>
    <t>KINEX COMMERCIAL INC</t>
  </si>
  <si>
    <t>421 N 20TH AVE</t>
  </si>
  <si>
    <t>989021836</t>
  </si>
  <si>
    <t>604546306</t>
  </si>
  <si>
    <t>CENTRAL GEOTECHNICAL SERVICES</t>
  </si>
  <si>
    <t>7662 SW MOHAWK ST</t>
  </si>
  <si>
    <t>970628119</t>
  </si>
  <si>
    <t>605749593</t>
  </si>
  <si>
    <t>COPRA INC</t>
  </si>
  <si>
    <t>600209413</t>
  </si>
  <si>
    <t>NORTHWEST ELECTRONICS</t>
  </si>
  <si>
    <t>601262805</t>
  </si>
  <si>
    <t>SORENSEN &amp; EDWARDS P S</t>
  </si>
  <si>
    <t>4560 E MERCER WAY</t>
  </si>
  <si>
    <t>980403830</t>
  </si>
  <si>
    <t>605745134</t>
  </si>
  <si>
    <t>KETAMINE SEATTLE PLLC</t>
  </si>
  <si>
    <t>3800 AURORA AVE N STE 360</t>
  </si>
  <si>
    <t>605376453</t>
  </si>
  <si>
    <t>SHALOM HOSPICE OF PUGET SOUND</t>
  </si>
  <si>
    <t>ARIEL JOUDAI</t>
  </si>
  <si>
    <t>2302 QUENTIN RD</t>
  </si>
  <si>
    <t>11229</t>
  </si>
  <si>
    <t>112292414</t>
  </si>
  <si>
    <t>604653392</t>
  </si>
  <si>
    <t>GAYLORD CLAIMS LLC</t>
  </si>
  <si>
    <t>605832452</t>
  </si>
  <si>
    <t>SECURITY HQ INC</t>
  </si>
  <si>
    <t>605602603</t>
  </si>
  <si>
    <t>ALMOST OUTDOORS</t>
  </si>
  <si>
    <t>104 TAYLOR SANDS ST</t>
  </si>
  <si>
    <t>986329421</t>
  </si>
  <si>
    <t>600607201</t>
  </si>
  <si>
    <t>LONG ISLAND OYSTER CO</t>
  </si>
  <si>
    <t>605581973</t>
  </si>
  <si>
    <t>IRON &amp; ANVIL COLLECTIVE</t>
  </si>
  <si>
    <t>600630635</t>
  </si>
  <si>
    <t>VISION BUILDERS</t>
  </si>
  <si>
    <t>35726 4TH AVE SW</t>
  </si>
  <si>
    <t>605601102</t>
  </si>
  <si>
    <t>SPRUCE BUILD LLC</t>
  </si>
  <si>
    <t>19522 156TH AVE NE</t>
  </si>
  <si>
    <t>980727001</t>
  </si>
  <si>
    <t>605747974</t>
  </si>
  <si>
    <t>KONKRETE KONCEPTS</t>
  </si>
  <si>
    <t>KEVIN JOCHIM</t>
  </si>
  <si>
    <t>34507 PACIFIC HWY S STE 5 #123</t>
  </si>
  <si>
    <t>605356024</t>
  </si>
  <si>
    <t>SUMMER CAMP</t>
  </si>
  <si>
    <t>20031 170TH AVE NE</t>
  </si>
  <si>
    <t>980727061</t>
  </si>
  <si>
    <t>605799528</t>
  </si>
  <si>
    <t>SURF HOG BBQ</t>
  </si>
  <si>
    <t>108 3RD ST NE</t>
  </si>
  <si>
    <t>986312638</t>
  </si>
  <si>
    <t>604735732</t>
  </si>
  <si>
    <t>DOVETAIL CONSULTING</t>
  </si>
  <si>
    <t>10017 MARINE VIEW DR SW</t>
  </si>
  <si>
    <t>981461079</t>
  </si>
  <si>
    <t>605395311</t>
  </si>
  <si>
    <t>PETERSEN &amp; SU PLLP</t>
  </si>
  <si>
    <t>15 S GRADY WAY STE 230</t>
  </si>
  <si>
    <t>605833404</t>
  </si>
  <si>
    <t>MORALES CODE &amp; IRON LLC</t>
  </si>
  <si>
    <t>18822 208TH AVE SE</t>
  </si>
  <si>
    <t>982728037</t>
  </si>
  <si>
    <t>605564040</t>
  </si>
  <si>
    <t>A&amp;D ADULT FAMILY HOME LLC</t>
  </si>
  <si>
    <t>5511 32ND CT SE</t>
  </si>
  <si>
    <t>985033851</t>
  </si>
  <si>
    <t>605673760</t>
  </si>
  <si>
    <t>SMVP LLC</t>
  </si>
  <si>
    <t>7722 176TH ST E APT B309</t>
  </si>
  <si>
    <t>983752564</t>
  </si>
  <si>
    <t>605678727</t>
  </si>
  <si>
    <t>INTEGRITY CLEANING LLC</t>
  </si>
  <si>
    <t>1730 W MARINA DR</t>
  </si>
  <si>
    <t>988372644</t>
  </si>
  <si>
    <t>601109115</t>
  </si>
  <si>
    <t>HIGGINBOTHAM HOMESTEADS INC</t>
  </si>
  <si>
    <t>20570 RD 48 NE</t>
  </si>
  <si>
    <t>600563672</t>
  </si>
  <si>
    <t>CAM 1 AUTOMOTIVE</t>
  </si>
  <si>
    <t>6907 NE 255TH ST</t>
  </si>
  <si>
    <t>605402523</t>
  </si>
  <si>
    <t>CGR CONSTRUCTION LLC</t>
  </si>
  <si>
    <t>3520 156TH ST SW APT F1</t>
  </si>
  <si>
    <t>980872362</t>
  </si>
  <si>
    <t>604848290</t>
  </si>
  <si>
    <t>THE BEAN WATER</t>
  </si>
  <si>
    <t>7140 MT BAKER HWY</t>
  </si>
  <si>
    <t>982449522</t>
  </si>
  <si>
    <t>605742762</t>
  </si>
  <si>
    <t>FOREX CARGO INC</t>
  </si>
  <si>
    <t>ELIZABETH AGUILAR</t>
  </si>
  <si>
    <t>907033023</t>
  </si>
  <si>
    <t>605747872</t>
  </si>
  <si>
    <t>ASRT INC</t>
  </si>
  <si>
    <t>4158 ONSLOW PL SE</t>
  </si>
  <si>
    <t>300806341</t>
  </si>
  <si>
    <t>602168365</t>
  </si>
  <si>
    <t>MYKOL PUMP DRILLING</t>
  </si>
  <si>
    <t>6110 PUGET BCH RD NE</t>
  </si>
  <si>
    <t>605545727</t>
  </si>
  <si>
    <t>WEST RIDGE ENERGY</t>
  </si>
  <si>
    <t>2910 W TETON ST</t>
  </si>
  <si>
    <t>837052352</t>
  </si>
  <si>
    <t>605767979</t>
  </si>
  <si>
    <t>PSALMS COFFEE LLC</t>
  </si>
  <si>
    <t>2280 MAPLEWAY RD</t>
  </si>
  <si>
    <t>989089678</t>
  </si>
  <si>
    <t>605759124</t>
  </si>
  <si>
    <t>THYME CARE MEDICAL PLLC</t>
  </si>
  <si>
    <t>602098242</t>
  </si>
  <si>
    <t>THE JAECH FOUNDATION</t>
  </si>
  <si>
    <t>604428710</t>
  </si>
  <si>
    <t>PARTNER COMMERCE INC</t>
  </si>
  <si>
    <t>605837078</t>
  </si>
  <si>
    <t>CHRISTIAN HEALTHCARE MINISTRIE</t>
  </si>
  <si>
    <t>800 WOOSTER RD N</t>
  </si>
  <si>
    <t>442030000</t>
  </si>
  <si>
    <t>605813351</t>
  </si>
  <si>
    <t>SHINKEI SYSTEMS CORP</t>
  </si>
  <si>
    <t>228 NEVADA ST</t>
  </si>
  <si>
    <t>902454210</t>
  </si>
  <si>
    <t>605801057</t>
  </si>
  <si>
    <t>PACIFIC NORTHWEST POOLS &amp; CONC</t>
  </si>
  <si>
    <t>26409 10TH AVE S UNIT A</t>
  </si>
  <si>
    <t>981989157</t>
  </si>
  <si>
    <t>604958151</t>
  </si>
  <si>
    <t>BREATHING SPACE COUNSELING</t>
  </si>
  <si>
    <t>6294 NEUPERT RD</t>
  </si>
  <si>
    <t>982499441</t>
  </si>
  <si>
    <t>601157143</t>
  </si>
  <si>
    <t>SEVEN LAKES BAPTIST CHURCH</t>
  </si>
  <si>
    <t>17007 E LAKE GOODWIN RD</t>
  </si>
  <si>
    <t>605367294</t>
  </si>
  <si>
    <t>COLCHIS MEDICAL SERVICES PC</t>
  </si>
  <si>
    <t>STE 25428</t>
  </si>
  <si>
    <t>605785908</t>
  </si>
  <si>
    <t>INSOURCE SERVICES INC</t>
  </si>
  <si>
    <t>024640002</t>
  </si>
  <si>
    <t>604574790</t>
  </si>
  <si>
    <t>HIGH VISION TRUCKING LLC</t>
  </si>
  <si>
    <t>16413 26TH ST E</t>
  </si>
  <si>
    <t>600485702</t>
  </si>
  <si>
    <t>EASTSIDE INTERGROUP ASSOC OF</t>
  </si>
  <si>
    <t>13401 BEL RED RD STE B6</t>
  </si>
  <si>
    <t>600353798</t>
  </si>
  <si>
    <t>HILLSTROMS PAINTING &amp; PAPERING</t>
  </si>
  <si>
    <t>515 W MAPLE</t>
  </si>
  <si>
    <t>601137830</t>
  </si>
  <si>
    <t>ECONOMIC DEVELOPMENT COUNCIL</t>
  </si>
  <si>
    <t>OF MASON COUNTY</t>
  </si>
  <si>
    <t>605789086</t>
  </si>
  <si>
    <t>CAT &amp; MOUSE PLANTS LLC</t>
  </si>
  <si>
    <t>4407 N MCDONALD RD</t>
  </si>
  <si>
    <t>992162204</t>
  </si>
  <si>
    <t>605591683</t>
  </si>
  <si>
    <t>ON THE GO DETAILING LLC</t>
  </si>
  <si>
    <t>16122 SE 24TH ST OFC</t>
  </si>
  <si>
    <t>980085446</t>
  </si>
  <si>
    <t>605721162</t>
  </si>
  <si>
    <t>OAK HARBOR CINEMAS</t>
  </si>
  <si>
    <t>1811 NE 16TH AVE</t>
  </si>
  <si>
    <t>982779319</t>
  </si>
  <si>
    <t>603041190</t>
  </si>
  <si>
    <t>WALLIN FUNERAL HOME &amp; CREMATIO</t>
  </si>
  <si>
    <t>1811 NE 16TJ AVE STE A</t>
  </si>
  <si>
    <t>605797399</t>
  </si>
  <si>
    <t>AVIKSOFT LLC</t>
  </si>
  <si>
    <t>1819 E SOUTHERN AVE STE D20</t>
  </si>
  <si>
    <t>852045244</t>
  </si>
  <si>
    <t>605672079</t>
  </si>
  <si>
    <t>AMERANT BANK NA</t>
  </si>
  <si>
    <t>10500 MARKS WAY</t>
  </si>
  <si>
    <t>330254671</t>
  </si>
  <si>
    <t>605836546</t>
  </si>
  <si>
    <t>CANDYBOX CRM SOLUTIONS INC</t>
  </si>
  <si>
    <t>600551181</t>
  </si>
  <si>
    <t>STEELMAN ASSOCIATES LTD</t>
  </si>
  <si>
    <t>301 FALCONRIDGE STREET</t>
  </si>
  <si>
    <t>600586391</t>
  </si>
  <si>
    <t>D &amp; H DISTRIBUTING CO NW</t>
  </si>
  <si>
    <t>100 TECH DR</t>
  </si>
  <si>
    <t>PO BOX 6997</t>
  </si>
  <si>
    <t>171124514</t>
  </si>
  <si>
    <t>605814970</t>
  </si>
  <si>
    <t>ARCH CARE CONSULTANTS LLC</t>
  </si>
  <si>
    <t>JOTDIN TOLLE</t>
  </si>
  <si>
    <t>CYNTHIANA</t>
  </si>
  <si>
    <t>41031</t>
  </si>
  <si>
    <t>410310831</t>
  </si>
  <si>
    <t>603530942</t>
  </si>
  <si>
    <t>DIVE RESCUE INTERNATIONAL INC</t>
  </si>
  <si>
    <t>201 N LINK LN</t>
  </si>
  <si>
    <t>805244618</t>
  </si>
  <si>
    <t>605653891</t>
  </si>
  <si>
    <t>360 ESPRESSO</t>
  </si>
  <si>
    <t>8701 196TH ST NE</t>
  </si>
  <si>
    <t>982237434</t>
  </si>
  <si>
    <t>602333179</t>
  </si>
  <si>
    <t>OSPREY GROUP LLC</t>
  </si>
  <si>
    <t>407 2ND ST S #22</t>
  </si>
  <si>
    <t>605680117</t>
  </si>
  <si>
    <t>CELSKI &amp; LINDBURG PLLC</t>
  </si>
  <si>
    <t>993361788</t>
  </si>
  <si>
    <t>605142361</t>
  </si>
  <si>
    <t>RIVERA CLEANING</t>
  </si>
  <si>
    <t>1004 S CLOVERDALE ST APT 206</t>
  </si>
  <si>
    <t>981084725</t>
  </si>
  <si>
    <t>605724635</t>
  </si>
  <si>
    <t>CONTROL UNION UNITED STATES IN</t>
  </si>
  <si>
    <t>600 N PINE ISLAND RD STE 260</t>
  </si>
  <si>
    <t>333241355</t>
  </si>
  <si>
    <t>605892625</t>
  </si>
  <si>
    <t>DELPHY AGADVISORY INC</t>
  </si>
  <si>
    <t>605802967</t>
  </si>
  <si>
    <t>RAN FIRE PROTECTION ENGINEERIN</t>
  </si>
  <si>
    <t>417 NEW KARNER RD</t>
  </si>
  <si>
    <t>122053809</t>
  </si>
  <si>
    <t>605792351</t>
  </si>
  <si>
    <t>DECYCLE BIO</t>
  </si>
  <si>
    <t>604632454</t>
  </si>
  <si>
    <t>SCALE OUT BUILD</t>
  </si>
  <si>
    <t>980400542</t>
  </si>
  <si>
    <t>601846247</t>
  </si>
  <si>
    <t>GERARD TSUTAKAWA LLC</t>
  </si>
  <si>
    <t>3116 S IRVING ST</t>
  </si>
  <si>
    <t>604649814</t>
  </si>
  <si>
    <t>FIVE STAR ROOFING &amp; REMODELING</t>
  </si>
  <si>
    <t>982912356</t>
  </si>
  <si>
    <t>605675547</t>
  </si>
  <si>
    <t>BERKEY ENGINEERS PLLC</t>
  </si>
  <si>
    <t>190 OAKLAND ST</t>
  </si>
  <si>
    <t>993527664</t>
  </si>
  <si>
    <t>605362892</t>
  </si>
  <si>
    <t>TUPLE SOFTWARE INC</t>
  </si>
  <si>
    <t>9020 NE 15TH ST</t>
  </si>
  <si>
    <t>980043307</t>
  </si>
  <si>
    <t>605649689</t>
  </si>
  <si>
    <t>JCWANDER LLC</t>
  </si>
  <si>
    <t>1210 COMMERCE AVE</t>
  </si>
  <si>
    <t>602038805</t>
  </si>
  <si>
    <t>DYNON DEVELOPMENT INC</t>
  </si>
  <si>
    <t>19825 141ST PL NE</t>
  </si>
  <si>
    <t>603343364</t>
  </si>
  <si>
    <t>CKD ENGINEERING</t>
  </si>
  <si>
    <t>605742352</t>
  </si>
  <si>
    <t>UNIVERSITY BUSINESS CENTER</t>
  </si>
  <si>
    <t>1224 225TH AVE NE</t>
  </si>
  <si>
    <t>980746844</t>
  </si>
  <si>
    <t>605677328</t>
  </si>
  <si>
    <t>FLOW FITNESS</t>
  </si>
  <si>
    <t>ALEJANDRO CARAZA DUHNE</t>
  </si>
  <si>
    <t>311 TERRY AVE N STE A</t>
  </si>
  <si>
    <t>981095222</t>
  </si>
  <si>
    <t>604998835</t>
  </si>
  <si>
    <t>SIBERIA SPIRIT INC</t>
  </si>
  <si>
    <t>1838 HACIENDA DR</t>
  </si>
  <si>
    <t>920201058</t>
  </si>
  <si>
    <t>605748049</t>
  </si>
  <si>
    <t>FRED COFFEE</t>
  </si>
  <si>
    <t>1009 NE 153RD CT</t>
  </si>
  <si>
    <t>981557000</t>
  </si>
  <si>
    <t>605654218</t>
  </si>
  <si>
    <t>WASHINGTON GRANITE LLC</t>
  </si>
  <si>
    <t>13228 4TH AVE W STE A</t>
  </si>
  <si>
    <t>982046336</t>
  </si>
  <si>
    <t>601475432</t>
  </si>
  <si>
    <t>MOERKE &amp; SONS PUMP &amp; DRILLING</t>
  </si>
  <si>
    <t>1162 NW STATE AVENUE</t>
  </si>
  <si>
    <t>601959030</t>
  </si>
  <si>
    <t>ALDERBROOK QUARRY INC</t>
  </si>
  <si>
    <t>689 COUSINS RD</t>
  </si>
  <si>
    <t>605742509</t>
  </si>
  <si>
    <t>IRON LINE RESTORATION INC</t>
  </si>
  <si>
    <t>1239 COTTAGE ST SE</t>
  </si>
  <si>
    <t>988232207</t>
  </si>
  <si>
    <t>601147169</t>
  </si>
  <si>
    <t>KINGSGATE FIVE HOMES ASSOC</t>
  </si>
  <si>
    <t>605565677</t>
  </si>
  <si>
    <t>CALSIGI LLC</t>
  </si>
  <si>
    <t>PO BOX 10910</t>
  </si>
  <si>
    <t>297310910</t>
  </si>
  <si>
    <t>601083060</t>
  </si>
  <si>
    <t>HIGRADE CONSTRUCTION ASPHALT</t>
  </si>
  <si>
    <t>604584573</t>
  </si>
  <si>
    <t>ENSCO INC</t>
  </si>
  <si>
    <t>2600 PARK TOWER DR STE 400</t>
  </si>
  <si>
    <t>604981273</t>
  </si>
  <si>
    <t>ENSCO RAIL INC</t>
  </si>
  <si>
    <t>605642888</t>
  </si>
  <si>
    <t>REV IT UP CUSTOMS</t>
  </si>
  <si>
    <t>1420 MARVIN RD NE STE C #306</t>
  </si>
  <si>
    <t>605759273</t>
  </si>
  <si>
    <t>RWH FRANCHISE SOLUTIONS LLC</t>
  </si>
  <si>
    <t>7781 NW BEACON SQ BLVD STE 102</t>
  </si>
  <si>
    <t>334871313</t>
  </si>
  <si>
    <t>605639852</t>
  </si>
  <si>
    <t>IRON FLY STEEL FABRICATION LLC</t>
  </si>
  <si>
    <t>3232 S PLATTE RIVER DR</t>
  </si>
  <si>
    <t>KIM TARRANT</t>
  </si>
  <si>
    <t>80110</t>
  </si>
  <si>
    <t>801102102</t>
  </si>
  <si>
    <t>600600552</t>
  </si>
  <si>
    <t>HERFF JONES LLC</t>
  </si>
  <si>
    <t>4101 WINFIELD DR</t>
  </si>
  <si>
    <t>604295863</t>
  </si>
  <si>
    <t>AVENDA HEALTH INC</t>
  </si>
  <si>
    <t>601561548</t>
  </si>
  <si>
    <t>RALLY ALLEY</t>
  </si>
  <si>
    <t>116 STORMY MOUNTAIN WAY</t>
  </si>
  <si>
    <t>604708281</t>
  </si>
  <si>
    <t>PAMAR DELIGHT AFH</t>
  </si>
  <si>
    <t>121 121ST ST E</t>
  </si>
  <si>
    <t>984451729</t>
  </si>
  <si>
    <t>601045331</t>
  </si>
  <si>
    <t>CLEAR LAKE GRACE BRETHREN CAMP</t>
  </si>
  <si>
    <t>989443444</t>
  </si>
  <si>
    <t>605730835</t>
  </si>
  <si>
    <t>DEMGY PACIFIC LLC</t>
  </si>
  <si>
    <t>4315 S ADAMS ST</t>
  </si>
  <si>
    <t>605781716</t>
  </si>
  <si>
    <t>QNOVO INC</t>
  </si>
  <si>
    <t>601747045</t>
  </si>
  <si>
    <t>WILSCOT FARMS INC</t>
  </si>
  <si>
    <t>26817 W EUCLID RD</t>
  </si>
  <si>
    <t>605834427</t>
  </si>
  <si>
    <t>SMITH BIGMAN BROCK P A</t>
  </si>
  <si>
    <t>605818076</t>
  </si>
  <si>
    <t>CROWN COMPLIANCE ADVISORS LLC</t>
  </si>
  <si>
    <t>840106133</t>
  </si>
  <si>
    <t>604313268</t>
  </si>
  <si>
    <t>SMARTWAY CARRIER LLC</t>
  </si>
  <si>
    <t>10879 SE 214TH PL</t>
  </si>
  <si>
    <t>980311381</t>
  </si>
  <si>
    <t>605822350</t>
  </si>
  <si>
    <t>TREAD LABS CORPORATION</t>
  </si>
  <si>
    <t>31 HUDSON YARDS FL 11_STE 46</t>
  </si>
  <si>
    <t>605665265</t>
  </si>
  <si>
    <t>GENEXA INC</t>
  </si>
  <si>
    <t>605745048</t>
  </si>
  <si>
    <t>HAIR CHECK LLC</t>
  </si>
  <si>
    <t>PAUL C</t>
  </si>
  <si>
    <t>3048 HOLLYWOOD AVE # 1</t>
  </si>
  <si>
    <t>605826131</t>
  </si>
  <si>
    <t>CLACKAMAS COUNTY ARTS ALLIANCE</t>
  </si>
  <si>
    <t>DIANNA ALVES</t>
  </si>
  <si>
    <t>970450054</t>
  </si>
  <si>
    <t>605820355</t>
  </si>
  <si>
    <t>WORLD TOURS LLC</t>
  </si>
  <si>
    <t>1650 S PACIFIC COAST HWY</t>
  </si>
  <si>
    <t>902775610</t>
  </si>
  <si>
    <t>605264457</t>
  </si>
  <si>
    <t>SAVCO GENERAL CONTRACTORS</t>
  </si>
  <si>
    <t>1123 129TH ST SE</t>
  </si>
  <si>
    <t>982086529</t>
  </si>
  <si>
    <t>603291842</t>
  </si>
  <si>
    <t>RED MOUNTAIN TRAILS LLC</t>
  </si>
  <si>
    <t>27314 E AMBASSADOR PR NE</t>
  </si>
  <si>
    <t>993207543</t>
  </si>
  <si>
    <t>601129979</t>
  </si>
  <si>
    <t>SERING SAWMILL MACH CO INC</t>
  </si>
  <si>
    <t>22703 NE 216TH AVE</t>
  </si>
  <si>
    <t>602678475</t>
  </si>
  <si>
    <t>MCKEAN LAW OFFICE PS CORP</t>
  </si>
  <si>
    <t>704 E OLIVE AVE</t>
  </si>
  <si>
    <t>988372206</t>
  </si>
  <si>
    <t>602922220</t>
  </si>
  <si>
    <t>MCKEAN ENTERPRISE LLC</t>
  </si>
  <si>
    <t>605652185</t>
  </si>
  <si>
    <t>LEPIDE USA INC</t>
  </si>
  <si>
    <t>600577914</t>
  </si>
  <si>
    <t>AZTEC TECHNOLOGY CORPORATION</t>
  </si>
  <si>
    <t>% CPEHR</t>
  </si>
  <si>
    <t>7590 N GLENOAKS BLVD STE 201</t>
  </si>
  <si>
    <t>600588451</t>
  </si>
  <si>
    <t>STEVEN D DONNER CPA PS</t>
  </si>
  <si>
    <t>1213 DIVISION</t>
  </si>
  <si>
    <t>605834428</t>
  </si>
  <si>
    <t>OHM ANALYTICS LLC</t>
  </si>
  <si>
    <t>58 RAE AVE</t>
  </si>
  <si>
    <t>024924034</t>
  </si>
  <si>
    <t>605759481</t>
  </si>
  <si>
    <t>PARAGON GROUP</t>
  </si>
  <si>
    <t>1100 JADWIN AVE STE 100</t>
  </si>
  <si>
    <t>993523403</t>
  </si>
  <si>
    <t>605758800</t>
  </si>
  <si>
    <t>SENTINEL PATROL</t>
  </si>
  <si>
    <t>2710 N BOEING RD</t>
  </si>
  <si>
    <t>992064346</t>
  </si>
  <si>
    <t>602380544</t>
  </si>
  <si>
    <t>INGRAM DRYWALL LLC</t>
  </si>
  <si>
    <t>605816898</t>
  </si>
  <si>
    <t>CU INTERFACE</t>
  </si>
  <si>
    <t>4125 HIGHLANDER PKWY STE 175</t>
  </si>
  <si>
    <t>442868903</t>
  </si>
  <si>
    <t>603587539</t>
  </si>
  <si>
    <t>LORI KIMMERLY</t>
  </si>
  <si>
    <t>15 S GRADY WAY STE 632</t>
  </si>
  <si>
    <t>600153338</t>
  </si>
  <si>
    <t>ANTIQUE APPRAISAL &amp; ESTATE</t>
  </si>
  <si>
    <t>PO BOX 50265</t>
  </si>
  <si>
    <t>605778627</t>
  </si>
  <si>
    <t>PRECISION TREE &amp; LANDSCAPE LLC</t>
  </si>
  <si>
    <t>153 S 160TH ST APT 74</t>
  </si>
  <si>
    <t>981481464</t>
  </si>
  <si>
    <t>600545994</t>
  </si>
  <si>
    <t>IRWIN ENTERPRISES INC</t>
  </si>
  <si>
    <t>10104 35TH AVE SE</t>
  </si>
  <si>
    <t>605726305</t>
  </si>
  <si>
    <t>3 PEAKS PLUMBING LLC</t>
  </si>
  <si>
    <t>797 E ST</t>
  </si>
  <si>
    <t>986711313</t>
  </si>
  <si>
    <t>601942294</t>
  </si>
  <si>
    <t>SUPERIOR ROOFING LLC</t>
  </si>
  <si>
    <t>507 N 25TH AVE</t>
  </si>
  <si>
    <t>989021636</t>
  </si>
  <si>
    <t>602416689</t>
  </si>
  <si>
    <t>PORT TOWNSEND FOUNDRY LLC</t>
  </si>
  <si>
    <t>251 OTTO ST</t>
  </si>
  <si>
    <t>605770939</t>
  </si>
  <si>
    <t>QUALITY LUBE &amp; AUTO REPAIR</t>
  </si>
  <si>
    <t>988561039</t>
  </si>
  <si>
    <t>605666283</t>
  </si>
  <si>
    <t>AA VETERINARY RELIEF SERVICES</t>
  </si>
  <si>
    <t>982480261</t>
  </si>
  <si>
    <t>605429649</t>
  </si>
  <si>
    <t>CIRCULATE HEALTH INC</t>
  </si>
  <si>
    <t>605299152</t>
  </si>
  <si>
    <t>SOBEN AFH LLC</t>
  </si>
  <si>
    <t>29140 42ND AVE S</t>
  </si>
  <si>
    <t>980012526</t>
  </si>
  <si>
    <t>605143999</t>
  </si>
  <si>
    <t>GREEN LEAF PROTECTION 503 LLC</t>
  </si>
  <si>
    <t>10117 SE SUNNYSIDE RD # F18</t>
  </si>
  <si>
    <t>605828838</t>
  </si>
  <si>
    <t>QUANDARY PEAK COUNSELING</t>
  </si>
  <si>
    <t>1777 S BELLAIRE ST STE 339</t>
  </si>
  <si>
    <t>802224434</t>
  </si>
  <si>
    <t>604135777</t>
  </si>
  <si>
    <t>OODLE FAMILY MEDICINE</t>
  </si>
  <si>
    <t>STE 300 MB48</t>
  </si>
  <si>
    <t>980566409</t>
  </si>
  <si>
    <t>605821659</t>
  </si>
  <si>
    <t>NORTHWEST REQUIREMENTS UTILITI</t>
  </si>
  <si>
    <t>825 NE MULTNOMAH ST STE 1135</t>
  </si>
  <si>
    <t>972322170</t>
  </si>
  <si>
    <t>601239326</t>
  </si>
  <si>
    <t>BEST WESTERN HARBOR PLAZA INC</t>
  </si>
  <si>
    <t>33175 SR 20</t>
  </si>
  <si>
    <t>602782297</t>
  </si>
  <si>
    <t>CANDLEWOOD SUITES OAK HARBOR</t>
  </si>
  <si>
    <t>33221 STATE ROUTE 20</t>
  </si>
  <si>
    <t>982778717</t>
  </si>
  <si>
    <t>605550241</t>
  </si>
  <si>
    <t>POZAS BROTHERS CONSTRUCTION</t>
  </si>
  <si>
    <t>4015 ELIZA AVE TRLR 70</t>
  </si>
  <si>
    <t>605760631</t>
  </si>
  <si>
    <t>STANGER INDUSTRIES INC</t>
  </si>
  <si>
    <t>4911 ELMWOOD AVE</t>
  </si>
  <si>
    <t>64130</t>
  </si>
  <si>
    <t>641302877</t>
  </si>
  <si>
    <t>605783061</t>
  </si>
  <si>
    <t>IVO AI INC</t>
  </si>
  <si>
    <t>160 PINE ST STE 250</t>
  </si>
  <si>
    <t>941115536</t>
  </si>
  <si>
    <t>602238124</t>
  </si>
  <si>
    <t>KALEIDOSCOPE LANDSCAPE</t>
  </si>
  <si>
    <t>16037 AURORA AVE N</t>
  </si>
  <si>
    <t>981335653</t>
  </si>
  <si>
    <t>605672059</t>
  </si>
  <si>
    <t>ACU HEALTH</t>
  </si>
  <si>
    <t>6405 218TH ST SW STE 304</t>
  </si>
  <si>
    <t>980432180</t>
  </si>
  <si>
    <t>605756858</t>
  </si>
  <si>
    <t>POLISHED PAWS</t>
  </si>
  <si>
    <t>605502035</t>
  </si>
  <si>
    <t>AMERICAN MOTIVE POWER SOLUTION</t>
  </si>
  <si>
    <t>602626219</t>
  </si>
  <si>
    <t>ALLIANT COMMUNICATIONS</t>
  </si>
  <si>
    <t>18 W MEAD AVE</t>
  </si>
  <si>
    <t>989026026</t>
  </si>
  <si>
    <t>605679146</t>
  </si>
  <si>
    <t>KRIS D ORLOWSKI ARNP</t>
  </si>
  <si>
    <t>2302 S UNION AVE STE 27</t>
  </si>
  <si>
    <t>604561811</t>
  </si>
  <si>
    <t>SMITTYS IN &amp; OUT LLC</t>
  </si>
  <si>
    <t>% MARK BOSLER</t>
  </si>
  <si>
    <t>985410292</t>
  </si>
  <si>
    <t>605276535</t>
  </si>
  <si>
    <t>THINKAHEAD LAB</t>
  </si>
  <si>
    <t>522 W RIVERSIDE AVE STE N 5339</t>
  </si>
  <si>
    <t>605748644</t>
  </si>
  <si>
    <t>DYING WISH TATTOO LLC</t>
  </si>
  <si>
    <t>3250 AIRPORT WAY S STE 601</t>
  </si>
  <si>
    <t>605674049</t>
  </si>
  <si>
    <t>NATIONAL EAGLE RESEARCH LLC</t>
  </si>
  <si>
    <t>19324 40TH AVE W STE B</t>
  </si>
  <si>
    <t>605823961</t>
  </si>
  <si>
    <t>BERTAZZONI NORTH AMERICA INC</t>
  </si>
  <si>
    <t>551 5TH AVE RM 1810</t>
  </si>
  <si>
    <t>10176</t>
  </si>
  <si>
    <t>101761899</t>
  </si>
  <si>
    <t>605769545</t>
  </si>
  <si>
    <t>JCT GROWTH LLC</t>
  </si>
  <si>
    <t>6464 GARLAND WAY</t>
  </si>
  <si>
    <t>957478787</t>
  </si>
  <si>
    <t>604004408</t>
  </si>
  <si>
    <t>BACKCOUNTRY COM</t>
  </si>
  <si>
    <t>1678 REDSTONE CTR DR STE 210</t>
  </si>
  <si>
    <t>840987614</t>
  </si>
  <si>
    <t>605823159</t>
  </si>
  <si>
    <t>CMK RESOURCES INC</t>
  </si>
  <si>
    <t>46036 MICHIGAN AVE</t>
  </si>
  <si>
    <t>481882304</t>
  </si>
  <si>
    <t>605836644</t>
  </si>
  <si>
    <t>SPK TECHNOLOGIES INC</t>
  </si>
  <si>
    <t>4049 1ST ST STE 227</t>
  </si>
  <si>
    <t>945515363</t>
  </si>
  <si>
    <t>605837721</t>
  </si>
  <si>
    <t>BIONEWS</t>
  </si>
  <si>
    <t>3 W GARDEN ST STE 700</t>
  </si>
  <si>
    <t>325025636</t>
  </si>
  <si>
    <t>605839954</t>
  </si>
  <si>
    <t>DAYLIGHT STUDIOS INC</t>
  </si>
  <si>
    <t>600586454</t>
  </si>
  <si>
    <t>CENTRAL MOBILE HOME PARK</t>
  </si>
  <si>
    <t>LYNN HENDERSON MANAGER BOX 60</t>
  </si>
  <si>
    <t>101 WILSON CREEK RD</t>
  </si>
  <si>
    <t>605844704</t>
  </si>
  <si>
    <t>MEDIVOX HEALTH INC</t>
  </si>
  <si>
    <t>832 SONOMA TER</t>
  </si>
  <si>
    <t>943051072</t>
  </si>
  <si>
    <t>605844920</t>
  </si>
  <si>
    <t>VALUR INC</t>
  </si>
  <si>
    <t>601182666</t>
  </si>
  <si>
    <t>RAINCOUNTRY REFRIGERATION INC</t>
  </si>
  <si>
    <t>1610 6TH ST</t>
  </si>
  <si>
    <t>605809732</t>
  </si>
  <si>
    <t>GK ROOFING &amp; GUTTERS LLC</t>
  </si>
  <si>
    <t>4121 220TH ST E</t>
  </si>
  <si>
    <t>983876818</t>
  </si>
  <si>
    <t>605822688</t>
  </si>
  <si>
    <t>MAROLF ENVIRONMENTAL LLC</t>
  </si>
  <si>
    <t>4430 ERIE DR</t>
  </si>
  <si>
    <t>346525315</t>
  </si>
  <si>
    <t>604956901</t>
  </si>
  <si>
    <t>OAKRIDGE HOMES INC</t>
  </si>
  <si>
    <t>% AARON GLEZA</t>
  </si>
  <si>
    <t>5401 32ND AVE STE 100</t>
  </si>
  <si>
    <t>605842042</t>
  </si>
  <si>
    <t>RED ROVER HEALTH INC</t>
  </si>
  <si>
    <t>605618361</t>
  </si>
  <si>
    <t>MCC</t>
  </si>
  <si>
    <t>3220 116TH ST SE</t>
  </si>
  <si>
    <t>982086135</t>
  </si>
  <si>
    <t>605821729</t>
  </si>
  <si>
    <t>COLLEGE ZOOM INC</t>
  </si>
  <si>
    <t>1403 LINDA VISTA AVE</t>
  </si>
  <si>
    <t>911032351</t>
  </si>
  <si>
    <t>605657076</t>
  </si>
  <si>
    <t>TWIN PEAKS PUB</t>
  </si>
  <si>
    <t>16814 429TH AVE SE</t>
  </si>
  <si>
    <t>600642380</t>
  </si>
  <si>
    <t>AMERICAN MASONRY &amp; RESTORATION</t>
  </si>
  <si>
    <t>PO BOX 5490</t>
  </si>
  <si>
    <t>602133115</t>
  </si>
  <si>
    <t>RUSSELL C PAGE ARCHITECTS PS</t>
  </si>
  <si>
    <t>1101 N ARGONNE RD</t>
  </si>
  <si>
    <t>992122699</t>
  </si>
  <si>
    <t>601821707</t>
  </si>
  <si>
    <t>LPM SUPPLY INC</t>
  </si>
  <si>
    <t>1504 W BOONE AVE</t>
  </si>
  <si>
    <t>605825398</t>
  </si>
  <si>
    <t>FRESH CUPS</t>
  </si>
  <si>
    <t>9924 NE 185TH ST STE 106</t>
  </si>
  <si>
    <t>980113503</t>
  </si>
  <si>
    <t>605799406</t>
  </si>
  <si>
    <t>SLIIIP MEDICAL GROUP P C</t>
  </si>
  <si>
    <t>212 HIGHWAY 49 N STE 1900</t>
  </si>
  <si>
    <t>31008</t>
  </si>
  <si>
    <t>310084059</t>
  </si>
  <si>
    <t>605749183</t>
  </si>
  <si>
    <t>LIVE LOVE LAUGH SOCIAL SERVICE</t>
  </si>
  <si>
    <t>14210 E VALLEYWAY AVE</t>
  </si>
  <si>
    <t>992162056</t>
  </si>
  <si>
    <t>605810093</t>
  </si>
  <si>
    <t>RABOT INC</t>
  </si>
  <si>
    <t>602725800</t>
  </si>
  <si>
    <t>KUHLMAN ENTERPRISES INC</t>
  </si>
  <si>
    <t>973028349</t>
  </si>
  <si>
    <t>605820756</t>
  </si>
  <si>
    <t>ARETAS SOLUTIONS INC</t>
  </si>
  <si>
    <t>25733 NE 4TH PL</t>
  </si>
  <si>
    <t>980743410</t>
  </si>
  <si>
    <t>605759658</t>
  </si>
  <si>
    <t>PSG LANDSCAPING LLC</t>
  </si>
  <si>
    <t>LUIS ALBERTO MORAN</t>
  </si>
  <si>
    <t>1800 NE LINCOLN RD TRLR 35</t>
  </si>
  <si>
    <t>605633364</t>
  </si>
  <si>
    <t>PMUJO JANITOR SERVICES</t>
  </si>
  <si>
    <t>5325 NE SUNSET BLVD TRLR 12</t>
  </si>
  <si>
    <t>980595943</t>
  </si>
  <si>
    <t>605657273</t>
  </si>
  <si>
    <t>BELLY SMOOTHIE CO</t>
  </si>
  <si>
    <t>11508 CLOVER CREST DR SW</t>
  </si>
  <si>
    <t>984991227</t>
  </si>
  <si>
    <t>605650153</t>
  </si>
  <si>
    <t>FRONTIER BUILDERS LLC</t>
  </si>
  <si>
    <t>2745 MARTIN WAY E STE E</t>
  </si>
  <si>
    <t>605661923</t>
  </si>
  <si>
    <t>RESTMESH INC</t>
  </si>
  <si>
    <t>2439 152ND AVE NE OFC</t>
  </si>
  <si>
    <t>980525573</t>
  </si>
  <si>
    <t>605033417</t>
  </si>
  <si>
    <t>PURIFI LABS</t>
  </si>
  <si>
    <t>605843241</t>
  </si>
  <si>
    <t>SAMUELSEN GONZALEZ VALENZUELA</t>
  </si>
  <si>
    <t>19900 MACARTHUR BLVD STE 910</t>
  </si>
  <si>
    <t>926128438</t>
  </si>
  <si>
    <t>604934972</t>
  </si>
  <si>
    <t>FLING EMERGENCY PHYSICIAN SERV</t>
  </si>
  <si>
    <t>3430 108TH ST NW</t>
  </si>
  <si>
    <t>983328988</t>
  </si>
  <si>
    <t>603574690</t>
  </si>
  <si>
    <t>HSH MARKETING LLC</t>
  </si>
  <si>
    <t>1517 W FAIRWAY DR</t>
  </si>
  <si>
    <t>992182921</t>
  </si>
  <si>
    <t>605547496</t>
  </si>
  <si>
    <t>LIDO LOVE HOME CARE AGENCY LLC</t>
  </si>
  <si>
    <t>AHO LOTU MALIUKAETAU</t>
  </si>
  <si>
    <t>16018 42ND AVE S</t>
  </si>
  <si>
    <t>981883011</t>
  </si>
  <si>
    <t>600568518</t>
  </si>
  <si>
    <t>CONSTRUCTION INDUSTRY TRAINING</t>
  </si>
  <si>
    <t>1930 116TH AVE NE STE 201</t>
  </si>
  <si>
    <t>605635311</t>
  </si>
  <si>
    <t>DREAM A1 HOSPITALITY LLC</t>
  </si>
  <si>
    <t>224 W BING AVE</t>
  </si>
  <si>
    <t>988486100</t>
  </si>
  <si>
    <t>605667897</t>
  </si>
  <si>
    <t>TERRA MOBILE TAP</t>
  </si>
  <si>
    <t>PO BOX 4421</t>
  </si>
  <si>
    <t>993024421</t>
  </si>
  <si>
    <t>605843415</t>
  </si>
  <si>
    <t>MOLNICK RANCH</t>
  </si>
  <si>
    <t>1630 316TH ST NW</t>
  </si>
  <si>
    <t>982925446</t>
  </si>
  <si>
    <t>605819830</t>
  </si>
  <si>
    <t>TRAFFIC SAFETY</t>
  </si>
  <si>
    <t>8100 NE PARKWAY DR #200</t>
  </si>
  <si>
    <t>600354173</t>
  </si>
  <si>
    <t>ALLIANCE OF PEOPLE WITH</t>
  </si>
  <si>
    <t>STE 506</t>
  </si>
  <si>
    <t>604978787</t>
  </si>
  <si>
    <t>AM HANDYMAN LLC</t>
  </si>
  <si>
    <t>25102 143RD ST SE</t>
  </si>
  <si>
    <t>982729579</t>
  </si>
  <si>
    <t>605785854</t>
  </si>
  <si>
    <t>LYNCH MYKINS STRUCTURAL ENGINE</t>
  </si>
  <si>
    <t>301 N WEST ST STE 105</t>
  </si>
  <si>
    <t>276037148</t>
  </si>
  <si>
    <t>603186914</t>
  </si>
  <si>
    <t>FRYCOR CONSTRUCTION LLC</t>
  </si>
  <si>
    <t>360 7TH AVE N</t>
  </si>
  <si>
    <t>980017436</t>
  </si>
  <si>
    <t>605805744</t>
  </si>
  <si>
    <t>RYL COMPANY LLC THE</t>
  </si>
  <si>
    <t>605781527</t>
  </si>
  <si>
    <t>HERNANDEZ &amp; SONS ORCHARD LLC</t>
  </si>
  <si>
    <t>7201 N DRYDEN RD</t>
  </si>
  <si>
    <t>988159407</t>
  </si>
  <si>
    <t>603083638</t>
  </si>
  <si>
    <t>SUN HILL MOTEL</t>
  </si>
  <si>
    <t>4626 VIEW DR</t>
  </si>
  <si>
    <t>601157148</t>
  </si>
  <si>
    <t>SHORELINE FULL GOSPEL FELLOWSH</t>
  </si>
  <si>
    <t>15415 5TH AVE NE</t>
  </si>
  <si>
    <t>605827806</t>
  </si>
  <si>
    <t>LEGACY CAPITAL</t>
  </si>
  <si>
    <t>KATRINA SWEANEY</t>
  </si>
  <si>
    <t>PO BOX 10088</t>
  </si>
  <si>
    <t>65808</t>
  </si>
  <si>
    <t>658080088</t>
  </si>
  <si>
    <t>605585882</t>
  </si>
  <si>
    <t>LOCAL PUB THE</t>
  </si>
  <si>
    <t>STE 107-509</t>
  </si>
  <si>
    <t>605152900</t>
  </si>
  <si>
    <t>WHITE HILL PRODUCTION USA INC</t>
  </si>
  <si>
    <t>604950637</t>
  </si>
  <si>
    <t>3 HIGH BANK LANE LLC</t>
  </si>
  <si>
    <t>605819015</t>
  </si>
  <si>
    <t>LA VIDA BOBA</t>
  </si>
  <si>
    <t>PO BOX 46133</t>
  </si>
  <si>
    <t>981460133</t>
  </si>
  <si>
    <t>604941808</t>
  </si>
  <si>
    <t>DESERT AIR TECHNOLOGIES LLC</t>
  </si>
  <si>
    <t>523 ATHENS DR</t>
  </si>
  <si>
    <t>993535601</t>
  </si>
  <si>
    <t>605812062</t>
  </si>
  <si>
    <t>SOLIO MARLOW</t>
  </si>
  <si>
    <t>18960 CALIFORNIA ST</t>
  </si>
  <si>
    <t>CASTRO VALLEY</t>
  </si>
  <si>
    <t>94546</t>
  </si>
  <si>
    <t>605836203</t>
  </si>
  <si>
    <t>ABOVE DATA</t>
  </si>
  <si>
    <t>106 LINCOLN BLVD STE 100</t>
  </si>
  <si>
    <t>941291775</t>
  </si>
  <si>
    <t>604581721</t>
  </si>
  <si>
    <t>LA SILLETA #1</t>
  </si>
  <si>
    <t>12813 SE 312TH ST</t>
  </si>
  <si>
    <t>980923702</t>
  </si>
  <si>
    <t>604989275</t>
  </si>
  <si>
    <t>UNBOUND HEALTH PLLC</t>
  </si>
  <si>
    <t>16114 E INDIANA AVE STE 320</t>
  </si>
  <si>
    <t>605837954</t>
  </si>
  <si>
    <t>MONTVILLE PLASTICS &amp; RUBBER LL</t>
  </si>
  <si>
    <t>604691222</t>
  </si>
  <si>
    <t>DORANS REDMODEL</t>
  </si>
  <si>
    <t>8456 7TH AVE SW</t>
  </si>
  <si>
    <t>981062507</t>
  </si>
  <si>
    <t>605683504</t>
  </si>
  <si>
    <t>WEAVE CLOUD SOLUTIONS LLC</t>
  </si>
  <si>
    <t>5310 NW 78TH CT</t>
  </si>
  <si>
    <t>344822062</t>
  </si>
  <si>
    <t>600569101</t>
  </si>
  <si>
    <t>SHINING OCEAN</t>
  </si>
  <si>
    <t>10888 7TH ST</t>
  </si>
  <si>
    <t>917305421</t>
  </si>
  <si>
    <t>604461904</t>
  </si>
  <si>
    <t>INTELLECTYX INC</t>
  </si>
  <si>
    <t>605716601</t>
  </si>
  <si>
    <t>1UP CORP</t>
  </si>
  <si>
    <t>605809952</t>
  </si>
  <si>
    <t>PRIME PLACE LLC</t>
  </si>
  <si>
    <t>2021 VANESTA PL STE A</t>
  </si>
  <si>
    <t>605824827</t>
  </si>
  <si>
    <t>PRISTINE RESOURCE LLC</t>
  </si>
  <si>
    <t>175 CAPITAL BLVD STE 402</t>
  </si>
  <si>
    <t>060673914</t>
  </si>
  <si>
    <t>605824145</t>
  </si>
  <si>
    <t>SLIDE MGA LLC</t>
  </si>
  <si>
    <t>4221 W BOY SCOUT BLVD STE 200</t>
  </si>
  <si>
    <t>336075745</t>
  </si>
  <si>
    <t>601228165</t>
  </si>
  <si>
    <t>ATKINS ROTARY SPECIALTIES INC</t>
  </si>
  <si>
    <t>41026 SKI PARK ROAD</t>
  </si>
  <si>
    <t>604550520</t>
  </si>
  <si>
    <t>FINAO SPV INC</t>
  </si>
  <si>
    <t>23309 148TH AVE SE</t>
  </si>
  <si>
    <t>982965414</t>
  </si>
  <si>
    <t>605835540</t>
  </si>
  <si>
    <t>MODELCODE AI INC</t>
  </si>
  <si>
    <t>77333</t>
  </si>
  <si>
    <t>773339</t>
  </si>
  <si>
    <t>600442777</t>
  </si>
  <si>
    <t>MARC S STERN ATTY AT LAW</t>
  </si>
  <si>
    <t>1825 NW 65TH ST</t>
  </si>
  <si>
    <t>981175532</t>
  </si>
  <si>
    <t>605023921</t>
  </si>
  <si>
    <t>SEATTLE WALK STARS</t>
  </si>
  <si>
    <t>15202 10TH AVE NE</t>
  </si>
  <si>
    <t>981557011</t>
  </si>
  <si>
    <t>601137867</t>
  </si>
  <si>
    <t>QUEST BOOKSHOP OF SEATTLE</t>
  </si>
  <si>
    <t>717 BROADWAY E</t>
  </si>
  <si>
    <t>605779835</t>
  </si>
  <si>
    <t>SKILL TREE SOLUTIONS INC</t>
  </si>
  <si>
    <t>1400 CENTRAL AVE APT 1407</t>
  </si>
  <si>
    <t>988017527</t>
  </si>
  <si>
    <t>605359810</t>
  </si>
  <si>
    <t>METREA SPECIAL AEROSPACE ISR I</t>
  </si>
  <si>
    <t>5600 PHILIP J RHOADS AVE</t>
  </si>
  <si>
    <t>BETHANY</t>
  </si>
  <si>
    <t>73008</t>
  </si>
  <si>
    <t>730087012</t>
  </si>
  <si>
    <t>605826702</t>
  </si>
  <si>
    <t>STUDIO SALON THE</t>
  </si>
  <si>
    <t>4405 S MACK RD</t>
  </si>
  <si>
    <t>992245185</t>
  </si>
  <si>
    <t>605803238</t>
  </si>
  <si>
    <t>SBSA INC</t>
  </si>
  <si>
    <t>COURTNEY DUCRE</t>
  </si>
  <si>
    <t>10394 W CHATFIELD AVE STE 108</t>
  </si>
  <si>
    <t>801274299</t>
  </si>
  <si>
    <t>605658872</t>
  </si>
  <si>
    <t>STRATEGIC TECHNOLOGY CONSULTIN</t>
  </si>
  <si>
    <t>14295 PARK MEADOW DR STE 100</t>
  </si>
  <si>
    <t>605662083</t>
  </si>
  <si>
    <t>BIGFOOT RECORDS LLC</t>
  </si>
  <si>
    <t>905 W GARLAND AVE</t>
  </si>
  <si>
    <t>605802469</t>
  </si>
  <si>
    <t>JOHNSON CONSTRUCTION CONSULTIN</t>
  </si>
  <si>
    <t>1522 WESTERN AVE STE 24136</t>
  </si>
  <si>
    <t>605807782</t>
  </si>
  <si>
    <t>JUMP</t>
  </si>
  <si>
    <t>PARKER ENCE</t>
  </si>
  <si>
    <t>PMB 89923</t>
  </si>
  <si>
    <t>605832601</t>
  </si>
  <si>
    <t>FROST BITE AUTOMOTIVE</t>
  </si>
  <si>
    <t>BRUCE GOMEZ</t>
  </si>
  <si>
    <t>29 S VOLLAND ST UNIT A</t>
  </si>
  <si>
    <t>993362214</t>
  </si>
  <si>
    <t>604859687</t>
  </si>
  <si>
    <t>LEFT COAST CARE PLLC</t>
  </si>
  <si>
    <t>23830 SE 282ND ST</t>
  </si>
  <si>
    <t>980385101</t>
  </si>
  <si>
    <t>605762124</t>
  </si>
  <si>
    <t>MANIACAL THREADZ LLC</t>
  </si>
  <si>
    <t>10132 SE 6TH ST APT A3</t>
  </si>
  <si>
    <t>980048148</t>
  </si>
  <si>
    <t>601157489</t>
  </si>
  <si>
    <t>DON W OSBORNE</t>
  </si>
  <si>
    <t>10177 RD 15 NE</t>
  </si>
  <si>
    <t>603604209</t>
  </si>
  <si>
    <t>CEDARS INC</t>
  </si>
  <si>
    <t>PO BOX 3166</t>
  </si>
  <si>
    <t>982480316</t>
  </si>
  <si>
    <t>605813313</t>
  </si>
  <si>
    <t>RS DRAGON TECHNOLOGIES LLC</t>
  </si>
  <si>
    <t>604928211</t>
  </si>
  <si>
    <t>QUEZADA CONSTRUCTION LLC</t>
  </si>
  <si>
    <t>2609 NEALS LN APT 11</t>
  </si>
  <si>
    <t>986615158</t>
  </si>
  <si>
    <t>605748581</t>
  </si>
  <si>
    <t>SKINNY KITTY FARMS</t>
  </si>
  <si>
    <t>20482 SKAGIT CITY RD</t>
  </si>
  <si>
    <t>982736541</t>
  </si>
  <si>
    <t>605791855</t>
  </si>
  <si>
    <t>HELPS LAW GROUP P C</t>
  </si>
  <si>
    <t>604963814</t>
  </si>
  <si>
    <t>GRIME BUSTERS PRESSURE WASHING</t>
  </si>
  <si>
    <t>7202 NE HWY 99 STE 106-346</t>
  </si>
  <si>
    <t>603195439</t>
  </si>
  <si>
    <t>SABRINA M MANDICH DDS LLC</t>
  </si>
  <si>
    <t>15516 4TH AVE SW</t>
  </si>
  <si>
    <t>605772302</t>
  </si>
  <si>
    <t>ENRIQUE GARDENS LLC</t>
  </si>
  <si>
    <t>24331 228TH AVE SE UNIT B102</t>
  </si>
  <si>
    <t>980386169</t>
  </si>
  <si>
    <t>605748041</t>
  </si>
  <si>
    <t>LAS MARGS CAFE</t>
  </si>
  <si>
    <t>605754701</t>
  </si>
  <si>
    <t>BIOLOGICS CONSULTING GROUP INC</t>
  </si>
  <si>
    <t>100 DAINGERFIELD RD STE 101</t>
  </si>
  <si>
    <t>602025518</t>
  </si>
  <si>
    <t>AG TRADE COMPANY</t>
  </si>
  <si>
    <t>605070788</t>
  </si>
  <si>
    <t>NEW WORLD INTERNATIONAL</t>
  </si>
  <si>
    <t>605281192</t>
  </si>
  <si>
    <t>RISEWELL LLC</t>
  </si>
  <si>
    <t>13795 N DEER CANYON DR</t>
  </si>
  <si>
    <t>KAMAS</t>
  </si>
  <si>
    <t>84036</t>
  </si>
  <si>
    <t>604198608</t>
  </si>
  <si>
    <t>CRISPYS PANINI</t>
  </si>
  <si>
    <t>536 REDWOOD ST</t>
  </si>
  <si>
    <t>983686321</t>
  </si>
  <si>
    <t>604969722</t>
  </si>
  <si>
    <t>RONALD RECORDS</t>
  </si>
  <si>
    <t>9408 NW 9TH AVE</t>
  </si>
  <si>
    <t>986657514</t>
  </si>
  <si>
    <t>604739407</t>
  </si>
  <si>
    <t>T&amp;R ROOFING &amp; CONSTRUCTION LLC</t>
  </si>
  <si>
    <t>25806 58TH AVENUE CT E</t>
  </si>
  <si>
    <t>983389517</t>
  </si>
  <si>
    <t>602126787</t>
  </si>
  <si>
    <t>SCANDIA BUILDERS INC</t>
  </si>
  <si>
    <t>11505 NE 279TH ST</t>
  </si>
  <si>
    <t>602361567</t>
  </si>
  <si>
    <t>GEOTHERMAL HEAT PUMPS INC</t>
  </si>
  <si>
    <t>986049307</t>
  </si>
  <si>
    <t>605737932</t>
  </si>
  <si>
    <t>EGGING 5 CARES</t>
  </si>
  <si>
    <t>1313 E MAPLE ST STE 105</t>
  </si>
  <si>
    <t>605931629</t>
  </si>
  <si>
    <t>SK PHARMTECO INC</t>
  </si>
  <si>
    <t>12460 AKRON ST STE 100</t>
  </si>
  <si>
    <t>957426447</t>
  </si>
  <si>
    <t>605715697</t>
  </si>
  <si>
    <t>INTELESENSE TECHNOLOGIES</t>
  </si>
  <si>
    <t>ROZ BROWN</t>
  </si>
  <si>
    <t>47865 FREMONT BLVD</t>
  </si>
  <si>
    <t>945386506</t>
  </si>
  <si>
    <t>604552568</t>
  </si>
  <si>
    <t>GOMEZ FLOORING</t>
  </si>
  <si>
    <t>10723 E 32ND AVE</t>
  </si>
  <si>
    <t>992065828</t>
  </si>
  <si>
    <t>605817595</t>
  </si>
  <si>
    <t>VELOSITY BUYER LLC</t>
  </si>
  <si>
    <t>20697 FENWAY AVE N</t>
  </si>
  <si>
    <t>FOREST LAKE</t>
  </si>
  <si>
    <t>550258103</t>
  </si>
  <si>
    <t>605679117</t>
  </si>
  <si>
    <t>BATTLE GROUND 5 STAR CLEANING</t>
  </si>
  <si>
    <t>31619 NE 72ND AVE</t>
  </si>
  <si>
    <t>986292346</t>
  </si>
  <si>
    <t>600591552</t>
  </si>
  <si>
    <t>EMERALD AIRE</t>
  </si>
  <si>
    <t>5108 D STREET NW</t>
  </si>
  <si>
    <t>602464132</t>
  </si>
  <si>
    <t>WEXLER PROPERTY GROUP LLC</t>
  </si>
  <si>
    <t>1101 AVENUE D. STE D201</t>
  </si>
  <si>
    <t>605831715</t>
  </si>
  <si>
    <t>HASENBANK ACCOUNTING SERVICES</t>
  </si>
  <si>
    <t>531 E MILL ST</t>
  </si>
  <si>
    <t>LIBERTY</t>
  </si>
  <si>
    <t>640681828</t>
  </si>
  <si>
    <t>605576159</t>
  </si>
  <si>
    <t>PRINTERY COMMUNICATIONS</t>
  </si>
  <si>
    <t>631 TYLER ST</t>
  </si>
  <si>
    <t>983686536</t>
  </si>
  <si>
    <t>605593345</t>
  </si>
  <si>
    <t>BEEM LIGHT SAUNA</t>
  </si>
  <si>
    <t>104 GRAND BLVD STE F-108</t>
  </si>
  <si>
    <t>986617707</t>
  </si>
  <si>
    <t>600585288</t>
  </si>
  <si>
    <t>PACIFIC CRUISES NORTHWEST INC</t>
  </si>
  <si>
    <t>355 HARRIS AVE SUITE 104</t>
  </si>
  <si>
    <t>601386773</t>
  </si>
  <si>
    <t>WHATCOM LAW GROUP</t>
  </si>
  <si>
    <t>982311258</t>
  </si>
  <si>
    <t>603346263</t>
  </si>
  <si>
    <t>APPLIED HIGH VOLTAGE LLC</t>
  </si>
  <si>
    <t>605828058</t>
  </si>
  <si>
    <t>MONARCH MOULDING</t>
  </si>
  <si>
    <t>10909 GRISSOM LN</t>
  </si>
  <si>
    <t>752293505</t>
  </si>
  <si>
    <t>605813146</t>
  </si>
  <si>
    <t>H&amp;X TECHNOLOGIES INC</t>
  </si>
  <si>
    <t>6 VENTURE STE 225</t>
  </si>
  <si>
    <t>926187301</t>
  </si>
  <si>
    <t>605667489</t>
  </si>
  <si>
    <t>NEIGHBORHOOD THE</t>
  </si>
  <si>
    <t>12916 33RD PL S</t>
  </si>
  <si>
    <t>981683000</t>
  </si>
  <si>
    <t>605749851</t>
  </si>
  <si>
    <t>DRIBBLE DROPS IV LOUNGE PLLC</t>
  </si>
  <si>
    <t>10025 LAKEWOOD DR SW STE B</t>
  </si>
  <si>
    <t>601537969</t>
  </si>
  <si>
    <t>D &amp; G BACKHOE INC</t>
  </si>
  <si>
    <t>2808 OLD HARTFORD RD</t>
  </si>
  <si>
    <t>982589760</t>
  </si>
  <si>
    <t>605767760</t>
  </si>
  <si>
    <t>PRIME PHLEBOTOMY TRAINING PROG</t>
  </si>
  <si>
    <t>INDERJIT DEOL</t>
  </si>
  <si>
    <t>605679510</t>
  </si>
  <si>
    <t>FEARLESS FUTURES</t>
  </si>
  <si>
    <t>2015 SW 117TH PL</t>
  </si>
  <si>
    <t>981462554</t>
  </si>
  <si>
    <t>605546723</t>
  </si>
  <si>
    <t>CHEQ TECHNOLOGIES INC</t>
  </si>
  <si>
    <t>604458461</t>
  </si>
  <si>
    <t>C1ST TECHNOLOGIES LLC</t>
  </si>
  <si>
    <t>1801 BROADWAY SUITE 522</t>
  </si>
  <si>
    <t>802023800</t>
  </si>
  <si>
    <t>605820891</t>
  </si>
  <si>
    <t>PIRATE WIRES CORP</t>
  </si>
  <si>
    <t>3301 NE 1ST AVE APT H2201</t>
  </si>
  <si>
    <t>331374167</t>
  </si>
  <si>
    <t>605825577</t>
  </si>
  <si>
    <t>OKSI</t>
  </si>
  <si>
    <t>19805 HAMILTON AVE</t>
  </si>
  <si>
    <t>905021341</t>
  </si>
  <si>
    <t>602660966</t>
  </si>
  <si>
    <t>SELAH MEDICAL CLINIC PS</t>
  </si>
  <si>
    <t>9 E 1ST AVE STE 4</t>
  </si>
  <si>
    <t>600535069</t>
  </si>
  <si>
    <t>IMPACT SERVICE CORP</t>
  </si>
  <si>
    <t>3811 E FRANCIS</t>
  </si>
  <si>
    <t>992176533</t>
  </si>
  <si>
    <t>601124835</t>
  </si>
  <si>
    <t>CONVEYCO MFG CO</t>
  </si>
  <si>
    <t>15151 SE MISTWOOD WAY</t>
  </si>
  <si>
    <t>970157634</t>
  </si>
  <si>
    <t>605833397</t>
  </si>
  <si>
    <t>ACCRUAL INC</t>
  </si>
  <si>
    <t>1012 LOMA VISTA DR</t>
  </si>
  <si>
    <t>902102648</t>
  </si>
  <si>
    <t>605834785</t>
  </si>
  <si>
    <t>TERRAGRIT CORPORATION</t>
  </si>
  <si>
    <t>605844614</t>
  </si>
  <si>
    <t>WHOLESOME WAVE INC</t>
  </si>
  <si>
    <t>605907296</t>
  </si>
  <si>
    <t>WHOLESOME CRAVE LLC</t>
  </si>
  <si>
    <t>201 MOREHOUSE HWY</t>
  </si>
  <si>
    <t>068252762</t>
  </si>
  <si>
    <t>605588969</t>
  </si>
  <si>
    <t>PURE AIR COOLING &amp; HEATING LLC</t>
  </si>
  <si>
    <t>9720 NE 120TH PL APT 202</t>
  </si>
  <si>
    <t>980344267</t>
  </si>
  <si>
    <t>605839658</t>
  </si>
  <si>
    <t>JACKPOT</t>
  </si>
  <si>
    <t>605074517</t>
  </si>
  <si>
    <t>HUEI YEH</t>
  </si>
  <si>
    <t>1915 140TH AVE NE STE D2-1055</t>
  </si>
  <si>
    <t>605672110</t>
  </si>
  <si>
    <t>LANDINES DAYCARE</t>
  </si>
  <si>
    <t>4811 CATALONIA DR</t>
  </si>
  <si>
    <t>993018397</t>
  </si>
  <si>
    <t>600426715</t>
  </si>
  <si>
    <t>MINOR BODY &amp; FENDER</t>
  </si>
  <si>
    <t>7302 N MARKET ST</t>
  </si>
  <si>
    <t>992177824</t>
  </si>
  <si>
    <t>605840168</t>
  </si>
  <si>
    <t>RMP GLOBAL</t>
  </si>
  <si>
    <t>5563 ADOBE FALLS RD UNIT B</t>
  </si>
  <si>
    <t>921204466</t>
  </si>
  <si>
    <t>605836835</t>
  </si>
  <si>
    <t>SEA HOMES</t>
  </si>
  <si>
    <t>985690087</t>
  </si>
  <si>
    <t>600484083</t>
  </si>
  <si>
    <t>CHAPIN PAINTING</t>
  </si>
  <si>
    <t>622 216TH AVE NE</t>
  </si>
  <si>
    <t>600035512</t>
  </si>
  <si>
    <t>CHEHALIS WEST RETIREMENT CNTR</t>
  </si>
  <si>
    <t>478 NW QUINCY PL</t>
  </si>
  <si>
    <t>605641816</t>
  </si>
  <si>
    <t>FIRSTLIGHT HOME CARE OF LYNNWO</t>
  </si>
  <si>
    <t>13521 31ST DR SE</t>
  </si>
  <si>
    <t>980125644</t>
  </si>
  <si>
    <t>605173947</t>
  </si>
  <si>
    <t>HIGHLY FAVORED ANGEL AFH LLC</t>
  </si>
  <si>
    <t>1123 N HERALD RD</t>
  </si>
  <si>
    <t>992063980</t>
  </si>
  <si>
    <t>605791214</t>
  </si>
  <si>
    <t>IPPON TECHNOLOGIES USA</t>
  </si>
  <si>
    <t>3431 W LEIGH ST</t>
  </si>
  <si>
    <t>232304441</t>
  </si>
  <si>
    <t>604372176</t>
  </si>
  <si>
    <t>FUSEGLOBAL PARTNERS INC</t>
  </si>
  <si>
    <t>264 ARLINGTON AVE</t>
  </si>
  <si>
    <t>605613082</t>
  </si>
  <si>
    <t>T&amp;R COFFEE HOUSE</t>
  </si>
  <si>
    <t>1651 S 93RD ST</t>
  </si>
  <si>
    <t>605670413</t>
  </si>
  <si>
    <t>COLBYS BURGERS &amp; FRIES</t>
  </si>
  <si>
    <t>351 THREE RIVERS DR STE 1223</t>
  </si>
  <si>
    <t>604953278</t>
  </si>
  <si>
    <t>KENJO COACHING</t>
  </si>
  <si>
    <t>13502 NW 49TH AVE</t>
  </si>
  <si>
    <t>986851597</t>
  </si>
  <si>
    <t>605791342</t>
  </si>
  <si>
    <t>DIAMOND ACCELERATOR LLC</t>
  </si>
  <si>
    <t>8151 N STONEBRIAR LN</t>
  </si>
  <si>
    <t>836463071</t>
  </si>
  <si>
    <t>605769101</t>
  </si>
  <si>
    <t>TRANSTEK INDUSTRIES INC</t>
  </si>
  <si>
    <t>14810 PUYALLUP ST E STE 200</t>
  </si>
  <si>
    <t>604908931</t>
  </si>
  <si>
    <t>INFINITE BUILD LLC</t>
  </si>
  <si>
    <t>21107 NE BASKET FLAT RD</t>
  </si>
  <si>
    <t>986048700</t>
  </si>
  <si>
    <t>605814511</t>
  </si>
  <si>
    <t>PRECISION MECHANICAL WELDING</t>
  </si>
  <si>
    <t>8023 CHEHALIS DR</t>
  </si>
  <si>
    <t>605672936</t>
  </si>
  <si>
    <t>PASTIME</t>
  </si>
  <si>
    <t>5400 2ND AVE S</t>
  </si>
  <si>
    <t>981082212</t>
  </si>
  <si>
    <t>605644835</t>
  </si>
  <si>
    <t>CHUTNEYS BISTRO</t>
  </si>
  <si>
    <t>23238 114TH PL SE</t>
  </si>
  <si>
    <t>980313431</t>
  </si>
  <si>
    <t>605776047</t>
  </si>
  <si>
    <t>RITE HITE HOLDING CORPORATION</t>
  </si>
  <si>
    <t>195 S RITE HITE WAY</t>
  </si>
  <si>
    <t>532041195</t>
  </si>
  <si>
    <t>605844613</t>
  </si>
  <si>
    <t>SANCHEZ SERVICES LLC</t>
  </si>
  <si>
    <t>1011 HEDGEMONT AVE</t>
  </si>
  <si>
    <t>373343521</t>
  </si>
  <si>
    <t>605779197</t>
  </si>
  <si>
    <t>4124 148TH AVE NE</t>
  </si>
  <si>
    <t>605631015</t>
  </si>
  <si>
    <t>VAN COURS AUTO DETAILING</t>
  </si>
  <si>
    <t>RICK THE PLUMBER</t>
  </si>
  <si>
    <t>983380792</t>
  </si>
  <si>
    <t>605546694</t>
  </si>
  <si>
    <t>WILDER CONTRACTING LLC</t>
  </si>
  <si>
    <t>1375 E BEACON AVE</t>
  </si>
  <si>
    <t>985639754</t>
  </si>
  <si>
    <t>371010869</t>
  </si>
  <si>
    <t>BERT MATTER INC</t>
  </si>
  <si>
    <t>PO BOX 4430</t>
  </si>
  <si>
    <t>605832044</t>
  </si>
  <si>
    <t>LOVE COMMUNICATIONS LLC</t>
  </si>
  <si>
    <t>546 S 200 W</t>
  </si>
  <si>
    <t>841012304</t>
  </si>
  <si>
    <t>600587245</t>
  </si>
  <si>
    <t>BENCHMARK APPRAISAL INC</t>
  </si>
  <si>
    <t>980581443</t>
  </si>
  <si>
    <t>605753916</t>
  </si>
  <si>
    <t>FEDERAL WAY ALIGNMENT &amp; AUTO</t>
  </si>
  <si>
    <t>ALIYE ALIYE</t>
  </si>
  <si>
    <t>1710 S 341ST PL STE B8</t>
  </si>
  <si>
    <t>980038999</t>
  </si>
  <si>
    <t>605762853</t>
  </si>
  <si>
    <t>SES RENTON LLC</t>
  </si>
  <si>
    <t>605756576</t>
  </si>
  <si>
    <t>SES KENT LLC</t>
  </si>
  <si>
    <t>605768063</t>
  </si>
  <si>
    <t>SES EDMONDS LLC</t>
  </si>
  <si>
    <t>605767918</t>
  </si>
  <si>
    <t>WORLDWIDE RESPONSIBLE ACCREDIT</t>
  </si>
  <si>
    <t>4201 WILSON BLVD STE 335</t>
  </si>
  <si>
    <t>603353893</t>
  </si>
  <si>
    <t>ADONAI WEST AFH LLC</t>
  </si>
  <si>
    <t>20630 S DANVERS RD</t>
  </si>
  <si>
    <t>980367229</t>
  </si>
  <si>
    <t>605820366</t>
  </si>
  <si>
    <t>INSIGHT CT PURCHASER INC</t>
  </si>
  <si>
    <t>11921 FREEDOM DR STE 1020</t>
  </si>
  <si>
    <t>605076846</t>
  </si>
  <si>
    <t>VANCOUVER ELDER CARE</t>
  </si>
  <si>
    <t>9418 NW 28TH CT BLDG 9418</t>
  </si>
  <si>
    <t>986656181</t>
  </si>
  <si>
    <t>605715035</t>
  </si>
  <si>
    <t>PURE BIOSCIENCE INC</t>
  </si>
  <si>
    <t>605779706</t>
  </si>
  <si>
    <t>REHAB MEDIA GROUP LLC</t>
  </si>
  <si>
    <t>605821388</t>
  </si>
  <si>
    <t>GREEN WAVE ROBOTICS INC</t>
  </si>
  <si>
    <t>749 LAKEVIEW AVE</t>
  </si>
  <si>
    <t>941122203</t>
  </si>
  <si>
    <t>605663168</t>
  </si>
  <si>
    <t>PRECISE GENERAL CONSTRUCTION L</t>
  </si>
  <si>
    <t>4565 WIGHTMAN ST</t>
  </si>
  <si>
    <t>92105</t>
  </si>
  <si>
    <t>921052849</t>
  </si>
  <si>
    <t>605833718</t>
  </si>
  <si>
    <t>STEELE ADVISORY GROUP</t>
  </si>
  <si>
    <t>2604 EL CAMINO REAL STE B</t>
  </si>
  <si>
    <t>920081205</t>
  </si>
  <si>
    <t>605738225</t>
  </si>
  <si>
    <t>CONTINUUM THERAPY PARTNERS LLC</t>
  </si>
  <si>
    <t>MATT HUNT</t>
  </si>
  <si>
    <t>1300 RIDENOUR BLVD NW</t>
  </si>
  <si>
    <t>301524563</t>
  </si>
  <si>
    <t>605823682</t>
  </si>
  <si>
    <t>OPAL KELLY INCORPORATED</t>
  </si>
  <si>
    <t>13500 SW 72ND AVE STE 100</t>
  </si>
  <si>
    <t>972238013</t>
  </si>
  <si>
    <t>601787284</t>
  </si>
  <si>
    <t>CARLETTI ARCHITECTS PS</t>
  </si>
  <si>
    <t>116 E FIR ST # A</t>
  </si>
  <si>
    <t>982732964</t>
  </si>
  <si>
    <t>601305865</t>
  </si>
  <si>
    <t>ENVELOPE CONVERTING SERVICE</t>
  </si>
  <si>
    <t>6603 URSULA PL S</t>
  </si>
  <si>
    <t>605810488</t>
  </si>
  <si>
    <t>ST ONGE COMPANY</t>
  </si>
  <si>
    <t>1400 WILLIAMS RD</t>
  </si>
  <si>
    <t>174027628</t>
  </si>
  <si>
    <t>605495792</t>
  </si>
  <si>
    <t>MOME BUILD</t>
  </si>
  <si>
    <t>605673072</t>
  </si>
  <si>
    <t>INTERMIND CO</t>
  </si>
  <si>
    <t>1 BROADWAY STE 5</t>
  </si>
  <si>
    <t>021421190</t>
  </si>
  <si>
    <t>605766446</t>
  </si>
  <si>
    <t>SILICON DATA</t>
  </si>
  <si>
    <t>605766406</t>
  </si>
  <si>
    <t>NANO LUX INC</t>
  </si>
  <si>
    <t>NANO-LUX</t>
  </si>
  <si>
    <t>PO BOX 11854</t>
  </si>
  <si>
    <t>894483854</t>
  </si>
  <si>
    <t>605832958</t>
  </si>
  <si>
    <t>HORIZONS INTERNATIONAL</t>
  </si>
  <si>
    <t>KYLE STOB</t>
  </si>
  <si>
    <t>368 76TH ST</t>
  </si>
  <si>
    <t>803034800</t>
  </si>
  <si>
    <t>605642160</t>
  </si>
  <si>
    <t>SKIDMORE AI</t>
  </si>
  <si>
    <t>5405 LEARY AVE NW # 2</t>
  </si>
  <si>
    <t>604880541</t>
  </si>
  <si>
    <t>FTG BUILDERS INC</t>
  </si>
  <si>
    <t>4015 YAKIMA AVE</t>
  </si>
  <si>
    <t>984184923</t>
  </si>
  <si>
    <t>605159674</t>
  </si>
  <si>
    <t>R &amp; P LUXURY PAINTING LLC</t>
  </si>
  <si>
    <t>360 NW DOGWOOD ST APT O103</t>
  </si>
  <si>
    <t>980273279</t>
  </si>
  <si>
    <t>605836754</t>
  </si>
  <si>
    <t>YOU R HOT YOGA SUMMIT HOT YOGA</t>
  </si>
  <si>
    <t>NATALEE POSPICAL</t>
  </si>
  <si>
    <t>28217 GRANDVIEW RD</t>
  </si>
  <si>
    <t>982235611</t>
  </si>
  <si>
    <t>605835367</t>
  </si>
  <si>
    <t>AIRCRAFT PROPELLER SERVICE LLC</t>
  </si>
  <si>
    <t>595 TELSER RD</t>
  </si>
  <si>
    <t>600476720</t>
  </si>
  <si>
    <t>602573452</t>
  </si>
  <si>
    <t>ROY SOUTHERN THAI CUISINE</t>
  </si>
  <si>
    <t>8910 30TH AVE NW</t>
  </si>
  <si>
    <t>981173850</t>
  </si>
  <si>
    <t>605823014</t>
  </si>
  <si>
    <t>QURATE HEALTH</t>
  </si>
  <si>
    <t>150 AIRPORT ST</t>
  </si>
  <si>
    <t>028527516</t>
  </si>
  <si>
    <t>604818221</t>
  </si>
  <si>
    <t>DREAM CLEAN USA</t>
  </si>
  <si>
    <t>13219 46TH AVE SE APT 307</t>
  </si>
  <si>
    <t>980124315</t>
  </si>
  <si>
    <t>604996671</t>
  </si>
  <si>
    <t>FORTISCIENCE INC</t>
  </si>
  <si>
    <t>1523 1ST AVE W</t>
  </si>
  <si>
    <t>981193002</t>
  </si>
  <si>
    <t>605590762</t>
  </si>
  <si>
    <t>CLIMB NORA</t>
  </si>
  <si>
    <t>6539 4TH AVE NE UNIT D</t>
  </si>
  <si>
    <t>605500819</t>
  </si>
  <si>
    <t>LAM PROPERTIES LLC</t>
  </si>
  <si>
    <t>991631260</t>
  </si>
  <si>
    <t>605595008</t>
  </si>
  <si>
    <t>CHERRY HILL CARE AFH INC</t>
  </si>
  <si>
    <t>7426 N CHAUTAUQUA BLVD</t>
  </si>
  <si>
    <t>972175818</t>
  </si>
  <si>
    <t>605753311</t>
  </si>
  <si>
    <t>ACUITY POLITICS LLC</t>
  </si>
  <si>
    <t>1319 F ST NW STE 301 PMB 196</t>
  </si>
  <si>
    <t>200041140</t>
  </si>
  <si>
    <t>605588472</t>
  </si>
  <si>
    <t>VEGA INTERIOR FINISHING LLC</t>
  </si>
  <si>
    <t>5405 13TH AVE W</t>
  </si>
  <si>
    <t>605769834</t>
  </si>
  <si>
    <t>SHAPE OF THE NIGHT THE</t>
  </si>
  <si>
    <t>416 S SPRING ST APT 910</t>
  </si>
  <si>
    <t>900131972</t>
  </si>
  <si>
    <t>605833452</t>
  </si>
  <si>
    <t>COMMUNITY BEHAVIORAL HEALTH</t>
  </si>
  <si>
    <t>KAYLA FAULKS</t>
  </si>
  <si>
    <t>457 KNOLLCREST DR STE 120</t>
  </si>
  <si>
    <t>960020121</t>
  </si>
  <si>
    <t>605813649</t>
  </si>
  <si>
    <t>LMSI LLC</t>
  </si>
  <si>
    <t>1337 HUNDRED OAKS DR STE A</t>
  </si>
  <si>
    <t>282174060</t>
  </si>
  <si>
    <t>605661383</t>
  </si>
  <si>
    <t>ESTELLE</t>
  </si>
  <si>
    <t>604747063</t>
  </si>
  <si>
    <t>ADOBEHOUSE LLC</t>
  </si>
  <si>
    <t>20431 68TH AVE W APT D204</t>
  </si>
  <si>
    <t>980368562</t>
  </si>
  <si>
    <t>605839656</t>
  </si>
  <si>
    <t>SMART FREIGHT FUNDING LLC</t>
  </si>
  <si>
    <t>RACHAEL BIESTERFELD</t>
  </si>
  <si>
    <t>2477 RIVER RD DR</t>
  </si>
  <si>
    <t>68069</t>
  </si>
  <si>
    <t>680693405</t>
  </si>
  <si>
    <t>600589116</t>
  </si>
  <si>
    <t>D G PARROTT &amp; SONS</t>
  </si>
  <si>
    <t>209 E THURSTON</t>
  </si>
  <si>
    <t>605431645</t>
  </si>
  <si>
    <t>LOS PEREZ</t>
  </si>
  <si>
    <t>ROSALVA PEREZ</t>
  </si>
  <si>
    <t>10008 52ND DR NE</t>
  </si>
  <si>
    <t>982702068</t>
  </si>
  <si>
    <t>605832543</t>
  </si>
  <si>
    <t>605589821</t>
  </si>
  <si>
    <t>AAC, LLC</t>
  </si>
  <si>
    <t>ELIZABETH CLARK</t>
  </si>
  <si>
    <t>605813659</t>
  </si>
  <si>
    <t>CURESYNGAP1</t>
  </si>
  <si>
    <t>2856 CURIE PL</t>
  </si>
  <si>
    <t>921224136</t>
  </si>
  <si>
    <t>603341870</t>
  </si>
  <si>
    <t>PAMELA J BUTTERFIELD DDS PLLC</t>
  </si>
  <si>
    <t>940 CENTRAL AVE N STE B</t>
  </si>
  <si>
    <t>980322052</t>
  </si>
  <si>
    <t>605769476</t>
  </si>
  <si>
    <t>INK INC</t>
  </si>
  <si>
    <t>1028 S ROCHESTER ST</t>
  </si>
  <si>
    <t>984651838</t>
  </si>
  <si>
    <t>600588992</t>
  </si>
  <si>
    <t>TIM BROWN CO INC</t>
  </si>
  <si>
    <t>112 W 11TH ST #225</t>
  </si>
  <si>
    <t>605543641</t>
  </si>
  <si>
    <t>EL JARDIN DE LOS NINOS LLC</t>
  </si>
  <si>
    <t>2354 N 57TH ST</t>
  </si>
  <si>
    <t>981035944</t>
  </si>
  <si>
    <t>604504447</t>
  </si>
  <si>
    <t>DYNASTY TRUCKING LLC</t>
  </si>
  <si>
    <t>605587190</t>
  </si>
  <si>
    <t>DILLE TILE SOLUTIONS</t>
  </si>
  <si>
    <t>108 95TH AVE SE</t>
  </si>
  <si>
    <t>982583919</t>
  </si>
  <si>
    <t>605746556</t>
  </si>
  <si>
    <t>C&amp;A BAKERY LLC</t>
  </si>
  <si>
    <t>9248 13TH AVE NW</t>
  </si>
  <si>
    <t>981172301</t>
  </si>
  <si>
    <t>605845188</t>
  </si>
  <si>
    <t>ARDRA TECH SOLUTIONS LLC</t>
  </si>
  <si>
    <t>8118 TROTTERS CHASE</t>
  </si>
  <si>
    <t>210437594</t>
  </si>
  <si>
    <t>605847304</t>
  </si>
  <si>
    <t>AQUANUITY INC</t>
  </si>
  <si>
    <t>6400 S FIDDLERS GREEN CIR STE</t>
  </si>
  <si>
    <t>801114994</t>
  </si>
  <si>
    <t>605081424</t>
  </si>
  <si>
    <t>ISLAND CATHEDRAL</t>
  </si>
  <si>
    <t>21721 131ST PL SW</t>
  </si>
  <si>
    <t>980706319</t>
  </si>
  <si>
    <t>605662544</t>
  </si>
  <si>
    <t>CHOIS TERIYAKI</t>
  </si>
  <si>
    <t>DO HYUN CHO</t>
  </si>
  <si>
    <t>600591352</t>
  </si>
  <si>
    <t>CONCRETE PLACING COMPANY INC</t>
  </si>
  <si>
    <t>6451 W GOWEN RD</t>
  </si>
  <si>
    <t>604654611</t>
  </si>
  <si>
    <t>ATLAS APHASIA CENTER</t>
  </si>
  <si>
    <t>12537 15TH AVE NE STE 119</t>
  </si>
  <si>
    <t>604672924</t>
  </si>
  <si>
    <t>TRUE BOTANICALS INC</t>
  </si>
  <si>
    <t>605727805</t>
  </si>
  <si>
    <t>CASA DE LA BIRRIA JALISCO</t>
  </si>
  <si>
    <t>36 E ROCKWELL AVE</t>
  </si>
  <si>
    <t>992071647</t>
  </si>
  <si>
    <t>601201052</t>
  </si>
  <si>
    <t>ENDERIS COMPANY INC</t>
  </si>
  <si>
    <t>980190160</t>
  </si>
  <si>
    <t>601450325</t>
  </si>
  <si>
    <t>DON JOHNSON SALES IN</t>
  </si>
  <si>
    <t>8174 OLD HIGHWAY 12</t>
  </si>
  <si>
    <t>993626289</t>
  </si>
  <si>
    <t>605530941</t>
  </si>
  <si>
    <t>WONDERFUL PRIME HOUSE CLEANING</t>
  </si>
  <si>
    <t>1701 121ST ST SE APT B201</t>
  </si>
  <si>
    <t>982085973</t>
  </si>
  <si>
    <t>605818377</t>
  </si>
  <si>
    <t>RNACONNECT INC</t>
  </si>
  <si>
    <t>605819299</t>
  </si>
  <si>
    <t>THE MILITARY VETERAN INCORPORA</t>
  </si>
  <si>
    <t>300 3RD ST STE 919</t>
  </si>
  <si>
    <t>941071254</t>
  </si>
  <si>
    <t>605824921</t>
  </si>
  <si>
    <t>GENLOGS CORPORATION</t>
  </si>
  <si>
    <t>1045 N UTAH ST APT 105</t>
  </si>
  <si>
    <t>222015752</t>
  </si>
  <si>
    <t>605843240</t>
  </si>
  <si>
    <t>JUSTINTERNETAI</t>
  </si>
  <si>
    <t>9237 NE 25TH ST</t>
  </si>
  <si>
    <t>980042135</t>
  </si>
  <si>
    <t>605815902</t>
  </si>
  <si>
    <t>PHOENIX LENDER SERVICES</t>
  </si>
  <si>
    <t>201 BROAD ST</t>
  </si>
  <si>
    <t>302402705</t>
  </si>
  <si>
    <t>604616855</t>
  </si>
  <si>
    <t>MOUNT VERNON MEXICAN FOOD TRUC</t>
  </si>
  <si>
    <t>FRED PAKZAD</t>
  </si>
  <si>
    <t>605762875</t>
  </si>
  <si>
    <t>CONTINENTAL SPECIALTY SERVICES</t>
  </si>
  <si>
    <t>3036 E MORGAN DR</t>
  </si>
  <si>
    <t>841243008</t>
  </si>
  <si>
    <t>604985307</t>
  </si>
  <si>
    <t>AHC SIDING LLC/JOSE ARCINIEGA</t>
  </si>
  <si>
    <t>1926 W CASINO RD APT A203</t>
  </si>
  <si>
    <t>601157523</t>
  </si>
  <si>
    <t>NEW HORIZONS MINISTRIES</t>
  </si>
  <si>
    <t>2709 3RD AVE</t>
  </si>
  <si>
    <t>602815903</t>
  </si>
  <si>
    <t>STREET BEAN ESPRESSO</t>
  </si>
  <si>
    <t>2711 3RD AVE</t>
  </si>
  <si>
    <t>981211217</t>
  </si>
  <si>
    <t>605769990</t>
  </si>
  <si>
    <t>PRIVATE DIVISION LLC</t>
  </si>
  <si>
    <t>405 COLORADO ST STE 1600</t>
  </si>
  <si>
    <t>787010085</t>
  </si>
  <si>
    <t>605848917</t>
  </si>
  <si>
    <t>AG2AI INC</t>
  </si>
  <si>
    <t>604413306</t>
  </si>
  <si>
    <t>LAW OFFICE OF COURTNEY COHEN P</t>
  </si>
  <si>
    <t>7683 SE 27TH ST STE 133</t>
  </si>
  <si>
    <t>605783568</t>
  </si>
  <si>
    <t>WB DESIGN SERVICES LLC</t>
  </si>
  <si>
    <t>1812 N LOCUST RD</t>
  </si>
  <si>
    <t>992064020</t>
  </si>
  <si>
    <t>605786997</t>
  </si>
  <si>
    <t>HIGHLAND NAIL</t>
  </si>
  <si>
    <t>4004 NE 4TH ST CONFERENCE ROOM</t>
  </si>
  <si>
    <t>980564133</t>
  </si>
  <si>
    <t>605784081</t>
  </si>
  <si>
    <t>EASYSEND INC</t>
  </si>
  <si>
    <t>605831060</t>
  </si>
  <si>
    <t>EVERENCE SERVICES LLC</t>
  </si>
  <si>
    <t>465270483</t>
  </si>
  <si>
    <t>600460596</t>
  </si>
  <si>
    <t>TELGENHOFF &amp; OETGEN P S</t>
  </si>
  <si>
    <t>400 FIFTH ST</t>
  </si>
  <si>
    <t>982641441</t>
  </si>
  <si>
    <t>604057995</t>
  </si>
  <si>
    <t>CLASSIC MARBLE INC</t>
  </si>
  <si>
    <t>2526 FAWCETT AVE</t>
  </si>
  <si>
    <t>984021302</t>
  </si>
  <si>
    <t>604737059</t>
  </si>
  <si>
    <t>PRINTFRESH LLC</t>
  </si>
  <si>
    <t>605578239</t>
  </si>
  <si>
    <t>SKY ROOFING RENOVATIONS LLC</t>
  </si>
  <si>
    <t>3316 228TH ST SE</t>
  </si>
  <si>
    <t>980218981</t>
  </si>
  <si>
    <t>605734609</t>
  </si>
  <si>
    <t>HOMEY LLC</t>
  </si>
  <si>
    <t>6735 11TH AVE NW</t>
  </si>
  <si>
    <t>981175214</t>
  </si>
  <si>
    <t>605831634</t>
  </si>
  <si>
    <t>SHASTA CONTROL COMPANY</t>
  </si>
  <si>
    <t>845 COMMERCE ST</t>
  </si>
  <si>
    <t>960020615</t>
  </si>
  <si>
    <t>600589872</t>
  </si>
  <si>
    <t>ALKI BAKERY INC</t>
  </si>
  <si>
    <t>8815 S 190TH ST</t>
  </si>
  <si>
    <t>604956916</t>
  </si>
  <si>
    <t>PNW RV LLC</t>
  </si>
  <si>
    <t>7608 B ST</t>
  </si>
  <si>
    <t>992087155</t>
  </si>
  <si>
    <t>601138745</t>
  </si>
  <si>
    <t>BIG BROTHER BIG SISTERS OF SW</t>
  </si>
  <si>
    <t>2424 HERITAGE CT SW STE 302</t>
  </si>
  <si>
    <t>605825396</t>
  </si>
  <si>
    <t>CRETE PA HOLDCO LLC</t>
  </si>
  <si>
    <t>4350 W CYPRESS ST STE 100</t>
  </si>
  <si>
    <t>336074153</t>
  </si>
  <si>
    <t>605680537</t>
  </si>
  <si>
    <t>FRUITS &amp; VEGGIES FARM LLC</t>
  </si>
  <si>
    <t>5550 21ST AVE S</t>
  </si>
  <si>
    <t>605926893</t>
  </si>
  <si>
    <t>BOOZY BARTENDER LLC THE</t>
  </si>
  <si>
    <t>12141 318TH AVE SE</t>
  </si>
  <si>
    <t>600188991</t>
  </si>
  <si>
    <t>CANTER BERRY FARMS</t>
  </si>
  <si>
    <t>19102 SE GREEN VALLEY ROAD</t>
  </si>
  <si>
    <t>604788539</t>
  </si>
  <si>
    <t>EVG CONSTRUCTION LLC</t>
  </si>
  <si>
    <t>2080 LITTLE MOUNTAIN RD</t>
  </si>
  <si>
    <t>982748312</t>
  </si>
  <si>
    <t>605798660</t>
  </si>
  <si>
    <t>HWW WORK</t>
  </si>
  <si>
    <t>1177 N NEW HAMPSHIRE AVE</t>
  </si>
  <si>
    <t>STE 1/2</t>
  </si>
  <si>
    <t>900291707</t>
  </si>
  <si>
    <t>605671005</t>
  </si>
  <si>
    <t>GETTHERE</t>
  </si>
  <si>
    <t>PO BOX 37865</t>
  </si>
  <si>
    <t>PARNELL</t>
  </si>
  <si>
    <t>AUCKLAND</t>
  </si>
  <si>
    <t>1150</t>
  </si>
  <si>
    <t>605640073</t>
  </si>
  <si>
    <t>TWO MAIDS</t>
  </si>
  <si>
    <t>2602 NE 22ND ST</t>
  </si>
  <si>
    <t>980568335</t>
  </si>
  <si>
    <t>605792765</t>
  </si>
  <si>
    <t>MADE FOR PAX</t>
  </si>
  <si>
    <t>14411 COUNTY ROAD 28</t>
  </si>
  <si>
    <t>465289656</t>
  </si>
  <si>
    <t>605765844</t>
  </si>
  <si>
    <t>CITY OF KOTZEBUE</t>
  </si>
  <si>
    <t>KOTZEBUE</t>
  </si>
  <si>
    <t>99752</t>
  </si>
  <si>
    <t>997520000</t>
  </si>
  <si>
    <t>605777705</t>
  </si>
  <si>
    <t>GROUNDS CONTROL USA</t>
  </si>
  <si>
    <t>186 SEVEN FARMS DR STE F233</t>
  </si>
  <si>
    <t>294928522</t>
  </si>
  <si>
    <t>601141482</t>
  </si>
  <si>
    <t>UNCF</t>
  </si>
  <si>
    <t>C/O PAYROLL DEPT.</t>
  </si>
  <si>
    <t>1805 7TH ST NW</t>
  </si>
  <si>
    <t>605805750</t>
  </si>
  <si>
    <t>NORTH AMERICAN SPECIALTY LAMIN</t>
  </si>
  <si>
    <t>51149 WHITETAIL RD</t>
  </si>
  <si>
    <t>547587700</t>
  </si>
  <si>
    <t>605752342</t>
  </si>
  <si>
    <t>WESTSIDE ACOUSTICS &amp; VIBRATION</t>
  </si>
  <si>
    <t>JOHN LOVERDE</t>
  </si>
  <si>
    <t>801 S GRAND AVE STE 1020</t>
  </si>
  <si>
    <t>900174643</t>
  </si>
  <si>
    <t>605803472</t>
  </si>
  <si>
    <t>EMPLOYEE BENEFIT SYSTEMS INC</t>
  </si>
  <si>
    <t>JACQUELINE SENTMANAT</t>
  </si>
  <si>
    <t>10000 MEMORIAL DR STE 800</t>
  </si>
  <si>
    <t>770243419</t>
  </si>
  <si>
    <t>605781280</t>
  </si>
  <si>
    <t>MIDWEST MICROELECTRONICS CONSO</t>
  </si>
  <si>
    <t>70 BIRCH ALY STE 240</t>
  </si>
  <si>
    <t>454401477</t>
  </si>
  <si>
    <t>605806857</t>
  </si>
  <si>
    <t>THOUGHTFUL TECH PROJECT INC</t>
  </si>
  <si>
    <t>440 N BARRANCA AVE # 8874</t>
  </si>
  <si>
    <t>605730954</t>
  </si>
  <si>
    <t>STRANGE CLOUDS PREMIUM VAPES</t>
  </si>
  <si>
    <t>13618 SE 272ND CT</t>
  </si>
  <si>
    <t>980428072</t>
  </si>
  <si>
    <t>605457582</t>
  </si>
  <si>
    <t>ALICIA BOOKER &amp; BREANNE LAWREN</t>
  </si>
  <si>
    <t>985910514</t>
  </si>
  <si>
    <t>601137805</t>
  </si>
  <si>
    <t>PREGNANCY RESOURCE CENTER</t>
  </si>
  <si>
    <t>4310 HOYT AVE</t>
  </si>
  <si>
    <t>982032315</t>
  </si>
  <si>
    <t>605815667</t>
  </si>
  <si>
    <t>PICKLR FRANCHISE INC</t>
  </si>
  <si>
    <t>559 S DESERET DR STE 202</t>
  </si>
  <si>
    <t>840376918</t>
  </si>
  <si>
    <t>601605869</t>
  </si>
  <si>
    <t>SKYWAY SECURITY INSURANCE INC</t>
  </si>
  <si>
    <t>604148218</t>
  </si>
  <si>
    <t>PROSITES INC</t>
  </si>
  <si>
    <t>38977 SKY CANYON DR STE 200</t>
  </si>
  <si>
    <t>925632682</t>
  </si>
  <si>
    <t>601049199</t>
  </si>
  <si>
    <t>4 D ARCHITECTS INC</t>
  </si>
  <si>
    <t>980410951</t>
  </si>
  <si>
    <t>605831613</t>
  </si>
  <si>
    <t>ALPHA UNION LLC</t>
  </si>
  <si>
    <t>126 UNIVERSITY PL APT 5</t>
  </si>
  <si>
    <t>100034571</t>
  </si>
  <si>
    <t>603089678</t>
  </si>
  <si>
    <t>RENAISSANCE WOODWORKS LLC</t>
  </si>
  <si>
    <t>603556521</t>
  </si>
  <si>
    <t>ATLAS DENTAL GROUP LLC</t>
  </si>
  <si>
    <t>2407 PACIFIC AVE SE SUITE B</t>
  </si>
  <si>
    <t>600550927</t>
  </si>
  <si>
    <t>SPECTRUM DANCE THEATER</t>
  </si>
  <si>
    <t>800 LAKE WASHINGTON BLVD</t>
  </si>
  <si>
    <t>603426521</t>
  </si>
  <si>
    <t>HI TECH WELD OVERLAY GROUP</t>
  </si>
  <si>
    <t>14720 W 99TH ST STE B</t>
  </si>
  <si>
    <t>605827133</t>
  </si>
  <si>
    <t>ZG SUBPOENA SOLUTIONS LLC</t>
  </si>
  <si>
    <t>1900 M ST NW STE 250</t>
  </si>
  <si>
    <t>200363574</t>
  </si>
  <si>
    <t>605131335</t>
  </si>
  <si>
    <t>DIAMOND DENTAL STUDIO OF REDMO</t>
  </si>
  <si>
    <t>12377 137TH PL NE STE 120</t>
  </si>
  <si>
    <t>980522229</t>
  </si>
  <si>
    <t>605800769</t>
  </si>
  <si>
    <t>HYPERPORT INC</t>
  </si>
  <si>
    <t>2414 MAGNOLIA AVE</t>
  </si>
  <si>
    <t>949521636</t>
  </si>
  <si>
    <t>605826469</t>
  </si>
  <si>
    <t>NFINI CONSULTING LLC</t>
  </si>
  <si>
    <t>2057 GREEN BAY RD STE 1006</t>
  </si>
  <si>
    <t>600350000</t>
  </si>
  <si>
    <t>605560022</t>
  </si>
  <si>
    <t>SCOWTT INC</t>
  </si>
  <si>
    <t>707 14TH AVE W</t>
  </si>
  <si>
    <t>980334827</t>
  </si>
  <si>
    <t>604776626</t>
  </si>
  <si>
    <t>LNM CONSTRUCTION LLC</t>
  </si>
  <si>
    <t>11636 MILITARY RD S</t>
  </si>
  <si>
    <t>981681230</t>
  </si>
  <si>
    <t>605378076</t>
  </si>
  <si>
    <t>JKS GROUP LLC</t>
  </si>
  <si>
    <t>11128 14TH PL SE</t>
  </si>
  <si>
    <t>982588245</t>
  </si>
  <si>
    <t>602404620</t>
  </si>
  <si>
    <t>KANA WINERY</t>
  </si>
  <si>
    <t>PO BOX 8038</t>
  </si>
  <si>
    <t>603580769</t>
  </si>
  <si>
    <t>JAMES &amp; JAMES CONSTRUCTION COR</t>
  </si>
  <si>
    <t>437 S MONTEZUMA ST STE 100</t>
  </si>
  <si>
    <t>863034571</t>
  </si>
  <si>
    <t>605749494</t>
  </si>
  <si>
    <t>HD PARCEL</t>
  </si>
  <si>
    <t>603520228</t>
  </si>
  <si>
    <t>LENOUE INTEGRATIVE MEDICINE PL</t>
  </si>
  <si>
    <t>301 SHARP AVE STE B</t>
  </si>
  <si>
    <t>992021830</t>
  </si>
  <si>
    <t>605806964</t>
  </si>
  <si>
    <t>SUMMIT PROFESSIONAL EDUCATION</t>
  </si>
  <si>
    <t>PO BOX 682067</t>
  </si>
  <si>
    <t>370682067</t>
  </si>
  <si>
    <t>605835410</t>
  </si>
  <si>
    <t>BETA BETA COMPANY LIMITED</t>
  </si>
  <si>
    <t>555 HAMILTON AVE</t>
  </si>
  <si>
    <t>943012015</t>
  </si>
  <si>
    <t>605837159</t>
  </si>
  <si>
    <t>TRADE XCELERATORS LLC</t>
  </si>
  <si>
    <t>1140 RIVER BIRCH ST</t>
  </si>
  <si>
    <t>33019</t>
  </si>
  <si>
    <t>330194806</t>
  </si>
  <si>
    <t>601698573</t>
  </si>
  <si>
    <t>BENSON FARMS INC</t>
  </si>
  <si>
    <t>% BARRETT BUSINESS SERIVCE</t>
  </si>
  <si>
    <t>602714329</t>
  </si>
  <si>
    <t>BFI NATIVE SEEDS LLC</t>
  </si>
  <si>
    <t>605651749</t>
  </si>
  <si>
    <t>THE SIP</t>
  </si>
  <si>
    <t>18801 FRONT ST NE BLDG 3</t>
  </si>
  <si>
    <t>983707351</t>
  </si>
  <si>
    <t>605677918</t>
  </si>
  <si>
    <t>FRESH EXTERIORS</t>
  </si>
  <si>
    <t>12721 NE BEL RED RD STE 240-1</t>
  </si>
  <si>
    <t>980052660</t>
  </si>
  <si>
    <t>605756181</t>
  </si>
  <si>
    <t>COMARKCO INC</t>
  </si>
  <si>
    <t>28 KAHKWA TRL</t>
  </si>
  <si>
    <t>28374</t>
  </si>
  <si>
    <t>283746801</t>
  </si>
  <si>
    <t>605211469</t>
  </si>
  <si>
    <t>NHICH RESTAURANT &amp; KARAOKE</t>
  </si>
  <si>
    <t>1414 M ST SE</t>
  </si>
  <si>
    <t>980026703</t>
  </si>
  <si>
    <t>605670679</t>
  </si>
  <si>
    <t>SOLBERG FINANCIAL</t>
  </si>
  <si>
    <t>25019 CHESHIRE RDG</t>
  </si>
  <si>
    <t>78260</t>
  </si>
  <si>
    <t>782604804</t>
  </si>
  <si>
    <t>602933787</t>
  </si>
  <si>
    <t>PHYSICIAN RELIANCE NETWORK LLC</t>
  </si>
  <si>
    <t>602826267</t>
  </si>
  <si>
    <t>JOHN E TACK CONSTRUCTION</t>
  </si>
  <si>
    <t>982661909</t>
  </si>
  <si>
    <t>603074782</t>
  </si>
  <si>
    <t>GATEWAY INN</t>
  </si>
  <si>
    <t>38820 SR 706 E</t>
  </si>
  <si>
    <t>983049743</t>
  </si>
  <si>
    <t>604849305</t>
  </si>
  <si>
    <t>UPSCALENT</t>
  </si>
  <si>
    <t>604378295</t>
  </si>
  <si>
    <t>PHILLIPS CONNECT TECHNOLOGIES</t>
  </si>
  <si>
    <t>5231 CALIFORNIA AVE STE 110</t>
  </si>
  <si>
    <t>605843837</t>
  </si>
  <si>
    <t>JEWETT CAMERON COMPANY</t>
  </si>
  <si>
    <t>32275 NW HILLCREST ST</t>
  </si>
  <si>
    <t>971338167</t>
  </si>
  <si>
    <t>605533504</t>
  </si>
  <si>
    <t>SCL AUTO LLC</t>
  </si>
  <si>
    <t>7069 NE DOLPHIN DR</t>
  </si>
  <si>
    <t>981101050</t>
  </si>
  <si>
    <t>605353051</t>
  </si>
  <si>
    <t>PROMED TRANSPORT LLC</t>
  </si>
  <si>
    <t>986040355</t>
  </si>
  <si>
    <t>600399546</t>
  </si>
  <si>
    <t>JOHNSTONE SUPPLY</t>
  </si>
  <si>
    <t>PO BOX 1668</t>
  </si>
  <si>
    <t>970621668</t>
  </si>
  <si>
    <t>601865869</t>
  </si>
  <si>
    <t>AEROCOM SYSTEMS LLC</t>
  </si>
  <si>
    <t>808 BRADFORD ST SW</t>
  </si>
  <si>
    <t>305014456</t>
  </si>
  <si>
    <t>605829669</t>
  </si>
  <si>
    <t>ODP SOLUTIONS INC</t>
  </si>
  <si>
    <t>390 NE 191ST ST STE 8902</t>
  </si>
  <si>
    <t>605846795</t>
  </si>
  <si>
    <t>ALIVE HOME 360 LLC</t>
  </si>
  <si>
    <t>2715 WISE AVE NW</t>
  </si>
  <si>
    <t>44708</t>
  </si>
  <si>
    <t>447081641</t>
  </si>
  <si>
    <t>605682205</t>
  </si>
  <si>
    <t>1650 BLACK RD</t>
  </si>
  <si>
    <t>93458</t>
  </si>
  <si>
    <t>934589733</t>
  </si>
  <si>
    <t>605853716</t>
  </si>
  <si>
    <t>CARDWARE INC</t>
  </si>
  <si>
    <t>DAVID WYATT</t>
  </si>
  <si>
    <t>787014076</t>
  </si>
  <si>
    <t>600601856</t>
  </si>
  <si>
    <t>PACIFIC CALCIUM INC</t>
  </si>
  <si>
    <t>32117 HWY 97</t>
  </si>
  <si>
    <t>605849441</t>
  </si>
  <si>
    <t>HURON LAW GROUP PLLC</t>
  </si>
  <si>
    <t>605664558</t>
  </si>
  <si>
    <t>USER SPACE NETWORKS LLC</t>
  </si>
  <si>
    <t>10001 NE 1ST ST APT W512</t>
  </si>
  <si>
    <t>980045669</t>
  </si>
  <si>
    <t>605848191</t>
  </si>
  <si>
    <t>GOLDMAN ENVIRONMENTAL FOUNDATI</t>
  </si>
  <si>
    <t>160 PACIFIC AVE STE 200</t>
  </si>
  <si>
    <t>941111976</t>
  </si>
  <si>
    <t>605843390</t>
  </si>
  <si>
    <t>PLAUD AI</t>
  </si>
  <si>
    <t>880 HARRISON ST STE 202</t>
  </si>
  <si>
    <t>941071172</t>
  </si>
  <si>
    <t>605744420</t>
  </si>
  <si>
    <t>NAVIS CLINICAL LABORATORIES IN</t>
  </si>
  <si>
    <t>2000 MALLORY LN</t>
  </si>
  <si>
    <t>370678209</t>
  </si>
  <si>
    <t>605838106</t>
  </si>
  <si>
    <t>DESSIN HAUS COLLECTIVE LLC</t>
  </si>
  <si>
    <t>605635751</t>
  </si>
  <si>
    <t>HYSCALE DATA CENTERS QUINCY LL</t>
  </si>
  <si>
    <t>JOSH SIMS</t>
  </si>
  <si>
    <t>9320 WILSHIRE BLVD STE 300</t>
  </si>
  <si>
    <t>902123218</t>
  </si>
  <si>
    <t>604859737</t>
  </si>
  <si>
    <t>FISHERMENS ROOFING</t>
  </si>
  <si>
    <t>31101 116TH AVE SE TRLR 87</t>
  </si>
  <si>
    <t>605677661</t>
  </si>
  <si>
    <t>OCR DIRT WORKS</t>
  </si>
  <si>
    <t>28530 108TH AVE NW</t>
  </si>
  <si>
    <t>982929502</t>
  </si>
  <si>
    <t>605815146</t>
  </si>
  <si>
    <t>YIFTEE INC</t>
  </si>
  <si>
    <t>325 SHARON PARK DR STE 215</t>
  </si>
  <si>
    <t>605849847</t>
  </si>
  <si>
    <t>CMX METALS DBA CMX METALS INC</t>
  </si>
  <si>
    <t>366 E 58TH ST</t>
  </si>
  <si>
    <t>900115318</t>
  </si>
  <si>
    <t>605666255</t>
  </si>
  <si>
    <t>WIN WIN ADULT FAMILY HOME 2 IN</t>
  </si>
  <si>
    <t>28813 22ND AVE S</t>
  </si>
  <si>
    <t>980033845</t>
  </si>
  <si>
    <t>605846219</t>
  </si>
  <si>
    <t>PROFESSIONAL INS ASSOC INC PHS</t>
  </si>
  <si>
    <t>9941 PROSPECT AVE</t>
  </si>
  <si>
    <t>SANTEE</t>
  </si>
  <si>
    <t>92071</t>
  </si>
  <si>
    <t>920714318</t>
  </si>
  <si>
    <t>605642874</t>
  </si>
  <si>
    <t>3226 NE 95TH ST</t>
  </si>
  <si>
    <t>981152526</t>
  </si>
  <si>
    <t>605836854</t>
  </si>
  <si>
    <t>MARKETBRIDGE INC</t>
  </si>
  <si>
    <t>3 BETHESDA METRO CTR</t>
  </si>
  <si>
    <t>208145372</t>
  </si>
  <si>
    <t>605545504</t>
  </si>
  <si>
    <t>TEACUP STUDIO LLC</t>
  </si>
  <si>
    <t>JEREMY KAYES</t>
  </si>
  <si>
    <t>PMG 653</t>
  </si>
  <si>
    <t>605802201</t>
  </si>
  <si>
    <t>ANTOJOS JALISCO #2</t>
  </si>
  <si>
    <t>5734 S GAZELLE ST</t>
  </si>
  <si>
    <t>605623437</t>
  </si>
  <si>
    <t>HOWBUY</t>
  </si>
  <si>
    <t>QUANG LU</t>
  </si>
  <si>
    <t>2830 109TH AVE SE</t>
  </si>
  <si>
    <t>980047537</t>
  </si>
  <si>
    <t>605804314</t>
  </si>
  <si>
    <t>ENTERPRISE BUSINESS SOLUTIONS</t>
  </si>
  <si>
    <t>7631 LEESBURG PIKE STE A</t>
  </si>
  <si>
    <t>220432520</t>
  </si>
  <si>
    <t>605712006</t>
  </si>
  <si>
    <t>TERRADOT SOIL INC</t>
  </si>
  <si>
    <t>604797230</t>
  </si>
  <si>
    <t>HENDRIX HEAVY WRENCH</t>
  </si>
  <si>
    <t>21501 NE 22ND AVE</t>
  </si>
  <si>
    <t>986428208</t>
  </si>
  <si>
    <t>601324668</t>
  </si>
  <si>
    <t>TARGET INSURANCE SERVICES</t>
  </si>
  <si>
    <t>980722225</t>
  </si>
  <si>
    <t>604652252</t>
  </si>
  <si>
    <t>BLUE NOTE 45 LLC</t>
  </si>
  <si>
    <t>8111 147TH STE E</t>
  </si>
  <si>
    <t>983752509</t>
  </si>
  <si>
    <t>605796694</t>
  </si>
  <si>
    <t>FUSEN TECHNOLOGIES INC</t>
  </si>
  <si>
    <t>12444 VENICE BLVD APT 505</t>
  </si>
  <si>
    <t>900665537</t>
  </si>
  <si>
    <t>602005142</t>
  </si>
  <si>
    <t>COLVILLE AUTO REPAIR INC</t>
  </si>
  <si>
    <t>505 S MAIN</t>
  </si>
  <si>
    <t>602830262</t>
  </si>
  <si>
    <t>METALS TREATMENT TECHNOLOGIES</t>
  </si>
  <si>
    <t>14045 W 66TH AVE</t>
  </si>
  <si>
    <t>800041049</t>
  </si>
  <si>
    <t>605663907</t>
  </si>
  <si>
    <t>TIMING IS EVERYTHING</t>
  </si>
  <si>
    <t>% KATHERINE O SPIES-ASAIF</t>
  </si>
  <si>
    <t>4410 126TH PL NE</t>
  </si>
  <si>
    <t>982718748</t>
  </si>
  <si>
    <t>600420330</t>
  </si>
  <si>
    <t>ENNCO DISPLAY SYSTEMS</t>
  </si>
  <si>
    <t>17146 BEATON RD SE</t>
  </si>
  <si>
    <t>982722749</t>
  </si>
  <si>
    <t>604867182</t>
  </si>
  <si>
    <t>MATERIAL SPACIFIC LLC</t>
  </si>
  <si>
    <t>% WESTON LAMBERT</t>
  </si>
  <si>
    <t>PO BOX 8781</t>
  </si>
  <si>
    <t>984190781</t>
  </si>
  <si>
    <t>601157913</t>
  </si>
  <si>
    <t>JEWEL M FOLDEN</t>
  </si>
  <si>
    <t>605673657</t>
  </si>
  <si>
    <t>TECHSERVE ALLIANCE</t>
  </si>
  <si>
    <t>ATTN ALANNA FRISCHE</t>
  </si>
  <si>
    <t>223142840</t>
  </si>
  <si>
    <t>605836836</t>
  </si>
  <si>
    <t>GLOBAL GATES NETWORK</t>
  </si>
  <si>
    <t>MEGAN FERGUSON</t>
  </si>
  <si>
    <t>236 W 72ND ST</t>
  </si>
  <si>
    <t>100232805</t>
  </si>
  <si>
    <t>605796753</t>
  </si>
  <si>
    <t>MASSAGE BY FREYJA</t>
  </si>
  <si>
    <t>2530 N LAFAYETTE AVE</t>
  </si>
  <si>
    <t>983122752</t>
  </si>
  <si>
    <t>605846803</t>
  </si>
  <si>
    <t>DOYLE TREE SERVICE</t>
  </si>
  <si>
    <t>988260231</t>
  </si>
  <si>
    <t>605741411</t>
  </si>
  <si>
    <t>PUGET SOUND ORAL SURGERY</t>
  </si>
  <si>
    <t>1229 MADISON ST STE 1020</t>
  </si>
  <si>
    <t>981043594</t>
  </si>
  <si>
    <t>605841031</t>
  </si>
  <si>
    <t>AXIS TELETHERAPY LLC</t>
  </si>
  <si>
    <t>36 GLEN AVE</t>
  </si>
  <si>
    <t>087013055</t>
  </si>
  <si>
    <t>600577601</t>
  </si>
  <si>
    <t>CROWNE OF THE ORIENT</t>
  </si>
  <si>
    <t>4516 NE 113TH ST</t>
  </si>
  <si>
    <t>600591328</t>
  </si>
  <si>
    <t>CLIFF S SEPTIC TANK LOWER</t>
  </si>
  <si>
    <t>YAKIMA VALLEY</t>
  </si>
  <si>
    <t>BERTS EXCAVATING</t>
  </si>
  <si>
    <t>989440546</t>
  </si>
  <si>
    <t>ELECTRIC BEACH TANNING &amp; TONIN</t>
  </si>
  <si>
    <t>PO BOX 1466</t>
  </si>
  <si>
    <t>605600074</t>
  </si>
  <si>
    <t>AISHIELD ME</t>
  </si>
  <si>
    <t>(CLOSED)5211 BEACH DR SW UPPR</t>
  </si>
  <si>
    <t>981361041</t>
  </si>
  <si>
    <t>605767624</t>
  </si>
  <si>
    <t>FIREFIGHTERS UNITED FOR SAFETY</t>
  </si>
  <si>
    <t>2852 WILLAMETTE ST # 125</t>
  </si>
  <si>
    <t>605767318</t>
  </si>
  <si>
    <t>KINGAN LLC</t>
  </si>
  <si>
    <t>19121 SE 260TH PL</t>
  </si>
  <si>
    <t>980426051</t>
  </si>
  <si>
    <t>605517849</t>
  </si>
  <si>
    <t>ICONIC SUPPLY CO</t>
  </si>
  <si>
    <t>604 BANYAN TRAIL</t>
  </si>
  <si>
    <t>PO# 810788</t>
  </si>
  <si>
    <t>33481</t>
  </si>
  <si>
    <t>334810000</t>
  </si>
  <si>
    <t>605827983</t>
  </si>
  <si>
    <t>ONABEN</t>
  </si>
  <si>
    <t>PO BOX 52132</t>
  </si>
  <si>
    <t>741520132</t>
  </si>
  <si>
    <t>604935039</t>
  </si>
  <si>
    <t>JCS GARDEN &amp; YARD SPECIALIST</t>
  </si>
  <si>
    <t>PO BOX 731628</t>
  </si>
  <si>
    <t>605794169</t>
  </si>
  <si>
    <t>NEAR EARTH ADVENTURES LLC</t>
  </si>
  <si>
    <t>12543 NE 7TH PL</t>
  </si>
  <si>
    <t>980053184</t>
  </si>
  <si>
    <t>605852750</t>
  </si>
  <si>
    <t>CDR SERVICES</t>
  </si>
  <si>
    <t>1150 BLUE MOUND RD W STE 601</t>
  </si>
  <si>
    <t>HASLET</t>
  </si>
  <si>
    <t>76052</t>
  </si>
  <si>
    <t>760523878</t>
  </si>
  <si>
    <t>602254114</t>
  </si>
  <si>
    <t>BENCA &amp; GEE DDS PLLC</t>
  </si>
  <si>
    <t>200 ANDOVER PARK E STE 4</t>
  </si>
  <si>
    <t>981882938</t>
  </si>
  <si>
    <t>600592836</t>
  </si>
  <si>
    <t>ELDER JONES INC</t>
  </si>
  <si>
    <t>1120 E 80TH ST</t>
  </si>
  <si>
    <t>605601407</t>
  </si>
  <si>
    <t>IMMIGRATION SOLUTION WA LLC</t>
  </si>
  <si>
    <t>707 S GRADY WAY</t>
  </si>
  <si>
    <t>980573224</t>
  </si>
  <si>
    <t>601092815</t>
  </si>
  <si>
    <t>SCOTT WALL CONSTRUCTION</t>
  </si>
  <si>
    <t>603581679</t>
  </si>
  <si>
    <t>BRETEYS CONSTRUCTION LLC</t>
  </si>
  <si>
    <t>8689 OLALLA VALLEY RD SE</t>
  </si>
  <si>
    <t>983677940</t>
  </si>
  <si>
    <t>605814517</t>
  </si>
  <si>
    <t>SYSTICS INC</t>
  </si>
  <si>
    <t>601817024</t>
  </si>
  <si>
    <t>LEVEL BUILDERS INC</t>
  </si>
  <si>
    <t>980250008</t>
  </si>
  <si>
    <t>605228149</t>
  </si>
  <si>
    <t>LIGHTSAI</t>
  </si>
  <si>
    <t>16404 NE 135TH ST</t>
  </si>
  <si>
    <t>980521706</t>
  </si>
  <si>
    <t>605820147</t>
  </si>
  <si>
    <t>CIBA HEALTH INC</t>
  </si>
  <si>
    <t>1185 6TH AVE STE 332</t>
  </si>
  <si>
    <t>605631534</t>
  </si>
  <si>
    <t>PRUNE HILL MEDICAL LLC</t>
  </si>
  <si>
    <t>607 NW VIEW RIDGE WAY</t>
  </si>
  <si>
    <t>986077905</t>
  </si>
  <si>
    <t>602830935</t>
  </si>
  <si>
    <t>PRODIGY RESOURCES LLC</t>
  </si>
  <si>
    <t>950 S CHERRY ST STE 1200</t>
  </si>
  <si>
    <t>605847504</t>
  </si>
  <si>
    <t>MOCEAN</t>
  </si>
  <si>
    <t>2440S S SEPULVEDA BLVD STE 150</t>
  </si>
  <si>
    <t>900641712</t>
  </si>
  <si>
    <t>601138991</t>
  </si>
  <si>
    <t>WHIDBEY ISLAND WALDORF SCHOOL</t>
  </si>
  <si>
    <t>982360469</t>
  </si>
  <si>
    <t>603407059</t>
  </si>
  <si>
    <t>AROUND THE SOUND ROOFING LLC</t>
  </si>
  <si>
    <t>1530 173RD ST SW</t>
  </si>
  <si>
    <t>603363611</t>
  </si>
  <si>
    <t>LIFTECH CONSULTANTS INC</t>
  </si>
  <si>
    <t>1901 HARRISON ST STE 1200</t>
  </si>
  <si>
    <t>946123574</t>
  </si>
  <si>
    <t>605344576</t>
  </si>
  <si>
    <t>MLT</t>
  </si>
  <si>
    <t>26013 DAHL RD</t>
  </si>
  <si>
    <t>982238391</t>
  </si>
  <si>
    <t>603609397</t>
  </si>
  <si>
    <t>LATHIM CONSTRUCTION LLC</t>
  </si>
  <si>
    <t>3601 W WILLIAMS RD</t>
  </si>
  <si>
    <t>605582165</t>
  </si>
  <si>
    <t>ALCHEMY TEA &amp; JUICE</t>
  </si>
  <si>
    <t>14504 2ND DR SE</t>
  </si>
  <si>
    <t>980872181</t>
  </si>
  <si>
    <t>605831092</t>
  </si>
  <si>
    <t>ACT NOW PROJECT</t>
  </si>
  <si>
    <t>605560494</t>
  </si>
  <si>
    <t>CORE FITNESS OF ISSAQUAH LLC</t>
  </si>
  <si>
    <t>605831656</t>
  </si>
  <si>
    <t>DREAM TECHNOLOGIES INC</t>
  </si>
  <si>
    <t>1105 W 37TH AVE</t>
  </si>
  <si>
    <t>802112603</t>
  </si>
  <si>
    <t>605763049</t>
  </si>
  <si>
    <t>SPARK OF INSPIRATION SPEECH TH</t>
  </si>
  <si>
    <t>344 CLEVELAND AVE SE STE F</t>
  </si>
  <si>
    <t>605268930</t>
  </si>
  <si>
    <t>ZIXI LLC</t>
  </si>
  <si>
    <t>230 3RD AVE STE 3203</t>
  </si>
  <si>
    <t>604559489</t>
  </si>
  <si>
    <t>HERTZ ELECTRIC LLC</t>
  </si>
  <si>
    <t>1617 121ST ST S</t>
  </si>
  <si>
    <t>605836171</t>
  </si>
  <si>
    <t>KOAH DIRT WORK</t>
  </si>
  <si>
    <t>3495 LAKESIDE DR 167</t>
  </si>
  <si>
    <t>605768666</t>
  </si>
  <si>
    <t>CHARLES B COSSE ESTATE</t>
  </si>
  <si>
    <t>% JENNIFER ALLEN</t>
  </si>
  <si>
    <t>605802388</t>
  </si>
  <si>
    <t>PROVECTUS BIOPHARMACEUTICALS I</t>
  </si>
  <si>
    <t>800 S GAY ST STE 1610</t>
  </si>
  <si>
    <t>37929</t>
  </si>
  <si>
    <t>379299706</t>
  </si>
  <si>
    <t>605843275</t>
  </si>
  <si>
    <t>NEURA AI INC</t>
  </si>
  <si>
    <t>131 CONTINENTAL DR STE 305</t>
  </si>
  <si>
    <t>197134324</t>
  </si>
  <si>
    <t>605847643</t>
  </si>
  <si>
    <t>INTEGRITY IT LLC</t>
  </si>
  <si>
    <t>44 N WALKUP AVE</t>
  </si>
  <si>
    <t>600144318</t>
  </si>
  <si>
    <t>604106112</t>
  </si>
  <si>
    <t>CLEAN EXPRESS LLC</t>
  </si>
  <si>
    <t>1202 N 155TH ST</t>
  </si>
  <si>
    <t>981335702</t>
  </si>
  <si>
    <t>605847787</t>
  </si>
  <si>
    <t>ELITE NEURO INC</t>
  </si>
  <si>
    <t>2335 E COLORADO BLVD STE 115</t>
  </si>
  <si>
    <t># 227</t>
  </si>
  <si>
    <t>605848256</t>
  </si>
  <si>
    <t>GRP SOLUTIONS INC</t>
  </si>
  <si>
    <t>20130 LAKEVIEW CENTER PLZ STE</t>
  </si>
  <si>
    <t>605849915</t>
  </si>
  <si>
    <t>THE BRISTOL GROUP PLLC</t>
  </si>
  <si>
    <t>1707 L ST NW STE 1050</t>
  </si>
  <si>
    <t>200364210</t>
  </si>
  <si>
    <t>605850845</t>
  </si>
  <si>
    <t>EXPEED SOFTWARE</t>
  </si>
  <si>
    <t>100 W OLD WILSON BRIDGE RD STE</t>
  </si>
  <si>
    <t>430852349</t>
  </si>
  <si>
    <t>605852641</t>
  </si>
  <si>
    <t>TRIPLEGANGERS LLC</t>
  </si>
  <si>
    <t>1032 E BRANDON BLVD</t>
  </si>
  <si>
    <t>601158027</t>
  </si>
  <si>
    <t>SUNRISE PROGRAM PRESCHOOL</t>
  </si>
  <si>
    <t>605852781</t>
  </si>
  <si>
    <t>OATMEAL HEALTH INC</t>
  </si>
  <si>
    <t>4865 NICOLE CT</t>
  </si>
  <si>
    <t>95111</t>
  </si>
  <si>
    <t>951111605</t>
  </si>
  <si>
    <t>605855201</t>
  </si>
  <si>
    <t>INITIATEFIRST INFORMATION SERV</t>
  </si>
  <si>
    <t>101 COLONY PARK DR STE 400C</t>
  </si>
  <si>
    <t>300400000</t>
  </si>
  <si>
    <t>600591632</t>
  </si>
  <si>
    <t>REDWOOD PLASTICS CORP</t>
  </si>
  <si>
    <t>UNIT #1 19695 - 92A AVENUE</t>
  </si>
  <si>
    <t>V1M3B3</t>
  </si>
  <si>
    <t>605269508</t>
  </si>
  <si>
    <t>NORGATE PERFORMANCE PRODUCTS I</t>
  </si>
  <si>
    <t>19695 92A AVE</t>
  </si>
  <si>
    <t>V1M  3B3</t>
  </si>
  <si>
    <t>605856566</t>
  </si>
  <si>
    <t>MODERN FOUNDRY INC</t>
  </si>
  <si>
    <t>701 BARTON BLVD</t>
  </si>
  <si>
    <t>787041454</t>
  </si>
  <si>
    <t>605856567</t>
  </si>
  <si>
    <t>MESO DESIGN LLC</t>
  </si>
  <si>
    <t>2108 N ST N STE</t>
  </si>
  <si>
    <t>958160000</t>
  </si>
  <si>
    <t>605858600</t>
  </si>
  <si>
    <t>FLORIDA WOMENS LAW GROUP</t>
  </si>
  <si>
    <t>8771 PERIMETER PARK CT STE 101</t>
  </si>
  <si>
    <t>322162278</t>
  </si>
  <si>
    <t>600537773</t>
  </si>
  <si>
    <t>WESCO INTERNATIONAL INC</t>
  </si>
  <si>
    <t>691 BADGER POCKET RD</t>
  </si>
  <si>
    <t>605388771</t>
  </si>
  <si>
    <t>OPSTOBI LLC</t>
  </si>
  <si>
    <t>605831964</t>
  </si>
  <si>
    <t>SUMO DOG</t>
  </si>
  <si>
    <t>73081 FRED WARING DR</t>
  </si>
  <si>
    <t>922602878</t>
  </si>
  <si>
    <t>605597690</t>
  </si>
  <si>
    <t>LAW OFFICE OF AMANDA BEANE P C</t>
  </si>
  <si>
    <t>AMANDA BEANE</t>
  </si>
  <si>
    <t>PO BOX 15526</t>
  </si>
  <si>
    <t>981150526</t>
  </si>
  <si>
    <t>605836201</t>
  </si>
  <si>
    <t>COLUSA INDIAN ENERGY</t>
  </si>
  <si>
    <t>605832853</t>
  </si>
  <si>
    <t>ROYAL HAVEN ESTHETICS</t>
  </si>
  <si>
    <t>12278 56TH PL S</t>
  </si>
  <si>
    <t>605837844</t>
  </si>
  <si>
    <t>AMPTIV BIOSCIENCES INC</t>
  </si>
  <si>
    <t>11000 CEDAR AVE STE 21</t>
  </si>
  <si>
    <t>441060000</t>
  </si>
  <si>
    <t>605839842</t>
  </si>
  <si>
    <t>CONIQ</t>
  </si>
  <si>
    <t>SVETLANA SOCKOVA</t>
  </si>
  <si>
    <t>120 ALDERSGATE STREET F 03-F 0</t>
  </si>
  <si>
    <t>EC1A</t>
  </si>
  <si>
    <t>EC1A 4JQ</t>
  </si>
  <si>
    <t>605744408</t>
  </si>
  <si>
    <t>NAVIGATE</t>
  </si>
  <si>
    <t>603489754</t>
  </si>
  <si>
    <t>LAKEWOOD COOPERATIVE PRESCHOOL</t>
  </si>
  <si>
    <t>5005 S FERDINAND ST</t>
  </si>
  <si>
    <t>981182029</t>
  </si>
  <si>
    <t>605829623</t>
  </si>
  <si>
    <t>RISITO DE ORO LLC</t>
  </si>
  <si>
    <t>2523 E GEORGE ST</t>
  </si>
  <si>
    <t>993016430</t>
  </si>
  <si>
    <t>601208866</t>
  </si>
  <si>
    <t>GREGERSON CUSTOM HOMES INC</t>
  </si>
  <si>
    <t>21627 NE 133RD ST</t>
  </si>
  <si>
    <t>600585028</t>
  </si>
  <si>
    <t>HAIRWORKS</t>
  </si>
  <si>
    <t>4007 NW SEWARD RD</t>
  </si>
  <si>
    <t>986851153</t>
  </si>
  <si>
    <t>605769845</t>
  </si>
  <si>
    <t>SKYLO TECHNOLOGIES INC</t>
  </si>
  <si>
    <t>604626770</t>
  </si>
  <si>
    <t>LITTLE DOG SALON THE</t>
  </si>
  <si>
    <t>4305 PACIFIC WAY</t>
  </si>
  <si>
    <t>986325340</t>
  </si>
  <si>
    <t>601137184</t>
  </si>
  <si>
    <t>SWINOMISH CLUB</t>
  </si>
  <si>
    <t>605756985</t>
  </si>
  <si>
    <t>TABOR AI INC</t>
  </si>
  <si>
    <t>500 SW 116 AVE</t>
  </si>
  <si>
    <t>605666821</t>
  </si>
  <si>
    <t>WORLD FOREST ID ASSOCIATION</t>
  </si>
  <si>
    <t>605751799</t>
  </si>
  <si>
    <t>HAGERTY MANAGEMENT LLC</t>
  </si>
  <si>
    <t>141 RIVERS EDGE DR STE 200</t>
  </si>
  <si>
    <t>496843299</t>
  </si>
  <si>
    <t>605683022</t>
  </si>
  <si>
    <t>YADIS CLEANING LLC</t>
  </si>
  <si>
    <t>415 LAKEVIEW RD UNIT K5</t>
  </si>
  <si>
    <t>980872114</t>
  </si>
  <si>
    <t>605656574</t>
  </si>
  <si>
    <t>ROSEBOROUGH ANALYTICS LLC</t>
  </si>
  <si>
    <t>14912 87TH AVE E</t>
  </si>
  <si>
    <t>983758410</t>
  </si>
  <si>
    <t>605819028</t>
  </si>
  <si>
    <t>PACIFIC PUP GETAWAY</t>
  </si>
  <si>
    <t>652 N 59TH AVE</t>
  </si>
  <si>
    <t>605660138</t>
  </si>
  <si>
    <t>RMBB HEALTH</t>
  </si>
  <si>
    <t>605791271</t>
  </si>
  <si>
    <t>TELVERO LLC</t>
  </si>
  <si>
    <t>1201 LIBERTY PIKE STE 229</t>
  </si>
  <si>
    <t># 1054</t>
  </si>
  <si>
    <t>370675646</t>
  </si>
  <si>
    <t>605751863</t>
  </si>
  <si>
    <t>PMY ETS USA INC</t>
  </si>
  <si>
    <t>750065261</t>
  </si>
  <si>
    <t>604901612</t>
  </si>
  <si>
    <t>E T S BEES</t>
  </si>
  <si>
    <t>8994 KULM RD SE</t>
  </si>
  <si>
    <t>993449623</t>
  </si>
  <si>
    <t>601460311</t>
  </si>
  <si>
    <t>TECHNOLOGICAL SERVICES INC</t>
  </si>
  <si>
    <t>2828 HOYT AVE</t>
  </si>
  <si>
    <t>605800268</t>
  </si>
  <si>
    <t>EQUAL RIGHTS ADVOCATES</t>
  </si>
  <si>
    <t>611 MISSION ST FL 4</t>
  </si>
  <si>
    <t>941053535</t>
  </si>
  <si>
    <t>605481310</t>
  </si>
  <si>
    <t>TEDDYS ACADEMY CHILD CARE LLC</t>
  </si>
  <si>
    <t>4600 W 14TH AVE</t>
  </si>
  <si>
    <t>993381720</t>
  </si>
  <si>
    <t>604458051</t>
  </si>
  <si>
    <t>ABH HANDYMAN SERVICE</t>
  </si>
  <si>
    <t>502 N 9TH ST</t>
  </si>
  <si>
    <t>989421014</t>
  </si>
  <si>
    <t>602732609</t>
  </si>
  <si>
    <t>DATA TRANSFER SOLUTIONS LLC</t>
  </si>
  <si>
    <t>605796692</t>
  </si>
  <si>
    <t>KAIBAB BEHAVIORAL SERVICES PLL</t>
  </si>
  <si>
    <t>2323 E GREENLAW LN STE 12A</t>
  </si>
  <si>
    <t>860041849</t>
  </si>
  <si>
    <t>605828696</t>
  </si>
  <si>
    <t>EIT PHARMA INC</t>
  </si>
  <si>
    <t>900251791</t>
  </si>
  <si>
    <t>600591702</t>
  </si>
  <si>
    <t>LARRY REHN DDS</t>
  </si>
  <si>
    <t>BOX 5</t>
  </si>
  <si>
    <t>605812982</t>
  </si>
  <si>
    <t>BUFFKIN/BAKER</t>
  </si>
  <si>
    <t>600483764</t>
  </si>
  <si>
    <t>LADY LYNNS NATURAL FIBER</t>
  </si>
  <si>
    <t>1715 HARRISON AVE NW</t>
  </si>
  <si>
    <t>605792599</t>
  </si>
  <si>
    <t>JENSEN YORBA WALL INC</t>
  </si>
  <si>
    <t>522 W 10TH ST</t>
  </si>
  <si>
    <t>998011818</t>
  </si>
  <si>
    <t>605752605</t>
  </si>
  <si>
    <t>COUGAR COUNTRY DRIVE IN</t>
  </si>
  <si>
    <t>614 S WATERFRONT RIDGE DR</t>
  </si>
  <si>
    <t>838149671</t>
  </si>
  <si>
    <t>605706607</t>
  </si>
  <si>
    <t>RADIOLOGY SPECIALISTS OF ST JO</t>
  </si>
  <si>
    <t>3906 OAKLAND AVENUE</t>
  </si>
  <si>
    <t>64508</t>
  </si>
  <si>
    <t>645088252</t>
  </si>
  <si>
    <t>605343284</t>
  </si>
  <si>
    <t>GRAFICO</t>
  </si>
  <si>
    <t>5007 173RD PL NW</t>
  </si>
  <si>
    <t>982927798</t>
  </si>
  <si>
    <t>605799748</t>
  </si>
  <si>
    <t>PRISM PLACES INC</t>
  </si>
  <si>
    <t>12775 MILLENNIUM DRIVE STE 165</t>
  </si>
  <si>
    <t>605830739</t>
  </si>
  <si>
    <t>BYTEFORZA INC</t>
  </si>
  <si>
    <t>42233 MAJESTIC KNOLLS DR</t>
  </si>
  <si>
    <t>201486439</t>
  </si>
  <si>
    <t>605801497</t>
  </si>
  <si>
    <t>WHATCOM ROOFING INC</t>
  </si>
  <si>
    <t>8140 W 30TH CRST</t>
  </si>
  <si>
    <t>982409537</t>
  </si>
  <si>
    <t>605800630</t>
  </si>
  <si>
    <t>BI PEST MANAGEMENT INC</t>
  </si>
  <si>
    <t>11648 FRY AVE SW</t>
  </si>
  <si>
    <t>983677752</t>
  </si>
  <si>
    <t>605814966</t>
  </si>
  <si>
    <t>OFF REZ FOOD LLC</t>
  </si>
  <si>
    <t>815 N WALNUT ST</t>
  </si>
  <si>
    <t>991143157</t>
  </si>
  <si>
    <t>605339387</t>
  </si>
  <si>
    <t>LUCKY JADE PRODUCTIONS</t>
  </si>
  <si>
    <t>4234 SPRING CT</t>
  </si>
  <si>
    <t>605936286</t>
  </si>
  <si>
    <t>L&amp;S PRODUCTIONS LLC</t>
  </si>
  <si>
    <t>605819410</t>
  </si>
  <si>
    <t>PEGASYS MEDICAL INC</t>
  </si>
  <si>
    <t>982035829</t>
  </si>
  <si>
    <t>604915009</t>
  </si>
  <si>
    <t>A K PLUMBING LLC</t>
  </si>
  <si>
    <t>1726 147TH PL SW</t>
  </si>
  <si>
    <t>980876040</t>
  </si>
  <si>
    <t>605373160</t>
  </si>
  <si>
    <t>MERCATO DELLE BONTA LLC</t>
  </si>
  <si>
    <t>605789087</t>
  </si>
  <si>
    <t>ZIPZON LLC</t>
  </si>
  <si>
    <t>26796 LIGHT LN</t>
  </si>
  <si>
    <t>804338534</t>
  </si>
  <si>
    <t>605219957</t>
  </si>
  <si>
    <t>ORGANIZING SENSE</t>
  </si>
  <si>
    <t>% ADI GROYSMAN</t>
  </si>
  <si>
    <t>602745576</t>
  </si>
  <si>
    <t>HOMEWARD BOUND IN PUYALLUP</t>
  </si>
  <si>
    <t>983710111</t>
  </si>
  <si>
    <t>604284414</t>
  </si>
  <si>
    <t>TAPESTRY EVENT COMPANY</t>
  </si>
  <si>
    <t>8157 32ND AVE SW</t>
  </si>
  <si>
    <t>605834045</t>
  </si>
  <si>
    <t>31 TALENT LLC</t>
  </si>
  <si>
    <t>668 STONY HILL ROAD STE 11</t>
  </si>
  <si>
    <t>190670000</t>
  </si>
  <si>
    <t>601301065</t>
  </si>
  <si>
    <t>CASCADE BLUEBERRY FARM</t>
  </si>
  <si>
    <t>2667 WILLEYS LAKE RD</t>
  </si>
  <si>
    <t>982409791</t>
  </si>
  <si>
    <t>605795748</t>
  </si>
  <si>
    <t>RUSTIC REVIVAL LOG HOME RESTOR</t>
  </si>
  <si>
    <t>18317 115TH ST NE</t>
  </si>
  <si>
    <t>982529649</t>
  </si>
  <si>
    <t>600640030</t>
  </si>
  <si>
    <t>ASHFORD ELECTRIC &amp; CONST CO</t>
  </si>
  <si>
    <t>909 KIRKLAND AVE</t>
  </si>
  <si>
    <t>605660070</t>
  </si>
  <si>
    <t>LITTLE PANDA MONTESSORI SCHOOL</t>
  </si>
  <si>
    <t>5921 218TH ST SE</t>
  </si>
  <si>
    <t>980728359</t>
  </si>
  <si>
    <t>601259253</t>
  </si>
  <si>
    <t>RANDY BIEGENWALD CPA PS</t>
  </si>
  <si>
    <t>605857402</t>
  </si>
  <si>
    <t>CALIFORNIA COURT OF APPEAL FIR</t>
  </si>
  <si>
    <t>% CHARLES JOHNSON</t>
  </si>
  <si>
    <t>350 MCALLISTER ST</t>
  </si>
  <si>
    <t>605677228</t>
  </si>
  <si>
    <t>CLOUD ONE INC</t>
  </si>
  <si>
    <t>295 DURHAM AVE STE 212</t>
  </si>
  <si>
    <t>605211315</t>
  </si>
  <si>
    <t>CLOVERSTONE ADULT FAMILY HOME</t>
  </si>
  <si>
    <t>1829 W MISSION AVE # A</t>
  </si>
  <si>
    <t>992012837</t>
  </si>
  <si>
    <t>605829494</t>
  </si>
  <si>
    <t>GRIT &amp; GRIND BASKETBALL</t>
  </si>
  <si>
    <t>7386 ACRE LN</t>
  </si>
  <si>
    <t>982486800</t>
  </si>
  <si>
    <t>604921761</t>
  </si>
  <si>
    <t>DREAMS HAVEN AFH</t>
  </si>
  <si>
    <t>910 140TH ST S</t>
  </si>
  <si>
    <t>984443312</t>
  </si>
  <si>
    <t>604045891</t>
  </si>
  <si>
    <t>SLEDGE SEATTLE LLC</t>
  </si>
  <si>
    <t>914 164TH ST SE STE B12 #203</t>
  </si>
  <si>
    <t>605797250</t>
  </si>
  <si>
    <t>STRATEGIC LEGACY GROUP LLC</t>
  </si>
  <si>
    <t>605376070</t>
  </si>
  <si>
    <t>AMIGUITOS HOME DAYCARE</t>
  </si>
  <si>
    <t>17520 MILITARY RD S</t>
  </si>
  <si>
    <t>981883605</t>
  </si>
  <si>
    <t>605648970</t>
  </si>
  <si>
    <t>SERENITY HOME CARE ASSISTANCE</t>
  </si>
  <si>
    <t>711 WEST APT 5C6 CASINO RD</t>
  </si>
  <si>
    <t>605564099</t>
  </si>
  <si>
    <t>ARCHER LEWIS SERVICES LLC</t>
  </si>
  <si>
    <t>CASEY MCCANLES</t>
  </si>
  <si>
    <t>801 BRICKELL AVE STE 2020</t>
  </si>
  <si>
    <t>605611210</t>
  </si>
  <si>
    <t>LIZZIES GROWING ON GOLD</t>
  </si>
  <si>
    <t>720 S GOLD ST</t>
  </si>
  <si>
    <t>985313828</t>
  </si>
  <si>
    <t>605675957</t>
  </si>
  <si>
    <t>ALLIED MARKET CAFE &amp; DELI LLC</t>
  </si>
  <si>
    <t>1869 E SELTICE WAY # 359</t>
  </si>
  <si>
    <t>602299122</t>
  </si>
  <si>
    <t>ALLIED VENDING INC</t>
  </si>
  <si>
    <t>838770147</t>
  </si>
  <si>
    <t>605654690</t>
  </si>
  <si>
    <t>18336 AURORA AVE N STE 115</t>
  </si>
  <si>
    <t>605844919</t>
  </si>
  <si>
    <t>PROFICIUM LLC</t>
  </si>
  <si>
    <t>605836742</t>
  </si>
  <si>
    <t>J J &amp; H LTD</t>
  </si>
  <si>
    <t>190 S LA SALLE ST STE 2850</t>
  </si>
  <si>
    <t>606033499</t>
  </si>
  <si>
    <t>602333789</t>
  </si>
  <si>
    <t>SCIENTIFIC LAB TECHNOLOGY INC</t>
  </si>
  <si>
    <t>4610 65TH AVE W</t>
  </si>
  <si>
    <t>605803077</t>
  </si>
  <si>
    <t>HUMANS FOR HOUSING EDUCATION I</t>
  </si>
  <si>
    <t>PO BOX 10536</t>
  </si>
  <si>
    <t>603607787</t>
  </si>
  <si>
    <t>LEPKOBOLD</t>
  </si>
  <si>
    <t>605804324</t>
  </si>
  <si>
    <t>PRINCETON10</t>
  </si>
  <si>
    <t>167 PARK ST</t>
  </si>
  <si>
    <t>600205573</t>
  </si>
  <si>
    <t>TRAVEL EXCHANGE INC THE</t>
  </si>
  <si>
    <t>403 MADISON AVE N</t>
  </si>
  <si>
    <t>605664673</t>
  </si>
  <si>
    <t>SEATTLE CREMATIONS LLC</t>
  </si>
  <si>
    <t>11630 SLATER AVE NE STE 1A</t>
  </si>
  <si>
    <t>605810414</t>
  </si>
  <si>
    <t>JOHNSON OCONNOR RESEARCH FOUND</t>
  </si>
  <si>
    <t>7320 PEBBLESTONE DR APT C</t>
  </si>
  <si>
    <t>282120023</t>
  </si>
  <si>
    <t>605271002</t>
  </si>
  <si>
    <t>FRIENDLY BEAN THE</t>
  </si>
  <si>
    <t>5621 S LAWRENCE ST UNIT B</t>
  </si>
  <si>
    <t>984095324</t>
  </si>
  <si>
    <t>601824291</t>
  </si>
  <si>
    <t>KIDS PLACE THE</t>
  </si>
  <si>
    <t>209 MARCUS ST</t>
  </si>
  <si>
    <t>993622054</t>
  </si>
  <si>
    <t>605675117</t>
  </si>
  <si>
    <t>AUTO APPROVED</t>
  </si>
  <si>
    <t>3602 FRUITVALE BLVD</t>
  </si>
  <si>
    <t>JOSHUA KRUEGER</t>
  </si>
  <si>
    <t>989027356</t>
  </si>
  <si>
    <t>605672906</t>
  </si>
  <si>
    <t>CABIN BREW ESPRESSO</t>
  </si>
  <si>
    <t>605623531</t>
  </si>
  <si>
    <t>PRIME PAINT SOLUTIONS LLC</t>
  </si>
  <si>
    <t>12837 OCCIDENTAL AVE S</t>
  </si>
  <si>
    <t>981682626</t>
  </si>
  <si>
    <t>600587078</t>
  </si>
  <si>
    <t>BONAIR WINERY</t>
  </si>
  <si>
    <t>500 S BONAIR RD</t>
  </si>
  <si>
    <t>601717967</t>
  </si>
  <si>
    <t>BONAIR WINERY INC</t>
  </si>
  <si>
    <t>605823028</t>
  </si>
  <si>
    <t>PRECISION PRACTICE MANAGEMENT</t>
  </si>
  <si>
    <t>622201504</t>
  </si>
  <si>
    <t>605645589</t>
  </si>
  <si>
    <t>ZACHARY MILLER</t>
  </si>
  <si>
    <t>5999 NAPA AVE</t>
  </si>
  <si>
    <t>917012628</t>
  </si>
  <si>
    <t>605837738</t>
  </si>
  <si>
    <t>SUSTANA FIBER LLC</t>
  </si>
  <si>
    <t>1751 W MATTHEW DR</t>
  </si>
  <si>
    <t>541158183</t>
  </si>
  <si>
    <t>603011588</t>
  </si>
  <si>
    <t>N2 SERVICES INC</t>
  </si>
  <si>
    <t>13241 BARTRAM PARK BLVD #2301</t>
  </si>
  <si>
    <t>322585220</t>
  </si>
  <si>
    <t>604931442</t>
  </si>
  <si>
    <t>PURE TALENT CONSULTING INC</t>
  </si>
  <si>
    <t>13241 BARTRAM PARK BLVD #2313</t>
  </si>
  <si>
    <t>600530365</t>
  </si>
  <si>
    <t>STRATEGIES 360 INC</t>
  </si>
  <si>
    <t>2200 6TH AVE</t>
  </si>
  <si>
    <t>STE 780</t>
  </si>
  <si>
    <t>605649123</t>
  </si>
  <si>
    <t>123 SE 16TH ST</t>
  </si>
  <si>
    <t>985323833</t>
  </si>
  <si>
    <t>605828190</t>
  </si>
  <si>
    <t>SUNSHINE RETIREMENT LIVING LLC</t>
  </si>
  <si>
    <t>STEVE FURNESS</t>
  </si>
  <si>
    <t>1080 SW MT BACHELOR DR STE 200</t>
  </si>
  <si>
    <t>977023917</t>
  </si>
  <si>
    <t>601893095</t>
  </si>
  <si>
    <t>CONSTRUCTION SERVICES</t>
  </si>
  <si>
    <t>1612 S WILLIAMS LN</t>
  </si>
  <si>
    <t>605823842</t>
  </si>
  <si>
    <t>BMC HELIX INC</t>
  </si>
  <si>
    <t>2103 CITYWEST BLVD</t>
  </si>
  <si>
    <t>605652919</t>
  </si>
  <si>
    <t>R &amp; J PREMIER CONTRACTING LLC</t>
  </si>
  <si>
    <t>1607 W 46TH AVE OFC OFC</t>
  </si>
  <si>
    <t>993373915</t>
  </si>
  <si>
    <t>601158042</t>
  </si>
  <si>
    <t>AWANA CLUBS INTERNATIONAL</t>
  </si>
  <si>
    <t>605723603</t>
  </si>
  <si>
    <t>SHARON L JOHNSTON</t>
  </si>
  <si>
    <t>1005 TURNER AVE</t>
  </si>
  <si>
    <t>985843959</t>
  </si>
  <si>
    <t>600562847</t>
  </si>
  <si>
    <t>BUCHANAN GENERAL CONTRACTING C</t>
  </si>
  <si>
    <t>2200 112TH AVE NE STE 160</t>
  </si>
  <si>
    <t>605827870</t>
  </si>
  <si>
    <t>THRV LLC</t>
  </si>
  <si>
    <t>604918586</t>
  </si>
  <si>
    <t>MADINA HALAL MARKET</t>
  </si>
  <si>
    <t>21630 PACIFIC HWY S</t>
  </si>
  <si>
    <t>605839015</t>
  </si>
  <si>
    <t>LVL MGMT LLC</t>
  </si>
  <si>
    <t>14030 194TH AVE NE</t>
  </si>
  <si>
    <t>604985957</t>
  </si>
  <si>
    <t>MORNING BEAUTY SALON</t>
  </si>
  <si>
    <t>21615 SE 248TH ST</t>
  </si>
  <si>
    <t>980388515</t>
  </si>
  <si>
    <t>605665436</t>
  </si>
  <si>
    <t>SAPPORO LLC</t>
  </si>
  <si>
    <t>3812 BRIDGEPORT WAY W</t>
  </si>
  <si>
    <t>605823062</t>
  </si>
  <si>
    <t>O &amp; JS LLC</t>
  </si>
  <si>
    <t>32842 19TH AVE SW</t>
  </si>
  <si>
    <t>980236430</t>
  </si>
  <si>
    <t>601052590</t>
  </si>
  <si>
    <t>RAFAEL CARRABBA VIOLINS INC</t>
  </si>
  <si>
    <t>405 W GALER</t>
  </si>
  <si>
    <t>605839860</t>
  </si>
  <si>
    <t>CONVEYCO INC</t>
  </si>
  <si>
    <t>605785870</t>
  </si>
  <si>
    <t>ADONIS FOR SEATTLE</t>
  </si>
  <si>
    <t>SUZANNE NAUGHTON</t>
  </si>
  <si>
    <t>981110219</t>
  </si>
  <si>
    <t>605390743</t>
  </si>
  <si>
    <t>WITCH WORKS PUBLISHING</t>
  </si>
  <si>
    <t>TAMMY DESCHAMPS</t>
  </si>
  <si>
    <t>980721851</t>
  </si>
  <si>
    <t>605755905</t>
  </si>
  <si>
    <t>TIN ROOM</t>
  </si>
  <si>
    <t>CHERYL PERNULA</t>
  </si>
  <si>
    <t>237 S 186TH ST</t>
  </si>
  <si>
    <t>605672671</t>
  </si>
  <si>
    <t>MAS CLEAN</t>
  </si>
  <si>
    <t>3308 PACIFIC WAY BLDG 1</t>
  </si>
  <si>
    <t>986325304</t>
  </si>
  <si>
    <t>604974138</t>
  </si>
  <si>
    <t>REAL ROOTS COUNSELING INC</t>
  </si>
  <si>
    <t>605847076</t>
  </si>
  <si>
    <t>SHIELDAG EQUIPMENT</t>
  </si>
  <si>
    <t>67504</t>
  </si>
  <si>
    <t>675040687</t>
  </si>
  <si>
    <t>605816998</t>
  </si>
  <si>
    <t>PROPORTION DESIGN LLC</t>
  </si>
  <si>
    <t>99A COMMERCIAL ST</t>
  </si>
  <si>
    <t>021485509</t>
  </si>
  <si>
    <t>605347360</t>
  </si>
  <si>
    <t>SOMA MASSAGE &amp; DRY SALT THERAP</t>
  </si>
  <si>
    <t>1500 E THOMAS RD</t>
  </si>
  <si>
    <t>985469666</t>
  </si>
  <si>
    <t>603594868</t>
  </si>
  <si>
    <t>LINTECH INTERNATIONAL</t>
  </si>
  <si>
    <t>7705 NE INDUSTRIAL BLVD</t>
  </si>
  <si>
    <t>312167745</t>
  </si>
  <si>
    <t>600592137</t>
  </si>
  <si>
    <t>HARBOR MONTESSORI</t>
  </si>
  <si>
    <t>5414 COMTE DR NW</t>
  </si>
  <si>
    <t>605739196</t>
  </si>
  <si>
    <t>ANGUS BURGER</t>
  </si>
  <si>
    <t>605679257</t>
  </si>
  <si>
    <t>PROFESSIONAL CONSTRUCTION SERV</t>
  </si>
  <si>
    <t>RIPLEY</t>
  </si>
  <si>
    <t>25271</t>
  </si>
  <si>
    <t>252710510</t>
  </si>
  <si>
    <t>600592128</t>
  </si>
  <si>
    <t>DEL MONTE FRESH PRODUCE NA INC</t>
  </si>
  <si>
    <t>241 SEVILLA AVE</t>
  </si>
  <si>
    <t>331346622</t>
  </si>
  <si>
    <t>604912978</t>
  </si>
  <si>
    <t>10031 SE 258TH PL APT D102</t>
  </si>
  <si>
    <t>980302865</t>
  </si>
  <si>
    <t>605651283</t>
  </si>
  <si>
    <t>ALIZA HOMECARE</t>
  </si>
  <si>
    <t>ANGELA WAMAITHA RIITHO</t>
  </si>
  <si>
    <t>10609 17TH AVE S APT H</t>
  </si>
  <si>
    <t>984447082</t>
  </si>
  <si>
    <t>605713697</t>
  </si>
  <si>
    <t>WIRED UP ELECTRICAL CO LLC</t>
  </si>
  <si>
    <t>2706 ORCHARD ST W</t>
  </si>
  <si>
    <t>984667132</t>
  </si>
  <si>
    <t>605605970</t>
  </si>
  <si>
    <t>NEXT GENERATION PERFORMING ART</t>
  </si>
  <si>
    <t>28917 64TH AVE NW</t>
  </si>
  <si>
    <t>982929403</t>
  </si>
  <si>
    <t>605830951</t>
  </si>
  <si>
    <t>OCEAN DISCOVERY INSTITUTE</t>
  </si>
  <si>
    <t>4255 THORN ST</t>
  </si>
  <si>
    <t>921054122</t>
  </si>
  <si>
    <t>605769956</t>
  </si>
  <si>
    <t>BANFANA LLC</t>
  </si>
  <si>
    <t>2142 TYLER DR</t>
  </si>
  <si>
    <t>890740632</t>
  </si>
  <si>
    <t>605817911</t>
  </si>
  <si>
    <t>VASCULITIS FOUNDATION</t>
  </si>
  <si>
    <t>JOYCE KULLMAN</t>
  </si>
  <si>
    <t>PO BOX 28660</t>
  </si>
  <si>
    <t>64188</t>
  </si>
  <si>
    <t>641888660</t>
  </si>
  <si>
    <t>605680106</t>
  </si>
  <si>
    <t>PNW LEGACY SOLUTIONS LLC</t>
  </si>
  <si>
    <t>985281932</t>
  </si>
  <si>
    <t>605756164</t>
  </si>
  <si>
    <t>BRIGHT SPACE COUNSELING CENTER</t>
  </si>
  <si>
    <t>605720915</t>
  </si>
  <si>
    <t>TIDERUNNER CONSULTING CO</t>
  </si>
  <si>
    <t>7716 PIONEER WAY STE B</t>
  </si>
  <si>
    <t>983351167</t>
  </si>
  <si>
    <t>605834158</t>
  </si>
  <si>
    <t>UNBEFUDDLED LLC</t>
  </si>
  <si>
    <t>605820486</t>
  </si>
  <si>
    <t>DOWNSTREAM SYSTEMS INC</t>
  </si>
  <si>
    <t>5304 BABCOCK RD</t>
  </si>
  <si>
    <t>750712173</t>
  </si>
  <si>
    <t>605725407</t>
  </si>
  <si>
    <t>LITTLE ARK PRESCHOOL</t>
  </si>
  <si>
    <t>701 THRASHER AVE NE</t>
  </si>
  <si>
    <t>980457919</t>
  </si>
  <si>
    <t>605636188</t>
  </si>
  <si>
    <t>COLESON ELECTRIC</t>
  </si>
  <si>
    <t>3860 NE BEAR CREEK DEWATTO RD</t>
  </si>
  <si>
    <t>985285055</t>
  </si>
  <si>
    <t>605678718</t>
  </si>
  <si>
    <t>ELITE CONSTRUCTION LLC</t>
  </si>
  <si>
    <t>988162234</t>
  </si>
  <si>
    <t>604944841</t>
  </si>
  <si>
    <t>HAUTE DOLCI</t>
  </si>
  <si>
    <t>16820 51ST AVE S</t>
  </si>
  <si>
    <t>981883244</t>
  </si>
  <si>
    <t>605572512</t>
  </si>
  <si>
    <t>JULIAN LANDSCAPING SERVICES LL</t>
  </si>
  <si>
    <t>812 SW 128TH ST UNIT A</t>
  </si>
  <si>
    <t>981463125</t>
  </si>
  <si>
    <t>605290037</t>
  </si>
  <si>
    <t>CHILDRENS VILLAGE BATTLE GROUN</t>
  </si>
  <si>
    <t>PO BOX 5679</t>
  </si>
  <si>
    <t>986685679</t>
  </si>
  <si>
    <t>601178837</t>
  </si>
  <si>
    <t>CHILDRENS VILLAGE BR INC</t>
  </si>
  <si>
    <t>602038624</t>
  </si>
  <si>
    <t>CHILDRENS VILLAGE SALMON CREEK</t>
  </si>
  <si>
    <t>605577045</t>
  </si>
  <si>
    <t>WINCARE ADULT FAMILY HOME LLC</t>
  </si>
  <si>
    <t>4522 S PONDEROSA LN</t>
  </si>
  <si>
    <t>992067074</t>
  </si>
  <si>
    <t>605805554</t>
  </si>
  <si>
    <t>THE PROVIDENCE GROUPS</t>
  </si>
  <si>
    <t>3403 PLEASANT GROVE RD</t>
  </si>
  <si>
    <t>STEPHANIE SCHMITT</t>
  </si>
  <si>
    <t>WHITE HOUSE</t>
  </si>
  <si>
    <t>37188</t>
  </si>
  <si>
    <t>371885072</t>
  </si>
  <si>
    <t>605708605</t>
  </si>
  <si>
    <t>OVITZ CAPITAL PARTNERS LLC</t>
  </si>
  <si>
    <t>9116 E SPRAGUE AVE UNIT 201</t>
  </si>
  <si>
    <t>605754658</t>
  </si>
  <si>
    <t>B4 GAMING LLC</t>
  </si>
  <si>
    <t>18140 197TH PL NE</t>
  </si>
  <si>
    <t>980778842</t>
  </si>
  <si>
    <t>602097384</t>
  </si>
  <si>
    <t>WESTMINTSTER LLC</t>
  </si>
  <si>
    <t>4024 NE 58TH ST</t>
  </si>
  <si>
    <t>981052248</t>
  </si>
  <si>
    <t>605836881</t>
  </si>
  <si>
    <t>F C LOAN INC</t>
  </si>
  <si>
    <t>605754982</t>
  </si>
  <si>
    <t>EMERALD CITY YARN LLC</t>
  </si>
  <si>
    <t>13015 9TH AVE NW</t>
  </si>
  <si>
    <t>604101522</t>
  </si>
  <si>
    <t>USTA MANAGEMENT SERVICES</t>
  </si>
  <si>
    <t>1904 IRON ST</t>
  </si>
  <si>
    <t>605645021</t>
  </si>
  <si>
    <t>THE HARVEST MOON</t>
  </si>
  <si>
    <t>990300235</t>
  </si>
  <si>
    <t>602568330</t>
  </si>
  <si>
    <t>PHO BAC RESTAURANT</t>
  </si>
  <si>
    <t>1005 GRANT AVE S</t>
  </si>
  <si>
    <t>605679465</t>
  </si>
  <si>
    <t>PLANIT RESIDENTIAL DESIGNS LLC</t>
  </si>
  <si>
    <t>1115 W LINCOLN AVE STE 122</t>
  </si>
  <si>
    <t>989022571</t>
  </si>
  <si>
    <t>605727231</t>
  </si>
  <si>
    <t>COMMUNITY SAFE SECURITY LLC</t>
  </si>
  <si>
    <t>18305 SE NEWPORT WAY APT N203</t>
  </si>
  <si>
    <t>980279050</t>
  </si>
  <si>
    <t>604722693</t>
  </si>
  <si>
    <t>TAMARACK CLEANING SERVICES LLC</t>
  </si>
  <si>
    <t>989430144</t>
  </si>
  <si>
    <t>605744970</t>
  </si>
  <si>
    <t>TELOS FARMS LLC</t>
  </si>
  <si>
    <t>134 WILLMORTH DR</t>
  </si>
  <si>
    <t>988169892</t>
  </si>
  <si>
    <t>605653475</t>
  </si>
  <si>
    <t>ROGERS &amp; COVER PLLC</t>
  </si>
  <si>
    <t>TORI KOMENDA</t>
  </si>
  <si>
    <t>705 2ND AVE STE 1500</t>
  </si>
  <si>
    <t>981041796</t>
  </si>
  <si>
    <t>605232204</t>
  </si>
  <si>
    <t>SAP SAP EXPRESS DELI</t>
  </si>
  <si>
    <t>5002 S 30TH ST APT H4</t>
  </si>
  <si>
    <t>NAGRY CHANTHA</t>
  </si>
  <si>
    <t>984092354</t>
  </si>
  <si>
    <t>605666284</t>
  </si>
  <si>
    <t>LABOBA</t>
  </si>
  <si>
    <t>1212 STATE AVE STE C</t>
  </si>
  <si>
    <t>602825310</t>
  </si>
  <si>
    <t>TFS ADVISORS LLC</t>
  </si>
  <si>
    <t>100 2ND AVE S STE 300</t>
  </si>
  <si>
    <t>605821586</t>
  </si>
  <si>
    <t>GOLDEN MATRIX GROUP INC</t>
  </si>
  <si>
    <t>DANIELLE MASON</t>
  </si>
  <si>
    <t>3651 LINDELL RD STE D</t>
  </si>
  <si>
    <t>891031200</t>
  </si>
  <si>
    <t>602181193</t>
  </si>
  <si>
    <t>T L C MOVING &amp; STORAGE</t>
  </si>
  <si>
    <t>5508 1ST AVE S</t>
  </si>
  <si>
    <t>605855801</t>
  </si>
  <si>
    <t>SEVEN DEVILS LAW PLLC</t>
  </si>
  <si>
    <t>751 W CHESTNUT ST</t>
  </si>
  <si>
    <t>SUZANNE HANSON</t>
  </si>
  <si>
    <t>838329596</t>
  </si>
  <si>
    <t>605857901</t>
  </si>
  <si>
    <t>FRACTILIA LLC</t>
  </si>
  <si>
    <t>1605 WATCHHILL RD</t>
  </si>
  <si>
    <t>787032440</t>
  </si>
  <si>
    <t>602197806</t>
  </si>
  <si>
    <t>KENT VALLEY HOCKEY ASSOCIATION</t>
  </si>
  <si>
    <t>6015 S 240TH ST</t>
  </si>
  <si>
    <t>980323406</t>
  </si>
  <si>
    <t>601081059</t>
  </si>
  <si>
    <t>KENT VALLEY ICE CENTRE</t>
  </si>
  <si>
    <t>605860401</t>
  </si>
  <si>
    <t>LURK LAB SYSTEMS INC</t>
  </si>
  <si>
    <t>605860801</t>
  </si>
  <si>
    <t>ELEMENT</t>
  </si>
  <si>
    <t>605844184</t>
  </si>
  <si>
    <t>HORIZON LEGAL LLC</t>
  </si>
  <si>
    <t>4535 12TH AVE NE APT E725</t>
  </si>
  <si>
    <t>981054595</t>
  </si>
  <si>
    <t>605380688</t>
  </si>
  <si>
    <t>VIGORANT INC</t>
  </si>
  <si>
    <t>17405 NE 35TH PL</t>
  </si>
  <si>
    <t>605843584</t>
  </si>
  <si>
    <t>HUDDLE SITTERS</t>
  </si>
  <si>
    <t>RAJENDRA SHRESTHA</t>
  </si>
  <si>
    <t>605675930</t>
  </si>
  <si>
    <t>INSTANT SIGN FACTORY</t>
  </si>
  <si>
    <t>721 W 2ND AVE</t>
  </si>
  <si>
    <t>992014412</t>
  </si>
  <si>
    <t>605712501</t>
  </si>
  <si>
    <t>PLATINUM CLEANING SERVICE</t>
  </si>
  <si>
    <t>16878 STATE ROUTE 536</t>
  </si>
  <si>
    <t>982734769</t>
  </si>
  <si>
    <t>605814661</t>
  </si>
  <si>
    <t>ZAMBRANOS CLEANING LLC</t>
  </si>
  <si>
    <t>ADRIAN ZAMBRANO MATA</t>
  </si>
  <si>
    <t>22838 28TH AVE S APT 301</t>
  </si>
  <si>
    <t>981984450</t>
  </si>
  <si>
    <t>602003042</t>
  </si>
  <si>
    <t>AQUA BRITE INC</t>
  </si>
  <si>
    <t>605618818</t>
  </si>
  <si>
    <t>STARLINE CDL SCHOOL</t>
  </si>
  <si>
    <t>PO BOX 821790</t>
  </si>
  <si>
    <t>605780720</t>
  </si>
  <si>
    <t>ELKS DOMINION VIEW INC</t>
  </si>
  <si>
    <t>KAREN JOHNSON SECRETARY</t>
  </si>
  <si>
    <t>601157916</t>
  </si>
  <si>
    <t>HIGHER EDUCATION FACILITIES</t>
  </si>
  <si>
    <t>605598269</t>
  </si>
  <si>
    <t>DESERT PINE CHIROPRACTIC PLLC</t>
  </si>
  <si>
    <t>800 NORTHVIEW ST</t>
  </si>
  <si>
    <t>982264601</t>
  </si>
  <si>
    <t>605849914</t>
  </si>
  <si>
    <t>WATCHTOWER LABS</t>
  </si>
  <si>
    <t>601137039</t>
  </si>
  <si>
    <t>FREMONT BUILDING/M PECK</t>
  </si>
  <si>
    <t>619 N 35TH ST STE 201M</t>
  </si>
  <si>
    <t>605827068</t>
  </si>
  <si>
    <t>BERRY FULFILLMENT WASHINGTON L</t>
  </si>
  <si>
    <t>4634 E MARGINAL WAY S STE E120</t>
  </si>
  <si>
    <t>981342328</t>
  </si>
  <si>
    <t>605720198</t>
  </si>
  <si>
    <t>SOUND REIGN OPTIMAL BEHAVIORAL</t>
  </si>
  <si>
    <t>1721 HEWITT AVE STE 504</t>
  </si>
  <si>
    <t>982013546</t>
  </si>
  <si>
    <t>604968118</t>
  </si>
  <si>
    <t>EVERGREEN THERAPEUTIC MASSAGE</t>
  </si>
  <si>
    <t>4514 17TH AVE SE</t>
  </si>
  <si>
    <t>985032640</t>
  </si>
  <si>
    <t>605643768</t>
  </si>
  <si>
    <t>DEVINE CARE SUPPORTER LIVING</t>
  </si>
  <si>
    <t>3222 HIGHLANDS BLVD</t>
  </si>
  <si>
    <t>983725222</t>
  </si>
  <si>
    <t>605806291</t>
  </si>
  <si>
    <t>GOTYE LLC</t>
  </si>
  <si>
    <t>24212 128TH AVE E</t>
  </si>
  <si>
    <t>983388894</t>
  </si>
  <si>
    <t>605807012</t>
  </si>
  <si>
    <t>MATHEW TRUCKING</t>
  </si>
  <si>
    <t>988121325</t>
  </si>
  <si>
    <t>600588639</t>
  </si>
  <si>
    <t>BALLARD SEWING &amp; VACUUM INC</t>
  </si>
  <si>
    <t>PO BOX 3435</t>
  </si>
  <si>
    <t>980833435</t>
  </si>
  <si>
    <t>601205113</t>
  </si>
  <si>
    <t>CAMPING WORLD LLC</t>
  </si>
  <si>
    <t>PO BOX 90018</t>
  </si>
  <si>
    <t>42102</t>
  </si>
  <si>
    <t>421029018</t>
  </si>
  <si>
    <t>603246342</t>
  </si>
  <si>
    <t>SAFEGUARD ABATEMENT</t>
  </si>
  <si>
    <t>1702 ENGLEWOOD AVE</t>
  </si>
  <si>
    <t>601267453</t>
  </si>
  <si>
    <t>SAN JUAN MONTESSORI INC</t>
  </si>
  <si>
    <t>5550 CAMPBELL LAKE RD</t>
  </si>
  <si>
    <t>601060601</t>
  </si>
  <si>
    <t>CHRISTIAN REVIVAL CENTER</t>
  </si>
  <si>
    <t>761 METHOW ST</t>
  </si>
  <si>
    <t>605669720</t>
  </si>
  <si>
    <t>CM CONTRACTING &amp; CONSULTING IN</t>
  </si>
  <si>
    <t>CHUCK MIFSUD</t>
  </si>
  <si>
    <t>3485 SOUTHAMPTON DR</t>
  </si>
  <si>
    <t>JEFFERSONTON</t>
  </si>
  <si>
    <t>22724</t>
  </si>
  <si>
    <t>227241751</t>
  </si>
  <si>
    <t>603241553</t>
  </si>
  <si>
    <t>LIVING SPRINGS RANCH MINISTRY</t>
  </si>
  <si>
    <t>5318 S SWENSON RD</t>
  </si>
  <si>
    <t>990069470</t>
  </si>
  <si>
    <t>604770861</t>
  </si>
  <si>
    <t>BETTER LIFE CDC</t>
  </si>
  <si>
    <t>4301 HARBOR RIDGE RD NE</t>
  </si>
  <si>
    <t>984222341</t>
  </si>
  <si>
    <t>601964358</t>
  </si>
  <si>
    <t>NEWTON ENTERPRISES NW LLC</t>
  </si>
  <si>
    <t>9016 NE 159TH ST</t>
  </si>
  <si>
    <t>600425508</t>
  </si>
  <si>
    <t>SUPERIOR TRAMWAY CO</t>
  </si>
  <si>
    <t>PO BOX 18066</t>
  </si>
  <si>
    <t>604310194</t>
  </si>
  <si>
    <t>MAJESTIC PAINTING</t>
  </si>
  <si>
    <t>644 5TH AVE S APT #5</t>
  </si>
  <si>
    <t>605735488</t>
  </si>
  <si>
    <t>ADAPTION WORKS</t>
  </si>
  <si>
    <t>15617 320TH ST NE</t>
  </si>
  <si>
    <t>982234359</t>
  </si>
  <si>
    <t>605742569</t>
  </si>
  <si>
    <t>SPOKANE FROYO LLC</t>
  </si>
  <si>
    <t>% JONATHAN L HULL</t>
  </si>
  <si>
    <t>1909 N ELLA RD</t>
  </si>
  <si>
    <t>992122407</t>
  </si>
  <si>
    <t>605853563</t>
  </si>
  <si>
    <t>MOSES LAKE RENTALS &amp; PARTY SUP</t>
  </si>
  <si>
    <t>3795 ROAD 7.8 NE</t>
  </si>
  <si>
    <t>988378958</t>
  </si>
  <si>
    <t>604759654</t>
  </si>
  <si>
    <t>PS LATIMER HOMES LLC</t>
  </si>
  <si>
    <t>605835980</t>
  </si>
  <si>
    <t>SULLIVAN &amp; MCLAUGHLIN COMPANIE</t>
  </si>
  <si>
    <t>74 LAWLEY ST</t>
  </si>
  <si>
    <t>021223663</t>
  </si>
  <si>
    <t>605839827</t>
  </si>
  <si>
    <t>VAYNER E SPORTS LLC</t>
  </si>
  <si>
    <t>EPAY SPECIALISTS LLC</t>
  </si>
  <si>
    <t>605796490</t>
  </si>
  <si>
    <t>BOUTIQUE COO LLC THE</t>
  </si>
  <si>
    <t>5441 S MACADAM AVE STE N</t>
  </si>
  <si>
    <t>972396106</t>
  </si>
  <si>
    <t>601721879</t>
  </si>
  <si>
    <t>NEW DEAL USED CARS INC</t>
  </si>
  <si>
    <t>PO BOX 15306</t>
  </si>
  <si>
    <t>600562429</t>
  </si>
  <si>
    <t>WEST SEATTLE MONTESSORI SCHOOL</t>
  </si>
  <si>
    <t>601130579</t>
  </si>
  <si>
    <t>OTHELLO SENIOR CENTER</t>
  </si>
  <si>
    <t>755 N 7TH AVE</t>
  </si>
  <si>
    <t>605726478</t>
  </si>
  <si>
    <t>LUXE HAVEN LLC</t>
  </si>
  <si>
    <t>12931 193RD AVE E</t>
  </si>
  <si>
    <t>983918359</t>
  </si>
  <si>
    <t>601114627</t>
  </si>
  <si>
    <t>JOHN MEYER FIVE INC</t>
  </si>
  <si>
    <t>102 JOHN MEYER RD</t>
  </si>
  <si>
    <t>281000357</t>
  </si>
  <si>
    <t>SAN JUAN COUNTY CEMETERY</t>
  </si>
  <si>
    <t>CEMETERY DIST #1</t>
  </si>
  <si>
    <t>605854600</t>
  </si>
  <si>
    <t>VERRE VERT INC</t>
  </si>
  <si>
    <t>940835199</t>
  </si>
  <si>
    <t>605672347</t>
  </si>
  <si>
    <t>REGENERATIVE FUTURES LLC</t>
  </si>
  <si>
    <t># 333</t>
  </si>
  <si>
    <t>601157927</t>
  </si>
  <si>
    <t>FAMILY BIBLE CHURCH OF</t>
  </si>
  <si>
    <t>2760 N HELLER RD</t>
  </si>
  <si>
    <t>605560205</t>
  </si>
  <si>
    <t>BRIDGEPOINT ADULT FAMILY HOME</t>
  </si>
  <si>
    <t>1824 SW 331ST PL</t>
  </si>
  <si>
    <t>980236482</t>
  </si>
  <si>
    <t>604668483</t>
  </si>
  <si>
    <t>RIDGELINE UTILITIES LLC</t>
  </si>
  <si>
    <t>7705 E HIGHVIEW DR</t>
  </si>
  <si>
    <t>838145092</t>
  </si>
  <si>
    <t>600640888</t>
  </si>
  <si>
    <t>CARE NET PREGNANCY CENTER OF</t>
  </si>
  <si>
    <t>985841581</t>
  </si>
  <si>
    <t>605846426</t>
  </si>
  <si>
    <t>REFUGE A HEALING PLACE THE</t>
  </si>
  <si>
    <t>605670887</t>
  </si>
  <si>
    <t>PROFESSIONAL ROOFERS LLC</t>
  </si>
  <si>
    <t>4408 IVY RD</t>
  </si>
  <si>
    <t>993019863</t>
  </si>
  <si>
    <t>605765656</t>
  </si>
  <si>
    <t>GROUNDED HR CONSULTING LLC</t>
  </si>
  <si>
    <t>313 N GILBERT RD STE 300</t>
  </si>
  <si>
    <t>852345998</t>
  </si>
  <si>
    <t>605710650</t>
  </si>
  <si>
    <t>ESHYFT MANAGEMENT COMPANY</t>
  </si>
  <si>
    <t>NINA JACOBOVITCH</t>
  </si>
  <si>
    <t>600593973</t>
  </si>
  <si>
    <t>VISIT SPOKANE</t>
  </si>
  <si>
    <t>602241521</t>
  </si>
  <si>
    <t>RESTORE CITY CHURCH</t>
  </si>
  <si>
    <t>MISAEL ALVARADO JR.</t>
  </si>
  <si>
    <t>988370145</t>
  </si>
  <si>
    <t>605172957</t>
  </si>
  <si>
    <t>WIZE GUYS BEEFS</t>
  </si>
  <si>
    <t>12128 N DIVISION ST OFC 551</t>
  </si>
  <si>
    <t>605746372</t>
  </si>
  <si>
    <t>COMMUNITY FOUNDATION OF NORTHW</t>
  </si>
  <si>
    <t>10010 DONALD S POWERS DR STE 2</t>
  </si>
  <si>
    <t>MUNSTER</t>
  </si>
  <si>
    <t>46321</t>
  </si>
  <si>
    <t>463214054</t>
  </si>
  <si>
    <t>600593917</t>
  </si>
  <si>
    <t>N D C TIMBER INC</t>
  </si>
  <si>
    <t>985410777</t>
  </si>
  <si>
    <t>605827175</t>
  </si>
  <si>
    <t>TECHCLOUDUSA LLC</t>
  </si>
  <si>
    <t>101 COLONY PARK DR STE 400A</t>
  </si>
  <si>
    <t>604758882</t>
  </si>
  <si>
    <t>CONSTRUCTION EXPERTS LLC</t>
  </si>
  <si>
    <t>2310 NE 80TH ST</t>
  </si>
  <si>
    <t>986651135</t>
  </si>
  <si>
    <t>604384118</t>
  </si>
  <si>
    <t>MOONLIGHT OYSTER</t>
  </si>
  <si>
    <t>737 GRANT ST</t>
  </si>
  <si>
    <t>983682405</t>
  </si>
  <si>
    <t>605407309</t>
  </si>
  <si>
    <t>CARNITAS COCHY LOKO LLC</t>
  </si>
  <si>
    <t>1619 S 3RD AVE</t>
  </si>
  <si>
    <t>989025914</t>
  </si>
  <si>
    <t>605818183</t>
  </si>
  <si>
    <t>SKYRIGHT ROOFING &amp; GUTTERS</t>
  </si>
  <si>
    <t>2605 N BOYER AVE</t>
  </si>
  <si>
    <t>605773779</t>
  </si>
  <si>
    <t>HAYLEE K COMMUNITY BRIDGE</t>
  </si>
  <si>
    <t>561 E EAGLE RIDGE DR</t>
  </si>
  <si>
    <t>985849157</t>
  </si>
  <si>
    <t>605670228</t>
  </si>
  <si>
    <t>BETTER CLEANING SERVICES LLC</t>
  </si>
  <si>
    <t>VALERIA M TORRES</t>
  </si>
  <si>
    <t>201 ASTER LN</t>
  </si>
  <si>
    <t>989519457</t>
  </si>
  <si>
    <t>605654784</t>
  </si>
  <si>
    <t>SAVE SMOKE PLUS</t>
  </si>
  <si>
    <t>4207 S 223RD ST APT 203</t>
  </si>
  <si>
    <t>980328450</t>
  </si>
  <si>
    <t>605790780</t>
  </si>
  <si>
    <t>AJP EDUCATIONAL FOUNDATION INC</t>
  </si>
  <si>
    <t>6404 SEVEN CORNERS PL STE N</t>
  </si>
  <si>
    <t>220442034</t>
  </si>
  <si>
    <t>605797073</t>
  </si>
  <si>
    <t>LA SHULA</t>
  </si>
  <si>
    <t>900 S 3RD ST UNIT B</t>
  </si>
  <si>
    <t>980572710</t>
  </si>
  <si>
    <t>605811163</t>
  </si>
  <si>
    <t>INSPIREMD INC</t>
  </si>
  <si>
    <t>605351667</t>
  </si>
  <si>
    <t>MOBILE WOUND HEALING MANAGEMEN</t>
  </si>
  <si>
    <t>604974316</t>
  </si>
  <si>
    <t>COLOR MEDICAL PC</t>
  </si>
  <si>
    <t>831 MITTEN RD</t>
  </si>
  <si>
    <t>940101324</t>
  </si>
  <si>
    <t>602985168</t>
  </si>
  <si>
    <t>DEEKYLO</t>
  </si>
  <si>
    <t>262 CONOVER RD</t>
  </si>
  <si>
    <t>993619625</t>
  </si>
  <si>
    <t>601553878</t>
  </si>
  <si>
    <t>G &amp; A SMITH FARMS</t>
  </si>
  <si>
    <t>1436 COPPEI RD</t>
  </si>
  <si>
    <t>605641300</t>
  </si>
  <si>
    <t>HARAMBEE HOUSE GLOBAL</t>
  </si>
  <si>
    <t>981227434</t>
  </si>
  <si>
    <t>605369388</t>
  </si>
  <si>
    <t>HUMMINGBIRD &amp; COMPANY</t>
  </si>
  <si>
    <t>JIM MACLEAN</t>
  </si>
  <si>
    <t>555 15TH AVE E STE 100B</t>
  </si>
  <si>
    <t>981124512</t>
  </si>
  <si>
    <t>605806967</t>
  </si>
  <si>
    <t>CANVAS MANAGEMENT ASSOCIATES L</t>
  </si>
  <si>
    <t>203 GREENE ST SE UNIT B</t>
  </si>
  <si>
    <t>358014810</t>
  </si>
  <si>
    <t>605744296</t>
  </si>
  <si>
    <t>EZ SOURCE LLC</t>
  </si>
  <si>
    <t>14680 NE N WOODINVILLE WAY</t>
  </si>
  <si>
    <t>980724456</t>
  </si>
  <si>
    <t>605781037</t>
  </si>
  <si>
    <t>CHILL OUT ICE CREAMERY</t>
  </si>
  <si>
    <t>5919 HWY 291 UNIT 8</t>
  </si>
  <si>
    <t>605831666</t>
  </si>
  <si>
    <t>ATLANTIC AE LLC</t>
  </si>
  <si>
    <t>1631 ROCK SPRINGS RD # 414</t>
  </si>
  <si>
    <t>32712</t>
  </si>
  <si>
    <t>327122229</t>
  </si>
  <si>
    <t>605817686</t>
  </si>
  <si>
    <t>NOVA</t>
  </si>
  <si>
    <t>ASHLEY REYNOLDS</t>
  </si>
  <si>
    <t>2370 YORK RD STE B1</t>
  </si>
  <si>
    <t>JAMISON</t>
  </si>
  <si>
    <t>18929</t>
  </si>
  <si>
    <t>189291031</t>
  </si>
  <si>
    <t>601239107</t>
  </si>
  <si>
    <t>WILLIAM EUGENE MOOMAU</t>
  </si>
  <si>
    <t>1940 ARAB DR SE</t>
  </si>
  <si>
    <t>601699213</t>
  </si>
  <si>
    <t>PUGET SOUND EVERGREEN COMPANY</t>
  </si>
  <si>
    <t>P O BOX 1859</t>
  </si>
  <si>
    <t>604030130</t>
  </si>
  <si>
    <t>CULINARYED CONSULTING LLC</t>
  </si>
  <si>
    <t>EUGENE FRITZ</t>
  </si>
  <si>
    <t>605514426</t>
  </si>
  <si>
    <t>TACOS EL DRAGON</t>
  </si>
  <si>
    <t>1190 SUNSET BLVD NE STE A</t>
  </si>
  <si>
    <t>605505392</t>
  </si>
  <si>
    <t>BAKER TREE &amp; GARDEN LLC</t>
  </si>
  <si>
    <t>3634 LEGG RD</t>
  </si>
  <si>
    <t>982328582</t>
  </si>
  <si>
    <t>605434106</t>
  </si>
  <si>
    <t>HANDY CORNER GROCERY</t>
  </si>
  <si>
    <t>603374650</t>
  </si>
  <si>
    <t>GREEN SUN LANDSCAPING &amp; MAINTE</t>
  </si>
  <si>
    <t>5672 NE MEADOW RD</t>
  </si>
  <si>
    <t>983469505</t>
  </si>
  <si>
    <t>601232802</t>
  </si>
  <si>
    <t>NYS ENTERPRISES INC</t>
  </si>
  <si>
    <t>2133 GIBSON RD</t>
  </si>
  <si>
    <t>605741589</t>
  </si>
  <si>
    <t>MERRITT WOODWORK</t>
  </si>
  <si>
    <t>7198 INDUSTRIAL PARK BLVD</t>
  </si>
  <si>
    <t>440605328</t>
  </si>
  <si>
    <t>605784495</t>
  </si>
  <si>
    <t>K2 K9 SOLUTIONS</t>
  </si>
  <si>
    <t>369 CURRIE RD</t>
  </si>
  <si>
    <t>JACKSON SPRING</t>
  </si>
  <si>
    <t>27281</t>
  </si>
  <si>
    <t>272819027</t>
  </si>
  <si>
    <t>601157944</t>
  </si>
  <si>
    <t>SCHUTT DUANE A</t>
  </si>
  <si>
    <t>151 CANTRELL RD</t>
  </si>
  <si>
    <t>605371883</t>
  </si>
  <si>
    <t>BAJEMA GENERAL CONTRACTING LLC</t>
  </si>
  <si>
    <t>601157953</t>
  </si>
  <si>
    <t>605628520</t>
  </si>
  <si>
    <t>A &amp; E BEHAVIORAL HEALTHCARE PL</t>
  </si>
  <si>
    <t>605773190</t>
  </si>
  <si>
    <t>605661959</t>
  </si>
  <si>
    <t>ASPEN PEAK ROOFING LLC</t>
  </si>
  <si>
    <t>2110 N MOLTER RD OFC 1049</t>
  </si>
  <si>
    <t>990199487</t>
  </si>
  <si>
    <t>600580252</t>
  </si>
  <si>
    <t>YUMMY BANCHAN</t>
  </si>
  <si>
    <t>605799260</t>
  </si>
  <si>
    <t>TLC FINANCIAL NETWORK INC</t>
  </si>
  <si>
    <t>KEVIN W MITCHELL</t>
  </si>
  <si>
    <t>43385 BUSINESS PARK DR STE 200</t>
  </si>
  <si>
    <t>925905516</t>
  </si>
  <si>
    <t>601137864</t>
  </si>
  <si>
    <t>AT SEA PROCESSORS ASSN</t>
  </si>
  <si>
    <t>4039 21ST AVE W, SUITE 400</t>
  </si>
  <si>
    <t>601138968</t>
  </si>
  <si>
    <t>SUNNYBEAM SCHOOL OF MERCER ISL</t>
  </si>
  <si>
    <t>8635 SE 68TH ST</t>
  </si>
  <si>
    <t>604140784</t>
  </si>
  <si>
    <t>ROADRUNNER SERVICES LLC</t>
  </si>
  <si>
    <t>605772561</t>
  </si>
  <si>
    <t>SAGA CLEANERS</t>
  </si>
  <si>
    <t>552 W RIVERSIDE AVE STE N</t>
  </si>
  <si>
    <t>601825663</t>
  </si>
  <si>
    <t>601157955</t>
  </si>
  <si>
    <t>PENTECOSTAL HOLINESS CHURCH</t>
  </si>
  <si>
    <t>601011077</t>
  </si>
  <si>
    <t>TPC HOLDINGS INC</t>
  </si>
  <si>
    <t>505 CAPITAL STREET</t>
  </si>
  <si>
    <t>605803962</t>
  </si>
  <si>
    <t>ACCLARITY</t>
  </si>
  <si>
    <t>800 CORPORATE DR STE 320</t>
  </si>
  <si>
    <t>333343618</t>
  </si>
  <si>
    <t>605673959</t>
  </si>
  <si>
    <t>APEX ELECTRICAL SOLUTIONS LLC</t>
  </si>
  <si>
    <t>7952 CHALET LN NW</t>
  </si>
  <si>
    <t>983809748</t>
  </si>
  <si>
    <t>601963122</t>
  </si>
  <si>
    <t>ROSIES RESTAURANT INC</t>
  </si>
  <si>
    <t>601320775</t>
  </si>
  <si>
    <t>KING SOFT WATER COMPANY</t>
  </si>
  <si>
    <t>PO BOX 48250</t>
  </si>
  <si>
    <t>992281250</t>
  </si>
  <si>
    <t>605820023</t>
  </si>
  <si>
    <t>TRANSACTION ASSEMBLY INC</t>
  </si>
  <si>
    <t>127 2ND ST STE 2</t>
  </si>
  <si>
    <t>940222794</t>
  </si>
  <si>
    <t>605800428</t>
  </si>
  <si>
    <t>MELONI HRIBAL TRATNER LLP</t>
  </si>
  <si>
    <t>21600 OXNARD ST STE 500</t>
  </si>
  <si>
    <t>913674947</t>
  </si>
  <si>
    <t>605833873</t>
  </si>
  <si>
    <t>FGRE CONSTRUCTION</t>
  </si>
  <si>
    <t>8056 BAYNE RD</t>
  </si>
  <si>
    <t>988269330</t>
  </si>
  <si>
    <t>605614493</t>
  </si>
  <si>
    <t>TIGHTLINE CONSTRUCTION CONTRAC</t>
  </si>
  <si>
    <t>985400031</t>
  </si>
  <si>
    <t>600596615</t>
  </si>
  <si>
    <t>LAKEVIEW DESIGN &amp; CONST INC</t>
  </si>
  <si>
    <t>10015 LAKE CITY WAY NE</t>
  </si>
  <si>
    <t>SUITE 427</t>
  </si>
  <si>
    <t>981257775</t>
  </si>
  <si>
    <t>605761718</t>
  </si>
  <si>
    <t>GREGORY E GRZECH TRUST THE</t>
  </si>
  <si>
    <t>FIDUCIARY AGENT</t>
  </si>
  <si>
    <t>1301 COAL AVE SE A3</t>
  </si>
  <si>
    <t>871060000</t>
  </si>
  <si>
    <t>605857375</t>
  </si>
  <si>
    <t>ELASTIXAI INC</t>
  </si>
  <si>
    <t>1505 WESTLAKE AVE N STE 320</t>
  </si>
  <si>
    <t>605647559</t>
  </si>
  <si>
    <t>CARROLL ELECTRIC</t>
  </si>
  <si>
    <t>CAMERON JAMES CARROLL</t>
  </si>
  <si>
    <t>712 NE 60TH ST</t>
  </si>
  <si>
    <t>981155514</t>
  </si>
  <si>
    <t>605797986</t>
  </si>
  <si>
    <t>LA JOLLA LABS INC</t>
  </si>
  <si>
    <t>1825 GILLESPIE WAY STE 100</t>
  </si>
  <si>
    <t>605737832</t>
  </si>
  <si>
    <t>FRESH BEGINNINGS CO LLC</t>
  </si>
  <si>
    <t>1502 YELM AVE W TRLR 15</t>
  </si>
  <si>
    <t>985979422</t>
  </si>
  <si>
    <t>605658909</t>
  </si>
  <si>
    <t>JLR GENERAL CONTRACTOR LLC</t>
  </si>
  <si>
    <t>16716 57TH ST NW</t>
  </si>
  <si>
    <t>983949697</t>
  </si>
  <si>
    <t>605634817</t>
  </si>
  <si>
    <t>BANTER</t>
  </si>
  <si>
    <t>BANTER COLLECTIVE LLC DANIEL</t>
  </si>
  <si>
    <t>605789145</t>
  </si>
  <si>
    <t>GOLDEN CONNECTIONS</t>
  </si>
  <si>
    <t>KEAYANDRA KING</t>
  </si>
  <si>
    <t>701 W 6TH ST</t>
  </si>
  <si>
    <t>985313207</t>
  </si>
  <si>
    <t>601221752</t>
  </si>
  <si>
    <t>SNO VALLEY GLASS</t>
  </si>
  <si>
    <t>605802702</t>
  </si>
  <si>
    <t>NEUROPHOS INC</t>
  </si>
  <si>
    <t>601157957</t>
  </si>
  <si>
    <t>TEMPLO LA HERMOSA</t>
  </si>
  <si>
    <t>989070622</t>
  </si>
  <si>
    <t>605829559</t>
  </si>
  <si>
    <t>DRIVEPG INC</t>
  </si>
  <si>
    <t>4114 COLDSTREAM TER</t>
  </si>
  <si>
    <t>913565412</t>
  </si>
  <si>
    <t>605405251</t>
  </si>
  <si>
    <t>ONWARD PSYCHIATRY SOLUTIONS PL</t>
  </si>
  <si>
    <t>9116 E SPRAGUE AVE #584</t>
  </si>
  <si>
    <t>602791644</t>
  </si>
  <si>
    <t>REDMILL CONSTRUCTION &amp; DRYWALL</t>
  </si>
  <si>
    <t>1400 S 5TH AVE</t>
  </si>
  <si>
    <t>986262031</t>
  </si>
  <si>
    <t>605619872</t>
  </si>
  <si>
    <t>MARX FLOORING SOLUTIONS LLC</t>
  </si>
  <si>
    <t>2301 N WILBUR RD APT 78</t>
  </si>
  <si>
    <t>992067610</t>
  </si>
  <si>
    <t>600587358</t>
  </si>
  <si>
    <t>1ST AUTO SERVICE</t>
  </si>
  <si>
    <t>1021 AUBURN WAY S</t>
  </si>
  <si>
    <t>604989764</t>
  </si>
  <si>
    <t>AMERICAN DENTAL COMPANIES LLC</t>
  </si>
  <si>
    <t>19601 N BLACK CANYON HWY</t>
  </si>
  <si>
    <t>850274107</t>
  </si>
  <si>
    <t>605752584</t>
  </si>
  <si>
    <t>604896808</t>
  </si>
  <si>
    <t>HONEST CAR SALES</t>
  </si>
  <si>
    <t>23601 HIGHWAY 99</t>
  </si>
  <si>
    <t>980269253</t>
  </si>
  <si>
    <t>601743752</t>
  </si>
  <si>
    <t>MARYSVILLE SHELL &amp; FOOD COURT</t>
  </si>
  <si>
    <t>HART SERVICE CENTERS LLC</t>
  </si>
  <si>
    <t>11601 STATE AVENUE NE</t>
  </si>
  <si>
    <t>605821552</t>
  </si>
  <si>
    <t>SIP &amp; CO</t>
  </si>
  <si>
    <t>4712 ARABIAN LN</t>
  </si>
  <si>
    <t>993016678</t>
  </si>
  <si>
    <t>600558504</t>
  </si>
  <si>
    <t>KLB CONSTRUCTION LLC</t>
  </si>
  <si>
    <t>ATTN COREY CHRISTENSEN</t>
  </si>
  <si>
    <t>605728273</t>
  </si>
  <si>
    <t>RUNWAY STAGING LLC</t>
  </si>
  <si>
    <t>3230 117TH PL SE</t>
  </si>
  <si>
    <t>982086139</t>
  </si>
  <si>
    <t>605784906</t>
  </si>
  <si>
    <t>ADCENTRX THERAPEUTICS</t>
  </si>
  <si>
    <t>605789318</t>
  </si>
  <si>
    <t>D&amp;W UNDERGROUND LLC</t>
  </si>
  <si>
    <t>262 MCCLOSKEY CREEK RD</t>
  </si>
  <si>
    <t>986717815</t>
  </si>
  <si>
    <t>601761849</t>
  </si>
  <si>
    <t>NICHIMO INTERNATIONAL</t>
  </si>
  <si>
    <t>14432 SE EASTGATE WAY, STE 220</t>
  </si>
  <si>
    <t>605819126</t>
  </si>
  <si>
    <t>LUQUETTE ELECTRICAL GROUP INC</t>
  </si>
  <si>
    <t>22503 97TH ST E</t>
  </si>
  <si>
    <t>603397430</t>
  </si>
  <si>
    <t>DYNAMIC LEGAL GROUP PC</t>
  </si>
  <si>
    <t>3100 NW BUCKLIN HILL RD STE 12</t>
  </si>
  <si>
    <t>983838361</t>
  </si>
  <si>
    <t>605843044</t>
  </si>
  <si>
    <t>JULIE TISDALE</t>
  </si>
  <si>
    <t>PO BOX 200154</t>
  </si>
  <si>
    <t>995200154</t>
  </si>
  <si>
    <t>605831184</t>
  </si>
  <si>
    <t>R3 STRATEGIC SUPPORT GROUP INC</t>
  </si>
  <si>
    <t>KEANNA SPENCER</t>
  </si>
  <si>
    <t>909 W LAUREL ST STE 200</t>
  </si>
  <si>
    <t>921011224</t>
  </si>
  <si>
    <t>605331690</t>
  </si>
  <si>
    <t>ROMAN ARTISAN BAKE</t>
  </si>
  <si>
    <t>256 PRINCE AVE UNIT 322</t>
  </si>
  <si>
    <t>982265732</t>
  </si>
  <si>
    <t>605819910</t>
  </si>
  <si>
    <t>SALT LAKE TRIBUNE</t>
  </si>
  <si>
    <t>48 WEST MARKET ST STE 200</t>
  </si>
  <si>
    <t>605433692</t>
  </si>
  <si>
    <t>MASTER NEW &amp; USED TIRES &amp; WHEE</t>
  </si>
  <si>
    <t>33529 35TH AVE SW</t>
  </si>
  <si>
    <t>605677821</t>
  </si>
  <si>
    <t>LAKE SHORE CONSTRUCTION</t>
  </si>
  <si>
    <t>9579 VERNAL AVE SE</t>
  </si>
  <si>
    <t>988379052</t>
  </si>
  <si>
    <t>604971633</t>
  </si>
  <si>
    <t>JACKKNIFE FARM LLC</t>
  </si>
  <si>
    <t>982902082</t>
  </si>
  <si>
    <t>603274118</t>
  </si>
  <si>
    <t>DELUXE DIGITAL CINEMA INC</t>
  </si>
  <si>
    <t>605848810</t>
  </si>
  <si>
    <t>MOKAN LABS LLC</t>
  </si>
  <si>
    <t>14215 METCALF AVE</t>
  </si>
  <si>
    <t>662233367</t>
  </si>
  <si>
    <t>604345273</t>
  </si>
  <si>
    <t>3MICHAELS CONSTRUCTION</t>
  </si>
  <si>
    <t>605359558</t>
  </si>
  <si>
    <t>QUADRANT PERFORMANCE MATERIALS</t>
  </si>
  <si>
    <t>200 INDUSTRIAL BLVD</t>
  </si>
  <si>
    <t>750697303</t>
  </si>
  <si>
    <t>605756841</t>
  </si>
  <si>
    <t>INCREDIFLAI LLC</t>
  </si>
  <si>
    <t>918 GINA CT SE BLDG 0</t>
  </si>
  <si>
    <t>985137700</t>
  </si>
  <si>
    <t>605808540</t>
  </si>
  <si>
    <t>NAILS TODAY</t>
  </si>
  <si>
    <t>3307 NE 9TH ST</t>
  </si>
  <si>
    <t>980563826</t>
  </si>
  <si>
    <t>605776054</t>
  </si>
  <si>
    <t>ELECT KEVIN SCHILLING</t>
  </si>
  <si>
    <t>605824564</t>
  </si>
  <si>
    <t>WE DO FLOORS LLC</t>
  </si>
  <si>
    <t>604936145</t>
  </si>
  <si>
    <t>DOGS AT THE LAKE LLC</t>
  </si>
  <si>
    <t>4455 INTERLAKE AVE N UNIT 403</t>
  </si>
  <si>
    <t>981037590</t>
  </si>
  <si>
    <t>605326592</t>
  </si>
  <si>
    <t>SENTIFY LLC</t>
  </si>
  <si>
    <t>5800 WINDWARD PKWY MS B-135</t>
  </si>
  <si>
    <t>605611925</t>
  </si>
  <si>
    <t>HEAVENLY KITCHENS</t>
  </si>
  <si>
    <t>1713 208TH ST E</t>
  </si>
  <si>
    <t>983878155</t>
  </si>
  <si>
    <t>605768552</t>
  </si>
  <si>
    <t>INDEPENDENT FLOOR TESTING &amp; IN</t>
  </si>
  <si>
    <t>2300 CLAYTON TD STE 470</t>
  </si>
  <si>
    <t>604974862</t>
  </si>
  <si>
    <t>LEDESMA ASSOCIATES LLC</t>
  </si>
  <si>
    <t>19807 STATE ROUTE 530 NE</t>
  </si>
  <si>
    <t>982235355</t>
  </si>
  <si>
    <t>600148860</t>
  </si>
  <si>
    <t>WESTERN TOWBOAT CO</t>
  </si>
  <si>
    <t>617 NW 40TH ST</t>
  </si>
  <si>
    <t>981075028</t>
  </si>
  <si>
    <t>605021542</t>
  </si>
  <si>
    <t>FANCY FLAMINGO MASSAGE</t>
  </si>
  <si>
    <t>1416 FRIES ST</t>
  </si>
  <si>
    <t>993523958</t>
  </si>
  <si>
    <t>601066945</t>
  </si>
  <si>
    <t>PARKSHORE MARINA ASSOC OF</t>
  </si>
  <si>
    <t>9050 SEWARD PARK AVE S</t>
  </si>
  <si>
    <t>578063197</t>
  </si>
  <si>
    <t>WYCLIFFE BIBLE TRANSLATORS INC</t>
  </si>
  <si>
    <t>ATTN: WC-INSURANCE</t>
  </si>
  <si>
    <t>PO BOX 628200</t>
  </si>
  <si>
    <t>32862</t>
  </si>
  <si>
    <t>600595162</t>
  </si>
  <si>
    <t>LA FUENTE RESTAURANT</t>
  </si>
  <si>
    <t>3221 NE SUNSET BLVD</t>
  </si>
  <si>
    <t>601027232</t>
  </si>
  <si>
    <t>PARK PLACE ASSET MANAGEMENT</t>
  </si>
  <si>
    <t>2960 CAMINO DIABLO STE 300</t>
  </si>
  <si>
    <t>605857230</t>
  </si>
  <si>
    <t>AURORA GEOSCIENCES ALASKA LTD</t>
  </si>
  <si>
    <t>PO BOX 20710</t>
  </si>
  <si>
    <t>998020710</t>
  </si>
  <si>
    <t>605799403</t>
  </si>
  <si>
    <t>PM WORKS LLC</t>
  </si>
  <si>
    <t>JAMIE LITE</t>
  </si>
  <si>
    <t>3807 SIERRA HWY STE 6-4505</t>
  </si>
  <si>
    <t>93510</t>
  </si>
  <si>
    <t>935100000</t>
  </si>
  <si>
    <t>605590017</t>
  </si>
  <si>
    <t>ANDREA BROWN LITERARY AGENCY I</t>
  </si>
  <si>
    <t>4079 GOVERNOR DR STE 324</t>
  </si>
  <si>
    <t>605026568</t>
  </si>
  <si>
    <t>STREAMLINE PAY &amp; BENEFITS LLC</t>
  </si>
  <si>
    <t>2400 OLD MILTON PKWY UNIT 1353</t>
  </si>
  <si>
    <t>300091754</t>
  </si>
  <si>
    <t>605849863</t>
  </si>
  <si>
    <t>MAKT TRANS BROKERS LLC</t>
  </si>
  <si>
    <t>605749209</t>
  </si>
  <si>
    <t>SQUARE ONE CONSTRUCTION LLC</t>
  </si>
  <si>
    <t>9201 61ST DR NE</t>
  </si>
  <si>
    <t>982702873</t>
  </si>
  <si>
    <t>605819392</t>
  </si>
  <si>
    <t>RESURRECTED CONSTRUCTION SERVI</t>
  </si>
  <si>
    <t>6116 KITSAP WAY TRLR 16</t>
  </si>
  <si>
    <t>983122100</t>
  </si>
  <si>
    <t>605849916</t>
  </si>
  <si>
    <t>SEO COLLECTIVE LLC</t>
  </si>
  <si>
    <t>889 N CHESTER AVE</t>
  </si>
  <si>
    <t>911042921</t>
  </si>
  <si>
    <t>601157963</t>
  </si>
  <si>
    <t>CANTAR DE CANTARES PHC</t>
  </si>
  <si>
    <t>1005 1ST AVE SE</t>
  </si>
  <si>
    <t>605117718</t>
  </si>
  <si>
    <t>PRESSURE WASHING PROS LLC</t>
  </si>
  <si>
    <t>917 SUMMERLYND LN</t>
  </si>
  <si>
    <t>982738311</t>
  </si>
  <si>
    <t>605736933</t>
  </si>
  <si>
    <t>124 ALTA VISTA RD</t>
  </si>
  <si>
    <t>986320705</t>
  </si>
  <si>
    <t>605663811</t>
  </si>
  <si>
    <t>SUPPLY ONE INC</t>
  </si>
  <si>
    <t>11 CAMPUS BLVD STE 150</t>
  </si>
  <si>
    <t>190733246</t>
  </si>
  <si>
    <t>605708613</t>
  </si>
  <si>
    <t>QUIZNOS YELM 4015</t>
  </si>
  <si>
    <t>1202 YELM AVE E STE E</t>
  </si>
  <si>
    <t>985977814</t>
  </si>
  <si>
    <t>605828875</t>
  </si>
  <si>
    <t>CLOVERHOPE MENTAL HEALTH SERVI</t>
  </si>
  <si>
    <t>2200 W MEEKER ST APT X414</t>
  </si>
  <si>
    <t>980324443</t>
  </si>
  <si>
    <t>601474462</t>
  </si>
  <si>
    <t>DAKOTA CREEK GOLF &amp; COUNTRY</t>
  </si>
  <si>
    <t>3258 HAYNIE RD</t>
  </si>
  <si>
    <t>600578529</t>
  </si>
  <si>
    <t>ASSOCIATED BROKERS INC</t>
  </si>
  <si>
    <t>920 SE ROBIN PL</t>
  </si>
  <si>
    <t>605660479</t>
  </si>
  <si>
    <t>HEAVENLY ROOFING RESTORATION E</t>
  </si>
  <si>
    <t>988230388</t>
  </si>
  <si>
    <t>605853618</t>
  </si>
  <si>
    <t>T &amp; M INSTALLATIONS</t>
  </si>
  <si>
    <t>JAMES CLAPS</t>
  </si>
  <si>
    <t>935 SIVERT DR</t>
  </si>
  <si>
    <t>601911210</t>
  </si>
  <si>
    <t>605160754</t>
  </si>
  <si>
    <t>AQUAPHOENIX SCIENTIFIC LLC</t>
  </si>
  <si>
    <t>860 GITTS RUN RD</t>
  </si>
  <si>
    <t>173318123</t>
  </si>
  <si>
    <t>605769214</t>
  </si>
  <si>
    <t>D&amp;A CONSULTING SERVICE LLC</t>
  </si>
  <si>
    <t>7908 POINT HOLLOW DR</t>
  </si>
  <si>
    <t>232271674</t>
  </si>
  <si>
    <t>605818230</t>
  </si>
  <si>
    <t>CONSTITUTION ELECTRIC LLC</t>
  </si>
  <si>
    <t>ASHLEY SCHULTZ</t>
  </si>
  <si>
    <t>3819 176TH PL SE</t>
  </si>
  <si>
    <t>980127471</t>
  </si>
  <si>
    <t>605854107</t>
  </si>
  <si>
    <t>TRINITY LIFE CENTER OF SACRAME</t>
  </si>
  <si>
    <t>5225 HILLSDALE BLVD</t>
  </si>
  <si>
    <t>958423546</t>
  </si>
  <si>
    <t>605808394</t>
  </si>
  <si>
    <t>TWITT</t>
  </si>
  <si>
    <t>% RON OR BRANDI CONRAD</t>
  </si>
  <si>
    <t>993022037</t>
  </si>
  <si>
    <t>605682319</t>
  </si>
  <si>
    <t>UNIQUE ANGELS CORPORATION</t>
  </si>
  <si>
    <t>24302 13TH PL W</t>
  </si>
  <si>
    <t>980219403</t>
  </si>
  <si>
    <t>604810660</t>
  </si>
  <si>
    <t>JUDYS NAIL &amp; ESTHETICS CO</t>
  </si>
  <si>
    <t>JUDY TRAN</t>
  </si>
  <si>
    <t>408 S 331ST PL</t>
  </si>
  <si>
    <t>605857027</t>
  </si>
  <si>
    <t>ADELITE CONSULTING LLC</t>
  </si>
  <si>
    <t>107 N GREELEY AVE #82</t>
  </si>
  <si>
    <t>105149998</t>
  </si>
  <si>
    <t>605745204</t>
  </si>
  <si>
    <t>SPRING LANDSCAPING LLC</t>
  </si>
  <si>
    <t>5307 STATE HIGHWAY 303 NE TRLR</t>
  </si>
  <si>
    <t>605816328</t>
  </si>
  <si>
    <t>QUANTUM TECHNOLOGY SYSTEMS LLC</t>
  </si>
  <si>
    <t>11320 TRADE CENTER DR STE E</t>
  </si>
  <si>
    <t>957426245</t>
  </si>
  <si>
    <t>600501813</t>
  </si>
  <si>
    <t>BAINBRIDGE SEPTIC TANK PUMPING</t>
  </si>
  <si>
    <t>PO BOX 10699</t>
  </si>
  <si>
    <t>600085537</t>
  </si>
  <si>
    <t>BAINBRIDGE DISPOSAL INC</t>
  </si>
  <si>
    <t>603059837</t>
  </si>
  <si>
    <t>BAINBRIDGE TRANSFER STATION LL</t>
  </si>
  <si>
    <t>HEATHER OR KELLY</t>
  </si>
  <si>
    <t>981100699</t>
  </si>
  <si>
    <t>605625233</t>
  </si>
  <si>
    <t>SANDRIA INC</t>
  </si>
  <si>
    <t>HANG TRAN</t>
  </si>
  <si>
    <t>347 MEADOWBROOK CT APT 118</t>
  </si>
  <si>
    <t>982267376</t>
  </si>
  <si>
    <t>605646084</t>
  </si>
  <si>
    <t>KARMA CONCRETE LLC</t>
  </si>
  <si>
    <t>2652 PULLMAN ALBION RD SPC A11</t>
  </si>
  <si>
    <t>991638986</t>
  </si>
  <si>
    <t>605081444</t>
  </si>
  <si>
    <t>MCPSYCH PLLC</t>
  </si>
  <si>
    <t>6968 NW BARNARD WAY</t>
  </si>
  <si>
    <t>605839958</t>
  </si>
  <si>
    <t>INTERVIEWING IO</t>
  </si>
  <si>
    <t>755 TENNESSEE ST APT 11</t>
  </si>
  <si>
    <t>941073066</t>
  </si>
  <si>
    <t>605379596</t>
  </si>
  <si>
    <t>ASPIRE CARE B ADULT FAMILY HOM</t>
  </si>
  <si>
    <t>416 96TH ST E</t>
  </si>
  <si>
    <t>984452008</t>
  </si>
  <si>
    <t>605591515</t>
  </si>
  <si>
    <t>ANCHOR HEALTHCARE</t>
  </si>
  <si>
    <t>605793882</t>
  </si>
  <si>
    <t>ATLAS EMPIRE BUILDERS LLC</t>
  </si>
  <si>
    <t>605830475</t>
  </si>
  <si>
    <t>BRIO CONSULTANTS LLC</t>
  </si>
  <si>
    <t>605850065</t>
  </si>
  <si>
    <t>SMP HEALTH ST KATERI</t>
  </si>
  <si>
    <t>VERONICA DIONNE</t>
  </si>
  <si>
    <t>58367</t>
  </si>
  <si>
    <t>583670759</t>
  </si>
  <si>
    <t>601157972</t>
  </si>
  <si>
    <t>605366670</t>
  </si>
  <si>
    <t>JENSEN ELECTRIC SERVICES LLC</t>
  </si>
  <si>
    <t>1429 AVENUE D # 301</t>
  </si>
  <si>
    <t>605816897</t>
  </si>
  <si>
    <t>CATALYST NETWORK INC</t>
  </si>
  <si>
    <t>1208 CORNWALL AVE</t>
  </si>
  <si>
    <t>982255021</t>
  </si>
  <si>
    <t>601323014</t>
  </si>
  <si>
    <t>JOHN LUPO CONSTRUCTION INC</t>
  </si>
  <si>
    <t>PO BX 1926</t>
  </si>
  <si>
    <t>605601822</t>
  </si>
  <si>
    <t>DIRECT EXPRESS</t>
  </si>
  <si>
    <t>37654 18TH PL S</t>
  </si>
  <si>
    <t>980037574</t>
  </si>
  <si>
    <t>605833459</t>
  </si>
  <si>
    <t>NORTH SOUND PROPERTY SERVICES</t>
  </si>
  <si>
    <t>1215 CASCADE DR</t>
  </si>
  <si>
    <t>982036506</t>
  </si>
  <si>
    <t>604852988</t>
  </si>
  <si>
    <t>EPOXY NW</t>
  </si>
  <si>
    <t>20420 NE 162ND ST</t>
  </si>
  <si>
    <t>600592307</t>
  </si>
  <si>
    <t>PACIFIC WESTERN LUMBER INC</t>
  </si>
  <si>
    <t>PO BOX 99177</t>
  </si>
  <si>
    <t>605831397</t>
  </si>
  <si>
    <t>BALLAST BOOKS LLC</t>
  </si>
  <si>
    <t>2361 VISTA PKWY STE 1</t>
  </si>
  <si>
    <t>334112780</t>
  </si>
  <si>
    <t>604805376</t>
  </si>
  <si>
    <t>KERNING BILLING SERVICES LLC</t>
  </si>
  <si>
    <t>9002 E FREDERICK AVE UNIT B</t>
  </si>
  <si>
    <t>992122162</t>
  </si>
  <si>
    <t>605785909</t>
  </si>
  <si>
    <t>CHINATOWN CAFE</t>
  </si>
  <si>
    <t>ZHIZHANG XU</t>
  </si>
  <si>
    <t>12922 SE 217TH PL</t>
  </si>
  <si>
    <t>980313948</t>
  </si>
  <si>
    <t>605649570</t>
  </si>
  <si>
    <t>UPS STORE INC</t>
  </si>
  <si>
    <t>4521 147TH PL SE</t>
  </si>
  <si>
    <t>980124753</t>
  </si>
  <si>
    <t>605565011</t>
  </si>
  <si>
    <t>NOIR NAIL BAR LLC</t>
  </si>
  <si>
    <t>11600 SE MILL PLN BLVD STE 3F</t>
  </si>
  <si>
    <t>605577461</t>
  </si>
  <si>
    <t>CALLAWAY CONSTRUCTION SOLUTION</t>
  </si>
  <si>
    <t>13012 LOST LAKE RD</t>
  </si>
  <si>
    <t>982966800</t>
  </si>
  <si>
    <t>605793005</t>
  </si>
  <si>
    <t>FIRSTLIGHT HOME CARE OF MERCER</t>
  </si>
  <si>
    <t>8015 SE 28TH ST STE 310</t>
  </si>
  <si>
    <t>605855103</t>
  </si>
  <si>
    <t>WISCONIC LLC</t>
  </si>
  <si>
    <t>101 JUNEAU ST</t>
  </si>
  <si>
    <t>ELROY</t>
  </si>
  <si>
    <t>53929</t>
  </si>
  <si>
    <t>539291327</t>
  </si>
  <si>
    <t>605383085</t>
  </si>
  <si>
    <t>BETTER FINANCIAL SERVICES LLC</t>
  </si>
  <si>
    <t>31919 6TH AVE S OFC A300</t>
  </si>
  <si>
    <t>604828316</t>
  </si>
  <si>
    <t>PILATES RITUAL LLC THE</t>
  </si>
  <si>
    <t>524 W 7TH AVE APT 607</t>
  </si>
  <si>
    <t>992042727</t>
  </si>
  <si>
    <t>605562047</t>
  </si>
  <si>
    <t>NORTHWEST GARAGE DOORS</t>
  </si>
  <si>
    <t>12414 HIGHWAY 99 STE 102</t>
  </si>
  <si>
    <t>KONSTANTIN GERASHENKO</t>
  </si>
  <si>
    <t>982048508</t>
  </si>
  <si>
    <t>600180263</t>
  </si>
  <si>
    <t>STANDARD PARKING CORPORATION</t>
  </si>
  <si>
    <t>TIM NICKERSON</t>
  </si>
  <si>
    <t>200 E RANDOLPH ST</t>
  </si>
  <si>
    <t>605147227</t>
  </si>
  <si>
    <t>CK ELECTRIC LLP</t>
  </si>
  <si>
    <t>14607 111TH AVE NE</t>
  </si>
  <si>
    <t>980344484</t>
  </si>
  <si>
    <t>605678007</t>
  </si>
  <si>
    <t>GURR BROTHERS CONSTRUCTION OF</t>
  </si>
  <si>
    <t>NICK SOLDO</t>
  </si>
  <si>
    <t>605832464</t>
  </si>
  <si>
    <t>VELVET SKIN AESTHETICS</t>
  </si>
  <si>
    <t>61 KIRKPATRICK RD N</t>
  </si>
  <si>
    <t>988419556</t>
  </si>
  <si>
    <t>605651485</t>
  </si>
  <si>
    <t>FISCALLY FIT ACCOUNTING PS</t>
  </si>
  <si>
    <t>DANA M GRIEB</t>
  </si>
  <si>
    <t>615 S 2ND AVE</t>
  </si>
  <si>
    <t>993623150</t>
  </si>
  <si>
    <t>605666850</t>
  </si>
  <si>
    <t>MEDALLION MEDICAL SOLUTIONS</t>
  </si>
  <si>
    <t>5608 17TH AVE NW BLDG 1884</t>
  </si>
  <si>
    <t>605760613</t>
  </si>
  <si>
    <t>GREEN MIND THERAPY PLLC</t>
  </si>
  <si>
    <t>CHELSEA KUK</t>
  </si>
  <si>
    <t>4206 LEXINGTON WAY</t>
  </si>
  <si>
    <t>989085819</t>
  </si>
  <si>
    <t>604462843</t>
  </si>
  <si>
    <t>RHOMBUS SERVICES LLC</t>
  </si>
  <si>
    <t>820 ADAMS AVE STE 130</t>
  </si>
  <si>
    <t>TROOPER</t>
  </si>
  <si>
    <t>194032328</t>
  </si>
  <si>
    <t>605726104</t>
  </si>
  <si>
    <t>ZEN PET SPA</t>
  </si>
  <si>
    <t>724 E SPRAGUE AVE BLDG 724</t>
  </si>
  <si>
    <t>604206257</t>
  </si>
  <si>
    <t>R &amp; R TILE SERVICES LLC</t>
  </si>
  <si>
    <t>2102 S 64TH AVE</t>
  </si>
  <si>
    <t>989031022</t>
  </si>
  <si>
    <t>601437619</t>
  </si>
  <si>
    <t>SOUNDVIEW LANDSCAPE &amp; SPRINKLE</t>
  </si>
  <si>
    <t>2601 70TH AVE W STE T</t>
  </si>
  <si>
    <t>604572631</t>
  </si>
  <si>
    <t>HEDLY LLC</t>
  </si>
  <si>
    <t>1123 NW 23RD AVE</t>
  </si>
  <si>
    <t>986079091</t>
  </si>
  <si>
    <t>600601317</t>
  </si>
  <si>
    <t>STAR LAKE ENTERPRISES INC</t>
  </si>
  <si>
    <t>PO BOX 8181</t>
  </si>
  <si>
    <t>605618493</t>
  </si>
  <si>
    <t>HANDA PHARMA INC</t>
  </si>
  <si>
    <t>2025 GATEWAY PL STE 480</t>
  </si>
  <si>
    <t>951101006</t>
  </si>
  <si>
    <t>604542924</t>
  </si>
  <si>
    <t>LEGACY CELEBRATIONS</t>
  </si>
  <si>
    <t>18 S MISSION ST STE 202</t>
  </si>
  <si>
    <t>600618909</t>
  </si>
  <si>
    <t>GRANITE FALLS RED APPLE MARKET</t>
  </si>
  <si>
    <t>605654363</t>
  </si>
  <si>
    <t>ORCHESTRO AI</t>
  </si>
  <si>
    <t>605839284</t>
  </si>
  <si>
    <t>KB QUALITY BUILDINGS LLC</t>
  </si>
  <si>
    <t>2645 W ISABELLA AVE</t>
  </si>
  <si>
    <t>604344175</t>
  </si>
  <si>
    <t>SAGE STAGING &amp; INTERIORS</t>
  </si>
  <si>
    <t>3557 NE 98TH ST</t>
  </si>
  <si>
    <t>981152532</t>
  </si>
  <si>
    <t>605796953</t>
  </si>
  <si>
    <t>SEJUNG LLC</t>
  </si>
  <si>
    <t>5607 S 288TH ST</t>
  </si>
  <si>
    <t>980012100</t>
  </si>
  <si>
    <t>605781110</t>
  </si>
  <si>
    <t>XSPONSE LLC</t>
  </si>
  <si>
    <t>604446383</t>
  </si>
  <si>
    <t>MORE PREPARED</t>
  </si>
  <si>
    <t>635 HAWAII AVE</t>
  </si>
  <si>
    <t>905035141</t>
  </si>
  <si>
    <t>605765666</t>
  </si>
  <si>
    <t>MILLEROSES LLC</t>
  </si>
  <si>
    <t>DENNIS WONG</t>
  </si>
  <si>
    <t>455 BRADLEY BLVD APT 104</t>
  </si>
  <si>
    <t>993524696</t>
  </si>
  <si>
    <t>605671522</t>
  </si>
  <si>
    <t>AZATASSOU MATHILDE RUTH</t>
  </si>
  <si>
    <t>2020 W GORDON AVE</t>
  </si>
  <si>
    <t>992052544</t>
  </si>
  <si>
    <t>604696683</t>
  </si>
  <si>
    <t>INFINITE RANGES INC</t>
  </si>
  <si>
    <t>600553384</t>
  </si>
  <si>
    <t>K &amp; D ELECTRIC</t>
  </si>
  <si>
    <t>7788 ZELL ROAD</t>
  </si>
  <si>
    <t>605578290</t>
  </si>
  <si>
    <t>CHRISS GERMAN AUTO SERVICE</t>
  </si>
  <si>
    <t>7705 168TH AVE NE UNIT 403</t>
  </si>
  <si>
    <t>605786264</t>
  </si>
  <si>
    <t>D&amp;D DELIVERY LLC</t>
  </si>
  <si>
    <t>154 E FAIRVIEW AVE</t>
  </si>
  <si>
    <t>992072035</t>
  </si>
  <si>
    <t>605840804</t>
  </si>
  <si>
    <t>HAFSA DAYCARE LLC</t>
  </si>
  <si>
    <t>505 MILWAUKEE BLVD S</t>
  </si>
  <si>
    <t>980471390</t>
  </si>
  <si>
    <t>604997667</t>
  </si>
  <si>
    <t>PARK N PLAY NORTHWEST LLC</t>
  </si>
  <si>
    <t>5885 BARCELONA DR SE</t>
  </si>
  <si>
    <t>973179381</t>
  </si>
  <si>
    <t>605710817</t>
  </si>
  <si>
    <t>REI SALON</t>
  </si>
  <si>
    <t>2840 DAIRY CT NE</t>
  </si>
  <si>
    <t>985063030</t>
  </si>
  <si>
    <t>605453030</t>
  </si>
  <si>
    <t>A&amp;J KIDS BOUTIQUE</t>
  </si>
  <si>
    <t>16312 NE 63RD ST</t>
  </si>
  <si>
    <t>986823715</t>
  </si>
  <si>
    <t>601137234</t>
  </si>
  <si>
    <t>WASHINGTON DECA INC</t>
  </si>
  <si>
    <t>15215 52ND AVE S STE 105</t>
  </si>
  <si>
    <t>605547990</t>
  </si>
  <si>
    <t>SUPER BROS PAINTING LLC</t>
  </si>
  <si>
    <t>APT A 404</t>
  </si>
  <si>
    <t>601184772</t>
  </si>
  <si>
    <t>FRONTIER ELECTRIC OF WASHINGTO</t>
  </si>
  <si>
    <t>7217 NE 99TH ST</t>
  </si>
  <si>
    <t>605117168</t>
  </si>
  <si>
    <t>COLORFUL CANINES</t>
  </si>
  <si>
    <t>17225 E TRENT AVE</t>
  </si>
  <si>
    <t>992161731</t>
  </si>
  <si>
    <t>600595378</t>
  </si>
  <si>
    <t>PIONEER MUFFLER II</t>
  </si>
  <si>
    <t>503 BASIN NW</t>
  </si>
  <si>
    <t>605846799</t>
  </si>
  <si>
    <t>WEFLUENS LLC</t>
  </si>
  <si>
    <t>742 S HILL ST STE 903</t>
  </si>
  <si>
    <t>605730201</t>
  </si>
  <si>
    <t>CONTINUUM INC</t>
  </si>
  <si>
    <t>4000 LEGATO RD STE 1100</t>
  </si>
  <si>
    <t>220332893</t>
  </si>
  <si>
    <t>605813690</t>
  </si>
  <si>
    <t>EPANA BIO INC</t>
  </si>
  <si>
    <t>605812109</t>
  </si>
  <si>
    <t>NX LIFESTYLE LOGISTICS USA INC</t>
  </si>
  <si>
    <t>605798688</t>
  </si>
  <si>
    <t>LYNNSAY MCGINLEY</t>
  </si>
  <si>
    <t>5515 NE 82ND AVE APT 36</t>
  </si>
  <si>
    <t>986629435</t>
  </si>
  <si>
    <t>605783604</t>
  </si>
  <si>
    <t>TRUE LINE LOT CARE LLC</t>
  </si>
  <si>
    <t>602677247</t>
  </si>
  <si>
    <t>CELEBRATION SERVICES INC</t>
  </si>
  <si>
    <t>986420017</t>
  </si>
  <si>
    <t>605071424</t>
  </si>
  <si>
    <t>NAILS WITH HEART</t>
  </si>
  <si>
    <t>605620860</t>
  </si>
  <si>
    <t>STANDARD FEDERAL GROUP LLC</t>
  </si>
  <si>
    <t>14710 NW 11TH AVE</t>
  </si>
  <si>
    <t>986851467</t>
  </si>
  <si>
    <t>605834538</t>
  </si>
  <si>
    <t>ABSTRACT ICE INC</t>
  </si>
  <si>
    <t>755 SOUTHPOINT BLVD STE A</t>
  </si>
  <si>
    <t>605384774</t>
  </si>
  <si>
    <t>ALLEGIANCE CLEANING SERVICES</t>
  </si>
  <si>
    <t>STE 201-4075</t>
  </si>
  <si>
    <t>605799450</t>
  </si>
  <si>
    <t>BELLEVUE SKIN &amp; WELLNESS PLLC</t>
  </si>
  <si>
    <t>980090827</t>
  </si>
  <si>
    <t>605667570</t>
  </si>
  <si>
    <t>AXYOM CORE INC</t>
  </si>
  <si>
    <t>50 HIGH ST STE 10</t>
  </si>
  <si>
    <t>600562972</t>
  </si>
  <si>
    <t>FOXFIRE INC</t>
  </si>
  <si>
    <t>985972080</t>
  </si>
  <si>
    <t>602480013</t>
  </si>
  <si>
    <t>KELLY HERRISON INC</t>
  </si>
  <si>
    <t>5220 N SAWYER AVENUE STE D</t>
  </si>
  <si>
    <t>605152794</t>
  </si>
  <si>
    <t>KINDHEARTED HOME CHILD CARE LL</t>
  </si>
  <si>
    <t>3914 MILAGRO DR</t>
  </si>
  <si>
    <t>993015618</t>
  </si>
  <si>
    <t>605659326</t>
  </si>
  <si>
    <t>AA LEGACY</t>
  </si>
  <si>
    <t>1422 N BELL ST</t>
  </si>
  <si>
    <t>605847311</t>
  </si>
  <si>
    <t>WILDBROOK NORTH BEND</t>
  </si>
  <si>
    <t>43210 SE 151ST PL</t>
  </si>
  <si>
    <t>980459313</t>
  </si>
  <si>
    <t>600468708</t>
  </si>
  <si>
    <t>MOLE MASTERS</t>
  </si>
  <si>
    <t>605374689</t>
  </si>
  <si>
    <t>JRMD LLC</t>
  </si>
  <si>
    <t>3820 SPYGLASS DR NE</t>
  </si>
  <si>
    <t>605838467</t>
  </si>
  <si>
    <t>RACK WILDNER &amp; REESE INC</t>
  </si>
  <si>
    <t>690 ROBINWOOD DR STE D</t>
  </si>
  <si>
    <t>15216</t>
  </si>
  <si>
    <t>152160000</t>
  </si>
  <si>
    <t>605838940</t>
  </si>
  <si>
    <t>MATHNASIUM OF TRACY</t>
  </si>
  <si>
    <t>PRATIMA MURARKA</t>
  </si>
  <si>
    <t>3514 HELEN DR</t>
  </si>
  <si>
    <t>945882623</t>
  </si>
  <si>
    <t>601001067</t>
  </si>
  <si>
    <t>WINDOW WARES INC</t>
  </si>
  <si>
    <t>15712 MILL CREEK BLVD STE 5</t>
  </si>
  <si>
    <t>605835247</t>
  </si>
  <si>
    <t>AURORA BEAUTY HEALING SPA</t>
  </si>
  <si>
    <t>23707 134TH AVE SE</t>
  </si>
  <si>
    <t>980423362</t>
  </si>
  <si>
    <t>605881395</t>
  </si>
  <si>
    <t>XUAN BINH NGUYEN</t>
  </si>
  <si>
    <t>604346872</t>
  </si>
  <si>
    <t>GREEN ADULT FAMILY HOME SERVIC</t>
  </si>
  <si>
    <t>1510 97TH ST S</t>
  </si>
  <si>
    <t>984444173</t>
  </si>
  <si>
    <t>604899963</t>
  </si>
  <si>
    <t>MOTHERS AGAINST DRUNK DRIVING</t>
  </si>
  <si>
    <t>750623983</t>
  </si>
  <si>
    <t>605813309</t>
  </si>
  <si>
    <t>YIJIA REMODELING LLC</t>
  </si>
  <si>
    <t>605771561</t>
  </si>
  <si>
    <t>BIOCONSORTIA INC</t>
  </si>
  <si>
    <t>601483472</t>
  </si>
  <si>
    <t>HERITAGE PACIFIC</t>
  </si>
  <si>
    <t>601390155</t>
  </si>
  <si>
    <t>PROJECTS UNLIMITED INC</t>
  </si>
  <si>
    <t>806 15TH ST NW</t>
  </si>
  <si>
    <t>604619918</t>
  </si>
  <si>
    <t>DSG TRANSPORT LLC</t>
  </si>
  <si>
    <t>13726 107TH AVENUE CT E</t>
  </si>
  <si>
    <t>983743802</t>
  </si>
  <si>
    <t>605851035</t>
  </si>
  <si>
    <t>SITE</t>
  </si>
  <si>
    <t>605681524</t>
  </si>
  <si>
    <t>STREAMLINED CONTRACTING INC</t>
  </si>
  <si>
    <t>13970 SW BULL MOUNTAIN RD</t>
  </si>
  <si>
    <t>600574367</t>
  </si>
  <si>
    <t>INTEGRAL CONSTRUCTION INC</t>
  </si>
  <si>
    <t>8205 226TH ST SW</t>
  </si>
  <si>
    <t>605676249</t>
  </si>
  <si>
    <t>CERULEAN PARADISE</t>
  </si>
  <si>
    <t>601158260</t>
  </si>
  <si>
    <t>KEY PENINSULA LUTHERAN CHURCH</t>
  </si>
  <si>
    <t>605537824</t>
  </si>
  <si>
    <t>COCOTREE CHEF</t>
  </si>
  <si>
    <t>2411 S RAYMOND ST</t>
  </si>
  <si>
    <t>981083149</t>
  </si>
  <si>
    <t>604915259</t>
  </si>
  <si>
    <t>NW AFFORDABLE MOTORS</t>
  </si>
  <si>
    <t>605819128</t>
  </si>
  <si>
    <t>VILLA FAMILY CLEANING LLC</t>
  </si>
  <si>
    <t>2711 N 8TH ST UNIT B</t>
  </si>
  <si>
    <t>984067214</t>
  </si>
  <si>
    <t>605726774</t>
  </si>
  <si>
    <t>SPARKLING SOULUTIONS PNW</t>
  </si>
  <si>
    <t>1223 KELLY RD</t>
  </si>
  <si>
    <t>982269778</t>
  </si>
  <si>
    <t>604839230</t>
  </si>
  <si>
    <t>PR FLOORING LLC</t>
  </si>
  <si>
    <t>1107 WOODLAND AVE APT 208B</t>
  </si>
  <si>
    <t>985311044</t>
  </si>
  <si>
    <t>605661835</t>
  </si>
  <si>
    <t>EMPYRE CONSTRUCTION</t>
  </si>
  <si>
    <t>1750 SE JOHNSON AVE APT 21</t>
  </si>
  <si>
    <t>991635524</t>
  </si>
  <si>
    <t>605803248</t>
  </si>
  <si>
    <t>TANDOORI CORNER CUSINSE OF IND</t>
  </si>
  <si>
    <t>KRISHNA DEVI</t>
  </si>
  <si>
    <t>9907 S 236TH ST</t>
  </si>
  <si>
    <t>980314402</t>
  </si>
  <si>
    <t>605827508</t>
  </si>
  <si>
    <t>NATIONAL EYECARE ASSOCIATES PL</t>
  </si>
  <si>
    <t>600594385</t>
  </si>
  <si>
    <t>WCLA INSURANCE AGENCY INC</t>
  </si>
  <si>
    <t>985072168</t>
  </si>
  <si>
    <t>601136731</t>
  </si>
  <si>
    <t>WCLA CREDIT UNION</t>
  </si>
  <si>
    <t>985070207</t>
  </si>
  <si>
    <t>604904926</t>
  </si>
  <si>
    <t>HEAT STREET</t>
  </si>
  <si>
    <t>2311 W WABASH AVE</t>
  </si>
  <si>
    <t>992055764</t>
  </si>
  <si>
    <t>604744324</t>
  </si>
  <si>
    <t>FINESSE INFERNO BASKETBALL TRA</t>
  </si>
  <si>
    <t>10730 GREENWOOD AVE N APT 46</t>
  </si>
  <si>
    <t>981338769</t>
  </si>
  <si>
    <t>605230494</t>
  </si>
  <si>
    <t>LANDRY LONNISHA</t>
  </si>
  <si>
    <t>5302 S HAZEL ST</t>
  </si>
  <si>
    <t>981782120</t>
  </si>
  <si>
    <t>605594376</t>
  </si>
  <si>
    <t>A WHOLES CONSTRUCTION COMPANY</t>
  </si>
  <si>
    <t>124 E 56TH ST</t>
  </si>
  <si>
    <t>984041216</t>
  </si>
  <si>
    <t>605844182</t>
  </si>
  <si>
    <t>FIT FOR PROFIT</t>
  </si>
  <si>
    <t>7525 MAPLECREST RD STE 114</t>
  </si>
  <si>
    <t>468351897</t>
  </si>
  <si>
    <t>600542252</t>
  </si>
  <si>
    <t>ISSAQUAH CHAMBER OF COMMERCE</t>
  </si>
  <si>
    <t>155 NW GILMAN BLVD</t>
  </si>
  <si>
    <t>605841504</t>
  </si>
  <si>
    <t>AR ALCON INC</t>
  </si>
  <si>
    <t>205 VERDAE BLVD UNIT 1121</t>
  </si>
  <si>
    <t>296077800</t>
  </si>
  <si>
    <t>605384459</t>
  </si>
  <si>
    <t>RIDGE LINE SYSTEMS LLC</t>
  </si>
  <si>
    <t>112 OAK ST</t>
  </si>
  <si>
    <t>985968921</t>
  </si>
  <si>
    <t>605801279</t>
  </si>
  <si>
    <t>SAXON CLEANING SERVICES LLC</t>
  </si>
  <si>
    <t>14620 75TH ST NE</t>
  </si>
  <si>
    <t>982589042</t>
  </si>
  <si>
    <t>604880342</t>
  </si>
  <si>
    <t>SOONTRIP TRUCKING</t>
  </si>
  <si>
    <t>14328 32ND AVE NE APT A2</t>
  </si>
  <si>
    <t>981258614</t>
  </si>
  <si>
    <t>604232450</t>
  </si>
  <si>
    <t>SCHIERHOLTZ CONSTRUCTION</t>
  </si>
  <si>
    <t>3707 EMMET PL</t>
  </si>
  <si>
    <t>982608012</t>
  </si>
  <si>
    <t>604954454</t>
  </si>
  <si>
    <t>SLAYED BEAUTY COLLECTIVE</t>
  </si>
  <si>
    <t>9616 E SPRAGUE AVE STE B</t>
  </si>
  <si>
    <t>992065385</t>
  </si>
  <si>
    <t>605797092</t>
  </si>
  <si>
    <t>WESTSIDE LANES</t>
  </si>
  <si>
    <t>% DYLAN DEYOUNG</t>
  </si>
  <si>
    <t>1900 COFFEE CREEK RD</t>
  </si>
  <si>
    <t>985313300</t>
  </si>
  <si>
    <t>605484767</t>
  </si>
  <si>
    <t>FULL MEASURE ACCOUNTING SERVIC</t>
  </si>
  <si>
    <t>1002 N MERIDAN STE 100 PMB 262</t>
  </si>
  <si>
    <t>983713782</t>
  </si>
  <si>
    <t>605051041</t>
  </si>
  <si>
    <t>NOLASCO GROUP</t>
  </si>
  <si>
    <t>17929 158TH AVE SE</t>
  </si>
  <si>
    <t>985979119</t>
  </si>
  <si>
    <t>605376150</t>
  </si>
  <si>
    <t>LITTLE DOLPHINS DAYCARE LLC</t>
  </si>
  <si>
    <t>601 2ND AVE S</t>
  </si>
  <si>
    <t>980326137</t>
  </si>
  <si>
    <t>605767502</t>
  </si>
  <si>
    <t>XPLENTY CORPORATION</t>
  </si>
  <si>
    <t>600602676</t>
  </si>
  <si>
    <t>MORAN &amp; WOO PS</t>
  </si>
  <si>
    <t>15 S GRADY WAY STE 628</t>
  </si>
  <si>
    <t>600240475</t>
  </si>
  <si>
    <t>GARYS AUTO SERVICE</t>
  </si>
  <si>
    <t>765 MARTIN ROAD</t>
  </si>
  <si>
    <t>605784409</t>
  </si>
  <si>
    <t>ISLAND RISE CAFE &amp; DONUTS</t>
  </si>
  <si>
    <t>CHRISTI L NAPIER</t>
  </si>
  <si>
    <t>811 ARGYLE AVE</t>
  </si>
  <si>
    <t>982509535</t>
  </si>
  <si>
    <t>605822207</t>
  </si>
  <si>
    <t>605679523</t>
  </si>
  <si>
    <t>HOME IMPROVEMENT EXPERTS LLC</t>
  </si>
  <si>
    <t>12828 BRIDGEPORT WAY SW APT 2</t>
  </si>
  <si>
    <t>984995719</t>
  </si>
  <si>
    <t>605803372</t>
  </si>
  <si>
    <t>ADAMS FLAVORS FOODS &amp; INGREDIE</t>
  </si>
  <si>
    <t>3217 JOHNSON RD</t>
  </si>
  <si>
    <t>78629</t>
  </si>
  <si>
    <t>786291226</t>
  </si>
  <si>
    <t>605304277</t>
  </si>
  <si>
    <t>NOONA</t>
  </si>
  <si>
    <t>1840 NE 8TH AVE</t>
  </si>
  <si>
    <t>982774357</t>
  </si>
  <si>
    <t>602912568</t>
  </si>
  <si>
    <t>SUTHERLAND DIGITAL SERVICES IN</t>
  </si>
  <si>
    <t>631 E BIG BEAVER RD STE 109</t>
  </si>
  <si>
    <t>480831400</t>
  </si>
  <si>
    <t>605857022</t>
  </si>
  <si>
    <t>AMERICAN LOGISTICS INC</t>
  </si>
  <si>
    <t>2034 HAMILTON PLACE BLVD STE 2</t>
  </si>
  <si>
    <t>374216101</t>
  </si>
  <si>
    <t>605373412</t>
  </si>
  <si>
    <t>RAFAEL POMBO EARLY LEARNING CE</t>
  </si>
  <si>
    <t>2356 S AINSWORTH AVE</t>
  </si>
  <si>
    <t>984053111</t>
  </si>
  <si>
    <t>605757960</t>
  </si>
  <si>
    <t>MOE MOVERS</t>
  </si>
  <si>
    <t>9048 3RD AVE S</t>
  </si>
  <si>
    <t>605821070</t>
  </si>
  <si>
    <t>PROFESSIONAL NANNY SHARE</t>
  </si>
  <si>
    <t>18111 25TH AVE NE APT Q105</t>
  </si>
  <si>
    <t>982712901</t>
  </si>
  <si>
    <t>605772090</t>
  </si>
  <si>
    <t>ALL3D INC</t>
  </si>
  <si>
    <t>604905327</t>
  </si>
  <si>
    <t>EZ AESTHETIC MSO</t>
  </si>
  <si>
    <t>AIYUN ZHAO</t>
  </si>
  <si>
    <t>15301 NE TURNING ST SUITE 630</t>
  </si>
  <si>
    <t>605668819</t>
  </si>
  <si>
    <t>NEW ERA CONSTRUCTION LLC</t>
  </si>
  <si>
    <t>601914321</t>
  </si>
  <si>
    <t>1640 NW GILMAN BLVD</t>
  </si>
  <si>
    <t>604612054</t>
  </si>
  <si>
    <t>HIDDEN OASIS SALON &amp; SPA LLC</t>
  </si>
  <si>
    <t>2733 S 7TH WY</t>
  </si>
  <si>
    <t>605673883</t>
  </si>
  <si>
    <t>NLG TRUCKING LLC</t>
  </si>
  <si>
    <t>126 S BROADWAY AVE</t>
  </si>
  <si>
    <t>605756842</t>
  </si>
  <si>
    <t>TUALATIN IMAGING P C</t>
  </si>
  <si>
    <t>7427 SW COHO CT STE 200</t>
  </si>
  <si>
    <t>970628618</t>
  </si>
  <si>
    <t>600597558</t>
  </si>
  <si>
    <t>SASE COMPANY LLC</t>
  </si>
  <si>
    <t>601139064</t>
  </si>
  <si>
    <t>UNDERWOOD CONSERVATION DIST</t>
  </si>
  <si>
    <t>603461446</t>
  </si>
  <si>
    <t>BROWNE USA INC</t>
  </si>
  <si>
    <t>390 ADDISON HALL CIRCLE</t>
  </si>
  <si>
    <t>L4G</t>
  </si>
  <si>
    <t>L4G  3X8</t>
  </si>
  <si>
    <t>605816222</t>
  </si>
  <si>
    <t>MONTISSOL ESSENTIALS L L C</t>
  </si>
  <si>
    <t>603235967</t>
  </si>
  <si>
    <t>FULL CIRCLE FINANCE INC</t>
  </si>
  <si>
    <t>11 SPOKANE ST STE 306</t>
  </si>
  <si>
    <t>600596488</t>
  </si>
  <si>
    <t>JODY CARONA &amp; ASSOCIATES</t>
  </si>
  <si>
    <t>120 1ST AVE W STE 100</t>
  </si>
  <si>
    <t>602315220</t>
  </si>
  <si>
    <t>PACIFIC MARKET INTERNATIONAL</t>
  </si>
  <si>
    <t>2401 ELLIOTT AVE 4TH FL</t>
  </si>
  <si>
    <t>604498301</t>
  </si>
  <si>
    <t>ROBERT HARRIS GROUP LLC</t>
  </si>
  <si>
    <t>2401 ELLIOTT AVENUE 4TH FL</t>
  </si>
  <si>
    <t>605576672</t>
  </si>
  <si>
    <t>BLISS AUTO DETAILING LLC</t>
  </si>
  <si>
    <t>540 S ROYLE RD APT 220</t>
  </si>
  <si>
    <t>986427789</t>
  </si>
  <si>
    <t>604412948</t>
  </si>
  <si>
    <t>BELLEVUE REDMOND PHYSICAL THER</t>
  </si>
  <si>
    <t>2541 N STOKESBERRY PL STE 100</t>
  </si>
  <si>
    <t>836466101</t>
  </si>
  <si>
    <t>602649314</t>
  </si>
  <si>
    <t>RUSSELL MECHANICAL INC</t>
  </si>
  <si>
    <t>621 79TH AVE SE</t>
  </si>
  <si>
    <t>605778663</t>
  </si>
  <si>
    <t>UNAME IT SOLUTIONS LLC</t>
  </si>
  <si>
    <t>605768564</t>
  </si>
  <si>
    <t>TWINKL INC</t>
  </si>
  <si>
    <t>605747978</t>
  </si>
  <si>
    <t>SAFERDATA LABS INC</t>
  </si>
  <si>
    <t>601137242</t>
  </si>
  <si>
    <t>LATONA SCHOOL ASSOCIATES</t>
  </si>
  <si>
    <t>PO BOX 31771</t>
  </si>
  <si>
    <t>981031771</t>
  </si>
  <si>
    <t>605776051</t>
  </si>
  <si>
    <t>TRAMCOR CORPORATION</t>
  </si>
  <si>
    <t>908 N 2000 W</t>
  </si>
  <si>
    <t>FARR WEST</t>
  </si>
  <si>
    <t>844049558</t>
  </si>
  <si>
    <t>605779765</t>
  </si>
  <si>
    <t>ZOOMLION HEAVY INDUSTRY NA INC</t>
  </si>
  <si>
    <t>14215 2 MILE RD</t>
  </si>
  <si>
    <t>FRANKSVILLE</t>
  </si>
  <si>
    <t>53126</t>
  </si>
  <si>
    <t>531269754</t>
  </si>
  <si>
    <t>605026917</t>
  </si>
  <si>
    <t>EMPORIUM AYALA</t>
  </si>
  <si>
    <t>305 N TOWER AVE</t>
  </si>
  <si>
    <t>985314329</t>
  </si>
  <si>
    <t>604894586</t>
  </si>
  <si>
    <t>500 MT OLYMPUS DR SW</t>
  </si>
  <si>
    <t>980274011</t>
  </si>
  <si>
    <t>605025699</t>
  </si>
  <si>
    <t>FACILITIES MANAGEMENT EXPRESS</t>
  </si>
  <si>
    <t>800 YARD ST STE 115</t>
  </si>
  <si>
    <t>432123866</t>
  </si>
  <si>
    <t>601680447</t>
  </si>
  <si>
    <t>STOEL RIVES LLP</t>
  </si>
  <si>
    <t>760 SW 9TH AVE STE 3000</t>
  </si>
  <si>
    <t>604194325</t>
  </si>
  <si>
    <t>EVERWATT LIGHTS</t>
  </si>
  <si>
    <t>30800 SANTANA ST</t>
  </si>
  <si>
    <t>945447060</t>
  </si>
  <si>
    <t>604735644</t>
  </si>
  <si>
    <t>POSITIVE DYNAMICS CLINICAL SER</t>
  </si>
  <si>
    <t>605802398</t>
  </si>
  <si>
    <t>TNT CHEER ATHLETICS LLC</t>
  </si>
  <si>
    <t>908 N 9TH WAY</t>
  </si>
  <si>
    <t>986425396</t>
  </si>
  <si>
    <t>605814207</t>
  </si>
  <si>
    <t>INNOVATIVE PROPERTIES WORLDWID</t>
  </si>
  <si>
    <t>1750 WEWATTA ST STE 1821</t>
  </si>
  <si>
    <t>605822114</t>
  </si>
  <si>
    <t>L2 SOLUTIONS LLC</t>
  </si>
  <si>
    <t>2110 S COAST HWY STE N</t>
  </si>
  <si>
    <t>920546559</t>
  </si>
  <si>
    <t>605855243</t>
  </si>
  <si>
    <t>EMERALD GROUP THE</t>
  </si>
  <si>
    <t>KATHY SEED</t>
  </si>
  <si>
    <t>191 N CAVALIER ST</t>
  </si>
  <si>
    <t>PEMBINA</t>
  </si>
  <si>
    <t>58271</t>
  </si>
  <si>
    <t>582714417</t>
  </si>
  <si>
    <t>600583765</t>
  </si>
  <si>
    <t>ROARING RIVER BED &amp; BREAKFAST</t>
  </si>
  <si>
    <t>455 RAINIER BLVD N STE 200</t>
  </si>
  <si>
    <t>604771124</t>
  </si>
  <si>
    <t>MOMENTS</t>
  </si>
  <si>
    <t>330 N CALLOW AVE</t>
  </si>
  <si>
    <t>605802467</t>
  </si>
  <si>
    <t>FORTIFIED INTERNATIONAL</t>
  </si>
  <si>
    <t>2989 W MAPLE LOOP DR STE 100</t>
  </si>
  <si>
    <t>840437408</t>
  </si>
  <si>
    <t>600587499</t>
  </si>
  <si>
    <t>CALICO CORNERS</t>
  </si>
  <si>
    <t>578 ROSEDALE RD STE 16</t>
  </si>
  <si>
    <t>KENNETT SQUARE</t>
  </si>
  <si>
    <t>601062568</t>
  </si>
  <si>
    <t>ROBERT LOE &amp; ASSOCIATES CERTI</t>
  </si>
  <si>
    <t>6706 35TH AVE NW</t>
  </si>
  <si>
    <t>604156790</t>
  </si>
  <si>
    <t>VERTOSOFT LLC</t>
  </si>
  <si>
    <t>1602 VILLAGE MARKET BLVD SE ST</t>
  </si>
  <si>
    <t>201754716</t>
  </si>
  <si>
    <t>601158269</t>
  </si>
  <si>
    <t>SAMMAMISH HILLS LUTHERAN</t>
  </si>
  <si>
    <t>980747234</t>
  </si>
  <si>
    <t>601136785</t>
  </si>
  <si>
    <t>WASHINGTON GLASS ASSOCIATION</t>
  </si>
  <si>
    <t>ATTN MARYANNE HOWELL</t>
  </si>
  <si>
    <t>2661 N PEARL ST 276</t>
  </si>
  <si>
    <t>605846065</t>
  </si>
  <si>
    <t>LANNISTER CONSULTING LLC</t>
  </si>
  <si>
    <t>105 ROSADI CV</t>
  </si>
  <si>
    <t>786282005</t>
  </si>
  <si>
    <t>605861129</t>
  </si>
  <si>
    <t>ZARK INC</t>
  </si>
  <si>
    <t>23 KETCHBROOK LN</t>
  </si>
  <si>
    <t>ELLINGTON</t>
  </si>
  <si>
    <t>06029</t>
  </si>
  <si>
    <t>060293835</t>
  </si>
  <si>
    <t>605861218</t>
  </si>
  <si>
    <t>SEEKER ENTERTAINMENT INC</t>
  </si>
  <si>
    <t>605864559</t>
  </si>
  <si>
    <t>LOKE WALSH IMMIGRATION LAW PC</t>
  </si>
  <si>
    <t>10555 JEFFERSON BLVD STE A</t>
  </si>
  <si>
    <t>902323513</t>
  </si>
  <si>
    <t>600330932</t>
  </si>
  <si>
    <t>HENRYS TRUCKING &amp; EXCAVATING</t>
  </si>
  <si>
    <t>13707 156TH AVE SE</t>
  </si>
  <si>
    <t>605870304</t>
  </si>
  <si>
    <t>MERIDIAN TECHNOLOGY SOLUTIONS</t>
  </si>
  <si>
    <t>2210 MIDWEST RD STE 205</t>
  </si>
  <si>
    <t>605238205</t>
  </si>
  <si>
    <t>605871466</t>
  </si>
  <si>
    <t>COMMUNITY VENTURES INC</t>
  </si>
  <si>
    <t>POLK CITY</t>
  </si>
  <si>
    <t>50226</t>
  </si>
  <si>
    <t>502260409</t>
  </si>
  <si>
    <t>605874932</t>
  </si>
  <si>
    <t>ELIGEO CRM LTD</t>
  </si>
  <si>
    <t>848 N RAINBOW BLVD UNIT 8310</t>
  </si>
  <si>
    <t>601131651</t>
  </si>
  <si>
    <t>CARING PLACE OF W CLALLAM THE</t>
  </si>
  <si>
    <t>WEST CLALLAM COUNTY</t>
  </si>
  <si>
    <t>605874935</t>
  </si>
  <si>
    <t>LEAN IT INC</t>
  </si>
  <si>
    <t>ANIL VAKKALANKA</t>
  </si>
  <si>
    <t>12336 MORNING CREEK RD</t>
  </si>
  <si>
    <t>230597100</t>
  </si>
  <si>
    <t>605680352</t>
  </si>
  <si>
    <t>FLOAT</t>
  </si>
  <si>
    <t>605864565</t>
  </si>
  <si>
    <t>SHOTSY CO</t>
  </si>
  <si>
    <t>2355 STATE ST STE 101</t>
  </si>
  <si>
    <t>600177842</t>
  </si>
  <si>
    <t>JACK IN THE BOX INC</t>
  </si>
  <si>
    <t>9330 BALBOA AVE</t>
  </si>
  <si>
    <t>605834920</t>
  </si>
  <si>
    <t>FLEXVAULT INC</t>
  </si>
  <si>
    <t>12131 NE 173RD DR</t>
  </si>
  <si>
    <t>980114055</t>
  </si>
  <si>
    <t>601134824</t>
  </si>
  <si>
    <t>NETAFIM IRRIGATION INC</t>
  </si>
  <si>
    <t>DIRECTOR OF HUMAN RESOURCE</t>
  </si>
  <si>
    <t>ATTN: CORI WINN</t>
  </si>
  <si>
    <t>5470 E HOME AVE</t>
  </si>
  <si>
    <t>605770487</t>
  </si>
  <si>
    <t>STRATEGIC ADVISORS INC</t>
  </si>
  <si>
    <t>605860128</t>
  </si>
  <si>
    <t>FIXIFY INC</t>
  </si>
  <si>
    <t>1763 COLUMBIA RD NW</t>
  </si>
  <si>
    <t>STE 175 PMB 927602</t>
  </si>
  <si>
    <t>605715285</t>
  </si>
  <si>
    <t>FOX REHAB OT WA LLC</t>
  </si>
  <si>
    <t>7 CARNEGIE PLZ</t>
  </si>
  <si>
    <t>080031000</t>
  </si>
  <si>
    <t>605717402</t>
  </si>
  <si>
    <t>FOX REHAB SLP WA LLC</t>
  </si>
  <si>
    <t>605717403</t>
  </si>
  <si>
    <t>FOX REHAB PT WA LLC</t>
  </si>
  <si>
    <t>409010312</t>
  </si>
  <si>
    <t>CHAMPIONX LLC</t>
  </si>
  <si>
    <t>2455 TECHNOLOGY FOREST BOULEVA</t>
  </si>
  <si>
    <t>RDBLDG. 4 FLOOR 12</t>
  </si>
  <si>
    <t>605858588</t>
  </si>
  <si>
    <t>LET THEM LIVE</t>
  </si>
  <si>
    <t>5220 NEW HAVEN AVE</t>
  </si>
  <si>
    <t>468033027</t>
  </si>
  <si>
    <t>600490352</t>
  </si>
  <si>
    <t>HOCKETT WADE</t>
  </si>
  <si>
    <t>8316 N LOMBARD ST #333</t>
  </si>
  <si>
    <t>601038631</t>
  </si>
  <si>
    <t>VALLEY SCHOOL OF SEATTLE THE</t>
  </si>
  <si>
    <t>318 30TH AVE E</t>
  </si>
  <si>
    <t>605027229</t>
  </si>
  <si>
    <t>LITTLE STEPS ACADEMY LLC</t>
  </si>
  <si>
    <t>137 NACHES AVE</t>
  </si>
  <si>
    <t>605867104</t>
  </si>
  <si>
    <t>COVITALIZE LLC</t>
  </si>
  <si>
    <t>4077 S SABRINA DR UNIT 127</t>
  </si>
  <si>
    <t>852485485</t>
  </si>
  <si>
    <t>605854796</t>
  </si>
  <si>
    <t>JUMP 4 JOY PDX</t>
  </si>
  <si>
    <t>10601 SE 4TH ST</t>
  </si>
  <si>
    <t>986644611</t>
  </si>
  <si>
    <t>605584289</t>
  </si>
  <si>
    <t>TESO LIFE</t>
  </si>
  <si>
    <t>32015 PACIFIC HWY S</t>
  </si>
  <si>
    <t>980036001</t>
  </si>
  <si>
    <t>605709101</t>
  </si>
  <si>
    <t>EXPRESS MANUFACTURING SOLUTION</t>
  </si>
  <si>
    <t>% KEVIN COLLINS</t>
  </si>
  <si>
    <t>600584029</t>
  </si>
  <si>
    <t>SCRUBBLES &amp; COMPANY</t>
  </si>
  <si>
    <t>8801 STATE ROUTE 16 W STE C</t>
  </si>
  <si>
    <t>605808146</t>
  </si>
  <si>
    <t>BABYSCRIPTS</t>
  </si>
  <si>
    <t>604329993</t>
  </si>
  <si>
    <t>RECOVERY SOLUTIONS GROUP LLC</t>
  </si>
  <si>
    <t>602176896</t>
  </si>
  <si>
    <t>AMAZEMENT PRODUCTIONS LLC</t>
  </si>
  <si>
    <t>2423 ABERNETHY RD NE</t>
  </si>
  <si>
    <t>985163783</t>
  </si>
  <si>
    <t>605328950</t>
  </si>
  <si>
    <t>FOSTH PERFORMANCE LLC</t>
  </si>
  <si>
    <t>2804 114TH DR NE</t>
  </si>
  <si>
    <t>982588440</t>
  </si>
  <si>
    <t>601702827</t>
  </si>
  <si>
    <t>MICKS PEPPOURRI INC</t>
  </si>
  <si>
    <t>PO BOX 8324</t>
  </si>
  <si>
    <t>605765601</t>
  </si>
  <si>
    <t>CUPA HR</t>
  </si>
  <si>
    <t>WENDY LAMPKIN</t>
  </si>
  <si>
    <t>9234 KINGSTON PIKE STE 458</t>
  </si>
  <si>
    <t>379222380</t>
  </si>
  <si>
    <t>605842539</t>
  </si>
  <si>
    <t>TRABA INC</t>
  </si>
  <si>
    <t>483 BROADWAY FL 2</t>
  </si>
  <si>
    <t>100132607</t>
  </si>
  <si>
    <t>605803741</t>
  </si>
  <si>
    <t>TYCE TALLMAN</t>
  </si>
  <si>
    <t>160 W DAYTON ST</t>
  </si>
  <si>
    <t>605797922</t>
  </si>
  <si>
    <t>CROWN &amp; HEART LLC</t>
  </si>
  <si>
    <t>3035 S 204TH ST APT 119</t>
  </si>
  <si>
    <t>981985837</t>
  </si>
  <si>
    <t>605773493</t>
  </si>
  <si>
    <t>TRIUM PROPERTY US SERVICES INC</t>
  </si>
  <si>
    <t>600339052</t>
  </si>
  <si>
    <t>THE REAGAN AGENCY INC</t>
  </si>
  <si>
    <t>3922 CALIFORNIA AVE SW</t>
  </si>
  <si>
    <t>602947253</t>
  </si>
  <si>
    <t>DELTA MANAGEMENT CO LLC</t>
  </si>
  <si>
    <t>203 E RESERVE ST</t>
  </si>
  <si>
    <t>986613807</t>
  </si>
  <si>
    <t>605348479</t>
  </si>
  <si>
    <t>VITALITY ONE PERSONAL TRAINING</t>
  </si>
  <si>
    <t>YONATHAN YONI FRIEDMAN</t>
  </si>
  <si>
    <t>4804 158TH CT NE</t>
  </si>
  <si>
    <t>980525261</t>
  </si>
  <si>
    <t>600595111</t>
  </si>
  <si>
    <t>SBARRO LLC</t>
  </si>
  <si>
    <t>1328 DUBLIN ROAD FL 2</t>
  </si>
  <si>
    <t>432150000</t>
  </si>
  <si>
    <t>605860261</t>
  </si>
  <si>
    <t>FRESH TECHNOLOGY INC</t>
  </si>
  <si>
    <t>351240117</t>
  </si>
  <si>
    <t>605787042</t>
  </si>
  <si>
    <t>MARYLAND ENERGY ADVISORS</t>
  </si>
  <si>
    <t>509 S EXETER ST STE 505</t>
  </si>
  <si>
    <t>212024357</t>
  </si>
  <si>
    <t>604008952</t>
  </si>
  <si>
    <t>MISSION ANALYTICS GROUP INC</t>
  </si>
  <si>
    <t>605663013</t>
  </si>
  <si>
    <t>FULL FORCE INSULATION LLC</t>
  </si>
  <si>
    <t>18149 147TH AVE SE</t>
  </si>
  <si>
    <t>980589228</t>
  </si>
  <si>
    <t>604971100</t>
  </si>
  <si>
    <t>SABER INTERACTIVE INC</t>
  </si>
  <si>
    <t>605812108</t>
  </si>
  <si>
    <t>DOXIEDOR III LLC</t>
  </si>
  <si>
    <t>6430 BANDERA RD STE 146</t>
  </si>
  <si>
    <t>78238</t>
  </si>
  <si>
    <t>782381549</t>
  </si>
  <si>
    <t>600588734</t>
  </si>
  <si>
    <t>MODEL GARAGE &amp; AUTOMOTIVE INC</t>
  </si>
  <si>
    <t>605800938</t>
  </si>
  <si>
    <t>PORSCHE CONSULTING INC</t>
  </si>
  <si>
    <t>LISA N ARNOLD</t>
  </si>
  <si>
    <t>1 PORSCHE DR</t>
  </si>
  <si>
    <t>303541654</t>
  </si>
  <si>
    <t>605661183</t>
  </si>
  <si>
    <t>BOLDIN</t>
  </si>
  <si>
    <t>1 BELVEDERE PL STE 200</t>
  </si>
  <si>
    <t>949412493</t>
  </si>
  <si>
    <t>605851864</t>
  </si>
  <si>
    <t>DO AMORE</t>
  </si>
  <si>
    <t>4707 EIGEL ST # 200B</t>
  </si>
  <si>
    <t>770073417</t>
  </si>
  <si>
    <t>605855157</t>
  </si>
  <si>
    <t>BLUE PACIFIC SEAFOODS</t>
  </si>
  <si>
    <t>ARNOLD BLUE PACIFIC</t>
  </si>
  <si>
    <t>600556269</t>
  </si>
  <si>
    <t>VERSATILE DRILLING CONTRACTORS</t>
  </si>
  <si>
    <t>PO BOX 80287</t>
  </si>
  <si>
    <t>981080287</t>
  </si>
  <si>
    <t>603463586</t>
  </si>
  <si>
    <t>LAW OFFICES OF MARGITA DORNAY</t>
  </si>
  <si>
    <t>4109 TIETON DR</t>
  </si>
  <si>
    <t>989083346</t>
  </si>
  <si>
    <t>603249864</t>
  </si>
  <si>
    <t>TRISTAR INC</t>
  </si>
  <si>
    <t>1801 S LIBERTY DR STE 200</t>
  </si>
  <si>
    <t>47403</t>
  </si>
  <si>
    <t>474035165</t>
  </si>
  <si>
    <t>605822047</t>
  </si>
  <si>
    <t>LEVEL UP SURF LLC</t>
  </si>
  <si>
    <t>70 STARIN DR</t>
  </si>
  <si>
    <t>069021932</t>
  </si>
  <si>
    <t>605648027</t>
  </si>
  <si>
    <t>TUCS PLACE</t>
  </si>
  <si>
    <t>15602 197TH AVE NE</t>
  </si>
  <si>
    <t>980777814</t>
  </si>
  <si>
    <t>605579277</t>
  </si>
  <si>
    <t>IMPERATIVE LOGISTICS GROUP LLC</t>
  </si>
  <si>
    <t>605709129</t>
  </si>
  <si>
    <t>CONQUEST PLANNING INC USA</t>
  </si>
  <si>
    <t>800-330 SAINT MARY AVENUE</t>
  </si>
  <si>
    <t>MANITOBA, CANADA</t>
  </si>
  <si>
    <t>R3C 3</t>
  </si>
  <si>
    <t>R3C 3Z5</t>
  </si>
  <si>
    <t>604763374</t>
  </si>
  <si>
    <t>BLUE WATERS ENGINEERING LLC</t>
  </si>
  <si>
    <t>6700 NE 152ND AVE STE 150</t>
  </si>
  <si>
    <t>986829334</t>
  </si>
  <si>
    <t>603313440</t>
  </si>
  <si>
    <t>BELLIS SALON</t>
  </si>
  <si>
    <t>3206 81ST DR NE</t>
  </si>
  <si>
    <t>982707081</t>
  </si>
  <si>
    <t>605780069</t>
  </si>
  <si>
    <t>MOCHI KARTEL LLC</t>
  </si>
  <si>
    <t>980307194</t>
  </si>
  <si>
    <t>605819856</t>
  </si>
  <si>
    <t>FORTRESS BUILD &amp; FINISH LLC</t>
  </si>
  <si>
    <t>6408 A ST CT NE</t>
  </si>
  <si>
    <t>984224039</t>
  </si>
  <si>
    <t>603131530</t>
  </si>
  <si>
    <t>CR TAYLOR LAW P S</t>
  </si>
  <si>
    <t>203 4TH AVE E STE 407</t>
  </si>
  <si>
    <t>605783305</t>
  </si>
  <si>
    <t>KEY 7 SOFTWARE LLC</t>
  </si>
  <si>
    <t>605639481</t>
  </si>
  <si>
    <t>TTS LLC</t>
  </si>
  <si>
    <t>14785 PRESTON RD STE 850</t>
  </si>
  <si>
    <t>605855155</t>
  </si>
  <si>
    <t>COMMUNIQUE INC</t>
  </si>
  <si>
    <t>SHAWNA POOLER</t>
  </si>
  <si>
    <t>65102</t>
  </si>
  <si>
    <t>651020237</t>
  </si>
  <si>
    <t>602012476</t>
  </si>
  <si>
    <t>CAPERS INC</t>
  </si>
  <si>
    <t>4525 CALIFORNIA AVE SW</t>
  </si>
  <si>
    <t>605847066</t>
  </si>
  <si>
    <t>ENDURANCE ENERGY SYSTEMS INC</t>
  </si>
  <si>
    <t>1700 N 40TH ST</t>
  </si>
  <si>
    <t>981038210</t>
  </si>
  <si>
    <t>605843907</t>
  </si>
  <si>
    <t>PAMPAS TECHNOLOGIES</t>
  </si>
  <si>
    <t>1641 LOMBARD ST</t>
  </si>
  <si>
    <t>605831777</t>
  </si>
  <si>
    <t>ABD CREATIVE LLC</t>
  </si>
  <si>
    <t>20758 LYRA DR</t>
  </si>
  <si>
    <t>977038408</t>
  </si>
  <si>
    <t>601136740</t>
  </si>
  <si>
    <t>LIFELONG AIDS ALLIANCE</t>
  </si>
  <si>
    <t>PO BOX 80547</t>
  </si>
  <si>
    <t>601986640</t>
  </si>
  <si>
    <t>BAINBRIDGE RELIABLE STORAGE L</t>
  </si>
  <si>
    <t>1080 NE FOREST ROCK LN</t>
  </si>
  <si>
    <t>604930465</t>
  </si>
  <si>
    <t>RISKSPAN INC</t>
  </si>
  <si>
    <t>1300 17TH ST N STE 1250</t>
  </si>
  <si>
    <t>222093872</t>
  </si>
  <si>
    <t>605821156</t>
  </si>
  <si>
    <t>LAND ID INC</t>
  </si>
  <si>
    <t>605679429</t>
  </si>
  <si>
    <t>GREENLIGHT VALUATION SERVICES</t>
  </si>
  <si>
    <t>BRIAN AHRENS</t>
  </si>
  <si>
    <t>2599 CRESTMONT PL W</t>
  </si>
  <si>
    <t>981993715</t>
  </si>
  <si>
    <t>603018136</t>
  </si>
  <si>
    <t>ANDREW DUPUIS CONSTRUCTION LLC</t>
  </si>
  <si>
    <t>590 GREENWOOD LOOP RD</t>
  </si>
  <si>
    <t>991419761</t>
  </si>
  <si>
    <t>605812505</t>
  </si>
  <si>
    <t>MD INTEGRATIONS</t>
  </si>
  <si>
    <t>605551976</t>
  </si>
  <si>
    <t>JC UTILITIES LLC</t>
  </si>
  <si>
    <t>8530 STEILACOOM RD SE UNIT 139</t>
  </si>
  <si>
    <t>985136105</t>
  </si>
  <si>
    <t>605818226</t>
  </si>
  <si>
    <t>SCOTT HUMPHREY CORPORATION</t>
  </si>
  <si>
    <t>605854333</t>
  </si>
  <si>
    <t>LATASHA FOR TACOMA</t>
  </si>
  <si>
    <t>605791662</t>
  </si>
  <si>
    <t>CONSOLIDATED TRIBAL HEALTH PRO</t>
  </si>
  <si>
    <t>954180387</t>
  </si>
  <si>
    <t>600644716</t>
  </si>
  <si>
    <t>JOES PLACE INC</t>
  </si>
  <si>
    <t>ATTN: JUDY</t>
  </si>
  <si>
    <t>985300116</t>
  </si>
  <si>
    <t>603451834</t>
  </si>
  <si>
    <t>TB HAINES PAINTING</t>
  </si>
  <si>
    <t>992030349</t>
  </si>
  <si>
    <t>601838817</t>
  </si>
  <si>
    <t>CA INC</t>
  </si>
  <si>
    <t>1320 RIDDER PARK DRIVE</t>
  </si>
  <si>
    <t>ATTN: KARLA KNIGHT</t>
  </si>
  <si>
    <t>605810534</t>
  </si>
  <si>
    <t>CHOCOHOUSE</t>
  </si>
  <si>
    <t>992100696</t>
  </si>
  <si>
    <t>604794795</t>
  </si>
  <si>
    <t>VECTOR LABORATORIES INC</t>
  </si>
  <si>
    <t>6737 MOWRY AVE</t>
  </si>
  <si>
    <t>945604927</t>
  </si>
  <si>
    <t>600597878</t>
  </si>
  <si>
    <t>SEATTLE PSYCHOANALYTIC SOCIETY</t>
  </si>
  <si>
    <t>1938 FAIRVIEW AVE E STE 100</t>
  </si>
  <si>
    <t>605154872</t>
  </si>
  <si>
    <t>NORTHWEST SPORTS OFFICIALS LLC</t>
  </si>
  <si>
    <t>709 LOUVIERS AVE</t>
  </si>
  <si>
    <t>983279022</t>
  </si>
  <si>
    <t>600579537</t>
  </si>
  <si>
    <t>LARCHE TAHOMA COMMUNITY</t>
  </si>
  <si>
    <t>12302 VICKERY AVE E</t>
  </si>
  <si>
    <t>984463113</t>
  </si>
  <si>
    <t>605625816</t>
  </si>
  <si>
    <t>MANGO FRESH LLC</t>
  </si>
  <si>
    <t>3115 E MISSION AVE</t>
  </si>
  <si>
    <t>992023628</t>
  </si>
  <si>
    <t>605870512</t>
  </si>
  <si>
    <t>KIDZ HAPPY HOUR</t>
  </si>
  <si>
    <t>11327 179TH AVE CT E</t>
  </si>
  <si>
    <t>605227824</t>
  </si>
  <si>
    <t>SARA AFH LLC</t>
  </si>
  <si>
    <t>4407 226TH ST SW</t>
  </si>
  <si>
    <t>980434445</t>
  </si>
  <si>
    <t>605824824</t>
  </si>
  <si>
    <t>HAROLDS BURGER BAR</t>
  </si>
  <si>
    <t>727 S GOLD ST</t>
  </si>
  <si>
    <t>985313827</t>
  </si>
  <si>
    <t>605583517</t>
  </si>
  <si>
    <t>MOLLY TEA</t>
  </si>
  <si>
    <t>% CHUNAN WU</t>
  </si>
  <si>
    <t>10555 MAIN ST UNIT 624</t>
  </si>
  <si>
    <t>604229721</t>
  </si>
  <si>
    <t>ROGERS STUMP REMOVAL LLCC</t>
  </si>
  <si>
    <t>DEANNE KREIGHBAUM</t>
  </si>
  <si>
    <t>986040884</t>
  </si>
  <si>
    <t>602158054</t>
  </si>
  <si>
    <t>SCHOOL HEALTH CONSULTANTS INC</t>
  </si>
  <si>
    <t>14549 KINGSCROSS CIR NW</t>
  </si>
  <si>
    <t>604807655</t>
  </si>
  <si>
    <t>GIBBYS AUTO SPA</t>
  </si>
  <si>
    <t>22815 76TH AVE W</t>
  </si>
  <si>
    <t>980268401</t>
  </si>
  <si>
    <t>605634743</t>
  </si>
  <si>
    <t>PLATINUM CLEANING SOLUTIONS LL</t>
  </si>
  <si>
    <t>921 130TH ST SW APT E202</t>
  </si>
  <si>
    <t>982047381</t>
  </si>
  <si>
    <t>605832459</t>
  </si>
  <si>
    <t>PANORAMIC FINANCIAL</t>
  </si>
  <si>
    <t>2909 E LOS ALTOS AVE</t>
  </si>
  <si>
    <t>937104815</t>
  </si>
  <si>
    <t>605826462</t>
  </si>
  <si>
    <t>CANOPY INDUSTRIES LLC</t>
  </si>
  <si>
    <t>1609 BAUERLE AVE</t>
  </si>
  <si>
    <t>787043301</t>
  </si>
  <si>
    <t>605821510</t>
  </si>
  <si>
    <t>OVARIAN CANCER RESEARCH ALLIAN</t>
  </si>
  <si>
    <t>605847971</t>
  </si>
  <si>
    <t>TRIMETRIX INC</t>
  </si>
  <si>
    <t>1550 WILSON BLVD</t>
  </si>
  <si>
    <t>222092464</t>
  </si>
  <si>
    <t>605854385</t>
  </si>
  <si>
    <t>NEIGHBORHOOD CHURCH</t>
  </si>
  <si>
    <t>6143 BALL RD</t>
  </si>
  <si>
    <t>SHANNON RYAN</t>
  </si>
  <si>
    <t>906303953</t>
  </si>
  <si>
    <t>605598100</t>
  </si>
  <si>
    <t>GRACE GENTLE CARE ADULT FAMILY</t>
  </si>
  <si>
    <t>2949 162ND AVE SE</t>
  </si>
  <si>
    <t>980085615</t>
  </si>
  <si>
    <t>605664031</t>
  </si>
  <si>
    <t>STACKS BAR &amp; GRILL</t>
  </si>
  <si>
    <t>4705 PHILIPPI DR</t>
  </si>
  <si>
    <t>993017070</t>
  </si>
  <si>
    <t>604968477</t>
  </si>
  <si>
    <t>EMERALD GROUP INTERNATIONAL LL</t>
  </si>
  <si>
    <t>1512 139TH LN NE</t>
  </si>
  <si>
    <t>980054256</t>
  </si>
  <si>
    <t>605808210</t>
  </si>
  <si>
    <t>RESOLUTION FINANCIAL ADVISORS</t>
  </si>
  <si>
    <t>PMB 426</t>
  </si>
  <si>
    <t>1590 ROSECRANS AVE STE D</t>
  </si>
  <si>
    <t>902663716</t>
  </si>
  <si>
    <t>605817292</t>
  </si>
  <si>
    <t>ALTAR</t>
  </si>
  <si>
    <t>% RANDOLPH ZHANG</t>
  </si>
  <si>
    <t>207 KING ST APT 711</t>
  </si>
  <si>
    <t>941075455</t>
  </si>
  <si>
    <t>605322808</t>
  </si>
  <si>
    <t>AMERICA 9 CONSTRUCTION LLC</t>
  </si>
  <si>
    <t>GINA KEENEY</t>
  </si>
  <si>
    <t>19015A WILKS DR</t>
  </si>
  <si>
    <t>774334348</t>
  </si>
  <si>
    <t>600599088</t>
  </si>
  <si>
    <t>FREIHEIT ARCHITECTURE INC PS</t>
  </si>
  <si>
    <t>505 106TH AVE NE STE 302</t>
  </si>
  <si>
    <t>600597430</t>
  </si>
  <si>
    <t>605636382</t>
  </si>
  <si>
    <t>TREJOS GARDEN &amp; LAWN CARE LLC</t>
  </si>
  <si>
    <t>7417 NE 58TH WAY</t>
  </si>
  <si>
    <t>986625490</t>
  </si>
  <si>
    <t>605827980</t>
  </si>
  <si>
    <t>PKRV LLC</t>
  </si>
  <si>
    <t>PMB 1026</t>
  </si>
  <si>
    <t>11590 RIDGELINE DR STE 130</t>
  </si>
  <si>
    <t>605817928</t>
  </si>
  <si>
    <t>LUSTRECAL</t>
  </si>
  <si>
    <t>715 S GUILD AVE</t>
  </si>
  <si>
    <t>952403153</t>
  </si>
  <si>
    <t>605654142</t>
  </si>
  <si>
    <t>PUYALLUP DESIGN CENTER LLC</t>
  </si>
  <si>
    <t>605750157</t>
  </si>
  <si>
    <t>LA CANTINA KITCHEN &amp; BAR</t>
  </si>
  <si>
    <t>2735 W COURT ST STE D</t>
  </si>
  <si>
    <t>993013991</t>
  </si>
  <si>
    <t>604446401</t>
  </si>
  <si>
    <t>NEVCO SPORTS LLC</t>
  </si>
  <si>
    <t>301 E HARRIS AVE</t>
  </si>
  <si>
    <t>604900364</t>
  </si>
  <si>
    <t>LISAS PRUNING &amp; HORTICULTURE L</t>
  </si>
  <si>
    <t>10236 NE 116TH ST</t>
  </si>
  <si>
    <t>980346613</t>
  </si>
  <si>
    <t>605844576</t>
  </si>
  <si>
    <t>INTERNATIONAL WILDLIFE REHABIL</t>
  </si>
  <si>
    <t>KAI WILLIAMS</t>
  </si>
  <si>
    <t>PO BOX 3197</t>
  </si>
  <si>
    <t>974030197</t>
  </si>
  <si>
    <t>601158295</t>
  </si>
  <si>
    <t>CHRIS HYER</t>
  </si>
  <si>
    <t>603532911</t>
  </si>
  <si>
    <t>HEMMERSBACH US</t>
  </si>
  <si>
    <t>3100 SW 145TH AVE STE 100</t>
  </si>
  <si>
    <t>330276609</t>
  </si>
  <si>
    <t>605791858</t>
  </si>
  <si>
    <t>FRESHTECH SOLUTIONS INC</t>
  </si>
  <si>
    <t>12607 NE 95TH ST STE A100</t>
  </si>
  <si>
    <t>986822428</t>
  </si>
  <si>
    <t>605818777</t>
  </si>
  <si>
    <t>IENZO LLC</t>
  </si>
  <si>
    <t>17018 SE 262ND ST</t>
  </si>
  <si>
    <t>980428395</t>
  </si>
  <si>
    <t>605673268</t>
  </si>
  <si>
    <t>EXECUTIVE PROTECTION SERVICES</t>
  </si>
  <si>
    <t>SEAN MASTERSON</t>
  </si>
  <si>
    <t>2721 SW TRENTON ST STE 47439</t>
  </si>
  <si>
    <t>981263747</t>
  </si>
  <si>
    <t>605248657</t>
  </si>
  <si>
    <t>AG RISK SOLUTIONS LLC</t>
  </si>
  <si>
    <t>3019 DUPORTAIL ST PMB 311</t>
  </si>
  <si>
    <t>604612762</t>
  </si>
  <si>
    <t>GIG HARBOR SELF DEFENSE TRAINI</t>
  </si>
  <si>
    <t>250 RAFT ISLAND DR NW</t>
  </si>
  <si>
    <t>983355600</t>
  </si>
  <si>
    <t>605563754</t>
  </si>
  <si>
    <t>STARCHASE LLC</t>
  </si>
  <si>
    <t>PO BOX 10057</t>
  </si>
  <si>
    <t>234500057</t>
  </si>
  <si>
    <t>605871901</t>
  </si>
  <si>
    <t>KRIKEY INC</t>
  </si>
  <si>
    <t>CAYCE CRAVEN</t>
  </si>
  <si>
    <t>943066239</t>
  </si>
  <si>
    <t>600207970</t>
  </si>
  <si>
    <t>DAY ISLAND YACHT CLUB</t>
  </si>
  <si>
    <t>PO BOX 65926</t>
  </si>
  <si>
    <t>984640049</t>
  </si>
  <si>
    <t>600527989</t>
  </si>
  <si>
    <t>LAKE SHORE ELECTRIC INC</t>
  </si>
  <si>
    <t>9702 TIETON DRIVE</t>
  </si>
  <si>
    <t>605864028</t>
  </si>
  <si>
    <t>SRA INFORMATION TECHNOLOGY CON</t>
  </si>
  <si>
    <t>RIYAZ HUSSEIN</t>
  </si>
  <si>
    <t>110 SHEPPARD AVE EAST STE 600</t>
  </si>
  <si>
    <t>M2N</t>
  </si>
  <si>
    <t>M2N  6Y8</t>
  </si>
  <si>
    <t>605816349</t>
  </si>
  <si>
    <t>YEE HAW MONSTER TRUCKS INC</t>
  </si>
  <si>
    <t>2332 E 8TH ST</t>
  </si>
  <si>
    <t>900211746</t>
  </si>
  <si>
    <t>604672453</t>
  </si>
  <si>
    <t>MINDFUL TRANSFORMATIONS PLLC</t>
  </si>
  <si>
    <t>16504 NE 35TH ST</t>
  </si>
  <si>
    <t>986828661</t>
  </si>
  <si>
    <t>605835981</t>
  </si>
  <si>
    <t>GSV SUMMIT LLC</t>
  </si>
  <si>
    <t>875 N MICHIGAN AVE STE 3740</t>
  </si>
  <si>
    <t>606111946</t>
  </si>
  <si>
    <t>605563362</t>
  </si>
  <si>
    <t>SOUTHWEST CONSULTING SERVICE L</t>
  </si>
  <si>
    <t>15456 SE 143RD PL</t>
  </si>
  <si>
    <t>605027405</t>
  </si>
  <si>
    <t>SUMMIT FINISH CARPENTRY LLC</t>
  </si>
  <si>
    <t>10216 55TH AVE E</t>
  </si>
  <si>
    <t>983731054</t>
  </si>
  <si>
    <t>602195349</t>
  </si>
  <si>
    <t>CROWN HILL CHURCH OF CHRIST</t>
  </si>
  <si>
    <t>2339 N 116TH ST</t>
  </si>
  <si>
    <t>981338513</t>
  </si>
  <si>
    <t>604711525</t>
  </si>
  <si>
    <t>ALKI ICE CREAM &amp; BUBBLE TEA</t>
  </si>
  <si>
    <t>605851256</t>
  </si>
  <si>
    <t>LOGIPULSE MAVEN LLC</t>
  </si>
  <si>
    <t>11108 115TH AVE NE</t>
  </si>
  <si>
    <t>980335080</t>
  </si>
  <si>
    <t>605759979</t>
  </si>
  <si>
    <t>AMERICAN HOMEFRONT IMPROVEMENT</t>
  </si>
  <si>
    <t>9281 WILLOW GROVE RD</t>
  </si>
  <si>
    <t>986329241</t>
  </si>
  <si>
    <t>605767589</t>
  </si>
  <si>
    <t>MOUNTAIN TO SOUND LAW PLLC</t>
  </si>
  <si>
    <t>245 FOURTH ST STE 209</t>
  </si>
  <si>
    <t>605856914</t>
  </si>
  <si>
    <t>MASTERTECH AI</t>
  </si>
  <si>
    <t>12519 NE 107TH PL</t>
  </si>
  <si>
    <t>980334672</t>
  </si>
  <si>
    <t>604937390</t>
  </si>
  <si>
    <t>HUAYU INC</t>
  </si>
  <si>
    <t>CHIH-HUNG WANG</t>
  </si>
  <si>
    <t>600 STEWART ST STE 300 &amp; 400</t>
  </si>
  <si>
    <t>OFC 440</t>
  </si>
  <si>
    <t>605872617</t>
  </si>
  <si>
    <t>THURSTON IT CONSULTANTS</t>
  </si>
  <si>
    <t>9972 DAIN ST SE</t>
  </si>
  <si>
    <t>985977731</t>
  </si>
  <si>
    <t>605818799</t>
  </si>
  <si>
    <t>STRIP ESPRESSO LLC THE</t>
  </si>
  <si>
    <t>1410 S KEYS RD BLDG 1410</t>
  </si>
  <si>
    <t>989018541</t>
  </si>
  <si>
    <t>605653335</t>
  </si>
  <si>
    <t>FINE CARE PLUS AFH INC</t>
  </si>
  <si>
    <t>1022 9TH ST SW</t>
  </si>
  <si>
    <t>983716724</t>
  </si>
  <si>
    <t>605820065</t>
  </si>
  <si>
    <t>NORTH CREEK COMMERCIAL GLASS L</t>
  </si>
  <si>
    <t>2714 211TH ST SE</t>
  </si>
  <si>
    <t>980217828</t>
  </si>
  <si>
    <t>604060791</t>
  </si>
  <si>
    <t>BENCHMARK WOODWORK LLC</t>
  </si>
  <si>
    <t>9321 NE 72ND AVE STE D10</t>
  </si>
  <si>
    <t>986659343</t>
  </si>
  <si>
    <t>605785128</t>
  </si>
  <si>
    <t>TERRA QUANTUM INC</t>
  </si>
  <si>
    <t>44 TEHAMA ST STE 301</t>
  </si>
  <si>
    <t>941053110</t>
  </si>
  <si>
    <t>604389475</t>
  </si>
  <si>
    <t>CHILDREN FIRST FAMILY AGENCY</t>
  </si>
  <si>
    <t>1422 RAINIER DR #1</t>
  </si>
  <si>
    <t>984666410</t>
  </si>
  <si>
    <t>605662251</t>
  </si>
  <si>
    <t>NATEK COFFEE</t>
  </si>
  <si>
    <t>18304 102ND STREET CT E</t>
  </si>
  <si>
    <t>983918156</t>
  </si>
  <si>
    <t>605848075</t>
  </si>
  <si>
    <t>FENCING SUPPLY GROUP ACQUISITO</t>
  </si>
  <si>
    <t>3 RAVINIA DR STE 1750</t>
  </si>
  <si>
    <t>303462131</t>
  </si>
  <si>
    <t>604874999</t>
  </si>
  <si>
    <t>SIDEWINDERS ADVANCE LLC</t>
  </si>
  <si>
    <t>14476 S CENTER POINT WAY #100</t>
  </si>
  <si>
    <t>605805923</t>
  </si>
  <si>
    <t>1ST FAITH ADULT FAMILY HOME LL</t>
  </si>
  <si>
    <t>16626 23RD AVE SE</t>
  </si>
  <si>
    <t>980126016</t>
  </si>
  <si>
    <t>605776982</t>
  </si>
  <si>
    <t>THE INFLUENCE FOUNDATION INC</t>
  </si>
  <si>
    <t>605379407</t>
  </si>
  <si>
    <t>XOXOL LLC</t>
  </si>
  <si>
    <t>18225 52ND AVE W APT L201</t>
  </si>
  <si>
    <t>980374692</t>
  </si>
  <si>
    <t>605827069</t>
  </si>
  <si>
    <t>ANYSPHERE INC</t>
  </si>
  <si>
    <t>% RIPPLING OPERATIONS</t>
  </si>
  <si>
    <t>601215460</t>
  </si>
  <si>
    <t>SPECIAL T STRIPING &amp; SIGN GRAP</t>
  </si>
  <si>
    <t>2206 PACIFIC ST</t>
  </si>
  <si>
    <t>605633004</t>
  </si>
  <si>
    <t>CARRILLOS PALLETS SERVICES LLC</t>
  </si>
  <si>
    <t>2222 96TH ST S APT 10</t>
  </si>
  <si>
    <t>984447893</t>
  </si>
  <si>
    <t>603135894</t>
  </si>
  <si>
    <t>AUSTIN ADVENTURES</t>
  </si>
  <si>
    <t>PO BOX 81025</t>
  </si>
  <si>
    <t>591081025</t>
  </si>
  <si>
    <t>605617380</t>
  </si>
  <si>
    <t>YELLOW GLOVE CLEANING</t>
  </si>
  <si>
    <t>6527 TYEE RD</t>
  </si>
  <si>
    <t>982034310</t>
  </si>
  <si>
    <t>605784128</t>
  </si>
  <si>
    <t>MBRACE THERAPEUTICS INC</t>
  </si>
  <si>
    <t>4660 LA JOLLA VILLAGE DR</t>
  </si>
  <si>
    <t>STE 895</t>
  </si>
  <si>
    <t>600600562</t>
  </si>
  <si>
    <t>STAGED FINE BY DESIGN</t>
  </si>
  <si>
    <t>17837 1ST AVE S #558</t>
  </si>
  <si>
    <t>605876005</t>
  </si>
  <si>
    <t>CTNS US CO LTD</t>
  </si>
  <si>
    <t>605785053</t>
  </si>
  <si>
    <t>KREGER FLOOR COVERING INC</t>
  </si>
  <si>
    <t>121 NE 102ND ST</t>
  </si>
  <si>
    <t>986855226</t>
  </si>
  <si>
    <t>605077515</t>
  </si>
  <si>
    <t>EASTSIDE ELECTRIC TATTOO LLC</t>
  </si>
  <si>
    <t>4622 113TH AVE SE</t>
  </si>
  <si>
    <t>605262307</t>
  </si>
  <si>
    <t>SWIFTSOCIAL LLC</t>
  </si>
  <si>
    <t>MITCHELL HORNTON</t>
  </si>
  <si>
    <t>8592 NE OHMAN RD</t>
  </si>
  <si>
    <t>983469789</t>
  </si>
  <si>
    <t>600596997</t>
  </si>
  <si>
    <t>COZEN OCONNER INC</t>
  </si>
  <si>
    <t>ONE LIBERTY PLACE</t>
  </si>
  <si>
    <t>1650 MARKET ST</t>
  </si>
  <si>
    <t>605804794</t>
  </si>
  <si>
    <t>THE SEQUOIA PROJECT INC</t>
  </si>
  <si>
    <t>8300 BOONE BLVD STE 500</t>
  </si>
  <si>
    <t>605774563</t>
  </si>
  <si>
    <t>BACKWOODS CUSTOM HOMES</t>
  </si>
  <si>
    <t>2921 LIBERTY RD</t>
  </si>
  <si>
    <t>989228863</t>
  </si>
  <si>
    <t>605804151</t>
  </si>
  <si>
    <t>TASTY K BITES</t>
  </si>
  <si>
    <t>SEONGHYE YUN</t>
  </si>
  <si>
    <t>3626 79TH DR NE</t>
  </si>
  <si>
    <t>601138979</t>
  </si>
  <si>
    <t>HILL MEAT COMPANY</t>
  </si>
  <si>
    <t>1503 NW 50TH</t>
  </si>
  <si>
    <t>604579356</t>
  </si>
  <si>
    <t>BROTHERS FARMS</t>
  </si>
  <si>
    <t>1501 SUMMITVIEW AVE APT 209</t>
  </si>
  <si>
    <t>989022973</t>
  </si>
  <si>
    <t>605844236</t>
  </si>
  <si>
    <t>HARDER HEATING &amp; COOLING LLC</t>
  </si>
  <si>
    <t>983353726</t>
  </si>
  <si>
    <t>604998412</t>
  </si>
  <si>
    <t>TOP TIER BARBER SUPPLY</t>
  </si>
  <si>
    <t>509 MOUNT ADAMS ST</t>
  </si>
  <si>
    <t>989369399</t>
  </si>
  <si>
    <t>605359775</t>
  </si>
  <si>
    <t>EAST VALLEY PHARMACY</t>
  </si>
  <si>
    <t>% EAST VALLEY PHARMACY</t>
  </si>
  <si>
    <t>PO BOX 8201</t>
  </si>
  <si>
    <t>989080201</t>
  </si>
  <si>
    <t>605630361</t>
  </si>
  <si>
    <t>CHANDELIER LLC</t>
  </si>
  <si>
    <t>605074353</t>
  </si>
  <si>
    <t>EXPLORING ADVENTURES SURFACING</t>
  </si>
  <si>
    <t>7307 ISLETA BLVD SW</t>
  </si>
  <si>
    <t>871057123</t>
  </si>
  <si>
    <t>603431924</t>
  </si>
  <si>
    <t>CONSOLIDATED FABRICATION &amp; CON</t>
  </si>
  <si>
    <t>3851 ELLSWORTH ST</t>
  </si>
  <si>
    <t>GARY</t>
  </si>
  <si>
    <t>46408</t>
  </si>
  <si>
    <t>464082030</t>
  </si>
  <si>
    <t>604871500</t>
  </si>
  <si>
    <t>CSR PLUMBING COMPANY LLC</t>
  </si>
  <si>
    <t>911 S 5TH AVE</t>
  </si>
  <si>
    <t>989024507</t>
  </si>
  <si>
    <t>604713792</t>
  </si>
  <si>
    <t>SCOOPOLOGY POOP REMOVAL</t>
  </si>
  <si>
    <t>1328 SW PENDLETON WAY</t>
  </si>
  <si>
    <t>983676024</t>
  </si>
  <si>
    <t>605843421</t>
  </si>
  <si>
    <t>PACIFIC WIDE BUILDERS INC</t>
  </si>
  <si>
    <t>161 RAVENWOOD CT</t>
  </si>
  <si>
    <t>953309180</t>
  </si>
  <si>
    <t>604283297</t>
  </si>
  <si>
    <t>Y2 CONSULTANTS LLC</t>
  </si>
  <si>
    <t>CARRIE DANIEL</t>
  </si>
  <si>
    <t>830012870</t>
  </si>
  <si>
    <t>605705963</t>
  </si>
  <si>
    <t>RECOOP SPA</t>
  </si>
  <si>
    <t>GUIA G VILLAVICENCIO</t>
  </si>
  <si>
    <t>PO BOX 3172</t>
  </si>
  <si>
    <t>980833172</t>
  </si>
  <si>
    <t>605715350</t>
  </si>
  <si>
    <t>HOME SOLUTIONS NW</t>
  </si>
  <si>
    <t>10005 E LACROSSE LN</t>
  </si>
  <si>
    <t>992064591</t>
  </si>
  <si>
    <t>602670237</t>
  </si>
  <si>
    <t>LENOX DIRECT</t>
  </si>
  <si>
    <t>605826166</t>
  </si>
  <si>
    <t>DEREK TSU INSURANCE &amp; FINANCIA</t>
  </si>
  <si>
    <t>1427 SAN MARINO AVE STE B</t>
  </si>
  <si>
    <t>911082047</t>
  </si>
  <si>
    <t>605646205</t>
  </si>
  <si>
    <t>NANIO AFH</t>
  </si>
  <si>
    <t>3208 21ST ST</t>
  </si>
  <si>
    <t>982012658</t>
  </si>
  <si>
    <t>605486357</t>
  </si>
  <si>
    <t>ALOHA BROS JUNK REMOVAL</t>
  </si>
  <si>
    <t>21647 14TH AVE S</t>
  </si>
  <si>
    <t>981988333</t>
  </si>
  <si>
    <t>605491624</t>
  </si>
  <si>
    <t>MARTINUS BOTTOM LINE LLC</t>
  </si>
  <si>
    <t>2330 NE INDEPENDENCE AVE</t>
  </si>
  <si>
    <t>640642320</t>
  </si>
  <si>
    <t>605772967</t>
  </si>
  <si>
    <t>FIRST THYME FARMSTEAD LLC</t>
  </si>
  <si>
    <t>9231 KENDALL RD</t>
  </si>
  <si>
    <t>601158226</t>
  </si>
  <si>
    <t>LUIS PALAU EVANGELISTIC ASSOCI</t>
  </si>
  <si>
    <t>605770171</t>
  </si>
  <si>
    <t>ER LANDSCAPING &amp; MAINTENANCE L</t>
  </si>
  <si>
    <t>9714 CROFT ST S</t>
  </si>
  <si>
    <t>984446527</t>
  </si>
  <si>
    <t>605850279</t>
  </si>
  <si>
    <t>ELITE EDITING LLC</t>
  </si>
  <si>
    <t>2800 QUARRY LAKE DR STE 340</t>
  </si>
  <si>
    <t>212093764</t>
  </si>
  <si>
    <t>605748901</t>
  </si>
  <si>
    <t>AVANTI RIDE SHARING COORPORATI</t>
  </si>
  <si>
    <t>20 F STREET OFC 7TH FLOOR</t>
  </si>
  <si>
    <t>605730052</t>
  </si>
  <si>
    <t>LUXURY NAILS SPA</t>
  </si>
  <si>
    <t>4911 S REGAL ST STE B</t>
  </si>
  <si>
    <t>992237793</t>
  </si>
  <si>
    <t>603309231</t>
  </si>
  <si>
    <t>L&amp;H CONSTRUCTION LLC</t>
  </si>
  <si>
    <t>14113 144TH AVE SE</t>
  </si>
  <si>
    <t>605498209</t>
  </si>
  <si>
    <t>CASTILLOS SUPERMARKETS</t>
  </si>
  <si>
    <t>% SAUL H SILVA</t>
  </si>
  <si>
    <t>605534206</t>
  </si>
  <si>
    <t>SMITH TREE CARE &amp; EXCAVATION L</t>
  </si>
  <si>
    <t>2981 W VALLEY RD TRLR 2981</t>
  </si>
  <si>
    <t>983258772</t>
  </si>
  <si>
    <t>605494501</t>
  </si>
  <si>
    <t>RIVERSIDE RESTAURANT &amp; BAR</t>
  </si>
  <si>
    <t>BRIAN DEMERS</t>
  </si>
  <si>
    <t>15527 187TH AVE NE</t>
  </si>
  <si>
    <t>980729125</t>
  </si>
  <si>
    <t>605857692</t>
  </si>
  <si>
    <t>AMERICAN UNIVERSITY OF GRECE</t>
  </si>
  <si>
    <t>605862162</t>
  </si>
  <si>
    <t>INSTAURARE OMNIA LLC</t>
  </si>
  <si>
    <t>9329 ALEX LN</t>
  </si>
  <si>
    <t>787483708</t>
  </si>
  <si>
    <t>605870513</t>
  </si>
  <si>
    <t>PROVECTUS CONSULTING LLC</t>
  </si>
  <si>
    <t>3303 BAMMEL LN</t>
  </si>
  <si>
    <t>770982028</t>
  </si>
  <si>
    <t>605626407</t>
  </si>
  <si>
    <t>HOT SPOT SAUNA</t>
  </si>
  <si>
    <t>1715 OYSTER CREEK LN</t>
  </si>
  <si>
    <t>982328569</t>
  </si>
  <si>
    <t>600512485</t>
  </si>
  <si>
    <t>COLUMBIA CORRUGATED BOX LLC</t>
  </si>
  <si>
    <t>12555 SW TUALATIN-SHERWOOD RD</t>
  </si>
  <si>
    <t>970628051</t>
  </si>
  <si>
    <t>600601498</t>
  </si>
  <si>
    <t>SWINBURNSON ENTERPRISES</t>
  </si>
  <si>
    <t>1057 BIRCH BAY LYNDEN RD</t>
  </si>
  <si>
    <t>605379774</t>
  </si>
  <si>
    <t>UNITED WAY OF THE COLUMBIA GOR</t>
  </si>
  <si>
    <t>CAROLINE GREW</t>
  </si>
  <si>
    <t>970310001</t>
  </si>
  <si>
    <t>605677751</t>
  </si>
  <si>
    <t>DANNING XIAN</t>
  </si>
  <si>
    <t>3501 AUBURN WAY S TRLR 6</t>
  </si>
  <si>
    <t>980927287</t>
  </si>
  <si>
    <t>605821587</t>
  </si>
  <si>
    <t>OREMDA INFOTECH INC</t>
  </si>
  <si>
    <t>5851 CEDAR LAKE ROAD SOUTH STE</t>
  </si>
  <si>
    <t>605831083</t>
  </si>
  <si>
    <t>SPICE LABS INC</t>
  </si>
  <si>
    <t>1070 BROADWAY</t>
  </si>
  <si>
    <t>021441809</t>
  </si>
  <si>
    <t>605817799</t>
  </si>
  <si>
    <t>OPIA</t>
  </si>
  <si>
    <t>SUITE 3 SECOND FLOOR FRIARY</t>
  </si>
  <si>
    <t>13-21 HIGH STREET</t>
  </si>
  <si>
    <t>GUILDFORD</t>
  </si>
  <si>
    <t>GU1 3</t>
  </si>
  <si>
    <t>SR</t>
  </si>
  <si>
    <t>GU1 3DG</t>
  </si>
  <si>
    <t>605670051</t>
  </si>
  <si>
    <t>NNB INTERIOR SOLUTIONS</t>
  </si>
  <si>
    <t>20109 SE 142ND ST</t>
  </si>
  <si>
    <t>601132738</t>
  </si>
  <si>
    <t>WESTSIDE COOPERATIVE PRESCHOOL</t>
  </si>
  <si>
    <t>PO BOX 12659</t>
  </si>
  <si>
    <t>600601444</t>
  </si>
  <si>
    <t>RON &amp; LEOS WELDING SVC INC</t>
  </si>
  <si>
    <t>2221 GARRETT ST</t>
  </si>
  <si>
    <t>980223452</t>
  </si>
  <si>
    <t>605365840</t>
  </si>
  <si>
    <t>JARDIN DE PAZ LLC</t>
  </si>
  <si>
    <t>1813 W HENRY ST</t>
  </si>
  <si>
    <t>993014829</t>
  </si>
  <si>
    <t>605842052</t>
  </si>
  <si>
    <t>VETEGRITY</t>
  </si>
  <si>
    <t>2288 BLUE WATER BLVD STE 333</t>
  </si>
  <si>
    <t>211133311</t>
  </si>
  <si>
    <t>604880672</t>
  </si>
  <si>
    <t>SKAGIT WOOLEN WORKS</t>
  </si>
  <si>
    <t>721 N 1ST ST STE B</t>
  </si>
  <si>
    <t>982732814</t>
  </si>
  <si>
    <t>605614816</t>
  </si>
  <si>
    <t>DE NOVO STARTS</t>
  </si>
  <si>
    <t>PO BOX 27558</t>
  </si>
  <si>
    <t>78227</t>
  </si>
  <si>
    <t>782270558</t>
  </si>
  <si>
    <t>600519176</t>
  </si>
  <si>
    <t>CLARKS JEWELERS</t>
  </si>
  <si>
    <t>6946 KIMBALL DR</t>
  </si>
  <si>
    <t>983351236</t>
  </si>
  <si>
    <t>604608922</t>
  </si>
  <si>
    <t>ELOCHOMAN MILLWORK INC</t>
  </si>
  <si>
    <t>986120183</t>
  </si>
  <si>
    <t>605810484</t>
  </si>
  <si>
    <t>LEGACY AUTO GLASS</t>
  </si>
  <si>
    <t>3100 SE ORLANDO ST APT C210</t>
  </si>
  <si>
    <t>983664067</t>
  </si>
  <si>
    <t>605811704</t>
  </si>
  <si>
    <t>DP DRYWALL</t>
  </si>
  <si>
    <t>7823 104TH DR NE</t>
  </si>
  <si>
    <t>982588998</t>
  </si>
  <si>
    <t>605828780</t>
  </si>
  <si>
    <t>NOVA VIA LLC</t>
  </si>
  <si>
    <t>605866149</t>
  </si>
  <si>
    <t>CENTERLINK STRATEGIES LLC</t>
  </si>
  <si>
    <t>1980 WILLAMETTE FALLS DR</t>
  </si>
  <si>
    <t>605334187</t>
  </si>
  <si>
    <t>PREMIUM COASTAL CLEANING</t>
  </si>
  <si>
    <t>20615 BIRCH PL</t>
  </si>
  <si>
    <t>986403112</t>
  </si>
  <si>
    <t>600595140</t>
  </si>
  <si>
    <t>WILLIAMS &amp; SCHLOER CPAS PS</t>
  </si>
  <si>
    <t>1843 E MAIN</t>
  </si>
  <si>
    <t>601173266</t>
  </si>
  <si>
    <t>QUORUM REAL ESTATE</t>
  </si>
  <si>
    <t>ATTN: CHI</t>
  </si>
  <si>
    <t>155 NE 100TH  STE 410</t>
  </si>
  <si>
    <t>605791718</t>
  </si>
  <si>
    <t>GAN &amp; LEE PHARMACEUTICALS USA</t>
  </si>
  <si>
    <t>604842513</t>
  </si>
  <si>
    <t>GFL CONSTRUCTION LLC</t>
  </si>
  <si>
    <t>2011 JEFFERSON AVE NE APT 1</t>
  </si>
  <si>
    <t>980562339</t>
  </si>
  <si>
    <t>604882387</t>
  </si>
  <si>
    <t>JW SHIPPEY INSURANCE AGENCY LL</t>
  </si>
  <si>
    <t>605806183</t>
  </si>
  <si>
    <t>MILLENNIUM INVESTMENT SERVICES</t>
  </si>
  <si>
    <t>605867114</t>
  </si>
  <si>
    <t>RENU ROBOTICS CORPORATION</t>
  </si>
  <si>
    <t>605412233</t>
  </si>
  <si>
    <t>PURE GREEN</t>
  </si>
  <si>
    <t>ALICIA PIERI</t>
  </si>
  <si>
    <t>12036 33RD AVE NE UNIT B</t>
  </si>
  <si>
    <t>981255608</t>
  </si>
  <si>
    <t>605847701</t>
  </si>
  <si>
    <t>QUATERNION CONSULTING INC</t>
  </si>
  <si>
    <t>13800 COPPERMINE RD STE 211</t>
  </si>
  <si>
    <t>201716149</t>
  </si>
  <si>
    <t>605352960</t>
  </si>
  <si>
    <t>VECTOR HOMES</t>
  </si>
  <si>
    <t>22807 57TH AVE W</t>
  </si>
  <si>
    <t>980433832</t>
  </si>
  <si>
    <t>605850064</t>
  </si>
  <si>
    <t>CONTOUR SPA LLC</t>
  </si>
  <si>
    <t>8762 LAKE TIBET CT</t>
  </si>
  <si>
    <t>328365481</t>
  </si>
  <si>
    <t>605822700</t>
  </si>
  <si>
    <t>GRO MARKETING LLC</t>
  </si>
  <si>
    <t>1810 COMMONS NORTH DR STE 2</t>
  </si>
  <si>
    <t>605828349</t>
  </si>
  <si>
    <t>KINGS CROWN CONSTRUCTION LLC</t>
  </si>
  <si>
    <t>989070765</t>
  </si>
  <si>
    <t>604974402</t>
  </si>
  <si>
    <t>MAKIN MOVES LLC</t>
  </si>
  <si>
    <t>7235 S MADISON ST UNIT E2</t>
  </si>
  <si>
    <t>984092414</t>
  </si>
  <si>
    <t>605821000</t>
  </si>
  <si>
    <t>BLUE AIR TRAINING CORP</t>
  </si>
  <si>
    <t>7582 LAS VEGAS BLVD S STE 104</t>
  </si>
  <si>
    <t>605766178</t>
  </si>
  <si>
    <t>PETROLUXE PROPERTIES LLC</t>
  </si>
  <si>
    <t>% LISA CRESWELL</t>
  </si>
  <si>
    <t>2045 SW EK RD</t>
  </si>
  <si>
    <t>970689770</t>
  </si>
  <si>
    <t>605760791</t>
  </si>
  <si>
    <t>DAY &amp; NIGHT GROCERY</t>
  </si>
  <si>
    <t>BONNEY LAKE SHELL</t>
  </si>
  <si>
    <t>602087821</t>
  </si>
  <si>
    <t>WEST BAY CHIROPRACTIC AND</t>
  </si>
  <si>
    <t>MASSAGE THERAPY CLINIC PS</t>
  </si>
  <si>
    <t>502 S STILL RD STE 101</t>
  </si>
  <si>
    <t>604409117</t>
  </si>
  <si>
    <t>LIONS REALTY GROUP</t>
  </si>
  <si>
    <t>18726 NE 159TH ST</t>
  </si>
  <si>
    <t>980726117</t>
  </si>
  <si>
    <t>600587016</t>
  </si>
  <si>
    <t>BAYWOOD CABINET INC</t>
  </si>
  <si>
    <t>18519 E VALLEY HWY</t>
  </si>
  <si>
    <t>605544311</t>
  </si>
  <si>
    <t>GUARDIAN SOLUTIONS LLC</t>
  </si>
  <si>
    <t>5208 40TH ST NW</t>
  </si>
  <si>
    <t>983357652</t>
  </si>
  <si>
    <t>600332203</t>
  </si>
  <si>
    <t>VALLEY GRAIN INC</t>
  </si>
  <si>
    <t>10882 HWY 28 W</t>
  </si>
  <si>
    <t>602100445</t>
  </si>
  <si>
    <t>KAPA SEED INC</t>
  </si>
  <si>
    <t>605392730</t>
  </si>
  <si>
    <t>ABSOLUTE HOLISTIC CARE AFH LLC</t>
  </si>
  <si>
    <t>ANNA RAWSON</t>
  </si>
  <si>
    <t>1819 SE 159TH CT</t>
  </si>
  <si>
    <t>986834410</t>
  </si>
  <si>
    <t>605840992</t>
  </si>
  <si>
    <t>GOLDEN NEEDLE ACUPUNCTURE &amp; HE</t>
  </si>
  <si>
    <t>2 RUTLEDGE CIR</t>
  </si>
  <si>
    <t>287329348</t>
  </si>
  <si>
    <t>605612108</t>
  </si>
  <si>
    <t>NANOWEATHER INC</t>
  </si>
  <si>
    <t>146 W W ST</t>
  </si>
  <si>
    <t>986718646</t>
  </si>
  <si>
    <t>602929687</t>
  </si>
  <si>
    <t>ENCANTO VALLEY FARM L L C</t>
  </si>
  <si>
    <t>23215 SE 284TH ST</t>
  </si>
  <si>
    <t>980383348</t>
  </si>
  <si>
    <t>603228182</t>
  </si>
  <si>
    <t>CAL STATE AUTO PARTS INC</t>
  </si>
  <si>
    <t>1361 N RED GUM ST</t>
  </si>
  <si>
    <t>928061318</t>
  </si>
  <si>
    <t>604977767</t>
  </si>
  <si>
    <t>CLAYOPATRA ARTS LLC</t>
  </si>
  <si>
    <t>7702 S PINEVIEW LN</t>
  </si>
  <si>
    <t>992068351</t>
  </si>
  <si>
    <t>605858940</t>
  </si>
  <si>
    <t>TOTAL TAX INC</t>
  </si>
  <si>
    <t>1023 W LACROSSE AVE</t>
  </si>
  <si>
    <t>838142418</t>
  </si>
  <si>
    <t>600616892</t>
  </si>
  <si>
    <t>SHASTA BEVERAGES INC</t>
  </si>
  <si>
    <t>8050 SW 10TH ST #4000</t>
  </si>
  <si>
    <t>333243224</t>
  </si>
  <si>
    <t>605818211</t>
  </si>
  <si>
    <t>RAINBOW RIDGE AFH LLC</t>
  </si>
  <si>
    <t>SAMUEL KAMAU</t>
  </si>
  <si>
    <t>4156 MCLAUGHLIN RD</t>
  </si>
  <si>
    <t>982739157</t>
  </si>
  <si>
    <t>604021393</t>
  </si>
  <si>
    <t>PALOUSE HERITAGE MERCANTILE LL</t>
  </si>
  <si>
    <t>1819 SAGEWOOD LOOP</t>
  </si>
  <si>
    <t>993527718</t>
  </si>
  <si>
    <t>600601350</t>
  </si>
  <si>
    <t>SOUND CARPENTRY</t>
  </si>
  <si>
    <t>611 26TH AVE E</t>
  </si>
  <si>
    <t>603339276</t>
  </si>
  <si>
    <t>EWING GENERAL CONTRACTORS LLC</t>
  </si>
  <si>
    <t>114 NW 181ST ST</t>
  </si>
  <si>
    <t>981773436</t>
  </si>
  <si>
    <t>602221070</t>
  </si>
  <si>
    <t>NOBLE PANELS &amp; GATES INC</t>
  </si>
  <si>
    <t>54756 FRUITVALE RD</t>
  </si>
  <si>
    <t>MILTON-FREEWAT</t>
  </si>
  <si>
    <t>605830938</t>
  </si>
  <si>
    <t>SULTAN NABEEL KITCHEN LLC</t>
  </si>
  <si>
    <t>3307 E 55TH AVE APT E339</t>
  </si>
  <si>
    <t>992237149</t>
  </si>
  <si>
    <t>605660633</t>
  </si>
  <si>
    <t>DECK DAIRY INC</t>
  </si>
  <si>
    <t>18832 TUALCO RD</t>
  </si>
  <si>
    <t>982728881</t>
  </si>
  <si>
    <t>605819017</t>
  </si>
  <si>
    <t>25:2 SOLUTIONS LLC</t>
  </si>
  <si>
    <t>815 S 1ST AVE STE A</t>
  </si>
  <si>
    <t>832014971</t>
  </si>
  <si>
    <t>600601386</t>
  </si>
  <si>
    <t>PERFORMANCE HEATING &amp; AIR COND</t>
  </si>
  <si>
    <t>1012 CENTRAL AVE S</t>
  </si>
  <si>
    <t>604882117</t>
  </si>
  <si>
    <t>JET SELECT</t>
  </si>
  <si>
    <t>16700 ROSCOE BLVD HNGR C</t>
  </si>
  <si>
    <t>914061102</t>
  </si>
  <si>
    <t>604901281</t>
  </si>
  <si>
    <t>CHAMPIONS LANDSCAPING LLC</t>
  </si>
  <si>
    <t>801 PLEASANT AVE</t>
  </si>
  <si>
    <t>989024344</t>
  </si>
  <si>
    <t>605885085</t>
  </si>
  <si>
    <t>DANNYS AUTO REPAIR</t>
  </si>
  <si>
    <t>2939 4TH AVE S STE 103</t>
  </si>
  <si>
    <t>981341934</t>
  </si>
  <si>
    <t>605486872</t>
  </si>
  <si>
    <t>WHITE RABBIT ESPRESSO</t>
  </si>
  <si>
    <t>12107 168TH ST E</t>
  </si>
  <si>
    <t>983749524</t>
  </si>
  <si>
    <t>605841527</t>
  </si>
  <si>
    <t>GW MFA</t>
  </si>
  <si>
    <t>PAYROLL TEAM</t>
  </si>
  <si>
    <t>3811 FAIRFAX DR</t>
  </si>
  <si>
    <t>222031701</t>
  </si>
  <si>
    <t>604549610</t>
  </si>
  <si>
    <t>VVARDIS INC</t>
  </si>
  <si>
    <t>ODIS MANAGEMENT</t>
  </si>
  <si>
    <t>605851078</t>
  </si>
  <si>
    <t>MCDADE MARGARET ANN</t>
  </si>
  <si>
    <t>10042 43RD PL NE</t>
  </si>
  <si>
    <t>981258112</t>
  </si>
  <si>
    <t>605590865</t>
  </si>
  <si>
    <t>SIGIETEL USA</t>
  </si>
  <si>
    <t>9223 8TH AVE S</t>
  </si>
  <si>
    <t>605267837</t>
  </si>
  <si>
    <t>KITSAP STRONG</t>
  </si>
  <si>
    <t>983371517</t>
  </si>
  <si>
    <t>605028759</t>
  </si>
  <si>
    <t>MOV CONSTRUCTION LLC</t>
  </si>
  <si>
    <t>24615 64TH AVE S APT C223</t>
  </si>
  <si>
    <t>980326214</t>
  </si>
  <si>
    <t>605878313</t>
  </si>
  <si>
    <t>SHAPESHIFTER GAMES LLC</t>
  </si>
  <si>
    <t>502 S HIGHLAND AVE</t>
  </si>
  <si>
    <t>618213913</t>
  </si>
  <si>
    <t>602982855</t>
  </si>
  <si>
    <t>GT METALS &amp; SALVAGE LLC</t>
  </si>
  <si>
    <t>2001 38TH AVE # A</t>
  </si>
  <si>
    <t>986329441</t>
  </si>
  <si>
    <t>604668731</t>
  </si>
  <si>
    <t>TANGENTIAL DESIGNS LLC</t>
  </si>
  <si>
    <t>2543 S J ST</t>
  </si>
  <si>
    <t>MATTHEW ROMCEVICH</t>
  </si>
  <si>
    <t>984053833</t>
  </si>
  <si>
    <t>605865921</t>
  </si>
  <si>
    <t>CEF AI INC</t>
  </si>
  <si>
    <t>18 BARTOL ST</t>
  </si>
  <si>
    <t>604557665</t>
  </si>
  <si>
    <t>ODEGARD LAW PLLC</t>
  </si>
  <si>
    <t>14900 INTERURBAN AVE S STE 263</t>
  </si>
  <si>
    <t>981684635</t>
  </si>
  <si>
    <t>602692536</t>
  </si>
  <si>
    <t>WESTERN PACIFIC FENCE LLC</t>
  </si>
  <si>
    <t>3420 AUBURN WAY N</t>
  </si>
  <si>
    <t>980021830</t>
  </si>
  <si>
    <t>600473864</t>
  </si>
  <si>
    <t>CASCADE FOREST CORPORATION</t>
  </si>
  <si>
    <t>909 W BIRCH ST</t>
  </si>
  <si>
    <t>985841761</t>
  </si>
  <si>
    <t>605815599</t>
  </si>
  <si>
    <t>INTERACTIVE WORKS INC</t>
  </si>
  <si>
    <t>263 COZY LN</t>
  </si>
  <si>
    <t>983826843</t>
  </si>
  <si>
    <t>605876120</t>
  </si>
  <si>
    <t>BE AMAZING LLC</t>
  </si>
  <si>
    <t>4689 MARTIN LUTHER KING JR WAY</t>
  </si>
  <si>
    <t>981082274</t>
  </si>
  <si>
    <t>605828784</t>
  </si>
  <si>
    <t>TAMMYS TAVERN</t>
  </si>
  <si>
    <t>MICHAEL ADKINS</t>
  </si>
  <si>
    <t>6266 BETHEL RD SE</t>
  </si>
  <si>
    <t>983677825</t>
  </si>
  <si>
    <t>600491764</t>
  </si>
  <si>
    <t>JOE M SAMPLE THOROUGHBREDS</t>
  </si>
  <si>
    <t>16615 MT SPOKANE PARK DRIVE</t>
  </si>
  <si>
    <t>604074170</t>
  </si>
  <si>
    <t>RUE SANTE LLC</t>
  </si>
  <si>
    <t>214 NW 52ND ST</t>
  </si>
  <si>
    <t>981073427</t>
  </si>
  <si>
    <t>604692841</t>
  </si>
  <si>
    <t>SALUS</t>
  </si>
  <si>
    <t>604981262</t>
  </si>
  <si>
    <t>TEABUSH CONSULTING LLC</t>
  </si>
  <si>
    <t>1329 177TH AVE NE</t>
  </si>
  <si>
    <t>980083207</t>
  </si>
  <si>
    <t>605675730</t>
  </si>
  <si>
    <t>LA CONNER COMMUNITY NEWS</t>
  </si>
  <si>
    <t>604930753</t>
  </si>
  <si>
    <t>GOLDEN ANCHOR USA LLC</t>
  </si>
  <si>
    <t>14109 E SPRAGUE AVE STE 1</t>
  </si>
  <si>
    <t>992162171</t>
  </si>
  <si>
    <t>605671167</t>
  </si>
  <si>
    <t>RADEAS LLC</t>
  </si>
  <si>
    <t>907 GATEWAY COMMONS CIR</t>
  </si>
  <si>
    <t>275875993</t>
  </si>
  <si>
    <t>601158221</t>
  </si>
  <si>
    <t>REFUGE CHURCH OF WALLA WALLA T</t>
  </si>
  <si>
    <t>602359681</t>
  </si>
  <si>
    <t>COPELAND GROUP LLC THE</t>
  </si>
  <si>
    <t>221 FIRST AVE W #105</t>
  </si>
  <si>
    <t>981193958</t>
  </si>
  <si>
    <t>603049364</t>
  </si>
  <si>
    <t>STOTTLE WINERY</t>
  </si>
  <si>
    <t>2641 WILLAMETTE DR NE STE E</t>
  </si>
  <si>
    <t>605784759</t>
  </si>
  <si>
    <t>GROWING NEIGHBORS</t>
  </si>
  <si>
    <t>PO BOX 9372</t>
  </si>
  <si>
    <t>992099372</t>
  </si>
  <si>
    <t>604929181</t>
  </si>
  <si>
    <t>ROOSTER GENERAL CONSTRUCTION L</t>
  </si>
  <si>
    <t>14835 SE 224TH ST</t>
  </si>
  <si>
    <t>605881698</t>
  </si>
  <si>
    <t>BOTBUILDERS LLC</t>
  </si>
  <si>
    <t>CAROLE BURTON</t>
  </si>
  <si>
    <t>8936 N CENTRAL AVE</t>
  </si>
  <si>
    <t>850202819</t>
  </si>
  <si>
    <t>605857764</t>
  </si>
  <si>
    <t>COMMUNITY PATHFINDERS LLC</t>
  </si>
  <si>
    <t>12407 NE 70TH CIR</t>
  </si>
  <si>
    <t>986824885</t>
  </si>
  <si>
    <t>605821216</t>
  </si>
  <si>
    <t>HONEYHOUR MARKET</t>
  </si>
  <si>
    <t>HEIDI KUHN</t>
  </si>
  <si>
    <t>216 NORDIC CIR</t>
  </si>
  <si>
    <t>988265903</t>
  </si>
  <si>
    <t>605823790</t>
  </si>
  <si>
    <t>309 PINEWOOD DR</t>
  </si>
  <si>
    <t>983102223</t>
  </si>
  <si>
    <t>600597849</t>
  </si>
  <si>
    <t>METHOW VALLEY SPORT TRAILS</t>
  </si>
  <si>
    <t>605752600</t>
  </si>
  <si>
    <t>NORTH COAST MARINO LLC</t>
  </si>
  <si>
    <t>982730332</t>
  </si>
  <si>
    <t>601990291</t>
  </si>
  <si>
    <t>UNION CITY PLUMBING INC</t>
  </si>
  <si>
    <t>PO BOX 2060</t>
  </si>
  <si>
    <t>985845036</t>
  </si>
  <si>
    <t>605767989</t>
  </si>
  <si>
    <t>SILVER STAR FARM MARKET LLC</t>
  </si>
  <si>
    <t>10301 NE 192ND AVE</t>
  </si>
  <si>
    <t>986062724</t>
  </si>
  <si>
    <t>605816583</t>
  </si>
  <si>
    <t>PRIVATE AGENCIES COOPERATING T</t>
  </si>
  <si>
    <t>1140 3RD ST NE STE 400</t>
  </si>
  <si>
    <t>200027972</t>
  </si>
  <si>
    <t>605744431</t>
  </si>
  <si>
    <t>KENJILOPEZALT LLC</t>
  </si>
  <si>
    <t>2031 FAIRVIEW AVE E APT E</t>
  </si>
  <si>
    <t>981023571</t>
  </si>
  <si>
    <t>605886801</t>
  </si>
  <si>
    <t>SINGULAR BUILDERS</t>
  </si>
  <si>
    <t>101 MONTGOMERY ST</t>
  </si>
  <si>
    <t>941044151</t>
  </si>
  <si>
    <t>605779848</t>
  </si>
  <si>
    <t>FRATINI NEUMANN LLC</t>
  </si>
  <si>
    <t>1928 S ADAMS RD</t>
  </si>
  <si>
    <t>990379403</t>
  </si>
  <si>
    <t>605011651</t>
  </si>
  <si>
    <t>FRONSMAN FINISH LLC</t>
  </si>
  <si>
    <t>9705 31ST PL NE</t>
  </si>
  <si>
    <t>982588410</t>
  </si>
  <si>
    <t>605822379</t>
  </si>
  <si>
    <t>RAPID GROWTH MARKETING INC</t>
  </si>
  <si>
    <t>3119 W ELOIKA AVE</t>
  </si>
  <si>
    <t>992057326</t>
  </si>
  <si>
    <t>601060877</t>
  </si>
  <si>
    <t>POKER PETES INC</t>
  </si>
  <si>
    <t>605614253</t>
  </si>
  <si>
    <t>JINWA CONSTRUCTION LLC</t>
  </si>
  <si>
    <t>605828938</t>
  </si>
  <si>
    <t>PRIDE VETERAN STAFFING INC</t>
  </si>
  <si>
    <t>4 14TH ST UNIT 113</t>
  </si>
  <si>
    <t>070306791</t>
  </si>
  <si>
    <t>605827859</t>
  </si>
  <si>
    <t>MAHALO SOFTWARE INC</t>
  </si>
  <si>
    <t>220 N GREEN ST STE 630</t>
  </si>
  <si>
    <t>602810431</t>
  </si>
  <si>
    <t>SATSOP LANDSCAPING &amp; NURSERY</t>
  </si>
  <si>
    <t>985830008</t>
  </si>
  <si>
    <t>605567383</t>
  </si>
  <si>
    <t>900 MERIDIAN E STE 6</t>
  </si>
  <si>
    <t>983547002</t>
  </si>
  <si>
    <t>605664498</t>
  </si>
  <si>
    <t>AHRAM KITCHEN</t>
  </si>
  <si>
    <t>1630 DUVALL AVE NE STE G</t>
  </si>
  <si>
    <t>605827169</t>
  </si>
  <si>
    <t>ZIRA GROUP INC</t>
  </si>
  <si>
    <t>400 CONCAR DR FL 4</t>
  </si>
  <si>
    <t>605707667</t>
  </si>
  <si>
    <t>CONNECTAI INC</t>
  </si>
  <si>
    <t>600627999</t>
  </si>
  <si>
    <t>VERAS RESTAURANT INC</t>
  </si>
  <si>
    <t>5417 22ND NW</t>
  </si>
  <si>
    <t>605778479</t>
  </si>
  <si>
    <t>MY ELEKTRA INC</t>
  </si>
  <si>
    <t>605767998</t>
  </si>
  <si>
    <t>QUANTUM APPLIANCE LLC</t>
  </si>
  <si>
    <t>111 N LOCUST RD APT A211</t>
  </si>
  <si>
    <t>992066857</t>
  </si>
  <si>
    <t>605782561</t>
  </si>
  <si>
    <t>NGUYEN TUYET NGOC</t>
  </si>
  <si>
    <t>605853995</t>
  </si>
  <si>
    <t>AVELA HEALTH INC</t>
  </si>
  <si>
    <t>20500 BELSHAW AVE</t>
  </si>
  <si>
    <t>907463506</t>
  </si>
  <si>
    <t>605879250</t>
  </si>
  <si>
    <t>ARM ENTERPRISES INC</t>
  </si>
  <si>
    <t>16141 HERON AVE</t>
  </si>
  <si>
    <t>906385516</t>
  </si>
  <si>
    <t>603060588</t>
  </si>
  <si>
    <t>NORTHWEST SOUVENIRS LLC</t>
  </si>
  <si>
    <t>5101 S 273RD PL</t>
  </si>
  <si>
    <t>980327211</t>
  </si>
  <si>
    <t>605825844</t>
  </si>
  <si>
    <t>FLEXTEK USA LLC</t>
  </si>
  <si>
    <t>238 LEMON GRV</t>
  </si>
  <si>
    <t>926184523</t>
  </si>
  <si>
    <t>605663951</t>
  </si>
  <si>
    <t>SOURCE GROUP INC</t>
  </si>
  <si>
    <t>2101 GAITHER RD STE 500</t>
  </si>
  <si>
    <t>605626353</t>
  </si>
  <si>
    <t>HAJEK HEATING &amp; COOLING</t>
  </si>
  <si>
    <t>5454 CENTER ST NE</t>
  </si>
  <si>
    <t>605828692</t>
  </si>
  <si>
    <t>PNC ALLIANCE LLC</t>
  </si>
  <si>
    <t>605664699</t>
  </si>
  <si>
    <t>JUANITA HOUSE CLEANING LLC</t>
  </si>
  <si>
    <t>15425 KAYLA ST SE</t>
  </si>
  <si>
    <t>985976626</t>
  </si>
  <si>
    <t>600480982</t>
  </si>
  <si>
    <t>INDERBITZIN DISTRIBUTORS INC</t>
  </si>
  <si>
    <t>901 VALLEY AVENUE NW</t>
  </si>
  <si>
    <t>602506332</t>
  </si>
  <si>
    <t>COLUMBIA BASIN SATELLITE &amp; ELE</t>
  </si>
  <si>
    <t>6821 W CLEARWATER AVE STE C</t>
  </si>
  <si>
    <t>993361723</t>
  </si>
  <si>
    <t>605874934</t>
  </si>
  <si>
    <t>ALSO INC</t>
  </si>
  <si>
    <t>605865203</t>
  </si>
  <si>
    <t>X 1 SECURITY INC</t>
  </si>
  <si>
    <t>13614 VASHON HWY SW</t>
  </si>
  <si>
    <t>980703304</t>
  </si>
  <si>
    <t>605861849</t>
  </si>
  <si>
    <t>INOVEX INFORMATION SYSTEM INCO</t>
  </si>
  <si>
    <t>HEATHER SULLIVAN</t>
  </si>
  <si>
    <t>6950 COLUMBIA GATEWAY DR</t>
  </si>
  <si>
    <t>210462701</t>
  </si>
  <si>
    <t>605867228</t>
  </si>
  <si>
    <t>FOUNDDIGITAL LLC</t>
  </si>
  <si>
    <t>10 BEACH ST APT 3</t>
  </si>
  <si>
    <t>100133085</t>
  </si>
  <si>
    <t>605592388</t>
  </si>
  <si>
    <t>SUPREME FASTENERS LLC</t>
  </si>
  <si>
    <t>1600 231ST WAY NE</t>
  </si>
  <si>
    <t>600423648</t>
  </si>
  <si>
    <t>DELHUR INDUSTRIES INC</t>
  </si>
  <si>
    <t>603083990</t>
  </si>
  <si>
    <t>JC LAWN MOWING &amp; MAINTENANCE</t>
  </si>
  <si>
    <t>2630 EGG AND I RD</t>
  </si>
  <si>
    <t>983259724</t>
  </si>
  <si>
    <t>605843822</t>
  </si>
  <si>
    <t>PLAY &amp; LEARN DAYCARE</t>
  </si>
  <si>
    <t>20558 121ST WAY SE</t>
  </si>
  <si>
    <t>980314187</t>
  </si>
  <si>
    <t>602157666</t>
  </si>
  <si>
    <t>PARA LIVESTOCK INC</t>
  </si>
  <si>
    <t>605808393</t>
  </si>
  <si>
    <t>RGC CONSTRUCTION LLC</t>
  </si>
  <si>
    <t>1131 PINE ST TRLR 16</t>
  </si>
  <si>
    <t>982011483</t>
  </si>
  <si>
    <t>600604908</t>
  </si>
  <si>
    <t>CARY KOPCZYNSKI &amp; CO INC PS</t>
  </si>
  <si>
    <t>% INSERVE</t>
  </si>
  <si>
    <t>10500 NE 8TH AVE STE 800</t>
  </si>
  <si>
    <t>605782980</t>
  </si>
  <si>
    <t>BESPOKE CUSTOM CLOTHING LLC</t>
  </si>
  <si>
    <t>CAMERON NANCE</t>
  </si>
  <si>
    <t>135 S REGENT ST</t>
  </si>
  <si>
    <t>841111903</t>
  </si>
  <si>
    <t>601139369</t>
  </si>
  <si>
    <t>BLAKELY ISLAND MAINTENANCE</t>
  </si>
  <si>
    <t>14204 123RD AVE NE</t>
  </si>
  <si>
    <t>980341419</t>
  </si>
  <si>
    <t>605768844</t>
  </si>
  <si>
    <t>WES CO INDUSTRIES CORP</t>
  </si>
  <si>
    <t>1981 ADAMS AVE</t>
  </si>
  <si>
    <t>945771005</t>
  </si>
  <si>
    <t>601007082</t>
  </si>
  <si>
    <t>THE CENTER MAIN OFFICE</t>
  </si>
  <si>
    <t>603609356</t>
  </si>
  <si>
    <t>RED TWIG EDMONDS LLC</t>
  </si>
  <si>
    <t>117 5TH AVE S</t>
  </si>
  <si>
    <t>605671986</t>
  </si>
  <si>
    <t>BRYANTS EXTERIOR SERVICES</t>
  </si>
  <si>
    <t>13812 NW 16TH AVE FRNT</t>
  </si>
  <si>
    <t>986851811</t>
  </si>
  <si>
    <t>605793621</t>
  </si>
  <si>
    <t>SMITH &amp; HOWARD ADVISORY</t>
  </si>
  <si>
    <t>271 17TH ST NW STE 2100</t>
  </si>
  <si>
    <t>303636213</t>
  </si>
  <si>
    <t>605759139</t>
  </si>
  <si>
    <t>NDEA INC</t>
  </si>
  <si>
    <t>548 MARKET ST # 83849</t>
  </si>
  <si>
    <t>600038894</t>
  </si>
  <si>
    <t>SKAGIT COUNTY HISTORICAL MUSEU</t>
  </si>
  <si>
    <t>982570818</t>
  </si>
  <si>
    <t>604160853</t>
  </si>
  <si>
    <t>LES MILLS UNITED STATES TRADIN</t>
  </si>
  <si>
    <t>433 W VAN BUREN ST STE 11-K</t>
  </si>
  <si>
    <t>606075070</t>
  </si>
  <si>
    <t>603376496</t>
  </si>
  <si>
    <t>DOUBLE D</t>
  </si>
  <si>
    <t>2460 TWIN PEAKS VW</t>
  </si>
  <si>
    <t>988028263</t>
  </si>
  <si>
    <t>603316596</t>
  </si>
  <si>
    <t>RIVERSIDE MOBILE HOME PARK LLC</t>
  </si>
  <si>
    <t>2500 STATE HIGHWAY 28 S</t>
  </si>
  <si>
    <t>988025847</t>
  </si>
  <si>
    <t>604498169</t>
  </si>
  <si>
    <t>LAMPLIGHTER VILLAGE MOBILE HOM</t>
  </si>
  <si>
    <t>300 WILSON HIGHWAY #18</t>
  </si>
  <si>
    <t>602112925</t>
  </si>
  <si>
    <t>DOUBLE DELICIOUS SHOP</t>
  </si>
  <si>
    <t>604438749</t>
  </si>
  <si>
    <t>BRAIN &amp; BODY RECESS INC</t>
  </si>
  <si>
    <t>3820 S FERDINAND ST STE 201</t>
  </si>
  <si>
    <t>603143917</t>
  </si>
  <si>
    <t>NATALYS ADULT FAMILY HOME LLC</t>
  </si>
  <si>
    <t>7406 NE 159TH AVE</t>
  </si>
  <si>
    <t>986823801</t>
  </si>
  <si>
    <t>605392162</t>
  </si>
  <si>
    <t>980381500</t>
  </si>
  <si>
    <t>601134663</t>
  </si>
  <si>
    <t>NATIONAL DEVELOPMENT COUNCIL</t>
  </si>
  <si>
    <t>633 3RD AVE STE 19J</t>
  </si>
  <si>
    <t>100176706</t>
  </si>
  <si>
    <t>601132485</t>
  </si>
  <si>
    <t>INLAND EMPIRE AREA LOCAL #338</t>
  </si>
  <si>
    <t>PO BOX 9880</t>
  </si>
  <si>
    <t>605861869</t>
  </si>
  <si>
    <t>ORTHOBERRY INC</t>
  </si>
  <si>
    <t>1125 W VAN BUREN ST APT 909</t>
  </si>
  <si>
    <t>606070049</t>
  </si>
  <si>
    <t>600550552</t>
  </si>
  <si>
    <t>OLYMPIC MUSIC FESTIVAL</t>
  </si>
  <si>
    <t>PHILADELPHIA STRING QUARTET TH</t>
  </si>
  <si>
    <t>983680897</t>
  </si>
  <si>
    <t>600598821</t>
  </si>
  <si>
    <t>APACHE CAMPING CENTER INC</t>
  </si>
  <si>
    <t>PO BOX 10696</t>
  </si>
  <si>
    <t>605514836</t>
  </si>
  <si>
    <t>MCES INDUSTRIES LLC</t>
  </si>
  <si>
    <t>600 1ST AVE STE 106</t>
  </si>
  <si>
    <t>601139366</t>
  </si>
  <si>
    <t>STEPS</t>
  </si>
  <si>
    <t>605669865</t>
  </si>
  <si>
    <t>JOIST TECHNOLOGIES INC</t>
  </si>
  <si>
    <t>8910 UNIVERSITY CENTER LN S</t>
  </si>
  <si>
    <t>605815571</t>
  </si>
  <si>
    <t>FREEDOM DIESEL REPAIR</t>
  </si>
  <si>
    <t>110 NW VIEW DR</t>
  </si>
  <si>
    <t>601140907</t>
  </si>
  <si>
    <t>WOODCREEK HOMEOWNERS ASSOC</t>
  </si>
  <si>
    <t>14203 NE 1ST ST</t>
  </si>
  <si>
    <t>605797033</t>
  </si>
  <si>
    <t>INSPIRE PULMONARY &amp; SLEEP MEDI</t>
  </si>
  <si>
    <t>28078 BAXTER RD STE 324</t>
  </si>
  <si>
    <t>925631404</t>
  </si>
  <si>
    <t>605672215</t>
  </si>
  <si>
    <t>JONES &amp; VINING INCORPORATED</t>
  </si>
  <si>
    <t>603082060</t>
  </si>
  <si>
    <t>FIX EM UP MAINTENANCE LLC</t>
  </si>
  <si>
    <t>PO BOX 66025</t>
  </si>
  <si>
    <t>986662025</t>
  </si>
  <si>
    <t>605625197</t>
  </si>
  <si>
    <t>MI RANCHO MEXICAN RESTAURANT</t>
  </si>
  <si>
    <t>PO BOX 3015</t>
  </si>
  <si>
    <t>604716157</t>
  </si>
  <si>
    <t>MR OLVERA LLC ROOFING</t>
  </si>
  <si>
    <t>855 GARDEN STREET APT 107</t>
  </si>
  <si>
    <t>605862102</t>
  </si>
  <si>
    <t>TECHSTYLES SPORTSWEAR LLC</t>
  </si>
  <si>
    <t>CHRISTINE MICHEL</t>
  </si>
  <si>
    <t>30803 SAN CLEMENTE ST</t>
  </si>
  <si>
    <t>945447136</t>
  </si>
  <si>
    <t>605208214</t>
  </si>
  <si>
    <t>LIBERTY LAKE DPC PLLC</t>
  </si>
  <si>
    <t>704 N MADSON CT</t>
  </si>
  <si>
    <t>990197507</t>
  </si>
  <si>
    <t>605831607</t>
  </si>
  <si>
    <t>LIGHTHAWK</t>
  </si>
  <si>
    <t>CHELSEA BAIRD</t>
  </si>
  <si>
    <t>815022751</t>
  </si>
  <si>
    <t>605613961</t>
  </si>
  <si>
    <t>ELDERLY WELLNESS ADULT FAMILY</t>
  </si>
  <si>
    <t>16278 SE 31ST ST</t>
  </si>
  <si>
    <t>980085705</t>
  </si>
  <si>
    <t>604771476</t>
  </si>
  <si>
    <t>REZILIENT</t>
  </si>
  <si>
    <t>605858446</t>
  </si>
  <si>
    <t>FINFOUNDERS</t>
  </si>
  <si>
    <t>17818 20TH AVE SE</t>
  </si>
  <si>
    <t>980126485</t>
  </si>
  <si>
    <t>605809593</t>
  </si>
  <si>
    <t>EDGE ELEVATOR PRODUCTS LLC</t>
  </si>
  <si>
    <t>653 GADSON ST</t>
  </si>
  <si>
    <t>34736</t>
  </si>
  <si>
    <t>347363018</t>
  </si>
  <si>
    <t>601699481</t>
  </si>
  <si>
    <t>SIGHT PARTNERS PHYSICIANS</t>
  </si>
  <si>
    <t>600272389</t>
  </si>
  <si>
    <t>SONS OF NORWAY OLYMPIC</t>
  </si>
  <si>
    <t>603372755</t>
  </si>
  <si>
    <t>ARDEN+SIENNA</t>
  </si>
  <si>
    <t>605327098</t>
  </si>
  <si>
    <t>THREE ANGELS CARE AFH</t>
  </si>
  <si>
    <t>18627 4TH AVE S</t>
  </si>
  <si>
    <t>981482009</t>
  </si>
  <si>
    <t>603545478</t>
  </si>
  <si>
    <t>BALLOT INITIATIVE STRATEGY CEN</t>
  </si>
  <si>
    <t>1319 F ST NW STE 301 #238</t>
  </si>
  <si>
    <t>605835973</t>
  </si>
  <si>
    <t>ATLAS RETAIL SERVICES INC</t>
  </si>
  <si>
    <t>990 HIGHWAY 287 N STE 106</t>
  </si>
  <si>
    <t>760632643</t>
  </si>
  <si>
    <t>605653576</t>
  </si>
  <si>
    <t>JODLES EMPAWRIUM</t>
  </si>
  <si>
    <t>JODI ESCALANTE</t>
  </si>
  <si>
    <t>1304 22ND AVE SW</t>
  </si>
  <si>
    <t>983718558</t>
  </si>
  <si>
    <t>605856408</t>
  </si>
  <si>
    <t>WHEATLAND CONTRACTING LLC</t>
  </si>
  <si>
    <t>15515 E RATTLERS RUN RD</t>
  </si>
  <si>
    <t>990129656</t>
  </si>
  <si>
    <t>605867869</t>
  </si>
  <si>
    <t>KONTEEGO INSURANCE GROUP</t>
  </si>
  <si>
    <t>601446504</t>
  </si>
  <si>
    <t>NATIONAL MEDICAL MANAGEMENT</t>
  </si>
  <si>
    <t>451 SW 10TH ST</t>
  </si>
  <si>
    <t>605808576</t>
  </si>
  <si>
    <t>GLOBAL GLOVE &amp; SAFETY MANUFACT</t>
  </si>
  <si>
    <t>605677108</t>
  </si>
  <si>
    <t>MAUVE ROBOTICS LLC</t>
  </si>
  <si>
    <t>2416 185TH PL NE</t>
  </si>
  <si>
    <t>601524947</t>
  </si>
  <si>
    <t>JZ ROSE</t>
  </si>
  <si>
    <t>603520177</t>
  </si>
  <si>
    <t>BLU ROOM ENTERPRISES LLC</t>
  </si>
  <si>
    <t>14507 YELM HWY SE</t>
  </si>
  <si>
    <t>985979480</t>
  </si>
  <si>
    <t>604082796</t>
  </si>
  <si>
    <t>SHIVA BLU LLC</t>
  </si>
  <si>
    <t>TERRI STUART</t>
  </si>
  <si>
    <t>605776181</t>
  </si>
  <si>
    <t>WELLBEING MEDICAL CLINIC</t>
  </si>
  <si>
    <t>602511295</t>
  </si>
  <si>
    <t>LIBERTY CLINIC INC</t>
  </si>
  <si>
    <t>605607505</t>
  </si>
  <si>
    <t>STARGATE EXPRESS INC</t>
  </si>
  <si>
    <t>8402 S C ST APT 1</t>
  </si>
  <si>
    <t>984446437</t>
  </si>
  <si>
    <t>605659709</t>
  </si>
  <si>
    <t>AMANCIO GUTTERS LLC</t>
  </si>
  <si>
    <t>12803 111TH AVE NE</t>
  </si>
  <si>
    <t>980346305</t>
  </si>
  <si>
    <t>605620668</t>
  </si>
  <si>
    <t>AMIR RAI</t>
  </si>
  <si>
    <t>605823180</t>
  </si>
  <si>
    <t>MOTORSPORT NETWORK MEDIA LLC</t>
  </si>
  <si>
    <t>605251210</t>
  </si>
  <si>
    <t>APPLE CARE HOMES</t>
  </si>
  <si>
    <t>9402 55TH DR NE</t>
  </si>
  <si>
    <t>982702762</t>
  </si>
  <si>
    <t>601059977</t>
  </si>
  <si>
    <t>B E S S CO INC</t>
  </si>
  <si>
    <t>605766354</t>
  </si>
  <si>
    <t>NANA PATTAYA THAI EXPRESS</t>
  </si>
  <si>
    <t>7812 PRINE DR SW</t>
  </si>
  <si>
    <t>985127545</t>
  </si>
  <si>
    <t>604121551</t>
  </si>
  <si>
    <t>SALON RISE</t>
  </si>
  <si>
    <t>AIMEE LAFAVE</t>
  </si>
  <si>
    <t>983880064</t>
  </si>
  <si>
    <t>605849469</t>
  </si>
  <si>
    <t>LIBERTY TREES &amp; YARD LLC</t>
  </si>
  <si>
    <t>1334 THAYER DR</t>
  </si>
  <si>
    <t>993543228</t>
  </si>
  <si>
    <t>605739870</t>
  </si>
  <si>
    <t>TWIN RIDGE CONTRACTORS LLC</t>
  </si>
  <si>
    <t>986010132</t>
  </si>
  <si>
    <t>605626726</t>
  </si>
  <si>
    <t>PACIFIC MOBILE MECHANIC LLC</t>
  </si>
  <si>
    <t>605780598</t>
  </si>
  <si>
    <t>MENDEZ LAWN PROS</t>
  </si>
  <si>
    <t>ADALBERTO MENDEZ</t>
  </si>
  <si>
    <t>3285 2ND ST SE</t>
  </si>
  <si>
    <t>988029224</t>
  </si>
  <si>
    <t>604839954</t>
  </si>
  <si>
    <t>BIRCH STREET LAW</t>
  </si>
  <si>
    <t>236 W BIRCH ST</t>
  </si>
  <si>
    <t>985841731</t>
  </si>
  <si>
    <t>605658965</t>
  </si>
  <si>
    <t>AFRICAN QUEEN BIRTH DOULA</t>
  </si>
  <si>
    <t>C/O ASHA ABDI</t>
  </si>
  <si>
    <t>2715 E UNION ST # 13</t>
  </si>
  <si>
    <t>981223163</t>
  </si>
  <si>
    <t>601471493</t>
  </si>
  <si>
    <t>CHINA WEST RESTAURANT</t>
  </si>
  <si>
    <t>604647731</t>
  </si>
  <si>
    <t>IMBED BIOSCIENCES INC</t>
  </si>
  <si>
    <t>2241 PINEHURST DR</t>
  </si>
  <si>
    <t>535622540</t>
  </si>
  <si>
    <t>605664928</t>
  </si>
  <si>
    <t>LEGACY COURT SENIOR LIVING</t>
  </si>
  <si>
    <t>605664927</t>
  </si>
  <si>
    <t>WOODARD CREEK HEALTH &amp; REHABIL</t>
  </si>
  <si>
    <t>605842774</t>
  </si>
  <si>
    <t>LIBERTY MARITIME SERVICES CORP</t>
  </si>
  <si>
    <t>1979 MARCUS AVE STE 200</t>
  </si>
  <si>
    <t>110421059</t>
  </si>
  <si>
    <t>605771340</t>
  </si>
  <si>
    <t>ARBORLINE CONSULTING LLC</t>
  </si>
  <si>
    <t>40266 JUNCTION DR</t>
  </si>
  <si>
    <t>936448719</t>
  </si>
  <si>
    <t>605738145</t>
  </si>
  <si>
    <t>WW SENIOR ADVOCATE LLC</t>
  </si>
  <si>
    <t>1245 GRANT ST</t>
  </si>
  <si>
    <t>993623769</t>
  </si>
  <si>
    <t>605867879</t>
  </si>
  <si>
    <t>SAWTOOTH SYSTEMS</t>
  </si>
  <si>
    <t>4859 N BRADLEY ST STE 100</t>
  </si>
  <si>
    <t>837141471</t>
  </si>
  <si>
    <t>605873254</t>
  </si>
  <si>
    <t>TELGORITHM INC</t>
  </si>
  <si>
    <t>9223 PASO ROBLES AVE</t>
  </si>
  <si>
    <t>913252631</t>
  </si>
  <si>
    <t>605877425</t>
  </si>
  <si>
    <t>IN TECH SOLUTIONS INC</t>
  </si>
  <si>
    <t>1 NORTHGATE SQ STE 202</t>
  </si>
  <si>
    <t>156011397</t>
  </si>
  <si>
    <t>602030612</t>
  </si>
  <si>
    <t>ANDERSON HOMES LLC</t>
  </si>
  <si>
    <t>80 MURRY CT</t>
  </si>
  <si>
    <t>604307453</t>
  </si>
  <si>
    <t>FRAMEWORK BUILDERS LLC</t>
  </si>
  <si>
    <t>1201 JONES FARM RD</t>
  </si>
  <si>
    <t>605884030</t>
  </si>
  <si>
    <t>MINER LAW OFFICES</t>
  </si>
  <si>
    <t>945104471</t>
  </si>
  <si>
    <t>602504524</t>
  </si>
  <si>
    <t>ROPER APPAREL &amp; FOOTWEAR</t>
  </si>
  <si>
    <t>14100 E 35TH PL STE 100</t>
  </si>
  <si>
    <t>800111626</t>
  </si>
  <si>
    <t>601038995</t>
  </si>
  <si>
    <t>JIM STARTUPS FOREIGN CAR REPAI</t>
  </si>
  <si>
    <t>3821 RAILWAY AVE</t>
  </si>
  <si>
    <t>605777210</t>
  </si>
  <si>
    <t>G &amp; D ELITE UNDERGROUND LLC</t>
  </si>
  <si>
    <t>4610 ALLISON RD LOT 318</t>
  </si>
  <si>
    <t>605821231</t>
  </si>
  <si>
    <t>CASCADE ENTERPRISE SOLUTIONS L</t>
  </si>
  <si>
    <t>AARON RAUF</t>
  </si>
  <si>
    <t>7829 CENTER BLVD SE #189</t>
  </si>
  <si>
    <t>602580120</t>
  </si>
  <si>
    <t>TWO BROTHERS MASONRY</t>
  </si>
  <si>
    <t>3754 SWEET RD</t>
  </si>
  <si>
    <t>605640755</t>
  </si>
  <si>
    <t>PACIFIC COAST CABLING INC</t>
  </si>
  <si>
    <t>GURJEET DHIMAN</t>
  </si>
  <si>
    <t>20717 PRAIRIE ST</t>
  </si>
  <si>
    <t>913116011</t>
  </si>
  <si>
    <t>603499788</t>
  </si>
  <si>
    <t>GRACES MAHALI</t>
  </si>
  <si>
    <t>363 DISCOVERY RD</t>
  </si>
  <si>
    <t>983686143</t>
  </si>
  <si>
    <t>605613771</t>
  </si>
  <si>
    <t>WASHOUGAL RIVER MERCANTILE</t>
  </si>
  <si>
    <t>3392 SKYE RD</t>
  </si>
  <si>
    <t>986717410</t>
  </si>
  <si>
    <t>601773906</t>
  </si>
  <si>
    <t>ISLAND H20 SYSTEMS INC</t>
  </si>
  <si>
    <t>70 NE MIDWAY BLVD</t>
  </si>
  <si>
    <t>982772650</t>
  </si>
  <si>
    <t>605887002</t>
  </si>
  <si>
    <t>PLAINSPOKEN INC</t>
  </si>
  <si>
    <t>425 W COLONIAL DR STE 303</t>
  </si>
  <si>
    <t>328046863</t>
  </si>
  <si>
    <t>605856620</t>
  </si>
  <si>
    <t>CEDARLIGHT MEDIATION LLC</t>
  </si>
  <si>
    <t>6212 WOODLAKE DR W</t>
  </si>
  <si>
    <t>984671628</t>
  </si>
  <si>
    <t>601832046</t>
  </si>
  <si>
    <t>KOHL CONSTRUCTION &amp; REMODELING</t>
  </si>
  <si>
    <t>2304 RAINIER AVE S</t>
  </si>
  <si>
    <t>605565769</t>
  </si>
  <si>
    <t>BYBEE PRODUCE MARKETING LLC</t>
  </si>
  <si>
    <t>605851430</t>
  </si>
  <si>
    <t>SANTA BARBARA SKY FC</t>
  </si>
  <si>
    <t>605614733</t>
  </si>
  <si>
    <t>INKD CREATIVE MINDS</t>
  </si>
  <si>
    <t>4821 N MARKET ST</t>
  </si>
  <si>
    <t>992175028</t>
  </si>
  <si>
    <t>605860312</t>
  </si>
  <si>
    <t>CENTRAL COAST LANGUAGE &amp; LEARN</t>
  </si>
  <si>
    <t>24600 SILVER CLOUD CT STE 104</t>
  </si>
  <si>
    <t>939406555</t>
  </si>
  <si>
    <t>600444888</t>
  </si>
  <si>
    <t>WILSON SPORTING GOODS CO</t>
  </si>
  <si>
    <t>130 RANDOLPH STE 600</t>
  </si>
  <si>
    <t>601852314</t>
  </si>
  <si>
    <t>TUMWATER PAWN BROKERS LLC</t>
  </si>
  <si>
    <t>6021 CAPITOL BLVD SE</t>
  </si>
  <si>
    <t>601132704</t>
  </si>
  <si>
    <t>SPOKANE COUNTY EMS</t>
  </si>
  <si>
    <t>1618 N REBECCA</t>
  </si>
  <si>
    <t>600602854</t>
  </si>
  <si>
    <t>BAYDOS RV CENTER</t>
  </si>
  <si>
    <t>4819 20TH ST E</t>
  </si>
  <si>
    <t>605573250</t>
  </si>
  <si>
    <t>GLOBAL FILTER LLC</t>
  </si>
  <si>
    <t>1 TOWER LN STE 900</t>
  </si>
  <si>
    <t>OAKBROOK TER</t>
  </si>
  <si>
    <t>605876806</t>
  </si>
  <si>
    <t>SOLANGE WHITEHEAD</t>
  </si>
  <si>
    <t>13281 N 99TH PL</t>
  </si>
  <si>
    <t>852604484</t>
  </si>
  <si>
    <t>603461699</t>
  </si>
  <si>
    <t>FRED NORQUIST CINEMA LLC</t>
  </si>
  <si>
    <t>FREDERICK NORQUIST</t>
  </si>
  <si>
    <t>81 HOOD RD</t>
  </si>
  <si>
    <t>986519234</t>
  </si>
  <si>
    <t>601157855</t>
  </si>
  <si>
    <t>605650381</t>
  </si>
  <si>
    <t>EVERGREEN PRO RENOVATIONS LLC</t>
  </si>
  <si>
    <t>14612 HORSESHOE AVE SW</t>
  </si>
  <si>
    <t>605903928</t>
  </si>
  <si>
    <t>WILDFLOWER HEIGHTS MARKET</t>
  </si>
  <si>
    <t>1110 W 7TH AVE</t>
  </si>
  <si>
    <t>989262714</t>
  </si>
  <si>
    <t>605296490</t>
  </si>
  <si>
    <t>A BUTTER PLACE</t>
  </si>
  <si>
    <t>8800 NESBIT AVE N UNIT 3</t>
  </si>
  <si>
    <t>981034044</t>
  </si>
  <si>
    <t>604215128</t>
  </si>
  <si>
    <t>SRP EXCAVATING LLC</t>
  </si>
  <si>
    <t>17815 147TH AVE SE</t>
  </si>
  <si>
    <t>980589232</t>
  </si>
  <si>
    <t>605846044</t>
  </si>
  <si>
    <t>RENEWING MINDZ LLC</t>
  </si>
  <si>
    <t>611 COLUMBIA ST NW STE 1B</t>
  </si>
  <si>
    <t>985011055</t>
  </si>
  <si>
    <t>605003139</t>
  </si>
  <si>
    <t>BREY CONSTRUCTION SERVICES INC</t>
  </si>
  <si>
    <t>17914 NE 205TH CIR</t>
  </si>
  <si>
    <t>986043616</t>
  </si>
  <si>
    <t>605818894</t>
  </si>
  <si>
    <t>YETCH ROOFING</t>
  </si>
  <si>
    <t>15117 MAIN ST STE 205 225</t>
  </si>
  <si>
    <t>605596840</t>
  </si>
  <si>
    <t>THE LAW OFFICE OF ANGELA ODENS</t>
  </si>
  <si>
    <t>10202 5TH AVE NE STE 200</t>
  </si>
  <si>
    <t>981257472</t>
  </si>
  <si>
    <t>605802985</t>
  </si>
  <si>
    <t>HEBERMILL LLC</t>
  </si>
  <si>
    <t>508 W D AVE</t>
  </si>
  <si>
    <t>ELK CITY</t>
  </si>
  <si>
    <t>73644</t>
  </si>
  <si>
    <t>736443328</t>
  </si>
  <si>
    <t>605873349</t>
  </si>
  <si>
    <t>BUNSOW DE MORY LLP</t>
  </si>
  <si>
    <t>601748932</t>
  </si>
  <si>
    <t>MENKE JACKSON BEYER LLP</t>
  </si>
  <si>
    <t>807 N 39TH AVE</t>
  </si>
  <si>
    <t>605884858</t>
  </si>
  <si>
    <t>THE NEXT LEVEL PLANNING GROUP</t>
  </si>
  <si>
    <t>8755 W HIGGINS RD STE 200</t>
  </si>
  <si>
    <t>606314014</t>
  </si>
  <si>
    <t>601107883</t>
  </si>
  <si>
    <t>ASSOCIATED BUILDERS &amp; CONTRS O</t>
  </si>
  <si>
    <t>1621 114TH AVE SE STE 116</t>
  </si>
  <si>
    <t>605841576</t>
  </si>
  <si>
    <t>VENTURA MUSIC FESTIVAL</t>
  </si>
  <si>
    <t>701 E SANTA CLARA ST</t>
  </si>
  <si>
    <t>930015959</t>
  </si>
  <si>
    <t>605851181</t>
  </si>
  <si>
    <t>VELROSE LINGERIE INC</t>
  </si>
  <si>
    <t>35 DILLER AVE STE B</t>
  </si>
  <si>
    <t>NEW HOLLAND</t>
  </si>
  <si>
    <t>17557</t>
  </si>
  <si>
    <t>605819922</t>
  </si>
  <si>
    <t>LAKE TAPPS GLASS</t>
  </si>
  <si>
    <t>1313 FRYAR AVE UNIT 658</t>
  </si>
  <si>
    <t>JACOB STRAIGHT</t>
  </si>
  <si>
    <t>983901779</t>
  </si>
  <si>
    <t>600600536</t>
  </si>
  <si>
    <t>CONCERNED CITIZENS</t>
  </si>
  <si>
    <t>604981741</t>
  </si>
  <si>
    <t>SODO PLUMBING &amp; MECHANICAL</t>
  </si>
  <si>
    <t>3240 B ST NW STE B</t>
  </si>
  <si>
    <t>601083979</t>
  </si>
  <si>
    <t>NORTHWEST CARS &amp; TRUCKS</t>
  </si>
  <si>
    <t>14339 LAKE CITY WAY NE</t>
  </si>
  <si>
    <t>981253619</t>
  </si>
  <si>
    <t>605777717</t>
  </si>
  <si>
    <t>206BURGERCOMPANY</t>
  </si>
  <si>
    <t>30108 114TH PL SE</t>
  </si>
  <si>
    <t>980922016</t>
  </si>
  <si>
    <t>605820060</t>
  </si>
  <si>
    <t>TECHNOLOGY INNOVATION PARTNERS</t>
  </si>
  <si>
    <t>605391520</t>
  </si>
  <si>
    <t>ISN NORTHWEST LLC</t>
  </si>
  <si>
    <t>%SWBC PEO</t>
  </si>
  <si>
    <t>30815 US HIGHWAY 281 N</t>
  </si>
  <si>
    <t>605854613</t>
  </si>
  <si>
    <t>!ECO STAR C G CONSTRUCTION LLC</t>
  </si>
  <si>
    <t>2420 COLUMBIA HOUSE BLVD STE 1</t>
  </si>
  <si>
    <t>986617756</t>
  </si>
  <si>
    <t>605562214</t>
  </si>
  <si>
    <t>QUODD FINANCIAL INFORMATION SE</t>
  </si>
  <si>
    <t>ATTN: CFO</t>
  </si>
  <si>
    <t>30 MONTGOMERY ST STE 620</t>
  </si>
  <si>
    <t>073023834</t>
  </si>
  <si>
    <t>605622691</t>
  </si>
  <si>
    <t>JERB HEALTHCARE LLC</t>
  </si>
  <si>
    <t>604046121</t>
  </si>
  <si>
    <t>SMITHCO HOME BUILDERS LLC</t>
  </si>
  <si>
    <t>5600 PATTISON LK DR SE</t>
  </si>
  <si>
    <t>985136425</t>
  </si>
  <si>
    <t>605163901</t>
  </si>
  <si>
    <t>ARINS PHOTOGRAPHY LLC</t>
  </si>
  <si>
    <t>7730 60TH ST NE</t>
  </si>
  <si>
    <t>982708963</t>
  </si>
  <si>
    <t>605670691</t>
  </si>
  <si>
    <t>INFERNO WORKS</t>
  </si>
  <si>
    <t>13908 W BERGEN DR UNIT D</t>
  </si>
  <si>
    <t>990015245</t>
  </si>
  <si>
    <t>605853920</t>
  </si>
  <si>
    <t>WORLD LABS</t>
  </si>
  <si>
    <t>605757729</t>
  </si>
  <si>
    <t>SGM PRO CONSTRUCTION LLC</t>
  </si>
  <si>
    <t>11703 28TH ST NE</t>
  </si>
  <si>
    <t>982589131</t>
  </si>
  <si>
    <t>604910708</t>
  </si>
  <si>
    <t>RAMOS LAWN MAINTENANCE</t>
  </si>
  <si>
    <t>988409713</t>
  </si>
  <si>
    <t>605850422</t>
  </si>
  <si>
    <t>MIRASCOPE INC</t>
  </si>
  <si>
    <t>10000 WASHINGTON BLVD STE 600</t>
  </si>
  <si>
    <t>600589434</t>
  </si>
  <si>
    <t>KOAM TV</t>
  </si>
  <si>
    <t>605246536</t>
  </si>
  <si>
    <t>ALAMO VALLEY GENERAL CONSTRUCT</t>
  </si>
  <si>
    <t>629 KITTITAS ST</t>
  </si>
  <si>
    <t>988012809</t>
  </si>
  <si>
    <t>601794853</t>
  </si>
  <si>
    <t>MHW</t>
  </si>
  <si>
    <t>1129 NORTHERN BLVD STE 312</t>
  </si>
  <si>
    <t>110303022</t>
  </si>
  <si>
    <t>600282694</t>
  </si>
  <si>
    <t>P PONK AVIATION</t>
  </si>
  <si>
    <t>1212 MOORE RD</t>
  </si>
  <si>
    <t>982828820</t>
  </si>
  <si>
    <t>605848559</t>
  </si>
  <si>
    <t>BRAVE ROOFERS</t>
  </si>
  <si>
    <t>1725 170TH PL SE UNIT B</t>
  </si>
  <si>
    <t>980126073</t>
  </si>
  <si>
    <t>605641340</t>
  </si>
  <si>
    <t>CENTRALIA SQUARE GRAND BALLROO</t>
  </si>
  <si>
    <t>4780 CAPITOL BLVD SE UNIT 1</t>
  </si>
  <si>
    <t>985014497</t>
  </si>
  <si>
    <t>604901020</t>
  </si>
  <si>
    <t>CASTANEDA HEATING &amp; AIR CONDIT</t>
  </si>
  <si>
    <t>102 E C ST</t>
  </si>
  <si>
    <t>989511011</t>
  </si>
  <si>
    <t>605600960</t>
  </si>
  <si>
    <t>Z FLOWER INC</t>
  </si>
  <si>
    <t>4600 MARCONI AVE APT 20</t>
  </si>
  <si>
    <t>605772347</t>
  </si>
  <si>
    <t>XEROX BUSINESS SOLUTIONS LLC</t>
  </si>
  <si>
    <t>800 PHILLIPS RD BLDG 111-04B</t>
  </si>
  <si>
    <t>145809720</t>
  </si>
  <si>
    <t>605857257</t>
  </si>
  <si>
    <t>INDUSTRIAL POWER SYSTEMS INC</t>
  </si>
  <si>
    <t>5151 OLD SALEM RD NE</t>
  </si>
  <si>
    <t>973214579</t>
  </si>
  <si>
    <t>602148190</t>
  </si>
  <si>
    <t>ZINDA &amp; SONS INC</t>
  </si>
  <si>
    <t>9014 NE ST JOHNS RD STE C</t>
  </si>
  <si>
    <t>605879808</t>
  </si>
  <si>
    <t>DELTASOFT SOLUTIONS LLC</t>
  </si>
  <si>
    <t>64 PROSPECT AVE</t>
  </si>
  <si>
    <t>088072040</t>
  </si>
  <si>
    <t>605678836</t>
  </si>
  <si>
    <t>CORNERSTONE HOME PROFESSIONALS</t>
  </si>
  <si>
    <t>3609 LANDAU AVE NE</t>
  </si>
  <si>
    <t>RANDLE SCOTT KUHN</t>
  </si>
  <si>
    <t>985065316</t>
  </si>
  <si>
    <t>605818189</t>
  </si>
  <si>
    <t>NWHM</t>
  </si>
  <si>
    <t>13808 C ST S</t>
  </si>
  <si>
    <t>605544636</t>
  </si>
  <si>
    <t>YAMAHA AGRICULTURE INC</t>
  </si>
  <si>
    <t>422 PORTAGE AVE</t>
  </si>
  <si>
    <t>943062212</t>
  </si>
  <si>
    <t>605809386</t>
  </si>
  <si>
    <t>DISCOVERY INTELLIGENCE INC</t>
  </si>
  <si>
    <t>8606 WESTBROOK AVE</t>
  </si>
  <si>
    <t>989088484</t>
  </si>
  <si>
    <t>605818997</t>
  </si>
  <si>
    <t>RACHEL LIZA</t>
  </si>
  <si>
    <t>16255 NE 87TH ST APT 533</t>
  </si>
  <si>
    <t>980527458</t>
  </si>
  <si>
    <t>605679617</t>
  </si>
  <si>
    <t>SWING SANDWICHES &amp; PIZZAS</t>
  </si>
  <si>
    <t>223 W GALER ST STE A</t>
  </si>
  <si>
    <t>981193478</t>
  </si>
  <si>
    <t>605334287</t>
  </si>
  <si>
    <t>CORE POWDER COATING LLC</t>
  </si>
  <si>
    <t>2685 POLAR WAY</t>
  </si>
  <si>
    <t>605700836</t>
  </si>
  <si>
    <t>AIR EVAC EMS INC</t>
  </si>
  <si>
    <t>801115038</t>
  </si>
  <si>
    <t>603529550</t>
  </si>
  <si>
    <t>STRATA G LLC</t>
  </si>
  <si>
    <t>2027 CASTAIC LN</t>
  </si>
  <si>
    <t>379321557</t>
  </si>
  <si>
    <t>605675744</t>
  </si>
  <si>
    <t>NO DROUGHT BREWING COMPANY</t>
  </si>
  <si>
    <t>15204 E KALLAS CT</t>
  </si>
  <si>
    <t>990378846</t>
  </si>
  <si>
    <t>605846372</t>
  </si>
  <si>
    <t>TWAVE LLC</t>
  </si>
  <si>
    <t>TAMMY MYERS</t>
  </si>
  <si>
    <t>4752 W CALIFORNIA AVE STE B200</t>
  </si>
  <si>
    <t>841044548</t>
  </si>
  <si>
    <t>605613578</t>
  </si>
  <si>
    <t>TIMBER BEAR CONSTRUCTION LLC</t>
  </si>
  <si>
    <t>2338 S WILKESON ST</t>
  </si>
  <si>
    <t>605833878</t>
  </si>
  <si>
    <t>HIGHT QUALITY PAINTING LLC</t>
  </si>
  <si>
    <t>14737 SE 189TH PL</t>
  </si>
  <si>
    <t>980589320</t>
  </si>
  <si>
    <t>605807577</t>
  </si>
  <si>
    <t>PEACH FUZZ LLC THE</t>
  </si>
  <si>
    <t>231 HARVARD ST</t>
  </si>
  <si>
    <t>941341343</t>
  </si>
  <si>
    <t>601157860</t>
  </si>
  <si>
    <t>GRANDVIEW CHRISTIAN CHURCH</t>
  </si>
  <si>
    <t>989301103</t>
  </si>
  <si>
    <t>605599885</t>
  </si>
  <si>
    <t>ROBIZU LLC</t>
  </si>
  <si>
    <t>297 RUSSELL RD</t>
  </si>
  <si>
    <t>605796554</t>
  </si>
  <si>
    <t>ONICAKE CO</t>
  </si>
  <si>
    <t>9038 BISON TRL</t>
  </si>
  <si>
    <t>750333725</t>
  </si>
  <si>
    <t>601436259</t>
  </si>
  <si>
    <t>QUALITY CARE INC</t>
  </si>
  <si>
    <t>7700 NE PARKWAY DR STE 300</t>
  </si>
  <si>
    <t>603064576</t>
  </si>
  <si>
    <t>BRIDGEWOOD AT FOUR SEASONS</t>
  </si>
  <si>
    <t>986626654</t>
  </si>
  <si>
    <t>MONTICELLO PARK</t>
  </si>
  <si>
    <t>7700 NE PKWY DR STE 300</t>
  </si>
  <si>
    <t>AUBURN MEADOWS SENIOR COMMUNIT</t>
  </si>
  <si>
    <t>945 22ND ST NE</t>
  </si>
  <si>
    <t>ROSEMONT ASST LIVING COMMUNITY</t>
  </si>
  <si>
    <t>601777478</t>
  </si>
  <si>
    <t>PRESTIGE SENIOR LIVING LLC</t>
  </si>
  <si>
    <t>605808157</t>
  </si>
  <si>
    <t>DARE ENTERPRISES LLC</t>
  </si>
  <si>
    <t>NICHOLAS DARE</t>
  </si>
  <si>
    <t>1232 SW 318TH ST</t>
  </si>
  <si>
    <t>980234739</t>
  </si>
  <si>
    <t>605858719</t>
  </si>
  <si>
    <t>MADIO RUSS</t>
  </si>
  <si>
    <t>4611 S UNIVERSITY DR STE 294</t>
  </si>
  <si>
    <t>333283817</t>
  </si>
  <si>
    <t>604831548</t>
  </si>
  <si>
    <t>MANETTE FLOWER COMPANY LLC</t>
  </si>
  <si>
    <t>605782702</t>
  </si>
  <si>
    <t>DMH HOME IMPROVEMENT INC</t>
  </si>
  <si>
    <t>15702 38TH AVENUE CT E</t>
  </si>
  <si>
    <t>984463029</t>
  </si>
  <si>
    <t>605750166</t>
  </si>
  <si>
    <t>NUTTYS JUNKYARD GRILL</t>
  </si>
  <si>
    <t>604925259</t>
  </si>
  <si>
    <t>TINY COTTAGE BUILDERS NW</t>
  </si>
  <si>
    <t>26650 ICE HARBOR DR</t>
  </si>
  <si>
    <t>993239704</t>
  </si>
  <si>
    <t>605821983</t>
  </si>
  <si>
    <t>BLUELINE HOME CONSTRUCTION</t>
  </si>
  <si>
    <t>10742 RAMPART DR E</t>
  </si>
  <si>
    <t>983742066</t>
  </si>
  <si>
    <t>605872636</t>
  </si>
  <si>
    <t>EDIA LEARNING INC</t>
  </si>
  <si>
    <t>605878987</t>
  </si>
  <si>
    <t>EVOKNOW INC</t>
  </si>
  <si>
    <t>3704 LINDBROOK DR</t>
  </si>
  <si>
    <t>957654632</t>
  </si>
  <si>
    <t>605884035</t>
  </si>
  <si>
    <t>THINKNEXT SOFTWARE SOLUTIONS L</t>
  </si>
  <si>
    <t>3501 ALGONQUIN RD STE 132</t>
  </si>
  <si>
    <t>600083148</t>
  </si>
  <si>
    <t>605884234</t>
  </si>
  <si>
    <t>LUCASYS INC</t>
  </si>
  <si>
    <t>1595 PEACHTREE PARKWAY STE 204</t>
  </si>
  <si>
    <t>601290303</t>
  </si>
  <si>
    <t>VISCONTIS ITALIAN RESTAURANTS</t>
  </si>
  <si>
    <t>1501 N MILLER ST</t>
  </si>
  <si>
    <t>988011513</t>
  </si>
  <si>
    <t>605888529</t>
  </si>
  <si>
    <t>OLIO APPS LLC</t>
  </si>
  <si>
    <t>320 SW CENTURY DR # 405-268</t>
  </si>
  <si>
    <t>603564985</t>
  </si>
  <si>
    <t>HASHTAG CANNABIS</t>
  </si>
  <si>
    <t>650 S ORCAS ST STE 220</t>
  </si>
  <si>
    <t>981082652</t>
  </si>
  <si>
    <t>603358139</t>
  </si>
  <si>
    <t>#HASHTAG</t>
  </si>
  <si>
    <t>605841033</t>
  </si>
  <si>
    <t>MAGNOLIA LANE SOFT HOME FURNIS</t>
  </si>
  <si>
    <t>MARY MCQUILLIAMS</t>
  </si>
  <si>
    <t>187 UTAH AVE</t>
  </si>
  <si>
    <t>940806712</t>
  </si>
  <si>
    <t>605849383</t>
  </si>
  <si>
    <t>FLUX POWER INC</t>
  </si>
  <si>
    <t>2685 S MELROSE DR</t>
  </si>
  <si>
    <t>920818783</t>
  </si>
  <si>
    <t>601096494</t>
  </si>
  <si>
    <t>PORTER W YETT COMPANY</t>
  </si>
  <si>
    <t>5949 NE CULLY BLVD</t>
  </si>
  <si>
    <t>972183354</t>
  </si>
  <si>
    <t>605668740</t>
  </si>
  <si>
    <t>HAVEN FITNESS</t>
  </si>
  <si>
    <t>% KIRSTEN PIAZZA</t>
  </si>
  <si>
    <t>101 BREMMER ST</t>
  </si>
  <si>
    <t>993528491</t>
  </si>
  <si>
    <t>605889108</t>
  </si>
  <si>
    <t>RXCLOUD</t>
  </si>
  <si>
    <t>605354280</t>
  </si>
  <si>
    <t>NW INJURY LAWYERS PLLC</t>
  </si>
  <si>
    <t>19410 8TH AVE NE STE 101</t>
  </si>
  <si>
    <t>983707379</t>
  </si>
  <si>
    <t>605394734</t>
  </si>
  <si>
    <t>CREATORSAGI INC</t>
  </si>
  <si>
    <t>6057 155TH PL SE</t>
  </si>
  <si>
    <t>980065129</t>
  </si>
  <si>
    <t>605481832</t>
  </si>
  <si>
    <t>DICE LANDSCAPE LLC</t>
  </si>
  <si>
    <t>8008 E GUNNING DR</t>
  </si>
  <si>
    <t>992121633</t>
  </si>
  <si>
    <t>604772107</t>
  </si>
  <si>
    <t>NORTHWEST HOT SPRING SPAS</t>
  </si>
  <si>
    <t>507 FISHER LN</t>
  </si>
  <si>
    <t>982333429</t>
  </si>
  <si>
    <t>605884141</t>
  </si>
  <si>
    <t>QI CORPORATION</t>
  </si>
  <si>
    <t>601131519</t>
  </si>
  <si>
    <t>SLEATER KINNEY RD BAPTIST CHUR</t>
  </si>
  <si>
    <t>2036 SLEATER KINNEY RD NE</t>
  </si>
  <si>
    <t>605886631</t>
  </si>
  <si>
    <t>LICENSING INC</t>
  </si>
  <si>
    <t>500 WESTOVER DR</t>
  </si>
  <si>
    <t>602835906</t>
  </si>
  <si>
    <t>TS LANDSCAPING</t>
  </si>
  <si>
    <t>2012 SW 120TH ST</t>
  </si>
  <si>
    <t>981462576</t>
  </si>
  <si>
    <t>605784584</t>
  </si>
  <si>
    <t>GOOD VIEW TRAVEL LLC</t>
  </si>
  <si>
    <t>11100 VALLEY BLVD STE 350</t>
  </si>
  <si>
    <t>917312509</t>
  </si>
  <si>
    <t>605829683</t>
  </si>
  <si>
    <t>ASCENDARC INC</t>
  </si>
  <si>
    <t>605544066</t>
  </si>
  <si>
    <t>C&amp;D ELECTRICAL &amp; WIRING LLC</t>
  </si>
  <si>
    <t>330 BELFAIR ST SW</t>
  </si>
  <si>
    <t>605853727</t>
  </si>
  <si>
    <t>ALL INFORMATION SERVICES INC</t>
  </si>
  <si>
    <t>1815 S MEYERS RD STE 820</t>
  </si>
  <si>
    <t>601815239</t>
  </si>
  <si>
    <t>605656597</t>
  </si>
  <si>
    <t>HARMONY NAIL SPA</t>
  </si>
  <si>
    <t>604931919</t>
  </si>
  <si>
    <t>KATIE WICKERSHAM MS CCC-SLP</t>
  </si>
  <si>
    <t>13130 NE 85TH ST BLDG 150-B</t>
  </si>
  <si>
    <t>605667683</t>
  </si>
  <si>
    <t>PREMIER ROOFING &amp; GUTTERS LLC</t>
  </si>
  <si>
    <t>1716 S 13TH ST</t>
  </si>
  <si>
    <t>989013815</t>
  </si>
  <si>
    <t>601157862</t>
  </si>
  <si>
    <t>12307 CANYON RD E</t>
  </si>
  <si>
    <t>605834371</t>
  </si>
  <si>
    <t>MAGNUSON HOCKEY AGENCY LLC</t>
  </si>
  <si>
    <t>136 WILDWOOD RD</t>
  </si>
  <si>
    <t>600452463</t>
  </si>
  <si>
    <t>605805617</t>
  </si>
  <si>
    <t>NATIONAL ELECTRICAL ENGINEERIN</t>
  </si>
  <si>
    <t>10450 NW 22ND ST</t>
  </si>
  <si>
    <t>33026</t>
  </si>
  <si>
    <t>330262331</t>
  </si>
  <si>
    <t>601140215</t>
  </si>
  <si>
    <t>FOUNDATION FOR PRIVATE ENT EDU</t>
  </si>
  <si>
    <t>604680306</t>
  </si>
  <si>
    <t>LOLO LIGHT FOUNDATION</t>
  </si>
  <si>
    <t>37935 NE VERNON RD</t>
  </si>
  <si>
    <t>986718873</t>
  </si>
  <si>
    <t>605859715</t>
  </si>
  <si>
    <t>DSCND LLC</t>
  </si>
  <si>
    <t>11400 OLD LOCKHART HWY UNIT 1A</t>
  </si>
  <si>
    <t>CREEDMOOR</t>
  </si>
  <si>
    <t>78610</t>
  </si>
  <si>
    <t>786102077</t>
  </si>
  <si>
    <t>604463269</t>
  </si>
  <si>
    <t>TECHLAW HOLDINGS INC</t>
  </si>
  <si>
    <t>14840 CONFERENCE CENTER DR STE</t>
  </si>
  <si>
    <t>201513870</t>
  </si>
  <si>
    <t>603483028</t>
  </si>
  <si>
    <t>SOARING SWANS</t>
  </si>
  <si>
    <t>KATHRINE CABE</t>
  </si>
  <si>
    <t>980779584</t>
  </si>
  <si>
    <t>605874887</t>
  </si>
  <si>
    <t>ORASIS PHARMACEUTICALS</t>
  </si>
  <si>
    <t>203 FORT WADE RD</t>
  </si>
  <si>
    <t>320815158</t>
  </si>
  <si>
    <t>605663086</t>
  </si>
  <si>
    <t>EXECUTIVE ANSWERING INC</t>
  </si>
  <si>
    <t>3500 VICKSBURG LN N STE 411</t>
  </si>
  <si>
    <t>605717805</t>
  </si>
  <si>
    <t>CALHOUN FAMILY FRUIT LLC</t>
  </si>
  <si>
    <t>711 JONES RD</t>
  </si>
  <si>
    <t>989519464</t>
  </si>
  <si>
    <t>605824654</t>
  </si>
  <si>
    <t>JJA PARTNERS HOLDCO INC</t>
  </si>
  <si>
    <t>951 W YAMATO RD STE 222</t>
  </si>
  <si>
    <t>600603639</t>
  </si>
  <si>
    <t>EVERETT BAYSIDE MARINE INC</t>
  </si>
  <si>
    <t>1111 CRAFTSMAN WAY</t>
  </si>
  <si>
    <t>982011643</t>
  </si>
  <si>
    <t>602654547</t>
  </si>
  <si>
    <t>BAYSIDE DRY STACK LLC</t>
  </si>
  <si>
    <t>982011584</t>
  </si>
  <si>
    <t>605860133</t>
  </si>
  <si>
    <t>SOCIAL &amp; EMOTIONAL WELLNESS IN</t>
  </si>
  <si>
    <t>1853 LINCOLN BLVD</t>
  </si>
  <si>
    <t>604166199</t>
  </si>
  <si>
    <t>HAMER TOOLS LLC</t>
  </si>
  <si>
    <t>3922 NORTHRIDGE PL SE</t>
  </si>
  <si>
    <t>985037186</t>
  </si>
  <si>
    <t>605815291</t>
  </si>
  <si>
    <t>LOS CUATES FOOD TRUCK</t>
  </si>
  <si>
    <t>17028 DES MOINES MEMORIAL DR S</t>
  </si>
  <si>
    <t>981481647</t>
  </si>
  <si>
    <t>602349059</t>
  </si>
  <si>
    <t>BRUNETTE MASONRY INC</t>
  </si>
  <si>
    <t>8305 135TH ST E</t>
  </si>
  <si>
    <t>605839881</t>
  </si>
  <si>
    <t>NEBARI INC</t>
  </si>
  <si>
    <t>601449715</t>
  </si>
  <si>
    <t>MEDSTAR CABULANCE INC</t>
  </si>
  <si>
    <t>1904 FRUITVALE BLVD.</t>
  </si>
  <si>
    <t>603175888</t>
  </si>
  <si>
    <t>DAR MEDSTAR</t>
  </si>
  <si>
    <t>1904 FRUITVALE BLVD</t>
  </si>
  <si>
    <t>604855078</t>
  </si>
  <si>
    <t>RALLY CLUB SEATTLE</t>
  </si>
  <si>
    <t>6513 SUNNYSIDE AVE N</t>
  </si>
  <si>
    <t>981035422</t>
  </si>
  <si>
    <t>604785063</t>
  </si>
  <si>
    <t>TOTALLY SAFE AIR LLC</t>
  </si>
  <si>
    <t>605886776</t>
  </si>
  <si>
    <t>PARASOL ALLIANCE LLC</t>
  </si>
  <si>
    <t>557 FOREST VIEW RD</t>
  </si>
  <si>
    <t>LINDENHURST</t>
  </si>
  <si>
    <t>600468797</t>
  </si>
  <si>
    <t>604945759</t>
  </si>
  <si>
    <t>JOESEPH COOK TRUCKING LLC</t>
  </si>
  <si>
    <t>2456 OFF KILTER WAY</t>
  </si>
  <si>
    <t>991265007</t>
  </si>
  <si>
    <t>605839997</t>
  </si>
  <si>
    <t>DIAMON CLEANING SERVICES LLC</t>
  </si>
  <si>
    <t>16119 119TH AVE E</t>
  </si>
  <si>
    <t>983749714</t>
  </si>
  <si>
    <t>605876435</t>
  </si>
  <si>
    <t>CAMECT INC</t>
  </si>
  <si>
    <t>530 SHOWERS DR STE 7-304</t>
  </si>
  <si>
    <t>940401495</t>
  </si>
  <si>
    <t>605875938</t>
  </si>
  <si>
    <t>UGSI CHEMICAL FEED INC</t>
  </si>
  <si>
    <t>083601530</t>
  </si>
  <si>
    <t>605862809</t>
  </si>
  <si>
    <t>DATAPATH INC</t>
  </si>
  <si>
    <t>PO BOX 55068</t>
  </si>
  <si>
    <t>72215</t>
  </si>
  <si>
    <t>722155068</t>
  </si>
  <si>
    <t>600602617</t>
  </si>
  <si>
    <t>COASTAL TRANSPORTATION INC</t>
  </si>
  <si>
    <t>4025 13TH AVE W</t>
  </si>
  <si>
    <t>603413575</t>
  </si>
  <si>
    <t>BETINA ROZA</t>
  </si>
  <si>
    <t>982503357</t>
  </si>
  <si>
    <t>600605549</t>
  </si>
  <si>
    <t>WOODLAND AUTO SUPPLY INC</t>
  </si>
  <si>
    <t>605672706</t>
  </si>
  <si>
    <t>NORTHVIEW KENPO KARATE</t>
  </si>
  <si>
    <t>721 E GLENCREST DR</t>
  </si>
  <si>
    <t>992089720</t>
  </si>
  <si>
    <t>605858235</t>
  </si>
  <si>
    <t>LEGACY REAL ESTATE HOLDING GRO</t>
  </si>
  <si>
    <t>123 108TH AVE NE</t>
  </si>
  <si>
    <t>980045907</t>
  </si>
  <si>
    <t>603526619</t>
  </si>
  <si>
    <t>CARMENS DAYCARE</t>
  </si>
  <si>
    <t>350 13TH ST NE</t>
  </si>
  <si>
    <t>988024365</t>
  </si>
  <si>
    <t>605851632</t>
  </si>
  <si>
    <t>29 ORINDA WAY UNIT 159</t>
  </si>
  <si>
    <t>945636906</t>
  </si>
  <si>
    <t>605886121</t>
  </si>
  <si>
    <t>LAKE GROVE PRESBYTERIAN CHURCH</t>
  </si>
  <si>
    <t>601433499</t>
  </si>
  <si>
    <t>CURTIS STEBBINS P S</t>
  </si>
  <si>
    <t>2412 N 30TH ST STE 101</t>
  </si>
  <si>
    <t>984076322</t>
  </si>
  <si>
    <t>605864114</t>
  </si>
  <si>
    <t>DAE AVIATION SERVICES INC</t>
  </si>
  <si>
    <t>1120 AVENUE OF THE AMERICAS</t>
  </si>
  <si>
    <t>100366700</t>
  </si>
  <si>
    <t>605742773</t>
  </si>
  <si>
    <t>956605009</t>
  </si>
  <si>
    <t>605588308</t>
  </si>
  <si>
    <t>LAVENDER LA CENTER</t>
  </si>
  <si>
    <t>33119 NE 24TH AVE</t>
  </si>
  <si>
    <t>986292643</t>
  </si>
  <si>
    <t>600033655</t>
  </si>
  <si>
    <t>PACIFIC INTL GROUT CO</t>
  </si>
  <si>
    <t>PO BOX 32330</t>
  </si>
  <si>
    <t>605673305</t>
  </si>
  <si>
    <t>605844469</t>
  </si>
  <si>
    <t>MIND MEDICINE INC</t>
  </si>
  <si>
    <t>100070089</t>
  </si>
  <si>
    <t>605782202</t>
  </si>
  <si>
    <t>BOOM JUICE INDUSTRIES LLC</t>
  </si>
  <si>
    <t>% RILEY GUSA</t>
  </si>
  <si>
    <t>2200 NE WESTWOOD DR APT L102</t>
  </si>
  <si>
    <t>991635928</t>
  </si>
  <si>
    <t>605803914</t>
  </si>
  <si>
    <t>MY HEAVENLY CLEAN LLC</t>
  </si>
  <si>
    <t>VICTORIA STEWART</t>
  </si>
  <si>
    <t>624 S CRESCENT LN</t>
  </si>
  <si>
    <t>602674576</t>
  </si>
  <si>
    <t>SEA FARE EXPOSITIONS INC</t>
  </si>
  <si>
    <t>100 N HOWARD ST # 6547</t>
  </si>
  <si>
    <t>604749072</t>
  </si>
  <si>
    <t>LUKS ROOFING</t>
  </si>
  <si>
    <t>510 N BAXTER WAY</t>
  </si>
  <si>
    <t>604466780</t>
  </si>
  <si>
    <t>VALENTINS HANDYMAN LLC</t>
  </si>
  <si>
    <t>307 INDEX AVE SE</t>
  </si>
  <si>
    <t>980564022</t>
  </si>
  <si>
    <t>605872740</t>
  </si>
  <si>
    <t>FLICKPLAY INC</t>
  </si>
  <si>
    <t>11753 IOWA AVE APT 301</t>
  </si>
  <si>
    <t>900251854</t>
  </si>
  <si>
    <t>604997286</t>
  </si>
  <si>
    <t>THE HBCU EXPERIENCE ALZHEIMERS</t>
  </si>
  <si>
    <t>600628036</t>
  </si>
  <si>
    <t>ELECTRONIC BUSINESS</t>
  </si>
  <si>
    <t>802 134TH ST SW STE 170</t>
  </si>
  <si>
    <t>982047320</t>
  </si>
  <si>
    <t>605834541</t>
  </si>
  <si>
    <t>ADRIANNA GREEN</t>
  </si>
  <si>
    <t>3475 W HIGHWAY 33</t>
  </si>
  <si>
    <t>834403166</t>
  </si>
  <si>
    <t>605850414</t>
  </si>
  <si>
    <t>INSIGHT PEST CONTROL TRI CITIE</t>
  </si>
  <si>
    <t>% ADRIANNA GREEN</t>
  </si>
  <si>
    <t>605238325</t>
  </si>
  <si>
    <t>INNERBEAUTY SALONS</t>
  </si>
  <si>
    <t>8813 SOPER HILL RD STE 102</t>
  </si>
  <si>
    <t>982706707</t>
  </si>
  <si>
    <t>605404905</t>
  </si>
  <si>
    <t>WILLIAMSON CREATIVE AGENCY LLC</t>
  </si>
  <si>
    <t>PO BOX 11062</t>
  </si>
  <si>
    <t>985081062</t>
  </si>
  <si>
    <t>605674175</t>
  </si>
  <si>
    <t>ATLANTIC FLOORING LLC</t>
  </si>
  <si>
    <t>1502 N LEWIS RD</t>
  </si>
  <si>
    <t>992122563</t>
  </si>
  <si>
    <t>603257799</t>
  </si>
  <si>
    <t>TERRY GEORGE COUNTRYMAN</t>
  </si>
  <si>
    <t>3302 HILL AVE</t>
  </si>
  <si>
    <t>604944894</t>
  </si>
  <si>
    <t>ANGELS HOUSE CHILD CARE LLC</t>
  </si>
  <si>
    <t>9618 KETA DR</t>
  </si>
  <si>
    <t>993014392</t>
  </si>
  <si>
    <t>605887009</t>
  </si>
  <si>
    <t>SHORELINE FIRE DEPARTMENT RFA</t>
  </si>
  <si>
    <t>17525 AURORA AVE N</t>
  </si>
  <si>
    <t>605807695</t>
  </si>
  <si>
    <t>PINCHES BOTANAS</t>
  </si>
  <si>
    <t>496 WELLSIAN WAY</t>
  </si>
  <si>
    <t>605756571</t>
  </si>
  <si>
    <t>PREMIER GLOBAL TRANSPORTATION</t>
  </si>
  <si>
    <t>1252 OHIO 28</t>
  </si>
  <si>
    <t>604614360</t>
  </si>
  <si>
    <t>FAR EATS CAFE</t>
  </si>
  <si>
    <t>400 2ND AVE W STE 100</t>
  </si>
  <si>
    <t>981194013</t>
  </si>
  <si>
    <t>600585267</t>
  </si>
  <si>
    <t>LIFETIME MUFFLER &amp; BRAKE</t>
  </si>
  <si>
    <t>21012 108TH AVE SE</t>
  </si>
  <si>
    <t>C/O TAX ADVICE INC</t>
  </si>
  <si>
    <t>605868243</t>
  </si>
  <si>
    <t>THOMAS E LLC</t>
  </si>
  <si>
    <t>10802 48TH AVE S OFC B1</t>
  </si>
  <si>
    <t>981782010</t>
  </si>
  <si>
    <t>605782982</t>
  </si>
  <si>
    <t>HOTELEDGE LLC</t>
  </si>
  <si>
    <t>17452 OAK RIVER LN</t>
  </si>
  <si>
    <t>836075702</t>
  </si>
  <si>
    <t>601510610</t>
  </si>
  <si>
    <t>FIX AUTO SOUTH SEATTLE</t>
  </si>
  <si>
    <t>5958 CORSON AVENUE SOUTH</t>
  </si>
  <si>
    <t>981082610</t>
  </si>
  <si>
    <t>604957556</t>
  </si>
  <si>
    <t>ACUMENTAL B2B</t>
  </si>
  <si>
    <t>522 RIVERSIDE AVE STE 4987</t>
  </si>
  <si>
    <t>605337924</t>
  </si>
  <si>
    <t>LEFEVER LLC</t>
  </si>
  <si>
    <t>980250447</t>
  </si>
  <si>
    <t>605620546</t>
  </si>
  <si>
    <t>EVERGREEN SUMMIT VENTURECORP I</t>
  </si>
  <si>
    <t>DAVID HIRSCHI</t>
  </si>
  <si>
    <t>13330 79TH AVE SE</t>
  </si>
  <si>
    <t>982965923</t>
  </si>
  <si>
    <t>605158727</t>
  </si>
  <si>
    <t>BEAUMONT SOFTWARE INC</t>
  </si>
  <si>
    <t>STEVEN Y HUANG</t>
  </si>
  <si>
    <t>6182 S FIELD ROSE DR</t>
  </si>
  <si>
    <t>841211568</t>
  </si>
  <si>
    <t>605862760</t>
  </si>
  <si>
    <t>PYXIS GROWTH PARTNERS INC</t>
  </si>
  <si>
    <t>605872859</t>
  </si>
  <si>
    <t>ELITE APPS</t>
  </si>
  <si>
    <t>2821 S FERDON BLVD</t>
  </si>
  <si>
    <t>325368474</t>
  </si>
  <si>
    <t>605876553</t>
  </si>
  <si>
    <t>EARTH WEB TECHNOLOGIES LLC</t>
  </si>
  <si>
    <t>GABE CARMEN</t>
  </si>
  <si>
    <t>941 N BENTON AVE</t>
  </si>
  <si>
    <t>857111124</t>
  </si>
  <si>
    <t>600607439</t>
  </si>
  <si>
    <t>J &amp; J MAINTENANCE INC</t>
  </si>
  <si>
    <t>8350 BROAD ST STE 1100</t>
  </si>
  <si>
    <t>221025152</t>
  </si>
  <si>
    <t>605878655</t>
  </si>
  <si>
    <t>HEKIMA BUSINESS SOLUTIONS L L</t>
  </si>
  <si>
    <t>1111B S GOVERNORS AVE STE 2643</t>
  </si>
  <si>
    <t>601207332</t>
  </si>
  <si>
    <t>TRIPLE R AGGREGATE INC</t>
  </si>
  <si>
    <t>15902 BROADWAY AVE</t>
  </si>
  <si>
    <t>605887929</t>
  </si>
  <si>
    <t>THE GRIFFIN LAW FIRM PLLC</t>
  </si>
  <si>
    <t>999 WATERSIDE DR STE 2525</t>
  </si>
  <si>
    <t>235103316</t>
  </si>
  <si>
    <t>605888262</t>
  </si>
  <si>
    <t>CHIP LAW GROUP LLC</t>
  </si>
  <si>
    <t>505 N LAKE SHORE DR STE 250</t>
  </si>
  <si>
    <t>606113678</t>
  </si>
  <si>
    <t>601120163</t>
  </si>
  <si>
    <t>WASHINGTON LANDLORD ASSOCIATIO</t>
  </si>
  <si>
    <t>2302 RUCKER AVE</t>
  </si>
  <si>
    <t>982012764</t>
  </si>
  <si>
    <t>605800274</t>
  </si>
  <si>
    <t>PROPULSION REAL ESTATE SERVICE</t>
  </si>
  <si>
    <t>10260 SW GREENBURG RD 4TH FLOO</t>
  </si>
  <si>
    <t>604097524</t>
  </si>
  <si>
    <t>HARBOR ARCHITECTS LLC</t>
  </si>
  <si>
    <t>345 W WISHKAH ST</t>
  </si>
  <si>
    <t>985206130</t>
  </si>
  <si>
    <t>605577585</t>
  </si>
  <si>
    <t>WESTERN GYPSY CONSTRUCTION &amp; D</t>
  </si>
  <si>
    <t>34015 48TH AVE E</t>
  </si>
  <si>
    <t>983289187</t>
  </si>
  <si>
    <t>605797191</t>
  </si>
  <si>
    <t>MAXDOM SOLUTIONS LLC</t>
  </si>
  <si>
    <t>1629 107TH PL SE</t>
  </si>
  <si>
    <t>982087610</t>
  </si>
  <si>
    <t>605857393</t>
  </si>
  <si>
    <t>NORTHSTAR CONTRACTING GROUP IN</t>
  </si>
  <si>
    <t>2760 S FALKENBURG RD</t>
  </si>
  <si>
    <t>33578</t>
  </si>
  <si>
    <t>335782561</t>
  </si>
  <si>
    <t>605872863</t>
  </si>
  <si>
    <t>AAMPE</t>
  </si>
  <si>
    <t>605635006</t>
  </si>
  <si>
    <t>DEFENDERMATE SYSTEMS INC</t>
  </si>
  <si>
    <t>3619 209TH PL SE</t>
  </si>
  <si>
    <t>980217027</t>
  </si>
  <si>
    <t>605767688</t>
  </si>
  <si>
    <t>OLYMPIC DATA SOLUTIONS</t>
  </si>
  <si>
    <t>510 4TH AVE W APT 111</t>
  </si>
  <si>
    <t>981194333</t>
  </si>
  <si>
    <t>605524777</t>
  </si>
  <si>
    <t>CURBSHINE EXTERIORS LLC</t>
  </si>
  <si>
    <t>DENNIS P JACKSON III</t>
  </si>
  <si>
    <t>986070049</t>
  </si>
  <si>
    <t>605880205</t>
  </si>
  <si>
    <t>WALK THIS WAY DOGS</t>
  </si>
  <si>
    <t>983350003</t>
  </si>
  <si>
    <t>605888002</t>
  </si>
  <si>
    <t>3PEAK CLEANING SERVICES</t>
  </si>
  <si>
    <t>SHANE STEMBERG</t>
  </si>
  <si>
    <t>19888 40TH AVE W UNIT B824</t>
  </si>
  <si>
    <t>980368295</t>
  </si>
  <si>
    <t>601157866</t>
  </si>
  <si>
    <t>CHURCH OF THE TRANSFIGURATION</t>
  </si>
  <si>
    <t>526 N WEST AVE PMB 146</t>
  </si>
  <si>
    <t>605824050</t>
  </si>
  <si>
    <t>ANGEL VALLEY DAYCARE LLC</t>
  </si>
  <si>
    <t>12845 195TH PL SE</t>
  </si>
  <si>
    <t>980276428</t>
  </si>
  <si>
    <t>604973009</t>
  </si>
  <si>
    <t>NEXTURN INC</t>
  </si>
  <si>
    <t>2018 156TH AVE NE BLDG FE</t>
  </si>
  <si>
    <t>605877936</t>
  </si>
  <si>
    <t>DORIGHT SHADES</t>
  </si>
  <si>
    <t>5407 BAKER AVE NW</t>
  </si>
  <si>
    <t>ATTN MARIMAR WHITE-ESPIN</t>
  </si>
  <si>
    <t>981072071</t>
  </si>
  <si>
    <t>600604435</t>
  </si>
  <si>
    <t>HANBY CONSTRUCTION CO INC</t>
  </si>
  <si>
    <t>114 2ND AVENUE S SUITE 102</t>
  </si>
  <si>
    <t>980203598</t>
  </si>
  <si>
    <t>605867091</t>
  </si>
  <si>
    <t>EMERALD AI INC</t>
  </si>
  <si>
    <t>4535 WESTHALL DR NW</t>
  </si>
  <si>
    <t>200071545</t>
  </si>
  <si>
    <t>603262250</t>
  </si>
  <si>
    <t>BAYVIEW LANDSCAPE &amp; DESIGN LLC</t>
  </si>
  <si>
    <t>855 TROSPER RD SW UNIT 108-402</t>
  </si>
  <si>
    <t>604736115</t>
  </si>
  <si>
    <t>NEWTH PROPERTIES LLC</t>
  </si>
  <si>
    <t>26106 132ND ST SE</t>
  </si>
  <si>
    <t>982729643</t>
  </si>
  <si>
    <t>605888811</t>
  </si>
  <si>
    <t>ABOVE &amp; BEYOND RETAIL SERVICES</t>
  </si>
  <si>
    <t>331 STUTTS RD</t>
  </si>
  <si>
    <t>281177460</t>
  </si>
  <si>
    <t>601340304</t>
  </si>
  <si>
    <t>JD PLUMBING &amp; FIRE PROTEC INC</t>
  </si>
  <si>
    <t>980721770</t>
  </si>
  <si>
    <t>605864561</t>
  </si>
  <si>
    <t>LETS GO WASHINGTON</t>
  </si>
  <si>
    <t>984011572</t>
  </si>
  <si>
    <t>605680609</t>
  </si>
  <si>
    <t>DANNYS AUTOMOTIVE</t>
  </si>
  <si>
    <t>862 ELMA MCCLEARY RD</t>
  </si>
  <si>
    <t>985579620</t>
  </si>
  <si>
    <t>605394035</t>
  </si>
  <si>
    <t>TELLICA IMAGING WASHINGTON LLC</t>
  </si>
  <si>
    <t>AUSTIN THORNILL</t>
  </si>
  <si>
    <t>605798359</t>
  </si>
  <si>
    <t>MYSTWOOD VALE LLC</t>
  </si>
  <si>
    <t>12011 SW 220TH ST</t>
  </si>
  <si>
    <t>980706415</t>
  </si>
  <si>
    <t>605870265</t>
  </si>
  <si>
    <t>PRACTICAL ACCELERATION LLC</t>
  </si>
  <si>
    <t>STE 103 PMB 423</t>
  </si>
  <si>
    <t>1405 NE MCWILLIAMS RD</t>
  </si>
  <si>
    <t>605393951</t>
  </si>
  <si>
    <t>TEA ALCHEMY &amp; GILDED EXCHANGE</t>
  </si>
  <si>
    <t>834 BAY ST STE 100</t>
  </si>
  <si>
    <t>983665258</t>
  </si>
  <si>
    <t>604729343</t>
  </si>
  <si>
    <t>JIM WILEY REMODELING</t>
  </si>
  <si>
    <t>1931A PINE CREEK RD</t>
  </si>
  <si>
    <t>988559732</t>
  </si>
  <si>
    <t>605578203</t>
  </si>
  <si>
    <t>PROMAN STAFFING LLC</t>
  </si>
  <si>
    <t>1033 SKOKIE BLVD STE 300</t>
  </si>
  <si>
    <t>600624101</t>
  </si>
  <si>
    <t>601678731</t>
  </si>
  <si>
    <t>BASSON BAKERY</t>
  </si>
  <si>
    <t>20815 67TH AVE W #104</t>
  </si>
  <si>
    <t>605657218</t>
  </si>
  <si>
    <t>DCAC AIR LLC</t>
  </si>
  <si>
    <t>3849 GAINES ST</t>
  </si>
  <si>
    <t>921104410</t>
  </si>
  <si>
    <t>605787153</t>
  </si>
  <si>
    <t>HARLES BEAUTY INSTITUTE LLC</t>
  </si>
  <si>
    <t>NICHOLAS HARLE</t>
  </si>
  <si>
    <t>1418 S PIONEER WAY</t>
  </si>
  <si>
    <t>988374608</t>
  </si>
  <si>
    <t>605839962</t>
  </si>
  <si>
    <t>GOJO LABS INC</t>
  </si>
  <si>
    <t>2528 BROADWAY STE 3</t>
  </si>
  <si>
    <t>111063491</t>
  </si>
  <si>
    <t>605668378</t>
  </si>
  <si>
    <t>32232 12TH PL SW LLC</t>
  </si>
  <si>
    <t>DNA ENTERPRISES LLC</t>
  </si>
  <si>
    <t>230 AUBURN WAY S STE 1B-1040</t>
  </si>
  <si>
    <t>604903817</t>
  </si>
  <si>
    <t>TALLER TECHNOLOGIES</t>
  </si>
  <si>
    <t>601543633</t>
  </si>
  <si>
    <t>STEVE FRANICH PLUMBING LTD</t>
  </si>
  <si>
    <t>% COLETTE HUGHES</t>
  </si>
  <si>
    <t>2317 SOUTH TACOMA WAY</t>
  </si>
  <si>
    <t>984097520</t>
  </si>
  <si>
    <t>605151847</t>
  </si>
  <si>
    <t>CAROLYNS COZY CARE</t>
  </si>
  <si>
    <t>605671861</t>
  </si>
  <si>
    <t>LIVINKER CLEANING SOLUTION LLC</t>
  </si>
  <si>
    <t>UNIT 15452</t>
  </si>
  <si>
    <t>605810524</t>
  </si>
  <si>
    <t>STELLANOVA NAIL</t>
  </si>
  <si>
    <t>4017 A ST SE UNIT 105</t>
  </si>
  <si>
    <t>601140240</t>
  </si>
  <si>
    <t>ARTSED WASHINGTON</t>
  </si>
  <si>
    <t>500 YALE AVE N STE 306</t>
  </si>
  <si>
    <t>600189144</t>
  </si>
  <si>
    <t>B &amp; H BODY SHOP</t>
  </si>
  <si>
    <t>9516 AIRPORT WAY</t>
  </si>
  <si>
    <t>982908212</t>
  </si>
  <si>
    <t>605147906</t>
  </si>
  <si>
    <t>KEOKIS MULTI SERVICES LLC</t>
  </si>
  <si>
    <t>775 WHITTLE LN W</t>
  </si>
  <si>
    <t>602473395</t>
  </si>
  <si>
    <t>DOORMAN COMMERCIAL</t>
  </si>
  <si>
    <t>3208 OLD HWY 99 S</t>
  </si>
  <si>
    <t>604397961</t>
  </si>
  <si>
    <t>ANTOJITOS LA PLAYA</t>
  </si>
  <si>
    <t>605386786</t>
  </si>
  <si>
    <t>CHAOS + CO</t>
  </si>
  <si>
    <t>983602046</t>
  </si>
  <si>
    <t>605831198</t>
  </si>
  <si>
    <t>PARK N SHADE STRUCTURES INC</t>
  </si>
  <si>
    <t>8359 W TANGERINE RD</t>
  </si>
  <si>
    <t>856589301</t>
  </si>
  <si>
    <t>600602528</t>
  </si>
  <si>
    <t>OCLC ONLINE COMPUTER LIBRARY C</t>
  </si>
  <si>
    <t>6565 KILGOUR PLACE</t>
  </si>
  <si>
    <t>600607430</t>
  </si>
  <si>
    <t>HAGENAH CASEY</t>
  </si>
  <si>
    <t>2062 GEORGE CREEK RD</t>
  </si>
  <si>
    <t>605833866</t>
  </si>
  <si>
    <t>TASTE THE LOCAL DIFFERENCE</t>
  </si>
  <si>
    <t>414 E EIGHTH ST UNIT 201</t>
  </si>
  <si>
    <t>496862670</t>
  </si>
  <si>
    <t>605880196</t>
  </si>
  <si>
    <t>COMMAND EDUCATION</t>
  </si>
  <si>
    <t>C/O PERIGON LEARNING LLC</t>
  </si>
  <si>
    <t>1 ALHAMBRA PLAZA STE PH</t>
  </si>
  <si>
    <t>331345216</t>
  </si>
  <si>
    <t>605833867</t>
  </si>
  <si>
    <t>L CHARGE HOLDING INC</t>
  </si>
  <si>
    <t>605743059</t>
  </si>
  <si>
    <t>AKASHA</t>
  </si>
  <si>
    <t>A. BURCKHARDT</t>
  </si>
  <si>
    <t>4922 GRENWICH TRL N</t>
  </si>
  <si>
    <t>551282013</t>
  </si>
  <si>
    <t>605829012</t>
  </si>
  <si>
    <t>MADRONE BUILDERS</t>
  </si>
  <si>
    <t>815 MASON ST</t>
  </si>
  <si>
    <t>982255715</t>
  </si>
  <si>
    <t>604618406</t>
  </si>
  <si>
    <t>NEW RAS LLC</t>
  </si>
  <si>
    <t>6691 BATTERMANN RD</t>
  </si>
  <si>
    <t>605829582</t>
  </si>
  <si>
    <t>PREMIER CONSULTING SOLUTIONS</t>
  </si>
  <si>
    <t>2205 ROAD 72</t>
  </si>
  <si>
    <t>993011836</t>
  </si>
  <si>
    <t>605858088</t>
  </si>
  <si>
    <t>THE UNIVERSITY PRESS OF COLORA</t>
  </si>
  <si>
    <t>603265221</t>
  </si>
  <si>
    <t>SKYMEADOW FARM</t>
  </si>
  <si>
    <t>601370316</t>
  </si>
  <si>
    <t>VALLEY NURSERY INC</t>
  </si>
  <si>
    <t>20882 BOND RD NE</t>
  </si>
  <si>
    <t>604517736</t>
  </si>
  <si>
    <t>HOUSE OF AKOMA</t>
  </si>
  <si>
    <t>7715 48TH AVE S</t>
  </si>
  <si>
    <t>981184103</t>
  </si>
  <si>
    <t>605423408</t>
  </si>
  <si>
    <t>ACKS DEMO &amp; ABATEMENT SERVICES</t>
  </si>
  <si>
    <t>605732681</t>
  </si>
  <si>
    <t>AMERICAN COMMERCIAL &amp; INDUSTRI</t>
  </si>
  <si>
    <t>11808 SE 277TH PL</t>
  </si>
  <si>
    <t>980308704</t>
  </si>
  <si>
    <t>605233385</t>
  </si>
  <si>
    <t>MR JOHNSON CONSULTING LLC</t>
  </si>
  <si>
    <t>16503 6TH AVE W APT D-4</t>
  </si>
  <si>
    <t>980378146</t>
  </si>
  <si>
    <t>602843919</t>
  </si>
  <si>
    <t>SUMMIT VIEW PET CLINC</t>
  </si>
  <si>
    <t>12815 STATE ROUTE 162 EAST</t>
  </si>
  <si>
    <t>605820024</t>
  </si>
  <si>
    <t>660 YORK ST STE 202</t>
  </si>
  <si>
    <t>941102102</t>
  </si>
  <si>
    <t>605858130</t>
  </si>
  <si>
    <t>DATASAUR INC</t>
  </si>
  <si>
    <t>850 VANDA WAY</t>
  </si>
  <si>
    <t>945362668</t>
  </si>
  <si>
    <t>604635445</t>
  </si>
  <si>
    <t>FRESH RACK</t>
  </si>
  <si>
    <t>800 NW ADVANCE DR UNIT 101</t>
  </si>
  <si>
    <t>983701046</t>
  </si>
  <si>
    <t>604792135</t>
  </si>
  <si>
    <t>J A T ROOFING LLC</t>
  </si>
  <si>
    <t>8 W 3RD AVE</t>
  </si>
  <si>
    <t>993363915</t>
  </si>
  <si>
    <t>605819014</t>
  </si>
  <si>
    <t>LUZY CLEANING LLC</t>
  </si>
  <si>
    <t>6430 PORTAL COMMON PL</t>
  </si>
  <si>
    <t>982488384</t>
  </si>
  <si>
    <t>604877891</t>
  </si>
  <si>
    <t>M A C HEALTH CARE &amp; AESTHETICS</t>
  </si>
  <si>
    <t>2302 S UNION AVE STE C26</t>
  </si>
  <si>
    <t>605878816</t>
  </si>
  <si>
    <t>LONE BUFFALO HOLDINGS LLC</t>
  </si>
  <si>
    <t>1171 MARKET ST STE 110</t>
  </si>
  <si>
    <t>297086502</t>
  </si>
  <si>
    <t>605710816</t>
  </si>
  <si>
    <t>TWISTED STITCH YARN</t>
  </si>
  <si>
    <t>703 E 20TH AVE</t>
  </si>
  <si>
    <t>992033427</t>
  </si>
  <si>
    <t>601060723</t>
  </si>
  <si>
    <t>RECREATIONAL SPORTS &amp; IMPORTS</t>
  </si>
  <si>
    <t>600637774</t>
  </si>
  <si>
    <t>DYNAMIC LANGUAGE</t>
  </si>
  <si>
    <t>15215 52ND AVE S STE #100</t>
  </si>
  <si>
    <t>605811337</t>
  </si>
  <si>
    <t>USA VOLLEYBALL</t>
  </si>
  <si>
    <t>4065 SINTON RD STE 200</t>
  </si>
  <si>
    <t>809075097</t>
  </si>
  <si>
    <t>604030502</t>
  </si>
  <si>
    <t>NORTHWEST DRILLING &amp; BORING IN</t>
  </si>
  <si>
    <t>973810005</t>
  </si>
  <si>
    <t>605889947</t>
  </si>
  <si>
    <t>NORTHWEST HDD &amp; EXCAVATION INC</t>
  </si>
  <si>
    <t>VANESSA ZIMMERMAN</t>
  </si>
  <si>
    <t>605841030</t>
  </si>
  <si>
    <t>MANPOWER</t>
  </si>
  <si>
    <t>106 WESTERN MARYLAND PKWY</t>
  </si>
  <si>
    <t>217405116</t>
  </si>
  <si>
    <t>605761696</t>
  </si>
  <si>
    <t>GOLD ROAD US LLC</t>
  </si>
  <si>
    <t>214 E LYNN ST</t>
  </si>
  <si>
    <t>981023428</t>
  </si>
  <si>
    <t>604902714</t>
  </si>
  <si>
    <t>PRIORITY TREE SERVICE</t>
  </si>
  <si>
    <t>7107 NE 148TH CT</t>
  </si>
  <si>
    <t>986824519</t>
  </si>
  <si>
    <t>604585261</t>
  </si>
  <si>
    <t>A/V MASTERS INC</t>
  </si>
  <si>
    <t>3233 MISSION OAKS BLVD STE A</t>
  </si>
  <si>
    <t>930125093</t>
  </si>
  <si>
    <t>602316522</t>
  </si>
  <si>
    <t>GL BOOTH JG DAVIS &amp; ASSOC</t>
  </si>
  <si>
    <t>604701154</t>
  </si>
  <si>
    <t>POWELL PHOTO &amp; FILM</t>
  </si>
  <si>
    <t>127 SW NORMANDY RD</t>
  </si>
  <si>
    <t>981663901</t>
  </si>
  <si>
    <t>605758291</t>
  </si>
  <si>
    <t>5724 151ST ST SE</t>
  </si>
  <si>
    <t>603045534</t>
  </si>
  <si>
    <t>FLATLINE OPS INC</t>
  </si>
  <si>
    <t>160 BAY LYN DR UNIT G</t>
  </si>
  <si>
    <t>982649241</t>
  </si>
  <si>
    <t>605563772</t>
  </si>
  <si>
    <t>EDEN GARDEN CAFE</t>
  </si>
  <si>
    <t>1437 NW RICHMOND BEACH RD #C</t>
  </si>
  <si>
    <t>981772780</t>
  </si>
  <si>
    <t>605850067</t>
  </si>
  <si>
    <t>LLW OB/GYN LLC</t>
  </si>
  <si>
    <t>753 MANCHESTER RD</t>
  </si>
  <si>
    <t>549564909</t>
  </si>
  <si>
    <t>604015022</t>
  </si>
  <si>
    <t>CORE RECOVERY CAFE THE</t>
  </si>
  <si>
    <t>4411 76TH ST NE</t>
  </si>
  <si>
    <t>982703725</t>
  </si>
  <si>
    <t>605787171</t>
  </si>
  <si>
    <t>THUNDERHAWK TECHNOLOGY PARTNER</t>
  </si>
  <si>
    <t>500 BUFORD HWY STE 1001</t>
  </si>
  <si>
    <t>300247851</t>
  </si>
  <si>
    <t>605618152</t>
  </si>
  <si>
    <t>BV PAINTING</t>
  </si>
  <si>
    <t>10670 14TH AVE SW APT 604</t>
  </si>
  <si>
    <t>981462133</t>
  </si>
  <si>
    <t>605549294</t>
  </si>
  <si>
    <t>PNW CAREGIVING LLC</t>
  </si>
  <si>
    <t>983840005</t>
  </si>
  <si>
    <t>601107330</t>
  </si>
  <si>
    <t>EC COMPANY</t>
  </si>
  <si>
    <t>PO BOX 10286</t>
  </si>
  <si>
    <t>972960286</t>
  </si>
  <si>
    <t>605879249</t>
  </si>
  <si>
    <t>REPLENYSH INC</t>
  </si>
  <si>
    <t>2412 OAKMONT AVE</t>
  </si>
  <si>
    <t>927062028</t>
  </si>
  <si>
    <t>605879268</t>
  </si>
  <si>
    <t>SHINING STAR CHILDRENS LEARNIN</t>
  </si>
  <si>
    <t>MONA AND LUCY</t>
  </si>
  <si>
    <t>6402 HOMESTEAD AVE E</t>
  </si>
  <si>
    <t>605810080</t>
  </si>
  <si>
    <t>EVERGREEN CUSTOM DECKS</t>
  </si>
  <si>
    <t>2926 RUDDELL RD SE APT 51</t>
  </si>
  <si>
    <t>985037817</t>
  </si>
  <si>
    <t>605811883</t>
  </si>
  <si>
    <t>EMPRESSIONS LLC</t>
  </si>
  <si>
    <t>4330 E LONGFELLOW AVE</t>
  </si>
  <si>
    <t>992176728</t>
  </si>
  <si>
    <t>605708372</t>
  </si>
  <si>
    <t>FULL STOP</t>
  </si>
  <si>
    <t>29673 124TH PL SE</t>
  </si>
  <si>
    <t>980922104</t>
  </si>
  <si>
    <t>601241522</t>
  </si>
  <si>
    <t>SPOKANE CHIEFS HOCKEY CLUB</t>
  </si>
  <si>
    <t>601254669</t>
  </si>
  <si>
    <t>BRETT SPORTS &amp; ENTERTAINMENT</t>
  </si>
  <si>
    <t>601922540</t>
  </si>
  <si>
    <t>SPOKANE INDIANS BASEBALL CLUB</t>
  </si>
  <si>
    <t>604954371</t>
  </si>
  <si>
    <t>PACKS TRANSPORT LLC</t>
  </si>
  <si>
    <t>601942854</t>
  </si>
  <si>
    <t>CHOICE CARS &amp; TRUCKS INC</t>
  </si>
  <si>
    <t>812 POPLAR DR</t>
  </si>
  <si>
    <t>982264408</t>
  </si>
  <si>
    <t>605012499</t>
  </si>
  <si>
    <t>TACOMA KNIFE SHARPENING &amp; MERC</t>
  </si>
  <si>
    <t>% STEPHEN J GANGL</t>
  </si>
  <si>
    <t>502 SOUTH 11TH ST</t>
  </si>
  <si>
    <t>600604814</t>
  </si>
  <si>
    <t>SKAMANIA COUNTY ECONOMIC</t>
  </si>
  <si>
    <t>605647245</t>
  </si>
  <si>
    <t>R&amp;E FARMING CORP</t>
  </si>
  <si>
    <t>841 GREEN VALLEY RD</t>
  </si>
  <si>
    <t>989359741</t>
  </si>
  <si>
    <t>605825016</t>
  </si>
  <si>
    <t>DELTA CONCRETE</t>
  </si>
  <si>
    <t>4911 SW 324TH PL</t>
  </si>
  <si>
    <t>980231909</t>
  </si>
  <si>
    <t>605837342</t>
  </si>
  <si>
    <t>ZERO GRAVITY MARKETING LLC</t>
  </si>
  <si>
    <t>64 WALL ST APT 2N</t>
  </si>
  <si>
    <t>064433104</t>
  </si>
  <si>
    <t>601818567</t>
  </si>
  <si>
    <t>ARGENT FABRICATION LLC</t>
  </si>
  <si>
    <t>1125 NW 46TH ST</t>
  </si>
  <si>
    <t>602412334</t>
  </si>
  <si>
    <t>DOWBUILT INC</t>
  </si>
  <si>
    <t>4001 AURORA AVE N</t>
  </si>
  <si>
    <t>605835431</t>
  </si>
  <si>
    <t>BLUE MOON ESTATE SALES TACOMA</t>
  </si>
  <si>
    <t>% ANASTASIA ARISHINA</t>
  </si>
  <si>
    <t>605867156</t>
  </si>
  <si>
    <t>STATMINDS LLC</t>
  </si>
  <si>
    <t>501 ALLENDALE ROAD STE 202</t>
  </si>
  <si>
    <t>605786076</t>
  </si>
  <si>
    <t>KEI&amp;SA STORE LLC</t>
  </si>
  <si>
    <t>6604 OKLAHOMA DR</t>
  </si>
  <si>
    <t>986617549</t>
  </si>
  <si>
    <t>600599969</t>
  </si>
  <si>
    <t>SALISBURY &amp; ASSOC INC</t>
  </si>
  <si>
    <t>PO BOX 3525</t>
  </si>
  <si>
    <t>605797332</t>
  </si>
  <si>
    <t>DREAMSCAPE LEARN INC</t>
  </si>
  <si>
    <t>605746099</t>
  </si>
  <si>
    <t>JOHN THE ARBORIST TREE SERVICE</t>
  </si>
  <si>
    <t>6010 HOFF CIR</t>
  </si>
  <si>
    <t>982479478</t>
  </si>
  <si>
    <t>605783671</t>
  </si>
  <si>
    <t>604658997</t>
  </si>
  <si>
    <t>PROTERRA PEST CONTROL OF TRICI</t>
  </si>
  <si>
    <t>ATTN:  HELPSIDE</t>
  </si>
  <si>
    <t>605548514</t>
  </si>
  <si>
    <t>JAMIX INC</t>
  </si>
  <si>
    <t>185 ALEWIFE BROOK PKWY STE 215</t>
  </si>
  <si>
    <t>021381100</t>
  </si>
  <si>
    <t>605872870</t>
  </si>
  <si>
    <t>ETHEN OSTROFF LAW PLLC</t>
  </si>
  <si>
    <t>605884449</t>
  </si>
  <si>
    <t>HELIOS ARCADIA NEW ENERGY LLC</t>
  </si>
  <si>
    <t>867 BOYLSTON ST</t>
  </si>
  <si>
    <t>5TH FLOOR #1597</t>
  </si>
  <si>
    <t>605886143</t>
  </si>
  <si>
    <t>JAMES S FARRIN PC</t>
  </si>
  <si>
    <t>555 S MANGUM ST STE 800</t>
  </si>
  <si>
    <t>277014696</t>
  </si>
  <si>
    <t>603460259</t>
  </si>
  <si>
    <t>CB GROUND LLC</t>
  </si>
  <si>
    <t>C/O LAUREN PARRIS WATTS</t>
  </si>
  <si>
    <t>999 3RD AVE STE 4700</t>
  </si>
  <si>
    <t>600604537</t>
  </si>
  <si>
    <t>COLUMBIA TOWER CLUB</t>
  </si>
  <si>
    <t>601709219</t>
  </si>
  <si>
    <t>CLUBCORP USA INC</t>
  </si>
  <si>
    <t>5221 N OCONNOR BLVD</t>
  </si>
  <si>
    <t>604217144</t>
  </si>
  <si>
    <t>COLLECTIVE THE</t>
  </si>
  <si>
    <t>5221 NORTH O CONNOR BLVD</t>
  </si>
  <si>
    <t>601610548</t>
  </si>
  <si>
    <t>CLUBCORP FINANCIAL MANAGEMENT</t>
  </si>
  <si>
    <t>5221 N O CONNOR BLVD STE 300</t>
  </si>
  <si>
    <t>750393786</t>
  </si>
  <si>
    <t>605889720</t>
  </si>
  <si>
    <t>RHYTHM SYSTEMS INC</t>
  </si>
  <si>
    <t>1111 METROPOLITAN AVE STE 330</t>
  </si>
  <si>
    <t>601157882</t>
  </si>
  <si>
    <t>HAILEY COMPANY</t>
  </si>
  <si>
    <t>691 HAILEY RD</t>
  </si>
  <si>
    <t>605883171</t>
  </si>
  <si>
    <t>TTK USA INC</t>
  </si>
  <si>
    <t>601137270</t>
  </si>
  <si>
    <t>ACE MANAGEMENT</t>
  </si>
  <si>
    <t>3104 S PARK LANE</t>
  </si>
  <si>
    <t>992123075</t>
  </si>
  <si>
    <t>605727497</t>
  </si>
  <si>
    <t>PATRICK SOLUTIONS LIMITED</t>
  </si>
  <si>
    <t>#112 PMB</t>
  </si>
  <si>
    <t>601032807</t>
  </si>
  <si>
    <t>WHOLESALE PRINTERS INC</t>
  </si>
  <si>
    <t>10816 NE 189TH ST</t>
  </si>
  <si>
    <t>605888117</t>
  </si>
  <si>
    <t>LIQUID AI INC</t>
  </si>
  <si>
    <t>601157884</t>
  </si>
  <si>
    <t>CHILDRENS HOUSE INC</t>
  </si>
  <si>
    <t>521 JASMINE ST</t>
  </si>
  <si>
    <t>605890008</t>
  </si>
  <si>
    <t>QUILTER</t>
  </si>
  <si>
    <t>604691370</t>
  </si>
  <si>
    <t>MCDONALDS #35920</t>
  </si>
  <si>
    <t>5900 NE 112TH AVE</t>
  </si>
  <si>
    <t>986625761</t>
  </si>
  <si>
    <t>604974670</t>
  </si>
  <si>
    <t>DOOPI LLC</t>
  </si>
  <si>
    <t>12523 NE 102ND PL</t>
  </si>
  <si>
    <t>980333303</t>
  </si>
  <si>
    <t>600607458</t>
  </si>
  <si>
    <t>CIRCLE V6 TRUCKING</t>
  </si>
  <si>
    <t>29604 NE 449TH ST</t>
  </si>
  <si>
    <t>604549240</t>
  </si>
  <si>
    <t>RACIAL UNITY NOW</t>
  </si>
  <si>
    <t>176 BAY LYN DR</t>
  </si>
  <si>
    <t>982649404</t>
  </si>
  <si>
    <t>605789562</t>
  </si>
  <si>
    <t>ONCE UPON A TIME HOSPITALITY I</t>
  </si>
  <si>
    <t>605765102</t>
  </si>
  <si>
    <t>C A SMITH LAW</t>
  </si>
  <si>
    <t>3933B S BRANDON ST</t>
  </si>
  <si>
    <t>981186129</t>
  </si>
  <si>
    <t>605926203</t>
  </si>
  <si>
    <t>GRAYLINE STRATEGY</t>
  </si>
  <si>
    <t>PO BOX 28933</t>
  </si>
  <si>
    <t>981188933</t>
  </si>
  <si>
    <t>601029413</t>
  </si>
  <si>
    <t>M J TAKISAKI INC</t>
  </si>
  <si>
    <t>1312 S WELLER ST</t>
  </si>
  <si>
    <t>604987156</t>
  </si>
  <si>
    <t>FOCUSIT INC</t>
  </si>
  <si>
    <t>605879402</t>
  </si>
  <si>
    <t>ONEGRC INC</t>
  </si>
  <si>
    <t>STE 1530</t>
  </si>
  <si>
    <t>605845642</t>
  </si>
  <si>
    <t>VOLTLINE ELECTRIC SERVICE</t>
  </si>
  <si>
    <t>8525 SE 44TH PL</t>
  </si>
  <si>
    <t>980404047</t>
  </si>
  <si>
    <t>604277339</t>
  </si>
  <si>
    <t>LONGLEAF WILDERNESS MEDICINE L</t>
  </si>
  <si>
    <t>838640869</t>
  </si>
  <si>
    <t>605835419</t>
  </si>
  <si>
    <t>EL MAR MEXICAN RESTAURANT</t>
  </si>
  <si>
    <t>986311417</t>
  </si>
  <si>
    <t>605872969</t>
  </si>
  <si>
    <t>THIRD ACT EDUCATION FUND INC</t>
  </si>
  <si>
    <t>NASSAU</t>
  </si>
  <si>
    <t>12123</t>
  </si>
  <si>
    <t>121230445</t>
  </si>
  <si>
    <t>605862702</t>
  </si>
  <si>
    <t>SUMMIT VIEW ADULT FAMILY HOME</t>
  </si>
  <si>
    <t>15611 S MOUNTAIN RIDGE CT</t>
  </si>
  <si>
    <t>993388317</t>
  </si>
  <si>
    <t>605878871</t>
  </si>
  <si>
    <t>B&amp;B HOME CONSTRUCTION LLC</t>
  </si>
  <si>
    <t>1008 91ST ST E</t>
  </si>
  <si>
    <t>BAO NGUYEN</t>
  </si>
  <si>
    <t>984452118</t>
  </si>
  <si>
    <t>605829022</t>
  </si>
  <si>
    <t>KXT LAW LLP</t>
  </si>
  <si>
    <t>1775 WOODSIDE RD STE 204</t>
  </si>
  <si>
    <t>940613454</t>
  </si>
  <si>
    <t>605771834</t>
  </si>
  <si>
    <t>LASA</t>
  </si>
  <si>
    <t>% LOURDES NAVARRO</t>
  </si>
  <si>
    <t>19127 46TH AVE W</t>
  </si>
  <si>
    <t>980364640</t>
  </si>
  <si>
    <t>601988429</t>
  </si>
  <si>
    <t>GERALD S SAWICKI DDS PLLC</t>
  </si>
  <si>
    <t>450 BIRCHWOOD STE A</t>
  </si>
  <si>
    <t>605873260</t>
  </si>
  <si>
    <t>THE ESTATE LAWYERS APC</t>
  </si>
  <si>
    <t>18400 VON KARMAN AVE STE 550</t>
  </si>
  <si>
    <t>926120507</t>
  </si>
  <si>
    <t>605721613</t>
  </si>
  <si>
    <t>RANDEVU SHAWARMA</t>
  </si>
  <si>
    <t>14300 SE 171ST WAY APT F3</t>
  </si>
  <si>
    <t>604712016</t>
  </si>
  <si>
    <t>SALAS ROOFING LLC</t>
  </si>
  <si>
    <t>4501 ADDY ST UNIT 106</t>
  </si>
  <si>
    <t>986712755</t>
  </si>
  <si>
    <t>605864056</t>
  </si>
  <si>
    <t>POOLSIDE INC</t>
  </si>
  <si>
    <t>PMB 53385</t>
  </si>
  <si>
    <t>605829551</t>
  </si>
  <si>
    <t>SKEW THE SCRIPT</t>
  </si>
  <si>
    <t>721 BURLESON</t>
  </si>
  <si>
    <t>78202</t>
  </si>
  <si>
    <t>782021214</t>
  </si>
  <si>
    <t>605786099</t>
  </si>
  <si>
    <t>MARQ VISION INC</t>
  </si>
  <si>
    <t>10250 CONSTELLATION BLVD STE 2</t>
  </si>
  <si>
    <t>900676251</t>
  </si>
  <si>
    <t>605840085</t>
  </si>
  <si>
    <t>CRIST CUSTOM PAINTING &amp; COATIN</t>
  </si>
  <si>
    <t>11613 210TH AVE E</t>
  </si>
  <si>
    <t>THOMAS CRIST</t>
  </si>
  <si>
    <t>605668970</t>
  </si>
  <si>
    <t>GODS CORPS</t>
  </si>
  <si>
    <t>29321 28TH AVE NW</t>
  </si>
  <si>
    <t>982929408</t>
  </si>
  <si>
    <t>605866532</t>
  </si>
  <si>
    <t>B &amp; B SPLICING LLC</t>
  </si>
  <si>
    <t>2501 CHATHAM RD STE N</t>
  </si>
  <si>
    <t>604793329</t>
  </si>
  <si>
    <t>NORTH STAR PRO LLC</t>
  </si>
  <si>
    <t>3936 PRIMROSE LN APT 205</t>
  </si>
  <si>
    <t>605791909</t>
  </si>
  <si>
    <t>DONNOR MULLINS DIRTWORK LLC</t>
  </si>
  <si>
    <t>7554 US HIGHWAY 12</t>
  </si>
  <si>
    <t>983369701</t>
  </si>
  <si>
    <t>604626058</t>
  </si>
  <si>
    <t>WISEMAN &amp; ASSOCIATES</t>
  </si>
  <si>
    <t>14538 OLD HIGHWAY 99 SE</t>
  </si>
  <si>
    <t>985899759</t>
  </si>
  <si>
    <t>605876798</t>
  </si>
  <si>
    <t>MIB GROUP HOLDINGS INC</t>
  </si>
  <si>
    <t>50 BRAINTREE HILL PARK</t>
  </si>
  <si>
    <t>021848724</t>
  </si>
  <si>
    <t>605376233</t>
  </si>
  <si>
    <t>INREACH THERAPY</t>
  </si>
  <si>
    <t>CLIFFORD MALONE JR</t>
  </si>
  <si>
    <t>PMB 1130 STE 2</t>
  </si>
  <si>
    <t>605875267</t>
  </si>
  <si>
    <t>WORK INJURY LAW GROUP LLP</t>
  </si>
  <si>
    <t>16817 PRAIRIE AVE</t>
  </si>
  <si>
    <t>LAWNDALE</t>
  </si>
  <si>
    <t>90260</t>
  </si>
  <si>
    <t>902603009</t>
  </si>
  <si>
    <t>600155200</t>
  </si>
  <si>
    <t>SCHETKY NORTHWEST SALES INC</t>
  </si>
  <si>
    <t>8430 NE LOMBARD ST</t>
  </si>
  <si>
    <t>605393790</t>
  </si>
  <si>
    <t>GRIDIRON OFFICIALS CAMP</t>
  </si>
  <si>
    <t>4041 WEXFORD LOOP SE</t>
  </si>
  <si>
    <t>985016230</t>
  </si>
  <si>
    <t>605641863</t>
  </si>
  <si>
    <t>QUICK STOP AUTOBODY &amp; SERVICE</t>
  </si>
  <si>
    <t>213 ELEANOR CT NW</t>
  </si>
  <si>
    <t>604664631</t>
  </si>
  <si>
    <t>EPIC SECURITY SOLUTIONS</t>
  </si>
  <si>
    <t>1617 1ST ST APT 18</t>
  </si>
  <si>
    <t>980334955</t>
  </si>
  <si>
    <t>604119291</t>
  </si>
  <si>
    <t>OOH LA LASH &amp; BEAUTY</t>
  </si>
  <si>
    <t>3414 1/2 COUNTRY CLUB DR NW</t>
  </si>
  <si>
    <t>985023814</t>
  </si>
  <si>
    <t>605474904</t>
  </si>
  <si>
    <t>NICE BUY</t>
  </si>
  <si>
    <t>152 SOUTHCENTER MALL</t>
  </si>
  <si>
    <t>981882805</t>
  </si>
  <si>
    <t>602272555</t>
  </si>
  <si>
    <t>R L ANGELINE &amp; ASSOC LLC</t>
  </si>
  <si>
    <t>5711 35TH AVE E</t>
  </si>
  <si>
    <t>984431511</t>
  </si>
  <si>
    <t>605653764</t>
  </si>
  <si>
    <t>VERTICAL IMAGES NORTHWEST LLC</t>
  </si>
  <si>
    <t>3405 K AVE</t>
  </si>
  <si>
    <t>982213343</t>
  </si>
  <si>
    <t>605574142</t>
  </si>
  <si>
    <t>WOK &amp; ROLL LLC</t>
  </si>
  <si>
    <t>31600 126TH AVE SE SPC 87</t>
  </si>
  <si>
    <t>980923685</t>
  </si>
  <si>
    <t>605822140</t>
  </si>
  <si>
    <t>OWL CONSTRUCTION LLC</t>
  </si>
  <si>
    <t>22219 MOUNTAIN HWY E STE C</t>
  </si>
  <si>
    <t># 2033</t>
  </si>
  <si>
    <t>604389890</t>
  </si>
  <si>
    <t>CARTOGRAPH LLC</t>
  </si>
  <si>
    <t>1902 HASKELL ST</t>
  </si>
  <si>
    <t>787025515</t>
  </si>
  <si>
    <t>604518744</t>
  </si>
  <si>
    <t>SPECIALTY EXCAVATION SERVICES</t>
  </si>
  <si>
    <t>730 HAZEL DELL RD</t>
  </si>
  <si>
    <t>986119440</t>
  </si>
  <si>
    <t>602774790</t>
  </si>
  <si>
    <t>KITSAP PODIATRY PLLC</t>
  </si>
  <si>
    <t>605877000</t>
  </si>
  <si>
    <t>GROUNDSWELL SOLUTIONS LLC</t>
  </si>
  <si>
    <t>ALYSSA MUMMEY</t>
  </si>
  <si>
    <t>1334 N WHITMAN LN STE 200</t>
  </si>
  <si>
    <t>603249407</t>
  </si>
  <si>
    <t>LAW OFFICES OF WESLEY N EDMUND</t>
  </si>
  <si>
    <t>7900 SE 28TH ST 5TH FLOOR</t>
  </si>
  <si>
    <t>980406004</t>
  </si>
  <si>
    <t>604780496</t>
  </si>
  <si>
    <t>PEAK CONVERSIONS</t>
  </si>
  <si>
    <t>8005 224TH AVE E</t>
  </si>
  <si>
    <t>983219716</t>
  </si>
  <si>
    <t>604783522</t>
  </si>
  <si>
    <t>GREEN HILL THREE LLC</t>
  </si>
  <si>
    <t>16224 MEADOW RD</t>
  </si>
  <si>
    <t>980876573</t>
  </si>
  <si>
    <t>605881296</t>
  </si>
  <si>
    <t>GREENPHARMA INC</t>
  </si>
  <si>
    <t>8420 NE 19TH PL</t>
  </si>
  <si>
    <t>980043236</t>
  </si>
  <si>
    <t>600606699</t>
  </si>
  <si>
    <t>KEITH S DOUGLASS &amp; ASSOCIATES</t>
  </si>
  <si>
    <t>1715 N ATLANTIC ST</t>
  </si>
  <si>
    <t>992054756</t>
  </si>
  <si>
    <t>605581921</t>
  </si>
  <si>
    <t>CHASTAINS CLASSIC CONSTRUCTION</t>
  </si>
  <si>
    <t>640 HAWKS GLEN DR SE</t>
  </si>
  <si>
    <t>605862524</t>
  </si>
  <si>
    <t>EON IO INC</t>
  </si>
  <si>
    <t>61W E PALISADE AVE</t>
  </si>
  <si>
    <t>076312901</t>
  </si>
  <si>
    <t>605848453</t>
  </si>
  <si>
    <t>REGCHECK INC</t>
  </si>
  <si>
    <t>807 DAVIS ST UNIT 1806</t>
  </si>
  <si>
    <t>602017103</t>
  </si>
  <si>
    <t>605649009</t>
  </si>
  <si>
    <t>BELL &amp; HAMMER INC</t>
  </si>
  <si>
    <t>5967 WINDY POINT CT UNIT 1</t>
  </si>
  <si>
    <t>983121947</t>
  </si>
  <si>
    <t>601821932</t>
  </si>
  <si>
    <t>18615 SE 272ND ST</t>
  </si>
  <si>
    <t>600632378</t>
  </si>
  <si>
    <t>THERMIONICS NORTHWEST INC</t>
  </si>
  <si>
    <t>231-B OTTO ST</t>
  </si>
  <si>
    <t>605848657</t>
  </si>
  <si>
    <t>LUCICH MACHINE WORKS LLC</t>
  </si>
  <si>
    <t>4020 S J ST</t>
  </si>
  <si>
    <t>984183823</t>
  </si>
  <si>
    <t>605658625</t>
  </si>
  <si>
    <t>HERB &amp; GRAIN</t>
  </si>
  <si>
    <t>26303 OLD PIPELINE RD</t>
  </si>
  <si>
    <t>982729802</t>
  </si>
  <si>
    <t>605033550</t>
  </si>
  <si>
    <t>NEC GROUP LLC</t>
  </si>
  <si>
    <t>1909 E 5TH ST UNIT A</t>
  </si>
  <si>
    <t>605888750</t>
  </si>
  <si>
    <t>DPRINT</t>
  </si>
  <si>
    <t>2710 NEW TAMPA HWY</t>
  </si>
  <si>
    <t>338153463</t>
  </si>
  <si>
    <t>605812981</t>
  </si>
  <si>
    <t>VOTE SOLAR</t>
  </si>
  <si>
    <t>605825290</t>
  </si>
  <si>
    <t>IMPACT EVALUATION LAB INC</t>
  </si>
  <si>
    <t>164 W 79TH ST APT 11C</t>
  </si>
  <si>
    <t>100246441</t>
  </si>
  <si>
    <t>603430624</t>
  </si>
  <si>
    <t>OVER THE RAINBOW AFH LLC</t>
  </si>
  <si>
    <t>16325 N PARK AVE N</t>
  </si>
  <si>
    <t>981335623</t>
  </si>
  <si>
    <t>603456964</t>
  </si>
  <si>
    <t>OVER THE RAINBOW AFH 2 LLC</t>
  </si>
  <si>
    <t>16179 MIDVALE AVE N</t>
  </si>
  <si>
    <t>981335724</t>
  </si>
  <si>
    <t>605833653</t>
  </si>
  <si>
    <t>AIRWISE SOLUTIONS INC</t>
  </si>
  <si>
    <t>601062491</t>
  </si>
  <si>
    <t>STEWARDSHIP FOUNDATION THE</t>
  </si>
  <si>
    <t>1145 BROADWAY PLAZA STE 1500</t>
  </si>
  <si>
    <t>602086339</t>
  </si>
  <si>
    <t>MONROE VISION CLINIC INC</t>
  </si>
  <si>
    <t>14841 179TH AVE SE STE 110</t>
  </si>
  <si>
    <t>605746697</t>
  </si>
  <si>
    <t>GLITTERBUGGIE ENTERTAINMENT LL</t>
  </si>
  <si>
    <t>4529 RIDGEWEST DR E</t>
  </si>
  <si>
    <t>983919183</t>
  </si>
  <si>
    <t>600609951</t>
  </si>
  <si>
    <t>MATES SEAL SMART</t>
  </si>
  <si>
    <t>604385089</t>
  </si>
  <si>
    <t>XTREME XPENCE</t>
  </si>
  <si>
    <t>1112 N HOMAN STE 2</t>
  </si>
  <si>
    <t>606421524</t>
  </si>
  <si>
    <t>602514000</t>
  </si>
  <si>
    <t>MOTORCYCLE TRAINING INC</t>
  </si>
  <si>
    <t>2125 ROBERTSON DR</t>
  </si>
  <si>
    <t>605794023</t>
  </si>
  <si>
    <t>GRIDPATH UTILITIES LLC</t>
  </si>
  <si>
    <t>991220114</t>
  </si>
  <si>
    <t>605810967</t>
  </si>
  <si>
    <t>ON THE ROAD AGAIN</t>
  </si>
  <si>
    <t>982268091</t>
  </si>
  <si>
    <t>600595147</t>
  </si>
  <si>
    <t>GO USA INC</t>
  </si>
  <si>
    <t>521 S COLUMBIA ST</t>
  </si>
  <si>
    <t>605604146</t>
  </si>
  <si>
    <t>SOCKEYE CONSTRUCTION GROUP</t>
  </si>
  <si>
    <t>12220 126TH AVE NW</t>
  </si>
  <si>
    <t>983295019</t>
  </si>
  <si>
    <t>601996419</t>
  </si>
  <si>
    <t>MYERS TIRE SUPPLY DISTRIBUTION</t>
  </si>
  <si>
    <t>44309</t>
  </si>
  <si>
    <t>605678935</t>
  </si>
  <si>
    <t>JEWEL OF THE NORTH NEIGHBORHOO</t>
  </si>
  <si>
    <t>UNIT A103</t>
  </si>
  <si>
    <t>15922 E VALLEYWAY AVE</t>
  </si>
  <si>
    <t>990379871</t>
  </si>
  <si>
    <t>601998936</t>
  </si>
  <si>
    <t>AL S ELECTRIC &amp; PLUMBING INC</t>
  </si>
  <si>
    <t>302 HAWLEY ST</t>
  </si>
  <si>
    <t>604796399</t>
  </si>
  <si>
    <t>TIMBERLYS PEDIATRIC &amp; ADOLESCE</t>
  </si>
  <si>
    <t>13606 NE 20TH ST STE 106</t>
  </si>
  <si>
    <t>980052011</t>
  </si>
  <si>
    <t>602887509</t>
  </si>
  <si>
    <t>E &amp; C MEDICAL INTELLIGENCE INC</t>
  </si>
  <si>
    <t>100 REGENCY FOREST DR STE 200</t>
  </si>
  <si>
    <t>275188598</t>
  </si>
  <si>
    <t>601141198</t>
  </si>
  <si>
    <t>CARING PREGNANCY CENTER</t>
  </si>
  <si>
    <t>2145 TIBBETTS DR</t>
  </si>
  <si>
    <t>605828921</t>
  </si>
  <si>
    <t>CRUZ MECHANICAL LLC</t>
  </si>
  <si>
    <t>901 S 72ND AVE APT 234</t>
  </si>
  <si>
    <t>605852485</t>
  </si>
  <si>
    <t>STRONG SAMUEL</t>
  </si>
  <si>
    <t>229 3RD AVE E</t>
  </si>
  <si>
    <t>605809173</t>
  </si>
  <si>
    <t>PANTHER TRUCKING LLC</t>
  </si>
  <si>
    <t>1214 HARVEY RD NE APT 8</t>
  </si>
  <si>
    <t>980024241</t>
  </si>
  <si>
    <t>605794401</t>
  </si>
  <si>
    <t>PATRIOT TRUCK REPAIR LLC</t>
  </si>
  <si>
    <t>989360789</t>
  </si>
  <si>
    <t>604015966</t>
  </si>
  <si>
    <t>IDENTITY THEFT GUARD SOLUTIONS</t>
  </si>
  <si>
    <t>10300 SW GREENBURG RD STE 570</t>
  </si>
  <si>
    <t>972235416</t>
  </si>
  <si>
    <t>605547109</t>
  </si>
  <si>
    <t>WASHINGTON PRODUCERS INC</t>
  </si>
  <si>
    <t>260 PILLSBURY RD</t>
  </si>
  <si>
    <t>993439581</t>
  </si>
  <si>
    <t>605872010</t>
  </si>
  <si>
    <t>GDC TECHNOLOGY AMERICA LLC</t>
  </si>
  <si>
    <t>1016 W MAGNOLIA BLVD</t>
  </si>
  <si>
    <t>915061607</t>
  </si>
  <si>
    <t>604048820</t>
  </si>
  <si>
    <t>BOMBSHELL BEAUTY LOUNGE LASHES</t>
  </si>
  <si>
    <t>605819563</t>
  </si>
  <si>
    <t>KITSAP MOUNTAIN LANDSCAPE LLC</t>
  </si>
  <si>
    <t>1414 HENRY AVE</t>
  </si>
  <si>
    <t>983371129</t>
  </si>
  <si>
    <t>604926853</t>
  </si>
  <si>
    <t>KAREN K FOWLER PSYCHOLOGIST LL</t>
  </si>
  <si>
    <t>1240 SW ORCHARD ST APT B</t>
  </si>
  <si>
    <t>605592279</t>
  </si>
  <si>
    <t>LA MAISON PILATES</t>
  </si>
  <si>
    <t>MATTHEW HOCKIN</t>
  </si>
  <si>
    <t>4814 N MILDRED ST</t>
  </si>
  <si>
    <t>984071347</t>
  </si>
  <si>
    <t>605408495</t>
  </si>
  <si>
    <t>FANCHER FOOD MART</t>
  </si>
  <si>
    <t>5821 E BROADWAY AVE</t>
  </si>
  <si>
    <t>992120952</t>
  </si>
  <si>
    <t>601003365</t>
  </si>
  <si>
    <t>SEWARD PARK ART STUDIO</t>
  </si>
  <si>
    <t>5900 LAKE WASHINGTON BLVD S</t>
  </si>
  <si>
    <t>604547518</t>
  </si>
  <si>
    <t>ABUNDANT INTEGRATIVE MEDICINE</t>
  </si>
  <si>
    <t>21616 76TH AVE W STE 103</t>
  </si>
  <si>
    <t>605858639</t>
  </si>
  <si>
    <t>ELITE DENTAL PARTNERS</t>
  </si>
  <si>
    <t>141 W JACKSON BLVD STE 210</t>
  </si>
  <si>
    <t>606043048</t>
  </si>
  <si>
    <t>605832598</t>
  </si>
  <si>
    <t>CAMAS ROOT PRODUCTIONS LLC</t>
  </si>
  <si>
    <t>571 ERVEY RD</t>
  </si>
  <si>
    <t>07821</t>
  </si>
  <si>
    <t>078215626</t>
  </si>
  <si>
    <t>605769846</t>
  </si>
  <si>
    <t>SELEVIVE CONTINUUM OF CARE AFH</t>
  </si>
  <si>
    <t>4730 88TH ST NE</t>
  </si>
  <si>
    <t>982703023</t>
  </si>
  <si>
    <t>600616182</t>
  </si>
  <si>
    <t>KELLEY INSURANCE AGENCY INC</t>
  </si>
  <si>
    <t>103 WEST MAIN STREET</t>
  </si>
  <si>
    <t>604310360</t>
  </si>
  <si>
    <t>PWS PACKAGING SERVICES</t>
  </si>
  <si>
    <t>150 PROGRESS STE 220</t>
  </si>
  <si>
    <t>926180346</t>
  </si>
  <si>
    <t>601702824</t>
  </si>
  <si>
    <t>PATTERSON DENTAL SUPPLY INC</t>
  </si>
  <si>
    <t>ATTN: DENISE VALLEY</t>
  </si>
  <si>
    <t>602315723</t>
  </si>
  <si>
    <t>WEBSTER VETERINARY SUPPLY INC</t>
  </si>
  <si>
    <t>602597662</t>
  </si>
  <si>
    <t>PATTERSON LOGISTICS SERVICES</t>
  </si>
  <si>
    <t>604846959</t>
  </si>
  <si>
    <t>602605792</t>
  </si>
  <si>
    <t>PATTERSON MEDICAL SUPPLY</t>
  </si>
  <si>
    <t>28100 TORCH PKWY STE 700</t>
  </si>
  <si>
    <t>605550000</t>
  </si>
  <si>
    <t>605389749</t>
  </si>
  <si>
    <t>REDLINE COFFEE CO</t>
  </si>
  <si>
    <t>70 NE SCHOONER LOOP</t>
  </si>
  <si>
    <t>985289017</t>
  </si>
  <si>
    <t>604568421</t>
  </si>
  <si>
    <t>BRAND FUEL INC</t>
  </si>
  <si>
    <t>605875085</t>
  </si>
  <si>
    <t>GOCARE LLC</t>
  </si>
  <si>
    <t>605672338</t>
  </si>
  <si>
    <t>JL EXPRESS GUTTERS LLC</t>
  </si>
  <si>
    <t>9400 NE 104TH AVE</t>
  </si>
  <si>
    <t>986622172</t>
  </si>
  <si>
    <t>604751878</t>
  </si>
  <si>
    <t>J O ESCOBAR DDS PLLC</t>
  </si>
  <si>
    <t>620 KIRKLAND WAY STE 120</t>
  </si>
  <si>
    <t>980336021</t>
  </si>
  <si>
    <t>605816768</t>
  </si>
  <si>
    <t>EFULFILL INC</t>
  </si>
  <si>
    <t>10985 OLEANDER AVE</t>
  </si>
  <si>
    <t>923377438</t>
  </si>
  <si>
    <t>605350772</t>
  </si>
  <si>
    <t>BLUE COLLAR BBQ &amp; CANNING LLC</t>
  </si>
  <si>
    <t>809 S IONE ST</t>
  </si>
  <si>
    <t>993365510</t>
  </si>
  <si>
    <t>604023849</t>
  </si>
  <si>
    <t>ITS ALL ABOUT LASHES LLC</t>
  </si>
  <si>
    <t>2909 E MADISON ST STE A</t>
  </si>
  <si>
    <t>605834625</t>
  </si>
  <si>
    <t>MEEZ CULINARY SOLUTIONS INC</t>
  </si>
  <si>
    <t>605878670</t>
  </si>
  <si>
    <t>UNITED CAMPS CONFERENCES &amp; RET</t>
  </si>
  <si>
    <t>1150 N MCDOWELLL BLVD 751090</t>
  </si>
  <si>
    <t>949750000</t>
  </si>
  <si>
    <t>605850881</t>
  </si>
  <si>
    <t>WE THE WILD USA INC</t>
  </si>
  <si>
    <t>5301 POLK ST BLDG 14</t>
  </si>
  <si>
    <t>770231453</t>
  </si>
  <si>
    <t>604374577</t>
  </si>
  <si>
    <t>INSTITUTE OF CONFIGURATION MAN</t>
  </si>
  <si>
    <t>601840264</t>
  </si>
  <si>
    <t>SCRIVANICH NATURAL STONE</t>
  </si>
  <si>
    <t>PO BOX 2174</t>
  </si>
  <si>
    <t>980722174</t>
  </si>
  <si>
    <t>601835542</t>
  </si>
  <si>
    <t>MISSION RIDGE SKI AREA</t>
  </si>
  <si>
    <t>988071668</t>
  </si>
  <si>
    <t>604139026</t>
  </si>
  <si>
    <t>BEYOUTIFUL PARLOR</t>
  </si>
  <si>
    <t>980080233</t>
  </si>
  <si>
    <t>605571756</t>
  </si>
  <si>
    <t>YUMMY PANDA</t>
  </si>
  <si>
    <t>1914 KYLE ST SE</t>
  </si>
  <si>
    <t>985010912</t>
  </si>
  <si>
    <t>604533750</t>
  </si>
  <si>
    <t>T&amp;R DIRT WORKS EXCAVATION LLC</t>
  </si>
  <si>
    <t>14497 S FRONTAGE RD</t>
  </si>
  <si>
    <t>601519468</t>
  </si>
  <si>
    <t>BOUMA FARMS INC</t>
  </si>
  <si>
    <t>7973 FLYNN RD</t>
  </si>
  <si>
    <t>605783232</t>
  </si>
  <si>
    <t>ITM USA INC</t>
  </si>
  <si>
    <t>605872620</t>
  </si>
  <si>
    <t>KAW SOLUTIONS</t>
  </si>
  <si>
    <t>5A LOUDOUN ST SW STE A</t>
  </si>
  <si>
    <t>201752908</t>
  </si>
  <si>
    <t>605772331</t>
  </si>
  <si>
    <t>MILL ROAD CAPITAL MANAGEMENT L</t>
  </si>
  <si>
    <t>605306945</t>
  </si>
  <si>
    <t>SABEE &amp; SABEE LLC</t>
  </si>
  <si>
    <t>919 11TH ST APT 2</t>
  </si>
  <si>
    <t>982256233</t>
  </si>
  <si>
    <t>605571672</t>
  </si>
  <si>
    <t>LEGATA</t>
  </si>
  <si>
    <t>8435 SE 87TH ST</t>
  </si>
  <si>
    <t>980405655</t>
  </si>
  <si>
    <t>603566037</t>
  </si>
  <si>
    <t>INSIGHTEC INC</t>
  </si>
  <si>
    <t>4851 LYNDON B JOHNSON FWY STE</t>
  </si>
  <si>
    <t>752446079</t>
  </si>
  <si>
    <t>605683624</t>
  </si>
  <si>
    <t>HIGHLINE BUILDERS &amp; ROOFING LL</t>
  </si>
  <si>
    <t>1612 PUGET DR</t>
  </si>
  <si>
    <t>982036617</t>
  </si>
  <si>
    <t>605851485</t>
  </si>
  <si>
    <t>HENOK AYELE</t>
  </si>
  <si>
    <t>3602 S 180TH ST BLDG APT A17</t>
  </si>
  <si>
    <t>605871990</t>
  </si>
  <si>
    <t>DOWNTOWNER HOLDINGS LLC</t>
  </si>
  <si>
    <t>%OASIS OUTSOURCING III LLC</t>
  </si>
  <si>
    <t>2054 VISTA PKWY</t>
  </si>
  <si>
    <t>605889422</t>
  </si>
  <si>
    <t>NEARSET LLC</t>
  </si>
  <si>
    <t>605873286</t>
  </si>
  <si>
    <t>DOWNEY SMITH &amp; FIER</t>
  </si>
  <si>
    <t>908066848</t>
  </si>
  <si>
    <t>605874285</t>
  </si>
  <si>
    <t>TAQUITOS FELIZ 4</t>
  </si>
  <si>
    <t>1431 E MORTON ST</t>
  </si>
  <si>
    <t>984043939</t>
  </si>
  <si>
    <t>605881940</t>
  </si>
  <si>
    <t>SUP INC</t>
  </si>
  <si>
    <t>605886657</t>
  </si>
  <si>
    <t>ULTRAMAIN SYSTEMS INC</t>
  </si>
  <si>
    <t>8100 LANG AVE NE</t>
  </si>
  <si>
    <t>871094305</t>
  </si>
  <si>
    <t>605789612</t>
  </si>
  <si>
    <t>CLOUD NINE ESPRESSO</t>
  </si>
  <si>
    <t>227 EAGLE DR</t>
  </si>
  <si>
    <t>991099602</t>
  </si>
  <si>
    <t>605881708</t>
  </si>
  <si>
    <t>LOYALIRIS</t>
  </si>
  <si>
    <t>5830 E 2ND ST STE 700021157</t>
  </si>
  <si>
    <t>603086917</t>
  </si>
  <si>
    <t>SECURITY GATE &amp; ACCESS LLC</t>
  </si>
  <si>
    <t>5414 184TH ST E</t>
  </si>
  <si>
    <t>983752400</t>
  </si>
  <si>
    <t>601138154</t>
  </si>
  <si>
    <t>TRUCK RAIL HANDLING INC</t>
  </si>
  <si>
    <t>605824627</t>
  </si>
  <si>
    <t>5233320</t>
  </si>
  <si>
    <t>11667 170TH CT NE</t>
  </si>
  <si>
    <t>980522374</t>
  </si>
  <si>
    <t>605791016</t>
  </si>
  <si>
    <t>ANGELRENOVATIONPAINT LLC</t>
  </si>
  <si>
    <t>604297679</t>
  </si>
  <si>
    <t>TORIBIO CONSTRUCTION LLC</t>
  </si>
  <si>
    <t>605881859</t>
  </si>
  <si>
    <t>HERA CONSULTING</t>
  </si>
  <si>
    <t>LULU ZHANG</t>
  </si>
  <si>
    <t>13203 SE 172ND AVE STE 166</t>
  </si>
  <si>
    <t>970868738</t>
  </si>
  <si>
    <t>601919335</t>
  </si>
  <si>
    <t>NEW FINISHES ELECTROSTATIC INC</t>
  </si>
  <si>
    <t>4235 W MARGINAL WAY SW</t>
  </si>
  <si>
    <t>605888645</t>
  </si>
  <si>
    <t>CLEAN CLAIMS DENTAL MANAGEMENT</t>
  </si>
  <si>
    <t>852 LINDA MAR BLVD</t>
  </si>
  <si>
    <t>940443449</t>
  </si>
  <si>
    <t>605750266</t>
  </si>
  <si>
    <t>CASCADE ADVANCED DENTISTRY</t>
  </si>
  <si>
    <t>STACEY MCDONALD</t>
  </si>
  <si>
    <t>14550 OLIN ST OFC</t>
  </si>
  <si>
    <t>988229615</t>
  </si>
  <si>
    <t>604375744</t>
  </si>
  <si>
    <t>VISIONARY GRAPHICS</t>
  </si>
  <si>
    <t>338 N JOSEPH AVE</t>
  </si>
  <si>
    <t>988024951</t>
  </si>
  <si>
    <t>605890901</t>
  </si>
  <si>
    <t>SPAY NEUTER ASSISTANCE PROGRAM</t>
  </si>
  <si>
    <t>605819118</t>
  </si>
  <si>
    <t>SANTA MARTHAS CLEANING</t>
  </si>
  <si>
    <t>20407 32ND PL S APT A205</t>
  </si>
  <si>
    <t>981985866</t>
  </si>
  <si>
    <t>605819578</t>
  </si>
  <si>
    <t>TRANSPORTATION STAFFING SERVIC</t>
  </si>
  <si>
    <t>605636969</t>
  </si>
  <si>
    <t>NATUS SENSORY INC</t>
  </si>
  <si>
    <t>50 COMMERCE DR STE 180</t>
  </si>
  <si>
    <t>601128879</t>
  </si>
  <si>
    <t>LOPEZ ISLAND HISTORICAL</t>
  </si>
  <si>
    <t>BOX 163</t>
  </si>
  <si>
    <t>605583837</t>
  </si>
  <si>
    <t>BKA SERVICES LLC</t>
  </si>
  <si>
    <t>8849 4TH AVE S</t>
  </si>
  <si>
    <t>981084509</t>
  </si>
  <si>
    <t>605880910</t>
  </si>
  <si>
    <t>GALLARDOS CONCRETE CONSTRUCTIO</t>
  </si>
  <si>
    <t>6227 GROVE ST UNIT C</t>
  </si>
  <si>
    <t>982704159</t>
  </si>
  <si>
    <t>600591864</t>
  </si>
  <si>
    <t>COAST MEDICAL NORTHWEST INC</t>
  </si>
  <si>
    <t>7114 180TH AVE NE B-103</t>
  </si>
  <si>
    <t>605618416</t>
  </si>
  <si>
    <t>OASIS SERVICES LLC</t>
  </si>
  <si>
    <t>900 AMERICAN BLVD E</t>
  </si>
  <si>
    <t>554201392</t>
  </si>
  <si>
    <t>604983574</t>
  </si>
  <si>
    <t>ZATA LLC</t>
  </si>
  <si>
    <t>857 NW 100TH ST</t>
  </si>
  <si>
    <t>605225451</t>
  </si>
  <si>
    <t>MEDELOOP</t>
  </si>
  <si>
    <t>605740844</t>
  </si>
  <si>
    <t>HUMAN KIND RECLAIM</t>
  </si>
  <si>
    <t>605 SE 102ND AVE</t>
  </si>
  <si>
    <t>605633930</t>
  </si>
  <si>
    <t>NELSON INSTALLS CO</t>
  </si>
  <si>
    <t>11012 NE 115TH CT</t>
  </si>
  <si>
    <t>986623254</t>
  </si>
  <si>
    <t>048008083</t>
  </si>
  <si>
    <t>CASCADIA CONSERVATION DISTRICT</t>
  </si>
  <si>
    <t>1350 MCKITTRICK ST</t>
  </si>
  <si>
    <t>605786478</t>
  </si>
  <si>
    <t>TOUCH OF CLASS CLEANING</t>
  </si>
  <si>
    <t>29525 164TH AVE SE</t>
  </si>
  <si>
    <t>980424415</t>
  </si>
  <si>
    <t>605805531</t>
  </si>
  <si>
    <t>APC GROUP WASHINGTON INC</t>
  </si>
  <si>
    <t>TONOPAH</t>
  </si>
  <si>
    <t>85354</t>
  </si>
  <si>
    <t>605888009</t>
  </si>
  <si>
    <t>SYSTEM BIOSCIENCES LLC</t>
  </si>
  <si>
    <t>605796457</t>
  </si>
  <si>
    <t>EAGLE VALLEY LOGISTICS INC</t>
  </si>
  <si>
    <t>605839113</t>
  </si>
  <si>
    <t>ALL IN 1 STUDIO</t>
  </si>
  <si>
    <t>518 W CLARK ST</t>
  </si>
  <si>
    <t>993015522</t>
  </si>
  <si>
    <t>604694462</t>
  </si>
  <si>
    <t>SAMARITAN WORLDVIEW</t>
  </si>
  <si>
    <t>18857 SE 269TH ST</t>
  </si>
  <si>
    <t>980428468</t>
  </si>
  <si>
    <t>601496081</t>
  </si>
  <si>
    <t>COTTAGE SCHOOLS INC THE</t>
  </si>
  <si>
    <t>604975939</t>
  </si>
  <si>
    <t>WEST BLISS ADULT FAMILY HOME L</t>
  </si>
  <si>
    <t>NANCY KARIUKI</t>
  </si>
  <si>
    <t>14907 13TH AVE S</t>
  </si>
  <si>
    <t>983878855</t>
  </si>
  <si>
    <t>605834647</t>
  </si>
  <si>
    <t>COMMUNITY CARE MANAGEMENT PART</t>
  </si>
  <si>
    <t>605760867</t>
  </si>
  <si>
    <t>MF CYBER LLC</t>
  </si>
  <si>
    <t>900 US HWY 9 N</t>
  </si>
  <si>
    <t>601379975</t>
  </si>
  <si>
    <t>WETHERHOLT &amp; ASSOCIATES INC</t>
  </si>
  <si>
    <t>14715 NE 95TH ST STE 100</t>
  </si>
  <si>
    <t>980522569</t>
  </si>
  <si>
    <t>601157446</t>
  </si>
  <si>
    <t>C-W PARENT CO-OP PRESCHOOL</t>
  </si>
  <si>
    <t>986070796</t>
  </si>
  <si>
    <t>603516376</t>
  </si>
  <si>
    <t>CORDOBA ACADEMY</t>
  </si>
  <si>
    <t>3210 200TH PL SW</t>
  </si>
  <si>
    <t>604453645</t>
  </si>
  <si>
    <t>SKY FINE DRY CLEANERS</t>
  </si>
  <si>
    <t>21833 MARINE VIEW DR S</t>
  </si>
  <si>
    <t>605830436</t>
  </si>
  <si>
    <t>STARK FIBER</t>
  </si>
  <si>
    <t>11700 MUKILTEO SPEEDWAY RM 201</t>
  </si>
  <si>
    <t>600585015</t>
  </si>
  <si>
    <t>HENRYS ELECTRIC</t>
  </si>
  <si>
    <t>25021 4TH AVE NW</t>
  </si>
  <si>
    <t>603466127</t>
  </si>
  <si>
    <t>GLENHAVEN</t>
  </si>
  <si>
    <t>95443</t>
  </si>
  <si>
    <t>954430638</t>
  </si>
  <si>
    <t>601139129</t>
  </si>
  <si>
    <t>NATIONAL HOT ROD ASSOC</t>
  </si>
  <si>
    <t>140 VIA VERDE STE 100</t>
  </si>
  <si>
    <t>917735117</t>
  </si>
  <si>
    <t>605619284</t>
  </si>
  <si>
    <t>SPARK COMMUNITY MANAGEMENT LLC</t>
  </si>
  <si>
    <t>PO BOX 30018</t>
  </si>
  <si>
    <t>982282018</t>
  </si>
  <si>
    <t>602834541</t>
  </si>
  <si>
    <t>RENDON CONSTRUCTION LLC</t>
  </si>
  <si>
    <t>2571 AILERON</t>
  </si>
  <si>
    <t>605657131</t>
  </si>
  <si>
    <t>TIMBERLINE ELECTRICAL LLC</t>
  </si>
  <si>
    <t>12550 SE 30TH ST APT D1</t>
  </si>
  <si>
    <t>980055168</t>
  </si>
  <si>
    <t>604712835</t>
  </si>
  <si>
    <t>TOTEM LAKE LANDSCAPING &amp; SERVI</t>
  </si>
  <si>
    <t>12608 NE 193RD CT # 12608</t>
  </si>
  <si>
    <t>980112531</t>
  </si>
  <si>
    <t>605889432</t>
  </si>
  <si>
    <t>WARD BEVERLY G</t>
  </si>
  <si>
    <t>5244 69TH AVE SW</t>
  </si>
  <si>
    <t>985122397</t>
  </si>
  <si>
    <t>605843248</t>
  </si>
  <si>
    <t>AUTORENTALS COM CORPORATION</t>
  </si>
  <si>
    <t>PO BOX 268386</t>
  </si>
  <si>
    <t>333268386</t>
  </si>
  <si>
    <t>604134267</t>
  </si>
  <si>
    <t>PHELAN LAW OFFICE PLLC</t>
  </si>
  <si>
    <t>986661209</t>
  </si>
  <si>
    <t>605672971</t>
  </si>
  <si>
    <t>KINDRED HAVEN ADULT FAMILY HOM</t>
  </si>
  <si>
    <t>6109 DORCHESTER CT</t>
  </si>
  <si>
    <t>605841526</t>
  </si>
  <si>
    <t>ABSTRACT &amp; TITLE GUARANTY THE</t>
  </si>
  <si>
    <t>% TILSON HR</t>
  </si>
  <si>
    <t>1530 AMERICAN WY STE 20D</t>
  </si>
  <si>
    <t>604721963</t>
  </si>
  <si>
    <t>PACIFIER THE</t>
  </si>
  <si>
    <t>1540 NW GREENBELT WAY BLDG 154</t>
  </si>
  <si>
    <t>983124593</t>
  </si>
  <si>
    <t>605645880</t>
  </si>
  <si>
    <t>SOTERO CONTRUCTION LLC</t>
  </si>
  <si>
    <t>910 S 33RD AVE</t>
  </si>
  <si>
    <t>989023925</t>
  </si>
  <si>
    <t>601005701</t>
  </si>
  <si>
    <t>WASHINGTON SCHOOL INFORMATION</t>
  </si>
  <si>
    <t>PROCESSING COOP</t>
  </si>
  <si>
    <t>2121 W. CASINO ROAD</t>
  </si>
  <si>
    <t>605656120</t>
  </si>
  <si>
    <t>DOMINGUEZ CLEANING SERVICES LL</t>
  </si>
  <si>
    <t>908 9TH ST NE</t>
  </si>
  <si>
    <t>980024132</t>
  </si>
  <si>
    <t>605658607</t>
  </si>
  <si>
    <t>THE PIZZA BOX 509 LLC</t>
  </si>
  <si>
    <t>1305 SUNSET DR</t>
  </si>
  <si>
    <t>993501442</t>
  </si>
  <si>
    <t>605871729</t>
  </si>
  <si>
    <t>ORION MAGAZINE</t>
  </si>
  <si>
    <t>605888801</t>
  </si>
  <si>
    <t>JUST RIGHT ENGINEERING LLC</t>
  </si>
  <si>
    <t>% KORIE CREEL</t>
  </si>
  <si>
    <t>231 DILLO TRL</t>
  </si>
  <si>
    <t>786426314</t>
  </si>
  <si>
    <t>602829211</t>
  </si>
  <si>
    <t>MARTEDI WINERY</t>
  </si>
  <si>
    <t>PO BOX 14537</t>
  </si>
  <si>
    <t>980822537</t>
  </si>
  <si>
    <t>605878171</t>
  </si>
  <si>
    <t>JBM COMPUTER CONSULTANTS INC</t>
  </si>
  <si>
    <t>408 QUAKER RD UNIT 4</t>
  </si>
  <si>
    <t>140528000</t>
  </si>
  <si>
    <t>605657145</t>
  </si>
  <si>
    <t>CIRCLE INTERNET MANAGEMENT SER</t>
  </si>
  <si>
    <t>1 WORLD TRADE CTR FL 87</t>
  </si>
  <si>
    <t>100070096</t>
  </si>
  <si>
    <t>601101953</t>
  </si>
  <si>
    <t>RICHARD D WEIGAND DDS PS</t>
  </si>
  <si>
    <t>2700 SOUTH SOUTHEAST BLVD #110</t>
  </si>
  <si>
    <t>605612200</t>
  </si>
  <si>
    <t>ENSHORED</t>
  </si>
  <si>
    <t>1855 CORONADO AVE FL SECOND</t>
  </si>
  <si>
    <t>907551245</t>
  </si>
  <si>
    <t>600605119</t>
  </si>
  <si>
    <t>PROGRESSIVE MEDICAL CORP</t>
  </si>
  <si>
    <t>20660 84TH AVENUE SOUTH</t>
  </si>
  <si>
    <t>603521897</t>
  </si>
  <si>
    <t>DAVID E RENGGLI CPA PS</t>
  </si>
  <si>
    <t>1225 N ARGONNE RD</t>
  </si>
  <si>
    <t>604909666</t>
  </si>
  <si>
    <t>EXPERIENCE RESEARCH LAB</t>
  </si>
  <si>
    <t>2632 NW NORTH BEACH DR OFC</t>
  </si>
  <si>
    <t>981172541</t>
  </si>
  <si>
    <t>605599094</t>
  </si>
  <si>
    <t>SELFIE AVENUE/LIFE4CUTS</t>
  </si>
  <si>
    <t>15515 NE 18TH ST APT N408</t>
  </si>
  <si>
    <t>980074379</t>
  </si>
  <si>
    <t>604937542</t>
  </si>
  <si>
    <t>MOURNING CLOAK MARBLE &amp; GRANIT</t>
  </si>
  <si>
    <t>1306 RIPON AVE</t>
  </si>
  <si>
    <t>835015737</t>
  </si>
  <si>
    <t>601239877</t>
  </si>
  <si>
    <t>CARRAS CABINETS INC</t>
  </si>
  <si>
    <t>307 E STATE AVE NE</t>
  </si>
  <si>
    <t>985011133</t>
  </si>
  <si>
    <t>602943857</t>
  </si>
  <si>
    <t>ORCAS ISLAND HISTORICAL MUSEUM</t>
  </si>
  <si>
    <t>982450134</t>
  </si>
  <si>
    <t>605397303</t>
  </si>
  <si>
    <t>GAP INTELLIGENCE</t>
  </si>
  <si>
    <t>701 ISLAND AVE STE 300</t>
  </si>
  <si>
    <t>921017143</t>
  </si>
  <si>
    <t>605853749</t>
  </si>
  <si>
    <t>CODEONE ENERGY LLC</t>
  </si>
  <si>
    <t>3215 170TH PL SE</t>
  </si>
  <si>
    <t>980127616</t>
  </si>
  <si>
    <t>605796661</t>
  </si>
  <si>
    <t>DRAGON SNACKS GAMES INC</t>
  </si>
  <si>
    <t>4047 NE 56TH ST UNIT A</t>
  </si>
  <si>
    <t>981052234</t>
  </si>
  <si>
    <t>605841911</t>
  </si>
  <si>
    <t>BAINS TOWING &amp; RECOVERY LLC</t>
  </si>
  <si>
    <t>605347738</t>
  </si>
  <si>
    <t>MATTHEW R TANNER DDS PLLC</t>
  </si>
  <si>
    <t>604623508</t>
  </si>
  <si>
    <t>BIONIQUE TESTING LABORATORIES</t>
  </si>
  <si>
    <t>156 FAY BROOK DR</t>
  </si>
  <si>
    <t>605470216</t>
  </si>
  <si>
    <t>TWISP SELF STORAGE</t>
  </si>
  <si>
    <t>988560691</t>
  </si>
  <si>
    <t>601127002</t>
  </si>
  <si>
    <t>GLADYS MEDINA RENTAL PROPERTY</t>
  </si>
  <si>
    <t>424 S 60TH ST</t>
  </si>
  <si>
    <t>984086443</t>
  </si>
  <si>
    <t>605796388</t>
  </si>
  <si>
    <t>CRYSTAL CRUISES USA LLC</t>
  </si>
  <si>
    <t>605121143</t>
  </si>
  <si>
    <t>GRACE BIBLE CHURCH OF COLVILLE</t>
  </si>
  <si>
    <t>991140659</t>
  </si>
  <si>
    <t>605886932</t>
  </si>
  <si>
    <t>REP LITE LLC</t>
  </si>
  <si>
    <t>277 S ROSE ST</t>
  </si>
  <si>
    <t>490074721</t>
  </si>
  <si>
    <t>605335235</t>
  </si>
  <si>
    <t>JR WINDOW CLEANING LLC</t>
  </si>
  <si>
    <t>19300 5TH AVE S</t>
  </si>
  <si>
    <t>981482126</t>
  </si>
  <si>
    <t>605007697</t>
  </si>
  <si>
    <t>BZS MINI DONUTS</t>
  </si>
  <si>
    <t>6516 60TH ST SE</t>
  </si>
  <si>
    <t>982905122</t>
  </si>
  <si>
    <t>600627467</t>
  </si>
  <si>
    <t>GREEN CROW CORPORATION</t>
  </si>
  <si>
    <t>983620074</t>
  </si>
  <si>
    <t>604758624</t>
  </si>
  <si>
    <t>MARY &amp; SONS LLC</t>
  </si>
  <si>
    <t>14005 NE 198TH AVE</t>
  </si>
  <si>
    <t>986069649</t>
  </si>
  <si>
    <t>605856483</t>
  </si>
  <si>
    <t>ADAPTER GROUP INC</t>
  </si>
  <si>
    <t>JON VERSTEEG</t>
  </si>
  <si>
    <t>201 STILL BRANCH DR</t>
  </si>
  <si>
    <t>301159428</t>
  </si>
  <si>
    <t>601195049</t>
  </si>
  <si>
    <t>BLAKEWAY TIMBER CUTTING</t>
  </si>
  <si>
    <t>2252 CENTRAL RD</t>
  </si>
  <si>
    <t>605133457</t>
  </si>
  <si>
    <t>FAOH PRIVATE HOME CARE LLC</t>
  </si>
  <si>
    <t>2018 156TH NE BLDG F STE 100</t>
  </si>
  <si>
    <t>601028952</t>
  </si>
  <si>
    <t>ASHTON CORPORATION</t>
  </si>
  <si>
    <t>1201 MONSTER ROAD SW #350</t>
  </si>
  <si>
    <t>604700529</t>
  </si>
  <si>
    <t>WESTERN PORTS</t>
  </si>
  <si>
    <t>1201 MONSTER RD SW STE 230</t>
  </si>
  <si>
    <t>980572900</t>
  </si>
  <si>
    <t>605396250</t>
  </si>
  <si>
    <t>STRONGMEN CONSTRUCTION LLC</t>
  </si>
  <si>
    <t>1105 W 10TH AVE APT D237</t>
  </si>
  <si>
    <t>993366002</t>
  </si>
  <si>
    <t>603503378</t>
  </si>
  <si>
    <t>JOY RIDE BIKES</t>
  </si>
  <si>
    <t>1225 RUDDELL RD SE STE D</t>
  </si>
  <si>
    <t>985035754</t>
  </si>
  <si>
    <t>605492857</t>
  </si>
  <si>
    <t>TRISTATE FIRE PROTECTION LLC</t>
  </si>
  <si>
    <t>12521 JAYLEEN WAY</t>
  </si>
  <si>
    <t>993016740</t>
  </si>
  <si>
    <t>605371012</t>
  </si>
  <si>
    <t>WILLA WELLNESS</t>
  </si>
  <si>
    <t>5083 231ST AVE SE</t>
  </si>
  <si>
    <t>980299214</t>
  </si>
  <si>
    <t>605792757</t>
  </si>
  <si>
    <t>TOUCHING HEARTS AT HOME</t>
  </si>
  <si>
    <t>JOHN DEPALMA</t>
  </si>
  <si>
    <t>3103 108TH AVE SE</t>
  </si>
  <si>
    <t>980047415</t>
  </si>
  <si>
    <t>605653365</t>
  </si>
  <si>
    <t>TOM SCOTTON WAY NAILS &amp; SPA LL</t>
  </si>
  <si>
    <t>3307 N WILLIAMS AVE # NA</t>
  </si>
  <si>
    <t>972271688</t>
  </si>
  <si>
    <t>605820926</t>
  </si>
  <si>
    <t>NEW PARADIGM COLLECTIVE</t>
  </si>
  <si>
    <t>343 KILKELLY RD</t>
  </si>
  <si>
    <t>600308855</t>
  </si>
  <si>
    <t>PWRFL PS</t>
  </si>
  <si>
    <t>STE 4131</t>
  </si>
  <si>
    <t>981541155</t>
  </si>
  <si>
    <t>600618698</t>
  </si>
  <si>
    <t>HELENA AGRI-ENTERPRISES LLC</t>
  </si>
  <si>
    <t>ATTN: SARA O'BRIEN</t>
  </si>
  <si>
    <t>225 SCHILLING BLVD STE 300</t>
  </si>
  <si>
    <t>605393523</t>
  </si>
  <si>
    <t>BUBBLES &amp; BROOMS LLC</t>
  </si>
  <si>
    <t>2903 64TH ST UNIT A</t>
  </si>
  <si>
    <t>983351335</t>
  </si>
  <si>
    <t>605875711</t>
  </si>
  <si>
    <t>CHRONICLE OF PHILANTHROPY</t>
  </si>
  <si>
    <t>605787082</t>
  </si>
  <si>
    <t>JAKES ON 4TH</t>
  </si>
  <si>
    <t>311 4TH AVE E</t>
  </si>
  <si>
    <t>604618995</t>
  </si>
  <si>
    <t>BAJAN STATION THE</t>
  </si>
  <si>
    <t>3633 MARKET PL W APT 329</t>
  </si>
  <si>
    <t>984664338</t>
  </si>
  <si>
    <t>605848755</t>
  </si>
  <si>
    <t>COLLABORATIVE IMAGING TECHNOLO</t>
  </si>
  <si>
    <t>3948 LEGACY DR STE 106-381</t>
  </si>
  <si>
    <t>605837737</t>
  </si>
  <si>
    <t>PRIIA COSMETICS INC</t>
  </si>
  <si>
    <t>KELLEY MADDISON</t>
  </si>
  <si>
    <t>1418 SW 1ST ST</t>
  </si>
  <si>
    <t>339911410</t>
  </si>
  <si>
    <t>605574059</t>
  </si>
  <si>
    <t>OLYMPIC PET SPA LLC</t>
  </si>
  <si>
    <t>8640 MARTIN WAY E STE D</t>
  </si>
  <si>
    <t>605939859</t>
  </si>
  <si>
    <t>JESSICA HOUSER PLLC</t>
  </si>
  <si>
    <t>8470 BESSIE PL NW</t>
  </si>
  <si>
    <t>983838837</t>
  </si>
  <si>
    <t>605878315</t>
  </si>
  <si>
    <t>COOLIT SYSTEMS USA INC</t>
  </si>
  <si>
    <t>% ZENNY TANAKA</t>
  </si>
  <si>
    <t>10 2928 SUNRIDGE WAY NE</t>
  </si>
  <si>
    <t>T1Y</t>
  </si>
  <si>
    <t>T1Y  7H9</t>
  </si>
  <si>
    <t>600388274</t>
  </si>
  <si>
    <t>DON RIDDLE EXCAVATING</t>
  </si>
  <si>
    <t>101 OAK FLATS LANE</t>
  </si>
  <si>
    <t>600251865</t>
  </si>
  <si>
    <t>ADAMS &amp; SMITH INC</t>
  </si>
  <si>
    <t>1380 W CENTER ST</t>
  </si>
  <si>
    <t>840421648</t>
  </si>
  <si>
    <t>604457029</t>
  </si>
  <si>
    <t>GWF TAX &amp; ACCOUNTING SERVICE</t>
  </si>
  <si>
    <t>11004 43RD AVE SE</t>
  </si>
  <si>
    <t>982082190</t>
  </si>
  <si>
    <t>601250414</t>
  </si>
  <si>
    <t>BATDORF &amp; BRONSON ROASTERS</t>
  </si>
  <si>
    <t>200 MARKET ST</t>
  </si>
  <si>
    <t>600190776</t>
  </si>
  <si>
    <t>REHABILITATION ENTERPRISES OF</t>
  </si>
  <si>
    <t>601839768</t>
  </si>
  <si>
    <t>EVERGREEN FARMS INC</t>
  </si>
  <si>
    <t>3206 113TH LN</t>
  </si>
  <si>
    <t>605838939</t>
  </si>
  <si>
    <t>BGI LLC</t>
  </si>
  <si>
    <t>1141 BOWMAN RD STE 101</t>
  </si>
  <si>
    <t>294643220</t>
  </si>
  <si>
    <t>605841915</t>
  </si>
  <si>
    <t>MARCOS FRANCHISING LLC</t>
  </si>
  <si>
    <t>5252 MONROE ST FL 2</t>
  </si>
  <si>
    <t>436233140</t>
  </si>
  <si>
    <t>601249363</t>
  </si>
  <si>
    <t>TURTLE ISLAND FOODS INC</t>
  </si>
  <si>
    <t>986230000</t>
  </si>
  <si>
    <t>600631856</t>
  </si>
  <si>
    <t>APTA WASHINGTON</t>
  </si>
  <si>
    <t>208 NW ROGERS</t>
  </si>
  <si>
    <t>600603157</t>
  </si>
  <si>
    <t>RODS AUTOBODY &amp; MECHANICAL INC</t>
  </si>
  <si>
    <t>300 2ND ST</t>
  </si>
  <si>
    <t>604510340</t>
  </si>
  <si>
    <t>PRINCE BOWLS LLC</t>
  </si>
  <si>
    <t>9930 NE 144TH LN APT 206</t>
  </si>
  <si>
    <t>980349694</t>
  </si>
  <si>
    <t>600611769</t>
  </si>
  <si>
    <t>STAMPER RUBENS STOCKER &amp; SMITH</t>
  </si>
  <si>
    <t>W 720 BOONE #200</t>
  </si>
  <si>
    <t>605821066</t>
  </si>
  <si>
    <t>VALLEY TREE &amp; SHRUBBERY LLC</t>
  </si>
  <si>
    <t>210 SPOKANE ST</t>
  </si>
  <si>
    <t>988012969</t>
  </si>
  <si>
    <t>602694879</t>
  </si>
  <si>
    <t>K ENGINEERS INC</t>
  </si>
  <si>
    <t>208 3RD ST</t>
  </si>
  <si>
    <t>604495087</t>
  </si>
  <si>
    <t>EKKA FLOOR LLC</t>
  </si>
  <si>
    <t>605371292</t>
  </si>
  <si>
    <t>REBECCA JANE PHOTOGRAPHY INC</t>
  </si>
  <si>
    <t>5531 S 362ND PL</t>
  </si>
  <si>
    <t>980019147</t>
  </si>
  <si>
    <t>605870359</t>
  </si>
  <si>
    <t>SOLVER COLLECTIVE</t>
  </si>
  <si>
    <t>2121 SE KELLY AVE</t>
  </si>
  <si>
    <t>970809333</t>
  </si>
  <si>
    <t>604229277</t>
  </si>
  <si>
    <t>SUNOCO LOGISTICS PARTNERS GP L</t>
  </si>
  <si>
    <t>1300 MAIN ST FL 15</t>
  </si>
  <si>
    <t>770026803</t>
  </si>
  <si>
    <t>605581350</t>
  </si>
  <si>
    <t>SUNOCO GP LLC</t>
  </si>
  <si>
    <t>602256796</t>
  </si>
  <si>
    <t>ENERGY TRANSFER PARTNERS LLC</t>
  </si>
  <si>
    <t>605871745</t>
  </si>
  <si>
    <t>VARTECH SYSTEMS INC</t>
  </si>
  <si>
    <t>1750 E GOLF RD STE 1031</t>
  </si>
  <si>
    <t>601735835</t>
  </si>
  <si>
    <t>605876479</t>
  </si>
  <si>
    <t>BIM SYNERGISTICS LLC</t>
  </si>
  <si>
    <t>6848 N GOVERNMENT WAY STE 114-</t>
  </si>
  <si>
    <t>838157799</t>
  </si>
  <si>
    <t>601703140</t>
  </si>
  <si>
    <t>GGLO LLC</t>
  </si>
  <si>
    <t>1301 FIFTH AVENUE STE 2200</t>
  </si>
  <si>
    <t>600607472</t>
  </si>
  <si>
    <t>GLANT TEXTILES CORPORATION</t>
  </si>
  <si>
    <t>3031 S WALDEN ST STE 200</t>
  </si>
  <si>
    <t>981446952</t>
  </si>
  <si>
    <t>605890048</t>
  </si>
  <si>
    <t>ACA PROJECTS INC</t>
  </si>
  <si>
    <t>1665 HOPKINS ST</t>
  </si>
  <si>
    <t>947072733</t>
  </si>
  <si>
    <t>604888348</t>
  </si>
  <si>
    <t>WISKI INC</t>
  </si>
  <si>
    <t>602465440</t>
  </si>
  <si>
    <t>STONEWOOD INC</t>
  </si>
  <si>
    <t>13921 217TH AVE SE</t>
  </si>
  <si>
    <t>600251453</t>
  </si>
  <si>
    <t>SEI CORPORATION PA</t>
  </si>
  <si>
    <t>1700 7TH AVE STE 2210</t>
  </si>
  <si>
    <t>600184943</t>
  </si>
  <si>
    <t>WORLEY SURVEYING SVC INC</t>
  </si>
  <si>
    <t>PO BOX 6132</t>
  </si>
  <si>
    <t>605859495</t>
  </si>
  <si>
    <t>SOUNDVIEW FAMILY LAW PLLC</t>
  </si>
  <si>
    <t>605884173</t>
  </si>
  <si>
    <t>KEN BAKER CONSULTING LLC</t>
  </si>
  <si>
    <t>11705 SE 203RD ST</t>
  </si>
  <si>
    <t>603509075</t>
  </si>
  <si>
    <t>ATOMROCK LLC</t>
  </si>
  <si>
    <t>1045 RIDGEWOOD CIR SW</t>
  </si>
  <si>
    <t>980274638</t>
  </si>
  <si>
    <t>605846373</t>
  </si>
  <si>
    <t>COMMUNITY HEALTH PROVIDER ALLI</t>
  </si>
  <si>
    <t>1212 S BROADWAY STE 200</t>
  </si>
  <si>
    <t>802101583</t>
  </si>
  <si>
    <t>601061312</t>
  </si>
  <si>
    <t>FIRST CHOICE MKT HOCKINSON CHE</t>
  </si>
  <si>
    <t>20305 NE 122ND ST</t>
  </si>
  <si>
    <t>986067717</t>
  </si>
  <si>
    <t>605828685</t>
  </si>
  <si>
    <t>PM PROS U S</t>
  </si>
  <si>
    <t>% CASSENDRA MAPLE</t>
  </si>
  <si>
    <t>9927 53RD DR NE</t>
  </si>
  <si>
    <t>982706615</t>
  </si>
  <si>
    <t>601021056</t>
  </si>
  <si>
    <t>DOCKTON WATER ASSOCIATION</t>
  </si>
  <si>
    <t>9710 SW WINDMILL ST</t>
  </si>
  <si>
    <t>980708421</t>
  </si>
  <si>
    <t>605829530</t>
  </si>
  <si>
    <t>RICHARD VAUGHN</t>
  </si>
  <si>
    <t>2806 AUBURN WAY N</t>
  </si>
  <si>
    <t>603002856</t>
  </si>
  <si>
    <t>DISCOVERY MONTESSORI LLC</t>
  </si>
  <si>
    <t>1026 SIDNEY AVE STE 160</t>
  </si>
  <si>
    <t>983664233</t>
  </si>
  <si>
    <t>601748192</t>
  </si>
  <si>
    <t>FLAGS A FLYING</t>
  </si>
  <si>
    <t>3635 S LAWRENCE ST STE J</t>
  </si>
  <si>
    <t>604857446</t>
  </si>
  <si>
    <t>TISKET TASKET</t>
  </si>
  <si>
    <t>8404 STONE AVE N</t>
  </si>
  <si>
    <t>981034418</t>
  </si>
  <si>
    <t>605640363</t>
  </si>
  <si>
    <t>CAPITAL PAVING &amp; SEALCOATING L</t>
  </si>
  <si>
    <t>600564050</t>
  </si>
  <si>
    <t>ALLEGRA LTD</t>
  </si>
  <si>
    <t>88 LENORA ST</t>
  </si>
  <si>
    <t>601243012</t>
  </si>
  <si>
    <t>ALLIED MASONRY INC</t>
  </si>
  <si>
    <t>PO BOX 7705</t>
  </si>
  <si>
    <t>VETERANS MEMORIAL DR E</t>
  </si>
  <si>
    <t>604787598</t>
  </si>
  <si>
    <t>SYDNEY CIAMPINI</t>
  </si>
  <si>
    <t>9141 N RAINTREE LN</t>
  </si>
  <si>
    <t>838357382</t>
  </si>
  <si>
    <t>601030410</t>
  </si>
  <si>
    <t>SOLMAR WATER SYSTEMS INC</t>
  </si>
  <si>
    <t>983821989</t>
  </si>
  <si>
    <t>605381523</t>
  </si>
  <si>
    <t>MAGNET LLC</t>
  </si>
  <si>
    <t>12126 NE 191ST ST APT 572</t>
  </si>
  <si>
    <t>980112302</t>
  </si>
  <si>
    <t>604705504</t>
  </si>
  <si>
    <t>NEW BEGINNING PROJECTS LLC</t>
  </si>
  <si>
    <t>312 MADISON ST</t>
  </si>
  <si>
    <t>605859711</t>
  </si>
  <si>
    <t>KOREAN AMERICAN INSTITUTE THE</t>
  </si>
  <si>
    <t>1444 I ST NW STE 700</t>
  </si>
  <si>
    <t>200056542</t>
  </si>
  <si>
    <t>600620788</t>
  </si>
  <si>
    <t>SELLBERGS TAVERN INC</t>
  </si>
  <si>
    <t>2110 ST JOHN RD</t>
  </si>
  <si>
    <t>605876255</t>
  </si>
  <si>
    <t>CROSSFILL INC</t>
  </si>
  <si>
    <t>605474982</t>
  </si>
  <si>
    <t>GIG HARBOR BOAT</t>
  </si>
  <si>
    <t>6214 65TH AVE NW</t>
  </si>
  <si>
    <t>604999762</t>
  </si>
  <si>
    <t>NORTHWEST MEDICAL ARTS</t>
  </si>
  <si>
    <t>5350 ORCHARD ST W STE 202</t>
  </si>
  <si>
    <t>984674817</t>
  </si>
  <si>
    <t>601134165</t>
  </si>
  <si>
    <t>PUGET SOUND REFINERY FEDERAL C</t>
  </si>
  <si>
    <t>12275 BARTHOLOMEW RD</t>
  </si>
  <si>
    <t>605835411</t>
  </si>
  <si>
    <t>WORLDGO TRAVEL MANAGEMENT</t>
  </si>
  <si>
    <t>601328769</t>
  </si>
  <si>
    <t>JAMIE MCAULIFFE LANDSCAPING IN</t>
  </si>
  <si>
    <t>JAMIE N MCAULIFFE PRESIDENT</t>
  </si>
  <si>
    <t>982911789</t>
  </si>
  <si>
    <t>605377108</t>
  </si>
  <si>
    <t>ELITE COMMERCIAL CLEANERS</t>
  </si>
  <si>
    <t>1615 RIPARIAN DR</t>
  </si>
  <si>
    <t>599124509</t>
  </si>
  <si>
    <t>604440432</t>
  </si>
  <si>
    <t>GM MOVE TRANSPORT LLC</t>
  </si>
  <si>
    <t>14422 42ND AVE S</t>
  </si>
  <si>
    <t>605876665</t>
  </si>
  <si>
    <t>STAR CHARGE AMERICAS CORP</t>
  </si>
  <si>
    <t>CHAMIK ZHANG</t>
  </si>
  <si>
    <t>46583 FREMONT BLVD</t>
  </si>
  <si>
    <t>945386409</t>
  </si>
  <si>
    <t>603619542</t>
  </si>
  <si>
    <t>SIDE ROAD MEDIA LLC</t>
  </si>
  <si>
    <t>1752 NW MARKET ST STE 1500</t>
  </si>
  <si>
    <t>601022331</t>
  </si>
  <si>
    <t>HIGH ROAD AUTOMOTIVE</t>
  </si>
  <si>
    <t>1531 NW LEARY WAY</t>
  </si>
  <si>
    <t>601128351</t>
  </si>
  <si>
    <t>KARTMAN ELIZABETH FARRINGER</t>
  </si>
  <si>
    <t>PO BOX 12420</t>
  </si>
  <si>
    <t>605888125</t>
  </si>
  <si>
    <t>YOUNG BUCKS JUNK HAULING</t>
  </si>
  <si>
    <t>20004 95TH PL NE</t>
  </si>
  <si>
    <t>KATIE SILVER</t>
  </si>
  <si>
    <t>604922319</t>
  </si>
  <si>
    <t>COOKS PLUMBING</t>
  </si>
  <si>
    <t>13715 CORLISS AVE N</t>
  </si>
  <si>
    <t>981337221</t>
  </si>
  <si>
    <t>604627960</t>
  </si>
  <si>
    <t>JACKSON WWS INC</t>
  </si>
  <si>
    <t>TIM OWENS</t>
  </si>
  <si>
    <t>6209 N US HWY 25E</t>
  </si>
  <si>
    <t>40734</t>
  </si>
  <si>
    <t>407346583</t>
  </si>
  <si>
    <t>605888495</t>
  </si>
  <si>
    <t>CITI INC</t>
  </si>
  <si>
    <t>TERESA CROWE</t>
  </si>
  <si>
    <t>8225 UPLAND CIR</t>
  </si>
  <si>
    <t>553179626</t>
  </si>
  <si>
    <t>605876194</t>
  </si>
  <si>
    <t>REO MECHANCIAL</t>
  </si>
  <si>
    <t>6800 RIO LINDA BLVD</t>
  </si>
  <si>
    <t>RIO LINDA</t>
  </si>
  <si>
    <t>95673</t>
  </si>
  <si>
    <t>956732117</t>
  </si>
  <si>
    <t>605759282</t>
  </si>
  <si>
    <t>TILLICUM FOOD CENTER</t>
  </si>
  <si>
    <t>605803446</t>
  </si>
  <si>
    <t>LONGVIEW CONVENIENCE</t>
  </si>
  <si>
    <t>9174 VIOLA ST SE</t>
  </si>
  <si>
    <t>605770067</t>
  </si>
  <si>
    <t>HOME SUPPORT SERVICES</t>
  </si>
  <si>
    <t>DYLAN KITT</t>
  </si>
  <si>
    <t>PO BOX 8249</t>
  </si>
  <si>
    <t>989080249</t>
  </si>
  <si>
    <t>605378668</t>
  </si>
  <si>
    <t>PAPAVER</t>
  </si>
  <si>
    <t>1906 31ST AVE SE</t>
  </si>
  <si>
    <t>983746316</t>
  </si>
  <si>
    <t>605540709</t>
  </si>
  <si>
    <t>605807773</t>
  </si>
  <si>
    <t>EDGE FITNESS LLC</t>
  </si>
  <si>
    <t>50 BOSTON POST RD</t>
  </si>
  <si>
    <t>06477</t>
  </si>
  <si>
    <t>064773239</t>
  </si>
  <si>
    <t>605841393</t>
  </si>
  <si>
    <t>URBAN DEVELOPMENT &amp; CONSTRUCTI</t>
  </si>
  <si>
    <t>% RONALD SASSANO</t>
  </si>
  <si>
    <t>741 ORCHARD COURSE DR</t>
  </si>
  <si>
    <t>891484479</t>
  </si>
  <si>
    <t>602511111</t>
  </si>
  <si>
    <t>WORLD TRAVEL INC</t>
  </si>
  <si>
    <t>1724 W SCHUYLKILL RD</t>
  </si>
  <si>
    <t>195189100</t>
  </si>
  <si>
    <t>605877413</t>
  </si>
  <si>
    <t>DANK THREADS</t>
  </si>
  <si>
    <t>7116 184TH DR SE</t>
  </si>
  <si>
    <t>982907368</t>
  </si>
  <si>
    <t>601620388</t>
  </si>
  <si>
    <t>COL PATRICK S MADIGAN M D FOUN</t>
  </si>
  <si>
    <t>PO BOX 99883</t>
  </si>
  <si>
    <t>984960883</t>
  </si>
  <si>
    <t>605354361</t>
  </si>
  <si>
    <t>STEEL WORKS SEATTLE</t>
  </si>
  <si>
    <t>10709 19TH AVE SW</t>
  </si>
  <si>
    <t>981462039</t>
  </si>
  <si>
    <t>605840257</t>
  </si>
  <si>
    <t>D5 CORP</t>
  </si>
  <si>
    <t>12439 NE 163RD CT</t>
  </si>
  <si>
    <t>980727993</t>
  </si>
  <si>
    <t>605836976</t>
  </si>
  <si>
    <t>PRACTICAL ELECTRIC</t>
  </si>
  <si>
    <t>10520 STONE AVE N</t>
  </si>
  <si>
    <t>981338922</t>
  </si>
  <si>
    <t>605869512</t>
  </si>
  <si>
    <t>ARKANSAS STATE UNIVERSITY</t>
  </si>
  <si>
    <t>STATE UNIVERSI</t>
  </si>
  <si>
    <t>72467</t>
  </si>
  <si>
    <t>724671500</t>
  </si>
  <si>
    <t>605784488</t>
  </si>
  <si>
    <t>EMERALD GARDEN</t>
  </si>
  <si>
    <t>APT 416</t>
  </si>
  <si>
    <t>13403 NEWCASTLE COMMONS DR</t>
  </si>
  <si>
    <t>980593220</t>
  </si>
  <si>
    <t>605887539</t>
  </si>
  <si>
    <t>DUEL SOCIAL INC</t>
  </si>
  <si>
    <t>1265 CRESCENT DR</t>
  </si>
  <si>
    <t>982778612</t>
  </si>
  <si>
    <t>601368987</t>
  </si>
  <si>
    <t>TRADITIONAL WOODCRAFT INC</t>
  </si>
  <si>
    <t>10393 NORTH RD</t>
  </si>
  <si>
    <t>601453022</t>
  </si>
  <si>
    <t>KALLBACK DIRECT</t>
  </si>
  <si>
    <t>200 W MERCER ST STE 202</t>
  </si>
  <si>
    <t>605791595</t>
  </si>
  <si>
    <t>LITTLE LAMBS DAYCARE</t>
  </si>
  <si>
    <t>DAVID CARDEN</t>
  </si>
  <si>
    <t>1605 ALDER AVE</t>
  </si>
  <si>
    <t>993542736</t>
  </si>
  <si>
    <t>605675255</t>
  </si>
  <si>
    <t>SPECIALISTS.CO</t>
  </si>
  <si>
    <t>601128877</t>
  </si>
  <si>
    <t>1305 FRASER ST STE 109</t>
  </si>
  <si>
    <t>605299857</t>
  </si>
  <si>
    <t>UPWARD TRANSITIONS INSTITUTE L</t>
  </si>
  <si>
    <t>VICTORIA D GARVIN</t>
  </si>
  <si>
    <t>333 W HARPER ST</t>
  </si>
  <si>
    <t>800271659</t>
  </si>
  <si>
    <t>605853632</t>
  </si>
  <si>
    <t>DIRECT MARKETING SOLUTIONS INC</t>
  </si>
  <si>
    <t>8534 NE ALDERWOOD RD</t>
  </si>
  <si>
    <t>972201347</t>
  </si>
  <si>
    <t>600609177</t>
  </si>
  <si>
    <t>LINDA E FUKUDA DR</t>
  </si>
  <si>
    <t>8119 GREENWOOD AVE N</t>
  </si>
  <si>
    <t>605636339</t>
  </si>
  <si>
    <t>REMIS CAFE</t>
  </si>
  <si>
    <t>PAUL GILL</t>
  </si>
  <si>
    <t>1608 E HERITAGE LN</t>
  </si>
  <si>
    <t>992088509</t>
  </si>
  <si>
    <t>604184314</t>
  </si>
  <si>
    <t>EAGLEDALE MOORING MARINA LLC</t>
  </si>
  <si>
    <t>5842 MAIN ST NE</t>
  </si>
  <si>
    <t>981102178</t>
  </si>
  <si>
    <t>604187794</t>
  </si>
  <si>
    <t>EAGLEDALE MOORING AQUATIC LEAS</t>
  </si>
  <si>
    <t>605883611</t>
  </si>
  <si>
    <t>DISPLACER LABS LLC</t>
  </si>
  <si>
    <t>602325239</t>
  </si>
  <si>
    <t>SCREENAMERICA WELLNESS SYSTEM</t>
  </si>
  <si>
    <t>600608833</t>
  </si>
  <si>
    <t>T &amp; L NURSERY INC</t>
  </si>
  <si>
    <t>13245 WOODINVILLE-REDMOND RD</t>
  </si>
  <si>
    <t>605885707</t>
  </si>
  <si>
    <t>SOURCE TERMITE SOLUTIONS</t>
  </si>
  <si>
    <t>4218 SW 328TH ST</t>
  </si>
  <si>
    <t>600605607</t>
  </si>
  <si>
    <t>G SMITT CONSULTING</t>
  </si>
  <si>
    <t>1518 W 39TH AVE</t>
  </si>
  <si>
    <t>605890239</t>
  </si>
  <si>
    <t>CHUMBEH ORGANIC JUICES</t>
  </si>
  <si>
    <t>15543 SE 27TH ST</t>
  </si>
  <si>
    <t>980076509</t>
  </si>
  <si>
    <t>601128878</t>
  </si>
  <si>
    <t>WALLA WALLA HOUSING</t>
  </si>
  <si>
    <t>501 CAYUSE ST</t>
  </si>
  <si>
    <t>605674457</t>
  </si>
  <si>
    <t>I &amp; C PAINTING LLC</t>
  </si>
  <si>
    <t>7507 9TH AVENUE CT E APT B</t>
  </si>
  <si>
    <t>984045529</t>
  </si>
  <si>
    <t>605875476</t>
  </si>
  <si>
    <t>FSHD SOCIETY</t>
  </si>
  <si>
    <t>75 N MAIN ST STE 1073</t>
  </si>
  <si>
    <t>605477601</t>
  </si>
  <si>
    <t>DR SUNG MD PC</t>
  </si>
  <si>
    <t>DR IK H SUNG</t>
  </si>
  <si>
    <t>103 BELLEVUE AVE E APT 207</t>
  </si>
  <si>
    <t>981025594</t>
  </si>
  <si>
    <t>604778092</t>
  </si>
  <si>
    <t>LAKE TAPPS SHRINK WRAPS LLC</t>
  </si>
  <si>
    <t>605023158</t>
  </si>
  <si>
    <t>PALERMO GROUP</t>
  </si>
  <si>
    <t>605708685</t>
  </si>
  <si>
    <t>DIMORA HOMES LLC</t>
  </si>
  <si>
    <t>605858231</t>
  </si>
  <si>
    <t>ARTHROSCOPY ASSOCIATION OF NOR</t>
  </si>
  <si>
    <t>% DENNIS SIENA</t>
  </si>
  <si>
    <t>9400 W HIGGINS RD STE 200</t>
  </si>
  <si>
    <t>600184975</t>
  </si>
  <si>
    <t>605710367</t>
  </si>
  <si>
    <t>JOOR INTERPRETATION EXCHANGE I</t>
  </si>
  <si>
    <t>1445 S 300 W UNIT D403</t>
  </si>
  <si>
    <t>841155178</t>
  </si>
  <si>
    <t>600610543</t>
  </si>
  <si>
    <t>HEALTHY PET</t>
  </si>
  <si>
    <t>ATTN DEBBIE RANKIN</t>
  </si>
  <si>
    <t>6960 SALASHAN PKWY</t>
  </si>
  <si>
    <t>605672860</t>
  </si>
  <si>
    <t>NO WAHALA CANTEEN</t>
  </si>
  <si>
    <t>13815 NE 64TH CIR</t>
  </si>
  <si>
    <t>GEORGE OKIYIH</t>
  </si>
  <si>
    <t>986825983</t>
  </si>
  <si>
    <t>605875243</t>
  </si>
  <si>
    <t>ALLIECATS</t>
  </si>
  <si>
    <t>ALLIECATS LLC</t>
  </si>
  <si>
    <t>17 W WILDCAT RD</t>
  </si>
  <si>
    <t>985579621</t>
  </si>
  <si>
    <t>605805178</t>
  </si>
  <si>
    <t>HORIZON WORKS LLC</t>
  </si>
  <si>
    <t>10620 44TH AVENUE CT SW APT D2</t>
  </si>
  <si>
    <t>WALTER ROMAN</t>
  </si>
  <si>
    <t>984994271</t>
  </si>
  <si>
    <t>605887338</t>
  </si>
  <si>
    <t>HAIR BY KELIANA</t>
  </si>
  <si>
    <t>2314 MAPLE LN</t>
  </si>
  <si>
    <t>983884110</t>
  </si>
  <si>
    <t>604861502</t>
  </si>
  <si>
    <t>HARTMAN HOMES</t>
  </si>
  <si>
    <t>1729 S PROSPECT ST</t>
  </si>
  <si>
    <t>984052665</t>
  </si>
  <si>
    <t>605832553</t>
  </si>
  <si>
    <t>NW WOUND SPECIALISTS PLLC</t>
  </si>
  <si>
    <t>18316 E HATTAMER LN</t>
  </si>
  <si>
    <t>990279586</t>
  </si>
  <si>
    <t>603536052</t>
  </si>
  <si>
    <t>EUROCRAFT ARCHITECTURAL INSTAL</t>
  </si>
  <si>
    <t>14607 52ND AVE W UNIT 502</t>
  </si>
  <si>
    <t>980263853</t>
  </si>
  <si>
    <t>605789645</t>
  </si>
  <si>
    <t>SMOKE DISTRICT</t>
  </si>
  <si>
    <t>4239 UNIVERSITY WAY NE</t>
  </si>
  <si>
    <t>605813677</t>
  </si>
  <si>
    <t>RESULTS GENERATION GROUP LLC</t>
  </si>
  <si>
    <t>9390 RESEARCH BLVD STE II420</t>
  </si>
  <si>
    <t>787597398</t>
  </si>
  <si>
    <t>605883830</t>
  </si>
  <si>
    <t>ALTEROME THERAPEUTICS INC</t>
  </si>
  <si>
    <t>602052195</t>
  </si>
  <si>
    <t>DEMAREE SERVICES LLC</t>
  </si>
  <si>
    <t>4833 48TH AVE SW</t>
  </si>
  <si>
    <t>578059312</t>
  </si>
  <si>
    <t>AEROLIST INC</t>
  </si>
  <si>
    <t>605493808</t>
  </si>
  <si>
    <t>SUM LIGHT CONSTRUCTION</t>
  </si>
  <si>
    <t>120 SW 7TH AVE</t>
  </si>
  <si>
    <t>978621413</t>
  </si>
  <si>
    <t>601163061</t>
  </si>
  <si>
    <t>CONSTRUCTIVE ENERGY INC</t>
  </si>
  <si>
    <t>3235 CALIFORNIA AVE SW</t>
  </si>
  <si>
    <t>600614743</t>
  </si>
  <si>
    <t>MOXEE INNOVATIONS INC</t>
  </si>
  <si>
    <t>PO BOX 9007</t>
  </si>
  <si>
    <t>605857394</t>
  </si>
  <si>
    <t>ENAM INC</t>
  </si>
  <si>
    <t>SANFRANCISCO</t>
  </si>
  <si>
    <t>604197533</t>
  </si>
  <si>
    <t>LION BRAND YARN</t>
  </si>
  <si>
    <t>125 CHUBB AVE STE 300</t>
  </si>
  <si>
    <t>070713504</t>
  </si>
  <si>
    <t>605860977</t>
  </si>
  <si>
    <t>DIAGEO NON ALCOHOL BEVERAGES L</t>
  </si>
  <si>
    <t>175 GREENWICH STREET</t>
  </si>
  <si>
    <t>3 WORLD TRADE CENTER</t>
  </si>
  <si>
    <t>605840336</t>
  </si>
  <si>
    <t>SOURCE ONE SPARES</t>
  </si>
  <si>
    <t>12121 WICKCHESTER LN STE 725</t>
  </si>
  <si>
    <t>770791268</t>
  </si>
  <si>
    <t>605795530</t>
  </si>
  <si>
    <t>BASALTE INC</t>
  </si>
  <si>
    <t>6440 S WASATCH BLVD</t>
  </si>
  <si>
    <t>841213511</t>
  </si>
  <si>
    <t>605812379</t>
  </si>
  <si>
    <t>CALLIO OPERATING CO INC</t>
  </si>
  <si>
    <t>604726897</t>
  </si>
  <si>
    <t>WENATCHEE WOLF PACK</t>
  </si>
  <si>
    <t>1400 CENTRAL AVE APT 312</t>
  </si>
  <si>
    <t>988017500</t>
  </si>
  <si>
    <t>601128875</t>
  </si>
  <si>
    <t>CITIZENS AGAINST DOMESTIC ABUS</t>
  </si>
  <si>
    <t>605854106</t>
  </si>
  <si>
    <t>DOGS LAST CHANCE</t>
  </si>
  <si>
    <t>CINDY BEAL</t>
  </si>
  <si>
    <t>8033 W SUNSET BLVD STE 835</t>
  </si>
  <si>
    <t>601157688</t>
  </si>
  <si>
    <t>FEDERATED MUTUAL INS CO</t>
  </si>
  <si>
    <t>ATTN COMPLIANCE DEPARTMENT</t>
  </si>
  <si>
    <t>121 E PARK SQ</t>
  </si>
  <si>
    <t>605858001</t>
  </si>
  <si>
    <t>PBA</t>
  </si>
  <si>
    <t>605700401</t>
  </si>
  <si>
    <t>R&amp;J CONSTRUCTON SOLUTIONS LLC</t>
  </si>
  <si>
    <t>988460187</t>
  </si>
  <si>
    <t>605764235</t>
  </si>
  <si>
    <t>COMMUNITY FOOD MART</t>
  </si>
  <si>
    <t>605250311</t>
  </si>
  <si>
    <t>RYANTECH</t>
  </si>
  <si>
    <t>913 10TH ST STE 785</t>
  </si>
  <si>
    <t>953542305</t>
  </si>
  <si>
    <t>605881781</t>
  </si>
  <si>
    <t>CRSTBL INC</t>
  </si>
  <si>
    <t>13300 CROSSROADS PKWY N STE 16</t>
  </si>
  <si>
    <t>917463407</t>
  </si>
  <si>
    <t>605833720</t>
  </si>
  <si>
    <t>LOCAL LOCKER INCORPORATED</t>
  </si>
  <si>
    <t>605580194</t>
  </si>
  <si>
    <t>DAIGLE AUTOHARPS &amp; FOLK INSTRU</t>
  </si>
  <si>
    <t>19106 DES MOINES MEMORIAL DR S</t>
  </si>
  <si>
    <t>981481932</t>
  </si>
  <si>
    <t>605340780</t>
  </si>
  <si>
    <t>LITTLE SMILES DAYCARE LLC</t>
  </si>
  <si>
    <t>11125 14TH PL SE</t>
  </si>
  <si>
    <t>605632405</t>
  </si>
  <si>
    <t>HEALING WELLNESS &amp; SPA CENTER</t>
  </si>
  <si>
    <t>3601 FREMONT AVE N STE 209</t>
  </si>
  <si>
    <t>600172351</t>
  </si>
  <si>
    <t>TOM DE SANTO GREENHOUSES</t>
  </si>
  <si>
    <t>980221280</t>
  </si>
  <si>
    <t>601099895</t>
  </si>
  <si>
    <t>COUNTRY FARM AND GARDEN INC</t>
  </si>
  <si>
    <t>602378046</t>
  </si>
  <si>
    <t>PARK MANAGER LLC</t>
  </si>
  <si>
    <t>604594631</t>
  </si>
  <si>
    <t>PARK SALES LLC</t>
  </si>
  <si>
    <t>65 JUNIPER MOBILE EST</t>
  </si>
  <si>
    <t>983823250</t>
  </si>
  <si>
    <t>605868294</t>
  </si>
  <si>
    <t>FORE ENTERPRISE</t>
  </si>
  <si>
    <t>131 S CLIFFWOOD AVE</t>
  </si>
  <si>
    <t>900493821</t>
  </si>
  <si>
    <t>605871176</t>
  </si>
  <si>
    <t>ASCENTIT LLC</t>
  </si>
  <si>
    <t>KAVYA SETTI</t>
  </si>
  <si>
    <t>601128854</t>
  </si>
  <si>
    <t>SNOHOMISH COUNTY FIRE DIST 4</t>
  </si>
  <si>
    <t>1525 AVENUE D</t>
  </si>
  <si>
    <t>605876856</t>
  </si>
  <si>
    <t>USECURE INC</t>
  </si>
  <si>
    <t>600564259</t>
  </si>
  <si>
    <t>SCANWEST AUTOSPORT INC</t>
  </si>
  <si>
    <t>9520 GREENWOOD AVE N</t>
  </si>
  <si>
    <t>605892535</t>
  </si>
  <si>
    <t>FRANGROWTH</t>
  </si>
  <si>
    <t>708 AUSTIN AVE STE 200</t>
  </si>
  <si>
    <t>767012020</t>
  </si>
  <si>
    <t>600633139</t>
  </si>
  <si>
    <t>IPFS CORPORATION</t>
  </si>
  <si>
    <t>1055 BROADWAY 11TH FLOOR</t>
  </si>
  <si>
    <t>641052289</t>
  </si>
  <si>
    <t>605621099</t>
  </si>
  <si>
    <t>COYOTE CREEK CABINETS</t>
  </si>
  <si>
    <t>321 S DISHMAN MICA RD STE A</t>
  </si>
  <si>
    <t>992063636</t>
  </si>
  <si>
    <t>605893707</t>
  </si>
  <si>
    <t>ALFA ZULA PROFESSIONALS INC</t>
  </si>
  <si>
    <t>17985 SE 101ST CT</t>
  </si>
  <si>
    <t>SUMMERFIELD</t>
  </si>
  <si>
    <t>34491</t>
  </si>
  <si>
    <t>344917415</t>
  </si>
  <si>
    <t>605626163</t>
  </si>
  <si>
    <t>VERTISO CORPORATION</t>
  </si>
  <si>
    <t>8201 164TH AVE NE STE 251</t>
  </si>
  <si>
    <t>605623400</t>
  </si>
  <si>
    <t>LIVILOOSBARNSIGNS LLC</t>
  </si>
  <si>
    <t>6524 ANDERSON RD</t>
  </si>
  <si>
    <t>982369620</t>
  </si>
  <si>
    <t>600610045</t>
  </si>
  <si>
    <t>EXCEL FRUIT BROKERAGE INC</t>
  </si>
  <si>
    <t>402 S 51ST AVE</t>
  </si>
  <si>
    <t>605593110</t>
  </si>
  <si>
    <t>THE BOATERS VALET</t>
  </si>
  <si>
    <t>3416 214TH AVE E</t>
  </si>
  <si>
    <t>983915807</t>
  </si>
  <si>
    <t>605756653</t>
  </si>
  <si>
    <t>600608702</t>
  </si>
  <si>
    <t>WURTS &amp; ASSOCIATES INC</t>
  </si>
  <si>
    <t>800 5TH AVE STE 3900</t>
  </si>
  <si>
    <t>600611756</t>
  </si>
  <si>
    <t>MANAGEMENT GROUP INC THE</t>
  </si>
  <si>
    <t>7710 NE VANCOUVER MALL DRIVE</t>
  </si>
  <si>
    <t>986626422</t>
  </si>
  <si>
    <t>605880103</t>
  </si>
  <si>
    <t>KINI PROPERTY LLC</t>
  </si>
  <si>
    <t>16742 2ND AVE NE</t>
  </si>
  <si>
    <t>981554908</t>
  </si>
  <si>
    <t>605851464</t>
  </si>
  <si>
    <t>TETON RIDGE LLC</t>
  </si>
  <si>
    <t>130 E EXCHANGE AVE</t>
  </si>
  <si>
    <t>76164</t>
  </si>
  <si>
    <t>761648210</t>
  </si>
  <si>
    <t>605864096</t>
  </si>
  <si>
    <t>RADIANCE TECHNOLOGIES LLC</t>
  </si>
  <si>
    <t>605735474</t>
  </si>
  <si>
    <t>HUONG MINH LLC</t>
  </si>
  <si>
    <t>HUONG NGUYEN</t>
  </si>
  <si>
    <t>2723 78TH AVE SE</t>
  </si>
  <si>
    <t>980402816</t>
  </si>
  <si>
    <t>605807769</t>
  </si>
  <si>
    <t>SEATTLE CARE LLC</t>
  </si>
  <si>
    <t>JOHN PATRICK LUETHE</t>
  </si>
  <si>
    <t>812 N 47TH ST</t>
  </si>
  <si>
    <t>981036541</t>
  </si>
  <si>
    <t>605835681</t>
  </si>
  <si>
    <t>DISCOVER THE MAGIC VACATIONS L</t>
  </si>
  <si>
    <t>525 W CAROLINA AVE OFC</t>
  </si>
  <si>
    <t>294833727</t>
  </si>
  <si>
    <t>604008908</t>
  </si>
  <si>
    <t>KT CONSTRUCTION INC</t>
  </si>
  <si>
    <t>35331 FAIRFIELD CT</t>
  </si>
  <si>
    <t>970512792</t>
  </si>
  <si>
    <t>605622487</t>
  </si>
  <si>
    <t>KVOLVE LLC</t>
  </si>
  <si>
    <t>1001 SW DISK DR STE 250</t>
  </si>
  <si>
    <t>977023754</t>
  </si>
  <si>
    <t>604610724</t>
  </si>
  <si>
    <t>FINESSE FLOORING LLC</t>
  </si>
  <si>
    <t>2618 FICUS DR</t>
  </si>
  <si>
    <t>993538102</t>
  </si>
  <si>
    <t>605013401</t>
  </si>
  <si>
    <t>SAM ELECTRIC LLC</t>
  </si>
  <si>
    <t>15361 200TH AVE E</t>
  </si>
  <si>
    <t>983918043</t>
  </si>
  <si>
    <t>600429405</t>
  </si>
  <si>
    <t>MARCON INTERNATIONAL INC</t>
  </si>
  <si>
    <t>603592599</t>
  </si>
  <si>
    <t>SQUAN CONSTRUCTION SERVICES L</t>
  </si>
  <si>
    <t>193 VETERANS BLVD</t>
  </si>
  <si>
    <t>070722705</t>
  </si>
  <si>
    <t>600594091</t>
  </si>
  <si>
    <t>KENT MERIDIAN FAMILY EYECARE</t>
  </si>
  <si>
    <t>13210 SE 240TH STE C-2</t>
  </si>
  <si>
    <t>605885928</t>
  </si>
  <si>
    <t>NOBELPHARMA AMERICA LLC</t>
  </si>
  <si>
    <t>4520 EAST WEST HWY STE 400</t>
  </si>
  <si>
    <t>208143353</t>
  </si>
  <si>
    <t>602366479</t>
  </si>
  <si>
    <t>ROSCO PRECISION MACHINERY LLC</t>
  </si>
  <si>
    <t>4710 B ST NW STE 104</t>
  </si>
  <si>
    <t>604716192</t>
  </si>
  <si>
    <t>LFG! TRAVEL</t>
  </si>
  <si>
    <t>528 191ST ST SW</t>
  </si>
  <si>
    <t>605890047</t>
  </si>
  <si>
    <t>GAL AEROSTAFF US INC</t>
  </si>
  <si>
    <t>100 BOULDERBROOK CIR</t>
  </si>
  <si>
    <t>30045</t>
  </si>
  <si>
    <t>300456706</t>
  </si>
  <si>
    <t>604934282</t>
  </si>
  <si>
    <t>SIMMONS BOOKKEEPING SOLUTIONS</t>
  </si>
  <si>
    <t>39414 N SHERMAN RD</t>
  </si>
  <si>
    <t>990068103</t>
  </si>
  <si>
    <t>601628401</t>
  </si>
  <si>
    <t>J R SWIGART CO INC</t>
  </si>
  <si>
    <t>104 NE 194TH ST</t>
  </si>
  <si>
    <t>986429495</t>
  </si>
  <si>
    <t>603496037</t>
  </si>
  <si>
    <t>CORRELLS SCALE SERVICE</t>
  </si>
  <si>
    <t>4300 ROAD K NE</t>
  </si>
  <si>
    <t>988379065</t>
  </si>
  <si>
    <t>600553337</t>
  </si>
  <si>
    <t>SIXTY 01 ASSOCIATION OF APT</t>
  </si>
  <si>
    <t>6001 140TH AVE NE</t>
  </si>
  <si>
    <t>605316184</t>
  </si>
  <si>
    <t>CG &amp; SONS FENCE &amp; HAULING SERV</t>
  </si>
  <si>
    <t>8108 18TH AVENUE CT E</t>
  </si>
  <si>
    <t>984045447</t>
  </si>
  <si>
    <t>605819005</t>
  </si>
  <si>
    <t>TRINITY RICHLAND</t>
  </si>
  <si>
    <t>993520212</t>
  </si>
  <si>
    <t>602940264</t>
  </si>
  <si>
    <t>FABULOUS FLOORS LLC</t>
  </si>
  <si>
    <t>13400 MIDWAY RD</t>
  </si>
  <si>
    <t>752445122</t>
  </si>
  <si>
    <t>601140604</t>
  </si>
  <si>
    <t>KING COUNTY FIRE PROT DIST #27</t>
  </si>
  <si>
    <t>980240609</t>
  </si>
  <si>
    <t>605380006</t>
  </si>
  <si>
    <t>NEXTGEN HD DRILLING LLC</t>
  </si>
  <si>
    <t>10097 SE TERRA LINDA CT</t>
  </si>
  <si>
    <t>970866886</t>
  </si>
  <si>
    <t>604136682</t>
  </si>
  <si>
    <t>SAVVY TRADERS COLLECTIVE</t>
  </si>
  <si>
    <t>JILL MARIE DOLAN</t>
  </si>
  <si>
    <t>997 CAVALERO RD</t>
  </si>
  <si>
    <t>982828496</t>
  </si>
  <si>
    <t>605769880</t>
  </si>
  <si>
    <t>PRQ EXTERIORS LLC</t>
  </si>
  <si>
    <t>TRAVIS NIEHR</t>
  </si>
  <si>
    <t>13301 W 43RD DR BLDG UNIT 4</t>
  </si>
  <si>
    <t>804037249</t>
  </si>
  <si>
    <t>605880190</t>
  </si>
  <si>
    <t>TINY SPOON CHEF INC</t>
  </si>
  <si>
    <t>24 LYNDE ST</t>
  </si>
  <si>
    <t>021482848</t>
  </si>
  <si>
    <t>605839750</t>
  </si>
  <si>
    <t>FARMERS &amp; MERCHANTS BANK OF LO</t>
  </si>
  <si>
    <t>LYNETTE WINDOM</t>
  </si>
  <si>
    <t>4909 LAKEWOOD BLVD</t>
  </si>
  <si>
    <t>907122405</t>
  </si>
  <si>
    <t>605063162</t>
  </si>
  <si>
    <t>DA CONSTRUCTION</t>
  </si>
  <si>
    <t>811 W WASHINGTON AVE</t>
  </si>
  <si>
    <t>989031349</t>
  </si>
  <si>
    <t>605857801</t>
  </si>
  <si>
    <t>LUMBEE IT SOLUTIONS</t>
  </si>
  <si>
    <t>604144722</t>
  </si>
  <si>
    <t>HERGERTS CCR CONSTRUCTION</t>
  </si>
  <si>
    <t>10514 365TH STREET CT E</t>
  </si>
  <si>
    <t>983289319</t>
  </si>
  <si>
    <t>605780050</t>
  </si>
  <si>
    <t>BHULLAR C STORE</t>
  </si>
  <si>
    <t>33641 WALNUT AVE SE</t>
  </si>
  <si>
    <t>980105132</t>
  </si>
  <si>
    <t>604824043</t>
  </si>
  <si>
    <t>BATTLETECH SERVICES INC</t>
  </si>
  <si>
    <t>604777215</t>
  </si>
  <si>
    <t>MASTERWORKS DESIGN LLC</t>
  </si>
  <si>
    <t>3920 SE 189TH AVE</t>
  </si>
  <si>
    <t>986835710</t>
  </si>
  <si>
    <t>605289210</t>
  </si>
  <si>
    <t>NSA MOTORS LLC</t>
  </si>
  <si>
    <t>14400 NE BEL RED RD STE 202</t>
  </si>
  <si>
    <t>605822450</t>
  </si>
  <si>
    <t>ELEGANCE LANDSCAPING LLC</t>
  </si>
  <si>
    <t>1809 N PEARL ST APT E44</t>
  </si>
  <si>
    <t>985315509</t>
  </si>
  <si>
    <t>601142365</t>
  </si>
  <si>
    <t>NATIONAL ELEVATOR INDUSTRY</t>
  </si>
  <si>
    <t>EDUCATIONAL PROGRAM</t>
  </si>
  <si>
    <t>ELEVEN LARSEN WAY</t>
  </si>
  <si>
    <t>02763</t>
  </si>
  <si>
    <t>604274031</t>
  </si>
  <si>
    <t>CACTUS HEALTHCARE RESOURCES LL</t>
  </si>
  <si>
    <t>802462667</t>
  </si>
  <si>
    <t>605543509</t>
  </si>
  <si>
    <t>BACKYARD HOMEBUYERS</t>
  </si>
  <si>
    <t>600619211</t>
  </si>
  <si>
    <t>STOREYCO INC</t>
  </si>
  <si>
    <t>601865571</t>
  </si>
  <si>
    <t>SEATTLE WATCH COMPANY</t>
  </si>
  <si>
    <t>934 6TH ST S STE 200</t>
  </si>
  <si>
    <t>600581102</t>
  </si>
  <si>
    <t>LAKE OSWEGO INSULATION CO</t>
  </si>
  <si>
    <t>5930 JEAN RD</t>
  </si>
  <si>
    <t>970355306</t>
  </si>
  <si>
    <t>605881778</t>
  </si>
  <si>
    <t>LAUNCH IT CORP</t>
  </si>
  <si>
    <t>4430 NW URBANDALE DR</t>
  </si>
  <si>
    <t>503227919</t>
  </si>
  <si>
    <t>605848081</t>
  </si>
  <si>
    <t>RATIO FORTIS LLC</t>
  </si>
  <si>
    <t>10401 W IH 10 STE 127</t>
  </si>
  <si>
    <t>605848537</t>
  </si>
  <si>
    <t>AMERICAN STEEL DETAILING LLC</t>
  </si>
  <si>
    <t>655 N BROADWAY ST STE 200</t>
  </si>
  <si>
    <t>442561757</t>
  </si>
  <si>
    <t>605889729</t>
  </si>
  <si>
    <t>ORIGIN WIRELESS INC</t>
  </si>
  <si>
    <t>605772778</t>
  </si>
  <si>
    <t>ASMTRADINGLLC</t>
  </si>
  <si>
    <t>27219 NE 141ST PL</t>
  </si>
  <si>
    <t>980196521</t>
  </si>
  <si>
    <t>601635889</t>
  </si>
  <si>
    <t>EVERHART PAINTING LIMITED</t>
  </si>
  <si>
    <t>12322 E 1ST AVE STE C</t>
  </si>
  <si>
    <t>600480779</t>
  </si>
  <si>
    <t>ACRYLIC CONCEPTS INC</t>
  </si>
  <si>
    <t>17932 NE 65TH ST</t>
  </si>
  <si>
    <t>980524963</t>
  </si>
  <si>
    <t>605853142</t>
  </si>
  <si>
    <t>SELA AI INC</t>
  </si>
  <si>
    <t>117 BAYVIEW DR</t>
  </si>
  <si>
    <t>940807333</t>
  </si>
  <si>
    <t>604812716</t>
  </si>
  <si>
    <t>RH ROOFING LLC</t>
  </si>
  <si>
    <t>2600 FERNDALE AVE NE</t>
  </si>
  <si>
    <t>980568306</t>
  </si>
  <si>
    <t>605829626</t>
  </si>
  <si>
    <t>BOTANIST SEEDS</t>
  </si>
  <si>
    <t>604687038</t>
  </si>
  <si>
    <t>THE REINVENTION CO</t>
  </si>
  <si>
    <t>811 SE 96TH AVE</t>
  </si>
  <si>
    <t>986643505</t>
  </si>
  <si>
    <t>605856791</t>
  </si>
  <si>
    <t>ESSENTIAL STAFF LLC</t>
  </si>
  <si>
    <t>601604033</t>
  </si>
  <si>
    <t>WET BRUSH PAINTING INC</t>
  </si>
  <si>
    <t>605297185</t>
  </si>
  <si>
    <t>DKSCARDHOUSE</t>
  </si>
  <si>
    <t>7831 196TH ST SW STE 101</t>
  </si>
  <si>
    <t>980266501</t>
  </si>
  <si>
    <t>605850420</t>
  </si>
  <si>
    <t>AUGMENT GLOBAL SOLUTIONS LLC</t>
  </si>
  <si>
    <t>2800 BROADWAY ST STE C #412</t>
  </si>
  <si>
    <t>775819503</t>
  </si>
  <si>
    <t>605681153</t>
  </si>
  <si>
    <t>VALENCIAS EARLY LEARNING CENTE</t>
  </si>
  <si>
    <t>988480822</t>
  </si>
  <si>
    <t>605382422</t>
  </si>
  <si>
    <t>TAMER ESSENTIALS</t>
  </si>
  <si>
    <t>STEVE LOYD</t>
  </si>
  <si>
    <t>6300 MERRILL CREEK PKWY</t>
  </si>
  <si>
    <t>SUITE A-300</t>
  </si>
  <si>
    <t>982031579</t>
  </si>
  <si>
    <t>605720602</t>
  </si>
  <si>
    <t>GTZ &amp; PDA CONSTRUCTION LLC</t>
  </si>
  <si>
    <t>25421 114TH AVE SE</t>
  </si>
  <si>
    <t>605836199</t>
  </si>
  <si>
    <t>PROPHETIC TECHNOLOGIES INC</t>
  </si>
  <si>
    <t>1430 SE 3RD AVE STE 350</t>
  </si>
  <si>
    <t>972143380</t>
  </si>
  <si>
    <t>604373830</t>
  </si>
  <si>
    <t>EPSTEIN CUSTOM HOMES LLC</t>
  </si>
  <si>
    <t>982490248</t>
  </si>
  <si>
    <t>601142115</t>
  </si>
  <si>
    <t>GOLDENDALE CHAMBER OF COMMERCE</t>
  </si>
  <si>
    <t>903 E BROADWAY</t>
  </si>
  <si>
    <t>604665242</t>
  </si>
  <si>
    <t>INLAND NORTHWEST FLOORING LLC</t>
  </si>
  <si>
    <t>18344 N CRYSTAL SPRINGS LN</t>
  </si>
  <si>
    <t>838586057</t>
  </si>
  <si>
    <t>600614276</t>
  </si>
  <si>
    <t>KEN BRATNEY CO THE</t>
  </si>
  <si>
    <t>3400 109TH</t>
  </si>
  <si>
    <t>601482423</t>
  </si>
  <si>
    <t>BRATNEY EQUIPMENT COMPANY INC</t>
  </si>
  <si>
    <t>3400 109TH ST</t>
  </si>
  <si>
    <t>605787879</t>
  </si>
  <si>
    <t>ADAPTIVE PATHWAYS LLC</t>
  </si>
  <si>
    <t>37526 SE FURY ST</t>
  </si>
  <si>
    <t>980659593</t>
  </si>
  <si>
    <t>605889360</t>
  </si>
  <si>
    <t>CULINARY STAFFING SERVICE</t>
  </si>
  <si>
    <t>PO BOX 48348</t>
  </si>
  <si>
    <t>900480348</t>
  </si>
  <si>
    <t>600600767</t>
  </si>
  <si>
    <t>NORTH SPOKANE WOMENS HEALTH PS</t>
  </si>
  <si>
    <t>212 E CENTRAL AVE STE 340</t>
  </si>
  <si>
    <t>992086289</t>
  </si>
  <si>
    <t>605615947</t>
  </si>
  <si>
    <t>BC KITCHEN &amp; BATH</t>
  </si>
  <si>
    <t>3711 S 253RD PL</t>
  </si>
  <si>
    <t>601622190</t>
  </si>
  <si>
    <t>MACS BALLARD UPHOLSTERY INC</t>
  </si>
  <si>
    <t>945 N 96TH ST</t>
  </si>
  <si>
    <t>981033207</t>
  </si>
  <si>
    <t>604133697</t>
  </si>
  <si>
    <t>EARTH SERVICES INC</t>
  </si>
  <si>
    <t>5015 15TH AVE NW</t>
  </si>
  <si>
    <t>981074722</t>
  </si>
  <si>
    <t>605128716</t>
  </si>
  <si>
    <t>MAMA ROWS CARAMEL</t>
  </si>
  <si>
    <t>6703 25TH AVE SW</t>
  </si>
  <si>
    <t>981061664</t>
  </si>
  <si>
    <t>600560818</t>
  </si>
  <si>
    <t>SARGENT ENGINEERS INC</t>
  </si>
  <si>
    <t>320 RONLEE LN NW</t>
  </si>
  <si>
    <t>605847275</t>
  </si>
  <si>
    <t>GENEX COOPERATIVE</t>
  </si>
  <si>
    <t>117 E GREEN BAY ST</t>
  </si>
  <si>
    <t>541662443</t>
  </si>
  <si>
    <t>605844159</t>
  </si>
  <si>
    <t>AIRIAL TRAVEL</t>
  </si>
  <si>
    <t>851 SAN PABLO AVE FRNT</t>
  </si>
  <si>
    <t>940853446</t>
  </si>
  <si>
    <t>605876820</t>
  </si>
  <si>
    <t>RESOURCES FOR INFANT EDUCARERS</t>
  </si>
  <si>
    <t>18653 VENTURA BOULEVARD</t>
  </si>
  <si>
    <t>605890913</t>
  </si>
  <si>
    <t>JEISYS MEDICAL NORTH AMERICA I</t>
  </si>
  <si>
    <t>601439814</t>
  </si>
  <si>
    <t>DEN BESTE FARMS INC</t>
  </si>
  <si>
    <t>930 SMITH RD</t>
  </si>
  <si>
    <t>605884187</t>
  </si>
  <si>
    <t>XYAB</t>
  </si>
  <si>
    <t>4566 SPRING RD</t>
  </si>
  <si>
    <t>BROOKLYN HEIGH</t>
  </si>
  <si>
    <t>441311032</t>
  </si>
  <si>
    <t>602076989</t>
  </si>
  <si>
    <t>FINK FAST FREIGHT INC</t>
  </si>
  <si>
    <t>605020574</t>
  </si>
  <si>
    <t>NORTHWOODS ENTERPRISES CORP</t>
  </si>
  <si>
    <t>4424 FERTILE VALLEY RD</t>
  </si>
  <si>
    <t>991569334</t>
  </si>
  <si>
    <t>605478413</t>
  </si>
  <si>
    <t>CASSADELLEYS PNW</t>
  </si>
  <si>
    <t>KIMBERLY DOBKINS</t>
  </si>
  <si>
    <t>2260 LARCH ST</t>
  </si>
  <si>
    <t>986748402</t>
  </si>
  <si>
    <t>603190175</t>
  </si>
  <si>
    <t>OCCIDENTAL ORCHARDS LLC</t>
  </si>
  <si>
    <t>9202 OCCIDENTAL RD</t>
  </si>
  <si>
    <t>605883298</t>
  </si>
  <si>
    <t>EAGLE VAN LINES INC</t>
  </si>
  <si>
    <t>IOANNIS GEORGAKOPOULOS</t>
  </si>
  <si>
    <t>5041 BEECH PL</t>
  </si>
  <si>
    <t>TEMPLE HILLS</t>
  </si>
  <si>
    <t>20748</t>
  </si>
  <si>
    <t>207482003</t>
  </si>
  <si>
    <t>605538699</t>
  </si>
  <si>
    <t>ABA CONSTRUCTION LLC</t>
  </si>
  <si>
    <t>20215 73RD AVE NE</t>
  </si>
  <si>
    <t>605891240</t>
  </si>
  <si>
    <t>AGATHOS INC</t>
  </si>
  <si>
    <t>2480 KITTREDGE LOOP DR # 908</t>
  </si>
  <si>
    <t>80310</t>
  </si>
  <si>
    <t>803101014</t>
  </si>
  <si>
    <t>604895911</t>
  </si>
  <si>
    <t>BLACKSTONE ROOFING LLC</t>
  </si>
  <si>
    <t>7843 CARDINAL PEAK ST</t>
  </si>
  <si>
    <t>993532005</t>
  </si>
  <si>
    <t>605603336</t>
  </si>
  <si>
    <t>RLM UNDERGROUND LLC</t>
  </si>
  <si>
    <t>1121 DOUGLAS AVE</t>
  </si>
  <si>
    <t>661031470</t>
  </si>
  <si>
    <t>600380649</t>
  </si>
  <si>
    <t>CRAN WOOD FARMS</t>
  </si>
  <si>
    <t>18000 SANDRIDGE RD</t>
  </si>
  <si>
    <t>601524144</t>
  </si>
  <si>
    <t>PIERSON &amp; SON CONSTRUCTION IN</t>
  </si>
  <si>
    <t>18000 SANDRIDGE</t>
  </si>
  <si>
    <t>602579215</t>
  </si>
  <si>
    <t>RAILPRO RAILING SOLUTIONS</t>
  </si>
  <si>
    <t>14110 NW 3RD CT</t>
  </si>
  <si>
    <t>605236081</t>
  </si>
  <si>
    <t>TUMBLE CREEK CONCIERGE</t>
  </si>
  <si>
    <t>% ELIZABETH MEAD</t>
  </si>
  <si>
    <t>305 E 1ST ST UNIT 1237</t>
  </si>
  <si>
    <t>989224150</t>
  </si>
  <si>
    <t>601988942</t>
  </si>
  <si>
    <t>CASCADE OFFICE PLAZA LLC</t>
  </si>
  <si>
    <t>1209 CENTRAL AVE S STE 164</t>
  </si>
  <si>
    <t>980327432</t>
  </si>
  <si>
    <t>605673958</t>
  </si>
  <si>
    <t>530 EARTHWORKS LLC</t>
  </si>
  <si>
    <t>9410 STATE ROUTE 530 NE</t>
  </si>
  <si>
    <t>982239722</t>
  </si>
  <si>
    <t>601029740</t>
  </si>
  <si>
    <t>PROFESSIONAL SUBSCRIPTION</t>
  </si>
  <si>
    <t>PO BOX 821007</t>
  </si>
  <si>
    <t>601698084</t>
  </si>
  <si>
    <t>C T O INCORPORATED</t>
  </si>
  <si>
    <t>605705438</t>
  </si>
  <si>
    <t>LITTLEHEARTS FAMILY CHILDCARE</t>
  </si>
  <si>
    <t>12508 SE 265TH CT</t>
  </si>
  <si>
    <t>980308673</t>
  </si>
  <si>
    <t>605889172</t>
  </si>
  <si>
    <t>AMENITY PROPERTY MANAGEMENT</t>
  </si>
  <si>
    <t>35 CURTIS DR</t>
  </si>
  <si>
    <t>23603</t>
  </si>
  <si>
    <t>236031336</t>
  </si>
  <si>
    <t>605441214</t>
  </si>
  <si>
    <t>VIBEBING INC THE</t>
  </si>
  <si>
    <t>2221 EVERETT AVE STE 201</t>
  </si>
  <si>
    <t>982013775</t>
  </si>
  <si>
    <t>600645279</t>
  </si>
  <si>
    <t>CANNON MACHINE PRODUCTS INC</t>
  </si>
  <si>
    <t>1204 S CLODFELTER RD</t>
  </si>
  <si>
    <t>604213058</t>
  </si>
  <si>
    <t>GENERATIONS JANTORIAL SERVICE</t>
  </si>
  <si>
    <t>2926 S WARNER ST APT 2</t>
  </si>
  <si>
    <t>984094810</t>
  </si>
  <si>
    <t>605658475</t>
  </si>
  <si>
    <t>PACIFIC FRONTIER OUTFITTERS LL</t>
  </si>
  <si>
    <t>8716 304TH STREET CT E</t>
  </si>
  <si>
    <t>983387946</t>
  </si>
  <si>
    <t>605769341</t>
  </si>
  <si>
    <t>KIND HEART FARMS</t>
  </si>
  <si>
    <t>2323 9TH AVE SW APT 4-203</t>
  </si>
  <si>
    <t>985025177</t>
  </si>
  <si>
    <t>604816609</t>
  </si>
  <si>
    <t>AFTERMATH RESTORATION LLC</t>
  </si>
  <si>
    <t>502 N 44TH AVE</t>
  </si>
  <si>
    <t>989082607</t>
  </si>
  <si>
    <t>605347125</t>
  </si>
  <si>
    <t>LEGACY LOGGING &amp; LAND MANAGEME</t>
  </si>
  <si>
    <t>724 W 3RD ST</t>
  </si>
  <si>
    <t>605515644</t>
  </si>
  <si>
    <t>ADAPTIVE HVAC</t>
  </si>
  <si>
    <t>605851245</t>
  </si>
  <si>
    <t>RESTAURANT DEVELOPERS CORP</t>
  </si>
  <si>
    <t>7002 ENGLE RD STE 100</t>
  </si>
  <si>
    <t>441303403</t>
  </si>
  <si>
    <t>605738901</t>
  </si>
  <si>
    <t>JULES MEDIA LLC</t>
  </si>
  <si>
    <t>9349 E LEAVENWORTH RD</t>
  </si>
  <si>
    <t>988269357</t>
  </si>
  <si>
    <t>605793994</t>
  </si>
  <si>
    <t>SOLIDENERGY SYSTEMS LLC</t>
  </si>
  <si>
    <t>35 CABOT RD</t>
  </si>
  <si>
    <t>018011003</t>
  </si>
  <si>
    <t>605827088</t>
  </si>
  <si>
    <t>SANTANA ADONAI CONSTRUCTION LL</t>
  </si>
  <si>
    <t>5415 WETMORE AVE</t>
  </si>
  <si>
    <t>982033946</t>
  </si>
  <si>
    <t>600002584</t>
  </si>
  <si>
    <t>ART ANDERSON ASSOCIATES INC</t>
  </si>
  <si>
    <t>830 PACIFIC AVE STE 200</t>
  </si>
  <si>
    <t>983371934</t>
  </si>
  <si>
    <t>605854521</t>
  </si>
  <si>
    <t>XWELL</t>
  </si>
  <si>
    <t>254 W31ST STREET FL 11</t>
  </si>
  <si>
    <t>604708229</t>
  </si>
  <si>
    <t>JJ CONSTRUCTION SERVICES &amp; REP</t>
  </si>
  <si>
    <t>6112 S 255TH ST APT W103</t>
  </si>
  <si>
    <t>980322227</t>
  </si>
  <si>
    <t>605830658</t>
  </si>
  <si>
    <t>STERN CENTER FOR LANGUAGE &amp; LE</t>
  </si>
  <si>
    <t>183 TALCOTT RD</t>
  </si>
  <si>
    <t>054952089</t>
  </si>
  <si>
    <t>602785219</t>
  </si>
  <si>
    <t>ORCAS LOVING CARE INC</t>
  </si>
  <si>
    <t>113 MICHAEL LN</t>
  </si>
  <si>
    <t>982459660</t>
  </si>
  <si>
    <t>605580467</t>
  </si>
  <si>
    <t>RENEWAL ADULT FAMILY HOME</t>
  </si>
  <si>
    <t>2598 SUNRAY AVE</t>
  </si>
  <si>
    <t>993528018</t>
  </si>
  <si>
    <t>601658793</t>
  </si>
  <si>
    <t>RELIANT FINANCIAL</t>
  </si>
  <si>
    <t>605829045</t>
  </si>
  <si>
    <t>HA HA COFFEE &amp; TEA</t>
  </si>
  <si>
    <t>324 15TH AVE E STE 101</t>
  </si>
  <si>
    <t>605870169</t>
  </si>
  <si>
    <t>EXPEDITION GROUP LLC</t>
  </si>
  <si>
    <t>1100 LEE WAGENER BLVD STE 323</t>
  </si>
  <si>
    <t>601892504</t>
  </si>
  <si>
    <t>REVVITY INC</t>
  </si>
  <si>
    <t>77 4TH AVE</t>
  </si>
  <si>
    <t>602537968</t>
  </si>
  <si>
    <t>DHARMACON INC</t>
  </si>
  <si>
    <t>2650 CRESCENT DR STE 100</t>
  </si>
  <si>
    <t>800263375</t>
  </si>
  <si>
    <t>604205032</t>
  </si>
  <si>
    <t>BIOLEGEND INC</t>
  </si>
  <si>
    <t>8999 BIOLEGEND WAY</t>
  </si>
  <si>
    <t>981212284</t>
  </si>
  <si>
    <t>604570926</t>
  </si>
  <si>
    <t>EUROIMMUN US INCORPORATED</t>
  </si>
  <si>
    <t>1 BLOOMFIELD AVE</t>
  </si>
  <si>
    <t>MOUNTAIN LAKES</t>
  </si>
  <si>
    <t>07046</t>
  </si>
  <si>
    <t>070461429</t>
  </si>
  <si>
    <t>604463282</t>
  </si>
  <si>
    <t>OLYMPIA PARTY PLANNING LLC</t>
  </si>
  <si>
    <t>9705 BERKSHIRE LOOP SE</t>
  </si>
  <si>
    <t>985134859</t>
  </si>
  <si>
    <t>600601123</t>
  </si>
  <si>
    <t>ELMERS PANCAKE &amp; STEAK HOUSE</t>
  </si>
  <si>
    <t>605369460</t>
  </si>
  <si>
    <t>OASIS HARVEST CORP</t>
  </si>
  <si>
    <t>14837 FREMONT PL N</t>
  </si>
  <si>
    <t>981336142</t>
  </si>
  <si>
    <t>601158321</t>
  </si>
  <si>
    <t>PO BOX 471 507 S JUNIPER</t>
  </si>
  <si>
    <t>600606873</t>
  </si>
  <si>
    <t>JIM PETERSON TRUCKING</t>
  </si>
  <si>
    <t>848 HWY 101</t>
  </si>
  <si>
    <t>605805632</t>
  </si>
  <si>
    <t>SOUND CUSTOM PAINTING</t>
  </si>
  <si>
    <t>6607 S LAWRENCE ST</t>
  </si>
  <si>
    <t>984094012</t>
  </si>
  <si>
    <t>601140601</t>
  </si>
  <si>
    <t>BENTON COUNTY FIRE DIST #4</t>
  </si>
  <si>
    <t>2604 BOMBING RANGE RD</t>
  </si>
  <si>
    <t>605549772</t>
  </si>
  <si>
    <t>THE WESTWATER</t>
  </si>
  <si>
    <t>CHRIS MURPHY</t>
  </si>
  <si>
    <t>985061836</t>
  </si>
  <si>
    <t>605767565</t>
  </si>
  <si>
    <t>NORTH WESTERN CONSTRUCTION LLC</t>
  </si>
  <si>
    <t>39 E COURTLAND AVE</t>
  </si>
  <si>
    <t>992071920</t>
  </si>
  <si>
    <t>605807468</t>
  </si>
  <si>
    <t>MTNSAT HOLDINGS LLC</t>
  </si>
  <si>
    <t>605810697</t>
  </si>
  <si>
    <t>J &amp; J GRAL CONSTRUCTION LLC</t>
  </si>
  <si>
    <t>8110 33RD AVE S APT 4</t>
  </si>
  <si>
    <t>605854271</t>
  </si>
  <si>
    <t>JAGTECH SERVICES LLC</t>
  </si>
  <si>
    <t>15617 E TEMPLE RD</t>
  </si>
  <si>
    <t>992176026</t>
  </si>
  <si>
    <t>604676362</t>
  </si>
  <si>
    <t>FAMILY PROMISE OF THE PALOUSE</t>
  </si>
  <si>
    <t>PO BOX 9389</t>
  </si>
  <si>
    <t>838430118</t>
  </si>
  <si>
    <t>604819190</t>
  </si>
  <si>
    <t>POMELO CAPITAL LLC</t>
  </si>
  <si>
    <t>8629 NE 134TH PL</t>
  </si>
  <si>
    <t>980345294</t>
  </si>
  <si>
    <t>605654568</t>
  </si>
  <si>
    <t>PULSE SECURITY AI INC</t>
  </si>
  <si>
    <t>605808572</t>
  </si>
  <si>
    <t>MIGHTY MOW LANDSCAPING</t>
  </si>
  <si>
    <t>30810 54TH AVE S</t>
  </si>
  <si>
    <t>604034297</t>
  </si>
  <si>
    <t>KOCHS CUTTING LOGGING &amp; TREE S</t>
  </si>
  <si>
    <t>43267 236TH AVE SE</t>
  </si>
  <si>
    <t>980228325</t>
  </si>
  <si>
    <t>605847070</t>
  </si>
  <si>
    <t>WESTERN ALLIED MECHANICAL INC</t>
  </si>
  <si>
    <t>33210 CENTRAL AVE</t>
  </si>
  <si>
    <t>945872010</t>
  </si>
  <si>
    <t>601019998</t>
  </si>
  <si>
    <t>BOMAC INTERNATIONAL CORP</t>
  </si>
  <si>
    <t>605830138</t>
  </si>
  <si>
    <t>LUMINEX BUSINESS MANAGEMENT IN</t>
  </si>
  <si>
    <t>604338176</t>
  </si>
  <si>
    <t>KIBROM TRANSPORTATION LLC</t>
  </si>
  <si>
    <t>308 198TH ST SW</t>
  </si>
  <si>
    <t>605888807</t>
  </si>
  <si>
    <t>PENSACOLA HEALTH PARTNERS</t>
  </si>
  <si>
    <t>ANGELA STIDAM</t>
  </si>
  <si>
    <t>300 PROVIDER CT</t>
  </si>
  <si>
    <t>40475</t>
  </si>
  <si>
    <t>404758488</t>
  </si>
  <si>
    <t>601046975</t>
  </si>
  <si>
    <t>COLUMBIA PHYSICAL THERAPY</t>
  </si>
  <si>
    <t>980091574</t>
  </si>
  <si>
    <t>600612665</t>
  </si>
  <si>
    <t>980219369</t>
  </si>
  <si>
    <t>605824805</t>
  </si>
  <si>
    <t>CASCADIA TAP HOUSE</t>
  </si>
  <si>
    <t>ANDREA WUTTKE</t>
  </si>
  <si>
    <t>487 S KANSAS LOOP</t>
  </si>
  <si>
    <t>605779710</t>
  </si>
  <si>
    <t>KURT BUILDS LLC</t>
  </si>
  <si>
    <t>2715 E UNION ST # 128</t>
  </si>
  <si>
    <t>KURT HICKS</t>
  </si>
  <si>
    <t>602849048</t>
  </si>
  <si>
    <t>RC PAINTING &amp; SONS INC</t>
  </si>
  <si>
    <t>9225 151ST AVE NE</t>
  </si>
  <si>
    <t>603471100</t>
  </si>
  <si>
    <t>GREEN FORCE PHARM LLC</t>
  </si>
  <si>
    <t>980523511</t>
  </si>
  <si>
    <t>605395784</t>
  </si>
  <si>
    <t>PANTHER ELECTRIC</t>
  </si>
  <si>
    <t>605839853</t>
  </si>
  <si>
    <t>GJS MEDIA PRODUCTIONS LLC</t>
  </si>
  <si>
    <t>4698 JAMESTOWN DR</t>
  </si>
  <si>
    <t>49127</t>
  </si>
  <si>
    <t>491279516</t>
  </si>
  <si>
    <t>605782208</t>
  </si>
  <si>
    <t>A1PLUS CARE LLC</t>
  </si>
  <si>
    <t>34626 SE SWENSON DR APT G104</t>
  </si>
  <si>
    <t>980655115</t>
  </si>
  <si>
    <t>605824694</t>
  </si>
  <si>
    <t>JKOR CONSTRUCTION LLC</t>
  </si>
  <si>
    <t>24600 SE 213TH LANE</t>
  </si>
  <si>
    <t>605887504</t>
  </si>
  <si>
    <t>EVERGREEN MEDICAL BILLING</t>
  </si>
  <si>
    <t>224 2ND ST UNIT 104</t>
  </si>
  <si>
    <t>990044005</t>
  </si>
  <si>
    <t>605839108</t>
  </si>
  <si>
    <t>ZUCCA AI INC</t>
  </si>
  <si>
    <t>604110866</t>
  </si>
  <si>
    <t>MERKLE &amp; BLOOM</t>
  </si>
  <si>
    <t>982751546</t>
  </si>
  <si>
    <t>604999509</t>
  </si>
  <si>
    <t>LEAD ENGINEERS INC</t>
  </si>
  <si>
    <t>19506 109TH CT NE</t>
  </si>
  <si>
    <t>980111721</t>
  </si>
  <si>
    <t>605714400</t>
  </si>
  <si>
    <t>RICHMOND PACKAGING OF AMERICA</t>
  </si>
  <si>
    <t>ROSS MANCINI</t>
  </si>
  <si>
    <t>7950 ENTERPRISE STREET</t>
  </si>
  <si>
    <t>V5A 1</t>
  </si>
  <si>
    <t>V5A 1V7</t>
  </si>
  <si>
    <t>605794190</t>
  </si>
  <si>
    <t>PEARL STREET BOOKS &amp; GIFTS LLC</t>
  </si>
  <si>
    <t>% ABBY ALEGRIA</t>
  </si>
  <si>
    <t>421 N PEARL ST</t>
  </si>
  <si>
    <t>989263193</t>
  </si>
  <si>
    <t>601236578</t>
  </si>
  <si>
    <t>RUDOLPH ORCHARDS INC</t>
  </si>
  <si>
    <t>9555 NIBBELINK RD</t>
  </si>
  <si>
    <t>602073640</t>
  </si>
  <si>
    <t>POMEROY FARM LLC THE</t>
  </si>
  <si>
    <t>7304 VISTA DR</t>
  </si>
  <si>
    <t>605838137</t>
  </si>
  <si>
    <t>ROCKY MOUNTAIN DIRECTIONAL TEC</t>
  </si>
  <si>
    <t>% MATTHEW HOLE</t>
  </si>
  <si>
    <t>1261 W 3200 S</t>
  </si>
  <si>
    <t>843024323</t>
  </si>
  <si>
    <t>600613246</t>
  </si>
  <si>
    <t>INDUSTRIAL CONTROL DEV INC</t>
  </si>
  <si>
    <t>7350 S UNION RIDGE PARKWAY</t>
  </si>
  <si>
    <t>603167288</t>
  </si>
  <si>
    <t>PMB 340</t>
  </si>
  <si>
    <t>605879261</t>
  </si>
  <si>
    <t>RURAL ORGANIZING PROJECT</t>
  </si>
  <si>
    <t>974240029</t>
  </si>
  <si>
    <t>600587528</t>
  </si>
  <si>
    <t>NORTHWEST FOLKLIFE</t>
  </si>
  <si>
    <t>605723339</t>
  </si>
  <si>
    <t>LIFETIME PAINTING &amp; REMODELING</t>
  </si>
  <si>
    <t>31033 10TH AVE SW</t>
  </si>
  <si>
    <t>980234502</t>
  </si>
  <si>
    <t>602189506</t>
  </si>
  <si>
    <t>SAGE HILL FARMS LLC</t>
  </si>
  <si>
    <t>603476981</t>
  </si>
  <si>
    <t>GOLD STAR NURSERY LLC</t>
  </si>
  <si>
    <t>605719506</t>
  </si>
  <si>
    <t>NORTHTOWN MARKET</t>
  </si>
  <si>
    <t>304 E WELLESLEY AVE</t>
  </si>
  <si>
    <t>992071577</t>
  </si>
  <si>
    <t>605798544</t>
  </si>
  <si>
    <t>CREED CONCRETE FINISHING</t>
  </si>
  <si>
    <t>4987 EVERSON GOSHEN RD</t>
  </si>
  <si>
    <t>605640930</t>
  </si>
  <si>
    <t>CAMPUS WOODS AFH LLC</t>
  </si>
  <si>
    <t>32221 8TH AVE SW</t>
  </si>
  <si>
    <t>980235521</t>
  </si>
  <si>
    <t>600186981</t>
  </si>
  <si>
    <t>EAST VALLEY CONST</t>
  </si>
  <si>
    <t>24327 204TH AVE SE</t>
  </si>
  <si>
    <t>605310333</t>
  </si>
  <si>
    <t>RYAN DOROTHY</t>
  </si>
  <si>
    <t>MELISSA BENT</t>
  </si>
  <si>
    <t>3203 NE BEASLEY RD</t>
  </si>
  <si>
    <t>986292237</t>
  </si>
  <si>
    <t>605787106</t>
  </si>
  <si>
    <t>GROCERY OUTLET YAKIMA</t>
  </si>
  <si>
    <t>2109 S 1ST ST</t>
  </si>
  <si>
    <t>989032233</t>
  </si>
  <si>
    <t>605892431</t>
  </si>
  <si>
    <t>MARKETING</t>
  </si>
  <si>
    <t>349 ROUTE 31 S STE 100</t>
  </si>
  <si>
    <t>07882</t>
  </si>
  <si>
    <t>078821145</t>
  </si>
  <si>
    <t>601685165</t>
  </si>
  <si>
    <t>SKY RIVER PUB &amp; EATERY</t>
  </si>
  <si>
    <t>41821 170TH PL SE</t>
  </si>
  <si>
    <t>982510246</t>
  </si>
  <si>
    <t>600612764</t>
  </si>
  <si>
    <t>5407 13TH AVE S</t>
  </si>
  <si>
    <t>981082314</t>
  </si>
  <si>
    <t>605823024</t>
  </si>
  <si>
    <t>PORT ORCHARD COFFEE COMPANY LL</t>
  </si>
  <si>
    <t>6015 WAVERLY RD SW</t>
  </si>
  <si>
    <t>983678363</t>
  </si>
  <si>
    <t>605713694</t>
  </si>
  <si>
    <t>FISH BASKET NW</t>
  </si>
  <si>
    <t>26311 WOODLAND WAY S</t>
  </si>
  <si>
    <t>980307617</t>
  </si>
  <si>
    <t>605807473</t>
  </si>
  <si>
    <t>FANNYS</t>
  </si>
  <si>
    <t>18622 35TH AVE NE</t>
  </si>
  <si>
    <t>982237761</t>
  </si>
  <si>
    <t>605841317</t>
  </si>
  <si>
    <t>KUYA JS &amp; SONS LIQUIDATION LLC</t>
  </si>
  <si>
    <t>8612 QUEETS DR NE</t>
  </si>
  <si>
    <t>985165819</t>
  </si>
  <si>
    <t>605885963</t>
  </si>
  <si>
    <t>SHEETZ INC</t>
  </si>
  <si>
    <t>5700 6TH AVE</t>
  </si>
  <si>
    <t>16602</t>
  </si>
  <si>
    <t>166021111</t>
  </si>
  <si>
    <t>605887712</t>
  </si>
  <si>
    <t>TINMAN EQUINE LLC</t>
  </si>
  <si>
    <t>AVERY DUKES</t>
  </si>
  <si>
    <t>975 SE 11TH AVE APT 522</t>
  </si>
  <si>
    <t>972142491</t>
  </si>
  <si>
    <t>601517593</t>
  </si>
  <si>
    <t>THE NORTHWEST CENTER FOR HOMEO</t>
  </si>
  <si>
    <t>605652513</t>
  </si>
  <si>
    <t>VITALVISION MEDIA</t>
  </si>
  <si>
    <t>522 W RIVERSIDE AVE STE E</t>
  </si>
  <si>
    <t>605781904</t>
  </si>
  <si>
    <t>HUNTSINGER EQUINE P S</t>
  </si>
  <si>
    <t>188 HOCTOR RD</t>
  </si>
  <si>
    <t>986204203</t>
  </si>
  <si>
    <t>601224042</t>
  </si>
  <si>
    <t>HOMESTEAD ACRES</t>
  </si>
  <si>
    <t>6430 BRANCH RD</t>
  </si>
  <si>
    <t>605872619</t>
  </si>
  <si>
    <t>STANDEX ELECTRONICS INC</t>
  </si>
  <si>
    <t>23 KEEWAYDIN DR STE 300</t>
  </si>
  <si>
    <t>030792861</t>
  </si>
  <si>
    <t>602346777</t>
  </si>
  <si>
    <t>TEMPLE BETH OR</t>
  </si>
  <si>
    <t>3215 LOMBARD AVE</t>
  </si>
  <si>
    <t>605880273</t>
  </si>
  <si>
    <t>VASS INC</t>
  </si>
  <si>
    <t>459 HERNDON PKWY STE 18</t>
  </si>
  <si>
    <t>201706222</t>
  </si>
  <si>
    <t>605888782</t>
  </si>
  <si>
    <t>QSRONLINE COM LLC</t>
  </si>
  <si>
    <t>PO BOX 6496</t>
  </si>
  <si>
    <t>78466</t>
  </si>
  <si>
    <t>784666496</t>
  </si>
  <si>
    <t>605888962</t>
  </si>
  <si>
    <t>QUEVERA LLC</t>
  </si>
  <si>
    <t>6711 COLUMBIA GATEWAY DR</t>
  </si>
  <si>
    <t>210462294</t>
  </si>
  <si>
    <t>605889837</t>
  </si>
  <si>
    <t>ELEMENTARY ROBOTICS INC</t>
  </si>
  <si>
    <t>161 PASADENA AVE STE B</t>
  </si>
  <si>
    <t>910302917</t>
  </si>
  <si>
    <t>605894818</t>
  </si>
  <si>
    <t>SNOW LEOPARD INC</t>
  </si>
  <si>
    <t>2261 MARKET ST STE 5844</t>
  </si>
  <si>
    <t>602239522</t>
  </si>
  <si>
    <t>JAPAN BUSINESS ASSOCIATION</t>
  </si>
  <si>
    <t>604878508</t>
  </si>
  <si>
    <t>PLUSHPROS LLC</t>
  </si>
  <si>
    <t>1205 N 10TH PL 2339</t>
  </si>
  <si>
    <t>605866590</t>
  </si>
  <si>
    <t>ALTIMATE AI</t>
  </si>
  <si>
    <t>605815653</t>
  </si>
  <si>
    <t>DOYLE CUSTOM BUILDING LLC</t>
  </si>
  <si>
    <t>1118 RAYMOND ST</t>
  </si>
  <si>
    <t>982292418</t>
  </si>
  <si>
    <t>600609381</t>
  </si>
  <si>
    <t>EVERGREEN ENGRAVERS</t>
  </si>
  <si>
    <t>1819 S CENTRAL #24</t>
  </si>
  <si>
    <t>605887744</t>
  </si>
  <si>
    <t>BEING TECHNOLOGIES INC</t>
  </si>
  <si>
    <t>3817 CONNELLY AVE</t>
  </si>
  <si>
    <t>982293352</t>
  </si>
  <si>
    <t>605875706</t>
  </si>
  <si>
    <t>K STATE LLC</t>
  </si>
  <si>
    <t>145 W W ST</t>
  </si>
  <si>
    <t>605504694</t>
  </si>
  <si>
    <t>ECLIPSE MEDICAL AESTHETICS BY</t>
  </si>
  <si>
    <t>314 PINE ST STE 202</t>
  </si>
  <si>
    <t>982733878</t>
  </si>
  <si>
    <t>605872938</t>
  </si>
  <si>
    <t>INFINITY FORGE SOLUTIONS LLC</t>
  </si>
  <si>
    <t>5074 GARNER LN</t>
  </si>
  <si>
    <t>SOUTHAVEN</t>
  </si>
  <si>
    <t>38672</t>
  </si>
  <si>
    <t>386726001</t>
  </si>
  <si>
    <t>605543494</t>
  </si>
  <si>
    <t>AUTHENTIC ACCOUNTING</t>
  </si>
  <si>
    <t>343 PIERSON RD</t>
  </si>
  <si>
    <t>983829200</t>
  </si>
  <si>
    <t>600611945</t>
  </si>
  <si>
    <t>BAKER PRODUCE INC</t>
  </si>
  <si>
    <t>PO BOX 3319</t>
  </si>
  <si>
    <t>605866195</t>
  </si>
  <si>
    <t>GEOVAX INC</t>
  </si>
  <si>
    <t>605613543</t>
  </si>
  <si>
    <t>TIDY TEAM LLC</t>
  </si>
  <si>
    <t>840 S CEDAR ST</t>
  </si>
  <si>
    <t>991142608</t>
  </si>
  <si>
    <t>602415625</t>
  </si>
  <si>
    <t>VWR INTERNATIONAL LLC</t>
  </si>
  <si>
    <t>100 W MATSONFORD RD # 200</t>
  </si>
  <si>
    <t>190874558</t>
  </si>
  <si>
    <t>605890429</t>
  </si>
  <si>
    <t>MOUNTAIN SPRING VASCULAR LLC</t>
  </si>
  <si>
    <t>KATE GILMAN</t>
  </si>
  <si>
    <t>10421 STEVENSON RD UNIT 101</t>
  </si>
  <si>
    <t>21153</t>
  </si>
  <si>
    <t>211537505</t>
  </si>
  <si>
    <t>601132693</t>
  </si>
  <si>
    <t>SKAMANIA COUNTY CHAMBER</t>
  </si>
  <si>
    <t>605877968</t>
  </si>
  <si>
    <t>RR FACILITY SERVICES</t>
  </si>
  <si>
    <t>985070734</t>
  </si>
  <si>
    <t>605622190</t>
  </si>
  <si>
    <t>HONEST &amp; TRANSPARENT CONSTRUCT</t>
  </si>
  <si>
    <t>8710 NE 160TH AVE</t>
  </si>
  <si>
    <t>986829542</t>
  </si>
  <si>
    <t>605851784</t>
  </si>
  <si>
    <t>GAIN THEORY LLC</t>
  </si>
  <si>
    <t>VML PAYROLL TAX DEPT</t>
  </si>
  <si>
    <t>605844466</t>
  </si>
  <si>
    <t>GLASS GURU OF NORTH TACOMA</t>
  </si>
  <si>
    <t>RIAN BOOKER</t>
  </si>
  <si>
    <t>5601 N 37TH ST APT EE12</t>
  </si>
  <si>
    <t>984072675</t>
  </si>
  <si>
    <t>600533748</t>
  </si>
  <si>
    <t>SWEDISH AUTOMOTIVE INC</t>
  </si>
  <si>
    <t>7901 35TH AVE SW</t>
  </si>
  <si>
    <t>605734537</t>
  </si>
  <si>
    <t>THE BELLE</t>
  </si>
  <si>
    <t>1816 COMMERCIAL AVE</t>
  </si>
  <si>
    <t>982212327</t>
  </si>
  <si>
    <t>605727767</t>
  </si>
  <si>
    <t>GRATEFUL HEARTS CH V LLC</t>
  </si>
  <si>
    <t>605566082</t>
  </si>
  <si>
    <t>ECOCLEAN PRESSURE WASHING</t>
  </si>
  <si>
    <t>1011 13TH ST</t>
  </si>
  <si>
    <t>BRIAN W COLEMAN</t>
  </si>
  <si>
    <t>983688604</t>
  </si>
  <si>
    <t>605759982</t>
  </si>
  <si>
    <t>CORLETT PACKAGING &amp; QUALITY</t>
  </si>
  <si>
    <t>ANDREW J CORLETT</t>
  </si>
  <si>
    <t>759 SUMMERHILL RIDGE DR NW</t>
  </si>
  <si>
    <t>605880997</t>
  </si>
  <si>
    <t>PLATINUM SIGN SUPPLY LLC</t>
  </si>
  <si>
    <t>560 BIRCH ST STE 4</t>
  </si>
  <si>
    <t>925302726</t>
  </si>
  <si>
    <t>605309320</t>
  </si>
  <si>
    <t>NATURAL RELAX LLC</t>
  </si>
  <si>
    <t>12112 105TH AVENUE CT E APT C</t>
  </si>
  <si>
    <t>983742628</t>
  </si>
  <si>
    <t>604421856</t>
  </si>
  <si>
    <t>MENDOZA LAWN CARE</t>
  </si>
  <si>
    <t>827 S 7TH AVE</t>
  </si>
  <si>
    <t>993015721</t>
  </si>
  <si>
    <t>601158349</t>
  </si>
  <si>
    <t>JOE SHULKE POULTRY FARM</t>
  </si>
  <si>
    <t>2251 DELAMETER RD</t>
  </si>
  <si>
    <t>601260339</t>
  </si>
  <si>
    <t>RESERVE SILICA CORPORATION</t>
  </si>
  <si>
    <t>20 FIRST PLAZA STE 308</t>
  </si>
  <si>
    <t>605706373</t>
  </si>
  <si>
    <t>K&amp;Z CONSTRUCTION LLC</t>
  </si>
  <si>
    <t>5 N 36TH AVE</t>
  </si>
  <si>
    <t>989022729</t>
  </si>
  <si>
    <t>605278115</t>
  </si>
  <si>
    <t>MUD</t>
  </si>
  <si>
    <t>602072993</t>
  </si>
  <si>
    <t>MACKENZIE CONSTRUCTION INC</t>
  </si>
  <si>
    <t>840 SCENIC ESTATES LN</t>
  </si>
  <si>
    <t>601456368</t>
  </si>
  <si>
    <t>EASTSIDE AUTOMOTIVE INC</t>
  </si>
  <si>
    <t>500 SOUTH MAIN</t>
  </si>
  <si>
    <t>604231954</t>
  </si>
  <si>
    <t>MARATHON HEALTH</t>
  </si>
  <si>
    <t>LORI GETTINGER FIENE</t>
  </si>
  <si>
    <t>038021433</t>
  </si>
  <si>
    <t>605924292</t>
  </si>
  <si>
    <t>MARATHON HEALTH LLC</t>
  </si>
  <si>
    <t>605321937</t>
  </si>
  <si>
    <t>JUST CUZ PLUMBING LLP</t>
  </si>
  <si>
    <t>986170365</t>
  </si>
  <si>
    <t>605236162</t>
  </si>
  <si>
    <t>CHOO TEA</t>
  </si>
  <si>
    <t>YUEQIN WANG</t>
  </si>
  <si>
    <t>9750 NE 26TH ST</t>
  </si>
  <si>
    <t>980042114</t>
  </si>
  <si>
    <t>605275784</t>
  </si>
  <si>
    <t>PRO VISION FOUNDATION</t>
  </si>
  <si>
    <t>DARIO ROMERO</t>
  </si>
  <si>
    <t>1405 E 36TH AVE</t>
  </si>
  <si>
    <t>992034035</t>
  </si>
  <si>
    <t>600105336</t>
  </si>
  <si>
    <t>VALLEY ELECTRIC INC</t>
  </si>
  <si>
    <t>613 BRYDEN AVE STE C #211</t>
  </si>
  <si>
    <t>835015192</t>
  </si>
  <si>
    <t>605560465</t>
  </si>
  <si>
    <t>PINNACLE SOLAR NW LLC</t>
  </si>
  <si>
    <t>7850 SW 67TH AVE</t>
  </si>
  <si>
    <t>972239475</t>
  </si>
  <si>
    <t>605794189</t>
  </si>
  <si>
    <t>DONKEY PAINTING &amp; CONSTRUCTION</t>
  </si>
  <si>
    <t>MARCI VELASCO</t>
  </si>
  <si>
    <t>3616 COLBY AVE STE 357</t>
  </si>
  <si>
    <t>605879251</t>
  </si>
  <si>
    <t>AMERICAN LOGISTICS AID NETWORK</t>
  </si>
  <si>
    <t>33823</t>
  </si>
  <si>
    <t>338231985</t>
  </si>
  <si>
    <t>605841206</t>
  </si>
  <si>
    <t>HARBOR &amp; HELM</t>
  </si>
  <si>
    <t>724 COLUMBIA ST NW STE 330</t>
  </si>
  <si>
    <t>985011298</t>
  </si>
  <si>
    <t>605886356</t>
  </si>
  <si>
    <t>DEECELL LLC</t>
  </si>
  <si>
    <t>20915 S BRANT AVE</t>
  </si>
  <si>
    <t>908101001</t>
  </si>
  <si>
    <t>604509564</t>
  </si>
  <si>
    <t>KINGS PLUMBING &amp; GENERAL CONTR</t>
  </si>
  <si>
    <t>12221 48TH ST E</t>
  </si>
  <si>
    <t>983729277</t>
  </si>
  <si>
    <t>604815794</t>
  </si>
  <si>
    <t>SMALL BUSINESS MANAGEMENT LLC</t>
  </si>
  <si>
    <t>3640 GULL HARBOR RD NE</t>
  </si>
  <si>
    <t>985062449</t>
  </si>
  <si>
    <t>600417535</t>
  </si>
  <si>
    <t>R &amp; H CONST CO</t>
  </si>
  <si>
    <t>2019 NW WILSON ST</t>
  </si>
  <si>
    <t>605797961</t>
  </si>
  <si>
    <t>KSM BUSINESS SERVICES INC</t>
  </si>
  <si>
    <t>462403771</t>
  </si>
  <si>
    <t>605820062</t>
  </si>
  <si>
    <t>DR DAVES HOME REPAIR</t>
  </si>
  <si>
    <t>2226 THURSTON AVE NE</t>
  </si>
  <si>
    <t>985064770</t>
  </si>
  <si>
    <t>605642362</t>
  </si>
  <si>
    <t>PNW AERIAL</t>
  </si>
  <si>
    <t>9013 NE HIGHWAY 99 STE 3</t>
  </si>
  <si>
    <t>605886606</t>
  </si>
  <si>
    <t>AGENCY SOFTWARE INC</t>
  </si>
  <si>
    <t>605644165</t>
  </si>
  <si>
    <t>AUTEC CAR WASH SYSTEMS</t>
  </si>
  <si>
    <t>2500 W FRONT ST</t>
  </si>
  <si>
    <t>286772998</t>
  </si>
  <si>
    <t>605784780</t>
  </si>
  <si>
    <t>HARTMAN THERAPY GROUP</t>
  </si>
  <si>
    <t>22232 17TH AVE SE STE 302</t>
  </si>
  <si>
    <t>604879357</t>
  </si>
  <si>
    <t>BUILT FOR LEADERS LLC</t>
  </si>
  <si>
    <t>2210 W MAIN ST STE 107 PMB 333</t>
  </si>
  <si>
    <t>605546373</t>
  </si>
  <si>
    <t>PATTYS EGGNEST CAFE</t>
  </si>
  <si>
    <t>980430429</t>
  </si>
  <si>
    <t>605770731</t>
  </si>
  <si>
    <t>FIRE ADAPTED METHOW</t>
  </si>
  <si>
    <t>988620361</t>
  </si>
  <si>
    <t>605885063</t>
  </si>
  <si>
    <t>INFINIG INC</t>
  </si>
  <si>
    <t>601122081</t>
  </si>
  <si>
    <t>OMEGA FINANCIAL SVC INC</t>
  </si>
  <si>
    <t>10827 NE 68TH ST STE B</t>
  </si>
  <si>
    <t>605026572</t>
  </si>
  <si>
    <t>EAST COAST ENERGY SYSTEMS LLC</t>
  </si>
  <si>
    <t>605651759</t>
  </si>
  <si>
    <t>GYRO STOP</t>
  </si>
  <si>
    <t>7430 EVERGREEN WAY STE 102</t>
  </si>
  <si>
    <t>605803905</t>
  </si>
  <si>
    <t>TIKI HUT LLC THE</t>
  </si>
  <si>
    <t>6762 HWY 262 E BLDG 2</t>
  </si>
  <si>
    <t>993449626</t>
  </si>
  <si>
    <t>605764392</t>
  </si>
  <si>
    <t>PATRICK LIN DDS P L L C</t>
  </si>
  <si>
    <t>4106 STONE WAY N APT 429</t>
  </si>
  <si>
    <t>981035598</t>
  </si>
  <si>
    <t>605612013</t>
  </si>
  <si>
    <t>SWEET SUNRISE ACADEMY LLC</t>
  </si>
  <si>
    <t>2517 S BEECH PL</t>
  </si>
  <si>
    <t>601040776</t>
  </si>
  <si>
    <t>BAINBRIDGE PERFORMING ARTS</t>
  </si>
  <si>
    <t>200 MADISON AVE N</t>
  </si>
  <si>
    <t>981101812</t>
  </si>
  <si>
    <t>600371035</t>
  </si>
  <si>
    <t>DPI SPECIALTY FOODS NW INC</t>
  </si>
  <si>
    <t>601 ROCKEFELLER AVE</t>
  </si>
  <si>
    <t>604469914</t>
  </si>
  <si>
    <t>DPI SPECIALTY FOODS INC</t>
  </si>
  <si>
    <t>CHRISTINE SANCHEZ</t>
  </si>
  <si>
    <t>601 S ROCKEFELLER AVE</t>
  </si>
  <si>
    <t>917617871</t>
  </si>
  <si>
    <t>605444910</t>
  </si>
  <si>
    <t>AMANZI RESOURCES</t>
  </si>
  <si>
    <t>STE 106-35</t>
  </si>
  <si>
    <t>15640 NE 4TH PLAIN BLVD</t>
  </si>
  <si>
    <t>600613577</t>
  </si>
  <si>
    <t>CORUM</t>
  </si>
  <si>
    <t>19805 NORTH CREEK PKWY # 300</t>
  </si>
  <si>
    <t>602333246</t>
  </si>
  <si>
    <t>CEO CONSTRUCTION CO</t>
  </si>
  <si>
    <t>19805 NORTH CREEK PKWY #300</t>
  </si>
  <si>
    <t>605875483</t>
  </si>
  <si>
    <t>BREEZY TECHNOLOGIES INC</t>
  </si>
  <si>
    <t>433 N CAMDEN DR STE 730</t>
  </si>
  <si>
    <t>605884283</t>
  </si>
  <si>
    <t>ALLIED INDUSTRIAL SERVICES LLC</t>
  </si>
  <si>
    <t>21754 BRAZOS BEND BLVD</t>
  </si>
  <si>
    <t>ALFONSO GAMBOA</t>
  </si>
  <si>
    <t>PORTER</t>
  </si>
  <si>
    <t>77365</t>
  </si>
  <si>
    <t>773657270</t>
  </si>
  <si>
    <t>601589426</t>
  </si>
  <si>
    <t>FIRMANI &amp; ASSOCIATES INC</t>
  </si>
  <si>
    <t>3601 FREMONT AVE N STE 316</t>
  </si>
  <si>
    <t>605880840</t>
  </si>
  <si>
    <t>GURUNG SANJAY</t>
  </si>
  <si>
    <t>12233 112TH WAY NE APT E312</t>
  </si>
  <si>
    <t>980346822</t>
  </si>
  <si>
    <t>605776776</t>
  </si>
  <si>
    <t>METHOD MARKETING LLC</t>
  </si>
  <si>
    <t>605767985</t>
  </si>
  <si>
    <t>BAON VENDING</t>
  </si>
  <si>
    <t>3025 NE 205TH ST</t>
  </si>
  <si>
    <t>981551565</t>
  </si>
  <si>
    <t>605669024</t>
  </si>
  <si>
    <t>BIRCH BAY CARTS &amp; RENTALS</t>
  </si>
  <si>
    <t>% NICK TEW</t>
  </si>
  <si>
    <t>5362 COASTAL LOOP</t>
  </si>
  <si>
    <t>982309489</t>
  </si>
  <si>
    <t>601924637</t>
  </si>
  <si>
    <t>MOTORCYCLE SERVICE &amp; SUPPLY IN</t>
  </si>
  <si>
    <t>C/O EDWARD EIK</t>
  </si>
  <si>
    <t>6605 E SPRAGUE AVE</t>
  </si>
  <si>
    <t>605839789</t>
  </si>
  <si>
    <t>BIRKELAND JOANNE RYAN</t>
  </si>
  <si>
    <t>605667423</t>
  </si>
  <si>
    <t>BLACK LAGOON SERVICES LLC</t>
  </si>
  <si>
    <t>15700 SE 45TH ST</t>
  </si>
  <si>
    <t>980064551</t>
  </si>
  <si>
    <t>605362404</t>
  </si>
  <si>
    <t>THE RIDGE COFFEE "WEST END" L</t>
  </si>
  <si>
    <t>986390176</t>
  </si>
  <si>
    <t>605673879</t>
  </si>
  <si>
    <t>CEDAR RIDGE AFH</t>
  </si>
  <si>
    <t>CASSANDRA BONCHIS</t>
  </si>
  <si>
    <t>1101 NE 89TH AVE</t>
  </si>
  <si>
    <t>986642482</t>
  </si>
  <si>
    <t>603035591</t>
  </si>
  <si>
    <t>TOYOTA FINANCIAL SAVINGS BANK</t>
  </si>
  <si>
    <t>SEBLE AYALEW</t>
  </si>
  <si>
    <t>6565 HEADQUARTERS DR BLDG E3-3</t>
  </si>
  <si>
    <t>750245965</t>
  </si>
  <si>
    <t>605812065</t>
  </si>
  <si>
    <t>KINGS BARBECUE HOUSE</t>
  </si>
  <si>
    <t>518 6TH AVE S</t>
  </si>
  <si>
    <t>605799025</t>
  </si>
  <si>
    <t>LIFE LOVING CARE LLC</t>
  </si>
  <si>
    <t>1196 WILLIAMS LAKE RD</t>
  </si>
  <si>
    <t>991269713</t>
  </si>
  <si>
    <t>605596950</t>
  </si>
  <si>
    <t>ARTIGA FINANCIAL</t>
  </si>
  <si>
    <t>605870170</t>
  </si>
  <si>
    <t>SMARTMEDIA TECHNOLOGIES INC</t>
  </si>
  <si>
    <t>605457804</t>
  </si>
  <si>
    <t>ODDS &amp; ENDS</t>
  </si>
  <si>
    <t>120 4TH AVE E</t>
  </si>
  <si>
    <t>602859313</t>
  </si>
  <si>
    <t>UXOR LLC</t>
  </si>
  <si>
    <t>993410280</t>
  </si>
  <si>
    <t>604234408</t>
  </si>
  <si>
    <t>JL OWENS &amp; COMPANY INC</t>
  </si>
  <si>
    <t>3204 E 17TH AVE</t>
  </si>
  <si>
    <t>992233801</t>
  </si>
  <si>
    <t>604855605</t>
  </si>
  <si>
    <t>PRESTON DOORS &amp; GATES</t>
  </si>
  <si>
    <t>980500325</t>
  </si>
  <si>
    <t>605808156</t>
  </si>
  <si>
    <t>PINNACLE PROTECTIVE SECURITY S</t>
  </si>
  <si>
    <t>21900 SE WAX RD APT K103</t>
  </si>
  <si>
    <t>980385501</t>
  </si>
  <si>
    <t>600606877</t>
  </si>
  <si>
    <t>KELLY-THOMAS INC</t>
  </si>
  <si>
    <t>26318 ENTWHISTLE RD E</t>
  </si>
  <si>
    <t>601393217</t>
  </si>
  <si>
    <t>FLUID DESIGN PRODUCTS INC</t>
  </si>
  <si>
    <t>990010669</t>
  </si>
  <si>
    <t>605497710</t>
  </si>
  <si>
    <t>ELECTRAMIC LLC</t>
  </si>
  <si>
    <t>986129404</t>
  </si>
  <si>
    <t>605889043</t>
  </si>
  <si>
    <t>605818992</t>
  </si>
  <si>
    <t>TEN PILATES STUDIO</t>
  </si>
  <si>
    <t>31 WEDGEWOOD RD</t>
  </si>
  <si>
    <t>993627712</t>
  </si>
  <si>
    <t>605885941</t>
  </si>
  <si>
    <t>KESHAV TECH LLC</t>
  </si>
  <si>
    <t>605527928</t>
  </si>
  <si>
    <t>SKIDA LLC</t>
  </si>
  <si>
    <t>16 KILBURN ST STE 116</t>
  </si>
  <si>
    <t>054015849</t>
  </si>
  <si>
    <t>605877243</t>
  </si>
  <si>
    <t>KAL CAPITAL MARKETS LLC</t>
  </si>
  <si>
    <t>3738 BAYER AVE STE 103</t>
  </si>
  <si>
    <t>908081883</t>
  </si>
  <si>
    <t>605133241</t>
  </si>
  <si>
    <t>JSB KOELLER RANCHES INC</t>
  </si>
  <si>
    <t>17014 STATE ROUTE 28 N</t>
  </si>
  <si>
    <t>991225342</t>
  </si>
  <si>
    <t>605710702</t>
  </si>
  <si>
    <t>PHILL WRIGHT WELLNESS</t>
  </si>
  <si>
    <t>2915 N WASHINGTON ST</t>
  </si>
  <si>
    <t>STACY WRIGHT</t>
  </si>
  <si>
    <t>984075945</t>
  </si>
  <si>
    <t>600575835</t>
  </si>
  <si>
    <t>MAINTENANCE WELDING SERVICE IN</t>
  </si>
  <si>
    <t>17 FAIRFIELD ACRES RD</t>
  </si>
  <si>
    <t>605865988</t>
  </si>
  <si>
    <t>CIMCON SOFTWARE LLC</t>
  </si>
  <si>
    <t>605885369</t>
  </si>
  <si>
    <t>BENDER CONSULTING SERVICES INC</t>
  </si>
  <si>
    <t>1005 BEAVER GRADE RD STE 220</t>
  </si>
  <si>
    <t>151082950</t>
  </si>
  <si>
    <t>605896610</t>
  </si>
  <si>
    <t>ULTRA ELECTRONICS ADVANCED TAC</t>
  </si>
  <si>
    <t>4101 SMITH SCHOOL RD</t>
  </si>
  <si>
    <t>787443206</t>
  </si>
  <si>
    <t>605774893</t>
  </si>
  <si>
    <t>CSE LLC</t>
  </si>
  <si>
    <t>14977 SW HILLSBORO HWY</t>
  </si>
  <si>
    <t>COLE SCHIMMEL</t>
  </si>
  <si>
    <t>971239325</t>
  </si>
  <si>
    <t>605783105</t>
  </si>
  <si>
    <t>MAN ELECTRIC LLC</t>
  </si>
  <si>
    <t>14110 NE 21ST ST OFC 1046</t>
  </si>
  <si>
    <t>MAN HUYNH</t>
  </si>
  <si>
    <t>605790576</t>
  </si>
  <si>
    <t>NATIONWIDE ADULT FAMILY HOME L</t>
  </si>
  <si>
    <t>4708 N BOLIVAR CT</t>
  </si>
  <si>
    <t>605873061</t>
  </si>
  <si>
    <t>FUNCTIONAL SLEEP MEDICINE</t>
  </si>
  <si>
    <t>LON PECKHAM</t>
  </si>
  <si>
    <t>351 MOOSE MEADOW DR</t>
  </si>
  <si>
    <t>605791669</t>
  </si>
  <si>
    <t>SECRET BURGER KITCHEN CAPITOL</t>
  </si>
  <si>
    <t>GURPAUL SANDHU</t>
  </si>
  <si>
    <t>13036 SE KENT KANGLEY RD STE 9</t>
  </si>
  <si>
    <t>980307965</t>
  </si>
  <si>
    <t>605516296</t>
  </si>
  <si>
    <t>WALING INDUSTRIES</t>
  </si>
  <si>
    <t>221 NE ANVIL LN</t>
  </si>
  <si>
    <t>985288781</t>
  </si>
  <si>
    <t>605871977</t>
  </si>
  <si>
    <t>MODERN FORMULA INC</t>
  </si>
  <si>
    <t>197134334</t>
  </si>
  <si>
    <t>605866168</t>
  </si>
  <si>
    <t>INFINITY HOME SERVICES LLC</t>
  </si>
  <si>
    <t>CHRIS STERR</t>
  </si>
  <si>
    <t>18500 W CORPORATE DR STE 250</t>
  </si>
  <si>
    <t>530456329</t>
  </si>
  <si>
    <t>604593651</t>
  </si>
  <si>
    <t>CLEAN FUEL CONNECTION INC</t>
  </si>
  <si>
    <t>11800 CLARK ST</t>
  </si>
  <si>
    <t>910066000</t>
  </si>
  <si>
    <t>605888318</t>
  </si>
  <si>
    <t>MAXIMUM EFFORT</t>
  </si>
  <si>
    <t>605888778</t>
  </si>
  <si>
    <t>QUOTAPATH INC</t>
  </si>
  <si>
    <t>1606 HEADWAY CIR STE 9693</t>
  </si>
  <si>
    <t>605876633</t>
  </si>
  <si>
    <t>XCURES INC</t>
  </si>
  <si>
    <t>605680424</t>
  </si>
  <si>
    <t>GO! CALENDARS GAMES &amp; TOYS</t>
  </si>
  <si>
    <t>1307 E LONGFELLOW AVE</t>
  </si>
  <si>
    <t>992073157</t>
  </si>
  <si>
    <t>605727291</t>
  </si>
  <si>
    <t>GOOD HANDS ADULT FAMILY HOME L</t>
  </si>
  <si>
    <t>11205 SE 214TH ST</t>
  </si>
  <si>
    <t>980312144</t>
  </si>
  <si>
    <t>605795016</t>
  </si>
  <si>
    <t>SEATAC CARE HOME LLC</t>
  </si>
  <si>
    <t>2962 S ADAMS ST</t>
  </si>
  <si>
    <t>981082185</t>
  </si>
  <si>
    <t>601356173</t>
  </si>
  <si>
    <t>OFFICE EXPRESS INC</t>
  </si>
  <si>
    <t>2304 TALLEY WAY STE C</t>
  </si>
  <si>
    <t>605755870</t>
  </si>
  <si>
    <t>LAMAD LLC</t>
  </si>
  <si>
    <t>AARON JAMES BRILLANTES</t>
  </si>
  <si>
    <t>13112 NE 20TH ST STE 250</t>
  </si>
  <si>
    <t>980052045</t>
  </si>
  <si>
    <t>600471290</t>
  </si>
  <si>
    <t>BENS LOAN INC</t>
  </si>
  <si>
    <t>1005 S 2ND ST</t>
  </si>
  <si>
    <t>605868266</t>
  </si>
  <si>
    <t>RPM MEDICAL BILLING LLC</t>
  </si>
  <si>
    <t>5600 GREENWOOD PLAZA BLVD</t>
  </si>
  <si>
    <t>801112342</t>
  </si>
  <si>
    <t>605627697</t>
  </si>
  <si>
    <t>BROKKR CRAFT LLC</t>
  </si>
  <si>
    <t>1902 E MEADOW LN</t>
  </si>
  <si>
    <t>838549535</t>
  </si>
  <si>
    <t>605876822</t>
  </si>
  <si>
    <t>LYSORA TECHNOLOGY INC</t>
  </si>
  <si>
    <t>605884168</t>
  </si>
  <si>
    <t>CREATIVE FUNDRAISING ADVISORS</t>
  </si>
  <si>
    <t>1041 GRAND AVE STE 225</t>
  </si>
  <si>
    <t>600412446</t>
  </si>
  <si>
    <t>ELLARD INSTRUMENTATION INC</t>
  </si>
  <si>
    <t>BASEMENT LOCATION</t>
  </si>
  <si>
    <t>14253 169TH DR SE STE 685</t>
  </si>
  <si>
    <t>600120756</t>
  </si>
  <si>
    <t>RUSSELL FLATS RANCH</t>
  </si>
  <si>
    <t>988560966</t>
  </si>
  <si>
    <t>605784748</t>
  </si>
  <si>
    <t>SEWARD &amp; SONS LLC</t>
  </si>
  <si>
    <t>14301 150TH ST NE</t>
  </si>
  <si>
    <t>982236651</t>
  </si>
  <si>
    <t>601505552</t>
  </si>
  <si>
    <t>HEBDON FARMS INC</t>
  </si>
  <si>
    <t>13679 RD M SW</t>
  </si>
  <si>
    <t>605664453</t>
  </si>
  <si>
    <t>MOVING MADE EASY LLC</t>
  </si>
  <si>
    <t>RACHELLE WARNER</t>
  </si>
  <si>
    <t>2406 ORLEANS ST</t>
  </si>
  <si>
    <t>982294638</t>
  </si>
  <si>
    <t>605890402</t>
  </si>
  <si>
    <t>NEME DESIGN STUDIO INC</t>
  </si>
  <si>
    <t>3350 E 7TH ST STE 520</t>
  </si>
  <si>
    <t>908045003</t>
  </si>
  <si>
    <t>603473241</t>
  </si>
  <si>
    <t>ABUS CLEANING SERVICES</t>
  </si>
  <si>
    <t>21 E GLENMORGAN CT</t>
  </si>
  <si>
    <t>985849623</t>
  </si>
  <si>
    <t>605758180</t>
  </si>
  <si>
    <t>PUBLIC BUSINESS SERVICES THE</t>
  </si>
  <si>
    <t>13520 LINDEN AVE N APT 216</t>
  </si>
  <si>
    <t>APT 11B</t>
  </si>
  <si>
    <t>981337549</t>
  </si>
  <si>
    <t>602929298</t>
  </si>
  <si>
    <t>UNITY ELECTRIC LP</t>
  </si>
  <si>
    <t>20306 15TH AVE NE APT A</t>
  </si>
  <si>
    <t>981551222</t>
  </si>
  <si>
    <t>604883954</t>
  </si>
  <si>
    <t>TENDER CARE AT PANORAMA ADULT</t>
  </si>
  <si>
    <t>860 SW WINDY PT CT</t>
  </si>
  <si>
    <t>603584079</t>
  </si>
  <si>
    <t>SEATTLE THERAPY</t>
  </si>
  <si>
    <t>6523 CALIFORNIA AVE SW PMB 7</t>
  </si>
  <si>
    <t>602348694</t>
  </si>
  <si>
    <t>CIVIC HOTEL</t>
  </si>
  <si>
    <t>325 7TH AVE N</t>
  </si>
  <si>
    <t>981094608</t>
  </si>
  <si>
    <t>605833497</t>
  </si>
  <si>
    <t>DBA VERDANT</t>
  </si>
  <si>
    <t>JENNIFER BRUBACHER</t>
  </si>
  <si>
    <t>13316 LEFFINGWELL RD</t>
  </si>
  <si>
    <t>90605</t>
  </si>
  <si>
    <t>906054136</t>
  </si>
  <si>
    <t>605669233</t>
  </si>
  <si>
    <t>CALIFORNIA BURRITO &amp; TACO SHOP</t>
  </si>
  <si>
    <t>6702 6TH AVE</t>
  </si>
  <si>
    <t>984061702</t>
  </si>
  <si>
    <t>605823187</t>
  </si>
  <si>
    <t>DASTUR ENERGY INC</t>
  </si>
  <si>
    <t>605837697</t>
  </si>
  <si>
    <t>ELITE CLEANING SERVICES LLC</t>
  </si>
  <si>
    <t>14907 STATE RTE 97A UNIT C103</t>
  </si>
  <si>
    <t>988229703</t>
  </si>
  <si>
    <t>604921421</t>
  </si>
  <si>
    <t>BLOOM CREDIT INC</t>
  </si>
  <si>
    <t>450 FASHION AVE STE 1506</t>
  </si>
  <si>
    <t>101231501</t>
  </si>
  <si>
    <t>601496079</t>
  </si>
  <si>
    <t>IDEAS UNLIMITED INC</t>
  </si>
  <si>
    <t>605664667</t>
  </si>
  <si>
    <t>TRUE BUILT CONSTRUCTION</t>
  </si>
  <si>
    <t>7224 203RD AVE SE</t>
  </si>
  <si>
    <t>982907339</t>
  </si>
  <si>
    <t>605846375</t>
  </si>
  <si>
    <t>FAVEN LIGHTING</t>
  </si>
  <si>
    <t>10398 ROCKINGHAM DR STE 7</t>
  </si>
  <si>
    <t>958272507</t>
  </si>
  <si>
    <t>605853384</t>
  </si>
  <si>
    <t>KNOWLEDGEBANK INC</t>
  </si>
  <si>
    <t>JULIA WHITCUP</t>
  </si>
  <si>
    <t>199711293</t>
  </si>
  <si>
    <t>604424276</t>
  </si>
  <si>
    <t>LEMONGRASS CONSULTING US INC</t>
  </si>
  <si>
    <t>180 TALMADGE RD IGO STE 798</t>
  </si>
  <si>
    <t>602429906</t>
  </si>
  <si>
    <t>THE MASTER LOCKSMITH</t>
  </si>
  <si>
    <t>445 W WASHINGTON</t>
  </si>
  <si>
    <t>605759972</t>
  </si>
  <si>
    <t>DESERT WINDS WIRELESS BY WI FI</t>
  </si>
  <si>
    <t>9501 W CLEARWATER AVE STE A110</t>
  </si>
  <si>
    <t>993368638</t>
  </si>
  <si>
    <t>605353252</t>
  </si>
  <si>
    <t>PLATINUM VIEW BUILDERS LLC</t>
  </si>
  <si>
    <t>17073 N RAMSEY RD</t>
  </si>
  <si>
    <t>83558</t>
  </si>
  <si>
    <t>605645606</t>
  </si>
  <si>
    <t>SHEEN SALON &amp; SPA</t>
  </si>
  <si>
    <t>HELEN NGUYEN</t>
  </si>
  <si>
    <t>127 LAKE ST S</t>
  </si>
  <si>
    <t>601452263</t>
  </si>
  <si>
    <t>DARI TECH INC</t>
  </si>
  <si>
    <t>8540 BENSON ROAD</t>
  </si>
  <si>
    <t>601363739</t>
  </si>
  <si>
    <t>J M BOGAN CO INC</t>
  </si>
  <si>
    <t>5214 LAKE ALICE RD SE</t>
  </si>
  <si>
    <t>605756349</t>
  </si>
  <si>
    <t>ANTARES PROPERTY &amp; HOSPITALITY</t>
  </si>
  <si>
    <t>% ROSANNE LLOYD</t>
  </si>
  <si>
    <t>9901 EMMAUS</t>
  </si>
  <si>
    <t>00830</t>
  </si>
  <si>
    <t>VI</t>
  </si>
  <si>
    <t>008309587</t>
  </si>
  <si>
    <t>603524430</t>
  </si>
  <si>
    <t>ARROWHEAD ELECTRIC LLC</t>
  </si>
  <si>
    <t>8809 BE 28TH PL</t>
  </si>
  <si>
    <t>600638545</t>
  </si>
  <si>
    <t>EASTERDAY DIESEL &amp; MANUFACTURI</t>
  </si>
  <si>
    <t>51 BELLFLOWER RD</t>
  </si>
  <si>
    <t>993438503</t>
  </si>
  <si>
    <t>601305437</t>
  </si>
  <si>
    <t>A 1 GENERAL CONTRACTORS INC</t>
  </si>
  <si>
    <t>6410 N MONROE</t>
  </si>
  <si>
    <t>605883896</t>
  </si>
  <si>
    <t>NATIONAL NEW PLAY NETWORK LTD</t>
  </si>
  <si>
    <t>NANCY BARNETT</t>
  </si>
  <si>
    <t>334601692</t>
  </si>
  <si>
    <t>603326435</t>
  </si>
  <si>
    <t>LEGACY RESTORATION LLC</t>
  </si>
  <si>
    <t>12420 NW 36TH AVE</t>
  </si>
  <si>
    <t>986854043</t>
  </si>
  <si>
    <t>605667090</t>
  </si>
  <si>
    <t>EMBASSY SUITES SEATTLE TACOMA</t>
  </si>
  <si>
    <t>% RON DEVAULT</t>
  </si>
  <si>
    <t>5847 SAN FELIPE ST STE 4600</t>
  </si>
  <si>
    <t>770573426</t>
  </si>
  <si>
    <t>604976446</t>
  </si>
  <si>
    <t>SIPSOCIETY LLC</t>
  </si>
  <si>
    <t>405 126TH ST S</t>
  </si>
  <si>
    <t>984441910</t>
  </si>
  <si>
    <t>601022223</t>
  </si>
  <si>
    <t>RADIANT GLOBAL LOGISTICS INC</t>
  </si>
  <si>
    <t>PO BOX 3627</t>
  </si>
  <si>
    <t>605205523</t>
  </si>
  <si>
    <t>RADIANT WORLD TRADE SERVICES I</t>
  </si>
  <si>
    <t>980093627</t>
  </si>
  <si>
    <t>601133737</t>
  </si>
  <si>
    <t>EURPAC SERVICE INC</t>
  </si>
  <si>
    <t>40 DANBURY RD STE 7</t>
  </si>
  <si>
    <t>600174320</t>
  </si>
  <si>
    <t>ROY JORGENSEN ASSOCIATES INC</t>
  </si>
  <si>
    <t>BUCKEYSTOWN</t>
  </si>
  <si>
    <t>21717</t>
  </si>
  <si>
    <t>217170070</t>
  </si>
  <si>
    <t>603349157</t>
  </si>
  <si>
    <t>TOM SHEARER TRUCKING LLC</t>
  </si>
  <si>
    <t>PO BOX 1959</t>
  </si>
  <si>
    <t>985281959</t>
  </si>
  <si>
    <t>604739549</t>
  </si>
  <si>
    <t>MAREN CONCRETE LLC</t>
  </si>
  <si>
    <t>915 NEBRASKA ST SE</t>
  </si>
  <si>
    <t>983668490</t>
  </si>
  <si>
    <t>605796890</t>
  </si>
  <si>
    <t>SOLID GROUNDS COFFEE CO LLC</t>
  </si>
  <si>
    <t>4501 CLEMAN RD</t>
  </si>
  <si>
    <t>989268410</t>
  </si>
  <si>
    <t>605767322</t>
  </si>
  <si>
    <t>PORT SUSAN DENTAL</t>
  </si>
  <si>
    <t>JOSEPH EIDSNESS</t>
  </si>
  <si>
    <t>5430 91ST ST NE</t>
  </si>
  <si>
    <t>982702642</t>
  </si>
  <si>
    <t>604719479</t>
  </si>
  <si>
    <t>HERITAGE ADULT FAMILY HOME LLC</t>
  </si>
  <si>
    <t>16030 NE 14TH CIR</t>
  </si>
  <si>
    <t>986848789</t>
  </si>
  <si>
    <t>605793962</t>
  </si>
  <si>
    <t>SHAWARMA MAN</t>
  </si>
  <si>
    <t>12623 15TH AVE W</t>
  </si>
  <si>
    <t>982045521</t>
  </si>
  <si>
    <t>605280169</t>
  </si>
  <si>
    <t>PAWSITIVE DOG TRAINING SCHOOL</t>
  </si>
  <si>
    <t>1997 HARMONY RD</t>
  </si>
  <si>
    <t>982268732</t>
  </si>
  <si>
    <t>604996994</t>
  </si>
  <si>
    <t>WA SMART HOME SOLUTIONS</t>
  </si>
  <si>
    <t>17328 100TH ST SE</t>
  </si>
  <si>
    <t>982906345</t>
  </si>
  <si>
    <t>605839483</t>
  </si>
  <si>
    <t>X90 FOUNDRY LLC</t>
  </si>
  <si>
    <t>605843975</t>
  </si>
  <si>
    <t>PGS USA LLC</t>
  </si>
  <si>
    <t>2424 EDENBORN AVE STE 550</t>
  </si>
  <si>
    <t>700016449</t>
  </si>
  <si>
    <t>600610206</t>
  </si>
  <si>
    <t>MARUYAMA US INC</t>
  </si>
  <si>
    <t>605843859</t>
  </si>
  <si>
    <t>WINDJAMMER WAY THE</t>
  </si>
  <si>
    <t>1016 BOBBIN LN</t>
  </si>
  <si>
    <t>280123779</t>
  </si>
  <si>
    <t>605733759</t>
  </si>
  <si>
    <t>RED ROOM THE</t>
  </si>
  <si>
    <t>4518 N STEVENS ST</t>
  </si>
  <si>
    <t>992051120</t>
  </si>
  <si>
    <t>601434188</t>
  </si>
  <si>
    <t>POTENTIALITY INC</t>
  </si>
  <si>
    <t>8153 HALL RD</t>
  </si>
  <si>
    <t>605768833</t>
  </si>
  <si>
    <t>FASHION SCHOLARSHIP FUND</t>
  </si>
  <si>
    <t>600613552</t>
  </si>
  <si>
    <t>PUTNAM &amp; LIEB INC PS</t>
  </si>
  <si>
    <t>605784406</t>
  </si>
  <si>
    <t>PRD ROADHOUSE LLC</t>
  </si>
  <si>
    <t>101 W UMPTANUM RD</t>
  </si>
  <si>
    <t>989269671</t>
  </si>
  <si>
    <t>605357799</t>
  </si>
  <si>
    <t>DAY STAR CARE</t>
  </si>
  <si>
    <t>13216 SE FOREST ST</t>
  </si>
  <si>
    <t>986836532</t>
  </si>
  <si>
    <t>601249571</t>
  </si>
  <si>
    <t>1306B LAKEVIEW AVE</t>
  </si>
  <si>
    <t>605717322</t>
  </si>
  <si>
    <t>BB YOURCAUSE INC</t>
  </si>
  <si>
    <t>294927505</t>
  </si>
  <si>
    <t>603566112</t>
  </si>
  <si>
    <t>CUB CRAFTERS GROUP LLC</t>
  </si>
  <si>
    <t>1918 S 16TH AVE</t>
  </si>
  <si>
    <t>989031212</t>
  </si>
  <si>
    <t>602491672</t>
  </si>
  <si>
    <t>LC LAWN &amp; LANDSCAPE</t>
  </si>
  <si>
    <t>101 DOWN RIVER RD</t>
  </si>
  <si>
    <t>605834157</t>
  </si>
  <si>
    <t>NON LA LLC</t>
  </si>
  <si>
    <t>24615 64TH AVE S APT A426</t>
  </si>
  <si>
    <t>980326356</t>
  </si>
  <si>
    <t>601030542</t>
  </si>
  <si>
    <t>COMMUNITY HEALTH CENTER OF SNO</t>
  </si>
  <si>
    <t>% BUSINESS LICENSES</t>
  </si>
  <si>
    <t>8609 EVERGREEN WAY</t>
  </si>
  <si>
    <t>982082619</t>
  </si>
  <si>
    <t>601373449</t>
  </si>
  <si>
    <t>R &amp; K FARMS INC</t>
  </si>
  <si>
    <t>51499 ROCKDALE RD E</t>
  </si>
  <si>
    <t>605532764</t>
  </si>
  <si>
    <t>NET HEALTH SERVICES</t>
  </si>
  <si>
    <t>AARON WINTER</t>
  </si>
  <si>
    <t>31731 46TH PL S</t>
  </si>
  <si>
    <t>980013732</t>
  </si>
  <si>
    <t>605851741</t>
  </si>
  <si>
    <t>THE INFRARED GO TO GUY</t>
  </si>
  <si>
    <t>4853 AVIATOR LN NW</t>
  </si>
  <si>
    <t>983129573</t>
  </si>
  <si>
    <t>602528712</t>
  </si>
  <si>
    <t>SAMPLES MASONRY INC</t>
  </si>
  <si>
    <t>6105 123RD STREET CT E</t>
  </si>
  <si>
    <t>605895816</t>
  </si>
  <si>
    <t>HENDERSON DAVID F</t>
  </si>
  <si>
    <t>2012 HIGHWAY 160 W OFC 108</t>
  </si>
  <si>
    <t>605324414</t>
  </si>
  <si>
    <t>OC GRIND</t>
  </si>
  <si>
    <t>MARTIN ROSS</t>
  </si>
  <si>
    <t>18 4TH AVE</t>
  </si>
  <si>
    <t>985699519</t>
  </si>
  <si>
    <t>605548364</t>
  </si>
  <si>
    <t>REVERIE BALLROOM</t>
  </si>
  <si>
    <t>% ELIZA HEMMEN</t>
  </si>
  <si>
    <t>915 E PINE ST</t>
  </si>
  <si>
    <t>981223849</t>
  </si>
  <si>
    <t>605792671</t>
  </si>
  <si>
    <t>SIP STATION THE</t>
  </si>
  <si>
    <t>8013 WENATCHEE DR</t>
  </si>
  <si>
    <t>993016790</t>
  </si>
  <si>
    <t>605324925</t>
  </si>
  <si>
    <t>FOSITEK AMERICA INC</t>
  </si>
  <si>
    <t>4082 148TH AVE NE</t>
  </si>
  <si>
    <t>600616902</t>
  </si>
  <si>
    <t>GARYS CARS &amp; TRUCKS</t>
  </si>
  <si>
    <t>1510 SIMS WAY</t>
  </si>
  <si>
    <t>605848235</t>
  </si>
  <si>
    <t>PARKIRK FBN</t>
  </si>
  <si>
    <t>7206 105TH AVE SW</t>
  </si>
  <si>
    <t>985128561</t>
  </si>
  <si>
    <t>600615509</t>
  </si>
  <si>
    <t>VANCOUVER MAZDA &amp;</t>
  </si>
  <si>
    <t>3712 NE 66TH AVE</t>
  </si>
  <si>
    <t>605825107</t>
  </si>
  <si>
    <t>K O CLEANING COMPANY</t>
  </si>
  <si>
    <t>924 24TH ST NE</t>
  </si>
  <si>
    <t>980022431</t>
  </si>
  <si>
    <t>605761006</t>
  </si>
  <si>
    <t>YANNS POWDERS LLC</t>
  </si>
  <si>
    <t>20336 NE 34TH CT</t>
  </si>
  <si>
    <t>605733603</t>
  </si>
  <si>
    <t>ADVANCED POOL COATINGS</t>
  </si>
  <si>
    <t>6141 ANGELO CT</t>
  </si>
  <si>
    <t>956507652</t>
  </si>
  <si>
    <t>601720163</t>
  </si>
  <si>
    <t>SOUTH SEATTLE DENTAL CENTER</t>
  </si>
  <si>
    <t>13955 INTERURBAN AVE S</t>
  </si>
  <si>
    <t>604648166</t>
  </si>
  <si>
    <t>SYDNEY HUNTLEY ESTHETICS</t>
  </si>
  <si>
    <t>604852963</t>
  </si>
  <si>
    <t>SEMANTIC LLC</t>
  </si>
  <si>
    <t>6817 208TH ST SW UNIT 5241</t>
  </si>
  <si>
    <t>980464702</t>
  </si>
  <si>
    <t>601234721</t>
  </si>
  <si>
    <t>TERRACE HEIGHTS ASSEMBLY OF</t>
  </si>
  <si>
    <t>4101 MAPLE AVE</t>
  </si>
  <si>
    <t>989011383</t>
  </si>
  <si>
    <t>605856816</t>
  </si>
  <si>
    <t>BULLETIN OF THE ATOMIC SCIENTI</t>
  </si>
  <si>
    <t>CHRISTINE GROBART</t>
  </si>
  <si>
    <t>1307 E 60TH ST</t>
  </si>
  <si>
    <t>606379900</t>
  </si>
  <si>
    <t>605894011</t>
  </si>
  <si>
    <t>BUILDING PERFORMANCE INSTITUTE</t>
  </si>
  <si>
    <t>63 PUTNAM ST STE 202</t>
  </si>
  <si>
    <t>128663285</t>
  </si>
  <si>
    <t>605377689</t>
  </si>
  <si>
    <t>TCI</t>
  </si>
  <si>
    <t>201 PLEASANT AVE APT B</t>
  </si>
  <si>
    <t>989421933</t>
  </si>
  <si>
    <t>600619237</t>
  </si>
  <si>
    <t>WELCHERS GUN SHOP</t>
  </si>
  <si>
    <t>11701 PACIFIC HWY SW STE A</t>
  </si>
  <si>
    <t>603461705</t>
  </si>
  <si>
    <t>LAKEWOOD SHOOTING RANGE</t>
  </si>
  <si>
    <t>11701 PACIFIC HWY SW SUITE B</t>
  </si>
  <si>
    <t>984995176</t>
  </si>
  <si>
    <t>605812739</t>
  </si>
  <si>
    <t>CQ NAIL</t>
  </si>
  <si>
    <t>17694 1ST AVE S UNIT C</t>
  </si>
  <si>
    <t>981481747</t>
  </si>
  <si>
    <t>605371320</t>
  </si>
  <si>
    <t>DAVID SAATHOFF CPA PLLC</t>
  </si>
  <si>
    <t>10000 NE 7TH AVE STE 380</t>
  </si>
  <si>
    <t>986854543</t>
  </si>
  <si>
    <t>600608510</t>
  </si>
  <si>
    <t>STEFFES CONSTRUCTION INC</t>
  </si>
  <si>
    <t>10905 OAKWOOD AVE S</t>
  </si>
  <si>
    <t>981782605</t>
  </si>
  <si>
    <t>605829476</t>
  </si>
  <si>
    <t>A TREASURED GIFT AFH LLC</t>
  </si>
  <si>
    <t>4917 61ST DR NE</t>
  </si>
  <si>
    <t>982707552</t>
  </si>
  <si>
    <t>604904829</t>
  </si>
  <si>
    <t>SOLID WOOD SPC</t>
  </si>
  <si>
    <t>ADAM DEHART</t>
  </si>
  <si>
    <t>46 SARA LN</t>
  </si>
  <si>
    <t>986203620</t>
  </si>
  <si>
    <t>605836549</t>
  </si>
  <si>
    <t>RAVEN FROG ESPRESSO</t>
  </si>
  <si>
    <t>2171 GARDINER DR</t>
  </si>
  <si>
    <t>982488307</t>
  </si>
  <si>
    <t>604331495</t>
  </si>
  <si>
    <t>TANGLED THICKET FARM</t>
  </si>
  <si>
    <t>19460 E HICKOX RD</t>
  </si>
  <si>
    <t>982747752</t>
  </si>
  <si>
    <t>605515309</t>
  </si>
  <si>
    <t>INTEGRITY RESTORATION</t>
  </si>
  <si>
    <t>1216 S 41ST ST</t>
  </si>
  <si>
    <t>605879867</t>
  </si>
  <si>
    <t>DUAL RECOVERY SOLUTIONS LLC</t>
  </si>
  <si>
    <t>702 W HILLSIDE AVE</t>
  </si>
  <si>
    <t>863011913</t>
  </si>
  <si>
    <t>605035010</t>
  </si>
  <si>
    <t>FLAVORS OF CHACHEE</t>
  </si>
  <si>
    <t>585 TAYLOR RD</t>
  </si>
  <si>
    <t>986257304</t>
  </si>
  <si>
    <t>605695871</t>
  </si>
  <si>
    <t>SANDHU HOSPITALITY</t>
  </si>
  <si>
    <t>MANJINDER SINGH</t>
  </si>
  <si>
    <t>31073 133RD AVE SE</t>
  </si>
  <si>
    <t>980923249</t>
  </si>
  <si>
    <t>605876632</t>
  </si>
  <si>
    <t>WOOD CAROLYN E</t>
  </si>
  <si>
    <t>600616306</t>
  </si>
  <si>
    <t>TLC ACADEMY INC</t>
  </si>
  <si>
    <t>21512 NE 16TH ST</t>
  </si>
  <si>
    <t>605759976</t>
  </si>
  <si>
    <t>GRANITE CAPITAL GROUP INC</t>
  </si>
  <si>
    <t>604165868</t>
  </si>
  <si>
    <t>FOOD FLEET INC</t>
  </si>
  <si>
    <t>2042 TOWN CENTER BLVD # 210</t>
  </si>
  <si>
    <t>379226677</t>
  </si>
  <si>
    <t>605891481</t>
  </si>
  <si>
    <t>ASCENT LEGAL GROUP LLC</t>
  </si>
  <si>
    <t>1880 OFFICE CLUB PT STE 164</t>
  </si>
  <si>
    <t>809205014</t>
  </si>
  <si>
    <t>605891482</t>
  </si>
  <si>
    <t>PROPERTY ROW LLC</t>
  </si>
  <si>
    <t>7950 EAST PIKE BLDG 7950</t>
  </si>
  <si>
    <t>43767</t>
  </si>
  <si>
    <t>437679723</t>
  </si>
  <si>
    <t>600415260</t>
  </si>
  <si>
    <t>CHRISTIAN SCIENCE SOCIETY PORT</t>
  </si>
  <si>
    <t>275 UMATILLA</t>
  </si>
  <si>
    <t>600608512</t>
  </si>
  <si>
    <t>OMNI NIGHTCLUB</t>
  </si>
  <si>
    <t>6403 S 208TH ST</t>
  </si>
  <si>
    <t>980321307</t>
  </si>
  <si>
    <t>604686629</t>
  </si>
  <si>
    <t>CLIP N DIP MOBILE DOG GROOMING</t>
  </si>
  <si>
    <t>6332 107TH PL NE</t>
  </si>
  <si>
    <t>982708325</t>
  </si>
  <si>
    <t>605894517</t>
  </si>
  <si>
    <t>INVISION AI LTD</t>
  </si>
  <si>
    <t>13140 W STAR DR</t>
  </si>
  <si>
    <t>483152736</t>
  </si>
  <si>
    <t>602954802</t>
  </si>
  <si>
    <t>STRICTLY FOR KIDS</t>
  </si>
  <si>
    <t>PO BOX 45406</t>
  </si>
  <si>
    <t>984485406</t>
  </si>
  <si>
    <t>601223045</t>
  </si>
  <si>
    <t>RELIANCE JANITORIAL</t>
  </si>
  <si>
    <t>991480586</t>
  </si>
  <si>
    <t>605896021</t>
  </si>
  <si>
    <t>DRIVE &amp; COMPANY</t>
  </si>
  <si>
    <t>33 LYNNBROOK RD</t>
  </si>
  <si>
    <t>FRONTENAC</t>
  </si>
  <si>
    <t>631312925</t>
  </si>
  <si>
    <t>605897012</t>
  </si>
  <si>
    <t>JULY AI</t>
  </si>
  <si>
    <t>602969463</t>
  </si>
  <si>
    <t>DTAILS PET SALON</t>
  </si>
  <si>
    <t>207 1ST ST</t>
  </si>
  <si>
    <t>990041503</t>
  </si>
  <si>
    <t>605738747</t>
  </si>
  <si>
    <t>7 ELEVEN #14355A</t>
  </si>
  <si>
    <t>600257672</t>
  </si>
  <si>
    <t>PRATT FINE ARTS</t>
  </si>
  <si>
    <t>1902 S MAIN</t>
  </si>
  <si>
    <t>605632821</t>
  </si>
  <si>
    <t>RFPGO AI</t>
  </si>
  <si>
    <t>1570 W ARMORY WAY 101 #145</t>
  </si>
  <si>
    <t>600590632</t>
  </si>
  <si>
    <t>FOUR SEASONS ROOFING CO</t>
  </si>
  <si>
    <t>605812840</t>
  </si>
  <si>
    <t>DRIFTWOOD LABS LLC</t>
  </si>
  <si>
    <t>2226 10TH AVE E APT 3</t>
  </si>
  <si>
    <t>981024158</t>
  </si>
  <si>
    <t>605896719</t>
  </si>
  <si>
    <t>OPSMILL INC</t>
  </si>
  <si>
    <t>601300652</t>
  </si>
  <si>
    <t>CLARK KAGELE FARMS INC</t>
  </si>
  <si>
    <t>620 WEST SAGE DRIVE</t>
  </si>
  <si>
    <t>605655311</t>
  </si>
  <si>
    <t>RENEGADE GARAGE LIMITED PARTNE</t>
  </si>
  <si>
    <t>% BRAD SANDERS</t>
  </si>
  <si>
    <t>2314 APPLESIDE BLVD</t>
  </si>
  <si>
    <t>994031344</t>
  </si>
  <si>
    <t>605640778</t>
  </si>
  <si>
    <t>VR HOME INOVATIONS LLC</t>
  </si>
  <si>
    <t>1915 S 308TH ST</t>
  </si>
  <si>
    <t>980034821</t>
  </si>
  <si>
    <t>605468716</t>
  </si>
  <si>
    <t>TYTAN FIBER LLC</t>
  </si>
  <si>
    <t>5409 213TH ST E</t>
  </si>
  <si>
    <t>983875849</t>
  </si>
  <si>
    <t>604118730</t>
  </si>
  <si>
    <t>METIS LLC</t>
  </si>
  <si>
    <t>5 W ALDER, STE 215</t>
  </si>
  <si>
    <t>605883729</t>
  </si>
  <si>
    <t>THRIZER INC</t>
  </si>
  <si>
    <t>548 MARKET ST PMB 82051</t>
  </si>
  <si>
    <t>604916957</t>
  </si>
  <si>
    <t>KING CARRIER LLC</t>
  </si>
  <si>
    <t>14 E INTERCITY AVE</t>
  </si>
  <si>
    <t>982082747</t>
  </si>
  <si>
    <t>605823046</t>
  </si>
  <si>
    <t>CEDAR MIST LLC</t>
  </si>
  <si>
    <t>3716 46TH AVE NE</t>
  </si>
  <si>
    <t>984222440</t>
  </si>
  <si>
    <t>600616887</t>
  </si>
  <si>
    <t>MARSH MUNDORF PRATT SULLIVAN &amp;</t>
  </si>
  <si>
    <t>4220 132ND STREET SE STE 201</t>
  </si>
  <si>
    <t>605855218</t>
  </si>
  <si>
    <t>DINAMIC OIL NORTH AMERICA INC</t>
  </si>
  <si>
    <t>4725 ENTRANCE DR STE A</t>
  </si>
  <si>
    <t>282734288</t>
  </si>
  <si>
    <t>605396129</t>
  </si>
  <si>
    <t>SOLS SMOKE SHOP</t>
  </si>
  <si>
    <t>1728 N HEMLOCK RD</t>
  </si>
  <si>
    <t>988374521</t>
  </si>
  <si>
    <t>601158401</t>
  </si>
  <si>
    <t>SOUTH BEACH CHRISTIAN CENTER</t>
  </si>
  <si>
    <t>605669729</t>
  </si>
  <si>
    <t>OMNI WOUND PHYSICIANS PLLC</t>
  </si>
  <si>
    <t>28212 KELLY JOHNSON PKWY</t>
  </si>
  <si>
    <t>913555090</t>
  </si>
  <si>
    <t>605818208</t>
  </si>
  <si>
    <t>MATADOR BUILDERS</t>
  </si>
  <si>
    <t>JACOB SATTLER</t>
  </si>
  <si>
    <t>24311 E PINEHURST LN</t>
  </si>
  <si>
    <t>990199677</t>
  </si>
  <si>
    <t>605832585</t>
  </si>
  <si>
    <t>COOL AMPS CORP</t>
  </si>
  <si>
    <t>7323 CRESTA BULIVAR</t>
  </si>
  <si>
    <t>782564409</t>
  </si>
  <si>
    <t>601084362</t>
  </si>
  <si>
    <t>FIRS MOBILE HOME PARK</t>
  </si>
  <si>
    <t>706 SOUTH MARINE HILLS WAY</t>
  </si>
  <si>
    <t>605572374</t>
  </si>
  <si>
    <t>REVIVE CHIROPRACTIC &amp; WELLNESS</t>
  </si>
  <si>
    <t>986077796</t>
  </si>
  <si>
    <t>605885076</t>
  </si>
  <si>
    <t>KAUFMAN FAMILY INSURANCE</t>
  </si>
  <si>
    <t>11007 S PARKER RD</t>
  </si>
  <si>
    <t>801347441</t>
  </si>
  <si>
    <t>602968585</t>
  </si>
  <si>
    <t>SEATTLE METROPOLITAN CHAMBER O</t>
  </si>
  <si>
    <t>1506 NE 76TH ST</t>
  </si>
  <si>
    <t>981154374</t>
  </si>
  <si>
    <t>601579810</t>
  </si>
  <si>
    <t>AMERICAN FIRE PROTECTION INC</t>
  </si>
  <si>
    <t>22279 STOTTLEMEYER RD NE</t>
  </si>
  <si>
    <t>605001290</t>
  </si>
  <si>
    <t>PARTSBASE INC</t>
  </si>
  <si>
    <t>240 SW NATURA AVE STE A</t>
  </si>
  <si>
    <t>334413026</t>
  </si>
  <si>
    <t>604709860</t>
  </si>
  <si>
    <t>PERFECTIONIST ROLLING EQUIPMEN</t>
  </si>
  <si>
    <t>11839 N 28TH DR</t>
  </si>
  <si>
    <t>850293313</t>
  </si>
  <si>
    <t>605796364</t>
  </si>
  <si>
    <t>RIGHTEOUS MOVING SERVICES LLC</t>
  </si>
  <si>
    <t>522 W RIVERSIDE AVE STE 8033</t>
  </si>
  <si>
    <t>605725205</t>
  </si>
  <si>
    <t>DGN PLUMBING LLC</t>
  </si>
  <si>
    <t>735 RIVERSIDE LN E</t>
  </si>
  <si>
    <t>983287498</t>
  </si>
  <si>
    <t>605329197</t>
  </si>
  <si>
    <t>BLASTPOINT INC</t>
  </si>
  <si>
    <t>ALISON ALVAREZ</t>
  </si>
  <si>
    <t>908 GREENFIELD AVE</t>
  </si>
  <si>
    <t>152172631</t>
  </si>
  <si>
    <t>603393212</t>
  </si>
  <si>
    <t>ALPINE AUTOMOTIVE SERVICE INC</t>
  </si>
  <si>
    <t>213 S 3RD AVE</t>
  </si>
  <si>
    <t>989023423</t>
  </si>
  <si>
    <t>605880290</t>
  </si>
  <si>
    <t>CUSTOM LOGOS INC</t>
  </si>
  <si>
    <t>7889 CLAIREMONT MESA BLVD</t>
  </si>
  <si>
    <t>SHAWN ELLIS</t>
  </si>
  <si>
    <t>921111618</t>
  </si>
  <si>
    <t>604102229</t>
  </si>
  <si>
    <t>TYTAN AG LLC</t>
  </si>
  <si>
    <t>120 ESTEP RD</t>
  </si>
  <si>
    <t>985328705</t>
  </si>
  <si>
    <t>605828684</t>
  </si>
  <si>
    <t>DYLAN PAINTING &amp; MORE LLC</t>
  </si>
  <si>
    <t>1330 AVENUE D TRLR 4</t>
  </si>
  <si>
    <t>982901710</t>
  </si>
  <si>
    <t>604017890</t>
  </si>
  <si>
    <t>EARTHQUAKE BURGERS</t>
  </si>
  <si>
    <t>13121 STATE ROUTE 162 E</t>
  </si>
  <si>
    <t>983609544</t>
  </si>
  <si>
    <t>601757969</t>
  </si>
  <si>
    <t>GRAYS HARBOR PLUMBING INC</t>
  </si>
  <si>
    <t>605762953</t>
  </si>
  <si>
    <t>MONTAZE BROZ</t>
  </si>
  <si>
    <t>333 3RD AVE N</t>
  </si>
  <si>
    <t>337013899</t>
  </si>
  <si>
    <t>605801584</t>
  </si>
  <si>
    <t>HIMALAYAN MOMO HOUSE L L C</t>
  </si>
  <si>
    <t>13604 NE 110TH WY</t>
  </si>
  <si>
    <t>600632363</t>
  </si>
  <si>
    <t>THURSTON COMMUNITY TELEVISION</t>
  </si>
  <si>
    <t>440 YAUGER WAY SE STE C</t>
  </si>
  <si>
    <t>605876863</t>
  </si>
  <si>
    <t>IESC</t>
  </si>
  <si>
    <t>ATTN HR &amp; PAYROLL</t>
  </si>
  <si>
    <t>2000 M ST NW STE 200</t>
  </si>
  <si>
    <t>605255568</t>
  </si>
  <si>
    <t>DIAMOND ACE LLC</t>
  </si>
  <si>
    <t>13817 BEVERLY PARK RD</t>
  </si>
  <si>
    <t>980875227</t>
  </si>
  <si>
    <t>605456826</t>
  </si>
  <si>
    <t>BIG BEAR PLANT LLC</t>
  </si>
  <si>
    <t>5373 GUIDE MERIDIAN RD BLDG F</t>
  </si>
  <si>
    <t>605323106</t>
  </si>
  <si>
    <t>GREEN SOLUTIONS LLC</t>
  </si>
  <si>
    <t>JOSHUA GREEN</t>
  </si>
  <si>
    <t>980140688</t>
  </si>
  <si>
    <t>604728670</t>
  </si>
  <si>
    <t>MURDER HORNET HOT SAUCE LLC</t>
  </si>
  <si>
    <t>16214 16TH AVE SW</t>
  </si>
  <si>
    <t>981662860</t>
  </si>
  <si>
    <t>600611697</t>
  </si>
  <si>
    <t>STATE MECHANICAL CO</t>
  </si>
  <si>
    <t>8706 S 222ND ST</t>
  </si>
  <si>
    <t>600610960</t>
  </si>
  <si>
    <t>HAEMONETICS CORP</t>
  </si>
  <si>
    <t>125 SUMMER ST</t>
  </si>
  <si>
    <t>021101613</t>
  </si>
  <si>
    <t>605876541</t>
  </si>
  <si>
    <t>MORK JOHN</t>
  </si>
  <si>
    <t>2613 BOYLSTON AVE E UNIT A</t>
  </si>
  <si>
    <t>981023211</t>
  </si>
  <si>
    <t>605375039</t>
  </si>
  <si>
    <t>EPIC NIGHTS LLC</t>
  </si>
  <si>
    <t>7313 N SKYVIEW LN UNIT K102</t>
  </si>
  <si>
    <t>984068522</t>
  </si>
  <si>
    <t>601546329</t>
  </si>
  <si>
    <t>FITZGERALD GENERAL CONTRACTING</t>
  </si>
  <si>
    <t>603455223</t>
  </si>
  <si>
    <t>MST FINANCIAL SOLUTIONS LLC</t>
  </si>
  <si>
    <t>838161940</t>
  </si>
  <si>
    <t>605614437</t>
  </si>
  <si>
    <t>XENA FINANCIAL PLANNING LLC</t>
  </si>
  <si>
    <t>605827236</t>
  </si>
  <si>
    <t>AMICI</t>
  </si>
  <si>
    <t>6801 CLOVER VALLEY RD SE</t>
  </si>
  <si>
    <t>983679072</t>
  </si>
  <si>
    <t>603399518</t>
  </si>
  <si>
    <t>WEATHERPROOF COMPANY LLC</t>
  </si>
  <si>
    <t>408 TULIP LN</t>
  </si>
  <si>
    <t>605374930</t>
  </si>
  <si>
    <t>BEAUTIFUL SOULS 2 ADULT FAMILY</t>
  </si>
  <si>
    <t>13524 8TH AVE E</t>
  </si>
  <si>
    <t>984451461</t>
  </si>
  <si>
    <t>604964613</t>
  </si>
  <si>
    <t>PICKY DRYWALL LLC</t>
  </si>
  <si>
    <t>723 N CONKLIN RD APT A202</t>
  </si>
  <si>
    <t>605794004</t>
  </si>
  <si>
    <t>PACIFIC ALTITUDE RENOVATIONS L</t>
  </si>
  <si>
    <t>6610 NE HAZEL DELL AVE</t>
  </si>
  <si>
    <t>986658648</t>
  </si>
  <si>
    <t>600615013</t>
  </si>
  <si>
    <t>CLIPPER NAVIGATION INC</t>
  </si>
  <si>
    <t>2701 ALASKAN WAY PIER 69</t>
  </si>
  <si>
    <t>604071604</t>
  </si>
  <si>
    <t>CLIPPER VACATIONS USA INC</t>
  </si>
  <si>
    <t>TYRONE HUFF CFO</t>
  </si>
  <si>
    <t>981211107</t>
  </si>
  <si>
    <t>604061755</t>
  </si>
  <si>
    <t>CLIPPER FERRY SERVICES</t>
  </si>
  <si>
    <t>601366223</t>
  </si>
  <si>
    <t>NORTHWEST SCALE SYSTEMS INC</t>
  </si>
  <si>
    <t>605737940</t>
  </si>
  <si>
    <t>KYCON</t>
  </si>
  <si>
    <t>605567878</t>
  </si>
  <si>
    <t>G &amp; G HANDYMAN</t>
  </si>
  <si>
    <t>701 S FELTS RD UNIT A103</t>
  </si>
  <si>
    <t>605814888</t>
  </si>
  <si>
    <t>VALUED PRO SOLUTIONS L L C</t>
  </si>
  <si>
    <t>15517 14TH AVE NW</t>
  </si>
  <si>
    <t>983329732</t>
  </si>
  <si>
    <t>605663640</t>
  </si>
  <si>
    <t>WYLD PINES</t>
  </si>
  <si>
    <t>328049431</t>
  </si>
  <si>
    <t>JUNIOR LIVESTOCK SHOW SPOKANE</t>
  </si>
  <si>
    <t>3810 E BOONE AVE STE 204</t>
  </si>
  <si>
    <t>992024561</t>
  </si>
  <si>
    <t>601051693</t>
  </si>
  <si>
    <t>CASPER PHILLIPS &amp; ASSOCIATES I</t>
  </si>
  <si>
    <t>6830 19TH ST W</t>
  </si>
  <si>
    <t>601291313</t>
  </si>
  <si>
    <t>GEORGE E DICKINSON CONSTRUCTIO</t>
  </si>
  <si>
    <t>116 BARNES RD</t>
  </si>
  <si>
    <t>604892967</t>
  </si>
  <si>
    <t>GOODWURK</t>
  </si>
  <si>
    <t>4990 HOOD CANAL PL NE</t>
  </si>
  <si>
    <t>983409708</t>
  </si>
  <si>
    <t>605659077</t>
  </si>
  <si>
    <t>PROLINE FULFILLMENT</t>
  </si>
  <si>
    <t>202 N CRESTLINE ST STE 1</t>
  </si>
  <si>
    <t>992023000</t>
  </si>
  <si>
    <t>605916279</t>
  </si>
  <si>
    <t>PATTERN AGENTIC INC</t>
  </si>
  <si>
    <t>605819106</t>
  </si>
  <si>
    <t>LOGGERHEAD THE</t>
  </si>
  <si>
    <t>SHANE SMITH</t>
  </si>
  <si>
    <t>988551408</t>
  </si>
  <si>
    <t>602615297</t>
  </si>
  <si>
    <t>DARRYLS HEAVY EQUIPMENT</t>
  </si>
  <si>
    <t>3032 234TH ST SE</t>
  </si>
  <si>
    <t>604918399</t>
  </si>
  <si>
    <t>NEIGHBORLY DEVELOPMENT LLC</t>
  </si>
  <si>
    <t>2925 RIVER RD S STE 100</t>
  </si>
  <si>
    <t>973023677</t>
  </si>
  <si>
    <t>605875206</t>
  </si>
  <si>
    <t>BLUE KETTLE BOOKS</t>
  </si>
  <si>
    <t>13037 37TH AVE NE</t>
  </si>
  <si>
    <t>605876564</t>
  </si>
  <si>
    <t>TOLEDO PAINTING LLC</t>
  </si>
  <si>
    <t>% JOSE A TOLEDO VELEZ</t>
  </si>
  <si>
    <t>14628 26TH LN S</t>
  </si>
  <si>
    <t>981684200</t>
  </si>
  <si>
    <t>601141508</t>
  </si>
  <si>
    <t>MUKHTIAR FARMS USA</t>
  </si>
  <si>
    <t>600541614</t>
  </si>
  <si>
    <t>CONSOLIDATED SHIPPERS LTD</t>
  </si>
  <si>
    <t>PO BOX 10547</t>
  </si>
  <si>
    <t>600556591</t>
  </si>
  <si>
    <t>REVERE GROUP INC THE</t>
  </si>
  <si>
    <t>PO BOX 80157</t>
  </si>
  <si>
    <t>605889363</t>
  </si>
  <si>
    <t>HI RASMUS</t>
  </si>
  <si>
    <t>605877431</t>
  </si>
  <si>
    <t>HAILSTORM TALENT LLC</t>
  </si>
  <si>
    <t>5513 POINT LAKE CT</t>
  </si>
  <si>
    <t>275409349</t>
  </si>
  <si>
    <t>604039749</t>
  </si>
  <si>
    <t>DIPPS ORGANIS BREAD DISTRIBUTI</t>
  </si>
  <si>
    <t>STE 1248</t>
  </si>
  <si>
    <t>605846546</t>
  </si>
  <si>
    <t>DIAMOND GUARD INSURANCE</t>
  </si>
  <si>
    <t>605804098</t>
  </si>
  <si>
    <t>BAJASON NW LLC</t>
  </si>
  <si>
    <t>26041 SE 216TH ST</t>
  </si>
  <si>
    <t>980386623</t>
  </si>
  <si>
    <t>605554364</t>
  </si>
  <si>
    <t>LANBRUSCH VENTURES LLC</t>
  </si>
  <si>
    <t>7668 FLETCHER BAY RD NE</t>
  </si>
  <si>
    <t>600595014</t>
  </si>
  <si>
    <t>THE GIRAFFE PROJECT</t>
  </si>
  <si>
    <t>605352736</t>
  </si>
  <si>
    <t>DEN DEFENDERS SECURITY DOORS</t>
  </si>
  <si>
    <t>9912 BUSINESS PARK DR STE 175</t>
  </si>
  <si>
    <t>958271731</t>
  </si>
  <si>
    <t>600617669</t>
  </si>
  <si>
    <t>LAKESHORE LEARNING MATERIALS</t>
  </si>
  <si>
    <t>2695 E DOMINGUEZ ST</t>
  </si>
  <si>
    <t>605768256</t>
  </si>
  <si>
    <t>SARATOGA REALTY INVESTORS LLC</t>
  </si>
  <si>
    <t>605677722</t>
  </si>
  <si>
    <t>PRECISION EXPRESS LLC</t>
  </si>
  <si>
    <t>20832 76TH AVE W APT 16</t>
  </si>
  <si>
    <t>980267118</t>
  </si>
  <si>
    <t>604903027</t>
  </si>
  <si>
    <t>PNWGUERRILLA</t>
  </si>
  <si>
    <t>25807 93RD AVE E</t>
  </si>
  <si>
    <t>983388252</t>
  </si>
  <si>
    <t>605870197</t>
  </si>
  <si>
    <t>EPIC OHANA</t>
  </si>
  <si>
    <t>1130 N NIMITZ HWY RM C210</t>
  </si>
  <si>
    <t>968176514</t>
  </si>
  <si>
    <t>605885090</t>
  </si>
  <si>
    <t>PLUMB WONDER</t>
  </si>
  <si>
    <t>% HOLLY LAWING-PLUMBWONDER</t>
  </si>
  <si>
    <t>2521 CLEVELAND AVE</t>
  </si>
  <si>
    <t>982013333</t>
  </si>
  <si>
    <t>605887633</t>
  </si>
  <si>
    <t>RPE ORIGIN</t>
  </si>
  <si>
    <t>9350 MEADOW LN</t>
  </si>
  <si>
    <t>92508</t>
  </si>
  <si>
    <t>925086289</t>
  </si>
  <si>
    <t>605675339</t>
  </si>
  <si>
    <t>DAVIN SECURITY LLC</t>
  </si>
  <si>
    <t>11434 16TH AVE SW APT 106</t>
  </si>
  <si>
    <t>981463548</t>
  </si>
  <si>
    <t>605855802</t>
  </si>
  <si>
    <t>GRUPO SCHEFTER</t>
  </si>
  <si>
    <t>ROBERT</t>
  </si>
  <si>
    <t>6903 BRISTOL WAY</t>
  </si>
  <si>
    <t>989081831</t>
  </si>
  <si>
    <t>604845497</t>
  </si>
  <si>
    <t>ZENZIA</t>
  </si>
  <si>
    <t>2408 10TH AVE E APT C</t>
  </si>
  <si>
    <t>981024050</t>
  </si>
  <si>
    <t>605637495</t>
  </si>
  <si>
    <t>GUROO LLC</t>
  </si>
  <si>
    <t>438 N FREDERICK AVE STE 400</t>
  </si>
  <si>
    <t>208772561</t>
  </si>
  <si>
    <t>605890388</t>
  </si>
  <si>
    <t>SAGGI SOLUTIONS INC</t>
  </si>
  <si>
    <t>25050 RIDING PLZ # 130663</t>
  </si>
  <si>
    <t>SOUTH RIDING</t>
  </si>
  <si>
    <t>603383727</t>
  </si>
  <si>
    <t>COUNTRY STABLES LLC</t>
  </si>
  <si>
    <t>50 NE ANNA RD</t>
  </si>
  <si>
    <t>983707029</t>
  </si>
  <si>
    <t>605894931</t>
  </si>
  <si>
    <t>11691 GATEWAY BLVD #104</t>
  </si>
  <si>
    <t>FT MEYERS</t>
  </si>
  <si>
    <t>605899305</t>
  </si>
  <si>
    <t>SAGO TECHNOLOGY</t>
  </si>
  <si>
    <t>45 HAYWARD ST APT 1401</t>
  </si>
  <si>
    <t>021421708</t>
  </si>
  <si>
    <t>605590498</t>
  </si>
  <si>
    <t>KAZAK INC</t>
  </si>
  <si>
    <t>2328 29TH STREET PL SE</t>
  </si>
  <si>
    <t>983744023</t>
  </si>
  <si>
    <t>605749182</t>
  </si>
  <si>
    <t>LIGHTS ON DIGITAL</t>
  </si>
  <si>
    <t>601669433</t>
  </si>
  <si>
    <t>BOULDER CREEK CONTRACTING</t>
  </si>
  <si>
    <t>605498116</t>
  </si>
  <si>
    <t>GRASSHOPPER LLC</t>
  </si>
  <si>
    <t>600 NE 106TH AVE</t>
  </si>
  <si>
    <t>986644473</t>
  </si>
  <si>
    <t>605394287</t>
  </si>
  <si>
    <t>F N SMITH CORPORATION</t>
  </si>
  <si>
    <t>1200 S 2ND ST</t>
  </si>
  <si>
    <t>610612330</t>
  </si>
  <si>
    <t>605783372</t>
  </si>
  <si>
    <t>ZEN EDUCATE INC</t>
  </si>
  <si>
    <t>2136 FORD PKWY # 5208</t>
  </si>
  <si>
    <t>600353851</t>
  </si>
  <si>
    <t>BECK PACK SYSTEMS INC</t>
  </si>
  <si>
    <t>600616785</t>
  </si>
  <si>
    <t>WAHL &amp; ASSOCIATES INC</t>
  </si>
  <si>
    <t>% ARTHUR L WAHL</t>
  </si>
  <si>
    <t>1425 BROADWAY STE 54</t>
  </si>
  <si>
    <t>985122</t>
  </si>
  <si>
    <t>603228197</t>
  </si>
  <si>
    <t>CONNECTIONS FINE JEWELRY</t>
  </si>
  <si>
    <t>3824 N 26TH ST</t>
  </si>
  <si>
    <t>604668381</t>
  </si>
  <si>
    <t>JTO ELECTRIC LLC</t>
  </si>
  <si>
    <t>2252 N WINROCK ST</t>
  </si>
  <si>
    <t>990195228</t>
  </si>
  <si>
    <t>600627161</t>
  </si>
  <si>
    <t>SUNSHINE PHYSICALLY</t>
  </si>
  <si>
    <t>HANDICAPPED FOUNDATION</t>
  </si>
  <si>
    <t>2151 QUAILWOOD DR</t>
  </si>
  <si>
    <t>994031743</t>
  </si>
  <si>
    <t>605670891</t>
  </si>
  <si>
    <t>ONCE UPON A MIND PREK</t>
  </si>
  <si>
    <t>5700 NE ISSLER ST</t>
  </si>
  <si>
    <t>986611036</t>
  </si>
  <si>
    <t>605828799</t>
  </si>
  <si>
    <t>BORA PHARMACEUTICALS INJECTABL</t>
  </si>
  <si>
    <t>6701 EVENSTAD DR N</t>
  </si>
  <si>
    <t>553696013</t>
  </si>
  <si>
    <t>600621063</t>
  </si>
  <si>
    <t>WASHINGTON HEALTH CARE ASSOC</t>
  </si>
  <si>
    <t>303 CLEVELAND AVE SE</t>
  </si>
  <si>
    <t>985013340</t>
  </si>
  <si>
    <t>605828345</t>
  </si>
  <si>
    <t>RIDGE POINT ELECTRICAL LLC</t>
  </si>
  <si>
    <t>41 E HOFAKER RD BLDG N/A</t>
  </si>
  <si>
    <t>605889903</t>
  </si>
  <si>
    <t>PENFIELD SEARCH PARTNERS</t>
  </si>
  <si>
    <t>1275 POST RD STE 200D</t>
  </si>
  <si>
    <t>605810540</t>
  </si>
  <si>
    <t>MYM HEALTHCARE LLC</t>
  </si>
  <si>
    <t>311 BOULEVARD OF THE AMERICAS</t>
  </si>
  <si>
    <t>605826292</t>
  </si>
  <si>
    <t>SPRING WOODS ACCOUNTING SERVIC</t>
  </si>
  <si>
    <t>192 LILY LANE</t>
  </si>
  <si>
    <t>604809919</t>
  </si>
  <si>
    <t>DIZAYUS AFRICAN MARKET LLC</t>
  </si>
  <si>
    <t>35 SE EVERETT MALL WAY STE 103</t>
  </si>
  <si>
    <t>602587737</t>
  </si>
  <si>
    <t>SIMPLY CLEAN</t>
  </si>
  <si>
    <t>711 N 24TH AVE</t>
  </si>
  <si>
    <t>986265303</t>
  </si>
  <si>
    <t>604723979</t>
  </si>
  <si>
    <t>RETRO</t>
  </si>
  <si>
    <t>988411051</t>
  </si>
  <si>
    <t>605825981</t>
  </si>
  <si>
    <t>TBK ONE LLC</t>
  </si>
  <si>
    <t>1813 KELLY BLVD</t>
  </si>
  <si>
    <t>750065511</t>
  </si>
  <si>
    <t>603429879</t>
  </si>
  <si>
    <t>B&amp;D CONTRACTORS LLC</t>
  </si>
  <si>
    <t>605805479</t>
  </si>
  <si>
    <t>NEXTGEN HEATING &amp; COOLING</t>
  </si>
  <si>
    <t>27314 SE KENT KANGLEY RD</t>
  </si>
  <si>
    <t>SPC 20</t>
  </si>
  <si>
    <t>605896126</t>
  </si>
  <si>
    <t>TEXAS ALCOHOL &amp; DRUG TESTING S</t>
  </si>
  <si>
    <t>605341690</t>
  </si>
  <si>
    <t>F A G CONSTRUCTION LLC</t>
  </si>
  <si>
    <t>4823 74TH PL NE</t>
  </si>
  <si>
    <t>982704027</t>
  </si>
  <si>
    <t>605823307</t>
  </si>
  <si>
    <t>MOEGO</t>
  </si>
  <si>
    <t>605826998</t>
  </si>
  <si>
    <t>REALTY CRAFT CONSTRUCTION</t>
  </si>
  <si>
    <t>1625 E 72ND ST #700-333</t>
  </si>
  <si>
    <t>604972009</t>
  </si>
  <si>
    <t>A&amp;B ROOFING LLC</t>
  </si>
  <si>
    <t>42104 NE 121ST AVE</t>
  </si>
  <si>
    <t>986742836</t>
  </si>
  <si>
    <t>603570199</t>
  </si>
  <si>
    <t>DELTA T CORPORATION</t>
  </si>
  <si>
    <t>2348 INNOVATION DR</t>
  </si>
  <si>
    <t>405118514</t>
  </si>
  <si>
    <t>600618367</t>
  </si>
  <si>
    <t>D W FERGUSON &amp; ASSOCIATES INC</t>
  </si>
  <si>
    <t>983461835</t>
  </si>
  <si>
    <t>604942408</t>
  </si>
  <si>
    <t>ASNEW EXTERIOR CLEANING</t>
  </si>
  <si>
    <t>322 LEIGHLAND AVE</t>
  </si>
  <si>
    <t>983629339</t>
  </si>
  <si>
    <t>605881371</t>
  </si>
  <si>
    <t>HYDRAULAX PRODUCTS INC</t>
  </si>
  <si>
    <t>301 S WASHINGTON ST</t>
  </si>
  <si>
    <t>195121533</t>
  </si>
  <si>
    <t>605835635</t>
  </si>
  <si>
    <t>ADMIRAL METALWORKING FLUIDS LL</t>
  </si>
  <si>
    <t>18848 13TH PL S</t>
  </si>
  <si>
    <t>981482342</t>
  </si>
  <si>
    <t>605565401</t>
  </si>
  <si>
    <t>PRECISION FENCE &amp; DECK LLC</t>
  </si>
  <si>
    <t>32511 108TH AVE SE</t>
  </si>
  <si>
    <t>980924722</t>
  </si>
  <si>
    <t>605668092</t>
  </si>
  <si>
    <t>G&amp;L GENERAL CONSTRUCTION LLC</t>
  </si>
  <si>
    <t>3231 118TH DR NE</t>
  </si>
  <si>
    <t>982589091</t>
  </si>
  <si>
    <t>605892340</t>
  </si>
  <si>
    <t>DEVERY PRINCE AGENCY INC</t>
  </si>
  <si>
    <t>401 E FIREWEED LN STE 200</t>
  </si>
  <si>
    <t>995032100</t>
  </si>
  <si>
    <t>605839955</t>
  </si>
  <si>
    <t>MOUNTAIN CONCRETE LLC</t>
  </si>
  <si>
    <t>2317 88TH DR NE</t>
  </si>
  <si>
    <t>604320274</t>
  </si>
  <si>
    <t>CASCADE INDUSTRIAL SUPPLY</t>
  </si>
  <si>
    <t>16701 168TH TER SE</t>
  </si>
  <si>
    <t>980584211</t>
  </si>
  <si>
    <t>601845883</t>
  </si>
  <si>
    <t>COLONIAL LAWN &amp; GARDEN INC</t>
  </si>
  <si>
    <t>1118 W WASHINGTON AVE</t>
  </si>
  <si>
    <t>601158096</t>
  </si>
  <si>
    <t>ARDEAN ANDERSON</t>
  </si>
  <si>
    <t>12998 A SE</t>
  </si>
  <si>
    <t>605765351</t>
  </si>
  <si>
    <t>MAGELLAN ROOM</t>
  </si>
  <si>
    <t>7678 S 113TH ST BLDG 1</t>
  </si>
  <si>
    <t>981783236</t>
  </si>
  <si>
    <t>601821119</t>
  </si>
  <si>
    <t>J C ZIPS</t>
  </si>
  <si>
    <t>1756 FOWLER</t>
  </si>
  <si>
    <t>605669746</t>
  </si>
  <si>
    <t>SET FREE CUSTOMS</t>
  </si>
  <si>
    <t>12004 179TH STREET CT E UNIT A</t>
  </si>
  <si>
    <t>983741714</t>
  </si>
  <si>
    <t>605897421</t>
  </si>
  <si>
    <t>LOTI SERVICES INC</t>
  </si>
  <si>
    <t>63 FAIRVIEW PLZ</t>
  </si>
  <si>
    <t>950305817</t>
  </si>
  <si>
    <t>602139402</t>
  </si>
  <si>
    <t>SIGNS FOR SUCCESS INC</t>
  </si>
  <si>
    <t>6824 N MARKET ST</t>
  </si>
  <si>
    <t>604922883</t>
  </si>
  <si>
    <t>ANDREY</t>
  </si>
  <si>
    <t>1312 NW 18TH CT</t>
  </si>
  <si>
    <t>986044387</t>
  </si>
  <si>
    <t>600595416</t>
  </si>
  <si>
    <t>TRI CITY PLUMBING &amp; MECHANICAL</t>
  </si>
  <si>
    <t>993360071</t>
  </si>
  <si>
    <t>605876241</t>
  </si>
  <si>
    <t>MOOD WHOLESALE LLC</t>
  </si>
  <si>
    <t>605875389</t>
  </si>
  <si>
    <t>RISK THEORY HOLDINGS LLC</t>
  </si>
  <si>
    <t>14001 DALLAS PKWY STE 700</t>
  </si>
  <si>
    <t>752401348</t>
  </si>
  <si>
    <t>604957452</t>
  </si>
  <si>
    <t>MAJI MATAMU LLC</t>
  </si>
  <si>
    <t>17528 150TH CT SE UNIT L7</t>
  </si>
  <si>
    <t>980588773</t>
  </si>
  <si>
    <t>601806171</t>
  </si>
  <si>
    <t>ALPINE SPRINKLERS INC</t>
  </si>
  <si>
    <t>PMB 2338</t>
  </si>
  <si>
    <t>605740620</t>
  </si>
  <si>
    <t>ARVEN HOUSE DESIGN</t>
  </si>
  <si>
    <t>8221 53RD AVE W UNIT 37N</t>
  </si>
  <si>
    <t>982752684</t>
  </si>
  <si>
    <t>605796680</t>
  </si>
  <si>
    <t>YARD CAMPUS</t>
  </si>
  <si>
    <t>15318 CHAD DR SE</t>
  </si>
  <si>
    <t>98598</t>
  </si>
  <si>
    <t>985988668</t>
  </si>
  <si>
    <t>605657073</t>
  </si>
  <si>
    <t>GLC TRANSPORT LLC</t>
  </si>
  <si>
    <t>13716 NE 36TH ST</t>
  </si>
  <si>
    <t>986828803</t>
  </si>
  <si>
    <t>604497334</t>
  </si>
  <si>
    <t>SCG INC</t>
  </si>
  <si>
    <t>7128 SW GONZAGA ST STE 220</t>
  </si>
  <si>
    <t>604714639</t>
  </si>
  <si>
    <t>ABILENE CHRISTIAN UNIVERSITY</t>
  </si>
  <si>
    <t>ACU BOX 29120</t>
  </si>
  <si>
    <t>79699</t>
  </si>
  <si>
    <t>605844446</t>
  </si>
  <si>
    <t>LEAVE IT TO LU CLEANING SERVIC</t>
  </si>
  <si>
    <t>1750 CALAWAH WAY TRLR 77</t>
  </si>
  <si>
    <t>983319209</t>
  </si>
  <si>
    <t>605824003</t>
  </si>
  <si>
    <t>DEVVIK INC</t>
  </si>
  <si>
    <t>15833 NE 59TH WAY</t>
  </si>
  <si>
    <t>980524816</t>
  </si>
  <si>
    <t>605647938</t>
  </si>
  <si>
    <t>BLUE SKIES CHILDCARE LLC</t>
  </si>
  <si>
    <t>806 WILSON LN</t>
  </si>
  <si>
    <t>989013741</t>
  </si>
  <si>
    <t>605865967</t>
  </si>
  <si>
    <t>ALISME LAW LLC</t>
  </si>
  <si>
    <t>15 METROTECH CTR 7TH FL</t>
  </si>
  <si>
    <t>604177193</t>
  </si>
  <si>
    <t>TOYKO MONSTER SUSHI</t>
  </si>
  <si>
    <t>C/O RICHARD KWON</t>
  </si>
  <si>
    <t>STE 300 RM3094</t>
  </si>
  <si>
    <t>605819920</t>
  </si>
  <si>
    <t>MARMON FOODSERVICE TECHNOLOGIE</t>
  </si>
  <si>
    <t>355 KEHOE BLVD</t>
  </si>
  <si>
    <t>601881817</t>
  </si>
  <si>
    <t>600553272</t>
  </si>
  <si>
    <t>MARVIN LUMBER &amp; CEDAR COMPANY</t>
  </si>
  <si>
    <t>WARROAD</t>
  </si>
  <si>
    <t>56763</t>
  </si>
  <si>
    <t>604732172</t>
  </si>
  <si>
    <t>INFINITY REPLACEMENT LLC</t>
  </si>
  <si>
    <t>RAY MUSGROVE</t>
  </si>
  <si>
    <t>567630100</t>
  </si>
  <si>
    <t>604755774</t>
  </si>
  <si>
    <t>PRO ALEX CONSTRUCTION LLC</t>
  </si>
  <si>
    <t>3123 181ST ST NE</t>
  </si>
  <si>
    <t>982234744</t>
  </si>
  <si>
    <t>605827965</t>
  </si>
  <si>
    <t>SMOKE ZONE SMOKE &amp; VAPE</t>
  </si>
  <si>
    <t>604791378</t>
  </si>
  <si>
    <t>AMALAIKA ADULT FAMILY HOME LLC</t>
  </si>
  <si>
    <t>PAULINE NJOKI</t>
  </si>
  <si>
    <t>5324 W BENTWOOD CT</t>
  </si>
  <si>
    <t>605852080</t>
  </si>
  <si>
    <t>LYONS JARED</t>
  </si>
  <si>
    <t>3242 36TH AVE SW</t>
  </si>
  <si>
    <t>981262209</t>
  </si>
  <si>
    <t>605558408</t>
  </si>
  <si>
    <t>MILD BLUE LLC</t>
  </si>
  <si>
    <t>3801 STONE WAY N APT 214</t>
  </si>
  <si>
    <t>981038072</t>
  </si>
  <si>
    <t>601840846</t>
  </si>
  <si>
    <t>MALTBY TRUCKING &amp; EXCAVATING</t>
  </si>
  <si>
    <t>22406 PARADISE LAKE RD</t>
  </si>
  <si>
    <t>982967159</t>
  </si>
  <si>
    <t>605668060</t>
  </si>
  <si>
    <t>NXT16 CONSTRUCTION LLC</t>
  </si>
  <si>
    <t>1832 W MARGARET ST</t>
  </si>
  <si>
    <t>605676679</t>
  </si>
  <si>
    <t>VIKING AUTOMATIC SPRINKLER COM</t>
  </si>
  <si>
    <t>301 YORK AVE</t>
  </si>
  <si>
    <t>55130</t>
  </si>
  <si>
    <t>551304039</t>
  </si>
  <si>
    <t>604463245</t>
  </si>
  <si>
    <t>JAY S RITCHIE PLLC</t>
  </si>
  <si>
    <t>999 N NORTHLAKE WAY STE 206</t>
  </si>
  <si>
    <t>981033447</t>
  </si>
  <si>
    <t>605793020</t>
  </si>
  <si>
    <t>FLETCHER GROUP AUTOMATION THE</t>
  </si>
  <si>
    <t>42002</t>
  </si>
  <si>
    <t>605382045</t>
  </si>
  <si>
    <t>MELODIES PLACE</t>
  </si>
  <si>
    <t>1533 ESTATE PL BLDG 1533</t>
  </si>
  <si>
    <t>984667915</t>
  </si>
  <si>
    <t>603135960</t>
  </si>
  <si>
    <t>STEWART VALERIE J</t>
  </si>
  <si>
    <t>9214 181ST AVE E</t>
  </si>
  <si>
    <t>983917187</t>
  </si>
  <si>
    <t>605859635</t>
  </si>
  <si>
    <t>OCEAN PACIFIC INTERIORS INC</t>
  </si>
  <si>
    <t>800 MAYNARD AVE S</t>
  </si>
  <si>
    <t>605453309</t>
  </si>
  <si>
    <t>DCARPET PLUS LLC</t>
  </si>
  <si>
    <t>10710 NE 10TH ST STE 1406</t>
  </si>
  <si>
    <t>605820746</t>
  </si>
  <si>
    <t>HARAZ COFFEE HOUSE</t>
  </si>
  <si>
    <t>605609619</t>
  </si>
  <si>
    <t>SPOKANE PROS PAINTING &amp; GENERA</t>
  </si>
  <si>
    <t>317 W 4TH AVE APT D</t>
  </si>
  <si>
    <t>992042632</t>
  </si>
  <si>
    <t>601022894</t>
  </si>
  <si>
    <t>TENINO VETERINARY CLINIC INC</t>
  </si>
  <si>
    <t>604224114</t>
  </si>
  <si>
    <t>MOVE BETTER CHIROPRACTIC</t>
  </si>
  <si>
    <t>237 NE BROADWAY ST STE 245</t>
  </si>
  <si>
    <t>972321128</t>
  </si>
  <si>
    <t>601003390</t>
  </si>
  <si>
    <t>MODERN AGRI PRODUCTS</t>
  </si>
  <si>
    <t>8875 SEMIAHMOO DR</t>
  </si>
  <si>
    <t>982309516</t>
  </si>
  <si>
    <t>605883872</t>
  </si>
  <si>
    <t>ABRONSON LAW OFFICES</t>
  </si>
  <si>
    <t>332 N 2ND ST</t>
  </si>
  <si>
    <t>951124015</t>
  </si>
  <si>
    <t>605386757</t>
  </si>
  <si>
    <t>PARLOR GAMES LLC</t>
  </si>
  <si>
    <t>2940 I-70 BUSINESS LOOP STE 1A</t>
  </si>
  <si>
    <t>81504</t>
  </si>
  <si>
    <t>815048688</t>
  </si>
  <si>
    <t>601921230</t>
  </si>
  <si>
    <t>VENCOM SALES LLC</t>
  </si>
  <si>
    <t>8746 OVERLAKE DR W</t>
  </si>
  <si>
    <t>605811472</t>
  </si>
  <si>
    <t>THE TECH SPOT</t>
  </si>
  <si>
    <t>5868 PACIFIC AVE SE STE A</t>
  </si>
  <si>
    <t>985031309</t>
  </si>
  <si>
    <t>605577358</t>
  </si>
  <si>
    <t>REFINED HAIR CO LLC</t>
  </si>
  <si>
    <t>401 W 1ST AVE</t>
  </si>
  <si>
    <t>992013776</t>
  </si>
  <si>
    <t>602959664</t>
  </si>
  <si>
    <t>MIL RAY FARMS INC</t>
  </si>
  <si>
    <t>585 DOGWOOD RD</t>
  </si>
  <si>
    <t>993018614</t>
  </si>
  <si>
    <t>605871089</t>
  </si>
  <si>
    <t>STRIDE CONDUCTOR INC</t>
  </si>
  <si>
    <t>604507219</t>
  </si>
  <si>
    <t>ARTISAN NORTH</t>
  </si>
  <si>
    <t>3004 NW 89TH ST</t>
  </si>
  <si>
    <t>981173935</t>
  </si>
  <si>
    <t>604177406</t>
  </si>
  <si>
    <t>LILAC CITY VAPOR</t>
  </si>
  <si>
    <t>MICHAEL BLANTON</t>
  </si>
  <si>
    <t>5027 N WALNUT ST</t>
  </si>
  <si>
    <t>992055454</t>
  </si>
  <si>
    <t>605860599</t>
  </si>
  <si>
    <t>PAWTREE LLC</t>
  </si>
  <si>
    <t>601250251</t>
  </si>
  <si>
    <t>WESTHILL MEDICAL CENTER</t>
  </si>
  <si>
    <t>24703 38TH AVE S</t>
  </si>
  <si>
    <t>605887169</t>
  </si>
  <si>
    <t>AUGUST HEALTH</t>
  </si>
  <si>
    <t>605895149</t>
  </si>
  <si>
    <t>WE ARE JAM INC</t>
  </si>
  <si>
    <t>605895920</t>
  </si>
  <si>
    <t>SRR LAW GROUP LLC</t>
  </si>
  <si>
    <t>600 25TH AVE S STE 201</t>
  </si>
  <si>
    <t>563014866</t>
  </si>
  <si>
    <t>605896454</t>
  </si>
  <si>
    <t>THINKWARE INC</t>
  </si>
  <si>
    <t>7611 CHEVIOT RD STE 101</t>
  </si>
  <si>
    <t>45247</t>
  </si>
  <si>
    <t>452474015</t>
  </si>
  <si>
    <t>605893262</t>
  </si>
  <si>
    <t>PINNACLE TECH SOLUTIONS LLC</t>
  </si>
  <si>
    <t>5900 BALCONES DRIVE STE 8683</t>
  </si>
  <si>
    <t>601920444</t>
  </si>
  <si>
    <t>PRECISION DESIGN PLASTICS INC</t>
  </si>
  <si>
    <t>605896360</t>
  </si>
  <si>
    <t>OILCAN INC</t>
  </si>
  <si>
    <t>605899701</t>
  </si>
  <si>
    <t>AYTAS TECHNOLOGIES LLC</t>
  </si>
  <si>
    <t>JAHNAVI BOPPANA</t>
  </si>
  <si>
    <t>604587364</t>
  </si>
  <si>
    <t>URBAN HARDSCAPES LLC</t>
  </si>
  <si>
    <t>8452 VALLEY VIEW RD</t>
  </si>
  <si>
    <t>982409423</t>
  </si>
  <si>
    <t>605393484</t>
  </si>
  <si>
    <t>TREMOR EXCAVATION LLC</t>
  </si>
  <si>
    <t>10121 EVERGREEN WY #25</t>
  </si>
  <si>
    <t>601157813</t>
  </si>
  <si>
    <t>COWLITZ CHAPLAINCY</t>
  </si>
  <si>
    <t>CHAPLAINCY</t>
  </si>
  <si>
    <t>602306169</t>
  </si>
  <si>
    <t>SAMEDAY INC</t>
  </si>
  <si>
    <t>2002 1/2 SOUTH BAY RD</t>
  </si>
  <si>
    <t>605856825</t>
  </si>
  <si>
    <t>COMPASS &amp; CLARITY COUNSELING P</t>
  </si>
  <si>
    <t>20614 SE 256TH ST</t>
  </si>
  <si>
    <t>980426204</t>
  </si>
  <si>
    <t>605888010</t>
  </si>
  <si>
    <t>STONE RUSSELL</t>
  </si>
  <si>
    <t>601020263</t>
  </si>
  <si>
    <t>PAUL A MADSEN MD PS</t>
  </si>
  <si>
    <t>18321 SE 279TH PL</t>
  </si>
  <si>
    <t>602555169</t>
  </si>
  <si>
    <t>PINE CREEK PEARS LLC</t>
  </si>
  <si>
    <t>602728279</t>
  </si>
  <si>
    <t>ALL THAT JAZZ LLC</t>
  </si>
  <si>
    <t>602847110</t>
  </si>
  <si>
    <t>VANTAGE ORCHARDS</t>
  </si>
  <si>
    <t>603178790</t>
  </si>
  <si>
    <t>JJ ORCHARDS</t>
  </si>
  <si>
    <t>603178794</t>
  </si>
  <si>
    <t>LOOMIS ORCHARD LLC</t>
  </si>
  <si>
    <t>603306214</t>
  </si>
  <si>
    <t>TURTLE ROCK ORCHARD LLC</t>
  </si>
  <si>
    <t>603469255</t>
  </si>
  <si>
    <t>REYNA ORCHARD LLC</t>
  </si>
  <si>
    <t>603428444</t>
  </si>
  <si>
    <t>TOP PEAR LLC</t>
  </si>
  <si>
    <t>604686628</t>
  </si>
  <si>
    <t>COOK ORCHARD LLC</t>
  </si>
  <si>
    <t>603305886</t>
  </si>
  <si>
    <t>KS ORCHARD LLC</t>
  </si>
  <si>
    <t>600174655</t>
  </si>
  <si>
    <t>SOUTH PARK AREA REDEVELOPMENT</t>
  </si>
  <si>
    <t>8201 10TH AVE S</t>
  </si>
  <si>
    <t>981084449</t>
  </si>
  <si>
    <t>605856388</t>
  </si>
  <si>
    <t>NOISE NEW MEDIA LLC</t>
  </si>
  <si>
    <t>1831 12TH AVE S STE 352</t>
  </si>
  <si>
    <t>372035405</t>
  </si>
  <si>
    <t>601553837</t>
  </si>
  <si>
    <t>CEDAR PRODUCTS COMPANY INC</t>
  </si>
  <si>
    <t>3253 CHICO WAY NW</t>
  </si>
  <si>
    <t>605718983</t>
  </si>
  <si>
    <t>EVERCRAFT CONSTRUCTION LLC</t>
  </si>
  <si>
    <t>600639210</t>
  </si>
  <si>
    <t>ADVANCE TANK &amp; CONSTRUCTION LL</t>
  </si>
  <si>
    <t>MINDI WALKER</t>
  </si>
  <si>
    <t>80549</t>
  </si>
  <si>
    <t>805490219</t>
  </si>
  <si>
    <t>604877674</t>
  </si>
  <si>
    <t>KING ENTERPRISES LLC</t>
  </si>
  <si>
    <t>3316 S RAYMOND CIR</t>
  </si>
  <si>
    <t>992066418</t>
  </si>
  <si>
    <t>605876196</t>
  </si>
  <si>
    <t>PET MD BRANDS LLC</t>
  </si>
  <si>
    <t>4027 TAMPA RD STE 3200</t>
  </si>
  <si>
    <t>346773221</t>
  </si>
  <si>
    <t>602787106</t>
  </si>
  <si>
    <t>SEATTLE DEPOSITION REPORTERS</t>
  </si>
  <si>
    <t>980452420</t>
  </si>
  <si>
    <t>605876872</t>
  </si>
  <si>
    <t>LAWELAWE TECHNOLOGY SERVICES I</t>
  </si>
  <si>
    <t>APRIL MOSLEY</t>
  </si>
  <si>
    <t>14801 MURDOCK ST STE 200</t>
  </si>
  <si>
    <t>201511043</t>
  </si>
  <si>
    <t>605889878</t>
  </si>
  <si>
    <t>WORLDWIDE LANGUAGE RESOURCES L</t>
  </si>
  <si>
    <t>76 N MAIN ST</t>
  </si>
  <si>
    <t>04216</t>
  </si>
  <si>
    <t>042166012</t>
  </si>
  <si>
    <t>604896700</t>
  </si>
  <si>
    <t>CJ PAINTING SERV</t>
  </si>
  <si>
    <t>16720 6TH AVE W APT F103</t>
  </si>
  <si>
    <t>980378897</t>
  </si>
  <si>
    <t>605884274</t>
  </si>
  <si>
    <t>PHO TAM LLC</t>
  </si>
  <si>
    <t>10603 NE 19TH ST</t>
  </si>
  <si>
    <t>986644384</t>
  </si>
  <si>
    <t>601618104</t>
  </si>
  <si>
    <t>GREGS PLUMBING INC</t>
  </si>
  <si>
    <t>605766586</t>
  </si>
  <si>
    <t>ECOPURE CARPET CARE</t>
  </si>
  <si>
    <t>1592 RIDGEVIEW LP SW</t>
  </si>
  <si>
    <t>605891115</t>
  </si>
  <si>
    <t>THEY SPOT</t>
  </si>
  <si>
    <t>8000 15TH AVE NW</t>
  </si>
  <si>
    <t>605791594</t>
  </si>
  <si>
    <t>LACAMAS DENTAL</t>
  </si>
  <si>
    <t>PAT PAYCHECK LLC</t>
  </si>
  <si>
    <t>605484668</t>
  </si>
  <si>
    <t>BE FORMIDABLE LLC</t>
  </si>
  <si>
    <t>605863095</t>
  </si>
  <si>
    <t>KNOWNWELL INC</t>
  </si>
  <si>
    <t>605889435</t>
  </si>
  <si>
    <t>CUBIGO INC</t>
  </si>
  <si>
    <t>605892071</t>
  </si>
  <si>
    <t>HIGHMARK BUILDERS LLP</t>
  </si>
  <si>
    <t>986500041</t>
  </si>
  <si>
    <t>605887121</t>
  </si>
  <si>
    <t>INCLUSIGEAR</t>
  </si>
  <si>
    <t>17070 157TH ST SE</t>
  </si>
  <si>
    <t>982722700</t>
  </si>
  <si>
    <t>605771676</t>
  </si>
  <si>
    <t>CALEON TACOMA PROPERTY MANAGEM</t>
  </si>
  <si>
    <t>5326 GREEN HILLS AVE NE</t>
  </si>
  <si>
    <t>984221908</t>
  </si>
  <si>
    <t>605674420</t>
  </si>
  <si>
    <t>MOSSYROCK ACE HARDWARE LLC</t>
  </si>
  <si>
    <t>605836176</t>
  </si>
  <si>
    <t>TRAORE CLEANING SERVICE</t>
  </si>
  <si>
    <t>802 45TH ST NE APT 11-103</t>
  </si>
  <si>
    <t>980021407</t>
  </si>
  <si>
    <t>605851483</t>
  </si>
  <si>
    <t>SEMIOTIC AI INC</t>
  </si>
  <si>
    <t>601035937</t>
  </si>
  <si>
    <t>RICK STEVES EUROPE INC</t>
  </si>
  <si>
    <t>980209509</t>
  </si>
  <si>
    <t>604292563</t>
  </si>
  <si>
    <t>PAVILION PAINTING &amp; GENERAL CO</t>
  </si>
  <si>
    <t>101 N STONE ST BLDG B</t>
  </si>
  <si>
    <t>605857438</t>
  </si>
  <si>
    <t>DELTA SECURITY LLC</t>
  </si>
  <si>
    <t>11712 NE 67TH PL</t>
  </si>
  <si>
    <t>980338432</t>
  </si>
  <si>
    <t>605847136</t>
  </si>
  <si>
    <t>ELIASS LANDSCAPING SERVICES LL</t>
  </si>
  <si>
    <t>2515 19TH WAY NW</t>
  </si>
  <si>
    <t>985024132</t>
  </si>
  <si>
    <t>604917991</t>
  </si>
  <si>
    <t>SNO VALLEY CONCRETE SERVICES</t>
  </si>
  <si>
    <t>20705 SE 260TH ST</t>
  </si>
  <si>
    <t>980428524</t>
  </si>
  <si>
    <t>604724698</t>
  </si>
  <si>
    <t>OPINIION</t>
  </si>
  <si>
    <t>300 S 1350 E ST FL 3</t>
  </si>
  <si>
    <t>840431497</t>
  </si>
  <si>
    <t>605543035</t>
  </si>
  <si>
    <t>J&amp;P CUSTOM CONSTRUCTION</t>
  </si>
  <si>
    <t>989250552</t>
  </si>
  <si>
    <t>605889090</t>
  </si>
  <si>
    <t>PHIZENIX INC</t>
  </si>
  <si>
    <t>101 E VINEYARD AVE # 119-115</t>
  </si>
  <si>
    <t>605577856</t>
  </si>
  <si>
    <t>MILLER FAMILY PLUMBING</t>
  </si>
  <si>
    <t>33310 N HIGHWAY 395</t>
  </si>
  <si>
    <t>990065115</t>
  </si>
  <si>
    <t>605891155</t>
  </si>
  <si>
    <t>TIMEZEST INC</t>
  </si>
  <si>
    <t>2810 N CHURCH ST # 88290</t>
  </si>
  <si>
    <t>600521979</t>
  </si>
  <si>
    <t>LUCKY 7 BARBERS</t>
  </si>
  <si>
    <t>539 29TH AVE S</t>
  </si>
  <si>
    <t>605648841</t>
  </si>
  <si>
    <t>PREMIER CARPENTRY LLC</t>
  </si>
  <si>
    <t>1740 FORT RD</t>
  </si>
  <si>
    <t>989489556</t>
  </si>
  <si>
    <t>601009111</t>
  </si>
  <si>
    <t>MINERAL NEIGHBORHOOD CHRISTIAN</t>
  </si>
  <si>
    <t>CTR OF THE ASSEMBLIES OF GOD</t>
  </si>
  <si>
    <t>605327360</t>
  </si>
  <si>
    <t>23014 30TH DR SE</t>
  </si>
  <si>
    <t>980215066</t>
  </si>
  <si>
    <t>605857023</t>
  </si>
  <si>
    <t>WARM TOUCH AFH</t>
  </si>
  <si>
    <t>21816 43RD AVENUE CT E</t>
  </si>
  <si>
    <t>605572419</t>
  </si>
  <si>
    <t>XAD HEALING LLC</t>
  </si>
  <si>
    <t>16610 122ND PL NE</t>
  </si>
  <si>
    <t>980117114</t>
  </si>
  <si>
    <t>605239237</t>
  </si>
  <si>
    <t>JAKE CHANEY INSURANCE AGENCY L</t>
  </si>
  <si>
    <t>1706 FREMONT DR</t>
  </si>
  <si>
    <t>989082071</t>
  </si>
  <si>
    <t>605889745</t>
  </si>
  <si>
    <t>MEDIFY HEALTH</t>
  </si>
  <si>
    <t>6125 LUTHER LN STE 313</t>
  </si>
  <si>
    <t>752256202</t>
  </si>
  <si>
    <t>600203955</t>
  </si>
  <si>
    <t>MANEMAN ELECTRIC INC</t>
  </si>
  <si>
    <t>429 3RD ST</t>
  </si>
  <si>
    <t>600620261</t>
  </si>
  <si>
    <t>SAMMAMISH HIGHLANDS VETERINARY</t>
  </si>
  <si>
    <t>644 228TH AVE NE</t>
  </si>
  <si>
    <t>601262437</t>
  </si>
  <si>
    <t>COTTAGE LAKE VETERINARY HOSPIT</t>
  </si>
  <si>
    <t>STE A8</t>
  </si>
  <si>
    <t>19150 NE WOODINVILLE DUVALL RD</t>
  </si>
  <si>
    <t>980779477</t>
  </si>
  <si>
    <t>601913355</t>
  </si>
  <si>
    <t>LAKEMONT VILLAGE VETERINARY HO</t>
  </si>
  <si>
    <t>4935 LAKEMONT BLVD SE</t>
  </si>
  <si>
    <t>602392458</t>
  </si>
  <si>
    <t>SNOQUALMIE RIDGE VETERINARY HO</t>
  </si>
  <si>
    <t>35011 SE RIDGE ST</t>
  </si>
  <si>
    <t>605899502</t>
  </si>
  <si>
    <t>BULLS RUN GROUP LLC THE</t>
  </si>
  <si>
    <t>9207 BULLS RUN PKWY</t>
  </si>
  <si>
    <t>208172403</t>
  </si>
  <si>
    <t>605579658</t>
  </si>
  <si>
    <t>FURNITURE REPAIR BANK</t>
  </si>
  <si>
    <t>1914 OCCIDENTAL AVE S UNIT C</t>
  </si>
  <si>
    <t>981341441</t>
  </si>
  <si>
    <t>605876901</t>
  </si>
  <si>
    <t>WOLFE ADVISORS</t>
  </si>
  <si>
    <t>19300 MOLALLA AVE PO BOX 2048</t>
  </si>
  <si>
    <t>970453751</t>
  </si>
  <si>
    <t>605438842</t>
  </si>
  <si>
    <t>RAPHA WAY MINISTRIES</t>
  </si>
  <si>
    <t>3816 MAPLE RD</t>
  </si>
  <si>
    <t>980377532</t>
  </si>
  <si>
    <t>604208018</t>
  </si>
  <si>
    <t>YOUR SONG COUNSELING</t>
  </si>
  <si>
    <t>3408 S 9TH ST</t>
  </si>
  <si>
    <t>984052225</t>
  </si>
  <si>
    <t>601434703</t>
  </si>
  <si>
    <t>PHASE II GENERAL CONTRACTOR IN</t>
  </si>
  <si>
    <t>8821 JOHN DOWER RD SW</t>
  </si>
  <si>
    <t>984992544</t>
  </si>
  <si>
    <t>603483511</t>
  </si>
  <si>
    <t>RIVERS EDGE ENVIRONMENTAL SERV</t>
  </si>
  <si>
    <t>1742 COLE ST UNIT 7</t>
  </si>
  <si>
    <t>603505438</t>
  </si>
  <si>
    <t>WOODWAY CONSTRUCTION</t>
  </si>
  <si>
    <t>982800554</t>
  </si>
  <si>
    <t>605478449</t>
  </si>
  <si>
    <t>LOUDMOUTH</t>
  </si>
  <si>
    <t>15325 REDMOND WAY G-234</t>
  </si>
  <si>
    <t>600544612</t>
  </si>
  <si>
    <t>LAW OFFICE OF WILLIAM ELING</t>
  </si>
  <si>
    <t>986060698</t>
  </si>
  <si>
    <t>605607016</t>
  </si>
  <si>
    <t>ANGICARE AFH LLC</t>
  </si>
  <si>
    <t>103 E REGINA AVE</t>
  </si>
  <si>
    <t>992181914</t>
  </si>
  <si>
    <t>600620576</t>
  </si>
  <si>
    <t>EMBREE CONSTRUCTION GROUP INC</t>
  </si>
  <si>
    <t>605884085</t>
  </si>
  <si>
    <t>THE SPA AT LAKE CHELAN</t>
  </si>
  <si>
    <t>% RAYNEE MCLEMORE</t>
  </si>
  <si>
    <t>83825</t>
  </si>
  <si>
    <t>838250509</t>
  </si>
  <si>
    <t>605789331</t>
  </si>
  <si>
    <t>ELEVATE WINDOWS LLC</t>
  </si>
  <si>
    <t>602306098</t>
  </si>
  <si>
    <t>PEGASUS GLOBAL HOLDINGS INC</t>
  </si>
  <si>
    <t>1750 EMERICK RD</t>
  </si>
  <si>
    <t>989221423</t>
  </si>
  <si>
    <t>603456209</t>
  </si>
  <si>
    <t>AOC SF INC</t>
  </si>
  <si>
    <t>1110 N VIRGIL AVE PMB 92705</t>
  </si>
  <si>
    <t>604098121</t>
  </si>
  <si>
    <t>GODWIN ORGANIC ORCHARDS</t>
  </si>
  <si>
    <t>603468658</t>
  </si>
  <si>
    <t>CORRA TECHNOLOGY INC</t>
  </si>
  <si>
    <t>375 HUDSON ST FL 8</t>
  </si>
  <si>
    <t>605890432</t>
  </si>
  <si>
    <t>BLUE SKY TIE DOWN SYSTEMS</t>
  </si>
  <si>
    <t>78156</t>
  </si>
  <si>
    <t>781568737</t>
  </si>
  <si>
    <t>603396609</t>
  </si>
  <si>
    <t>BLASINGAME INSURANCE</t>
  </si>
  <si>
    <t>200 N ARGONNE RD</t>
  </si>
  <si>
    <t>992122852</t>
  </si>
  <si>
    <t>603167932</t>
  </si>
  <si>
    <t>UBERBEATZ WEST LLC</t>
  </si>
  <si>
    <t>12314 BEVERLY PARK RD STE 134</t>
  </si>
  <si>
    <t>980871513</t>
  </si>
  <si>
    <t>603463560</t>
  </si>
  <si>
    <t>TIMEKEEPERS LLC</t>
  </si>
  <si>
    <t>1706 FRONT ST</t>
  </si>
  <si>
    <t>603450942</t>
  </si>
  <si>
    <t>NORTHWEST RESTAURANT VENTURES</t>
  </si>
  <si>
    <t>6705 W HWY 290 #50296</t>
  </si>
  <si>
    <t>604813157</t>
  </si>
  <si>
    <t>GLOBAL DISTRIBUTION NETWORK LL</t>
  </si>
  <si>
    <t>605749586</t>
  </si>
  <si>
    <t>E P CLEANING SERVICES LLC</t>
  </si>
  <si>
    <t>4575 KLAHANIE DR SE APT 413</t>
  </si>
  <si>
    <t>980295817</t>
  </si>
  <si>
    <t>605404265</t>
  </si>
  <si>
    <t>HARLEYS HOBBY SHOP</t>
  </si>
  <si>
    <t>16216 MERIDIAN E STE 106</t>
  </si>
  <si>
    <t>983756201</t>
  </si>
  <si>
    <t>601358726</t>
  </si>
  <si>
    <t>EVERGREEN WIRING INC</t>
  </si>
  <si>
    <t>135 LITERAL RD</t>
  </si>
  <si>
    <t>603413100</t>
  </si>
  <si>
    <t>DICKS ELECTRIC INC</t>
  </si>
  <si>
    <t>985329403</t>
  </si>
  <si>
    <t>605872860</t>
  </si>
  <si>
    <t>WOMPOST LLC</t>
  </si>
  <si>
    <t>11881 E 33RD AVE UNIT D</t>
  </si>
  <si>
    <t>800101462</t>
  </si>
  <si>
    <t>601157777</t>
  </si>
  <si>
    <t>BAINBRIDGE COOPERATIVE NURSERY</t>
  </si>
  <si>
    <t>501 CAVE AVE</t>
  </si>
  <si>
    <t>605878484</t>
  </si>
  <si>
    <t>COVINGTON TRAVEL</t>
  </si>
  <si>
    <t>KELLY OVERSTREET</t>
  </si>
  <si>
    <t>4800 COX RD STE 200</t>
  </si>
  <si>
    <t>230606538</t>
  </si>
  <si>
    <t>605341805</t>
  </si>
  <si>
    <t>MN ACCOUNTING LLC</t>
  </si>
  <si>
    <t>605648941</t>
  </si>
  <si>
    <t>PINOCITY LLC</t>
  </si>
  <si>
    <t>212 E ALDER ST</t>
  </si>
  <si>
    <t>993621909</t>
  </si>
  <si>
    <t>605894730</t>
  </si>
  <si>
    <t>MARKET FUSION ANALYTICS LLC</t>
  </si>
  <si>
    <t>605382719</t>
  </si>
  <si>
    <t>ARISE AFH LLC</t>
  </si>
  <si>
    <t>2405 WOODFIELD LP SE</t>
  </si>
  <si>
    <t>985017513</t>
  </si>
  <si>
    <t>605399152</t>
  </si>
  <si>
    <t>AZZURRA</t>
  </si>
  <si>
    <t>818 12TH ST</t>
  </si>
  <si>
    <t>982256213</t>
  </si>
  <si>
    <t>605579047</t>
  </si>
  <si>
    <t>COHO HOMES</t>
  </si>
  <si>
    <t>3320 AUBURN WAY S APT APT2B</t>
  </si>
  <si>
    <t>605859103</t>
  </si>
  <si>
    <t>MOSAIC: WE ARE BORN TO LEARN</t>
  </si>
  <si>
    <t>445 HAMILTON AVE STE 700</t>
  </si>
  <si>
    <t>106011828</t>
  </si>
  <si>
    <t>605849861</t>
  </si>
  <si>
    <t>NAVAJO POWER</t>
  </si>
  <si>
    <t>114 N SAN FRANCISCO ST STE 100</t>
  </si>
  <si>
    <t>605851529</t>
  </si>
  <si>
    <t>TEACHY EDUCATION US INC</t>
  </si>
  <si>
    <t>408 GRANT AVE APT 409</t>
  </si>
  <si>
    <t>943061802</t>
  </si>
  <si>
    <t>603023798</t>
  </si>
  <si>
    <t>WK INDUSTRIAL SERVICES CORP</t>
  </si>
  <si>
    <t>515 STAGHORN CT</t>
  </si>
  <si>
    <t>300040737</t>
  </si>
  <si>
    <t>602991704</t>
  </si>
  <si>
    <t>AGILE MIND EDUCATIONAL HOLDING</t>
  </si>
  <si>
    <t>1705 W NORTHWEST HWY</t>
  </si>
  <si>
    <t>760518121</t>
  </si>
  <si>
    <t>603391300</t>
  </si>
  <si>
    <t>DIAMOND S POLISHED CONCRETE IN</t>
  </si>
  <si>
    <t>602165480</t>
  </si>
  <si>
    <t>BILLS YARD SERVICE INC</t>
  </si>
  <si>
    <t>PO BOX 45290</t>
  </si>
  <si>
    <t>984450290</t>
  </si>
  <si>
    <t>605678963</t>
  </si>
  <si>
    <t>BAYLESS CUSTOM HOMES &amp; RENOVAT</t>
  </si>
  <si>
    <t>32231 76TH AVE NW</t>
  </si>
  <si>
    <t>982925802</t>
  </si>
  <si>
    <t>601140481</t>
  </si>
  <si>
    <t>GREATER MARYSVILLE TULALIP</t>
  </si>
  <si>
    <t>8825 34TH AVE NE STE C</t>
  </si>
  <si>
    <t>605406818</t>
  </si>
  <si>
    <t>ALIS ESSENTIAL CLEANING</t>
  </si>
  <si>
    <t>12603 NE 20TH AVE</t>
  </si>
  <si>
    <t>986863203</t>
  </si>
  <si>
    <t>605603710</t>
  </si>
  <si>
    <t>RTHOR</t>
  </si>
  <si>
    <t>1016 NE FOREST ROCK LN STE 115</t>
  </si>
  <si>
    <t>605844822</t>
  </si>
  <si>
    <t>TALENT CREWING LLC</t>
  </si>
  <si>
    <t>3276A CALIFORNIA AVE SW</t>
  </si>
  <si>
    <t>981163305</t>
  </si>
  <si>
    <t>605887466</t>
  </si>
  <si>
    <t>SLIPSTITCH</t>
  </si>
  <si>
    <t>DEVON CHAN DUNHAM</t>
  </si>
  <si>
    <t>2817 R PL SE</t>
  </si>
  <si>
    <t>980028217</t>
  </si>
  <si>
    <t>605887756</t>
  </si>
  <si>
    <t>CLUTCH CONSULTING GROUP LLC</t>
  </si>
  <si>
    <t>ATTN: CLUTCH CONSULTING GROUP</t>
  </si>
  <si>
    <t>605896124</t>
  </si>
  <si>
    <t>MAGRIB TO MASR MODESTY</t>
  </si>
  <si>
    <t>8407 6TH PL SE</t>
  </si>
  <si>
    <t>604810713</t>
  </si>
  <si>
    <t>MANASTASH MEDIA LLC</t>
  </si>
  <si>
    <t>1611 HANSON RD</t>
  </si>
  <si>
    <t>989267917</t>
  </si>
  <si>
    <t>602571955</t>
  </si>
  <si>
    <t>WELLER ASSOCIATES INC</t>
  </si>
  <si>
    <t>PO BOX 1763</t>
  </si>
  <si>
    <t>600562394</t>
  </si>
  <si>
    <t>INVISIBLE FENCING OF SKAGIT/WH</t>
  </si>
  <si>
    <t>ATTN: NETTI BRYSON</t>
  </si>
  <si>
    <t>479 METCALF ST</t>
  </si>
  <si>
    <t>982841009</t>
  </si>
  <si>
    <t>605893449</t>
  </si>
  <si>
    <t>DMI MANAGED SERVICES LLC</t>
  </si>
  <si>
    <t>1600 INTERNATIONAL DR STE 500</t>
  </si>
  <si>
    <t>221024889</t>
  </si>
  <si>
    <t>605894340</t>
  </si>
  <si>
    <t>GINZAMARKETS INC</t>
  </si>
  <si>
    <t>659 HIGH ST</t>
  </si>
  <si>
    <t>430854105</t>
  </si>
  <si>
    <t>605897429</t>
  </si>
  <si>
    <t>BROADRANGE TECHNOLOGIES INC</t>
  </si>
  <si>
    <t>4400 STATE HIGHWAY 121 STE 300</t>
  </si>
  <si>
    <t>750565157</t>
  </si>
  <si>
    <t>605894430</t>
  </si>
  <si>
    <t>CYBERONE LLC</t>
  </si>
  <si>
    <t>601140596</t>
  </si>
  <si>
    <t>DISTRICT #6</t>
  </si>
  <si>
    <t>605884029</t>
  </si>
  <si>
    <t>TRUSSWORKS OPERATIONS LLC</t>
  </si>
  <si>
    <t>1610 W 10TH ST</t>
  </si>
  <si>
    <t>77836</t>
  </si>
  <si>
    <t>778361882</t>
  </si>
  <si>
    <t>602169902</t>
  </si>
  <si>
    <t>DOUGS SMALL ENGINE REPAIR INC</t>
  </si>
  <si>
    <t>2023 SIMPSON AVE</t>
  </si>
  <si>
    <t>605833272</t>
  </si>
  <si>
    <t>PIONEER PROPERTIES</t>
  </si>
  <si>
    <t>9420 WILSHIRE BLVD STE 400</t>
  </si>
  <si>
    <t>902123151</t>
  </si>
  <si>
    <t>605595697</t>
  </si>
  <si>
    <t>CAF CONSTRUCTION LLC</t>
  </si>
  <si>
    <t>5043 AUBURN WAY S</t>
  </si>
  <si>
    <t>980927205</t>
  </si>
  <si>
    <t>605855609</t>
  </si>
  <si>
    <t>ORDO CFO LLC</t>
  </si>
  <si>
    <t>9311 SE NORTHGATE AVE</t>
  </si>
  <si>
    <t>986642401</t>
  </si>
  <si>
    <t>602335089</t>
  </si>
  <si>
    <t>MACHINE TOOL SERVICES INC</t>
  </si>
  <si>
    <t>14103 W COULEE HITE RD</t>
  </si>
  <si>
    <t>992249356</t>
  </si>
  <si>
    <t>605264403</t>
  </si>
  <si>
    <t>SHELTON PINE HOLDINGS LLC</t>
  </si>
  <si>
    <t>1037 NE 65TH ST PMB #362</t>
  </si>
  <si>
    <t>605394681</t>
  </si>
  <si>
    <t>RAYMONDS GENERAL CONTRACTORS L</t>
  </si>
  <si>
    <t>2 WEBSTER PL</t>
  </si>
  <si>
    <t>605362240</t>
  </si>
  <si>
    <t>TRANSFORMATION TRIAD THE</t>
  </si>
  <si>
    <t>22018 N SADDLE MOUNTAIN LN</t>
  </si>
  <si>
    <t>990059081</t>
  </si>
  <si>
    <t>605613703</t>
  </si>
  <si>
    <t>LUMINA COUNSELING</t>
  </si>
  <si>
    <t>5608 17TH AVE NW STE 1903</t>
  </si>
  <si>
    <t>605839278</t>
  </si>
  <si>
    <t>BEHAVIORAL FRAMEWORK LLC</t>
  </si>
  <si>
    <t>604202689</t>
  </si>
  <si>
    <t>SEATTLE LINE DANCE</t>
  </si>
  <si>
    <t>117 E LOUISA ST # 404</t>
  </si>
  <si>
    <t>600618599</t>
  </si>
  <si>
    <t>DUANE WEBER INSURANCE CO</t>
  </si>
  <si>
    <t>600561906</t>
  </si>
  <si>
    <t>OUTRAGEOUS INC</t>
  </si>
  <si>
    <t>17226 4TH AVE SW</t>
  </si>
  <si>
    <t>981663530</t>
  </si>
  <si>
    <t>605893941</t>
  </si>
  <si>
    <t>RENAL CARE CONSULTANTS PC</t>
  </si>
  <si>
    <t>760 GOLF VIEW DR UNIT 200</t>
  </si>
  <si>
    <t>975049685</t>
  </si>
  <si>
    <t>605671430</t>
  </si>
  <si>
    <t>GUARDIAN HERO</t>
  </si>
  <si>
    <t>% JOHN RHODEN</t>
  </si>
  <si>
    <t>4014 APOLLO WAY</t>
  </si>
  <si>
    <t>983325122</t>
  </si>
  <si>
    <t>601817965</t>
  </si>
  <si>
    <t>WHOLE EARTH MONTESSORI</t>
  </si>
  <si>
    <t>2930 228TH ST SE</t>
  </si>
  <si>
    <t>980218927</t>
  </si>
  <si>
    <t>600580607</t>
  </si>
  <si>
    <t>EAST HILL OPTOMETRY</t>
  </si>
  <si>
    <t>11120 KENT KANGLEY RD</t>
  </si>
  <si>
    <t>601157744</t>
  </si>
  <si>
    <t>RENTON BIBLE CHURCH</t>
  </si>
  <si>
    <t>973 UNION AVE NE</t>
  </si>
  <si>
    <t>605822103</t>
  </si>
  <si>
    <t>LEGAL SUPPORT NETWORK</t>
  </si>
  <si>
    <t>PO BOX 861057</t>
  </si>
  <si>
    <t>90086</t>
  </si>
  <si>
    <t>900861057</t>
  </si>
  <si>
    <t>600620960</t>
  </si>
  <si>
    <t>604851862</t>
  </si>
  <si>
    <t>GIA CLEANING SOLUTIONS</t>
  </si>
  <si>
    <t>16619 23RD AVE SE</t>
  </si>
  <si>
    <t>605919411</t>
  </si>
  <si>
    <t>EVERPRO CONSTRUCTION LLC</t>
  </si>
  <si>
    <t>605875241</t>
  </si>
  <si>
    <t>HYPERDRIVE</t>
  </si>
  <si>
    <t>1547 PALOS VERDES MALL #198</t>
  </si>
  <si>
    <t>605271545</t>
  </si>
  <si>
    <t>SWANNIES GOLF APPAREL CO</t>
  </si>
  <si>
    <t>6250 CLAUDE WAY</t>
  </si>
  <si>
    <t>550764435</t>
  </si>
  <si>
    <t>605880500</t>
  </si>
  <si>
    <t>ALPHA PRECISION CARPENTRY LLC</t>
  </si>
  <si>
    <t>8264 OLMSTEAD LN SE UNIT 51</t>
  </si>
  <si>
    <t>980650346</t>
  </si>
  <si>
    <t>605373052</t>
  </si>
  <si>
    <t>BOOKS &amp; BOTTLES</t>
  </si>
  <si>
    <t>36506 SE ISLEY ST</t>
  </si>
  <si>
    <t>980658984</t>
  </si>
  <si>
    <t>602560037</t>
  </si>
  <si>
    <t>WHYTE FAMILY LLC</t>
  </si>
  <si>
    <t>605663941</t>
  </si>
  <si>
    <t>AAMRAI RESTAURANT</t>
  </si>
  <si>
    <t>1802 BELLEVUE AVE</t>
  </si>
  <si>
    <t>981222019</t>
  </si>
  <si>
    <t>604991384</t>
  </si>
  <si>
    <t>CLEANING WITH GABRIELA LLC</t>
  </si>
  <si>
    <t>6251 KIMBER RD UNIT 30</t>
  </si>
  <si>
    <t>988159525</t>
  </si>
  <si>
    <t>604760376</t>
  </si>
  <si>
    <t>MUJIELECTRIC</t>
  </si>
  <si>
    <t>JAMES MUTITU</t>
  </si>
  <si>
    <t>18308 W SPRING LAKE DR SE</t>
  </si>
  <si>
    <t>980580602</t>
  </si>
  <si>
    <t>600630040</t>
  </si>
  <si>
    <t>PHYSICIAN EYE SURGERY CENTER</t>
  </si>
  <si>
    <t>3930 HOYT</t>
  </si>
  <si>
    <t>601621740</t>
  </si>
  <si>
    <t>PHYSICIANS EYE CLINIC PLLC</t>
  </si>
  <si>
    <t>601735451</t>
  </si>
  <si>
    <t>GALLERY OF EYEWEAR</t>
  </si>
  <si>
    <t>3930 HOYT AVE</t>
  </si>
  <si>
    <t>601366735</t>
  </si>
  <si>
    <t>BAC CORPORATION</t>
  </si>
  <si>
    <t>120 WAHLUKE ROAD</t>
  </si>
  <si>
    <t>601157731</t>
  </si>
  <si>
    <t>WILEY UNION CHURCH</t>
  </si>
  <si>
    <t>604787761</t>
  </si>
  <si>
    <t>USA PUMPING LLC</t>
  </si>
  <si>
    <t>13009 NE 55TH ST</t>
  </si>
  <si>
    <t>986822171</t>
  </si>
  <si>
    <t>605839583</t>
  </si>
  <si>
    <t>PINE &amp; FIR HOME SERVICES LLC</t>
  </si>
  <si>
    <t>% BLAKE CASEY</t>
  </si>
  <si>
    <t>3181 E BROCKDALE RD LOT B</t>
  </si>
  <si>
    <t>985846419</t>
  </si>
  <si>
    <t>605814628</t>
  </si>
  <si>
    <t>BIOLASE MG LLC</t>
  </si>
  <si>
    <t>27042 TOWNE CENTRE DR STE 270</t>
  </si>
  <si>
    <t>926102811</t>
  </si>
  <si>
    <t>605597677</t>
  </si>
  <si>
    <t>NOLOSHA</t>
  </si>
  <si>
    <t>% ABDIRAHMAN ABDIRAHMAN</t>
  </si>
  <si>
    <t>26826 120TH AVE SE</t>
  </si>
  <si>
    <t>980307844</t>
  </si>
  <si>
    <t>600620370</t>
  </si>
  <si>
    <t>PINNACLE MARKETING INC</t>
  </si>
  <si>
    <t>515 S FITNESS PL STE 120</t>
  </si>
  <si>
    <t>605892559</t>
  </si>
  <si>
    <t>PALMER BROTHERS PAINTING CONTR</t>
  </si>
  <si>
    <t>8121A PINEY BRANCH RD</t>
  </si>
  <si>
    <t>209104698</t>
  </si>
  <si>
    <t>605225354</t>
  </si>
  <si>
    <t>TACOS ALEBRIJES GUELAGUETZA LL</t>
  </si>
  <si>
    <t>294 WILLIAMS BLVD</t>
  </si>
  <si>
    <t>605875140</t>
  </si>
  <si>
    <t>ADVANCED DIRT WORKS &amp; DEVELOPM</t>
  </si>
  <si>
    <t>931 WOODLAND DR</t>
  </si>
  <si>
    <t>838647216</t>
  </si>
  <si>
    <t>605313078</t>
  </si>
  <si>
    <t>RELYNC WIRELESS RELYNC</t>
  </si>
  <si>
    <t>7990 LEARY WAY NE OFC 200</t>
  </si>
  <si>
    <t>605857700</t>
  </si>
  <si>
    <t>4WEALTH ADVISORS INC</t>
  </si>
  <si>
    <t>745 MCCLINTOCK DR STE 150</t>
  </si>
  <si>
    <t>605270866</t>
  </si>
  <si>
    <t>605002849</t>
  </si>
  <si>
    <t>RENOVA HEALTH PLLC</t>
  </si>
  <si>
    <t>336 36TH ST NUM 112</t>
  </si>
  <si>
    <t>605669765</t>
  </si>
  <si>
    <t>LEOS HEATING &amp; COOLING</t>
  </si>
  <si>
    <t>105 16TH AVENUE CT BSMT</t>
  </si>
  <si>
    <t>983549401</t>
  </si>
  <si>
    <t>600479979</t>
  </si>
  <si>
    <t>WESTERN PARTITIONS INC</t>
  </si>
  <si>
    <t>5 CENTERPOINTE DR STE 650</t>
  </si>
  <si>
    <t>605820971</t>
  </si>
  <si>
    <t>DISPLATE CORPORATION</t>
  </si>
  <si>
    <t>PMB 79265</t>
  </si>
  <si>
    <t>605833656</t>
  </si>
  <si>
    <t>PINTANDO SUENOS DAYCARE LLC</t>
  </si>
  <si>
    <t>1411 JULIA AVE</t>
  </si>
  <si>
    <t>989449637</t>
  </si>
  <si>
    <t>605841642</t>
  </si>
  <si>
    <t>BOIS DARC CATERING SOUTHERN HO</t>
  </si>
  <si>
    <t>CHARLES KELVIN-BROOK HICKS</t>
  </si>
  <si>
    <t>13019 E 39TH LN</t>
  </si>
  <si>
    <t>992066099</t>
  </si>
  <si>
    <t>604742999</t>
  </si>
  <si>
    <t>RAMBOS RESERVE</t>
  </si>
  <si>
    <t>14626 COUNTRY LN SE STE C</t>
  </si>
  <si>
    <t>985979150</t>
  </si>
  <si>
    <t>605330423</t>
  </si>
  <si>
    <t>COUNTRY LANE</t>
  </si>
  <si>
    <t>2024 NW 63RD ST</t>
  </si>
  <si>
    <t>981072406</t>
  </si>
  <si>
    <t>605676184</t>
  </si>
  <si>
    <t>STJOHN ERIC LEE</t>
  </si>
  <si>
    <t>KARISSA HOLYBEE</t>
  </si>
  <si>
    <t>6207 27TH ST NE BLDG 6207</t>
  </si>
  <si>
    <t>984223314</t>
  </si>
  <si>
    <t>605272530</t>
  </si>
  <si>
    <t>CAPTAINS CUSTOM SHOP LLC</t>
  </si>
  <si>
    <t>10660 NE DRY CREEK WAY</t>
  </si>
  <si>
    <t>983468259</t>
  </si>
  <si>
    <t>605831018</t>
  </si>
  <si>
    <t>BUILDING PERFORMANCE PROS LLC</t>
  </si>
  <si>
    <t>% TARAH CHURCH</t>
  </si>
  <si>
    <t>1611 TOONERVILLE DR NE</t>
  </si>
  <si>
    <t>985288774</t>
  </si>
  <si>
    <t>601339858</t>
  </si>
  <si>
    <t>TRIPLE J ENTERPRISES INC</t>
  </si>
  <si>
    <t>5917 NE 121ST AVE</t>
  </si>
  <si>
    <t>600620306</t>
  </si>
  <si>
    <t>REDI NATIONAL PEST ELIMINATORS</t>
  </si>
  <si>
    <t>4453 AURORA AVE N</t>
  </si>
  <si>
    <t>605883874</t>
  </si>
  <si>
    <t>IDG CONSULTING INC</t>
  </si>
  <si>
    <t>601304785</t>
  </si>
  <si>
    <t>R BROWN GIFTS &amp; COLLECTIBLE</t>
  </si>
  <si>
    <t>4750 N DIVISION SP 170</t>
  </si>
  <si>
    <t>605813303</t>
  </si>
  <si>
    <t>SUNFLOWER SUCCESS SOLUTIONS IN</t>
  </si>
  <si>
    <t>603103480</t>
  </si>
  <si>
    <t>ARCHER FARMS</t>
  </si>
  <si>
    <t>112 ARCHER RD</t>
  </si>
  <si>
    <t>993289642</t>
  </si>
  <si>
    <t>605638266</t>
  </si>
  <si>
    <t>RAD FAMILY AG INC</t>
  </si>
  <si>
    <t>605729545</t>
  </si>
  <si>
    <t>MNW HOLDINGS INC</t>
  </si>
  <si>
    <t>6416 E LAKE SAMMAMISH PKWY NE</t>
  </si>
  <si>
    <t>980526154</t>
  </si>
  <si>
    <t>605663934</t>
  </si>
  <si>
    <t>HI PHO</t>
  </si>
  <si>
    <t>907 S 32ND ST</t>
  </si>
  <si>
    <t>980555308</t>
  </si>
  <si>
    <t>605874060</t>
  </si>
  <si>
    <t>ROYAL OAK RECYCLING ST LOUIS I</t>
  </si>
  <si>
    <t>313 E HUDSON AVE</t>
  </si>
  <si>
    <t>480673711</t>
  </si>
  <si>
    <t>605895654</t>
  </si>
  <si>
    <t>LIKELY STORY STRATEGIES LLC</t>
  </si>
  <si>
    <t>KATY ROGERS</t>
  </si>
  <si>
    <t>PO BOX 2124</t>
  </si>
  <si>
    <t>93448</t>
  </si>
  <si>
    <t>934482124</t>
  </si>
  <si>
    <t>605642521</t>
  </si>
  <si>
    <t>BLACK LOTUS HVAC LLC</t>
  </si>
  <si>
    <t>602724087</t>
  </si>
  <si>
    <t>MERRILL MANUFACTURING COMPANY</t>
  </si>
  <si>
    <t>505880392</t>
  </si>
  <si>
    <t>605809219</t>
  </si>
  <si>
    <t>AB NAILS</t>
  </si>
  <si>
    <t>601011800</t>
  </si>
  <si>
    <t>MOBILE POOL &amp; SPA CLEANING &amp;</t>
  </si>
  <si>
    <t>602949963</t>
  </si>
  <si>
    <t>DAYAH FAMILY HOME CHILD CARE</t>
  </si>
  <si>
    <t>12505 SE 265TH CT</t>
  </si>
  <si>
    <t>605602805</t>
  </si>
  <si>
    <t>LOCKLER ELECTRIC LLC</t>
  </si>
  <si>
    <t>2275 LOWER PEOH POINT RD</t>
  </si>
  <si>
    <t>989228424</t>
  </si>
  <si>
    <t>605890606</t>
  </si>
  <si>
    <t>LAB SYNC INC</t>
  </si>
  <si>
    <t>12245 WORLD TRADE DR STE I</t>
  </si>
  <si>
    <t>921283770</t>
  </si>
  <si>
    <t>605764393</t>
  </si>
  <si>
    <t>WHITMAN RECOVERY COMMUNITY CEN</t>
  </si>
  <si>
    <t>% MIRINDA J DAVIS</t>
  </si>
  <si>
    <t>531 S MAIN ST</t>
  </si>
  <si>
    <t>838432982</t>
  </si>
  <si>
    <t>605830549</t>
  </si>
  <si>
    <t>CENTER FOR CLIMATE INTEGRITY</t>
  </si>
  <si>
    <t>5614 CONNECTICUT AVE NW # 314</t>
  </si>
  <si>
    <t>605566767</t>
  </si>
  <si>
    <t>CACTUS COUNSELING PLLC</t>
  </si>
  <si>
    <t>5 S 14TH AVE</t>
  </si>
  <si>
    <t>989023101</t>
  </si>
  <si>
    <t>603534901</t>
  </si>
  <si>
    <t>PANGEA FERMENTS LLC</t>
  </si>
  <si>
    <t>3650 E BADGER RD</t>
  </si>
  <si>
    <t>982479235</t>
  </si>
  <si>
    <t>605364562</t>
  </si>
  <si>
    <t>BALLISTIC BREW LLC</t>
  </si>
  <si>
    <t>8109 E 38TH DR</t>
  </si>
  <si>
    <t>982478244</t>
  </si>
  <si>
    <t>605816537</t>
  </si>
  <si>
    <t>POO PAWZ LLC</t>
  </si>
  <si>
    <t>#8586</t>
  </si>
  <si>
    <t>605896349</t>
  </si>
  <si>
    <t>AMRAN CHILD CARE LLC</t>
  </si>
  <si>
    <t>11138 5TH AVE S PH</t>
  </si>
  <si>
    <t>981681439</t>
  </si>
  <si>
    <t>600615613</t>
  </si>
  <si>
    <t>SPOKANE NEIGHBORHOOD ACTION</t>
  </si>
  <si>
    <t>3102 W WHISTALKS WAY</t>
  </si>
  <si>
    <t>605831441</t>
  </si>
  <si>
    <t>GOLDEN TOUCH REMODELING LLC</t>
  </si>
  <si>
    <t>1071 COWLITZ VIEW CT NW</t>
  </si>
  <si>
    <t>986119675</t>
  </si>
  <si>
    <t>605673041</t>
  </si>
  <si>
    <t>TEXMEX MEXICAN RESTAURANT</t>
  </si>
  <si>
    <t>1002 GRACE AVE</t>
  </si>
  <si>
    <t>993209788</t>
  </si>
  <si>
    <t>605270191</t>
  </si>
  <si>
    <t>CONCRETE SOIL CLEANING COMPANY</t>
  </si>
  <si>
    <t>19210 10TH AVE E</t>
  </si>
  <si>
    <t>983878005</t>
  </si>
  <si>
    <t>605876857</t>
  </si>
  <si>
    <t>UNAC UNION OF HEALTH CARE PROF</t>
  </si>
  <si>
    <t>917731740</t>
  </si>
  <si>
    <t>605727287</t>
  </si>
  <si>
    <t>ROOFING HUNTERS LLC</t>
  </si>
  <si>
    <t>1321 ROSE ST</t>
  </si>
  <si>
    <t>985315323</t>
  </si>
  <si>
    <t>605889524</t>
  </si>
  <si>
    <t>FUSE ENERGY NY LLC</t>
  </si>
  <si>
    <t>605788185</t>
  </si>
  <si>
    <t>SUSHI TODAY</t>
  </si>
  <si>
    <t>330 SW 43RD ST STE E</t>
  </si>
  <si>
    <t>605808452</t>
  </si>
  <si>
    <t>BRUDNEY HENRY</t>
  </si>
  <si>
    <t>6005 39TH AVE SW</t>
  </si>
  <si>
    <t>HENRY BRUDNEY</t>
  </si>
  <si>
    <t>981361601</t>
  </si>
  <si>
    <t>605713239</t>
  </si>
  <si>
    <t>PURCHASING PROFESSIONALS INC</t>
  </si>
  <si>
    <t>1960 CLIFF LAKE RD # 516</t>
  </si>
  <si>
    <t>601549625</t>
  </si>
  <si>
    <t>LOVE &amp; LAUGHTER LEARNING CENTE</t>
  </si>
  <si>
    <t>4227 S MERIDIAN STE C 312</t>
  </si>
  <si>
    <t>605651031</t>
  </si>
  <si>
    <t>CTC GROUP</t>
  </si>
  <si>
    <t>16 BILTMORE AVE STE 300</t>
  </si>
  <si>
    <t>288013617</t>
  </si>
  <si>
    <t>605896114</t>
  </si>
  <si>
    <t>NURSESTAR MEDICAL PARTNERS LLC</t>
  </si>
  <si>
    <t>100 AVENUE OF CHAMPIONS STE 12</t>
  </si>
  <si>
    <t>NICHOLAS PURVIS</t>
  </si>
  <si>
    <t>334183627</t>
  </si>
  <si>
    <t>602620195</t>
  </si>
  <si>
    <t>CEMENT WORKS NORTHWEST INC</t>
  </si>
  <si>
    <t>PO BOX 9669</t>
  </si>
  <si>
    <t>83870</t>
  </si>
  <si>
    <t>602942204</t>
  </si>
  <si>
    <t>INTERSTATE AUTOMOTIVE INC</t>
  </si>
  <si>
    <t>10430 CASE RD SW</t>
  </si>
  <si>
    <t>985121048</t>
  </si>
  <si>
    <t>605242584</t>
  </si>
  <si>
    <t>NEW JOURNEY ADULT FAMILY HOME</t>
  </si>
  <si>
    <t>2205 W LONGFELLOW AVE</t>
  </si>
  <si>
    <t>992051466</t>
  </si>
  <si>
    <t>605648328</t>
  </si>
  <si>
    <t>CROM LLC</t>
  </si>
  <si>
    <t>250 SW 36TH TERRACE</t>
  </si>
  <si>
    <t>326072863</t>
  </si>
  <si>
    <t>605886602</t>
  </si>
  <si>
    <t>ARTSI</t>
  </si>
  <si>
    <t>2323 TACOMA AVE S STE 1</t>
  </si>
  <si>
    <t>602346432</t>
  </si>
  <si>
    <t>AAA SWEEPING LLC</t>
  </si>
  <si>
    <t>602510705</t>
  </si>
  <si>
    <t>LONGEVITY MEDICAL CLINIC PLLC</t>
  </si>
  <si>
    <t>% ROBERT WAGNER</t>
  </si>
  <si>
    <t>11335 NE 122ND WAY #140</t>
  </si>
  <si>
    <t>603281432</t>
  </si>
  <si>
    <t>PROMEDEV LLC</t>
  </si>
  <si>
    <t>605128600</t>
  </si>
  <si>
    <t>WEIMER BEARING &amp; TRANSMISSION</t>
  </si>
  <si>
    <t>530220396</t>
  </si>
  <si>
    <t>605637777</t>
  </si>
  <si>
    <t>STOP N MART</t>
  </si>
  <si>
    <t>605728173</t>
  </si>
  <si>
    <t>CAMAS ESTATES SENIOR LIVING LL</t>
  </si>
  <si>
    <t>1722 NW 8TH AVE</t>
  </si>
  <si>
    <t>986072614</t>
  </si>
  <si>
    <t>605566215</t>
  </si>
  <si>
    <t>LCR PDX LLC</t>
  </si>
  <si>
    <t>6802 SW CANYON RD</t>
  </si>
  <si>
    <t>605429892</t>
  </si>
  <si>
    <t>MR PROFESSIONAL FLOORING INC</t>
  </si>
  <si>
    <t>605 DUVALL AVE NE APT U1411</t>
  </si>
  <si>
    <t>980595718</t>
  </si>
  <si>
    <t>603595329</t>
  </si>
  <si>
    <t>C L G TRUCKING LLC</t>
  </si>
  <si>
    <t>2506 WILLOW ST</t>
  </si>
  <si>
    <t>989021764</t>
  </si>
  <si>
    <t>600553346</t>
  </si>
  <si>
    <t>COMPUTER KEYES</t>
  </si>
  <si>
    <t>21929 MAKAH RD</t>
  </si>
  <si>
    <t>604393017</t>
  </si>
  <si>
    <t>CRISP CONSTRUCTION LLC</t>
  </si>
  <si>
    <t>11406 114TH AVE CT NW</t>
  </si>
  <si>
    <t>601157697</t>
  </si>
  <si>
    <t>JOHNSON FARMS</t>
  </si>
  <si>
    <t>7632 SELPH LANDING RD</t>
  </si>
  <si>
    <t>BRJOHNSON@ELTOPIA.COM</t>
  </si>
  <si>
    <t>993018844</t>
  </si>
  <si>
    <t>605761473</t>
  </si>
  <si>
    <t>STONE COLD REAL ESTATE LLC</t>
  </si>
  <si>
    <t>2930 216TH ST SW</t>
  </si>
  <si>
    <t>980368011</t>
  </si>
  <si>
    <t>605886142</t>
  </si>
  <si>
    <t>BROWN BOOTS INC</t>
  </si>
  <si>
    <t>605876891</t>
  </si>
  <si>
    <t>SAN DIEGO COMMUNITY FOUNDATION</t>
  </si>
  <si>
    <t>2508 HISTORIC DECATUR RD</t>
  </si>
  <si>
    <t>921066138</t>
  </si>
  <si>
    <t>605879482</t>
  </si>
  <si>
    <t>HOEFT FAMILY FARMS JV</t>
  </si>
  <si>
    <t>1050 WILLIAMS PL</t>
  </si>
  <si>
    <t>993628224</t>
  </si>
  <si>
    <t>601157745</t>
  </si>
  <si>
    <t>BAR N FARMS</t>
  </si>
  <si>
    <t>86 CORKRUM ROAD</t>
  </si>
  <si>
    <t>603226175</t>
  </si>
  <si>
    <t>PROSPORT LLC</t>
  </si>
  <si>
    <t>605890440</t>
  </si>
  <si>
    <t>LOOM GARDENS INC</t>
  </si>
  <si>
    <t>2126 S PARK AVE</t>
  </si>
  <si>
    <t>627044334</t>
  </si>
  <si>
    <t>605900911</t>
  </si>
  <si>
    <t>MYY SHOP INC</t>
  </si>
  <si>
    <t>360 E 2ND ST STE 350</t>
  </si>
  <si>
    <t>900124608</t>
  </si>
  <si>
    <t>605777589</t>
  </si>
  <si>
    <t>FORENSIC EDUCATION &amp; RELIEF NU</t>
  </si>
  <si>
    <t>2419 PARK ST</t>
  </si>
  <si>
    <t>982252722</t>
  </si>
  <si>
    <t>605004644</t>
  </si>
  <si>
    <t>THE WELLNESS SHOP LLC</t>
  </si>
  <si>
    <t>605646230</t>
  </si>
  <si>
    <t>NETSTOCK USA LLC</t>
  </si>
  <si>
    <t>26050 ACERO STE 409</t>
  </si>
  <si>
    <t>605892593</t>
  </si>
  <si>
    <t>ARRAY DIGITAL LLC</t>
  </si>
  <si>
    <t>660 INDEPENDENCE PKWY STE 310</t>
  </si>
  <si>
    <t>233205232</t>
  </si>
  <si>
    <t>605896381</t>
  </si>
  <si>
    <t>MACH1 CONSULTING GROUP LLC</t>
  </si>
  <si>
    <t>STEPHEN GEORGHAKIS</t>
  </si>
  <si>
    <t>31 ROCKHOLLOW RD</t>
  </si>
  <si>
    <t>110301115</t>
  </si>
  <si>
    <t>605897331</t>
  </si>
  <si>
    <t>QUANDARY PEAK RESEARCH INC</t>
  </si>
  <si>
    <t>205 S BROADWAY STE 300</t>
  </si>
  <si>
    <t>900123607</t>
  </si>
  <si>
    <t>605897940</t>
  </si>
  <si>
    <t>GAS GIANT GAMES</t>
  </si>
  <si>
    <t>GAS GIANT GAMES / JUSTWORKS</t>
  </si>
  <si>
    <t>605902206</t>
  </si>
  <si>
    <t>CLOUDPOINT GEOSPATIAL INC</t>
  </si>
  <si>
    <t>928 W MOUNT VERNON ST</t>
  </si>
  <si>
    <t>METAMORA</t>
  </si>
  <si>
    <t>61548</t>
  </si>
  <si>
    <t>605675243</t>
  </si>
  <si>
    <t>JOHN PAUL</t>
  </si>
  <si>
    <t>1565 NW ADISYN LN</t>
  </si>
  <si>
    <t>971285930</t>
  </si>
  <si>
    <t>605895165</t>
  </si>
  <si>
    <t>DOCUVERUS INC</t>
  </si>
  <si>
    <t>102 CARRIE LYNNE CT</t>
  </si>
  <si>
    <t>080622912</t>
  </si>
  <si>
    <t>604195645</t>
  </si>
  <si>
    <t>SUNLEAF FARMS LLC</t>
  </si>
  <si>
    <t>861 SHEFFIELD RD</t>
  </si>
  <si>
    <t>993439773</t>
  </si>
  <si>
    <t>603131865</t>
  </si>
  <si>
    <t>FIREBIRD RENDER LLC</t>
  </si>
  <si>
    <t>1817 SE 29TH ST</t>
  </si>
  <si>
    <t>986043173</t>
  </si>
  <si>
    <t>605896939</t>
  </si>
  <si>
    <t>BALLIGI ENTERPRISES LLC</t>
  </si>
  <si>
    <t>552 HARVARD AVE E UNIT H552</t>
  </si>
  <si>
    <t>981024916</t>
  </si>
  <si>
    <t>605229219</t>
  </si>
  <si>
    <t>LANDASCAPERS NORTHWEST LLC</t>
  </si>
  <si>
    <t>985840295</t>
  </si>
  <si>
    <t>605901006</t>
  </si>
  <si>
    <t>SANKY COMMUNICATIONS INC</t>
  </si>
  <si>
    <t>SANKY COMMUNICATIONS/JUSTWORKS</t>
  </si>
  <si>
    <t>605480538</t>
  </si>
  <si>
    <t>NORTHWEST TIRE SHOP LLC</t>
  </si>
  <si>
    <t>15705 NE HICKORY ST</t>
  </si>
  <si>
    <t>986827166</t>
  </si>
  <si>
    <t>604080963</t>
  </si>
  <si>
    <t>HUDDLY INC</t>
  </si>
  <si>
    <t>1111B S GOVERNORS AVE STE 2169</t>
  </si>
  <si>
    <t>604832794</t>
  </si>
  <si>
    <t>EVERGREEN GARDENS</t>
  </si>
  <si>
    <t>698 W POLE RD</t>
  </si>
  <si>
    <t>982489486</t>
  </si>
  <si>
    <t>600621359</t>
  </si>
  <si>
    <t>WASHINGTON LETTUCE &amp; VEGETABLE</t>
  </si>
  <si>
    <t>601993671</t>
  </si>
  <si>
    <t>NORTHWEST BUILDING SERVICES</t>
  </si>
  <si>
    <t>8009 55TH AVENUE CT E</t>
  </si>
  <si>
    <t>605794091</t>
  </si>
  <si>
    <t>509 ATHLETICS &amp; CHEERLEADING L</t>
  </si>
  <si>
    <t>7204 FREMONT WAY</t>
  </si>
  <si>
    <t>989082062</t>
  </si>
  <si>
    <t>605803737</t>
  </si>
  <si>
    <t>OASIS DAY SPA</t>
  </si>
  <si>
    <t>3200 SE 164TH AVE #218</t>
  </si>
  <si>
    <t>604217486</t>
  </si>
  <si>
    <t>FORZA FITNESS NW</t>
  </si>
  <si>
    <t>8401 E SPRAGUE AVE</t>
  </si>
  <si>
    <t>992122917</t>
  </si>
  <si>
    <t>605736096</t>
  </si>
  <si>
    <t>AMERICANS FOR BEN GURION UNIVE</t>
  </si>
  <si>
    <t>1001 AVENUE OF THE AMERICAS</t>
  </si>
  <si>
    <t>100185460</t>
  </si>
  <si>
    <t>600247144</t>
  </si>
  <si>
    <t>MIKES PLUMBING</t>
  </si>
  <si>
    <t>1212 EASTLAKE DR</t>
  </si>
  <si>
    <t>988372116</t>
  </si>
  <si>
    <t>605498175</t>
  </si>
  <si>
    <t>R STARS SECURITY SERVICES LLC</t>
  </si>
  <si>
    <t>1921 EAST VALLEY HWY E</t>
  </si>
  <si>
    <t>983909578</t>
  </si>
  <si>
    <t>605821931</t>
  </si>
  <si>
    <t>SCHOONER STREET</t>
  </si>
  <si>
    <t>603388038</t>
  </si>
  <si>
    <t>TOBYS ELECTRIC LLC</t>
  </si>
  <si>
    <t>3213 ZENKNER VALLEY RD SW</t>
  </si>
  <si>
    <t>985319212</t>
  </si>
  <si>
    <t>605829038</t>
  </si>
  <si>
    <t>AMERICAN INDIAN ALASKA NATIVE</t>
  </si>
  <si>
    <t>4250 GLENCOE AVE UNIT 1102</t>
  </si>
  <si>
    <t>902925660</t>
  </si>
  <si>
    <t>600621366</t>
  </si>
  <si>
    <t>THUMBS UP FARMS LTD</t>
  </si>
  <si>
    <t>980400816</t>
  </si>
  <si>
    <t>605895938</t>
  </si>
  <si>
    <t>MOMENTUM ITSMA</t>
  </si>
  <si>
    <t>265 FRANKLIN ST STE 404</t>
  </si>
  <si>
    <t>021103154</t>
  </si>
  <si>
    <t>605601070</t>
  </si>
  <si>
    <t>BLACK DIAMOND BUILDERS NW LLC</t>
  </si>
  <si>
    <t>4433 88TH ST SW</t>
  </si>
  <si>
    <t>982753215</t>
  </si>
  <si>
    <t>605818236</t>
  </si>
  <si>
    <t>NORTH STATE DRYWALL LLC</t>
  </si>
  <si>
    <t>3724 TRUMPETER CT</t>
  </si>
  <si>
    <t>982739136</t>
  </si>
  <si>
    <t>605817588</t>
  </si>
  <si>
    <t>BLANCO HARDSCAPES LLC</t>
  </si>
  <si>
    <t>700 NW CROSBY AVE TRLR #28</t>
  </si>
  <si>
    <t>982773861</t>
  </si>
  <si>
    <t>605808367</t>
  </si>
  <si>
    <t>GRANDVIEW TRUCK WASH</t>
  </si>
  <si>
    <t>% HARDEEP SINGH</t>
  </si>
  <si>
    <t>605757396</t>
  </si>
  <si>
    <t>GRANDVIEW APPLEBEES IHOP</t>
  </si>
  <si>
    <t>605340463</t>
  </si>
  <si>
    <t>TA GRANDVIEW</t>
  </si>
  <si>
    <t>605814082</t>
  </si>
  <si>
    <t>HABIBI CUSTOM HOMES</t>
  </si>
  <si>
    <t>8511 S 259TH ST APT C20</t>
  </si>
  <si>
    <t>980307453</t>
  </si>
  <si>
    <t>605884185</t>
  </si>
  <si>
    <t>CRAEVE &amp; COMPANY LLC</t>
  </si>
  <si>
    <t>48 GLEN COVE CIR</t>
  </si>
  <si>
    <t>SWANTON</t>
  </si>
  <si>
    <t>21561</t>
  </si>
  <si>
    <t>215612308</t>
  </si>
  <si>
    <t>600618510</t>
  </si>
  <si>
    <t>WILLAPA COUNSELING CENTER</t>
  </si>
  <si>
    <t>2204 PACIFIC AVE N</t>
  </si>
  <si>
    <t>603298014</t>
  </si>
  <si>
    <t>HAUS OF ESTHETICS THE</t>
  </si>
  <si>
    <t>404 EPIC ST</t>
  </si>
  <si>
    <t>993525545</t>
  </si>
  <si>
    <t>605768846</t>
  </si>
  <si>
    <t>7 ELEVEN #22478E</t>
  </si>
  <si>
    <t>604749173</t>
  </si>
  <si>
    <t>ROSEWOOD FAMILY ADVISORS</t>
  </si>
  <si>
    <t>3000 EL CAMINO REAL STE 2-1000</t>
  </si>
  <si>
    <t>943062119</t>
  </si>
  <si>
    <t>605096516</t>
  </si>
  <si>
    <t>VALLEY PAIN SERVICE</t>
  </si>
  <si>
    <t>9836 NE 29TH ST</t>
  </si>
  <si>
    <t>980041805</t>
  </si>
  <si>
    <t>604379739</t>
  </si>
  <si>
    <t>BEATPORT LLC</t>
  </si>
  <si>
    <t>3700 TENNYSON ST</t>
  </si>
  <si>
    <t>PO BOX 12201</t>
  </si>
  <si>
    <t>605557830</t>
  </si>
  <si>
    <t>FEDERAL WAY SHOOTING RANGE LLC</t>
  </si>
  <si>
    <t>601483492</t>
  </si>
  <si>
    <t>RELIABLE CONCRETE PUMPING INC</t>
  </si>
  <si>
    <t>982911418</t>
  </si>
  <si>
    <t>605886164</t>
  </si>
  <si>
    <t>BACK ALLEY VINTAGE CO LLC</t>
  </si>
  <si>
    <t>992200134</t>
  </si>
  <si>
    <t>605035314</t>
  </si>
  <si>
    <t>VICTORY REFRIGERATION LLC</t>
  </si>
  <si>
    <t>1917 S STIRLING AVE</t>
  </si>
  <si>
    <t>988375308</t>
  </si>
  <si>
    <t>601647187</t>
  </si>
  <si>
    <t>DOUBLE D FARMS INC</t>
  </si>
  <si>
    <t>15901 RD 28 SW</t>
  </si>
  <si>
    <t>605780017</t>
  </si>
  <si>
    <t>EL BOTAS TACOS &amp; BIRRIA</t>
  </si>
  <si>
    <t>5843 AZALEA LN</t>
  </si>
  <si>
    <t>982489201</t>
  </si>
  <si>
    <t>605874885</t>
  </si>
  <si>
    <t>CNC</t>
  </si>
  <si>
    <t>23679 CALABASAS RD # 349</t>
  </si>
  <si>
    <t>605868265</t>
  </si>
  <si>
    <t>PROUD IMPACT COLLECTIVE LLC</t>
  </si>
  <si>
    <t>3560 E ARBORVITAE CT</t>
  </si>
  <si>
    <t>837167131</t>
  </si>
  <si>
    <t>605871174</t>
  </si>
  <si>
    <t>SYSTEM LOCO LLC</t>
  </si>
  <si>
    <t>4400 STATE HWY 121 STE 300</t>
  </si>
  <si>
    <t>605825933</t>
  </si>
  <si>
    <t>MAXIMUM SECURITY L L C</t>
  </si>
  <si>
    <t>5930 HOMESTEAD WAY</t>
  </si>
  <si>
    <t>990269590</t>
  </si>
  <si>
    <t>600389372</t>
  </si>
  <si>
    <t>STOKES LAWRENCE P.S.</t>
  </si>
  <si>
    <t>1420 5TH AVENUE STE 3000</t>
  </si>
  <si>
    <t>981012393</t>
  </si>
  <si>
    <t>604774107</t>
  </si>
  <si>
    <t>PRIMOS PROJECTS LLC</t>
  </si>
  <si>
    <t>6521 W RICHARDSON RD</t>
  </si>
  <si>
    <t>993011912</t>
  </si>
  <si>
    <t>602863400</t>
  </si>
  <si>
    <t>FORESEER LLC</t>
  </si>
  <si>
    <t>STE 1940</t>
  </si>
  <si>
    <t>1325 4TH AVENUE</t>
  </si>
  <si>
    <t>601892586</t>
  </si>
  <si>
    <t>NIEMAN CONSTRUCTION COMPANY IN</t>
  </si>
  <si>
    <t>C/O CLARKE WHITNEY CPA PS</t>
  </si>
  <si>
    <t>605889838</t>
  </si>
  <si>
    <t>ROSE LEGACY FOUNDATION</t>
  </si>
  <si>
    <t>983831001</t>
  </si>
  <si>
    <t>605858603</t>
  </si>
  <si>
    <t>TRELLISPOINT LLC</t>
  </si>
  <si>
    <t>6100 ROCKSIDE WOODS BLVD N</t>
  </si>
  <si>
    <t>605861116</t>
  </si>
  <si>
    <t>IRISH DREAMS MOTEL CELTIC SPIR</t>
  </si>
  <si>
    <t>MARY BURROWS</t>
  </si>
  <si>
    <t>983770186</t>
  </si>
  <si>
    <t>604670278</t>
  </si>
  <si>
    <t>HUMAN PEOPLE BEER CAFE</t>
  </si>
  <si>
    <t>6105 ROOSEVELT WAY NE UNIT A</t>
  </si>
  <si>
    <t>981156682</t>
  </si>
  <si>
    <t>605492920</t>
  </si>
  <si>
    <t>POLYAI TECHNOLOGIES INC</t>
  </si>
  <si>
    <t>605664665</t>
  </si>
  <si>
    <t>EVOLVE MENOPAUSE &amp; CARDIOMETAB</t>
  </si>
  <si>
    <t>605594084</t>
  </si>
  <si>
    <t>O2X HUMAN PERFORMANCE</t>
  </si>
  <si>
    <t>605169812</t>
  </si>
  <si>
    <t>PERSEVERANCE PHYSICAL THERAPY</t>
  </si>
  <si>
    <t>10103 N DIVISION ST STE 101</t>
  </si>
  <si>
    <t>605837568</t>
  </si>
  <si>
    <t>SIGNATURE CARE AFH LLC THE</t>
  </si>
  <si>
    <t>AMARPREET SINGH</t>
  </si>
  <si>
    <t>11705 SE 269TH PL</t>
  </si>
  <si>
    <t>600597337</t>
  </si>
  <si>
    <t>SANDHUS SHELL MINI MART</t>
  </si>
  <si>
    <t>2224 KAMBER RD</t>
  </si>
  <si>
    <t>602325792</t>
  </si>
  <si>
    <t>SOUTHCENTER GAS STATION LLC</t>
  </si>
  <si>
    <t>16200 W VALLEY HWY</t>
  </si>
  <si>
    <t>981885528</t>
  </si>
  <si>
    <t>602639060</t>
  </si>
  <si>
    <t>RED BARN SHELL</t>
  </si>
  <si>
    <t>19721 STATE RD 2 STE A</t>
  </si>
  <si>
    <t>602750013</t>
  </si>
  <si>
    <t>LAKE SAMM GAS STATION</t>
  </si>
  <si>
    <t>980076229</t>
  </si>
  <si>
    <t>602880427</t>
  </si>
  <si>
    <t>BOEING FIELD CHEVRON</t>
  </si>
  <si>
    <t>10805 E MARGINAL WAY S</t>
  </si>
  <si>
    <t>602906557</t>
  </si>
  <si>
    <t>HIGH FIFE CHEVRON</t>
  </si>
  <si>
    <t>602780631</t>
  </si>
  <si>
    <t>BEST WESTERN CASCADIA INN</t>
  </si>
  <si>
    <t>603259820</t>
  </si>
  <si>
    <t>BEST WESTERN PLUS ARLINGTON</t>
  </si>
  <si>
    <t>605135990</t>
  </si>
  <si>
    <t>EVERGREEN INN &amp; SUITES</t>
  </si>
  <si>
    <t>19103 STATE ROUTE 2</t>
  </si>
  <si>
    <t>982721531</t>
  </si>
  <si>
    <t>605005527</t>
  </si>
  <si>
    <t>SHERA LLC</t>
  </si>
  <si>
    <t>605663899</t>
  </si>
  <si>
    <t>CHACO COFFEE &amp; TEA</t>
  </si>
  <si>
    <t>SONG FENGQUAN</t>
  </si>
  <si>
    <t>604039140</t>
  </si>
  <si>
    <t>SPIRIT GEM APPRAISALS</t>
  </si>
  <si>
    <t>6206 141ST STREET CT E</t>
  </si>
  <si>
    <t>983738327</t>
  </si>
  <si>
    <t>601406790</t>
  </si>
  <si>
    <t>INTERSTATE TREE SERVICE</t>
  </si>
  <si>
    <t>990211225</t>
  </si>
  <si>
    <t>604595496</t>
  </si>
  <si>
    <t>LUCKIE FARMS</t>
  </si>
  <si>
    <t>930 SUNNYSIDE BLVD</t>
  </si>
  <si>
    <t>982583124</t>
  </si>
  <si>
    <t>600589468</t>
  </si>
  <si>
    <t>RICKETTS ROBERT</t>
  </si>
  <si>
    <t>605871996</t>
  </si>
  <si>
    <t>POLARES MEDICAL INC</t>
  </si>
  <si>
    <t>604494275</t>
  </si>
  <si>
    <t>M&amp;J GENERAL CONSTRUCTION LLC</t>
  </si>
  <si>
    <t>305 33RD ST NW</t>
  </si>
  <si>
    <t>988029584</t>
  </si>
  <si>
    <t>605876477</t>
  </si>
  <si>
    <t>ONDEFEND LLC</t>
  </si>
  <si>
    <t>BLDG 200 STE 110</t>
  </si>
  <si>
    <t>605839275</t>
  </si>
  <si>
    <t>PACOS TACOS LLC</t>
  </si>
  <si>
    <t>1206 PLEASANT AVE # 1206</t>
  </si>
  <si>
    <t>989025409</t>
  </si>
  <si>
    <t>604953050</t>
  </si>
  <si>
    <t>RMR HEATING &amp; COOLING LLC</t>
  </si>
  <si>
    <t>32721 NE 52ND ST</t>
  </si>
  <si>
    <t>980145002</t>
  </si>
  <si>
    <t>605862740</t>
  </si>
  <si>
    <t>AM PAINTING &amp; REMODEL LLC</t>
  </si>
  <si>
    <t>2600 FRONT ST NE UNIT 11</t>
  </si>
  <si>
    <t>973010283</t>
  </si>
  <si>
    <t>605830401</t>
  </si>
  <si>
    <t>BABS TABLE</t>
  </si>
  <si>
    <t>208 FERRY ST</t>
  </si>
  <si>
    <t>601211052</t>
  </si>
  <si>
    <t>WING RENTALS</t>
  </si>
  <si>
    <t>420 S 6TH ST</t>
  </si>
  <si>
    <t>605760586</t>
  </si>
  <si>
    <t>GM BUILT LLC</t>
  </si>
  <si>
    <t>605821938</t>
  </si>
  <si>
    <t>WA CONSTRUCTION</t>
  </si>
  <si>
    <t>605876687</t>
  </si>
  <si>
    <t>BEAR DOWN ASSOCIATES LLC</t>
  </si>
  <si>
    <t>2803 S YALE ST</t>
  </si>
  <si>
    <t>927045850</t>
  </si>
  <si>
    <t>605661652</t>
  </si>
  <si>
    <t>ULTRA HEALTH LLC</t>
  </si>
  <si>
    <t>4128 OLD JACKSON RD</t>
  </si>
  <si>
    <t>BELLS</t>
  </si>
  <si>
    <t>38006</t>
  </si>
  <si>
    <t>380064261</t>
  </si>
  <si>
    <t>605890864</t>
  </si>
  <si>
    <t>10000 BRAINS NEURO AL INC</t>
  </si>
  <si>
    <t>24 CRAFTS RD</t>
  </si>
  <si>
    <t>024671824</t>
  </si>
  <si>
    <t>605314122</t>
  </si>
  <si>
    <t>RAPID RESPONSE RESTORATION LLC</t>
  </si>
  <si>
    <t>838163016</t>
  </si>
  <si>
    <t>605801284</t>
  </si>
  <si>
    <t>APT COMPANIES LLC</t>
  </si>
  <si>
    <t>603263766</t>
  </si>
  <si>
    <t>JOSEFINAS MEXICAN RESTAURANT</t>
  </si>
  <si>
    <t>RODOLFO GARCIA</t>
  </si>
  <si>
    <t>1213 S WOODLAWN ST</t>
  </si>
  <si>
    <t>984652233</t>
  </si>
  <si>
    <t>605630648</t>
  </si>
  <si>
    <t>LAVISH 31 LLC</t>
  </si>
  <si>
    <t>993442103</t>
  </si>
  <si>
    <t>605870146</t>
  </si>
  <si>
    <t>IAZ VENTURES LLC</t>
  </si>
  <si>
    <t>22525 NE 14TH DR</t>
  </si>
  <si>
    <t>980746824</t>
  </si>
  <si>
    <t>602228891</t>
  </si>
  <si>
    <t>MARTINEZ FLOOR INSTALLATION I</t>
  </si>
  <si>
    <t>PO BOX 46451</t>
  </si>
  <si>
    <t>605556458</t>
  </si>
  <si>
    <t>ANIMAL MEDICAL &amp; SURGICAL CENT</t>
  </si>
  <si>
    <t>921 LAKEWAY DR</t>
  </si>
  <si>
    <t>605563209</t>
  </si>
  <si>
    <t>FOREMOST MASONRY NW</t>
  </si>
  <si>
    <t>602087849</t>
  </si>
  <si>
    <t>FU GEMSTONE IMPORTS LLC</t>
  </si>
  <si>
    <t>19740 7TH AVE NE, STE 110</t>
  </si>
  <si>
    <t>603569594</t>
  </si>
  <si>
    <t>LONG &amp; SON LLC</t>
  </si>
  <si>
    <t>800 KRINER RD</t>
  </si>
  <si>
    <t>989449656</t>
  </si>
  <si>
    <t>605855621</t>
  </si>
  <si>
    <t>STOFFERS CONSTRUCTION LLC</t>
  </si>
  <si>
    <t>415 WOODRIDGE LN</t>
  </si>
  <si>
    <t>838566823</t>
  </si>
  <si>
    <t>605820353</t>
  </si>
  <si>
    <t>LUMRUN NETWORK INC</t>
  </si>
  <si>
    <t>119 S MAIN ST STE 400</t>
  </si>
  <si>
    <t>981042555</t>
  </si>
  <si>
    <t>601081963</t>
  </si>
  <si>
    <t>KOREAN PRESBYTERIAN CHURCH</t>
  </si>
  <si>
    <t>23601 52ND AVE W</t>
  </si>
  <si>
    <t>605625516</t>
  </si>
  <si>
    <t>LIFE CHURCH 425</t>
  </si>
  <si>
    <t>PASTOR JAMES BEIRNE</t>
  </si>
  <si>
    <t>6019 133RD PL SW OFC</t>
  </si>
  <si>
    <t>980263346</t>
  </si>
  <si>
    <t>604444350</t>
  </si>
  <si>
    <t>A&amp;E LANDSCAPING</t>
  </si>
  <si>
    <t>98528.</t>
  </si>
  <si>
    <t>600621881</t>
  </si>
  <si>
    <t>METRO MANAGEMENT CO</t>
  </si>
  <si>
    <t>PO BOX 53288</t>
  </si>
  <si>
    <t>600639214</t>
  </si>
  <si>
    <t>VANCOUVER AREA INTERGROUP OF</t>
  </si>
  <si>
    <t>2203 FAIRMOUNT AVE STE A</t>
  </si>
  <si>
    <t>986614615</t>
  </si>
  <si>
    <t>600622459</t>
  </si>
  <si>
    <t>OSGOOD &amp; SEABERG INC</t>
  </si>
  <si>
    <t>605194146</t>
  </si>
  <si>
    <t>PRISTINE CLEANING CO</t>
  </si>
  <si>
    <t>3850 KITSAP WAY STE 2005</t>
  </si>
  <si>
    <t>600421322</t>
  </si>
  <si>
    <t>WILSON RADIATOR SERVICE INC</t>
  </si>
  <si>
    <t>1612 W LINCOLN</t>
  </si>
  <si>
    <t>602822661</t>
  </si>
  <si>
    <t>CRITICAL CONNECTION INC</t>
  </si>
  <si>
    <t>3000 MURRELL RD # 560713</t>
  </si>
  <si>
    <t>329554431</t>
  </si>
  <si>
    <t>604744249</t>
  </si>
  <si>
    <t>UNREAL BRANDS INC</t>
  </si>
  <si>
    <t>PMB 46405</t>
  </si>
  <si>
    <t>605484530</t>
  </si>
  <si>
    <t>G&amp;M LEMON SHAKEUPS</t>
  </si>
  <si>
    <t>2521 254TH ST NW</t>
  </si>
  <si>
    <t>982924902</t>
  </si>
  <si>
    <t>604906818</t>
  </si>
  <si>
    <t>MAID IT LLC</t>
  </si>
  <si>
    <t>10672 SE 2ND ST</t>
  </si>
  <si>
    <t>605884481</t>
  </si>
  <si>
    <t>THOMAS COFFEE</t>
  </si>
  <si>
    <t>603496174</t>
  </si>
  <si>
    <t>ANDERSON LEGACY PROPERTIES LLC</t>
  </si>
  <si>
    <t>PMB # 364</t>
  </si>
  <si>
    <t>601785203</t>
  </si>
  <si>
    <t>SECURITY SPECIALTIES L L C</t>
  </si>
  <si>
    <t>PO BOX 10086</t>
  </si>
  <si>
    <t>605826232</t>
  </si>
  <si>
    <t>EM BOBA &amp; COFFEE</t>
  </si>
  <si>
    <t>ANNIE LEE</t>
  </si>
  <si>
    <t>10510 12TH ST CT E</t>
  </si>
  <si>
    <t>604296207</t>
  </si>
  <si>
    <t>BERGER BRIGGS INSURANCE &amp; RISK</t>
  </si>
  <si>
    <t>KATHY BERGER BRIGGS INSURANCE</t>
  </si>
  <si>
    <t>4333 PAN AMERICAN FWY NE STE A</t>
  </si>
  <si>
    <t>871076833</t>
  </si>
  <si>
    <t>605592739</t>
  </si>
  <si>
    <t>SOPHIAS HOME CHILDCARE LLC</t>
  </si>
  <si>
    <t>1931 N 19TH AVE</t>
  </si>
  <si>
    <t>993013433</t>
  </si>
  <si>
    <t>601433757</t>
  </si>
  <si>
    <t>REHABILITATION &amp; EVALUATION</t>
  </si>
  <si>
    <t>985580562</t>
  </si>
  <si>
    <t>600515930</t>
  </si>
  <si>
    <t>J E MC AMIS INC</t>
  </si>
  <si>
    <t>621 COUNTRY DR</t>
  </si>
  <si>
    <t>605737501</t>
  </si>
  <si>
    <t>MLPC CONSTRUCTION &amp; LANDSCAPIN</t>
  </si>
  <si>
    <t>80 COUNTRY HAVEN LOOP</t>
  </si>
  <si>
    <t>605893349</t>
  </si>
  <si>
    <t>SHAMELESS PETS INC</t>
  </si>
  <si>
    <t>230 E OHIO ST SUITE 410 - 1951</t>
  </si>
  <si>
    <t>601284757</t>
  </si>
  <si>
    <t>HOUGH BECK &amp; BAIRD INC</t>
  </si>
  <si>
    <t>2101 4TH AVE STE 1800</t>
  </si>
  <si>
    <t>605836183</t>
  </si>
  <si>
    <t>E&amp;B NAILS SPA</t>
  </si>
  <si>
    <t>3121 SE 17TH CT</t>
  </si>
  <si>
    <t>980583805</t>
  </si>
  <si>
    <t>605861852</t>
  </si>
  <si>
    <t>LEGACY BUILDER CONSTRUCTION</t>
  </si>
  <si>
    <t>% ADMIN OFC STE 416</t>
  </si>
  <si>
    <t>3250 AIRPORT WAY S STE 319</t>
  </si>
  <si>
    <t>605888370</t>
  </si>
  <si>
    <t>SURLEAU GROUP LLC</t>
  </si>
  <si>
    <t>C/O GOLDMAN SACHS WEALTH SERVI</t>
  </si>
  <si>
    <t>PO BOX 13953</t>
  </si>
  <si>
    <t>12212</t>
  </si>
  <si>
    <t>122123953</t>
  </si>
  <si>
    <t>605834066</t>
  </si>
  <si>
    <t>PACIFIC MARINE PROTECTIVE COAT</t>
  </si>
  <si>
    <t>1709 124TH AVE NE</t>
  </si>
  <si>
    <t>605858590</t>
  </si>
  <si>
    <t>SERVIFORM AMERICA L P</t>
  </si>
  <si>
    <t>600622295</t>
  </si>
  <si>
    <t>FLORAL SUPPLY SYNDICATE</t>
  </si>
  <si>
    <t>605876126</t>
  </si>
  <si>
    <t>% WE TAX SERVICES PLLC</t>
  </si>
  <si>
    <t>604908057</t>
  </si>
  <si>
    <t>MOTOSHOP LLC</t>
  </si>
  <si>
    <t>602987201</t>
  </si>
  <si>
    <t>GORHAM FARMS</t>
  </si>
  <si>
    <t>605603739</t>
  </si>
  <si>
    <t>NEW MODEL COMPANY LLC THE</t>
  </si>
  <si>
    <t>605836194</t>
  </si>
  <si>
    <t>RPM INSTALLATION LLC</t>
  </si>
  <si>
    <t>WHITEHOUSE</t>
  </si>
  <si>
    <t>75791</t>
  </si>
  <si>
    <t>757911760</t>
  </si>
  <si>
    <t>605675259</t>
  </si>
  <si>
    <t>AXIAL ENERGY SERVICES LLC</t>
  </si>
  <si>
    <t>977 SEMINOLE TRL # 313</t>
  </si>
  <si>
    <t>229012824</t>
  </si>
  <si>
    <t>601142358</t>
  </si>
  <si>
    <t>CATHOLIC MUTUAL RELIEF SOCIETY</t>
  </si>
  <si>
    <t>OF AMERICA</t>
  </si>
  <si>
    <t>10843 OLD MILL ROAD</t>
  </si>
  <si>
    <t>601287608</t>
  </si>
  <si>
    <t>KAMPS PAINTING COMPANY INC</t>
  </si>
  <si>
    <t>125A W BADGER RD</t>
  </si>
  <si>
    <t>602874063</t>
  </si>
  <si>
    <t>A &amp; C INC</t>
  </si>
  <si>
    <t>604759550</t>
  </si>
  <si>
    <t>SHIP HARBOR INN</t>
  </si>
  <si>
    <t>SKJ &amp; COMPANY P.S.</t>
  </si>
  <si>
    <t>601619731</t>
  </si>
  <si>
    <t>SPECTRUM PAINTING CO</t>
  </si>
  <si>
    <t>2416 38TH AVE E</t>
  </si>
  <si>
    <t>981122419</t>
  </si>
  <si>
    <t>605870334</t>
  </si>
  <si>
    <t>LAW OFFICE OF ABIGAEL PENCE</t>
  </si>
  <si>
    <t>510 E MAIN STE F</t>
  </si>
  <si>
    <t>983725613</t>
  </si>
  <si>
    <t>601157196</t>
  </si>
  <si>
    <t>MOUNTAIN CREST ENTERPRISES INC</t>
  </si>
  <si>
    <t>PO BOX 1800</t>
  </si>
  <si>
    <t>990211800</t>
  </si>
  <si>
    <t>604939893</t>
  </si>
  <si>
    <t>EVEREN WINES</t>
  </si>
  <si>
    <t>636 CATHERINE ST</t>
  </si>
  <si>
    <t>MATTHEW AKSEL</t>
  </si>
  <si>
    <t>993623188</t>
  </si>
  <si>
    <t>605888091</t>
  </si>
  <si>
    <t>SENUA COUNSELING CLINIC</t>
  </si>
  <si>
    <t>5005 MEADOWS RD STE 405</t>
  </si>
  <si>
    <t>970354291</t>
  </si>
  <si>
    <t>605839940</t>
  </si>
  <si>
    <t>ALKEUS PHARMACEUTICALS INC</t>
  </si>
  <si>
    <t>605887994</t>
  </si>
  <si>
    <t>WKR</t>
  </si>
  <si>
    <t>3526 121ST ST SW UNIT B</t>
  </si>
  <si>
    <t>980871503</t>
  </si>
  <si>
    <t>605889880</t>
  </si>
  <si>
    <t>JOHNSON HICKS MARINE ELECTRONI</t>
  </si>
  <si>
    <t>JOSEPH DONATINI</t>
  </si>
  <si>
    <t>333 LAKE AVE STE C</t>
  </si>
  <si>
    <t>950624678</t>
  </si>
  <si>
    <t>605297922</t>
  </si>
  <si>
    <t>ACCUANTIA CONSULTING LLC</t>
  </si>
  <si>
    <t>19921 68TH AVE W STE 206</t>
  </si>
  <si>
    <t>980366497</t>
  </si>
  <si>
    <t>605895142</t>
  </si>
  <si>
    <t>KIWI FARMS</t>
  </si>
  <si>
    <t>180 TRACK RD</t>
  </si>
  <si>
    <t>989239713</t>
  </si>
  <si>
    <t>605891373</t>
  </si>
  <si>
    <t>TECHNOFASHION INC</t>
  </si>
  <si>
    <t>127 KINGSLAND AVE</t>
  </si>
  <si>
    <t>07014</t>
  </si>
  <si>
    <t>605197420</t>
  </si>
  <si>
    <t>HAPPY TUMMY GRILL</t>
  </si>
  <si>
    <t>1102 178TH ST SW</t>
  </si>
  <si>
    <t>605782033</t>
  </si>
  <si>
    <t>CHUBBY BUNS</t>
  </si>
  <si>
    <t>605662855</t>
  </si>
  <si>
    <t>GRACE GYM FITNESS CENTER</t>
  </si>
  <si>
    <t>2207 N AIRPORT RD APT 201</t>
  </si>
  <si>
    <t>989264028</t>
  </si>
  <si>
    <t>601158145</t>
  </si>
  <si>
    <t>VALLEY CHURCH</t>
  </si>
  <si>
    <t>246 BROCK ST</t>
  </si>
  <si>
    <t>604982248</t>
  </si>
  <si>
    <t>NUWA HANFU</t>
  </si>
  <si>
    <t>MARGARET PENGRA</t>
  </si>
  <si>
    <t>7403 204TH ST SW</t>
  </si>
  <si>
    <t>980365839</t>
  </si>
  <si>
    <t>605894453</t>
  </si>
  <si>
    <t>EXCEEDS AI CORPORATION</t>
  </si>
  <si>
    <t>605894536</t>
  </si>
  <si>
    <t>MANKATO COMPUTER TECHNOLOGY IN</t>
  </si>
  <si>
    <t>11 CIVIC CENTER PLZ STE 300</t>
  </si>
  <si>
    <t>560017711</t>
  </si>
  <si>
    <t>600586513</t>
  </si>
  <si>
    <t>HEINEKEN USA INC</t>
  </si>
  <si>
    <t>360 HAMILTON AVE STE 1103</t>
  </si>
  <si>
    <t>601142353</t>
  </si>
  <si>
    <t>WASHINGTON COUNTIES INSURANCE</t>
  </si>
  <si>
    <t>2620 RW JOHNSON SW, STE 300</t>
  </si>
  <si>
    <t>605714992</t>
  </si>
  <si>
    <t>ACME LASH</t>
  </si>
  <si>
    <t>15920 NE 41ST ST</t>
  </si>
  <si>
    <t>980525266</t>
  </si>
  <si>
    <t>605897723</t>
  </si>
  <si>
    <t>EMERALD PSYCHIATRY &amp; TMS CENTE</t>
  </si>
  <si>
    <t>4995 BRADENTON AVE STE 130</t>
  </si>
  <si>
    <t>NB NICK BARGER</t>
  </si>
  <si>
    <t>430173551</t>
  </si>
  <si>
    <t>602269709</t>
  </si>
  <si>
    <t>KITSAP COUNTY APPRAISAL SERVIC</t>
  </si>
  <si>
    <t>605881808</t>
  </si>
  <si>
    <t>IRWIN INC</t>
  </si>
  <si>
    <t>340 PINE ST STE 200</t>
  </si>
  <si>
    <t>941043235</t>
  </si>
  <si>
    <t>605396476</t>
  </si>
  <si>
    <t>HAUNTED FARMERS MARKET</t>
  </si>
  <si>
    <t>1427 11TH LN</t>
  </si>
  <si>
    <t>983339517</t>
  </si>
  <si>
    <t>605770480</t>
  </si>
  <si>
    <t>TWISP WELL PUMP LLC</t>
  </si>
  <si>
    <t>988561054</t>
  </si>
  <si>
    <t>605900031</t>
  </si>
  <si>
    <t>PHOENIX MARKETING GROUP LLC</t>
  </si>
  <si>
    <t>601589709</t>
  </si>
  <si>
    <t>GOLDMARK ENTERPRISES INC</t>
  </si>
  <si>
    <t>9010 MARKET PLACE PMB 502</t>
  </si>
  <si>
    <t>605892556</t>
  </si>
  <si>
    <t>CAPITAL ESPRESSO SERVICES LLC</t>
  </si>
  <si>
    <t>CHRISTIANNA VUKELIC</t>
  </si>
  <si>
    <t>4864 SR 534</t>
  </si>
  <si>
    <t>44085</t>
  </si>
  <si>
    <t>440859674</t>
  </si>
  <si>
    <t>601470546</t>
  </si>
  <si>
    <t>LOPEZ READY MIX INC</t>
  </si>
  <si>
    <t>2969 FISHERMAN BAY RD</t>
  </si>
  <si>
    <t>605890662</t>
  </si>
  <si>
    <t>AUTOJURIS AI INC</t>
  </si>
  <si>
    <t>14109 NW 10TH CT</t>
  </si>
  <si>
    <t>986851701</t>
  </si>
  <si>
    <t>605894707</t>
  </si>
  <si>
    <t>MUNRO LAW</t>
  </si>
  <si>
    <t>1325 4TH AVE STE 1430</t>
  </si>
  <si>
    <t>981012505</t>
  </si>
  <si>
    <t>605893385</t>
  </si>
  <si>
    <t>AEROSPACE TESTING &amp; PYROMETRY</t>
  </si>
  <si>
    <t>2020 DAYTON DR</t>
  </si>
  <si>
    <t>180407591</t>
  </si>
  <si>
    <t>605294503</t>
  </si>
  <si>
    <t>HALLCO ICE</t>
  </si>
  <si>
    <t>7231 BLUE GOOSE RD NE</t>
  </si>
  <si>
    <t>988378808</t>
  </si>
  <si>
    <t>603185924</t>
  </si>
  <si>
    <t>LIET UNLIMITED LLC</t>
  </si>
  <si>
    <t>1225 ROEDER AVE STE 104</t>
  </si>
  <si>
    <t>602458235</t>
  </si>
  <si>
    <t>RIGHT WAY EXCAVATION</t>
  </si>
  <si>
    <t>15420 NE BEEBE RD</t>
  </si>
  <si>
    <t>604534616</t>
  </si>
  <si>
    <t>V&amp;W ACCOUNTING LLC</t>
  </si>
  <si>
    <t>980362088</t>
  </si>
  <si>
    <t>605863528</t>
  </si>
  <si>
    <t>NORTH &amp; SOUND PAVING LLC</t>
  </si>
  <si>
    <t>12606 52ND DR NE</t>
  </si>
  <si>
    <t>982719013</t>
  </si>
  <si>
    <t>600623169</t>
  </si>
  <si>
    <t>HERITAGE WEST PROPERTIES</t>
  </si>
  <si>
    <t>11980 NE 24TH ST #200</t>
  </si>
  <si>
    <t>605864566</t>
  </si>
  <si>
    <t>FIXNOTES LLC</t>
  </si>
  <si>
    <t>601180347</t>
  </si>
  <si>
    <t>ICC COMMERCIAL SPECIALISTS INC</t>
  </si>
  <si>
    <t>10504 SE 227TH ST</t>
  </si>
  <si>
    <t>601583946</t>
  </si>
  <si>
    <t>A-AUTOMOTIVE INC</t>
  </si>
  <si>
    <t>361 W 5TH AVE</t>
  </si>
  <si>
    <t>991142109</t>
  </si>
  <si>
    <t>600603366</t>
  </si>
  <si>
    <t>PRECISION PIPE FABRICATORS INC</t>
  </si>
  <si>
    <t>605749161</t>
  </si>
  <si>
    <t>GROWING IN GRACE CHILDCARE CEN</t>
  </si>
  <si>
    <t>MAHELATE GIRMA AYELE</t>
  </si>
  <si>
    <t>1116 CHESTNUT ST</t>
  </si>
  <si>
    <t>605370786</t>
  </si>
  <si>
    <t>THE POSH PESCATARIAN</t>
  </si>
  <si>
    <t>32828 HOFFMAN RD NE</t>
  </si>
  <si>
    <t>983469626</t>
  </si>
  <si>
    <t>605163460</t>
  </si>
  <si>
    <t>SHADOW ROOFING LLC</t>
  </si>
  <si>
    <t>980014407</t>
  </si>
  <si>
    <t>605674459</t>
  </si>
  <si>
    <t>GG FLOORING SPECIALIST LLC</t>
  </si>
  <si>
    <t>605891303</t>
  </si>
  <si>
    <t>STYLEDEMOCRACY</t>
  </si>
  <si>
    <t>STE 29272</t>
  </si>
  <si>
    <t>578083525</t>
  </si>
  <si>
    <t>PACIFIC WESTERN AGENCIES INC</t>
  </si>
  <si>
    <t>25329 74TH AVE S STE A</t>
  </si>
  <si>
    <t>605379410</t>
  </si>
  <si>
    <t>JDM CONCRETE CUTTING LLC</t>
  </si>
  <si>
    <t>12323 127TH ST E</t>
  </si>
  <si>
    <t>983743663</t>
  </si>
  <si>
    <t>605867587</t>
  </si>
  <si>
    <t>PARK COUNTY LLC</t>
  </si>
  <si>
    <t>2381 ROSECRANS AVE STE 350</t>
  </si>
  <si>
    <t>902457907</t>
  </si>
  <si>
    <t>605843412</t>
  </si>
  <si>
    <t>ORDERLYMEDS COM</t>
  </si>
  <si>
    <t>235 W PONCE DE LEON AVE</t>
  </si>
  <si>
    <t>300303270</t>
  </si>
  <si>
    <t>602263180</t>
  </si>
  <si>
    <t>CHURCH OF SCIENTOLOGY MISSION</t>
  </si>
  <si>
    <t>6101 200TH ST SW STE 205</t>
  </si>
  <si>
    <t>604895554</t>
  </si>
  <si>
    <t>UNLIMITED SECURE SOLUTIONS</t>
  </si>
  <si>
    <t>801 SW 16TH ST #115 OFFICE 20</t>
  </si>
  <si>
    <t>604270615</t>
  </si>
  <si>
    <t>TERGUS PHARMA</t>
  </si>
  <si>
    <t>% WENDY WARD</t>
  </si>
  <si>
    <t>4018 STIRRUP CREEK DR</t>
  </si>
  <si>
    <t>277039000</t>
  </si>
  <si>
    <t>601189527</t>
  </si>
  <si>
    <t>THOMAS R DILLS LOGGING</t>
  </si>
  <si>
    <t>982350541</t>
  </si>
  <si>
    <t>605890288</t>
  </si>
  <si>
    <t>WASHINGTON INTERIOR REMODELING</t>
  </si>
  <si>
    <t>786 STATE ROUTE US-101 OFC</t>
  </si>
  <si>
    <t>601139359</t>
  </si>
  <si>
    <t>KARL SENNER LLC</t>
  </si>
  <si>
    <t>25 W 3RD ST</t>
  </si>
  <si>
    <t>ATTN: JAN NOEL</t>
  </si>
  <si>
    <t>700627007</t>
  </si>
  <si>
    <t>601677349</t>
  </si>
  <si>
    <t>CAMPBELL PET COMPANY</t>
  </si>
  <si>
    <t>601802386</t>
  </si>
  <si>
    <t>AVIAN AERONAUTICS INC</t>
  </si>
  <si>
    <t>8900 ST HWY 3 SW</t>
  </si>
  <si>
    <t>602171257</t>
  </si>
  <si>
    <t>AVIAN FLIGHT CENTER INC</t>
  </si>
  <si>
    <t>8900 STATE HWY 3 SW STE 101</t>
  </si>
  <si>
    <t>602276185</t>
  </si>
  <si>
    <t>WESTWIND AVIATION INC</t>
  </si>
  <si>
    <t>8900 STATE HIGHWAY 3 STE 101</t>
  </si>
  <si>
    <t>600584885</t>
  </si>
  <si>
    <t>WEST COAST CONTRACTORS INC</t>
  </si>
  <si>
    <t>61050 HWY 101</t>
  </si>
  <si>
    <t>601729463</t>
  </si>
  <si>
    <t>3361 NEBRASKA ST</t>
  </si>
  <si>
    <t>986324230</t>
  </si>
  <si>
    <t>605614166</t>
  </si>
  <si>
    <t>FINEST HALAL MARKET</t>
  </si>
  <si>
    <t>27400 PACIFIC HWY S UNIT A</t>
  </si>
  <si>
    <t>980032984</t>
  </si>
  <si>
    <t>601327264</t>
  </si>
  <si>
    <t>AERONAUTICAL TESTING SVC INC</t>
  </si>
  <si>
    <t>18820 59TH DR NE</t>
  </si>
  <si>
    <t>605681324</t>
  </si>
  <si>
    <t>UNIQUE QUALITY HOMES LLC</t>
  </si>
  <si>
    <t>JESUS MENDOZA CUEVAS</t>
  </si>
  <si>
    <t>981480288</t>
  </si>
  <si>
    <t>600623126</t>
  </si>
  <si>
    <t>TROUT LAKE GROCERY</t>
  </si>
  <si>
    <t>604951969</t>
  </si>
  <si>
    <t>MINH &amp; ALLENS AUTO GLASS</t>
  </si>
  <si>
    <t>11631 59TH AVE SE</t>
  </si>
  <si>
    <t>605892331</t>
  </si>
  <si>
    <t>LUX CONSTRUCTION</t>
  </si>
  <si>
    <t>4126 SE MILWAUKIE AVE</t>
  </si>
  <si>
    <t>972023957</t>
  </si>
  <si>
    <t>605594764</t>
  </si>
  <si>
    <t>GUTTERTEK LLC</t>
  </si>
  <si>
    <t>5728 93RD PL NE</t>
  </si>
  <si>
    <t>982702782</t>
  </si>
  <si>
    <t>605577979</t>
  </si>
  <si>
    <t>POP POP PIZZA &amp; WINE</t>
  </si>
  <si>
    <t>1619 34TH AVE</t>
  </si>
  <si>
    <t>600260010</t>
  </si>
  <si>
    <t>BASIC FIRE PROTECTION INC</t>
  </si>
  <si>
    <t>8135 NE MLK JR BLVD</t>
  </si>
  <si>
    <t>972111339</t>
  </si>
  <si>
    <t>605838464</t>
  </si>
  <si>
    <t>MERCER ISLAND PHARMACY</t>
  </si>
  <si>
    <t>SRIPRIYA CHELLAPPAN</t>
  </si>
  <si>
    <t>2701 76TH AVE SE</t>
  </si>
  <si>
    <t>980402735</t>
  </si>
  <si>
    <t>604938577</t>
  </si>
  <si>
    <t>TRAILSIDE DENTISTRY</t>
  </si>
  <si>
    <t>5025 25TH AVE NE STE 205</t>
  </si>
  <si>
    <t>605834069</t>
  </si>
  <si>
    <t>KICKED OUT</t>
  </si>
  <si>
    <t>32110 30TH AVE NW</t>
  </si>
  <si>
    <t>982927728</t>
  </si>
  <si>
    <t>605865243</t>
  </si>
  <si>
    <t>27011 237TH PL SE</t>
  </si>
  <si>
    <t>980385041</t>
  </si>
  <si>
    <t>601412143</t>
  </si>
  <si>
    <t>O SULLIVAN SPORTSMAN RESORT</t>
  </si>
  <si>
    <t>6897 HIGHWAY 262</t>
  </si>
  <si>
    <t>605784692</t>
  </si>
  <si>
    <t>PHO LADAY LLC</t>
  </si>
  <si>
    <t>602211043</t>
  </si>
  <si>
    <t>TRITON CONTAINER INTERNATIONAL</t>
  </si>
  <si>
    <t>100 MANHATTANVILLE RD</t>
  </si>
  <si>
    <t>604702056</t>
  </si>
  <si>
    <t>FINAL DETAILS LLC</t>
  </si>
  <si>
    <t>22819 143RD AVE E</t>
  </si>
  <si>
    <t>983385634</t>
  </si>
  <si>
    <t>605812234</t>
  </si>
  <si>
    <t>MY CLEANEST LLC</t>
  </si>
  <si>
    <t>1523 132ND ST SE STE C-1009</t>
  </si>
  <si>
    <t>982087200</t>
  </si>
  <si>
    <t>605878659</t>
  </si>
  <si>
    <t>PURPLE PINEAPPLE SKIN + WELLNE</t>
  </si>
  <si>
    <t>1616 TERMINAL DR</t>
  </si>
  <si>
    <t>993544953</t>
  </si>
  <si>
    <t>604553969</t>
  </si>
  <si>
    <t>VP CONSTRUCTION SOLUTIONS LLC</t>
  </si>
  <si>
    <t>805 26TH AVE CT</t>
  </si>
  <si>
    <t>602800781</t>
  </si>
  <si>
    <t>JAY'S CONSTRUCTION LLC</t>
  </si>
  <si>
    <t>14633 DUBUQUE RD</t>
  </si>
  <si>
    <t>605010407</t>
  </si>
  <si>
    <t>STEALTH AUTO &amp; COLLISION REPAI</t>
  </si>
  <si>
    <t>1205 NE 125TH ST</t>
  </si>
  <si>
    <t>981254029</t>
  </si>
  <si>
    <t>604433487</t>
  </si>
  <si>
    <t>NALC BR 1484</t>
  </si>
  <si>
    <t>PO BOX 731484</t>
  </si>
  <si>
    <t>983730015</t>
  </si>
  <si>
    <t>605662718</t>
  </si>
  <si>
    <t>THE LANGLEY SIDEBAR</t>
  </si>
  <si>
    <t>BRAD BALES</t>
  </si>
  <si>
    <t>4840 E MERCER WAY</t>
  </si>
  <si>
    <t>605308542</t>
  </si>
  <si>
    <t>ROQ LLC</t>
  </si>
  <si>
    <t>525 BELMONT AVE E APT 3C</t>
  </si>
  <si>
    <t>981024898</t>
  </si>
  <si>
    <t>605501748</t>
  </si>
  <si>
    <t>BEAUTY WORX LLC</t>
  </si>
  <si>
    <t>CHRISTINE WOODS</t>
  </si>
  <si>
    <t>2201 N 30TH ST STE B</t>
  </si>
  <si>
    <t>984033361</t>
  </si>
  <si>
    <t>605875077</t>
  </si>
  <si>
    <t>SOUTH SHORE ANALYTICS LLC</t>
  </si>
  <si>
    <t>3930 N PINE GROVE AVE APT 1011</t>
  </si>
  <si>
    <t>606135505</t>
  </si>
  <si>
    <t>605877919</t>
  </si>
  <si>
    <t>DEFIANT ONES LLC</t>
  </si>
  <si>
    <t>3615 STANFORD AVE</t>
  </si>
  <si>
    <t>752257404</t>
  </si>
  <si>
    <t>605888552</t>
  </si>
  <si>
    <t>GIANT LABS INC</t>
  </si>
  <si>
    <t>603427121</t>
  </si>
  <si>
    <t>MIOVISION TECHNOLOGIES INCORPO</t>
  </si>
  <si>
    <t>601 TRANSFER RD STE G02</t>
  </si>
  <si>
    <t>551141401</t>
  </si>
  <si>
    <t>605888076</t>
  </si>
  <si>
    <t>RR DRYWALL INTERIOR SOLUTIONS</t>
  </si>
  <si>
    <t>3104 72ND AVE NE</t>
  </si>
  <si>
    <t>982706977</t>
  </si>
  <si>
    <t>605844233</t>
  </si>
  <si>
    <t>GLENNS AUTO REPAIR LLC</t>
  </si>
  <si>
    <t>27606 16TH AVE S</t>
  </si>
  <si>
    <t>980032351</t>
  </si>
  <si>
    <t>605822798</t>
  </si>
  <si>
    <t>SURF THRU EXPRESS CAR WASH</t>
  </si>
  <si>
    <t>11837 BOLTHOUSE DR STE 400</t>
  </si>
  <si>
    <t>933118898</t>
  </si>
  <si>
    <t>603395661</t>
  </si>
  <si>
    <t>STONEBRIDGE CROSSING</t>
  </si>
  <si>
    <t>605893679</t>
  </si>
  <si>
    <t>CALBAR CONNECT</t>
  </si>
  <si>
    <t>1055 E COLORADO BLVD 5TH FL</t>
  </si>
  <si>
    <t>604757309</t>
  </si>
  <si>
    <t>PROTEINTECH GROUP INC</t>
  </si>
  <si>
    <t>5500 PEARL ST STE 400</t>
  </si>
  <si>
    <t>600185303</t>
  </si>
  <si>
    <t>605659585</t>
  </si>
  <si>
    <t>SEQUIM HANDYMAN</t>
  </si>
  <si>
    <t>787 N KENDALL RD</t>
  </si>
  <si>
    <t>983823059</t>
  </si>
  <si>
    <t>602454090</t>
  </si>
  <si>
    <t>GFR HEATING &amp; COOLING LLC</t>
  </si>
  <si>
    <t>983540367</t>
  </si>
  <si>
    <t>605768527</t>
  </si>
  <si>
    <t>SMG COMMUNICATIONS INC</t>
  </si>
  <si>
    <t>410 4TH ST STE A</t>
  </si>
  <si>
    <t>COLUSA</t>
  </si>
  <si>
    <t>95932</t>
  </si>
  <si>
    <t>959322602</t>
  </si>
  <si>
    <t>605605388</t>
  </si>
  <si>
    <t>PNW MOLD MASTERS INC</t>
  </si>
  <si>
    <t>11800 NE 124TH AVE UNIT K152</t>
  </si>
  <si>
    <t>605801386</t>
  </si>
  <si>
    <t>605761494</t>
  </si>
  <si>
    <t>605786121</t>
  </si>
  <si>
    <t>605779279</t>
  </si>
  <si>
    <t>605775819</t>
  </si>
  <si>
    <t>MOSES LAKE FOOD MART</t>
  </si>
  <si>
    <t>605221989</t>
  </si>
  <si>
    <t>AEQUITA CORPORATION</t>
  </si>
  <si>
    <t>12825 NE 26TH PL STE B465</t>
  </si>
  <si>
    <t>604953102</t>
  </si>
  <si>
    <t>PIERCE FAMILY CO INC</t>
  </si>
  <si>
    <t>CHRIS PIERCE</t>
  </si>
  <si>
    <t>2913 N PIONEER CANYON DR</t>
  </si>
  <si>
    <t>986427505</t>
  </si>
  <si>
    <t>605897204</t>
  </si>
  <si>
    <t>FINNESS ADVISORS LLC</t>
  </si>
  <si>
    <t>11433 211TH AVE SE</t>
  </si>
  <si>
    <t>982907128</t>
  </si>
  <si>
    <t>604454990</t>
  </si>
  <si>
    <t>LIFE DIRECTIONS COUNSELING LLC</t>
  </si>
  <si>
    <t>3101 E BOONE AVE</t>
  </si>
  <si>
    <t>992023607</t>
  </si>
  <si>
    <t>604913242</t>
  </si>
  <si>
    <t>HILLS ADULT FAMILY HOME LLC</t>
  </si>
  <si>
    <t>4117 S LEE ST</t>
  </si>
  <si>
    <t>992034220</t>
  </si>
  <si>
    <t>601927115</t>
  </si>
  <si>
    <t>INTEGRATED LOGISTICS HOLDING C</t>
  </si>
  <si>
    <t>ATTN ANDREA BLOUNT</t>
  </si>
  <si>
    <t>6065 PARKLAND BLVD</t>
  </si>
  <si>
    <t>605016949</t>
  </si>
  <si>
    <t>DANMAR CARE AFH LLC</t>
  </si>
  <si>
    <t>13202 B ST E</t>
  </si>
  <si>
    <t>984451446</t>
  </si>
  <si>
    <t>605900203</t>
  </si>
  <si>
    <t>PUEBLITO CHICO FOOD LLC</t>
  </si>
  <si>
    <t>993470074</t>
  </si>
  <si>
    <t>605829547</t>
  </si>
  <si>
    <t>SANTA FE LANDSCAPING LLC</t>
  </si>
  <si>
    <t>6048 S MONTGOMERY ST</t>
  </si>
  <si>
    <t>984094161</t>
  </si>
  <si>
    <t>602343460</t>
  </si>
  <si>
    <t>SALMON CREEK MACHINE INC</t>
  </si>
  <si>
    <t>14503 NW 56TH AVE</t>
  </si>
  <si>
    <t>986851139</t>
  </si>
  <si>
    <t>605645068</t>
  </si>
  <si>
    <t>BOOZE BARN</t>
  </si>
  <si>
    <t>9026 PACIFIC AVE BLDG 9026</t>
  </si>
  <si>
    <t>984446232</t>
  </si>
  <si>
    <t>605846218</t>
  </si>
  <si>
    <t>AZARMIDOKHT SAJADI LLC</t>
  </si>
  <si>
    <t>5 W ROY ST APT 310</t>
  </si>
  <si>
    <t>981193991</t>
  </si>
  <si>
    <t>605901715</t>
  </si>
  <si>
    <t>TWO CHAIRS HEALTH SERVICES PA</t>
  </si>
  <si>
    <t>ALEX KATZ</t>
  </si>
  <si>
    <t>941040593</t>
  </si>
  <si>
    <t>605892412</t>
  </si>
  <si>
    <t>INFORMAL AUTO WORKS</t>
  </si>
  <si>
    <t>982731444</t>
  </si>
  <si>
    <t>601325598</t>
  </si>
  <si>
    <t>9010 320TH ST S</t>
  </si>
  <si>
    <t>985808786</t>
  </si>
  <si>
    <t>605834773</t>
  </si>
  <si>
    <t>AESTHETIC EXPERIENCE HOLDINGS</t>
  </si>
  <si>
    <t>1969 WILLAMETTE FALLS DR</t>
  </si>
  <si>
    <t>970684660</t>
  </si>
  <si>
    <t>604914880</t>
  </si>
  <si>
    <t>ALPHA FEMALE FITNESS LLC</t>
  </si>
  <si>
    <t>295 E SWEDESFORD RD # 393</t>
  </si>
  <si>
    <t>190871462</t>
  </si>
  <si>
    <t>605876143</t>
  </si>
  <si>
    <t>UNDERDOG ANIMAL RESCUE &amp; REHAB</t>
  </si>
  <si>
    <t>4561 SUNNY ACRES LN</t>
  </si>
  <si>
    <t>MOAB</t>
  </si>
  <si>
    <t>84532</t>
  </si>
  <si>
    <t>845329711</t>
  </si>
  <si>
    <t>605832463</t>
  </si>
  <si>
    <t>SEVERALSERVICES LLC</t>
  </si>
  <si>
    <t>3910 N CRESTLINE ST UNIT 7140</t>
  </si>
  <si>
    <t>992074572</t>
  </si>
  <si>
    <t>605851846</t>
  </si>
  <si>
    <t>HORIZON 5</t>
  </si>
  <si>
    <t>1158 NEWFIELD ST</t>
  </si>
  <si>
    <t>064571836</t>
  </si>
  <si>
    <t>605580698</t>
  </si>
  <si>
    <t>VILLA RENOVATIONS</t>
  </si>
  <si>
    <t>% CHRISTOPHER VILLA</t>
  </si>
  <si>
    <t>3399 S AUBURN ST</t>
  </si>
  <si>
    <t>993375139</t>
  </si>
  <si>
    <t>601323156</t>
  </si>
  <si>
    <t>ANSWERLINE TELEMESSAGING INC</t>
  </si>
  <si>
    <t>604932248</t>
  </si>
  <si>
    <t>A SHAVE ICE PARADISE</t>
  </si>
  <si>
    <t>1447 NW ILWACO CT</t>
  </si>
  <si>
    <t>986079037</t>
  </si>
  <si>
    <t>600622726</t>
  </si>
  <si>
    <t>CAPITOL LUMBER</t>
  </si>
  <si>
    <t>PO BOX 3236</t>
  </si>
  <si>
    <t>605893152</t>
  </si>
  <si>
    <t>GROW SMART LABOR WA LLC</t>
  </si>
  <si>
    <t>2880 SPALDING DR</t>
  </si>
  <si>
    <t>602711442</t>
  </si>
  <si>
    <t>ABRAMS BOOKS</t>
  </si>
  <si>
    <t>195 BROADWAY FL 9</t>
  </si>
  <si>
    <t>100073122</t>
  </si>
  <si>
    <t>605015910</t>
  </si>
  <si>
    <t>CEDAR STREET ANALYTICS LLC</t>
  </si>
  <si>
    <t>300 LENORA ST NUM 6100</t>
  </si>
  <si>
    <t>605894772</t>
  </si>
  <si>
    <t>LAWYERS FOR JUSTICE PC</t>
  </si>
  <si>
    <t>450 N BRAND BLVD STE 900</t>
  </si>
  <si>
    <t>912032397</t>
  </si>
  <si>
    <t>604327369</t>
  </si>
  <si>
    <t>PROFESSIONAL REMODELING &amp; CLEA</t>
  </si>
  <si>
    <t>5711 K ST</t>
  </si>
  <si>
    <t>604549921</t>
  </si>
  <si>
    <t>CAT WASH CENTER</t>
  </si>
  <si>
    <t>PO BOX 6707</t>
  </si>
  <si>
    <t>992170912</t>
  </si>
  <si>
    <t>605879972</t>
  </si>
  <si>
    <t>GLOSSY CAR WASH</t>
  </si>
  <si>
    <t>22582 PACIFICE HWY S</t>
  </si>
  <si>
    <t>605861284</t>
  </si>
  <si>
    <t>LEGENDARY SPORTS XPERIENCES LL</t>
  </si>
  <si>
    <t>KEEGO HARBOR</t>
  </si>
  <si>
    <t>48320</t>
  </si>
  <si>
    <t>483200428</t>
  </si>
  <si>
    <t>605668806</t>
  </si>
  <si>
    <t>REGENCARE WOUND CARE PROVIDERS</t>
  </si>
  <si>
    <t>604482051</t>
  </si>
  <si>
    <t>CARRERA FLOOR COVERING LLC</t>
  </si>
  <si>
    <t>20225 BOTHELL EVERETT HWY APT</t>
  </si>
  <si>
    <t>980128185</t>
  </si>
  <si>
    <t>601809929</t>
  </si>
  <si>
    <t>ROD RATHJEN TRUCKING INC</t>
  </si>
  <si>
    <t>5237 ZANDER DR</t>
  </si>
  <si>
    <t>602902336</t>
  </si>
  <si>
    <t>SHUBRICK LLC</t>
  </si>
  <si>
    <t>993440588</t>
  </si>
  <si>
    <t>602902331</t>
  </si>
  <si>
    <t>SAGAN INC</t>
  </si>
  <si>
    <t>601927317</t>
  </si>
  <si>
    <t>ENVIRONMENT CONTROL OF SOUTH S</t>
  </si>
  <si>
    <t>6830 S 220TH ST BLDG 1 STE 157</t>
  </si>
  <si>
    <t>601094132</t>
  </si>
  <si>
    <t>JEFFRY D HART MD</t>
  </si>
  <si>
    <t>PO BOX 3755</t>
  </si>
  <si>
    <t>603339153</t>
  </si>
  <si>
    <t>TREAT FARMS OPERATING CORP</t>
  </si>
  <si>
    <t>605421331</t>
  </si>
  <si>
    <t>PANADERIA CRISTYS GUATE-PAN</t>
  </si>
  <si>
    <t>4260 CORDATA PKWY STE 108</t>
  </si>
  <si>
    <t>982268185</t>
  </si>
  <si>
    <t>605833053</t>
  </si>
  <si>
    <t>LOPEZ ROOFING</t>
  </si>
  <si>
    <t>737 J ST NE</t>
  </si>
  <si>
    <t>605589280</t>
  </si>
  <si>
    <t>AVENTACOR TECH SUPPORT LLC</t>
  </si>
  <si>
    <t>522 W RIVERSIDE AVE STE 5807</t>
  </si>
  <si>
    <t>601758539</t>
  </si>
  <si>
    <t>EASTSIDE EDUCATION</t>
  </si>
  <si>
    <t>1472 W LAKE SAMMAMISH PKWY NE</t>
  </si>
  <si>
    <t>980083316</t>
  </si>
  <si>
    <t>605664217</t>
  </si>
  <si>
    <t>COGNIFY CLOUD LLC</t>
  </si>
  <si>
    <t>18500 41ST DR SE</t>
  </si>
  <si>
    <t>604957817</t>
  </si>
  <si>
    <t>CIGAR HOUSE</t>
  </si>
  <si>
    <t>7314 N DIVISION ST BLDG 7314</t>
  </si>
  <si>
    <t>992086528</t>
  </si>
  <si>
    <t>602480456</t>
  </si>
  <si>
    <t>ALAMO ORGANIC ORCHARDS LLC</t>
  </si>
  <si>
    <t>4603 SCENIC DR</t>
  </si>
  <si>
    <t>605581679</t>
  </si>
  <si>
    <t>LYONS PLUMBING &amp; CONSTRUCTION</t>
  </si>
  <si>
    <t>11602 78TH AVE E</t>
  </si>
  <si>
    <t>983734775</t>
  </si>
  <si>
    <t>600307625</t>
  </si>
  <si>
    <t>PACIFIC TRUCK &amp; TRAILER SERV</t>
  </si>
  <si>
    <t>10118 NE 43RD AVE</t>
  </si>
  <si>
    <t>601435553</t>
  </si>
  <si>
    <t>ARTS AUTO PARTS INC</t>
  </si>
  <si>
    <t>601044751</t>
  </si>
  <si>
    <t>CRESCENT BAR OUTDOOR</t>
  </si>
  <si>
    <t>1010 COLBY AVE</t>
  </si>
  <si>
    <t>605893709</t>
  </si>
  <si>
    <t>GARDEN SEAFOOD MARKET &amp; BARBEC</t>
  </si>
  <si>
    <t>209 AIRPORT WAY</t>
  </si>
  <si>
    <t>603004995</t>
  </si>
  <si>
    <t>CLEAN ROOMS WEST LLC</t>
  </si>
  <si>
    <t>1392 INDUSTRIAL DR</t>
  </si>
  <si>
    <t>927806416</t>
  </si>
  <si>
    <t>605891302</t>
  </si>
  <si>
    <t>GLOBAL PRAIRIE</t>
  </si>
  <si>
    <t>117 W 17TH ST</t>
  </si>
  <si>
    <t>641081209</t>
  </si>
  <si>
    <t>605749203</t>
  </si>
  <si>
    <t>HANOLA NAIL RUSSIAN MANICURE</t>
  </si>
  <si>
    <t>502 W 2ND AVE STE 103</t>
  </si>
  <si>
    <t>605392773</t>
  </si>
  <si>
    <t>HI DANIEL LLC</t>
  </si>
  <si>
    <t>4226 S 146TH ST</t>
  </si>
  <si>
    <t>981684467</t>
  </si>
  <si>
    <t>604389378</t>
  </si>
  <si>
    <t>OUR VALLEY OUR FUTURE</t>
  </si>
  <si>
    <t>605860547</t>
  </si>
  <si>
    <t>WINDROSE TECHNOLOGY INC</t>
  </si>
  <si>
    <t>415 S MURPHY AVE</t>
  </si>
  <si>
    <t>940866115</t>
  </si>
  <si>
    <t>605898816</t>
  </si>
  <si>
    <t>NORTHWEST RETRIEVER CAMP</t>
  </si>
  <si>
    <t>130 ONEIL RD</t>
  </si>
  <si>
    <t>989268319</t>
  </si>
  <si>
    <t>605889078</t>
  </si>
  <si>
    <t>PAW PAW TREAT</t>
  </si>
  <si>
    <t>24519 119TH AVE SE OFC</t>
  </si>
  <si>
    <t>980309617</t>
  </si>
  <si>
    <t>605876558</t>
  </si>
  <si>
    <t>SWEET DIPPINS LLC</t>
  </si>
  <si>
    <t>LAWRENCE LARSEN</t>
  </si>
  <si>
    <t>PMB 250</t>
  </si>
  <si>
    <t>605776009</t>
  </si>
  <si>
    <t>STEIN FIBERS LLC</t>
  </si>
  <si>
    <t>10130 MALLARD CRK RD STE 100</t>
  </si>
  <si>
    <t>602854713</t>
  </si>
  <si>
    <t>EXTERIORS UNLIMITED</t>
  </si>
  <si>
    <t>9804 E SPRINGFIELD LN</t>
  </si>
  <si>
    <t>992066051</t>
  </si>
  <si>
    <t>605889493</t>
  </si>
  <si>
    <t>MEDINA STRUCTURES LLC</t>
  </si>
  <si>
    <t>VICTOR MEDINA AVALOS</t>
  </si>
  <si>
    <t>1720 W 8TH PL</t>
  </si>
  <si>
    <t>993365232</t>
  </si>
  <si>
    <t>605604250</t>
  </si>
  <si>
    <t>BALLOON GALA</t>
  </si>
  <si>
    <t>DIANA</t>
  </si>
  <si>
    <t>1250 N WENATCHEE AVE STE H235</t>
  </si>
  <si>
    <t>605819037</t>
  </si>
  <si>
    <t>FIXEASY LLC</t>
  </si>
  <si>
    <t>25216 135TH AVE SE</t>
  </si>
  <si>
    <t>980423422</t>
  </si>
  <si>
    <t>605891356</t>
  </si>
  <si>
    <t>GILLIES FUNERAL HOME</t>
  </si>
  <si>
    <t>CATHERINE SWENSTON</t>
  </si>
  <si>
    <t>508 NATOMA ST</t>
  </si>
  <si>
    <t>956302555</t>
  </si>
  <si>
    <t>605774679</t>
  </si>
  <si>
    <t>NYX HEALTH LLC</t>
  </si>
  <si>
    <t>605892421</t>
  </si>
  <si>
    <t>BIGI LLC</t>
  </si>
  <si>
    <t>ERIC BUTWINICK</t>
  </si>
  <si>
    <t>450 S BUFFALO DR STE 120</t>
  </si>
  <si>
    <t>891454442</t>
  </si>
  <si>
    <t>604491173</t>
  </si>
  <si>
    <t>GUARDTOP RFNG &amp; HOME MNTNC LLC</t>
  </si>
  <si>
    <t>30414 24TH AVE SW</t>
  </si>
  <si>
    <t>604907600</t>
  </si>
  <si>
    <t>ATTM TECHNOLOGIES LLC</t>
  </si>
  <si>
    <t>604323568</t>
  </si>
  <si>
    <t>DON &amp; JOES MEATS LLC</t>
  </si>
  <si>
    <t>605392561</t>
  </si>
  <si>
    <t>CHILDRENS GARDEN PRESCHOOL THE</t>
  </si>
  <si>
    <t>15515 N GLENEDEN DR</t>
  </si>
  <si>
    <t>992089743</t>
  </si>
  <si>
    <t>605873575</t>
  </si>
  <si>
    <t>PSALMS 23 COFFEE LLC</t>
  </si>
  <si>
    <t>4815 AIRWAY DR NE UNIT 121</t>
  </si>
  <si>
    <t>988371064</t>
  </si>
  <si>
    <t>603221414</t>
  </si>
  <si>
    <t>OLYMPIA FARRIER SUPPLY</t>
  </si>
  <si>
    <t>1041 85TH AVE SE STE B</t>
  </si>
  <si>
    <t>985015724</t>
  </si>
  <si>
    <t>605724482</t>
  </si>
  <si>
    <t>JACOBS GARAGE DOOR SERVICE</t>
  </si>
  <si>
    <t>217 17TH DR</t>
  </si>
  <si>
    <t>982901518</t>
  </si>
  <si>
    <t>605640174</t>
  </si>
  <si>
    <t>ZEN CONSTRUCTION LLC</t>
  </si>
  <si>
    <t>NICHOLAS ANTONIE</t>
  </si>
  <si>
    <t>3211 SW AVALON WAY APT 501</t>
  </si>
  <si>
    <t>981262651</t>
  </si>
  <si>
    <t>605562953</t>
  </si>
  <si>
    <t>EXHIBIT COFFEE LLC</t>
  </si>
  <si>
    <t>83 S KING ST STE 100</t>
  </si>
  <si>
    <t>981043809</t>
  </si>
  <si>
    <t>605846105</t>
  </si>
  <si>
    <t>HENGRUI USA</t>
  </si>
  <si>
    <t>506 CARNEGIE CTR STE 102</t>
  </si>
  <si>
    <t>085406243</t>
  </si>
  <si>
    <t>601158276</t>
  </si>
  <si>
    <t>LINDQUIST GREGG &amp; DEBBIE</t>
  </si>
  <si>
    <t>1028 WINLOCK-VADER RD</t>
  </si>
  <si>
    <t>605870172</t>
  </si>
  <si>
    <t>ASHURST LLP</t>
  </si>
  <si>
    <t>55 HUDSON YARDS FL 18TH</t>
  </si>
  <si>
    <t>100012163</t>
  </si>
  <si>
    <t>605809438</t>
  </si>
  <si>
    <t>SCOOPIN</t>
  </si>
  <si>
    <t>522 W RIVERSIDE AVE # 8082</t>
  </si>
  <si>
    <t>605386826</t>
  </si>
  <si>
    <t>SUBURBAN SIP</t>
  </si>
  <si>
    <t>7331 BRIDLE VALE PL NW</t>
  </si>
  <si>
    <t>JEREMY CRIBBS</t>
  </si>
  <si>
    <t>983118915</t>
  </si>
  <si>
    <t>605891329</t>
  </si>
  <si>
    <t>THE ECOMMERCE ACCOUNTANTS PC</t>
  </si>
  <si>
    <t>THE ECOMMERCE ACCOUNTANTS</t>
  </si>
  <si>
    <t>212 E HILLSBORO BLVD UNIT 1309</t>
  </si>
  <si>
    <t>33443</t>
  </si>
  <si>
    <t>334438463</t>
  </si>
  <si>
    <t>605872628</t>
  </si>
  <si>
    <t>MUTINY LLC</t>
  </si>
  <si>
    <t>605890270</t>
  </si>
  <si>
    <t>BENEFIT ELECT</t>
  </si>
  <si>
    <t>PMI RESOURCE</t>
  </si>
  <si>
    <t>242 LYNBROOK BLVD</t>
  </si>
  <si>
    <t>711066548</t>
  </si>
  <si>
    <t>602429783</t>
  </si>
  <si>
    <t>SKEATE ENTERPRISES LLC</t>
  </si>
  <si>
    <t>415 SW SKYLINE DR</t>
  </si>
  <si>
    <t>991632766</t>
  </si>
  <si>
    <t>605889116</t>
  </si>
  <si>
    <t>BOYSEN COUNSELING LLC</t>
  </si>
  <si>
    <t>7346 NE SANDY BLVD APT C</t>
  </si>
  <si>
    <t>972135775</t>
  </si>
  <si>
    <t>605641670</t>
  </si>
  <si>
    <t>HOKKAIDO SUSHI &amp; RAMEN</t>
  </si>
  <si>
    <t>5307 NE 52ND CIR</t>
  </si>
  <si>
    <t>986617836</t>
  </si>
  <si>
    <t>605817133</t>
  </si>
  <si>
    <t>ARREDO LLC</t>
  </si>
  <si>
    <t>2015 2ND AVE UNIT 609</t>
  </si>
  <si>
    <t>601158279</t>
  </si>
  <si>
    <t>13014 NE 17TH ST</t>
  </si>
  <si>
    <t>605859026</t>
  </si>
  <si>
    <t>MILLER MCISAAC &amp; ASHBAUGH PLLC</t>
  </si>
  <si>
    <t>15311 SE 20TH ST</t>
  </si>
  <si>
    <t>980076133</t>
  </si>
  <si>
    <t>605881821</t>
  </si>
  <si>
    <t>COCOS Y TEPACHE DE DANNY LLC</t>
  </si>
  <si>
    <t>605001602</t>
  </si>
  <si>
    <t>DOHERTY SERVICES</t>
  </si>
  <si>
    <t>11410 CEDAR GROVE ST NW</t>
  </si>
  <si>
    <t>983297254</t>
  </si>
  <si>
    <t>605639490</t>
  </si>
  <si>
    <t>BOTHELL ORAL MAXILLOFACIAL &amp; I</t>
  </si>
  <si>
    <t>DRS. STEEN AND PEYSAKHOV</t>
  </si>
  <si>
    <t>18807 BEARDSLEE BLVD STE 102</t>
  </si>
  <si>
    <t>980111712</t>
  </si>
  <si>
    <t>603019447</t>
  </si>
  <si>
    <t>PC NW INC</t>
  </si>
  <si>
    <t>986060393</t>
  </si>
  <si>
    <t>605876661</t>
  </si>
  <si>
    <t>VETERINARY INNOVATIVE PARTNERS</t>
  </si>
  <si>
    <t>3401 MALLORY LN STE 425</t>
  </si>
  <si>
    <t>370678005</t>
  </si>
  <si>
    <t>605812707</t>
  </si>
  <si>
    <t>DEMIMONDE TEA CO</t>
  </si>
  <si>
    <t>MICHELLE HART</t>
  </si>
  <si>
    <t>605252457</t>
  </si>
  <si>
    <t>SENAY PAINTING</t>
  </si>
  <si>
    <t>10120 YEW LN SW</t>
  </si>
  <si>
    <t>984993854</t>
  </si>
  <si>
    <t>605492699</t>
  </si>
  <si>
    <t>BLINKBUY LLC</t>
  </si>
  <si>
    <t>3409 MCDOUGALL AVE UNIT B</t>
  </si>
  <si>
    <t>982015040</t>
  </si>
  <si>
    <t>605811822</t>
  </si>
  <si>
    <t>AGAZUL TEQUILA</t>
  </si>
  <si>
    <t>5407 EMERALD BRK</t>
  </si>
  <si>
    <t>770416681</t>
  </si>
  <si>
    <t>605891626</t>
  </si>
  <si>
    <t>EVANGELICAL FRIENDS MISSION</t>
  </si>
  <si>
    <t>PO BOX 771139</t>
  </si>
  <si>
    <t>672771139</t>
  </si>
  <si>
    <t>601158274</t>
  </si>
  <si>
    <t>VANESSA BEHAN CRISIS NURSERY</t>
  </si>
  <si>
    <t>2230 E SPRAGUE AVE</t>
  </si>
  <si>
    <t>605851098</t>
  </si>
  <si>
    <t>LEOS LOCATION SERVICES LLC</t>
  </si>
  <si>
    <t>605639170</t>
  </si>
  <si>
    <t>JC ASPHALT MAINTENANCE LLC</t>
  </si>
  <si>
    <t>29015 39TH AVE S</t>
  </si>
  <si>
    <t>980012513</t>
  </si>
  <si>
    <t>601380133</t>
  </si>
  <si>
    <t>AUTO SECURITY PRODUCTS</t>
  </si>
  <si>
    <t>605889446</t>
  </si>
  <si>
    <t>ZEHNERGY ELECTRIC</t>
  </si>
  <si>
    <t>20833 SE 248TH ST</t>
  </si>
  <si>
    <t>980388559</t>
  </si>
  <si>
    <t>605347967</t>
  </si>
  <si>
    <t>1CSD LLC</t>
  </si>
  <si>
    <t>22602 SE 13TH ST</t>
  </si>
  <si>
    <t>980757191</t>
  </si>
  <si>
    <t>602847086</t>
  </si>
  <si>
    <t>FARMER GEORGES MEATS LLC</t>
  </si>
  <si>
    <t>3870 BETHEL RD SE</t>
  </si>
  <si>
    <t>983661961</t>
  </si>
  <si>
    <t>605893265</t>
  </si>
  <si>
    <t>BATTALION LENDING LLC</t>
  </si>
  <si>
    <t>1600 BEVERLEY RD STE C1</t>
  </si>
  <si>
    <t>112265239</t>
  </si>
  <si>
    <t>600578588</t>
  </si>
  <si>
    <t>MCDOWALL BROTHERS INSULATION</t>
  </si>
  <si>
    <t>4896 MCCONIHE RD NE</t>
  </si>
  <si>
    <t>COUNTRY FABRICS</t>
  </si>
  <si>
    <t>723 W BROADWAY AVE</t>
  </si>
  <si>
    <t>601490890</t>
  </si>
  <si>
    <t>ESSENTIAL BAKING COMPANY INC T</t>
  </si>
  <si>
    <t>PO BOX 80445</t>
  </si>
  <si>
    <t>981080445</t>
  </si>
  <si>
    <t>605886986</t>
  </si>
  <si>
    <t>SPRING FOODS HOLDINGS</t>
  </si>
  <si>
    <t>LYNN HANCOCK</t>
  </si>
  <si>
    <t>5601 1ST AVE S</t>
  </si>
  <si>
    <t>981082404</t>
  </si>
  <si>
    <t>605668342</t>
  </si>
  <si>
    <t>EMBER CHIROPRACTIC</t>
  </si>
  <si>
    <t>LETICIA BENNING</t>
  </si>
  <si>
    <t>2243 SEVILLA CT</t>
  </si>
  <si>
    <t>993527002</t>
  </si>
  <si>
    <t>602638052</t>
  </si>
  <si>
    <t>P R WORTH INC</t>
  </si>
  <si>
    <t>2690 COWEEMAN PARK RD</t>
  </si>
  <si>
    <t>605886152</t>
  </si>
  <si>
    <t>JEMSU</t>
  </si>
  <si>
    <t>1580 LOGAN STREET FL 6</t>
  </si>
  <si>
    <t>600625089</t>
  </si>
  <si>
    <t>WALLS CONSTRUCTION CORP</t>
  </si>
  <si>
    <t>P O BOX 805</t>
  </si>
  <si>
    <t>605007818</t>
  </si>
  <si>
    <t>SPROUTED SLOPES</t>
  </si>
  <si>
    <t>601000528</t>
  </si>
  <si>
    <t>ENERTEC CORP</t>
  </si>
  <si>
    <t>1322 7TH AVE SW</t>
  </si>
  <si>
    <t>605891671</t>
  </si>
  <si>
    <t>TRI MERIT LLC</t>
  </si>
  <si>
    <t>605861691</t>
  </si>
  <si>
    <t>EIKE SUSHI INC</t>
  </si>
  <si>
    <t>EIKE AUNG</t>
  </si>
  <si>
    <t>25236 106TH AVE SE APT C208</t>
  </si>
  <si>
    <t>980306450</t>
  </si>
  <si>
    <t>604805829</t>
  </si>
  <si>
    <t>LACAMAS HEIGHTS MEMORY CARE</t>
  </si>
  <si>
    <t>PO BOX 87651</t>
  </si>
  <si>
    <t>986877651</t>
  </si>
  <si>
    <t>605872966</t>
  </si>
  <si>
    <t>SYNERGY COACHING</t>
  </si>
  <si>
    <t>16800 27TH AVE NE APT D322</t>
  </si>
  <si>
    <t>982711333</t>
  </si>
  <si>
    <t>605678142</t>
  </si>
  <si>
    <t>CARR WELLNESS GROUP</t>
  </si>
  <si>
    <t>MAKENNA CARR</t>
  </si>
  <si>
    <t>120 PARK LN STE D F45</t>
  </si>
  <si>
    <t>980333717</t>
  </si>
  <si>
    <t>605892229</t>
  </si>
  <si>
    <t>RUSH STREET INTERACTIVE</t>
  </si>
  <si>
    <t>900 N MICHIGAN AVE</t>
  </si>
  <si>
    <t>606111542</t>
  </si>
  <si>
    <t>605652531</t>
  </si>
  <si>
    <t>EXAFUNCTION INC</t>
  </si>
  <si>
    <t>605893964</t>
  </si>
  <si>
    <t>LAWYERING PROJECT INC</t>
  </si>
  <si>
    <t>605895574</t>
  </si>
  <si>
    <t>OWLS HEAD</t>
  </si>
  <si>
    <t>600422978</t>
  </si>
  <si>
    <t>OBAYASHI CORPORATION</t>
  </si>
  <si>
    <t>950 TOWER LN  STE 800</t>
  </si>
  <si>
    <t>944042191</t>
  </si>
  <si>
    <t>605904021</t>
  </si>
  <si>
    <t>THE FRANDINA LAW FIRM LLC</t>
  </si>
  <si>
    <t>1543 CHAMPA ST STE 400</t>
  </si>
  <si>
    <t>802022981</t>
  </si>
  <si>
    <t>602185535</t>
  </si>
  <si>
    <t>BROWN AGENCY THE</t>
  </si>
  <si>
    <t>16619 VASHON HWY SW</t>
  </si>
  <si>
    <t>605905502</t>
  </si>
  <si>
    <t>INTELLATIV INC</t>
  </si>
  <si>
    <t>605791431</t>
  </si>
  <si>
    <t>K JONES LAW PLLC</t>
  </si>
  <si>
    <t>2620 W BURROUGHS RD</t>
  </si>
  <si>
    <t>990068316</t>
  </si>
  <si>
    <t>604569858</t>
  </si>
  <si>
    <t>BLUE FEATHER AI</t>
  </si>
  <si>
    <t>518 234TH PL NE</t>
  </si>
  <si>
    <t>980743656</t>
  </si>
  <si>
    <t>605555168</t>
  </si>
  <si>
    <t>FLUFFY DOG STUDIO USA INC</t>
  </si>
  <si>
    <t>605895685</t>
  </si>
  <si>
    <t>EVERSTAR AI INC</t>
  </si>
  <si>
    <t>605902602</t>
  </si>
  <si>
    <t>AUTHORSHIP GAMES INC</t>
  </si>
  <si>
    <t>4383 230TH WAY SE</t>
  </si>
  <si>
    <t>980759298</t>
  </si>
  <si>
    <t>604880097</t>
  </si>
  <si>
    <t>DR JEREMIAH ADEN DC PLLC</t>
  </si>
  <si>
    <t>840 MADISON AVE N STE 102</t>
  </si>
  <si>
    <t>981101701</t>
  </si>
  <si>
    <t>605379304</t>
  </si>
  <si>
    <t>MELLOW YELLOW</t>
  </si>
  <si>
    <t>2609 NE 169TH ST</t>
  </si>
  <si>
    <t>981555362</t>
  </si>
  <si>
    <t>605887561</t>
  </si>
  <si>
    <t>MOUTHWASH LLC</t>
  </si>
  <si>
    <t>970 N BROADWAY STE 103</t>
  </si>
  <si>
    <t>900121748</t>
  </si>
  <si>
    <t>605253274</t>
  </si>
  <si>
    <t>13620 NE 20TH ST STE G</t>
  </si>
  <si>
    <t>605777516</t>
  </si>
  <si>
    <t>WHOLE LIFE ACADEMY</t>
  </si>
  <si>
    <t>4524 S HENDERSON ST UNIT 223</t>
  </si>
  <si>
    <t>981184966</t>
  </si>
  <si>
    <t>605828970</t>
  </si>
  <si>
    <t>FLAMIN JOES</t>
  </si>
  <si>
    <t>11618 E SPRAGUE AVE</t>
  </si>
  <si>
    <t>992065137</t>
  </si>
  <si>
    <t>605885858</t>
  </si>
  <si>
    <t>BYERS &amp; CORNIA</t>
  </si>
  <si>
    <t>PO BOX 73249</t>
  </si>
  <si>
    <t>605898821</t>
  </si>
  <si>
    <t>HOLLISON LLC</t>
  </si>
  <si>
    <t>4101 VINCENT STATION DR</t>
  </si>
  <si>
    <t>42303</t>
  </si>
  <si>
    <t>423039346</t>
  </si>
  <si>
    <t>605884787</t>
  </si>
  <si>
    <t>ROCKEFELLER GROUP DEVELOPMENT</t>
  </si>
  <si>
    <t>605881858</t>
  </si>
  <si>
    <t>PVAB ENTERPRISES LLC</t>
  </si>
  <si>
    <t>605677563</t>
  </si>
  <si>
    <t>ASPEN MONTESSORI SCHOOL</t>
  </si>
  <si>
    <t>17605 80TH CT NE</t>
  </si>
  <si>
    <t>980281838</t>
  </si>
  <si>
    <t>605763372</t>
  </si>
  <si>
    <t>CARING HEART SUPPORTED LIVING</t>
  </si>
  <si>
    <t>10548 190TH ST E</t>
  </si>
  <si>
    <t>605784503</t>
  </si>
  <si>
    <t>PATRIOT INDUSTRIAL PARTNERS IN</t>
  </si>
  <si>
    <t>602946828</t>
  </si>
  <si>
    <t>CAINS TREE &amp; LAWN INC</t>
  </si>
  <si>
    <t>7524 SE MILE HILL DR</t>
  </si>
  <si>
    <t>983668750</t>
  </si>
  <si>
    <t>605847634</t>
  </si>
  <si>
    <t>COSMOTECH</t>
  </si>
  <si>
    <t>605870100</t>
  </si>
  <si>
    <t>US BESS CORP</t>
  </si>
  <si>
    <t>605852888</t>
  </si>
  <si>
    <t>RADIANT LOTUS LLC</t>
  </si>
  <si>
    <t>15335 SE 23RD ST</t>
  </si>
  <si>
    <t>980076311</t>
  </si>
  <si>
    <t>605879841</t>
  </si>
  <si>
    <t>SECO USA INC</t>
  </si>
  <si>
    <t>30 W GUDE DR STE 550</t>
  </si>
  <si>
    <t>208501178</t>
  </si>
  <si>
    <t>602062208</t>
  </si>
  <si>
    <t>SEVEN STAR WOMENS KUNG FU</t>
  </si>
  <si>
    <t>525 21ST AVE</t>
  </si>
  <si>
    <t>981225919</t>
  </si>
  <si>
    <t>605888055</t>
  </si>
  <si>
    <t>4D PIPELINE</t>
  </si>
  <si>
    <t>600623369</t>
  </si>
  <si>
    <t>POT OF GOLD INC</t>
  </si>
  <si>
    <t>13205 SE 30TH ST 104</t>
  </si>
  <si>
    <t>605571753</t>
  </si>
  <si>
    <t>STELLER CUSTOM FINISHES</t>
  </si>
  <si>
    <t>1018 E LONGFELLOW AVE</t>
  </si>
  <si>
    <t>992073125</t>
  </si>
  <si>
    <t>578038183</t>
  </si>
  <si>
    <t>STC INDUSTRIES INC</t>
  </si>
  <si>
    <t>3434 2ND AVENUE SOUTH</t>
  </si>
  <si>
    <t>605893705</t>
  </si>
  <si>
    <t>FASTINO INC</t>
  </si>
  <si>
    <t>604867295</t>
  </si>
  <si>
    <t>OSBORN LLC</t>
  </si>
  <si>
    <t>2350 N SALISBURY RD</t>
  </si>
  <si>
    <t>473749726</t>
  </si>
  <si>
    <t>605007647</t>
  </si>
  <si>
    <t>ON THE ROCK CONSTRUCTION LLC</t>
  </si>
  <si>
    <t>3487 TAYLOR RD</t>
  </si>
  <si>
    <t>982777825</t>
  </si>
  <si>
    <t>602443627</t>
  </si>
  <si>
    <t>AAA KARTAK GLASS &amp; CLOSET CO</t>
  </si>
  <si>
    <t>2720A 34TH ST</t>
  </si>
  <si>
    <t>982014501</t>
  </si>
  <si>
    <t>602560825</t>
  </si>
  <si>
    <t>AAA KARTAK STOREFRONT &amp; GLAZIN</t>
  </si>
  <si>
    <t>604093267</t>
  </si>
  <si>
    <t>AAA KARTAK CO</t>
  </si>
  <si>
    <t>2720 34TH ST</t>
  </si>
  <si>
    <t>605218252</t>
  </si>
  <si>
    <t>PHILLIPINE CUISINE</t>
  </si>
  <si>
    <t>318 JADWIN AVE</t>
  </si>
  <si>
    <t>993520924</t>
  </si>
  <si>
    <t>605783830</t>
  </si>
  <si>
    <t>KANNEGANTI FAMILY MANAGEMENT L</t>
  </si>
  <si>
    <t>35422 56TH AVE S</t>
  </si>
  <si>
    <t>605881874</t>
  </si>
  <si>
    <t>RALEIGH RADIOLOGY ASSOCIATES I</t>
  </si>
  <si>
    <t>5220 GREENS DAIRY RD</t>
  </si>
  <si>
    <t>276164612</t>
  </si>
  <si>
    <t>605345646</t>
  </si>
  <si>
    <t>PARAGON FINE JEWELERS LLC</t>
  </si>
  <si>
    <t>4102 S REGAL ST STE 104</t>
  </si>
  <si>
    <t>992235083</t>
  </si>
  <si>
    <t>601138353</t>
  </si>
  <si>
    <t>MARKETRY</t>
  </si>
  <si>
    <t>1420 NW GILMAN BLVD #2558</t>
  </si>
  <si>
    <t>605901035</t>
  </si>
  <si>
    <t>SANTA BARBARA SAN LUIS OBISPO</t>
  </si>
  <si>
    <t>4050 CALLE REAL</t>
  </si>
  <si>
    <t>931103413</t>
  </si>
  <si>
    <t>601594266</t>
  </si>
  <si>
    <t>ALL AUTO PARTS I INC</t>
  </si>
  <si>
    <t>PO BOX 4700</t>
  </si>
  <si>
    <t>605803990</t>
  </si>
  <si>
    <t>TOCQUEVILLE MANAGEMENT CORP</t>
  </si>
  <si>
    <t>2911 CARDINAL DR</t>
  </si>
  <si>
    <t>329631967</t>
  </si>
  <si>
    <t>605700284</t>
  </si>
  <si>
    <t>CLARITY LEGAL PC DBA CLARITY L</t>
  </si>
  <si>
    <t>2217 NW MARKET ST STE 22</t>
  </si>
  <si>
    <t>981074062</t>
  </si>
  <si>
    <t>605658094</t>
  </si>
  <si>
    <t>CAPPUCCINO CONCRETE LLC</t>
  </si>
  <si>
    <t>2712 HEFNER AVE</t>
  </si>
  <si>
    <t>983102015</t>
  </si>
  <si>
    <t>605679721</t>
  </si>
  <si>
    <t>CHAMPS ELECTRIC</t>
  </si>
  <si>
    <t>12808 105TH AVENUE CT E</t>
  </si>
  <si>
    <t>983745686</t>
  </si>
  <si>
    <t>605601346</t>
  </si>
  <si>
    <t>SAMASUSHI</t>
  </si>
  <si>
    <t>605656210</t>
  </si>
  <si>
    <t>MONROE CARE</t>
  </si>
  <si>
    <t>3220 ROSEDALE ST STE 100</t>
  </si>
  <si>
    <t>605864086</t>
  </si>
  <si>
    <t>CC HCR MANAGEMENT LLC</t>
  </si>
  <si>
    <t>983351837</t>
  </si>
  <si>
    <t>605657993</t>
  </si>
  <si>
    <t>HOME CONSTRUCTION F C LLC</t>
  </si>
  <si>
    <t>3004 S 80TH ST UNIT B</t>
  </si>
  <si>
    <t>984999001</t>
  </si>
  <si>
    <t>605814216</t>
  </si>
  <si>
    <t>RAINIER VIEW TAX SERVICES INC</t>
  </si>
  <si>
    <t>PAMELA J LINDERKAMP</t>
  </si>
  <si>
    <t>12515 MERIDIAN E STE 202</t>
  </si>
  <si>
    <t>983733436</t>
  </si>
  <si>
    <t>602906251</t>
  </si>
  <si>
    <t>BACKROADMAJI</t>
  </si>
  <si>
    <t>7806 WAXWING DR BLDG 1</t>
  </si>
  <si>
    <t>993018063</t>
  </si>
  <si>
    <t>603503108</t>
  </si>
  <si>
    <t>WESTERN UTILITY TELECOM INC</t>
  </si>
  <si>
    <t>5032 SALEM DALLAS HWY NW</t>
  </si>
  <si>
    <t>973043211</t>
  </si>
  <si>
    <t>605637645</t>
  </si>
  <si>
    <t>GM</t>
  </si>
  <si>
    <t>% DANIEL WANG</t>
  </si>
  <si>
    <t>5230 116TH AVE SE</t>
  </si>
  <si>
    <t>980063316</t>
  </si>
  <si>
    <t>605445805</t>
  </si>
  <si>
    <t>EFFICIENTLY FRAMING &amp; CONSTRUC</t>
  </si>
  <si>
    <t>5600 NE 45TH ST</t>
  </si>
  <si>
    <t>986612907</t>
  </si>
  <si>
    <t>604515201</t>
  </si>
  <si>
    <t>HMEX ASSISTANT LLC</t>
  </si>
  <si>
    <t>1130 13TH ST APT 102</t>
  </si>
  <si>
    <t>605823355</t>
  </si>
  <si>
    <t>HARRISON AUTO CARE LLC</t>
  </si>
  <si>
    <t>9739 GREENWOOD AVE N</t>
  </si>
  <si>
    <t>605785363</t>
  </si>
  <si>
    <t>SMART OREGON SOLUTIONS LLC</t>
  </si>
  <si>
    <t>12004 NE 95TH STREET STE 800</t>
  </si>
  <si>
    <t>605752536</t>
  </si>
  <si>
    <t>AMPLIFY CELL TECHNOLOGIES LLC</t>
  </si>
  <si>
    <t>38 CURL RD</t>
  </si>
  <si>
    <t>BYHALIA</t>
  </si>
  <si>
    <t>38611</t>
  </si>
  <si>
    <t>386119149</t>
  </si>
  <si>
    <t>600611850</t>
  </si>
  <si>
    <t>K E PETERSEN ELECTRIC INC</t>
  </si>
  <si>
    <t>23124 25TH AVE W</t>
  </si>
  <si>
    <t>603053004</t>
  </si>
  <si>
    <t>MAGNOLIA CATTLE COMPANY LLC</t>
  </si>
  <si>
    <t>18329 98TH AVE NE STE 300</t>
  </si>
  <si>
    <t>605835346</t>
  </si>
  <si>
    <t>NEXTGEN LOGISTICS LLC</t>
  </si>
  <si>
    <t>2111 SW 352ND ST APT 35</t>
  </si>
  <si>
    <t>980233135</t>
  </si>
  <si>
    <t>605434918</t>
  </si>
  <si>
    <t>CHURCH OF GNOME</t>
  </si>
  <si>
    <t>522 W RIVERSIDE AVE STE 4794</t>
  </si>
  <si>
    <t>605361673</t>
  </si>
  <si>
    <t>EXPERTS DRIVING SCHOOL LLC</t>
  </si>
  <si>
    <t>27205 PACIFIC HWY S BLDG A</t>
  </si>
  <si>
    <t>605397819</t>
  </si>
  <si>
    <t>THE WHATCOM FAMILY VILLAGE</t>
  </si>
  <si>
    <t>JULIA ZEFTING</t>
  </si>
  <si>
    <t>605876468</t>
  </si>
  <si>
    <t>ARTEL SOFTWARE INC</t>
  </si>
  <si>
    <t>111 NE 1ST ST</t>
  </si>
  <si>
    <t>331322506</t>
  </si>
  <si>
    <t>605887859</t>
  </si>
  <si>
    <t>TUESDAY HEALTH</t>
  </si>
  <si>
    <t>LAURA KELLY</t>
  </si>
  <si>
    <t>222 2ND AVE S STE 1700</t>
  </si>
  <si>
    <t>605838764</t>
  </si>
  <si>
    <t>HELIX PET</t>
  </si>
  <si>
    <t>1905 15TH ST UNIT 890</t>
  </si>
  <si>
    <t>803068434</t>
  </si>
  <si>
    <t>605887490</t>
  </si>
  <si>
    <t>OPERATE MACHINE CO</t>
  </si>
  <si>
    <t>5110 TELEGRAPH AVE UNIT 422</t>
  </si>
  <si>
    <t>946091977</t>
  </si>
  <si>
    <t>605855055</t>
  </si>
  <si>
    <t>SMOKIN ACES TREE SERVICE</t>
  </si>
  <si>
    <t>990061588</t>
  </si>
  <si>
    <t>605555218</t>
  </si>
  <si>
    <t>IVV</t>
  </si>
  <si>
    <t>605840084</t>
  </si>
  <si>
    <t>JDS SUPREME FLOORING LLC</t>
  </si>
  <si>
    <t>PO BOX 7127</t>
  </si>
  <si>
    <t>605801888</t>
  </si>
  <si>
    <t>EMPOWER TOGETHER CLEANING LLC</t>
  </si>
  <si>
    <t>2605 21ST AVE S</t>
  </si>
  <si>
    <t>981445215</t>
  </si>
  <si>
    <t>605892006</t>
  </si>
  <si>
    <t>SONOGEN MEDICAL INC</t>
  </si>
  <si>
    <t>3710 WILLIAMS LN</t>
  </si>
  <si>
    <t>208154950</t>
  </si>
  <si>
    <t>602877885</t>
  </si>
  <si>
    <t>LARSON &amp; DARBY GROUP</t>
  </si>
  <si>
    <t>SAM CASTREE OR ANNE SMITH</t>
  </si>
  <si>
    <t>5919 SPRING CREEK RD</t>
  </si>
  <si>
    <t>61114</t>
  </si>
  <si>
    <t>611146447</t>
  </si>
  <si>
    <t>605894288</t>
  </si>
  <si>
    <t>TPA GROUP LLC</t>
  </si>
  <si>
    <t>605319066</t>
  </si>
  <si>
    <t>JH SPEED MARINE</t>
  </si>
  <si>
    <t>6622 N PERRY ST</t>
  </si>
  <si>
    <t>992177548</t>
  </si>
  <si>
    <t>604927560</t>
  </si>
  <si>
    <t>EVERGREEN DELIVERY LLC</t>
  </si>
  <si>
    <t>12212 SE 310TH ST APT CC302</t>
  </si>
  <si>
    <t>605020298</t>
  </si>
  <si>
    <t>STRIDER GOLF</t>
  </si>
  <si>
    <t>14110 NE 21ST ST # 1222</t>
  </si>
  <si>
    <t>602872706</t>
  </si>
  <si>
    <t>KODENT DENTAL SUPPLY INC</t>
  </si>
  <si>
    <t>980575568</t>
  </si>
  <si>
    <t>600632027</t>
  </si>
  <si>
    <t>B &amp; B DENTAL CERAMIC ARTS INC</t>
  </si>
  <si>
    <t>980575534</t>
  </si>
  <si>
    <t>602000368</t>
  </si>
  <si>
    <t>ELEPHANT CAR WASH INC</t>
  </si>
  <si>
    <t>605896654</t>
  </si>
  <si>
    <t>LAW OFFICE OF JILLISA OBRIEN I</t>
  </si>
  <si>
    <t>2875 MICHELLE STE 220</t>
  </si>
  <si>
    <t>926061020</t>
  </si>
  <si>
    <t>605309415</t>
  </si>
  <si>
    <t>WENZ CONSTRUCTION</t>
  </si>
  <si>
    <t>986280302</t>
  </si>
  <si>
    <t>601482747</t>
  </si>
  <si>
    <t>ALLIED UNIVERSAL WORKFORCE SOL</t>
  </si>
  <si>
    <t>604171062</t>
  </si>
  <si>
    <t>DISTRIBUTED COMPUTING INC</t>
  </si>
  <si>
    <t>1700 UNION AVE STE B</t>
  </si>
  <si>
    <t>212111499</t>
  </si>
  <si>
    <t>605875474</t>
  </si>
  <si>
    <t>PERALTA EXPERIENCES LLC</t>
  </si>
  <si>
    <t>% PERLA PERALTA</t>
  </si>
  <si>
    <t>4521 PGA BLVD STE 164</t>
  </si>
  <si>
    <t>334183997</t>
  </si>
  <si>
    <t>603163572</t>
  </si>
  <si>
    <t>WAGNER STAFFING</t>
  </si>
  <si>
    <t>605921868</t>
  </si>
  <si>
    <t>30015</t>
  </si>
  <si>
    <t>300151556</t>
  </si>
  <si>
    <t>603237677</t>
  </si>
  <si>
    <t>ETESIAN WEALTH ADVISORS LLC</t>
  </si>
  <si>
    <t>605666351</t>
  </si>
  <si>
    <t>PRIMESHIELD ROOFING LLC</t>
  </si>
  <si>
    <t>4205 AUBURN WAY S TRLR 39</t>
  </si>
  <si>
    <t>980927294</t>
  </si>
  <si>
    <t>605876818</t>
  </si>
  <si>
    <t>ED VENUTRES INC</t>
  </si>
  <si>
    <t>308A ELTON HILLS DR NW</t>
  </si>
  <si>
    <t>55901</t>
  </si>
  <si>
    <t>559012476</t>
  </si>
  <si>
    <t>605887362</t>
  </si>
  <si>
    <t>GASBI CO</t>
  </si>
  <si>
    <t>11 STONE CREEK PARK</t>
  </si>
  <si>
    <t>423031885</t>
  </si>
  <si>
    <t>605390204</t>
  </si>
  <si>
    <t>BRIGHTER SIDE CLEANING</t>
  </si>
  <si>
    <t>4321 CLEARWATER LOOP SE</t>
  </si>
  <si>
    <t>985034436</t>
  </si>
  <si>
    <t>605637277</t>
  </si>
  <si>
    <t>PRECISION WATERJET</t>
  </si>
  <si>
    <t>900A WESTMORLAND DR</t>
  </si>
  <si>
    <t>988011236</t>
  </si>
  <si>
    <t>604967085</t>
  </si>
  <si>
    <t>EDELSON P C</t>
  </si>
  <si>
    <t>350 N LASALLE ST FL 14</t>
  </si>
  <si>
    <t>605897880</t>
  </si>
  <si>
    <t>MOLE STREET PRODUCTIONS LLC</t>
  </si>
  <si>
    <t>2 W MARKET ST STE 17</t>
  </si>
  <si>
    <t>193823007</t>
  </si>
  <si>
    <t>601157221</t>
  </si>
  <si>
    <t>HOLY APOSTLES CHURCH</t>
  </si>
  <si>
    <t>1315 8TH ST NE</t>
  </si>
  <si>
    <t>988026021</t>
  </si>
  <si>
    <t>605695391</t>
  </si>
  <si>
    <t>ONYX PLATFORM CORPORATION</t>
  </si>
  <si>
    <t>605681417</t>
  </si>
  <si>
    <t>TLOXYGEN LTD</t>
  </si>
  <si>
    <t>603540966</t>
  </si>
  <si>
    <t>FOUNTAIN FARM MANAGEMENT LLC</t>
  </si>
  <si>
    <t>993011217</t>
  </si>
  <si>
    <t>600514485</t>
  </si>
  <si>
    <t>CHRIS C LEADY INC</t>
  </si>
  <si>
    <t>31725 NE 123RD ST</t>
  </si>
  <si>
    <t>601164965</t>
  </si>
  <si>
    <t>FOOTHILLS FARM</t>
  </si>
  <si>
    <t>322 TANEUM RD E</t>
  </si>
  <si>
    <t>605344903</t>
  </si>
  <si>
    <t>HOPE LEADERSHIP TRUST</t>
  </si>
  <si>
    <t>1014 PANORAMA DR APT 4</t>
  </si>
  <si>
    <t>984666507</t>
  </si>
  <si>
    <t>604933624</t>
  </si>
  <si>
    <t>OBK WINERY</t>
  </si>
  <si>
    <t>2307 TACOMA AVE S</t>
  </si>
  <si>
    <t>984021409</t>
  </si>
  <si>
    <t>605500025</t>
  </si>
  <si>
    <t>ORBIT LANDSCAPING &amp; FENCE LLC</t>
  </si>
  <si>
    <t>2302 W GIBBS RD</t>
  </si>
  <si>
    <t>992242089</t>
  </si>
  <si>
    <t>605579078</t>
  </si>
  <si>
    <t>SMJ CONSULTING HR</t>
  </si>
  <si>
    <t>10407 NE 88TH ST</t>
  </si>
  <si>
    <t>986622178</t>
  </si>
  <si>
    <t>605480648</t>
  </si>
  <si>
    <t>THE ACUPUNCTURE COLLECTIVE LLC</t>
  </si>
  <si>
    <t>605892999</t>
  </si>
  <si>
    <t>PTC 25 LLC</t>
  </si>
  <si>
    <t>983660566</t>
  </si>
  <si>
    <t>601157222</t>
  </si>
  <si>
    <t>TIMOTHY E GROW</t>
  </si>
  <si>
    <t>1821 ALEXANDER EXT</t>
  </si>
  <si>
    <t>601580219</t>
  </si>
  <si>
    <t>AKERS UNITED DRUG</t>
  </si>
  <si>
    <t>605898829</t>
  </si>
  <si>
    <t>LAKE INSURANCE AGENCY INC</t>
  </si>
  <si>
    <t>653 S B ST STE 200</t>
  </si>
  <si>
    <t>927807753</t>
  </si>
  <si>
    <t>604265895</t>
  </si>
  <si>
    <t>HART INC</t>
  </si>
  <si>
    <t>116 W 3RD ST STE 200</t>
  </si>
  <si>
    <t>641051274</t>
  </si>
  <si>
    <t>601265739</t>
  </si>
  <si>
    <t>MEASUREMENT TECHNOLOGY NORTHWE</t>
  </si>
  <si>
    <t>4220 24TH AVE WEST</t>
  </si>
  <si>
    <t>602068406</t>
  </si>
  <si>
    <t>ENGINEERED COMPOST SYSTEMS</t>
  </si>
  <si>
    <t>603454990</t>
  </si>
  <si>
    <t>THERMETRICS LLC</t>
  </si>
  <si>
    <t>4220 24TH AVE W</t>
  </si>
  <si>
    <t>981991216</t>
  </si>
  <si>
    <t>603454999</t>
  </si>
  <si>
    <t>MEASUREMENT TECHNOLOGY NW</t>
  </si>
  <si>
    <t>605779703</t>
  </si>
  <si>
    <t>GRADY SERVICES INC</t>
  </si>
  <si>
    <t>MARLENE GRADY</t>
  </si>
  <si>
    <t>727 2ND ST</t>
  </si>
  <si>
    <t>605875716</t>
  </si>
  <si>
    <t>BUNNYJAMESBOXES LLC</t>
  </si>
  <si>
    <t>1039 CANYON CREEK DR</t>
  </si>
  <si>
    <t>840103353</t>
  </si>
  <si>
    <t>605901326</t>
  </si>
  <si>
    <t>WEARPARTS TILLAGE TOOLS LLC</t>
  </si>
  <si>
    <t>1821 BACON DR</t>
  </si>
  <si>
    <t>GOTHENBURG</t>
  </si>
  <si>
    <t>69138</t>
  </si>
  <si>
    <t>691382521</t>
  </si>
  <si>
    <t>601157223</t>
  </si>
  <si>
    <t>LAKESIDE COOPERATIVE PRESCHOOL</t>
  </si>
  <si>
    <t>4101 ACADEMY STREET</t>
  </si>
  <si>
    <t>605736138</t>
  </si>
  <si>
    <t>MONDELLO TRATTORIA</t>
  </si>
  <si>
    <t>2425 33RD AVE W STE C</t>
  </si>
  <si>
    <t>981993255</t>
  </si>
  <si>
    <t>605844819</t>
  </si>
  <si>
    <t>ECS CORPORATE SERVICES LLC</t>
  </si>
  <si>
    <t>CHRIS DANELON</t>
  </si>
  <si>
    <t>604983583</t>
  </si>
  <si>
    <t>ORCHARD ON EASTMONT LLC THE</t>
  </si>
  <si>
    <t>1037 NE 65TH ST STE 362</t>
  </si>
  <si>
    <t>605650217</t>
  </si>
  <si>
    <t>SUNSHINE LEGACY CONSTRUCTION L</t>
  </si>
  <si>
    <t>3821 E 18TH ST</t>
  </si>
  <si>
    <t>986615779</t>
  </si>
  <si>
    <t>605750586</t>
  </si>
  <si>
    <t>ABOVE ALL ROOFING LLC</t>
  </si>
  <si>
    <t>2427 N HAMILTON ST</t>
  </si>
  <si>
    <t>992072634</t>
  </si>
  <si>
    <t>604967607</t>
  </si>
  <si>
    <t>CLEARWATER BENEFITS ADMINISTRA</t>
  </si>
  <si>
    <t>605830356</t>
  </si>
  <si>
    <t>HNS BUILDING CONSULTANTS LLC</t>
  </si>
  <si>
    <t>23419 EDMONDS WAY</t>
  </si>
  <si>
    <t>980268665</t>
  </si>
  <si>
    <t>604921111</t>
  </si>
  <si>
    <t>JORDAN BORK</t>
  </si>
  <si>
    <t>4109 208TH PL SE UNIT B</t>
  </si>
  <si>
    <t>980213555</t>
  </si>
  <si>
    <t>605777506</t>
  </si>
  <si>
    <t>PRISTINE FLOORING SOLUTIONS LL</t>
  </si>
  <si>
    <t>8931 NE 110TH ST</t>
  </si>
  <si>
    <t>605779935</t>
  </si>
  <si>
    <t>KIND HEART HOME CARE LLC</t>
  </si>
  <si>
    <t>EDSON HEZRON REUBEN</t>
  </si>
  <si>
    <t>1909 FAWCETT AVE APT 417</t>
  </si>
  <si>
    <t>984021601</t>
  </si>
  <si>
    <t>605750310</t>
  </si>
  <si>
    <t>TRUE NORTH RECOVERY LLC</t>
  </si>
  <si>
    <t>6414 36TH ST NE</t>
  </si>
  <si>
    <t>982707571</t>
  </si>
  <si>
    <t>605904711</t>
  </si>
  <si>
    <t>180 HEALTH SERVICES LLC</t>
  </si>
  <si>
    <t>603182458</t>
  </si>
  <si>
    <t>COLLINS SUPERIOR CLEANING SERV</t>
  </si>
  <si>
    <t>305 TUMBLEWEED CT</t>
  </si>
  <si>
    <t>993539274</t>
  </si>
  <si>
    <t>605895740</t>
  </si>
  <si>
    <t>YELLOWSTONE TO YUKON CONSERVAT</t>
  </si>
  <si>
    <t>597710157</t>
  </si>
  <si>
    <t>605542039</t>
  </si>
  <si>
    <t>STEELHEAD ELECTRIC</t>
  </si>
  <si>
    <t>1018 DAKOTA ST</t>
  </si>
  <si>
    <t>CHRISTIAN MCPHERSON</t>
  </si>
  <si>
    <t>988013369</t>
  </si>
  <si>
    <t>605749444</t>
  </si>
  <si>
    <t>THE VUTIQUE</t>
  </si>
  <si>
    <t>1408 1ST AVE</t>
  </si>
  <si>
    <t>605503694</t>
  </si>
  <si>
    <t>CRESCENT VALLEY CAPITAL LLC</t>
  </si>
  <si>
    <t>2826 BROADWAY E</t>
  </si>
  <si>
    <t>981023936</t>
  </si>
  <si>
    <t>601139318</t>
  </si>
  <si>
    <t>BIOANALYSTS INC</t>
  </si>
  <si>
    <t>4725 NORTH CLOVERDALE ROAD</t>
  </si>
  <si>
    <t>603207915</t>
  </si>
  <si>
    <t>POST OPTIONS</t>
  </si>
  <si>
    <t>605892439</t>
  </si>
  <si>
    <t>MAGNOLIA BOOKKEEPING LLC</t>
  </si>
  <si>
    <t>605896177</t>
  </si>
  <si>
    <t>PUGET SOUND VASCULAR</t>
  </si>
  <si>
    <t>3216 92ND PL SE</t>
  </si>
  <si>
    <t>982083001</t>
  </si>
  <si>
    <t>602245489</t>
  </si>
  <si>
    <t>VIVIAN LOOMIS FAMILY LLC</t>
  </si>
  <si>
    <t>4517 TAMARISK DR</t>
  </si>
  <si>
    <t>993018387</t>
  </si>
  <si>
    <t>605859281</t>
  </si>
  <si>
    <t>GUITARS FOR VETS INC</t>
  </si>
  <si>
    <t>13400 BISHOPS LN STE 120</t>
  </si>
  <si>
    <t>530056254</t>
  </si>
  <si>
    <t>600613564</t>
  </si>
  <si>
    <t>J &amp; J SMOKE SHOP</t>
  </si>
  <si>
    <t>17 CROWDER RDN</t>
  </si>
  <si>
    <t>800076523</t>
  </si>
  <si>
    <t>JOHNSON PAINTING &amp; CONSTRUCTIO</t>
  </si>
  <si>
    <t>2648 W MATLOCK BRADY RD</t>
  </si>
  <si>
    <t>605897207</t>
  </si>
  <si>
    <t>SIMON &amp; EDWARD LLP</t>
  </si>
  <si>
    <t>17506 COLIMA RD STE 101</t>
  </si>
  <si>
    <t>917481861</t>
  </si>
  <si>
    <t>604655293</t>
  </si>
  <si>
    <t>CCH</t>
  </si>
  <si>
    <t>10251 RIDGELINE DR APT C154</t>
  </si>
  <si>
    <t>993382433</t>
  </si>
  <si>
    <t>605891560</t>
  </si>
  <si>
    <t>DISCIPLES LGBTQ+ ALLIANCEQ</t>
  </si>
  <si>
    <t>GLAD ALLIANCE</t>
  </si>
  <si>
    <t>PO BOX 44400</t>
  </si>
  <si>
    <t>462440400</t>
  </si>
  <si>
    <t>604793755</t>
  </si>
  <si>
    <t>STAUDT ELECTRIC</t>
  </si>
  <si>
    <t>STE 150 #238</t>
  </si>
  <si>
    <t>100 ANDOVER PARK WEST</t>
  </si>
  <si>
    <t>605898100</t>
  </si>
  <si>
    <t>THE MARKET 360</t>
  </si>
  <si>
    <t>1025 NE COCO CT</t>
  </si>
  <si>
    <t>605394510</t>
  </si>
  <si>
    <t>INSIGHT FOUNDATION</t>
  </si>
  <si>
    <t>14926 40TH AVE W APT C</t>
  </si>
  <si>
    <t>980878903</t>
  </si>
  <si>
    <t>605339592</t>
  </si>
  <si>
    <t>FLICKER ACCOUNTING SERVICES</t>
  </si>
  <si>
    <t>4902 NE 7TH PL</t>
  </si>
  <si>
    <t>980594678</t>
  </si>
  <si>
    <t>605839518</t>
  </si>
  <si>
    <t>ADVENTURE ACCOUNTANTS SANDPOIN</t>
  </si>
  <si>
    <t>1224 WASHINGTON AVE STE 201</t>
  </si>
  <si>
    <t>838645055</t>
  </si>
  <si>
    <t>605800248</t>
  </si>
  <si>
    <t>TERRACITY LLC</t>
  </si>
  <si>
    <t>STE 200 CAMPUS</t>
  </si>
  <si>
    <t>1100 NE CAMPUS PKWY #354625</t>
  </si>
  <si>
    <t>605895974</t>
  </si>
  <si>
    <t>2POINT INC</t>
  </si>
  <si>
    <t>604114740</t>
  </si>
  <si>
    <t>OAK TREE HOMEOWNERS ASSOCIATIO</t>
  </si>
  <si>
    <t>1621 114TH AVE SE STE 123</t>
  </si>
  <si>
    <t>600625012</t>
  </si>
  <si>
    <t>AIRTHERM CORP</t>
  </si>
  <si>
    <t>604793951</t>
  </si>
  <si>
    <t>R I S E NORTHWEST</t>
  </si>
  <si>
    <t>TRACY GYLLENHAMMER</t>
  </si>
  <si>
    <t>990050403</t>
  </si>
  <si>
    <t>605886134</t>
  </si>
  <si>
    <t>HANSHERRELL FARMS</t>
  </si>
  <si>
    <t>10 FRIESE RD</t>
  </si>
  <si>
    <t>985779000</t>
  </si>
  <si>
    <t>605683200</t>
  </si>
  <si>
    <t>BTZ ELECTRIC LLC</t>
  </si>
  <si>
    <t>6038 W 34TH AVE</t>
  </si>
  <si>
    <t>993382088</t>
  </si>
  <si>
    <t>605859022</t>
  </si>
  <si>
    <t>MOSAIC DIAGNOSTICS LLC</t>
  </si>
  <si>
    <t>8400 W 110TH ST STE 500</t>
  </si>
  <si>
    <t>662102388</t>
  </si>
  <si>
    <t>604723830</t>
  </si>
  <si>
    <t>SOPHIA GRACE GALLERY</t>
  </si>
  <si>
    <t>% SOPHIA KIDD</t>
  </si>
  <si>
    <t>982480602</t>
  </si>
  <si>
    <t>605830262</t>
  </si>
  <si>
    <t>ELITE GREEN LLC</t>
  </si>
  <si>
    <t>600 1ST AVE STE 405</t>
  </si>
  <si>
    <t>605904175</t>
  </si>
  <si>
    <t>MEIGUOMENG LLC</t>
  </si>
  <si>
    <t>600 1ST AVE STE 501A</t>
  </si>
  <si>
    <t>604744735</t>
  </si>
  <si>
    <t>GOVNUMERIC LLC</t>
  </si>
  <si>
    <t>2497 AUTUMNWOOD CT</t>
  </si>
  <si>
    <t>605885195</t>
  </si>
  <si>
    <t>LI CHI HWU</t>
  </si>
  <si>
    <t>345 PARK AVE FL 11</t>
  </si>
  <si>
    <t>101540029</t>
  </si>
  <si>
    <t>605789264</t>
  </si>
  <si>
    <t>BACK FORTY LAND MANAGEMENT LLC</t>
  </si>
  <si>
    <t>838710012</t>
  </si>
  <si>
    <t>604725053</t>
  </si>
  <si>
    <t>SASQUATCH CYCLE WORKS</t>
  </si>
  <si>
    <t>510 NE RYEN ST</t>
  </si>
  <si>
    <t>983708420</t>
  </si>
  <si>
    <t>605893831</t>
  </si>
  <si>
    <t>UNITED STATES JUDO INC</t>
  </si>
  <si>
    <t>603059263</t>
  </si>
  <si>
    <t>KOZY HOMES</t>
  </si>
  <si>
    <t>15722 W FOUR MOUND RD</t>
  </si>
  <si>
    <t>990265139</t>
  </si>
  <si>
    <t>605848616</t>
  </si>
  <si>
    <t>ENCHANTED ROCK MANAGEMENT</t>
  </si>
  <si>
    <t>1113 VINE ST STE 101</t>
  </si>
  <si>
    <t>770021043</t>
  </si>
  <si>
    <t>604605211</t>
  </si>
  <si>
    <t>IVORY HOLISTIC APOTHECARY</t>
  </si>
  <si>
    <t>MAKEDA ROBINSON</t>
  </si>
  <si>
    <t>5308 MARTIN LUTHER KING JR WAY</t>
  </si>
  <si>
    <t>981186307</t>
  </si>
  <si>
    <t>605897316</t>
  </si>
  <si>
    <t>ALLEN CONTROL SYSTEMS INC</t>
  </si>
  <si>
    <t>510 E SAINT ELMO RD STE A-2</t>
  </si>
  <si>
    <t>787451287</t>
  </si>
  <si>
    <t>602761043</t>
  </si>
  <si>
    <t>BERSGMA FENCE COMPANY INC</t>
  </si>
  <si>
    <t>25488 SE 275TH PL</t>
  </si>
  <si>
    <t>980382037</t>
  </si>
  <si>
    <t>605887533</t>
  </si>
  <si>
    <t>FARM FORWARD INC</t>
  </si>
  <si>
    <t>PO BOX 4120</t>
  </si>
  <si>
    <t>PMB 21885</t>
  </si>
  <si>
    <t>605758211</t>
  </si>
  <si>
    <t>DIAMOND GUTTERS LLC</t>
  </si>
  <si>
    <t>9517 NE 144TH CT</t>
  </si>
  <si>
    <t>986822750</t>
  </si>
  <si>
    <t>605890061</t>
  </si>
  <si>
    <t>CONVENING TOWARD LIBERATION LL</t>
  </si>
  <si>
    <t>217 SIDNEY ST E</t>
  </si>
  <si>
    <t>551073112</t>
  </si>
  <si>
    <t>605829658</t>
  </si>
  <si>
    <t>MAXS RESTAURANT</t>
  </si>
  <si>
    <t>16830 SOUTHCENTER PKWY # 16830</t>
  </si>
  <si>
    <t>605899642</t>
  </si>
  <si>
    <t>WISE DIGITAL PARTNERS</t>
  </si>
  <si>
    <t>605592673</t>
  </si>
  <si>
    <t>CENTRAL GRAYS HARBOR PROFESSIO</t>
  </si>
  <si>
    <t>985200092</t>
  </si>
  <si>
    <t>601140203</t>
  </si>
  <si>
    <t>THURSTON MASON COUNTY DENTAL</t>
  </si>
  <si>
    <t>PO BOX 12418</t>
  </si>
  <si>
    <t>604886725</t>
  </si>
  <si>
    <t>SUNNE</t>
  </si>
  <si>
    <t>1113 MAIN ST</t>
  </si>
  <si>
    <t>605901322</t>
  </si>
  <si>
    <t>KEENANA PERFUMES</t>
  </si>
  <si>
    <t>16003 ADMIRALTY WAY APT B514</t>
  </si>
  <si>
    <t>980876475</t>
  </si>
  <si>
    <t>605745140</t>
  </si>
  <si>
    <t>MESH OPTICAL TECHNOLOGIES CORP</t>
  </si>
  <si>
    <t>15027 KINGSDALE AVE</t>
  </si>
  <si>
    <t>902601407</t>
  </si>
  <si>
    <t>601134377</t>
  </si>
  <si>
    <t>DECATUR HEAD BEACH ASSOC INC</t>
  </si>
  <si>
    <t>DECATUR ISLAND</t>
  </si>
  <si>
    <t>604094387</t>
  </si>
  <si>
    <t>JH PHANS CONSTRUCTION</t>
  </si>
  <si>
    <t>JONATHAN PHAN</t>
  </si>
  <si>
    <t>11417 SE 180TH PL</t>
  </si>
  <si>
    <t>980556530</t>
  </si>
  <si>
    <t>605669173</t>
  </si>
  <si>
    <t>GLO LAB</t>
  </si>
  <si>
    <t>1433 12TH AVE UNIT 302</t>
  </si>
  <si>
    <t>981223961</t>
  </si>
  <si>
    <t>605884093</t>
  </si>
  <si>
    <t>GARRETT SEAWRIGHT STATE FARM</t>
  </si>
  <si>
    <t>1441 PASEO DE PERALTA STE C</t>
  </si>
  <si>
    <t>875014303</t>
  </si>
  <si>
    <t>605559094</t>
  </si>
  <si>
    <t>BEYOND BEHAVIORS</t>
  </si>
  <si>
    <t>CORINNE WEAVER</t>
  </si>
  <si>
    <t>4309 NE 165TH AVE</t>
  </si>
  <si>
    <t>986828746</t>
  </si>
  <si>
    <t>604603287</t>
  </si>
  <si>
    <t>ORDER OF ST BENEDICT</t>
  </si>
  <si>
    <t>2900 ABBEY PLZ</t>
  </si>
  <si>
    <t>563217700</t>
  </si>
  <si>
    <t>605665321</t>
  </si>
  <si>
    <t>TURF BADGER LLC</t>
  </si>
  <si>
    <t>2230 W PERSHING ST</t>
  </si>
  <si>
    <t>549146070</t>
  </si>
  <si>
    <t>601224470</t>
  </si>
  <si>
    <t>EMPIRE AIRLINES INC</t>
  </si>
  <si>
    <t>11559 N ATLAS RD</t>
  </si>
  <si>
    <t>604732644</t>
  </si>
  <si>
    <t>TAYLOR FORGE INSURANCE AGENCY</t>
  </si>
  <si>
    <t>2270 THAIN GRADE STE 103</t>
  </si>
  <si>
    <t>835016204</t>
  </si>
  <si>
    <t>605831610</t>
  </si>
  <si>
    <t>SCAR HEAL</t>
  </si>
  <si>
    <t>REBECCA GORNTO</t>
  </si>
  <si>
    <t>1408 W SWANN AVE</t>
  </si>
  <si>
    <t>336062533</t>
  </si>
  <si>
    <t>605891597</t>
  </si>
  <si>
    <t>FRAME &amp; FLIGHT</t>
  </si>
  <si>
    <t>317 N LIMA ST</t>
  </si>
  <si>
    <t>910241048</t>
  </si>
  <si>
    <t>605899740</t>
  </si>
  <si>
    <t>SAVENATURALLY INC</t>
  </si>
  <si>
    <t>3632 E BARANCA CT</t>
  </si>
  <si>
    <t>852978271</t>
  </si>
  <si>
    <t>605900433</t>
  </si>
  <si>
    <t>CYPRESS INLAND CORPORATION</t>
  </si>
  <si>
    <t>605875479</t>
  </si>
  <si>
    <t>PARSEL</t>
  </si>
  <si>
    <t>311 NELSON ST SW STE 16001</t>
  </si>
  <si>
    <t>303131354</t>
  </si>
  <si>
    <t>600621468</t>
  </si>
  <si>
    <t>LAKE CHELAN AIRPORT BOARD</t>
  </si>
  <si>
    <t>605122878</t>
  </si>
  <si>
    <t>EDISON ELECTRIC TN LLC</t>
  </si>
  <si>
    <t>315 TRANE DRIVE</t>
  </si>
  <si>
    <t>605670740</t>
  </si>
  <si>
    <t>MONTE R LEE &amp; COMPANY</t>
  </si>
  <si>
    <t>JENNIFER GIBSON</t>
  </si>
  <si>
    <t>525 CENTRAL PARK DR STE 300</t>
  </si>
  <si>
    <t>731051703</t>
  </si>
  <si>
    <t>605879806</t>
  </si>
  <si>
    <t>509 JUNK HAULING</t>
  </si>
  <si>
    <t>11411 E 44TH AVE</t>
  </si>
  <si>
    <t>992069403</t>
  </si>
  <si>
    <t>605907109</t>
  </si>
  <si>
    <t>AUDITORIA AI INC</t>
  </si>
  <si>
    <t>605888654</t>
  </si>
  <si>
    <t>ASPECT BUILD SYSTEMS INC</t>
  </si>
  <si>
    <t>601516788</t>
  </si>
  <si>
    <t>LARSEN ENTERPRISES INC</t>
  </si>
  <si>
    <t>310 SOUTH BAY RD NE #E</t>
  </si>
  <si>
    <t>601139032</t>
  </si>
  <si>
    <t>LAW OFFICE OF JUDITH A</t>
  </si>
  <si>
    <t>LONQUIST PS</t>
  </si>
  <si>
    <t>1218 3RD AVENUE, SUITE 1500</t>
  </si>
  <si>
    <t>604956764</t>
  </si>
  <si>
    <t>STITCH3D</t>
  </si>
  <si>
    <t>19423 SAPPHIRE CT UNIT I</t>
  </si>
  <si>
    <t>907038213</t>
  </si>
  <si>
    <t>605901357</t>
  </si>
  <si>
    <t>TALENT FABRIC INC</t>
  </si>
  <si>
    <t>605856259</t>
  </si>
  <si>
    <t>SILVERVIEW AFH LLC</t>
  </si>
  <si>
    <t>4803 129TH ST SE</t>
  </si>
  <si>
    <t>982089604</t>
  </si>
  <si>
    <t>603174258</t>
  </si>
  <si>
    <t>METHOW MEDICINAL HERB FARM</t>
  </si>
  <si>
    <t>988560641</t>
  </si>
  <si>
    <t>605635565</t>
  </si>
  <si>
    <t>TRUCO ENTERPRISES LLC</t>
  </si>
  <si>
    <t>173311639</t>
  </si>
  <si>
    <t>605349148</t>
  </si>
  <si>
    <t>QUEENS PAINTING LLC</t>
  </si>
  <si>
    <t>1100 W 32ND PL</t>
  </si>
  <si>
    <t>986602172</t>
  </si>
  <si>
    <t>601150103</t>
  </si>
  <si>
    <t>HEAT &amp; CONTROL INC</t>
  </si>
  <si>
    <t>21121 CABOT BLVD</t>
  </si>
  <si>
    <t>945451132</t>
  </si>
  <si>
    <t>605899252</t>
  </si>
  <si>
    <t>ACENDA INC</t>
  </si>
  <si>
    <t>605903707</t>
  </si>
  <si>
    <t>DEL AMO CONSTRUCTION LLC</t>
  </si>
  <si>
    <t>19191 S VERMONT AVE STE 950</t>
  </si>
  <si>
    <t>605905004</t>
  </si>
  <si>
    <t>GG GEAR LLC</t>
  </si>
  <si>
    <t>6580 E MCDOWELL RD UNIT 1232</t>
  </si>
  <si>
    <t>852570018</t>
  </si>
  <si>
    <t>602483387</t>
  </si>
  <si>
    <t>L&amp;L EXHIBITION MANAGEMENT INC</t>
  </si>
  <si>
    <t>7809 SOUTHTOWN CTR # 200</t>
  </si>
  <si>
    <t>554311324</t>
  </si>
  <si>
    <t>605892422</t>
  </si>
  <si>
    <t>NORTHLAND PROPERTIES NEVADA CO</t>
  </si>
  <si>
    <t>NORTHLAND PROPERTIES CORP</t>
  </si>
  <si>
    <t>1755 WEST BROADWAY BLDG 310</t>
  </si>
  <si>
    <t>V6J 4</t>
  </si>
  <si>
    <t>V6J 4S5</t>
  </si>
  <si>
    <t>605672900</t>
  </si>
  <si>
    <t>BRICKS &amp; MINIFIGS USA252</t>
  </si>
  <si>
    <t>507 NE NORTHGATE WAY STE E</t>
  </si>
  <si>
    <t>981256197</t>
  </si>
  <si>
    <t>603253432</t>
  </si>
  <si>
    <t>SONG LAN</t>
  </si>
  <si>
    <t>12012 E SPRAGUE AVE STE 1</t>
  </si>
  <si>
    <t>992065100</t>
  </si>
  <si>
    <t>605895973</t>
  </si>
  <si>
    <t>ST BERNARDS BEHAVORIAL HEALTH</t>
  </si>
  <si>
    <t>225 E WASHINGTON AVE</t>
  </si>
  <si>
    <t>724013111</t>
  </si>
  <si>
    <t>601157249</t>
  </si>
  <si>
    <t>BREEDING KENNETH</t>
  </si>
  <si>
    <t>1421 RESERVOIR LOOP RD</t>
  </si>
  <si>
    <t>605904832</t>
  </si>
  <si>
    <t>NORTHPOINT COMMERCIAL FINANCE</t>
  </si>
  <si>
    <t>605805611</t>
  </si>
  <si>
    <t>LIBERTY LOCKSMITH LLC</t>
  </si>
  <si>
    <t>3610 E SUMAC DR</t>
  </si>
  <si>
    <t>992237856</t>
  </si>
  <si>
    <t>605897643</t>
  </si>
  <si>
    <t>PAC WEST TOOLS</t>
  </si>
  <si>
    <t>322 KIRBY AVE NE</t>
  </si>
  <si>
    <t>986119055</t>
  </si>
  <si>
    <t>605866196</t>
  </si>
  <si>
    <t>OHANA KAI AT SOUTHPORT</t>
  </si>
  <si>
    <t>605839527</t>
  </si>
  <si>
    <t>GARZELLA GROUP THE</t>
  </si>
  <si>
    <t>17851 N 85TH STREET STE 340</t>
  </si>
  <si>
    <t>605030305</t>
  </si>
  <si>
    <t>GENTZ SERVICES</t>
  </si>
  <si>
    <t>90 SELAH NACHES RD</t>
  </si>
  <si>
    <t>989429289</t>
  </si>
  <si>
    <t>605895591</t>
  </si>
  <si>
    <t>CARRUTHERS FAMILY FARMS</t>
  </si>
  <si>
    <t>30049 107TH PL SE</t>
  </si>
  <si>
    <t>980922527</t>
  </si>
  <si>
    <t>605885854</t>
  </si>
  <si>
    <t>24/7 NETWORKS LLC</t>
  </si>
  <si>
    <t>605780774</t>
  </si>
  <si>
    <t>ALWAYS STRIVING TRANSPORT</t>
  </si>
  <si>
    <t>8025 W DESCHUTES AVE</t>
  </si>
  <si>
    <t>993361634</t>
  </si>
  <si>
    <t>605850871</t>
  </si>
  <si>
    <t>AVEY EXCAVATION</t>
  </si>
  <si>
    <t>605199765</t>
  </si>
  <si>
    <t>KINGKONG INVESTMENT LLC</t>
  </si>
  <si>
    <t>19725 10TH DR SE</t>
  </si>
  <si>
    <t>980127766</t>
  </si>
  <si>
    <t>605397089</t>
  </si>
  <si>
    <t>WAYFINDER CAFE THE</t>
  </si>
  <si>
    <t>11309 35TH AVE SE</t>
  </si>
  <si>
    <t>605882881</t>
  </si>
  <si>
    <t>ALLIANCE COMPLETE SERVICE LLC</t>
  </si>
  <si>
    <t>29409 34TH AVE S</t>
  </si>
  <si>
    <t>980012501</t>
  </si>
  <si>
    <t>605850406</t>
  </si>
  <si>
    <t>ACTUS NUTRITION</t>
  </si>
  <si>
    <t>7500 FLYING CLOUD DR STE 500</t>
  </si>
  <si>
    <t>553443703</t>
  </si>
  <si>
    <t>605879491</t>
  </si>
  <si>
    <t>CHARM SECURITY INC</t>
  </si>
  <si>
    <t>605632529</t>
  </si>
  <si>
    <t>RALLY</t>
  </si>
  <si>
    <t>2703 S ST W BLDG 2 STE A1</t>
  </si>
  <si>
    <t>605381254</t>
  </si>
  <si>
    <t>TRUSCAPES LANDSCAPES &amp; CONSTRU</t>
  </si>
  <si>
    <t>2203 RIVER RD UNIT 2</t>
  </si>
  <si>
    <t>989021210</t>
  </si>
  <si>
    <t>605339144</t>
  </si>
  <si>
    <t>LADY SECRETS VANCOUVER LLC</t>
  </si>
  <si>
    <t>6330 SE DUNBAR DR</t>
  </si>
  <si>
    <t>605823548</t>
  </si>
  <si>
    <t>THE FARMACY NW INC</t>
  </si>
  <si>
    <t>2010 CALAWAH WAY</t>
  </si>
  <si>
    <t>983319709</t>
  </si>
  <si>
    <t>605572920</t>
  </si>
  <si>
    <t>POONEH KITCHEN LLC</t>
  </si>
  <si>
    <t>PO BOX 6294</t>
  </si>
  <si>
    <t>980080294</t>
  </si>
  <si>
    <t>605819004</t>
  </si>
  <si>
    <t>MK EDU INC</t>
  </si>
  <si>
    <t>1213 142ND ST SW</t>
  </si>
  <si>
    <t>980876037</t>
  </si>
  <si>
    <t>603309244</t>
  </si>
  <si>
    <t>SIREWALL USA LLC</t>
  </si>
  <si>
    <t>30519 N 66TH ST</t>
  </si>
  <si>
    <t>605866509</t>
  </si>
  <si>
    <t>ATOMICWORK INC</t>
  </si>
  <si>
    <t>602145965</t>
  </si>
  <si>
    <t>PLUMB LINE PLUMBING &amp; REMODELI</t>
  </si>
  <si>
    <t>985072105</t>
  </si>
  <si>
    <t>605828699</t>
  </si>
  <si>
    <t>ASSOCIATED COMPUTER SYSTEMS LT</t>
  </si>
  <si>
    <t>11122 AURORA AVE</t>
  </si>
  <si>
    <t>503227903</t>
  </si>
  <si>
    <t>084005915</t>
  </si>
  <si>
    <t>KALAMA SHOPPING CENTER</t>
  </si>
  <si>
    <t>986250959</t>
  </si>
  <si>
    <t>605894746</t>
  </si>
  <si>
    <t>INVERSION SPACE COMPANY</t>
  </si>
  <si>
    <t>2261 MARKET ST # 5319</t>
  </si>
  <si>
    <t>604832144</t>
  </si>
  <si>
    <t>GUERRERO CONSTRUCTION</t>
  </si>
  <si>
    <t>111 S 334TH ST APT A</t>
  </si>
  <si>
    <t>980036239</t>
  </si>
  <si>
    <t>602482536</t>
  </si>
  <si>
    <t>PRO ROOF LLC</t>
  </si>
  <si>
    <t>19505 43RD AVE SE</t>
  </si>
  <si>
    <t>605793872</t>
  </si>
  <si>
    <t>VORC QUALITY SERVICES LLC</t>
  </si>
  <si>
    <t>26881 E BRIARWOOD CIR</t>
  </si>
  <si>
    <t>800167506</t>
  </si>
  <si>
    <t>605811104</t>
  </si>
  <si>
    <t>MEDLEY STRATEGIC SOLUTIONS</t>
  </si>
  <si>
    <t>8043 GOOSE RIDGE DR SE</t>
  </si>
  <si>
    <t>OWENS CROSS RO</t>
  </si>
  <si>
    <t>35763</t>
  </si>
  <si>
    <t>357638882</t>
  </si>
  <si>
    <t>605365587</t>
  </si>
  <si>
    <t>SPEEDYS E BIKE RESCUE</t>
  </si>
  <si>
    <t>PO BOX 15841</t>
  </si>
  <si>
    <t>981150841</t>
  </si>
  <si>
    <t>600514045</t>
  </si>
  <si>
    <t>EMERALD CITY GARDENING</t>
  </si>
  <si>
    <t>6717 25TH AVE NW</t>
  </si>
  <si>
    <t>604575018</t>
  </si>
  <si>
    <t>TAMA CONCRETE CONTRACTOR</t>
  </si>
  <si>
    <t>30109 27TH AVE S</t>
  </si>
  <si>
    <t>980034211</t>
  </si>
  <si>
    <t>604993466</t>
  </si>
  <si>
    <t>ATPG ASSOCIATES LLC</t>
  </si>
  <si>
    <t>3319 95TH PL SE</t>
  </si>
  <si>
    <t>982084303</t>
  </si>
  <si>
    <t>605638024</t>
  </si>
  <si>
    <t>BOTTLE &amp; BOARD</t>
  </si>
  <si>
    <t>MELISSA WUERL</t>
  </si>
  <si>
    <t>988160991</t>
  </si>
  <si>
    <t>600602737</t>
  </si>
  <si>
    <t>FIRE SYSTEMS WEST</t>
  </si>
  <si>
    <t>206 FRONTAGE RD N  # C</t>
  </si>
  <si>
    <t>980471023</t>
  </si>
  <si>
    <t>605882895</t>
  </si>
  <si>
    <t>DTEX SYSTEMS INC</t>
  </si>
  <si>
    <t>605832948</t>
  </si>
  <si>
    <t>ACCRA BOUTIQUE</t>
  </si>
  <si>
    <t>2531 S 288TH ST APT 2</t>
  </si>
  <si>
    <t>980038027</t>
  </si>
  <si>
    <t>605828674</t>
  </si>
  <si>
    <t>SANTA PIZZA</t>
  </si>
  <si>
    <t>1812 S 330TH ST APT D</t>
  </si>
  <si>
    <t>980039497</t>
  </si>
  <si>
    <t>605740860</t>
  </si>
  <si>
    <t>SUNRISE PLAY CAFE</t>
  </si>
  <si>
    <t>35341 11TH CT SW</t>
  </si>
  <si>
    <t>980236956</t>
  </si>
  <si>
    <t>605901328</t>
  </si>
  <si>
    <t>RANCHERS INSURANCE LLC</t>
  </si>
  <si>
    <t>KARA DOWNS</t>
  </si>
  <si>
    <t>50 E 2500 N STE 200</t>
  </si>
  <si>
    <t>843413090</t>
  </si>
  <si>
    <t>605898236</t>
  </si>
  <si>
    <t>THRIFTY MANAGEMENT SERVICES IN</t>
  </si>
  <si>
    <t>604353656</t>
  </si>
  <si>
    <t>ROBINHOOD VENTURES LLC</t>
  </si>
  <si>
    <t>605849306</t>
  </si>
  <si>
    <t>MONARCAS CLEANING LLC</t>
  </si>
  <si>
    <t>30224 37TH AVE S</t>
  </si>
  <si>
    <t>980012275</t>
  </si>
  <si>
    <t>601227384</t>
  </si>
  <si>
    <t>BAUMANN CENTURY FARM</t>
  </si>
  <si>
    <t>510 S BAUER RD</t>
  </si>
  <si>
    <t>993719732</t>
  </si>
  <si>
    <t>605889459</t>
  </si>
  <si>
    <t>AEROVECT TECHNOLOGIES INC</t>
  </si>
  <si>
    <t>233 E HARRIS AVE</t>
  </si>
  <si>
    <t>940806807</t>
  </si>
  <si>
    <t>605668793</t>
  </si>
  <si>
    <t>SEATTLE DEFENSE</t>
  </si>
  <si>
    <t>605727373</t>
  </si>
  <si>
    <t>WEST SEATTLE LIQUOR &amp; WINE</t>
  </si>
  <si>
    <t>2929 S 200TH ST APT 618</t>
  </si>
  <si>
    <t>981985772</t>
  </si>
  <si>
    <t>604922618</t>
  </si>
  <si>
    <t>MAHONEYS LLC</t>
  </si>
  <si>
    <t>5418 RAINIER DR E</t>
  </si>
  <si>
    <t>983918640</t>
  </si>
  <si>
    <t>605879474</t>
  </si>
  <si>
    <t>DYNAMIC MH SOLUTIONS LLC</t>
  </si>
  <si>
    <t>PO BOX 630206</t>
  </si>
  <si>
    <t>605480811</t>
  </si>
  <si>
    <t>INTERCHECKS TECHNOLOGIES INC</t>
  </si>
  <si>
    <t>604562379</t>
  </si>
  <si>
    <t>MAJESTIC PRO CLEANING</t>
  </si>
  <si>
    <t>18620 32ND AVE S</t>
  </si>
  <si>
    <t>981884962</t>
  </si>
  <si>
    <t>605829723</t>
  </si>
  <si>
    <t>BACK TO LIFE CHIROPRACTIC &amp; WE</t>
  </si>
  <si>
    <t>12519 N DIVISION ST STE 6</t>
  </si>
  <si>
    <t>992181936</t>
  </si>
  <si>
    <t>604155411</t>
  </si>
  <si>
    <t>ANNABELLES ANIMAL CARE SERVICE</t>
  </si>
  <si>
    <t>10229 26TH AVE SW</t>
  </si>
  <si>
    <t>605233959</t>
  </si>
  <si>
    <t>DAIDA</t>
  </si>
  <si>
    <t>300 COLUMBUS CIR STE I</t>
  </si>
  <si>
    <t>088373907</t>
  </si>
  <si>
    <t>605880991</t>
  </si>
  <si>
    <t>ORIVET</t>
  </si>
  <si>
    <t>3020 FAIRLANE FARMS RD</t>
  </si>
  <si>
    <t>334148774</t>
  </si>
  <si>
    <t>602789779</t>
  </si>
  <si>
    <t>SUNRISE HAIR DESIGN LLC</t>
  </si>
  <si>
    <t>6541 SEXTON DR NW STE B106</t>
  </si>
  <si>
    <t>605022213</t>
  </si>
  <si>
    <t>SOMALI INDEPENDENT BUSINESS AL</t>
  </si>
  <si>
    <t>604988330</t>
  </si>
  <si>
    <t>PERFECTION ROOFING</t>
  </si>
  <si>
    <t>3512 E 28TH AVE</t>
  </si>
  <si>
    <t>992235707</t>
  </si>
  <si>
    <t>605713119</t>
  </si>
  <si>
    <t>OASIS SOLUTIONS LLC</t>
  </si>
  <si>
    <t>605856645</t>
  </si>
  <si>
    <t>ENVY YOU LLP</t>
  </si>
  <si>
    <t>4812 PACIFIC AVE SE UNIT B</t>
  </si>
  <si>
    <t>985031218</t>
  </si>
  <si>
    <t>600291908</t>
  </si>
  <si>
    <t>KITSAP TRIDENT HOMES INC</t>
  </si>
  <si>
    <t>18887 STATE HWY 305 NE STE 200</t>
  </si>
  <si>
    <t>983707461</t>
  </si>
  <si>
    <t>605231760</t>
  </si>
  <si>
    <t>SIMPLY RUSTIC BAKESHOP</t>
  </si>
  <si>
    <t>14411 W WILLIAMS LAKE RD</t>
  </si>
  <si>
    <t>990045189</t>
  </si>
  <si>
    <t>601951181</t>
  </si>
  <si>
    <t>TAYLOR MADE GOLF COMPANY INC</t>
  </si>
  <si>
    <t>C/O PAYROLL</t>
  </si>
  <si>
    <t>5545 FERMI CT</t>
  </si>
  <si>
    <t>605890660</t>
  </si>
  <si>
    <t>URBAN SHAWARMA HUB</t>
  </si>
  <si>
    <t>13611 114TH AVE E</t>
  </si>
  <si>
    <t>604905708</t>
  </si>
  <si>
    <t>WEST PLAINS BREWING</t>
  </si>
  <si>
    <t>12615 S SPOTTED RD</t>
  </si>
  <si>
    <t>990049026</t>
  </si>
  <si>
    <t>605756704</t>
  </si>
  <si>
    <t>LOUNGE AT DVINE BISTRO LLC</t>
  </si>
  <si>
    <t>983460495</t>
  </si>
  <si>
    <t>605889949</t>
  </si>
  <si>
    <t>CANELA MEDIA INC</t>
  </si>
  <si>
    <t>247 5TH AVE STE 1402</t>
  </si>
  <si>
    <t>601157572</t>
  </si>
  <si>
    <t>SHORT SADIE</t>
  </si>
  <si>
    <t>605886618</t>
  </si>
  <si>
    <t>SIMPLIFY EXPERTS</t>
  </si>
  <si>
    <t>11936 82ND PL NE</t>
  </si>
  <si>
    <t>980345851</t>
  </si>
  <si>
    <t>605722935</t>
  </si>
  <si>
    <t>DELIGHT YOUR MARRIAGE LLC</t>
  </si>
  <si>
    <t>130730262</t>
  </si>
  <si>
    <t>602885096</t>
  </si>
  <si>
    <t>M &amp; L SUPPLY CO INC</t>
  </si>
  <si>
    <t>PO BOX 13250</t>
  </si>
  <si>
    <t>992133250</t>
  </si>
  <si>
    <t>605881545</t>
  </si>
  <si>
    <t>LINK SYSTEMS INTERNATIONAL INC</t>
  </si>
  <si>
    <t>9419 CORPORATE LAKE DR</t>
  </si>
  <si>
    <t>336342359</t>
  </si>
  <si>
    <t>604879085</t>
  </si>
  <si>
    <t>NOT BAD</t>
  </si>
  <si>
    <t>1310 N 5TH ST</t>
  </si>
  <si>
    <t>984031336</t>
  </si>
  <si>
    <t>605881075</t>
  </si>
  <si>
    <t>CENTER FOR NEW DIRECTIONS INC</t>
  </si>
  <si>
    <t>23201 MILL CREEK DR STE 220</t>
  </si>
  <si>
    <t>926537906</t>
  </si>
  <si>
    <t>605894870</t>
  </si>
  <si>
    <t>FENGYAO</t>
  </si>
  <si>
    <t>6709 127TH PL SE</t>
  </si>
  <si>
    <t>982968651</t>
  </si>
  <si>
    <t>601308577</t>
  </si>
  <si>
    <t>GREGORY DILL &amp; CO</t>
  </si>
  <si>
    <t>22612 165TH AVE SE</t>
  </si>
  <si>
    <t>604267973</t>
  </si>
  <si>
    <t>RT ACCESSORIES US INC</t>
  </si>
  <si>
    <t>315 INDUSTRIEL</t>
  </si>
  <si>
    <t>CHATEAUGUAY</t>
  </si>
  <si>
    <t>J6J 4</t>
  </si>
  <si>
    <t>J6J 4Z2</t>
  </si>
  <si>
    <t>605367720</t>
  </si>
  <si>
    <t>PAPAS SMOKEHOUSE L L C</t>
  </si>
  <si>
    <t>972 SE ADAMS AVE TRLR 1</t>
  </si>
  <si>
    <t>985323414</t>
  </si>
  <si>
    <t>604697758</t>
  </si>
  <si>
    <t>HEARTSONG PETS LLC</t>
  </si>
  <si>
    <t>2951 NW KENT ST</t>
  </si>
  <si>
    <t>986079334</t>
  </si>
  <si>
    <t>605898166</t>
  </si>
  <si>
    <t>CRASH OVERRIDE INC</t>
  </si>
  <si>
    <t>605903922</t>
  </si>
  <si>
    <t>JOHNSON GASINK &amp; BAXTER LLP</t>
  </si>
  <si>
    <t>1100 PROFESSIONAL DR</t>
  </si>
  <si>
    <t>231853330</t>
  </si>
  <si>
    <t>605906024</t>
  </si>
  <si>
    <t>STORMLOOP TECHNOLOGIES LLC</t>
  </si>
  <si>
    <t>507 GREEN HILL LN</t>
  </si>
  <si>
    <t>193121921</t>
  </si>
  <si>
    <t>605881745</t>
  </si>
  <si>
    <t>DAWGS</t>
  </si>
  <si>
    <t>NICK OBERHOUSE</t>
  </si>
  <si>
    <t>605666263</t>
  </si>
  <si>
    <t>STAFF ZONE</t>
  </si>
  <si>
    <t>ATTNE MELANIE BEATTY</t>
  </si>
  <si>
    <t>863 HOLCOMB BRIDGE RD</t>
  </si>
  <si>
    <t>300764375</t>
  </si>
  <si>
    <t>603061551</t>
  </si>
  <si>
    <t>BUD ANTLE LLC</t>
  </si>
  <si>
    <t>PO BOX 2018</t>
  </si>
  <si>
    <t>93942</t>
  </si>
  <si>
    <t>939422018</t>
  </si>
  <si>
    <t>601300439</t>
  </si>
  <si>
    <t>PALMER ROOFING</t>
  </si>
  <si>
    <t>PO BOX 6817</t>
  </si>
  <si>
    <t>602394993</t>
  </si>
  <si>
    <t>N&amp;R CONSTRUCTION LLC</t>
  </si>
  <si>
    <t>9239 11TH AVE NW</t>
  </si>
  <si>
    <t>605477054</t>
  </si>
  <si>
    <t>OUTLAW CONVEYORS LLC</t>
  </si>
  <si>
    <t>21515 NE 122ND ST</t>
  </si>
  <si>
    <t>986067762</t>
  </si>
  <si>
    <t>601545486</t>
  </si>
  <si>
    <t>ALEXANDAR SCHOOL OF NATURAL TH</t>
  </si>
  <si>
    <t>605906219</t>
  </si>
  <si>
    <t>REVIVE SOFTWARE SYSTEMS INC</t>
  </si>
  <si>
    <t>605905342</t>
  </si>
  <si>
    <t>WARZECHA RYAN J</t>
  </si>
  <si>
    <t>9310 E SINTO AVE</t>
  </si>
  <si>
    <t>601483251</t>
  </si>
  <si>
    <t>PALOUSE ECONOMIC DEVELOPMENT</t>
  </si>
  <si>
    <t>1013 BRIDGE ST STE A</t>
  </si>
  <si>
    <t>604514180</t>
  </si>
  <si>
    <t>COURSON CONSTRUCTION &amp; MECHANI</t>
  </si>
  <si>
    <t>1453 DIERINGER AVE</t>
  </si>
  <si>
    <t>983218951</t>
  </si>
  <si>
    <t>605893044</t>
  </si>
  <si>
    <t>8AM CREATIVE</t>
  </si>
  <si>
    <t>1401 LAVACA ST PMB 40183</t>
  </si>
  <si>
    <t>603342511</t>
  </si>
  <si>
    <t>CAPITAL PLANNING LLC</t>
  </si>
  <si>
    <t>604208013</t>
  </si>
  <si>
    <t>BOLD NEW MOM</t>
  </si>
  <si>
    <t>2806 ESTURION CT</t>
  </si>
  <si>
    <t>604026192</t>
  </si>
  <si>
    <t>LUMINATE MEDIA</t>
  </si>
  <si>
    <t>9808 MEADOW CREEK DR</t>
  </si>
  <si>
    <t>72120</t>
  </si>
  <si>
    <t>721202589</t>
  </si>
  <si>
    <t>605898288</t>
  </si>
  <si>
    <t>CODING &amp; CHARGEMASTER SPECIALI</t>
  </si>
  <si>
    <t>605857024</t>
  </si>
  <si>
    <t>ROLL &amp; CAP PRODUCTIONS LLC</t>
  </si>
  <si>
    <t>4505 FINNHORSE LN</t>
  </si>
  <si>
    <t>993018321</t>
  </si>
  <si>
    <t>604653016</t>
  </si>
  <si>
    <t>RIVER BARREL DISTRIBUTING</t>
  </si>
  <si>
    <t>20208 87TH AVE S</t>
  </si>
  <si>
    <t>604745570</t>
  </si>
  <si>
    <t>REFRESH REMODELING CONSTRUCTIO</t>
  </si>
  <si>
    <t>3709 S 162ND ST</t>
  </si>
  <si>
    <t>605900159</t>
  </si>
  <si>
    <t>RED BIKE ADVISORS LLC</t>
  </si>
  <si>
    <t>1650 MILITARY CUTOFF RD</t>
  </si>
  <si>
    <t>284035720</t>
  </si>
  <si>
    <t>601140210</t>
  </si>
  <si>
    <t>MECHANICAL CONTRACTORS ASSN OF</t>
  </si>
  <si>
    <t>1100 OLIVE WAY SUITE 1250</t>
  </si>
  <si>
    <t>605898016</t>
  </si>
  <si>
    <t>HIGH TIDE GRILLE LLC</t>
  </si>
  <si>
    <t>JOSEFINA SALAZAR-VEGA</t>
  </si>
  <si>
    <t>986240739</t>
  </si>
  <si>
    <t>605871195</t>
  </si>
  <si>
    <t>JESSICAS SEWING SCHOOL</t>
  </si>
  <si>
    <t>% JESSICA BECK</t>
  </si>
  <si>
    <t>8119 W FALLS PL</t>
  </si>
  <si>
    <t>993361656</t>
  </si>
  <si>
    <t>605231757</t>
  </si>
  <si>
    <t>CEDARST</t>
  </si>
  <si>
    <t>151 W HURON ST</t>
  </si>
  <si>
    <t>606543606</t>
  </si>
  <si>
    <t>604736445</t>
  </si>
  <si>
    <t>FLOAT SKAGIT</t>
  </si>
  <si>
    <t>19041 BEAVER MARSH RD</t>
  </si>
  <si>
    <t>982738820</t>
  </si>
  <si>
    <t>605881546</t>
  </si>
  <si>
    <t>HAMILTON MEDICAL CENTER INC</t>
  </si>
  <si>
    <t>605895770</t>
  </si>
  <si>
    <t>HOLISTIC MANAGEMENT INTERNATIO</t>
  </si>
  <si>
    <t>2425 SAN PEDRO DR NE STE A</t>
  </si>
  <si>
    <t>871104078</t>
  </si>
  <si>
    <t>605890993</t>
  </si>
  <si>
    <t>MONTOYAS PAINTING</t>
  </si>
  <si>
    <t>1423 128TH DR NE</t>
  </si>
  <si>
    <t>605891934</t>
  </si>
  <si>
    <t>NANCYS BLOOMERY</t>
  </si>
  <si>
    <t>605895590</t>
  </si>
  <si>
    <t>IOU FINANCIAL</t>
  </si>
  <si>
    <t>601030692</t>
  </si>
  <si>
    <t>EARLY MUSIC SEATTLE</t>
  </si>
  <si>
    <t>PO BOX 25893</t>
  </si>
  <si>
    <t>604513791</t>
  </si>
  <si>
    <t>VINJONES</t>
  </si>
  <si>
    <t>37700 NE VERNON RD</t>
  </si>
  <si>
    <t>986715856</t>
  </si>
  <si>
    <t>601894424</t>
  </si>
  <si>
    <t>RMC ARCHITECTS PLLS</t>
  </si>
  <si>
    <t>1223 RAILROAD AVE</t>
  </si>
  <si>
    <t>602868803</t>
  </si>
  <si>
    <t>BAJAEMA</t>
  </si>
  <si>
    <t>605890039</t>
  </si>
  <si>
    <t>RAINCITY LIQUIDATORS</t>
  </si>
  <si>
    <t>NE STE C</t>
  </si>
  <si>
    <t>980724563</t>
  </si>
  <si>
    <t>605671756</t>
  </si>
  <si>
    <t>SPRING SPA</t>
  </si>
  <si>
    <t>513 7TH AVE S</t>
  </si>
  <si>
    <t>981042905</t>
  </si>
  <si>
    <t>604004430</t>
  </si>
  <si>
    <t>UNITED PACIFIC ENERGY</t>
  </si>
  <si>
    <t>1870 WINTON RD S STE 200</t>
  </si>
  <si>
    <t>146183960</t>
  </si>
  <si>
    <t>602741796</t>
  </si>
  <si>
    <t>CIRRUS DESIGN CORPORATION</t>
  </si>
  <si>
    <t>4515 TAYLOR CIR</t>
  </si>
  <si>
    <t>55811</t>
  </si>
  <si>
    <t>605842853</t>
  </si>
  <si>
    <t>CORE COMFORT PROPERTIES</t>
  </si>
  <si>
    <t>14014 52ND AVE W</t>
  </si>
  <si>
    <t>980263800</t>
  </si>
  <si>
    <t>605830863</t>
  </si>
  <si>
    <t>LOYALE HANZ CLEANING PROS</t>
  </si>
  <si>
    <t>#506</t>
  </si>
  <si>
    <t>605880918</t>
  </si>
  <si>
    <t>TRUSTED AEROSPACE &amp; ENGINEERIN</t>
  </si>
  <si>
    <t>17801 N BLACK CANYON HWY</t>
  </si>
  <si>
    <t>850231207</t>
  </si>
  <si>
    <t>605887650</t>
  </si>
  <si>
    <t>ULTIMATE STRENGTH ENGINEERING</t>
  </si>
  <si>
    <t>4828 N ALBANY AVE APT 3S</t>
  </si>
  <si>
    <t>606257453</t>
  </si>
  <si>
    <t>605885523</t>
  </si>
  <si>
    <t>EVCON CONSTRUCTION LLC</t>
  </si>
  <si>
    <t>12322 E 1ST AVE</t>
  </si>
  <si>
    <t>992160786</t>
  </si>
  <si>
    <t>600626872</t>
  </si>
  <si>
    <t>BLUE MOUNTAIN TREE SERVICE INC</t>
  </si>
  <si>
    <t>605893119</t>
  </si>
  <si>
    <t>ACE CONSTRUCTION &amp; EXCAVATION</t>
  </si>
  <si>
    <t>211 S 4TH ST APT A</t>
  </si>
  <si>
    <t>989014723</t>
  </si>
  <si>
    <t>604960771</t>
  </si>
  <si>
    <t>GREASE MONKEY OF SUNNYSIDE WA</t>
  </si>
  <si>
    <t>2640 JOHNSON AVE</t>
  </si>
  <si>
    <t>605838714</t>
  </si>
  <si>
    <t>WHATCOM WAKE SPORTS</t>
  </si>
  <si>
    <t>2138 DELLESTA DR</t>
  </si>
  <si>
    <t>982267823</t>
  </si>
  <si>
    <t>605577473</t>
  </si>
  <si>
    <t>TURNING POINT ROOFING &amp; CONSTR</t>
  </si>
  <si>
    <t>BRANDON WEBBER</t>
  </si>
  <si>
    <t>13179 FIR AVE NW</t>
  </si>
  <si>
    <t>983708169</t>
  </si>
  <si>
    <t>600627350</t>
  </si>
  <si>
    <t>WEST VALLEY BAR &amp; GRILL</t>
  </si>
  <si>
    <t>702 S 54TH AVE</t>
  </si>
  <si>
    <t>604953113</t>
  </si>
  <si>
    <t>HALLAM ICS</t>
  </si>
  <si>
    <t>38 EASTWOOD DR STE 200</t>
  </si>
  <si>
    <t>054034403</t>
  </si>
  <si>
    <t>604321835</t>
  </si>
  <si>
    <t>BREHMEYER FARMS LLC</t>
  </si>
  <si>
    <t>1973 WYNOOCHE VALLEY RD</t>
  </si>
  <si>
    <t>985639774</t>
  </si>
  <si>
    <t>605552547</t>
  </si>
  <si>
    <t>SQUID SOFTWARE SOLUTIONS</t>
  </si>
  <si>
    <t>16725 15TH AVE NW</t>
  </si>
  <si>
    <t>981773842</t>
  </si>
  <si>
    <t>605658078</t>
  </si>
  <si>
    <t>MILLENNIUM PAINTING</t>
  </si>
  <si>
    <t>35842 51ST AVE S</t>
  </si>
  <si>
    <t>605872044</t>
  </si>
  <si>
    <t>I NAILS &amp; SPA</t>
  </si>
  <si>
    <t>4270 MARTIN WAY E</t>
  </si>
  <si>
    <t>985165354</t>
  </si>
  <si>
    <t>605889771</t>
  </si>
  <si>
    <t>RASCEO BUILDERS</t>
  </si>
  <si>
    <t>6326 MONTEVISTA DR SE</t>
  </si>
  <si>
    <t>980928273</t>
  </si>
  <si>
    <t>605893457</t>
  </si>
  <si>
    <t>CERTUS LABORATORIES LLC</t>
  </si>
  <si>
    <t>ATTN AMANDA BOND</t>
  </si>
  <si>
    <t>3827 BIENVILLE BLVD STE 10</t>
  </si>
  <si>
    <t>OCEAN SPRINGS</t>
  </si>
  <si>
    <t>39564</t>
  </si>
  <si>
    <t>395645869</t>
  </si>
  <si>
    <t>605707332</t>
  </si>
  <si>
    <t>NW SERENITY AFH</t>
  </si>
  <si>
    <t>1407 SE 196TH AVE</t>
  </si>
  <si>
    <t>986079547</t>
  </si>
  <si>
    <t>600627536</t>
  </si>
  <si>
    <t>OCEAN PARK MINI STORAGE</t>
  </si>
  <si>
    <t>202 PARPALA RD</t>
  </si>
  <si>
    <t>604973635</t>
  </si>
  <si>
    <t>SAMARITAN AFH</t>
  </si>
  <si>
    <t>812 HIGHLAND DR SW</t>
  </si>
  <si>
    <t>985015444</t>
  </si>
  <si>
    <t>605899364</t>
  </si>
  <si>
    <t>MK COLLECTIVE LLC</t>
  </si>
  <si>
    <t>711 NW 7TH AVE</t>
  </si>
  <si>
    <t>986071907</t>
  </si>
  <si>
    <t>605836646</t>
  </si>
  <si>
    <t>THREE BROTHERS LANDSCAPING LLC</t>
  </si>
  <si>
    <t>23656 30TH AVE S TRLR 14</t>
  </si>
  <si>
    <t>980322878</t>
  </si>
  <si>
    <t>605834931</t>
  </si>
  <si>
    <t>MONARCH CONSTRUCTION &amp; TREE SE</t>
  </si>
  <si>
    <t>605635714</t>
  </si>
  <si>
    <t>QUICKFIX</t>
  </si>
  <si>
    <t>18915 CRESCENT DR SW</t>
  </si>
  <si>
    <t>985799111</t>
  </si>
  <si>
    <t>602244048</t>
  </si>
  <si>
    <t>TRS MECHANICAL INC</t>
  </si>
  <si>
    <t>9523 19TH AVE E</t>
  </si>
  <si>
    <t>605870386</t>
  </si>
  <si>
    <t>INSURANCE SOLUTIONS PROFESSION</t>
  </si>
  <si>
    <t>602809292</t>
  </si>
  <si>
    <t>ECO ENTERPRISES INC</t>
  </si>
  <si>
    <t>20207 21ST PL W</t>
  </si>
  <si>
    <t>600605233</t>
  </si>
  <si>
    <t>HUMBLE INSURANCE GROUP INC</t>
  </si>
  <si>
    <t>30460 3RD AVE STE 1</t>
  </si>
  <si>
    <t>980109773</t>
  </si>
  <si>
    <t>602812233</t>
  </si>
  <si>
    <t>NIELSEN MASSEY VANILLAS INC</t>
  </si>
  <si>
    <t>1550 S SHIELDS DR</t>
  </si>
  <si>
    <t>600858307</t>
  </si>
  <si>
    <t>605586112</t>
  </si>
  <si>
    <t>R&amp;L GENERAL CONSTRUCTION LLC</t>
  </si>
  <si>
    <t>1523 S 8TH AVE APT 1</t>
  </si>
  <si>
    <t>989025841</t>
  </si>
  <si>
    <t>605901083</t>
  </si>
  <si>
    <t>PREMIER AGRICULTURE LLC</t>
  </si>
  <si>
    <t>978380675</t>
  </si>
  <si>
    <t>605900613</t>
  </si>
  <si>
    <t>DARKSKY INTERNATIONAL</t>
  </si>
  <si>
    <t>605376535</t>
  </si>
  <si>
    <t>CLEVER HABITAT PROS LLC</t>
  </si>
  <si>
    <t>717 S 65TH ST APT 717</t>
  </si>
  <si>
    <t>984084501</t>
  </si>
  <si>
    <t>605764225</t>
  </si>
  <si>
    <t>RIDGELINE TELECOM LLC</t>
  </si>
  <si>
    <t>605670004</t>
  </si>
  <si>
    <t>604702012</t>
  </si>
  <si>
    <t>MOOD TO MOON LLC</t>
  </si>
  <si>
    <t>44412 SE 72ND ST</t>
  </si>
  <si>
    <t>980659444</t>
  </si>
  <si>
    <t>605815392</t>
  </si>
  <si>
    <t>GROCERY OUTLET OF MAPLE VALLEY</t>
  </si>
  <si>
    <t>MELISSA M ALLEN</t>
  </si>
  <si>
    <t>305 RUSHTON AVE SW</t>
  </si>
  <si>
    <t>602810452</t>
  </si>
  <si>
    <t>CURLEW SEED INC</t>
  </si>
  <si>
    <t>300 KROUPA RD</t>
  </si>
  <si>
    <t>991189605</t>
  </si>
  <si>
    <t>605894092</t>
  </si>
  <si>
    <t>CIRCLE LABS INC</t>
  </si>
  <si>
    <t>535 MISSION ST STE 1684 FL 16</t>
  </si>
  <si>
    <t>941053303</t>
  </si>
  <si>
    <t>605897080</t>
  </si>
  <si>
    <t>BLACK MOUNTAIN DYNAMICS INC</t>
  </si>
  <si>
    <t>575 W EL CAMINO REAL</t>
  </si>
  <si>
    <t>940402641</t>
  </si>
  <si>
    <t>605899188</t>
  </si>
  <si>
    <t>QUIRE</t>
  </si>
  <si>
    <t>605901093</t>
  </si>
  <si>
    <t>DATA IN SCIENCE TECHNOLOGIES</t>
  </si>
  <si>
    <t>2160 KINGSTON CT SE STE B</t>
  </si>
  <si>
    <t>300678951</t>
  </si>
  <si>
    <t>605901868</t>
  </si>
  <si>
    <t>CARDIOONE</t>
  </si>
  <si>
    <t>CARDIOONE/JUSTWORKS</t>
  </si>
  <si>
    <t>605902351</t>
  </si>
  <si>
    <t>LAW OFFICES OF NAY &amp; FRIEDENBE</t>
  </si>
  <si>
    <t>6500 S MACADAM AVE STE 300</t>
  </si>
  <si>
    <t>972393569</t>
  </si>
  <si>
    <t>605905834</t>
  </si>
  <si>
    <t>RED OAK COMPLIANCE SOFTWARE LL</t>
  </si>
  <si>
    <t>605908008</t>
  </si>
  <si>
    <t>RISSANA LLC</t>
  </si>
  <si>
    <t>9 N EUCLID AVE UNIT 404</t>
  </si>
  <si>
    <t>631081482</t>
  </si>
  <si>
    <t>601128443</t>
  </si>
  <si>
    <t>1818 W NORTHWEST BLVD</t>
  </si>
  <si>
    <t>605908519</t>
  </si>
  <si>
    <t>B HAK LLC</t>
  </si>
  <si>
    <t>5193 SOFIA CIR</t>
  </si>
  <si>
    <t>450113064</t>
  </si>
  <si>
    <t>600536021</t>
  </si>
  <si>
    <t>WATERSHED CONSTRUCTION</t>
  </si>
  <si>
    <t>1837 WELLS ST</t>
  </si>
  <si>
    <t>605891156</t>
  </si>
  <si>
    <t>EMILYS ENTOURAGE</t>
  </si>
  <si>
    <t>190660071</t>
  </si>
  <si>
    <t>605893434</t>
  </si>
  <si>
    <t>L&amp;B PRO PAINTING LLC</t>
  </si>
  <si>
    <t>651 SW 137TH ST</t>
  </si>
  <si>
    <t>981661345</t>
  </si>
  <si>
    <t>605393915</t>
  </si>
  <si>
    <t>MONROE FLORAL LLC</t>
  </si>
  <si>
    <t>215 S LEWIS ST</t>
  </si>
  <si>
    <t>982722318</t>
  </si>
  <si>
    <t>605700501</t>
  </si>
  <si>
    <t>VELVETY STUDIO</t>
  </si>
  <si>
    <t>15634 27TH DR SE</t>
  </si>
  <si>
    <t>980124843</t>
  </si>
  <si>
    <t>605886616</t>
  </si>
  <si>
    <t>P &amp; G NAILS SALON</t>
  </si>
  <si>
    <t>THI PHUNG NGUYEN</t>
  </si>
  <si>
    <t>605885801</t>
  </si>
  <si>
    <t>IFB KENT</t>
  </si>
  <si>
    <t>18439 E VALLEY HWY STE 101</t>
  </si>
  <si>
    <t>980321205</t>
  </si>
  <si>
    <t>603352388</t>
  </si>
  <si>
    <t>MILLER CREEK AERIAL MAPPING LL</t>
  </si>
  <si>
    <t>27744 MCINTOSH LOOP NE</t>
  </si>
  <si>
    <t>601949968</t>
  </si>
  <si>
    <t>JBS BOOKKEEPING</t>
  </si>
  <si>
    <t>602941183</t>
  </si>
  <si>
    <t>JBS EMBROIDERY &amp; PROMOTIONAL</t>
  </si>
  <si>
    <t>605861688</t>
  </si>
  <si>
    <t>PHYSICIAN SERVICES USA</t>
  </si>
  <si>
    <t>115 ATRIUM WAY SUITE 235</t>
  </si>
  <si>
    <t>29223</t>
  </si>
  <si>
    <t>603291701</t>
  </si>
  <si>
    <t>ESSEX GENERAL CONSTRUCTION INC</t>
  </si>
  <si>
    <t>4284 W 7TH AVE</t>
  </si>
  <si>
    <t>974025122</t>
  </si>
  <si>
    <t>317002664</t>
  </si>
  <si>
    <t>ROOSEVELT WATER ASSOC INC</t>
  </si>
  <si>
    <t>605907119</t>
  </si>
  <si>
    <t>BEAMING</t>
  </si>
  <si>
    <t>MIGUEL REVILLA</t>
  </si>
  <si>
    <t>10440 BEACH BLVD UNIT 360</t>
  </si>
  <si>
    <t>906805120</t>
  </si>
  <si>
    <t>605793015</t>
  </si>
  <si>
    <t>SHAMARS LLC</t>
  </si>
  <si>
    <t>8823 MARTIN WAY E APT 202</t>
  </si>
  <si>
    <t>985166809</t>
  </si>
  <si>
    <t>605882255</t>
  </si>
  <si>
    <t>OCEAN PSYCHOLOGICAL SERVICES I</t>
  </si>
  <si>
    <t>39180 LIBERTY ST STE 205</t>
  </si>
  <si>
    <t>945382586</t>
  </si>
  <si>
    <t>604868827</t>
  </si>
  <si>
    <t>CORNER TAPHOUSE</t>
  </si>
  <si>
    <t>115 VIEWCREST RD</t>
  </si>
  <si>
    <t>982298967</t>
  </si>
  <si>
    <t>605819055</t>
  </si>
  <si>
    <t>BLUE WATER HOSPITALITY GROUP L</t>
  </si>
  <si>
    <t>605122161</t>
  </si>
  <si>
    <t>FIRE SAFE CLEANING LLC</t>
  </si>
  <si>
    <t>4003 N ADAMS ST</t>
  </si>
  <si>
    <t>992051304</t>
  </si>
  <si>
    <t>605495468</t>
  </si>
  <si>
    <t>EVOLVE PRECISION CONTRACTORS</t>
  </si>
  <si>
    <t>2534 178TH PL NE</t>
  </si>
  <si>
    <t>982714742</t>
  </si>
  <si>
    <t>604675594</t>
  </si>
  <si>
    <t>S ROSE DELIVERIES LLC</t>
  </si>
  <si>
    <t>1664 S 250TH ST</t>
  </si>
  <si>
    <t>981988517</t>
  </si>
  <si>
    <t>605487607</t>
  </si>
  <si>
    <t>NORMAN FARMS</t>
  </si>
  <si>
    <t>605675805</t>
  </si>
  <si>
    <t>COMFORT IQ LLC</t>
  </si>
  <si>
    <t>% RYAN GREER</t>
  </si>
  <si>
    <t>3121 LESLIE RD STE 123</t>
  </si>
  <si>
    <t>993528754</t>
  </si>
  <si>
    <t>604879578</t>
  </si>
  <si>
    <t>EQUINOX BUILDERS LLC</t>
  </si>
  <si>
    <t>2835 178TH AVE NE</t>
  </si>
  <si>
    <t>980525818</t>
  </si>
  <si>
    <t>605905404</t>
  </si>
  <si>
    <t>PNW JUNK &amp; HAUL LLC</t>
  </si>
  <si>
    <t>% DALTON MARTY</t>
  </si>
  <si>
    <t>19218 18TH AVE CT E</t>
  </si>
  <si>
    <t>605889747</t>
  </si>
  <si>
    <t>GAFCON PM CM LLC</t>
  </si>
  <si>
    <t>10301 MEANLEY DR STE 225</t>
  </si>
  <si>
    <t>600503420</t>
  </si>
  <si>
    <t>DENNIS W MORGAN LAW OFFICES</t>
  </si>
  <si>
    <t>991661019</t>
  </si>
  <si>
    <t>603428841</t>
  </si>
  <si>
    <t>A+ FINISH CARPENTRY LLC</t>
  </si>
  <si>
    <t>604559624</t>
  </si>
  <si>
    <t>STICKERGIANTCOM LLC</t>
  </si>
  <si>
    <t>880 WEAVER PARK RD</t>
  </si>
  <si>
    <t>805016024</t>
  </si>
  <si>
    <t>604933452</t>
  </si>
  <si>
    <t>SOUTH BAY SEPTIC &amp; EXCAVATION</t>
  </si>
  <si>
    <t>2701 FISHTRAP LOOP NE</t>
  </si>
  <si>
    <t>985069609</t>
  </si>
  <si>
    <t>600619402</t>
  </si>
  <si>
    <t>PATRICK CONSTRUCTION</t>
  </si>
  <si>
    <t>991660162</t>
  </si>
  <si>
    <t>604899720</t>
  </si>
  <si>
    <t>QUEENS ADULT FAMILY HOME LLC</t>
  </si>
  <si>
    <t>424 W BUCKEYE AVE</t>
  </si>
  <si>
    <t>992053275</t>
  </si>
  <si>
    <t>605896279</t>
  </si>
  <si>
    <t>GASPARS LANDSCAPING &amp; IRRIGATI</t>
  </si>
  <si>
    <t>504 156TH AVE SE APT C</t>
  </si>
  <si>
    <t>980075336</t>
  </si>
  <si>
    <t>605670065</t>
  </si>
  <si>
    <t>OHANA SHAVE ICE</t>
  </si>
  <si>
    <t>5200 W NOB HILL BLVD APT 160</t>
  </si>
  <si>
    <t>989083640</t>
  </si>
  <si>
    <t>605663614</t>
  </si>
  <si>
    <t>NOMURA HOLDING AMERICA INC</t>
  </si>
  <si>
    <t>WORLD WIDE PLAZA</t>
  </si>
  <si>
    <t>309 W 49TH ST DEPT PAYROLL</t>
  </si>
  <si>
    <t>605841517</t>
  </si>
  <si>
    <t>LUXURY DUMPING COMPANY</t>
  </si>
  <si>
    <t>9216 E PENDLETON RD</t>
  </si>
  <si>
    <t>993208608</t>
  </si>
  <si>
    <t>605887476</t>
  </si>
  <si>
    <t>ST MORITZ ENTERPRISES LLC</t>
  </si>
  <si>
    <t>605495644</t>
  </si>
  <si>
    <t>AXONIC INSURANCE SERVICES LLC</t>
  </si>
  <si>
    <t>520 MADISON AVE</t>
  </si>
  <si>
    <t>100224436</t>
  </si>
  <si>
    <t>602024771</t>
  </si>
  <si>
    <t>ROYAL RIDGES RETREAT</t>
  </si>
  <si>
    <t>604668189</t>
  </si>
  <si>
    <t>PROTEMP</t>
  </si>
  <si>
    <t>1112 S 344TH ST STE 305</t>
  </si>
  <si>
    <t>980036727</t>
  </si>
  <si>
    <t>605876186</t>
  </si>
  <si>
    <t>ADVISORS CAPITAL MANAGEMENT LL</t>
  </si>
  <si>
    <t>10 WISLEY SQUARE 200</t>
  </si>
  <si>
    <t>605865208</t>
  </si>
  <si>
    <t>FRITE &amp; SCOOP</t>
  </si>
  <si>
    <t>986310117</t>
  </si>
  <si>
    <t>605882719</t>
  </si>
  <si>
    <t>HDEZ GENERAL CONSTRUCTION COMP</t>
  </si>
  <si>
    <t>30647 BOWDIN LN</t>
  </si>
  <si>
    <t>978386242</t>
  </si>
  <si>
    <t>605876123</t>
  </si>
  <si>
    <t>CEDAR CREMATION &amp; FUNERAL SERV</t>
  </si>
  <si>
    <t>TERESA GOEN-BURGMAN</t>
  </si>
  <si>
    <t>645 BELLEVUE AVE</t>
  </si>
  <si>
    <t>985841505</t>
  </si>
  <si>
    <t>603167814</t>
  </si>
  <si>
    <t>CRAFTSMAN MASONRY INC</t>
  </si>
  <si>
    <t>605802371</t>
  </si>
  <si>
    <t>DINDIA COWLES CONSTRUCTION INC</t>
  </si>
  <si>
    <t>970190147</t>
  </si>
  <si>
    <t>605812094</t>
  </si>
  <si>
    <t>KIRBY OCKWELL CONSTRUCTION LLC</t>
  </si>
  <si>
    <t>204 THAIN RD</t>
  </si>
  <si>
    <t>835014830</t>
  </si>
  <si>
    <t>605778628</t>
  </si>
  <si>
    <t>SEA STAR TRAVEL INC</t>
  </si>
  <si>
    <t>601140812</t>
  </si>
  <si>
    <t>KITSAP ECONOMIC DEVELOPMENT</t>
  </si>
  <si>
    <t>2021 NW MYHRE RD STE 101</t>
  </si>
  <si>
    <t>600630026</t>
  </si>
  <si>
    <t>BRUNDAGE BONE CONCRETE PUMPING</t>
  </si>
  <si>
    <t>500 E 84TH AVE STE A5</t>
  </si>
  <si>
    <t>602634007</t>
  </si>
  <si>
    <t>HAWKS LANDSCAPING</t>
  </si>
  <si>
    <t>707 HAWTHORNE ST APT C2</t>
  </si>
  <si>
    <t>982011263</t>
  </si>
  <si>
    <t>605888250</t>
  </si>
  <si>
    <t>PENNEY JAYMES WALLA WALLA</t>
  </si>
  <si>
    <t>MICHELLE AUGUST</t>
  </si>
  <si>
    <t>602788730</t>
  </si>
  <si>
    <t>ELDORADO FARMS LLC</t>
  </si>
  <si>
    <t>41818 228TH AVE SE # A</t>
  </si>
  <si>
    <t>605602621</t>
  </si>
  <si>
    <t>VAIRE COMPUTING INC</t>
  </si>
  <si>
    <t>605890182</t>
  </si>
  <si>
    <t>VAIRE COMPUTING</t>
  </si>
  <si>
    <t>2</t>
  </si>
  <si>
    <t>94946</t>
  </si>
  <si>
    <t>949466898</t>
  </si>
  <si>
    <t>605651541</t>
  </si>
  <si>
    <t>TWIST CATERING COMPANY LLC</t>
  </si>
  <si>
    <t>23521 135TH AVE NE</t>
  </si>
  <si>
    <t>982238579</t>
  </si>
  <si>
    <t>601141389</t>
  </si>
  <si>
    <t>WESCO AIRCRAFT HARDWARE CORP</t>
  </si>
  <si>
    <t>605583733</t>
  </si>
  <si>
    <t>WINDSOR HEALTHCARE RECRUITMENT</t>
  </si>
  <si>
    <t>605733884</t>
  </si>
  <si>
    <t>SALIENT IMPACT CO</t>
  </si>
  <si>
    <t>1037 NE 65TH ST NUM 81585</t>
  </si>
  <si>
    <t>605587924</t>
  </si>
  <si>
    <t>TAMRA</t>
  </si>
  <si>
    <t>17372 NE 46TH CT</t>
  </si>
  <si>
    <t>980525269</t>
  </si>
  <si>
    <t>602924143</t>
  </si>
  <si>
    <t>NORTON CUSTOM PAINTING LLC</t>
  </si>
  <si>
    <t>2128 86TH ST NW</t>
  </si>
  <si>
    <t>982716902</t>
  </si>
  <si>
    <t>604184693</t>
  </si>
  <si>
    <t>SMOKEY POINT BLVD ESPRESSO</t>
  </si>
  <si>
    <t>605896090</t>
  </si>
  <si>
    <t>STAFFING MANAGEMENT LLC</t>
  </si>
  <si>
    <t>3000 MURRELL RD STE 560713</t>
  </si>
  <si>
    <t>605887963</t>
  </si>
  <si>
    <t>NEWAY LABS</t>
  </si>
  <si>
    <t>4211 W BOY SCOUT RD STE 500</t>
  </si>
  <si>
    <t>605887780</t>
  </si>
  <si>
    <t>ALDEA HOME &amp; BABY</t>
  </si>
  <si>
    <t>605321693</t>
  </si>
  <si>
    <t>LONGEVITY LOFT</t>
  </si>
  <si>
    <t>% JASON BELVILL</t>
  </si>
  <si>
    <t>10323 NE 189TH ST APT D</t>
  </si>
  <si>
    <t>980113915</t>
  </si>
  <si>
    <t>605665256</t>
  </si>
  <si>
    <t>SPADES DRYWALL LLC</t>
  </si>
  <si>
    <t>16618 E BROADWAY AVE APT D307</t>
  </si>
  <si>
    <t>990378594</t>
  </si>
  <si>
    <t>602565302</t>
  </si>
  <si>
    <t>VISION SOURCE OF WENATCHEE PS</t>
  </si>
  <si>
    <t>1190 5TH ST</t>
  </si>
  <si>
    <t>605303177</t>
  </si>
  <si>
    <t>NATIVE LAND COMPANY LLC THE</t>
  </si>
  <si>
    <t>1065 RIVERSIDE DR</t>
  </si>
  <si>
    <t>342215008</t>
  </si>
  <si>
    <t>605899532</t>
  </si>
  <si>
    <t>SOCIAL HOUSE ENTERTAINMENT LLC</t>
  </si>
  <si>
    <t>4601 COLLEGE BLVD STE 200</t>
  </si>
  <si>
    <t>604269539</t>
  </si>
  <si>
    <t>PYPESTREAM INC</t>
  </si>
  <si>
    <t>605891745</t>
  </si>
  <si>
    <t>EMPIRE MANAGEMENT GROUP INC</t>
  </si>
  <si>
    <t>2509 152ND AVE STE E</t>
  </si>
  <si>
    <t>605895769</t>
  </si>
  <si>
    <t>SCOPE COMPUTER VISION TECHNOLO</t>
  </si>
  <si>
    <t>ATTN: MIKE POROO</t>
  </si>
  <si>
    <t>77487</t>
  </si>
  <si>
    <t>774871028</t>
  </si>
  <si>
    <t>605879293</t>
  </si>
  <si>
    <t>SEATTLE SWIM CAMPS LLC</t>
  </si>
  <si>
    <t>2011 E PINE ST # B</t>
  </si>
  <si>
    <t>981222829</t>
  </si>
  <si>
    <t>604671858</t>
  </si>
  <si>
    <t>WRIGHT HOMES LLC</t>
  </si>
  <si>
    <t>11663 ORCHID AVE UNIT A</t>
  </si>
  <si>
    <t>604341452</t>
  </si>
  <si>
    <t>AARON LENGYEL ARCHITECTURE PLL</t>
  </si>
  <si>
    <t>4206 W BLACKSHEAR DR</t>
  </si>
  <si>
    <t>840097707</t>
  </si>
  <si>
    <t>605895687</t>
  </si>
  <si>
    <t>PAINTING MASTERS S&amp;A LLC</t>
  </si>
  <si>
    <t>123 133RD ST E</t>
  </si>
  <si>
    <t>984451417</t>
  </si>
  <si>
    <t>604956739</t>
  </si>
  <si>
    <t>CEDAR RIVER LINEN &amp; DESIGN</t>
  </si>
  <si>
    <t>464 SENECA AVE NW</t>
  </si>
  <si>
    <t>980573464</t>
  </si>
  <si>
    <t>604535917</t>
  </si>
  <si>
    <t>BARNYARD DOGS</t>
  </si>
  <si>
    <t>4030 99TH AVE SE BLG B</t>
  </si>
  <si>
    <t>605307145</t>
  </si>
  <si>
    <t>JONES REMODELING LLC</t>
  </si>
  <si>
    <t>1626 ROSE VALLEY RD</t>
  </si>
  <si>
    <t>986269666</t>
  </si>
  <si>
    <t>605768533</t>
  </si>
  <si>
    <t>MARSHALL EXCELSIOR CO</t>
  </si>
  <si>
    <t>605849917</t>
  </si>
  <si>
    <t>PHEAST THERAPEUTICS INC</t>
  </si>
  <si>
    <t>200 CARDINAL WAY STE 300</t>
  </si>
  <si>
    <t>THOMAS MARTY</t>
  </si>
  <si>
    <t>940634703</t>
  </si>
  <si>
    <t>605891250</t>
  </si>
  <si>
    <t>SODAK AUTOHAUS INC</t>
  </si>
  <si>
    <t>LANIJO OSUSKY</t>
  </si>
  <si>
    <t>2519 ARROYO CT</t>
  </si>
  <si>
    <t>57702</t>
  </si>
  <si>
    <t>577025111</t>
  </si>
  <si>
    <t>605756328</t>
  </si>
  <si>
    <t>ETHOS THERAPY SOLUTIONS</t>
  </si>
  <si>
    <t>930 HARVEST DR STE 400</t>
  </si>
  <si>
    <t>194221976</t>
  </si>
  <si>
    <t>605769848</t>
  </si>
  <si>
    <t>7 CLOUDS SMOKE SHOP LLC</t>
  </si>
  <si>
    <t>3309 HIGHLANDS BLVD</t>
  </si>
  <si>
    <t>983725229</t>
  </si>
  <si>
    <t>601685863</t>
  </si>
  <si>
    <t>KYOKUYO AMERICA CORPORATION</t>
  </si>
  <si>
    <t>1200 5TH AVE STE 1575</t>
  </si>
  <si>
    <t>981013148</t>
  </si>
  <si>
    <t>605894591</t>
  </si>
  <si>
    <t>WEST COAST CHEER</t>
  </si>
  <si>
    <t>4008 S KENT ST</t>
  </si>
  <si>
    <t>993374436</t>
  </si>
  <si>
    <t>605014701</t>
  </si>
  <si>
    <t>DELTAMATH SOLUTIONS INC</t>
  </si>
  <si>
    <t>605896990</t>
  </si>
  <si>
    <t>ALICE CONSULTING LLC</t>
  </si>
  <si>
    <t>1402 S CUSTER RD STE 603</t>
  </si>
  <si>
    <t>750721453</t>
  </si>
  <si>
    <t>605907626</t>
  </si>
  <si>
    <t>E L BLAKE CORPORATION</t>
  </si>
  <si>
    <t>605899761</t>
  </si>
  <si>
    <t>OPENOBSERVE INC</t>
  </si>
  <si>
    <t>605903350</t>
  </si>
  <si>
    <t>MATREXIA INC</t>
  </si>
  <si>
    <t>1522 WESTERN AVE STE 24148</t>
  </si>
  <si>
    <t>605904753</t>
  </si>
  <si>
    <t>MO TECH LLC</t>
  </si>
  <si>
    <t>3709 166TH AVENUE CT E</t>
  </si>
  <si>
    <t>983919573</t>
  </si>
  <si>
    <t>605908302</t>
  </si>
  <si>
    <t>KAHAANI GAME</t>
  </si>
  <si>
    <t>1504 NW 62ND ST #1504</t>
  </si>
  <si>
    <t>981072335</t>
  </si>
  <si>
    <t>605641562</t>
  </si>
  <si>
    <t>RENEWED HEART</t>
  </si>
  <si>
    <t>KEN ANDREWS</t>
  </si>
  <si>
    <t>605852073</t>
  </si>
  <si>
    <t>WALKN WAFFLES</t>
  </si>
  <si>
    <t>7816 235TH ST E</t>
  </si>
  <si>
    <t>983387186</t>
  </si>
  <si>
    <t>602567765</t>
  </si>
  <si>
    <t>SUPERFEET WORLDWIDE INC</t>
  </si>
  <si>
    <t>1820 SCOUT PL</t>
  </si>
  <si>
    <t>604988664</t>
  </si>
  <si>
    <t>TOOLKIT 3D LLC</t>
  </si>
  <si>
    <t>2412 WESTLAKE AVE N STE 4</t>
  </si>
  <si>
    <t>981092289</t>
  </si>
  <si>
    <t>605896889</t>
  </si>
  <si>
    <t>MIRAFRA INC</t>
  </si>
  <si>
    <t>3013 FOUNTAIN VIEW DR STE 180</t>
  </si>
  <si>
    <t>770576125</t>
  </si>
  <si>
    <t>604774042</t>
  </si>
  <si>
    <t>HELIOCAMPUS INC</t>
  </si>
  <si>
    <t>300 MARKET ST STE 220</t>
  </si>
  <si>
    <t>275164493</t>
  </si>
  <si>
    <t>605844512</t>
  </si>
  <si>
    <t>ENVISIONAGE INCORPORATED</t>
  </si>
  <si>
    <t>315 S PATRICK ST #100</t>
  </si>
  <si>
    <t>223143532</t>
  </si>
  <si>
    <t>605681243</t>
  </si>
  <si>
    <t>VALLEY SIGNS &amp; BARRICADES</t>
  </si>
  <si>
    <t>21 CONRAD RD</t>
  </si>
  <si>
    <t>989429770</t>
  </si>
  <si>
    <t>605791400</t>
  </si>
  <si>
    <t>SAN POIL FARMS</t>
  </si>
  <si>
    <t>10929 S HIGHWAY 21</t>
  </si>
  <si>
    <t>99140</t>
  </si>
  <si>
    <t>991409533</t>
  </si>
  <si>
    <t>605897349</t>
  </si>
  <si>
    <t>SSQUARESSOFT LLC</t>
  </si>
  <si>
    <t>% MEKALA DEIVASIGAMANI</t>
  </si>
  <si>
    <t>35 E 10TH ST STE D1</t>
  </si>
  <si>
    <t>953764063</t>
  </si>
  <si>
    <t>604907391</t>
  </si>
  <si>
    <t>ALL FOR ALL ADULT FAMILY HOME</t>
  </si>
  <si>
    <t>11812 TOMAHAWK RD SW</t>
  </si>
  <si>
    <t>984994945</t>
  </si>
  <si>
    <t>605621268</t>
  </si>
  <si>
    <t>982571020</t>
  </si>
  <si>
    <t>605467779</t>
  </si>
  <si>
    <t>HM HAULIN LLC</t>
  </si>
  <si>
    <t>4455 NE KEY PL</t>
  </si>
  <si>
    <t>983409724</t>
  </si>
  <si>
    <t>604763666</t>
  </si>
  <si>
    <t>OFFROAD TOY OUTFITTERS</t>
  </si>
  <si>
    <t>4315 K CT</t>
  </si>
  <si>
    <t>986717798</t>
  </si>
  <si>
    <t>600577907</t>
  </si>
  <si>
    <t>GLENN SWAYZE CONSTRUCTION</t>
  </si>
  <si>
    <t>4103 10TH ST NW</t>
  </si>
  <si>
    <t>983357730</t>
  </si>
  <si>
    <t>605889256</t>
  </si>
  <si>
    <t>OPPENHEIM ARCHITECTURE+DESIGN</t>
  </si>
  <si>
    <t>605878838</t>
  </si>
  <si>
    <t>OPTILOGIC INC</t>
  </si>
  <si>
    <t>481042107</t>
  </si>
  <si>
    <t>605008781</t>
  </si>
  <si>
    <t>VIVI STORE LLC</t>
  </si>
  <si>
    <t>10117 62ND DR NE</t>
  </si>
  <si>
    <t>982706611</t>
  </si>
  <si>
    <t>604922403</t>
  </si>
  <si>
    <t>ROYAL BUILT</t>
  </si>
  <si>
    <t>10717 E 29TH AVE</t>
  </si>
  <si>
    <t>992065813</t>
  </si>
  <si>
    <t>605569067</t>
  </si>
  <si>
    <t>MAVEN BUILDERS</t>
  </si>
  <si>
    <t>7842 132ND AVE NE</t>
  </si>
  <si>
    <t>980524024</t>
  </si>
  <si>
    <t>605908620</t>
  </si>
  <si>
    <t>INTELLIFY SYSTEMS</t>
  </si>
  <si>
    <t>1749 KILOWATT WAY UNIT 302</t>
  </si>
  <si>
    <t>945398471</t>
  </si>
  <si>
    <t>604992053</t>
  </si>
  <si>
    <t>ROSE ISLAND FARM LLC</t>
  </si>
  <si>
    <t>2801 120TH ST E</t>
  </si>
  <si>
    <t>984455012</t>
  </si>
  <si>
    <t>605646082</t>
  </si>
  <si>
    <t>12300 ROOSEVELT WAY NE APT 306</t>
  </si>
  <si>
    <t>981254851</t>
  </si>
  <si>
    <t>605899246</t>
  </si>
  <si>
    <t>KENDRA FORREST LLC</t>
  </si>
  <si>
    <t>KENDRA NEIL</t>
  </si>
  <si>
    <t>981110486</t>
  </si>
  <si>
    <t>604860838</t>
  </si>
  <si>
    <t>LENNOX APARTMENTS</t>
  </si>
  <si>
    <t>81612</t>
  </si>
  <si>
    <t>816120201</t>
  </si>
  <si>
    <t>604945326</t>
  </si>
  <si>
    <t>NURSES ETC LLC DBA KINDCARE ST</t>
  </si>
  <si>
    <t>% NORTHWEST REGISTERED AGENT</t>
  </si>
  <si>
    <t>604148382</t>
  </si>
  <si>
    <t>GLOBALITY CONSULTANCY LLC</t>
  </si>
  <si>
    <t>25941 NE 1ST PL</t>
  </si>
  <si>
    <t>980743477</t>
  </si>
  <si>
    <t>603361133</t>
  </si>
  <si>
    <t>JRJ ARCHITECTS</t>
  </si>
  <si>
    <t>15455 NW GREENBRIER PKWY</t>
  </si>
  <si>
    <t>970068134</t>
  </si>
  <si>
    <t>603453267</t>
  </si>
  <si>
    <t>JOY LIFE INC</t>
  </si>
  <si>
    <t>140 KELLER ST, #229</t>
  </si>
  <si>
    <t>605896488</t>
  </si>
  <si>
    <t>ADVERTISE PURPLE</t>
  </si>
  <si>
    <t>1653 7TH ST # 7128</t>
  </si>
  <si>
    <t>904013323</t>
  </si>
  <si>
    <t>604844789</t>
  </si>
  <si>
    <t>BRANDON J SMITH LOGGING LLC</t>
  </si>
  <si>
    <t>577 LOGAN HILL RD</t>
  </si>
  <si>
    <t>985328646</t>
  </si>
  <si>
    <t>605896130</t>
  </si>
  <si>
    <t>TRUE AXIS LLC</t>
  </si>
  <si>
    <t>11112 NE 48TH CIR APT F</t>
  </si>
  <si>
    <t>986826479</t>
  </si>
  <si>
    <t>605856850</t>
  </si>
  <si>
    <t>ROOTED INTO GRACE PROPERTIES &amp;</t>
  </si>
  <si>
    <t>4404 NE MORROW RD RM 3</t>
  </si>
  <si>
    <t>986826671</t>
  </si>
  <si>
    <t>605821758</t>
  </si>
  <si>
    <t>EDWARDS CARPENTRY</t>
  </si>
  <si>
    <t>6421 33RD PL NE</t>
  </si>
  <si>
    <t>605193731</t>
  </si>
  <si>
    <t>TORA PAINTING</t>
  </si>
  <si>
    <t>1704 S EVERGREEN RD</t>
  </si>
  <si>
    <t>990379437</t>
  </si>
  <si>
    <t>603620213</t>
  </si>
  <si>
    <t>PEOPLE FOR PAWS</t>
  </si>
  <si>
    <t>1102 N CHRISTEN RD</t>
  </si>
  <si>
    <t>601995562</t>
  </si>
  <si>
    <t>JARAYS GRILL &amp; LOUNGE</t>
  </si>
  <si>
    <t>ATTN DARLENE HAMPTON</t>
  </si>
  <si>
    <t>6897 35TH PL NE</t>
  </si>
  <si>
    <t>982706959</t>
  </si>
  <si>
    <t>604357925</t>
  </si>
  <si>
    <t>LEVEL 8 PARTNERSHIPS</t>
  </si>
  <si>
    <t>13110 NE 177TH PL UNIT B101 PM</t>
  </si>
  <si>
    <t>ATTN: OWNER AND CFO ONLY</t>
  </si>
  <si>
    <t>604995733</t>
  </si>
  <si>
    <t>EMERALD CITY CARPET CLEANING</t>
  </si>
  <si>
    <t>3520 27TH PL W APT C-423</t>
  </si>
  <si>
    <t>604936351</t>
  </si>
  <si>
    <t>SPARKLE CARE HOME LLC</t>
  </si>
  <si>
    <t>3323 206TH PL SW</t>
  </si>
  <si>
    <t>980367824</t>
  </si>
  <si>
    <t>605784752</t>
  </si>
  <si>
    <t>LONGCHEER TECHNOLOGY</t>
  </si>
  <si>
    <t>4173 129TH PL SE APT W102</t>
  </si>
  <si>
    <t>980065895</t>
  </si>
  <si>
    <t>603065020</t>
  </si>
  <si>
    <t>VANCRO</t>
  </si>
  <si>
    <t>986111463</t>
  </si>
  <si>
    <t>605001713</t>
  </si>
  <si>
    <t>BACKMAN TRUCKING LLC</t>
  </si>
  <si>
    <t>18427 40TH PL NE</t>
  </si>
  <si>
    <t>982909604</t>
  </si>
  <si>
    <t>604599933</t>
  </si>
  <si>
    <t>PACIFIC NORTH EAST GRADING</t>
  </si>
  <si>
    <t>598 HANKS BUTTE RD</t>
  </si>
  <si>
    <t>991399637</t>
  </si>
  <si>
    <t>600552191</t>
  </si>
  <si>
    <t>SUMISHO GLOBAL LOGISTICS USA</t>
  </si>
  <si>
    <t>1979 MARCUS AVE STE 220</t>
  </si>
  <si>
    <t>110421002</t>
  </si>
  <si>
    <t>605147838</t>
  </si>
  <si>
    <t>NOORI RAZIA</t>
  </si>
  <si>
    <t>26825 195TH CT SE</t>
  </si>
  <si>
    <t>980426708</t>
  </si>
  <si>
    <t>605835543</t>
  </si>
  <si>
    <t>AMERICAN SAILING ASSOCIATION</t>
  </si>
  <si>
    <t>605453834</t>
  </si>
  <si>
    <t>CANYONLAND FENCE</t>
  </si>
  <si>
    <t>435 8TH ST</t>
  </si>
  <si>
    <t>601001122</t>
  </si>
  <si>
    <t>SCHENKER INC</t>
  </si>
  <si>
    <t>1305 EXECUTIVE BLVD. SUITE 200</t>
  </si>
  <si>
    <t>604804234</t>
  </si>
  <si>
    <t>LEMNOS INC</t>
  </si>
  <si>
    <t>605637592</t>
  </si>
  <si>
    <t>JUSN DESIGN USA</t>
  </si>
  <si>
    <t>2916 NE 5TH PL</t>
  </si>
  <si>
    <t>980563730</t>
  </si>
  <si>
    <t>605841579</t>
  </si>
  <si>
    <t>PEAK PADDLE &amp; RACKET CLUB LLC</t>
  </si>
  <si>
    <t>605673896</t>
  </si>
  <si>
    <t>DIANA HEALTH INC</t>
  </si>
  <si>
    <t>SMB # 33783</t>
  </si>
  <si>
    <t>173 COLUMBUS AVE # 237190</t>
  </si>
  <si>
    <t>605894024</t>
  </si>
  <si>
    <t>NAVIGATOR BOOKKEEPING LLC</t>
  </si>
  <si>
    <t>6413 181ST PL</t>
  </si>
  <si>
    <t>604774256</t>
  </si>
  <si>
    <t>605393004</t>
  </si>
  <si>
    <t>OKANOGAN ESTATE SOLUTIONS LLC</t>
  </si>
  <si>
    <t>988411762</t>
  </si>
  <si>
    <t>605893860</t>
  </si>
  <si>
    <t>MAGNUS TITLE AGENCY OF NEVADA</t>
  </si>
  <si>
    <t>13845 N NORTHSIGHT BLVD STE 20</t>
  </si>
  <si>
    <t>852603609</t>
  </si>
  <si>
    <t>600628142</t>
  </si>
  <si>
    <t>WESTERN STEEL INC</t>
  </si>
  <si>
    <t>1310 26TH AVE NW</t>
  </si>
  <si>
    <t>983357841</t>
  </si>
  <si>
    <t>604589658</t>
  </si>
  <si>
    <t>NORTHWEST GROUNDS LLC</t>
  </si>
  <si>
    <t>16541 DEER RIDGE LN SE</t>
  </si>
  <si>
    <t>985977953</t>
  </si>
  <si>
    <t>605897617</t>
  </si>
  <si>
    <t>ALEXS PILIPINO STORE</t>
  </si>
  <si>
    <t>2700 NE ANDRESEN RD STE A1B</t>
  </si>
  <si>
    <t>986617399</t>
  </si>
  <si>
    <t>605577116</t>
  </si>
  <si>
    <t>BLACKFISK</t>
  </si>
  <si>
    <t>426 N 59TH ST</t>
  </si>
  <si>
    <t>981035835</t>
  </si>
  <si>
    <t>605806320</t>
  </si>
  <si>
    <t>HEALTH CARE AGENCY</t>
  </si>
  <si>
    <t>ISABEL KNUDSON</t>
  </si>
  <si>
    <t>15520 NE 11TH ST APT B101</t>
  </si>
  <si>
    <t>601834896</t>
  </si>
  <si>
    <t>TALBOT ORCHARDS LLC</t>
  </si>
  <si>
    <t>21952 RD 8 NW</t>
  </si>
  <si>
    <t>605896458</t>
  </si>
  <si>
    <t>CADENCE2COMPLETION LLC</t>
  </si>
  <si>
    <t>4129 S FOUR MILE RUN DR</t>
  </si>
  <si>
    <t>222043918</t>
  </si>
  <si>
    <t>600636665</t>
  </si>
  <si>
    <t>B &amp; D INCORPORATED</t>
  </si>
  <si>
    <t>2358 HWY 101 W</t>
  </si>
  <si>
    <t>604964726</t>
  </si>
  <si>
    <t>JCR COLLECTIVE PLLC</t>
  </si>
  <si>
    <t>950 BROADWAY STE M-100</t>
  </si>
  <si>
    <t>605811858</t>
  </si>
  <si>
    <t>WELL SERVICE COMPANY LLC THE</t>
  </si>
  <si>
    <t>JACQUELINE MONTGOMERY</t>
  </si>
  <si>
    <t>5147 W PRUFER CROSSCUT RD</t>
  </si>
  <si>
    <t>990069486</t>
  </si>
  <si>
    <t>605899905</t>
  </si>
  <si>
    <t>SPECTRUM BUILDING SERVICES OF</t>
  </si>
  <si>
    <t>4431 CORPORATE CENTER DR</t>
  </si>
  <si>
    <t>907208518</t>
  </si>
  <si>
    <t>605703774</t>
  </si>
  <si>
    <t>FRIKEN CHICKEN</t>
  </si>
  <si>
    <t>1015 S ROBINHOOD ST</t>
  </si>
  <si>
    <t>992063555</t>
  </si>
  <si>
    <t>605548923</t>
  </si>
  <si>
    <t>FIREFLY MEDICAL GROUP PLLC</t>
  </si>
  <si>
    <t>2860 10TH AVE N STE 350</t>
  </si>
  <si>
    <t>582032276</t>
  </si>
  <si>
    <t>605881898</t>
  </si>
  <si>
    <t>DINOCLOUD INC</t>
  </si>
  <si>
    <t>1375 SE WILSON AVE STE 125</t>
  </si>
  <si>
    <t>601918043</t>
  </si>
  <si>
    <t>PFAFF CONSTRUCTION INC</t>
  </si>
  <si>
    <t>29414 124TH AVE SE</t>
  </si>
  <si>
    <t>605650053</t>
  </si>
  <si>
    <t>PURECLEAN OUTDOOR LLC</t>
  </si>
  <si>
    <t>7055 12TH AVE NW</t>
  </si>
  <si>
    <t>HEATHER J CVITKOVIC</t>
  </si>
  <si>
    <t>981175249</t>
  </si>
  <si>
    <t>605375392</t>
  </si>
  <si>
    <t>VENTURE ELECTRIC</t>
  </si>
  <si>
    <t>308 20TH AVE S UNIT B</t>
  </si>
  <si>
    <t>981442215</t>
  </si>
  <si>
    <t>605891564</t>
  </si>
  <si>
    <t>YEDI NAIL SPA</t>
  </si>
  <si>
    <t>KHOI TRAN</t>
  </si>
  <si>
    <t>10436 47TH AVE S</t>
  </si>
  <si>
    <t>981782004</t>
  </si>
  <si>
    <t>600628622</t>
  </si>
  <si>
    <t>JAMES B STEPHENS DDS MSCD</t>
  </si>
  <si>
    <t>605894567</t>
  </si>
  <si>
    <t>1FORCE SECURE SOLUTIONS LLC</t>
  </si>
  <si>
    <t>605671788</t>
  </si>
  <si>
    <t>ELECTRIC EDGE LLC</t>
  </si>
  <si>
    <t>6533 68TH ST NE</t>
  </si>
  <si>
    <t>982705346</t>
  </si>
  <si>
    <t>605872989</t>
  </si>
  <si>
    <t>WRM LAW</t>
  </si>
  <si>
    <t>CODY MOORE</t>
  </si>
  <si>
    <t>530 S ASBURY ST STE 2</t>
  </si>
  <si>
    <t>838432243</t>
  </si>
  <si>
    <t>600443932</t>
  </si>
  <si>
    <t>JAMES J SOWDER ATTORNEY AT LAW</t>
  </si>
  <si>
    <t>605900166</t>
  </si>
  <si>
    <t>Q2BI CORP</t>
  </si>
  <si>
    <t>310 FLAGG HILL RD</t>
  </si>
  <si>
    <t>BOXBOROUGH</t>
  </si>
  <si>
    <t>01719</t>
  </si>
  <si>
    <t>017192106</t>
  </si>
  <si>
    <t>605901789</t>
  </si>
  <si>
    <t>LORICA</t>
  </si>
  <si>
    <t>605906527</t>
  </si>
  <si>
    <t>GLANCY PRONGAY &amp; MURRAY</t>
  </si>
  <si>
    <t>1925 CENTURY PARK E STE 2100</t>
  </si>
  <si>
    <t>900672722</t>
  </si>
  <si>
    <t>605908907</t>
  </si>
  <si>
    <t>CARTWHEEL INC</t>
  </si>
  <si>
    <t>605906722</t>
  </si>
  <si>
    <t>FIRETIGER INC</t>
  </si>
  <si>
    <t>605759250</t>
  </si>
  <si>
    <t>BYTEDESIGN LLC</t>
  </si>
  <si>
    <t>977 DISCOVERY CIR NE UNIT 308</t>
  </si>
  <si>
    <t>980296227</t>
  </si>
  <si>
    <t>605612116</t>
  </si>
  <si>
    <t>STRATO CLOUD IO</t>
  </si>
  <si>
    <t>24328 E MAIN DR</t>
  </si>
  <si>
    <t>980743460</t>
  </si>
  <si>
    <t>605816220</t>
  </si>
  <si>
    <t>FINEST DETAILING LLC</t>
  </si>
  <si>
    <t>208 SHERIDAN RD</t>
  </si>
  <si>
    <t>993624161</t>
  </si>
  <si>
    <t>605834117</t>
  </si>
  <si>
    <t>ELITE VISTA CONSTRUCTION LLC</t>
  </si>
  <si>
    <t>9000 NE M L KING BLVD UNIT 67</t>
  </si>
  <si>
    <t>972111376</t>
  </si>
  <si>
    <t>605004128</t>
  </si>
  <si>
    <t>STANCE</t>
  </si>
  <si>
    <t>HAVEN WILVICH</t>
  </si>
  <si>
    <t>17837 1ST AVE S STE 524</t>
  </si>
  <si>
    <t>605902764</t>
  </si>
  <si>
    <t>COUNSEL MEDICAL GROUP PA</t>
  </si>
  <si>
    <t>118 INDIAN LN</t>
  </si>
  <si>
    <t>020213528</t>
  </si>
  <si>
    <t>605742502</t>
  </si>
  <si>
    <t>LARB THAI STREET FOODS</t>
  </si>
  <si>
    <t>17424 NE 19TH PL</t>
  </si>
  <si>
    <t>980083135</t>
  </si>
  <si>
    <t>605912209</t>
  </si>
  <si>
    <t>NATIONAL PUBLIC SAFETY GROUP L</t>
  </si>
  <si>
    <t>124 NEWINGTON WAY</t>
  </si>
  <si>
    <t>28315</t>
  </si>
  <si>
    <t>283152229</t>
  </si>
  <si>
    <t>605904448</t>
  </si>
  <si>
    <t>ASHLAND UNIVERSITY</t>
  </si>
  <si>
    <t>401 COLLEGE AVE</t>
  </si>
  <si>
    <t>448053702</t>
  </si>
  <si>
    <t>605887818</t>
  </si>
  <si>
    <t>FOLIO GLASS INC</t>
  </si>
  <si>
    <t>1715 MOUNTAIN VW AVE</t>
  </si>
  <si>
    <t>949524805</t>
  </si>
  <si>
    <t>605896651</t>
  </si>
  <si>
    <t>FIRSTLIGHT BI &amp; AI</t>
  </si>
  <si>
    <t>2524 N BROADWAY STE 402</t>
  </si>
  <si>
    <t>730344177</t>
  </si>
  <si>
    <t>604443564</t>
  </si>
  <si>
    <t>SUNDUST EXCAVATION LLC</t>
  </si>
  <si>
    <t>141 JOHNSON CREEK RD</t>
  </si>
  <si>
    <t>988419399</t>
  </si>
  <si>
    <t>604651630</t>
  </si>
  <si>
    <t>INTEGRATED QUANTITATIVE INVEST</t>
  </si>
  <si>
    <t>13555 SE 36TH AVE SE STE 100</t>
  </si>
  <si>
    <t>605902659</t>
  </si>
  <si>
    <t>ADELANTE BEHAVIORAL HEALTH ABA</t>
  </si>
  <si>
    <t>230 N J ST</t>
  </si>
  <si>
    <t>TULARE</t>
  </si>
  <si>
    <t>93274</t>
  </si>
  <si>
    <t>932744027</t>
  </si>
  <si>
    <t>604624704</t>
  </si>
  <si>
    <t>SNAG US INC</t>
  </si>
  <si>
    <t>1930 VILLAGE CTR CIR #3 1380</t>
  </si>
  <si>
    <t>605396101</t>
  </si>
  <si>
    <t>OLYMPIC JUNK HAULING LLC</t>
  </si>
  <si>
    <t>521 KARI CT</t>
  </si>
  <si>
    <t>985841347</t>
  </si>
  <si>
    <t>605750796</t>
  </si>
  <si>
    <t>PREMIUM LANDSCAPE</t>
  </si>
  <si>
    <t>3120 S AVALON RD</t>
  </si>
  <si>
    <t>992162406</t>
  </si>
  <si>
    <t>605897938</t>
  </si>
  <si>
    <t>JOHNSON &amp; JOHNSON CONSULTING L</t>
  </si>
  <si>
    <t>2425 HERITAGE OAKS DR</t>
  </si>
  <si>
    <t>945071444</t>
  </si>
  <si>
    <t>605623982</t>
  </si>
  <si>
    <t>SUMIT J PROPERTIES LLC</t>
  </si>
  <si>
    <t>14042 SE 237TH PL</t>
  </si>
  <si>
    <t>604536647</t>
  </si>
  <si>
    <t>MEDICARE HEARING CO</t>
  </si>
  <si>
    <t>605849157</t>
  </si>
  <si>
    <t>ALFA SHINE</t>
  </si>
  <si>
    <t>841 KITTITAS ST</t>
  </si>
  <si>
    <t>988013452</t>
  </si>
  <si>
    <t>605851498</t>
  </si>
  <si>
    <t>BRIDE&amp;SONS JUNK REMOVAL LLC</t>
  </si>
  <si>
    <t>UNIT 485</t>
  </si>
  <si>
    <t>605361403</t>
  </si>
  <si>
    <t>GATHERED HARVEST</t>
  </si>
  <si>
    <t>986070846</t>
  </si>
  <si>
    <t>605902313</t>
  </si>
  <si>
    <t>IVERSON ENTERPRISES LLC</t>
  </si>
  <si>
    <t>1360 GARLINGFORD ST</t>
  </si>
  <si>
    <t>926262632</t>
  </si>
  <si>
    <t>601265105</t>
  </si>
  <si>
    <t>SANDY FARMS INC</t>
  </si>
  <si>
    <t>602165023</t>
  </si>
  <si>
    <t>MT EQUIPMENT INC</t>
  </si>
  <si>
    <t>989440104</t>
  </si>
  <si>
    <t>601326206</t>
  </si>
  <si>
    <t>SANLECO INC</t>
  </si>
  <si>
    <t>1461 BISHOP RD</t>
  </si>
  <si>
    <t>605896162</t>
  </si>
  <si>
    <t>SYNAPSE WIRELESS INC</t>
  </si>
  <si>
    <t>351 ELECTRONICS BLVD SW STE D</t>
  </si>
  <si>
    <t>358242209</t>
  </si>
  <si>
    <t>604120772</t>
  </si>
  <si>
    <t>TANDEM CONSTRUCTION</t>
  </si>
  <si>
    <t>PO BOX 78538</t>
  </si>
  <si>
    <t>981780538</t>
  </si>
  <si>
    <t>605831645</t>
  </si>
  <si>
    <t>TSS HVAC SERVICES LLC</t>
  </si>
  <si>
    <t>MICHAEL LUKES</t>
  </si>
  <si>
    <t>837012091</t>
  </si>
  <si>
    <t>605762162</t>
  </si>
  <si>
    <t>UNDERDOG ATHLETES YOUTH SOCCER</t>
  </si>
  <si>
    <t>605668031</t>
  </si>
  <si>
    <t>GOLD SHIELD EXTERIORS LLC</t>
  </si>
  <si>
    <t>11514 NE 65TH AVE</t>
  </si>
  <si>
    <t>986864618</t>
  </si>
  <si>
    <t>605888679</t>
  </si>
  <si>
    <t>EAST WEST MANUFACTURING LLC</t>
  </si>
  <si>
    <t>4170 ASHFORD DUNWOODY RD NE ST</t>
  </si>
  <si>
    <t>303191428</t>
  </si>
  <si>
    <t>605325522</t>
  </si>
  <si>
    <t>TRAVELING BOOK BUS THE</t>
  </si>
  <si>
    <t>1202 CORNELL AVE</t>
  </si>
  <si>
    <t>989025548</t>
  </si>
  <si>
    <t>605905131</t>
  </si>
  <si>
    <t>FIRECROWN ADVISORS LLC</t>
  </si>
  <si>
    <t>462 CASCADE DR</t>
  </si>
  <si>
    <t>949302219</t>
  </si>
  <si>
    <t>605681406</t>
  </si>
  <si>
    <t>ECOSHORE SOLUTIONS LLC</t>
  </si>
  <si>
    <t>15817 SE 45TH PL</t>
  </si>
  <si>
    <t>GHISLAIN DEVOUTON</t>
  </si>
  <si>
    <t>605528284</t>
  </si>
  <si>
    <t>WAVINA</t>
  </si>
  <si>
    <t>605801299</t>
  </si>
  <si>
    <t>THE AEROBIC GROUP LLC</t>
  </si>
  <si>
    <t>727 N GARDEN ST APT 32</t>
  </si>
  <si>
    <t>982255430</t>
  </si>
  <si>
    <t>601392609</t>
  </si>
  <si>
    <t>SOUERS MANUFACTURING INC</t>
  </si>
  <si>
    <t>915 26TH AVE NW BLDG A</t>
  </si>
  <si>
    <t>605859478</t>
  </si>
  <si>
    <t>TENSORLAKE INC</t>
  </si>
  <si>
    <t>603209104</t>
  </si>
  <si>
    <t>STOLLWERCK PLUMBING</t>
  </si>
  <si>
    <t>806 5TH STREET STE A</t>
  </si>
  <si>
    <t>605275388</t>
  </si>
  <si>
    <t>STELLAR CARE HOME LLC</t>
  </si>
  <si>
    <t>6940 14TH CT SE</t>
  </si>
  <si>
    <t>985032406</t>
  </si>
  <si>
    <t>601662500</t>
  </si>
  <si>
    <t>HILL MOVING SERVICES INC</t>
  </si>
  <si>
    <t>26394 PIONEER WAY NW</t>
  </si>
  <si>
    <t>605664531</t>
  </si>
  <si>
    <t>LYNDEN MATERIALS</t>
  </si>
  <si>
    <t>982646106</t>
  </si>
  <si>
    <t>605826659</t>
  </si>
  <si>
    <t>8117 N DIVISION ST STE 2</t>
  </si>
  <si>
    <t>992085716</t>
  </si>
  <si>
    <t>605898828</t>
  </si>
  <si>
    <t>JOHNSTONE SUPPLY II LLC</t>
  </si>
  <si>
    <t>605904828</t>
  </si>
  <si>
    <t>TITAN INTERNATIONAL</t>
  </si>
  <si>
    <t>740 QUEEN ST</t>
  </si>
  <si>
    <t>194646008</t>
  </si>
  <si>
    <t>605553544</t>
  </si>
  <si>
    <t>PAW &amp; CO</t>
  </si>
  <si>
    <t>1515 3RD ST</t>
  </si>
  <si>
    <t>982705001</t>
  </si>
  <si>
    <t>605801447</t>
  </si>
  <si>
    <t>TAQUERIA LAS MARAVILLAS LLC</t>
  </si>
  <si>
    <t>1529 W MEEKER ST STE 105</t>
  </si>
  <si>
    <t>980324636</t>
  </si>
  <si>
    <t>604911482</t>
  </si>
  <si>
    <t>NAPOLES LANDSCAPING LLC</t>
  </si>
  <si>
    <t>6861 NORTHWEST DR</t>
  </si>
  <si>
    <t>604625277</t>
  </si>
  <si>
    <t>MASON HIX TRUCKING LLC</t>
  </si>
  <si>
    <t>983210294</t>
  </si>
  <si>
    <t>605625641</t>
  </si>
  <si>
    <t>REFRESH ROOF &amp; WINDOW CLEANING</t>
  </si>
  <si>
    <t>8815 13TH AVE NE</t>
  </si>
  <si>
    <t>985165901</t>
  </si>
  <si>
    <t>604328197</t>
  </si>
  <si>
    <t>WOHLFERT CRAFT DISTILLING</t>
  </si>
  <si>
    <t>17326 SNOHOMISH AVE</t>
  </si>
  <si>
    <t>982965383</t>
  </si>
  <si>
    <t>605863478</t>
  </si>
  <si>
    <t>HUNDREDS OF ACRES OF WOODS LLC</t>
  </si>
  <si>
    <t>276 N CASCADE ST # 990</t>
  </si>
  <si>
    <t>983218043</t>
  </si>
  <si>
    <t>603571646</t>
  </si>
  <si>
    <t>RENO PAINT INC</t>
  </si>
  <si>
    <t>2415 S LAKE STEVENS RD</t>
  </si>
  <si>
    <t>982585609</t>
  </si>
  <si>
    <t>605862792</t>
  </si>
  <si>
    <t>PROLAIO INC</t>
  </si>
  <si>
    <t>605560889</t>
  </si>
  <si>
    <t>CITY STAR PAINTING</t>
  </si>
  <si>
    <t>1303 CENTRAL AVE S STE A</t>
  </si>
  <si>
    <t>605639624</t>
  </si>
  <si>
    <t>TRANSPORTATION ENGINEERING INC</t>
  </si>
  <si>
    <t>515 NW SALTZMAN RD #829</t>
  </si>
  <si>
    <t>605631789</t>
  </si>
  <si>
    <t>EVERGREEN ERA TEES</t>
  </si>
  <si>
    <t>2215 S 67TH AVE OFC</t>
  </si>
  <si>
    <t>MARIBEL RUIZ</t>
  </si>
  <si>
    <t>989039478</t>
  </si>
  <si>
    <t>605580366</t>
  </si>
  <si>
    <t>GRANDVIEW HOME</t>
  </si>
  <si>
    <t>11003 114TH AVE SW</t>
  </si>
  <si>
    <t>984981472</t>
  </si>
  <si>
    <t>605891323</t>
  </si>
  <si>
    <t>TROVEO AI INC</t>
  </si>
  <si>
    <t>600629009</t>
  </si>
  <si>
    <t>INTERNATIONAL FREIGHT SERV LLC</t>
  </si>
  <si>
    <t>18850 8TH AVENUE S STE 100</t>
  </si>
  <si>
    <t>600629174</t>
  </si>
  <si>
    <t>DENNIS JORDAN INC PS</t>
  </si>
  <si>
    <t>4202 HOYT AVE #A</t>
  </si>
  <si>
    <t>605669470</t>
  </si>
  <si>
    <t>VIGILANT ENGINEERING LLC</t>
  </si>
  <si>
    <t>1124 EASTLAKE AVE E STE 201</t>
  </si>
  <si>
    <t>981094475</t>
  </si>
  <si>
    <t>605744018</t>
  </si>
  <si>
    <t>PED LLC DBA PED FLOOR CARE LLC</t>
  </si>
  <si>
    <t>424 SW MAWRCREST DR</t>
  </si>
  <si>
    <t>970806465</t>
  </si>
  <si>
    <t>605833170</t>
  </si>
  <si>
    <t>TISSOT SOLUTIONS LLC</t>
  </si>
  <si>
    <t>353 E BONNEVILLE AVE UNIT 287</t>
  </si>
  <si>
    <t>891016627</t>
  </si>
  <si>
    <t>605613503</t>
  </si>
  <si>
    <t>BLAINE &amp; BIRCH BAY FAMILY DENT</t>
  </si>
  <si>
    <t>1733 H ST STE 450_# 143</t>
  </si>
  <si>
    <t>982305157</t>
  </si>
  <si>
    <t>605354438</t>
  </si>
  <si>
    <t>APPLE ST CAFE</t>
  </si>
  <si>
    <t>700 ELDERBERRY AVENUE APT C121</t>
  </si>
  <si>
    <t>988419528</t>
  </si>
  <si>
    <t>602967586</t>
  </si>
  <si>
    <t>BANICH &amp; BANICH PLLC</t>
  </si>
  <si>
    <t>112 E SAPPHIRE LN</t>
  </si>
  <si>
    <t>604524628</t>
  </si>
  <si>
    <t>DRYVE CONSULTING</t>
  </si>
  <si>
    <t>1395 LITTLE BUTTE RANCH RD</t>
  </si>
  <si>
    <t>605834377</t>
  </si>
  <si>
    <t>PAWS N PALS DOGGY DAYCARE</t>
  </si>
  <si>
    <t>JESSICA TURNBULL</t>
  </si>
  <si>
    <t>5721 THORNHILL AVE SW</t>
  </si>
  <si>
    <t>605590016</t>
  </si>
  <si>
    <t>DRAIN SOLUTIONS LLLP</t>
  </si>
  <si>
    <t>103 PALOUSE ST STE 28</t>
  </si>
  <si>
    <t>605861861</t>
  </si>
  <si>
    <t>SOCIAL IMPACT TECHNOLOGIES INC</t>
  </si>
  <si>
    <t>605828876</t>
  </si>
  <si>
    <t>ELA CONTRACTING LLC</t>
  </si>
  <si>
    <t>605884463</t>
  </si>
  <si>
    <t>DR ZHOUS AI ACADEMY LLC</t>
  </si>
  <si>
    <t>MO ZHOU</t>
  </si>
  <si>
    <t>7701 NE 28TH ST</t>
  </si>
  <si>
    <t>980391548</t>
  </si>
  <si>
    <t>605896645</t>
  </si>
  <si>
    <t>THE NAIL NOOK</t>
  </si>
  <si>
    <t>480 WILLIAMS BLVD</t>
  </si>
  <si>
    <t>993543265</t>
  </si>
  <si>
    <t>605765657</t>
  </si>
  <si>
    <t>LAGUNA CANYON ASSET MANAGEMENT</t>
  </si>
  <si>
    <t>9850 RESEARCH DR</t>
  </si>
  <si>
    <t>926184310</t>
  </si>
  <si>
    <t>605895665</t>
  </si>
  <si>
    <t>EDACIOUS PBC</t>
  </si>
  <si>
    <t>260 CEDAR HILL ST</t>
  </si>
  <si>
    <t>017523037</t>
  </si>
  <si>
    <t>605825228</t>
  </si>
  <si>
    <t>MADDIES CORNER CAFE</t>
  </si>
  <si>
    <t>621 E 33RD AVE</t>
  </si>
  <si>
    <t>992033125</t>
  </si>
  <si>
    <t>605896626</t>
  </si>
  <si>
    <t>NEXT GEN ROOFING LLC</t>
  </si>
  <si>
    <t>3005 188TH ST NE UNIT B</t>
  </si>
  <si>
    <t>982238754</t>
  </si>
  <si>
    <t>602032510</t>
  </si>
  <si>
    <t>RICHARD E EHLERS MD PC</t>
  </si>
  <si>
    <t>3403 POWERHOUSE RD</t>
  </si>
  <si>
    <t>605776050</t>
  </si>
  <si>
    <t>ADAPTURE RENEWABLES INC</t>
  </si>
  <si>
    <t>605902021</t>
  </si>
  <si>
    <t>MATX INC</t>
  </si>
  <si>
    <t>440 N BARRANCA AVE STE 9860</t>
  </si>
  <si>
    <t>601005404</t>
  </si>
  <si>
    <t>WASHINGTON SELF INSURERS ASSOC</t>
  </si>
  <si>
    <t>828 7TH AVE SE</t>
  </si>
  <si>
    <t>605876193</t>
  </si>
  <si>
    <t>JAMBARR CLEANING SOLUTIONS LLC</t>
  </si>
  <si>
    <t>8807 31ST AVE NE APT 202</t>
  </si>
  <si>
    <t>985163219</t>
  </si>
  <si>
    <t>605194876</t>
  </si>
  <si>
    <t>LEASECRUNCH LLC</t>
  </si>
  <si>
    <t>605875715</t>
  </si>
  <si>
    <t>ARTIN</t>
  </si>
  <si>
    <t>1755 W BROADWAY OFC 510</t>
  </si>
  <si>
    <t>605717450</t>
  </si>
  <si>
    <t>BARTLETT RANCH LLC</t>
  </si>
  <si>
    <t>517 LILLIE LN</t>
  </si>
  <si>
    <t>989481656</t>
  </si>
  <si>
    <t>605895430</t>
  </si>
  <si>
    <t>RETAIL CLOUD TECHNOLOGIES LLC</t>
  </si>
  <si>
    <t>380 PARK PLACE BLVD STE 250</t>
  </si>
  <si>
    <t>337594934</t>
  </si>
  <si>
    <t>600588139</t>
  </si>
  <si>
    <t>DOUG BRITSCHGI TRUCKING INC</t>
  </si>
  <si>
    <t>983600820</t>
  </si>
  <si>
    <t>605637738</t>
  </si>
  <si>
    <t>AFFORDABLE USED CARS &amp; TRUCKS</t>
  </si>
  <si>
    <t>8649 HONEYSET LN NW</t>
  </si>
  <si>
    <t>JOSE BRAMBILA</t>
  </si>
  <si>
    <t>983838847</t>
  </si>
  <si>
    <t>605356847</t>
  </si>
  <si>
    <t>ROOSTER ROAST</t>
  </si>
  <si>
    <t>HARMINDERPAUL SOHAL</t>
  </si>
  <si>
    <t>5308 HIGHLAND DR SE</t>
  </si>
  <si>
    <t>601471458</t>
  </si>
  <si>
    <t>SULTAN CHIROPRACTIC CENTER PS</t>
  </si>
  <si>
    <t>605594375</t>
  </si>
  <si>
    <t>LAKESIDE PEACE AFH LLC</t>
  </si>
  <si>
    <t>9111 DEKOVEN DR SW</t>
  </si>
  <si>
    <t>984992175</t>
  </si>
  <si>
    <t>601378302</t>
  </si>
  <si>
    <t>TODHUNTER BROTHERS GLASS INC</t>
  </si>
  <si>
    <t>5980 GUIDE MERIDIAN STE A</t>
  </si>
  <si>
    <t>605765499</t>
  </si>
  <si>
    <t>DISABILITY MANAGEMENT EMPLOYER</t>
  </si>
  <si>
    <t>605839451</t>
  </si>
  <si>
    <t>4005 220TH PL SE</t>
  </si>
  <si>
    <t>980297212</t>
  </si>
  <si>
    <t>605741090</t>
  </si>
  <si>
    <t>FELINE MEDICAL CLINIC</t>
  </si>
  <si>
    <t>5327 N ST</t>
  </si>
  <si>
    <t>605630099</t>
  </si>
  <si>
    <t>QWIK PACK &amp; SHIP</t>
  </si>
  <si>
    <t>16325 81ST AVE CT E</t>
  </si>
  <si>
    <t>605887341</t>
  </si>
  <si>
    <t>PROCUREMENT SCIENCES</t>
  </si>
  <si>
    <t>605897545</t>
  </si>
  <si>
    <t>FLYER FT</t>
  </si>
  <si>
    <t>525 7TH AVE STE 812</t>
  </si>
  <si>
    <t>605851073</t>
  </si>
  <si>
    <t>MINT GREEN GROUP USA INC</t>
  </si>
  <si>
    <t>6900 TRANS-CANADA HWY</t>
  </si>
  <si>
    <t>POINT-CLAIRE</t>
  </si>
  <si>
    <t>H9R 1</t>
  </si>
  <si>
    <t>H9R 1C2</t>
  </si>
  <si>
    <t>605891071</t>
  </si>
  <si>
    <t>OPEN THERAPY INSTITUTE INC</t>
  </si>
  <si>
    <t>2248 BROADWAY STE 1452</t>
  </si>
  <si>
    <t>605873241</t>
  </si>
  <si>
    <t>ARABIAN FELIX</t>
  </si>
  <si>
    <t>4921 146TH PL SE</t>
  </si>
  <si>
    <t>605801401</t>
  </si>
  <si>
    <t>ESSENTIAL CONSTRUCTS LLC</t>
  </si>
  <si>
    <t>6821 COLYER XING</t>
  </si>
  <si>
    <t>605612810</t>
  </si>
  <si>
    <t>PAULS RESTAURANT</t>
  </si>
  <si>
    <t>1800 BROADWAY ST</t>
  </si>
  <si>
    <t>986633323</t>
  </si>
  <si>
    <t>605899649</t>
  </si>
  <si>
    <t>JET DENTAL LLC</t>
  </si>
  <si>
    <t>1881 W TRAVERSE PKWY</t>
  </si>
  <si>
    <t>840435986</t>
  </si>
  <si>
    <t>604791778</t>
  </si>
  <si>
    <t>SEATOWN AUTO DETAIL</t>
  </si>
  <si>
    <t>9835 NE 128TH ST</t>
  </si>
  <si>
    <t>980342732</t>
  </si>
  <si>
    <t>605660711</t>
  </si>
  <si>
    <t>A1 AUTOGLASS</t>
  </si>
  <si>
    <t>211 AVENUE D</t>
  </si>
  <si>
    <t>989301230</t>
  </si>
  <si>
    <t>605632559</t>
  </si>
  <si>
    <t>CONDUKTOR INC</t>
  </si>
  <si>
    <t>605905945</t>
  </si>
  <si>
    <t>BRANDWISE INC</t>
  </si>
  <si>
    <t>515 S 400 E APT 443</t>
  </si>
  <si>
    <t>841113170</t>
  </si>
  <si>
    <t>605858304</t>
  </si>
  <si>
    <t>BARBIES CAFE AT SEABECK LANDIN</t>
  </si>
  <si>
    <t>15384 SEABECK HWY NW</t>
  </si>
  <si>
    <t>983809583</t>
  </si>
  <si>
    <t>604698273</t>
  </si>
  <si>
    <t>SOLID KITCHEN &amp; BATH</t>
  </si>
  <si>
    <t>19508 FALES RD</t>
  </si>
  <si>
    <t>982968143</t>
  </si>
  <si>
    <t>604598846</t>
  </si>
  <si>
    <t>TECH PRECEPT</t>
  </si>
  <si>
    <t>12112 E 18TH AVE</t>
  </si>
  <si>
    <t>992062714</t>
  </si>
  <si>
    <t>605911403</t>
  </si>
  <si>
    <t>CLAYTON STATE UNIVERSITY</t>
  </si>
  <si>
    <t>2000 CLAYTON STATE BLVD</t>
  </si>
  <si>
    <t>MORROW</t>
  </si>
  <si>
    <t>30260</t>
  </si>
  <si>
    <t>302601250</t>
  </si>
  <si>
    <t>600625482</t>
  </si>
  <si>
    <t>BIG FOOT INN INC</t>
  </si>
  <si>
    <t>605902067</t>
  </si>
  <si>
    <t>SWXTCH IO INC</t>
  </si>
  <si>
    <t>605673423</t>
  </si>
  <si>
    <t>JEFFERSON TIMBER COOPERATIVE</t>
  </si>
  <si>
    <t>4037 HASTINGS AVE W</t>
  </si>
  <si>
    <t>983689294</t>
  </si>
  <si>
    <t>604611993</t>
  </si>
  <si>
    <t>DASHQUILL</t>
  </si>
  <si>
    <t>6606 140TH PL NE</t>
  </si>
  <si>
    <t>980524649</t>
  </si>
  <si>
    <t>605328637</t>
  </si>
  <si>
    <t>SYSWISH LLC</t>
  </si>
  <si>
    <t>PHUC NGUYEN</t>
  </si>
  <si>
    <t>605558761</t>
  </si>
  <si>
    <t>EUROPADX</t>
  </si>
  <si>
    <t>2205 152ND AVE NE STE 104</t>
  </si>
  <si>
    <t>603364126</t>
  </si>
  <si>
    <t>SH CARE INC</t>
  </si>
  <si>
    <t>104 S FREYA ST STE 114</t>
  </si>
  <si>
    <t>ORANGE BLDG</t>
  </si>
  <si>
    <t>605618703</t>
  </si>
  <si>
    <t>HI TIDE COFFEE</t>
  </si>
  <si>
    <t>8388 BIRCH BAY DR</t>
  </si>
  <si>
    <t>982309592</t>
  </si>
  <si>
    <t>605753057</t>
  </si>
  <si>
    <t>WILLAPA HARBOR CARE</t>
  </si>
  <si>
    <t>1100 JACKSON AVE</t>
  </si>
  <si>
    <t>985773308</t>
  </si>
  <si>
    <t>605734196</t>
  </si>
  <si>
    <t>THREE RIVERS CARE</t>
  </si>
  <si>
    <t>605730987</t>
  </si>
  <si>
    <t>AURORA VALLEY CARE</t>
  </si>
  <si>
    <t>605739073</t>
  </si>
  <si>
    <t>FIR LANE CARE</t>
  </si>
  <si>
    <t>605740455</t>
  </si>
  <si>
    <t>SPOKANE FALLS CARE</t>
  </si>
  <si>
    <t>605726350</t>
  </si>
  <si>
    <t>CHERRYWOOD CARE</t>
  </si>
  <si>
    <t>3220 ROSEDALE ST STE 200</t>
  </si>
  <si>
    <t>605904559</t>
  </si>
  <si>
    <t>CHABERTON ENERGY HOLDINGS INC</t>
  </si>
  <si>
    <t>605906840</t>
  </si>
  <si>
    <t>PEDALPOINT EVTERRA RECYCLING L</t>
  </si>
  <si>
    <t>605803574</t>
  </si>
  <si>
    <t>GRYPHON ADVISORS LLC</t>
  </si>
  <si>
    <t>1 MARITIME PLZ STE 2300</t>
  </si>
  <si>
    <t>941113513</t>
  </si>
  <si>
    <t>605900618</t>
  </si>
  <si>
    <t>REDEEMED PROPERTIES LLC</t>
  </si>
  <si>
    <t>524 E D ST</t>
  </si>
  <si>
    <t>838432736</t>
  </si>
  <si>
    <t>605890266</t>
  </si>
  <si>
    <t>GLADNEY CENTER FOR ADOPTION</t>
  </si>
  <si>
    <t>6300 JOHN RYAN DR</t>
  </si>
  <si>
    <t>761324122</t>
  </si>
  <si>
    <t>604995302</t>
  </si>
  <si>
    <t>VINO GIUSTO LLC</t>
  </si>
  <si>
    <t>ELIZABETH A WEBER</t>
  </si>
  <si>
    <t>1301 SPRING ST APT 17A</t>
  </si>
  <si>
    <t>605356920</t>
  </si>
  <si>
    <t>SERENITY BEHAVIORAL HEALTH PLL</t>
  </si>
  <si>
    <t>4801 176TH ST E APT K308</t>
  </si>
  <si>
    <t>984462847</t>
  </si>
  <si>
    <t>605894943</t>
  </si>
  <si>
    <t>GONZALEZ GENERAL INSPECTIONS L</t>
  </si>
  <si>
    <t>% JOSE GONZALEZ</t>
  </si>
  <si>
    <t>725 S 11TH ST</t>
  </si>
  <si>
    <t>989442242</t>
  </si>
  <si>
    <t>605533850</t>
  </si>
  <si>
    <t>SNOVALLEY PRIDE</t>
  </si>
  <si>
    <t>GREGORY A JAMIEL</t>
  </si>
  <si>
    <t>980140744</t>
  </si>
  <si>
    <t>605813307</t>
  </si>
  <si>
    <t>FRESH START PRESSURE WASHING L</t>
  </si>
  <si>
    <t>1924 W BUCKEYE AVE</t>
  </si>
  <si>
    <t>992053614</t>
  </si>
  <si>
    <t>604907658</t>
  </si>
  <si>
    <t>PIONEER GI CLINIC A PC</t>
  </si>
  <si>
    <t>995082969</t>
  </si>
  <si>
    <t>605907827</t>
  </si>
  <si>
    <t>TYPE</t>
  </si>
  <si>
    <t>601282906</t>
  </si>
  <si>
    <t>COMPUTYPE INC</t>
  </si>
  <si>
    <t>2285 W COUNTY RD STE C</t>
  </si>
  <si>
    <t>551132567</t>
  </si>
  <si>
    <t>601449696</t>
  </si>
  <si>
    <t>KEY FARMS INC</t>
  </si>
  <si>
    <t>10492 ELTOPIA WEST RD</t>
  </si>
  <si>
    <t>605374443</t>
  </si>
  <si>
    <t>RISK MITIGATION SERVICE LLC</t>
  </si>
  <si>
    <t>14106 W WILLOW LAKE RD</t>
  </si>
  <si>
    <t>990049232</t>
  </si>
  <si>
    <t>600622321</t>
  </si>
  <si>
    <t>GENERAL INDUSTRIES</t>
  </si>
  <si>
    <t>814 S DISHMAN RD</t>
  </si>
  <si>
    <t>992063118</t>
  </si>
  <si>
    <t>605648971</t>
  </si>
  <si>
    <t>ARDENT IMPRESSIONS</t>
  </si>
  <si>
    <t>572 NE HARRISON ST</t>
  </si>
  <si>
    <t>983708404</t>
  </si>
  <si>
    <t>605566079</t>
  </si>
  <si>
    <t>VWLW PROFESSIONAL CORPORATION</t>
  </si>
  <si>
    <t>3909 CASTLEVALE RD STE 200</t>
  </si>
  <si>
    <t>989027800</t>
  </si>
  <si>
    <t>605899307</t>
  </si>
  <si>
    <t>FAST PHOTONICS USA INC</t>
  </si>
  <si>
    <t>% HEATHER SCHAEFER</t>
  </si>
  <si>
    <t>3624 KITE LANDING LN</t>
  </si>
  <si>
    <t>750747752</t>
  </si>
  <si>
    <t>604840331</t>
  </si>
  <si>
    <t>CHELATCHIE TRUCKING COMPANY LL</t>
  </si>
  <si>
    <t>986010079</t>
  </si>
  <si>
    <t>605576052</t>
  </si>
  <si>
    <t>SOPHIS COMPANY LLC</t>
  </si>
  <si>
    <t>4715 216TH ST SW APT L102</t>
  </si>
  <si>
    <t>980435939</t>
  </si>
  <si>
    <t>600621119</t>
  </si>
  <si>
    <t>CRYSTAL POINT INC</t>
  </si>
  <si>
    <t>UNIT 12247</t>
  </si>
  <si>
    <t>604430126</t>
  </si>
  <si>
    <t>JENIS SPLENDID ICE CREAMS LLC</t>
  </si>
  <si>
    <t>401 N FRONT ST STE 300</t>
  </si>
  <si>
    <t>432152263</t>
  </si>
  <si>
    <t>605903451</t>
  </si>
  <si>
    <t>KMG HEALTHCARE</t>
  </si>
  <si>
    <t>ATTN KEN GELFAND</t>
  </si>
  <si>
    <t>28 SUMMERSET DR STE 201</t>
  </si>
  <si>
    <t>117871718</t>
  </si>
  <si>
    <t>600630511</t>
  </si>
  <si>
    <t>MT FURY CO INC</t>
  </si>
  <si>
    <t>604777761</t>
  </si>
  <si>
    <t>TOP NOTCH TOP KNOTS</t>
  </si>
  <si>
    <t>11718 E MISSION AVE</t>
  </si>
  <si>
    <t>992064885</t>
  </si>
  <si>
    <t>605739495</t>
  </si>
  <si>
    <t>SYNECTICS</t>
  </si>
  <si>
    <t>301 RICHARDS BLVD</t>
  </si>
  <si>
    <t>ANGELIKA LUGO</t>
  </si>
  <si>
    <t>958110217</t>
  </si>
  <si>
    <t>603231040</t>
  </si>
  <si>
    <t>HYPARS</t>
  </si>
  <si>
    <t>DENNY NEWLAND</t>
  </si>
  <si>
    <t>361 6TH ST SIDE</t>
  </si>
  <si>
    <t>982305144</t>
  </si>
  <si>
    <t>602020212</t>
  </si>
  <si>
    <t>ACADEMIC ENTERTAINMENT INC</t>
  </si>
  <si>
    <t>1495 SW LOST TRAIL DR</t>
  </si>
  <si>
    <t>605900250</t>
  </si>
  <si>
    <t>TDI COMPLIANCE LLC</t>
  </si>
  <si>
    <t>% SULIAT SHITTU</t>
  </si>
  <si>
    <t>1825 K ST NW STE 400</t>
  </si>
  <si>
    <t>200061254</t>
  </si>
  <si>
    <t>600630929</t>
  </si>
  <si>
    <t>LEICA MICROSYSTEMS INC</t>
  </si>
  <si>
    <t>300 E-BUSINESS WAY</t>
  </si>
  <si>
    <t>FIFTH FLOOR</t>
  </si>
  <si>
    <t>604931903</t>
  </si>
  <si>
    <t>LEICA BIOSYSTEMS RICHMOND INC</t>
  </si>
  <si>
    <t>38 CHERRY HILL DRIVE</t>
  </si>
  <si>
    <t>605895750</t>
  </si>
  <si>
    <t>KEYSTONE ENGINEERS PLLC</t>
  </si>
  <si>
    <t>10 1ST ST STE 118</t>
  </si>
  <si>
    <t>605343851</t>
  </si>
  <si>
    <t>SABRIYE LLC</t>
  </si>
  <si>
    <t>27624 44TH PL S</t>
  </si>
  <si>
    <t>605304345</t>
  </si>
  <si>
    <t>BERZERK BUILDS LLC</t>
  </si>
  <si>
    <t>9303 GOODRICH RD SE</t>
  </si>
  <si>
    <t>988379047</t>
  </si>
  <si>
    <t>605639264</t>
  </si>
  <si>
    <t>SEE SPOT VETERINARY OPHTHALMOL</t>
  </si>
  <si>
    <t>PO BOX 30573</t>
  </si>
  <si>
    <t>605901133</t>
  </si>
  <si>
    <t>EVERGREEN TRANSFORMATIONS LLC</t>
  </si>
  <si>
    <t>1229 B ST</t>
  </si>
  <si>
    <t>985315005</t>
  </si>
  <si>
    <t>604637855</t>
  </si>
  <si>
    <t>LIVABLE INC</t>
  </si>
  <si>
    <t>602013721</t>
  </si>
  <si>
    <t>SILVER STAR AUTOMOTIVE INC</t>
  </si>
  <si>
    <t>3320 E SPRINGFIELD AVE</t>
  </si>
  <si>
    <t>605861240</t>
  </si>
  <si>
    <t>NWIS 2</t>
  </si>
  <si>
    <t>20909 41ST PL S APT H203</t>
  </si>
  <si>
    <t>ENRIQUE SAUCEDA</t>
  </si>
  <si>
    <t>981984283</t>
  </si>
  <si>
    <t>605875608</t>
  </si>
  <si>
    <t>PADILLAS LANDSCAPE LLC</t>
  </si>
  <si>
    <t>8813 BROAD ST NE</t>
  </si>
  <si>
    <t>98838</t>
  </si>
  <si>
    <t>605476685</t>
  </si>
  <si>
    <t>CASCADIA INTERVENTIONAL ANESTH</t>
  </si>
  <si>
    <t>625 9TH AVE STE 150</t>
  </si>
  <si>
    <t>986322467</t>
  </si>
  <si>
    <t>605020431</t>
  </si>
  <si>
    <t>STURGILL DIESEL REPAIR</t>
  </si>
  <si>
    <t>4760 TOWER RD</t>
  </si>
  <si>
    <t>986119820</t>
  </si>
  <si>
    <t>605900150</t>
  </si>
  <si>
    <t>BOBS DISCOUNT FURNITURE</t>
  </si>
  <si>
    <t>605665708</t>
  </si>
  <si>
    <t>I GIANTS INC</t>
  </si>
  <si>
    <t>6740 W 121ST ST STE 101</t>
  </si>
  <si>
    <t>662092002</t>
  </si>
  <si>
    <t>605112961</t>
  </si>
  <si>
    <t>RAESETTOS</t>
  </si>
  <si>
    <t>20217 68TH AVE W</t>
  </si>
  <si>
    <t>980365914</t>
  </si>
  <si>
    <t>601009686</t>
  </si>
  <si>
    <t>MICRO ENCODER INC</t>
  </si>
  <si>
    <t>11533 NE 118TH ST</t>
  </si>
  <si>
    <t>604018933</t>
  </si>
  <si>
    <t>MITUTOYO OPTICS MANUFACTURING</t>
  </si>
  <si>
    <t>980347111</t>
  </si>
  <si>
    <t>600161664</t>
  </si>
  <si>
    <t>MITUTOYO AMERICA CORPORATION</t>
  </si>
  <si>
    <t>965 CORPORATE BLVD</t>
  </si>
  <si>
    <t>605029176</t>
  </si>
  <si>
    <t>605885889</t>
  </si>
  <si>
    <t>KINETIC STRATEGIES GROUP INC</t>
  </si>
  <si>
    <t>605887981</t>
  </si>
  <si>
    <t>RAY MURRAY INC</t>
  </si>
  <si>
    <t>50 LIMESTONE RD</t>
  </si>
  <si>
    <t>012389621</t>
  </si>
  <si>
    <t>605831896</t>
  </si>
  <si>
    <t>** SIMREN AFH</t>
  </si>
  <si>
    <t>TIRUNESH GEMEDA</t>
  </si>
  <si>
    <t>8816 S 122ND ST</t>
  </si>
  <si>
    <t>981784535</t>
  </si>
  <si>
    <t>605641979</t>
  </si>
  <si>
    <t>ACH PAINTING CORP</t>
  </si>
  <si>
    <t>3050 N. PALM AIRE DR 202</t>
  </si>
  <si>
    <t>604870964</t>
  </si>
  <si>
    <t>S&amp;C BUSINESS SOLUTIONS LLC</t>
  </si>
  <si>
    <t>2307 BEECH AVE</t>
  </si>
  <si>
    <t>605862280</t>
  </si>
  <si>
    <t>LA ROCA LLC</t>
  </si>
  <si>
    <t>4205 AUBURN WAY S TRLR 114</t>
  </si>
  <si>
    <t>604754448</t>
  </si>
  <si>
    <t>SPLENDID ADULT FAMILY HOME</t>
  </si>
  <si>
    <t>1211 E 57TH ST</t>
  </si>
  <si>
    <t>984042544</t>
  </si>
  <si>
    <t>604580215</t>
  </si>
  <si>
    <t>GEARHEAD GARAGE LLC</t>
  </si>
  <si>
    <t>6124 STATE ROUTE 530 NE</t>
  </si>
  <si>
    <t>982238215</t>
  </si>
  <si>
    <t>605823332</t>
  </si>
  <si>
    <t>GPSTRACKIT HOLDINGS LLC</t>
  </si>
  <si>
    <t>821 2ND AVE STE 1100</t>
  </si>
  <si>
    <t>981041572</t>
  </si>
  <si>
    <t>604107451</t>
  </si>
  <si>
    <t>NEW HOUSES LLC</t>
  </si>
  <si>
    <t>9215 CHUCKANUT DR</t>
  </si>
  <si>
    <t>982339673</t>
  </si>
  <si>
    <t>605540742</t>
  </si>
  <si>
    <t>INDEPENDENCE DRILLING LLC</t>
  </si>
  <si>
    <t>295 TWEEDIE RD</t>
  </si>
  <si>
    <t>838049534</t>
  </si>
  <si>
    <t>605776421</t>
  </si>
  <si>
    <t>ALEUT ENVIRONMENTAL REMEDIATIO</t>
  </si>
  <si>
    <t>MARTA COLON</t>
  </si>
  <si>
    <t>5775 MARK DABLING BLVD STE 105</t>
  </si>
  <si>
    <t>809192241</t>
  </si>
  <si>
    <t>605862808</t>
  </si>
  <si>
    <t>LEASH &amp; BEYOND</t>
  </si>
  <si>
    <t>4315 MAPLE RD</t>
  </si>
  <si>
    <t>980377425</t>
  </si>
  <si>
    <t>605903065</t>
  </si>
  <si>
    <t>14700 E INDIANA AVE SPC 2182</t>
  </si>
  <si>
    <t>JACQUELINE P GIBSON</t>
  </si>
  <si>
    <t>992161844</t>
  </si>
  <si>
    <t>605778667</t>
  </si>
  <si>
    <t>MEKU ADULT FAMILY HOME LLC</t>
  </si>
  <si>
    <t>5614 72ND DR NE</t>
  </si>
  <si>
    <t>982708874</t>
  </si>
  <si>
    <t>605886563</t>
  </si>
  <si>
    <t>CAFE QUERIDO LLC</t>
  </si>
  <si>
    <t>ALEJANDRA SOLIS</t>
  </si>
  <si>
    <t>PO BOX 5323</t>
  </si>
  <si>
    <t>993360307</t>
  </si>
  <si>
    <t>605900296</t>
  </si>
  <si>
    <t>AGC RENOVATIONS</t>
  </si>
  <si>
    <t>61 NE DOGWOOD RD</t>
  </si>
  <si>
    <t>985285024</t>
  </si>
  <si>
    <t>604109166</t>
  </si>
  <si>
    <t>ISLAND EXPRESS CHARTERS</t>
  </si>
  <si>
    <t>2013 SKYLINE WAY</t>
  </si>
  <si>
    <t>605896675</t>
  </si>
  <si>
    <t>THIRD TREK</t>
  </si>
  <si>
    <t>LEAH STROHSNITTER</t>
  </si>
  <si>
    <t>3967 PHINNEY AVE N APT A</t>
  </si>
  <si>
    <t>981037710</t>
  </si>
  <si>
    <t>603094638</t>
  </si>
  <si>
    <t>BLUEAIR INC</t>
  </si>
  <si>
    <t>125 S CLARK ST STE 2000</t>
  </si>
  <si>
    <t>604959462</t>
  </si>
  <si>
    <t>TRANSFORM PEDIATRIC PHYSICAL T</t>
  </si>
  <si>
    <t>5915 48TH AVE SW</t>
  </si>
  <si>
    <t>981361303</t>
  </si>
  <si>
    <t>605803225</t>
  </si>
  <si>
    <t>5015 175TH ST SE</t>
  </si>
  <si>
    <t>SNOHOMISH SERVICES INC</t>
  </si>
  <si>
    <t>980126727</t>
  </si>
  <si>
    <t>602306789</t>
  </si>
  <si>
    <t>ANALYTICAL GRAPHICS INC</t>
  </si>
  <si>
    <t>2600 ANSYS DR</t>
  </si>
  <si>
    <t>153170404</t>
  </si>
  <si>
    <t>604764519</t>
  </si>
  <si>
    <t>A2 FLORALS LLC</t>
  </si>
  <si>
    <t>1210 M ST SE APT 3</t>
  </si>
  <si>
    <t>980026706</t>
  </si>
  <si>
    <t>600444768</t>
  </si>
  <si>
    <t>GIROLAMI INSURANCE AGENCY</t>
  </si>
  <si>
    <t>6314 19TH ST W STE 22</t>
  </si>
  <si>
    <t>604369999</t>
  </si>
  <si>
    <t>ROCK TO RIVER EVENTS LLC</t>
  </si>
  <si>
    <t>156 PETERS RD</t>
  </si>
  <si>
    <t>983779632</t>
  </si>
  <si>
    <t>604346203</t>
  </si>
  <si>
    <t>FLYABOVE ATHLETICS</t>
  </si>
  <si>
    <t>1934 SW 318TH PL # 10C</t>
  </si>
  <si>
    <t>603276225</t>
  </si>
  <si>
    <t>BENCHMARK FARMS INC</t>
  </si>
  <si>
    <t>29 ROAD 7 NE</t>
  </si>
  <si>
    <t>988239563</t>
  </si>
  <si>
    <t>604311852</t>
  </si>
  <si>
    <t>FOUR CROSS RANCH INC</t>
  </si>
  <si>
    <t>98239563</t>
  </si>
  <si>
    <t>605889592</t>
  </si>
  <si>
    <t>TELYRX LLC</t>
  </si>
  <si>
    <t>24761 US HIGHWAY 19 N STE 630</t>
  </si>
  <si>
    <t>337633932</t>
  </si>
  <si>
    <t>605902878</t>
  </si>
  <si>
    <t>BRUBAKER LAW LLP</t>
  </si>
  <si>
    <t>210 S ELLSWORTH AVE UNIT 1254</t>
  </si>
  <si>
    <t>944016013</t>
  </si>
  <si>
    <t>605904778</t>
  </si>
  <si>
    <t>STRIKER LABS INC</t>
  </si>
  <si>
    <t>ROSS KAREL</t>
  </si>
  <si>
    <t>15436 N FLORIDA AVE</t>
  </si>
  <si>
    <t>336131248</t>
  </si>
  <si>
    <t>605905971</t>
  </si>
  <si>
    <t>WHEELER LAW LLC</t>
  </si>
  <si>
    <t>525 3RD ST STE 233</t>
  </si>
  <si>
    <t>601048951</t>
  </si>
  <si>
    <t>PORSCHE CARS NORTH AMERICA INC</t>
  </si>
  <si>
    <t>LISA ARNOLD</t>
  </si>
  <si>
    <t>605904964</t>
  </si>
  <si>
    <t>AUTOMATON TECHNOLOGIES LLC</t>
  </si>
  <si>
    <t>605906858</t>
  </si>
  <si>
    <t>KARUNA ADVISORS</t>
  </si>
  <si>
    <t>605910410</t>
  </si>
  <si>
    <t>APTASK GLOBAL WORKFORCE LLC</t>
  </si>
  <si>
    <t>605896050</t>
  </si>
  <si>
    <t>MICROTRANSPONDER INC</t>
  </si>
  <si>
    <t>2802 FLINTROCK TRCE STE 226</t>
  </si>
  <si>
    <t>605616597</t>
  </si>
  <si>
    <t>LINDA NAILS</t>
  </si>
  <si>
    <t>605904407</t>
  </si>
  <si>
    <t>A&amp;C TILE CONSTRUTION LLC</t>
  </si>
  <si>
    <t>614 58TH PL SE APT A</t>
  </si>
  <si>
    <t>982033700</t>
  </si>
  <si>
    <t>605886869</t>
  </si>
  <si>
    <t>LINDMARK COMPANIES LLC</t>
  </si>
  <si>
    <t>2700 TECHNOLOGY PL</t>
  </si>
  <si>
    <t>73071</t>
  </si>
  <si>
    <t>730711127</t>
  </si>
  <si>
    <t>605673366</t>
  </si>
  <si>
    <t>DOLCE COFFEE BAR</t>
  </si>
  <si>
    <t>6617 N HARTLEY ST</t>
  </si>
  <si>
    <t>992083811</t>
  </si>
  <si>
    <t>604593322</t>
  </si>
  <si>
    <t>SERVICE SOURCE PLUMBING LLC</t>
  </si>
  <si>
    <t>36504 NE THOMPSON RD</t>
  </si>
  <si>
    <t>986759737</t>
  </si>
  <si>
    <t>604864903</t>
  </si>
  <si>
    <t>BRISTOL HOSPICE PIERCE L L C</t>
  </si>
  <si>
    <t>206 N 2100 W STE 202</t>
  </si>
  <si>
    <t>605893931</t>
  </si>
  <si>
    <t>PARKING MANAGMENT COMPANY LLC</t>
  </si>
  <si>
    <t>BUSINESS COMPLIANCE</t>
  </si>
  <si>
    <t>3713 CHARLOTTE AVE</t>
  </si>
  <si>
    <t>372093734</t>
  </si>
  <si>
    <t>601156585</t>
  </si>
  <si>
    <t>FORKS COMMUNITY PRE SCHOOL</t>
  </si>
  <si>
    <t>605871117</t>
  </si>
  <si>
    <t>FIRST DUE ROOF &amp; GUTTER CLEANI</t>
  </si>
  <si>
    <t>8348 22ND ST NE</t>
  </si>
  <si>
    <t>982586483</t>
  </si>
  <si>
    <t>605600154</t>
  </si>
  <si>
    <t>COMPLETE SENIOR HEALTH LLC</t>
  </si>
  <si>
    <t>604100854</t>
  </si>
  <si>
    <t>NTY CONSTRUCTION LLC</t>
  </si>
  <si>
    <t>10232 MERIDIAN AVE</t>
  </si>
  <si>
    <t>605872087</t>
  </si>
  <si>
    <t>ABUNDO WEALTH INC</t>
  </si>
  <si>
    <t>3217 MONTROSE BLVD STE 228 #5</t>
  </si>
  <si>
    <t>605265672</t>
  </si>
  <si>
    <t>VERTICAL SPORTS PHYSICAL THERA</t>
  </si>
  <si>
    <t>8227 226TH ST SW UNIT A</t>
  </si>
  <si>
    <t>980268268</t>
  </si>
  <si>
    <t>602234285</t>
  </si>
  <si>
    <t>LUCKY NAILS SALON</t>
  </si>
  <si>
    <t>359 W WASHINGTON ST</t>
  </si>
  <si>
    <t>983823341</t>
  </si>
  <si>
    <t>601396169</t>
  </si>
  <si>
    <t>SHUTLER CONSULTING ENGINEERS</t>
  </si>
  <si>
    <t>12503 BELLEVUE-REDMOND RD</t>
  </si>
  <si>
    <t>605893803</t>
  </si>
  <si>
    <t>WHYHUNGER INC</t>
  </si>
  <si>
    <t>505 8TH AVE STE 1212</t>
  </si>
  <si>
    <t>100184539</t>
  </si>
  <si>
    <t>605290435</t>
  </si>
  <si>
    <t>JET CITY PLUMBING</t>
  </si>
  <si>
    <t>13110 119TH PL NE STE N3</t>
  </si>
  <si>
    <t>980342965</t>
  </si>
  <si>
    <t>605457589</t>
  </si>
  <si>
    <t>PAINT NAIL BEAUTY SPA</t>
  </si>
  <si>
    <t>DAN SHAN</t>
  </si>
  <si>
    <t>24209 SE 21ST ST</t>
  </si>
  <si>
    <t>980758164</t>
  </si>
  <si>
    <t>604762304</t>
  </si>
  <si>
    <t>BELLE VOUS</t>
  </si>
  <si>
    <t>1708 W 15TH ST</t>
  </si>
  <si>
    <t>983636847</t>
  </si>
  <si>
    <t>605674688</t>
  </si>
  <si>
    <t>COMAP LLC</t>
  </si>
  <si>
    <t>5352 MAINSAIL DR</t>
  </si>
  <si>
    <t>610737212</t>
  </si>
  <si>
    <t>605674820</t>
  </si>
  <si>
    <t>LOS CHARROS TAQUERIA LLC</t>
  </si>
  <si>
    <t>706 S 3RD AVE APT A</t>
  </si>
  <si>
    <t>989024533</t>
  </si>
  <si>
    <t>604813074</t>
  </si>
  <si>
    <t>MAGIC HANDS CLEANING</t>
  </si>
  <si>
    <t>701 S 17TH ST</t>
  </si>
  <si>
    <t>980554261</t>
  </si>
  <si>
    <t>605908315</t>
  </si>
  <si>
    <t>SELBY CO</t>
  </si>
  <si>
    <t>515 1/2 EAST 13TH ST</t>
  </si>
  <si>
    <t xml:space="preserve"> 7482</t>
  </si>
  <si>
    <t xml:space="preserve"> 74820</t>
  </si>
  <si>
    <t>605905495</t>
  </si>
  <si>
    <t>SELBY MARY</t>
  </si>
  <si>
    <t>515 1/2 E 13TH ST</t>
  </si>
  <si>
    <t>748206609</t>
  </si>
  <si>
    <t>605887648</t>
  </si>
  <si>
    <t>LYRICAL GAMES LLC</t>
  </si>
  <si>
    <t>605855847</t>
  </si>
  <si>
    <t>OBRIENS CONSTRUCTION LLC</t>
  </si>
  <si>
    <t>605899388</t>
  </si>
  <si>
    <t>FOCUS DIGITAL</t>
  </si>
  <si>
    <t>1545 GREENVIEW DR</t>
  </si>
  <si>
    <t>272843901</t>
  </si>
  <si>
    <t>605899065</t>
  </si>
  <si>
    <t>MSB GLOBAL RESOURCES CORP</t>
  </si>
  <si>
    <t>333 CH DU TREMBLAY BUREAU I 1</t>
  </si>
  <si>
    <t>BOUCHERVILLE</t>
  </si>
  <si>
    <t>J4B</t>
  </si>
  <si>
    <t>J4B  7M1</t>
  </si>
  <si>
    <t>605903644</t>
  </si>
  <si>
    <t>ROWELL BROKAW ARCHITECTS INC</t>
  </si>
  <si>
    <t>1203 WILLAMETTE ST STE 210</t>
  </si>
  <si>
    <t>974015479</t>
  </si>
  <si>
    <t>605353486</t>
  </si>
  <si>
    <t>MOES INDIAN FOOD</t>
  </si>
  <si>
    <t>SIWAPORN SIRISITHI</t>
  </si>
  <si>
    <t>4026 S 173RD ST</t>
  </si>
  <si>
    <t>981883633</t>
  </si>
  <si>
    <t>600637807</t>
  </si>
  <si>
    <t>S &amp; K PAINTING INC</t>
  </si>
  <si>
    <t>605782560</t>
  </si>
  <si>
    <t>CARISK PARTNERS INC</t>
  </si>
  <si>
    <t>10685 N KENDALL DR</t>
  </si>
  <si>
    <t>331761510</t>
  </si>
  <si>
    <t>605797042</t>
  </si>
  <si>
    <t>VICTORIA ALSABERY INSURANCE AG</t>
  </si>
  <si>
    <t>VICTORIA ALSABERY</t>
  </si>
  <si>
    <t>8910 MAIN ST E STE E</t>
  </si>
  <si>
    <t>605841872</t>
  </si>
  <si>
    <t>AUTONOMIC ENTERPRISE INC</t>
  </si>
  <si>
    <t>6550 ROCK SPRING DR STE 600</t>
  </si>
  <si>
    <t>208171185</t>
  </si>
  <si>
    <t>605873393</t>
  </si>
  <si>
    <t>SOLACE ADULT FAMILY HOME LLC</t>
  </si>
  <si>
    <t>214 NE CLARK AVE</t>
  </si>
  <si>
    <t>986048198</t>
  </si>
  <si>
    <t>605906305</t>
  </si>
  <si>
    <t>SENIOR BENEFITS AGENCY LLC</t>
  </si>
  <si>
    <t>60 WENDY DRIVE</t>
  </si>
  <si>
    <t>NORTH ATTLEBOR</t>
  </si>
  <si>
    <t>02760</t>
  </si>
  <si>
    <t>027603403</t>
  </si>
  <si>
    <t>605856241</t>
  </si>
  <si>
    <t>MEGGITT OREGON INC</t>
  </si>
  <si>
    <t>6035 PARKLAND BLVD</t>
  </si>
  <si>
    <t>441244186</t>
  </si>
  <si>
    <t>600602630</t>
  </si>
  <si>
    <t>D &amp; D CONTROLS INC</t>
  </si>
  <si>
    <t>PO BOX 5594</t>
  </si>
  <si>
    <t>605890362</t>
  </si>
  <si>
    <t>S&amp;P UNIVERSAL</t>
  </si>
  <si>
    <t>RITA R MAXWELL</t>
  </si>
  <si>
    <t>1038 BELLASOL WAY UNIT 301</t>
  </si>
  <si>
    <t>335722014</t>
  </si>
  <si>
    <t>605326865</t>
  </si>
  <si>
    <t>TOKUNI</t>
  </si>
  <si>
    <t>4908 212TH ST SW</t>
  </si>
  <si>
    <t>980433332</t>
  </si>
  <si>
    <t>602485314</t>
  </si>
  <si>
    <t>BRADFORD BUILDING COMPANY INC</t>
  </si>
  <si>
    <t>8210 WAYNE AVE</t>
  </si>
  <si>
    <t>982927895</t>
  </si>
  <si>
    <t>604636995</t>
  </si>
  <si>
    <t>BRADFORD PROPERTIES LLC</t>
  </si>
  <si>
    <t>602048984</t>
  </si>
  <si>
    <t>ABBEY CAPITOL FLOORS &amp; INTERIO</t>
  </si>
  <si>
    <t>1217 COOPER PT RD SW</t>
  </si>
  <si>
    <t>600620670</t>
  </si>
  <si>
    <t>TEMPORARILY YOURS INC</t>
  </si>
  <si>
    <t>23826 SE 41ST ST</t>
  </si>
  <si>
    <t>980296311</t>
  </si>
  <si>
    <t>605547310</t>
  </si>
  <si>
    <t>AGAPE EXPERIENCE CARE LLC</t>
  </si>
  <si>
    <t>3403 M PL SE APT A</t>
  </si>
  <si>
    <t>980028720</t>
  </si>
  <si>
    <t>605896903</t>
  </si>
  <si>
    <t>AARDVARK INTELLIGENCE</t>
  </si>
  <si>
    <t>605831390</t>
  </si>
  <si>
    <t>CASTLE CRAWLS LLC</t>
  </si>
  <si>
    <t>7606 14TH LOOP NE</t>
  </si>
  <si>
    <t>985165638</t>
  </si>
  <si>
    <t>605277985</t>
  </si>
  <si>
    <t>FOSSIL STONEWORKS LLC</t>
  </si>
  <si>
    <t>605478873</t>
  </si>
  <si>
    <t>VALLEY WASH CO</t>
  </si>
  <si>
    <t>9212 E MONTGOMERY AVE STE 301</t>
  </si>
  <si>
    <t>992064267</t>
  </si>
  <si>
    <t>601928745</t>
  </si>
  <si>
    <t>OLSON INVESTMENT ADVISORS LLC</t>
  </si>
  <si>
    <t>980046906</t>
  </si>
  <si>
    <t>605907443</t>
  </si>
  <si>
    <t>SHEILA KELLEY S FACTOR</t>
  </si>
  <si>
    <t>C/O BUZZY BOOKKEEPERS</t>
  </si>
  <si>
    <t>5482 WILSHIRE BLVD STE 1519</t>
  </si>
  <si>
    <t>900364218</t>
  </si>
  <si>
    <t>602737967</t>
  </si>
  <si>
    <t>SMOKEY POINT ELECTRIC INC</t>
  </si>
  <si>
    <t>3810 166TH PL NE STE 203</t>
  </si>
  <si>
    <t>605893710</t>
  </si>
  <si>
    <t>OBRIEN ELIZABETH POWEL</t>
  </si>
  <si>
    <t>605908727</t>
  </si>
  <si>
    <t>CHESAPEAKE BEHAVIORAL HEALTH S</t>
  </si>
  <si>
    <t>ELIZABETH HARRING</t>
  </si>
  <si>
    <t>4901 HARFORD RD UNIT 3623</t>
  </si>
  <si>
    <t>21214</t>
  </si>
  <si>
    <t>212147509</t>
  </si>
  <si>
    <t>605260215</t>
  </si>
  <si>
    <t>RDR LANDSCAPING LLC</t>
  </si>
  <si>
    <t>9919 4TH AVE W APT 9</t>
  </si>
  <si>
    <t>982042701</t>
  </si>
  <si>
    <t>605728663</t>
  </si>
  <si>
    <t>LAYAS HAVEN</t>
  </si>
  <si>
    <t>PO BOX 3592</t>
  </si>
  <si>
    <t>980733592</t>
  </si>
  <si>
    <t>600630143</t>
  </si>
  <si>
    <t>LAWRENSON ELECTRONICS CO</t>
  </si>
  <si>
    <t>PO BOX 66556</t>
  </si>
  <si>
    <t>605845436</t>
  </si>
  <si>
    <t>M THRAILKILL ARCHITECT LLC</t>
  </si>
  <si>
    <t>511 SW 10TH AVE STE 1004</t>
  </si>
  <si>
    <t>972052711</t>
  </si>
  <si>
    <t>605706167</t>
  </si>
  <si>
    <t>AG FRAMING LLC</t>
  </si>
  <si>
    <t>9003 9TH PL SE</t>
  </si>
  <si>
    <t>982583706</t>
  </si>
  <si>
    <t>604432847</t>
  </si>
  <si>
    <t>TAQUERIA LOS POTRILLOS 6</t>
  </si>
  <si>
    <t>17308 SOUTHCENTER PKWY</t>
  </si>
  <si>
    <t>981883316</t>
  </si>
  <si>
    <t>604752356</t>
  </si>
  <si>
    <t>STARLIT GLAMPING LLC</t>
  </si>
  <si>
    <t>381 MCNICKOLS RD</t>
  </si>
  <si>
    <t>986202840</t>
  </si>
  <si>
    <t>605896642</t>
  </si>
  <si>
    <t>KINGS RESTORATION DRYWALL LLC</t>
  </si>
  <si>
    <t># 25-273</t>
  </si>
  <si>
    <t>605889596</t>
  </si>
  <si>
    <t>CHW GROUP INC</t>
  </si>
  <si>
    <t>2147 ROUTE 27 SOUTH STE 400</t>
  </si>
  <si>
    <t>605830968</t>
  </si>
  <si>
    <t>HANG LOOSE SHAVE ICE</t>
  </si>
  <si>
    <t>2541 SPEYERS RD</t>
  </si>
  <si>
    <t>989429309</t>
  </si>
  <si>
    <t>605536521</t>
  </si>
  <si>
    <t>FUTURE INDUSTRY GROUP LLC</t>
  </si>
  <si>
    <t>12124 SE 46TH PL</t>
  </si>
  <si>
    <t>980062802</t>
  </si>
  <si>
    <t>605877286</t>
  </si>
  <si>
    <t>RESTORE BIOLOGICS HOLDINGS LLC</t>
  </si>
  <si>
    <t>% CLEAR PEO LLC</t>
  </si>
  <si>
    <t>2080 CABOT BLVD W STE 202</t>
  </si>
  <si>
    <t>605876507</t>
  </si>
  <si>
    <t>HARBOR LEGACY</t>
  </si>
  <si>
    <t>605905614</t>
  </si>
  <si>
    <t>SFG ADMINISTRATIVE SERVICES LL</t>
  </si>
  <si>
    <t>2368 VICTORY PKWY STE 410</t>
  </si>
  <si>
    <t>452062810</t>
  </si>
  <si>
    <t>605793244</t>
  </si>
  <si>
    <t>ALL SEASONS GENERAL LLC</t>
  </si>
  <si>
    <t>18613 26TH AVE E</t>
  </si>
  <si>
    <t>984454327</t>
  </si>
  <si>
    <t>601433859</t>
  </si>
  <si>
    <t>GAITHER &amp; SONS CONSTRUCTION</t>
  </si>
  <si>
    <t>1101 SE TECH CENTER DR STE 160</t>
  </si>
  <si>
    <t>605392762</t>
  </si>
  <si>
    <t>MALAMA OHANA ADULT FAMILY HOME</t>
  </si>
  <si>
    <t>3307 WIGGINS RD SE</t>
  </si>
  <si>
    <t>985015981</t>
  </si>
  <si>
    <t>605323203</t>
  </si>
  <si>
    <t>LITTLE SCIENTIST CHILDCARE LLC</t>
  </si>
  <si>
    <t>525 210TH ST SW</t>
  </si>
  <si>
    <t>980367210</t>
  </si>
  <si>
    <t>605875775</t>
  </si>
  <si>
    <t>GRO HAIR LLC</t>
  </si>
  <si>
    <t>630 CEDAR AVE</t>
  </si>
  <si>
    <t>993523632</t>
  </si>
  <si>
    <t>601744959</t>
  </si>
  <si>
    <t>CNR INC</t>
  </si>
  <si>
    <t>10202 PACIFIC AVE S # 205</t>
  </si>
  <si>
    <t>604056595</t>
  </si>
  <si>
    <t>CNR AD CORP</t>
  </si>
  <si>
    <t>10202 PACIFIC AVE S STE 205</t>
  </si>
  <si>
    <t>984446573</t>
  </si>
  <si>
    <t>605813701</t>
  </si>
  <si>
    <t>ERIDAN COMMUNICATIONS INC</t>
  </si>
  <si>
    <t>604376043</t>
  </si>
  <si>
    <t>FS IMPORTS LLC</t>
  </si>
  <si>
    <t>JENNIFER FOSTER-FAUSETT</t>
  </si>
  <si>
    <t>3117 W PRINCETON AVE</t>
  </si>
  <si>
    <t>992051657</t>
  </si>
  <si>
    <t>605898155</t>
  </si>
  <si>
    <t>EGAL FOR SEATAC</t>
  </si>
  <si>
    <t>19019 INTERNATIONAL BLVD</t>
  </si>
  <si>
    <t>981885207</t>
  </si>
  <si>
    <t>605899113</t>
  </si>
  <si>
    <t>BRYAN MEDICAL CENTER</t>
  </si>
  <si>
    <t>MANAGEMENT ACCOUNTING</t>
  </si>
  <si>
    <t>1600 S 48TH ST</t>
  </si>
  <si>
    <t>685061299</t>
  </si>
  <si>
    <t>605909431</t>
  </si>
  <si>
    <t>POTTY SCHOOL THE</t>
  </si>
  <si>
    <t>MICHELLE D SWANEY</t>
  </si>
  <si>
    <t>3133 JEFFERSON AVE</t>
  </si>
  <si>
    <t>926262816</t>
  </si>
  <si>
    <t>601093188</t>
  </si>
  <si>
    <t>JD SLICKS</t>
  </si>
  <si>
    <t>982940397</t>
  </si>
  <si>
    <t>605890174</t>
  </si>
  <si>
    <t>COMSTOCK MOBILE DETAILING</t>
  </si>
  <si>
    <t>2121 E 9TH AVE</t>
  </si>
  <si>
    <t>992024222</t>
  </si>
  <si>
    <t>605829244</t>
  </si>
  <si>
    <t>KW CONSTRUCTION SERVICES LLC</t>
  </si>
  <si>
    <t>917 VAN BUREN ST</t>
  </si>
  <si>
    <t>970452028</t>
  </si>
  <si>
    <t>605892878</t>
  </si>
  <si>
    <t>BRAT PACK</t>
  </si>
  <si>
    <t>UTKARSH KHETAN</t>
  </si>
  <si>
    <t>1329A 14TH AVE S</t>
  </si>
  <si>
    <t>981443409</t>
  </si>
  <si>
    <t>605897756</t>
  </si>
  <si>
    <t>MORRIS ENGINEERING &amp; CONSULTIN</t>
  </si>
  <si>
    <t>6901 PROFESSIONAL PKWY STE 103</t>
  </si>
  <si>
    <t>342408462</t>
  </si>
  <si>
    <t>600223600</t>
  </si>
  <si>
    <t>PASTIME TAVERN</t>
  </si>
  <si>
    <t>BOX 234</t>
  </si>
  <si>
    <t>602565141</t>
  </si>
  <si>
    <t>SOUTH SHORE REALTY</t>
  </si>
  <si>
    <t>PO BOX 1468</t>
  </si>
  <si>
    <t>604073922</t>
  </si>
  <si>
    <t>SOUTH SHORE PROPERTIES</t>
  </si>
  <si>
    <t>985200255</t>
  </si>
  <si>
    <t>604238181</t>
  </si>
  <si>
    <t>BRIC ARCHITECTURE INC</t>
  </si>
  <si>
    <t>1233 NW NORTHRUP ST STE 100</t>
  </si>
  <si>
    <t>972092481</t>
  </si>
  <si>
    <t>605902020</t>
  </si>
  <si>
    <t>SOCIAL TELLING LLC</t>
  </si>
  <si>
    <t>1001 GRANT AVE</t>
  </si>
  <si>
    <t>800271707</t>
  </si>
  <si>
    <t>605573285</t>
  </si>
  <si>
    <t>VALLEY CARE COUNSELING PLLC</t>
  </si>
  <si>
    <t>ESTHER ARREDONDO</t>
  </si>
  <si>
    <t>261 MEYERS RD</t>
  </si>
  <si>
    <t>989489324</t>
  </si>
  <si>
    <t>605896473</t>
  </si>
  <si>
    <t>CURRENTWORKS ELECTRIC</t>
  </si>
  <si>
    <t>13300 BOTHELL EVERETT HWY #303</t>
  </si>
  <si>
    <t>PMB 6104</t>
  </si>
  <si>
    <t>605893344</t>
  </si>
  <si>
    <t>FBG GLOW MSO LLC</t>
  </si>
  <si>
    <t>570 LAKE COOK RD STE 300 # 555</t>
  </si>
  <si>
    <t>600155612</t>
  </si>
  <si>
    <t>605010173</t>
  </si>
  <si>
    <t>SAGE LAND SNAKES</t>
  </si>
  <si>
    <t>1019 HIGHWAY 7</t>
  </si>
  <si>
    <t>988559260</t>
  </si>
  <si>
    <t>605314148</t>
  </si>
  <si>
    <t>CARE PATROL OF EAST PIERCE COU</t>
  </si>
  <si>
    <t>605664126</t>
  </si>
  <si>
    <t>FIAT LAUNDRY</t>
  </si>
  <si>
    <t>605796407</t>
  </si>
  <si>
    <t>CLAWTIME LLC</t>
  </si>
  <si>
    <t>900 13TH AVE SW STE 7</t>
  </si>
  <si>
    <t>605297114</t>
  </si>
  <si>
    <t>ESCAPE GALLERY LLC</t>
  </si>
  <si>
    <t>19880 NE 7TH STR #101</t>
  </si>
  <si>
    <t>605675874</t>
  </si>
  <si>
    <t>DC EQUIPMENT USA</t>
  </si>
  <si>
    <t>603061766</t>
  </si>
  <si>
    <t>WAY2CLEVER LLC</t>
  </si>
  <si>
    <t>910 FEDERAL AVE E</t>
  </si>
  <si>
    <t>981024531</t>
  </si>
  <si>
    <t>605606547</t>
  </si>
  <si>
    <t>REICHERT LAW PLLC</t>
  </si>
  <si>
    <t>PO BOX 66264</t>
  </si>
  <si>
    <t>981660264</t>
  </si>
  <si>
    <t>605257037</t>
  </si>
  <si>
    <t>% GINA D MCMANN</t>
  </si>
  <si>
    <t>2517 2ND AVE W</t>
  </si>
  <si>
    <t>605899948</t>
  </si>
  <si>
    <t>ONTELLUS</t>
  </si>
  <si>
    <t>910 LOUISIANA ST STE 4500</t>
  </si>
  <si>
    <t>770024949</t>
  </si>
  <si>
    <t>601075930</t>
  </si>
  <si>
    <t>A J HANSON &amp; CO INC</t>
  </si>
  <si>
    <t>203 S ORCAS ST</t>
  </si>
  <si>
    <t>PO BOX 80664</t>
  </si>
  <si>
    <t>605903242</t>
  </si>
  <si>
    <t>MARTINSON FAMILY AUTOMOTIVE LL</t>
  </si>
  <si>
    <t>12522 E BROADWAY AVE</t>
  </si>
  <si>
    <t>992160907</t>
  </si>
  <si>
    <t>605894673</t>
  </si>
  <si>
    <t>ROYSTON HANAMOTO ALLEY &amp; ABEY</t>
  </si>
  <si>
    <t>605904745</t>
  </si>
  <si>
    <t>ACCESS NEUROPSYCHOLOGY NORTHWE</t>
  </si>
  <si>
    <t>BRENDA WARE</t>
  </si>
  <si>
    <t>605908638</t>
  </si>
  <si>
    <t>BASTRIRE MONTGOMERY</t>
  </si>
  <si>
    <t>3600 W MINERAL KING AVE STE A</t>
  </si>
  <si>
    <t>932915636</t>
  </si>
  <si>
    <t>605316000</t>
  </si>
  <si>
    <t>OROTHLAIN PUB &amp; GRILLE</t>
  </si>
  <si>
    <t>2625 ALLISON WAY</t>
  </si>
  <si>
    <t>993529313</t>
  </si>
  <si>
    <t>605896174</t>
  </si>
  <si>
    <t>KIDZ KABOODLE</t>
  </si>
  <si>
    <t>MATTHEW UNDERBRINK</t>
  </si>
  <si>
    <t>916 COLUMBIA AVE</t>
  </si>
  <si>
    <t>984667222</t>
  </si>
  <si>
    <t>605837843</t>
  </si>
  <si>
    <t>SPOKANE FAMILY MASSAGE PLLC</t>
  </si>
  <si>
    <t>605900254</t>
  </si>
  <si>
    <t>ECOCASCADE CLEANING LLC</t>
  </si>
  <si>
    <t>7015 161ST STREET CT E</t>
  </si>
  <si>
    <t>983758520</t>
  </si>
  <si>
    <t>604883608</t>
  </si>
  <si>
    <t>ARC CONSULTING SOLUTIONS LLC</t>
  </si>
  <si>
    <t>1525 218TH PL NE</t>
  </si>
  <si>
    <t>980746810</t>
  </si>
  <si>
    <t>604772014</t>
  </si>
  <si>
    <t>CREATIVE CRAFTSMAN LLC</t>
  </si>
  <si>
    <t>40 HONEYCOMB LN</t>
  </si>
  <si>
    <t>982297859</t>
  </si>
  <si>
    <t>605563083</t>
  </si>
  <si>
    <t>MILLER MECHANICAL</t>
  </si>
  <si>
    <t>19705 LOCUST WAY</t>
  </si>
  <si>
    <t>980367120</t>
  </si>
  <si>
    <t>605775295</t>
  </si>
  <si>
    <t>MIDAS OLYMPIA</t>
  </si>
  <si>
    <t>1345 FITZ HUGH DR SE</t>
  </si>
  <si>
    <t>HARRISON AUTO LLC</t>
  </si>
  <si>
    <t>985137721</t>
  </si>
  <si>
    <t>605282088</t>
  </si>
  <si>
    <t>CAPELLA LLC</t>
  </si>
  <si>
    <t>983760576</t>
  </si>
  <si>
    <t>605896887</t>
  </si>
  <si>
    <t>CYPRESS AI HOLDINGS INC</t>
  </si>
  <si>
    <t>303 42ND ST</t>
  </si>
  <si>
    <t>902663005</t>
  </si>
  <si>
    <t>605005220</t>
  </si>
  <si>
    <t>DIVINE CARE ADULT FAMILY HOME</t>
  </si>
  <si>
    <t>1339 W JOSEPH AVE</t>
  </si>
  <si>
    <t>992056757</t>
  </si>
  <si>
    <t>605029956</t>
  </si>
  <si>
    <t>DALTONS MIDWAY NORTH LLC</t>
  </si>
  <si>
    <t>1384 STATE AVE</t>
  </si>
  <si>
    <t>982703605</t>
  </si>
  <si>
    <t>605888788</t>
  </si>
  <si>
    <t>CAPITAL CONSULTANTS MANAGEMENT</t>
  </si>
  <si>
    <t>8360 E VIA DE VENTURA STE L100</t>
  </si>
  <si>
    <t>852583183</t>
  </si>
  <si>
    <t>605015443</t>
  </si>
  <si>
    <t>CORTEZ COVARRUBIAS MARCOS</t>
  </si>
  <si>
    <t>503 OAK RIDGE RD APT CH3</t>
  </si>
  <si>
    <t>986728014</t>
  </si>
  <si>
    <t>605574665</t>
  </si>
  <si>
    <t>ONE STOP BUILDING &amp; RENOVATION</t>
  </si>
  <si>
    <t>9021 17TH AVE SW # 410</t>
  </si>
  <si>
    <t>981062383</t>
  </si>
  <si>
    <t>605404517</t>
  </si>
  <si>
    <t>COAST2COAST MORTGAGE LLC</t>
  </si>
  <si>
    <t>601217805</t>
  </si>
  <si>
    <t>PROVIDENT ELECTRIC INC</t>
  </si>
  <si>
    <t>PO BOX 7087</t>
  </si>
  <si>
    <t>602345339</t>
  </si>
  <si>
    <t>BLANCO AMERICA INC</t>
  </si>
  <si>
    <t>1000 TAYLORS LN STE 5</t>
  </si>
  <si>
    <t>CINNAMINSON</t>
  </si>
  <si>
    <t>08077</t>
  </si>
  <si>
    <t>605889034</t>
  </si>
  <si>
    <t>K SPA</t>
  </si>
  <si>
    <t>MEIFANG YAO</t>
  </si>
  <si>
    <t>605896350</t>
  </si>
  <si>
    <t>DRIIVZ INC</t>
  </si>
  <si>
    <t>5438 WADE PARK BLVD STE 600</t>
  </si>
  <si>
    <t>605882288</t>
  </si>
  <si>
    <t>SEATTLE INDUSTRIES CORP</t>
  </si>
  <si>
    <t>517 N 66TH ST</t>
  </si>
  <si>
    <t>981035307</t>
  </si>
  <si>
    <t>605891640</t>
  </si>
  <si>
    <t>DRURY DESIGN DYNAMICS INC</t>
  </si>
  <si>
    <t>% MICHELE HICKS</t>
  </si>
  <si>
    <t>605888350</t>
  </si>
  <si>
    <t>AMERICAN TELEMEDICINE ASSOCIAT</t>
  </si>
  <si>
    <t>605760044</t>
  </si>
  <si>
    <t>WHALE EXPRESS MARKET &amp; DELI</t>
  </si>
  <si>
    <t>% TUAN A TRAN</t>
  </si>
  <si>
    <t>13824 SE 2ND ST</t>
  </si>
  <si>
    <t>980053756</t>
  </si>
  <si>
    <t>605589789</t>
  </si>
  <si>
    <t>TAILORED ELECTRIC LLC</t>
  </si>
  <si>
    <t>17925 MARINE DR</t>
  </si>
  <si>
    <t>982929131</t>
  </si>
  <si>
    <t>605554732</t>
  </si>
  <si>
    <t>COLUMBIA BASIN COMMUNITIES</t>
  </si>
  <si>
    <t>KATE HAMMON</t>
  </si>
  <si>
    <t>983460812</t>
  </si>
  <si>
    <t>604554919</t>
  </si>
  <si>
    <t>PACIFIC NORTH TRUCKING LLC</t>
  </si>
  <si>
    <t>21616 120TH AVE SE</t>
  </si>
  <si>
    <t>980312376</t>
  </si>
  <si>
    <t>605884475</t>
  </si>
  <si>
    <t>LINEWORKS ENGINEERING LLC</t>
  </si>
  <si>
    <t>% JENNY GREENE</t>
  </si>
  <si>
    <t>PO BOX 190146</t>
  </si>
  <si>
    <t>35219</t>
  </si>
  <si>
    <t>352190146</t>
  </si>
  <si>
    <t>601748037</t>
  </si>
  <si>
    <t>J R L CONSTRUCTION INC</t>
  </si>
  <si>
    <t>9707 337TH ST S</t>
  </si>
  <si>
    <t>605902872</t>
  </si>
  <si>
    <t>TIDY TURF NW LLC</t>
  </si>
  <si>
    <t>1239 ROCKROSE CT SE</t>
  </si>
  <si>
    <t>985132186</t>
  </si>
  <si>
    <t>604089704</t>
  </si>
  <si>
    <t>GO! ODESSA RECREATION</t>
  </si>
  <si>
    <t>991590744</t>
  </si>
  <si>
    <t>605884217</t>
  </si>
  <si>
    <t>CONSTRUCTION VALLEY</t>
  </si>
  <si>
    <t>8121 E ALKI AVE</t>
  </si>
  <si>
    <t>605272064</t>
  </si>
  <si>
    <t>CRAFTING CONNECTIONS THERAPY</t>
  </si>
  <si>
    <t>982265592</t>
  </si>
  <si>
    <t>604946033</t>
  </si>
  <si>
    <t>ANA MAYS PSYCHOTHERAPY PLLC</t>
  </si>
  <si>
    <t>2368 FRANKLIN AVE E UNIT B</t>
  </si>
  <si>
    <t>605651813</t>
  </si>
  <si>
    <t>CLYK STUDIOS</t>
  </si>
  <si>
    <t>SRINI VEDANTAM</t>
  </si>
  <si>
    <t>19602 35TH DR SE</t>
  </si>
  <si>
    <t>980127586</t>
  </si>
  <si>
    <t>602971241</t>
  </si>
  <si>
    <t>PLATEAU MINI STORAGE AND MORE</t>
  </si>
  <si>
    <t>38 19TH ST NW</t>
  </si>
  <si>
    <t>988024107</t>
  </si>
  <si>
    <t>604693982</t>
  </si>
  <si>
    <t>HIGHERDOSE LLC</t>
  </si>
  <si>
    <t>42 BROADWAY 12TH FL #212</t>
  </si>
  <si>
    <t>605725429</t>
  </si>
  <si>
    <t>MEYDENBAUER PROFESSIONAL SERVI</t>
  </si>
  <si>
    <t>982750829</t>
  </si>
  <si>
    <t>605892380</t>
  </si>
  <si>
    <t>KHK GAMES INC</t>
  </si>
  <si>
    <t>605271637</t>
  </si>
  <si>
    <t>JERICHO FOUNDATION LLC</t>
  </si>
  <si>
    <t>4137 UNIVERSITY WAY NE APT J</t>
  </si>
  <si>
    <t>981056281</t>
  </si>
  <si>
    <t>604875179</t>
  </si>
  <si>
    <t>ALPENGLOW INTERIORS</t>
  </si>
  <si>
    <t>208 ALMADON ST</t>
  </si>
  <si>
    <t>980227402</t>
  </si>
  <si>
    <t>605907200</t>
  </si>
  <si>
    <t>ADAM MARSHALL LAND &amp; AUCTION L</t>
  </si>
  <si>
    <t>17576 HWY 30</t>
  </si>
  <si>
    <t>68845</t>
  </si>
  <si>
    <t>688450721</t>
  </si>
  <si>
    <t>605825934</t>
  </si>
  <si>
    <t>GREEN GARDEN LANDSCAPING</t>
  </si>
  <si>
    <t>1414 DEXTER AVE N  UNIT 513W</t>
  </si>
  <si>
    <t>605892484</t>
  </si>
  <si>
    <t>WILLARDS TREE CARE LLC</t>
  </si>
  <si>
    <t>WILLIAM J WILLARD</t>
  </si>
  <si>
    <t>612 N 6TH AVE SW</t>
  </si>
  <si>
    <t>985126429</t>
  </si>
  <si>
    <t>605876649</t>
  </si>
  <si>
    <t>THE DRAGON LAIR</t>
  </si>
  <si>
    <t>1522 3RD ST STE A</t>
  </si>
  <si>
    <t>982705082</t>
  </si>
  <si>
    <t>605839765</t>
  </si>
  <si>
    <t>MSR MOBILE STAGE RENTALS LLC</t>
  </si>
  <si>
    <t>% INVO PEO INC III</t>
  </si>
  <si>
    <t>PO BOX 4218</t>
  </si>
  <si>
    <t>605331663</t>
  </si>
  <si>
    <t>TOCK FOUNDATION</t>
  </si>
  <si>
    <t>3819 DENSMORE AVE N</t>
  </si>
  <si>
    <t>981038237</t>
  </si>
  <si>
    <t>604006685</t>
  </si>
  <si>
    <t>NOTABLE FINANCE LLC</t>
  </si>
  <si>
    <t>% EVERGENT IV LLC</t>
  </si>
  <si>
    <t>605859508</t>
  </si>
  <si>
    <t>KUSTOM CONSTRUCTION &amp; RESTORAT</t>
  </si>
  <si>
    <t>1200 N 192ND ST</t>
  </si>
  <si>
    <t>981333622</t>
  </si>
  <si>
    <t>605889258</t>
  </si>
  <si>
    <t>CASSETTA POP UP</t>
  </si>
  <si>
    <t>1818 HARVARD AVE APT 111</t>
  </si>
  <si>
    <t>981222291</t>
  </si>
  <si>
    <t>601517287</t>
  </si>
  <si>
    <t>SS LANDSCAPING SERVICES INC</t>
  </si>
  <si>
    <t>10219 PORTLAND AVE E STE D</t>
  </si>
  <si>
    <t>984453951</t>
  </si>
  <si>
    <t>603571948</t>
  </si>
  <si>
    <t>SHANNON HEIGHTS HEATING INC</t>
  </si>
  <si>
    <t>13129 50TH AVE NE</t>
  </si>
  <si>
    <t>605938578</t>
  </si>
  <si>
    <t>CASCADE CLIMATE LLC</t>
  </si>
  <si>
    <t>18933 59TH AVE NE SPC 110</t>
  </si>
  <si>
    <t>982236316</t>
  </si>
  <si>
    <t>605543468</t>
  </si>
  <si>
    <t>STANDARD ORCHID</t>
  </si>
  <si>
    <t>ROBERT ARTHUR CULVER</t>
  </si>
  <si>
    <t>605598288</t>
  </si>
  <si>
    <t>BGN ATTORNEYS PLLC</t>
  </si>
  <si>
    <t>103 W 25TH AVE</t>
  </si>
  <si>
    <t>992031803</t>
  </si>
  <si>
    <t>601026964</t>
  </si>
  <si>
    <t>NORTHSHORE EXTERIORS INC</t>
  </si>
  <si>
    <t>11831 BEVERLY PARK RD BLDG C</t>
  </si>
  <si>
    <t>605903140</t>
  </si>
  <si>
    <t>AVATAROS</t>
  </si>
  <si>
    <t>3 GERMANY DR UNIT 4 #2768</t>
  </si>
  <si>
    <t>604958466</t>
  </si>
  <si>
    <t>ASTAR BUILDERS LLC</t>
  </si>
  <si>
    <t>7900 SE LUTHER RD 4211</t>
  </si>
  <si>
    <t>605610156</t>
  </si>
  <si>
    <t>HUNDRED PROPERTY MANAGEMENT</t>
  </si>
  <si>
    <t>15640 NE FOURTH PLAIN BLVD STE</t>
  </si>
  <si>
    <t>PMB 301</t>
  </si>
  <si>
    <t>601267992</t>
  </si>
  <si>
    <t>MICHAELS GOLDSMITH SRVCS INC</t>
  </si>
  <si>
    <t>5233 S WASHINGTON</t>
  </si>
  <si>
    <t>605740406</t>
  </si>
  <si>
    <t>LOGICA PROPERTIES</t>
  </si>
  <si>
    <t>9115 122ND PL SE</t>
  </si>
  <si>
    <t>980562069</t>
  </si>
  <si>
    <t>601140838</t>
  </si>
  <si>
    <t>AYUSA INTERNATIONAL</t>
  </si>
  <si>
    <t>455 MARKET ST STE 1700</t>
  </si>
  <si>
    <t>605652343</t>
  </si>
  <si>
    <t>PAGE &amp; PINE BOOKSHOP</t>
  </si>
  <si>
    <t>1315 2ND AVE NW</t>
  </si>
  <si>
    <t>983715257</t>
  </si>
  <si>
    <t>605517250</t>
  </si>
  <si>
    <t>EXTERIOR MOTIVE</t>
  </si>
  <si>
    <t>4709 MILITARY RD E</t>
  </si>
  <si>
    <t>984463853</t>
  </si>
  <si>
    <t>605231014</t>
  </si>
  <si>
    <t>BEARGRASS</t>
  </si>
  <si>
    <t>9766 E LEAVENWORTH RD</t>
  </si>
  <si>
    <t>988269420</t>
  </si>
  <si>
    <t>605817773</t>
  </si>
  <si>
    <t>EXCLUSIVE ROOFING LLC</t>
  </si>
  <si>
    <t>31 DICKERMAN LN</t>
  </si>
  <si>
    <t>989429304</t>
  </si>
  <si>
    <t>605896455</t>
  </si>
  <si>
    <t>TRILIX MARKETING GROUP INC</t>
  </si>
  <si>
    <t>615 3RD ST STE 300</t>
  </si>
  <si>
    <t>503091764</t>
  </si>
  <si>
    <t>605732409</t>
  </si>
  <si>
    <t>GOLDEN LEAF &amp; CRUMB</t>
  </si>
  <si>
    <t>SAMUEL LIM</t>
  </si>
  <si>
    <t>605529272</t>
  </si>
  <si>
    <t>CALCULATED!</t>
  </si>
  <si>
    <t>139 DEER PARK LN</t>
  </si>
  <si>
    <t>985919537</t>
  </si>
  <si>
    <t>605901869</t>
  </si>
  <si>
    <t>JOHNSON AGENCY THE</t>
  </si>
  <si>
    <t>6803 SUMMER AVE</t>
  </si>
  <si>
    <t>381344742</t>
  </si>
  <si>
    <t>605883897</t>
  </si>
  <si>
    <t>VANCE THOMPSON VISION CLINIC P</t>
  </si>
  <si>
    <t>3101 W 57TH ST</t>
  </si>
  <si>
    <t>571083162</t>
  </si>
  <si>
    <t>328043853</t>
  </si>
  <si>
    <t>EVERGREEN LAWN SPRINKLER CO IN</t>
  </si>
  <si>
    <t>1922 S SUNRISE RD</t>
  </si>
  <si>
    <t>605905531</t>
  </si>
  <si>
    <t>CTM BIOMEDICAL LLC</t>
  </si>
  <si>
    <t>CL 600121 PO BOX 24620</t>
  </si>
  <si>
    <t>33416</t>
  </si>
  <si>
    <t>604588842</t>
  </si>
  <si>
    <t>NERLAND BEEF</t>
  </si>
  <si>
    <t>26115 WHITMAN RD</t>
  </si>
  <si>
    <t>982235330</t>
  </si>
  <si>
    <t>604300593</t>
  </si>
  <si>
    <t>5900 119TH AVE SE APT A13</t>
  </si>
  <si>
    <t>980063735</t>
  </si>
  <si>
    <t>605907637</t>
  </si>
  <si>
    <t>DIGLINE INC</t>
  </si>
  <si>
    <t>KRISTI BARNES</t>
  </si>
  <si>
    <t>8310 W USTICK RD STE 300</t>
  </si>
  <si>
    <t>837046038</t>
  </si>
  <si>
    <t>605337367</t>
  </si>
  <si>
    <t>AEGIS SORTATION LLC</t>
  </si>
  <si>
    <t>13201 DATA VAULT DR STE 101</t>
  </si>
  <si>
    <t>402232002</t>
  </si>
  <si>
    <t>601911904</t>
  </si>
  <si>
    <t>SMURRO CHIROPRACTIC</t>
  </si>
  <si>
    <t>9873 BRIDGEPORT WY SW</t>
  </si>
  <si>
    <t>605905917</t>
  </si>
  <si>
    <t>PRO 1 CONSTRUCTION LLC</t>
  </si>
  <si>
    <t>6729 5TH STREET CT NE</t>
  </si>
  <si>
    <t>984223935</t>
  </si>
  <si>
    <t>605899663</t>
  </si>
  <si>
    <t>ALLIANCE CONSTRUCTORS INC</t>
  </si>
  <si>
    <t>605610914</t>
  </si>
  <si>
    <t>THANH DAT TAX CONSULTANT</t>
  </si>
  <si>
    <t>605808446</t>
  </si>
  <si>
    <t>FOUNDATION FOR ACCESSIBLE AI</t>
  </si>
  <si>
    <t>118 69TH ST SE APT A</t>
  </si>
  <si>
    <t>982034982</t>
  </si>
  <si>
    <t>605839007</t>
  </si>
  <si>
    <t>LITTLE SUNFLOWER COUNSELING LL</t>
  </si>
  <si>
    <t>2120 S RESERVE ST # 1020</t>
  </si>
  <si>
    <t>598016451</t>
  </si>
  <si>
    <t>605901136</t>
  </si>
  <si>
    <t>THE HANGRY BIRD KITCHEN</t>
  </si>
  <si>
    <t>1325 LINCOLN AVE</t>
  </si>
  <si>
    <t>980222536</t>
  </si>
  <si>
    <t>605905120</t>
  </si>
  <si>
    <t>TRUE NORTH FEDERAL CREDIT UNIO</t>
  </si>
  <si>
    <t>2777 POSTAL WAY</t>
  </si>
  <si>
    <t>998017115</t>
  </si>
  <si>
    <t>605831804</t>
  </si>
  <si>
    <t>HARTLEY FINANCIAL LLC</t>
  </si>
  <si>
    <t>BARNEY HARTLEY</t>
  </si>
  <si>
    <t>614 KLAPACHE AVE NE</t>
  </si>
  <si>
    <t>984221623</t>
  </si>
  <si>
    <t>605906662</t>
  </si>
  <si>
    <t>NILGES DRAHER LLC</t>
  </si>
  <si>
    <t>7034 BRAUCHER ST NW UNIT B</t>
  </si>
  <si>
    <t>447206326</t>
  </si>
  <si>
    <t>605908329</t>
  </si>
  <si>
    <t>IMC MARKETS N A</t>
  </si>
  <si>
    <t>603287094</t>
  </si>
  <si>
    <t>GDL FARMS INC</t>
  </si>
  <si>
    <t>15249 ROAD 7 NW</t>
  </si>
  <si>
    <t>988489792</t>
  </si>
  <si>
    <t>601255524</t>
  </si>
  <si>
    <t>TODD HARRIS REAL ESTATE</t>
  </si>
  <si>
    <t>6506 NW 5TH AVE</t>
  </si>
  <si>
    <t>605911213</t>
  </si>
  <si>
    <t>DECISIONLY INC</t>
  </si>
  <si>
    <t>169 MADISON AVE STE 2994</t>
  </si>
  <si>
    <t>605911916</t>
  </si>
  <si>
    <t>FORBES LAW FIRM LLC</t>
  </si>
  <si>
    <t>RODNEY FORBES</t>
  </si>
  <si>
    <t>47902</t>
  </si>
  <si>
    <t>479020878</t>
  </si>
  <si>
    <t>605902551</t>
  </si>
  <si>
    <t>SENTI PAINTING</t>
  </si>
  <si>
    <t>3056 GOSHEN RD</t>
  </si>
  <si>
    <t>982269584</t>
  </si>
  <si>
    <t>601880115</t>
  </si>
  <si>
    <t>HEIFER PROJECT INTERNATIONAL</t>
  </si>
  <si>
    <t>1 WORLD AVE</t>
  </si>
  <si>
    <t>722022863</t>
  </si>
  <si>
    <t>602576147</t>
  </si>
  <si>
    <t>SKAGIT VALLEY VIEW MOBILE HOME</t>
  </si>
  <si>
    <t>602576154</t>
  </si>
  <si>
    <t>WESTRIDGE ESTATES MOBILE HOME</t>
  </si>
  <si>
    <t>602576152</t>
  </si>
  <si>
    <t>WILDWOOD MOBILE ESTATES MHP</t>
  </si>
  <si>
    <t>605706772</t>
  </si>
  <si>
    <t>TOGETHER WE GROW CHILD CARE</t>
  </si>
  <si>
    <t>2819 N ARGONNE RD BLDG 2819</t>
  </si>
  <si>
    <t>992122245</t>
  </si>
  <si>
    <t>605901774</t>
  </si>
  <si>
    <t>NEWELL RESTAURANT</t>
  </si>
  <si>
    <t>200 SW 19TH ST</t>
  </si>
  <si>
    <t>980573344</t>
  </si>
  <si>
    <t>605897713</t>
  </si>
  <si>
    <t>CASCADE INSIGHTS LLP</t>
  </si>
  <si>
    <t>1009 W RUFFNER ST</t>
  </si>
  <si>
    <t>981191428</t>
  </si>
  <si>
    <t>605891953</t>
  </si>
  <si>
    <t>RISE PEDIATRICS</t>
  </si>
  <si>
    <t>180 N UNIVERSITY AVE STE 270</t>
  </si>
  <si>
    <t>846015648</t>
  </si>
  <si>
    <t>601072494</t>
  </si>
  <si>
    <t>HEALING THE CHILDREN</t>
  </si>
  <si>
    <t>992099065</t>
  </si>
  <si>
    <t>605603290</t>
  </si>
  <si>
    <t>RAINCITY SANITATION</t>
  </si>
  <si>
    <t>13205 122ND PL NE</t>
  </si>
  <si>
    <t>980345400</t>
  </si>
  <si>
    <t>601513007</t>
  </si>
  <si>
    <t>DLO INC</t>
  </si>
  <si>
    <t>604986375</t>
  </si>
  <si>
    <t>PREFERRED HOME DELIVERY SERVIC</t>
  </si>
  <si>
    <t>3707 NORTHSHORE BLVD NE</t>
  </si>
  <si>
    <t>984222213</t>
  </si>
  <si>
    <t>605633650</t>
  </si>
  <si>
    <t>SMOOTH WATER ENGINEERING</t>
  </si>
  <si>
    <t>1300 W MARINA DR APT 3</t>
  </si>
  <si>
    <t>988373912</t>
  </si>
  <si>
    <t>605899554</t>
  </si>
  <si>
    <t>ADMAX LOCAL LLC</t>
  </si>
  <si>
    <t>601982909</t>
  </si>
  <si>
    <t>OPPENHEIMER CAMERA PRODUCTS IN</t>
  </si>
  <si>
    <t>7400 3RD AVE S</t>
  </si>
  <si>
    <t>604917179</t>
  </si>
  <si>
    <t>ACE PACIFIC LLC</t>
  </si>
  <si>
    <t>PO BOX 50323</t>
  </si>
  <si>
    <t>605394202</t>
  </si>
  <si>
    <t>SOKA CORPORATION</t>
  </si>
  <si>
    <t>8612 22ND PL NE</t>
  </si>
  <si>
    <t>981155150</t>
  </si>
  <si>
    <t>605633189</t>
  </si>
  <si>
    <t>WHIDBEY ISLAND HOME REVITALIZE</t>
  </si>
  <si>
    <t>3646 AMBLE RD</t>
  </si>
  <si>
    <t>605902828</t>
  </si>
  <si>
    <t>DRIVEN ETHOS MARKETING INC</t>
  </si>
  <si>
    <t>% ELVIS DURAN</t>
  </si>
  <si>
    <t>605893837</t>
  </si>
  <si>
    <t>LULICLEAN</t>
  </si>
  <si>
    <t>12402 ADMIRALTY WAY APT H303</t>
  </si>
  <si>
    <t>982048581</t>
  </si>
  <si>
    <t>605928879</t>
  </si>
  <si>
    <t>KUNG FU DRIVING SCHOOL</t>
  </si>
  <si>
    <t>MINGXING XU</t>
  </si>
  <si>
    <t>3447 15TH AVE S</t>
  </si>
  <si>
    <t>981446607</t>
  </si>
  <si>
    <t>605795012</t>
  </si>
  <si>
    <t>MARKET HOUSE MEATS SEATTLE</t>
  </si>
  <si>
    <t>137 118TH AVE SE APT B301</t>
  </si>
  <si>
    <t>980053550</t>
  </si>
  <si>
    <t>605898733</t>
  </si>
  <si>
    <t>MAXVAL GROUP INC</t>
  </si>
  <si>
    <t>2251 GRANT RD STE B</t>
  </si>
  <si>
    <t>940246958</t>
  </si>
  <si>
    <t>605795201</t>
  </si>
  <si>
    <t>ANA THE ARTIST INC</t>
  </si>
  <si>
    <t>513 E 16TH ST APT D47</t>
  </si>
  <si>
    <t>605394055</t>
  </si>
  <si>
    <t>DS CLINICAL PHARMACOLOGY CONSU</t>
  </si>
  <si>
    <t>26 BAYSHORE LN RM 1</t>
  </si>
  <si>
    <t>988314508</t>
  </si>
  <si>
    <t>605807726</t>
  </si>
  <si>
    <t>REGENHEAL WOUND CARE PROVIDERS</t>
  </si>
  <si>
    <t>1201 PACIFIC AVE FL 6</t>
  </si>
  <si>
    <t>984024393</t>
  </si>
  <si>
    <t>604167196</t>
  </si>
  <si>
    <t>DHD</t>
  </si>
  <si>
    <t>7242 S RIDGE WAY</t>
  </si>
  <si>
    <t>986424826</t>
  </si>
  <si>
    <t>605859464</t>
  </si>
  <si>
    <t>ANCHOUR CREATIVE LLC</t>
  </si>
  <si>
    <t>199 LISBON ST STE 1A</t>
  </si>
  <si>
    <t>042407251</t>
  </si>
  <si>
    <t>601156654</t>
  </si>
  <si>
    <t>P&amp;J ORCHARD</t>
  </si>
  <si>
    <t>18 HOWES LANDING</t>
  </si>
  <si>
    <t>605898819</t>
  </si>
  <si>
    <t>DIAMOND SHINE CLEANING SERVICE</t>
  </si>
  <si>
    <t>4902 122ND PL NE</t>
  </si>
  <si>
    <t>982718562</t>
  </si>
  <si>
    <t>604772688</t>
  </si>
  <si>
    <t>AY PRODUCTIONS LLC</t>
  </si>
  <si>
    <t>5019 164TH CT NE</t>
  </si>
  <si>
    <t>980525294</t>
  </si>
  <si>
    <t>604639190</t>
  </si>
  <si>
    <t>TWIN BROTHERS AUTOMOTIVE</t>
  </si>
  <si>
    <t>12003 NE 12TH ST STE 62</t>
  </si>
  <si>
    <t>605887183</t>
  </si>
  <si>
    <t>JOELS TIRE</t>
  </si>
  <si>
    <t>CHLOE SMITH</t>
  </si>
  <si>
    <t>710 W 1ST AVE</t>
  </si>
  <si>
    <t>989481185</t>
  </si>
  <si>
    <t>605859137</t>
  </si>
  <si>
    <t>ADVANTAGE RETIREMENT SOLUTIONS</t>
  </si>
  <si>
    <t>603358504</t>
  </si>
  <si>
    <t>GLENWOOD INSURANCE AGENCY</t>
  </si>
  <si>
    <t>MICHELE SIMPSON</t>
  </si>
  <si>
    <t>234 LAFAYETTE RD</t>
  </si>
  <si>
    <t>038424105</t>
  </si>
  <si>
    <t>605674544</t>
  </si>
  <si>
    <t>WOLF PAINTING LLC</t>
  </si>
  <si>
    <t>2017 15TH AVE S APT A</t>
  </si>
  <si>
    <t>605651423</t>
  </si>
  <si>
    <t>INFINITE STAFFING LLC</t>
  </si>
  <si>
    <t>223 JUNCTION BLVD</t>
  </si>
  <si>
    <t>980014436</t>
  </si>
  <si>
    <t>605303148</t>
  </si>
  <si>
    <t>STETSONS MASONRY</t>
  </si>
  <si>
    <t>602994484</t>
  </si>
  <si>
    <t>RDI THEATRES INC</t>
  </si>
  <si>
    <t>983660819</t>
  </si>
  <si>
    <t>605902622</t>
  </si>
  <si>
    <t>ECOCENTRIC LLC</t>
  </si>
  <si>
    <t>STE 100-160</t>
  </si>
  <si>
    <t>2880 BICENTENNIAL PKWY</t>
  </si>
  <si>
    <t>605891101</t>
  </si>
  <si>
    <t>A &amp; S NAILS SPA LLC</t>
  </si>
  <si>
    <t>4301 S MERIDIAN STE F</t>
  </si>
  <si>
    <t>605900885</t>
  </si>
  <si>
    <t>ALLIED ELECTRICAL CONTRACTING</t>
  </si>
  <si>
    <t>1323 AVENUE D # 357</t>
  </si>
  <si>
    <t>602011199</t>
  </si>
  <si>
    <t>FIELDING HILLS</t>
  </si>
  <si>
    <t>2350 MAPLE ST</t>
  </si>
  <si>
    <t>605161706</t>
  </si>
  <si>
    <t>ASK ENERGY INC</t>
  </si>
  <si>
    <t>2445 IMPALA DR</t>
  </si>
  <si>
    <t>604865107</t>
  </si>
  <si>
    <t>SOLOMONS SERVICES</t>
  </si>
  <si>
    <t>2812 98TH AVE SE</t>
  </si>
  <si>
    <t>982585753</t>
  </si>
  <si>
    <t>605882863</t>
  </si>
  <si>
    <t>TRUSTPOINT HCM</t>
  </si>
  <si>
    <t>421 EXTON CMNS</t>
  </si>
  <si>
    <t>193412451</t>
  </si>
  <si>
    <t>605644023</t>
  </si>
  <si>
    <t>UNDERCUTTERS LAWN CARE</t>
  </si>
  <si>
    <t>318 N IDAHO PL</t>
  </si>
  <si>
    <t>993361617</t>
  </si>
  <si>
    <t>604537971</t>
  </si>
  <si>
    <t>POVERTY EXED PROJECT</t>
  </si>
  <si>
    <t>304 OLYMPIA AVE NE</t>
  </si>
  <si>
    <t>985011128</t>
  </si>
  <si>
    <t>602026577</t>
  </si>
  <si>
    <t>ECI SERVICES</t>
  </si>
  <si>
    <t>605898266</t>
  </si>
  <si>
    <t>ANTHEM STRATEGISTS PC</t>
  </si>
  <si>
    <t>285 LIBERTY ST NE STE 300</t>
  </si>
  <si>
    <t>973013565</t>
  </si>
  <si>
    <t>605841885</t>
  </si>
  <si>
    <t>ANCO FASTENER SALES</t>
  </si>
  <si>
    <t>PO BOX 2458</t>
  </si>
  <si>
    <t>974020126</t>
  </si>
  <si>
    <t>605067043</t>
  </si>
  <si>
    <t>WIELAND METAL SERVICES LLC</t>
  </si>
  <si>
    <t>4803 OLYMPIA PARK PLZ STE 3000</t>
  </si>
  <si>
    <t>402413084</t>
  </si>
  <si>
    <t>605881873</t>
  </si>
  <si>
    <t>SIDING SOLUTION PRO LLC</t>
  </si>
  <si>
    <t>604986451</t>
  </si>
  <si>
    <t>SKOTDAL PROPERTY MANAGEMENT LL</t>
  </si>
  <si>
    <t>982013515</t>
  </si>
  <si>
    <t>600606072</t>
  </si>
  <si>
    <t>WOODCRAFT HARDWOOD FLOORS</t>
  </si>
  <si>
    <t>13406 WELCH RD</t>
  </si>
  <si>
    <t>982907840</t>
  </si>
  <si>
    <t>601922055</t>
  </si>
  <si>
    <t>SCHAUERMANN, THAYER &amp; JACOBS,</t>
  </si>
  <si>
    <t>1700 E 4TH PLAIN BLVD</t>
  </si>
  <si>
    <t>986613955</t>
  </si>
  <si>
    <t>603620382</t>
  </si>
  <si>
    <t>CHOMMERCE LLC</t>
  </si>
  <si>
    <t>605009341</t>
  </si>
  <si>
    <t>FINLEY &amp; SONS LLC</t>
  </si>
  <si>
    <t>28 OKANOGAN DR</t>
  </si>
  <si>
    <t>991389513</t>
  </si>
  <si>
    <t>605872992</t>
  </si>
  <si>
    <t>PROSERA INC</t>
  </si>
  <si>
    <t>605900701</t>
  </si>
  <si>
    <t>MERAKATA</t>
  </si>
  <si>
    <t>605017948</t>
  </si>
  <si>
    <t>TRUEGO CONSTRUCTION LLC</t>
  </si>
  <si>
    <t>22416 88TH AVE S APT Q102</t>
  </si>
  <si>
    <t>980311874</t>
  </si>
  <si>
    <t>605595156</t>
  </si>
  <si>
    <t>TNT BUILDERS L L C</t>
  </si>
  <si>
    <t>605838105</t>
  </si>
  <si>
    <t>NWBW</t>
  </si>
  <si>
    <t>836530532</t>
  </si>
  <si>
    <t>605268048</t>
  </si>
  <si>
    <t>BIG APPLE SERVICE CORP</t>
  </si>
  <si>
    <t>SEAN MCHUGH</t>
  </si>
  <si>
    <t>28109 12TH AVENUE CT E LOT 1</t>
  </si>
  <si>
    <t>985809570</t>
  </si>
  <si>
    <t>605900279</t>
  </si>
  <si>
    <t>PERRY CONSULT</t>
  </si>
  <si>
    <t>4615 NE 5TH ST</t>
  </si>
  <si>
    <t>980595710</t>
  </si>
  <si>
    <t>603476598</t>
  </si>
  <si>
    <t>DAYBREAK GAME COMPANY LLC</t>
  </si>
  <si>
    <t>13500 EVENING CREEK DR N #300</t>
  </si>
  <si>
    <t>603418074</t>
  </si>
  <si>
    <t>CAREPATROL OF THE EASTSIDE</t>
  </si>
  <si>
    <t>12819 SE 38TH ST # 203</t>
  </si>
  <si>
    <t>604795928</t>
  </si>
  <si>
    <t>SOUND FOUNDATIONS NW</t>
  </si>
  <si>
    <t>% BARB OLIVER</t>
  </si>
  <si>
    <t>17837 1ST AVE S STE 217</t>
  </si>
  <si>
    <t>605887740</t>
  </si>
  <si>
    <t>TAPS AT THE GUARDHOUSE</t>
  </si>
  <si>
    <t>9223 RHODY DR UNIT 578</t>
  </si>
  <si>
    <t>983254024</t>
  </si>
  <si>
    <t>601625707</t>
  </si>
  <si>
    <t>FUTURE AVIATOR PILOTS</t>
  </si>
  <si>
    <t>PO BOX 44051</t>
  </si>
  <si>
    <t>984480051</t>
  </si>
  <si>
    <t>605751368</t>
  </si>
  <si>
    <t>RED BOTTLE NAIL BAR</t>
  </si>
  <si>
    <t>7512 40TH ST W</t>
  </si>
  <si>
    <t>604818007</t>
  </si>
  <si>
    <t>GINGERS SALON LLC</t>
  </si>
  <si>
    <t>4102 FRIDAY AVE</t>
  </si>
  <si>
    <t>982014859</t>
  </si>
  <si>
    <t>605653523</t>
  </si>
  <si>
    <t>EZIGO LLC</t>
  </si>
  <si>
    <t>15232 SE 183RD DR</t>
  </si>
  <si>
    <t>980589641</t>
  </si>
  <si>
    <t>605369263</t>
  </si>
  <si>
    <t>NORTHWEST ADVANCED THYROID &amp; H</t>
  </si>
  <si>
    <t>3710 168TH ST NE STE A101</t>
  </si>
  <si>
    <t>982238462</t>
  </si>
  <si>
    <t>601640523</t>
  </si>
  <si>
    <t>KNIGHT FIRE PROTECTION INC</t>
  </si>
  <si>
    <t>9702 LATHROP INDUSTRIAL DR SW</t>
  </si>
  <si>
    <t>603468919</t>
  </si>
  <si>
    <t>PARCHMENT INC</t>
  </si>
  <si>
    <t>6263 N SCOTTSDALE RD STE 330</t>
  </si>
  <si>
    <t>852505417</t>
  </si>
  <si>
    <t>605238780</t>
  </si>
  <si>
    <t>EVERGREEN PRO CLEANERS LLC</t>
  </si>
  <si>
    <t>4125 S 242ND ST</t>
  </si>
  <si>
    <t>601035712</t>
  </si>
  <si>
    <t>TIMBERLINE SILVICS INC</t>
  </si>
  <si>
    <t>605893140</t>
  </si>
  <si>
    <t>EXCELLOX INC</t>
  </si>
  <si>
    <t>605653087</t>
  </si>
  <si>
    <t>SMILE NOW TACOMA DENTURES &amp; IM</t>
  </si>
  <si>
    <t>2748 MILTON WAY STE 202</t>
  </si>
  <si>
    <t>983549379</t>
  </si>
  <si>
    <t>605846055</t>
  </si>
  <si>
    <t>YELLOW SPARROW LLC</t>
  </si>
  <si>
    <t>PO BOX 81225</t>
  </si>
  <si>
    <t>981081225</t>
  </si>
  <si>
    <t>600633665</t>
  </si>
  <si>
    <t>SOWLES CO</t>
  </si>
  <si>
    <t>5150 VALLEY INDUSTRIAL BLVD N</t>
  </si>
  <si>
    <t>600633729</t>
  </si>
  <si>
    <t>GALUS &amp; GALUS</t>
  </si>
  <si>
    <t>5740 58TH AVE NE</t>
  </si>
  <si>
    <t>981052020</t>
  </si>
  <si>
    <t>605875605</t>
  </si>
  <si>
    <t>HOUSE OF CHETTINAD</t>
  </si>
  <si>
    <t>600632028</t>
  </si>
  <si>
    <t>RANDALL BERG &amp; ASSOCIATES</t>
  </si>
  <si>
    <t>5445 CALIFORNIA AVE SW</t>
  </si>
  <si>
    <t>981361512</t>
  </si>
  <si>
    <t>605902130</t>
  </si>
  <si>
    <t>J&amp;H MECHANICAL &amp; REPAIR</t>
  </si>
  <si>
    <t>9815 BUCKINGHAM DR</t>
  </si>
  <si>
    <t>993016723</t>
  </si>
  <si>
    <t>601090582</t>
  </si>
  <si>
    <t>MCCRORIE CARPET ONE</t>
  </si>
  <si>
    <t>% MARIA F RENTAS</t>
  </si>
  <si>
    <t>547 N OAKRIDGE DR</t>
  </si>
  <si>
    <t>983629055</t>
  </si>
  <si>
    <t>605875704</t>
  </si>
  <si>
    <t>QUANTUM RECRUITERS INC</t>
  </si>
  <si>
    <t>270 OAKWAY CTR</t>
  </si>
  <si>
    <t>974015663</t>
  </si>
  <si>
    <t>602178027</t>
  </si>
  <si>
    <t>SANSACO</t>
  </si>
  <si>
    <t>601049909</t>
  </si>
  <si>
    <t>BRENNAN INDUSTRIES OF WASH INC</t>
  </si>
  <si>
    <t>ATTN JEFF WOROBEL</t>
  </si>
  <si>
    <t>6701 COCHRAN RD</t>
  </si>
  <si>
    <t>605196919</t>
  </si>
  <si>
    <t>TEA PURRSON</t>
  </si>
  <si>
    <t>KIRA QIYI WU</t>
  </si>
  <si>
    <t>605574649</t>
  </si>
  <si>
    <t>DBX PAINTING HEARTLAND FACILIT</t>
  </si>
  <si>
    <t>2501 W 107TH ST</t>
  </si>
  <si>
    <t>60655</t>
  </si>
  <si>
    <t>606551106</t>
  </si>
  <si>
    <t>605006313</t>
  </si>
  <si>
    <t>1203 S GREY AVE</t>
  </si>
  <si>
    <t>993015750</t>
  </si>
  <si>
    <t>605569137</t>
  </si>
  <si>
    <t>PENTOGRAPH LLC</t>
  </si>
  <si>
    <t>1105 N 38TH ST</t>
  </si>
  <si>
    <t>981038001</t>
  </si>
  <si>
    <t>605887737</t>
  </si>
  <si>
    <t>STELLER WEALTH PLANNING LLC</t>
  </si>
  <si>
    <t>320 NEWPORT WAY NW</t>
  </si>
  <si>
    <t>605721630</t>
  </si>
  <si>
    <t>LAKE LEVEL CONSTRUCTION COMPAN</t>
  </si>
  <si>
    <t>605890371</t>
  </si>
  <si>
    <t>MANGODCA INC</t>
  </si>
  <si>
    <t>27 E 28TH ST # 717</t>
  </si>
  <si>
    <t>605848276</t>
  </si>
  <si>
    <t>SEATTLE PAVING SOLUTION LLC</t>
  </si>
  <si>
    <t># 2549</t>
  </si>
  <si>
    <t>602741049</t>
  </si>
  <si>
    <t>WP EXPRESS LLC</t>
  </si>
  <si>
    <t>605903471</t>
  </si>
  <si>
    <t>ATLAS SYSTEMS INTEGRATION &amp; SU</t>
  </si>
  <si>
    <t>4258 REGAL TOWN LN</t>
  </si>
  <si>
    <t>327462062</t>
  </si>
  <si>
    <t>605906265</t>
  </si>
  <si>
    <t>SPERO STUDIO LLC</t>
  </si>
  <si>
    <t>SPERO STUDIO LLC JUSTWORKS</t>
  </si>
  <si>
    <t>605911921</t>
  </si>
  <si>
    <t>NINE30 INC</t>
  </si>
  <si>
    <t>NINE30 INC JUSTWORKS</t>
  </si>
  <si>
    <t>605489856</t>
  </si>
  <si>
    <t>CRATIS</t>
  </si>
  <si>
    <t>749 GRANDVIEW AVE</t>
  </si>
  <si>
    <t>605906884</t>
  </si>
  <si>
    <t>THREATMATE INC</t>
  </si>
  <si>
    <t>605888974</t>
  </si>
  <si>
    <t>SERODA EQUITY PARTNERS LLC</t>
  </si>
  <si>
    <t>1530 E WILLIAMS FIELD RD</t>
  </si>
  <si>
    <t>852951823</t>
  </si>
  <si>
    <t>605908367</t>
  </si>
  <si>
    <t>SAFARI PORTAL LLC</t>
  </si>
  <si>
    <t>600629025</t>
  </si>
  <si>
    <t>ESTES WEST</t>
  </si>
  <si>
    <t>ATTN STACY STIGTER</t>
  </si>
  <si>
    <t>3901 W BROAD ST</t>
  </si>
  <si>
    <t>604284017</t>
  </si>
  <si>
    <t>ESTES TRUCKLOAD MANAGEMENT LLC</t>
  </si>
  <si>
    <t>PO BOX 25612</t>
  </si>
  <si>
    <t>23260</t>
  </si>
  <si>
    <t>232605612</t>
  </si>
  <si>
    <t>604544139</t>
  </si>
  <si>
    <t>UNIVERSAL LOGISTICS OF VIRGINI</t>
  </si>
  <si>
    <t>LYNN JARRELLE</t>
  </si>
  <si>
    <t>PO BOX 6875</t>
  </si>
  <si>
    <t>604213090</t>
  </si>
  <si>
    <t>ESTES FORWARDING WORLDWIDE</t>
  </si>
  <si>
    <t>100 GATEWAY CENTRE PKWY STE210</t>
  </si>
  <si>
    <t>RICHAMOND</t>
  </si>
  <si>
    <t>605914811</t>
  </si>
  <si>
    <t>PRODIGIOUS</t>
  </si>
  <si>
    <t>604793186</t>
  </si>
  <si>
    <t>ROCK GARDEN AFH LLC</t>
  </si>
  <si>
    <t>10810 N KLICKITAT CT</t>
  </si>
  <si>
    <t>605905754</t>
  </si>
  <si>
    <t>FRONTIER INSTRUMENTS INC</t>
  </si>
  <si>
    <t>16527 23RD AVE NE</t>
  </si>
  <si>
    <t>981556112</t>
  </si>
  <si>
    <t>603488735</t>
  </si>
  <si>
    <t>SUNRISE DATA INC</t>
  </si>
  <si>
    <t>700 N 89TH ST</t>
  </si>
  <si>
    <t>981033871</t>
  </si>
  <si>
    <t>605613220</t>
  </si>
  <si>
    <t>CURATED BALLARD</t>
  </si>
  <si>
    <t>TIFFANY BROOKS</t>
  </si>
  <si>
    <t>15715 GOODRICH DR NW</t>
  </si>
  <si>
    <t>983298728</t>
  </si>
  <si>
    <t>605678416</t>
  </si>
  <si>
    <t>FORTUNATO CHOCOLATE INC</t>
  </si>
  <si>
    <t>ADAM PEARSON</t>
  </si>
  <si>
    <t>1045 12TH AVE NW STE F1B</t>
  </si>
  <si>
    <t>600486520</t>
  </si>
  <si>
    <t>JGL ACOUSTICS INC</t>
  </si>
  <si>
    <t>5266 NW VILLAGE PARK DR</t>
  </si>
  <si>
    <t>980277805</t>
  </si>
  <si>
    <t>602183699</t>
  </si>
  <si>
    <t>WILBUR THRIFT STORE</t>
  </si>
  <si>
    <t>605456036</t>
  </si>
  <si>
    <t>MOODYS ROCKET ROOFING</t>
  </si>
  <si>
    <t>401 SIEBERTS CREEK RD</t>
  </si>
  <si>
    <t>983629123</t>
  </si>
  <si>
    <t>605862649</t>
  </si>
  <si>
    <t>MBC GROUP INC</t>
  </si>
  <si>
    <t>977 STATE ROAD 46 E STE C</t>
  </si>
  <si>
    <t>470067651</t>
  </si>
  <si>
    <t>605253948</t>
  </si>
  <si>
    <t>STUMPYS</t>
  </si>
  <si>
    <t>1773 FARMVIEW TRCE</t>
  </si>
  <si>
    <t>605842683</t>
  </si>
  <si>
    <t>WILDFIRE WATER MANAGEMENT LLC</t>
  </si>
  <si>
    <t>1900 NE 3RD ST STE 106 #3115</t>
  </si>
  <si>
    <t>605911426</t>
  </si>
  <si>
    <t>AUSTIN MAC HAIK FORD LTD</t>
  </si>
  <si>
    <t>11750 KATY FWY STE 1300</t>
  </si>
  <si>
    <t>770791267</t>
  </si>
  <si>
    <t>605900426</t>
  </si>
  <si>
    <t>FORBES DIGITAL MARKETING INC</t>
  </si>
  <si>
    <t>604654095</t>
  </si>
  <si>
    <t>TACOS EL HASS LLC</t>
  </si>
  <si>
    <t>14400 AMBAUM BLVD SW STE E</t>
  </si>
  <si>
    <t>981661446</t>
  </si>
  <si>
    <t>604369010</t>
  </si>
  <si>
    <t>FLOWSTATE MASSAGE SORRENTO</t>
  </si>
  <si>
    <t>509 OLIVE WAY STE 1658</t>
  </si>
  <si>
    <t>981011729</t>
  </si>
  <si>
    <t>605881929</t>
  </si>
  <si>
    <t>SHERWOOD FOREST NATURAL RABBIT</t>
  </si>
  <si>
    <t>505 W 100 N STE 1</t>
  </si>
  <si>
    <t>EPHRAIM</t>
  </si>
  <si>
    <t>84627</t>
  </si>
  <si>
    <t>846275548</t>
  </si>
  <si>
    <t>605902550</t>
  </si>
  <si>
    <t>ACG PRACTICE PARTNERS LLC</t>
  </si>
  <si>
    <t>133 W MARKET ST #279</t>
  </si>
  <si>
    <t>462042801</t>
  </si>
  <si>
    <t>605835990</t>
  </si>
  <si>
    <t>LEONI LEGAL PLLC</t>
  </si>
  <si>
    <t>605767956</t>
  </si>
  <si>
    <t>DEBEAU MARKETING LLC</t>
  </si>
  <si>
    <t>11007 PERSHING PL</t>
  </si>
  <si>
    <t>983325110</t>
  </si>
  <si>
    <t>604524122</t>
  </si>
  <si>
    <t>KINOKO LLC</t>
  </si>
  <si>
    <t>5748 STEAMBOAT ISLAND RD NW</t>
  </si>
  <si>
    <t>985029355</t>
  </si>
  <si>
    <t>605884038</t>
  </si>
  <si>
    <t>OXFORD ROAD</t>
  </si>
  <si>
    <t>604584852</t>
  </si>
  <si>
    <t>NATIONAL NETWORK SERVICES LLC</t>
  </si>
  <si>
    <t>813 RDG LK BLVD</t>
  </si>
  <si>
    <t>LADONNA PATTON</t>
  </si>
  <si>
    <t>381209403</t>
  </si>
  <si>
    <t>605892763</t>
  </si>
  <si>
    <t>KAUFMAN JACOBS</t>
  </si>
  <si>
    <t>30 W MONROE ST STE 1700</t>
  </si>
  <si>
    <t>606032417</t>
  </si>
  <si>
    <t>600620172</t>
  </si>
  <si>
    <t>CLASSIC IMPRESSIONS INC</t>
  </si>
  <si>
    <t>5800 CORSON AVE S</t>
  </si>
  <si>
    <t>605899031</t>
  </si>
  <si>
    <t>MAVENIR NETWORKS INC</t>
  </si>
  <si>
    <t>LIZABETH HUTCHINGS</t>
  </si>
  <si>
    <t>1700 INTERNATIONAL PKWY #200</t>
  </si>
  <si>
    <t>750811840</t>
  </si>
  <si>
    <t>605836061</t>
  </si>
  <si>
    <t>CORNERSTONE CAREGIVING</t>
  </si>
  <si>
    <t>2612 WASHINGTON AVE STE 1</t>
  </si>
  <si>
    <t>604872420</t>
  </si>
  <si>
    <t>ACM COOLING &amp; HEATING</t>
  </si>
  <si>
    <t>26428 FERN BLUFF RD</t>
  </si>
  <si>
    <t>982729056</t>
  </si>
  <si>
    <t>605765004</t>
  </si>
  <si>
    <t>A &amp; W FLOORING INC</t>
  </si>
  <si>
    <t>% MOLLY WEGE</t>
  </si>
  <si>
    <t>13351 SE 80TH ST</t>
  </si>
  <si>
    <t>MORRISTON</t>
  </si>
  <si>
    <t>32668</t>
  </si>
  <si>
    <t>326685027</t>
  </si>
  <si>
    <t>604185646</t>
  </si>
  <si>
    <t>LULL VENTURES LLC</t>
  </si>
  <si>
    <t>3905 STATE ST STE 7347</t>
  </si>
  <si>
    <t>605799452</t>
  </si>
  <si>
    <t>BUBBLE UP TEA &amp; COFFEE</t>
  </si>
  <si>
    <t>7212 COLTER AVE # B</t>
  </si>
  <si>
    <t>984331938</t>
  </si>
  <si>
    <t>604755681</t>
  </si>
  <si>
    <t>FIREFLY CONTRACTORS &amp; DESIGN</t>
  </si>
  <si>
    <t>915 W 2ND AVE OFC</t>
  </si>
  <si>
    <t>992014501</t>
  </si>
  <si>
    <t>605832538</t>
  </si>
  <si>
    <t>SKYLINE EXTERIORS &amp; CONSTRUCTI</t>
  </si>
  <si>
    <t>4413 NE 137TH AVE</t>
  </si>
  <si>
    <t>ADRIAN CELA</t>
  </si>
  <si>
    <t>986826528</t>
  </si>
  <si>
    <t>605908131</t>
  </si>
  <si>
    <t>BOWKER DREAM BUILDS LLC</t>
  </si>
  <si>
    <t>481 6TH AVE</t>
  </si>
  <si>
    <t>983339715</t>
  </si>
  <si>
    <t>601838865</t>
  </si>
  <si>
    <t>COLES CUSTOM CLEANING INC</t>
  </si>
  <si>
    <t>490 WILLIAMS LAKE RD</t>
  </si>
  <si>
    <t>605827642</t>
  </si>
  <si>
    <t>JONES GRADING &amp; DRAINAGE LLC</t>
  </si>
  <si>
    <t>2220 NE BRENDAN CIR OFC</t>
  </si>
  <si>
    <t>986631300</t>
  </si>
  <si>
    <t>602388184</t>
  </si>
  <si>
    <t>CARLSON ROOFING CO INC</t>
  </si>
  <si>
    <t>PO BOX 1695</t>
  </si>
  <si>
    <t>971231695</t>
  </si>
  <si>
    <t>605331775</t>
  </si>
  <si>
    <t>VANGUARD CONSTRCUTION &amp; DEVELO</t>
  </si>
  <si>
    <t>604652506</t>
  </si>
  <si>
    <t>EAGLE &amp; SONS HVAC</t>
  </si>
  <si>
    <t>13429 228TH ST SE UNIT A</t>
  </si>
  <si>
    <t>982963986</t>
  </si>
  <si>
    <t>601701369</t>
  </si>
  <si>
    <t>5891 169TH AVE SE</t>
  </si>
  <si>
    <t>605814040</t>
  </si>
  <si>
    <t>MORE BOUNCE LLC</t>
  </si>
  <si>
    <t>605813652</t>
  </si>
  <si>
    <t>TRUSTED HANDS COMFORT CARE LLC</t>
  </si>
  <si>
    <t>PO BOX 5259</t>
  </si>
  <si>
    <t>601083658</t>
  </si>
  <si>
    <t>AUTOMATIC PRODUCTS CO INC</t>
  </si>
  <si>
    <t>3440 WEST VALLEY HWY E</t>
  </si>
  <si>
    <t>604745996</t>
  </si>
  <si>
    <t>DISA COUNTERTOPS LLC</t>
  </si>
  <si>
    <t>8608 S 235TH PL APT AA203</t>
  </si>
  <si>
    <t>409008723</t>
  </si>
  <si>
    <t>WESTERN SPECIALTY CONTRACTORS</t>
  </si>
  <si>
    <t>1637 N WARSON RD</t>
  </si>
  <si>
    <t>% RISK MGT DEPT</t>
  </si>
  <si>
    <t>605381516</t>
  </si>
  <si>
    <t>PERISCOPE LEGAL</t>
  </si>
  <si>
    <t>840 SE 8TH AVE STE 201/203</t>
  </si>
  <si>
    <t>601677858</t>
  </si>
  <si>
    <t>DISTRIBUDOORS</t>
  </si>
  <si>
    <t>421 WARDE ST</t>
  </si>
  <si>
    <t>980018505</t>
  </si>
  <si>
    <t>604782333</t>
  </si>
  <si>
    <t>AMEKE ENTERPRISE PS</t>
  </si>
  <si>
    <t>6118 S 242ND PL 103 APT 13</t>
  </si>
  <si>
    <t>602685905</t>
  </si>
  <si>
    <t>THE ROCK WOOD FIRED PIZZA</t>
  </si>
  <si>
    <t>2700 CAPLES AVE</t>
  </si>
  <si>
    <t>986616100</t>
  </si>
  <si>
    <t>605417423</t>
  </si>
  <si>
    <t>NATURES CANVAS LLC</t>
  </si>
  <si>
    <t>PO BOX 14254</t>
  </si>
  <si>
    <t>992140254</t>
  </si>
  <si>
    <t>604418511</t>
  </si>
  <si>
    <t>PROFOUND SYSTEMS INC</t>
  </si>
  <si>
    <t>1804 FORDGATE XING</t>
  </si>
  <si>
    <t>370271470</t>
  </si>
  <si>
    <t>605887079</t>
  </si>
  <si>
    <t>4502 S STEELE ST</t>
  </si>
  <si>
    <t>984097242</t>
  </si>
  <si>
    <t>605893372</t>
  </si>
  <si>
    <t>ABODEMINE REAL ESTATE LLC</t>
  </si>
  <si>
    <t>1079 S HOVER ST STE 200</t>
  </si>
  <si>
    <t>805017924</t>
  </si>
  <si>
    <t>605904909</t>
  </si>
  <si>
    <t>SILICON AUDIO INC</t>
  </si>
  <si>
    <t>2113 RIVERVIEW ST</t>
  </si>
  <si>
    <t>787025530</t>
  </si>
  <si>
    <t>605641090</t>
  </si>
  <si>
    <t>YVC PARTY PLANNING LLC</t>
  </si>
  <si>
    <t>5944 78TH AVE NE</t>
  </si>
  <si>
    <t>985169115</t>
  </si>
  <si>
    <t>601443742</t>
  </si>
  <si>
    <t>F 64 INC</t>
  </si>
  <si>
    <t>4241 21ST AVE W, STE 109</t>
  </si>
  <si>
    <t>605832529</t>
  </si>
  <si>
    <t>BAY AREA CANCER CONNECTIONS</t>
  </si>
  <si>
    <t>1511 S CLAREMONT ST</t>
  </si>
  <si>
    <t>944022120</t>
  </si>
  <si>
    <t>601309845</t>
  </si>
  <si>
    <t>JORGENSEN BROTHERS JOINT VENTU</t>
  </si>
  <si>
    <t>504 ROAD L NE</t>
  </si>
  <si>
    <t>605900967</t>
  </si>
  <si>
    <t>SALMON BAY ELECTRICAL LLC</t>
  </si>
  <si>
    <t>31214 176TH AVE SE</t>
  </si>
  <si>
    <t>980925026</t>
  </si>
  <si>
    <t>605654833</t>
  </si>
  <si>
    <t>MERRICK LENTZ ARCHITECTURE</t>
  </si>
  <si>
    <t>12815 NE 126TH PL</t>
  </si>
  <si>
    <t>605914804</t>
  </si>
  <si>
    <t>QUALITY SIR LLC</t>
  </si>
  <si>
    <t>601224886</t>
  </si>
  <si>
    <t>PACIFIC GEM INC</t>
  </si>
  <si>
    <t>2107 ELLIOTT AVE #209</t>
  </si>
  <si>
    <t>603202102</t>
  </si>
  <si>
    <t>PRIORITY HEALTHCARE DISTRIBUTI</t>
  </si>
  <si>
    <t>1601 CHESTNUT ST FRNT 15</t>
  </si>
  <si>
    <t>605898795</t>
  </si>
  <si>
    <t>FAR AI INC</t>
  </si>
  <si>
    <t>501 W BROADWAY STE 1540</t>
  </si>
  <si>
    <t>921013770</t>
  </si>
  <si>
    <t>605890992</t>
  </si>
  <si>
    <t>YOU &amp; PAR L L C</t>
  </si>
  <si>
    <t>3953 S HIGHLAND DR</t>
  </si>
  <si>
    <t>841241614</t>
  </si>
  <si>
    <t>604277152</t>
  </si>
  <si>
    <t>MAUER DELIVERY INC</t>
  </si>
  <si>
    <t>1980 DEVILLE DR NW</t>
  </si>
  <si>
    <t>605895482</t>
  </si>
  <si>
    <t>USTA MARTIAL ARTS LA CONNER</t>
  </si>
  <si>
    <t>605887045</t>
  </si>
  <si>
    <t>DOVERUNNER INC</t>
  </si>
  <si>
    <t>3003 N 1ST ST # 322</t>
  </si>
  <si>
    <t>951342004</t>
  </si>
  <si>
    <t>605837858</t>
  </si>
  <si>
    <t>NORDA STELO</t>
  </si>
  <si>
    <t>1015 WILFRID PELLETIER AVE</t>
  </si>
  <si>
    <t>G1V</t>
  </si>
  <si>
    <t>G1V  0C4</t>
  </si>
  <si>
    <t>605027720</t>
  </si>
  <si>
    <t>SERAPHINA THERAPEUTICS INC</t>
  </si>
  <si>
    <t>2907 SHELTER ISLAND DR</t>
  </si>
  <si>
    <t>921062743</t>
  </si>
  <si>
    <t>605817539</t>
  </si>
  <si>
    <t>BEIRUT BITES</t>
  </si>
  <si>
    <t>3555 MARKET PL W STE 6</t>
  </si>
  <si>
    <t>984664485</t>
  </si>
  <si>
    <t>605865983</t>
  </si>
  <si>
    <t>CHIN UP MENTAL HEALTH &amp; WELLNE</t>
  </si>
  <si>
    <t>605663978</t>
  </si>
  <si>
    <t>JOE GRIO BOOKS LLC</t>
  </si>
  <si>
    <t>3221 S TYLER ST APT 33</t>
  </si>
  <si>
    <t>984092373</t>
  </si>
  <si>
    <t>601512260</t>
  </si>
  <si>
    <t>EVERGREEN PERSONAL INJURY COUN</t>
  </si>
  <si>
    <t>100 SOUTH 9TH ST.</t>
  </si>
  <si>
    <t>604963870</t>
  </si>
  <si>
    <t>PACIFIC FERN DESIGNS LLC</t>
  </si>
  <si>
    <t>8917 226TH PL SW</t>
  </si>
  <si>
    <t>980268265</t>
  </si>
  <si>
    <t>605641146</t>
  </si>
  <si>
    <t>BRYAN ROBERT BONNET</t>
  </si>
  <si>
    <t>2506 NOB HILL AVE N</t>
  </si>
  <si>
    <t>981092050</t>
  </si>
  <si>
    <t>605668172</t>
  </si>
  <si>
    <t>AXUS TECHNOLOGY LLC</t>
  </si>
  <si>
    <t>7001 W ERIE ST STE 1</t>
  </si>
  <si>
    <t>852262536</t>
  </si>
  <si>
    <t>601867522</t>
  </si>
  <si>
    <t>CHUCKANUT MT ENTERPRISES INC</t>
  </si>
  <si>
    <t>605298125</t>
  </si>
  <si>
    <t>SHYDER CONSTRUCTION LLC</t>
  </si>
  <si>
    <t>2515 I ST NE</t>
  </si>
  <si>
    <t>602880462</t>
  </si>
  <si>
    <t>PINNACLE MARTIAL ARTS CENTER</t>
  </si>
  <si>
    <t>9717 160TH ST E</t>
  </si>
  <si>
    <t>601654364</t>
  </si>
  <si>
    <t>AMERICAN PAINTING &amp; RENOVATION</t>
  </si>
  <si>
    <t>3770 INDUSTRIAL CT</t>
  </si>
  <si>
    <t>300248443</t>
  </si>
  <si>
    <t>604877362</t>
  </si>
  <si>
    <t>ELM GARAGE DOOR REPAIR</t>
  </si>
  <si>
    <t>6807 NE 79TH CT STE D</t>
  </si>
  <si>
    <t>604747539</t>
  </si>
  <si>
    <t>SLEEPING GIANT MEAD</t>
  </si>
  <si>
    <t>1819 W MAIN</t>
  </si>
  <si>
    <t>983715201</t>
  </si>
  <si>
    <t>605292241</t>
  </si>
  <si>
    <t>MAKIELS LOBSTER ROLLS</t>
  </si>
  <si>
    <t>2625 W COLLEGE AVE</t>
  </si>
  <si>
    <t>605329906</t>
  </si>
  <si>
    <t>CHRISTIANSON COMPANIES INC</t>
  </si>
  <si>
    <t>605855705</t>
  </si>
  <si>
    <t>ELLIS ESTHETICS</t>
  </si>
  <si>
    <t>601663608</t>
  </si>
  <si>
    <t>LTC PROPERTIES INC</t>
  </si>
  <si>
    <t>JOLEY HIDAKA</t>
  </si>
  <si>
    <t>3011 TOWNSGATE RD STE 220</t>
  </si>
  <si>
    <t>913615878</t>
  </si>
  <si>
    <t>605880985</t>
  </si>
  <si>
    <t>DIGNIFIED WORKDAY LLC</t>
  </si>
  <si>
    <t>1711 E TRENT AVE BLDG 1</t>
  </si>
  <si>
    <t>992022942</t>
  </si>
  <si>
    <t>605904392</t>
  </si>
  <si>
    <t>ISEMS INC</t>
  </si>
  <si>
    <t>10348 BRITTENFORD DR</t>
  </si>
  <si>
    <t>221821860</t>
  </si>
  <si>
    <t>605907664</t>
  </si>
  <si>
    <t>IMPULSE AI INC</t>
  </si>
  <si>
    <t>2261 MARKET ST STE 85031</t>
  </si>
  <si>
    <t>605911337</t>
  </si>
  <si>
    <t>FAIRBANKS TECH SUPPORT LLC</t>
  </si>
  <si>
    <t>PO BOX 82034</t>
  </si>
  <si>
    <t>997082034</t>
  </si>
  <si>
    <t>605911540</t>
  </si>
  <si>
    <t>UDA TECHNOLOGIES INC</t>
  </si>
  <si>
    <t>2272 MOORES MILL RD STE 201</t>
  </si>
  <si>
    <t>36830</t>
  </si>
  <si>
    <t>368308446</t>
  </si>
  <si>
    <t>605911306</t>
  </si>
  <si>
    <t>FORKARDT HARDINGE</t>
  </si>
  <si>
    <t>602694289</t>
  </si>
  <si>
    <t>COMMNET WIRELESS LLC</t>
  </si>
  <si>
    <t>500 CUMMINGS CTR STE 2450</t>
  </si>
  <si>
    <t>019156146</t>
  </si>
  <si>
    <t>605914810</t>
  </si>
  <si>
    <t>CHADLEY ZOBOLAS THERAPY GROUP</t>
  </si>
  <si>
    <t>CHADLEY ZOBOLAS</t>
  </si>
  <si>
    <t>3035 E EVANS AVE</t>
  </si>
  <si>
    <t>802104827</t>
  </si>
  <si>
    <t>605860369</t>
  </si>
  <si>
    <t>QUIZNOS</t>
  </si>
  <si>
    <t>MARIO GOMEZ-GONZALEZ</t>
  </si>
  <si>
    <t>1520 WILMINGTON DR BLDG C2</t>
  </si>
  <si>
    <t>983278772</t>
  </si>
  <si>
    <t>605785578</t>
  </si>
  <si>
    <t>841 CENTRAL AVE N STE C-132</t>
  </si>
  <si>
    <t>980323049</t>
  </si>
  <si>
    <t>605895716</t>
  </si>
  <si>
    <t>COMMUNITY HEALTH CENTER INC</t>
  </si>
  <si>
    <t>19 GRAND ST</t>
  </si>
  <si>
    <t>064572705</t>
  </si>
  <si>
    <t>605875885</t>
  </si>
  <si>
    <t>US RIGHT TO KNOW</t>
  </si>
  <si>
    <t>4096 PIEDMONT AVE # 963</t>
  </si>
  <si>
    <t>601134632</t>
  </si>
  <si>
    <t>FRANZ INC</t>
  </si>
  <si>
    <t>605909357</t>
  </si>
  <si>
    <t>KAGI INC</t>
  </si>
  <si>
    <t>PMB 477946</t>
  </si>
  <si>
    <t>605897071</t>
  </si>
  <si>
    <t>KRAMER PORTRAITS</t>
  </si>
  <si>
    <t>205 BRIDGE AVE OFC</t>
  </si>
  <si>
    <t>077011234</t>
  </si>
  <si>
    <t>600631580</t>
  </si>
  <si>
    <t>ARUP LABORATORIES</t>
  </si>
  <si>
    <t>500 CHIPETA WAY</t>
  </si>
  <si>
    <t>601859753</t>
  </si>
  <si>
    <t>SNOHOMISH COUNTY BAR ASSOCIATI</t>
  </si>
  <si>
    <t>PO BOX 5429</t>
  </si>
  <si>
    <t>982065429</t>
  </si>
  <si>
    <t>605887765</t>
  </si>
  <si>
    <t>AJS FARMHOUSE</t>
  </si>
  <si>
    <t>10111 OLD HWY 99 SE</t>
  </si>
  <si>
    <t>985019588</t>
  </si>
  <si>
    <t>604514844</t>
  </si>
  <si>
    <t>RF MANAGEMENT SILVER SHORES LL</t>
  </si>
  <si>
    <t>954420694</t>
  </si>
  <si>
    <t>604516701</t>
  </si>
  <si>
    <t>YELLOW VAN HANDYMAN</t>
  </si>
  <si>
    <t>218 117TH ST E</t>
  </si>
  <si>
    <t>984451778</t>
  </si>
  <si>
    <t>605900610</t>
  </si>
  <si>
    <t>PROVUS INC</t>
  </si>
  <si>
    <t>605552779</t>
  </si>
  <si>
    <t>STERLING SPECIALTY CHEMICALS U</t>
  </si>
  <si>
    <t>575 DAIRY ASHFORD RD STE 720</t>
  </si>
  <si>
    <t>770796553</t>
  </si>
  <si>
    <t>605897092</t>
  </si>
  <si>
    <t>WESTCOAST ROOF CONSULTING INC</t>
  </si>
  <si>
    <t>245 FISCHER AVE STE B3</t>
  </si>
  <si>
    <t>926264537</t>
  </si>
  <si>
    <t>605865777</t>
  </si>
  <si>
    <t>INDUSTRIAL FABRICATION COMPANY</t>
  </si>
  <si>
    <t>982940709</t>
  </si>
  <si>
    <t>604083748</t>
  </si>
  <si>
    <t>CENTRALIA REMODELING PLUS</t>
  </si>
  <si>
    <t>118 S WASHINGTON AVE</t>
  </si>
  <si>
    <t>985312837</t>
  </si>
  <si>
    <t>605889338</t>
  </si>
  <si>
    <t>KLIENTBOOST</t>
  </si>
  <si>
    <t>600632912</t>
  </si>
  <si>
    <t>MORISSET SCHLOSSER JOSWIAK &amp;</t>
  </si>
  <si>
    <t>811 FIRST AVE STE 218</t>
  </si>
  <si>
    <t>605297150</t>
  </si>
  <si>
    <t>DONE RIGHT HEATING &amp; AIR LLC</t>
  </si>
  <si>
    <t>8203 LOPEZ DR</t>
  </si>
  <si>
    <t>993017891</t>
  </si>
  <si>
    <t>600608862</t>
  </si>
  <si>
    <t>VALLEY PUMP INC</t>
  </si>
  <si>
    <t>202 8TH ST SE</t>
  </si>
  <si>
    <t>980026008</t>
  </si>
  <si>
    <t>600628776</t>
  </si>
  <si>
    <t>LANCE POUNDER EXCAVATION</t>
  </si>
  <si>
    <t>2611 E LINCOLN RD</t>
  </si>
  <si>
    <t>601759269</t>
  </si>
  <si>
    <t>POUNDER FAMILY PROPERTIES LLC</t>
  </si>
  <si>
    <t>605434248</t>
  </si>
  <si>
    <t>VATALII KOSULKIN</t>
  </si>
  <si>
    <t>245 ST HELENS AVE APT 608</t>
  </si>
  <si>
    <t>605906986</t>
  </si>
  <si>
    <t>NW PRIVATE LENDING</t>
  </si>
  <si>
    <t>17125 BOONES FERRY RD</t>
  </si>
  <si>
    <t>970355213</t>
  </si>
  <si>
    <t>605761877</t>
  </si>
  <si>
    <t>HORIZON ELECTRIC</t>
  </si>
  <si>
    <t>5330 215TH ST SE</t>
  </si>
  <si>
    <t>980728314</t>
  </si>
  <si>
    <t>605863125</t>
  </si>
  <si>
    <t>LUMILEDS NETHERLANDS B V</t>
  </si>
  <si>
    <t>370 W TRIMBLE RD</t>
  </si>
  <si>
    <t>951311008</t>
  </si>
  <si>
    <t>605315093</t>
  </si>
  <si>
    <t>TRILLIUM PHYSICAL THERAPY</t>
  </si>
  <si>
    <t>605885368</t>
  </si>
  <si>
    <t>PNW LIDUS JANITORIAL LLC</t>
  </si>
  <si>
    <t>916 N ELLA RD APT 65</t>
  </si>
  <si>
    <t>992122753</t>
  </si>
  <si>
    <t>605890487</t>
  </si>
  <si>
    <t>SAMIR PAINTING LLC</t>
  </si>
  <si>
    <t>2112 S 90TH ST APT 135</t>
  </si>
  <si>
    <t>984441895</t>
  </si>
  <si>
    <t>605885951</t>
  </si>
  <si>
    <t>RNH ELECTRIC COMPANY OF NJ INC</t>
  </si>
  <si>
    <t>605895573</t>
  </si>
  <si>
    <t>SIX BOLEYN TOUR LLC</t>
  </si>
  <si>
    <t>561 FASHION AVE FL 3</t>
  </si>
  <si>
    <t>100181830</t>
  </si>
  <si>
    <t>605906885</t>
  </si>
  <si>
    <t>PTIGLOBAL INC</t>
  </si>
  <si>
    <t>970750135</t>
  </si>
  <si>
    <t>605909644</t>
  </si>
  <si>
    <t>BROWN THOMAS EDWARD</t>
  </si>
  <si>
    <t>11507 NE SKYWARD LOOP</t>
  </si>
  <si>
    <t>983467606</t>
  </si>
  <si>
    <t>605893465</t>
  </si>
  <si>
    <t>DIAZ JOSHUA MANUEL</t>
  </si>
  <si>
    <t>214 E ALBANY AVE STE C</t>
  </si>
  <si>
    <t>605410153</t>
  </si>
  <si>
    <t>VALOR PLUMBING</t>
  </si>
  <si>
    <t>20121 SE 304TH ST</t>
  </si>
  <si>
    <t>980425901</t>
  </si>
  <si>
    <t>605886975</t>
  </si>
  <si>
    <t>JOBSITECARE INC</t>
  </si>
  <si>
    <t>605443298</t>
  </si>
  <si>
    <t>KINLEY CONSTRUCTION</t>
  </si>
  <si>
    <t>15910 E STEELE RIDGE LN</t>
  </si>
  <si>
    <t>992179616</t>
  </si>
  <si>
    <t>604608633</t>
  </si>
  <si>
    <t>MOUNTAIN VIEW VITAL MEDICINE</t>
  </si>
  <si>
    <t>1521 E ILLINOIS AVE STE 204</t>
  </si>
  <si>
    <t>992075147</t>
  </si>
  <si>
    <t>605879967</t>
  </si>
  <si>
    <t>MCGILCHRIST &amp; SONS ROOFING &amp; S</t>
  </si>
  <si>
    <t>TIFFANY TRAN</t>
  </si>
  <si>
    <t>PO BOX 12928</t>
  </si>
  <si>
    <t>973090928</t>
  </si>
  <si>
    <t>600322296</t>
  </si>
  <si>
    <t>SILVERDALE PLUMBING &amp; HEATING</t>
  </si>
  <si>
    <t>11875 SILVERDALE WAY NW #104</t>
  </si>
  <si>
    <t>983837807</t>
  </si>
  <si>
    <t>604746563</t>
  </si>
  <si>
    <t>PREMIER CONSTRUCTION SERVICES</t>
  </si>
  <si>
    <t>9387 OWL LN</t>
  </si>
  <si>
    <t>982309184</t>
  </si>
  <si>
    <t>605902489</t>
  </si>
  <si>
    <t>LONE STAR MARITIME</t>
  </si>
  <si>
    <t>14125 W STATE HWY 29</t>
  </si>
  <si>
    <t>STE B203 PMB104</t>
  </si>
  <si>
    <t>605909905</t>
  </si>
  <si>
    <t>CASA LOMA COLLEGE</t>
  </si>
  <si>
    <t>15301 VENTURA BLVD STE D100</t>
  </si>
  <si>
    <t>914036654</t>
  </si>
  <si>
    <t>605907737</t>
  </si>
  <si>
    <t>BLISSFUL ROOTED BEGINNINGS LLC</t>
  </si>
  <si>
    <t>PO BOX 33282</t>
  </si>
  <si>
    <t>981330282</t>
  </si>
  <si>
    <t>605891584</t>
  </si>
  <si>
    <t>HOUSING INITIATIVES INC</t>
  </si>
  <si>
    <t>1110 S RUSKIN ST</t>
  </si>
  <si>
    <t>603079993</t>
  </si>
  <si>
    <t>BOON ADMINISTRATIVE SERVICES I</t>
  </si>
  <si>
    <t>605897684</t>
  </si>
  <si>
    <t>XRPRO LLC</t>
  </si>
  <si>
    <t>2967 WATERVIEW DR</t>
  </si>
  <si>
    <t>483094600</t>
  </si>
  <si>
    <t>605910443</t>
  </si>
  <si>
    <t>DELTA SIGMA PHI FRATERNITY</t>
  </si>
  <si>
    <t>5975 CASTLE CREEK PARKWAY NORT</t>
  </si>
  <si>
    <t>605906857</t>
  </si>
  <si>
    <t>WORKFORCE SOLUTIONS LLC</t>
  </si>
  <si>
    <t>E10890 PENNY LN</t>
  </si>
  <si>
    <t>539138120</t>
  </si>
  <si>
    <t>605716099</t>
  </si>
  <si>
    <t>TAQUERIA EL NOPALITO</t>
  </si>
  <si>
    <t>3726 EAGLE DR NE</t>
  </si>
  <si>
    <t>604351737</t>
  </si>
  <si>
    <t>OLYIMPIA ARTS &amp; HERITAGE ALLIA</t>
  </si>
  <si>
    <t>120 STATE AVE NE NUM 154</t>
  </si>
  <si>
    <t>605904337</t>
  </si>
  <si>
    <t>RESTORATION WOUNDCARE</t>
  </si>
  <si>
    <t>320 E NEIDER AVE STE 103</t>
  </si>
  <si>
    <t>DR. JANA HULL</t>
  </si>
  <si>
    <t>838156007</t>
  </si>
  <si>
    <t>605908221</t>
  </si>
  <si>
    <t>ADORO PET INSURANCE SERVICES L</t>
  </si>
  <si>
    <t>604773014</t>
  </si>
  <si>
    <t>SABOR LATINO LLC</t>
  </si>
  <si>
    <t>287 18TH ST APT C</t>
  </si>
  <si>
    <t>982641327</t>
  </si>
  <si>
    <t>605896763</t>
  </si>
  <si>
    <t>ALTIFY LLC</t>
  </si>
  <si>
    <t>605392908</t>
  </si>
  <si>
    <t>ALL SHE WROTE AUTOMOTIVE</t>
  </si>
  <si>
    <t>31521 NE 123RD ST</t>
  </si>
  <si>
    <t>980197102</t>
  </si>
  <si>
    <t>605635283</t>
  </si>
  <si>
    <t>HIDDEN LEAF STUDIO</t>
  </si>
  <si>
    <t>2533 TACOMA AVE S UNIT A1</t>
  </si>
  <si>
    <t>984021308</t>
  </si>
  <si>
    <t>605628205</t>
  </si>
  <si>
    <t>DENTAL CHOLCE HOLDINGS LLC</t>
  </si>
  <si>
    <t>10100 LINN STATION RD</t>
  </si>
  <si>
    <t>402233861</t>
  </si>
  <si>
    <t>605897277</t>
  </si>
  <si>
    <t>ALINED CONSULTING</t>
  </si>
  <si>
    <t>415 N LA SALLE DR</t>
  </si>
  <si>
    <t>606542709</t>
  </si>
  <si>
    <t>604429476</t>
  </si>
  <si>
    <t>URBAN MECHANICAL LLC</t>
  </si>
  <si>
    <t>4511 ARTESIA DR</t>
  </si>
  <si>
    <t>993018290</t>
  </si>
  <si>
    <t>605578053</t>
  </si>
  <si>
    <t>SNOVALLEY SPARK</t>
  </si>
  <si>
    <t>COLLEEN SCHMIDT</t>
  </si>
  <si>
    <t>820 RIVERSIDE DR SE</t>
  </si>
  <si>
    <t>980457916</t>
  </si>
  <si>
    <t>601139527</t>
  </si>
  <si>
    <t>EDMONDS UNITARIAN UNIVERSALIST</t>
  </si>
  <si>
    <t>8109 224TH ST SW</t>
  </si>
  <si>
    <t>980268247</t>
  </si>
  <si>
    <t>605892868</t>
  </si>
  <si>
    <t>DICA MARKETING COMPANY</t>
  </si>
  <si>
    <t>4101 120TH ST</t>
  </si>
  <si>
    <t>503232314</t>
  </si>
  <si>
    <t>605913819</t>
  </si>
  <si>
    <t>FRAMO MEDIA</t>
  </si>
  <si>
    <t>1813 130TH AVE NE STE 220</t>
  </si>
  <si>
    <t>980052240</t>
  </si>
  <si>
    <t>605906992</t>
  </si>
  <si>
    <t>DPR REALTY LLC</t>
  </si>
  <si>
    <t>605877417</t>
  </si>
  <si>
    <t>SOUTH VIEW CONSTRUCTION LLC</t>
  </si>
  <si>
    <t>9605 NE 64TH ST</t>
  </si>
  <si>
    <t>986625316</t>
  </si>
  <si>
    <t>605899183</t>
  </si>
  <si>
    <t>AMERICAN EXPAT TAXES LLC</t>
  </si>
  <si>
    <t>2885 SANFORD AVE SW STE 14877</t>
  </si>
  <si>
    <t>494181342</t>
  </si>
  <si>
    <t>605811233</t>
  </si>
  <si>
    <t>LUCID ROOM</t>
  </si>
  <si>
    <t>227 W RIVERSIDE AVE STE C</t>
  </si>
  <si>
    <t>992010174</t>
  </si>
  <si>
    <t>604761612</t>
  </si>
  <si>
    <t>NW PROCARE LLC</t>
  </si>
  <si>
    <t>7607 NE 154TH AVE</t>
  </si>
  <si>
    <t>986825254</t>
  </si>
  <si>
    <t>604342875</t>
  </si>
  <si>
    <t>BADWATER ALCHEMY HOLDINGS LLC</t>
  </si>
  <si>
    <t>1325 4TH AVE STE 1700</t>
  </si>
  <si>
    <t>605900555</t>
  </si>
  <si>
    <t>RESOLUT</t>
  </si>
  <si>
    <t>PO BOX 57660</t>
  </si>
  <si>
    <t>841570660</t>
  </si>
  <si>
    <t>600592684</t>
  </si>
  <si>
    <t>GARY JOHNSON FLOOR COVERING</t>
  </si>
  <si>
    <t>10513 19TH AVE E</t>
  </si>
  <si>
    <t>602318271</t>
  </si>
  <si>
    <t>SUMMITX CONTRACTORS INC</t>
  </si>
  <si>
    <t>2018 R AVE</t>
  </si>
  <si>
    <t>982212537</t>
  </si>
  <si>
    <t>605670442</t>
  </si>
  <si>
    <t>LYONS GROCERY</t>
  </si>
  <si>
    <t>2100 DEXTER AVE N</t>
  </si>
  <si>
    <t>981092413</t>
  </si>
  <si>
    <t>604944051</t>
  </si>
  <si>
    <t>CLAFLIN CONSTRUCTION</t>
  </si>
  <si>
    <t>605710357</t>
  </si>
  <si>
    <t>EUREKA BUILDERS INC</t>
  </si>
  <si>
    <t>605607150</t>
  </si>
  <si>
    <t>FAMILY PHARMACY</t>
  </si>
  <si>
    <t>7315 212TH ST SW STE 100</t>
  </si>
  <si>
    <t>980267610</t>
  </si>
  <si>
    <t>605901980</t>
  </si>
  <si>
    <t>EAGLE CREEK RANCH RECOVERY LLC</t>
  </si>
  <si>
    <t>6770 ELM LN</t>
  </si>
  <si>
    <t>836878124</t>
  </si>
  <si>
    <t>604519456</t>
  </si>
  <si>
    <t>INNER RHYTHM WELLNESS</t>
  </si>
  <si>
    <t>TARA MORRISON</t>
  </si>
  <si>
    <t>4433 47TH AVE S</t>
  </si>
  <si>
    <t>981181410</t>
  </si>
  <si>
    <t>605774886</t>
  </si>
  <si>
    <t>CASE HIT COLLECTABLES</t>
  </si>
  <si>
    <t>CODY LEBLE</t>
  </si>
  <si>
    <t>21318 NE 83RD ST</t>
  </si>
  <si>
    <t>986829537</t>
  </si>
  <si>
    <t>605911151</t>
  </si>
  <si>
    <t>PARTNEROPTIMIZER</t>
  </si>
  <si>
    <t>3270 CAMINITO EASTBLUFF UNIT 9</t>
  </si>
  <si>
    <t>920372882</t>
  </si>
  <si>
    <t>605912252</t>
  </si>
  <si>
    <t>ESTLAND</t>
  </si>
  <si>
    <t>HUNTER DAVIS</t>
  </si>
  <si>
    <t>22803</t>
  </si>
  <si>
    <t>228030089</t>
  </si>
  <si>
    <t>605909421</t>
  </si>
  <si>
    <t>ADMINSPORTS</t>
  </si>
  <si>
    <t>365 FOX TRAIL RD</t>
  </si>
  <si>
    <t>37347</t>
  </si>
  <si>
    <t>373471403</t>
  </si>
  <si>
    <t>601355092</t>
  </si>
  <si>
    <t>LITTLE RASCALS PRESCHOOL</t>
  </si>
  <si>
    <t>605902221</t>
  </si>
  <si>
    <t>BABYGREENS PLANT SHOP INC</t>
  </si>
  <si>
    <t>915 HARRIS AVE</t>
  </si>
  <si>
    <t>605583660</t>
  </si>
  <si>
    <t>KEEPER</t>
  </si>
  <si>
    <t>9450 SW GEMINI DR #29059</t>
  </si>
  <si>
    <t>605605052</t>
  </si>
  <si>
    <t>SNOHOMISH FILM COMPANY</t>
  </si>
  <si>
    <t>1345 PARK AVE</t>
  </si>
  <si>
    <t>982901813</t>
  </si>
  <si>
    <t>605553748</t>
  </si>
  <si>
    <t>UPS STORE 7099 THE</t>
  </si>
  <si>
    <t>3532 172ND ST NE</t>
  </si>
  <si>
    <t>601136685</t>
  </si>
  <si>
    <t>WALLA WALLA MAIN ST FOUNDATION</t>
  </si>
  <si>
    <t>SUITE 302T</t>
  </si>
  <si>
    <t>109 EAST MAIN ST</t>
  </si>
  <si>
    <t>605903681</t>
  </si>
  <si>
    <t>CARTOGRAPHER BUSINESS LAW</t>
  </si>
  <si>
    <t>208 N SAMISH WAY UNIT 301</t>
  </si>
  <si>
    <t>982256084</t>
  </si>
  <si>
    <t>602810552</t>
  </si>
  <si>
    <t>FAMILY OF CHRIST CHURCH</t>
  </si>
  <si>
    <t>101 E 38TH ST OFC</t>
  </si>
  <si>
    <t>604968525</t>
  </si>
  <si>
    <t>SPOKANE UNITED</t>
  </si>
  <si>
    <t>6228 N CANNON ST</t>
  </si>
  <si>
    <t>992056956</t>
  </si>
  <si>
    <t>601170147</t>
  </si>
  <si>
    <t>MEADOWLARK FARMS</t>
  </si>
  <si>
    <t>22 UNGER RD</t>
  </si>
  <si>
    <t>988129607</t>
  </si>
  <si>
    <t>604868812</t>
  </si>
  <si>
    <t>AWAKEN BREATH EMBODY STUDIO</t>
  </si>
  <si>
    <t>300 S 1ST ST STE A</t>
  </si>
  <si>
    <t>982733832</t>
  </si>
  <si>
    <t>605840573</t>
  </si>
  <si>
    <t>GRAPHIC APPAREL LLC</t>
  </si>
  <si>
    <t>860 NE ROSE ST</t>
  </si>
  <si>
    <t>993242001</t>
  </si>
  <si>
    <t>604643791</t>
  </si>
  <si>
    <t>HAVEN HEALTH &amp; WELLNESS LLC</t>
  </si>
  <si>
    <t>1404 NE 134TH ST STE 180C</t>
  </si>
  <si>
    <t>605676821</t>
  </si>
  <si>
    <t>DOMINGUEZ ROOFING LLC</t>
  </si>
  <si>
    <t>4016 204TH ST SW APT 204</t>
  </si>
  <si>
    <t>605909054</t>
  </si>
  <si>
    <t>BLACK JACK GRILL LLC</t>
  </si>
  <si>
    <t>5515 DANIELI DR N</t>
  </si>
  <si>
    <t>LAKE PARK</t>
  </si>
  <si>
    <t>31636</t>
  </si>
  <si>
    <t>316362827</t>
  </si>
  <si>
    <t>605671233</t>
  </si>
  <si>
    <t>JUNE HENDERSON ATTORNEY AT LAW</t>
  </si>
  <si>
    <t>985880036</t>
  </si>
  <si>
    <t>605849241</t>
  </si>
  <si>
    <t>GOLDEN STEER CHOICE MEATS</t>
  </si>
  <si>
    <t>601433327</t>
  </si>
  <si>
    <t>CLOVERDALE FOODS CO</t>
  </si>
  <si>
    <t>604859543</t>
  </si>
  <si>
    <t>PRIMALLY PURE LLC</t>
  </si>
  <si>
    <t>30340 COMMERCE CT</t>
  </si>
  <si>
    <t>601896271</t>
  </si>
  <si>
    <t>OLYMPIA WALDORF EDUCATION ASSN</t>
  </si>
  <si>
    <t>604747735</t>
  </si>
  <si>
    <t>GLOBAL SURPLUS &amp; SALVAGE</t>
  </si>
  <si>
    <t>PO BOX 4118</t>
  </si>
  <si>
    <t>983874007</t>
  </si>
  <si>
    <t>605600647</t>
  </si>
  <si>
    <t>PAINT NATION PROS</t>
  </si>
  <si>
    <t>BAT-ERDENE CHANAA</t>
  </si>
  <si>
    <t>2448 76TH AVE SE STE 210A</t>
  </si>
  <si>
    <t>980403782</t>
  </si>
  <si>
    <t>605865971</t>
  </si>
  <si>
    <t>HAWA MARIAM HOME CARE</t>
  </si>
  <si>
    <t>1900 SW CAMPUS DR APT 41-103</t>
  </si>
  <si>
    <t>980236519</t>
  </si>
  <si>
    <t>605893681</t>
  </si>
  <si>
    <t>MASTER BUILDERS OF AMERICA</t>
  </si>
  <si>
    <t>32836 PACIFIC COAST HWY</t>
  </si>
  <si>
    <t>926293473</t>
  </si>
  <si>
    <t>605804999</t>
  </si>
  <si>
    <t>PALLAS MITIGATION LLC</t>
  </si>
  <si>
    <t>833332420</t>
  </si>
  <si>
    <t>604510583</t>
  </si>
  <si>
    <t>WEB INTEGRITY DESIGN &amp; REPAIR</t>
  </si>
  <si>
    <t>32650 SR 20 STE E209</t>
  </si>
  <si>
    <t>604991026</t>
  </si>
  <si>
    <t>BRANDIS BAKES</t>
  </si>
  <si>
    <t>603 S JURUPA ST</t>
  </si>
  <si>
    <t>993388330</t>
  </si>
  <si>
    <t>605910256</t>
  </si>
  <si>
    <t>DIRE WOLF VENTURES LLC</t>
  </si>
  <si>
    <t>301 ARCTIC SLOPE AVE STE 301</t>
  </si>
  <si>
    <t>995180000</t>
  </si>
  <si>
    <t>605910931</t>
  </si>
  <si>
    <t>RMS SAFETY INC</t>
  </si>
  <si>
    <t>7702 WOODLAND DR STE 150</t>
  </si>
  <si>
    <t>462782725</t>
  </si>
  <si>
    <t>605912725</t>
  </si>
  <si>
    <t>FRAMEWORK ASSOCIATES</t>
  </si>
  <si>
    <t>4605 LANKERSHIM BLVD STE 545</t>
  </si>
  <si>
    <t>604545252</t>
  </si>
  <si>
    <t>WTS</t>
  </si>
  <si>
    <t>2604 N BRADLEY RD</t>
  </si>
  <si>
    <t>992121465</t>
  </si>
  <si>
    <t>605909358</t>
  </si>
  <si>
    <t>NEW SAPIENCE INC</t>
  </si>
  <si>
    <t>#121 STE 300</t>
  </si>
  <si>
    <t>605892733</t>
  </si>
  <si>
    <t>REAL FINITY INC</t>
  </si>
  <si>
    <t>605366272</t>
  </si>
  <si>
    <t>AMORISS PNW INC</t>
  </si>
  <si>
    <t>983541950</t>
  </si>
  <si>
    <t>605914409</t>
  </si>
  <si>
    <t>PRIME TOUCH LLC</t>
  </si>
  <si>
    <t>14202 4TH AVE E</t>
  </si>
  <si>
    <t>984451348</t>
  </si>
  <si>
    <t>604964715</t>
  </si>
  <si>
    <t>FLO WELLNESS &amp; AESTHETICS</t>
  </si>
  <si>
    <t>2405 S 62ND AVE</t>
  </si>
  <si>
    <t>989039822</t>
  </si>
  <si>
    <t>605012584</t>
  </si>
  <si>
    <t>CASCADE CRAFTSMAN LLC</t>
  </si>
  <si>
    <t>937 MYRTINE ST</t>
  </si>
  <si>
    <t>980222528</t>
  </si>
  <si>
    <t>605778645</t>
  </si>
  <si>
    <t>MOMO IMPACT LLC</t>
  </si>
  <si>
    <t>14615 MADISON WAY APT F301</t>
  </si>
  <si>
    <t>980876368</t>
  </si>
  <si>
    <t>605915401</t>
  </si>
  <si>
    <t>LUNA LEGACY PARTNERS</t>
  </si>
  <si>
    <t>6850 MISSION GORGE RD APT 2431</t>
  </si>
  <si>
    <t>921202576</t>
  </si>
  <si>
    <t>605836205</t>
  </si>
  <si>
    <t>JONES INSURANCE AGENCY LLC</t>
  </si>
  <si>
    <t>417 W MAIN ST STE D</t>
  </si>
  <si>
    <t>985314262</t>
  </si>
  <si>
    <t>605476151</t>
  </si>
  <si>
    <t>3 RIVERS HOME SERVICES LLC</t>
  </si>
  <si>
    <t>2401 NE 78TH CT</t>
  </si>
  <si>
    <t>986645000</t>
  </si>
  <si>
    <t>604514867</t>
  </si>
  <si>
    <t>DANIEL EMBORG KELLER WILLIAMS</t>
  </si>
  <si>
    <t>%DANIEL W EMBORG</t>
  </si>
  <si>
    <t>1027 STATE AVE STE102</t>
  </si>
  <si>
    <t>601235330</t>
  </si>
  <si>
    <t>STAR RESTAURANT &amp; LOUNGE THE</t>
  </si>
  <si>
    <t>1329 N HAMILTON ST</t>
  </si>
  <si>
    <t>605505021</t>
  </si>
  <si>
    <t>BUCKLEY MOUNTAIN CONTRACTING L</t>
  </si>
  <si>
    <t>916 LEE HEDRICK RD</t>
  </si>
  <si>
    <t>991149624</t>
  </si>
  <si>
    <t>605530939</t>
  </si>
  <si>
    <t>WAHA</t>
  </si>
  <si>
    <t>522 W RIVERSIDE AVE STE 6771</t>
  </si>
  <si>
    <t>605673856</t>
  </si>
  <si>
    <t>OTHELLO POST ACUTE</t>
  </si>
  <si>
    <t>MICHELLE SAJADIFAR</t>
  </si>
  <si>
    <t>599 MENLO DR STE 200</t>
  </si>
  <si>
    <t>605677536</t>
  </si>
  <si>
    <t>PORT WASHINGTON POST ACUTE</t>
  </si>
  <si>
    <t>605669169</t>
  </si>
  <si>
    <t>BREMERTON TRAILS POST ACUTE</t>
  </si>
  <si>
    <t>605676927</t>
  </si>
  <si>
    <t>EDMONDS POST ACUTE</t>
  </si>
  <si>
    <t>605667391</t>
  </si>
  <si>
    <t>SEQUIM BAY POST ACUTE</t>
  </si>
  <si>
    <t>605671777</t>
  </si>
  <si>
    <t>THREE CREEKS POST ACUTE</t>
  </si>
  <si>
    <t>605718948</t>
  </si>
  <si>
    <t>BELLEVUE POST ACUTE</t>
  </si>
  <si>
    <t>605676820</t>
  </si>
  <si>
    <t>OLYMPIC VIEW POST ACUTE</t>
  </si>
  <si>
    <t>605911965</t>
  </si>
  <si>
    <t>KALESTA HEALTHCARE GROUP LLC</t>
  </si>
  <si>
    <t>601495952</t>
  </si>
  <si>
    <t>HANLEY CONSTRUCTION INC</t>
  </si>
  <si>
    <t>605859130</t>
  </si>
  <si>
    <t>MIKHAIL LUTSENKO</t>
  </si>
  <si>
    <t>11012 LAKEVIEW AVE SW</t>
  </si>
  <si>
    <t>605887046</t>
  </si>
  <si>
    <t>MAINSPRING</t>
  </si>
  <si>
    <t>604747475</t>
  </si>
  <si>
    <t>FUNGI KITCHEN THE</t>
  </si>
  <si>
    <t>14729 3RD CT NE</t>
  </si>
  <si>
    <t>980198366</t>
  </si>
  <si>
    <t>604649633</t>
  </si>
  <si>
    <t>SLICE OF ITALY</t>
  </si>
  <si>
    <t>22435 SE 281ST CT</t>
  </si>
  <si>
    <t>980385154</t>
  </si>
  <si>
    <t>605632129</t>
  </si>
  <si>
    <t>TRANSITION COMPOSITES MANUFACT</t>
  </si>
  <si>
    <t>2649 DELTA RING RD STE 102</t>
  </si>
  <si>
    <t>MARISA CROSS</t>
  </si>
  <si>
    <t>982488815</t>
  </si>
  <si>
    <t>605903096</t>
  </si>
  <si>
    <t>SOLSTA INC</t>
  </si>
  <si>
    <t>605629418</t>
  </si>
  <si>
    <t>HONEY BEE COTTAGE LLC</t>
  </si>
  <si>
    <t>723 BAIRD AVE</t>
  </si>
  <si>
    <t>982902514</t>
  </si>
  <si>
    <t>605614516</t>
  </si>
  <si>
    <t>FORGE ONE MARKETING</t>
  </si>
  <si>
    <t>8108 285TH PL NW</t>
  </si>
  <si>
    <t>982926528</t>
  </si>
  <si>
    <t>605900121</t>
  </si>
  <si>
    <t>DEB K FOR SENATE</t>
  </si>
  <si>
    <t>1030 15TH ST NW FRNT STE 404</t>
  </si>
  <si>
    <t>200051507</t>
  </si>
  <si>
    <t>605893405</t>
  </si>
  <si>
    <t>CONGRUENT SOLUTIONS INC</t>
  </si>
  <si>
    <t>605640881</t>
  </si>
  <si>
    <t>NAVITAS SYSTEMS LLC</t>
  </si>
  <si>
    <t>4880 VENTURE DR</t>
  </si>
  <si>
    <t>481089559</t>
  </si>
  <si>
    <t>605653073</t>
  </si>
  <si>
    <t>REDMOND SUNSHINE LLC</t>
  </si>
  <si>
    <t>9026 172ND AVE NE</t>
  </si>
  <si>
    <t>980523210</t>
  </si>
  <si>
    <t>605275916</t>
  </si>
  <si>
    <t>WESTERN PACIFIC ROOFING &amp; CONS</t>
  </si>
  <si>
    <t>10824 SE OAK ST # 350</t>
  </si>
  <si>
    <t>605673051</t>
  </si>
  <si>
    <t>BHAHB LLC</t>
  </si>
  <si>
    <t>12230 W 135TH ST STE 6</t>
  </si>
  <si>
    <t>662219391</t>
  </si>
  <si>
    <t>601445743</t>
  </si>
  <si>
    <t>BURNS CONSTRUCTION INC</t>
  </si>
  <si>
    <t>2353 JATHOM LN</t>
  </si>
  <si>
    <t>604823534</t>
  </si>
  <si>
    <t>ADULT FAMILY HOME IN LAKE STEV</t>
  </si>
  <si>
    <t>8118 SOPER HILL RD</t>
  </si>
  <si>
    <t>982586460</t>
  </si>
  <si>
    <t>605841874</t>
  </si>
  <si>
    <t>KING 3 DELIVERY LLC</t>
  </si>
  <si>
    <t>604871936</t>
  </si>
  <si>
    <t>A JOYOUS CARE HOME AFH 1</t>
  </si>
  <si>
    <t>805 BROOKDALE RD E</t>
  </si>
  <si>
    <t>984452821</t>
  </si>
  <si>
    <t>601613177</t>
  </si>
  <si>
    <t>CASCADE APPRAISAL LLC</t>
  </si>
  <si>
    <t>PO BOX 6187</t>
  </si>
  <si>
    <t>605911344</t>
  </si>
  <si>
    <t>DYNTL</t>
  </si>
  <si>
    <t>ANDREA RAAB</t>
  </si>
  <si>
    <t>7575 SAN FELIPE ST STE 101</t>
  </si>
  <si>
    <t>770631776</t>
  </si>
  <si>
    <t>605912631</t>
  </si>
  <si>
    <t>PEOPLE FOR JEANIE</t>
  </si>
  <si>
    <t>PO BOX 25243</t>
  </si>
  <si>
    <t>981652143</t>
  </si>
  <si>
    <t>605365886</t>
  </si>
  <si>
    <t>VISUAL MEDIA PROJECTS LLC</t>
  </si>
  <si>
    <t>301 MINOR AVE N UNIT 411</t>
  </si>
  <si>
    <t>981095845</t>
  </si>
  <si>
    <t>604424069</t>
  </si>
  <si>
    <t>ORANGE SLOW FEEDER INC</t>
  </si>
  <si>
    <t>983440279</t>
  </si>
  <si>
    <t>605615572</t>
  </si>
  <si>
    <t>ORTHO SPORT &amp; SPINE PHYSICIANS</t>
  </si>
  <si>
    <t>605675029</t>
  </si>
  <si>
    <t>DUNGEON MISTRESS CHRONICLES</t>
  </si>
  <si>
    <t>966 E HAWTHORNE AVE</t>
  </si>
  <si>
    <t>991143420</t>
  </si>
  <si>
    <t>605901289</t>
  </si>
  <si>
    <t>RECEIVABLE SOLUTIONS LLC</t>
  </si>
  <si>
    <t>1441 MAIN ST STE 600</t>
  </si>
  <si>
    <t>605523579</t>
  </si>
  <si>
    <t>WILD SEAFOOD</t>
  </si>
  <si>
    <t>2326 11TH ST</t>
  </si>
  <si>
    <t>982211450</t>
  </si>
  <si>
    <t>605908378</t>
  </si>
  <si>
    <t>BEAVER HEALTH INC</t>
  </si>
  <si>
    <t>530 SHOWERS DR STE 7-242</t>
  </si>
  <si>
    <t>605908694</t>
  </si>
  <si>
    <t>RED1</t>
  </si>
  <si>
    <t>13512 5TH AVE NE</t>
  </si>
  <si>
    <t>342122742</t>
  </si>
  <si>
    <t>605910951</t>
  </si>
  <si>
    <t>AIMNEXT CONSULTING LLC</t>
  </si>
  <si>
    <t>1000 S WEST DR UNIT 16</t>
  </si>
  <si>
    <t>786411979</t>
  </si>
  <si>
    <t>605912341</t>
  </si>
  <si>
    <t>ODELL LAW GROUP APC</t>
  </si>
  <si>
    <t>605913331</t>
  </si>
  <si>
    <t>JALIA TECHNOLOGIES</t>
  </si>
  <si>
    <t>300 N CENTER ST STE 6</t>
  </si>
  <si>
    <t>826011913</t>
  </si>
  <si>
    <t>605916217</t>
  </si>
  <si>
    <t>V S TECHNOLOGIES INC</t>
  </si>
  <si>
    <t>8105 RASOR BLVD STE 274</t>
  </si>
  <si>
    <t>750240120</t>
  </si>
  <si>
    <t>605905191</t>
  </si>
  <si>
    <t>SPYTEC GPS</t>
  </si>
  <si>
    <t>,</t>
  </si>
  <si>
    <t>605911064</t>
  </si>
  <si>
    <t>TECHSUN SOFT INC</t>
  </si>
  <si>
    <t>605917103</t>
  </si>
  <si>
    <t>BLUESTONE IT SOLUTIONS INC</t>
  </si>
  <si>
    <t>605907293</t>
  </si>
  <si>
    <t>SRAO LLC</t>
  </si>
  <si>
    <t>2614 128TH AVE SE</t>
  </si>
  <si>
    <t>980054325</t>
  </si>
  <si>
    <t>605910054</t>
  </si>
  <si>
    <t>GO TECH 24 LLC</t>
  </si>
  <si>
    <t>100 N HOWARD ST STE 5365</t>
  </si>
  <si>
    <t>605635840</t>
  </si>
  <si>
    <t>MJR PAINTING SERVICES LLC</t>
  </si>
  <si>
    <t>1015 SW 149TH ST APT 2</t>
  </si>
  <si>
    <t>981661814</t>
  </si>
  <si>
    <t>605906054</t>
  </si>
  <si>
    <t>ACT LIGHTING INC</t>
  </si>
  <si>
    <t>3581 LARCH LN</t>
  </si>
  <si>
    <t>63755</t>
  </si>
  <si>
    <t>637557121</t>
  </si>
  <si>
    <t>605896636</t>
  </si>
  <si>
    <t>DDS PROFITS</t>
  </si>
  <si>
    <t>2211 NW MILITARY HWY STE 127B</t>
  </si>
  <si>
    <t>782131859</t>
  </si>
  <si>
    <t>605736940</t>
  </si>
  <si>
    <t>GAMERS 4 LLC</t>
  </si>
  <si>
    <t>CABIN 9 FILMS STE 105</t>
  </si>
  <si>
    <t>4250 MARTIN WAY E PMG 256</t>
  </si>
  <si>
    <t>605848632</t>
  </si>
  <si>
    <t>IRIS AI TECHNOLOGIES INC</t>
  </si>
  <si>
    <t>TEMP</t>
  </si>
  <si>
    <t>601157567</t>
  </si>
  <si>
    <t>ANDERSON ISLAND PARK AND RECRE</t>
  </si>
  <si>
    <t>11408 GUTHRIE RD STE B</t>
  </si>
  <si>
    <t>605546718</t>
  </si>
  <si>
    <t>SEATTLE UPGRADE CONSTRUCTION L</t>
  </si>
  <si>
    <t>1137 NORTH 93RD ROAD ST</t>
  </si>
  <si>
    <t>APT: 201</t>
  </si>
  <si>
    <t>981253675</t>
  </si>
  <si>
    <t>602087016</t>
  </si>
  <si>
    <t>SOUND VIEW CONSTRUCTION INC</t>
  </si>
  <si>
    <t>1001 WOODS RD SE</t>
  </si>
  <si>
    <t>605893015</t>
  </si>
  <si>
    <t>18114 SE 16TH ST</t>
  </si>
  <si>
    <t>604289506</t>
  </si>
  <si>
    <t>LAKE CITY GROCERY OUTLET</t>
  </si>
  <si>
    <t>605907082</t>
  </si>
  <si>
    <t>APPLIED AEROSPACE STRUCTURES C</t>
  </si>
  <si>
    <t>3437 S AIRPORT WAY</t>
  </si>
  <si>
    <t>952063853</t>
  </si>
  <si>
    <t>605620963</t>
  </si>
  <si>
    <t>LION KINGDOM LEADS LLC</t>
  </si>
  <si>
    <t>PO BOX 257 PMB 6915</t>
  </si>
  <si>
    <t>604192902</t>
  </si>
  <si>
    <t>OVERDOSE KITS</t>
  </si>
  <si>
    <t>982570722</t>
  </si>
  <si>
    <t>602001545</t>
  </si>
  <si>
    <t>SWIFT COMPANY LLC</t>
  </si>
  <si>
    <t>3131 WESTERN AVE  SUITE M423</t>
  </si>
  <si>
    <t>602709020</t>
  </si>
  <si>
    <t>SOUND ROOF SERVICES INC</t>
  </si>
  <si>
    <t>18908 HWY 99 STE 2-B</t>
  </si>
  <si>
    <t>980365218</t>
  </si>
  <si>
    <t>605771440</t>
  </si>
  <si>
    <t>CANDY SHOPPE THE</t>
  </si>
  <si>
    <t>833 BAY ST</t>
  </si>
  <si>
    <t>603000401</t>
  </si>
  <si>
    <t>RENVIO</t>
  </si>
  <si>
    <t>916 WILLARD DR STE 200</t>
  </si>
  <si>
    <t>54304</t>
  </si>
  <si>
    <t>543046224</t>
  </si>
  <si>
    <t>605900712</t>
  </si>
  <si>
    <t>MANIFEST INC LMTD</t>
  </si>
  <si>
    <t>TONI MATHES</t>
  </si>
  <si>
    <t>990190623</t>
  </si>
  <si>
    <t>605677703</t>
  </si>
  <si>
    <t>LM SIDING REMODELING &amp; CONSTRU</t>
  </si>
  <si>
    <t>311 W CASINO RD APT B303</t>
  </si>
  <si>
    <t>982041775</t>
  </si>
  <si>
    <t>601758110</t>
  </si>
  <si>
    <t>CARLS ALIGNMENT &amp; BRAKE INC</t>
  </si>
  <si>
    <t>4209 NE ST JOHNS RD</t>
  </si>
  <si>
    <t>605441239</t>
  </si>
  <si>
    <t>PUZZLE ROOFING LLC</t>
  </si>
  <si>
    <t>604005166</t>
  </si>
  <si>
    <t>SHOUG BREWING COMPANY</t>
  </si>
  <si>
    <t>1311 SE CLIFFSIDE DRIVE</t>
  </si>
  <si>
    <t>986718750</t>
  </si>
  <si>
    <t>605916401</t>
  </si>
  <si>
    <t>CARDIOFIT MEDICAL GROUP INC</t>
  </si>
  <si>
    <t>23456 HAWTHORNE BLVD STE 250</t>
  </si>
  <si>
    <t>905054774</t>
  </si>
  <si>
    <t>601939578</t>
  </si>
  <si>
    <t>ROSES EQUIPMENT &amp; SUPPLY INC</t>
  </si>
  <si>
    <t>207 SE CLAY</t>
  </si>
  <si>
    <t>604917735</t>
  </si>
  <si>
    <t>PERKCITY INC</t>
  </si>
  <si>
    <t>1300 W TRAVERSE PKWY STE 300</t>
  </si>
  <si>
    <t>840435373</t>
  </si>
  <si>
    <t>602163338</t>
  </si>
  <si>
    <t>AMERICAN WHOLESALE LIGHTING IN</t>
  </si>
  <si>
    <t>1725 RUTAN DR</t>
  </si>
  <si>
    <t>945517638</t>
  </si>
  <si>
    <t>604028569</t>
  </si>
  <si>
    <t>EPI MANAGEMENT SERVICES INC</t>
  </si>
  <si>
    <t>201309 E 25TH AVE</t>
  </si>
  <si>
    <t>993376166</t>
  </si>
  <si>
    <t>605190183</t>
  </si>
  <si>
    <t>VERTICAL WINE COLLECTIVE</t>
  </si>
  <si>
    <t>514 5TH AVE S STE A BLDG A</t>
  </si>
  <si>
    <t>980203482</t>
  </si>
  <si>
    <t>601022744</t>
  </si>
  <si>
    <t>C R FLOORS &amp; INTERIORS INC</t>
  </si>
  <si>
    <t>PO BOX 6079</t>
  </si>
  <si>
    <t>980636079</t>
  </si>
  <si>
    <t>605606260</t>
  </si>
  <si>
    <t>UNIQUE INTERIORS BY CR FLOORS</t>
  </si>
  <si>
    <t>605854412</t>
  </si>
  <si>
    <t>NORTHWEST IT &amp; CYBER DEFENSE L</t>
  </si>
  <si>
    <t>204 STAMPER RD</t>
  </si>
  <si>
    <t>985419411</t>
  </si>
  <si>
    <t>605305096</t>
  </si>
  <si>
    <t>PNW CUSTOM INTERIORS &amp; REMODEL</t>
  </si>
  <si>
    <t>15781 VINCENT RD NW</t>
  </si>
  <si>
    <t>983708218</t>
  </si>
  <si>
    <t>604888868</t>
  </si>
  <si>
    <t>WOODGRAIN CONSTRUCTION</t>
  </si>
  <si>
    <t>415 Z ST SE</t>
  </si>
  <si>
    <t>985015556</t>
  </si>
  <si>
    <t>605220627</t>
  </si>
  <si>
    <t>GOLIATH PINES</t>
  </si>
  <si>
    <t>8002 NE HIGHWAY 99, SUITE B</t>
  </si>
  <si>
    <t>986658875</t>
  </si>
  <si>
    <t>605576287</t>
  </si>
  <si>
    <t>EQUILIBRATE LLC</t>
  </si>
  <si>
    <t>23016 SE 260TH ST</t>
  </si>
  <si>
    <t>980384724</t>
  </si>
  <si>
    <t>605677930</t>
  </si>
  <si>
    <t>U COOL REFRIGERATION</t>
  </si>
  <si>
    <t>7301 62ND AVE E</t>
  </si>
  <si>
    <t>983715578</t>
  </si>
  <si>
    <t>605898922</t>
  </si>
  <si>
    <t>5TH LINE CAPITAL LLC</t>
  </si>
  <si>
    <t>605872635</t>
  </si>
  <si>
    <t>UNITED STAFFING SOLUTIONS</t>
  </si>
  <si>
    <t>1385 BROADWAY RM 1005</t>
  </si>
  <si>
    <t>100186016</t>
  </si>
  <si>
    <t>605900456</t>
  </si>
  <si>
    <t>UNITED POLICYHOLDERS</t>
  </si>
  <si>
    <t>917 IRVING ST STE 4</t>
  </si>
  <si>
    <t>941222224</t>
  </si>
  <si>
    <t>605808290</t>
  </si>
  <si>
    <t>RAYANN STAFFING LLC</t>
  </si>
  <si>
    <t>6940 FOOTHILL LOOP SW</t>
  </si>
  <si>
    <t>985122025</t>
  </si>
  <si>
    <t>605377165</t>
  </si>
  <si>
    <t>IDEAL HOME REPAIR SERVICES LLC</t>
  </si>
  <si>
    <t>6021 122ND PL SW OFC</t>
  </si>
  <si>
    <t>604599546</t>
  </si>
  <si>
    <t>LIONEL R CONSTRUCTION LLC</t>
  </si>
  <si>
    <t>4110 NW WASHINGTON ST</t>
  </si>
  <si>
    <t>986601762</t>
  </si>
  <si>
    <t>605903893</t>
  </si>
  <si>
    <t>PHOENIX THE</t>
  </si>
  <si>
    <t>2239 CHAMPA ST</t>
  </si>
  <si>
    <t>802052531</t>
  </si>
  <si>
    <t>600627359</t>
  </si>
  <si>
    <t>VALLEY HARDWARE  #5565</t>
  </si>
  <si>
    <t>DO IT CENTER</t>
  </si>
  <si>
    <t>TWISP SHOPPING CENTER</t>
  </si>
  <si>
    <t>BOX 607</t>
  </si>
  <si>
    <t>600635491</t>
  </si>
  <si>
    <t>CTS TECHNICAL SERVICES INC</t>
  </si>
  <si>
    <t>160 NW GILMAN BLVD SUITE 250</t>
  </si>
  <si>
    <t>601296571</t>
  </si>
  <si>
    <t>EBRU MEDITERREAN DELI INC</t>
  </si>
  <si>
    <t>EASTSIDE PUBLIC MKT/CROSSROADS</t>
  </si>
  <si>
    <t>15600 NE 8TH PM 23</t>
  </si>
  <si>
    <t>605897980</t>
  </si>
  <si>
    <t>INDUSTRIAL UI SERVICES</t>
  </si>
  <si>
    <t>50 TICE BLVD STE A20</t>
  </si>
  <si>
    <t>601141437</t>
  </si>
  <si>
    <t>BOYER CHILDRENS CLINIC</t>
  </si>
  <si>
    <t>1850 BOYER AVENUE E</t>
  </si>
  <si>
    <t>605898985</t>
  </si>
  <si>
    <t>LIBBY CONSTRUCTION LLC</t>
  </si>
  <si>
    <t>400 BALKY HILL RD</t>
  </si>
  <si>
    <t>988569762</t>
  </si>
  <si>
    <t>601061638</t>
  </si>
  <si>
    <t>LAERDAL MEDICAL CORP</t>
  </si>
  <si>
    <t>167 MYERS CORNERS ROAD</t>
  </si>
  <si>
    <t>604372226</t>
  </si>
  <si>
    <t>LAERDAL LABS DC INC</t>
  </si>
  <si>
    <t>1152 15TH ST NW STE 725</t>
  </si>
  <si>
    <t>600634655</t>
  </si>
  <si>
    <t>LANCE CAMPER MFG CORP</t>
  </si>
  <si>
    <t>43120 VENTURE ST</t>
  </si>
  <si>
    <t>600502935</t>
  </si>
  <si>
    <t>PANDA LAB</t>
  </si>
  <si>
    <t>533 WARREN AVE N</t>
  </si>
  <si>
    <t>600633310</t>
  </si>
  <si>
    <t>DISCOVERY MONTESSORI SCHOOL</t>
  </si>
  <si>
    <t>604916452</t>
  </si>
  <si>
    <t>VANQUISH PEST MANAGEMENT CO</t>
  </si>
  <si>
    <t>986060015</t>
  </si>
  <si>
    <t>605890635</t>
  </si>
  <si>
    <t>ELEVATE ORGANIC LLC</t>
  </si>
  <si>
    <t>601 HERITAGE DR STE 427</t>
  </si>
  <si>
    <t>605903460</t>
  </si>
  <si>
    <t>TRI STATE CHARTER LLC</t>
  </si>
  <si>
    <t>214 COLLEGE PARK PLZ</t>
  </si>
  <si>
    <t>159042833</t>
  </si>
  <si>
    <t>605599620</t>
  </si>
  <si>
    <t>VEGA DIAGNOSTICS PLLC</t>
  </si>
  <si>
    <t>7216 94TH AVE SE</t>
  </si>
  <si>
    <t>DIANE NATHAN</t>
  </si>
  <si>
    <t>980405826</t>
  </si>
  <si>
    <t>605891870</t>
  </si>
  <si>
    <t>TAKING OVER CONTRACTING</t>
  </si>
  <si>
    <t>1723 13TH AVENUE CT NW</t>
  </si>
  <si>
    <t>983713866</t>
  </si>
  <si>
    <t>604660622</t>
  </si>
  <si>
    <t>GILL FREIGHT MANAGEMENT</t>
  </si>
  <si>
    <t>2431 FRUITLAND RIDGE DR</t>
  </si>
  <si>
    <t>983716002</t>
  </si>
  <si>
    <t>605880995</t>
  </si>
  <si>
    <t>PACIFICA GRADUATE INSTITUTE</t>
  </si>
  <si>
    <t>STACY L SROKA</t>
  </si>
  <si>
    <t>249 LAMBERT RD</t>
  </si>
  <si>
    <t>930133019</t>
  </si>
  <si>
    <t>600636911</t>
  </si>
  <si>
    <t>NORTHWEST ANIMAL RIGHTS NETWOR</t>
  </si>
  <si>
    <t>1037 NE 65TH ST # 174</t>
  </si>
  <si>
    <t>605898586</t>
  </si>
  <si>
    <t>SHIELD TECHNOLOGY PARTNERS HOL</t>
  </si>
  <si>
    <t>605956225</t>
  </si>
  <si>
    <t>ROCKET YOUTH</t>
  </si>
  <si>
    <t>JANET LYNN LANG</t>
  </si>
  <si>
    <t>4350 W CYPRESS ST STE 400</t>
  </si>
  <si>
    <t>336074176</t>
  </si>
  <si>
    <t>604130604</t>
  </si>
  <si>
    <t>FMG HOLDINGS LLC</t>
  </si>
  <si>
    <t>DAVE BYRD</t>
  </si>
  <si>
    <t>11314 25TH AVE NE APT 315</t>
  </si>
  <si>
    <t>981256671</t>
  </si>
  <si>
    <t>605891894</t>
  </si>
  <si>
    <t>PRIVACYWISE</t>
  </si>
  <si>
    <t>605568909</t>
  </si>
  <si>
    <t>LOOFFAN BELLEVUE MONTESSORI</t>
  </si>
  <si>
    <t>JEFFREY ANDERSON</t>
  </si>
  <si>
    <t>980401476</t>
  </si>
  <si>
    <t>605903747</t>
  </si>
  <si>
    <t>ARISE COUNSELING CENTER LLC</t>
  </si>
  <si>
    <t>4570 AVERY LANE SE STE C 5253</t>
  </si>
  <si>
    <t>605889962</t>
  </si>
  <si>
    <t>VIVA DAY SPA LLC</t>
  </si>
  <si>
    <t>8723 SHOAL CREEK BLVD</t>
  </si>
  <si>
    <t>787576815</t>
  </si>
  <si>
    <t>605906626</t>
  </si>
  <si>
    <t>NORTHWEST ACCOUNTING GROUP</t>
  </si>
  <si>
    <t>601 W RAILROAD AVE STE 400</t>
  </si>
  <si>
    <t>605885379</t>
  </si>
  <si>
    <t>IRON MOUNTAIN FIRE PROTECTION</t>
  </si>
  <si>
    <t>4436 COMMODITY WAY STE 200</t>
  </si>
  <si>
    <t>956827282</t>
  </si>
  <si>
    <t>605897744</t>
  </si>
  <si>
    <t>PHARMESOL INC</t>
  </si>
  <si>
    <t>412 CEDAR CREST DR</t>
  </si>
  <si>
    <t>750195344</t>
  </si>
  <si>
    <t>605911514</t>
  </si>
  <si>
    <t>GORILLA SALES COMPANY</t>
  </si>
  <si>
    <t>2101 E KEMPER RD</t>
  </si>
  <si>
    <t>452411805</t>
  </si>
  <si>
    <t>605909226</t>
  </si>
  <si>
    <t>LAZER TECHNOLOGIES</t>
  </si>
  <si>
    <t>98 BERKINSHAW CRESCENT</t>
  </si>
  <si>
    <t>M3B 2</t>
  </si>
  <si>
    <t>M3B 2T2</t>
  </si>
  <si>
    <t>605568369</t>
  </si>
  <si>
    <t>MINT CALIBRATIONS LLC</t>
  </si>
  <si>
    <t>605662111</t>
  </si>
  <si>
    <t>CONTRACT DESIGN</t>
  </si>
  <si>
    <t>% GWEN GUENZEL</t>
  </si>
  <si>
    <t>1 NORTH MONROE STE 100</t>
  </si>
  <si>
    <t>605726362</t>
  </si>
  <si>
    <t>HYSON BOBA TEA &amp; CAFE</t>
  </si>
  <si>
    <t>1500 S 5TH PL</t>
  </si>
  <si>
    <t>980573904</t>
  </si>
  <si>
    <t>605228324</t>
  </si>
  <si>
    <t>SKAGIT CANINE CLUB LLC</t>
  </si>
  <si>
    <t>30142 WALBERG RD</t>
  </si>
  <si>
    <t>982848658</t>
  </si>
  <si>
    <t>602772874</t>
  </si>
  <si>
    <t>LYNN NAILS</t>
  </si>
  <si>
    <t>3171 VISTA VERDE LN SW</t>
  </si>
  <si>
    <t>985121448</t>
  </si>
  <si>
    <t>605782842</t>
  </si>
  <si>
    <t>QUEEN NAILS &amp; SPA</t>
  </si>
  <si>
    <t>6411 W NOB HILL BLVD STE 106</t>
  </si>
  <si>
    <t>989082091</t>
  </si>
  <si>
    <t>605488427</t>
  </si>
  <si>
    <t>TORTILLERIA LA SUAVECITA LLC</t>
  </si>
  <si>
    <t>3902 W CLEARWATER AVE STE 124</t>
  </si>
  <si>
    <t>993362677</t>
  </si>
  <si>
    <t>605765893</t>
  </si>
  <si>
    <t>KASA HEALTH LLC</t>
  </si>
  <si>
    <t>2820 NORTHUP WAY 225</t>
  </si>
  <si>
    <t>605915125</t>
  </si>
  <si>
    <t>UNITED MIDWEST SAVINGS BANK</t>
  </si>
  <si>
    <t>600628695</t>
  </si>
  <si>
    <t>WASHINGTON WHIRLEY BALL INC</t>
  </si>
  <si>
    <t>23401 HWY 99</t>
  </si>
  <si>
    <t>605893136</t>
  </si>
  <si>
    <t>SYNTEQ DIGITAL</t>
  </si>
  <si>
    <t>605565985</t>
  </si>
  <si>
    <t>SAFELINK INNOVATIONS</t>
  </si>
  <si>
    <t>% ANUNAY KRISHNAMURTHY</t>
  </si>
  <si>
    <t>605365286</t>
  </si>
  <si>
    <t>INPOWER THE CULTURE</t>
  </si>
  <si>
    <t>SEBRENA BURR</t>
  </si>
  <si>
    <t>9412 51ST AVE S APT #2</t>
  </si>
  <si>
    <t>981185435</t>
  </si>
  <si>
    <t>601516074</t>
  </si>
  <si>
    <t>DOWN ISLAND TRADING</t>
  </si>
  <si>
    <t>601075769</t>
  </si>
  <si>
    <t>COMMERCIAL DISTRIBUTING INC</t>
  </si>
  <si>
    <t>602244904</t>
  </si>
  <si>
    <t>INTERNATIONAL BUILDING COMPONE</t>
  </si>
  <si>
    <t>604407205</t>
  </si>
  <si>
    <t>KEN GRAFF HOMES INC</t>
  </si>
  <si>
    <t>KEN GRAFF HOMES</t>
  </si>
  <si>
    <t>1200 WESTLAKE AVE N STE 406</t>
  </si>
  <si>
    <t>605675041</t>
  </si>
  <si>
    <t>FERRIC INC</t>
  </si>
  <si>
    <t>605364811</t>
  </si>
  <si>
    <t>BAINBRIDGE PET RESORT LLC</t>
  </si>
  <si>
    <t>9140 BATTLE POINT DR NE</t>
  </si>
  <si>
    <t>981101482</t>
  </si>
  <si>
    <t>605900468</t>
  </si>
  <si>
    <t>CHILD CARE AWARE OF AMERICA</t>
  </si>
  <si>
    <t>605646174</t>
  </si>
  <si>
    <t>BOYD BROTHERS CONCRETE LLC</t>
  </si>
  <si>
    <t>2215 128TH ST E</t>
  </si>
  <si>
    <t>984453621</t>
  </si>
  <si>
    <t>604952843</t>
  </si>
  <si>
    <t>SMART BUILD LLC</t>
  </si>
  <si>
    <t>73 LEXINGTON ST</t>
  </si>
  <si>
    <t>024661356</t>
  </si>
  <si>
    <t>600619703</t>
  </si>
  <si>
    <t>PILKINGTON NORTH AMERICA</t>
  </si>
  <si>
    <t>811 MADISON AVE_FLR 3</t>
  </si>
  <si>
    <t>43604</t>
  </si>
  <si>
    <t>601239732</t>
  </si>
  <si>
    <t>DC FARMS INC</t>
  </si>
  <si>
    <t>604825722</t>
  </si>
  <si>
    <t>ROSEWOOD APARTMENTS</t>
  </si>
  <si>
    <t>605841519</t>
  </si>
  <si>
    <t>YAKIMA BUILDING SCIENCE LLC</t>
  </si>
  <si>
    <t>846 E NORMAN RD</t>
  </si>
  <si>
    <t>989017972</t>
  </si>
  <si>
    <t>605825570</t>
  </si>
  <si>
    <t>PRECISION AG SOLVED</t>
  </si>
  <si>
    <t>MICHAEL BOURKE</t>
  </si>
  <si>
    <t>CHOTEAU</t>
  </si>
  <si>
    <t>59422</t>
  </si>
  <si>
    <t>594220518</t>
  </si>
  <si>
    <t>605662041</t>
  </si>
  <si>
    <t>BARNETT CUSTOM CABINETS LLC</t>
  </si>
  <si>
    <t>MAX &amp; TERA BARNETT</t>
  </si>
  <si>
    <t>313 E THORN ST</t>
  </si>
  <si>
    <t>991111613</t>
  </si>
  <si>
    <t>605004699</t>
  </si>
  <si>
    <t>HODGEN ELECTRIC</t>
  </si>
  <si>
    <t>84432 TRUMBULL LN</t>
  </si>
  <si>
    <t>978626702</t>
  </si>
  <si>
    <t>605906590</t>
  </si>
  <si>
    <t>SWITCHBOARD MD INC</t>
  </si>
  <si>
    <t>WILL AKERS</t>
  </si>
  <si>
    <t>PMB 1889</t>
  </si>
  <si>
    <t>605912850</t>
  </si>
  <si>
    <t>PREDICTIVE HORIZONS</t>
  </si>
  <si>
    <t>404 FERNANDO CT</t>
  </si>
  <si>
    <t>945831722</t>
  </si>
  <si>
    <t>605914045</t>
  </si>
  <si>
    <t>TENSOR VISION CORP</t>
  </si>
  <si>
    <t>3644 OCEAN RANCH BLVD</t>
  </si>
  <si>
    <t>920562669</t>
  </si>
  <si>
    <t>605917105</t>
  </si>
  <si>
    <t>READY TENSOR</t>
  </si>
  <si>
    <t>10531 4S COMMONS DR STE 166-62</t>
  </si>
  <si>
    <t>921273517</t>
  </si>
  <si>
    <t>605917405</t>
  </si>
  <si>
    <t>GILLSTONE ENTERPRISES LLC</t>
  </si>
  <si>
    <t>SAJJAN GILL</t>
  </si>
  <si>
    <t>5130 CASTLETON WAY</t>
  </si>
  <si>
    <t>957476123</t>
  </si>
  <si>
    <t>605898182</t>
  </si>
  <si>
    <t>NITRICITY INC</t>
  </si>
  <si>
    <t>44530 S GRIMMER BLVD</t>
  </si>
  <si>
    <t>945386386</t>
  </si>
  <si>
    <t>603009723</t>
  </si>
  <si>
    <t>R &amp; M FLOORCOVERING INC</t>
  </si>
  <si>
    <t>13803 N MEADOWLARK CT</t>
  </si>
  <si>
    <t>990219291</t>
  </si>
  <si>
    <t>605912325</t>
  </si>
  <si>
    <t>LOTPOP INC</t>
  </si>
  <si>
    <t>18103 W 106TH ST STE 130</t>
  </si>
  <si>
    <t>660612884</t>
  </si>
  <si>
    <t>605886871</t>
  </si>
  <si>
    <t>NOVA NEURO NETWORK</t>
  </si>
  <si>
    <t>10530 NE 119TH PL</t>
  </si>
  <si>
    <t>605861868</t>
  </si>
  <si>
    <t>BIONESS MEDICAL INC</t>
  </si>
  <si>
    <t>605886550</t>
  </si>
  <si>
    <t>PN SPECIALTY COATINGS CORP P C</t>
  </si>
  <si>
    <t>37315 29TH PL S</t>
  </si>
  <si>
    <t>980035171</t>
  </si>
  <si>
    <t>605912537</t>
  </si>
  <si>
    <t>BLACK BEAN MEDIA LLC</t>
  </si>
  <si>
    <t>500 W COLUMBIA WAY UNIT 307</t>
  </si>
  <si>
    <t>986603626</t>
  </si>
  <si>
    <t>604421627</t>
  </si>
  <si>
    <t>FLEXA</t>
  </si>
  <si>
    <t>154 W 14TH ST FL 2</t>
  </si>
  <si>
    <t>605807092</t>
  </si>
  <si>
    <t>ITEST INC</t>
  </si>
  <si>
    <t>1983 CONCOURSE DR</t>
  </si>
  <si>
    <t>951311708</t>
  </si>
  <si>
    <t>605671653</t>
  </si>
  <si>
    <t>JUNIORS MULTI SERVICES LLC</t>
  </si>
  <si>
    <t>988480002</t>
  </si>
  <si>
    <t>605896920</t>
  </si>
  <si>
    <t>THE SHOWHOUSE</t>
  </si>
  <si>
    <t>805 S HIGHWAY 17</t>
  </si>
  <si>
    <t>993449799</t>
  </si>
  <si>
    <t>601376846</t>
  </si>
  <si>
    <t>WILLAMETTE FENCE CO INC</t>
  </si>
  <si>
    <t>11304 NE MARX ST</t>
  </si>
  <si>
    <t>972201039</t>
  </si>
  <si>
    <t>605904098</t>
  </si>
  <si>
    <t>2 SUNNYCARE ADULT FAMILY HOME</t>
  </si>
  <si>
    <t>20144 WESTON CT SW</t>
  </si>
  <si>
    <t>985319619</t>
  </si>
  <si>
    <t>605892015</t>
  </si>
  <si>
    <t>TRANQUILITY AI INC</t>
  </si>
  <si>
    <t>320 MAIN ST STE 2A</t>
  </si>
  <si>
    <t>207074114</t>
  </si>
  <si>
    <t>603342057</t>
  </si>
  <si>
    <t>GODADDY COM</t>
  </si>
  <si>
    <t>3300 CARILLON PT BLDG 3000</t>
  </si>
  <si>
    <t>980337311</t>
  </si>
  <si>
    <t>604013996</t>
  </si>
  <si>
    <t>MCGEE ENGINEERING INC</t>
  </si>
  <si>
    <t>605904581</t>
  </si>
  <si>
    <t>SOCRATEAS</t>
  </si>
  <si>
    <t>13004 E SPRAGUE AVE STE 103</t>
  </si>
  <si>
    <t>992162460</t>
  </si>
  <si>
    <t>605871998</t>
  </si>
  <si>
    <t>KNACK BPO LLC</t>
  </si>
  <si>
    <t>605734385</t>
  </si>
  <si>
    <t>5020 NE 22ND AVE</t>
  </si>
  <si>
    <t>986631344</t>
  </si>
  <si>
    <t>605789619</t>
  </si>
  <si>
    <t>TWINKLE STARS CHILD CARE LLC</t>
  </si>
  <si>
    <t>4505 HOLLY WAY</t>
  </si>
  <si>
    <t>993537745</t>
  </si>
  <si>
    <t>605854335</t>
  </si>
  <si>
    <t>COVERY THE</t>
  </si>
  <si>
    <t>PO BOX 77130</t>
  </si>
  <si>
    <t>70879</t>
  </si>
  <si>
    <t>708797130</t>
  </si>
  <si>
    <t>604596591</t>
  </si>
  <si>
    <t>KENNEDYS PLACE</t>
  </si>
  <si>
    <t>605738268</t>
  </si>
  <si>
    <t>FIVE EAGLES ROOFING LLC</t>
  </si>
  <si>
    <t>1406 S 250TH ST</t>
  </si>
  <si>
    <t>981988545</t>
  </si>
  <si>
    <t>605665806</t>
  </si>
  <si>
    <t>TIMBERLINE DENTAL</t>
  </si>
  <si>
    <t>522 W RIVERSIDE AVE # 6541</t>
  </si>
  <si>
    <t>605906862</t>
  </si>
  <si>
    <t>FLOORING GUY LLC THE</t>
  </si>
  <si>
    <t>222 S 78TH ST</t>
  </si>
  <si>
    <t>984085905</t>
  </si>
  <si>
    <t>605916108</t>
  </si>
  <si>
    <t>KINDERFARMS LLC</t>
  </si>
  <si>
    <t>407 N PACIFIC COAST HWY</t>
  </si>
  <si>
    <t>STE 451</t>
  </si>
  <si>
    <t>902772872</t>
  </si>
  <si>
    <t>604755438</t>
  </si>
  <si>
    <t>BIG ROCK EXCAVATION LLC</t>
  </si>
  <si>
    <t>74 ROSS RD</t>
  </si>
  <si>
    <t>988569792</t>
  </si>
  <si>
    <t>605627371</t>
  </si>
  <si>
    <t>FC OF SEATTLE INC</t>
  </si>
  <si>
    <t>934280284</t>
  </si>
  <si>
    <t>604985557</t>
  </si>
  <si>
    <t>LEGACY PRO LLC</t>
  </si>
  <si>
    <t>12406 29TH PL W</t>
  </si>
  <si>
    <t>982045465</t>
  </si>
  <si>
    <t>605708103</t>
  </si>
  <si>
    <t>NEW LEAF DENTAL CARE</t>
  </si>
  <si>
    <t>6715 NE 63RD ST STE 101</t>
  </si>
  <si>
    <t>605903545</t>
  </si>
  <si>
    <t>SOMERSET LLC</t>
  </si>
  <si>
    <t>14624 4TH AVE S</t>
  </si>
  <si>
    <t>981683506</t>
  </si>
  <si>
    <t>601016335</t>
  </si>
  <si>
    <t>POLLARD ELECTRIC INC</t>
  </si>
  <si>
    <t>8409 134TH AVE NE</t>
  </si>
  <si>
    <t>605154887</t>
  </si>
  <si>
    <t>MOORE SITE SERVICES LLC</t>
  </si>
  <si>
    <t>986327379</t>
  </si>
  <si>
    <t>605893965</t>
  </si>
  <si>
    <t>ELECTRICAL GENERATING SYSTEMS</t>
  </si>
  <si>
    <t>3214 N SOUTHPORT AVE APT 3N</t>
  </si>
  <si>
    <t>606577134</t>
  </si>
  <si>
    <t>605890339</t>
  </si>
  <si>
    <t>LIBERTY REACH INC</t>
  </si>
  <si>
    <t>1046 BAKER RD</t>
  </si>
  <si>
    <t>DEXTER</t>
  </si>
  <si>
    <t>48130</t>
  </si>
  <si>
    <t>481301521</t>
  </si>
  <si>
    <t>605906684</t>
  </si>
  <si>
    <t>TYBER MEDICAL LLC</t>
  </si>
  <si>
    <t>89 S COMMERCE WAY</t>
  </si>
  <si>
    <t>JENNIFER CROSSON</t>
  </si>
  <si>
    <t>18017</t>
  </si>
  <si>
    <t>180178952</t>
  </si>
  <si>
    <t>605889109</t>
  </si>
  <si>
    <t>NATIONAL EUCHARISTIC CONGRESS</t>
  </si>
  <si>
    <t>3211 4TH ST NE</t>
  </si>
  <si>
    <t>200171104</t>
  </si>
  <si>
    <t>601579443</t>
  </si>
  <si>
    <t>R &amp; R MASONRY INC</t>
  </si>
  <si>
    <t>601061110</t>
  </si>
  <si>
    <t>GA CREATIVE</t>
  </si>
  <si>
    <t>PO BOX 20097</t>
  </si>
  <si>
    <t>605001383</t>
  </si>
  <si>
    <t>CERVERA ESNEDA</t>
  </si>
  <si>
    <t>2017 W 4TH AVE</t>
  </si>
  <si>
    <t>993365134</t>
  </si>
  <si>
    <t>604717235</t>
  </si>
  <si>
    <t>EMERALD MOUNTAIN ROOFING LLC</t>
  </si>
  <si>
    <t>2410 88TH DR NE</t>
  </si>
  <si>
    <t>605726331</t>
  </si>
  <si>
    <t>TOM OCONNOR CONSULTING GROUP L</t>
  </si>
  <si>
    <t>605901507</t>
  </si>
  <si>
    <t>BLUE OCEAN PROJECT LLC</t>
  </si>
  <si>
    <t>3200 BRITTANY DR</t>
  </si>
  <si>
    <t>750220935</t>
  </si>
  <si>
    <t>605837699</t>
  </si>
  <si>
    <t>HENRY &amp; MICHAEL PRECISION LLC</t>
  </si>
  <si>
    <t>53 ELIZABETH ST FL 7</t>
  </si>
  <si>
    <t>100134617</t>
  </si>
  <si>
    <t>605745098</t>
  </si>
  <si>
    <t>9301 SE STANLEY AVE</t>
  </si>
  <si>
    <t>604713800</t>
  </si>
  <si>
    <t>OUTLAW TRUCKING</t>
  </si>
  <si>
    <t>993571211</t>
  </si>
  <si>
    <t>603071580</t>
  </si>
  <si>
    <t>COMFORT EXPERTS PLUMBING INC</t>
  </si>
  <si>
    <t>605898093</t>
  </si>
  <si>
    <t>FLYING FISH</t>
  </si>
  <si>
    <t>KRISTA MAUS</t>
  </si>
  <si>
    <t>5123 W 98TH ST STE 1455</t>
  </si>
  <si>
    <t>605889773</t>
  </si>
  <si>
    <t>NEO TAX</t>
  </si>
  <si>
    <t>605885370</t>
  </si>
  <si>
    <t>CORNERPXL</t>
  </si>
  <si>
    <t>08809</t>
  </si>
  <si>
    <t>088090160</t>
  </si>
  <si>
    <t>605885532</t>
  </si>
  <si>
    <t>ONGUARD SECURITY LLC</t>
  </si>
  <si>
    <t>989300641</t>
  </si>
  <si>
    <t>605757634</t>
  </si>
  <si>
    <t>AFFINITY HOME LENDING LLC</t>
  </si>
  <si>
    <t>84 CHURCH ST NE STE A</t>
  </si>
  <si>
    <t>300601995</t>
  </si>
  <si>
    <t>605846993</t>
  </si>
  <si>
    <t>CONTACT ELECTRIC SYSTEMS</t>
  </si>
  <si>
    <t>983870944</t>
  </si>
  <si>
    <t>605887167</t>
  </si>
  <si>
    <t>THE CHOLANGIOCARCINOMA FOUNDAT</t>
  </si>
  <si>
    <t>605909325</t>
  </si>
  <si>
    <t>THE CENTER FOR LITERACY &amp; LEAR</t>
  </si>
  <si>
    <t>3500 N CAUSEWAY BLVD STE 1240</t>
  </si>
  <si>
    <t>602085962</t>
  </si>
  <si>
    <t>TAHOMA ADVISORY GROUP</t>
  </si>
  <si>
    <t>424 29TH ST NE STE E</t>
  </si>
  <si>
    <t>604938778</t>
  </si>
  <si>
    <t>ANDRIA HOLLINGSHEAD</t>
  </si>
  <si>
    <t>8619 N DIVISION ST STE B</t>
  </si>
  <si>
    <t>992085944</t>
  </si>
  <si>
    <t>605595432</t>
  </si>
  <si>
    <t>CLASSIC CLEANOUTS</t>
  </si>
  <si>
    <t>31965 SE 408TH ST</t>
  </si>
  <si>
    <t>980227774</t>
  </si>
  <si>
    <t>601747602</t>
  </si>
  <si>
    <t>COMMERCIAL PROPERTIES NORTHWES</t>
  </si>
  <si>
    <t>ATTN MARCO SPANI</t>
  </si>
  <si>
    <t>3761 SW 171ST ST</t>
  </si>
  <si>
    <t>981663147</t>
  </si>
  <si>
    <t>605880868</t>
  </si>
  <si>
    <t>CAPITAL ROOFING &amp; SHEET METAL</t>
  </si>
  <si>
    <t>18155 GRAND AVE</t>
  </si>
  <si>
    <t>925306161</t>
  </si>
  <si>
    <t>605667358</t>
  </si>
  <si>
    <t>DIP EXPERTS PLUS LLC</t>
  </si>
  <si>
    <t>25034 PACIFIC HWY S</t>
  </si>
  <si>
    <t>605820395</t>
  </si>
  <si>
    <t>QUAN ONG SAU</t>
  </si>
  <si>
    <t>3009 34TH PL</t>
  </si>
  <si>
    <t>982014958</t>
  </si>
  <si>
    <t>604906948</t>
  </si>
  <si>
    <t>JS CONSTRUCTION NW LLC</t>
  </si>
  <si>
    <t>7513 DELAWARE LN</t>
  </si>
  <si>
    <t>986642132</t>
  </si>
  <si>
    <t>605678013</t>
  </si>
  <si>
    <t>PEACEY SYSTEMS LLC</t>
  </si>
  <si>
    <t>1007 N FEDERAL HWY STE 227</t>
  </si>
  <si>
    <t>33304</t>
  </si>
  <si>
    <t>333041422</t>
  </si>
  <si>
    <t>605551607</t>
  </si>
  <si>
    <t>BIG COAST CARPENTRY LLC</t>
  </si>
  <si>
    <t>16126 38TH AVE NW</t>
  </si>
  <si>
    <t>982927921</t>
  </si>
  <si>
    <t>600445838</t>
  </si>
  <si>
    <t>MILLENNIUM BUILDING SERVICES</t>
  </si>
  <si>
    <t>5909 N CUTTER CIRCLE</t>
  </si>
  <si>
    <t>605845462</t>
  </si>
  <si>
    <t>LOCKETT CONSTRUCTION</t>
  </si>
  <si>
    <t>153 SE JAMES ST</t>
  </si>
  <si>
    <t>605894431</t>
  </si>
  <si>
    <t>SUCCESS EDUCATION COLLEGES</t>
  </si>
  <si>
    <t>2101 W GARVEY AVE N</t>
  </si>
  <si>
    <t>917902051</t>
  </si>
  <si>
    <t>605876598</t>
  </si>
  <si>
    <t>OSCAR MENDEZ LLC</t>
  </si>
  <si>
    <t>10903 115TH CT NE APT B303</t>
  </si>
  <si>
    <t>980333824</t>
  </si>
  <si>
    <t>605795290</t>
  </si>
  <si>
    <t>BEST VALUE EATS LLC</t>
  </si>
  <si>
    <t>3915 241ST PL SE</t>
  </si>
  <si>
    <t>980217120</t>
  </si>
  <si>
    <t>604833429</t>
  </si>
  <si>
    <t>FES LLC</t>
  </si>
  <si>
    <t>22431 PARKCREST LN SE</t>
  </si>
  <si>
    <t>985979006</t>
  </si>
  <si>
    <t>605901758</t>
  </si>
  <si>
    <t>EDGILITY SEARCH LLC</t>
  </si>
  <si>
    <t>4100 REDWOOD RD STE 20A144</t>
  </si>
  <si>
    <t>603388116</t>
  </si>
  <si>
    <t>NW WATER &amp; MOLD INC</t>
  </si>
  <si>
    <t>980240718</t>
  </si>
  <si>
    <t>602090258</t>
  </si>
  <si>
    <t>MARCO POLO MOTEL</t>
  </si>
  <si>
    <t>17029 13TH AVE NW</t>
  </si>
  <si>
    <t>605754768</t>
  </si>
  <si>
    <t>ANCORA CORPORATE TRAINING</t>
  </si>
  <si>
    <t>2241 S WATSON RD #181</t>
  </si>
  <si>
    <t>76010</t>
  </si>
  <si>
    <t>605906453</t>
  </si>
  <si>
    <t>CFO LEVERAGE LLC</t>
  </si>
  <si>
    <t>762 LOEB ST</t>
  </si>
  <si>
    <t>38111</t>
  </si>
  <si>
    <t>381117517</t>
  </si>
  <si>
    <t>605659579</t>
  </si>
  <si>
    <t>WILLIAMS RESTORATION LLC</t>
  </si>
  <si>
    <t>419 N WILLOW RD LOWR</t>
  </si>
  <si>
    <t>992063833</t>
  </si>
  <si>
    <t>605912916</t>
  </si>
  <si>
    <t>BUSH INC</t>
  </si>
  <si>
    <t>C CLAY AND JENNIFER L BUSH</t>
  </si>
  <si>
    <t>6600 BUTTERFIELD RIDGE DR</t>
  </si>
  <si>
    <t>88007</t>
  </si>
  <si>
    <t>880078944</t>
  </si>
  <si>
    <t>600573251</t>
  </si>
  <si>
    <t>NORTHWEST RESEARCH ASSOC INC</t>
  </si>
  <si>
    <t>45TH ST PLAZA BLDG</t>
  </si>
  <si>
    <t>1100 N 45TH ST STE 500</t>
  </si>
  <si>
    <t>603507383</t>
  </si>
  <si>
    <t>GREATER FINISH CONSTRUCTION LL</t>
  </si>
  <si>
    <t>21312 98TH ST AVE S</t>
  </si>
  <si>
    <t>604841060</t>
  </si>
  <si>
    <t>PNW LEGACY BUILDERS LLC</t>
  </si>
  <si>
    <t>7120 HANSON RD</t>
  </si>
  <si>
    <t>989267847</t>
  </si>
  <si>
    <t>604622860</t>
  </si>
  <si>
    <t>NORTHWEST DECK BUILDERS INC</t>
  </si>
  <si>
    <t>5908 N FLEMING ST</t>
  </si>
  <si>
    <t>992057471</t>
  </si>
  <si>
    <t>604943466</t>
  </si>
  <si>
    <t>VIVA CREATIVE STUDIO</t>
  </si>
  <si>
    <t>MAYRA GARCIA</t>
  </si>
  <si>
    <t>609 S AUGUSTIN LOOP STE A</t>
  </si>
  <si>
    <t>988021000</t>
  </si>
  <si>
    <t>605909312</t>
  </si>
  <si>
    <t>ADVISOR LABS LLC</t>
  </si>
  <si>
    <t>605826701</t>
  </si>
  <si>
    <t>OVERLAY CAPITAL LLC</t>
  </si>
  <si>
    <t>605833988</t>
  </si>
  <si>
    <t>NORWEST PRECISION CONTRACTORS</t>
  </si>
  <si>
    <t>1303 W PROVIDENCE AVE</t>
  </si>
  <si>
    <t>992052778</t>
  </si>
  <si>
    <t>605603887</t>
  </si>
  <si>
    <t>CHAIRES CONSTRUCTION LLC</t>
  </si>
  <si>
    <t>3720 S 138TH ST</t>
  </si>
  <si>
    <t>981684047</t>
  </si>
  <si>
    <t>605212434</t>
  </si>
  <si>
    <t>KNOTTY PAW</t>
  </si>
  <si>
    <t>% NEIL FRANCOEUR</t>
  </si>
  <si>
    <t>14725 NE 20TH ST D34</t>
  </si>
  <si>
    <t>605908767</t>
  </si>
  <si>
    <t>CLOUDBERYL LLC</t>
  </si>
  <si>
    <t>3010 LYNDON B JOHNSON FWY</t>
  </si>
  <si>
    <t>752342709</t>
  </si>
  <si>
    <t>605896826</t>
  </si>
  <si>
    <t>AVANTI ENTERTAINMENT INC</t>
  </si>
  <si>
    <t>286 MAPLE AVE</t>
  </si>
  <si>
    <t>13788</t>
  </si>
  <si>
    <t>137883000</t>
  </si>
  <si>
    <t>605791904</t>
  </si>
  <si>
    <t>SUGAR PLUM TACOMA</t>
  </si>
  <si>
    <t>4301 S PINE ST STE 17</t>
  </si>
  <si>
    <t>605801413</t>
  </si>
  <si>
    <t>GREEN LAKE FAMILY &amp; COSMETIC D</t>
  </si>
  <si>
    <t>8018 AURORA AVE N</t>
  </si>
  <si>
    <t>981034350</t>
  </si>
  <si>
    <t>605901476</t>
  </si>
  <si>
    <t>MODELYST LLC</t>
  </si>
  <si>
    <t>2108 N ST STE N</t>
  </si>
  <si>
    <t>605664028</t>
  </si>
  <si>
    <t>ALBERT LEE CPA PLLC</t>
  </si>
  <si>
    <t>11410 NE 19TH ST</t>
  </si>
  <si>
    <t>980043030</t>
  </si>
  <si>
    <t>605903552</t>
  </si>
  <si>
    <t>CLEAN SOLAR INC</t>
  </si>
  <si>
    <t>MICHELE KINCART</t>
  </si>
  <si>
    <t>1445 KOLL CIR STE 109</t>
  </si>
  <si>
    <t>951124611</t>
  </si>
  <si>
    <t>604067665</t>
  </si>
  <si>
    <t>BURIEN MEDICAL EYE CARE LLC</t>
  </si>
  <si>
    <t>13512 AMBAUM BLVD SW 3RD FLOOR</t>
  </si>
  <si>
    <t>604756702</t>
  </si>
  <si>
    <t>CULZZLES LLC</t>
  </si>
  <si>
    <t>3905 SE 191ST AVE</t>
  </si>
  <si>
    <t>986831456</t>
  </si>
  <si>
    <t>602449371</t>
  </si>
  <si>
    <t>PEG PEREGO USA INC</t>
  </si>
  <si>
    <t>3625 INDEPENDENCE DR</t>
  </si>
  <si>
    <t>468084504</t>
  </si>
  <si>
    <t>605500090</t>
  </si>
  <si>
    <t>KOHLER INDUSTRIAL LLC</t>
  </si>
  <si>
    <t>10101 64TH AVENUE CT E</t>
  </si>
  <si>
    <t>983731156</t>
  </si>
  <si>
    <t>605666204</t>
  </si>
  <si>
    <t>PLASTIC PIPE TECHNOLOGIES</t>
  </si>
  <si>
    <t>ALLEN C STRATTON</t>
  </si>
  <si>
    <t>NEW PALESTINE</t>
  </si>
  <si>
    <t>46163</t>
  </si>
  <si>
    <t>461630523</t>
  </si>
  <si>
    <t>605810735</t>
  </si>
  <si>
    <t>SEAWEST PAINTING &amp; DRYWALL</t>
  </si>
  <si>
    <t>605674255</t>
  </si>
  <si>
    <t>SODAM CHICKEN 3</t>
  </si>
  <si>
    <t>605820145</t>
  </si>
  <si>
    <t>PREMIER 1 CONSTRUCTION &amp; MAINT</t>
  </si>
  <si>
    <t>605908701</t>
  </si>
  <si>
    <t>PHANTOM CROWN INC</t>
  </si>
  <si>
    <t>12975 AGUSTIN PL APT 303</t>
  </si>
  <si>
    <t>900942398</t>
  </si>
  <si>
    <t>605910070</t>
  </si>
  <si>
    <t>CUROGENS INC</t>
  </si>
  <si>
    <t>1950 E. GREYHOUND PASS STE 181</t>
  </si>
  <si>
    <t>605912472</t>
  </si>
  <si>
    <t>BATTA FULKERSON LLP</t>
  </si>
  <si>
    <t>1899 MCKEE ST</t>
  </si>
  <si>
    <t>921101976</t>
  </si>
  <si>
    <t>605914941</t>
  </si>
  <si>
    <t>SINGLE ORIGIN INC</t>
  </si>
  <si>
    <t>4 W 4TH AVE SUITE 426</t>
  </si>
  <si>
    <t>605912552</t>
  </si>
  <si>
    <t>NAMETHEMACHINE INC</t>
  </si>
  <si>
    <t>601139122</t>
  </si>
  <si>
    <t>DRIFTWOOD POINT ASSOCIATION</t>
  </si>
  <si>
    <t>605912661</t>
  </si>
  <si>
    <t>GRIDMATIC INC</t>
  </si>
  <si>
    <t>604876885</t>
  </si>
  <si>
    <t>BIYAF GLOBAL LLC</t>
  </si>
  <si>
    <t>633 SW 295TH ST</t>
  </si>
  <si>
    <t>980233500</t>
  </si>
  <si>
    <t>601106531</t>
  </si>
  <si>
    <t>IXTAPA SNOHOMISH INC</t>
  </si>
  <si>
    <t>C/O BRANTELY JANSON</t>
  </si>
  <si>
    <t>601115513</t>
  </si>
  <si>
    <t>IXTAPA RESTAURANT</t>
  </si>
  <si>
    <t>19303 STATE ROUTE 2</t>
  </si>
  <si>
    <t>982721517</t>
  </si>
  <si>
    <t>603349979</t>
  </si>
  <si>
    <t>IXTAPA MEXICAN RESTAURANT</t>
  </si>
  <si>
    <t>605763376</t>
  </si>
  <si>
    <t>TAFSOL TECHNOLOGIES LLC</t>
  </si>
  <si>
    <t>2018 156TH AVE NE BLDG F100</t>
  </si>
  <si>
    <t>605902990</t>
  </si>
  <si>
    <t>BOON CONSULTING WASHINGTON LLC</t>
  </si>
  <si>
    <t>909 82ND AVE NE</t>
  </si>
  <si>
    <t>980394737</t>
  </si>
  <si>
    <t>601960886</t>
  </si>
  <si>
    <t>NORTH WHIDBEY &amp; LACONNER</t>
  </si>
  <si>
    <t>1020 NE 7TH AVE STE 4</t>
  </si>
  <si>
    <t>600103444</t>
  </si>
  <si>
    <t>WEST SIDE IMPROVEMENT CLUB INC</t>
  </si>
  <si>
    <t>4109 E ST</t>
  </si>
  <si>
    <t>605875087</t>
  </si>
  <si>
    <t>GSS PROPERTY INSPECTIONS LLC</t>
  </si>
  <si>
    <t>11605 E SINTO AVE</t>
  </si>
  <si>
    <t>992064966</t>
  </si>
  <si>
    <t>605904134</t>
  </si>
  <si>
    <t>MEILUNFASHION</t>
  </si>
  <si>
    <t>17826 SE 257TH ST</t>
  </si>
  <si>
    <t>980428384</t>
  </si>
  <si>
    <t>605891287</t>
  </si>
  <si>
    <t>TORCH NETWORKS LLC</t>
  </si>
  <si>
    <t>3700 N STATE HWY 123 STE B</t>
  </si>
  <si>
    <t>786669773</t>
  </si>
  <si>
    <t>605896582</t>
  </si>
  <si>
    <t>DAS INTEGRATORS LLC</t>
  </si>
  <si>
    <t>4111 S NATCHES CT STE G</t>
  </si>
  <si>
    <t>801108609</t>
  </si>
  <si>
    <t>605903555</t>
  </si>
  <si>
    <t>CALIFORNIA TINT OF EVERETT</t>
  </si>
  <si>
    <t>605661381</t>
  </si>
  <si>
    <t>BEDROCK CARPENTRY LLC</t>
  </si>
  <si>
    <t>988560372</t>
  </si>
  <si>
    <t>605910678</t>
  </si>
  <si>
    <t>SELECT DENTAL MANAGEMENT LLC</t>
  </si>
  <si>
    <t>25A VREELAND RD</t>
  </si>
  <si>
    <t>079321910</t>
  </si>
  <si>
    <t>604777940</t>
  </si>
  <si>
    <t>PRICELESS INSPIRATION FOUNDATI</t>
  </si>
  <si>
    <t>1426 E 68TH STREET CT</t>
  </si>
  <si>
    <t>984043443</t>
  </si>
  <si>
    <t>601483548</t>
  </si>
  <si>
    <t>FARRIS VETERINARY CLINIC INC</t>
  </si>
  <si>
    <t>2401 W STEWART AVE</t>
  </si>
  <si>
    <t>605886884</t>
  </si>
  <si>
    <t>D O O R INTERNATIONAL</t>
  </si>
  <si>
    <t>1142 44TH ST SE</t>
  </si>
  <si>
    <t>495087557</t>
  </si>
  <si>
    <t>605902404</t>
  </si>
  <si>
    <t>ARTISAN WOOD FINISHES</t>
  </si>
  <si>
    <t>4202 STEAMBOAT ISLAND RD NW</t>
  </si>
  <si>
    <t>985029779</t>
  </si>
  <si>
    <t>605904201</t>
  </si>
  <si>
    <t>INUBE GLOBAL SERVICES INC</t>
  </si>
  <si>
    <t>605903968</t>
  </si>
  <si>
    <t>ORACLE SECURITY CONSULTANTS IN</t>
  </si>
  <si>
    <t>21049 DEVONSHIRE ST STE 201A</t>
  </si>
  <si>
    <t>913112375</t>
  </si>
  <si>
    <t>601101706</t>
  </si>
  <si>
    <t>UNITED STATES PRACTICAL</t>
  </si>
  <si>
    <t>SHOOTING ASSN IPSC INC</t>
  </si>
  <si>
    <t>1639 LINDAMOOD LN</t>
  </si>
  <si>
    <t>605907904</t>
  </si>
  <si>
    <t>NEW AGE ELECTRIC</t>
  </si>
  <si>
    <t>6417 CHINOOK LN</t>
  </si>
  <si>
    <t>993018584</t>
  </si>
  <si>
    <t>605860322</t>
  </si>
  <si>
    <t>CLEAN &amp; BRIGHT SERVICE LLC</t>
  </si>
  <si>
    <t>APT F6</t>
  </si>
  <si>
    <t>23205 SE BLACK NUGGET RD</t>
  </si>
  <si>
    <t>604894009</t>
  </si>
  <si>
    <t>HOMETOWN DESIGN BUILD LLC</t>
  </si>
  <si>
    <t>20103 3RD AVE NW</t>
  </si>
  <si>
    <t>981772003</t>
  </si>
  <si>
    <t>602597354</t>
  </si>
  <si>
    <t>VAN WOERT ORCHARD</t>
  </si>
  <si>
    <t>31807 D HWY 97 N</t>
  </si>
  <si>
    <t>605905601</t>
  </si>
  <si>
    <t>BIOCOM CA</t>
  </si>
  <si>
    <t>10996 TORREYANA RD STE 200</t>
  </si>
  <si>
    <t>PETE WYNDHAM</t>
  </si>
  <si>
    <t>921211160</t>
  </si>
  <si>
    <t>604847641</t>
  </si>
  <si>
    <t>REYNOLDS BURTON VINSON PLLC</t>
  </si>
  <si>
    <t>980222636</t>
  </si>
  <si>
    <t>605916907</t>
  </si>
  <si>
    <t>ALCHEMY PLUMBING LLC</t>
  </si>
  <si>
    <t>11092 SW LEGACY OAK WAY</t>
  </si>
  <si>
    <t>972232702</t>
  </si>
  <si>
    <t>605896855</t>
  </si>
  <si>
    <t>SPICE SPC</t>
  </si>
  <si>
    <t>% SASI MANDAVA</t>
  </si>
  <si>
    <t>4330 219TH ST SE</t>
  </si>
  <si>
    <t>980214218</t>
  </si>
  <si>
    <t>605005661</t>
  </si>
  <si>
    <t>ATLANTIS EXCAVATION</t>
  </si>
  <si>
    <t>7907 58TH ST NE</t>
  </si>
  <si>
    <t>982709049</t>
  </si>
  <si>
    <t>605891144</t>
  </si>
  <si>
    <t>LINC PAYMENTS</t>
  </si>
  <si>
    <t>125 MAYWOOD RD</t>
  </si>
  <si>
    <t>604183865</t>
  </si>
  <si>
    <t>SHAW WILLIAM G</t>
  </si>
  <si>
    <t>603458102</t>
  </si>
  <si>
    <t>LOLIDE LLC</t>
  </si>
  <si>
    <t>132 NW 76TH ST</t>
  </si>
  <si>
    <t>981173015</t>
  </si>
  <si>
    <t>605381322</t>
  </si>
  <si>
    <t>MONDOFIX USA LLC</t>
  </si>
  <si>
    <t>650 PELHAM BLVD STE 100</t>
  </si>
  <si>
    <t>551141766</t>
  </si>
  <si>
    <t>605887036</t>
  </si>
  <si>
    <t>AQUATIC SPECIALTY SERVICES INT</t>
  </si>
  <si>
    <t>ALVARO G MENDOZA</t>
  </si>
  <si>
    <t>952 JUPITER PARK LN STE 1</t>
  </si>
  <si>
    <t>334589001</t>
  </si>
  <si>
    <t>601615596</t>
  </si>
  <si>
    <t>HERITAGE PROFESSIONAL LANDSCAP</t>
  </si>
  <si>
    <t>PO BOX 7225</t>
  </si>
  <si>
    <t>605905589</t>
  </si>
  <si>
    <t>AXLE RESEARCH &amp; TECHNOLOGIES</t>
  </si>
  <si>
    <t>6116 EXECUTIVE BLVD STE 400</t>
  </si>
  <si>
    <t>208524931</t>
  </si>
  <si>
    <t>602062777</t>
  </si>
  <si>
    <t>LAKESIDE PLUMBING &amp; HEATING IN</t>
  </si>
  <si>
    <t>PO BOX 65266</t>
  </si>
  <si>
    <t>605895664</t>
  </si>
  <si>
    <t>CYBER RISK INSTITUTE</t>
  </si>
  <si>
    <t>605621171</t>
  </si>
  <si>
    <t>ORION</t>
  </si>
  <si>
    <t>14295 PARK MEADOW DR 5F</t>
  </si>
  <si>
    <t>605890640</t>
  </si>
  <si>
    <t>LAAR AXE LLC</t>
  </si>
  <si>
    <t>17514 96TH PL SW UNIT B</t>
  </si>
  <si>
    <t>980704960</t>
  </si>
  <si>
    <t>605808497</t>
  </si>
  <si>
    <t>AETHER CFD</t>
  </si>
  <si>
    <t>9719 N ALDER ST</t>
  </si>
  <si>
    <t>986076738</t>
  </si>
  <si>
    <t>605912274</t>
  </si>
  <si>
    <t>IDEAS THAT KICK</t>
  </si>
  <si>
    <t>807 BROADWAY AVE NE STE 295</t>
  </si>
  <si>
    <t>605890549</t>
  </si>
  <si>
    <t>PARK DENTAL &amp; DENTURE CLINIC</t>
  </si>
  <si>
    <t>423 E WARD ST</t>
  </si>
  <si>
    <t>980304537</t>
  </si>
  <si>
    <t>605911860</t>
  </si>
  <si>
    <t>AMY WALEN FOR STATE SENATE</t>
  </si>
  <si>
    <t>605880243</t>
  </si>
  <si>
    <t>C-LIGHTNING RANCH-CHARLTON COL</t>
  </si>
  <si>
    <t>4040 CHARLTON RD</t>
  </si>
  <si>
    <t>989267376</t>
  </si>
  <si>
    <t>605912189</t>
  </si>
  <si>
    <t>VONAZON INC</t>
  </si>
  <si>
    <t>2127 HYLAND AVE</t>
  </si>
  <si>
    <t>930012407</t>
  </si>
  <si>
    <t>605897293</t>
  </si>
  <si>
    <t>NUTRACEUTICAL RESEARCH INNOVAT</t>
  </si>
  <si>
    <t>133 LYLE LN</t>
  </si>
  <si>
    <t>372104732</t>
  </si>
  <si>
    <t>605735566</t>
  </si>
  <si>
    <t>GREATER LEARNING LLC</t>
  </si>
  <si>
    <t>605652416</t>
  </si>
  <si>
    <t>FRESH BINS PRO</t>
  </si>
  <si>
    <t>604944145</t>
  </si>
  <si>
    <t>HOME SERVICE IMPROVEMENT LLC</t>
  </si>
  <si>
    <t>17645 NE 69TH CT UNIT W302</t>
  </si>
  <si>
    <t>980522076</t>
  </si>
  <si>
    <t>601384788</t>
  </si>
  <si>
    <t>MARUTA</t>
  </si>
  <si>
    <t>1024 S BAILEY ST</t>
  </si>
  <si>
    <t>605903232</t>
  </si>
  <si>
    <t>FARMFORWARD SOLUTIONS LLC</t>
  </si>
  <si>
    <t>STE D-117</t>
  </si>
  <si>
    <t>600608043</t>
  </si>
  <si>
    <t>STARDOM SERVICES INC</t>
  </si>
  <si>
    <t>2004 196TH ST SW #105</t>
  </si>
  <si>
    <t>605898772</t>
  </si>
  <si>
    <t>AVIATOR ELECTRIC LLC</t>
  </si>
  <si>
    <t>2302 N 4TH WAY</t>
  </si>
  <si>
    <t>986427105</t>
  </si>
  <si>
    <t>600061976</t>
  </si>
  <si>
    <t>DAY &amp; NITE PLUMBING &amp; HEATING</t>
  </si>
  <si>
    <t>16614 13TH AVE W</t>
  </si>
  <si>
    <t>605894534</t>
  </si>
  <si>
    <t>RAO PROPERTIES CORPORATION</t>
  </si>
  <si>
    <t>37 COUNTRY CLUB DR SW UNIT B</t>
  </si>
  <si>
    <t>984985317</t>
  </si>
  <si>
    <t>600643333</t>
  </si>
  <si>
    <t>BAGLEY ACCOUNTING INC</t>
  </si>
  <si>
    <t>2329 164TH AVE CT E</t>
  </si>
  <si>
    <t>603569066</t>
  </si>
  <si>
    <t>SILVERFALLS CONSTRUCTION LLC</t>
  </si>
  <si>
    <t>7901 STEAMBOAT ISLAND RD NW</t>
  </si>
  <si>
    <t>985029101</t>
  </si>
  <si>
    <t>605338837</t>
  </si>
  <si>
    <t>DIAMANTE WORLDWIDE INC</t>
  </si>
  <si>
    <t>519 E INSTERSTATE 30 PMB 253</t>
  </si>
  <si>
    <t>605738860</t>
  </si>
  <si>
    <t>FLYNN PICTURE COMPANY INC</t>
  </si>
  <si>
    <t>605895577</t>
  </si>
  <si>
    <t>BLOOMJOY INC</t>
  </si>
  <si>
    <t>RIPPLING OPERATIONS - BLOOMJOY</t>
  </si>
  <si>
    <t>605904984</t>
  </si>
  <si>
    <t>INTEGRITY MANAGEMENT COMPANY</t>
  </si>
  <si>
    <t>4134 INGRA ST</t>
  </si>
  <si>
    <t>995036130</t>
  </si>
  <si>
    <t>605840092</t>
  </si>
  <si>
    <t>IMPACT EVENTS &amp; DISPLAYS INC</t>
  </si>
  <si>
    <t>29410 HUNCO WAY</t>
  </si>
  <si>
    <t>925302704</t>
  </si>
  <si>
    <t>605904249</t>
  </si>
  <si>
    <t>FCCI SERVICES INC</t>
  </si>
  <si>
    <t>6300 UNIVERSITY PKWY</t>
  </si>
  <si>
    <t>342407043</t>
  </si>
  <si>
    <t>605805451</t>
  </si>
  <si>
    <t>NEYTHRI</t>
  </si>
  <si>
    <t>3790 EL CAMINO REAL STE 1194</t>
  </si>
  <si>
    <t>605918115</t>
  </si>
  <si>
    <t>SIGMA COMMUNICATIONS INC</t>
  </si>
  <si>
    <t>2130 ARAPAHOE ST UNIT 710</t>
  </si>
  <si>
    <t>605810516</t>
  </si>
  <si>
    <t>HORIZON HEARING &amp; TINNITUS</t>
  </si>
  <si>
    <t>2336 WAINWRIGHT PL</t>
  </si>
  <si>
    <t>993629748</t>
  </si>
  <si>
    <t>605910674</t>
  </si>
  <si>
    <t>FRESHSTART HOMES</t>
  </si>
  <si>
    <t>232 CHASE AVE</t>
  </si>
  <si>
    <t>988319704</t>
  </si>
  <si>
    <t>605893695</t>
  </si>
  <si>
    <t>HOUSING RESOURCES OF WESTERN C</t>
  </si>
  <si>
    <t>524 30 RD STE 3</t>
  </si>
  <si>
    <t>815044437</t>
  </si>
  <si>
    <t>602572485</t>
  </si>
  <si>
    <t>YAO CONSULTING GROUP</t>
  </si>
  <si>
    <t>20126 BALLINGER WAY NE #132</t>
  </si>
  <si>
    <t>605604246</t>
  </si>
  <si>
    <t>TIAN XIN FOOT SPA LLC</t>
  </si>
  <si>
    <t>% LEON ACCOUNTING &amp; TAX LLC</t>
  </si>
  <si>
    <t>605571810</t>
  </si>
  <si>
    <t>ANGELS4EVER LLC</t>
  </si>
  <si>
    <t>30626 4TH AVE S</t>
  </si>
  <si>
    <t>980034010</t>
  </si>
  <si>
    <t>601132375</t>
  </si>
  <si>
    <t>CAMP HORIZON</t>
  </si>
  <si>
    <t>7506 GEMINI ST</t>
  </si>
  <si>
    <t>ATTN KAREN FLETCHER/TREASURER</t>
  </si>
  <si>
    <t>605905931</t>
  </si>
  <si>
    <t>VELOS MOBILE</t>
  </si>
  <si>
    <t>605774891</t>
  </si>
  <si>
    <t>EASTLAKE PERFORMANCE</t>
  </si>
  <si>
    <t>2926 EASTLAKE AVE E</t>
  </si>
  <si>
    <t>605900762</t>
  </si>
  <si>
    <t>VALINOR</t>
  </si>
  <si>
    <t>2443 FILLMORE ST STE380-16714</t>
  </si>
  <si>
    <t>605946623</t>
  </si>
  <si>
    <t>VALINOR CHARLIE</t>
  </si>
  <si>
    <t>605902491</t>
  </si>
  <si>
    <t>RISE CAPITAL GROUP LLC</t>
  </si>
  <si>
    <t>14090 FM 2920 RD STE G538</t>
  </si>
  <si>
    <t>77377</t>
  </si>
  <si>
    <t>603332380</t>
  </si>
  <si>
    <t>BOG TRANSPORT</t>
  </si>
  <si>
    <t>2905 145TH AVENUE CT E</t>
  </si>
  <si>
    <t>983909686</t>
  </si>
  <si>
    <t>604821171</t>
  </si>
  <si>
    <t>JMJ SERVICES &amp; REMODELATIONS L</t>
  </si>
  <si>
    <t>17226 BALD HILL RD SE</t>
  </si>
  <si>
    <t>985978932</t>
  </si>
  <si>
    <t>605897151</t>
  </si>
  <si>
    <t>G &amp; S FENCE &amp; DECK LLC</t>
  </si>
  <si>
    <t>TRAVIS JOHNSON</t>
  </si>
  <si>
    <t>3940 WOODVILLE HWY</t>
  </si>
  <si>
    <t>32305</t>
  </si>
  <si>
    <t>323053415</t>
  </si>
  <si>
    <t>600635544</t>
  </si>
  <si>
    <t>TRINO'S</t>
  </si>
  <si>
    <t>605847503</t>
  </si>
  <si>
    <t>LINDELL TV INC</t>
  </si>
  <si>
    <t>1550 AUDUBON RD</t>
  </si>
  <si>
    <t>553189508</t>
  </si>
  <si>
    <t>605893806</t>
  </si>
  <si>
    <t>URNET CORPORATION</t>
  </si>
  <si>
    <t>1000 MAIN ST STE 2300</t>
  </si>
  <si>
    <t>770026353</t>
  </si>
  <si>
    <t>605853714</t>
  </si>
  <si>
    <t>WEST 122 CATERING</t>
  </si>
  <si>
    <t>7711 52ND AVE NE</t>
  </si>
  <si>
    <t>985164538</t>
  </si>
  <si>
    <t>605909376</t>
  </si>
  <si>
    <t>LISA GRAY MFT INC</t>
  </si>
  <si>
    <t>THOMAS GRAY</t>
  </si>
  <si>
    <t>691 MCLEOD ST</t>
  </si>
  <si>
    <t>945504763</t>
  </si>
  <si>
    <t>605380080</t>
  </si>
  <si>
    <t>IN A BETTER SPACE L L C</t>
  </si>
  <si>
    <t>2105 N STEPTOE ST TRLR 48</t>
  </si>
  <si>
    <t>993361042</t>
  </si>
  <si>
    <t>604939234</t>
  </si>
  <si>
    <t>KELLY IP LLP</t>
  </si>
  <si>
    <t>1300 19TH ST NW STE 420</t>
  </si>
  <si>
    <t>200361600</t>
  </si>
  <si>
    <t>605889220</t>
  </si>
  <si>
    <t>TAHOMA CREMATION SERVICE</t>
  </si>
  <si>
    <t>605895140</t>
  </si>
  <si>
    <t>STATE DEMOCRACY DEFENDERS ACTI</t>
  </si>
  <si>
    <t>604792482</t>
  </si>
  <si>
    <t>CAPITAL FINANCIAL GROUP LLC</t>
  </si>
  <si>
    <t>1001 SW DISK DR STE 102</t>
  </si>
  <si>
    <t>605894462</t>
  </si>
  <si>
    <t>APARTMENT RENOVATION COMPANY L</t>
  </si>
  <si>
    <t>268 BUSH ST # 1500</t>
  </si>
  <si>
    <t>605949024</t>
  </si>
  <si>
    <t>GLENCREST MANAGEMENT INC</t>
  </si>
  <si>
    <t>% MARCI CORNELL</t>
  </si>
  <si>
    <t>268 BUSH ST STE 1500</t>
  </si>
  <si>
    <t>604467249</t>
  </si>
  <si>
    <t>TR LANDSCAPING &amp; MAINTENANCE</t>
  </si>
  <si>
    <t>9101 STEILACOOM RD SE UNIT 95</t>
  </si>
  <si>
    <t>985136133</t>
  </si>
  <si>
    <t>601086682</t>
  </si>
  <si>
    <t>NUNLEY ORCHRARDS</t>
  </si>
  <si>
    <t>2801 NELSON RD</t>
  </si>
  <si>
    <t>605898711</t>
  </si>
  <si>
    <t>HEPHAESTUS ELECTRIC LLC</t>
  </si>
  <si>
    <t>KYLE ALEXANDER BOSSOM</t>
  </si>
  <si>
    <t>11901 22ND ST NE</t>
  </si>
  <si>
    <t>982588481</t>
  </si>
  <si>
    <t>605896166</t>
  </si>
  <si>
    <t>SAPIO SCIENCES LLC</t>
  </si>
  <si>
    <t>604836034</t>
  </si>
  <si>
    <t>MICHAEL MACKELVIE</t>
  </si>
  <si>
    <t>2550 40TH AVE W</t>
  </si>
  <si>
    <t>981993112</t>
  </si>
  <si>
    <t>604895636</t>
  </si>
  <si>
    <t>VALLEY SOCIAL</t>
  </si>
  <si>
    <t>909 MAIN ST STE 2 &amp; 3</t>
  </si>
  <si>
    <t>983901424</t>
  </si>
  <si>
    <t>605212435</t>
  </si>
  <si>
    <t>SALTWATR CORPORATION</t>
  </si>
  <si>
    <t>2442 NW MARKET ST # 106</t>
  </si>
  <si>
    <t>605899723</t>
  </si>
  <si>
    <t>LUMINA CARE MEDICAL STAFF PA</t>
  </si>
  <si>
    <t>601156695</t>
  </si>
  <si>
    <t>KENNETH KILPATRICK</t>
  </si>
  <si>
    <t>603385677</t>
  </si>
  <si>
    <t>DAN NEWHOUSE FOR CONGRESS</t>
  </si>
  <si>
    <t>989091949</t>
  </si>
  <si>
    <t>603363010</t>
  </si>
  <si>
    <t>SUN VALLEY SERVICES LLC</t>
  </si>
  <si>
    <t>13603 OCCIDENTAL RD</t>
  </si>
  <si>
    <t>989039769</t>
  </si>
  <si>
    <t>605902295</t>
  </si>
  <si>
    <t>BONKERS TOY COMPANY LLC</t>
  </si>
  <si>
    <t>% DEIDRE GORO</t>
  </si>
  <si>
    <t>6805 NANCY RIDGE DR</t>
  </si>
  <si>
    <t>921212233</t>
  </si>
  <si>
    <t>605914642</t>
  </si>
  <si>
    <t>TIA INC</t>
  </si>
  <si>
    <t>548 MARKET ST STE 45295</t>
  </si>
  <si>
    <t>605776037</t>
  </si>
  <si>
    <t>FINE HVAC</t>
  </si>
  <si>
    <t>29714 61ST AVE E</t>
  </si>
  <si>
    <t>JACE FINE</t>
  </si>
  <si>
    <t>983387943</t>
  </si>
  <si>
    <t>605899685</t>
  </si>
  <si>
    <t>CAN AM SALES GROUP</t>
  </si>
  <si>
    <t>CINDY MAKWAY</t>
  </si>
  <si>
    <t>217 FREEPORT CT</t>
  </si>
  <si>
    <t>339505870</t>
  </si>
  <si>
    <t>605896299</t>
  </si>
  <si>
    <t>CRITICAL LOOP INC</t>
  </si>
  <si>
    <t>908081725</t>
  </si>
  <si>
    <t>605914251</t>
  </si>
  <si>
    <t>KERNEL TECHNOLOGIES INC</t>
  </si>
  <si>
    <t>2093 PHILADELPHIA PIKE # 8213</t>
  </si>
  <si>
    <t>605917823</t>
  </si>
  <si>
    <t>MAVERICK INNOGARAGE LLC</t>
  </si>
  <si>
    <t>8 THE GREEN # 20296</t>
  </si>
  <si>
    <t>605920506</t>
  </si>
  <si>
    <t>REXPAND CO</t>
  </si>
  <si>
    <t>4666A DOZIER RD</t>
  </si>
  <si>
    <t>750104376</t>
  </si>
  <si>
    <t>601939779</t>
  </si>
  <si>
    <t>MARKET STREET CAFE</t>
  </si>
  <si>
    <t>601156691</t>
  </si>
  <si>
    <t>WILSON RANCH</t>
  </si>
  <si>
    <t>605880189</t>
  </si>
  <si>
    <t>INNOVATIVE DATA SYSTEMS</t>
  </si>
  <si>
    <t>232A S MAIN ST</t>
  </si>
  <si>
    <t>GRAVOIS MILLS</t>
  </si>
  <si>
    <t>65037</t>
  </si>
  <si>
    <t>650376171</t>
  </si>
  <si>
    <t>601156689</t>
  </si>
  <si>
    <t>TRINITY BIBLE FELLOWSHIP</t>
  </si>
  <si>
    <t>605913864</t>
  </si>
  <si>
    <t>NITRO LABS</t>
  </si>
  <si>
    <t>605910569</t>
  </si>
  <si>
    <t>ENTRE TECHNOLOGY SERVICES</t>
  </si>
  <si>
    <t>28 W 3RD AVE STE B8</t>
  </si>
  <si>
    <t>605918513</t>
  </si>
  <si>
    <t>BONTRAGER SOFTWARE LLC</t>
  </si>
  <si>
    <t>4067 MONKEY HILL RD</t>
  </si>
  <si>
    <t>982779500</t>
  </si>
  <si>
    <t>605916924</t>
  </si>
  <si>
    <t>DIGITAIL INC</t>
  </si>
  <si>
    <t>605498625</t>
  </si>
  <si>
    <t>PLEASANTRIES</t>
  </si>
  <si>
    <t>823 W GARLAND AVE</t>
  </si>
  <si>
    <t>605906549</t>
  </si>
  <si>
    <t>BASE BARBERSHOP</t>
  </si>
  <si>
    <t>7838 S ALASKA ST</t>
  </si>
  <si>
    <t>984081111</t>
  </si>
  <si>
    <t>605903482</t>
  </si>
  <si>
    <t>TIFFANYS BUDGET TRANSPORT</t>
  </si>
  <si>
    <t>985890119</t>
  </si>
  <si>
    <t>601306137</t>
  </si>
  <si>
    <t>CAFES INC</t>
  </si>
  <si>
    <t>22010 17TH AVE SE STE A</t>
  </si>
  <si>
    <t>980218486</t>
  </si>
  <si>
    <t>605522029</t>
  </si>
  <si>
    <t>NORTHWEST CARD COMPANY</t>
  </si>
  <si>
    <t>13008 157TH ST E</t>
  </si>
  <si>
    <t>605646416</t>
  </si>
  <si>
    <t>K EXCAVATION &amp; HAULING LLC</t>
  </si>
  <si>
    <t>615 BRYANT AVE OFC 615</t>
  </si>
  <si>
    <t>993624207</t>
  </si>
  <si>
    <t>605596784</t>
  </si>
  <si>
    <t>CARDIONOW PLLC</t>
  </si>
  <si>
    <t>605889591</t>
  </si>
  <si>
    <t>BLUE BEACON OF SPOKANE</t>
  </si>
  <si>
    <t>67402</t>
  </si>
  <si>
    <t>674020856</t>
  </si>
  <si>
    <t>605902212</t>
  </si>
  <si>
    <t>MCCORMICK KIMBERLY A</t>
  </si>
  <si>
    <t>605908803</t>
  </si>
  <si>
    <t>ENG PURCHASER INC</t>
  </si>
  <si>
    <t>181 N ARROYO GRANDE BLVD # 105</t>
  </si>
  <si>
    <t>890741624</t>
  </si>
  <si>
    <t>605881343</t>
  </si>
  <si>
    <t>LEWIS CLARK NEPTUNE SWIMMING</t>
  </si>
  <si>
    <t>ADAM R LEONARD</t>
  </si>
  <si>
    <t>1761 8TH AVE</t>
  </si>
  <si>
    <t>994031511</t>
  </si>
  <si>
    <t>605885787</t>
  </si>
  <si>
    <t>SECURITIZE FUND SERVICES LLC</t>
  </si>
  <si>
    <t>602986744</t>
  </si>
  <si>
    <t>ANDERSON CONSTRUCTION BUSINESS</t>
  </si>
  <si>
    <t>605583989</t>
  </si>
  <si>
    <t>FIDELIS CONSTRUCTION INC</t>
  </si>
  <si>
    <t>30 N GOULD ST STE 3598</t>
  </si>
  <si>
    <t>604940897</t>
  </si>
  <si>
    <t>NCNT CONSTRUCTION LLC</t>
  </si>
  <si>
    <t>3712 293RD STREET CT E</t>
  </si>
  <si>
    <t>983387948</t>
  </si>
  <si>
    <t>602217033</t>
  </si>
  <si>
    <t>DAVISON CUSTOM CONCRETE INC</t>
  </si>
  <si>
    <t>PO BOX 13258</t>
  </si>
  <si>
    <t>605870346</t>
  </si>
  <si>
    <t>5280 PMO SERVICES LLC</t>
  </si>
  <si>
    <t>18511 W 93RD PL</t>
  </si>
  <si>
    <t>800077357</t>
  </si>
  <si>
    <t>605670819</t>
  </si>
  <si>
    <t>V&amp;S QUALITY INC</t>
  </si>
  <si>
    <t>2208 N TRUMPETER DR</t>
  </si>
  <si>
    <t>982738968</t>
  </si>
  <si>
    <t>605887594</t>
  </si>
  <si>
    <t>TEUFELBERGER FIBER ROPES CORP</t>
  </si>
  <si>
    <t>848 AIRPORT RD</t>
  </si>
  <si>
    <t>027204735</t>
  </si>
  <si>
    <t>600629826</t>
  </si>
  <si>
    <t>CRUISE AMERICA INC</t>
  </si>
  <si>
    <t>11 W HAMPTON AVE</t>
  </si>
  <si>
    <t>601825908</t>
  </si>
  <si>
    <t>AMERICAN QUALITY COATINGS LTD</t>
  </si>
  <si>
    <t>3765 N CLEMONS ST UNIT 6</t>
  </si>
  <si>
    <t>988029338</t>
  </si>
  <si>
    <t>605462660</t>
  </si>
  <si>
    <t>LIFTED HANDS ADULT FAMILY HOME</t>
  </si>
  <si>
    <t>1810 BROWNS POINT BLVD</t>
  </si>
  <si>
    <t>984222372</t>
  </si>
  <si>
    <t>604968342</t>
  </si>
  <si>
    <t>HART CRANBERRY COMPANY LLC</t>
  </si>
  <si>
    <t>3856 STATE ROUTE 105</t>
  </si>
  <si>
    <t>605820370</t>
  </si>
  <si>
    <t>AALIYAH DOES HAIR</t>
  </si>
  <si>
    <t>16126 MERIDIAN E STE 102</t>
  </si>
  <si>
    <t>604542466</t>
  </si>
  <si>
    <t>NATURAL CLEANERS</t>
  </si>
  <si>
    <t>5920 100TH ST SW UNIT 1</t>
  </si>
  <si>
    <t>605449823</t>
  </si>
  <si>
    <t>RAINIER HOME CARE LLC</t>
  </si>
  <si>
    <t>4205 SW 335TH PL</t>
  </si>
  <si>
    <t>980232951</t>
  </si>
  <si>
    <t>604035206</t>
  </si>
  <si>
    <t>VIRTA MEDICAL P C</t>
  </si>
  <si>
    <t>440 N BARRANCA AVE STE 5386</t>
  </si>
  <si>
    <t>605912323</t>
  </si>
  <si>
    <t>BEYOND BORDERS INC</t>
  </si>
  <si>
    <t>19404</t>
  </si>
  <si>
    <t>194042132</t>
  </si>
  <si>
    <t>605893618</t>
  </si>
  <si>
    <t>KIZZY LABS CORP</t>
  </si>
  <si>
    <t>1111B S GOVERNORS AVE STE 7975</t>
  </si>
  <si>
    <t>600637670</t>
  </si>
  <si>
    <t>REINISCH MACKENZIE PC</t>
  </si>
  <si>
    <t>15395 SE 30TH PL STE 230</t>
  </si>
  <si>
    <t>604045414</t>
  </si>
  <si>
    <t>NATURAL IMMUNOGENICS CORP</t>
  </si>
  <si>
    <t>603440880</t>
  </si>
  <si>
    <t>BRIDGE COMMUNITY HOPE CENTER</t>
  </si>
  <si>
    <t>PMB 1228</t>
  </si>
  <si>
    <t>4550 BIRCH BAY LYNDEN RD</t>
  </si>
  <si>
    <t>982309436</t>
  </si>
  <si>
    <t>601133320</t>
  </si>
  <si>
    <t>RPM REHABILITATION &amp; ASSOCIATE</t>
  </si>
  <si>
    <t>901 E NORA AVE</t>
  </si>
  <si>
    <t>605019032</t>
  </si>
  <si>
    <t>LONG TOWING INC</t>
  </si>
  <si>
    <t>652 ELLIOTT AVE W</t>
  </si>
  <si>
    <t>981193912</t>
  </si>
  <si>
    <t>604216896</t>
  </si>
  <si>
    <t>HUGMAR INC</t>
  </si>
  <si>
    <t>6544 16TH AVE NE</t>
  </si>
  <si>
    <t>981156839</t>
  </si>
  <si>
    <t>603553734</t>
  </si>
  <si>
    <t>VALLEY INSURANCE</t>
  </si>
  <si>
    <t>978500310</t>
  </si>
  <si>
    <t>605235952</t>
  </si>
  <si>
    <t>CHANDLER CUSTOM HOMES LLC</t>
  </si>
  <si>
    <t>7506 147TH AVE E</t>
  </si>
  <si>
    <t>983908000</t>
  </si>
  <si>
    <t>605891575</t>
  </si>
  <si>
    <t>CLINE BOT INC</t>
  </si>
  <si>
    <t>4TH FL STE #3771</t>
  </si>
  <si>
    <t>1007 N ORANGE ST</t>
  </si>
  <si>
    <t>605891778</t>
  </si>
  <si>
    <t>HIGHLAND ELECTRIC FLEETS INC</t>
  </si>
  <si>
    <t>200 CUMMINGS CTR STE 273D</t>
  </si>
  <si>
    <t>019156503</t>
  </si>
  <si>
    <t>605811872</t>
  </si>
  <si>
    <t>INLAND MECHANICAL SOLUTIONS LL</t>
  </si>
  <si>
    <t>9517 N STARR RD</t>
  </si>
  <si>
    <t>990259471</t>
  </si>
  <si>
    <t>604467337</t>
  </si>
  <si>
    <t>AC GEO LLC</t>
  </si>
  <si>
    <t>105 W LINCOLN AVE</t>
  </si>
  <si>
    <t>991099252</t>
  </si>
  <si>
    <t>605912713</t>
  </si>
  <si>
    <t>TECH SECURITY</t>
  </si>
  <si>
    <t>J&amp;J TAX ACCOUNTING</t>
  </si>
  <si>
    <t>605914055</t>
  </si>
  <si>
    <t>ECO BAT TECHNOLOGIES LTD</t>
  </si>
  <si>
    <t>2911 TURTLE CREEK BLVD STE 850</t>
  </si>
  <si>
    <t>752196291</t>
  </si>
  <si>
    <t>605897296</t>
  </si>
  <si>
    <t>STAINLESS SOFTWARE INC</t>
  </si>
  <si>
    <t>180 VARICK ST RM 1502</t>
  </si>
  <si>
    <t>100145865</t>
  </si>
  <si>
    <t>600635248</t>
  </si>
  <si>
    <t>DLR GROUP INC</t>
  </si>
  <si>
    <t>6457 FRANCES ST STE 200</t>
  </si>
  <si>
    <t>681062280</t>
  </si>
  <si>
    <t>605518256</t>
  </si>
  <si>
    <t>LOS TACOS DE SANCHEZ INC</t>
  </si>
  <si>
    <t>605899523</t>
  </si>
  <si>
    <t>SPOKANE ACCOUNTING SERVICES</t>
  </si>
  <si>
    <t>421 E TIMBERWOOD CIR</t>
  </si>
  <si>
    <t>992089742</t>
  </si>
  <si>
    <t>604954251</t>
  </si>
  <si>
    <t>PENTADUO MUSICAL</t>
  </si>
  <si>
    <t>14218 31ST AVE S</t>
  </si>
  <si>
    <t>981683833</t>
  </si>
  <si>
    <t>601156679</t>
  </si>
  <si>
    <t>NORTH CREEK BAPTIST CHURCH</t>
  </si>
  <si>
    <t>19265 127TH PLACE NE</t>
  </si>
  <si>
    <t>605587653</t>
  </si>
  <si>
    <t>PROPER BUILDERS LLC</t>
  </si>
  <si>
    <t>4806 VIEWLAND DR</t>
  </si>
  <si>
    <t>989082445</t>
  </si>
  <si>
    <t>604903591</t>
  </si>
  <si>
    <t>KINGS COMMAND FOODS 2022 LLC</t>
  </si>
  <si>
    <t>770 N CENTER ST</t>
  </si>
  <si>
    <t>453809610</t>
  </si>
  <si>
    <t>605398992</t>
  </si>
  <si>
    <t>JENSON FABRICATION LLC</t>
  </si>
  <si>
    <t>306 INDUSTRAIL WAY STE 2</t>
  </si>
  <si>
    <t>605913140</t>
  </si>
  <si>
    <t>ALLRISE</t>
  </si>
  <si>
    <t>30941 AGOURA RD STE 206</t>
  </si>
  <si>
    <t>913614656</t>
  </si>
  <si>
    <t>605900465</t>
  </si>
  <si>
    <t>LEAD GENIE LLC</t>
  </si>
  <si>
    <t>600422007</t>
  </si>
  <si>
    <t>GEORGIA GERBER</t>
  </si>
  <si>
    <t>6790 S HEGGENES RD</t>
  </si>
  <si>
    <t>605837302</t>
  </si>
  <si>
    <t>RHODIAN GROUP</t>
  </si>
  <si>
    <t>5600 N RIVER RD STE 881</t>
  </si>
  <si>
    <t>600185124</t>
  </si>
  <si>
    <t>605907816</t>
  </si>
  <si>
    <t>NUVORA INC</t>
  </si>
  <si>
    <t>605899071</t>
  </si>
  <si>
    <t>BRIGHT BEAUTY COLLECTIVE LLC</t>
  </si>
  <si>
    <t>698 LAKE FRANCES DR</t>
  </si>
  <si>
    <t>294124344</t>
  </si>
  <si>
    <t>601039452</t>
  </si>
  <si>
    <t>KELLER NORTH AMERICA INC</t>
  </si>
  <si>
    <t>7550 TEAGUE RD STE 300</t>
  </si>
  <si>
    <t xml:space="preserve"> 2107</t>
  </si>
  <si>
    <t xml:space="preserve"> 21076</t>
  </si>
  <si>
    <t>604138462</t>
  </si>
  <si>
    <t>CAFE MAKARIO</t>
  </si>
  <si>
    <t>2613 COLBY AVE</t>
  </si>
  <si>
    <t>605887339</t>
  </si>
  <si>
    <t>EMPLOYMENT SOLUTIONS OF NEW YO</t>
  </si>
  <si>
    <t>111 N MAIN ST</t>
  </si>
  <si>
    <t>14901</t>
  </si>
  <si>
    <t>149012921</t>
  </si>
  <si>
    <t>605888858</t>
  </si>
  <si>
    <t>RAINMAKER TECHNOLOGY CORPORATI</t>
  </si>
  <si>
    <t>605616341</t>
  </si>
  <si>
    <t>PARADISE</t>
  </si>
  <si>
    <t>314 BROADWAY E</t>
  </si>
  <si>
    <t>605905494</t>
  </si>
  <si>
    <t>MJL PROJECTS LLC</t>
  </si>
  <si>
    <t>3712 FRANKLIN AVE</t>
  </si>
  <si>
    <t>971032515</t>
  </si>
  <si>
    <t>605892042</t>
  </si>
  <si>
    <t>TJ CC LLC</t>
  </si>
  <si>
    <t>928 S 310TH PL</t>
  </si>
  <si>
    <t>980039010</t>
  </si>
  <si>
    <t>605848546</t>
  </si>
  <si>
    <t>REYS ROAST</t>
  </si>
  <si>
    <t>245 E MAIN ST</t>
  </si>
  <si>
    <t>605021957</t>
  </si>
  <si>
    <t>JL AUTOMOTIVE LLC</t>
  </si>
  <si>
    <t>2331 EGLAND RD</t>
  </si>
  <si>
    <t>991019628</t>
  </si>
  <si>
    <t>604546212</t>
  </si>
  <si>
    <t>BAINBRIDGE GOLD &amp; JEWELRY LLC</t>
  </si>
  <si>
    <t>130 WINSLOW WAY E</t>
  </si>
  <si>
    <t>601696402</t>
  </si>
  <si>
    <t>TROPEA RISTORANTE ITALIANO</t>
  </si>
  <si>
    <t>3907 NE 10TH ST</t>
  </si>
  <si>
    <t>980563584</t>
  </si>
  <si>
    <t>604732657</t>
  </si>
  <si>
    <t>ANGEL GABRIEL AFH LLC</t>
  </si>
  <si>
    <t>4119 W CROWN AVE</t>
  </si>
  <si>
    <t>992056127</t>
  </si>
  <si>
    <t>604805267</t>
  </si>
  <si>
    <t>THE936 LLC</t>
  </si>
  <si>
    <t>CAPSTONE COMMERCIAL</t>
  </si>
  <si>
    <t>604781744</t>
  </si>
  <si>
    <t>HOTWIRE PRO SERVICES LLC</t>
  </si>
  <si>
    <t>1232 220TH PL SW</t>
  </si>
  <si>
    <t>980219114</t>
  </si>
  <si>
    <t>605870302</t>
  </si>
  <si>
    <t>AKAV LLC</t>
  </si>
  <si>
    <t>736 4TH ST</t>
  </si>
  <si>
    <t>701305434</t>
  </si>
  <si>
    <t>605318623</t>
  </si>
  <si>
    <t>NORTH COUNTY PAINTING &amp; MAINTE</t>
  </si>
  <si>
    <t>603 SE 11TH ST</t>
  </si>
  <si>
    <t>986048933</t>
  </si>
  <si>
    <t>604424760</t>
  </si>
  <si>
    <t>FLOORING SYSTEMS INC</t>
  </si>
  <si>
    <t>5461 BAUMGARTNER RD</t>
  </si>
  <si>
    <t>63129</t>
  </si>
  <si>
    <t>631292831</t>
  </si>
  <si>
    <t>600211618</t>
  </si>
  <si>
    <t>OAK PARK WATER CO INC</t>
  </si>
  <si>
    <t>605537443</t>
  </si>
  <si>
    <t>TRINHS CORNER</t>
  </si>
  <si>
    <t>1118 NW REDWING DR</t>
  </si>
  <si>
    <t>982779282</t>
  </si>
  <si>
    <t>605901383</t>
  </si>
  <si>
    <t>CAYU TECHNOLOGIES INC</t>
  </si>
  <si>
    <t>51 FEDERAL ST STE 200</t>
  </si>
  <si>
    <t>605887671</t>
  </si>
  <si>
    <t>AAMCO TRANSMISSIONS &amp; TOTAL CA</t>
  </si>
  <si>
    <t>BRIAN JOO</t>
  </si>
  <si>
    <t>6900 NE HIGHWAY 99 STE B</t>
  </si>
  <si>
    <t>603427003</t>
  </si>
  <si>
    <t>LADERA LENDING</t>
  </si>
  <si>
    <t>605890837</t>
  </si>
  <si>
    <t>OQUINN INSURANCE SERVICES LLC</t>
  </si>
  <si>
    <t>602116847</t>
  </si>
  <si>
    <t>RAINBOW CITY BAND</t>
  </si>
  <si>
    <t>PO BOX 45454</t>
  </si>
  <si>
    <t>981450454</t>
  </si>
  <si>
    <t>605670669</t>
  </si>
  <si>
    <t>RTI SYSTEMS INC</t>
  </si>
  <si>
    <t>7635 N SAN FERNANDO RD</t>
  </si>
  <si>
    <t>915051073</t>
  </si>
  <si>
    <t>605905578</t>
  </si>
  <si>
    <t>SAFE FLEET ACQUISITION CORP</t>
  </si>
  <si>
    <t>6800 E 163RD ST</t>
  </si>
  <si>
    <t>640125462</t>
  </si>
  <si>
    <t>605762029</t>
  </si>
  <si>
    <t>NINE MILE FEED &amp; HARDWARE</t>
  </si>
  <si>
    <t>12516 N NINE MILE RD</t>
  </si>
  <si>
    <t>990269231</t>
  </si>
  <si>
    <t>605885853</t>
  </si>
  <si>
    <t>SAVOY LIFE INC</t>
  </si>
  <si>
    <t>604904461</t>
  </si>
  <si>
    <t>RMS BEAUTY</t>
  </si>
  <si>
    <t>337 PORT CITY CENTRE DR</t>
  </si>
  <si>
    <t>294867194</t>
  </si>
  <si>
    <t>605877400</t>
  </si>
  <si>
    <t>BOTCOPY INC</t>
  </si>
  <si>
    <t>1620 BROADWAY</t>
  </si>
  <si>
    <t>904042776</t>
  </si>
  <si>
    <t>605825941</t>
  </si>
  <si>
    <t>KOSAS TEAM INC</t>
  </si>
  <si>
    <t>137 N LARCHMONT BLVD # 457</t>
  </si>
  <si>
    <t>604368434</t>
  </si>
  <si>
    <t>A&amp;L TRANSPORTATION LLC</t>
  </si>
  <si>
    <t>6686 132ND PL SE</t>
  </si>
  <si>
    <t>980593286</t>
  </si>
  <si>
    <t>603222278</t>
  </si>
  <si>
    <t>OH SWEET</t>
  </si>
  <si>
    <t>12715 NE BEL RED RD STE 200</t>
  </si>
  <si>
    <t>601107635</t>
  </si>
  <si>
    <t>LARSON EXCAVATING INC</t>
  </si>
  <si>
    <t>12814 19TH AVE CT S</t>
  </si>
  <si>
    <t>984441234</t>
  </si>
  <si>
    <t>605896244</t>
  </si>
  <si>
    <t>STANT FREIGHT LLC</t>
  </si>
  <si>
    <t>2304 177TH STREET CT E</t>
  </si>
  <si>
    <t>984454279</t>
  </si>
  <si>
    <t>605666123</t>
  </si>
  <si>
    <t>LYON &amp; BOGDANOV PLLC</t>
  </si>
  <si>
    <t>604922225</t>
  </si>
  <si>
    <t>GR HOME DESIGN</t>
  </si>
  <si>
    <t>50111 146TH AVE E</t>
  </si>
  <si>
    <t>983287430</t>
  </si>
  <si>
    <t>601963923</t>
  </si>
  <si>
    <t>PRIMO GRILL</t>
  </si>
  <si>
    <t>2701 6TH AVE</t>
  </si>
  <si>
    <t>604210771</t>
  </si>
  <si>
    <t>EASTSIDE LAND MANAGEMENT</t>
  </si>
  <si>
    <t>COLLIN KNELL</t>
  </si>
  <si>
    <t>601204278</t>
  </si>
  <si>
    <t>SKAGIT FRIENDSHIP HOUSE</t>
  </si>
  <si>
    <t>605162419</t>
  </si>
  <si>
    <t>1340 MARINE DR</t>
  </si>
  <si>
    <t>983122432</t>
  </si>
  <si>
    <t>605579451</t>
  </si>
  <si>
    <t>M&amp;B AGRIBUSINESS LLC</t>
  </si>
  <si>
    <t>6335 RD V NW</t>
  </si>
  <si>
    <t>988486300</t>
  </si>
  <si>
    <t>605359771</t>
  </si>
  <si>
    <t>AUGUSTA LAWN CARE OF WEST SEAT</t>
  </si>
  <si>
    <t>4844 PUGET BLVD SW</t>
  </si>
  <si>
    <t>981061311</t>
  </si>
  <si>
    <t>605682811</t>
  </si>
  <si>
    <t>VIOLACEOUS LLC</t>
  </si>
  <si>
    <t>218 20TH AVE S</t>
  </si>
  <si>
    <t>981442202</t>
  </si>
  <si>
    <t>605656448</t>
  </si>
  <si>
    <t>CYBERSN</t>
  </si>
  <si>
    <t>605798474</t>
  </si>
  <si>
    <t>ORENNIA US LLC</t>
  </si>
  <si>
    <t>TANYA BAEZA</t>
  </si>
  <si>
    <t>1940 FOUNTAIN VIEW DR # 3266</t>
  </si>
  <si>
    <t>770573206</t>
  </si>
  <si>
    <t>605810741</t>
  </si>
  <si>
    <t>MERLY INC</t>
  </si>
  <si>
    <t>705 FOREST AVE</t>
  </si>
  <si>
    <t>943012102</t>
  </si>
  <si>
    <t>605908156</t>
  </si>
  <si>
    <t>BERNARDO CONSULTING GROUP LLC</t>
  </si>
  <si>
    <t>RACHEL MCGEE</t>
  </si>
  <si>
    <t>STE 111-187</t>
  </si>
  <si>
    <t>3801 LAKEVIEW PKWY</t>
  </si>
  <si>
    <t>ROWLETT</t>
  </si>
  <si>
    <t>75088</t>
  </si>
  <si>
    <t>600602267</t>
  </si>
  <si>
    <t>NORTH COUNTRY BROADCASTING</t>
  </si>
  <si>
    <t>605910579</t>
  </si>
  <si>
    <t>PROHEALTH CONNECT LLC</t>
  </si>
  <si>
    <t>605912361</t>
  </si>
  <si>
    <t>KYROS CONSULTING GROUP LLC</t>
  </si>
  <si>
    <t>46 BALBOA DR</t>
  </si>
  <si>
    <t>121103005</t>
  </si>
  <si>
    <t>605026667</t>
  </si>
  <si>
    <t>CONTRACTOR WEB ZONE</t>
  </si>
  <si>
    <t>522 W RIVERSIDE AVE STE N 6550</t>
  </si>
  <si>
    <t>605919205</t>
  </si>
  <si>
    <t>4141 INDUSTRIES</t>
  </si>
  <si>
    <t>4410 47TH AVE SW</t>
  </si>
  <si>
    <t>605913277</t>
  </si>
  <si>
    <t>SCHENK DIGITAL</t>
  </si>
  <si>
    <t>1407 WILLOW WAY</t>
  </si>
  <si>
    <t>993201400</t>
  </si>
  <si>
    <t>605906555</t>
  </si>
  <si>
    <t>SIX DEGREES LICENSING LLC</t>
  </si>
  <si>
    <t>16 MAPLE ST</t>
  </si>
  <si>
    <t>ARDSLEY</t>
  </si>
  <si>
    <t>10502</t>
  </si>
  <si>
    <t>105021012</t>
  </si>
  <si>
    <t>604776864</t>
  </si>
  <si>
    <t>RIVERBIRD FARM</t>
  </si>
  <si>
    <t>2984 SE KAMILCHE POINT RD</t>
  </si>
  <si>
    <t>985847946</t>
  </si>
  <si>
    <t>605385387</t>
  </si>
  <si>
    <t>NIXI CITY</t>
  </si>
  <si>
    <t>DOMINIQUE N ELKIND</t>
  </si>
  <si>
    <t>14342 WALLINGFORD AVE N</t>
  </si>
  <si>
    <t>981337250</t>
  </si>
  <si>
    <t>605262497</t>
  </si>
  <si>
    <t>TOP TECH ONLINE LLC</t>
  </si>
  <si>
    <t>4639 EASTERN AVE N</t>
  </si>
  <si>
    <t>605895138</t>
  </si>
  <si>
    <t>SMITHERS AMS LLC</t>
  </si>
  <si>
    <t>121 S MAIN ST STE 300</t>
  </si>
  <si>
    <t>443081426</t>
  </si>
  <si>
    <t>605919402</t>
  </si>
  <si>
    <t>605911671</t>
  </si>
  <si>
    <t>RESUSCITATION TAILOR LLC THE</t>
  </si>
  <si>
    <t>1125 INTERVALE DR</t>
  </si>
  <si>
    <t>241536417</t>
  </si>
  <si>
    <t>605890677</t>
  </si>
  <si>
    <t>VANDERHOOF ROOFING &amp; CONSTRUCT</t>
  </si>
  <si>
    <t>982470034</t>
  </si>
  <si>
    <t>605665807</t>
  </si>
  <si>
    <t>CREDENTIAL NETWORK INC</t>
  </si>
  <si>
    <t>605898139</t>
  </si>
  <si>
    <t>TIMBERLINE TAX GROUP LLC</t>
  </si>
  <si>
    <t>AUDREY SMEESTER</t>
  </si>
  <si>
    <t>361 CENTENNIAL PKWY STE 230</t>
  </si>
  <si>
    <t>800271285</t>
  </si>
  <si>
    <t>600446199</t>
  </si>
  <si>
    <t>JIMS SMALL ENGINE REPAIR</t>
  </si>
  <si>
    <t>988121628</t>
  </si>
  <si>
    <t>605820153</t>
  </si>
  <si>
    <t>GEYER SERVICES LLC</t>
  </si>
  <si>
    <t>128 KRUSE RD</t>
  </si>
  <si>
    <t>983628900</t>
  </si>
  <si>
    <t>600636027</t>
  </si>
  <si>
    <t>STEVEN A NOMURA DDS PC</t>
  </si>
  <si>
    <t>HARBOR DENTAL CENTER</t>
  </si>
  <si>
    <t>222 E 1ST ST</t>
  </si>
  <si>
    <t>985205218</t>
  </si>
  <si>
    <t>605917616</t>
  </si>
  <si>
    <t>LFG FUTURE INC</t>
  </si>
  <si>
    <t>600635691</t>
  </si>
  <si>
    <t>BROWNE MANAGEMENT COMPANY INC</t>
  </si>
  <si>
    <t>178005503</t>
  </si>
  <si>
    <t>LINCOLN MOVING &amp; STORAGE CO</t>
  </si>
  <si>
    <t>19018 62ND AVE S</t>
  </si>
  <si>
    <t>602455069</t>
  </si>
  <si>
    <t>BIRCH BAY TAX AND ACCOUNTING</t>
  </si>
  <si>
    <t>8105 BIRCH BAY SQUARE ST</t>
  </si>
  <si>
    <t>605901691</t>
  </si>
  <si>
    <t>AFT CORPORATION</t>
  </si>
  <si>
    <t>605607413</t>
  </si>
  <si>
    <t>KEVIN FORD LLC</t>
  </si>
  <si>
    <t>7536 28TH AVE NW</t>
  </si>
  <si>
    <t>605901479</t>
  </si>
  <si>
    <t>ENGAGENCY LLC</t>
  </si>
  <si>
    <t>207 MAIN ST FL 3</t>
  </si>
  <si>
    <t>069012918</t>
  </si>
  <si>
    <t>605842723</t>
  </si>
  <si>
    <t>PREVALON ENERGY LLC</t>
  </si>
  <si>
    <t>400 INTERNATIONAL PKWY STE 200</t>
  </si>
  <si>
    <t>327465064</t>
  </si>
  <si>
    <t>605899677</t>
  </si>
  <si>
    <t>22845 PACIFIC HWY S</t>
  </si>
  <si>
    <t>981987263</t>
  </si>
  <si>
    <t>605649989</t>
  </si>
  <si>
    <t>RANDKLEV PLUMBING LLC</t>
  </si>
  <si>
    <t>1280 NW HUCKLE DR</t>
  </si>
  <si>
    <t>983119007</t>
  </si>
  <si>
    <t>605909663</t>
  </si>
  <si>
    <t>GOOD THINGS DONE RIGHT LLC</t>
  </si>
  <si>
    <t>1610 EL CENTRO AVE</t>
  </si>
  <si>
    <t>945581952</t>
  </si>
  <si>
    <t>603101744</t>
  </si>
  <si>
    <t>EUREKA GOSPEL FELLOWSHIP</t>
  </si>
  <si>
    <t>2020 MALTBY RD STE 7147</t>
  </si>
  <si>
    <t>605904632</t>
  </si>
  <si>
    <t>CROSS HEALTHCARE MANAGEMENT LL</t>
  </si>
  <si>
    <t>ALEX GUTIERREZ</t>
  </si>
  <si>
    <t>195 GREENWOOD DR</t>
  </si>
  <si>
    <t>77351</t>
  </si>
  <si>
    <t>773518314</t>
  </si>
  <si>
    <t>605906559</t>
  </si>
  <si>
    <t>APPLIANCE PART SELLER LLC</t>
  </si>
  <si>
    <t># D59</t>
  </si>
  <si>
    <t>605900649</t>
  </si>
  <si>
    <t>J &amp; M IBARRAS FLOORING &amp; REMOD</t>
  </si>
  <si>
    <t>1905 S OAK ST</t>
  </si>
  <si>
    <t>993376105</t>
  </si>
  <si>
    <t>605902676</t>
  </si>
  <si>
    <t>R C N CONSTRUCTION INC</t>
  </si>
  <si>
    <t>605899729</t>
  </si>
  <si>
    <t>CITYSCAPE GAMES</t>
  </si>
  <si>
    <t>% DANIEL DROR</t>
  </si>
  <si>
    <t>5413 S TACOMA WAY</t>
  </si>
  <si>
    <t>984094311</t>
  </si>
  <si>
    <t>605728080</t>
  </si>
  <si>
    <t>GOOD BOY GOOD GIRL LLC</t>
  </si>
  <si>
    <t>13427 5TH AVE SW</t>
  </si>
  <si>
    <t>981463204</t>
  </si>
  <si>
    <t>605821743</t>
  </si>
  <si>
    <t>OMADA AI INC</t>
  </si>
  <si>
    <t>53 W 53RD ST APT 51B</t>
  </si>
  <si>
    <t>100197957</t>
  </si>
  <si>
    <t>605867167</t>
  </si>
  <si>
    <t>APPLOGIC NETWORKS OPCO I LLC</t>
  </si>
  <si>
    <t>410 ALBERT STREET STE 201</t>
  </si>
  <si>
    <t>N2L 3</t>
  </si>
  <si>
    <t>N2L 3V3</t>
  </si>
  <si>
    <t>604725074</t>
  </si>
  <si>
    <t>CHEERS PACIFIC NORTHWEST LLC</t>
  </si>
  <si>
    <t>2820 ALKI AVE SW UNIT MAIN</t>
  </si>
  <si>
    <t>981162788</t>
  </si>
  <si>
    <t>605893966</t>
  </si>
  <si>
    <t>WORKSHOPAMZ LLC</t>
  </si>
  <si>
    <t>971160273</t>
  </si>
  <si>
    <t>605900488</t>
  </si>
  <si>
    <t>LITTLE SUNSHINE PRESCHOOL LLC</t>
  </si>
  <si>
    <t>% ANA FIERRO</t>
  </si>
  <si>
    <t>1005 BIRCH ST SW</t>
  </si>
  <si>
    <t>988481905</t>
  </si>
  <si>
    <t>605660441</t>
  </si>
  <si>
    <t>ELLE NICOLE</t>
  </si>
  <si>
    <t>ELLE BAUMANN</t>
  </si>
  <si>
    <t>4817 YORKSHIRE DR</t>
  </si>
  <si>
    <t>982213141</t>
  </si>
  <si>
    <t>605647185</t>
  </si>
  <si>
    <t>TRACK BOOST LLC</t>
  </si>
  <si>
    <t>MAX IVANITSKI</t>
  </si>
  <si>
    <t>STE 200-15</t>
  </si>
  <si>
    <t>2005 SE 192ND AVE UNIT 200-15</t>
  </si>
  <si>
    <t>605911238</t>
  </si>
  <si>
    <t>DRY ROT SOLUTIONS LLC</t>
  </si>
  <si>
    <t>FOSTER ROHDE</t>
  </si>
  <si>
    <t>8722 NE SACRAMENTO ST</t>
  </si>
  <si>
    <t>972205451</t>
  </si>
  <si>
    <t>605918925</t>
  </si>
  <si>
    <t>VERMONT LAW &amp; GRADUATE SCHOOL</t>
  </si>
  <si>
    <t>KELLI ECKROTH</t>
  </si>
  <si>
    <t>164 CHELSEA ST</t>
  </si>
  <si>
    <t>SOUTH ROYALTON</t>
  </si>
  <si>
    <t>05068</t>
  </si>
  <si>
    <t>050689800</t>
  </si>
  <si>
    <t>605376716</t>
  </si>
  <si>
    <t>MDRN MIND</t>
  </si>
  <si>
    <t>1030 N CENTER PKWY STE 112</t>
  </si>
  <si>
    <t>605891664</t>
  </si>
  <si>
    <t>ANDYS GRILL LLC</t>
  </si>
  <si>
    <t>605820142</t>
  </si>
  <si>
    <t>BIGFOOT UNLIMITED DESIGNS LLC</t>
  </si>
  <si>
    <t>809 CHERRY AVE</t>
  </si>
  <si>
    <t>601608722</t>
  </si>
  <si>
    <t>GATEWAY CONTROLS INC</t>
  </si>
  <si>
    <t>2205 QUEEN ST</t>
  </si>
  <si>
    <t>605890454</t>
  </si>
  <si>
    <t>CABIN JAVIS SPRING LLC</t>
  </si>
  <si>
    <t>3279 DESCANSO DR</t>
  </si>
  <si>
    <t>900266242</t>
  </si>
  <si>
    <t>605811731</t>
  </si>
  <si>
    <t>MONROE SHED DEPOT LLC</t>
  </si>
  <si>
    <t>32620 149TH ST SE</t>
  </si>
  <si>
    <t>605896735</t>
  </si>
  <si>
    <t>ICLOUDTEQLLC</t>
  </si>
  <si>
    <t>232 PLAYA TRONONES AVE</t>
  </si>
  <si>
    <t>79932</t>
  </si>
  <si>
    <t>799321295</t>
  </si>
  <si>
    <t>605914137</t>
  </si>
  <si>
    <t>UTHANA INC</t>
  </si>
  <si>
    <t>12306 CLOVER AVE</t>
  </si>
  <si>
    <t>900661021</t>
  </si>
  <si>
    <t>605808196</t>
  </si>
  <si>
    <t>WILSON FOR SEATTLE</t>
  </si>
  <si>
    <t>605911945</t>
  </si>
  <si>
    <t>APPEAR US INC</t>
  </si>
  <si>
    <t>NICK VANHAASTER</t>
  </si>
  <si>
    <t>28302 N MILL LN</t>
  </si>
  <si>
    <t>990065123</t>
  </si>
  <si>
    <t>605021578</t>
  </si>
  <si>
    <t>KINNEY LAW GROUP PLLC</t>
  </si>
  <si>
    <t>200 WINSLOW WAY W UNIT 300</t>
  </si>
  <si>
    <t>981104931</t>
  </si>
  <si>
    <t>605728176</t>
  </si>
  <si>
    <t>SCHNEIDLER &amp; CO</t>
  </si>
  <si>
    <t>118 S 10TH ST</t>
  </si>
  <si>
    <t>982744016</t>
  </si>
  <si>
    <t>605916640</t>
  </si>
  <si>
    <t>STRATAN INC</t>
  </si>
  <si>
    <t>2695 KEE-MOORE DR</t>
  </si>
  <si>
    <t>29706</t>
  </si>
  <si>
    <t>605818796</t>
  </si>
  <si>
    <t>TERESITAS MARKET LLC</t>
  </si>
  <si>
    <t>1529 W MEEKER ST STE 104</t>
  </si>
  <si>
    <t>605894952</t>
  </si>
  <si>
    <t>BOTANICA YESSMAR MULTICREENCIA</t>
  </si>
  <si>
    <t>10203 NW 22ND AVE</t>
  </si>
  <si>
    <t>986854901</t>
  </si>
  <si>
    <t>605907139</t>
  </si>
  <si>
    <t>FORGE VOLLEYBALL ACADEMY</t>
  </si>
  <si>
    <t>5915 NE 35TH CIR</t>
  </si>
  <si>
    <t>986617200</t>
  </si>
  <si>
    <t>604816209</t>
  </si>
  <si>
    <t>KINDERBELLA ACCOUNTING LLC</t>
  </si>
  <si>
    <t>988370085</t>
  </si>
  <si>
    <t>600569319</t>
  </si>
  <si>
    <t>VECTOR MARKETING CORP</t>
  </si>
  <si>
    <t>% AMY PARKER</t>
  </si>
  <si>
    <t>605563113</t>
  </si>
  <si>
    <t>SUGARBOO PARTY RENTALS</t>
  </si>
  <si>
    <t>1800 S 341ST PL UNIT B</t>
  </si>
  <si>
    <t>980036859</t>
  </si>
  <si>
    <t>605908724</t>
  </si>
  <si>
    <t>MED SPA MAGIC MARKETING</t>
  </si>
  <si>
    <t>2002 RAVEN XING</t>
  </si>
  <si>
    <t>371222817</t>
  </si>
  <si>
    <t>605908997</t>
  </si>
  <si>
    <t>TRIDENT IT SERVICES</t>
  </si>
  <si>
    <t>2543 MIDDLEBURY DR SE</t>
  </si>
  <si>
    <t>329091391</t>
  </si>
  <si>
    <t>605915736</t>
  </si>
  <si>
    <t>SIGHTSPECTRUM LLC</t>
  </si>
  <si>
    <t>SRIVATSAN SANTHANAM</t>
  </si>
  <si>
    <t>924 W MAIN ST</t>
  </si>
  <si>
    <t>760363047</t>
  </si>
  <si>
    <t>605910060</t>
  </si>
  <si>
    <t>TRAK GROUP LLC</t>
  </si>
  <si>
    <t>14001 MVAULEY BLVD STE 200</t>
  </si>
  <si>
    <t>605915428</t>
  </si>
  <si>
    <t>JASON J EMER MD PC</t>
  </si>
  <si>
    <t>605908776</t>
  </si>
  <si>
    <t>JEONGS GIFT SHOP</t>
  </si>
  <si>
    <t>17424 HIGHWAY 99 STE 103</t>
  </si>
  <si>
    <t>980379242</t>
  </si>
  <si>
    <t>605019158</t>
  </si>
  <si>
    <t>FANCY FREE FARMS LLC</t>
  </si>
  <si>
    <t>316 NW CLEVELAND ST STE B</t>
  </si>
  <si>
    <t>991635561</t>
  </si>
  <si>
    <t>605901158</t>
  </si>
  <si>
    <t>USEMAGIK INC</t>
  </si>
  <si>
    <t>605902171</t>
  </si>
  <si>
    <t>SANDIA INSIGHTS INC</t>
  </si>
  <si>
    <t>604996612</t>
  </si>
  <si>
    <t>TJ ORCHARDS LLC</t>
  </si>
  <si>
    <t>JESUS CASTILLO</t>
  </si>
  <si>
    <t>993210362</t>
  </si>
  <si>
    <t>601886946</t>
  </si>
  <si>
    <t>FRAME FARMS</t>
  </si>
  <si>
    <t>993289631</t>
  </si>
  <si>
    <t>605908746</t>
  </si>
  <si>
    <t>VOTE ROUSE</t>
  </si>
  <si>
    <t>PO BOX 20776</t>
  </si>
  <si>
    <t>981021776</t>
  </si>
  <si>
    <t>605905003</t>
  </si>
  <si>
    <t>MOTION MSK OPERATIONS LLC</t>
  </si>
  <si>
    <t>603622875</t>
  </si>
  <si>
    <t>ZELLER DIGITAL INNOVATIONS INC</t>
  </si>
  <si>
    <t>2200 ENTERPRISE DR</t>
  </si>
  <si>
    <t>61705</t>
  </si>
  <si>
    <t>602512558</t>
  </si>
  <si>
    <t>SEATTLES CHOICE BUILDING MAINT</t>
  </si>
  <si>
    <t>9007 176TH STREET CRT E</t>
  </si>
  <si>
    <t>605847067</t>
  </si>
  <si>
    <t>FLEXX ONE STAFFING</t>
  </si>
  <si>
    <t>6533 208TH ST SW APT G119</t>
  </si>
  <si>
    <t>605899280</t>
  </si>
  <si>
    <t>AGILE UTILITY PARTNERS LLC</t>
  </si>
  <si>
    <t>1950 W CORPORATE WAY STE 36298</t>
  </si>
  <si>
    <t>604995484</t>
  </si>
  <si>
    <t>TOADRUNNER LLC</t>
  </si>
  <si>
    <t>12402 N DIVISION ST # 202</t>
  </si>
  <si>
    <t>605848938</t>
  </si>
  <si>
    <t>SYNERGY HOME SOLUTIONS LLC</t>
  </si>
  <si>
    <t>9609 181ST AVE E</t>
  </si>
  <si>
    <t>983918169</t>
  </si>
  <si>
    <t>605914440</t>
  </si>
  <si>
    <t>605843912</t>
  </si>
  <si>
    <t>SOUND VANTAGE LLC</t>
  </si>
  <si>
    <t>601420438</t>
  </si>
  <si>
    <t>GREAT WEST DRILLING INC</t>
  </si>
  <si>
    <t>2900 BRISTOL ST STE A-102</t>
  </si>
  <si>
    <t>605908244</t>
  </si>
  <si>
    <t>PFA &amp; SBT COMMUNITY LLC</t>
  </si>
  <si>
    <t>1319 220TH PL NE</t>
  </si>
  <si>
    <t>980746837</t>
  </si>
  <si>
    <t>601293524</t>
  </si>
  <si>
    <t>ARCADIA DRILLING INC</t>
  </si>
  <si>
    <t>605918421</t>
  </si>
  <si>
    <t>GROWING IN GRACE EARLY LEARNIN</t>
  </si>
  <si>
    <t>1202 W 40TH AVE</t>
  </si>
  <si>
    <t>604597660</t>
  </si>
  <si>
    <t>SEDRO WOOLLEY AUTOMOTIVE</t>
  </si>
  <si>
    <t>809 PUGET ST BLDG 1</t>
  </si>
  <si>
    <t>982841141</t>
  </si>
  <si>
    <t>605907158</t>
  </si>
  <si>
    <t>TRUMARK COMPANIES LLC</t>
  </si>
  <si>
    <t>3001 BISHOP DR STE 100</t>
  </si>
  <si>
    <t>605914355</t>
  </si>
  <si>
    <t>THE BUSINESS GROWERS LLC</t>
  </si>
  <si>
    <t>110 BELLE MEADE PT STE 210</t>
  </si>
  <si>
    <t>392323345</t>
  </si>
  <si>
    <t>605900451</t>
  </si>
  <si>
    <t>FRAXION US LLC</t>
  </si>
  <si>
    <t>600 1ST AVE STE 500E</t>
  </si>
  <si>
    <t>602135950</t>
  </si>
  <si>
    <t>TIM &amp; A TEAM INC</t>
  </si>
  <si>
    <t>26832 107TH AVE SE</t>
  </si>
  <si>
    <t>605886614</t>
  </si>
  <si>
    <t>GO HR SERVICES LLC</t>
  </si>
  <si>
    <t>903 E MAIN ST STE 203</t>
  </si>
  <si>
    <t>980025643</t>
  </si>
  <si>
    <t>605908643</t>
  </si>
  <si>
    <t>P1 TRIALS INC</t>
  </si>
  <si>
    <t>92 LENORA ST NUM 193</t>
  </si>
  <si>
    <t>605904145</t>
  </si>
  <si>
    <t>BRICK &amp; MORTYS BURGERS</t>
  </si>
  <si>
    <t>MICHAEL ANTHONY ISLITZER</t>
  </si>
  <si>
    <t>904 163RD ST CT E</t>
  </si>
  <si>
    <t>983878643</t>
  </si>
  <si>
    <t>605790589</t>
  </si>
  <si>
    <t>DELTA BEHAVIOR LLC</t>
  </si>
  <si>
    <t>ATTN MICHAEL MCCORMICK</t>
  </si>
  <si>
    <t>10016 EDMONDS WAY STE C 278</t>
  </si>
  <si>
    <t>605834054</t>
  </si>
  <si>
    <t>HELLO SUGAR SEATTLE</t>
  </si>
  <si>
    <t>4723 HEMLOCK WAY</t>
  </si>
  <si>
    <t>TSAWWASSEN</t>
  </si>
  <si>
    <t>V4M 0</t>
  </si>
  <si>
    <t>V4M 0C5</t>
  </si>
  <si>
    <t>605784797</t>
  </si>
  <si>
    <t>JACK B HARPER CONTRACTOR LLC</t>
  </si>
  <si>
    <t>70393 BRAVO ST</t>
  </si>
  <si>
    <t>704338926</t>
  </si>
  <si>
    <t>605912210</t>
  </si>
  <si>
    <t>MADE IN NETWORK</t>
  </si>
  <si>
    <t>37121</t>
  </si>
  <si>
    <t>371210076</t>
  </si>
  <si>
    <t>605573994</t>
  </si>
  <si>
    <t>AMAZING GRACE SKILL CARE ADULT</t>
  </si>
  <si>
    <t>3556 S WAPITI LN BLDG 71</t>
  </si>
  <si>
    <t>992061208</t>
  </si>
  <si>
    <t>602919743</t>
  </si>
  <si>
    <t>BETTER BUILT CABINETS INC</t>
  </si>
  <si>
    <t>991090172</t>
  </si>
  <si>
    <t>605597391</t>
  </si>
  <si>
    <t>CHARLIES</t>
  </si>
  <si>
    <t>1020 MONTEREY LN</t>
  </si>
  <si>
    <t>984665938</t>
  </si>
  <si>
    <t>605893917</t>
  </si>
  <si>
    <t>JCC ROOFING LLC</t>
  </si>
  <si>
    <t>603168465</t>
  </si>
  <si>
    <t>WG PROPERTY MANAGEMENT LLC</t>
  </si>
  <si>
    <t>3911 9TH ST SW STE 202</t>
  </si>
  <si>
    <t>604976838</t>
  </si>
  <si>
    <t>SENTEK USA INC</t>
  </si>
  <si>
    <t>605601520</t>
  </si>
  <si>
    <t>GRADIENT</t>
  </si>
  <si>
    <t>TIMOTHY A CLOTHIER</t>
  </si>
  <si>
    <t>4031 40TH AVE SW</t>
  </si>
  <si>
    <t>981163809</t>
  </si>
  <si>
    <t>605914829</t>
  </si>
  <si>
    <t>CHENE GEAR CO</t>
  </si>
  <si>
    <t>CINDY PAROLLI</t>
  </si>
  <si>
    <t>1835 NONCONNAH BLVD STE 173</t>
  </si>
  <si>
    <t>38132</t>
  </si>
  <si>
    <t>381322100</t>
  </si>
  <si>
    <t>605347219</t>
  </si>
  <si>
    <t>1 SURVIVOR 2 ANOTHER! LLC</t>
  </si>
  <si>
    <t>100 N HOWARD ST STE 7049</t>
  </si>
  <si>
    <t>605817109</t>
  </si>
  <si>
    <t>BARBECUE MOB TRUCK</t>
  </si>
  <si>
    <t>602319525</t>
  </si>
  <si>
    <t>GILMAN VILLAGE</t>
  </si>
  <si>
    <t>605911816</t>
  </si>
  <si>
    <t>MPLOYER ADVISOR INC</t>
  </si>
  <si>
    <t>3200 WEST END AVE STE 500</t>
  </si>
  <si>
    <t>372031322</t>
  </si>
  <si>
    <t>600639212</t>
  </si>
  <si>
    <t>DEWEYS TRUCK &amp; AUTO REPAIR</t>
  </si>
  <si>
    <t>605883746</t>
  </si>
  <si>
    <t>12719 SE 8TH ST</t>
  </si>
  <si>
    <t>986836129</t>
  </si>
  <si>
    <t>605913927</t>
  </si>
  <si>
    <t>BELLINGCAT</t>
  </si>
  <si>
    <t>605914705</t>
  </si>
  <si>
    <t>UNBOXED GROUP LLC</t>
  </si>
  <si>
    <t>11241 LAURIE DR</t>
  </si>
  <si>
    <t>916043878</t>
  </si>
  <si>
    <t>605904063</t>
  </si>
  <si>
    <t>BUNS OF GLORY</t>
  </si>
  <si>
    <t>5844 ASHBOURNE LN SE</t>
  </si>
  <si>
    <t>985019120</t>
  </si>
  <si>
    <t>605441905</t>
  </si>
  <si>
    <t>RELOVED GAMING &amp; ELECTRONICS</t>
  </si>
  <si>
    <t>6823 OSWEGO PL NE</t>
  </si>
  <si>
    <t>981158415</t>
  </si>
  <si>
    <t>604157021</t>
  </si>
  <si>
    <t>SVFLOORING</t>
  </si>
  <si>
    <t>12433 ADMIRALTY WAY APT T201</t>
  </si>
  <si>
    <t>982048063</t>
  </si>
  <si>
    <t>602521838</t>
  </si>
  <si>
    <t>GINKGO DISTILLERY</t>
  </si>
  <si>
    <t>22904 RD U 2 SW</t>
  </si>
  <si>
    <t>602894847</t>
  </si>
  <si>
    <t>THIEDE FARMS LLC</t>
  </si>
  <si>
    <t>22904 ROAD U.2 SW</t>
  </si>
  <si>
    <t>993497218</t>
  </si>
  <si>
    <t>605907519</t>
  </si>
  <si>
    <t>SUN CONSULTING</t>
  </si>
  <si>
    <t>17030 NE 113TH CT</t>
  </si>
  <si>
    <t>980522315</t>
  </si>
  <si>
    <t>605865952</t>
  </si>
  <si>
    <t>BLUEWATER MEDICINE PLLC</t>
  </si>
  <si>
    <t>605913515</t>
  </si>
  <si>
    <t>AST BEARINGS LLC</t>
  </si>
  <si>
    <t>LUCY BUEHLER</t>
  </si>
  <si>
    <t>3100 WINDY HILL RD SE</t>
  </si>
  <si>
    <t>303395605</t>
  </si>
  <si>
    <t>605914946</t>
  </si>
  <si>
    <t>OROZCO JASON A</t>
  </si>
  <si>
    <t>120726 W HECK RD</t>
  </si>
  <si>
    <t>993508505</t>
  </si>
  <si>
    <t>605903592</t>
  </si>
  <si>
    <t>CRITICAL SITE STUDIES</t>
  </si>
  <si>
    <t>1850 YANTIS ST NW</t>
  </si>
  <si>
    <t>985024362</t>
  </si>
  <si>
    <t>605910457</t>
  </si>
  <si>
    <t>ARENA CLUB</t>
  </si>
  <si>
    <t>605920610</t>
  </si>
  <si>
    <t>ADALYN BEAUTY SUPPLY</t>
  </si>
  <si>
    <t>LAUREN JO</t>
  </si>
  <si>
    <t>1633 NW MORGAN LN</t>
  </si>
  <si>
    <t>972298485</t>
  </si>
  <si>
    <t>604760818</t>
  </si>
  <si>
    <t>A PLUS SIDING LLC</t>
  </si>
  <si>
    <t>14670 NE 8TH ST STE 105</t>
  </si>
  <si>
    <t>605890285</t>
  </si>
  <si>
    <t>CM HEATING LLC</t>
  </si>
  <si>
    <t>1500 INDUSTRY RD UNIT 200</t>
  </si>
  <si>
    <t>605608006</t>
  </si>
  <si>
    <t>KARA AFH LLC</t>
  </si>
  <si>
    <t>3100 RUSSELL WAY</t>
  </si>
  <si>
    <t>980875121</t>
  </si>
  <si>
    <t>605217628</t>
  </si>
  <si>
    <t>ALOHA NORTHWEST LLC</t>
  </si>
  <si>
    <t>205 MAIN ST</t>
  </si>
  <si>
    <t>980336109</t>
  </si>
  <si>
    <t>605905451</t>
  </si>
  <si>
    <t>SOCIETY OF FAMILY PLANNING</t>
  </si>
  <si>
    <t>757 E 20TH AVE STE 370232</t>
  </si>
  <si>
    <t>605642105</t>
  </si>
  <si>
    <t>ICARE PSYCHIATRY PLLC</t>
  </si>
  <si>
    <t>19435 68TH AVE S STE S102</t>
  </si>
  <si>
    <t>605907699</t>
  </si>
  <si>
    <t>NESTED CENTER FOR DEVELOPMENT</t>
  </si>
  <si>
    <t>600634236</t>
  </si>
  <si>
    <t>PROPERTY CONCEPTS INC</t>
  </si>
  <si>
    <t>5622 CALIFORNIA AVE SW</t>
  </si>
  <si>
    <t>605350904</t>
  </si>
  <si>
    <t>ZEIGLER BUILT LLC</t>
  </si>
  <si>
    <t>980191773</t>
  </si>
  <si>
    <t>605912663</t>
  </si>
  <si>
    <t>PATH CENTER THE</t>
  </si>
  <si>
    <t>1785 NE SANDY BLVD STE 270</t>
  </si>
  <si>
    <t>972322791</t>
  </si>
  <si>
    <t>605398653</t>
  </si>
  <si>
    <t>SQUARED UP CONSTRUCTION LLC</t>
  </si>
  <si>
    <t>141905 W 130 PR NW</t>
  </si>
  <si>
    <t>993507782</t>
  </si>
  <si>
    <t>604699868</t>
  </si>
  <si>
    <t>10 ESSENTIALS</t>
  </si>
  <si>
    <t>7822 RIVER RD E LOWER</t>
  </si>
  <si>
    <t>983713460</t>
  </si>
  <si>
    <t>605911773</t>
  </si>
  <si>
    <t>SLINGWAVE INC</t>
  </si>
  <si>
    <t>5108 W 74TH ST #390535</t>
  </si>
  <si>
    <t>605912066</t>
  </si>
  <si>
    <t>GIVZEY INC</t>
  </si>
  <si>
    <t>321 WALNUT ST # 348</t>
  </si>
  <si>
    <t>605913368</t>
  </si>
  <si>
    <t>VERSA INTEGRATED SOLUTIONS INC</t>
  </si>
  <si>
    <t>3901 CALVERTON BLVD STE 185</t>
  </si>
  <si>
    <t>207053417</t>
  </si>
  <si>
    <t>605915175</t>
  </si>
  <si>
    <t>GLAZIER YEE LLP</t>
  </si>
  <si>
    <t>251 S LAKE AVE STE 915</t>
  </si>
  <si>
    <t>911013043</t>
  </si>
  <si>
    <t>605916747</t>
  </si>
  <si>
    <t>PRECISION IT INC</t>
  </si>
  <si>
    <t>5704 MARGARITA PT</t>
  </si>
  <si>
    <t>801346181</t>
  </si>
  <si>
    <t>605916944</t>
  </si>
  <si>
    <t>BIT BENDERS LLC</t>
  </si>
  <si>
    <t>929 N 830 E</t>
  </si>
  <si>
    <t>840431581</t>
  </si>
  <si>
    <t>605918632</t>
  </si>
  <si>
    <t>SHERWOOD FORESTRY SERVICE INC</t>
  </si>
  <si>
    <t>422 LARKFIELD CTR</t>
  </si>
  <si>
    <t>601220502</t>
  </si>
  <si>
    <t>16508 E SPRAGUE AVE</t>
  </si>
  <si>
    <t>605915450</t>
  </si>
  <si>
    <t>EARTHSHOT LABS PBC</t>
  </si>
  <si>
    <t>605910459</t>
  </si>
  <si>
    <t>KLEINE PC</t>
  </si>
  <si>
    <t>730 19TH AVE E</t>
  </si>
  <si>
    <t>981124010</t>
  </si>
  <si>
    <t>605914853</t>
  </si>
  <si>
    <t>KEIJI AI</t>
  </si>
  <si>
    <t>6529 25TH AVE NE APT D</t>
  </si>
  <si>
    <t>981157163</t>
  </si>
  <si>
    <t>601984800</t>
  </si>
  <si>
    <t>CORBETT CONCRETE PUMPING INC</t>
  </si>
  <si>
    <t>3245 AUBURN WAY S</t>
  </si>
  <si>
    <t>605321938</t>
  </si>
  <si>
    <t>REBOOT LLC</t>
  </si>
  <si>
    <t>19930 TAHOMA CIRCLE SW</t>
  </si>
  <si>
    <t>605891652</t>
  </si>
  <si>
    <t>MELT MASSAGE</t>
  </si>
  <si>
    <t>5404 77TH AVE CT W</t>
  </si>
  <si>
    <t>984674518</t>
  </si>
  <si>
    <t>605917318</t>
  </si>
  <si>
    <t>VALLEY SPORT LLC</t>
  </si>
  <si>
    <t>1904 W NOB HILL BLVD</t>
  </si>
  <si>
    <t>989025230</t>
  </si>
  <si>
    <t>604099971</t>
  </si>
  <si>
    <t>PUERTO ENSENADA</t>
  </si>
  <si>
    <t>605678286</t>
  </si>
  <si>
    <t>ALTRUVA LLC</t>
  </si>
  <si>
    <t>3223 169TH ST SW</t>
  </si>
  <si>
    <t>980373200</t>
  </si>
  <si>
    <t>605748642</t>
  </si>
  <si>
    <t>THE BROWNSVILLE DELI</t>
  </si>
  <si>
    <t>MATT AND AMY MUSSELWHITE</t>
  </si>
  <si>
    <t>1525 PARK AVE</t>
  </si>
  <si>
    <t>983371742</t>
  </si>
  <si>
    <t>605916612</t>
  </si>
  <si>
    <t>BOUNCE IMAGING INC</t>
  </si>
  <si>
    <t>BOUNCE IMAGING INC. / JUSTWOR</t>
  </si>
  <si>
    <t>603605914</t>
  </si>
  <si>
    <t>DISTRIBUTION POINT LLC THE</t>
  </si>
  <si>
    <t>1400 URBAN CENTER DR STE 101</t>
  </si>
  <si>
    <t>352422500</t>
  </si>
  <si>
    <t>605783230</t>
  </si>
  <si>
    <t>SCHLECHT &amp; SONS INC</t>
  </si>
  <si>
    <t>14615 NE 379TH ST</t>
  </si>
  <si>
    <t>986294424</t>
  </si>
  <si>
    <t>605643599</t>
  </si>
  <si>
    <t>SHOTSBYCARMEL</t>
  </si>
  <si>
    <t>9013 NE 54TH ST APT 14</t>
  </si>
  <si>
    <t>986626287</t>
  </si>
  <si>
    <t>605501117</t>
  </si>
  <si>
    <t>BRANDI ALLEN LLC</t>
  </si>
  <si>
    <t>BRANDI ALLEN</t>
  </si>
  <si>
    <t>4231 E ERMINA AVE</t>
  </si>
  <si>
    <t>605626295</t>
  </si>
  <si>
    <t>SCU</t>
  </si>
  <si>
    <t>5558 S AVON ST</t>
  </si>
  <si>
    <t>981782819</t>
  </si>
  <si>
    <t>605898780</t>
  </si>
  <si>
    <t>CLIFFTOP LAW</t>
  </si>
  <si>
    <t>6628 212TH ST SW STE 205</t>
  </si>
  <si>
    <t>605536895</t>
  </si>
  <si>
    <t>VANDER BEND MANUFACTURING INC</t>
  </si>
  <si>
    <t>2701 ORCHARD PKWY</t>
  </si>
  <si>
    <t>951342008</t>
  </si>
  <si>
    <t>601417894</t>
  </si>
  <si>
    <t>PIONEER WATERPROOFING COMPANY</t>
  </si>
  <si>
    <t>14830 SW 72ND AVE</t>
  </si>
  <si>
    <t>603037708</t>
  </si>
  <si>
    <t>PIONEER MASONRY RESTORATION CO</t>
  </si>
  <si>
    <t>972247964</t>
  </si>
  <si>
    <t>605894816</t>
  </si>
  <si>
    <t>TELOS ADVISERS LLC</t>
  </si>
  <si>
    <t>982 ROBBINSVILLE EDINBURG RD</t>
  </si>
  <si>
    <t>086914205</t>
  </si>
  <si>
    <t>605912132</t>
  </si>
  <si>
    <t>STEVE OS</t>
  </si>
  <si>
    <t>30277 E STATE RTE 20 BLDG 1</t>
  </si>
  <si>
    <t>605843422</t>
  </si>
  <si>
    <t>CORE POWER US INC</t>
  </si>
  <si>
    <t>MCPHERSON BUILDING</t>
  </si>
  <si>
    <t>901 15TH ST NW</t>
  </si>
  <si>
    <t>604888536</t>
  </si>
  <si>
    <t>ZEUS CONSTRUCTION LLC</t>
  </si>
  <si>
    <t>2806 31ST STREET PL SE</t>
  </si>
  <si>
    <t>605906486</t>
  </si>
  <si>
    <t>HEALTH ELEMENTS AI INC</t>
  </si>
  <si>
    <t>60970 WOODS VALLEY PL</t>
  </si>
  <si>
    <t>977029814</t>
  </si>
  <si>
    <t>600632994</t>
  </si>
  <si>
    <t>LARSONS BAKERY</t>
  </si>
  <si>
    <t>13411 EAST MILL PLAIN BLVD</t>
  </si>
  <si>
    <t>600552172</t>
  </si>
  <si>
    <t>GH MCCULLOCH INC</t>
  </si>
  <si>
    <t>18200 SW PACIFIC HWY</t>
  </si>
  <si>
    <t>970626964</t>
  </si>
  <si>
    <t>605906765</t>
  </si>
  <si>
    <t>DPL</t>
  </si>
  <si>
    <t>FRANKLIN &amp; BROWN FINANCIAL</t>
  </si>
  <si>
    <t>7 WEST ST</t>
  </si>
  <si>
    <t>020812856</t>
  </si>
  <si>
    <t>605832066</t>
  </si>
  <si>
    <t>RAINIER OCCUPATIONAL &amp; FAMILY</t>
  </si>
  <si>
    <t>JIEGANG Y ZHOU</t>
  </si>
  <si>
    <t>605878144</t>
  </si>
  <si>
    <t>ENVY SIGNS &amp; GRAPHICS INCORPOR</t>
  </si>
  <si>
    <t>2461 ROBERTSON DR</t>
  </si>
  <si>
    <t>604150312</t>
  </si>
  <si>
    <t>DECKSNORTHWEST LLC</t>
  </si>
  <si>
    <t>202 3RD AVE NW</t>
  </si>
  <si>
    <t>601612467</t>
  </si>
  <si>
    <t>RESCUE RESTORATION INC</t>
  </si>
  <si>
    <t>727 N HOGAN</t>
  </si>
  <si>
    <t>605766999</t>
  </si>
  <si>
    <t>ARROW POINT</t>
  </si>
  <si>
    <t>PO BOX 10669</t>
  </si>
  <si>
    <t>981100669</t>
  </si>
  <si>
    <t>605820195</t>
  </si>
  <si>
    <t>NEW WEST DEVELOPMENT</t>
  </si>
  <si>
    <t>982044746</t>
  </si>
  <si>
    <t>603621506</t>
  </si>
  <si>
    <t>BLACK &amp; TAN HALL</t>
  </si>
  <si>
    <t>5608 RAINIER AVE S</t>
  </si>
  <si>
    <t>981182443</t>
  </si>
  <si>
    <t>605505163</t>
  </si>
  <si>
    <t>CHARLOTTES HOME CARE</t>
  </si>
  <si>
    <t>3703 FEDERAL AVE</t>
  </si>
  <si>
    <t>982014651</t>
  </si>
  <si>
    <t>605911760</t>
  </si>
  <si>
    <t>FW OPERATIONS INC</t>
  </si>
  <si>
    <t>605287998</t>
  </si>
  <si>
    <t>ARCADIA AT LOOKOUT RIDGE</t>
  </si>
  <si>
    <t>2300 W 9TH ST</t>
  </si>
  <si>
    <t>986717445</t>
  </si>
  <si>
    <t>605630238</t>
  </si>
  <si>
    <t>SEATTLE STONE NORTHWEST</t>
  </si>
  <si>
    <t>637 S LUCILE ST</t>
  </si>
  <si>
    <t>981082639</t>
  </si>
  <si>
    <t>605881021</t>
  </si>
  <si>
    <t>LTA KEEPSAKE</t>
  </si>
  <si>
    <t>ROBERT W ROMANESCHI</t>
  </si>
  <si>
    <t>8355 W CAMINO DE ORO</t>
  </si>
  <si>
    <t>853831515</t>
  </si>
  <si>
    <t>605634612</t>
  </si>
  <si>
    <t>PNW HEAVY CIVIL CONSTRUCTION L</t>
  </si>
  <si>
    <t>2306 C FAIRVIEW AVE E</t>
  </si>
  <si>
    <t>604925792</t>
  </si>
  <si>
    <t>TUNKARAS TRUCKING LLC</t>
  </si>
  <si>
    <t>15723 40TH AVE W APT F206</t>
  </si>
  <si>
    <t>980871467</t>
  </si>
  <si>
    <t>605908542</t>
  </si>
  <si>
    <t>LUMANA INC</t>
  </si>
  <si>
    <t>20 S SANTA CRUZ AVE STE 204B</t>
  </si>
  <si>
    <t>950306827</t>
  </si>
  <si>
    <t>605232982</t>
  </si>
  <si>
    <t>ADORING HEARTS AFH LLC</t>
  </si>
  <si>
    <t>3114 MTN VIEW AVE W</t>
  </si>
  <si>
    <t>984663321</t>
  </si>
  <si>
    <t>605892140</t>
  </si>
  <si>
    <t>HARVARD PARTNERS LLP</t>
  </si>
  <si>
    <t>605751372</t>
  </si>
  <si>
    <t>LEGACY HEALTHCARE FINANCIAL SE</t>
  </si>
  <si>
    <t>3450 OAKTON ST</t>
  </si>
  <si>
    <t>600762951</t>
  </si>
  <si>
    <t>605892546</t>
  </si>
  <si>
    <t>MONTESANO FUEL &amp; MINIMART</t>
  </si>
  <si>
    <t>% MONTESANO FUEL &amp; MINIMART</t>
  </si>
  <si>
    <t>605645945</t>
  </si>
  <si>
    <t>TACOMA GREENS LLC</t>
  </si>
  <si>
    <t>28279 108TH AVE SE</t>
  </si>
  <si>
    <t>980924063</t>
  </si>
  <si>
    <t>605919518</t>
  </si>
  <si>
    <t>SUNRAYS INTERNATIONAL LLC</t>
  </si>
  <si>
    <t>4116 WALNEY RD STE D</t>
  </si>
  <si>
    <t>KHURRAM SHAH</t>
  </si>
  <si>
    <t>201512948</t>
  </si>
  <si>
    <t>605918923</t>
  </si>
  <si>
    <t>EMAS PHARMA INC</t>
  </si>
  <si>
    <t>200 GROVE RD SIDE A</t>
  </si>
  <si>
    <t>PAULSBORO</t>
  </si>
  <si>
    <t>08066</t>
  </si>
  <si>
    <t>080661800</t>
  </si>
  <si>
    <t>601903920</t>
  </si>
  <si>
    <t>FRIDAY HARBOR GRAND</t>
  </si>
  <si>
    <t>345 BLAIR AVE</t>
  </si>
  <si>
    <t>982508076</t>
  </si>
  <si>
    <t>605891295</t>
  </si>
  <si>
    <t>SOMERS REMODEL AND REPAIR</t>
  </si>
  <si>
    <t>522 W RIVEERSIDE AVE STE N</t>
  </si>
  <si>
    <t>605904287</t>
  </si>
  <si>
    <t>PATHFINDER TECH</t>
  </si>
  <si>
    <t>211 N 103RD ST APT N511</t>
  </si>
  <si>
    <t>981339375</t>
  </si>
  <si>
    <t>605789393</t>
  </si>
  <si>
    <t>HELADOS ARTESANAL QUETZAL LLC</t>
  </si>
  <si>
    <t>930 MADISON AVE N APT 1</t>
  </si>
  <si>
    <t>981101790</t>
  </si>
  <si>
    <t>605913233</t>
  </si>
  <si>
    <t>TERRA TIME INC</t>
  </si>
  <si>
    <t>% TERRA HAISLEY</t>
  </si>
  <si>
    <t>10910 E STATE ROAD 28 67</t>
  </si>
  <si>
    <t>47320</t>
  </si>
  <si>
    <t>473209140</t>
  </si>
  <si>
    <t>605814896</t>
  </si>
  <si>
    <t>FIXQUISITE LLC</t>
  </si>
  <si>
    <t>17227 S SMYTHE RD</t>
  </si>
  <si>
    <t>DAVID CARPENTER</t>
  </si>
  <si>
    <t>992245137</t>
  </si>
  <si>
    <t>604303903</t>
  </si>
  <si>
    <t>RAG &amp; BONE</t>
  </si>
  <si>
    <t>KEVIN CAROZZA</t>
  </si>
  <si>
    <t>6375 S PECOS RD STE 212</t>
  </si>
  <si>
    <t>891203271</t>
  </si>
  <si>
    <t>605894393</t>
  </si>
  <si>
    <t>CUBBY ENTERPRISES INC</t>
  </si>
  <si>
    <t>43 W 24TH ST</t>
  </si>
  <si>
    <t>100103205</t>
  </si>
  <si>
    <t>600560292</t>
  </si>
  <si>
    <t>ALADDINS LAMP ANTIQUE MALL</t>
  </si>
  <si>
    <t>427 W HOLLY</t>
  </si>
  <si>
    <t>605901930</t>
  </si>
  <si>
    <t>REDWOOD MATERIALS INC</t>
  </si>
  <si>
    <t>MELISSA ANN USSERY</t>
  </si>
  <si>
    <t>2800 LOCKHEED WAY</t>
  </si>
  <si>
    <t>89706</t>
  </si>
  <si>
    <t>897060719</t>
  </si>
  <si>
    <t>605952187</t>
  </si>
  <si>
    <t>REDWOOD MATERIALS EPC LLC</t>
  </si>
  <si>
    <t>MELISSA USSERY</t>
  </si>
  <si>
    <t>2801 LOCKHEED WAY</t>
  </si>
  <si>
    <t>897060720</t>
  </si>
  <si>
    <t>605742607</t>
  </si>
  <si>
    <t>J A MANCHESTER DDS PLLC</t>
  </si>
  <si>
    <t>2302 S UNION AVE STE B17</t>
  </si>
  <si>
    <t>602068671</t>
  </si>
  <si>
    <t>GOLIATH</t>
  </si>
  <si>
    <t>710 PRESIDENTIAL DR</t>
  </si>
  <si>
    <t>750812929</t>
  </si>
  <si>
    <t>605899661</t>
  </si>
  <si>
    <t>HOMESTORY</t>
  </si>
  <si>
    <t>605919519</t>
  </si>
  <si>
    <t>POET LLC</t>
  </si>
  <si>
    <t>4615 N LEWIS AVE</t>
  </si>
  <si>
    <t>571047116</t>
  </si>
  <si>
    <t>605624709</t>
  </si>
  <si>
    <t>LINS TERIYAKI FISH &amp; CHIPS</t>
  </si>
  <si>
    <t>6575 WHITE PEAKS LN NW</t>
  </si>
  <si>
    <t>983119469</t>
  </si>
  <si>
    <t>605918031</t>
  </si>
  <si>
    <t>HOPE SURVIVES</t>
  </si>
  <si>
    <t>605916239</t>
  </si>
  <si>
    <t>OYH CONSTRUCTION MATERIALS LLC</t>
  </si>
  <si>
    <t>% ANNE MCKERNAN</t>
  </si>
  <si>
    <t>BLDG 3 SUITE 201</t>
  </si>
  <si>
    <t>727 NORRISTOWN RD</t>
  </si>
  <si>
    <t>605918130</t>
  </si>
  <si>
    <t>BRIGHT SPACE THERAPY</t>
  </si>
  <si>
    <t>2221 CREEKSIDE CIR N</t>
  </si>
  <si>
    <t>750633346</t>
  </si>
  <si>
    <t>605894266</t>
  </si>
  <si>
    <t>CARING HEARTS DAYCARE LLC</t>
  </si>
  <si>
    <t>17351 33RD AVE S</t>
  </si>
  <si>
    <t>981884455</t>
  </si>
  <si>
    <t>605917227</t>
  </si>
  <si>
    <t>LIMETREE LABS LLC</t>
  </si>
  <si>
    <t>7233 W FRANKLIN RD</t>
  </si>
  <si>
    <t>605899543</t>
  </si>
  <si>
    <t>FARIAS JANITORIAL CLEANING SER</t>
  </si>
  <si>
    <t>32817 26TH AVE SW</t>
  </si>
  <si>
    <t>980232895</t>
  </si>
  <si>
    <t>605898435</t>
  </si>
  <si>
    <t>CASCADE CLIMATE</t>
  </si>
  <si>
    <t>77 HIGHLAND RD</t>
  </si>
  <si>
    <t>021442005</t>
  </si>
  <si>
    <t>605831673</t>
  </si>
  <si>
    <t>MODERNU</t>
  </si>
  <si>
    <t>2110 N MOLTER RD</t>
  </si>
  <si>
    <t>605659425</t>
  </si>
  <si>
    <t>RAINIER VALLEY ELECTRIC</t>
  </si>
  <si>
    <t>2202 O ST NE APT A</t>
  </si>
  <si>
    <t>980022935</t>
  </si>
  <si>
    <t>605899776</t>
  </si>
  <si>
    <t>SIMPSON MANUFACTURING CO</t>
  </si>
  <si>
    <t>5956 W LAS POSITAS BLVD</t>
  </si>
  <si>
    <t>945888540</t>
  </si>
  <si>
    <t>605370716</t>
  </si>
  <si>
    <t>CARSON VALLEY HEATING &amp; AIR LL</t>
  </si>
  <si>
    <t>583 HIGH BRIDGE RD</t>
  </si>
  <si>
    <t>986104000</t>
  </si>
  <si>
    <t>600639628</t>
  </si>
  <si>
    <t>WALASHEK INDUSTRIAL &amp; MARINE</t>
  </si>
  <si>
    <t>6410 S 143RD ST</t>
  </si>
  <si>
    <t>981684626</t>
  </si>
  <si>
    <t>605893292</t>
  </si>
  <si>
    <t>TRIALKIT INC</t>
  </si>
  <si>
    <t>2021 ESSEX ST</t>
  </si>
  <si>
    <t>605790995</t>
  </si>
  <si>
    <t>RIVER A CAFE LLC</t>
  </si>
  <si>
    <t>PO BOX 2712</t>
  </si>
  <si>
    <t>988072712</t>
  </si>
  <si>
    <t>605884888</t>
  </si>
  <si>
    <t>SERENE LAND ADULT FAMILY HOME</t>
  </si>
  <si>
    <t>3925 SERENE WAY</t>
  </si>
  <si>
    <t>603153407</t>
  </si>
  <si>
    <t>METHYL LIFE</t>
  </si>
  <si>
    <t>17011 12TH AVE NW</t>
  </si>
  <si>
    <t>981773824</t>
  </si>
  <si>
    <t>604091575</t>
  </si>
  <si>
    <t>MARINE SERVICES</t>
  </si>
  <si>
    <t>792 N BRADLEY ST</t>
  </si>
  <si>
    <t>605668193</t>
  </si>
  <si>
    <t>ALINA R DAVIDSON PLLC</t>
  </si>
  <si>
    <t>8921 SANDIFUR PKWY BLDG A</t>
  </si>
  <si>
    <t>993019596</t>
  </si>
  <si>
    <t>605889904</t>
  </si>
  <si>
    <t>ANCIENT AMERICA FOUNDATION</t>
  </si>
  <si>
    <t>605431946</t>
  </si>
  <si>
    <t>ALTUS INDUSTRIES II INC</t>
  </si>
  <si>
    <t>4460 44TH ST SE STE C</t>
  </si>
  <si>
    <t>605776888</t>
  </si>
  <si>
    <t>ECO AUTO NW</t>
  </si>
  <si>
    <t>GENEVIEVE LEORA CARTER</t>
  </si>
  <si>
    <t>15905 SE 184TH ST</t>
  </si>
  <si>
    <t>980589686</t>
  </si>
  <si>
    <t>605626837</t>
  </si>
  <si>
    <t>POKE POP POULSBO</t>
  </si>
  <si>
    <t>1724 SHOREWOOD DR</t>
  </si>
  <si>
    <t>983122321</t>
  </si>
  <si>
    <t>604932722</t>
  </si>
  <si>
    <t>SPORT DRIVING MOTORS LLC</t>
  </si>
  <si>
    <t>COLLIN HUNGATE</t>
  </si>
  <si>
    <t>31210 144TH AVE SE STE 125</t>
  </si>
  <si>
    <t>980421300</t>
  </si>
  <si>
    <t>600506493</t>
  </si>
  <si>
    <t>DICKINSON CLAYTON</t>
  </si>
  <si>
    <t>6314 19TH ST W #20</t>
  </si>
  <si>
    <t>601921464</t>
  </si>
  <si>
    <t>UNIVERSAL FUNDING CORP</t>
  </si>
  <si>
    <t>16201 E INDIANA AVE #2600</t>
  </si>
  <si>
    <t>992162830</t>
  </si>
  <si>
    <t>605407135</t>
  </si>
  <si>
    <t>TK NAILS STUDIO</t>
  </si>
  <si>
    <t>1007 147TH ST SW</t>
  </si>
  <si>
    <t>980876063</t>
  </si>
  <si>
    <t>602903556</t>
  </si>
  <si>
    <t>BAZE CHIROPRACTIC PLLC</t>
  </si>
  <si>
    <t>200 SW 41ST ST STE 100</t>
  </si>
  <si>
    <t>980574917</t>
  </si>
  <si>
    <t>605916059</t>
  </si>
  <si>
    <t>QXO INC</t>
  </si>
  <si>
    <t>5 AMERICAN LN</t>
  </si>
  <si>
    <t>068312551</t>
  </si>
  <si>
    <t>605630161</t>
  </si>
  <si>
    <t>PLUNDER</t>
  </si>
  <si>
    <t>BRYAN HARKEY</t>
  </si>
  <si>
    <t>108 N WASHINGTON ST STE 105</t>
  </si>
  <si>
    <t>992015004</t>
  </si>
  <si>
    <t>604918389</t>
  </si>
  <si>
    <t>PRISM PAINTING &amp; CONTRACTING</t>
  </si>
  <si>
    <t>11716 N LINCOLN CT</t>
  </si>
  <si>
    <t>992182822</t>
  </si>
  <si>
    <t>605896720</t>
  </si>
  <si>
    <t>HOMESTEAD LIVING LLC</t>
  </si>
  <si>
    <t>HOMESTEAD COMMUNITIES</t>
  </si>
  <si>
    <t>2300 N FIELD ST STE 1200</t>
  </si>
  <si>
    <t>601863702</t>
  </si>
  <si>
    <t>POLOS ELECTRONICS INC</t>
  </si>
  <si>
    <t>20810 NE 267TH ST</t>
  </si>
  <si>
    <t>600550088</t>
  </si>
  <si>
    <t>R &amp; L TRUCKING &amp; CONSTRUC INC</t>
  </si>
  <si>
    <t>4802 QUINCY AVE SE</t>
  </si>
  <si>
    <t>980928733</t>
  </si>
  <si>
    <t>605749438</t>
  </si>
  <si>
    <t>BRUCESKIS STONE OVEN PIZZA</t>
  </si>
  <si>
    <t>1771 MONROE AVE NE</t>
  </si>
  <si>
    <t>980563234</t>
  </si>
  <si>
    <t>605910318</t>
  </si>
  <si>
    <t>PLANETTE ANALYTICS INC</t>
  </si>
  <si>
    <t>3534 PERALTA BLVD</t>
  </si>
  <si>
    <t>945363738</t>
  </si>
  <si>
    <t>600083446</t>
  </si>
  <si>
    <t>MAIN BUSINESS SYSTEMS</t>
  </si>
  <si>
    <t>15829 23RD LN SE</t>
  </si>
  <si>
    <t>605339732</t>
  </si>
  <si>
    <t>BEST CLEANING SERVICES TEAM LL</t>
  </si>
  <si>
    <t>1703 N 33RD PL</t>
  </si>
  <si>
    <t>982738943</t>
  </si>
  <si>
    <t>604266971</t>
  </si>
  <si>
    <t>KQD LAW PLLC</t>
  </si>
  <si>
    <t>7051 166TH WAY SE</t>
  </si>
  <si>
    <t>980065678</t>
  </si>
  <si>
    <t>604596039</t>
  </si>
  <si>
    <t>FIRETEK DESIGN &amp; INSTALLATION</t>
  </si>
  <si>
    <t>500 CHERRY ST SE</t>
  </si>
  <si>
    <t>985011464</t>
  </si>
  <si>
    <t>600535868</t>
  </si>
  <si>
    <t>BETSCHART ELECTRIC INC</t>
  </si>
  <si>
    <t>605895616</t>
  </si>
  <si>
    <t>FIRSTLINE CONSTRUCTION US LLC</t>
  </si>
  <si>
    <t>100 N HOWARD ST NUM 6955</t>
  </si>
  <si>
    <t>605827071</t>
  </si>
  <si>
    <t>EGGCO INC</t>
  </si>
  <si>
    <t>325 N LARCHMONT BLVD # 329</t>
  </si>
  <si>
    <t>601153126</t>
  </si>
  <si>
    <t>TRIPLE S FARMS</t>
  </si>
  <si>
    <t>10202 WELLER RD</t>
  </si>
  <si>
    <t>993509416</t>
  </si>
  <si>
    <t>605435436</t>
  </si>
  <si>
    <t>TEIGAN &amp; CO</t>
  </si>
  <si>
    <t>925 KINCAID AVE</t>
  </si>
  <si>
    <t>605905935</t>
  </si>
  <si>
    <t>AGUVORA</t>
  </si>
  <si>
    <t>NATHAN SINGH</t>
  </si>
  <si>
    <t>718 S 6TH ST</t>
  </si>
  <si>
    <t>605846374</t>
  </si>
  <si>
    <t>KEMET HEALTH</t>
  </si>
  <si>
    <t>605876865</t>
  </si>
  <si>
    <t>PATHWAY SPORTS &amp; ENTERTAINMENT</t>
  </si>
  <si>
    <t>605897718</t>
  </si>
  <si>
    <t>OTAT ROOFING</t>
  </si>
  <si>
    <t>1121 BENT ARROW LN SW</t>
  </si>
  <si>
    <t>985128913</t>
  </si>
  <si>
    <t>605912483</t>
  </si>
  <si>
    <t>HART-2-HEART THERAPY SERVICES</t>
  </si>
  <si>
    <t>2870 NE HOGAN DR STE E 140</t>
  </si>
  <si>
    <t>605744968</t>
  </si>
  <si>
    <t>THRIVE MOBILE IV</t>
  </si>
  <si>
    <t>LACEY PARSADMEHR HALEY BREWIT</t>
  </si>
  <si>
    <t>14450 88TH CT NE</t>
  </si>
  <si>
    <t>980349206</t>
  </si>
  <si>
    <t>605916146</t>
  </si>
  <si>
    <t>LIVING SOLUTIONS COUNSELING LL</t>
  </si>
  <si>
    <t>REGINA MYERS</t>
  </si>
  <si>
    <t>993290154</t>
  </si>
  <si>
    <t>604872476</t>
  </si>
  <si>
    <t>POPBOXGAMES</t>
  </si>
  <si>
    <t>25250 SE MIRRORMONT WAY BLDG 2</t>
  </si>
  <si>
    <t>980277342</t>
  </si>
  <si>
    <t>605726544</t>
  </si>
  <si>
    <t>BLANCAS RAINBOW EARLY LEARNING</t>
  </si>
  <si>
    <t>1755 S 42ND ST</t>
  </si>
  <si>
    <t>ROBERTO BRITO</t>
  </si>
  <si>
    <t>601112950</t>
  </si>
  <si>
    <t>SUMMIT LAKE ANTIQUES</t>
  </si>
  <si>
    <t>10724 SUMMIT LK RD NW</t>
  </si>
  <si>
    <t>985029453</t>
  </si>
  <si>
    <t>603145127</t>
  </si>
  <si>
    <t>SPECIALTY INSULATION NW LLC</t>
  </si>
  <si>
    <t>218 MAIN ST STE 479</t>
  </si>
  <si>
    <t>605908486</t>
  </si>
  <si>
    <t>CACIQUE LLC</t>
  </si>
  <si>
    <t>1410 WESTRIDGE CIR N</t>
  </si>
  <si>
    <t>750381201</t>
  </si>
  <si>
    <t>604998441</t>
  </si>
  <si>
    <t>NORTHSHORE BUILD LLC</t>
  </si>
  <si>
    <t>605616212</t>
  </si>
  <si>
    <t>HOWDY YALL</t>
  </si>
  <si>
    <t>OMAR BARRAZA</t>
  </si>
  <si>
    <t>982086306</t>
  </si>
  <si>
    <t>605919913</t>
  </si>
  <si>
    <t>TAHUYA HILL FARM</t>
  </si>
  <si>
    <t>5310 NE ELFENDAHL PASS RD</t>
  </si>
  <si>
    <t>985289746</t>
  </si>
  <si>
    <t>605909879</t>
  </si>
  <si>
    <t>SOBER SIDEKICK</t>
  </si>
  <si>
    <t>PMB 899145 2810 N CHURCH ST</t>
  </si>
  <si>
    <t>605835350</t>
  </si>
  <si>
    <t>KALEIDOSCOPE COFFEE &amp; BOBA BAR</t>
  </si>
  <si>
    <t>MEGAN WEST</t>
  </si>
  <si>
    <t>120 HILLCREST DR</t>
  </si>
  <si>
    <t>985419338</t>
  </si>
  <si>
    <t>605812479</t>
  </si>
  <si>
    <t>UNITED FAMILY MANAGEMENT LLC</t>
  </si>
  <si>
    <t>JACOB ELIAS PRUITT</t>
  </si>
  <si>
    <t>8118 76TH AVENUE CT NW</t>
  </si>
  <si>
    <t>983326790</t>
  </si>
  <si>
    <t>605760276</t>
  </si>
  <si>
    <t>BLISSFUL ABODE LLC</t>
  </si>
  <si>
    <t>7512 NE 123RD CT</t>
  </si>
  <si>
    <t>986824701</t>
  </si>
  <si>
    <t>605915663</t>
  </si>
  <si>
    <t>TEXTLA INC</t>
  </si>
  <si>
    <t>1709 CARLETON AVE</t>
  </si>
  <si>
    <t>761073857</t>
  </si>
  <si>
    <t>605915664</t>
  </si>
  <si>
    <t>CROWN NETWORKS LLC</t>
  </si>
  <si>
    <t>420 NICHOLS RD FL 2</t>
  </si>
  <si>
    <t>641122005</t>
  </si>
  <si>
    <t>605916064</t>
  </si>
  <si>
    <t>CTRLAGENT INC</t>
  </si>
  <si>
    <t>11 EL SUENO</t>
  </si>
  <si>
    <t>945631805</t>
  </si>
  <si>
    <t>605914832</t>
  </si>
  <si>
    <t>ADAMS GROUP INC</t>
  </si>
  <si>
    <t>605909611</t>
  </si>
  <si>
    <t>TOP TIER TINTING LLC</t>
  </si>
  <si>
    <t>8003 KATRIEL CT SW</t>
  </si>
  <si>
    <t>985125972</t>
  </si>
  <si>
    <t>605026825</t>
  </si>
  <si>
    <t>HOOK &amp; NEEDLE</t>
  </si>
  <si>
    <t>621 BROADWAY ST OFC</t>
  </si>
  <si>
    <t>986603503</t>
  </si>
  <si>
    <t>605910376</t>
  </si>
  <si>
    <t>GIFTED</t>
  </si>
  <si>
    <t>STACI MONTOYA</t>
  </si>
  <si>
    <t>420 ROSS RD</t>
  </si>
  <si>
    <t>986269517</t>
  </si>
  <si>
    <t>605891829</t>
  </si>
  <si>
    <t>NORTHWEST SUPPORT SERVICES LLC</t>
  </si>
  <si>
    <t>2730 HIDDEN SPRINGS LOOP SE</t>
  </si>
  <si>
    <t>985034031</t>
  </si>
  <si>
    <t>605907079</t>
  </si>
  <si>
    <t>SYNCELL USA INC</t>
  </si>
  <si>
    <t>151 LINDBERGH AVE STE I</t>
  </si>
  <si>
    <t>945519497</t>
  </si>
  <si>
    <t>601141810</t>
  </si>
  <si>
    <t>PARK 400 ASSOCIATION INC</t>
  </si>
  <si>
    <t>605678011</t>
  </si>
  <si>
    <t>PROMETHEAN PARTNERS LLC</t>
  </si>
  <si>
    <t>6524 5TH AVE NE</t>
  </si>
  <si>
    <t>981156419</t>
  </si>
  <si>
    <t>600572235</t>
  </si>
  <si>
    <t>WARREN D KRAGT DC</t>
  </si>
  <si>
    <t>116 E MAIN</t>
  </si>
  <si>
    <t>604397846</t>
  </si>
  <si>
    <t>MOUNTAIN CRAFT GUIDING LLC</t>
  </si>
  <si>
    <t>4256 S SPENCER ST</t>
  </si>
  <si>
    <t>605625535</t>
  </si>
  <si>
    <t>LOVE REIMAGINED FAMILY SERVICE</t>
  </si>
  <si>
    <t>4423 S BRANDON ST APT 3</t>
  </si>
  <si>
    <t>981182365</t>
  </si>
  <si>
    <t>600640087</t>
  </si>
  <si>
    <t>FINANCIAL ASSISTANCE INC</t>
  </si>
  <si>
    <t>1130 140TH AVE NE STE 100A</t>
  </si>
  <si>
    <t>605899563</t>
  </si>
  <si>
    <t>ML NAILS SPA</t>
  </si>
  <si>
    <t>27149 185TH AVE SE STE E107</t>
  </si>
  <si>
    <t>602551156</t>
  </si>
  <si>
    <t>AVALANCHE CONCRETE CONSTRUCTIO</t>
  </si>
  <si>
    <t>605915040</t>
  </si>
  <si>
    <t>HOME &amp; HEART DESIGN</t>
  </si>
  <si>
    <t>306 AVENUE B</t>
  </si>
  <si>
    <t>982902843</t>
  </si>
  <si>
    <t>605563078</t>
  </si>
  <si>
    <t>PROMAXX CONCRETE &amp; CONSTRUCTIO</t>
  </si>
  <si>
    <t>6011 WRIGLEY DR</t>
  </si>
  <si>
    <t>993017845</t>
  </si>
  <si>
    <t>604608392</t>
  </si>
  <si>
    <t>CORDIA RECRUITING &amp; STAFFING L</t>
  </si>
  <si>
    <t>8300 BOONE BLVD STE 250</t>
  </si>
  <si>
    <t>601268213</t>
  </si>
  <si>
    <t>HORIZON MFG INDUSTRIES</t>
  </si>
  <si>
    <t>17925B 59TH AVE NE</t>
  </si>
  <si>
    <t>605913266</t>
  </si>
  <si>
    <t>RJG INC</t>
  </si>
  <si>
    <t>3111 PARK DR</t>
  </si>
  <si>
    <t>496864713</t>
  </si>
  <si>
    <t>605898242</t>
  </si>
  <si>
    <t>DATANAMIC INC</t>
  </si>
  <si>
    <t>605876299</t>
  </si>
  <si>
    <t>ARCHITECTURE DESIGNS PLUS PA</t>
  </si>
  <si>
    <t>9990 W MOSSYWOOD DR</t>
  </si>
  <si>
    <t>837095410</t>
  </si>
  <si>
    <t>600640500</t>
  </si>
  <si>
    <t>EL TORO RESTAURANT #2</t>
  </si>
  <si>
    <t>5716 N 26TH</t>
  </si>
  <si>
    <t>605850934</t>
  </si>
  <si>
    <t>ABOVE &amp; BEYOND HYDROSEED</t>
  </si>
  <si>
    <t>800 NE TENNEY RD STE 110 546</t>
  </si>
  <si>
    <t>605896765</t>
  </si>
  <si>
    <t>DANIEL TOFT LLC</t>
  </si>
  <si>
    <t>2093 PHILADELPHIA PIKE #7242</t>
  </si>
  <si>
    <t>605898251</t>
  </si>
  <si>
    <t>STRATEGYHOUS</t>
  </si>
  <si>
    <t>14605 NE COAST PINE CT APT 1</t>
  </si>
  <si>
    <t>986847400</t>
  </si>
  <si>
    <t>605264173</t>
  </si>
  <si>
    <t>TRAFFIC CONTROL MAX LLC</t>
  </si>
  <si>
    <t>4009 164TH PL SW</t>
  </si>
  <si>
    <t>605516538</t>
  </si>
  <si>
    <t>VIC ROOFING LLC</t>
  </si>
  <si>
    <t>VICTOR M RAMIREZ ORTIZ</t>
  </si>
  <si>
    <t>211 S 40TH ST</t>
  </si>
  <si>
    <t>984187812</t>
  </si>
  <si>
    <t>605659432</t>
  </si>
  <si>
    <t>GREEN PLANET RESTORATION OF SE</t>
  </si>
  <si>
    <t>980577512</t>
  </si>
  <si>
    <t>601588089</t>
  </si>
  <si>
    <t>PRINTERS SERVICE</t>
  </si>
  <si>
    <t>26 BLANCHARD ST</t>
  </si>
  <si>
    <t>605917716</t>
  </si>
  <si>
    <t>RED ROBIN EVENTS USA INC</t>
  </si>
  <si>
    <t>605878322</t>
  </si>
  <si>
    <t>JINZA TERIYAKI</t>
  </si>
  <si>
    <t>605735454</t>
  </si>
  <si>
    <t>HONEY BUNNYS TEA HOUSE</t>
  </si>
  <si>
    <t>MARY JANE HILL</t>
  </si>
  <si>
    <t>1603 NW 41ST CIR</t>
  </si>
  <si>
    <t>986078522</t>
  </si>
  <si>
    <t>604549797</t>
  </si>
  <si>
    <t>SUCRO</t>
  </si>
  <si>
    <t>HR/ SUCRO</t>
  </si>
  <si>
    <t>2020 PONCE DE LEON 1204</t>
  </si>
  <si>
    <t>605916648</t>
  </si>
  <si>
    <t>NEWFIRE LLC</t>
  </si>
  <si>
    <t>605929971</t>
  </si>
  <si>
    <t>CARE LUMEN LLC</t>
  </si>
  <si>
    <t>601601843</t>
  </si>
  <si>
    <t>SUMITOMO ROESTRY AMERICA INC</t>
  </si>
  <si>
    <t>121 3RD AVE</t>
  </si>
  <si>
    <t>980336160</t>
  </si>
  <si>
    <t>605954791</t>
  </si>
  <si>
    <t>S1A1</t>
  </si>
  <si>
    <t>201 POPLAR ST</t>
  </si>
  <si>
    <t>THURMONT</t>
  </si>
  <si>
    <t>21788</t>
  </si>
  <si>
    <t>217881797</t>
  </si>
  <si>
    <t>600208495</t>
  </si>
  <si>
    <t>LLOYDS LIFE SALES INC</t>
  </si>
  <si>
    <t>605917453</t>
  </si>
  <si>
    <t>ALI ALBAHRANI</t>
  </si>
  <si>
    <t>209 N ADAMS ST</t>
  </si>
  <si>
    <t>EASGLE PASS</t>
  </si>
  <si>
    <t>78852</t>
  </si>
  <si>
    <t>605910064</t>
  </si>
  <si>
    <t>MOSAIC GROUP LLC</t>
  </si>
  <si>
    <t>4235 SOUTHSTREAM BLVD STE 300</t>
  </si>
  <si>
    <t>282170143</t>
  </si>
  <si>
    <t>605749178</t>
  </si>
  <si>
    <t>OLD SCHOOL BUILDING LLC</t>
  </si>
  <si>
    <t>10500 NE 7TH ST</t>
  </si>
  <si>
    <t>986644422</t>
  </si>
  <si>
    <t>605893273</t>
  </si>
  <si>
    <t>MODERNREFRESH</t>
  </si>
  <si>
    <t>605360759</t>
  </si>
  <si>
    <t>RED GEM</t>
  </si>
  <si>
    <t>604545308</t>
  </si>
  <si>
    <t>SULEIMAN HINDA</t>
  </si>
  <si>
    <t>5926 HIGH POINT DR SW</t>
  </si>
  <si>
    <t>981262932</t>
  </si>
  <si>
    <t>605876851</t>
  </si>
  <si>
    <t>MOMMYSON CARE GIVER</t>
  </si>
  <si>
    <t>31701 PETE VON REICHBAUER WAY</t>
  </si>
  <si>
    <t>980035411</t>
  </si>
  <si>
    <t>604507654</t>
  </si>
  <si>
    <t>WAZA TOKYO</t>
  </si>
  <si>
    <t>4140 24TH PL S</t>
  </si>
  <si>
    <t>981081507</t>
  </si>
  <si>
    <t>603527059</t>
  </si>
  <si>
    <t>TIM WILSON CONSTRUCTION LLC</t>
  </si>
  <si>
    <t>983330068</t>
  </si>
  <si>
    <t>605832490</t>
  </si>
  <si>
    <t>STABLES DONNA F</t>
  </si>
  <si>
    <t>605815779</t>
  </si>
  <si>
    <t>NATURAL NAILS &amp; SPA LLC</t>
  </si>
  <si>
    <t>THANH TIEN HUYNH</t>
  </si>
  <si>
    <t>605889155</t>
  </si>
  <si>
    <t>TANDOORI HUT</t>
  </si>
  <si>
    <t>605206831</t>
  </si>
  <si>
    <t>BEAUTIFUL HEARTS ADULT FAMILY</t>
  </si>
  <si>
    <t>2535 FOREST RIDGE DR SE</t>
  </si>
  <si>
    <t>605916423</t>
  </si>
  <si>
    <t>HIGHLANDS PAINTING INC</t>
  </si>
  <si>
    <t>506 N SULLIVAN RD STE F 146</t>
  </si>
  <si>
    <t>605910513</t>
  </si>
  <si>
    <t>MAXGIVING INC</t>
  </si>
  <si>
    <t>114 E 40TH ST</t>
  </si>
  <si>
    <t>837146346</t>
  </si>
  <si>
    <t>600427833</t>
  </si>
  <si>
    <t>VSS INTERNATIONAL INC</t>
  </si>
  <si>
    <t>PO BOX 3191</t>
  </si>
  <si>
    <t>605579833</t>
  </si>
  <si>
    <t>OLD SEASON LANDSCAPING LLC</t>
  </si>
  <si>
    <t>KARY ORTIZ</t>
  </si>
  <si>
    <t>980083962</t>
  </si>
  <si>
    <t>605907404</t>
  </si>
  <si>
    <t>TSG WEALTH MANAGEMENT LLC</t>
  </si>
  <si>
    <t>FT MYERS</t>
  </si>
  <si>
    <t>605914208</t>
  </si>
  <si>
    <t>CARDINAL CREDIT UNION INC</t>
  </si>
  <si>
    <t>8500 WESTPORT DR</t>
  </si>
  <si>
    <t>440604123</t>
  </si>
  <si>
    <t>604209950</t>
  </si>
  <si>
    <t>FULL CIRCLE VETERINARY SERVICE</t>
  </si>
  <si>
    <t>WHITNEY BROWN</t>
  </si>
  <si>
    <t>2800 LOCKER RD SE</t>
  </si>
  <si>
    <t>983668707</t>
  </si>
  <si>
    <t>605907067</t>
  </si>
  <si>
    <t>TRUONG STEVEN</t>
  </si>
  <si>
    <t>14230 SE 279TH ST</t>
  </si>
  <si>
    <t>980424433</t>
  </si>
  <si>
    <t>605878692</t>
  </si>
  <si>
    <t>TWO &amp; A HALF DOGS LLC</t>
  </si>
  <si>
    <t>1691 SW 16TH AVE</t>
  </si>
  <si>
    <t>982778894</t>
  </si>
  <si>
    <t>602628564</t>
  </si>
  <si>
    <t>SUNDEK NATIONAL ACCOUNTS</t>
  </si>
  <si>
    <t>616 E AVE J</t>
  </si>
  <si>
    <t>605898775</t>
  </si>
  <si>
    <t>ILLUMINARE</t>
  </si>
  <si>
    <t>DAVID CARLSON</t>
  </si>
  <si>
    <t>7883 PHILLIPS RD SE</t>
  </si>
  <si>
    <t>983679519</t>
  </si>
  <si>
    <t>602610739</t>
  </si>
  <si>
    <t>CLEANSPACE NORTHWEST INC</t>
  </si>
  <si>
    <t>604901918</t>
  </si>
  <si>
    <t>BLACK DOG CONTRACTING LLC</t>
  </si>
  <si>
    <t>9719 5TH ST NE UNIT B</t>
  </si>
  <si>
    <t>982581605</t>
  </si>
  <si>
    <t>604761720</t>
  </si>
  <si>
    <t>SEWA INTERNATIONAL</t>
  </si>
  <si>
    <t>100 W OAKS MALL</t>
  </si>
  <si>
    <t>770821764</t>
  </si>
  <si>
    <t>605622433</t>
  </si>
  <si>
    <t>GSI MANAGEMENT GROUP LLC</t>
  </si>
  <si>
    <t>4210 YANCEY RD</t>
  </si>
  <si>
    <t>604661033</t>
  </si>
  <si>
    <t>HAYDEN AI TECHNOLOGIES INC</t>
  </si>
  <si>
    <t>1033 ROOSEVELT WAY 3RD FL</t>
  </si>
  <si>
    <t>605667362</t>
  </si>
  <si>
    <t>YAKS DELI</t>
  </si>
  <si>
    <t>3401 4TH AVE S</t>
  </si>
  <si>
    <t>604847178</t>
  </si>
  <si>
    <t>SHARK BITE LLC</t>
  </si>
  <si>
    <t>1137 N 93RD ST APT 202</t>
  </si>
  <si>
    <t>981033331</t>
  </si>
  <si>
    <t>605887888</t>
  </si>
  <si>
    <t>ADHOC STUDIO INC</t>
  </si>
  <si>
    <t>235 E BROADWAY STE 1140</t>
  </si>
  <si>
    <t>908027825</t>
  </si>
  <si>
    <t>601681424</t>
  </si>
  <si>
    <t>FOR CON SERVICES INC</t>
  </si>
  <si>
    <t>5920 OLYMPIC HWY</t>
  </si>
  <si>
    <t>605864109</t>
  </si>
  <si>
    <t>ESMES NAIL STUDIO LLC</t>
  </si>
  <si>
    <t>4500 S QUINCY PL</t>
  </si>
  <si>
    <t>993373937</t>
  </si>
  <si>
    <t>605863062</t>
  </si>
  <si>
    <t>CHEISTA INC</t>
  </si>
  <si>
    <t>3444 FAIRFAX DR APT 1119</t>
  </si>
  <si>
    <t>222014494</t>
  </si>
  <si>
    <t>605851806</t>
  </si>
  <si>
    <t>CLEANUP ACCOUNTING LLC</t>
  </si>
  <si>
    <t>6525 15TH AVE NW</t>
  </si>
  <si>
    <t>981175586</t>
  </si>
  <si>
    <t>601005870</t>
  </si>
  <si>
    <t>WALDORF ASSOC OF WHATCOM</t>
  </si>
  <si>
    <t>941 AUSTIN ST</t>
  </si>
  <si>
    <t>604174928</t>
  </si>
  <si>
    <t>BUBBLE BEE TEA</t>
  </si>
  <si>
    <t>4815 AIRWAY DR NE UNIT 60</t>
  </si>
  <si>
    <t>988371060</t>
  </si>
  <si>
    <t>605862706</t>
  </si>
  <si>
    <t>CHACHEES ON MAIN</t>
  </si>
  <si>
    <t>605900648</t>
  </si>
  <si>
    <t>CARALLEL INC</t>
  </si>
  <si>
    <t>605810618</t>
  </si>
  <si>
    <t>601454176</t>
  </si>
  <si>
    <t>TIPPECANOE BOATS LTD</t>
  </si>
  <si>
    <t>4305 NORDUM RD</t>
  </si>
  <si>
    <t>605631742</t>
  </si>
  <si>
    <t>SUBSTRATE COLLABORATIVE ANTHRO</t>
  </si>
  <si>
    <t>% ANDREW FRIERSON</t>
  </si>
  <si>
    <t>978507802</t>
  </si>
  <si>
    <t>605864279</t>
  </si>
  <si>
    <t>JOSES TACO TRUCK LLC</t>
  </si>
  <si>
    <t>2000 STEVENS DR APT 138</t>
  </si>
  <si>
    <t>993542130</t>
  </si>
  <si>
    <t>604894693</t>
  </si>
  <si>
    <t>B&amp;C TREE &amp; BRUSH REMOVAL SERVI</t>
  </si>
  <si>
    <t>408 N 31ST AVE</t>
  </si>
  <si>
    <t>989021602</t>
  </si>
  <si>
    <t>605444758</t>
  </si>
  <si>
    <t>APEX HOME SOLUTIONS LLC</t>
  </si>
  <si>
    <t>% ANGELA LAFAVE</t>
  </si>
  <si>
    <t>STE 1500 NUM 298</t>
  </si>
  <si>
    <t>984992332</t>
  </si>
  <si>
    <t>605895182</t>
  </si>
  <si>
    <t>USHIP LOGISTICS LLC</t>
  </si>
  <si>
    <t>708 CONGRESS AVENUE</t>
  </si>
  <si>
    <t>MICHELLE HERRING</t>
  </si>
  <si>
    <t>600626104</t>
  </si>
  <si>
    <t>EAGLE HELICOPTER</t>
  </si>
  <si>
    <t>E 5311 RUTTER</t>
  </si>
  <si>
    <t>605665635</t>
  </si>
  <si>
    <t>MADRONA MERCANTILE</t>
  </si>
  <si>
    <t>1105 34TH AVE</t>
  </si>
  <si>
    <t>605646065</t>
  </si>
  <si>
    <t>SENAIT CHILD CARE</t>
  </si>
  <si>
    <t>5726 S 300TH PL</t>
  </si>
  <si>
    <t>980012365</t>
  </si>
  <si>
    <t>605298854</t>
  </si>
  <si>
    <t>GLOBAL IMMERSION</t>
  </si>
  <si>
    <t>1314 S GRAND BLVD STE 2 # 197</t>
  </si>
  <si>
    <t>605831325</t>
  </si>
  <si>
    <t>SHAWNNAS SNACKS</t>
  </si>
  <si>
    <t>5602 S ESPANOLA RD</t>
  </si>
  <si>
    <t>990229666</t>
  </si>
  <si>
    <t>605903675</t>
  </si>
  <si>
    <t>RIPPLE EFFECT ASSET MANAGEMENT</t>
  </si>
  <si>
    <t>1120 6TH AVE STE 1805</t>
  </si>
  <si>
    <t>600399680</t>
  </si>
  <si>
    <t>SKAMANIA COUNTY COUNCIL ON</t>
  </si>
  <si>
    <t>DOMESTIC VIOLENCE</t>
  </si>
  <si>
    <t>605888655</t>
  </si>
  <si>
    <t>RHOADS ONLINE INSTITUTE INC</t>
  </si>
  <si>
    <t>605918753</t>
  </si>
  <si>
    <t>NIKKI KAUR INSURANCE AGENCY IN</t>
  </si>
  <si>
    <t>5642 E LA PALMA AVE STE 205</t>
  </si>
  <si>
    <t>928072113</t>
  </si>
  <si>
    <t>605653789</t>
  </si>
  <si>
    <t>NEXUS BODY ARTS</t>
  </si>
  <si>
    <t>1111 E UNION ST UNIT 415</t>
  </si>
  <si>
    <t>981224280</t>
  </si>
  <si>
    <t>605894026</t>
  </si>
  <si>
    <t>PRISTINE EXTERIOR SOLUTIONS LL</t>
  </si>
  <si>
    <t>4708 APPALOOSA LN</t>
  </si>
  <si>
    <t>993019104</t>
  </si>
  <si>
    <t>605896717</t>
  </si>
  <si>
    <t>GREAT CHEER AMERICA INC</t>
  </si>
  <si>
    <t>11201 N TATUM BLVD # 120</t>
  </si>
  <si>
    <t>850281546</t>
  </si>
  <si>
    <t>605618377</t>
  </si>
  <si>
    <t>SNAM COMMUNICATIONS LLC</t>
  </si>
  <si>
    <t>201 MILWAUKEE ST STE 200</t>
  </si>
  <si>
    <t>802065013</t>
  </si>
  <si>
    <t>605913975</t>
  </si>
  <si>
    <t>R2M DIGITAL LLC</t>
  </si>
  <si>
    <t>605867874</t>
  </si>
  <si>
    <t>PEARL MEDIA HOLDINGS LLC</t>
  </si>
  <si>
    <t>605895358</t>
  </si>
  <si>
    <t>CHILLA</t>
  </si>
  <si>
    <t>2100 S 260TH ST APT J304</t>
  </si>
  <si>
    <t>981989072</t>
  </si>
  <si>
    <t>605545751</t>
  </si>
  <si>
    <t>GM2 ASSOCIATES INC</t>
  </si>
  <si>
    <t>115 GLASTONBURY BLVD</t>
  </si>
  <si>
    <t>060334403</t>
  </si>
  <si>
    <t>605588772</t>
  </si>
  <si>
    <t>DOODLE WEB LLC</t>
  </si>
  <si>
    <t>KAMAL SUDHA</t>
  </si>
  <si>
    <t>1407 CRANBERRY CT</t>
  </si>
  <si>
    <t>982267182</t>
  </si>
  <si>
    <t>605886188</t>
  </si>
  <si>
    <t>K9 BY DESIGN LLC</t>
  </si>
  <si>
    <t>3280 SE LUND AVE STE 5</t>
  </si>
  <si>
    <t>605656930</t>
  </si>
  <si>
    <t>SPOKANE OLIVE OIL</t>
  </si>
  <si>
    <t>1230 W SUMMIT PKWY</t>
  </si>
  <si>
    <t>605908967</t>
  </si>
  <si>
    <t>PENDA LEARNING</t>
  </si>
  <si>
    <t>PO BOX 7505</t>
  </si>
  <si>
    <t>805370505</t>
  </si>
  <si>
    <t>601216976</t>
  </si>
  <si>
    <t>ERICKSON FURNITURE CO INC</t>
  </si>
  <si>
    <t>2015 BROADWAY</t>
  </si>
  <si>
    <t>982012317</t>
  </si>
  <si>
    <t>605671690</t>
  </si>
  <si>
    <t>GC REMODELING LLC DBA DONE RIG</t>
  </si>
  <si>
    <t>307 S MANIFOLD LN</t>
  </si>
  <si>
    <t>990168593</t>
  </si>
  <si>
    <t>605899313</t>
  </si>
  <si>
    <t>KAIUN WELLNESS PLLC</t>
  </si>
  <si>
    <t>400 WINSLOW WAY E SUITE 180</t>
  </si>
  <si>
    <t>605901095</t>
  </si>
  <si>
    <t>REAL ESTATE TRANSACTION SOLUTI</t>
  </si>
  <si>
    <t>% HOLLI LIN SERWE</t>
  </si>
  <si>
    <t>9643 CECILWOOD DR</t>
  </si>
  <si>
    <t>920711427</t>
  </si>
  <si>
    <t>602962429</t>
  </si>
  <si>
    <t>D AND J DAIRY LLC</t>
  </si>
  <si>
    <t>5121 DEKKER RD</t>
  </si>
  <si>
    <t>602962430</t>
  </si>
  <si>
    <t>EL RANCHO BELLA VISTA</t>
  </si>
  <si>
    <t>602962433</t>
  </si>
  <si>
    <t>GEORGE DERUYTER AND SON DAIRY</t>
  </si>
  <si>
    <t>605914745</t>
  </si>
  <si>
    <t>OSSO</t>
  </si>
  <si>
    <t>237 N 2ND E STE 202</t>
  </si>
  <si>
    <t>834404952</t>
  </si>
  <si>
    <t>604615042</t>
  </si>
  <si>
    <t>ABG CAULKING CONTRACTORS INC</t>
  </si>
  <si>
    <t>% TERESA D KING</t>
  </si>
  <si>
    <t>37070</t>
  </si>
  <si>
    <t>370700544</t>
  </si>
  <si>
    <t>605906616</t>
  </si>
  <si>
    <t>BACKRS</t>
  </si>
  <si>
    <t>600526011</t>
  </si>
  <si>
    <t>MCCHORD THRIFT SHOP</t>
  </si>
  <si>
    <t>PO BOX 4025</t>
  </si>
  <si>
    <t>603610859</t>
  </si>
  <si>
    <t>5711 100TH ST NE UNIT 26</t>
  </si>
  <si>
    <t>982702086</t>
  </si>
  <si>
    <t>603082441</t>
  </si>
  <si>
    <t>PACIFIC ASSOCIATES</t>
  </si>
  <si>
    <t>1833 N 105TH ST STE 305</t>
  </si>
  <si>
    <t>605907865</t>
  </si>
  <si>
    <t>WM PARTNERS LP</t>
  </si>
  <si>
    <t>21500 BISCAYNE BLVD STE 600</t>
  </si>
  <si>
    <t>331801256</t>
  </si>
  <si>
    <t>605817508</t>
  </si>
  <si>
    <t>LUV BEAUTY LLC</t>
  </si>
  <si>
    <t>SAMPHER JOYCE</t>
  </si>
  <si>
    <t>605911749</t>
  </si>
  <si>
    <t>TRUEVET SOLUTIONS MEDICAL CONS</t>
  </si>
  <si>
    <t>605898052</t>
  </si>
  <si>
    <t>JESUS BAPTIST USA CONFERENCE</t>
  </si>
  <si>
    <t>1540 E 1ST ST STE 250</t>
  </si>
  <si>
    <t>927016353</t>
  </si>
  <si>
    <t>605851538</t>
  </si>
  <si>
    <t>SMITH TIMOTHY</t>
  </si>
  <si>
    <t>605294417</t>
  </si>
  <si>
    <t>LYANCO TECHNOLOGY LLC</t>
  </si>
  <si>
    <t>YICHEN LI</t>
  </si>
  <si>
    <t>8747 14TH AVE N</t>
  </si>
  <si>
    <t>981173433</t>
  </si>
  <si>
    <t>605912486</t>
  </si>
  <si>
    <t>LATIMER CONTROLS</t>
  </si>
  <si>
    <t>7358 PARK CIR</t>
  </si>
  <si>
    <t>803013956</t>
  </si>
  <si>
    <t>605915062</t>
  </si>
  <si>
    <t>AVIRON SOFTWARE LLC</t>
  </si>
  <si>
    <t>7055 MEXICO RD UNIT 472</t>
  </si>
  <si>
    <t>633761722</t>
  </si>
  <si>
    <t>605916162</t>
  </si>
  <si>
    <t>DEMIND INC</t>
  </si>
  <si>
    <t>1101 MARINA VILLAGE PKWY STE 2</t>
  </si>
  <si>
    <t>945016472</t>
  </si>
  <si>
    <t>605920225</t>
  </si>
  <si>
    <t>TEKFINITE INC</t>
  </si>
  <si>
    <t>NAVYA PENDYALA</t>
  </si>
  <si>
    <t>1071 PEMBERTON HILL RD STE 203</t>
  </si>
  <si>
    <t>275024268</t>
  </si>
  <si>
    <t>604899920</t>
  </si>
  <si>
    <t>JOHN WELLS CONSTRUCTION INC</t>
  </si>
  <si>
    <t>5596 CHRIS MAR LN</t>
  </si>
  <si>
    <t>982498713</t>
  </si>
  <si>
    <t>605921613</t>
  </si>
  <si>
    <t>PLANSIMPLI LLC</t>
  </si>
  <si>
    <t>PO BOX 571728</t>
  </si>
  <si>
    <t>75357</t>
  </si>
  <si>
    <t>753571728</t>
  </si>
  <si>
    <t>603250640</t>
  </si>
  <si>
    <t>CAELUS LLC</t>
  </si>
  <si>
    <t>12918 NE 86TH ST</t>
  </si>
  <si>
    <t>980335578</t>
  </si>
  <si>
    <t>605899498</t>
  </si>
  <si>
    <t>ASSISTANTLY LLC</t>
  </si>
  <si>
    <t>16481 SCIENTIFIC STE 200</t>
  </si>
  <si>
    <t>926184394</t>
  </si>
  <si>
    <t>601997659</t>
  </si>
  <si>
    <t>BROWNS POINT CHIROPRACTIC CNTR</t>
  </si>
  <si>
    <t>6720 EASTSIDE DR NE STE 2</t>
  </si>
  <si>
    <t>605019992</t>
  </si>
  <si>
    <t>CENTERPIECE BAND</t>
  </si>
  <si>
    <t>4447 34TH AVE S</t>
  </si>
  <si>
    <t>981181309</t>
  </si>
  <si>
    <t>605905804</t>
  </si>
  <si>
    <t>ATHOS LLC</t>
  </si>
  <si>
    <t>7562 BOULDERCREST RD NE</t>
  </si>
  <si>
    <t>988378909</t>
  </si>
  <si>
    <t>603470075</t>
  </si>
  <si>
    <t>GRADESOLUTIONS NW LLC</t>
  </si>
  <si>
    <t>233 BERKELEY AVE</t>
  </si>
  <si>
    <t>605166815</t>
  </si>
  <si>
    <t>HOUND MOUNDS INC</t>
  </si>
  <si>
    <t>1501 GOOSE LN</t>
  </si>
  <si>
    <t>750027502</t>
  </si>
  <si>
    <t>602946087</t>
  </si>
  <si>
    <t>ELMA FEED &amp; FARM SUPPLY</t>
  </si>
  <si>
    <t>985411828</t>
  </si>
  <si>
    <t>604141570</t>
  </si>
  <si>
    <t>BONFIRE ENGINEERING &amp; CONSULTI</t>
  </si>
  <si>
    <t>605800409</t>
  </si>
  <si>
    <t>CARDINAL BATHS</t>
  </si>
  <si>
    <t>25732 177TH PL SE</t>
  </si>
  <si>
    <t>PATRICK H POPOWSKI</t>
  </si>
  <si>
    <t>600639183</t>
  </si>
  <si>
    <t>RELM WEST INC</t>
  </si>
  <si>
    <t>PO BOX 39540</t>
  </si>
  <si>
    <t>601891725</t>
  </si>
  <si>
    <t>PREFLEX DIGITAL PREPRESS SERVI</t>
  </si>
  <si>
    <t>PO BOX 99008</t>
  </si>
  <si>
    <t>605569261</t>
  </si>
  <si>
    <t>RUBY MICHAEL G</t>
  </si>
  <si>
    <t>4128 BURKE AVE N</t>
  </si>
  <si>
    <t>981038320</t>
  </si>
  <si>
    <t>605835631</t>
  </si>
  <si>
    <t>TALENTED</t>
  </si>
  <si>
    <t>AMBIGUOUS AI</t>
  </si>
  <si>
    <t>PMB 293075</t>
  </si>
  <si>
    <t>605896528</t>
  </si>
  <si>
    <t>OAK TREE VILLAGE LAUNDRY</t>
  </si>
  <si>
    <t>10002 AURORA AVE N STE 18</t>
  </si>
  <si>
    <t>981339352</t>
  </si>
  <si>
    <t>605908592</t>
  </si>
  <si>
    <t>MARIA NILA INC</t>
  </si>
  <si>
    <t>604755123</t>
  </si>
  <si>
    <t>BIRD CREEK DISTILLERY</t>
  </si>
  <si>
    <t>605839623</t>
  </si>
  <si>
    <t>JOY MINI MART</t>
  </si>
  <si>
    <t>605918539</t>
  </si>
  <si>
    <t>ADSTRA INC</t>
  </si>
  <si>
    <t>7 WITHERSPOON ST</t>
  </si>
  <si>
    <t>605665673</t>
  </si>
  <si>
    <t>CASTAWAY JUNK HAULING</t>
  </si>
  <si>
    <t>2433 EDMONDS AVE NE</t>
  </si>
  <si>
    <t>980562206</t>
  </si>
  <si>
    <t>605912679</t>
  </si>
  <si>
    <t>INTERNAITIONAL BROTHERHOOD OF</t>
  </si>
  <si>
    <t>% AMY HYDAK, CONTROLLER</t>
  </si>
  <si>
    <t>3333 DENALI ST STE 200</t>
  </si>
  <si>
    <t>995034038</t>
  </si>
  <si>
    <t>605793238</t>
  </si>
  <si>
    <t>433 GREENBROOK PL BLDG 433</t>
  </si>
  <si>
    <t>993528430</t>
  </si>
  <si>
    <t>604856674</t>
  </si>
  <si>
    <t>USTINOV FLORALS</t>
  </si>
  <si>
    <t>1106 105TH STREET CT E</t>
  </si>
  <si>
    <t>984453849</t>
  </si>
  <si>
    <t>604937464</t>
  </si>
  <si>
    <t>COMMERCIAL FLEET SERVICES</t>
  </si>
  <si>
    <t>1625 S PALOUSE PL</t>
  </si>
  <si>
    <t>CRAIG W SEBRING</t>
  </si>
  <si>
    <t>993373436</t>
  </si>
  <si>
    <t>605913676</t>
  </si>
  <si>
    <t>PFA</t>
  </si>
  <si>
    <t>1300 PEACHTREE INDUSTRIAL BLVD</t>
  </si>
  <si>
    <t>300244540</t>
  </si>
  <si>
    <t>605307606</t>
  </si>
  <si>
    <t>AREA WIDE ROOFING LLC</t>
  </si>
  <si>
    <t>907 N STRATFORD RD</t>
  </si>
  <si>
    <t>988371500</t>
  </si>
  <si>
    <t>605898512</t>
  </si>
  <si>
    <t>ONESTOP&amp;ESHOP INC</t>
  </si>
  <si>
    <t>3333 164TH ST SW APT 2313</t>
  </si>
  <si>
    <t>980873101</t>
  </si>
  <si>
    <t>602617476</t>
  </si>
  <si>
    <t>HARPO LLC</t>
  </si>
  <si>
    <t>985200163</t>
  </si>
  <si>
    <t>605908485</t>
  </si>
  <si>
    <t>STONECOLD 2025 LLC</t>
  </si>
  <si>
    <t>18116 SKAGIT CITY RD</t>
  </si>
  <si>
    <t>982736510</t>
  </si>
  <si>
    <t>605914239</t>
  </si>
  <si>
    <t>SULLIVAN TRUCKING LLC</t>
  </si>
  <si>
    <t>19 APPELO LN OFC</t>
  </si>
  <si>
    <t>986388507</t>
  </si>
  <si>
    <t>604927334</t>
  </si>
  <si>
    <t>NORTH LAKE PAINTING</t>
  </si>
  <si>
    <t>1929 NEWKIRK RD</t>
  </si>
  <si>
    <t>982489358</t>
  </si>
  <si>
    <t>600638254</t>
  </si>
  <si>
    <t>DOUBLE DIAMOND FRUIT</t>
  </si>
  <si>
    <t>605615180</t>
  </si>
  <si>
    <t>OVERTIME MERCHANT LLC</t>
  </si>
  <si>
    <t>5412 122ND ST E</t>
  </si>
  <si>
    <t>983738101</t>
  </si>
  <si>
    <t>605914606</t>
  </si>
  <si>
    <t>MITCHELL SILBERBERG &amp; KNUPP LL</t>
  </si>
  <si>
    <t>2049 CENTURY PARK E FL 18</t>
  </si>
  <si>
    <t>900673120</t>
  </si>
  <si>
    <t>605895355</t>
  </si>
  <si>
    <t>OROLIA GOVERNMENT SYSTEMS INC</t>
  </si>
  <si>
    <t>2201 W ROYAL LN</t>
  </si>
  <si>
    <t>750633303</t>
  </si>
  <si>
    <t>605892753</t>
  </si>
  <si>
    <t>SPOTLESS CLEANING WA</t>
  </si>
  <si>
    <t>11423 9TH PL W</t>
  </si>
  <si>
    <t>982045079</t>
  </si>
  <si>
    <t>603425881</t>
  </si>
  <si>
    <t>CSM GROUP INC THE</t>
  </si>
  <si>
    <t>600 E MICHIGAN AVE STE A</t>
  </si>
  <si>
    <t>605910486</t>
  </si>
  <si>
    <t>TRUE PACKOUT LLC</t>
  </si>
  <si>
    <t>25058 180TH AVE SE</t>
  </si>
  <si>
    <t>980424841</t>
  </si>
  <si>
    <t>605904915</t>
  </si>
  <si>
    <t>NOOSHEE INC</t>
  </si>
  <si>
    <t>817 HAYES ST SW</t>
  </si>
  <si>
    <t>985126339</t>
  </si>
  <si>
    <t>605666593</t>
  </si>
  <si>
    <t>TRENT MAIER</t>
  </si>
  <si>
    <t>19899 E RIVERWALK AVE</t>
  </si>
  <si>
    <t>990165231</t>
  </si>
  <si>
    <t>601759762</t>
  </si>
  <si>
    <t>END ZONE</t>
  </si>
  <si>
    <t>1023 BETHEL AVENUE</t>
  </si>
  <si>
    <t>605903939</t>
  </si>
  <si>
    <t>OPENROUTER LLC</t>
  </si>
  <si>
    <t>600628310</t>
  </si>
  <si>
    <t>COPIERS NORTHWEST INC</t>
  </si>
  <si>
    <t>615 S ALASKA ST</t>
  </si>
  <si>
    <t>602090759</t>
  </si>
  <si>
    <t>JOHNSON GRAFFE KEAY MONIZ &amp; WI</t>
  </si>
  <si>
    <t>925 FOURTH AVE STE 3550</t>
  </si>
  <si>
    <t>605653444</t>
  </si>
  <si>
    <t>ADKINS PAINTING</t>
  </si>
  <si>
    <t>11707 215TH AVE E</t>
  </si>
  <si>
    <t>983917800</t>
  </si>
  <si>
    <t>604595509</t>
  </si>
  <si>
    <t>KEVIN P SULLIVAN BUILDERS INC</t>
  </si>
  <si>
    <t>1318 E 236TH ST</t>
  </si>
  <si>
    <t>46030</t>
  </si>
  <si>
    <t>460309667</t>
  </si>
  <si>
    <t>605922003</t>
  </si>
  <si>
    <t>GOOD VIBES CAFE</t>
  </si>
  <si>
    <t>TAMMY ANN LANTIS</t>
  </si>
  <si>
    <t>1180 74TH AVE SE</t>
  </si>
  <si>
    <t>973179078</t>
  </si>
  <si>
    <t>605914036</t>
  </si>
  <si>
    <t>MEIDINGER INSURANCE AGENCY INC</t>
  </si>
  <si>
    <t>1120 DELAWARE ST STE 130</t>
  </si>
  <si>
    <t>802042708</t>
  </si>
  <si>
    <t>604914766</t>
  </si>
  <si>
    <t>COMMON GROUND MAPLE VALLEY LLC</t>
  </si>
  <si>
    <t>12 W 37TH ST FL 10</t>
  </si>
  <si>
    <t>100187379</t>
  </si>
  <si>
    <t>603042306</t>
  </si>
  <si>
    <t>GXO WAREHOUSE COMPANY INC</t>
  </si>
  <si>
    <t>605917953</t>
  </si>
  <si>
    <t>MANGAN HOLCOMB PARTNERS</t>
  </si>
  <si>
    <t>2300 COTTONDALE LN STE 300</t>
  </si>
  <si>
    <t>722022057</t>
  </si>
  <si>
    <t>603587699</t>
  </si>
  <si>
    <t>KIRKLAND &amp; ELLIS LLP</t>
  </si>
  <si>
    <t>333 W WOLF POINT PLZ</t>
  </si>
  <si>
    <t>606548878</t>
  </si>
  <si>
    <t>605887385</t>
  </si>
  <si>
    <t>THINK REGENERATION</t>
  </si>
  <si>
    <t>23843 KINGS DR</t>
  </si>
  <si>
    <t>COLONA</t>
  </si>
  <si>
    <t>61241</t>
  </si>
  <si>
    <t>612418981</t>
  </si>
  <si>
    <t>605907263</t>
  </si>
  <si>
    <t>MICHELLE HAYES THOMAS INSURANC</t>
  </si>
  <si>
    <t>1030 E RAINES RD</t>
  </si>
  <si>
    <t>38116</t>
  </si>
  <si>
    <t>381166337</t>
  </si>
  <si>
    <t>605838119</t>
  </si>
  <si>
    <t>US ELOGISTICS SERVICE CORP</t>
  </si>
  <si>
    <t>GRACE LIANG</t>
  </si>
  <si>
    <t>1100 CRANBURY SOUTH RIVER RD</t>
  </si>
  <si>
    <t>088313405</t>
  </si>
  <si>
    <t>605826420</t>
  </si>
  <si>
    <t>A NU CLEANING SERVICE</t>
  </si>
  <si>
    <t>1011 N FAIRVIEW PL</t>
  </si>
  <si>
    <t>988024495</t>
  </si>
  <si>
    <t>605910268</t>
  </si>
  <si>
    <t>PULSE BIOMEDICAL SERVICE LLC</t>
  </si>
  <si>
    <t>66 E ESCALON AVE STE 112</t>
  </si>
  <si>
    <t>937105137</t>
  </si>
  <si>
    <t>605758181</t>
  </si>
  <si>
    <t>NVHG BRASADA HOTEL OPERATOR LL</t>
  </si>
  <si>
    <t>15 RIVER RD STE 15B</t>
  </si>
  <si>
    <t>068974064</t>
  </si>
  <si>
    <t>605726325</t>
  </si>
  <si>
    <t>J C GROCERY DELI</t>
  </si>
  <si>
    <t>26016 166TH PL SE</t>
  </si>
  <si>
    <t>SUQUAMISH INVESTMENTS LLC</t>
  </si>
  <si>
    <t>980428285</t>
  </si>
  <si>
    <t>605791002</t>
  </si>
  <si>
    <t>PBLA SURVEYING INC</t>
  </si>
  <si>
    <t>1481 FORD ST STE 201</t>
  </si>
  <si>
    <t>923733918</t>
  </si>
  <si>
    <t>605858553</t>
  </si>
  <si>
    <t>PITCH LATINO</t>
  </si>
  <si>
    <t>PO BOX 22432</t>
  </si>
  <si>
    <t>972692432</t>
  </si>
  <si>
    <t>601880696</t>
  </si>
  <si>
    <t>KRAVET</t>
  </si>
  <si>
    <t>250 CROSSWAYS PARK DR</t>
  </si>
  <si>
    <t>117972015</t>
  </si>
  <si>
    <t>605557437</t>
  </si>
  <si>
    <t>K&amp;S COUNTERTOPS LLC</t>
  </si>
  <si>
    <t>1709 SE BLAIRMONT DR</t>
  </si>
  <si>
    <t>986838326</t>
  </si>
  <si>
    <t>605912983</t>
  </si>
  <si>
    <t>CON PEE</t>
  </si>
  <si>
    <t>5700 ECTOR AVE</t>
  </si>
  <si>
    <t>79762</t>
  </si>
  <si>
    <t>797623748</t>
  </si>
  <si>
    <t>605902576</t>
  </si>
  <si>
    <t>JENNA RICHARDSON COUNSELING PL</t>
  </si>
  <si>
    <t>20221 AURORA AVE N APT 516</t>
  </si>
  <si>
    <t>981333160</t>
  </si>
  <si>
    <t>605011474</t>
  </si>
  <si>
    <t>WEST COAST COMMERCIAL BUILDING</t>
  </si>
  <si>
    <t>409 RAILROAD ST</t>
  </si>
  <si>
    <t>603504711</t>
  </si>
  <si>
    <t>NORTHLAND CONTROL SYSTEMS INC</t>
  </si>
  <si>
    <t>1533 CALIFORNIA CIRCLE</t>
  </si>
  <si>
    <t>601746531</t>
  </si>
  <si>
    <t>WINKLER SUBWAY LLC</t>
  </si>
  <si>
    <t>PO BOX 30088</t>
  </si>
  <si>
    <t>605890271</t>
  </si>
  <si>
    <t>PACIFIC PROVISIONS CAFE AND WI</t>
  </si>
  <si>
    <t>1232 HARRISON ST UNIT 211</t>
  </si>
  <si>
    <t>981095899</t>
  </si>
  <si>
    <t>603072280</t>
  </si>
  <si>
    <t>WRAITH SCARLETT &amp; RANDOLPH INS</t>
  </si>
  <si>
    <t>509 BUSH ST</t>
  </si>
  <si>
    <t>956953938</t>
  </si>
  <si>
    <t>601418209</t>
  </si>
  <si>
    <t>CENTRAL IDAHO SYSTEMS</t>
  </si>
  <si>
    <t>605746931</t>
  </si>
  <si>
    <t>CUMBERLAND GROCERY</t>
  </si>
  <si>
    <t>10319 SE 209TH PL</t>
  </si>
  <si>
    <t>980312097</t>
  </si>
  <si>
    <t>605347162</t>
  </si>
  <si>
    <t>OX CENTRALIA RESTAURANT LLC</t>
  </si>
  <si>
    <t>SAMUEL COTS &amp; IRENE TREVINO</t>
  </si>
  <si>
    <t>985310732</t>
  </si>
  <si>
    <t>605918149</t>
  </si>
  <si>
    <t>TOXALLIANCE LLC</t>
  </si>
  <si>
    <t>MICHAEL BERG</t>
  </si>
  <si>
    <t>873 E BALTIMORE PIKE UNIT 1021</t>
  </si>
  <si>
    <t>193481864</t>
  </si>
  <si>
    <t>605920036</t>
  </si>
  <si>
    <t>FLEXIBLE INFORMATICS LLC</t>
  </si>
  <si>
    <t>600 GERMANTOWN PIKE</t>
  </si>
  <si>
    <t>194441800</t>
  </si>
  <si>
    <t>605921019</t>
  </si>
  <si>
    <t>GOVWORX INC</t>
  </si>
  <si>
    <t>605921719</t>
  </si>
  <si>
    <t>LIBERIS US INC</t>
  </si>
  <si>
    <t>605922710</t>
  </si>
  <si>
    <t>OHMD INC</t>
  </si>
  <si>
    <t>605923108</t>
  </si>
  <si>
    <t>DEETO INC</t>
  </si>
  <si>
    <t>605920321</t>
  </si>
  <si>
    <t>NOMADICML INC</t>
  </si>
  <si>
    <t>941582388</t>
  </si>
  <si>
    <t>604788888</t>
  </si>
  <si>
    <t>RENTAL LINES LLC</t>
  </si>
  <si>
    <t>24709 SE 21ST PL</t>
  </si>
  <si>
    <t>605916269</t>
  </si>
  <si>
    <t>QUICKSOFTPRO LLC</t>
  </si>
  <si>
    <t>605625774</t>
  </si>
  <si>
    <t>SINEQUA CORP</t>
  </si>
  <si>
    <t>601547519</t>
  </si>
  <si>
    <t>ROSE'S GAS AND GROCERY</t>
  </si>
  <si>
    <t>13528 HWY 99 S</t>
  </si>
  <si>
    <t>603350098</t>
  </si>
  <si>
    <t>COMPLIANCE SERVICES INTERNATIO</t>
  </si>
  <si>
    <t>7501 BRIDGEPORT WAY W</t>
  </si>
  <si>
    <t>984992423</t>
  </si>
  <si>
    <t>605073809</t>
  </si>
  <si>
    <t>STERLING DOG CARE</t>
  </si>
  <si>
    <t>12028 NE 62ND ST</t>
  </si>
  <si>
    <t>605909993</t>
  </si>
  <si>
    <t>SERSIV ROOFING &amp; RENOVATION LL</t>
  </si>
  <si>
    <t>605920530</t>
  </si>
  <si>
    <t>UPSCALE DEVELOPMENT GROUP LLC</t>
  </si>
  <si>
    <t>11305 S 66TH EAST AVE</t>
  </si>
  <si>
    <t>BIXBY</t>
  </si>
  <si>
    <t>74008</t>
  </si>
  <si>
    <t>740082085</t>
  </si>
  <si>
    <t>605346151</t>
  </si>
  <si>
    <t>GIG BANG LLC</t>
  </si>
  <si>
    <t>821 E 66TH ST</t>
  </si>
  <si>
    <t>605592252</t>
  </si>
  <si>
    <t>NATIONAL SAFETY APPAREL LLC</t>
  </si>
  <si>
    <t>15825 INDUSTRIAL PKWY</t>
  </si>
  <si>
    <t>441353319</t>
  </si>
  <si>
    <t>605900901</t>
  </si>
  <si>
    <t>SCMC HOLDINGS LLC</t>
  </si>
  <si>
    <t>13311 NE WHITAKER WAY</t>
  </si>
  <si>
    <t>972301126</t>
  </si>
  <si>
    <t>605822348</t>
  </si>
  <si>
    <t>TRUENORTH ABATEMENT &amp; DEMOLITI</t>
  </si>
  <si>
    <t>10503 CREEK ST SE UNIT 986</t>
  </si>
  <si>
    <t>985978866</t>
  </si>
  <si>
    <t>603544913</t>
  </si>
  <si>
    <t>GIDEON S NUSSBAUM DDS PLLC</t>
  </si>
  <si>
    <t>607 SW GRADY WAY STE 300</t>
  </si>
  <si>
    <t>602968805</t>
  </si>
  <si>
    <t>SUPER SILVER OLYMPIA</t>
  </si>
  <si>
    <t>505 CAPITAL WAY</t>
  </si>
  <si>
    <t>985011206</t>
  </si>
  <si>
    <t>605643249</t>
  </si>
  <si>
    <t>TANGLE WILD ARCO</t>
  </si>
  <si>
    <t>605910673</t>
  </si>
  <si>
    <t>INTRYC INC</t>
  </si>
  <si>
    <t>605834044</t>
  </si>
  <si>
    <t>LILYPAD INSURANCE MANAGERS INC</t>
  </si>
  <si>
    <t>605734080</t>
  </si>
  <si>
    <t>NORTHWEST EXCAVATING</t>
  </si>
  <si>
    <t>5808A SUMMITVIEW AVE # 291STE</t>
  </si>
  <si>
    <t>600641426</t>
  </si>
  <si>
    <t>STEFFAN R TOLLES MD</t>
  </si>
  <si>
    <t>1780 MYHRE RD STE 2360</t>
  </si>
  <si>
    <t>983838676</t>
  </si>
  <si>
    <t>604662722</t>
  </si>
  <si>
    <t>ALLUVIUM CELLARS LLC</t>
  </si>
  <si>
    <t>4950 NE 184TH ST</t>
  </si>
  <si>
    <t>981554334</t>
  </si>
  <si>
    <t>601915798</t>
  </si>
  <si>
    <t>LEAF &amp; COMPANY PS</t>
  </si>
  <si>
    <t>605904973</t>
  </si>
  <si>
    <t>KLIMT&amp; INC</t>
  </si>
  <si>
    <t>1401 LAVACA ST # 1148</t>
  </si>
  <si>
    <t>605485755</t>
  </si>
  <si>
    <t>CASEYS CABINETS LLC</t>
  </si>
  <si>
    <t>STACEY CASEY</t>
  </si>
  <si>
    <t>4126 268TH ST NW</t>
  </si>
  <si>
    <t>982926423</t>
  </si>
  <si>
    <t>603189664</t>
  </si>
  <si>
    <t>EHREN JORDAN WINE CELLARS LLC</t>
  </si>
  <si>
    <t>3530 SILVERADO TRL N</t>
  </si>
  <si>
    <t>945749663</t>
  </si>
  <si>
    <t>605671633</t>
  </si>
  <si>
    <t>PUGET SOUND MOBILE FLEET SERVI</t>
  </si>
  <si>
    <t>7717 45TH AVE SW</t>
  </si>
  <si>
    <t>981362215</t>
  </si>
  <si>
    <t>605894642</t>
  </si>
  <si>
    <t>CK SOLUTIONS</t>
  </si>
  <si>
    <t>KAYDREN L BOYER</t>
  </si>
  <si>
    <t>19611 25TH STREET CT SW</t>
  </si>
  <si>
    <t>983499755</t>
  </si>
  <si>
    <t>605490932</t>
  </si>
  <si>
    <t>ENCASA CLEANERS SERVICE LLC</t>
  </si>
  <si>
    <t>12739 NE 132ND PL</t>
  </si>
  <si>
    <t>604920389</t>
  </si>
  <si>
    <t>BIG MOUNTAIN EXCAVATION LLP</t>
  </si>
  <si>
    <t>9125 W ARGENT RD</t>
  </si>
  <si>
    <t>993011602</t>
  </si>
  <si>
    <t>605914577</t>
  </si>
  <si>
    <t>BLUE DOG ACTION FUND</t>
  </si>
  <si>
    <t>600159552</t>
  </si>
  <si>
    <t>REEDER MANAGEMENT INC</t>
  </si>
  <si>
    <t>3201 JAHN AVE NW STE 218</t>
  </si>
  <si>
    <t>983358049</t>
  </si>
  <si>
    <t>601133359</t>
  </si>
  <si>
    <t>AFT WASHINGTON</t>
  </si>
  <si>
    <t>604 OAKESDALE AVE SW STE 103</t>
  </si>
  <si>
    <t>605359141</t>
  </si>
  <si>
    <t>MAKSROOFS CONSTRUCTION LLC</t>
  </si>
  <si>
    <t>15001 35TH AVE W APT 26 203</t>
  </si>
  <si>
    <t>980878410</t>
  </si>
  <si>
    <t>605898988</t>
  </si>
  <si>
    <t>CLEAN EDGE PAINTING</t>
  </si>
  <si>
    <t>9509 28TH PL SE</t>
  </si>
  <si>
    <t>982585615</t>
  </si>
  <si>
    <t>605573824</t>
  </si>
  <si>
    <t>4 RIVERS CONSTRUCTION LLC</t>
  </si>
  <si>
    <t>6226 126TH ST E</t>
  </si>
  <si>
    <t>983738824</t>
  </si>
  <si>
    <t>605894195</t>
  </si>
  <si>
    <t>ALLARA</t>
  </si>
  <si>
    <t>605642641</t>
  </si>
  <si>
    <t>LITTLE NAIL ROOM</t>
  </si>
  <si>
    <t>15225 51ST AVE S</t>
  </si>
  <si>
    <t>981882332</t>
  </si>
  <si>
    <t>605336830</t>
  </si>
  <si>
    <t>MAGGIES FARM LTD</t>
  </si>
  <si>
    <t>1257 BEDFORD RD</t>
  </si>
  <si>
    <t>641164308</t>
  </si>
  <si>
    <t>605909417</t>
  </si>
  <si>
    <t>STYLE HEAVEN VNC</t>
  </si>
  <si>
    <t>31045 NW TUREL DR</t>
  </si>
  <si>
    <t>971338264</t>
  </si>
  <si>
    <t>601106937</t>
  </si>
  <si>
    <t>PARK PARTNERSHIP</t>
  </si>
  <si>
    <t>924 NE CHELAN ST</t>
  </si>
  <si>
    <t>601139085</t>
  </si>
  <si>
    <t>SHARPLINE CONVERTING INC</t>
  </si>
  <si>
    <t>PO BOX 9608</t>
  </si>
  <si>
    <t>672770608</t>
  </si>
  <si>
    <t>605332993</t>
  </si>
  <si>
    <t>REVELATION MACHINERY HOLDINGS</t>
  </si>
  <si>
    <t>628631055</t>
  </si>
  <si>
    <t>605138557</t>
  </si>
  <si>
    <t>NANKHUNTHOD RATTHAPHONG</t>
  </si>
  <si>
    <t>12315 NE WOODINVILLE DR</t>
  </si>
  <si>
    <t>AP 310</t>
  </si>
  <si>
    <t>980725733</t>
  </si>
  <si>
    <t>605297626</t>
  </si>
  <si>
    <t>TOP CREPE</t>
  </si>
  <si>
    <t>RATTHAPHONG NANKHUNTHOD</t>
  </si>
  <si>
    <t>APT 310</t>
  </si>
  <si>
    <t>605904834</t>
  </si>
  <si>
    <t>OUTDOOR SANCTUARY STORE</t>
  </si>
  <si>
    <t>2900 W INDIANA ST</t>
  </si>
  <si>
    <t>982251515</t>
  </si>
  <si>
    <t>605887552</t>
  </si>
  <si>
    <t>CARAVAN PRODUCTION SERVICES LL</t>
  </si>
  <si>
    <t>6300 WILSHIRE BLVD STE 610</t>
  </si>
  <si>
    <t>900485208</t>
  </si>
  <si>
    <t>605892014</t>
  </si>
  <si>
    <t>KM ARTIST AGENCY LLC</t>
  </si>
  <si>
    <t>605914722</t>
  </si>
  <si>
    <t>WALTZ HEALTH INC</t>
  </si>
  <si>
    <t>351 W HUBBARD ST STE 700</t>
  </si>
  <si>
    <t>606544418</t>
  </si>
  <si>
    <t>605815807</t>
  </si>
  <si>
    <t>12 DENTISTRY</t>
  </si>
  <si>
    <t>10211 144TH ST E</t>
  </si>
  <si>
    <t>983744955</t>
  </si>
  <si>
    <t>605911865</t>
  </si>
  <si>
    <t>CARDBOARD ALCHEMY INC</t>
  </si>
  <si>
    <t>215 W ALAMEDA AVE STE 103</t>
  </si>
  <si>
    <t>915023061</t>
  </si>
  <si>
    <t>605892488</t>
  </si>
  <si>
    <t>SPHERE SEMI</t>
  </si>
  <si>
    <t>605907473</t>
  </si>
  <si>
    <t>APPARELVERSE LLC</t>
  </si>
  <si>
    <t>8925 S NORTHFORTY RD</t>
  </si>
  <si>
    <t>840931726</t>
  </si>
  <si>
    <t>605364805</t>
  </si>
  <si>
    <t>PLUNGE APP LLC</t>
  </si>
  <si>
    <t>33806 NW NORSTAR RANCH RD</t>
  </si>
  <si>
    <t>986428496</t>
  </si>
  <si>
    <t>601979742</t>
  </si>
  <si>
    <t>JOHNSON AIR PRODUCTS</t>
  </si>
  <si>
    <t>DOUG KISSLER</t>
  </si>
  <si>
    <t>PO BOX 15098</t>
  </si>
  <si>
    <t>604551526</t>
  </si>
  <si>
    <t>VETERAN TREE SERVICE LLC</t>
  </si>
  <si>
    <t>3631 LONG LAKE DR SE</t>
  </si>
  <si>
    <t>985034053</t>
  </si>
  <si>
    <t>605899625</t>
  </si>
  <si>
    <t>GIANTEC SEMICONDUCTOR CORPORAT</t>
  </si>
  <si>
    <t>3150 ALMADEN EXPY STE 203</t>
  </si>
  <si>
    <t>951181253</t>
  </si>
  <si>
    <t>605423230</t>
  </si>
  <si>
    <t>JBS MANAGEMENT GROUP LLC</t>
  </si>
  <si>
    <t>1230 W MOREHEAD ST STE 406</t>
  </si>
  <si>
    <t>601156805</t>
  </si>
  <si>
    <t>PENINSULA BIBLE FELLOWSHIP</t>
  </si>
  <si>
    <t>9590 RADCLIFFE AVE NE</t>
  </si>
  <si>
    <t>983118857</t>
  </si>
  <si>
    <t>601156795</t>
  </si>
  <si>
    <t>AVONDALE BIBLE CHURCH</t>
  </si>
  <si>
    <t>17010 AVONDALE RD NE</t>
  </si>
  <si>
    <t>605243308</t>
  </si>
  <si>
    <t>BELRED ARTS DISTRICT</t>
  </si>
  <si>
    <t>12819 SE 38TH ST # 308</t>
  </si>
  <si>
    <t>605914882</t>
  </si>
  <si>
    <t>ADVENTURE TREKS INC</t>
  </si>
  <si>
    <t>28731</t>
  </si>
  <si>
    <t>605912071</t>
  </si>
  <si>
    <t>FELIX HR CONSTULTING GROUP LLC</t>
  </si>
  <si>
    <t>9593 BILL REED RD</t>
  </si>
  <si>
    <t>373638979</t>
  </si>
  <si>
    <t>605839479</t>
  </si>
  <si>
    <t>604992181</t>
  </si>
  <si>
    <t>SALGADO REMODELING LLC</t>
  </si>
  <si>
    <t>909 S 3RD AVE</t>
  </si>
  <si>
    <t>989024536</t>
  </si>
  <si>
    <t>605905340</t>
  </si>
  <si>
    <t>ATLAS PAVING</t>
  </si>
  <si>
    <t>JOHN GALLAGHER</t>
  </si>
  <si>
    <t>1350 E FM 1187</t>
  </si>
  <si>
    <t>760084614</t>
  </si>
  <si>
    <t>605797941</t>
  </si>
  <si>
    <t>THEE HOUSE HUSBAND</t>
  </si>
  <si>
    <t>13842 29TH AVE S</t>
  </si>
  <si>
    <t>981683852</t>
  </si>
  <si>
    <t>603512773</t>
  </si>
  <si>
    <t>MKH INVESTIGATION LLC</t>
  </si>
  <si>
    <t>980620404</t>
  </si>
  <si>
    <t>605914978</t>
  </si>
  <si>
    <t>PILLAR CIX</t>
  </si>
  <si>
    <t>1390 CHAIN BRIDGE RD # 10108</t>
  </si>
  <si>
    <t>605831608</t>
  </si>
  <si>
    <t>SPECIALTY COMPONENT ENTERPRISE</t>
  </si>
  <si>
    <t>4861 S SAM HOUSTON PKWY E</t>
  </si>
  <si>
    <t>770481295</t>
  </si>
  <si>
    <t>605238000</t>
  </si>
  <si>
    <t>OLD GROWTH KIDS LLC</t>
  </si>
  <si>
    <t>2600 ST CLAIR ST</t>
  </si>
  <si>
    <t>982264006</t>
  </si>
  <si>
    <t>605865500</t>
  </si>
  <si>
    <t>FAMILY PHO</t>
  </si>
  <si>
    <t>2905 S 80TH ST</t>
  </si>
  <si>
    <t>984098402</t>
  </si>
  <si>
    <t>605264483</t>
  </si>
  <si>
    <t>SOLVENTUM US LLC</t>
  </si>
  <si>
    <t>PO BOX 33999</t>
  </si>
  <si>
    <t>55133</t>
  </si>
  <si>
    <t>551333999</t>
  </si>
  <si>
    <t>605283727</t>
  </si>
  <si>
    <t>SOLVENTUM MANAGEMENT LLC</t>
  </si>
  <si>
    <t>2510 CONWAY AVE E</t>
  </si>
  <si>
    <t>3M CENTER BLDG 275</t>
  </si>
  <si>
    <t>551440001</t>
  </si>
  <si>
    <t>605890584</t>
  </si>
  <si>
    <t>DOURO LABS CORP</t>
  </si>
  <si>
    <t>605855838</t>
  </si>
  <si>
    <t>WILLY MAKE IT</t>
  </si>
  <si>
    <t>605752444</t>
  </si>
  <si>
    <t>NWERG</t>
  </si>
  <si>
    <t>23009 52ND AVE W</t>
  </si>
  <si>
    <t>980434812</t>
  </si>
  <si>
    <t>604890353</t>
  </si>
  <si>
    <t>MILLENNIUM REMODELATIONS LLC</t>
  </si>
  <si>
    <t>12205 58TH AVE E</t>
  </si>
  <si>
    <t>983734441</t>
  </si>
  <si>
    <t>605876861</t>
  </si>
  <si>
    <t>BRECKENRIDGE PAMELA K</t>
  </si>
  <si>
    <t>605906247</t>
  </si>
  <si>
    <t>BESPOKE BODYWORK</t>
  </si>
  <si>
    <t>1010 S L ST STE G</t>
  </si>
  <si>
    <t>984054366</t>
  </si>
  <si>
    <t>605918205</t>
  </si>
  <si>
    <t>UNIVERSITY TITLE AGENCY LLC</t>
  </si>
  <si>
    <t>605918921</t>
  </si>
  <si>
    <t>STATE OF MICHIGAN</t>
  </si>
  <si>
    <t>% DANIEL RAMON</t>
  </si>
  <si>
    <t>PO BOX 30026</t>
  </si>
  <si>
    <t>ROMNEY 7TH FL</t>
  </si>
  <si>
    <t>605901164</t>
  </si>
  <si>
    <t>COGENT BANK</t>
  </si>
  <si>
    <t>420 S ORANGE AVE STE 150</t>
  </si>
  <si>
    <t>328014906</t>
  </si>
  <si>
    <t>604385348</t>
  </si>
  <si>
    <t>SMOOTS FLAVOR FARM</t>
  </si>
  <si>
    <t>6091 PALOUSE ALBION RD</t>
  </si>
  <si>
    <t>605916178</t>
  </si>
  <si>
    <t>AWSNETWORKS</t>
  </si>
  <si>
    <t>2014 NORTH SAGINAW RD</t>
  </si>
  <si>
    <t>48640</t>
  </si>
  <si>
    <t>605922524</t>
  </si>
  <si>
    <t>AGILEA SOLUTIONS INC</t>
  </si>
  <si>
    <t>MARCE ROTH</t>
  </si>
  <si>
    <t>6671 LAS VEGAS BLVD S UNIT 210</t>
  </si>
  <si>
    <t>891193289</t>
  </si>
  <si>
    <t>605938994</t>
  </si>
  <si>
    <t>WORKERBEE INC</t>
  </si>
  <si>
    <t>6671 LAS VEGAS BLVD S BLDG D</t>
  </si>
  <si>
    <t>891193215</t>
  </si>
  <si>
    <t>604174936</t>
  </si>
  <si>
    <t>OLSEN CONSULTING LLC</t>
  </si>
  <si>
    <t>1291 W YVONNE LN</t>
  </si>
  <si>
    <t>852843781</t>
  </si>
  <si>
    <t>605661283</t>
  </si>
  <si>
    <t>INLAND EMPIRE GEOTECH LLC</t>
  </si>
  <si>
    <t>990371174</t>
  </si>
  <si>
    <t>605021635</t>
  </si>
  <si>
    <t>MCINTOSH INDUSTRIAL METAL CO L</t>
  </si>
  <si>
    <t>5900 NE 152ND AVE STE 240</t>
  </si>
  <si>
    <t>605586798</t>
  </si>
  <si>
    <t>ROZENWERF LLC</t>
  </si>
  <si>
    <t>3755 W SEQUIM BAY RD</t>
  </si>
  <si>
    <t>983828426</t>
  </si>
  <si>
    <t>605902777</t>
  </si>
  <si>
    <t>TRIMAG</t>
  </si>
  <si>
    <t>12300 28TH AVE NE APT 303</t>
  </si>
  <si>
    <t>981255419</t>
  </si>
  <si>
    <t>605907969</t>
  </si>
  <si>
    <t>IONIA INC</t>
  </si>
  <si>
    <t>605924800</t>
  </si>
  <si>
    <t>BUSINESS TAX ADVISORS HAWAII L</t>
  </si>
  <si>
    <t>500 ALA MOANA BLVD STE 3-400</t>
  </si>
  <si>
    <t>605819259</t>
  </si>
  <si>
    <t>TONY'S ROOF CARE</t>
  </si>
  <si>
    <t>3829 46TH AVE NE</t>
  </si>
  <si>
    <t>981055219</t>
  </si>
  <si>
    <t>605921509</t>
  </si>
  <si>
    <t>ELECT KIM KHANH VAN</t>
  </si>
  <si>
    <t>% ANDY LO</t>
  </si>
  <si>
    <t>601142041</t>
  </si>
  <si>
    <t>I A M LOCAL #2202</t>
  </si>
  <si>
    <t>19415 INTERNATIONAL BLVD #301</t>
  </si>
  <si>
    <t>605832626</t>
  </si>
  <si>
    <t>COURTSIDE CAFE</t>
  </si>
  <si>
    <t>30322 120TH AVE SE</t>
  </si>
  <si>
    <t>601822021</t>
  </si>
  <si>
    <t>CONGREGATION BETH ISRAEL</t>
  </si>
  <si>
    <t>751 SAN JUAN BLVD</t>
  </si>
  <si>
    <t>982296814</t>
  </si>
  <si>
    <t>601141379</t>
  </si>
  <si>
    <t>NEW DISCOVERY SCHOOL</t>
  </si>
  <si>
    <t>7219 ROOSEVELT WAY NE</t>
  </si>
  <si>
    <t>605524198</t>
  </si>
  <si>
    <t>GARRISON CONSTRUCTION</t>
  </si>
  <si>
    <t>194 DARCY DR</t>
  </si>
  <si>
    <t>985328947</t>
  </si>
  <si>
    <t>605889936</t>
  </si>
  <si>
    <t>VALLEY MAIL</t>
  </si>
  <si>
    <t>26311 NE VALLEY ST # A</t>
  </si>
  <si>
    <t>980198435</t>
  </si>
  <si>
    <t>605849372</t>
  </si>
  <si>
    <t>GOTHAM IRRIGATION LLC</t>
  </si>
  <si>
    <t>232 EAGLE DR</t>
  </si>
  <si>
    <t>605299967</t>
  </si>
  <si>
    <t>BEES ROOTS &amp; REMEDIES</t>
  </si>
  <si>
    <t>% BRIANA KENNEDY</t>
  </si>
  <si>
    <t>13011 12TH AVE SW APT 305</t>
  </si>
  <si>
    <t>981463176</t>
  </si>
  <si>
    <t>605618807</t>
  </si>
  <si>
    <t>THE LUMINOUS LEARNING MINDS PR</t>
  </si>
  <si>
    <t>NAGA MANJARI VADLAPATLA</t>
  </si>
  <si>
    <t>1849 245TH PL NE</t>
  </si>
  <si>
    <t>980743402</t>
  </si>
  <si>
    <t>605304455</t>
  </si>
  <si>
    <t>DOG STOP THE</t>
  </si>
  <si>
    <t>601481013</t>
  </si>
  <si>
    <t>TCI INC</t>
  </si>
  <si>
    <t>14270 WOOD-REDMOND RD NE</t>
  </si>
  <si>
    <t>605676643</t>
  </si>
  <si>
    <t>ELORA NAIL &amp; BEAUTY BAR</t>
  </si>
  <si>
    <t>20708 108TH AVE SE</t>
  </si>
  <si>
    <t>980315548</t>
  </si>
  <si>
    <t>605915951</t>
  </si>
  <si>
    <t>REJ SOLUTIONS LLC</t>
  </si>
  <si>
    <t>1391 SNOWY EGRET ST</t>
  </si>
  <si>
    <t>PLUMAS LAKE</t>
  </si>
  <si>
    <t>959618731</t>
  </si>
  <si>
    <t>604267447</t>
  </si>
  <si>
    <t>UNRUH LIVESTOCK LLC</t>
  </si>
  <si>
    <t>3111 HENDRICKS RD</t>
  </si>
  <si>
    <t>993269708</t>
  </si>
  <si>
    <t>603578143</t>
  </si>
  <si>
    <t>BAD CAT EVENTS INC</t>
  </si>
  <si>
    <t>MICHELE GLISSON</t>
  </si>
  <si>
    <t>2019 E LOUISA ST</t>
  </si>
  <si>
    <t>981122207</t>
  </si>
  <si>
    <t>603384818</t>
  </si>
  <si>
    <t>COMPUTERDIVA LLC</t>
  </si>
  <si>
    <t>720 SE 160TH AVE STE 103-111</t>
  </si>
  <si>
    <t>604915003</t>
  </si>
  <si>
    <t>HOME RUN HOME INSPECTIONS LLC</t>
  </si>
  <si>
    <t>7422 S DANA ST</t>
  </si>
  <si>
    <t>990045126</t>
  </si>
  <si>
    <t>605585266</t>
  </si>
  <si>
    <t>ONELIFE LLC DBA ONELIFE SENIOR</t>
  </si>
  <si>
    <t>9878 W BELLEVIEW AVE STE 2470</t>
  </si>
  <si>
    <t>605876883</t>
  </si>
  <si>
    <t>THINK TOGETHER</t>
  </si>
  <si>
    <t>2101 E FOURTH ST STE 200B</t>
  </si>
  <si>
    <t>605894638</t>
  </si>
  <si>
    <t>YACKSON JASPE</t>
  </si>
  <si>
    <t>5109 NE 88TH ST # 5109</t>
  </si>
  <si>
    <t>986650929</t>
  </si>
  <si>
    <t>605882314</t>
  </si>
  <si>
    <t>GARNER MECHANICAL SERVICES LLC</t>
  </si>
  <si>
    <t>DILLARD</t>
  </si>
  <si>
    <t>97432</t>
  </si>
  <si>
    <t>605909087</t>
  </si>
  <si>
    <t>MAZUR AUTOMOTIVE</t>
  </si>
  <si>
    <t>1428 N WENATCHEE AVE</t>
  </si>
  <si>
    <t>988011155</t>
  </si>
  <si>
    <t>605616629</t>
  </si>
  <si>
    <t>INNOFI PARTNERS</t>
  </si>
  <si>
    <t>% ANNIE LIU</t>
  </si>
  <si>
    <t>200 107TH PL SE</t>
  </si>
  <si>
    <t>980046296</t>
  </si>
  <si>
    <t>604536413</t>
  </si>
  <si>
    <t>BRIGHT SKY DESIGN LLC</t>
  </si>
  <si>
    <t>747 21ST AVE E</t>
  </si>
  <si>
    <t>981124021</t>
  </si>
  <si>
    <t>603483466</t>
  </si>
  <si>
    <t>SPARKS K9 SERVICES LLC</t>
  </si>
  <si>
    <t>20221 N HIGH ROCK RD</t>
  </si>
  <si>
    <t>982728824</t>
  </si>
  <si>
    <t>601639033</t>
  </si>
  <si>
    <t>COMFORT DAVIES &amp; SMITH PS</t>
  </si>
  <si>
    <t>1901 65TH AVE W STE 200</t>
  </si>
  <si>
    <t>605898876</t>
  </si>
  <si>
    <t>SHELTER ANIMALS COUNT</t>
  </si>
  <si>
    <t>931 MONROE DR NE STE A102 #109</t>
  </si>
  <si>
    <t>603465888</t>
  </si>
  <si>
    <t>MARKET TRACK LLC</t>
  </si>
  <si>
    <t>24 EAST WASHINGTON</t>
  </si>
  <si>
    <t>605888819</t>
  </si>
  <si>
    <t>BAUER EQUIPMENT AMERICA INC</t>
  </si>
  <si>
    <t>680 CONROE PARK WEST DR</t>
  </si>
  <si>
    <t>77303</t>
  </si>
  <si>
    <t>773032007</t>
  </si>
  <si>
    <t>605916527</t>
  </si>
  <si>
    <t>WELL BUILT CONSTRUCTION CONSUL</t>
  </si>
  <si>
    <t>2225 TRACEYS STORE RD</t>
  </si>
  <si>
    <t>PARKTON</t>
  </si>
  <si>
    <t>21120</t>
  </si>
  <si>
    <t>211209639</t>
  </si>
  <si>
    <t>605904194</t>
  </si>
  <si>
    <t>WICKED SENSUAL CARE INC</t>
  </si>
  <si>
    <t>JOJIE SERRANO</t>
  </si>
  <si>
    <t>8960 ETON AVE</t>
  </si>
  <si>
    <t>913041621</t>
  </si>
  <si>
    <t>601940490</t>
  </si>
  <si>
    <t>MACLEAN POWER LLC</t>
  </si>
  <si>
    <t>481 MUNN RD STE 300</t>
  </si>
  <si>
    <t>297158462</t>
  </si>
  <si>
    <t>605886163</t>
  </si>
  <si>
    <t>ENUMCLAW MARKET</t>
  </si>
  <si>
    <t>BLUE JHS CORPORATION</t>
  </si>
  <si>
    <t>605911869</t>
  </si>
  <si>
    <t>ADAIR FAMILY WINES LLC</t>
  </si>
  <si>
    <t>PIPER MUSE</t>
  </si>
  <si>
    <t>1616 WESTGATE CIR STE 220</t>
  </si>
  <si>
    <t>370278019</t>
  </si>
  <si>
    <t>605820049</t>
  </si>
  <si>
    <t>S &amp; T WINDOW FILMS</t>
  </si>
  <si>
    <t>114 W WALNUT ST</t>
  </si>
  <si>
    <t>985314003</t>
  </si>
  <si>
    <t>605888680</t>
  </si>
  <si>
    <t>SMITTYS</t>
  </si>
  <si>
    <t>1026 SLIDE CREEK RD</t>
  </si>
  <si>
    <t>991149744</t>
  </si>
  <si>
    <t>604453511</t>
  </si>
  <si>
    <t>7 TWELVE LLC</t>
  </si>
  <si>
    <t>605678180</t>
  </si>
  <si>
    <t>LEVEL UP ACADEMY</t>
  </si>
  <si>
    <t>601417200</t>
  </si>
  <si>
    <t>GOODSELL &amp; ASSOCIATES INC</t>
  </si>
  <si>
    <t>2232 BROADWAY</t>
  </si>
  <si>
    <t>601217922</t>
  </si>
  <si>
    <t>WASHINGTON ASSOCIATION OF ACCO</t>
  </si>
  <si>
    <t>PO BOX 13579</t>
  </si>
  <si>
    <t>992133579</t>
  </si>
  <si>
    <t>605674831</t>
  </si>
  <si>
    <t>GRONINGER USA LLC</t>
  </si>
  <si>
    <t>14045 S LAKES DR</t>
  </si>
  <si>
    <t>282736791</t>
  </si>
  <si>
    <t>605860818</t>
  </si>
  <si>
    <t>LEENDERS DRYWAL INC</t>
  </si>
  <si>
    <t>218 84TH AVE NE</t>
  </si>
  <si>
    <t>982583327</t>
  </si>
  <si>
    <t>603561221</t>
  </si>
  <si>
    <t>I 5 GARAGE DOORS LLC</t>
  </si>
  <si>
    <t>340 HOLLYBERRY ST</t>
  </si>
  <si>
    <t>986749412</t>
  </si>
  <si>
    <t>605897542</t>
  </si>
  <si>
    <t>SHADOW &amp; NEEDLE TATTOO LLC</t>
  </si>
  <si>
    <t>18436 BALLINGER WAY NE</t>
  </si>
  <si>
    <t>981554239</t>
  </si>
  <si>
    <t>605909671</t>
  </si>
  <si>
    <t>AIRWORKS SOLUTIONS INC</t>
  </si>
  <si>
    <t>605672732</t>
  </si>
  <si>
    <t>SUNSET PARK AFH LLC</t>
  </si>
  <si>
    <t>8606 W 9TH AVE</t>
  </si>
  <si>
    <t>993365196</t>
  </si>
  <si>
    <t>604759462</t>
  </si>
  <si>
    <t>HARBOR INSULATORS LLC</t>
  </si>
  <si>
    <t>75 TORNQUIST RD</t>
  </si>
  <si>
    <t>985579505</t>
  </si>
  <si>
    <t>600638944</t>
  </si>
  <si>
    <t>A &amp; I DISTRIBUTORS</t>
  </si>
  <si>
    <t>16927 E EUCLID AVE</t>
  </si>
  <si>
    <t>605895738</t>
  </si>
  <si>
    <t>AGILE DISCOVERY GROUP LLC</t>
  </si>
  <si>
    <t>605866183</t>
  </si>
  <si>
    <t>GNAH STUDIOS INC</t>
  </si>
  <si>
    <t>90406</t>
  </si>
  <si>
    <t>904061956</t>
  </si>
  <si>
    <t>605893513</t>
  </si>
  <si>
    <t>REYES TREE GRAFTING</t>
  </si>
  <si>
    <t>330 N 16TH ST APT H1</t>
  </si>
  <si>
    <t>605905181</t>
  </si>
  <si>
    <t>CERETAX INC</t>
  </si>
  <si>
    <t>3440 PRESTON RIDGE RD STE 430</t>
  </si>
  <si>
    <t>300053817</t>
  </si>
  <si>
    <t>600609758</t>
  </si>
  <si>
    <t>RNA BIOPHARMA INC</t>
  </si>
  <si>
    <t>605364855</t>
  </si>
  <si>
    <t>TENEX VENTURES LLC</t>
  </si>
  <si>
    <t>307 LANDIS LN</t>
  </si>
  <si>
    <t>989225915</t>
  </si>
  <si>
    <t>605890995</t>
  </si>
  <si>
    <t>CAVONET</t>
  </si>
  <si>
    <t>STE C8</t>
  </si>
  <si>
    <t>13215 SE MILL PLAIN BLVD #1065</t>
  </si>
  <si>
    <t>604296275</t>
  </si>
  <si>
    <t>GROTH FARMS</t>
  </si>
  <si>
    <t>350 S POMONA RD</t>
  </si>
  <si>
    <t>989019306</t>
  </si>
  <si>
    <t>605933126</t>
  </si>
  <si>
    <t>GOOD ALMA GROUP</t>
  </si>
  <si>
    <t>605578321</t>
  </si>
  <si>
    <t>TREASURED HOME AFH LLC</t>
  </si>
  <si>
    <t>SUSAN MUTHONI</t>
  </si>
  <si>
    <t>609 NW OVERLOOK DR</t>
  </si>
  <si>
    <t>986657441</t>
  </si>
  <si>
    <t>604994715</t>
  </si>
  <si>
    <t>PEACE HUMANISTIC THERAPY LLC</t>
  </si>
  <si>
    <t>13791 195TH DR SE</t>
  </si>
  <si>
    <t>605661925</t>
  </si>
  <si>
    <t>BRILLOMAX CLEANING SERVICES LL</t>
  </si>
  <si>
    <t>219 S 156TH ST APT 212</t>
  </si>
  <si>
    <t>981481282</t>
  </si>
  <si>
    <t>604647127</t>
  </si>
  <si>
    <t>JOYLAND A F H LLC</t>
  </si>
  <si>
    <t>5410 34TH AVE SE</t>
  </si>
  <si>
    <t>985033608</t>
  </si>
  <si>
    <t>605917611</t>
  </si>
  <si>
    <t>RADIANT INDUSTRIES INCORPORATE</t>
  </si>
  <si>
    <t>605904268</t>
  </si>
  <si>
    <t>MARTEC US INC THE</t>
  </si>
  <si>
    <t>604863189</t>
  </si>
  <si>
    <t>EOS WELLNESS PLLC</t>
  </si>
  <si>
    <t>110 S OAKS AVE STE 270</t>
  </si>
  <si>
    <t>989221025</t>
  </si>
  <si>
    <t>605912535</t>
  </si>
  <si>
    <t>EDWARDS &amp; SONS ELECTRIC LLP</t>
  </si>
  <si>
    <t>983380647</t>
  </si>
  <si>
    <t>605795605</t>
  </si>
  <si>
    <t>MH DESIGN STUDIO</t>
  </si>
  <si>
    <t>13023 NE HIGHWAY 99 STE 7 #302</t>
  </si>
  <si>
    <t>605914967</t>
  </si>
  <si>
    <t>VALENCE TECHNOLOGY CO</t>
  </si>
  <si>
    <t>80 S MAIN ST STE 301</t>
  </si>
  <si>
    <t>037552053</t>
  </si>
  <si>
    <t>605636302</t>
  </si>
  <si>
    <t>PUSH PULL ON UNION</t>
  </si>
  <si>
    <t>2407 E UNION ST UNIT B</t>
  </si>
  <si>
    <t>981223489</t>
  </si>
  <si>
    <t>605906327</t>
  </si>
  <si>
    <t>ENTRUSTED</t>
  </si>
  <si>
    <t>945 W 15TH ST</t>
  </si>
  <si>
    <t>334046719</t>
  </si>
  <si>
    <t>605919738</t>
  </si>
  <si>
    <t>LITTLE PEAS SPEECH THERAPY LLC</t>
  </si>
  <si>
    <t>SUITE 174/180</t>
  </si>
  <si>
    <t>8285 SW NIMBUS AVE</t>
  </si>
  <si>
    <t>605919715</t>
  </si>
  <si>
    <t>ARCO/MURRAY ASSOCIATES LLC</t>
  </si>
  <si>
    <t>% LANA RYBAK</t>
  </si>
  <si>
    <t>8300 EAGER RD STE 500</t>
  </si>
  <si>
    <t>605876664</t>
  </si>
  <si>
    <t>8717 SOUTH TACOMA WAY</t>
  </si>
  <si>
    <t>984994544</t>
  </si>
  <si>
    <t>605920033</t>
  </si>
  <si>
    <t>OM AGILITY LLC</t>
  </si>
  <si>
    <t>131 145TH PL NE</t>
  </si>
  <si>
    <t>980074929</t>
  </si>
  <si>
    <t>605915723</t>
  </si>
  <si>
    <t>STAR MARKETING LLC</t>
  </si>
  <si>
    <t>175 SW 7TH ST STE 2410</t>
  </si>
  <si>
    <t>331302966</t>
  </si>
  <si>
    <t>605051616</t>
  </si>
  <si>
    <t>PRIMAS CLEANING</t>
  </si>
  <si>
    <t>1903 W MARINA DR UNIT 25</t>
  </si>
  <si>
    <t>988373903</t>
  </si>
  <si>
    <t>600408765</t>
  </si>
  <si>
    <t>CAHAN WOOD PRODUCTS LTD</t>
  </si>
  <si>
    <t>605804744</t>
  </si>
  <si>
    <t>LOCKS &amp; KEYS LOCKSMITH LLC</t>
  </si>
  <si>
    <t>2703 152ND AVE NE STE 6N</t>
  </si>
  <si>
    <t>980525515</t>
  </si>
  <si>
    <t>605554585</t>
  </si>
  <si>
    <t>COHO BIOLOGICS LLC</t>
  </si>
  <si>
    <t>HANNAH ERICKSON</t>
  </si>
  <si>
    <t>5016 REAGAN WAY</t>
  </si>
  <si>
    <t>993019284</t>
  </si>
  <si>
    <t>605922709</t>
  </si>
  <si>
    <t>JCO ENGINEERING</t>
  </si>
  <si>
    <t>1754 THEA AVE</t>
  </si>
  <si>
    <t>959287911</t>
  </si>
  <si>
    <t>604580010</t>
  </si>
  <si>
    <t>RIKKIS</t>
  </si>
  <si>
    <t>RIKKI J WAITE</t>
  </si>
  <si>
    <t>62605 E 99 PR SE</t>
  </si>
  <si>
    <t>993208846</t>
  </si>
  <si>
    <t>179023947</t>
  </si>
  <si>
    <t>WESTERN INTEGRATED TECHNOLOGIE</t>
  </si>
  <si>
    <t>7651 SOUTH 190TH ST</t>
  </si>
  <si>
    <t>600352098</t>
  </si>
  <si>
    <t>BURROWS TRACTOR INC</t>
  </si>
  <si>
    <t>1308 E MEAD AVE</t>
  </si>
  <si>
    <t>989033709</t>
  </si>
  <si>
    <t>605884485</t>
  </si>
  <si>
    <t>FOCUS MARKETING LLC</t>
  </si>
  <si>
    <t>11587 SUBURNAS WAY</t>
  </si>
  <si>
    <t>NORTH TUSTIN</t>
  </si>
  <si>
    <t>927052919</t>
  </si>
  <si>
    <t>605920215</t>
  </si>
  <si>
    <t>BANCO SANTADER S A</t>
  </si>
  <si>
    <t>ATTN: PA-WYO-HR3</t>
  </si>
  <si>
    <t>605911731</t>
  </si>
  <si>
    <t>RELIABLE ROOFING CONSTRUCTION</t>
  </si>
  <si>
    <t>11328 SE KENT KANGLEY RD APT H</t>
  </si>
  <si>
    <t>980309017</t>
  </si>
  <si>
    <t>605668872</t>
  </si>
  <si>
    <t>ENDEAVOR HEATING &amp; COOLING LLC</t>
  </si>
  <si>
    <t>PO BOX 12381</t>
  </si>
  <si>
    <t>980820381</t>
  </si>
  <si>
    <t>601156921</t>
  </si>
  <si>
    <t>LACEY PRESBYTERIAN CHURCH</t>
  </si>
  <si>
    <t>ATTN BOOKKEEPER</t>
  </si>
  <si>
    <t>3045 CARPENTER RD SE</t>
  </si>
  <si>
    <t>605510791</t>
  </si>
  <si>
    <t>NL OPERATING LLC</t>
  </si>
  <si>
    <t>BRENDA THOMPSON</t>
  </si>
  <si>
    <t>210 UNIVERSITY BLVD STE 410</t>
  </si>
  <si>
    <t>802064618</t>
  </si>
  <si>
    <t>602415392</t>
  </si>
  <si>
    <t>SBBNET INC</t>
  </si>
  <si>
    <t>32045 CASTLE CT STE 202</t>
  </si>
  <si>
    <t>804393511</t>
  </si>
  <si>
    <t>604915780</t>
  </si>
  <si>
    <t>LETS PAINT LLC</t>
  </si>
  <si>
    <t>15614 98TH AVE E</t>
  </si>
  <si>
    <t>983756726</t>
  </si>
  <si>
    <t>601846621</t>
  </si>
  <si>
    <t>FRONTIER CONSTRUCTION SUPPLY</t>
  </si>
  <si>
    <t>SUITE 8-390</t>
  </si>
  <si>
    <t>602005377</t>
  </si>
  <si>
    <t>FOUNDATION SPECIALISTS LLC</t>
  </si>
  <si>
    <t>605915562</t>
  </si>
  <si>
    <t>NETTXIO INC</t>
  </si>
  <si>
    <t>LARRY KNOLL</t>
  </si>
  <si>
    <t>35 S WASHINGTON ST STE 300</t>
  </si>
  <si>
    <t>605405459</t>
  </si>
  <si>
    <t>605235090</t>
  </si>
  <si>
    <t>TK ADVISORS LLC</t>
  </si>
  <si>
    <t>10221 NE 58TH ST</t>
  </si>
  <si>
    <t>980337440</t>
  </si>
  <si>
    <t>603422061</t>
  </si>
  <si>
    <t>NISQUALLY COMMUNITY FOREST</t>
  </si>
  <si>
    <t>620 OLD PACIFIC HWY SE</t>
  </si>
  <si>
    <t>985139505</t>
  </si>
  <si>
    <t>605891162</t>
  </si>
  <si>
    <t>PLATFORM ENTERPRISES INC</t>
  </si>
  <si>
    <t>568 INDUSTRY DR</t>
  </si>
  <si>
    <t>605909228</t>
  </si>
  <si>
    <t>MANAGEMENT SOLUTIONS NW</t>
  </si>
  <si>
    <t>1428 U ST NW FL 2</t>
  </si>
  <si>
    <t>SHANNON KIMMEL</t>
  </si>
  <si>
    <t>200098020</t>
  </si>
  <si>
    <t>605904340</t>
  </si>
  <si>
    <t>ARMSTRONG INJURY LAW</t>
  </si>
  <si>
    <t>ASHLEY ARMSTRONG</t>
  </si>
  <si>
    <t>600643978</t>
  </si>
  <si>
    <t>AVSTAR INC</t>
  </si>
  <si>
    <t>7299 PERIMETER RD S</t>
  </si>
  <si>
    <t>981083806</t>
  </si>
  <si>
    <t>604835059</t>
  </si>
  <si>
    <t>MJR ENTERPRISES LLC</t>
  </si>
  <si>
    <t>990250810</t>
  </si>
  <si>
    <t>605910952</t>
  </si>
  <si>
    <t>DIGITALIZED CONSTRUCTION LLC</t>
  </si>
  <si>
    <t>5121 N 46TH ST</t>
  </si>
  <si>
    <t>984073805</t>
  </si>
  <si>
    <t>605847965</t>
  </si>
  <si>
    <t>CARNICERIA MI MORENITA LLC</t>
  </si>
  <si>
    <t>1103 YAKIMA VALLEY HWY</t>
  </si>
  <si>
    <t>989441349</t>
  </si>
  <si>
    <t>600593298</t>
  </si>
  <si>
    <t>SHUTTLE SYSTEMS</t>
  </si>
  <si>
    <t>4201 MERIDIAN ST STE 101A</t>
  </si>
  <si>
    <t>605361874</t>
  </si>
  <si>
    <t>KINSMAN SEAFOOD INC</t>
  </si>
  <si>
    <t>34826 KINSMAN RD E</t>
  </si>
  <si>
    <t>985809327</t>
  </si>
  <si>
    <t>605802981</t>
  </si>
  <si>
    <t>ALPINE MARKET</t>
  </si>
  <si>
    <t>4702 EVERGREEN WAY</t>
  </si>
  <si>
    <t>605915360</t>
  </si>
  <si>
    <t>PONDERFUL LLC</t>
  </si>
  <si>
    <t>3405 POWERLINE RD STE 1208</t>
  </si>
  <si>
    <t>333095953</t>
  </si>
  <si>
    <t>600523479</t>
  </si>
  <si>
    <t>TOTAL SATELLITE TV INC</t>
  </si>
  <si>
    <t>5713 WOLLOCHET DR NW</t>
  </si>
  <si>
    <t>983357371</t>
  </si>
  <si>
    <t>605916343</t>
  </si>
  <si>
    <t>COLONY LLC</t>
  </si>
  <si>
    <t>5702 LA JOLLA HERMOSA AVE</t>
  </si>
  <si>
    <t>920377329</t>
  </si>
  <si>
    <t>601307777</t>
  </si>
  <si>
    <t>ACADEMY OF CANINE BEHAVIOR INC</t>
  </si>
  <si>
    <t>605916812</t>
  </si>
  <si>
    <t>BLISSFUL MINDS LLC</t>
  </si>
  <si>
    <t>425 W 2ND AVE STE 106</t>
  </si>
  <si>
    <t>992014311</t>
  </si>
  <si>
    <t>605905899</t>
  </si>
  <si>
    <t>TECHJAYS INC</t>
  </si>
  <si>
    <t>101 JEFFERSON DR STE 212C</t>
  </si>
  <si>
    <t>605909069</t>
  </si>
  <si>
    <t>RIGHTEYE LLC</t>
  </si>
  <si>
    <t>6710A ROCKLEDGE DR STE 400</t>
  </si>
  <si>
    <t>208172847</t>
  </si>
  <si>
    <t>605913176</t>
  </si>
  <si>
    <t>REVEL SOFTWARE CORPORATION</t>
  </si>
  <si>
    <t>4079 REDWOOD AVE STE C</t>
  </si>
  <si>
    <t>900665143</t>
  </si>
  <si>
    <t>605920329</t>
  </si>
  <si>
    <t>A10 SYSTEMS INC</t>
  </si>
  <si>
    <t>605922833</t>
  </si>
  <si>
    <t>SOLABORATE INC</t>
  </si>
  <si>
    <t>2605 ENTERPRISE RD E STE 150</t>
  </si>
  <si>
    <t>337591068</t>
  </si>
  <si>
    <t>605908889</t>
  </si>
  <si>
    <t>AARDEN AI</t>
  </si>
  <si>
    <t>1909 E CALHOUN ST</t>
  </si>
  <si>
    <t>981122644</t>
  </si>
  <si>
    <t>601428414</t>
  </si>
  <si>
    <t>GOLDEN PALACE</t>
  </si>
  <si>
    <t>1245 14TH AVE</t>
  </si>
  <si>
    <t>601004557</t>
  </si>
  <si>
    <t>LIFE CHOICES OF YAKIMA</t>
  </si>
  <si>
    <t>305 S 11TH AVE SUITE 1</t>
  </si>
  <si>
    <t>604198718</t>
  </si>
  <si>
    <t>AXIS TECHNOLOGY LLC</t>
  </si>
  <si>
    <t>605898164</t>
  </si>
  <si>
    <t>KLAVIS AI INC</t>
  </si>
  <si>
    <t>605910869</t>
  </si>
  <si>
    <t>QA ORCA CO</t>
  </si>
  <si>
    <t>MARK CUSTARD</t>
  </si>
  <si>
    <t>715 NW 175TH WAY</t>
  </si>
  <si>
    <t>986426962</t>
  </si>
  <si>
    <t>605923522</t>
  </si>
  <si>
    <t>HEARVANA AI</t>
  </si>
  <si>
    <t>2801 ALASKAN WAY STE 302</t>
  </si>
  <si>
    <t>605898472</t>
  </si>
  <si>
    <t>DANY &amp; CHRISTY DELIVERIES LLC</t>
  </si>
  <si>
    <t>8530 10TH AVE W APT A213</t>
  </si>
  <si>
    <t>982046005</t>
  </si>
  <si>
    <t>601139699</t>
  </si>
  <si>
    <t>JOINT LEGISLATIVE SYSTEMS COMM</t>
  </si>
  <si>
    <t>106 11TH AVE SE STE 2400</t>
  </si>
  <si>
    <t>MAIL STOP 40949</t>
  </si>
  <si>
    <t>605897367</t>
  </si>
  <si>
    <t>VIRIDON SERVICES LLC</t>
  </si>
  <si>
    <t>515 N STATE ST STE 1150</t>
  </si>
  <si>
    <t>605483126</t>
  </si>
  <si>
    <t>MADRONA ENVIRONMENTAL CONSULTI</t>
  </si>
  <si>
    <t>1725 29TH AVE</t>
  </si>
  <si>
    <t>981223268</t>
  </si>
  <si>
    <t>601139051</t>
  </si>
  <si>
    <t>HAMLIN ROBINSON SCHOOL</t>
  </si>
  <si>
    <t>1701 20TH AVE SOUTH</t>
  </si>
  <si>
    <t>605298448</t>
  </si>
  <si>
    <t>PAPER WHALE</t>
  </si>
  <si>
    <t>1118 FRANKLIN ST</t>
  </si>
  <si>
    <t>601182235</t>
  </si>
  <si>
    <t>MEDICAL GRAPHICS CORPORATION</t>
  </si>
  <si>
    <t>350 OAK GROVE PKWY</t>
  </si>
  <si>
    <t>55127</t>
  </si>
  <si>
    <t>605908481</t>
  </si>
  <si>
    <t>DRYWALL RENOVATION SOLUTIONS L</t>
  </si>
  <si>
    <t>13792 SE WILSON CT</t>
  </si>
  <si>
    <t>MARLAND L. WOOD</t>
  </si>
  <si>
    <t>970867045</t>
  </si>
  <si>
    <t>605921113</t>
  </si>
  <si>
    <t>PALMER BOOKKEEPING SERVICES LL</t>
  </si>
  <si>
    <t>9424 57TH DR NE</t>
  </si>
  <si>
    <t>982702764</t>
  </si>
  <si>
    <t>605599829</t>
  </si>
  <si>
    <t>HILCO DILIGENCE SERVICES LLC</t>
  </si>
  <si>
    <t>603587470</t>
  </si>
  <si>
    <t>J P ENTERPRISES</t>
  </si>
  <si>
    <t>605904756</t>
  </si>
  <si>
    <t>18904 HIGHWAY 99 STE J</t>
  </si>
  <si>
    <t>605922509</t>
  </si>
  <si>
    <t>GAMEDAY MENS HEALTH CAMAS</t>
  </si>
  <si>
    <t>13908 N PRISTINE CIRCLE</t>
  </si>
  <si>
    <t>605923107</t>
  </si>
  <si>
    <t>CARTWHEELS GRAZING</t>
  </si>
  <si>
    <t>ASHLEY CLARKE</t>
  </si>
  <si>
    <t>15732 180TH PL NE</t>
  </si>
  <si>
    <t>980726157</t>
  </si>
  <si>
    <t>605275254</t>
  </si>
  <si>
    <t>WESTSIDE DECKING</t>
  </si>
  <si>
    <t>11203 E SPRINGFIELD AVE</t>
  </si>
  <si>
    <t>992067202</t>
  </si>
  <si>
    <t>601141348</t>
  </si>
  <si>
    <t>PEER WASHINGTON</t>
  </si>
  <si>
    <t>ATTN JOSHUA WALLACE</t>
  </si>
  <si>
    <t>1520 BELLEVUE AVE</t>
  </si>
  <si>
    <t>600174028</t>
  </si>
  <si>
    <t>D E STEVENS CUSTOM CABINETS</t>
  </si>
  <si>
    <t>605035525</t>
  </si>
  <si>
    <t>PUBLIC MEASURES</t>
  </si>
  <si>
    <t>3250 41ST AVE SW</t>
  </si>
  <si>
    <t>981163445</t>
  </si>
  <si>
    <t>605603820</t>
  </si>
  <si>
    <t>STARLITE GROOMING LLC</t>
  </si>
  <si>
    <t>3926 NUMBER 2 CANYON RD</t>
  </si>
  <si>
    <t>988012392</t>
  </si>
  <si>
    <t>605677753</t>
  </si>
  <si>
    <t>CHAMP CAMP TRAINING</t>
  </si>
  <si>
    <t>1434 E ST</t>
  </si>
  <si>
    <t>986711413</t>
  </si>
  <si>
    <t>603185788</t>
  </si>
  <si>
    <t>JASON PAUL GREER ENTERPRISES L</t>
  </si>
  <si>
    <t>9809 241ST PL SW</t>
  </si>
  <si>
    <t>980206513</t>
  </si>
  <si>
    <t>605196717</t>
  </si>
  <si>
    <t>COLB TRUCKING LLC</t>
  </si>
  <si>
    <t>985911491</t>
  </si>
  <si>
    <t>604712335</t>
  </si>
  <si>
    <t>FHI CLINICAL INC</t>
  </si>
  <si>
    <t>359 BLACKWELL ST STE 200</t>
  </si>
  <si>
    <t>277012477</t>
  </si>
  <si>
    <t>605921633</t>
  </si>
  <si>
    <t>POC CONSULTING INC</t>
  </si>
  <si>
    <t>1037 NE 65TH ST # 82525</t>
  </si>
  <si>
    <t>601111388</t>
  </si>
  <si>
    <t>DEER PARK AMBULANCE</t>
  </si>
  <si>
    <t>P O BOX 596</t>
  </si>
  <si>
    <t>605909901</t>
  </si>
  <si>
    <t>NOTHING BUT THE DAWG IN ME</t>
  </si>
  <si>
    <t>1120 S AINSWORTH AVE</t>
  </si>
  <si>
    <t>984053351</t>
  </si>
  <si>
    <t>605896972</t>
  </si>
  <si>
    <t>TEKLINE ROOFING &amp; WATERPROOFIN</t>
  </si>
  <si>
    <t>1915 2ND AVE OFC</t>
  </si>
  <si>
    <t>981011493</t>
  </si>
  <si>
    <t>605912688</t>
  </si>
  <si>
    <t>THE SALES COLLECTIVE</t>
  </si>
  <si>
    <t>3341 REGENT BLVD</t>
  </si>
  <si>
    <t>750633128</t>
  </si>
  <si>
    <t>601038436</t>
  </si>
  <si>
    <t>LUCAS &amp; LUCAS PS</t>
  </si>
  <si>
    <t>605898611</t>
  </si>
  <si>
    <t>SAMMAMISH DETAILING LLC</t>
  </si>
  <si>
    <t>PMB 9114</t>
  </si>
  <si>
    <t>600454381</t>
  </si>
  <si>
    <t>HME CONSTRUCTION INC</t>
  </si>
  <si>
    <t>6801 NW OLD LOWER RIVER RD</t>
  </si>
  <si>
    <t>986601062</t>
  </si>
  <si>
    <t>604731553</t>
  </si>
  <si>
    <t>OPTIWATT INC</t>
  </si>
  <si>
    <t>1212 BROADWAY PLZ STE 2100</t>
  </si>
  <si>
    <t>605915379</t>
  </si>
  <si>
    <t>BASCULE INSURANCE SERVICES LLC</t>
  </si>
  <si>
    <t>07091</t>
  </si>
  <si>
    <t>070912502</t>
  </si>
  <si>
    <t>603306610</t>
  </si>
  <si>
    <t>TRIMECH ENTERPRISE SOLUTIONS C</t>
  </si>
  <si>
    <t>118 W STREETSBORO ST</t>
  </si>
  <si>
    <t>442362752</t>
  </si>
  <si>
    <t>605878331</t>
  </si>
  <si>
    <t>DEXT EMPLOYER LLC</t>
  </si>
  <si>
    <t>5500 MEADOWS RD STE 300</t>
  </si>
  <si>
    <t>970353623</t>
  </si>
  <si>
    <t>605917240</t>
  </si>
  <si>
    <t>NEARLY NATURAL LLC</t>
  </si>
  <si>
    <t>3870 W 108TH ST UNIT 20</t>
  </si>
  <si>
    <t>33018</t>
  </si>
  <si>
    <t>330181266</t>
  </si>
  <si>
    <t>605917170</t>
  </si>
  <si>
    <t>FOUNDATION SOFTWARE LLC</t>
  </si>
  <si>
    <t>17800 ROYALTON RD</t>
  </si>
  <si>
    <t>44136</t>
  </si>
  <si>
    <t>441365149</t>
  </si>
  <si>
    <t>605919654</t>
  </si>
  <si>
    <t>AES WORLD LANGUAGES &amp; CULTURES</t>
  </si>
  <si>
    <t>516 E 2ND ST STE 9</t>
  </si>
  <si>
    <t>605663528</t>
  </si>
  <si>
    <t>GOD IS MY PROVIDER LLC</t>
  </si>
  <si>
    <t>29815 92ND AVE E</t>
  </si>
  <si>
    <t>983388260</t>
  </si>
  <si>
    <t>605333311</t>
  </si>
  <si>
    <t>ELITES PRO PAINTERS LLC</t>
  </si>
  <si>
    <t>805 S GRANT ST</t>
  </si>
  <si>
    <t>986204004</t>
  </si>
  <si>
    <t>605636176</t>
  </si>
  <si>
    <t>SOUNDERS CONSTRUCTION GROUP LL</t>
  </si>
  <si>
    <t>3028 12TH ST</t>
  </si>
  <si>
    <t>982011825</t>
  </si>
  <si>
    <t>605911109</t>
  </si>
  <si>
    <t>NEOMORPH INC</t>
  </si>
  <si>
    <t>5590 MOREHOUSE DR</t>
  </si>
  <si>
    <t>921211757</t>
  </si>
  <si>
    <t>605911590</t>
  </si>
  <si>
    <t>SOFOS REALTY CORPORATION</t>
  </si>
  <si>
    <t>% NORA BLAND</t>
  </si>
  <si>
    <t>600 KAPIOLANI BLVD STE 200</t>
  </si>
  <si>
    <t>968135139</t>
  </si>
  <si>
    <t>604272193</t>
  </si>
  <si>
    <t>WEST ONE FINANCE LLC</t>
  </si>
  <si>
    <t>605911030</t>
  </si>
  <si>
    <t>NATIONAL CORD BLOOD NETWORK</t>
  </si>
  <si>
    <t>30741 3RD AVE STE 264</t>
  </si>
  <si>
    <t>605917061</t>
  </si>
  <si>
    <t>ABMRC LLC</t>
  </si>
  <si>
    <t>% ADP TOTALSOURCE NH XVIII INC</t>
  </si>
  <si>
    <t>603176692</t>
  </si>
  <si>
    <t>FREEMAN DEVELOPMENT</t>
  </si>
  <si>
    <t>1085 S ATHEY RD</t>
  </si>
  <si>
    <t>993449741</t>
  </si>
  <si>
    <t>605588383</t>
  </si>
  <si>
    <t>RAYS HOME &amp; GARDEN IMPROVEMENT</t>
  </si>
  <si>
    <t>1315 NW 52ND ST</t>
  </si>
  <si>
    <t>986631505</t>
  </si>
  <si>
    <t>605888600</t>
  </si>
  <si>
    <t>PACIFIC NORTHWEST MOVING LLC</t>
  </si>
  <si>
    <t>605922715</t>
  </si>
  <si>
    <t>THIRD PLANET LLC</t>
  </si>
  <si>
    <t>603314143</t>
  </si>
  <si>
    <t>BREWSTER VET CLINIC INC</t>
  </si>
  <si>
    <t>988120806</t>
  </si>
  <si>
    <t>605899815</t>
  </si>
  <si>
    <t>ELYSIAN EVENT &amp; CONFERENCE CEN</t>
  </si>
  <si>
    <t>520 WASHINGTON AVE S</t>
  </si>
  <si>
    <t>980325718</t>
  </si>
  <si>
    <t>605832615</t>
  </si>
  <si>
    <t>UNCLE DAVE BAR &amp; GRILL LTD</t>
  </si>
  <si>
    <t>10422 PACIFIC AVE S</t>
  </si>
  <si>
    <t>984446052</t>
  </si>
  <si>
    <t>605931158</t>
  </si>
  <si>
    <t>SCOTT EQUIPMENT SERVICES LLC</t>
  </si>
  <si>
    <t>03280</t>
  </si>
  <si>
    <t>032800465</t>
  </si>
  <si>
    <t>605913298</t>
  </si>
  <si>
    <t>2999 AMES CROSSING RD STE 300</t>
  </si>
  <si>
    <t>551212643</t>
  </si>
  <si>
    <t>605915021</t>
  </si>
  <si>
    <t>BUNDLE BIRTH NURSES</t>
  </si>
  <si>
    <t>144 N KENMORE AVE APT 1</t>
  </si>
  <si>
    <t>900046274</t>
  </si>
  <si>
    <t>605917163</t>
  </si>
  <si>
    <t>LEGACYQUEST WEALTH</t>
  </si>
  <si>
    <t>303 N 28TH ST STE 800</t>
  </si>
  <si>
    <t>CRYSTAL RIEKER</t>
  </si>
  <si>
    <t>591011244</t>
  </si>
  <si>
    <t>605918432</t>
  </si>
  <si>
    <t>12200 E BRIARWOOD AVE UNIT 148</t>
  </si>
  <si>
    <t>801126744</t>
  </si>
  <si>
    <t>605214815</t>
  </si>
  <si>
    <t>GIBRALTAR PEAK FIRE SUPPRESSIO</t>
  </si>
  <si>
    <t>991800413</t>
  </si>
  <si>
    <t>605925401</t>
  </si>
  <si>
    <t>PERMUY JR GUILLERMO</t>
  </si>
  <si>
    <t>408 NE 81ST ST</t>
  </si>
  <si>
    <t>986658111</t>
  </si>
  <si>
    <t>605593741</t>
  </si>
  <si>
    <t>EMPOWER BEHAVIOR SOLUTIONS COR</t>
  </si>
  <si>
    <t>605911425</t>
  </si>
  <si>
    <t>LYONS HAROLD</t>
  </si>
  <si>
    <t>603189553</t>
  </si>
  <si>
    <t>JEFF BARTLETT TRUCKING LLC</t>
  </si>
  <si>
    <t>PO BOX 1553</t>
  </si>
  <si>
    <t>983381553</t>
  </si>
  <si>
    <t>604976116</t>
  </si>
  <si>
    <t>PEAK SNEAKS</t>
  </si>
  <si>
    <t>988230064</t>
  </si>
  <si>
    <t>605899717</t>
  </si>
  <si>
    <t>NEW FRONTIER DATA INC</t>
  </si>
  <si>
    <t>605828551</t>
  </si>
  <si>
    <t>ANMAR U S INC</t>
  </si>
  <si>
    <t>199 MUMFORD ROAD</t>
  </si>
  <si>
    <t>LIVELY</t>
  </si>
  <si>
    <t>P3Y 1</t>
  </si>
  <si>
    <t>P3Y 1L2</t>
  </si>
  <si>
    <t>605794402</t>
  </si>
  <si>
    <t>JORDANNAS DRY CLEANERS</t>
  </si>
  <si>
    <t>605917159</t>
  </si>
  <si>
    <t>UNLOCKING THE MAGIC TRAVEL LLC</t>
  </si>
  <si>
    <t>% DANIEL KENNEY PMB 220</t>
  </si>
  <si>
    <t>14422 SHORESIDE WAY #110</t>
  </si>
  <si>
    <t>604865125</t>
  </si>
  <si>
    <t>CATHERINE HOLMAN</t>
  </si>
  <si>
    <t>4625 GREENBRIER LN</t>
  </si>
  <si>
    <t>982609306</t>
  </si>
  <si>
    <t>605911044</t>
  </si>
  <si>
    <t>WITHIN HEALTH</t>
  </si>
  <si>
    <t>601156961</t>
  </si>
  <si>
    <t>PREGNANCY CARE CLINIC</t>
  </si>
  <si>
    <t>600636538</t>
  </si>
  <si>
    <t>PIONEER PLUMBING</t>
  </si>
  <si>
    <t>2400 NW 80TH ST #286</t>
  </si>
  <si>
    <t>605889793</t>
  </si>
  <si>
    <t>OPERATIVE CAPITAL</t>
  </si>
  <si>
    <t>7726 19TH AVE NW</t>
  </si>
  <si>
    <t>981174303</t>
  </si>
  <si>
    <t>604143876</t>
  </si>
  <si>
    <t>PENINSULA TAPROOM</t>
  </si>
  <si>
    <t>ADMINISTRATOR</t>
  </si>
  <si>
    <t>103 ALPINE VIEW LN</t>
  </si>
  <si>
    <t>983628139</t>
  </si>
  <si>
    <t>605827078</t>
  </si>
  <si>
    <t>LOS KARNALES FOOD TRUCK</t>
  </si>
  <si>
    <t>3843 S 306TH PL</t>
  </si>
  <si>
    <t>980012608</t>
  </si>
  <si>
    <t>603407674</t>
  </si>
  <si>
    <t>REVEL ROUSER EVENTS LLC</t>
  </si>
  <si>
    <t>4542 S LUCILE ST</t>
  </si>
  <si>
    <t>981182421</t>
  </si>
  <si>
    <t>604560978</t>
  </si>
  <si>
    <t>CUIDADO ADULT FAMILY HOME</t>
  </si>
  <si>
    <t>1210 138TH STREET E TACOMA</t>
  </si>
  <si>
    <t>605872059</t>
  </si>
  <si>
    <t>HOMEBUYME</t>
  </si>
  <si>
    <t>508 YALE AVE N UNIT 221</t>
  </si>
  <si>
    <t>981095532</t>
  </si>
  <si>
    <t>601858521</t>
  </si>
  <si>
    <t>CONSOLIDATED HOMES INC</t>
  </si>
  <si>
    <t>109 ROBIN COURT</t>
  </si>
  <si>
    <t>605858129</t>
  </si>
  <si>
    <t>REAL MODEL SOLUTIONS INC</t>
  </si>
  <si>
    <t>2143 MONMOUTH DR</t>
  </si>
  <si>
    <t>930013801</t>
  </si>
  <si>
    <t>605919849</t>
  </si>
  <si>
    <t>365 SMART PAY INC</t>
  </si>
  <si>
    <t>605445449</t>
  </si>
  <si>
    <t>BROADSCOPE SOLUTIONS CORP</t>
  </si>
  <si>
    <t>15453 ELM LN</t>
  </si>
  <si>
    <t>917092929</t>
  </si>
  <si>
    <t>605859199</t>
  </si>
  <si>
    <t>SAIGON OI! KITCHEN &amp; BAR</t>
  </si>
  <si>
    <t>6808 46TH AVE S</t>
  </si>
  <si>
    <t>981183614</t>
  </si>
  <si>
    <t>605921229</t>
  </si>
  <si>
    <t>SIMPLY GUM</t>
  </si>
  <si>
    <t>630 FLUSHING AVE UNIT 16</t>
  </si>
  <si>
    <t>112065769</t>
  </si>
  <si>
    <t>605562530</t>
  </si>
  <si>
    <t>THE BOUNCE EXPERIENCE CO</t>
  </si>
  <si>
    <t>16625 REDMOND WAY STE M118</t>
  </si>
  <si>
    <t>605898399</t>
  </si>
  <si>
    <t>EEVEE CLEANING LLC</t>
  </si>
  <si>
    <t>5441 S MACADAM AVE</t>
  </si>
  <si>
    <t>605307572</t>
  </si>
  <si>
    <t>ASTRO AUTO SALON LLC</t>
  </si>
  <si>
    <t>16168 NE 11TH ST</t>
  </si>
  <si>
    <t>980083527</t>
  </si>
  <si>
    <t>604859562</t>
  </si>
  <si>
    <t>KASTOORI GRILL</t>
  </si>
  <si>
    <t>94 STEWART ST</t>
  </si>
  <si>
    <t>981011036</t>
  </si>
  <si>
    <t>605922615</t>
  </si>
  <si>
    <t>FLAVOR REDDY FOODS LLC</t>
  </si>
  <si>
    <t>601351570</t>
  </si>
  <si>
    <t>RICHS CUSTOM UPHOLSTERY INC</t>
  </si>
  <si>
    <t>8264 NE STATE HWY 104</t>
  </si>
  <si>
    <t>605916761</t>
  </si>
  <si>
    <t>FOOD PROCESS SYSTEMS</t>
  </si>
  <si>
    <t>53555</t>
  </si>
  <si>
    <t>535550327</t>
  </si>
  <si>
    <t>605623353</t>
  </si>
  <si>
    <t>PROCORE BUILDING MAINTENANCE &amp;</t>
  </si>
  <si>
    <t>603605403</t>
  </si>
  <si>
    <t>NULOGY USA CORPORATION</t>
  </si>
  <si>
    <t>605897876</t>
  </si>
  <si>
    <t>WOLF GAMES</t>
  </si>
  <si>
    <t>1704 S CHAPEL AVE</t>
  </si>
  <si>
    <t>918015450</t>
  </si>
  <si>
    <t>605902272</t>
  </si>
  <si>
    <t>CONNECTIFY INC</t>
  </si>
  <si>
    <t>601 SPRING GARDEN ST FL 3RD</t>
  </si>
  <si>
    <t>191233514</t>
  </si>
  <si>
    <t>603126418</t>
  </si>
  <si>
    <t>CLEAN GUARD LLC</t>
  </si>
  <si>
    <t>626 N HELENA</t>
  </si>
  <si>
    <t>605916013</t>
  </si>
  <si>
    <t>CARBOFIX SPINE</t>
  </si>
  <si>
    <t>903 N BOWSER RD STE 330</t>
  </si>
  <si>
    <t>750812868</t>
  </si>
  <si>
    <t>950058050</t>
  </si>
  <si>
    <t>WATSON NORMA</t>
  </si>
  <si>
    <t>RANDALL JOBS</t>
  </si>
  <si>
    <t>8524 W GAGE BLVD STE A1-283</t>
  </si>
  <si>
    <t>605671638</t>
  </si>
  <si>
    <t>SUBWAY#23713</t>
  </si>
  <si>
    <t>VARUN DHIR</t>
  </si>
  <si>
    <t>SUBWAY#23714</t>
  </si>
  <si>
    <t>SUBWAY#30751</t>
  </si>
  <si>
    <t>SUBWAY#4384</t>
  </si>
  <si>
    <t>SUBWAY#13003</t>
  </si>
  <si>
    <t>605920908</t>
  </si>
  <si>
    <t>COUNT</t>
  </si>
  <si>
    <t>127 E LAKE STEVENS RD</t>
  </si>
  <si>
    <t>982589773</t>
  </si>
  <si>
    <t>605916678</t>
  </si>
  <si>
    <t>NIMBLE ENERGY INC</t>
  </si>
  <si>
    <t>148 COLEY CT</t>
  </si>
  <si>
    <t>PITTSBORO</t>
  </si>
  <si>
    <t>27312</t>
  </si>
  <si>
    <t>273125780</t>
  </si>
  <si>
    <t>605918678</t>
  </si>
  <si>
    <t>ABYSSAL DIGITAL LLC</t>
  </si>
  <si>
    <t>605919259</t>
  </si>
  <si>
    <t>ELLIPSYS LLC</t>
  </si>
  <si>
    <t>10346 S CROW WING DR</t>
  </si>
  <si>
    <t>840094814</t>
  </si>
  <si>
    <t>605921141</t>
  </si>
  <si>
    <t>LOGITIKA TECHNOLOGIES</t>
  </si>
  <si>
    <t>6682 RAYNOR CT</t>
  </si>
  <si>
    <t>605923126</t>
  </si>
  <si>
    <t>ASPECT INC</t>
  </si>
  <si>
    <t>605755543</t>
  </si>
  <si>
    <t>EZ TECH SERVICES LLC</t>
  </si>
  <si>
    <t>2514 BURNABY PARK LOOP SE</t>
  </si>
  <si>
    <t>985013888</t>
  </si>
  <si>
    <t>605880391</t>
  </si>
  <si>
    <t>STRATEGITS CONSULTING LLC</t>
  </si>
  <si>
    <t>22901 SE 2ND AVE</t>
  </si>
  <si>
    <t>605917277</t>
  </si>
  <si>
    <t>UNITED STATES OF CAMPAIGNS</t>
  </si>
  <si>
    <t>840 NATALEE JO ST SE</t>
  </si>
  <si>
    <t>985137757</t>
  </si>
  <si>
    <t>605620669</t>
  </si>
  <si>
    <t>OCD ELECTRIC</t>
  </si>
  <si>
    <t>1923 W 27TH AVE</t>
  </si>
  <si>
    <t>992244526</t>
  </si>
  <si>
    <t>605908398</t>
  </si>
  <si>
    <t>RED SWEATER CONSULTING LLC</t>
  </si>
  <si>
    <t>AARON MCNULLY</t>
  </si>
  <si>
    <t>701 S J ST</t>
  </si>
  <si>
    <t>984054106</t>
  </si>
  <si>
    <t>600564610</t>
  </si>
  <si>
    <t>MACHINES &amp; METHODS INC</t>
  </si>
  <si>
    <t>PO BOX 6217</t>
  </si>
  <si>
    <t>605912337</t>
  </si>
  <si>
    <t>IRON OAK BBQ LLC</t>
  </si>
  <si>
    <t>21811 NE 58TH ST</t>
  </si>
  <si>
    <t>986829310</t>
  </si>
  <si>
    <t>601514079</t>
  </si>
  <si>
    <t>MITCHEL PLUMBING CO</t>
  </si>
  <si>
    <t>1602 CENTER ST STE A</t>
  </si>
  <si>
    <t>604537786</t>
  </si>
  <si>
    <t>LOPEZ DIRT DOCTORS LLC</t>
  </si>
  <si>
    <t>982610004</t>
  </si>
  <si>
    <t>605841546</t>
  </si>
  <si>
    <t>HAWS INC</t>
  </si>
  <si>
    <t>NELSON HAWS</t>
  </si>
  <si>
    <t>200 E LAS OLAS BLVD</t>
  </si>
  <si>
    <t>333012299</t>
  </si>
  <si>
    <t>603578941</t>
  </si>
  <si>
    <t>HOFFMAN RECONSTRUCTION LLC</t>
  </si>
  <si>
    <t>6921 12TH ST</t>
  </si>
  <si>
    <t>602021102</t>
  </si>
  <si>
    <t>DANSOUND INC</t>
  </si>
  <si>
    <t>PO BOX 75294</t>
  </si>
  <si>
    <t>600620636</t>
  </si>
  <si>
    <t>DON G TROTTER CONSTRUCTION</t>
  </si>
  <si>
    <t>17021 E MEADOWBROOK LN</t>
  </si>
  <si>
    <t>990169598</t>
  </si>
  <si>
    <t>605172791</t>
  </si>
  <si>
    <t>LPL CONSULTANTS</t>
  </si>
  <si>
    <t>13610 NE 49TH CT</t>
  </si>
  <si>
    <t>986864687</t>
  </si>
  <si>
    <t>604946543</t>
  </si>
  <si>
    <t>BDG BODUCH DESIGN GROUP INC</t>
  </si>
  <si>
    <t>4969 S ALKIRE ST</t>
  </si>
  <si>
    <t>804651535</t>
  </si>
  <si>
    <t>604248484</t>
  </si>
  <si>
    <t>SCRIPPS MEDIA INC</t>
  </si>
  <si>
    <t>312 WALNUT ST STE 2800</t>
  </si>
  <si>
    <t>452024019</t>
  </si>
  <si>
    <t>602008404</t>
  </si>
  <si>
    <t>ION MEDIA STATIONS INC</t>
  </si>
  <si>
    <t>604887037</t>
  </si>
  <si>
    <t>SCRIPPS SHARED SERVICES COMPAN</t>
  </si>
  <si>
    <t>604857843</t>
  </si>
  <si>
    <t>GORGE CUSTOM HOMES INC</t>
  </si>
  <si>
    <t>986350020</t>
  </si>
  <si>
    <t>605673701</t>
  </si>
  <si>
    <t>READYEDGE INDUSTRIAL SECURITY</t>
  </si>
  <si>
    <t>22525 SE 64TH PL STE 200</t>
  </si>
  <si>
    <t>605899257</t>
  </si>
  <si>
    <t>OBERG BROTHERS LLC</t>
  </si>
  <si>
    <t>305 JACKSON HWY S</t>
  </si>
  <si>
    <t>603127267</t>
  </si>
  <si>
    <t>NOVEL AFH LLC</t>
  </si>
  <si>
    <t>19508 DAMSON RD</t>
  </si>
  <si>
    <t>980364925</t>
  </si>
  <si>
    <t>605916867</t>
  </si>
  <si>
    <t>MANGO CHAMBA</t>
  </si>
  <si>
    <t>ATTN TIMMY RUPEIKS</t>
  </si>
  <si>
    <t>3065 DANIELS RD # 1288</t>
  </si>
  <si>
    <t>605911235</t>
  </si>
  <si>
    <t>RIVERVIEW GENERAL CONTRACTING</t>
  </si>
  <si>
    <t>1336 SE HARNEY ST</t>
  </si>
  <si>
    <t>972027128</t>
  </si>
  <si>
    <t>605920115</t>
  </si>
  <si>
    <t>CANYON CREATIVE</t>
  </si>
  <si>
    <t>SUZANNE NEAL</t>
  </si>
  <si>
    <t>529 COLLEGE RD STE G</t>
  </si>
  <si>
    <t>274105164</t>
  </si>
  <si>
    <t>604534327</t>
  </si>
  <si>
    <t>TOWING ELITE</t>
  </si>
  <si>
    <t>605919405</t>
  </si>
  <si>
    <t>SHAWN SIMPSON INSURANCE &amp; FINA</t>
  </si>
  <si>
    <t>8005 W 110TH ST STE 216</t>
  </si>
  <si>
    <t>662102619</t>
  </si>
  <si>
    <t>605916758</t>
  </si>
  <si>
    <t>AHEADCOMPUTING INC</t>
  </si>
  <si>
    <t>4145 SW WATSON AVE STE 500</t>
  </si>
  <si>
    <t>970052163</t>
  </si>
  <si>
    <t>605818182</t>
  </si>
  <si>
    <t>ASPEN AEROGELS INC</t>
  </si>
  <si>
    <t>30 FORBES RD BLDG B</t>
  </si>
  <si>
    <t>605849225</t>
  </si>
  <si>
    <t>IM HIS IMAGE</t>
  </si>
  <si>
    <t>601599235</t>
  </si>
  <si>
    <t>EXCEL DRYWALL INC</t>
  </si>
  <si>
    <t>604359781</t>
  </si>
  <si>
    <t>IN N OUT BURGERS DBA IN N OUT</t>
  </si>
  <si>
    <t>4199 CAMPUS DR</t>
  </si>
  <si>
    <t>926124684</t>
  </si>
  <si>
    <t>605914439</t>
  </si>
  <si>
    <t>ARROW POINT ENVIRONMENTAL CONS</t>
  </si>
  <si>
    <t>7701 S JO LEE LN</t>
  </si>
  <si>
    <t>83833</t>
  </si>
  <si>
    <t>838338769</t>
  </si>
  <si>
    <t>605922133</t>
  </si>
  <si>
    <t>FOLKTALE GROUP LLC</t>
  </si>
  <si>
    <t>8940 CARMEL VALLEY RD</t>
  </si>
  <si>
    <t>939239577</t>
  </si>
  <si>
    <t>605907938</t>
  </si>
  <si>
    <t>S LEW &amp; ASSOCIATES LLC MANAGME</t>
  </si>
  <si>
    <t>SUSAN LEW</t>
  </si>
  <si>
    <t>1450 FRAZEE RD STE 301</t>
  </si>
  <si>
    <t>921084340</t>
  </si>
  <si>
    <t>601094760</t>
  </si>
  <si>
    <t>BUCKMAN LABORATORIES INC</t>
  </si>
  <si>
    <t>1256 N MC LEAN BLVD</t>
  </si>
  <si>
    <t>601286409</t>
  </si>
  <si>
    <t>SHELTON FC</t>
  </si>
  <si>
    <t>985845054</t>
  </si>
  <si>
    <t>603551410</t>
  </si>
  <si>
    <t>RICHARDS AMERICAN SERVICES LLC</t>
  </si>
  <si>
    <t>424 WASHINGTON BLVD APT A4</t>
  </si>
  <si>
    <t>980018501</t>
  </si>
  <si>
    <t>605909959</t>
  </si>
  <si>
    <t>FORECASTR INC</t>
  </si>
  <si>
    <t>841 E WASHINGTON ST</t>
  </si>
  <si>
    <t>402061631</t>
  </si>
  <si>
    <t>605912258</t>
  </si>
  <si>
    <t>CENTURY PRO RESTORATION</t>
  </si>
  <si>
    <t>970620326</t>
  </si>
  <si>
    <t>603568036</t>
  </si>
  <si>
    <t>DAREX LLC</t>
  </si>
  <si>
    <t>975200730</t>
  </si>
  <si>
    <t>605764465</t>
  </si>
  <si>
    <t>BREAKAWAY HOCKEY COMPANY LLC</t>
  </si>
  <si>
    <t>605921236</t>
  </si>
  <si>
    <t>NEW GENERATION</t>
  </si>
  <si>
    <t>2261 MARKET ST STE 22392</t>
  </si>
  <si>
    <t>605900858</t>
  </si>
  <si>
    <t>PREDICATE LOGIC INC</t>
  </si>
  <si>
    <t>11590 W BERNARDO CT STE 200</t>
  </si>
  <si>
    <t>921271662</t>
  </si>
  <si>
    <t>605917079</t>
  </si>
  <si>
    <t>ENGIE ENERGY MARKETING NA INC</t>
  </si>
  <si>
    <t>JESSICA BUKAS</t>
  </si>
  <si>
    <t>605911553</t>
  </si>
  <si>
    <t>MGE ENGINEERING INC</t>
  </si>
  <si>
    <t>7415 GREENHAVEN DR STE 100</t>
  </si>
  <si>
    <t>958315168</t>
  </si>
  <si>
    <t>605135082</t>
  </si>
  <si>
    <t>ELXR</t>
  </si>
  <si>
    <t>12010 130TH LN NE APT Q101</t>
  </si>
  <si>
    <t>980349309</t>
  </si>
  <si>
    <t>605902057</t>
  </si>
  <si>
    <t>NVS VET PARTNERS LLC</t>
  </si>
  <si>
    <t>605919225</t>
  </si>
  <si>
    <t>SPATIAL INFORMATICS GROUP NATU</t>
  </si>
  <si>
    <t>605903158</t>
  </si>
  <si>
    <t>HERITAGE VET PARTNERS PC</t>
  </si>
  <si>
    <t>605672068</t>
  </si>
  <si>
    <t>ZHRAISELLING</t>
  </si>
  <si>
    <t>% OMID ZAHRAI</t>
  </si>
  <si>
    <t>2900 181ST AVE NE</t>
  </si>
  <si>
    <t>980525936</t>
  </si>
  <si>
    <t>605908648</t>
  </si>
  <si>
    <t>ILLUMINATE PLASTIC SURGERY INC</t>
  </si>
  <si>
    <t>605912687</t>
  </si>
  <si>
    <t>TUALTIN HILLS PARK &amp; RECREATIO</t>
  </si>
  <si>
    <t>15707 SW WALKER RD</t>
  </si>
  <si>
    <t>970065941</t>
  </si>
  <si>
    <t>605811998</t>
  </si>
  <si>
    <t>HOLLYWOOD RADIO NETWORKS INC</t>
  </si>
  <si>
    <t>605710300</t>
  </si>
  <si>
    <t>ANTOJITOS SAMI</t>
  </si>
  <si>
    <t>SALVADOR ALARCON</t>
  </si>
  <si>
    <t>21322 RD 24 1 SW</t>
  </si>
  <si>
    <t>993498273</t>
  </si>
  <si>
    <t>604404578</t>
  </si>
  <si>
    <t>KNIGHT LEGAL PLLC</t>
  </si>
  <si>
    <t>2709 BRIDGEPORT WAY W STE 23</t>
  </si>
  <si>
    <t>984664639</t>
  </si>
  <si>
    <t>604587511</t>
  </si>
  <si>
    <t>5TH GEN WHEAT LLC</t>
  </si>
  <si>
    <t>% BENJAMIN COCHRANE</t>
  </si>
  <si>
    <t>993350064</t>
  </si>
  <si>
    <t>605916020</t>
  </si>
  <si>
    <t>NEAT THE AGENCY</t>
  </si>
  <si>
    <t>206 N HUBBARDS LN</t>
  </si>
  <si>
    <t>402072251</t>
  </si>
  <si>
    <t>600644305</t>
  </si>
  <si>
    <t>STEPHEN J FELICE ATTNY AT LAW</t>
  </si>
  <si>
    <t>PO BOX 2825</t>
  </si>
  <si>
    <t>605908274</t>
  </si>
  <si>
    <t>AUNTIE LEE LEES LITTLE LEARNER</t>
  </si>
  <si>
    <t>% MELEIA HELENA PELOQUIN</t>
  </si>
  <si>
    <t>31213 123RD ST SE</t>
  </si>
  <si>
    <t>982944031</t>
  </si>
  <si>
    <t>600644649</t>
  </si>
  <si>
    <t>HUNTER BAY WOODWORKING COMPANY</t>
  </si>
  <si>
    <t>RR 1 BOX 1428</t>
  </si>
  <si>
    <t>982619516</t>
  </si>
  <si>
    <t>605860552</t>
  </si>
  <si>
    <t>ARBORWOOD CAPITAL LLC</t>
  </si>
  <si>
    <t>7811 NE 123RD CT</t>
  </si>
  <si>
    <t>980346151</t>
  </si>
  <si>
    <t>605801238</t>
  </si>
  <si>
    <t>TYLER DAWSON AGENCY LLC</t>
  </si>
  <si>
    <t>STE 100-1089</t>
  </si>
  <si>
    <t>601063235</t>
  </si>
  <si>
    <t>GROENEWEG &amp; ASSOCIATES INC</t>
  </si>
  <si>
    <t>701 FRONT STREET</t>
  </si>
  <si>
    <t>602206888</t>
  </si>
  <si>
    <t>CARL KNOX DDS PLLC</t>
  </si>
  <si>
    <t>14818 PACIFIC AVE S</t>
  </si>
  <si>
    <t>984444655</t>
  </si>
  <si>
    <t>605921448</t>
  </si>
  <si>
    <t>WEIRD BEVERAGES LLC</t>
  </si>
  <si>
    <t>111 CONGRESS AVE ST STE 500</t>
  </si>
  <si>
    <t>604191145</t>
  </si>
  <si>
    <t>ENVISION ENGINEERING INC</t>
  </si>
  <si>
    <t>240 MORRIS AVE STE 200</t>
  </si>
  <si>
    <t>841153294</t>
  </si>
  <si>
    <t>605920949</t>
  </si>
  <si>
    <t>SPEECH THERAPY LINK INC</t>
  </si>
  <si>
    <t>2505 W SHAW AVE STE 101</t>
  </si>
  <si>
    <t>605003069</t>
  </si>
  <si>
    <t>CENTERLINE STRUCTURAL ENGINEER</t>
  </si>
  <si>
    <t>284 N 110 W</t>
  </si>
  <si>
    <t>840598133</t>
  </si>
  <si>
    <t>605898811</t>
  </si>
  <si>
    <t>HIGHQ</t>
  </si>
  <si>
    <t>% JEFF BOZARTH</t>
  </si>
  <si>
    <t>9461 MORNING GLORY LN</t>
  </si>
  <si>
    <t>801304496</t>
  </si>
  <si>
    <t>605861291</t>
  </si>
  <si>
    <t>SIOLTA THERAPEUTICS INC</t>
  </si>
  <si>
    <t>605926003</t>
  </si>
  <si>
    <t>LABRA VENTURES</t>
  </si>
  <si>
    <t>601188392</t>
  </si>
  <si>
    <t>MCDONALDS CREATIVE FLOORS INC</t>
  </si>
  <si>
    <t>605925607</t>
  </si>
  <si>
    <t>GRYPHON GROWTH GROUP INC</t>
  </si>
  <si>
    <t>4250 W 5TH AVE</t>
  </si>
  <si>
    <t>974025306</t>
  </si>
  <si>
    <t>605893650</t>
  </si>
  <si>
    <t>DOWN TO EARTH HOUSE CLEANING L</t>
  </si>
  <si>
    <t>1954 PIONEER LN SE APT B</t>
  </si>
  <si>
    <t>983662920</t>
  </si>
  <si>
    <t>602406458</t>
  </si>
  <si>
    <t>FAIRWOOD RETIREMENT SERVICES</t>
  </si>
  <si>
    <t>312 W HASTINGS RD</t>
  </si>
  <si>
    <t>177005371</t>
  </si>
  <si>
    <t>AMERICAN DRAPERY BLIND &amp; CARPE</t>
  </si>
  <si>
    <t>980570896</t>
  </si>
  <si>
    <t>601677067</t>
  </si>
  <si>
    <t>FISERV SOLUTIONS LLC</t>
  </si>
  <si>
    <t>255 FISERV DR</t>
  </si>
  <si>
    <t>605919032</t>
  </si>
  <si>
    <t>HYATT JENNIFER G</t>
  </si>
  <si>
    <t>27393 YNEZ RD STE 151</t>
  </si>
  <si>
    <t>92591</t>
  </si>
  <si>
    <t>925914605</t>
  </si>
  <si>
    <t>604837264</t>
  </si>
  <si>
    <t>C BRENNAN CONSTRUCTION</t>
  </si>
  <si>
    <t>1606 E OLYMPIC AVE</t>
  </si>
  <si>
    <t>601157006</t>
  </si>
  <si>
    <t>PHILADELPHIA INSURANCE CO</t>
  </si>
  <si>
    <t>% TMNA SERVICES</t>
  </si>
  <si>
    <t>ATTN: JOHN HAMMOND</t>
  </si>
  <si>
    <t>3 BALA PLAZA EAST STE 400</t>
  </si>
  <si>
    <t>605820584</t>
  </si>
  <si>
    <t>TIGHTEN PLUMBING</t>
  </si>
  <si>
    <t>6212 190TH AVENUE CT E</t>
  </si>
  <si>
    <t>983918860</t>
  </si>
  <si>
    <t>604354957</t>
  </si>
  <si>
    <t>MEDTRUCKING LLC</t>
  </si>
  <si>
    <t>3 LAKES DR</t>
  </si>
  <si>
    <t>600932753</t>
  </si>
  <si>
    <t>600312080</t>
  </si>
  <si>
    <t>MEDLINE INDUSTRIES</t>
  </si>
  <si>
    <t>605900908</t>
  </si>
  <si>
    <t>RIVERSIDE CEMETERY</t>
  </si>
  <si>
    <t>C/O PEND OREILLE COUNTY AUDITO</t>
  </si>
  <si>
    <t>605644503</t>
  </si>
  <si>
    <t>MERMAID LOUNGE</t>
  </si>
  <si>
    <t>601851192</t>
  </si>
  <si>
    <t>NEW HORIZON LANDSCAPE SERVICES</t>
  </si>
  <si>
    <t>6219 N 35TH ST</t>
  </si>
  <si>
    <t>984071605</t>
  </si>
  <si>
    <t>605274615</t>
  </si>
  <si>
    <t>LOCO PIZZA</t>
  </si>
  <si>
    <t>599 NW WALKER RD</t>
  </si>
  <si>
    <t>983708140</t>
  </si>
  <si>
    <t>604568252</t>
  </si>
  <si>
    <t>SAINT &amp; TAYLOR HAIR SOCIETY LL</t>
  </si>
  <si>
    <t>7709 MALTBY RD</t>
  </si>
  <si>
    <t>982967947</t>
  </si>
  <si>
    <t>604840899</t>
  </si>
  <si>
    <t>UNIQUE MENTAL HEALTH SERVICES</t>
  </si>
  <si>
    <t>11816 57TH AVE NE</t>
  </si>
  <si>
    <t>982719073</t>
  </si>
  <si>
    <t>605665214</t>
  </si>
  <si>
    <t>OUTSEER LLC</t>
  </si>
  <si>
    <t>605902088</t>
  </si>
  <si>
    <t>INTERNATIONAL CENTER FOR RESEA</t>
  </si>
  <si>
    <t>605901229</t>
  </si>
  <si>
    <t>HUBNER PHOTONICS INC</t>
  </si>
  <si>
    <t>2635 N 1ST ST STE 225</t>
  </si>
  <si>
    <t>951342049</t>
  </si>
  <si>
    <t>605909478</t>
  </si>
  <si>
    <t>BRISK MD LLC</t>
  </si>
  <si>
    <t>605903634</t>
  </si>
  <si>
    <t>TRESTLE COFFEE LLC</t>
  </si>
  <si>
    <t>990330558</t>
  </si>
  <si>
    <t>603551404</t>
  </si>
  <si>
    <t>UNA THERAPY GROUP</t>
  </si>
  <si>
    <t>4715 212TH ST SW</t>
  </si>
  <si>
    <t>600640263</t>
  </si>
  <si>
    <t>980680073</t>
  </si>
  <si>
    <t>605861870</t>
  </si>
  <si>
    <t>HAPPY VALLEY CLEANING SERVICE</t>
  </si>
  <si>
    <t>3210 S 176TH ST APT 327</t>
  </si>
  <si>
    <t>604840111</t>
  </si>
  <si>
    <t>BRICK BY BLOCK</t>
  </si>
  <si>
    <t>GRAHAM CONDIT</t>
  </si>
  <si>
    <t>952 JERICHO PL NE</t>
  </si>
  <si>
    <t>980594492</t>
  </si>
  <si>
    <t>604755257</t>
  </si>
  <si>
    <t>NW CASCADES CONCRETE LLC</t>
  </si>
  <si>
    <t>18018 64TH AVE W</t>
  </si>
  <si>
    <t>980377208</t>
  </si>
  <si>
    <t>602446043</t>
  </si>
  <si>
    <t>COLIS CONSTRUCTION INC</t>
  </si>
  <si>
    <t>19718 SE 140TH</t>
  </si>
  <si>
    <t>603160577</t>
  </si>
  <si>
    <t>CHRISTIANSON PLLP DBA CHRISTIA</t>
  </si>
  <si>
    <t>KARLA OLINGER</t>
  </si>
  <si>
    <t>601062843</t>
  </si>
  <si>
    <t>WESTERN CARPET CENTER INC</t>
  </si>
  <si>
    <t>19222 HIGHWAY 99</t>
  </si>
  <si>
    <t>602335547</t>
  </si>
  <si>
    <t>CHEMTRADE SOLUTIONS LLC</t>
  </si>
  <si>
    <t>155 GORDON BAKER RD STE 300</t>
  </si>
  <si>
    <t>M2H 3</t>
  </si>
  <si>
    <t>M2H 3N5</t>
  </si>
  <si>
    <t>605889952</t>
  </si>
  <si>
    <t>AGHAPY PETROL</t>
  </si>
  <si>
    <t>MENA HABIB</t>
  </si>
  <si>
    <t>15109 72ND DR SE</t>
  </si>
  <si>
    <t>982968630</t>
  </si>
  <si>
    <t>604204096</t>
  </si>
  <si>
    <t>CORE CENTRIC ELITE TRAINING CE</t>
  </si>
  <si>
    <t>605917543</t>
  </si>
  <si>
    <t>MAXWELL PR</t>
  </si>
  <si>
    <t>MONIQUE SULLIVAN</t>
  </si>
  <si>
    <t>3934 S CORBETT AVE</t>
  </si>
  <si>
    <t>972394473</t>
  </si>
  <si>
    <t>605919921</t>
  </si>
  <si>
    <t>BANYAN FAMILY BUSINESS ADVISOR</t>
  </si>
  <si>
    <t>605245678</t>
  </si>
  <si>
    <t>RYBIN CONSTRUCTION LLC</t>
  </si>
  <si>
    <t>1208P WILLIAMS LAKE RD</t>
  </si>
  <si>
    <t>991265101</t>
  </si>
  <si>
    <t>605011508</t>
  </si>
  <si>
    <t>PONDR</t>
  </si>
  <si>
    <t>985710185</t>
  </si>
  <si>
    <t>605180383</t>
  </si>
  <si>
    <t>TRINITY COFFEE COMPANY</t>
  </si>
  <si>
    <t>PO BOX 7911</t>
  </si>
  <si>
    <t>983910988</t>
  </si>
  <si>
    <t>279001196</t>
  </si>
  <si>
    <t>ELBE WATER &amp; SEWER DIST</t>
  </si>
  <si>
    <t>605916159</t>
  </si>
  <si>
    <t>SUPPORTING STRATEGIES</t>
  </si>
  <si>
    <t>12443 SE WATER DROP WAY</t>
  </si>
  <si>
    <t>970864379</t>
  </si>
  <si>
    <t>605912682</t>
  </si>
  <si>
    <t>GAIA CON</t>
  </si>
  <si>
    <t>DEREK LEAHY</t>
  </si>
  <si>
    <t>2807 S LAKE ROESIGER RD</t>
  </si>
  <si>
    <t>982907507</t>
  </si>
  <si>
    <t>605802196</t>
  </si>
  <si>
    <t>LINCHUAN WANG DDS PLLC</t>
  </si>
  <si>
    <t>32020 1ST AVE S STE 117</t>
  </si>
  <si>
    <t>980035743</t>
  </si>
  <si>
    <t>605635951</t>
  </si>
  <si>
    <t>JAB HEIGHTS PULLMAN</t>
  </si>
  <si>
    <t>605633654</t>
  </si>
  <si>
    <t>JAB MOMENTS SPOKANE</t>
  </si>
  <si>
    <t>JERUSALEM BERAKI</t>
  </si>
  <si>
    <t>4354 S 168TH LN</t>
  </si>
  <si>
    <t>981883190</t>
  </si>
  <si>
    <t>605899522</t>
  </si>
  <si>
    <t>APEX SPOKANE</t>
  </si>
  <si>
    <t>602755231</t>
  </si>
  <si>
    <t>APPSJACK LLC</t>
  </si>
  <si>
    <t>6206 W SHORE RD</t>
  </si>
  <si>
    <t>982219006</t>
  </si>
  <si>
    <t>605902759</t>
  </si>
  <si>
    <t>INVISIBLE UNIVERSE INC</t>
  </si>
  <si>
    <t>CA REG REP ADDRESS</t>
  </si>
  <si>
    <t>605561532</t>
  </si>
  <si>
    <t>FRANKLIN STREET HARM REDUCTION</t>
  </si>
  <si>
    <t>985071336</t>
  </si>
  <si>
    <t>605847420</t>
  </si>
  <si>
    <t>BADGE &amp; HONOR SECURITY LLC</t>
  </si>
  <si>
    <t>3801 STONE WAY N APT 3</t>
  </si>
  <si>
    <t>981038056</t>
  </si>
  <si>
    <t>605904197</t>
  </si>
  <si>
    <t>ITF THERAPEUTICS</t>
  </si>
  <si>
    <t>ALLIE KRASCO</t>
  </si>
  <si>
    <t>575 VIRGINIA RD STE 201</t>
  </si>
  <si>
    <t>017422761</t>
  </si>
  <si>
    <t>605880296</t>
  </si>
  <si>
    <t>EMERGITEL HR SOLUTIONS INC</t>
  </si>
  <si>
    <t>2010 VALLEY VIEW LN STE 330</t>
  </si>
  <si>
    <t>752348964</t>
  </si>
  <si>
    <t>605899362</t>
  </si>
  <si>
    <t>STEM FORGED</t>
  </si>
  <si>
    <t>4060 N KILBERRY AVE</t>
  </si>
  <si>
    <t>836465406</t>
  </si>
  <si>
    <t>605541268</t>
  </si>
  <si>
    <t>BIGHORN COMMUNITY MANAGEMENT</t>
  </si>
  <si>
    <t>605769361</t>
  </si>
  <si>
    <t>HOMETEAM INSPECTION SERVICE OF</t>
  </si>
  <si>
    <t>1740 AURORA AVE N APT 101</t>
  </si>
  <si>
    <t>981092744</t>
  </si>
  <si>
    <t>600645702</t>
  </si>
  <si>
    <t>UNIVERSAL MACHINE WORKS INC</t>
  </si>
  <si>
    <t>8221 SICKLE LN</t>
  </si>
  <si>
    <t>891281629</t>
  </si>
  <si>
    <t>605907408</t>
  </si>
  <si>
    <t>ALLIANCE INVESTMENTS MANAGEMEN</t>
  </si>
  <si>
    <t>605908150</t>
  </si>
  <si>
    <t>COUNTRY CRITTERS CHILDCARE</t>
  </si>
  <si>
    <t>38 WNUK RD</t>
  </si>
  <si>
    <t>605838143</t>
  </si>
  <si>
    <t>360 HOME SERVICES LLC</t>
  </si>
  <si>
    <t>19373 113TH AVE SE</t>
  </si>
  <si>
    <t>605373565</t>
  </si>
  <si>
    <t>STYLED BY BAILEY LLC</t>
  </si>
  <si>
    <t>993 E HEMMI RD</t>
  </si>
  <si>
    <t>982479776</t>
  </si>
  <si>
    <t>605919708</t>
  </si>
  <si>
    <t>SURE HOME CFO LLC</t>
  </si>
  <si>
    <t>217 S 28TH ST</t>
  </si>
  <si>
    <t>767107415</t>
  </si>
  <si>
    <t>600540830</t>
  </si>
  <si>
    <t>J J ASSOCIATES INC</t>
  </si>
  <si>
    <t>18910 13TH PL S</t>
  </si>
  <si>
    <t>605763114</t>
  </si>
  <si>
    <t>A &amp; A SANTOS DRYWALL</t>
  </si>
  <si>
    <t>2004 S 11TH AVE APT 2</t>
  </si>
  <si>
    <t>989031209</t>
  </si>
  <si>
    <t>605910658</t>
  </si>
  <si>
    <t>CUZCO PAINTING LLC</t>
  </si>
  <si>
    <t>6918 N MONROE ST</t>
  </si>
  <si>
    <t>992084132</t>
  </si>
  <si>
    <t>605910489</t>
  </si>
  <si>
    <t>HERBS CHEVRON</t>
  </si>
  <si>
    <t>27922 132ND CT SE</t>
  </si>
  <si>
    <t>980429012</t>
  </si>
  <si>
    <t>605913762</t>
  </si>
  <si>
    <t>BAP POWER LLC</t>
  </si>
  <si>
    <t>% GARY YOSHINO</t>
  </si>
  <si>
    <t>26880 ALISO VIEJO PKWY STE 100</t>
  </si>
  <si>
    <t>605807412</t>
  </si>
  <si>
    <t>STEPPING STONES FAMILY THERAPY</t>
  </si>
  <si>
    <t>1020 5TH AVE SW STE 101</t>
  </si>
  <si>
    <t>605907070</t>
  </si>
  <si>
    <t>EUROFASE USA INC</t>
  </si>
  <si>
    <t>33 WEST BEAVER CREEK ROAD</t>
  </si>
  <si>
    <t>L4B 1L8</t>
  </si>
  <si>
    <t>605173034</t>
  </si>
  <si>
    <t>PINKERTONS WORK</t>
  </si>
  <si>
    <t>716 KENASTON DR</t>
  </si>
  <si>
    <t>988012324</t>
  </si>
  <si>
    <t>605922143</t>
  </si>
  <si>
    <t>CURTIS CONSTRUCTION SOLUTIONS</t>
  </si>
  <si>
    <t>4150 W WHISTALKS WAY APT A302</t>
  </si>
  <si>
    <t>605670638</t>
  </si>
  <si>
    <t>FAST LANE AUTO SALES LLC</t>
  </si>
  <si>
    <t>605916539</t>
  </si>
  <si>
    <t>CUNEIFORM LLC</t>
  </si>
  <si>
    <t>4931 FARWELL AVE</t>
  </si>
  <si>
    <t>600773502</t>
  </si>
  <si>
    <t>600147055</t>
  </si>
  <si>
    <t>BEIERSDORF INC</t>
  </si>
  <si>
    <t>301 TRESSER BLVD, 15 FLOOR</t>
  </si>
  <si>
    <t>3 STAMFORD PLZ</t>
  </si>
  <si>
    <t>605917844</t>
  </si>
  <si>
    <t>C&amp;C SALES MISSOURI INC</t>
  </si>
  <si>
    <t>10012 DARNELL ST</t>
  </si>
  <si>
    <t>662151151</t>
  </si>
  <si>
    <t>605919329</t>
  </si>
  <si>
    <t>KADENCE INTERNATIONAL INC</t>
  </si>
  <si>
    <t>605907831</t>
  </si>
  <si>
    <t>ALL DRY RESTORATION LLC</t>
  </si>
  <si>
    <t>605905343</t>
  </si>
  <si>
    <t>ALPFA MEDICAL INC</t>
  </si>
  <si>
    <t>605489501</t>
  </si>
  <si>
    <t>HONDURAS BARBER SHOP</t>
  </si>
  <si>
    <t>15507 1ST AVE S</t>
  </si>
  <si>
    <t>605821998</t>
  </si>
  <si>
    <t>ACCUTEST NW</t>
  </si>
  <si>
    <t>4636 E MARGINAL WAY S STE B250</t>
  </si>
  <si>
    <t>981342376</t>
  </si>
  <si>
    <t>605908475</t>
  </si>
  <si>
    <t>L &amp; M TILE LLC</t>
  </si>
  <si>
    <t>8708 16TH AVE SW</t>
  </si>
  <si>
    <t>981062378</t>
  </si>
  <si>
    <t>605888667</t>
  </si>
  <si>
    <t>COMMUNICATION PARTNERS INC</t>
  </si>
  <si>
    <t>PO BOX 6542</t>
  </si>
  <si>
    <t>977086542</t>
  </si>
  <si>
    <t>605896504</t>
  </si>
  <si>
    <t>EVERGREEN PONDS CLEANING SERVI</t>
  </si>
  <si>
    <t>982510810</t>
  </si>
  <si>
    <t>605881782</t>
  </si>
  <si>
    <t>COGNAIZE HOLDINGS INC</t>
  </si>
  <si>
    <t>605901381</t>
  </si>
  <si>
    <t>MATTOON PARTNERS LLC</t>
  </si>
  <si>
    <t>3413 BEST RD</t>
  </si>
  <si>
    <t>982777803</t>
  </si>
  <si>
    <t>605911414</t>
  </si>
  <si>
    <t>HIDDEN MEADOW SCHOOL</t>
  </si>
  <si>
    <t>JAKE OREAR</t>
  </si>
  <si>
    <t>5406 SLEATER KINNEY RD NE</t>
  </si>
  <si>
    <t>985069657</t>
  </si>
  <si>
    <t>605912542</t>
  </si>
  <si>
    <t>TARANEH FULTZ PLAIN TALK HEALT</t>
  </si>
  <si>
    <t>% TARANEH ANGELA FULTZ</t>
  </si>
  <si>
    <t>605821208</t>
  </si>
  <si>
    <t>CURRENT ENERGY GROUP LLC</t>
  </si>
  <si>
    <t>PMB 780</t>
  </si>
  <si>
    <t>2900 E BROADWAY BLVD STE 100</t>
  </si>
  <si>
    <t>857165344</t>
  </si>
  <si>
    <t>605896491</t>
  </si>
  <si>
    <t>LEO &amp; LUCILLE TOUR LIMITED LIA</t>
  </si>
  <si>
    <t>630 9TH AVE STE 401</t>
  </si>
  <si>
    <t>100364750</t>
  </si>
  <si>
    <t>605882267</t>
  </si>
  <si>
    <t>AIC INSURANCE</t>
  </si>
  <si>
    <t>7831 SE LAKE RD STE 100</t>
  </si>
  <si>
    <t>972672193</t>
  </si>
  <si>
    <t>605657972</t>
  </si>
  <si>
    <t>BELLA LUNA BOOKKEEPING &amp; TAXES</t>
  </si>
  <si>
    <t>1887 MAIN ST STE 203</t>
  </si>
  <si>
    <t>605916184</t>
  </si>
  <si>
    <t>SIGO TECHNOLOGIES INC</t>
  </si>
  <si>
    <t>1606 HEADWAY CIR STE 9689</t>
  </si>
  <si>
    <t>602682392</t>
  </si>
  <si>
    <t>KEEP IT SIMPLE BUSINESS SERVIC</t>
  </si>
  <si>
    <t>1205 3RD ST</t>
  </si>
  <si>
    <t>983683003</t>
  </si>
  <si>
    <t>604916794</t>
  </si>
  <si>
    <t>LACEY LAUNDRY LLC</t>
  </si>
  <si>
    <t>605915184</t>
  </si>
  <si>
    <t>ALPHABOLD INC</t>
  </si>
  <si>
    <t>2011 PALOMAR AIRPORT RD BLDG S</t>
  </si>
  <si>
    <t>605916579</t>
  </si>
  <si>
    <t>DEFECTOR MEDIA LLC</t>
  </si>
  <si>
    <t>605919573</t>
  </si>
  <si>
    <t>GABEO AI</t>
  </si>
  <si>
    <t>228 HAMILTON AVE</t>
  </si>
  <si>
    <t>605924920</t>
  </si>
  <si>
    <t>METACTO LLC</t>
  </si>
  <si>
    <t>600644298</t>
  </si>
  <si>
    <t>OWEN &amp; COMPANY</t>
  </si>
  <si>
    <t>323 1ST AVE W</t>
  </si>
  <si>
    <t>605924921</t>
  </si>
  <si>
    <t>BROADMINDS INC</t>
  </si>
  <si>
    <t>555 ROUND ROCK WEST DR STE 217</t>
  </si>
  <si>
    <t>786815064</t>
  </si>
  <si>
    <t>605915883</t>
  </si>
  <si>
    <t>FOODSERVICES BRAND GROUP LLC</t>
  </si>
  <si>
    <t>605208807</t>
  </si>
  <si>
    <t>KINECT BROADBAND LLC</t>
  </si>
  <si>
    <t>600461991</t>
  </si>
  <si>
    <t>ETCO INC</t>
  </si>
  <si>
    <t>605917845</t>
  </si>
  <si>
    <t>TRACEOID INC</t>
  </si>
  <si>
    <t>605918978</t>
  </si>
  <si>
    <t>TRUSTPOINT</t>
  </si>
  <si>
    <t>605921970</t>
  </si>
  <si>
    <t>INSIGHTTECH SOLUTIONS LLC</t>
  </si>
  <si>
    <t>605927917</t>
  </si>
  <si>
    <t>PREMIUM BLEND CONSULTING</t>
  </si>
  <si>
    <t>605917990</t>
  </si>
  <si>
    <t>MY UNION VOICE</t>
  </si>
  <si>
    <t>714 W 2ND ST</t>
  </si>
  <si>
    <t>993618774</t>
  </si>
  <si>
    <t>605922522</t>
  </si>
  <si>
    <t>PROCURIFY TECHNOLOGIES US INC</t>
  </si>
  <si>
    <t>605911563</t>
  </si>
  <si>
    <t>RIZWAN SHAIKH INSURANCE SOLUTI</t>
  </si>
  <si>
    <t>9675 MORENO LN</t>
  </si>
  <si>
    <t>950209166</t>
  </si>
  <si>
    <t>605915862</t>
  </si>
  <si>
    <t>DCZ INNOVATIVE ROOFING LLC</t>
  </si>
  <si>
    <t>601696959</t>
  </si>
  <si>
    <t>WAII RETAIL MANAGEMENT</t>
  </si>
  <si>
    <t>PO BOX 1941</t>
  </si>
  <si>
    <t>605910937</t>
  </si>
  <si>
    <t>ORBITMI INC</t>
  </si>
  <si>
    <t>YOUN LEE</t>
  </si>
  <si>
    <t>21 INDIA ST APT N315</t>
  </si>
  <si>
    <t>605917910</t>
  </si>
  <si>
    <t>EVERLINE CARPENTRY LLC</t>
  </si>
  <si>
    <t>20616 KITSAP ST NE</t>
  </si>
  <si>
    <t>983429762</t>
  </si>
  <si>
    <t>605783231</t>
  </si>
  <si>
    <t>SPACES AVAILABLE</t>
  </si>
  <si>
    <t>605801378</t>
  </si>
  <si>
    <t>CREMELLO</t>
  </si>
  <si>
    <t>12015 27TH CT S</t>
  </si>
  <si>
    <t>981685151</t>
  </si>
  <si>
    <t>605654809</t>
  </si>
  <si>
    <t>JSC SECURE SOLUTIONS LLC</t>
  </si>
  <si>
    <t>601139124</t>
  </si>
  <si>
    <t>JOHNSON SERVICE GROUP INC</t>
  </si>
  <si>
    <t>ONE E OAK HILL DR STE 200</t>
  </si>
  <si>
    <t>604869392</t>
  </si>
  <si>
    <t>MENTAL HEALTH FIRST PLLC</t>
  </si>
  <si>
    <t>18904 123RD PL SE</t>
  </si>
  <si>
    <t>600577066</t>
  </si>
  <si>
    <t>FRIEDMAN &amp; BRUYA INC</t>
  </si>
  <si>
    <t>5500 4TH AVENUE SOUTH</t>
  </si>
  <si>
    <t>605808521</t>
  </si>
  <si>
    <t>ROSSON &amp; ASSOCIATES LLC</t>
  </si>
  <si>
    <t>18604 HAWKSVIEW DR</t>
  </si>
  <si>
    <t>982234640</t>
  </si>
  <si>
    <t>603240904</t>
  </si>
  <si>
    <t>BAYERNMOOR FARM LLC</t>
  </si>
  <si>
    <t>982730741</t>
  </si>
  <si>
    <t>602632104</t>
  </si>
  <si>
    <t>BIESECKER HOLDINGS LLC</t>
  </si>
  <si>
    <t>604309277</t>
  </si>
  <si>
    <t>GREEN VALLEY PAINTING LLC</t>
  </si>
  <si>
    <t>PO BOX 5372</t>
  </si>
  <si>
    <t>601046787</t>
  </si>
  <si>
    <t>PLANTS NORTHWEST INC</t>
  </si>
  <si>
    <t>14273 WOODINVILLE REDOMOND RD</t>
  </si>
  <si>
    <t>604220564</t>
  </si>
  <si>
    <t>CIRCA SCIENTIFIC INC</t>
  </si>
  <si>
    <t>14 INVERNESS DR E STE H136</t>
  </si>
  <si>
    <t>801125645</t>
  </si>
  <si>
    <t>605916850</t>
  </si>
  <si>
    <t>SPECTRUM SOLUTIONS LLC</t>
  </si>
  <si>
    <t>12278 S LONE PEAK PKWY STE 106</t>
  </si>
  <si>
    <t>840206879</t>
  </si>
  <si>
    <t>605912109</t>
  </si>
  <si>
    <t>THE STUDYPRO LLC</t>
  </si>
  <si>
    <t>6849 OLD DOMINION DR STE 200</t>
  </si>
  <si>
    <t>221013723</t>
  </si>
  <si>
    <t>604776308</t>
  </si>
  <si>
    <t>INCYTE STUDIOS LLC</t>
  </si>
  <si>
    <t>601111838</t>
  </si>
  <si>
    <t>DAVIS TRANS LITE</t>
  </si>
  <si>
    <t>13489 SE HIGHWAY 212</t>
  </si>
  <si>
    <t>604733328</t>
  </si>
  <si>
    <t>AJUSO HOUSE</t>
  </si>
  <si>
    <t>FELIX WERE</t>
  </si>
  <si>
    <t>982870102</t>
  </si>
  <si>
    <t>605785091</t>
  </si>
  <si>
    <t>C&amp;P APPLIANCES LLC</t>
  </si>
  <si>
    <t>8801 EMERALD LN</t>
  </si>
  <si>
    <t>MACHESNEY PARK</t>
  </si>
  <si>
    <t>61115</t>
  </si>
  <si>
    <t>611152134</t>
  </si>
  <si>
    <t>605082360</t>
  </si>
  <si>
    <t>ISRA FAMILY HOME CHILDCARE</t>
  </si>
  <si>
    <t>22508 42ND AVE S</t>
  </si>
  <si>
    <t>605916420</t>
  </si>
  <si>
    <t>SWENSSON RITA</t>
  </si>
  <si>
    <t>605544339</t>
  </si>
  <si>
    <t>RIVERAS PRO PAINTING LLC</t>
  </si>
  <si>
    <t>2418 E MONTGOMERY ST</t>
  </si>
  <si>
    <t>982744742</t>
  </si>
  <si>
    <t>605832344</t>
  </si>
  <si>
    <t>CORNER DELIGHTS</t>
  </si>
  <si>
    <t>801 144TH AVE NE APT D1</t>
  </si>
  <si>
    <t>980074131</t>
  </si>
  <si>
    <t>604956207</t>
  </si>
  <si>
    <t>ALCHEMY BIKE SHOP</t>
  </si>
  <si>
    <t>2106 PACIFIC ST STE 104</t>
  </si>
  <si>
    <t>600642168</t>
  </si>
  <si>
    <t>MILMAN ENGINEERING INC</t>
  </si>
  <si>
    <t>19207 GUAVA ST SW</t>
  </si>
  <si>
    <t>604843902</t>
  </si>
  <si>
    <t>SEATTLE SLEEPOVERS</t>
  </si>
  <si>
    <t>20527 127TH AVE SE</t>
  </si>
  <si>
    <t>982963937</t>
  </si>
  <si>
    <t>600590133</t>
  </si>
  <si>
    <t>JOHN FLUEVOG SHOES LTD</t>
  </si>
  <si>
    <t>65 WATER ST</t>
  </si>
  <si>
    <t>V6B 1A1</t>
  </si>
  <si>
    <t>604740281</t>
  </si>
  <si>
    <t>CLEANING PARADISE LLC</t>
  </si>
  <si>
    <t>18901 20TH PL W</t>
  </si>
  <si>
    <t>980364862</t>
  </si>
  <si>
    <t>605895479</t>
  </si>
  <si>
    <t>VIRGINIA ALTMAN EXCAVATION LLC</t>
  </si>
  <si>
    <t>970270742</t>
  </si>
  <si>
    <t>605874977</t>
  </si>
  <si>
    <t>ANGEL CARING ARMS ADULT FAMILY</t>
  </si>
  <si>
    <t>JOSHUA READ KAVITA RAMKISSOON</t>
  </si>
  <si>
    <t>6425 NYANZA PARK DR SW</t>
  </si>
  <si>
    <t>605829060</t>
  </si>
  <si>
    <t>DASOM CHRISTIAN ACADEMY</t>
  </si>
  <si>
    <t>605634583</t>
  </si>
  <si>
    <t>AZIRA LLC</t>
  </si>
  <si>
    <t>605919480</t>
  </si>
  <si>
    <t>FIGHT CRC</t>
  </si>
  <si>
    <t>% CELIA HUFF</t>
  </si>
  <si>
    <t>134 PARK CENTRAL SQ STE 210</t>
  </si>
  <si>
    <t>658061355</t>
  </si>
  <si>
    <t>605800812</t>
  </si>
  <si>
    <t>NORTHWEST CARPENTRY DONE RIGHT</t>
  </si>
  <si>
    <t>804 W PROVIDENCE AVE</t>
  </si>
  <si>
    <t>992052861</t>
  </si>
  <si>
    <t>605917546</t>
  </si>
  <si>
    <t>ADVANTAGE CONTROLS LLC</t>
  </si>
  <si>
    <t>TERRY MCKINNEY</t>
  </si>
  <si>
    <t>4700 HAROLD ABITZ DR</t>
  </si>
  <si>
    <t>74403</t>
  </si>
  <si>
    <t>744036246</t>
  </si>
  <si>
    <t>605337827</t>
  </si>
  <si>
    <t>MOSES WEITZMAN HEALTH SYSTEM I</t>
  </si>
  <si>
    <t>605601547</t>
  </si>
  <si>
    <t>COTTERELL AUTO DETAIL &amp; REPAIR</t>
  </si>
  <si>
    <t>10423 RAINIER RIDGE BLVD E</t>
  </si>
  <si>
    <t>APT K203</t>
  </si>
  <si>
    <t>983748067</t>
  </si>
  <si>
    <t>601511181</t>
  </si>
  <si>
    <t>BRIGHTON COMMUNITIES</t>
  </si>
  <si>
    <t>601278981</t>
  </si>
  <si>
    <t>BRADY TRUCKING CO INC</t>
  </si>
  <si>
    <t>922 E JOHNS PRAIRIE RD</t>
  </si>
  <si>
    <t>985841269</t>
  </si>
  <si>
    <t>605790872</t>
  </si>
  <si>
    <t>WOLFLING</t>
  </si>
  <si>
    <t>CAITLIN POTTS</t>
  </si>
  <si>
    <t>426 W 4TH ST</t>
  </si>
  <si>
    <t>993619702</t>
  </si>
  <si>
    <t>605921964</t>
  </si>
  <si>
    <t>MCGANN SALES CONSULTING LLC</t>
  </si>
  <si>
    <t>25520 LK WILDERNESS CC DR SE</t>
  </si>
  <si>
    <t>980386011</t>
  </si>
  <si>
    <t>605903129</t>
  </si>
  <si>
    <t>FIREWEED BAKING CO LLC</t>
  </si>
  <si>
    <t>LYNETTE PFLUEGER</t>
  </si>
  <si>
    <t>7 N ASH ST</t>
  </si>
  <si>
    <t>992011301</t>
  </si>
  <si>
    <t>605568867</t>
  </si>
  <si>
    <t>R&amp;R CONTRACTOR &amp; LANDSCAPING L</t>
  </si>
  <si>
    <t>28000 NE 142ND PL SPC 61</t>
  </si>
  <si>
    <t>604972210</t>
  </si>
  <si>
    <t>11203 98TH AVE SW</t>
  </si>
  <si>
    <t>984982837</t>
  </si>
  <si>
    <t>605867886</t>
  </si>
  <si>
    <t>GENTLE PINES ADULT FAMILY HOME</t>
  </si>
  <si>
    <t>10913 107TH ST SW</t>
  </si>
  <si>
    <t>604840436</t>
  </si>
  <si>
    <t>SPEARS LAW</t>
  </si>
  <si>
    <t>605658949</t>
  </si>
  <si>
    <t>DANS OVERHEAD DOORS &amp; MORE</t>
  </si>
  <si>
    <t>1810 DANS DR NW</t>
  </si>
  <si>
    <t>523179598</t>
  </si>
  <si>
    <t>605908488</t>
  </si>
  <si>
    <t>ONGIG INC</t>
  </si>
  <si>
    <t>STE 115 PMB1056</t>
  </si>
  <si>
    <t>605913795</t>
  </si>
  <si>
    <t>MOSAICAPP INC</t>
  </si>
  <si>
    <t>605817633</t>
  </si>
  <si>
    <t>FRESH PRINTS LLC</t>
  </si>
  <si>
    <t>1178 BROADWAY FL 3 # 1187</t>
  </si>
  <si>
    <t>605901107</t>
  </si>
  <si>
    <t>CALLAHAN RISK &amp; INSURANCE SERV</t>
  </si>
  <si>
    <t>SAVANNAH CAMACHO</t>
  </si>
  <si>
    <t>91102</t>
  </si>
  <si>
    <t>911020351</t>
  </si>
  <si>
    <t>605909857</t>
  </si>
  <si>
    <t>PURL NAIL BAR</t>
  </si>
  <si>
    <t>HEEWON KIM</t>
  </si>
  <si>
    <t>6137 S CUSHMAN AVE</t>
  </si>
  <si>
    <t>605912558</t>
  </si>
  <si>
    <t>GENEFAB</t>
  </si>
  <si>
    <t>605910138</t>
  </si>
  <si>
    <t>LAWSON MILAN</t>
  </si>
  <si>
    <t>163 15TH AVE APT A</t>
  </si>
  <si>
    <t>981225616</t>
  </si>
  <si>
    <t>605532257</t>
  </si>
  <si>
    <t>GLOBAL INTERNATIONAL BUSINESS</t>
  </si>
  <si>
    <t>SONIA NANDA</t>
  </si>
  <si>
    <t>1313 E MAPLE ST</t>
  </si>
  <si>
    <t>605815987</t>
  </si>
  <si>
    <t>ASSISTING HANDS TRI CITIES</t>
  </si>
  <si>
    <t>4107 DESERT PL</t>
  </si>
  <si>
    <t>605921533</t>
  </si>
  <si>
    <t>SIRIUS DICE</t>
  </si>
  <si>
    <t>1 CITY POINT STE 55A</t>
  </si>
  <si>
    <t>605880299</t>
  </si>
  <si>
    <t>KAWEAH DELTA HEALTH CARE DISTR</t>
  </si>
  <si>
    <t>FINANCE - PAYROLL</t>
  </si>
  <si>
    <t>400 W MINERAL KING AVE</t>
  </si>
  <si>
    <t>932916237</t>
  </si>
  <si>
    <t>605867979</t>
  </si>
  <si>
    <t>BOB CO TREES &amp; FIREWORKS</t>
  </si>
  <si>
    <t>109 NE 94TH ST</t>
  </si>
  <si>
    <t>986657644</t>
  </si>
  <si>
    <t>605492543</t>
  </si>
  <si>
    <t>601857498</t>
  </si>
  <si>
    <t>MAPLE PARK LUTHERAN BRETHREN C</t>
  </si>
  <si>
    <t>17620 60TH AVE W</t>
  </si>
  <si>
    <t>980373505</t>
  </si>
  <si>
    <t>603431792</t>
  </si>
  <si>
    <t>SEATTLE OUTFITTERS</t>
  </si>
  <si>
    <t>PMB 297</t>
  </si>
  <si>
    <t>605895021</t>
  </si>
  <si>
    <t>MICROHABITAT INC</t>
  </si>
  <si>
    <t>284 JUNIUS ST</t>
  </si>
  <si>
    <t>11212</t>
  </si>
  <si>
    <t>112128133</t>
  </si>
  <si>
    <t>605891991</t>
  </si>
  <si>
    <t>GARUDA THERAPEUTICS INC</t>
  </si>
  <si>
    <t>604336034</t>
  </si>
  <si>
    <t>AUTOMATION RESEARCH INC</t>
  </si>
  <si>
    <t>605912690</t>
  </si>
  <si>
    <t>SUV SOLUTIONS INC</t>
  </si>
  <si>
    <t>605882257</t>
  </si>
  <si>
    <t>WUD USA</t>
  </si>
  <si>
    <t>WUD USA LLC</t>
  </si>
  <si>
    <t>70 CHAUNCEY AVE</t>
  </si>
  <si>
    <t>M8Z 2</t>
  </si>
  <si>
    <t>M8Z 2Z4</t>
  </si>
  <si>
    <t>605915525</t>
  </si>
  <si>
    <t>TERRA ENDURANCE</t>
  </si>
  <si>
    <t>% MICHAEL WIRTH</t>
  </si>
  <si>
    <t>19 DAVELAAR DR</t>
  </si>
  <si>
    <t>988629194</t>
  </si>
  <si>
    <t>601157176</t>
  </si>
  <si>
    <t>LAKE JANE ESTATES</t>
  </si>
  <si>
    <t>PO BOX 7453</t>
  </si>
  <si>
    <t>604002771</t>
  </si>
  <si>
    <t>CASCADE ENRICHMENT LLC</t>
  </si>
  <si>
    <t>PAMELA SAVAGAONKAR</t>
  </si>
  <si>
    <t>42618 SE 149TH PL</t>
  </si>
  <si>
    <t>980459057</t>
  </si>
  <si>
    <t>604910531</t>
  </si>
  <si>
    <t>QUANTUM STEM PRESCHOOL</t>
  </si>
  <si>
    <t>35320 SE CENTER ST</t>
  </si>
  <si>
    <t>604215161</t>
  </si>
  <si>
    <t>SCHANICES FINANCIAL LITERACY L</t>
  </si>
  <si>
    <t>23904 66TH AVE S APT P104</t>
  </si>
  <si>
    <t>980322665</t>
  </si>
  <si>
    <t>605891530</t>
  </si>
  <si>
    <t>MILESTONE LLC</t>
  </si>
  <si>
    <t>MICHAEL MILES</t>
  </si>
  <si>
    <t>15225 272ND PL NE</t>
  </si>
  <si>
    <t>980196301</t>
  </si>
  <si>
    <t>605914565</t>
  </si>
  <si>
    <t>STOREWISE INC</t>
  </si>
  <si>
    <t>7171 W 95TH ST STE 310</t>
  </si>
  <si>
    <t>662122249</t>
  </si>
  <si>
    <t>605605985</t>
  </si>
  <si>
    <t>SALT &amp; CO AESTHETICS &amp; WELLNES</t>
  </si>
  <si>
    <t>446 E WISER LAKE RD</t>
  </si>
  <si>
    <t>600388019</t>
  </si>
  <si>
    <t>PARRISH TRUCKING INC</t>
  </si>
  <si>
    <t>605857542</t>
  </si>
  <si>
    <t>SUBBAL INCORPORATED</t>
  </si>
  <si>
    <t>19800 NORTH CREEK PKWY STE 201</t>
  </si>
  <si>
    <t>980118206</t>
  </si>
  <si>
    <t>605922146</t>
  </si>
  <si>
    <t>EAGLE ELECTRONICS</t>
  </si>
  <si>
    <t>114 VENTURE DR</t>
  </si>
  <si>
    <t>PATASKALA</t>
  </si>
  <si>
    <t>43062</t>
  </si>
  <si>
    <t>430629239</t>
  </si>
  <si>
    <t>605606041</t>
  </si>
  <si>
    <t>RPM AUTO SERVICE</t>
  </si>
  <si>
    <t>19400 144TH AVE NE STE C</t>
  </si>
  <si>
    <t>980726425</t>
  </si>
  <si>
    <t>601932453</t>
  </si>
  <si>
    <t>CW NETWORKS</t>
  </si>
  <si>
    <t>19807 13TH DR SE UNIT B</t>
  </si>
  <si>
    <t>980127101</t>
  </si>
  <si>
    <t>601685678</t>
  </si>
  <si>
    <t>SPOKANE EXERCISE EQUIPMENT IN</t>
  </si>
  <si>
    <t>511 W MAIN STE 100</t>
  </si>
  <si>
    <t>601017448</t>
  </si>
  <si>
    <t>WA HE LUTE INDIAN SCHOOL</t>
  </si>
  <si>
    <t>11110 CONINE AVE SE</t>
  </si>
  <si>
    <t>605906789</t>
  </si>
  <si>
    <t>GROVE POINT FINANCIAL ELC</t>
  </si>
  <si>
    <t>10150 MEANLEY DR FL 1</t>
  </si>
  <si>
    <t>600643982</t>
  </si>
  <si>
    <t>ALLIANCE MANAGEMENT INC</t>
  </si>
  <si>
    <t>1515 NW 52ND ST STE B</t>
  </si>
  <si>
    <t>604158598</t>
  </si>
  <si>
    <t>MOORE AUCTIONS</t>
  </si>
  <si>
    <t>30556 HIGHWAY 6</t>
  </si>
  <si>
    <t>838618158</t>
  </si>
  <si>
    <t>605843151</t>
  </si>
  <si>
    <t>SUNCREST PIZZA FACTORY</t>
  </si>
  <si>
    <t>605905747</t>
  </si>
  <si>
    <t>PLAYSET INSTALLERS</t>
  </si>
  <si>
    <t>60034</t>
  </si>
  <si>
    <t>600340130</t>
  </si>
  <si>
    <t>604733313</t>
  </si>
  <si>
    <t>ELAMME GENERAL CONTRACTOR LLC</t>
  </si>
  <si>
    <t>13737 LAKE CITY WAY NE</t>
  </si>
  <si>
    <t>605911609</t>
  </si>
  <si>
    <t>MADRONA PACIFIC LANDING COMPAN</t>
  </si>
  <si>
    <t>39 SNOWBERRY LN</t>
  </si>
  <si>
    <t>982455161</t>
  </si>
  <si>
    <t>605653876</t>
  </si>
  <si>
    <t>CAMPERS CHOICE RV</t>
  </si>
  <si>
    <t>21439 MICHIGAN HILL RD SW</t>
  </si>
  <si>
    <t>JOHN MCLEOD</t>
  </si>
  <si>
    <t>985799027</t>
  </si>
  <si>
    <t>605817918</t>
  </si>
  <si>
    <t>JALOX NORTH AMERICA INC</t>
  </si>
  <si>
    <t>605632207</t>
  </si>
  <si>
    <t>OSWEGO GRILL</t>
  </si>
  <si>
    <t>ROBERT GENTLE</t>
  </si>
  <si>
    <t>25195 SW PARKWAY AVE STE 111</t>
  </si>
  <si>
    <t>970709651</t>
  </si>
  <si>
    <t>605638994</t>
  </si>
  <si>
    <t>INTERMEZZO SALON &amp; SPA</t>
  </si>
  <si>
    <t>15319 NE WOODLAND PL</t>
  </si>
  <si>
    <t>980725402</t>
  </si>
  <si>
    <t>605868203</t>
  </si>
  <si>
    <t>AXIOM PAYROLL SERVICES LLC</t>
  </si>
  <si>
    <t>1 PROGRESS POINT PKWY STE 101</t>
  </si>
  <si>
    <t>633682212</t>
  </si>
  <si>
    <t>605913147</t>
  </si>
  <si>
    <t>ATTAIN TECHNOLOGIES INC</t>
  </si>
  <si>
    <t>1935 ADDISON ST APT 303</t>
  </si>
  <si>
    <t>947041359</t>
  </si>
  <si>
    <t>605918767</t>
  </si>
  <si>
    <t>RENON POWER TECHNOLOGY INC</t>
  </si>
  <si>
    <t>HELENA GENG</t>
  </si>
  <si>
    <t>17573 SEQUOIA DR</t>
  </si>
  <si>
    <t>752528048</t>
  </si>
  <si>
    <t>605782952</t>
  </si>
  <si>
    <t>MORECARE ADULT FAMILY HOMES LL</t>
  </si>
  <si>
    <t>802 99TH ST S</t>
  </si>
  <si>
    <t>984444102</t>
  </si>
  <si>
    <t>605919722</t>
  </si>
  <si>
    <t>HOLMAN ZANDER</t>
  </si>
  <si>
    <t>601676271</t>
  </si>
  <si>
    <t>CHUCKS RV COMPANY</t>
  </si>
  <si>
    <t>605655476</t>
  </si>
  <si>
    <t>MAGNOLIA LASHES &amp; NAILS</t>
  </si>
  <si>
    <t>605823065</t>
  </si>
  <si>
    <t>THATCHERS COFFEE</t>
  </si>
  <si>
    <t>104 GRAND BLVD STE 100</t>
  </si>
  <si>
    <t>602889492</t>
  </si>
  <si>
    <t>ACF TECHNOLOGIES INC</t>
  </si>
  <si>
    <t>64 PEACHTREE RD STE 201</t>
  </si>
  <si>
    <t>288033154</t>
  </si>
  <si>
    <t>605916796</t>
  </si>
  <si>
    <t>MADEO USA LLC</t>
  </si>
  <si>
    <t>495 HENRY ST STE A</t>
  </si>
  <si>
    <t>112315266</t>
  </si>
  <si>
    <t>605826993</t>
  </si>
  <si>
    <t>A KENNEDY GROUP</t>
  </si>
  <si>
    <t>CANDY ELLIS</t>
  </si>
  <si>
    <t>NORTH FORK</t>
  </si>
  <si>
    <t>93643</t>
  </si>
  <si>
    <t>936431111</t>
  </si>
  <si>
    <t>605253958</t>
  </si>
  <si>
    <t>RELAXOLOGY</t>
  </si>
  <si>
    <t>605706600</t>
  </si>
  <si>
    <t>SAASGENIE INC</t>
  </si>
  <si>
    <t>9710 NE 27TH ST</t>
  </si>
  <si>
    <t>980041849</t>
  </si>
  <si>
    <t>605920357</t>
  </si>
  <si>
    <t>SEVEN AI INC</t>
  </si>
  <si>
    <t>10 SAINT JAMES AVE FL 9</t>
  </si>
  <si>
    <t>021163858</t>
  </si>
  <si>
    <t>605922738</t>
  </si>
  <si>
    <t>SILARES INC</t>
  </si>
  <si>
    <t>602957327</t>
  </si>
  <si>
    <t>PROPLUMB LLC</t>
  </si>
  <si>
    <t>14980 S 4180 RD</t>
  </si>
  <si>
    <t>CLAREMORE</t>
  </si>
  <si>
    <t>74017</t>
  </si>
  <si>
    <t>740173497</t>
  </si>
  <si>
    <t>605923735</t>
  </si>
  <si>
    <t>DORONI AEROSPACE INC</t>
  </si>
  <si>
    <t>% NAAMA MERDINGER</t>
  </si>
  <si>
    <t>935 NW 31ST AVE STE F</t>
  </si>
  <si>
    <t>605026333</t>
  </si>
  <si>
    <t>A HAPPY PLACE ADULT FAMILY HOM</t>
  </si>
  <si>
    <t>11114 E 23RD AVE</t>
  </si>
  <si>
    <t>992065679</t>
  </si>
  <si>
    <t>605666116</t>
  </si>
  <si>
    <t>THE CENTERS FOR VULVOVAGINAL D</t>
  </si>
  <si>
    <t>1824 NW 21ST CT</t>
  </si>
  <si>
    <t>986077294</t>
  </si>
  <si>
    <t>605842534</t>
  </si>
  <si>
    <t>DC SCALED VENTURES OPCO GP LLC</t>
  </si>
  <si>
    <t>PMB 416151</t>
  </si>
  <si>
    <t>602334519</t>
  </si>
  <si>
    <t>STEPHEN SULLIVAN DESIGNS</t>
  </si>
  <si>
    <t>605894999</t>
  </si>
  <si>
    <t>QUOME INC</t>
  </si>
  <si>
    <t>604725475</t>
  </si>
  <si>
    <t>HIYA HEALTH PRODUCTS LLC</t>
  </si>
  <si>
    <t>3050 SW 14TH PL STE 5</t>
  </si>
  <si>
    <t>334269020</t>
  </si>
  <si>
    <t>605644898</t>
  </si>
  <si>
    <t>718 E MAIN</t>
  </si>
  <si>
    <t>983723362</t>
  </si>
  <si>
    <t>605922708</t>
  </si>
  <si>
    <t>KODESYSTEMS LLC</t>
  </si>
  <si>
    <t>605915732</t>
  </si>
  <si>
    <t>SCIENTIFIC TEACHING SERVICES</t>
  </si>
  <si>
    <t>105 ILLICIUM CT</t>
  </si>
  <si>
    <t>275189166</t>
  </si>
  <si>
    <t>605644571</t>
  </si>
  <si>
    <t>YST SEMICONDUCTOR TECHNOLOGY C</t>
  </si>
  <si>
    <t>18110 SE 34TH ST STE 400</t>
  </si>
  <si>
    <t>986839487</t>
  </si>
  <si>
    <t>604946239</t>
  </si>
  <si>
    <t>DBORN IC LLC</t>
  </si>
  <si>
    <t>3911 STEINERBERG ST SE</t>
  </si>
  <si>
    <t>985033562</t>
  </si>
  <si>
    <t>601022758</t>
  </si>
  <si>
    <t>HEALTHCARE MNGMT ADMIN INC</t>
  </si>
  <si>
    <t>P O BOX 85016</t>
  </si>
  <si>
    <t>605885075</t>
  </si>
  <si>
    <t>WISDOM WORKS LLC</t>
  </si>
  <si>
    <t>LYDANKO MITCHELL</t>
  </si>
  <si>
    <t>7736 BLUEBERRY HILL LN</t>
  </si>
  <si>
    <t>210437911</t>
  </si>
  <si>
    <t>605885536</t>
  </si>
  <si>
    <t>ALL TIME PLUMBING &amp; HEATING LL</t>
  </si>
  <si>
    <t>3221 LOCH NESS LOOP</t>
  </si>
  <si>
    <t>982734736</t>
  </si>
  <si>
    <t>605903369</t>
  </si>
  <si>
    <t>WORKMAGIC INC</t>
  </si>
  <si>
    <t>37539 SEA BANK ST</t>
  </si>
  <si>
    <t>945604016</t>
  </si>
  <si>
    <t>601645505</t>
  </si>
  <si>
    <t>SAS AUTO ELECTRIC INC</t>
  </si>
  <si>
    <t>2810 W 10TH AVE</t>
  </si>
  <si>
    <t>605668894</t>
  </si>
  <si>
    <t>PIXELS INVESTMENTS INC</t>
  </si>
  <si>
    <t>3808 N SULLIVAN RD BLDG 3J</t>
  </si>
  <si>
    <t>992161611</t>
  </si>
  <si>
    <t>604996050</t>
  </si>
  <si>
    <t>RUGGED ELEMENT FABRICATIONS LL</t>
  </si>
  <si>
    <t>5418 59TH PL NE</t>
  </si>
  <si>
    <t>982709016</t>
  </si>
  <si>
    <t>605598177</t>
  </si>
  <si>
    <t>BUNDOK BOOKS LLC</t>
  </si>
  <si>
    <t>605915060</t>
  </si>
  <si>
    <t>CFX SOLUTIONS LLC</t>
  </si>
  <si>
    <t>605184188</t>
  </si>
  <si>
    <t>IHOME SERVICES</t>
  </si>
  <si>
    <t>922 S 262ND PL</t>
  </si>
  <si>
    <t>981989154</t>
  </si>
  <si>
    <t>605911534</t>
  </si>
  <si>
    <t>CODE NINJAS</t>
  </si>
  <si>
    <t>23010 SE EVERGREEN ST</t>
  </si>
  <si>
    <t>980105106</t>
  </si>
  <si>
    <t>605789325</t>
  </si>
  <si>
    <t>ARTISAN FINISHING SYSTEMS</t>
  </si>
  <si>
    <t>20227 80TH AVE NE UNIT 17</t>
  </si>
  <si>
    <t>982237473</t>
  </si>
  <si>
    <t>605922042</t>
  </si>
  <si>
    <t>SUNSET STONE LLC DBA SUNSET ST</t>
  </si>
  <si>
    <t>702 PRAIRIE HAWK DR</t>
  </si>
  <si>
    <t>801098001</t>
  </si>
  <si>
    <t>605879264</t>
  </si>
  <si>
    <t>LICONAS CLEANING SERVICE</t>
  </si>
  <si>
    <t>446 S 152ND ST APT L4</t>
  </si>
  <si>
    <t>981481143</t>
  </si>
  <si>
    <t>604994953</t>
  </si>
  <si>
    <t>AXIOTA U S INC</t>
  </si>
  <si>
    <t>2809 E HARMONY RD STE 190</t>
  </si>
  <si>
    <t>80528</t>
  </si>
  <si>
    <t>805283111</t>
  </si>
  <si>
    <t>605089379</t>
  </si>
  <si>
    <t>PETIT YOROZU</t>
  </si>
  <si>
    <t>13715 SE EASTRIDGE DR APT 9</t>
  </si>
  <si>
    <t>986834717</t>
  </si>
  <si>
    <t>604794245</t>
  </si>
  <si>
    <t>WEN HUI HUANG COUNSELING PLLC</t>
  </si>
  <si>
    <t>6944 S SIENA PEAK DR</t>
  </si>
  <si>
    <t>992245465</t>
  </si>
  <si>
    <t>604809906</t>
  </si>
  <si>
    <t>MILLER JEROMY ALLEN</t>
  </si>
  <si>
    <t>7715 SEABECK HOLLY RD NW</t>
  </si>
  <si>
    <t>JEROMY MILLER</t>
  </si>
  <si>
    <t>983809682</t>
  </si>
  <si>
    <t>605906114</t>
  </si>
  <si>
    <t>BLOOM ACADEMY</t>
  </si>
  <si>
    <t>318 W KAMILCHE AVE</t>
  </si>
  <si>
    <t>985632308</t>
  </si>
  <si>
    <t>604185750</t>
  </si>
  <si>
    <t>SAN MIGUEL JANITORIAL</t>
  </si>
  <si>
    <t>10222 12TH AVE SW</t>
  </si>
  <si>
    <t>981461401</t>
  </si>
  <si>
    <t>602436463</t>
  </si>
  <si>
    <t>TAYLOR FARMING LLC</t>
  </si>
  <si>
    <t>982734717</t>
  </si>
  <si>
    <t>603388298</t>
  </si>
  <si>
    <t>BIG E AUTOMOBILE REBUILD INC</t>
  </si>
  <si>
    <t>912 SW 146TH ST</t>
  </si>
  <si>
    <t>605909898</t>
  </si>
  <si>
    <t>VETERINARY OPERATIONS OF FLORI</t>
  </si>
  <si>
    <t>4301 ANCHOR PLAZA PKWY STE 350</t>
  </si>
  <si>
    <t>336347528</t>
  </si>
  <si>
    <t>605732496</t>
  </si>
  <si>
    <t>VANQUISH MOTOR CO LLC</t>
  </si>
  <si>
    <t>982294732</t>
  </si>
  <si>
    <t>605916716</t>
  </si>
  <si>
    <t>MERIDIAN WEALTH MANAGEMENT</t>
  </si>
  <si>
    <t>38162 SHERWOOD ST</t>
  </si>
  <si>
    <t>925623430</t>
  </si>
  <si>
    <t>603620427</t>
  </si>
  <si>
    <t>TRANSPORTATION MANAGEMENT &amp; DE</t>
  </si>
  <si>
    <t>2701 LOKER AVE W STE 110</t>
  </si>
  <si>
    <t>920106637</t>
  </si>
  <si>
    <t>604729164</t>
  </si>
  <si>
    <t>NORCINO SALUMI</t>
  </si>
  <si>
    <t>200 WASHINGTON AVE BLDG #160</t>
  </si>
  <si>
    <t>605927217</t>
  </si>
  <si>
    <t>CLASSIC POKER CHIPS LLC</t>
  </si>
  <si>
    <t>16441 NE 170TH PL</t>
  </si>
  <si>
    <t>980728919</t>
  </si>
  <si>
    <t>605674985</t>
  </si>
  <si>
    <t>STITCH O ROO &amp; ART TOO</t>
  </si>
  <si>
    <t>7801 PIONEER WAY</t>
  </si>
  <si>
    <t>983351133</t>
  </si>
  <si>
    <t>605906832</t>
  </si>
  <si>
    <t>G&amp;M DEVELOPMENTS &amp; INVESTMENTS</t>
  </si>
  <si>
    <t>600594250</t>
  </si>
  <si>
    <t>AECON PACIFIC NORTHWEST INC</t>
  </si>
  <si>
    <t>19020 33RD AVE W STE 240</t>
  </si>
  <si>
    <t>604445053</t>
  </si>
  <si>
    <t>AECON WACHS TECHNICAL SERVICES</t>
  </si>
  <si>
    <t>604427952</t>
  </si>
  <si>
    <t>AECON WACHS INDUSTRIAL SERVICE</t>
  </si>
  <si>
    <t>605854539</t>
  </si>
  <si>
    <t>QT SPA NAILS</t>
  </si>
  <si>
    <t>1208 S MASSACHUSETTS ST APT B</t>
  </si>
  <si>
    <t>981444296</t>
  </si>
  <si>
    <t>600628728</t>
  </si>
  <si>
    <t>FIRSTLINE SYSTEMS INC</t>
  </si>
  <si>
    <t>13621 NE 126TH PL 450</t>
  </si>
  <si>
    <t>600634302</t>
  </si>
  <si>
    <t>DAMON &amp; DAMON DDS PS</t>
  </si>
  <si>
    <t>4407 N DIVISION STE 722</t>
  </si>
  <si>
    <t>605927019</t>
  </si>
  <si>
    <t>T-ROC</t>
  </si>
  <si>
    <t>800 SOUTH DOUGLAS ROAD STE 450</t>
  </si>
  <si>
    <t>605910818</t>
  </si>
  <si>
    <t>DICKEYS BARBECUE PIT</t>
  </si>
  <si>
    <t>MARK SCHWEIZER</t>
  </si>
  <si>
    <t>714 N I ST</t>
  </si>
  <si>
    <t>984032012</t>
  </si>
  <si>
    <t>604579452</t>
  </si>
  <si>
    <t>WE DIG IT LLC</t>
  </si>
  <si>
    <t>211 JOSLIN RD</t>
  </si>
  <si>
    <t>983829458</t>
  </si>
  <si>
    <t>602667272</t>
  </si>
  <si>
    <t>PACIFIC INN PUB</t>
  </si>
  <si>
    <t>3501 STONE WAY N</t>
  </si>
  <si>
    <t>603099485</t>
  </si>
  <si>
    <t>GRABBER CONSTRUCTION PRODUCTS</t>
  </si>
  <si>
    <t>5255 W 11000 N</t>
  </si>
  <si>
    <t>605382318</t>
  </si>
  <si>
    <t>EMPIRE SUPPLY LLC</t>
  </si>
  <si>
    <t>15484 SE 94TH AVE</t>
  </si>
  <si>
    <t>970159690</t>
  </si>
  <si>
    <t>605624799</t>
  </si>
  <si>
    <t>PAYMENT PROGRESS LLC</t>
  </si>
  <si>
    <t>603576804</t>
  </si>
  <si>
    <t>STARCYCLE</t>
  </si>
  <si>
    <t>10714 NW LAKESHORE DR STE 101</t>
  </si>
  <si>
    <t>604904155</t>
  </si>
  <si>
    <t>JOECARE AFH LLC</t>
  </si>
  <si>
    <t>3307 E CLEVELAND AVE</t>
  </si>
  <si>
    <t>992177012</t>
  </si>
  <si>
    <t>605712208</t>
  </si>
  <si>
    <t>TEH LINAS COMFORT KITCHEN</t>
  </si>
  <si>
    <t>140 46TH ST</t>
  </si>
  <si>
    <t>982292199</t>
  </si>
  <si>
    <t>604610146</t>
  </si>
  <si>
    <t>T HASEGAWA USA INC</t>
  </si>
  <si>
    <t>14017 183RD ST</t>
  </si>
  <si>
    <t>907037000</t>
  </si>
  <si>
    <t>605918982</t>
  </si>
  <si>
    <t>WRITE SEATTLE WRITING TUTOR</t>
  </si>
  <si>
    <t>2516 3RD AVE W</t>
  </si>
  <si>
    <t>981192306</t>
  </si>
  <si>
    <t>605924113</t>
  </si>
  <si>
    <t>ATOMIC FOOD GROUP LLC</t>
  </si>
  <si>
    <t>4850 CORONADO AVE</t>
  </si>
  <si>
    <t>921073316</t>
  </si>
  <si>
    <t>605820199</t>
  </si>
  <si>
    <t>HAPPY DAY TRANSPORTATION WA</t>
  </si>
  <si>
    <t>5515 STEILACOOM BLVD SW</t>
  </si>
  <si>
    <t>984993107</t>
  </si>
  <si>
    <t>605887556</t>
  </si>
  <si>
    <t>METIN ENGIN LLC</t>
  </si>
  <si>
    <t>1436 NW 60TH ST STE 2</t>
  </si>
  <si>
    <t>981073488</t>
  </si>
  <si>
    <t>601004635</t>
  </si>
  <si>
    <t>EDMONDS PUBLIC SCHOOLS FOUNDAT</t>
  </si>
  <si>
    <t>980460390</t>
  </si>
  <si>
    <t>605902824</t>
  </si>
  <si>
    <t>ANNIECANNONS INC</t>
  </si>
  <si>
    <t>1423 BROADWAY # 1144</t>
  </si>
  <si>
    <t>605914457</t>
  </si>
  <si>
    <t>RED FOUNDRY LLC</t>
  </si>
  <si>
    <t>6612 CHANCELLOR DR STE 600</t>
  </si>
  <si>
    <t>506137054</t>
  </si>
  <si>
    <t>605906434</t>
  </si>
  <si>
    <t>PLYCO CORPORATION</t>
  </si>
  <si>
    <t>ELKHART LAKE</t>
  </si>
  <si>
    <t>53020</t>
  </si>
  <si>
    <t>530200386</t>
  </si>
  <si>
    <t>603087275</t>
  </si>
  <si>
    <t>EDUCATION STATION</t>
  </si>
  <si>
    <t>5923 44TH PL NE</t>
  </si>
  <si>
    <t>982707506</t>
  </si>
  <si>
    <t>605867597</t>
  </si>
  <si>
    <t>PNW TRANSPORT LLC</t>
  </si>
  <si>
    <t>993520546</t>
  </si>
  <si>
    <t>605497764</t>
  </si>
  <si>
    <t>SPECIALTY BROS LLC</t>
  </si>
  <si>
    <t>4917 N ASH ST</t>
  </si>
  <si>
    <t>992055505</t>
  </si>
  <si>
    <t>605920958</t>
  </si>
  <si>
    <t>CHECKBOOK INC</t>
  </si>
  <si>
    <t>1850 GATEWAY DR STE 125</t>
  </si>
  <si>
    <t>944044082</t>
  </si>
  <si>
    <t>604734270</t>
  </si>
  <si>
    <t>SAIL PORT TOWNSEND</t>
  </si>
  <si>
    <t>983680229</t>
  </si>
  <si>
    <t>600646721</t>
  </si>
  <si>
    <t>PROSSER RECORD BULLETIN</t>
  </si>
  <si>
    <t>605921617</t>
  </si>
  <si>
    <t>EVERGREEN CONTRACTORS LLC</t>
  </si>
  <si>
    <t>605887278</t>
  </si>
  <si>
    <t>BADOLATO CONSULTING</t>
  </si>
  <si>
    <t>3007 59TH AVE SW</t>
  </si>
  <si>
    <t>981162819</t>
  </si>
  <si>
    <t>602756931</t>
  </si>
  <si>
    <t>ADRENALINE LLC</t>
  </si>
  <si>
    <t>195 NH AVE STE 115</t>
  </si>
  <si>
    <t>038012875</t>
  </si>
  <si>
    <t>605889182</t>
  </si>
  <si>
    <t>MERAZ MJ LLC</t>
  </si>
  <si>
    <t>638 CHENOWITH ST</t>
  </si>
  <si>
    <t>978829625</t>
  </si>
  <si>
    <t>605247441</t>
  </si>
  <si>
    <t>RG COVERALL CONSTRUCTION LLC</t>
  </si>
  <si>
    <t>3511 158TH PL SW</t>
  </si>
  <si>
    <t>980871493</t>
  </si>
  <si>
    <t>600541647</t>
  </si>
  <si>
    <t>WASHINGTON STATE ASSOCIATION</t>
  </si>
  <si>
    <t>FOR JUSTICE</t>
  </si>
  <si>
    <t>1809 7TH AVE STE 1500</t>
  </si>
  <si>
    <t>981011328</t>
  </si>
  <si>
    <t>601066916</t>
  </si>
  <si>
    <t>RICKS CARPET INC</t>
  </si>
  <si>
    <t>8507 E TRENT AVE</t>
  </si>
  <si>
    <t>992122329</t>
  </si>
  <si>
    <t>601034449</t>
  </si>
  <si>
    <t>ADAMS FARM PARTNERSHIP</t>
  </si>
  <si>
    <t>340 RD J SE</t>
  </si>
  <si>
    <t>605784754</t>
  </si>
  <si>
    <t>K &amp; H HOME GARDEN LLC</t>
  </si>
  <si>
    <t>23502 16TH AVE S APT G105</t>
  </si>
  <si>
    <t>981988086</t>
  </si>
  <si>
    <t>605891174</t>
  </si>
  <si>
    <t>OASIS MORENO CLEANING LLC</t>
  </si>
  <si>
    <t>2000 MILL PLAIN BLVD APT 112</t>
  </si>
  <si>
    <t>601468162</t>
  </si>
  <si>
    <t>BERG CONSTRUCTION CO</t>
  </si>
  <si>
    <t>605613026</t>
  </si>
  <si>
    <t>MAY PREMIUM BUFFET &amp; EVENT</t>
  </si>
  <si>
    <t>1959 NW BUCKLIN HILL RD</t>
  </si>
  <si>
    <t>983119003</t>
  </si>
  <si>
    <t>605616038</t>
  </si>
  <si>
    <t>HUGHES CHARLES</t>
  </si>
  <si>
    <t>6850 50TH AVE NE</t>
  </si>
  <si>
    <t>981157739</t>
  </si>
  <si>
    <t>605839841</t>
  </si>
  <si>
    <t>BREWED HEAVEN LLC</t>
  </si>
  <si>
    <t>1909 MCNAIR AVE</t>
  </si>
  <si>
    <t>605622546</t>
  </si>
  <si>
    <t>FRIENDS OF THE CHILDREN EASTER</t>
  </si>
  <si>
    <t>1425 E 11TH AVE</t>
  </si>
  <si>
    <t>992023501</t>
  </si>
  <si>
    <t>604890409</t>
  </si>
  <si>
    <t>DBS ELECTRIC LLC</t>
  </si>
  <si>
    <t>1909 E SAINT MARIES AVE</t>
  </si>
  <si>
    <t>838145631</t>
  </si>
  <si>
    <t>605895820</t>
  </si>
  <si>
    <t>SERENITY STRATEGIES</t>
  </si>
  <si>
    <t>1243 SW 146TH ST</t>
  </si>
  <si>
    <t>981661435</t>
  </si>
  <si>
    <t>605909426</t>
  </si>
  <si>
    <t>OUTDOOR BROTHERS LANDSCAPING</t>
  </si>
  <si>
    <t>2313 S 380TH ST</t>
  </si>
  <si>
    <t>980037715</t>
  </si>
  <si>
    <t>604708611</t>
  </si>
  <si>
    <t>ROCK LANDSCAPING CONSTRUCT THE</t>
  </si>
  <si>
    <t>3500 NE 7TH PL</t>
  </si>
  <si>
    <t>980563918</t>
  </si>
  <si>
    <t>605674367</t>
  </si>
  <si>
    <t>PREMIER HOME DECOR INC</t>
  </si>
  <si>
    <t>605919141</t>
  </si>
  <si>
    <t>TRIGG LABORATORIES INC</t>
  </si>
  <si>
    <t>4220 W WINDMILL LN STE 140</t>
  </si>
  <si>
    <t>891395812</t>
  </si>
  <si>
    <t>605897954</t>
  </si>
  <si>
    <t>FINEST REMODELS LLC</t>
  </si>
  <si>
    <t>26843 CARDIFF AVE</t>
  </si>
  <si>
    <t>980327625</t>
  </si>
  <si>
    <t>605897961</t>
  </si>
  <si>
    <t>GRIDFORMING</t>
  </si>
  <si>
    <t>12733 NE 97TH PL</t>
  </si>
  <si>
    <t>980335200</t>
  </si>
  <si>
    <t>605777775</t>
  </si>
  <si>
    <t>THE BODY COMPASS NW</t>
  </si>
  <si>
    <t>SHEILA CICHOSKI</t>
  </si>
  <si>
    <t>6622 FOSTER DR SW</t>
  </si>
  <si>
    <t>985127157</t>
  </si>
  <si>
    <t>397012454</t>
  </si>
  <si>
    <t>CASCADE FIRE EQUIP CORP</t>
  </si>
  <si>
    <t>123 S FRONT ST</t>
  </si>
  <si>
    <t>604659672</t>
  </si>
  <si>
    <t>FRIENDLY NETTLE</t>
  </si>
  <si>
    <t>530 19TH ST</t>
  </si>
  <si>
    <t>983686007</t>
  </si>
  <si>
    <t>601456821</t>
  </si>
  <si>
    <t>TJX COMPANIES INC</t>
  </si>
  <si>
    <t>ATTN JASON MANSFIELD- RISK MG</t>
  </si>
  <si>
    <t>300 VALUE WAY</t>
  </si>
  <si>
    <t>601737887</t>
  </si>
  <si>
    <t>MARSHALLS OF MA INC LYNNWOOD</t>
  </si>
  <si>
    <t>% TJX COMPANIES INC</t>
  </si>
  <si>
    <t>ATTN JASON MANSFIELD - RISK MG</t>
  </si>
  <si>
    <t>603201775</t>
  </si>
  <si>
    <t>HOMEGOODS</t>
  </si>
  <si>
    <t>JASON MANSFIELD - RISK MG</t>
  </si>
  <si>
    <t>604028642</t>
  </si>
  <si>
    <t>SIERRA TRADING POST</t>
  </si>
  <si>
    <t>605918081</t>
  </si>
  <si>
    <t>THEORI INC</t>
  </si>
  <si>
    <t>PO BOX 40033</t>
  </si>
  <si>
    <t>787040001</t>
  </si>
  <si>
    <t>605920882</t>
  </si>
  <si>
    <t>KARMUU TECHNOLOGIES</t>
  </si>
  <si>
    <t>312 HIGHLAND SPRING LN</t>
  </si>
  <si>
    <t>786332055</t>
  </si>
  <si>
    <t>601157536</t>
  </si>
  <si>
    <t>STEVENS COUNTY FIRE DIST 7</t>
  </si>
  <si>
    <t>649 ELM TREE DRIVE</t>
  </si>
  <si>
    <t>991149866</t>
  </si>
  <si>
    <t>605924134</t>
  </si>
  <si>
    <t>EDISON MERGER SUB II LLC</t>
  </si>
  <si>
    <t>605925131</t>
  </si>
  <si>
    <t>SEMIFY LLC</t>
  </si>
  <si>
    <t>605927427</t>
  </si>
  <si>
    <t>ZHENGDIAN</t>
  </si>
  <si>
    <t>3145 SAN GABRIEL BLVD</t>
  </si>
  <si>
    <t>917707501</t>
  </si>
  <si>
    <t>603006456</t>
  </si>
  <si>
    <t>GE WELDING &amp; FABRICATION</t>
  </si>
  <si>
    <t>403 1ST AVE N</t>
  </si>
  <si>
    <t>980018541</t>
  </si>
  <si>
    <t>601371282</t>
  </si>
  <si>
    <t>ARC ELECTRIC &amp; LIGHTING CORP</t>
  </si>
  <si>
    <t>5524 N JULIA ST</t>
  </si>
  <si>
    <t>605447459</t>
  </si>
  <si>
    <t>CAN I HELP</t>
  </si>
  <si>
    <t>604640984</t>
  </si>
  <si>
    <t>SATELLITE COMMERCE LLC</t>
  </si>
  <si>
    <t>826 168TH PL NE</t>
  </si>
  <si>
    <t>980083748</t>
  </si>
  <si>
    <t>605572989</t>
  </si>
  <si>
    <t>P FENG LLC</t>
  </si>
  <si>
    <t>39 SUDDEN VALLEY DR</t>
  </si>
  <si>
    <t>982297650</t>
  </si>
  <si>
    <t>605292936</t>
  </si>
  <si>
    <t>RED FOX</t>
  </si>
  <si>
    <t>13725 32ND AVE NE APT C331</t>
  </si>
  <si>
    <t>981254669</t>
  </si>
  <si>
    <t>601141410</t>
  </si>
  <si>
    <t>LILAC BLOOMSDAY ASSN</t>
  </si>
  <si>
    <t>1414 N BELT ST</t>
  </si>
  <si>
    <t>601002767</t>
  </si>
  <si>
    <t>VALLEY OBSTETRICS &amp; GYNECOLOGY</t>
  </si>
  <si>
    <t>1415 N HOUK #A</t>
  </si>
  <si>
    <t>605927516</t>
  </si>
  <si>
    <t>GOAUDITS INC</t>
  </si>
  <si>
    <t>PMB 47470</t>
  </si>
  <si>
    <t>605925623</t>
  </si>
  <si>
    <t>COGNITIVE DATA INTELLIGENCE LL</t>
  </si>
  <si>
    <t>1925 E BELT LINE RD STE 490</t>
  </si>
  <si>
    <t>602476857</t>
  </si>
  <si>
    <t>AMERICAN FINANCIAL RESOURCES L</t>
  </si>
  <si>
    <t>8 CAMPUS DR STE 401</t>
  </si>
  <si>
    <t>070544418</t>
  </si>
  <si>
    <t>605891494</t>
  </si>
  <si>
    <t>GOSHA TRANSPORTATION LLC</t>
  </si>
  <si>
    <t>6402 HIGHLAND DR</t>
  </si>
  <si>
    <t>982034630</t>
  </si>
  <si>
    <t>605924008</t>
  </si>
  <si>
    <t>HANDSFREE TECHNOLOGY LLC</t>
  </si>
  <si>
    <t>605893416</t>
  </si>
  <si>
    <t>MR SLOWDOWN</t>
  </si>
  <si>
    <t>605674940</t>
  </si>
  <si>
    <t>ALERIS AESTHETICS</t>
  </si>
  <si>
    <t>17924 140TH AVE NE STE 101</t>
  </si>
  <si>
    <t>602265751</t>
  </si>
  <si>
    <t>WESTERN ENTRANCE TECHNOLOGY</t>
  </si>
  <si>
    <t>605912494</t>
  </si>
  <si>
    <t>Q-TEMPS L P</t>
  </si>
  <si>
    <t>17300 PRESTON RD STE 350</t>
  </si>
  <si>
    <t>752525799</t>
  </si>
  <si>
    <t>605376349</t>
  </si>
  <si>
    <t>PHO 4U RESTAURANT</t>
  </si>
  <si>
    <t>NGOC LE</t>
  </si>
  <si>
    <t>420 SW SUNSET BLVD</t>
  </si>
  <si>
    <t>980572313</t>
  </si>
  <si>
    <t>605887992</t>
  </si>
  <si>
    <t>MCCOY &amp; SON LOGISTICS LLC</t>
  </si>
  <si>
    <t>6129 N ADDISON ST</t>
  </si>
  <si>
    <t>992088104</t>
  </si>
  <si>
    <t>605897035</t>
  </si>
  <si>
    <t>ABL AI CORP</t>
  </si>
  <si>
    <t>12377 137TH PL NE UNIT 339</t>
  </si>
  <si>
    <t>980522069</t>
  </si>
  <si>
    <t>605802491</t>
  </si>
  <si>
    <t>LARDER BOOKS &amp; CO LLC</t>
  </si>
  <si>
    <t>4252 FREMONT AVE N</t>
  </si>
  <si>
    <t>981037596</t>
  </si>
  <si>
    <t>605918401</t>
  </si>
  <si>
    <t>ROMANO PIZZA &amp; PASTA</t>
  </si>
  <si>
    <t>5605 DELRIDGE WAY SW</t>
  </si>
  <si>
    <t>981061455</t>
  </si>
  <si>
    <t>605652019</t>
  </si>
  <si>
    <t>NIELSON INDUSTRIAL ELECTRIC LL</t>
  </si>
  <si>
    <t>60 FIRST AVE</t>
  </si>
  <si>
    <t>993439507</t>
  </si>
  <si>
    <t>604754951</t>
  </si>
  <si>
    <t>GENESIS TRUCKING CO</t>
  </si>
  <si>
    <t>200 SETTLER LN</t>
  </si>
  <si>
    <t>986252002</t>
  </si>
  <si>
    <t>600596450</t>
  </si>
  <si>
    <t>GLORY GLOBAL SOLUTIONS INC</t>
  </si>
  <si>
    <t>705 S 12TH ST</t>
  </si>
  <si>
    <t>605907120</t>
  </si>
  <si>
    <t>NGAP INCORPORATED</t>
  </si>
  <si>
    <t>NADIA T LEE</t>
  </si>
  <si>
    <t>5256 S MISSION RD STE 210</t>
  </si>
  <si>
    <t>BONSALL</t>
  </si>
  <si>
    <t>92003</t>
  </si>
  <si>
    <t>920033621</t>
  </si>
  <si>
    <t>605920554</t>
  </si>
  <si>
    <t>TEXAN INSURANCE</t>
  </si>
  <si>
    <t>6161 SAVOY DR STE 960</t>
  </si>
  <si>
    <t>770363392</t>
  </si>
  <si>
    <t>605927519</t>
  </si>
  <si>
    <t>ELYSE BREANNE DESIGN LLC</t>
  </si>
  <si>
    <t>4502 BENNETT MEMORIAL RD</t>
  </si>
  <si>
    <t>277052310</t>
  </si>
  <si>
    <t>605889489</t>
  </si>
  <si>
    <t>THE PARLIAMENT OF THE WORLDS R</t>
  </si>
  <si>
    <t>NITIN AJMERA</t>
  </si>
  <si>
    <t>4522 N RAVENSWOOD AVE</t>
  </si>
  <si>
    <t>606405202</t>
  </si>
  <si>
    <t>605402760</t>
  </si>
  <si>
    <t>TAMPS ROOFING &amp; CONSTRUCTION L</t>
  </si>
  <si>
    <t>14303 44TH DR NW</t>
  </si>
  <si>
    <t>982927976</t>
  </si>
  <si>
    <t>605891833</t>
  </si>
  <si>
    <t>ALOHA HAWAII TOURS &amp; TRAVEL</t>
  </si>
  <si>
    <t>967341186</t>
  </si>
  <si>
    <t>605898328</t>
  </si>
  <si>
    <t>OLYMPIC COLLECTIONS</t>
  </si>
  <si>
    <t>16040 CHRISTENSEN RD STE 214</t>
  </si>
  <si>
    <t>605922607</t>
  </si>
  <si>
    <t>RHYTHM DISTRIBUTION INC</t>
  </si>
  <si>
    <t>2495 MESA TER</t>
  </si>
  <si>
    <t>917841078</t>
  </si>
  <si>
    <t>600645216</t>
  </si>
  <si>
    <t>WASHINGTON AUTO CARRIAGE</t>
  </si>
  <si>
    <t>PO BOX 11435</t>
  </si>
  <si>
    <t>605889073</t>
  </si>
  <si>
    <t>NOMA SECURITY INC</t>
  </si>
  <si>
    <t>379 W BROADWAY</t>
  </si>
  <si>
    <t>100125121</t>
  </si>
  <si>
    <t>605806047</t>
  </si>
  <si>
    <t>HAPPY CAMPER PET CARE</t>
  </si>
  <si>
    <t>989250669</t>
  </si>
  <si>
    <t>602046251</t>
  </si>
  <si>
    <t>COAST BUILDING MAINTENANCE INC</t>
  </si>
  <si>
    <t>605900684</t>
  </si>
  <si>
    <t>BLAUES LICHT FILMS LLC</t>
  </si>
  <si>
    <t>522 W RIVERSIDE AVE STE 698</t>
  </si>
  <si>
    <t>601963763</t>
  </si>
  <si>
    <t>LAKESIDE MOBILE ESTATES LLC</t>
  </si>
  <si>
    <t>ROLLINGHILLS</t>
  </si>
  <si>
    <t>605377449</t>
  </si>
  <si>
    <t>WESTERGREEN ELECTRIC</t>
  </si>
  <si>
    <t>10932 6TH AVE W</t>
  </si>
  <si>
    <t>605899084</t>
  </si>
  <si>
    <t>CPM PAYROLL LLC</t>
  </si>
  <si>
    <t>11624 SE 5TH ST STE 210</t>
  </si>
  <si>
    <t>980053642</t>
  </si>
  <si>
    <t>605923612</t>
  </si>
  <si>
    <t>UPCHIEVE INC</t>
  </si>
  <si>
    <t>605888058</t>
  </si>
  <si>
    <t>JAG MY CHEF</t>
  </si>
  <si>
    <t>14303 32ND AVE NE APT H</t>
  </si>
  <si>
    <t>981253623</t>
  </si>
  <si>
    <t>605918340</t>
  </si>
  <si>
    <t>JNS DETAIL</t>
  </si>
  <si>
    <t>6106 OAKES AVE</t>
  </si>
  <si>
    <t>982034003</t>
  </si>
  <si>
    <t>605909965</t>
  </si>
  <si>
    <t>OREGON OPTOMETRIC PHYSICIANS A</t>
  </si>
  <si>
    <t>4404 SE KING RD</t>
  </si>
  <si>
    <t>972225282</t>
  </si>
  <si>
    <t>605925422</t>
  </si>
  <si>
    <t>PQA INC</t>
  </si>
  <si>
    <t>5911 KINGSTOWNE VILLAGE PKWY</t>
  </si>
  <si>
    <t>223154645</t>
  </si>
  <si>
    <t>605851384</t>
  </si>
  <si>
    <t>RIVERAS GENERAL CONTRACTOR INC</t>
  </si>
  <si>
    <t>10670 14TH AVE SW APT 815</t>
  </si>
  <si>
    <t>981462134</t>
  </si>
  <si>
    <t>605530780</t>
  </si>
  <si>
    <t>SUNRISE ACCOUNTING &amp; BOOKKEEPI</t>
  </si>
  <si>
    <t>1340 4TH AVE UNIT 4807</t>
  </si>
  <si>
    <t>981012647</t>
  </si>
  <si>
    <t>605894667</t>
  </si>
  <si>
    <t>FRAME HOME LOANS LLC</t>
  </si>
  <si>
    <t>4301 W BANK DR STE 250B</t>
  </si>
  <si>
    <t>605630424</t>
  </si>
  <si>
    <t>PRATT ROOF &amp; GUTTER CLEANING</t>
  </si>
  <si>
    <t>1319 SE ELLSWORTH RD APT 36</t>
  </si>
  <si>
    <t>986646152</t>
  </si>
  <si>
    <t>601254240</t>
  </si>
  <si>
    <t>SUNWARD DEVELOPMENT INC</t>
  </si>
  <si>
    <t>983370165</t>
  </si>
  <si>
    <t>605894220</t>
  </si>
  <si>
    <t>RAPID LEARNING CYCLES INC</t>
  </si>
  <si>
    <t>STE C8-154</t>
  </si>
  <si>
    <t>604211614</t>
  </si>
  <si>
    <t>MAXON PAVING &amp; SEALCOAT LLC</t>
  </si>
  <si>
    <t>13036 SE KENT KANGLEY RD #506</t>
  </si>
  <si>
    <t>605914475</t>
  </si>
  <si>
    <t>SPARROW HEALTHCARE INC</t>
  </si>
  <si>
    <t>1800 TYSONS BLVD STE 900</t>
  </si>
  <si>
    <t>605899559</t>
  </si>
  <si>
    <t>GETCARTWHEEL INC</t>
  </si>
  <si>
    <t>60E E 8TH ST STE 31KAPT</t>
  </si>
  <si>
    <t>100036544</t>
  </si>
  <si>
    <t>605920017</t>
  </si>
  <si>
    <t>OPENSEND INC</t>
  </si>
  <si>
    <t>602381646</t>
  </si>
  <si>
    <t>HP HOOD LLC</t>
  </si>
  <si>
    <t>DAVID B FRANK</t>
  </si>
  <si>
    <t>6 KIMBALL LN STE 400</t>
  </si>
  <si>
    <t>019402685</t>
  </si>
  <si>
    <t>605929502</t>
  </si>
  <si>
    <t>MATHGPT LLC</t>
  </si>
  <si>
    <t>200 MIGUEL PL</t>
  </si>
  <si>
    <t>928352520</t>
  </si>
  <si>
    <t>604371182</t>
  </si>
  <si>
    <t>SOLSTICE HIDEAWAY</t>
  </si>
  <si>
    <t>312 E WAPATO AVE</t>
  </si>
  <si>
    <t>605919718</t>
  </si>
  <si>
    <t>BADR TRANSPORTATION</t>
  </si>
  <si>
    <t>3340 FIRST AVE</t>
  </si>
  <si>
    <t>604982644</t>
  </si>
  <si>
    <t>MINAPENE LLC</t>
  </si>
  <si>
    <t>16225 132ND PL SE</t>
  </si>
  <si>
    <t>980587881</t>
  </si>
  <si>
    <t>605759166</t>
  </si>
  <si>
    <t>TAWNEE TIDD NP LLC</t>
  </si>
  <si>
    <t>1022 N WENATCHEE AVE STE 113</t>
  </si>
  <si>
    <t>988013952</t>
  </si>
  <si>
    <t>605857705</t>
  </si>
  <si>
    <t>HAUSWORK INTERIORS</t>
  </si>
  <si>
    <t>MAX CVITANOV</t>
  </si>
  <si>
    <t>5326 93RD PL NE</t>
  </si>
  <si>
    <t>982702648</t>
  </si>
  <si>
    <t>605883706</t>
  </si>
  <si>
    <t>PRAETORIAN STANDARD INC</t>
  </si>
  <si>
    <t>3139 DOC BENNETT RD</t>
  </si>
  <si>
    <t>28306</t>
  </si>
  <si>
    <t>283068669</t>
  </si>
  <si>
    <t>604649710</t>
  </si>
  <si>
    <t>YPHYSICIANS PLLC</t>
  </si>
  <si>
    <t>573 HUNTER ST</t>
  </si>
  <si>
    <t>605797561</t>
  </si>
  <si>
    <t>GRIFFITH ROOFING COMPANY LLC</t>
  </si>
  <si>
    <t>6815 SW 111 AVE</t>
  </si>
  <si>
    <t>605785223</t>
  </si>
  <si>
    <t>BREWS</t>
  </si>
  <si>
    <t>104 S 2ND ST</t>
  </si>
  <si>
    <t>605591659</t>
  </si>
  <si>
    <t>LUXURY NAIL KIRKLAND</t>
  </si>
  <si>
    <t>12815 NE 124TH ST STE R</t>
  </si>
  <si>
    <t>605815387</t>
  </si>
  <si>
    <t>MAKU ADULT FAMILY HOME LLC</t>
  </si>
  <si>
    <t>10521 16TH PL W</t>
  </si>
  <si>
    <t>982049200</t>
  </si>
  <si>
    <t>601176144</t>
  </si>
  <si>
    <t>A &amp; A APPLIANCE SERVICE INC</t>
  </si>
  <si>
    <t>604216871</t>
  </si>
  <si>
    <t>NORTHWEST HOME GALLERY LLC</t>
  </si>
  <si>
    <t>983620230</t>
  </si>
  <si>
    <t>604309226</t>
  </si>
  <si>
    <t>MDLIVE MEDICAL GROUP DE PA</t>
  </si>
  <si>
    <t>1601 CHESTNUT ST FL 15</t>
  </si>
  <si>
    <t>602008563</t>
  </si>
  <si>
    <t>AMERICAN SEAFOODS GROUP LLC</t>
  </si>
  <si>
    <t>2025 1ST AVE STE 900</t>
  </si>
  <si>
    <t>602063758</t>
  </si>
  <si>
    <t>AMERICAN SEAFOODS COMPANY LLC</t>
  </si>
  <si>
    <t>2025 1ST AVE # 900</t>
  </si>
  <si>
    <t>602775229</t>
  </si>
  <si>
    <t>DH PORTS LLC</t>
  </si>
  <si>
    <t>981213123</t>
  </si>
  <si>
    <t>604058858</t>
  </si>
  <si>
    <t>ALASKA REEFER MANAGEMENT LLC</t>
  </si>
  <si>
    <t>2025 1ST AVE STE 1020</t>
  </si>
  <si>
    <t>605905458</t>
  </si>
  <si>
    <t>DEN THE</t>
  </si>
  <si>
    <t>1319 COMMERCIAL ST</t>
  </si>
  <si>
    <t>982254307</t>
  </si>
  <si>
    <t>605897546</t>
  </si>
  <si>
    <t>PACIFIC WEALTH PARTNERS INC</t>
  </si>
  <si>
    <t>6633 LONG LAKE DR</t>
  </si>
  <si>
    <t>601156915</t>
  </si>
  <si>
    <t>MICHAEL PREY</t>
  </si>
  <si>
    <t>605830374</t>
  </si>
  <si>
    <t>MOSES LAKE VISION CENTER</t>
  </si>
  <si>
    <t>424 W 3RD AVE</t>
  </si>
  <si>
    <t>602585267</t>
  </si>
  <si>
    <t>BARNES &amp; NOBLE BOOKSELLERS INC</t>
  </si>
  <si>
    <t>1400 OLD COUNTRY ROAD</t>
  </si>
  <si>
    <t>605889303</t>
  </si>
  <si>
    <t>PAM</t>
  </si>
  <si>
    <t>600617521</t>
  </si>
  <si>
    <t>ACURA OF BELLEVUE</t>
  </si>
  <si>
    <t>P O BOX 1847</t>
  </si>
  <si>
    <t>605919278</t>
  </si>
  <si>
    <t>INDIE ENERGY INC</t>
  </si>
  <si>
    <t>% ERIC SCHROCK</t>
  </si>
  <si>
    <t>1629 ROBERT S LIGHT BLVD</t>
  </si>
  <si>
    <t>BUDA</t>
  </si>
  <si>
    <t>786103876</t>
  </si>
  <si>
    <t>605834599</t>
  </si>
  <si>
    <t>ADVANCED TELEPSYCH PLLC</t>
  </si>
  <si>
    <t>609 W JOHNSON AVE STE 104</t>
  </si>
  <si>
    <t>605916023</t>
  </si>
  <si>
    <t>TRUHEART HOME CARE</t>
  </si>
  <si>
    <t>3840 EVANSTON AVE N APT 1</t>
  </si>
  <si>
    <t>981038567</t>
  </si>
  <si>
    <t>605911245</t>
  </si>
  <si>
    <t>ELECT SHARN</t>
  </si>
  <si>
    <t>SHARNDEEP SHOKER</t>
  </si>
  <si>
    <t>404 3RD AVE S</t>
  </si>
  <si>
    <t>602803248</t>
  </si>
  <si>
    <t>CJ'S CLEANING SERVICES</t>
  </si>
  <si>
    <t>3123 113TH AVE SE</t>
  </si>
  <si>
    <t>605614403</t>
  </si>
  <si>
    <t>TENDER LEAVES PRESCHOOL LLC</t>
  </si>
  <si>
    <t>1643 BURMIKCA CT NW</t>
  </si>
  <si>
    <t>983707143</t>
  </si>
  <si>
    <t>605488451</t>
  </si>
  <si>
    <t>FOLSOM ACE HARDWARE L L C</t>
  </si>
  <si>
    <t>BARRY FOLSOM JR</t>
  </si>
  <si>
    <t>610 S MAIN ST</t>
  </si>
  <si>
    <t>991111722</t>
  </si>
  <si>
    <t>605924710</t>
  </si>
  <si>
    <t>THE ENCHANTED ATTIC</t>
  </si>
  <si>
    <t>748 E 5TH AVE</t>
  </si>
  <si>
    <t>993365842</t>
  </si>
  <si>
    <t>601700513</t>
  </si>
  <si>
    <t>BLUE CANYON CONSTRUCTION INC</t>
  </si>
  <si>
    <t>PO BOX 25627</t>
  </si>
  <si>
    <t>605392386</t>
  </si>
  <si>
    <t>UPSIDE PROPERTY MANAGEMENT LLC</t>
  </si>
  <si>
    <t>PO BOX 9283</t>
  </si>
  <si>
    <t>605924748</t>
  </si>
  <si>
    <t>EDVOICE</t>
  </si>
  <si>
    <t>901 H ST STE 120</t>
  </si>
  <si>
    <t>958141817</t>
  </si>
  <si>
    <t>605654913</t>
  </si>
  <si>
    <t>SISU OUTDOOR SCHOOL LLC</t>
  </si>
  <si>
    <t>1867 15TH AVE NE</t>
  </si>
  <si>
    <t>980297657</t>
  </si>
  <si>
    <t>605907481</t>
  </si>
  <si>
    <t>CAFE ELITE</t>
  </si>
  <si>
    <t>RYAN CHURCH</t>
  </si>
  <si>
    <t>984212010</t>
  </si>
  <si>
    <t>605833996</t>
  </si>
  <si>
    <t>GREENTECH LANDSCAPING SOLUTION</t>
  </si>
  <si>
    <t>1205 SW 164TH ST</t>
  </si>
  <si>
    <t>981662833</t>
  </si>
  <si>
    <t>604928308</t>
  </si>
  <si>
    <t>AMERICAN HEROES ADULT FAMILY H</t>
  </si>
  <si>
    <t>4429 16TH AVE SE</t>
  </si>
  <si>
    <t>985032666</t>
  </si>
  <si>
    <t>605817640</t>
  </si>
  <si>
    <t>CMT SERVICES LLC</t>
  </si>
  <si>
    <t>UNIT 441</t>
  </si>
  <si>
    <t>3320 WALLINGFORD AVE N</t>
  </si>
  <si>
    <t>981039095</t>
  </si>
  <si>
    <t>605912620</t>
  </si>
  <si>
    <t>INSFORGE</t>
  </si>
  <si>
    <t>2202 8TH AVE UNIT 3101</t>
  </si>
  <si>
    <t>981212096</t>
  </si>
  <si>
    <t>605899702</t>
  </si>
  <si>
    <t>SIMHADRI SRINIVAS</t>
  </si>
  <si>
    <t>6109 ELDRIDGE LN</t>
  </si>
  <si>
    <t>750707440</t>
  </si>
  <si>
    <t>605905479</t>
  </si>
  <si>
    <t>TREEBEARD LABS INC</t>
  </si>
  <si>
    <t>1858 ORANGETREE LN</t>
  </si>
  <si>
    <t>940404036</t>
  </si>
  <si>
    <t>600450617</t>
  </si>
  <si>
    <t>INTERNATIONAL TERMINAL COMPANY</t>
  </si>
  <si>
    <t>981243736</t>
  </si>
  <si>
    <t>605919386</t>
  </si>
  <si>
    <t>SUPERPOWER HEALTH INC</t>
  </si>
  <si>
    <t>11209 NATIONAL BLVD UNIT 1016</t>
  </si>
  <si>
    <t>602666147</t>
  </si>
  <si>
    <t>ADVANCED HOME SERVICE INC</t>
  </si>
  <si>
    <t>1911 SW CAMPUS DR #754</t>
  </si>
  <si>
    <t>600477484</t>
  </si>
  <si>
    <t>FRANK LAU JEWELRY INC</t>
  </si>
  <si>
    <t>1010 E MILLER ST</t>
  </si>
  <si>
    <t>981024045</t>
  </si>
  <si>
    <t>602284609</t>
  </si>
  <si>
    <t>NORTH ISLAND TREE THINNING LLC</t>
  </si>
  <si>
    <t>605920692</t>
  </si>
  <si>
    <t>ACUSTAF DEVELOPMENT CORPORATIO</t>
  </si>
  <si>
    <t>4300 MARKETPOINTE DR STE 240</t>
  </si>
  <si>
    <t>605923058</t>
  </si>
  <si>
    <t>VSQUARE IT INC</t>
  </si>
  <si>
    <t>124 PROMONTORY TRL</t>
  </si>
  <si>
    <t>786282541</t>
  </si>
  <si>
    <t>605923367</t>
  </si>
  <si>
    <t>SYQUESTSOFT INC</t>
  </si>
  <si>
    <t>605928820</t>
  </si>
  <si>
    <t>TREATMENT CENTERS HOLDCO LLC</t>
  </si>
  <si>
    <t>TRUDY SOPER</t>
  </si>
  <si>
    <t>200 E BROAD ST STE 300</t>
  </si>
  <si>
    <t>296012891</t>
  </si>
  <si>
    <t>605930607</t>
  </si>
  <si>
    <t>INFYSHINE INC</t>
  </si>
  <si>
    <t>SINDHURA GUNDAPANENI</t>
  </si>
  <si>
    <t>625 KENMOOR AVE SE STE 301</t>
  </si>
  <si>
    <t>605909691</t>
  </si>
  <si>
    <t>WACKER SERVICES CORP</t>
  </si>
  <si>
    <t>303 E WACKER DR STE 1030</t>
  </si>
  <si>
    <t>606015216</t>
  </si>
  <si>
    <t>604271393</t>
  </si>
  <si>
    <t>ROLLINGER FAMILY FARMS LLC</t>
  </si>
  <si>
    <t>840 E ALLEN RD</t>
  </si>
  <si>
    <t>989449749</t>
  </si>
  <si>
    <t>602852805</t>
  </si>
  <si>
    <t>AMG ALUMINUM NA LLC</t>
  </si>
  <si>
    <t>ATTN BECKY REED</t>
  </si>
  <si>
    <t>4400 KAWECKI RD</t>
  </si>
  <si>
    <t>605897189</t>
  </si>
  <si>
    <t>PAD THAI YEAH</t>
  </si>
  <si>
    <t>1900 NE 113TH CT UNIT A04</t>
  </si>
  <si>
    <t>986844340</t>
  </si>
  <si>
    <t>605424727</t>
  </si>
  <si>
    <t>CLARESCAPES LLC</t>
  </si>
  <si>
    <t>2607 E CLEVELAND AVE</t>
  </si>
  <si>
    <t>992075631</t>
  </si>
  <si>
    <t>601157022</t>
  </si>
  <si>
    <t>PUGET SOUND PILOTAGE</t>
  </si>
  <si>
    <t>OFM-FACS MAIL STOP 43113</t>
  </si>
  <si>
    <t>98504113</t>
  </si>
  <si>
    <t>328054409</t>
  </si>
  <si>
    <t>MACKAY MANUFACTURING INC</t>
  </si>
  <si>
    <t>PO BOX 11278</t>
  </si>
  <si>
    <t>992111278</t>
  </si>
  <si>
    <t>600504950</t>
  </si>
  <si>
    <t>KARIS SHEER EXCELLENCE</t>
  </si>
  <si>
    <t>SW 670 FOUNTAIN</t>
  </si>
  <si>
    <t>605914175</t>
  </si>
  <si>
    <t>MAGGIES CLEANING SERVICES</t>
  </si>
  <si>
    <t>8702 DUFFIELD RD</t>
  </si>
  <si>
    <t>989369542</t>
  </si>
  <si>
    <t>604535494</t>
  </si>
  <si>
    <t>SMITH HORIZONS LLC</t>
  </si>
  <si>
    <t>1457 52ND ST NE</t>
  </si>
  <si>
    <t>980021227</t>
  </si>
  <si>
    <t>603382212</t>
  </si>
  <si>
    <t>SIGNATURE DEVELOPMENT PARTNERS</t>
  </si>
  <si>
    <t>EDWARD DAVID BLUM</t>
  </si>
  <si>
    <t>980405205</t>
  </si>
  <si>
    <t>605921035</t>
  </si>
  <si>
    <t>YOUNG AMERICANS FOR LIBERTY IN</t>
  </si>
  <si>
    <t>% KATHRYN BRACKBILL</t>
  </si>
  <si>
    <t>3267 BEE CAVES RD STE 107</t>
  </si>
  <si>
    <t>787466773</t>
  </si>
  <si>
    <t>605364330</t>
  </si>
  <si>
    <t>BRIGHT HEARTS COUNSELING LLC</t>
  </si>
  <si>
    <t>982902070</t>
  </si>
  <si>
    <t>605898662</t>
  </si>
  <si>
    <t>TORI SAKE &amp; GRILL</t>
  </si>
  <si>
    <t>5707 202ND ST SW UNIT 5</t>
  </si>
  <si>
    <t>605615279</t>
  </si>
  <si>
    <t>PRECISION COLLISION</t>
  </si>
  <si>
    <t>4124 56TH AVE SW APT 1</t>
  </si>
  <si>
    <t>985127075</t>
  </si>
  <si>
    <t>605897234</t>
  </si>
  <si>
    <t>PNW LAUNDRY SOLUTIONS LLC</t>
  </si>
  <si>
    <t>540 5TH AVE S</t>
  </si>
  <si>
    <t>980203403</t>
  </si>
  <si>
    <t>605918696</t>
  </si>
  <si>
    <t>SHINLABS FUND MANAGEMENT I LLC</t>
  </si>
  <si>
    <t>15836 43RD AVE S</t>
  </si>
  <si>
    <t>981882701</t>
  </si>
  <si>
    <t>603101689</t>
  </si>
  <si>
    <t>BLUE SUN FARMS INC</t>
  </si>
  <si>
    <t>21587 ROAD 4 SE</t>
  </si>
  <si>
    <t>988579713</t>
  </si>
  <si>
    <t>603570321</t>
  </si>
  <si>
    <t>UNCLE LEES KITCHEN</t>
  </si>
  <si>
    <t>5408 SAND POINT WAY NE</t>
  </si>
  <si>
    <t>605897894</t>
  </si>
  <si>
    <t>VERSANT DIAGNOSTICS</t>
  </si>
  <si>
    <t>% ALEX STEFANOWICZ</t>
  </si>
  <si>
    <t>1785 STATE HIGHWAY 26 STE 110</t>
  </si>
  <si>
    <t>760512217</t>
  </si>
  <si>
    <t>605924845</t>
  </si>
  <si>
    <t>VEERANBABU MARIDU</t>
  </si>
  <si>
    <t>9050 EXECUTIVE PARK DR STE 106</t>
  </si>
  <si>
    <t>379234694</t>
  </si>
  <si>
    <t>605767692</t>
  </si>
  <si>
    <t>MUSHMOON LLC</t>
  </si>
  <si>
    <t>2226 EASTLAKE AVE E #102</t>
  </si>
  <si>
    <t>605889920</t>
  </si>
  <si>
    <t>OKLA CONTRACTORS LLC</t>
  </si>
  <si>
    <t>BOYD OR CRYSTAL CROSS</t>
  </si>
  <si>
    <t>980220353</t>
  </si>
  <si>
    <t>KAMT-WA25-147FS</t>
  </si>
  <si>
    <t>605922566</t>
  </si>
  <si>
    <t>APPLIED ENERGETICS INC</t>
  </si>
  <si>
    <t>9070 S RITA RD STE 1500</t>
  </si>
  <si>
    <t>857476104</t>
  </si>
  <si>
    <t>603189861</t>
  </si>
  <si>
    <t>PET PANTRY THE LLC</t>
  </si>
  <si>
    <t>5701 SUMMITVIEW AVE</t>
  </si>
  <si>
    <t>605884988</t>
  </si>
  <si>
    <t>WOW TERIAYKI</t>
  </si>
  <si>
    <t>605885549</t>
  </si>
  <si>
    <t>OPHTHALMIC ASSOCIATES A PROFES</t>
  </si>
  <si>
    <t>542 W 2ND AVE</t>
  </si>
  <si>
    <t>995012208</t>
  </si>
  <si>
    <t>601141339</t>
  </si>
  <si>
    <t>LOON LAKE FOOD BANK &amp; RESOURCE</t>
  </si>
  <si>
    <t>604016097</t>
  </si>
  <si>
    <t>CROSSROADS COMMUNITY SERVICES</t>
  </si>
  <si>
    <t>8521 N JAMES DR</t>
  </si>
  <si>
    <t>992086887</t>
  </si>
  <si>
    <t>602078177</t>
  </si>
  <si>
    <t>LAND O LAKES INC</t>
  </si>
  <si>
    <t>PURINA ANIMAL NUTRITION LLC</t>
  </si>
  <si>
    <t>PO BOX 64101</t>
  </si>
  <si>
    <t>MS 4020</t>
  </si>
  <si>
    <t>551640101</t>
  </si>
  <si>
    <t>602756900</t>
  </si>
  <si>
    <t>WINFIELD SOLUTIONS LLC</t>
  </si>
  <si>
    <t>M/S 4020</t>
  </si>
  <si>
    <t>ATTN: RISK MANAGER</t>
  </si>
  <si>
    <t>604432930</t>
  </si>
  <si>
    <t>ARCHIE DEN HOED</t>
  </si>
  <si>
    <t>63801 N GRIFFIN RD</t>
  </si>
  <si>
    <t>989309032</t>
  </si>
  <si>
    <t>605727282</t>
  </si>
  <si>
    <t>AMV MAIL COPY &amp; MORE LLC</t>
  </si>
  <si>
    <t>601735971</t>
  </si>
  <si>
    <t>SKYLINE PUMP &amp; MACHINE CO INC</t>
  </si>
  <si>
    <t>333 N PRAIRIE RD</t>
  </si>
  <si>
    <t>605877963</t>
  </si>
  <si>
    <t>ADAM &amp; MAY AFH</t>
  </si>
  <si>
    <t>2611 SE 130TH AVE</t>
  </si>
  <si>
    <t>986836583</t>
  </si>
  <si>
    <t>605930608</t>
  </si>
  <si>
    <t>PENNIE MGMT LLC</t>
  </si>
  <si>
    <t>601029266</t>
  </si>
  <si>
    <t>BEAWEST FASTENERS INC</t>
  </si>
  <si>
    <t>7103 SO 216TH ST</t>
  </si>
  <si>
    <t>600444137</t>
  </si>
  <si>
    <t>MUSCO OLIVE PRODUCTS CO</t>
  </si>
  <si>
    <t>17950 VIA NICOLO</t>
  </si>
  <si>
    <t>953779767</t>
  </si>
  <si>
    <t>605915457</t>
  </si>
  <si>
    <t>COMMUNITY DENTURE CLINIC</t>
  </si>
  <si>
    <t>317 W LEWIS ST STE A</t>
  </si>
  <si>
    <t>993015645</t>
  </si>
  <si>
    <t>605915298</t>
  </si>
  <si>
    <t>ASTONE CONSULTING</t>
  </si>
  <si>
    <t>605911898</t>
  </si>
  <si>
    <t>JAAGS MECHANICAL LLC</t>
  </si>
  <si>
    <t>428 LANDMARK DR</t>
  </si>
  <si>
    <t>973709486</t>
  </si>
  <si>
    <t>605916379</t>
  </si>
  <si>
    <t>NATUROPATHIC MEDICINE OF SOUTH</t>
  </si>
  <si>
    <t>6890 E SUNRISE DR STE 120 #384</t>
  </si>
  <si>
    <t>85750</t>
  </si>
  <si>
    <t>857500739</t>
  </si>
  <si>
    <t>605909423</t>
  </si>
  <si>
    <t>MINT GLASS LLC</t>
  </si>
  <si>
    <t>1507 E 37TH AVE</t>
  </si>
  <si>
    <t>992034103</t>
  </si>
  <si>
    <t>604068735</t>
  </si>
  <si>
    <t>BUTTE BRAND</t>
  </si>
  <si>
    <t>DANIEL ZAVALA</t>
  </si>
  <si>
    <t>PO BOX 3701</t>
  </si>
  <si>
    <t>988073701</t>
  </si>
  <si>
    <t>604099063</t>
  </si>
  <si>
    <t>GUESTPREP CLEANING CO</t>
  </si>
  <si>
    <t>12606 164TH AVE NW</t>
  </si>
  <si>
    <t>983295950</t>
  </si>
  <si>
    <t>605897274</t>
  </si>
  <si>
    <t>CLOUDHANDS INC</t>
  </si>
  <si>
    <t>TROY RAMOS</t>
  </si>
  <si>
    <t>4370 LA JOLLA VILLAGE DR</t>
  </si>
  <si>
    <t>921226224</t>
  </si>
  <si>
    <t>605897079</t>
  </si>
  <si>
    <t>SIMS ARCHITECTURAL METALS LLC</t>
  </si>
  <si>
    <t>320 WILLIAMS AVE N</t>
  </si>
  <si>
    <t>MARK SIMS</t>
  </si>
  <si>
    <t>980575613</t>
  </si>
  <si>
    <t>604391288</t>
  </si>
  <si>
    <t>MICHAEL LEE COOK</t>
  </si>
  <si>
    <t>3707 234TH NE</t>
  </si>
  <si>
    <t>603323640</t>
  </si>
  <si>
    <t>SILVER GREEN BOTANICAL INC</t>
  </si>
  <si>
    <t>2990 SAN LORENZO CT</t>
  </si>
  <si>
    <t>890524140</t>
  </si>
  <si>
    <t>604561755</t>
  </si>
  <si>
    <t>BUDDIES ADMIN SERVICES</t>
  </si>
  <si>
    <t>871 CORONADO CENTER DR STE 110</t>
  </si>
  <si>
    <t>604608637</t>
  </si>
  <si>
    <t>MATADOR FARMS 2 LLC</t>
  </si>
  <si>
    <t>3707 234TH ST NE</t>
  </si>
  <si>
    <t>982237699</t>
  </si>
  <si>
    <t>605893072</t>
  </si>
  <si>
    <t>ALTURA HUNTERS AND JUMPERS</t>
  </si>
  <si>
    <t>605383650</t>
  </si>
  <si>
    <t>LITTLE STEPS DAYCARE LLC</t>
  </si>
  <si>
    <t>7520 ROAD 42</t>
  </si>
  <si>
    <t>993019351</t>
  </si>
  <si>
    <t>601451616</t>
  </si>
  <si>
    <t>AGS STAINLESS INC</t>
  </si>
  <si>
    <t>7873 NE DAY RD W</t>
  </si>
  <si>
    <t>981104207</t>
  </si>
  <si>
    <t>605917450</t>
  </si>
  <si>
    <t>PHO KIM CHI</t>
  </si>
  <si>
    <t>19367B 7TH AVE NE</t>
  </si>
  <si>
    <t>601156960</t>
  </si>
  <si>
    <t>CARL KILIAN</t>
  </si>
  <si>
    <t>1941 PHIPPS RD</t>
  </si>
  <si>
    <t>605654848</t>
  </si>
  <si>
    <t>SEATTLE SLEEP INSTITUTE</t>
  </si>
  <si>
    <t>633 YESLER WAY STE 300</t>
  </si>
  <si>
    <t>981042725</t>
  </si>
  <si>
    <t>604023380</t>
  </si>
  <si>
    <t>FRIENDS OF DIAMOND LAKE WASHIN</t>
  </si>
  <si>
    <t>3253 KANIKSU RD BLDG 3253</t>
  </si>
  <si>
    <t>991095002</t>
  </si>
  <si>
    <t>605640425</t>
  </si>
  <si>
    <t>PRIORITY WASHING SERVICES LLC</t>
  </si>
  <si>
    <t>2162 NE NELSON LN</t>
  </si>
  <si>
    <t>980293671</t>
  </si>
  <si>
    <t>605904085</t>
  </si>
  <si>
    <t>TRYZUB ELECTRIC LLC</t>
  </si>
  <si>
    <t>16202 51ST AVE S</t>
  </si>
  <si>
    <t>601093620</t>
  </si>
  <si>
    <t>MT SI GOLF COURSE INC</t>
  </si>
  <si>
    <t>605660235</t>
  </si>
  <si>
    <t>CRUZ DRYWALL SOLUTIONS LLC</t>
  </si>
  <si>
    <t>10423 MYERS WAY S</t>
  </si>
  <si>
    <t>981681361</t>
  </si>
  <si>
    <t>605582381</t>
  </si>
  <si>
    <t>LEONARDI-BERKOVICH LENA</t>
  </si>
  <si>
    <t>13387 GRAYWOLF PL NE</t>
  </si>
  <si>
    <t>605317993</t>
  </si>
  <si>
    <t>BRIGHTER GOLDEN SCARLET AFH LL</t>
  </si>
  <si>
    <t>JANET GICHU</t>
  </si>
  <si>
    <t>16416 NE 66TH WAY</t>
  </si>
  <si>
    <t>986823705</t>
  </si>
  <si>
    <t>600537719</t>
  </si>
  <si>
    <t>PATRICIA BRENNAN ARCHITECTS</t>
  </si>
  <si>
    <t>4515C BAGLEY AVE N</t>
  </si>
  <si>
    <t>605526483</t>
  </si>
  <si>
    <t>PRIMROSE SCHOOL OF REDMOND</t>
  </si>
  <si>
    <t>605916883</t>
  </si>
  <si>
    <t>ARKHATECH INC</t>
  </si>
  <si>
    <t>2601 LITTLE ELM PKWY STE 1602A</t>
  </si>
  <si>
    <t>601001087</t>
  </si>
  <si>
    <t>EMPERORS PALACE</t>
  </si>
  <si>
    <t>414 COOPER PT RD SW</t>
  </si>
  <si>
    <t>601639039</t>
  </si>
  <si>
    <t>EMPERORS PALACE LACEY</t>
  </si>
  <si>
    <t>7321 MARTIN WAY SE</t>
  </si>
  <si>
    <t>602731897</t>
  </si>
  <si>
    <t>HAPPY PAWS GROOMING</t>
  </si>
  <si>
    <t>715 FOX RUN DR NW</t>
  </si>
  <si>
    <t>985024414</t>
  </si>
  <si>
    <t>603369885</t>
  </si>
  <si>
    <t>KIESLING ACRES LLC</t>
  </si>
  <si>
    <t>13602 S VALLEY CHAPEL RD</t>
  </si>
  <si>
    <t>604239333</t>
  </si>
  <si>
    <t>PRYME LLC</t>
  </si>
  <si>
    <t>990060704</t>
  </si>
  <si>
    <t>601001588</t>
  </si>
  <si>
    <t>PUGET SOUND REGIONAL SERVICES</t>
  </si>
  <si>
    <t>ATTN: ALISHA MARTIN</t>
  </si>
  <si>
    <t>602396214</t>
  </si>
  <si>
    <t>RIVERSIDE BOWLING LANE</t>
  </si>
  <si>
    <t>225 RIVERSIDE LN</t>
  </si>
  <si>
    <t>602112452</t>
  </si>
  <si>
    <t>TRIWEST GROUP LLC</t>
  </si>
  <si>
    <t>4450 ARAPAHOE AVE STE 100</t>
  </si>
  <si>
    <t>605208172</t>
  </si>
  <si>
    <t>LOSI PRO WASH</t>
  </si>
  <si>
    <t>6749 SE SKYCREST LN OFC</t>
  </si>
  <si>
    <t>983668787</t>
  </si>
  <si>
    <t>605378366</t>
  </si>
  <si>
    <t>STOVA GROUP LLC</t>
  </si>
  <si>
    <t>601001594</t>
  </si>
  <si>
    <t>YAKIMA UNITARIAN UNIVERSALIST</t>
  </si>
  <si>
    <t>407 N 1ST ST STE 3</t>
  </si>
  <si>
    <t>605893525</t>
  </si>
  <si>
    <t>ATHENA</t>
  </si>
  <si>
    <t>605885868</t>
  </si>
  <si>
    <t>UNRAU CONTRACTING LLC</t>
  </si>
  <si>
    <t>TYLAR D SMITH</t>
  </si>
  <si>
    <t>67008 N 82 PR NE</t>
  </si>
  <si>
    <t>993205548</t>
  </si>
  <si>
    <t>602565674</t>
  </si>
  <si>
    <t>BOWHEAD TRANSPORT</t>
  </si>
  <si>
    <t>605962946</t>
  </si>
  <si>
    <t>DELTA SOLUTIONS &amp; STRATEGIES L</t>
  </si>
  <si>
    <t>7150 CAMPUS DR STE 365</t>
  </si>
  <si>
    <t>809206519</t>
  </si>
  <si>
    <t>605902292</t>
  </si>
  <si>
    <t>ALOHA PACIFIC FEDERAL CREDIT U</t>
  </si>
  <si>
    <t>3465 WAIALAE AVE STE 400</t>
  </si>
  <si>
    <t>968162664</t>
  </si>
  <si>
    <t>605617624</t>
  </si>
  <si>
    <t>MIRAN MEZ CONSTRUCTION LLC</t>
  </si>
  <si>
    <t>6208 NE 17TH AVE APT 18</t>
  </si>
  <si>
    <t>986650385</t>
  </si>
  <si>
    <t>605848565</t>
  </si>
  <si>
    <t>GABRIEL RUTLEDGE</t>
  </si>
  <si>
    <t>2213 WILKINS PL SE</t>
  </si>
  <si>
    <t>985013133</t>
  </si>
  <si>
    <t>601002849</t>
  </si>
  <si>
    <t>MISSION RIDGE FLOORING</t>
  </si>
  <si>
    <t>812 S MILLER ST</t>
  </si>
  <si>
    <t>988013366</t>
  </si>
  <si>
    <t>601000812</t>
  </si>
  <si>
    <t>SEVENTY-O-ONE OWNERS ASSOCIATI</t>
  </si>
  <si>
    <t>100 W HARRISON ST STE N530</t>
  </si>
  <si>
    <t>981194173</t>
  </si>
  <si>
    <t>605920631</t>
  </si>
  <si>
    <t>VICI MEDIA LLC</t>
  </si>
  <si>
    <t>67 JUNIPER HILL LOOP NE</t>
  </si>
  <si>
    <t>87122</t>
  </si>
  <si>
    <t>601220386</t>
  </si>
  <si>
    <t>WOODLAND TRADE COMPANY</t>
  </si>
  <si>
    <t>7625 MCKINLEY AVE BLDG A</t>
  </si>
  <si>
    <t>984041764</t>
  </si>
  <si>
    <t>605896352</t>
  </si>
  <si>
    <t>CAMARILLO FITNESS MANAGEMENT</t>
  </si>
  <si>
    <t>120 INTERSTATE NORTH SE PKWY</t>
  </si>
  <si>
    <t>605919132</t>
  </si>
  <si>
    <t>MARYLAND CHINA COMPANY INC</t>
  </si>
  <si>
    <t>54 MAIN ST</t>
  </si>
  <si>
    <t>211361210</t>
  </si>
  <si>
    <t>604863925</t>
  </si>
  <si>
    <t>EG CONSTRUCTION SERVICES LLC</t>
  </si>
  <si>
    <t>327 LAKEVIEW RD</t>
  </si>
  <si>
    <t>980872139</t>
  </si>
  <si>
    <t>605322636</t>
  </si>
  <si>
    <t>MACEDONIO CRUZ-CRUZ</t>
  </si>
  <si>
    <t>17 W CASINO RD APT D5</t>
  </si>
  <si>
    <t>982047611</t>
  </si>
  <si>
    <t>604878790</t>
  </si>
  <si>
    <t>WELLFIT TECHNOLOGIES INC</t>
  </si>
  <si>
    <t>JIYOON SONG</t>
  </si>
  <si>
    <t>75014</t>
  </si>
  <si>
    <t>750140309</t>
  </si>
  <si>
    <t>605916106</t>
  </si>
  <si>
    <t>OPEN INTERPRETER</t>
  </si>
  <si>
    <t>2401 PEABODY ST UNIT 1</t>
  </si>
  <si>
    <t>982252468</t>
  </si>
  <si>
    <t>601003044</t>
  </si>
  <si>
    <t>HABITAT FOR HUMANITY PIERCE CO</t>
  </si>
  <si>
    <t>4824 S TACOMA WAY</t>
  </si>
  <si>
    <t>601535606</t>
  </si>
  <si>
    <t>AMERICAN HARDWOOD FLOORS INC</t>
  </si>
  <si>
    <t>20324 19TH AVE NE STE D</t>
  </si>
  <si>
    <t>605894885</t>
  </si>
  <si>
    <t>15820 MAIN ST NE STE B</t>
  </si>
  <si>
    <t>980198683</t>
  </si>
  <si>
    <t>602596854</t>
  </si>
  <si>
    <t>SPRINGBROOK NURSERY &amp; TRUCKING</t>
  </si>
  <si>
    <t>9022 84TH ST NE</t>
  </si>
  <si>
    <t>605634479</t>
  </si>
  <si>
    <t>FREIGHTVANA EMPLOYEECO INC</t>
  </si>
  <si>
    <t>2600 N CENTRAL AVE FL 15</t>
  </si>
  <si>
    <t>850043032</t>
  </si>
  <si>
    <t>605912394</t>
  </si>
  <si>
    <t>HENNON SURVEYING &amp; MAPPING INC</t>
  </si>
  <si>
    <t>601 E GLENOAKS BLVD STE 208</t>
  </si>
  <si>
    <t>912071766</t>
  </si>
  <si>
    <t>601378274</t>
  </si>
  <si>
    <t>DAIKIN APPLIED AMERICAS INC</t>
  </si>
  <si>
    <t>13600 INDUSTRIAL PARK BLVD</t>
  </si>
  <si>
    <t>601113241</t>
  </si>
  <si>
    <t>BEAR MOUNTIN CUTTERS INC</t>
  </si>
  <si>
    <t>985270354</t>
  </si>
  <si>
    <t>605647320</t>
  </si>
  <si>
    <t>THAI WOK KITCHEN</t>
  </si>
  <si>
    <t>THAPANA SISAKVANICH</t>
  </si>
  <si>
    <t>605821314</t>
  </si>
  <si>
    <t>ARTEMIS SOFTWARE WORKS INC</t>
  </si>
  <si>
    <t>300 LENORA ST # 693</t>
  </si>
  <si>
    <t>604854017</t>
  </si>
  <si>
    <t>STAYNTOUCH INC</t>
  </si>
  <si>
    <t>PO BOX 30686</t>
  </si>
  <si>
    <t>20824</t>
  </si>
  <si>
    <t>208240686</t>
  </si>
  <si>
    <t>605922883</t>
  </si>
  <si>
    <t>READY HEALTH INC</t>
  </si>
  <si>
    <t>605924772</t>
  </si>
  <si>
    <t>LAUREN M MAC NEILL</t>
  </si>
  <si>
    <t>3310 SE DIVISION ST STE C</t>
  </si>
  <si>
    <t>972021457</t>
  </si>
  <si>
    <t>605925146</t>
  </si>
  <si>
    <t>TEKBLU LLC</t>
  </si>
  <si>
    <t>8951 COLLIN MCKINNEY PKWY STE</t>
  </si>
  <si>
    <t>750708298</t>
  </si>
  <si>
    <t>605927437</t>
  </si>
  <si>
    <t>PEOPLES CENTER FOR PALESTINE</t>
  </si>
  <si>
    <t>605929816</t>
  </si>
  <si>
    <t>BOOLEAN AUTOMATION</t>
  </si>
  <si>
    <t>6904 N 4TH ST</t>
  </si>
  <si>
    <t>838158781</t>
  </si>
  <si>
    <t>605930701</t>
  </si>
  <si>
    <t>LECOR TECHNOLOGY SERVICES LLC</t>
  </si>
  <si>
    <t>14625 BALTIMORE AVE # 339</t>
  </si>
  <si>
    <t>207074902</t>
  </si>
  <si>
    <t>602995792</t>
  </si>
  <si>
    <t>WESTSIDE JACKPOT</t>
  </si>
  <si>
    <t>1802 HARRISON AVE NW</t>
  </si>
  <si>
    <t>605930702</t>
  </si>
  <si>
    <t>INCIDENT IO</t>
  </si>
  <si>
    <t>605922147</t>
  </si>
  <si>
    <t>SOLUTIONSOFT SYSTEMS INC</t>
  </si>
  <si>
    <t>950541561</t>
  </si>
  <si>
    <t>605919893</t>
  </si>
  <si>
    <t>NEXT MSP</t>
  </si>
  <si>
    <t>12400 N MERIDIAN ST STE 180</t>
  </si>
  <si>
    <t>460324685</t>
  </si>
  <si>
    <t>601001069</t>
  </si>
  <si>
    <t>MY TOW INC</t>
  </si>
  <si>
    <t>130 TWEED LN NW   SUITE 4</t>
  </si>
  <si>
    <t>605924563</t>
  </si>
  <si>
    <t>THE GRAPHITE LAB</t>
  </si>
  <si>
    <t>1011 N HANCOCK ST STE 102</t>
  </si>
  <si>
    <t>191232340</t>
  </si>
  <si>
    <t>605906743</t>
  </si>
  <si>
    <t>MEDIOCRA LLC</t>
  </si>
  <si>
    <t>605931100</t>
  </si>
  <si>
    <t>WHOP</t>
  </si>
  <si>
    <t>600478655</t>
  </si>
  <si>
    <t>5 LEWIS PL</t>
  </si>
  <si>
    <t>984097425</t>
  </si>
  <si>
    <t>605916790</t>
  </si>
  <si>
    <t>TRAPEZOID AI</t>
  </si>
  <si>
    <t>JONATHAN COOK</t>
  </si>
  <si>
    <t>2442A NW 58TH ST</t>
  </si>
  <si>
    <t>981073247</t>
  </si>
  <si>
    <t>605922878</t>
  </si>
  <si>
    <t>THOMPSON TECH LLC</t>
  </si>
  <si>
    <t>17260 SE LICORICE WAY</t>
  </si>
  <si>
    <t>980595938</t>
  </si>
  <si>
    <t>604539805</t>
  </si>
  <si>
    <t>HEALTHY HAIR INC</t>
  </si>
  <si>
    <t>2640 BUSINESS PARK DR</t>
  </si>
  <si>
    <t>920817842</t>
  </si>
  <si>
    <t>605910272</t>
  </si>
  <si>
    <t>APEX EXPRESS LOGISTICS LLC</t>
  </si>
  <si>
    <t>SAMEER RASA</t>
  </si>
  <si>
    <t>1527 N STONE ST</t>
  </si>
  <si>
    <t>992075250</t>
  </si>
  <si>
    <t>605915447</t>
  </si>
  <si>
    <t>EAGLE EYE EMERGENCY PLACEMENT</t>
  </si>
  <si>
    <t>PO BOX 5715</t>
  </si>
  <si>
    <t>947050715</t>
  </si>
  <si>
    <t>605915850</t>
  </si>
  <si>
    <t>BIJUR DELIMON INTERNATIONAL IN</t>
  </si>
  <si>
    <t>2685 AIRPORT RD</t>
  </si>
  <si>
    <t>285047318</t>
  </si>
  <si>
    <t>601663898</t>
  </si>
  <si>
    <t>CASHMERE PLUMBING INC</t>
  </si>
  <si>
    <t>100 A PATON ST</t>
  </si>
  <si>
    <t>605912771</t>
  </si>
  <si>
    <t>RELATIONSHOP INC</t>
  </si>
  <si>
    <t>33130 MAGNOLIA CIR STE B</t>
  </si>
  <si>
    <t>773544169</t>
  </si>
  <si>
    <t>605887825</t>
  </si>
  <si>
    <t>GOOD GRIEF</t>
  </si>
  <si>
    <t>5316 BALLARD AVE NW</t>
  </si>
  <si>
    <t>603086908</t>
  </si>
  <si>
    <t>HILLCREST MHP</t>
  </si>
  <si>
    <t>905 W CASCADE CT UNIT 100</t>
  </si>
  <si>
    <t>989262388</t>
  </si>
  <si>
    <t>605916759</t>
  </si>
  <si>
    <t>LITTLETON TAYLOR PSYCHOLOGY IN</t>
  </si>
  <si>
    <t>2755 W ARCHER PL</t>
  </si>
  <si>
    <t>802192101</t>
  </si>
  <si>
    <t>604715064</t>
  </si>
  <si>
    <t>SALINITY</t>
  </si>
  <si>
    <t>4910 MAPLE COVE RD</t>
  </si>
  <si>
    <t>982608717</t>
  </si>
  <si>
    <t>605919088</t>
  </si>
  <si>
    <t>PIONEERFORCE LLC</t>
  </si>
  <si>
    <t>BLDG 2 UNIT 2202</t>
  </si>
  <si>
    <t>379 PRINCETON HIGHTSTOWN ROAD</t>
  </si>
  <si>
    <t>604945463</t>
  </si>
  <si>
    <t>KHALIJ MARKET</t>
  </si>
  <si>
    <t>28002 22ND AVE S</t>
  </si>
  <si>
    <t>602570544</t>
  </si>
  <si>
    <t>LASERMACH INC</t>
  </si>
  <si>
    <t>19450 144TH AVE NE # 7-H</t>
  </si>
  <si>
    <t>605638515</t>
  </si>
  <si>
    <t>DRIP ART &amp; COFFEE THE</t>
  </si>
  <si>
    <t>121 W 3RD AVE</t>
  </si>
  <si>
    <t>605868240</t>
  </si>
  <si>
    <t>HAMMYS BURGERS</t>
  </si>
  <si>
    <t>764 MOJI LN NW</t>
  </si>
  <si>
    <t>CHRIS HABERSTOCK</t>
  </si>
  <si>
    <t>981102753</t>
  </si>
  <si>
    <t>604981766</t>
  </si>
  <si>
    <t>MR ROBINSONS ELECTRIC L L C</t>
  </si>
  <si>
    <t>2031 S 301ST ST</t>
  </si>
  <si>
    <t>980034237</t>
  </si>
  <si>
    <t>602207254</t>
  </si>
  <si>
    <t>HYLAND SOFTWARE INC</t>
  </si>
  <si>
    <t>28500 CLEMENS RD</t>
  </si>
  <si>
    <t>441451145</t>
  </si>
  <si>
    <t>604942626</t>
  </si>
  <si>
    <t>VELOCITY COMMUNICATIONS INC</t>
  </si>
  <si>
    <t>985410043</t>
  </si>
  <si>
    <t>605648149</t>
  </si>
  <si>
    <t>GCC ELECTRIC INC</t>
  </si>
  <si>
    <t>25436 16TH AVE S</t>
  </si>
  <si>
    <t>981988906</t>
  </si>
  <si>
    <t>605846952</t>
  </si>
  <si>
    <t>WESTPORT LIQUOR</t>
  </si>
  <si>
    <t>605857422</t>
  </si>
  <si>
    <t>BOWMAN BUNGALOW LLC</t>
  </si>
  <si>
    <t>AMANDA M LLOYD</t>
  </si>
  <si>
    <t>1008 N VERCLER RD</t>
  </si>
  <si>
    <t>992162934</t>
  </si>
  <si>
    <t>605264700</t>
  </si>
  <si>
    <t>HUBBELL JAMES</t>
  </si>
  <si>
    <t>20520 77TH AVE W</t>
  </si>
  <si>
    <t>980266823</t>
  </si>
  <si>
    <t>601248686</t>
  </si>
  <si>
    <t>AUBURN OSTEOPATHIC MEDICAL CLI</t>
  </si>
  <si>
    <t>820 HARVEY RD STE E</t>
  </si>
  <si>
    <t>605718390</t>
  </si>
  <si>
    <t>WHIDBEY ICE</t>
  </si>
  <si>
    <t>1385 EAGLE RIDGE RD</t>
  </si>
  <si>
    <t>982778651</t>
  </si>
  <si>
    <t>601689559</t>
  </si>
  <si>
    <t>AMERICAN LIBERTY LIQUIDATING</t>
  </si>
  <si>
    <t>3710 100TH ST SW</t>
  </si>
  <si>
    <t>601355112</t>
  </si>
  <si>
    <t>CHEMETALL US INC</t>
  </si>
  <si>
    <t>605227300</t>
  </si>
  <si>
    <t>S&amp;S CONSTRUCTION &amp; TRUCKING L</t>
  </si>
  <si>
    <t>211 MOUNTAIN TRAIL LN</t>
  </si>
  <si>
    <t>991565159</t>
  </si>
  <si>
    <t>605897594</t>
  </si>
  <si>
    <t>GAFFNEY BREWS LLC</t>
  </si>
  <si>
    <t>21612 E LOST LAKE RD</t>
  </si>
  <si>
    <t>982963909</t>
  </si>
  <si>
    <t>604533823</t>
  </si>
  <si>
    <t>HARVEY RANCH</t>
  </si>
  <si>
    <t>PO BOX 3352</t>
  </si>
  <si>
    <t>980093352</t>
  </si>
  <si>
    <t>605209750</t>
  </si>
  <si>
    <t>HER ACADEMY</t>
  </si>
  <si>
    <t>BLDG 1066</t>
  </si>
  <si>
    <t>604789515</t>
  </si>
  <si>
    <t>BEASLEY MITCHELL &amp; CO LLP</t>
  </si>
  <si>
    <t>88004</t>
  </si>
  <si>
    <t>880040550</t>
  </si>
  <si>
    <t>603584362</t>
  </si>
  <si>
    <t>COLUMBIA WALLA WALLA FIRE DIST</t>
  </si>
  <si>
    <t>993610925</t>
  </si>
  <si>
    <t>605009714</t>
  </si>
  <si>
    <t>#1INTEGRATEDCARE LLC</t>
  </si>
  <si>
    <t>21 S HOLIDAY RD</t>
  </si>
  <si>
    <t>990165094</t>
  </si>
  <si>
    <t>603380068</t>
  </si>
  <si>
    <t>A3 TECHNOLOGY INC</t>
  </si>
  <si>
    <t>327 W WHITE HORSE PIKE</t>
  </si>
  <si>
    <t>EGG HARBOR CIT</t>
  </si>
  <si>
    <t>08215</t>
  </si>
  <si>
    <t>082153554</t>
  </si>
  <si>
    <t>605925514</t>
  </si>
  <si>
    <t>BREATHEWORKS</t>
  </si>
  <si>
    <t>15630 BOONES FERRY RD STE 6</t>
  </si>
  <si>
    <t>970353455</t>
  </si>
  <si>
    <t>601004398</t>
  </si>
  <si>
    <t>KINGS VINEYARD FELLOWSHIP THE</t>
  </si>
  <si>
    <t>605927325</t>
  </si>
  <si>
    <t>VALIDMIND INC</t>
  </si>
  <si>
    <t>605905727</t>
  </si>
  <si>
    <t>STUDIO AI EDUCATION LLC</t>
  </si>
  <si>
    <t>2299 GARRISON ST</t>
  </si>
  <si>
    <t>993622672</t>
  </si>
  <si>
    <t>605525723</t>
  </si>
  <si>
    <t>NAKON ELECTRIC</t>
  </si>
  <si>
    <t>9137 SPACE ST NE</t>
  </si>
  <si>
    <t>988374335</t>
  </si>
  <si>
    <t>601000439</t>
  </si>
  <si>
    <t>KING CO DISPUTE RESOLUTION CTR</t>
  </si>
  <si>
    <t>4649 SUNNYSIDE AVE N</t>
  </si>
  <si>
    <t>605895985</t>
  </si>
  <si>
    <t>CHURCH DIVINITY SCHOOL OF THE</t>
  </si>
  <si>
    <t>2450 LE CONTE AVE</t>
  </si>
  <si>
    <t>947091249</t>
  </si>
  <si>
    <t>604652306</t>
  </si>
  <si>
    <t>MPI NORTHWEST</t>
  </si>
  <si>
    <t>11816 19TH AVE SW</t>
  </si>
  <si>
    <t>LEON MASSEY</t>
  </si>
  <si>
    <t>981462532</t>
  </si>
  <si>
    <t>605601122</t>
  </si>
  <si>
    <t>PERPETUAL DESIGNS</t>
  </si>
  <si>
    <t>23801 59TH PL W</t>
  </si>
  <si>
    <t>980435414</t>
  </si>
  <si>
    <t>601144882</t>
  </si>
  <si>
    <t>FIRST BAPTIST CHURCH OF REDMON</t>
  </si>
  <si>
    <t>16700 NE 95TH ST</t>
  </si>
  <si>
    <t>980523750</t>
  </si>
  <si>
    <t>605577271</t>
  </si>
  <si>
    <t>HOSTEL FISH SEATTLE LLC</t>
  </si>
  <si>
    <t>2327 2ND AVE OFC</t>
  </si>
  <si>
    <t>981211758</t>
  </si>
  <si>
    <t>605232532</t>
  </si>
  <si>
    <t>NOOKSACK DAIRY &amp; DELI LLC</t>
  </si>
  <si>
    <t>601 W 3RD ST</t>
  </si>
  <si>
    <t>982768281</t>
  </si>
  <si>
    <t>605918544</t>
  </si>
  <si>
    <t>HYPER FIBER LLC</t>
  </si>
  <si>
    <t>530 MARYVILLE CENTER DR #250</t>
  </si>
  <si>
    <t>601004783</t>
  </si>
  <si>
    <t>PRIME ELECTRIC LLC</t>
  </si>
  <si>
    <t>3460 161ST AVE SE</t>
  </si>
  <si>
    <t>605912740</t>
  </si>
  <si>
    <t>FINISH FACTORY BY DIAMOND THE</t>
  </si>
  <si>
    <t>7235 S 227TH PL STE 103</t>
  </si>
  <si>
    <t>980322463</t>
  </si>
  <si>
    <t>605894783</t>
  </si>
  <si>
    <t>LECKBEE CATTLE COMPANY</t>
  </si>
  <si>
    <t>985700012</t>
  </si>
  <si>
    <t>605913985</t>
  </si>
  <si>
    <t>FREEPIK</t>
  </si>
  <si>
    <t>605922570</t>
  </si>
  <si>
    <t>NEIGHBORWORKS MONTANA</t>
  </si>
  <si>
    <t>594031025</t>
  </si>
  <si>
    <t>601888246</t>
  </si>
  <si>
    <t>SOMERSET RETIREMENT APARTMENTS</t>
  </si>
  <si>
    <t>2025 TIBBETTS DR</t>
  </si>
  <si>
    <t>602298463</t>
  </si>
  <si>
    <t>SENIOR HOME CARE SERVICES LLC</t>
  </si>
  <si>
    <t>601355747</t>
  </si>
  <si>
    <t>BOND DEVELOPMENT LLC</t>
  </si>
  <si>
    <t>986324283</t>
  </si>
  <si>
    <t>605903661</t>
  </si>
  <si>
    <t>CJ LOGISTICS AMERICA LLC</t>
  </si>
  <si>
    <t>1750 S WOLF RD</t>
  </si>
  <si>
    <t>600181924</t>
  </si>
  <si>
    <t>605904919</t>
  </si>
  <si>
    <t>SEN</t>
  </si>
  <si>
    <t>8795 SOUTH TACOMA WAY</t>
  </si>
  <si>
    <t>605358072</t>
  </si>
  <si>
    <t>FISH &amp; FISCHER LLC</t>
  </si>
  <si>
    <t>5050 LA JOLLA BLVD</t>
  </si>
  <si>
    <t>921091706</t>
  </si>
  <si>
    <t>605922417</t>
  </si>
  <si>
    <t>DIGITAL HEALTH STRATEGIES INC</t>
  </si>
  <si>
    <t>605671476</t>
  </si>
  <si>
    <t>CHENS GOOD TASTE</t>
  </si>
  <si>
    <t>605920439</t>
  </si>
  <si>
    <t>EDAI</t>
  </si>
  <si>
    <t>APT L1082</t>
  </si>
  <si>
    <t>980531923</t>
  </si>
  <si>
    <t>605307306</t>
  </si>
  <si>
    <t>LINCOLN PARTNERS</t>
  </si>
  <si>
    <t>8106 MIDVALE RD</t>
  </si>
  <si>
    <t>989089305</t>
  </si>
  <si>
    <t>604657645</t>
  </si>
  <si>
    <t>JOYFUL LIVING ADULT FAMILY HOM</t>
  </si>
  <si>
    <t>1019 JOHNS RD E</t>
  </si>
  <si>
    <t>984452522</t>
  </si>
  <si>
    <t>605871084</t>
  </si>
  <si>
    <t>SUNSET LIQUOR &amp; GROCERY</t>
  </si>
  <si>
    <t>605918854</t>
  </si>
  <si>
    <t>OZAWA KANEKO &amp; ASSOCIATES LLP</t>
  </si>
  <si>
    <t>605623807</t>
  </si>
  <si>
    <t>ELEGANCE FAMILY HOME</t>
  </si>
  <si>
    <t>7116 N HAMILTON ST</t>
  </si>
  <si>
    <t>992085252</t>
  </si>
  <si>
    <t>605569694</t>
  </si>
  <si>
    <t>STONG &amp; RELIABLE TILE &amp; FLOORI</t>
  </si>
  <si>
    <t>17010 E DESMET CT APT P401</t>
  </si>
  <si>
    <t>992163608</t>
  </si>
  <si>
    <t>605924137</t>
  </si>
  <si>
    <t>ONUS LOGISTICS INC</t>
  </si>
  <si>
    <t>14652 - 68 AVE N</t>
  </si>
  <si>
    <t>V3S 2</t>
  </si>
  <si>
    <t>V3S 2B1</t>
  </si>
  <si>
    <t>605908030</t>
  </si>
  <si>
    <t>SELANDER LABORATORIES</t>
  </si>
  <si>
    <t>% ROBERT SELANDER</t>
  </si>
  <si>
    <t>10007 13TH AVE SW UNIT B</t>
  </si>
  <si>
    <t>601528794</t>
  </si>
  <si>
    <t>J DESIGNS INC</t>
  </si>
  <si>
    <t>916 S 3RD AVE</t>
  </si>
  <si>
    <t>604471007</t>
  </si>
  <si>
    <t>ARROWHEAD PAINTING LLC</t>
  </si>
  <si>
    <t>7604 NE 58TH ST</t>
  </si>
  <si>
    <t>986625211</t>
  </si>
  <si>
    <t>605336921</t>
  </si>
  <si>
    <t>VIOTAX</t>
  </si>
  <si>
    <t>605925711</t>
  </si>
  <si>
    <t>BLUE MOUNTAIN SECURITY LLC</t>
  </si>
  <si>
    <t>731 SE 4TH ST APT C</t>
  </si>
  <si>
    <t>993242300</t>
  </si>
  <si>
    <t>605889418</t>
  </si>
  <si>
    <t>IL VILLAGGIO</t>
  </si>
  <si>
    <t>6911 38TH PL NE</t>
  </si>
  <si>
    <t>982707554</t>
  </si>
  <si>
    <t>605922217</t>
  </si>
  <si>
    <t>ROYAL SPA</t>
  </si>
  <si>
    <t>12902 HIGHWAY 99 STE 11</t>
  </si>
  <si>
    <t>982046245</t>
  </si>
  <si>
    <t>605725216</t>
  </si>
  <si>
    <t>ANGARUM CONSULTANTS LLC</t>
  </si>
  <si>
    <t>1809 140TH AVE SE</t>
  </si>
  <si>
    <t>605669843</t>
  </si>
  <si>
    <t>NIEVES LEON RENTALS</t>
  </si>
  <si>
    <t>16404 44TH AVE E OFC</t>
  </si>
  <si>
    <t>984465915</t>
  </si>
  <si>
    <t>605914473</t>
  </si>
  <si>
    <t>JESUIT SCHOOLS NETWORK OF NORT</t>
  </si>
  <si>
    <t>% LATISA GAYMON</t>
  </si>
  <si>
    <t>1726 NEW HAMPSHIRE AVE NW</t>
  </si>
  <si>
    <t>200092526</t>
  </si>
  <si>
    <t>605856482</t>
  </si>
  <si>
    <t>HAPPY BRANDS</t>
  </si>
  <si>
    <t>605920725</t>
  </si>
  <si>
    <t>KARRAN USA LLC</t>
  </si>
  <si>
    <t>TERESA MULLINAX</t>
  </si>
  <si>
    <t>475910667</t>
  </si>
  <si>
    <t>605306155</t>
  </si>
  <si>
    <t>WILSON &amp; GIRGENTI INC</t>
  </si>
  <si>
    <t>504 E TYLER ST</t>
  </si>
  <si>
    <t>336023408</t>
  </si>
  <si>
    <t>605914774</t>
  </si>
  <si>
    <t>NEXT GENERATION GYM OWNERS LLC</t>
  </si>
  <si>
    <t>240 NW 13 HWY</t>
  </si>
  <si>
    <t>WARRENSBURG</t>
  </si>
  <si>
    <t>64093</t>
  </si>
  <si>
    <t>640937486</t>
  </si>
  <si>
    <t>602414727</t>
  </si>
  <si>
    <t>YORK ENTERPRISES</t>
  </si>
  <si>
    <t>3517 S 13TH</t>
  </si>
  <si>
    <t>604677585</t>
  </si>
  <si>
    <t>DOTSON PHYSIOTHERAPY</t>
  </si>
  <si>
    <t>23007 E MORRIS RD</t>
  </si>
  <si>
    <t>605760617</t>
  </si>
  <si>
    <t>CODE NINJA QUEEN ANNE SEATTLE</t>
  </si>
  <si>
    <t>1812 S STATE ST</t>
  </si>
  <si>
    <t>981444439</t>
  </si>
  <si>
    <t>605902492</t>
  </si>
  <si>
    <t>IDAHO VETERINARY HOSPITAL</t>
  </si>
  <si>
    <t>SAMANTHA COLEMAN</t>
  </si>
  <si>
    <t>1420 N MIDLAND BLVD</t>
  </si>
  <si>
    <t>836511756</t>
  </si>
  <si>
    <t>600288962</t>
  </si>
  <si>
    <t>WILBUR REGISTER THE</t>
  </si>
  <si>
    <t>BOX 186</t>
  </si>
  <si>
    <t>605921836</t>
  </si>
  <si>
    <t>LOWER MANHATTAN MEDICAL CARE P</t>
  </si>
  <si>
    <t>109 MONTAGUE ST</t>
  </si>
  <si>
    <t>112013437</t>
  </si>
  <si>
    <t>605902931</t>
  </si>
  <si>
    <t>LIONHEARTED MEDICAL SOLUTIONS</t>
  </si>
  <si>
    <t>11524 E BROADWAY AVE BLDG 9920</t>
  </si>
  <si>
    <t>992064911</t>
  </si>
  <si>
    <t>605921274</t>
  </si>
  <si>
    <t>INTERSECTION LLC</t>
  </si>
  <si>
    <t>50 F ST NW STE 300</t>
  </si>
  <si>
    <t>200011552</t>
  </si>
  <si>
    <t>605920879</t>
  </si>
  <si>
    <t>GAME ON YOUTH</t>
  </si>
  <si>
    <t>27609 NE 150TH PL</t>
  </si>
  <si>
    <t>980198565</t>
  </si>
  <si>
    <t>605927029</t>
  </si>
  <si>
    <t>POP OFF MIX &amp; SIP LLC</t>
  </si>
  <si>
    <t>1503 E HOBERT AVE</t>
  </si>
  <si>
    <t>989269204</t>
  </si>
  <si>
    <t>603603821</t>
  </si>
  <si>
    <t>JOYFULLY MADE</t>
  </si>
  <si>
    <t>312 AVERY RD E</t>
  </si>
  <si>
    <t>985328427</t>
  </si>
  <si>
    <t>601005628</t>
  </si>
  <si>
    <t>G A B INC</t>
  </si>
  <si>
    <t>ATTN GARRET BRANDY</t>
  </si>
  <si>
    <t>4701 SW ADMIRAL WAY #229</t>
  </si>
  <si>
    <t>605915876</t>
  </si>
  <si>
    <t>OAKES AUDREY</t>
  </si>
  <si>
    <t>14109 SE 198TH ST</t>
  </si>
  <si>
    <t>980589462</t>
  </si>
  <si>
    <t>605669071</t>
  </si>
  <si>
    <t>CAPSULE CAFE</t>
  </si>
  <si>
    <t>605893759</t>
  </si>
  <si>
    <t>PINNEY CONSULTING GROUP INC</t>
  </si>
  <si>
    <t>1000 N GREEN VALLEY PKWY # 440</t>
  </si>
  <si>
    <t>890746170</t>
  </si>
  <si>
    <t>601005617</t>
  </si>
  <si>
    <t>AMAZING GRACE FELLOWSHIP</t>
  </si>
  <si>
    <t>416 BETZ RD</t>
  </si>
  <si>
    <t>605771332</t>
  </si>
  <si>
    <t>SERPE ANDREWS PLLC</t>
  </si>
  <si>
    <t>601005611</t>
  </si>
  <si>
    <t>WOODINVILLE ALLIANCE CHURCH</t>
  </si>
  <si>
    <t>13940 NE 166TH ST</t>
  </si>
  <si>
    <t>604649521</t>
  </si>
  <si>
    <t>553694930</t>
  </si>
  <si>
    <t>600640656</t>
  </si>
  <si>
    <t>AACO A1 HEALTH CARE SRVCS INC</t>
  </si>
  <si>
    <t>4100 194TH ST SW STE 301</t>
  </si>
  <si>
    <t>605929725</t>
  </si>
  <si>
    <t>601931923</t>
  </si>
  <si>
    <t>AMERICOLD LOGISTICS LLC</t>
  </si>
  <si>
    <t>10 GLENLAKE PKWY S TOWER</t>
  </si>
  <si>
    <t>605932500</t>
  </si>
  <si>
    <t>MARCIA BRENNER ASSOCIATES LLC</t>
  </si>
  <si>
    <t>ALICIA OHNSTAD</t>
  </si>
  <si>
    <t>1200 JOHN Q HAMMONS DR STE 503</t>
  </si>
  <si>
    <t>537172199</t>
  </si>
  <si>
    <t>603360461</t>
  </si>
  <si>
    <t>CRONK AUTOMOTIVE</t>
  </si>
  <si>
    <t>90 WELLSIAN WAY # B</t>
  </si>
  <si>
    <t>993524111</t>
  </si>
  <si>
    <t>605823562</t>
  </si>
  <si>
    <t>DR ACCOUNTANT</t>
  </si>
  <si>
    <t>13305 NE 171ST ST APT B110</t>
  </si>
  <si>
    <t>980726914</t>
  </si>
  <si>
    <t>605901194</t>
  </si>
  <si>
    <t>ST GEORGE RESEARCH &amp; DEVELOPME</t>
  </si>
  <si>
    <t>3321 41ST WAY SE</t>
  </si>
  <si>
    <t>985016222</t>
  </si>
  <si>
    <t>605900787</t>
  </si>
  <si>
    <t>MYVILLAGE INC</t>
  </si>
  <si>
    <t>604624225</t>
  </si>
  <si>
    <t>A BIT OF HAPPINESS FARM</t>
  </si>
  <si>
    <t>1191 BOMBING RANGE RD</t>
  </si>
  <si>
    <t>993535102</t>
  </si>
  <si>
    <t>605894519</t>
  </si>
  <si>
    <t>FLEXTAL STAFFING LLC</t>
  </si>
  <si>
    <t>448 W 19TH ST STE 1124</t>
  </si>
  <si>
    <t>770083914</t>
  </si>
  <si>
    <t>605284884</t>
  </si>
  <si>
    <t>LA MALQUERIDA TIENDA SANTA CRU</t>
  </si>
  <si>
    <t>2601 NW 8TH ST</t>
  </si>
  <si>
    <t>986044428</t>
  </si>
  <si>
    <t>605843572</t>
  </si>
  <si>
    <t>KINGFISHER CHIROPRACTIC</t>
  </si>
  <si>
    <t>THOMAS JAMES ETUE</t>
  </si>
  <si>
    <t>2100 ELECTRIC AVE APT 236</t>
  </si>
  <si>
    <t>982294543</t>
  </si>
  <si>
    <t>602069415</t>
  </si>
  <si>
    <t>WATER &amp; WASTEWATER SERVICES LL</t>
  </si>
  <si>
    <t>14263 CALHOUN RD</t>
  </si>
  <si>
    <t>605822707</t>
  </si>
  <si>
    <t>TAJIRI NAIL ARTISTRY LLC</t>
  </si>
  <si>
    <t>17328 121ST LN SE APT TT104</t>
  </si>
  <si>
    <t>980586287</t>
  </si>
  <si>
    <t>605860088</t>
  </si>
  <si>
    <t>SUN HEALTH EMPLOYEE SERVICES L</t>
  </si>
  <si>
    <t>14719 W GRAND AVE</t>
  </si>
  <si>
    <t>853747203</t>
  </si>
  <si>
    <t>605885321</t>
  </si>
  <si>
    <t>CLIMB HIRE</t>
  </si>
  <si>
    <t>602634248</t>
  </si>
  <si>
    <t>RUSTY BAR RANCH</t>
  </si>
  <si>
    <t>29515 56TH AVE S</t>
  </si>
  <si>
    <t>985809723</t>
  </si>
  <si>
    <t>604848221</t>
  </si>
  <si>
    <t>PENULTIMATE STEP SPORTS REHAB</t>
  </si>
  <si>
    <t>23918 233RD WAY SE</t>
  </si>
  <si>
    <t>980385217</t>
  </si>
  <si>
    <t>605853578</t>
  </si>
  <si>
    <t>D &amp; T BBQ LLC</t>
  </si>
  <si>
    <t>INCORP SERVICES INC</t>
  </si>
  <si>
    <t>605303472</t>
  </si>
  <si>
    <t>LEVY FELICIA JANELLE</t>
  </si>
  <si>
    <t>1703 NW 79TH CIR</t>
  </si>
  <si>
    <t>986656626</t>
  </si>
  <si>
    <t>600490427</t>
  </si>
  <si>
    <t>TOM G CORDELL LAW OFFICE</t>
  </si>
  <si>
    <t>605889956</t>
  </si>
  <si>
    <t>HOCKINSON AUTO REPAIR LLC</t>
  </si>
  <si>
    <t>KYLE BLEASDELL</t>
  </si>
  <si>
    <t>10209 NE 299TH ST</t>
  </si>
  <si>
    <t>986049375</t>
  </si>
  <si>
    <t>605687457</t>
  </si>
  <si>
    <t>INLAND EMPIRE SPRINKLERS</t>
  </si>
  <si>
    <t>13320 E MISSION AVE APT 209</t>
  </si>
  <si>
    <t>KRIS THOMAS</t>
  </si>
  <si>
    <t>992162763</t>
  </si>
  <si>
    <t>603096549</t>
  </si>
  <si>
    <t>LEWIS CELLARS</t>
  </si>
  <si>
    <t>2265 WISTERIA LN</t>
  </si>
  <si>
    <t>934469820</t>
  </si>
  <si>
    <t>605849170</t>
  </si>
  <si>
    <t>ALCHEMY AESTHETICS &amp; WELLNESS</t>
  </si>
  <si>
    <t>COURTNEY FULTON</t>
  </si>
  <si>
    <t>437 SPRING ST</t>
  </si>
  <si>
    <t>984666927</t>
  </si>
  <si>
    <t>605892984</t>
  </si>
  <si>
    <t>RAINWATER BREWING</t>
  </si>
  <si>
    <t>7612 GREENRIDGE ST SW</t>
  </si>
  <si>
    <t>601000665</t>
  </si>
  <si>
    <t>T P CONSTRUCTION</t>
  </si>
  <si>
    <t>413 SPENCER CREEK RD</t>
  </si>
  <si>
    <t>605903947</t>
  </si>
  <si>
    <t>PAEZ CLEANING SERVICES LLC</t>
  </si>
  <si>
    <t>1700 SEVENTH AVE STE 2100 PMB2</t>
  </si>
  <si>
    <t>GAEL QUINTANAL PAEZ</t>
  </si>
  <si>
    <t>605362602</t>
  </si>
  <si>
    <t>SERENITY HEAD SPA</t>
  </si>
  <si>
    <t>18305 SE NEWPORT WAY APT F102</t>
  </si>
  <si>
    <t>980277831</t>
  </si>
  <si>
    <t>605890603</t>
  </si>
  <si>
    <t>SMART RESTORATION SOLUTIONS</t>
  </si>
  <si>
    <t>24217 139TH AVE SE</t>
  </si>
  <si>
    <t>980425166</t>
  </si>
  <si>
    <t>602452908</t>
  </si>
  <si>
    <t>CHELAN CUSTOM HOMES</t>
  </si>
  <si>
    <t>603422151</t>
  </si>
  <si>
    <t>INTER TECHNOLOGIES CORPORATION</t>
  </si>
  <si>
    <t>46634</t>
  </si>
  <si>
    <t>466341832</t>
  </si>
  <si>
    <t>605920013</t>
  </si>
  <si>
    <t>TECHNOLOGY ADVANCEMENT GROUP I</t>
  </si>
  <si>
    <t>602171222</t>
  </si>
  <si>
    <t>KNUDSEN WILLIAM G PS</t>
  </si>
  <si>
    <t>119 N COMMERICAL SUITE 1200</t>
  </si>
  <si>
    <t>604860666</t>
  </si>
  <si>
    <t>OPTIONS ABOUND EDUCATIONAL CON</t>
  </si>
  <si>
    <t>16207 NE 22ND AVE</t>
  </si>
  <si>
    <t>986426930</t>
  </si>
  <si>
    <t>604906596</t>
  </si>
  <si>
    <t>HERYS TACOS LLC</t>
  </si>
  <si>
    <t>HERIBERTA ORTIZ HEREDIA</t>
  </si>
  <si>
    <t>630 S PEKIN RD</t>
  </si>
  <si>
    <t>986749592</t>
  </si>
  <si>
    <t>602294703</t>
  </si>
  <si>
    <t>TILDEN SCHOOL</t>
  </si>
  <si>
    <t>4701 SW ADMIRAL WAY PMB 117</t>
  </si>
  <si>
    <t>605851093</t>
  </si>
  <si>
    <t>GENESIS ADVANCED WOUND CARE</t>
  </si>
  <si>
    <t>1525 ADDISON AVE E STE A2</t>
  </si>
  <si>
    <t>GENESIS RESTORATIVE MEDICINE</t>
  </si>
  <si>
    <t>605912685</t>
  </si>
  <si>
    <t>ADVANTAGE MEDIA GROUP INC</t>
  </si>
  <si>
    <t>18 BROAD ST STE 300</t>
  </si>
  <si>
    <t>294013012</t>
  </si>
  <si>
    <t>605001604</t>
  </si>
  <si>
    <t>HOLT LEGAL PLLC</t>
  </si>
  <si>
    <t>THOMAS P HOLT</t>
  </si>
  <si>
    <t>981041798</t>
  </si>
  <si>
    <t>605814372</t>
  </si>
  <si>
    <t>MARIPOSA HOMECARE COOPERATIVE</t>
  </si>
  <si>
    <t>467 MARTIN RD</t>
  </si>
  <si>
    <t>989489010</t>
  </si>
  <si>
    <t>605894197</t>
  </si>
  <si>
    <t>PATRONUS AI INC</t>
  </si>
  <si>
    <t>2261 MARKET ST UNIT 10568</t>
  </si>
  <si>
    <t>605816786</t>
  </si>
  <si>
    <t>604900291</t>
  </si>
  <si>
    <t>AI MEDIA TECHNOLOGIES LLC</t>
  </si>
  <si>
    <t>586 MAIN ST</t>
  </si>
  <si>
    <t>117353546</t>
  </si>
  <si>
    <t>600540793</t>
  </si>
  <si>
    <t>J &amp; S LOGGING CO INC</t>
  </si>
  <si>
    <t>18060 STATE RT 410</t>
  </si>
  <si>
    <t>605948181</t>
  </si>
  <si>
    <t>PROCERN TECHNOLOGY SOLUTIONS I</t>
  </si>
  <si>
    <t>12303 AIRPORT WAY STE 105</t>
  </si>
  <si>
    <t>800212797</t>
  </si>
  <si>
    <t>605497936</t>
  </si>
  <si>
    <t>MIDNIGHT TILE &amp; REMODEL LLC</t>
  </si>
  <si>
    <t>100 N HOWARD ST STE 6204</t>
  </si>
  <si>
    <t>605912229</t>
  </si>
  <si>
    <t>BOUNCE BACK REPAIRS &amp; RENOVATI</t>
  </si>
  <si>
    <t>35663 14TH AVE SW</t>
  </si>
  <si>
    <t>980237242</t>
  </si>
  <si>
    <t>605362545</t>
  </si>
  <si>
    <t>FINCH CARE PUBLIC BENEFIT CORP</t>
  </si>
  <si>
    <t>420 RIVER SIDE COURT #101</t>
  </si>
  <si>
    <t>602932168</t>
  </si>
  <si>
    <t>RHODES MASONRY</t>
  </si>
  <si>
    <t>605672943</t>
  </si>
  <si>
    <t>TOKYO TERIYAKI &amp; WOK</t>
  </si>
  <si>
    <t>605922446</t>
  </si>
  <si>
    <t>CHURCH X</t>
  </si>
  <si>
    <t>29 SAINT JOHN ST</t>
  </si>
  <si>
    <t>021302533</t>
  </si>
  <si>
    <t>604042818</t>
  </si>
  <si>
    <t>SEATTLE ENTERTAINMENT GROUP</t>
  </si>
  <si>
    <t>21205 SE 268TH PL</t>
  </si>
  <si>
    <t>980383141</t>
  </si>
  <si>
    <t>605913771</t>
  </si>
  <si>
    <t>ATLANTIUM INC</t>
  </si>
  <si>
    <t>604330345</t>
  </si>
  <si>
    <t>REMINE INC</t>
  </si>
  <si>
    <t>1900 GALLOWS RD STE 775</t>
  </si>
  <si>
    <t>221824098</t>
  </si>
  <si>
    <t>604132269</t>
  </si>
  <si>
    <t>HIDDEN HARMONY MUSIC STUDIO</t>
  </si>
  <si>
    <t>22021 SE 261ST PL</t>
  </si>
  <si>
    <t>980386007</t>
  </si>
  <si>
    <t>605916982</t>
  </si>
  <si>
    <t>DEGRON THERAPEUTICS CO</t>
  </si>
  <si>
    <t>951341619</t>
  </si>
  <si>
    <t>602886160</t>
  </si>
  <si>
    <t>DGC INC</t>
  </si>
  <si>
    <t>5501 WARD AVE SE</t>
  </si>
  <si>
    <t>605911697</t>
  </si>
  <si>
    <t>WENBO INVESTMENT CORP</t>
  </si>
  <si>
    <t>605923135</t>
  </si>
  <si>
    <t>SPRESSO LLC</t>
  </si>
  <si>
    <t>1460 BROADWAY FL 15</t>
  </si>
  <si>
    <t>100367322</t>
  </si>
  <si>
    <t>604540259</t>
  </si>
  <si>
    <t>TIMELESS TRANSPORTATION GROUP</t>
  </si>
  <si>
    <t>5002 N 12TH ST</t>
  </si>
  <si>
    <t>984063118</t>
  </si>
  <si>
    <t>605900230</t>
  </si>
  <si>
    <t>INDICOR LLC</t>
  </si>
  <si>
    <t>11605 N COMMUNITY HOUSE RD</t>
  </si>
  <si>
    <t>282770780</t>
  </si>
  <si>
    <t>605926209</t>
  </si>
  <si>
    <t>SANGFROID STRATEGY</t>
  </si>
  <si>
    <t>2259 W 38TH ST</t>
  </si>
  <si>
    <t>SARAH SLAVIK</t>
  </si>
  <si>
    <t>441133866</t>
  </si>
  <si>
    <t>601003413</t>
  </si>
  <si>
    <t>DEAF BLIND SERVICE CENTER</t>
  </si>
  <si>
    <t>1620 18TH AVE STE 200</t>
  </si>
  <si>
    <t>981227007</t>
  </si>
  <si>
    <t>605924711</t>
  </si>
  <si>
    <t>IMGN LABS II INC</t>
  </si>
  <si>
    <t>605905852</t>
  </si>
  <si>
    <t>JFL ENGINEERING LLC</t>
  </si>
  <si>
    <t>2535 FOOTHILL DR # 1/4</t>
  </si>
  <si>
    <t>92084</t>
  </si>
  <si>
    <t>920846566</t>
  </si>
  <si>
    <t>605901613</t>
  </si>
  <si>
    <t>EL COMALON MEXICAN RESTAURANT</t>
  </si>
  <si>
    <t>10414 W SR 2 HWY STE 6</t>
  </si>
  <si>
    <t>992245347</t>
  </si>
  <si>
    <t>604992190</t>
  </si>
  <si>
    <t>ES KLUFT &amp; COMPANY INC</t>
  </si>
  <si>
    <t>11096 JERSEY BLVD STE 101</t>
  </si>
  <si>
    <t>917305158</t>
  </si>
  <si>
    <t>604955755</t>
  </si>
  <si>
    <t>WHITE ANGEL HOMES OF TUMWATER</t>
  </si>
  <si>
    <t>RAHAD KIMANI</t>
  </si>
  <si>
    <t>1604 19TH AVE CT</t>
  </si>
  <si>
    <t>983549192</t>
  </si>
  <si>
    <t>605902875</t>
  </si>
  <si>
    <t>PARAGON DEVELOPMENT LLC</t>
  </si>
  <si>
    <t>4648 MEMORY LN W</t>
  </si>
  <si>
    <t>984661022</t>
  </si>
  <si>
    <t>605923566</t>
  </si>
  <si>
    <t>ARI GLOBAL INC</t>
  </si>
  <si>
    <t>412 E MADISON ST STE 1000</t>
  </si>
  <si>
    <t>336024620</t>
  </si>
  <si>
    <t>605892156</t>
  </si>
  <si>
    <t>JWP IMAGINARIUM LLC</t>
  </si>
  <si>
    <t>357 W 6160 S STE 3</t>
  </si>
  <si>
    <t>841073314</t>
  </si>
  <si>
    <t>605924407</t>
  </si>
  <si>
    <t>UZBEK PLOV &amp; KEBAB</t>
  </si>
  <si>
    <t>1413 S 289TH PL</t>
  </si>
  <si>
    <t>980033759</t>
  </si>
  <si>
    <t>601000515</t>
  </si>
  <si>
    <t>HELPING HAND HOUSE</t>
  </si>
  <si>
    <t>4321 2ND ST SW</t>
  </si>
  <si>
    <t>602715119</t>
  </si>
  <si>
    <t>SMC CUSTOMS INC</t>
  </si>
  <si>
    <t>% CRYSTAL MCCARTHY</t>
  </si>
  <si>
    <t>12809 E SANSON LN</t>
  </si>
  <si>
    <t>992162237</t>
  </si>
  <si>
    <t>604668760</t>
  </si>
  <si>
    <t>PRUDENTIAL PROTECTIVE SERVICES</t>
  </si>
  <si>
    <t>2059 N MONROE ST STE 2A</t>
  </si>
  <si>
    <t>605239652</t>
  </si>
  <si>
    <t>BRAADA GENERAL CONSTRUCTION LL</t>
  </si>
  <si>
    <t>3245 CELEBRATION AVE E</t>
  </si>
  <si>
    <t>984243882</t>
  </si>
  <si>
    <t>605677011</t>
  </si>
  <si>
    <t>SAMS TAVERN BELLEVUE</t>
  </si>
  <si>
    <t>605742679</t>
  </si>
  <si>
    <t>QUARTIC SOLUTIONS LLC</t>
  </si>
  <si>
    <t>1804 GARNET AVE STE 447</t>
  </si>
  <si>
    <t>921093352</t>
  </si>
  <si>
    <t>605420239</t>
  </si>
  <si>
    <t>NEXA CUSTOM HOMES LLC</t>
  </si>
  <si>
    <t>602908391</t>
  </si>
  <si>
    <t>POLISHED CONCRETE PLUS</t>
  </si>
  <si>
    <t>2313 62ND AVE E APT 20-106</t>
  </si>
  <si>
    <t>984243541</t>
  </si>
  <si>
    <t>605910059</t>
  </si>
  <si>
    <t>LAILAS CLEANING LLC</t>
  </si>
  <si>
    <t>25406 LADYHAWK LN</t>
  </si>
  <si>
    <t>34601</t>
  </si>
  <si>
    <t>346017885</t>
  </si>
  <si>
    <t>605912077</t>
  </si>
  <si>
    <t>ESTEVAN MOJICA AGENCY LLC</t>
  </si>
  <si>
    <t>4040 TERRACE HEIGHTS DR STE</t>
  </si>
  <si>
    <t>989011424</t>
  </si>
  <si>
    <t>604732034</t>
  </si>
  <si>
    <t>FAHR NW CONSTRUCTION LLC</t>
  </si>
  <si>
    <t>10110 NE 16TH ST</t>
  </si>
  <si>
    <t>986643020</t>
  </si>
  <si>
    <t>604049606</t>
  </si>
  <si>
    <t>BAYNUM AMUSEMENT SOLUTIONS</t>
  </si>
  <si>
    <t>942 SARATOGA ST</t>
  </si>
  <si>
    <t>410712127</t>
  </si>
  <si>
    <t>605918367</t>
  </si>
  <si>
    <t>PAN AM DENTAL LLC</t>
  </si>
  <si>
    <t>541 E LIBERTY ST</t>
  </si>
  <si>
    <t>314014416</t>
  </si>
  <si>
    <t>605809772</t>
  </si>
  <si>
    <t>OAK GROVE ACADEMY</t>
  </si>
  <si>
    <t>2500 NE 78TH ST</t>
  </si>
  <si>
    <t>986650648</t>
  </si>
  <si>
    <t>604879041</t>
  </si>
  <si>
    <t>BIENVENU AFH LLC</t>
  </si>
  <si>
    <t>7612 N MARTIN ST</t>
  </si>
  <si>
    <t>605916807</t>
  </si>
  <si>
    <t>MNM LLC</t>
  </si>
  <si>
    <t>117 SW 332ND PL APT 2501</t>
  </si>
  <si>
    <t>980236238</t>
  </si>
  <si>
    <t>605909475</t>
  </si>
  <si>
    <t>CHA CLEANING SERVICE CORP</t>
  </si>
  <si>
    <t>9624 FRONTIER AVE SE UNIT H106</t>
  </si>
  <si>
    <t>980655305</t>
  </si>
  <si>
    <t>605388309</t>
  </si>
  <si>
    <t>NTM SOLUTIONS LLC</t>
  </si>
  <si>
    <t>11826 24TH ST E</t>
  </si>
  <si>
    <t>983721972</t>
  </si>
  <si>
    <t>601006253</t>
  </si>
  <si>
    <t>INTERLAKE CHILD CARE &amp;</t>
  </si>
  <si>
    <t>LEARNING CENTER</t>
  </si>
  <si>
    <t>4927 GREENLAKE WAY N</t>
  </si>
  <si>
    <t>603183447</t>
  </si>
  <si>
    <t>MALUKA FARM</t>
  </si>
  <si>
    <t>735 W POLE RD</t>
  </si>
  <si>
    <t>982488809</t>
  </si>
  <si>
    <t>605921151</t>
  </si>
  <si>
    <t>HAWSEPIPE HOLDINGS</t>
  </si>
  <si>
    <t>29811 SE 23RD ST</t>
  </si>
  <si>
    <t>986718488</t>
  </si>
  <si>
    <t>605930014</t>
  </si>
  <si>
    <t>ACET INCORPORATED</t>
  </si>
  <si>
    <t>602784094</t>
  </si>
  <si>
    <t>EL JINETE MEXICAN RESTAURANT &amp;</t>
  </si>
  <si>
    <t>509 COMMERCIAL AVE</t>
  </si>
  <si>
    <t>982211728</t>
  </si>
  <si>
    <t>605776410</t>
  </si>
  <si>
    <t>SEAUTO USA MANAGEMENT INC</t>
  </si>
  <si>
    <t>929 108TH AVE NE STE 1520</t>
  </si>
  <si>
    <t>605611543</t>
  </si>
  <si>
    <t>SMOOTH N SLICE</t>
  </si>
  <si>
    <t>4112 W 24TH AVE STEC110</t>
  </si>
  <si>
    <t>605541392</t>
  </si>
  <si>
    <t>YOGASIX</t>
  </si>
  <si>
    <t>24116 NE 1ST PL</t>
  </si>
  <si>
    <t>604986747</t>
  </si>
  <si>
    <t>SHALOM ADULT FAMILY HOME CARE</t>
  </si>
  <si>
    <t>7845 S ASOTIN ST</t>
  </si>
  <si>
    <t>984082016</t>
  </si>
  <si>
    <t>605880101</t>
  </si>
  <si>
    <t>TECFIRE USA INC</t>
  </si>
  <si>
    <t>460820236</t>
  </si>
  <si>
    <t>605769217</t>
  </si>
  <si>
    <t>CLUB DOLLHOUSE</t>
  </si>
  <si>
    <t>% WILLIE BULLARD</t>
  </si>
  <si>
    <t>604034604</t>
  </si>
  <si>
    <t>NOWAKOWSKI LEGAL PLLC</t>
  </si>
  <si>
    <t>7826 LEARY WAY NE STE 202</t>
  </si>
  <si>
    <t>980524379</t>
  </si>
  <si>
    <t>604147259</t>
  </si>
  <si>
    <t>BUSY TODDLER LLC</t>
  </si>
  <si>
    <t>980270023</t>
  </si>
  <si>
    <t>605921837</t>
  </si>
  <si>
    <t>ATOMIC CANYON INC</t>
  </si>
  <si>
    <t>2600 EL CAMINO REAL STE 400</t>
  </si>
  <si>
    <t>943061719</t>
  </si>
  <si>
    <t>600588729</t>
  </si>
  <si>
    <t>NATIONAL SOCIETY OF TAX PROFES</t>
  </si>
  <si>
    <t>8513 NE HAZEL DELL AVE STE 204</t>
  </si>
  <si>
    <t>986658068</t>
  </si>
  <si>
    <t>605910791</t>
  </si>
  <si>
    <t>BISHOP MCCANN LLC</t>
  </si>
  <si>
    <t>1729 GRAND BLVD STE 24W</t>
  </si>
  <si>
    <t>605841917</t>
  </si>
  <si>
    <t>HIDDENBROOK DENTAL</t>
  </si>
  <si>
    <t>4530 NW WALDEN ST</t>
  </si>
  <si>
    <t>986079130</t>
  </si>
  <si>
    <t>604960437</t>
  </si>
  <si>
    <t>PIKARAR &amp; FRIENDS</t>
  </si>
  <si>
    <t>335 S 48TH CT</t>
  </si>
  <si>
    <t>980558002</t>
  </si>
  <si>
    <t>601025462</t>
  </si>
  <si>
    <t>COLUMBIA MARKET</t>
  </si>
  <si>
    <t>PO BOX 7088</t>
  </si>
  <si>
    <t>605921044</t>
  </si>
  <si>
    <t>DERMACARE LLC</t>
  </si>
  <si>
    <t>345 N CANAL ST STE 201</t>
  </si>
  <si>
    <t>606061264</t>
  </si>
  <si>
    <t>605923391</t>
  </si>
  <si>
    <t>EKCEL TECHNOLOGIES INC</t>
  </si>
  <si>
    <t>6600 PAIGE RD STE 220221</t>
  </si>
  <si>
    <t>750561841</t>
  </si>
  <si>
    <t>605923997</t>
  </si>
  <si>
    <t>LEO DOES IT INC</t>
  </si>
  <si>
    <t>1335 REGENTS PARK DR SUITE# 2</t>
  </si>
  <si>
    <t>605923998</t>
  </si>
  <si>
    <t>LAIDLAW &amp; LAIDLAW PC</t>
  </si>
  <si>
    <t>605931124</t>
  </si>
  <si>
    <t>DOWNEY BRAND LLP</t>
  </si>
  <si>
    <t>621 CAPITOL MALL FL 18</t>
  </si>
  <si>
    <t>958144731</t>
  </si>
  <si>
    <t>605873244</t>
  </si>
  <si>
    <t>SUN VALLEY CONTEMPORARY GALLER</t>
  </si>
  <si>
    <t>320 1ST AVE N BOX 717</t>
  </si>
  <si>
    <t>605875452</t>
  </si>
  <si>
    <t>INNOVATIVE DIGITAL PUBLISHING</t>
  </si>
  <si>
    <t>KENNETH BLUTTMAN</t>
  </si>
  <si>
    <t>720 SE 160TH AVE STE 103-265</t>
  </si>
  <si>
    <t>605927453</t>
  </si>
  <si>
    <t>YEO FOODS INC</t>
  </si>
  <si>
    <t>1614 15TH AVE</t>
  </si>
  <si>
    <t>981224050</t>
  </si>
  <si>
    <t>605827966</t>
  </si>
  <si>
    <t>JOSE L &amp; GENERAL CONTRACTOR LL</t>
  </si>
  <si>
    <t>15400 SE 155TH PL UNIT 73</t>
  </si>
  <si>
    <t>980586356</t>
  </si>
  <si>
    <t>605923994</t>
  </si>
  <si>
    <t>TECHSTRIDE LLC</t>
  </si>
  <si>
    <t>2838 E LONG LAKE RD STE 255</t>
  </si>
  <si>
    <t>480857014</t>
  </si>
  <si>
    <t>605878151</t>
  </si>
  <si>
    <t>BABY WORLD CLUB LLC</t>
  </si>
  <si>
    <t>104 S FREYA ST STE 111A</t>
  </si>
  <si>
    <t>992024869</t>
  </si>
  <si>
    <t>605543675</t>
  </si>
  <si>
    <t>NORTHWEST REIGN BASEBALL CLUB</t>
  </si>
  <si>
    <t>5104 SHINCKE RD NE</t>
  </si>
  <si>
    <t>985069632</t>
  </si>
  <si>
    <t>604727816</t>
  </si>
  <si>
    <t>SENSORIWORKS</t>
  </si>
  <si>
    <t>6929 NW FRIBERG-STRUNK ST</t>
  </si>
  <si>
    <t>605898940</t>
  </si>
  <si>
    <t>SEATTLE CONCRETE CORE DRILLING</t>
  </si>
  <si>
    <t>980351047</t>
  </si>
  <si>
    <t>604047716</t>
  </si>
  <si>
    <t>LOUIS ELECTRIC</t>
  </si>
  <si>
    <t>4232 E 40TH AVE</t>
  </si>
  <si>
    <t>992236098</t>
  </si>
  <si>
    <t>605904188</t>
  </si>
  <si>
    <t>819 HENDERSON RD</t>
  </si>
  <si>
    <t>970317770</t>
  </si>
  <si>
    <t>602410318</t>
  </si>
  <si>
    <t>BENTHIC FISHING LLC</t>
  </si>
  <si>
    <t>603109541</t>
  </si>
  <si>
    <t>EILERS FARMS PARTNERSHIP</t>
  </si>
  <si>
    <t>9601 BEVERLY BURKE RD SW</t>
  </si>
  <si>
    <t>601008219</t>
  </si>
  <si>
    <t>LAW OFFICES OF JAMES S SORRELS</t>
  </si>
  <si>
    <t>8522 SW 152ND LN</t>
  </si>
  <si>
    <t>980703909</t>
  </si>
  <si>
    <t>605924410</t>
  </si>
  <si>
    <t>BREENA S TAFOYA &amp; ASSOCIATES L</t>
  </si>
  <si>
    <t>715 E IDAHO AVE STE 2B-E</t>
  </si>
  <si>
    <t>605845047</t>
  </si>
  <si>
    <t>MCPHERSON STUDIOS LLC</t>
  </si>
  <si>
    <t>28829 176TH AVE SE</t>
  </si>
  <si>
    <t>980429464</t>
  </si>
  <si>
    <t>605925503</t>
  </si>
  <si>
    <t>WOLF TAMAR H</t>
  </si>
  <si>
    <t>600526803</t>
  </si>
  <si>
    <t>WOODINVILLE PODIATRY CLINIC</t>
  </si>
  <si>
    <t>17311 135TH AVE NE STE A 600</t>
  </si>
  <si>
    <t>605389570</t>
  </si>
  <si>
    <t>CANDLEBERRY ADULT FAMILY HOME</t>
  </si>
  <si>
    <t>604857221</t>
  </si>
  <si>
    <t>PRO HOUSEKEEPERS</t>
  </si>
  <si>
    <t>452 WESTCHESTER HILLS LN</t>
  </si>
  <si>
    <t>VALRICO</t>
  </si>
  <si>
    <t>33594</t>
  </si>
  <si>
    <t>335944663</t>
  </si>
  <si>
    <t>600343796</t>
  </si>
  <si>
    <t>WHATCOM COUNTY LIBRARY</t>
  </si>
  <si>
    <t>5205 NORTHWEST DRIVE</t>
  </si>
  <si>
    <t>605896919</t>
  </si>
  <si>
    <t>600644832</t>
  </si>
  <si>
    <t>HIGHPOINT VILLAGE INC</t>
  </si>
  <si>
    <t>605904336</t>
  </si>
  <si>
    <t>JGK CONSTRUCTION LLC</t>
  </si>
  <si>
    <t>23416 61ST AVE S APT W103</t>
  </si>
  <si>
    <t>980323895</t>
  </si>
  <si>
    <t>604869068</t>
  </si>
  <si>
    <t>PINK PINEAPPLE PROPERTIES LLC</t>
  </si>
  <si>
    <t>3421 S LINCOLN ST</t>
  </si>
  <si>
    <t>993383401</t>
  </si>
  <si>
    <t>605899374</t>
  </si>
  <si>
    <t>WESLEY WALLA WALLA THE</t>
  </si>
  <si>
    <t>605757955</t>
  </si>
  <si>
    <t>LH FRENCH CO</t>
  </si>
  <si>
    <t>MIKE FRENCH</t>
  </si>
  <si>
    <t>8840 152ND AVE NE</t>
  </si>
  <si>
    <t>980523535</t>
  </si>
  <si>
    <t>605524669</t>
  </si>
  <si>
    <t>MAAM THAI</t>
  </si>
  <si>
    <t>4103 E FAIRVIEW AVE</t>
  </si>
  <si>
    <t>992177054</t>
  </si>
  <si>
    <t>603114173</t>
  </si>
  <si>
    <t>NATIVE TRAILS INC</t>
  </si>
  <si>
    <t>2980 S HIGUERA ST</t>
  </si>
  <si>
    <t>601999474</t>
  </si>
  <si>
    <t>MCCLAIN INSURANCE SERVICES INC</t>
  </si>
  <si>
    <t>10410 19TH AVE SE STE 100</t>
  </si>
  <si>
    <t>605895896</t>
  </si>
  <si>
    <t>EYELATION INC</t>
  </si>
  <si>
    <t>8525 183RD ST STE A</t>
  </si>
  <si>
    <t>60487</t>
  </si>
  <si>
    <t>604873701</t>
  </si>
  <si>
    <t>605893601</t>
  </si>
  <si>
    <t>PARADISE NAILS &amp; SPA</t>
  </si>
  <si>
    <t>10 MERLOT DR STE D</t>
  </si>
  <si>
    <t>993509532</t>
  </si>
  <si>
    <t>601004754</t>
  </si>
  <si>
    <t>WENATCHEE VALLEY CHRISTIAN CTR</t>
  </si>
  <si>
    <t>1621 METHOW ST</t>
  </si>
  <si>
    <t>601843314</t>
  </si>
  <si>
    <t>TEUTSCH PARTNERS LLC</t>
  </si>
  <si>
    <t>601922062</t>
  </si>
  <si>
    <t>MOTHERSHIP ENTERPRISES INC</t>
  </si>
  <si>
    <t>4219 N BESSIE</t>
  </si>
  <si>
    <t>605924801</t>
  </si>
  <si>
    <t>JOHNSTONE SUPPLY ORANGE COUNTY</t>
  </si>
  <si>
    <t>% KATHLEEN COLLIER</t>
  </si>
  <si>
    <t>PO BOX 15266</t>
  </si>
  <si>
    <t>92735</t>
  </si>
  <si>
    <t>927350266</t>
  </si>
  <si>
    <t>605909147</t>
  </si>
  <si>
    <t>CARBONXT INC</t>
  </si>
  <si>
    <t>RICHARD OSTEEN</t>
  </si>
  <si>
    <t>3951 NW 48TH TER STE 111</t>
  </si>
  <si>
    <t>326067229</t>
  </si>
  <si>
    <t>605923453</t>
  </si>
  <si>
    <t>RAFAEL GIL-VARGAS TRUCKING</t>
  </si>
  <si>
    <t>605550335</t>
  </si>
  <si>
    <t>ROWANS ROOTS</t>
  </si>
  <si>
    <t>1337 NE 106TH ST</t>
  </si>
  <si>
    <t>981257538</t>
  </si>
  <si>
    <t>605872851</t>
  </si>
  <si>
    <t>QVIN</t>
  </si>
  <si>
    <t>3517 EDISON WAY STE D</t>
  </si>
  <si>
    <t>940251876</t>
  </si>
  <si>
    <t>603191711</t>
  </si>
  <si>
    <t>CLEAR INDUSTRIES LLC</t>
  </si>
  <si>
    <t>22287 STOTTLEMEYER RD NE</t>
  </si>
  <si>
    <t>605909121</t>
  </si>
  <si>
    <t>VELVET SIP CAFE</t>
  </si>
  <si>
    <t>15806 18TH AVE W UNIT A201</t>
  </si>
  <si>
    <t>980878759</t>
  </si>
  <si>
    <t>605921425</t>
  </si>
  <si>
    <t>EDWARD HARO FINANCIAL LLC</t>
  </si>
  <si>
    <t>15010 RAYFIELD DR</t>
  </si>
  <si>
    <t>906385146</t>
  </si>
  <si>
    <t>605921705</t>
  </si>
  <si>
    <t>MV DEPENDABLE HOME SERVICE</t>
  </si>
  <si>
    <t>2121 E UPRIVER DR APT 29</t>
  </si>
  <si>
    <t>992075169</t>
  </si>
  <si>
    <t>605417379</t>
  </si>
  <si>
    <t>ROYAL SERVICES LLC</t>
  </si>
  <si>
    <t>3612 233RD PL SW</t>
  </si>
  <si>
    <t>980368238</t>
  </si>
  <si>
    <t>600548661</t>
  </si>
  <si>
    <t>MORRIS CLARK SIDING &amp; ROOFING</t>
  </si>
  <si>
    <t>2728 E GARLAND</t>
  </si>
  <si>
    <t>992075805</t>
  </si>
  <si>
    <t>601326526</t>
  </si>
  <si>
    <t>SWIFT PLUMBING &amp; HEATING INC</t>
  </si>
  <si>
    <t>605911384</t>
  </si>
  <si>
    <t>COLUMNAR TECHNOLOGIES INC</t>
  </si>
  <si>
    <t>42 BROADWAY STE 12 499</t>
  </si>
  <si>
    <t>100041617</t>
  </si>
  <si>
    <t>605916157</t>
  </si>
  <si>
    <t>BLONDYS TRUCKING</t>
  </si>
  <si>
    <t>13050 SE KRONAN DR</t>
  </si>
  <si>
    <t>970159277</t>
  </si>
  <si>
    <t>605914250</t>
  </si>
  <si>
    <t>PI CARDIA INC</t>
  </si>
  <si>
    <t>602188488</t>
  </si>
  <si>
    <t>HORSLEY TIMBER &amp; CONSTRUCTION</t>
  </si>
  <si>
    <t>684 MELTON ROAD</t>
  </si>
  <si>
    <t>605606243</t>
  </si>
  <si>
    <t>CALDWELL HEALTH INSURANCE SERV</t>
  </si>
  <si>
    <t>12022 61ST DR SE</t>
  </si>
  <si>
    <t>604670905</t>
  </si>
  <si>
    <t>THE KAHVI HOUSE</t>
  </si>
  <si>
    <t>509 S YOLO ST</t>
  </si>
  <si>
    <t>993369604</t>
  </si>
  <si>
    <t>605385756</t>
  </si>
  <si>
    <t>S E L CONSTRUCTION LLC</t>
  </si>
  <si>
    <t>9229 BARING WAY</t>
  </si>
  <si>
    <t>982082442</t>
  </si>
  <si>
    <t>605731139</t>
  </si>
  <si>
    <t>PINE RIDGE CONSTRUCTION GROUP</t>
  </si>
  <si>
    <t>12204 ROOSEVELT RD</t>
  </si>
  <si>
    <t>982908804</t>
  </si>
  <si>
    <t>602669505</t>
  </si>
  <si>
    <t>GLOBAL REMEDIES LLC</t>
  </si>
  <si>
    <t>399 E YAKIMA AVE. STE 183</t>
  </si>
  <si>
    <t>604175955</t>
  </si>
  <si>
    <t>PICHA STOCK LLC</t>
  </si>
  <si>
    <t>3924 E MERCER WAY</t>
  </si>
  <si>
    <t>980403807</t>
  </si>
  <si>
    <t>605919296</t>
  </si>
  <si>
    <t>PINWHEEL CONTENT INC</t>
  </si>
  <si>
    <t>605842729</t>
  </si>
  <si>
    <t>ONE HARDSCAPING &amp; CONSTRUCTION</t>
  </si>
  <si>
    <t>9823 26TH AVE SW UNIT B</t>
  </si>
  <si>
    <t>981062642</t>
  </si>
  <si>
    <t>605926111</t>
  </si>
  <si>
    <t>TESSERA LABS CORPORATION</t>
  </si>
  <si>
    <t>3253 LANELLE PL UNIT 2</t>
  </si>
  <si>
    <t>604759244</t>
  </si>
  <si>
    <t>IRRIMAX CORPORATION</t>
  </si>
  <si>
    <t>1665 LAKES PKWY STE 102</t>
  </si>
  <si>
    <t>300435879</t>
  </si>
  <si>
    <t>604810283</t>
  </si>
  <si>
    <t>HALO ADULT FAMILY HOME</t>
  </si>
  <si>
    <t>13119 E BROADWAY AVE</t>
  </si>
  <si>
    <t>992161005</t>
  </si>
  <si>
    <t>604599118</t>
  </si>
  <si>
    <t>PLATT360 LLC</t>
  </si>
  <si>
    <t>600493522</t>
  </si>
  <si>
    <t>HARTLEY AND HARTLEY INSURANCE</t>
  </si>
  <si>
    <t>3803 BRIDGEPORT WAY W STE B</t>
  </si>
  <si>
    <t>604388138</t>
  </si>
  <si>
    <t>A &amp; T TRANSPORT LLC</t>
  </si>
  <si>
    <t>26021 231ST PL SE</t>
  </si>
  <si>
    <t>980386732</t>
  </si>
  <si>
    <t>605915820</t>
  </si>
  <si>
    <t>BEZTAK</t>
  </si>
  <si>
    <t>605921291</t>
  </si>
  <si>
    <t>ARC CREATIVE STUDIOS LLC</t>
  </si>
  <si>
    <t>38 GLEN AVE</t>
  </si>
  <si>
    <t>024592066</t>
  </si>
  <si>
    <t>601004293</t>
  </si>
  <si>
    <t>RAYS RETAIL MEATS</t>
  </si>
  <si>
    <t>2109 SOUTH 3RD AVE</t>
  </si>
  <si>
    <t>603281128</t>
  </si>
  <si>
    <t>EDGEXTERIOR</t>
  </si>
  <si>
    <t>910 SE 3RD AVE</t>
  </si>
  <si>
    <t>986048923</t>
  </si>
  <si>
    <t>605659954</t>
  </si>
  <si>
    <t>ELEVATED RENOVATIONS INC</t>
  </si>
  <si>
    <t>604689583</t>
  </si>
  <si>
    <t>TINKER &amp; TAMP</t>
  </si>
  <si>
    <t>1911 1ST ST</t>
  </si>
  <si>
    <t>601024090</t>
  </si>
  <si>
    <t>ASSOCIATED WESTERN SALES CO IN</t>
  </si>
  <si>
    <t>4505 PACIFIC HWY E STE D3</t>
  </si>
  <si>
    <t>605864093</t>
  </si>
  <si>
    <t>LEADER MEDIA LLC</t>
  </si>
  <si>
    <t>313 N IDAHO PL</t>
  </si>
  <si>
    <t>605904627</t>
  </si>
  <si>
    <t>SALIENT</t>
  </si>
  <si>
    <t>1700 MONTGOMERY ST STE 310</t>
  </si>
  <si>
    <t>941111024</t>
  </si>
  <si>
    <t>605650337</t>
  </si>
  <si>
    <t>TOP CONSTRUCTION &amp; INVESTMENT</t>
  </si>
  <si>
    <t>11619 SE 233RD PL</t>
  </si>
  <si>
    <t>605798028</t>
  </si>
  <si>
    <t>ONALY CLEANING</t>
  </si>
  <si>
    <t>615 NAVAL AVE</t>
  </si>
  <si>
    <t>605917748</t>
  </si>
  <si>
    <t>JMEC PLUMBING</t>
  </si>
  <si>
    <t>515 E HEMMI RD</t>
  </si>
  <si>
    <t>982649683</t>
  </si>
  <si>
    <t>601009630</t>
  </si>
  <si>
    <t>ABUSED DEAF WOMENS ADVOCACY</t>
  </si>
  <si>
    <t>8623 ROOSEVELT WAY NE</t>
  </si>
  <si>
    <t>602352573</t>
  </si>
  <si>
    <t>OCEAN SHORES PHARMACY PS</t>
  </si>
  <si>
    <t>604234870</t>
  </si>
  <si>
    <t>PLAY LIVE OLYMPIA LLC</t>
  </si>
  <si>
    <t>985691659</t>
  </si>
  <si>
    <t>604575026</t>
  </si>
  <si>
    <t>BREEZY BEACH GIFTS INC</t>
  </si>
  <si>
    <t>605898830</t>
  </si>
  <si>
    <t>DUMAS LAWN CARE LLC</t>
  </si>
  <si>
    <t>340 SW STATE ST</t>
  </si>
  <si>
    <t>991632836</t>
  </si>
  <si>
    <t>605926660</t>
  </si>
  <si>
    <t>DISTRICT SCHEDULING CONSULTANT</t>
  </si>
  <si>
    <t>15850 CRABBS BR WAY STE 310</t>
  </si>
  <si>
    <t>BRONWEN NAUDE</t>
  </si>
  <si>
    <t>208552613</t>
  </si>
  <si>
    <t>605918500</t>
  </si>
  <si>
    <t>JK CUSTOM HARVESTING LLC</t>
  </si>
  <si>
    <t>605915579</t>
  </si>
  <si>
    <t>ZIGGURAT</t>
  </si>
  <si>
    <t>7806 S UNIVERSITY WAY</t>
  </si>
  <si>
    <t>801223343</t>
  </si>
  <si>
    <t>605923869</t>
  </si>
  <si>
    <t>FIESTA INSURANCE FRANCHISE COR</t>
  </si>
  <si>
    <t>605892776</t>
  </si>
  <si>
    <t>TRI CITIES COLLISION</t>
  </si>
  <si>
    <t>6821 W OCTAVE ST</t>
  </si>
  <si>
    <t>993012041</t>
  </si>
  <si>
    <t>605922259</t>
  </si>
  <si>
    <t>RADIANT DEV LLC</t>
  </si>
  <si>
    <t>605930423</t>
  </si>
  <si>
    <t>GARCIA MACHINERY</t>
  </si>
  <si>
    <t>204 MAZATLAN DR</t>
  </si>
  <si>
    <t>IMPERIAL</t>
  </si>
  <si>
    <t>92251</t>
  </si>
  <si>
    <t>922519825</t>
  </si>
  <si>
    <t>605892379</t>
  </si>
  <si>
    <t>KCI ENGINEERING</t>
  </si>
  <si>
    <t>1401 BRANDING AVE STE 255</t>
  </si>
  <si>
    <t>605151197</t>
  </si>
  <si>
    <t>601115986</t>
  </si>
  <si>
    <t>DILLON WORKS! INCORPORATED</t>
  </si>
  <si>
    <t>11775 HARBOUR REACH DRIVE</t>
  </si>
  <si>
    <t>605405279</t>
  </si>
  <si>
    <t>ADAMS MECHANICAL LLC</t>
  </si>
  <si>
    <t>2510 NW 299TH ST</t>
  </si>
  <si>
    <t>604655694</t>
  </si>
  <si>
    <t>TRAVIS ONEILL</t>
  </si>
  <si>
    <t>6713 268TH ST NW</t>
  </si>
  <si>
    <t>982929434</t>
  </si>
  <si>
    <t>605890990</t>
  </si>
  <si>
    <t>SABOR BOBA</t>
  </si>
  <si>
    <t>993261135</t>
  </si>
  <si>
    <t>604409148</t>
  </si>
  <si>
    <t>DISCOVERY PATH COUNSELING</t>
  </si>
  <si>
    <t>730 W SHANNON AVE # B</t>
  </si>
  <si>
    <t>992054657</t>
  </si>
  <si>
    <t>605930621</t>
  </si>
  <si>
    <t>MAHER DUESSEL</t>
  </si>
  <si>
    <t>503 MARTINDALE ST STE 600</t>
  </si>
  <si>
    <t>152125751</t>
  </si>
  <si>
    <t>602786429</t>
  </si>
  <si>
    <t>HAGEN CHIROPRACTIC CENTER INC</t>
  </si>
  <si>
    <t>19713 SCRIBER LAKE RD STE G</t>
  </si>
  <si>
    <t>980366162</t>
  </si>
  <si>
    <t>604183942</t>
  </si>
  <si>
    <t>MENDOZA SERVICES</t>
  </si>
  <si>
    <t>16312 119TH AVE SE</t>
  </si>
  <si>
    <t>604587764</t>
  </si>
  <si>
    <t>BANETTI SDV INC</t>
  </si>
  <si>
    <t>EDDIE PADILLA</t>
  </si>
  <si>
    <t>PO BOX 530603</t>
  </si>
  <si>
    <t>331530603</t>
  </si>
  <si>
    <t>605714924</t>
  </si>
  <si>
    <t>RAM GOPAL VARMA VEGESNA</t>
  </si>
  <si>
    <t>13605 NE 14TH ST APT 2</t>
  </si>
  <si>
    <t>980054546</t>
  </si>
  <si>
    <t>601007903</t>
  </si>
  <si>
    <t>CHRISTIAN BROADCASTING NETWORK</t>
  </si>
  <si>
    <t>601004033</t>
  </si>
  <si>
    <t>BELLINGHAM AUTO PARTS</t>
  </si>
  <si>
    <t>1905 N STATE ST</t>
  </si>
  <si>
    <t>601083668</t>
  </si>
  <si>
    <t>R &amp; T ENTERPRISES</t>
  </si>
  <si>
    <t>605462054</t>
  </si>
  <si>
    <t>MUNDO CREATIVO DAYCARE &amp; PRESC</t>
  </si>
  <si>
    <t>605832790</t>
  </si>
  <si>
    <t>BAYSTATE INTERPRETERS INC</t>
  </si>
  <si>
    <t>DARRIN BROOKS</t>
  </si>
  <si>
    <t>205 SCHOOL STREET FL 4</t>
  </si>
  <si>
    <t>014403876</t>
  </si>
  <si>
    <t>605839175</t>
  </si>
  <si>
    <t>THOMPSON GRAY INC</t>
  </si>
  <si>
    <t>4240 BALMORAL DR SW STE 300</t>
  </si>
  <si>
    <t>358015633</t>
  </si>
  <si>
    <t>602041292</t>
  </si>
  <si>
    <t>AAAA RIVERRIDER.COM INC</t>
  </si>
  <si>
    <t>10860 HWY 2</t>
  </si>
  <si>
    <t>605910561</t>
  </si>
  <si>
    <t>BAYS ONLINE LLC</t>
  </si>
  <si>
    <t>62 NE 167TH ST STE 1009</t>
  </si>
  <si>
    <t>33162</t>
  </si>
  <si>
    <t>331623401</t>
  </si>
  <si>
    <t>605915503</t>
  </si>
  <si>
    <t>OPEN DOORS THERAPY A PSYCHOLOG</t>
  </si>
  <si>
    <t>2100 GENG RD</t>
  </si>
  <si>
    <t>SUITE 210 - #5714</t>
  </si>
  <si>
    <t>605920288</t>
  </si>
  <si>
    <t>PARAMOUNT DENTAL STUDIO INC</t>
  </si>
  <si>
    <t>15751 GRAHAM ST</t>
  </si>
  <si>
    <t>926491630</t>
  </si>
  <si>
    <t>605521409</t>
  </si>
  <si>
    <t>MINDFUL HEALING BEHAVIORAL HEA</t>
  </si>
  <si>
    <t>9620 STONE AVE N STE 101</t>
  </si>
  <si>
    <t>604147740</t>
  </si>
  <si>
    <t>ATOMIC BRANDS</t>
  </si>
  <si>
    <t>117 S COOK ST # 347</t>
  </si>
  <si>
    <t>600104311</t>
  </si>
  <si>
    <t>605381047</t>
  </si>
  <si>
    <t>JOYFUL JOURNEY CARE</t>
  </si>
  <si>
    <t>JACINTA WANJIKU GATHUKA</t>
  </si>
  <si>
    <t>28705 34TH AVE S APT J204</t>
  </si>
  <si>
    <t>980011029</t>
  </si>
  <si>
    <t>605541806</t>
  </si>
  <si>
    <t>CKH EXCAVATION &amp; LAND CLEARING</t>
  </si>
  <si>
    <t>1726 NW 37TH AVE</t>
  </si>
  <si>
    <t>986078246</t>
  </si>
  <si>
    <t>601004741</t>
  </si>
  <si>
    <t>ALLENS CROSLEY LANES</t>
  </si>
  <si>
    <t>2400 E EVERGREEN BLVD</t>
  </si>
  <si>
    <t>604727386</t>
  </si>
  <si>
    <t>OWL EARTHWORKS</t>
  </si>
  <si>
    <t>37 NESTOR PEAK RD</t>
  </si>
  <si>
    <t>986728313</t>
  </si>
  <si>
    <t>605895232</t>
  </si>
  <si>
    <t>TOBY SPRINKLERS LLC</t>
  </si>
  <si>
    <t>JOSE RAMIREZ RAMIREZ</t>
  </si>
  <si>
    <t>26404 231ST PL SE</t>
  </si>
  <si>
    <t>980385825</t>
  </si>
  <si>
    <t>603480221</t>
  </si>
  <si>
    <t>8631 PEPPERIDGE LN SE</t>
  </si>
  <si>
    <t>602775257</t>
  </si>
  <si>
    <t>GALEN HEALTHCARE SOLUTIONS LLC</t>
  </si>
  <si>
    <t>311 S WACKER DR STE 4900</t>
  </si>
  <si>
    <t>606066653</t>
  </si>
  <si>
    <t>605921959</t>
  </si>
  <si>
    <t>RODGERS SPECIALTY FOODS LLC</t>
  </si>
  <si>
    <t>LOUIS RODGERS</t>
  </si>
  <si>
    <t>15022 TYEE DR E</t>
  </si>
  <si>
    <t>983918372</t>
  </si>
  <si>
    <t>605895666</t>
  </si>
  <si>
    <t>NIOBIUM MICROSYSTEMS INC</t>
  </si>
  <si>
    <t>444 E 2ND ST</t>
  </si>
  <si>
    <t>454021891</t>
  </si>
  <si>
    <t>601014073</t>
  </si>
  <si>
    <t>MAGNUSSEN DEVELOPMENT INC</t>
  </si>
  <si>
    <t>3614 LAKE WASHINGTON BLVD SE</t>
  </si>
  <si>
    <t>980061102</t>
  </si>
  <si>
    <t>605903569</t>
  </si>
  <si>
    <t>TILLO INC</t>
  </si>
  <si>
    <t>601695844</t>
  </si>
  <si>
    <t>TOTAL CONSTRUCTION &amp; MAINTENAN</t>
  </si>
  <si>
    <t>971328054</t>
  </si>
  <si>
    <t>600559957</t>
  </si>
  <si>
    <t>TAHOMA ELECTRIC INC</t>
  </si>
  <si>
    <t>1025 TOWNSEND SACKMAN RD</t>
  </si>
  <si>
    <t>600187214</t>
  </si>
  <si>
    <t>OLDE WORLD TRADING CO</t>
  </si>
  <si>
    <t>25 BASIN ST NW</t>
  </si>
  <si>
    <t>604614988</t>
  </si>
  <si>
    <t>BEDOLLA CONSTRUCTION LLC</t>
  </si>
  <si>
    <t>12605 E GIBSON RD UNIT 36</t>
  </si>
  <si>
    <t>982045699</t>
  </si>
  <si>
    <t>600641374</t>
  </si>
  <si>
    <t>LARSEN SUPPLY CO</t>
  </si>
  <si>
    <t>12055 EAST SLAUSON AVE</t>
  </si>
  <si>
    <t>602095055</t>
  </si>
  <si>
    <t>PROSTHODONTICS &amp; IMPLANTS NORT</t>
  </si>
  <si>
    <t>4104 10TH ST SE</t>
  </si>
  <si>
    <t>605724653</t>
  </si>
  <si>
    <t>SESHIO</t>
  </si>
  <si>
    <t>601010181</t>
  </si>
  <si>
    <t>WASHINGTON DEFENSE TRIAL LAWYE</t>
  </si>
  <si>
    <t>604808204</t>
  </si>
  <si>
    <t>PRO SE POTENTIAL</t>
  </si>
  <si>
    <t>1245 AUBURN WAY N #318</t>
  </si>
  <si>
    <t>603426424</t>
  </si>
  <si>
    <t>VALLEY CLEANERS OF SUNNYSIDE L</t>
  </si>
  <si>
    <t>624 S 6TH ST</t>
  </si>
  <si>
    <t>603019460</t>
  </si>
  <si>
    <t>REGENCY MANAGEMENT INC</t>
  </si>
  <si>
    <t>970751459</t>
  </si>
  <si>
    <t>604696724</t>
  </si>
  <si>
    <t>7404 71ST AVE CT SW</t>
  </si>
  <si>
    <t>605617745</t>
  </si>
  <si>
    <t>LITTLE MOUNTAINS CHILD CARE</t>
  </si>
  <si>
    <t>2830 MARTIN ST</t>
  </si>
  <si>
    <t>982264432</t>
  </si>
  <si>
    <t>605908220</t>
  </si>
  <si>
    <t>R NEUHAUS &amp; ASSOCIATES LLC</t>
  </si>
  <si>
    <t>311 BLVD OF THE AMERICAS</t>
  </si>
  <si>
    <t>605926151</t>
  </si>
  <si>
    <t>SKILLREX LLC</t>
  </si>
  <si>
    <t>344 RYANS GLEN DR</t>
  </si>
  <si>
    <t>CHARLES TOWN</t>
  </si>
  <si>
    <t>25414</t>
  </si>
  <si>
    <t>254144981</t>
  </si>
  <si>
    <t>603326399</t>
  </si>
  <si>
    <t>NORTHWEST RAIN GUTTER SYSTEMS</t>
  </si>
  <si>
    <t>14508 LAKE RD</t>
  </si>
  <si>
    <t>980871701</t>
  </si>
  <si>
    <t>601563616</t>
  </si>
  <si>
    <t>PROSSER ANIMAL HOSPITAL PS INC</t>
  </si>
  <si>
    <t>993500231</t>
  </si>
  <si>
    <t>605901880</t>
  </si>
  <si>
    <t>ENDIRO</t>
  </si>
  <si>
    <t>605566571</t>
  </si>
  <si>
    <t>KIKI PETS</t>
  </si>
  <si>
    <t>ALICE LIU</t>
  </si>
  <si>
    <t>PO BOX 12221</t>
  </si>
  <si>
    <t>980820221</t>
  </si>
  <si>
    <t>605906363</t>
  </si>
  <si>
    <t>AV AUTO &amp; TRACK LLC</t>
  </si>
  <si>
    <t>THOMAS ANDERSON</t>
  </si>
  <si>
    <t>20726 YEW WAY</t>
  </si>
  <si>
    <t>982964916</t>
  </si>
  <si>
    <t>603501096</t>
  </si>
  <si>
    <t>JAMIE S KIM P S INC</t>
  </si>
  <si>
    <t>8490 MUKILTEO SPEEDWAY STE 108</t>
  </si>
  <si>
    <t>982753208</t>
  </si>
  <si>
    <t>605795337</t>
  </si>
  <si>
    <t>PURE-CLEAN JANITORIAL SERVICES</t>
  </si>
  <si>
    <t>1622 VIOLET MEADOWS ST S</t>
  </si>
  <si>
    <t>602515995</t>
  </si>
  <si>
    <t>SKULLCANDY INC</t>
  </si>
  <si>
    <t>6301 N LANDMARK DR</t>
  </si>
  <si>
    <t>840986439</t>
  </si>
  <si>
    <t>604873728</t>
  </si>
  <si>
    <t>DECATUR ELECTRONICS</t>
  </si>
  <si>
    <t>16990 GOLDENTOP RD</t>
  </si>
  <si>
    <t>921272415</t>
  </si>
  <si>
    <t>605708374</t>
  </si>
  <si>
    <t>SILK DERMATOLOGY</t>
  </si>
  <si>
    <t>6529 NE HIGHWAY 99</t>
  </si>
  <si>
    <t>986658719</t>
  </si>
  <si>
    <t>604341880</t>
  </si>
  <si>
    <t>KIMMEL &amp; SILVERMAN PC</t>
  </si>
  <si>
    <t>30 E BUTLER AVE</t>
  </si>
  <si>
    <t>190024514</t>
  </si>
  <si>
    <t>605454024</t>
  </si>
  <si>
    <t>RAMM VEHICLE LICENSING</t>
  </si>
  <si>
    <t>991850167</t>
  </si>
  <si>
    <t>605889844</t>
  </si>
  <si>
    <t>APPLAUSE TECHNOLOGY INC</t>
  </si>
  <si>
    <t>5442 S 900 E # 561</t>
  </si>
  <si>
    <t>841177204</t>
  </si>
  <si>
    <t>604124140</t>
  </si>
  <si>
    <t>GOURMET SOUL</t>
  </si>
  <si>
    <t>650 HORN RAPIDS RD</t>
  </si>
  <si>
    <t>993545008</t>
  </si>
  <si>
    <t>605336372</t>
  </si>
  <si>
    <t>BUILD &amp; RENEW YOUR DREAM LLC</t>
  </si>
  <si>
    <t>20 BREEZEWAY</t>
  </si>
  <si>
    <t>989014366</t>
  </si>
  <si>
    <t>605923569</t>
  </si>
  <si>
    <t>PARIS NAILS</t>
  </si>
  <si>
    <t>1213 N WENATCHEE AVE</t>
  </si>
  <si>
    <t>605622694</t>
  </si>
  <si>
    <t>FLEXTECS LLC</t>
  </si>
  <si>
    <t>1201 PEACHTREE ST NE STE 1250</t>
  </si>
  <si>
    <t>303613514</t>
  </si>
  <si>
    <t>605921786</t>
  </si>
  <si>
    <t>BEDROCK RESEARCH INC</t>
  </si>
  <si>
    <t>882 THAMES ST</t>
  </si>
  <si>
    <t>801263034</t>
  </si>
  <si>
    <t>605918199</t>
  </si>
  <si>
    <t>R&amp;M CONSULTING IO LLC</t>
  </si>
  <si>
    <t>3612 222ND PL SE</t>
  </si>
  <si>
    <t>980214222</t>
  </si>
  <si>
    <t>601010204</t>
  </si>
  <si>
    <t>GOBER CHIROPRACTIC CENTER PS</t>
  </si>
  <si>
    <t>12826 SE 40TH LN STE 105</t>
  </si>
  <si>
    <t>980065266</t>
  </si>
  <si>
    <t>604229643</t>
  </si>
  <si>
    <t>EPIC HARDWOOD FLOORS LLC</t>
  </si>
  <si>
    <t>6138 S CUSHMAN AVE</t>
  </si>
  <si>
    <t>605451408</t>
  </si>
  <si>
    <t>ALRICH WORX LLC</t>
  </si>
  <si>
    <t>1865 HWY 97</t>
  </si>
  <si>
    <t>986202601</t>
  </si>
  <si>
    <t>605908291</t>
  </si>
  <si>
    <t>LIBERO AMERICAS LLC</t>
  </si>
  <si>
    <t>667 MADISON AVE FL 4</t>
  </si>
  <si>
    <t>100658029</t>
  </si>
  <si>
    <t>605653135</t>
  </si>
  <si>
    <t>KEM KIDS FAMILY CHILDCARE</t>
  </si>
  <si>
    <t>CHILAN TA</t>
  </si>
  <si>
    <t>18104 41ST AVE S</t>
  </si>
  <si>
    <t>981884518</t>
  </si>
  <si>
    <t>605079616</t>
  </si>
  <si>
    <t>TKO COLLECTS</t>
  </si>
  <si>
    <t>% KEVIN BUNCE</t>
  </si>
  <si>
    <t>20605 125TH STREET CT E</t>
  </si>
  <si>
    <t>983915427</t>
  </si>
  <si>
    <t>605924011</t>
  </si>
  <si>
    <t>SUBBASE</t>
  </si>
  <si>
    <t>604929803</t>
  </si>
  <si>
    <t>RED LIGHT BAR THE</t>
  </si>
  <si>
    <t>988400137</t>
  </si>
  <si>
    <t>602563638</t>
  </si>
  <si>
    <t>GREENE WEALTH MANAGEMENT LLC</t>
  </si>
  <si>
    <t>1301 5TH AVE STE 3410</t>
  </si>
  <si>
    <t>602215985</t>
  </si>
  <si>
    <t>LENTZ &amp; ASSOCIATES INC</t>
  </si>
  <si>
    <t>436 W BAKERVIEW RD STE 102</t>
  </si>
  <si>
    <t>605840203</t>
  </si>
  <si>
    <t>APEX FUND SERVICES CHARLOTTE L</t>
  </si>
  <si>
    <t>15720 BRIXHAM HILL AVE STE 206</t>
  </si>
  <si>
    <t>603475965</t>
  </si>
  <si>
    <t>WINE VALLEY RESOURCE LLC</t>
  </si>
  <si>
    <t>140801 W BUENA VISTA RD</t>
  </si>
  <si>
    <t>993508220</t>
  </si>
  <si>
    <t>605915595</t>
  </si>
  <si>
    <t>BELL SHANAY</t>
  </si>
  <si>
    <t>8711 28TH AVE NW</t>
  </si>
  <si>
    <t>981173818</t>
  </si>
  <si>
    <t>605925151</t>
  </si>
  <si>
    <t>THE COMMLAW GROUP</t>
  </si>
  <si>
    <t>1430 SPRING HILL RD STE 310</t>
  </si>
  <si>
    <t>221023018</t>
  </si>
  <si>
    <t>605924312</t>
  </si>
  <si>
    <t>CLEARLY CANADIAN</t>
  </si>
  <si>
    <t>605920976</t>
  </si>
  <si>
    <t>H&amp;C HARVESTING LLC</t>
  </si>
  <si>
    <t>16651 SCHOFIELD RD</t>
  </si>
  <si>
    <t>347148969</t>
  </si>
  <si>
    <t>601361202</t>
  </si>
  <si>
    <t>COPENHAVER CONSTRUCTION INC</t>
  </si>
  <si>
    <t>22393 STATE ROUTE 2 EAST</t>
  </si>
  <si>
    <t>605346451</t>
  </si>
  <si>
    <t>TRI COUNTY PLUMBING LLC</t>
  </si>
  <si>
    <t>4223 W CRANDALL LN</t>
  </si>
  <si>
    <t>992087600</t>
  </si>
  <si>
    <t>605921386</t>
  </si>
  <si>
    <t>ANDREW STONE OPTOMETRY</t>
  </si>
  <si>
    <t>2012 CHERRY HILL DR STE 201</t>
  </si>
  <si>
    <t>652035882</t>
  </si>
  <si>
    <t>605914063</t>
  </si>
  <si>
    <t>THE HOUSE OF 52 INC</t>
  </si>
  <si>
    <t>605893063</t>
  </si>
  <si>
    <t>COOKIE NAIL SALON</t>
  </si>
  <si>
    <t>23601 56TH AVE W STE 800</t>
  </si>
  <si>
    <t>980435278</t>
  </si>
  <si>
    <t>601219925</t>
  </si>
  <si>
    <t>COX &amp; GRACIA PS</t>
  </si>
  <si>
    <t>604810738</t>
  </si>
  <si>
    <t>A HANDY BLESSING</t>
  </si>
  <si>
    <t>20706 29TH PL W</t>
  </si>
  <si>
    <t>605921360</t>
  </si>
  <si>
    <t>212 W 36TH ST</t>
  </si>
  <si>
    <t>100187748</t>
  </si>
  <si>
    <t>603455664</t>
  </si>
  <si>
    <t>INFINITY ACCESS INC</t>
  </si>
  <si>
    <t>2395 CAPP ROAD STE A</t>
  </si>
  <si>
    <t>605923158</t>
  </si>
  <si>
    <t>FRIENDS GENERAL CONFERENCE</t>
  </si>
  <si>
    <t>1216 ARCH ST STE 2B</t>
  </si>
  <si>
    <t>191072835</t>
  </si>
  <si>
    <t>601000495</t>
  </si>
  <si>
    <t>OVERLAND CLINIC OF CHIRO</t>
  </si>
  <si>
    <t>400 COOPER POINT RD STE 4</t>
  </si>
  <si>
    <t>605851595</t>
  </si>
  <si>
    <t>STELLARALGO USA CORP</t>
  </si>
  <si>
    <t>601004678</t>
  </si>
  <si>
    <t>EVERETT FOOT CLINIC</t>
  </si>
  <si>
    <t>3401 RUCKER</t>
  </si>
  <si>
    <t>605893062</t>
  </si>
  <si>
    <t>SOULFUL SOUPS &amp; SPIRITS</t>
  </si>
  <si>
    <t>421 W RIVERSIDE AVE STE 381</t>
  </si>
  <si>
    <t>605921678</t>
  </si>
  <si>
    <t>WAYNE FREELANCER</t>
  </si>
  <si>
    <t>60 E TYLER LN</t>
  </si>
  <si>
    <t>985846473</t>
  </si>
  <si>
    <t>605876236</t>
  </si>
  <si>
    <t>ARK PLUS ENERGY LLC</t>
  </si>
  <si>
    <t>2371 W SUMMIT PKWY</t>
  </si>
  <si>
    <t>605667437</t>
  </si>
  <si>
    <t>TOYS PLUMBING LLC</t>
  </si>
  <si>
    <t>3105 S 47TH ST APT H110</t>
  </si>
  <si>
    <t>984095550</t>
  </si>
  <si>
    <t>605921716</t>
  </si>
  <si>
    <t>RELEASE RECOVERY HOLDINGS LLC</t>
  </si>
  <si>
    <t>MARGARET ROSS</t>
  </si>
  <si>
    <t>55 W 19TH ST FL 3</t>
  </si>
  <si>
    <t>100114223</t>
  </si>
  <si>
    <t>605918105</t>
  </si>
  <si>
    <t>DAXS AUTOMOTIVE</t>
  </si>
  <si>
    <t>% ALEXANDER MITCHELL</t>
  </si>
  <si>
    <t>5816 200TH ST SW APT A</t>
  </si>
  <si>
    <t>980366244</t>
  </si>
  <si>
    <t>605566466</t>
  </si>
  <si>
    <t>TRANQUIL TIDES COUNSELING</t>
  </si>
  <si>
    <t>4420 NE ST JOHNS RD STE D</t>
  </si>
  <si>
    <t>603574016</t>
  </si>
  <si>
    <t>MARKS RESIDENTIAL MAINTENANCE</t>
  </si>
  <si>
    <t>PO BOX 4454</t>
  </si>
  <si>
    <t>605829593</t>
  </si>
  <si>
    <t>TUK TUKS CREPES</t>
  </si>
  <si>
    <t>JARUNEE YUKONG</t>
  </si>
  <si>
    <t>12317 NE 63RD ST</t>
  </si>
  <si>
    <t>986825801</t>
  </si>
  <si>
    <t>605900953</t>
  </si>
  <si>
    <t>HH MEDICAL INC</t>
  </si>
  <si>
    <t>605917551</t>
  </si>
  <si>
    <t>RAVENS DELIVERY LLC</t>
  </si>
  <si>
    <t>DANE MICHAEL CULLEN</t>
  </si>
  <si>
    <t>11813 E BROADWAY AVE APT F113</t>
  </si>
  <si>
    <t>992066375</t>
  </si>
  <si>
    <t>605927827</t>
  </si>
  <si>
    <t>GARDEN OF ROSES DAYCARE LLC</t>
  </si>
  <si>
    <t>409 S ASH AVE</t>
  </si>
  <si>
    <t>988579689</t>
  </si>
  <si>
    <t>605868257</t>
  </si>
  <si>
    <t>CORNERSTONE BUILDING LLC</t>
  </si>
  <si>
    <t>498 QUINAULT AVE SE</t>
  </si>
  <si>
    <t>985699697</t>
  </si>
  <si>
    <t>605670644</t>
  </si>
  <si>
    <t>ACUITY BRANDS SERVICES INC</t>
  </si>
  <si>
    <t>2 SUN COURT ST 400</t>
  </si>
  <si>
    <t>605899605</t>
  </si>
  <si>
    <t>JM TALENT INC</t>
  </si>
  <si>
    <t>ATTN JESSICA MCCONAUGHY</t>
  </si>
  <si>
    <t>9415 CULVER BLVD STE 055</t>
  </si>
  <si>
    <t>605812675</t>
  </si>
  <si>
    <t>YURIY UDOD DMD PLLC</t>
  </si>
  <si>
    <t>6316 2ND STREET CT E</t>
  </si>
  <si>
    <t>984242403</t>
  </si>
  <si>
    <t>605745574</t>
  </si>
  <si>
    <t>NORTHWEST POPS ORCHESTRA</t>
  </si>
  <si>
    <t>521 N 48TH ST</t>
  </si>
  <si>
    <t>981036413</t>
  </si>
  <si>
    <t>605851091</t>
  </si>
  <si>
    <t>CUSTOM TANK INNOVATIONS</t>
  </si>
  <si>
    <t>3102 B ST NW</t>
  </si>
  <si>
    <t>980011728</t>
  </si>
  <si>
    <t>604766251</t>
  </si>
  <si>
    <t>SIMPLY SOUND CATERING</t>
  </si>
  <si>
    <t>930 STATE ROUTE 9</t>
  </si>
  <si>
    <t>982847645</t>
  </si>
  <si>
    <t>604777118</t>
  </si>
  <si>
    <t>JMC THERAPY PLLC</t>
  </si>
  <si>
    <t>605764258</t>
  </si>
  <si>
    <t>FULL SAIL CONSTRUCTION LLC</t>
  </si>
  <si>
    <t>% PEARSON OREILLY</t>
  </si>
  <si>
    <t>2021 S 308TH ST</t>
  </si>
  <si>
    <t>980034822</t>
  </si>
  <si>
    <t>605919800</t>
  </si>
  <si>
    <t>A PARENT MEDIA CO USA INC</t>
  </si>
  <si>
    <t>605900213</t>
  </si>
  <si>
    <t>AGNEW ANIMAL CLINIC</t>
  </si>
  <si>
    <t>3007 S LAUREL ST</t>
  </si>
  <si>
    <t>983626912</t>
  </si>
  <si>
    <t>601008258</t>
  </si>
  <si>
    <t>ALLNIGHT AIR SWEEP</t>
  </si>
  <si>
    <t>605377188</t>
  </si>
  <si>
    <t>X FIRE &amp; ULTRA TECH SECURITY</t>
  </si>
  <si>
    <t>1 LOUISE VIEW DR</t>
  </si>
  <si>
    <t>982294419</t>
  </si>
  <si>
    <t>605747845</t>
  </si>
  <si>
    <t>NORTH KITSAP VETERINARY HOSPIT</t>
  </si>
  <si>
    <t>983700095</t>
  </si>
  <si>
    <t>605902427</t>
  </si>
  <si>
    <t>DIRTY DOG STREET FOODS LLC</t>
  </si>
  <si>
    <t>GIRUM WOLDE</t>
  </si>
  <si>
    <t>8422 BEACON AVE S</t>
  </si>
  <si>
    <t>981184524</t>
  </si>
  <si>
    <t>605622988</t>
  </si>
  <si>
    <t>ABBY DILLMEIER HAIR CO LLC</t>
  </si>
  <si>
    <t>633 4TH AVE W APT 303</t>
  </si>
  <si>
    <t>ABIGAIL DILLMEIER</t>
  </si>
  <si>
    <t>981194409</t>
  </si>
  <si>
    <t>601004045</t>
  </si>
  <si>
    <t>APPLE PROPERTY MANAGEMENT CORP</t>
  </si>
  <si>
    <t>3052 15TH AVE W</t>
  </si>
  <si>
    <t>605614376</t>
  </si>
  <si>
    <t>SUPERIOR TINT &amp; CUSTOMS</t>
  </si>
  <si>
    <t>2510 MONICA DR</t>
  </si>
  <si>
    <t>982739421</t>
  </si>
  <si>
    <t>605650008</t>
  </si>
  <si>
    <t>SUMMIT PRESCHOOL ACADEMY</t>
  </si>
  <si>
    <t>1801 E 29TH AVE</t>
  </si>
  <si>
    <t>KOLINA FILZEN</t>
  </si>
  <si>
    <t>992033916</t>
  </si>
  <si>
    <t>605896393</t>
  </si>
  <si>
    <t>SEATTLE WA PIZZA</t>
  </si>
  <si>
    <t>126 SW 148TH ST STE C100-238</t>
  </si>
  <si>
    <t>605926331</t>
  </si>
  <si>
    <t>JOYFUL JOURNEY AFH LLC</t>
  </si>
  <si>
    <t>13120 E 9TH AVE</t>
  </si>
  <si>
    <t>992160611</t>
  </si>
  <si>
    <t>605923394</t>
  </si>
  <si>
    <t>BAY AREA MOBILE ANESTHESIA INC</t>
  </si>
  <si>
    <t>605562625</t>
  </si>
  <si>
    <t>WHITE DOOR THE</t>
  </si>
  <si>
    <t>602 NW 49TH ST</t>
  </si>
  <si>
    <t>981073545</t>
  </si>
  <si>
    <t>605900563</t>
  </si>
  <si>
    <t>YALETSI NAVAS</t>
  </si>
  <si>
    <t>19422 MOUNTAIN HWY E F207 APT</t>
  </si>
  <si>
    <t>605924018</t>
  </si>
  <si>
    <t>CFPS INC</t>
  </si>
  <si>
    <t>28 GEARY STREET STE 625</t>
  </si>
  <si>
    <t>604664937</t>
  </si>
  <si>
    <t>ALII BUSINESS GROUP INC</t>
  </si>
  <si>
    <t>6919 LAKEWOOD DR W STE D1</t>
  </si>
  <si>
    <t>605612113</t>
  </si>
  <si>
    <t>SMILESET</t>
  </si>
  <si>
    <t>2500 MURFREESBORO PIKE STE 105</t>
  </si>
  <si>
    <t>372173597</t>
  </si>
  <si>
    <t>605553395</t>
  </si>
  <si>
    <t>BETTER BATHS LLC</t>
  </si>
  <si>
    <t>5848 WALDRICK RD SE</t>
  </si>
  <si>
    <t>985899497</t>
  </si>
  <si>
    <t>604780929</t>
  </si>
  <si>
    <t>MINDSCAPE COUNSELING LLC</t>
  </si>
  <si>
    <t>7348 BALTRAY PL SW</t>
  </si>
  <si>
    <t>600589670</t>
  </si>
  <si>
    <t>CLAIRES BOUTIQUE INC</t>
  </si>
  <si>
    <t>3 SW 129TH AVE STE 400</t>
  </si>
  <si>
    <t>604729594</t>
  </si>
  <si>
    <t>RAIN VALLEY GUTTERS LLC</t>
  </si>
  <si>
    <t>6805 NE 70TH ST</t>
  </si>
  <si>
    <t>986611614</t>
  </si>
  <si>
    <t>605918764</t>
  </si>
  <si>
    <t>PERCHERON INVESTMENT MANAGEMEN</t>
  </si>
  <si>
    <t>601289260</t>
  </si>
  <si>
    <t>STRIEGEL SUPPLY INC</t>
  </si>
  <si>
    <t>4722 E LANE PARK RD</t>
  </si>
  <si>
    <t>409014202</t>
  </si>
  <si>
    <t>TRAFFIC SAFETY SUPPLY</t>
  </si>
  <si>
    <t>2324 SE UMATILLA</t>
  </si>
  <si>
    <t>604564118</t>
  </si>
  <si>
    <t>HIDDEN ACRES ORCHARDS</t>
  </si>
  <si>
    <t>16802 N APPLEWOOD LN</t>
  </si>
  <si>
    <t>990219100</t>
  </si>
  <si>
    <t>605918900</t>
  </si>
  <si>
    <t>HEAVEN &amp; EARTH CONSTRUCTION LL</t>
  </si>
  <si>
    <t>31600 126TH AVE SE SPC 133</t>
  </si>
  <si>
    <t>605900822</t>
  </si>
  <si>
    <t>ANAHAW GRILL</t>
  </si>
  <si>
    <t>605928830</t>
  </si>
  <si>
    <t>ELEVEN ELEVEN COLLECTIVE CO LL</t>
  </si>
  <si>
    <t>112 TALLY HO DR</t>
  </si>
  <si>
    <t>29649</t>
  </si>
  <si>
    <t>296498450</t>
  </si>
  <si>
    <t>605500355</t>
  </si>
  <si>
    <t>SCENIC VIEW AFH LLC</t>
  </si>
  <si>
    <t>1933 SCENIC WAY</t>
  </si>
  <si>
    <t>994031345</t>
  </si>
  <si>
    <t>605666891</t>
  </si>
  <si>
    <t>HIEN PLLC</t>
  </si>
  <si>
    <t>1458 S COLUMBIAN WAY APT 8</t>
  </si>
  <si>
    <t>981447343</t>
  </si>
  <si>
    <t>605920059</t>
  </si>
  <si>
    <t>NUJO ENTERPRISES</t>
  </si>
  <si>
    <t>211 W 7TH ST</t>
  </si>
  <si>
    <t>954016108</t>
  </si>
  <si>
    <t>605841889</t>
  </si>
  <si>
    <t>PAPA KITCHEN</t>
  </si>
  <si>
    <t>600569379</t>
  </si>
  <si>
    <t>HOMES WEST CONSTRUCTION</t>
  </si>
  <si>
    <t>128 E PROVIDENCE</t>
  </si>
  <si>
    <t>992072538</t>
  </si>
  <si>
    <t>605675938</t>
  </si>
  <si>
    <t>HR WASH CO LLC</t>
  </si>
  <si>
    <t>1912 NE 279TH ST OFC</t>
  </si>
  <si>
    <t>986428778</t>
  </si>
  <si>
    <t>605434843</t>
  </si>
  <si>
    <t>MOXIE SERVICES SEATTLE LLC</t>
  </si>
  <si>
    <t>8404 ESTERS BLVD STE 100</t>
  </si>
  <si>
    <t>605077485</t>
  </si>
  <si>
    <t>TOP TIER LANDSCAPE &amp; CONSTRUCT</t>
  </si>
  <si>
    <t>6413 123RD AVE SE TRLR 5</t>
  </si>
  <si>
    <t>982905512</t>
  </si>
  <si>
    <t>605931214</t>
  </si>
  <si>
    <t>SPOFFORTH SARAH ELIZABETH</t>
  </si>
  <si>
    <t>APT 5102</t>
  </si>
  <si>
    <t>12200 SE MCLOUGHLIN BLVD</t>
  </si>
  <si>
    <t>972227240</t>
  </si>
  <si>
    <t>605905581</t>
  </si>
  <si>
    <t>UNITED WEALTH TITLE INSURANCE</t>
  </si>
  <si>
    <t>8787 E PINNACLE PEAK RD STE 14</t>
  </si>
  <si>
    <t>852553725</t>
  </si>
  <si>
    <t>605925809</t>
  </si>
  <si>
    <t>GREAT ESTATE ROAD SHOW_THE</t>
  </si>
  <si>
    <t>1415 W 22ND ST STE 950</t>
  </si>
  <si>
    <t>605232013</t>
  </si>
  <si>
    <t>601629966</t>
  </si>
  <si>
    <t>BATHCREST OF CUSTOM CRAFTSMAN</t>
  </si>
  <si>
    <t>PO BOX 15212</t>
  </si>
  <si>
    <t>992155212</t>
  </si>
  <si>
    <t>605833476</t>
  </si>
  <si>
    <t>LAKE CUSHMAN STORE</t>
  </si>
  <si>
    <t>605842470</t>
  </si>
  <si>
    <t>LAKE UNION MAIL</t>
  </si>
  <si>
    <t>117 E LOUISA ST # 319</t>
  </si>
  <si>
    <t>605655145</t>
  </si>
  <si>
    <t>ISABELLASPHD PLLC</t>
  </si>
  <si>
    <t>604928177</t>
  </si>
  <si>
    <t>BLESSED LASHES &amp; BROWS</t>
  </si>
  <si>
    <t>1256 ASH AVE UNIT 104</t>
  </si>
  <si>
    <t>JORDYN LINDENMUTH</t>
  </si>
  <si>
    <t>982705620</t>
  </si>
  <si>
    <t>602086916</t>
  </si>
  <si>
    <t>GARDNERS TRUST INC</t>
  </si>
  <si>
    <t>STE B 557</t>
  </si>
  <si>
    <t>605789146</t>
  </si>
  <si>
    <t>VIA CONTROL</t>
  </si>
  <si>
    <t>211 N DELAWARE AVE APT 1A</t>
  </si>
  <si>
    <t>988012179</t>
  </si>
  <si>
    <t>605923174</t>
  </si>
  <si>
    <t>VILLAGE ENTERPRISE FUND INC</t>
  </si>
  <si>
    <t>605881704</t>
  </si>
  <si>
    <t>FACILITY SOLUTIONS NW LLC</t>
  </si>
  <si>
    <t>14805 145TH ST E BLDG B</t>
  </si>
  <si>
    <t>983609533</t>
  </si>
  <si>
    <t>605561459</t>
  </si>
  <si>
    <t>WASHINGTON SEPTIC SERVICES LLC</t>
  </si>
  <si>
    <t>282 FULLER RD</t>
  </si>
  <si>
    <t>605922167</t>
  </si>
  <si>
    <t>EMKAY CORPORATION</t>
  </si>
  <si>
    <t>365 N CANYONS PKWY STE 217</t>
  </si>
  <si>
    <t>945517701</t>
  </si>
  <si>
    <t>605915952</t>
  </si>
  <si>
    <t>BRITTANYS TREES</t>
  </si>
  <si>
    <t>4527 S 2300 E</t>
  </si>
  <si>
    <t>841174446</t>
  </si>
  <si>
    <t>601754126</t>
  </si>
  <si>
    <t>ADEN MASONRY INC</t>
  </si>
  <si>
    <t>6200 W BRINKLEY ROAD</t>
  </si>
  <si>
    <t>993382004</t>
  </si>
  <si>
    <t>601929267</t>
  </si>
  <si>
    <t>KINGS GATE PLUMBING INC</t>
  </si>
  <si>
    <t>1010 NEZ PERCE LN</t>
  </si>
  <si>
    <t>993524690</t>
  </si>
  <si>
    <t>605924782</t>
  </si>
  <si>
    <t>VAN PELT CONSTRUCTION SERVICES</t>
  </si>
  <si>
    <t>450 CHADBOURNE RD STE B</t>
  </si>
  <si>
    <t>945349612</t>
  </si>
  <si>
    <t>605914235</t>
  </si>
  <si>
    <t>SANTINI FOODS</t>
  </si>
  <si>
    <t>TERRY HO</t>
  </si>
  <si>
    <t>6102 RD 68 APT I204</t>
  </si>
  <si>
    <t>993019178</t>
  </si>
  <si>
    <t>605921694</t>
  </si>
  <si>
    <t>HUA JUN CONSULTING INC</t>
  </si>
  <si>
    <t>18 OBSERVATORY</t>
  </si>
  <si>
    <t>NEWPORT COAST</t>
  </si>
  <si>
    <t>92657</t>
  </si>
  <si>
    <t>926571639</t>
  </si>
  <si>
    <t>605634853</t>
  </si>
  <si>
    <t>505 S 336TH ST STE 530</t>
  </si>
  <si>
    <t>605925840</t>
  </si>
  <si>
    <t>SOMOS DENTAL SERVICES LLC</t>
  </si>
  <si>
    <t>605930025</t>
  </si>
  <si>
    <t>BURKEVILLE LLC</t>
  </si>
  <si>
    <t>870 RACCOON CROSSING RD</t>
  </si>
  <si>
    <t>MR PERRY PANCHMATIA</t>
  </si>
  <si>
    <t>BURKEVILLE</t>
  </si>
  <si>
    <t>23922</t>
  </si>
  <si>
    <t>239222519</t>
  </si>
  <si>
    <t>604942058</t>
  </si>
  <si>
    <t>REVEREND ADULT CARE LLC</t>
  </si>
  <si>
    <t>12632 SE PETROVITSKY RD</t>
  </si>
  <si>
    <t>980586707</t>
  </si>
  <si>
    <t>605247926</t>
  </si>
  <si>
    <t>605888646</t>
  </si>
  <si>
    <t>PRESTO PHOENIX INC</t>
  </si>
  <si>
    <t>605576279</t>
  </si>
  <si>
    <t>ROMAN GREAT CUTS</t>
  </si>
  <si>
    <t>12510 15TH AVE NE BLDG C</t>
  </si>
  <si>
    <t>981254020</t>
  </si>
  <si>
    <t>604770133</t>
  </si>
  <si>
    <t>INTERMOUNTAIN ELECTRIC INC</t>
  </si>
  <si>
    <t>24251 E 64TH AVE STE 100</t>
  </si>
  <si>
    <t>605925541</t>
  </si>
  <si>
    <t>SUPERED INC</t>
  </si>
  <si>
    <t>% STEVE BUSSEY</t>
  </si>
  <si>
    <t>995 CALLISTER CT SE</t>
  </si>
  <si>
    <t>303123720</t>
  </si>
  <si>
    <t>605892544</t>
  </si>
  <si>
    <t>RADIANT SERENITY</t>
  </si>
  <si>
    <t>DEANA ENTERPRISES LLC</t>
  </si>
  <si>
    <t>223 W 3RD AVE UNIT 518</t>
  </si>
  <si>
    <t>988370824</t>
  </si>
  <si>
    <t>605608055</t>
  </si>
  <si>
    <t>PATH OF FAITH LLC</t>
  </si>
  <si>
    <t>1800 MURTON ST APT 350</t>
  </si>
  <si>
    <t>986614774</t>
  </si>
  <si>
    <t>605837217</t>
  </si>
  <si>
    <t>GLOWIES</t>
  </si>
  <si>
    <t>113 4TH AVE W BLDG 1</t>
  </si>
  <si>
    <t>600639735</t>
  </si>
  <si>
    <t>ROGER D FINCH AGENCY</t>
  </si>
  <si>
    <t>605755397</t>
  </si>
  <si>
    <t>ZAX EAT N THREE</t>
  </si>
  <si>
    <t>7815 AURORA AVE N</t>
  </si>
  <si>
    <t>605913042</t>
  </si>
  <si>
    <t>FORT COLLINS RADIOLOGIC ASSOCI</t>
  </si>
  <si>
    <t>2008 CARIBOU DR</t>
  </si>
  <si>
    <t>805254325</t>
  </si>
  <si>
    <t>605918887</t>
  </si>
  <si>
    <t>DIME LINE TRADING</t>
  </si>
  <si>
    <t>845 W WASHINGTON BLVD</t>
  </si>
  <si>
    <t>606072361</t>
  </si>
  <si>
    <t>605915786</t>
  </si>
  <si>
    <t>WIZELINE LLC</t>
  </si>
  <si>
    <t>605895156</t>
  </si>
  <si>
    <t>FOOD &amp; LIQUOR STORE</t>
  </si>
  <si>
    <t>1504 W SYLVESTER ST</t>
  </si>
  <si>
    <t>993014844</t>
  </si>
  <si>
    <t>605915072</t>
  </si>
  <si>
    <t>BALANCING THE BOOKS LLC</t>
  </si>
  <si>
    <t>GEORGIA PERICICH</t>
  </si>
  <si>
    <t>603571606</t>
  </si>
  <si>
    <t>LAWN ESTHETIC LLC</t>
  </si>
  <si>
    <t>6201 PACIFIC AVE STE B6</t>
  </si>
  <si>
    <t>605913772</t>
  </si>
  <si>
    <t>AMEN FAMIL HOME CHILD CARE</t>
  </si>
  <si>
    <t>24933 13TH PL S</t>
  </si>
  <si>
    <t>981988574</t>
  </si>
  <si>
    <t>601005093</t>
  </si>
  <si>
    <t>DATABAR INC</t>
  </si>
  <si>
    <t>2908 MERIDIAN AVE E STE 201</t>
  </si>
  <si>
    <t>602198729</t>
  </si>
  <si>
    <t>CMS MAILING SERVICES CO</t>
  </si>
  <si>
    <t>2908 MERIDIAN STE 111</t>
  </si>
  <si>
    <t>603304607</t>
  </si>
  <si>
    <t>FRESH START HYPERBARIC LLC</t>
  </si>
  <si>
    <t>983712192</t>
  </si>
  <si>
    <t>601434049</t>
  </si>
  <si>
    <t>PACIFIC PUMPING INC</t>
  </si>
  <si>
    <t>8941 JASMINE LANE</t>
  </si>
  <si>
    <t>605903966</t>
  </si>
  <si>
    <t>14ACE LLC</t>
  </si>
  <si>
    <t>522 W RIVERSIDE AVE #5882</t>
  </si>
  <si>
    <t>605594015</t>
  </si>
  <si>
    <t>GUARDIAN CARE</t>
  </si>
  <si>
    <t>2955 NE 11TH ST UNIT A703</t>
  </si>
  <si>
    <t>SAEED IBRAHIM</t>
  </si>
  <si>
    <t>980563662</t>
  </si>
  <si>
    <t>605919552</t>
  </si>
  <si>
    <t>DEVELOPMENT INSIGHT LLC</t>
  </si>
  <si>
    <t>16 ANCIENT RUBBLY WAY</t>
  </si>
  <si>
    <t>019151565</t>
  </si>
  <si>
    <t>605569639</t>
  </si>
  <si>
    <t>EMERALD CITY DEFENSE LLC</t>
  </si>
  <si>
    <t>25510 160TH PL SE</t>
  </si>
  <si>
    <t>980424189</t>
  </si>
  <si>
    <t>605701476</t>
  </si>
  <si>
    <t>EUROPEAN FOODS</t>
  </si>
  <si>
    <t>13520 AURORA AVE N UNIT A</t>
  </si>
  <si>
    <t>981337512</t>
  </si>
  <si>
    <t>605470950</t>
  </si>
  <si>
    <t>CS CLEANING LLC</t>
  </si>
  <si>
    <t>15781 168TH AVE SE</t>
  </si>
  <si>
    <t>982722912</t>
  </si>
  <si>
    <t>605910820</t>
  </si>
  <si>
    <t>EXL LEGAL PLLC</t>
  </si>
  <si>
    <t>12425 28TH ST N STE 200</t>
  </si>
  <si>
    <t>605913672</t>
  </si>
  <si>
    <t>OCEANA LAW P C</t>
  </si>
  <si>
    <t>9854 NATIONAL BLVD # 1464</t>
  </si>
  <si>
    <t>900342713</t>
  </si>
  <si>
    <t>602608452</t>
  </si>
  <si>
    <t>STUART SILK ARCHITECTS INC</t>
  </si>
  <si>
    <t>2400 N 45TH ST STE 200</t>
  </si>
  <si>
    <t>981036973</t>
  </si>
  <si>
    <t>605918244</t>
  </si>
  <si>
    <t>TRANSMITTR INC</t>
  </si>
  <si>
    <t>3125 S SHORE DR</t>
  </si>
  <si>
    <t>294075604</t>
  </si>
  <si>
    <t>605898230</t>
  </si>
  <si>
    <t>AMMONIT CONSTRUCTION LLC</t>
  </si>
  <si>
    <t>605858136</t>
  </si>
  <si>
    <t>ANNESLEY CONSTRUCTION &amp; HANDYM</t>
  </si>
  <si>
    <t>1020 167TH AVE SE</t>
  </si>
  <si>
    <t>982904357</t>
  </si>
  <si>
    <t>604906902</t>
  </si>
  <si>
    <t>SPECIALIZED RETAIL STORES</t>
  </si>
  <si>
    <t>% OLIVER MORENO</t>
  </si>
  <si>
    <t>1901 HARBOR BLVD</t>
  </si>
  <si>
    <t>926272666</t>
  </si>
  <si>
    <t>604892978</t>
  </si>
  <si>
    <t>SPECIALIZED BICYCLE COMPONENTS</t>
  </si>
  <si>
    <t>15130 CONCORD CIR</t>
  </si>
  <si>
    <t>950375428</t>
  </si>
  <si>
    <t>605929150</t>
  </si>
  <si>
    <t>ACCOLADE</t>
  </si>
  <si>
    <t>602548966</t>
  </si>
  <si>
    <t>TWC DEVELOPMENT LLC</t>
  </si>
  <si>
    <t>PO BOX 27207</t>
  </si>
  <si>
    <t>605933223</t>
  </si>
  <si>
    <t>PROGRAMODO LLC</t>
  </si>
  <si>
    <t>605923563</t>
  </si>
  <si>
    <t>FLEX STORAGE INC</t>
  </si>
  <si>
    <t>1065 SW 8TH ST PMB 5012</t>
  </si>
  <si>
    <t>605927539</t>
  </si>
  <si>
    <t>CURVES AHEAD</t>
  </si>
  <si>
    <t>6838 TOWNSEND LN NE</t>
  </si>
  <si>
    <t>983118401</t>
  </si>
  <si>
    <t>603619079</t>
  </si>
  <si>
    <t>237 SPLICING</t>
  </si>
  <si>
    <t>11322 89TH AVE CT E</t>
  </si>
  <si>
    <t>605910857</t>
  </si>
  <si>
    <t>VALLADOLID AGENCY INC</t>
  </si>
  <si>
    <t>604896628</t>
  </si>
  <si>
    <t>VBC ROOFING &amp; GUTTER LLC</t>
  </si>
  <si>
    <t>16561 124TH AVE NE</t>
  </si>
  <si>
    <t>601007680</t>
  </si>
  <si>
    <t>AMERICAN FOREST RESOURCE COUNC</t>
  </si>
  <si>
    <t>700 NE MULTNOMAH STE 320</t>
  </si>
  <si>
    <t>601003458</t>
  </si>
  <si>
    <t>TOWN TOYOTA INC</t>
  </si>
  <si>
    <t>500 THIRD ST SE</t>
  </si>
  <si>
    <t>602855937</t>
  </si>
  <si>
    <t>TOWN CHRYSLER DODGE</t>
  </si>
  <si>
    <t>602869431</t>
  </si>
  <si>
    <t>TOWN NISSAN INC</t>
  </si>
  <si>
    <t>555 3RD ST SE</t>
  </si>
  <si>
    <t>605909457</t>
  </si>
  <si>
    <t>SEATTLE ROOFING SOLUTIONS LLC</t>
  </si>
  <si>
    <t>11905 RENTON AVE S</t>
  </si>
  <si>
    <t>605919660</t>
  </si>
  <si>
    <t>INTEGRATED SUPPORT SERVICES</t>
  </si>
  <si>
    <t>605909042</t>
  </si>
  <si>
    <t>CAMP QUEST INC</t>
  </si>
  <si>
    <t>CAMP QUEST INC. / JUSTWORKS</t>
  </si>
  <si>
    <t>605348149</t>
  </si>
  <si>
    <t>NAZER DEVELOPMENT GROUP LLC</t>
  </si>
  <si>
    <t>8003 WESTBROOK AVE</t>
  </si>
  <si>
    <t>605651450</t>
  </si>
  <si>
    <t>SFD</t>
  </si>
  <si>
    <t>2344 CARPENTER RD SE APT F</t>
  </si>
  <si>
    <t>985034091</t>
  </si>
  <si>
    <t>605919097</t>
  </si>
  <si>
    <t>CHIPPLY</t>
  </si>
  <si>
    <t>15333 W NATIONAL AVE</t>
  </si>
  <si>
    <t>531515154</t>
  </si>
  <si>
    <t>605904071</t>
  </si>
  <si>
    <t>WHITEHAWK THERAPEUTICS INC</t>
  </si>
  <si>
    <t>604437159</t>
  </si>
  <si>
    <t>FUN HOUSE MANAGEMENT</t>
  </si>
  <si>
    <t>% ROBERT MITCHELL</t>
  </si>
  <si>
    <t>1033 4TH AVE</t>
  </si>
  <si>
    <t>958183305</t>
  </si>
  <si>
    <t>605659740</t>
  </si>
  <si>
    <t>BE CHIC NAILS</t>
  </si>
  <si>
    <t>930 106TH AVE NE STE A</t>
  </si>
  <si>
    <t>980044365</t>
  </si>
  <si>
    <t>604295192</t>
  </si>
  <si>
    <t>POWER TO THE PEOPLE ENERGY LLC</t>
  </si>
  <si>
    <t>720 N 10TH ST STE 155</t>
  </si>
  <si>
    <t>604476863</t>
  </si>
  <si>
    <t>TROFEO AUTOS</t>
  </si>
  <si>
    <t>1701 N ASH ST</t>
  </si>
  <si>
    <t>992054203</t>
  </si>
  <si>
    <t>605401541</t>
  </si>
  <si>
    <t>WEDDING MINIMALIST</t>
  </si>
  <si>
    <t>11 OVAL CT</t>
  </si>
  <si>
    <t>982294426</t>
  </si>
  <si>
    <t>605928409</t>
  </si>
  <si>
    <t>STEELIKE INC</t>
  </si>
  <si>
    <t>7631 FULLERTON RD STE 7G</t>
  </si>
  <si>
    <t>22153</t>
  </si>
  <si>
    <t>221532815</t>
  </si>
  <si>
    <t>605922145</t>
  </si>
  <si>
    <t>HONA</t>
  </si>
  <si>
    <t>604988677</t>
  </si>
  <si>
    <t>INNOVA HOMES</t>
  </si>
  <si>
    <t>115 MOSAIC ST</t>
  </si>
  <si>
    <t>605909287</t>
  </si>
  <si>
    <t>GARCIAS CONSTRUCTION</t>
  </si>
  <si>
    <t>9824 24TH AVE APT V297</t>
  </si>
  <si>
    <t>984447779</t>
  </si>
  <si>
    <t>602740534</t>
  </si>
  <si>
    <t>DRAIN PRO INC</t>
  </si>
  <si>
    <t>1903 17TH ST NW STE C-2</t>
  </si>
  <si>
    <t>605262834</t>
  </si>
  <si>
    <t>GN QUALITY EXTERIORS LLC</t>
  </si>
  <si>
    <t>15250 32ND AVE S PO BOX 68070</t>
  </si>
  <si>
    <t>605840089</t>
  </si>
  <si>
    <t>SHAOSHAN MIFEN</t>
  </si>
  <si>
    <t>605927605</t>
  </si>
  <si>
    <t>GLOBAL COMMUNICATIONS BUSINESS</t>
  </si>
  <si>
    <t>5233 E BEVERLY BLVD</t>
  </si>
  <si>
    <t>900222020</t>
  </si>
  <si>
    <t>605918222</t>
  </si>
  <si>
    <t>THOUGHT LOGIC CONSULTING LLC</t>
  </si>
  <si>
    <t>3340 PEACHTREE RD NE STE 400</t>
  </si>
  <si>
    <t>303261058</t>
  </si>
  <si>
    <t>605902672</t>
  </si>
  <si>
    <t>BRIGGS &amp; MAPLE COFFEEHOUSE LLC</t>
  </si>
  <si>
    <t>BRITTANY PAQUETTE</t>
  </si>
  <si>
    <t>3918 LAKE COVE LOOP SE</t>
  </si>
  <si>
    <t>985017039</t>
  </si>
  <si>
    <t>605819664</t>
  </si>
  <si>
    <t>SEATTLE BENTO POPS</t>
  </si>
  <si>
    <t>2315 S 116TH PL</t>
  </si>
  <si>
    <t>981681223</t>
  </si>
  <si>
    <t>601965019</t>
  </si>
  <si>
    <t>ROBERT MINER DYNAMIC TESTING</t>
  </si>
  <si>
    <t>605919444</t>
  </si>
  <si>
    <t>AT HOME COSMETIC REPAIR LLC</t>
  </si>
  <si>
    <t>170 ALOE CT</t>
  </si>
  <si>
    <t>993528615</t>
  </si>
  <si>
    <t>605919159</t>
  </si>
  <si>
    <t>EQUIP HEALTH SERVICES INC</t>
  </si>
  <si>
    <t>2659 STATE ST STE 100</t>
  </si>
  <si>
    <t># 1012</t>
  </si>
  <si>
    <t>605948536</t>
  </si>
  <si>
    <t>EQUIP HEALTH MEDICAL COLORADO</t>
  </si>
  <si>
    <t>2659 STATE ST STE 100 #1012</t>
  </si>
  <si>
    <t>605915765</t>
  </si>
  <si>
    <t>SEMBIX LLC</t>
  </si>
  <si>
    <t>448 W 19TH ST UNIT 125</t>
  </si>
  <si>
    <t>605915592</t>
  </si>
  <si>
    <t>ENTERSEKT LLC</t>
  </si>
  <si>
    <t>601998540</t>
  </si>
  <si>
    <t>CONDOMANAGEMENTS INC</t>
  </si>
  <si>
    <t>1661 HARBOR AVE SW # 100</t>
  </si>
  <si>
    <t>605899570</t>
  </si>
  <si>
    <t>PT NAIL &amp; SPA</t>
  </si>
  <si>
    <t>602003216</t>
  </si>
  <si>
    <t>SCOTTS TREE SERVICE INC</t>
  </si>
  <si>
    <t>605003688</t>
  </si>
  <si>
    <t>JENNIFER MAY INSURANCE AGENCY</t>
  </si>
  <si>
    <t>6464 SW BORLAND RD STE C6</t>
  </si>
  <si>
    <t>970628856</t>
  </si>
  <si>
    <t>605771811</t>
  </si>
  <si>
    <t>KAIZOKU CAPITAL LLC</t>
  </si>
  <si>
    <t>9433 37TH AVE SW</t>
  </si>
  <si>
    <t>981263836</t>
  </si>
  <si>
    <t>605626941</t>
  </si>
  <si>
    <t>WEST PASCO EARLY LEARNING LLC</t>
  </si>
  <si>
    <t>5722 WALLOWA LN</t>
  </si>
  <si>
    <t>993014181</t>
  </si>
  <si>
    <t>602674872</t>
  </si>
  <si>
    <t>SOUNDVIEW ADVISORS PS</t>
  </si>
  <si>
    <t>1441 W BAY DR STE 201</t>
  </si>
  <si>
    <t>605792583</t>
  </si>
  <si>
    <t>DS CRAFTED HOMES LLC</t>
  </si>
  <si>
    <t>108 RAFT ISLAND DR NW</t>
  </si>
  <si>
    <t>983355999</t>
  </si>
  <si>
    <t>605895294</t>
  </si>
  <si>
    <t>BITE &amp; BENTO CORP</t>
  </si>
  <si>
    <t>4241 UNIVERSITY WAY NE</t>
  </si>
  <si>
    <t>605916506</t>
  </si>
  <si>
    <t>PAN AM TRAVEL LLC</t>
  </si>
  <si>
    <t>23091 MILL CREEK DR FL 2ND</t>
  </si>
  <si>
    <t>926531258</t>
  </si>
  <si>
    <t>604812563</t>
  </si>
  <si>
    <t>CHINOOK PASS HAULING LLC</t>
  </si>
  <si>
    <t>PO BOX 11019</t>
  </si>
  <si>
    <t>989092019</t>
  </si>
  <si>
    <t>601006345</t>
  </si>
  <si>
    <t>MICHAEL BOUTZ STATE FARM INS</t>
  </si>
  <si>
    <t>9222 N NEWPORT HWY STE D-1</t>
  </si>
  <si>
    <t>601639324</t>
  </si>
  <si>
    <t>DECKER CONSTRUCTION INC</t>
  </si>
  <si>
    <t>945 COOK ROAD</t>
  </si>
  <si>
    <t>605350903</t>
  </si>
  <si>
    <t>UNITED FNC LLC</t>
  </si>
  <si>
    <t>1733 IRONWOOD AVE</t>
  </si>
  <si>
    <t>993537950</t>
  </si>
  <si>
    <t>605915468</t>
  </si>
  <si>
    <t>LEXBRIDGE</t>
  </si>
  <si>
    <t>315 SE JACKSON ST</t>
  </si>
  <si>
    <t>991632509</t>
  </si>
  <si>
    <t>605921693</t>
  </si>
  <si>
    <t>WINBRIDGE SBF LTD</t>
  </si>
  <si>
    <t>6450 ROCKSIDE WOODS BLVD S</t>
  </si>
  <si>
    <t>ANNE FITZGERALD</t>
  </si>
  <si>
    <t>441312237</t>
  </si>
  <si>
    <t>605633073</t>
  </si>
  <si>
    <t>FOUNDATION DATA LLC</t>
  </si>
  <si>
    <t>525K E MARKET ST STE 284</t>
  </si>
  <si>
    <t>201764113</t>
  </si>
  <si>
    <t>605926445</t>
  </si>
  <si>
    <t>ARTFUL LIVING</t>
  </si>
  <si>
    <t>527 EASTLAKE AVE E APT 221</t>
  </si>
  <si>
    <t>981095569</t>
  </si>
  <si>
    <t>605787995</t>
  </si>
  <si>
    <t>GREEN CLEANING SERVICE LLC</t>
  </si>
  <si>
    <t>1115 N 183RD ST APT 206</t>
  </si>
  <si>
    <t>981334529</t>
  </si>
  <si>
    <t>600647427</t>
  </si>
  <si>
    <t>A &amp; B MACHINE &amp; HYDRAULICS INC</t>
  </si>
  <si>
    <t>809 E MARKET</t>
  </si>
  <si>
    <t>605815881</t>
  </si>
  <si>
    <t>TENINO FAMILY DENTAL</t>
  </si>
  <si>
    <t>DR. WILDHABER</t>
  </si>
  <si>
    <t>87872 SUSSEX AVE E OFC</t>
  </si>
  <si>
    <t>985899287</t>
  </si>
  <si>
    <t>605909544</t>
  </si>
  <si>
    <t>RCRN INSURANCE LLC</t>
  </si>
  <si>
    <t>2911 NE 68TH ST APT 98</t>
  </si>
  <si>
    <t>986652035</t>
  </si>
  <si>
    <t>601727459</t>
  </si>
  <si>
    <t>STEPHEN P MARKUS MD PC</t>
  </si>
  <si>
    <t>1935 4TH ST</t>
  </si>
  <si>
    <t>980334914</t>
  </si>
  <si>
    <t>605918351</t>
  </si>
  <si>
    <t>LUNA DAYCARE</t>
  </si>
  <si>
    <t>2320 S 246TH PL</t>
  </si>
  <si>
    <t>981983908</t>
  </si>
  <si>
    <t>605837287</t>
  </si>
  <si>
    <t>BURG COFFEE &amp; KITCHEN</t>
  </si>
  <si>
    <t>989266695</t>
  </si>
  <si>
    <t>605927937</t>
  </si>
  <si>
    <t>EMERALD TOUCH CLEANING LLC</t>
  </si>
  <si>
    <t>7414 S HOSMER ST APT 241</t>
  </si>
  <si>
    <t>NIKEO LEWIS</t>
  </si>
  <si>
    <t>984081246</t>
  </si>
  <si>
    <t>605898426</t>
  </si>
  <si>
    <t>EDWARD FERNANDEZ</t>
  </si>
  <si>
    <t>2603 MAIN ST STE 1050</t>
  </si>
  <si>
    <t>926144282</t>
  </si>
  <si>
    <t>605815662</t>
  </si>
  <si>
    <t>A&amp;R EXCAVATION</t>
  </si>
  <si>
    <t>4825 N BURNS RD</t>
  </si>
  <si>
    <t>992161478</t>
  </si>
  <si>
    <t>605477014</t>
  </si>
  <si>
    <t>VINTAGE HOME</t>
  </si>
  <si>
    <t>9111 FOREST AVE SW</t>
  </si>
  <si>
    <t>984983523</t>
  </si>
  <si>
    <t>605806898</t>
  </si>
  <si>
    <t>MIRANDA ORCHARD LLC</t>
  </si>
  <si>
    <t>HERIBERTO MIRANDA</t>
  </si>
  <si>
    <t>2370 W MALAGA RD BLDG B</t>
  </si>
  <si>
    <t>988289763</t>
  </si>
  <si>
    <t>601395674</t>
  </si>
  <si>
    <t>OWEN W MILLER N D INC PS</t>
  </si>
  <si>
    <t>1530 S UNION STE 4</t>
  </si>
  <si>
    <t>605651289</t>
  </si>
  <si>
    <t>MADDYS ADULT FAMILY HOME LLC</t>
  </si>
  <si>
    <t>21301 95TH AVE W</t>
  </si>
  <si>
    <t>980203315</t>
  </si>
  <si>
    <t>605006608</t>
  </si>
  <si>
    <t>KNOBLICH SECURITY LLC</t>
  </si>
  <si>
    <t>4828 118TH AVE NE</t>
  </si>
  <si>
    <t>980338748</t>
  </si>
  <si>
    <t>602342765</t>
  </si>
  <si>
    <t>SPECIALTY EYECARE CENTRE</t>
  </si>
  <si>
    <t>1920 116TH AVE NE</t>
  </si>
  <si>
    <t>605923220</t>
  </si>
  <si>
    <t>COURIE AI INC</t>
  </si>
  <si>
    <t>366 CALIFORNIA AVE STE 24</t>
  </si>
  <si>
    <t>943061634</t>
  </si>
  <si>
    <t>604040496</t>
  </si>
  <si>
    <t>SOMEE INTERNATIONAL LLC</t>
  </si>
  <si>
    <t>SOMEE INTERNATIONAL</t>
  </si>
  <si>
    <t>5608 17TH AVE NW STE 606</t>
  </si>
  <si>
    <t>601010753</t>
  </si>
  <si>
    <t>T &amp; L HUCK ORCHARDS</t>
  </si>
  <si>
    <t>201 WENAS VIEW DR</t>
  </si>
  <si>
    <t>603337020</t>
  </si>
  <si>
    <t>ACCESS RECEIVABLES MANAGEMENT</t>
  </si>
  <si>
    <t>COCKEYVILLE</t>
  </si>
  <si>
    <t>604960753</t>
  </si>
  <si>
    <t>SUNNY BROOK ADULT FAMILY HOME</t>
  </si>
  <si>
    <t>15024 174TH AVE SE</t>
  </si>
  <si>
    <t>982721062</t>
  </si>
  <si>
    <t>605436810</t>
  </si>
  <si>
    <t>PP GROUP OF COMPANIES</t>
  </si>
  <si>
    <t>20925 CYPRESS WAY 2</t>
  </si>
  <si>
    <t>980367989</t>
  </si>
  <si>
    <t>601004835</t>
  </si>
  <si>
    <t>PANAMA HOTEL</t>
  </si>
  <si>
    <t>605 1/2 S MAIN ST</t>
  </si>
  <si>
    <t>600520842</t>
  </si>
  <si>
    <t>MOUNTAIN MADNESS INC</t>
  </si>
  <si>
    <t>9249 17TH AVE SW</t>
  </si>
  <si>
    <t>605923912</t>
  </si>
  <si>
    <t>RELIANCE CARE SOLUTION WASHING</t>
  </si>
  <si>
    <t>605918268</t>
  </si>
  <si>
    <t>PRIME &amp; PAINT</t>
  </si>
  <si>
    <t>605828418</t>
  </si>
  <si>
    <t>GRAYS HARBOR VISION CLINIC</t>
  </si>
  <si>
    <t>301 N BROADWAY ST STE 4</t>
  </si>
  <si>
    <t>985203933</t>
  </si>
  <si>
    <t>605321046</t>
  </si>
  <si>
    <t>FUNCTIONAL PATHWAYS OF TENNESS</t>
  </si>
  <si>
    <t>10133 SHERRILL BLVD STE 200</t>
  </si>
  <si>
    <t>379323347</t>
  </si>
  <si>
    <t>605911875</t>
  </si>
  <si>
    <t>SENSPEX INCORPORATED</t>
  </si>
  <si>
    <t>6050 ZENITH CT NE</t>
  </si>
  <si>
    <t>871446425</t>
  </si>
  <si>
    <t>605797072</t>
  </si>
  <si>
    <t>MASSAGE PLACE</t>
  </si>
  <si>
    <t>620 AUBURN WAY S</t>
  </si>
  <si>
    <t>604349803</t>
  </si>
  <si>
    <t>WITHEE BUILDS LLC</t>
  </si>
  <si>
    <t>4407 WITTER RD</t>
  </si>
  <si>
    <t>982609545</t>
  </si>
  <si>
    <t>601196241</t>
  </si>
  <si>
    <t>KEG RESTAURANTS SEATTLE INC</t>
  </si>
  <si>
    <t>ATTN NICKY COLOSIE</t>
  </si>
  <si>
    <t>10100 SHELLBRIDGE WAY</t>
  </si>
  <si>
    <t>V6X 2</t>
  </si>
  <si>
    <t>V6X 2W7</t>
  </si>
  <si>
    <t>603155315</t>
  </si>
  <si>
    <t>SOUND PSYCHOTHERAPY &amp; ASSESSME</t>
  </si>
  <si>
    <t>3515 SW ALASKA ST</t>
  </si>
  <si>
    <t>605228726</t>
  </si>
  <si>
    <t>AMA QUALITY CONSTRUCTION LLC</t>
  </si>
  <si>
    <t>983210210</t>
  </si>
  <si>
    <t>605375890</t>
  </si>
  <si>
    <t>PYTHON FASTENERS LLC</t>
  </si>
  <si>
    <t>600 STEWART ST STE 413</t>
  </si>
  <si>
    <t>605892045</t>
  </si>
  <si>
    <t>JUN YUAN</t>
  </si>
  <si>
    <t>8812 N KENSINGTON DR</t>
  </si>
  <si>
    <t>605922124</t>
  </si>
  <si>
    <t>A&amp;W FIREWOOD</t>
  </si>
  <si>
    <t>2923 S MERIDIAN APT L206</t>
  </si>
  <si>
    <t>983731617</t>
  </si>
  <si>
    <t>605909057</t>
  </si>
  <si>
    <t>CLEARING COMPANY OF SAN FRANCI</t>
  </si>
  <si>
    <t>2261 MARKET ST STE 85016</t>
  </si>
  <si>
    <t>605925720</t>
  </si>
  <si>
    <t>DD DANNAR LLC</t>
  </si>
  <si>
    <t>2220 E BUNCH BLVD</t>
  </si>
  <si>
    <t>47303</t>
  </si>
  <si>
    <t>473035299</t>
  </si>
  <si>
    <t>605336723</t>
  </si>
  <si>
    <t>MOSAIC CONSULTING CO LLC</t>
  </si>
  <si>
    <t>3401 REDWOOD AVE APT 6A</t>
  </si>
  <si>
    <t>982251161</t>
  </si>
  <si>
    <t>605135425</t>
  </si>
  <si>
    <t>STREAMPROAV</t>
  </si>
  <si>
    <t>534 COUGAR ST SE</t>
  </si>
  <si>
    <t>WILLIAM MARTIN</t>
  </si>
  <si>
    <t>985036712</t>
  </si>
  <si>
    <t>605911399</t>
  </si>
  <si>
    <t>SHORELINE AI INC</t>
  </si>
  <si>
    <t>605913468</t>
  </si>
  <si>
    <t>MIDORI CAFE</t>
  </si>
  <si>
    <t>522 W RIVERSIDE AVE # 8075</t>
  </si>
  <si>
    <t>397017689</t>
  </si>
  <si>
    <t>SMITH PHILLIPS ADVERTISING INC</t>
  </si>
  <si>
    <t>989027112</t>
  </si>
  <si>
    <t>605925672</t>
  </si>
  <si>
    <t>UPWAGE INC</t>
  </si>
  <si>
    <t>600331744</t>
  </si>
  <si>
    <t>PATRICK M MC JUNKIN</t>
  </si>
  <si>
    <t>5605 196TH AVE NE</t>
  </si>
  <si>
    <t>980534805</t>
  </si>
  <si>
    <t>605926384</t>
  </si>
  <si>
    <t>DOUBLE HELIX LLC</t>
  </si>
  <si>
    <t>1296 MAYETTE AVE</t>
  </si>
  <si>
    <t>951254031</t>
  </si>
  <si>
    <t>605597469</t>
  </si>
  <si>
    <t>BAYSIDE IMPROVEMENTS LLC</t>
  </si>
  <si>
    <t>8223 COWICHAN RD</t>
  </si>
  <si>
    <t>982309321</t>
  </si>
  <si>
    <t>605895437</t>
  </si>
  <si>
    <t>DEVA BUTTERS BEAUTY</t>
  </si>
  <si>
    <t>1201 S 336TH ST APT Q203</t>
  </si>
  <si>
    <t>980036071</t>
  </si>
  <si>
    <t>605923890</t>
  </si>
  <si>
    <t>BUDDY</t>
  </si>
  <si>
    <t>605916270</t>
  </si>
  <si>
    <t>CHASE LAW PLLC</t>
  </si>
  <si>
    <t>5101 14TH AVE NW STE 200</t>
  </si>
  <si>
    <t>981075143</t>
  </si>
  <si>
    <t>605139330</t>
  </si>
  <si>
    <t>MAITRI</t>
  </si>
  <si>
    <t>15219 NE 3RD PL</t>
  </si>
  <si>
    <t>980075007</t>
  </si>
  <si>
    <t>605351699</t>
  </si>
  <si>
    <t>JENNYS DAYCARE LLC</t>
  </si>
  <si>
    <t>1817 W HENRY ST</t>
  </si>
  <si>
    <t>605924166</t>
  </si>
  <si>
    <t>MOONRISE TECHNOLOGIES INC</t>
  </si>
  <si>
    <t>1000 MINOR AVE APT 805</t>
  </si>
  <si>
    <t>981041474</t>
  </si>
  <si>
    <t>600507186</t>
  </si>
  <si>
    <t>ESRI INC</t>
  </si>
  <si>
    <t>380 NEW YORK ST</t>
  </si>
  <si>
    <t>605929910</t>
  </si>
  <si>
    <t>AUM EDUCATION SOCIETY OF AMERI</t>
  </si>
  <si>
    <t>6214 NE 4TH CIR</t>
  </si>
  <si>
    <t>980594572</t>
  </si>
  <si>
    <t>605910760</t>
  </si>
  <si>
    <t>HEIGHTSPRO ROOFING LLC</t>
  </si>
  <si>
    <t>85 17TH AVE</t>
  </si>
  <si>
    <t>983549702</t>
  </si>
  <si>
    <t>605909343</t>
  </si>
  <si>
    <t>602214741</t>
  </si>
  <si>
    <t>ACTION POTENTIAL CHIROPRACTIC</t>
  </si>
  <si>
    <t>848 N SUNRISE BLVD STE A-102</t>
  </si>
  <si>
    <t>605907130</t>
  </si>
  <si>
    <t>TRILLIUM LAW PC</t>
  </si>
  <si>
    <t>PO BOX 6416</t>
  </si>
  <si>
    <t>970070416</t>
  </si>
  <si>
    <t>605925439</t>
  </si>
  <si>
    <t>HANSJI CORPORATION</t>
  </si>
  <si>
    <t>46 DISCOVERY STE 250</t>
  </si>
  <si>
    <t>926183133</t>
  </si>
  <si>
    <t>604962981</t>
  </si>
  <si>
    <t>AMITY FENCING CLUB</t>
  </si>
  <si>
    <t>17530 132ND AVE NE STE H</t>
  </si>
  <si>
    <t>602106152</t>
  </si>
  <si>
    <t>JIM DEMETRO SCULPTOR INC</t>
  </si>
  <si>
    <t>21727 NE ALLWORTH RD</t>
  </si>
  <si>
    <t>603520001</t>
  </si>
  <si>
    <t>HILLSLIDE ORCHARDS LLC</t>
  </si>
  <si>
    <t>1020 S SUNDANCE RD</t>
  </si>
  <si>
    <t>605641958</t>
  </si>
  <si>
    <t>ACOUFELT LLC</t>
  </si>
  <si>
    <t>2650 N OPDYKE RD STE A</t>
  </si>
  <si>
    <t>483261954</t>
  </si>
  <si>
    <t>605917168</t>
  </si>
  <si>
    <t>VERNONBURG GROUP LLC</t>
  </si>
  <si>
    <t>822 DANCY AVE</t>
  </si>
  <si>
    <t>31419</t>
  </si>
  <si>
    <t>314193008</t>
  </si>
  <si>
    <t>604603993</t>
  </si>
  <si>
    <t>AA ROOFING &amp; DECKING LLC</t>
  </si>
  <si>
    <t>820 B ST SE</t>
  </si>
  <si>
    <t>980026024</t>
  </si>
  <si>
    <t>605867144</t>
  </si>
  <si>
    <t>SWIFT CARE TRANSIT CORP</t>
  </si>
  <si>
    <t>SWIFT CARE TRANSIT</t>
  </si>
  <si>
    <t>PO BOX 28196</t>
  </si>
  <si>
    <t>981188196</t>
  </si>
  <si>
    <t>605626086</t>
  </si>
  <si>
    <t>CORR CRAFTSMEN LLC</t>
  </si>
  <si>
    <t>605906841</t>
  </si>
  <si>
    <t>BORGES LOGISTICS INC</t>
  </si>
  <si>
    <t>BORGES LOGISTICS</t>
  </si>
  <si>
    <t>4811 NW 24TH AVE</t>
  </si>
  <si>
    <t>34475</t>
  </si>
  <si>
    <t>344753431</t>
  </si>
  <si>
    <t>605890395</t>
  </si>
  <si>
    <t>605912626</t>
  </si>
  <si>
    <t>SYMBALED INC</t>
  </si>
  <si>
    <t>100 CALLE DEL MUELLE APT 2402</t>
  </si>
  <si>
    <t>009012670</t>
  </si>
  <si>
    <t>605921380</t>
  </si>
  <si>
    <t>LEVRO INC</t>
  </si>
  <si>
    <t>605914173</t>
  </si>
  <si>
    <t>SERVICE CHAMPIONS LLC</t>
  </si>
  <si>
    <t>1800 E IMPERIAL HWY STE 145</t>
  </si>
  <si>
    <t>928216002</t>
  </si>
  <si>
    <t>601981396</t>
  </si>
  <si>
    <t>MICRON AUDIOLOGY INC</t>
  </si>
  <si>
    <t>1129 SPRINGWATER</t>
  </si>
  <si>
    <t>601669607</t>
  </si>
  <si>
    <t>DANTRAWL INC</t>
  </si>
  <si>
    <t>6221 180TH ST NE</t>
  </si>
  <si>
    <t>602787251</t>
  </si>
  <si>
    <t>AFFINION BENEFITS GROUP LLC</t>
  </si>
  <si>
    <t>40 OAKVIEW DR</t>
  </si>
  <si>
    <t>066114724</t>
  </si>
  <si>
    <t>605915897</t>
  </si>
  <si>
    <t>INN FLOW INC</t>
  </si>
  <si>
    <t>5640 DILLARD DR STE 300</t>
  </si>
  <si>
    <t>275187174</t>
  </si>
  <si>
    <t>601011302</t>
  </si>
  <si>
    <t>PACIFIC NORTHWEST ASSOCIATION</t>
  </si>
  <si>
    <t>2408 FRUITVALE BLVD STE 400</t>
  </si>
  <si>
    <t>605735587</t>
  </si>
  <si>
    <t>PRIDESTAFF</t>
  </si>
  <si>
    <t>32914 49TH PL SW</t>
  </si>
  <si>
    <t>980233326</t>
  </si>
  <si>
    <t>601000623</t>
  </si>
  <si>
    <t>BLACKLINE INC</t>
  </si>
  <si>
    <t>PO BOX 820648</t>
  </si>
  <si>
    <t>986820014</t>
  </si>
  <si>
    <t>605919017</t>
  </si>
  <si>
    <t>TRUST NEIGHBORHOODS</t>
  </si>
  <si>
    <t>1737 WALNUT ST STE C</t>
  </si>
  <si>
    <t>641081493</t>
  </si>
  <si>
    <t>605904955</t>
  </si>
  <si>
    <t>REBECCA BITZER &amp; ASSOCIATES</t>
  </si>
  <si>
    <t>6301 IVY LN STE 410</t>
  </si>
  <si>
    <t>207706357</t>
  </si>
  <si>
    <t>605509612</t>
  </si>
  <si>
    <t>LITTLE PEANUT SWAP LLC</t>
  </si>
  <si>
    <t>102 E 3RD AVE STE 103B</t>
  </si>
  <si>
    <t>605918123</t>
  </si>
  <si>
    <t>AHMED IBRAHIM</t>
  </si>
  <si>
    <t>2201 S STAR LAKE RD #31-202</t>
  </si>
  <si>
    <t>605916984</t>
  </si>
  <si>
    <t>MELBOURNE MITCHELL</t>
  </si>
  <si>
    <t>605929136</t>
  </si>
  <si>
    <t>LAW OFFICE OF REBECCA L BARTLE</t>
  </si>
  <si>
    <t>2172 W NINE MILE RD STE 187</t>
  </si>
  <si>
    <t>32534</t>
  </si>
  <si>
    <t>604560720</t>
  </si>
  <si>
    <t>COLLINSON INC</t>
  </si>
  <si>
    <t>WINDCREST DR STE 400</t>
  </si>
  <si>
    <t>605649386</t>
  </si>
  <si>
    <t>WEEKEND COFFEE THE</t>
  </si>
  <si>
    <t>7815 CENTER BLVD SE FRNT</t>
  </si>
  <si>
    <t>605925625</t>
  </si>
  <si>
    <t>EQL GAMES INC</t>
  </si>
  <si>
    <t>825 E MARKET ST STE 202</t>
  </si>
  <si>
    <t>402061876</t>
  </si>
  <si>
    <t>604484910</t>
  </si>
  <si>
    <t>PURE AIR FILTRATION</t>
  </si>
  <si>
    <t>6050 PEACHTREE PKWY STE 240</t>
  </si>
  <si>
    <t>FINANCE MANAGER</t>
  </si>
  <si>
    <t>300923802</t>
  </si>
  <si>
    <t>602973903</t>
  </si>
  <si>
    <t>RICK BURNSTEAD CONSTRUCTION LL</t>
  </si>
  <si>
    <t>601010230</t>
  </si>
  <si>
    <t>INSURANCE CO OF THE WEST</t>
  </si>
  <si>
    <t>15025 INNOVATION DR</t>
  </si>
  <si>
    <t>605596895</t>
  </si>
  <si>
    <t>42 CONSTRUCTION</t>
  </si>
  <si>
    <t>5338 15TH AVE S</t>
  </si>
  <si>
    <t>981082341</t>
  </si>
  <si>
    <t>604949242</t>
  </si>
  <si>
    <t>BISON BUILT</t>
  </si>
  <si>
    <t>605917849</t>
  </si>
  <si>
    <t>PLANE</t>
  </si>
  <si>
    <t>605901996</t>
  </si>
  <si>
    <t>CHINESE GARDEN</t>
  </si>
  <si>
    <t>1071 15TH AVE</t>
  </si>
  <si>
    <t>600622525</t>
  </si>
  <si>
    <t>AUTO TECH</t>
  </si>
  <si>
    <t>500 S 4TH</t>
  </si>
  <si>
    <t>605918686</t>
  </si>
  <si>
    <t>NANOGRAF CORPORATION</t>
  </si>
  <si>
    <t>400 N NOBLE ST STE A</t>
  </si>
  <si>
    <t>606426697</t>
  </si>
  <si>
    <t>605894758</t>
  </si>
  <si>
    <t>STAIR SHOP QPRODUCTS</t>
  </si>
  <si>
    <t>5625 48TH DR NE STE A</t>
  </si>
  <si>
    <t>982705711</t>
  </si>
  <si>
    <t>605925450</t>
  </si>
  <si>
    <t>GEMINI BUSINESS OPERATIONS LLC</t>
  </si>
  <si>
    <t>605920289</t>
  </si>
  <si>
    <t>GEMINI COMPANY SERVICES</t>
  </si>
  <si>
    <t>601812822</t>
  </si>
  <si>
    <t>TRACYS QUALITY PAINTING INC</t>
  </si>
  <si>
    <t>3008 14TH AVE NW</t>
  </si>
  <si>
    <t>605787366</t>
  </si>
  <si>
    <t>KONARK DESI BITES</t>
  </si>
  <si>
    <t>605827076</t>
  </si>
  <si>
    <t>GREY SNOW SOVEREIGN SOLUTIONS</t>
  </si>
  <si>
    <t>601005786</t>
  </si>
  <si>
    <t>DOCTORS MANAGEMENT CO THE</t>
  </si>
  <si>
    <t>185 GREENWOOD</t>
  </si>
  <si>
    <t>ATTN JOSIE MAKDISI</t>
  </si>
  <si>
    <t>604881165</t>
  </si>
  <si>
    <t>THE DOCTORS COMPANY SPECIALTY</t>
  </si>
  <si>
    <t>185 GREENWOOD RD</t>
  </si>
  <si>
    <t>945586270</t>
  </si>
  <si>
    <t>604788229</t>
  </si>
  <si>
    <t>JUNIPER ARRAY LLC</t>
  </si>
  <si>
    <t>13305 E SAN JUAN LN</t>
  </si>
  <si>
    <t>992067041</t>
  </si>
  <si>
    <t>605781935</t>
  </si>
  <si>
    <t>METICULOUS PAINTING LLC</t>
  </si>
  <si>
    <t>6600 76TH LN SW</t>
  </si>
  <si>
    <t>985122167</t>
  </si>
  <si>
    <t>600627627</t>
  </si>
  <si>
    <t>COPIERS ETCETERA INC</t>
  </si>
  <si>
    <t>15712 MILL CRK BLVD STE 11</t>
  </si>
  <si>
    <t>605608557</t>
  </si>
  <si>
    <t>RAVENNA PARTNERS LLC</t>
  </si>
  <si>
    <t>2331 FAIRVIEW AVE E SLIP I</t>
  </si>
  <si>
    <t>981023303</t>
  </si>
  <si>
    <t>600460352</t>
  </si>
  <si>
    <t>ANANDA CHURCH OF SELF REALIZAT</t>
  </si>
  <si>
    <t>23305 BOTHELL-EVERETT HWY</t>
  </si>
  <si>
    <t>605876819</t>
  </si>
  <si>
    <t>TRISTONE CONSTRUCTION LLC</t>
  </si>
  <si>
    <t>88 INVERNESS CIR E UNIT I103</t>
  </si>
  <si>
    <t>801125515</t>
  </si>
  <si>
    <t>602890269</t>
  </si>
  <si>
    <t>WIDENER BURROWS &amp; ASSOCIATES I</t>
  </si>
  <si>
    <t>4200 PARLIAMENT PL_STE 200</t>
  </si>
  <si>
    <t>207061803</t>
  </si>
  <si>
    <t>605932408</t>
  </si>
  <si>
    <t>GREATER BOSTON ABA ASSOCIATES</t>
  </si>
  <si>
    <t>KIMBERLY CESARIO</t>
  </si>
  <si>
    <t>105 STAYNER DR</t>
  </si>
  <si>
    <t>020431664</t>
  </si>
  <si>
    <t>605919955</t>
  </si>
  <si>
    <t>DEFINITELY NOT A ROBOT</t>
  </si>
  <si>
    <t>16313 NE 44TH ST</t>
  </si>
  <si>
    <t>986827156</t>
  </si>
  <si>
    <t>605918830</t>
  </si>
  <si>
    <t>RAVIX FINANCIAL INC</t>
  </si>
  <si>
    <t>1871 THE ALAMEDA STE 331</t>
  </si>
  <si>
    <t>951261746</t>
  </si>
  <si>
    <t>605903438</t>
  </si>
  <si>
    <t>SHIVI GUPTA DMD PLLC</t>
  </si>
  <si>
    <t>16220 N SCOTTSDALE RD STE 400</t>
  </si>
  <si>
    <t>601009649</t>
  </si>
  <si>
    <t>HIGH-TEMP INC</t>
  </si>
  <si>
    <t>14025 N RIVERGATE BLVD</t>
  </si>
  <si>
    <t>972036514</t>
  </si>
  <si>
    <t>605922762</t>
  </si>
  <si>
    <t>ELEVATE HEALTHCARE</t>
  </si>
  <si>
    <t>605927415</t>
  </si>
  <si>
    <t>ENCORA INC</t>
  </si>
  <si>
    <t>311 SUMMER ST STE 200</t>
  </si>
  <si>
    <t>022101747</t>
  </si>
  <si>
    <t>604493591</t>
  </si>
  <si>
    <t>ALL THINGS BBQ INC</t>
  </si>
  <si>
    <t>818 W DOUGLAS AVE</t>
  </si>
  <si>
    <t>672036105</t>
  </si>
  <si>
    <t>605608783</t>
  </si>
  <si>
    <t>SPECIALTY DIAGNOSTIC SERVICES</t>
  </si>
  <si>
    <t>13819 SE 18TH ST APT 7</t>
  </si>
  <si>
    <t>986834709</t>
  </si>
  <si>
    <t>603440235</t>
  </si>
  <si>
    <t>TESCAN USA INC</t>
  </si>
  <si>
    <t>765 COMMONWEALTH DR STE 101</t>
  </si>
  <si>
    <t>150867520</t>
  </si>
  <si>
    <t>605901423</t>
  </si>
  <si>
    <t>CHILDRENS TIME LLC</t>
  </si>
  <si>
    <t>21604 38TH AVE E</t>
  </si>
  <si>
    <t>983876898</t>
  </si>
  <si>
    <t>605016864</t>
  </si>
  <si>
    <t>TISHALA HEALTHCARE TRAINING CE</t>
  </si>
  <si>
    <t>605920381</t>
  </si>
  <si>
    <t>ACTUARIAL CAREERS INC</t>
  </si>
  <si>
    <t>54 DANBURY RD STE 339</t>
  </si>
  <si>
    <t>600221197</t>
  </si>
  <si>
    <t>BEN-KO-MATIC CO</t>
  </si>
  <si>
    <t>222 NE PARK PLAZA DR STE 230</t>
  </si>
  <si>
    <t>986843402</t>
  </si>
  <si>
    <t>605006047</t>
  </si>
  <si>
    <t>CAL LINE NORTHWEST LLC</t>
  </si>
  <si>
    <t>605930230</t>
  </si>
  <si>
    <t>ONE ACRE FUND</t>
  </si>
  <si>
    <t>2070 GREEN BAY RD # 183</t>
  </si>
  <si>
    <t>604795019</t>
  </si>
  <si>
    <t>HOMER CHIROPRACTIC &amp; REHAB CLI</t>
  </si>
  <si>
    <t>3000 SE 164TH AVE STE 102</t>
  </si>
  <si>
    <t>986839314</t>
  </si>
  <si>
    <t>601000621</t>
  </si>
  <si>
    <t>MUNNIKS ENTERPRISES INC</t>
  </si>
  <si>
    <t>16880 128TH PL NE</t>
  </si>
  <si>
    <t>980725791</t>
  </si>
  <si>
    <t>601009858</t>
  </si>
  <si>
    <t>DISCOUNT TIRE CO OF WASH INC</t>
  </si>
  <si>
    <t>20225 N SCOTTSDALE RD</t>
  </si>
  <si>
    <t>DEPT 2800 WAS08</t>
  </si>
  <si>
    <t>852556456</t>
  </si>
  <si>
    <t>605856820</t>
  </si>
  <si>
    <t>RAMBA CLEANING LLC</t>
  </si>
  <si>
    <t>1403 S ASSEMBLY RD APT C302</t>
  </si>
  <si>
    <t>992244852</t>
  </si>
  <si>
    <t>601000498</t>
  </si>
  <si>
    <t>BENNETT ASSOCIATES INC</t>
  </si>
  <si>
    <t>4916 W INTERURBAN BLVD</t>
  </si>
  <si>
    <t>980126728</t>
  </si>
  <si>
    <t>605803268</t>
  </si>
  <si>
    <t>NT GREEN FUND INC</t>
  </si>
  <si>
    <t>200052011</t>
  </si>
  <si>
    <t>605913577</t>
  </si>
  <si>
    <t>SPOTLESS SPACES CLEANING LLC</t>
  </si>
  <si>
    <t>4484 MARTIN LUTHER KING JR WAY</t>
  </si>
  <si>
    <t>981082423</t>
  </si>
  <si>
    <t>600530639</t>
  </si>
  <si>
    <t>PERKINS EXCAVATING INC</t>
  </si>
  <si>
    <t>4207 332ND AVE SE</t>
  </si>
  <si>
    <t>605767913</t>
  </si>
  <si>
    <t>OLYMPIA ANTIQUE MALL</t>
  </si>
  <si>
    <t>2921 PACIFIC AVE SE</t>
  </si>
  <si>
    <t>985012040</t>
  </si>
  <si>
    <t>605677754</t>
  </si>
  <si>
    <t>OPEN HOUSE LLC</t>
  </si>
  <si>
    <t>CAREN DAVIS</t>
  </si>
  <si>
    <t>7604 CALIFORNIA AVE SW</t>
  </si>
  <si>
    <t>981362142</t>
  </si>
  <si>
    <t>605900248</t>
  </si>
  <si>
    <t>KINDLE ENERGY LLC</t>
  </si>
  <si>
    <t>LORI DUNN</t>
  </si>
  <si>
    <t>500 ALEXANDER PARK STE 300</t>
  </si>
  <si>
    <t>085406661</t>
  </si>
  <si>
    <t>601006060</t>
  </si>
  <si>
    <t>SNOHOMISH COUNTY LEGAL SRVCS</t>
  </si>
  <si>
    <t>2920 COLBY AVE</t>
  </si>
  <si>
    <t>982014047</t>
  </si>
  <si>
    <t>605922158</t>
  </si>
  <si>
    <t>RECAST LABS</t>
  </si>
  <si>
    <t>605871970</t>
  </si>
  <si>
    <t>S&amp;K CONSTRUCTION LLC</t>
  </si>
  <si>
    <t>618 INDUSTRIAL CT</t>
  </si>
  <si>
    <t>993621770</t>
  </si>
  <si>
    <t>605929738</t>
  </si>
  <si>
    <t>SELECT HOME CARE</t>
  </si>
  <si>
    <t>602136315</t>
  </si>
  <si>
    <t>DAVID S ROTH PS</t>
  </si>
  <si>
    <t>2601 4TH AVE STE 470</t>
  </si>
  <si>
    <t>603184273</t>
  </si>
  <si>
    <t>DEN MAT HOLDINGS LLC</t>
  </si>
  <si>
    <t>93438</t>
  </si>
  <si>
    <t>934381729</t>
  </si>
  <si>
    <t>605497394</t>
  </si>
  <si>
    <t>CU URBAN MARKET &amp; CAFE</t>
  </si>
  <si>
    <t>4205 236TH ST SW APT F201</t>
  </si>
  <si>
    <t>980434392</t>
  </si>
  <si>
    <t>605913832</t>
  </si>
  <si>
    <t>YOUTH GROWTH &amp; DEVELOPMENT OF</t>
  </si>
  <si>
    <t>2507 S 286TH PL APT C207</t>
  </si>
  <si>
    <t>980033373</t>
  </si>
  <si>
    <t>605902611</t>
  </si>
  <si>
    <t>WILDROSE PROMOTIONS LLC</t>
  </si>
  <si>
    <t>2526 COLBY AVE</t>
  </si>
  <si>
    <t>604676417</t>
  </si>
  <si>
    <t>ROOFR INC</t>
  </si>
  <si>
    <t>2108 N ST # 10777</t>
  </si>
  <si>
    <t>RICHARD NELSON</t>
  </si>
  <si>
    <t>605919922</t>
  </si>
  <si>
    <t>GREAT QUESTION INC</t>
  </si>
  <si>
    <t>2261 MARKET ST STE 4639</t>
  </si>
  <si>
    <t>605914508</t>
  </si>
  <si>
    <t>FNP QUALITY HOME SERVICES LLC</t>
  </si>
  <si>
    <t>986140041</t>
  </si>
  <si>
    <t>601010871</t>
  </si>
  <si>
    <t>STELTE BY A-DEC</t>
  </si>
  <si>
    <t>601010038</t>
  </si>
  <si>
    <t>SAND POINT CHILD DEVELOPMENT</t>
  </si>
  <si>
    <t>5837 56TH AVE NE</t>
  </si>
  <si>
    <t>605892082</t>
  </si>
  <si>
    <t>CLEAR VISION OPTOMETRY</t>
  </si>
  <si>
    <t>ZACCARY PINCOCK</t>
  </si>
  <si>
    <t>13406 115TH AVE E</t>
  </si>
  <si>
    <t>983743140</t>
  </si>
  <si>
    <t>605820351</t>
  </si>
  <si>
    <t>FORTIS FIRE CONSULTING LLC</t>
  </si>
  <si>
    <t>12212 155TH AVE SE</t>
  </si>
  <si>
    <t>980596311</t>
  </si>
  <si>
    <t>605918370</t>
  </si>
  <si>
    <t>PREP NETWORK LLC</t>
  </si>
  <si>
    <t>181 CHESHIRE LN N STE 700</t>
  </si>
  <si>
    <t>554415468</t>
  </si>
  <si>
    <t>605906506</t>
  </si>
  <si>
    <t>QANTAS AIRWAYS LIMITED</t>
  </si>
  <si>
    <t>8000 WORLD WAY W HNGR LEVEL2</t>
  </si>
  <si>
    <t>900455845</t>
  </si>
  <si>
    <t>605546947</t>
  </si>
  <si>
    <t>ALWAYS WITH COMPASSION LLC</t>
  </si>
  <si>
    <t>12059 SE 305TH PL</t>
  </si>
  <si>
    <t>ARIAM MEHTSENTU</t>
  </si>
  <si>
    <t>980923291</t>
  </si>
  <si>
    <t>600385046</t>
  </si>
  <si>
    <t>MADSENS SHOP &amp; SUPPLY INC</t>
  </si>
  <si>
    <t>1408 S GOLD ST STE 2</t>
  </si>
  <si>
    <t>985318991</t>
  </si>
  <si>
    <t>605917865</t>
  </si>
  <si>
    <t>OC CLEANING</t>
  </si>
  <si>
    <t>605611929</t>
  </si>
  <si>
    <t>CALROSE INSURANCE</t>
  </si>
  <si>
    <t>2231 BROADWAY</t>
  </si>
  <si>
    <t>982012321</t>
  </si>
  <si>
    <t>603299229</t>
  </si>
  <si>
    <t>OC RANCH LLC</t>
  </si>
  <si>
    <t>400 HAVILLAH RD</t>
  </si>
  <si>
    <t>988559405</t>
  </si>
  <si>
    <t>605923136</t>
  </si>
  <si>
    <t>VAN ARSDALE AIR SERVICE L L C</t>
  </si>
  <si>
    <t>605923418</t>
  </si>
  <si>
    <t>KINGS GENERAL RENOVATION INC</t>
  </si>
  <si>
    <t>1707 121ST ST S</t>
  </si>
  <si>
    <t>984442307</t>
  </si>
  <si>
    <t>605927606</t>
  </si>
  <si>
    <t>SOLUTION &amp; REMODEL LLC</t>
  </si>
  <si>
    <t>10215 LAKE CITY WAY NE APT 303</t>
  </si>
  <si>
    <t>981257760</t>
  </si>
  <si>
    <t>601958459</t>
  </si>
  <si>
    <t>LASTING IMPRESSIONS INC</t>
  </si>
  <si>
    <t>1423 6TH STREET</t>
  </si>
  <si>
    <t>605838587</t>
  </si>
  <si>
    <t>RIPPER ENDEAVORS LLC</t>
  </si>
  <si>
    <t>KEEGAN LINDSAY</t>
  </si>
  <si>
    <t>32311 132ND PL NE</t>
  </si>
  <si>
    <t>605930221</t>
  </si>
  <si>
    <t>OR TOPCO LLC</t>
  </si>
  <si>
    <t>8280 WILLOW OAKS CORPORATE DR</t>
  </si>
  <si>
    <t>220314516</t>
  </si>
  <si>
    <t>604986825</t>
  </si>
  <si>
    <t>PAK IT RITE</t>
  </si>
  <si>
    <t>1817 SODEN ST SE</t>
  </si>
  <si>
    <t>988025171</t>
  </si>
  <si>
    <t>600634891</t>
  </si>
  <si>
    <t>SIERRA CONSTRUCTION CO INC</t>
  </si>
  <si>
    <t>14800 NE NORTH WOODINVILLE WAY</t>
  </si>
  <si>
    <t>605464743</t>
  </si>
  <si>
    <t>EMAN HOME CHILD CARE</t>
  </si>
  <si>
    <t>TAMANA FROTAN</t>
  </si>
  <si>
    <t>605926539</t>
  </si>
  <si>
    <t>BRIDGING FREEDOM INC</t>
  </si>
  <si>
    <t>34639</t>
  </si>
  <si>
    <t>346390217</t>
  </si>
  <si>
    <t>605369699</t>
  </si>
  <si>
    <t>RBG PAINTING &amp; CONSTRUCTION LL</t>
  </si>
  <si>
    <t>222 LOVERS LN</t>
  </si>
  <si>
    <t>982459524</t>
  </si>
  <si>
    <t>605922661</t>
  </si>
  <si>
    <t>VELOCIO MORTGAGE L L C</t>
  </si>
  <si>
    <t>YVONNE GONZALEZ</t>
  </si>
  <si>
    <t>605907024</t>
  </si>
  <si>
    <t>FALAH ACADEMY</t>
  </si>
  <si>
    <t>13028 SE 231ST WAY</t>
  </si>
  <si>
    <t>980313640</t>
  </si>
  <si>
    <t>605909837</t>
  </si>
  <si>
    <t>SYMPLE AI LLC</t>
  </si>
  <si>
    <t>5051 HORSESHOE PIKE</t>
  </si>
  <si>
    <t>HONEY BROOK</t>
  </si>
  <si>
    <t>19344</t>
  </si>
  <si>
    <t>193441365</t>
  </si>
  <si>
    <t>605820753</t>
  </si>
  <si>
    <t>KAAR INC</t>
  </si>
  <si>
    <t>1312 17TH ST UNIT 2229</t>
  </si>
  <si>
    <t>601066961</t>
  </si>
  <si>
    <t>CUTTING EDGE GLASS STUDIO INC</t>
  </si>
  <si>
    <t>7521 126TH AVE NE</t>
  </si>
  <si>
    <t>605929167</t>
  </si>
  <si>
    <t>DARKHIVE INC</t>
  </si>
  <si>
    <t>605931642</t>
  </si>
  <si>
    <t>STEALTH TALENT SOLUTIONS INC</t>
  </si>
  <si>
    <t>3385 BASS LAKE RD STE 140 -102</t>
  </si>
  <si>
    <t>957626636</t>
  </si>
  <si>
    <t>605918829</t>
  </si>
  <si>
    <t>LUHINA LLC</t>
  </si>
  <si>
    <t>605741097</t>
  </si>
  <si>
    <t>FAMILY DENTAL ASSOCIATES</t>
  </si>
  <si>
    <t>1880 POTTERY AVE STE 200</t>
  </si>
  <si>
    <t>983662518</t>
  </si>
  <si>
    <t>605907451</t>
  </si>
  <si>
    <t>VARSITY SPORTS LIVE</t>
  </si>
  <si>
    <t>605759916</t>
  </si>
  <si>
    <t>GLAZIERS NORTHWEST LLC</t>
  </si>
  <si>
    <t>9409 SW 188TH ST</t>
  </si>
  <si>
    <t>980705305</t>
  </si>
  <si>
    <t>605923365</t>
  </si>
  <si>
    <t>PODIO SPORTS</t>
  </si>
  <si>
    <t>838 103RD AVE NE APT 300</t>
  </si>
  <si>
    <t>605903648</t>
  </si>
  <si>
    <t>PEAK ENERGY TECHNOLOGIES INC</t>
  </si>
  <si>
    <t>HEATHER GWYNN</t>
  </si>
  <si>
    <t>4845 PEARL EAST CIRCLE</t>
  </si>
  <si>
    <t>STE 118 PMB 16776</t>
  </si>
  <si>
    <t>605909017</t>
  </si>
  <si>
    <t>MAMAS CLEANING CO</t>
  </si>
  <si>
    <t>3110 E CHATTAROY RD TRLR 93</t>
  </si>
  <si>
    <t>990039403</t>
  </si>
  <si>
    <t>605846626</t>
  </si>
  <si>
    <t>SUN OAK CAPITAL LLC</t>
  </si>
  <si>
    <t>411 FOWLES ST</t>
  </si>
  <si>
    <t>920544562</t>
  </si>
  <si>
    <t>601006494</t>
  </si>
  <si>
    <t>CAR TOYS INC</t>
  </si>
  <si>
    <t>4104 C ST NE 100</t>
  </si>
  <si>
    <t>605931502</t>
  </si>
  <si>
    <t>JS PERES ARTISAN WOODWORKS</t>
  </si>
  <si>
    <t>15901 84TH AVE E</t>
  </si>
  <si>
    <t>983756827</t>
  </si>
  <si>
    <t>601010833</t>
  </si>
  <si>
    <t>CROSBY CHAPEL</t>
  </si>
  <si>
    <t>603405771</t>
  </si>
  <si>
    <t>BLACK DIAMOND FLOORS INC</t>
  </si>
  <si>
    <t>29751 224TH AVE SE</t>
  </si>
  <si>
    <t>980101280</t>
  </si>
  <si>
    <t>601929221</t>
  </si>
  <si>
    <t>EK PLUMBING INC</t>
  </si>
  <si>
    <t>601010853</t>
  </si>
  <si>
    <t>DEER PARK CHAMBER OF COMMERCE</t>
  </si>
  <si>
    <t>601422238</t>
  </si>
  <si>
    <t>ASKOV CORPORATION</t>
  </si>
  <si>
    <t>PO BOX 99640</t>
  </si>
  <si>
    <t>984960640</t>
  </si>
  <si>
    <t>604000117</t>
  </si>
  <si>
    <t>HYLAN WEST INC</t>
  </si>
  <si>
    <t>6350 S SOSSAMAN RD</t>
  </si>
  <si>
    <t>852126063</t>
  </si>
  <si>
    <t>605906090</t>
  </si>
  <si>
    <t>TAN HUO KABOB BAR CORPORATION</t>
  </si>
  <si>
    <t>2615 88TH DR NE</t>
  </si>
  <si>
    <t>982586405</t>
  </si>
  <si>
    <t>605886669</t>
  </si>
  <si>
    <t>HUNNINGTON CORNER GROCERY LLC</t>
  </si>
  <si>
    <t>AUTUMN BLACKFORD</t>
  </si>
  <si>
    <t>671 BROKAW RD</t>
  </si>
  <si>
    <t>982828665</t>
  </si>
  <si>
    <t>604462604</t>
  </si>
  <si>
    <t>BROTHERHOOD OF THE COAST</t>
  </si>
  <si>
    <t>3001 SOUTH TACOMA WAY BLDG B</t>
  </si>
  <si>
    <t>984094720</t>
  </si>
  <si>
    <t>605890406</t>
  </si>
  <si>
    <t>RD LAW GROUP LLP</t>
  </si>
  <si>
    <t>707 WILSHIRE BLVD FL 47 STE C7</t>
  </si>
  <si>
    <t>900173501</t>
  </si>
  <si>
    <t>604216500</t>
  </si>
  <si>
    <t>E WORKSHOP INC</t>
  </si>
  <si>
    <t>22032 DOCKTON RD SW</t>
  </si>
  <si>
    <t>980707100</t>
  </si>
  <si>
    <t>604564919</t>
  </si>
  <si>
    <t>MARTIN REALTY COMPANY LLC</t>
  </si>
  <si>
    <t>ASHLIE MARTIN</t>
  </si>
  <si>
    <t>94703 E TYLER CT</t>
  </si>
  <si>
    <t>993388413</t>
  </si>
  <si>
    <t>605934214</t>
  </si>
  <si>
    <t>TRADEMARK VACATIONS LLC</t>
  </si>
  <si>
    <t>400 NW 9TH ST</t>
  </si>
  <si>
    <t>GALVA</t>
  </si>
  <si>
    <t>61434</t>
  </si>
  <si>
    <t>614341092</t>
  </si>
  <si>
    <t>605901595</t>
  </si>
  <si>
    <t>IRONHEAD SOLAR LLC</t>
  </si>
  <si>
    <t>1210 JACKSON ST SE STE 300</t>
  </si>
  <si>
    <t>973223246</t>
  </si>
  <si>
    <t>604707343</t>
  </si>
  <si>
    <t>PACIFIC COUNTY VOICES UNITING</t>
  </si>
  <si>
    <t>985861370</t>
  </si>
  <si>
    <t>605920888</t>
  </si>
  <si>
    <t>SRIJI FINANCIAL SERVICES LLC</t>
  </si>
  <si>
    <t>21042 PASEO VERDURA</t>
  </si>
  <si>
    <t>926302115</t>
  </si>
  <si>
    <t>601261781</t>
  </si>
  <si>
    <t>ALL SEASONS PEST CONTROL</t>
  </si>
  <si>
    <t>605922276</t>
  </si>
  <si>
    <t>B PUBLIC PREFAB PBC</t>
  </si>
  <si>
    <t>928 SHOOFLY ST STE A</t>
  </si>
  <si>
    <t>875051172</t>
  </si>
  <si>
    <t>605917467</t>
  </si>
  <si>
    <t>CAREGENIX SOLUTIONS LLC</t>
  </si>
  <si>
    <t>455 N CITYFRONT PLAZA DR #2515</t>
  </si>
  <si>
    <t>606115323</t>
  </si>
  <si>
    <t>605924875</t>
  </si>
  <si>
    <t>LYT GROWTH PARTNERS LLC</t>
  </si>
  <si>
    <t>151 BODMAN PL STE 201</t>
  </si>
  <si>
    <t>077011064</t>
  </si>
  <si>
    <t>605397939</t>
  </si>
  <si>
    <t>HORIZON KIDS CENTER</t>
  </si>
  <si>
    <t>1605 E HORIZON DR</t>
  </si>
  <si>
    <t>982752113</t>
  </si>
  <si>
    <t>604797034</t>
  </si>
  <si>
    <t>JESS EXPRESS LLC</t>
  </si>
  <si>
    <t>1212 13TH ST</t>
  </si>
  <si>
    <t>601011114</t>
  </si>
  <si>
    <t>OIEN CONSTRUCTION INC</t>
  </si>
  <si>
    <t>773 GRAND FIR DRIVE</t>
  </si>
  <si>
    <t>605914305</t>
  </si>
  <si>
    <t>ROCLAN LLC</t>
  </si>
  <si>
    <t>138 HANKIN RD</t>
  </si>
  <si>
    <t>985919600</t>
  </si>
  <si>
    <t>605899256</t>
  </si>
  <si>
    <t>FORGE CIVIL LLC</t>
  </si>
  <si>
    <t>605638775</t>
  </si>
  <si>
    <t>AP3X CONSTRUCTION LLC</t>
  </si>
  <si>
    <t>PO BOX 2372</t>
  </si>
  <si>
    <t>605915177</t>
  </si>
  <si>
    <t>KEYSTONE TECHNOLOGY PARTNERS I</t>
  </si>
  <si>
    <t>10333 HARWIN DR STE 260</t>
  </si>
  <si>
    <t>770361532</t>
  </si>
  <si>
    <t>605906597</t>
  </si>
  <si>
    <t>OASIS NAILS SASLON LLC</t>
  </si>
  <si>
    <t>HOANG DUONG</t>
  </si>
  <si>
    <t>910 NE TENNEY RD STE 111</t>
  </si>
  <si>
    <t>986852838</t>
  </si>
  <si>
    <t>605597521</t>
  </si>
  <si>
    <t>PHO TASTIC</t>
  </si>
  <si>
    <t>12314 MERIDIAN AVE E STE A4</t>
  </si>
  <si>
    <t>605929367</t>
  </si>
  <si>
    <t>HAPPY LEMON PUYALLUP</t>
  </si>
  <si>
    <t>12314 MERIDIAN E STE A1</t>
  </si>
  <si>
    <t>605928659</t>
  </si>
  <si>
    <t>GOVINCORP INC</t>
  </si>
  <si>
    <t>3909 WEDONIA DR</t>
  </si>
  <si>
    <t>275196629</t>
  </si>
  <si>
    <t>604817069</t>
  </si>
  <si>
    <t>LOGAN SPEARS</t>
  </si>
  <si>
    <t>15364 EUCLID AVE NE</t>
  </si>
  <si>
    <t>981101114</t>
  </si>
  <si>
    <t>605441198</t>
  </si>
  <si>
    <t>TML</t>
  </si>
  <si>
    <t>310 S MARIGOLD LN BSMT</t>
  </si>
  <si>
    <t>992165901</t>
  </si>
  <si>
    <t>604783345</t>
  </si>
  <si>
    <t>J MAC MECHANICAL</t>
  </si>
  <si>
    <t>14904 121ST ST NW</t>
  </si>
  <si>
    <t>983295449</t>
  </si>
  <si>
    <t>605934004</t>
  </si>
  <si>
    <t>HALL TECHNOLOGIES</t>
  </si>
  <si>
    <t>1234 LAKESHORE DR STE 150</t>
  </si>
  <si>
    <t>750199807</t>
  </si>
  <si>
    <t>605631059</t>
  </si>
  <si>
    <t>DORROBROOK</t>
  </si>
  <si>
    <t>3232 DUKE CT SE</t>
  </si>
  <si>
    <t>985036228</t>
  </si>
  <si>
    <t>601206638</t>
  </si>
  <si>
    <t>APPLIED DIGITAL IMAGING INC</t>
  </si>
  <si>
    <t>1803 N STATE</t>
  </si>
  <si>
    <t>602800580</t>
  </si>
  <si>
    <t>ASSOCIATION OF ZAMBIANS IN SEA</t>
  </si>
  <si>
    <t>24309 185TH LOOP SE</t>
  </si>
  <si>
    <t>980427236</t>
  </si>
  <si>
    <t>603617422</t>
  </si>
  <si>
    <t>BIRTH PASSION MIDWIFERY PLLC</t>
  </si>
  <si>
    <t>985581265</t>
  </si>
  <si>
    <t>605493806</t>
  </si>
  <si>
    <t>RUTHERFORD SITE WORKS LLC</t>
  </si>
  <si>
    <t>983833229</t>
  </si>
  <si>
    <t>605658083</t>
  </si>
  <si>
    <t>PACIFIC EVERGREEN CLEANING SER</t>
  </si>
  <si>
    <t>7424 153RD STREET CT E TRLR 21</t>
  </si>
  <si>
    <t>983757624</t>
  </si>
  <si>
    <t>605922266</t>
  </si>
  <si>
    <t>MUSIC WORKSHOP</t>
  </si>
  <si>
    <t>4858A SW SCHOLLS FERRY RD</t>
  </si>
  <si>
    <t>AMY RICHTER</t>
  </si>
  <si>
    <t>605858661</t>
  </si>
  <si>
    <t>NORCAL BB CONSTRUCTION</t>
  </si>
  <si>
    <t>BRYAN BAUTISTA / KIM BAUTISTA</t>
  </si>
  <si>
    <t>2401 WATERMAN BLVD STE 4 #345</t>
  </si>
  <si>
    <t>601039898</t>
  </si>
  <si>
    <t>TACOMA RV CENTER</t>
  </si>
  <si>
    <t>6300 PACIFIC HWY EAST</t>
  </si>
  <si>
    <t>984241536</t>
  </si>
  <si>
    <t>605845523</t>
  </si>
  <si>
    <t>HALCYON COFFEE LLC</t>
  </si>
  <si>
    <t>% JOHN S BELCHER</t>
  </si>
  <si>
    <t>8118 FREMONT AVE N</t>
  </si>
  <si>
    <t>981034334</t>
  </si>
  <si>
    <t>605373099</t>
  </si>
  <si>
    <t>CALPINE CONTAINERS INC</t>
  </si>
  <si>
    <t>380 W SPRUCE AVE</t>
  </si>
  <si>
    <t>936118705</t>
  </si>
  <si>
    <t>605928616</t>
  </si>
  <si>
    <t>CORMASTER PAINTING</t>
  </si>
  <si>
    <t>17506 SPRING LN AVE</t>
  </si>
  <si>
    <t>982714762</t>
  </si>
  <si>
    <t>605916576</t>
  </si>
  <si>
    <t>MILEIDIS CLEANING</t>
  </si>
  <si>
    <t>446 S 152ND ST APT L15</t>
  </si>
  <si>
    <t>981481149</t>
  </si>
  <si>
    <t>600638444</t>
  </si>
  <si>
    <t>QUEEN ANNE VISION CLINIC</t>
  </si>
  <si>
    <t>ATTN: LESLIE LUNG</t>
  </si>
  <si>
    <t>535 4TH AVENUE WEST</t>
  </si>
  <si>
    <t>602132003</t>
  </si>
  <si>
    <t>PRECISION HEATING &amp; COOLING IN</t>
  </si>
  <si>
    <t>2085 SE 12TH PL</t>
  </si>
  <si>
    <t>971469312</t>
  </si>
  <si>
    <t>605925651</t>
  </si>
  <si>
    <t>RADD INTERACTIVE LLC</t>
  </si>
  <si>
    <t>STE 210 21</t>
  </si>
  <si>
    <t>5475 MARK DABLING BLVD</t>
  </si>
  <si>
    <t>809183848</t>
  </si>
  <si>
    <t>604964642</t>
  </si>
  <si>
    <t>HUMANITY UNITED</t>
  </si>
  <si>
    <t>605823561</t>
  </si>
  <si>
    <t>BURNT RIDGE MOTOCROSS PARK</t>
  </si>
  <si>
    <t>390-50 KIRKLAND RD</t>
  </si>
  <si>
    <t>985328001</t>
  </si>
  <si>
    <t>605910217</t>
  </si>
  <si>
    <t>AUTO ESTHETICS</t>
  </si>
  <si>
    <t>602375651</t>
  </si>
  <si>
    <t>FIRESEED</t>
  </si>
  <si>
    <t>6051 S COLES RD</t>
  </si>
  <si>
    <t>605924743</t>
  </si>
  <si>
    <t>DIAMOND MEDIA SOLUTIONS INC</t>
  </si>
  <si>
    <t>40946 US HIGHWAY 19 N UNIT 424</t>
  </si>
  <si>
    <t>346895446</t>
  </si>
  <si>
    <t>605559426</t>
  </si>
  <si>
    <t>LUNSFORD FAMILY CHIROPRACTIC</t>
  </si>
  <si>
    <t>710 E BROADAWY ST</t>
  </si>
  <si>
    <t>605908635</t>
  </si>
  <si>
    <t>RARE WOLF CAPITAL LLC</t>
  </si>
  <si>
    <t>601003633</t>
  </si>
  <si>
    <t>OLD SPAGHETTI FACTORY</t>
  </si>
  <si>
    <t>715 S BANCROFT ST</t>
  </si>
  <si>
    <t>605907069</t>
  </si>
  <si>
    <t>SUMMIT TECHNOLOGY CONSULTING G</t>
  </si>
  <si>
    <t>5050 RITTER RD STE B</t>
  </si>
  <si>
    <t>605916873</t>
  </si>
  <si>
    <t>EZ MAINTENANCE SOLUTIONS LLC</t>
  </si>
  <si>
    <t>RON LORENTZ</t>
  </si>
  <si>
    <t>243 WINTER CREEK LN</t>
  </si>
  <si>
    <t>605889134</t>
  </si>
  <si>
    <t>H &amp; H MACHINING CENTER INC</t>
  </si>
  <si>
    <t>29170 AVENUE PENN UNIT C</t>
  </si>
  <si>
    <t>913555421</t>
  </si>
  <si>
    <t>605578983</t>
  </si>
  <si>
    <t>PHR LLC</t>
  </si>
  <si>
    <t>20221 68TH AVE W</t>
  </si>
  <si>
    <t>605890243</t>
  </si>
  <si>
    <t>BEEINIFINITE</t>
  </si>
  <si>
    <t>8128 DIAMOND POINT CIR NE</t>
  </si>
  <si>
    <t>988378773</t>
  </si>
  <si>
    <t>600632480</t>
  </si>
  <si>
    <t>BOB HUGHES &amp; ASSOCIATES EVALUA</t>
  </si>
  <si>
    <t>980701101</t>
  </si>
  <si>
    <t>604819401</t>
  </si>
  <si>
    <t>R&amp;R MAINTENANCE &amp; GENERAL CONT</t>
  </si>
  <si>
    <t>73 NE MORRIS ST</t>
  </si>
  <si>
    <t>986632120</t>
  </si>
  <si>
    <t>605921519</t>
  </si>
  <si>
    <t>DIAMOND USA INC</t>
  </si>
  <si>
    <t>85 RANGEWAY RD STE 3</t>
  </si>
  <si>
    <t>018622105</t>
  </si>
  <si>
    <t>601011266</t>
  </si>
  <si>
    <t>DAVID J WEED DDS</t>
  </si>
  <si>
    <t>605921265</t>
  </si>
  <si>
    <t>LIVING WATER COUNSELING PLLC</t>
  </si>
  <si>
    <t>409018753</t>
  </si>
  <si>
    <t>MCWANE INC</t>
  </si>
  <si>
    <t>605 W 23RD ST</t>
  </si>
  <si>
    <t>36201</t>
  </si>
  <si>
    <t>605922686</t>
  </si>
  <si>
    <t>CLEAN NATION</t>
  </si>
  <si>
    <t>4510 E 42ND AVE</t>
  </si>
  <si>
    <t>992231590</t>
  </si>
  <si>
    <t>600637623</t>
  </si>
  <si>
    <t>PACIFIC VASCULAR INCORPORATED5</t>
  </si>
  <si>
    <t>11714 N CREEK PKWY N STE 100</t>
  </si>
  <si>
    <t>980118250</t>
  </si>
  <si>
    <t>602890581</t>
  </si>
  <si>
    <t>RG CONSTRUCTION SERVICES LLC</t>
  </si>
  <si>
    <t>PO BOX 1379</t>
  </si>
  <si>
    <t>986041379</t>
  </si>
  <si>
    <t>605400378</t>
  </si>
  <si>
    <t>GYROKING</t>
  </si>
  <si>
    <t>185 NW HARWOOD ST SPC 46</t>
  </si>
  <si>
    <t>CINDY BURBACK</t>
  </si>
  <si>
    <t>977541490</t>
  </si>
  <si>
    <t>605931119</t>
  </si>
  <si>
    <t>KSHAMA FOR CONGRESS</t>
  </si>
  <si>
    <t>15224 97TH CT NE BLDG 15224</t>
  </si>
  <si>
    <t>601008404</t>
  </si>
  <si>
    <t>GERALD GOODMAN ORCHARDS</t>
  </si>
  <si>
    <t>5016 HURST LANDING</t>
  </si>
  <si>
    <t>605908531</t>
  </si>
  <si>
    <t>SIDERTREE LLC</t>
  </si>
  <si>
    <t>372 LIVE OAK LN</t>
  </si>
  <si>
    <t>341451866</t>
  </si>
  <si>
    <t>604131300</t>
  </si>
  <si>
    <t>OLD MILL COUNTRY STORE</t>
  </si>
  <si>
    <t>500 W 3RD AVE</t>
  </si>
  <si>
    <t>989263033</t>
  </si>
  <si>
    <t>602600414</t>
  </si>
  <si>
    <t>L&amp;M TRINIDAD LLC</t>
  </si>
  <si>
    <t>PO BOX 4320</t>
  </si>
  <si>
    <t>601011005</t>
  </si>
  <si>
    <t>CHRISTENSEN LARRY &amp; JULIE</t>
  </si>
  <si>
    <t>1007 FROG HOLLOW RD</t>
  </si>
  <si>
    <t>605924677</t>
  </si>
  <si>
    <t>COCONUT SOFTWARE USE CORPORATI</t>
  </si>
  <si>
    <t>121 RESEARCH DRIVE STE 102</t>
  </si>
  <si>
    <t>S7N</t>
  </si>
  <si>
    <t>S7N  1K2</t>
  </si>
  <si>
    <t>601013753</t>
  </si>
  <si>
    <t>KENT COVENANT CHRISTIAN</t>
  </si>
  <si>
    <t>980315043</t>
  </si>
  <si>
    <t>604919957</t>
  </si>
  <si>
    <t>GOODGRAIN INC</t>
  </si>
  <si>
    <t>605914154</t>
  </si>
  <si>
    <t>LIONBRIDGE PARTNERS</t>
  </si>
  <si>
    <t>605656506</t>
  </si>
  <si>
    <t>KELLY GREEN</t>
  </si>
  <si>
    <t>4311 11TH AVE NE STE 5</t>
  </si>
  <si>
    <t>605876223</t>
  </si>
  <si>
    <t>FILTA ENVIRONMENTAL KITCHEN SO</t>
  </si>
  <si>
    <t>5237 MARIAN DR NE</t>
  </si>
  <si>
    <t>985162244</t>
  </si>
  <si>
    <t>604437201</t>
  </si>
  <si>
    <t>2MODERN</t>
  </si>
  <si>
    <t>35 MILLER AVE STE 192</t>
  </si>
  <si>
    <t>949411903</t>
  </si>
  <si>
    <t>605290346</t>
  </si>
  <si>
    <t>AARRIS HEALTHCARE STAFFING LLC</t>
  </si>
  <si>
    <t>3002 MIDVALE AVE STE 210</t>
  </si>
  <si>
    <t>900343418</t>
  </si>
  <si>
    <t>605907885</t>
  </si>
  <si>
    <t>AYNI BRIGADE LLC</t>
  </si>
  <si>
    <t>600 5TH AVE STE 200</t>
  </si>
  <si>
    <t>100202328</t>
  </si>
  <si>
    <t>605925393</t>
  </si>
  <si>
    <t>METAFIDE CORP</t>
  </si>
  <si>
    <t>605926714</t>
  </si>
  <si>
    <t>NUTMEG STATE FINANCIAL CREDIT</t>
  </si>
  <si>
    <t>500 ENTERPRISE DR STE 4A</t>
  </si>
  <si>
    <t>060673913</t>
  </si>
  <si>
    <t>605900200</t>
  </si>
  <si>
    <t>AXON ADVISORS LLC</t>
  </si>
  <si>
    <t>875 N MICHIGAN AVE STE 3100</t>
  </si>
  <si>
    <t>606111962</t>
  </si>
  <si>
    <t>605173314</t>
  </si>
  <si>
    <t>SECOND LOVE COFFEE</t>
  </si>
  <si>
    <t>1701 QUEEN CT NE</t>
  </si>
  <si>
    <t>980563393</t>
  </si>
  <si>
    <t>600600761</t>
  </si>
  <si>
    <t>WARMINGTON &amp; NORTH COMPANY</t>
  </si>
  <si>
    <t>3408 DENSMORE AVE N</t>
  </si>
  <si>
    <t>605930023</t>
  </si>
  <si>
    <t>STOP IT NOW INC</t>
  </si>
  <si>
    <t>351 PLEASANT ST</t>
  </si>
  <si>
    <t>010603900</t>
  </si>
  <si>
    <t>604753831</t>
  </si>
  <si>
    <t>MICROBE FORMULAS LLC</t>
  </si>
  <si>
    <t>3399 PGA BLVD STE 300</t>
  </si>
  <si>
    <t>334102804</t>
  </si>
  <si>
    <t>605919539</t>
  </si>
  <si>
    <t>GRAPHIC STANDARD LLC</t>
  </si>
  <si>
    <t>GRAY LUCKETT</t>
  </si>
  <si>
    <t>8605 OAKMOUNTAIN CIR</t>
  </si>
  <si>
    <t>787597527</t>
  </si>
  <si>
    <t>601679191</t>
  </si>
  <si>
    <t>KAELIN FARMS INC</t>
  </si>
  <si>
    <t>11000 N FORKER RD</t>
  </si>
  <si>
    <t>605861228</t>
  </si>
  <si>
    <t>SAHILS HALAL MARKET</t>
  </si>
  <si>
    <t>417 E 3RD AVE</t>
  </si>
  <si>
    <t>992021414</t>
  </si>
  <si>
    <t>605899264</t>
  </si>
  <si>
    <t>AVANCE CONSULTING GROUP CORPOR</t>
  </si>
  <si>
    <t>ATTN MANUEL RAMIREZ</t>
  </si>
  <si>
    <t>2618 SAN MIGUEL DR # 2103</t>
  </si>
  <si>
    <t>605894574</t>
  </si>
  <si>
    <t>MIRADA LIFE SCIENCES</t>
  </si>
  <si>
    <t>4712 E 2ND ST # 532</t>
  </si>
  <si>
    <t>908035309</t>
  </si>
  <si>
    <t>605857255</t>
  </si>
  <si>
    <t>HEARTSTRINGS FOUNDATION</t>
  </si>
  <si>
    <t>PAMELA M MCGAHEY</t>
  </si>
  <si>
    <t>18114 34TH AVENUE EAST O</t>
  </si>
  <si>
    <t>605898582</t>
  </si>
  <si>
    <t>2U SERVICES LLC</t>
  </si>
  <si>
    <t>7200 132ND PL SE APT 1-208</t>
  </si>
  <si>
    <t>605921393</t>
  </si>
  <si>
    <t>ALPHA PRO BUILDERS INC</t>
  </si>
  <si>
    <t>126 SW 148TH ST STE C100-401</t>
  </si>
  <si>
    <t>605382988</t>
  </si>
  <si>
    <t>BRINKERHOFF EXCAVATION LLC</t>
  </si>
  <si>
    <t>19140 ROSEMARY ST SW</t>
  </si>
  <si>
    <t>985799225</t>
  </si>
  <si>
    <t>605163037</t>
  </si>
  <si>
    <t>NATA</t>
  </si>
  <si>
    <t>4510 2ND AVE NE</t>
  </si>
  <si>
    <t>981054808</t>
  </si>
  <si>
    <t>144003157</t>
  </si>
  <si>
    <t>COLEMAN MORTUARY INC</t>
  </si>
  <si>
    <t>605302936</t>
  </si>
  <si>
    <t>LZ SECURITY SOLUTIONS LLC</t>
  </si>
  <si>
    <t>1430 W 11TH ST</t>
  </si>
  <si>
    <t>986293156</t>
  </si>
  <si>
    <t>605854297</t>
  </si>
  <si>
    <t>MARS SODA SHOP</t>
  </si>
  <si>
    <t>212 W 5TH AVE APT 309</t>
  </si>
  <si>
    <t>989262832</t>
  </si>
  <si>
    <t>605162288</t>
  </si>
  <si>
    <t>NOMAD NURSE DELEGATION PLLC</t>
  </si>
  <si>
    <t>38208 N PONDS RD</t>
  </si>
  <si>
    <t>990099678</t>
  </si>
  <si>
    <t>605800063</t>
  </si>
  <si>
    <t>OSCILLA MEDIA LLC</t>
  </si>
  <si>
    <t>SHIMIAO LIU</t>
  </si>
  <si>
    <t>9754 NE 125TH PL</t>
  </si>
  <si>
    <t>980342769</t>
  </si>
  <si>
    <t>605916670</t>
  </si>
  <si>
    <t>SURTIDORA BAKERY 2</t>
  </si>
  <si>
    <t>16907 13TH AVE CT E FRNT</t>
  </si>
  <si>
    <t>605263676</t>
  </si>
  <si>
    <t>PERFORMANCE REVIVERS LLC</t>
  </si>
  <si>
    <t>2617 27TH AVE W</t>
  </si>
  <si>
    <t>981993426</t>
  </si>
  <si>
    <t>601426869</t>
  </si>
  <si>
    <t>DLH INC</t>
  </si>
  <si>
    <t>44021 SE TANNER RD STE A</t>
  </si>
  <si>
    <t>605921816</t>
  </si>
  <si>
    <t>WAN LONG CONSTRUCTION LLC</t>
  </si>
  <si>
    <t>9620 S 203RD ST</t>
  </si>
  <si>
    <t>980311463</t>
  </si>
  <si>
    <t>605295928</t>
  </si>
  <si>
    <t>LAMBDA LITERARY FOUNDATION THE</t>
  </si>
  <si>
    <t>KEVIN QIAN</t>
  </si>
  <si>
    <t>PO BOX 20186</t>
  </si>
  <si>
    <t>100140710</t>
  </si>
  <si>
    <t>605922655</t>
  </si>
  <si>
    <t>THINKING MACHINES LAB INC</t>
  </si>
  <si>
    <t>605879481</t>
  </si>
  <si>
    <t>DRILLBIT INC</t>
  </si>
  <si>
    <t>6707 REARDEN RD</t>
  </si>
  <si>
    <t>787454608</t>
  </si>
  <si>
    <t>605801045</t>
  </si>
  <si>
    <t>LVIV CROISSANTS</t>
  </si>
  <si>
    <t>321 RAMSAY WAY STE 110</t>
  </si>
  <si>
    <t>980324544</t>
  </si>
  <si>
    <t>602659345</t>
  </si>
  <si>
    <t>WOODRIDGE CUSTOM HOMES LLC</t>
  </si>
  <si>
    <t>989220838</t>
  </si>
  <si>
    <t>605785129</t>
  </si>
  <si>
    <t>GRACEFUL MIND INSTITUTE NP PS</t>
  </si>
  <si>
    <t>605920174</t>
  </si>
  <si>
    <t>SHEREHE SPOT RESTAURANT &amp; LOUN</t>
  </si>
  <si>
    <t>20 N RAYMOND RD</t>
  </si>
  <si>
    <t>992063729</t>
  </si>
  <si>
    <t>601432476</t>
  </si>
  <si>
    <t>HOUSE BROS CONST</t>
  </si>
  <si>
    <t>PO BOX 1820</t>
  </si>
  <si>
    <t>605908564</t>
  </si>
  <si>
    <t>JIAOYU RESTAURANT LLC</t>
  </si>
  <si>
    <t>604939610</t>
  </si>
  <si>
    <t>3 BURLINGTON WOODS DR STE 301</t>
  </si>
  <si>
    <t>018034514</t>
  </si>
  <si>
    <t>602391262</t>
  </si>
  <si>
    <t>POINTS OF LIGHT FOUNDATION</t>
  </si>
  <si>
    <t>101 MARIETTA ST NW STE 3100</t>
  </si>
  <si>
    <t>303032731</t>
  </si>
  <si>
    <t>605665248</t>
  </si>
  <si>
    <t>EXPRESS AUTO SUPPLY INC</t>
  </si>
  <si>
    <t>24633 SE 165TH ST</t>
  </si>
  <si>
    <t>980278405</t>
  </si>
  <si>
    <t>604988178</t>
  </si>
  <si>
    <t>EVERCREST LLC</t>
  </si>
  <si>
    <t>15623 ADMIRALTY WAY UNIT B</t>
  </si>
  <si>
    <t>980876207</t>
  </si>
  <si>
    <t>605898656</t>
  </si>
  <si>
    <t>COLUMBIA LABOR CO LLC</t>
  </si>
  <si>
    <t>10602 BURNS RD APT G301</t>
  </si>
  <si>
    <t>605659471</t>
  </si>
  <si>
    <t>SKILLET &amp; VINE</t>
  </si>
  <si>
    <t>2800 E MADISON ST_STE 101</t>
  </si>
  <si>
    <t>981124871</t>
  </si>
  <si>
    <t>605659544</t>
  </si>
  <si>
    <t>CASCADE GFX LLC</t>
  </si>
  <si>
    <t>604554354</t>
  </si>
  <si>
    <t>BEAUTY VIBEZ</t>
  </si>
  <si>
    <t>15260-B NE 20TH ST</t>
  </si>
  <si>
    <t>980073804</t>
  </si>
  <si>
    <t>604913401</t>
  </si>
  <si>
    <t>IKONOS</t>
  </si>
  <si>
    <t>4920 POINT FOSDICK DR</t>
  </si>
  <si>
    <t>3</t>
  </si>
  <si>
    <t>69833</t>
  </si>
  <si>
    <t>698335171</t>
  </si>
  <si>
    <t>605963370</t>
  </si>
  <si>
    <t>TACOMA GYRO LLC</t>
  </si>
  <si>
    <t>% SAEED SALEH</t>
  </si>
  <si>
    <t>1613 S WOODLAWN ST</t>
  </si>
  <si>
    <t>984652239</t>
  </si>
  <si>
    <t>605832856</t>
  </si>
  <si>
    <t>LUNDER UNDERGROUND SERVICES CO</t>
  </si>
  <si>
    <t>% ROBIN JONES</t>
  </si>
  <si>
    <t>605299006</t>
  </si>
  <si>
    <t>EVERGREEN RAIN GUTTERS</t>
  </si>
  <si>
    <t>825 E SANSON AVE</t>
  </si>
  <si>
    <t>992073377</t>
  </si>
  <si>
    <t>605788172</t>
  </si>
  <si>
    <t>BELLEVUE CHIROPRACTIC ASSOCIAT</t>
  </si>
  <si>
    <t>14575 NE BEL RED RD STE 100</t>
  </si>
  <si>
    <t>605922651</t>
  </si>
  <si>
    <t>TUCKER PHYLLIS</t>
  </si>
  <si>
    <t>32825 SE 47TH PL</t>
  </si>
  <si>
    <t>980245709</t>
  </si>
  <si>
    <t>605026589</t>
  </si>
  <si>
    <t>TELEGIN LAW PLLC</t>
  </si>
  <si>
    <t>216 6TH ST</t>
  </si>
  <si>
    <t>983371816</t>
  </si>
  <si>
    <t>605929645</t>
  </si>
  <si>
    <t>BRYSON HARRIS SUCIU &amp; DEMAY PL</t>
  </si>
  <si>
    <t>900 W MORGAN ST</t>
  </si>
  <si>
    <t>276031512</t>
  </si>
  <si>
    <t>605933831</t>
  </si>
  <si>
    <t>KAIROS INC</t>
  </si>
  <si>
    <t>23330 COTTONWOOD PKWY STE 150</t>
  </si>
  <si>
    <t>206196143</t>
  </si>
  <si>
    <t>601011973</t>
  </si>
  <si>
    <t>H JON RUNSTAD</t>
  </si>
  <si>
    <t>1201 THIRD AVE STE 2700</t>
  </si>
  <si>
    <t>981013274</t>
  </si>
  <si>
    <t>605934132</t>
  </si>
  <si>
    <t>NORTHSTAR TECH CORP</t>
  </si>
  <si>
    <t>5055 MARYLAND WAY STE 201</t>
  </si>
  <si>
    <t>370277666</t>
  </si>
  <si>
    <t>605934139</t>
  </si>
  <si>
    <t>SNOWPACK DATA LLC</t>
  </si>
  <si>
    <t>2261 MARKET ST STE 22279</t>
  </si>
  <si>
    <t>605932922</t>
  </si>
  <si>
    <t>STUART J OBERMAN PC</t>
  </si>
  <si>
    <t>605657030</t>
  </si>
  <si>
    <t>CAREFEED</t>
  </si>
  <si>
    <t>605925995</t>
  </si>
  <si>
    <t>11WEB INC</t>
  </si>
  <si>
    <t>605841909</t>
  </si>
  <si>
    <t>INTELTECH LLC</t>
  </si>
  <si>
    <t>2520 118TH AVE SE APT 301</t>
  </si>
  <si>
    <t>980058119</t>
  </si>
  <si>
    <t>605856475</t>
  </si>
  <si>
    <t>WATERS EDGE WEB DESIGN</t>
  </si>
  <si>
    <t>601919623</t>
  </si>
  <si>
    <t>GOOD CRUSHING INC</t>
  </si>
  <si>
    <t>265 RUPP RD</t>
  </si>
  <si>
    <t>605924028</t>
  </si>
  <si>
    <t>TIMBER AGE SYSTEMS INC</t>
  </si>
  <si>
    <t>278 SAWYER DR STE 5</t>
  </si>
  <si>
    <t>813037995</t>
  </si>
  <si>
    <t>605921554</t>
  </si>
  <si>
    <t>EVIO PHARMACY SOLUTIONS LLC</t>
  </si>
  <si>
    <t>605725284</t>
  </si>
  <si>
    <t>DUD CLOTHEX LLC</t>
  </si>
  <si>
    <t>1025 DECATUR ST NE</t>
  </si>
  <si>
    <t>200173920</t>
  </si>
  <si>
    <t>605897276</t>
  </si>
  <si>
    <t>FALCONRY BIRD ABATEMENT</t>
  </si>
  <si>
    <t>601841074</t>
  </si>
  <si>
    <t>CAMPBELL PROPERTY MAINTENANCE</t>
  </si>
  <si>
    <t>PO BOX 46817</t>
  </si>
  <si>
    <t>605923752</t>
  </si>
  <si>
    <t>4MATIV TECHNOLOGIES INC</t>
  </si>
  <si>
    <t>CARL ALLEN</t>
  </si>
  <si>
    <t>959 DAYTON AVE</t>
  </si>
  <si>
    <t>551046545</t>
  </si>
  <si>
    <t>602692287</t>
  </si>
  <si>
    <t>GEORGETOWN BALLROOM SEATTLE</t>
  </si>
  <si>
    <t>5623 AIRPORT WAY S</t>
  </si>
  <si>
    <t>601707440</t>
  </si>
  <si>
    <t>GILLES CONSTRUCTION INC</t>
  </si>
  <si>
    <t>196 SPRINGWATER LN</t>
  </si>
  <si>
    <t>604949610</t>
  </si>
  <si>
    <t>DIGNITY LLC</t>
  </si>
  <si>
    <t>605911555</t>
  </si>
  <si>
    <t>NORTHWEST DEMOLITION SOLUTIONS</t>
  </si>
  <si>
    <t>23206 98TH AVE W</t>
  </si>
  <si>
    <t>980205014</t>
  </si>
  <si>
    <t>604958698</t>
  </si>
  <si>
    <t>RAINER EYE &amp; VISION</t>
  </si>
  <si>
    <t>145 S MARKET BLVD</t>
  </si>
  <si>
    <t>985323037</t>
  </si>
  <si>
    <t>605928354</t>
  </si>
  <si>
    <t>SOTA CLOUD CORPORATION</t>
  </si>
  <si>
    <t>1073 N BATAVIA ST STE B</t>
  </si>
  <si>
    <t>605908822</t>
  </si>
  <si>
    <t>THE CANVASS COLLECTIVE</t>
  </si>
  <si>
    <t>14352 44TH AVE</t>
  </si>
  <si>
    <t>601268481</t>
  </si>
  <si>
    <t>T SALES WHOLESALE MEXICAN FOOD</t>
  </si>
  <si>
    <t>408 ROCK ISLAND RD</t>
  </si>
  <si>
    <t>605921383</t>
  </si>
  <si>
    <t>CAMP DOWNER INC</t>
  </si>
  <si>
    <t>050600007</t>
  </si>
  <si>
    <t>603176298</t>
  </si>
  <si>
    <t>SCCP CONTRACTORS LLC</t>
  </si>
  <si>
    <t>5510 36TH AVE CT NE</t>
  </si>
  <si>
    <t>PO BOX 3705</t>
  </si>
  <si>
    <t>605671325</t>
  </si>
  <si>
    <t>KAUTEX MACHINES INC</t>
  </si>
  <si>
    <t>8 BARTLES CORNER RD STE 102</t>
  </si>
  <si>
    <t>088225712</t>
  </si>
  <si>
    <t>605651002</t>
  </si>
  <si>
    <t>CRITICAL RESPONSE GROUP</t>
  </si>
  <si>
    <t>601005997</t>
  </si>
  <si>
    <t>SUNSHINE CORNER NUTRITION</t>
  </si>
  <si>
    <t>15220 SE 272ND STE F</t>
  </si>
  <si>
    <t>605904106</t>
  </si>
  <si>
    <t>FLOW CORE US LLC</t>
  </si>
  <si>
    <t>605923161</t>
  </si>
  <si>
    <t>FIELD GUIDE LLC</t>
  </si>
  <si>
    <t>140 WILDERNESS LN</t>
  </si>
  <si>
    <t>599378421</t>
  </si>
  <si>
    <t>605856386</t>
  </si>
  <si>
    <t>ACCESS PARTNERSHIP CORP</t>
  </si>
  <si>
    <t>1300 CONNECTICUT AVE NW # 250</t>
  </si>
  <si>
    <t>605918950</t>
  </si>
  <si>
    <t>S A S</t>
  </si>
  <si>
    <t>6039 174TH AVE SE</t>
  </si>
  <si>
    <t>980066009</t>
  </si>
  <si>
    <t>605881383</t>
  </si>
  <si>
    <t>THE MOTHERS GARDEN LLC</t>
  </si>
  <si>
    <t>988220425</t>
  </si>
  <si>
    <t>600617148</t>
  </si>
  <si>
    <t>C &amp; K PLUMBING</t>
  </si>
  <si>
    <t>605874297</t>
  </si>
  <si>
    <t>EXPRESS LUMPERS</t>
  </si>
  <si>
    <t>9850 KING GEORGE BLV STE 300</t>
  </si>
  <si>
    <t>V3T 0</t>
  </si>
  <si>
    <t>V3T 0P9</t>
  </si>
  <si>
    <t>605434546</t>
  </si>
  <si>
    <t>BLUESKY BUILDERS LLC</t>
  </si>
  <si>
    <t>25412 115TH AVE SE</t>
  </si>
  <si>
    <t>605926707</t>
  </si>
  <si>
    <t>MAKEMYTRIP INC</t>
  </si>
  <si>
    <t>60 E 42ND ST STE 605</t>
  </si>
  <si>
    <t>101650605</t>
  </si>
  <si>
    <t>605619313</t>
  </si>
  <si>
    <t>PAPA MASALA</t>
  </si>
  <si>
    <t>10610 SE KENT KANGLEY RD</t>
  </si>
  <si>
    <t>980307210</t>
  </si>
  <si>
    <t>605916483</t>
  </si>
  <si>
    <t>SPARKSGLO LLC</t>
  </si>
  <si>
    <t>605902880</t>
  </si>
  <si>
    <t>HAVEN HEALTHCARE STAFFING</t>
  </si>
  <si>
    <t>ATTN NICOLE HELLER</t>
  </si>
  <si>
    <t>19 CASCADE LN</t>
  </si>
  <si>
    <t>982297704</t>
  </si>
  <si>
    <t>605830915</t>
  </si>
  <si>
    <t>SUMMIT PAIDEIA ACADEMY</t>
  </si>
  <si>
    <t>CASSIE MCARTHUR</t>
  </si>
  <si>
    <t>983210938</t>
  </si>
  <si>
    <t>605536106</t>
  </si>
  <si>
    <t>GRIME STOPPERS CLEANING LLC</t>
  </si>
  <si>
    <t>3204 CRYSTAL RIDGE DR SE</t>
  </si>
  <si>
    <t>983725203</t>
  </si>
  <si>
    <t>605927836</t>
  </si>
  <si>
    <t>GREATNESS SENIOR LIVING CORP</t>
  </si>
  <si>
    <t>600 S 298TH ST</t>
  </si>
  <si>
    <t>980033630</t>
  </si>
  <si>
    <t>604960264</t>
  </si>
  <si>
    <t>PATRICK ROSS ORCUTT</t>
  </si>
  <si>
    <t>910 THOMAS ST OFC</t>
  </si>
  <si>
    <t>985202125</t>
  </si>
  <si>
    <t>605596178</t>
  </si>
  <si>
    <t>ENNAN LLC</t>
  </si>
  <si>
    <t>9040 E SHOREWOOD DR APT 301</t>
  </si>
  <si>
    <t>980403214</t>
  </si>
  <si>
    <t>601011887</t>
  </si>
  <si>
    <t>POOLE THOMAS H</t>
  </si>
  <si>
    <t>603133295</t>
  </si>
  <si>
    <t>H THOMAS &amp; G DENISE POOLE JV</t>
  </si>
  <si>
    <t>988300087</t>
  </si>
  <si>
    <t>604134406</t>
  </si>
  <si>
    <t>MAINLINE MAINTENANCE LLC</t>
  </si>
  <si>
    <t>2200 BAY AVE</t>
  </si>
  <si>
    <t>985504000</t>
  </si>
  <si>
    <t>601010940</t>
  </si>
  <si>
    <t>AUNE LEONARD G II</t>
  </si>
  <si>
    <t>991439725</t>
  </si>
  <si>
    <t>601944129</t>
  </si>
  <si>
    <t>ANOPS LLC</t>
  </si>
  <si>
    <t>601009935</t>
  </si>
  <si>
    <t>NORTH COUNTRY EMERGENCY</t>
  </si>
  <si>
    <t>NCEMS C/O CLARK COUNTY</t>
  </si>
  <si>
    <t>605926657</t>
  </si>
  <si>
    <t>GEMINI SOFTWARE SERVICES LLC</t>
  </si>
  <si>
    <t>605921446</t>
  </si>
  <si>
    <t>HEADGUM INC</t>
  </si>
  <si>
    <t>3801 W SUNSET BLVD</t>
  </si>
  <si>
    <t>900261529</t>
  </si>
  <si>
    <t>605929822</t>
  </si>
  <si>
    <t>SEASTAR MEDICAL INC</t>
  </si>
  <si>
    <t>3513 BRIGHTON BLVD STE 410</t>
  </si>
  <si>
    <t>605802917</t>
  </si>
  <si>
    <t>NORTHWEST NAC TRAINING</t>
  </si>
  <si>
    <t>603283298</t>
  </si>
  <si>
    <t>THE SHYNE SCHOOL</t>
  </si>
  <si>
    <t>13613 AVONDALE RD NE</t>
  </si>
  <si>
    <t>980726500</t>
  </si>
  <si>
    <t>605756088</t>
  </si>
  <si>
    <t>BERMINGHAM CAPITAL LLC</t>
  </si>
  <si>
    <t>31844 18TH AVE SW APT D</t>
  </si>
  <si>
    <t>980235159</t>
  </si>
  <si>
    <t>605908443</t>
  </si>
  <si>
    <t>BOOSH NURSERY</t>
  </si>
  <si>
    <t>2311 S JACKSON ST</t>
  </si>
  <si>
    <t>981442340</t>
  </si>
  <si>
    <t>605783829</t>
  </si>
  <si>
    <t>PROFITIC INC</t>
  </si>
  <si>
    <t>3420 W LAKE SAMMAMISH PKWY SE</t>
  </si>
  <si>
    <t>605923102</t>
  </si>
  <si>
    <t>NOVUS SELECT LLC</t>
  </si>
  <si>
    <t>MAGDALENA STAWOWY</t>
  </si>
  <si>
    <t>605893692</t>
  </si>
  <si>
    <t>EMPLOYEE SERVICE GROUP LLC</t>
  </si>
  <si>
    <t>1016 W JACKSON BLVD</t>
  </si>
  <si>
    <t>602529523</t>
  </si>
  <si>
    <t>KITSAP SEPTIC PUMPING INC</t>
  </si>
  <si>
    <t>5201 E HILLCREST DR</t>
  </si>
  <si>
    <t>605894824</t>
  </si>
  <si>
    <t>BZ SCIENCES LLC</t>
  </si>
  <si>
    <t>605934036</t>
  </si>
  <si>
    <t>MINNY GROWN IP COMPANY LLC</t>
  </si>
  <si>
    <t>605661916</t>
  </si>
  <si>
    <t>SCL MANAGEMENT LLC</t>
  </si>
  <si>
    <t>605669748</t>
  </si>
  <si>
    <t>FAIRFIELD INN &amp; SUITES SEATTLE</t>
  </si>
  <si>
    <t>AL JIWANI</t>
  </si>
  <si>
    <t>604211718</t>
  </si>
  <si>
    <t>COUNTRY MEADOWS AFH INC</t>
  </si>
  <si>
    <t>MARIA CATALINA VEGA MENDOZA</t>
  </si>
  <si>
    <t>8627 NE 180TH ST UNIT B</t>
  </si>
  <si>
    <t>980112833</t>
  </si>
  <si>
    <t>605935893</t>
  </si>
  <si>
    <t>MENDOZA MARIA CATALINA VEGA</t>
  </si>
  <si>
    <t>6823 129TH PL SE</t>
  </si>
  <si>
    <t>980064053</t>
  </si>
  <si>
    <t>604771144</t>
  </si>
  <si>
    <t>VALLEY FIBER ARTS</t>
  </si>
  <si>
    <t>29207 NE 52ND ST</t>
  </si>
  <si>
    <t>980148302</t>
  </si>
  <si>
    <t>605912282</t>
  </si>
  <si>
    <t>NOVOXEL INC</t>
  </si>
  <si>
    <t>602569717</t>
  </si>
  <si>
    <t>OSSMAN LLC</t>
  </si>
  <si>
    <t>120 FALLS RD</t>
  </si>
  <si>
    <t>605897956</t>
  </si>
  <si>
    <t>I D E A INTERNATIONAL DEAF EDU</t>
  </si>
  <si>
    <t>PO BOX 20715</t>
  </si>
  <si>
    <t>591040715</t>
  </si>
  <si>
    <t>604785273</t>
  </si>
  <si>
    <t>BG &amp; V CONTRACTING LLC</t>
  </si>
  <si>
    <t>19207 113TH ST E</t>
  </si>
  <si>
    <t>983918131</t>
  </si>
  <si>
    <t>605909689</t>
  </si>
  <si>
    <t>NORTHUP FREELANCE LLC</t>
  </si>
  <si>
    <t>2619 NE 195TH LN APT E14</t>
  </si>
  <si>
    <t>981551452</t>
  </si>
  <si>
    <t>605650043</t>
  </si>
  <si>
    <t>TALK DIRTY TO ME CLEANING SERV</t>
  </si>
  <si>
    <t>1025 BILLY FRANK JR ST</t>
  </si>
  <si>
    <t>UNIT 402</t>
  </si>
  <si>
    <t>982255675</t>
  </si>
  <si>
    <t>605927430</t>
  </si>
  <si>
    <t>COASTAL AREA DISTRICT DEVELOPM</t>
  </si>
  <si>
    <t>501 GLOUCESTER ST STE 201</t>
  </si>
  <si>
    <t>315207030</t>
  </si>
  <si>
    <t>605917955</t>
  </si>
  <si>
    <t>SDC PERSONNEL SERVICES LLC</t>
  </si>
  <si>
    <t>601073104</t>
  </si>
  <si>
    <t>CUSTOM INTERIORS</t>
  </si>
  <si>
    <t>6900 191ST PL NE</t>
  </si>
  <si>
    <t>603071914</t>
  </si>
  <si>
    <t>COOK JEFFREY T</t>
  </si>
  <si>
    <t>605899196</t>
  </si>
  <si>
    <t>QUICK2HIRE LLC</t>
  </si>
  <si>
    <t>LAUREN TAYLOR</t>
  </si>
  <si>
    <t>74 E GLENWOOD AVE # 321</t>
  </si>
  <si>
    <t>19977</t>
  </si>
  <si>
    <t>199771002</t>
  </si>
  <si>
    <t>605900718</t>
  </si>
  <si>
    <t>JD RIDESHARE SERVICES LLC</t>
  </si>
  <si>
    <t>15813 NE 119TH ST</t>
  </si>
  <si>
    <t>JUSTIN MANRY</t>
  </si>
  <si>
    <t>986067103</t>
  </si>
  <si>
    <t>605494781</t>
  </si>
  <si>
    <t>SECOND POPS LLC</t>
  </si>
  <si>
    <t>2359 FRANKLIN AVE E UNIT 414</t>
  </si>
  <si>
    <t>981023981</t>
  </si>
  <si>
    <t>605649447</t>
  </si>
  <si>
    <t>SILVERLEAF WEALTH MANAGEMENT</t>
  </si>
  <si>
    <t>12801 PIERCE ST STE 100</t>
  </si>
  <si>
    <t>681441166</t>
  </si>
  <si>
    <t>605624198</t>
  </si>
  <si>
    <t>LOWER COLUMBIA ENDODONTICS</t>
  </si>
  <si>
    <t>277 OLEQUA HEIGHTS RD</t>
  </si>
  <si>
    <t>986119649</t>
  </si>
  <si>
    <t>605796689</t>
  </si>
  <si>
    <t>ISLAND PACIFIC SEAFOOD MARKET</t>
  </si>
  <si>
    <t>738 EPPERSON DR</t>
  </si>
  <si>
    <t>917481336</t>
  </si>
  <si>
    <t>605666717</t>
  </si>
  <si>
    <t>ADA ALLY LLC</t>
  </si>
  <si>
    <t>15327 SE 23RD ST</t>
  </si>
  <si>
    <t>605923095</t>
  </si>
  <si>
    <t>ROCKWELL ARCHITECTURE PLANNING</t>
  </si>
  <si>
    <t>5 UNION SQ W FL 8</t>
  </si>
  <si>
    <t>100033306</t>
  </si>
  <si>
    <t>604952955</t>
  </si>
  <si>
    <t>REVOLUTION CLEANING SERVICES L</t>
  </si>
  <si>
    <t>686 EUFAULA HEIGHTS RD # 686</t>
  </si>
  <si>
    <t>986326111</t>
  </si>
  <si>
    <t>602176122</t>
  </si>
  <si>
    <t>NORTHWESTERN ORCHARDS LLC</t>
  </si>
  <si>
    <t>605934514</t>
  </si>
  <si>
    <t>JIM LITTLE INSURANCE &amp; FINANCI</t>
  </si>
  <si>
    <t>4 N PENNELL RD</t>
  </si>
  <si>
    <t>190635520</t>
  </si>
  <si>
    <t>605748903</t>
  </si>
  <si>
    <t>FAT SHACK</t>
  </si>
  <si>
    <t>3311 156TH ST SW UNIT E5</t>
  </si>
  <si>
    <t>980872552</t>
  </si>
  <si>
    <t>605929839</t>
  </si>
  <si>
    <t>ENDEAR</t>
  </si>
  <si>
    <t>605431174</t>
  </si>
  <si>
    <t>CUTELAND DAYCARE LLC</t>
  </si>
  <si>
    <t>10910 NE 120TH AVE</t>
  </si>
  <si>
    <t>986822079</t>
  </si>
  <si>
    <t>605681262</t>
  </si>
  <si>
    <t>SHAWARMA SHACK LLC</t>
  </si>
  <si>
    <t>1620 BROADWAY STE 100F</t>
  </si>
  <si>
    <t>605926040</t>
  </si>
  <si>
    <t>LOCAL SPARK SOLUTIONS INC</t>
  </si>
  <si>
    <t>7110 NW 71ST TER</t>
  </si>
  <si>
    <t>330674704</t>
  </si>
  <si>
    <t>603386370</t>
  </si>
  <si>
    <t>HEALTHY HOMES PEST CONTROL LLC</t>
  </si>
  <si>
    <t>5610 KITSAP WAY STE 350</t>
  </si>
  <si>
    <t>983122266</t>
  </si>
  <si>
    <t>601013261</t>
  </si>
  <si>
    <t>PYRO SPECTACULARS NORTHWEST</t>
  </si>
  <si>
    <t>92377</t>
  </si>
  <si>
    <t>602810145</t>
  </si>
  <si>
    <t>PYRO SPECTACULARS NORTH INC</t>
  </si>
  <si>
    <t>5301 LANG AVE</t>
  </si>
  <si>
    <t>956522007</t>
  </si>
  <si>
    <t>605894831</t>
  </si>
  <si>
    <t>SHIP IT WA LLC</t>
  </si>
  <si>
    <t>1239 PARKSIDE DR E</t>
  </si>
  <si>
    <t>981123717</t>
  </si>
  <si>
    <t>605884142</t>
  </si>
  <si>
    <t>TRAKAS CARNICERIA CORP</t>
  </si>
  <si>
    <t>ROBERTO ESQEIVEL</t>
  </si>
  <si>
    <t>8407 EVERGREEN WAY</t>
  </si>
  <si>
    <t>605887127</t>
  </si>
  <si>
    <t>ACVH INDUSTRIES UNITED LLC</t>
  </si>
  <si>
    <t>500 S 336TH ST STE 201</t>
  </si>
  <si>
    <t>605373116</t>
  </si>
  <si>
    <t>YANG &amp; YANG</t>
  </si>
  <si>
    <t>601675040</t>
  </si>
  <si>
    <t>PRECISION MACHINE &amp; MANUFACTUR</t>
  </si>
  <si>
    <t>733 VAN WYCK RD</t>
  </si>
  <si>
    <t>605890683</t>
  </si>
  <si>
    <t>VALLEY VIEW HAVEN LLC</t>
  </si>
  <si>
    <t>605890962</t>
  </si>
  <si>
    <t>KRAVE COFFEE COMPANY LLC</t>
  </si>
  <si>
    <t>309 CAMALOCH DR</t>
  </si>
  <si>
    <t>982827232</t>
  </si>
  <si>
    <t>605820387</t>
  </si>
  <si>
    <t>MADAME CHARCUTERIE</t>
  </si>
  <si>
    <t>5807 SADDLE CREEK LN</t>
  </si>
  <si>
    <t>993018006</t>
  </si>
  <si>
    <t>605926089</t>
  </si>
  <si>
    <t>BRIAN JASON SHEPPARD</t>
  </si>
  <si>
    <t>4512 E SUMAC DRIVE</t>
  </si>
  <si>
    <t>604996507</t>
  </si>
  <si>
    <t>FINE LINES PAINT BROS LLC</t>
  </si>
  <si>
    <t>1618 YOUNG ST OFC</t>
  </si>
  <si>
    <t>985202330</t>
  </si>
  <si>
    <t>604498111</t>
  </si>
  <si>
    <t>S&amp;S PROJECTS</t>
  </si>
  <si>
    <t>1415 COMMERCIAL AVE # 165</t>
  </si>
  <si>
    <t>982212232</t>
  </si>
  <si>
    <t>605896489</t>
  </si>
  <si>
    <t>CLINICAL NOTES AI INC</t>
  </si>
  <si>
    <t>435 E 10TH AVE</t>
  </si>
  <si>
    <t>920255137</t>
  </si>
  <si>
    <t>605918831</t>
  </si>
  <si>
    <t>GREYSTONE MINERAL GROUP LLC</t>
  </si>
  <si>
    <t>1401 DOUG BAKER BLVD</t>
  </si>
  <si>
    <t>STE 107-182</t>
  </si>
  <si>
    <t>604455520</t>
  </si>
  <si>
    <t>ZIVARO INC</t>
  </si>
  <si>
    <t>4601 DTC BLVD STE 400</t>
  </si>
  <si>
    <t>802372575</t>
  </si>
  <si>
    <t>604109165</t>
  </si>
  <si>
    <t>SOUTH ISLAND PUMPING LLC</t>
  </si>
  <si>
    <t>PO BOX 1541</t>
  </si>
  <si>
    <t>982601541</t>
  </si>
  <si>
    <t>605927426</t>
  </si>
  <si>
    <t>GREEN RIVER ENGINEERING &amp; CONS</t>
  </si>
  <si>
    <t>780 SUNSTAR DR</t>
  </si>
  <si>
    <t>956203885</t>
  </si>
  <si>
    <t>605927242</t>
  </si>
  <si>
    <t>URS BUYER LLC</t>
  </si>
  <si>
    <t>605157516</t>
  </si>
  <si>
    <t>WEST MAYA</t>
  </si>
  <si>
    <t>2121 S CHERRY ST</t>
  </si>
  <si>
    <t>992244542</t>
  </si>
  <si>
    <t>604341490</t>
  </si>
  <si>
    <t>VILLA CONSTRUCTION LLC</t>
  </si>
  <si>
    <t>% MARTIN VILLA</t>
  </si>
  <si>
    <t>15911 E SHORE DR UNIT A9</t>
  </si>
  <si>
    <t>980876626</t>
  </si>
  <si>
    <t>604416497</t>
  </si>
  <si>
    <t>MAYAN GENERAL BUILDING</t>
  </si>
  <si>
    <t>15010 92ND ST NW</t>
  </si>
  <si>
    <t>983295574</t>
  </si>
  <si>
    <t>605917909</t>
  </si>
  <si>
    <t>GHOSTWORKS MARINE INC</t>
  </si>
  <si>
    <t>475 HOWARD AVE</t>
  </si>
  <si>
    <t>494246551</t>
  </si>
  <si>
    <t>604743380</t>
  </si>
  <si>
    <t>MILLS STYLE &amp; DESIGN LLC</t>
  </si>
  <si>
    <t>2113 SUNRISE CIR</t>
  </si>
  <si>
    <t>988011046</t>
  </si>
  <si>
    <t>604911591</t>
  </si>
  <si>
    <t>ALVAREZ CONSTRUCTION LLC</t>
  </si>
  <si>
    <t>449 7TH AVE SE</t>
  </si>
  <si>
    <t>988232236</t>
  </si>
  <si>
    <t>605915868</t>
  </si>
  <si>
    <t>ALIGNED BUSINESS CONSULTING LL</t>
  </si>
  <si>
    <t>6109 IAN AVE</t>
  </si>
  <si>
    <t>989031293</t>
  </si>
  <si>
    <t>605909819</t>
  </si>
  <si>
    <t>CLEAR CLINIC</t>
  </si>
  <si>
    <t>SEAN FERRARO</t>
  </si>
  <si>
    <t>PO BOX 11288</t>
  </si>
  <si>
    <t>972110288</t>
  </si>
  <si>
    <t>605915382</t>
  </si>
  <si>
    <t>DIVINE PHOTOGRAPH</t>
  </si>
  <si>
    <t>1203 W 5TH AVE APT 101</t>
  </si>
  <si>
    <t>605904332</t>
  </si>
  <si>
    <t>ENSISINFO INC</t>
  </si>
  <si>
    <t>5800 JAMESON CT STE 9</t>
  </si>
  <si>
    <t>956080880</t>
  </si>
  <si>
    <t>605315973</t>
  </si>
  <si>
    <t>BLOSSOM LEARNING CENTER LLC</t>
  </si>
  <si>
    <t>602749147</t>
  </si>
  <si>
    <t>EHEALTH TECHNOLOGIES INC</t>
  </si>
  <si>
    <t>500 WILLOWBROOK OFFICE PARK</t>
  </si>
  <si>
    <t>ST 500</t>
  </si>
  <si>
    <t>144504202</t>
  </si>
  <si>
    <t>605861226</t>
  </si>
  <si>
    <t>AM PAINTING &amp; MORE LLC</t>
  </si>
  <si>
    <t>1832 STATE ST</t>
  </si>
  <si>
    <t>982012167</t>
  </si>
  <si>
    <t>605903023</t>
  </si>
  <si>
    <t>MAVENMAGNET</t>
  </si>
  <si>
    <t>11801 97TH LN NE UNIT 8442</t>
  </si>
  <si>
    <t>605603560</t>
  </si>
  <si>
    <t>MOSAIC COMMUNITY CHURCH SOUTH</t>
  </si>
  <si>
    <t>605925550</t>
  </si>
  <si>
    <t>FOOD RESEARCH ACTION CENTER</t>
  </si>
  <si>
    <t>11 DUPONT CIR NW STE 500</t>
  </si>
  <si>
    <t>200361237</t>
  </si>
  <si>
    <t>603187215</t>
  </si>
  <si>
    <t>NORTHWEST MARINE INDUSTRIES LL</t>
  </si>
  <si>
    <t>809 HARRIS AVE BLDG 6</t>
  </si>
  <si>
    <t>982257030</t>
  </si>
  <si>
    <t>604673336</t>
  </si>
  <si>
    <t>BUILDCENTRAL INC</t>
  </si>
  <si>
    <t>320 W OHIO ST STE 300</t>
  </si>
  <si>
    <t>606547841</t>
  </si>
  <si>
    <t>605713698</t>
  </si>
  <si>
    <t>MATHNASIUM OF SOUTH HILL</t>
  </si>
  <si>
    <t>KUNAL AGRAWAL</t>
  </si>
  <si>
    <t>19033 129TH ST E</t>
  </si>
  <si>
    <t>983914606</t>
  </si>
  <si>
    <t>603547879</t>
  </si>
  <si>
    <t>HEROLD &amp; SAGER ATTORNEYS AT LA</t>
  </si>
  <si>
    <t>550 2ND ST STE 200</t>
  </si>
  <si>
    <t>920243567</t>
  </si>
  <si>
    <t>604557009</t>
  </si>
  <si>
    <t>MULTITRACKS COM LLC</t>
  </si>
  <si>
    <t>604950905</t>
  </si>
  <si>
    <t>IDRIVE INC</t>
  </si>
  <si>
    <t>26115 MUREAU RD STE A</t>
  </si>
  <si>
    <t>913023179</t>
  </si>
  <si>
    <t>605913647</t>
  </si>
  <si>
    <t>PACIFIC QUALITY CLEANING</t>
  </si>
  <si>
    <t>13711 32ND AVE NE APT 203</t>
  </si>
  <si>
    <t>981253624</t>
  </si>
  <si>
    <t>605917241</t>
  </si>
  <si>
    <t>5313 NE 66TH AVE APT 20</t>
  </si>
  <si>
    <t>986612476</t>
  </si>
  <si>
    <t>605582059</t>
  </si>
  <si>
    <t>J&amp;A ELOTERIA</t>
  </si>
  <si>
    <t>% JORGE ANAYA</t>
  </si>
  <si>
    <t>386 WILLOW AVE</t>
  </si>
  <si>
    <t>CHERRYLAND</t>
  </si>
  <si>
    <t>945412454</t>
  </si>
  <si>
    <t>605732197</t>
  </si>
  <si>
    <t>STOP &amp; GO BURGERS</t>
  </si>
  <si>
    <t>AIDAN FRANKLIN</t>
  </si>
  <si>
    <t>255 BECKON RIDGE RD</t>
  </si>
  <si>
    <t>989429621</t>
  </si>
  <si>
    <t>605924239</t>
  </si>
  <si>
    <t>PROGRESSIVE LENS MEDIA</t>
  </si>
  <si>
    <t>604008233</t>
  </si>
  <si>
    <t>QUINLAN IMAGES</t>
  </si>
  <si>
    <t>8859 W METALINE AVE</t>
  </si>
  <si>
    <t>993361412</t>
  </si>
  <si>
    <t>605927743</t>
  </si>
  <si>
    <t>AI RANDOMTREES LLC</t>
  </si>
  <si>
    <t>14150 HUFFMEISTER RD STE 200</t>
  </si>
  <si>
    <t>774292351</t>
  </si>
  <si>
    <t>603138538</t>
  </si>
  <si>
    <t>DNC PARKS &amp; RESORTS AT KALALOC</t>
  </si>
  <si>
    <t>250 DELAWARE AVENUE</t>
  </si>
  <si>
    <t>604598785</t>
  </si>
  <si>
    <t>CLIMATE PLEDGE ARENA</t>
  </si>
  <si>
    <t>C/O DELAWARE NORTH</t>
  </si>
  <si>
    <t>ATTNN BETH SALANSKY</t>
  </si>
  <si>
    <t>250 DELAWARE AVE</t>
  </si>
  <si>
    <t>605629456</t>
  </si>
  <si>
    <t>WHIP INTO SHAPE YARD SOLUTIONS</t>
  </si>
  <si>
    <t>108 N E ST</t>
  </si>
  <si>
    <t>605606905</t>
  </si>
  <si>
    <t>ESCAPOLOGY LYNNWOOD</t>
  </si>
  <si>
    <t>11951 INTERNATIONAL DR #2A1</t>
  </si>
  <si>
    <t>328217395</t>
  </si>
  <si>
    <t>605907698</t>
  </si>
  <si>
    <t>ORIGINAL KINGGEORGE FIREWORKS</t>
  </si>
  <si>
    <t>17883 SE 413TH DR</t>
  </si>
  <si>
    <t>980228569</t>
  </si>
  <si>
    <t>601015328</t>
  </si>
  <si>
    <t>CEDAR RIDGE CONDOMINIUM ASSOCI</t>
  </si>
  <si>
    <t>BRIAN MCLEAN</t>
  </si>
  <si>
    <t>980077690</t>
  </si>
  <si>
    <t>605909936</t>
  </si>
  <si>
    <t>GENIA VISION</t>
  </si>
  <si>
    <t>CHING WEN HUANG</t>
  </si>
  <si>
    <t>4528 8TH AVE NE APT 5C</t>
  </si>
  <si>
    <t>981054788</t>
  </si>
  <si>
    <t>605893845</t>
  </si>
  <si>
    <t>TASTE OF MUMBAI</t>
  </si>
  <si>
    <t>2300 CALIFORNIA AVE SW</t>
  </si>
  <si>
    <t>605728175</t>
  </si>
  <si>
    <t>MERIDIAN CHIROPRACTIC &amp; WELLNE</t>
  </si>
  <si>
    <t>1701 41ST ST PL SE</t>
  </si>
  <si>
    <t>983725279</t>
  </si>
  <si>
    <t>605918561</t>
  </si>
  <si>
    <t>BALANCE BODYWORK &amp; MASSAGE</t>
  </si>
  <si>
    <t>LUANN STROM</t>
  </si>
  <si>
    <t>982481353</t>
  </si>
  <si>
    <t>605926455</t>
  </si>
  <si>
    <t>PLUTO BIOSCIENCES INC</t>
  </si>
  <si>
    <t>605915570</t>
  </si>
  <si>
    <t>LUCAS HOME BUILDERS LLC</t>
  </si>
  <si>
    <t>6905 NE 182ND ST UNIT 43</t>
  </si>
  <si>
    <t>605769837</t>
  </si>
  <si>
    <t>SYNERGY CPA GROUP LLC</t>
  </si>
  <si>
    <t>MICHELLE L LUEVANE</t>
  </si>
  <si>
    <t>6300 S SYRACUSE WAY STE 150</t>
  </si>
  <si>
    <t>801116786</t>
  </si>
  <si>
    <t>604791521</t>
  </si>
  <si>
    <t>CHRISTY UPTON CPA P S</t>
  </si>
  <si>
    <t>222 LEE ST SW, 116</t>
  </si>
  <si>
    <t>605925694</t>
  </si>
  <si>
    <t>DC PRECISION CONSTRUCTION LLC</t>
  </si>
  <si>
    <t>12506 16TH ST NE APT C5</t>
  </si>
  <si>
    <t>982587725</t>
  </si>
  <si>
    <t>605927635</t>
  </si>
  <si>
    <t>NIMBUS HEALTH INC</t>
  </si>
  <si>
    <t>30 N GOULD ST # 48021</t>
  </si>
  <si>
    <t>605931645</t>
  </si>
  <si>
    <t>RELIZ TECHNOLOGIES LLC</t>
  </si>
  <si>
    <t>401 W ONTARIO ST STE 400</t>
  </si>
  <si>
    <t>606546957</t>
  </si>
  <si>
    <t>604930039</t>
  </si>
  <si>
    <t>TOP TIER EXCAVATION LLC</t>
  </si>
  <si>
    <t>53805 E 95 PRSE</t>
  </si>
  <si>
    <t>993200000</t>
  </si>
  <si>
    <t>605922526</t>
  </si>
  <si>
    <t>HYDRO MOBILE USA INC</t>
  </si>
  <si>
    <t>303398102</t>
  </si>
  <si>
    <t>604506779</t>
  </si>
  <si>
    <t>@DAM</t>
  </si>
  <si>
    <t>2712 S 14TH ST</t>
  </si>
  <si>
    <t>605921520</t>
  </si>
  <si>
    <t>NEUROGLEE THERAPEUTICS INC</t>
  </si>
  <si>
    <t>101 ARCH ST LBBY</t>
  </si>
  <si>
    <t>021101103</t>
  </si>
  <si>
    <t>605336847</t>
  </si>
  <si>
    <t>CENTRALIA YOUTH SPORTS</t>
  </si>
  <si>
    <t>1121 HARRISON AVE #136</t>
  </si>
  <si>
    <t>605918694</t>
  </si>
  <si>
    <t>WAGGIN TAILS DOG WALKING</t>
  </si>
  <si>
    <t>STE 873036</t>
  </si>
  <si>
    <t>986843036</t>
  </si>
  <si>
    <t>605927511</t>
  </si>
  <si>
    <t>UMIA PBC</t>
  </si>
  <si>
    <t>605926626</t>
  </si>
  <si>
    <t>IAMBIC THERAPEUTICS INC</t>
  </si>
  <si>
    <t>605909229</t>
  </si>
  <si>
    <t>RENEE M DEFREECE PLLC</t>
  </si>
  <si>
    <t>605920359</t>
  </si>
  <si>
    <t>GUARDIAN ALLIANCE TECHNOLOGIES</t>
  </si>
  <si>
    <t>953610321</t>
  </si>
  <si>
    <t>605921082</t>
  </si>
  <si>
    <t>SPIRE INNOVATIONS INC</t>
  </si>
  <si>
    <t>OFFICE NO.402</t>
  </si>
  <si>
    <t>605903898</t>
  </si>
  <si>
    <t>GRAVITY PLUMBING</t>
  </si>
  <si>
    <t>1829 243RD PL SW</t>
  </si>
  <si>
    <t>980219266</t>
  </si>
  <si>
    <t>605935508</t>
  </si>
  <si>
    <t>ALL &amp; SUNDRY LLC</t>
  </si>
  <si>
    <t>141 COUNTY ROAD 4610</t>
  </si>
  <si>
    <t>CASTROVILLE</t>
  </si>
  <si>
    <t>78009</t>
  </si>
  <si>
    <t>780095509</t>
  </si>
  <si>
    <t>604450080</t>
  </si>
  <si>
    <t>DLS EVENTS LLC</t>
  </si>
  <si>
    <t>3780 WILSHIRE BLVD STE 250</t>
  </si>
  <si>
    <t>900102833</t>
  </si>
  <si>
    <t>600650007</t>
  </si>
  <si>
    <t>BULLSEYE AMUSEMENTS</t>
  </si>
  <si>
    <t>5818 N HAVANA ST</t>
  </si>
  <si>
    <t>992176546</t>
  </si>
  <si>
    <t>605923252</t>
  </si>
  <si>
    <t>GALAXY PAINT SOLUTIONS LLC</t>
  </si>
  <si>
    <t>1211 W CLEVELAND AVE</t>
  </si>
  <si>
    <t>992053429</t>
  </si>
  <si>
    <t>605189891</t>
  </si>
  <si>
    <t>ALLENS PRESSURE WASHING &amp; SERV</t>
  </si>
  <si>
    <t>6405 CRESTFIELDS RD</t>
  </si>
  <si>
    <t>603013509</t>
  </si>
  <si>
    <t>FIRST CLASS CONCRETE INC</t>
  </si>
  <si>
    <t>27 CAN KU RD</t>
  </si>
  <si>
    <t>982825530</t>
  </si>
  <si>
    <t>605924513</t>
  </si>
  <si>
    <t>CRYOFUTURE INC</t>
  </si>
  <si>
    <t># 2671</t>
  </si>
  <si>
    <t>604993385</t>
  </si>
  <si>
    <t>RAIL IO</t>
  </si>
  <si>
    <t>201 S BISCAYNE BLVD FL 28</t>
  </si>
  <si>
    <t>331314309</t>
  </si>
  <si>
    <t>605907857</t>
  </si>
  <si>
    <t>COMPASSION HEALTH &amp; HOMECARE C</t>
  </si>
  <si>
    <t>566 E MARINE VIEW DR UNIT A</t>
  </si>
  <si>
    <t>982011201</t>
  </si>
  <si>
    <t>605799451</t>
  </si>
  <si>
    <t>MCGARZA PROPERTIES LLC</t>
  </si>
  <si>
    <t>605916487</t>
  </si>
  <si>
    <t>LANAI</t>
  </si>
  <si>
    <t>604347890</t>
  </si>
  <si>
    <t>VIRGINIA INN THE</t>
  </si>
  <si>
    <t>11520 22ND AVE NE</t>
  </si>
  <si>
    <t>981255202</t>
  </si>
  <si>
    <t>605812011</t>
  </si>
  <si>
    <t>CIMINELLI REAL ESTATE CORPORAT</t>
  </si>
  <si>
    <t>605931231</t>
  </si>
  <si>
    <t>ASSURANCEPOINT LLC</t>
  </si>
  <si>
    <t>605923319</t>
  </si>
  <si>
    <t>IEVERS LLC</t>
  </si>
  <si>
    <t>601773492</t>
  </si>
  <si>
    <t>L &amp; G FARMS INC</t>
  </si>
  <si>
    <t>1998 STATE RT 21 N</t>
  </si>
  <si>
    <t>991599601</t>
  </si>
  <si>
    <t>605329216</t>
  </si>
  <si>
    <t>BT ACCOUNTING SOLUTIONS</t>
  </si>
  <si>
    <t>610 11TH AVE UNIT B</t>
  </si>
  <si>
    <t>983549506</t>
  </si>
  <si>
    <t>603066267</t>
  </si>
  <si>
    <t>PLANTER BOX THE</t>
  </si>
  <si>
    <t>12702 PACIFIC WAY</t>
  </si>
  <si>
    <t>986315608</t>
  </si>
  <si>
    <t>600631812</t>
  </si>
  <si>
    <t>SUGIYO USA INC</t>
  </si>
  <si>
    <t>982210468</t>
  </si>
  <si>
    <t>605751798</t>
  </si>
  <si>
    <t>FUTURE BUILDERS</t>
  </si>
  <si>
    <t>333 E SPRINGFIELD LOOP</t>
  </si>
  <si>
    <t>985847489</t>
  </si>
  <si>
    <t>605929173</t>
  </si>
  <si>
    <t>CATALYST INFO SOLUTIONS INC</t>
  </si>
  <si>
    <t>VENKATASITARAM KALIDINDI</t>
  </si>
  <si>
    <t>6926 ENTWISTLE RD</t>
  </si>
  <si>
    <t>750344565</t>
  </si>
  <si>
    <t>605675771</t>
  </si>
  <si>
    <t>8 OZ</t>
  </si>
  <si>
    <t>605925729</t>
  </si>
  <si>
    <t>RENU MEDICAL PLLC</t>
  </si>
  <si>
    <t>3 WESTMINSTER CT</t>
  </si>
  <si>
    <t>782571707</t>
  </si>
  <si>
    <t>601012936</t>
  </si>
  <si>
    <t>FACET NW INC</t>
  </si>
  <si>
    <t>750 6TH ST S</t>
  </si>
  <si>
    <t>605918160</t>
  </si>
  <si>
    <t>RENAISSANCE PHILANTHROPY FUND</t>
  </si>
  <si>
    <t>2925 GARFIELD ST NW</t>
  </si>
  <si>
    <t>200083504</t>
  </si>
  <si>
    <t>603368130</t>
  </si>
  <si>
    <t>BLUE WATER GIS LLC</t>
  </si>
  <si>
    <t>3321 KELLY RD</t>
  </si>
  <si>
    <t>982269506</t>
  </si>
  <si>
    <t>605920682</t>
  </si>
  <si>
    <t>CASCADE ENTERPRISES INC</t>
  </si>
  <si>
    <t>8067 W MOSSY CUP ST</t>
  </si>
  <si>
    <t>837092852</t>
  </si>
  <si>
    <t>605833401</t>
  </si>
  <si>
    <t>SCRAP TRANSIT SOLUTIONS LLC</t>
  </si>
  <si>
    <t>PO BOX 73721</t>
  </si>
  <si>
    <t>983730721</t>
  </si>
  <si>
    <t>605935502</t>
  </si>
  <si>
    <t>PUGH PIPELINE SERVICES LLC</t>
  </si>
  <si>
    <t>4715 W MARY ST</t>
  </si>
  <si>
    <t>NORTH JUDSON</t>
  </si>
  <si>
    <t>46366</t>
  </si>
  <si>
    <t>463668836</t>
  </si>
  <si>
    <t>601968322</t>
  </si>
  <si>
    <t>NORTHWESTERN AUTOBODY REBUILD</t>
  </si>
  <si>
    <t>9508 STATE AVE</t>
  </si>
  <si>
    <t>602369717</t>
  </si>
  <si>
    <t>GENTLE ACUPUNCTURE INC P S</t>
  </si>
  <si>
    <t>12717 4TH AVE W # C-3</t>
  </si>
  <si>
    <t>605008753</t>
  </si>
  <si>
    <t>EMERALD CITY ROOFING &amp; SRVCS</t>
  </si>
  <si>
    <t>14006 NW LAKEVIEW DR</t>
  </si>
  <si>
    <t>604404488</t>
  </si>
  <si>
    <t>OASIS GETAWAYS</t>
  </si>
  <si>
    <t>11900 NE 18TH ST APT BG207</t>
  </si>
  <si>
    <t>986844711</t>
  </si>
  <si>
    <t>605022357</t>
  </si>
  <si>
    <t>WASHINGTON ESTATE PLANNING SER</t>
  </si>
  <si>
    <t>671 SE LAKEWAY BLVD</t>
  </si>
  <si>
    <t>983677722</t>
  </si>
  <si>
    <t>605927039</t>
  </si>
  <si>
    <t>VENDOROO INC</t>
  </si>
  <si>
    <t>425 1ST ST STE 2102</t>
  </si>
  <si>
    <t>941054626</t>
  </si>
  <si>
    <t>605917761</t>
  </si>
  <si>
    <t>BIBIM TIME LLC</t>
  </si>
  <si>
    <t>506 SE 121ST AVE APT 172</t>
  </si>
  <si>
    <t>986836090</t>
  </si>
  <si>
    <t>605010464</t>
  </si>
  <si>
    <t>CRECIENDO JUNTOS LLC</t>
  </si>
  <si>
    <t>2507 SW PORTLAND CT</t>
  </si>
  <si>
    <t>981061730</t>
  </si>
  <si>
    <t>605670129</t>
  </si>
  <si>
    <t>STEWIES FIRE PROTECTION</t>
  </si>
  <si>
    <t>20420 3RD AVE S</t>
  </si>
  <si>
    <t>981982806</t>
  </si>
  <si>
    <t>602572358</t>
  </si>
  <si>
    <t>PLAINSMAN RESTAURANT INC</t>
  </si>
  <si>
    <t>4506 E 4TH PLAIN BLVD</t>
  </si>
  <si>
    <t>605920783</t>
  </si>
  <si>
    <t>G4 MANAGEMENT LLC</t>
  </si>
  <si>
    <t>10525 VISTA SORRENTO PKWY</t>
  </si>
  <si>
    <t>921213727</t>
  </si>
  <si>
    <t>605925981</t>
  </si>
  <si>
    <t>H3 CLEANING LLC</t>
  </si>
  <si>
    <t>8105 146TH ST E</t>
  </si>
  <si>
    <t>983756903</t>
  </si>
  <si>
    <t>605472643</t>
  </si>
  <si>
    <t>ALPINE AUTO DETAIL</t>
  </si>
  <si>
    <t>2728 211TH ST SW</t>
  </si>
  <si>
    <t>980368962</t>
  </si>
  <si>
    <t>605928545</t>
  </si>
  <si>
    <t>SYLLO</t>
  </si>
  <si>
    <t>605930110</t>
  </si>
  <si>
    <t>COMPANY SIX SERVICES LLC</t>
  </si>
  <si>
    <t>605894939</t>
  </si>
  <si>
    <t>DELIVE DRIVER</t>
  </si>
  <si>
    <t>200 NE 104TH AVE RM 226</t>
  </si>
  <si>
    <t>986644504</t>
  </si>
  <si>
    <t>605924185</t>
  </si>
  <si>
    <t>UPSIDE GO LLC</t>
  </si>
  <si>
    <t>2512 N POINSETTIA AVE</t>
  </si>
  <si>
    <t>902662666</t>
  </si>
  <si>
    <t>602104231</t>
  </si>
  <si>
    <t>EASTSIDE CHIROPRACTIC</t>
  </si>
  <si>
    <t>1526 BISHOP RD</t>
  </si>
  <si>
    <t>605918675</t>
  </si>
  <si>
    <t>FLORAL FRANCHISING INC</t>
  </si>
  <si>
    <t>8658 W PICO BLVD</t>
  </si>
  <si>
    <t>900352314</t>
  </si>
  <si>
    <t>605931725</t>
  </si>
  <si>
    <t>CALIMONTEX TECHNOLOGIES LLC</t>
  </si>
  <si>
    <t>605653962</t>
  </si>
  <si>
    <t>PACIFIC STONE &amp; PLASTERING</t>
  </si>
  <si>
    <t>4010 W 10TH AVE</t>
  </si>
  <si>
    <t>993364442</t>
  </si>
  <si>
    <t>605908696</t>
  </si>
  <si>
    <t>SWIM RECRUITING LLC</t>
  </si>
  <si>
    <t>330-601 W CORDOVA ST</t>
  </si>
  <si>
    <t>V6B 1G1</t>
  </si>
  <si>
    <t>605420991</t>
  </si>
  <si>
    <t>NORTH BEND POTTERY</t>
  </si>
  <si>
    <t>GENEVIEVE HARRIS</t>
  </si>
  <si>
    <t>450 SE MAPLE DR</t>
  </si>
  <si>
    <t>980459421</t>
  </si>
  <si>
    <t>605905848</t>
  </si>
  <si>
    <t>ORO HARDSCAPE &amp; GENERAL CONTRA</t>
  </si>
  <si>
    <t>935 ALASKA AVE SE</t>
  </si>
  <si>
    <t>983668406</t>
  </si>
  <si>
    <t>605790711</t>
  </si>
  <si>
    <t>CASIE DIETRICH MUSIC LLC</t>
  </si>
  <si>
    <t>12530 15TH AVE NE UNIT C2</t>
  </si>
  <si>
    <t>605843947</t>
  </si>
  <si>
    <t>MUNKH LLC</t>
  </si>
  <si>
    <t>AMINA MUNKH</t>
  </si>
  <si>
    <t>18709 44TH DR SE</t>
  </si>
  <si>
    <t>980127987</t>
  </si>
  <si>
    <t>605858666</t>
  </si>
  <si>
    <t>HANCO UTILITIES INC</t>
  </si>
  <si>
    <t>LAKE NEBAGAMON</t>
  </si>
  <si>
    <t>54849</t>
  </si>
  <si>
    <t>548490055</t>
  </si>
  <si>
    <t>603579315</t>
  </si>
  <si>
    <t>PRISTINE LAWN CARE LLC</t>
  </si>
  <si>
    <t>990250891</t>
  </si>
  <si>
    <t>605909876</t>
  </si>
  <si>
    <t>ZORA FINANCIAL LLC</t>
  </si>
  <si>
    <t>PO BOX 550325</t>
  </si>
  <si>
    <t>35255</t>
  </si>
  <si>
    <t>352550325</t>
  </si>
  <si>
    <t>605874956</t>
  </si>
  <si>
    <t>COHNREZNICK ADVISORY LLC</t>
  </si>
  <si>
    <t>14 SYLVAN WAY FL 3</t>
  </si>
  <si>
    <t>070543835</t>
  </si>
  <si>
    <t>605522927</t>
  </si>
  <si>
    <t>FIDLER ON THE TOOTH</t>
  </si>
  <si>
    <t>3626 NE 45TH ST STE 200</t>
  </si>
  <si>
    <t>981055654</t>
  </si>
  <si>
    <t>605793886</t>
  </si>
  <si>
    <t>JC RESIDENTIAL &amp; LIGHT COMMERC</t>
  </si>
  <si>
    <t>5757 N GREEN BAY AVE</t>
  </si>
  <si>
    <t>532094408</t>
  </si>
  <si>
    <t>605400781</t>
  </si>
  <si>
    <t>CASCADE NORTHWEST CUSTOM</t>
  </si>
  <si>
    <t>24109 SE 170TH ST</t>
  </si>
  <si>
    <t>980387112</t>
  </si>
  <si>
    <t>604707442</t>
  </si>
  <si>
    <t>BREE SUTTON THERAPY PLLC</t>
  </si>
  <si>
    <t>13012 N PALOMINO LN</t>
  </si>
  <si>
    <t>992087153</t>
  </si>
  <si>
    <t>605905435</t>
  </si>
  <si>
    <t>A LA MUD</t>
  </si>
  <si>
    <t>9706 N ALDER ST</t>
  </si>
  <si>
    <t>604228494</t>
  </si>
  <si>
    <t>COVAL VACUUM TECHNOLOGY INC</t>
  </si>
  <si>
    <t>605618614</t>
  </si>
  <si>
    <t>D &amp; M STEEL SERVICES INC</t>
  </si>
  <si>
    <t>560 MILLER RD</t>
  </si>
  <si>
    <t>982507022</t>
  </si>
  <si>
    <t>603577256</t>
  </si>
  <si>
    <t>ENVIDERN TECHNOLOGIES LLC</t>
  </si>
  <si>
    <t>8201 164TH AVE NE STE 200_#159</t>
  </si>
  <si>
    <t>605928208</t>
  </si>
  <si>
    <t>WELCH S&amp;P</t>
  </si>
  <si>
    <t>605928055</t>
  </si>
  <si>
    <t>FIRM GROUP LLC</t>
  </si>
  <si>
    <t>986626829</t>
  </si>
  <si>
    <t>601016636</t>
  </si>
  <si>
    <t>JCFBA</t>
  </si>
  <si>
    <t>983390124</t>
  </si>
  <si>
    <t>605916484</t>
  </si>
  <si>
    <t>DCONCEPT</t>
  </si>
  <si>
    <t>700 S ORCHARD ST BLDG 700</t>
  </si>
  <si>
    <t>981083427</t>
  </si>
  <si>
    <t>605922632</t>
  </si>
  <si>
    <t>THE BREGMAN GROUP LLC</t>
  </si>
  <si>
    <t>26 WOODLAWN ST</t>
  </si>
  <si>
    <t>020266918</t>
  </si>
  <si>
    <t>604873913</t>
  </si>
  <si>
    <t>HEART OF HORSEMANSHIP LLC RHE</t>
  </si>
  <si>
    <t>% LESLIE COOK</t>
  </si>
  <si>
    <t>13116 119TH AVE CT E</t>
  </si>
  <si>
    <t>605821063</t>
  </si>
  <si>
    <t>WSC GARDEN LLC</t>
  </si>
  <si>
    <t>3019 S AUSTIN ST</t>
  </si>
  <si>
    <t>981083912</t>
  </si>
  <si>
    <t>605925254</t>
  </si>
  <si>
    <t>PINK TAPE LLC</t>
  </si>
  <si>
    <t>66 GARFIELD PL APT 1R</t>
  </si>
  <si>
    <t>112151923</t>
  </si>
  <si>
    <t>605666760</t>
  </si>
  <si>
    <t>RED BARN MARKET &amp; NURSERY</t>
  </si>
  <si>
    <t>605906685</t>
  </si>
  <si>
    <t>AGUSTIN CONSTRUCTION LLC</t>
  </si>
  <si>
    <t>6012 S 235TH ST APT 9101</t>
  </si>
  <si>
    <t>605925455</t>
  </si>
  <si>
    <t>LAMO SHEEPKIN INC</t>
  </si>
  <si>
    <t>4238 GREEN RIVER RD</t>
  </si>
  <si>
    <t>928783869</t>
  </si>
  <si>
    <t>605910821</t>
  </si>
  <si>
    <t>ALLIED NATION SECURITY INC</t>
  </si>
  <si>
    <t>412 E NOVAK LN APT F102</t>
  </si>
  <si>
    <t>600382815</t>
  </si>
  <si>
    <t>SALMON CREEK MOTEL</t>
  </si>
  <si>
    <t>11901 NE HIGHWAY 99</t>
  </si>
  <si>
    <t>605899178</t>
  </si>
  <si>
    <t>INN AT SALMONCREEK &amp; SALMON CR</t>
  </si>
  <si>
    <t>HARESH PATEL</t>
  </si>
  <si>
    <t>986864001</t>
  </si>
  <si>
    <t>605315896</t>
  </si>
  <si>
    <t>KIRKLAND HEALTH &amp; WELLNESS</t>
  </si>
  <si>
    <t>13023 84TH AVE NE</t>
  </si>
  <si>
    <t>980342658</t>
  </si>
  <si>
    <t>605916056</t>
  </si>
  <si>
    <t>NORTHWEST MENTAL HEALTH ALLIAN</t>
  </si>
  <si>
    <t>16300 MILL CREEK BLVD STE G1</t>
  </si>
  <si>
    <t>980121279</t>
  </si>
  <si>
    <t>605929054</t>
  </si>
  <si>
    <t>REDEMPTION BUSINESS SOLUTIONS</t>
  </si>
  <si>
    <t>646 PARK ST STE 3080</t>
  </si>
  <si>
    <t>184311480</t>
  </si>
  <si>
    <t>601265141</t>
  </si>
  <si>
    <t>C &amp; R LANDSCAPE SERVICES</t>
  </si>
  <si>
    <t>605933640</t>
  </si>
  <si>
    <t>E PLANETARIUM</t>
  </si>
  <si>
    <t>PO BOX 271344</t>
  </si>
  <si>
    <t>77277</t>
  </si>
  <si>
    <t>772771344</t>
  </si>
  <si>
    <t>605934247</t>
  </si>
  <si>
    <t>LAND F/X</t>
  </si>
  <si>
    <t>REBEKAH BOLES</t>
  </si>
  <si>
    <t>934017017</t>
  </si>
  <si>
    <t>605911872</t>
  </si>
  <si>
    <t>PLEGER CONSTRUCTION LLC</t>
  </si>
  <si>
    <t>473 KONNOWAC PASS RD</t>
  </si>
  <si>
    <t>989368000</t>
  </si>
  <si>
    <t>604566942</t>
  </si>
  <si>
    <t>MARCOS RAMOS HOMES LLC</t>
  </si>
  <si>
    <t>605539541</t>
  </si>
  <si>
    <t>SEVERE CONSULTING LLC</t>
  </si>
  <si>
    <t>11204 DAYTON AVE N</t>
  </si>
  <si>
    <t>981338611</t>
  </si>
  <si>
    <t>601012643</t>
  </si>
  <si>
    <t>7 ELEVEN # 2306 17355E</t>
  </si>
  <si>
    <t>600634227</t>
  </si>
  <si>
    <t>HARRYS GROCERY</t>
  </si>
  <si>
    <t>605916880</t>
  </si>
  <si>
    <t>SUPABASE INC</t>
  </si>
  <si>
    <t>605827087</t>
  </si>
  <si>
    <t>DIVINE LIMO SEATTLE</t>
  </si>
  <si>
    <t>3242 S 161ST ST UNIT A</t>
  </si>
  <si>
    <t>981883059</t>
  </si>
  <si>
    <t>605004271</t>
  </si>
  <si>
    <t>EPTURA INC</t>
  </si>
  <si>
    <t>950 E PACES FERRY RD NE</t>
  </si>
  <si>
    <t>303261381</t>
  </si>
  <si>
    <t>604886784</t>
  </si>
  <si>
    <t>DUST BUNNIES CLEANING &amp; MAINTE</t>
  </si>
  <si>
    <t>761 ROBIN HOOD LOOP</t>
  </si>
  <si>
    <t>983319105</t>
  </si>
  <si>
    <t>604737376</t>
  </si>
  <si>
    <t>ALL COUNTY SEALCOATING &amp; STRIP</t>
  </si>
  <si>
    <t>703 NE 319TH AVE</t>
  </si>
  <si>
    <t>986718436</t>
  </si>
  <si>
    <t>605927586</t>
  </si>
  <si>
    <t>NETCARE CORPORATION</t>
  </si>
  <si>
    <t>FISCAL DEPT</t>
  </si>
  <si>
    <t>199 S CENTRAL AVE</t>
  </si>
  <si>
    <t>43223</t>
  </si>
  <si>
    <t>432231301</t>
  </si>
  <si>
    <t>604753389</t>
  </si>
  <si>
    <t>ELIZABETH YOUATT EQUESTRIAN LL</t>
  </si>
  <si>
    <t>24539 NE 11TH ST</t>
  </si>
  <si>
    <t>980747343</t>
  </si>
  <si>
    <t>600018167</t>
  </si>
  <si>
    <t>KNUTSEN INSURANCE</t>
  </si>
  <si>
    <t>971030657</t>
  </si>
  <si>
    <t>604977023</t>
  </si>
  <si>
    <t>PS CLEANING SERVICES LLC</t>
  </si>
  <si>
    <t>14600 SE 176TH ST UNIT G8</t>
  </si>
  <si>
    <t>980588947</t>
  </si>
  <si>
    <t>601013821</t>
  </si>
  <si>
    <t>THONNEY RANCHES INC</t>
  </si>
  <si>
    <t>134401 W PUMP ROAD</t>
  </si>
  <si>
    <t>605916493</t>
  </si>
  <si>
    <t>COLONIAL CLAIMS LLC</t>
  </si>
  <si>
    <t>16 CASCADE CAVERNS RD</t>
  </si>
  <si>
    <t>78015</t>
  </si>
  <si>
    <t>780158308</t>
  </si>
  <si>
    <t>601012787</t>
  </si>
  <si>
    <t>PRIME SOURCE CONSTRUCTION</t>
  </si>
  <si>
    <t>1441 MCHUGH AVE</t>
  </si>
  <si>
    <t>601013664</t>
  </si>
  <si>
    <t>SUTTER HOME WINERY</t>
  </si>
  <si>
    <t>604779539</t>
  </si>
  <si>
    <t>SILICON VALLEY INTERNATIONAL S</t>
  </si>
  <si>
    <t>DIANE MORRIS</t>
  </si>
  <si>
    <t>151 LAURA LN</t>
  </si>
  <si>
    <t>943033221</t>
  </si>
  <si>
    <t>605916386</t>
  </si>
  <si>
    <t>SOKIL</t>
  </si>
  <si>
    <t>18505 NE 109TH ST</t>
  </si>
  <si>
    <t>980522929</t>
  </si>
  <si>
    <t>605325186</t>
  </si>
  <si>
    <t>KO AV SOLUTIONS LLC</t>
  </si>
  <si>
    <t>5718 129TH ST NE</t>
  </si>
  <si>
    <t>604920674</t>
  </si>
  <si>
    <t>EPI GROUP US INC</t>
  </si>
  <si>
    <t>206E E 9TH ST STE 1300</t>
  </si>
  <si>
    <t>787012501</t>
  </si>
  <si>
    <t>601013633</t>
  </si>
  <si>
    <t>SHEKINAH CHRISTIAN CENTER</t>
  </si>
  <si>
    <t>1015 3RD AVE</t>
  </si>
  <si>
    <t>605171203</t>
  </si>
  <si>
    <t>A TO Z PAINTING AND CONSTRUCTI</t>
  </si>
  <si>
    <t>1402 AUBURN WAY N #311</t>
  </si>
  <si>
    <t>605681214</t>
  </si>
  <si>
    <t>NW SPA &amp; POOL</t>
  </si>
  <si>
    <t>1313 N ARGONNE RD</t>
  </si>
  <si>
    <t>992122698</t>
  </si>
  <si>
    <t>605897887</t>
  </si>
  <si>
    <t>HF EMPLOYMENT LLC</t>
  </si>
  <si>
    <t>1001 WARRENVILLE RD STE 450</t>
  </si>
  <si>
    <t>605321138</t>
  </si>
  <si>
    <t>602178640</t>
  </si>
  <si>
    <t>HUNG-NGUYEN GARDENING &amp; LANDSC</t>
  </si>
  <si>
    <t>604994554</t>
  </si>
  <si>
    <t>LA TERTULIA LLC</t>
  </si>
  <si>
    <t>15613 OLSON DR NW UNIT 133</t>
  </si>
  <si>
    <t>983940116</t>
  </si>
  <si>
    <t>605521616</t>
  </si>
  <si>
    <t>ASH &amp; BIRCH COUNSELING PLLC</t>
  </si>
  <si>
    <t>413 29TH ST NE STE F</t>
  </si>
  <si>
    <t>605928748</t>
  </si>
  <si>
    <t>ADONIS CORPORATE SERVICES LLC</t>
  </si>
  <si>
    <t>605008938</t>
  </si>
  <si>
    <t>MEELAP BIBLE CHURCH</t>
  </si>
  <si>
    <t>544 E BRIDGEPORT AVE</t>
  </si>
  <si>
    <t>992071917</t>
  </si>
  <si>
    <t>605803722</t>
  </si>
  <si>
    <t>SLINGING SPARKLES PRO CLEANERS</t>
  </si>
  <si>
    <t>601 E EMERALD LAKE DR E</t>
  </si>
  <si>
    <t>985469580</t>
  </si>
  <si>
    <t>603395977</t>
  </si>
  <si>
    <t>HEAVYWEIGHT FARMS</t>
  </si>
  <si>
    <t>5373 GUIDE MERIDIAN STE E4</t>
  </si>
  <si>
    <t>982269740</t>
  </si>
  <si>
    <t>605922324</t>
  </si>
  <si>
    <t>MARSHBERRY</t>
  </si>
  <si>
    <t>28601 CHAGRIN BLVD STE 400</t>
  </si>
  <si>
    <t>441224556</t>
  </si>
  <si>
    <t>605818998</t>
  </si>
  <si>
    <t>SHELL 101</t>
  </si>
  <si>
    <t>605918888</t>
  </si>
  <si>
    <t>CLOUD PARTNERS LLC</t>
  </si>
  <si>
    <t>605860905</t>
  </si>
  <si>
    <t>IRENE &amp; SONS</t>
  </si>
  <si>
    <t>7900 NE SALISH LN</t>
  </si>
  <si>
    <t>983469649</t>
  </si>
  <si>
    <t>605299161</t>
  </si>
  <si>
    <t>BROKERS FIRST FUNDING</t>
  </si>
  <si>
    <t>605896032</t>
  </si>
  <si>
    <t>BULLS TRUCKING LLC</t>
  </si>
  <si>
    <t>980025506</t>
  </si>
  <si>
    <t>605814972</t>
  </si>
  <si>
    <t>TARWATER TAVERN</t>
  </si>
  <si>
    <t>KRISTINE GOODWILLIE</t>
  </si>
  <si>
    <t>699 NW LOOP RD</t>
  </si>
  <si>
    <t>986728725</t>
  </si>
  <si>
    <t>604482109</t>
  </si>
  <si>
    <t>CAV FENCING LLC</t>
  </si>
  <si>
    <t>1610 WINDSOR AVE TRLR 51</t>
  </si>
  <si>
    <t>985315358</t>
  </si>
  <si>
    <t>605664274</t>
  </si>
  <si>
    <t>GREG MYERS CONSTRUCTION</t>
  </si>
  <si>
    <t>985760334</t>
  </si>
  <si>
    <t>605894325</t>
  </si>
  <si>
    <t>NOMADIC LAND CAMPS LLC</t>
  </si>
  <si>
    <t>2816 N BLACKROCK CANYON RD</t>
  </si>
  <si>
    <t>832047313</t>
  </si>
  <si>
    <t>605928241</t>
  </si>
  <si>
    <t>ADVENTUROUS JOURNEYS LLC</t>
  </si>
  <si>
    <t>20 N WACKER DR STE 3900</t>
  </si>
  <si>
    <t>605836208</t>
  </si>
  <si>
    <t>LIS SPA</t>
  </si>
  <si>
    <t>MANISHA KUMARI</t>
  </si>
  <si>
    <t>9633 222ND CT NE</t>
  </si>
  <si>
    <t>980532040</t>
  </si>
  <si>
    <t>601003368</t>
  </si>
  <si>
    <t>JACK B SPARKS COMPANY INC</t>
  </si>
  <si>
    <t>723 E 600 S</t>
  </si>
  <si>
    <t>83263</t>
  </si>
  <si>
    <t>605921080</t>
  </si>
  <si>
    <t>MARES HOME INSPECTIONS LLC</t>
  </si>
  <si>
    <t>10509 CRONINS DR SW</t>
  </si>
  <si>
    <t>NICOLAS JULIAN MARES</t>
  </si>
  <si>
    <t>984993748</t>
  </si>
  <si>
    <t>605854944</t>
  </si>
  <si>
    <t>MUAO CONSTRUCTION</t>
  </si>
  <si>
    <t>6615 150TH ST SW APT 48</t>
  </si>
  <si>
    <t>984392157</t>
  </si>
  <si>
    <t>605208413</t>
  </si>
  <si>
    <t>UNITED TRAFFIC CONTROL SOLUTIO</t>
  </si>
  <si>
    <t>7920 WASHINGTON BLVD SW APT 11</t>
  </si>
  <si>
    <t>984985458</t>
  </si>
  <si>
    <t>605301514</t>
  </si>
  <si>
    <t>CHRISTALL MURPHY PLLC</t>
  </si>
  <si>
    <t>552 EASY ST</t>
  </si>
  <si>
    <t>982773506</t>
  </si>
  <si>
    <t>605917066</t>
  </si>
  <si>
    <t>NOTION STATE</t>
  </si>
  <si>
    <t>7307 NW 82ND ST</t>
  </si>
  <si>
    <t>641522053</t>
  </si>
  <si>
    <t>602263362</t>
  </si>
  <si>
    <t>KIMBER CONSTRUCTION INC</t>
  </si>
  <si>
    <t>985581450</t>
  </si>
  <si>
    <t>605928148</t>
  </si>
  <si>
    <t>AARZOO INC</t>
  </si>
  <si>
    <t>2093 PHILADELPHIA PIKE # 8422</t>
  </si>
  <si>
    <t>605921602</t>
  </si>
  <si>
    <t>MEDIUM RARE MANAGEMENT LLC</t>
  </si>
  <si>
    <t>6418 LAKE MEADOW DR</t>
  </si>
  <si>
    <t>220153927</t>
  </si>
  <si>
    <t>605783727</t>
  </si>
  <si>
    <t>FINE FEATHER DENTISTRY</t>
  </si>
  <si>
    <t>5126 25TH AVE NE</t>
  </si>
  <si>
    <t>981054121</t>
  </si>
  <si>
    <t>605914995</t>
  </si>
  <si>
    <t>MID SHIP GROUP LLC</t>
  </si>
  <si>
    <t>605900745</t>
  </si>
  <si>
    <t>FAMILY MINI MART</t>
  </si>
  <si>
    <t>605905071</t>
  </si>
  <si>
    <t>POND GLOBAL INC</t>
  </si>
  <si>
    <t>100185701</t>
  </si>
  <si>
    <t>605905258</t>
  </si>
  <si>
    <t>6510 NE COLUMBIA BLVD SPACE B</t>
  </si>
  <si>
    <t>601650144</t>
  </si>
  <si>
    <t>NORTHWEST STEEL FABRICATION</t>
  </si>
  <si>
    <t>2205 E CRAWFORD AVE</t>
  </si>
  <si>
    <t>605002364</t>
  </si>
  <si>
    <t>SHADOW INSPECTION &amp; TESTING LL</t>
  </si>
  <si>
    <t>910 N WOODLAWN RD</t>
  </si>
  <si>
    <t>992162935</t>
  </si>
  <si>
    <t>605934538</t>
  </si>
  <si>
    <t>RICHARDS &amp; SONS</t>
  </si>
  <si>
    <t>10753 BURKE AVE N</t>
  </si>
  <si>
    <t>981338997</t>
  </si>
  <si>
    <t>605934751</t>
  </si>
  <si>
    <t>CHITWHINO</t>
  </si>
  <si>
    <t>120 WATER ST NW APT 305</t>
  </si>
  <si>
    <t>985011167</t>
  </si>
  <si>
    <t>605923567</t>
  </si>
  <si>
    <t>CYTOTRONICS INC</t>
  </si>
  <si>
    <t>% ROSEMARY DEAN-PAYROLL</t>
  </si>
  <si>
    <t>605905890</t>
  </si>
  <si>
    <t>BEMO LIGHTSPAN CORPORATION</t>
  </si>
  <si>
    <t>ANDREA JONES</t>
  </si>
  <si>
    <t>1755 N 48TH ST</t>
  </si>
  <si>
    <t>852053241</t>
  </si>
  <si>
    <t>603455477</t>
  </si>
  <si>
    <t>VITA MIX CORPORATION</t>
  </si>
  <si>
    <t>8615 USHER RD</t>
  </si>
  <si>
    <t>OLMSTED TWP</t>
  </si>
  <si>
    <t>44138</t>
  </si>
  <si>
    <t>441382103</t>
  </si>
  <si>
    <t>604628127</t>
  </si>
  <si>
    <t>NAUTILUS PARTNERS LLC</t>
  </si>
  <si>
    <t>605917021</t>
  </si>
  <si>
    <t>WHOLEPOINT SYSTEMS LLC</t>
  </si>
  <si>
    <t>905 BARTON ST</t>
  </si>
  <si>
    <t>224015717</t>
  </si>
  <si>
    <t>605903268</t>
  </si>
  <si>
    <t>DEPENDABLE HEATING &amp; COOLING</t>
  </si>
  <si>
    <t>1219 N SUNDERLAND RD</t>
  </si>
  <si>
    <t>992064038</t>
  </si>
  <si>
    <t>605937108</t>
  </si>
  <si>
    <t>MPROGEN SYSTEMS INC</t>
  </si>
  <si>
    <t>605938814</t>
  </si>
  <si>
    <t>BLACK AJAH GAMES LLC</t>
  </si>
  <si>
    <t>605559622</t>
  </si>
  <si>
    <t>GF NORTHWEST LAW PLLC</t>
  </si>
  <si>
    <t>982330255</t>
  </si>
  <si>
    <t>605360198</t>
  </si>
  <si>
    <t>JUN HE LAW OFFICES PLLC</t>
  </si>
  <si>
    <t>STE I145 - 1513</t>
  </si>
  <si>
    <t>605932848</t>
  </si>
  <si>
    <t>COLORADO BUSINESS COMPUTER SYS</t>
  </si>
  <si>
    <t>GENERAL MANAGER</t>
  </si>
  <si>
    <t>6000 E EVANS AVE STE 3-310</t>
  </si>
  <si>
    <t>802225424</t>
  </si>
  <si>
    <t>604923214</t>
  </si>
  <si>
    <t>EMERGENCY NETWORKING</t>
  </si>
  <si>
    <t>601016250</t>
  </si>
  <si>
    <t>CITIZENS COMMISSION ON SALARIE</t>
  </si>
  <si>
    <t>602304042</t>
  </si>
  <si>
    <t>BOW LAKE WATER SKI</t>
  </si>
  <si>
    <t>605915708</t>
  </si>
  <si>
    <t>FUNAIR</t>
  </si>
  <si>
    <t>3801 N CAPITAL OF TEXAS HWY ST</t>
  </si>
  <si>
    <t>604303557</t>
  </si>
  <si>
    <t>J&amp;J PAINTING &amp; CONSTRUCTION LL</t>
  </si>
  <si>
    <t>982510753</t>
  </si>
  <si>
    <t>605915007</t>
  </si>
  <si>
    <t>212 BRIDGEPORT HWY</t>
  </si>
  <si>
    <t>604999561</t>
  </si>
  <si>
    <t>CLEANING BY GARCIA</t>
  </si>
  <si>
    <t>989250480</t>
  </si>
  <si>
    <t>604720081</t>
  </si>
  <si>
    <t>DIGNITY SENIOR SERVICES</t>
  </si>
  <si>
    <t>2525 E 29TH AVE STE 10B #114</t>
  </si>
  <si>
    <t>604809121</t>
  </si>
  <si>
    <t>FLOSS &amp; GLOSS KIDS DENTISTRY</t>
  </si>
  <si>
    <t>983720047</t>
  </si>
  <si>
    <t>605893173</t>
  </si>
  <si>
    <t>STREAMKAP INC</t>
  </si>
  <si>
    <t>601001876</t>
  </si>
  <si>
    <t>SCA PACIFIC INC</t>
  </si>
  <si>
    <t>4946 20TH ST E</t>
  </si>
  <si>
    <t>602799015</t>
  </si>
  <si>
    <t>INMAN LOGGING LLC</t>
  </si>
  <si>
    <t>602383242</t>
  </si>
  <si>
    <t>AU NATURAL HARDWOOD FLOORS INC</t>
  </si>
  <si>
    <t>605659382</t>
  </si>
  <si>
    <t>LANCASTER COMPANY</t>
  </si>
  <si>
    <t>891 RESERVOIR LP RD</t>
  </si>
  <si>
    <t>989428936</t>
  </si>
  <si>
    <t>601011950</t>
  </si>
  <si>
    <t>VENTUREDYNE LTD</t>
  </si>
  <si>
    <t>600 COLLEGE AVE</t>
  </si>
  <si>
    <t>605921795</t>
  </si>
  <si>
    <t>HEYGEN TECHNOLOGY INC</t>
  </si>
  <si>
    <t>12130 MILLENNIUM STE 300</t>
  </si>
  <si>
    <t>900943156</t>
  </si>
  <si>
    <t>605924674</t>
  </si>
  <si>
    <t>STUDENT READY STRATEGIES LLC</t>
  </si>
  <si>
    <t>10255 COMMERCE DR STE 152</t>
  </si>
  <si>
    <t>460327431</t>
  </si>
  <si>
    <t>605779353</t>
  </si>
  <si>
    <t>EUROSPORT AUTOMOTIVE LLC</t>
  </si>
  <si>
    <t>12428 HWY 99 STE 53</t>
  </si>
  <si>
    <t>605924428</t>
  </si>
  <si>
    <t>LANAS COOKING</t>
  </si>
  <si>
    <t>2611 RIDGEHURST DR</t>
  </si>
  <si>
    <t>305181366</t>
  </si>
  <si>
    <t>605929366</t>
  </si>
  <si>
    <t>MNVR</t>
  </si>
  <si>
    <t>RICK DALGARNO</t>
  </si>
  <si>
    <t>2616 PLAINS ST</t>
  </si>
  <si>
    <t>820725230</t>
  </si>
  <si>
    <t>605899306</t>
  </si>
  <si>
    <t>DMX POWER LLC</t>
  </si>
  <si>
    <t>605454221</t>
  </si>
  <si>
    <t>FIVE PINES CONSTRUCTION LLC</t>
  </si>
  <si>
    <t>5628 85TH PL NE</t>
  </si>
  <si>
    <t>982703150</t>
  </si>
  <si>
    <t>605933513</t>
  </si>
  <si>
    <t>WD MANAGEMENT COMPANY LLC</t>
  </si>
  <si>
    <t>500 EAGLES LANDING DR</t>
  </si>
  <si>
    <t>33810</t>
  </si>
  <si>
    <t>338102899</t>
  </si>
  <si>
    <t>605548887</t>
  </si>
  <si>
    <t>DRYWALL M G LLC</t>
  </si>
  <si>
    <t>5809 GROVE ST</t>
  </si>
  <si>
    <t>982703915</t>
  </si>
  <si>
    <t>602947500</t>
  </si>
  <si>
    <t>HYUN KWON DDS PLLC</t>
  </si>
  <si>
    <t>18204 BOTHELL EVERETT HWY #E</t>
  </si>
  <si>
    <t>980126869</t>
  </si>
  <si>
    <t>605908571</t>
  </si>
  <si>
    <t>REHAB UNITED SPORTS MEDICINE &amp;</t>
  </si>
  <si>
    <t>3949 RUFFIN RD STE E</t>
  </si>
  <si>
    <t>921231839</t>
  </si>
  <si>
    <t>604950135</t>
  </si>
  <si>
    <t>ANNETTE J RAMOS MIRANDA HEALIN</t>
  </si>
  <si>
    <t>605881891</t>
  </si>
  <si>
    <t>NAMI SUSHI</t>
  </si>
  <si>
    <t>&amp; ERIN CHOI</t>
  </si>
  <si>
    <t>605656493</t>
  </si>
  <si>
    <t>JAPANESE KITCHEN SPECIALTIES</t>
  </si>
  <si>
    <t>22132 SE 250TH ST</t>
  </si>
  <si>
    <t>980386045</t>
  </si>
  <si>
    <t>605916092</t>
  </si>
  <si>
    <t>ABRAHAM RAMIREZ</t>
  </si>
  <si>
    <t>9741 DENSMORE AVE N</t>
  </si>
  <si>
    <t>981033519</t>
  </si>
  <si>
    <t>605878826</t>
  </si>
  <si>
    <t>HALTERMAN KATRINA KIKO</t>
  </si>
  <si>
    <t>KATRINA HALTERMAN</t>
  </si>
  <si>
    <t>719 E MAIN</t>
  </si>
  <si>
    <t>983723363</t>
  </si>
  <si>
    <t>601518070</t>
  </si>
  <si>
    <t>JRT MECHANICAL INC</t>
  </si>
  <si>
    <t>986041450</t>
  </si>
  <si>
    <t>600532191</t>
  </si>
  <si>
    <t>RO DEAN H</t>
  </si>
  <si>
    <t>15 S GRADY WAY STE 523</t>
  </si>
  <si>
    <t>605785042</t>
  </si>
  <si>
    <t>BRAVOS LANDSCAPE LLC</t>
  </si>
  <si>
    <t>MARCOS A BRAVO</t>
  </si>
  <si>
    <t>988170072</t>
  </si>
  <si>
    <t>605929735</t>
  </si>
  <si>
    <t>PROMIS DX</t>
  </si>
  <si>
    <t>602252230</t>
  </si>
  <si>
    <t>CEDAR RIVER TRUCKING INC</t>
  </si>
  <si>
    <t>604622779</t>
  </si>
  <si>
    <t>MCINTOSH EXCAVATING LLC</t>
  </si>
  <si>
    <t>7820 HWY 97</t>
  </si>
  <si>
    <t>989268389</t>
  </si>
  <si>
    <t>605227477</t>
  </si>
  <si>
    <t>DEESE CLEANING SERVICES LLC</t>
  </si>
  <si>
    <t>159 S LINCOLN ST #322</t>
  </si>
  <si>
    <t>992014420</t>
  </si>
  <si>
    <t>605933424</t>
  </si>
  <si>
    <t>MAX AI TECHNOLOGIES LLC</t>
  </si>
  <si>
    <t>605934147</t>
  </si>
  <si>
    <t>PRG FINANCIAL</t>
  </si>
  <si>
    <t>4959 OLSON MEMORIAL HWY STE A</t>
  </si>
  <si>
    <t>554225159</t>
  </si>
  <si>
    <t>605799581</t>
  </si>
  <si>
    <t>FOOTBALL IO</t>
  </si>
  <si>
    <t>14419 1ST AVE NW</t>
  </si>
  <si>
    <t>981773906</t>
  </si>
  <si>
    <t>602582863</t>
  </si>
  <si>
    <t>METROHM USA INC</t>
  </si>
  <si>
    <t>9250 CAMDEN FIELD PKWY</t>
  </si>
  <si>
    <t>605923360</t>
  </si>
  <si>
    <t>VELOZ</t>
  </si>
  <si>
    <t>605928396</t>
  </si>
  <si>
    <t>SIERRA SCHOOL EQUIPMENT COMPAN</t>
  </si>
  <si>
    <t>605934415</t>
  </si>
  <si>
    <t>KANDA SOFTWARE INC</t>
  </si>
  <si>
    <t>605715072</t>
  </si>
  <si>
    <t>SOUNDSTACK INC</t>
  </si>
  <si>
    <t>601004214</t>
  </si>
  <si>
    <t>NITZE STAGEN &amp; CO INC</t>
  </si>
  <si>
    <t>1130 RAINIER AVE S STE 100</t>
  </si>
  <si>
    <t>981443291</t>
  </si>
  <si>
    <t>601209548</t>
  </si>
  <si>
    <t>WINDERMERE REAL ESTATE SKAGIT</t>
  </si>
  <si>
    <t>1030 E COLLEGE WAY</t>
  </si>
  <si>
    <t>982735624</t>
  </si>
  <si>
    <t>605834918</t>
  </si>
  <si>
    <t>CASCADE COMMUNICATION TECHNOLO</t>
  </si>
  <si>
    <t>605927048</t>
  </si>
  <si>
    <t>INHIBRX BIOSCIENCES INC</t>
  </si>
  <si>
    <t>11025 N TORREY PINES RD</t>
  </si>
  <si>
    <t>920371030</t>
  </si>
  <si>
    <t>605930359</t>
  </si>
  <si>
    <t>AMERICAN BANCSHARES MORTGAGE L</t>
  </si>
  <si>
    <t>JOHN A COSCULLUELA</t>
  </si>
  <si>
    <t>14261 COMMERCE WAY STE 100</t>
  </si>
  <si>
    <t>330161647</t>
  </si>
  <si>
    <t>605829029</t>
  </si>
  <si>
    <t>VINEYARD PARK AT SUMNER</t>
  </si>
  <si>
    <t>LAURAKAY MCLOUGHLIN</t>
  </si>
  <si>
    <t>605926485</t>
  </si>
  <si>
    <t>6444 HIGH POINT DR SW</t>
  </si>
  <si>
    <t>4701 COX RD STE 135</t>
  </si>
  <si>
    <t>230606807</t>
  </si>
  <si>
    <t>601015245</t>
  </si>
  <si>
    <t>CASCADE LOOP ASSOCIATION</t>
  </si>
  <si>
    <t>988073245</t>
  </si>
  <si>
    <t>605937426</t>
  </si>
  <si>
    <t>METROSYS INC</t>
  </si>
  <si>
    <t>113 W G ST # 656</t>
  </si>
  <si>
    <t>921016096</t>
  </si>
  <si>
    <t>602699221</t>
  </si>
  <si>
    <t>JRC CONTRACTING</t>
  </si>
  <si>
    <t>33 TWISP AIRPORT ROAD</t>
  </si>
  <si>
    <t>605939407</t>
  </si>
  <si>
    <t>EDWARDS PERFORMANCE SOLUTIONS</t>
  </si>
  <si>
    <t>10980 GRANTCHESTER WAY STE 300</t>
  </si>
  <si>
    <t>BLDG 300</t>
  </si>
  <si>
    <t>LISA PALMA</t>
  </si>
  <si>
    <t>210446104</t>
  </si>
  <si>
    <t>603064863</t>
  </si>
  <si>
    <t>LS DIRECT INC</t>
  </si>
  <si>
    <t>3210 92ND ST E</t>
  </si>
  <si>
    <t>984462406</t>
  </si>
  <si>
    <t>601781148</t>
  </si>
  <si>
    <t>ORCAS AUTO TECH INC</t>
  </si>
  <si>
    <t>604832306</t>
  </si>
  <si>
    <t>MODERN VIEW FLOORING LLC</t>
  </si>
  <si>
    <t>12403 NE 44TH ST</t>
  </si>
  <si>
    <t>986826404</t>
  </si>
  <si>
    <t>605927555</t>
  </si>
  <si>
    <t>MORFITT FAMILY LAW PLLC</t>
  </si>
  <si>
    <t>5810 N 51ST ST</t>
  </si>
  <si>
    <t>984073141</t>
  </si>
  <si>
    <t>605926975</t>
  </si>
  <si>
    <t>BEGIN LLC</t>
  </si>
  <si>
    <t>LEGALINC CORPORATE SERVICES IN</t>
  </si>
  <si>
    <t>605927094</t>
  </si>
  <si>
    <t>DAG TECHNOLOGIES INC</t>
  </si>
  <si>
    <t>JAMES PACK - PAYROLL</t>
  </si>
  <si>
    <t>7251 W LAKE MEAD BLVD STE 300</t>
  </si>
  <si>
    <t>891288380</t>
  </si>
  <si>
    <t>605930475</t>
  </si>
  <si>
    <t>IGNITE IT LLC</t>
  </si>
  <si>
    <t>11555 HERON BAY BLVD STE 200</t>
  </si>
  <si>
    <t>330763362</t>
  </si>
  <si>
    <t>605940110</t>
  </si>
  <si>
    <t>LILAC RESEARCH INC</t>
  </si>
  <si>
    <t>605602048</t>
  </si>
  <si>
    <t>DIGITAL DYNASTY ENTERTAINMENT</t>
  </si>
  <si>
    <t>5209 157TH CT NE</t>
  </si>
  <si>
    <t>980525278</t>
  </si>
  <si>
    <t>605927281</t>
  </si>
  <si>
    <t>SKYDDA</t>
  </si>
  <si>
    <t>1224 243RD PL SE</t>
  </si>
  <si>
    <t>980758148</t>
  </si>
  <si>
    <t>605744546</t>
  </si>
  <si>
    <t>GOOD LIFE PAINT CO</t>
  </si>
  <si>
    <t>1804 W SPOFFORD AVE</t>
  </si>
  <si>
    <t>992054174</t>
  </si>
  <si>
    <t>605923498</t>
  </si>
  <si>
    <t>LAKESAIL INC</t>
  </si>
  <si>
    <t>605936928</t>
  </si>
  <si>
    <t>ELEVETION</t>
  </si>
  <si>
    <t>2122 W 1800 N</t>
  </si>
  <si>
    <t>84015</t>
  </si>
  <si>
    <t>840158612</t>
  </si>
  <si>
    <t>605928715</t>
  </si>
  <si>
    <t>CAMPICHE ANDREWS PLLC</t>
  </si>
  <si>
    <t>111 QUEEN ANNE AVE N STE 510</t>
  </si>
  <si>
    <t>981094955</t>
  </si>
  <si>
    <t>601004586</t>
  </si>
  <si>
    <t>TONYS COFFEES &amp; TEAS INC</t>
  </si>
  <si>
    <t>PO BOX 31340</t>
  </si>
  <si>
    <t>605921036</t>
  </si>
  <si>
    <t>LIFESPAN RESEARCH INSTITUTION</t>
  </si>
  <si>
    <t>110 PIONEER WAY STE J</t>
  </si>
  <si>
    <t>601010584</t>
  </si>
  <si>
    <t>CLASSIC HOME CARE INC</t>
  </si>
  <si>
    <t>2625 W BRUNEAU PL-STE F</t>
  </si>
  <si>
    <t>993363168</t>
  </si>
  <si>
    <t>603507533</t>
  </si>
  <si>
    <t>ST MICHAEL ADULT FAMILY</t>
  </si>
  <si>
    <t>6414 S M ST</t>
  </si>
  <si>
    <t>984083201</t>
  </si>
  <si>
    <t>605899376</t>
  </si>
  <si>
    <t>KZANNA INC</t>
  </si>
  <si>
    <t>605905756</t>
  </si>
  <si>
    <t>LAKESIDE HAVEN ADULT FAMILY HO</t>
  </si>
  <si>
    <t>6401 SEAGLASS AVE SE</t>
  </si>
  <si>
    <t>983678822</t>
  </si>
  <si>
    <t>604771156</t>
  </si>
  <si>
    <t>2023 NANOWEAR</t>
  </si>
  <si>
    <t>53 BOERUM PL APT 3F</t>
  </si>
  <si>
    <t>112015785</t>
  </si>
  <si>
    <t>605931457</t>
  </si>
  <si>
    <t>LESSEM NEWSTAT &amp; TOOSON LLP</t>
  </si>
  <si>
    <t>3450 CAHUENGA BLVD W UNIT 102</t>
  </si>
  <si>
    <t>900681352</t>
  </si>
  <si>
    <t>278017635</t>
  </si>
  <si>
    <t>PAULSON ENTERPRISES INC</t>
  </si>
  <si>
    <t>PO BOX 110938</t>
  </si>
  <si>
    <t>605899782</t>
  </si>
  <si>
    <t>SANAA CAFE</t>
  </si>
  <si>
    <t>601494909</t>
  </si>
  <si>
    <t>METAL ROLLFORMING SYSTEMS</t>
  </si>
  <si>
    <t>4511 N FREYA ST</t>
  </si>
  <si>
    <t>605266433</t>
  </si>
  <si>
    <t>CENOZOIC RESOURCES LLC</t>
  </si>
  <si>
    <t>5426 N RD 68 STE D PMB 324</t>
  </si>
  <si>
    <t>605849232</t>
  </si>
  <si>
    <t>SV SHOTCRETE INC</t>
  </si>
  <si>
    <t>2437 12TH STREET PL SW</t>
  </si>
  <si>
    <t>600560934</t>
  </si>
  <si>
    <t>STARTING POINT INC</t>
  </si>
  <si>
    <t>801 GRAND BLVD</t>
  </si>
  <si>
    <t>605610024</t>
  </si>
  <si>
    <t>HONEST JOHNS KETTLE FALLS AUTO</t>
  </si>
  <si>
    <t>991410668</t>
  </si>
  <si>
    <t>601001349</t>
  </si>
  <si>
    <t>BLACK HILLS PEDIATRICS INC PS</t>
  </si>
  <si>
    <t>2112 CATON WAY SW</t>
  </si>
  <si>
    <t>604666797</t>
  </si>
  <si>
    <t>ONE WAY INC</t>
  </si>
  <si>
    <t>4308 NE 136TH AVE</t>
  </si>
  <si>
    <t>986827218</t>
  </si>
  <si>
    <t>605931852</t>
  </si>
  <si>
    <t>COMPUTER POWER GROUP INC</t>
  </si>
  <si>
    <t>8384 BAYMEADOWS RD STE 11</t>
  </si>
  <si>
    <t>322567437</t>
  </si>
  <si>
    <t>605245163</t>
  </si>
  <si>
    <t>J&amp;A PLASTERING LLC</t>
  </si>
  <si>
    <t>5007 W CLEARWATER AVE TRLR 36</t>
  </si>
  <si>
    <t>993361991</t>
  </si>
  <si>
    <t>605921923</t>
  </si>
  <si>
    <t>APEX AUTO HAUS LLC</t>
  </si>
  <si>
    <t>605571058</t>
  </si>
  <si>
    <t>524 SE 12TH ST</t>
  </si>
  <si>
    <t>993241709</t>
  </si>
  <si>
    <t>605936423</t>
  </si>
  <si>
    <t>NEELY LEIA</t>
  </si>
  <si>
    <t>2533 E INDIAN CREEK CT</t>
  </si>
  <si>
    <t>836429119</t>
  </si>
  <si>
    <t>602767157</t>
  </si>
  <si>
    <t>JMAC LENDING INC</t>
  </si>
  <si>
    <t>3200 PARK CENTER DR STE 350</t>
  </si>
  <si>
    <t>926267234</t>
  </si>
  <si>
    <t>604550541</t>
  </si>
  <si>
    <t>ABACUS INSIGHTS INC</t>
  </si>
  <si>
    <t>101 FEDERAL ST STE 450</t>
  </si>
  <si>
    <t>021101817</t>
  </si>
  <si>
    <t>605911587</t>
  </si>
  <si>
    <t>NORTHSHORE DENTAL</t>
  </si>
  <si>
    <t>6502 NE 181ST ST</t>
  </si>
  <si>
    <t>980284802</t>
  </si>
  <si>
    <t>605917026</t>
  </si>
  <si>
    <t>WONDERFOLK</t>
  </si>
  <si>
    <t>5131 NE 35TH PL</t>
  </si>
  <si>
    <t>972117473</t>
  </si>
  <si>
    <t>601008516</t>
  </si>
  <si>
    <t>TACOMA TOFU INC</t>
  </si>
  <si>
    <t>PO BOX 5917</t>
  </si>
  <si>
    <t>984150917</t>
  </si>
  <si>
    <t>605812090</t>
  </si>
  <si>
    <t>MARUTAI INC</t>
  </si>
  <si>
    <t>605905860</t>
  </si>
  <si>
    <t>HIBIRD INC</t>
  </si>
  <si>
    <t>605920202</t>
  </si>
  <si>
    <t>CIVIL LIBERTIES DEFENSE CENTER</t>
  </si>
  <si>
    <t>STE 301-359</t>
  </si>
  <si>
    <t>1711 WILLAMETTE ST OFC</t>
  </si>
  <si>
    <t>974014014</t>
  </si>
  <si>
    <t>605816352</t>
  </si>
  <si>
    <t>I CANT BELIEVE ITS BREAD</t>
  </si>
  <si>
    <t>13600 NE 20TH ST STE B</t>
  </si>
  <si>
    <t>605900789</t>
  </si>
  <si>
    <t>GUIDEPOST MONTESSORI AT LYNNWO</t>
  </si>
  <si>
    <t>5421 196TH PL SW</t>
  </si>
  <si>
    <t>980366161</t>
  </si>
  <si>
    <t>605899920</t>
  </si>
  <si>
    <t>BELLEVUE CLEANING EXPERTS LLC</t>
  </si>
  <si>
    <t>11111 NE 12TH ST APT C201</t>
  </si>
  <si>
    <t>605925524</t>
  </si>
  <si>
    <t>SIGMA PHI EPSILON FRATERNITY</t>
  </si>
  <si>
    <t>310 S ARTHUR ASHE BLVD</t>
  </si>
  <si>
    <t>232205706</t>
  </si>
  <si>
    <t>605918323</t>
  </si>
  <si>
    <t>MANN GELON SMITH SROKA LEE LLP</t>
  </si>
  <si>
    <t>602033318</t>
  </si>
  <si>
    <t>PERFECT CIRCLE</t>
  </si>
  <si>
    <t>CONSTRUCTION INC.</t>
  </si>
  <si>
    <t>6320 W CLEARWATER AVE</t>
  </si>
  <si>
    <t>993361711</t>
  </si>
  <si>
    <t>605904046</t>
  </si>
  <si>
    <t>L25</t>
  </si>
  <si>
    <t>17614 W MAIN ST</t>
  </si>
  <si>
    <t>982721932</t>
  </si>
  <si>
    <t>605919662</t>
  </si>
  <si>
    <t>CONNERLY &amp; ASSOCIATES INC</t>
  </si>
  <si>
    <t>605909948</t>
  </si>
  <si>
    <t>SPOTTER GLOBAL INC</t>
  </si>
  <si>
    <t>1204 N MILLER ST</t>
  </si>
  <si>
    <t>928061957</t>
  </si>
  <si>
    <t>604747018</t>
  </si>
  <si>
    <t>FREIGHT STOP LLC</t>
  </si>
  <si>
    <t>10444 SE 212TH ST</t>
  </si>
  <si>
    <t>600486714</t>
  </si>
  <si>
    <t>RAINBOW ENTERPRISES</t>
  </si>
  <si>
    <t>6742 BIG CEDAR LN</t>
  </si>
  <si>
    <t>600213729</t>
  </si>
  <si>
    <t>ORCA SIGN CO</t>
  </si>
  <si>
    <t>548 S 146TH ST</t>
  </si>
  <si>
    <t>981683569</t>
  </si>
  <si>
    <t>605588336</t>
  </si>
  <si>
    <t>CURIOUS CREATURE PRINTS</t>
  </si>
  <si>
    <t>1208 4TH ST NE</t>
  </si>
  <si>
    <t>980024448</t>
  </si>
  <si>
    <t>604817923</t>
  </si>
  <si>
    <t>GIFTHEALTH</t>
  </si>
  <si>
    <t>266 N 4TH ST STE 200</t>
  </si>
  <si>
    <t>432152565</t>
  </si>
  <si>
    <t>603471067</t>
  </si>
  <si>
    <t>HJK SERVICES</t>
  </si>
  <si>
    <t>10 IVY LN</t>
  </si>
  <si>
    <t>605715995</t>
  </si>
  <si>
    <t>JOHN FISHER TRUCKING</t>
  </si>
  <si>
    <t>2710 FARM TO MARKET RD</t>
  </si>
  <si>
    <t>991099604</t>
  </si>
  <si>
    <t>605861612</t>
  </si>
  <si>
    <t>BCG LEDGER SERVICES</t>
  </si>
  <si>
    <t>DOUG BULLIS</t>
  </si>
  <si>
    <t>PO BOX 18444</t>
  </si>
  <si>
    <t>604825421</t>
  </si>
  <si>
    <t>ROSIES FAMILY CHILDCARE</t>
  </si>
  <si>
    <t>211 3RD ST</t>
  </si>
  <si>
    <t>993495184</t>
  </si>
  <si>
    <t>605803450</t>
  </si>
  <si>
    <t>YOUR NEIGHBOR JON</t>
  </si>
  <si>
    <t>1715 151ST PL SW</t>
  </si>
  <si>
    <t>980878747</t>
  </si>
  <si>
    <t>605922159</t>
  </si>
  <si>
    <t>ESCALADE APPLIANCE REPAIR</t>
  </si>
  <si>
    <t>32125 SORRENTO AVENUE</t>
  </si>
  <si>
    <t>V2T</t>
  </si>
  <si>
    <t>V2T  5B7</t>
  </si>
  <si>
    <t>601045987</t>
  </si>
  <si>
    <t>GERRESHEIMER GLASS INC</t>
  </si>
  <si>
    <t>537 CRYSTAL AVE</t>
  </si>
  <si>
    <t>604204091</t>
  </si>
  <si>
    <t>YOUTH VILLAGES INC</t>
  </si>
  <si>
    <t>3320 BROTHER BLVD</t>
  </si>
  <si>
    <t>381338950</t>
  </si>
  <si>
    <t>605928001</t>
  </si>
  <si>
    <t>MY BUDDYS SHOP LLC</t>
  </si>
  <si>
    <t>% CHRISTINA</t>
  </si>
  <si>
    <t>STE 224-221</t>
  </si>
  <si>
    <t>604834652</t>
  </si>
  <si>
    <t>PHAN SOPHORN</t>
  </si>
  <si>
    <t>15506 26TH PL W</t>
  </si>
  <si>
    <t>980875970</t>
  </si>
  <si>
    <t>604053367</t>
  </si>
  <si>
    <t>HANDY SOLUTIONS LLC</t>
  </si>
  <si>
    <t>16519 117TH AVE SE</t>
  </si>
  <si>
    <t>980585303</t>
  </si>
  <si>
    <t>604749476</t>
  </si>
  <si>
    <t>PHOENIX COUNSELING</t>
  </si>
  <si>
    <t>827 6TH ST</t>
  </si>
  <si>
    <t>605890397</t>
  </si>
  <si>
    <t>BEST QUALITY CARE HOME CENTRAL</t>
  </si>
  <si>
    <t>317 S BERRY ST</t>
  </si>
  <si>
    <t>985314103</t>
  </si>
  <si>
    <t>601010605</t>
  </si>
  <si>
    <t>STEIN LOTZKAR &amp; STARR PS INC</t>
  </si>
  <si>
    <t>2840 NORTHUP WAY STE 140</t>
  </si>
  <si>
    <t>601393421</t>
  </si>
  <si>
    <t>B &amp; B AIRCRAFT EQUIPMENT INC</t>
  </si>
  <si>
    <t>1944 MILWAUKEE WAY</t>
  </si>
  <si>
    <t>984212702</t>
  </si>
  <si>
    <t>605930240</t>
  </si>
  <si>
    <t>LEGACY PLUS FOUNDATION</t>
  </si>
  <si>
    <t>6500 MAIN ST STE 5</t>
  </si>
  <si>
    <t>602571854</t>
  </si>
  <si>
    <t>KRAMER FARMS</t>
  </si>
  <si>
    <t>604596148</t>
  </si>
  <si>
    <t>7ELECTRIC LLC</t>
  </si>
  <si>
    <t>1204 SE SCENIC VIEW DR</t>
  </si>
  <si>
    <t>993241874</t>
  </si>
  <si>
    <t>604558317</t>
  </si>
  <si>
    <t>CULLER LLC</t>
  </si>
  <si>
    <t>3227 FLYCKT RD</t>
  </si>
  <si>
    <t>991099603</t>
  </si>
  <si>
    <t>605885794</t>
  </si>
  <si>
    <t>SUNRISE NORTHWEST LLC</t>
  </si>
  <si>
    <t>% WILLIAM R MESSING</t>
  </si>
  <si>
    <t>4609 S ANGELINE ST</t>
  </si>
  <si>
    <t>981181858</t>
  </si>
  <si>
    <t>605278907</t>
  </si>
  <si>
    <t>FUN &amp; FLIRTY LLC</t>
  </si>
  <si>
    <t>1101 E TERRACE ST APT 103</t>
  </si>
  <si>
    <t>981225366</t>
  </si>
  <si>
    <t>605898142</t>
  </si>
  <si>
    <t>KYO TERIYAKI</t>
  </si>
  <si>
    <t>4525 164TH ST SW APT E104</t>
  </si>
  <si>
    <t>980878608</t>
  </si>
  <si>
    <t>604975746</t>
  </si>
  <si>
    <t>BETTYS HAIRGAME LLC</t>
  </si>
  <si>
    <t>31216 PACIFIC HWY S STE B</t>
  </si>
  <si>
    <t>980035618</t>
  </si>
  <si>
    <t>605771545</t>
  </si>
  <si>
    <t>MLCC LLC</t>
  </si>
  <si>
    <t>1709 155TH ST NW</t>
  </si>
  <si>
    <t>983329281</t>
  </si>
  <si>
    <t>601014971</t>
  </si>
  <si>
    <t>HILLTOP TAVERN</t>
  </si>
  <si>
    <t>604188957</t>
  </si>
  <si>
    <t>THE DROP ZONE</t>
  </si>
  <si>
    <t>825 E OVERBLUFF RD</t>
  </si>
  <si>
    <t>992033444</t>
  </si>
  <si>
    <t>605928477</t>
  </si>
  <si>
    <t>FRONTLINE INSURANCE MANAGERS I</t>
  </si>
  <si>
    <t>500 INTERNATIONAL PKWY</t>
  </si>
  <si>
    <t>327465597</t>
  </si>
  <si>
    <t>605927954</t>
  </si>
  <si>
    <t>R POTENTIAL INC</t>
  </si>
  <si>
    <t>4800 DEERWOOD CAMPUS PKWY UNIT</t>
  </si>
  <si>
    <t>322468319</t>
  </si>
  <si>
    <t>605939409</t>
  </si>
  <si>
    <t>PREMIER CRU SOLUTIONS LLC</t>
  </si>
  <si>
    <t>10481 SW 63RD DR</t>
  </si>
  <si>
    <t>972196652</t>
  </si>
  <si>
    <t>605906610</t>
  </si>
  <si>
    <t>CASHWALK LABS INC</t>
  </si>
  <si>
    <t>600620990</t>
  </si>
  <si>
    <t>JEFFREY S FLOYD ATTORNEY AT LA</t>
  </si>
  <si>
    <t>555 WEST SMITH ST STE 106</t>
  </si>
  <si>
    <t>605450782</t>
  </si>
  <si>
    <t>PORT ANGELES WATERFRONT DISTRI</t>
  </si>
  <si>
    <t>102 1/2 EAST FIRST STREET STE</t>
  </si>
  <si>
    <t>983622912</t>
  </si>
  <si>
    <t>605904737</t>
  </si>
  <si>
    <t>NANCY BIGLOW IRREVOCABLE TRUST</t>
  </si>
  <si>
    <t>605919842</t>
  </si>
  <si>
    <t>INSPIRE NOTARY &amp; COACHING LLC</t>
  </si>
  <si>
    <t>RACHELLE ALEXANDER</t>
  </si>
  <si>
    <t>605633738</t>
  </si>
  <si>
    <t>THE TAX STRATEGIST NW</t>
  </si>
  <si>
    <t>4798 SE CONCORD RD</t>
  </si>
  <si>
    <t>972673103</t>
  </si>
  <si>
    <t>605369040</t>
  </si>
  <si>
    <t>GLEAMTEAM CLEANING LLC</t>
  </si>
  <si>
    <t>14902 113TH ST NW</t>
  </si>
  <si>
    <t>983295013</t>
  </si>
  <si>
    <t>605930452</t>
  </si>
  <si>
    <t>KUDU DYNAMICS</t>
  </si>
  <si>
    <t>14401 PENROSE PL STE 510</t>
  </si>
  <si>
    <t>201511813</t>
  </si>
  <si>
    <t>605923141</t>
  </si>
  <si>
    <t>CONTEXT PRESS INC</t>
  </si>
  <si>
    <t>605607246</t>
  </si>
  <si>
    <t>EAST CASCADE CRAFTMAN</t>
  </si>
  <si>
    <t>989400441</t>
  </si>
  <si>
    <t>605908184</t>
  </si>
  <si>
    <t>WASABI SUSHI &amp; STEAKHOUSE</t>
  </si>
  <si>
    <t>MARIA RUBI</t>
  </si>
  <si>
    <t>601015110</t>
  </si>
  <si>
    <t>HUGHES ELECTRICAL CONTRACTORS</t>
  </si>
  <si>
    <t>5592 NE CLARA LN</t>
  </si>
  <si>
    <t>605929053</t>
  </si>
  <si>
    <t>TURNKEY MARKETING</t>
  </si>
  <si>
    <t>9401 INDIAN CREEK PKWY STE 130</t>
  </si>
  <si>
    <t>662102021</t>
  </si>
  <si>
    <t>601006321</t>
  </si>
  <si>
    <t>NAZARENE CHURCH</t>
  </si>
  <si>
    <t>% PASTOR JEFFERY AUSTIN</t>
  </si>
  <si>
    <t>8100 E MILL PLAIN BLVD</t>
  </si>
  <si>
    <t>605680210</t>
  </si>
  <si>
    <t>T4</t>
  </si>
  <si>
    <t>14702 SE 65TH ST</t>
  </si>
  <si>
    <t>980065056</t>
  </si>
  <si>
    <t>605933511</t>
  </si>
  <si>
    <t>TRIANGLE RAW JUICE BAR LLC</t>
  </si>
  <si>
    <t>620 TRIANGLE MALL SHOPPING CEN</t>
  </si>
  <si>
    <t>605933323</t>
  </si>
  <si>
    <t>ATRIA HEALTH LLC</t>
  </si>
  <si>
    <t>36 E 57TH ST FL 5</t>
  </si>
  <si>
    <t>100222500</t>
  </si>
  <si>
    <t>605804094</t>
  </si>
  <si>
    <t>ATRIA PHYSICIAN PRACTICE PC</t>
  </si>
  <si>
    <t>604994723</t>
  </si>
  <si>
    <t>QUIVER DENTAL INC</t>
  </si>
  <si>
    <t>4134 42ND AVE NE</t>
  </si>
  <si>
    <t>605292794</t>
  </si>
  <si>
    <t>ASHLEES ROYAL NAILS LLC</t>
  </si>
  <si>
    <t>9827 E SPRAGUE AVE STE B</t>
  </si>
  <si>
    <t>992063639</t>
  </si>
  <si>
    <t>605840595</t>
  </si>
  <si>
    <t>NEEMA CLEANING SERVICE</t>
  </si>
  <si>
    <t>17023 121ST AVE E</t>
  </si>
  <si>
    <t>983749581</t>
  </si>
  <si>
    <t>605619279</t>
  </si>
  <si>
    <t>AIM THINK TANK LLC</t>
  </si>
  <si>
    <t>890 NW ELFORD DR</t>
  </si>
  <si>
    <t>981774123</t>
  </si>
  <si>
    <t>603563372</t>
  </si>
  <si>
    <t>GUARDIANSHIP SERVICES OF SEATT</t>
  </si>
  <si>
    <t>3101 WESTERN AVE STE 330</t>
  </si>
  <si>
    <t>981213070</t>
  </si>
  <si>
    <t>605881814</t>
  </si>
  <si>
    <t>DICKINSON WRIGHT PLLC</t>
  </si>
  <si>
    <t>BRIAN SECORD</t>
  </si>
  <si>
    <t>2600 W BIG BEAVER RD STE 300</t>
  </si>
  <si>
    <t>480843312</t>
  </si>
  <si>
    <t>605893381</t>
  </si>
  <si>
    <t>PURE MEDSPA</t>
  </si>
  <si>
    <t>17705 140TH AVE NE STE A10</t>
  </si>
  <si>
    <t>980724369</t>
  </si>
  <si>
    <t>604828788</t>
  </si>
  <si>
    <t>LITTLE MIRACLES</t>
  </si>
  <si>
    <t>221 L ST NE</t>
  </si>
  <si>
    <t>605908954</t>
  </si>
  <si>
    <t>ORGANIZATION OF CHINESE AMERIC</t>
  </si>
  <si>
    <t>605786703</t>
  </si>
  <si>
    <t>SKYLOOM TECHNOLOGIES LLC</t>
  </si>
  <si>
    <t>12101 159TH CT NE</t>
  </si>
  <si>
    <t>980522471</t>
  </si>
  <si>
    <t>605935742</t>
  </si>
  <si>
    <t>SHIFTUP INC</t>
  </si>
  <si>
    <t>602896796</t>
  </si>
  <si>
    <t>STIEBEL ELTRON INC</t>
  </si>
  <si>
    <t>17 WEST ST</t>
  </si>
  <si>
    <t>WEST HATFIELD</t>
  </si>
  <si>
    <t>01088</t>
  </si>
  <si>
    <t>010889516</t>
  </si>
  <si>
    <t>605886685</t>
  </si>
  <si>
    <t>KUTTER NAUTICAL SERVICES LLC</t>
  </si>
  <si>
    <t>229 S 59TH ST</t>
  </si>
  <si>
    <t>984086417</t>
  </si>
  <si>
    <t>605931339</t>
  </si>
  <si>
    <t>KW LAW</t>
  </si>
  <si>
    <t>986681732</t>
  </si>
  <si>
    <t>602684590</t>
  </si>
  <si>
    <t>RESEARCH &amp; ANALYSIS OF MEDIA O</t>
  </si>
  <si>
    <t>7887 E BELLEVIEW AVE STE 1100</t>
  </si>
  <si>
    <t>801116097</t>
  </si>
  <si>
    <t>605935523</t>
  </si>
  <si>
    <t>SAMIRA ADULT FAMILY HOME</t>
  </si>
  <si>
    <t>JEMAL EBRAHIM</t>
  </si>
  <si>
    <t>7809 NE 67TH CIR</t>
  </si>
  <si>
    <t>605183916</t>
  </si>
  <si>
    <t>BACKUP HANDYMAN &amp; CONSTRUCTION</t>
  </si>
  <si>
    <t>991790055</t>
  </si>
  <si>
    <t>601014362</t>
  </si>
  <si>
    <t>US INK</t>
  </si>
  <si>
    <t>ATTN STEPHEN HILLS</t>
  </si>
  <si>
    <t>35 WATERVIEW BLVD</t>
  </si>
  <si>
    <t>605643451</t>
  </si>
  <si>
    <t>AA SPECIALIZED DETAILING LLC</t>
  </si>
  <si>
    <t>416 S GRANT ST</t>
  </si>
  <si>
    <t>993362015</t>
  </si>
  <si>
    <t>605925424</t>
  </si>
  <si>
    <t>DOUBLE BLACK CORPORATION</t>
  </si>
  <si>
    <t>605927282</t>
  </si>
  <si>
    <t>IWORKS CORPORATION</t>
  </si>
  <si>
    <t>1889 PRESTON WHITE DR STE 100</t>
  </si>
  <si>
    <t>201914364</t>
  </si>
  <si>
    <t>605924484</t>
  </si>
  <si>
    <t>PMB 52612</t>
  </si>
  <si>
    <t>605927647</t>
  </si>
  <si>
    <t>AXONIQ INC</t>
  </si>
  <si>
    <t>605204982</t>
  </si>
  <si>
    <t>SMIT SERVICES LLC</t>
  </si>
  <si>
    <t>8111 98TH ST NE</t>
  </si>
  <si>
    <t>982707945</t>
  </si>
  <si>
    <t>605935027</t>
  </si>
  <si>
    <t>ROMANO RAY</t>
  </si>
  <si>
    <t>2502 SILVERSIDE RD STE 8</t>
  </si>
  <si>
    <t>198103740</t>
  </si>
  <si>
    <t>605925400</t>
  </si>
  <si>
    <t>GAINS INTERMEDIATE</t>
  </si>
  <si>
    <t>605932040</t>
  </si>
  <si>
    <t>BOULD CLEANING LLC</t>
  </si>
  <si>
    <t>4032 HIGH ST</t>
  </si>
  <si>
    <t>982014830</t>
  </si>
  <si>
    <t>602086775</t>
  </si>
  <si>
    <t>MAILLIARDS LANDING NURSERY</t>
  </si>
  <si>
    <t>1252 TINAS COMA DR</t>
  </si>
  <si>
    <t>601015024</t>
  </si>
  <si>
    <t>GLACIER REAL ESTATE FINANCE IN</t>
  </si>
  <si>
    <t>1001 WESTLAKE AVE N</t>
  </si>
  <si>
    <t>981093525</t>
  </si>
  <si>
    <t>605928365</t>
  </si>
  <si>
    <t>DS MARKET</t>
  </si>
  <si>
    <t>VARUN ARORA</t>
  </si>
  <si>
    <t>10310 NE 63RD PL</t>
  </si>
  <si>
    <t>986625313</t>
  </si>
  <si>
    <t>605306374</t>
  </si>
  <si>
    <t>MR TERIYAKI LLC</t>
  </si>
  <si>
    <t>1109 JENNIE CIR</t>
  </si>
  <si>
    <t>605921373</t>
  </si>
  <si>
    <t>LOS NOPALES TAPROOM</t>
  </si>
  <si>
    <t>105 S 1ST ST UNIT 206 STE 104</t>
  </si>
  <si>
    <t>989012603</t>
  </si>
  <si>
    <t>605258703</t>
  </si>
  <si>
    <t>JAZPLUS LLC</t>
  </si>
  <si>
    <t>955 SHOTGUN RD</t>
  </si>
  <si>
    <t>604057733</t>
  </si>
  <si>
    <t>OUT OF THE KITCHEN OPERATIONS</t>
  </si>
  <si>
    <t>ALHASHA KHAN MCLEAN</t>
  </si>
  <si>
    <t>2901 SE 10TH ST UNIT 1005</t>
  </si>
  <si>
    <t>980584408</t>
  </si>
  <si>
    <t>605304448</t>
  </si>
  <si>
    <t>WETRAVEL</t>
  </si>
  <si>
    <t>101 MISSION ST STE 1115</t>
  </si>
  <si>
    <t>941051733</t>
  </si>
  <si>
    <t>602522493</t>
  </si>
  <si>
    <t>PRUDENTIAL LIGHTING CORPORATIO</t>
  </si>
  <si>
    <t>1774 E 21ST ST</t>
  </si>
  <si>
    <t>900580736</t>
  </si>
  <si>
    <t>601007405</t>
  </si>
  <si>
    <t>ORO VISTA ORCHARDS INC</t>
  </si>
  <si>
    <t>603536361</t>
  </si>
  <si>
    <t>PORBUG REPAIR LLC</t>
  </si>
  <si>
    <t>7020 210TH ST SW</t>
  </si>
  <si>
    <t>980267218</t>
  </si>
  <si>
    <t>601221709</t>
  </si>
  <si>
    <t>PLUS MANUFACTURING INC</t>
  </si>
  <si>
    <t>2704 N MADELIA ST</t>
  </si>
  <si>
    <t>992074944</t>
  </si>
  <si>
    <t>602687865</t>
  </si>
  <si>
    <t>HOME FIRE PREST LOGS LTD</t>
  </si>
  <si>
    <t>6925 SALASHAN PKWY</t>
  </si>
  <si>
    <t>605595619</t>
  </si>
  <si>
    <t>LA TAPATIA SUPERMARKET</t>
  </si>
  <si>
    <t>5173 49TH AVE NE</t>
  </si>
  <si>
    <t>973054149</t>
  </si>
  <si>
    <t>605832613</t>
  </si>
  <si>
    <t>LODESTAR STRATEGIES LLC</t>
  </si>
  <si>
    <t>10625 22ND PL S APT 101</t>
  </si>
  <si>
    <t>981681744</t>
  </si>
  <si>
    <t>605901519</t>
  </si>
  <si>
    <t>STROLLO INC</t>
  </si>
  <si>
    <t>2535 KETTNER BLVD STE 1A4</t>
  </si>
  <si>
    <t>603353177</t>
  </si>
  <si>
    <t>GIGS 4 U LLC</t>
  </si>
  <si>
    <t>PO BOX 66892</t>
  </si>
  <si>
    <t>602389556</t>
  </si>
  <si>
    <t>AJM CONSTRUCTION</t>
  </si>
  <si>
    <t>6016 MALLOY AVE</t>
  </si>
  <si>
    <t>605916896</t>
  </si>
  <si>
    <t>BCW SUPPLIES</t>
  </si>
  <si>
    <t>8984 W STATE ROAD 236</t>
  </si>
  <si>
    <t>47356</t>
  </si>
  <si>
    <t>473569326</t>
  </si>
  <si>
    <t>605933300</t>
  </si>
  <si>
    <t>INSPECTOR OUTLET LLC</t>
  </si>
  <si>
    <t>HYGIENE</t>
  </si>
  <si>
    <t>80533</t>
  </si>
  <si>
    <t>805330228</t>
  </si>
  <si>
    <t>605928971</t>
  </si>
  <si>
    <t>KIDSENSE THERAPY GROUP</t>
  </si>
  <si>
    <t>605911767</t>
  </si>
  <si>
    <t>7 ELEVEN #19324F</t>
  </si>
  <si>
    <t>605891083</t>
  </si>
  <si>
    <t>BILINGUAL BEGINNINGS LLC</t>
  </si>
  <si>
    <t>2226 EASTLAKE AVE E UNIT 773</t>
  </si>
  <si>
    <t>ALEXA LOPEZ OCHOA</t>
  </si>
  <si>
    <t>604942825</t>
  </si>
  <si>
    <t>GET ER DONE HANDYMAN &amp; SERVICE</t>
  </si>
  <si>
    <t>1909 W PEAKVIEW DR</t>
  </si>
  <si>
    <t>989262394</t>
  </si>
  <si>
    <t>604032991</t>
  </si>
  <si>
    <t>NATIONS COFFEE COMPANY</t>
  </si>
  <si>
    <t>1019 13TH ST</t>
  </si>
  <si>
    <t>982212160</t>
  </si>
  <si>
    <t>605917758</t>
  </si>
  <si>
    <t>FOUNDATION AI</t>
  </si>
  <si>
    <t>605923882</t>
  </si>
  <si>
    <t>GO CPA LLC</t>
  </si>
  <si>
    <t>605736818</t>
  </si>
  <si>
    <t>ALLEVIATE GENERAL CONTRACTOR L</t>
  </si>
  <si>
    <t>605883899</t>
  </si>
  <si>
    <t>CONTEMPORARY AMPEREX TECHNOLOG</t>
  </si>
  <si>
    <t>120 DONNELLEY DR</t>
  </si>
  <si>
    <t>421411060</t>
  </si>
  <si>
    <t>602215900</t>
  </si>
  <si>
    <t>DRAKES STRIPING &amp; PAINTING INC</t>
  </si>
  <si>
    <t>12207 NE 99TH AVE</t>
  </si>
  <si>
    <t>601857484</t>
  </si>
  <si>
    <t>GREG SENGER CONSTRUCTION INC</t>
  </si>
  <si>
    <t>1312 CANYON LAKES DR</t>
  </si>
  <si>
    <t>605922441</t>
  </si>
  <si>
    <t>ZWILLGEN PLLC</t>
  </si>
  <si>
    <t>605913135</t>
  </si>
  <si>
    <t>BLUE TRAIL DIGITAL</t>
  </si>
  <si>
    <t>605884794</t>
  </si>
  <si>
    <t>RUSTY R RANCH LLC</t>
  </si>
  <si>
    <t>17301 N WENAS RD</t>
  </si>
  <si>
    <t>989428634</t>
  </si>
  <si>
    <t>605905630</t>
  </si>
  <si>
    <t>SOLIDARITUS HEALTH</t>
  </si>
  <si>
    <t>1025 CONNECTICUT AVE NW STE 90</t>
  </si>
  <si>
    <t>200365434</t>
  </si>
  <si>
    <t>605165813</t>
  </si>
  <si>
    <t>ROLL CREDITS</t>
  </si>
  <si>
    <t>3435 WILSHIRE BLVD FL 14 B05</t>
  </si>
  <si>
    <t>605912756</t>
  </si>
  <si>
    <t>PHASE ONE UNITED STATES INC</t>
  </si>
  <si>
    <t>11755 AIRPORT WAY STE 216</t>
  </si>
  <si>
    <t>800212502</t>
  </si>
  <si>
    <t>604277630</t>
  </si>
  <si>
    <t>COPPER BOOM DESIGN</t>
  </si>
  <si>
    <t>12057 2ND AVE NW</t>
  </si>
  <si>
    <t>981774507</t>
  </si>
  <si>
    <t>605913274</t>
  </si>
  <si>
    <t>THE ORIGIN WAY INC</t>
  </si>
  <si>
    <t>SAMIYAH FASSETTE</t>
  </si>
  <si>
    <t>PO BOX 103230</t>
  </si>
  <si>
    <t>600087726</t>
  </si>
  <si>
    <t>DANARD ELECTRIC INC</t>
  </si>
  <si>
    <t>18819 38TH AVE E</t>
  </si>
  <si>
    <t>984461142</t>
  </si>
  <si>
    <t>605926033</t>
  </si>
  <si>
    <t>PROVIDENT PRACTICE MANAGEMENT</t>
  </si>
  <si>
    <t>% SHELIA COLLINS</t>
  </si>
  <si>
    <t>825 RIDGE LAKE BLVD LBBY</t>
  </si>
  <si>
    <t>381209454</t>
  </si>
  <si>
    <t>605615525</t>
  </si>
  <si>
    <t>FLYING UP SYSTEMS LLC</t>
  </si>
  <si>
    <t>605930711</t>
  </si>
  <si>
    <t>CASCADE MINI STORAGE</t>
  </si>
  <si>
    <t>% KELLY MEDELEZ</t>
  </si>
  <si>
    <t>15005 S TOURE PR SE</t>
  </si>
  <si>
    <t>993385523</t>
  </si>
  <si>
    <t>605440649</t>
  </si>
  <si>
    <t>TIER 1 PLUMBING</t>
  </si>
  <si>
    <t>36301 HIGHWAY 12</t>
  </si>
  <si>
    <t>605393970</t>
  </si>
  <si>
    <t>ROLLE ENTERPRISE ELECTRIC LLC</t>
  </si>
  <si>
    <t>11032 188TH ST E</t>
  </si>
  <si>
    <t>983748936</t>
  </si>
  <si>
    <t>605920570</t>
  </si>
  <si>
    <t>WOODHOUSE PARTNERSHIP NORT</t>
  </si>
  <si>
    <t>23181</t>
  </si>
  <si>
    <t>231810149</t>
  </si>
  <si>
    <t>605716201</t>
  </si>
  <si>
    <t>XING LONG LLC</t>
  </si>
  <si>
    <t>306 23RD AVE S STE 102</t>
  </si>
  <si>
    <t>605689459</t>
  </si>
  <si>
    <t>FABAID</t>
  </si>
  <si>
    <t>%STEFFEN DAMGAARD</t>
  </si>
  <si>
    <t>23717 135TH DR SE</t>
  </si>
  <si>
    <t>605918852</t>
  </si>
  <si>
    <t>GOLDMINE COMMUNICATIONS &amp; CONS</t>
  </si>
  <si>
    <t>1161 BRICK AND TILE CR</t>
  </si>
  <si>
    <t>605779506</t>
  </si>
  <si>
    <t>RAINIER PIZZA COMPANY LLC</t>
  </si>
  <si>
    <t>605878859</t>
  </si>
  <si>
    <t>MALKAAN FAMILY CHILDCARE LLC</t>
  </si>
  <si>
    <t>4244 S 290TH ST</t>
  </si>
  <si>
    <t>605925683</t>
  </si>
  <si>
    <t>2120 MARKET ST STE 100</t>
  </si>
  <si>
    <t>170114709</t>
  </si>
  <si>
    <t>605912317</t>
  </si>
  <si>
    <t>POWERCAST CORPORATION</t>
  </si>
  <si>
    <t>620 ALPHA DR STE 1</t>
  </si>
  <si>
    <t>152382836</t>
  </si>
  <si>
    <t>605839489</t>
  </si>
  <si>
    <t>REVENUE GROWTH SOLUTIONS LLC</t>
  </si>
  <si>
    <t>14239 212TH DR NE</t>
  </si>
  <si>
    <t>980777656</t>
  </si>
  <si>
    <t>605911142</t>
  </si>
  <si>
    <t>VITAMIN SHOPPE LLC THE</t>
  </si>
  <si>
    <t>300 HARMON MEADOW BLVD</t>
  </si>
  <si>
    <t>070943642</t>
  </si>
  <si>
    <t>605540332</t>
  </si>
  <si>
    <t>ARGUS CYBERSECURITY PARTNERS L</t>
  </si>
  <si>
    <t>605927358</t>
  </si>
  <si>
    <t>POWERHAWKE INC</t>
  </si>
  <si>
    <t>132 SCOTT SWAMP RD</t>
  </si>
  <si>
    <t>060322836</t>
  </si>
  <si>
    <t>604796070</t>
  </si>
  <si>
    <t>ADVYZON</t>
  </si>
  <si>
    <t>4300 COMMERCE CT STE 260</t>
  </si>
  <si>
    <t>605323674</t>
  </si>
  <si>
    <t>605923964</t>
  </si>
  <si>
    <t>RINCONCITO PERUANO</t>
  </si>
  <si>
    <t>18904 HIGHWAY 99 STE A</t>
  </si>
  <si>
    <t>605930069</t>
  </si>
  <si>
    <t>AVID CORE</t>
  </si>
  <si>
    <t>2525 POINT CENTER CT STE 200</t>
  </si>
  <si>
    <t>605923042</t>
  </si>
  <si>
    <t>D WANG AGENCY INC</t>
  </si>
  <si>
    <t>605804088</t>
  </si>
  <si>
    <t>UNIVERSAL PHONES EVERETT</t>
  </si>
  <si>
    <t>407 BAKER BLVD</t>
  </si>
  <si>
    <t>981882906</t>
  </si>
  <si>
    <t>UNIVERSAL PHONES TUKWILA</t>
  </si>
  <si>
    <t>601016692</t>
  </si>
  <si>
    <t>FIREWATER RANCHES PTNSHP</t>
  </si>
  <si>
    <t>605935507</t>
  </si>
  <si>
    <t>NEWKNOW US INC</t>
  </si>
  <si>
    <t>8 THE GRN STE B</t>
  </si>
  <si>
    <t>605933339</t>
  </si>
  <si>
    <t>TRAVEL FOR TEENS LLC</t>
  </si>
  <si>
    <t>900 W VALLEY RD STE 300</t>
  </si>
  <si>
    <t>190871852</t>
  </si>
  <si>
    <t>605603557</t>
  </si>
  <si>
    <t>MOSAIC COMMUNITY CHURCH WEST S</t>
  </si>
  <si>
    <t>605906819</t>
  </si>
  <si>
    <t>WESTVIEW DENTAL</t>
  </si>
  <si>
    <t>5429 CALIFORNIA AVE SW</t>
  </si>
  <si>
    <t>605897381</t>
  </si>
  <si>
    <t>TRUE VEHICLE SOLUTIONS LLC</t>
  </si>
  <si>
    <t>3698 MOUNTAIN GATE</t>
  </si>
  <si>
    <t>922621201</t>
  </si>
  <si>
    <t>605834321</t>
  </si>
  <si>
    <t>CHARLIE CLEANING CONCEPTS LLC</t>
  </si>
  <si>
    <t>1206 W NOB HILL BLVD</t>
  </si>
  <si>
    <t>601565158</t>
  </si>
  <si>
    <t>BLUESTEM LIVESTOCK TRANSPORT</t>
  </si>
  <si>
    <t>41630 SUNSET HWY RD E</t>
  </si>
  <si>
    <t>601351706</t>
  </si>
  <si>
    <t>VENDOR VELOCITY LLC</t>
  </si>
  <si>
    <t>601016608</t>
  </si>
  <si>
    <t>WARTSILA DEFENSE INC</t>
  </si>
  <si>
    <t>ATTN: ROBERT BARNARD</t>
  </si>
  <si>
    <t>3617 KOPPENS WAY</t>
  </si>
  <si>
    <t>233230177</t>
  </si>
  <si>
    <t>605897233</t>
  </si>
  <si>
    <t>SPACES REALTY LLC</t>
  </si>
  <si>
    <t>605800273</t>
  </si>
  <si>
    <t>WHOLLESOME ADULT FAMILY HOME L</t>
  </si>
  <si>
    <t>3436 S 186TH ST BLDG 3436</t>
  </si>
  <si>
    <t>981884974</t>
  </si>
  <si>
    <t>605937902</t>
  </si>
  <si>
    <t>MOON VALE MAID CAFE</t>
  </si>
  <si>
    <t>5623 N FLEMING ST OFC</t>
  </si>
  <si>
    <t>992057447</t>
  </si>
  <si>
    <t>605282511</t>
  </si>
  <si>
    <t>EDGARS LANDSCAPING LLC</t>
  </si>
  <si>
    <t>13006 NE 76TH ST</t>
  </si>
  <si>
    <t>986824873</t>
  </si>
  <si>
    <t>605564715</t>
  </si>
  <si>
    <t>STAKS PLUMBING LLC</t>
  </si>
  <si>
    <t>19720 69TH PL W</t>
  </si>
  <si>
    <t>980365833</t>
  </si>
  <si>
    <t>605643641</t>
  </si>
  <si>
    <t>THE MARIGOLD WOOD FIRED PIZZA</t>
  </si>
  <si>
    <t>21815 SE 279TH ST</t>
  </si>
  <si>
    <t>605924793</t>
  </si>
  <si>
    <t>GTM ENGINE</t>
  </si>
  <si>
    <t>605734702</t>
  </si>
  <si>
    <t>VISTA EYECARE &amp; WELLNESS</t>
  </si>
  <si>
    <t>4401 W POWERHOUSE RD APT 322</t>
  </si>
  <si>
    <t>JACQUELINE GOMEZ</t>
  </si>
  <si>
    <t>989085026</t>
  </si>
  <si>
    <t>605928762</t>
  </si>
  <si>
    <t>WHITE SANDS TAX SOLUTIONS LLC</t>
  </si>
  <si>
    <t>SHAUNTELLE HOFFMAN</t>
  </si>
  <si>
    <t>333 TAMIAMI TRL S STE 257</t>
  </si>
  <si>
    <t>34285</t>
  </si>
  <si>
    <t>342852427</t>
  </si>
  <si>
    <t>600496827</t>
  </si>
  <si>
    <t>ARTWEAR</t>
  </si>
  <si>
    <t>1817 MAIN ST</t>
  </si>
  <si>
    <t>601008125</t>
  </si>
  <si>
    <t>CHMELIK SITKIN &amp; DAVIS PS</t>
  </si>
  <si>
    <t>1500 RAILROAD AVE</t>
  </si>
  <si>
    <t>603081090</t>
  </si>
  <si>
    <t>EATON VANCE MANAGEMENT</t>
  </si>
  <si>
    <t>2 INTERNATIONAL PL FL 8</t>
  </si>
  <si>
    <t>021104101</t>
  </si>
  <si>
    <t>600574579</t>
  </si>
  <si>
    <t>PERFORMANCE CONTRACTING INC</t>
  </si>
  <si>
    <t>PCI-VANCOUVER ISSD</t>
  </si>
  <si>
    <t>11145 THOMPSON AVE</t>
  </si>
  <si>
    <t>PCI-PORTLAND INTERIOR</t>
  </si>
  <si>
    <t>VICKI SIMPSON</t>
  </si>
  <si>
    <t>PCI-SEATTLE ISSD</t>
  </si>
  <si>
    <t>PCI-SEATTLE INTERIOR</t>
  </si>
  <si>
    <t>PCI-SPOKANE INTERIOR</t>
  </si>
  <si>
    <t>601018806</t>
  </si>
  <si>
    <t>PAS-VANCOUVER PAS</t>
  </si>
  <si>
    <t>JASON SPANDET</t>
  </si>
  <si>
    <t>PAS-SEATTLE PAS</t>
  </si>
  <si>
    <t>PCI SCAFFOLD</t>
  </si>
  <si>
    <t>604487398</t>
  </si>
  <si>
    <t>PERFORMANCE CONTRACTING GROUP</t>
  </si>
  <si>
    <t>662192302</t>
  </si>
  <si>
    <t>602707836</t>
  </si>
  <si>
    <t>TEL VENTURE CAPITAL INC</t>
  </si>
  <si>
    <t>401 S 1ST ST UNIT 900</t>
  </si>
  <si>
    <t>787041891</t>
  </si>
  <si>
    <t>605936115</t>
  </si>
  <si>
    <t>PDSSOFT INC</t>
  </si>
  <si>
    <t>10673 MORENGO DR</t>
  </si>
  <si>
    <t>950143513</t>
  </si>
  <si>
    <t>605924069</t>
  </si>
  <si>
    <t>FLY WHEEL CENTERS LLC</t>
  </si>
  <si>
    <t>54 WHITE RD</t>
  </si>
  <si>
    <t>085275007</t>
  </si>
  <si>
    <t>605893137</t>
  </si>
  <si>
    <t>NEW OAKES ST MARKET</t>
  </si>
  <si>
    <t>605624849</t>
  </si>
  <si>
    <t>AJR LIONS CONSTRUCTION LLC</t>
  </si>
  <si>
    <t>1608 S 12TH AVE</t>
  </si>
  <si>
    <t>989025816</t>
  </si>
  <si>
    <t>605306217</t>
  </si>
  <si>
    <t>MASAPA ADULT FAMILY HOME LLC</t>
  </si>
  <si>
    <t>3820 MILAGRO DR</t>
  </si>
  <si>
    <t>993017215</t>
  </si>
  <si>
    <t>605026334</t>
  </si>
  <si>
    <t>ALA CONSTRACTION LLC</t>
  </si>
  <si>
    <t>2603 E DESMET AVE APT 7</t>
  </si>
  <si>
    <t>992023738</t>
  </si>
  <si>
    <t>603456204</t>
  </si>
  <si>
    <t>LIMON MARIA E</t>
  </si>
  <si>
    <t>2719 74TH DR NE</t>
  </si>
  <si>
    <t>982706809</t>
  </si>
  <si>
    <t>605572743</t>
  </si>
  <si>
    <t>WEDGEWOOD INVASIVE PLANT MANAG</t>
  </si>
  <si>
    <t>2721 NE 94TH ST</t>
  </si>
  <si>
    <t>981153476</t>
  </si>
  <si>
    <t>605933856</t>
  </si>
  <si>
    <t>PARTICLE DYNAMICS LLC</t>
  </si>
  <si>
    <t>605936412</t>
  </si>
  <si>
    <t>TINKLER PROFESSIONAL ACCOUNTIN</t>
  </si>
  <si>
    <t>21 LE PETIT CV</t>
  </si>
  <si>
    <t>39560</t>
  </si>
  <si>
    <t>395606366</t>
  </si>
  <si>
    <t>605840990</t>
  </si>
  <si>
    <t>GENERATIONAL EQUITY LLC</t>
  </si>
  <si>
    <t>3400 N CENTRAL EXPY STE 100</t>
  </si>
  <si>
    <t>750800046</t>
  </si>
  <si>
    <t>605808313</t>
  </si>
  <si>
    <t>NW SIM RACING</t>
  </si>
  <si>
    <t>2507 NE ANDRESEND RD SUITE C</t>
  </si>
  <si>
    <t>605832758</t>
  </si>
  <si>
    <t>FLORES MEMORIAL LLC</t>
  </si>
  <si>
    <t>6617 S 193RD PL STE P101</t>
  </si>
  <si>
    <t>602319887</t>
  </si>
  <si>
    <t>RN CONSULTING SERVICES</t>
  </si>
  <si>
    <t>17837 1ST AVE S # 266</t>
  </si>
  <si>
    <t>605934148</t>
  </si>
  <si>
    <t>TARA GROUP LLC DBA THE TARA GR</t>
  </si>
  <si>
    <t>5401 S KIRKMAN RD STE 362</t>
  </si>
  <si>
    <t>605936317</t>
  </si>
  <si>
    <t>SPEND AI</t>
  </si>
  <si>
    <t>605223011</t>
  </si>
  <si>
    <t>605387043</t>
  </si>
  <si>
    <t>DREAMIES ESPRESSO</t>
  </si>
  <si>
    <t>1424 E 47TH ST</t>
  </si>
  <si>
    <t>604894984</t>
  </si>
  <si>
    <t>MINDPLEXCITY</t>
  </si>
  <si>
    <t>604635153</t>
  </si>
  <si>
    <t>SAN JUAN FIX I /BUILD IT LLC</t>
  </si>
  <si>
    <t>62 VISTA WAY</t>
  </si>
  <si>
    <t>982508468</t>
  </si>
  <si>
    <t>604918882</t>
  </si>
  <si>
    <t>STATE STREET</t>
  </si>
  <si>
    <t>1700 21ST AVE S</t>
  </si>
  <si>
    <t>981444551</t>
  </si>
  <si>
    <t>605932655</t>
  </si>
  <si>
    <t>RIOT DATACENTERS LLC</t>
  </si>
  <si>
    <t>101 W LOUIS HENNA BLVD STE 301</t>
  </si>
  <si>
    <t>MONICA LINDSAY</t>
  </si>
  <si>
    <t>787281203</t>
  </si>
  <si>
    <t>605933662</t>
  </si>
  <si>
    <t>CREWFOX LLC</t>
  </si>
  <si>
    <t>5 DICKENSON CT</t>
  </si>
  <si>
    <t>085362338</t>
  </si>
  <si>
    <t>601019160</t>
  </si>
  <si>
    <t>CLARK COLLINS &amp; CLARK</t>
  </si>
  <si>
    <t>6093 PALOUSE ALBION RD</t>
  </si>
  <si>
    <t>605900792</t>
  </si>
  <si>
    <t>EXQUISITE CREATURES SEATTLE LL</t>
  </si>
  <si>
    <t>ALLISON MARLEY</t>
  </si>
  <si>
    <t>3655 KASHMIR WAY SE</t>
  </si>
  <si>
    <t>973179315</t>
  </si>
  <si>
    <t>601916570</t>
  </si>
  <si>
    <t>MAIN ST COLLISION CENTER INC</t>
  </si>
  <si>
    <t>605036160</t>
  </si>
  <si>
    <t>RIVER VIEW PAINTING</t>
  </si>
  <si>
    <t>2531 N NAPA ST</t>
  </si>
  <si>
    <t>992074958</t>
  </si>
  <si>
    <t>605921332</t>
  </si>
  <si>
    <t>DND CIVIL CONSTRUCTION LLC</t>
  </si>
  <si>
    <t>605565062</t>
  </si>
  <si>
    <t>EXTRA HOME IMPROVEMENT LLC</t>
  </si>
  <si>
    <t>7216 NE 142ND ST APT M102</t>
  </si>
  <si>
    <t>980344030</t>
  </si>
  <si>
    <t>605333642</t>
  </si>
  <si>
    <t>STEPHAN CONSTRUCTION</t>
  </si>
  <si>
    <t>986380511</t>
  </si>
  <si>
    <t>605937114</t>
  </si>
  <si>
    <t>COFFEE DOODLE DOO</t>
  </si>
  <si>
    <t>1708 W CROUSE ST</t>
  </si>
  <si>
    <t>988372622</t>
  </si>
  <si>
    <t>605931863</t>
  </si>
  <si>
    <t>OBJECTIVE INTERFACE SYSTEMS IN</t>
  </si>
  <si>
    <t>602164136</t>
  </si>
  <si>
    <t>NEW FAMILY COUNSELING</t>
  </si>
  <si>
    <t>358 E BIRCH STE 101</t>
  </si>
  <si>
    <t>605934256</t>
  </si>
  <si>
    <t>KINTSUGI</t>
  </si>
  <si>
    <t>604650901</t>
  </si>
  <si>
    <t>TRIGENT SOLUTIONS INC</t>
  </si>
  <si>
    <t>14801 MURDOCK ST STE 120A</t>
  </si>
  <si>
    <t>201511040</t>
  </si>
  <si>
    <t>603430369</t>
  </si>
  <si>
    <t>MARGIES POT SHOP LLC</t>
  </si>
  <si>
    <t>986059183</t>
  </si>
  <si>
    <t>604505562</t>
  </si>
  <si>
    <t>BINGE MART</t>
  </si>
  <si>
    <t>405 E STEUBEN ST STE B</t>
  </si>
  <si>
    <t>604267212</t>
  </si>
  <si>
    <t>RENT LLC</t>
  </si>
  <si>
    <t>419 E STEUBEN ST STE B</t>
  </si>
  <si>
    <t>605434604</t>
  </si>
  <si>
    <t>GAINS IN BULK LLC</t>
  </si>
  <si>
    <t>605791642</t>
  </si>
  <si>
    <t>MODERN CARE DPC</t>
  </si>
  <si>
    <t>2110 N MOLTER RD STE 108</t>
  </si>
  <si>
    <t>605921728</t>
  </si>
  <si>
    <t>EDC OPCO LLC</t>
  </si>
  <si>
    <t>605601015</t>
  </si>
  <si>
    <t>ARBETE LLC</t>
  </si>
  <si>
    <t>3207 E HELENA ST</t>
  </si>
  <si>
    <t>993015878</t>
  </si>
  <si>
    <t>605917078</t>
  </si>
  <si>
    <t>PIXLMOB INC</t>
  </si>
  <si>
    <t>19 VERLIN DR</t>
  </si>
  <si>
    <t>296073972</t>
  </si>
  <si>
    <t>605620139</t>
  </si>
  <si>
    <t>RJC ENGINEERS LLC</t>
  </si>
  <si>
    <t>605820137</t>
  </si>
  <si>
    <t>MOUNTAINSIDE BAKING CO</t>
  </si>
  <si>
    <t>614 RIVERSIDE DR STE B105</t>
  </si>
  <si>
    <t>988016154</t>
  </si>
  <si>
    <t>605621512</t>
  </si>
  <si>
    <t>ROSIOS CLEANING SERVICE LLC</t>
  </si>
  <si>
    <t>JULIANA CORONA SANCHEZ</t>
  </si>
  <si>
    <t>224 169TH ST E</t>
  </si>
  <si>
    <t>983877823</t>
  </si>
  <si>
    <t>605895877</t>
  </si>
  <si>
    <t>ANGLICAN CHURCH IN NORTH AMERI</t>
  </si>
  <si>
    <t>AMBRIDGE</t>
  </si>
  <si>
    <t>15003</t>
  </si>
  <si>
    <t>150030447</t>
  </si>
  <si>
    <t>602106352</t>
  </si>
  <si>
    <t>EL TAPATIO</t>
  </si>
  <si>
    <t>1908 NW 96TH ST</t>
  </si>
  <si>
    <t>605928930</t>
  </si>
  <si>
    <t>ANDEZA INC</t>
  </si>
  <si>
    <t>11705</t>
  </si>
  <si>
    <t>117050743</t>
  </si>
  <si>
    <t>604784948</t>
  </si>
  <si>
    <t>CONSTRUCTION WASHINGTON</t>
  </si>
  <si>
    <t>1777 S BURLINGTON BLVD STE 188</t>
  </si>
  <si>
    <t>604677560</t>
  </si>
  <si>
    <t>CHARISMA SERVICES LLC</t>
  </si>
  <si>
    <t>983700168</t>
  </si>
  <si>
    <t>605590753</t>
  </si>
  <si>
    <t>LOTUS FLOUR</t>
  </si>
  <si>
    <t>12910 63RD AVE SE</t>
  </si>
  <si>
    <t>982964255</t>
  </si>
  <si>
    <t>605928985</t>
  </si>
  <si>
    <t>2022 HOLDINGS</t>
  </si>
  <si>
    <t>10175 BROCKSPORT CIR</t>
  </si>
  <si>
    <t>GOTHA</t>
  </si>
  <si>
    <t>34734</t>
  </si>
  <si>
    <t>347345109</t>
  </si>
  <si>
    <t>604741880</t>
  </si>
  <si>
    <t>5120 84TH AVE W</t>
  </si>
  <si>
    <t>984671826</t>
  </si>
  <si>
    <t>605924856</t>
  </si>
  <si>
    <t>SOARSWELL SOLUTIONS LLC</t>
  </si>
  <si>
    <t>1325 MAIN ST STE 401</t>
  </si>
  <si>
    <t>774940866</t>
  </si>
  <si>
    <t>605899976</t>
  </si>
  <si>
    <t>KAYLON LANGFORD</t>
  </si>
  <si>
    <t>11303 26TH AVE S STE 1102</t>
  </si>
  <si>
    <t>604255189</t>
  </si>
  <si>
    <t>A Z CONSTRUCTION &amp; GENERAL CON</t>
  </si>
  <si>
    <t>21301 HWY 410 E PMB 107</t>
  </si>
  <si>
    <t>983912828</t>
  </si>
  <si>
    <t>604331660</t>
  </si>
  <si>
    <t>J DESIGNS SEATTLE LLC</t>
  </si>
  <si>
    <t>604760393</t>
  </si>
  <si>
    <t>1997 CAFE&amp;COCINA</t>
  </si>
  <si>
    <t>16 N 10TH AVE</t>
  </si>
  <si>
    <t>989023015</t>
  </si>
  <si>
    <t>605922377</t>
  </si>
  <si>
    <t>ARITZIA COFFEE</t>
  </si>
  <si>
    <t>919 SW 152ND ST</t>
  </si>
  <si>
    <t>605579173</t>
  </si>
  <si>
    <t>GREEN DEPOT LLC</t>
  </si>
  <si>
    <t>1128 ASH ST</t>
  </si>
  <si>
    <t>982648557</t>
  </si>
  <si>
    <t>602794719</t>
  </si>
  <si>
    <t>PEDROZA FLOOR COVERING INC</t>
  </si>
  <si>
    <t>2945 SW 196TH AVE</t>
  </si>
  <si>
    <t>970032764</t>
  </si>
  <si>
    <t>605925616</t>
  </si>
  <si>
    <t>CHEN MOORE &amp; ASSOCIATES INC</t>
  </si>
  <si>
    <t>MELISSA DANNELLY</t>
  </si>
  <si>
    <t>500 W CYPRESS CREEK RD STE 600</t>
  </si>
  <si>
    <t>605899777</t>
  </si>
  <si>
    <t>CMCO MR HOLDINGS LLC</t>
  </si>
  <si>
    <t>774650222</t>
  </si>
  <si>
    <t>605023036</t>
  </si>
  <si>
    <t>CUSTOM REMODEL LLC</t>
  </si>
  <si>
    <t>5751 KRAMER RD</t>
  </si>
  <si>
    <t>605920774</t>
  </si>
  <si>
    <t>EVENT STAFFING LIVE LLC</t>
  </si>
  <si>
    <t>9805 SANDY ROCK PL STE C503</t>
  </si>
  <si>
    <t>282777731</t>
  </si>
  <si>
    <t>600552328</t>
  </si>
  <si>
    <t>INDIAN HEAD INDUSTRIES INC</t>
  </si>
  <si>
    <t>6200 HARRIS TECHNOLOGY BLVD</t>
  </si>
  <si>
    <t>605920452</t>
  </si>
  <si>
    <t>THE TECHARENA</t>
  </si>
  <si>
    <t>605912484</t>
  </si>
  <si>
    <t>SEEDING JUSTICE</t>
  </si>
  <si>
    <t>510 SW 3RD AVE STE 300</t>
  </si>
  <si>
    <t>972042508</t>
  </si>
  <si>
    <t>605924645</t>
  </si>
  <si>
    <t>UNITEDLEX PROFESSIONAL SERVICE</t>
  </si>
  <si>
    <t>11501 OUTLOOK ST STE 450</t>
  </si>
  <si>
    <t>662111809</t>
  </si>
  <si>
    <t>604263580</t>
  </si>
  <si>
    <t>NORTHEAST MOUNTAINEERING</t>
  </si>
  <si>
    <t>GLEN</t>
  </si>
  <si>
    <t>03838</t>
  </si>
  <si>
    <t>038381390</t>
  </si>
  <si>
    <t>605937227</t>
  </si>
  <si>
    <t>MILLION SOFTWARE INC</t>
  </si>
  <si>
    <t>605441758</t>
  </si>
  <si>
    <t>TOTAL MEDICAL SUPPLY INC</t>
  </si>
  <si>
    <t>PO BOX 5427</t>
  </si>
  <si>
    <t>75505</t>
  </si>
  <si>
    <t>755055427</t>
  </si>
  <si>
    <t>605029143</t>
  </si>
  <si>
    <t>ELECTRICAL INNOVATIONS LLC</t>
  </si>
  <si>
    <t>6705 THOMAS CREEK DR</t>
  </si>
  <si>
    <t>982845003</t>
  </si>
  <si>
    <t>605884993</t>
  </si>
  <si>
    <t>70 &amp; SUNNY COFFEE CO</t>
  </si>
  <si>
    <t>10 CLAY ST UNIT 601</t>
  </si>
  <si>
    <t>981212288</t>
  </si>
  <si>
    <t>601619410</t>
  </si>
  <si>
    <t>DESIGNED ILLUMINATION INC</t>
  </si>
  <si>
    <t>604612145</t>
  </si>
  <si>
    <t>BEAUTIFUL HANDS ADULT FAMILY H</t>
  </si>
  <si>
    <t>13721 6TH AVENUE CT S</t>
  </si>
  <si>
    <t>984444752</t>
  </si>
  <si>
    <t>604735891</t>
  </si>
  <si>
    <t>GO OVERSEAS INC</t>
  </si>
  <si>
    <t>1 ENVELOPE TER UNIT 105</t>
  </si>
  <si>
    <t>016043664</t>
  </si>
  <si>
    <t>605927283</t>
  </si>
  <si>
    <t>SCHOLAR CO</t>
  </si>
  <si>
    <t>148 SAMSON RD</t>
  </si>
  <si>
    <t>CORNWALL</t>
  </si>
  <si>
    <t>605868774</t>
  </si>
  <si>
    <t>STIRLING GOLD &amp; SILVER LLC</t>
  </si>
  <si>
    <t>3420 31ST DR</t>
  </si>
  <si>
    <t>982014954</t>
  </si>
  <si>
    <t>605669835</t>
  </si>
  <si>
    <t>PUMPKIN RIDGE JOINT VENTURE</t>
  </si>
  <si>
    <t>12930 NW OLD PUMPKIN RIDGE RD</t>
  </si>
  <si>
    <t>971336147</t>
  </si>
  <si>
    <t>605933225</t>
  </si>
  <si>
    <t>NEARBY BEVERAGE CATERING</t>
  </si>
  <si>
    <t>2045 NE MERMAN DR UNIT 425</t>
  </si>
  <si>
    <t>991636059</t>
  </si>
  <si>
    <t>605932323</t>
  </si>
  <si>
    <t>CANCER SURVIVOR HEALTH NETWORK</t>
  </si>
  <si>
    <t>1338 S FOOTHILL DR # 333</t>
  </si>
  <si>
    <t>841082321</t>
  </si>
  <si>
    <t>605904876</t>
  </si>
  <si>
    <t>BRIGHTCARE HOME SERVICE LLC</t>
  </si>
  <si>
    <t>328 NW RICHMOND BEACH RD</t>
  </si>
  <si>
    <t>APT 201</t>
  </si>
  <si>
    <t>981773126</t>
  </si>
  <si>
    <t>605841645</t>
  </si>
  <si>
    <t>THE SPEECH CUBHOUSE</t>
  </si>
  <si>
    <t>8440 178TH AVE SW UNIT C</t>
  </si>
  <si>
    <t>985799507</t>
  </si>
  <si>
    <t>605934531</t>
  </si>
  <si>
    <t>WIKID BEAUTY LLC</t>
  </si>
  <si>
    <t>MIKAYLA FROST</t>
  </si>
  <si>
    <t>90714 E SUMMIT VIEW DR</t>
  </si>
  <si>
    <t>993388365</t>
  </si>
  <si>
    <t>605350692</t>
  </si>
  <si>
    <t>HONEYBREW COFFEE COMPANY</t>
  </si>
  <si>
    <t>3415 E TRENT AVE</t>
  </si>
  <si>
    <t>992024434</t>
  </si>
  <si>
    <t>605752448</t>
  </si>
  <si>
    <t>GOOD NEIGHBORHOOD UP AFH</t>
  </si>
  <si>
    <t>4501 68TH AVE W</t>
  </si>
  <si>
    <t>984664919</t>
  </si>
  <si>
    <t>605927425</t>
  </si>
  <si>
    <t>604728874</t>
  </si>
  <si>
    <t>LA BELLE VIE ADULT FAMILY HOME</t>
  </si>
  <si>
    <t>605897191</t>
  </si>
  <si>
    <t>CEDARCREST ACCOUNTING LLC</t>
  </si>
  <si>
    <t>13660 201ST AVE SE</t>
  </si>
  <si>
    <t>982722244</t>
  </si>
  <si>
    <t>605931758</t>
  </si>
  <si>
    <t>BIT BIO INC</t>
  </si>
  <si>
    <t>4725 1ST ST STE 200</t>
  </si>
  <si>
    <t>945667372</t>
  </si>
  <si>
    <t>605918721</t>
  </si>
  <si>
    <t>CULTURAL ALASKA</t>
  </si>
  <si>
    <t>8304 BLACKBERRY ST</t>
  </si>
  <si>
    <t>995024364</t>
  </si>
  <si>
    <t>605937427</t>
  </si>
  <si>
    <t>OLD SECOND NATIONAL BANK</t>
  </si>
  <si>
    <t>37 S RIVER ST</t>
  </si>
  <si>
    <t>605064173</t>
  </si>
  <si>
    <t>602128082</t>
  </si>
  <si>
    <t>CASCADE LOAN &amp; SPORTING GOODS</t>
  </si>
  <si>
    <t>20 AUBURN WAY SOUTH</t>
  </si>
  <si>
    <t>605648708</t>
  </si>
  <si>
    <t>TEDDY BEAR CHILD CARE CLUB</t>
  </si>
  <si>
    <t>1722 S 8TH AVE</t>
  </si>
  <si>
    <t>989025846</t>
  </si>
  <si>
    <t>604517044</t>
  </si>
  <si>
    <t>MADDAUS WATER MANAGEMENT INC</t>
  </si>
  <si>
    <t>105 ZEPHYR PL</t>
  </si>
  <si>
    <t>945265142</t>
  </si>
  <si>
    <t>605927247</t>
  </si>
  <si>
    <t>JAMES THOMAS</t>
  </si>
  <si>
    <t>945 S 5TH ST APT 414</t>
  </si>
  <si>
    <t>402033240</t>
  </si>
  <si>
    <t>605910686</t>
  </si>
  <si>
    <t>SEATTLE ABACUS SCHOOL LLC</t>
  </si>
  <si>
    <t>16720 126TH AVE NE</t>
  </si>
  <si>
    <t>980727922</t>
  </si>
  <si>
    <t>604957510</t>
  </si>
  <si>
    <t>ELM MICROGRID LLC</t>
  </si>
  <si>
    <t>4300 LIVE OAK DR</t>
  </si>
  <si>
    <t>750567078</t>
  </si>
  <si>
    <t>603434183</t>
  </si>
  <si>
    <t>PROFIT SYSTEM DEALER SERVICE</t>
  </si>
  <si>
    <t>605489034</t>
  </si>
  <si>
    <t>CUSTOM CREATIONS</t>
  </si>
  <si>
    <t>2897 SOUTHCENTER MALL</t>
  </si>
  <si>
    <t>981882844</t>
  </si>
  <si>
    <t>601017330</t>
  </si>
  <si>
    <t>FRANCISCOVICH &amp; ASSOCIATES</t>
  </si>
  <si>
    <t>341 W WISHKAH ST</t>
  </si>
  <si>
    <t>601017328</t>
  </si>
  <si>
    <t>ATTN BOB SISCHO</t>
  </si>
  <si>
    <t>601014768</t>
  </si>
  <si>
    <t>GREER &amp; KIRBY CO INC</t>
  </si>
  <si>
    <t>14714 INDUSTRY CIRCLE</t>
  </si>
  <si>
    <t>605928496</t>
  </si>
  <si>
    <t>ALASKA MUNICIPAL LEAGUE</t>
  </si>
  <si>
    <t>1 SEALASKA PLZ STE 302</t>
  </si>
  <si>
    <t>998011245</t>
  </si>
  <si>
    <t>605931729</t>
  </si>
  <si>
    <t>ATON FAMILY NANNY</t>
  </si>
  <si>
    <t>6029 NW EL REY DR</t>
  </si>
  <si>
    <t>986079123</t>
  </si>
  <si>
    <t>603462953</t>
  </si>
  <si>
    <t>BYER CONTRACTING LLC</t>
  </si>
  <si>
    <t>2302 S CHARLES ST</t>
  </si>
  <si>
    <t>981443010</t>
  </si>
  <si>
    <t>605924554</t>
  </si>
  <si>
    <t>CHAVEZ INSURANCE &amp; FINANCIAL S</t>
  </si>
  <si>
    <t>822 E HIGGINS RD</t>
  </si>
  <si>
    <t>600071551</t>
  </si>
  <si>
    <t>605499328</t>
  </si>
  <si>
    <t>BELLE VIE ADULT FAMILY HOME LL</t>
  </si>
  <si>
    <t>601114665</t>
  </si>
  <si>
    <t>PASCO AUTO PARTS NAPA</t>
  </si>
  <si>
    <t>1724 W LEWIS ST</t>
  </si>
  <si>
    <t>993015036</t>
  </si>
  <si>
    <t>605657814</t>
  </si>
  <si>
    <t>ELITE OFFICE CARE INC</t>
  </si>
  <si>
    <t>4305 LACEY BLVD SE STE 18</t>
  </si>
  <si>
    <t>605923773</t>
  </si>
  <si>
    <t>BLISS MASSAGE LLC</t>
  </si>
  <si>
    <t>4601 GRANDVIEW DR W UNIT 117</t>
  </si>
  <si>
    <t>984661017</t>
  </si>
  <si>
    <t>605682605</t>
  </si>
  <si>
    <t>SILVERPEAK STRATEGIES</t>
  </si>
  <si>
    <t>100 N HOWARD ST STE 6545</t>
  </si>
  <si>
    <t>BLACKWOOD HOLDINGS GROUP LLC</t>
  </si>
  <si>
    <t>605919027</t>
  </si>
  <si>
    <t>TARBOOSH RESTAURANT</t>
  </si>
  <si>
    <t>409 E 26TH ST</t>
  </si>
  <si>
    <t>984211324</t>
  </si>
  <si>
    <t>605936121</t>
  </si>
  <si>
    <t>LVLUP PERFORMANCE</t>
  </si>
  <si>
    <t>982700649</t>
  </si>
  <si>
    <t>605887471</t>
  </si>
  <si>
    <t>RUBYS ESPRESSO</t>
  </si>
  <si>
    <t>14302 126TH AVE NE APT E101</t>
  </si>
  <si>
    <t>980347883</t>
  </si>
  <si>
    <t>605934027</t>
  </si>
  <si>
    <t>CAPTAIN PAUL WATSON FOUNDATION</t>
  </si>
  <si>
    <t>201 VARICK ST FRNT 1</t>
  </si>
  <si>
    <t>100140080</t>
  </si>
  <si>
    <t>601120692</t>
  </si>
  <si>
    <t>WRIGHT HOTELS INC</t>
  </si>
  <si>
    <t>1111 3RD AVE STE 3030</t>
  </si>
  <si>
    <t>601013477</t>
  </si>
  <si>
    <t>GREATER NEW BETHEL MISSIONARY</t>
  </si>
  <si>
    <t>5279 RAINIER AVE S</t>
  </si>
  <si>
    <t>605935633</t>
  </si>
  <si>
    <t>LIBRARY IDEAS LLC</t>
  </si>
  <si>
    <t>22183</t>
  </si>
  <si>
    <t>221830009</t>
  </si>
  <si>
    <t>605927915</t>
  </si>
  <si>
    <t>BELLOTA LABS INC</t>
  </si>
  <si>
    <t>% PENNY EMRICK</t>
  </si>
  <si>
    <t>944045039</t>
  </si>
  <si>
    <t>605452851</t>
  </si>
  <si>
    <t>FUZE THE AGENCY LLC</t>
  </si>
  <si>
    <t>888 WESTERN AVE APT 1011</t>
  </si>
  <si>
    <t>981041476</t>
  </si>
  <si>
    <t>605936340</t>
  </si>
  <si>
    <t>RISC SOFTWARE LTD</t>
  </si>
  <si>
    <t>605664825</t>
  </si>
  <si>
    <t>KINGS FISH &amp; CHIPS</t>
  </si>
  <si>
    <t>27022 47TH AVE S UNIT 108</t>
  </si>
  <si>
    <t>980327643</t>
  </si>
  <si>
    <t>602836218</t>
  </si>
  <si>
    <t>WASHINGTON STATE PSYCHOLOGICAL</t>
  </si>
  <si>
    <t>3224 75TH DR NE</t>
  </si>
  <si>
    <t>982706804</t>
  </si>
  <si>
    <t>605248378</t>
  </si>
  <si>
    <t>625 NW RICHMOND BEACH RD</t>
  </si>
  <si>
    <t>605925143</t>
  </si>
  <si>
    <t>PUGET SOUND SOFTWASH</t>
  </si>
  <si>
    <t>745 BELL ST</t>
  </si>
  <si>
    <t>980203021</t>
  </si>
  <si>
    <t>605783458</t>
  </si>
  <si>
    <t>JAROS BAUM &amp; BOLLES CONSULTING</t>
  </si>
  <si>
    <t>55 WATER ST 38TH FL</t>
  </si>
  <si>
    <t>601017610</t>
  </si>
  <si>
    <t>JOHN BIRCH SOCIETY INC</t>
  </si>
  <si>
    <t>PO BOX 8040</t>
  </si>
  <si>
    <t>605666949</t>
  </si>
  <si>
    <t>ELITE VOLT</t>
  </si>
  <si>
    <t>1717 164TH ST S</t>
  </si>
  <si>
    <t>JARED LEBER</t>
  </si>
  <si>
    <t>983879101</t>
  </si>
  <si>
    <t>605934938</t>
  </si>
  <si>
    <t>EDGEWOOD COMPANIES</t>
  </si>
  <si>
    <t>894492249</t>
  </si>
  <si>
    <t>601043692</t>
  </si>
  <si>
    <t>PHYSICAL THERAPY &amp; SPORTS REHA</t>
  </si>
  <si>
    <t>7513 W KENNEWICK AVE STE A</t>
  </si>
  <si>
    <t>605545997</t>
  </si>
  <si>
    <t>OASIS BIOFORM</t>
  </si>
  <si>
    <t>% CHE YU</t>
  </si>
  <si>
    <t>4317 W 14TH AVENUE</t>
  </si>
  <si>
    <t>V6R</t>
  </si>
  <si>
    <t>V6R  2X9</t>
  </si>
  <si>
    <t>605919793</t>
  </si>
  <si>
    <t>PROS NW</t>
  </si>
  <si>
    <t>CHRISTOPHER DUANE NANCE</t>
  </si>
  <si>
    <t>19420 VALLEY VIEW DR</t>
  </si>
  <si>
    <t>982234033</t>
  </si>
  <si>
    <t>605931016</t>
  </si>
  <si>
    <t>FJ FLOORING</t>
  </si>
  <si>
    <t>23516 60TH AVE S STE M203</t>
  </si>
  <si>
    <t>980323730</t>
  </si>
  <si>
    <t>605856486</t>
  </si>
  <si>
    <t>SALE READY ROOFING LLC</t>
  </si>
  <si>
    <t>40326 SE 53RD ST</t>
  </si>
  <si>
    <t>600382806</t>
  </si>
  <si>
    <t>ERIK BJORK ARCHITECT</t>
  </si>
  <si>
    <t>7516 VIRGINIA LN</t>
  </si>
  <si>
    <t>604914727</t>
  </si>
  <si>
    <t>MASSAGE ALLAY</t>
  </si>
  <si>
    <t>1420 N MULLAN RD STE 104</t>
  </si>
  <si>
    <t>992064333</t>
  </si>
  <si>
    <t>605929730</t>
  </si>
  <si>
    <t>ANDIF</t>
  </si>
  <si>
    <t>18463 BLUEBERRY LN APT M101</t>
  </si>
  <si>
    <t>982721398</t>
  </si>
  <si>
    <t>605928539</t>
  </si>
  <si>
    <t>KELLEY MYERS &amp; COMPANY</t>
  </si>
  <si>
    <t>16703 SE 30TH ST</t>
  </si>
  <si>
    <t>980085627</t>
  </si>
  <si>
    <t>601945108</t>
  </si>
  <si>
    <t>BIANCHII USA</t>
  </si>
  <si>
    <t>ROBIN HAISLEY</t>
  </si>
  <si>
    <t>301 BONIFACIO PL</t>
  </si>
  <si>
    <t>939403074</t>
  </si>
  <si>
    <t>605930381</t>
  </si>
  <si>
    <t>EVERCUE L L C</t>
  </si>
  <si>
    <t>9250 MARION ST</t>
  </si>
  <si>
    <t>662203712</t>
  </si>
  <si>
    <t>601016835</t>
  </si>
  <si>
    <t>COWLITZ RIVER RIGGING INC</t>
  </si>
  <si>
    <t>1540 INDUSTRIAL WAY</t>
  </si>
  <si>
    <t>605930386</t>
  </si>
  <si>
    <t>VOLER SYSTEMS</t>
  </si>
  <si>
    <t>1021 S WOLFE RD STE 285</t>
  </si>
  <si>
    <t>940868887</t>
  </si>
  <si>
    <t>605938022</t>
  </si>
  <si>
    <t>DATACURVE AI INC</t>
  </si>
  <si>
    <t>1465 BUSH ST</t>
  </si>
  <si>
    <t>605932925</t>
  </si>
  <si>
    <t>TEAM EKAM</t>
  </si>
  <si>
    <t>10019 SE 229TH PL</t>
  </si>
  <si>
    <t>980313240</t>
  </si>
  <si>
    <t>605929918</t>
  </si>
  <si>
    <t>LIVE COMFORTABLY LLC</t>
  </si>
  <si>
    <t>4126 E MADISON ST</t>
  </si>
  <si>
    <t>981123346</t>
  </si>
  <si>
    <t>605924952</t>
  </si>
  <si>
    <t>RHINO ENDURANCE MARKETING GROU</t>
  </si>
  <si>
    <t>605926329</t>
  </si>
  <si>
    <t>YOUTH ON COURSE</t>
  </si>
  <si>
    <t>605667066</t>
  </si>
  <si>
    <t>ATTENSI USA INC</t>
  </si>
  <si>
    <t>200 PORTLAND ST STE 500 FL 5</t>
  </si>
  <si>
    <t>021141715</t>
  </si>
  <si>
    <t>605645800</t>
  </si>
  <si>
    <t>ROOTED IN WISDOM SPC</t>
  </si>
  <si>
    <t>6713 5TH AVE NW</t>
  </si>
  <si>
    <t>981175014</t>
  </si>
  <si>
    <t>605898910</t>
  </si>
  <si>
    <t>BEVERLYS ADULT FAMILY HOME LLC</t>
  </si>
  <si>
    <t>4520 23RD AVE SE</t>
  </si>
  <si>
    <t>605890477</t>
  </si>
  <si>
    <t>MKA OHANA HOMES LLC</t>
  </si>
  <si>
    <t>% MICHAEL ARRANT</t>
  </si>
  <si>
    <t>PSC 473 BOX 11100</t>
  </si>
  <si>
    <t>96349</t>
  </si>
  <si>
    <t>963490112</t>
  </si>
  <si>
    <t>601679559</t>
  </si>
  <si>
    <t>LAND EXPRESSIONS LLC</t>
  </si>
  <si>
    <t>5615 E DAY MT SPOKANE RD</t>
  </si>
  <si>
    <t>605920493</t>
  </si>
  <si>
    <t>KOJO LLC</t>
  </si>
  <si>
    <t>55 MAIN ST APT 401</t>
  </si>
  <si>
    <t>038571676</t>
  </si>
  <si>
    <t>602883776</t>
  </si>
  <si>
    <t>MIZPAH CHURCH</t>
  </si>
  <si>
    <t>SANG CHOI</t>
  </si>
  <si>
    <t>3403 92ND ST S</t>
  </si>
  <si>
    <t>984999277</t>
  </si>
  <si>
    <t>605366644</t>
  </si>
  <si>
    <t>PEAK ARCHITECTURE PLLC</t>
  </si>
  <si>
    <t>1013 POPLAR AVE</t>
  </si>
  <si>
    <t>988011645</t>
  </si>
  <si>
    <t>605911873</t>
  </si>
  <si>
    <t>VIRTUE VENTILATION</t>
  </si>
  <si>
    <t>605851553</t>
  </si>
  <si>
    <t>EASY NEST LLC</t>
  </si>
  <si>
    <t>ALEXANDER LAZAREVICH</t>
  </si>
  <si>
    <t>PO BOX 3205</t>
  </si>
  <si>
    <t>980093205</t>
  </si>
  <si>
    <t>603445759</t>
  </si>
  <si>
    <t>CME ELECTRIC LLC</t>
  </si>
  <si>
    <t>30262 225TH AVE SE</t>
  </si>
  <si>
    <t>605596511</t>
  </si>
  <si>
    <t>THE WOODS VENTURES LLC</t>
  </si>
  <si>
    <t>980380558</t>
  </si>
  <si>
    <t>605905604</t>
  </si>
  <si>
    <t>CAFFE PICCOLO</t>
  </si>
  <si>
    <t>986070632</t>
  </si>
  <si>
    <t>603241151</t>
  </si>
  <si>
    <t>PEZZBRO NW</t>
  </si>
  <si>
    <t>615 W 39TH ST</t>
  </si>
  <si>
    <t>986601854</t>
  </si>
  <si>
    <t>605916120</t>
  </si>
  <si>
    <t>REFLEKT</t>
  </si>
  <si>
    <t>607 S WYOMING ST</t>
  </si>
  <si>
    <t>993369602</t>
  </si>
  <si>
    <t>605925423</t>
  </si>
  <si>
    <t>BENTON CLEAN AIR AGENCY</t>
  </si>
  <si>
    <t>526 S STEPTOE ST</t>
  </si>
  <si>
    <t>604717521</t>
  </si>
  <si>
    <t>HIGH POINT SOLUTIONS INC</t>
  </si>
  <si>
    <t>605654731</t>
  </si>
  <si>
    <t>IMAGESOFT NORTHWEST LLC</t>
  </si>
  <si>
    <t>21147 MICHIGAN HILL RD SW</t>
  </si>
  <si>
    <t>601002755</t>
  </si>
  <si>
    <t>VOLKSWAGEN OF AMERICA INC</t>
  </si>
  <si>
    <t>1950 OPPORTUNITY WAY</t>
  </si>
  <si>
    <t>605581544</t>
  </si>
  <si>
    <t>VOLKSWAGEN ADMT LLC</t>
  </si>
  <si>
    <t>201905495</t>
  </si>
  <si>
    <t>601232711</t>
  </si>
  <si>
    <t>DAYCO HEATING &amp; AIR CONDITION</t>
  </si>
  <si>
    <t>11 N AUBURN</t>
  </si>
  <si>
    <t>601837807</t>
  </si>
  <si>
    <t>UP TIME TECHNOLOGY</t>
  </si>
  <si>
    <t>2408 N 45TH ST</t>
  </si>
  <si>
    <t>605935049</t>
  </si>
  <si>
    <t>INDIANA FUTURA GROUP LLC</t>
  </si>
  <si>
    <t>% SHELLY KING</t>
  </si>
  <si>
    <t>BUCKINGHAM</t>
  </si>
  <si>
    <t>18912</t>
  </si>
  <si>
    <t>189121200</t>
  </si>
  <si>
    <t>601019679</t>
  </si>
  <si>
    <t>TERRI L BUCK GUARDIANSHIP</t>
  </si>
  <si>
    <t>605400864</t>
  </si>
  <si>
    <t>FLORA GRAND PRODUCTIONS LLC</t>
  </si>
  <si>
    <t>705 15TH AVE SE</t>
  </si>
  <si>
    <t>983724644</t>
  </si>
  <si>
    <t>605936700</t>
  </si>
  <si>
    <t>VSDESIGN LLC</t>
  </si>
  <si>
    <t>604701021</t>
  </si>
  <si>
    <t>BISON MOVERS LLC</t>
  </si>
  <si>
    <t>17827 24TH AVE NE</t>
  </si>
  <si>
    <t>981553917</t>
  </si>
  <si>
    <t>605921466</t>
  </si>
  <si>
    <t>ARDRI LLC</t>
  </si>
  <si>
    <t>601017844</t>
  </si>
  <si>
    <t>BARRETT &amp; GILMAN</t>
  </si>
  <si>
    <t>66 S HANFORD ST</t>
  </si>
  <si>
    <t>981341867</t>
  </si>
  <si>
    <t>605790775</t>
  </si>
  <si>
    <t>AMY LOH INSURANCE &amp; FINANCIAL</t>
  </si>
  <si>
    <t>13401 NE BEL RED RD STE B8</t>
  </si>
  <si>
    <t>605505011</t>
  </si>
  <si>
    <t>SUMMER RIDGE PAINTING LLC</t>
  </si>
  <si>
    <t>988410107</t>
  </si>
  <si>
    <t>605927649</t>
  </si>
  <si>
    <t>SYNAPTIC INC</t>
  </si>
  <si>
    <t>415 MISSION ST STE 5901</t>
  </si>
  <si>
    <t>941052616</t>
  </si>
  <si>
    <t>605922764</t>
  </si>
  <si>
    <t>ALL FREIGHT MOVERS LLC</t>
  </si>
  <si>
    <t>LILIYA A PROKHOR</t>
  </si>
  <si>
    <t>PO BOX 23212</t>
  </si>
  <si>
    <t>980930212</t>
  </si>
  <si>
    <t>605902960</t>
  </si>
  <si>
    <t>M G LEGAL PLLC</t>
  </si>
  <si>
    <t>605933959</t>
  </si>
  <si>
    <t>EVERGREEN MANAGEMENT</t>
  </si>
  <si>
    <t>KATE BEHR</t>
  </si>
  <si>
    <t>43697</t>
  </si>
  <si>
    <t>436970489</t>
  </si>
  <si>
    <t>601004367</t>
  </si>
  <si>
    <t>EXCEL CONSTRUCTION</t>
  </si>
  <si>
    <t>12218 276TH ST NE</t>
  </si>
  <si>
    <t>601015999</t>
  </si>
  <si>
    <t>MIGHTY MAIDS</t>
  </si>
  <si>
    <t>6625 S 190TH ST</t>
  </si>
  <si>
    <t>980322115</t>
  </si>
  <si>
    <t>601016833</t>
  </si>
  <si>
    <t>INDEPENDENT ELECTRICAL CONTRAC</t>
  </si>
  <si>
    <t>2715 GRIFFIN AVE</t>
  </si>
  <si>
    <t>980222324</t>
  </si>
  <si>
    <t>605909118</t>
  </si>
  <si>
    <t>RSC CONSTRUCTION COMPANY</t>
  </si>
  <si>
    <t>986050104</t>
  </si>
  <si>
    <t>601012601</t>
  </si>
  <si>
    <t>FOUR CORNERS DAIRY QUEEN</t>
  </si>
  <si>
    <t>SOUTH AUBURN DAIRY QUEEN</t>
  </si>
  <si>
    <t>524 DOULGAS ST</t>
  </si>
  <si>
    <t>605649930</t>
  </si>
  <si>
    <t>INCLUSIVE HEALTH</t>
  </si>
  <si>
    <t>19217 36TH AVE W STE 5-104</t>
  </si>
  <si>
    <t>604993243</t>
  </si>
  <si>
    <t>TAQUERIA EL MUNECO LLC</t>
  </si>
  <si>
    <t>1028 8TH AVE APT 5</t>
  </si>
  <si>
    <t>986322624</t>
  </si>
  <si>
    <t>605920507</t>
  </si>
  <si>
    <t>LIQUID SANITY ESPRESSO</t>
  </si>
  <si>
    <t>603533252</t>
  </si>
  <si>
    <t>MADE WITH LOVE LLC</t>
  </si>
  <si>
    <t>2023 W DEAN AVE UNIT A</t>
  </si>
  <si>
    <t>992011733</t>
  </si>
  <si>
    <t>601017826</t>
  </si>
  <si>
    <t>LARSON SEED</t>
  </si>
  <si>
    <t>1590 BRIDGMAN ROAD</t>
  </si>
  <si>
    <t>601099999</t>
  </si>
  <si>
    <t>ZORKO ELECTRIC INC</t>
  </si>
  <si>
    <t>604529611</t>
  </si>
  <si>
    <t>HIGH ONE LLC</t>
  </si>
  <si>
    <t>396 EVERGREEN DR</t>
  </si>
  <si>
    <t>986394618</t>
  </si>
  <si>
    <t>605173818</t>
  </si>
  <si>
    <t>T &amp; S MECHANICAL LLC</t>
  </si>
  <si>
    <t>27112 ENTWHISTLE RD E</t>
  </si>
  <si>
    <t>983217473</t>
  </si>
  <si>
    <t>603442495</t>
  </si>
  <si>
    <t>PACCAR ENGINE COMPANY</t>
  </si>
  <si>
    <t>1000 PACCAR DR</t>
  </si>
  <si>
    <t>39701</t>
  </si>
  <si>
    <t>601017143</t>
  </si>
  <si>
    <t>JOHNSON MICHAEL L</t>
  </si>
  <si>
    <t>604838645</t>
  </si>
  <si>
    <t>CARDELLA CONSTRUCTION COMPANY</t>
  </si>
  <si>
    <t>% JESSICA FRANK</t>
  </si>
  <si>
    <t>4337 SEAGRAPE DR</t>
  </si>
  <si>
    <t>333085043</t>
  </si>
  <si>
    <t>605649266</t>
  </si>
  <si>
    <t>THRONE SERVICES LLC</t>
  </si>
  <si>
    <t>TYSEN THRONEBERRY</t>
  </si>
  <si>
    <t>1307 W JAVELIN ST</t>
  </si>
  <si>
    <t>601481859</t>
  </si>
  <si>
    <t>SUNBURST CHEMICALS INC</t>
  </si>
  <si>
    <t>220 W 86TH ST</t>
  </si>
  <si>
    <t>554202704</t>
  </si>
  <si>
    <t>601018465</t>
  </si>
  <si>
    <t>WELFARE &amp; PENSION</t>
  </si>
  <si>
    <t>PO BOX 34203</t>
  </si>
  <si>
    <t>605910850</t>
  </si>
  <si>
    <t>369F BAKERY CAFE</t>
  </si>
  <si>
    <t>4815 S 64TH ST</t>
  </si>
  <si>
    <t>984091213</t>
  </si>
  <si>
    <t>605922433</t>
  </si>
  <si>
    <t>TONKS SERVICES LLC</t>
  </si>
  <si>
    <t>27255 BAYWOOD DR NE</t>
  </si>
  <si>
    <t>983469506</t>
  </si>
  <si>
    <t>600421919</t>
  </si>
  <si>
    <t>VASHON ALLIED ARTS</t>
  </si>
  <si>
    <t>605928266</t>
  </si>
  <si>
    <t>SIPSATIONS</t>
  </si>
  <si>
    <t>605924497</t>
  </si>
  <si>
    <t>PATAVA MANAGEMENT INC</t>
  </si>
  <si>
    <t>TOM SHARKEY</t>
  </si>
  <si>
    <t>1211 LIBERTY WAY</t>
  </si>
  <si>
    <t>920818307</t>
  </si>
  <si>
    <t>605597745</t>
  </si>
  <si>
    <t>RAIN CITY MOBILE</t>
  </si>
  <si>
    <t>2217 E SPRUCE ST</t>
  </si>
  <si>
    <t>981226096</t>
  </si>
  <si>
    <t>605919932</t>
  </si>
  <si>
    <t>CQ FLUENCY</t>
  </si>
  <si>
    <t>604380861</t>
  </si>
  <si>
    <t>MCBRIDE SISTERS COLLECTION</t>
  </si>
  <si>
    <t>945640777</t>
  </si>
  <si>
    <t>605931178</t>
  </si>
  <si>
    <t>360 SYNERGY PARTNERS LLC</t>
  </si>
  <si>
    <t>KASEY LYNNE LAMMERS</t>
  </si>
  <si>
    <t>3320 LAURELWOOD CIR NE</t>
  </si>
  <si>
    <t>984224553</t>
  </si>
  <si>
    <t>605931225</t>
  </si>
  <si>
    <t>FLIGHT TECH ENGINEERING LLC</t>
  </si>
  <si>
    <t>601017723</t>
  </si>
  <si>
    <t>PRESTIGE CUSTOM BUILDERS</t>
  </si>
  <si>
    <t>1200 S ANGELO ST STE A</t>
  </si>
  <si>
    <t>605941703</t>
  </si>
  <si>
    <t>PEOPLES SOLAR ENERGY FUND</t>
  </si>
  <si>
    <t>ATTN: FELLOW TRAVELERS</t>
  </si>
  <si>
    <t>30 SOUTH 15 ST FL 15</t>
  </si>
  <si>
    <t>601894937</t>
  </si>
  <si>
    <t>SWAROVSKI RETAIL VENTURES LTD</t>
  </si>
  <si>
    <t>50 SHARPE DR</t>
  </si>
  <si>
    <t>602787844</t>
  </si>
  <si>
    <t>TOUCHSTONE CRYSTAL INC</t>
  </si>
  <si>
    <t>029204410</t>
  </si>
  <si>
    <t>605514479</t>
  </si>
  <si>
    <t>REANIMATED MUSIC</t>
  </si>
  <si>
    <t>17714 22ND PL NE</t>
  </si>
  <si>
    <t>605920014</t>
  </si>
  <si>
    <t>HUGO VALLES</t>
  </si>
  <si>
    <t>304 LEXINGTON AVE</t>
  </si>
  <si>
    <t>CLUTE</t>
  </si>
  <si>
    <t>77531</t>
  </si>
  <si>
    <t>775314780</t>
  </si>
  <si>
    <t>601020158</t>
  </si>
  <si>
    <t>BILLS APPLIANCE</t>
  </si>
  <si>
    <t>605937638</t>
  </si>
  <si>
    <t>LINDUS HEALTH</t>
  </si>
  <si>
    <t>605928109</t>
  </si>
  <si>
    <t>L BOW GREASE LLC</t>
  </si>
  <si>
    <t>499 ROCK ISLAND RD</t>
  </si>
  <si>
    <t>988025379</t>
  </si>
  <si>
    <t>601382296</t>
  </si>
  <si>
    <t>SHARP BROTHERS INC</t>
  </si>
  <si>
    <t>21221 OLD HWY 99 SW</t>
  </si>
  <si>
    <t>605925484</t>
  </si>
  <si>
    <t>CRANFORD CONSULTING LLC</t>
  </si>
  <si>
    <t>13319 E 24TH AVE</t>
  </si>
  <si>
    <t>992162813</t>
  </si>
  <si>
    <t>605918875</t>
  </si>
  <si>
    <t>13909 NW 53RD AVE</t>
  </si>
  <si>
    <t>986851592</t>
  </si>
  <si>
    <t>605007832</t>
  </si>
  <si>
    <t>ONSHR INC</t>
  </si>
  <si>
    <t>10020 243RD PL SW</t>
  </si>
  <si>
    <t>980205751</t>
  </si>
  <si>
    <t>604943617</t>
  </si>
  <si>
    <t>FAST PACE SERVICES LLC</t>
  </si>
  <si>
    <t>4274 KING AVE</t>
  </si>
  <si>
    <t>982267710</t>
  </si>
  <si>
    <t>605595208</t>
  </si>
  <si>
    <t>SUMMER AESTHETICS LLC</t>
  </si>
  <si>
    <t>507 ASH ST</t>
  </si>
  <si>
    <t>970344907</t>
  </si>
  <si>
    <t>605915769</t>
  </si>
  <si>
    <t>SINTRA HOLDINGS LLC</t>
  </si>
  <si>
    <t>7510 66TH AVE W</t>
  </si>
  <si>
    <t>984998161</t>
  </si>
  <si>
    <t>605875494</t>
  </si>
  <si>
    <t>MINTISH COFFEE HOUSE</t>
  </si>
  <si>
    <t>MAHMOUD FARAJALLAH</t>
  </si>
  <si>
    <t>9307 220TH ST SW</t>
  </si>
  <si>
    <t>980204551</t>
  </si>
  <si>
    <t>605928698</t>
  </si>
  <si>
    <t>TIVIC HEALTH SYSTEMS INC</t>
  </si>
  <si>
    <t>604658133</t>
  </si>
  <si>
    <t>PARKERS DETAILING COMPANY LLC</t>
  </si>
  <si>
    <t>3621 HUNT STREET</t>
  </si>
  <si>
    <t>604220361</t>
  </si>
  <si>
    <t>UNION TAVERN</t>
  </si>
  <si>
    <t>1914 E SPRAGUE AVE</t>
  </si>
  <si>
    <t>600462700</t>
  </si>
  <si>
    <t>RICK SINGER PHOTOGRAPHY</t>
  </si>
  <si>
    <t>5206 E 16TH AVE</t>
  </si>
  <si>
    <t>605667841</t>
  </si>
  <si>
    <t>HMG CLEANING SOLUTIONS LLC</t>
  </si>
  <si>
    <t>605903479</t>
  </si>
  <si>
    <t>601003229</t>
  </si>
  <si>
    <t>SPADER BAY CONDO OWNERS ASSC</t>
  </si>
  <si>
    <t>104 SPADER BAY RD</t>
  </si>
  <si>
    <t>605934513</t>
  </si>
  <si>
    <t>AMPLIFY LAB SOLUTIONS LLC</t>
  </si>
  <si>
    <t>6900 TAVISTOCK LAKES BLVD</t>
  </si>
  <si>
    <t>328277593</t>
  </si>
  <si>
    <t>605836733</t>
  </si>
  <si>
    <t>LEO &amp; JOHNNY LE LLC</t>
  </si>
  <si>
    <t>3017 62ND AVE SE</t>
  </si>
  <si>
    <t>HOANG VU LE</t>
  </si>
  <si>
    <t>980402446</t>
  </si>
  <si>
    <t>605637133</t>
  </si>
  <si>
    <t>RADIATE COFFEE &amp; COMMUNITY</t>
  </si>
  <si>
    <t>2311 SW 6TH AVE UNIT C2</t>
  </si>
  <si>
    <t>986072585</t>
  </si>
  <si>
    <t>605893752</t>
  </si>
  <si>
    <t>FRASER FIBER CONNECTION SERVIC</t>
  </si>
  <si>
    <t>1280 NE BARNES RD</t>
  </si>
  <si>
    <t>977549000</t>
  </si>
  <si>
    <t>605934940</t>
  </si>
  <si>
    <t>CLEAR PATH UXO REMEDIATION LLC</t>
  </si>
  <si>
    <t>3 W ENDON CT OFC</t>
  </si>
  <si>
    <t>YIGO</t>
  </si>
  <si>
    <t>96929</t>
  </si>
  <si>
    <t>GU</t>
  </si>
  <si>
    <t>969292367</t>
  </si>
  <si>
    <t>605338408</t>
  </si>
  <si>
    <t>ROOT ED NATURE</t>
  </si>
  <si>
    <t>LIZ BLACKMAN ROOT ED NATURE S</t>
  </si>
  <si>
    <t>988620475</t>
  </si>
  <si>
    <t>605933957</t>
  </si>
  <si>
    <t>PHO VIET</t>
  </si>
  <si>
    <t>2220 SE 192ND AVE APT B427</t>
  </si>
  <si>
    <t>986831464</t>
  </si>
  <si>
    <t>605830540</t>
  </si>
  <si>
    <t>BOO BEE HATS</t>
  </si>
  <si>
    <t>SHAUN S KEHRBERG</t>
  </si>
  <si>
    <t>6803 46TH AVE NE</t>
  </si>
  <si>
    <t>981157631</t>
  </si>
  <si>
    <t>605904456</t>
  </si>
  <si>
    <t>LOVE ALL PNW LLC</t>
  </si>
  <si>
    <t>13525 62ND AVE NE</t>
  </si>
  <si>
    <t>980344901</t>
  </si>
  <si>
    <t>605455227</t>
  </si>
  <si>
    <t>CHICK FIL A SHORELINE</t>
  </si>
  <si>
    <t>19533 AURORA AVE N</t>
  </si>
  <si>
    <t>981333520</t>
  </si>
  <si>
    <t>602412673</t>
  </si>
  <si>
    <t>WASHINGTON TREE SERVICES</t>
  </si>
  <si>
    <t>19522 28TH DR SE</t>
  </si>
  <si>
    <t>980127977</t>
  </si>
  <si>
    <t>605718095</t>
  </si>
  <si>
    <t>GROUNDED NORTH WEST LLC</t>
  </si>
  <si>
    <t>913 205TH PL SE</t>
  </si>
  <si>
    <t>980129662</t>
  </si>
  <si>
    <t>605819283</t>
  </si>
  <si>
    <t>INDOCHINE ASIAN DINING LOUNGE</t>
  </si>
  <si>
    <t>1924 PACIFIC AVE</t>
  </si>
  <si>
    <t>605671732</t>
  </si>
  <si>
    <t>MIDSTATE COMMUNICATION CONTRAC</t>
  </si>
  <si>
    <t>55 BOWHUNTER RD</t>
  </si>
  <si>
    <t>CAMDENTON</t>
  </si>
  <si>
    <t>65020</t>
  </si>
  <si>
    <t>604546183</t>
  </si>
  <si>
    <t>EL RANCHO LLC</t>
  </si>
  <si>
    <t>620 N 20TH AVE</t>
  </si>
  <si>
    <t>993014857</t>
  </si>
  <si>
    <t>605894892</t>
  </si>
  <si>
    <t>LEONS DIGITAL TECHNOLOGIES INC</t>
  </si>
  <si>
    <t>605927295</t>
  </si>
  <si>
    <t>TRUENORTH BOOKKEEPING LLC</t>
  </si>
  <si>
    <t>NIKITA SERGEYEVICH KISLYANKA</t>
  </si>
  <si>
    <t>1809 LINDSAY LOOP</t>
  </si>
  <si>
    <t>982746135</t>
  </si>
  <si>
    <t>605391988</t>
  </si>
  <si>
    <t>BANDANA BREWING COMPANY</t>
  </si>
  <si>
    <t>% DEVEN CAMPBELL</t>
  </si>
  <si>
    <t>109 SUMMIT PL DR</t>
  </si>
  <si>
    <t>605479573</t>
  </si>
  <si>
    <t>MORALES PAINTING SOLUTIONS LLC</t>
  </si>
  <si>
    <t>1503 S 245TH ST</t>
  </si>
  <si>
    <t>981987831</t>
  </si>
  <si>
    <t>605799570</t>
  </si>
  <si>
    <t>SOLID TELECOM</t>
  </si>
  <si>
    <t>3931 MASON LOOP RD APT A</t>
  </si>
  <si>
    <t>BRANDON RESPICIO</t>
  </si>
  <si>
    <t>984092119</t>
  </si>
  <si>
    <t>605936531</t>
  </si>
  <si>
    <t>MARIAN COMPANY</t>
  </si>
  <si>
    <t>KIMBERLY PYNCH</t>
  </si>
  <si>
    <t>906 CARRIAGE HILL DR</t>
  </si>
  <si>
    <t>989082413</t>
  </si>
  <si>
    <t>605933377</t>
  </si>
  <si>
    <t>VIBILITY INC</t>
  </si>
  <si>
    <t>604250478</t>
  </si>
  <si>
    <t>COUVE HEALTH &amp; WELLNESS LLC</t>
  </si>
  <si>
    <t>3828 NE KINGBIRD ST</t>
  </si>
  <si>
    <t>986076911</t>
  </si>
  <si>
    <t>605922394</t>
  </si>
  <si>
    <t>ST CLAIRE FAMILY HOMES INC DBA</t>
  </si>
  <si>
    <t>917 20TH AVE</t>
  </si>
  <si>
    <t>ST CLAIRE FAMILY HOMES</t>
  </si>
  <si>
    <t>981224735</t>
  </si>
  <si>
    <t>605927297</t>
  </si>
  <si>
    <t>IRONARC MANAGEMENT LLC</t>
  </si>
  <si>
    <t>602257876</t>
  </si>
  <si>
    <t>JAMES PIPE &amp; SUPPLY INC</t>
  </si>
  <si>
    <t>605913774</t>
  </si>
  <si>
    <t>INNOVAMAT EDUCATION INC</t>
  </si>
  <si>
    <t>3001 BRIDGEWAY</t>
  </si>
  <si>
    <t>949651408</t>
  </si>
  <si>
    <t>605929881</t>
  </si>
  <si>
    <t>NVD DIGITAL SOLUTIONS INC</t>
  </si>
  <si>
    <t>41771 HEINZ CT</t>
  </si>
  <si>
    <t>201485803</t>
  </si>
  <si>
    <t>605937449</t>
  </si>
  <si>
    <t>CROGL INC</t>
  </si>
  <si>
    <t>CROGL MONZY</t>
  </si>
  <si>
    <t>817 SALAMANCA ST NW</t>
  </si>
  <si>
    <t>LOS RANCHOS</t>
  </si>
  <si>
    <t>871075639</t>
  </si>
  <si>
    <t>605937450</t>
  </si>
  <si>
    <t>EMBER LAB</t>
  </si>
  <si>
    <t>557 W MAPLE AVE</t>
  </si>
  <si>
    <t>928682209</t>
  </si>
  <si>
    <t>605939342</t>
  </si>
  <si>
    <t>CYBERSIX INC</t>
  </si>
  <si>
    <t>RICHARD OWEN MOORE III</t>
  </si>
  <si>
    <t>177 SCOTT RD</t>
  </si>
  <si>
    <t>028642812</t>
  </si>
  <si>
    <t>605386004</t>
  </si>
  <si>
    <t>VALENZUELA ENTERPRISES LLC</t>
  </si>
  <si>
    <t>11405 NE 17TH ST</t>
  </si>
  <si>
    <t>986845626</t>
  </si>
  <si>
    <t>605668656</t>
  </si>
  <si>
    <t>ECOMM DEVELOPMENT GROUP</t>
  </si>
  <si>
    <t>8814 30TH AVE SW</t>
  </si>
  <si>
    <t>981263715</t>
  </si>
  <si>
    <t>605937735</t>
  </si>
  <si>
    <t>THOUGHTFUL COMPUTER</t>
  </si>
  <si>
    <t>18455 BALLINGER WAY NE</t>
  </si>
  <si>
    <t>981554238</t>
  </si>
  <si>
    <t>605549438</t>
  </si>
  <si>
    <t>TONIFO INC</t>
  </si>
  <si>
    <t>JASON GRANT</t>
  </si>
  <si>
    <t>600 1ST AVE PMB 58041 STE 330</t>
  </si>
  <si>
    <t>604112629</t>
  </si>
  <si>
    <t>ABUNDANCE OF HOPE CARE CENTER</t>
  </si>
  <si>
    <t>2715 E UNION ST #83</t>
  </si>
  <si>
    <t>605399987</t>
  </si>
  <si>
    <t>A NEW DEBUT LLC</t>
  </si>
  <si>
    <t>17875 REDMOND WAY STE 160</t>
  </si>
  <si>
    <t>980524942</t>
  </si>
  <si>
    <t>604810626</t>
  </si>
  <si>
    <t>MALTOS REALTY GROUP LLC</t>
  </si>
  <si>
    <t>605897289</t>
  </si>
  <si>
    <t>BENELUX TEK GROUP INC</t>
  </si>
  <si>
    <t>605901948</t>
  </si>
  <si>
    <t>BELFAIR GAS &amp; MINI MART</t>
  </si>
  <si>
    <t>12819 SE 38TH ST STE 282</t>
  </si>
  <si>
    <t>605914016</t>
  </si>
  <si>
    <t>C&amp;S ROYAL HOTSHOT LLC</t>
  </si>
  <si>
    <t>993570935</t>
  </si>
  <si>
    <t>604899561</t>
  </si>
  <si>
    <t>SANKARI REALTY</t>
  </si>
  <si>
    <t>11321 178TH PL NE</t>
  </si>
  <si>
    <t>980522364</t>
  </si>
  <si>
    <t>605932962</t>
  </si>
  <si>
    <t>ZLAB AI LLC</t>
  </si>
  <si>
    <t>10228 NE 21ST PL</t>
  </si>
  <si>
    <t>605663053</t>
  </si>
  <si>
    <t>DEALFLARE</t>
  </si>
  <si>
    <t>605663087</t>
  </si>
  <si>
    <t>GENERAL MATTER INC</t>
  </si>
  <si>
    <t>103 PENN ST</t>
  </si>
  <si>
    <t>605929395</t>
  </si>
  <si>
    <t>1DS COLLECTIVE LLC</t>
  </si>
  <si>
    <t>605922381</t>
  </si>
  <si>
    <t>DETROIT TIGERS INC</t>
  </si>
  <si>
    <t>2211 WOODWARD AVE</t>
  </si>
  <si>
    <t>482013467</t>
  </si>
  <si>
    <t>601013122</t>
  </si>
  <si>
    <t>ABERDEEN HEALTH MART</t>
  </si>
  <si>
    <t>1812 SUMNER AVE SUITE H</t>
  </si>
  <si>
    <t>605916116</t>
  </si>
  <si>
    <t>HANDY DANDY CONSTRUCTION LLC</t>
  </si>
  <si>
    <t>1325 LIBBY ST TRLR 2C</t>
  </si>
  <si>
    <t>603207894</t>
  </si>
  <si>
    <t>CEDAR VALLEY COUNSELING</t>
  </si>
  <si>
    <t>20102 CEDAR VALLEY RD STE 102</t>
  </si>
  <si>
    <t>980366333</t>
  </si>
  <si>
    <t>605484507</t>
  </si>
  <si>
    <t>2436701 LIMITED</t>
  </si>
  <si>
    <t>1514 MCCALLUM ROAD STE 313</t>
  </si>
  <si>
    <t>V2S 8</t>
  </si>
  <si>
    <t>V2S 8A5</t>
  </si>
  <si>
    <t>604723101</t>
  </si>
  <si>
    <t>WHIDBEY ROOFING</t>
  </si>
  <si>
    <t>370 PATMORE RD</t>
  </si>
  <si>
    <t>982393713</t>
  </si>
  <si>
    <t>604883766</t>
  </si>
  <si>
    <t>WESTSIDE WASTE &amp; WATER LLC</t>
  </si>
  <si>
    <t>2122 SEMINARY HILL RD</t>
  </si>
  <si>
    <t>985318969</t>
  </si>
  <si>
    <t>605914276</t>
  </si>
  <si>
    <t>KENT CAMPA &amp; KATE INC</t>
  </si>
  <si>
    <t>416 N THOMAS ST</t>
  </si>
  <si>
    <t>222033108</t>
  </si>
  <si>
    <t>605932763</t>
  </si>
  <si>
    <t>SQUEEZE IT REAL GOOD LEMONADE</t>
  </si>
  <si>
    <t>601018000</t>
  </si>
  <si>
    <t>STONEWAY HARDWARE &amp; SUPPLY INC</t>
  </si>
  <si>
    <t>980461022</t>
  </si>
  <si>
    <t>604111304</t>
  </si>
  <si>
    <t>COMPLETE COACH WORKS</t>
  </si>
  <si>
    <t>1863 SERVICE CT</t>
  </si>
  <si>
    <t>925072341</t>
  </si>
  <si>
    <t>605919716</t>
  </si>
  <si>
    <t>MONDEE TRAVEL INC</t>
  </si>
  <si>
    <t>1215 4TH AVE STE 308</t>
  </si>
  <si>
    <t>981611001</t>
  </si>
  <si>
    <t>605913418</t>
  </si>
  <si>
    <t>DASH POINT GROCERY OUTLET</t>
  </si>
  <si>
    <t>1618 SW DASH POINT RD</t>
  </si>
  <si>
    <t>605925997</t>
  </si>
  <si>
    <t>FOX RUN DEVELOPMENT LLC</t>
  </si>
  <si>
    <t>CARISSA MORGANSTEIN</t>
  </si>
  <si>
    <t>128660471</t>
  </si>
  <si>
    <t>605678432</t>
  </si>
  <si>
    <t>BLISSFUL CARE ADULT FAMILY HOM</t>
  </si>
  <si>
    <t>1709 S 92ND ST</t>
  </si>
  <si>
    <t>984443039</t>
  </si>
  <si>
    <t>605938619</t>
  </si>
  <si>
    <t>BREAKOUT LEARNING INC</t>
  </si>
  <si>
    <t>3309 ELM ST # 110-365</t>
  </si>
  <si>
    <t>601204372</t>
  </si>
  <si>
    <t>CARSOS PASTA COMPANY INC</t>
  </si>
  <si>
    <t>PO BOX 77003</t>
  </si>
  <si>
    <t>981770003</t>
  </si>
  <si>
    <t>605934726</t>
  </si>
  <si>
    <t>CHIRU LABS TECHNOLOGIES INC</t>
  </si>
  <si>
    <t>605738762</t>
  </si>
  <si>
    <t>MATHNASIUM OF OLYMPIA</t>
  </si>
  <si>
    <t>EDUCATORS TUTORING SOLUTIONS</t>
  </si>
  <si>
    <t>23033 30TH DR SE</t>
  </si>
  <si>
    <t>605929837</t>
  </si>
  <si>
    <t>WOOKAING INVESTMENTS INC</t>
  </si>
  <si>
    <t>3307 SOLIE AVE</t>
  </si>
  <si>
    <t>983102823</t>
  </si>
  <si>
    <t>604191109</t>
  </si>
  <si>
    <t>NORTH RIDGE MACHINE LLC</t>
  </si>
  <si>
    <t>9531 BEACON ROAD</t>
  </si>
  <si>
    <t>604832892</t>
  </si>
  <si>
    <t>K O FITNESS</t>
  </si>
  <si>
    <t>MANUEL A DUNHAM</t>
  </si>
  <si>
    <t>7017 210TH ST SW APT 1</t>
  </si>
  <si>
    <t>980367371</t>
  </si>
  <si>
    <t>603466851</t>
  </si>
  <si>
    <t>ENLIGHTENED INC DC</t>
  </si>
  <si>
    <t>1205 MARION BARRY AVE SE</t>
  </si>
  <si>
    <t>200206935</t>
  </si>
  <si>
    <t>605938931</t>
  </si>
  <si>
    <t>PX SPIRITS CO</t>
  </si>
  <si>
    <t>180 MASPETH AVE</t>
  </si>
  <si>
    <t>112112709</t>
  </si>
  <si>
    <t>601019293</t>
  </si>
  <si>
    <t>PHOENIX QUALITY FLOORS</t>
  </si>
  <si>
    <t>14515 54TH AVE SE</t>
  </si>
  <si>
    <t>605921049</t>
  </si>
  <si>
    <t>GUARDIAN HOME CARE AGENCY LLC</t>
  </si>
  <si>
    <t>12172 SE OATFIELD RD</t>
  </si>
  <si>
    <t>605936043</t>
  </si>
  <si>
    <t>INSTITUTE OF MEDICAL &amp; BUSINES</t>
  </si>
  <si>
    <t>5739 W 26TH ST BLDG C</t>
  </si>
  <si>
    <t>16506</t>
  </si>
  <si>
    <t>165061027</t>
  </si>
  <si>
    <t>605897786</t>
  </si>
  <si>
    <t>PARAGON BRIDGE WORKS INC</t>
  </si>
  <si>
    <t>% TAMI FIGUEROA</t>
  </si>
  <si>
    <t>PO BOX 22431</t>
  </si>
  <si>
    <t>933902431</t>
  </si>
  <si>
    <t>605918283</t>
  </si>
  <si>
    <t>GULF ISLAND WORKS LLC</t>
  </si>
  <si>
    <t>% SHELLY LEONARD</t>
  </si>
  <si>
    <t>70361</t>
  </si>
  <si>
    <t>703610310</t>
  </si>
  <si>
    <t>605827217</t>
  </si>
  <si>
    <t>MADISON DAWN LLC</t>
  </si>
  <si>
    <t>16 FLORENTIA ST</t>
  </si>
  <si>
    <t>981091709</t>
  </si>
  <si>
    <t>605708710</t>
  </si>
  <si>
    <t>A2Z UNDERGROUND SOLUTIONS LLC</t>
  </si>
  <si>
    <t>ANTHONY AGUILA</t>
  </si>
  <si>
    <t>1501 COLT DR</t>
  </si>
  <si>
    <t>890028701</t>
  </si>
  <si>
    <t>605816379</t>
  </si>
  <si>
    <t>ROLTG DRYWALL LLC</t>
  </si>
  <si>
    <t>129 S HAVANA ST APT 108</t>
  </si>
  <si>
    <t>992024972</t>
  </si>
  <si>
    <t>604694091</t>
  </si>
  <si>
    <t>REIMAGINE PSYCHOTHERAPY PLLC</t>
  </si>
  <si>
    <t>KAREN MCKENZIE-ALEXANDER</t>
  </si>
  <si>
    <t>141 N STROMBERG AVE</t>
  </si>
  <si>
    <t>983682616</t>
  </si>
  <si>
    <t>605927598</t>
  </si>
  <si>
    <t>CIV</t>
  </si>
  <si>
    <t>605937837</t>
  </si>
  <si>
    <t>ENVOY MEDICAL CORPORATION</t>
  </si>
  <si>
    <t>4875 WHITE BEAR PKWY</t>
  </si>
  <si>
    <t>WHITE BEAR LK</t>
  </si>
  <si>
    <t>551103325</t>
  </si>
  <si>
    <t>605709206</t>
  </si>
  <si>
    <t>UMKA 2 LLC</t>
  </si>
  <si>
    <t>1721 SE BRIARWOOD DR BLDG 1</t>
  </si>
  <si>
    <t>603452383</t>
  </si>
  <si>
    <t>EVERGREEN LAW FIRM PLLC</t>
  </si>
  <si>
    <t>605906253</t>
  </si>
  <si>
    <t>MIXTAPE DIGITAL LLC</t>
  </si>
  <si>
    <t>2806 W FAWKESWAY DR</t>
  </si>
  <si>
    <t>474041211</t>
  </si>
  <si>
    <t>605942506</t>
  </si>
  <si>
    <t>PENNELLAS REMODELING/HANDYMAN</t>
  </si>
  <si>
    <t>1505 LAKE PARK DR SW</t>
  </si>
  <si>
    <t>602946482</t>
  </si>
  <si>
    <t>NQ ZEBRAWORKS LLC</t>
  </si>
  <si>
    <t>21001 N TATUM BLVD STE 1630 95</t>
  </si>
  <si>
    <t>850504206</t>
  </si>
  <si>
    <t>605919980</t>
  </si>
  <si>
    <t>GUEVARAS LOGISTICS INC</t>
  </si>
  <si>
    <t>3315 S 191ST ST</t>
  </si>
  <si>
    <t>981885265</t>
  </si>
  <si>
    <t>605789268</t>
  </si>
  <si>
    <t>CORNERSTONE INSURANCE AGENCY P</t>
  </si>
  <si>
    <t>5757 CAPITOL BLVD SE</t>
  </si>
  <si>
    <t>605931556</t>
  </si>
  <si>
    <t>SCAN LOGIC INC</t>
  </si>
  <si>
    <t>STE 1630-464</t>
  </si>
  <si>
    <t>605910899</t>
  </si>
  <si>
    <t>TINY TOES &amp; GIGGLES DAYCARE</t>
  </si>
  <si>
    <t>PAYAL KHANNA</t>
  </si>
  <si>
    <t>5654 PARQUET WAY SE</t>
  </si>
  <si>
    <t>985134570</t>
  </si>
  <si>
    <t>605905799</t>
  </si>
  <si>
    <t>POLY CUTZ LLC</t>
  </si>
  <si>
    <t>PO BOX 19491</t>
  </si>
  <si>
    <t>605925673</t>
  </si>
  <si>
    <t>EVERGREEN BUILDING MAINTENANCE</t>
  </si>
  <si>
    <t>PO BOX 29246 OKM</t>
  </si>
  <si>
    <t>V1W</t>
  </si>
  <si>
    <t>V1W  4A7</t>
  </si>
  <si>
    <t>605904630</t>
  </si>
  <si>
    <t>PLEASURE PARK INK LLC</t>
  </si>
  <si>
    <t>3809 BURKE AVE N</t>
  </si>
  <si>
    <t>981038340</t>
  </si>
  <si>
    <t>605920279</t>
  </si>
  <si>
    <t>THURSDAY THRIFT INC</t>
  </si>
  <si>
    <t>605930418</t>
  </si>
  <si>
    <t>KREJCI WILLIAM</t>
  </si>
  <si>
    <t>604126761</t>
  </si>
  <si>
    <t>LODGEPOLE DISTILLING</t>
  </si>
  <si>
    <t>7356 35TH AVE SW STE 200</t>
  </si>
  <si>
    <t>981263226</t>
  </si>
  <si>
    <t>605626162</t>
  </si>
  <si>
    <t>ALBUQUERQUE AREA INDIAN HEALTH</t>
  </si>
  <si>
    <t>SHARLENE HARVEY</t>
  </si>
  <si>
    <t>7001 PROSPECT PL NE</t>
  </si>
  <si>
    <t>871104311</t>
  </si>
  <si>
    <t>605015750</t>
  </si>
  <si>
    <t>PAMOJA HOPE LLC</t>
  </si>
  <si>
    <t>9033 E D ST</t>
  </si>
  <si>
    <t>984452249</t>
  </si>
  <si>
    <t>604570157</t>
  </si>
  <si>
    <t>TMA SYSTEMS LLC</t>
  </si>
  <si>
    <t>1876 UTICA SQ FL 3RD</t>
  </si>
  <si>
    <t>741141424</t>
  </si>
  <si>
    <t>604707848</t>
  </si>
  <si>
    <t>LITTLE WOODS PRESCHOOL LLC</t>
  </si>
  <si>
    <t>13025 37TH AVE NE</t>
  </si>
  <si>
    <t>605314077</t>
  </si>
  <si>
    <t>INVESTED IN NEIGHBORHOODS</t>
  </si>
  <si>
    <t>10454 DES MOINES MEMORIAL DR S</t>
  </si>
  <si>
    <t>605651462</t>
  </si>
  <si>
    <t>LEARNING NEST MONTESSORI SCHOO</t>
  </si>
  <si>
    <t>26304 235TH AVE SE</t>
  </si>
  <si>
    <t>980386725</t>
  </si>
  <si>
    <t>605122196</t>
  </si>
  <si>
    <t>3911 N MARKET ST</t>
  </si>
  <si>
    <t>992075809</t>
  </si>
  <si>
    <t>601885174</t>
  </si>
  <si>
    <t>PAUL G HANSON ATTNY INCPS</t>
  </si>
  <si>
    <t>3500 188TH ST SW STE 205</t>
  </si>
  <si>
    <t>605878898</t>
  </si>
  <si>
    <t>CENTER FOR WILD SPIRITUALITY</t>
  </si>
  <si>
    <t>6670 1/2 NE BAYVIEW BLVD</t>
  </si>
  <si>
    <t>981101283</t>
  </si>
  <si>
    <t>601785509</t>
  </si>
  <si>
    <t>RECTENWALD BROTHERS CONSTRUCTI</t>
  </si>
  <si>
    <t>16 LEONBERG RD</t>
  </si>
  <si>
    <t>160663602</t>
  </si>
  <si>
    <t>602694091</t>
  </si>
  <si>
    <t>FAR WEST TURF FARM LLC</t>
  </si>
  <si>
    <t>986741800</t>
  </si>
  <si>
    <t>605899072</t>
  </si>
  <si>
    <t>PELICARGO INC</t>
  </si>
  <si>
    <t>PO BOX 390054</t>
  </si>
  <si>
    <t>770 MASSACHUSETTS AVE</t>
  </si>
  <si>
    <t>021390001</t>
  </si>
  <si>
    <t>605917025</t>
  </si>
  <si>
    <t>JAMS SOFTWARE LLC</t>
  </si>
  <si>
    <t>605529656</t>
  </si>
  <si>
    <t>HORIZON DAYCARE LLC</t>
  </si>
  <si>
    <t>985800211</t>
  </si>
  <si>
    <t>605592364</t>
  </si>
  <si>
    <t>CASTELLANOS DRYWALL LLC</t>
  </si>
  <si>
    <t>4911 N FLORIDA ST TRLR 30</t>
  </si>
  <si>
    <t>992176719</t>
  </si>
  <si>
    <t>605935928</t>
  </si>
  <si>
    <t>NATIONAL HOUSING LAW PROJECT</t>
  </si>
  <si>
    <t>90 NEW MONTGOMERY ST STE 1015</t>
  </si>
  <si>
    <t>941054548</t>
  </si>
  <si>
    <t>605934770</t>
  </si>
  <si>
    <t>FLYIT FORWARD</t>
  </si>
  <si>
    <t>632 NE 267TH AVE</t>
  </si>
  <si>
    <t>986076200</t>
  </si>
  <si>
    <t>601002047</t>
  </si>
  <si>
    <t>INTERSTATE MODULAR &amp; MOBILE</t>
  </si>
  <si>
    <t>9715 ANGELINE RD E</t>
  </si>
  <si>
    <t>605928367</t>
  </si>
  <si>
    <t>RESILIENT RENEWABLES LLC</t>
  </si>
  <si>
    <t>20906 83RD STREET CT E</t>
  </si>
  <si>
    <t>983916549</t>
  </si>
  <si>
    <t>604718416</t>
  </si>
  <si>
    <t>PNW DUMPSTER RENTAL</t>
  </si>
  <si>
    <t>22621 SE 56TH ST</t>
  </si>
  <si>
    <t>980295282</t>
  </si>
  <si>
    <t>605925881</t>
  </si>
  <si>
    <t>IAEE</t>
  </si>
  <si>
    <t>605916589</t>
  </si>
  <si>
    <t>RAPTOR PACK LLC</t>
  </si>
  <si>
    <t>PO BOX 13022</t>
  </si>
  <si>
    <t>992133022</t>
  </si>
  <si>
    <t>600489614</t>
  </si>
  <si>
    <t>HI TEX INC</t>
  </si>
  <si>
    <t>605463494</t>
  </si>
  <si>
    <t>VARANGIAN GUARD SECURITY SERVI</t>
  </si>
  <si>
    <t>3019 37TH AVE SW</t>
  </si>
  <si>
    <t>981262212</t>
  </si>
  <si>
    <t>605369913</t>
  </si>
  <si>
    <t>WARNER HOME GROUP</t>
  </si>
  <si>
    <t>10806 48TH ST E</t>
  </si>
  <si>
    <t>983722601</t>
  </si>
  <si>
    <t>605744334</t>
  </si>
  <si>
    <t>WASHINGTON GYMNASTICS CAMPS</t>
  </si>
  <si>
    <t>JESSA HANSEN</t>
  </si>
  <si>
    <t>1231 NE 91ST ST</t>
  </si>
  <si>
    <t>981153132</t>
  </si>
  <si>
    <t>601004239</t>
  </si>
  <si>
    <t>CONSUMER CONNECTION INC</t>
  </si>
  <si>
    <t>1200 WHITMAN COURT NE</t>
  </si>
  <si>
    <t>605934554</t>
  </si>
  <si>
    <t>SUMMIT PATH PARTNERS LLC</t>
  </si>
  <si>
    <t>4851 TAMIAMI TRL N STE 200</t>
  </si>
  <si>
    <t>341033098</t>
  </si>
  <si>
    <t>602850866</t>
  </si>
  <si>
    <t>P CONTRARO HAULING</t>
  </si>
  <si>
    <t>19895 STRAIGHT ARROW PL NE</t>
  </si>
  <si>
    <t>605929780</t>
  </si>
  <si>
    <t>TIER 11 LLC</t>
  </si>
  <si>
    <t>605922954</t>
  </si>
  <si>
    <t>SEATTLE MODERN BUILDINGS LLC</t>
  </si>
  <si>
    <t>601793367</t>
  </si>
  <si>
    <t>B &amp; C TRUCKING INC</t>
  </si>
  <si>
    <t>8529 LANDING LANE SE</t>
  </si>
  <si>
    <t>983677915</t>
  </si>
  <si>
    <t>604907699</t>
  </si>
  <si>
    <t>CLARK COUNTY HANDYMAN LLC</t>
  </si>
  <si>
    <t>9310 N CHERRY ST</t>
  </si>
  <si>
    <t>986077589</t>
  </si>
  <si>
    <t>601718414</t>
  </si>
  <si>
    <t>XPRESS GLOBAL SYSTEMS LLC</t>
  </si>
  <si>
    <t>6137 SHALLOWFORD RD</t>
  </si>
  <si>
    <t>601728726</t>
  </si>
  <si>
    <t>U S XPRESS INC</t>
  </si>
  <si>
    <t>ATTN: CODY CLARK</t>
  </si>
  <si>
    <t>4080 JENKINS RD</t>
  </si>
  <si>
    <t>605837862</t>
  </si>
  <si>
    <t>DOUBLE M</t>
  </si>
  <si>
    <t>52 ARGON LN</t>
  </si>
  <si>
    <t>993541708</t>
  </si>
  <si>
    <t>605674776</t>
  </si>
  <si>
    <t>ROBLE GROUP CONSTRUCTION LLC</t>
  </si>
  <si>
    <t>10618 SE 254TH PL APT E3</t>
  </si>
  <si>
    <t>980309197</t>
  </si>
  <si>
    <t>605629611</t>
  </si>
  <si>
    <t>PHINYX AI</t>
  </si>
  <si>
    <t>1061 WOOD ST</t>
  </si>
  <si>
    <t>027773522</t>
  </si>
  <si>
    <t>605872899</t>
  </si>
  <si>
    <t>FH SERVICECO INC</t>
  </si>
  <si>
    <t>381387414</t>
  </si>
  <si>
    <t>605927651</t>
  </si>
  <si>
    <t>CHANEN PHILIP S</t>
  </si>
  <si>
    <t>604234346</t>
  </si>
  <si>
    <t>NORSE SKY BUILDERS LLC</t>
  </si>
  <si>
    <t>15100 SALTAIR DR NE APT A</t>
  </si>
  <si>
    <t>983707881</t>
  </si>
  <si>
    <t>605912699</t>
  </si>
  <si>
    <t>BMK MEDIA CONSULTING CORP</t>
  </si>
  <si>
    <t>303 SW 6TH ST STE 101A</t>
  </si>
  <si>
    <t>333151027</t>
  </si>
  <si>
    <t>602561154</t>
  </si>
  <si>
    <t>LOUP LOUP SKI RENTAL SHOP LLC</t>
  </si>
  <si>
    <t>2 MUNDINGER LN</t>
  </si>
  <si>
    <t>988410000</t>
  </si>
  <si>
    <t>605938603</t>
  </si>
  <si>
    <t>CMBG3 LAW PC</t>
  </si>
  <si>
    <t>53 STATE ST STE 1302</t>
  </si>
  <si>
    <t>605941707</t>
  </si>
  <si>
    <t>IMPACT INTEGRATED TECHNOLOGY I</t>
  </si>
  <si>
    <t>STE C110-127</t>
  </si>
  <si>
    <t>601018358</t>
  </si>
  <si>
    <t>LONG LIVE THE KINGS</t>
  </si>
  <si>
    <t>1326 5TH AVE STE 450</t>
  </si>
  <si>
    <t>605676265</t>
  </si>
  <si>
    <t>RMC CONTRACTING LLC</t>
  </si>
  <si>
    <t>1936 OVERVIEW DR</t>
  </si>
  <si>
    <t>346554105</t>
  </si>
  <si>
    <t>601094693</t>
  </si>
  <si>
    <t>FASCINATIONS TOYS &amp; GIFTS INC</t>
  </si>
  <si>
    <t>ATTN LOUISE</t>
  </si>
  <si>
    <t>19224 DESMOINES MEMORIAL DR S</t>
  </si>
  <si>
    <t>605337955</t>
  </si>
  <si>
    <t>LOCAL HEATHENS THE</t>
  </si>
  <si>
    <t>2528 STEPHENSON AVE</t>
  </si>
  <si>
    <t>983102631</t>
  </si>
  <si>
    <t>604453589</t>
  </si>
  <si>
    <t>CROWN PERFORMANCE</t>
  </si>
  <si>
    <t>9713 E 4TH AVE</t>
  </si>
  <si>
    <t>992063606</t>
  </si>
  <si>
    <t>605933877</t>
  </si>
  <si>
    <t>TRUVOLV</t>
  </si>
  <si>
    <t>STACY BEHAN</t>
  </si>
  <si>
    <t>3103 CRYSTAL CAY</t>
  </si>
  <si>
    <t>BELLEAIR BEACH</t>
  </si>
  <si>
    <t>33786</t>
  </si>
  <si>
    <t>337863649</t>
  </si>
  <si>
    <t>605916762</t>
  </si>
  <si>
    <t>MILES &amp; THIRION CPA FIRM INC</t>
  </si>
  <si>
    <t>DARLENE CLAWSON</t>
  </si>
  <si>
    <t>2050 PROCTOR RD STE F</t>
  </si>
  <si>
    <t>34231</t>
  </si>
  <si>
    <t>342314367</t>
  </si>
  <si>
    <t>601018908</t>
  </si>
  <si>
    <t>NEW DIMENSION PAINTING</t>
  </si>
  <si>
    <t>988560295</t>
  </si>
  <si>
    <t>601015530</t>
  </si>
  <si>
    <t>HARPER LOVE ADHESIVES CORP</t>
  </si>
  <si>
    <t>PO BOX 410408</t>
  </si>
  <si>
    <t>28241</t>
  </si>
  <si>
    <t>605928039</t>
  </si>
  <si>
    <t>KISS THE GROUND</t>
  </si>
  <si>
    <t>1370N N ST ANDREWS PL</t>
  </si>
  <si>
    <t>900288529</t>
  </si>
  <si>
    <t>603063462</t>
  </si>
  <si>
    <t>PONDEROSA GARAGE DOORS</t>
  </si>
  <si>
    <t>12308 NE 56TH ST UNIT 1405</t>
  </si>
  <si>
    <t>605916780</t>
  </si>
  <si>
    <t>DEVSEC LLC</t>
  </si>
  <si>
    <t>11921 FREEDOM DR STE 730</t>
  </si>
  <si>
    <t>605935930</t>
  </si>
  <si>
    <t>QUEST G&amp;A SERVICES INC</t>
  </si>
  <si>
    <t>800 CAPITOL ST STE 3600</t>
  </si>
  <si>
    <t>770022932</t>
  </si>
  <si>
    <t>605913060</t>
  </si>
  <si>
    <t>WILD PINEAPPLE EVENTS LLC</t>
  </si>
  <si>
    <t>8312 226TH ST SW</t>
  </si>
  <si>
    <t>980268269</t>
  </si>
  <si>
    <t>605919971</t>
  </si>
  <si>
    <t>STRETCH ZONE CAMAS</t>
  </si>
  <si>
    <t>% JAMES ALSTON</t>
  </si>
  <si>
    <t>15015 SW KINGBIRD DR</t>
  </si>
  <si>
    <t>970078166</t>
  </si>
  <si>
    <t>604598379</t>
  </si>
  <si>
    <t>ARCOIRIS PAINTING LLC</t>
  </si>
  <si>
    <t>3520 NE 10TH CT</t>
  </si>
  <si>
    <t>980563509</t>
  </si>
  <si>
    <t>605667086</t>
  </si>
  <si>
    <t>BIRCH CREEK ADVISORS</t>
  </si>
  <si>
    <t>6 E ALDER ST STE 224</t>
  </si>
  <si>
    <t>605910296</t>
  </si>
  <si>
    <t>VJV IT CONSULTING LLC</t>
  </si>
  <si>
    <t>96 LINWOOD PLZ STE 419</t>
  </si>
  <si>
    <t>070243701</t>
  </si>
  <si>
    <t>605887644</t>
  </si>
  <si>
    <t>TWISTED SUGAR OF SPOKANE WA</t>
  </si>
  <si>
    <t>2009 E 29TH AVE</t>
  </si>
  <si>
    <t>604722892</t>
  </si>
  <si>
    <t>SOLO EXPRESS LLC</t>
  </si>
  <si>
    <t>12449 SE 297TH PL</t>
  </si>
  <si>
    <t>600374005</t>
  </si>
  <si>
    <t>BILLINGS MIDDLE SCHOOL</t>
  </si>
  <si>
    <t>12351 8TH AVE NE</t>
  </si>
  <si>
    <t>604641270</t>
  </si>
  <si>
    <t>MASTER FAB</t>
  </si>
  <si>
    <t>19826 10TH DR SE</t>
  </si>
  <si>
    <t>604549551</t>
  </si>
  <si>
    <t>GREEN BEARD &amp; CO</t>
  </si>
  <si>
    <t>26127 CALVARY LN NE STE 200</t>
  </si>
  <si>
    <t>983468485</t>
  </si>
  <si>
    <t>605932852</t>
  </si>
  <si>
    <t>MINDTRIP INC</t>
  </si>
  <si>
    <t>302 CARMALITA CT</t>
  </si>
  <si>
    <t>945071415</t>
  </si>
  <si>
    <t>605916254</t>
  </si>
  <si>
    <t>PACIFIC LEGACY INC</t>
  </si>
  <si>
    <t>SCOTT STRIMLING</t>
  </si>
  <si>
    <t>181 BLUE RAVINE RD STE 100</t>
  </si>
  <si>
    <t>956304704</t>
  </si>
  <si>
    <t>605900411</t>
  </si>
  <si>
    <t>QBEE LLC</t>
  </si>
  <si>
    <t>605908199</t>
  </si>
  <si>
    <t>THE MARCIANA GROUP INC</t>
  </si>
  <si>
    <t>150 E 4TH PL STE 204</t>
  </si>
  <si>
    <t>605334962</t>
  </si>
  <si>
    <t>INLAND NORTHWEST CARPENTERS LL</t>
  </si>
  <si>
    <t>607 S LIBERTY LAKE RD</t>
  </si>
  <si>
    <t>990199725</t>
  </si>
  <si>
    <t>605312330</t>
  </si>
  <si>
    <t>G MANGO INC</t>
  </si>
  <si>
    <t>10441 SE 14TH ST</t>
  </si>
  <si>
    <t>980047144</t>
  </si>
  <si>
    <t>605917892</t>
  </si>
  <si>
    <t>MR APPLIANCE OF SPOKANE VALLEY</t>
  </si>
  <si>
    <t>16621 E INDIANA AVE APT B102</t>
  </si>
  <si>
    <t>992162600</t>
  </si>
  <si>
    <t>601330698</t>
  </si>
  <si>
    <t>GRASS CPA &amp; ASSOCIATES PS</t>
  </si>
  <si>
    <t>980560563</t>
  </si>
  <si>
    <t>605635682</t>
  </si>
  <si>
    <t>ABRIDGE AI INC</t>
  </si>
  <si>
    <t>PMB 41901</t>
  </si>
  <si>
    <t>605642856</t>
  </si>
  <si>
    <t>EATHER TEA &amp; CAFE</t>
  </si>
  <si>
    <t>1127 BROADWAY STE 101</t>
  </si>
  <si>
    <t>984023519</t>
  </si>
  <si>
    <t>605671310</t>
  </si>
  <si>
    <t>PATRIOT PEST CONTROL</t>
  </si>
  <si>
    <t>811 W 2ND AVE STE 205</t>
  </si>
  <si>
    <t>992014453</t>
  </si>
  <si>
    <t>605618489</t>
  </si>
  <si>
    <t>THE NORTHERN LIGHT LLC</t>
  </si>
  <si>
    <t>8316 BROAD PEAK DR</t>
  </si>
  <si>
    <t>891314307</t>
  </si>
  <si>
    <t>603203158</t>
  </si>
  <si>
    <t>PETS ARE PEOPLE TOO INC</t>
  </si>
  <si>
    <t>1670 S GRAND AVE</t>
  </si>
  <si>
    <t>991634906</t>
  </si>
  <si>
    <t>605915069</t>
  </si>
  <si>
    <t>OAKS CHRISTIAN HIGH SCHOOL</t>
  </si>
  <si>
    <t>1168 OLD MILTON HWY</t>
  </si>
  <si>
    <t>993628103</t>
  </si>
  <si>
    <t>601454892</t>
  </si>
  <si>
    <t>TUTMARC ASSOCIATES INC</t>
  </si>
  <si>
    <t>3857 45TH AVE NE</t>
  </si>
  <si>
    <t>605923393</t>
  </si>
  <si>
    <t>SAUNA HUT</t>
  </si>
  <si>
    <t>6847 OSWEGO PL NE</t>
  </si>
  <si>
    <t>981156455</t>
  </si>
  <si>
    <t>604996498</t>
  </si>
  <si>
    <t>OUTLAW DETAILING</t>
  </si>
  <si>
    <t>9318 229TH AVE E</t>
  </si>
  <si>
    <t>983217441</t>
  </si>
  <si>
    <t>605916608</t>
  </si>
  <si>
    <t>NW CRYSTAL CLEAN</t>
  </si>
  <si>
    <t>12410 NE TOTEM LAKE WAY APT M1</t>
  </si>
  <si>
    <t>601433641</t>
  </si>
  <si>
    <t>POULSBO RV INC</t>
  </si>
  <si>
    <t>6811 S 204TH ST STE 340</t>
  </si>
  <si>
    <t>602089357</t>
  </si>
  <si>
    <t>GINES FARMS INC</t>
  </si>
  <si>
    <t>1770 VAN BELLE RD</t>
  </si>
  <si>
    <t>604038359</t>
  </si>
  <si>
    <t>THE ROXY 2.0</t>
  </si>
  <si>
    <t>6 S AUBURN ST</t>
  </si>
  <si>
    <t>993363805</t>
  </si>
  <si>
    <t>ANTIQUITES DU CHAT NOIR</t>
  </si>
  <si>
    <t>2018 S JEAN ST</t>
  </si>
  <si>
    <t>993374275</t>
  </si>
  <si>
    <t>601188489</t>
  </si>
  <si>
    <t>MURRAYS CARSTAR COLLISION</t>
  </si>
  <si>
    <t>604589109</t>
  </si>
  <si>
    <t>CARSTAR PORT ORCHARD</t>
  </si>
  <si>
    <t>604863453</t>
  </si>
  <si>
    <t>FIX AUTO GIG HARBOR</t>
  </si>
  <si>
    <t>29641 61ST AVE S</t>
  </si>
  <si>
    <t>980013034</t>
  </si>
  <si>
    <t>604863455</t>
  </si>
  <si>
    <t>FIX AUTO PUYALLUP</t>
  </si>
  <si>
    <t>604862150</t>
  </si>
  <si>
    <t>FIX AUTO PORT ORCHARD</t>
  </si>
  <si>
    <t>605937228</t>
  </si>
  <si>
    <t>MERAKI SOCIAL</t>
  </si>
  <si>
    <t>9000 TOWN ENTER PKWY</t>
  </si>
  <si>
    <t>605353743</t>
  </si>
  <si>
    <t>PARAGON SURFACES &amp; FLOORING</t>
  </si>
  <si>
    <t>1731 S 262ND PL</t>
  </si>
  <si>
    <t>981989231</t>
  </si>
  <si>
    <t>605646424</t>
  </si>
  <si>
    <t>PUPUSAS STOP LLC</t>
  </si>
  <si>
    <t>LAURA POCASANGRE</t>
  </si>
  <si>
    <t>37615 40TH AVE S</t>
  </si>
  <si>
    <t>980018902</t>
  </si>
  <si>
    <t>604591602</t>
  </si>
  <si>
    <t>RONHOVDE ARCHITECTS LLC THE</t>
  </si>
  <si>
    <t>14900 INTERURBAN AVE S STE 138</t>
  </si>
  <si>
    <t>605935219</t>
  </si>
  <si>
    <t>AMP LIFE CHIROPRACTIC &amp; SPORTS</t>
  </si>
  <si>
    <t>RYAN LOFLAND</t>
  </si>
  <si>
    <t>1848 NW SIERRA WAY</t>
  </si>
  <si>
    <t>986077251</t>
  </si>
  <si>
    <t>605885746</t>
  </si>
  <si>
    <t>NEIL BRANDAN STARK DO INC DBA</t>
  </si>
  <si>
    <t>982272802</t>
  </si>
  <si>
    <t>605787707</t>
  </si>
  <si>
    <t>STOR N LOK CORP</t>
  </si>
  <si>
    <t>8413 MYERS RD E BLDG 8413</t>
  </si>
  <si>
    <t>983917043</t>
  </si>
  <si>
    <t>605938009</t>
  </si>
  <si>
    <t>STOREGROCERYITEMS</t>
  </si>
  <si>
    <t>330 E MILL PLAIN BLVD</t>
  </si>
  <si>
    <t>986602892</t>
  </si>
  <si>
    <t>605664856</t>
  </si>
  <si>
    <t>NEW BRANCH LANDSCAPING SERVICE</t>
  </si>
  <si>
    <t>730 112TH ST SW UNIT I1</t>
  </si>
  <si>
    <t>982047892</t>
  </si>
  <si>
    <t>605938614</t>
  </si>
  <si>
    <t>AEGIS ONSHORE SERVICES INC</t>
  </si>
  <si>
    <t>605545735</t>
  </si>
  <si>
    <t>JJS IRRIGATION &amp; WINTER SERVIC</t>
  </si>
  <si>
    <t>989430121</t>
  </si>
  <si>
    <t>605649333</t>
  </si>
  <si>
    <t>COSINE CONTRACTING LLC</t>
  </si>
  <si>
    <t>980722945</t>
  </si>
  <si>
    <t>600609938</t>
  </si>
  <si>
    <t>SELWAY MACHINE TOOL COMPANY IN</t>
  </si>
  <si>
    <t>29250 UNION CITY BLVD</t>
  </si>
  <si>
    <t>605293991</t>
  </si>
  <si>
    <t>EMANUEL AUTO REPAIRS &amp; SERVICE</t>
  </si>
  <si>
    <t>137 S FERRY AVE STE B</t>
  </si>
  <si>
    <t>982722304</t>
  </si>
  <si>
    <t>605921437</t>
  </si>
  <si>
    <t>KEEP GAIN INC</t>
  </si>
  <si>
    <t>5222 UNIVERSITY WAY NE APT 403</t>
  </si>
  <si>
    <t>981053536</t>
  </si>
  <si>
    <t>605676126</t>
  </si>
  <si>
    <t>RADIANT CARE ADULT FAMILY HOME</t>
  </si>
  <si>
    <t>12511 28TH PL W</t>
  </si>
  <si>
    <t>982045439</t>
  </si>
  <si>
    <t>605653406</t>
  </si>
  <si>
    <t>RAD FOOD</t>
  </si>
  <si>
    <t>BRIAN NIELSON</t>
  </si>
  <si>
    <t>4515 W COURT ST</t>
  </si>
  <si>
    <t>993012802</t>
  </si>
  <si>
    <t>602767693</t>
  </si>
  <si>
    <t>EAST WEST TEA COMPANY LLC</t>
  </si>
  <si>
    <t>1325 WESTEC DR</t>
  </si>
  <si>
    <t>974029198</t>
  </si>
  <si>
    <t>605470991</t>
  </si>
  <si>
    <t>RICH BROS</t>
  </si>
  <si>
    <t>RYAN HUNDTOFT</t>
  </si>
  <si>
    <t>4700 225TH PL SW</t>
  </si>
  <si>
    <t>980434130</t>
  </si>
  <si>
    <t>605768832</t>
  </si>
  <si>
    <t>2O6 EATS LLC</t>
  </si>
  <si>
    <t>5111 N 26TH ST</t>
  </si>
  <si>
    <t>984073301</t>
  </si>
  <si>
    <t>605897686</t>
  </si>
  <si>
    <t>JOURNEY FREIGHT SERVICES LLC</t>
  </si>
  <si>
    <t>26 WILD PASTURE LN</t>
  </si>
  <si>
    <t>03811</t>
  </si>
  <si>
    <t>038112271</t>
  </si>
  <si>
    <t>605739042</t>
  </si>
  <si>
    <t>SANSONE LITIGATION CONSULTING</t>
  </si>
  <si>
    <t>1821 HEIRLOOM DR</t>
  </si>
  <si>
    <t>29527</t>
  </si>
  <si>
    <t>295276279</t>
  </si>
  <si>
    <t>605923504</t>
  </si>
  <si>
    <t>FACILITATED HANDS</t>
  </si>
  <si>
    <t>101 N HOWARD ST STE R</t>
  </si>
  <si>
    <t>605916836</t>
  </si>
  <si>
    <t>BROWN HOLDINGS LLC</t>
  </si>
  <si>
    <t>DALE BROWN</t>
  </si>
  <si>
    <t>1180 SW 17TH ST</t>
  </si>
  <si>
    <t>978389517</t>
  </si>
  <si>
    <t>605932471</t>
  </si>
  <si>
    <t>DATAFOLD INC</t>
  </si>
  <si>
    <t>600307739</t>
  </si>
  <si>
    <t>DANCE BOUTIQUE &amp; TRI CITIES</t>
  </si>
  <si>
    <t>ACADEMY OF BALLET</t>
  </si>
  <si>
    <t>605934239</t>
  </si>
  <si>
    <t>COLLEGE CUISINE</t>
  </si>
  <si>
    <t>6355 TOPANGA CANYON BLVD STE 2</t>
  </si>
  <si>
    <t>913672104</t>
  </si>
  <si>
    <t>601019628</t>
  </si>
  <si>
    <t>WINDERMERE BUILDER SERVICES IN</t>
  </si>
  <si>
    <t>980046408</t>
  </si>
  <si>
    <t>605938006</t>
  </si>
  <si>
    <t>VERIFYYED INC</t>
  </si>
  <si>
    <t>605912748</t>
  </si>
  <si>
    <t>PAVO AI INC</t>
  </si>
  <si>
    <t>2261 MARKET ST STE 86238</t>
  </si>
  <si>
    <t>605384589</t>
  </si>
  <si>
    <t>THIN LINE COUNSELING</t>
  </si>
  <si>
    <t>SHANE ARTHUR GULLEY</t>
  </si>
  <si>
    <t>7021 KAU TRL</t>
  </si>
  <si>
    <t>993019566</t>
  </si>
  <si>
    <t>601375093</t>
  </si>
  <si>
    <t>CALICO COUNTRY INC</t>
  </si>
  <si>
    <t>1722 FRONT ST</t>
  </si>
  <si>
    <t>605927040</t>
  </si>
  <si>
    <t>ACC COMMUNICATIONS LLC</t>
  </si>
  <si>
    <t>311 3RD ST</t>
  </si>
  <si>
    <t>CARMI</t>
  </si>
  <si>
    <t>62821</t>
  </si>
  <si>
    <t>628211444</t>
  </si>
  <si>
    <t>601005479</t>
  </si>
  <si>
    <t>AD WEST REALTY SERVICES INC</t>
  </si>
  <si>
    <t>980085800</t>
  </si>
  <si>
    <t>603296083</t>
  </si>
  <si>
    <t>AD WEST ON SITE PAYROLL LLC</t>
  </si>
  <si>
    <t>601924969</t>
  </si>
  <si>
    <t>HERON CREEK LLC</t>
  </si>
  <si>
    <t>16721 SE 35TH ST</t>
  </si>
  <si>
    <t>605595633</t>
  </si>
  <si>
    <t>SOBCHENKO AUTO PARTS LLC</t>
  </si>
  <si>
    <t>MYKHAILO SOBCHENKO</t>
  </si>
  <si>
    <t>8600 25TH AVE SW APT B310</t>
  </si>
  <si>
    <t>981060904</t>
  </si>
  <si>
    <t>605926473</t>
  </si>
  <si>
    <t>PSYCH 180 PLLC</t>
  </si>
  <si>
    <t>30 7TH ST W</t>
  </si>
  <si>
    <t>586014335</t>
  </si>
  <si>
    <t>605897496</t>
  </si>
  <si>
    <t>FOSTER CONSULTING INC</t>
  </si>
  <si>
    <t>603611230</t>
  </si>
  <si>
    <t>WILD ACRES LLC</t>
  </si>
  <si>
    <t>724 14TH ST</t>
  </si>
  <si>
    <t>982256302</t>
  </si>
  <si>
    <t>605933526</t>
  </si>
  <si>
    <t>15511 MANAGEMENT LLC</t>
  </si>
  <si>
    <t>605117464</t>
  </si>
  <si>
    <t>LAVNOA</t>
  </si>
  <si>
    <t>9021 17TH AVE SW UNIT 305</t>
  </si>
  <si>
    <t>981062587</t>
  </si>
  <si>
    <t>600637270</t>
  </si>
  <si>
    <t>J R BRAUN NORTHWEST INC</t>
  </si>
  <si>
    <t>602679458</t>
  </si>
  <si>
    <t>RAINDROP PROPERTIES LLC</t>
  </si>
  <si>
    <t>601512071</t>
  </si>
  <si>
    <t>BOLIMA DRAFTING &amp; DESIGN INC</t>
  </si>
  <si>
    <t>1904 3RD AVE STE 711</t>
  </si>
  <si>
    <t>601395077</t>
  </si>
  <si>
    <t>HORSLEY MOBILE HOME SERVICE</t>
  </si>
  <si>
    <t>605135368</t>
  </si>
  <si>
    <t>GUTIERREZ TOP REPAIR</t>
  </si>
  <si>
    <t>% PABLO GUTIERREZ</t>
  </si>
  <si>
    <t>3915 E BOONE AVE</t>
  </si>
  <si>
    <t>992024506</t>
  </si>
  <si>
    <t>605645621</t>
  </si>
  <si>
    <t>DIG IT BY LIU</t>
  </si>
  <si>
    <t>4124 NE 10TH ST</t>
  </si>
  <si>
    <t>980594534</t>
  </si>
  <si>
    <t>605888748</t>
  </si>
  <si>
    <t>DIAMOND STRUCTURAL CONCRETE LL</t>
  </si>
  <si>
    <t>17300 SE 270TH PL UNIT 7063</t>
  </si>
  <si>
    <t>980425032</t>
  </si>
  <si>
    <t>605928152</t>
  </si>
  <si>
    <t>CONTENTS CONSULTING LLC</t>
  </si>
  <si>
    <t>010270630</t>
  </si>
  <si>
    <t>605902222</t>
  </si>
  <si>
    <t>ZONBERATION GROUP USA INC</t>
  </si>
  <si>
    <t>911020670</t>
  </si>
  <si>
    <t>605912751</t>
  </si>
  <si>
    <t>YEALINK USA NETWORK TECHNOLOGY</t>
  </si>
  <si>
    <t>3100 BRECKINRIDGE TECHNOLOGY</t>
  </si>
  <si>
    <t>605928223</t>
  </si>
  <si>
    <t>ADVANCED OCCUPATIONAL HEALTH S</t>
  </si>
  <si>
    <t>7446 92ND AVE SE</t>
  </si>
  <si>
    <t>980405810</t>
  </si>
  <si>
    <t>605872880</t>
  </si>
  <si>
    <t>ATSITE INC</t>
  </si>
  <si>
    <t>605894676</t>
  </si>
  <si>
    <t>SINGLE SOURCE SECURITY LLC</t>
  </si>
  <si>
    <t>110 FRANKLIN RD STE #8</t>
  </si>
  <si>
    <t>605856410</t>
  </si>
  <si>
    <t>KAPA LOGISTICS LTD</t>
  </si>
  <si>
    <t>7954 WEBSTER ROAD</t>
  </si>
  <si>
    <t>V4G  1G6</t>
  </si>
  <si>
    <t>602479385</t>
  </si>
  <si>
    <t>BILL WHEELER CONSTRUCTION CO</t>
  </si>
  <si>
    <t>600202757</t>
  </si>
  <si>
    <t>SCHNEIDER EQUIPMENT INC</t>
  </si>
  <si>
    <t>21881 RIVER RD NE</t>
  </si>
  <si>
    <t>605916024</t>
  </si>
  <si>
    <t>TEN 25TH LLC</t>
  </si>
  <si>
    <t>% CHRISTOPHER A JOHNSON</t>
  </si>
  <si>
    <t>14320 25TH AVE NE</t>
  </si>
  <si>
    <t>604784882</t>
  </si>
  <si>
    <t>CARLTON HALL CONTRACTORS</t>
  </si>
  <si>
    <t>10214 1ST AVE SW</t>
  </si>
  <si>
    <t>605823328</t>
  </si>
  <si>
    <t>REDPOINT AUDIO LLC</t>
  </si>
  <si>
    <t>KIM CURCURU</t>
  </si>
  <si>
    <t>2121 8TH ST</t>
  </si>
  <si>
    <t>354012133</t>
  </si>
  <si>
    <t>605937328</t>
  </si>
  <si>
    <t>555 S HOWES 2ND FL</t>
  </si>
  <si>
    <t>605895660</t>
  </si>
  <si>
    <t>THE HAUS OF GLOW</t>
  </si>
  <si>
    <t>CARISSA CARTER</t>
  </si>
  <si>
    <t>3022 E JACKSON AVE</t>
  </si>
  <si>
    <t>992075524</t>
  </si>
  <si>
    <t>605756488</t>
  </si>
  <si>
    <t>HOLDFAST GUTTERS LLC</t>
  </si>
  <si>
    <t>474 ROSARIO RD</t>
  </si>
  <si>
    <t>982455389</t>
  </si>
  <si>
    <t>604544643</t>
  </si>
  <si>
    <t>AVALOS CLEANING SERVICES</t>
  </si>
  <si>
    <t>31332 68TH AVE NW</t>
  </si>
  <si>
    <t>982927114</t>
  </si>
  <si>
    <t>601927499</t>
  </si>
  <si>
    <t>VALLEY CABINET SHOP INC</t>
  </si>
  <si>
    <t>22502 S WARD GAP RD</t>
  </si>
  <si>
    <t>993506582</t>
  </si>
  <si>
    <t>605918430</t>
  </si>
  <si>
    <t>EASE YOUR MIND CLEANING</t>
  </si>
  <si>
    <t>% KAYLA MARCELLA</t>
  </si>
  <si>
    <t>5643 CHESTNUT CT</t>
  </si>
  <si>
    <t>982489134</t>
  </si>
  <si>
    <t>605325359</t>
  </si>
  <si>
    <t>INTERPRO SOLUTIONS LLC</t>
  </si>
  <si>
    <t>105 CENTRAL ST</t>
  </si>
  <si>
    <t>021801253</t>
  </si>
  <si>
    <t>605934195</t>
  </si>
  <si>
    <t>ASSIST ATS LLC</t>
  </si>
  <si>
    <t>6315B FM 1488 RD # 174</t>
  </si>
  <si>
    <t>773542526</t>
  </si>
  <si>
    <t>605937258</t>
  </si>
  <si>
    <t>AISLE INC</t>
  </si>
  <si>
    <t>STE 14028</t>
  </si>
  <si>
    <t>602362340</t>
  </si>
  <si>
    <t>PORCARO POWER PAINTING INC</t>
  </si>
  <si>
    <t>C/O RICK CHOI</t>
  </si>
  <si>
    <t>15600 NE 8TH ST B1-804</t>
  </si>
  <si>
    <t>605940626</t>
  </si>
  <si>
    <t>IT &amp; MECHANICAL ENGINEERING SE</t>
  </si>
  <si>
    <t>503 S MAIN ST STE 6016OFC</t>
  </si>
  <si>
    <t>MAULDIN</t>
  </si>
  <si>
    <t>29662</t>
  </si>
  <si>
    <t>296622204</t>
  </si>
  <si>
    <t>605644042</t>
  </si>
  <si>
    <t>BOKSA LLC</t>
  </si>
  <si>
    <t>7203 FREMONT AVE N</t>
  </si>
  <si>
    <t>981035140</t>
  </si>
  <si>
    <t>605935653</t>
  </si>
  <si>
    <t>PRESTIGE CUSTOM CONTRACTING LL</t>
  </si>
  <si>
    <t>15127 MAIN ST E # 104-438</t>
  </si>
  <si>
    <t>600622648</t>
  </si>
  <si>
    <t>DU GRAF ASSOCIATES INC</t>
  </si>
  <si>
    <t>2233 15TH AVE W</t>
  </si>
  <si>
    <t>605602785</t>
  </si>
  <si>
    <t>RIVER VALLEY HEATING &amp; COOLING</t>
  </si>
  <si>
    <t>820 MONROE ST</t>
  </si>
  <si>
    <t>988013457</t>
  </si>
  <si>
    <t>605918067</t>
  </si>
  <si>
    <t>FENTON &amp; KELLER A PROFESSIONAL</t>
  </si>
  <si>
    <t>605936969</t>
  </si>
  <si>
    <t>PB2 COMPANIES LTD</t>
  </si>
  <si>
    <t>BRENT MILLS</t>
  </si>
  <si>
    <t>4886 W PAULINE WHITAKER PKWY S</t>
  </si>
  <si>
    <t>727585310</t>
  </si>
  <si>
    <t>604614315</t>
  </si>
  <si>
    <t>BUNNY HOP ACADEMY</t>
  </si>
  <si>
    <t>419 OLD TULALIP RD</t>
  </si>
  <si>
    <t>982716817</t>
  </si>
  <si>
    <t>605617054</t>
  </si>
  <si>
    <t>NURSING OPTIONS</t>
  </si>
  <si>
    <t>ATTN TERRY SLANE</t>
  </si>
  <si>
    <t>1316 SW SANDALWOOD CV</t>
  </si>
  <si>
    <t>349862301</t>
  </si>
  <si>
    <t>605920995</t>
  </si>
  <si>
    <t>CAMACHOS CLEANING</t>
  </si>
  <si>
    <t>8434 A ST</t>
  </si>
  <si>
    <t>984446431</t>
  </si>
  <si>
    <t>605537193</t>
  </si>
  <si>
    <t>EMPANADAS EL PACHI</t>
  </si>
  <si>
    <t>3408 BEACON AVE S</t>
  </si>
  <si>
    <t>981446702</t>
  </si>
  <si>
    <t>605925719</t>
  </si>
  <si>
    <t>GALLIEN TECHNOLOGY</t>
  </si>
  <si>
    <t>2234 INDUSTRIAL DR</t>
  </si>
  <si>
    <t>952064937</t>
  </si>
  <si>
    <t>604519346</t>
  </si>
  <si>
    <t>KWIC COLD MECHANICAL LLC</t>
  </si>
  <si>
    <t>ALLEN STRUNK</t>
  </si>
  <si>
    <t>986140054</t>
  </si>
  <si>
    <t>605929267</t>
  </si>
  <si>
    <t>JSW STYLEZ</t>
  </si>
  <si>
    <t>6122 S CUSHMAN AVE</t>
  </si>
  <si>
    <t>605929888</t>
  </si>
  <si>
    <t>APPLE BLOSSOM TAX SERVICE INC</t>
  </si>
  <si>
    <t>JACKIE HAMM</t>
  </si>
  <si>
    <t>858 GRAVENSTEIN HWY SO</t>
  </si>
  <si>
    <t>605888691</t>
  </si>
  <si>
    <t>CENTRAL VALLEY TRUCKING LLC</t>
  </si>
  <si>
    <t>1018 S 8TH AVE</t>
  </si>
  <si>
    <t>989024469</t>
  </si>
  <si>
    <t>605929748</t>
  </si>
  <si>
    <t>FOUNDATION LLM TECHNOLOGIES</t>
  </si>
  <si>
    <t>605936444</t>
  </si>
  <si>
    <t>PARADISE CREEK COUNSELING &amp; CO</t>
  </si>
  <si>
    <t>325 W 3RD ST</t>
  </si>
  <si>
    <t>838432204</t>
  </si>
  <si>
    <t>605332995</t>
  </si>
  <si>
    <t>BULLEIT GROUP LLC THE</t>
  </si>
  <si>
    <t>CLIENT ACCOUNT SERVICES</t>
  </si>
  <si>
    <t>605721634</t>
  </si>
  <si>
    <t>JABA DISTRIBUTION II LLC</t>
  </si>
  <si>
    <t>660 NW ADVANCE DR UNIT 16</t>
  </si>
  <si>
    <t>983701040</t>
  </si>
  <si>
    <t>600362427</t>
  </si>
  <si>
    <t>WEBB ELECTRIC COMPANY OF FLORI</t>
  </si>
  <si>
    <t>CANTONMENT</t>
  </si>
  <si>
    <t>32533</t>
  </si>
  <si>
    <t>605924627</t>
  </si>
  <si>
    <t>NICA ROADS USA LLC</t>
  </si>
  <si>
    <t>18305 SE NEWPORT WAY APT F303</t>
  </si>
  <si>
    <t>980277889</t>
  </si>
  <si>
    <t>605809951</t>
  </si>
  <si>
    <t>GENOA CELLARS</t>
  </si>
  <si>
    <t>5650 24TH AVE NW UNIT 504</t>
  </si>
  <si>
    <t>DANIEL KISCH</t>
  </si>
  <si>
    <t>981074153</t>
  </si>
  <si>
    <t>604711309</t>
  </si>
  <si>
    <t>BLAZON HEATERS INC</t>
  </si>
  <si>
    <t>CHARLES JONES</t>
  </si>
  <si>
    <t>2410 AURORA AVE N APT 105</t>
  </si>
  <si>
    <t>981092267</t>
  </si>
  <si>
    <t>605929660</t>
  </si>
  <si>
    <t>CASCADIA HEALTH LLC</t>
  </si>
  <si>
    <t>ATTN ELIJAH IHUTHIA</t>
  </si>
  <si>
    <t>325 WASHINGTON AVE S UNIT 188</t>
  </si>
  <si>
    <t>605925428</t>
  </si>
  <si>
    <t>NIEVES AGRILABOR LLC</t>
  </si>
  <si>
    <t>17243 NE 16TH PL STE 2</t>
  </si>
  <si>
    <t>980083134</t>
  </si>
  <si>
    <t>605932758</t>
  </si>
  <si>
    <t>THE CHAIRMAKERS TOOLBOX INCORP</t>
  </si>
  <si>
    <t>589 MAIN ST</t>
  </si>
  <si>
    <t>ROLLINSFORD</t>
  </si>
  <si>
    <t>03869</t>
  </si>
  <si>
    <t>038695607</t>
  </si>
  <si>
    <t>605910557</t>
  </si>
  <si>
    <t>HYDRO POWER TECHNICAL SERVICE</t>
  </si>
  <si>
    <t>4307 GREENWAY PL</t>
  </si>
  <si>
    <t>986325124</t>
  </si>
  <si>
    <t>600521358</t>
  </si>
  <si>
    <t>AAA KEEPSAFE MINI STORAGE</t>
  </si>
  <si>
    <t>21020 NW GALICE LN</t>
  </si>
  <si>
    <t>605908382</t>
  </si>
  <si>
    <t>PRO TOUCH COATINGS LLC</t>
  </si>
  <si>
    <t>4016 NE 64TH AVE</t>
  </si>
  <si>
    <t>986613032</t>
  </si>
  <si>
    <t>602433968</t>
  </si>
  <si>
    <t>SQUARE PEG CONSTRUCTION</t>
  </si>
  <si>
    <t>2515 HOLGATE ST</t>
  </si>
  <si>
    <t>984021202</t>
  </si>
  <si>
    <t>605898085</t>
  </si>
  <si>
    <t>OTATO</t>
  </si>
  <si>
    <t>2838 103RD AVE NE</t>
  </si>
  <si>
    <t>980041964</t>
  </si>
  <si>
    <t>605924650</t>
  </si>
  <si>
    <t>SPORT FISHING CHAMPIONSHIP ADV</t>
  </si>
  <si>
    <t>1224 NORTH HWY 377 STE 303215</t>
  </si>
  <si>
    <t>602706372</t>
  </si>
  <si>
    <t>CSM PACIFIC</t>
  </si>
  <si>
    <t>601 UNION ST STE 3900</t>
  </si>
  <si>
    <t>981014054</t>
  </si>
  <si>
    <t>604716491</t>
  </si>
  <si>
    <t>S&amp;J FOREST PRODUCTS</t>
  </si>
  <si>
    <t>601020423</t>
  </si>
  <si>
    <t>PACIFIC LIGHTING SYSTEMS</t>
  </si>
  <si>
    <t>601020426</t>
  </si>
  <si>
    <t>STUD WELDING PRODUCTS INC</t>
  </si>
  <si>
    <t>P O BOX 68887</t>
  </si>
  <si>
    <t>605805183</t>
  </si>
  <si>
    <t>WELCH BROS LLC</t>
  </si>
  <si>
    <t>835010853</t>
  </si>
  <si>
    <t>278033412</t>
  </si>
  <si>
    <t>CONCRETE TECHNOLOGY CORP</t>
  </si>
  <si>
    <t>1123 PORT OF TACOMA RD</t>
  </si>
  <si>
    <t>605904685</t>
  </si>
  <si>
    <t>SMM AESTHETICS SERVICES</t>
  </si>
  <si>
    <t>5302 S ISLAND DR E</t>
  </si>
  <si>
    <t>983918684</t>
  </si>
  <si>
    <t>601270936</t>
  </si>
  <si>
    <t>ANTIQUE WAREHOUSE INC</t>
  </si>
  <si>
    <t>PO BOX 84082</t>
  </si>
  <si>
    <t>605919871</t>
  </si>
  <si>
    <t>BWCO CPAS INC</t>
  </si>
  <si>
    <t>27618 SUNSET LOOP</t>
  </si>
  <si>
    <t>GARDEN RIDGE</t>
  </si>
  <si>
    <t>782663901</t>
  </si>
  <si>
    <t>605634660</t>
  </si>
  <si>
    <t>BLESSED &amp; NOT STRESSED</t>
  </si>
  <si>
    <t>7100 FT DENT WAY STE 100</t>
  </si>
  <si>
    <t>605684315</t>
  </si>
  <si>
    <t>NWGC</t>
  </si>
  <si>
    <t>604709996</t>
  </si>
  <si>
    <t>NAVARRE COULEE VINEYARDS LLC</t>
  </si>
  <si>
    <t>988310752</t>
  </si>
  <si>
    <t>602298358</t>
  </si>
  <si>
    <t>SOLAE LLC</t>
  </si>
  <si>
    <t>200 POWDER MILL RD # 353</t>
  </si>
  <si>
    <t>605907149</t>
  </si>
  <si>
    <t>1637 1ST ST SE</t>
  </si>
  <si>
    <t>988025558</t>
  </si>
  <si>
    <t>601870185</t>
  </si>
  <si>
    <t>WALTS PLUMBING INC</t>
  </si>
  <si>
    <t>3224 109TH ST SE</t>
  </si>
  <si>
    <t>602153899</t>
  </si>
  <si>
    <t>C&amp;S CONSTRUCTION LLC</t>
  </si>
  <si>
    <t>3256 S 360TH ST</t>
  </si>
  <si>
    <t>980019322</t>
  </si>
  <si>
    <t>605902516</t>
  </si>
  <si>
    <t>NYBERG PRESSURE WORKS</t>
  </si>
  <si>
    <t>127 KNOWLES RD</t>
  </si>
  <si>
    <t>985969321</t>
  </si>
  <si>
    <t>605843909</t>
  </si>
  <si>
    <t>AYR ENERGY INC</t>
  </si>
  <si>
    <t>605009352</t>
  </si>
  <si>
    <t>SEATTLE ACCESSIBLE TRANSPORTAT</t>
  </si>
  <si>
    <t>29424 PACIFIC HWY S STE A</t>
  </si>
  <si>
    <t>980033800</t>
  </si>
  <si>
    <t>605914890</t>
  </si>
  <si>
    <t>TOP HAT ENGINEERING CORP</t>
  </si>
  <si>
    <t>2437 FOX FOREST DR</t>
  </si>
  <si>
    <t>605915713</t>
  </si>
  <si>
    <t>NOODLE CAT GAMES COMPANY</t>
  </si>
  <si>
    <t>601021173</t>
  </si>
  <si>
    <t>J V DESIGNS INC</t>
  </si>
  <si>
    <t>605589174</t>
  </si>
  <si>
    <t>URBAN TAPRI</t>
  </si>
  <si>
    <t>16006 INTERNATIONAL BLVD STE B</t>
  </si>
  <si>
    <t>981882628</t>
  </si>
  <si>
    <t>605884866</t>
  </si>
  <si>
    <t>LIVING FOR MORE</t>
  </si>
  <si>
    <t>980344345</t>
  </si>
  <si>
    <t>600320592</t>
  </si>
  <si>
    <t>MARKET CONTRACTORS LTD</t>
  </si>
  <si>
    <t>10250 NE MARX ST</t>
  </si>
  <si>
    <t>605299421</t>
  </si>
  <si>
    <t>ALAVEZ ELECTRIC INC</t>
  </si>
  <si>
    <t>9411 166TH ST CT E</t>
  </si>
  <si>
    <t>983759622</t>
  </si>
  <si>
    <t>605901647</t>
  </si>
  <si>
    <t>RUSH TAX</t>
  </si>
  <si>
    <t>25350 MAGIC MOUNTAIN PKWY</t>
  </si>
  <si>
    <t>913551151</t>
  </si>
  <si>
    <t>605932840</t>
  </si>
  <si>
    <t>ASIA GIFT &amp; AQUARIUM</t>
  </si>
  <si>
    <t>763 S 38TH ST</t>
  </si>
  <si>
    <t>984186721</t>
  </si>
  <si>
    <t>605910187</t>
  </si>
  <si>
    <t>PRIME MEDICA INC</t>
  </si>
  <si>
    <t>605929686</t>
  </si>
  <si>
    <t>SCOUT</t>
  </si>
  <si>
    <t>605915408</t>
  </si>
  <si>
    <t>ANDEO GROUP LLC</t>
  </si>
  <si>
    <t>ATTN RICHARD BARRETT</t>
  </si>
  <si>
    <t>8 DRISCOLL CT</t>
  </si>
  <si>
    <t>208785211</t>
  </si>
  <si>
    <t>600582506</t>
  </si>
  <si>
    <t>BRITCO AUTOMOTIVE MACHINE</t>
  </si>
  <si>
    <t>605920334</t>
  </si>
  <si>
    <t>RED ROCK ELECTRICAL</t>
  </si>
  <si>
    <t>985911030</t>
  </si>
  <si>
    <t>605935456</t>
  </si>
  <si>
    <t>CAMPFIRE CONSULTING</t>
  </si>
  <si>
    <t>604641682</t>
  </si>
  <si>
    <t>MAES HOPE INC</t>
  </si>
  <si>
    <t>1312 N MONROE ST NUM 115</t>
  </si>
  <si>
    <t>605937139</t>
  </si>
  <si>
    <t>BIG IRON DRILLING LLC</t>
  </si>
  <si>
    <t>JORDEN PIPER</t>
  </si>
  <si>
    <t>84055</t>
  </si>
  <si>
    <t>840550278</t>
  </si>
  <si>
    <t>601293746</t>
  </si>
  <si>
    <t>W M CONSTRUCTION INC</t>
  </si>
  <si>
    <t>17142 ROAD 11 NW</t>
  </si>
  <si>
    <t>601021886</t>
  </si>
  <si>
    <t>LAWN PRIDE</t>
  </si>
  <si>
    <t>218 168TH AVE NE</t>
  </si>
  <si>
    <t>601001913</t>
  </si>
  <si>
    <t>CAMAS/WASHOUGAL HISTORICAL SOC</t>
  </si>
  <si>
    <t>BOX 204</t>
  </si>
  <si>
    <t>605917138</t>
  </si>
  <si>
    <t>DAIRY QUEEN MT ND LLC</t>
  </si>
  <si>
    <t>PO BOX 9137</t>
  </si>
  <si>
    <t>598079137</t>
  </si>
  <si>
    <t>605501711</t>
  </si>
  <si>
    <t>QUALITY SEPTIC &amp; EXCAVATION LL</t>
  </si>
  <si>
    <t>31 NE LORRAIN CT</t>
  </si>
  <si>
    <t>605927798</t>
  </si>
  <si>
    <t>TRICITY AUTOWERKS LLC</t>
  </si>
  <si>
    <t>6507 GEHRIG DR</t>
  </si>
  <si>
    <t>993017859</t>
  </si>
  <si>
    <t>605819039</t>
  </si>
  <si>
    <t>PJS DETAILING LLC</t>
  </si>
  <si>
    <t>1017 N PRENTIS ST</t>
  </si>
  <si>
    <t>990229206</t>
  </si>
  <si>
    <t>605916775</t>
  </si>
  <si>
    <t>AMIDA TECHNOLOGY SOLUTIONS INC</t>
  </si>
  <si>
    <t>1133 15TH ST NW STE 703</t>
  </si>
  <si>
    <t>200052718</t>
  </si>
  <si>
    <t>604653822</t>
  </si>
  <si>
    <t>ROADWAY EXPRESS LLC</t>
  </si>
  <si>
    <t>24203 114TH PL SE</t>
  </si>
  <si>
    <t>980306854</t>
  </si>
  <si>
    <t>605233535</t>
  </si>
  <si>
    <t>1800 BLACKTOP LLC</t>
  </si>
  <si>
    <t>25917 86TH AVE E</t>
  </si>
  <si>
    <t>983387000</t>
  </si>
  <si>
    <t>601955995</t>
  </si>
  <si>
    <t>RLT INC</t>
  </si>
  <si>
    <t>PO BOX 492110 C/O PAYROLL TAX</t>
  </si>
  <si>
    <t>96049</t>
  </si>
  <si>
    <t>960492110</t>
  </si>
  <si>
    <t>605916717</t>
  </si>
  <si>
    <t>BETTER PLACE FORESTS</t>
  </si>
  <si>
    <t>3000 BRIDGEWAY STE 200</t>
  </si>
  <si>
    <t>949651496</t>
  </si>
  <si>
    <t>605841563</t>
  </si>
  <si>
    <t>RAINBOW MINI MART</t>
  </si>
  <si>
    <t>24513 101ST PL SE</t>
  </si>
  <si>
    <t>601020933</t>
  </si>
  <si>
    <t>BENTON COUNTY FIRE PROTECTION</t>
  </si>
  <si>
    <t>605933663</t>
  </si>
  <si>
    <t>CANPAC MARINE SERVICES INC</t>
  </si>
  <si>
    <t>5 SENATOR ROAD BLDG 7</t>
  </si>
  <si>
    <t>NORTH VANCOUVE</t>
  </si>
  <si>
    <t>V7P</t>
  </si>
  <si>
    <t>V7P  3H9</t>
  </si>
  <si>
    <t>605939027</t>
  </si>
  <si>
    <t>BOERIO LLP</t>
  </si>
  <si>
    <t>SHERRI GRADL</t>
  </si>
  <si>
    <t>7655 REDWOOD BLVD STE 100</t>
  </si>
  <si>
    <t>949451448</t>
  </si>
  <si>
    <t>605933756</t>
  </si>
  <si>
    <t>ROLLSTACK</t>
  </si>
  <si>
    <t>602997833</t>
  </si>
  <si>
    <t>ANIMAL CLINIC OF WALLA WALLA</t>
  </si>
  <si>
    <t>2089 TAUMARSON RD</t>
  </si>
  <si>
    <t>993628213</t>
  </si>
  <si>
    <t>601020897</t>
  </si>
  <si>
    <t>PENINSULA ASSEMBLY OF GOD</t>
  </si>
  <si>
    <t>BOX 836</t>
  </si>
  <si>
    <t>605935728</t>
  </si>
  <si>
    <t>JUST TRANSITION ALLIANCE</t>
  </si>
  <si>
    <t>2615 CAMINO DEL RIO S STE 400</t>
  </si>
  <si>
    <t>921083713</t>
  </si>
  <si>
    <t>605933865</t>
  </si>
  <si>
    <t>BOOKKEEPING BY KRISTEN CLAREY</t>
  </si>
  <si>
    <t>1805 FILBERT RD APT 43</t>
  </si>
  <si>
    <t>980364839</t>
  </si>
  <si>
    <t>601009313</t>
  </si>
  <si>
    <t>PREMIER ONE INC</t>
  </si>
  <si>
    <t>992140686</t>
  </si>
  <si>
    <t>601057266</t>
  </si>
  <si>
    <t>URETHANE CAST PARTS INC</t>
  </si>
  <si>
    <t>5612 163RD ST E</t>
  </si>
  <si>
    <t>601003799</t>
  </si>
  <si>
    <t>JENNINGS EQUIPMENT INC</t>
  </si>
  <si>
    <t>1030 RIVER RD NW</t>
  </si>
  <si>
    <t>601479911</t>
  </si>
  <si>
    <t>GUY M GLENN ATTORNEY AT LAW</t>
  </si>
  <si>
    <t>12305 SANDRIDGE RD</t>
  </si>
  <si>
    <t>602353013</t>
  </si>
  <si>
    <t>JUBILEE FARMS LLC</t>
  </si>
  <si>
    <t>603233567</t>
  </si>
  <si>
    <t>JUBILEE CONSTRUCTION LLC</t>
  </si>
  <si>
    <t>601023980</t>
  </si>
  <si>
    <t>COMMUNITY HEALTH CARE</t>
  </si>
  <si>
    <t>1148 BROADWAY STE 100</t>
  </si>
  <si>
    <t>984023518</t>
  </si>
  <si>
    <t>605915178</t>
  </si>
  <si>
    <t>FINE LINE MARINE ELECTRIC INC</t>
  </si>
  <si>
    <t>200 SW 20TH ST</t>
  </si>
  <si>
    <t>333152148</t>
  </si>
  <si>
    <t>605921233</t>
  </si>
  <si>
    <t>INSIGHT BEHAVIORAL HEALTH &amp; AD</t>
  </si>
  <si>
    <t>506 W FLETCHER AVE</t>
  </si>
  <si>
    <t>336123428</t>
  </si>
  <si>
    <t>605929737</t>
  </si>
  <si>
    <t>GUERINE &amp; COMPANY INC</t>
  </si>
  <si>
    <t>605621204</t>
  </si>
  <si>
    <t>SMYTH CONSULTING</t>
  </si>
  <si>
    <t>26650 NE WALDEN WAY</t>
  </si>
  <si>
    <t>980198221</t>
  </si>
  <si>
    <t>605940803</t>
  </si>
  <si>
    <t>KWANTIX LLC</t>
  </si>
  <si>
    <t>605835604</t>
  </si>
  <si>
    <t>CARTABIO INC</t>
  </si>
  <si>
    <t>87 RICHMOND RD</t>
  </si>
  <si>
    <t>024783318</t>
  </si>
  <si>
    <t>605921783</t>
  </si>
  <si>
    <t>TAILING INSPECTION &amp; TRAINING</t>
  </si>
  <si>
    <t>406 ENGINEERS RD</t>
  </si>
  <si>
    <t>BELLE CHASSE</t>
  </si>
  <si>
    <t>70037</t>
  </si>
  <si>
    <t>700371123</t>
  </si>
  <si>
    <t>605916918</t>
  </si>
  <si>
    <t>EDUCATOR SOLUTIONS</t>
  </si>
  <si>
    <t>ATTN KERRY SEES</t>
  </si>
  <si>
    <t>1650 S KANNER KWY STE 101</t>
  </si>
  <si>
    <t>604924555</t>
  </si>
  <si>
    <t>ICICLE VALLEY AUTOMOTIVE</t>
  </si>
  <si>
    <t>9892 E LEAVENWORTH RD</t>
  </si>
  <si>
    <t>604909365</t>
  </si>
  <si>
    <t>DEAD HORSE DIESEL LLC</t>
  </si>
  <si>
    <t>TYLER INGALLS</t>
  </si>
  <si>
    <t>13977 BLACKBERRY LN NE</t>
  </si>
  <si>
    <t>983707925</t>
  </si>
  <si>
    <t>605916724</t>
  </si>
  <si>
    <t>LETS DO THIS CONSTRUCTIN LLC</t>
  </si>
  <si>
    <t>309 E BROADWAY AVE # 3</t>
  </si>
  <si>
    <t>600381193</t>
  </si>
  <si>
    <t>BILLS PLUMBING &amp; GAS</t>
  </si>
  <si>
    <t>5819 2ND AVE S</t>
  </si>
  <si>
    <t>605917705</t>
  </si>
  <si>
    <t>FABRIC STAFFING LLC</t>
  </si>
  <si>
    <t>518 SACRAMENTO DR</t>
  </si>
  <si>
    <t>604646416</t>
  </si>
  <si>
    <t>CHURCH CONSTRUCTION LLC</t>
  </si>
  <si>
    <t>3757 S 170 ST</t>
  </si>
  <si>
    <t>605928095</t>
  </si>
  <si>
    <t>ADAPT &amp; INNOVATE LLC</t>
  </si>
  <si>
    <t>605910404</t>
  </si>
  <si>
    <t>DIVINITY</t>
  </si>
  <si>
    <t>991481037</t>
  </si>
  <si>
    <t>605913745</t>
  </si>
  <si>
    <t>TEND PARTNERS LLC</t>
  </si>
  <si>
    <t>321 KILLOUGH CIR</t>
  </si>
  <si>
    <t>35215</t>
  </si>
  <si>
    <t>352156907</t>
  </si>
  <si>
    <t>605935651</t>
  </si>
  <si>
    <t>WITHOUT PERMISSION INC</t>
  </si>
  <si>
    <t>1509 K ST # 196</t>
  </si>
  <si>
    <t>953541107</t>
  </si>
  <si>
    <t>600531572</t>
  </si>
  <si>
    <t>CHIHULY INC</t>
  </si>
  <si>
    <t>1111 NW 50TH STREET</t>
  </si>
  <si>
    <t>981075120</t>
  </si>
  <si>
    <t>605939025</t>
  </si>
  <si>
    <t>SOUTHVIEW AUTISM SERVICES</t>
  </si>
  <si>
    <t>1865 OLD HUDSON RD STE B2</t>
  </si>
  <si>
    <t>55119</t>
  </si>
  <si>
    <t>551194308</t>
  </si>
  <si>
    <t>605677196</t>
  </si>
  <si>
    <t>ORIGIN DISPENSING SOLUTIONS LL</t>
  </si>
  <si>
    <t>604070706</t>
  </si>
  <si>
    <t>CERDA FARMS LLC</t>
  </si>
  <si>
    <t>2261 RAY RD</t>
  </si>
  <si>
    <t>989449292</t>
  </si>
  <si>
    <t>605936732</t>
  </si>
  <si>
    <t>R2X LLC</t>
  </si>
  <si>
    <t>462563387</t>
  </si>
  <si>
    <t>605900791</t>
  </si>
  <si>
    <t>HEAL FOOD ALLIANCE</t>
  </si>
  <si>
    <t>2522 W LAWRENCE AVE UNIT 25104</t>
  </si>
  <si>
    <t>606258803</t>
  </si>
  <si>
    <t>605926029</t>
  </si>
  <si>
    <t>EDGE ENERGY</t>
  </si>
  <si>
    <t>JASON DISPENZA</t>
  </si>
  <si>
    <t>12020 SUNRISE VALLEY DR #100</t>
  </si>
  <si>
    <t>201913440</t>
  </si>
  <si>
    <t>605935780</t>
  </si>
  <si>
    <t>A2R SOFTWARE SOLUTIONS</t>
  </si>
  <si>
    <t>1211 DENTON DR</t>
  </si>
  <si>
    <t>194253879</t>
  </si>
  <si>
    <t>601009741</t>
  </si>
  <si>
    <t>WINDERMERE REAL ESTATE NORTH</t>
  </si>
  <si>
    <t>4211 ALDERWOOD MALL BLVD #110</t>
  </si>
  <si>
    <t>605936752</t>
  </si>
  <si>
    <t>FLARION INC</t>
  </si>
  <si>
    <t>605939559</t>
  </si>
  <si>
    <t>TBO BANK</t>
  </si>
  <si>
    <t>605935970</t>
  </si>
  <si>
    <t>MCKENZIE SCOTT</t>
  </si>
  <si>
    <t>605937546</t>
  </si>
  <si>
    <t>ABBY INTELLIGENCE INC</t>
  </si>
  <si>
    <t>605941437</t>
  </si>
  <si>
    <t>ONE DEV LLC</t>
  </si>
  <si>
    <t>605912686</t>
  </si>
  <si>
    <t>BOSTON NEUROBEHAVIORAL ASSOCIA</t>
  </si>
  <si>
    <t>226 FIELD ST</t>
  </si>
  <si>
    <t>02740</t>
  </si>
  <si>
    <t>027402133</t>
  </si>
  <si>
    <t>605900239</t>
  </si>
  <si>
    <t>BOXED HEART HANDY</t>
  </si>
  <si>
    <t>23508 58TH AVE W</t>
  </si>
  <si>
    <t>980435103</t>
  </si>
  <si>
    <t>605915978</t>
  </si>
  <si>
    <t>DEES SEAFOOD LLC</t>
  </si>
  <si>
    <t>19451 N US HWY 101</t>
  </si>
  <si>
    <t>SKOKOMISH IN R</t>
  </si>
  <si>
    <t>985847441</t>
  </si>
  <si>
    <t>601022294</t>
  </si>
  <si>
    <t>SEATTLE CHAMBER MUSIC FESTIVAL</t>
  </si>
  <si>
    <t>981014077</t>
  </si>
  <si>
    <t>605894498</t>
  </si>
  <si>
    <t>DC LIVE PRODUCTIONS</t>
  </si>
  <si>
    <t>604907064</t>
  </si>
  <si>
    <t>B&amp;B FARM ENTERPRISES INC</t>
  </si>
  <si>
    <t>PO BOX 2840</t>
  </si>
  <si>
    <t>982952840</t>
  </si>
  <si>
    <t>602734058</t>
  </si>
  <si>
    <t>DIRT WORKS BELLINGHAM INC</t>
  </si>
  <si>
    <t>PO BOX 28576</t>
  </si>
  <si>
    <t>604448296</t>
  </si>
  <si>
    <t>SOUTH PUGET SOUND NEUROLOGY PL</t>
  </si>
  <si>
    <t>5006 CENTER ST STE U</t>
  </si>
  <si>
    <t>984092314</t>
  </si>
  <si>
    <t>601015726</t>
  </si>
  <si>
    <t>REGAL TRUCKING SERVICE</t>
  </si>
  <si>
    <t>600347704</t>
  </si>
  <si>
    <t>DAYTON MERCANTILE</t>
  </si>
  <si>
    <t>516 W MAIN</t>
  </si>
  <si>
    <t>605506515</t>
  </si>
  <si>
    <t>CLEAN CRAFT COMMERCIAL CARE</t>
  </si>
  <si>
    <t>19822 63RD AVE CT E</t>
  </si>
  <si>
    <t>605881744</t>
  </si>
  <si>
    <t>ROSA FUTBOL CAMP</t>
  </si>
  <si>
    <t>4022 NE 196TH CT</t>
  </si>
  <si>
    <t>981552817</t>
  </si>
  <si>
    <t>605898791</t>
  </si>
  <si>
    <t>LAMADRIDS BISTRO</t>
  </si>
  <si>
    <t>628 W MAIN ST</t>
  </si>
  <si>
    <t>993622709</t>
  </si>
  <si>
    <t>605918368</t>
  </si>
  <si>
    <t>COOL BREAZ INC</t>
  </si>
  <si>
    <t>372030020</t>
  </si>
  <si>
    <t>605033126</t>
  </si>
  <si>
    <t>ECHO HEALTH VENTURES LLC</t>
  </si>
  <si>
    <t>605672082</t>
  </si>
  <si>
    <t>ARETE ASSOCIATES</t>
  </si>
  <si>
    <t>% LAURA MONTEVERDE</t>
  </si>
  <si>
    <t>9301 CORBIN AVE STE 2000</t>
  </si>
  <si>
    <t>913242508</t>
  </si>
  <si>
    <t>605935478</t>
  </si>
  <si>
    <t>MI CASA IS SU CASA</t>
  </si>
  <si>
    <t>25013 SE 18TH ST</t>
  </si>
  <si>
    <t>980756073</t>
  </si>
  <si>
    <t>605904465</t>
  </si>
  <si>
    <t>PYROTECH THERAPEUTICS INC</t>
  </si>
  <si>
    <t>305 W MOANA LN STE B</t>
  </si>
  <si>
    <t>895094965</t>
  </si>
  <si>
    <t>600623355</t>
  </si>
  <si>
    <t>HEALTHCARE MANAGEMENT ALTERNAT</t>
  </si>
  <si>
    <t>22709 111TH AVE SW</t>
  </si>
  <si>
    <t>605940137</t>
  </si>
  <si>
    <t>IKIGAI COMMUNICATIONS</t>
  </si>
  <si>
    <t>NE UNIT R302</t>
  </si>
  <si>
    <t>980116120</t>
  </si>
  <si>
    <t>605921821</t>
  </si>
  <si>
    <t>DELTA BUILDING TECHNOLOGIES</t>
  </si>
  <si>
    <t>650 OAKMONT LN</t>
  </si>
  <si>
    <t>605595548</t>
  </si>
  <si>
    <t>605906856</t>
  </si>
  <si>
    <t>WALNUT PSYCHOTHERAPY CENTER LL</t>
  </si>
  <si>
    <t>1700 SANSOM ST FL 11</t>
  </si>
  <si>
    <t>191035245</t>
  </si>
  <si>
    <t>605917260</t>
  </si>
  <si>
    <t>REVEL INTERACTIVE LLC</t>
  </si>
  <si>
    <t>605923352</t>
  </si>
  <si>
    <t>SUSTAINABLE TURNKEY SOLUTIONS</t>
  </si>
  <si>
    <t>15745 NW 122ND ST</t>
  </si>
  <si>
    <t>640797301</t>
  </si>
  <si>
    <t>602801876</t>
  </si>
  <si>
    <t>COMPREHENSIVE MARKETING INC</t>
  </si>
  <si>
    <t>200 W 22ND ST STE 255</t>
  </si>
  <si>
    <t>601484883</t>
  </si>
  <si>
    <t>605851399</t>
  </si>
  <si>
    <t>AFD CONSTRUCTION</t>
  </si>
  <si>
    <t>ANTONIO F DUPRE SR</t>
  </si>
  <si>
    <t>29550 VIA SANTA ROSA</t>
  </si>
  <si>
    <t>925905302</t>
  </si>
  <si>
    <t>605923230</t>
  </si>
  <si>
    <t>ORANGE MEDICAL CARE PC</t>
  </si>
  <si>
    <t>313 S WILLIAM ST STE 1</t>
  </si>
  <si>
    <t>125505300</t>
  </si>
  <si>
    <t>605926451</t>
  </si>
  <si>
    <t>ASCENDIUM EDUCATION GROUP INC</t>
  </si>
  <si>
    <t>% CORPORATE TAX</t>
  </si>
  <si>
    <t>38 BUTTONWOOD CT</t>
  </si>
  <si>
    <t>537182156</t>
  </si>
  <si>
    <t>605474041</t>
  </si>
  <si>
    <t>MARLEE YOUNG</t>
  </si>
  <si>
    <t>8258 15TH AVE NE</t>
  </si>
  <si>
    <t>605933221</t>
  </si>
  <si>
    <t>RWE DESIGN BUILD</t>
  </si>
  <si>
    <t>1303 OGDEN AVE</t>
  </si>
  <si>
    <t>605151982</t>
  </si>
  <si>
    <t>601336004</t>
  </si>
  <si>
    <t>STATE OF THE ART LANDSCAPE</t>
  </si>
  <si>
    <t>MANAGEMENT INC</t>
  </si>
  <si>
    <t>605914874</t>
  </si>
  <si>
    <t>SPANDA AI INC</t>
  </si>
  <si>
    <t>3938 LONESOME PINE RD</t>
  </si>
  <si>
    <t>940611814</t>
  </si>
  <si>
    <t>605924850</t>
  </si>
  <si>
    <t>BRANDSHELTER</t>
  </si>
  <si>
    <t>44115 WOODRIDGE PKWY STE 100</t>
  </si>
  <si>
    <t>601615371</t>
  </si>
  <si>
    <t>ARRIS KOLLMAN TRUCKING INC</t>
  </si>
  <si>
    <t>2726 US HIGHWAY 101</t>
  </si>
  <si>
    <t>985509440</t>
  </si>
  <si>
    <t>605935656</t>
  </si>
  <si>
    <t>ADUNA GLOBAL LLC</t>
  </si>
  <si>
    <t>605925295</t>
  </si>
  <si>
    <t>TOP NOTCH SECURITY INC</t>
  </si>
  <si>
    <t>3121 DIRECTORS ROW STE 101</t>
  </si>
  <si>
    <t>38131</t>
  </si>
  <si>
    <t>381310405</t>
  </si>
  <si>
    <t>605917254</t>
  </si>
  <si>
    <t>WALSH SERVICE SOLUTIONS LLC</t>
  </si>
  <si>
    <t>5706 SADDLE CLUB DR</t>
  </si>
  <si>
    <t>490099737</t>
  </si>
  <si>
    <t>605504341</t>
  </si>
  <si>
    <t>DESERT MOON WINERY</t>
  </si>
  <si>
    <t>JAMIE SSENKUBUGE</t>
  </si>
  <si>
    <t>993450095</t>
  </si>
  <si>
    <t>605474627</t>
  </si>
  <si>
    <t>RENOVISION DESIGN &amp; BUILD LLC</t>
  </si>
  <si>
    <t>% SAMUEL BEHAR</t>
  </si>
  <si>
    <t>10101 FONDREN RD STE 400</t>
  </si>
  <si>
    <t>770965122</t>
  </si>
  <si>
    <t>605925548</t>
  </si>
  <si>
    <t>HV HEALTH &amp; SAFETY LLC</t>
  </si>
  <si>
    <t>605855572</t>
  </si>
  <si>
    <t>KENOYER REAL ESTATE LLC</t>
  </si>
  <si>
    <t>115 HARRIS AVE</t>
  </si>
  <si>
    <t>605938901</t>
  </si>
  <si>
    <t>T BKN LLC</t>
  </si>
  <si>
    <t>4030 WAKE FOREST RD STE 349</t>
  </si>
  <si>
    <t>605927412</t>
  </si>
  <si>
    <t>LIFT ECONOMY</t>
  </si>
  <si>
    <t>605929031</t>
  </si>
  <si>
    <t>NATIVE BLOOM TRADING</t>
  </si>
  <si>
    <t>1004 VINTAGE VALLEY PKWY</t>
  </si>
  <si>
    <t>SPC A2</t>
  </si>
  <si>
    <t>989539671</t>
  </si>
  <si>
    <t>605904871</t>
  </si>
  <si>
    <t>PRIME VIEW USA INC</t>
  </si>
  <si>
    <t>36 W 44TH ST STE 812</t>
  </si>
  <si>
    <t>100368105</t>
  </si>
  <si>
    <t>605921083</t>
  </si>
  <si>
    <t>HAITIAN BRIDGE ALLIANCE</t>
  </si>
  <si>
    <t>4560 ALVARADO CANYON RD STE 1H</t>
  </si>
  <si>
    <t>921204309</t>
  </si>
  <si>
    <t>605908704</t>
  </si>
  <si>
    <t>LG CLEANING INC</t>
  </si>
  <si>
    <t>33469 38TH AVE SW</t>
  </si>
  <si>
    <t>605922605</t>
  </si>
  <si>
    <t>JANE ADDAMS PEACE ASSOCIATION</t>
  </si>
  <si>
    <t>605364747</t>
  </si>
  <si>
    <t>SERENDIPITY ONE INC</t>
  </si>
  <si>
    <t>604090277</t>
  </si>
  <si>
    <t>COLUMBIA ROOFING &amp; SHEET METAL</t>
  </si>
  <si>
    <t>18525 SW 126TH PL</t>
  </si>
  <si>
    <t>970626074</t>
  </si>
  <si>
    <t>602495530</t>
  </si>
  <si>
    <t>KOREAN AIR</t>
  </si>
  <si>
    <t>900 WILSHIRE BLVD STE 2900</t>
  </si>
  <si>
    <t>604790528</t>
  </si>
  <si>
    <t>INSPIRED CARE</t>
  </si>
  <si>
    <t>4105 212TH ST SE</t>
  </si>
  <si>
    <t>980217932</t>
  </si>
  <si>
    <t>604521292</t>
  </si>
  <si>
    <t>WBCP INC</t>
  </si>
  <si>
    <t>975379100</t>
  </si>
  <si>
    <t>605922384</t>
  </si>
  <si>
    <t>OPTEXITY INC</t>
  </si>
  <si>
    <t>605935729</t>
  </si>
  <si>
    <t>LINNS CONCRETE SERVICES</t>
  </si>
  <si>
    <t>211 S SKIPWORTH #29</t>
  </si>
  <si>
    <t>601004129</t>
  </si>
  <si>
    <t>ST FRANCIS HOUSE</t>
  </si>
  <si>
    <t>PO BOX 22444</t>
  </si>
  <si>
    <t>981220444</t>
  </si>
  <si>
    <t>605878968</t>
  </si>
  <si>
    <t>C&amp;C INFRASTRUCTURES 5 LLC</t>
  </si>
  <si>
    <t>130 SMYRNA PWDR SPR RD SW</t>
  </si>
  <si>
    <t>605934660</t>
  </si>
  <si>
    <t>QUANTUMID TECHNOLOGIES INC</t>
  </si>
  <si>
    <t>604191914</t>
  </si>
  <si>
    <t>WYEAST LABORATORIES INC</t>
  </si>
  <si>
    <t>ODELL</t>
  </si>
  <si>
    <t>97044</t>
  </si>
  <si>
    <t>970440146</t>
  </si>
  <si>
    <t>605657389</t>
  </si>
  <si>
    <t>CLARITY TECHNOLOGIES LLC</t>
  </si>
  <si>
    <t>1298 NW BLAKELY CT</t>
  </si>
  <si>
    <t>981774340</t>
  </si>
  <si>
    <t>604716706</t>
  </si>
  <si>
    <t>R MOSS CREATIVE CONTRACTING</t>
  </si>
  <si>
    <t>5607 S I ST</t>
  </si>
  <si>
    <t>984083438</t>
  </si>
  <si>
    <t>602303341</t>
  </si>
  <si>
    <t>JS BERRY FARM</t>
  </si>
  <si>
    <t>1354 E POLE RD</t>
  </si>
  <si>
    <t>605933154</t>
  </si>
  <si>
    <t>HEN HOUSE</t>
  </si>
  <si>
    <t>JOE RAPPORT</t>
  </si>
  <si>
    <t>4620 SW BEAV-HILLS HWY STE A</t>
  </si>
  <si>
    <t>605644068</t>
  </si>
  <si>
    <t>COMPLIANCERISK IO INC</t>
  </si>
  <si>
    <t>604973404</t>
  </si>
  <si>
    <t>TRIPLE 8 DRYWALL LLC</t>
  </si>
  <si>
    <t>1108 ELM AVE</t>
  </si>
  <si>
    <t>993543041</t>
  </si>
  <si>
    <t>604630769</t>
  </si>
  <si>
    <t>YOUNG ACHIEVERS ACADEMY</t>
  </si>
  <si>
    <t>1504 RUTH ST</t>
  </si>
  <si>
    <t>993623560</t>
  </si>
  <si>
    <t>605418716</t>
  </si>
  <si>
    <t>MCP ADJUSTING LLC</t>
  </si>
  <si>
    <t>14301 N MOUNTAIN VIEW LN</t>
  </si>
  <si>
    <t>990255006</t>
  </si>
  <si>
    <t>605229832</t>
  </si>
  <si>
    <t>NORTHWEST SMALL MOVING LLC</t>
  </si>
  <si>
    <t>13433 GREENWOOD AVE N APT 335D</t>
  </si>
  <si>
    <t>981331817</t>
  </si>
  <si>
    <t>605592265</t>
  </si>
  <si>
    <t>EPOXY ENVIVION</t>
  </si>
  <si>
    <t>534 HIGHLAND DR</t>
  </si>
  <si>
    <t>988012957</t>
  </si>
  <si>
    <t>605934516</t>
  </si>
  <si>
    <t>TINY TITANS DAYCARE</t>
  </si>
  <si>
    <t>% NORMA COLIN</t>
  </si>
  <si>
    <t>989470611</t>
  </si>
  <si>
    <t>605565258</t>
  </si>
  <si>
    <t>RAINIER FACILITY SOLUTIONS</t>
  </si>
  <si>
    <t>% KYLE BOYDEN</t>
  </si>
  <si>
    <t>605938237</t>
  </si>
  <si>
    <t>TEMPLE CONTROL SYSTEMS INC</t>
  </si>
  <si>
    <t>10600 N INDUSTRIAL DR</t>
  </si>
  <si>
    <t>530924473</t>
  </si>
  <si>
    <t>605398833</t>
  </si>
  <si>
    <t>SHOCKWAVE ELECTRICAL SOLUTIONS</t>
  </si>
  <si>
    <t>24616 94TH AVE E</t>
  </si>
  <si>
    <t>983387058</t>
  </si>
  <si>
    <t>605928845</t>
  </si>
  <si>
    <t>GREEN &amp; WOOD MEDIA SERVICES</t>
  </si>
  <si>
    <t>4170 GREENWOOD DR</t>
  </si>
  <si>
    <t>503122826</t>
  </si>
  <si>
    <t>605933157</t>
  </si>
  <si>
    <t>MYCO</t>
  </si>
  <si>
    <t>5413 MERIDIAN AVE N STE A</t>
  </si>
  <si>
    <t>981036166</t>
  </si>
  <si>
    <t>601025856</t>
  </si>
  <si>
    <t>REFUGEE WOMENS ALLIANCE</t>
  </si>
  <si>
    <t>4008 M L KING JR WAY S</t>
  </si>
  <si>
    <t>605935368</t>
  </si>
  <si>
    <t>HAILENT CONSULTING LLC</t>
  </si>
  <si>
    <t>801 INTERNATIONAL PKWY STE 500</t>
  </si>
  <si>
    <t>327464763</t>
  </si>
  <si>
    <t>605332525</t>
  </si>
  <si>
    <t>GOTROT</t>
  </si>
  <si>
    <t>12414 HIGHWAY 99 STE 209</t>
  </si>
  <si>
    <t>982048511</t>
  </si>
  <si>
    <t>603087329</t>
  </si>
  <si>
    <t>MEDACTA USA</t>
  </si>
  <si>
    <t>605860122</t>
  </si>
  <si>
    <t>605917965</t>
  </si>
  <si>
    <t>BRIGHT EYES FAMILY VISION CARE</t>
  </si>
  <si>
    <t>88906 E SUMMIT VIEW DR</t>
  </si>
  <si>
    <t>993389330</t>
  </si>
  <si>
    <t>605772779</t>
  </si>
  <si>
    <t>WASHINGTON AUTISM SCHOOLS</t>
  </si>
  <si>
    <t>716 MT BAKER AVE NE</t>
  </si>
  <si>
    <t>980594835</t>
  </si>
  <si>
    <t>605924043</t>
  </si>
  <si>
    <t>KPM ANALYTICS NORTH AMERICA CO</t>
  </si>
  <si>
    <t>8 TECHNOLOGY DR</t>
  </si>
  <si>
    <t>015811756</t>
  </si>
  <si>
    <t>604192535</t>
  </si>
  <si>
    <t>DJC AUTOMOTIVE INC</t>
  </si>
  <si>
    <t>3748 W 49TH AVE</t>
  </si>
  <si>
    <t>604936179</t>
  </si>
  <si>
    <t>ALPINE CHRISTIAN COUNSELING</t>
  </si>
  <si>
    <t>986230188</t>
  </si>
  <si>
    <t>605924899</t>
  </si>
  <si>
    <t>GUINN GEORGE</t>
  </si>
  <si>
    <t>600613881</t>
  </si>
  <si>
    <t>CASCADE BOILER SERVICES</t>
  </si>
  <si>
    <t>4602 CHENNAULT BEACH RD</t>
  </si>
  <si>
    <t>BLDG A2</t>
  </si>
  <si>
    <t>601128188</t>
  </si>
  <si>
    <t>HOSTAR INTERNATIONAL INC</t>
  </si>
  <si>
    <t>605014645</t>
  </si>
  <si>
    <t>AKASAKA RESTAURANT</t>
  </si>
  <si>
    <t>31246 PACIFIC HWY S</t>
  </si>
  <si>
    <t>980035402</t>
  </si>
  <si>
    <t>604135150</t>
  </si>
  <si>
    <t>WOODINVILLE ARTS ALLIANCE</t>
  </si>
  <si>
    <t>13110 NE 177TH PL STE 450</t>
  </si>
  <si>
    <t>605884150</t>
  </si>
  <si>
    <t>VETRAFI INC</t>
  </si>
  <si>
    <t>603041321</t>
  </si>
  <si>
    <t>VAA LLC</t>
  </si>
  <si>
    <t>2300 BERKSHIRE LN N STE 200</t>
  </si>
  <si>
    <t>554414642</t>
  </si>
  <si>
    <t>605936431</t>
  </si>
  <si>
    <t>8223 BRECKSVILLE RD STE 100</t>
  </si>
  <si>
    <t>BRECKSVILLE</t>
  </si>
  <si>
    <t>441411361</t>
  </si>
  <si>
    <t>605929979</t>
  </si>
  <si>
    <t>T&amp;T CARE HOME LLC</t>
  </si>
  <si>
    <t>705 W 26TH AVE</t>
  </si>
  <si>
    <t>993374254</t>
  </si>
  <si>
    <t>604361389</t>
  </si>
  <si>
    <t>DURANNO FATHER SCHOOL USA</t>
  </si>
  <si>
    <t>605928088</t>
  </si>
  <si>
    <t>TRIS PHARMA INC</t>
  </si>
  <si>
    <t>2031 US HIGHWAY 130</t>
  </si>
  <si>
    <t>088523014</t>
  </si>
  <si>
    <t>605916732</t>
  </si>
  <si>
    <t>HAWKEYE CONCRETE LLC</t>
  </si>
  <si>
    <t>7085 W AMANDA ST</t>
  </si>
  <si>
    <t>838580236</t>
  </si>
  <si>
    <t>605636223</t>
  </si>
  <si>
    <t>EDEN TREE WORKS LLC</t>
  </si>
  <si>
    <t>3735 S 279TH PL</t>
  </si>
  <si>
    <t>980011340</t>
  </si>
  <si>
    <t>604560224</t>
  </si>
  <si>
    <t>EVANFIX</t>
  </si>
  <si>
    <t>16749 SE 21ST PL</t>
  </si>
  <si>
    <t>605903866</t>
  </si>
  <si>
    <t>BELLE VIE OF ALLYN LLC</t>
  </si>
  <si>
    <t>605940142</t>
  </si>
  <si>
    <t>JPI EMPLOYMENT SERVICES LLC</t>
  </si>
  <si>
    <t>605932628</t>
  </si>
  <si>
    <t>NAMA TIRES INC</t>
  </si>
  <si>
    <t>939 S ATLANTIC BLVD STE 212</t>
  </si>
  <si>
    <t>917541065</t>
  </si>
  <si>
    <t>601982906</t>
  </si>
  <si>
    <t>KIDS CLUB FUN &amp; FITNESS</t>
  </si>
  <si>
    <t>13914 NW 3RD CT</t>
  </si>
  <si>
    <t>605623519</t>
  </si>
  <si>
    <t>PAPA NICK ELECTRIC LLC</t>
  </si>
  <si>
    <t>417 104TH AVE E</t>
  </si>
  <si>
    <t>983726011</t>
  </si>
  <si>
    <t>605898568</t>
  </si>
  <si>
    <t>PRISTINE CLEANING PROS LLC</t>
  </si>
  <si>
    <t>2329 WETMORE AVE</t>
  </si>
  <si>
    <t>982012837</t>
  </si>
  <si>
    <t>604576945</t>
  </si>
  <si>
    <t>A &amp; E RENOVATIONS LLC</t>
  </si>
  <si>
    <t>9001 9TH PL SE</t>
  </si>
  <si>
    <t>601111699</t>
  </si>
  <si>
    <t>SEAPRODUCTS WEST INC</t>
  </si>
  <si>
    <t>PO BOX 99428</t>
  </si>
  <si>
    <t>605560748</t>
  </si>
  <si>
    <t>BITCHACHOS TACOS LLC</t>
  </si>
  <si>
    <t>8612 POWELL RD</t>
  </si>
  <si>
    <t>601018801</t>
  </si>
  <si>
    <t>AMPHENOL CORPORATION</t>
  </si>
  <si>
    <t>40-60 DELAWARE AVE</t>
  </si>
  <si>
    <t>13838</t>
  </si>
  <si>
    <t>138381395</t>
  </si>
  <si>
    <t>600455229</t>
  </si>
  <si>
    <t>TELECT INC</t>
  </si>
  <si>
    <t>22425 E APPLIE WAY STE 11</t>
  </si>
  <si>
    <t>604485951</t>
  </si>
  <si>
    <t>AMPHENOL INTERCONNECT PRODUCTS</t>
  </si>
  <si>
    <t>ATTENTION: PAYROLL</t>
  </si>
  <si>
    <t>20 VALLEY ST</t>
  </si>
  <si>
    <t>137603600</t>
  </si>
  <si>
    <t>602726799</t>
  </si>
  <si>
    <t>AMPHENOL ALDEN PRODUCTS COMPAN</t>
  </si>
  <si>
    <t>800 TECHNOLOGY CENTER DR</t>
  </si>
  <si>
    <t>601022635</t>
  </si>
  <si>
    <t>MONROE CHAMBER OF COMMERCE</t>
  </si>
  <si>
    <t>125 S LEWIS ST</t>
  </si>
  <si>
    <t>982722316</t>
  </si>
  <si>
    <t>605932944</t>
  </si>
  <si>
    <t>WILLIS FURNITURE</t>
  </si>
  <si>
    <t>4220 VIRGINIA BEACH BLVD</t>
  </si>
  <si>
    <t>234521233</t>
  </si>
  <si>
    <t>601834974</t>
  </si>
  <si>
    <t>BLUE SKY WOODWORKS INC</t>
  </si>
  <si>
    <t>14430 MADISON AVE NE</t>
  </si>
  <si>
    <t>605931041</t>
  </si>
  <si>
    <t>HARU SUSHI TERIYAKI &amp; WOK</t>
  </si>
  <si>
    <t>605940509</t>
  </si>
  <si>
    <t>WILSON WATER CO LLC</t>
  </si>
  <si>
    <t>9339 DUCK LAKE RD N</t>
  </si>
  <si>
    <t>991599859</t>
  </si>
  <si>
    <t>605929394</t>
  </si>
  <si>
    <t>WEISER MEMORIAL HOSPITAL</t>
  </si>
  <si>
    <t>645 E 5TH ST</t>
  </si>
  <si>
    <t>WEISER</t>
  </si>
  <si>
    <t>83672</t>
  </si>
  <si>
    <t>836722202</t>
  </si>
  <si>
    <t>605461117</t>
  </si>
  <si>
    <t>LEADSQUARED INC</t>
  </si>
  <si>
    <t>605924616</t>
  </si>
  <si>
    <t>BLOCK PARTY MEDIA INC</t>
  </si>
  <si>
    <t>515 BEDFORD RD</t>
  </si>
  <si>
    <t>105141709</t>
  </si>
  <si>
    <t>605551921</t>
  </si>
  <si>
    <t>PUGET ENVIRONMENTAL WBE LLC</t>
  </si>
  <si>
    <t>PO BOX 9232</t>
  </si>
  <si>
    <t>980420073</t>
  </si>
  <si>
    <t>605933870</t>
  </si>
  <si>
    <t>JUNK RESCUE LLC</t>
  </si>
  <si>
    <t>602540362</t>
  </si>
  <si>
    <t>CBAIR LLC</t>
  </si>
  <si>
    <t>7787 PERIMETER RD S</t>
  </si>
  <si>
    <t>981083834</t>
  </si>
  <si>
    <t>603453024</t>
  </si>
  <si>
    <t>POLPAT LLC</t>
  </si>
  <si>
    <t>603460118</t>
  </si>
  <si>
    <t>BALLMER GIVING LLC</t>
  </si>
  <si>
    <t>604369918</t>
  </si>
  <si>
    <t>USAFACTS</t>
  </si>
  <si>
    <t>605815891</t>
  </si>
  <si>
    <t>JUNK KING</t>
  </si>
  <si>
    <t>10504 NW SAINT HELENS RD</t>
  </si>
  <si>
    <t>972311049</t>
  </si>
  <si>
    <t>604218545</t>
  </si>
  <si>
    <t>REAL IMPACT PROPERTY MANAGEMEN</t>
  </si>
  <si>
    <t>118 NE 90TH ST</t>
  </si>
  <si>
    <t>981152969</t>
  </si>
  <si>
    <t>605244815</t>
  </si>
  <si>
    <t>2GUYS GRILL ON WHEELS</t>
  </si>
  <si>
    <t>3815 SERENE WAY</t>
  </si>
  <si>
    <t>980875205</t>
  </si>
  <si>
    <t>601519788</t>
  </si>
  <si>
    <t>YARD BUTLERS</t>
  </si>
  <si>
    <t>16724 WHITMAN AVE N</t>
  </si>
  <si>
    <t>981335327</t>
  </si>
  <si>
    <t>602877654</t>
  </si>
  <si>
    <t>INTERCAMBIO EXPRESS INC</t>
  </si>
  <si>
    <t>426 N MAIN ST</t>
  </si>
  <si>
    <t>605887966</t>
  </si>
  <si>
    <t>XI GENERAL CONTRACTOR LLC</t>
  </si>
  <si>
    <t>10045 17TH AVE SW</t>
  </si>
  <si>
    <t>981463702</t>
  </si>
  <si>
    <t>601877213</t>
  </si>
  <si>
    <t>COASTAL MARINE SERVICES INC</t>
  </si>
  <si>
    <t>2255 NATIONAL AVE</t>
  </si>
  <si>
    <t>921133614</t>
  </si>
  <si>
    <t>605604127</t>
  </si>
  <si>
    <t>ROOTED TRANSFORMATIONS PLLC</t>
  </si>
  <si>
    <t>993470181</t>
  </si>
  <si>
    <t>602966548</t>
  </si>
  <si>
    <t>TREE OF LIFE SANCTUARY THE</t>
  </si>
  <si>
    <t>605935785</t>
  </si>
  <si>
    <t>PIVOT</t>
  </si>
  <si>
    <t>27762 VISTA DEL LAGO STE A7</t>
  </si>
  <si>
    <t>605946208</t>
  </si>
  <si>
    <t>SHOPIFY SEARCH INC</t>
  </si>
  <si>
    <t>148 LAFAYETTE ST FL 6</t>
  </si>
  <si>
    <t>100134088</t>
  </si>
  <si>
    <t>605948000</t>
  </si>
  <si>
    <t>RONIN CONSULTING LLC</t>
  </si>
  <si>
    <t>605945004</t>
  </si>
  <si>
    <t>UNLIMITED TECHNOLOGIES</t>
  </si>
  <si>
    <t>603617562</t>
  </si>
  <si>
    <t>J HOLT CONSTRUCTION</t>
  </si>
  <si>
    <t>PAMELA COLLIER</t>
  </si>
  <si>
    <t>31 BELLARMINE CT</t>
  </si>
  <si>
    <t>959287149</t>
  </si>
  <si>
    <t>605929676</t>
  </si>
  <si>
    <t>ROSE HILLS MEMORIAL PARK</t>
  </si>
  <si>
    <t>100 MILL ST</t>
  </si>
  <si>
    <t>PUTNAM VALLEY</t>
  </si>
  <si>
    <t>10579</t>
  </si>
  <si>
    <t>105793232</t>
  </si>
  <si>
    <t>604765489</t>
  </si>
  <si>
    <t>MUMMA HOMES LLC</t>
  </si>
  <si>
    <t>8427 55TH AVE S</t>
  </si>
  <si>
    <t>981184706</t>
  </si>
  <si>
    <t>605913086</t>
  </si>
  <si>
    <t>PROFIT SEEKERS INC DBA AUDITEC</t>
  </si>
  <si>
    <t>605916779</t>
  </si>
  <si>
    <t>RAPORT LLC</t>
  </si>
  <si>
    <t>200 VALLEY WOOD DR STE B100</t>
  </si>
  <si>
    <t>773805406</t>
  </si>
  <si>
    <t>605887752</t>
  </si>
  <si>
    <t>MC LAWN SERVICE LLC</t>
  </si>
  <si>
    <t>5609 DENVER DR</t>
  </si>
  <si>
    <t>605938550</t>
  </si>
  <si>
    <t>TERRATON</t>
  </si>
  <si>
    <t>605920689</t>
  </si>
  <si>
    <t>IVONTEC INC</t>
  </si>
  <si>
    <t>160 S OLD SPRINGS RD STE 108</t>
  </si>
  <si>
    <t>928081283</t>
  </si>
  <si>
    <t>604504084</t>
  </si>
  <si>
    <t>BRAZILIAN STAR CLEANING</t>
  </si>
  <si>
    <t>16532 2ND PARK SE</t>
  </si>
  <si>
    <t>980124959</t>
  </si>
  <si>
    <t>604533644</t>
  </si>
  <si>
    <t>ALIGNED PRACTICE MANAGEMENT</t>
  </si>
  <si>
    <t>1919 SHERIDAN PL</t>
  </si>
  <si>
    <t>993529677</t>
  </si>
  <si>
    <t>605315385</t>
  </si>
  <si>
    <t>TROUVES HEALTH CARE CRISIS STA</t>
  </si>
  <si>
    <t>6416 PACIFIC HWY E</t>
  </si>
  <si>
    <t>984241561</t>
  </si>
  <si>
    <t>605335337</t>
  </si>
  <si>
    <t>CHOWACO</t>
  </si>
  <si>
    <t>THAO PHAM</t>
  </si>
  <si>
    <t>16966 121ST AVE SE</t>
  </si>
  <si>
    <t>980586061</t>
  </si>
  <si>
    <t>605381868</t>
  </si>
  <si>
    <t>LUXURIO SEATTLE LLC</t>
  </si>
  <si>
    <t>8424 216TH ST SW</t>
  </si>
  <si>
    <t>980267836</t>
  </si>
  <si>
    <t>605709378</t>
  </si>
  <si>
    <t>BADA BOOM DETAILING</t>
  </si>
  <si>
    <t>23578 SE LOGAN ST</t>
  </si>
  <si>
    <t>980105163</t>
  </si>
  <si>
    <t>605919281</t>
  </si>
  <si>
    <t>EASTERN MONTANA COMMUNITY MENT</t>
  </si>
  <si>
    <t>PO BOX 1530</t>
  </si>
  <si>
    <t>593011530</t>
  </si>
  <si>
    <t>605393261</t>
  </si>
  <si>
    <t>FORAGER LANDSCAPES</t>
  </si>
  <si>
    <t>3032 MERIDIAN ST</t>
  </si>
  <si>
    <t>982251724</t>
  </si>
  <si>
    <t>605923340</t>
  </si>
  <si>
    <t>DARK ROSE PICTURES LLC</t>
  </si>
  <si>
    <t>6945 N CONCORD AVE</t>
  </si>
  <si>
    <t>972175411</t>
  </si>
  <si>
    <t>603601968</t>
  </si>
  <si>
    <t>WEATHERVANE WINDOW CO</t>
  </si>
  <si>
    <t>8418 120TH AVE NE</t>
  </si>
  <si>
    <t>980338024</t>
  </si>
  <si>
    <t>600454443</t>
  </si>
  <si>
    <t>COMPLETE COMPUTER SOLUTIONS</t>
  </si>
  <si>
    <t>986660608</t>
  </si>
  <si>
    <t>603423091</t>
  </si>
  <si>
    <t>FRIEHE FARMS LLC</t>
  </si>
  <si>
    <t>603423112</t>
  </si>
  <si>
    <t>FRIEHE AG MANAGEMENT COMPANY</t>
  </si>
  <si>
    <t>602908600</t>
  </si>
  <si>
    <t>EAST HIGH POTATO COMPANY INC</t>
  </si>
  <si>
    <t>2498 RD S NE</t>
  </si>
  <si>
    <t>604615546</t>
  </si>
  <si>
    <t>ABC FARM MANAGEMENT LLC</t>
  </si>
  <si>
    <t>605579181</t>
  </si>
  <si>
    <t>BHP MINERALS SERVICE COMPANY</t>
  </si>
  <si>
    <t>6840 N ORACLE RD STE 100</t>
  </si>
  <si>
    <t>857044240</t>
  </si>
  <si>
    <t>605927947</t>
  </si>
  <si>
    <t>HOUWZER LLC</t>
  </si>
  <si>
    <t>1931 MILLER AVE NE</t>
  </si>
  <si>
    <t>605910458</t>
  </si>
  <si>
    <t>CONCERO TECHNOLOGY GROUP LLC</t>
  </si>
  <si>
    <t>14755 N OUTER FORTY RD STE 215</t>
  </si>
  <si>
    <t>604756371</t>
  </si>
  <si>
    <t>INTEGRATED STRATEGIC RESOURCES</t>
  </si>
  <si>
    <t>505 8TH AVE RM 2503</t>
  </si>
  <si>
    <t>100184661</t>
  </si>
  <si>
    <t>605317989</t>
  </si>
  <si>
    <t>IN VIVO GROUP</t>
  </si>
  <si>
    <t>2850 NW BUCKLIN HILL RD # 1030</t>
  </si>
  <si>
    <t>600566266</t>
  </si>
  <si>
    <t>PRINTED CIRCUITS ASSEMBLY CORP</t>
  </si>
  <si>
    <t>13221 SE 26TH ST STE E</t>
  </si>
  <si>
    <t>ATTENTION ACCOUNT PAYABLE</t>
  </si>
  <si>
    <t>605938231</t>
  </si>
  <si>
    <t>ONE HEALTH LLC</t>
  </si>
  <si>
    <t>605929795</t>
  </si>
  <si>
    <t>PIVOT MY BIZ</t>
  </si>
  <si>
    <t>122 E TAM OSHANTER DR</t>
  </si>
  <si>
    <t>850224217</t>
  </si>
  <si>
    <t>605933712</t>
  </si>
  <si>
    <t>NOR CAL CONTROLS ES INC</t>
  </si>
  <si>
    <t>4790 GOLDEN FOOTHILL PKWY</t>
  </si>
  <si>
    <t>957629332</t>
  </si>
  <si>
    <t>601021605</t>
  </si>
  <si>
    <t>FIRE &amp; WATER</t>
  </si>
  <si>
    <t>222 SYMONS ST</t>
  </si>
  <si>
    <t>605867875</t>
  </si>
  <si>
    <t>MI RINCONCITO COLOMBIANO</t>
  </si>
  <si>
    <t>1455 NE BRANDI WAY APT KK101</t>
  </si>
  <si>
    <t>991637146</t>
  </si>
  <si>
    <t>605909830</t>
  </si>
  <si>
    <t>ENCIRCLING ARMS</t>
  </si>
  <si>
    <t>2689 SW MINTERBROOK RD</t>
  </si>
  <si>
    <t>983677075</t>
  </si>
  <si>
    <t>605838728</t>
  </si>
  <si>
    <t>SMASH BOX GRAZING</t>
  </si>
  <si>
    <t>2402 EVERETT AVE</t>
  </si>
  <si>
    <t>982013726</t>
  </si>
  <si>
    <t>605892449</t>
  </si>
  <si>
    <t>316 E 5TH AVE</t>
  </si>
  <si>
    <t>993365749</t>
  </si>
  <si>
    <t>605937519</t>
  </si>
  <si>
    <t>MALIBU LIGHTHOUSE TREATMENT CE</t>
  </si>
  <si>
    <t>31352 VIA COLINAS STE 103</t>
  </si>
  <si>
    <t>913626809</t>
  </si>
  <si>
    <t>605521615</t>
  </si>
  <si>
    <t>THINKERCRAFT LLC</t>
  </si>
  <si>
    <t>JORDANIEL WOLK</t>
  </si>
  <si>
    <t>303 GOVE ST</t>
  </si>
  <si>
    <t>983881113</t>
  </si>
  <si>
    <t>605934895</t>
  </si>
  <si>
    <t>OZ MANAGEMENT GROUP LLC</t>
  </si>
  <si>
    <t>14525 HIGHWAY 7 STE 315</t>
  </si>
  <si>
    <t># 315</t>
  </si>
  <si>
    <t>553453736</t>
  </si>
  <si>
    <t>605916171</t>
  </si>
  <si>
    <t>BYZWASH</t>
  </si>
  <si>
    <t>605645367</t>
  </si>
  <si>
    <t>CAFE DEL ALMA LLC</t>
  </si>
  <si>
    <t>2109 S EDISON ST</t>
  </si>
  <si>
    <t>605913199</t>
  </si>
  <si>
    <t>FOUNDATION FOR FOOD &amp; AGRICULT</t>
  </si>
  <si>
    <t>401 9TH ST NW STE 730</t>
  </si>
  <si>
    <t>200042328</t>
  </si>
  <si>
    <t>604799162</t>
  </si>
  <si>
    <t>ALL PRO GENERAL CONTRACTING LL</t>
  </si>
  <si>
    <t>989539695</t>
  </si>
  <si>
    <t>605339575</t>
  </si>
  <si>
    <t>HUMANISTIC THERAPY NW LLC</t>
  </si>
  <si>
    <t>9240 TACOMA AVE S</t>
  </si>
  <si>
    <t>984446140</t>
  </si>
  <si>
    <t>601326898</t>
  </si>
  <si>
    <t>FLYNN MERRIMAN MCKENNON PS</t>
  </si>
  <si>
    <t>4253 W 24TH AVE</t>
  </si>
  <si>
    <t>993382319</t>
  </si>
  <si>
    <t>602432316</t>
  </si>
  <si>
    <t>RICELAND FOODS INC</t>
  </si>
  <si>
    <t>STUTTGART</t>
  </si>
  <si>
    <t>72160</t>
  </si>
  <si>
    <t>721600927</t>
  </si>
  <si>
    <t>605651681</t>
  </si>
  <si>
    <t>PESHASTIN PEAR PACKERS LLC</t>
  </si>
  <si>
    <t>604572401</t>
  </si>
  <si>
    <t>SISTEMA ESCOLAR USA</t>
  </si>
  <si>
    <t>11414 AVONDALE RD NE TRLR 30</t>
  </si>
  <si>
    <t>980522833</t>
  </si>
  <si>
    <t>605888266</t>
  </si>
  <si>
    <t>CONFERENCE CATALYSTS LLC</t>
  </si>
  <si>
    <t>2720 NW 6TH ST STE 1</t>
  </si>
  <si>
    <t>326092998</t>
  </si>
  <si>
    <t>605393707</t>
  </si>
  <si>
    <t>TGT DIGITAL LLC</t>
  </si>
  <si>
    <t>1610 C ST STE 103</t>
  </si>
  <si>
    <t>986633400</t>
  </si>
  <si>
    <t>605568734</t>
  </si>
  <si>
    <t>ACCENT CARE HOME LLC</t>
  </si>
  <si>
    <t>13104 SE 258TH ST</t>
  </si>
  <si>
    <t>980307909</t>
  </si>
  <si>
    <t>604112605</t>
  </si>
  <si>
    <t>SOIL TO SKY FARM</t>
  </si>
  <si>
    <t>402 EHLER RD</t>
  </si>
  <si>
    <t>989089491</t>
  </si>
  <si>
    <t>605920053</t>
  </si>
  <si>
    <t>BARKN BEAUTY SPAW LLC</t>
  </si>
  <si>
    <t>15632 LARSON PL</t>
  </si>
  <si>
    <t>605574364</t>
  </si>
  <si>
    <t>SAMAH DAYCARE LLC</t>
  </si>
  <si>
    <t>19011 SE 271ST ST</t>
  </si>
  <si>
    <t>980428479</t>
  </si>
  <si>
    <t>605909539</t>
  </si>
  <si>
    <t>MALCOLM DENTAL LAB LLC</t>
  </si>
  <si>
    <t>8524 W GAGE BLVD STE A-1 #252</t>
  </si>
  <si>
    <t>600635209</t>
  </si>
  <si>
    <t>GRAYMATTER SOFTWARE CORP</t>
  </si>
  <si>
    <t>PO BOX 65862</t>
  </si>
  <si>
    <t>605736081</t>
  </si>
  <si>
    <t>WILLIAM DUFF ARCHITECTS INC</t>
  </si>
  <si>
    <t>601793892</t>
  </si>
  <si>
    <t>HANLINMOSSPS</t>
  </si>
  <si>
    <t>981152027</t>
  </si>
  <si>
    <t>602120847</t>
  </si>
  <si>
    <t>CASA MIA RICHLAND</t>
  </si>
  <si>
    <t>2541 W KENNEWICK AVE</t>
  </si>
  <si>
    <t>605224574</t>
  </si>
  <si>
    <t>SUNNY VIEW ADULT FAMILY HOME L</t>
  </si>
  <si>
    <t>6308 53RD AVE NE</t>
  </si>
  <si>
    <t>982704806</t>
  </si>
  <si>
    <t>605938251</t>
  </si>
  <si>
    <t>TRI CITIES GARAGE DOORS LLC</t>
  </si>
  <si>
    <t>5809 W CLEARWATER AVE APT A105</t>
  </si>
  <si>
    <t>993361853</t>
  </si>
  <si>
    <t>605873288</t>
  </si>
  <si>
    <t>SPORTYS BAR &amp; GRILL</t>
  </si>
  <si>
    <t>3010 W PENINSULA DR UNIT 142</t>
  </si>
  <si>
    <t>988374511</t>
  </si>
  <si>
    <t>605918859</t>
  </si>
  <si>
    <t>SOLIDPATH TECHNOLOGIES LLC</t>
  </si>
  <si>
    <t>492 THIMBLEBERRY DR OFC</t>
  </si>
  <si>
    <t>986119564</t>
  </si>
  <si>
    <t>605793963</t>
  </si>
  <si>
    <t>GOOD NEIGHBOR PLUMBERS</t>
  </si>
  <si>
    <t>11117 NW 3RD AVE</t>
  </si>
  <si>
    <t>604592071</t>
  </si>
  <si>
    <t>AQUIVA LABS LLC</t>
  </si>
  <si>
    <t>605923510</t>
  </si>
  <si>
    <t>EMS LLC</t>
  </si>
  <si>
    <t>2617 NW 54TH ST</t>
  </si>
  <si>
    <t>605632253</t>
  </si>
  <si>
    <t>SOUTHERN DETAIL</t>
  </si>
  <si>
    <t>15320 208TH AVE E</t>
  </si>
  <si>
    <t>ALEX SMOTHERS</t>
  </si>
  <si>
    <t>983918389</t>
  </si>
  <si>
    <t>605892751</t>
  </si>
  <si>
    <t>EPHRATA NAILS</t>
  </si>
  <si>
    <t>988230081</t>
  </si>
  <si>
    <t>605535313</t>
  </si>
  <si>
    <t>FLORECITAS BAKERY LLC</t>
  </si>
  <si>
    <t>1012 S 4TH LN</t>
  </si>
  <si>
    <t>604051292</t>
  </si>
  <si>
    <t>MFP CONNECT LLC</t>
  </si>
  <si>
    <t>804331310</t>
  </si>
  <si>
    <t>605893682</t>
  </si>
  <si>
    <t>FLAVOR PAPER</t>
  </si>
  <si>
    <t>601070892</t>
  </si>
  <si>
    <t>PASCO FLEA MARKET</t>
  </si>
  <si>
    <t>10120 W ARGENT RD</t>
  </si>
  <si>
    <t>605925853</t>
  </si>
  <si>
    <t>RELUME LLC</t>
  </si>
  <si>
    <t>RANDALL S ROEDELL</t>
  </si>
  <si>
    <t>4102 ALABASTER ST SE</t>
  </si>
  <si>
    <t>985032185</t>
  </si>
  <si>
    <t>605928389</t>
  </si>
  <si>
    <t>CLINICALMIND</t>
  </si>
  <si>
    <t>40 FULTON ST FL 9</t>
  </si>
  <si>
    <t>100385088</t>
  </si>
  <si>
    <t>604653769</t>
  </si>
  <si>
    <t>LASHES BY LIZ</t>
  </si>
  <si>
    <t>22002 64TH AVE W STE M3</t>
  </si>
  <si>
    <t>980432547</t>
  </si>
  <si>
    <t>600646043</t>
  </si>
  <si>
    <t>ARTIST TRUST</t>
  </si>
  <si>
    <t>1835 12TH AVE</t>
  </si>
  <si>
    <t>981222437</t>
  </si>
  <si>
    <t>603218567</t>
  </si>
  <si>
    <t>BROOKFIELD PROPERTIES RETAIL</t>
  </si>
  <si>
    <t>350 N ORLEANS ST STE 300</t>
  </si>
  <si>
    <t>605281154</t>
  </si>
  <si>
    <t>POULSBO FARMERS MARKET</t>
  </si>
  <si>
    <t>983700465</t>
  </si>
  <si>
    <t>605366143</t>
  </si>
  <si>
    <t>YOUR HEALTHY KARMA</t>
  </si>
  <si>
    <t>22913 MERIDIAN AVE S</t>
  </si>
  <si>
    <t>980218717</t>
  </si>
  <si>
    <t>605907366</t>
  </si>
  <si>
    <t>FERRARO VEGA SEATTLE EMPLOYMEN</t>
  </si>
  <si>
    <t>3333 CAMINO DEL RIO S STE 300</t>
  </si>
  <si>
    <t>921083838</t>
  </si>
  <si>
    <t>605931111</t>
  </si>
  <si>
    <t>COMIDEGA TRANSPORTATION INC</t>
  </si>
  <si>
    <t>MARCUS MARVEL CAPERS</t>
  </si>
  <si>
    <t>19909 85TH AVENUE CT E</t>
  </si>
  <si>
    <t>983875023</t>
  </si>
  <si>
    <t>605931615</t>
  </si>
  <si>
    <t>PLAINVILLE FARMS</t>
  </si>
  <si>
    <t>NEW OXFORD</t>
  </si>
  <si>
    <t>17350</t>
  </si>
  <si>
    <t>173500038</t>
  </si>
  <si>
    <t>605395988</t>
  </si>
  <si>
    <t>BLACKROCK FUND SERVICES GROUP</t>
  </si>
  <si>
    <t>ATT: JANINE HUNTER</t>
  </si>
  <si>
    <t>400 BELLEVUE PARKWAY</t>
  </si>
  <si>
    <t>605917744</t>
  </si>
  <si>
    <t>PREMIER VET ALLIANCE LLC</t>
  </si>
  <si>
    <t>PREMIER VET ALLIANCE</t>
  </si>
  <si>
    <t>207 TANNER WILLIAMS BUSINESS P</t>
  </si>
  <si>
    <t>601297777</t>
  </si>
  <si>
    <t>VANCOUVER INSULATING CO INC</t>
  </si>
  <si>
    <t>986042046</t>
  </si>
  <si>
    <t>605772498</t>
  </si>
  <si>
    <t>DESIGNS BY WOOLERY</t>
  </si>
  <si>
    <t>135 ANCHOR RD</t>
  </si>
  <si>
    <t>986119814</t>
  </si>
  <si>
    <t>602908889</t>
  </si>
  <si>
    <t>CLEARVIEW RIBBON CO INC</t>
  </si>
  <si>
    <t>5021 150TH PL SW</t>
  </si>
  <si>
    <t>980264430</t>
  </si>
  <si>
    <t>605652705</t>
  </si>
  <si>
    <t>GLADIATORS CLEANING SERVICES L</t>
  </si>
  <si>
    <t>18520 52ND AVE W APT 16</t>
  </si>
  <si>
    <t>980374570</t>
  </si>
  <si>
    <t>604164328</t>
  </si>
  <si>
    <t>OMNISCALE MEDIA LLC</t>
  </si>
  <si>
    <t>986060520</t>
  </si>
  <si>
    <t>601359069</t>
  </si>
  <si>
    <t>DONALD L SHARMAN MD INC</t>
  </si>
  <si>
    <t>2601 CHERRY AVE STE 213</t>
  </si>
  <si>
    <t>604304177</t>
  </si>
  <si>
    <t>SENSORY PATHWAY PLLC</t>
  </si>
  <si>
    <t>605881085</t>
  </si>
  <si>
    <t>LAKE RIVER ORAL &amp; FACIAL SURGE</t>
  </si>
  <si>
    <t>14411 NE 20TH AVE STE 111</t>
  </si>
  <si>
    <t>986866433</t>
  </si>
  <si>
    <t>605000621</t>
  </si>
  <si>
    <t>KIDS CLUB ABC LLC</t>
  </si>
  <si>
    <t>1216 LEDWICH AVE</t>
  </si>
  <si>
    <t>989025633</t>
  </si>
  <si>
    <t>604832871</t>
  </si>
  <si>
    <t>IVY SEATTLE LLC THE</t>
  </si>
  <si>
    <t>10231 26TH AVE SW</t>
  </si>
  <si>
    <t>605904961</t>
  </si>
  <si>
    <t>REINDROP ESTHETICS</t>
  </si>
  <si>
    <t>809 W MAIN ST STE D</t>
  </si>
  <si>
    <t>605933380</t>
  </si>
  <si>
    <t>BLUME REALTY GROUP INC</t>
  </si>
  <si>
    <t>970155766</t>
  </si>
  <si>
    <t>605935135</t>
  </si>
  <si>
    <t>DISTRIBUTED RESEARCH LABS</t>
  </si>
  <si>
    <t>605935434</t>
  </si>
  <si>
    <t>ABELARA LLC</t>
  </si>
  <si>
    <t>19429 12TH AVE NW</t>
  </si>
  <si>
    <t>981772648</t>
  </si>
  <si>
    <t>602063277</t>
  </si>
  <si>
    <t>KR FLOORING</t>
  </si>
  <si>
    <t>1408 S 6TH AVE</t>
  </si>
  <si>
    <t>605821518</t>
  </si>
  <si>
    <t>ARCTARIS MICHIGAN MANAGER LLC</t>
  </si>
  <si>
    <t>200 WILLIAM ST STE 200</t>
  </si>
  <si>
    <t>600135300</t>
  </si>
  <si>
    <t>SWOFFORD &amp; HALMA CLINIC INC PS</t>
  </si>
  <si>
    <t>604699839</t>
  </si>
  <si>
    <t>GUVIS LANDSCAPING &amp; JANITORIAL</t>
  </si>
  <si>
    <t>1190 UNION AVE NE APT C5</t>
  </si>
  <si>
    <t>980594433</t>
  </si>
  <si>
    <t>602687317</t>
  </si>
  <si>
    <t>PEERLESS MFG CO</t>
  </si>
  <si>
    <t>2819 WALNUT HILL LN</t>
  </si>
  <si>
    <t>752290000</t>
  </si>
  <si>
    <t>602396371</t>
  </si>
  <si>
    <t>PERDUE FARMS INC</t>
  </si>
  <si>
    <t>31149 OLD OCEAN CITY RD</t>
  </si>
  <si>
    <t>21804</t>
  </si>
  <si>
    <t>218041806</t>
  </si>
  <si>
    <t>605928123</t>
  </si>
  <si>
    <t>CAPLE MARLENE</t>
  </si>
  <si>
    <t>605888972</t>
  </si>
  <si>
    <t>LAMPOEI KITCHEN AUTHENTIC THAI</t>
  </si>
  <si>
    <t>3417 W 13TH ST</t>
  </si>
  <si>
    <t>970584391</t>
  </si>
  <si>
    <t>605889540</t>
  </si>
  <si>
    <t>FRESH FIESTA BAR</t>
  </si>
  <si>
    <t>830 E SAGEWOOD ST</t>
  </si>
  <si>
    <t>993441905</t>
  </si>
  <si>
    <t>605725227</t>
  </si>
  <si>
    <t>SENTINEL EDGE</t>
  </si>
  <si>
    <t>605934087</t>
  </si>
  <si>
    <t>QUALIS1 INC</t>
  </si>
  <si>
    <t>2500 WILCREST DR STE 300</t>
  </si>
  <si>
    <t>770422754</t>
  </si>
  <si>
    <t>605938451</t>
  </si>
  <si>
    <t>PALATIAL PLATFORMS INC</t>
  </si>
  <si>
    <t>600351476</t>
  </si>
  <si>
    <t>CAPITOL CITY PRESS INC</t>
  </si>
  <si>
    <t>2975 37TH AVE SW</t>
  </si>
  <si>
    <t>605943927</t>
  </si>
  <si>
    <t>FSM CREATIVE LLC</t>
  </si>
  <si>
    <t>LENA LEVY</t>
  </si>
  <si>
    <t>1620 E CAPITOL DR UNIT 11780</t>
  </si>
  <si>
    <t>532114630</t>
  </si>
  <si>
    <t>605945715</t>
  </si>
  <si>
    <t>INTERBIZ CONSULTING LLC</t>
  </si>
  <si>
    <t>605946310</t>
  </si>
  <si>
    <t>INNOVATIVE E INC</t>
  </si>
  <si>
    <t>125 E MERRITT ISLAND CSWY</t>
  </si>
  <si>
    <t>MERRITT ISLAND</t>
  </si>
  <si>
    <t>32952</t>
  </si>
  <si>
    <t>329524504</t>
  </si>
  <si>
    <t>602591444</t>
  </si>
  <si>
    <t>AVL MOBILITY TECHNOLOGIES INC</t>
  </si>
  <si>
    <t>47519 HALYARD DR</t>
  </si>
  <si>
    <t>604890787</t>
  </si>
  <si>
    <t>ENFIN CORP</t>
  </si>
  <si>
    <t>605936629</t>
  </si>
  <si>
    <t>605943228</t>
  </si>
  <si>
    <t>VELLUM</t>
  </si>
  <si>
    <t>605943539</t>
  </si>
  <si>
    <t>GUEST MANUAL INC</t>
  </si>
  <si>
    <t>226 NW 46TH ST</t>
  </si>
  <si>
    <t>981074340</t>
  </si>
  <si>
    <t>605617659</t>
  </si>
  <si>
    <t>DAHEIM INJURY LAW PLLC</t>
  </si>
  <si>
    <t>DAHEIM INJURY LAW</t>
  </si>
  <si>
    <t>1204 137TH ST E</t>
  </si>
  <si>
    <t>984452609</t>
  </si>
  <si>
    <t>605895535</t>
  </si>
  <si>
    <t>CHANGING THE CYCLE 2 LICENSED</t>
  </si>
  <si>
    <t>37315 DALZELL ST</t>
  </si>
  <si>
    <t>935506464</t>
  </si>
  <si>
    <t>601329381</t>
  </si>
  <si>
    <t>C &amp; D TOPSOIL &amp; EXCAVATING IN</t>
  </si>
  <si>
    <t>17116 ALBERT BELL RD E</t>
  </si>
  <si>
    <t>603216339</t>
  </si>
  <si>
    <t>HENSEL PHELPS SERVICES LLC</t>
  </si>
  <si>
    <t>420 6TH AVE</t>
  </si>
  <si>
    <t>806312332</t>
  </si>
  <si>
    <t>603582949</t>
  </si>
  <si>
    <t>HENSEL PHELPS CONSTRUCTION CO</t>
  </si>
  <si>
    <t>605940310</t>
  </si>
  <si>
    <t>CHEVIN FLEET SOLUTIONS LLC</t>
  </si>
  <si>
    <t>5060 SPECTRUM WAY</t>
  </si>
  <si>
    <t>605930908</t>
  </si>
  <si>
    <t>ALLIANCE OF AI FOR EQUITY</t>
  </si>
  <si>
    <t>AARON S CUNY</t>
  </si>
  <si>
    <t>327 ASHBY ST</t>
  </si>
  <si>
    <t>223052904</t>
  </si>
  <si>
    <t>602895519</t>
  </si>
  <si>
    <t>SSSMARTLIFE</t>
  </si>
  <si>
    <t>612 ROSARIO PL NE</t>
  </si>
  <si>
    <t>980594581</t>
  </si>
  <si>
    <t>605934507</t>
  </si>
  <si>
    <t>SOUND OPTIONS CADRE LLC</t>
  </si>
  <si>
    <t>605940109</t>
  </si>
  <si>
    <t>LUSH JON</t>
  </si>
  <si>
    <t>730 COOL SPRINGS BLVD STE 620</t>
  </si>
  <si>
    <t>370678004</t>
  </si>
  <si>
    <t>600632388</t>
  </si>
  <si>
    <t>HENDERSON &amp; ASSOCIATES INC</t>
  </si>
  <si>
    <t>6722 W KENNEWICK AVENUE STE C</t>
  </si>
  <si>
    <t>605934038</t>
  </si>
  <si>
    <t>DEFINING DERMATOLOGY</t>
  </si>
  <si>
    <t>OMAR QUTUB</t>
  </si>
  <si>
    <t>949 NW OVERTON ST UNIT 608</t>
  </si>
  <si>
    <t>972093270</t>
  </si>
  <si>
    <t>605002528</t>
  </si>
  <si>
    <t>VIKOL LLC</t>
  </si>
  <si>
    <t>26409 106TH AVE SE</t>
  </si>
  <si>
    <t>980307052</t>
  </si>
  <si>
    <t>603405242</t>
  </si>
  <si>
    <t>360 MARBLE &amp; GRANITE LLC</t>
  </si>
  <si>
    <t>31101 116TH AVE SE TRLR 56</t>
  </si>
  <si>
    <t>980923172</t>
  </si>
  <si>
    <t>605595059</t>
  </si>
  <si>
    <t>TAMARA SARDAR DDS PLLC</t>
  </si>
  <si>
    <t>120 AVE A STE A</t>
  </si>
  <si>
    <t>982902961</t>
  </si>
  <si>
    <t>604522536</t>
  </si>
  <si>
    <t>REMODELING BROTHERS INC</t>
  </si>
  <si>
    <t>12202 29TH AVE W</t>
  </si>
  <si>
    <t>603239261</t>
  </si>
  <si>
    <t>BLADE RUNNA APPAREL</t>
  </si>
  <si>
    <t>9530 AURORA AVE N STE 200</t>
  </si>
  <si>
    <t>981032600</t>
  </si>
  <si>
    <t>604977043</t>
  </si>
  <si>
    <t>SEATTLE THERAPEUTIC SERVICES</t>
  </si>
  <si>
    <t>16521 84TH AVENUE CT E OFC</t>
  </si>
  <si>
    <t>983756294</t>
  </si>
  <si>
    <t>605908426</t>
  </si>
  <si>
    <t>IRON WORKER 23 LLC</t>
  </si>
  <si>
    <t>220 N PIERCE AVE # A</t>
  </si>
  <si>
    <t>989022615</t>
  </si>
  <si>
    <t>605920843</t>
  </si>
  <si>
    <t>LEGACY MHC MANAGEMENT IV LLC</t>
  </si>
  <si>
    <t>605929961</t>
  </si>
  <si>
    <t>603605812</t>
  </si>
  <si>
    <t>A &amp; E SIDING LLC</t>
  </si>
  <si>
    <t>24010 103RD AVE SE APT C304</t>
  </si>
  <si>
    <t>605000131</t>
  </si>
  <si>
    <t>RIDGECREST HOMES</t>
  </si>
  <si>
    <t>20031 6TH AVE NE</t>
  </si>
  <si>
    <t>981551007</t>
  </si>
  <si>
    <t>603397677</t>
  </si>
  <si>
    <t>WALKER REBAR INC</t>
  </si>
  <si>
    <t>605336675</t>
  </si>
  <si>
    <t>LA ZULIANA VENEZUELAN FOOD</t>
  </si>
  <si>
    <t>11310 SE 218TH PL</t>
  </si>
  <si>
    <t>980311310</t>
  </si>
  <si>
    <t>605826133</t>
  </si>
  <si>
    <t>ROCKSTAR MOVING COMPANY LLC</t>
  </si>
  <si>
    <t>1659 W DEPOT DR</t>
  </si>
  <si>
    <t>601023210</t>
  </si>
  <si>
    <t>TACOMA PROPELLER</t>
  </si>
  <si>
    <t>2601 EAST F STREET</t>
  </si>
  <si>
    <t>KRUGER &amp; SONS MARINE PROPELLER</t>
  </si>
  <si>
    <t>4463 26TH AVE W</t>
  </si>
  <si>
    <t>605925385</t>
  </si>
  <si>
    <t>BETTER BUZZ COFFEE COMPANY LLC</t>
  </si>
  <si>
    <t>801 UNIVERSITY AVE</t>
  </si>
  <si>
    <t>921033204</t>
  </si>
  <si>
    <t>602173922</t>
  </si>
  <si>
    <t>QWIK MART</t>
  </si>
  <si>
    <t>21406 STATE ROUTE 410 E</t>
  </si>
  <si>
    <t>983916397</t>
  </si>
  <si>
    <t>605876243</t>
  </si>
  <si>
    <t>KIRKLAND CORNERSTONE DENTAL</t>
  </si>
  <si>
    <t>7311 NE 141ST ST STE 2</t>
  </si>
  <si>
    <t>980349703</t>
  </si>
  <si>
    <t>601022414</t>
  </si>
  <si>
    <t>SPOKANE SUNSCREEN LLC</t>
  </si>
  <si>
    <t>7227 E SPRAGUE AVE</t>
  </si>
  <si>
    <t>605863206</t>
  </si>
  <si>
    <t>GOLDEN NEST AFH LLC</t>
  </si>
  <si>
    <t>12928 49TH DR SE</t>
  </si>
  <si>
    <t>982089646</t>
  </si>
  <si>
    <t>604871934</t>
  </si>
  <si>
    <t>EXPRESS AUTOSHOP LLC</t>
  </si>
  <si>
    <t>2015A HOLLOW DALE PL</t>
  </si>
  <si>
    <t>982043701</t>
  </si>
  <si>
    <t>601329387</t>
  </si>
  <si>
    <t>GASTON BROS EXCAVATING INC</t>
  </si>
  <si>
    <t>10936 RAINIER AVE S</t>
  </si>
  <si>
    <t>602079786</t>
  </si>
  <si>
    <t>CORZA MEDICAL INC</t>
  </si>
  <si>
    <t>070544406</t>
  </si>
  <si>
    <t>605924212</t>
  </si>
  <si>
    <t>REFRESH ESTATE SALES</t>
  </si>
  <si>
    <t>ROBBIN CROSSMAN</t>
  </si>
  <si>
    <t>1427 WALLA WALLA AVE</t>
  </si>
  <si>
    <t>605934766</t>
  </si>
  <si>
    <t>AUTOPILOT RECRUITING</t>
  </si>
  <si>
    <t>488540127</t>
  </si>
  <si>
    <t>605925926</t>
  </si>
  <si>
    <t>ANDREA SANTIAGO PLLC</t>
  </si>
  <si>
    <t>605792705</t>
  </si>
  <si>
    <t>FORTUNE INDUSTRIES LLC</t>
  </si>
  <si>
    <t>982700743</t>
  </si>
  <si>
    <t>604691071</t>
  </si>
  <si>
    <t>FUEL50</t>
  </si>
  <si>
    <t>605531014</t>
  </si>
  <si>
    <t>CATASTROPHE RESPONSE UNIT USA</t>
  </si>
  <si>
    <t>1212 CORPORATE DR STE 380</t>
  </si>
  <si>
    <t>750382704</t>
  </si>
  <si>
    <t>603217231</t>
  </si>
  <si>
    <t>WOODSHED</t>
  </si>
  <si>
    <t>3207 E SPRAGUE AVE</t>
  </si>
  <si>
    <t>992024832</t>
  </si>
  <si>
    <t>605395448</t>
  </si>
  <si>
    <t>GREEN CITY SALOON LLC</t>
  </si>
  <si>
    <t>18221 E APPLEWAY AVE</t>
  </si>
  <si>
    <t>990169564</t>
  </si>
  <si>
    <t>603447101</t>
  </si>
  <si>
    <t>KELLIAN BUSINESS FINANCE LLC</t>
  </si>
  <si>
    <t>PO BOX 30340</t>
  </si>
  <si>
    <t>992233005</t>
  </si>
  <si>
    <t>605913856</t>
  </si>
  <si>
    <t>READY HELP INC</t>
  </si>
  <si>
    <t>SHERENE HALL</t>
  </si>
  <si>
    <t>982271516</t>
  </si>
  <si>
    <t>601022161</t>
  </si>
  <si>
    <t>OSTROM PAINTING &amp; SANDBLASTING</t>
  </si>
  <si>
    <t>1110 8TH AVE</t>
  </si>
  <si>
    <t xml:space="preserve"> 6120</t>
  </si>
  <si>
    <t xml:space="preserve"> 61201</t>
  </si>
  <si>
    <t>605000980</t>
  </si>
  <si>
    <t>RVA CONSTRUCTION LLC</t>
  </si>
  <si>
    <t>7806 FOSTER SLOUGH RD</t>
  </si>
  <si>
    <t>982905834</t>
  </si>
  <si>
    <t>601022598</t>
  </si>
  <si>
    <t>L &amp; M BODY SHOP</t>
  </si>
  <si>
    <t>13209 NE 126TH PL STE 400</t>
  </si>
  <si>
    <t>605112682</t>
  </si>
  <si>
    <t>BODINE ERECTION LLC</t>
  </si>
  <si>
    <t>605835685</t>
  </si>
  <si>
    <t>EMERALD CITY ELECTRIC</t>
  </si>
  <si>
    <t>36321 US 2</t>
  </si>
  <si>
    <t>601799642</t>
  </si>
  <si>
    <t>WALDRON CONSTRUCTION INC</t>
  </si>
  <si>
    <t>982770400</t>
  </si>
  <si>
    <t>605888793</t>
  </si>
  <si>
    <t>BLUE PEAKS LLC</t>
  </si>
  <si>
    <t>3320 96TH ST S</t>
  </si>
  <si>
    <t>984999247</t>
  </si>
  <si>
    <t>605301565</t>
  </si>
  <si>
    <t>EL FUMALE</t>
  </si>
  <si>
    <t>PO 178</t>
  </si>
  <si>
    <t>605931276</t>
  </si>
  <si>
    <t>AMPYR ENERGY USA MANAGEMENT LL</t>
  </si>
  <si>
    <t>605937938</t>
  </si>
  <si>
    <t>CATIE THE ESTHETICIAN</t>
  </si>
  <si>
    <t>CATHERINE BOWERS</t>
  </si>
  <si>
    <t>7468 87TH DR NE</t>
  </si>
  <si>
    <t>982704591</t>
  </si>
  <si>
    <t>605902073</t>
  </si>
  <si>
    <t>CF FLOORING GROUP INC</t>
  </si>
  <si>
    <t>605885058</t>
  </si>
  <si>
    <t>SMOKE ROYALE</t>
  </si>
  <si>
    <t>8907 NE 116TH PL</t>
  </si>
  <si>
    <t>980346114</t>
  </si>
  <si>
    <t>601020173</t>
  </si>
  <si>
    <t>KITSAP AUTO WRECKING INC</t>
  </si>
  <si>
    <t>4949 SE MILE HILL DRIVE</t>
  </si>
  <si>
    <t>605878277</t>
  </si>
  <si>
    <t>SUNG M JUNG DMD PLLC</t>
  </si>
  <si>
    <t>12911 120TH AVE NE STE A10</t>
  </si>
  <si>
    <t>982588426</t>
  </si>
  <si>
    <t>605913249</t>
  </si>
  <si>
    <t>PARADIGM SENIOR SERVICES INC</t>
  </si>
  <si>
    <t>11900 BISCAYNE BLVD STE 760</t>
  </si>
  <si>
    <t>331812733</t>
  </si>
  <si>
    <t>604769118</t>
  </si>
  <si>
    <t>WARREN CREATIVE</t>
  </si>
  <si>
    <t>7116 GREENWOOD AVE N APT 102</t>
  </si>
  <si>
    <t>981035065</t>
  </si>
  <si>
    <t>605943833</t>
  </si>
  <si>
    <t>SANS STRINGS STUDIO INC</t>
  </si>
  <si>
    <t>605943934</t>
  </si>
  <si>
    <t>NORTHERN COMMERCE US LLC</t>
  </si>
  <si>
    <t>605949702</t>
  </si>
  <si>
    <t>COMPLIANT LLM</t>
  </si>
  <si>
    <t>2261 MARKET ST STE 22857</t>
  </si>
  <si>
    <t>605733233</t>
  </si>
  <si>
    <t>WHERES MALCOLM?</t>
  </si>
  <si>
    <t>513 1ST AVE N UNIT 504</t>
  </si>
  <si>
    <t>981094560</t>
  </si>
  <si>
    <t>605514416</t>
  </si>
  <si>
    <t>EMPATHY HAVEN AFH LLC</t>
  </si>
  <si>
    <t>% TACKESHA THOMAS</t>
  </si>
  <si>
    <t>19108 106TH AVENUE CT E</t>
  </si>
  <si>
    <t>983746491</t>
  </si>
  <si>
    <t>601023657</t>
  </si>
  <si>
    <t>EVERGREEN EDUCATION ASSN</t>
  </si>
  <si>
    <t>5516 NE 107 AVE 100</t>
  </si>
  <si>
    <t>605905091</t>
  </si>
  <si>
    <t>BOSTON SERVICES LLC</t>
  </si>
  <si>
    <t>102 MULLER RD</t>
  </si>
  <si>
    <t>018035167</t>
  </si>
  <si>
    <t>601023621</t>
  </si>
  <si>
    <t>NCASI</t>
  </si>
  <si>
    <t>1513 WALNUT ST STE 200</t>
  </si>
  <si>
    <t>601023535</t>
  </si>
  <si>
    <t>SPOKANE VALLEY JUNIOR SOCCER</t>
  </si>
  <si>
    <t>12320 E UPRIVER DRIVE</t>
  </si>
  <si>
    <t>605947106</t>
  </si>
  <si>
    <t>VERITY REMODELING LLC</t>
  </si>
  <si>
    <t>CASEY TRAVIS</t>
  </si>
  <si>
    <t>920 W QUALCHAN LN</t>
  </si>
  <si>
    <t>992249788</t>
  </si>
  <si>
    <t>601023673</t>
  </si>
  <si>
    <t>BLAINE CHRISTIAN FELLOWSHIP</t>
  </si>
  <si>
    <t>605673185</t>
  </si>
  <si>
    <t>DESERT AIRE BAR &amp; GRILL LLC</t>
  </si>
  <si>
    <t>RYAN PURDIE</t>
  </si>
  <si>
    <t>8524 W GAGE BLVD STE A331</t>
  </si>
  <si>
    <t>605939102</t>
  </si>
  <si>
    <t>JACOBS CORPORATION</t>
  </si>
  <si>
    <t>4050 LEVERSEE RD</t>
  </si>
  <si>
    <t>507039103</t>
  </si>
  <si>
    <t>605900045</t>
  </si>
  <si>
    <t>NATALIE EUCKER</t>
  </si>
  <si>
    <t>5708 S SPOTTED RD APT B303</t>
  </si>
  <si>
    <t>992244608</t>
  </si>
  <si>
    <t>605940513</t>
  </si>
  <si>
    <t>HAWKEYEPEDERSHAAB CONCRETE TEC</t>
  </si>
  <si>
    <t>BILL MILLER</t>
  </si>
  <si>
    <t>8027 FORSYTH BLVD STE 900</t>
  </si>
  <si>
    <t>604239077</t>
  </si>
  <si>
    <t>GRAND STREET COMMONS</t>
  </si>
  <si>
    <t>% SHELBY HJORT</t>
  </si>
  <si>
    <t>605949504</t>
  </si>
  <si>
    <t>SCHOOL OF TRADITIONAL SKILLS</t>
  </si>
  <si>
    <t>MARIAH HALL</t>
  </si>
  <si>
    <t>838051333</t>
  </si>
  <si>
    <t>605856048</t>
  </si>
  <si>
    <t>LASERCAT INC</t>
  </si>
  <si>
    <t>605661787</t>
  </si>
  <si>
    <t>HAPPY DREAMERS DAYCARE</t>
  </si>
  <si>
    <t>2538 W ENTIAT AVE</t>
  </si>
  <si>
    <t>993363046</t>
  </si>
  <si>
    <t>604932368</t>
  </si>
  <si>
    <t>MJS CLEANING SERVICES</t>
  </si>
  <si>
    <t>2003 S NEEL ST</t>
  </si>
  <si>
    <t>993382022</t>
  </si>
  <si>
    <t>605935020</t>
  </si>
  <si>
    <t>MARINE BIOLOGICS INC</t>
  </si>
  <si>
    <t>605927387</t>
  </si>
  <si>
    <t>EVERFENCE CORPORATION</t>
  </si>
  <si>
    <t>602017206</t>
  </si>
  <si>
    <t>HARVEST INVESTMENT GROUP INC</t>
  </si>
  <si>
    <t>604732249</t>
  </si>
  <si>
    <t>J&amp;L SPECIALTIES LLC</t>
  </si>
  <si>
    <t>983710139</t>
  </si>
  <si>
    <t>605917169</t>
  </si>
  <si>
    <t>ISOGENT PARTNERS LLC</t>
  </si>
  <si>
    <t>PO BOX 75370</t>
  </si>
  <si>
    <t>75370</t>
  </si>
  <si>
    <t>605892260</t>
  </si>
  <si>
    <t>DIGICOMM HOLDINGS LLC</t>
  </si>
  <si>
    <t>602313736</t>
  </si>
  <si>
    <t>JELMAR LLC</t>
  </si>
  <si>
    <t>5550 W TOUHY AVE STE 200</t>
  </si>
  <si>
    <t>600770000</t>
  </si>
  <si>
    <t>604617033</t>
  </si>
  <si>
    <t>FADHILI ADULT FAMILY HOME LLC</t>
  </si>
  <si>
    <t>12408 160TH ST E</t>
  </si>
  <si>
    <t>983749256</t>
  </si>
  <si>
    <t>600398167</t>
  </si>
  <si>
    <t>N J B CONSTRUCTION</t>
  </si>
  <si>
    <t>4452 BRISKY CYN</t>
  </si>
  <si>
    <t>605641484</t>
  </si>
  <si>
    <t>KRP PROPERTIES LLC</t>
  </si>
  <si>
    <t>1240 N MORAIN LOOP</t>
  </si>
  <si>
    <t>993361541</t>
  </si>
  <si>
    <t>605397091</t>
  </si>
  <si>
    <t>AFFIRMEDRX PBC DBA AFFIRMEDRX</t>
  </si>
  <si>
    <t>10200 FOREST GREEN BLVD STE 11</t>
  </si>
  <si>
    <t>402235167</t>
  </si>
  <si>
    <t>605920902</t>
  </si>
  <si>
    <t>SOUTHEAST CREATIVE GROUP INC</t>
  </si>
  <si>
    <t>5229 NW 108TH AVE</t>
  </si>
  <si>
    <t>333518044</t>
  </si>
  <si>
    <t>604261856</t>
  </si>
  <si>
    <t>OBSERVEPOINT INC</t>
  </si>
  <si>
    <t>251 RIVER PARK DR STE 300</t>
  </si>
  <si>
    <t>846047724</t>
  </si>
  <si>
    <t>605876821</t>
  </si>
  <si>
    <t>CHILDRENS DENTISTRY OF DUPONT</t>
  </si>
  <si>
    <t>1200 STATION DR STE 180</t>
  </si>
  <si>
    <t>983279804</t>
  </si>
  <si>
    <t>605938904</t>
  </si>
  <si>
    <t>PARKWAY CORPORATION</t>
  </si>
  <si>
    <t>150 N BROAD ST</t>
  </si>
  <si>
    <t>191021424</t>
  </si>
  <si>
    <t>605783996</t>
  </si>
  <si>
    <t>GOLDEN HOUR CAFE LLC</t>
  </si>
  <si>
    <t>127 E FAIRHAVEN AVE</t>
  </si>
  <si>
    <t>982331701</t>
  </si>
  <si>
    <t>605938954</t>
  </si>
  <si>
    <t>GATSBY TECH INC</t>
  </si>
  <si>
    <t>3152 LEVANTE ST</t>
  </si>
  <si>
    <t>920098332</t>
  </si>
  <si>
    <t>601260218</t>
  </si>
  <si>
    <t>HOMECARE PRODUCTS INC</t>
  </si>
  <si>
    <t>1002 15TH ST SW</t>
  </si>
  <si>
    <t>STE 218</t>
  </si>
  <si>
    <t>980016591</t>
  </si>
  <si>
    <t>601202742</t>
  </si>
  <si>
    <t>BUFFALO DESIGN INCORPORATED</t>
  </si>
  <si>
    <t>2212 QUEEN ANNE AVE N $423</t>
  </si>
  <si>
    <t>605934930</t>
  </si>
  <si>
    <t>OUTER CIRCLE LLC</t>
  </si>
  <si>
    <t>2151 N 130TH ST</t>
  </si>
  <si>
    <t>604969194</t>
  </si>
  <si>
    <t>WILKINSON COACHING</t>
  </si>
  <si>
    <t>4607 354TH AVE SE</t>
  </si>
  <si>
    <t>980249704</t>
  </si>
  <si>
    <t>604843056</t>
  </si>
  <si>
    <t>KULVAP LLC</t>
  </si>
  <si>
    <t>5505 NE 45TH ST</t>
  </si>
  <si>
    <t>986612904</t>
  </si>
  <si>
    <t>604989709</t>
  </si>
  <si>
    <t>BIGFOOT BBQ SANDWICH SHACK</t>
  </si>
  <si>
    <t>18011 DARYL LN SW</t>
  </si>
  <si>
    <t>604468573</t>
  </si>
  <si>
    <t>THE RUSSELL RANCH LLC</t>
  </si>
  <si>
    <t>JACQUELYNN RUSSELL</t>
  </si>
  <si>
    <t>24110 MARTIN RD</t>
  </si>
  <si>
    <t>982847836</t>
  </si>
  <si>
    <t>605936168</t>
  </si>
  <si>
    <t>INTEGRITY AUTO LLC</t>
  </si>
  <si>
    <t>5572 SW LEE ST</t>
  </si>
  <si>
    <t>970626868</t>
  </si>
  <si>
    <t>605918193</t>
  </si>
  <si>
    <t>THEO LASER INC</t>
  </si>
  <si>
    <t>1900 W PARK DR STE 150</t>
  </si>
  <si>
    <t>015813929</t>
  </si>
  <si>
    <t>602821635</t>
  </si>
  <si>
    <t>SOUTH SOUND CARE FOUNDATION</t>
  </si>
  <si>
    <t>SALLY L GLOVER</t>
  </si>
  <si>
    <t>984011314</t>
  </si>
  <si>
    <t>605942324</t>
  </si>
  <si>
    <t>EATING DISORDER INSTITUTE THE</t>
  </si>
  <si>
    <t>LINDSEY RICCIARDI</t>
  </si>
  <si>
    <t>5572 S FORT APACHE RD STE 110</t>
  </si>
  <si>
    <t>891483605</t>
  </si>
  <si>
    <t>604473797</t>
  </si>
  <si>
    <t>SIMPLIAGE LLC</t>
  </si>
  <si>
    <t>5511 S PITTSBURG STREET</t>
  </si>
  <si>
    <t>601926577</t>
  </si>
  <si>
    <t>CHARLIES AUTO BODY INC</t>
  </si>
  <si>
    <t>901 EVERGREEN ST</t>
  </si>
  <si>
    <t>605938353</t>
  </si>
  <si>
    <t>EOLAS CAPITAL LLC</t>
  </si>
  <si>
    <t>10 POST OFFICE SQ STE 1102N</t>
  </si>
  <si>
    <t>021094604</t>
  </si>
  <si>
    <t>605177779</t>
  </si>
  <si>
    <t>PARTNERS INTERPRETING LLC</t>
  </si>
  <si>
    <t>11 ROBERT TONER BLVD STE 5</t>
  </si>
  <si>
    <t>027631156</t>
  </si>
  <si>
    <t>605303768</t>
  </si>
  <si>
    <t>NORTHWEST HANDYMAN &amp; REMODELIN</t>
  </si>
  <si>
    <t>8102 EVERGREEN WAY APT D507</t>
  </si>
  <si>
    <t>982036471</t>
  </si>
  <si>
    <t>604262076</t>
  </si>
  <si>
    <t>FRESH CLEANING</t>
  </si>
  <si>
    <t>10417 NE 103RD ST</t>
  </si>
  <si>
    <t>986624240</t>
  </si>
  <si>
    <t>605915616</t>
  </si>
  <si>
    <t>SUBLIMATION HEALTH LLC</t>
  </si>
  <si>
    <t>605617128</t>
  </si>
  <si>
    <t>CURIOUS HEADS</t>
  </si>
  <si>
    <t>PRATIBHAA GOPI</t>
  </si>
  <si>
    <t>1013 NORTHUP WAY APT A</t>
  </si>
  <si>
    <t>980083839</t>
  </si>
  <si>
    <t>605932919</t>
  </si>
  <si>
    <t>REMO MEDICAL GROUP PA</t>
  </si>
  <si>
    <t>605904395</t>
  </si>
  <si>
    <t>JORDAN FLOYD BARBER SERVICES L</t>
  </si>
  <si>
    <t>616 CHERRY AVE</t>
  </si>
  <si>
    <t>983901332</t>
  </si>
  <si>
    <t>605388161</t>
  </si>
  <si>
    <t>CHILDBIRTH ALLIES LLC</t>
  </si>
  <si>
    <t>18349 SE 44TH LN</t>
  </si>
  <si>
    <t>986838279</t>
  </si>
  <si>
    <t>601002136</t>
  </si>
  <si>
    <t>O C TANNER RECOGNITION CO</t>
  </si>
  <si>
    <t>1930 S STATE ST</t>
  </si>
  <si>
    <t>841152311</t>
  </si>
  <si>
    <t>604675435</t>
  </si>
  <si>
    <t>SIGLENT TECHNOLOGIES NA INC</t>
  </si>
  <si>
    <t>6557 COCHRAN RD</t>
  </si>
  <si>
    <t>605785054</t>
  </si>
  <si>
    <t>TIMBERLINE GENERAL MOTORS LLC</t>
  </si>
  <si>
    <t>8477 KNUTE LN NW</t>
  </si>
  <si>
    <t>983838510</t>
  </si>
  <si>
    <t>603156795</t>
  </si>
  <si>
    <t>STANWOOD FARMERS MARKET</t>
  </si>
  <si>
    <t>982921072</t>
  </si>
  <si>
    <t>605943322</t>
  </si>
  <si>
    <t>OPSERA INC</t>
  </si>
  <si>
    <t>603128196</t>
  </si>
  <si>
    <t>ALWAYS EXCAVATING INC</t>
  </si>
  <si>
    <t>10671 WESTSIDE ROAD CLE ELUM</t>
  </si>
  <si>
    <t>604315989</t>
  </si>
  <si>
    <t>AURORA DIAGNOSTICS LLC</t>
  </si>
  <si>
    <t>SUE LAWRENCE</t>
  </si>
  <si>
    <t>3800 QUICK HILL RD BLDG 3</t>
  </si>
  <si>
    <t>787281342</t>
  </si>
  <si>
    <t>600367027</t>
  </si>
  <si>
    <t>ENVESTREK</t>
  </si>
  <si>
    <t>605887716</t>
  </si>
  <si>
    <t>IELECTRIC LLC</t>
  </si>
  <si>
    <t>307 NW 151ST ST</t>
  </si>
  <si>
    <t>986851763</t>
  </si>
  <si>
    <t>605866551</t>
  </si>
  <si>
    <t>COUNTRY JOES DELI MART</t>
  </si>
  <si>
    <t>16430 ORDWAY DR SE</t>
  </si>
  <si>
    <t>985979462</t>
  </si>
  <si>
    <t>601057286</t>
  </si>
  <si>
    <t>A AUCTION CENTER</t>
  </si>
  <si>
    <t>N 3721 MARKET</t>
  </si>
  <si>
    <t>605931752</t>
  </si>
  <si>
    <t>MAGIC WANDER CO</t>
  </si>
  <si>
    <t>TRACY FOSTER</t>
  </si>
  <si>
    <t>8901 BUTTERCUP ST SE</t>
  </si>
  <si>
    <t>985015578</t>
  </si>
  <si>
    <t>605654734</t>
  </si>
  <si>
    <t>RE MEDIA GROUP LLC</t>
  </si>
  <si>
    <t>BROOKLYN N JENKINS COOPER</t>
  </si>
  <si>
    <t>6096 E COLLINS RD</t>
  </si>
  <si>
    <t>983668335</t>
  </si>
  <si>
    <t>605901967</t>
  </si>
  <si>
    <t>AQUA MD MOBILE IV</t>
  </si>
  <si>
    <t>RONALD CHAN</t>
  </si>
  <si>
    <t>10236 RAMBLE DR NW</t>
  </si>
  <si>
    <t>983117515</t>
  </si>
  <si>
    <t>602641965</t>
  </si>
  <si>
    <t>MERLE DOOR &amp; WINDOW LLC</t>
  </si>
  <si>
    <t>991410537</t>
  </si>
  <si>
    <t>605897186</t>
  </si>
  <si>
    <t>IDEAL SENIOR CARE OF EDMONDS L</t>
  </si>
  <si>
    <t>8512 224TH ST SW</t>
  </si>
  <si>
    <t>980268253</t>
  </si>
  <si>
    <t>605889381</t>
  </si>
  <si>
    <t>PLYMOUTH MARKET LLC</t>
  </si>
  <si>
    <t>33043 W WALLS RD</t>
  </si>
  <si>
    <t>PABLO SANGUINO</t>
  </si>
  <si>
    <t>978386361</t>
  </si>
  <si>
    <t>605937225</t>
  </si>
  <si>
    <t>JASE MEDICAL LLC</t>
  </si>
  <si>
    <t>6142 W 9790 S</t>
  </si>
  <si>
    <t>605916683</t>
  </si>
  <si>
    <t>ARAXIS SYSTEMS INC</t>
  </si>
  <si>
    <t>605750273</t>
  </si>
  <si>
    <t>MANAGERS PIZZA</t>
  </si>
  <si>
    <t>FNU RAVEEN KUMAR</t>
  </si>
  <si>
    <t>16520 NORTH RD APT I101</t>
  </si>
  <si>
    <t>980125996</t>
  </si>
  <si>
    <t>605935329</t>
  </si>
  <si>
    <t>OLIVAS CLEANING SERVICES</t>
  </si>
  <si>
    <t>5700 TURF LN SE APT 49</t>
  </si>
  <si>
    <t>985135107</t>
  </si>
  <si>
    <t>605244143</t>
  </si>
  <si>
    <t>LUMION</t>
  </si>
  <si>
    <t>604877407</t>
  </si>
  <si>
    <t>INNOV8 SOLUTION GROUP INC</t>
  </si>
  <si>
    <t>202 PELHAM CT</t>
  </si>
  <si>
    <t>957477406</t>
  </si>
  <si>
    <t>605624831</t>
  </si>
  <si>
    <t>TACOMA 4 ALL</t>
  </si>
  <si>
    <t>AARRON JOHNSON</t>
  </si>
  <si>
    <t>7209 S G ST</t>
  </si>
  <si>
    <t>604317755</t>
  </si>
  <si>
    <t>SUNPOINT PUBLIC ADJUSTERS INC</t>
  </si>
  <si>
    <t>1550 PARKSIDE DR STE 350</t>
  </si>
  <si>
    <t>945963578</t>
  </si>
  <si>
    <t>600518688</t>
  </si>
  <si>
    <t>CONTRACT DESIGN ASSOCIATES INC</t>
  </si>
  <si>
    <t>1 N MONROE ST STE 100</t>
  </si>
  <si>
    <t>604779008</t>
  </si>
  <si>
    <t>360 PEST SOLUTIONS LLC</t>
  </si>
  <si>
    <t>8645 BURNS DR SW</t>
  </si>
  <si>
    <t>985127648</t>
  </si>
  <si>
    <t>605943616</t>
  </si>
  <si>
    <t>VALLEY ROOTS CONSTRUCTION LLC</t>
  </si>
  <si>
    <t>2201 EKELMAN RD</t>
  </si>
  <si>
    <t>989019714</t>
  </si>
  <si>
    <t>604709965</t>
  </si>
  <si>
    <t>DIME BEAUTY CO</t>
  </si>
  <si>
    <t>301 W LIFE SCIENCE WAY STE 100</t>
  </si>
  <si>
    <t>840201736</t>
  </si>
  <si>
    <t>605899116</t>
  </si>
  <si>
    <t>NOM NOM RESTAURANT &amp; GRILL</t>
  </si>
  <si>
    <t>11513 NE 51ST AVE</t>
  </si>
  <si>
    <t>986862299</t>
  </si>
  <si>
    <t>605722521</t>
  </si>
  <si>
    <t>FAMILY STARS ADULT FAMILY HOME</t>
  </si>
  <si>
    <t>4915 107TH PL NE</t>
  </si>
  <si>
    <t>982708310</t>
  </si>
  <si>
    <t>605905099</t>
  </si>
  <si>
    <t>WHEELBARROW PROFITS</t>
  </si>
  <si>
    <t>1004 BEAR CREEK RANCH RD</t>
  </si>
  <si>
    <t>760083962</t>
  </si>
  <si>
    <t>605937422</t>
  </si>
  <si>
    <t>HI WAY DISTRIBUTING CORPORATIO</t>
  </si>
  <si>
    <t>3716 E STATE ROAD</t>
  </si>
  <si>
    <t>605907012</t>
  </si>
  <si>
    <t>SEATTLE RCT</t>
  </si>
  <si>
    <t>720 OLIVE WAY STE 860</t>
  </si>
  <si>
    <t>605931568</t>
  </si>
  <si>
    <t>HOLY QUESEBIRRIA MEXICAN FOOD</t>
  </si>
  <si>
    <t>JESUS MONTERO</t>
  </si>
  <si>
    <t>5501 NE 49TH ST</t>
  </si>
  <si>
    <t>986612717</t>
  </si>
  <si>
    <t>605924478</t>
  </si>
  <si>
    <t>SKYTECH STAFFING SOLUTIONS INC</t>
  </si>
  <si>
    <t>ATTN MATTHEW BRAND</t>
  </si>
  <si>
    <t>605912369</t>
  </si>
  <si>
    <t>JILYAN WOLFE</t>
  </si>
  <si>
    <t>4841 47TH AVE SW</t>
  </si>
  <si>
    <t>981164307</t>
  </si>
  <si>
    <t>605925463</t>
  </si>
  <si>
    <t>JOINERY KITCHEN &amp; CAFE THE</t>
  </si>
  <si>
    <t>BRYTTANI HATCHEL</t>
  </si>
  <si>
    <t>198 NORMANDY LN UNIT 2B</t>
  </si>
  <si>
    <t>982618891</t>
  </si>
  <si>
    <t>605943349</t>
  </si>
  <si>
    <t>KHAYAINFOTECH LLC</t>
  </si>
  <si>
    <t>32 STIRRUP LN</t>
  </si>
  <si>
    <t>088223438</t>
  </si>
  <si>
    <t>605946317</t>
  </si>
  <si>
    <t>SOUTH RIVER TECHNOLOGIES INC</t>
  </si>
  <si>
    <t>1019 TOWNE CENTER BLVD SUITE 2</t>
  </si>
  <si>
    <t>214010000</t>
  </si>
  <si>
    <t>605946921</t>
  </si>
  <si>
    <t>BUSINESS CATEGORY OTHER FORMAT</t>
  </si>
  <si>
    <t>PO BOX 33485</t>
  </si>
  <si>
    <t>200330485</t>
  </si>
  <si>
    <t>605947532</t>
  </si>
  <si>
    <t>SYSTEMS INNOVATION ENGINEERING</t>
  </si>
  <si>
    <t>107 GILBRETH PKWY</t>
  </si>
  <si>
    <t>080624446</t>
  </si>
  <si>
    <t>602333718</t>
  </si>
  <si>
    <t>GENE S J LIAW MD PS</t>
  </si>
  <si>
    <t>662 A S JACKSON ST</t>
  </si>
  <si>
    <t>605924789</t>
  </si>
  <si>
    <t>CMIT SOLUTIONS NATIONAL CORP</t>
  </si>
  <si>
    <t>603280885</t>
  </si>
  <si>
    <t>SONIC INSPECTION CORPORATION</t>
  </si>
  <si>
    <t>730830508</t>
  </si>
  <si>
    <t>604818366</t>
  </si>
  <si>
    <t>LIBERTY INVESTMENTS LLC</t>
  </si>
  <si>
    <t>604693228</t>
  </si>
  <si>
    <t>CENTRAL ROSE CONSTRUCTION LLC</t>
  </si>
  <si>
    <t>931 LOW RD</t>
  </si>
  <si>
    <t>989229160</t>
  </si>
  <si>
    <t>601019336</t>
  </si>
  <si>
    <t>DATAWORKS DEVELOPMENT INC</t>
  </si>
  <si>
    <t>ATTN  CHRISTIANA DOWNIE</t>
  </si>
  <si>
    <t>6608 216TH STREET SW #100</t>
  </si>
  <si>
    <t>605897454</t>
  </si>
  <si>
    <t>CONTINEUM THERAPEUTICS INC</t>
  </si>
  <si>
    <t>3565 GENERAL ATOMICS CT</t>
  </si>
  <si>
    <t>921211107</t>
  </si>
  <si>
    <t>605723099</t>
  </si>
  <si>
    <t>GOOD BREWING</t>
  </si>
  <si>
    <t>HARSHVIR SIDHU</t>
  </si>
  <si>
    <t>605928626</t>
  </si>
  <si>
    <t>AMARANTH</t>
  </si>
  <si>
    <t>605344434</t>
  </si>
  <si>
    <t>LYX GROUP LLC</t>
  </si>
  <si>
    <t>10499 NE 2ND ST</t>
  </si>
  <si>
    <t>980045717</t>
  </si>
  <si>
    <t>605936181</t>
  </si>
  <si>
    <t>YOUNGS COMMUNICATION &amp; MARKETI</t>
  </si>
  <si>
    <t>CHEN BAO</t>
  </si>
  <si>
    <t>605731353</t>
  </si>
  <si>
    <t>AMFM CONSTRUCTION LLC</t>
  </si>
  <si>
    <t>986615224</t>
  </si>
  <si>
    <t>601024597</t>
  </si>
  <si>
    <t>NIBCO INC</t>
  </si>
  <si>
    <t>1516 MIDDLEBURY ST</t>
  </si>
  <si>
    <t>465151167</t>
  </si>
  <si>
    <t>605901858</t>
  </si>
  <si>
    <t>VASHON BOOKSHOP</t>
  </si>
  <si>
    <t>PO BOX 2906</t>
  </si>
  <si>
    <t>980702906</t>
  </si>
  <si>
    <t>600547717</t>
  </si>
  <si>
    <t>ACME UNITED CORPORATION</t>
  </si>
  <si>
    <t>1 WATERVIEW DR STE 200</t>
  </si>
  <si>
    <t>605937354</t>
  </si>
  <si>
    <t>STRIDER CAPITAL LLC</t>
  </si>
  <si>
    <t>15 BRIDGE RD</t>
  </si>
  <si>
    <t>KENTFIELD</t>
  </si>
  <si>
    <t>949042507</t>
  </si>
  <si>
    <t>605769501</t>
  </si>
  <si>
    <t>FIRE DEPOT LLC</t>
  </si>
  <si>
    <t>605945614</t>
  </si>
  <si>
    <t>H &amp; A ENTERPRISE INC</t>
  </si>
  <si>
    <t>1317 W 8TH ST</t>
  </si>
  <si>
    <t>736446117</t>
  </si>
  <si>
    <t>603609876</t>
  </si>
  <si>
    <t>KIEPE ELECTRIC INC</t>
  </si>
  <si>
    <t>359 CURIE DR</t>
  </si>
  <si>
    <t>300052264</t>
  </si>
  <si>
    <t>603461030</t>
  </si>
  <si>
    <t>JORDY CLEANERS JANITORIAL</t>
  </si>
  <si>
    <t>17128 120TH TER SE APT V102</t>
  </si>
  <si>
    <t>980586238</t>
  </si>
  <si>
    <t>605930633</t>
  </si>
  <si>
    <t>POWELL CUSTOM CONSTRUCTION</t>
  </si>
  <si>
    <t>18819 56TH ST NE</t>
  </si>
  <si>
    <t>982904533</t>
  </si>
  <si>
    <t>605885066</t>
  </si>
  <si>
    <t>TSION ROBEL LIMITED LIABILITY</t>
  </si>
  <si>
    <t>1800 S JACKSON ST STE E</t>
  </si>
  <si>
    <t>601427505</t>
  </si>
  <si>
    <t>DANIEL J OLSON CONSTRUCTION</t>
  </si>
  <si>
    <t>PO BOX 13246</t>
  </si>
  <si>
    <t>992133246</t>
  </si>
  <si>
    <t>605938580</t>
  </si>
  <si>
    <t>HAUL SQUAD LLC THE</t>
  </si>
  <si>
    <t>9040 S SHERIDAN AVE</t>
  </si>
  <si>
    <t>601561789</t>
  </si>
  <si>
    <t>RAYFIELD BROTHERS EXCAVATING</t>
  </si>
  <si>
    <t>ATTN MARGARET</t>
  </si>
  <si>
    <t>602976437</t>
  </si>
  <si>
    <t>OSISOFT LLC</t>
  </si>
  <si>
    <t>1600 ALVARADO ST</t>
  </si>
  <si>
    <t>945772600</t>
  </si>
  <si>
    <t>605918213</t>
  </si>
  <si>
    <t>OROVILLE WAREHOUSE THRIFT</t>
  </si>
  <si>
    <t>IAN KEITH</t>
  </si>
  <si>
    <t>54 EASTLAKE RD</t>
  </si>
  <si>
    <t>988449558</t>
  </si>
  <si>
    <t>605075203</t>
  </si>
  <si>
    <t>YZ CONSTRUCTION LLC</t>
  </si>
  <si>
    <t>12212 NE 103RD LN</t>
  </si>
  <si>
    <t>980338845</t>
  </si>
  <si>
    <t>605321660</t>
  </si>
  <si>
    <t>INTEGRATED RETAIL SERVICES LLC</t>
  </si>
  <si>
    <t>800 S DOUGLAS RD STE 450</t>
  </si>
  <si>
    <t>331343189</t>
  </si>
  <si>
    <t>603443240</t>
  </si>
  <si>
    <t>SCHENCK PROCESS LLC</t>
  </si>
  <si>
    <t>604928182</t>
  </si>
  <si>
    <t>JIO BLENDZ LLC</t>
  </si>
  <si>
    <t>2013 W YAKIMA ST STE 2011</t>
  </si>
  <si>
    <t>993014931</t>
  </si>
  <si>
    <t>602792820</t>
  </si>
  <si>
    <t>SPARKLING HOUSECLEANING</t>
  </si>
  <si>
    <t>2733 85TH AVE NE</t>
  </si>
  <si>
    <t>605466592</t>
  </si>
  <si>
    <t>DELFINO SERVICE LLC</t>
  </si>
  <si>
    <t>2100 S 260TH ST APT E103</t>
  </si>
  <si>
    <t>981989067</t>
  </si>
  <si>
    <t>605907769</t>
  </si>
  <si>
    <t>DWELL SEATTLE</t>
  </si>
  <si>
    <t>8605 MAPLEWOOD LN</t>
  </si>
  <si>
    <t>980266343</t>
  </si>
  <si>
    <t>605918330</t>
  </si>
  <si>
    <t>GEVITI INC</t>
  </si>
  <si>
    <t>2162 E WILLIAMS FIELD RD</t>
  </si>
  <si>
    <t>852950736</t>
  </si>
  <si>
    <t>605082846</t>
  </si>
  <si>
    <t>AMERICAN PIPELINE SOLUTIONS</t>
  </si>
  <si>
    <t>605360282</t>
  </si>
  <si>
    <t>YALLS YOGA STUDIO</t>
  </si>
  <si>
    <t>MICAH A LEE</t>
  </si>
  <si>
    <t>20774 STATE ROUTE 20</t>
  </si>
  <si>
    <t>988569754</t>
  </si>
  <si>
    <t>603607383</t>
  </si>
  <si>
    <t>GUS ROOFING INC</t>
  </si>
  <si>
    <t>16821 SMOKEY POINT BLVD # 260</t>
  </si>
  <si>
    <t>605945720</t>
  </si>
  <si>
    <t>BLUE WORLD VENTURES INC</t>
  </si>
  <si>
    <t>604536115</t>
  </si>
  <si>
    <t>ABCAM INC</t>
  </si>
  <si>
    <t>152 GROVE ST</t>
  </si>
  <si>
    <t>024538325</t>
  </si>
  <si>
    <t>605295386</t>
  </si>
  <si>
    <t>AURORA CREEK RANCH</t>
  </si>
  <si>
    <t>5500 OLYMPIC DR H105-270</t>
  </si>
  <si>
    <t>604565119</t>
  </si>
  <si>
    <t>EAST FORK POTTERY LLC</t>
  </si>
  <si>
    <t>531 SHORT MCDOWELL ST</t>
  </si>
  <si>
    <t>288032612</t>
  </si>
  <si>
    <t>605868201</t>
  </si>
  <si>
    <t>BLIND INSTITUTE OF TECHNOLOGY</t>
  </si>
  <si>
    <t>605916282</t>
  </si>
  <si>
    <t>ELK VALLEY CONSTRUCTION</t>
  </si>
  <si>
    <t>26 ELK VALLEY LN</t>
  </si>
  <si>
    <t>985579424</t>
  </si>
  <si>
    <t>601023118</t>
  </si>
  <si>
    <t>JET SET NORTHWEST INC</t>
  </si>
  <si>
    <t>9026 E MARGINAL WAY S</t>
  </si>
  <si>
    <t>601014828</t>
  </si>
  <si>
    <t>HERITAGE FAMILY CHURCH</t>
  </si>
  <si>
    <t>PO BOX 1612</t>
  </si>
  <si>
    <t>985200276</t>
  </si>
  <si>
    <t>605922250</t>
  </si>
  <si>
    <t>ASPEN DESIGN INC</t>
  </si>
  <si>
    <t>9645 LINCOLNWAY LN STE 201</t>
  </si>
  <si>
    <t>605945714</t>
  </si>
  <si>
    <t>ASPEN INC</t>
  </si>
  <si>
    <t>605898036</t>
  </si>
  <si>
    <t>JJ PAINTING SERVICES LLC</t>
  </si>
  <si>
    <t>1222 LOMBARD AVE</t>
  </si>
  <si>
    <t>982011542</t>
  </si>
  <si>
    <t>605933951</t>
  </si>
  <si>
    <t>JJ FARM SOLUTIONS LLC</t>
  </si>
  <si>
    <t>993440543</t>
  </si>
  <si>
    <t>605918399</t>
  </si>
  <si>
    <t>2 CLOUDLY SMOKE SHOP LLC</t>
  </si>
  <si>
    <t>104 E MAIN ST</t>
  </si>
  <si>
    <t>604404637</t>
  </si>
  <si>
    <t>AB CONCRETE LLC</t>
  </si>
  <si>
    <t>7101 LOWER RIDGE RD</t>
  </si>
  <si>
    <t>605897126</t>
  </si>
  <si>
    <t>SMILE &amp; SHINE SERVICES LLC</t>
  </si>
  <si>
    <t>16338 CASCADIAN AVE SE</t>
  </si>
  <si>
    <t>985978753</t>
  </si>
  <si>
    <t>605569768</t>
  </si>
  <si>
    <t>MISSION GOPHERS LLC</t>
  </si>
  <si>
    <t>1904 106TH ST S</t>
  </si>
  <si>
    <t>605402145</t>
  </si>
  <si>
    <t>LML REPAIR</t>
  </si>
  <si>
    <t>700 NW 42ND ST</t>
  </si>
  <si>
    <t>981074505</t>
  </si>
  <si>
    <t>605931526</t>
  </si>
  <si>
    <t>STRPPD</t>
  </si>
  <si>
    <t>NICHOLAS GREGROW</t>
  </si>
  <si>
    <t>APT D202</t>
  </si>
  <si>
    <t>980125230</t>
  </si>
  <si>
    <t>605916473</t>
  </si>
  <si>
    <t>BARBARAS FLORAL</t>
  </si>
  <si>
    <t>12809 BEVERLY PARK RD</t>
  </si>
  <si>
    <t>980875130</t>
  </si>
  <si>
    <t>605896373</t>
  </si>
  <si>
    <t>TOLLFIT LLC</t>
  </si>
  <si>
    <t>2025 211TH AVE NE</t>
  </si>
  <si>
    <t>980746334</t>
  </si>
  <si>
    <t>602384389</t>
  </si>
  <si>
    <t>OVERLAKE ARTHRITIS &amp; OSTEOPORO</t>
  </si>
  <si>
    <t>2100 116TH AVE NE</t>
  </si>
  <si>
    <t>980043016</t>
  </si>
  <si>
    <t>604722718</t>
  </si>
  <si>
    <t>VK QUALITY CONSTRUCTION</t>
  </si>
  <si>
    <t>25402 166TH AVE SE</t>
  </si>
  <si>
    <t>980425243</t>
  </si>
  <si>
    <t>605932091</t>
  </si>
  <si>
    <t>ROOFING BUYER LLC</t>
  </si>
  <si>
    <t>270 CARPENTER DR STE 225</t>
  </si>
  <si>
    <t>303284941</t>
  </si>
  <si>
    <t>604356410</t>
  </si>
  <si>
    <t>CORPORATE AMERICA FAMILY CREDI</t>
  </si>
  <si>
    <t>2075 BIG TIMBER RD</t>
  </si>
  <si>
    <t>601231140</t>
  </si>
  <si>
    <t>605920648</t>
  </si>
  <si>
    <t>SYMMETRY ANESTHESIA LLC</t>
  </si>
  <si>
    <t>3963 MAPLE AVE REAGAN PL #300</t>
  </si>
  <si>
    <t>605935295</t>
  </si>
  <si>
    <t>SHARKEYS CUTS FOR KIDS WOODINV</t>
  </si>
  <si>
    <t>KANDY SAMY</t>
  </si>
  <si>
    <t>7204 MARWOOD PL</t>
  </si>
  <si>
    <t>980729724</t>
  </si>
  <si>
    <t>605925015</t>
  </si>
  <si>
    <t>MJ UNDERGROUND LLC</t>
  </si>
  <si>
    <t>241 S WASHINGTON ST</t>
  </si>
  <si>
    <t>852255531</t>
  </si>
  <si>
    <t>605825836</t>
  </si>
  <si>
    <t>BLUE SAW</t>
  </si>
  <si>
    <t>10037 NE BEACH CREST DR</t>
  </si>
  <si>
    <t>981101354</t>
  </si>
  <si>
    <t>605937058</t>
  </si>
  <si>
    <t>JH SERVICE INC</t>
  </si>
  <si>
    <t>10241 LORRAINE LN</t>
  </si>
  <si>
    <t>906304532</t>
  </si>
  <si>
    <t>605924129</t>
  </si>
  <si>
    <t>BUDD VAN LINES INC</t>
  </si>
  <si>
    <t>ARLENE Y ALLEN CFO</t>
  </si>
  <si>
    <t>24 SCHOOLHOUSE RD</t>
  </si>
  <si>
    <t>605891222</t>
  </si>
  <si>
    <t>AMAZING VICTORY SUPPORTED LIVI</t>
  </si>
  <si>
    <t>10928 NE 120TH AVE</t>
  </si>
  <si>
    <t>600632878</t>
  </si>
  <si>
    <t>J &amp; D WALLACE GENERAL CONTRACT</t>
  </si>
  <si>
    <t>982600000</t>
  </si>
  <si>
    <t>604148316</t>
  </si>
  <si>
    <t>QUEER BAR</t>
  </si>
  <si>
    <t>1122 E PIKE ST STE 206</t>
  </si>
  <si>
    <t>605926004</t>
  </si>
  <si>
    <t>HOLM ELECTRIC</t>
  </si>
  <si>
    <t>520 S PINE ST</t>
  </si>
  <si>
    <t>982332326</t>
  </si>
  <si>
    <t>601022465</t>
  </si>
  <si>
    <t>8310 MACARTHUR BLVD</t>
  </si>
  <si>
    <t>605729881</t>
  </si>
  <si>
    <t>T&amp;H INC</t>
  </si>
  <si>
    <t>7604 NE 61ST CIR</t>
  </si>
  <si>
    <t>986624904</t>
  </si>
  <si>
    <t>605711076</t>
  </si>
  <si>
    <t>PARK &amp; PAK</t>
  </si>
  <si>
    <t>905 E LINCOLN AVE</t>
  </si>
  <si>
    <t>605917580</t>
  </si>
  <si>
    <t>ELEMENTAL PLUMBING &amp; FIRE PROT</t>
  </si>
  <si>
    <t>6633 283RD ST NW</t>
  </si>
  <si>
    <t>982924408</t>
  </si>
  <si>
    <t>605949811</t>
  </si>
  <si>
    <t>CGM INTERIOR SERVICES</t>
  </si>
  <si>
    <t>4001 220TH ST SW</t>
  </si>
  <si>
    <t>980433618</t>
  </si>
  <si>
    <t>605931067</t>
  </si>
  <si>
    <t>VANDERSLUIS PORN</t>
  </si>
  <si>
    <t>3315 NE 12TH AVE</t>
  </si>
  <si>
    <t>605920149</t>
  </si>
  <si>
    <t>SUNFLOWER HAIR CO</t>
  </si>
  <si>
    <t>28432 REDONDO BEACH DR S</t>
  </si>
  <si>
    <t>981988233</t>
  </si>
  <si>
    <t>602341945</t>
  </si>
  <si>
    <t>SMITH MANAGEMENT SERVICES LLC</t>
  </si>
  <si>
    <t>9500 ROOSEVELT WAY NE STE 300</t>
  </si>
  <si>
    <t>601025669</t>
  </si>
  <si>
    <t>1028 W 5TH AVE</t>
  </si>
  <si>
    <t>992043002</t>
  </si>
  <si>
    <t>605924968</t>
  </si>
  <si>
    <t>GET LIT WORDS IGNITE</t>
  </si>
  <si>
    <t>605936769</t>
  </si>
  <si>
    <t>REVIVAL GOURMET FOODS LLC</t>
  </si>
  <si>
    <t>454 ACORN LN</t>
  </si>
  <si>
    <t>193353040</t>
  </si>
  <si>
    <t>605939496</t>
  </si>
  <si>
    <t>JUNGLE DISK LLC</t>
  </si>
  <si>
    <t>605949806</t>
  </si>
  <si>
    <t>RAIMO TECH</t>
  </si>
  <si>
    <t>25223 146TH AVE SE</t>
  </si>
  <si>
    <t>980423410</t>
  </si>
  <si>
    <t>605900498</t>
  </si>
  <si>
    <t>ROLLS ROYCE MOTOR CARS SEATTLE</t>
  </si>
  <si>
    <t>13617 NE 20TH ST</t>
  </si>
  <si>
    <t>980052031</t>
  </si>
  <si>
    <t>602039083</t>
  </si>
  <si>
    <t>CAMPBELL GLOBAL LLC</t>
  </si>
  <si>
    <t>1300 SW 5TH AVE STE 3200</t>
  </si>
  <si>
    <t>601022228</t>
  </si>
  <si>
    <t>EVERGREEN MONEYSOURCE MORTGAGE</t>
  </si>
  <si>
    <t>15405 SE 37TH ST STE 200</t>
  </si>
  <si>
    <t>605934787</t>
  </si>
  <si>
    <t>DESMOND MARCELLO &amp; AMSTER LLC</t>
  </si>
  <si>
    <t>222 N PACIFIC COAST HWY FL 10</t>
  </si>
  <si>
    <t>902455615</t>
  </si>
  <si>
    <t>605929879</t>
  </si>
  <si>
    <t>HARBOR IT LLC</t>
  </si>
  <si>
    <t>WILLIAM RHONE</t>
  </si>
  <si>
    <t>275 CANAL ST</t>
  </si>
  <si>
    <t>100134086</t>
  </si>
  <si>
    <t>605476444</t>
  </si>
  <si>
    <t>SEATTLE DUMPLING HOUSE LLC</t>
  </si>
  <si>
    <t>PMB 2341</t>
  </si>
  <si>
    <t>601917955</t>
  </si>
  <si>
    <t>GARYS BULLDOZING LLC</t>
  </si>
  <si>
    <t>5142 YEARLY DR NE</t>
  </si>
  <si>
    <t>985162251</t>
  </si>
  <si>
    <t>605937631</t>
  </si>
  <si>
    <t>FOUR FATHERS</t>
  </si>
  <si>
    <t>235 E BROADWAY STE 511</t>
  </si>
  <si>
    <t>908027804</t>
  </si>
  <si>
    <t>601326084</t>
  </si>
  <si>
    <t>RAEDEKE ASSOCIATES INC</t>
  </si>
  <si>
    <t>2111 N NORTHGATE WAY STE 219</t>
  </si>
  <si>
    <t>605886598</t>
  </si>
  <si>
    <t>MI ESTILO MEXICAN FOOD LLC</t>
  </si>
  <si>
    <t>415 NE 194TH ST UNIT 3</t>
  </si>
  <si>
    <t>986429403</t>
  </si>
  <si>
    <t>605194865</t>
  </si>
  <si>
    <t>BETESEB 2 ETHIOPIAN CUISINE &amp;</t>
  </si>
  <si>
    <t>23209 21ST AVE S</t>
  </si>
  <si>
    <t>605918271</t>
  </si>
  <si>
    <t>BELLTOWNE LAUNDRY LLC</t>
  </si>
  <si>
    <t>METRO PROPERTY HOLDINGS</t>
  </si>
  <si>
    <t>1800 SW 152ND ST STE 201</t>
  </si>
  <si>
    <t>602390785</t>
  </si>
  <si>
    <t>LAKE &amp; COUNTRY LLC</t>
  </si>
  <si>
    <t>1510 MAIN ST</t>
  </si>
  <si>
    <t>605739071</t>
  </si>
  <si>
    <t>DOXIEDOR II LLC</t>
  </si>
  <si>
    <t>3100 E FLORENCE DR</t>
  </si>
  <si>
    <t>836427989</t>
  </si>
  <si>
    <t>605569581</t>
  </si>
  <si>
    <t>LA REGIA LLC</t>
  </si>
  <si>
    <t>5700 TURF LN SE APT 81</t>
  </si>
  <si>
    <t>601021779</t>
  </si>
  <si>
    <t>CLIFFS QUALITY AUTO</t>
  </si>
  <si>
    <t>605658857</t>
  </si>
  <si>
    <t>NETWORK RAIL CONSULTING INC</t>
  </si>
  <si>
    <t>900 17TH ST NW STE 310</t>
  </si>
  <si>
    <t>200062506</t>
  </si>
  <si>
    <t>605589008</t>
  </si>
  <si>
    <t>PNW SERENITY LLC</t>
  </si>
  <si>
    <t>PULKIT GAUR</t>
  </si>
  <si>
    <t>4003 ABERDEEN WAY NE</t>
  </si>
  <si>
    <t>980563046</t>
  </si>
  <si>
    <t>605776413</t>
  </si>
  <si>
    <t>EQ RECORDS COLLECTIVE</t>
  </si>
  <si>
    <t>123 E 2ND AVE</t>
  </si>
  <si>
    <t>992021525</t>
  </si>
  <si>
    <t>604462624</t>
  </si>
  <si>
    <t>SEATTLE CHILD ART THERAPY PLLC</t>
  </si>
  <si>
    <t>4033 E MADISON ST STE 108</t>
  </si>
  <si>
    <t>605937898</t>
  </si>
  <si>
    <t>TRIANGLE MICROWORKS INC</t>
  </si>
  <si>
    <t>ROBIN T COATS</t>
  </si>
  <si>
    <t>4024 JOHN S RABOTEAU WYND</t>
  </si>
  <si>
    <t>276125329</t>
  </si>
  <si>
    <t>605938999</t>
  </si>
  <si>
    <t>TRANSCEND STREET SOLUTIONS INC</t>
  </si>
  <si>
    <t>371 HOES LN STE 205</t>
  </si>
  <si>
    <t>088544143</t>
  </si>
  <si>
    <t>605945028</t>
  </si>
  <si>
    <t>INVELA INC</t>
  </si>
  <si>
    <t>605947415</t>
  </si>
  <si>
    <t>COMMONWARE INC</t>
  </si>
  <si>
    <t>800 HIGH ST APT 406</t>
  </si>
  <si>
    <t>943012453</t>
  </si>
  <si>
    <t>605947410</t>
  </si>
  <si>
    <t>GATEWAY REHABILITATION CENTER</t>
  </si>
  <si>
    <t>311 ROUSER RD</t>
  </si>
  <si>
    <t>KATHY RUDAKEWICH</t>
  </si>
  <si>
    <t>151086801</t>
  </si>
  <si>
    <t>605939075</t>
  </si>
  <si>
    <t>NOBIO INC</t>
  </si>
  <si>
    <t>7724 58TH AVE NE</t>
  </si>
  <si>
    <t>981156339</t>
  </si>
  <si>
    <t>605949818</t>
  </si>
  <si>
    <t>LUCEM HEALTH INC</t>
  </si>
  <si>
    <t>JUSTWORKS</t>
  </si>
  <si>
    <t>605943155</t>
  </si>
  <si>
    <t>PERIODIC LABS INC</t>
  </si>
  <si>
    <t>605943157</t>
  </si>
  <si>
    <t>MEDIAVALET USA</t>
  </si>
  <si>
    <t>605945208</t>
  </si>
  <si>
    <t>TECHNOFY INC</t>
  </si>
  <si>
    <t>4928 N CRESTLINE ST</t>
  </si>
  <si>
    <t>992074112</t>
  </si>
  <si>
    <t>605945257</t>
  </si>
  <si>
    <t>IBIS LABS</t>
  </si>
  <si>
    <t>605947413</t>
  </si>
  <si>
    <t>605934560</t>
  </si>
  <si>
    <t>PERSONAL AI</t>
  </si>
  <si>
    <t>605932285</t>
  </si>
  <si>
    <t>NXTRAC INC</t>
  </si>
  <si>
    <t>DARREN GARBER</t>
  </si>
  <si>
    <t>904 SILVER SPUR RD STE 149</t>
  </si>
  <si>
    <t>902743914</t>
  </si>
  <si>
    <t>602821959</t>
  </si>
  <si>
    <t>7HA FARMS INC</t>
  </si>
  <si>
    <t>7631 WEST VAN GIESEN</t>
  </si>
  <si>
    <t>604436154</t>
  </si>
  <si>
    <t>CASTOR SIX LLC</t>
  </si>
  <si>
    <t>605596397</t>
  </si>
  <si>
    <t>214 I ST SW</t>
  </si>
  <si>
    <t>988481319</t>
  </si>
  <si>
    <t>605941324</t>
  </si>
  <si>
    <t>605013072</t>
  </si>
  <si>
    <t>ROMNEY CHIROPRACTIC</t>
  </si>
  <si>
    <t>24255 104TH AVE SE OFC</t>
  </si>
  <si>
    <t>980304972</t>
  </si>
  <si>
    <t>605928371</t>
  </si>
  <si>
    <t>PERITIA PARTNERS LLC</t>
  </si>
  <si>
    <t>PO BOX 27281</t>
  </si>
  <si>
    <t>77227</t>
  </si>
  <si>
    <t>772277281</t>
  </si>
  <si>
    <t>604942743</t>
  </si>
  <si>
    <t>BEAUCHAMP MASONRY</t>
  </si>
  <si>
    <t>319 NW 85TH ST APT 5</t>
  </si>
  <si>
    <t>605567544</t>
  </si>
  <si>
    <t>SHARED SUCCESS CENTER LLC</t>
  </si>
  <si>
    <t>553443752</t>
  </si>
  <si>
    <t>605678724</t>
  </si>
  <si>
    <t>FLASH LLC</t>
  </si>
  <si>
    <t>9834 NE 122ND ST APT R302</t>
  </si>
  <si>
    <t>980343726</t>
  </si>
  <si>
    <t>604952066</t>
  </si>
  <si>
    <t>BUDGET BLINDS OF SEATTLE CENTR</t>
  </si>
  <si>
    <t>605674089</t>
  </si>
  <si>
    <t>CLEANER TODAY LLC</t>
  </si>
  <si>
    <t>17709 W COUNTRY CLUB DR</t>
  </si>
  <si>
    <t>982235948</t>
  </si>
  <si>
    <t>605930917</t>
  </si>
  <si>
    <t>L&amp;S NATURE SPA</t>
  </si>
  <si>
    <t>% XIAOLI HUANG</t>
  </si>
  <si>
    <t>672 STRANDER BLVD</t>
  </si>
  <si>
    <t>981882923</t>
  </si>
  <si>
    <t>605889284</t>
  </si>
  <si>
    <t>360 NAIL BAR</t>
  </si>
  <si>
    <t>PO BOX 33521</t>
  </si>
  <si>
    <t>972923521</t>
  </si>
  <si>
    <t>605937126</t>
  </si>
  <si>
    <t>SIRONAX USA INC</t>
  </si>
  <si>
    <t>605919799</t>
  </si>
  <si>
    <t>CASCADE SIGNAL COMMUNICATIONS</t>
  </si>
  <si>
    <t>400 PAGGET AVE</t>
  </si>
  <si>
    <t>985960000</t>
  </si>
  <si>
    <t>601559608</t>
  </si>
  <si>
    <t>JET PARTS ENGINEERING LLC</t>
  </si>
  <si>
    <t>4772 OHIO AVE S</t>
  </si>
  <si>
    <t>604560053</t>
  </si>
  <si>
    <t>BIG STATE WILDFIRE LLC</t>
  </si>
  <si>
    <t>517 FAIRBANKS ST</t>
  </si>
  <si>
    <t>997093452</t>
  </si>
  <si>
    <t>603006861</t>
  </si>
  <si>
    <t>NEWTON VALLEY CONSTRUCTION CO</t>
  </si>
  <si>
    <t>1087 OCEAN BEACH RD</t>
  </si>
  <si>
    <t>985509533</t>
  </si>
  <si>
    <t>605943810</t>
  </si>
  <si>
    <t>HALCYON DAYS CONSULTING LLC</t>
  </si>
  <si>
    <t>101 LOG CANOE CIR STE A</t>
  </si>
  <si>
    <t>216662178</t>
  </si>
  <si>
    <t>605530592</t>
  </si>
  <si>
    <t>JUST OVER BROKE LLC</t>
  </si>
  <si>
    <t>10117 US HWY 12</t>
  </si>
  <si>
    <t>983779600</t>
  </si>
  <si>
    <t>605932687</t>
  </si>
  <si>
    <t>ORIZABAS FRANCHISE OPERATIONS</t>
  </si>
  <si>
    <t>8084 S WALLACE CT STE A</t>
  </si>
  <si>
    <t>801126487</t>
  </si>
  <si>
    <t>604779144</t>
  </si>
  <si>
    <t>ROYAL PLACE LLC</t>
  </si>
  <si>
    <t>CONNIE C SARU</t>
  </si>
  <si>
    <t>8001 NW 1ST AVE</t>
  </si>
  <si>
    <t>986657952</t>
  </si>
  <si>
    <t>605098259</t>
  </si>
  <si>
    <t>EZ SOLUTIONS SERVICES LLC</t>
  </si>
  <si>
    <t>2563 NE JULEP ST</t>
  </si>
  <si>
    <t>980297334</t>
  </si>
  <si>
    <t>605947802</t>
  </si>
  <si>
    <t>XANO INC</t>
  </si>
  <si>
    <t>605911079</t>
  </si>
  <si>
    <t>INTERNATIONAL THEATRE DEVELOPM</t>
  </si>
  <si>
    <t>1519 W 36TH ST</t>
  </si>
  <si>
    <t>605923616</t>
  </si>
  <si>
    <t>FAS MULTI INNOVATIONS LLC</t>
  </si>
  <si>
    <t>14129 ASH WAY</t>
  </si>
  <si>
    <t>980872016</t>
  </si>
  <si>
    <t>602076998</t>
  </si>
  <si>
    <t>SMEAD MANUFACTURING COMPANY</t>
  </si>
  <si>
    <t>600 SMEAD BLVD</t>
  </si>
  <si>
    <t>550330000</t>
  </si>
  <si>
    <t>605563904</t>
  </si>
  <si>
    <t>PETERSEN EDUCATION SERVICES</t>
  </si>
  <si>
    <t>3303 LUNA DR</t>
  </si>
  <si>
    <t>602883118</t>
  </si>
  <si>
    <t>MEILI TRUCK TOPS INC</t>
  </si>
  <si>
    <t>3511 N MARKET ST</t>
  </si>
  <si>
    <t>992075766</t>
  </si>
  <si>
    <t>604143832</t>
  </si>
  <si>
    <t>CARPENTER CONCRETE</t>
  </si>
  <si>
    <t>6490 N MALAPAI RD</t>
  </si>
  <si>
    <t>859376327</t>
  </si>
  <si>
    <t>605940677</t>
  </si>
  <si>
    <t>WESTERN MOUNTAIN INC</t>
  </si>
  <si>
    <t>233 W HIGHWAY 30</t>
  </si>
  <si>
    <t>833185002</t>
  </si>
  <si>
    <t>605935526</t>
  </si>
  <si>
    <t>PATH TO PURPOSE</t>
  </si>
  <si>
    <t>SUSANA MACIAS</t>
  </si>
  <si>
    <t>611 W A ST</t>
  </si>
  <si>
    <t>605806193</t>
  </si>
  <si>
    <t>ADVANCED TMJ MAXILLOFACIAL PAI</t>
  </si>
  <si>
    <t>10825 113TH CT NE APT K202</t>
  </si>
  <si>
    <t>600486378</t>
  </si>
  <si>
    <t>MARSHALLS GARDEN &amp; PET LTD</t>
  </si>
  <si>
    <t>605931816</t>
  </si>
  <si>
    <t>212 LOANS OF OREGON LLC</t>
  </si>
  <si>
    <t>TAX &amp; COMPLIANCE</t>
  </si>
  <si>
    <t>7703 N LAMAR BLVD STE 205</t>
  </si>
  <si>
    <t>787520000</t>
  </si>
  <si>
    <t>605931599</t>
  </si>
  <si>
    <t>COFFEE CABOOSE</t>
  </si>
  <si>
    <t>1527 CHERRY ST</t>
  </si>
  <si>
    <t>988013144</t>
  </si>
  <si>
    <t>605927794</t>
  </si>
  <si>
    <t>SAFFRON 11</t>
  </si>
  <si>
    <t>7679 SE 27TH ST STE 9</t>
  </si>
  <si>
    <t>603095021</t>
  </si>
  <si>
    <t>GOVERNMENT SCIENTIFIC SOURCE I</t>
  </si>
  <si>
    <t>201913467</t>
  </si>
  <si>
    <t>604832936</t>
  </si>
  <si>
    <t>MARK HELMS CONSTRUCTION LLC</t>
  </si>
  <si>
    <t>601 HARRISON RD</t>
  </si>
  <si>
    <t>989429584</t>
  </si>
  <si>
    <t>604277949</t>
  </si>
  <si>
    <t>M&amp;G UNDERGROUND UTILITIES &amp; CO</t>
  </si>
  <si>
    <t>37016 73RD AVE E</t>
  </si>
  <si>
    <t>601453949</t>
  </si>
  <si>
    <t>AMERICAN HOME BUILDERS</t>
  </si>
  <si>
    <t>15 LAKE BELLEVUE DR SUITE 200</t>
  </si>
  <si>
    <t>601968588</t>
  </si>
  <si>
    <t>CHARTER MANAGEMENT NORTHWEST L</t>
  </si>
  <si>
    <t>15 LAKE BELLEVUE DRIVE</t>
  </si>
  <si>
    <t>605871967</t>
  </si>
  <si>
    <t>SERENE MEADOWS AFH</t>
  </si>
  <si>
    <t>991220031</t>
  </si>
  <si>
    <t>605930269</t>
  </si>
  <si>
    <t>605909339</t>
  </si>
  <si>
    <t>TARIFFLO INC</t>
  </si>
  <si>
    <t>TANNER HELMS</t>
  </si>
  <si>
    <t>1478 S TRAPPER RD SARATOGA</t>
  </si>
  <si>
    <t>SARATOGA SPG</t>
  </si>
  <si>
    <t>840450000</t>
  </si>
  <si>
    <t>605327199</t>
  </si>
  <si>
    <t>MCIM</t>
  </si>
  <si>
    <t>120 EASTSHORE DR STE 100</t>
  </si>
  <si>
    <t>230595985</t>
  </si>
  <si>
    <t>601009312</t>
  </si>
  <si>
    <t>BI KAY FARMS INC</t>
  </si>
  <si>
    <t>2239 CROSSHAVEN DR</t>
  </si>
  <si>
    <t>601951945</t>
  </si>
  <si>
    <t>CLEARWATER COLLISION &amp; TOWING</t>
  </si>
  <si>
    <t>4023 W CLEARWATER AVE</t>
  </si>
  <si>
    <t>605656679</t>
  </si>
  <si>
    <t>DMS PURCHASER LLC</t>
  </si>
  <si>
    <t>601025753</t>
  </si>
  <si>
    <t>HYPERTHERM INC</t>
  </si>
  <si>
    <t>71 HEATER ROAD</t>
  </si>
  <si>
    <t>601444175</t>
  </si>
  <si>
    <t>OMAX CORPORATION</t>
  </si>
  <si>
    <t>21409 72ND AVE SOUTH</t>
  </si>
  <si>
    <t>980321944</t>
  </si>
  <si>
    <t>605611483</t>
  </si>
  <si>
    <t>RAINWOOD CONSTRUCTION LLC</t>
  </si>
  <si>
    <t>ANATOLIY LUKONIN</t>
  </si>
  <si>
    <t>7802 86TH AVE NE</t>
  </si>
  <si>
    <t>982707409</t>
  </si>
  <si>
    <t>605943317</t>
  </si>
  <si>
    <t>RLCORE INC</t>
  </si>
  <si>
    <t>605723798</t>
  </si>
  <si>
    <t>BOX STUDIO LLC_THE</t>
  </si>
  <si>
    <t>6250 25TH AVE NE</t>
  </si>
  <si>
    <t>981157106</t>
  </si>
  <si>
    <t>605929065</t>
  </si>
  <si>
    <t>CAPPYS BOXING GYM</t>
  </si>
  <si>
    <t>2719 E UNION ST # B 09</t>
  </si>
  <si>
    <t>605921920</t>
  </si>
  <si>
    <t>AMAZING REMODEL &amp; REPAIR LLC</t>
  </si>
  <si>
    <t>9201 GREENWOOD AVE N APT 7</t>
  </si>
  <si>
    <t>981033047</t>
  </si>
  <si>
    <t>605946214</t>
  </si>
  <si>
    <t>GLOBAL SOLUTION INTERNATIONAL</t>
  </si>
  <si>
    <t>717 CROCKETT ST STE 218</t>
  </si>
  <si>
    <t>711013605</t>
  </si>
  <si>
    <t>602287152</t>
  </si>
  <si>
    <t>SAUSE BROS</t>
  </si>
  <si>
    <t>3710 NW FRONT AVE</t>
  </si>
  <si>
    <t>605799166</t>
  </si>
  <si>
    <t>7619 137TH STREET CT E</t>
  </si>
  <si>
    <t>983736418</t>
  </si>
  <si>
    <t>605539669</t>
  </si>
  <si>
    <t>PNW PREMIUM PHOTOBOOTHS &amp; PART</t>
  </si>
  <si>
    <t>8120 200TH ST SW</t>
  </si>
  <si>
    <t>980266733</t>
  </si>
  <si>
    <t>605922378</t>
  </si>
  <si>
    <t>ADVISER LABS INC</t>
  </si>
  <si>
    <t>1703 HILLMONT DR</t>
  </si>
  <si>
    <t>372152901</t>
  </si>
  <si>
    <t>605932293</t>
  </si>
  <si>
    <t>ESRS LLC</t>
  </si>
  <si>
    <t>ANTHONY GRFFIN</t>
  </si>
  <si>
    <t>9927 237TH STREET CT E</t>
  </si>
  <si>
    <t>983385700</t>
  </si>
  <si>
    <t>604059428</t>
  </si>
  <si>
    <t>CRITICAL PATH CONSULTANTS INC</t>
  </si>
  <si>
    <t>JEFF ANDRIE</t>
  </si>
  <si>
    <t>3159 S CEDAR RIDGE DR</t>
  </si>
  <si>
    <t>986425441</t>
  </si>
  <si>
    <t>604377133</t>
  </si>
  <si>
    <t>CLEARWATER INSIGHTS LLC</t>
  </si>
  <si>
    <t>PMB 316</t>
  </si>
  <si>
    <t>242 W MAIN ST</t>
  </si>
  <si>
    <t>370753318</t>
  </si>
  <si>
    <t>605939939</t>
  </si>
  <si>
    <t>JOHNSON DOOR &amp; MILLWORK LLC</t>
  </si>
  <si>
    <t>3024 S MULLEN ST STE F</t>
  </si>
  <si>
    <t>984092353</t>
  </si>
  <si>
    <t>605242513</t>
  </si>
  <si>
    <t>HOME CONCEPTS ACQUISITION INC</t>
  </si>
  <si>
    <t>200 NEW STINE RD STE 132</t>
  </si>
  <si>
    <t>604989132</t>
  </si>
  <si>
    <t>HADA MADRINA DAYCARE LLC</t>
  </si>
  <si>
    <t>2611 FAIRBANKS AVE</t>
  </si>
  <si>
    <t>605934269</t>
  </si>
  <si>
    <t>LENDICA CORP</t>
  </si>
  <si>
    <t>JARED SHULMAN</t>
  </si>
  <si>
    <t>605937547</t>
  </si>
  <si>
    <t>ELIZABETH HOSPICE THE</t>
  </si>
  <si>
    <t>800 W VALLEY PKWY STE 100</t>
  </si>
  <si>
    <t>920252557</t>
  </si>
  <si>
    <t>605939595</t>
  </si>
  <si>
    <t>WHITE LAW GROUP LLC THE</t>
  </si>
  <si>
    <t>125 S WACKER DR STE 300</t>
  </si>
  <si>
    <t>606064421</t>
  </si>
  <si>
    <t>605830371</t>
  </si>
  <si>
    <t>RELIANCE NW LLC</t>
  </si>
  <si>
    <t>CLARISSA C WOOD</t>
  </si>
  <si>
    <t>47709 ALDER CUTOFF RD E</t>
  </si>
  <si>
    <t>983287514</t>
  </si>
  <si>
    <t>605567155</t>
  </si>
  <si>
    <t>LITTLE LION DEN DAYCARE</t>
  </si>
  <si>
    <t>17219 KERI PL SE</t>
  </si>
  <si>
    <t>982721624</t>
  </si>
  <si>
    <t>605608075</t>
  </si>
  <si>
    <t>M &amp; I REMODELING COMPANY LLC</t>
  </si>
  <si>
    <t>2917 FRUIT VALLEY RD APT B</t>
  </si>
  <si>
    <t>986601319</t>
  </si>
  <si>
    <t>605946018</t>
  </si>
  <si>
    <t>MEDIASPECTRUM INC</t>
  </si>
  <si>
    <t>% H J FLOOD</t>
  </si>
  <si>
    <t>1688 MERIDIAN AVE FL 6</t>
  </si>
  <si>
    <t>331390000</t>
  </si>
  <si>
    <t>605905146</t>
  </si>
  <si>
    <t>PLAYA PANTRY</t>
  </si>
  <si>
    <t>9112 SW 274TH ST</t>
  </si>
  <si>
    <t>980708633</t>
  </si>
  <si>
    <t>603008862</t>
  </si>
  <si>
    <t>NEXO INSURANCE SERVICES INC</t>
  </si>
  <si>
    <t>111 N SEPULVEDA BLVD STE 325</t>
  </si>
  <si>
    <t>902666849</t>
  </si>
  <si>
    <t>605905660</t>
  </si>
  <si>
    <t>SCIENCE PARTNERS MANAGEMENT</t>
  </si>
  <si>
    <t>602878006</t>
  </si>
  <si>
    <t>GREEN CONSTRUCTION SERVICES LL</t>
  </si>
  <si>
    <t>3213 W WHEELER ST PMB #141</t>
  </si>
  <si>
    <t>601174431</t>
  </si>
  <si>
    <t>SAMSONITE CO STORES</t>
  </si>
  <si>
    <t>575 WEST ST #110</t>
  </si>
  <si>
    <t>603028027</t>
  </si>
  <si>
    <t>SAMSONITE LLC</t>
  </si>
  <si>
    <t>575 WEST ST STE 110</t>
  </si>
  <si>
    <t>020481152</t>
  </si>
  <si>
    <t>605940317</t>
  </si>
  <si>
    <t>KC EXCAVATION</t>
  </si>
  <si>
    <t>4485 BENITA PL NE</t>
  </si>
  <si>
    <t>602773778</t>
  </si>
  <si>
    <t>TOTAL SITE SERVICES LLC</t>
  </si>
  <si>
    <t>604783027</t>
  </si>
  <si>
    <t>REGENCY PARK III AFH</t>
  </si>
  <si>
    <t>16412 NE 67TH ST</t>
  </si>
  <si>
    <t>986823709</t>
  </si>
  <si>
    <t>604497699</t>
  </si>
  <si>
    <t>TM BEAUTY OBSESSION</t>
  </si>
  <si>
    <t>17419 95TH AVENUE CT E</t>
  </si>
  <si>
    <t>983759671</t>
  </si>
  <si>
    <t>604739664</t>
  </si>
  <si>
    <t>DOCUSKETCH</t>
  </si>
  <si>
    <t>605898121</t>
  </si>
  <si>
    <t>BRIDGE RESOURCES LLC</t>
  </si>
  <si>
    <t>29222 RANCHO VIEJO RD STE 127</t>
  </si>
  <si>
    <t>926751049</t>
  </si>
  <si>
    <t>605875027</t>
  </si>
  <si>
    <t>R FORCE LOGISTICS LLC</t>
  </si>
  <si>
    <t>R FORCE LOGISTICS</t>
  </si>
  <si>
    <t>304 S KALISPEL WAY APT F204</t>
  </si>
  <si>
    <t>990015939</t>
  </si>
  <si>
    <t>605940444</t>
  </si>
  <si>
    <t>MUNSON REMOTE WORKERS LLC</t>
  </si>
  <si>
    <t>605900874</t>
  </si>
  <si>
    <t>RAINIER MASONRY &amp; ROOFING LLC</t>
  </si>
  <si>
    <t>605927781</t>
  </si>
  <si>
    <t>LONE WOLF MEDIA</t>
  </si>
  <si>
    <t>8 COTTAGE RD</t>
  </si>
  <si>
    <t>041063603</t>
  </si>
  <si>
    <t>605921007</t>
  </si>
  <si>
    <t>APEX SECURITY SERVICES LLC</t>
  </si>
  <si>
    <t>APT 250</t>
  </si>
  <si>
    <t>4821 S KENT DES MOINES RD</t>
  </si>
  <si>
    <t>980322214</t>
  </si>
  <si>
    <t>605903432</t>
  </si>
  <si>
    <t>SEA 2 SKY PARTNERS</t>
  </si>
  <si>
    <t>1600B SW DASH POINT RD NUM 315</t>
  </si>
  <si>
    <t>605744426</t>
  </si>
  <si>
    <t>ST JOHNS TIRES LLC</t>
  </si>
  <si>
    <t>6311 NE ST JOHNS RD</t>
  </si>
  <si>
    <t>986611226</t>
  </si>
  <si>
    <t>605943010</t>
  </si>
  <si>
    <t>KAMIWAZA</t>
  </si>
  <si>
    <t>603326270</t>
  </si>
  <si>
    <t>MODERN MASONRY</t>
  </si>
  <si>
    <t>17688 MARDEE AVE</t>
  </si>
  <si>
    <t>970355432</t>
  </si>
  <si>
    <t>605764299</t>
  </si>
  <si>
    <t>HARDSCAPE CONCRETE DESIGN LLC</t>
  </si>
  <si>
    <t>2110 RAINIER ST</t>
  </si>
  <si>
    <t>983684710</t>
  </si>
  <si>
    <t>604617064</t>
  </si>
  <si>
    <t>UNABRIDGED COUNSELING PLLC</t>
  </si>
  <si>
    <t>605933193</t>
  </si>
  <si>
    <t>HALF BAKED &amp; A LIL FRUITY</t>
  </si>
  <si>
    <t>14906 E HEROY AVE</t>
  </si>
  <si>
    <t>992161322</t>
  </si>
  <si>
    <t>605859008</t>
  </si>
  <si>
    <t>BENNETT BAKERY</t>
  </si>
  <si>
    <t>5600 NE 121ST AVE STE T-1</t>
  </si>
  <si>
    <t>986826245</t>
  </si>
  <si>
    <t>605925937</t>
  </si>
  <si>
    <t>HUBLE DIGITAL LLC</t>
  </si>
  <si>
    <t>% ELLEN EDWARDS</t>
  </si>
  <si>
    <t>625 W ADAMS ST FL 19TH</t>
  </si>
  <si>
    <t>605509311</t>
  </si>
  <si>
    <t>MINERVA MEDICINE</t>
  </si>
  <si>
    <t>18728 55TH ST SE</t>
  </si>
  <si>
    <t>982905737</t>
  </si>
  <si>
    <t>605530184</t>
  </si>
  <si>
    <t>WASHINGTON YOUTH ALLIANCE</t>
  </si>
  <si>
    <t>119 1ST AVE S STE 370</t>
  </si>
  <si>
    <t>981043442</t>
  </si>
  <si>
    <t>605832962</t>
  </si>
  <si>
    <t>SENSFORGE INC</t>
  </si>
  <si>
    <t>639 ALPHA DR</t>
  </si>
  <si>
    <t>152382819</t>
  </si>
  <si>
    <t>605718825</t>
  </si>
  <si>
    <t>REAL COMMUNICATION</t>
  </si>
  <si>
    <t>208 NELSON LN</t>
  </si>
  <si>
    <t>275273980</t>
  </si>
  <si>
    <t>605929993</t>
  </si>
  <si>
    <t>TACOS GUERRERO</t>
  </si>
  <si>
    <t>8021 E SPRAGUE AVE</t>
  </si>
  <si>
    <t>992122909</t>
  </si>
  <si>
    <t>604965699</t>
  </si>
  <si>
    <t>DEKKO LLC</t>
  </si>
  <si>
    <t>24520 108TH PL SE</t>
  </si>
  <si>
    <t>605931702</t>
  </si>
  <si>
    <t>KRAKEN CORAL &amp; COFFEE</t>
  </si>
  <si>
    <t>3748 E HOPE AVE APT 206</t>
  </si>
  <si>
    <t>93954</t>
  </si>
  <si>
    <t>605916084</t>
  </si>
  <si>
    <t>ESQUARETRADEZ</t>
  </si>
  <si>
    <t>2910 SAHALEE DR E</t>
  </si>
  <si>
    <t>980746353</t>
  </si>
  <si>
    <t>605942703</t>
  </si>
  <si>
    <t>PRIZM TALENT LLC</t>
  </si>
  <si>
    <t>605919018</t>
  </si>
  <si>
    <t>KAVKAZ SERVICE</t>
  </si>
  <si>
    <t>10110 98TH ST SW</t>
  </si>
  <si>
    <t>984983166</t>
  </si>
  <si>
    <t>605638021</t>
  </si>
  <si>
    <t>TANVIR PAHAL</t>
  </si>
  <si>
    <t>605908544</t>
  </si>
  <si>
    <t>BEYOND THE BOX DESIGN COLLECTI</t>
  </si>
  <si>
    <t>1001 CENTER ST STE 15</t>
  </si>
  <si>
    <t>950603796</t>
  </si>
  <si>
    <t>605709006</t>
  </si>
  <si>
    <t>ONE MORE TIME DANCE COMPANY</t>
  </si>
  <si>
    <t>1606 BURMIKCA CT NW</t>
  </si>
  <si>
    <t>605937512</t>
  </si>
  <si>
    <t>BLUESTAMP LLC</t>
  </si>
  <si>
    <t>675 FOREST LAWN DR</t>
  </si>
  <si>
    <t>145801071</t>
  </si>
  <si>
    <t>605937431</t>
  </si>
  <si>
    <t>BSYDE</t>
  </si>
  <si>
    <t>4000 BARRANCA PKWY STE 250</t>
  </si>
  <si>
    <t>BLDG 2030</t>
  </si>
  <si>
    <t>926041713</t>
  </si>
  <si>
    <t>605946627</t>
  </si>
  <si>
    <t>SUNTEC BUSINESS SOLUTION INC</t>
  </si>
  <si>
    <t>333 TECHNOLOGY DR STE 260</t>
  </si>
  <si>
    <t>153179528</t>
  </si>
  <si>
    <t>601026105</t>
  </si>
  <si>
    <t>RIVERWINE VINEYARD</t>
  </si>
  <si>
    <t>58615 N RIVER RD</t>
  </si>
  <si>
    <t>605952407</t>
  </si>
  <si>
    <t>89 SOLUTIONS USA INC</t>
  </si>
  <si>
    <t>11428 ARCHSTONE DR</t>
  </si>
  <si>
    <t>787391907</t>
  </si>
  <si>
    <t>605898786</t>
  </si>
  <si>
    <t>BELLEVUE CLASSICAL BALLET</t>
  </si>
  <si>
    <t>7325 166TH AVE NE STE F252</t>
  </si>
  <si>
    <t>605943566</t>
  </si>
  <si>
    <t>SIGHTVIEW SOFTWARE LLC</t>
  </si>
  <si>
    <t>602627675</t>
  </si>
  <si>
    <t>G D CRONCE LLC</t>
  </si>
  <si>
    <t>985845051</t>
  </si>
  <si>
    <t>605923370</t>
  </si>
  <si>
    <t>AUTOMATE YOUR BUSINESS</t>
  </si>
  <si>
    <t>22870 SE FIR ST APT I304</t>
  </si>
  <si>
    <t>605951503</t>
  </si>
  <si>
    <t>NEXHELM AI INC</t>
  </si>
  <si>
    <t>HUIJUN YU</t>
  </si>
  <si>
    <t>14933 SE 45TH PL</t>
  </si>
  <si>
    <t>980062402</t>
  </si>
  <si>
    <t>605888860</t>
  </si>
  <si>
    <t>JARET SMITH AGENCY LLC</t>
  </si>
  <si>
    <t>605945710</t>
  </si>
  <si>
    <t>LASTID CO</t>
  </si>
  <si>
    <t>605948338</t>
  </si>
  <si>
    <t>MASSIVE BLUE INC</t>
  </si>
  <si>
    <t>MICHAEL MCGRAW</t>
  </si>
  <si>
    <t>3172 N RAINBOW BLVD PMB 11525</t>
  </si>
  <si>
    <t>605926069</t>
  </si>
  <si>
    <t>TESORO XP INC</t>
  </si>
  <si>
    <t>602184041</t>
  </si>
  <si>
    <t>BLUE ENVIRONMENTAL CONTAINMENT</t>
  </si>
  <si>
    <t>8860 SE 76TH DR</t>
  </si>
  <si>
    <t>972069262</t>
  </si>
  <si>
    <t>603437220</t>
  </si>
  <si>
    <t>BTM GLOBAL CONSULTING LLC</t>
  </si>
  <si>
    <t>JUDY WRIGHT</t>
  </si>
  <si>
    <t>330 2ND AVE S STE 450</t>
  </si>
  <si>
    <t>554012203</t>
  </si>
  <si>
    <t>605601789</t>
  </si>
  <si>
    <t>H&amp;S ELECTRIC LLC</t>
  </si>
  <si>
    <t>7720 87TH AVE NE</t>
  </si>
  <si>
    <t>604961516</t>
  </si>
  <si>
    <t>DNT FLOORING LLC</t>
  </si>
  <si>
    <t>2395 SE 15TH ALLEY</t>
  </si>
  <si>
    <t>601018256</t>
  </si>
  <si>
    <t>DELLWO ROBERTS &amp; SCANLON PS</t>
  </si>
  <si>
    <t>1124 W RIVERSIDE #310</t>
  </si>
  <si>
    <t>992011106</t>
  </si>
  <si>
    <t>605766970</t>
  </si>
  <si>
    <t>LITTLE FISH CHILD CARE</t>
  </si>
  <si>
    <t>512 237TH AVE SE</t>
  </si>
  <si>
    <t>980743629</t>
  </si>
  <si>
    <t>605930484</t>
  </si>
  <si>
    <t>DR PHILS PLUMBING INC</t>
  </si>
  <si>
    <t>984072108</t>
  </si>
  <si>
    <t>605921729</t>
  </si>
  <si>
    <t>WASHINGTON HARBOUR PARTNERS LP</t>
  </si>
  <si>
    <t>605924430</t>
  </si>
  <si>
    <t>J MAM PRO LLC</t>
  </si>
  <si>
    <t>100 228TH ST SE TRLR 3A</t>
  </si>
  <si>
    <t>605031600</t>
  </si>
  <si>
    <t>NOVA HOMES LLC</t>
  </si>
  <si>
    <t>13033 SE 288TH PL</t>
  </si>
  <si>
    <t>980922165</t>
  </si>
  <si>
    <t>604093077</t>
  </si>
  <si>
    <t>JONATHAN T MISNER DMD PS</t>
  </si>
  <si>
    <t>605889431</t>
  </si>
  <si>
    <t>AMBYR SKY PRO CLEANING LLC</t>
  </si>
  <si>
    <t>714 S TYLER ST</t>
  </si>
  <si>
    <t>984051560</t>
  </si>
  <si>
    <t>605576880</t>
  </si>
  <si>
    <t>SOUND INSURANCE SOLUTIONS NORT</t>
  </si>
  <si>
    <t>PO BOX 7876</t>
  </si>
  <si>
    <t>984170876</t>
  </si>
  <si>
    <t>601026496</t>
  </si>
  <si>
    <t>CENTER FOR PROSTHETICS ORTHOTI</t>
  </si>
  <si>
    <t>411 12TH AVE STE 200</t>
  </si>
  <si>
    <t>981225599</t>
  </si>
  <si>
    <t>601162931</t>
  </si>
  <si>
    <t>BRAKE PARTS INCORPORATED</t>
  </si>
  <si>
    <t>601045770</t>
  </si>
  <si>
    <t>GENTLE BENS TREE SERVICE INC</t>
  </si>
  <si>
    <t>605936058</t>
  </si>
  <si>
    <t>M42 SPACE ENGINEERING CONSULTI</t>
  </si>
  <si>
    <t>5217 37TH AVE SW</t>
  </si>
  <si>
    <t>981262812</t>
  </si>
  <si>
    <t>604287841</t>
  </si>
  <si>
    <t>HEIDI HURST TEAM</t>
  </si>
  <si>
    <t>4115 N 37TH ST</t>
  </si>
  <si>
    <t>601025805</t>
  </si>
  <si>
    <t>AMERICAN DAIRY QUEEN CORP</t>
  </si>
  <si>
    <t>8331 NORMAN CENTER DR</t>
  </si>
  <si>
    <t>8000 TOWER STE 700</t>
  </si>
  <si>
    <t>603463799</t>
  </si>
  <si>
    <t>STURDY FLOORS INC</t>
  </si>
  <si>
    <t>AARON WILLIAMSON</t>
  </si>
  <si>
    <t>52388 SW 3RD ST</t>
  </si>
  <si>
    <t>970563516</t>
  </si>
  <si>
    <t>601246746</t>
  </si>
  <si>
    <t>J &amp; E DRYWALL INC</t>
  </si>
  <si>
    <t>9916 318TH AVE NE</t>
  </si>
  <si>
    <t>605934561</t>
  </si>
  <si>
    <t>MEASURED</t>
  </si>
  <si>
    <t>605670001</t>
  </si>
  <si>
    <t>ALLEN &amp; OSIAS LLC A&amp;O INNOVATI</t>
  </si>
  <si>
    <t>10605 SE 240TH ST # 691</t>
  </si>
  <si>
    <t>605623821</t>
  </si>
  <si>
    <t>HYDRO PRO DRAIN CLEANING LLC</t>
  </si>
  <si>
    <t>1140 N CASCADE AVE</t>
  </si>
  <si>
    <t>984061111</t>
  </si>
  <si>
    <t>604690590</t>
  </si>
  <si>
    <t>BRIAN FORD WORKS</t>
  </si>
  <si>
    <t>BRIAN FORD</t>
  </si>
  <si>
    <t>1816 LENORE DR</t>
  </si>
  <si>
    <t>984061920</t>
  </si>
  <si>
    <t>605949126</t>
  </si>
  <si>
    <t>SUNBOLT</t>
  </si>
  <si>
    <t>725 COUNTY LINE RD UNIT 8</t>
  </si>
  <si>
    <t>190061112</t>
  </si>
  <si>
    <t>605935911</t>
  </si>
  <si>
    <t>MICHELLE ROSE BOOKKEEPING</t>
  </si>
  <si>
    <t>970450074</t>
  </si>
  <si>
    <t>605907979</t>
  </si>
  <si>
    <t>RELAX NAILS &amp; SPA</t>
  </si>
  <si>
    <t>605823284</t>
  </si>
  <si>
    <t>HYDRO HEROES WATER DAMAGE EXPE</t>
  </si>
  <si>
    <t>712 STATE ST</t>
  </si>
  <si>
    <t>985313752</t>
  </si>
  <si>
    <t>605885397</t>
  </si>
  <si>
    <t>CABLE CRUZ LLC</t>
  </si>
  <si>
    <t>4723 126TH ST NE</t>
  </si>
  <si>
    <t>982718618</t>
  </si>
  <si>
    <t>605193037</t>
  </si>
  <si>
    <t>NJA GENERAL CONTRACTOR</t>
  </si>
  <si>
    <t>534 37TH ST SE APT D</t>
  </si>
  <si>
    <t>600644633</t>
  </si>
  <si>
    <t>CHINA FIRST RESTAURANT</t>
  </si>
  <si>
    <t>225 DOGWOOD PL</t>
  </si>
  <si>
    <t>604651295</t>
  </si>
  <si>
    <t>WA CENTURY CONSTRUCTION LLC</t>
  </si>
  <si>
    <t>605017231</t>
  </si>
  <si>
    <t>BUILDING DREAMS</t>
  </si>
  <si>
    <t>1523 9TH ST SE</t>
  </si>
  <si>
    <t>LAWRENCE ORCUTT</t>
  </si>
  <si>
    <t>983724708</t>
  </si>
  <si>
    <t>605637922</t>
  </si>
  <si>
    <t>T GROVER ENTERPRISES LLC</t>
  </si>
  <si>
    <t>TYLER GROVER</t>
  </si>
  <si>
    <t>16926 161ST AVE SE</t>
  </si>
  <si>
    <t>982906615</t>
  </si>
  <si>
    <t>605627013</t>
  </si>
  <si>
    <t>DJMR CONSULTING CORP</t>
  </si>
  <si>
    <t>JACKSON ROBERT ROTZIEN</t>
  </si>
  <si>
    <t>STE 104 PMB 2350</t>
  </si>
  <si>
    <t>605941389</t>
  </si>
  <si>
    <t>AMBIENT ENVIRONMENTAL INC</t>
  </si>
  <si>
    <t>8141 E KAISER BLVD STE 110</t>
  </si>
  <si>
    <t>928082240</t>
  </si>
  <si>
    <t>601006655</t>
  </si>
  <si>
    <t>STELLAR INTERNATIONAL</t>
  </si>
  <si>
    <t>5350 CARILLON POINT</t>
  </si>
  <si>
    <t>605825943</t>
  </si>
  <si>
    <t>B L HARBERT INTERNATIONAL LLC</t>
  </si>
  <si>
    <t>820 SHADES CREEK PKWY STE 3000</t>
  </si>
  <si>
    <t>352094564</t>
  </si>
  <si>
    <t>604985341</t>
  </si>
  <si>
    <t>CORESCREENING INC</t>
  </si>
  <si>
    <t>3600 S ZINTEL WAY STE B</t>
  </si>
  <si>
    <t>605908074</t>
  </si>
  <si>
    <t>BENTON HOUSE ADULT FAMILY HOME</t>
  </si>
  <si>
    <t>JORDAN WOODS</t>
  </si>
  <si>
    <t>203 S 77TH AVE</t>
  </si>
  <si>
    <t>989081513</t>
  </si>
  <si>
    <t>605933909</t>
  </si>
  <si>
    <t>SHINE TECHNOLOGY INC</t>
  </si>
  <si>
    <t>605896524</t>
  </si>
  <si>
    <t>KESSEFF REALTY INC</t>
  </si>
  <si>
    <t>4410 NE WILDROSE DR</t>
  </si>
  <si>
    <t>986827125</t>
  </si>
  <si>
    <t>605951207</t>
  </si>
  <si>
    <t>WILLIAMS INTEGRITY INSPECTIONS</t>
  </si>
  <si>
    <t>9248 DRAGO CT NW</t>
  </si>
  <si>
    <t>983839232</t>
  </si>
  <si>
    <t>605021220</t>
  </si>
  <si>
    <t>LIMEPLUS SERVICES LLC</t>
  </si>
  <si>
    <t>10315 SE 264TH ST APT H301</t>
  </si>
  <si>
    <t>980306719</t>
  </si>
  <si>
    <t>605347737</t>
  </si>
  <si>
    <t>SOUTHERN WELDING LLC</t>
  </si>
  <si>
    <t>605924990</t>
  </si>
  <si>
    <t>I2INTECH LLC</t>
  </si>
  <si>
    <t>4103 W 157TH TER</t>
  </si>
  <si>
    <t>66224</t>
  </si>
  <si>
    <t>662243529</t>
  </si>
  <si>
    <t>605904607</t>
  </si>
  <si>
    <t>CASCADE SHINE</t>
  </si>
  <si>
    <t>4546 SOMERSET BLVD SE</t>
  </si>
  <si>
    <t>980062220</t>
  </si>
  <si>
    <t>605903864</t>
  </si>
  <si>
    <t>DULCE POSTRECITO LLC</t>
  </si>
  <si>
    <t>CENIA Y ZAVALA</t>
  </si>
  <si>
    <t>416 W SHOSHONE ST</t>
  </si>
  <si>
    <t>605133133</t>
  </si>
  <si>
    <t>ROBLES LANDSCAPING &amp; CONSTRUCT</t>
  </si>
  <si>
    <t>9305 15TH PL SE</t>
  </si>
  <si>
    <t>982583779</t>
  </si>
  <si>
    <t>605938365</t>
  </si>
  <si>
    <t>LONERS2LAZARUS</t>
  </si>
  <si>
    <t>PO BOX 17095</t>
  </si>
  <si>
    <t>981270795</t>
  </si>
  <si>
    <t>605937171</t>
  </si>
  <si>
    <t>YFORE TECHNOLOGY (US) CO LTD</t>
  </si>
  <si>
    <t>300 DELAWARE AVE LBBY</t>
  </si>
  <si>
    <t>198011651</t>
  </si>
  <si>
    <t>605929003</t>
  </si>
  <si>
    <t>CORVIC INC</t>
  </si>
  <si>
    <t>2570 W EL CAMINO REAL STE 530</t>
  </si>
  <si>
    <t>940401315</t>
  </si>
  <si>
    <t>605917153</t>
  </si>
  <si>
    <t>MADELINE HERROLD POULTRY FARMS</t>
  </si>
  <si>
    <t>1 S MADELIA ST APT A104</t>
  </si>
  <si>
    <t>992023219</t>
  </si>
  <si>
    <t>605831044</t>
  </si>
  <si>
    <t>NAPAVINE ACE HARDWARE</t>
  </si>
  <si>
    <t>JAMES A COOK</t>
  </si>
  <si>
    <t>114 A ALDER AVE NW</t>
  </si>
  <si>
    <t>985650000</t>
  </si>
  <si>
    <t>605499921</t>
  </si>
  <si>
    <t>INFINITE DESIGN &amp; ENGINEERING</t>
  </si>
  <si>
    <t>704 228TH AVE NE # 513</t>
  </si>
  <si>
    <t>605919616</t>
  </si>
  <si>
    <t>ACCESS PRO MEDICAL LLC</t>
  </si>
  <si>
    <t>804 SCOTT NIXON MEMORIAL DR</t>
  </si>
  <si>
    <t>309072464</t>
  </si>
  <si>
    <t>605947740</t>
  </si>
  <si>
    <t>ENTRADA LEGACY PARTNERS LLC</t>
  </si>
  <si>
    <t>7315 49TH AVE NE</t>
  </si>
  <si>
    <t>981156125</t>
  </si>
  <si>
    <t>605861276</t>
  </si>
  <si>
    <t>LUIS ALONZO PROFESSIONAL CLEAN</t>
  </si>
  <si>
    <t>4017 S 186TH ST</t>
  </si>
  <si>
    <t>981885023</t>
  </si>
  <si>
    <t>605859463</t>
  </si>
  <si>
    <t>THIRD WAVE BUSINESS SYSTEMS</t>
  </si>
  <si>
    <t>1680 ROUTE 23 N STE 320</t>
  </si>
  <si>
    <t>605875063</t>
  </si>
  <si>
    <t>NORTHWEST GUARD &amp; INVESTIGATIO</t>
  </si>
  <si>
    <t>3001 S 288TH ST TRLR 214</t>
  </si>
  <si>
    <t>605931358</t>
  </si>
  <si>
    <t>FUNCTIONS &amp; GATHERINGS LLC</t>
  </si>
  <si>
    <t>250 SW 137TH ST</t>
  </si>
  <si>
    <t>981661340</t>
  </si>
  <si>
    <t>605941341</t>
  </si>
  <si>
    <t>KANDULA INC</t>
  </si>
  <si>
    <t>28387 ESPLANADA DR</t>
  </si>
  <si>
    <t>913543068</t>
  </si>
  <si>
    <t>605919136</t>
  </si>
  <si>
    <t>NICHOLS FINANCIAL LLC</t>
  </si>
  <si>
    <t>605936089</t>
  </si>
  <si>
    <t>WORKYARD HOLDINGS INC</t>
  </si>
  <si>
    <t>WORKYARD HOLDINGS INC / JUSTWO</t>
  </si>
  <si>
    <t>605940516</t>
  </si>
  <si>
    <t>UPSITE CLINICAL INC</t>
  </si>
  <si>
    <t>605923641</t>
  </si>
  <si>
    <t>COLVILLE COMMERCIAL SERVICES</t>
  </si>
  <si>
    <t>1111 SE PARK DR</t>
  </si>
  <si>
    <t>991149336</t>
  </si>
  <si>
    <t>605930993</t>
  </si>
  <si>
    <t>EL REY DEL TACO LLC</t>
  </si>
  <si>
    <t>420 W SMITH ST APT 343</t>
  </si>
  <si>
    <t>980324432</t>
  </si>
  <si>
    <t>605943526</t>
  </si>
  <si>
    <t>RINGMASTER TECHNOLOGIES</t>
  </si>
  <si>
    <t>601016956</t>
  </si>
  <si>
    <t>SEA MOUNTAIN INS BROKERS INC</t>
  </si>
  <si>
    <t>19630 76TH AVE W</t>
  </si>
  <si>
    <t>605155050</t>
  </si>
  <si>
    <t>DAMSI LLC</t>
  </si>
  <si>
    <t>409014781</t>
  </si>
  <si>
    <t>P &amp; C CONSTRUCTION CO</t>
  </si>
  <si>
    <t>2133 NW YORK ST</t>
  </si>
  <si>
    <t>601027183</t>
  </si>
  <si>
    <t>PATRICK BURROWS FARM</t>
  </si>
  <si>
    <t>1173 LUCKENBILL RD</t>
  </si>
  <si>
    <t>993626230</t>
  </si>
  <si>
    <t>605940202</t>
  </si>
  <si>
    <t>TYLER VOLK INSURANCE AGENCY IN</t>
  </si>
  <si>
    <t>5203 E ZEUS CT</t>
  </si>
  <si>
    <t>990219457</t>
  </si>
  <si>
    <t>604777411</t>
  </si>
  <si>
    <t>NORTH CASCADES DOODLES</t>
  </si>
  <si>
    <t>26 BIG BOULDER LN</t>
  </si>
  <si>
    <t>988165817</t>
  </si>
  <si>
    <t>602598218</t>
  </si>
  <si>
    <t>TREVERI CELLARS</t>
  </si>
  <si>
    <t>71 GANGL RD</t>
  </si>
  <si>
    <t>989519682</t>
  </si>
  <si>
    <t>601026937</t>
  </si>
  <si>
    <t>ST ANDREW ANTIOCHIAN</t>
  </si>
  <si>
    <t>230 E BURKE AVE</t>
  </si>
  <si>
    <t>982231007</t>
  </si>
  <si>
    <t>605496777</t>
  </si>
  <si>
    <t>ATHENA CODING</t>
  </si>
  <si>
    <t>454 MAIN ST</t>
  </si>
  <si>
    <t>020432712</t>
  </si>
  <si>
    <t>605919250</t>
  </si>
  <si>
    <t>UNYBRANDS</t>
  </si>
  <si>
    <t>RICHARD COHEN</t>
  </si>
  <si>
    <t>66 W FLAGLER ST STE 900 #10703</t>
  </si>
  <si>
    <t>331301807</t>
  </si>
  <si>
    <t>603110743</t>
  </si>
  <si>
    <t>D B LIBBY INC</t>
  </si>
  <si>
    <t>604579320</t>
  </si>
  <si>
    <t>PNW EXTERIOR SOLUTIONS</t>
  </si>
  <si>
    <t>11249 SE 306TH PL</t>
  </si>
  <si>
    <t>980923313</t>
  </si>
  <si>
    <t>605934470</t>
  </si>
  <si>
    <t>KADRE MANAGEMENT</t>
  </si>
  <si>
    <t>32 WHITE PINE CIR</t>
  </si>
  <si>
    <t>604193759</t>
  </si>
  <si>
    <t>LEAVITT CAPITAL COMPANIES</t>
  </si>
  <si>
    <t>12709 E MIRABEAU PARKWAY</t>
  </si>
  <si>
    <t>981226540</t>
  </si>
  <si>
    <t>604684374</t>
  </si>
  <si>
    <t>MORNING HOPE ADULT FAMILY HOME</t>
  </si>
  <si>
    <t>10205 N JULIANN DR</t>
  </si>
  <si>
    <t>992182332</t>
  </si>
  <si>
    <t>604357641</t>
  </si>
  <si>
    <t>BARON LAW PLLC</t>
  </si>
  <si>
    <t>631 STRANDER BLVD STE G</t>
  </si>
  <si>
    <t>605401236</t>
  </si>
  <si>
    <t>LEES SECURITY LLC</t>
  </si>
  <si>
    <t>605920509</t>
  </si>
  <si>
    <t>DEBORAH NET AFH LLC</t>
  </si>
  <si>
    <t>6129 80TH ST NE</t>
  </si>
  <si>
    <t>982703333</t>
  </si>
  <si>
    <t>605922657</t>
  </si>
  <si>
    <t>KNOCKOUT CONTENT &amp; COACHING LL</t>
  </si>
  <si>
    <t>5 137TH ST SE</t>
  </si>
  <si>
    <t>982086814</t>
  </si>
  <si>
    <t>605925094</t>
  </si>
  <si>
    <t>VIRISHA LLC</t>
  </si>
  <si>
    <t>VIKAS DIXIT</t>
  </si>
  <si>
    <t>600 N BROAD STREET STE 5 #269</t>
  </si>
  <si>
    <t>605924359</t>
  </si>
  <si>
    <t>EVERBLOSSOM HEALTH</t>
  </si>
  <si>
    <t>1207 N LANDING WAY NUM 1298</t>
  </si>
  <si>
    <t>605933738</t>
  </si>
  <si>
    <t>HARRIS THERMAL TRANSFER PRODUC</t>
  </si>
  <si>
    <t>971320820</t>
  </si>
  <si>
    <t>601306783</t>
  </si>
  <si>
    <t>A &amp; H SEPTIC SYSTEMS &amp; MATER</t>
  </si>
  <si>
    <t>980240000</t>
  </si>
  <si>
    <t>605503244</t>
  </si>
  <si>
    <t>TRADISH TRADING CO</t>
  </si>
  <si>
    <t>3827 38TH AVE SW</t>
  </si>
  <si>
    <t>981262409</t>
  </si>
  <si>
    <t>605271176</t>
  </si>
  <si>
    <t>HAIR BLISS</t>
  </si>
  <si>
    <t>315 NW 85TH ST STE B</t>
  </si>
  <si>
    <t>981173154</t>
  </si>
  <si>
    <t>603124819</t>
  </si>
  <si>
    <t>XENIUM RESOURCES INC</t>
  </si>
  <si>
    <t>970628343</t>
  </si>
  <si>
    <t>602425781</t>
  </si>
  <si>
    <t>STOLLER VINEYARDS</t>
  </si>
  <si>
    <t>985690754</t>
  </si>
  <si>
    <t>605930434</t>
  </si>
  <si>
    <t>PAMPERED PET GROOMING</t>
  </si>
  <si>
    <t>12429 111 TH LN NE APT X202</t>
  </si>
  <si>
    <t>605159083</t>
  </si>
  <si>
    <t>MDELITE LASER &amp; AESTHETIC LLC</t>
  </si>
  <si>
    <t>8 PINE TREE DR STE 100</t>
  </si>
  <si>
    <t>ARDEN HILLS</t>
  </si>
  <si>
    <t>551123781</t>
  </si>
  <si>
    <t>605941374</t>
  </si>
  <si>
    <t>PAVE CONSULTING LLC</t>
  </si>
  <si>
    <t>15217 150TH LN SE</t>
  </si>
  <si>
    <t>980588174</t>
  </si>
  <si>
    <t>605655486</t>
  </si>
  <si>
    <t>HARDWOODS OF WENATCHEE</t>
  </si>
  <si>
    <t>310 LAUREL ST</t>
  </si>
  <si>
    <t>988151267</t>
  </si>
  <si>
    <t>604022996</t>
  </si>
  <si>
    <t>ENTRIKIN FARMS</t>
  </si>
  <si>
    <t>14921 BENSON RD</t>
  </si>
  <si>
    <t>982329120</t>
  </si>
  <si>
    <t>601012759</t>
  </si>
  <si>
    <t>MEECO MANUFACTURING COMPANY</t>
  </si>
  <si>
    <t>19704 60TH AVE NE STE 102</t>
  </si>
  <si>
    <t>603059750</t>
  </si>
  <si>
    <t>MCCALLUM PACKAGING CO LLC</t>
  </si>
  <si>
    <t>605943570</t>
  </si>
  <si>
    <t>PUPPIES &amp; YOGA</t>
  </si>
  <si>
    <t>159 WESTERN AVE W</t>
  </si>
  <si>
    <t>605916532</t>
  </si>
  <si>
    <t>A1 LOGISTICS INC</t>
  </si>
  <si>
    <t>4519 SW DIRECTOR ST</t>
  </si>
  <si>
    <t>981362462</t>
  </si>
  <si>
    <t>605669781</t>
  </si>
  <si>
    <t>REHV ARMS COVINGTON</t>
  </si>
  <si>
    <t>27623 COVINGTON WAY SE STE 2</t>
  </si>
  <si>
    <t>980429137</t>
  </si>
  <si>
    <t>605525756</t>
  </si>
  <si>
    <t>PICKLEWOOD</t>
  </si>
  <si>
    <t>603519112</t>
  </si>
  <si>
    <t>EDMARK CHIROPRACTIC PLLC</t>
  </si>
  <si>
    <t>10519 20TH ST SE STE 1</t>
  </si>
  <si>
    <t>605402722</t>
  </si>
  <si>
    <t>THE NEST EDUCATION LLC</t>
  </si>
  <si>
    <t>28830 SE 226TH ST</t>
  </si>
  <si>
    <t>980386907</t>
  </si>
  <si>
    <t>602211816</t>
  </si>
  <si>
    <t>BEARS BACKHOE AND DOZER INC</t>
  </si>
  <si>
    <t>18303 SINGING HILS LN</t>
  </si>
  <si>
    <t>605933046</t>
  </si>
  <si>
    <t>HEINZ &amp; FEINBERG</t>
  </si>
  <si>
    <t>402 W BROADWAY STE 1140</t>
  </si>
  <si>
    <t>921018513</t>
  </si>
  <si>
    <t>601007892</t>
  </si>
  <si>
    <t>RDF FARMS INC</t>
  </si>
  <si>
    <t>605622814</t>
  </si>
  <si>
    <t>GT PAINTING LLC</t>
  </si>
  <si>
    <t>1553 N GRANT ST</t>
  </si>
  <si>
    <t>993361354</t>
  </si>
  <si>
    <t>605932955</t>
  </si>
  <si>
    <t>ARENA INTELLIGENCE INC</t>
  </si>
  <si>
    <t>601799377</t>
  </si>
  <si>
    <t>ESM CONSULTING ENGINEERS LLC</t>
  </si>
  <si>
    <t>32001 32ND AVE S STE 200</t>
  </si>
  <si>
    <t>602245278</t>
  </si>
  <si>
    <t>ECONOMY ACCOUNTING LLC</t>
  </si>
  <si>
    <t>3217 WEST LAKESIDE DR</t>
  </si>
  <si>
    <t>602246518</t>
  </si>
  <si>
    <t>HERRING FARMS INC</t>
  </si>
  <si>
    <t>601224974</t>
  </si>
  <si>
    <t>MACKIN &amp; LITTLE INC</t>
  </si>
  <si>
    <t>2627 E TRENT AVE</t>
  </si>
  <si>
    <t>605944550</t>
  </si>
  <si>
    <t>LSB CONSTRUCTION LLC</t>
  </si>
  <si>
    <t>167 ELDORADO DR</t>
  </si>
  <si>
    <t>993014786</t>
  </si>
  <si>
    <t>605737926</t>
  </si>
  <si>
    <t>OLD IRON EXCAVATION</t>
  </si>
  <si>
    <t>14919 ISSAQUAH HOBART RD SE</t>
  </si>
  <si>
    <t>980278298</t>
  </si>
  <si>
    <t>605019444</t>
  </si>
  <si>
    <t>LIMBS &amp; THINGS INC</t>
  </si>
  <si>
    <t>605937295</t>
  </si>
  <si>
    <t>ZHEALTH LLC</t>
  </si>
  <si>
    <t>839 TREEMONT CT</t>
  </si>
  <si>
    <t>37220</t>
  </si>
  <si>
    <t>372201536</t>
  </si>
  <si>
    <t>605931074</t>
  </si>
  <si>
    <t>AGENT3 GROUP LLC</t>
  </si>
  <si>
    <t>ANDREW CLARK</t>
  </si>
  <si>
    <t>300 CALIFORNIA ST STE 200</t>
  </si>
  <si>
    <t>941041410</t>
  </si>
  <si>
    <t>605922531</t>
  </si>
  <si>
    <t>BARRELHOUSE PIZZERIA</t>
  </si>
  <si>
    <t>11258 N CUTLASS ST</t>
  </si>
  <si>
    <t>838358654</t>
  </si>
  <si>
    <t>605937853</t>
  </si>
  <si>
    <t>ONPOINT HEALTH DATA</t>
  </si>
  <si>
    <t>12 MOUNTFORT ST STE 201</t>
  </si>
  <si>
    <t>041015367</t>
  </si>
  <si>
    <t>605622949</t>
  </si>
  <si>
    <t>SECURE ROOFING GENERAL CONTRAC</t>
  </si>
  <si>
    <t>18402 ALBANY ST SW UNIT B</t>
  </si>
  <si>
    <t>985799353</t>
  </si>
  <si>
    <t>605926489</t>
  </si>
  <si>
    <t>SANAS NATURA</t>
  </si>
  <si>
    <t>23930 233RD WAY SE</t>
  </si>
  <si>
    <t>605400202</t>
  </si>
  <si>
    <t>INSIGHT HEALTHCARE</t>
  </si>
  <si>
    <t>8525 S 117TH ST</t>
  </si>
  <si>
    <t>981784017</t>
  </si>
  <si>
    <t>605920657</t>
  </si>
  <si>
    <t>NOBLETEK LLC</t>
  </si>
  <si>
    <t>% NICHOLAS WESTOVER</t>
  </si>
  <si>
    <t>1909 OLD MANSFIELD RD STE B</t>
  </si>
  <si>
    <t>446919474</t>
  </si>
  <si>
    <t>601522073</t>
  </si>
  <si>
    <t>SEATTLE BACK CLINIC PS INC</t>
  </si>
  <si>
    <t>2041 E MADISON</t>
  </si>
  <si>
    <t>604719262</t>
  </si>
  <si>
    <t>GUNNERSEN MASONRY</t>
  </si>
  <si>
    <t>203 S 166TH ST</t>
  </si>
  <si>
    <t>981481433</t>
  </si>
  <si>
    <t>605813089</t>
  </si>
  <si>
    <t>MOUNT VERNON ROOT CANAL SPECIA</t>
  </si>
  <si>
    <t>130 S 15TH ST STE 101</t>
  </si>
  <si>
    <t>982744569</t>
  </si>
  <si>
    <t>602017270</t>
  </si>
  <si>
    <t>SHEAR PERFECTION INC</t>
  </si>
  <si>
    <t>2122 19TH ST</t>
  </si>
  <si>
    <t>605909254</t>
  </si>
  <si>
    <t>PNW SAFETY CONSULTING LLC</t>
  </si>
  <si>
    <t>4288 35TH AVE SE</t>
  </si>
  <si>
    <t>985034208</t>
  </si>
  <si>
    <t>605916422</t>
  </si>
  <si>
    <t>KEA CORPORATION</t>
  </si>
  <si>
    <t>10338 JOLIET ST</t>
  </si>
  <si>
    <t>806407807</t>
  </si>
  <si>
    <t>605614713</t>
  </si>
  <si>
    <t>GLOOM COFFEE</t>
  </si>
  <si>
    <t>1519 HOYT AVE</t>
  </si>
  <si>
    <t>982012009</t>
  </si>
  <si>
    <t>605896619</t>
  </si>
  <si>
    <t>SYNTRONIC RESEARCH &amp; DEVELOPME</t>
  </si>
  <si>
    <t>605936390</t>
  </si>
  <si>
    <t>AMERICAN ASSOCIATION OF GYNECO</t>
  </si>
  <si>
    <t>REMIT TO</t>
  </si>
  <si>
    <t>11278 LOS ALAMITOS BLVD #807</t>
  </si>
  <si>
    <t>907203958</t>
  </si>
  <si>
    <t>605661490</t>
  </si>
  <si>
    <t>1310 BROADWAY STE 1A</t>
  </si>
  <si>
    <t>982252953</t>
  </si>
  <si>
    <t>605938676</t>
  </si>
  <si>
    <t>VANGUARD DEVOPS LLC</t>
  </si>
  <si>
    <t>4298 PARK GREEN CT STE 1400</t>
  </si>
  <si>
    <t>220308572</t>
  </si>
  <si>
    <t>605940189</t>
  </si>
  <si>
    <t>THE MID STATE SOLUTIONS GROUP</t>
  </si>
  <si>
    <t>3900 INDUSTRIAL PARK DR</t>
  </si>
  <si>
    <t>166021732</t>
  </si>
  <si>
    <t>605943850</t>
  </si>
  <si>
    <t>BIZSTREAM INC</t>
  </si>
  <si>
    <t>11480 53RD AVE STE A</t>
  </si>
  <si>
    <t>49401</t>
  </si>
  <si>
    <t>494018502</t>
  </si>
  <si>
    <t>605944739</t>
  </si>
  <si>
    <t>BURNS CHAREST LLP</t>
  </si>
  <si>
    <t>900 JACKSON ST STE 500</t>
  </si>
  <si>
    <t>752024406</t>
  </si>
  <si>
    <t>600631015</t>
  </si>
  <si>
    <t>ESTHER BROOK INC</t>
  </si>
  <si>
    <t>27 N MORAIN ST</t>
  </si>
  <si>
    <t>993362911</t>
  </si>
  <si>
    <t>605950625</t>
  </si>
  <si>
    <t>ZYGOR GUIDES LLC</t>
  </si>
  <si>
    <t>605728873</t>
  </si>
  <si>
    <t>A10 PRODUCT SERVICES LLC</t>
  </si>
  <si>
    <t>636 W 6TH ST APT 329</t>
  </si>
  <si>
    <t>986602821</t>
  </si>
  <si>
    <t>605939053</t>
  </si>
  <si>
    <t>CASCADIA VALET SERVICES LLC</t>
  </si>
  <si>
    <t>3099 NE 57TH AVE APT A</t>
  </si>
  <si>
    <t>986616760</t>
  </si>
  <si>
    <t>605893163</t>
  </si>
  <si>
    <t>IRIS &amp; PEONY</t>
  </si>
  <si>
    <t>APT D210</t>
  </si>
  <si>
    <t>22989 MARINE VIEW DR S</t>
  </si>
  <si>
    <t>981988418</t>
  </si>
  <si>
    <t>605938234</t>
  </si>
  <si>
    <t>PRELLIS BIOLOGICS INC</t>
  </si>
  <si>
    <t>605932952</t>
  </si>
  <si>
    <t>PNW SCOOP THE</t>
  </si>
  <si>
    <t>603530862</t>
  </si>
  <si>
    <t>GET NAILED BY DAOSA</t>
  </si>
  <si>
    <t>214 S LAUREL ST</t>
  </si>
  <si>
    <t>983622814</t>
  </si>
  <si>
    <t>605944704</t>
  </si>
  <si>
    <t>TELESCOPE GAMES INC</t>
  </si>
  <si>
    <t>923 ELM ST UNIT 419</t>
  </si>
  <si>
    <t>031012003</t>
  </si>
  <si>
    <t>605934065</t>
  </si>
  <si>
    <t>CIRE TRUDON USA INC</t>
  </si>
  <si>
    <t>605905020</t>
  </si>
  <si>
    <t>SANDOK SA PALAYOK LLC</t>
  </si>
  <si>
    <t>3810 166TH PL NE STE 101</t>
  </si>
  <si>
    <t>605937428</t>
  </si>
  <si>
    <t>INFINITY NAIL BAR</t>
  </si>
  <si>
    <t>31004 1ST PL SW</t>
  </si>
  <si>
    <t>980233933</t>
  </si>
  <si>
    <t>604766225</t>
  </si>
  <si>
    <t>ATTIC STAR</t>
  </si>
  <si>
    <t>10223 59TH AVE S</t>
  </si>
  <si>
    <t>97178</t>
  </si>
  <si>
    <t>605935335</t>
  </si>
  <si>
    <t>LILAC CITY MARKETING INC</t>
  </si>
  <si>
    <t>992014428</t>
  </si>
  <si>
    <t>605872862</t>
  </si>
  <si>
    <t>UZABASE USA INC</t>
  </si>
  <si>
    <t>605904751</t>
  </si>
  <si>
    <t>WOLFPEAK SERVICES LLC</t>
  </si>
  <si>
    <t>13115 NW 31ST AVE</t>
  </si>
  <si>
    <t>986852289</t>
  </si>
  <si>
    <t>605924795</t>
  </si>
  <si>
    <t>BALDWIN TRUDY ANN</t>
  </si>
  <si>
    <t>605003550</t>
  </si>
  <si>
    <t>SPLASH SPORTS</t>
  </si>
  <si>
    <t>2261 MARKET ST STE 86366</t>
  </si>
  <si>
    <t>605941122</t>
  </si>
  <si>
    <t>SCIENCE CORPORATION</t>
  </si>
  <si>
    <t>300 WIND RIVER WAY</t>
  </si>
  <si>
    <t>945011192</t>
  </si>
  <si>
    <t>605899537</t>
  </si>
  <si>
    <t>POLLO ZACATECAS LLC</t>
  </si>
  <si>
    <t>BLAS GUZMAN</t>
  </si>
  <si>
    <t>656 CENTERVILLE HWY</t>
  </si>
  <si>
    <t>986359405</t>
  </si>
  <si>
    <t>605919843</t>
  </si>
  <si>
    <t>HAPPY TERIYAKI &amp; BURGER</t>
  </si>
  <si>
    <t>% UCHONG BUCHANAN</t>
  </si>
  <si>
    <t>32822 8TH PL SW</t>
  </si>
  <si>
    <t>980235232</t>
  </si>
  <si>
    <t>600510769</t>
  </si>
  <si>
    <t>G PARENTE LANDSCAPING</t>
  </si>
  <si>
    <t>12914 210TH AVENUE EAST</t>
  </si>
  <si>
    <t>983917457</t>
  </si>
  <si>
    <t>605947137</t>
  </si>
  <si>
    <t>ECHO</t>
  </si>
  <si>
    <t>605938946</t>
  </si>
  <si>
    <t>ARCHITECTURE SOLUTIONS GROUP L</t>
  </si>
  <si>
    <t>701 S MAIN ST STE 100</t>
  </si>
  <si>
    <t>843215765</t>
  </si>
  <si>
    <t>600384264</t>
  </si>
  <si>
    <t>NORTHWEST SCHOOL EQUIPMENT INC</t>
  </si>
  <si>
    <t>PO BOX 68569</t>
  </si>
  <si>
    <t>604941712</t>
  </si>
  <si>
    <t>CHALICE COLLECTIBLES INC</t>
  </si>
  <si>
    <t>1435 S SHAMROCK AVE</t>
  </si>
  <si>
    <t>603267459</t>
  </si>
  <si>
    <t>ELIXIR ENVIRONMENTAL</t>
  </si>
  <si>
    <t>800 NE TENNEY RD STE 110-311</t>
  </si>
  <si>
    <t>605929713</t>
  </si>
  <si>
    <t>MAD 5 GROUP INC</t>
  </si>
  <si>
    <t>545 ANDOVER PARK W STE 211</t>
  </si>
  <si>
    <t>981883347</t>
  </si>
  <si>
    <t>605811714</t>
  </si>
  <si>
    <t>CAFE LILIA</t>
  </si>
  <si>
    <t>906 225TH PL SE</t>
  </si>
  <si>
    <t>980218284</t>
  </si>
  <si>
    <t>605914727</t>
  </si>
  <si>
    <t>LILA SCIENCES INC</t>
  </si>
  <si>
    <t>602381979</t>
  </si>
  <si>
    <t>SA INTERNATIONAL</t>
  </si>
  <si>
    <t>RICK MARDEN</t>
  </si>
  <si>
    <t>1265 E FORT UNION BLVD STE 130</t>
  </si>
  <si>
    <t>840471904</t>
  </si>
  <si>
    <t>605885560</t>
  </si>
  <si>
    <t>BLUE VAN CONSTRUCTION LLC</t>
  </si>
  <si>
    <t>2506 BLOOMS CT SW</t>
  </si>
  <si>
    <t>985129008</t>
  </si>
  <si>
    <t>605890338</t>
  </si>
  <si>
    <t>SELL GREGORY K</t>
  </si>
  <si>
    <t>1521 LOWER MARINE DR</t>
  </si>
  <si>
    <t>983122462</t>
  </si>
  <si>
    <t>605805991</t>
  </si>
  <si>
    <t>HORIZON SURVEYING &amp; MAPPING PL</t>
  </si>
  <si>
    <t>% MASON MARKER</t>
  </si>
  <si>
    <t>990310121</t>
  </si>
  <si>
    <t>605584198</t>
  </si>
  <si>
    <t>BENEVOLENT HEALTHCARE SOLUTION</t>
  </si>
  <si>
    <t>713 24TH AVE SW</t>
  </si>
  <si>
    <t>983731459</t>
  </si>
  <si>
    <t>605943822</t>
  </si>
  <si>
    <t>FOOTHOLD TECHNOLOGY INC</t>
  </si>
  <si>
    <t>605070420</t>
  </si>
  <si>
    <t>RIVER CITY BEHAVIORAL HEALTH</t>
  </si>
  <si>
    <t>7521 E NORA AVE</t>
  </si>
  <si>
    <t>992122516</t>
  </si>
  <si>
    <t>604973046</t>
  </si>
  <si>
    <t>WHOLE SPACE COUNSELING LLC</t>
  </si>
  <si>
    <t>980651334</t>
  </si>
  <si>
    <t>605026928</t>
  </si>
  <si>
    <t>ECOWAS AFRICAN MARKET LLC</t>
  </si>
  <si>
    <t>5903 RAINIER AVE S</t>
  </si>
  <si>
    <t>981182723</t>
  </si>
  <si>
    <t>605942415</t>
  </si>
  <si>
    <t>ONEGLOBE LLC</t>
  </si>
  <si>
    <t>SHAM RAWAL</t>
  </si>
  <si>
    <t>2343 BAINBRIDGE BLVD</t>
  </si>
  <si>
    <t>601856423</t>
  </si>
  <si>
    <t>604326126</t>
  </si>
  <si>
    <t>FARMVET COM INC</t>
  </si>
  <si>
    <t>1254 OLD HILLSBORO RD</t>
  </si>
  <si>
    <t>37069</t>
  </si>
  <si>
    <t>370699129</t>
  </si>
  <si>
    <t>605936393</t>
  </si>
  <si>
    <t>RESCORLA MCKENZIE</t>
  </si>
  <si>
    <t>5016 BAKER AVE NW</t>
  </si>
  <si>
    <t>981073434</t>
  </si>
  <si>
    <t>604065824</t>
  </si>
  <si>
    <t>BEACON RIDGE HOLDINGS LLC</t>
  </si>
  <si>
    <t>2312 18TH AVE S</t>
  </si>
  <si>
    <t>981445114</t>
  </si>
  <si>
    <t>605353699</t>
  </si>
  <si>
    <t>AAA ADULT FAMILY HOME CARE LLC</t>
  </si>
  <si>
    <t>10611 NE 92ND AVE</t>
  </si>
  <si>
    <t>986621483</t>
  </si>
  <si>
    <t>605662269</t>
  </si>
  <si>
    <t>NEVER 2 LATE LLC</t>
  </si>
  <si>
    <t>MONICA ESPINOZA</t>
  </si>
  <si>
    <t>7231 99TH AVE SW</t>
  </si>
  <si>
    <t>984983353</t>
  </si>
  <si>
    <t>604665697</t>
  </si>
  <si>
    <t>HEAVY METAL DOCK &amp; MARINE CONS</t>
  </si>
  <si>
    <t>11294 W MEADOWVIEW LN</t>
  </si>
  <si>
    <t>990269417</t>
  </si>
  <si>
    <t>605944745</t>
  </si>
  <si>
    <t>BLUEGRASS INGREDIENTS INC</t>
  </si>
  <si>
    <t>801 STATE ST</t>
  </si>
  <si>
    <t>421012230</t>
  </si>
  <si>
    <t>601406928</t>
  </si>
  <si>
    <t>SLEEPY HOLLOW INC</t>
  </si>
  <si>
    <t>982720094</t>
  </si>
  <si>
    <t>605617535</t>
  </si>
  <si>
    <t>ANTOJITOS LOS PRIMOS LLC</t>
  </si>
  <si>
    <t>419 S KANSAS LOOP</t>
  </si>
  <si>
    <t>605934651</t>
  </si>
  <si>
    <t>OLAS ALTAS</t>
  </si>
  <si>
    <t>LORENA ALYSE GOMEZ-ARIAS</t>
  </si>
  <si>
    <t>648 SANDRA LEE CT SE</t>
  </si>
  <si>
    <t>985139641</t>
  </si>
  <si>
    <t>605935008</t>
  </si>
  <si>
    <t>PINE LAKE CLEANERS</t>
  </si>
  <si>
    <t>605861690</t>
  </si>
  <si>
    <t>LA FRESCA</t>
  </si>
  <si>
    <t>604913068</t>
  </si>
  <si>
    <t>LOWELL STREET PERIODONTAL &amp; IM</t>
  </si>
  <si>
    <t>3594 NW LOWELL ST</t>
  </si>
  <si>
    <t>983839116</t>
  </si>
  <si>
    <t>605712209</t>
  </si>
  <si>
    <t>MILESTONE EXCAVATING INCORPORA</t>
  </si>
  <si>
    <t>990160267</t>
  </si>
  <si>
    <t>605636145</t>
  </si>
  <si>
    <t>SKYLINE MOUNTAIN GUIDES LLC</t>
  </si>
  <si>
    <t>38987 SE ALPHA ST</t>
  </si>
  <si>
    <t>980655197</t>
  </si>
  <si>
    <t>605951415</t>
  </si>
  <si>
    <t>RCM STAFFING SOLUTIONS</t>
  </si>
  <si>
    <t>1512 E DECATUR ST</t>
  </si>
  <si>
    <t>62521</t>
  </si>
  <si>
    <t>625212926</t>
  </si>
  <si>
    <t>605908863</t>
  </si>
  <si>
    <t>EL BURRITO FELIZ</t>
  </si>
  <si>
    <t>1822 HOLLOW DALE PL # 1822 HOL</t>
  </si>
  <si>
    <t>604924495</t>
  </si>
  <si>
    <t>CEDAR GREEN 42 LLC</t>
  </si>
  <si>
    <t>605806290</t>
  </si>
  <si>
    <t>DALEY PLUMBING SERVICES LLC</t>
  </si>
  <si>
    <t>NATE DALEY</t>
  </si>
  <si>
    <t>1814 N SKYLINE DR</t>
  </si>
  <si>
    <t>984061931</t>
  </si>
  <si>
    <t>605940834</t>
  </si>
  <si>
    <t>ENSEMBLE IP</t>
  </si>
  <si>
    <t>800 MAINE AVE SW STE 200</t>
  </si>
  <si>
    <t>200242811</t>
  </si>
  <si>
    <t>604276868</t>
  </si>
  <si>
    <t>AGING WELL HOMES</t>
  </si>
  <si>
    <t>10603 N NAVAHO DR</t>
  </si>
  <si>
    <t>992086758</t>
  </si>
  <si>
    <t>604133042</t>
  </si>
  <si>
    <t>SAMSKRITA BHARATI</t>
  </si>
  <si>
    <t>605397407</t>
  </si>
  <si>
    <t>PHASES CLINIC PLLC</t>
  </si>
  <si>
    <t>15820 9TH AVE NE</t>
  </si>
  <si>
    <t>981556245</t>
  </si>
  <si>
    <t>604866561</t>
  </si>
  <si>
    <t>MATT UNDERWOOD MORTGAGE TEAM P</t>
  </si>
  <si>
    <t>9717 E PRINCETON AVE</t>
  </si>
  <si>
    <t>605903987</t>
  </si>
  <si>
    <t>BACKYARD BBQ</t>
  </si>
  <si>
    <t>PREET S MOUDGIL</t>
  </si>
  <si>
    <t>991410598</t>
  </si>
  <si>
    <t>605892988</t>
  </si>
  <si>
    <t>CAFE KOKOMO</t>
  </si>
  <si>
    <t>ANNIE LIU</t>
  </si>
  <si>
    <t>PO BOX 55974</t>
  </si>
  <si>
    <t>981550974</t>
  </si>
  <si>
    <t>605764176</t>
  </si>
  <si>
    <t>TIMBERLINE COMMUNICATIONS LLC</t>
  </si>
  <si>
    <t>421 AVENUE A</t>
  </si>
  <si>
    <t>982902838</t>
  </si>
  <si>
    <t>605890581</t>
  </si>
  <si>
    <t>VITUX USA LLC</t>
  </si>
  <si>
    <t>1941 2 EXPOSITION BLVD</t>
  </si>
  <si>
    <t>900070000</t>
  </si>
  <si>
    <t>605890175</t>
  </si>
  <si>
    <t>MADRONA HOME DESIGN LLC</t>
  </si>
  <si>
    <t>605936391</t>
  </si>
  <si>
    <t>VERSO LALTO</t>
  </si>
  <si>
    <t>16 W MARTIN ST STE 806</t>
  </si>
  <si>
    <t>276012969</t>
  </si>
  <si>
    <t>605289196</t>
  </si>
  <si>
    <t>BA</t>
  </si>
  <si>
    <t>6405 SE 5TH PL</t>
  </si>
  <si>
    <t>980595370</t>
  </si>
  <si>
    <t>603184308</t>
  </si>
  <si>
    <t>MYRIDIUS</t>
  </si>
  <si>
    <t>99 WOOD AVE S FL 9</t>
  </si>
  <si>
    <t>088302734</t>
  </si>
  <si>
    <t>605673290</t>
  </si>
  <si>
    <t>CHAPPETEL LLC</t>
  </si>
  <si>
    <t>9717 N FRANCESCA LN</t>
  </si>
  <si>
    <t>990258503</t>
  </si>
  <si>
    <t>605922346</t>
  </si>
  <si>
    <t>AERIS MOTION LLC</t>
  </si>
  <si>
    <t>RUTH SONAWANE</t>
  </si>
  <si>
    <t>604073541</t>
  </si>
  <si>
    <t>RUSTIC ROSE</t>
  </si>
  <si>
    <t>20007 320TH AVE NE</t>
  </si>
  <si>
    <t>980199702</t>
  </si>
  <si>
    <t>604692522</t>
  </si>
  <si>
    <t>MAVEN MECHANICAL</t>
  </si>
  <si>
    <t>38317 NE 65TH CT</t>
  </si>
  <si>
    <t>986294786</t>
  </si>
  <si>
    <t>605896893</t>
  </si>
  <si>
    <t>MANDATE 28</t>
  </si>
  <si>
    <t>6305 GALENA ST</t>
  </si>
  <si>
    <t>993537935</t>
  </si>
  <si>
    <t>605928632</t>
  </si>
  <si>
    <t>YUNNIS BLOOM CAFE &amp; DELI LLC</t>
  </si>
  <si>
    <t>600572840</t>
  </si>
  <si>
    <t>I 5 DESIGN &amp; MANUFACTURE INC</t>
  </si>
  <si>
    <t>9000 ORION DR NE</t>
  </si>
  <si>
    <t>601031678</t>
  </si>
  <si>
    <t>DENNIS C FILL &amp; CAROLLYNE COBY</t>
  </si>
  <si>
    <t>5505 LAKE WASHINGTON BLVD NE A</t>
  </si>
  <si>
    <t>980337376</t>
  </si>
  <si>
    <t>605919350</t>
  </si>
  <si>
    <t>CORE42 US SERVICES LLC</t>
  </si>
  <si>
    <t>605942113</t>
  </si>
  <si>
    <t>MAVRIX PROFIT SYSTEM LLC</t>
  </si>
  <si>
    <t>2617 N 81ST WAY</t>
  </si>
  <si>
    <t>852571710</t>
  </si>
  <si>
    <t>605938461</t>
  </si>
  <si>
    <t>TAG CONSULTING</t>
  </si>
  <si>
    <t>JASON ASHLEY</t>
  </si>
  <si>
    <t>12100 TRIPLE CREEK DR</t>
  </si>
  <si>
    <t>786203700</t>
  </si>
  <si>
    <t>603237000</t>
  </si>
  <si>
    <t>HUDA FAMILY CHILDCARE</t>
  </si>
  <si>
    <t>10724 INTERLAKE AVE N</t>
  </si>
  <si>
    <t>981338908</t>
  </si>
  <si>
    <t>601217484</t>
  </si>
  <si>
    <t>NELCO REHABILITATION ASSOCIATE</t>
  </si>
  <si>
    <t>5230 A CALIFORNIA AVE SW</t>
  </si>
  <si>
    <t>605782222</t>
  </si>
  <si>
    <t>601831155</t>
  </si>
  <si>
    <t>S C I DOOR</t>
  </si>
  <si>
    <t>1118A N 6TH AVE</t>
  </si>
  <si>
    <t>605908780</t>
  </si>
  <si>
    <t>MORE THAN MOWING</t>
  </si>
  <si>
    <t>3290 P ST</t>
  </si>
  <si>
    <t>986719173</t>
  </si>
  <si>
    <t>605893584</t>
  </si>
  <si>
    <t>INTEGRITY CONSULTING GROUP LLC</t>
  </si>
  <si>
    <t>15631 ASH WAY APT C408</t>
  </si>
  <si>
    <t>980875331</t>
  </si>
  <si>
    <t>605655742</t>
  </si>
  <si>
    <t>OCEAN VIEW ELDERLY CARE ADULT</t>
  </si>
  <si>
    <t>5502 OCEAN AVE</t>
  </si>
  <si>
    <t>982031309</t>
  </si>
  <si>
    <t>605935043</t>
  </si>
  <si>
    <t>INVICTUS ROOFING &amp; CONSTRUCTIO</t>
  </si>
  <si>
    <t>3245 MAIN ST STE 235-380</t>
  </si>
  <si>
    <t>605942921</t>
  </si>
  <si>
    <t>COURTNEY MANLEY</t>
  </si>
  <si>
    <t>992023629</t>
  </si>
  <si>
    <t>605946647</t>
  </si>
  <si>
    <t>BASELAYER</t>
  </si>
  <si>
    <t>1449 S MICHIGAN AVE STE 13077</t>
  </si>
  <si>
    <t>605945127</t>
  </si>
  <si>
    <t>EXPERT AI TOOL CONSULTING</t>
  </si>
  <si>
    <t>2416 NW NEPTUNE PL</t>
  </si>
  <si>
    <t>981172535</t>
  </si>
  <si>
    <t>605936418</t>
  </si>
  <si>
    <t>BELLEVUE DEALER SERVICES LLC</t>
  </si>
  <si>
    <t>ROSA CANDIDA LOPEZ</t>
  </si>
  <si>
    <t>12115 STATE AVE STE N254</t>
  </si>
  <si>
    <t>982718481</t>
  </si>
  <si>
    <t>605593775</t>
  </si>
  <si>
    <t>509 JANITORIAL SERVICES LLC</t>
  </si>
  <si>
    <t>PO BOX 10506</t>
  </si>
  <si>
    <t>989091506</t>
  </si>
  <si>
    <t>605934072</t>
  </si>
  <si>
    <t>GREAT LAKES SOLEX PR LLC</t>
  </si>
  <si>
    <t>KIRKLAND CROW</t>
  </si>
  <si>
    <t>2617 BISSONNET ST STE 207</t>
  </si>
  <si>
    <t>770051316</t>
  </si>
  <si>
    <t>605920179</t>
  </si>
  <si>
    <t>CONSUMER REAL ESTATE FINANCE C</t>
  </si>
  <si>
    <t>330 SW 2ND ST # 111</t>
  </si>
  <si>
    <t>333120000</t>
  </si>
  <si>
    <t>605937298</t>
  </si>
  <si>
    <t>EDIT MEDIA GROUP LLC</t>
  </si>
  <si>
    <t>605931666</t>
  </si>
  <si>
    <t>MENS CLIPS BARBER SHOP</t>
  </si>
  <si>
    <t>34825 11TH AVE SW</t>
  </si>
  <si>
    <t>980237014</t>
  </si>
  <si>
    <t>605906690</t>
  </si>
  <si>
    <t>SHER E PUNJAB</t>
  </si>
  <si>
    <t>1909 W COURT ST UNIT C</t>
  </si>
  <si>
    <t>605950520</t>
  </si>
  <si>
    <t>STOCKTON BEACH CPAS &amp; COMPANY</t>
  </si>
  <si>
    <t>5882 BOLSA AVE STE 240</t>
  </si>
  <si>
    <t>JULIE BEACH</t>
  </si>
  <si>
    <t>926495700</t>
  </si>
  <si>
    <t>604916742</t>
  </si>
  <si>
    <t>PLUSONE SOLUTIONS</t>
  </si>
  <si>
    <t>3501 QUADRANGLE BLVD STE 120</t>
  </si>
  <si>
    <t>328178329</t>
  </si>
  <si>
    <t>605953003</t>
  </si>
  <si>
    <t>HIVE FX LLC</t>
  </si>
  <si>
    <t>605936065</t>
  </si>
  <si>
    <t>SB SHIP SUPPLY</t>
  </si>
  <si>
    <t>RONALLEN LEANO</t>
  </si>
  <si>
    <t>4608 PLOMONDON ST</t>
  </si>
  <si>
    <t>986616418</t>
  </si>
  <si>
    <t>605922091</t>
  </si>
  <si>
    <t>CHAYAN SEATTLE</t>
  </si>
  <si>
    <t>1228 162ND PL SW</t>
  </si>
  <si>
    <t>980872511</t>
  </si>
  <si>
    <t>605932685</t>
  </si>
  <si>
    <t>NEXTGEN EPOXY LLC</t>
  </si>
  <si>
    <t>983840268</t>
  </si>
  <si>
    <t>605911111</t>
  </si>
  <si>
    <t>WRIGHT CONNECTION PLUMBING LLC</t>
  </si>
  <si>
    <t>13945 102ND AVE NE</t>
  </si>
  <si>
    <t>980345219</t>
  </si>
  <si>
    <t>605940022</t>
  </si>
  <si>
    <t>REPAIR 206</t>
  </si>
  <si>
    <t>DARION</t>
  </si>
  <si>
    <t>18110 E VALLEY HWY</t>
  </si>
  <si>
    <t>605911682</t>
  </si>
  <si>
    <t>NEXTIS SOLUTIONS INC</t>
  </si>
  <si>
    <t>605527917</t>
  </si>
  <si>
    <t>GOODWOOF</t>
  </si>
  <si>
    <t>1302 N PROCTOR ST</t>
  </si>
  <si>
    <t>984065118</t>
  </si>
  <si>
    <t>605600614</t>
  </si>
  <si>
    <t>TOMS B &amp; M AUTO</t>
  </si>
  <si>
    <t>SHINGIRAI MARANGWANDA</t>
  </si>
  <si>
    <t>22827 NE 64TH ST</t>
  </si>
  <si>
    <t>980538133</t>
  </si>
  <si>
    <t>604904891</t>
  </si>
  <si>
    <t>BROADER CUSTOM WOODWORKS LLC</t>
  </si>
  <si>
    <t>17901 S ASPEN MEADOWS DR</t>
  </si>
  <si>
    <t>990049518</t>
  </si>
  <si>
    <t>601624691</t>
  </si>
  <si>
    <t>WCHS OF WASHINGTON</t>
  </si>
  <si>
    <t>ATTN SHANNON DOGGETTE</t>
  </si>
  <si>
    <t>6100 TOWER CIRCLE STE 1000</t>
  </si>
  <si>
    <t>603214237</t>
  </si>
  <si>
    <t>CRC HEALTH CORPORATION</t>
  </si>
  <si>
    <t>605923750</t>
  </si>
  <si>
    <t>SKAGIT DRIVE ACADEMY</t>
  </si>
  <si>
    <t>% RIKKI LYNN DUHAIME</t>
  </si>
  <si>
    <t>604879838</t>
  </si>
  <si>
    <t>MECHANICAL CRAFT HEATING &amp; COO</t>
  </si>
  <si>
    <t>9905 12TH AVENUE CT E</t>
  </si>
  <si>
    <t>984454545</t>
  </si>
  <si>
    <t>605686837</t>
  </si>
  <si>
    <t>3419 SE 2ND AVE</t>
  </si>
  <si>
    <t>986072405</t>
  </si>
  <si>
    <t>605625525</t>
  </si>
  <si>
    <t>NELSONS CARPENTRY LLC</t>
  </si>
  <si>
    <t>3515 S 146TH ST APT 105</t>
  </si>
  <si>
    <t>981684344</t>
  </si>
  <si>
    <t>605945254</t>
  </si>
  <si>
    <t>PROLUX CONSTRUCTION</t>
  </si>
  <si>
    <t>61 PEARL LN</t>
  </si>
  <si>
    <t>TANNER LUX</t>
  </si>
  <si>
    <t>986101071</t>
  </si>
  <si>
    <t>601905707</t>
  </si>
  <si>
    <t>604733087</t>
  </si>
  <si>
    <t>EKATERRA TEA MSO USA LLC</t>
  </si>
  <si>
    <t>700 SYLVAN AVE</t>
  </si>
  <si>
    <t>076323113</t>
  </si>
  <si>
    <t>605927271</t>
  </si>
  <si>
    <t>GREATMAN COMPANY</t>
  </si>
  <si>
    <t>1520 W CASINO RD APT C208</t>
  </si>
  <si>
    <t>982047940</t>
  </si>
  <si>
    <t>605593291</t>
  </si>
  <si>
    <t>D &amp; S JUNK REMOVAL &amp; CLEANING</t>
  </si>
  <si>
    <t>24037 SE 279TH ST</t>
  </si>
  <si>
    <t>980385113</t>
  </si>
  <si>
    <t>604832310</t>
  </si>
  <si>
    <t>LAURA SENDELBACH LMHC LLC</t>
  </si>
  <si>
    <t>1645 21ST AVE E</t>
  </si>
  <si>
    <t>981123402</t>
  </si>
  <si>
    <t>605918188</t>
  </si>
  <si>
    <t>STRATAVERA LLC</t>
  </si>
  <si>
    <t>982257027</t>
  </si>
  <si>
    <t>602208941</t>
  </si>
  <si>
    <t>GORMAN ROOFING SERVICES LLC</t>
  </si>
  <si>
    <t>% SHANNON PASSEY</t>
  </si>
  <si>
    <t>2229 E UNIVERSITY DR</t>
  </si>
  <si>
    <t>850346837</t>
  </si>
  <si>
    <t>605875982</t>
  </si>
  <si>
    <t>SEATTLE PERIODONTICS &amp; IMPLANT</t>
  </si>
  <si>
    <t>12106 SE 26TH ST</t>
  </si>
  <si>
    <t>980054119</t>
  </si>
  <si>
    <t>605913440</t>
  </si>
  <si>
    <t>PRECISION HOME SOLUTIONS NW LL</t>
  </si>
  <si>
    <t>9805 AVONDALE RD NE APT E212</t>
  </si>
  <si>
    <t>980522911</t>
  </si>
  <si>
    <t>605932292</t>
  </si>
  <si>
    <t>PILLAR LEGAL</t>
  </si>
  <si>
    <t>605934956</t>
  </si>
  <si>
    <t>WALLTECH CLIMBING LLC</t>
  </si>
  <si>
    <t>5963 S JAMAICA WAY</t>
  </si>
  <si>
    <t>801115754</t>
  </si>
  <si>
    <t>601028202</t>
  </si>
  <si>
    <t>CRAVER ORCHARDS</t>
  </si>
  <si>
    <t>601130276</t>
  </si>
  <si>
    <t>DAC CONSULTING INC</t>
  </si>
  <si>
    <t>993570207</t>
  </si>
  <si>
    <t>605757621</t>
  </si>
  <si>
    <t>REFINED LIVING CONCIERGE LLC</t>
  </si>
  <si>
    <t>1413 N ALDER ST</t>
  </si>
  <si>
    <t>984066421</t>
  </si>
  <si>
    <t>601926916</t>
  </si>
  <si>
    <t>MIRACLE STUDIOS</t>
  </si>
  <si>
    <t>204 STILL GLEN DR</t>
  </si>
  <si>
    <t>751604604</t>
  </si>
  <si>
    <t>603396111</t>
  </si>
  <si>
    <t>SVL SIDING LLC</t>
  </si>
  <si>
    <t>267 HENDERSON MEADOW WAY</t>
  </si>
  <si>
    <t>29365</t>
  </si>
  <si>
    <t>293659441</t>
  </si>
  <si>
    <t>605921161</t>
  </si>
  <si>
    <t>THOMPSON LONNIE</t>
  </si>
  <si>
    <t>39631 175TH LN SE</t>
  </si>
  <si>
    <t>980923638</t>
  </si>
  <si>
    <t>605751383</t>
  </si>
  <si>
    <t>BELLEVUE PICKLEBALL CLUB</t>
  </si>
  <si>
    <t>44 BELLEVUE WAY NE</t>
  </si>
  <si>
    <t>980045916</t>
  </si>
  <si>
    <t>605929784</t>
  </si>
  <si>
    <t>PAVILION</t>
  </si>
  <si>
    <t>ATTN COURTNEY MANLEY</t>
  </si>
  <si>
    <t>601027754</t>
  </si>
  <si>
    <t>14813 SE RENTON ISSAQUAH RD</t>
  </si>
  <si>
    <t>980596207</t>
  </si>
  <si>
    <t>605923020</t>
  </si>
  <si>
    <t>DAARRT MEDIA INC</t>
  </si>
  <si>
    <t>605939497</t>
  </si>
  <si>
    <t>BRUSH CREEK SOLUTIONS LLC</t>
  </si>
  <si>
    <t>300 S WALNUT LN STE 105</t>
  </si>
  <si>
    <t>15009</t>
  </si>
  <si>
    <t>150091740</t>
  </si>
  <si>
    <t>605948113</t>
  </si>
  <si>
    <t>ALTA VISTA TECHNOLOGY LLC</t>
  </si>
  <si>
    <t>YOLIBEL GARCIA</t>
  </si>
  <si>
    <t>26622 WOODWARD AVE STE 250</t>
  </si>
  <si>
    <t>480670955</t>
  </si>
  <si>
    <t>602332009</t>
  </si>
  <si>
    <t>TM NEW HOMES LLC</t>
  </si>
  <si>
    <t>PO BOX 99037</t>
  </si>
  <si>
    <t>605930250</t>
  </si>
  <si>
    <t>MEDSTAR MEDIA INC</t>
  </si>
  <si>
    <t>STE 3020</t>
  </si>
  <si>
    <t>840955930</t>
  </si>
  <si>
    <t>605812105</t>
  </si>
  <si>
    <t>CARDINAL WEST EDUCATIONAL &amp; BE</t>
  </si>
  <si>
    <t>% MARY TINSLEY</t>
  </si>
  <si>
    <t>17543 SE 186TH WAY</t>
  </si>
  <si>
    <t>980589542</t>
  </si>
  <si>
    <t>605937259</t>
  </si>
  <si>
    <t>US MOTOR WORKS LLC</t>
  </si>
  <si>
    <t>14722 ANSON AVE</t>
  </si>
  <si>
    <t>906705306</t>
  </si>
  <si>
    <t>605941331</t>
  </si>
  <si>
    <t>INTRIWELDING GENERAL CONTRACTO</t>
  </si>
  <si>
    <t>11111 PACIFIC AVE</t>
  </si>
  <si>
    <t>605529258</t>
  </si>
  <si>
    <t>SVETTE LLC</t>
  </si>
  <si>
    <t>PO BOX 7140</t>
  </si>
  <si>
    <t>984170140</t>
  </si>
  <si>
    <t>605267228</t>
  </si>
  <si>
    <t>BTS INSURANCE LLC</t>
  </si>
  <si>
    <t>3411 96TH AVE SE</t>
  </si>
  <si>
    <t>980403123</t>
  </si>
  <si>
    <t>605940785</t>
  </si>
  <si>
    <t>XYCORP LTD</t>
  </si>
  <si>
    <t>6201 MURPHY WAY</t>
  </si>
  <si>
    <t>902654415</t>
  </si>
  <si>
    <t>602708063</t>
  </si>
  <si>
    <t>NORTH FORK NURSERY</t>
  </si>
  <si>
    <t>15751 POLSON RD</t>
  </si>
  <si>
    <t>982737142</t>
  </si>
  <si>
    <t>601543218</t>
  </si>
  <si>
    <t>SINGER GALLERIES LTD</t>
  </si>
  <si>
    <t>411 W GALER</t>
  </si>
  <si>
    <t>605905055</t>
  </si>
  <si>
    <t>FASTIK PACKAGING PRODUCTS INC</t>
  </si>
  <si>
    <t>405 N 75TH AVE STE 118</t>
  </si>
  <si>
    <t>850432104</t>
  </si>
  <si>
    <t>603436014</t>
  </si>
  <si>
    <t>LOTUS KENNELS LLC</t>
  </si>
  <si>
    <t>2421 WILDWOOD RD</t>
  </si>
  <si>
    <t>985389715</t>
  </si>
  <si>
    <t>605264834</t>
  </si>
  <si>
    <t>KSPEK</t>
  </si>
  <si>
    <t>1505 56TH AVENUE CT NW</t>
  </si>
  <si>
    <t>983357538</t>
  </si>
  <si>
    <t>600394891</t>
  </si>
  <si>
    <t>MEHL HOMES INC</t>
  </si>
  <si>
    <t>PO BOX 5447</t>
  </si>
  <si>
    <t>605932967</t>
  </si>
  <si>
    <t>TEAM SPORTS MARKETING ANALYTIC</t>
  </si>
  <si>
    <t>KIRK WAKEFIELD</t>
  </si>
  <si>
    <t>1708 PLUM CIR</t>
  </si>
  <si>
    <t>767061629</t>
  </si>
  <si>
    <t>601017720</t>
  </si>
  <si>
    <t>BILL HENRY CONSTRUCTION</t>
  </si>
  <si>
    <t>983420373</t>
  </si>
  <si>
    <t>600641868</t>
  </si>
  <si>
    <t>ALPINE MANAGEMENT SERVICES INC</t>
  </si>
  <si>
    <t>5006 145TH PL SE</t>
  </si>
  <si>
    <t>980063532</t>
  </si>
  <si>
    <t>605769816</t>
  </si>
  <si>
    <t>SUMMIT MAPPING LLC</t>
  </si>
  <si>
    <t>278 DUNDEE DR</t>
  </si>
  <si>
    <t>982827218</t>
  </si>
  <si>
    <t>605925637</t>
  </si>
  <si>
    <t>END 2 END DELIVERY LLC</t>
  </si>
  <si>
    <t>3508 E 48TH CT</t>
  </si>
  <si>
    <t>992237117</t>
  </si>
  <si>
    <t>605711200</t>
  </si>
  <si>
    <t>ORION PAINTING LLC</t>
  </si>
  <si>
    <t>1017 S 200TH ST</t>
  </si>
  <si>
    <t>981984104</t>
  </si>
  <si>
    <t>604503364</t>
  </si>
  <si>
    <t>ELEVATED BUILDING DESIGN LLC</t>
  </si>
  <si>
    <t>2121A MELVIN AVE</t>
  </si>
  <si>
    <t>982034733</t>
  </si>
  <si>
    <t>604941894</t>
  </si>
  <si>
    <t>SPLIT OPEN &amp; MELT</t>
  </si>
  <si>
    <t>18609 66TH AVE W</t>
  </si>
  <si>
    <t>980374238</t>
  </si>
  <si>
    <t>605891543</t>
  </si>
  <si>
    <t>NORTH WEST PLACEMENT LLC</t>
  </si>
  <si>
    <t>5225 NORMAN RD</t>
  </si>
  <si>
    <t>982929348</t>
  </si>
  <si>
    <t>605513164</t>
  </si>
  <si>
    <t>DARK ARROW INC</t>
  </si>
  <si>
    <t>605938328</t>
  </si>
  <si>
    <t>INFLECTION MEDICINE INC</t>
  </si>
  <si>
    <t>201 BROOKLINE AVE STE 1401</t>
  </si>
  <si>
    <t>022154155</t>
  </si>
  <si>
    <t>605648247</t>
  </si>
  <si>
    <t>WHITE SWAN MART</t>
  </si>
  <si>
    <t>% MANINDER KAUR</t>
  </si>
  <si>
    <t>602193396</t>
  </si>
  <si>
    <t>BRUSH-MASTERS PAINTING INC</t>
  </si>
  <si>
    <t>982038581</t>
  </si>
  <si>
    <t>605789580</t>
  </si>
  <si>
    <t>LASER POINT CONSTRUCTION LLC</t>
  </si>
  <si>
    <t>5633 LENZ PL</t>
  </si>
  <si>
    <t>982609717</t>
  </si>
  <si>
    <t>605924010</t>
  </si>
  <si>
    <t>MKNK LEGACY PLUMBING</t>
  </si>
  <si>
    <t>17013 SE 263RD ST</t>
  </si>
  <si>
    <t>605936853</t>
  </si>
  <si>
    <t>GLASS THEORY LLC</t>
  </si>
  <si>
    <t>4820 110TH AVE CT E APT D</t>
  </si>
  <si>
    <t>983722611</t>
  </si>
  <si>
    <t>605918455</t>
  </si>
  <si>
    <t>603246326</t>
  </si>
  <si>
    <t>OAL TRAVEL NETWORK</t>
  </si>
  <si>
    <t>% KRISSI HARMON</t>
  </si>
  <si>
    <t>1361 21ST AVE N STE 109</t>
  </si>
  <si>
    <t>295770401</t>
  </si>
  <si>
    <t>605934022</t>
  </si>
  <si>
    <t>DNAILS &amp; EYELASH EXTENSIONS LL</t>
  </si>
  <si>
    <t>605573988</t>
  </si>
  <si>
    <t>EMPYREAL PAINTING</t>
  </si>
  <si>
    <t>612 E 3RD ST</t>
  </si>
  <si>
    <t>605939061</t>
  </si>
  <si>
    <t>GAME GEN INC</t>
  </si>
  <si>
    <t>5800 WINDWARD PKWY MSB 155</t>
  </si>
  <si>
    <t>605938952</t>
  </si>
  <si>
    <t>SKILLSHEET</t>
  </si>
  <si>
    <t>1123 236TH PL NE</t>
  </si>
  <si>
    <t>980747297</t>
  </si>
  <si>
    <t>603109223</t>
  </si>
  <si>
    <t>CHARLES ISLAND MANAGEMENT LLC</t>
  </si>
  <si>
    <t>PO BOX 1568</t>
  </si>
  <si>
    <t>605908148</t>
  </si>
  <si>
    <t>MOBY YOUNG INSURANCE &amp; FINANCI</t>
  </si>
  <si>
    <t>3740 CAMPUS DR STE B</t>
  </si>
  <si>
    <t>926602639</t>
  </si>
  <si>
    <t>603367677</t>
  </si>
  <si>
    <t>BUTTON PLUMBING &amp; HEATING LLC</t>
  </si>
  <si>
    <t>STE 150 BOX 240</t>
  </si>
  <si>
    <t>605676851</t>
  </si>
  <si>
    <t>FUSION ED INC</t>
  </si>
  <si>
    <t>1462 BRITTAIN RD</t>
  </si>
  <si>
    <t>44310</t>
  </si>
  <si>
    <t>443103641</t>
  </si>
  <si>
    <t>605937957</t>
  </si>
  <si>
    <t>RM ADVISORY LLC</t>
  </si>
  <si>
    <t>9780 S MERIDIAN BLVD STE 500</t>
  </si>
  <si>
    <t>801126373</t>
  </si>
  <si>
    <t>601922842</t>
  </si>
  <si>
    <t>FLAMINGO TRUCKING INC</t>
  </si>
  <si>
    <t>604867889</t>
  </si>
  <si>
    <t>PEGASUS BOOK EXCHANGE LLC</t>
  </si>
  <si>
    <t>4553 CALIFORNIA AVE SW FRNT</t>
  </si>
  <si>
    <t>605890661</t>
  </si>
  <si>
    <t>BEST AIR DUCT CLEANING SERVICE</t>
  </si>
  <si>
    <t>15817 124TH AVE E</t>
  </si>
  <si>
    <t>983749265</t>
  </si>
  <si>
    <t>602891492</t>
  </si>
  <si>
    <t>NORTHWEST MINI STORAGE</t>
  </si>
  <si>
    <t>2457 MATSEN LANE</t>
  </si>
  <si>
    <t>605938920</t>
  </si>
  <si>
    <t>MOONBEAM SWEETS &amp; TREATS LLC</t>
  </si>
  <si>
    <t>JULIE ANNE WITTENBORN</t>
  </si>
  <si>
    <t>113 GRANT DR. #B</t>
  </si>
  <si>
    <t>605930266</t>
  </si>
  <si>
    <t>SEATTLE MASSAGE REFLEXOLOGY TR</t>
  </si>
  <si>
    <t>981183526</t>
  </si>
  <si>
    <t>603513939</t>
  </si>
  <si>
    <t>NOWMATTERSNOW ORG</t>
  </si>
  <si>
    <t>1915 140TH AVE NE STE D2 1012</t>
  </si>
  <si>
    <t>605910473</t>
  </si>
  <si>
    <t>GL PAINTING LLC</t>
  </si>
  <si>
    <t>2939 56TH AVE NE</t>
  </si>
  <si>
    <t>984223237</t>
  </si>
  <si>
    <t>605902474</t>
  </si>
  <si>
    <t>KIMBO INC</t>
  </si>
  <si>
    <t>1790 MIDWAY LN</t>
  </si>
  <si>
    <t>605771331</t>
  </si>
  <si>
    <t>EXPERIENCE CHURCH</t>
  </si>
  <si>
    <t>BJORN GIESEKING - EXPERIENCE C</t>
  </si>
  <si>
    <t>3532 172ND ST NE # 116</t>
  </si>
  <si>
    <t>605950413</t>
  </si>
  <si>
    <t>ECOPLUMBER</t>
  </si>
  <si>
    <t>7039 N MARYLAND AVE</t>
  </si>
  <si>
    <t>972175425</t>
  </si>
  <si>
    <t>605007316</t>
  </si>
  <si>
    <t>PACIFIC SNOOKER LLC</t>
  </si>
  <si>
    <t>10441 SE 240TH ST</t>
  </si>
  <si>
    <t>980315301</t>
  </si>
  <si>
    <t>605938449</t>
  </si>
  <si>
    <t>CARGO MEALS</t>
  </si>
  <si>
    <t>% JOSEPH MCCONNELL</t>
  </si>
  <si>
    <t>4146 ANSON DR OFC</t>
  </si>
  <si>
    <t>430262206</t>
  </si>
  <si>
    <t>605925284</t>
  </si>
  <si>
    <t>EVERCLEAN EXTERIOR SERVICES</t>
  </si>
  <si>
    <t>TRISTAN BRADY</t>
  </si>
  <si>
    <t>501 12TH ST SE</t>
  </si>
  <si>
    <t>983723337</t>
  </si>
  <si>
    <t>605909592</t>
  </si>
  <si>
    <t>HULLBOT CO</t>
  </si>
  <si>
    <t>604465425</t>
  </si>
  <si>
    <t>SAFCO DENTAL SUPPLY</t>
  </si>
  <si>
    <t>1111 CORPORATE GROVE DR</t>
  </si>
  <si>
    <t>600894546</t>
  </si>
  <si>
    <t>605942237</t>
  </si>
  <si>
    <t>IDEA PUBLIC SCHOOLS</t>
  </si>
  <si>
    <t>2115 W PIKE BLVD</t>
  </si>
  <si>
    <t>WESLACO</t>
  </si>
  <si>
    <t>78596</t>
  </si>
  <si>
    <t>785960054</t>
  </si>
  <si>
    <t>605903061</t>
  </si>
  <si>
    <t>G&amp;L CLEANING &amp; MAINTENANCE SER</t>
  </si>
  <si>
    <t>5108 S 302ND PL</t>
  </si>
  <si>
    <t>980012331</t>
  </si>
  <si>
    <t>605905758</t>
  </si>
  <si>
    <t>SIMPLY LEAK DETECTION</t>
  </si>
  <si>
    <t>982720096</t>
  </si>
  <si>
    <t>605940518</t>
  </si>
  <si>
    <t>NEXT LEVEL SPORTS LLC</t>
  </si>
  <si>
    <t>400 S EL CAMINO REAL STE 1150</t>
  </si>
  <si>
    <t>944021767</t>
  </si>
  <si>
    <t>605887739</t>
  </si>
  <si>
    <t>GREEN HOME SOLUTIONS OF GREATE</t>
  </si>
  <si>
    <t>604030589</t>
  </si>
  <si>
    <t>MONTREUX GROUP</t>
  </si>
  <si>
    <t>FRANK MARCUS</t>
  </si>
  <si>
    <t>5649 179TH AVE SE</t>
  </si>
  <si>
    <t>980065931</t>
  </si>
  <si>
    <t>604476161</t>
  </si>
  <si>
    <t>PERK EVENTS LLC</t>
  </si>
  <si>
    <t>3500 W COMMODORE WAY</t>
  </si>
  <si>
    <t>981991119</t>
  </si>
  <si>
    <t>605932833</t>
  </si>
  <si>
    <t>WINONA IT LLC</t>
  </si>
  <si>
    <t>1037 MARINERS DR</t>
  </si>
  <si>
    <t>46582</t>
  </si>
  <si>
    <t>465829392</t>
  </si>
  <si>
    <t>605949067</t>
  </si>
  <si>
    <t>MMANNING GROSS + MASSENGURG LL</t>
  </si>
  <si>
    <t>125 HIGH ST FL 6 OLIVER TOWER</t>
  </si>
  <si>
    <t>605950728</t>
  </si>
  <si>
    <t>ALTITERRA CORP</t>
  </si>
  <si>
    <t>DARRIN DEXHEIMER</t>
  </si>
  <si>
    <t>2600 E SPRINGFIELD PL UNIT 9</t>
  </si>
  <si>
    <t>852861444</t>
  </si>
  <si>
    <t>605951329</t>
  </si>
  <si>
    <t>SIGMARED TECHNOLOGIES INC</t>
  </si>
  <si>
    <t>300 DELAWARE AVE STE 716</t>
  </si>
  <si>
    <t>198016600</t>
  </si>
  <si>
    <t>605947044</t>
  </si>
  <si>
    <t>THEMIS</t>
  </si>
  <si>
    <t>605951343</t>
  </si>
  <si>
    <t>SPEAK CREATIVE LLC</t>
  </si>
  <si>
    <t>605933737</t>
  </si>
  <si>
    <t>JADE BIOSCIENCES INC</t>
  </si>
  <si>
    <t>605784996</t>
  </si>
  <si>
    <t>BOOP AI LLC</t>
  </si>
  <si>
    <t>605937179</t>
  </si>
  <si>
    <t>SCALA AI</t>
  </si>
  <si>
    <t>12317 NE 75TH ST</t>
  </si>
  <si>
    <t>980338207</t>
  </si>
  <si>
    <t>605917654</t>
  </si>
  <si>
    <t>PATHWAYS FAMILIES THRIVE</t>
  </si>
  <si>
    <t>5707 S GOVE ST</t>
  </si>
  <si>
    <t>MARY CURRY</t>
  </si>
  <si>
    <t>984091700</t>
  </si>
  <si>
    <t>605947582</t>
  </si>
  <si>
    <t>OAKMONT FAMILY DENTAL</t>
  </si>
  <si>
    <t>605950686</t>
  </si>
  <si>
    <t>2457 OAKMONT WAY</t>
  </si>
  <si>
    <t>974016460</t>
  </si>
  <si>
    <t>601028806</t>
  </si>
  <si>
    <t>HOFSTAD ROBERT H &amp; DIANA L</t>
  </si>
  <si>
    <t>6006 N GAP RD</t>
  </si>
  <si>
    <t>605901318</t>
  </si>
  <si>
    <t>MEJLIS LLC</t>
  </si>
  <si>
    <t>605936929</t>
  </si>
  <si>
    <t>KEPLER TECHNOLOGIES US INC</t>
  </si>
  <si>
    <t>600547876</t>
  </si>
  <si>
    <t>TRIAD DEVELOPMENT INC</t>
  </si>
  <si>
    <t>2801 ALASKAN WAY STE 107</t>
  </si>
  <si>
    <t>605663350</t>
  </si>
  <si>
    <t>FLOREZ AFH</t>
  </si>
  <si>
    <t>7703 224TH ST SW</t>
  </si>
  <si>
    <t>980268335</t>
  </si>
  <si>
    <t>605931336</t>
  </si>
  <si>
    <t>DC CAPITAL LAW FIRM LLP</t>
  </si>
  <si>
    <t>604954693</t>
  </si>
  <si>
    <t>HAPPY FURBABY INN</t>
  </si>
  <si>
    <t>2347 S M ST</t>
  </si>
  <si>
    <t>984053449</t>
  </si>
  <si>
    <t>601016337</t>
  </si>
  <si>
    <t>PROFIT SOUP INC</t>
  </si>
  <si>
    <t>2808 SW 300TH PL</t>
  </si>
  <si>
    <t>980232325</t>
  </si>
  <si>
    <t>605810678</t>
  </si>
  <si>
    <t>QUIET WATER HOME CARE</t>
  </si>
  <si>
    <t>6714 ELAINE CT SE</t>
  </si>
  <si>
    <t>980928350</t>
  </si>
  <si>
    <t>604213379</t>
  </si>
  <si>
    <t>VINTAGE CUSTOM DESIGN</t>
  </si>
  <si>
    <t>5919 HIGHWAY 291 # 1</t>
  </si>
  <si>
    <t>605916580</t>
  </si>
  <si>
    <t>MINIFIBERS INC</t>
  </si>
  <si>
    <t>2923 BOONES CREEK RD</t>
  </si>
  <si>
    <t>37615</t>
  </si>
  <si>
    <t>376154662</t>
  </si>
  <si>
    <t>604572699</t>
  </si>
  <si>
    <t>TACOMA MARSHALLESE FULL GOSPLE</t>
  </si>
  <si>
    <t>1678 S 44TH ST</t>
  </si>
  <si>
    <t>984182413</t>
  </si>
  <si>
    <t>605888118</t>
  </si>
  <si>
    <t>BEEHIVE HOME SOLUTIONS</t>
  </si>
  <si>
    <t>JESSICA VILLASENIOR</t>
  </si>
  <si>
    <t>1450 RD 10 SE</t>
  </si>
  <si>
    <t>993445600</t>
  </si>
  <si>
    <t>605903889</t>
  </si>
  <si>
    <t>NORTHWEST ROOFERS</t>
  </si>
  <si>
    <t>2311 NE 114TH CT</t>
  </si>
  <si>
    <t>986844228</t>
  </si>
  <si>
    <t>605907746</t>
  </si>
  <si>
    <t>MIRIAM TORO</t>
  </si>
  <si>
    <t>10475 ROAD A NW</t>
  </si>
  <si>
    <t>988239708</t>
  </si>
  <si>
    <t>605942267</t>
  </si>
  <si>
    <t>RANGERS JUNK REMOVAL LLC</t>
  </si>
  <si>
    <t>7720 NE HIGHWAY 99 STE D #695</t>
  </si>
  <si>
    <t>605892854</t>
  </si>
  <si>
    <t>PREMIER CONSULTING GROUP</t>
  </si>
  <si>
    <t>142 N 45TH CIR OFC</t>
  </si>
  <si>
    <t>986078912</t>
  </si>
  <si>
    <t>605940998</t>
  </si>
  <si>
    <t>ALCO BUILDING SOLUTIONS</t>
  </si>
  <si>
    <t>11636 GOLDRING RD UNIT A</t>
  </si>
  <si>
    <t>910065815</t>
  </si>
  <si>
    <t>601744937</t>
  </si>
  <si>
    <t>DENNIS L COMSTOCK P S</t>
  </si>
  <si>
    <t>13400 PACIFIC AVE</t>
  </si>
  <si>
    <t>605909672</t>
  </si>
  <si>
    <t>WEBAI INC</t>
  </si>
  <si>
    <t>C/O JUSTWORKS</t>
  </si>
  <si>
    <t>605210902</t>
  </si>
  <si>
    <t>DIVERZIFY PRO LLC</t>
  </si>
  <si>
    <t>605947936</t>
  </si>
  <si>
    <t>JOHN H ELTON INC</t>
  </si>
  <si>
    <t>231 NORMAN AVE STE 203</t>
  </si>
  <si>
    <t>112221562</t>
  </si>
  <si>
    <t>605931009</t>
  </si>
  <si>
    <t>VD ELECTRIC</t>
  </si>
  <si>
    <t>1319 BEACH AVE UNIT 101</t>
  </si>
  <si>
    <t>982703729</t>
  </si>
  <si>
    <t>605934091</t>
  </si>
  <si>
    <t>VOLTAGE POWER SOLUTIONS LLC</t>
  </si>
  <si>
    <t>KODY TILLOTSON</t>
  </si>
  <si>
    <t>LAVA HOT SPRIN</t>
  </si>
  <si>
    <t>83246</t>
  </si>
  <si>
    <t>832460293</t>
  </si>
  <si>
    <t>601030643</t>
  </si>
  <si>
    <t>EASTRIDGE CHRISTIAN ASSEMBLY</t>
  </si>
  <si>
    <t>24205 SE ISSAQUAH FALL CITY RD</t>
  </si>
  <si>
    <t>980296403</t>
  </si>
  <si>
    <t>604411117</t>
  </si>
  <si>
    <t>VINTAGE KING AUDIO INC</t>
  </si>
  <si>
    <t>JENIFER WIESENHOFER</t>
  </si>
  <si>
    <t>2032 HEIDE DR</t>
  </si>
  <si>
    <t>480845510</t>
  </si>
  <si>
    <t>601008781</t>
  </si>
  <si>
    <t>PERFECT CALC TAX &amp; ACCOUNTING</t>
  </si>
  <si>
    <t>2809 BEACON AVE S STE 16</t>
  </si>
  <si>
    <t>601030633</t>
  </si>
  <si>
    <t>ZELL CRON INC</t>
  </si>
  <si>
    <t>23598 WHEATDALE RD N</t>
  </si>
  <si>
    <t>605918102</t>
  </si>
  <si>
    <t>ALETHIA SAFE HANDS</t>
  </si>
  <si>
    <t>17226 BROOK BLVD</t>
  </si>
  <si>
    <t>980126435</t>
  </si>
  <si>
    <t>605900187</t>
  </si>
  <si>
    <t>COLES APPLIANCE REPAIR</t>
  </si>
  <si>
    <t>151 DAX DR</t>
  </si>
  <si>
    <t>986118823</t>
  </si>
  <si>
    <t>601029127</t>
  </si>
  <si>
    <t>TIMBERLINE BAPTIST CHURCH</t>
  </si>
  <si>
    <t>6628 MULLEN RD SE</t>
  </si>
  <si>
    <t>605938236</t>
  </si>
  <si>
    <t>TYRULA LLC</t>
  </si>
  <si>
    <t>605931017</t>
  </si>
  <si>
    <t>DATA FACTS INC</t>
  </si>
  <si>
    <t>8000 CENTERVIEW PKWY STE 400</t>
  </si>
  <si>
    <t>38018</t>
  </si>
  <si>
    <t>380184127</t>
  </si>
  <si>
    <t>605909594</t>
  </si>
  <si>
    <t>RUSTYS IMPORT AUTO REPAIR</t>
  </si>
  <si>
    <t>240 S SUNNYSIDE AVE UNIT 401</t>
  </si>
  <si>
    <t>983824022</t>
  </si>
  <si>
    <t>605936761</t>
  </si>
  <si>
    <t>WECOM SERVICES LLC</t>
  </si>
  <si>
    <t>ATTN LAURIE PITZ</t>
  </si>
  <si>
    <t>3028 E SUNSET RD</t>
  </si>
  <si>
    <t>891202708</t>
  </si>
  <si>
    <t>601414087</t>
  </si>
  <si>
    <t>FALL CITY UNITED METHODIST</t>
  </si>
  <si>
    <t>605894281</t>
  </si>
  <si>
    <t>9007 35TH AVE SW</t>
  </si>
  <si>
    <t>981263820</t>
  </si>
  <si>
    <t>604988416</t>
  </si>
  <si>
    <t>AAA GARAGE DOOR SERVICES LLC</t>
  </si>
  <si>
    <t>3303 BURNETT AVE N</t>
  </si>
  <si>
    <t>980561930</t>
  </si>
  <si>
    <t>605193144</t>
  </si>
  <si>
    <t>EUGIA US LLC</t>
  </si>
  <si>
    <t>279 PRINCETON HIGHTSTOWN RD</t>
  </si>
  <si>
    <t>085201401</t>
  </si>
  <si>
    <t>605897440</t>
  </si>
  <si>
    <t>GMH GENERAL CONSTRUCTION LLC</t>
  </si>
  <si>
    <t>4509 W TAPPS DR E</t>
  </si>
  <si>
    <t>983918911</t>
  </si>
  <si>
    <t>605947927</t>
  </si>
  <si>
    <t>MCMILLAN FAMILY FOUNDATION</t>
  </si>
  <si>
    <t>ACS - SHAREEN CORLETT</t>
  </si>
  <si>
    <t>605937198</t>
  </si>
  <si>
    <t>FAMILY CHOICE SURROGACY LLC</t>
  </si>
  <si>
    <t>12175 VISIONARY WAY STE 1150</t>
  </si>
  <si>
    <t>605932398</t>
  </si>
  <si>
    <t>MOMENTUM YOUTH HOLDINGS INC</t>
  </si>
  <si>
    <t>605726354</t>
  </si>
  <si>
    <t>CAMANO FOOD MART</t>
  </si>
  <si>
    <t>600567698</t>
  </si>
  <si>
    <t>BENIK CORPORATION</t>
  </si>
  <si>
    <t>11871 NW SILVERDALE WY #107</t>
  </si>
  <si>
    <t>605663364</t>
  </si>
  <si>
    <t>PETRA HOUSE</t>
  </si>
  <si>
    <t>1900 NE 162ND AVE STE D106</t>
  </si>
  <si>
    <t>605938058</t>
  </si>
  <si>
    <t>OMNI DESIGN TECHNOLOGIES INC</t>
  </si>
  <si>
    <t>1525 MCCARTHY BLVD. STE SUITE</t>
  </si>
  <si>
    <t>950350000</t>
  </si>
  <si>
    <t>605927314</t>
  </si>
  <si>
    <t>ALMIGHTY IRIS INC</t>
  </si>
  <si>
    <t>4991 E MCKINLEY AVE STE 119</t>
  </si>
  <si>
    <t>937271966</t>
  </si>
  <si>
    <t>605937369</t>
  </si>
  <si>
    <t>SPEED LM XPRESS INC</t>
  </si>
  <si>
    <t>605943101</t>
  </si>
  <si>
    <t>INNER SANCTUARY INC</t>
  </si>
  <si>
    <t>23823 MALIBU RD STE 50-353</t>
  </si>
  <si>
    <t>902654628</t>
  </si>
  <si>
    <t>605908055</t>
  </si>
  <si>
    <t>PETUNKA HOLDINGS INC</t>
  </si>
  <si>
    <t>22440 SERENITY LN NE</t>
  </si>
  <si>
    <t>983709067</t>
  </si>
  <si>
    <t>605937544</t>
  </si>
  <si>
    <t>KOVITZ INVESTMENT GROUP PARTNE</t>
  </si>
  <si>
    <t>604957020</t>
  </si>
  <si>
    <t>WALLA WALLA TATTOO COMPANY</t>
  </si>
  <si>
    <t>702 NEWELL ST</t>
  </si>
  <si>
    <t>993623243</t>
  </si>
  <si>
    <t>605948742</t>
  </si>
  <si>
    <t>INSPIRE COMMERCE INC</t>
  </si>
  <si>
    <t>PAONIA</t>
  </si>
  <si>
    <t>81428</t>
  </si>
  <si>
    <t>814280370</t>
  </si>
  <si>
    <t>604903113</t>
  </si>
  <si>
    <t>HUNTINGFORD CONSTRUCTION LLC</t>
  </si>
  <si>
    <t>90 EMBODY RD</t>
  </si>
  <si>
    <t>983659745</t>
  </si>
  <si>
    <t>605920688</t>
  </si>
  <si>
    <t>DISCOVERY SENIOR LIVING</t>
  </si>
  <si>
    <t>605940786</t>
  </si>
  <si>
    <t>INTERNATIONAL FREEZE DRY LLC</t>
  </si>
  <si>
    <t>ROBERT BAO</t>
  </si>
  <si>
    <t>275021100</t>
  </si>
  <si>
    <t>605908750</t>
  </si>
  <si>
    <t>KV5 CONSTRUCTION LLC</t>
  </si>
  <si>
    <t>10501 SE LIEBE ST</t>
  </si>
  <si>
    <t>972663567</t>
  </si>
  <si>
    <t>605652732</t>
  </si>
  <si>
    <t>FREE WINGS LLC</t>
  </si>
  <si>
    <t>6111 NE 45TH CT</t>
  </si>
  <si>
    <t>605910726</t>
  </si>
  <si>
    <t>XPMATTERS LLC</t>
  </si>
  <si>
    <t>7640 ALDEN RD</t>
  </si>
  <si>
    <t>66216</t>
  </si>
  <si>
    <t>662164273</t>
  </si>
  <si>
    <t>604686780</t>
  </si>
  <si>
    <t>GOGOSIM INC</t>
  </si>
  <si>
    <t>800 5TH AVE STE 101 800</t>
  </si>
  <si>
    <t>605950100</t>
  </si>
  <si>
    <t>KENT TAKEMOTO MD INC</t>
  </si>
  <si>
    <t>5170 SAN FELICIANO DR</t>
  </si>
  <si>
    <t>913641628</t>
  </si>
  <si>
    <t>602961524</t>
  </si>
  <si>
    <t>INTL BIBLE BAPTIST CHRCH OF WA</t>
  </si>
  <si>
    <t>15206 GRANT AVE SW</t>
  </si>
  <si>
    <t>984982017</t>
  </si>
  <si>
    <t>605835525</t>
  </si>
  <si>
    <t>WEST PEAK BUILDERS LLC</t>
  </si>
  <si>
    <t>605598187</t>
  </si>
  <si>
    <t>GENERATION 21ST TRUCKING LLC</t>
  </si>
  <si>
    <t>23701 104TH AVE W</t>
  </si>
  <si>
    <t>602854699</t>
  </si>
  <si>
    <t>NATIONWIDE MEDICAL INC</t>
  </si>
  <si>
    <t>5230 LAS VIRGENES RD STE 105</t>
  </si>
  <si>
    <t>913023447</t>
  </si>
  <si>
    <t>605905267</t>
  </si>
  <si>
    <t>CHIC &amp; SHAB</t>
  </si>
  <si>
    <t>2321 N MONROE ST</t>
  </si>
  <si>
    <t>992054548</t>
  </si>
  <si>
    <t>605496668</t>
  </si>
  <si>
    <t>TANG BAR BELLEVUE LLC</t>
  </si>
  <si>
    <t>KIZUKI ACCOUNTING</t>
  </si>
  <si>
    <t>980523524</t>
  </si>
  <si>
    <t>605939135</t>
  </si>
  <si>
    <t>WMG INCORPORATED DBA WESTERN M</t>
  </si>
  <si>
    <t>50 UNIVERSITY AVE STE B144</t>
  </si>
  <si>
    <t>950306028</t>
  </si>
  <si>
    <t>605633549</t>
  </si>
  <si>
    <t>CAFE DULCE LLC</t>
  </si>
  <si>
    <t>513 E 16TH STREET APT B24</t>
  </si>
  <si>
    <t>605949819</t>
  </si>
  <si>
    <t>KW PROPERTY MANAGEMENT &amp; CONSU</t>
  </si>
  <si>
    <t>8200 NW 33RD ST STE 300</t>
  </si>
  <si>
    <t>331221901</t>
  </si>
  <si>
    <t>601470430</t>
  </si>
  <si>
    <t>SUNRISE TRUCKNG &amp; CONTRACTIN</t>
  </si>
  <si>
    <t>990270757</t>
  </si>
  <si>
    <t>605328793</t>
  </si>
  <si>
    <t>LOGAN BREITWEISER COUNSELING P</t>
  </si>
  <si>
    <t>601087803</t>
  </si>
  <si>
    <t>FILMARC LTD</t>
  </si>
  <si>
    <t>PO BOX 11228</t>
  </si>
  <si>
    <t>981105228</t>
  </si>
  <si>
    <t>603070140</t>
  </si>
  <si>
    <t>ACTION MAINTENANCE &amp; PAINTING</t>
  </si>
  <si>
    <t>26499 BOND RD NE</t>
  </si>
  <si>
    <t>605905952</t>
  </si>
  <si>
    <t>BONAFIDE FACILITY SOLUTIONS LL</t>
  </si>
  <si>
    <t>605903021</t>
  </si>
  <si>
    <t>LAUBRE AUTOMATION LLC</t>
  </si>
  <si>
    <t>77005 E BADGER MEADOW DR</t>
  </si>
  <si>
    <t>993387451</t>
  </si>
  <si>
    <t>605562769</t>
  </si>
  <si>
    <t>AXIOM AG LLC</t>
  </si>
  <si>
    <t>JEFF L MERRITT</t>
  </si>
  <si>
    <t>18152 E FLORAL AVE</t>
  </si>
  <si>
    <t>936549101</t>
  </si>
  <si>
    <t>601392576</t>
  </si>
  <si>
    <t>R MATHEWS OPTICAL WORKS INC</t>
  </si>
  <si>
    <t>26280 TWELVE TREES LANE #A</t>
  </si>
  <si>
    <t>605904548</t>
  </si>
  <si>
    <t>NAIL PALACE</t>
  </si>
  <si>
    <t>4023 152ND PL SE</t>
  </si>
  <si>
    <t>980126108</t>
  </si>
  <si>
    <t>605952315</t>
  </si>
  <si>
    <t>FLORAL COTTAGE THE</t>
  </si>
  <si>
    <t>9 BASIN ST NW</t>
  </si>
  <si>
    <t>988231671</t>
  </si>
  <si>
    <t>605847144</t>
  </si>
  <si>
    <t>FREMONT MISCHIEF</t>
  </si>
  <si>
    <t>132 N CANAL ST</t>
  </si>
  <si>
    <t>981038617</t>
  </si>
  <si>
    <t>605927385</t>
  </si>
  <si>
    <t>ALBUNN COFFEE HOUSE</t>
  </si>
  <si>
    <t>605625536</t>
  </si>
  <si>
    <t>SPARC ELECTRIC LLC</t>
  </si>
  <si>
    <t>31832 56TH AVE S</t>
  </si>
  <si>
    <t>980013847</t>
  </si>
  <si>
    <t>605937066</t>
  </si>
  <si>
    <t>STUFFY RIDERS</t>
  </si>
  <si>
    <t>1101 OUTLET COLLECTION WAY SW</t>
  </si>
  <si>
    <t>605923184</t>
  </si>
  <si>
    <t>SILVER CITY GUTTERS</t>
  </si>
  <si>
    <t>2504 E 22ND ST</t>
  </si>
  <si>
    <t>983105102</t>
  </si>
  <si>
    <t>605623579</t>
  </si>
  <si>
    <t>ZIPPY SQUIRRELS</t>
  </si>
  <si>
    <t>LEMI ZHANG</t>
  </si>
  <si>
    <t>345 7TH AVE</t>
  </si>
  <si>
    <t>980335529</t>
  </si>
  <si>
    <t>605594927</t>
  </si>
  <si>
    <t>DUMPLING WORLD</t>
  </si>
  <si>
    <t>4830 158TH PL SE</t>
  </si>
  <si>
    <t>980063257</t>
  </si>
  <si>
    <t>605609245</t>
  </si>
  <si>
    <t>SHAWARMA VA LLC</t>
  </si>
  <si>
    <t>11301 NE 23RD ST UNIT A1</t>
  </si>
  <si>
    <t>986844820</t>
  </si>
  <si>
    <t>605949422</t>
  </si>
  <si>
    <t>MR TACOS S W LLC</t>
  </si>
  <si>
    <t>1804 LAKEATA AVE</t>
  </si>
  <si>
    <t>989034006</t>
  </si>
  <si>
    <t>605907213</t>
  </si>
  <si>
    <t>LAKE STEVENS CHARITABLE THRIFT</t>
  </si>
  <si>
    <t>% JEFF PEGRUM</t>
  </si>
  <si>
    <t>10207 N DAVIES RD</t>
  </si>
  <si>
    <t>982588568</t>
  </si>
  <si>
    <t>603537371</t>
  </si>
  <si>
    <t>SARAH MACKENZIE MEDIA LLC</t>
  </si>
  <si>
    <t>201 W NORTH RIVER DR STE 370</t>
  </si>
  <si>
    <t>992012211</t>
  </si>
  <si>
    <t>605938591</t>
  </si>
  <si>
    <t>ADE CLEANWORKS LLC</t>
  </si>
  <si>
    <t>2719 8TH ST SE</t>
  </si>
  <si>
    <t>983741216</t>
  </si>
  <si>
    <t>604112656</t>
  </si>
  <si>
    <t>COLLOM CONSTRUCTION LLC</t>
  </si>
  <si>
    <t>1910 BIRCH DR</t>
  </si>
  <si>
    <t>835016012</t>
  </si>
  <si>
    <t>603312624</t>
  </si>
  <si>
    <t>SOUTH ISLAND CROSSFIT</t>
  </si>
  <si>
    <t>LINDSEY SOSA</t>
  </si>
  <si>
    <t>5082 DEER TRAIL LN</t>
  </si>
  <si>
    <t>982608727</t>
  </si>
  <si>
    <t>605936455</t>
  </si>
  <si>
    <t>NONNAS SANDWICHES</t>
  </si>
  <si>
    <t>439 ELMER GARTON LN</t>
  </si>
  <si>
    <t>988163423</t>
  </si>
  <si>
    <t>605929355</t>
  </si>
  <si>
    <t>DREAM CAREER LAB INC</t>
  </si>
  <si>
    <t>601006239</t>
  </si>
  <si>
    <t>BURCHFIELD WILLIAM EDWARD</t>
  </si>
  <si>
    <t>4929 219TH AVE SW</t>
  </si>
  <si>
    <t>985319675</t>
  </si>
  <si>
    <t>605829528</t>
  </si>
  <si>
    <t>LEGACY INTEGRATED LLC</t>
  </si>
  <si>
    <t>603571368</t>
  </si>
  <si>
    <t>HURST &amp; SON LLC</t>
  </si>
  <si>
    <t>585 BETHEL AVE</t>
  </si>
  <si>
    <t>604028634</t>
  </si>
  <si>
    <t>ROMACK DEVELOPMENT</t>
  </si>
  <si>
    <t>605942411</t>
  </si>
  <si>
    <t>H SALON SPA &amp; BARBERSHOP</t>
  </si>
  <si>
    <t>430 91ST AVE NE STE 4</t>
  </si>
  <si>
    <t>605840801</t>
  </si>
  <si>
    <t>STANWOOD CAFE</t>
  </si>
  <si>
    <t>2430 168TH PL NE</t>
  </si>
  <si>
    <t>982714407</t>
  </si>
  <si>
    <t>601303477</t>
  </si>
  <si>
    <t>WELLNESSONE OF BELLEVUE</t>
  </si>
  <si>
    <t>14700 NE 8TH STE 115</t>
  </si>
  <si>
    <t>980074115</t>
  </si>
  <si>
    <t>605670218</t>
  </si>
  <si>
    <t>TOP DEAD CENTER CAFE</t>
  </si>
  <si>
    <t>ANDY TAYLOR</t>
  </si>
  <si>
    <t>6535A 34TH AVE NE</t>
  </si>
  <si>
    <t>981157301</t>
  </si>
  <si>
    <t>605387166</t>
  </si>
  <si>
    <t>ARMSTRONG KIDS LLC</t>
  </si>
  <si>
    <t>980723577</t>
  </si>
  <si>
    <t>605940792</t>
  </si>
  <si>
    <t>TICKETURE LLC</t>
  </si>
  <si>
    <t>985 S OAKLAND AVE</t>
  </si>
  <si>
    <t>911064360</t>
  </si>
  <si>
    <t>605943776</t>
  </si>
  <si>
    <t>KLEINBERG &amp; LERNER LLP</t>
  </si>
  <si>
    <t>1875 CENTURY PARK E STE 1150</t>
  </si>
  <si>
    <t>900672502</t>
  </si>
  <si>
    <t>605944165</t>
  </si>
  <si>
    <t>HONEYHIVE INC</t>
  </si>
  <si>
    <t>77 SANDS ST STE 7014</t>
  </si>
  <si>
    <t>605950133</t>
  </si>
  <si>
    <t>CYFT AI INC</t>
  </si>
  <si>
    <t>605950344</t>
  </si>
  <si>
    <t>VANGUARD VISA LAW PC</t>
  </si>
  <si>
    <t>605950449</t>
  </si>
  <si>
    <t>PERSONIFIED TECHNOLOGY CONSULT</t>
  </si>
  <si>
    <t>605952333</t>
  </si>
  <si>
    <t>DRKUMO INC</t>
  </si>
  <si>
    <t>6850 LINCOLN AVE STE 102</t>
  </si>
  <si>
    <t>906204179</t>
  </si>
  <si>
    <t>605952629</t>
  </si>
  <si>
    <t>THE LAW OFFICES OF J CHRISP</t>
  </si>
  <si>
    <t>HEATHER MEYER</t>
  </si>
  <si>
    <t>9667 HIGHWAY 29</t>
  </si>
  <si>
    <t>LOWER LAKE</t>
  </si>
  <si>
    <t>95457</t>
  </si>
  <si>
    <t>954579400</t>
  </si>
  <si>
    <t>605954313</t>
  </si>
  <si>
    <t>WURTHY SERVICES LLC</t>
  </si>
  <si>
    <t>605954407</t>
  </si>
  <si>
    <t>IMMIX SOFTWARE LLC</t>
  </si>
  <si>
    <t>15105D JOHN J DELANEY DR # 227</t>
  </si>
  <si>
    <t>282772741</t>
  </si>
  <si>
    <t>605953121</t>
  </si>
  <si>
    <t>MOSAIC IQ INC</t>
  </si>
  <si>
    <t>605941927</t>
  </si>
  <si>
    <t>VELVET</t>
  </si>
  <si>
    <t>604534695</t>
  </si>
  <si>
    <t>SALON REPUBLIC</t>
  </si>
  <si>
    <t>4580 E THOUSAND OAKS BLVD</t>
  </si>
  <si>
    <t>913627217</t>
  </si>
  <si>
    <t>605935548</t>
  </si>
  <si>
    <t>MOBILE LOCKER CO THE</t>
  </si>
  <si>
    <t>MOLLY OCONNOR</t>
  </si>
  <si>
    <t>02361</t>
  </si>
  <si>
    <t>023613905</t>
  </si>
  <si>
    <t>604564545</t>
  </si>
  <si>
    <t>NW STRENGTH ACADEMY</t>
  </si>
  <si>
    <t>8700 NE BOTHELL WAY APT D301</t>
  </si>
  <si>
    <t>605936242</t>
  </si>
  <si>
    <t>INLAND NORTHWEST PROPERTY SERV</t>
  </si>
  <si>
    <t>4306 S ACHILLES ST</t>
  </si>
  <si>
    <t>992237760</t>
  </si>
  <si>
    <t>605832612</t>
  </si>
  <si>
    <t>980710699</t>
  </si>
  <si>
    <t>605935156</t>
  </si>
  <si>
    <t>TRICURA INSURANCE GROUP</t>
  </si>
  <si>
    <t>605674153</t>
  </si>
  <si>
    <t>LA TRAVERNA</t>
  </si>
  <si>
    <t>605905046</t>
  </si>
  <si>
    <t>PICKLE TIME DELI &amp; MARKET</t>
  </si>
  <si>
    <t>605924121</t>
  </si>
  <si>
    <t>LADY LYNNS NATURAL FIBER FABRI</t>
  </si>
  <si>
    <t>605921220</t>
  </si>
  <si>
    <t>HIGH BRIDGE CONSULTING LLC</t>
  </si>
  <si>
    <t>7 GALWAY RD</t>
  </si>
  <si>
    <t>085581731</t>
  </si>
  <si>
    <t>605941566</t>
  </si>
  <si>
    <t>WELLNESS LAB 41 000 LLC</t>
  </si>
  <si>
    <t>605236813</t>
  </si>
  <si>
    <t>WILDFLOWER WELLNESS COUNSELING</t>
  </si>
  <si>
    <t>SHANNA PORTER</t>
  </si>
  <si>
    <t>323 E 2ND AVE STE 201</t>
  </si>
  <si>
    <t>992021455</t>
  </si>
  <si>
    <t>605628062</t>
  </si>
  <si>
    <t>CONSPAGNA ETHIOPIAN RESTAURANT</t>
  </si>
  <si>
    <t>VIRGINIA FOSTER</t>
  </si>
  <si>
    <t>300 QUEEN ANNE AVE N STE 406</t>
  </si>
  <si>
    <t>604481693</t>
  </si>
  <si>
    <t>DLC EXCAVATING CORP</t>
  </si>
  <si>
    <t>989443392</t>
  </si>
  <si>
    <t>605924068</t>
  </si>
  <si>
    <t>CHAMPIONSHIP ENTERPRISES INC</t>
  </si>
  <si>
    <t>GLORIA LONDON</t>
  </si>
  <si>
    <t>3590-B HWY 31 S STE 187</t>
  </si>
  <si>
    <t>351240000</t>
  </si>
  <si>
    <t>601030157</t>
  </si>
  <si>
    <t>CO ENERGY</t>
  </si>
  <si>
    <t>993023998</t>
  </si>
  <si>
    <t>604929646</t>
  </si>
  <si>
    <t>DEBORA TRUCKING LLC</t>
  </si>
  <si>
    <t>9300 W MALL DR APT C106</t>
  </si>
  <si>
    <t>982082168</t>
  </si>
  <si>
    <t>604394649</t>
  </si>
  <si>
    <t>BEN BLOCHER</t>
  </si>
  <si>
    <t>425 MCKENZIE RD SW</t>
  </si>
  <si>
    <t>985129419</t>
  </si>
  <si>
    <t>600613980</t>
  </si>
  <si>
    <t>M G CONSTRUCTION</t>
  </si>
  <si>
    <t>3415 S GARFEID</t>
  </si>
  <si>
    <t>601029262</t>
  </si>
  <si>
    <t>DUANE EDWIN DORMAIER</t>
  </si>
  <si>
    <t>605589141</t>
  </si>
  <si>
    <t>B R S</t>
  </si>
  <si>
    <t>JUSTIN WILLIAMS</t>
  </si>
  <si>
    <t>2811 81ST AVE NW</t>
  </si>
  <si>
    <t>985029611</t>
  </si>
  <si>
    <t>605508998</t>
  </si>
  <si>
    <t>ELEVATE MANAGEMENT CONSULTING</t>
  </si>
  <si>
    <t>213 30TH AVE</t>
  </si>
  <si>
    <t>981226207</t>
  </si>
  <si>
    <t>605373699</t>
  </si>
  <si>
    <t>VANCOUVER STATION LLC</t>
  </si>
  <si>
    <t>TAI DANG</t>
  </si>
  <si>
    <t>315 E MAIN ST STE 108</t>
  </si>
  <si>
    <t>971234173</t>
  </si>
  <si>
    <t>604677983</t>
  </si>
  <si>
    <t>MY PSYCHOLOGICAL CENTER</t>
  </si>
  <si>
    <t>605903766</t>
  </si>
  <si>
    <t>WILLOW BEHAVIOR THERAPY LLC</t>
  </si>
  <si>
    <t>6523 CALIFORNIA AVE SW STE 19</t>
  </si>
  <si>
    <t>605682103</t>
  </si>
  <si>
    <t>AKAAL SAHAI TRANSPORT LIMITED</t>
  </si>
  <si>
    <t>15235 SE 255TH CT</t>
  </si>
  <si>
    <t>980424113</t>
  </si>
  <si>
    <t>600572352</t>
  </si>
  <si>
    <t>BAJA CONSTRUCTION CO INC</t>
  </si>
  <si>
    <t>223 FOSTER ST</t>
  </si>
  <si>
    <t>945531029</t>
  </si>
  <si>
    <t>605936747</t>
  </si>
  <si>
    <t>VORTEX QUANTITATIVE SOFTWARE</t>
  </si>
  <si>
    <t>7 SHINING OAK CT</t>
  </si>
  <si>
    <t>801273511</t>
  </si>
  <si>
    <t>605928581</t>
  </si>
  <si>
    <t>EMMETT HENLEY</t>
  </si>
  <si>
    <t>419 E NOVAK LN APT 106</t>
  </si>
  <si>
    <t>980323094</t>
  </si>
  <si>
    <t>605940504</t>
  </si>
  <si>
    <t>NAVIGATOR MEDICINES INC</t>
  </si>
  <si>
    <t>604553354</t>
  </si>
  <si>
    <t>YOUNG NAILS INC</t>
  </si>
  <si>
    <t>1149 N PATT ST BLDG 1149</t>
  </si>
  <si>
    <t>928012568</t>
  </si>
  <si>
    <t>605927629</t>
  </si>
  <si>
    <t>T3I SOLUTIONS LLC</t>
  </si>
  <si>
    <t>DANIEL YANG</t>
  </si>
  <si>
    <t>9205 W RUSSELL RD STE 240</t>
  </si>
  <si>
    <t>891481425</t>
  </si>
  <si>
    <t>605930579</t>
  </si>
  <si>
    <t>BREEDLOVE THERAPY LLC</t>
  </si>
  <si>
    <t>1301 MILTON ST</t>
  </si>
  <si>
    <t>BREEDLOVE THERAPY</t>
  </si>
  <si>
    <t>712014131</t>
  </si>
  <si>
    <t>605587510</t>
  </si>
  <si>
    <t>PALM TREE ADULT FAMILY HOME LL</t>
  </si>
  <si>
    <t>102 143RD ST SW</t>
  </si>
  <si>
    <t>605527777</t>
  </si>
  <si>
    <t>FORTUNA BOTTEGA ITALIANA</t>
  </si>
  <si>
    <t>4400 WALLINGFORD AVE N APT 14</t>
  </si>
  <si>
    <t>981037544</t>
  </si>
  <si>
    <t>605906844</t>
  </si>
  <si>
    <t>OSCARS CONSTRUCTION &amp; FLOORING</t>
  </si>
  <si>
    <t>3404 R ST SE</t>
  </si>
  <si>
    <t>980028759</t>
  </si>
  <si>
    <t>605934587</t>
  </si>
  <si>
    <t>WAYCO EQUIPMENT REPAIR SERVICE</t>
  </si>
  <si>
    <t>1204 N MORAIN LOOP</t>
  </si>
  <si>
    <t>605652780</t>
  </si>
  <si>
    <t>DEPOSELY INC</t>
  </si>
  <si>
    <t>605905774</t>
  </si>
  <si>
    <t>LS ORTHODONTICS</t>
  </si>
  <si>
    <t>DR LAURA SHIM</t>
  </si>
  <si>
    <t>3300 W MCGRAW ST STE 210</t>
  </si>
  <si>
    <t>981993246</t>
  </si>
  <si>
    <t>605599781</t>
  </si>
  <si>
    <t>RC MOVING &amp; RELOCATION SERVICE</t>
  </si>
  <si>
    <t>1118 4TH ST NE APT 1118</t>
  </si>
  <si>
    <t>980024450</t>
  </si>
  <si>
    <t>605938629</t>
  </si>
  <si>
    <t>PING HEALTH LLC</t>
  </si>
  <si>
    <t>605621713</t>
  </si>
  <si>
    <t>KNW TURF</t>
  </si>
  <si>
    <t>KURT WRIGHT</t>
  </si>
  <si>
    <t>12803 NW 50TH AVE</t>
  </si>
  <si>
    <t>986853357</t>
  </si>
  <si>
    <t>605946928</t>
  </si>
  <si>
    <t>APPAREL GRAPHICS INC</t>
  </si>
  <si>
    <t>605169635</t>
  </si>
  <si>
    <t>C&amp;OPAINTING LLC</t>
  </si>
  <si>
    <t>902 LANDON AVE</t>
  </si>
  <si>
    <t>989024624</t>
  </si>
  <si>
    <t>604911737</t>
  </si>
  <si>
    <t>DOMINION LANDSCAPE PROFESSIONA</t>
  </si>
  <si>
    <t>605671750</t>
  </si>
  <si>
    <t>JAG EXTERIORS LLC</t>
  </si>
  <si>
    <t>16704 NE 6TH ST</t>
  </si>
  <si>
    <t>986843708</t>
  </si>
  <si>
    <t>605827239</t>
  </si>
  <si>
    <t>CLOVER MORTGAGE</t>
  </si>
  <si>
    <t>5926 KINMORE ST</t>
  </si>
  <si>
    <t>48127</t>
  </si>
  <si>
    <t>481273039</t>
  </si>
  <si>
    <t>605930510</t>
  </si>
  <si>
    <t>SEQUIM SPICE &amp; TEA</t>
  </si>
  <si>
    <t>139 W WASHINGTON ST</t>
  </si>
  <si>
    <t>602046804</t>
  </si>
  <si>
    <t>WASHINGTON FIELD SERVICES INC</t>
  </si>
  <si>
    <t>326 SIGRIST DR E</t>
  </si>
  <si>
    <t>602669384</t>
  </si>
  <si>
    <t>THOMAS O MARXEN DDS MSD PLLC</t>
  </si>
  <si>
    <t>13515 NE 175TH ST STE B</t>
  </si>
  <si>
    <t>605945570</t>
  </si>
  <si>
    <t>DENTALTAX</t>
  </si>
  <si>
    <t>605935652</t>
  </si>
  <si>
    <t>INSP LLC</t>
  </si>
  <si>
    <t>605894240</t>
  </si>
  <si>
    <t>JETSTREAM WATERSPORT LLC</t>
  </si>
  <si>
    <t>14700 SE PETROVITSKY RD APT D2</t>
  </si>
  <si>
    <t>980588970</t>
  </si>
  <si>
    <t>605651281</t>
  </si>
  <si>
    <t>DEWA RANA</t>
  </si>
  <si>
    <t>605895028</t>
  </si>
  <si>
    <t>RIDGELINE DENTAL</t>
  </si>
  <si>
    <t>605908749</t>
  </si>
  <si>
    <t>GREYLOGIX LLC</t>
  </si>
  <si>
    <t>605897309</t>
  </si>
  <si>
    <t>GOLD EAGLE CONSTRUCTION LLC</t>
  </si>
  <si>
    <t>212 B ST NE</t>
  </si>
  <si>
    <t>988481119</t>
  </si>
  <si>
    <t>605907248</t>
  </si>
  <si>
    <t>CHICK FIL A BONNEY LAKE</t>
  </si>
  <si>
    <t>18621 135TH LN E</t>
  </si>
  <si>
    <t>603483235</t>
  </si>
  <si>
    <t>GRADIN ASPHALT &amp; SEALCOAT LLC</t>
  </si>
  <si>
    <t>15508 N FIRCREST CIR</t>
  </si>
  <si>
    <t>992088791</t>
  </si>
  <si>
    <t>601030371</t>
  </si>
  <si>
    <t>BERNINA OF AMERICA INC</t>
  </si>
  <si>
    <t>ATTN COLLEEN BURNET</t>
  </si>
  <si>
    <t>3702 PRAIRIE LAKE COURT</t>
  </si>
  <si>
    <t>605046182</t>
  </si>
  <si>
    <t>605862080</t>
  </si>
  <si>
    <t>MARGARET M DUTTON REVOCABLE LI</t>
  </si>
  <si>
    <t>LAURA MALOY</t>
  </si>
  <si>
    <t>16434 BIRDIE LN</t>
  </si>
  <si>
    <t>982333803</t>
  </si>
  <si>
    <t>605896287</t>
  </si>
  <si>
    <t>DESTINATION FAMILY CHILD CARE</t>
  </si>
  <si>
    <t>16803 21ST AVE E BLDG</t>
  </si>
  <si>
    <t>983877635</t>
  </si>
  <si>
    <t>605806148</t>
  </si>
  <si>
    <t>980572010</t>
  </si>
  <si>
    <t>605933035</t>
  </si>
  <si>
    <t>PKR GROUP LLC</t>
  </si>
  <si>
    <t>AUDRA SMITH</t>
  </si>
  <si>
    <t>301 N SCALES ST</t>
  </si>
  <si>
    <t>REIDSVILLE</t>
  </si>
  <si>
    <t>27320</t>
  </si>
  <si>
    <t>273202906</t>
  </si>
  <si>
    <t>605816383</t>
  </si>
  <si>
    <t>1AI ENERGY LLC</t>
  </si>
  <si>
    <t>605920567</t>
  </si>
  <si>
    <t>V-TEK INC</t>
  </si>
  <si>
    <t>751 SUMMIT AVE</t>
  </si>
  <si>
    <t>560012717</t>
  </si>
  <si>
    <t>605618717</t>
  </si>
  <si>
    <t>PHD PERSONAL</t>
  </si>
  <si>
    <t>10314 113TH CT NE</t>
  </si>
  <si>
    <t>980335177</t>
  </si>
  <si>
    <t>605946327</t>
  </si>
  <si>
    <t>PINNACLE PAYROLL &amp; BOOKKEEPING</t>
  </si>
  <si>
    <t>11975 REED ST STE 1</t>
  </si>
  <si>
    <t>800202815</t>
  </si>
  <si>
    <t>605899712</t>
  </si>
  <si>
    <t>GUARDIAN AUTO SOLUTIONS</t>
  </si>
  <si>
    <t>CASSANDRA</t>
  </si>
  <si>
    <t>605894693</t>
  </si>
  <si>
    <t>H2TAB LLC</t>
  </si>
  <si>
    <t>3237 PERCIVAL AVE</t>
  </si>
  <si>
    <t>331335036</t>
  </si>
  <si>
    <t>605397968</t>
  </si>
  <si>
    <t>MOORE HANDY</t>
  </si>
  <si>
    <t>3775 TRAILS END RD NW</t>
  </si>
  <si>
    <t>983121580</t>
  </si>
  <si>
    <t>601785644</t>
  </si>
  <si>
    <t>QUANGS GARDENING SERVICE</t>
  </si>
  <si>
    <t>20337 102ND AVE SE</t>
  </si>
  <si>
    <t>980315500</t>
  </si>
  <si>
    <t>605898925</t>
  </si>
  <si>
    <t>REEMA HEALTH INC</t>
  </si>
  <si>
    <t>2708 E LAKE ST STE 302</t>
  </si>
  <si>
    <t>604907585</t>
  </si>
  <si>
    <t>NEW GRACE ADULT FAMILY HOME</t>
  </si>
  <si>
    <t>1507 LEBANON ST SE</t>
  </si>
  <si>
    <t>605861877</t>
  </si>
  <si>
    <t>FORCE DESIGN</t>
  </si>
  <si>
    <t>990 N NATIONAL RD</t>
  </si>
  <si>
    <t>472017854</t>
  </si>
  <si>
    <t>605941323</t>
  </si>
  <si>
    <t>TACK ELECTRONICS LLC</t>
  </si>
  <si>
    <t>5030 KRAFT AVE SE STE A</t>
  </si>
  <si>
    <t>495129720</t>
  </si>
  <si>
    <t>605913371</t>
  </si>
  <si>
    <t>ROSEWOOD HOMES LLC</t>
  </si>
  <si>
    <t>8601 N SCOTTSDALE RD STE 320</t>
  </si>
  <si>
    <t>602882869</t>
  </si>
  <si>
    <t>FISHER DISTINCTIVE DENTISTRY</t>
  </si>
  <si>
    <t>603410073</t>
  </si>
  <si>
    <t>TUSCANY CONSTRUCTION LLC</t>
  </si>
  <si>
    <t>605542021</t>
  </si>
  <si>
    <t>ADELUXE HEALTH CARE SERVICES L</t>
  </si>
  <si>
    <t>415 138TH ST S</t>
  </si>
  <si>
    <t>984444725</t>
  </si>
  <si>
    <t>605946125</t>
  </si>
  <si>
    <t>CLOUDNCLUSTER INC</t>
  </si>
  <si>
    <t>2591 DALLAS PKWY STE 300</t>
  </si>
  <si>
    <t>750348563</t>
  </si>
  <si>
    <t>601758346</t>
  </si>
  <si>
    <t>APACHE AEROSPACE INC</t>
  </si>
  <si>
    <t>9700 HARBOUR PL STE 223</t>
  </si>
  <si>
    <t>605940912</t>
  </si>
  <si>
    <t>BIG BUTTE VENTURES LLC</t>
  </si>
  <si>
    <t>30 SACKETT GLEN LN</t>
  </si>
  <si>
    <t>988169287</t>
  </si>
  <si>
    <t>605920940</t>
  </si>
  <si>
    <t>CHUNK FOODS</t>
  </si>
  <si>
    <t>AMIR GUERON</t>
  </si>
  <si>
    <t>33-41 NEWARK ST OFC 5_5TH FL</t>
  </si>
  <si>
    <t>HOBOKEN NJ</t>
  </si>
  <si>
    <t>605933581</t>
  </si>
  <si>
    <t>SPROUT HEALTH OUTCOMES</t>
  </si>
  <si>
    <t>605763659</t>
  </si>
  <si>
    <t>CARING CONNECTIONS LLC</t>
  </si>
  <si>
    <t>4023 N HELENA ST</t>
  </si>
  <si>
    <t>VALERIE SCOTT</t>
  </si>
  <si>
    <t>992074474</t>
  </si>
  <si>
    <t>605938258</t>
  </si>
  <si>
    <t>WORKFIT REHAB</t>
  </si>
  <si>
    <t>ANDREW D PEAKER</t>
  </si>
  <si>
    <t>3415 NE 95TH WAY</t>
  </si>
  <si>
    <t>986655333</t>
  </si>
  <si>
    <t>605202240</t>
  </si>
  <si>
    <t>VIA EMDR PLLC</t>
  </si>
  <si>
    <t>422 W RIVERSIDE AVE</t>
  </si>
  <si>
    <t>992010303</t>
  </si>
  <si>
    <t>605940586</t>
  </si>
  <si>
    <t>GUIDED PATH SUPPORTED LIVING S</t>
  </si>
  <si>
    <t>FATOU K JOBE</t>
  </si>
  <si>
    <t>9312 4TH AVE SE</t>
  </si>
  <si>
    <t>982081935</t>
  </si>
  <si>
    <t>604947823</t>
  </si>
  <si>
    <t>LAW OFFICES OF SARAH C KEA THE</t>
  </si>
  <si>
    <t>605945258</t>
  </si>
  <si>
    <t>SOL GROUP CORPORATION THE</t>
  </si>
  <si>
    <t>255 CELEBRATION PL</t>
  </si>
  <si>
    <t>347474601</t>
  </si>
  <si>
    <t>605951108</t>
  </si>
  <si>
    <t>PARADOX SYSTEMS LLC</t>
  </si>
  <si>
    <t>605947322</t>
  </si>
  <si>
    <t>RESTORATIVE SYSTEMS HOLDING CO</t>
  </si>
  <si>
    <t>601042660</t>
  </si>
  <si>
    <t>INTELLEPASS INC</t>
  </si>
  <si>
    <t>32517 39TH PL SW</t>
  </si>
  <si>
    <t>980232647</t>
  </si>
  <si>
    <t>601321270</t>
  </si>
  <si>
    <t>HALINEN LAW OFFICES PS</t>
  </si>
  <si>
    <t>1901 65TH AVE W STE 250</t>
  </si>
  <si>
    <t>600535041</t>
  </si>
  <si>
    <t>TOTAL ENERGY MNGMT INC</t>
  </si>
  <si>
    <t>2521 STEVENS DR</t>
  </si>
  <si>
    <t>603167833</t>
  </si>
  <si>
    <t>JENKS FARMS INC</t>
  </si>
  <si>
    <t>1880 DRUMMOND RD</t>
  </si>
  <si>
    <t>993439721</t>
  </si>
  <si>
    <t>605900058</t>
  </si>
  <si>
    <t>AGENCIA OSORIO</t>
  </si>
  <si>
    <t>8510 E MILL PLAIN BLVD STE A</t>
  </si>
  <si>
    <t>986642056</t>
  </si>
  <si>
    <t>604978728</t>
  </si>
  <si>
    <t>VIOLA MITCHELL PHOTOGRAPHY LLC</t>
  </si>
  <si>
    <t>4114 236TH ST SW APT P305</t>
  </si>
  <si>
    <t>980434321</t>
  </si>
  <si>
    <t>605594354</t>
  </si>
  <si>
    <t>ICAN</t>
  </si>
  <si>
    <t>5020 MAIN ST APT 425</t>
  </si>
  <si>
    <t>984073243</t>
  </si>
  <si>
    <t>605825278</t>
  </si>
  <si>
    <t>ROC PROPERTY SOLUTIONS LLC</t>
  </si>
  <si>
    <t>12423 SE 202ND PL</t>
  </si>
  <si>
    <t>980311703</t>
  </si>
  <si>
    <t>605951031</t>
  </si>
  <si>
    <t>MINDFUL QUALITY</t>
  </si>
  <si>
    <t>605943193</t>
  </si>
  <si>
    <t>LOOP SOFTWARE &amp; TESTING SERVIC</t>
  </si>
  <si>
    <t>605943862</t>
  </si>
  <si>
    <t>HARVEST ROI LLC</t>
  </si>
  <si>
    <t>605947857</t>
  </si>
  <si>
    <t>SWEPT AI INC</t>
  </si>
  <si>
    <t>203 S WASHINGTON AVE STE 260</t>
  </si>
  <si>
    <t>486071214</t>
  </si>
  <si>
    <t>605950138</t>
  </si>
  <si>
    <t>BIORN GROUP CYBER</t>
  </si>
  <si>
    <t>916 NEVADA DR NE</t>
  </si>
  <si>
    <t>32907</t>
  </si>
  <si>
    <t>329071472</t>
  </si>
  <si>
    <t>605950737</t>
  </si>
  <si>
    <t>COGENT PEOPLE</t>
  </si>
  <si>
    <t>10400 LITTLE PATUXENT PKWY STE</t>
  </si>
  <si>
    <t>210443519</t>
  </si>
  <si>
    <t>605951143</t>
  </si>
  <si>
    <t>PARTNERS FOR PUBLIC GOOD</t>
  </si>
  <si>
    <t>605951934</t>
  </si>
  <si>
    <t>GOVDEFENDER LLC</t>
  </si>
  <si>
    <t>605940893</t>
  </si>
  <si>
    <t>RIVERCREST BEHAVIORAL HEALTH &amp;</t>
  </si>
  <si>
    <t>230 SE 2ND ST STE A</t>
  </si>
  <si>
    <t>978382486</t>
  </si>
  <si>
    <t>605724314</t>
  </si>
  <si>
    <t>4TPAINTING</t>
  </si>
  <si>
    <t>395 9TH ST NE APT 22</t>
  </si>
  <si>
    <t>988024484</t>
  </si>
  <si>
    <t>605933515</t>
  </si>
  <si>
    <t>STEINFL + BRUNO LLP</t>
  </si>
  <si>
    <t>605934336</t>
  </si>
  <si>
    <t>GLOBALAI HOLDINGS INC</t>
  </si>
  <si>
    <t>605953213</t>
  </si>
  <si>
    <t>FACT FINDERS PRO LLC</t>
  </si>
  <si>
    <t>MAHENOOR YUSUF</t>
  </si>
  <si>
    <t>1600 2ND AVE APT 1705</t>
  </si>
  <si>
    <t>981013288</t>
  </si>
  <si>
    <t>605943670</t>
  </si>
  <si>
    <t>CRUCIBLE CARE CO</t>
  </si>
  <si>
    <t>605948756</t>
  </si>
  <si>
    <t>BASALT HEALTH INC</t>
  </si>
  <si>
    <t>604805915</t>
  </si>
  <si>
    <t>BASIN EXCAVATION LLC</t>
  </si>
  <si>
    <t>1106 ROAD Q SE</t>
  </si>
  <si>
    <t>605941085</t>
  </si>
  <si>
    <t>NEXTPAX INC</t>
  </si>
  <si>
    <t>604790290</t>
  </si>
  <si>
    <t>INTEGRIS NEURO LLC</t>
  </si>
  <si>
    <t>2012 JUSTIN RD STE 200H</t>
  </si>
  <si>
    <t>HIGHLAND VILLA</t>
  </si>
  <si>
    <t>75077</t>
  </si>
  <si>
    <t>750777149</t>
  </si>
  <si>
    <t>605946948</t>
  </si>
  <si>
    <t>NEUMANN CURTIS CPAS LLC</t>
  </si>
  <si>
    <t>121 SW MORRISON ST STE 1520</t>
  </si>
  <si>
    <t>972043167</t>
  </si>
  <si>
    <t>605945984</t>
  </si>
  <si>
    <t>TFL INC</t>
  </si>
  <si>
    <t>202 S 73RD ST</t>
  </si>
  <si>
    <t>681144616</t>
  </si>
  <si>
    <t>605918910</t>
  </si>
  <si>
    <t>MUTINY BAY DESIGN</t>
  </si>
  <si>
    <t>602032170</t>
  </si>
  <si>
    <t>TWISTED WRENCHES LLC</t>
  </si>
  <si>
    <t>1217 US HWY 12 STE A</t>
  </si>
  <si>
    <t>605950007</t>
  </si>
  <si>
    <t>LEAP AHEAD ON 21ST LLC</t>
  </si>
  <si>
    <t>909 N 21ST AVE</t>
  </si>
  <si>
    <t>989021870</t>
  </si>
  <si>
    <t>605921677</t>
  </si>
  <si>
    <t>BELONG HEALTH INC</t>
  </si>
  <si>
    <t>605881862</t>
  </si>
  <si>
    <t>PIONEER FRANKLIN MONROE LLC</t>
  </si>
  <si>
    <t>LISA VOSBURG</t>
  </si>
  <si>
    <t>227 W MONROE ST STE 5000</t>
  </si>
  <si>
    <t>606065087</t>
  </si>
  <si>
    <t>605486851</t>
  </si>
  <si>
    <t>ALL WAYS CLEAN SOLUTIONS</t>
  </si>
  <si>
    <t>1020 MCDONALD RD APT 10</t>
  </si>
  <si>
    <t>989228432</t>
  </si>
  <si>
    <t>605898254</t>
  </si>
  <si>
    <t>WHIDBEY WIRE LLC</t>
  </si>
  <si>
    <t>MICAH NOACK</t>
  </si>
  <si>
    <t>879 RACE RD</t>
  </si>
  <si>
    <t>982399535</t>
  </si>
  <si>
    <t>605935765</t>
  </si>
  <si>
    <t>AUSTIN JOHNSON INSURANCE LLC</t>
  </si>
  <si>
    <t>3925 NE 72ND AVE STE 104</t>
  </si>
  <si>
    <t>604968269</t>
  </si>
  <si>
    <t>EQUILIBRIUM REMODELING GENERAL</t>
  </si>
  <si>
    <t>238 SW 196TH PL</t>
  </si>
  <si>
    <t>602412948</t>
  </si>
  <si>
    <t>INTERBANK MORTGAGE SERVICES</t>
  </si>
  <si>
    <t>6400 SE LAKE RD STE 265</t>
  </si>
  <si>
    <t>605911139</t>
  </si>
  <si>
    <t>NAVA CONSULTING LLC</t>
  </si>
  <si>
    <t>3811 N FARR RD</t>
  </si>
  <si>
    <t>992064440</t>
  </si>
  <si>
    <t>605931163</t>
  </si>
  <si>
    <t>STILLWATER LEVELING</t>
  </si>
  <si>
    <t>13414 SW 64TH AVE</t>
  </si>
  <si>
    <t>972198075</t>
  </si>
  <si>
    <t>600329069</t>
  </si>
  <si>
    <t>D &amp; L CONSTRUCTION</t>
  </si>
  <si>
    <t>32733 111TH PL SE</t>
  </si>
  <si>
    <t>605677554</t>
  </si>
  <si>
    <t>W5 CONTRACTORS LLC</t>
  </si>
  <si>
    <t>1100 RAILROAD AVE</t>
  </si>
  <si>
    <t>970516208</t>
  </si>
  <si>
    <t>604957400</t>
  </si>
  <si>
    <t>ZITA PIZZERIA</t>
  </si>
  <si>
    <t>2303 29TH ST PL SE</t>
  </si>
  <si>
    <t>980374</t>
  </si>
  <si>
    <t>605940309</t>
  </si>
  <si>
    <t>VERITABLE VEGETABLE INC</t>
  </si>
  <si>
    <t>1100 CESAR CHAVEZ</t>
  </si>
  <si>
    <t>941241214</t>
  </si>
  <si>
    <t>605649400</t>
  </si>
  <si>
    <t>ADVANCED TESTING &amp; CALIBRATION</t>
  </si>
  <si>
    <t>4412 RUSSELL RD UNIT C</t>
  </si>
  <si>
    <t>601031327</t>
  </si>
  <si>
    <t>RIVERHAWK ORCHARDS</t>
  </si>
  <si>
    <t>PO BOX 5445</t>
  </si>
  <si>
    <t>605951603</t>
  </si>
  <si>
    <t>MARTIN TYRONE</t>
  </si>
  <si>
    <t>21 ATLANTIC ST SW APT 219</t>
  </si>
  <si>
    <t>20032</t>
  </si>
  <si>
    <t>200322356</t>
  </si>
  <si>
    <t>604708041</t>
  </si>
  <si>
    <t>SEAVIEW CARE RN DELEGATION LLC</t>
  </si>
  <si>
    <t>19910 10TH PL W</t>
  </si>
  <si>
    <t>980367102</t>
  </si>
  <si>
    <t>605881878</t>
  </si>
  <si>
    <t>CHICKEN SAMURAI</t>
  </si>
  <si>
    <t>426 75TH ST SE APT 204</t>
  </si>
  <si>
    <t>982035545</t>
  </si>
  <si>
    <t>602778610</t>
  </si>
  <si>
    <t>EALY CONSTRUCTION</t>
  </si>
  <si>
    <t>PO BOX 9746</t>
  </si>
  <si>
    <t>838430180</t>
  </si>
  <si>
    <t>605841455</t>
  </si>
  <si>
    <t>SUBLYNC INCORPORATED</t>
  </si>
  <si>
    <t>604817576</t>
  </si>
  <si>
    <t>RACHELS CONSTRUCTION LLC</t>
  </si>
  <si>
    <t>5209 S PINE ST UNIT A</t>
  </si>
  <si>
    <t>605902829</t>
  </si>
  <si>
    <t>TRUE NORTH ROOFING</t>
  </si>
  <si>
    <t>SAUL RODRIGUEZ</t>
  </si>
  <si>
    <t>1109 SHULER AVE</t>
  </si>
  <si>
    <t>982333030</t>
  </si>
  <si>
    <t>605891297</t>
  </si>
  <si>
    <t>VAN MAT</t>
  </si>
  <si>
    <t>600 SE 177TH AVE UNIT C24</t>
  </si>
  <si>
    <t>986831850</t>
  </si>
  <si>
    <t>605899240</t>
  </si>
  <si>
    <t>SALISH ORTHODONTICS</t>
  </si>
  <si>
    <t>9633 LEVIN RD NW STE 206</t>
  </si>
  <si>
    <t>983837998</t>
  </si>
  <si>
    <t>605902012</t>
  </si>
  <si>
    <t>PEGATRON USA INC</t>
  </si>
  <si>
    <t>2384 WALSH AVE</t>
  </si>
  <si>
    <t>950511301</t>
  </si>
  <si>
    <t>605616556</t>
  </si>
  <si>
    <t>PACIFIC POWER WASHERS</t>
  </si>
  <si>
    <t>PO BOX 6182</t>
  </si>
  <si>
    <t>605615262</t>
  </si>
  <si>
    <t>FIBERPATH INFRASTRUCTURE</t>
  </si>
  <si>
    <t>8535 US HIGHWAY 522 S</t>
  </si>
  <si>
    <t>AARON THORNBURGH</t>
  </si>
  <si>
    <t>LEWISTOWN</t>
  </si>
  <si>
    <t>17044</t>
  </si>
  <si>
    <t>170448903</t>
  </si>
  <si>
    <t>605938012</t>
  </si>
  <si>
    <t>AGRITECH AMERICA LLC</t>
  </si>
  <si>
    <t>191 VILLAGE CENTER LN STE 2</t>
  </si>
  <si>
    <t>597188639</t>
  </si>
  <si>
    <t>605462698</t>
  </si>
  <si>
    <t>KNUTZEN CONSTRUCTIOIN LLC</t>
  </si>
  <si>
    <t>102 NW SOLNAE PL</t>
  </si>
  <si>
    <t>983119162</t>
  </si>
  <si>
    <t>605931822</t>
  </si>
  <si>
    <t>SPOKANE ELECTRIC LLC</t>
  </si>
  <si>
    <t>1708 N VISTA RD</t>
  </si>
  <si>
    <t>992122570</t>
  </si>
  <si>
    <t>605341893</t>
  </si>
  <si>
    <t>ENTROPIC ELECTRIC LLC</t>
  </si>
  <si>
    <t>303 HOUSER WAY S APT 1</t>
  </si>
  <si>
    <t>980572449</t>
  </si>
  <si>
    <t>601030237</t>
  </si>
  <si>
    <t>OREGON BAR &amp; GRILL INC</t>
  </si>
  <si>
    <t>1501 E OLIVE WAY</t>
  </si>
  <si>
    <t>981222129</t>
  </si>
  <si>
    <t>605767957</t>
  </si>
  <si>
    <t>MALAGA MARKET</t>
  </si>
  <si>
    <t>3821 MALAGA ALCOA HWY</t>
  </si>
  <si>
    <t>988289803</t>
  </si>
  <si>
    <t>601016030</t>
  </si>
  <si>
    <t>DEWEY GRIFFIN PONTIAC BUICK</t>
  </si>
  <si>
    <t>DEWEY GRIFFIN SUBARU</t>
  </si>
  <si>
    <t>604198400</t>
  </si>
  <si>
    <t>BRITTON ELECTRIC LLC</t>
  </si>
  <si>
    <t>PO BOX 8541</t>
  </si>
  <si>
    <t>985098541</t>
  </si>
  <si>
    <t>605892921</t>
  </si>
  <si>
    <t>WAVES PSYCHOLOGICAL PLLC</t>
  </si>
  <si>
    <t>603453642</t>
  </si>
  <si>
    <t>SCHMIDT INSURANCE SERVICES INC</t>
  </si>
  <si>
    <t>991590427</t>
  </si>
  <si>
    <t>605912614</t>
  </si>
  <si>
    <t>KIRK RETAIL STORE INC</t>
  </si>
  <si>
    <t>12607 NE 85TH ST</t>
  </si>
  <si>
    <t>605903764</t>
  </si>
  <si>
    <t>RED RETAIL STORE INC</t>
  </si>
  <si>
    <t>16010 REDMOND WAY</t>
  </si>
  <si>
    <t>980523827</t>
  </si>
  <si>
    <t>605896467</t>
  </si>
  <si>
    <t>NEXT LEVEL ROOFING &amp; CONSTRUCT</t>
  </si>
  <si>
    <t>813 E 65TH ST</t>
  </si>
  <si>
    <t>984041862</t>
  </si>
  <si>
    <t>605895471</t>
  </si>
  <si>
    <t>THAI STATION</t>
  </si>
  <si>
    <t>9102 NE 151ST CT</t>
  </si>
  <si>
    <t>KRITTAYOCH CHAWALITHIRAN</t>
  </si>
  <si>
    <t>986822894</t>
  </si>
  <si>
    <t>605744265</t>
  </si>
  <si>
    <t>NEURALWATT CORPORATION</t>
  </si>
  <si>
    <t>NEURALWATT</t>
  </si>
  <si>
    <t>7317 58TH AVE NE</t>
  </si>
  <si>
    <t>981156256</t>
  </si>
  <si>
    <t>604746915</t>
  </si>
  <si>
    <t>B &amp; L TREE SERVICES</t>
  </si>
  <si>
    <t>5425 S JUNETT STREET</t>
  </si>
  <si>
    <t>605929115</t>
  </si>
  <si>
    <t>P3 HEALTHCARE LLC</t>
  </si>
  <si>
    <t>605379875</t>
  </si>
  <si>
    <t>MAK CONSTRUCTION SERVICES LLC</t>
  </si>
  <si>
    <t>ROCKEY WHEAT</t>
  </si>
  <si>
    <t>19425 200TH ST CT E</t>
  </si>
  <si>
    <t>983609170</t>
  </si>
  <si>
    <t>604849158</t>
  </si>
  <si>
    <t>SMALLHOLD INC</t>
  </si>
  <si>
    <t>285 NOSTRAND AVE</t>
  </si>
  <si>
    <t>112164500</t>
  </si>
  <si>
    <t>605944001</t>
  </si>
  <si>
    <t>SCHNEIDER CONTRACTING</t>
  </si>
  <si>
    <t>920030880</t>
  </si>
  <si>
    <t>601850212</t>
  </si>
  <si>
    <t>WHATCOM DENTAL LAB</t>
  </si>
  <si>
    <t>6187 PORTAL WAY STE 102</t>
  </si>
  <si>
    <t>601023502</t>
  </si>
  <si>
    <t>PACIFIC ANESTHESIA PC</t>
  </si>
  <si>
    <t>11808 NORTHUP WAY STE W300</t>
  </si>
  <si>
    <t>605920341</t>
  </si>
  <si>
    <t>BENOUX AGENCY</t>
  </si>
  <si>
    <t>750 N SAN VICENTE BLVD #7A172</t>
  </si>
  <si>
    <t>900695777</t>
  </si>
  <si>
    <t>605910128</t>
  </si>
  <si>
    <t>WINGMAN SECURITY</t>
  </si>
  <si>
    <t>KARANPREET SINGH</t>
  </si>
  <si>
    <t>3829 MARTIN LUTHER KING JR WAY</t>
  </si>
  <si>
    <t>981081543</t>
  </si>
  <si>
    <t>602066794</t>
  </si>
  <si>
    <t>HAULAWAY STORAGE CONTAINERS IN</t>
  </si>
  <si>
    <t>11292 WESTERN AVE</t>
  </si>
  <si>
    <t>POB 125</t>
  </si>
  <si>
    <t>605943622</t>
  </si>
  <si>
    <t>INFUSENSE CORP</t>
  </si>
  <si>
    <t>3614C WEST END AVE</t>
  </si>
  <si>
    <t>372052403</t>
  </si>
  <si>
    <t>605943663</t>
  </si>
  <si>
    <t>CUMMINGS FOUNDATION FOR BEHAVI</t>
  </si>
  <si>
    <t>605943420</t>
  </si>
  <si>
    <t>COMPASSIONATE HOMECARE</t>
  </si>
  <si>
    <t>615 PIERE ST APT C302</t>
  </si>
  <si>
    <t>988016160</t>
  </si>
  <si>
    <t>605777214</t>
  </si>
  <si>
    <t>KILN CREATIVE STUDIO</t>
  </si>
  <si>
    <t>7501 BRIDGEPORT WAY W_UNIT D</t>
  </si>
  <si>
    <t>605936134</t>
  </si>
  <si>
    <t>UPPER SNAKE RIVER TRIBE FOUNDA</t>
  </si>
  <si>
    <t>3380 W AMERICANA TER STE 360</t>
  </si>
  <si>
    <t>837062520</t>
  </si>
  <si>
    <t>605858117</t>
  </si>
  <si>
    <t>WIZARDS GAMING</t>
  </si>
  <si>
    <t>SEAN JOHNSON</t>
  </si>
  <si>
    <t>990062257</t>
  </si>
  <si>
    <t>605943842</t>
  </si>
  <si>
    <t>TINTPROS PLATINUM AUTO WRAPS</t>
  </si>
  <si>
    <t>11211 NE 20TH ST APT 26</t>
  </si>
  <si>
    <t>986845548</t>
  </si>
  <si>
    <t>605905511</t>
  </si>
  <si>
    <t>210 S 72ND AVE STE 110</t>
  </si>
  <si>
    <t>989081689</t>
  </si>
  <si>
    <t>605812884</t>
  </si>
  <si>
    <t>ALL ELECTRICAL &amp; MECHANICAL L</t>
  </si>
  <si>
    <t>432091 HWY 20</t>
  </si>
  <si>
    <t>991568754</t>
  </si>
  <si>
    <t>605936178</t>
  </si>
  <si>
    <t>JASON P BURLEY IRREVOCABLE TRU</t>
  </si>
  <si>
    <t>DIANE LOUISE FESLER-MACALUSO</t>
  </si>
  <si>
    <t>884 DONALD AVE</t>
  </si>
  <si>
    <t>982778298</t>
  </si>
  <si>
    <t>605894769</t>
  </si>
  <si>
    <t>SA BAI DEE LAOS</t>
  </si>
  <si>
    <t>VIENGKHAM SOPHABMIXAY</t>
  </si>
  <si>
    <t>605667581</t>
  </si>
  <si>
    <t>DOUBLE NICKEL CONTRACTING LLC</t>
  </si>
  <si>
    <t>% KRISTINE MOYER</t>
  </si>
  <si>
    <t>18218 A ST S</t>
  </si>
  <si>
    <t>983878327</t>
  </si>
  <si>
    <t>601583328</t>
  </si>
  <si>
    <t>CARL J SANDERS CONSTRUCTION IN</t>
  </si>
  <si>
    <t>605946367</t>
  </si>
  <si>
    <t>NORTHROCK FINANCIAL SERVICES L</t>
  </si>
  <si>
    <t>225 S 6TH ST STE 1400</t>
  </si>
  <si>
    <t>554024654</t>
  </si>
  <si>
    <t>605946129</t>
  </si>
  <si>
    <t>PENINSULA SHINE CO LLC</t>
  </si>
  <si>
    <t>1506 S CEDAR ST</t>
  </si>
  <si>
    <t>983627519</t>
  </si>
  <si>
    <t>605923105</t>
  </si>
  <si>
    <t>YAKOV CONSTRUCTION LLC</t>
  </si>
  <si>
    <t>12916 SE 317TH CT</t>
  </si>
  <si>
    <t>605945548</t>
  </si>
  <si>
    <t>BLOOM RESEARCH INC</t>
  </si>
  <si>
    <t>13611 HEWES AVE</t>
  </si>
  <si>
    <t>927052758</t>
  </si>
  <si>
    <t>605944360</t>
  </si>
  <si>
    <t>LUSH ENTERPRISES LLC</t>
  </si>
  <si>
    <t>605938194</t>
  </si>
  <si>
    <t>ICLEAN SOLUTIONS</t>
  </si>
  <si>
    <t>4323 S 366TH ST</t>
  </si>
  <si>
    <t>980019122</t>
  </si>
  <si>
    <t>605890396</t>
  </si>
  <si>
    <t>KC AUTO SHOP LLC</t>
  </si>
  <si>
    <t>3720 GAY RD E</t>
  </si>
  <si>
    <t>605923307</t>
  </si>
  <si>
    <t>FREEDOM WITHIN THERAPY &amp; WELLN</t>
  </si>
  <si>
    <t>2254 SAN DIEGO AVE</t>
  </si>
  <si>
    <t>921102944</t>
  </si>
  <si>
    <t>605946210</t>
  </si>
  <si>
    <t>ALTUM RISK &amp; INSURANCE SOLUTIO</t>
  </si>
  <si>
    <t>1420 KETTNER BLVD STE 300</t>
  </si>
  <si>
    <t>921012423</t>
  </si>
  <si>
    <t>601029645</t>
  </si>
  <si>
    <t>9801 17TH AVE SW LOWER LEVEL</t>
  </si>
  <si>
    <t>605361734</t>
  </si>
  <si>
    <t>LAKEVIEW COUNTRY CLUB L L C</t>
  </si>
  <si>
    <t>19547 GOLF CLUB RD NW</t>
  </si>
  <si>
    <t>988519625</t>
  </si>
  <si>
    <t>605926908</t>
  </si>
  <si>
    <t>SEQUOIA FINANCIAL GROUP LLC</t>
  </si>
  <si>
    <t>3500 EMBASSY PKWY STE 100</t>
  </si>
  <si>
    <t>443338327</t>
  </si>
  <si>
    <t>605939259</t>
  </si>
  <si>
    <t>SG COMMUNITIES</t>
  </si>
  <si>
    <t>9111 CROSS PARK DR D200 #1034</t>
  </si>
  <si>
    <t>379234521</t>
  </si>
  <si>
    <t>602303382</t>
  </si>
  <si>
    <t>LE VEIL</t>
  </si>
  <si>
    <t>6310 N PITTSBURG ST</t>
  </si>
  <si>
    <t>601357242</t>
  </si>
  <si>
    <t>CORNERSTONE CONSTRUCTION INC</t>
  </si>
  <si>
    <t>605681111</t>
  </si>
  <si>
    <t>THE NET SHED</t>
  </si>
  <si>
    <t>IVO ANDREAS SCHILBACH</t>
  </si>
  <si>
    <t>848 N SUNRISE BLVD STE E201</t>
  </si>
  <si>
    <t>982827402</t>
  </si>
  <si>
    <t>605937962</t>
  </si>
  <si>
    <t>CALCOMP INC</t>
  </si>
  <si>
    <t>1001 NE LOOP 820 STE 425</t>
  </si>
  <si>
    <t>761311432</t>
  </si>
  <si>
    <t>605943004</t>
  </si>
  <si>
    <t>ANGLIN EQUIPMENT</t>
  </si>
  <si>
    <t>5515 CHANTRY DR</t>
  </si>
  <si>
    <t>43232</t>
  </si>
  <si>
    <t>432324768</t>
  </si>
  <si>
    <t>605943268</t>
  </si>
  <si>
    <t>THREADHCM</t>
  </si>
  <si>
    <t>605947630</t>
  </si>
  <si>
    <t>IMPROVING CORPORATE SERVICES</t>
  </si>
  <si>
    <t>5445 LEGACY DR</t>
  </si>
  <si>
    <t>605948264</t>
  </si>
  <si>
    <t>REVEL BRAND DESIGN</t>
  </si>
  <si>
    <t>EDY BISHOP</t>
  </si>
  <si>
    <t>OFC 184</t>
  </si>
  <si>
    <t>911 LAKEVILLE ST</t>
  </si>
  <si>
    <t>949523329</t>
  </si>
  <si>
    <t>605014155</t>
  </si>
  <si>
    <t>UVEYE INC</t>
  </si>
  <si>
    <t>605253388</t>
  </si>
  <si>
    <t>BLOOMFIRE INC</t>
  </si>
  <si>
    <t>601942048</t>
  </si>
  <si>
    <t>ROLLING HILLS FARMS INC</t>
  </si>
  <si>
    <t>27310 S DOWNING RD</t>
  </si>
  <si>
    <t>605945393</t>
  </si>
  <si>
    <t>KIRKLAND HOCHSTETLER PLLC</t>
  </si>
  <si>
    <t>605949458</t>
  </si>
  <si>
    <t>PHILLIPS SPALLAS &amp; ANGSTADT LL</t>
  </si>
  <si>
    <t>600152787</t>
  </si>
  <si>
    <t>INLAND EMPIRE RAILWAY HISTORIC</t>
  </si>
  <si>
    <t>605951453</t>
  </si>
  <si>
    <t>MAXRTE</t>
  </si>
  <si>
    <t>75 ARDILLA RD</t>
  </si>
  <si>
    <t>945632201</t>
  </si>
  <si>
    <t>605953522</t>
  </si>
  <si>
    <t>HILDEBRAND MCLEOD &amp; NELSON LLP</t>
  </si>
  <si>
    <t>5335 COLLEGE AVE STE 5A</t>
  </si>
  <si>
    <t>ANDREA ALBEE</t>
  </si>
  <si>
    <t>946182804</t>
  </si>
  <si>
    <t>604947873</t>
  </si>
  <si>
    <t>DISCOVERY PLUMBING LLC</t>
  </si>
  <si>
    <t>240 S SUNNYSIDE AVE UNIT 3631</t>
  </si>
  <si>
    <t>983824287</t>
  </si>
  <si>
    <t>601544271</t>
  </si>
  <si>
    <t>NORTHWEST DESIGNER CRAFTSMEN A</t>
  </si>
  <si>
    <t>982600134</t>
  </si>
  <si>
    <t>600604976</t>
  </si>
  <si>
    <t>DIAGNOS TECHS INC</t>
  </si>
  <si>
    <t>840 S 333RD ST</t>
  </si>
  <si>
    <t>980036343</t>
  </si>
  <si>
    <t>605905972</t>
  </si>
  <si>
    <t>ROAD OPENERS LLC</t>
  </si>
  <si>
    <t>PRIYA SIRCAR</t>
  </si>
  <si>
    <t>310 LIMA AVE</t>
  </si>
  <si>
    <t>282084220</t>
  </si>
  <si>
    <t>602086960</t>
  </si>
  <si>
    <t>GARY PENAR PS</t>
  </si>
  <si>
    <t>521 N ARGONNE RD STE 102</t>
  </si>
  <si>
    <t>605943563</t>
  </si>
  <si>
    <t>EDELWEISS ESPRESSO</t>
  </si>
  <si>
    <t>JANESSA LONG</t>
  </si>
  <si>
    <t>9919 NE 191ST CIR</t>
  </si>
  <si>
    <t>986047335</t>
  </si>
  <si>
    <t>605950443</t>
  </si>
  <si>
    <t>SHAPR3D USA INC</t>
  </si>
  <si>
    <t>604914669</t>
  </si>
  <si>
    <t>ARCADE ADULT FAMILY HOME LLC</t>
  </si>
  <si>
    <t>12511 LAKEHOLME RD SW</t>
  </si>
  <si>
    <t>984984221</t>
  </si>
  <si>
    <t>604600986</t>
  </si>
  <si>
    <t>CHRONO INC</t>
  </si>
  <si>
    <t>605672210</t>
  </si>
  <si>
    <t>A PLUS CONCRETE LLC</t>
  </si>
  <si>
    <t>4758 MOUNT BAKER LP</t>
  </si>
  <si>
    <t>982739439</t>
  </si>
  <si>
    <t>605542908</t>
  </si>
  <si>
    <t>CAMP UNION DINER INC</t>
  </si>
  <si>
    <t>605482838</t>
  </si>
  <si>
    <t>2810 228TH ST SW</t>
  </si>
  <si>
    <t>980368347</t>
  </si>
  <si>
    <t>605934362</t>
  </si>
  <si>
    <t>FRONT LINE ENVIRONMENTAL SERVI</t>
  </si>
  <si>
    <t>279 PIONEER RD</t>
  </si>
  <si>
    <t>973389690</t>
  </si>
  <si>
    <t>605942646</t>
  </si>
  <si>
    <t>WAYLENS INC</t>
  </si>
  <si>
    <t>465 WAVERLEY OAKS RD STE 417</t>
  </si>
  <si>
    <t>024528498</t>
  </si>
  <si>
    <t>605917679</t>
  </si>
  <si>
    <t>LRM AESTHETICS INC</t>
  </si>
  <si>
    <t>%TRINET USA INC</t>
  </si>
  <si>
    <t>210 HIGH STREET STE 300</t>
  </si>
  <si>
    <t>605560674</t>
  </si>
  <si>
    <t>BIRRIERIA Y TAQUERIA BIRRIA KI</t>
  </si>
  <si>
    <t>6510 65TH DR NE</t>
  </si>
  <si>
    <t>982705334</t>
  </si>
  <si>
    <t>604782569</t>
  </si>
  <si>
    <t>DESTINY SUITES LLC</t>
  </si>
  <si>
    <t>603263986</t>
  </si>
  <si>
    <t>CRESSEY RICE TAX SERVICE LLC</t>
  </si>
  <si>
    <t>982350338</t>
  </si>
  <si>
    <t>605939182</t>
  </si>
  <si>
    <t>BERTO LLC</t>
  </si>
  <si>
    <t>4717 MULBERRY HILL LN</t>
  </si>
  <si>
    <t>76005</t>
  </si>
  <si>
    <t>760051359</t>
  </si>
  <si>
    <t>602978942</t>
  </si>
  <si>
    <t>EMERALD DESIGN KITCHEN &amp; BATH</t>
  </si>
  <si>
    <t>23514 FREMALI LN</t>
  </si>
  <si>
    <t>604829326</t>
  </si>
  <si>
    <t>FLORENCE HAVEN 2 AFH</t>
  </si>
  <si>
    <t>1105 S REES LN</t>
  </si>
  <si>
    <t>990378646</t>
  </si>
  <si>
    <t>605349850</t>
  </si>
  <si>
    <t>GOOD FOR YOUR SOUL</t>
  </si>
  <si>
    <t>1521 S L ST</t>
  </si>
  <si>
    <t>984053946</t>
  </si>
  <si>
    <t>605920335</t>
  </si>
  <si>
    <t>WING POINT SERVICE COMPANY INC</t>
  </si>
  <si>
    <t>SEAN TIMMONS</t>
  </si>
  <si>
    <t>2832 CLEAR CREEK LN</t>
  </si>
  <si>
    <t>800268975</t>
  </si>
  <si>
    <t>605945259</t>
  </si>
  <si>
    <t>HOLO LIGHT USA INC</t>
  </si>
  <si>
    <t>605898595</t>
  </si>
  <si>
    <t>MATHNASIUM OF WOODINVILLE WA</t>
  </si>
  <si>
    <t>21307 42ND AVE SE</t>
  </si>
  <si>
    <t>980218098</t>
  </si>
  <si>
    <t>601029983</t>
  </si>
  <si>
    <t>BRIDGEWAYS</t>
  </si>
  <si>
    <t>5801 23RD DR W STE 104</t>
  </si>
  <si>
    <t>605856409</t>
  </si>
  <si>
    <t>FUSION FOODS LLC</t>
  </si>
  <si>
    <t>30041 45TH PL S</t>
  </si>
  <si>
    <t>602756469</t>
  </si>
  <si>
    <t>GREATER COLUMBIA BARIATRIC SUR</t>
  </si>
  <si>
    <t>4001 KENNEDY RD</t>
  </si>
  <si>
    <t>993537353</t>
  </si>
  <si>
    <t>605948647</t>
  </si>
  <si>
    <t>SELENIS NORTH AMERICA LLC</t>
  </si>
  <si>
    <t>605630657</t>
  </si>
  <si>
    <t>LONNAS LEARNING HAVEN LLC</t>
  </si>
  <si>
    <t>1010 E FRONT ST</t>
  </si>
  <si>
    <t>983624017</t>
  </si>
  <si>
    <t>602316881</t>
  </si>
  <si>
    <t>BEST SHINGLE SALES INC</t>
  </si>
  <si>
    <t>605924498</t>
  </si>
  <si>
    <t>MOTIVE SOFTWARE SOLUTIONS US I</t>
  </si>
  <si>
    <t>251 LITTLE FALLS DRIVE WILMIN</t>
  </si>
  <si>
    <t>605928432</t>
  </si>
  <si>
    <t>RESIDENT HOME LLC</t>
  </si>
  <si>
    <t>1670 E 8TH AVE</t>
  </si>
  <si>
    <t>336053736</t>
  </si>
  <si>
    <t>605938142</t>
  </si>
  <si>
    <t>DRYWALL SQUAD LLC</t>
  </si>
  <si>
    <t>101 E QUEENS WAY</t>
  </si>
  <si>
    <t>604932302</t>
  </si>
  <si>
    <t>HELIOS SPACE TECHNOLOGIES LLC</t>
  </si>
  <si>
    <t>605937358</t>
  </si>
  <si>
    <t>AXIADO CORPORATION</t>
  </si>
  <si>
    <t>2610 ORCHARD PKWY STE 300</t>
  </si>
  <si>
    <t>951342020</t>
  </si>
  <si>
    <t>604771212</t>
  </si>
  <si>
    <t>WATERSHED ADVISORS LLC</t>
  </si>
  <si>
    <t>605910208</t>
  </si>
  <si>
    <t>GOLDEN CONSTRUCTION LLC</t>
  </si>
  <si>
    <t>201 S 4TH ST APT 18</t>
  </si>
  <si>
    <t>989014705</t>
  </si>
  <si>
    <t>605435927</t>
  </si>
  <si>
    <t>SONS OF SUDS AUTO DETAILING SE</t>
  </si>
  <si>
    <t>% MORGAN BECKER</t>
  </si>
  <si>
    <t>11358 SE 211TH LN APT 40</t>
  </si>
  <si>
    <t>980311139</t>
  </si>
  <si>
    <t>605918488</t>
  </si>
  <si>
    <t>WESTRIDGE CONSTRUCTION</t>
  </si>
  <si>
    <t>1322 COMMERCE AVE STE 211</t>
  </si>
  <si>
    <t>986323718</t>
  </si>
  <si>
    <t>605912068</t>
  </si>
  <si>
    <t>AMP HOME LLC</t>
  </si>
  <si>
    <t>604325669</t>
  </si>
  <si>
    <t>OLSON HOLDINGS &amp; CONSULTING IN</t>
  </si>
  <si>
    <t>11529 N PARK AVE N</t>
  </si>
  <si>
    <t>981338238</t>
  </si>
  <si>
    <t>605940296</t>
  </si>
  <si>
    <t>ATOMIX DATA INC</t>
  </si>
  <si>
    <t>605918301</t>
  </si>
  <si>
    <t>TWENTYONE21 LTD DBA TWENTYONE2</t>
  </si>
  <si>
    <t>7588 PEGOTTY DR NE</t>
  </si>
  <si>
    <t>444841428</t>
  </si>
  <si>
    <t>601081673</t>
  </si>
  <si>
    <t>WITHROW CONSTRUCTION INC</t>
  </si>
  <si>
    <t>ATTN: DIXIE WITHROW</t>
  </si>
  <si>
    <t>602190647</t>
  </si>
  <si>
    <t>CLASSIC AUTO WASH</t>
  </si>
  <si>
    <t>98892</t>
  </si>
  <si>
    <t>988920430</t>
  </si>
  <si>
    <t>605916827</t>
  </si>
  <si>
    <t>AIRPORT MASSAGE</t>
  </si>
  <si>
    <t>604094080</t>
  </si>
  <si>
    <t>JAKE LIND</t>
  </si>
  <si>
    <t>3500 HANSON RD</t>
  </si>
  <si>
    <t>605954617</t>
  </si>
  <si>
    <t>REBUTTALPR INC</t>
  </si>
  <si>
    <t>500 PATERSON PLANK RD STE 3104</t>
  </si>
  <si>
    <t>070873416</t>
  </si>
  <si>
    <t>605931928</t>
  </si>
  <si>
    <t>OVERHAUL LLC</t>
  </si>
  <si>
    <t>1714 BROWNS POINT BLVD</t>
  </si>
  <si>
    <t>984222370</t>
  </si>
  <si>
    <t>605798361</t>
  </si>
  <si>
    <t>ANGELS PALLETS LLC</t>
  </si>
  <si>
    <t>1520 108TH ST S</t>
  </si>
  <si>
    <t>984442614</t>
  </si>
  <si>
    <t>604723366</t>
  </si>
  <si>
    <t>HANDY KAN SANITATION</t>
  </si>
  <si>
    <t>991661147</t>
  </si>
  <si>
    <t>605940960</t>
  </si>
  <si>
    <t>CASTLE HILLS CONSTRUCTION LLC</t>
  </si>
  <si>
    <t>4421 217TH AVE SE</t>
  </si>
  <si>
    <t>982907457</t>
  </si>
  <si>
    <t>605538766</t>
  </si>
  <si>
    <t>ANIMAL DENTISTRY SPECIALISTS O</t>
  </si>
  <si>
    <t>MATTHEW LANDRY</t>
  </si>
  <si>
    <t>24255 VAN RY BLVD STE B2</t>
  </si>
  <si>
    <t>980435460</t>
  </si>
  <si>
    <t>605007843</t>
  </si>
  <si>
    <t>GREAT START MORTGAGE</t>
  </si>
  <si>
    <t>4495 W HACIENDA AVE STE 11A</t>
  </si>
  <si>
    <t>891181541</t>
  </si>
  <si>
    <t>600605680</t>
  </si>
  <si>
    <t>KOSKELA BLUEBERRY FARM</t>
  </si>
  <si>
    <t>1145 UNDINE ST</t>
  </si>
  <si>
    <t>982292226</t>
  </si>
  <si>
    <t>604947293</t>
  </si>
  <si>
    <t>PROPERTY CARE NORTHWEST</t>
  </si>
  <si>
    <t>3120 59TH CT SE</t>
  </si>
  <si>
    <t>985015304</t>
  </si>
  <si>
    <t>605921843</t>
  </si>
  <si>
    <t>JMT AI INC</t>
  </si>
  <si>
    <t>605940431</t>
  </si>
  <si>
    <t>CES CONNECTIONS LLC</t>
  </si>
  <si>
    <t>EDWARD ARMSTRONG JR</t>
  </si>
  <si>
    <t>12700 37TH AVE NE</t>
  </si>
  <si>
    <t>981254653</t>
  </si>
  <si>
    <t>605019011</t>
  </si>
  <si>
    <t>TURTLES CAFE</t>
  </si>
  <si>
    <t>% JAMIELEE JOHNSON</t>
  </si>
  <si>
    <t>206 W MAGNOLIA ST</t>
  </si>
  <si>
    <t>982254319</t>
  </si>
  <si>
    <t>605814324</t>
  </si>
  <si>
    <t>PACIFIC NOOK FURNITURE</t>
  </si>
  <si>
    <t>14640 NE 91ST ST UNIT A</t>
  </si>
  <si>
    <t>980523436</t>
  </si>
  <si>
    <t>601031805</t>
  </si>
  <si>
    <t>PUYALLUP AUTO TECH</t>
  </si>
  <si>
    <t>1220 11TH ST NW</t>
  </si>
  <si>
    <t>605587104</t>
  </si>
  <si>
    <t>PROJECT SWING LLC</t>
  </si>
  <si>
    <t>% TOM BLAIR</t>
  </si>
  <si>
    <t>20238 RICHMOND BEACH DR NW</t>
  </si>
  <si>
    <t>981772437</t>
  </si>
  <si>
    <t>604029585</t>
  </si>
  <si>
    <t>HQ CATERING</t>
  </si>
  <si>
    <t>CRYSTAL HOANG</t>
  </si>
  <si>
    <t>985129446</t>
  </si>
  <si>
    <t>605556940</t>
  </si>
  <si>
    <t>CREST TOWING LLC</t>
  </si>
  <si>
    <t>11529 SE 321ST PL</t>
  </si>
  <si>
    <t>980924831</t>
  </si>
  <si>
    <t>604914086</t>
  </si>
  <si>
    <t>KITTITAS COUNTY CLEANING</t>
  </si>
  <si>
    <t>CURTIS AND NATASHA BURRIER</t>
  </si>
  <si>
    <t>604750243</t>
  </si>
  <si>
    <t>OPHELIAS PLACE</t>
  </si>
  <si>
    <t>1577 PEARL ST STE 100</t>
  </si>
  <si>
    <t>974014031</t>
  </si>
  <si>
    <t>605096115</t>
  </si>
  <si>
    <t>KANTAR IBOPE MEDIA INFORMATION</t>
  </si>
  <si>
    <t>605802498</t>
  </si>
  <si>
    <t>BURNT SMOOTHIE HUT LLC</t>
  </si>
  <si>
    <t>605945066</t>
  </si>
  <si>
    <t>QUALITY IRRIGATION SOLUTIONS L</t>
  </si>
  <si>
    <t>23400 ROAD N</t>
  </si>
  <si>
    <t>813219326</t>
  </si>
  <si>
    <t>605642985</t>
  </si>
  <si>
    <t>PASITOS DAYCARE LLC</t>
  </si>
  <si>
    <t>8503 S 115TH PL</t>
  </si>
  <si>
    <t>981783921</t>
  </si>
  <si>
    <t>605610464</t>
  </si>
  <si>
    <t>VX ADVISORY GROUP LLC</t>
  </si>
  <si>
    <t>3742 SW THISTLE ST</t>
  </si>
  <si>
    <t>981263634</t>
  </si>
  <si>
    <t>605908992</t>
  </si>
  <si>
    <t>PRECIOUS HANDS CARING LLC</t>
  </si>
  <si>
    <t>8205 NE 9TH ST</t>
  </si>
  <si>
    <t>986642035</t>
  </si>
  <si>
    <t>605909567</t>
  </si>
  <si>
    <t>BESTCARE TREATMENT SERVICES IN</t>
  </si>
  <si>
    <t>977560516</t>
  </si>
  <si>
    <t>605921774</t>
  </si>
  <si>
    <t>C&amp;R LANDSCAPING &amp; EXCAVATION L</t>
  </si>
  <si>
    <t>309 S 3RD ST</t>
  </si>
  <si>
    <t>605942069</t>
  </si>
  <si>
    <t>ICLEAN COMMERCIAL SERVICES LLC</t>
  </si>
  <si>
    <t>10606 191ST STREET CT E</t>
  </si>
  <si>
    <t>983746490</t>
  </si>
  <si>
    <t>605947838</t>
  </si>
  <si>
    <t>FEDLOGIC LLC</t>
  </si>
  <si>
    <t>FEDLOGIC LLC / JUSTWORKS</t>
  </si>
  <si>
    <t>605910737</t>
  </si>
  <si>
    <t>LOVE YOUR HAIR</t>
  </si>
  <si>
    <t>4845 LIMERICK DR SW</t>
  </si>
  <si>
    <t>983675045</t>
  </si>
  <si>
    <t>605891424</t>
  </si>
  <si>
    <t>ALIGNXI INC</t>
  </si>
  <si>
    <t>8430 SE 53RD PL</t>
  </si>
  <si>
    <t>980404641</t>
  </si>
  <si>
    <t>605088024</t>
  </si>
  <si>
    <t>HHL HOMES</t>
  </si>
  <si>
    <t>3033 SW CITY VIEW ST</t>
  </si>
  <si>
    <t>981262316</t>
  </si>
  <si>
    <t>605940867</t>
  </si>
  <si>
    <t>AOS ENTERPRISE LLC</t>
  </si>
  <si>
    <t>1455 FRAZEE RD STE 500</t>
  </si>
  <si>
    <t>921084350</t>
  </si>
  <si>
    <t>605941049</t>
  </si>
  <si>
    <t>CLARITYPAY INC</t>
  </si>
  <si>
    <t>CLARITYPAY INC./ JUSTWORKS</t>
  </si>
  <si>
    <t>605727386</t>
  </si>
  <si>
    <t>SHAWARMA REFUGE LLC</t>
  </si>
  <si>
    <t>14804 NW 4TH CT</t>
  </si>
  <si>
    <t>986851743</t>
  </si>
  <si>
    <t>605942035</t>
  </si>
  <si>
    <t>A&amp;JS BAR &amp; GRILL</t>
  </si>
  <si>
    <t>3923 AIRPORT WAY S</t>
  </si>
  <si>
    <t>604813198</t>
  </si>
  <si>
    <t>PICKWICK CHARITABLE FOUNDATION</t>
  </si>
  <si>
    <t>203 N 36TH ST</t>
  </si>
  <si>
    <t>605473068</t>
  </si>
  <si>
    <t>JEFES TEQUILAS &amp; TAPS</t>
  </si>
  <si>
    <t>625 LOWER SUNNYSLOPE RD</t>
  </si>
  <si>
    <t>988019617</t>
  </si>
  <si>
    <t>605828183</t>
  </si>
  <si>
    <t>605892694</t>
  </si>
  <si>
    <t>MINDROOT INSTITUTE</t>
  </si>
  <si>
    <t>KRYSTEL SALANDANAN</t>
  </si>
  <si>
    <t>326 NW 87TH ST</t>
  </si>
  <si>
    <t>981173129</t>
  </si>
  <si>
    <t>605944508</t>
  </si>
  <si>
    <t>ROSE SPA</t>
  </si>
  <si>
    <t>3711 STEILACOOM BLVD SW STE C</t>
  </si>
  <si>
    <t>984994501</t>
  </si>
  <si>
    <t>604630945</t>
  </si>
  <si>
    <t>OUTWEST LAWN &amp; LANDSCAPE</t>
  </si>
  <si>
    <t>605908135</t>
  </si>
  <si>
    <t>VANTOR EDUCATION CONSULTING LL</t>
  </si>
  <si>
    <t>MENGYU YIN</t>
  </si>
  <si>
    <t>23529 43RD DR SE</t>
  </si>
  <si>
    <t>980219155</t>
  </si>
  <si>
    <t>601032449</t>
  </si>
  <si>
    <t>MERCHANTS METALS</t>
  </si>
  <si>
    <t>3 RAVINIA DR</t>
  </si>
  <si>
    <t>605346939</t>
  </si>
  <si>
    <t>ROBUST RENTALS L L C</t>
  </si>
  <si>
    <t>1182 RIPPLEBROOK DR</t>
  </si>
  <si>
    <t>983627182</t>
  </si>
  <si>
    <t>605732841</t>
  </si>
  <si>
    <t>CLEARVECTOR INC</t>
  </si>
  <si>
    <t>11654 PLAZA AMERICA DR # 742</t>
  </si>
  <si>
    <t>201904700</t>
  </si>
  <si>
    <t>605944662</t>
  </si>
  <si>
    <t>ACTIONABLE OUTCOMES LLC</t>
  </si>
  <si>
    <t>DREW M MUELLER</t>
  </si>
  <si>
    <t>210370036</t>
  </si>
  <si>
    <t>605945999</t>
  </si>
  <si>
    <t>IDEAL COMPUTER SOLUTION</t>
  </si>
  <si>
    <t>ROBERT ANTHONY DELGARBINO</t>
  </si>
  <si>
    <t>5919 E PEAK VIEW RD</t>
  </si>
  <si>
    <t>853313417</t>
  </si>
  <si>
    <t>605947867</t>
  </si>
  <si>
    <t>SCOTT LAW TEAM LLC</t>
  </si>
  <si>
    <t>250 S CENTRAL BLVD STE 205</t>
  </si>
  <si>
    <t>334588812</t>
  </si>
  <si>
    <t>605951077</t>
  </si>
  <si>
    <t>ACS SERVICES INC</t>
  </si>
  <si>
    <t>160 MANLEY ST</t>
  </si>
  <si>
    <t>023015509</t>
  </si>
  <si>
    <t>605956402</t>
  </si>
  <si>
    <t>WAYLEADR INC</t>
  </si>
  <si>
    <t>603359355</t>
  </si>
  <si>
    <t>WEED R US</t>
  </si>
  <si>
    <t>3134 E HWY 101 STE A</t>
  </si>
  <si>
    <t>983629074</t>
  </si>
  <si>
    <t>603595501</t>
  </si>
  <si>
    <t>BEER BONGS &amp; BULLSHIT</t>
  </si>
  <si>
    <t>3134 E HIGHWAY 101</t>
  </si>
  <si>
    <t>605946396</t>
  </si>
  <si>
    <t>SALESREVV</t>
  </si>
  <si>
    <t>605952345</t>
  </si>
  <si>
    <t>TRUSS</t>
  </si>
  <si>
    <t>601022341</t>
  </si>
  <si>
    <t>SPIROS PIZZA &amp; PASTA</t>
  </si>
  <si>
    <t>1640 JACKSON AVE SE</t>
  </si>
  <si>
    <t>983663406</t>
  </si>
  <si>
    <t>605954906</t>
  </si>
  <si>
    <t>MEMORIES AI PLATFORMS INC</t>
  </si>
  <si>
    <t>605947668</t>
  </si>
  <si>
    <t>PROSPROUS AI</t>
  </si>
  <si>
    <t>605948865</t>
  </si>
  <si>
    <t>SHIFTCARE INC</t>
  </si>
  <si>
    <t>98 CUTTERMILL RD STE 466</t>
  </si>
  <si>
    <t>GREAT NECK PLA</t>
  </si>
  <si>
    <t>110213019</t>
  </si>
  <si>
    <t>605956504</t>
  </si>
  <si>
    <t>EDISON SCIENTIFIC INC</t>
  </si>
  <si>
    <t>605487349</t>
  </si>
  <si>
    <t>THARSEO COUNSELING SERVICES</t>
  </si>
  <si>
    <t>601031923</t>
  </si>
  <si>
    <t>DELTA FIRE INC</t>
  </si>
  <si>
    <t>14795 SW 72ND AVE</t>
  </si>
  <si>
    <t>972247952</t>
  </si>
  <si>
    <t>605200788</t>
  </si>
  <si>
    <t>AADAN</t>
  </si>
  <si>
    <t>21027 121ST PL SE</t>
  </si>
  <si>
    <t>980312249</t>
  </si>
  <si>
    <t>605943825</t>
  </si>
  <si>
    <t>PASSIONFRUIT EDUCATION</t>
  </si>
  <si>
    <t>5943 BONNEVILLE ST</t>
  </si>
  <si>
    <t>95835</t>
  </si>
  <si>
    <t>958352745</t>
  </si>
  <si>
    <t>605952312</t>
  </si>
  <si>
    <t>LIBRARIA</t>
  </si>
  <si>
    <t>1387 DUTCH AMERICAN WAY</t>
  </si>
  <si>
    <t>BEECHER</t>
  </si>
  <si>
    <t>60401</t>
  </si>
  <si>
    <t>604015094</t>
  </si>
  <si>
    <t>605933079</t>
  </si>
  <si>
    <t>COMPROBASE INC</t>
  </si>
  <si>
    <t>21351 GENTRY DR STE 245</t>
  </si>
  <si>
    <t>201668513</t>
  </si>
  <si>
    <t>602339955</t>
  </si>
  <si>
    <t>WELDCRAFT IRON WORKS INC</t>
  </si>
  <si>
    <t>605892693</t>
  </si>
  <si>
    <t>LE GREY TEA CO</t>
  </si>
  <si>
    <t>16320 SE 140TH ST</t>
  </si>
  <si>
    <t>980597520</t>
  </si>
  <si>
    <t>605947600</t>
  </si>
  <si>
    <t>TLC SENIOR BEAUTY SALON PLLC</t>
  </si>
  <si>
    <t>VICKIE TAYLOR JENKINS</t>
  </si>
  <si>
    <t>5307 MILITARY RD E STE A</t>
  </si>
  <si>
    <t>984463816</t>
  </si>
  <si>
    <t>VICKIE LEWIS</t>
  </si>
  <si>
    <t>605944984</t>
  </si>
  <si>
    <t>RADIANCE BY JANELLE LOUSIE</t>
  </si>
  <si>
    <t>110 10TH AVE S APT 237</t>
  </si>
  <si>
    <t>981042722</t>
  </si>
  <si>
    <t>605945025</t>
  </si>
  <si>
    <t>HIGHER GROUND COUNSELING</t>
  </si>
  <si>
    <t>602565514</t>
  </si>
  <si>
    <t>KITSAP CHILDRENS SPEECH THERAP</t>
  </si>
  <si>
    <t>9951 MICKELBERRY RD NW STE 209</t>
  </si>
  <si>
    <t>604054287</t>
  </si>
  <si>
    <t>ZITAR LLC</t>
  </si>
  <si>
    <t>5206 158TH AVE E</t>
  </si>
  <si>
    <t>983902775</t>
  </si>
  <si>
    <t>604539881</t>
  </si>
  <si>
    <t>CEMENTATION USA INC</t>
  </si>
  <si>
    <t>KATHY CRAVEN STE 400</t>
  </si>
  <si>
    <t>10150 S CENTENNIAL PKWY</t>
  </si>
  <si>
    <t>840704209</t>
  </si>
  <si>
    <t>605946343</t>
  </si>
  <si>
    <t>HI SCIENCE</t>
  </si>
  <si>
    <t>605931023</t>
  </si>
  <si>
    <t>MONTES PLACE L L C</t>
  </si>
  <si>
    <t>313 S MAIN ST</t>
  </si>
  <si>
    <t>985634501</t>
  </si>
  <si>
    <t>605932098</t>
  </si>
  <si>
    <t>ZONE4 ARCADE SNOQUALMIE</t>
  </si>
  <si>
    <t>VIRAJ DESHPANDE</t>
  </si>
  <si>
    <t>10417 SHERIDAN CRES NE</t>
  </si>
  <si>
    <t>980535920</t>
  </si>
  <si>
    <t>605947554</t>
  </si>
  <si>
    <t>MISSION MUTUAL</t>
  </si>
  <si>
    <t>604951149</t>
  </si>
  <si>
    <t>J&amp;S FRAMING CONTRACTORS LLC</t>
  </si>
  <si>
    <t>2518 PLATEAU DR</t>
  </si>
  <si>
    <t>JOEL VILLA</t>
  </si>
  <si>
    <t>988028041</t>
  </si>
  <si>
    <t>605623300</t>
  </si>
  <si>
    <t>ONE: 11 CLOTHING</t>
  </si>
  <si>
    <t>3104 HARBORVIEW DR</t>
  </si>
  <si>
    <t>605242933</t>
  </si>
  <si>
    <t>VANGUARD HOUSING PROVIDER</t>
  </si>
  <si>
    <t>1191 PENDERGAST PKWY</t>
  </si>
  <si>
    <t>983124305</t>
  </si>
  <si>
    <t>605944903</t>
  </si>
  <si>
    <t>TRIDENT DIGITAL US INC</t>
  </si>
  <si>
    <t>263 TRESSER BLVD 9TH FLOOR</t>
  </si>
  <si>
    <t>069010000</t>
  </si>
  <si>
    <t>605943351</t>
  </si>
  <si>
    <t>GONDOLABIO SERVICECO INC</t>
  </si>
  <si>
    <t>3160 PORTER DR STE 250</t>
  </si>
  <si>
    <t>943041222</t>
  </si>
  <si>
    <t>604164872</t>
  </si>
  <si>
    <t>ASSESSMENT SYSTEMS CORPORATION</t>
  </si>
  <si>
    <t>5865 NEAL AVE N STE 377</t>
  </si>
  <si>
    <t>550822177</t>
  </si>
  <si>
    <t>603071658</t>
  </si>
  <si>
    <t>CAMAS MEADOWS BIBLE CAMP</t>
  </si>
  <si>
    <t>988150304</t>
  </si>
  <si>
    <t>605579914</t>
  </si>
  <si>
    <t>ECF TILE</t>
  </si>
  <si>
    <t>13108 107TH AVENUE CT E</t>
  </si>
  <si>
    <t>983743021</t>
  </si>
  <si>
    <t>605953113</t>
  </si>
  <si>
    <t>STRATEGY ASSET MANAGERS LLC</t>
  </si>
  <si>
    <t>605950103</t>
  </si>
  <si>
    <t>BRAIN FM</t>
  </si>
  <si>
    <t>605493422</t>
  </si>
  <si>
    <t>WENATCHEE DQ</t>
  </si>
  <si>
    <t>BLDG 835</t>
  </si>
  <si>
    <t>835 N MILLER ST</t>
  </si>
  <si>
    <t>605912211</t>
  </si>
  <si>
    <t>KEELBASE CAPITAL LLC</t>
  </si>
  <si>
    <t>400 UNIVERSITY ST</t>
  </si>
  <si>
    <t>981012689</t>
  </si>
  <si>
    <t>605934202</t>
  </si>
  <si>
    <t>PATRIOTCLAIMS LLC</t>
  </si>
  <si>
    <t>14205 BURNET RD STE 570</t>
  </si>
  <si>
    <t># 553893</t>
  </si>
  <si>
    <t>787286508</t>
  </si>
  <si>
    <t>605948354</t>
  </si>
  <si>
    <t>PROMISE GRACE IN HOME CARE LLC</t>
  </si>
  <si>
    <t>JAMES CARL LOCKHART</t>
  </si>
  <si>
    <t>980350713</t>
  </si>
  <si>
    <t>601033027</t>
  </si>
  <si>
    <t>DEYO DAVID A</t>
  </si>
  <si>
    <t>18360 VALENTINE RD</t>
  </si>
  <si>
    <t>605939185</t>
  </si>
  <si>
    <t>AGILIFY LLC</t>
  </si>
  <si>
    <t>605846610</t>
  </si>
  <si>
    <t>SUMMIT TO SOUND HOMES LLC</t>
  </si>
  <si>
    <t>983270068</t>
  </si>
  <si>
    <t>604358480</t>
  </si>
  <si>
    <t>IHEALTH LABS INC</t>
  </si>
  <si>
    <t>880 W MAUDE AVE</t>
  </si>
  <si>
    <t>603309696</t>
  </si>
  <si>
    <t>CLEAR FUTURE FINANCIAL LLC</t>
  </si>
  <si>
    <t>16201 E INDIANA AV STE 5240</t>
  </si>
  <si>
    <t>604761836</t>
  </si>
  <si>
    <t>PARADISE BUILDERS &amp; DEVELOPMEN</t>
  </si>
  <si>
    <t>5621 PARADISE LN</t>
  </si>
  <si>
    <t>601743746</t>
  </si>
  <si>
    <t>BELLA</t>
  </si>
  <si>
    <t>305 E MAIN ST</t>
  </si>
  <si>
    <t>601037930</t>
  </si>
  <si>
    <t>E &amp; H CONSTRUCTION CO</t>
  </si>
  <si>
    <t>5021 216TH PL SE</t>
  </si>
  <si>
    <t>605936963</t>
  </si>
  <si>
    <t>COUNTRY PATTYS CAFE LLC</t>
  </si>
  <si>
    <t>J ESMERALDA CARRAZCO RAMOS</t>
  </si>
  <si>
    <t>605947215</t>
  </si>
  <si>
    <t>ANCHOR BUILT CONTRACTING LLC</t>
  </si>
  <si>
    <t>19307 CROWN RIDGE BLVD</t>
  </si>
  <si>
    <t>982234026</t>
  </si>
  <si>
    <t>605766356</t>
  </si>
  <si>
    <t>REVEAL USA INC</t>
  </si>
  <si>
    <t>230 W DIEHL RD</t>
  </si>
  <si>
    <t>605638461</t>
  </si>
  <si>
    <t>605953210</t>
  </si>
  <si>
    <t>CHIEF MEDIA LLC</t>
  </si>
  <si>
    <t>500 7TH AVE 8TH FL</t>
  </si>
  <si>
    <t>605950139</t>
  </si>
  <si>
    <t>WISSEN INC</t>
  </si>
  <si>
    <t>605950532</t>
  </si>
  <si>
    <t>DWORKIN MEDICAL GROUP LLC</t>
  </si>
  <si>
    <t>DR. JOSHUA DWORKIN</t>
  </si>
  <si>
    <t>8200 W GAGE BLVD</t>
  </si>
  <si>
    <t>605877591</t>
  </si>
  <si>
    <t>SWANS TRAIL FARMS</t>
  </si>
  <si>
    <t>NATE KRAUSE</t>
  </si>
  <si>
    <t>7301 RIVERSHORE RD</t>
  </si>
  <si>
    <t>982905010</t>
  </si>
  <si>
    <t>604686600</t>
  </si>
  <si>
    <t>PROMOBOXX INC</t>
  </si>
  <si>
    <t>500 HARRISON AVE STE 3R</t>
  </si>
  <si>
    <t>605556152</t>
  </si>
  <si>
    <t>PRECIOUS FRIENDS AFH LLC</t>
  </si>
  <si>
    <t>21415 29TH AVE S</t>
  </si>
  <si>
    <t>981986027</t>
  </si>
  <si>
    <t>600639043</t>
  </si>
  <si>
    <t>SUNSTAR AMERICAS INC</t>
  </si>
  <si>
    <t>301 EAST CENTRAL ROAD</t>
  </si>
  <si>
    <t>604545368</t>
  </si>
  <si>
    <t>CARY COMPANY THE</t>
  </si>
  <si>
    <t>1195 W FULLERTON AVE</t>
  </si>
  <si>
    <t>601014303</t>
  </si>
  <si>
    <t>600609995</t>
  </si>
  <si>
    <t>INTERNATIONAL CONSTRUCTION</t>
  </si>
  <si>
    <t>ATTN LIANA FIELDING</t>
  </si>
  <si>
    <t>301 WAREHOUSE DR</t>
  </si>
  <si>
    <t>601033065</t>
  </si>
  <si>
    <t>C A BIANCO INC</t>
  </si>
  <si>
    <t>601710886</t>
  </si>
  <si>
    <t>BALANCE POINT PHYSICAL THERAPY</t>
  </si>
  <si>
    <t>982570505</t>
  </si>
  <si>
    <t>605935342</t>
  </si>
  <si>
    <t>SOCIOLENS CORPORATION</t>
  </si>
  <si>
    <t>1310 QUEEN ANNE AVE N APT 16</t>
  </si>
  <si>
    <t>605948562</t>
  </si>
  <si>
    <t>FINANCE &amp; INSURANCE</t>
  </si>
  <si>
    <t>2001 KIRBY DR STE 814</t>
  </si>
  <si>
    <t>770196033</t>
  </si>
  <si>
    <t>605952643</t>
  </si>
  <si>
    <t>PEACE &amp; COMFORT CARE LLC</t>
  </si>
  <si>
    <t>19605 10TH AVE NE</t>
  </si>
  <si>
    <t>981551101</t>
  </si>
  <si>
    <t>605899591</t>
  </si>
  <si>
    <t>GLACIER EXCAVATING INC</t>
  </si>
  <si>
    <t>599170351</t>
  </si>
  <si>
    <t>601219985</t>
  </si>
  <si>
    <t>ALCOBRA METALS</t>
  </si>
  <si>
    <t>4510 N FREYA</t>
  </si>
  <si>
    <t>605900247</t>
  </si>
  <si>
    <t>TENINO 1776 BAR &amp; GRILL</t>
  </si>
  <si>
    <t>SARAH HAMBLIN</t>
  </si>
  <si>
    <t>17203 LEITNER RD SW</t>
  </si>
  <si>
    <t>985799406</t>
  </si>
  <si>
    <t>409018542</t>
  </si>
  <si>
    <t>PIERCE PACIFIC MANUFACTURING I</t>
  </si>
  <si>
    <t>PO BOX 30509</t>
  </si>
  <si>
    <t>972943509</t>
  </si>
  <si>
    <t>604112965</t>
  </si>
  <si>
    <t>JC GRANITE &amp; QUARTZ LLC</t>
  </si>
  <si>
    <t>10947 BEUTEL RD</t>
  </si>
  <si>
    <t>970459796</t>
  </si>
  <si>
    <t>605937836</t>
  </si>
  <si>
    <t>NANTUCKET LIGHTHOUSE II INC</t>
  </si>
  <si>
    <t>605938322</t>
  </si>
  <si>
    <t>TRIMBLE MAPS INC</t>
  </si>
  <si>
    <t>5475 KELLENBURGER RD</t>
  </si>
  <si>
    <t>454241013</t>
  </si>
  <si>
    <t>605945784</t>
  </si>
  <si>
    <t>AMERICAN SHARED HOSPITAL SERVI</t>
  </si>
  <si>
    <t>601 MONTGOMERY ST STE 850</t>
  </si>
  <si>
    <t>941112613</t>
  </si>
  <si>
    <t>605946087</t>
  </si>
  <si>
    <t>IDESIGN TECHNOLOGY USA LLC</t>
  </si>
  <si>
    <t>18725 GALE AVE STE 208</t>
  </si>
  <si>
    <t>917481358</t>
  </si>
  <si>
    <t>605396359</t>
  </si>
  <si>
    <t>GOLDEN REMODEL &amp; CONSTRUCTION</t>
  </si>
  <si>
    <t>10503 SE 200TH ST</t>
  </si>
  <si>
    <t>980311520</t>
  </si>
  <si>
    <t>605641521</t>
  </si>
  <si>
    <t>CAN DOO PET WASTE SERVICE</t>
  </si>
  <si>
    <t>MONICA OSUNA OR MATTHEW TONER</t>
  </si>
  <si>
    <t>PO BOX 47226</t>
  </si>
  <si>
    <t>981467226</t>
  </si>
  <si>
    <t>603006205</t>
  </si>
  <si>
    <t>HOPELESS INK TATTOO LLC</t>
  </si>
  <si>
    <t>2308 MAIN ST</t>
  </si>
  <si>
    <t>986602642</t>
  </si>
  <si>
    <t>605290266</t>
  </si>
  <si>
    <t>NASH TECHNOLOGIES INC</t>
  </si>
  <si>
    <t>604552054</t>
  </si>
  <si>
    <t>AUTO SHINE DETAILING LLC</t>
  </si>
  <si>
    <t>315 239TH CT SE</t>
  </si>
  <si>
    <t>980743687</t>
  </si>
  <si>
    <t>605606457</t>
  </si>
  <si>
    <t>MRE CONSTRUCTION LLC</t>
  </si>
  <si>
    <t>1415 CALHOUN BND</t>
  </si>
  <si>
    <t>AZLE</t>
  </si>
  <si>
    <t>76020</t>
  </si>
  <si>
    <t>760201643</t>
  </si>
  <si>
    <t>605893360</t>
  </si>
  <si>
    <t>AAA COOPER TRANSPORTATION</t>
  </si>
  <si>
    <t>1751 KINSEY RD</t>
  </si>
  <si>
    <t>KELLY HOWARD HOWARD</t>
  </si>
  <si>
    <t>36303</t>
  </si>
  <si>
    <t>363035877</t>
  </si>
  <si>
    <t>604485397</t>
  </si>
  <si>
    <t>TOTALBOAT</t>
  </si>
  <si>
    <t>17 PECKHAM DR</t>
  </si>
  <si>
    <t>028092734</t>
  </si>
  <si>
    <t>601280467</t>
  </si>
  <si>
    <t>MARK D WHITNEY CONSTRUCTION IN</t>
  </si>
  <si>
    <t>7309 E SINTO AVE</t>
  </si>
  <si>
    <t>992121122</t>
  </si>
  <si>
    <t>605584835</t>
  </si>
  <si>
    <t>HORIZON HEALTH</t>
  </si>
  <si>
    <t>17544 MIDVALE AVE N STE 307</t>
  </si>
  <si>
    <t>605940198</t>
  </si>
  <si>
    <t>CONTINUITY BODYWORK PLLC</t>
  </si>
  <si>
    <t>3700 ALABAMA ST</t>
  </si>
  <si>
    <t>APT 204</t>
  </si>
  <si>
    <t>982294572</t>
  </si>
  <si>
    <t>605944117</t>
  </si>
  <si>
    <t>KENOVER MARKETING CORP</t>
  </si>
  <si>
    <t>1755 59TH ST</t>
  </si>
  <si>
    <t>112042254</t>
  </si>
  <si>
    <t>605581594</t>
  </si>
  <si>
    <t>SAGE HILLS CONSTRUCTION LLC</t>
  </si>
  <si>
    <t>989360251</t>
  </si>
  <si>
    <t>605486352</t>
  </si>
  <si>
    <t>ARROYO FRANCISCO</t>
  </si>
  <si>
    <t>509 TYLER PL SW</t>
  </si>
  <si>
    <t>993492082</t>
  </si>
  <si>
    <t>605932996</t>
  </si>
  <si>
    <t>HAGER CHIROPRACTIC</t>
  </si>
  <si>
    <t>765 E HOLLAND AVE STE 2</t>
  </si>
  <si>
    <t>992181280</t>
  </si>
  <si>
    <t>604792031</t>
  </si>
  <si>
    <t>SIGNGLASSES LLC</t>
  </si>
  <si>
    <t>159 W BROADWAY STE 200</t>
  </si>
  <si>
    <t>841011923</t>
  </si>
  <si>
    <t>604482126</t>
  </si>
  <si>
    <t>SYNCON INC</t>
  </si>
  <si>
    <t>31001 SCHOOLCRAFT RD</t>
  </si>
  <si>
    <t>481502029</t>
  </si>
  <si>
    <t>605925054</t>
  </si>
  <si>
    <t>VILLAGE CARE OF NEW YORK INC</t>
  </si>
  <si>
    <t>120 BROADWAY STE 2840</t>
  </si>
  <si>
    <t>102710009</t>
  </si>
  <si>
    <t>605952646</t>
  </si>
  <si>
    <t>MALEK BARBERSHOP</t>
  </si>
  <si>
    <t>11632 HWY 99 STE B</t>
  </si>
  <si>
    <t>604763663</t>
  </si>
  <si>
    <t>KNOTWOOD LANDSCAPING</t>
  </si>
  <si>
    <t>1515 WILLEYS LAKE RD</t>
  </si>
  <si>
    <t>982489718</t>
  </si>
  <si>
    <t>605951421</t>
  </si>
  <si>
    <t>MILE HIGH TITLE RESEARCH LLC</t>
  </si>
  <si>
    <t>12365 HURON ST STE 400</t>
  </si>
  <si>
    <t>802342048</t>
  </si>
  <si>
    <t>605936417</t>
  </si>
  <si>
    <t>CLEVERPET INC</t>
  </si>
  <si>
    <t>302 WASHINGTON ST # 150-3668</t>
  </si>
  <si>
    <t>605881866</t>
  </si>
  <si>
    <t>MEDIAWAVE LLC</t>
  </si>
  <si>
    <t>601 UNION ST STE 1634</t>
  </si>
  <si>
    <t>TWO UNION SQUARE</t>
  </si>
  <si>
    <t>605945907</t>
  </si>
  <si>
    <t>MH2 TECHNOLOGY LAW GROUP LLP</t>
  </si>
  <si>
    <t>MARY DALY</t>
  </si>
  <si>
    <t>1951 KIDWELL DR STE 310</t>
  </si>
  <si>
    <t>221826238</t>
  </si>
  <si>
    <t>605905282</t>
  </si>
  <si>
    <t>LEITERS</t>
  </si>
  <si>
    <t>13796 COMPARK BLVD</t>
  </si>
  <si>
    <t>801127145</t>
  </si>
  <si>
    <t>605659258</t>
  </si>
  <si>
    <t>ARCTUITION LLC</t>
  </si>
  <si>
    <t>PMB 99038</t>
  </si>
  <si>
    <t>605950243</t>
  </si>
  <si>
    <t>LUSHLIFE AI</t>
  </si>
  <si>
    <t>22525 SE 64TH PL STE 2015</t>
  </si>
  <si>
    <t>605767768</t>
  </si>
  <si>
    <t>PICKOLOGY LLC</t>
  </si>
  <si>
    <t>605952269</t>
  </si>
  <si>
    <t>DEEPTEMPO</t>
  </si>
  <si>
    <t>605955219</t>
  </si>
  <si>
    <t>JUNO GLOBAL INC</t>
  </si>
  <si>
    <t>604985128</t>
  </si>
  <si>
    <t>PINE VALLEY JUNK REMOVAL LLC</t>
  </si>
  <si>
    <t>51B UNGER RD</t>
  </si>
  <si>
    <t>605941361</t>
  </si>
  <si>
    <t>NSRH</t>
  </si>
  <si>
    <t>201 N PALM CANYON DR STE 210</t>
  </si>
  <si>
    <t>922625559</t>
  </si>
  <si>
    <t>605899592</t>
  </si>
  <si>
    <t>JOIVIVA PRIMARY CARE</t>
  </si>
  <si>
    <t>945 HILDEBRAND LN NE STE 102</t>
  </si>
  <si>
    <t>605329952</t>
  </si>
  <si>
    <t>RENDER</t>
  </si>
  <si>
    <t>23117 75TH PL W</t>
  </si>
  <si>
    <t>980268523</t>
  </si>
  <si>
    <t>605947720</t>
  </si>
  <si>
    <t>VALUE ANALYTICS LABS LLC</t>
  </si>
  <si>
    <t>601033127</t>
  </si>
  <si>
    <t>WASHPIRG</t>
  </si>
  <si>
    <t>1543 WAZEE #400</t>
  </si>
  <si>
    <t>604646315</t>
  </si>
  <si>
    <t>STASH CYCLES</t>
  </si>
  <si>
    <t>PO BOX 30683</t>
  </si>
  <si>
    <t>982282683</t>
  </si>
  <si>
    <t>605956607</t>
  </si>
  <si>
    <t>SHAUN APGAR CEO</t>
  </si>
  <si>
    <t>1949 TIGERTAIL BLVD</t>
  </si>
  <si>
    <t>330042109</t>
  </si>
  <si>
    <t>605934358</t>
  </si>
  <si>
    <t>TENDER VELVET REBEL OVEN</t>
  </si>
  <si>
    <t>4504 14TH AVE NW</t>
  </si>
  <si>
    <t>985021703</t>
  </si>
  <si>
    <t>604762229</t>
  </si>
  <si>
    <t>WESTWIND BOOKKEEPING LLC</t>
  </si>
  <si>
    <t>991330286</t>
  </si>
  <si>
    <t>605950379</t>
  </si>
  <si>
    <t>TREE CARE MARKETING SOLUTIONS</t>
  </si>
  <si>
    <t>605540288</t>
  </si>
  <si>
    <t>G LOPEZ ROOFING LLC</t>
  </si>
  <si>
    <t>417 N TIMBERLANE RD</t>
  </si>
  <si>
    <t>990375000</t>
  </si>
  <si>
    <t>604936026</t>
  </si>
  <si>
    <t>CAMANO COUNSELING CONSULTING &amp;</t>
  </si>
  <si>
    <t>1283 ELGER BAY RD STE A</t>
  </si>
  <si>
    <t>982828375</t>
  </si>
  <si>
    <t>601030286</t>
  </si>
  <si>
    <t>SOUTH SOUND SAWING &amp; DRILLING</t>
  </si>
  <si>
    <t>600494296</t>
  </si>
  <si>
    <t>BARLOW AUTO WRECKING</t>
  </si>
  <si>
    <t>603494257</t>
  </si>
  <si>
    <t>APM AUTO SERVICE</t>
  </si>
  <si>
    <t>7711 230TH ST SW</t>
  </si>
  <si>
    <t>980268727</t>
  </si>
  <si>
    <t>605943371</t>
  </si>
  <si>
    <t>LAM CLINIC</t>
  </si>
  <si>
    <t>2492 WALNUT AVE STE 100</t>
  </si>
  <si>
    <t>927806953</t>
  </si>
  <si>
    <t>605885944</t>
  </si>
  <si>
    <t>MARTINEZ ORCHARDS LLC</t>
  </si>
  <si>
    <t>9425 BITTNER RD</t>
  </si>
  <si>
    <t>989019784</t>
  </si>
  <si>
    <t>605945134</t>
  </si>
  <si>
    <t>GROUNDTRUTH PROJECT INC THE</t>
  </si>
  <si>
    <t>602613796</t>
  </si>
  <si>
    <t>SPRINGS WINDOW FASHIONS LLC</t>
  </si>
  <si>
    <t>7549 GRABER RD</t>
  </si>
  <si>
    <t>605643463</t>
  </si>
  <si>
    <t>J&amp;A CONSULTING VENTURES WA PLL</t>
  </si>
  <si>
    <t>3520 MOUNTAIN VIEW AVE</t>
  </si>
  <si>
    <t>911074616</t>
  </si>
  <si>
    <t>605887029</t>
  </si>
  <si>
    <t>LUMINOS INC</t>
  </si>
  <si>
    <t>605943637</t>
  </si>
  <si>
    <t>DEHN STRATEGIES LLC</t>
  </si>
  <si>
    <t>602352415</t>
  </si>
  <si>
    <t>DELAVAL INC</t>
  </si>
  <si>
    <t>ATTN KIM HOUCK</t>
  </si>
  <si>
    <t>11100 N CONGRESS AVE</t>
  </si>
  <si>
    <t>641531296</t>
  </si>
  <si>
    <t>DELAVAL</t>
  </si>
  <si>
    <t>600526762</t>
  </si>
  <si>
    <t>DELAVAL MANUFACTURING</t>
  </si>
  <si>
    <t>605955317</t>
  </si>
  <si>
    <t>SCHLERETH TAX &amp; ACCOUNTING GRO</t>
  </si>
  <si>
    <t>605655530</t>
  </si>
  <si>
    <t>ADN SIDING LLC</t>
  </si>
  <si>
    <t>NUM 15-192</t>
  </si>
  <si>
    <t>13816 12TH AVE SW</t>
  </si>
  <si>
    <t>604492218</t>
  </si>
  <si>
    <t>FOPOS LLC</t>
  </si>
  <si>
    <t>3726 204TH ST SW APT M104</t>
  </si>
  <si>
    <t>980366874</t>
  </si>
  <si>
    <t>605909987</t>
  </si>
  <si>
    <t>TRULY CLEAN</t>
  </si>
  <si>
    <t>821 COGEAN AVE OFC</t>
  </si>
  <si>
    <t>983371539</t>
  </si>
  <si>
    <t>604946837</t>
  </si>
  <si>
    <t>INTEGRITY INTERNATIONAL LOGIST</t>
  </si>
  <si>
    <t>24 CRESCENT CITY</t>
  </si>
  <si>
    <t>926021096</t>
  </si>
  <si>
    <t>605708275</t>
  </si>
  <si>
    <t>BLUE RIDGE COFFEE HOUSE</t>
  </si>
  <si>
    <t>ASHLEIGH ROOT</t>
  </si>
  <si>
    <t>1622 NW GREENBRIER WAY</t>
  </si>
  <si>
    <t>981775323</t>
  </si>
  <si>
    <t>604473146</t>
  </si>
  <si>
    <t>AMERICA CONSTRUCTION INC</t>
  </si>
  <si>
    <t>30 LUTTON LANE</t>
  </si>
  <si>
    <t>605894125</t>
  </si>
  <si>
    <t>WESTERN SCALE</t>
  </si>
  <si>
    <t>131 SAXTON LN</t>
  </si>
  <si>
    <t>989428953</t>
  </si>
  <si>
    <t>601486028</t>
  </si>
  <si>
    <t>C A SHORT COMPANY</t>
  </si>
  <si>
    <t>28151</t>
  </si>
  <si>
    <t>281510310</t>
  </si>
  <si>
    <t>605918545</t>
  </si>
  <si>
    <t>BEAVER CREEK FIREWOOD LLC</t>
  </si>
  <si>
    <t>4131 E GRAYSON DR</t>
  </si>
  <si>
    <t>605936736</t>
  </si>
  <si>
    <t>MOTUS NOVA</t>
  </si>
  <si>
    <t>%TRINET HR II%</t>
  </si>
  <si>
    <t>120 HIGH STREET SUITE 300</t>
  </si>
  <si>
    <t>602189958</t>
  </si>
  <si>
    <t>BRIAN ROBERTS DDS PLLC</t>
  </si>
  <si>
    <t>605441495</t>
  </si>
  <si>
    <t>XIAO LU JIANG</t>
  </si>
  <si>
    <t>13200 AURORA AVE N # A</t>
  </si>
  <si>
    <t>981337645</t>
  </si>
  <si>
    <t>605558253</t>
  </si>
  <si>
    <t>GARAGE EXPERTS OF PEAKS ROW</t>
  </si>
  <si>
    <t>10008 39TH DR NE</t>
  </si>
  <si>
    <t>982709115</t>
  </si>
  <si>
    <t>605954019</t>
  </si>
  <si>
    <t>ARCHER FARIS INC</t>
  </si>
  <si>
    <t>605380505</t>
  </si>
  <si>
    <t>JDI CONTRACTING GROUP</t>
  </si>
  <si>
    <t>14111 E 4TH AVE</t>
  </si>
  <si>
    <t>602947443</t>
  </si>
  <si>
    <t>VILLAGE CINEMA</t>
  </si>
  <si>
    <t>515 RIVER DR STE 1</t>
  </si>
  <si>
    <t>991161300</t>
  </si>
  <si>
    <t>601721316</t>
  </si>
  <si>
    <t>NORTHWEST AERIAL RECONNAISSANC</t>
  </si>
  <si>
    <t>19689 7TH AVE NE #322</t>
  </si>
  <si>
    <t>605581652</t>
  </si>
  <si>
    <t>VILLAGE CONCEPTS OF LAKE STEVE</t>
  </si>
  <si>
    <t>601542631</t>
  </si>
  <si>
    <t>SHIRTBUILDERS INC</t>
  </si>
  <si>
    <t>206 FIR ST</t>
  </si>
  <si>
    <t>600107993</t>
  </si>
  <si>
    <t>SEDRO WOOLLEY EAGLES #2069</t>
  </si>
  <si>
    <t>1000 METCALF</t>
  </si>
  <si>
    <t>605377009</t>
  </si>
  <si>
    <t>COMPASSMSP LLC</t>
  </si>
  <si>
    <t>67 PROSPECT AVE STE 202</t>
  </si>
  <si>
    <t>061062981</t>
  </si>
  <si>
    <t>605927509</t>
  </si>
  <si>
    <t>BUNKER SUPPLY CO LLC</t>
  </si>
  <si>
    <t>75 AERO CAMINO STE 103</t>
  </si>
  <si>
    <t>931173195</t>
  </si>
  <si>
    <t>605945309</t>
  </si>
  <si>
    <t>ECLIPSE SPACE TECHNOLOGIES COR</t>
  </si>
  <si>
    <t>601017165</t>
  </si>
  <si>
    <t>YAMATO TRANSPORT USA INC</t>
  </si>
  <si>
    <t>1055 W VICTORIA ST</t>
  </si>
  <si>
    <t>DANIELLE DEVOE</t>
  </si>
  <si>
    <t>601036740</t>
  </si>
  <si>
    <t>OLYMPIC GYMNASTICS CNTR INC</t>
  </si>
  <si>
    <t>8511 DICKEY PL NW</t>
  </si>
  <si>
    <t>983838800</t>
  </si>
  <si>
    <t>605396090</t>
  </si>
  <si>
    <t>OVERLOOK COFFEE LLP</t>
  </si>
  <si>
    <t>19916 OLD OWEN RD UNIT 420</t>
  </si>
  <si>
    <t>601755188</t>
  </si>
  <si>
    <t>SWIFTY PRINTING &amp; DIGITAL IMAG</t>
  </si>
  <si>
    <t>2001 3RD AVE</t>
  </si>
  <si>
    <t>605436914</t>
  </si>
  <si>
    <t>THE HUNTTINGS FARM</t>
  </si>
  <si>
    <t>600 CINEBAR RD</t>
  </si>
  <si>
    <t>985339721</t>
  </si>
  <si>
    <t>605945220</t>
  </si>
  <si>
    <t>PACIFIC GRINDZ</t>
  </si>
  <si>
    <t>8828 58TH DR NE</t>
  </si>
  <si>
    <t>982702750</t>
  </si>
  <si>
    <t>605684113</t>
  </si>
  <si>
    <t>HASI ART STUDIO</t>
  </si>
  <si>
    <t>337 NW 48TH ST</t>
  </si>
  <si>
    <t>981073540</t>
  </si>
  <si>
    <t>605948830</t>
  </si>
  <si>
    <t>DAY ONE AGENCY</t>
  </si>
  <si>
    <t>307 7TH AVE FL 21</t>
  </si>
  <si>
    <t>100016028</t>
  </si>
  <si>
    <t>602570518</t>
  </si>
  <si>
    <t>BRECYN SALON INC</t>
  </si>
  <si>
    <t>8300 BEVERLY BLVD</t>
  </si>
  <si>
    <t>605877428</t>
  </si>
  <si>
    <t>VANU INC</t>
  </si>
  <si>
    <t>81 HARTWELL AVE STE 200</t>
  </si>
  <si>
    <t>024213127</t>
  </si>
  <si>
    <t>604484808</t>
  </si>
  <si>
    <t>WJDS SERVICE</t>
  </si>
  <si>
    <t>30007 6TH AVE SW</t>
  </si>
  <si>
    <t>605321722</t>
  </si>
  <si>
    <t>SPOTLESS PARADISE</t>
  </si>
  <si>
    <t>718 STATE AVE N APT 11</t>
  </si>
  <si>
    <t>980313001</t>
  </si>
  <si>
    <t>604565646</t>
  </si>
  <si>
    <t>LIGHTSHIP MARITIME INC</t>
  </si>
  <si>
    <t>PMB 10063</t>
  </si>
  <si>
    <t>605957404</t>
  </si>
  <si>
    <t>OVERVIEW SOFTWARE INC</t>
  </si>
  <si>
    <t>605768812</t>
  </si>
  <si>
    <t>ASIAN FAMILY MARKET</t>
  </si>
  <si>
    <t>605872868</t>
  </si>
  <si>
    <t>EL RANCHERO CHIDO LLC</t>
  </si>
  <si>
    <t>605651882</t>
  </si>
  <si>
    <t>GRACE UNLIMITED AFH</t>
  </si>
  <si>
    <t>4017 GRAND AVE</t>
  </si>
  <si>
    <t>982014824</t>
  </si>
  <si>
    <t>600563525</t>
  </si>
  <si>
    <t>JACK HOOD TRANSPORTATION INC</t>
  </si>
  <si>
    <t>10827 W 400 NORTH</t>
  </si>
  <si>
    <t>46360</t>
  </si>
  <si>
    <t>463600350</t>
  </si>
  <si>
    <t>605952422</t>
  </si>
  <si>
    <t>M ERESONS CONTRACTORS</t>
  </si>
  <si>
    <t>% MATTHEW EMERSON</t>
  </si>
  <si>
    <t>991020598</t>
  </si>
  <si>
    <t>605954108</t>
  </si>
  <si>
    <t>JSRA LLC</t>
  </si>
  <si>
    <t>2940 WEST ST</t>
  </si>
  <si>
    <t>946084538</t>
  </si>
  <si>
    <t>605927593</t>
  </si>
  <si>
    <t>CODY KO PRODUCTIONS INC</t>
  </si>
  <si>
    <t>601033417</t>
  </si>
  <si>
    <t>BURBERRY LIMITED</t>
  </si>
  <si>
    <t>444 MADISON AVE</t>
  </si>
  <si>
    <t>605900935</t>
  </si>
  <si>
    <t>HAPPY PHO</t>
  </si>
  <si>
    <t>605888808</t>
  </si>
  <si>
    <t>RUSSELL &amp; SONS PLUMBING SERVIC</t>
  </si>
  <si>
    <t>240 OTTER DR</t>
  </si>
  <si>
    <t>980471373</t>
  </si>
  <si>
    <t>605914486</t>
  </si>
  <si>
    <t>GV CLEANING SERVICE</t>
  </si>
  <si>
    <t>1706 MAGNOLIA RD</t>
  </si>
  <si>
    <t>980364847</t>
  </si>
  <si>
    <t>605936819</t>
  </si>
  <si>
    <t>TEXTAI CORPORATION</t>
  </si>
  <si>
    <t>600613060</t>
  </si>
  <si>
    <t>DAVID A WILLIAMS ATTY AT LAW</t>
  </si>
  <si>
    <t>9 LAKE BELLEVUE DR STE 104</t>
  </si>
  <si>
    <t>605936797</t>
  </si>
  <si>
    <t>ACT WITH PURPOSE INTERNATIONAL</t>
  </si>
  <si>
    <t>17213 NE 14TH ST</t>
  </si>
  <si>
    <t>980083102</t>
  </si>
  <si>
    <t>602787004</t>
  </si>
  <si>
    <t>JOHNSTON BURKHOLDER ASSOCIATES</t>
  </si>
  <si>
    <t>930 CENTRAL ST</t>
  </si>
  <si>
    <t>641051607</t>
  </si>
  <si>
    <t>605491481</t>
  </si>
  <si>
    <t>ASCO AFH</t>
  </si>
  <si>
    <t>29601 57TH PL S</t>
  </si>
  <si>
    <t>980012375</t>
  </si>
  <si>
    <t>605910378</t>
  </si>
  <si>
    <t>OFUS US CORP</t>
  </si>
  <si>
    <t>3424 FREMONT AVE N</t>
  </si>
  <si>
    <t>605853596</t>
  </si>
  <si>
    <t>COLOSSUS CONCRETE INC</t>
  </si>
  <si>
    <t>605943273</t>
  </si>
  <si>
    <t>DSK ENTERPRISES LLC</t>
  </si>
  <si>
    <t>11115 NE 43RD CIR</t>
  </si>
  <si>
    <t>986825418</t>
  </si>
  <si>
    <t>605935244</t>
  </si>
  <si>
    <t>THE BORE LLC</t>
  </si>
  <si>
    <t>605937955</t>
  </si>
  <si>
    <t>MSUPPLY INC</t>
  </si>
  <si>
    <t>1 CITYPLACE DR STE 400</t>
  </si>
  <si>
    <t>631417065</t>
  </si>
  <si>
    <t>604690397</t>
  </si>
  <si>
    <t>HOMES PACIFIC NORTHWEST</t>
  </si>
  <si>
    <t>4201 Q CIR</t>
  </si>
  <si>
    <t>986716001</t>
  </si>
  <si>
    <t>601033988</t>
  </si>
  <si>
    <t>KEEFE ROBERT M</t>
  </si>
  <si>
    <t>PO BOX 21648</t>
  </si>
  <si>
    <t>605932690</t>
  </si>
  <si>
    <t>SCALE TO WIN INC</t>
  </si>
  <si>
    <t>13742 HARPER ST</t>
  </si>
  <si>
    <t>92703</t>
  </si>
  <si>
    <t>927031419</t>
  </si>
  <si>
    <t>605783239</t>
  </si>
  <si>
    <t>TAYLOR BERRY DDS PLLC</t>
  </si>
  <si>
    <t>2027 196TH ST SW STE R1</t>
  </si>
  <si>
    <t>605946860</t>
  </si>
  <si>
    <t>FRATELLOS</t>
  </si>
  <si>
    <t>LAUREN N BLUMENTHAL</t>
  </si>
  <si>
    <t>1198 W SUMMIT PKWY</t>
  </si>
  <si>
    <t>992017000</t>
  </si>
  <si>
    <t>605946877</t>
  </si>
  <si>
    <t>NICK SWANSON</t>
  </si>
  <si>
    <t>SUITE F104-251</t>
  </si>
  <si>
    <t>601650136</t>
  </si>
  <si>
    <t>SUMMERPLACE HOMES INC</t>
  </si>
  <si>
    <t>12401 SE 2ND CIR STE A</t>
  </si>
  <si>
    <t>605935443</t>
  </si>
  <si>
    <t>SUMMITA LOGISTICS INC</t>
  </si>
  <si>
    <t>24375 NE 27TH PL</t>
  </si>
  <si>
    <t>980745437</t>
  </si>
  <si>
    <t>604770309</t>
  </si>
  <si>
    <t>ALL AMERICAN CUSTOM TATTOO</t>
  </si>
  <si>
    <t>9702 SOUTH TACOMA WAY STE 107</t>
  </si>
  <si>
    <t>984994484</t>
  </si>
  <si>
    <t>605936285</t>
  </si>
  <si>
    <t>AKAYSHA ENERGY US LLC</t>
  </si>
  <si>
    <t>601012653</t>
  </si>
  <si>
    <t>O NEILS CUSTOM ENGINES</t>
  </si>
  <si>
    <t>3915 E FRANCIS AVE BLDG A2</t>
  </si>
  <si>
    <t>601384858</t>
  </si>
  <si>
    <t>JEFFERSON COUNTY CONSERV DIST</t>
  </si>
  <si>
    <t>205 W PATISON ST</t>
  </si>
  <si>
    <t>605729616</t>
  </si>
  <si>
    <t>EFFORTLESS HOME LLC THE</t>
  </si>
  <si>
    <t>1100 BELLEVUE WAY NE # 8A #493</t>
  </si>
  <si>
    <t>605907597</t>
  </si>
  <si>
    <t>CORE DESIGN</t>
  </si>
  <si>
    <t>12100 NE 195TH ST STE 300</t>
  </si>
  <si>
    <t>980115767</t>
  </si>
  <si>
    <t>605940569</t>
  </si>
  <si>
    <t>ASKELEPHANT AI INC</t>
  </si>
  <si>
    <t>2819 E LAKESIDE DR</t>
  </si>
  <si>
    <t>840056320</t>
  </si>
  <si>
    <t>604891801</t>
  </si>
  <si>
    <t>FORTIFY NORTHWEST LLC</t>
  </si>
  <si>
    <t>26795 HOEHN RD</t>
  </si>
  <si>
    <t>982848381</t>
  </si>
  <si>
    <t>605942706</t>
  </si>
  <si>
    <t>WATKINS ROSS &amp; CO</t>
  </si>
  <si>
    <t>% DAVE PAAUWE</t>
  </si>
  <si>
    <t>200 OTTAWA AVE NW STE 600</t>
  </si>
  <si>
    <t>495032426</t>
  </si>
  <si>
    <t>601034333</t>
  </si>
  <si>
    <t>REACH CENTER THE</t>
  </si>
  <si>
    <t>PO BOX 25325</t>
  </si>
  <si>
    <t>600564782</t>
  </si>
  <si>
    <t>CHARON DRILLING INC</t>
  </si>
  <si>
    <t>12719 E 224TH ST</t>
  </si>
  <si>
    <t>605015924</t>
  </si>
  <si>
    <t>SHO F&amp;B LLC</t>
  </si>
  <si>
    <t>134 W 131ST ST</t>
  </si>
  <si>
    <t>900611616</t>
  </si>
  <si>
    <t>605947028</t>
  </si>
  <si>
    <t>ONE MEDIA</t>
  </si>
  <si>
    <t>ONE MEDIA DBA UPLIFT LOCAL/J</t>
  </si>
  <si>
    <t>605169310</t>
  </si>
  <si>
    <t>MARCOE CANDY</t>
  </si>
  <si>
    <t>WILLIAM MARCOE</t>
  </si>
  <si>
    <t>3420 NW 67TH ST</t>
  </si>
  <si>
    <t>604807318</t>
  </si>
  <si>
    <t>CANOS FENCING LLC</t>
  </si>
  <si>
    <t>2415 CENTER RD</t>
  </si>
  <si>
    <t>982044748</t>
  </si>
  <si>
    <t>605253404</t>
  </si>
  <si>
    <t>J&amp;A CONSTRUCTION/RMDLING LLC</t>
  </si>
  <si>
    <t>10409 KIWA DR SE APT B</t>
  </si>
  <si>
    <t>985138201</t>
  </si>
  <si>
    <t>605567626</t>
  </si>
  <si>
    <t>CROWN OF FLOWERS PEDIATRIC THE</t>
  </si>
  <si>
    <t>2505 E MAIN APT J303</t>
  </si>
  <si>
    <t>983727097</t>
  </si>
  <si>
    <t>605913175</t>
  </si>
  <si>
    <t>BRAIN BOOSTERZ LLC</t>
  </si>
  <si>
    <t>17917 31ST DR SE</t>
  </si>
  <si>
    <t>980128584</t>
  </si>
  <si>
    <t>605946349</t>
  </si>
  <si>
    <t>THE GORILLA FOUNDATION</t>
  </si>
  <si>
    <t>PO BOX 620530</t>
  </si>
  <si>
    <t>940620530</t>
  </si>
  <si>
    <t>601034881</t>
  </si>
  <si>
    <t>CENTER FOR WHALE RESEARCH</t>
  </si>
  <si>
    <t>355 SMUGGLERS COVER RD</t>
  </si>
  <si>
    <t>605568450</t>
  </si>
  <si>
    <t>SEATTLES MARIAN PILGRIMAGE CEN</t>
  </si>
  <si>
    <t>601 UNION ST STE 3315</t>
  </si>
  <si>
    <t>981014018</t>
  </si>
  <si>
    <t>605938286</t>
  </si>
  <si>
    <t>RESONATE ONE HEALTH</t>
  </si>
  <si>
    <t>% LAURA WILLIAMSON</t>
  </si>
  <si>
    <t>2817 DAPPLE GRAY WAY</t>
  </si>
  <si>
    <t>989266016</t>
  </si>
  <si>
    <t>601033785</t>
  </si>
  <si>
    <t>HENRY A RAWSON ATTY AT LAW</t>
  </si>
  <si>
    <t>605946749</t>
  </si>
  <si>
    <t>NEURON &amp; ROSE PSYCHOLOGICAL SE</t>
  </si>
  <si>
    <t>602213952</t>
  </si>
  <si>
    <t>ART BY ARA INC</t>
  </si>
  <si>
    <t>PO BOX 6138</t>
  </si>
  <si>
    <t>980636138</t>
  </si>
  <si>
    <t>604896782</t>
  </si>
  <si>
    <t>SEIU EDUCATION &amp; SUPPORT FUND</t>
  </si>
  <si>
    <t>351 PLEASANT ST STE B #215</t>
  </si>
  <si>
    <t>010603998</t>
  </si>
  <si>
    <t>604063628</t>
  </si>
  <si>
    <t>MOON PALACE RESTAURANT LLC</t>
  </si>
  <si>
    <t>520 E GLACIER VIEW NUM</t>
  </si>
  <si>
    <t>PUN WANG LEE</t>
  </si>
  <si>
    <t>600511034</t>
  </si>
  <si>
    <t>LANCASTER LAW OFFICE</t>
  </si>
  <si>
    <t>17503 10TH AVE NE</t>
  </si>
  <si>
    <t>601038147</t>
  </si>
  <si>
    <t>MACKAY MARINE</t>
  </si>
  <si>
    <t>3691 TRUST DR</t>
  </si>
  <si>
    <t>605656440</t>
  </si>
  <si>
    <t>CAPN DAVES FISH &amp; CHIPS</t>
  </si>
  <si>
    <t>DAVID A WILSON</t>
  </si>
  <si>
    <t>2135 BLUE JAY LN</t>
  </si>
  <si>
    <t>993539122</t>
  </si>
  <si>
    <t>605941343</t>
  </si>
  <si>
    <t>WANTED COFFEE COMPANY LLC</t>
  </si>
  <si>
    <t>9114 247TH ST E</t>
  </si>
  <si>
    <t>983388884</t>
  </si>
  <si>
    <t>605866299</t>
  </si>
  <si>
    <t>NACE</t>
  </si>
  <si>
    <t>120 W 12TH ST STE 700</t>
  </si>
  <si>
    <t>641051940</t>
  </si>
  <si>
    <t>605948907</t>
  </si>
  <si>
    <t>MERCHANT GUILD LLC</t>
  </si>
  <si>
    <t>2700 SUMMIT AVE STE 100</t>
  </si>
  <si>
    <t>750747487</t>
  </si>
  <si>
    <t>604808411</t>
  </si>
  <si>
    <t>FIN WHALE LOGISTICS INC</t>
  </si>
  <si>
    <t>1819 S BUSINESS PKWY</t>
  </si>
  <si>
    <t>917618537</t>
  </si>
  <si>
    <t>601649255</t>
  </si>
  <si>
    <t>BETE FOG NOZZLE INC</t>
  </si>
  <si>
    <t>50 GREENFIELD ST</t>
  </si>
  <si>
    <t>013011378</t>
  </si>
  <si>
    <t>605935228</t>
  </si>
  <si>
    <t>JUMO PROCESS CONTROL INC</t>
  </si>
  <si>
    <t>6724 JOY RD</t>
  </si>
  <si>
    <t>130571110</t>
  </si>
  <si>
    <t>600511675</t>
  </si>
  <si>
    <t>KENNAMETAL INC</t>
  </si>
  <si>
    <t>525 WILLIAM PENN PL STE 3300</t>
  </si>
  <si>
    <t>605934887</t>
  </si>
  <si>
    <t>THE RAPIDS GROUP INC</t>
  </si>
  <si>
    <t>VIKRAM MOTHE</t>
  </si>
  <si>
    <t>9 CARNATION RD</t>
  </si>
  <si>
    <t>088315336</t>
  </si>
  <si>
    <t>605951374</t>
  </si>
  <si>
    <t>CLUBCENTRIC INC</t>
  </si>
  <si>
    <t>601597712</t>
  </si>
  <si>
    <t>HARVYS BIKE SHOP INC</t>
  </si>
  <si>
    <t>19920 HWY 99 STE C</t>
  </si>
  <si>
    <t>605659305</t>
  </si>
  <si>
    <t>LUMAE</t>
  </si>
  <si>
    <t>30202 52ND AVE NW</t>
  </si>
  <si>
    <t>982925448</t>
  </si>
  <si>
    <t>605957119</t>
  </si>
  <si>
    <t>NSCALE US HOLDINGS INC</t>
  </si>
  <si>
    <t>605948591</t>
  </si>
  <si>
    <t>MRPH</t>
  </si>
  <si>
    <t>605932267</t>
  </si>
  <si>
    <t>EMERGENCY PHYSICIANS PROFESSIO</t>
  </si>
  <si>
    <t>4300 MARKETPOINTE DR STE 100</t>
  </si>
  <si>
    <t>605849896</t>
  </si>
  <si>
    <t>FUSION MANUFACTURING LLC</t>
  </si>
  <si>
    <t>20271 W BAKER RD</t>
  </si>
  <si>
    <t>990049728</t>
  </si>
  <si>
    <t>603454727</t>
  </si>
  <si>
    <t>BELMOR MOBILE HOME PARK LP</t>
  </si>
  <si>
    <t>980038506</t>
  </si>
  <si>
    <t>605950752</t>
  </si>
  <si>
    <t>PATHWAYS 2 SOLUTIONS INC</t>
  </si>
  <si>
    <t>605955906</t>
  </si>
  <si>
    <t>LANAS CLEANINGS WASHINGTON LLC</t>
  </si>
  <si>
    <t>603579191</t>
  </si>
  <si>
    <t>SHYVANI INVESTMENTS LLC</t>
  </si>
  <si>
    <t>2602 122ND PL SE</t>
  </si>
  <si>
    <t>605567614</t>
  </si>
  <si>
    <t>TULIP CONSTRUCTION LLC</t>
  </si>
  <si>
    <t>4107 NE 99TH CIR</t>
  </si>
  <si>
    <t>986865895</t>
  </si>
  <si>
    <t>605953107</t>
  </si>
  <si>
    <t>ENJOY CLEANING LLC</t>
  </si>
  <si>
    <t>2132 EAGLE LP STE D</t>
  </si>
  <si>
    <t>605938175</t>
  </si>
  <si>
    <t>CHAMPION LUTHER</t>
  </si>
  <si>
    <t>603000792</t>
  </si>
  <si>
    <t>MARIAM ARAUJO PHD PLLC</t>
  </si>
  <si>
    <t>19000 33RD AVE W #100</t>
  </si>
  <si>
    <t>980364751</t>
  </si>
  <si>
    <t>605273269</t>
  </si>
  <si>
    <t>CUI ENTERPRISES LLC</t>
  </si>
  <si>
    <t>2018 156TH AVE NE BUILDING F.</t>
  </si>
  <si>
    <t>605948288</t>
  </si>
  <si>
    <t>PETER EMILY INTERNATIONAL VETE</t>
  </si>
  <si>
    <t>26603 NE 222ND CIR</t>
  </si>
  <si>
    <t>986045061</t>
  </si>
  <si>
    <t>605956502</t>
  </si>
  <si>
    <t>LANAS CLEANINGS LLC</t>
  </si>
  <si>
    <t>2847 SW ROYAL WAY</t>
  </si>
  <si>
    <t>970806377</t>
  </si>
  <si>
    <t>603622475</t>
  </si>
  <si>
    <t>BUL PRO PAINTING LLC</t>
  </si>
  <si>
    <t>7638 13TH ST SE</t>
  </si>
  <si>
    <t>605945596</t>
  </si>
  <si>
    <t>DAKOTA GROUP</t>
  </si>
  <si>
    <t>520 W 27TH ST STE 602</t>
  </si>
  <si>
    <t>100015549</t>
  </si>
  <si>
    <t>604845540</t>
  </si>
  <si>
    <t>HARSTINE CLEANING LLC</t>
  </si>
  <si>
    <t>180 E IRELAND CT</t>
  </si>
  <si>
    <t>985848445</t>
  </si>
  <si>
    <t>601027981</t>
  </si>
  <si>
    <t>ERICKS REALTY</t>
  </si>
  <si>
    <t>600477165</t>
  </si>
  <si>
    <t>A JS LANDSCAPING</t>
  </si>
  <si>
    <t>14215 ANATEVKA LANE SE</t>
  </si>
  <si>
    <t>605939219</t>
  </si>
  <si>
    <t>ZIOSEC INC</t>
  </si>
  <si>
    <t>601027883</t>
  </si>
  <si>
    <t>D &amp; G ENTERPRISES</t>
  </si>
  <si>
    <t>41404 AJER DR</t>
  </si>
  <si>
    <t>605667075</t>
  </si>
  <si>
    <t>JB PEPE GENERAL CONTRACTOR LLC</t>
  </si>
  <si>
    <t>919 W CLARK ST</t>
  </si>
  <si>
    <t>993015598</t>
  </si>
  <si>
    <t>605910583</t>
  </si>
  <si>
    <t>RENEWED HOPE HEALTH CARE PS</t>
  </si>
  <si>
    <t>10115 NE 82ND AVE</t>
  </si>
  <si>
    <t>986621358</t>
  </si>
  <si>
    <t>605902876</t>
  </si>
  <si>
    <t>T HIVE NORTH AMERICA INC</t>
  </si>
  <si>
    <t>3054 CHASTAIN MEADOWS PKWY</t>
  </si>
  <si>
    <t>300663356</t>
  </si>
  <si>
    <t>602951083</t>
  </si>
  <si>
    <t>ISLAND COUNTY ECONOMIC DEVELOP</t>
  </si>
  <si>
    <t>982390279</t>
  </si>
  <si>
    <t>605496214</t>
  </si>
  <si>
    <t>GRIZZLY ARCHERY</t>
  </si>
  <si>
    <t>314 S 2ND AVE</t>
  </si>
  <si>
    <t>989023535</t>
  </si>
  <si>
    <t>603387437</t>
  </si>
  <si>
    <t>24/7 RESTORATION LLC</t>
  </si>
  <si>
    <t>4206 E MONTGOMERY AVE</t>
  </si>
  <si>
    <t>992177255</t>
  </si>
  <si>
    <t>603294261</t>
  </si>
  <si>
    <t>SOPHIES COSMETICS</t>
  </si>
  <si>
    <t>605914684</t>
  </si>
  <si>
    <t>HARBOR MARINA DELI</t>
  </si>
  <si>
    <t>605936618</t>
  </si>
  <si>
    <t>NEQIX WEKES LLC</t>
  </si>
  <si>
    <t>2655 S RED RIVER RD</t>
  </si>
  <si>
    <t>982489150</t>
  </si>
  <si>
    <t>605937370</t>
  </si>
  <si>
    <t>ADOBE PH PC</t>
  </si>
  <si>
    <t>7500 N DREAMY DRAW DR STE 100</t>
  </si>
  <si>
    <t>850204668</t>
  </si>
  <si>
    <t>605946698</t>
  </si>
  <si>
    <t>PACIFIC CREST ORTHOPEDICS PC</t>
  </si>
  <si>
    <t>3338 17TH ST STE 200</t>
  </si>
  <si>
    <t>941100000</t>
  </si>
  <si>
    <t>604120333</t>
  </si>
  <si>
    <t>ALLPOINT SIGNS &amp; LIGHTING LLC</t>
  </si>
  <si>
    <t>9514 206TH AVE E</t>
  </si>
  <si>
    <t>983918419</t>
  </si>
  <si>
    <t>605274220</t>
  </si>
  <si>
    <t>7634 N ALBINA AVE</t>
  </si>
  <si>
    <t>972171308</t>
  </si>
  <si>
    <t>600495502</t>
  </si>
  <si>
    <t>FISCHER VINEYARD</t>
  </si>
  <si>
    <t>604714014</t>
  </si>
  <si>
    <t>DR DORA KEATING ND LLC</t>
  </si>
  <si>
    <t>557 E HEMMI RD</t>
  </si>
  <si>
    <t>605601095</t>
  </si>
  <si>
    <t>X PRO CONSTRUCTION</t>
  </si>
  <si>
    <t>3722 S PHOEBE ST</t>
  </si>
  <si>
    <t>992245054</t>
  </si>
  <si>
    <t>600472126</t>
  </si>
  <si>
    <t>WASSON PAUL JACOB ATTNY</t>
  </si>
  <si>
    <t>2318 W GORDON AVE</t>
  </si>
  <si>
    <t>992052448</t>
  </si>
  <si>
    <t>605949669</t>
  </si>
  <si>
    <t>JAG BILLING SOLUTIONS LLC</t>
  </si>
  <si>
    <t>2300 CHABLIS DR</t>
  </si>
  <si>
    <t>MACUNGIE</t>
  </si>
  <si>
    <t>18062</t>
  </si>
  <si>
    <t>180628875</t>
  </si>
  <si>
    <t>605932954</t>
  </si>
  <si>
    <t>213 NE 180TH ST</t>
  </si>
  <si>
    <t>981553548</t>
  </si>
  <si>
    <t>605913383</t>
  </si>
  <si>
    <t>NO STRESS LAND</t>
  </si>
  <si>
    <t>RHETT KOLSTE</t>
  </si>
  <si>
    <t>PO BOX 5346</t>
  </si>
  <si>
    <t>601035056</t>
  </si>
  <si>
    <t>MAJNARICH FRANK J</t>
  </si>
  <si>
    <t>9843 NACHES HEIGHTS RD</t>
  </si>
  <si>
    <t>605932380</t>
  </si>
  <si>
    <t>FLAVORS BAKERY</t>
  </si>
  <si>
    <t>522 W RIVERSIDE AVE # 8650</t>
  </si>
  <si>
    <t>605404743</t>
  </si>
  <si>
    <t>BETA CARE INTERNATIONAL LIMITE</t>
  </si>
  <si>
    <t>10423 RAINIER RIDGE BLVD E APT</t>
  </si>
  <si>
    <t>B104</t>
  </si>
  <si>
    <t>983748042</t>
  </si>
  <si>
    <t>605735460</t>
  </si>
  <si>
    <t>LEEKS TOWING LLC</t>
  </si>
  <si>
    <t>3602 S J ST</t>
  </si>
  <si>
    <t>984184018</t>
  </si>
  <si>
    <t>605938929</t>
  </si>
  <si>
    <t>COUNTRY LIVING LLC</t>
  </si>
  <si>
    <t>92 YARROW LN</t>
  </si>
  <si>
    <t>991569122</t>
  </si>
  <si>
    <t>605937603</t>
  </si>
  <si>
    <t>YOUR DOCTOR ANYWHERE</t>
  </si>
  <si>
    <t>600 1ST AVE # 102-2309</t>
  </si>
  <si>
    <t>605948790</t>
  </si>
  <si>
    <t>WYATT HARRIS NORTHWESTERN MUTU</t>
  </si>
  <si>
    <t>805 BROADWAY ST STE 605</t>
  </si>
  <si>
    <t>605953135</t>
  </si>
  <si>
    <t>JEC CUSTOMS HOUSE BROKERAGE</t>
  </si>
  <si>
    <t>1000 LAKES DR</t>
  </si>
  <si>
    <t>917902900</t>
  </si>
  <si>
    <t>605945913</t>
  </si>
  <si>
    <t>BLEND INTEGRATED MARKETING LLC</t>
  </si>
  <si>
    <t>605939524</t>
  </si>
  <si>
    <t>CLIMBAI</t>
  </si>
  <si>
    <t>3036 16TH AVE W APT 303</t>
  </si>
  <si>
    <t>981192290</t>
  </si>
  <si>
    <t>605224791</t>
  </si>
  <si>
    <t>TRIPLE R PAINTING LLC</t>
  </si>
  <si>
    <t>605628107</t>
  </si>
  <si>
    <t>STONEHENGE CUSTOM HOME</t>
  </si>
  <si>
    <t>BLAIR MACDONALD</t>
  </si>
  <si>
    <t>8415 NE LIGHTMOOR CT</t>
  </si>
  <si>
    <t>981101794</t>
  </si>
  <si>
    <t>605954245</t>
  </si>
  <si>
    <t>SALINAS VALLEY MEMORIAL HEALTH</t>
  </si>
  <si>
    <t>450 E ROMIE LN</t>
  </si>
  <si>
    <t>939014029</t>
  </si>
  <si>
    <t>605909525</t>
  </si>
  <si>
    <t>HARRELSON HOUSE LLC</t>
  </si>
  <si>
    <t>ATTN AMY LEE</t>
  </si>
  <si>
    <t>9711 52ND ST W APT 153</t>
  </si>
  <si>
    <t>984671204</t>
  </si>
  <si>
    <t>605948118</t>
  </si>
  <si>
    <t>CROSBY HOPS</t>
  </si>
  <si>
    <t>8648 CROSBY RD NE</t>
  </si>
  <si>
    <t>970719728</t>
  </si>
  <si>
    <t>605603211</t>
  </si>
  <si>
    <t>D WARREN CONSTRUCTION LLC</t>
  </si>
  <si>
    <t>DAMIAN WARREN</t>
  </si>
  <si>
    <t>448 DALLAS ST</t>
  </si>
  <si>
    <t>982743002</t>
  </si>
  <si>
    <t>605925863</t>
  </si>
  <si>
    <t>THE TONY ROBBINS FOUNDATION</t>
  </si>
  <si>
    <t>5230 CARROLL CANYON RD #261229</t>
  </si>
  <si>
    <t>921211781</t>
  </si>
  <si>
    <t>605877938</t>
  </si>
  <si>
    <t>JV NORTHWEST CONSTRUCTION LLC</t>
  </si>
  <si>
    <t>18633 VAUGHN MILTON LOOP NE</t>
  </si>
  <si>
    <t>983708729</t>
  </si>
  <si>
    <t>605662821</t>
  </si>
  <si>
    <t>MATHNASIUM OF MONROE</t>
  </si>
  <si>
    <t>7432 245TH WAY NE</t>
  </si>
  <si>
    <t>980538687</t>
  </si>
  <si>
    <t>605754770</t>
  </si>
  <si>
    <t>PSG ENERGY SERVICES LLC</t>
  </si>
  <si>
    <t>4301 MEAD RD</t>
  </si>
  <si>
    <t>31206</t>
  </si>
  <si>
    <t>312061934</t>
  </si>
  <si>
    <t>605904777</t>
  </si>
  <si>
    <t>WEST GLACIER MANAGEMENT LLC</t>
  </si>
  <si>
    <t>30 MAIN ST APT 6A</t>
  </si>
  <si>
    <t>112018213</t>
  </si>
  <si>
    <t>604873303</t>
  </si>
  <si>
    <t>DJM INSTALL</t>
  </si>
  <si>
    <t>18101 E 12TH AVE</t>
  </si>
  <si>
    <t>602757518</t>
  </si>
  <si>
    <t>ARCHITECTURAL BUILDERS HARDWAR</t>
  </si>
  <si>
    <t>740 HILLTOP DR</t>
  </si>
  <si>
    <t>601431326</t>
  </si>
  <si>
    <t>605947923</t>
  </si>
  <si>
    <t>BETTER TECHNOLOGIES INC</t>
  </si>
  <si>
    <t>PMB 14492</t>
  </si>
  <si>
    <t>605934251</t>
  </si>
  <si>
    <t>SIGNATURE SIPS LLC</t>
  </si>
  <si>
    <t>617 W STEVENS RD APT 6-202</t>
  </si>
  <si>
    <t>601036479</t>
  </si>
  <si>
    <t>NEW HARVEST ASSEMBLY</t>
  </si>
  <si>
    <t>605919352</t>
  </si>
  <si>
    <t>MASHFROG US LLC</t>
  </si>
  <si>
    <t>605721148</t>
  </si>
  <si>
    <t>CASELA CARE LLC</t>
  </si>
  <si>
    <t>604506591</t>
  </si>
  <si>
    <t>UNSTABLED SPIRITS MOBILE BAR C</t>
  </si>
  <si>
    <t>431 GLOVER RD</t>
  </si>
  <si>
    <t>989268294</t>
  </si>
  <si>
    <t>605841467</t>
  </si>
  <si>
    <t>1004 NE 50TH ST</t>
  </si>
  <si>
    <t>981054619</t>
  </si>
  <si>
    <t>605622893</t>
  </si>
  <si>
    <t>CLOSE TO HOME ADULT FAMILY HOM</t>
  </si>
  <si>
    <t>31904 42ND AVE SW</t>
  </si>
  <si>
    <t>980232139</t>
  </si>
  <si>
    <t>605669533</t>
  </si>
  <si>
    <t>US SERVICE ANIMALS</t>
  </si>
  <si>
    <t>% TRINET HR INC</t>
  </si>
  <si>
    <t>604944149</t>
  </si>
  <si>
    <t>4EVER BUILDING SOLUTIONS LLC</t>
  </si>
  <si>
    <t>15117 MAIN ST STE 205 UNIT 889</t>
  </si>
  <si>
    <t>604802723</t>
  </si>
  <si>
    <t>PACIFIC NORTHWEST CLEANERS</t>
  </si>
  <si>
    <t>175 PIEDMONT PL</t>
  </si>
  <si>
    <t>986269044</t>
  </si>
  <si>
    <t>601622656</t>
  </si>
  <si>
    <t>SECURITY SERVICES N W INC</t>
  </si>
  <si>
    <t>250 CENTER PARK WAY</t>
  </si>
  <si>
    <t>603022614</t>
  </si>
  <si>
    <t>FORT DISCOVERY INC</t>
  </si>
  <si>
    <t>605924903</t>
  </si>
  <si>
    <t>RESCO FOOD SERVICE LLC</t>
  </si>
  <si>
    <t>605699178</t>
  </si>
  <si>
    <t>OMAK PAVING</t>
  </si>
  <si>
    <t>74 POGUE RD</t>
  </si>
  <si>
    <t>988409502</t>
  </si>
  <si>
    <t>605940612</t>
  </si>
  <si>
    <t>ALBERT INVENT CORP</t>
  </si>
  <si>
    <t>605943180</t>
  </si>
  <si>
    <t>APPLE DRIVE HARVEST COMPANY</t>
  </si>
  <si>
    <t>8297 LIV 277</t>
  </si>
  <si>
    <t>64688</t>
  </si>
  <si>
    <t>646889102</t>
  </si>
  <si>
    <t>605940623</t>
  </si>
  <si>
    <t>DB STERLIN CONSULTANTS INC</t>
  </si>
  <si>
    <t>123 N WACKER DR STE 2000</t>
  </si>
  <si>
    <t>606061753</t>
  </si>
  <si>
    <t>601023494</t>
  </si>
  <si>
    <t>RIVERCREST SWIM CLUB</t>
  </si>
  <si>
    <t>601594182</t>
  </si>
  <si>
    <t>DEWART REPRESENTATIVES LLC</t>
  </si>
  <si>
    <t>605879955</t>
  </si>
  <si>
    <t>CRITERION COLLECTION LLC_THE</t>
  </si>
  <si>
    <t>605858132</t>
  </si>
  <si>
    <t>CENTRAL VALLEY TRANSPORT</t>
  </si>
  <si>
    <t>5500 WILDRYE LOOP</t>
  </si>
  <si>
    <t>989016103</t>
  </si>
  <si>
    <t>605955314</t>
  </si>
  <si>
    <t>CONTROL BIONICS</t>
  </si>
  <si>
    <t>745 CENTER ST STE 303</t>
  </si>
  <si>
    <t>451501300</t>
  </si>
  <si>
    <t>604963624</t>
  </si>
  <si>
    <t>RPC SOLUTIONS LLC</t>
  </si>
  <si>
    <t>873 137TH ST CT S</t>
  </si>
  <si>
    <t>984443402</t>
  </si>
  <si>
    <t>605241348</t>
  </si>
  <si>
    <t>RANCHBOT MONITORING SOLUTIONS</t>
  </si>
  <si>
    <t>605853371</t>
  </si>
  <si>
    <t>A 1 SMOKE</t>
  </si>
  <si>
    <t>100 S 16TH AVE</t>
  </si>
  <si>
    <t>993441590</t>
  </si>
  <si>
    <t>605949726</t>
  </si>
  <si>
    <t>ALCYONE CONSULTING INCORPORATE</t>
  </si>
  <si>
    <t>1235 S CLARK ST STE 725</t>
  </si>
  <si>
    <t>222024302</t>
  </si>
  <si>
    <t>605915632</t>
  </si>
  <si>
    <t>GASTOWN MINIMART</t>
  </si>
  <si>
    <t>5003 LAKE AVE S UNIT C</t>
  </si>
  <si>
    <t>980557948</t>
  </si>
  <si>
    <t>605933147</t>
  </si>
  <si>
    <t>KITTITAS VALLEY CONTRACTORS</t>
  </si>
  <si>
    <t>510 VALLEY VISTA DR</t>
  </si>
  <si>
    <t>989261700</t>
  </si>
  <si>
    <t>605913583</t>
  </si>
  <si>
    <t>LU PACIFIC PROPERTIES LLC</t>
  </si>
  <si>
    <t>970620483</t>
  </si>
  <si>
    <t>605888029</t>
  </si>
  <si>
    <t>DM TREE SERVICES LLP</t>
  </si>
  <si>
    <t>320 6TH AVE SE UNIT 33</t>
  </si>
  <si>
    <t>988481456</t>
  </si>
  <si>
    <t>604423133</t>
  </si>
  <si>
    <t>SE3 LLC</t>
  </si>
  <si>
    <t>% RAYMOND KUMAPLEY</t>
  </si>
  <si>
    <t>1111 BURLINGTON AVE STE 111</t>
  </si>
  <si>
    <t>605888330</t>
  </si>
  <si>
    <t>CEPRES CORP</t>
  </si>
  <si>
    <t>605576434</t>
  </si>
  <si>
    <t>OL MACDONALDS FARM ANIMAL CLIN</t>
  </si>
  <si>
    <t>HANNAH WILLETT</t>
  </si>
  <si>
    <t>1370 KIMBERLY LN</t>
  </si>
  <si>
    <t>989265556</t>
  </si>
  <si>
    <t>605940188</t>
  </si>
  <si>
    <t>AVATARA LLC</t>
  </si>
  <si>
    <t>605639712</t>
  </si>
  <si>
    <t>RM ROOFING CONTRACTOR</t>
  </si>
  <si>
    <t>8211 149TH WAY NE APT 128</t>
  </si>
  <si>
    <t>980523488</t>
  </si>
  <si>
    <t>605769160</t>
  </si>
  <si>
    <t>BRIGHTPATH TRANSPORTATION INC</t>
  </si>
  <si>
    <t>APT F107</t>
  </si>
  <si>
    <t>19800 INTERNATIONAL BLVD</t>
  </si>
  <si>
    <t>981885486</t>
  </si>
  <si>
    <t>605937820</t>
  </si>
  <si>
    <t>GRATIFY INSURANCE SERVICES</t>
  </si>
  <si>
    <t>22951 MILL CREEK DR STE A</t>
  </si>
  <si>
    <t>926531268</t>
  </si>
  <si>
    <t>605911721</t>
  </si>
  <si>
    <t>RUDOLPH LANDSCAPING LLC</t>
  </si>
  <si>
    <t>982330264</t>
  </si>
  <si>
    <t>604750478</t>
  </si>
  <si>
    <t>FAVENT CARE AFH LLC</t>
  </si>
  <si>
    <t>10524 E CIMMARON DR</t>
  </si>
  <si>
    <t>992068649</t>
  </si>
  <si>
    <t>605680900</t>
  </si>
  <si>
    <t>HAXLAR</t>
  </si>
  <si>
    <t>605947884</t>
  </si>
  <si>
    <t>TEXAS HERITAGE NATIONAL BANK</t>
  </si>
  <si>
    <t>107 WEBB ST</t>
  </si>
  <si>
    <t>DAINGERFIELD</t>
  </si>
  <si>
    <t>75638</t>
  </si>
  <si>
    <t>756381647</t>
  </si>
  <si>
    <t>605943030</t>
  </si>
  <si>
    <t>PLUMB TECH PLUMBING &amp; HEATING</t>
  </si>
  <si>
    <t>1409 N HERALD RD</t>
  </si>
  <si>
    <t>992063982</t>
  </si>
  <si>
    <t>603311845</t>
  </si>
  <si>
    <t>STANDARDAERO</t>
  </si>
  <si>
    <t>605821306</t>
  </si>
  <si>
    <t>M SALTER LAW PLLC</t>
  </si>
  <si>
    <t>12 EASTERN AVE STE 203</t>
  </si>
  <si>
    <t>15215</t>
  </si>
  <si>
    <t>152153045</t>
  </si>
  <si>
    <t>605853624</t>
  </si>
  <si>
    <t>SATWIC INC</t>
  </si>
  <si>
    <t>605950474</t>
  </si>
  <si>
    <t>CHARTER TECHNOLOGIES INC</t>
  </si>
  <si>
    <t>28350 SCHOOLCRAFT RD</t>
  </si>
  <si>
    <t>481502207</t>
  </si>
  <si>
    <t>605955935</t>
  </si>
  <si>
    <t>SONORA</t>
  </si>
  <si>
    <t>195 SAN CARLOS AVE APT 3</t>
  </si>
  <si>
    <t>949652001</t>
  </si>
  <si>
    <t>605958109</t>
  </si>
  <si>
    <t>NOORANI LLC</t>
  </si>
  <si>
    <t>1810 E SAHARA AVE STE 75087</t>
  </si>
  <si>
    <t>891043707</t>
  </si>
  <si>
    <t>605934784</t>
  </si>
  <si>
    <t>CAPELA INC</t>
  </si>
  <si>
    <t>605951778</t>
  </si>
  <si>
    <t>CHUCO</t>
  </si>
  <si>
    <t>605936055</t>
  </si>
  <si>
    <t>EFFORTLESS</t>
  </si>
  <si>
    <t>600642219</t>
  </si>
  <si>
    <t>CONESCO STORAGE SYSTEMS INC</t>
  </si>
  <si>
    <t>15660 E HINSDALE DR STE 101</t>
  </si>
  <si>
    <t>801124056</t>
  </si>
  <si>
    <t>601682919</t>
  </si>
  <si>
    <t>COUNTRY HOME CLEANERS</t>
  </si>
  <si>
    <t>18960 STATE HWY 305 N</t>
  </si>
  <si>
    <t>605950230</t>
  </si>
  <si>
    <t>MMM CONSULTING SERVICES LLC</t>
  </si>
  <si>
    <t>604126548</t>
  </si>
  <si>
    <t>WEST SEATTLE COWORKING LLC</t>
  </si>
  <si>
    <t>605957808</t>
  </si>
  <si>
    <t>EX IT TECHNOLOGIES INC</t>
  </si>
  <si>
    <t>2254 TRADE CENTER WAY</t>
  </si>
  <si>
    <t>341092019</t>
  </si>
  <si>
    <t>605949762</t>
  </si>
  <si>
    <t>HANASKIIN</t>
  </si>
  <si>
    <t>STE 104 RM 2</t>
  </si>
  <si>
    <t>919 124TH AVE NE</t>
  </si>
  <si>
    <t>605947983</t>
  </si>
  <si>
    <t>CEDAR PACKAGING INC</t>
  </si>
  <si>
    <t>ABBY PARK INDUSTRIAL ESTATE</t>
  </si>
  <si>
    <t>UNIT 3 TRITON CTR PREMIER WAY</t>
  </si>
  <si>
    <t>ROMSEY</t>
  </si>
  <si>
    <t>SO51</t>
  </si>
  <si>
    <t>HA</t>
  </si>
  <si>
    <t>SO51 9DJ</t>
  </si>
  <si>
    <t>603226790</t>
  </si>
  <si>
    <t>SHORELINE TAX SOLUTIONS LLC</t>
  </si>
  <si>
    <t>PO BOX 55621</t>
  </si>
  <si>
    <t>981550621</t>
  </si>
  <si>
    <t>605918493</t>
  </si>
  <si>
    <t>CERTIV</t>
  </si>
  <si>
    <t>605912085</t>
  </si>
  <si>
    <t>STRATEGY ECOMMERCE</t>
  </si>
  <si>
    <t>123 2ND AVE S STE 210</t>
  </si>
  <si>
    <t>604980757</t>
  </si>
  <si>
    <t>ENVISION SENIOR SERVICES LLC</t>
  </si>
  <si>
    <t>602830621</t>
  </si>
  <si>
    <t>TODDLERS UNIVERSITY #3</t>
  </si>
  <si>
    <t>10325 122ND ST E</t>
  </si>
  <si>
    <t>983742649</t>
  </si>
  <si>
    <t>605890466</t>
  </si>
  <si>
    <t>NORTH SAILS SEATTLE</t>
  </si>
  <si>
    <t>1900 N NORTHLAKE WAY STE 255</t>
  </si>
  <si>
    <t>981039051</t>
  </si>
  <si>
    <t>605950473</t>
  </si>
  <si>
    <t>STEPHS PAINTING &amp; WALLCOVERING</t>
  </si>
  <si>
    <t>STEPHANIE HERNANDEZ</t>
  </si>
  <si>
    <t>4626 DOWEL AVE</t>
  </si>
  <si>
    <t>935523723</t>
  </si>
  <si>
    <t>605939842</t>
  </si>
  <si>
    <t>WALOR NORTH AMERICA INC</t>
  </si>
  <si>
    <t>% MICHELLE ROBISON</t>
  </si>
  <si>
    <t>2230 S 3RD ST</t>
  </si>
  <si>
    <t>432072402</t>
  </si>
  <si>
    <t>605145443</t>
  </si>
  <si>
    <t>PURAVITA HEALTH PLLC</t>
  </si>
  <si>
    <t>23714 N LAKE COCHRAN RD</t>
  </si>
  <si>
    <t>982727927</t>
  </si>
  <si>
    <t>605951245</t>
  </si>
  <si>
    <t>SHANNA KELLY</t>
  </si>
  <si>
    <t>212 NUGENT ST</t>
  </si>
  <si>
    <t>989011542</t>
  </si>
  <si>
    <t>605664570</t>
  </si>
  <si>
    <t>GREENFLOW HEATING &amp; COOLING</t>
  </si>
  <si>
    <t>17307 28TH AVE E</t>
  </si>
  <si>
    <t>984454491</t>
  </si>
  <si>
    <t>605676179</t>
  </si>
  <si>
    <t>SHABU ZONE</t>
  </si>
  <si>
    <t>1816 S 320TH ST</t>
  </si>
  <si>
    <t>980035413</t>
  </si>
  <si>
    <t>605947643</t>
  </si>
  <si>
    <t>MIKINOK ENTERPRISES</t>
  </si>
  <si>
    <t>1110 HOSPITAL ROAD</t>
  </si>
  <si>
    <t>BELCOURT</t>
  </si>
  <si>
    <t>58316</t>
  </si>
  <si>
    <t>583160000</t>
  </si>
  <si>
    <t>605957610</t>
  </si>
  <si>
    <t>MUDDY PAWS AUTOMATION</t>
  </si>
  <si>
    <t>1800 MIDSUMMER LN</t>
  </si>
  <si>
    <t>JARRETTSVILLE</t>
  </si>
  <si>
    <t>21084</t>
  </si>
  <si>
    <t>210841200</t>
  </si>
  <si>
    <t>605404906</t>
  </si>
  <si>
    <t>RELIABLE HOLDINGS MANAGER LLC</t>
  </si>
  <si>
    <t>888 E LAS OLAS BLVD</t>
  </si>
  <si>
    <t>333012239</t>
  </si>
  <si>
    <t>605945027</t>
  </si>
  <si>
    <t>BLACK TOP INC</t>
  </si>
  <si>
    <t>605935171</t>
  </si>
  <si>
    <t>PCMI US INC</t>
  </si>
  <si>
    <t>3651 LINDELL RD STE D679</t>
  </si>
  <si>
    <t>891031254</t>
  </si>
  <si>
    <t>605936425</t>
  </si>
  <si>
    <t>OPAL &amp; IVY LLC</t>
  </si>
  <si>
    <t>WENDY VAIL</t>
  </si>
  <si>
    <t>506 SE 99TH CT</t>
  </si>
  <si>
    <t>986643985</t>
  </si>
  <si>
    <t>605545782</t>
  </si>
  <si>
    <t>WATERFORD ROOFING</t>
  </si>
  <si>
    <t>605916606</t>
  </si>
  <si>
    <t>SNS INFO SOLUTIONS LLC</t>
  </si>
  <si>
    <t>6 FOXWOOD BLVD</t>
  </si>
  <si>
    <t>170502900</t>
  </si>
  <si>
    <t>601028775</t>
  </si>
  <si>
    <t>SAN JUAN ISLAND YACHT CLUB</t>
  </si>
  <si>
    <t>605956916</t>
  </si>
  <si>
    <t>DANKO MECHANICAL SALES CO LLC</t>
  </si>
  <si>
    <t>JEFF HYVARINEN</t>
  </si>
  <si>
    <t>21175 N 9TH PL STE 300</t>
  </si>
  <si>
    <t>850245692</t>
  </si>
  <si>
    <t>603300482</t>
  </si>
  <si>
    <t>PENTAIR FLOW TECHNOLOGIES LLC</t>
  </si>
  <si>
    <t>5500 WAYZATA BLVDSTE 600</t>
  </si>
  <si>
    <t>601994582</t>
  </si>
  <si>
    <t>PENTAIR VALVES &amp; CONTROLS US L</t>
  </si>
  <si>
    <t>5500 WAYZATA BLVD STE 800</t>
  </si>
  <si>
    <t>554161261</t>
  </si>
  <si>
    <t>600566961</t>
  </si>
  <si>
    <t>ERICO PRODUCTS INC</t>
  </si>
  <si>
    <t>MINNIAPPOLIS</t>
  </si>
  <si>
    <t>554163576</t>
  </si>
  <si>
    <t>604191779</t>
  </si>
  <si>
    <t>PENTAIR RESIDENTIAL FILTRATION</t>
  </si>
  <si>
    <t>5500 WAYZATA BLVD STE 600</t>
  </si>
  <si>
    <t>604745875</t>
  </si>
  <si>
    <t>PENTAIR COMMERCIAL SERVICES LL</t>
  </si>
  <si>
    <t>5500 WAYZATA BLVD STE 900</t>
  </si>
  <si>
    <t>554163573</t>
  </si>
  <si>
    <t>601032034</t>
  </si>
  <si>
    <t>STI DISTRIBUTION</t>
  </si>
  <si>
    <t>980351265</t>
  </si>
  <si>
    <t>605903457</t>
  </si>
  <si>
    <t>CSR VENTURES LLC</t>
  </si>
  <si>
    <t>207 AVENUE G</t>
  </si>
  <si>
    <t>982902623</t>
  </si>
  <si>
    <t>605477512</t>
  </si>
  <si>
    <t>POSE PILATES LLC</t>
  </si>
  <si>
    <t>602255410</t>
  </si>
  <si>
    <t>PREMIER PROPERTIES</t>
  </si>
  <si>
    <t>PO BOX 50248</t>
  </si>
  <si>
    <t>980150248</t>
  </si>
  <si>
    <t>605949254</t>
  </si>
  <si>
    <t>J GOH AGENCY LLC</t>
  </si>
  <si>
    <t>193 FRANKFORT ST</t>
  </si>
  <si>
    <t>403831162</t>
  </si>
  <si>
    <t>604474992</t>
  </si>
  <si>
    <t>HIGHDRIVE THE</t>
  </si>
  <si>
    <t>LEAFTED BENOIT COLLETTE</t>
  </si>
  <si>
    <t>9243 24TH AVE NW</t>
  </si>
  <si>
    <t>981172806</t>
  </si>
  <si>
    <t>605830249</t>
  </si>
  <si>
    <t>KWOODS LLC</t>
  </si>
  <si>
    <t>% KATHERINE WOODS</t>
  </si>
  <si>
    <t>11010 HARBOR HILLS DR B260</t>
  </si>
  <si>
    <t>604980146</t>
  </si>
  <si>
    <t>MALCO PRODUCTS</t>
  </si>
  <si>
    <t>361 FAIRVIEW AVE</t>
  </si>
  <si>
    <t>442032774</t>
  </si>
  <si>
    <t>605946289</t>
  </si>
  <si>
    <t>IONFLIGHT</t>
  </si>
  <si>
    <t>SOPHIE FOLEY</t>
  </si>
  <si>
    <t>50 TERMINAL ST STE 310</t>
  </si>
  <si>
    <t>021293632</t>
  </si>
  <si>
    <t>605889283</t>
  </si>
  <si>
    <t>G2G LOGISTICS LLC</t>
  </si>
  <si>
    <t>2048 W BENCH RD</t>
  </si>
  <si>
    <t>993449510</t>
  </si>
  <si>
    <t>603451085</t>
  </si>
  <si>
    <t>KEY TRUCKING SERVICE LLC</t>
  </si>
  <si>
    <t>6579 SYLVAN WAY SW</t>
  </si>
  <si>
    <t>604228105</t>
  </si>
  <si>
    <t>JEYS TRUCKING</t>
  </si>
  <si>
    <t>604 N WALDEMAR AVE</t>
  </si>
  <si>
    <t>605935099</t>
  </si>
  <si>
    <t>STAR POWER ELECTRIC LLC</t>
  </si>
  <si>
    <t>5003 S GENESEE ST</t>
  </si>
  <si>
    <t>605613091</t>
  </si>
  <si>
    <t>USA TRUCK LLC DBA USAT CAPACIT</t>
  </si>
  <si>
    <t>605585601</t>
  </si>
  <si>
    <t>XL LIFTS</t>
  </si>
  <si>
    <t>4572 TELEPHONE RD STE 908</t>
  </si>
  <si>
    <t>930035663</t>
  </si>
  <si>
    <t>605955039</t>
  </si>
  <si>
    <t>CASTANEDA LLC</t>
  </si>
  <si>
    <t>413 NE 1ST ST</t>
  </si>
  <si>
    <t>EAGLE GROVE</t>
  </si>
  <si>
    <t>50533</t>
  </si>
  <si>
    <t>604991679</t>
  </si>
  <si>
    <t>GIANT BUILDERS SEATTLE LLC</t>
  </si>
  <si>
    <t>2116 4TH AVE NO 3610</t>
  </si>
  <si>
    <t>600594678</t>
  </si>
  <si>
    <t>CHINOOK WINES</t>
  </si>
  <si>
    <t>605940595</t>
  </si>
  <si>
    <t>HOOP KULTURE</t>
  </si>
  <si>
    <t>4850 156TH AVE NE APT 269</t>
  </si>
  <si>
    <t>980529641</t>
  </si>
  <si>
    <t>605943085</t>
  </si>
  <si>
    <t>MCBRAYER NICOLA SUE</t>
  </si>
  <si>
    <t>605951380</t>
  </si>
  <si>
    <t>MEADE ENGINEERING INC</t>
  </si>
  <si>
    <t>2123 W PARKSIDE LN STE 110</t>
  </si>
  <si>
    <t>850271253</t>
  </si>
  <si>
    <t>605318192</t>
  </si>
  <si>
    <t>EASTMAN BUILT CONSTRUCTION</t>
  </si>
  <si>
    <t>18175 MONTBORNE RD</t>
  </si>
  <si>
    <t>982748136</t>
  </si>
  <si>
    <t>605875693</t>
  </si>
  <si>
    <t>COGNITIVE HEALTH SOLUTIONS INC</t>
  </si>
  <si>
    <t>336024730</t>
  </si>
  <si>
    <t>602486215</t>
  </si>
  <si>
    <t>AIR TECHNIQUES INC</t>
  </si>
  <si>
    <t>1295 WALT WHITMAN RD</t>
  </si>
  <si>
    <t>117473070</t>
  </si>
  <si>
    <t>605948545</t>
  </si>
  <si>
    <t>ARIA CARE MANAGEMENT LLC</t>
  </si>
  <si>
    <t>RENEE MOSHER</t>
  </si>
  <si>
    <t>8500 W 110TH ST STE 260</t>
  </si>
  <si>
    <t>662101892</t>
  </si>
  <si>
    <t>605933341</t>
  </si>
  <si>
    <t>RUNNING WATERS EQUITY FUND</t>
  </si>
  <si>
    <t>716 UNIVERSITY ST</t>
  </si>
  <si>
    <t>993622341</t>
  </si>
  <si>
    <t>605916174</t>
  </si>
  <si>
    <t>EDIBLE ARRANGMENTS</t>
  </si>
  <si>
    <t>1901 S 72ND ST STE 36A</t>
  </si>
  <si>
    <t>605954026</t>
  </si>
  <si>
    <t>EMPTOR AI INC</t>
  </si>
  <si>
    <t>2261 MARKET ST STE 5032</t>
  </si>
  <si>
    <t>601036171</t>
  </si>
  <si>
    <t>KASALA</t>
  </si>
  <si>
    <t>1948 OCCIDENTAL AVE S</t>
  </si>
  <si>
    <t>981341413</t>
  </si>
  <si>
    <t>605937012</t>
  </si>
  <si>
    <t>K&amp;K GLOBAL TALENT SOLUTIONS IN</t>
  </si>
  <si>
    <t>604768221</t>
  </si>
  <si>
    <t>GOLOVIN PROPERTY SERVICES LLC</t>
  </si>
  <si>
    <t>14206 26TH DR NE</t>
  </si>
  <si>
    <t>982718277</t>
  </si>
  <si>
    <t>605948361</t>
  </si>
  <si>
    <t>CONTROX INC</t>
  </si>
  <si>
    <t>1 S WACKER DR STE 3250</t>
  </si>
  <si>
    <t>606064639</t>
  </si>
  <si>
    <t>605675611</t>
  </si>
  <si>
    <t>HANG TIME PLAY CAFE</t>
  </si>
  <si>
    <t>ERIN KAUTZ</t>
  </si>
  <si>
    <t>14629 122ND PL NE</t>
  </si>
  <si>
    <t>982588259</t>
  </si>
  <si>
    <t>604515329</t>
  </si>
  <si>
    <t>FUTEK</t>
  </si>
  <si>
    <t>19 MORGAN</t>
  </si>
  <si>
    <t>926182005</t>
  </si>
  <si>
    <t>605948097</t>
  </si>
  <si>
    <t>ALLINIAL GLOBAL</t>
  </si>
  <si>
    <t>STEPHEN VARLEY</t>
  </si>
  <si>
    <t>PO BOX 957749</t>
  </si>
  <si>
    <t>30095</t>
  </si>
  <si>
    <t>300959530</t>
  </si>
  <si>
    <t>605950835</t>
  </si>
  <si>
    <t>YELLOWSKULLS FLEET TOWING</t>
  </si>
  <si>
    <t>209 N 81ST AVE</t>
  </si>
  <si>
    <t>989081105</t>
  </si>
  <si>
    <t>605948662</t>
  </si>
  <si>
    <t>OMNIABIO USA INC</t>
  </si>
  <si>
    <t>ATTN KELLY TAYAL</t>
  </si>
  <si>
    <t>190 LONGWOOD RD S</t>
  </si>
  <si>
    <t>L8P 0</t>
  </si>
  <si>
    <t>L8P 0A6</t>
  </si>
  <si>
    <t>605931705</t>
  </si>
  <si>
    <t>LASH FRANCHISE HOLDINGS LLC TH</t>
  </si>
  <si>
    <t>320 S MAIN ST STE C</t>
  </si>
  <si>
    <t>481042127</t>
  </si>
  <si>
    <t>605949677</t>
  </si>
  <si>
    <t>STOKE MOUNTAIN</t>
  </si>
  <si>
    <t>ERIK J SCOTT</t>
  </si>
  <si>
    <t>8215 S VALE GARDEN RD</t>
  </si>
  <si>
    <t>970139370</t>
  </si>
  <si>
    <t>605948432</t>
  </si>
  <si>
    <t>NOTEWORTHY AI INC</t>
  </si>
  <si>
    <t>CHRIS RICCIUTI</t>
  </si>
  <si>
    <t>16 RAILROAD PL # 1076</t>
  </si>
  <si>
    <t>068805912</t>
  </si>
  <si>
    <t>604953757</t>
  </si>
  <si>
    <t>NW WINE COMPANY</t>
  </si>
  <si>
    <t>20980 NE NIEDERBERGER RD</t>
  </si>
  <si>
    <t>971159028</t>
  </si>
  <si>
    <t>604728930</t>
  </si>
  <si>
    <t>EASYDRAY INC</t>
  </si>
  <si>
    <t>983941042</t>
  </si>
  <si>
    <t>601036890</t>
  </si>
  <si>
    <t>COMMUNITY FOUNDATION OF NORTH</t>
  </si>
  <si>
    <t>9 S WENATCHEE AVE</t>
  </si>
  <si>
    <t>601411090</t>
  </si>
  <si>
    <t>TERRY HUNZIKER CORPORATION</t>
  </si>
  <si>
    <t>208 3RD AVE S</t>
  </si>
  <si>
    <t>605815081</t>
  </si>
  <si>
    <t>BIGGERS SERVICES</t>
  </si>
  <si>
    <t>3401 S 43RD ST APT F</t>
  </si>
  <si>
    <t>984094524</t>
  </si>
  <si>
    <t>605950046</t>
  </si>
  <si>
    <t>CLAY ANDREW</t>
  </si>
  <si>
    <t>5117 LEATH DR</t>
  </si>
  <si>
    <t>372116001</t>
  </si>
  <si>
    <t>605822500</t>
  </si>
  <si>
    <t>MAPLIGHT THERAPEUTICS INC</t>
  </si>
  <si>
    <t>MOLLY PACELLA</t>
  </si>
  <si>
    <t>2400 DISTRICT AVE</t>
  </si>
  <si>
    <t>018035237</t>
  </si>
  <si>
    <t>604863856</t>
  </si>
  <si>
    <t>C&amp;R MANAGEMENT GROUP LLC</t>
  </si>
  <si>
    <t>9400 SW BARNES RD STE 400</t>
  </si>
  <si>
    <t>972256660</t>
  </si>
  <si>
    <t>605901962</t>
  </si>
  <si>
    <t>DOGWORXX</t>
  </si>
  <si>
    <t>15413 8TH AVENUE CT E</t>
  </si>
  <si>
    <t>984451295</t>
  </si>
  <si>
    <t>605919848</t>
  </si>
  <si>
    <t>ARMEN ELECTRIC INC</t>
  </si>
  <si>
    <t>20750 LASSEN ST</t>
  </si>
  <si>
    <t>913114507</t>
  </si>
  <si>
    <t>605156195</t>
  </si>
  <si>
    <t>SERVANT</t>
  </si>
  <si>
    <t>601559013</t>
  </si>
  <si>
    <t>EAST COUNTY RENTALS INC</t>
  </si>
  <si>
    <t>74 SCHOUWEILER RD</t>
  </si>
  <si>
    <t>605803448</t>
  </si>
  <si>
    <t>ECLIPSE VOLLEYBALL</t>
  </si>
  <si>
    <t>18130 105TH ST SE</t>
  </si>
  <si>
    <t>BRENDA JOY RAY</t>
  </si>
  <si>
    <t>982902148</t>
  </si>
  <si>
    <t>602537912</t>
  </si>
  <si>
    <t>KAI USA LTD</t>
  </si>
  <si>
    <t>18600 SW TETON AVE</t>
  </si>
  <si>
    <t>605948693</t>
  </si>
  <si>
    <t>THE UTILITY BIKE COMPANY</t>
  </si>
  <si>
    <t>605950165</t>
  </si>
  <si>
    <t>SPARKWEB INTERACTIVE INC</t>
  </si>
  <si>
    <t>600187250</t>
  </si>
  <si>
    <t>WASHINGTON CHAIN &amp; SUPPLY</t>
  </si>
  <si>
    <t>2901 UTAH AVE S</t>
  </si>
  <si>
    <t>602359742</t>
  </si>
  <si>
    <t>LISTER CHAIN &amp; FORGE INC</t>
  </si>
  <si>
    <t>3810 LOOMIS TRAIL ROAD</t>
  </si>
  <si>
    <t>605951575</t>
  </si>
  <si>
    <t>JAMIS SOFTWARE CORPORATION</t>
  </si>
  <si>
    <t>6688 GUNPARK DR STE 200</t>
  </si>
  <si>
    <t>803013372</t>
  </si>
  <si>
    <t>605952970</t>
  </si>
  <si>
    <t>HAVERLY SYSTEMS INC</t>
  </si>
  <si>
    <t>078348110</t>
  </si>
  <si>
    <t>604717137</t>
  </si>
  <si>
    <t>TRAKREF</t>
  </si>
  <si>
    <t>111 TOWN SQUARE PL STE 1238</t>
  </si>
  <si>
    <t>073101810</t>
  </si>
  <si>
    <t>601749140</t>
  </si>
  <si>
    <t>HOGANS RESTAURANT</t>
  </si>
  <si>
    <t>1316 E ROCKWOOD BLVD</t>
  </si>
  <si>
    <t>605957702</t>
  </si>
  <si>
    <t>LOCKSMITH EMPIRE INC</t>
  </si>
  <si>
    <t>28996 SW COSTA CIR W</t>
  </si>
  <si>
    <t>970707266</t>
  </si>
  <si>
    <t>605671822</t>
  </si>
  <si>
    <t>20037 SE 19TH ST</t>
  </si>
  <si>
    <t>980759675</t>
  </si>
  <si>
    <t>605960606</t>
  </si>
  <si>
    <t>SPARKDOG WEB DESIGN</t>
  </si>
  <si>
    <t>1629 K ST NW STE 704</t>
  </si>
  <si>
    <t>200061636</t>
  </si>
  <si>
    <t>605952549</t>
  </si>
  <si>
    <t>AIPRISE INC</t>
  </si>
  <si>
    <t>RUSHABH M SHAH</t>
  </si>
  <si>
    <t>1078 REED AVE APT 87</t>
  </si>
  <si>
    <t>940868422</t>
  </si>
  <si>
    <t>605959108</t>
  </si>
  <si>
    <t>APEX ALPHA INC</t>
  </si>
  <si>
    <t>605948922</t>
  </si>
  <si>
    <t>E W WYLIE</t>
  </si>
  <si>
    <t>2500 43RD ST N</t>
  </si>
  <si>
    <t>581022852</t>
  </si>
  <si>
    <t>605146067</t>
  </si>
  <si>
    <t>BYLT PHYSICAL THERAPY</t>
  </si>
  <si>
    <t>609 TOUCHET NORTH RD</t>
  </si>
  <si>
    <t>993609537</t>
  </si>
  <si>
    <t>605959014</t>
  </si>
  <si>
    <t>KEYCARD LABS INC</t>
  </si>
  <si>
    <t>605948515</t>
  </si>
  <si>
    <t>KIMS KOREAN RESTAURANT</t>
  </si>
  <si>
    <t>1314 N DIVISION ST</t>
  </si>
  <si>
    <t>605945911</t>
  </si>
  <si>
    <t>PROGRESSIVE INFOTECH CORP</t>
  </si>
  <si>
    <t>2813 APTOS WAY</t>
  </si>
  <si>
    <t>945832708</t>
  </si>
  <si>
    <t>605951023</t>
  </si>
  <si>
    <t>NATIONAL DISABILITY RIGHTS NET</t>
  </si>
  <si>
    <t>820 1ST ST NE STE 740</t>
  </si>
  <si>
    <t>200028051</t>
  </si>
  <si>
    <t>605938470</t>
  </si>
  <si>
    <t>K&amp;M COFFEE COMPANY</t>
  </si>
  <si>
    <t>18517 48TH ST NE</t>
  </si>
  <si>
    <t>982909643</t>
  </si>
  <si>
    <t>605940689</t>
  </si>
  <si>
    <t>AUDDY LLC</t>
  </si>
  <si>
    <t>249 FLORENCE DR</t>
  </si>
  <si>
    <t>334588725</t>
  </si>
  <si>
    <t>604920513</t>
  </si>
  <si>
    <t>RAINMAN ROOF SERVICES</t>
  </si>
  <si>
    <t>17 E MARILYN AVE</t>
  </si>
  <si>
    <t>982082729</t>
  </si>
  <si>
    <t>605893289</t>
  </si>
  <si>
    <t>MEADOWWOOD ENTERPRISES LLC</t>
  </si>
  <si>
    <t>1600 RIVER PARK BLVD STE 104</t>
  </si>
  <si>
    <t>301887829</t>
  </si>
  <si>
    <t>605958104</t>
  </si>
  <si>
    <t>DASH MR</t>
  </si>
  <si>
    <t>9652 SUMMER PL</t>
  </si>
  <si>
    <t>341091540</t>
  </si>
  <si>
    <t>605948954</t>
  </si>
  <si>
    <t>CHRISTIANSON RAYNOR WALTER</t>
  </si>
  <si>
    <t>605939614</t>
  </si>
  <si>
    <t>ENERGYNET</t>
  </si>
  <si>
    <t>1902 WASHINGTON AVE STE A</t>
  </si>
  <si>
    <t>770076414</t>
  </si>
  <si>
    <t>604617185</t>
  </si>
  <si>
    <t>BONAFIDE HEALTH LLC</t>
  </si>
  <si>
    <t>605943601</t>
  </si>
  <si>
    <t>FOUR PLATEAUS</t>
  </si>
  <si>
    <t>8548 19TH AVE NW</t>
  </si>
  <si>
    <t>981173518</t>
  </si>
  <si>
    <t>605912958</t>
  </si>
  <si>
    <t>CANOPY BUSINESS SERVICES LLC</t>
  </si>
  <si>
    <t>221 146TH PL SE</t>
  </si>
  <si>
    <t>980124512</t>
  </si>
  <si>
    <t>602402492</t>
  </si>
  <si>
    <t>ACUNAS</t>
  </si>
  <si>
    <t>707 S RIVERSIDE DR</t>
  </si>
  <si>
    <t>601038167</t>
  </si>
  <si>
    <t>FRAN RICH INC</t>
  </si>
  <si>
    <t>18623 ROCKLYN RD N</t>
  </si>
  <si>
    <t>601038165</t>
  </si>
  <si>
    <t>FAMILIES &amp; FRIENDS OF MISSING</t>
  </si>
  <si>
    <t>PERSONS &amp; VIOLENT CRIME VICTIM</t>
  </si>
  <si>
    <t>605951640</t>
  </si>
  <si>
    <t>PRIME LOGISTICS GROUP LLC</t>
  </si>
  <si>
    <t>197 SMALLWOOD DR</t>
  </si>
  <si>
    <t>142264033</t>
  </si>
  <si>
    <t>605925130</t>
  </si>
  <si>
    <t>OCTAVE BEHAVIORAL PA</t>
  </si>
  <si>
    <t>HEATHER SNYDER</t>
  </si>
  <si>
    <t>605860550</t>
  </si>
  <si>
    <t>DEALLOOP INC</t>
  </si>
  <si>
    <t>3307 20TH ST</t>
  </si>
  <si>
    <t>941102617</t>
  </si>
  <si>
    <t>605931811</t>
  </si>
  <si>
    <t>PRODIGIOUS ROOFING CONSTRUCTIO</t>
  </si>
  <si>
    <t>11106 E 35TH AVE</t>
  </si>
  <si>
    <t>992065954</t>
  </si>
  <si>
    <t>605931877</t>
  </si>
  <si>
    <t>OPTREUM LLC</t>
  </si>
  <si>
    <t>600488587</t>
  </si>
  <si>
    <t>MARIA'S QUALITY CLEANING SERVI</t>
  </si>
  <si>
    <t>990010975</t>
  </si>
  <si>
    <t>605950267</t>
  </si>
  <si>
    <t>BENZIEN CHRISTOPHER L</t>
  </si>
  <si>
    <t>1838 7TH AVE APT 4</t>
  </si>
  <si>
    <t>605911078</t>
  </si>
  <si>
    <t>NU/YO ROCK LLC</t>
  </si>
  <si>
    <t>2017 106TH ST S APT 11</t>
  </si>
  <si>
    <t>984446075</t>
  </si>
  <si>
    <t>603393581</t>
  </si>
  <si>
    <t>KERMAR LLC</t>
  </si>
  <si>
    <t>1638 23RD AVE</t>
  </si>
  <si>
    <t>986323618</t>
  </si>
  <si>
    <t>605945951</t>
  </si>
  <si>
    <t>DC VAPE</t>
  </si>
  <si>
    <t>ATTN: NILU YADAV</t>
  </si>
  <si>
    <t>19434 21ST AVE CT E</t>
  </si>
  <si>
    <t>983873447</t>
  </si>
  <si>
    <t>605946228</t>
  </si>
  <si>
    <t>MAMMOTH HOSPITAL</t>
  </si>
  <si>
    <t>MELANIE VAN WINKLE</t>
  </si>
  <si>
    <t>935460660</t>
  </si>
  <si>
    <t>605607076</t>
  </si>
  <si>
    <t>ON MARK PAINTING LLC</t>
  </si>
  <si>
    <t>216 1/2 W PETERS ST</t>
  </si>
  <si>
    <t>988015952</t>
  </si>
  <si>
    <t>605654247</t>
  </si>
  <si>
    <t>TOP PERFORMANCE ELECTRICAL</t>
  </si>
  <si>
    <t>2231 MONROE AVE # A</t>
  </si>
  <si>
    <t>982035320</t>
  </si>
  <si>
    <t>605953928</t>
  </si>
  <si>
    <t>GRAHAM SPORTS &amp; ENTERTAINMENT</t>
  </si>
  <si>
    <t>3811 WEST CHESTER PIKE</t>
  </si>
  <si>
    <t>190732323</t>
  </si>
  <si>
    <t>604832087</t>
  </si>
  <si>
    <t>WHITE SALMON BOAT LIBRARY</t>
  </si>
  <si>
    <t>721 APLIN RD</t>
  </si>
  <si>
    <t>986728310</t>
  </si>
  <si>
    <t>605942341</t>
  </si>
  <si>
    <t>UN POQUITO DE MI PUEBLITO</t>
  </si>
  <si>
    <t>16829 34TH AVE S</t>
  </si>
  <si>
    <t>981883138</t>
  </si>
  <si>
    <t>603615276</t>
  </si>
  <si>
    <t>BETTER RENOVATION INC</t>
  </si>
  <si>
    <t>PAM KOCHAV</t>
  </si>
  <si>
    <t>10392 W STATE ROAD 84 STE 103</t>
  </si>
  <si>
    <t>333244254</t>
  </si>
  <si>
    <t>604725375</t>
  </si>
  <si>
    <t>UNITED CONTRACTORS LLC</t>
  </si>
  <si>
    <t>312 SW 30TH ST</t>
  </si>
  <si>
    <t>986044149</t>
  </si>
  <si>
    <t>605915329</t>
  </si>
  <si>
    <t>JJS GARAGE LLC</t>
  </si>
  <si>
    <t>225 S GRAND AVE</t>
  </si>
  <si>
    <t>991632839</t>
  </si>
  <si>
    <t>605932460</t>
  </si>
  <si>
    <t>KASTL BROTHER EXCAVATION</t>
  </si>
  <si>
    <t>300 ALFALFA RD LOT 300</t>
  </si>
  <si>
    <t>989429789</t>
  </si>
  <si>
    <t>605947961</t>
  </si>
  <si>
    <t>ALEKNAGIK TECHNOLOGY LLC</t>
  </si>
  <si>
    <t>731 E 8TH AVE STE 35</t>
  </si>
  <si>
    <t>995013772</t>
  </si>
  <si>
    <t>605962083</t>
  </si>
  <si>
    <t>ALEKNAGIK NATIVES LIMITED</t>
  </si>
  <si>
    <t>731 E 8TH AVE</t>
  </si>
  <si>
    <t>602121707</t>
  </si>
  <si>
    <t>BLANCHARD MASONRY INC</t>
  </si>
  <si>
    <t>605944991</t>
  </si>
  <si>
    <t>BURNETT THERAPEUTIC SERVICES I</t>
  </si>
  <si>
    <t>MITZE BURNETT</t>
  </si>
  <si>
    <t>3419 VALLE VERDE DR</t>
  </si>
  <si>
    <t>945582414</t>
  </si>
  <si>
    <t>605957312</t>
  </si>
  <si>
    <t>WEBER CHRISTENSEN HEINRICHS LL</t>
  </si>
  <si>
    <t>PHILIP CHRISTENSEN</t>
  </si>
  <si>
    <t>601032242</t>
  </si>
  <si>
    <t>LEE MARKETING INC</t>
  </si>
  <si>
    <t>4009 174TH CT NE</t>
  </si>
  <si>
    <t>605937373</t>
  </si>
  <si>
    <t>PNW VIBES MARKET LLP</t>
  </si>
  <si>
    <t>3670 SMUGGLERS COVE RD</t>
  </si>
  <si>
    <t>BETHANY PRATT</t>
  </si>
  <si>
    <t>982536206</t>
  </si>
  <si>
    <t>605927535</t>
  </si>
  <si>
    <t>THOMPSON TRACTOR CO INC</t>
  </si>
  <si>
    <t>MELANIE DUNN</t>
  </si>
  <si>
    <t>2401 PINSON HWY</t>
  </si>
  <si>
    <t>35217</t>
  </si>
  <si>
    <t>352172051</t>
  </si>
  <si>
    <t>605948061</t>
  </si>
  <si>
    <t>GREENE IS GOLD</t>
  </si>
  <si>
    <t>819 THROGGS NECK EXPY</t>
  </si>
  <si>
    <t>10465</t>
  </si>
  <si>
    <t>104652320</t>
  </si>
  <si>
    <t>604963715</t>
  </si>
  <si>
    <t>RELIANT ELECTRIC LLC</t>
  </si>
  <si>
    <t>603 SPEYERS APT C</t>
  </si>
  <si>
    <t>605950710</t>
  </si>
  <si>
    <t>LAKE CHELAN CLEANING LLC</t>
  </si>
  <si>
    <t>ADELBERTH GUILLEN</t>
  </si>
  <si>
    <t>885 SE KLEMGARD ST APT 2</t>
  </si>
  <si>
    <t>991635479</t>
  </si>
  <si>
    <t>605899146</t>
  </si>
  <si>
    <t>PINK POLISH</t>
  </si>
  <si>
    <t>5109 N MAIN ST</t>
  </si>
  <si>
    <t>605937474</t>
  </si>
  <si>
    <t>L&amp;L HOLDING COMPANY LLC</t>
  </si>
  <si>
    <t>601037063</t>
  </si>
  <si>
    <t>CLC ENTERPRISES</t>
  </si>
  <si>
    <t>78104 N OVERLOOK DR</t>
  </si>
  <si>
    <t>605927820</t>
  </si>
  <si>
    <t>DREAM BIG BASKETBALL</t>
  </si>
  <si>
    <t>1750 22ND AVE S APT-E432 APT E</t>
  </si>
  <si>
    <t>605347808</t>
  </si>
  <si>
    <t>ROYALTY ROOFING USA LLC</t>
  </si>
  <si>
    <t>2099 E TIPTON ST</t>
  </si>
  <si>
    <t>472743567</t>
  </si>
  <si>
    <t>601294122</t>
  </si>
  <si>
    <t>SUNDELL PHOTOS &amp; MUGS</t>
  </si>
  <si>
    <t>12602 1ST AVE S</t>
  </si>
  <si>
    <t>601037629</t>
  </si>
  <si>
    <t>AMER SPORTS WINTER &amp; OUTDOOR C</t>
  </si>
  <si>
    <t>2030 LINCOLN AVE</t>
  </si>
  <si>
    <t>844010430</t>
  </si>
  <si>
    <t>602056132</t>
  </si>
  <si>
    <t>WILLRICH RANCH JV</t>
  </si>
  <si>
    <t>50398 E MOOS RD</t>
  </si>
  <si>
    <t>605944569</t>
  </si>
  <si>
    <t>TARGET ALS FOUNDATION INC</t>
  </si>
  <si>
    <t>244 MADISON AVE #1025</t>
  </si>
  <si>
    <t>605389720</t>
  </si>
  <si>
    <t>PROPA</t>
  </si>
  <si>
    <t>9603 61ST AVE S</t>
  </si>
  <si>
    <t>981185822</t>
  </si>
  <si>
    <t>605956312</t>
  </si>
  <si>
    <t>NACHWAY CONSULTING LLC</t>
  </si>
  <si>
    <t>SRAVANTHI KONA</t>
  </si>
  <si>
    <t>5150 SUNRISE BLVD STE H3</t>
  </si>
  <si>
    <t>956284966</t>
  </si>
  <si>
    <t>605870371</t>
  </si>
  <si>
    <t>FORAGED FOODS LLC</t>
  </si>
  <si>
    <t>29008 238TH AVE SE</t>
  </si>
  <si>
    <t>980105119</t>
  </si>
  <si>
    <t>605548848</t>
  </si>
  <si>
    <t>WRIGHTS DESERT GOLD MOTEL &amp; RV</t>
  </si>
  <si>
    <t>611 COLUMBIA PARK TRL</t>
  </si>
  <si>
    <t>993529694</t>
  </si>
  <si>
    <t>605589093</t>
  </si>
  <si>
    <t>M&amp;K ORCHARDS LLC</t>
  </si>
  <si>
    <t>13225 DODSON RD S</t>
  </si>
  <si>
    <t>605957906</t>
  </si>
  <si>
    <t>TOMORROW ENERGY PARTNERS LLC</t>
  </si>
  <si>
    <t>600 MASSACHUSETTS AVE NW</t>
  </si>
  <si>
    <t>200015554</t>
  </si>
  <si>
    <t>605932680</t>
  </si>
  <si>
    <t>IRONRIDGE ROOFING LLC</t>
  </si>
  <si>
    <t>16278 L ST</t>
  </si>
  <si>
    <t>68135</t>
  </si>
  <si>
    <t>681351319</t>
  </si>
  <si>
    <t>602973891</t>
  </si>
  <si>
    <t>STEVE BURNSTEAD CONSTRUCTION L</t>
  </si>
  <si>
    <t>605937289</t>
  </si>
  <si>
    <t>BEACH DIANA</t>
  </si>
  <si>
    <t>2206 N 39TH ST</t>
  </si>
  <si>
    <t>981038442</t>
  </si>
  <si>
    <t>605949655</t>
  </si>
  <si>
    <t>MARGAUX NEW YORK INC</t>
  </si>
  <si>
    <t>604978436</t>
  </si>
  <si>
    <t>LOOT LABS INC</t>
  </si>
  <si>
    <t>604958532</t>
  </si>
  <si>
    <t>SUNRISE CARE HOME</t>
  </si>
  <si>
    <t>7722 30TH ST W</t>
  </si>
  <si>
    <t>984664139</t>
  </si>
  <si>
    <t>605893974</t>
  </si>
  <si>
    <t>COLLEGE PLACE LAUNDRY CO</t>
  </si>
  <si>
    <t>605630802</t>
  </si>
  <si>
    <t>JUANITAS PHOTO BOOTH</t>
  </si>
  <si>
    <t>7810 TIMBER HILL DR APT 10</t>
  </si>
  <si>
    <t>982036987</t>
  </si>
  <si>
    <t>604380777</t>
  </si>
  <si>
    <t>THERALOGIX</t>
  </si>
  <si>
    <t>401 E JEFFERSON ST STE 204</t>
  </si>
  <si>
    <t>208502617</t>
  </si>
  <si>
    <t>601036206</t>
  </si>
  <si>
    <t>CHARLES M SCHAYER &amp; CO</t>
  </si>
  <si>
    <t>605356017</t>
  </si>
  <si>
    <t>ALEXAS TREE SERVICE LLC</t>
  </si>
  <si>
    <t>305 W 31ST ST</t>
  </si>
  <si>
    <t>986602149</t>
  </si>
  <si>
    <t>605902347</t>
  </si>
  <si>
    <t>GL THREE RIVERS OPCO LLC</t>
  </si>
  <si>
    <t>BUSINESS LICENSE</t>
  </si>
  <si>
    <t>605560531</t>
  </si>
  <si>
    <t>MAVERICK FINANCIAL INC</t>
  </si>
  <si>
    <t>3336 GARRISON ST</t>
  </si>
  <si>
    <t>921062112</t>
  </si>
  <si>
    <t>605836640</t>
  </si>
  <si>
    <t>SKY HIGH ADVENTURES</t>
  </si>
  <si>
    <t>ROMELL BAUTISTA</t>
  </si>
  <si>
    <t>7168 W 35TH AVE</t>
  </si>
  <si>
    <t>993385611</t>
  </si>
  <si>
    <t>604752499</t>
  </si>
  <si>
    <t>FOUR CORNERS PETROLEUM LLC</t>
  </si>
  <si>
    <t>PO BOX 3765</t>
  </si>
  <si>
    <t>85358</t>
  </si>
  <si>
    <t>853583765</t>
  </si>
  <si>
    <t>601028778</t>
  </si>
  <si>
    <t>WASHINGTON RETAIL ASSOC</t>
  </si>
  <si>
    <t>985072227</t>
  </si>
  <si>
    <t>602755614</t>
  </si>
  <si>
    <t>RETAIL ASSOCIATION SERVICES</t>
  </si>
  <si>
    <t>601337165</t>
  </si>
  <si>
    <t>ISLAND INSURANCE CENTER INC</t>
  </si>
  <si>
    <t>605839492</t>
  </si>
  <si>
    <t>STASIS TECH SOLUTION LLC</t>
  </si>
  <si>
    <t>3008 NW MARKET ST APT 4</t>
  </si>
  <si>
    <t>981074223</t>
  </si>
  <si>
    <t>605828575</t>
  </si>
  <si>
    <t>ALL SEASONS TURF &amp; TRASH PROS</t>
  </si>
  <si>
    <t>415 1ST AVE N UNIT 4412</t>
  </si>
  <si>
    <t>605940473</t>
  </si>
  <si>
    <t>EVERGREEN METHODS</t>
  </si>
  <si>
    <t>ROBERT J STOTLER</t>
  </si>
  <si>
    <t>1327 35TH AVE S</t>
  </si>
  <si>
    <t>981444001</t>
  </si>
  <si>
    <t>601528925</t>
  </si>
  <si>
    <t>CHOCOLATE &amp; ICE CREAM DELIGHT</t>
  </si>
  <si>
    <t>1918 PIKE PLACE</t>
  </si>
  <si>
    <t>601035762</t>
  </si>
  <si>
    <t>ELITE ELECTRIC INC</t>
  </si>
  <si>
    <t>2207 INTER AVE #D</t>
  </si>
  <si>
    <t>603429448</t>
  </si>
  <si>
    <t>RUMBA NOTES LOUNGE</t>
  </si>
  <si>
    <t>11534 7TH AVE NE</t>
  </si>
  <si>
    <t>981256204</t>
  </si>
  <si>
    <t>605204821</t>
  </si>
  <si>
    <t>FERNDALE PUBLIC SCHOOLS FOUNDA</t>
  </si>
  <si>
    <t>6041 VISTA DR</t>
  </si>
  <si>
    <t>982489317</t>
  </si>
  <si>
    <t>605959223</t>
  </si>
  <si>
    <t>CGW ABRASIVES</t>
  </si>
  <si>
    <t>7525 N OAK PARK AVE</t>
  </si>
  <si>
    <t>607143819</t>
  </si>
  <si>
    <t>605867169</t>
  </si>
  <si>
    <t>MS PRO SERVICES LLC</t>
  </si>
  <si>
    <t>12512 118TH AVE NW</t>
  </si>
  <si>
    <t>604036440</t>
  </si>
  <si>
    <t>COMBINED IQ INC</t>
  </si>
  <si>
    <t>10319 SE 15TH ST</t>
  </si>
  <si>
    <t>986644771</t>
  </si>
  <si>
    <t>601036558</t>
  </si>
  <si>
    <t>LIGHTHOUSE ANTIQUES &amp; CRAFTS</t>
  </si>
  <si>
    <t>605422079</t>
  </si>
  <si>
    <t>ANDERSON ASSESSMENTS LLC</t>
  </si>
  <si>
    <t>471 EDGE BLUFF LOOP</t>
  </si>
  <si>
    <t>989264702</t>
  </si>
  <si>
    <t>605871514</t>
  </si>
  <si>
    <t>PUNTO CALLAO PERUVIAN CUISINE</t>
  </si>
  <si>
    <t>808 TAYLOR LN NE</t>
  </si>
  <si>
    <t>985067500</t>
  </si>
  <si>
    <t>605934749</t>
  </si>
  <si>
    <t>BF DESIGN BUILD</t>
  </si>
  <si>
    <t>% JOHNNY VONG</t>
  </si>
  <si>
    <t>605574836</t>
  </si>
  <si>
    <t>RESIDENTIAL HOME IMPROVEMENT S</t>
  </si>
  <si>
    <t>32808 N SPOTTED RD</t>
  </si>
  <si>
    <t>605944010</t>
  </si>
  <si>
    <t>HROC INC</t>
  </si>
  <si>
    <t>2122 S 272ND ST APT B111</t>
  </si>
  <si>
    <t>980327947</t>
  </si>
  <si>
    <t>605941815</t>
  </si>
  <si>
    <t>FIRSTFRUITS FEED</t>
  </si>
  <si>
    <t>FLORENCE OQUINN</t>
  </si>
  <si>
    <t>704 228TH AVE NE NUM 913</t>
  </si>
  <si>
    <t>605948679</t>
  </si>
  <si>
    <t>XTREME ROI LLC</t>
  </si>
  <si>
    <t>605944628</t>
  </si>
  <si>
    <t>CENTRAL WASHINGTON PLUMBING</t>
  </si>
  <si>
    <t>108 HANNA PL</t>
  </si>
  <si>
    <t>988509603</t>
  </si>
  <si>
    <t>604273537</t>
  </si>
  <si>
    <t>MYK TRANSPORT LLC</t>
  </si>
  <si>
    <t>827 W 1ST AVE STE 314</t>
  </si>
  <si>
    <t>992013912</t>
  </si>
  <si>
    <t>605667677</t>
  </si>
  <si>
    <t>LEO THE HANDYMAN LLC</t>
  </si>
  <si>
    <t>% STEPHANIE RODRIGUEZ MIRAMONT</t>
  </si>
  <si>
    <t>703 2ND AVE S</t>
  </si>
  <si>
    <t>980326135</t>
  </si>
  <si>
    <t>605038601</t>
  </si>
  <si>
    <t>CHANCE ENCOUNTER GAMES</t>
  </si>
  <si>
    <t>830 NE 66TH ST UNIT B</t>
  </si>
  <si>
    <t>981155554</t>
  </si>
  <si>
    <t>605914051</t>
  </si>
  <si>
    <t>RAAGAS CUISINE</t>
  </si>
  <si>
    <t>% GAYATHRI SANKARAN</t>
  </si>
  <si>
    <t>1684 211TH AVE SE</t>
  </si>
  <si>
    <t>980759234</t>
  </si>
  <si>
    <t>604931659</t>
  </si>
  <si>
    <t>ROSAS LANDSCAPING &amp; MORE LLC</t>
  </si>
  <si>
    <t>PO BOX 1878</t>
  </si>
  <si>
    <t>601247830</t>
  </si>
  <si>
    <t>REHABCO SKAGIT INC</t>
  </si>
  <si>
    <t>605902817</t>
  </si>
  <si>
    <t>605921956</t>
  </si>
  <si>
    <t>LUCKY STAR KITCHEN &amp; BATH</t>
  </si>
  <si>
    <t>% RONGFU FENG</t>
  </si>
  <si>
    <t>1312 S HUDSON ST</t>
  </si>
  <si>
    <t>981082330</t>
  </si>
  <si>
    <t>603511227</t>
  </si>
  <si>
    <t>605920664</t>
  </si>
  <si>
    <t>NURA BIO INC</t>
  </si>
  <si>
    <t>605816763</t>
  </si>
  <si>
    <t>THE LITTLE GENIUS WORLD 2 LLC</t>
  </si>
  <si>
    <t>30204 7TH AVE S</t>
  </si>
  <si>
    <t>980034050</t>
  </si>
  <si>
    <t>605941529</t>
  </si>
  <si>
    <t>NETWORK TRUCK INSURANCE SERVIC</t>
  </si>
  <si>
    <t>184 DAVIS HILL RD</t>
  </si>
  <si>
    <t>068832020</t>
  </si>
  <si>
    <t>605950492</t>
  </si>
  <si>
    <t>OPEN OCEANS CONSULTING LLC</t>
  </si>
  <si>
    <t>605951270</t>
  </si>
  <si>
    <t>KLEIN FERTILITY LAW APC</t>
  </si>
  <si>
    <t>1532 6TH AVE</t>
  </si>
  <si>
    <t>921013216</t>
  </si>
  <si>
    <t>605956214</t>
  </si>
  <si>
    <t>BEYOND FIVE INC</t>
  </si>
  <si>
    <t>RUSHABH DOSHI</t>
  </si>
  <si>
    <t>136 102ND AVE SE APT 524</t>
  </si>
  <si>
    <t>980048152</t>
  </si>
  <si>
    <t>605953958</t>
  </si>
  <si>
    <t>TECHNOLOGY &amp; ANALYTICS</t>
  </si>
  <si>
    <t>605785577</t>
  </si>
  <si>
    <t>THE LITTLE SCHOOL OF SNOHOMISH</t>
  </si>
  <si>
    <t>LISA HEISTAND</t>
  </si>
  <si>
    <t>3528 98TH DR SE</t>
  </si>
  <si>
    <t>982585729</t>
  </si>
  <si>
    <t>605943099</t>
  </si>
  <si>
    <t>BUOYANT INC</t>
  </si>
  <si>
    <t>605917780</t>
  </si>
  <si>
    <t>ANCERA INC</t>
  </si>
  <si>
    <t>604878490</t>
  </si>
  <si>
    <t>ORR PROTECTION SYSTEMS INC</t>
  </si>
  <si>
    <t>2100 NELSON MILLER PKWY</t>
  </si>
  <si>
    <t>402232186</t>
  </si>
  <si>
    <t>605604997</t>
  </si>
  <si>
    <t>NACHES VALLEY CHRISTIAN FELLOW</t>
  </si>
  <si>
    <t>JEFFREY LLOYD KERNS</t>
  </si>
  <si>
    <t>605954123</t>
  </si>
  <si>
    <t>SOMA ENERGY</t>
  </si>
  <si>
    <t>605948323</t>
  </si>
  <si>
    <t>ANG TRANSPORTATION LLC</t>
  </si>
  <si>
    <t>5422 34TH ST LOOP NE</t>
  </si>
  <si>
    <t>984223149</t>
  </si>
  <si>
    <t>605950671</t>
  </si>
  <si>
    <t>ABIOLOGICS INC</t>
  </si>
  <si>
    <t>STE 800E</t>
  </si>
  <si>
    <t>55 CAMBRIDGE PKWY</t>
  </si>
  <si>
    <t>605541367</t>
  </si>
  <si>
    <t>PAMOJA PLACE</t>
  </si>
  <si>
    <t>982600280</t>
  </si>
  <si>
    <t>605952054</t>
  </si>
  <si>
    <t>EL JEFE CONSTRUCTION LLC</t>
  </si>
  <si>
    <t>PO BOX 7158</t>
  </si>
  <si>
    <t>MANAGING MEMBER</t>
  </si>
  <si>
    <t>993360615</t>
  </si>
  <si>
    <t>605928584</t>
  </si>
  <si>
    <t>NENAS TOUCH CLEANING SERVICES</t>
  </si>
  <si>
    <t>310 B ST SE</t>
  </si>
  <si>
    <t>988481423</t>
  </si>
  <si>
    <t>605935048</t>
  </si>
  <si>
    <t>TRUSS ENGINEERING INCORPORATED</t>
  </si>
  <si>
    <t>PO BOX 580210</t>
  </si>
  <si>
    <t>953580005</t>
  </si>
  <si>
    <t>605914634</t>
  </si>
  <si>
    <t>RICKS LAWN &amp; LANDSCAPE</t>
  </si>
  <si>
    <t>10215 LAKE CITY WAY NE APT 227</t>
  </si>
  <si>
    <t>981257768</t>
  </si>
  <si>
    <t>605934795</t>
  </si>
  <si>
    <t>ELEM INDIAN COLONY</t>
  </si>
  <si>
    <t>FRANCISCO X PEREZ</t>
  </si>
  <si>
    <t>1400 N DUTTON AVE STE 7</t>
  </si>
  <si>
    <t>954017120</t>
  </si>
  <si>
    <t>605948739</t>
  </si>
  <si>
    <t>MATTOBOARD INC</t>
  </si>
  <si>
    <t>PMB 49702</t>
  </si>
  <si>
    <t>5940 S RAINBOW BLVD</t>
  </si>
  <si>
    <t>891182540</t>
  </si>
  <si>
    <t>605948871</t>
  </si>
  <si>
    <t>KELLEY COUNSELING PLLC</t>
  </si>
  <si>
    <t>11520 SW 220TH ST</t>
  </si>
  <si>
    <t>980706448</t>
  </si>
  <si>
    <t>605955144</t>
  </si>
  <si>
    <t>COUNTRY ACRES CHILDCARE</t>
  </si>
  <si>
    <t>3512 JACKSON HWY</t>
  </si>
  <si>
    <t>985328715</t>
  </si>
  <si>
    <t>605941065</t>
  </si>
  <si>
    <t>PORTALONE INC</t>
  </si>
  <si>
    <t>1575 N GOWER ST STE 350</t>
  </si>
  <si>
    <t>900287179</t>
  </si>
  <si>
    <t>602781249</t>
  </si>
  <si>
    <t>JAKES BAR &amp; GRILL</t>
  </si>
  <si>
    <t>4602 A NE ST JOHNS RD</t>
  </si>
  <si>
    <t>986612589</t>
  </si>
  <si>
    <t>604977057</t>
  </si>
  <si>
    <t>KIEFFER PROJECTS</t>
  </si>
  <si>
    <t>23748 NE CANYON RD</t>
  </si>
  <si>
    <t>605943220</t>
  </si>
  <si>
    <t>VOLTARIS POWER LLC</t>
  </si>
  <si>
    <t>10640 SPRINGDALE AVE</t>
  </si>
  <si>
    <t>906703843</t>
  </si>
  <si>
    <t>605953601</t>
  </si>
  <si>
    <t>BEAR BUILDING MATERIALS LLC</t>
  </si>
  <si>
    <t>% PETER S LOPEZ</t>
  </si>
  <si>
    <t>3434 S 290TH ST</t>
  </si>
  <si>
    <t>980011406</t>
  </si>
  <si>
    <t>605930449</t>
  </si>
  <si>
    <t>CHPSKAGIT INC</t>
  </si>
  <si>
    <t>4365 EXECUTIVE DR</t>
  </si>
  <si>
    <t>921212123</t>
  </si>
  <si>
    <t>605949539</t>
  </si>
  <si>
    <t>PEARL SORT SOLUTIONS</t>
  </si>
  <si>
    <t>603169862</t>
  </si>
  <si>
    <t>HEARTLINE INC THE</t>
  </si>
  <si>
    <t>4001 TUMWATER TRUCK RTE</t>
  </si>
  <si>
    <t>983622468</t>
  </si>
  <si>
    <t>605918577</t>
  </si>
  <si>
    <t>CAMP BOW WOW SILVERDALE</t>
  </si>
  <si>
    <t>6200 BEAL PL NW</t>
  </si>
  <si>
    <t>983808730</t>
  </si>
  <si>
    <t>605936861</t>
  </si>
  <si>
    <t>ORGANIC NAIL BAR</t>
  </si>
  <si>
    <t>575 BELLEVUE SQ UNIT 253</t>
  </si>
  <si>
    <t>605893600</t>
  </si>
  <si>
    <t>WRL CONSTRUCTION LLC</t>
  </si>
  <si>
    <t>312 W BONNEVILLE ST</t>
  </si>
  <si>
    <t>601493187</t>
  </si>
  <si>
    <t>AALAM SAMSAVAR D D S P S</t>
  </si>
  <si>
    <t>1200 112TH AVE NE STE C185</t>
  </si>
  <si>
    <t>980043750</t>
  </si>
  <si>
    <t>605939063</t>
  </si>
  <si>
    <t>CREATIVEBUG HOLDINGS LLC</t>
  </si>
  <si>
    <t>350 INDIANA ST STE 550</t>
  </si>
  <si>
    <t>605937172</t>
  </si>
  <si>
    <t>SWEET RICE THAI CUISINE &amp; SPIR</t>
  </si>
  <si>
    <t>885 SE PIONEER WAY</t>
  </si>
  <si>
    <t>601037235</t>
  </si>
  <si>
    <t>BRUMBAUGH &amp; ASSOCIATES INC</t>
  </si>
  <si>
    <t>600 NORTH 85TH STREET STE 102</t>
  </si>
  <si>
    <t>605953374</t>
  </si>
  <si>
    <t>DUENDE SOFTWARE</t>
  </si>
  <si>
    <t>555 MISSION ST STE 3200</t>
  </si>
  <si>
    <t>601664111</t>
  </si>
  <si>
    <t>NORTHWEST CARRIERS</t>
  </si>
  <si>
    <t>602737647</t>
  </si>
  <si>
    <t>ASCENT BUILDING COMPANY LLC</t>
  </si>
  <si>
    <t>4223 CENTER RD</t>
  </si>
  <si>
    <t>982618702</t>
  </si>
  <si>
    <t>601020814</t>
  </si>
  <si>
    <t>FERROTEK CORP</t>
  </si>
  <si>
    <t>7135 DELTA LINE RD</t>
  </si>
  <si>
    <t>605880006</t>
  </si>
  <si>
    <t>TUMBLE TOTZ</t>
  </si>
  <si>
    <t>107 FLETCHER LN UNIT B</t>
  </si>
  <si>
    <t>989539540</t>
  </si>
  <si>
    <t>605933772</t>
  </si>
  <si>
    <t>PANE RELIEF WINDOW CLEANING</t>
  </si>
  <si>
    <t>429 N CRESTVIEW DR</t>
  </si>
  <si>
    <t>988371482</t>
  </si>
  <si>
    <t>604908894</t>
  </si>
  <si>
    <t>MAURER HOMES</t>
  </si>
  <si>
    <t>22855 E COUNTRY VISTA DR</t>
  </si>
  <si>
    <t>990195021</t>
  </si>
  <si>
    <t>605640724</t>
  </si>
  <si>
    <t>NORTHWEST GENERATOR PROS</t>
  </si>
  <si>
    <t>PO BOX #8</t>
  </si>
  <si>
    <t>605904697</t>
  </si>
  <si>
    <t>JBS TAPHOUSE &amp; GRILL</t>
  </si>
  <si>
    <t>% ROBERT SCHNEIDER</t>
  </si>
  <si>
    <t>2011 SE 192ND AVE STE 100</t>
  </si>
  <si>
    <t>986077476</t>
  </si>
  <si>
    <t>604747258</t>
  </si>
  <si>
    <t>NEXT SILICON INC</t>
  </si>
  <si>
    <t>50 SOUTH SIXTH ST STE 1410</t>
  </si>
  <si>
    <t>554021572</t>
  </si>
  <si>
    <t>605790212</t>
  </si>
  <si>
    <t>NOONEELSE LAW PLLC</t>
  </si>
  <si>
    <t>1312 N MONROE ST STE 266</t>
  </si>
  <si>
    <t>605953376</t>
  </si>
  <si>
    <t>TERRA NOVA EXPEDITIONS LLC</t>
  </si>
  <si>
    <t>LEBLON APT 602</t>
  </si>
  <si>
    <t>AV GENERAL SAN MARTIN 579</t>
  </si>
  <si>
    <t>RIO DE JANEIRO</t>
  </si>
  <si>
    <t>22441</t>
  </si>
  <si>
    <t>22441012</t>
  </si>
  <si>
    <t>600346683</t>
  </si>
  <si>
    <t>CHARLES H POLLMAR AND ASSOCIAT</t>
  </si>
  <si>
    <t>10081 ARROW PT DR NE</t>
  </si>
  <si>
    <t>605936727</t>
  </si>
  <si>
    <t>STICKY FINGERS COOKING</t>
  </si>
  <si>
    <t>704 228TH AVE NE # 3032</t>
  </si>
  <si>
    <t>600560736</t>
  </si>
  <si>
    <t>SCHELERT &amp; COMPANY INC PS</t>
  </si>
  <si>
    <t>605939712</t>
  </si>
  <si>
    <t>NORTHWEST STANDARD</t>
  </si>
  <si>
    <t>% DAVID YUREVICH</t>
  </si>
  <si>
    <t>8428 EASTVIEW AVE</t>
  </si>
  <si>
    <t>982083512</t>
  </si>
  <si>
    <t>605550220</t>
  </si>
  <si>
    <t>PARK SLOPE FARM LLC</t>
  </si>
  <si>
    <t>16020 NE 145TH ST</t>
  </si>
  <si>
    <t>980729072</t>
  </si>
  <si>
    <t>604977695</t>
  </si>
  <si>
    <t>AVENTRA CONSTRUCTION LLC</t>
  </si>
  <si>
    <t>15423 199TH AVE E</t>
  </si>
  <si>
    <t>983918297</t>
  </si>
  <si>
    <t>602125299</t>
  </si>
  <si>
    <t>BEACON PLUMBING &amp; MECHANICAL</t>
  </si>
  <si>
    <t>8611 SOUTH 192ND STREET</t>
  </si>
  <si>
    <t>605290815</t>
  </si>
  <si>
    <t>ROOSTER &amp; WOLF LLC</t>
  </si>
  <si>
    <t>4926 52ND AVE S</t>
  </si>
  <si>
    <t>981182102</t>
  </si>
  <si>
    <t>604960153</t>
  </si>
  <si>
    <t>MOSAIC CONSTRUCTION LLC</t>
  </si>
  <si>
    <t>4201 LAKE COOK RD STE 102</t>
  </si>
  <si>
    <t>600621060</t>
  </si>
  <si>
    <t>605286507</t>
  </si>
  <si>
    <t>SO PRESSIOUS LLC</t>
  </si>
  <si>
    <t>18115 68TH AVE NE APT 203</t>
  </si>
  <si>
    <t>980283007</t>
  </si>
  <si>
    <t>605146968</t>
  </si>
  <si>
    <t>TIME MAGIC STUDIOS</t>
  </si>
  <si>
    <t>4928 S BENTON PL</t>
  </si>
  <si>
    <t>993374616</t>
  </si>
  <si>
    <t>605811943</t>
  </si>
  <si>
    <t>CURRENT PRACTICE</t>
  </si>
  <si>
    <t>8015 164TH ST SE</t>
  </si>
  <si>
    <t>982968719</t>
  </si>
  <si>
    <t>605948062</t>
  </si>
  <si>
    <t>ACTON ACADEMY BONNEY LAKE</t>
  </si>
  <si>
    <t>8515 234TH AVE E</t>
  </si>
  <si>
    <t>983219203</t>
  </si>
  <si>
    <t>605961508</t>
  </si>
  <si>
    <t>URBAN RETAIL PROPERTIES LLC</t>
  </si>
  <si>
    <t>980 N FEDERAL HWY STE 402</t>
  </si>
  <si>
    <t>334322712</t>
  </si>
  <si>
    <t>605943445</t>
  </si>
  <si>
    <t>I2 ARMOR</t>
  </si>
  <si>
    <t>6424 E GREENWAY PKWY # 100-433</t>
  </si>
  <si>
    <t>852542045</t>
  </si>
  <si>
    <t>605897671</t>
  </si>
  <si>
    <t>SOUL SERENITY MYOFASCIAL WELLN</t>
  </si>
  <si>
    <t>71 HIGHLAND GRNS UNIT 3</t>
  </si>
  <si>
    <t>983658799</t>
  </si>
  <si>
    <t>605898612</t>
  </si>
  <si>
    <t>DUNAMIS CLASSIC BUILDERS LLC</t>
  </si>
  <si>
    <t>938 S 304TH ST</t>
  </si>
  <si>
    <t>605896220</t>
  </si>
  <si>
    <t>MONTS MARKET</t>
  </si>
  <si>
    <t>605933978</t>
  </si>
  <si>
    <t>ROUYER ALWYN R</t>
  </si>
  <si>
    <t>605924406</t>
  </si>
  <si>
    <t>FIREMIND BREWING</t>
  </si>
  <si>
    <t>605904851</t>
  </si>
  <si>
    <t>TRUE NORTH CONCRETE LLC</t>
  </si>
  <si>
    <t>6129 ENTERPRISE PKWY STE A</t>
  </si>
  <si>
    <t>431239306</t>
  </si>
  <si>
    <t>605952803</t>
  </si>
  <si>
    <t>COUNTERPART COMMUNICATION DESI</t>
  </si>
  <si>
    <t>40 S IDLEWILD ST</t>
  </si>
  <si>
    <t>38104</t>
  </si>
  <si>
    <t>381043948</t>
  </si>
  <si>
    <t>605471661</t>
  </si>
  <si>
    <t>TYPHUR INC</t>
  </si>
  <si>
    <t>2860 ZANKER RD STE 105</t>
  </si>
  <si>
    <t>951342118</t>
  </si>
  <si>
    <t>604951317</t>
  </si>
  <si>
    <t>BLUE GLASS FARM LLC</t>
  </si>
  <si>
    <t>10316 NE 187TH ST APT 407</t>
  </si>
  <si>
    <t>980113888</t>
  </si>
  <si>
    <t>605949841</t>
  </si>
  <si>
    <t>NORTHERN PACIFIC MANAGEMENT PL</t>
  </si>
  <si>
    <t>1441 N NORTHLAKE WAY STE 203</t>
  </si>
  <si>
    <t>981038920</t>
  </si>
  <si>
    <t>605909127</t>
  </si>
  <si>
    <t>JADE LEOPARD HEALTH PLLC</t>
  </si>
  <si>
    <t>600639897</t>
  </si>
  <si>
    <t>DELTA COMPUTER SYSTEMS INC</t>
  </si>
  <si>
    <t>1818 SE 17TH ST</t>
  </si>
  <si>
    <t>604300836</t>
  </si>
  <si>
    <t>ASPEN EXCAVATION</t>
  </si>
  <si>
    <t>5101 S ASPEN RD</t>
  </si>
  <si>
    <t>992249754</t>
  </si>
  <si>
    <t>602131394</t>
  </si>
  <si>
    <t>SELAH FAMILY CHIROPRACTIC PS</t>
  </si>
  <si>
    <t>318 S FIRST ST</t>
  </si>
  <si>
    <t>605946613</t>
  </si>
  <si>
    <t>CODE RED PARTNERS LLC</t>
  </si>
  <si>
    <t>3100 E CHERRY CREEK SOUTH DR A</t>
  </si>
  <si>
    <t>802093224</t>
  </si>
  <si>
    <t>605955534</t>
  </si>
  <si>
    <t>RODZILLA STRENGTH &amp; CONDITIONI</t>
  </si>
  <si>
    <t>STEVAN RODRIGUEZ</t>
  </si>
  <si>
    <t>6415 S 251ST ST APT YY201</t>
  </si>
  <si>
    <t>980324980</t>
  </si>
  <si>
    <t>605680709</t>
  </si>
  <si>
    <t>LA FRONTERA BAKERY</t>
  </si>
  <si>
    <t>MARIA ZUNIGA</t>
  </si>
  <si>
    <t>3431 W COURT ST</t>
  </si>
  <si>
    <t>993013881</t>
  </si>
  <si>
    <t>605954032</t>
  </si>
  <si>
    <t>PAWS &amp; PUNCHLINES CO</t>
  </si>
  <si>
    <t>18203 NE 78TH CIR</t>
  </si>
  <si>
    <t>605310921</t>
  </si>
  <si>
    <t>DUST&amp;GONE LLC</t>
  </si>
  <si>
    <t>PO BOX 55741</t>
  </si>
  <si>
    <t>972385741</t>
  </si>
  <si>
    <t>601160356</t>
  </si>
  <si>
    <t>VANCOUVER GUIDANCE CLINIC P S</t>
  </si>
  <si>
    <t>3112 MAIN ST</t>
  </si>
  <si>
    <t>605951631</t>
  </si>
  <si>
    <t>ESCA</t>
  </si>
  <si>
    <t>PO BOX 12824</t>
  </si>
  <si>
    <t>980820824</t>
  </si>
  <si>
    <t>605711900</t>
  </si>
  <si>
    <t>ELEGANT SOLUTIONS LLC</t>
  </si>
  <si>
    <t>605951384</t>
  </si>
  <si>
    <t>GERSHMAN MORTGAGE</t>
  </si>
  <si>
    <t>16253 SWINGLEY RIDGE RD</t>
  </si>
  <si>
    <t>630171799</t>
  </si>
  <si>
    <t>605768558</t>
  </si>
  <si>
    <t>JUSTLUMPIA</t>
  </si>
  <si>
    <t>2509 NE 4TH ST APT 336</t>
  </si>
  <si>
    <t>980564057</t>
  </si>
  <si>
    <t>605955235</t>
  </si>
  <si>
    <t>CLARITY AUDIT SERVICES PLLP</t>
  </si>
  <si>
    <t>604942756</t>
  </si>
  <si>
    <t>MY SECOND LITTLE HOUSE LLC</t>
  </si>
  <si>
    <t>411 S 9TH AVE</t>
  </si>
  <si>
    <t>989023518</t>
  </si>
  <si>
    <t>603246103</t>
  </si>
  <si>
    <t>CB FABRICATING LLC</t>
  </si>
  <si>
    <t>7157 GUIDE MERIDIAN RD STE 2</t>
  </si>
  <si>
    <t>605913965</t>
  </si>
  <si>
    <t>MCDONALD JAMES</t>
  </si>
  <si>
    <t>605801108</t>
  </si>
  <si>
    <t>TOK COMMERCIAL</t>
  </si>
  <si>
    <t>250 S 5TH ST</t>
  </si>
  <si>
    <t>837027713</t>
  </si>
  <si>
    <t>605631242</t>
  </si>
  <si>
    <t>LORIS COFFEE</t>
  </si>
  <si>
    <t>12117 131ST LN NE APT F105</t>
  </si>
  <si>
    <t>605367424</t>
  </si>
  <si>
    <t>OUR CONTRACTOR LLP</t>
  </si>
  <si>
    <t>11099 EASTRIDGE DR NE APT H301</t>
  </si>
  <si>
    <t>980534003</t>
  </si>
  <si>
    <t>604965085</t>
  </si>
  <si>
    <t>HIGH VOLTAGE PRODUCTIONS</t>
  </si>
  <si>
    <t>5743 28TH AVE NE</t>
  </si>
  <si>
    <t>981055517</t>
  </si>
  <si>
    <t>605563382</t>
  </si>
  <si>
    <t>WALLA WALLA HOMESCHOOL CONSULT</t>
  </si>
  <si>
    <t>JENNIFER KONTOS</t>
  </si>
  <si>
    <t>165 FOUNTAIN HILLS RD</t>
  </si>
  <si>
    <t>993627315</t>
  </si>
  <si>
    <t>601003417</t>
  </si>
  <si>
    <t>KLAHANIE ASSOCIATION</t>
  </si>
  <si>
    <t>4210 244TH PL SE</t>
  </si>
  <si>
    <t>605787083</t>
  </si>
  <si>
    <t>FORGE GROUP INC THE</t>
  </si>
  <si>
    <t>983710041</t>
  </si>
  <si>
    <t>605876823</t>
  </si>
  <si>
    <t>BADGER MOUNTAIN FAIRVIEW AFH</t>
  </si>
  <si>
    <t>2211 ROAD 80</t>
  </si>
  <si>
    <t>993011812</t>
  </si>
  <si>
    <t>605006855</t>
  </si>
  <si>
    <t>SARAHOOPLA LLC</t>
  </si>
  <si>
    <t>124 46TH ST SW</t>
  </si>
  <si>
    <t>982032021</t>
  </si>
  <si>
    <t>605861617</t>
  </si>
  <si>
    <t>1213 136TH ST E</t>
  </si>
  <si>
    <t>984452602</t>
  </si>
  <si>
    <t>602274290</t>
  </si>
  <si>
    <t>RAINIER FAMILY DENTISTRY</t>
  </si>
  <si>
    <t>7923 RAINIER AVE S</t>
  </si>
  <si>
    <t>605957838</t>
  </si>
  <si>
    <t>SUNRISE WELLNESS CHIROPRACTIC</t>
  </si>
  <si>
    <t>123 OHME GARDEN RD STE 3</t>
  </si>
  <si>
    <t>605958203</t>
  </si>
  <si>
    <t>CALM IN THE WILDERNESS MINISTR</t>
  </si>
  <si>
    <t>ANTHONIE ETIENNE LMFT</t>
  </si>
  <si>
    <t>604276595</t>
  </si>
  <si>
    <t>ROASTED</t>
  </si>
  <si>
    <t>3000 60TH AVE SW APT 406</t>
  </si>
  <si>
    <t>981162886</t>
  </si>
  <si>
    <t>605949789</t>
  </si>
  <si>
    <t>LABOR LAW PC</t>
  </si>
  <si>
    <t>605903665</t>
  </si>
  <si>
    <t>FISH WITH YOU US BRAND MANAGEM</t>
  </si>
  <si>
    <t>10 CORPORATE PARK STE 330</t>
  </si>
  <si>
    <t>926063198</t>
  </si>
  <si>
    <t>605031305</t>
  </si>
  <si>
    <t>MAJNOON</t>
  </si>
  <si>
    <t>215 QUEEN ANNE AVE N STE 105</t>
  </si>
  <si>
    <t>604776814</t>
  </si>
  <si>
    <t>EVERGREEN MOVE OUT RECYCLING</t>
  </si>
  <si>
    <t>20417 32ND PL S APT B102</t>
  </si>
  <si>
    <t>981985851</t>
  </si>
  <si>
    <t>605594979</t>
  </si>
  <si>
    <t>HUNTER CONSULTANTS LLC</t>
  </si>
  <si>
    <t>88 IRWIN LN</t>
  </si>
  <si>
    <t>988264520</t>
  </si>
  <si>
    <t>605957308</t>
  </si>
  <si>
    <t>SUPREME RESOURCES INC</t>
  </si>
  <si>
    <t>605489580</t>
  </si>
  <si>
    <t>SILVERADO EQUESTRIAN STABLES L</t>
  </si>
  <si>
    <t>18836 102ND AVE SE</t>
  </si>
  <si>
    <t>980556311</t>
  </si>
  <si>
    <t>605894469</t>
  </si>
  <si>
    <t>SUMNER SHINE LLC</t>
  </si>
  <si>
    <t>15320 MEADE MCCUMBER RD E</t>
  </si>
  <si>
    <t>983902614</t>
  </si>
  <si>
    <t>605475511</t>
  </si>
  <si>
    <t>DELTA GENERAL ELECTRIC</t>
  </si>
  <si>
    <t>2101 S CLOVERDALE RD</t>
  </si>
  <si>
    <t>986259645</t>
  </si>
  <si>
    <t>605950203</t>
  </si>
  <si>
    <t>CHARLES KOMAR &amp; SONS INC</t>
  </si>
  <si>
    <t>073023900</t>
  </si>
  <si>
    <t>605897026</t>
  </si>
  <si>
    <t>BOILER BROTHERS HEATING &amp; COOL</t>
  </si>
  <si>
    <t>970550068</t>
  </si>
  <si>
    <t>605649493</t>
  </si>
  <si>
    <t>FINTRX INC</t>
  </si>
  <si>
    <t>18 SHIPYARD DR STE 2C</t>
  </si>
  <si>
    <t>605936463</t>
  </si>
  <si>
    <t>ONEPLUS PIPING SYSTEMS INC</t>
  </si>
  <si>
    <t>6448 PINECASTLE BLVD</t>
  </si>
  <si>
    <t>328096682</t>
  </si>
  <si>
    <t>605933240</t>
  </si>
  <si>
    <t>SPRING MASSAGE SPA</t>
  </si>
  <si>
    <t>3814 PACIFIC AVE STE 103</t>
  </si>
  <si>
    <t>605620676</t>
  </si>
  <si>
    <t>LOCATION RENTALS</t>
  </si>
  <si>
    <t>1214 235TH PL SE</t>
  </si>
  <si>
    <t>980758173</t>
  </si>
  <si>
    <t>605763124</t>
  </si>
  <si>
    <t>SHEPARD ORIGINALS LLC</t>
  </si>
  <si>
    <t>13352 RIDGELANE DR NW</t>
  </si>
  <si>
    <t>983839523</t>
  </si>
  <si>
    <t>605892377</t>
  </si>
  <si>
    <t>LUCKY CHOICE CONSTRUCTION LLC</t>
  </si>
  <si>
    <t>12235 SE 56TH ST APT 292</t>
  </si>
  <si>
    <t>980062858</t>
  </si>
  <si>
    <t>605894305</t>
  </si>
  <si>
    <t>EBENEZER CONSTRUCTION LLC</t>
  </si>
  <si>
    <t>980430432</t>
  </si>
  <si>
    <t>604712782</t>
  </si>
  <si>
    <t>ALOHA ELECTRIC LLC</t>
  </si>
  <si>
    <t>1402 LAKE TAPPS PKWY E F104</t>
  </si>
  <si>
    <t>BOX 327</t>
  </si>
  <si>
    <t>605953421</t>
  </si>
  <si>
    <t>HELPFUL INC</t>
  </si>
  <si>
    <t>FL 29</t>
  </si>
  <si>
    <t>55 WATER ST</t>
  </si>
  <si>
    <t>605949886</t>
  </si>
  <si>
    <t>COLLABORATIVE PHARMACY CONSULT</t>
  </si>
  <si>
    <t>JARON A STOUT</t>
  </si>
  <si>
    <t>2328 W 70 N</t>
  </si>
  <si>
    <t>840435260</t>
  </si>
  <si>
    <t>605947433</t>
  </si>
  <si>
    <t>LOVE &amp; POURFECTION</t>
  </si>
  <si>
    <t>5301 TALBOT ROAD S J101</t>
  </si>
  <si>
    <t>605911685</t>
  </si>
  <si>
    <t>ULTRA CLEAR NW</t>
  </si>
  <si>
    <t>421 165TH ST S</t>
  </si>
  <si>
    <t>983878634</t>
  </si>
  <si>
    <t>605925443</t>
  </si>
  <si>
    <t>TREVOR WATTS</t>
  </si>
  <si>
    <t>607 38TH AVE</t>
  </si>
  <si>
    <t>981226423</t>
  </si>
  <si>
    <t>603470793</t>
  </si>
  <si>
    <t>CELL MARQUE CORPORATION</t>
  </si>
  <si>
    <t>400 SUMMIT DR FRNT 4</t>
  </si>
  <si>
    <t>PAMELA J MURPHY</t>
  </si>
  <si>
    <t>018035258</t>
  </si>
  <si>
    <t>604413748</t>
  </si>
  <si>
    <t>QUANTUM ENERGY GROUP</t>
  </si>
  <si>
    <t>49102 SE 115TH ST FRNT</t>
  </si>
  <si>
    <t>980459104</t>
  </si>
  <si>
    <t>603572868</t>
  </si>
  <si>
    <t>NO BAD DAYS RANCH LLC</t>
  </si>
  <si>
    <t>17906 58TH STREET CT SW</t>
  </si>
  <si>
    <t>983518219</t>
  </si>
  <si>
    <t>604692284</t>
  </si>
  <si>
    <t>J&amp;J UNITED LLC</t>
  </si>
  <si>
    <t>131 E JENSEN RD</t>
  </si>
  <si>
    <t>985846477</t>
  </si>
  <si>
    <t>605715698</t>
  </si>
  <si>
    <t>SEW TECH INC</t>
  </si>
  <si>
    <t>604737856</t>
  </si>
  <si>
    <t>IE SMART SYSTEMS LLC</t>
  </si>
  <si>
    <t>23219 W HARDY RD</t>
  </si>
  <si>
    <t>773735627</t>
  </si>
  <si>
    <t>605656124</t>
  </si>
  <si>
    <t>TREVS EQUINE LLC</t>
  </si>
  <si>
    <t>420 MOUNT WOOLARD RD</t>
  </si>
  <si>
    <t>982455408</t>
  </si>
  <si>
    <t>605876599</t>
  </si>
  <si>
    <t>VIETXPRESS</t>
  </si>
  <si>
    <t>601038731</t>
  </si>
  <si>
    <t>GAGE CONSTRUCTION INC</t>
  </si>
  <si>
    <t>8239 126TH AVE NE</t>
  </si>
  <si>
    <t>980338020</t>
  </si>
  <si>
    <t>605928627</t>
  </si>
  <si>
    <t>JULIUS EDUCATION</t>
  </si>
  <si>
    <t>605940828</t>
  </si>
  <si>
    <t>SWAY MOBILITY INC</t>
  </si>
  <si>
    <t>1650 E 361ST ST UNIT H</t>
  </si>
  <si>
    <t>EASTLAKE</t>
  </si>
  <si>
    <t>44095</t>
  </si>
  <si>
    <t>440955334</t>
  </si>
  <si>
    <t>605943922</t>
  </si>
  <si>
    <t>PLUNGE IT SOUND</t>
  </si>
  <si>
    <t>312 21ST AVE</t>
  </si>
  <si>
    <t>981225916</t>
  </si>
  <si>
    <t>603003447</t>
  </si>
  <si>
    <t>PORTCOUVER ENGINEERING L L C</t>
  </si>
  <si>
    <t>PO BOX 871003</t>
  </si>
  <si>
    <t>604789922</t>
  </si>
  <si>
    <t>PROPERTY SISTERS &amp; CO</t>
  </si>
  <si>
    <t>4219 NE 157TH CT</t>
  </si>
  <si>
    <t>986827406</t>
  </si>
  <si>
    <t>605816381</t>
  </si>
  <si>
    <t>QUICK DRYWALL SOLUTIONS</t>
  </si>
  <si>
    <t>2714 S 259TH ST APT A</t>
  </si>
  <si>
    <t>980325573</t>
  </si>
  <si>
    <t>604969034</t>
  </si>
  <si>
    <t>HONEST GARAGE DOORS LLC</t>
  </si>
  <si>
    <t>1504 LEBANON ST SE</t>
  </si>
  <si>
    <t>985032751</t>
  </si>
  <si>
    <t>605938199</t>
  </si>
  <si>
    <t>ISOTOVIA BIOSCIENCES INC</t>
  </si>
  <si>
    <t>STE 200B</t>
  </si>
  <si>
    <t>943041007</t>
  </si>
  <si>
    <t>603458665</t>
  </si>
  <si>
    <t>L&amp;C SEAFOOD LLC</t>
  </si>
  <si>
    <t>1530 NW 22ND ST STE 101</t>
  </si>
  <si>
    <t>605953929</t>
  </si>
  <si>
    <t>SEMI INC</t>
  </si>
  <si>
    <t>1640 NW CORNELIUS SCHEFFLIN RD</t>
  </si>
  <si>
    <t>971136356</t>
  </si>
  <si>
    <t>605915790</t>
  </si>
  <si>
    <t>THIRD PLACE POTTERY</t>
  </si>
  <si>
    <t>3300 WALLINGFORD AVE N</t>
  </si>
  <si>
    <t>981039039</t>
  </si>
  <si>
    <t>602062089</t>
  </si>
  <si>
    <t>GUENTHER MANAGEMENT LLC</t>
  </si>
  <si>
    <t>502 W 2ND AVE #200</t>
  </si>
  <si>
    <t>603393710</t>
  </si>
  <si>
    <t>FREEWIND MARTIAL ARTS LLC</t>
  </si>
  <si>
    <t>1216 W FRANKLINS ST SIDE A</t>
  </si>
  <si>
    <t>605951102</t>
  </si>
  <si>
    <t>A &amp; E MEDICAL SYSTEMS INC</t>
  </si>
  <si>
    <t>AIDE ELGUEZABAL</t>
  </si>
  <si>
    <t>757 CROOKED PATH PL</t>
  </si>
  <si>
    <t>919142506</t>
  </si>
  <si>
    <t>605929334</t>
  </si>
  <si>
    <t>BLACK RIVER ENVIRONMENTAL LLC</t>
  </si>
  <si>
    <t>26311 NE VALLEY ST # A-PMB-141</t>
  </si>
  <si>
    <t>605949597</t>
  </si>
  <si>
    <t>MADISON ENERGY HOLDINGS LLC</t>
  </si>
  <si>
    <t>8484 WESTPARK DR STE 720</t>
  </si>
  <si>
    <t>221023595</t>
  </si>
  <si>
    <t>605944320</t>
  </si>
  <si>
    <t>MEGHANN RIEPENHOFF STUDIO LLC</t>
  </si>
  <si>
    <t>6516 NE BAKER HILL RD</t>
  </si>
  <si>
    <t>981102036</t>
  </si>
  <si>
    <t>601038362</t>
  </si>
  <si>
    <t>BREMERTON SYMPHONY ASSN INC</t>
  </si>
  <si>
    <t>983370218</t>
  </si>
  <si>
    <t>603223476</t>
  </si>
  <si>
    <t>PRECISIONARY INC</t>
  </si>
  <si>
    <t>605926195</t>
  </si>
  <si>
    <t>LONE STAR MARKETS LLC</t>
  </si>
  <si>
    <t>1710 KELLER PKWY # 4719</t>
  </si>
  <si>
    <t>762483749</t>
  </si>
  <si>
    <t>601037769</t>
  </si>
  <si>
    <t>C DONALD WILLIAMS MD PS</t>
  </si>
  <si>
    <t>402 E YAKIMA AVE STE 1080</t>
  </si>
  <si>
    <t>989012760</t>
  </si>
  <si>
    <t>601037406</t>
  </si>
  <si>
    <t>PENTECOSTAL CHURCH OF GOD</t>
  </si>
  <si>
    <t>11TH &amp; FIR</t>
  </si>
  <si>
    <t>NEW HOPE CHAPEL</t>
  </si>
  <si>
    <t>PO BOX 2085</t>
  </si>
  <si>
    <t>320 W 2ND</t>
  </si>
  <si>
    <t>605903498</t>
  </si>
  <si>
    <t>GLOBAL CHARTER INC</t>
  </si>
  <si>
    <t>605892374</t>
  </si>
  <si>
    <t>ROLU LOGISTICS LLC</t>
  </si>
  <si>
    <t>26634 188TH AVE SE</t>
  </si>
  <si>
    <t>605817769</t>
  </si>
  <si>
    <t>URBAN GOLD INC</t>
  </si>
  <si>
    <t>122 HOLWAY DR</t>
  </si>
  <si>
    <t>95065</t>
  </si>
  <si>
    <t>950651424</t>
  </si>
  <si>
    <t>601039627</t>
  </si>
  <si>
    <t>NTSI CORPORATION</t>
  </si>
  <si>
    <t>ATTN ADAM PEARSON</t>
  </si>
  <si>
    <t>604429052</t>
  </si>
  <si>
    <t>ZENCITY TECHNOLOGIES US INC</t>
  </si>
  <si>
    <t>604892445</t>
  </si>
  <si>
    <t>VANTAGE PSYCHOLOGICAL SERVICES</t>
  </si>
  <si>
    <t>2105 N 30TH ST</t>
  </si>
  <si>
    <t>604906908</t>
  </si>
  <si>
    <t>ANAYELIS CHILD CARE</t>
  </si>
  <si>
    <t>1015 W PARK ST</t>
  </si>
  <si>
    <t>993015224</t>
  </si>
  <si>
    <t>605943671</t>
  </si>
  <si>
    <t>LUMIO</t>
  </si>
  <si>
    <t>JASON MARTY</t>
  </si>
  <si>
    <t>211 W WACKER DR STE 120</t>
  </si>
  <si>
    <t>606061377</t>
  </si>
  <si>
    <t>605953010</t>
  </si>
  <si>
    <t>CARBON ARC</t>
  </si>
  <si>
    <t>605943767</t>
  </si>
  <si>
    <t>PEDS PERFECT</t>
  </si>
  <si>
    <t>15116 N COTTON LN</t>
  </si>
  <si>
    <t>853889618</t>
  </si>
  <si>
    <t>605930368</t>
  </si>
  <si>
    <t>ROCHFORD JOHN</t>
  </si>
  <si>
    <t>601233157</t>
  </si>
  <si>
    <t>C/O MARK SMITH</t>
  </si>
  <si>
    <t>3702 W VALLEY HWY N #308</t>
  </si>
  <si>
    <t>605656043</t>
  </si>
  <si>
    <t>SOLO ACTIVE INC</t>
  </si>
  <si>
    <t>605710807</t>
  </si>
  <si>
    <t>MJ &amp; SONS PAINTING LLC</t>
  </si>
  <si>
    <t>JAMAICA RILEY</t>
  </si>
  <si>
    <t>702 E 7TH AVE</t>
  </si>
  <si>
    <t>989263215</t>
  </si>
  <si>
    <t>605951065</t>
  </si>
  <si>
    <t>PACIFIC CABINETS INSTALLER</t>
  </si>
  <si>
    <t>1208 SW 318TH ST</t>
  </si>
  <si>
    <t>605566657</t>
  </si>
  <si>
    <t>CASCADE VISTA DEVELOPER</t>
  </si>
  <si>
    <t>602381890</t>
  </si>
  <si>
    <t>OVERLAKE HEATING AIR CONDION</t>
  </si>
  <si>
    <t>15223 NE 90TH ST SUITE 150</t>
  </si>
  <si>
    <t>604504855</t>
  </si>
  <si>
    <t>SAFETY SERVICES COMPANY</t>
  </si>
  <si>
    <t>852951825</t>
  </si>
  <si>
    <t>601042946</t>
  </si>
  <si>
    <t>EAST WEST CHANOYU CENTER</t>
  </si>
  <si>
    <t>1414 SOUTH WELLER STREET</t>
  </si>
  <si>
    <t>604860207</t>
  </si>
  <si>
    <t>HARMONY HOUSE SCHOOL OF MUSIC</t>
  </si>
  <si>
    <t>20847 156TH ST E</t>
  </si>
  <si>
    <t>983918387</t>
  </si>
  <si>
    <t>601943956</t>
  </si>
  <si>
    <t>KOMO MACHINE INC</t>
  </si>
  <si>
    <t>12243 BRANFORD ST.</t>
  </si>
  <si>
    <t>605923221</t>
  </si>
  <si>
    <t>TRULIANT FEDERAL CREDIT UNION</t>
  </si>
  <si>
    <t>3200 TRULIANT WAY</t>
  </si>
  <si>
    <t>271035778</t>
  </si>
  <si>
    <t>605940005</t>
  </si>
  <si>
    <t>NWP CONSTRUCTION CO</t>
  </si>
  <si>
    <t>17506 30TH ST NW</t>
  </si>
  <si>
    <t>983498543</t>
  </si>
  <si>
    <t>605559121</t>
  </si>
  <si>
    <t>ZARA JO BEAUTY SUPPLY</t>
  </si>
  <si>
    <t>11532 129TH ST E</t>
  </si>
  <si>
    <t>983743145</t>
  </si>
  <si>
    <t>605865965</t>
  </si>
  <si>
    <t>CASCADING COCKTAIL MOBILE BAR</t>
  </si>
  <si>
    <t>602 NE 134TH ST RM 1</t>
  </si>
  <si>
    <t>986852618</t>
  </si>
  <si>
    <t>604286094</t>
  </si>
  <si>
    <t>DEEP WATER INN LLC</t>
  </si>
  <si>
    <t>988162968</t>
  </si>
  <si>
    <t>604660995</t>
  </si>
  <si>
    <t>FARLEIGHS LLC</t>
  </si>
  <si>
    <t>9 TUCKAWAY RD</t>
  </si>
  <si>
    <t>988566300</t>
  </si>
  <si>
    <t>605953936</t>
  </si>
  <si>
    <t>LUMINOUS CLEANING CO LLC</t>
  </si>
  <si>
    <t>6828 N DAKOTA ST</t>
  </si>
  <si>
    <t>992085209</t>
  </si>
  <si>
    <t>605125053</t>
  </si>
  <si>
    <t>BUTTER BUTTE CHEESE BOARDS &amp; B</t>
  </si>
  <si>
    <t>SONDRA LUBBERS</t>
  </si>
  <si>
    <t>983610956</t>
  </si>
  <si>
    <t>605867882</t>
  </si>
  <si>
    <t>ELLE &amp; CO EVENTS + BAR</t>
  </si>
  <si>
    <t>% ELIZABETH CHRISTENSEN</t>
  </si>
  <si>
    <t>2019 NE 179TH ST APT D18</t>
  </si>
  <si>
    <t>986427932</t>
  </si>
  <si>
    <t>605955618</t>
  </si>
  <si>
    <t>ACD TELECOMUNICATIONS</t>
  </si>
  <si>
    <t>16512 SE 352ND ST</t>
  </si>
  <si>
    <t>980923963</t>
  </si>
  <si>
    <t>605651261</t>
  </si>
  <si>
    <t>CLEAN GREEN LANDSCAPING SERVIC</t>
  </si>
  <si>
    <t>605190040</t>
  </si>
  <si>
    <t>GRACEFUL CARE ADULT FAMILY HOM</t>
  </si>
  <si>
    <t>4213 E 21ST AVE</t>
  </si>
  <si>
    <t>992235475</t>
  </si>
  <si>
    <t>604966987</t>
  </si>
  <si>
    <t>BODY &amp; SOWLE LLC</t>
  </si>
  <si>
    <t>9630 180TH AVE NE</t>
  </si>
  <si>
    <t>980523201</t>
  </si>
  <si>
    <t>604912761</t>
  </si>
  <si>
    <t>MORGAN DESIGN PAINTING</t>
  </si>
  <si>
    <t>10008 20TH ST SE</t>
  </si>
  <si>
    <t>982584727</t>
  </si>
  <si>
    <t>605944018</t>
  </si>
  <si>
    <t>REUNION MARKETING LLC</t>
  </si>
  <si>
    <t>605559592</t>
  </si>
  <si>
    <t>THREE CATS</t>
  </si>
  <si>
    <t>18263 NE 111TH ST</t>
  </si>
  <si>
    <t>604741138</t>
  </si>
  <si>
    <t>NW GRAFTING &amp; BUDDING SERVICES</t>
  </si>
  <si>
    <t>803 E ACACIA LN</t>
  </si>
  <si>
    <t>989264211</t>
  </si>
  <si>
    <t>605842849</t>
  </si>
  <si>
    <t>JOYFUL LIVING PLACE AFH</t>
  </si>
  <si>
    <t>8421 7TH AVE SE</t>
  </si>
  <si>
    <t>605835147</t>
  </si>
  <si>
    <t>DREAMLINE ANESTHESIA</t>
  </si>
  <si>
    <t>1037 NE 65TH ST # 82379</t>
  </si>
  <si>
    <t>604409473</t>
  </si>
  <si>
    <t>COASTAL CREAMERY</t>
  </si>
  <si>
    <t>1514 32ND ST</t>
  </si>
  <si>
    <t>982213308</t>
  </si>
  <si>
    <t>605954756</t>
  </si>
  <si>
    <t>THE GORILLA AGENCY LLC</t>
  </si>
  <si>
    <t>STE 136B</t>
  </si>
  <si>
    <t>970054758</t>
  </si>
  <si>
    <t>601357532</t>
  </si>
  <si>
    <t>KILE MACHINE &amp; MANUFACTURING</t>
  </si>
  <si>
    <t>401 SQUIRES RD</t>
  </si>
  <si>
    <t>601357530</t>
  </si>
  <si>
    <t>KLC INC</t>
  </si>
  <si>
    <t>991708608</t>
  </si>
  <si>
    <t>605940938</t>
  </si>
  <si>
    <t>LEADS NEAR ME INC</t>
  </si>
  <si>
    <t>5425 SUGARLOAF PKWY STE 2201</t>
  </si>
  <si>
    <t>300435764</t>
  </si>
  <si>
    <t>604575738</t>
  </si>
  <si>
    <t>TC LENDING LLC</t>
  </si>
  <si>
    <t>990370792</t>
  </si>
  <si>
    <t>602262367</t>
  </si>
  <si>
    <t>CORDELIA INC</t>
  </si>
  <si>
    <t>50440 ALEXANDER RD E</t>
  </si>
  <si>
    <t>605957140</t>
  </si>
  <si>
    <t>AMY NEUNSINGER PHOTOGRAPHER IN</t>
  </si>
  <si>
    <t>8467 BRIER DR</t>
  </si>
  <si>
    <t>900461907</t>
  </si>
  <si>
    <t>605951029</t>
  </si>
  <si>
    <t>FIZZ</t>
  </si>
  <si>
    <t>584 BROADWAY RM 510</t>
  </si>
  <si>
    <t>100125244</t>
  </si>
  <si>
    <t>605930713</t>
  </si>
  <si>
    <t>LUXURY TRANSPORT GROUP LLC</t>
  </si>
  <si>
    <t>601998517</t>
  </si>
  <si>
    <t>D C PETERSON ELECTRIC INC</t>
  </si>
  <si>
    <t>3322 132ND ST SW</t>
  </si>
  <si>
    <t>604399820</t>
  </si>
  <si>
    <t>WILLIAM M CAFARO &amp; ASSOCIATES</t>
  </si>
  <si>
    <t>5577 YOUNGSTOWN WARREN RD</t>
  </si>
  <si>
    <t>44446</t>
  </si>
  <si>
    <t>444464803</t>
  </si>
  <si>
    <t>604711710</t>
  </si>
  <si>
    <t>CREATIVE ARTISTS AGENCY LLC</t>
  </si>
  <si>
    <t>605959716</t>
  </si>
  <si>
    <t>HIGHWAY 29 HEALTH CARE INC</t>
  </si>
  <si>
    <t>605870199</t>
  </si>
  <si>
    <t>EAGLES ROOFING SERVICES LLC</t>
  </si>
  <si>
    <t>8012 E CATALDO AVE APT 63</t>
  </si>
  <si>
    <t>992122643</t>
  </si>
  <si>
    <t>605634256</t>
  </si>
  <si>
    <t>VILLARIZ HOME SOLUTIONS</t>
  </si>
  <si>
    <t>17706 28TH AVENUE CT E</t>
  </si>
  <si>
    <t>984454621</t>
  </si>
  <si>
    <t>602964659</t>
  </si>
  <si>
    <t>PAPAS LLC</t>
  </si>
  <si>
    <t>808 5TH DR</t>
  </si>
  <si>
    <t>982949446</t>
  </si>
  <si>
    <t>602760113</t>
  </si>
  <si>
    <t>TELGENHOFF FARMS LLC</t>
  </si>
  <si>
    <t>982910121</t>
  </si>
  <si>
    <t>605563596</t>
  </si>
  <si>
    <t>ENDRESEN INSURANCE AGENCY LLC</t>
  </si>
  <si>
    <t>605950090</t>
  </si>
  <si>
    <t>RJTECHGLOBAL INC</t>
  </si>
  <si>
    <t>5 GREAT VALLEY PKWY STE 241</t>
  </si>
  <si>
    <t>601040104</t>
  </si>
  <si>
    <t>KELLER GRADUATE SCHOOL OF MANA</t>
  </si>
  <si>
    <t>4225 NAPERVILLE RD STE 400</t>
  </si>
  <si>
    <t>605951192</t>
  </si>
  <si>
    <t>CUESIT INC</t>
  </si>
  <si>
    <t>28 GEARY ST STE 625</t>
  </si>
  <si>
    <t>605959033</t>
  </si>
  <si>
    <t>BOSTON TECH INSIGHTS INC</t>
  </si>
  <si>
    <t>217 HANOVER ST UNIT 130097</t>
  </si>
  <si>
    <t>02113</t>
  </si>
  <si>
    <t>021133004</t>
  </si>
  <si>
    <t>605963210</t>
  </si>
  <si>
    <t>MLJ ENVIRONMENTAL</t>
  </si>
  <si>
    <t>2520 VENTURE OAKS WAY STE 310</t>
  </si>
  <si>
    <t>958334237</t>
  </si>
  <si>
    <t>605963504</t>
  </si>
  <si>
    <t>PIXIEBRIX INC</t>
  </si>
  <si>
    <t>601040059</t>
  </si>
  <si>
    <t>WALSWORTH PUBLISHING CO INC</t>
  </si>
  <si>
    <t>306 N KANSAS AVE</t>
  </si>
  <si>
    <t>MARCELINE</t>
  </si>
  <si>
    <t>64658</t>
  </si>
  <si>
    <t>605963612</t>
  </si>
  <si>
    <t>CAMGIAN CORPORATION</t>
  </si>
  <si>
    <t>100 RESEARCH BLVD STE 313</t>
  </si>
  <si>
    <t>STARKVILLE</t>
  </si>
  <si>
    <t>39759</t>
  </si>
  <si>
    <t>397597810</t>
  </si>
  <si>
    <t>605965500</t>
  </si>
  <si>
    <t>LEARNLUX INC</t>
  </si>
  <si>
    <t>601675411</t>
  </si>
  <si>
    <t>CONTINENTAL MOTORS INC</t>
  </si>
  <si>
    <t>14702 BOTHELL WAY NE</t>
  </si>
  <si>
    <t>605960915</t>
  </si>
  <si>
    <t>DEEPCURA INC</t>
  </si>
  <si>
    <t>605962223</t>
  </si>
  <si>
    <t>MODLEE INC</t>
  </si>
  <si>
    <t>605962810</t>
  </si>
  <si>
    <t>ACEWARE SYSTEMS</t>
  </si>
  <si>
    <t>605962919</t>
  </si>
  <si>
    <t>ENGAGE FORWARD LLC</t>
  </si>
  <si>
    <t>605963505</t>
  </si>
  <si>
    <t>NYMBL</t>
  </si>
  <si>
    <t>604757320</t>
  </si>
  <si>
    <t>I STEM</t>
  </si>
  <si>
    <t>938 110TH AVE NE APT A302</t>
  </si>
  <si>
    <t>980048500</t>
  </si>
  <si>
    <t>605271800</t>
  </si>
  <si>
    <t>THE DATA GUYS LLC</t>
  </si>
  <si>
    <t>DEIMARLON SCISNEY</t>
  </si>
  <si>
    <t>12311 32ND AVE NE APT 220</t>
  </si>
  <si>
    <t>981255587</t>
  </si>
  <si>
    <t>605898736</t>
  </si>
  <si>
    <t>NAMSOFT INC</t>
  </si>
  <si>
    <t>10918 80TH PL NE</t>
  </si>
  <si>
    <t>980343501</t>
  </si>
  <si>
    <t>605641560</t>
  </si>
  <si>
    <t>CHAPTER 2</t>
  </si>
  <si>
    <t>604338578</t>
  </si>
  <si>
    <t>STOP N PLAY FAMILY DAYCARE</t>
  </si>
  <si>
    <t>7003 S 130TH ST</t>
  </si>
  <si>
    <t>981784719</t>
  </si>
  <si>
    <t>601036759</t>
  </si>
  <si>
    <t>BLUE LINE TRANSPORTATION CO</t>
  </si>
  <si>
    <t>2606 N NEWARK ST</t>
  </si>
  <si>
    <t>97817</t>
  </si>
  <si>
    <t>605949522</t>
  </si>
  <si>
    <t>COLOVORE EMPLOYEE COMPANY LLC</t>
  </si>
  <si>
    <t>3000 SCOTT BLVD STE 206</t>
  </si>
  <si>
    <t>950543331</t>
  </si>
  <si>
    <t>605937750</t>
  </si>
  <si>
    <t>LLAMAINDEX INC</t>
  </si>
  <si>
    <t>604110357</t>
  </si>
  <si>
    <t>BOYD SIGN SYSTEMS LLC</t>
  </si>
  <si>
    <t>3901 S KALAMATH ST</t>
  </si>
  <si>
    <t>NANCY PUNT</t>
  </si>
  <si>
    <t>801104417</t>
  </si>
  <si>
    <t>604081893</t>
  </si>
  <si>
    <t>KRISTEN TISDALE</t>
  </si>
  <si>
    <t>KRISTEN ELIZABETH AKULA</t>
  </si>
  <si>
    <t>1019 W 27TH AVE</t>
  </si>
  <si>
    <t>993374308</t>
  </si>
  <si>
    <t>605916954</t>
  </si>
  <si>
    <t>MILARC CABINETS INC</t>
  </si>
  <si>
    <t>610 TECHNOLOGY CIR</t>
  </si>
  <si>
    <t>805503122</t>
  </si>
  <si>
    <t>605944151</t>
  </si>
  <si>
    <t>VITORI HEALTH LLC</t>
  </si>
  <si>
    <t>4000 W 114TH ST STE 110</t>
  </si>
  <si>
    <t>662112622</t>
  </si>
  <si>
    <t>602926009</t>
  </si>
  <si>
    <t>POINT OF RENTAL SYSTEMS</t>
  </si>
  <si>
    <t>1901 N STATE HWY 360</t>
  </si>
  <si>
    <t>750501431</t>
  </si>
  <si>
    <t>605961112</t>
  </si>
  <si>
    <t>ZEPEDAS CLEANING SERVICES</t>
  </si>
  <si>
    <t>APT N202</t>
  </si>
  <si>
    <t>25037 45TH AVE S</t>
  </si>
  <si>
    <t>980321720</t>
  </si>
  <si>
    <t>601035228</t>
  </si>
  <si>
    <t>ATTERBURY CONSULTANTS INC</t>
  </si>
  <si>
    <t>6950 SW HAMPTON ST</t>
  </si>
  <si>
    <t>972238332</t>
  </si>
  <si>
    <t>604488310</t>
  </si>
  <si>
    <t>PARADISE FOOD POINT</t>
  </si>
  <si>
    <t>17928 BOTHELL EVERETT HWY #F</t>
  </si>
  <si>
    <t>980126386</t>
  </si>
  <si>
    <t>605953675</t>
  </si>
  <si>
    <t>ENGAGE MARKETING &amp; PROMOTIONS</t>
  </si>
  <si>
    <t>879 NORTH AVENUE 50</t>
  </si>
  <si>
    <t>900423101</t>
  </si>
  <si>
    <t>605944683</t>
  </si>
  <si>
    <t>TWENTY4SEVEN HOTELS CORPORATIO</t>
  </si>
  <si>
    <t>19800 MACARTHUR BLVD STE 1100</t>
  </si>
  <si>
    <t>926122440</t>
  </si>
  <si>
    <t>605949704</t>
  </si>
  <si>
    <t>CONSTITUTION SURGERY ALLIANCE</t>
  </si>
  <si>
    <t>100 AVON MEADOW LN</t>
  </si>
  <si>
    <t>060014703</t>
  </si>
  <si>
    <t>605899772</t>
  </si>
  <si>
    <t>TUINSTRA DESIGNS</t>
  </si>
  <si>
    <t>604378822</t>
  </si>
  <si>
    <t>U S A LOGISTIC SERVICES LLC</t>
  </si>
  <si>
    <t>2347 NW NORWOOD ST</t>
  </si>
  <si>
    <t>986079019</t>
  </si>
  <si>
    <t>604734281</t>
  </si>
  <si>
    <t>DOMENIQUE EDWARDS PLLC</t>
  </si>
  <si>
    <t>DOMENIQUE EDWARDS</t>
  </si>
  <si>
    <t>535 N 102ND ST</t>
  </si>
  <si>
    <t>981339313</t>
  </si>
  <si>
    <t>602178781</t>
  </si>
  <si>
    <t>BC TRAFFIC LLC</t>
  </si>
  <si>
    <t>605858668</t>
  </si>
  <si>
    <t>VEREO PARTNERS</t>
  </si>
  <si>
    <t>5700 NE 75TH ST</t>
  </si>
  <si>
    <t>981156342</t>
  </si>
  <si>
    <t>602088942</t>
  </si>
  <si>
    <t>TELLEFSENS LLC</t>
  </si>
  <si>
    <t>4155 S PASS RD</t>
  </si>
  <si>
    <t>605940861</t>
  </si>
  <si>
    <t>MILES CPA LLC</t>
  </si>
  <si>
    <t>1777 W OCOTILLO RD UNIT 42</t>
  </si>
  <si>
    <t>852485722</t>
  </si>
  <si>
    <t>601484577</t>
  </si>
  <si>
    <t>COMMERCIAL FILTER SALES &amp; SERV</t>
  </si>
  <si>
    <t>2715 6TH AVE S</t>
  </si>
  <si>
    <t>605939984</t>
  </si>
  <si>
    <t>WOMACK WEALTH MANAGEMENT INC</t>
  </si>
  <si>
    <t>605942623</t>
  </si>
  <si>
    <t>A&amp;E AUTO REPAIR LLC</t>
  </si>
  <si>
    <t>3201 SOUTH TACOMA WAY</t>
  </si>
  <si>
    <t>984094724</t>
  </si>
  <si>
    <t>605950786</t>
  </si>
  <si>
    <t>BLUESTONE MEDICAL GROUP</t>
  </si>
  <si>
    <t>15477 VENTURA BLVD STE 101</t>
  </si>
  <si>
    <t>914033047</t>
  </si>
  <si>
    <t>605940694</t>
  </si>
  <si>
    <t>VIKAND SOLUTIONS INC</t>
  </si>
  <si>
    <t>4101 RAVENSWOOD RD STE 402-403</t>
  </si>
  <si>
    <t>333125373</t>
  </si>
  <si>
    <t>605941393</t>
  </si>
  <si>
    <t>ZUDDL</t>
  </si>
  <si>
    <t>208 LITTLETON ST</t>
  </si>
  <si>
    <t>945612630</t>
  </si>
  <si>
    <t>605952760</t>
  </si>
  <si>
    <t>ALL STAR TALENT INC</t>
  </si>
  <si>
    <t>2368 CULPEPPER LN</t>
  </si>
  <si>
    <t>956487832</t>
  </si>
  <si>
    <t>604518475</t>
  </si>
  <si>
    <t>TIMOTHY INITIATIVE INC THE</t>
  </si>
  <si>
    <t>605921325</t>
  </si>
  <si>
    <t>INNOVATE CONSTRUCTION LLC</t>
  </si>
  <si>
    <t>6119 N A ST</t>
  </si>
  <si>
    <t>992057212</t>
  </si>
  <si>
    <t>605922098</t>
  </si>
  <si>
    <t>RADIUS CTS LLC</t>
  </si>
  <si>
    <t>9888 S 400 W</t>
  </si>
  <si>
    <t>UNION MILLS</t>
  </si>
  <si>
    <t>46382</t>
  </si>
  <si>
    <t>463829715</t>
  </si>
  <si>
    <t>605594449</t>
  </si>
  <si>
    <t>NID INC</t>
  </si>
  <si>
    <t>365 COTTONWOOD DR</t>
  </si>
  <si>
    <t>504381128</t>
  </si>
  <si>
    <t>603426661</t>
  </si>
  <si>
    <t>PATRON SAINT OF KNIVES LLC</t>
  </si>
  <si>
    <t>2906 NE 43RD ST</t>
  </si>
  <si>
    <t>986632106</t>
  </si>
  <si>
    <t>605944166</t>
  </si>
  <si>
    <t>AMERICAN STATE UTILITY SERVICE</t>
  </si>
  <si>
    <t>630 E FOOTHILL BLVD</t>
  </si>
  <si>
    <t>917731207</t>
  </si>
  <si>
    <t>605898860</t>
  </si>
  <si>
    <t>BROTHERS LANDSCAPING SERVICES</t>
  </si>
  <si>
    <t>2149 E SECTION ST</t>
  </si>
  <si>
    <t>982749124</t>
  </si>
  <si>
    <t>605939915</t>
  </si>
  <si>
    <t>ADDIS LIGHT GROUP HOME LLC</t>
  </si>
  <si>
    <t>1109 N VISTA RD UNIT 1</t>
  </si>
  <si>
    <t>992122629</t>
  </si>
  <si>
    <t>604819909</t>
  </si>
  <si>
    <t>D&amp;D CLEANING SERVICES LLC</t>
  </si>
  <si>
    <t>1117 E 35TH ST</t>
  </si>
  <si>
    <t>984043910</t>
  </si>
  <si>
    <t>604459061</t>
  </si>
  <si>
    <t>CHALET DECOR LLC</t>
  </si>
  <si>
    <t>986490010</t>
  </si>
  <si>
    <t>605921093</t>
  </si>
  <si>
    <t>LIDA NY LLP</t>
  </si>
  <si>
    <t>1178 BROADWAY 3RD FLOOR #3097</t>
  </si>
  <si>
    <t>605946306</t>
  </si>
  <si>
    <t>VALOR FLOORS &amp; INTERIORS LLC</t>
  </si>
  <si>
    <t>SABRINA HAGEDORN</t>
  </si>
  <si>
    <t>986327078</t>
  </si>
  <si>
    <t>605940536</t>
  </si>
  <si>
    <t>NOA TECH LLC</t>
  </si>
  <si>
    <t>21624 30TH AVE S APT C</t>
  </si>
  <si>
    <t>981986765</t>
  </si>
  <si>
    <t>605950060</t>
  </si>
  <si>
    <t>PENSION ADMINISTRATORS INC</t>
  </si>
  <si>
    <t>836803023</t>
  </si>
  <si>
    <t>605942103</t>
  </si>
  <si>
    <t>HEALTHYR LLC</t>
  </si>
  <si>
    <t>605735496</t>
  </si>
  <si>
    <t>RETHINK PNW</t>
  </si>
  <si>
    <t>SONIA DOMINIQUE PEREZ</t>
  </si>
  <si>
    <t>8500 SE EVERGREEN HWY</t>
  </si>
  <si>
    <t>986642317</t>
  </si>
  <si>
    <t>605495785</t>
  </si>
  <si>
    <t>LAUNCHNW</t>
  </si>
  <si>
    <t>818 W RIVERSIDE AVE STE 650</t>
  </si>
  <si>
    <t>992010909</t>
  </si>
  <si>
    <t>605645553</t>
  </si>
  <si>
    <t>SHELL CREEK PUBLISHING</t>
  </si>
  <si>
    <t>4204 N HAWTHORNE ST</t>
  </si>
  <si>
    <t>992051338</t>
  </si>
  <si>
    <t>601037241</t>
  </si>
  <si>
    <t>OSMAN O CARRIM MD</t>
  </si>
  <si>
    <t>7501 29TH ST WEST</t>
  </si>
  <si>
    <t>605956427</t>
  </si>
  <si>
    <t>END2END SOLUTION LLC</t>
  </si>
  <si>
    <t>605955611</t>
  </si>
  <si>
    <t>WASHINGTON NUTRITION</t>
  </si>
  <si>
    <t>44031 PIPELINE PLZ STE 210</t>
  </si>
  <si>
    <t>201475888</t>
  </si>
  <si>
    <t>605790838</t>
  </si>
  <si>
    <t>WA-GUUL ACADEMY</t>
  </si>
  <si>
    <t>FARDUSA SHARIF</t>
  </si>
  <si>
    <t>31811 PACIFIC HIGHWAY STE B352</t>
  </si>
  <si>
    <t>605954252</t>
  </si>
  <si>
    <t>ENVIROGUARD CUSTOMER CARE</t>
  </si>
  <si>
    <t>1283 SUNLAND DR</t>
  </si>
  <si>
    <t>847906882</t>
  </si>
  <si>
    <t>605633731</t>
  </si>
  <si>
    <t>LEWIS COUNTY PEDIATRICS &amp; FAMI</t>
  </si>
  <si>
    <t>985650708</t>
  </si>
  <si>
    <t>601025373</t>
  </si>
  <si>
    <t>MID COLUMBIA WAREHOUSE INC</t>
  </si>
  <si>
    <t>1810 E AINSWORTH AVE</t>
  </si>
  <si>
    <t>604458102</t>
  </si>
  <si>
    <t>PROFESSIONAL ROOFING LA LLC</t>
  </si>
  <si>
    <t>15610 W HIGHWAY 2 TRLR C15</t>
  </si>
  <si>
    <t>605894164</t>
  </si>
  <si>
    <t>SENIOR HELPERS OF EDMONDS</t>
  </si>
  <si>
    <t>2719 151ST PL SW</t>
  </si>
  <si>
    <t>980872457</t>
  </si>
  <si>
    <t>605939749</t>
  </si>
  <si>
    <t>EYES ON ME</t>
  </si>
  <si>
    <t>450 FOLSOM ST APT 2409</t>
  </si>
  <si>
    <t>941053382</t>
  </si>
  <si>
    <t>605888964</t>
  </si>
  <si>
    <t>VICTORIA BECKHAM BEAUTY</t>
  </si>
  <si>
    <t>426A W 14TH ST # 30932</t>
  </si>
  <si>
    <t>100149804</t>
  </si>
  <si>
    <t>605887468</t>
  </si>
  <si>
    <t>DUSTERS CLEANING LLC</t>
  </si>
  <si>
    <t>9620 LAKE STEILACOOM DR SW</t>
  </si>
  <si>
    <t>984985709</t>
  </si>
  <si>
    <t>605164502</t>
  </si>
  <si>
    <t>SIGNED &amp; BALANCED LLC</t>
  </si>
  <si>
    <t>413 E ALDER AVE</t>
  </si>
  <si>
    <t>991691301</t>
  </si>
  <si>
    <t>605949801</t>
  </si>
  <si>
    <t>ALLITE PATROL &amp; SECURITY SVC</t>
  </si>
  <si>
    <t>25669 29TH AVE S STE 107</t>
  </si>
  <si>
    <t>980325583</t>
  </si>
  <si>
    <t>605896852</t>
  </si>
  <si>
    <t>HEART IN HAND TATTOO PARLOR LL</t>
  </si>
  <si>
    <t>217 79TH PL SE</t>
  </si>
  <si>
    <t>603219696</t>
  </si>
  <si>
    <t>ROCK HARD GRANITE II LLC</t>
  </si>
  <si>
    <t>% BARRETT BUSINESS SVCS INC</t>
  </si>
  <si>
    <t>605906799</t>
  </si>
  <si>
    <t>FRIENDS OF CARMELA</t>
  </si>
  <si>
    <t>1904 PIKE PL</t>
  </si>
  <si>
    <t>605957853</t>
  </si>
  <si>
    <t>ELITE ULTRASOUND GROUP LLC</t>
  </si>
  <si>
    <t>9201 WARREN PKWY STE 200</t>
  </si>
  <si>
    <t>750356242</t>
  </si>
  <si>
    <t>604795158</t>
  </si>
  <si>
    <t>STAUDT CONSTRUCTION</t>
  </si>
  <si>
    <t>4460 S 156TH ST</t>
  </si>
  <si>
    <t>981882792</t>
  </si>
  <si>
    <t>605934254</t>
  </si>
  <si>
    <t>ECOGISTICS</t>
  </si>
  <si>
    <t>MARK HEMPHILL</t>
  </si>
  <si>
    <t>2020 52ND AVE</t>
  </si>
  <si>
    <t>612656382</t>
  </si>
  <si>
    <t>601040348</t>
  </si>
  <si>
    <t>ZALDIVARS FORESTRY CORP</t>
  </si>
  <si>
    <t>602797644</t>
  </si>
  <si>
    <t>ZALDIVARS TRUCKING</t>
  </si>
  <si>
    <t>ZALDIVARS FORESTRY/MTH AMERICA</t>
  </si>
  <si>
    <t>MTH AMERICAN FOREST MANAGEMENT</t>
  </si>
  <si>
    <t>ZALDIVARS FORESTRY/MTH-WEYERHA</t>
  </si>
  <si>
    <t>MTH-WEYERHAUSER</t>
  </si>
  <si>
    <t>ZALDIVARS FORESTRY/MSHR-FG-202</t>
  </si>
  <si>
    <t>MSHR-FG-2025/FRUIT GROWERS</t>
  </si>
  <si>
    <t>ZALDIVARS FORESTRY/TWIN CREEKS</t>
  </si>
  <si>
    <t>TWIN CREEKS - 82630</t>
  </si>
  <si>
    <t>ZALDIVARS FORESTRY CORP/GRN DI</t>
  </si>
  <si>
    <t>GREEN DIAMOND - 8260</t>
  </si>
  <si>
    <t>ZALDIVARS FORESTRY CORP/AML 25</t>
  </si>
  <si>
    <t>ANDERSON MIDDLETON-AML 2501</t>
  </si>
  <si>
    <t>MANULIFE KAMR-WA25-018-FS</t>
  </si>
  <si>
    <t>MANULIFE KAMT-WA25-17-FS</t>
  </si>
  <si>
    <t>MANKE 2025</t>
  </si>
  <si>
    <t>ZALDIVARS FORESTRY CORP/MSH HA</t>
  </si>
  <si>
    <t>MSH HAMPTON 2025</t>
  </si>
  <si>
    <t>ZALDIVARS FORESTRY/2025 CASCAD</t>
  </si>
  <si>
    <t>2025 CASCADE</t>
  </si>
  <si>
    <t>P O BOX 1047</t>
  </si>
  <si>
    <t>605894161</t>
  </si>
  <si>
    <t>PICKEL &amp; FACE PLLC</t>
  </si>
  <si>
    <t>605933658</t>
  </si>
  <si>
    <t>JDH TRANSPORT INC</t>
  </si>
  <si>
    <t>470 SUNSET DR S</t>
  </si>
  <si>
    <t>93636</t>
  </si>
  <si>
    <t>936368999</t>
  </si>
  <si>
    <t>605338209</t>
  </si>
  <si>
    <t>POPPIN JUICES-SIS</t>
  </si>
  <si>
    <t>10436 SE CARR RD APT A101</t>
  </si>
  <si>
    <t>980555954</t>
  </si>
  <si>
    <t>601028754</t>
  </si>
  <si>
    <t>HURRAY FOR ME SCHOOL</t>
  </si>
  <si>
    <t>1512 NW 195TH</t>
  </si>
  <si>
    <t>605814326</t>
  </si>
  <si>
    <t>WYLDWOOD PREP FOUNDATION</t>
  </si>
  <si>
    <t>ASHLEY TAYLOR DOUGHERTY</t>
  </si>
  <si>
    <t>601 MAIN ST STE 405</t>
  </si>
  <si>
    <t>601040478</t>
  </si>
  <si>
    <t>PORT OF ORCAS</t>
  </si>
  <si>
    <t>982500638</t>
  </si>
  <si>
    <t>605790575</t>
  </si>
  <si>
    <t>SWEET DESTINY BAKERY LLC</t>
  </si>
  <si>
    <t>605941977</t>
  </si>
  <si>
    <t>TKCI</t>
  </si>
  <si>
    <t>TK CRONIN</t>
  </si>
  <si>
    <t># 3014</t>
  </si>
  <si>
    <t>605939612</t>
  </si>
  <si>
    <t>CONSULTING</t>
  </si>
  <si>
    <t>9200 CHURCH ST STE 302</t>
  </si>
  <si>
    <t>201105561</t>
  </si>
  <si>
    <t>605478015</t>
  </si>
  <si>
    <t>NAGOYA TERIYAKI</t>
  </si>
  <si>
    <t>5500 OLYMPIC DR A 104</t>
  </si>
  <si>
    <t>983351487</t>
  </si>
  <si>
    <t>601038859</t>
  </si>
  <si>
    <t>PRO STAFF MECHANICAL INC</t>
  </si>
  <si>
    <t>P O BOX 33370</t>
  </si>
  <si>
    <t>604890947</t>
  </si>
  <si>
    <t>URBAN SHUJAA LOUNGE BAR &amp; GRIL</t>
  </si>
  <si>
    <t>1632 S 95TH ST</t>
  </si>
  <si>
    <t>605545746</t>
  </si>
  <si>
    <t>NEIGHBORHOOD NAVIGATORS LLC</t>
  </si>
  <si>
    <t>305 W SPRUCE CT</t>
  </si>
  <si>
    <t>992182525</t>
  </si>
  <si>
    <t>604984751</t>
  </si>
  <si>
    <t>OVERSTORY INC</t>
  </si>
  <si>
    <t>302 WASHINGTON ST STE 150-8446</t>
  </si>
  <si>
    <t>604536552</t>
  </si>
  <si>
    <t>BEN CAIN &amp; ASSOCIATES</t>
  </si>
  <si>
    <t>21214 82ND PL W</t>
  </si>
  <si>
    <t>603077042</t>
  </si>
  <si>
    <t>SUZIES GOLDEN CARE LIVING LLC</t>
  </si>
  <si>
    <t>18551 SE 265TH ST</t>
  </si>
  <si>
    <t>980428496</t>
  </si>
  <si>
    <t>605590163</t>
  </si>
  <si>
    <t>BISON HEALTH LLC</t>
  </si>
  <si>
    <t>PO BOX 18711</t>
  </si>
  <si>
    <t>981180711</t>
  </si>
  <si>
    <t>601283972</t>
  </si>
  <si>
    <t>SWATCH GROUP SEATTLE</t>
  </si>
  <si>
    <t>703 NW 62ND AVE STE 990</t>
  </si>
  <si>
    <t>605917662</t>
  </si>
  <si>
    <t>KUMON KIRKLAND DT</t>
  </si>
  <si>
    <t>7495 OLD REDMOND RD</t>
  </si>
  <si>
    <t>980524233</t>
  </si>
  <si>
    <t>604712822</t>
  </si>
  <si>
    <t>SUZUKI MOTOR USA LLC</t>
  </si>
  <si>
    <t>605948182</t>
  </si>
  <si>
    <t>ENTOMOLOGICAL SOCIETY OF AMERI</t>
  </si>
  <si>
    <t>170 JENNIFER RD STE 230</t>
  </si>
  <si>
    <t>214017995</t>
  </si>
  <si>
    <t>605910753</t>
  </si>
  <si>
    <t>FAT BUNS CAFE</t>
  </si>
  <si>
    <t>521 S 2ND ST UNIT D</t>
  </si>
  <si>
    <t>982733818</t>
  </si>
  <si>
    <t>605959211</t>
  </si>
  <si>
    <t>BEAUTIFUL DAY LEARNING</t>
  </si>
  <si>
    <t>JULIE SUMSION</t>
  </si>
  <si>
    <t>3211 W CANYON LAKES DR</t>
  </si>
  <si>
    <t>993372757</t>
  </si>
  <si>
    <t>604833795</t>
  </si>
  <si>
    <t>SUSTAINABILITY SOLUTIONS GROUP</t>
  </si>
  <si>
    <t>418 BROADWAY #4906</t>
  </si>
  <si>
    <t>601038752</t>
  </si>
  <si>
    <t>MICHIELS INTERNATIONAL INC</t>
  </si>
  <si>
    <t>PO BOX 82554</t>
  </si>
  <si>
    <t>980280554</t>
  </si>
  <si>
    <t>605939412</t>
  </si>
  <si>
    <t>OLDEN MARINE LLC</t>
  </si>
  <si>
    <t>3526 99TH DR SE</t>
  </si>
  <si>
    <t>982585731</t>
  </si>
  <si>
    <t>605940974</t>
  </si>
  <si>
    <t>AGTRUST FLCA</t>
  </si>
  <si>
    <t>5600 CLEARFORK MAIN ST STE 600</t>
  </si>
  <si>
    <t>761093558</t>
  </si>
  <si>
    <t>605645642</t>
  </si>
  <si>
    <t>PAMPERING LOUNGE</t>
  </si>
  <si>
    <t>1124 N NEWTON ST</t>
  </si>
  <si>
    <t>984062138</t>
  </si>
  <si>
    <t>605941964</t>
  </si>
  <si>
    <t>WIND MOUNTAIN FINANCIAL GROUP</t>
  </si>
  <si>
    <t>986100104</t>
  </si>
  <si>
    <t>602033239</t>
  </si>
  <si>
    <t>TELUS INTERNATIONAL US CORP</t>
  </si>
  <si>
    <t>2251 S DECATUR BLVD</t>
  </si>
  <si>
    <t>891028586</t>
  </si>
  <si>
    <t>600444263</t>
  </si>
  <si>
    <t>14973 INTERURBAN AVE SOUTH</t>
  </si>
  <si>
    <t>605905194</t>
  </si>
  <si>
    <t>JTC USA HOLDINGS INC</t>
  </si>
  <si>
    <t>99 ALMADEN BLVD STE 875</t>
  </si>
  <si>
    <t>951131618</t>
  </si>
  <si>
    <t>605855109</t>
  </si>
  <si>
    <t>PILATES AKI</t>
  </si>
  <si>
    <t>5910 RIO GRANDE LN</t>
  </si>
  <si>
    <t>993014695</t>
  </si>
  <si>
    <t>605911648</t>
  </si>
  <si>
    <t>CUSTOM HOME CLEANING SERVICES</t>
  </si>
  <si>
    <t>1837 SW 318TH PL APT A</t>
  </si>
  <si>
    <t>980235138</t>
  </si>
  <si>
    <t>604109773</t>
  </si>
  <si>
    <t>MOBILE BOOKKEEPING +</t>
  </si>
  <si>
    <t>4727 E 3RD AVE</t>
  </si>
  <si>
    <t>992120723</t>
  </si>
  <si>
    <t>605867229</t>
  </si>
  <si>
    <t>NARROW SECURITY</t>
  </si>
  <si>
    <t>605903538</t>
  </si>
  <si>
    <t>TULAVI THERAPEUTICS INC</t>
  </si>
  <si>
    <t>605260285</t>
  </si>
  <si>
    <t>FOXEN</t>
  </si>
  <si>
    <t>333 W NATIONWIDE BLVD</t>
  </si>
  <si>
    <t>432152311</t>
  </si>
  <si>
    <t>604040913</t>
  </si>
  <si>
    <t>RIZOS PAINTING &amp; HOME IMPROVEM</t>
  </si>
  <si>
    <t>12113 N LAKESHORE DR</t>
  </si>
  <si>
    <t>982589506</t>
  </si>
  <si>
    <t>600618766</t>
  </si>
  <si>
    <t>E Z INTERFACE CO</t>
  </si>
  <si>
    <t>2719 S HOSMER ST</t>
  </si>
  <si>
    <t>602333106</t>
  </si>
  <si>
    <t>FGC LLC</t>
  </si>
  <si>
    <t>605907794</t>
  </si>
  <si>
    <t>POSTAL ANNEX</t>
  </si>
  <si>
    <t>NUM 121</t>
  </si>
  <si>
    <t>605634523</t>
  </si>
  <si>
    <t>ESKENDER GEBREAB</t>
  </si>
  <si>
    <t>605877437</t>
  </si>
  <si>
    <t>VENERATION WEAR INC</t>
  </si>
  <si>
    <t>8690 WINDHAVEN DR</t>
  </si>
  <si>
    <t>801342734</t>
  </si>
  <si>
    <t>604588061</t>
  </si>
  <si>
    <t>LUZON TECHNOLOGIES INC</t>
  </si>
  <si>
    <t>3060 WILLIAMS DR STE 3051</t>
  </si>
  <si>
    <t>605954760</t>
  </si>
  <si>
    <t>NICOLAIDES FINK THORPE MICHAEL</t>
  </si>
  <si>
    <t>KYLIE CICHOCKI</t>
  </si>
  <si>
    <t>10 S WACKER DR FL 36</t>
  </si>
  <si>
    <t>606067507</t>
  </si>
  <si>
    <t>602884865</t>
  </si>
  <si>
    <t>CENTER FOR EXCELLENCE IN DERMA</t>
  </si>
  <si>
    <t>8901 W GAGE BLVD</t>
  </si>
  <si>
    <t>993367190</t>
  </si>
  <si>
    <t>605957159</t>
  </si>
  <si>
    <t>CULTIVATE GEOSPATIAL SOLUTIONS</t>
  </si>
  <si>
    <t>3500 DEPAUW BLVD STE 10815</t>
  </si>
  <si>
    <t>605961914</t>
  </si>
  <si>
    <t>SEXUALITY INFORMATION &amp; EDUCAT</t>
  </si>
  <si>
    <t>605952731</t>
  </si>
  <si>
    <t>DELVAL FLOW CONTROLS USA LLC</t>
  </si>
  <si>
    <t>605960716</t>
  </si>
  <si>
    <t>SOURCE ENGINEERING SERVICES LL</t>
  </si>
  <si>
    <t>2880 ZANKER RD STE 203</t>
  </si>
  <si>
    <t>951342122</t>
  </si>
  <si>
    <t>605948824</t>
  </si>
  <si>
    <t>DRRS LLC</t>
  </si>
  <si>
    <t>15139 S POST OAK RD</t>
  </si>
  <si>
    <t>77053</t>
  </si>
  <si>
    <t>770531005</t>
  </si>
  <si>
    <t>605190042</t>
  </si>
  <si>
    <t>PRODUCTIONS DANCE PERFORMING A</t>
  </si>
  <si>
    <t>13733 22ND AVE NE</t>
  </si>
  <si>
    <t>981253313</t>
  </si>
  <si>
    <t>605924404</t>
  </si>
  <si>
    <t>KEYMARA GREATER SEATTLE LLC</t>
  </si>
  <si>
    <t>605939060</t>
  </si>
  <si>
    <t>SANCON COMMISSIONING INC</t>
  </si>
  <si>
    <t>16203 PARK ROW BLVD STE 140</t>
  </si>
  <si>
    <t>605712159</t>
  </si>
  <si>
    <t>CRESPELLA</t>
  </si>
  <si>
    <t>REDA DJEMAIT</t>
  </si>
  <si>
    <t>637 N 185TH CT</t>
  </si>
  <si>
    <t>981553506</t>
  </si>
  <si>
    <t>604643721</t>
  </si>
  <si>
    <t>EAGLES NEST RV PARK</t>
  </si>
  <si>
    <t>IL HUI P CALDWELL</t>
  </si>
  <si>
    <t>603392910</t>
  </si>
  <si>
    <t>FENTON PLACE II LLC</t>
  </si>
  <si>
    <t>22022 6TH AVE S STE 108</t>
  </si>
  <si>
    <t>981986205</t>
  </si>
  <si>
    <t>605958409</t>
  </si>
  <si>
    <t>J A RESTUCCI &amp; ASSOCIATES LLC</t>
  </si>
  <si>
    <t>JAMES RESTUCCI</t>
  </si>
  <si>
    <t>633 YAKIMA VALLEY HWY PMB 118</t>
  </si>
  <si>
    <t>605940281</t>
  </si>
  <si>
    <t>BRIGHTVIEW BEHAVIORAL HEALTH S</t>
  </si>
  <si>
    <t>604940728</t>
  </si>
  <si>
    <t>AKI SUSHI &amp; RAMEN</t>
  </si>
  <si>
    <t>DI ZHANG</t>
  </si>
  <si>
    <t>7057 W 31ST PL</t>
  </si>
  <si>
    <t>993383003</t>
  </si>
  <si>
    <t>603269261</t>
  </si>
  <si>
    <t>JOHN D CRANE PAINTING INC</t>
  </si>
  <si>
    <t>982470472</t>
  </si>
  <si>
    <t>600638362</t>
  </si>
  <si>
    <t>MARILYN G WEISS DDS</t>
  </si>
  <si>
    <t>227 SW 153RD ST</t>
  </si>
  <si>
    <t>605906851</t>
  </si>
  <si>
    <t>GOLD MOUNTAIN VENDING LLC</t>
  </si>
  <si>
    <t>7624 HARMONY PL SW</t>
  </si>
  <si>
    <t>605954352</t>
  </si>
  <si>
    <t>ERNIES ROOFING LLC</t>
  </si>
  <si>
    <t>900 HANRATY DR</t>
  </si>
  <si>
    <t>605962204</t>
  </si>
  <si>
    <t>LEFT COAST ANESTHESIA</t>
  </si>
  <si>
    <t>7811 31ST ST W</t>
  </si>
  <si>
    <t>DONALD MISSEL</t>
  </si>
  <si>
    <t>984663301</t>
  </si>
  <si>
    <t>605919898</t>
  </si>
  <si>
    <t>ANDEDS PAINTING LLC</t>
  </si>
  <si>
    <t>510 DUTERROW RD SE TRLR 21</t>
  </si>
  <si>
    <t>985136813</t>
  </si>
  <si>
    <t>604905134</t>
  </si>
  <si>
    <t>HOT &amp; CRISPY</t>
  </si>
  <si>
    <t>249 MAIN AVE S #107-246</t>
  </si>
  <si>
    <t>605388145</t>
  </si>
  <si>
    <t>TRITECHNE INC</t>
  </si>
  <si>
    <t>1060 HOGAN LN UNIT 10565</t>
  </si>
  <si>
    <t>72034</t>
  </si>
  <si>
    <t>605955737</t>
  </si>
  <si>
    <t>LINARC INC</t>
  </si>
  <si>
    <t>605951041</t>
  </si>
  <si>
    <t>IT SUPPLYCO INC</t>
  </si>
  <si>
    <t>124 WILLOW ST</t>
  </si>
  <si>
    <t>028954518</t>
  </si>
  <si>
    <t>605362636</t>
  </si>
  <si>
    <t>DANE JOE ESPRESSO LLC</t>
  </si>
  <si>
    <t>605802913</t>
  </si>
  <si>
    <t>DIDC</t>
  </si>
  <si>
    <t>21004 276TH AVE SE</t>
  </si>
  <si>
    <t>980387728</t>
  </si>
  <si>
    <t>605545552</t>
  </si>
  <si>
    <t>CONTINENTAL CONSTRUCTION LLC</t>
  </si>
  <si>
    <t>7361 HIGHWAY 291</t>
  </si>
  <si>
    <t>601032051</t>
  </si>
  <si>
    <t>WASHINGTON PHYSICIANS HEALTH</t>
  </si>
  <si>
    <t>1200 6TH AVE</t>
  </si>
  <si>
    <t>981013125</t>
  </si>
  <si>
    <t>600315381</t>
  </si>
  <si>
    <t>KENNEDYS REFINISHING</t>
  </si>
  <si>
    <t>9700 ARLINGTON HEIGHTS RD</t>
  </si>
  <si>
    <t>605561660</t>
  </si>
  <si>
    <t>PRIME IV HYDRATION</t>
  </si>
  <si>
    <t>23105 80TH PL W</t>
  </si>
  <si>
    <t>980268715</t>
  </si>
  <si>
    <t>603393956</t>
  </si>
  <si>
    <t>LATE NIGHT KITCHEN</t>
  </si>
  <si>
    <t>954 E UNION ST STE 101</t>
  </si>
  <si>
    <t>981224289</t>
  </si>
  <si>
    <t>604887160</t>
  </si>
  <si>
    <t>SOUND PAINTING &amp; CONSTRUCTION</t>
  </si>
  <si>
    <t>307 OLYMPIA ST E</t>
  </si>
  <si>
    <t>985769579</t>
  </si>
  <si>
    <t>605489462</t>
  </si>
  <si>
    <t>WDXSPECIALTIES LLC</t>
  </si>
  <si>
    <t>605950685</t>
  </si>
  <si>
    <t>FRACTIONAL AI INC</t>
  </si>
  <si>
    <t>20 CALIFORNIA ST STE 600</t>
  </si>
  <si>
    <t>941114834</t>
  </si>
  <si>
    <t>605953362</t>
  </si>
  <si>
    <t>TUNNEL DIGITAL</t>
  </si>
  <si>
    <t>605952753</t>
  </si>
  <si>
    <t>AMERICAN ASSOCIATION OF COLLEG</t>
  </si>
  <si>
    <t>7700 OLD GEORGETOWN RD STE 250</t>
  </si>
  <si>
    <t>208146272</t>
  </si>
  <si>
    <t>605961227</t>
  </si>
  <si>
    <t>MODARO</t>
  </si>
  <si>
    <t>3900 TELEPORT BLVD STE 140322</t>
  </si>
  <si>
    <t>750395614</t>
  </si>
  <si>
    <t>605948163</t>
  </si>
  <si>
    <t>ROBBINS ROOFING &amp; REMODELING</t>
  </si>
  <si>
    <t>4246 S 312TH ST</t>
  </si>
  <si>
    <t>980012636</t>
  </si>
  <si>
    <t>602062029</t>
  </si>
  <si>
    <t>PROMETHEUS LABORATORIES INC</t>
  </si>
  <si>
    <t>KENDRA THOMAS</t>
  </si>
  <si>
    <t>9410 CARROLL PARK DR</t>
  </si>
  <si>
    <t>921215201</t>
  </si>
  <si>
    <t>605474052</t>
  </si>
  <si>
    <t>LIUYISHOU HOTPOT</t>
  </si>
  <si>
    <t>18230 E VALLEY HWY STE 168</t>
  </si>
  <si>
    <t>605926166</t>
  </si>
  <si>
    <t>ICON FINANCIAL SERVICES LLC</t>
  </si>
  <si>
    <t>604486872</t>
  </si>
  <si>
    <t>HOT MESS SALON LLC</t>
  </si>
  <si>
    <t>6204 NE HIGHWAY 99 STE D</t>
  </si>
  <si>
    <t>603067656</t>
  </si>
  <si>
    <t>JAIME RODRIGUEZ LLC</t>
  </si>
  <si>
    <t>6704 125TH AVE NE</t>
  </si>
  <si>
    <t>980338560</t>
  </si>
  <si>
    <t>603471201</t>
  </si>
  <si>
    <t>K&amp;C CPAS</t>
  </si>
  <si>
    <t>ROBERTA BOLTON</t>
  </si>
  <si>
    <t>1285 S 1650 W STE 200</t>
  </si>
  <si>
    <t>840871483</t>
  </si>
  <si>
    <t>604927962</t>
  </si>
  <si>
    <t>EMPOWER MEAL PREP LLC</t>
  </si>
  <si>
    <t>ARTURO &amp; BRITTANY TORRES</t>
  </si>
  <si>
    <t>3402 W CHESTNUT AVE</t>
  </si>
  <si>
    <t>989023647</t>
  </si>
  <si>
    <t>603442691</t>
  </si>
  <si>
    <t>GROWING VETERANS</t>
  </si>
  <si>
    <t>6458 MARTIN PL</t>
  </si>
  <si>
    <t>982649628</t>
  </si>
  <si>
    <t>603464223</t>
  </si>
  <si>
    <t>FEHERTYS TROOPS FIRST FOUNDAT</t>
  </si>
  <si>
    <t>535 MAIN ST STE 211</t>
  </si>
  <si>
    <t>207074335</t>
  </si>
  <si>
    <t>603458702</t>
  </si>
  <si>
    <t>GIDEON TOAL MANAGEMENT SERVICE</t>
  </si>
  <si>
    <t>2401 SCOTT AVE</t>
  </si>
  <si>
    <t>761032228</t>
  </si>
  <si>
    <t>600378473</t>
  </si>
  <si>
    <t>PUGET SOUND MARITIME MUSEUM</t>
  </si>
  <si>
    <t>PO BOX 81142</t>
  </si>
  <si>
    <t>605943946</t>
  </si>
  <si>
    <t>HART BONNIE ELIZABETH</t>
  </si>
  <si>
    <t>2517 NE DENNY WAY</t>
  </si>
  <si>
    <t>983105306</t>
  </si>
  <si>
    <t>600581625</t>
  </si>
  <si>
    <t>CASCADE PUBLIC MEDIA</t>
  </si>
  <si>
    <t>ATTN DESIRAE GROSBOST</t>
  </si>
  <si>
    <t>401 MERCER ST</t>
  </si>
  <si>
    <t>604889881</t>
  </si>
  <si>
    <t>RE ROOF NW</t>
  </si>
  <si>
    <t>1427 S WOODLAWN RD</t>
  </si>
  <si>
    <t>992160535</t>
  </si>
  <si>
    <t>605775611</t>
  </si>
  <si>
    <t>ENVISION &amp; EMPOWER LIVES LLC</t>
  </si>
  <si>
    <t>22925 100TH AVE SE</t>
  </si>
  <si>
    <t>980312557</t>
  </si>
  <si>
    <t>605928928</t>
  </si>
  <si>
    <t>BELLA SOUL SPA</t>
  </si>
  <si>
    <t>MIRANDA MCANDREWS</t>
  </si>
  <si>
    <t>17084 SOCKEYE DR</t>
  </si>
  <si>
    <t>982749156</t>
  </si>
  <si>
    <t>605640225</t>
  </si>
  <si>
    <t>BRONCO LANES</t>
  </si>
  <si>
    <t>110 E 5TH AVE</t>
  </si>
  <si>
    <t>991691602</t>
  </si>
  <si>
    <t>605914366</t>
  </si>
  <si>
    <t>SIMFONI USA INC</t>
  </si>
  <si>
    <t>605951846</t>
  </si>
  <si>
    <t>RO LAB AMERICAN RUBBER CO</t>
  </si>
  <si>
    <t>KRISTY HOFFMAN</t>
  </si>
  <si>
    <t>2300 S CALHOUN RD</t>
  </si>
  <si>
    <t>531512708</t>
  </si>
  <si>
    <t>605951753</t>
  </si>
  <si>
    <t>NW ELITE BROTHERS CONSTRUCTION</t>
  </si>
  <si>
    <t>615 JAMESON ST OFC</t>
  </si>
  <si>
    <t>605955631</t>
  </si>
  <si>
    <t>NOIRXXX LLC</t>
  </si>
  <si>
    <t>4801 24TH NE APT 3203C</t>
  </si>
  <si>
    <t>605537677</t>
  </si>
  <si>
    <t>PAUSA AESTHETICS LLC</t>
  </si>
  <si>
    <t>1943 26TH AVE NW</t>
  </si>
  <si>
    <t>605926372</t>
  </si>
  <si>
    <t>LIONS DEN PROTECTION</t>
  </si>
  <si>
    <t>6607 6TH AVE SW</t>
  </si>
  <si>
    <t>985015401</t>
  </si>
  <si>
    <t>605510022</t>
  </si>
  <si>
    <t>LEGACY LADIES LLC THE</t>
  </si>
  <si>
    <t>3805 SW ALAVA CT</t>
  </si>
  <si>
    <t>983671014</t>
  </si>
  <si>
    <t>602145491</t>
  </si>
  <si>
    <t>FAMILY CHIROPRACTIC CENTER</t>
  </si>
  <si>
    <t>1832 SCOTT RD SUITE B1</t>
  </si>
  <si>
    <t>605937530</t>
  </si>
  <si>
    <t>LEVEL VENTURES MANAGEMENT LLC</t>
  </si>
  <si>
    <t>605959821</t>
  </si>
  <si>
    <t>NORTH FORK CHAMPIONSHIP INC</t>
  </si>
  <si>
    <t>CARLI BEISEL</t>
  </si>
  <si>
    <t>986230364</t>
  </si>
  <si>
    <t>605940467</t>
  </si>
  <si>
    <t>TRAKA USA LLC</t>
  </si>
  <si>
    <t>605314240</t>
  </si>
  <si>
    <t>MJ GUTTERS &amp; PAINT &amp; CONSTRUCT</t>
  </si>
  <si>
    <t>438 S TWEEDT ST</t>
  </si>
  <si>
    <t>993364341</t>
  </si>
  <si>
    <t>601513947</t>
  </si>
  <si>
    <t>MARY L CAYER CPA PS</t>
  </si>
  <si>
    <t>222 W MISSION AVE STE 101</t>
  </si>
  <si>
    <t>604197134</t>
  </si>
  <si>
    <t>FLENDER CORPORATION</t>
  </si>
  <si>
    <t>1401 MADELINE LANE</t>
  </si>
  <si>
    <t>603344715</t>
  </si>
  <si>
    <t>CLYSAR LLC</t>
  </si>
  <si>
    <t>PO BOX 2951</t>
  </si>
  <si>
    <t>52733</t>
  </si>
  <si>
    <t>527332951</t>
  </si>
  <si>
    <t>601041041</t>
  </si>
  <si>
    <t>605402445</t>
  </si>
  <si>
    <t>FINE EXCAVATION LLC</t>
  </si>
  <si>
    <t>28 LAULAINEN RD</t>
  </si>
  <si>
    <t>986329517</t>
  </si>
  <si>
    <t>605305551</t>
  </si>
  <si>
    <t>SABORES LATINOS LLC</t>
  </si>
  <si>
    <t>10765 14TH AVE SW APT B2</t>
  </si>
  <si>
    <t>981462154</t>
  </si>
  <si>
    <t>605846158</t>
  </si>
  <si>
    <t>LIFELINE HOME HEALTH LLC</t>
  </si>
  <si>
    <t>ASHLEY QUESTAD</t>
  </si>
  <si>
    <t>605909862</t>
  </si>
  <si>
    <t>CENTRAL WASHINGTON UMPIRES ASS</t>
  </si>
  <si>
    <t>2408 N LEAH LN</t>
  </si>
  <si>
    <t>989264704</t>
  </si>
  <si>
    <t>604751929</t>
  </si>
  <si>
    <t>HAVEN BIBLE CHURCH</t>
  </si>
  <si>
    <t>PO BOX 4972</t>
  </si>
  <si>
    <t>1602 E SPRAGUE AVE</t>
  </si>
  <si>
    <t>992023115</t>
  </si>
  <si>
    <t>603448274</t>
  </si>
  <si>
    <t>AMERICAN SHINLER LLC</t>
  </si>
  <si>
    <t>14724 SE ALLEN RD</t>
  </si>
  <si>
    <t>980061600</t>
  </si>
  <si>
    <t>603262293</t>
  </si>
  <si>
    <t>INLAND CELLULAR LLC</t>
  </si>
  <si>
    <t>989410688</t>
  </si>
  <si>
    <t>605952237</t>
  </si>
  <si>
    <t>KIDS HOUSE LLC</t>
  </si>
  <si>
    <t>1614 MCKINLEY AVE</t>
  </si>
  <si>
    <t>989022417</t>
  </si>
  <si>
    <t>605953239</t>
  </si>
  <si>
    <t>SCALING COM LLC</t>
  </si>
  <si>
    <t>ANNIE JOHNSON</t>
  </si>
  <si>
    <t>462 E 800 N</t>
  </si>
  <si>
    <t>840974144</t>
  </si>
  <si>
    <t>603563524</t>
  </si>
  <si>
    <t>FIRSTTWO</t>
  </si>
  <si>
    <t>1 BLACKFIELD DR 242</t>
  </si>
  <si>
    <t>605944570</t>
  </si>
  <si>
    <t>CSP ASSOCIATES LLC</t>
  </si>
  <si>
    <t>55 CAMBRIDGE PARKWAY</t>
  </si>
  <si>
    <t>RIVERFRONT 2</t>
  </si>
  <si>
    <t>603449763</t>
  </si>
  <si>
    <t>PACIFIC STRUCTURES INC</t>
  </si>
  <si>
    <t>603438525</t>
  </si>
  <si>
    <t>LAWRENCE GROUP ARCHITECTS THE</t>
  </si>
  <si>
    <t>319 N 4TH ST STE 1000</t>
  </si>
  <si>
    <t>631021937</t>
  </si>
  <si>
    <t>605929978</t>
  </si>
  <si>
    <t>TACKLE BOX LLC THE</t>
  </si>
  <si>
    <t>DAVID R BEHAEDDIN</t>
  </si>
  <si>
    <t>2323 ADAMS ST</t>
  </si>
  <si>
    <t>985842905</t>
  </si>
  <si>
    <t>605947887</t>
  </si>
  <si>
    <t>THE NEXT DOOR</t>
  </si>
  <si>
    <t>BRYAN KELLEY</t>
  </si>
  <si>
    <t>965 TUCKER RD</t>
  </si>
  <si>
    <t>970319591</t>
  </si>
  <si>
    <t>604509148</t>
  </si>
  <si>
    <t>ESTEEM NATURAL SECRETS LLC</t>
  </si>
  <si>
    <t>7609 STEILACOOM BLVD SW</t>
  </si>
  <si>
    <t>984986199</t>
  </si>
  <si>
    <t>605611072</t>
  </si>
  <si>
    <t>BESTMIND BEHAVIORAL HEALTH</t>
  </si>
  <si>
    <t>605924240</t>
  </si>
  <si>
    <t>SNE CORPORATION</t>
  </si>
  <si>
    <t>2570 N FIRST ST STE 520</t>
  </si>
  <si>
    <t>605486842</t>
  </si>
  <si>
    <t>LEFT LANE FREIGHT SOLUTIONS LL</t>
  </si>
  <si>
    <t>BRITTANY MARIE STEWART</t>
  </si>
  <si>
    <t>5201 DOUGLAS DR</t>
  </si>
  <si>
    <t>989082317</t>
  </si>
  <si>
    <t>605925536</t>
  </si>
  <si>
    <t>TJW HOLDING INC</t>
  </si>
  <si>
    <t>312 CENTRAL WAY UNIT 103</t>
  </si>
  <si>
    <t>980336382</t>
  </si>
  <si>
    <t>605667680</t>
  </si>
  <si>
    <t>JEWELS ALIBI LLC</t>
  </si>
  <si>
    <t>601 E YOUNG ST TRLR 11</t>
  </si>
  <si>
    <t>985419381</t>
  </si>
  <si>
    <t>604852149</t>
  </si>
  <si>
    <t>SCG STRATEGIES</t>
  </si>
  <si>
    <t>STEPHANIE COHEN GLASS</t>
  </si>
  <si>
    <t>9305 45TH AVE NE</t>
  </si>
  <si>
    <t>981153849</t>
  </si>
  <si>
    <t>605514854</t>
  </si>
  <si>
    <t>FORMULA 7 ELECTRIC LLC</t>
  </si>
  <si>
    <t>2808 CALDER AVE NE UNIT 6106</t>
  </si>
  <si>
    <t>980527086</t>
  </si>
  <si>
    <t>605931159</t>
  </si>
  <si>
    <t>WHITENACK CONSULTING INC</t>
  </si>
  <si>
    <t>43418 BUSINESS PARK DR STE 102</t>
  </si>
  <si>
    <t>925905532</t>
  </si>
  <si>
    <t>605899670</t>
  </si>
  <si>
    <t>SERENITY AG</t>
  </si>
  <si>
    <t>605929792</t>
  </si>
  <si>
    <t>PUBLIC SPHERE PROJECTS</t>
  </si>
  <si>
    <t>602115591</t>
  </si>
  <si>
    <t>PLATINUM SERVICES LLC</t>
  </si>
  <si>
    <t>9224 RIDGETOP BLVD</t>
  </si>
  <si>
    <t>605962913</t>
  </si>
  <si>
    <t>FLEET STRATEGY GROUP LLC</t>
  </si>
  <si>
    <t>3003 107TH ST S</t>
  </si>
  <si>
    <t>984998882</t>
  </si>
  <si>
    <t>605945086</t>
  </si>
  <si>
    <t>INNOBIO USA INC</t>
  </si>
  <si>
    <t>% LINGZHU MENG</t>
  </si>
  <si>
    <t>2131 PALOMAR AIRPORT RD</t>
  </si>
  <si>
    <t>920111435</t>
  </si>
  <si>
    <t>604912017</t>
  </si>
  <si>
    <t>CONSTRUCTION BUDDIES THE</t>
  </si>
  <si>
    <t>605638816</t>
  </si>
  <si>
    <t>LA CUADRA</t>
  </si>
  <si>
    <t>7301 15TH AVE NW</t>
  </si>
  <si>
    <t>981175402</t>
  </si>
  <si>
    <t>605916265</t>
  </si>
  <si>
    <t>HAWTHORN HEALING</t>
  </si>
  <si>
    <t>228 S 40TH ST</t>
  </si>
  <si>
    <t>RAICHLE DUNKELD</t>
  </si>
  <si>
    <t>984187811</t>
  </si>
  <si>
    <t>601042452</t>
  </si>
  <si>
    <t>FIRST BAPTIST CHURCH DEER PARK</t>
  </si>
  <si>
    <t>1205 E CRAWFORD ST</t>
  </si>
  <si>
    <t>603194012</t>
  </si>
  <si>
    <t>MOSAIC INSURANCE ALLIANCE NW L</t>
  </si>
  <si>
    <t>823 W MAIN ST STE B</t>
  </si>
  <si>
    <t>605943785</t>
  </si>
  <si>
    <t>PENSER NORTH AMERICA INC</t>
  </si>
  <si>
    <t>605950075</t>
  </si>
  <si>
    <t>CONVEYANCE SOLUTIONS</t>
  </si>
  <si>
    <t>ANDREW TAYLOR</t>
  </si>
  <si>
    <t>927813765</t>
  </si>
  <si>
    <t>605953749</t>
  </si>
  <si>
    <t>NEW VENTURE RESEARCH CORPORATI</t>
  </si>
  <si>
    <t>4092 MEMORIAL PKWY SW STE 203</t>
  </si>
  <si>
    <t>358024367</t>
  </si>
  <si>
    <t>604050348</t>
  </si>
  <si>
    <t>JERRO JAMES GEORGE</t>
  </si>
  <si>
    <t>604963410</t>
  </si>
  <si>
    <t>SBW AG AUTOMATION</t>
  </si>
  <si>
    <t>9609 THOMAS RD</t>
  </si>
  <si>
    <t>982329134</t>
  </si>
  <si>
    <t>605295649</t>
  </si>
  <si>
    <t>AMERICAN RENTAL SERVICES LLC</t>
  </si>
  <si>
    <t>8155 EXECUTIVE CT STE 20</t>
  </si>
  <si>
    <t>489177702</t>
  </si>
  <si>
    <t>605911527</t>
  </si>
  <si>
    <t>BUESO CONSTRUCTION LLC</t>
  </si>
  <si>
    <t>604177697</t>
  </si>
  <si>
    <t>BOARD AMERICAS INC</t>
  </si>
  <si>
    <t>888 BOYLSTON ST STE 600</t>
  </si>
  <si>
    <t>021998124</t>
  </si>
  <si>
    <t>604903030</t>
  </si>
  <si>
    <t>MATEO LAWNCARE &amp; LANDSCAPING L</t>
  </si>
  <si>
    <t>6413 41ST AVE</t>
  </si>
  <si>
    <t>983358302</t>
  </si>
  <si>
    <t>605946818</t>
  </si>
  <si>
    <t>UPWEST HOMES LLC</t>
  </si>
  <si>
    <t>602809886</t>
  </si>
  <si>
    <t>HYBRA LLC</t>
  </si>
  <si>
    <t>939 TAYLOR ST</t>
  </si>
  <si>
    <t>983685432</t>
  </si>
  <si>
    <t>600174428</t>
  </si>
  <si>
    <t>ST JAMES CHILD CARE FACILITY</t>
  </si>
  <si>
    <t>1134 COLUMBIA STREET</t>
  </si>
  <si>
    <t>604800559</t>
  </si>
  <si>
    <t>SUPERIOR PIPE COATING CO</t>
  </si>
  <si>
    <t>4536 SAINT JAMES DR</t>
  </si>
  <si>
    <t>750244724</t>
  </si>
  <si>
    <t>605933058</t>
  </si>
  <si>
    <t>CHALLENGE ACCEPTED CONSTRUCTIO</t>
  </si>
  <si>
    <t>8507 W FALLS PL</t>
  </si>
  <si>
    <t>993361025</t>
  </si>
  <si>
    <t>605957836</t>
  </si>
  <si>
    <t>BULA BAR</t>
  </si>
  <si>
    <t>DANIEL DOUGLAS</t>
  </si>
  <si>
    <t>8244 STEAMBOAT ISLAND RD NW</t>
  </si>
  <si>
    <t>985029660</t>
  </si>
  <si>
    <t>605396333</t>
  </si>
  <si>
    <t>LINDELIAS MEXICAN FOOD LLC</t>
  </si>
  <si>
    <t>1155 WELLS ST</t>
  </si>
  <si>
    <t>980222611</t>
  </si>
  <si>
    <t>605950781</t>
  </si>
  <si>
    <t>MACS AQUATICS LLC</t>
  </si>
  <si>
    <t>5223 SW GENESEE ST</t>
  </si>
  <si>
    <t>981163926</t>
  </si>
  <si>
    <t>605028866</t>
  </si>
  <si>
    <t>IMUGENE USA INC</t>
  </si>
  <si>
    <t>900 US HWY 9 N FL 2 S TOWER</t>
  </si>
  <si>
    <t>605660267</t>
  </si>
  <si>
    <t>GENAS MEXICAN KITCHEN</t>
  </si>
  <si>
    <t>501 E 30TH AVE</t>
  </si>
  <si>
    <t>605918162</t>
  </si>
  <si>
    <t>ELECTIVES INC</t>
  </si>
  <si>
    <t>58 ELM ST # 3</t>
  </si>
  <si>
    <t>021292450</t>
  </si>
  <si>
    <t>605915229</t>
  </si>
  <si>
    <t>STRATEGIC FINANCIAL PARTNERS L</t>
  </si>
  <si>
    <t>MIKE EISENHAUER</t>
  </si>
  <si>
    <t>5454 RIVER RD N UNIT 20190</t>
  </si>
  <si>
    <t>97307</t>
  </si>
  <si>
    <t>973070826</t>
  </si>
  <si>
    <t>601024455</t>
  </si>
  <si>
    <t>WASHINGTON GROWERS LEAGUE</t>
  </si>
  <si>
    <t>406 W CHESTNUT AVE</t>
  </si>
  <si>
    <t>989023439</t>
  </si>
  <si>
    <t>601039459</t>
  </si>
  <si>
    <t>HICKORY FARMS LLC</t>
  </si>
  <si>
    <t>311 S WACKER DR STE 2030</t>
  </si>
  <si>
    <t>606066753</t>
  </si>
  <si>
    <t>604616025</t>
  </si>
  <si>
    <t>ESOLUTIONSFIRST LLC</t>
  </si>
  <si>
    <t>12020 SUNRISE VALLEY DR</t>
  </si>
  <si>
    <t>601045314</t>
  </si>
  <si>
    <t>AAA SYSTEMS INC</t>
  </si>
  <si>
    <t>8955 SE 44TH ST</t>
  </si>
  <si>
    <t>601024366</t>
  </si>
  <si>
    <t>SEATTLE AQUARIUM SOCIETY</t>
  </si>
  <si>
    <t>1483 ALASKAN WAY PIER 59</t>
  </si>
  <si>
    <t>604815943</t>
  </si>
  <si>
    <t>TREE AND STUMP SERVICES LLC</t>
  </si>
  <si>
    <t>906 8TH AVE NW</t>
  </si>
  <si>
    <t>983714136</t>
  </si>
  <si>
    <t>605948215</t>
  </si>
  <si>
    <t>TOW HEAD GROUP LLC</t>
  </si>
  <si>
    <t>604333463</t>
  </si>
  <si>
    <t>CMR NW LLC</t>
  </si>
  <si>
    <t>14737 112TH AVE NE</t>
  </si>
  <si>
    <t>980341058</t>
  </si>
  <si>
    <t>604328181</t>
  </si>
  <si>
    <t>ROOTS OF INCLUSION</t>
  </si>
  <si>
    <t>JENNIFER KARLS</t>
  </si>
  <si>
    <t>PO BOX 6784</t>
  </si>
  <si>
    <t>980080784</t>
  </si>
  <si>
    <t>601034451</t>
  </si>
  <si>
    <t>MOORE FARMS</t>
  </si>
  <si>
    <t>901 PARKSIDE</t>
  </si>
  <si>
    <t>605017546</t>
  </si>
  <si>
    <t>CACERES GENERAL CONTRACTOR LLC</t>
  </si>
  <si>
    <t>16633 34TH AVE S</t>
  </si>
  <si>
    <t>602226018</t>
  </si>
  <si>
    <t>LIVERMORE &amp; SON</t>
  </si>
  <si>
    <t>5355 HOMESTEADER RD</t>
  </si>
  <si>
    <t>605898882</t>
  </si>
  <si>
    <t>ALL CLIENTS SERVICES</t>
  </si>
  <si>
    <t>14214 E 28TH AVENUE</t>
  </si>
  <si>
    <t>605595468</t>
  </si>
  <si>
    <t>J&amp;MM TRANSPORTATION LLC</t>
  </si>
  <si>
    <t>23641 20TH AVE S APT A301</t>
  </si>
  <si>
    <t>981988003</t>
  </si>
  <si>
    <t>605649083</t>
  </si>
  <si>
    <t>CENTRAL WASHINGTON SALT SUPPLY</t>
  </si>
  <si>
    <t>988370251</t>
  </si>
  <si>
    <t>605229957</t>
  </si>
  <si>
    <t>HART FAMILY PHARMACY</t>
  </si>
  <si>
    <t>9915 224TH ST E UNIT 212</t>
  </si>
  <si>
    <t>604813941</t>
  </si>
  <si>
    <t>CASCADE LAW PLLC</t>
  </si>
  <si>
    <t>1604 HEWITT AVE STE 515</t>
  </si>
  <si>
    <t>604607182</t>
  </si>
  <si>
    <t>SECOND ACT KIDS</t>
  </si>
  <si>
    <t>4411 WALLINGFORD AVE N STE C</t>
  </si>
  <si>
    <t>605915054</t>
  </si>
  <si>
    <t>DIVINE NAILS</t>
  </si>
  <si>
    <t>116 SW 148TH ST STE D180</t>
  </si>
  <si>
    <t>981664602</t>
  </si>
  <si>
    <t>605952756</t>
  </si>
  <si>
    <t>DOGGYLAND DAYCARE</t>
  </si>
  <si>
    <t>KYLIE BROWN</t>
  </si>
  <si>
    <t>1111 E GARLAND AVE</t>
  </si>
  <si>
    <t>992073035</t>
  </si>
  <si>
    <t>605919246</t>
  </si>
  <si>
    <t>C BODHI LLC</t>
  </si>
  <si>
    <t>% CHELSEA</t>
  </si>
  <si>
    <t>1608 SUNUP LOOP</t>
  </si>
  <si>
    <t>982268288</t>
  </si>
  <si>
    <t>605893542</t>
  </si>
  <si>
    <t>OVERFLO POTATO LLC</t>
  </si>
  <si>
    <t>5801 E SWAN CREEK DR</t>
  </si>
  <si>
    <t>984045130</t>
  </si>
  <si>
    <t>605954231</t>
  </si>
  <si>
    <t>1ST MARANATHA HAVEN AFH</t>
  </si>
  <si>
    <t>604880199</t>
  </si>
  <si>
    <t>RARE GARDENS LLC</t>
  </si>
  <si>
    <t>18100 NE 95TH ST APT JJ1048</t>
  </si>
  <si>
    <t>980526912</t>
  </si>
  <si>
    <t>605961230</t>
  </si>
  <si>
    <t>5318 FRATUS DR</t>
  </si>
  <si>
    <t>TEMPLE CITY</t>
  </si>
  <si>
    <t>91780</t>
  </si>
  <si>
    <t>917803118</t>
  </si>
  <si>
    <t>605959454</t>
  </si>
  <si>
    <t>THOTHIT LLC</t>
  </si>
  <si>
    <t>8615 FREEPORT PKWY STE 175</t>
  </si>
  <si>
    <t>750632520</t>
  </si>
  <si>
    <t>601036410</t>
  </si>
  <si>
    <t>TACOMA EMERGENCY MEDICINE ASSO</t>
  </si>
  <si>
    <t>PO BOX 65654</t>
  </si>
  <si>
    <t>984641654</t>
  </si>
  <si>
    <t>605944684</t>
  </si>
  <si>
    <t>IVY RESEARCH COUNCIL LLC</t>
  </si>
  <si>
    <t>600 NEW HAMPSHIRE AVE NW FL 8</t>
  </si>
  <si>
    <t>605767927</t>
  </si>
  <si>
    <t>RJ PRO SERVICES LLC</t>
  </si>
  <si>
    <t>1502 S 16TH ST</t>
  </si>
  <si>
    <t>989013636</t>
  </si>
  <si>
    <t>605949095</t>
  </si>
  <si>
    <t>EMERALD EARTH WORKS LLC</t>
  </si>
  <si>
    <t>10443 RHODY DR</t>
  </si>
  <si>
    <t>983258711</t>
  </si>
  <si>
    <t>605356366</t>
  </si>
  <si>
    <t>JAYS FRAMING LLC</t>
  </si>
  <si>
    <t>12101 83RD AVE SW</t>
  </si>
  <si>
    <t>984985414</t>
  </si>
  <si>
    <t>605945119</t>
  </si>
  <si>
    <t>CLOUDPATHS INC</t>
  </si>
  <si>
    <t>601220380</t>
  </si>
  <si>
    <t>INNOVATIONS STOVES &amp; SPAS INC</t>
  </si>
  <si>
    <t>2233 JAMES ST</t>
  </si>
  <si>
    <t>605952682</t>
  </si>
  <si>
    <t>INTENSEYE INC</t>
  </si>
  <si>
    <t>605944460</t>
  </si>
  <si>
    <t>PHO EMERALD</t>
  </si>
  <si>
    <t>1525 A ST NE STE 106</t>
  </si>
  <si>
    <t>603340887</t>
  </si>
  <si>
    <t>HENDERSON TRUCKING LLC</t>
  </si>
  <si>
    <t>30024 127TH PL SE</t>
  </si>
  <si>
    <t>980922161</t>
  </si>
  <si>
    <t>605956703</t>
  </si>
  <si>
    <t>STRIVE RUNNING &amp; RECOVERY</t>
  </si>
  <si>
    <t>1420 LAWRENCE AVENUE</t>
  </si>
  <si>
    <t>605958328</t>
  </si>
  <si>
    <t>SHL AMERICA LLC</t>
  </si>
  <si>
    <t>3701 WILSHIRE BLVD STE 1070</t>
  </si>
  <si>
    <t>900102852</t>
  </si>
  <si>
    <t>601042302</t>
  </si>
  <si>
    <t>CHILDRENS VILLA CHILDCARE CTR</t>
  </si>
  <si>
    <t>&amp; PRESCHOOL</t>
  </si>
  <si>
    <t>6314 AVONDALE AVE SW</t>
  </si>
  <si>
    <t>602208073</t>
  </si>
  <si>
    <t>FRESNO CREDIT BUREAU INC</t>
  </si>
  <si>
    <t>93714</t>
  </si>
  <si>
    <t>937140942</t>
  </si>
  <si>
    <t>602743983</t>
  </si>
  <si>
    <t>NORTH AMERICAN RECOVERY</t>
  </si>
  <si>
    <t>1600 W 2200 S STE 410</t>
  </si>
  <si>
    <t>841197240</t>
  </si>
  <si>
    <t>605928315</t>
  </si>
  <si>
    <t>JESSICA HALE DDS PLLC</t>
  </si>
  <si>
    <t>982500459</t>
  </si>
  <si>
    <t>604177022</t>
  </si>
  <si>
    <t>SAVORY KITCHEN INC</t>
  </si>
  <si>
    <t>823 SUMMERHILL RIDGE DR NW</t>
  </si>
  <si>
    <t>604617128</t>
  </si>
  <si>
    <t>BASIS INDEPENDENT BOTHELL</t>
  </si>
  <si>
    <t>CLAY DRACHMAN</t>
  </si>
  <si>
    <t>PO BOX 11808</t>
  </si>
  <si>
    <t>303551808</t>
  </si>
  <si>
    <t>605952532</t>
  </si>
  <si>
    <t>RIGHTBOAT USA LLC</t>
  </si>
  <si>
    <t>2755 E OAKLAND PRK BLVD #225</t>
  </si>
  <si>
    <t>JULIAN GOWING</t>
  </si>
  <si>
    <t>333061629</t>
  </si>
  <si>
    <t>605955306</t>
  </si>
  <si>
    <t>XEROX IT SOLUTIONS</t>
  </si>
  <si>
    <t>800 PHILLIPS RD</t>
  </si>
  <si>
    <t>605662586</t>
  </si>
  <si>
    <t>MV CONSULTING FIRM INC</t>
  </si>
  <si>
    <t>#2443</t>
  </si>
  <si>
    <t>605951790</t>
  </si>
  <si>
    <t>ETERNAL LIFE INC</t>
  </si>
  <si>
    <t>605669295</t>
  </si>
  <si>
    <t>SAFER MEDICAL LLC</t>
  </si>
  <si>
    <t>1911 65TH AVE W</t>
  </si>
  <si>
    <t>604591417</t>
  </si>
  <si>
    <t>ABSOLUTE INSURANCE SOLUTIONS L</t>
  </si>
  <si>
    <t>733 7TH AVE STE 202</t>
  </si>
  <si>
    <t>605787219</t>
  </si>
  <si>
    <t>NINJAONE LLC</t>
  </si>
  <si>
    <t>3687 TAMPA RD STE 200</t>
  </si>
  <si>
    <t>346776313</t>
  </si>
  <si>
    <t>605757711</t>
  </si>
  <si>
    <t>ONYX GUARD</t>
  </si>
  <si>
    <t>1114 S WHITMAN AVE</t>
  </si>
  <si>
    <t>991709549</t>
  </si>
  <si>
    <t>605299621</t>
  </si>
  <si>
    <t>JAC CONSULTING</t>
  </si>
  <si>
    <t>13524 6TH AVE SW</t>
  </si>
  <si>
    <t>981463260</t>
  </si>
  <si>
    <t>601042485</t>
  </si>
  <si>
    <t>IVARS HOUSE OF MUSIC</t>
  </si>
  <si>
    <t>142 S MAIN</t>
  </si>
  <si>
    <t>603467208</t>
  </si>
  <si>
    <t>SPARTAN SOLUTIONS INC</t>
  </si>
  <si>
    <t>338 NEW BYHALIA RD STE 1</t>
  </si>
  <si>
    <t>601027646</t>
  </si>
  <si>
    <t>SIDEHILL ARCHERY</t>
  </si>
  <si>
    <t>605945699</t>
  </si>
  <si>
    <t>OTHELLO MULTISERVICES LLC</t>
  </si>
  <si>
    <t>PO BOX 3122</t>
  </si>
  <si>
    <t>993443122</t>
  </si>
  <si>
    <t>605945296</t>
  </si>
  <si>
    <t>MY DIVORCE SOLUTION</t>
  </si>
  <si>
    <t>8 FIRETHORN DR</t>
  </si>
  <si>
    <t>KAREN D CHELLEW</t>
  </si>
  <si>
    <t>189444528</t>
  </si>
  <si>
    <t>605952808</t>
  </si>
  <si>
    <t>VETERINARY SOLUT!ONS SERVICES</t>
  </si>
  <si>
    <t>3633 S XENIA ST</t>
  </si>
  <si>
    <t>802371654</t>
  </si>
  <si>
    <t>605946971</t>
  </si>
  <si>
    <t>NEON GROUND</t>
  </si>
  <si>
    <t>7311 GROVE ST</t>
  </si>
  <si>
    <t>982706524</t>
  </si>
  <si>
    <t>605940613</t>
  </si>
  <si>
    <t>GOLD KIDNEY HEALTH PLAN INC</t>
  </si>
  <si>
    <t>605938389</t>
  </si>
  <si>
    <t>AIBO CLEANTECH</t>
  </si>
  <si>
    <t>8 CAMPUS DR</t>
  </si>
  <si>
    <t>603622539</t>
  </si>
  <si>
    <t>EUPHORIA BODY PIERCING &amp; TATTO</t>
  </si>
  <si>
    <t>4130 SW 117TH AVE STE A #161</t>
  </si>
  <si>
    <t>970054631</t>
  </si>
  <si>
    <t>605950376</t>
  </si>
  <si>
    <t>ILLUMINATE FORWARD LLC</t>
  </si>
  <si>
    <t>302 WASHINGTON ST NUM 150-8103</t>
  </si>
  <si>
    <t>605950451</t>
  </si>
  <si>
    <t>ICON ENGINEERING INC</t>
  </si>
  <si>
    <t>604849119</t>
  </si>
  <si>
    <t>FAMILYCHOICE ADULT HOMES LLC</t>
  </si>
  <si>
    <t>1516 10TH CT NW</t>
  </si>
  <si>
    <t>980013868</t>
  </si>
  <si>
    <t>605892445</t>
  </si>
  <si>
    <t>EX MARIS</t>
  </si>
  <si>
    <t>KATHLEEN MAR</t>
  </si>
  <si>
    <t>7544 32ND AVE NE</t>
  </si>
  <si>
    <t>981154704</t>
  </si>
  <si>
    <t>605949388</t>
  </si>
  <si>
    <t>OPENFIELD</t>
  </si>
  <si>
    <t>250 E 5TH ST STE 2070</t>
  </si>
  <si>
    <t>452022386</t>
  </si>
  <si>
    <t>605924374</t>
  </si>
  <si>
    <t>AEVITAS CREATIVE MANAGEMENT LL</t>
  </si>
  <si>
    <t>200 PARK AVE S FL 8</t>
  </si>
  <si>
    <t>100031526</t>
  </si>
  <si>
    <t>605932984</t>
  </si>
  <si>
    <t>COASTAL FRONTIERS CORPORATION</t>
  </si>
  <si>
    <t>882 PATRIOT DR STE A</t>
  </si>
  <si>
    <t>930213544</t>
  </si>
  <si>
    <t>605953393</t>
  </si>
  <si>
    <t>AZRA AI LLC</t>
  </si>
  <si>
    <t>605956062</t>
  </si>
  <si>
    <t>GULF COAST TACTICAL LA LLC</t>
  </si>
  <si>
    <t>1905 DIVER DR</t>
  </si>
  <si>
    <t>705609748</t>
  </si>
  <si>
    <t>605958024</t>
  </si>
  <si>
    <t>OSAAS LLC</t>
  </si>
  <si>
    <t>601039927</t>
  </si>
  <si>
    <t>CUNNINGHAM ELECTRIC CO INC</t>
  </si>
  <si>
    <t>7320 LITTLEROCK RD SW</t>
  </si>
  <si>
    <t>604383747</t>
  </si>
  <si>
    <t>BLACKWELL ENGINEERING</t>
  </si>
  <si>
    <t>9112 82ND AVE NW</t>
  </si>
  <si>
    <t>983326762</t>
  </si>
  <si>
    <t>601536695</t>
  </si>
  <si>
    <t>FIRESTONE PACIFIC FOODS</t>
  </si>
  <si>
    <t>4211 NW FRUIT VALLEY RD</t>
  </si>
  <si>
    <t>605950528</t>
  </si>
  <si>
    <t>LOPAS MELVIN</t>
  </si>
  <si>
    <t>601040183</t>
  </si>
  <si>
    <t>PARK PLACE CONST</t>
  </si>
  <si>
    <t>15004 73RD AVE W</t>
  </si>
  <si>
    <t>602569782</t>
  </si>
  <si>
    <t>SKYSIGMA INC</t>
  </si>
  <si>
    <t>PO BOX 9941</t>
  </si>
  <si>
    <t>981090941</t>
  </si>
  <si>
    <t>605941588</t>
  </si>
  <si>
    <t>HOLON HEALTH INC</t>
  </si>
  <si>
    <t>3540 PUMP RD # 1188</t>
  </si>
  <si>
    <t>232331115</t>
  </si>
  <si>
    <t>605202743</t>
  </si>
  <si>
    <t>KRAFT FOODS GROUP BRANDS LLC</t>
  </si>
  <si>
    <t>1 PPG PL STE 3400</t>
  </si>
  <si>
    <t>152225400</t>
  </si>
  <si>
    <t>605935174</t>
  </si>
  <si>
    <t>CRAZY FOR WIENERS</t>
  </si>
  <si>
    <t>SHANNON LEE VANCE</t>
  </si>
  <si>
    <t>18017 113TH ST E</t>
  </si>
  <si>
    <t>983916082</t>
  </si>
  <si>
    <t>603378655</t>
  </si>
  <si>
    <t>GONNELLA FROZEN PRODUCTS</t>
  </si>
  <si>
    <t>TODD SEDLACEK</t>
  </si>
  <si>
    <t>1117 WILEY RD</t>
  </si>
  <si>
    <t>601734337</t>
  </si>
  <si>
    <t>604059787</t>
  </si>
  <si>
    <t>TRINITY FARMS INC</t>
  </si>
  <si>
    <t>989268195</t>
  </si>
  <si>
    <t>605336561</t>
  </si>
  <si>
    <t>ARIAM GOLDEN CARE ADULT FAMILY</t>
  </si>
  <si>
    <t>5801 224TH PL SW</t>
  </si>
  <si>
    <t>980433725</t>
  </si>
  <si>
    <t>601188002</t>
  </si>
  <si>
    <t>COPIER MAINTENANCE TECHNOLOGY</t>
  </si>
  <si>
    <t>807 70TH AVE E</t>
  </si>
  <si>
    <t>605936429</t>
  </si>
  <si>
    <t>383 MAIN AVE # 505</t>
  </si>
  <si>
    <t>068511543</t>
  </si>
  <si>
    <t>605939082</t>
  </si>
  <si>
    <t>DOLLHOUSE DESSERTS</t>
  </si>
  <si>
    <t>10028 ASHWORTH AVE N</t>
  </si>
  <si>
    <t>981339408</t>
  </si>
  <si>
    <t>605949827</t>
  </si>
  <si>
    <t>MERGERTECH GROUP LLC</t>
  </si>
  <si>
    <t>580 WINDWARD PKWY</t>
  </si>
  <si>
    <t>605962357</t>
  </si>
  <si>
    <t>SPARKPEOPLE MANAGEMENT INC</t>
  </si>
  <si>
    <t>SUMMER TISSUE</t>
  </si>
  <si>
    <t>OAKMONT</t>
  </si>
  <si>
    <t>15139</t>
  </si>
  <si>
    <t>151390123</t>
  </si>
  <si>
    <t>605963525</t>
  </si>
  <si>
    <t>CLOUDRESEARCH LLC</t>
  </si>
  <si>
    <t>605967005</t>
  </si>
  <si>
    <t>ADVANCED VALIDATION SOLUTIONS</t>
  </si>
  <si>
    <t>5400 TECH DATA DR STE A</t>
  </si>
  <si>
    <t>605957762</t>
  </si>
  <si>
    <t>5 POINT APP INC</t>
  </si>
  <si>
    <t>605963919</t>
  </si>
  <si>
    <t>MULTIPLAYER STUDIO LLC</t>
  </si>
  <si>
    <t>605904866</t>
  </si>
  <si>
    <t>THERMOWALL SOLUTIONS INCORPORA</t>
  </si>
  <si>
    <t>DANNY MARTINEZ</t>
  </si>
  <si>
    <t>462 COUNTY ROAD 48820</t>
  </si>
  <si>
    <t>775357458</t>
  </si>
  <si>
    <t>605490453</t>
  </si>
  <si>
    <t>AL FIRDAWS OFFICIAL</t>
  </si>
  <si>
    <t>4108 173RD PL SE</t>
  </si>
  <si>
    <t>980127994</t>
  </si>
  <si>
    <t>605932357</t>
  </si>
  <si>
    <t>FIT FACTORY USA LLC</t>
  </si>
  <si>
    <t>ATTN LISA HALL</t>
  </si>
  <si>
    <t>603465915</t>
  </si>
  <si>
    <t>C HOT LLC</t>
  </si>
  <si>
    <t>989330273</t>
  </si>
  <si>
    <t>605928705</t>
  </si>
  <si>
    <t>BW CONVERTING INC</t>
  </si>
  <si>
    <t>605928439</t>
  </si>
  <si>
    <t>GESEY SERVICES</t>
  </si>
  <si>
    <t>% ABDULLAHI ALI</t>
  </si>
  <si>
    <t>11614 SE 231ST PL</t>
  </si>
  <si>
    <t>605654334</t>
  </si>
  <si>
    <t>LARSENS LEGACY INC</t>
  </si>
  <si>
    <t>8000 24TH AVE NW</t>
  </si>
  <si>
    <t>981174437</t>
  </si>
  <si>
    <t>605948720</t>
  </si>
  <si>
    <t>ERP ADVISORS GROUP</t>
  </si>
  <si>
    <t>LYDIA OMELIA</t>
  </si>
  <si>
    <t>390 UNION BLVD STE 540</t>
  </si>
  <si>
    <t>802281557</t>
  </si>
  <si>
    <t>605962110</t>
  </si>
  <si>
    <t>BIRDIEBOX HOLDINGS INC</t>
  </si>
  <si>
    <t>470 JAMES ST STE 104</t>
  </si>
  <si>
    <t>605825961</t>
  </si>
  <si>
    <t>VANCE CREEK RAILRIDERS</t>
  </si>
  <si>
    <t>65857 ALICEL LN</t>
  </si>
  <si>
    <t>COVE</t>
  </si>
  <si>
    <t>97824</t>
  </si>
  <si>
    <t>978248520</t>
  </si>
  <si>
    <t>604994372</t>
  </si>
  <si>
    <t>MCCULLOUGH HILL PLLC</t>
  </si>
  <si>
    <t>701 5TH AVE STE 6600</t>
  </si>
  <si>
    <t>605941423</t>
  </si>
  <si>
    <t>4870 ROSE VALLEY RD</t>
  </si>
  <si>
    <t>986269430</t>
  </si>
  <si>
    <t>605916187</t>
  </si>
  <si>
    <t>RED ROOSTER LLC</t>
  </si>
  <si>
    <t>SUMMER D HUFF</t>
  </si>
  <si>
    <t>670 HULL RD</t>
  </si>
  <si>
    <t>989429792</t>
  </si>
  <si>
    <t>604322268</t>
  </si>
  <si>
    <t>DESIGNA ACCESS CORPORATION</t>
  </si>
  <si>
    <t>MEAGAN L ATTAWAY</t>
  </si>
  <si>
    <t>605952410</t>
  </si>
  <si>
    <t>IN GEAR MOBILE MARINE LLC</t>
  </si>
  <si>
    <t>3519 THIS A WAY RD NW</t>
  </si>
  <si>
    <t>983129606</t>
  </si>
  <si>
    <t>604357742</t>
  </si>
  <si>
    <t>PROPORTION AIR INC</t>
  </si>
  <si>
    <t>LLOYD</t>
  </si>
  <si>
    <t>8250 N 600 W #218</t>
  </si>
  <si>
    <t>MCCORDSVILLE</t>
  </si>
  <si>
    <t>46055</t>
  </si>
  <si>
    <t>460559367</t>
  </si>
  <si>
    <t>605577356</t>
  </si>
  <si>
    <t>TJOELKER LAWN CARE LLC</t>
  </si>
  <si>
    <t>514 BROOK WAY</t>
  </si>
  <si>
    <t>982641010</t>
  </si>
  <si>
    <t>605373231</t>
  </si>
  <si>
    <t>COSMOS CLEANING</t>
  </si>
  <si>
    <t>300 LENORA ST STE 6188</t>
  </si>
  <si>
    <t>601432023</t>
  </si>
  <si>
    <t>1708 N JACKSON AVE</t>
  </si>
  <si>
    <t>603466174</t>
  </si>
  <si>
    <t>NORTHRUP ENTERPRISES LLC</t>
  </si>
  <si>
    <t>989485508</t>
  </si>
  <si>
    <t>603463879</t>
  </si>
  <si>
    <t>EPIQ SOLUTIONS</t>
  </si>
  <si>
    <t>3740 INDUSTRIAL AVE</t>
  </si>
  <si>
    <t>600081020</t>
  </si>
  <si>
    <t>604733236</t>
  </si>
  <si>
    <t>BAINBRIDGE ISLAND DETAILING</t>
  </si>
  <si>
    <t>9491 BUCSIT LN NE</t>
  </si>
  <si>
    <t>604683070</t>
  </si>
  <si>
    <t>GARAGE LIVING NW LLC</t>
  </si>
  <si>
    <t>6832 122ND AVE NE</t>
  </si>
  <si>
    <t>980338527</t>
  </si>
  <si>
    <t>603296737</t>
  </si>
  <si>
    <t>CYCLOPS ADVENTURESPORTS LLC</t>
  </si>
  <si>
    <t>22610 88TH AVE S STE A</t>
  </si>
  <si>
    <t>980312434</t>
  </si>
  <si>
    <t>603172339</t>
  </si>
  <si>
    <t>REAL PROPERTY MANAGEMENT OF NO</t>
  </si>
  <si>
    <t>1325 STATE AVE</t>
  </si>
  <si>
    <t>605951664</t>
  </si>
  <si>
    <t>PANORAMA ENERGY SERVICES</t>
  </si>
  <si>
    <t>1660 S ALBION ST STE 525</t>
  </si>
  <si>
    <t>802224020</t>
  </si>
  <si>
    <t>601043702</t>
  </si>
  <si>
    <t>ALKI BICYCLE COMPANY</t>
  </si>
  <si>
    <t>2606 CALIFORNIA AVE SW</t>
  </si>
  <si>
    <t>603403313</t>
  </si>
  <si>
    <t>LINUX SOLUTIONS INC</t>
  </si>
  <si>
    <t>STE D3 UNIT 137</t>
  </si>
  <si>
    <t>603469192</t>
  </si>
  <si>
    <t>E&amp;A</t>
  </si>
  <si>
    <t>317 NW GILMAN BLVD STE 23</t>
  </si>
  <si>
    <t>604150771</t>
  </si>
  <si>
    <t>TONGAL INC</t>
  </si>
  <si>
    <t>1918 MAIN STREET 2ND FLOOR</t>
  </si>
  <si>
    <t>602510618</t>
  </si>
  <si>
    <t>PRECISION CONTRACTING SERVICES</t>
  </si>
  <si>
    <t>18006 3RD AVE NW</t>
  </si>
  <si>
    <t>981773415</t>
  </si>
  <si>
    <t>603456467</t>
  </si>
  <si>
    <t>HONG PHAT MARKET</t>
  </si>
  <si>
    <t>1107 COLLEGE ST SE STE E</t>
  </si>
  <si>
    <t>603466094</t>
  </si>
  <si>
    <t>CHAIYO THAI RESTAURANT</t>
  </si>
  <si>
    <t>11749 15TH AVE NE</t>
  </si>
  <si>
    <t>981255025</t>
  </si>
  <si>
    <t>603465220</t>
  </si>
  <si>
    <t>WASH N TAN</t>
  </si>
  <si>
    <t>1116 W 32ND PL</t>
  </si>
  <si>
    <t>603419539</t>
  </si>
  <si>
    <t>FAMILY HEALING CENTER CORP</t>
  </si>
  <si>
    <t>983620134</t>
  </si>
  <si>
    <t>603453726</t>
  </si>
  <si>
    <t>EDUCATION FOUNDATION OF THE PH</t>
  </si>
  <si>
    <t>8913 NE 148TH PL</t>
  </si>
  <si>
    <t>980284713</t>
  </si>
  <si>
    <t>603106697</t>
  </si>
  <si>
    <t>TENINO DENTURE CENTER LLC</t>
  </si>
  <si>
    <t>985891051</t>
  </si>
  <si>
    <t>604062170</t>
  </si>
  <si>
    <t>SZECHUAN NOODLE BOWL</t>
  </si>
  <si>
    <t>602735374</t>
  </si>
  <si>
    <t>GF MACHINING SOLUTIONS LLC</t>
  </si>
  <si>
    <t>560 BOND ST</t>
  </si>
  <si>
    <t>600694207</t>
  </si>
  <si>
    <t>603463914</t>
  </si>
  <si>
    <t>STREETDELIVERY COM INC</t>
  </si>
  <si>
    <t>206 ELM STREET</t>
  </si>
  <si>
    <t>AMESBURY</t>
  </si>
  <si>
    <t>01913</t>
  </si>
  <si>
    <t>603461885</t>
  </si>
  <si>
    <t>POTATO CORNER WA LLC</t>
  </si>
  <si>
    <t>431 E 21ST STREET APT C</t>
  </si>
  <si>
    <t>VANNRADA LAI</t>
  </si>
  <si>
    <t>603468607</t>
  </si>
  <si>
    <t>METROPOLITAN SOLUTIONS LLC</t>
  </si>
  <si>
    <t>603466389</t>
  </si>
  <si>
    <t>CEDAR MALE MEDICAL</t>
  </si>
  <si>
    <t>1201 13TH ST STE 102</t>
  </si>
  <si>
    <t>982257154</t>
  </si>
  <si>
    <t>603470019</t>
  </si>
  <si>
    <t>SYGNALI</t>
  </si>
  <si>
    <t>21719 SE 5TH PL</t>
  </si>
  <si>
    <t>980747060</t>
  </si>
  <si>
    <t>603462120</t>
  </si>
  <si>
    <t>NICK HALL PHOTOGRAPHY INC</t>
  </si>
  <si>
    <t>10855 FALK RD NE</t>
  </si>
  <si>
    <t>981103311</t>
  </si>
  <si>
    <t>603227848</t>
  </si>
  <si>
    <t>WOODLAND MEADOW FARMS</t>
  </si>
  <si>
    <t>603443883</t>
  </si>
  <si>
    <t>PAUL &amp; NICOLE NASH</t>
  </si>
  <si>
    <t>15002 NE 16TH ST</t>
  </si>
  <si>
    <t>603569301</t>
  </si>
  <si>
    <t>NOVAERUS US INC</t>
  </si>
  <si>
    <t>35 MELROSE PL</t>
  </si>
  <si>
    <t>069027516</t>
  </si>
  <si>
    <t>604754665</t>
  </si>
  <si>
    <t>ELEPHANT TECHNOLOGIES INC</t>
  </si>
  <si>
    <t>320 HILLCREST DR</t>
  </si>
  <si>
    <t>895093735</t>
  </si>
  <si>
    <t>604449822</t>
  </si>
  <si>
    <t>PHATHOM PHARMACEUTICALS INC</t>
  </si>
  <si>
    <t>100 CAMPUS DR STE 102</t>
  </si>
  <si>
    <t>079321053</t>
  </si>
  <si>
    <t>603460551</t>
  </si>
  <si>
    <t>ETAIL SOLUTIONS LLC</t>
  </si>
  <si>
    <t>603460832</t>
  </si>
  <si>
    <t>ADVANCED CHEMICAL TRANSPORT</t>
  </si>
  <si>
    <t>967 MABURY RD</t>
  </si>
  <si>
    <t>603266654</t>
  </si>
  <si>
    <t>LIFE YOU CAN SAVE THE</t>
  </si>
  <si>
    <t>ATTN CLAIRE KNOWLTON</t>
  </si>
  <si>
    <t>1122 S CORNING ST</t>
  </si>
  <si>
    <t>603465582</t>
  </si>
  <si>
    <t>INVITAE CORPORATION</t>
  </si>
  <si>
    <t>2813 KIMBERLITE RD</t>
  </si>
  <si>
    <t>89436</t>
  </si>
  <si>
    <t>603466663</t>
  </si>
  <si>
    <t>ASCENSUS SPECIALTIES</t>
  </si>
  <si>
    <t>2821 NORTHUP WAY STE 275</t>
  </si>
  <si>
    <t>603465561</t>
  </si>
  <si>
    <t>TISSUETECH INC</t>
  </si>
  <si>
    <t>8305 NW 27TH ST STE 101</t>
  </si>
  <si>
    <t>331221934</t>
  </si>
  <si>
    <t>603455885</t>
  </si>
  <si>
    <t>BAUBLITS CONSTRUCTION LLC</t>
  </si>
  <si>
    <t>603450695</t>
  </si>
  <si>
    <t>CENTREX REVENUE SOLUTIONS LLC</t>
  </si>
  <si>
    <t>6011 UNIVERSITY BLVD STE 290</t>
  </si>
  <si>
    <t>210436100</t>
  </si>
  <si>
    <t>603203980</t>
  </si>
  <si>
    <t>ROOSTER VALLEY FARM SCHOOL LLC</t>
  </si>
  <si>
    <t>980651451</t>
  </si>
  <si>
    <t>603450518</t>
  </si>
  <si>
    <t>GRANDE CUSTOM INGREDIENTS GROU</t>
  </si>
  <si>
    <t>250 CAMELOT DR</t>
  </si>
  <si>
    <t>603451851</t>
  </si>
  <si>
    <t>ADAMS LAW GROUP PS</t>
  </si>
  <si>
    <t>604537575</t>
  </si>
  <si>
    <t>EXPRESS NW LLC</t>
  </si>
  <si>
    <t>10404 NE 127TH AVE</t>
  </si>
  <si>
    <t>600094473</t>
  </si>
  <si>
    <t>DELAURENTI ITALIAN &amp; INTERNATI</t>
  </si>
  <si>
    <t>601441941</t>
  </si>
  <si>
    <t>MACRINA BAKERY &amp; CAFE</t>
  </si>
  <si>
    <t>603474395</t>
  </si>
  <si>
    <t>LION GROUP INC</t>
  </si>
  <si>
    <t>7200 POE AVE STE 400</t>
  </si>
  <si>
    <t>454142798</t>
  </si>
  <si>
    <t>605609576</t>
  </si>
  <si>
    <t>LION TOTALCARE INC</t>
  </si>
  <si>
    <t>7200 POE AVE</t>
  </si>
  <si>
    <t>603466070</t>
  </si>
  <si>
    <t>LION FIRST RESPONDER PPE INC</t>
  </si>
  <si>
    <t>% MARION ARNDTS</t>
  </si>
  <si>
    <t>603451073</t>
  </si>
  <si>
    <t>PULMONARY EXCHANGE LTD</t>
  </si>
  <si>
    <t>9840 SOUTHWEST HWY</t>
  </si>
  <si>
    <t>OAK LAWN</t>
  </si>
  <si>
    <t>60453</t>
  </si>
  <si>
    <t>604536182</t>
  </si>
  <si>
    <t>602717430</t>
  </si>
  <si>
    <t>HUMANPOINT LLC</t>
  </si>
  <si>
    <t>10900 NE 8TH ST STE 220</t>
  </si>
  <si>
    <t>602676515</t>
  </si>
  <si>
    <t>UNIVERSITY PLACE TIRE &amp; AUTOMO</t>
  </si>
  <si>
    <t>2205 70TH AVE W</t>
  </si>
  <si>
    <t>984667665</t>
  </si>
  <si>
    <t>603446446</t>
  </si>
  <si>
    <t>WALLA WALLA ORTHODONTICS</t>
  </si>
  <si>
    <t>1608 PENNY LN</t>
  </si>
  <si>
    <t>993624477</t>
  </si>
  <si>
    <t>605301259</t>
  </si>
  <si>
    <t>AARON B CHRISTOPHER CHARTERED</t>
  </si>
  <si>
    <t>1608 PENNY LANE</t>
  </si>
  <si>
    <t>602527396</t>
  </si>
  <si>
    <t>CUSTOM CARE SOLUTIONS</t>
  </si>
  <si>
    <t>985071965</t>
  </si>
  <si>
    <t>604315268</t>
  </si>
  <si>
    <t>SEATTLE YOUNG ENGINEERS LLC</t>
  </si>
  <si>
    <t>2136 N 87TH ST</t>
  </si>
  <si>
    <t>981034113</t>
  </si>
  <si>
    <t>603462415</t>
  </si>
  <si>
    <t>SHPAC USA INC</t>
  </si>
  <si>
    <t>9605 CHERRY HILLS DR</t>
  </si>
  <si>
    <t>444068190</t>
  </si>
  <si>
    <t>603434730</t>
  </si>
  <si>
    <t>CENTENNIAL SPORTS &amp; PHYSICAL T</t>
  </si>
  <si>
    <t>603470153</t>
  </si>
  <si>
    <t>AMERISURE MUTUAL INSURANCE COM</t>
  </si>
  <si>
    <t>26777 HALSTED RD</t>
  </si>
  <si>
    <t>483313577</t>
  </si>
  <si>
    <t>603457734</t>
  </si>
  <si>
    <t>PROSPERITY SPRING INTERNATIONA</t>
  </si>
  <si>
    <t>STE I145-1240</t>
  </si>
  <si>
    <t>604912493</t>
  </si>
  <si>
    <t>PINOY KITCHEN PANLASANG PINOY</t>
  </si>
  <si>
    <t>11394 SYMES RD NW</t>
  </si>
  <si>
    <t>603455310</t>
  </si>
  <si>
    <t>FLIGHTCRAFT</t>
  </si>
  <si>
    <t>5201 TENNYSON PKWY STE 150</t>
  </si>
  <si>
    <t>604754612</t>
  </si>
  <si>
    <t>ISSA LLC</t>
  </si>
  <si>
    <t>603466319</t>
  </si>
  <si>
    <t>FLEXION INC</t>
  </si>
  <si>
    <t>811 E WASHINGTON AVE</t>
  </si>
  <si>
    <t>603088393</t>
  </si>
  <si>
    <t>AGRO COUTURE</t>
  </si>
  <si>
    <t>984097303</t>
  </si>
  <si>
    <t>601906283</t>
  </si>
  <si>
    <t>SLAVIC EVANGELIC CHURCH</t>
  </si>
  <si>
    <t>12232 9TH DRIVE SE</t>
  </si>
  <si>
    <t>603466837</t>
  </si>
  <si>
    <t>DELTA HEALTHCARE REGIONAL TALE</t>
  </si>
  <si>
    <t>3100 OLYMPUS BLVD STE 500</t>
  </si>
  <si>
    <t>603473253</t>
  </si>
  <si>
    <t>DELTA HEALTHCARE TALENT LLC</t>
  </si>
  <si>
    <t>604077995</t>
  </si>
  <si>
    <t>TOROS L AND C LLC</t>
  </si>
  <si>
    <t>1022 S SOUTHERN ST</t>
  </si>
  <si>
    <t>981084442</t>
  </si>
  <si>
    <t>603459518</t>
  </si>
  <si>
    <t>BG CONCRETE &amp; CONSTRUCTION LLC</t>
  </si>
  <si>
    <t>251 WHITE RD</t>
  </si>
  <si>
    <t>989018043</t>
  </si>
  <si>
    <t>603236107</t>
  </si>
  <si>
    <t>WOLF &amp; SONS LAWN &amp; LANDSCAPI</t>
  </si>
  <si>
    <t>34002 31ST AVE SW</t>
  </si>
  <si>
    <t>980237722</t>
  </si>
  <si>
    <t>603409569</t>
  </si>
  <si>
    <t>JMS ELECTRIC LLC</t>
  </si>
  <si>
    <t>24209 SE 371ST ST</t>
  </si>
  <si>
    <t>980223</t>
  </si>
  <si>
    <t>603412223</t>
  </si>
  <si>
    <t>GREATER NORTHWEST REPS INC</t>
  </si>
  <si>
    <t>601742274</t>
  </si>
  <si>
    <t>LUNA RESTAURANT</t>
  </si>
  <si>
    <t>W. 9105 STATE RT 2</t>
  </si>
  <si>
    <t>602412249</t>
  </si>
  <si>
    <t>RUSTY MOOSE</t>
  </si>
  <si>
    <t>9105 W SR 2</t>
  </si>
  <si>
    <t>603458953</t>
  </si>
  <si>
    <t>PROFORMANCE LC</t>
  </si>
  <si>
    <t>12515 E SPRAGUE AVE</t>
  </si>
  <si>
    <t>992160723</t>
  </si>
  <si>
    <t>602529705</t>
  </si>
  <si>
    <t>DIMA CONSTRUCTION &amp; SIDING LLC</t>
  </si>
  <si>
    <t>PO BOX 23031</t>
  </si>
  <si>
    <t>603447684</t>
  </si>
  <si>
    <t>DIMA CONSTRUCTION LLC</t>
  </si>
  <si>
    <t>602936418</t>
  </si>
  <si>
    <t>SEACHEM LABORATORIES INC</t>
  </si>
  <si>
    <t>1000 SEACHEM DR</t>
  </si>
  <si>
    <t>30650</t>
  </si>
  <si>
    <t>306504640</t>
  </si>
  <si>
    <t>603441793</t>
  </si>
  <si>
    <t>MOUNTAIN LOOP RE GROUP INC</t>
  </si>
  <si>
    <t>7328 SKINNER RD</t>
  </si>
  <si>
    <t>982529735</t>
  </si>
  <si>
    <t>604626634</t>
  </si>
  <si>
    <t>HOMER W FLOYD INC</t>
  </si>
  <si>
    <t>24608 131ST PL SE</t>
  </si>
  <si>
    <t>980305072</t>
  </si>
  <si>
    <t>603466790</t>
  </si>
  <si>
    <t>THERAVANCE BIOPHARMA US INC</t>
  </si>
  <si>
    <t>603463864</t>
  </si>
  <si>
    <t>FORENSIC TECHNOLOGY INC</t>
  </si>
  <si>
    <t>7975 114TH AVE</t>
  </si>
  <si>
    <t>337735028</t>
  </si>
  <si>
    <t>604717834</t>
  </si>
  <si>
    <t>POLO MASSEY PAINTING LLC</t>
  </si>
  <si>
    <t>866 SW FAIRHAVEN DR</t>
  </si>
  <si>
    <t>603461888</t>
  </si>
  <si>
    <t>BALI HAI MOTEL</t>
  </si>
  <si>
    <t>605615111</t>
  </si>
  <si>
    <t>CEDARS INN</t>
  </si>
  <si>
    <t>GURDEEP SINGH</t>
  </si>
  <si>
    <t>602581229</t>
  </si>
  <si>
    <t>HARBOR ROCK CONSTRUCTION LLC</t>
  </si>
  <si>
    <t>33415 MILITARY RD S</t>
  </si>
  <si>
    <t>605592277</t>
  </si>
  <si>
    <t>FAM6 LLC</t>
  </si>
  <si>
    <t>6917 HUNT ST NW</t>
  </si>
  <si>
    <t>983356631</t>
  </si>
  <si>
    <t>603481489</t>
  </si>
  <si>
    <t>ENTERTAINMENT PARTNERS ENTERPR</t>
  </si>
  <si>
    <t>915107837</t>
  </si>
  <si>
    <t>603608347</t>
  </si>
  <si>
    <t>ENTERTAINMENT PARTNERS SERVICE</t>
  </si>
  <si>
    <t>PO BOX 7837 MC 0200</t>
  </si>
  <si>
    <t>603608975</t>
  </si>
  <si>
    <t>GEP ADMINISTRATIVE SERVICES IN</t>
  </si>
  <si>
    <t>PO BOX 7837 MSC 0200</t>
  </si>
  <si>
    <t>603463409</t>
  </si>
  <si>
    <t>GLOWFORGE</t>
  </si>
  <si>
    <t>1938 OCCIDENTAL AVE S</t>
  </si>
  <si>
    <t>603336359</t>
  </si>
  <si>
    <t>SEMIOS USA INC</t>
  </si>
  <si>
    <t>602822719</t>
  </si>
  <si>
    <t>SERGIOS LANDSCAPING &amp; HANDYMAN</t>
  </si>
  <si>
    <t>22500 NE SUNLIGHT PL</t>
  </si>
  <si>
    <t>603290038</t>
  </si>
  <si>
    <t>FILIPINO CHRISTIAN FELLOWSHIP</t>
  </si>
  <si>
    <t>656 SE BAYSHORE DR STE 5</t>
  </si>
  <si>
    <t>603467749</t>
  </si>
  <si>
    <t>ORION SYSTEMS INTEGRATORS LLC</t>
  </si>
  <si>
    <t>333 THORNALL ST, 7TH FLOOR</t>
  </si>
  <si>
    <t>603462403</t>
  </si>
  <si>
    <t>SN ENTERPRISES INC</t>
  </si>
  <si>
    <t>985580046</t>
  </si>
  <si>
    <t>601878187</t>
  </si>
  <si>
    <t>PACIFIC WAVES SYNCHRONIZED SWI</t>
  </si>
  <si>
    <t>PO BOX 24073</t>
  </si>
  <si>
    <t>980931073</t>
  </si>
  <si>
    <t>605956226</t>
  </si>
  <si>
    <t>SAGA DIAGNOSTICS US INC</t>
  </si>
  <si>
    <t>860 AVIATION PKWY STE 300</t>
  </si>
  <si>
    <t>275607396</t>
  </si>
  <si>
    <t>603061855</t>
  </si>
  <si>
    <t>KITT CONSTRUCTION</t>
  </si>
  <si>
    <t>603450507</t>
  </si>
  <si>
    <t>ANYTIME RESTORATION LLC</t>
  </si>
  <si>
    <t>3032 N BRECKENRIDGE DR</t>
  </si>
  <si>
    <t>602806766</t>
  </si>
  <si>
    <t>DEANS SPECIALITY WELDING</t>
  </si>
  <si>
    <t>17391 TYE ST SE</t>
  </si>
  <si>
    <t>603440978</t>
  </si>
  <si>
    <t>LONGVIEW MUNICIPAL DEFENSE PLL</t>
  </si>
  <si>
    <t>1516 HUDSON ST STE 101</t>
  </si>
  <si>
    <t>605938176</t>
  </si>
  <si>
    <t>EAST STOUT</t>
  </si>
  <si>
    <t>605841512</t>
  </si>
  <si>
    <t>OTTER COVE COUNSELING</t>
  </si>
  <si>
    <t>3417 FREMONT AVE N STE 306</t>
  </si>
  <si>
    <t>981033411</t>
  </si>
  <si>
    <t>605437184</t>
  </si>
  <si>
    <t>DELEO BROS PIZZA</t>
  </si>
  <si>
    <t>200 OCCIDENTAL AVE S BLDG 202</t>
  </si>
  <si>
    <t>981043120</t>
  </si>
  <si>
    <t>605674437</t>
  </si>
  <si>
    <t>TIFFANY MAES CAFE</t>
  </si>
  <si>
    <t>604119407</t>
  </si>
  <si>
    <t>ASPEN LEADERSHIP GROUP LLC</t>
  </si>
  <si>
    <t>603467599</t>
  </si>
  <si>
    <t>TRANSPARENT LANGUAGE INC</t>
  </si>
  <si>
    <t>61 SPIT BROOK RD STE 104</t>
  </si>
  <si>
    <t>030600000</t>
  </si>
  <si>
    <t>601925020</t>
  </si>
  <si>
    <t>WOLFSSL INC</t>
  </si>
  <si>
    <t>10016 EDMONDS WAY STE C-300</t>
  </si>
  <si>
    <t>603405176</t>
  </si>
  <si>
    <t>SOURCE TO SHARE LLC</t>
  </si>
  <si>
    <t>119 N COMMERCIAL STE 1100D</t>
  </si>
  <si>
    <t>603083116</t>
  </si>
  <si>
    <t>JT BOLANDER CPA LLC</t>
  </si>
  <si>
    <t>PO BOX 2062</t>
  </si>
  <si>
    <t>602643648</t>
  </si>
  <si>
    <t>BIDDLE GROUP</t>
  </si>
  <si>
    <t>PO BOX 70897</t>
  </si>
  <si>
    <t>601438649</t>
  </si>
  <si>
    <t>WASHINGTON COUNCIL FOR HIGH</t>
  </si>
  <si>
    <t>1110 NW MARSHLAND ST</t>
  </si>
  <si>
    <t>603566721</t>
  </si>
  <si>
    <t>NORTHWEST VACATION RENTALS LLC</t>
  </si>
  <si>
    <t>C/O WINDEMERE REAL ESTATE</t>
  </si>
  <si>
    <t>13901 NE 175TH ST STE 100</t>
  </si>
  <si>
    <t>603384013</t>
  </si>
  <si>
    <t>PROMPT.IO INC</t>
  </si>
  <si>
    <t>STE A-373</t>
  </si>
  <si>
    <t>603166839</t>
  </si>
  <si>
    <t>TRILLIUM INK LTD</t>
  </si>
  <si>
    <t>389 SEQUOIA PL</t>
  </si>
  <si>
    <t>982828603</t>
  </si>
  <si>
    <t>600169996</t>
  </si>
  <si>
    <t>TRANSWORLD SYSTEMS INC</t>
  </si>
  <si>
    <t>150 N FIELD DR STE 200</t>
  </si>
  <si>
    <t>604746994</t>
  </si>
  <si>
    <t>STEFFEN COUNSELING SERVICES PL</t>
  </si>
  <si>
    <t>PO BOX 9541</t>
  </si>
  <si>
    <t>981090541</t>
  </si>
  <si>
    <t>604675546</t>
  </si>
  <si>
    <t>DSP CONCEPTS INC</t>
  </si>
  <si>
    <t>603471223</t>
  </si>
  <si>
    <t>GADDA CONSTRUCTION LLC</t>
  </si>
  <si>
    <t>1038 W PROVIDENCE AVE</t>
  </si>
  <si>
    <t>992052771</t>
  </si>
  <si>
    <t>603423024</t>
  </si>
  <si>
    <t>DEL NAGRO MASONRY INC</t>
  </si>
  <si>
    <t>36071 OHARA RD</t>
  </si>
  <si>
    <t>603394482</t>
  </si>
  <si>
    <t>SMOOTH WIRE LIVESTOCK</t>
  </si>
  <si>
    <t>10023 ROAD 9 NW</t>
  </si>
  <si>
    <t>604380048</t>
  </si>
  <si>
    <t>DANCING SPROUTS FARM</t>
  </si>
  <si>
    <t>5814 S SHERIDAN AVE</t>
  </si>
  <si>
    <t>984082304</t>
  </si>
  <si>
    <t>603368712</t>
  </si>
  <si>
    <t>RAYSEARCH AMERICAS INC</t>
  </si>
  <si>
    <t>603283718</t>
  </si>
  <si>
    <t>PACIFIC NW WOODWORKS LLC</t>
  </si>
  <si>
    <t>11424 NE SUMMIT RIDGE DR</t>
  </si>
  <si>
    <t>986864122</t>
  </si>
  <si>
    <t>603353555</t>
  </si>
  <si>
    <t>GREENWAY MARIJUANA</t>
  </si>
  <si>
    <t>4851 GEIGER RD SE</t>
  </si>
  <si>
    <t>983679350</t>
  </si>
  <si>
    <t>601360685</t>
  </si>
  <si>
    <t>CLEARFREIGHT</t>
  </si>
  <si>
    <t>1960 EAST GRAND AVENUE STE 700</t>
  </si>
  <si>
    <t>603385852</t>
  </si>
  <si>
    <t>BENCHMARK PRODUCTIONS LLC</t>
  </si>
  <si>
    <t>700 NW GILMAN BLVD STE 321</t>
  </si>
  <si>
    <t>602849171</t>
  </si>
  <si>
    <t>GEORGE S HALL INC</t>
  </si>
  <si>
    <t>604172306</t>
  </si>
  <si>
    <t>BLUE STAR JANITORIAL SERVICE L</t>
  </si>
  <si>
    <t>3005 S 151ST ST</t>
  </si>
  <si>
    <t>981882112</t>
  </si>
  <si>
    <t>601790637</t>
  </si>
  <si>
    <t>HEALTH PEOPLE INC</t>
  </si>
  <si>
    <t>980090072</t>
  </si>
  <si>
    <t>602672878</t>
  </si>
  <si>
    <t>AGUIRRE &amp; ASSOCIATES INC</t>
  </si>
  <si>
    <t>14714 201ST AVE SE</t>
  </si>
  <si>
    <t>980598107</t>
  </si>
  <si>
    <t>603409026</t>
  </si>
  <si>
    <t>STAGE LEFT STUDIOS MAYHEM RECO</t>
  </si>
  <si>
    <t>1911 SW CAMPUS DR # 212</t>
  </si>
  <si>
    <t>603458705</t>
  </si>
  <si>
    <t>REAL PROPERTY MANAGEMENT ECLIP</t>
  </si>
  <si>
    <t>604611768</t>
  </si>
  <si>
    <t>REAL PROPERTY MANAGEMENT TEYAT</t>
  </si>
  <si>
    <t>600475178</t>
  </si>
  <si>
    <t>JEAN K FRAZIER CPA</t>
  </si>
  <si>
    <t>959 BASIN ST SW</t>
  </si>
  <si>
    <t>988232077</t>
  </si>
  <si>
    <t>603466000</t>
  </si>
  <si>
    <t>POCKET PREP INC</t>
  </si>
  <si>
    <t>201 W MAIN ST STE 307</t>
  </si>
  <si>
    <t>603470817</t>
  </si>
  <si>
    <t>SYNAPTIVE MEDICAL USA INC</t>
  </si>
  <si>
    <t>555 RICHMOND ST W</t>
  </si>
  <si>
    <t>M5V3B</t>
  </si>
  <si>
    <t>M5V3B1</t>
  </si>
  <si>
    <t>603355329</t>
  </si>
  <si>
    <t>FLYING LION BREWING</t>
  </si>
  <si>
    <t>5041 RAINIER AVE S STE 106</t>
  </si>
  <si>
    <t>981181946</t>
  </si>
  <si>
    <t>603468289</t>
  </si>
  <si>
    <t>OPTOMI LLC</t>
  </si>
  <si>
    <t>1 GLENLAKE PKWY NE STE 1250</t>
  </si>
  <si>
    <t>603461019</t>
  </si>
  <si>
    <t>DARLING SUGAR INC</t>
  </si>
  <si>
    <t>3620 CALIFORNIA AVE SW</t>
  </si>
  <si>
    <t>981163702</t>
  </si>
  <si>
    <t>603352085</t>
  </si>
  <si>
    <t>NOVEL TREE THE</t>
  </si>
  <si>
    <t>1817 130TH AVE NE STE B</t>
  </si>
  <si>
    <t>604641709</t>
  </si>
  <si>
    <t>NOVEL TREE</t>
  </si>
  <si>
    <t>382 ZEMP WAY NE</t>
  </si>
  <si>
    <t>980458306</t>
  </si>
  <si>
    <t>603410207</t>
  </si>
  <si>
    <t>THUNDER HOOVES</t>
  </si>
  <si>
    <t>603399906</t>
  </si>
  <si>
    <t>AJ TOTAL CLEAN COMMERCIAL CLEA</t>
  </si>
  <si>
    <t>11904 E FAIRVIEW AVE</t>
  </si>
  <si>
    <t>992062613</t>
  </si>
  <si>
    <t>604459796</t>
  </si>
  <si>
    <t>AJ TOTAL CARE AFH LLC</t>
  </si>
  <si>
    <t>603461499</t>
  </si>
  <si>
    <t>SOUTHERN KITCHEN RESTAURANT LL</t>
  </si>
  <si>
    <t>1716 6TH AVE</t>
  </si>
  <si>
    <t>603454590</t>
  </si>
  <si>
    <t>BERRY SIGN SYSTEMS</t>
  </si>
  <si>
    <t>9402 39TH AVE CT SW</t>
  </si>
  <si>
    <t>603326606</t>
  </si>
  <si>
    <t>SHOOK HARDY &amp; BACON LLP</t>
  </si>
  <si>
    <t>2555 GRAND BLVD</t>
  </si>
  <si>
    <t>641082613</t>
  </si>
  <si>
    <t>602525278</t>
  </si>
  <si>
    <t>REAL ESTATE SOURCE NW</t>
  </si>
  <si>
    <t>14 OLYMPIC DR NW</t>
  </si>
  <si>
    <t>981778008</t>
  </si>
  <si>
    <t>603470261</t>
  </si>
  <si>
    <t>SIGN ZONE LLC</t>
  </si>
  <si>
    <t>6850 SHINGLE CREEK PKWY</t>
  </si>
  <si>
    <t>554301467</t>
  </si>
  <si>
    <t>603468295</t>
  </si>
  <si>
    <t>CAPITAL BARBER SHOP</t>
  </si>
  <si>
    <t>47 S SPOKANE ST</t>
  </si>
  <si>
    <t>603471545</t>
  </si>
  <si>
    <t>MILLENNIUM RELIEF &amp; DEVELOPMEN</t>
  </si>
  <si>
    <t>5233 BELLAIRE BLVD STE B-358</t>
  </si>
  <si>
    <t>603485470</t>
  </si>
  <si>
    <t>NORTHWEST SPORTS MANAGEMENT GR</t>
  </si>
  <si>
    <t>5401 SE SCENIC LN UNIT 202</t>
  </si>
  <si>
    <t>986610506</t>
  </si>
  <si>
    <t>602917573</t>
  </si>
  <si>
    <t>FREYSSINET INC</t>
  </si>
  <si>
    <t>44880 FALCON PL STE 100</t>
  </si>
  <si>
    <t>201669544</t>
  </si>
  <si>
    <t>603358056</t>
  </si>
  <si>
    <t>KCD STAGING INC</t>
  </si>
  <si>
    <t>13419 HOLMES POINT DRIVE NE</t>
  </si>
  <si>
    <t>603460930</t>
  </si>
  <si>
    <t>WALT JOHNSON CONSTRUCTION INC</t>
  </si>
  <si>
    <t>4015 MINNESOTA ST</t>
  </si>
  <si>
    <t>563083330</t>
  </si>
  <si>
    <t>603262503</t>
  </si>
  <si>
    <t>ROLAND WINES</t>
  </si>
  <si>
    <t>2556 CASCADE WAY</t>
  </si>
  <si>
    <t>986324514</t>
  </si>
  <si>
    <t>603160146</t>
  </si>
  <si>
    <t>MCMANUS TAX &amp; BOOKKEEPING LLC</t>
  </si>
  <si>
    <t>603469527</t>
  </si>
  <si>
    <t>INNOVAC</t>
  </si>
  <si>
    <t>630 DAVIS DR STE 160</t>
  </si>
  <si>
    <t>603463620</t>
  </si>
  <si>
    <t>EDENWILD EVENTS LLC</t>
  </si>
  <si>
    <t>982610948</t>
  </si>
  <si>
    <t>603468942</t>
  </si>
  <si>
    <t>THAI VP CUISINE</t>
  </si>
  <si>
    <t>15920 NE 8TH ST STE 4</t>
  </si>
  <si>
    <t>603465564</t>
  </si>
  <si>
    <t>SOUTH HILL PO BOYS LLC</t>
  </si>
  <si>
    <t>15019 MERIDIAN E STE C</t>
  </si>
  <si>
    <t>983756647</t>
  </si>
  <si>
    <t>603469949</t>
  </si>
  <si>
    <t>AIR GENERAL INC</t>
  </si>
  <si>
    <t>62 DEER ST</t>
  </si>
  <si>
    <t>038013718</t>
  </si>
  <si>
    <t>602262691</t>
  </si>
  <si>
    <t>SCOTT DELAP CONSTRUCTION</t>
  </si>
  <si>
    <t>3517 95TH PL SE</t>
  </si>
  <si>
    <t>982083002</t>
  </si>
  <si>
    <t>603465822</t>
  </si>
  <si>
    <t>THAI EXPRESS</t>
  </si>
  <si>
    <t>1535 GRAHAM DR</t>
  </si>
  <si>
    <t>603467970</t>
  </si>
  <si>
    <t>HOSTED APPLICATION DEVELOPMENT</t>
  </si>
  <si>
    <t>20512 1ST PL W</t>
  </si>
  <si>
    <t>604757603</t>
  </si>
  <si>
    <t>HUEZO CASTANEDA JOSE LUIS</t>
  </si>
  <si>
    <t>APT K302</t>
  </si>
  <si>
    <t>980126595</t>
  </si>
  <si>
    <t>604751389</t>
  </si>
  <si>
    <t>NDN COLLECTIVE INC</t>
  </si>
  <si>
    <t>20618 RIVERBEND LN</t>
  </si>
  <si>
    <t>LENORE</t>
  </si>
  <si>
    <t>83541</t>
  </si>
  <si>
    <t>835416189</t>
  </si>
  <si>
    <t>604750605</t>
  </si>
  <si>
    <t>RAPTOR MAPS INC</t>
  </si>
  <si>
    <t>603350095</t>
  </si>
  <si>
    <t>SOUNDVIEW DENTURE CLINIC PS</t>
  </si>
  <si>
    <t>5800 SOUNDVIEW DR</t>
  </si>
  <si>
    <t>983352000</t>
  </si>
  <si>
    <t>603479678</t>
  </si>
  <si>
    <t>LAW OFFICE OF FLOYD CHAPMAN PL</t>
  </si>
  <si>
    <t>604739781</t>
  </si>
  <si>
    <t>IMAGETECH LLC DBA BAYINKJET LL</t>
  </si>
  <si>
    <t>2919 UNION ST</t>
  </si>
  <si>
    <t>946084425</t>
  </si>
  <si>
    <t>603468661</t>
  </si>
  <si>
    <t>CELLMARK PAPER INC</t>
  </si>
  <si>
    <t>603602859</t>
  </si>
  <si>
    <t>OLYCURL INC</t>
  </si>
  <si>
    <t>917 CAPITOL WAY S</t>
  </si>
  <si>
    <t>603428779</t>
  </si>
  <si>
    <t>BADGER MOUNTAIN DENTAL LLC</t>
  </si>
  <si>
    <t>482 KEENE RD</t>
  </si>
  <si>
    <t>993525012</t>
  </si>
  <si>
    <t>603371704</t>
  </si>
  <si>
    <t>AUTO SHIELD LLC</t>
  </si>
  <si>
    <t>2605 N BENNETT ST</t>
  </si>
  <si>
    <t>984073317</t>
  </si>
  <si>
    <t>604730436</t>
  </si>
  <si>
    <t>4SMOKERS</t>
  </si>
  <si>
    <t>MI RA CHANG</t>
  </si>
  <si>
    <t>604748856</t>
  </si>
  <si>
    <t>ACKER AUCTION DE LLC</t>
  </si>
  <si>
    <t>1800 OGLETOWN RD FRNT</t>
  </si>
  <si>
    <t>197115474</t>
  </si>
  <si>
    <t>603459515</t>
  </si>
  <si>
    <t>KENMORE CHEVRON</t>
  </si>
  <si>
    <t>8002 NE BOTHELL WAY</t>
  </si>
  <si>
    <t>980281855</t>
  </si>
  <si>
    <t>603199229</t>
  </si>
  <si>
    <t>JEFF CARRYER CONSTRUCTION LLC</t>
  </si>
  <si>
    <t>8074 LOYAL WAY NW</t>
  </si>
  <si>
    <t>981174609</t>
  </si>
  <si>
    <t>603464981</t>
  </si>
  <si>
    <t>YUGAKUSHA SCHOOL</t>
  </si>
  <si>
    <t>5031 UNIVERSITY WAY NE RM 110</t>
  </si>
  <si>
    <t>603449651</t>
  </si>
  <si>
    <t>TRI AREA PHARMACY</t>
  </si>
  <si>
    <t>983700277</t>
  </si>
  <si>
    <t>604063043</t>
  </si>
  <si>
    <t>BI PHARMACY</t>
  </si>
  <si>
    <t>604681574</t>
  </si>
  <si>
    <t>CIRCLE OF SECURITY</t>
  </si>
  <si>
    <t>25 W MAIN AVE STE 440</t>
  </si>
  <si>
    <t>604727593</t>
  </si>
  <si>
    <t>FERNYS CONSTRUCTION LLC</t>
  </si>
  <si>
    <t>603446148</t>
  </si>
  <si>
    <t>PRISM HEALTHCARE PARTNERS LTD</t>
  </si>
  <si>
    <t>603391265</t>
  </si>
  <si>
    <t>SEATTLE PROPERTY MANAGEMENT AS</t>
  </si>
  <si>
    <t>604070135</t>
  </si>
  <si>
    <t>PALM NAILS &amp; SPA</t>
  </si>
  <si>
    <t>13112 39TH AVE SE STE A</t>
  </si>
  <si>
    <t>603438724</t>
  </si>
  <si>
    <t>GREEN SUN INC</t>
  </si>
  <si>
    <t>135-27 38TH AVE STE 101</t>
  </si>
  <si>
    <t>604977385</t>
  </si>
  <si>
    <t>TEEVEE CORPORATION</t>
  </si>
  <si>
    <t>14622 VENTURA BLVD STE 102</t>
  </si>
  <si>
    <t>PMB 2037</t>
  </si>
  <si>
    <t>914033662</t>
  </si>
  <si>
    <t>603350377</t>
  </si>
  <si>
    <t>HIGH END MARKET PLACE</t>
  </si>
  <si>
    <t>1924 BROADWAY ST</t>
  </si>
  <si>
    <t>986633380</t>
  </si>
  <si>
    <t>602774768</t>
  </si>
  <si>
    <t>MAEPHIM LAKEWOOD THAI RESTAURA</t>
  </si>
  <si>
    <t>603464100</t>
  </si>
  <si>
    <t>COMMUNITY BLOOD CENTER</t>
  </si>
  <si>
    <t>4406 W SPENCER ST</t>
  </si>
  <si>
    <t>549149106</t>
  </si>
  <si>
    <t>603464786</t>
  </si>
  <si>
    <t>THOMAS K ALBINSON PC</t>
  </si>
  <si>
    <t>25 E SINTO AVE</t>
  </si>
  <si>
    <t>992021841</t>
  </si>
  <si>
    <t>602278643</t>
  </si>
  <si>
    <t>PROFIT INVESTMENTS LLC</t>
  </si>
  <si>
    <t>PO BOX 7030</t>
  </si>
  <si>
    <t>603396583</t>
  </si>
  <si>
    <t>LISH</t>
  </si>
  <si>
    <t>516 20TH AVE E UNIT B</t>
  </si>
  <si>
    <t>981124012</t>
  </si>
  <si>
    <t>603186103</t>
  </si>
  <si>
    <t>FIFTH AVENUE ANIMAL HOSPITAL</t>
  </si>
  <si>
    <t>19831 15TH AVE NW</t>
  </si>
  <si>
    <t>981772733</t>
  </si>
  <si>
    <t>602734653</t>
  </si>
  <si>
    <t>WASHINGTON STATE HANDS &amp; VOICE</t>
  </si>
  <si>
    <t>2950 NEWMARKET ST STE 101-124</t>
  </si>
  <si>
    <t>603466829</t>
  </si>
  <si>
    <t>ELAN SOLUTIONS INC</t>
  </si>
  <si>
    <t>2251 SAN RAMON VALLEY BLVD</t>
  </si>
  <si>
    <t>945831664</t>
  </si>
  <si>
    <t>604760805</t>
  </si>
  <si>
    <t>DAY CREEK ORGANIC FARMS</t>
  </si>
  <si>
    <t>% MYKHANH NGUYENLE</t>
  </si>
  <si>
    <t>10620 210TH AVE NE</t>
  </si>
  <si>
    <t>980532112</t>
  </si>
  <si>
    <t>603467054</t>
  </si>
  <si>
    <t>CHOICE DENTAL LABORATORY</t>
  </si>
  <si>
    <t>3016 BENSON RD S</t>
  </si>
  <si>
    <t>604229510</t>
  </si>
  <si>
    <t>MOVEMENT ATHLETICS</t>
  </si>
  <si>
    <t>4516 CRESCENT RD</t>
  </si>
  <si>
    <t>993016522</t>
  </si>
  <si>
    <t>603262923</t>
  </si>
  <si>
    <t>PRESENT TENSE FARM</t>
  </si>
  <si>
    <t>603463438</t>
  </si>
  <si>
    <t>NORTHWEST PEST MANAGEMENT</t>
  </si>
  <si>
    <t>PO BOX 32026</t>
  </si>
  <si>
    <t>982284026</t>
  </si>
  <si>
    <t>604530164</t>
  </si>
  <si>
    <t>CREATIVE CUSTOM CONSTRUCTION L</t>
  </si>
  <si>
    <t>3828 N WHITMAN ST</t>
  </si>
  <si>
    <t>984071122</t>
  </si>
  <si>
    <t>604758306</t>
  </si>
  <si>
    <t>COAGUSENSE INC</t>
  </si>
  <si>
    <t>604589745</t>
  </si>
  <si>
    <t>SARAH ODELL COUNSELING PLLC</t>
  </si>
  <si>
    <t>8126 31ST AVE SW</t>
  </si>
  <si>
    <t>981263536</t>
  </si>
  <si>
    <t>605660337</t>
  </si>
  <si>
    <t>LC GRANITE &amp; CABINET INC</t>
  </si>
  <si>
    <t>603467856</t>
  </si>
  <si>
    <t>WESTWOOD MANAGEMENT CORP</t>
  </si>
  <si>
    <t>200 CRESCENT CT STE 1200</t>
  </si>
  <si>
    <t>752011807</t>
  </si>
  <si>
    <t>603405113</t>
  </si>
  <si>
    <t>FOSSILERA</t>
  </si>
  <si>
    <t>16722 146TH ST SE STE 190</t>
  </si>
  <si>
    <t>604827887</t>
  </si>
  <si>
    <t>SUNSEED FARM</t>
  </si>
  <si>
    <t>5802 SAXON RD</t>
  </si>
  <si>
    <t>982209618</t>
  </si>
  <si>
    <t>603450200</t>
  </si>
  <si>
    <t>BRIGHT HOPE PRESCHOOL</t>
  </si>
  <si>
    <t>20730 SE 272ND ST</t>
  </si>
  <si>
    <t>CORNERSTONE CHURCH</t>
  </si>
  <si>
    <t>980428549</t>
  </si>
  <si>
    <t>603471137</t>
  </si>
  <si>
    <t>EVERGREEN COAST LAWN CARE</t>
  </si>
  <si>
    <t>982312238</t>
  </si>
  <si>
    <t>603425045</t>
  </si>
  <si>
    <t>SPOKANE RECYCLING CO LTD</t>
  </si>
  <si>
    <t>3548 PIPER AVE</t>
  </si>
  <si>
    <t>V5A 3</t>
  </si>
  <si>
    <t>V5A 3A9</t>
  </si>
  <si>
    <t>602261564</t>
  </si>
  <si>
    <t>TAPROOT ARCHITECTS LLC</t>
  </si>
  <si>
    <t>982601026</t>
  </si>
  <si>
    <t>602777505</t>
  </si>
  <si>
    <t>SAVE MORE AUTOMOTIVE</t>
  </si>
  <si>
    <t>2605 N HAMILTON ST</t>
  </si>
  <si>
    <t>992072739</t>
  </si>
  <si>
    <t>602911791</t>
  </si>
  <si>
    <t>CASCADE HEALTHCARE SOLUTIONS L</t>
  </si>
  <si>
    <t>4113 238TH CT SE</t>
  </si>
  <si>
    <t>980296313</t>
  </si>
  <si>
    <t>604587064</t>
  </si>
  <si>
    <t>WC TRANSPORT</t>
  </si>
  <si>
    <t>701 S MAMER RD</t>
  </si>
  <si>
    <t>992160633</t>
  </si>
  <si>
    <t>605828687</t>
  </si>
  <si>
    <t>FAIRWOOD FAMILY CARE</t>
  </si>
  <si>
    <t>LINDSEY RIJON</t>
  </si>
  <si>
    <t>604745280</t>
  </si>
  <si>
    <t>GODOY MEDICAL FORENSICS INC</t>
  </si>
  <si>
    <t>215 ISABELLA LN</t>
  </si>
  <si>
    <t>602701403</t>
  </si>
  <si>
    <t>VERHEYS PEACHES</t>
  </si>
  <si>
    <t>6462 ROAD 10 SW</t>
  </si>
  <si>
    <t>993579662</t>
  </si>
  <si>
    <t>603415079</t>
  </si>
  <si>
    <t>DSC CAPITAL LLC</t>
  </si>
  <si>
    <t>1809 7TH AVE STE 1200</t>
  </si>
  <si>
    <t>602840734</t>
  </si>
  <si>
    <t>MISSION DEVELOPMENT CERTIFICAT</t>
  </si>
  <si>
    <t>980620423</t>
  </si>
  <si>
    <t>603404197</t>
  </si>
  <si>
    <t>SAFETY TECH LLC</t>
  </si>
  <si>
    <t>604762194</t>
  </si>
  <si>
    <t>PERFORMANCE FIBERGLASS LLC</t>
  </si>
  <si>
    <t>5421 GUIDE MERIDIAN</t>
  </si>
  <si>
    <t>604770873</t>
  </si>
  <si>
    <t>STERLING KAYAKS LLC</t>
  </si>
  <si>
    <t>53 AVIAN RIDGE LN</t>
  </si>
  <si>
    <t>982508895</t>
  </si>
  <si>
    <t>604274014</t>
  </si>
  <si>
    <t>CASCADE MT BAKER HOTEL</t>
  </si>
  <si>
    <t>605374335</t>
  </si>
  <si>
    <t>KUM KANG SAN GRILL &amp; SUSHI BUF</t>
  </si>
  <si>
    <t>603025719</t>
  </si>
  <si>
    <t>EVERGREEN PLASTIC CONTAINER IN</t>
  </si>
  <si>
    <t>6501 NE 47TH AVE</t>
  </si>
  <si>
    <t>986611315</t>
  </si>
  <si>
    <t>603494225</t>
  </si>
  <si>
    <t>VELENDO INC</t>
  </si>
  <si>
    <t>603462265</t>
  </si>
  <si>
    <t>BIOENSIS LLC</t>
  </si>
  <si>
    <t>19201 120TH AVE NE STE 107</t>
  </si>
  <si>
    <t>603466403</t>
  </si>
  <si>
    <t>ABARROTES EL REY LLC</t>
  </si>
  <si>
    <t>C/O PROEMPRESAL LLC</t>
  </si>
  <si>
    <t>601067841</t>
  </si>
  <si>
    <t>SKAGIT GLEANERS</t>
  </si>
  <si>
    <t>1021 RIVERSIDE DR</t>
  </si>
  <si>
    <t>982732433</t>
  </si>
  <si>
    <t>603429266</t>
  </si>
  <si>
    <t>KNACK</t>
  </si>
  <si>
    <t>1920 E DEERE AVE STE 110</t>
  </si>
  <si>
    <t>603463699</t>
  </si>
  <si>
    <t>DK FAB INC</t>
  </si>
  <si>
    <t>11285 SERRES LN NE</t>
  </si>
  <si>
    <t>970719084</t>
  </si>
  <si>
    <t>602983047</t>
  </si>
  <si>
    <t>CORNERSTONE CUSTOM GRANITE LLC</t>
  </si>
  <si>
    <t>603297418</t>
  </si>
  <si>
    <t>BROCK/BUILDS</t>
  </si>
  <si>
    <t>5624 140TH PL SE</t>
  </si>
  <si>
    <t>982089369</t>
  </si>
  <si>
    <t>604517958</t>
  </si>
  <si>
    <t>LEADING EDGE LLC</t>
  </si>
  <si>
    <t>26408 LOLA PL NE</t>
  </si>
  <si>
    <t>983469007</t>
  </si>
  <si>
    <t>604617931</t>
  </si>
  <si>
    <t>CHIRP</t>
  </si>
  <si>
    <t>603563354</t>
  </si>
  <si>
    <t>A CARING CLOSET</t>
  </si>
  <si>
    <t>800 NE TENNEY RD # 110-558</t>
  </si>
  <si>
    <t>604746159</t>
  </si>
  <si>
    <t>SPECIALTY FOOD PARTNERS LLC</t>
  </si>
  <si>
    <t>68 SOUTHFIELD AVE STE 100</t>
  </si>
  <si>
    <t>069027223</t>
  </si>
  <si>
    <t>604171346</t>
  </si>
  <si>
    <t>KL HAIR STUDIO LLC</t>
  </si>
  <si>
    <t>6615 CHAPEL HILL BLVD</t>
  </si>
  <si>
    <t>STE A 104</t>
  </si>
  <si>
    <t>993019376</t>
  </si>
  <si>
    <t>604716849</t>
  </si>
  <si>
    <t>SPECTRUM STUDIOS</t>
  </si>
  <si>
    <t>5810 W 11TH PL</t>
  </si>
  <si>
    <t>993382178</t>
  </si>
  <si>
    <t>604535470</t>
  </si>
  <si>
    <t>JP LANDSCAPE SOLUTIONS LLC</t>
  </si>
  <si>
    <t>602 29TH ST SE TRLR 103</t>
  </si>
  <si>
    <t>605132604</t>
  </si>
  <si>
    <t>THOMAS HANRAHAN INSURANCE AGEN</t>
  </si>
  <si>
    <t>4680 CHANTING CIR SW</t>
  </si>
  <si>
    <t>983676225</t>
  </si>
  <si>
    <t>604746440</t>
  </si>
  <si>
    <t>JUMO HEALTH USA INC</t>
  </si>
  <si>
    <t>605956040</t>
  </si>
  <si>
    <t>DATASITE INCORPORATED</t>
  </si>
  <si>
    <t>7000 20TH ST LOT 945</t>
  </si>
  <si>
    <t>32966</t>
  </si>
  <si>
    <t>329668879</t>
  </si>
  <si>
    <t>605959526</t>
  </si>
  <si>
    <t>HI TECH NAILS</t>
  </si>
  <si>
    <t>603 122ND CT NE</t>
  </si>
  <si>
    <t>982588082</t>
  </si>
  <si>
    <t>603296757</t>
  </si>
  <si>
    <t>REYES MARKET</t>
  </si>
  <si>
    <t>988072642</t>
  </si>
  <si>
    <t>602406155</t>
  </si>
  <si>
    <t>COLUMBIA ADVISOR PARTNERS</t>
  </si>
  <si>
    <t>3918 N POST ST</t>
  </si>
  <si>
    <t>604697811</t>
  </si>
  <si>
    <t>COLUMBIA ADVISORY GROUP LLC</t>
  </si>
  <si>
    <t>6501 N CEDAR RD BLDG 4 STE C</t>
  </si>
  <si>
    <t>992084571</t>
  </si>
  <si>
    <t>605953955</t>
  </si>
  <si>
    <t>CHARLIE &amp; FOX CO PTY LLC</t>
  </si>
  <si>
    <t>775 EDEN CREEK RD</t>
  </si>
  <si>
    <t>UPPER EDEN CRE</t>
  </si>
  <si>
    <t>2474</t>
  </si>
  <si>
    <t>603550243</t>
  </si>
  <si>
    <t>TJS CANNABIS BUDS OILS &amp;</t>
  </si>
  <si>
    <t>3005 NORTHVIEW CIRCLE SUITE A</t>
  </si>
  <si>
    <t>603074611</t>
  </si>
  <si>
    <t>MADE SEWING STUDIO</t>
  </si>
  <si>
    <t>124 N 103RD ST STE A</t>
  </si>
  <si>
    <t>603265330</t>
  </si>
  <si>
    <t>UNIVERSAL CELLS</t>
  </si>
  <si>
    <t>603355031</t>
  </si>
  <si>
    <t>HERBERY THE</t>
  </si>
  <si>
    <t>6018 NE ST JOHNS RD</t>
  </si>
  <si>
    <t>603463290</t>
  </si>
  <si>
    <t>IDEAL PUGET SOUND HOMES LLC</t>
  </si>
  <si>
    <t>33434 8TH AVE S #103</t>
  </si>
  <si>
    <t>603466466</t>
  </si>
  <si>
    <t>CLOTHES RACK CONSIGNMENT LLC</t>
  </si>
  <si>
    <t>2426 YEW ST</t>
  </si>
  <si>
    <t>98299</t>
  </si>
  <si>
    <t>603437756</t>
  </si>
  <si>
    <t>ECO DECO INC</t>
  </si>
  <si>
    <t>8514 EVERGREEN WAY</t>
  </si>
  <si>
    <t>605574404</t>
  </si>
  <si>
    <t>WEST COAST INSPECTIONS LLC</t>
  </si>
  <si>
    <t>603455411</t>
  </si>
  <si>
    <t>EZEDAY</t>
  </si>
  <si>
    <t>24109 22ND PL W</t>
  </si>
  <si>
    <t>603472369</t>
  </si>
  <si>
    <t>BRIDGE HEALTHCARE PARTNERS</t>
  </si>
  <si>
    <t>603468664</t>
  </si>
  <si>
    <t>ROCKEFELLER PHILANTHROPY ADVIS</t>
  </si>
  <si>
    <t>603395028</t>
  </si>
  <si>
    <t>MENTAL HEALTH CHAPLAINCY</t>
  </si>
  <si>
    <t>PO BOX 19504</t>
  </si>
  <si>
    <t>981091504</t>
  </si>
  <si>
    <t>603103761</t>
  </si>
  <si>
    <t>PIXATEL SYSTEMS INC</t>
  </si>
  <si>
    <t>90 31ST AVE</t>
  </si>
  <si>
    <t>944033404</t>
  </si>
  <si>
    <t>603469503</t>
  </si>
  <si>
    <t>CROUTHAMEL CATTLE CO LLC</t>
  </si>
  <si>
    <t>993600255</t>
  </si>
  <si>
    <t>603330665</t>
  </si>
  <si>
    <t>AZUL LANDSCAPING SERVICES</t>
  </si>
  <si>
    <t>PO BOX 13091</t>
  </si>
  <si>
    <t>602554472</t>
  </si>
  <si>
    <t>Q NAILS SALON &amp; SPA</t>
  </si>
  <si>
    <t>2717 E FOURTH PLAIN BLVD</t>
  </si>
  <si>
    <t>986614648</t>
  </si>
  <si>
    <t>602446267</t>
  </si>
  <si>
    <t>LENDERS PROTECTION LLC</t>
  </si>
  <si>
    <t>1501 S MOPAC EXPY STE 450</t>
  </si>
  <si>
    <t>603459472</t>
  </si>
  <si>
    <t>CORBIN CUSTOM UPHOLSTERY</t>
  </si>
  <si>
    <t>982702570</t>
  </si>
  <si>
    <t>603472182</t>
  </si>
  <si>
    <t>DRIVERS ALERT INC</t>
  </si>
  <si>
    <t>5340 N FEDERAL HWY STE 1000-10</t>
  </si>
  <si>
    <t>330647058</t>
  </si>
  <si>
    <t>603463524</t>
  </si>
  <si>
    <t>CHINOOK ELEVATOR SOLUTIONS</t>
  </si>
  <si>
    <t>15616 CARBONADO SOUTH PRAIRIE</t>
  </si>
  <si>
    <t>983219585</t>
  </si>
  <si>
    <t>604031265</t>
  </si>
  <si>
    <t>AK MOTORS LLC</t>
  </si>
  <si>
    <t>3640 S 66TH ST</t>
  </si>
  <si>
    <t>984092470</t>
  </si>
  <si>
    <t>604375376</t>
  </si>
  <si>
    <t>NCG CONSTRUCTION LLC</t>
  </si>
  <si>
    <t>3313 NE 86TH AVE</t>
  </si>
  <si>
    <t>986627386</t>
  </si>
  <si>
    <t>603467928</t>
  </si>
  <si>
    <t>BLADE ENERGY PARTNERS LTD</t>
  </si>
  <si>
    <t>2600 NETWORK BLVD STE 550</t>
  </si>
  <si>
    <t>750346036</t>
  </si>
  <si>
    <t>603249778</t>
  </si>
  <si>
    <t>GHOSTFISH BREWING COMPANY</t>
  </si>
  <si>
    <t>2942 1ST AVE S</t>
  </si>
  <si>
    <t>603481448</t>
  </si>
  <si>
    <t>4711 W PINTO RD</t>
  </si>
  <si>
    <t>990049568</t>
  </si>
  <si>
    <t>603293377</t>
  </si>
  <si>
    <t>EARTH FRIENDLY RECYCLING LLC</t>
  </si>
  <si>
    <t>11825 NE 113TH STREET</t>
  </si>
  <si>
    <t>603319704</t>
  </si>
  <si>
    <t>CCA</t>
  </si>
  <si>
    <t>602951976</t>
  </si>
  <si>
    <t>PVA HOMES LLC</t>
  </si>
  <si>
    <t>4335 E R ST</t>
  </si>
  <si>
    <t>603461515</t>
  </si>
  <si>
    <t>MO POCKETS</t>
  </si>
  <si>
    <t>12458 NE 7TH PLACE</t>
  </si>
  <si>
    <t>604754554</t>
  </si>
  <si>
    <t>GENESIS FLOOR SERVICES LLC</t>
  </si>
  <si>
    <t>14907 27TH PL S</t>
  </si>
  <si>
    <t>603455812</t>
  </si>
  <si>
    <t>CORNERSTONE &amp; YON FINANCIAL SE</t>
  </si>
  <si>
    <t>603461489</t>
  </si>
  <si>
    <t>FLATIRON HEALTH INC</t>
  </si>
  <si>
    <t>603464015</t>
  </si>
  <si>
    <t>WORKFORCE QA CSS HOLDINGS LLC</t>
  </si>
  <si>
    <t>2200 S MAIN ST STE 475</t>
  </si>
  <si>
    <t>841152649</t>
  </si>
  <si>
    <t>604912317</t>
  </si>
  <si>
    <t>ROYAL SUSHI &amp; TERIYAKI</t>
  </si>
  <si>
    <t>575 N MARKET BLVD</t>
  </si>
  <si>
    <t>603339342</t>
  </si>
  <si>
    <t>NOWLAND PREMIER SOCCER ACADEMY</t>
  </si>
  <si>
    <t>2018 156TH AVE NE STE 254</t>
  </si>
  <si>
    <t>603497511</t>
  </si>
  <si>
    <t>NPSA YOUTH SOCCER</t>
  </si>
  <si>
    <t>603300308</t>
  </si>
  <si>
    <t>AMB CONSTRUCTION LLC</t>
  </si>
  <si>
    <t>6706 S DORSET RD</t>
  </si>
  <si>
    <t>603406028</t>
  </si>
  <si>
    <t>SCHARF CONSTRUCTION GROUP LLC</t>
  </si>
  <si>
    <t>32801 COMMISSION AVE</t>
  </si>
  <si>
    <t>980109790</t>
  </si>
  <si>
    <t>603472831</t>
  </si>
  <si>
    <t>WORLD WIDE LAND TRANSFER</t>
  </si>
  <si>
    <t>603471700</t>
  </si>
  <si>
    <t>#1 MARKET</t>
  </si>
  <si>
    <t>602761435</t>
  </si>
  <si>
    <t>A D L FLOORS INC</t>
  </si>
  <si>
    <t>19115 170TH AVE NE</t>
  </si>
  <si>
    <t>980728219</t>
  </si>
  <si>
    <t>603420964</t>
  </si>
  <si>
    <t>MERCADO LANDSCAPING SERVICES L</t>
  </si>
  <si>
    <t>603463779</t>
  </si>
  <si>
    <t>QQC KITCHEN &amp; GRANITES LLC</t>
  </si>
  <si>
    <t>306 PASCO DR NE</t>
  </si>
  <si>
    <t>604650999</t>
  </si>
  <si>
    <t>RAMOS CONSTRUCTION LLC</t>
  </si>
  <si>
    <t>15015 FORTY FIVE RD</t>
  </si>
  <si>
    <t>982239693</t>
  </si>
  <si>
    <t>605927033</t>
  </si>
  <si>
    <t>LYNCHS GARAGE DOORS LLC</t>
  </si>
  <si>
    <t>12601 NE 124TH ST APT 309</t>
  </si>
  <si>
    <t>980348324</t>
  </si>
  <si>
    <t>602892598</t>
  </si>
  <si>
    <t>WALK IN THE LIGHT INTERNATIONA</t>
  </si>
  <si>
    <t>601585755</t>
  </si>
  <si>
    <t>CALVARY CHAPEL OF YELM</t>
  </si>
  <si>
    <t>13025 MORRIS RD SE</t>
  </si>
  <si>
    <t>602789310</t>
  </si>
  <si>
    <t>BROADBAND CONSULTANTS LLC</t>
  </si>
  <si>
    <t>PO BOX 822633</t>
  </si>
  <si>
    <t>603471807</t>
  </si>
  <si>
    <t>ACCUMULA</t>
  </si>
  <si>
    <t>1102 A ST</t>
  </si>
  <si>
    <t>STE 300 #21</t>
  </si>
  <si>
    <t>605835454</t>
  </si>
  <si>
    <t>WHITEHORSE IT SOLUTIONS</t>
  </si>
  <si>
    <t>307 N OLYMPIC AVE STE 200</t>
  </si>
  <si>
    <t>982231322</t>
  </si>
  <si>
    <t>603463945</t>
  </si>
  <si>
    <t>TRUCKPRO LLC</t>
  </si>
  <si>
    <t>1900 CHARLES BRYAN STE 100</t>
  </si>
  <si>
    <t>603434584</t>
  </si>
  <si>
    <t>SH E YOUNG YOUNG FOOD INC</t>
  </si>
  <si>
    <t>2800 156TH AVE SE, STE 101</t>
  </si>
  <si>
    <t>603469687</t>
  </si>
  <si>
    <t>CIRRUS LOGIC INC</t>
  </si>
  <si>
    <t>800 W 6TH ST</t>
  </si>
  <si>
    <t>787012722</t>
  </si>
  <si>
    <t>603468358</t>
  </si>
  <si>
    <t>CSXTECH INC</t>
  </si>
  <si>
    <t>4975 PRESTON PARK BLVD STE 55</t>
  </si>
  <si>
    <t>750935211</t>
  </si>
  <si>
    <t>603472838</t>
  </si>
  <si>
    <t>CORE NORTHWEST</t>
  </si>
  <si>
    <t>5836 SCENIC RIDGE LOOP</t>
  </si>
  <si>
    <t>989082378</t>
  </si>
  <si>
    <t>604064027</t>
  </si>
  <si>
    <t>ABACUS BOOKKEEPING &amp; CONSULTIN</t>
  </si>
  <si>
    <t>986261861</t>
  </si>
  <si>
    <t>603468609</t>
  </si>
  <si>
    <t>YAHN &amp; SON FUNERAL HOME</t>
  </si>
  <si>
    <t>980710007</t>
  </si>
  <si>
    <t>604638685</t>
  </si>
  <si>
    <t>WELSH PROFESSIONAL SERVICES</t>
  </si>
  <si>
    <t>282 SW JAMES ST</t>
  </si>
  <si>
    <t>604924071</t>
  </si>
  <si>
    <t>PORTX INC</t>
  </si>
  <si>
    <t>7525 SE 24TH ST STE 510</t>
  </si>
  <si>
    <t>604715133</t>
  </si>
  <si>
    <t>GALILEO FINANCIAL TECHNOLOGIES</t>
  </si>
  <si>
    <t>2750 COTTONWOOD PKWY</t>
  </si>
  <si>
    <t>603467643</t>
  </si>
  <si>
    <t>SOFI</t>
  </si>
  <si>
    <t>1 LETTERMAN DR BLDG A # 4700</t>
  </si>
  <si>
    <t>604871794</t>
  </si>
  <si>
    <t>SOFI BANK</t>
  </si>
  <si>
    <t>2750 E COTTONWOOD PKWY STE 300</t>
  </si>
  <si>
    <t>841217285</t>
  </si>
  <si>
    <t>603469465</t>
  </si>
  <si>
    <t>LEGENDS HOSPITALITY LLC</t>
  </si>
  <si>
    <t>61 BROADWAY STE 2400</t>
  </si>
  <si>
    <t>603468334</t>
  </si>
  <si>
    <t>TURNKEY SOLUTIONS CORPORATION</t>
  </si>
  <si>
    <t>12001 CARY CIRCLE</t>
  </si>
  <si>
    <t>LAVISTA</t>
  </si>
  <si>
    <t>603465488</t>
  </si>
  <si>
    <t>HALO PRIVACY</t>
  </si>
  <si>
    <t>19707 44TH AVE W STE 207</t>
  </si>
  <si>
    <t>604611675</t>
  </si>
  <si>
    <t>RHAPSODY INC</t>
  </si>
  <si>
    <t>1712 PIONEER AVE STE 423</t>
  </si>
  <si>
    <t>602994185</t>
  </si>
  <si>
    <t>DIAMONDBACK FARMS LLC</t>
  </si>
  <si>
    <t>PO BOX 3200</t>
  </si>
  <si>
    <t>993023200</t>
  </si>
  <si>
    <t>604273581</t>
  </si>
  <si>
    <t>ELITE ATHLETICS TRAINING LLC</t>
  </si>
  <si>
    <t>191 REATA RD</t>
  </si>
  <si>
    <t>603187035</t>
  </si>
  <si>
    <t>HONEST TO GOODNESS</t>
  </si>
  <si>
    <t>8907 61ST DR NE</t>
  </si>
  <si>
    <t>982702807</t>
  </si>
  <si>
    <t>603461036</t>
  </si>
  <si>
    <t>K PLUS DESIGN COLLECTIVE LLC</t>
  </si>
  <si>
    <t>603462966</t>
  </si>
  <si>
    <t>WOLFF HISLOP &amp; CROCKETT PLLC</t>
  </si>
  <si>
    <t>603466212</t>
  </si>
  <si>
    <t>THOMAS SWANSON &amp; ASSOCIATES C</t>
  </si>
  <si>
    <t>605612912</t>
  </si>
  <si>
    <t>BETTER TRAIL</t>
  </si>
  <si>
    <t>280 ABBEY PL</t>
  </si>
  <si>
    <t>803028016</t>
  </si>
  <si>
    <t>602115393</t>
  </si>
  <si>
    <t>HAWKINS LAW PLLC</t>
  </si>
  <si>
    <t>2225 E ISAACS AVE STE A</t>
  </si>
  <si>
    <t>603439290</t>
  </si>
  <si>
    <t>CENTRAL PAVING LLC</t>
  </si>
  <si>
    <t>1410 W DOLARWAY RD</t>
  </si>
  <si>
    <t>604950607</t>
  </si>
  <si>
    <t>AVIATION SERVICES LLC</t>
  </si>
  <si>
    <t>1410 W DOLARWAY RD STE 301</t>
  </si>
  <si>
    <t>989269823</t>
  </si>
  <si>
    <t>603071768</t>
  </si>
  <si>
    <t>OLYMPIC PHOTO GROUP</t>
  </si>
  <si>
    <t>3492 NW BYRON ST STE 102</t>
  </si>
  <si>
    <t>604189932</t>
  </si>
  <si>
    <t>STOIC STUDIO INC</t>
  </si>
  <si>
    <t>218 MAIN ST #432</t>
  </si>
  <si>
    <t>603200136</t>
  </si>
  <si>
    <t>ARDENT MANAGEMENT CONSULTING L</t>
  </si>
  <si>
    <t>1945 OLD GALLOWS RD STE 540B</t>
  </si>
  <si>
    <t>605263840</t>
  </si>
  <si>
    <t>VERIFIED CARRIER LLC</t>
  </si>
  <si>
    <t>7202 NE HIGHWAY 99 STE 106-262</t>
  </si>
  <si>
    <t>603473367</t>
  </si>
  <si>
    <t>SERVCO PACIFIC INC</t>
  </si>
  <si>
    <t>96803</t>
  </si>
  <si>
    <t>968032788</t>
  </si>
  <si>
    <t>603448113</t>
  </si>
  <si>
    <t>PACIFIC PLANTING NETWORK</t>
  </si>
  <si>
    <t>PO BOX 44344</t>
  </si>
  <si>
    <t>603343604</t>
  </si>
  <si>
    <t>WILLOW FUENTES LEGAL PLLC</t>
  </si>
  <si>
    <t>604269260</t>
  </si>
  <si>
    <t>SEATTLE GUEST PREP</t>
  </si>
  <si>
    <t>5908 SW CHARLESTOWN ST</t>
  </si>
  <si>
    <t>981163033</t>
  </si>
  <si>
    <t>603422371</t>
  </si>
  <si>
    <t>RAIN CITY BUILDERS</t>
  </si>
  <si>
    <t>PO BOX 16553</t>
  </si>
  <si>
    <t>981160553</t>
  </si>
  <si>
    <t>603470012</t>
  </si>
  <si>
    <t>BARRE BOHEMIAN LLC</t>
  </si>
  <si>
    <t>603467209</t>
  </si>
  <si>
    <t>NATURAL POWER CONSULTANTS LLC</t>
  </si>
  <si>
    <t>60 RAILROAD PL</t>
  </si>
  <si>
    <t>128663048</t>
  </si>
  <si>
    <t>604156467</t>
  </si>
  <si>
    <t>BROWN STICKS LLC</t>
  </si>
  <si>
    <t>604750676</t>
  </si>
  <si>
    <t>RECYCLE FOR CHANGE</t>
  </si>
  <si>
    <t>1081 ESSEX AVE</t>
  </si>
  <si>
    <t>948012112</t>
  </si>
  <si>
    <t>604157186</t>
  </si>
  <si>
    <t>A2Z ROOFING LLC</t>
  </si>
  <si>
    <t>14030 50TH PL W</t>
  </si>
  <si>
    <t>603455445</t>
  </si>
  <si>
    <t>SEATTLE GROUNDS MANAGEMENT LLC</t>
  </si>
  <si>
    <t>9008 66TH AVE CT E</t>
  </si>
  <si>
    <t>604757482</t>
  </si>
  <si>
    <t>NAWBO</t>
  </si>
  <si>
    <t>605899814</t>
  </si>
  <si>
    <t>VALLEY BOWL</t>
  </si>
  <si>
    <t>8005 E SPRAGUE AVE</t>
  </si>
  <si>
    <t>601425225</t>
  </si>
  <si>
    <t>PARADISE FARMS INC</t>
  </si>
  <si>
    <t>3584 KRUG RD</t>
  </si>
  <si>
    <t>601420697</t>
  </si>
  <si>
    <t>GOOD WARD CORPORATION THE</t>
  </si>
  <si>
    <t>808 6TH AVE</t>
  </si>
  <si>
    <t>984054501</t>
  </si>
  <si>
    <t>601999663</t>
  </si>
  <si>
    <t>CENTRAL CONSTRUCTION COMPANY</t>
  </si>
  <si>
    <t>HILLMAN</t>
  </si>
  <si>
    <t>49746</t>
  </si>
  <si>
    <t>603457813</t>
  </si>
  <si>
    <t>GROUND ZERO GYMNASTICS LLC</t>
  </si>
  <si>
    <t>2201 CONTINENTAL PL</t>
  </si>
  <si>
    <t>982735661</t>
  </si>
  <si>
    <t>603470476</t>
  </si>
  <si>
    <t>S&amp;S THAI FAMILY LLC</t>
  </si>
  <si>
    <t>113 16TH ST NE</t>
  </si>
  <si>
    <t>986313870</t>
  </si>
  <si>
    <t>604025262</t>
  </si>
  <si>
    <t>INNTOPIA</t>
  </si>
  <si>
    <t>301 ROUTE 17 N STE 1150</t>
  </si>
  <si>
    <t>603013018</t>
  </si>
  <si>
    <t>US MICRO SCREW LLC</t>
  </si>
  <si>
    <t>6302 30TH AVE NW</t>
  </si>
  <si>
    <t>981072528</t>
  </si>
  <si>
    <t>601955149</t>
  </si>
  <si>
    <t>SACRED HEART RADIO</t>
  </si>
  <si>
    <t>980832482</t>
  </si>
  <si>
    <t>604790446</t>
  </si>
  <si>
    <t>WHOLESALE BOTANICS INC</t>
  </si>
  <si>
    <t>11008 BALANTRE LANE</t>
  </si>
  <si>
    <t>208545602</t>
  </si>
  <si>
    <t>603073269</t>
  </si>
  <si>
    <t>SOUGHT OUT MINISTRIES</t>
  </si>
  <si>
    <t>982757933</t>
  </si>
  <si>
    <t>605028620</t>
  </si>
  <si>
    <t>SUNSHINE FOOT RELAX</t>
  </si>
  <si>
    <t>3280 CALIFORNIA AVE SW # A</t>
  </si>
  <si>
    <t>603350314</t>
  </si>
  <si>
    <t>NORTH MASON REGIONAL FIRE AUTH</t>
  </si>
  <si>
    <t>ATTN ANGIE MCCORMICK</t>
  </si>
  <si>
    <t>985280277</t>
  </si>
  <si>
    <t>603450301</t>
  </si>
  <si>
    <t>OLSEN TEAM INC</t>
  </si>
  <si>
    <t>3975 NW BISON LN</t>
  </si>
  <si>
    <t>983839627</t>
  </si>
  <si>
    <t>602459347</t>
  </si>
  <si>
    <t>HD ALUMINUM PRINTS</t>
  </si>
  <si>
    <t>9808 NE 126TH AVE STE D</t>
  </si>
  <si>
    <t>986822797</t>
  </si>
  <si>
    <t>604749622</t>
  </si>
  <si>
    <t>CRAFTFORCE</t>
  </si>
  <si>
    <t>410113113</t>
  </si>
  <si>
    <t>602241623</t>
  </si>
  <si>
    <t>INTEGRITY PROPERTY MANAGEMENT</t>
  </si>
  <si>
    <t>10309 CANYON RD E</t>
  </si>
  <si>
    <t>603348092</t>
  </si>
  <si>
    <t>LAZY BEE GARDENS THE</t>
  </si>
  <si>
    <t>988620153</t>
  </si>
  <si>
    <t>603468952</t>
  </si>
  <si>
    <t>TELADOC INC</t>
  </si>
  <si>
    <t>1945 LAKEPOINTE DRIVE</t>
  </si>
  <si>
    <t>605301146</t>
  </si>
  <si>
    <t>TELADOC HEALTH MEDICAL GROUP P</t>
  </si>
  <si>
    <t>1945 LAKEPOINTE DR STE 100</t>
  </si>
  <si>
    <t>750576470</t>
  </si>
  <si>
    <t>603432197</t>
  </si>
  <si>
    <t>INDEPENDENT PERFORMANCE</t>
  </si>
  <si>
    <t>2115 N WENATCHEE AVE</t>
  </si>
  <si>
    <t>603126430</t>
  </si>
  <si>
    <t>PACIFIC HOME SOURCE LLC</t>
  </si>
  <si>
    <t>4001 72ND ST E</t>
  </si>
  <si>
    <t>984431816</t>
  </si>
  <si>
    <t>604111457</t>
  </si>
  <si>
    <t>CALM WATER CONSTRUCTION</t>
  </si>
  <si>
    <t>23607 W MANILA RD</t>
  </si>
  <si>
    <t>990229622</t>
  </si>
  <si>
    <t>603466408</t>
  </si>
  <si>
    <t>SUKITO</t>
  </si>
  <si>
    <t>12506 LAKE CITY WAY NE</t>
  </si>
  <si>
    <t>602129683</t>
  </si>
  <si>
    <t>CHEWELAH EVANGELICAL FREE CHUR</t>
  </si>
  <si>
    <t>991091462</t>
  </si>
  <si>
    <t>603457655</t>
  </si>
  <si>
    <t>MILLER BUILT LLC</t>
  </si>
  <si>
    <t>24027 47TH AVE SE</t>
  </si>
  <si>
    <t>980728617</t>
  </si>
  <si>
    <t>603468987</t>
  </si>
  <si>
    <t>GLOBAL BRIDGE INFOTECH INC</t>
  </si>
  <si>
    <t>5525 N MACARTHUR BLVD STE 670</t>
  </si>
  <si>
    <t>750382608</t>
  </si>
  <si>
    <t>603090609</t>
  </si>
  <si>
    <t>YS SERVICES</t>
  </si>
  <si>
    <t>88 23RD AVE</t>
  </si>
  <si>
    <t>603439574</t>
  </si>
  <si>
    <t>NORTHWEST TAX ADVISORS LLC</t>
  </si>
  <si>
    <t>4700 42ND AVE SW STE 430</t>
  </si>
  <si>
    <t>981164584</t>
  </si>
  <si>
    <t>603483832</t>
  </si>
  <si>
    <t>JEROS FLOORING INC</t>
  </si>
  <si>
    <t>6231 CADY RD</t>
  </si>
  <si>
    <t>982034517</t>
  </si>
  <si>
    <t>605958007</t>
  </si>
  <si>
    <t>AMICULUM USA</t>
  </si>
  <si>
    <t>1 N STATE ST FL 15</t>
  </si>
  <si>
    <t>606023206</t>
  </si>
  <si>
    <t>603446377</t>
  </si>
  <si>
    <t>WASHINGTON HOSPITALISTS PLLC</t>
  </si>
  <si>
    <t>604268514</t>
  </si>
  <si>
    <t>HOSPITALIST &amp; EMERGENCY SERV</t>
  </si>
  <si>
    <t>603574951</t>
  </si>
  <si>
    <t>RED LIGHT MANAGEMENT LLC</t>
  </si>
  <si>
    <t>455 2ND ST SE STE 400</t>
  </si>
  <si>
    <t>229025793</t>
  </si>
  <si>
    <t>603436995</t>
  </si>
  <si>
    <t>GOLDEN GLEN CREAMERY</t>
  </si>
  <si>
    <t>603467061</t>
  </si>
  <si>
    <t>JUST AVERAGE GOODS</t>
  </si>
  <si>
    <t>5212 S WASHINGTON ST</t>
  </si>
  <si>
    <t>984092705</t>
  </si>
  <si>
    <t>603097640</t>
  </si>
  <si>
    <t>AMERICAN LADY GROWERS LLC</t>
  </si>
  <si>
    <t>5757 ROAD 2 NW</t>
  </si>
  <si>
    <t>988239549</t>
  </si>
  <si>
    <t>603396562</t>
  </si>
  <si>
    <t>JBC GENERAL CONSTRUCTION</t>
  </si>
  <si>
    <t>2319 S 126TH ST</t>
  </si>
  <si>
    <t>981682356</t>
  </si>
  <si>
    <t>605400625</t>
  </si>
  <si>
    <t>KC SHINE SERVICES LLC</t>
  </si>
  <si>
    <t>20028 90TH PL S</t>
  </si>
  <si>
    <t>603470468</t>
  </si>
  <si>
    <t>MAPLARGE INC</t>
  </si>
  <si>
    <t>1579 MONROE DR NE #238</t>
  </si>
  <si>
    <t>303245039</t>
  </si>
  <si>
    <t>602385520</t>
  </si>
  <si>
    <t>ECKLUND DRYWALL &amp; PAINTING INC</t>
  </si>
  <si>
    <t>604690849</t>
  </si>
  <si>
    <t>EASY HEALTH INC</t>
  </si>
  <si>
    <t>PMB 38903</t>
  </si>
  <si>
    <t>603433219</t>
  </si>
  <si>
    <t>PRIMAL FLOORING INC</t>
  </si>
  <si>
    <t>4576 43RD ST NE</t>
  </si>
  <si>
    <t>603413509</t>
  </si>
  <si>
    <t>CH BAXTER BARN LLC</t>
  </si>
  <si>
    <t>31929 SE 44TH ST</t>
  </si>
  <si>
    <t>980247806</t>
  </si>
  <si>
    <t>603467259</t>
  </si>
  <si>
    <t>FRONTLINE TECHNOLOGIES GROUP L</t>
  </si>
  <si>
    <t>603351230</t>
  </si>
  <si>
    <t>FUNKY FARMS LLC</t>
  </si>
  <si>
    <t>31526 N LIDGERWOOD LN</t>
  </si>
  <si>
    <t>990060301</t>
  </si>
  <si>
    <t>604338995</t>
  </si>
  <si>
    <t>EL MOLCAJETE MEXICAN GRILL</t>
  </si>
  <si>
    <t>2299 EDDY ST</t>
  </si>
  <si>
    <t>EL MOLCAJETE</t>
  </si>
  <si>
    <t>983685953</t>
  </si>
  <si>
    <t>603391816</t>
  </si>
  <si>
    <t>MEMORY MONTAGE PHOTOGRAPHY IN</t>
  </si>
  <si>
    <t>8 N 8TH AVE</t>
  </si>
  <si>
    <t>602928687</t>
  </si>
  <si>
    <t>CHRISTYS REALTY</t>
  </si>
  <si>
    <t>993281354</t>
  </si>
  <si>
    <t>604343609</t>
  </si>
  <si>
    <t>IZZYS REMODEL LLC</t>
  </si>
  <si>
    <t>9407 NE STATE HIGHWAY 104</t>
  </si>
  <si>
    <t>983468429</t>
  </si>
  <si>
    <t>604017737</t>
  </si>
  <si>
    <t>CHROMATIQUE SPA ISSAQUAH</t>
  </si>
  <si>
    <t>317 NW GILMAN BLVD STE 5</t>
  </si>
  <si>
    <t>604989834</t>
  </si>
  <si>
    <t>CHROMATIQUE BELLEVUE LLC</t>
  </si>
  <si>
    <t>5408 HYADA BLVD NE</t>
  </si>
  <si>
    <t>984221620</t>
  </si>
  <si>
    <t>603349585</t>
  </si>
  <si>
    <t>MT BAKER HOMEGROWN</t>
  </si>
  <si>
    <t>3929 SPUR RIDGE LN #101</t>
  </si>
  <si>
    <t>603353202</t>
  </si>
  <si>
    <t>POSTACUTE PHYSICIANS OF WASHI</t>
  </si>
  <si>
    <t>603387740</t>
  </si>
  <si>
    <t>KARAT INC</t>
  </si>
  <si>
    <t>1100 NE CAMPUS PKWY # 200</t>
  </si>
  <si>
    <t>604740775</t>
  </si>
  <si>
    <t>LEGAL IO</t>
  </si>
  <si>
    <t>603344429</t>
  </si>
  <si>
    <t>BLUE MOUNTAIN STATION CO OP MA</t>
  </si>
  <si>
    <t>700 ARTISAN WAY STE F</t>
  </si>
  <si>
    <t>993285006</t>
  </si>
  <si>
    <t>604681750</t>
  </si>
  <si>
    <t>TEAMSHARES INC</t>
  </si>
  <si>
    <t>195 MONTAGUE ST</t>
  </si>
  <si>
    <t>604708660</t>
  </si>
  <si>
    <t>LAUREN A ELLIS FAMILY ATTORNEY</t>
  </si>
  <si>
    <t>2 S 1ST AVE STE 2</t>
  </si>
  <si>
    <t>604737838</t>
  </si>
  <si>
    <t>LL BUILDING STRUCTURES LLC</t>
  </si>
  <si>
    <t>C/O LUIS GONZALEZ MIRANDA</t>
  </si>
  <si>
    <t>19817 MAC RD</t>
  </si>
  <si>
    <t>982529160</t>
  </si>
  <si>
    <t>604738769</t>
  </si>
  <si>
    <t>LAKESIDE COFFEE HOUSE LLC</t>
  </si>
  <si>
    <t>LAKESIDE COFFEE HOUSE</t>
  </si>
  <si>
    <t>PO BOX 2830</t>
  </si>
  <si>
    <t>988162830</t>
  </si>
  <si>
    <t>604758105</t>
  </si>
  <si>
    <t>1850 GATEWAY DR</t>
  </si>
  <si>
    <t>604273638</t>
  </si>
  <si>
    <t>MORENO IMMIGRATION LAW</t>
  </si>
  <si>
    <t>993300103</t>
  </si>
  <si>
    <t>603241125</t>
  </si>
  <si>
    <t>ALL STOR BUILDINGS</t>
  </si>
  <si>
    <t>10624 INDEPENDENCE RD SW</t>
  </si>
  <si>
    <t>604758313</t>
  </si>
  <si>
    <t>MILLENNIAL BENEFIT MANAGEMENT</t>
  </si>
  <si>
    <t>603142325</t>
  </si>
  <si>
    <t>PEELER CONSTRUCTION LLC</t>
  </si>
  <si>
    <t>8228 NE 122ND PL</t>
  </si>
  <si>
    <t>980345837</t>
  </si>
  <si>
    <t>603306333</t>
  </si>
  <si>
    <t>GRACIOUS LIVING ADULT FAMILY H</t>
  </si>
  <si>
    <t>5643 LAWRENCE RD</t>
  </si>
  <si>
    <t>982479401</t>
  </si>
  <si>
    <t>603459408</t>
  </si>
  <si>
    <t>PHO TERIYAKI WOK</t>
  </si>
  <si>
    <t>1810 S 120TH ST</t>
  </si>
  <si>
    <t>602118057</t>
  </si>
  <si>
    <t>EMERALD WATER ANGLERS LLC</t>
  </si>
  <si>
    <t>4502 42ND AVE SW STE A</t>
  </si>
  <si>
    <t>981165841</t>
  </si>
  <si>
    <t>603436663</t>
  </si>
  <si>
    <t>NORTHWEST HIGH VOLTAGE SERVICE</t>
  </si>
  <si>
    <t>17304 W ACORD RD</t>
  </si>
  <si>
    <t>603289067</t>
  </si>
  <si>
    <t>THREE RIVERS LAW CENTER</t>
  </si>
  <si>
    <t>841A 12TH AVE</t>
  </si>
  <si>
    <t>602849859</t>
  </si>
  <si>
    <t>DATACERT INC</t>
  </si>
  <si>
    <t>2050 WEST 190TH ST</t>
  </si>
  <si>
    <t>603470205</t>
  </si>
  <si>
    <t>SIX NINES IT LLC</t>
  </si>
  <si>
    <t>1801 EAST 51ST STREET</t>
  </si>
  <si>
    <t>STE. 365-2327</t>
  </si>
  <si>
    <t>603465970</t>
  </si>
  <si>
    <t>HONGKONG RESTAURANT</t>
  </si>
  <si>
    <t>603468204</t>
  </si>
  <si>
    <t>HARMONIA HOLDINGS GROUP LLC</t>
  </si>
  <si>
    <t>8180 GREENSBORO DR STE 1000</t>
  </si>
  <si>
    <t>603442791</t>
  </si>
  <si>
    <t>BAIDWAN GROUP LLC</t>
  </si>
  <si>
    <t>3525 213TH PL SE</t>
  </si>
  <si>
    <t>980217068</t>
  </si>
  <si>
    <t>603619298</t>
  </si>
  <si>
    <t>16310-A BOTHELL EVERETT HIGHWA</t>
  </si>
  <si>
    <t>603450184</t>
  </si>
  <si>
    <t>COLONIAL MOBILE HOME PARK</t>
  </si>
  <si>
    <t>3003 SHERMAN AVE</t>
  </si>
  <si>
    <t>970318011</t>
  </si>
  <si>
    <t>603472284</t>
  </si>
  <si>
    <t>SMARTRECRUITERS</t>
  </si>
  <si>
    <t>28 GEARY ST STE 625 1612</t>
  </si>
  <si>
    <t>604732175</t>
  </si>
  <si>
    <t>NORTHWEST WEIGHT &amp; WELLNESS CE</t>
  </si>
  <si>
    <t>125 130TH STREET SE STE 101</t>
  </si>
  <si>
    <t>602597192</t>
  </si>
  <si>
    <t>NATUROPATHIC HEALTH CONNEXION</t>
  </si>
  <si>
    <t>1815 D ST</t>
  </si>
  <si>
    <t>986633332</t>
  </si>
  <si>
    <t>603294943</t>
  </si>
  <si>
    <t>AVAIL PARTNERS LLC</t>
  </si>
  <si>
    <t>600 STEWART ST STE 1510</t>
  </si>
  <si>
    <t>603147318</t>
  </si>
  <si>
    <t>HUMAN BODY WORKS</t>
  </si>
  <si>
    <t>4520 INTELCO LOOP SE</t>
  </si>
  <si>
    <t>STE 4E</t>
  </si>
  <si>
    <t>985036012</t>
  </si>
  <si>
    <t>603409492</t>
  </si>
  <si>
    <t>DA TIKI HUT</t>
  </si>
  <si>
    <t>4427 6TH AVE STE 101</t>
  </si>
  <si>
    <t>984063531</t>
  </si>
  <si>
    <t>603472203</t>
  </si>
  <si>
    <t>PARADIGMWORKS GROUP INC</t>
  </si>
  <si>
    <t>603452962</t>
  </si>
  <si>
    <t>NAVAS CARPET</t>
  </si>
  <si>
    <t>1901 2ND ST SE</t>
  </si>
  <si>
    <t>603581120</t>
  </si>
  <si>
    <t>BABCOCK ARTWORKS LLC</t>
  </si>
  <si>
    <t>10748 DAYTON AVE N</t>
  </si>
  <si>
    <t>981338719</t>
  </si>
  <si>
    <t>603376529</t>
  </si>
  <si>
    <t>PRECIOUS MOMENTS ADULT HOME CA</t>
  </si>
  <si>
    <t>4514 NE 44TH ST</t>
  </si>
  <si>
    <t>986613561</t>
  </si>
  <si>
    <t>603200117</t>
  </si>
  <si>
    <t>PICANSO CONSTRUCTION</t>
  </si>
  <si>
    <t>23615 BROKEN LANCE LN</t>
  </si>
  <si>
    <t>990198732</t>
  </si>
  <si>
    <t>603095494</t>
  </si>
  <si>
    <t>LAKE UNION CHARTERS LLC</t>
  </si>
  <si>
    <t>2420 WESTLAKE AVE N UNIT 19</t>
  </si>
  <si>
    <t>981092279</t>
  </si>
  <si>
    <t>602968366</t>
  </si>
  <si>
    <t>VINO DEL SOL</t>
  </si>
  <si>
    <t>934473617</t>
  </si>
  <si>
    <t>604134682</t>
  </si>
  <si>
    <t>SEIDON CONSTRUCTION LLC</t>
  </si>
  <si>
    <t>983381163</t>
  </si>
  <si>
    <t>603465882</t>
  </si>
  <si>
    <t>CTCA SHARED SERVICES INC</t>
  </si>
  <si>
    <t>603502496</t>
  </si>
  <si>
    <t>DAY TO DAY DANCE STUDIO</t>
  </si>
  <si>
    <t>1733 H ST STE 410</t>
  </si>
  <si>
    <t>603473651</t>
  </si>
  <si>
    <t>ER SMART SIDING LLC</t>
  </si>
  <si>
    <t>17511 SE 323RD ST</t>
  </si>
  <si>
    <t>603434498</t>
  </si>
  <si>
    <t>PINEWOOD FAMILY DENTAL</t>
  </si>
  <si>
    <t>3701 88TH ST NE STE D</t>
  </si>
  <si>
    <t>982707243</t>
  </si>
  <si>
    <t>603326716</t>
  </si>
  <si>
    <t>MORE DECOR LLC</t>
  </si>
  <si>
    <t>5113 PACIFIC HWY E STE 14</t>
  </si>
  <si>
    <t>603241665</t>
  </si>
  <si>
    <t>COMTEK</t>
  </si>
  <si>
    <t>5521 HAPPY HILL RD</t>
  </si>
  <si>
    <t>604583289</t>
  </si>
  <si>
    <t>SIMPLIUNLIMITED LLC</t>
  </si>
  <si>
    <t>5919 HWY 291 STE 1-143</t>
  </si>
  <si>
    <t>603462949</t>
  </si>
  <si>
    <t>EURO TILE TECH INC</t>
  </si>
  <si>
    <t>8115 180TH ST SE</t>
  </si>
  <si>
    <t>982964801</t>
  </si>
  <si>
    <t>603420260</t>
  </si>
  <si>
    <t>TURNBOW LAND SURVEYING PLLC</t>
  </si>
  <si>
    <t>985840834</t>
  </si>
  <si>
    <t>604743580</t>
  </si>
  <si>
    <t>DARWIN RECRUITMENT INC</t>
  </si>
  <si>
    <t>82 WENDELL AVE STE 100</t>
  </si>
  <si>
    <t>012010000</t>
  </si>
  <si>
    <t>603472753</t>
  </si>
  <si>
    <t>CAPOUN CONCRETE LLC</t>
  </si>
  <si>
    <t>603031064</t>
  </si>
  <si>
    <t>NORTHWEST ALLIANCE FOR COLLEGE</t>
  </si>
  <si>
    <t>PO BOX 28237</t>
  </si>
  <si>
    <t>603473247</t>
  </si>
  <si>
    <t>NATIONAL PROPERTY SOLUTIONS GR</t>
  </si>
  <si>
    <t>604146084</t>
  </si>
  <si>
    <t>TOWNSEND SANDBLAST &amp; PAINT</t>
  </si>
  <si>
    <t>2144 2ND AVE</t>
  </si>
  <si>
    <t>994031202</t>
  </si>
  <si>
    <t>603186654</t>
  </si>
  <si>
    <t>KA CLEANERS LLC</t>
  </si>
  <si>
    <t>8220 W GAGE BLVD, PMB #160</t>
  </si>
  <si>
    <t>4608 W 19TH CT # 4608</t>
  </si>
  <si>
    <t>993381817</t>
  </si>
  <si>
    <t>603406047</t>
  </si>
  <si>
    <t>90TEN TRAINING ACADEMY</t>
  </si>
  <si>
    <t>603474505</t>
  </si>
  <si>
    <t>INTEGRITY MORTGAGE &amp; FINANCIAL</t>
  </si>
  <si>
    <t>5528 LIBRARY LN</t>
  </si>
  <si>
    <t>809181997</t>
  </si>
  <si>
    <t>603499765</t>
  </si>
  <si>
    <t>SOUND REFINISHERS LLC</t>
  </si>
  <si>
    <t>618 8TH ST SE</t>
  </si>
  <si>
    <t>980026106</t>
  </si>
  <si>
    <t>603472726</t>
  </si>
  <si>
    <t>CONNIE BLACK</t>
  </si>
  <si>
    <t>20 W DIANE DR</t>
  </si>
  <si>
    <t>983829106</t>
  </si>
  <si>
    <t>602099455</t>
  </si>
  <si>
    <t>MAASAI ASSOCIATION</t>
  </si>
  <si>
    <t>980390868</t>
  </si>
  <si>
    <t>603347250</t>
  </si>
  <si>
    <t>KUSHMART</t>
  </si>
  <si>
    <t>982040050</t>
  </si>
  <si>
    <t>604383946</t>
  </si>
  <si>
    <t>RAMIREZ &amp; COOPER INC</t>
  </si>
  <si>
    <t>PO BOX 10455</t>
  </si>
  <si>
    <t>981100455</t>
  </si>
  <si>
    <t>604364899</t>
  </si>
  <si>
    <t>FARRENS FARMS</t>
  </si>
  <si>
    <t>971 BLALOCK DR</t>
  </si>
  <si>
    <t>993628303</t>
  </si>
  <si>
    <t>603473500</t>
  </si>
  <si>
    <t>745A HARVARD AVE E</t>
  </si>
  <si>
    <t>981024625</t>
  </si>
  <si>
    <t>604171556</t>
  </si>
  <si>
    <t>OMIC INC</t>
  </si>
  <si>
    <t>2142 E INTERLAKEN BLVD</t>
  </si>
  <si>
    <t>981123433</t>
  </si>
  <si>
    <t>387000335</t>
  </si>
  <si>
    <t>J H MILLER &amp; SONS INC</t>
  </si>
  <si>
    <t>% KIRKPATRICK, UTGAARD &amp; PERRY</t>
  </si>
  <si>
    <t>603178333</t>
  </si>
  <si>
    <t>GFS FUND DEVELOPMENT</t>
  </si>
  <si>
    <t>26325 SE 31ST ST</t>
  </si>
  <si>
    <t>980759148</t>
  </si>
  <si>
    <t>603202243</t>
  </si>
  <si>
    <t>HEMINGWAYS</t>
  </si>
  <si>
    <t>2627 N PEARL ST</t>
  </si>
  <si>
    <t>604623334</t>
  </si>
  <si>
    <t>GOLDEN MEDICAL TRANSPORTATION</t>
  </si>
  <si>
    <t>12322 HIGHWAY 99 STE 125</t>
  </si>
  <si>
    <t>604730822</t>
  </si>
  <si>
    <t>CHARCOAL EDMONDS LLC</t>
  </si>
  <si>
    <t>604686244</t>
  </si>
  <si>
    <t>ELITE ENTRY SYSTEMS</t>
  </si>
  <si>
    <t>990270325</t>
  </si>
  <si>
    <t>604422534</t>
  </si>
  <si>
    <t>REAL TIME INNOVATIONS INC</t>
  </si>
  <si>
    <t>232 E JAVA DR</t>
  </si>
  <si>
    <t>940891318</t>
  </si>
  <si>
    <t>604743476</t>
  </si>
  <si>
    <t>ESHER HEALTHCARE LLC</t>
  </si>
  <si>
    <t>20515 85TH AVENUE CT E</t>
  </si>
  <si>
    <t>983873074</t>
  </si>
  <si>
    <t>605941124</t>
  </si>
  <si>
    <t>GR0 COM LLC</t>
  </si>
  <si>
    <t>MICHELLE HICKS</t>
  </si>
  <si>
    <t>604756986</t>
  </si>
  <si>
    <t>LAMBERT BUILD GROUP LLC</t>
  </si>
  <si>
    <t>9330 15TH AVE S STE DD</t>
  </si>
  <si>
    <t>981085106</t>
  </si>
  <si>
    <t>605948772</t>
  </si>
  <si>
    <t>LA TIMES STUDIOS LLC</t>
  </si>
  <si>
    <t>604653751</t>
  </si>
  <si>
    <t>FOR THE CULTURE COUNSELING SER</t>
  </si>
  <si>
    <t>4301 S PINE ST STE 92</t>
  </si>
  <si>
    <t>984097259</t>
  </si>
  <si>
    <t>602214748</t>
  </si>
  <si>
    <t>KITTITAS CONSERVATION TRUST</t>
  </si>
  <si>
    <t>989410428</t>
  </si>
  <si>
    <t>603038425</t>
  </si>
  <si>
    <t>CALVARY CHAPEL WOODLAND</t>
  </si>
  <si>
    <t>603471009</t>
  </si>
  <si>
    <t>BAIT INC</t>
  </si>
  <si>
    <t>5505 BROME COURT</t>
  </si>
  <si>
    <t>603455295</t>
  </si>
  <si>
    <t>THAI EATERY</t>
  </si>
  <si>
    <t>604638430</t>
  </si>
  <si>
    <t>UNITED FIDELITY FUNDING CORP</t>
  </si>
  <si>
    <t>1300 NW BRIARCLIFF PKWY STE 27</t>
  </si>
  <si>
    <t>64150</t>
  </si>
  <si>
    <t>641507101</t>
  </si>
  <si>
    <t>603123090</t>
  </si>
  <si>
    <t>UHC UNITED HEATING &amp; COOLING</t>
  </si>
  <si>
    <t>154 E AURORA ROAD #155</t>
  </si>
  <si>
    <t>SAGAMORE HILLS</t>
  </si>
  <si>
    <t>44067</t>
  </si>
  <si>
    <t>603425016</t>
  </si>
  <si>
    <t>HERO PLUMBING LLC</t>
  </si>
  <si>
    <t>12827 DUBUQUE RD</t>
  </si>
  <si>
    <t>982904785</t>
  </si>
  <si>
    <t>601912880</t>
  </si>
  <si>
    <t>PRO ALARMS PLUS INC</t>
  </si>
  <si>
    <t>20532 76TH AVE SE</t>
  </si>
  <si>
    <t>982965166</t>
  </si>
  <si>
    <t>604702203</t>
  </si>
  <si>
    <t>BRIGHTLINE MEDICAL ASSOCIATES</t>
  </si>
  <si>
    <t>175 FOREST AVE</t>
  </si>
  <si>
    <t>943011615</t>
  </si>
  <si>
    <t>602693771</t>
  </si>
  <si>
    <t>SST GROUP LLC</t>
  </si>
  <si>
    <t>604699462</t>
  </si>
  <si>
    <t>RH ISAC</t>
  </si>
  <si>
    <t>604748622</t>
  </si>
  <si>
    <t>STRIDER TECHNOLOGIES INC</t>
  </si>
  <si>
    <t>10377 SOUTH JORDAN GATEWAY</t>
  </si>
  <si>
    <t>840950000</t>
  </si>
  <si>
    <t>602974400</t>
  </si>
  <si>
    <t>PUGET SOUND WILDCARE</t>
  </si>
  <si>
    <t>603467219</t>
  </si>
  <si>
    <t>EVOTEC US INC</t>
  </si>
  <si>
    <t>303B COLLEGE RD E</t>
  </si>
  <si>
    <t>085406608</t>
  </si>
  <si>
    <t>604756133</t>
  </si>
  <si>
    <t>CRL TECHNOLOGIES INC</t>
  </si>
  <si>
    <t>9426 FERRY LANDING CT</t>
  </si>
  <si>
    <t>22309</t>
  </si>
  <si>
    <t>223093147</t>
  </si>
  <si>
    <t>604319702</t>
  </si>
  <si>
    <t>EVERGREEN MATF LLC</t>
  </si>
  <si>
    <t>30643 2ND AVE SW</t>
  </si>
  <si>
    <t>980233906</t>
  </si>
  <si>
    <t>603467589</t>
  </si>
  <si>
    <t>TEAM RED WHITE &amp; BLUE INC DBA</t>
  </si>
  <si>
    <t>603113117</t>
  </si>
  <si>
    <t>COZY NUT THE</t>
  </si>
  <si>
    <t>123 N 85TH ST</t>
  </si>
  <si>
    <t>603376936</t>
  </si>
  <si>
    <t>DIRECT LINE SERVICE LLC</t>
  </si>
  <si>
    <t>12703 OCCIDENTAL RD</t>
  </si>
  <si>
    <t>603248286</t>
  </si>
  <si>
    <t>FITNESS ABLAZE TRAINING CENTER</t>
  </si>
  <si>
    <t>2915 29TH AVE SW STE C</t>
  </si>
  <si>
    <t>603454530</t>
  </si>
  <si>
    <t>GLOBAL CHILD NUTRITION FOUNDAT</t>
  </si>
  <si>
    <t>PO BOX 99435</t>
  </si>
  <si>
    <t>981390435</t>
  </si>
  <si>
    <t>603359644</t>
  </si>
  <si>
    <t>GROWERS OUTLET</t>
  </si>
  <si>
    <t>985860420</t>
  </si>
  <si>
    <t>603475572</t>
  </si>
  <si>
    <t>UPLAND SOFTWARE  INC</t>
  </si>
  <si>
    <t>401 CONGRESS AVE STE 1850</t>
  </si>
  <si>
    <t>C/O TAX MANAGER</t>
  </si>
  <si>
    <t>787013788</t>
  </si>
  <si>
    <t>603171982</t>
  </si>
  <si>
    <t>EHLO INC</t>
  </si>
  <si>
    <t>3217 S HOWARD ST</t>
  </si>
  <si>
    <t>992031769</t>
  </si>
  <si>
    <t>601418837</t>
  </si>
  <si>
    <t>VINTAGE AMBIANCE</t>
  </si>
  <si>
    <t>2504 153RD AVE SE</t>
  </si>
  <si>
    <t>980076512</t>
  </si>
  <si>
    <t>603449364</t>
  </si>
  <si>
    <t>CASCADE POWDER GUIDES</t>
  </si>
  <si>
    <t>9026 E LEAVENWORTH RD</t>
  </si>
  <si>
    <t>602981138</t>
  </si>
  <si>
    <t>MARQUIS LEADERSHIP LLC</t>
  </si>
  <si>
    <t>STE 8A-401</t>
  </si>
  <si>
    <t>604144880</t>
  </si>
  <si>
    <t>MARQUIS DATA LLC</t>
  </si>
  <si>
    <t>320 120TH AVE NE STE B107</t>
  </si>
  <si>
    <t>980053016</t>
  </si>
  <si>
    <t>603034085</t>
  </si>
  <si>
    <t>WASHINGTON WINE INSTITUTE</t>
  </si>
  <si>
    <t>BOX 302</t>
  </si>
  <si>
    <t>325 WASHINGTON ST NE</t>
  </si>
  <si>
    <t>985011144</t>
  </si>
  <si>
    <t>603472537</t>
  </si>
  <si>
    <t>PACIFIC NORTHWEST UROLOGY SPEC</t>
  </si>
  <si>
    <t>3232 SQUALICUM PKWY</t>
  </si>
  <si>
    <t>982251932</t>
  </si>
  <si>
    <t>603471670</t>
  </si>
  <si>
    <t>SPALDING CONSULTING INC</t>
  </si>
  <si>
    <t>206530942</t>
  </si>
  <si>
    <t>605646776</t>
  </si>
  <si>
    <t>MECHTECH</t>
  </si>
  <si>
    <t>% JEFFREY MERCER</t>
  </si>
  <si>
    <t>1761 GEORGE WASHINGTON WAY</t>
  </si>
  <si>
    <t>603472188</t>
  </si>
  <si>
    <t>VENTURE PERFORMANCE INC</t>
  </si>
  <si>
    <t>604751870</t>
  </si>
  <si>
    <t>LAIKA INC</t>
  </si>
  <si>
    <t>251 W 30TH ST FL 6</t>
  </si>
  <si>
    <t>604751574</t>
  </si>
  <si>
    <t>HONOR TECHNOLOGY INC</t>
  </si>
  <si>
    <t>13323 CALIFORNIA ST</t>
  </si>
  <si>
    <t>603470101</t>
  </si>
  <si>
    <t>ACE AUTO REPAIR &amp; TIRE</t>
  </si>
  <si>
    <t>8035 15TH AVE NE</t>
  </si>
  <si>
    <t>981154337</t>
  </si>
  <si>
    <t>605765832</t>
  </si>
  <si>
    <t>THE INCEPTION COMPANY LLC</t>
  </si>
  <si>
    <t>14 MADISON RD UNIT G</t>
  </si>
  <si>
    <t>070041003</t>
  </si>
  <si>
    <t>603406115</t>
  </si>
  <si>
    <t>GOODMEDIZEN ACUPUNCTURE &amp; HERB</t>
  </si>
  <si>
    <t>509 OLIVE WAY STE 1401</t>
  </si>
  <si>
    <t>603470139</t>
  </si>
  <si>
    <t>DIVERSIFIED MAINTENANCE-RWS</t>
  </si>
  <si>
    <t>331 1ST AVE N</t>
  </si>
  <si>
    <t>35204</t>
  </si>
  <si>
    <t>352044904</t>
  </si>
  <si>
    <t>603309928</t>
  </si>
  <si>
    <t>ENGRAINED PRODUCTS INC</t>
  </si>
  <si>
    <t>2524 S C ST</t>
  </si>
  <si>
    <t>603463974</t>
  </si>
  <si>
    <t>THIRD ARM CONSTRUCTION INC</t>
  </si>
  <si>
    <t>PMB419</t>
  </si>
  <si>
    <t>602668292</t>
  </si>
  <si>
    <t>TEMPUS CELLARS</t>
  </si>
  <si>
    <t>621 UNIVERSITY</t>
  </si>
  <si>
    <t>603442602</t>
  </si>
  <si>
    <t>RIKKI USA INC</t>
  </si>
  <si>
    <t>17627 128TH PL NE</t>
  </si>
  <si>
    <t>602277737</t>
  </si>
  <si>
    <t>YAMASA CORPORATION USA</t>
  </si>
  <si>
    <t>3500 FAIRVIEW INDUSTRIAL DR SE</t>
  </si>
  <si>
    <t>973020000</t>
  </si>
  <si>
    <t>604135501</t>
  </si>
  <si>
    <t>YAMASA CORPORATION</t>
  </si>
  <si>
    <t>111 SW 5TH AVE STE 3900</t>
  </si>
  <si>
    <t>ATTN: MIE TAMURA</t>
  </si>
  <si>
    <t>602993297</t>
  </si>
  <si>
    <t>MURO ESTELA</t>
  </si>
  <si>
    <t>417 N 6TH AVE</t>
  </si>
  <si>
    <t>604445683</t>
  </si>
  <si>
    <t>SUMAYA FAMILY CHILDCARE LLC</t>
  </si>
  <si>
    <t>6320 47TH AVE S</t>
  </si>
  <si>
    <t>981182859</t>
  </si>
  <si>
    <t>603465050</t>
  </si>
  <si>
    <t>JG PACIFIC PAINTING LLC</t>
  </si>
  <si>
    <t>10216 SE 256TH ST STE 103</t>
  </si>
  <si>
    <t>603470198</t>
  </si>
  <si>
    <t>SIT MEANS SIT</t>
  </si>
  <si>
    <t>2213 W CLEARWATER AVE</t>
  </si>
  <si>
    <t>993363055</t>
  </si>
  <si>
    <t>603472146</t>
  </si>
  <si>
    <t>PHENIX PHYSICAL THERAPY &amp; PERS</t>
  </si>
  <si>
    <t>1301 4TH AVE NW STE 300</t>
  </si>
  <si>
    <t>603475321</t>
  </si>
  <si>
    <t>NORTH PACIFIC GENCON LLC</t>
  </si>
  <si>
    <t>7169 NE BUCK LAKE RD</t>
  </si>
  <si>
    <t>983409705</t>
  </si>
  <si>
    <t>603473968</t>
  </si>
  <si>
    <t>BRISTOL BAY REGIONAL SEAFOOD D</t>
  </si>
  <si>
    <t>3705 ARCTIC BLVD STE 1188</t>
  </si>
  <si>
    <t>603250888</t>
  </si>
  <si>
    <t>NO JUNK INC</t>
  </si>
  <si>
    <t>603471931</t>
  </si>
  <si>
    <t>MAR D &amp; SON LLC</t>
  </si>
  <si>
    <t>988160523</t>
  </si>
  <si>
    <t>603473453</t>
  </si>
  <si>
    <t>POINT BLANK ENTERPRISES INC</t>
  </si>
  <si>
    <t>2102 SW 2ND ST</t>
  </si>
  <si>
    <t>330693116</t>
  </si>
  <si>
    <t>603474009</t>
  </si>
  <si>
    <t>CROWN BIOSCIENCE INC</t>
  </si>
  <si>
    <t>602558247</t>
  </si>
  <si>
    <t>STUDIO EVOLVE INC</t>
  </si>
  <si>
    <t>3333 WALLINGFORD AVE N STE B</t>
  </si>
  <si>
    <t>981039001</t>
  </si>
  <si>
    <t>603470561</t>
  </si>
  <si>
    <t>WA WORKERS COMP LAW PLLC</t>
  </si>
  <si>
    <t>1218 LAKEVIEW BLVD E</t>
  </si>
  <si>
    <t>981024307</t>
  </si>
  <si>
    <t>604048217</t>
  </si>
  <si>
    <t>COUPANG GLOBAL LLC</t>
  </si>
  <si>
    <t>604986928</t>
  </si>
  <si>
    <t>COUPANG INC</t>
  </si>
  <si>
    <t>605223908</t>
  </si>
  <si>
    <t>JACOBSON CONSULTING APPLICATIO</t>
  </si>
  <si>
    <t>603134086</t>
  </si>
  <si>
    <t>FREERIDE ENTERTAINMENT INC</t>
  </si>
  <si>
    <t>1008 WESTERN AVE STE 203</t>
  </si>
  <si>
    <t>603472066</t>
  </si>
  <si>
    <t>SANGOMA US INC</t>
  </si>
  <si>
    <t>445 JAN DAVIS DR NW</t>
  </si>
  <si>
    <t>358064540</t>
  </si>
  <si>
    <t>603471663</t>
  </si>
  <si>
    <t>RENATO DE LUNA DMD PROFESSIONA</t>
  </si>
  <si>
    <t>11700 NE 95TH ST STE 120</t>
  </si>
  <si>
    <t>986822305</t>
  </si>
  <si>
    <t>603469698</t>
  </si>
  <si>
    <t>PET FOOD EXPERTS LLC</t>
  </si>
  <si>
    <t>917 E 11TH ST</t>
  </si>
  <si>
    <t>604010591</t>
  </si>
  <si>
    <t>PRESTIGE SERVICES INC</t>
  </si>
  <si>
    <t>10816 17TH PL W</t>
  </si>
  <si>
    <t>603304332</t>
  </si>
  <si>
    <t>PRIMROSE LANE LLC THE</t>
  </si>
  <si>
    <t>993545302</t>
  </si>
  <si>
    <t>603272962</t>
  </si>
  <si>
    <t>HEALTH INSURANCE OPTIONS LLC</t>
  </si>
  <si>
    <t>820 S MCCLELLAN ST STE LL10</t>
  </si>
  <si>
    <t>603444253</t>
  </si>
  <si>
    <t>LAVISH ROOTS INC</t>
  </si>
  <si>
    <t>17837 1ST AVE S STE 237</t>
  </si>
  <si>
    <t>603386728</t>
  </si>
  <si>
    <t>BLUME KEENEY PLLC</t>
  </si>
  <si>
    <t>1604 HEWITT AVE STE 616</t>
  </si>
  <si>
    <t>982013536</t>
  </si>
  <si>
    <t>603471837</t>
  </si>
  <si>
    <t>MAGNOLIA BANK</t>
  </si>
  <si>
    <t>794 OLD E-TOWN RD</t>
  </si>
  <si>
    <t>427480188</t>
  </si>
  <si>
    <t>603370227</t>
  </si>
  <si>
    <t>ALTEZA</t>
  </si>
  <si>
    <t>8410 S 113TH ST</t>
  </si>
  <si>
    <t>981783313</t>
  </si>
  <si>
    <t>603208583</t>
  </si>
  <si>
    <t>SEATTLE SOTO ZEN</t>
  </si>
  <si>
    <t>PO BOX 30936</t>
  </si>
  <si>
    <t>604608381</t>
  </si>
  <si>
    <t>1219 S 3RD AVE</t>
  </si>
  <si>
    <t>993015705</t>
  </si>
  <si>
    <t>603472821</t>
  </si>
  <si>
    <t>PACIFIC LIVING CONSTRUCTION LL</t>
  </si>
  <si>
    <t>7108 30TH AVE SW</t>
  </si>
  <si>
    <t>981263323</t>
  </si>
  <si>
    <t>603438315</t>
  </si>
  <si>
    <t>ETIQ CORPORATION</t>
  </si>
  <si>
    <t>605479118</t>
  </si>
  <si>
    <t>BEYOND LE VEILS</t>
  </si>
  <si>
    <t>16205 NE 8TH ST APT B</t>
  </si>
  <si>
    <t>604873725</t>
  </si>
  <si>
    <t>BELLHOME ADULT FAMILY HOME LLC</t>
  </si>
  <si>
    <t>252 153RD PL SE</t>
  </si>
  <si>
    <t>980075237</t>
  </si>
  <si>
    <t>603444391</t>
  </si>
  <si>
    <t>PELLEGO INC</t>
  </si>
  <si>
    <t>5603 230TH ST SW</t>
  </si>
  <si>
    <t>602521227</t>
  </si>
  <si>
    <t>IMPACT HEATING &amp; COOLING LLC</t>
  </si>
  <si>
    <t>2005 NE 123RD AVE</t>
  </si>
  <si>
    <t>604872042</t>
  </si>
  <si>
    <t>LAW OFFICE OF RACHEL CORTEZ PL</t>
  </si>
  <si>
    <t>602763399</t>
  </si>
  <si>
    <t>VALLEY CALVARY CHAPEL THE</t>
  </si>
  <si>
    <t>13743 AVON ALLEN RD</t>
  </si>
  <si>
    <t>603448733</t>
  </si>
  <si>
    <t>GIG HARBOR MARINA &amp; BOATYARD</t>
  </si>
  <si>
    <t>603473021</t>
  </si>
  <si>
    <t>CARRIBEAN TOURS &amp; CRUISES LLC</t>
  </si>
  <si>
    <t>603316547</t>
  </si>
  <si>
    <t>PACIFIC PHYSICAL THERAPY</t>
  </si>
  <si>
    <t>983830279</t>
  </si>
  <si>
    <t>604694353</t>
  </si>
  <si>
    <t>HENRIKSEN PLUMBING &amp; CONSTRUCT</t>
  </si>
  <si>
    <t>3109 E SPRINGVIEW DR</t>
  </si>
  <si>
    <t>838145179</t>
  </si>
  <si>
    <t>601902083</t>
  </si>
  <si>
    <t>PEAK SPORT &amp; SPINE PHYSICAL TH</t>
  </si>
  <si>
    <t>451 DUVALL AVE NE STE 200</t>
  </si>
  <si>
    <t>602240783</t>
  </si>
  <si>
    <t>SNOQUALMIE RIDGE PHYSICAL THER</t>
  </si>
  <si>
    <t>7726 CENTER BLVD SE STE 220</t>
  </si>
  <si>
    <t>980658753</t>
  </si>
  <si>
    <t>604780435</t>
  </si>
  <si>
    <t>25856 SE 192ND ST</t>
  </si>
  <si>
    <t>980387337</t>
  </si>
  <si>
    <t>603459481</t>
  </si>
  <si>
    <t>ADMIRAL SHIP SUPPLY II INC</t>
  </si>
  <si>
    <t>305 10TH ST</t>
  </si>
  <si>
    <t>603231211</t>
  </si>
  <si>
    <t>KANNEGIESSER USA</t>
  </si>
  <si>
    <t>2425 109TH ST</t>
  </si>
  <si>
    <t>750501113</t>
  </si>
  <si>
    <t>602549769</t>
  </si>
  <si>
    <t>TREE OF HEALTH INTEGRATIVE MED</t>
  </si>
  <si>
    <t>17311 135TH AVE NE STE A250</t>
  </si>
  <si>
    <t>980727084</t>
  </si>
  <si>
    <t>603451899</t>
  </si>
  <si>
    <t>KING PLAZA CHIROPRACTIC</t>
  </si>
  <si>
    <t>603459808</t>
  </si>
  <si>
    <t>WORLDWISEPEOPLE LLC</t>
  </si>
  <si>
    <t>1704 W NORTH FIVE MILE RD</t>
  </si>
  <si>
    <t>992087112</t>
  </si>
  <si>
    <t>602735406</t>
  </si>
  <si>
    <t>VISION GLASS &amp; CONSTRUCTION</t>
  </si>
  <si>
    <t>4605 237TH PL SW</t>
  </si>
  <si>
    <t>980435714</t>
  </si>
  <si>
    <t>604578469</t>
  </si>
  <si>
    <t>CAPSULE PHARMACY</t>
  </si>
  <si>
    <t>500 WESTOVER DR #11304</t>
  </si>
  <si>
    <t>603168891</t>
  </si>
  <si>
    <t>LAW OFFICES OF TIMOTHY ACKER L</t>
  </si>
  <si>
    <t>4423 PT FOSDICK DR NW STE 210</t>
  </si>
  <si>
    <t>603440550</t>
  </si>
  <si>
    <t>TEXTIO INC</t>
  </si>
  <si>
    <t>PMB 72670</t>
  </si>
  <si>
    <t>604748678</t>
  </si>
  <si>
    <t>CAT LADIES CAT SITTING LLC</t>
  </si>
  <si>
    <t>7511 GREENWOOD AVE N STE 814</t>
  </si>
  <si>
    <t>603477335</t>
  </si>
  <si>
    <t>ALS LOCKSMITH INC</t>
  </si>
  <si>
    <t>9119 EAST BOONE UNIT B</t>
  </si>
  <si>
    <t>603473457</t>
  </si>
  <si>
    <t>HERNANDEZ ORCHARDS LLC</t>
  </si>
  <si>
    <t>605436070</t>
  </si>
  <si>
    <t>MAGNOLIA ASSITED LIVING</t>
  </si>
  <si>
    <t>RAMAN MALHI</t>
  </si>
  <si>
    <t>605649253</t>
  </si>
  <si>
    <t>SUNNYSIDE CARE</t>
  </si>
  <si>
    <t>603475418</t>
  </si>
  <si>
    <t>QS INFORMATION SERVICES INC</t>
  </si>
  <si>
    <t>44 MERRIMAC ST</t>
  </si>
  <si>
    <t>019502574</t>
  </si>
  <si>
    <t>603476996</t>
  </si>
  <si>
    <t>EPG MEDIA LLC</t>
  </si>
  <si>
    <t>603221844</t>
  </si>
  <si>
    <t>RENTON ECUMENICAL ASSOCAITION</t>
  </si>
  <si>
    <t>980563507</t>
  </si>
  <si>
    <t>604745812</t>
  </si>
  <si>
    <t>VALLEY FLOORING</t>
  </si>
  <si>
    <t>604744236</t>
  </si>
  <si>
    <t>ANDERSON PET HOLDINGS LLC</t>
  </si>
  <si>
    <t>989261</t>
  </si>
  <si>
    <t>604639855</t>
  </si>
  <si>
    <t>ACADEMY OF ACROBATIC SPORTS TH</t>
  </si>
  <si>
    <t>1977 FOWLER ST</t>
  </si>
  <si>
    <t>604745970</t>
  </si>
  <si>
    <t>GUARD DOG SOLUTIONS INC</t>
  </si>
  <si>
    <t>299 S MAIN ST STE 1300</t>
  </si>
  <si>
    <t>604756216</t>
  </si>
  <si>
    <t>ADMA BIOMANUFACTURING</t>
  </si>
  <si>
    <t>5800 PARK OF COMMERCE BLVD</t>
  </si>
  <si>
    <t>334878222</t>
  </si>
  <si>
    <t>605870287</t>
  </si>
  <si>
    <t>CENTRO BOTANERO RANCHO CORRALE</t>
  </si>
  <si>
    <t>4820 NE 306TH CIR</t>
  </si>
  <si>
    <t>986292212</t>
  </si>
  <si>
    <t>605938987</t>
  </si>
  <si>
    <t>CALYX FOUNDATION</t>
  </si>
  <si>
    <t>1207 BENHAM ST</t>
  </si>
  <si>
    <t>993524516</t>
  </si>
  <si>
    <t>604983680</t>
  </si>
  <si>
    <t>AC CONTRACTING SERVICES LLC</t>
  </si>
  <si>
    <t>982610782</t>
  </si>
  <si>
    <t>604693984</t>
  </si>
  <si>
    <t>KBG MANSONRY LLC</t>
  </si>
  <si>
    <t>1111 N BEECH AVE</t>
  </si>
  <si>
    <t>993014305</t>
  </si>
  <si>
    <t>603477574</t>
  </si>
  <si>
    <t>MACLAREN GROUP INTERNATION_THE</t>
  </si>
  <si>
    <t>37 MORSE STREET</t>
  </si>
  <si>
    <t>M4M2P</t>
  </si>
  <si>
    <t>M4M2P7</t>
  </si>
  <si>
    <t>604754743</t>
  </si>
  <si>
    <t>GIVELIFY LLC</t>
  </si>
  <si>
    <t>47 S PENNSYLVANIA ST STE 500</t>
  </si>
  <si>
    <t>462043679</t>
  </si>
  <si>
    <t>605384240</t>
  </si>
  <si>
    <t>MENDOZA MOBIL AUTO DETAIL LLC</t>
  </si>
  <si>
    <t>525 100TH PL SE</t>
  </si>
  <si>
    <t>982083906</t>
  </si>
  <si>
    <t>603473947</t>
  </si>
  <si>
    <t>SONISOFT INC</t>
  </si>
  <si>
    <t>1252 REMINGTON RD</t>
  </si>
  <si>
    <t>601734843</t>
  </si>
  <si>
    <t>603313098</t>
  </si>
  <si>
    <t>VOCARE PILATES</t>
  </si>
  <si>
    <t>2511 KEESLING ST</t>
  </si>
  <si>
    <t>982252032</t>
  </si>
  <si>
    <t>603046466</t>
  </si>
  <si>
    <t>BIG LIFE FOUNDATION USA</t>
  </si>
  <si>
    <t>1715 N HERON DR</t>
  </si>
  <si>
    <t>986429684</t>
  </si>
  <si>
    <t>602397450</t>
  </si>
  <si>
    <t>TEACHERS DEVELOPMENT GROUP</t>
  </si>
  <si>
    <t>2505 SE 11TH AVE STE 313</t>
  </si>
  <si>
    <t>604007778</t>
  </si>
  <si>
    <t>ROCKY SAGE LLC</t>
  </si>
  <si>
    <t>3590 LANGFORD ROAD</t>
  </si>
  <si>
    <t>603311861</t>
  </si>
  <si>
    <t>STONE 8 WEALTH MANAGEMENT LLC</t>
  </si>
  <si>
    <t>324 8TH AVE</t>
  </si>
  <si>
    <t>980335526</t>
  </si>
  <si>
    <t>603475853</t>
  </si>
  <si>
    <t>CRYSTAL CLEAR TECHNOLOGIES INC</t>
  </si>
  <si>
    <t>5555 CENTRAL AVE</t>
  </si>
  <si>
    <t>337108024</t>
  </si>
  <si>
    <t>603449683</t>
  </si>
  <si>
    <t>CHOP SUEY</t>
  </si>
  <si>
    <t>1325 E MADISON ST</t>
  </si>
  <si>
    <t>603474849</t>
  </si>
  <si>
    <t>BUILDIUM LLC</t>
  </si>
  <si>
    <t>3 CENTER PLAZA</t>
  </si>
  <si>
    <t>603554335</t>
  </si>
  <si>
    <t>RM 3097 RICHARD KWON CPA</t>
  </si>
  <si>
    <t>602733818</t>
  </si>
  <si>
    <t>SALONSENSE MEDIA</t>
  </si>
  <si>
    <t>4727 44TH AVE SW STE 200</t>
  </si>
  <si>
    <t>981164467</t>
  </si>
  <si>
    <t>603469014</t>
  </si>
  <si>
    <t>EXPRESS PAINTING &amp; PRESSURE WA</t>
  </si>
  <si>
    <t>38202 NE 226TH AVE</t>
  </si>
  <si>
    <t>986755108</t>
  </si>
  <si>
    <t>603468098</t>
  </si>
  <si>
    <t>OPTIONS CABINETRY &amp; INTERIORS</t>
  </si>
  <si>
    <t>4071 HANNEGAN RD STE K</t>
  </si>
  <si>
    <t>982267623</t>
  </si>
  <si>
    <t>603468706</t>
  </si>
  <si>
    <t>OTHELLO WELDING INC</t>
  </si>
  <si>
    <t>2680 S BROADWAY AVE</t>
  </si>
  <si>
    <t>993449587</t>
  </si>
  <si>
    <t>604568769</t>
  </si>
  <si>
    <t>PETERSON FAMILY CONSTRUCTION I</t>
  </si>
  <si>
    <t>983620262</t>
  </si>
  <si>
    <t>603470494</t>
  </si>
  <si>
    <t>SIGNIFYD INC</t>
  </si>
  <si>
    <t>99 ALMADEN BLVD. 4 FLOOR</t>
  </si>
  <si>
    <t>603475561</t>
  </si>
  <si>
    <t>INNOVASEA SYSTEMS INC</t>
  </si>
  <si>
    <t>266 SUMMER ST FL 2</t>
  </si>
  <si>
    <t>603261335</t>
  </si>
  <si>
    <t>WASHINGTONS REMODEL LLC</t>
  </si>
  <si>
    <t>711 14TH AVE CT SE</t>
  </si>
  <si>
    <t>603421123</t>
  </si>
  <si>
    <t>EXPRESSLY YOURS!</t>
  </si>
  <si>
    <t>5220 NE 51ST ST</t>
  </si>
  <si>
    <t>986612734</t>
  </si>
  <si>
    <t>604615851</t>
  </si>
  <si>
    <t>COLUMBIA ENGINEERING GROUP</t>
  </si>
  <si>
    <t>17509 NE 65TH CT</t>
  </si>
  <si>
    <t>986861780</t>
  </si>
  <si>
    <t>604744462</t>
  </si>
  <si>
    <t>COMMUNITY ATHLETIC SOLUTIONS L</t>
  </si>
  <si>
    <t>1201 N MARKET ST STE 111</t>
  </si>
  <si>
    <t>604735186</t>
  </si>
  <si>
    <t>STREAMDANCE PROJECT SERVICES</t>
  </si>
  <si>
    <t>19117 NE 25TH ST</t>
  </si>
  <si>
    <t>986841819</t>
  </si>
  <si>
    <t>602064341</t>
  </si>
  <si>
    <t>WILLIAM B FOSTER INC PS</t>
  </si>
  <si>
    <t>603581128</t>
  </si>
  <si>
    <t>GREEN &amp; BRIGHT LANDSCAPING</t>
  </si>
  <si>
    <t>2517 S 371ST ST APT 35</t>
  </si>
  <si>
    <t>980037650</t>
  </si>
  <si>
    <t>603372451</t>
  </si>
  <si>
    <t>EVERGREEN HOME RESCUE LLC</t>
  </si>
  <si>
    <t>16917 41ST PL W</t>
  </si>
  <si>
    <t>980376957</t>
  </si>
  <si>
    <t>603475486</t>
  </si>
  <si>
    <t>OCEANIT LABORATORIES INC</t>
  </si>
  <si>
    <t>828 FORT STREET MALL STE 600</t>
  </si>
  <si>
    <t>968134314</t>
  </si>
  <si>
    <t>603453824</t>
  </si>
  <si>
    <t>VICTORIAS BRIDAL</t>
  </si>
  <si>
    <t>603462103</t>
  </si>
  <si>
    <t>CALVARY THE HILL</t>
  </si>
  <si>
    <t>1107 A EAST HOWELL ST</t>
  </si>
  <si>
    <t>603468438</t>
  </si>
  <si>
    <t>GALVEZ CONSTRUCTION COMPANY LL</t>
  </si>
  <si>
    <t>2110 104TH AVE E</t>
  </si>
  <si>
    <t>APT E102</t>
  </si>
  <si>
    <t>983721521</t>
  </si>
  <si>
    <t>603476834</t>
  </si>
  <si>
    <t>BLAKLADER LLC</t>
  </si>
  <si>
    <t>6311 PORTER RD UNIT 1</t>
  </si>
  <si>
    <t>342409618</t>
  </si>
  <si>
    <t>604488494</t>
  </si>
  <si>
    <t>FINE FINISHES LLC</t>
  </si>
  <si>
    <t>603381282</t>
  </si>
  <si>
    <t>VELOCE MOTORSPORTS</t>
  </si>
  <si>
    <t>13209 NE 126TH PL</t>
  </si>
  <si>
    <t>STE 355</t>
  </si>
  <si>
    <t>603410162</t>
  </si>
  <si>
    <t>MADE PRESSURE WASHER</t>
  </si>
  <si>
    <t>602328521</t>
  </si>
  <si>
    <t>MERCERVIEW APARTMENTS LLC</t>
  </si>
  <si>
    <t>227 BELLEVUE WAY NE # 518</t>
  </si>
  <si>
    <t>603454438</t>
  </si>
  <si>
    <t>KEARSON MORNINGSTAR &amp; ASSOCIAT</t>
  </si>
  <si>
    <t>983680074</t>
  </si>
  <si>
    <t>604869292</t>
  </si>
  <si>
    <t>THREE STAR GOVERNMENT SOLUTION</t>
  </si>
  <si>
    <t>189 E NELSON AVE STE 249</t>
  </si>
  <si>
    <t>996546464</t>
  </si>
  <si>
    <t>605553956</t>
  </si>
  <si>
    <t>CROSSLEY ROOFING &amp; REMODEL LLC</t>
  </si>
  <si>
    <t>10214 229TH AVE CT E</t>
  </si>
  <si>
    <t>983217430</t>
  </si>
  <si>
    <t>603473351</t>
  </si>
  <si>
    <t>BULWARK EXTERMINATING</t>
  </si>
  <si>
    <t>851421802</t>
  </si>
  <si>
    <t>603353172</t>
  </si>
  <si>
    <t>RIGHTSIZING FOR SENIORS</t>
  </si>
  <si>
    <t>PO BOX 8337</t>
  </si>
  <si>
    <t>603475932</t>
  </si>
  <si>
    <t>QUALTRICS LLC</t>
  </si>
  <si>
    <t>333 W RIVER PARK DR</t>
  </si>
  <si>
    <t>603361701</t>
  </si>
  <si>
    <t>SNOQUALMIE VALLEY FOOD BANK</t>
  </si>
  <si>
    <t>980451541</t>
  </si>
  <si>
    <t>603475180</t>
  </si>
  <si>
    <t>UMA EDUCATION INC</t>
  </si>
  <si>
    <t>450 FASHION AVE FL 32</t>
  </si>
  <si>
    <t>603470693</t>
  </si>
  <si>
    <t>CHICK FIL A AT NE 8TH ST #3299</t>
  </si>
  <si>
    <t>785 116TH AVE NE</t>
  </si>
  <si>
    <t>603052769</t>
  </si>
  <si>
    <t>SOUND DIESEL PERFORMANCE LLC</t>
  </si>
  <si>
    <t>980711524</t>
  </si>
  <si>
    <t>602573426</t>
  </si>
  <si>
    <t>ISLAND CAFE</t>
  </si>
  <si>
    <t>701 COMMERCIAL AVE</t>
  </si>
  <si>
    <t>603476043</t>
  </si>
  <si>
    <t>MOTEL IS</t>
  </si>
  <si>
    <t>02901</t>
  </si>
  <si>
    <t>603460110</t>
  </si>
  <si>
    <t>JHG RETAIL SERVICES LLC</t>
  </si>
  <si>
    <t>13900 LAKESIDE CIR STE 200</t>
  </si>
  <si>
    <t>SHELLY TRAUB</t>
  </si>
  <si>
    <t>48313</t>
  </si>
  <si>
    <t>483131318</t>
  </si>
  <si>
    <t>603456944</t>
  </si>
  <si>
    <t>JAMES MCPHEE INSURANCE AGENCY</t>
  </si>
  <si>
    <t>2 N 9TH CIR</t>
  </si>
  <si>
    <t>986429808</t>
  </si>
  <si>
    <t>604093228</t>
  </si>
  <si>
    <t>MCPHEE FAMILY FARMS</t>
  </si>
  <si>
    <t>7509 S 6TH ST STE 113A</t>
  </si>
  <si>
    <t>604646831</t>
  </si>
  <si>
    <t>MCPHEES BUTCHER BLOCK LLC</t>
  </si>
  <si>
    <t>2 S 56TH PL STE 204</t>
  </si>
  <si>
    <t>604750551</t>
  </si>
  <si>
    <t>UNDER INC</t>
  </si>
  <si>
    <t>1658 N MILWAUKEE AVE STE 126</t>
  </si>
  <si>
    <t>603473784</t>
  </si>
  <si>
    <t>CARING TRANSITIONS OF SOUT</t>
  </si>
  <si>
    <t>1382 PACKWOOD AVE</t>
  </si>
  <si>
    <t>983278800</t>
  </si>
  <si>
    <t>604718792</t>
  </si>
  <si>
    <t>DE COLORES EARLY LEARNING CENT</t>
  </si>
  <si>
    <t>3523 E COLLEGE WAY</t>
  </si>
  <si>
    <t>982738979</t>
  </si>
  <si>
    <t>603473503</t>
  </si>
  <si>
    <t>SPECIAL HOPE NETWORK</t>
  </si>
  <si>
    <t>PO BOX 50543</t>
  </si>
  <si>
    <t>980150543</t>
  </si>
  <si>
    <t>604991722</t>
  </si>
  <si>
    <t>INTELLECTS GROUP LLC</t>
  </si>
  <si>
    <t>555 N POINT CTR E STE 400</t>
  </si>
  <si>
    <t>300221528</t>
  </si>
  <si>
    <t>604473752</t>
  </si>
  <si>
    <t>CATELLIS EXCAVATION INC</t>
  </si>
  <si>
    <t>146 SNOWBERRY LN</t>
  </si>
  <si>
    <t>983828127</t>
  </si>
  <si>
    <t>603468480</t>
  </si>
  <si>
    <t>TIENDA DE ABARROTES LOS AMIGOS</t>
  </si>
  <si>
    <t>209 S WAPATO AVE</t>
  </si>
  <si>
    <t>603475860</t>
  </si>
  <si>
    <t>MONTGOMERY CONSULTING</t>
  </si>
  <si>
    <t>17260 SOUNDVIEW RD</t>
  </si>
  <si>
    <t>982747767</t>
  </si>
  <si>
    <t>603428936</t>
  </si>
  <si>
    <t>LOVELY HOMES REALTY LLC</t>
  </si>
  <si>
    <t>11904 NE 58TH AVE</t>
  </si>
  <si>
    <t>601526047</t>
  </si>
  <si>
    <t>VILLAGE SHELL</t>
  </si>
  <si>
    <t>14024 50TH PL W</t>
  </si>
  <si>
    <t>604170740</t>
  </si>
  <si>
    <t>JZC CONTRACTING SERVICES LLC</t>
  </si>
  <si>
    <t>12815 S FAIRWAY RIDGE LN</t>
  </si>
  <si>
    <t>992248416</t>
  </si>
  <si>
    <t>604612506</t>
  </si>
  <si>
    <t>WEILING ZHU CPA</t>
  </si>
  <si>
    <t>603308015</t>
  </si>
  <si>
    <t>GIRLS ON THE RUN OF WESTSOUND</t>
  </si>
  <si>
    <t>1501 PACIFIC AVE STE 203</t>
  </si>
  <si>
    <t>984023317</t>
  </si>
  <si>
    <t>603439747</t>
  </si>
  <si>
    <t>FACTORY KAHNE LLC</t>
  </si>
  <si>
    <t>1806 RAILROAD ST</t>
  </si>
  <si>
    <t>603312820</t>
  </si>
  <si>
    <t>TRIBOTEX</t>
  </si>
  <si>
    <t>1008 S EAST ST</t>
  </si>
  <si>
    <t>991111504</t>
  </si>
  <si>
    <t>603214712</t>
  </si>
  <si>
    <t>MCW EVENTS LLC</t>
  </si>
  <si>
    <t>5215 BALLARD AVE NW STE 5</t>
  </si>
  <si>
    <t>603474091</t>
  </si>
  <si>
    <t>CUSTOMER SCOUT INC</t>
  </si>
  <si>
    <t>6123 MAROON PEAK PL</t>
  </si>
  <si>
    <t>801089483</t>
  </si>
  <si>
    <t>603475469</t>
  </si>
  <si>
    <t>HOSPITALITY HOME CARE</t>
  </si>
  <si>
    <t>920 S 280TH ST</t>
  </si>
  <si>
    <t>981988222</t>
  </si>
  <si>
    <t>603471735</t>
  </si>
  <si>
    <t>HINGE LLC</t>
  </si>
  <si>
    <t>6947 COAL CREEK PKWY SE #2500</t>
  </si>
  <si>
    <t>603459201</t>
  </si>
  <si>
    <t>GARDEN UP LANDSCAPE LLC</t>
  </si>
  <si>
    <t>PO BOX 9567</t>
  </si>
  <si>
    <t>992099567</t>
  </si>
  <si>
    <t>603463556</t>
  </si>
  <si>
    <t>ATTORNEYS TITLE OF KITSAP</t>
  </si>
  <si>
    <t>1590 BAY ST</t>
  </si>
  <si>
    <t>604540370</t>
  </si>
  <si>
    <t>ATELZ123</t>
  </si>
  <si>
    <t>21501 84TH AVE S</t>
  </si>
  <si>
    <t>603434694</t>
  </si>
  <si>
    <t>FUELED PHOTOGRAPHY</t>
  </si>
  <si>
    <t>PO BOX 1375</t>
  </si>
  <si>
    <t>980221375</t>
  </si>
  <si>
    <t>604319970</t>
  </si>
  <si>
    <t>SPOKANE HONEY DO BROTHERS</t>
  </si>
  <si>
    <t>411 E LACROSSE AVE</t>
  </si>
  <si>
    <t>992071756</t>
  </si>
  <si>
    <t>605566094</t>
  </si>
  <si>
    <t>BASSWOOD LLC</t>
  </si>
  <si>
    <t>3947 HUNTINGDON DR</t>
  </si>
  <si>
    <t>553055112</t>
  </si>
  <si>
    <t>603432928</t>
  </si>
  <si>
    <t>CASCADIA DEVELOPMENT PARTNERS</t>
  </si>
  <si>
    <t>610 ESTHER ST STE 202</t>
  </si>
  <si>
    <t>604738701</t>
  </si>
  <si>
    <t>CLOUDFACTORY USA LLC</t>
  </si>
  <si>
    <t>103 W MAIN ST STE MEZZ</t>
  </si>
  <si>
    <t>277013638</t>
  </si>
  <si>
    <t>604629313</t>
  </si>
  <si>
    <t>PEACE &amp; COMFORT AFH LLC</t>
  </si>
  <si>
    <t>19037 104TH AVE NE</t>
  </si>
  <si>
    <t>604755129</t>
  </si>
  <si>
    <t>GAUNTLET NETWORKS INC</t>
  </si>
  <si>
    <t>BITA</t>
  </si>
  <si>
    <t>341 W 11TH ST APT 6G</t>
  </si>
  <si>
    <t>100146236</t>
  </si>
  <si>
    <t>604753488</t>
  </si>
  <si>
    <t>MATERIALIZE INC</t>
  </si>
  <si>
    <t>MATERIALIZE INC. C/O CHARLES</t>
  </si>
  <si>
    <t>188 GRAND ST FLOOR 2</t>
  </si>
  <si>
    <t>603234558</t>
  </si>
  <si>
    <t>TWODOT</t>
  </si>
  <si>
    <t>5607 C KEYSTONE PL N</t>
  </si>
  <si>
    <t>603340377</t>
  </si>
  <si>
    <t>HOGBACK DEVELOPMENT COMPANY L</t>
  </si>
  <si>
    <t>2612 W NOB HILL BLVD STE H</t>
  </si>
  <si>
    <t>989027503</t>
  </si>
  <si>
    <t>603461261</t>
  </si>
  <si>
    <t>PET A  CURE PLLC</t>
  </si>
  <si>
    <t>10820 23RD AVE NE</t>
  </si>
  <si>
    <t>981256608</t>
  </si>
  <si>
    <t>604134951</t>
  </si>
  <si>
    <t>BUDGET CLEANING SERVICES LLC</t>
  </si>
  <si>
    <t>19410 HWY 99 STE A</t>
  </si>
  <si>
    <t>PMB 305</t>
  </si>
  <si>
    <t>603478470</t>
  </si>
  <si>
    <t>HCRE VACATION RENTALS LLC</t>
  </si>
  <si>
    <t>SUITE 5 PMB 224</t>
  </si>
  <si>
    <t>603479684</t>
  </si>
  <si>
    <t>DAZ PRODUCTIONS INC</t>
  </si>
  <si>
    <t>7533 S CENTER VIEW CT #4664</t>
  </si>
  <si>
    <t>604758307</t>
  </si>
  <si>
    <t>ROAD REBEL ENTERTAINMENT TOURI</t>
  </si>
  <si>
    <t>2869 HISTORIC DECATUR RD</t>
  </si>
  <si>
    <t>921066176</t>
  </si>
  <si>
    <t>603475188</t>
  </si>
  <si>
    <t>BY THE WELL</t>
  </si>
  <si>
    <t>225 1ST AVE S</t>
  </si>
  <si>
    <t>603477086</t>
  </si>
  <si>
    <t>DOCMATION</t>
  </si>
  <si>
    <t>75 NH AVE STE 100</t>
  </si>
  <si>
    <t>038012097</t>
  </si>
  <si>
    <t>603446399</t>
  </si>
  <si>
    <t>BOUNTY KITCHEN</t>
  </si>
  <si>
    <t>348 W OLYMPIC PL APT 102</t>
  </si>
  <si>
    <t>981193712</t>
  </si>
  <si>
    <t>603430727</t>
  </si>
  <si>
    <t>LEWALLEN ARCHITECTURE LLC</t>
  </si>
  <si>
    <t>319 NE CEDAR ST</t>
  </si>
  <si>
    <t>603473612</t>
  </si>
  <si>
    <t>GEORGES AUTO REBUILD</t>
  </si>
  <si>
    <t>15201 51ST AVE S</t>
  </si>
  <si>
    <t>602293255</t>
  </si>
  <si>
    <t>HALCYON GARDENS</t>
  </si>
  <si>
    <t>140 LAKESIDE AVE STE A BOX 129</t>
  </si>
  <si>
    <t>603403058</t>
  </si>
  <si>
    <t>MITSUBISHI ELECTRIC POWER PROD</t>
  </si>
  <si>
    <t>530 KEYSTONE DR</t>
  </si>
  <si>
    <t>150867537</t>
  </si>
  <si>
    <t>603458748</t>
  </si>
  <si>
    <t>BATTLEFIELD ADDICTION</t>
  </si>
  <si>
    <t>2250 ROOSEVELT AVE</t>
  </si>
  <si>
    <t>603479959</t>
  </si>
  <si>
    <t>MISTY NICOLE FAIRCHILD</t>
  </si>
  <si>
    <t>347 BASIN ST NW</t>
  </si>
  <si>
    <t>603454885</t>
  </si>
  <si>
    <t>POSITIVE BEHAVIOR SUPPORT CORP</t>
  </si>
  <si>
    <t>7108 S KANNER HWY</t>
  </si>
  <si>
    <t>603469957</t>
  </si>
  <si>
    <t>J &amp; HERRERAS PAINTING LLC</t>
  </si>
  <si>
    <t>26302 42ND AVE</t>
  </si>
  <si>
    <t>980327177</t>
  </si>
  <si>
    <t>602824674</t>
  </si>
  <si>
    <t>PARKSIDE DRIVING SCHOOL</t>
  </si>
  <si>
    <t>993520870</t>
  </si>
  <si>
    <t>603465336</t>
  </si>
  <si>
    <t>T A C C  CONSTRUCTION SERVICES</t>
  </si>
  <si>
    <t>1115 E CEDAR AVE</t>
  </si>
  <si>
    <t>985633228</t>
  </si>
  <si>
    <t>603378333</t>
  </si>
  <si>
    <t>AMBROS LANDSCAPING INC</t>
  </si>
  <si>
    <t>602402120</t>
  </si>
  <si>
    <t>MAXITRANSFERS LLC</t>
  </si>
  <si>
    <t>601908232</t>
  </si>
  <si>
    <t>MISSION AVIATION TRAINING ACAD</t>
  </si>
  <si>
    <t>PO BOX 3655</t>
  </si>
  <si>
    <t>982233655</t>
  </si>
  <si>
    <t>603390698</t>
  </si>
  <si>
    <t>COLLIDE</t>
  </si>
  <si>
    <t>1416 N STATE STREET</t>
  </si>
  <si>
    <t>601115330</t>
  </si>
  <si>
    <t>ALPINE FORWARDERS INC</t>
  </si>
  <si>
    <t>PO BOX 14716</t>
  </si>
  <si>
    <t>980822716</t>
  </si>
  <si>
    <t>603473835</t>
  </si>
  <si>
    <t>SCAN EAST WEST TRAVEL</t>
  </si>
  <si>
    <t>345 UNION HILL ROAD</t>
  </si>
  <si>
    <t>07726189</t>
  </si>
  <si>
    <t>603472044</t>
  </si>
  <si>
    <t>MOTIVE INTERACTIVE INC</t>
  </si>
  <si>
    <t>PO BOX 10841</t>
  </si>
  <si>
    <t>602960648</t>
  </si>
  <si>
    <t>SMITH CUSTOM WOODWORKING INC</t>
  </si>
  <si>
    <t>988360181</t>
  </si>
  <si>
    <t>603415705</t>
  </si>
  <si>
    <t>JBS CONSTRUCTION</t>
  </si>
  <si>
    <t>603473599</t>
  </si>
  <si>
    <t>SULTAN DENTAL CENTER</t>
  </si>
  <si>
    <t>811 WEST STEVENS AVE</t>
  </si>
  <si>
    <t>603470488</t>
  </si>
  <si>
    <t>MIMI NAILS</t>
  </si>
  <si>
    <t>604866444</t>
  </si>
  <si>
    <t>GRIT CITY FARM</t>
  </si>
  <si>
    <t>111 MCCANN RD</t>
  </si>
  <si>
    <t>985709507</t>
  </si>
  <si>
    <t>603476235</t>
  </si>
  <si>
    <t>KYRUUS INC</t>
  </si>
  <si>
    <t>100 FRANKLIN ST, 8TH FLOOR</t>
  </si>
  <si>
    <t>603452279</t>
  </si>
  <si>
    <t>HEALTHSPARQ INC</t>
  </si>
  <si>
    <t>18 TREMONT ST STE 320</t>
  </si>
  <si>
    <t>021082309</t>
  </si>
  <si>
    <t>603480005</t>
  </si>
  <si>
    <t>CALIFORNIA BAPTIST UNIVERSITY</t>
  </si>
  <si>
    <t>8432 MAGNOLIA AVE</t>
  </si>
  <si>
    <t>925043297</t>
  </si>
  <si>
    <t>603079058</t>
  </si>
  <si>
    <t>POTTY BARN LLC THE</t>
  </si>
  <si>
    <t>6738 KIEFFER RD</t>
  </si>
  <si>
    <t>991229728</t>
  </si>
  <si>
    <t>603420922</t>
  </si>
  <si>
    <t>ADVANCED CONSOLIDATED MANUFACT</t>
  </si>
  <si>
    <t>9320 ENCINO AVE</t>
  </si>
  <si>
    <t>603169619</t>
  </si>
  <si>
    <t>ISI HR INC</t>
  </si>
  <si>
    <t>603476784</t>
  </si>
  <si>
    <t>PROPER JOE</t>
  </si>
  <si>
    <t>8426 113TH AVE SE</t>
  </si>
  <si>
    <t>982906283</t>
  </si>
  <si>
    <t>603461667</t>
  </si>
  <si>
    <t>THE UPS STORE #6563</t>
  </si>
  <si>
    <t>8826 W SKAGIT AVE</t>
  </si>
  <si>
    <t>993368200</t>
  </si>
  <si>
    <t>604980067</t>
  </si>
  <si>
    <t>UPS STORE 4420</t>
  </si>
  <si>
    <t>1591 MOLLY MARIE AVE</t>
  </si>
  <si>
    <t>603480409</t>
  </si>
  <si>
    <t>PRECISION ANALYTICAL INC</t>
  </si>
  <si>
    <t>3138 NE RIVERGATE ST STE 301C</t>
  </si>
  <si>
    <t>971288488</t>
  </si>
  <si>
    <t>603470683</t>
  </si>
  <si>
    <t>TAXUSIGN LLC</t>
  </si>
  <si>
    <t>980645887</t>
  </si>
  <si>
    <t>603444079</t>
  </si>
  <si>
    <t>DRUNKEN PIXEL LLC</t>
  </si>
  <si>
    <t>2257 72ND AVE SE</t>
  </si>
  <si>
    <t>603392149</t>
  </si>
  <si>
    <t>ULLMANN FITNESS LLC</t>
  </si>
  <si>
    <t>5606 46TH AVE SW</t>
  </si>
  <si>
    <t>981361403</t>
  </si>
  <si>
    <t>604870753</t>
  </si>
  <si>
    <t>364 RENTON CTR WAY SW STE C57</t>
  </si>
  <si>
    <t>603476314</t>
  </si>
  <si>
    <t>GALILEO LAW PLLC</t>
  </si>
  <si>
    <t>900 SW 16TH ST</t>
  </si>
  <si>
    <t># 230</t>
  </si>
  <si>
    <t>603477413</t>
  </si>
  <si>
    <t>NETCOM INC</t>
  </si>
  <si>
    <t>910 BOLGER CT</t>
  </si>
  <si>
    <t>603273143</t>
  </si>
  <si>
    <t>MOBILIZE PHYSICAL THERAPY</t>
  </si>
  <si>
    <t>3515 NE 45TH ST</t>
  </si>
  <si>
    <t>603300525</t>
  </si>
  <si>
    <t>SIMPLEPOWERIT</t>
  </si>
  <si>
    <t>10208 TITUS RD</t>
  </si>
  <si>
    <t>988269164</t>
  </si>
  <si>
    <t>603464950</t>
  </si>
  <si>
    <t>BLISSFUL KNEAD LLC</t>
  </si>
  <si>
    <t>140 SW 153RD ST</t>
  </si>
  <si>
    <t>603462960</t>
  </si>
  <si>
    <t>VAPORFLAVORS LLC</t>
  </si>
  <si>
    <t>9914 69TH AVE E</t>
  </si>
  <si>
    <t>604476129</t>
  </si>
  <si>
    <t>VAPORFLAVORS</t>
  </si>
  <si>
    <t>604473255</t>
  </si>
  <si>
    <t>604618908</t>
  </si>
  <si>
    <t>SAMS CONCRETE SOLUTIONS</t>
  </si>
  <si>
    <t>2501 MILL AVE S</t>
  </si>
  <si>
    <t>980554360</t>
  </si>
  <si>
    <t>603311130</t>
  </si>
  <si>
    <t>SILER CHIROPRACTIC &amp; REHABILAT</t>
  </si>
  <si>
    <t>12211 E BROADWAY AVE STE 3</t>
  </si>
  <si>
    <t>603454610</t>
  </si>
  <si>
    <t>BENESYS INC</t>
  </si>
  <si>
    <t>700 TOWER DR STE 300</t>
  </si>
  <si>
    <t>480982835</t>
  </si>
  <si>
    <t>603471043</t>
  </si>
  <si>
    <t>PRECISION CUSTOM CABINETS LLC</t>
  </si>
  <si>
    <t>PO BOX 1322</t>
  </si>
  <si>
    <t>980711322</t>
  </si>
  <si>
    <t>603085162</t>
  </si>
  <si>
    <t>REDMOND FUNDING GROUP LLC</t>
  </si>
  <si>
    <t>22500 NE MARKETPLACE DR #206C</t>
  </si>
  <si>
    <t>603460751</t>
  </si>
  <si>
    <t>CREEKSIDE CUSTOM HOMES</t>
  </si>
  <si>
    <t>910 TIMBER MT LOOP</t>
  </si>
  <si>
    <t>603480694</t>
  </si>
  <si>
    <t>LOOKSLIKE INC</t>
  </si>
  <si>
    <t>1887 WHITNEY MESA DR UNIT 1211</t>
  </si>
  <si>
    <t>603438929</t>
  </si>
  <si>
    <t>TANYA WILKE FAMILY MEDICINE LL</t>
  </si>
  <si>
    <t>1427 JEFFERSON AVE STE 202</t>
  </si>
  <si>
    <t>603473718</t>
  </si>
  <si>
    <t>HEADSTREAM INC</t>
  </si>
  <si>
    <t>5301 LIMESTONE RD STE 204</t>
  </si>
  <si>
    <t>198081265</t>
  </si>
  <si>
    <t>603469798</t>
  </si>
  <si>
    <t>ALPINE IMMUNE SCIENCES INC</t>
  </si>
  <si>
    <t>188 E BLAINE ST STE 200</t>
  </si>
  <si>
    <t>602912183</t>
  </si>
  <si>
    <t>APEX ANALYTIX LLC</t>
  </si>
  <si>
    <t>1501 HIGHWOODS BLVD STE 200A</t>
  </si>
  <si>
    <t>274102052</t>
  </si>
  <si>
    <t>604727368</t>
  </si>
  <si>
    <t>QUALITY PAINTING CONTRACTOR IN</t>
  </si>
  <si>
    <t>34923 26TH CT SW</t>
  </si>
  <si>
    <t>980233047</t>
  </si>
  <si>
    <t>603459092</t>
  </si>
  <si>
    <t>LIFETIME WELLNESS CHIROPRACTIC</t>
  </si>
  <si>
    <t>5825 221ST PL SE STE 103</t>
  </si>
  <si>
    <t>603465613</t>
  </si>
  <si>
    <t>HEYDAY</t>
  </si>
  <si>
    <t>1372 31ST AVE S</t>
  </si>
  <si>
    <t>981443947</t>
  </si>
  <si>
    <t>603442026</t>
  </si>
  <si>
    <t>SEAMGEN LLC</t>
  </si>
  <si>
    <t>7770 REGENTS RD STE 113</t>
  </si>
  <si>
    <t>921221967</t>
  </si>
  <si>
    <t>603287721</t>
  </si>
  <si>
    <t>FIRST DIVISION INC</t>
  </si>
  <si>
    <t>24305 SE 260TH ST</t>
  </si>
  <si>
    <t>604682294</t>
  </si>
  <si>
    <t>MILLAN CONSTRUCTION INC</t>
  </si>
  <si>
    <t>1125 203RD ST E</t>
  </si>
  <si>
    <t>983878102</t>
  </si>
  <si>
    <t>604757117</t>
  </si>
  <si>
    <t>RHYME BUSINESS PRODUCTS LLC</t>
  </si>
  <si>
    <t>53901</t>
  </si>
  <si>
    <t>539019678</t>
  </si>
  <si>
    <t>604646241</t>
  </si>
  <si>
    <t>CHRISTIAN VETERINARY MISSION F</t>
  </si>
  <si>
    <t>PO BOX 5888</t>
  </si>
  <si>
    <t>980465888</t>
  </si>
  <si>
    <t>603444796</t>
  </si>
  <si>
    <t>2-A-T PAINTING LLC</t>
  </si>
  <si>
    <t>1239 FEATHER LANE</t>
  </si>
  <si>
    <t>603468347</t>
  </si>
  <si>
    <t>ERNEST SUTTLES ORCHARD</t>
  </si>
  <si>
    <t>175 N MAUS AVE</t>
  </si>
  <si>
    <t>988025149</t>
  </si>
  <si>
    <t>604743296</t>
  </si>
  <si>
    <t>STEVEN F PAUL DDS PLLC</t>
  </si>
  <si>
    <t>350 S 38TH CT STE 220</t>
  </si>
  <si>
    <t>603470079</t>
  </si>
  <si>
    <t>SPRIG CONSTRUCTION</t>
  </si>
  <si>
    <t>401 NEWCOMER ST</t>
  </si>
  <si>
    <t>993542241</t>
  </si>
  <si>
    <t>603479697</t>
  </si>
  <si>
    <t>BRIGHTEDGE</t>
  </si>
  <si>
    <t>1500 W 3RD ST</t>
  </si>
  <si>
    <t>441131423</t>
  </si>
  <si>
    <t>602697199</t>
  </si>
  <si>
    <t>SMULTEA ENVIRONMENTAL SCIENCES</t>
  </si>
  <si>
    <t>605330790</t>
  </si>
  <si>
    <t>SANTA CRUZ MILLWORK INC</t>
  </si>
  <si>
    <t>310 CORAL ST STE A</t>
  </si>
  <si>
    <t>950602169</t>
  </si>
  <si>
    <t>603471022</t>
  </si>
  <si>
    <t>MUDDY WATERS ESPRESSO</t>
  </si>
  <si>
    <t>7022 LOWER RIDGE RD</t>
  </si>
  <si>
    <t>982034913</t>
  </si>
  <si>
    <t>605344885</t>
  </si>
  <si>
    <t>SPECTRASONICS INC</t>
  </si>
  <si>
    <t>PO BOX 7336</t>
  </si>
  <si>
    <t>915107336</t>
  </si>
  <si>
    <t>603153941</t>
  </si>
  <si>
    <t>838 BETZ LN</t>
  </si>
  <si>
    <t>604217604</t>
  </si>
  <si>
    <t>DELEON PAINTING LLC</t>
  </si>
  <si>
    <t>1210 PIERCE PL NE</t>
  </si>
  <si>
    <t>603443087</t>
  </si>
  <si>
    <t>WENATCHEE PROFESSIONAL CLEANIN</t>
  </si>
  <si>
    <t>411 MALAGA AVE</t>
  </si>
  <si>
    <t>988012922</t>
  </si>
  <si>
    <t>603467814</t>
  </si>
  <si>
    <t>CAB WORLDWIDE LLC</t>
  </si>
  <si>
    <t>4727 THOMPSON MILL RD</t>
  </si>
  <si>
    <t>305183571</t>
  </si>
  <si>
    <t>603481167</t>
  </si>
  <si>
    <t>BACKYARD FACTORY THE INC</t>
  </si>
  <si>
    <t>983330635</t>
  </si>
  <si>
    <t>604500384</t>
  </si>
  <si>
    <t>LEFT COAST RECREATION</t>
  </si>
  <si>
    <t>603149704</t>
  </si>
  <si>
    <t>TOP FLITE FINANCIAL INC</t>
  </si>
  <si>
    <t>201 SCHOOL STREET STE 200</t>
  </si>
  <si>
    <t>WILLIAMSTON</t>
  </si>
  <si>
    <t>48895</t>
  </si>
  <si>
    <t>603450386</t>
  </si>
  <si>
    <t>SLEEP MANAGEMENT LLC</t>
  </si>
  <si>
    <t>625 E KALISTE SALOOM RD</t>
  </si>
  <si>
    <t>603481006</t>
  </si>
  <si>
    <t>APPS CONSULTANTS INC</t>
  </si>
  <si>
    <t>6909 S HOLLY CIR STE 350</t>
  </si>
  <si>
    <t>801121075</t>
  </si>
  <si>
    <t>603042737</t>
  </si>
  <si>
    <t>EXTREME OPTIONS OFFROAD &amp; FA</t>
  </si>
  <si>
    <t>980220547</t>
  </si>
  <si>
    <t>603385348</t>
  </si>
  <si>
    <t>NCH MANAGEMENT SYSTEMS INC</t>
  </si>
  <si>
    <t>915 W. IMPERIAL HIGHWAY</t>
  </si>
  <si>
    <t>603480816</t>
  </si>
  <si>
    <t>WEST77 PARTNERS LLC</t>
  </si>
  <si>
    <t>2265 116TH AVE NE SUITE 110 C</t>
  </si>
  <si>
    <t>603591156</t>
  </si>
  <si>
    <t>WEST77 CONSTRUCTION LLC</t>
  </si>
  <si>
    <t>604306176</t>
  </si>
  <si>
    <t>NEIGHBORHOOD LAWN CARE INC</t>
  </si>
  <si>
    <t>PO BOX 874121</t>
  </si>
  <si>
    <t>604184035</t>
  </si>
  <si>
    <t>MIRAK KOREAN RESTAURANT</t>
  </si>
  <si>
    <t>4744 S 323RD ST</t>
  </si>
  <si>
    <t>980012542</t>
  </si>
  <si>
    <t>603479691</t>
  </si>
  <si>
    <t>DIGITAL ARBITRAGE INC</t>
  </si>
  <si>
    <t>603458809</t>
  </si>
  <si>
    <t>DRIVELINE BASEBALL ENTERPRISES</t>
  </si>
  <si>
    <t>23211 66TH AVE S</t>
  </si>
  <si>
    <t>980324801</t>
  </si>
  <si>
    <t>603494342</t>
  </si>
  <si>
    <t>MAGIC TOUCH JANITORIAL SERVICE</t>
  </si>
  <si>
    <t>1515 W 7TH AVE</t>
  </si>
  <si>
    <t>993365261</t>
  </si>
  <si>
    <t>603203400</t>
  </si>
  <si>
    <t>WINDERMERE CLEANERS</t>
  </si>
  <si>
    <t>5410 SAND POINT WAY NE</t>
  </si>
  <si>
    <t>603473776</t>
  </si>
  <si>
    <t>FLOURISH CHIROPRACTIC OF SEATT</t>
  </si>
  <si>
    <t>ATTN KELLY PERONA DC</t>
  </si>
  <si>
    <t>417 E PINE ST STE P</t>
  </si>
  <si>
    <t>981222378</t>
  </si>
  <si>
    <t>604903577</t>
  </si>
  <si>
    <t>FLOURISH WELLNESS &amp; MEDICAL MA</t>
  </si>
  <si>
    <t>603427871</t>
  </si>
  <si>
    <t>WAPITI NW LLC</t>
  </si>
  <si>
    <t>986061691</t>
  </si>
  <si>
    <t>602225321</t>
  </si>
  <si>
    <t>JOONG ANG VILLAGE INC</t>
  </si>
  <si>
    <t>984998402</t>
  </si>
  <si>
    <t>605654118</t>
  </si>
  <si>
    <t>GLOBAL PRECISION SURVEYING PLL</t>
  </si>
  <si>
    <t>WILLIAM C RIDGWAY</t>
  </si>
  <si>
    <t>224 FISHER AVE NE</t>
  </si>
  <si>
    <t>985699732</t>
  </si>
  <si>
    <t>603448094</t>
  </si>
  <si>
    <t>D2 CREATIVE</t>
  </si>
  <si>
    <t>980830099</t>
  </si>
  <si>
    <t>603475720</t>
  </si>
  <si>
    <t>SOFTCOM SYSTEMS INC</t>
  </si>
  <si>
    <t>475 WALL ST</t>
  </si>
  <si>
    <t>085401509</t>
  </si>
  <si>
    <t>603476206</t>
  </si>
  <si>
    <t>PACIFIC FAST FOODS INC</t>
  </si>
  <si>
    <t>605605556</t>
  </si>
  <si>
    <t>SEOUL KITCHEN</t>
  </si>
  <si>
    <t>603482228</t>
  </si>
  <si>
    <t>RAPID MANUFACTURING</t>
  </si>
  <si>
    <t>8080 E CRYSTAL DRIVE</t>
  </si>
  <si>
    <t>ANAHE</t>
  </si>
  <si>
    <t>603456700</t>
  </si>
  <si>
    <t>JARAS MAINTENANCE</t>
  </si>
  <si>
    <t>207 108TH ST SW</t>
  </si>
  <si>
    <t>982047006</t>
  </si>
  <si>
    <t>603229387</t>
  </si>
  <si>
    <t>SARAHS PET CARE</t>
  </si>
  <si>
    <t>14469 SIMONDS RD NE</t>
  </si>
  <si>
    <t>APT C203</t>
  </si>
  <si>
    <t>980349272</t>
  </si>
  <si>
    <t>601764986</t>
  </si>
  <si>
    <t>COLUMBIA HEATING &amp; AIR CONDITI</t>
  </si>
  <si>
    <t>20327 40TH AVE E</t>
  </si>
  <si>
    <t>604746267</t>
  </si>
  <si>
    <t>FIREBOLT ANALYTICS INC</t>
  </si>
  <si>
    <t>604736588</t>
  </si>
  <si>
    <t>MMR CONSULTING USA INC</t>
  </si>
  <si>
    <t>15255 SOUTH 94TH AVE 5TH FLOOR</t>
  </si>
  <si>
    <t>603392167</t>
  </si>
  <si>
    <t>OSHEAS LLC</t>
  </si>
  <si>
    <t>7450 A ST</t>
  </si>
  <si>
    <t>603478203</t>
  </si>
  <si>
    <t>KAPPA ALPHA FRATERNITY INC</t>
  </si>
  <si>
    <t>8740 FOUNDERS RD</t>
  </si>
  <si>
    <t>462681337</t>
  </si>
  <si>
    <t>603480456</t>
  </si>
  <si>
    <t>CANCER FOR COLLEGE</t>
  </si>
  <si>
    <t>2247 SAN DIEGO AVE STE 130</t>
  </si>
  <si>
    <t>605211915</t>
  </si>
  <si>
    <t>AYS CONSTRUCTION SEATAC LLC</t>
  </si>
  <si>
    <t>605350499</t>
  </si>
  <si>
    <t>GRIZZLY FLOORING SPECIALIST</t>
  </si>
  <si>
    <t>3213 83RD ST S TRLR 24</t>
  </si>
  <si>
    <t>984998874</t>
  </si>
  <si>
    <t>603475879</t>
  </si>
  <si>
    <t>LEVYS LAWNS &amp; LANDSCAPING LLC</t>
  </si>
  <si>
    <t>603471270</t>
  </si>
  <si>
    <t>NEW TECH LLC</t>
  </si>
  <si>
    <t>14518 NE 30TH PL APT D15</t>
  </si>
  <si>
    <t>980073211</t>
  </si>
  <si>
    <t>603457661</t>
  </si>
  <si>
    <t>HONGXIN WEALTH &amp; TAX PLANNING</t>
  </si>
  <si>
    <t>PO BOX 50628</t>
  </si>
  <si>
    <t>603353620</t>
  </si>
  <si>
    <t>STONE WINGS II LLC</t>
  </si>
  <si>
    <t>3131 KITTITAS HWY</t>
  </si>
  <si>
    <t>989267135</t>
  </si>
  <si>
    <t>604090138</t>
  </si>
  <si>
    <t>NORTHBOUND MASONRY LLC</t>
  </si>
  <si>
    <t>6809 284TH ST NW STE 117</t>
  </si>
  <si>
    <t>603461318</t>
  </si>
  <si>
    <t>3PEAKS PUBLIC HOUSE &amp; TAPROOM</t>
  </si>
  <si>
    <t>24415 NE 10TH AVENUE</t>
  </si>
  <si>
    <t>986429428</t>
  </si>
  <si>
    <t>604081380</t>
  </si>
  <si>
    <t>SUPERIOR CLEAN SERVICES LLC</t>
  </si>
  <si>
    <t>1927 W SHOSHONE ST</t>
  </si>
  <si>
    <t>603478192</t>
  </si>
  <si>
    <t>TRADECO CONSTRUCTION INC</t>
  </si>
  <si>
    <t>707B DAVIS RD STE 203</t>
  </si>
  <si>
    <t>601231367</t>
  </si>
  <si>
    <t>603257476</t>
  </si>
  <si>
    <t>XANKAR LLC</t>
  </si>
  <si>
    <t>3300 N 164TH ST APT P1</t>
  </si>
  <si>
    <t>986428949</t>
  </si>
  <si>
    <t>604682853</t>
  </si>
  <si>
    <t>BIZY BOYS LLC</t>
  </si>
  <si>
    <t>THOMAS THIELMAN</t>
  </si>
  <si>
    <t>983620311</t>
  </si>
  <si>
    <t>603476946</t>
  </si>
  <si>
    <t>DATA CONCEPTS LLC</t>
  </si>
  <si>
    <t>4405 COX RD STE 140</t>
  </si>
  <si>
    <t>230603395</t>
  </si>
  <si>
    <t>603297945</t>
  </si>
  <si>
    <t>SUNCREST USA INC</t>
  </si>
  <si>
    <t>603462173</t>
  </si>
  <si>
    <t>PLATEAU DIESEL PERFORMANCE INC</t>
  </si>
  <si>
    <t>2551 COLE ST STE J</t>
  </si>
  <si>
    <t>980223646</t>
  </si>
  <si>
    <t>603468378</t>
  </si>
  <si>
    <t>ROMANIA TRANSPORT SERVICE LLC</t>
  </si>
  <si>
    <t>4411 NE 59TH AVE</t>
  </si>
  <si>
    <t>986612953</t>
  </si>
  <si>
    <t>603471083</t>
  </si>
  <si>
    <t>HADFIELD CONSTRUCTION INC</t>
  </si>
  <si>
    <t>2477 TUTTLE LN</t>
  </si>
  <si>
    <t>603450869</t>
  </si>
  <si>
    <t>TELECOM EVOLUTIONS LLC</t>
  </si>
  <si>
    <t>9221 CORBIN AVE STE 260</t>
  </si>
  <si>
    <t>913241625</t>
  </si>
  <si>
    <t>604318158</t>
  </si>
  <si>
    <t>BROADVOICE</t>
  </si>
  <si>
    <t>9221 CORBIN AVE SUITE 260</t>
  </si>
  <si>
    <t>603478901</t>
  </si>
  <si>
    <t>WILDERNESS MEDICS INC</t>
  </si>
  <si>
    <t>598400722</t>
  </si>
  <si>
    <t>603095629</t>
  </si>
  <si>
    <t>IRON RANGERS LLC</t>
  </si>
  <si>
    <t>8401 N HAYNE LN</t>
  </si>
  <si>
    <t>603460989</t>
  </si>
  <si>
    <t>LUMINET INC</t>
  </si>
  <si>
    <t>1041 PAHA VIEW DR</t>
  </si>
  <si>
    <t>602837629</t>
  </si>
  <si>
    <t>MATTSEN MANAGEMENT LLC</t>
  </si>
  <si>
    <t>37905 151ST AVE SE</t>
  </si>
  <si>
    <t>980929776</t>
  </si>
  <si>
    <t>603480527</t>
  </si>
  <si>
    <t>CADENCE TRAVEL</t>
  </si>
  <si>
    <t>7701 HERSCHEL AVE</t>
  </si>
  <si>
    <t>920374406</t>
  </si>
  <si>
    <t>602996293</t>
  </si>
  <si>
    <t>B &amp; E SECURE ENTERPRISES LLC</t>
  </si>
  <si>
    <t>1120 164TH ST SW STE D</t>
  </si>
  <si>
    <t>980878190</t>
  </si>
  <si>
    <t>601230598</t>
  </si>
  <si>
    <t>THE DANCE ROOM</t>
  </si>
  <si>
    <t>13430 SE 216TH ST</t>
  </si>
  <si>
    <t>980423021</t>
  </si>
  <si>
    <t>603462192</t>
  </si>
  <si>
    <t>WHISTLE LAKE PUBLIC AFFAIRS</t>
  </si>
  <si>
    <t>1752 NW MARKET ST # 919</t>
  </si>
  <si>
    <t>603478517</t>
  </si>
  <si>
    <t>AFTER THE FALL INC</t>
  </si>
  <si>
    <t>603413699</t>
  </si>
  <si>
    <t>18/8 FINE MENS SALONS</t>
  </si>
  <si>
    <t>701 NE 55TH ST</t>
  </si>
  <si>
    <t>981053620</t>
  </si>
  <si>
    <t>603351566</t>
  </si>
  <si>
    <t>ACCELONE</t>
  </si>
  <si>
    <t>608 STATE ST S UNIT 100P</t>
  </si>
  <si>
    <t>980336602</t>
  </si>
  <si>
    <t>604209937</t>
  </si>
  <si>
    <t>HEGGENES LAWN CARE COMPANY LLC</t>
  </si>
  <si>
    <t>982491374</t>
  </si>
  <si>
    <t>604612868</t>
  </si>
  <si>
    <t>V 1 CONSULTING LLC</t>
  </si>
  <si>
    <t>528 CLAYTON ST APT B</t>
  </si>
  <si>
    <t>802064272</t>
  </si>
  <si>
    <t>604488526</t>
  </si>
  <si>
    <t>CHATTY LAND BARONS LLC</t>
  </si>
  <si>
    <t>CASSY &amp; JOEL CHATTERSON</t>
  </si>
  <si>
    <t>4720 153RD PL SE</t>
  </si>
  <si>
    <t>982088822</t>
  </si>
  <si>
    <t>603468208</t>
  </si>
  <si>
    <t>MADLYN METAL FAB LLC</t>
  </si>
  <si>
    <t>778 S 27TH ST</t>
  </si>
  <si>
    <t>986712506</t>
  </si>
  <si>
    <t>603466360</t>
  </si>
  <si>
    <t>SUNSHINE MUSIC TOGETHER LLC</t>
  </si>
  <si>
    <t>2212 QUEEN ANNE AVE N # 826</t>
  </si>
  <si>
    <t>603480411</t>
  </si>
  <si>
    <t>EDGE SERVICES INC</t>
  </si>
  <si>
    <t>2142 RICHMOND HWY STE 103-1002</t>
  </si>
  <si>
    <t>604744642</t>
  </si>
  <si>
    <t>C COMBINATOR CORP</t>
  </si>
  <si>
    <t>18 SHIPYARD DR UNIT 2A</t>
  </si>
  <si>
    <t>020431670</t>
  </si>
  <si>
    <t>603475712</t>
  </si>
  <si>
    <t>HOMEDICS LLC</t>
  </si>
  <si>
    <t>3000 N PONTIAC TRAIL</t>
  </si>
  <si>
    <t>483902720</t>
  </si>
  <si>
    <t>603471101</t>
  </si>
  <si>
    <t>PIERCED HEARTS TATTOO PARLOR L</t>
  </si>
  <si>
    <t>5307 ROOSEVELT WAY NE</t>
  </si>
  <si>
    <t>604215903</t>
  </si>
  <si>
    <t>ADVANCED SPA COVERS LLC</t>
  </si>
  <si>
    <t>5707 69TH AVE NE</t>
  </si>
  <si>
    <t>982708860</t>
  </si>
  <si>
    <t>603477144</t>
  </si>
  <si>
    <t>FIS PARE</t>
  </si>
  <si>
    <t>603472597</t>
  </si>
  <si>
    <t>CHAMPION PARTY SUPPLY LLC</t>
  </si>
  <si>
    <t>6516 5TH PL S</t>
  </si>
  <si>
    <t>605020185</t>
  </si>
  <si>
    <t>BROS AUTO LLC</t>
  </si>
  <si>
    <t>988480218</t>
  </si>
  <si>
    <t>603479399</t>
  </si>
  <si>
    <t>AMERICAN FIBER SPLICING</t>
  </si>
  <si>
    <t>17811 114TH ST CT E</t>
  </si>
  <si>
    <t>603427136</t>
  </si>
  <si>
    <t>PRO SPORT &amp; SPINE PLLC</t>
  </si>
  <si>
    <t>5160 BORGEN BLVD</t>
  </si>
  <si>
    <t>983328809</t>
  </si>
  <si>
    <t>603472104</t>
  </si>
  <si>
    <t>TAPRESEARCH INC</t>
  </si>
  <si>
    <t>603473186</t>
  </si>
  <si>
    <t>SEAHAWK CAPITAL LLC</t>
  </si>
  <si>
    <t>603471809</t>
  </si>
  <si>
    <t>SANELLI INSURANCE GROUP INC</t>
  </si>
  <si>
    <t>402 E FIRST ST STE 106</t>
  </si>
  <si>
    <t>602281887</t>
  </si>
  <si>
    <t>TESEDA CORPORATION</t>
  </si>
  <si>
    <t>6105 SW MACADAM AVE STE 100</t>
  </si>
  <si>
    <t>601709469</t>
  </si>
  <si>
    <t>TASTE OF THAI A</t>
  </si>
  <si>
    <t>419 W HASTINGS RD 7</t>
  </si>
  <si>
    <t>604747025</t>
  </si>
  <si>
    <t>STAY AROUND DONUTS &amp; PIES</t>
  </si>
  <si>
    <t>54300 PRATT LN</t>
  </si>
  <si>
    <t>978627091</t>
  </si>
  <si>
    <t>601961343</t>
  </si>
  <si>
    <t>GUAYMAS OF TACOMA INC</t>
  </si>
  <si>
    <t>24204 23RD AVE SE</t>
  </si>
  <si>
    <t>602166532</t>
  </si>
  <si>
    <t>TACOS GUAYMAS OF MARYSVILLE</t>
  </si>
  <si>
    <t>1400 STATE ST</t>
  </si>
  <si>
    <t>602335063</t>
  </si>
  <si>
    <t>TACOS GUAYMAS</t>
  </si>
  <si>
    <t>19641 109TH PL NE</t>
  </si>
  <si>
    <t>603369084</t>
  </si>
  <si>
    <t>SWIMLABS</t>
  </si>
  <si>
    <t>1555 NW MALL ST</t>
  </si>
  <si>
    <t>980278947</t>
  </si>
  <si>
    <t>604410510</t>
  </si>
  <si>
    <t>NEWSELA INC</t>
  </si>
  <si>
    <t>500 5TH AVE</t>
  </si>
  <si>
    <t>FL 28</t>
  </si>
  <si>
    <t>101102899</t>
  </si>
  <si>
    <t>603478608</t>
  </si>
  <si>
    <t>COMPROSE INC</t>
  </si>
  <si>
    <t>PMB 95017</t>
  </si>
  <si>
    <t>231 S BEMISTON STE 850</t>
  </si>
  <si>
    <t>603472887</t>
  </si>
  <si>
    <t>ADAMS CHIMNEY SPECIALIST LLC</t>
  </si>
  <si>
    <t>12308 NE 56TH ST STE 1306</t>
  </si>
  <si>
    <t>603459682</t>
  </si>
  <si>
    <t>MAJOR REMODELING</t>
  </si>
  <si>
    <t>11130 PAINE FIELD WAY</t>
  </si>
  <si>
    <t>603470781</t>
  </si>
  <si>
    <t>REGENERON HEALTHCARE SOLUTIONS</t>
  </si>
  <si>
    <t>ATTN STEVEN SACHELI</t>
  </si>
  <si>
    <t>604551666</t>
  </si>
  <si>
    <t>REGENERON GENETICS CENTER LLC</t>
  </si>
  <si>
    <t>603173138</t>
  </si>
  <si>
    <t>READY TECHNOLOGIES INC</t>
  </si>
  <si>
    <t>2425 E PIONEER DR</t>
  </si>
  <si>
    <t>750618919</t>
  </si>
  <si>
    <t>605129943</t>
  </si>
  <si>
    <t>SHERMCO SERVICES LLC</t>
  </si>
  <si>
    <t>1322 E SHAW AVE STE 120</t>
  </si>
  <si>
    <t>604490774</t>
  </si>
  <si>
    <t>PUYALLUP GROCERY OUTLET</t>
  </si>
  <si>
    <t>10814 152ND STREET CT E</t>
  </si>
  <si>
    <t>983749718</t>
  </si>
  <si>
    <t>603021783</t>
  </si>
  <si>
    <t>AMERICAN NEIGHBORHOOD MORTGAGE</t>
  </si>
  <si>
    <t>ATT: LORI REMENTER</t>
  </si>
  <si>
    <t>700 E GATE DR STE 400</t>
  </si>
  <si>
    <t>080543807</t>
  </si>
  <si>
    <t>605012355</t>
  </si>
  <si>
    <t>ANNIEMAC PRIVATE EQUITY CASH2K</t>
  </si>
  <si>
    <t>LORI REMENTER</t>
  </si>
  <si>
    <t>603528022</t>
  </si>
  <si>
    <t>SWEETHEART BRIDAL</t>
  </si>
  <si>
    <t>23 S MISSION ST STE D</t>
  </si>
  <si>
    <t>988012213</t>
  </si>
  <si>
    <t>602480734</t>
  </si>
  <si>
    <t>HOUSE OF MERCY</t>
  </si>
  <si>
    <t>980634204</t>
  </si>
  <si>
    <t>603241065</t>
  </si>
  <si>
    <t>COMMUNITY VISIONS MANAGEMENT</t>
  </si>
  <si>
    <t>16507 40TH PL W</t>
  </si>
  <si>
    <t>603478327</t>
  </si>
  <si>
    <t>LAZY YJ FARMS JV</t>
  </si>
  <si>
    <t>990290609</t>
  </si>
  <si>
    <t>603465985</t>
  </si>
  <si>
    <t>BISTRO TURKUAZ LLC</t>
  </si>
  <si>
    <t>1114 34TH AVE</t>
  </si>
  <si>
    <t>604754470</t>
  </si>
  <si>
    <t>MOUNT MADONNA INSTITUTE INC</t>
  </si>
  <si>
    <t>445 SUMMIT RD</t>
  </si>
  <si>
    <t>950769781</t>
  </si>
  <si>
    <t>604671922</t>
  </si>
  <si>
    <t>MHR GENERAL CONTRACTOR LLC</t>
  </si>
  <si>
    <t>604738148</t>
  </si>
  <si>
    <t>MATTHEWS OF BELLINGHAM LLC</t>
  </si>
  <si>
    <t>8 LOST LAKE LN</t>
  </si>
  <si>
    <t>982297631</t>
  </si>
  <si>
    <t>604744273</t>
  </si>
  <si>
    <t>SILVER CITY LATTE</t>
  </si>
  <si>
    <t>9601 SOUTH TACOMA WAY # 112</t>
  </si>
  <si>
    <t>603480072</t>
  </si>
  <si>
    <t>EXEMPLAR TECHNOLOGIES INC</t>
  </si>
  <si>
    <t>% JUSTWORK EMPLOYMENT GROUP IN</t>
  </si>
  <si>
    <t>604749682</t>
  </si>
  <si>
    <t>TOXSTRATEGIES INC</t>
  </si>
  <si>
    <t>602977679</t>
  </si>
  <si>
    <t>EDUARDOS SERVICES LLC</t>
  </si>
  <si>
    <t>429 164TH ST SW APT B1</t>
  </si>
  <si>
    <t>980879374</t>
  </si>
  <si>
    <t>603420208</t>
  </si>
  <si>
    <t>NORTHWEST FIT MEALS</t>
  </si>
  <si>
    <t>603466437</t>
  </si>
  <si>
    <t>RESILIENT HEARTS INC</t>
  </si>
  <si>
    <t>42809 SE 176TH ST</t>
  </si>
  <si>
    <t>602806496</t>
  </si>
  <si>
    <t>A JAX GROUP INC</t>
  </si>
  <si>
    <t>7417 SKANSIE AVE</t>
  </si>
  <si>
    <t>983358353</t>
  </si>
  <si>
    <t>604683165</t>
  </si>
  <si>
    <t>LA MICHOACANA RENTON LLC</t>
  </si>
  <si>
    <t>3700 NE 4TH ST STE 205</t>
  </si>
  <si>
    <t>605358706</t>
  </si>
  <si>
    <t>PLAZA LOS JALAPENOS 1 LLC</t>
  </si>
  <si>
    <t>3700 NE 4TH ST UNIT 105</t>
  </si>
  <si>
    <t>980564132</t>
  </si>
  <si>
    <t>605489774</t>
  </si>
  <si>
    <t>EJ SERVICES</t>
  </si>
  <si>
    <t>603483728</t>
  </si>
  <si>
    <t>JOVANOVICH SUPPLY CO INC</t>
  </si>
  <si>
    <t>15636 DES MOINES MEMORIAL DR S</t>
  </si>
  <si>
    <t>981481336</t>
  </si>
  <si>
    <t>603479751</t>
  </si>
  <si>
    <t>AKSHAYA INC</t>
  </si>
  <si>
    <t>415 BOULDER CT STE 100</t>
  </si>
  <si>
    <t>605062979</t>
  </si>
  <si>
    <t>LA TERRAZA</t>
  </si>
  <si>
    <t>603330531</t>
  </si>
  <si>
    <t>ARCADIA HOMES LLC</t>
  </si>
  <si>
    <t>982580610</t>
  </si>
  <si>
    <t>603476040</t>
  </si>
  <si>
    <t>CANNA CABANA</t>
  </si>
  <si>
    <t>5226 BEACH WAY NE</t>
  </si>
  <si>
    <t>603482736</t>
  </si>
  <si>
    <t>V V L INDUSTRIES</t>
  </si>
  <si>
    <t>5914 NE 62ND ST</t>
  </si>
  <si>
    <t>986612290</t>
  </si>
  <si>
    <t>604754843</t>
  </si>
  <si>
    <t>SPOT ON SOLUTIONS LLC</t>
  </si>
  <si>
    <t>126 W BRIDGE ST</t>
  </si>
  <si>
    <t>832212703</t>
  </si>
  <si>
    <t>603339113</t>
  </si>
  <si>
    <t>NUTRIAG USA LTD</t>
  </si>
  <si>
    <t>701 S CARSON STREET</t>
  </si>
  <si>
    <t>603396466</t>
  </si>
  <si>
    <t>SOUND COMMUNITY BUILDERS</t>
  </si>
  <si>
    <t>8524 214TH PL SW</t>
  </si>
  <si>
    <t>980267317</t>
  </si>
  <si>
    <t>603471551</t>
  </si>
  <si>
    <t>MELITON LANDSCAPING</t>
  </si>
  <si>
    <t>663 QUEEN AVE NE</t>
  </si>
  <si>
    <t>980563965</t>
  </si>
  <si>
    <t>603481970</t>
  </si>
  <si>
    <t>YARDBIRDS LLC</t>
  </si>
  <si>
    <t>901 METCALF ST APT 14</t>
  </si>
  <si>
    <t>603479501</t>
  </si>
  <si>
    <t>604875206</t>
  </si>
  <si>
    <t>CELLCARTA NAPERVILLE LLC</t>
  </si>
  <si>
    <t>604956969</t>
  </si>
  <si>
    <t>CELLCARTA FREMONT LLC</t>
  </si>
  <si>
    <t>604607919</t>
  </si>
  <si>
    <t>CHILDCARE CAREERS LLC</t>
  </si>
  <si>
    <t>ATTN JASON JONES</t>
  </si>
  <si>
    <t>2000 SIERRA POINT PKWY STE 702</t>
  </si>
  <si>
    <t>940051874</t>
  </si>
  <si>
    <t>603483586</t>
  </si>
  <si>
    <t>BLACK FOREST LANDSCAPE</t>
  </si>
  <si>
    <t>700 NW GILMAN BLVD #215</t>
  </si>
  <si>
    <t>603336254</t>
  </si>
  <si>
    <t>DISTILLER INC</t>
  </si>
  <si>
    <t>92 LENORA ST UNIT 102</t>
  </si>
  <si>
    <t>603411509</t>
  </si>
  <si>
    <t>WB FORESTERS LLC</t>
  </si>
  <si>
    <t>18902 SOUNDVIEW DR NW</t>
  </si>
  <si>
    <t>603448217</t>
  </si>
  <si>
    <t>UNIVERSAL FUNERAL HOME</t>
  </si>
  <si>
    <t>1717 S 84TH ST APT C45</t>
  </si>
  <si>
    <t>984443155</t>
  </si>
  <si>
    <t>601519027</t>
  </si>
  <si>
    <t>PUYALLUP VALLEY FARMS</t>
  </si>
  <si>
    <t>11020 117TH STREET CT E</t>
  </si>
  <si>
    <t>983742141</t>
  </si>
  <si>
    <t>603482613</t>
  </si>
  <si>
    <t>LIVING WATER INTERNATIONAL</t>
  </si>
  <si>
    <t>4001 GREENBRIAR DR</t>
  </si>
  <si>
    <t>774774029</t>
  </si>
  <si>
    <t>603356839</t>
  </si>
  <si>
    <t>SPARKET</t>
  </si>
  <si>
    <t>983620312</t>
  </si>
  <si>
    <t>603477029</t>
  </si>
  <si>
    <t>ANALOG WAY INC</t>
  </si>
  <si>
    <t>603465743</t>
  </si>
  <si>
    <t>VALLEY AUTO PARTS</t>
  </si>
  <si>
    <t>989440809</t>
  </si>
  <si>
    <t>603473379</t>
  </si>
  <si>
    <t>SATURATE</t>
  </si>
  <si>
    <t>620 106TH AVE NE</t>
  </si>
  <si>
    <t>980045003</t>
  </si>
  <si>
    <t>604112559</t>
  </si>
  <si>
    <t>SATURATE THE SOUND</t>
  </si>
  <si>
    <t>715 28TH AVE S UNIT B</t>
  </si>
  <si>
    <t>981443178</t>
  </si>
  <si>
    <t>603492460</t>
  </si>
  <si>
    <t>DULCE LASH LOUNGE SEATTLE LLC</t>
  </si>
  <si>
    <t>1800 WESTLAKE AVE N STE 102</t>
  </si>
  <si>
    <t>603479250</t>
  </si>
  <si>
    <t>NECTAR SERVICES CORPORATION</t>
  </si>
  <si>
    <t>603479188</t>
  </si>
  <si>
    <t>BITOVI</t>
  </si>
  <si>
    <t>1134 PINETREE LN</t>
  </si>
  <si>
    <t>600482564</t>
  </si>
  <si>
    <t>602188522</t>
  </si>
  <si>
    <t>RICKABAUGH PENTECOST DEVELOPME</t>
  </si>
  <si>
    <t>108 W STEWART</t>
  </si>
  <si>
    <t>602679534</t>
  </si>
  <si>
    <t>CHALKBOX CREATIVE LLC</t>
  </si>
  <si>
    <t>6059 48TH AVE SW</t>
  </si>
  <si>
    <t>981361363</t>
  </si>
  <si>
    <t>603393867</t>
  </si>
  <si>
    <t>OMPY S RECYCLING</t>
  </si>
  <si>
    <t>4509 WILLAMETTE DR</t>
  </si>
  <si>
    <t>986617545</t>
  </si>
  <si>
    <t>603443151</t>
  </si>
  <si>
    <t>BRIGHTREE LLC</t>
  </si>
  <si>
    <t>603479690</t>
  </si>
  <si>
    <t>TELA BIO INC</t>
  </si>
  <si>
    <t>1 GREAT VALLEY PKWY STE 24</t>
  </si>
  <si>
    <t>193551423</t>
  </si>
  <si>
    <t>601093664</t>
  </si>
  <si>
    <t>DAMASCUS BAPTIST CHURCH</t>
  </si>
  <si>
    <t>5261 RAINIER AVE S</t>
  </si>
  <si>
    <t>981186103</t>
  </si>
  <si>
    <t>603476758</t>
  </si>
  <si>
    <t>PHO TIME</t>
  </si>
  <si>
    <t>901 AUBURN WAY N STE C</t>
  </si>
  <si>
    <t>980024100</t>
  </si>
  <si>
    <t>603480524</t>
  </si>
  <si>
    <t>UNIFIED PHYSICIAN MANAGEMENT</t>
  </si>
  <si>
    <t>4010 W BOY SCOUT BLVD STE 500</t>
  </si>
  <si>
    <t>604940646</t>
  </si>
  <si>
    <t>YOU GOT THE JUICE</t>
  </si>
  <si>
    <t>5523 E COMMERCE AVE</t>
  </si>
  <si>
    <t>992121306</t>
  </si>
  <si>
    <t>603474006</t>
  </si>
  <si>
    <t>ABERDEEN CAFE</t>
  </si>
  <si>
    <t>603355421</t>
  </si>
  <si>
    <t>DNA GARDENS LLC</t>
  </si>
  <si>
    <t>604755141</t>
  </si>
  <si>
    <t>OLDE SKUUL ENTERTAINMENT INC</t>
  </si>
  <si>
    <t>129 WELLINGTON LN</t>
  </si>
  <si>
    <t>750326015</t>
  </si>
  <si>
    <t>604752487</t>
  </si>
  <si>
    <t>ALIVE &amp; FREE CONSULTING LLC</t>
  </si>
  <si>
    <t>604748971</t>
  </si>
  <si>
    <t>VIVENTIUM SOFTWARE INC</t>
  </si>
  <si>
    <t>21 FLUSHING AVE BLD 21 STE 202</t>
  </si>
  <si>
    <t>603458863</t>
  </si>
  <si>
    <t>EVERGREEN SEPTIC PUMPING LLC</t>
  </si>
  <si>
    <t>986310756</t>
  </si>
  <si>
    <t>605835537</t>
  </si>
  <si>
    <t>ADVANCED POWERING SERVICES INC</t>
  </si>
  <si>
    <t>604229574</t>
  </si>
  <si>
    <t>LUCY BE HAIR</t>
  </si>
  <si>
    <t>2336 JAMES ST</t>
  </si>
  <si>
    <t>JAYMI BIVENS</t>
  </si>
  <si>
    <t>982253834</t>
  </si>
  <si>
    <t>602687512</t>
  </si>
  <si>
    <t>JOHN KENNEY &amp; ASSOCIATES PLLC</t>
  </si>
  <si>
    <t>17791 FJORD DR NE STE 154</t>
  </si>
  <si>
    <t>983708482</t>
  </si>
  <si>
    <t>602073117</t>
  </si>
  <si>
    <t>SUPPLYPRO INC</t>
  </si>
  <si>
    <t>9401 WAPLES ST STE 150</t>
  </si>
  <si>
    <t>603452313</t>
  </si>
  <si>
    <t>FARMSTRONG BREWING COMPANY</t>
  </si>
  <si>
    <t>110 STEWART RD</t>
  </si>
  <si>
    <t>603433721</t>
  </si>
  <si>
    <t>DUSTIN W &amp; PATRICIA RIGGLES</t>
  </si>
  <si>
    <t>11021 E 30TH AVE</t>
  </si>
  <si>
    <t>992065818</t>
  </si>
  <si>
    <t>602706466</t>
  </si>
  <si>
    <t>BEAMREADERS INC</t>
  </si>
  <si>
    <t>605215818</t>
  </si>
  <si>
    <t>ESSENTIALS SKIN &amp; WELLNESS LLC</t>
  </si>
  <si>
    <t>2874 WILD GOOSE RD NE</t>
  </si>
  <si>
    <t>988378841</t>
  </si>
  <si>
    <t>603483354</t>
  </si>
  <si>
    <t>SEQUIM BAY POINT ASSOCIATION</t>
  </si>
  <si>
    <t>PO BOX 82891</t>
  </si>
  <si>
    <t>980282891</t>
  </si>
  <si>
    <t>603414486</t>
  </si>
  <si>
    <t>AXIOM HOMES INC</t>
  </si>
  <si>
    <t>603460773</t>
  </si>
  <si>
    <t>COWI NORTH AMERICA INC</t>
  </si>
  <si>
    <t>720 3RD AVE STE 2101</t>
  </si>
  <si>
    <t>603473719</t>
  </si>
  <si>
    <t>MULTICARD</t>
  </si>
  <si>
    <t>3370 N SAN FERNANDO RD</t>
  </si>
  <si>
    <t>603234137</t>
  </si>
  <si>
    <t>ADVANCING ECO AGRICULTURE</t>
  </si>
  <si>
    <t>4551 PARKS WEST RD</t>
  </si>
  <si>
    <t>44062</t>
  </si>
  <si>
    <t>440629345</t>
  </si>
  <si>
    <t>603503544</t>
  </si>
  <si>
    <t>OSBORN ARCHITECTS INCORPORATED</t>
  </si>
  <si>
    <t>1011 SW KLICKITAT WAY STE 208</t>
  </si>
  <si>
    <t>981341134</t>
  </si>
  <si>
    <t>602801135</t>
  </si>
  <si>
    <t>DANE SCHULTZ-ANDERSEN</t>
  </si>
  <si>
    <t>316 SE 123RD AVE</t>
  </si>
  <si>
    <t>603459264</t>
  </si>
  <si>
    <t>SAVAGE MOOSE SPORTS PUB</t>
  </si>
  <si>
    <t>18018 61ST AVE NE</t>
  </si>
  <si>
    <t>980288903</t>
  </si>
  <si>
    <t>604114953</t>
  </si>
  <si>
    <t>OFF THE RAILS SPORTS PUB</t>
  </si>
  <si>
    <t>602794106</t>
  </si>
  <si>
    <t>TONASKET BIBLE CHURCH</t>
  </si>
  <si>
    <t>988550138</t>
  </si>
  <si>
    <t>603471406</t>
  </si>
  <si>
    <t>TOY BOX GARAGE FLOORS</t>
  </si>
  <si>
    <t>1001 NW 184TH ST</t>
  </si>
  <si>
    <t>986425775</t>
  </si>
  <si>
    <t>604485206</t>
  </si>
  <si>
    <t>21555 OLHAVA WAY NW STE 102</t>
  </si>
  <si>
    <t>983706659</t>
  </si>
  <si>
    <t>603445822</t>
  </si>
  <si>
    <t>PIZZAIOLO WOOD FIRED PIZZA LLC</t>
  </si>
  <si>
    <t>11836 98TH AVE NE</t>
  </si>
  <si>
    <t>603469505</t>
  </si>
  <si>
    <t>BROWN DERBY</t>
  </si>
  <si>
    <t>992052817</t>
  </si>
  <si>
    <t>602856121</t>
  </si>
  <si>
    <t>MARIOS PLUMBING LLC</t>
  </si>
  <si>
    <t>985282110</t>
  </si>
  <si>
    <t>603476414</t>
  </si>
  <si>
    <t>RYAN RIVER RANCH</t>
  </si>
  <si>
    <t>4702 WAWAWAI RAOD</t>
  </si>
  <si>
    <t>602262154</t>
  </si>
  <si>
    <t>CPRS INC</t>
  </si>
  <si>
    <t>2375 130TH AVE NE STE 100</t>
  </si>
  <si>
    <t>603364826</t>
  </si>
  <si>
    <t>PHAMILY CONSTRUCTION LLC</t>
  </si>
  <si>
    <t>604706653</t>
  </si>
  <si>
    <t>ANACORTES CHRIST THE KING CHUR</t>
  </si>
  <si>
    <t>916 8TH ST</t>
  </si>
  <si>
    <t>982214108</t>
  </si>
  <si>
    <t>604063144</t>
  </si>
  <si>
    <t>AUDRIAN FAMILY HOME CHILD CARE</t>
  </si>
  <si>
    <t>14913 108TH PL NE</t>
  </si>
  <si>
    <t>980114836</t>
  </si>
  <si>
    <t>603482698</t>
  </si>
  <si>
    <t>ATLANTIC RESEARCH GROUP INC</t>
  </si>
  <si>
    <t>2421 IVY RD STE 350</t>
  </si>
  <si>
    <t>229034631</t>
  </si>
  <si>
    <t>602307582</t>
  </si>
  <si>
    <t>PREFERRED REALTY INC</t>
  </si>
  <si>
    <t>PO BOX 4770</t>
  </si>
  <si>
    <t>993024770</t>
  </si>
  <si>
    <t>604192314</t>
  </si>
  <si>
    <t>CHC HELICOPTER SUPPORT SERVICE</t>
  </si>
  <si>
    <t>4740 AGAR DR</t>
  </si>
  <si>
    <t>V7B1A</t>
  </si>
  <si>
    <t>V7B1A3</t>
  </si>
  <si>
    <t>603397175</t>
  </si>
  <si>
    <t>TRAP DOOR BREWING</t>
  </si>
  <si>
    <t>605543348</t>
  </si>
  <si>
    <t>WASHOUGAL PUB</t>
  </si>
  <si>
    <t>604017708</t>
  </si>
  <si>
    <t>RVB ELECTRIC &amp; CONSTRUCTION</t>
  </si>
  <si>
    <t>3409 MCDOUGALL AVE</t>
  </si>
  <si>
    <t>603379350</t>
  </si>
  <si>
    <t>PREMIER RISK SOLUTIONS LLC</t>
  </si>
  <si>
    <t>26828 MAPLE VLY BK DIAMOND RD</t>
  </si>
  <si>
    <t>604040061</t>
  </si>
  <si>
    <t>SASSY BEAUTY BAR</t>
  </si>
  <si>
    <t>60 148TH AVE SE</t>
  </si>
  <si>
    <t>602796546</t>
  </si>
  <si>
    <t>FRANK FIRE PROTECTION</t>
  </si>
  <si>
    <t>25919 140TH AVE SE</t>
  </si>
  <si>
    <t>980423603</t>
  </si>
  <si>
    <t>603482740</t>
  </si>
  <si>
    <t>HOLLISTER HOMES</t>
  </si>
  <si>
    <t>602929727</t>
  </si>
  <si>
    <t>OCEANSIDE PROPERTIES LLC</t>
  </si>
  <si>
    <t>12 FAR SUMMIT PL</t>
  </si>
  <si>
    <t>982297910</t>
  </si>
  <si>
    <t>602652590</t>
  </si>
  <si>
    <t>SOUL SEEKER</t>
  </si>
  <si>
    <t>108 S 3RD ST</t>
  </si>
  <si>
    <t>989012828</t>
  </si>
  <si>
    <t>603345203</t>
  </si>
  <si>
    <t>BUTTAR FARMS INC</t>
  </si>
  <si>
    <t>8616 SUNRISE RD</t>
  </si>
  <si>
    <t>603290588</t>
  </si>
  <si>
    <t>ACE INSURANCE &amp; RETIREMENT SER</t>
  </si>
  <si>
    <t>3301 184TH ST SW #115</t>
  </si>
  <si>
    <t>603467920</t>
  </si>
  <si>
    <t>HSCC1 INC</t>
  </si>
  <si>
    <t>P O BOX 1630</t>
  </si>
  <si>
    <t>603476461</t>
  </si>
  <si>
    <t>PRECISION PAVING PLUS LLC</t>
  </si>
  <si>
    <t>603092124</t>
  </si>
  <si>
    <t>MAZA GRILL</t>
  </si>
  <si>
    <t>21000 108TH AVE SE</t>
  </si>
  <si>
    <t>603483134</t>
  </si>
  <si>
    <t>REGAL BELOIT AMERICA INC</t>
  </si>
  <si>
    <t>200 STATE ST</t>
  </si>
  <si>
    <t>535116254</t>
  </si>
  <si>
    <t>604839674</t>
  </si>
  <si>
    <t>XOBEE NETWORKS INC</t>
  </si>
  <si>
    <t>7589 N WILSON AVE STE 103</t>
  </si>
  <si>
    <t>937115759</t>
  </si>
  <si>
    <t>603477550</t>
  </si>
  <si>
    <t>J L NAILS &amp; SPA</t>
  </si>
  <si>
    <t>33507 PACIFIC HWY S</t>
  </si>
  <si>
    <t>603262782</t>
  </si>
  <si>
    <t>GENTRY REAL ESTATE LLC</t>
  </si>
  <si>
    <t>1503 N HAYDEN ISLAND DR</t>
  </si>
  <si>
    <t>UNIT 874</t>
  </si>
  <si>
    <t>603498115</t>
  </si>
  <si>
    <t>PEAK ELECTRIC GROUP LLC</t>
  </si>
  <si>
    <t>970560948</t>
  </si>
  <si>
    <t>603392847</t>
  </si>
  <si>
    <t>CIRCUIT OF THE NORTHWEST LLC</t>
  </si>
  <si>
    <t>5205 1ST ST</t>
  </si>
  <si>
    <t>603491376</t>
  </si>
  <si>
    <t>MOTOWEST</t>
  </si>
  <si>
    <t>603473322</t>
  </si>
  <si>
    <t>ELITE CUSTOM METAL INC</t>
  </si>
  <si>
    <t>19600 DES MOINES MEMORIAL DR</t>
  </si>
  <si>
    <t>603478491</t>
  </si>
  <si>
    <t>PULLMAN FIREFIGHTERS IAFF LOCA</t>
  </si>
  <si>
    <t>991630101</t>
  </si>
  <si>
    <t>603478811</t>
  </si>
  <si>
    <t>AAP3 INC</t>
  </si>
  <si>
    <t>100 CASCADE POINTE LN STE 101</t>
  </si>
  <si>
    <t>601423627</t>
  </si>
  <si>
    <t>PURSWELL PUMP</t>
  </si>
  <si>
    <t>978380264</t>
  </si>
  <si>
    <t>603374745</t>
  </si>
  <si>
    <t>APSIS LABS LLP</t>
  </si>
  <si>
    <t>7077 NE BAY HILL RD</t>
  </si>
  <si>
    <t>981104294</t>
  </si>
  <si>
    <t>602802217</t>
  </si>
  <si>
    <t>CENTURY MASSAGE &amp; BODYWORK INC</t>
  </si>
  <si>
    <t>16427 126TH PL SE</t>
  </si>
  <si>
    <t>603481899</t>
  </si>
  <si>
    <t>ASPIRE PATHWAY</t>
  </si>
  <si>
    <t>5777 BAUM BLVD</t>
  </si>
  <si>
    <t>603521810</t>
  </si>
  <si>
    <t>DEP NAILS &amp; SPA LLC</t>
  </si>
  <si>
    <t>17705 140TH AVE NE STE A6</t>
  </si>
  <si>
    <t>603460327</t>
  </si>
  <si>
    <t>SUNLIGHT STAFFING LLC</t>
  </si>
  <si>
    <t>11900 NE 1ST ST BLDG G STE 300</t>
  </si>
  <si>
    <t>603361270</t>
  </si>
  <si>
    <t>BRIJ WAY LLC</t>
  </si>
  <si>
    <t>3717 E MAIN AVE</t>
  </si>
  <si>
    <t>604842931</t>
  </si>
  <si>
    <t>HALL OF FRAMERS CONSTRUCTION I</t>
  </si>
  <si>
    <t>12815 PACIFIC HWY SW</t>
  </si>
  <si>
    <t>984991030</t>
  </si>
  <si>
    <t>603479326</t>
  </si>
  <si>
    <t>22NW LP</t>
  </si>
  <si>
    <t>590 1ST AVE S UNIT C1</t>
  </si>
  <si>
    <t>603286277</t>
  </si>
  <si>
    <t>TRUEAEROGROW LLC</t>
  </si>
  <si>
    <t>6021 E MANSFIELD AVE STE 100</t>
  </si>
  <si>
    <t>602949020</t>
  </si>
  <si>
    <t>PCAS SERVICES INC</t>
  </si>
  <si>
    <t>1420 INDUSTRIAL WAY</t>
  </si>
  <si>
    <t>989039329</t>
  </si>
  <si>
    <t>601290322</t>
  </si>
  <si>
    <t>PACIFIC CA SYSTEMS</t>
  </si>
  <si>
    <t>603462271</t>
  </si>
  <si>
    <t>DUFFY KEKEL LLP</t>
  </si>
  <si>
    <t>805 SW BROADWAY STE 1900</t>
  </si>
  <si>
    <t>972053359</t>
  </si>
  <si>
    <t>602208721</t>
  </si>
  <si>
    <t>HYDROMETRICS INC</t>
  </si>
  <si>
    <t>3020 BOZEMAN AVE</t>
  </si>
  <si>
    <t>596016454</t>
  </si>
  <si>
    <t>603265594</t>
  </si>
  <si>
    <t>ROSS &amp; CASSI ENTERPRISES</t>
  </si>
  <si>
    <t>6395 ROAD N 5 NW</t>
  </si>
  <si>
    <t>988489207</t>
  </si>
  <si>
    <t>603465862</t>
  </si>
  <si>
    <t>NIPR LLC</t>
  </si>
  <si>
    <t>718 GRIFFIN AVE  # 17</t>
  </si>
  <si>
    <t>603408493</t>
  </si>
  <si>
    <t>CFM VR TESCO LLC</t>
  </si>
  <si>
    <t>1875 FOX LN</t>
  </si>
  <si>
    <t>601237813</t>
  </si>
  <si>
    <t>603481958</t>
  </si>
  <si>
    <t>EASTMONT LANES</t>
  </si>
  <si>
    <t>704 GRANT RD</t>
  </si>
  <si>
    <t>603351646</t>
  </si>
  <si>
    <t>GREEN REVOLUTION</t>
  </si>
  <si>
    <t>604757102</t>
  </si>
  <si>
    <t>SMARTNEWS INTERNATIONAL INC</t>
  </si>
  <si>
    <t>144 2ND ST 200</t>
  </si>
  <si>
    <t>603483897</t>
  </si>
  <si>
    <t>ADAM HOME TEAM LLC_THE</t>
  </si>
  <si>
    <t>11801 97TH LN NE #B440</t>
  </si>
  <si>
    <t>603480479</t>
  </si>
  <si>
    <t>STS TRANSLATIONS INC</t>
  </si>
  <si>
    <t>55 MERCHANT ST #1678</t>
  </si>
  <si>
    <t>602595093</t>
  </si>
  <si>
    <t>A &amp; E TOWING PLUS</t>
  </si>
  <si>
    <t>1827 S WASHINGTON</t>
  </si>
  <si>
    <t>603185301</t>
  </si>
  <si>
    <t>MODERN HOMES LLC</t>
  </si>
  <si>
    <t>2710 S 355TH PL</t>
  </si>
  <si>
    <t>980039128</t>
  </si>
  <si>
    <t>603119573</t>
  </si>
  <si>
    <t>A TO Z CLEANING SERVICE</t>
  </si>
  <si>
    <t>11151 JACOBS LANE SE</t>
  </si>
  <si>
    <t>603459334</t>
  </si>
  <si>
    <t>ELMACH LLC</t>
  </si>
  <si>
    <t>603449727</t>
  </si>
  <si>
    <t>AGRO SYNERGIES LLC</t>
  </si>
  <si>
    <t>4928 HIGHWAY 26 W</t>
  </si>
  <si>
    <t>993571208</t>
  </si>
  <si>
    <t>603344072</t>
  </si>
  <si>
    <t>PROCLEAN</t>
  </si>
  <si>
    <t>8708 SE 76TH DR</t>
  </si>
  <si>
    <t>972069264</t>
  </si>
  <si>
    <t>603481045</t>
  </si>
  <si>
    <t>TYCON SYSTEMS INC</t>
  </si>
  <si>
    <t>930 W. 14600 S STE 600</t>
  </si>
  <si>
    <t>603474902</t>
  </si>
  <si>
    <t>FISHER MARANTZ STONE LTD</t>
  </si>
  <si>
    <t>% PRESTIGE EMPLOYEE ADMIN</t>
  </si>
  <si>
    <t>538 BROADHOLLOW RD SUITE 311</t>
  </si>
  <si>
    <t>604976049</t>
  </si>
  <si>
    <t>AMICABLE ASSETS LLC</t>
  </si>
  <si>
    <t>603359372</t>
  </si>
  <si>
    <t>TANGLETOWN HOLDINGS</t>
  </si>
  <si>
    <t>128 N 2ND AVE UNIT 602</t>
  </si>
  <si>
    <t>993621986</t>
  </si>
  <si>
    <t>603482344</t>
  </si>
  <si>
    <t>GLOBETOUCH INC</t>
  </si>
  <si>
    <t>603432674</t>
  </si>
  <si>
    <t>SUMMIT CEDAR REMAN LLC</t>
  </si>
  <si>
    <t>603397182</t>
  </si>
  <si>
    <t>STARLINE WINDOWS USA LLC</t>
  </si>
  <si>
    <t>1229 CORNWALL AVE STE 208A</t>
  </si>
  <si>
    <t>603213085</t>
  </si>
  <si>
    <t>ABDULLAH LAW FIRM PLLC</t>
  </si>
  <si>
    <t>10550 LAKE CITY WAY NE APT E</t>
  </si>
  <si>
    <t>603484280</t>
  </si>
  <si>
    <t>CLOUDNAV INC</t>
  </si>
  <si>
    <t>210 N 4TH ST STE 110</t>
  </si>
  <si>
    <t>603485452</t>
  </si>
  <si>
    <t>CAMBRIDGE SOLUTIONS LLC</t>
  </si>
  <si>
    <t>115 TALL TREES DR</t>
  </si>
  <si>
    <t>603473641</t>
  </si>
  <si>
    <t>FRANKOS DOG GROOMING INC</t>
  </si>
  <si>
    <t>2704 E EVREGREEN BLVD</t>
  </si>
  <si>
    <t>605174031</t>
  </si>
  <si>
    <t>CLUB KID LLC</t>
  </si>
  <si>
    <t>1705 NW 114TH CIR</t>
  </si>
  <si>
    <t>986853961</t>
  </si>
  <si>
    <t>603484737</t>
  </si>
  <si>
    <t>OPTIBELT CORPORATION</t>
  </si>
  <si>
    <t>600428775</t>
  </si>
  <si>
    <t>WHITFIELD UNITED AGENCIES</t>
  </si>
  <si>
    <t>603474246</t>
  </si>
  <si>
    <t>LPS SERVICES INC</t>
  </si>
  <si>
    <t>233 PEACHTREE ST NE STE 2600</t>
  </si>
  <si>
    <t>303031510</t>
  </si>
  <si>
    <t>604374347</t>
  </si>
  <si>
    <t>GOGREEN LANDSCAPING LLC</t>
  </si>
  <si>
    <t>11410 NE 124TH ST PMB 145</t>
  </si>
  <si>
    <t>604716516</t>
  </si>
  <si>
    <t>TOP FINISH CLEANING SERVICE LL</t>
  </si>
  <si>
    <t>982732104</t>
  </si>
  <si>
    <t>604757248</t>
  </si>
  <si>
    <t>WILDERTON LLC</t>
  </si>
  <si>
    <t>4207 SE WOODSTOCK BLVD STE 375</t>
  </si>
  <si>
    <t>602777637</t>
  </si>
  <si>
    <t>CITY WEST CONSTRUCTION</t>
  </si>
  <si>
    <t>6443 E ALINA DR</t>
  </si>
  <si>
    <t>603483159</t>
  </si>
  <si>
    <t>BROTHERHOOD OF LOCOMOTIVE ENGI</t>
  </si>
  <si>
    <t>7061 E PLEASANT VALLEY RD</t>
  </si>
  <si>
    <t>603472573</t>
  </si>
  <si>
    <t>RAIN CITY PAVING INC</t>
  </si>
  <si>
    <t>980720913</t>
  </si>
  <si>
    <t>603485205</t>
  </si>
  <si>
    <t>ART INSTITUTE OF CHICAGO THE</t>
  </si>
  <si>
    <t>111 S MICHIGAN AVE</t>
  </si>
  <si>
    <t>606036110</t>
  </si>
  <si>
    <t>603482111</t>
  </si>
  <si>
    <t>VXI GLOBAL SOLUTIONS LLC</t>
  </si>
  <si>
    <t>515 S FIGUEROA ST STE 600</t>
  </si>
  <si>
    <t>900713339</t>
  </si>
  <si>
    <t>603437082</t>
  </si>
  <si>
    <t>C &amp; P AGRICULTURE REPAIR LLC</t>
  </si>
  <si>
    <t>31871 STATE ROUTE 27</t>
  </si>
  <si>
    <t>991288725</t>
  </si>
  <si>
    <t>603208156</t>
  </si>
  <si>
    <t>NORTHWEST HOME &amp; BUSINESS SERV</t>
  </si>
  <si>
    <t>15306 LAKEVIEW ST</t>
  </si>
  <si>
    <t>604027566</t>
  </si>
  <si>
    <t>BEST 1 SOLUTIONS INC</t>
  </si>
  <si>
    <t>532 HAWTHORNE UNIT B</t>
  </si>
  <si>
    <t>603423950</t>
  </si>
  <si>
    <t>INSYNC STAFFING INC</t>
  </si>
  <si>
    <t>500 W OFFICE CTR DR STE 150</t>
  </si>
  <si>
    <t>603435204</t>
  </si>
  <si>
    <t>ASH BROTHERS LLC</t>
  </si>
  <si>
    <t>527 E GRAPE ST</t>
  </si>
  <si>
    <t>988419305</t>
  </si>
  <si>
    <t>604126712</t>
  </si>
  <si>
    <t>OMAK CONOCO</t>
  </si>
  <si>
    <t>527 GRAPE ST E</t>
  </si>
  <si>
    <t>605234260</t>
  </si>
  <si>
    <t>HAWTHORNE ELECTRIC LLC</t>
  </si>
  <si>
    <t>11223 3RD AVE S</t>
  </si>
  <si>
    <t>981681470</t>
  </si>
  <si>
    <t>603485301</t>
  </si>
  <si>
    <t>MURA LLP</t>
  </si>
  <si>
    <t>1111 BROADWAY STE 2100</t>
  </si>
  <si>
    <t>946074036</t>
  </si>
  <si>
    <t>603453904</t>
  </si>
  <si>
    <t>EMERALD DOWNS TRACK ACCT</t>
  </si>
  <si>
    <t>980710617</t>
  </si>
  <si>
    <t>602690660</t>
  </si>
  <si>
    <t>ESVELT FARMS LLC</t>
  </si>
  <si>
    <t>3174 ESVELT RD</t>
  </si>
  <si>
    <t>991679720</t>
  </si>
  <si>
    <t>602883333</t>
  </si>
  <si>
    <t>RESIDENT OWNED PARKS</t>
  </si>
  <si>
    <t>7420 GREENHAVEN DR STE 125</t>
  </si>
  <si>
    <t>958315164</t>
  </si>
  <si>
    <t>603524916</t>
  </si>
  <si>
    <t>ANGELS OF AMERICA ADULT FAMILY</t>
  </si>
  <si>
    <t>4041 SW 321ST ST</t>
  </si>
  <si>
    <t>980232413</t>
  </si>
  <si>
    <t>604539607</t>
  </si>
  <si>
    <t>COPPER LEAF HOME CARE LLC</t>
  </si>
  <si>
    <t>2919 SW 312TH PL</t>
  </si>
  <si>
    <t>980237860</t>
  </si>
  <si>
    <t>602941822</t>
  </si>
  <si>
    <t>HALF FANATICS</t>
  </si>
  <si>
    <t>3812 N 26TH ST STE C</t>
  </si>
  <si>
    <t>603274120</t>
  </si>
  <si>
    <t>LUSH LASHES</t>
  </si>
  <si>
    <t>5005 CENTER ST  STE 1</t>
  </si>
  <si>
    <t>603466254</t>
  </si>
  <si>
    <t>VINMANS BAKERY</t>
  </si>
  <si>
    <t>1209 E 3RD AVE</t>
  </si>
  <si>
    <t>989263526</t>
  </si>
  <si>
    <t>604222931</t>
  </si>
  <si>
    <t>JV GENERAL CONTRACTOR LLC</t>
  </si>
  <si>
    <t>1617 52ND ST SE</t>
  </si>
  <si>
    <t>603472910</t>
  </si>
  <si>
    <t>GENESISCARE USA SERVICES LLC</t>
  </si>
  <si>
    <t>1419 SE 8TH TERRACE SUITE 200</t>
  </si>
  <si>
    <t>33990</t>
  </si>
  <si>
    <t>603481642</t>
  </si>
  <si>
    <t>RAYHAN LLC</t>
  </si>
  <si>
    <t>13514 SE 333RD PL</t>
  </si>
  <si>
    <t>980929204</t>
  </si>
  <si>
    <t>603217754</t>
  </si>
  <si>
    <t>DIAMOND MASONRY &amp; CONSTRUCTION</t>
  </si>
  <si>
    <t>604563780</t>
  </si>
  <si>
    <t>WHITE STONE CONSTRUCTION LLC</t>
  </si>
  <si>
    <t>27427 114TH AVE SE</t>
  </si>
  <si>
    <t>980307855</t>
  </si>
  <si>
    <t>603557043</t>
  </si>
  <si>
    <t>CAMP ROOFING LLC</t>
  </si>
  <si>
    <t>11410 NE 124TH ST # 181</t>
  </si>
  <si>
    <t>601662827</t>
  </si>
  <si>
    <t>SOFTRESOURCES LLC</t>
  </si>
  <si>
    <t>11411 NE 124TH ST STE 270</t>
  </si>
  <si>
    <t>603470074</t>
  </si>
  <si>
    <t>COLVILLE ANIMAL HOSPITAL PS</t>
  </si>
  <si>
    <t>572 S MAIN ST</t>
  </si>
  <si>
    <t>601757240</t>
  </si>
  <si>
    <t>SEATTLE SHIRT COMPANY</t>
  </si>
  <si>
    <t>1941 1ST AVE S STE 1B</t>
  </si>
  <si>
    <t>981341417</t>
  </si>
  <si>
    <t>605333528</t>
  </si>
  <si>
    <t>MONACOS CORNER STORE</t>
  </si>
  <si>
    <t>STEPHEN COHEN</t>
  </si>
  <si>
    <t>6680 163RD PL SE</t>
  </si>
  <si>
    <t>980065668</t>
  </si>
  <si>
    <t>605030338</t>
  </si>
  <si>
    <t>KLONDIKE CLOTHING COMPANY</t>
  </si>
  <si>
    <t>603085622</t>
  </si>
  <si>
    <t>LEARNINGCART</t>
  </si>
  <si>
    <t>2442 NW MARKET ST UNIT 542</t>
  </si>
  <si>
    <t>603480646</t>
  </si>
  <si>
    <t>CPG BUILDING PRODUCTS LLC</t>
  </si>
  <si>
    <t>1330 W FULTON ST STE 350</t>
  </si>
  <si>
    <t>602895152</t>
  </si>
  <si>
    <t>MARATHON MANIACS CORPORATION</t>
  </si>
  <si>
    <t>603304006</t>
  </si>
  <si>
    <t>SERGIOS LANDSCAPING Y MAS LLC</t>
  </si>
  <si>
    <t>983700199</t>
  </si>
  <si>
    <t>603291819</t>
  </si>
  <si>
    <t>RIFE MASONRY</t>
  </si>
  <si>
    <t>4025 7TH AVE S</t>
  </si>
  <si>
    <t>605273339</t>
  </si>
  <si>
    <t>UNITED STATES SENATE FEDERAL C</t>
  </si>
  <si>
    <t>1310 BRADDOCK PL</t>
  </si>
  <si>
    <t>223141691</t>
  </si>
  <si>
    <t>601301621</t>
  </si>
  <si>
    <t>FLORAL EFFECTS</t>
  </si>
  <si>
    <t>603458380</t>
  </si>
  <si>
    <t>HARTANAH KL LLC</t>
  </si>
  <si>
    <t>15324 MERIDIAN DR SE</t>
  </si>
  <si>
    <t>604897208</t>
  </si>
  <si>
    <t>GOLD LAKE EXHIBITION CORPORATI</t>
  </si>
  <si>
    <t>603481067</t>
  </si>
  <si>
    <t>BALTA SANTOS ORCHARD</t>
  </si>
  <si>
    <t>405 E IOWA AVE</t>
  </si>
  <si>
    <t>988169167</t>
  </si>
  <si>
    <t>603478532</t>
  </si>
  <si>
    <t>LAP</t>
  </si>
  <si>
    <t>16404 NE 4TH ST</t>
  </si>
  <si>
    <t>980084528</t>
  </si>
  <si>
    <t>603483604</t>
  </si>
  <si>
    <t>ENTERPRISEDB CORPORATION</t>
  </si>
  <si>
    <t>603484907</t>
  </si>
  <si>
    <t>FUTURE MOTION INC</t>
  </si>
  <si>
    <t>1201 SHAFFER RD</t>
  </si>
  <si>
    <t>603384148</t>
  </si>
  <si>
    <t>EDGE ENTERPRISES</t>
  </si>
  <si>
    <t>17731 59TH AVE NE BLDG 16</t>
  </si>
  <si>
    <t>603481660</t>
  </si>
  <si>
    <t>SYNERGIS EDUCATION INC</t>
  </si>
  <si>
    <t>1201 S ALMA SCHOOL RD STE 9500</t>
  </si>
  <si>
    <t>852101119</t>
  </si>
  <si>
    <t>603303020</t>
  </si>
  <si>
    <t>ZULUAGA ELECTRIC LLC</t>
  </si>
  <si>
    <t>988310895</t>
  </si>
  <si>
    <t>603415236</t>
  </si>
  <si>
    <t>WOOD SHOP BBQ LLC</t>
  </si>
  <si>
    <t>10740 1ST AVE NW</t>
  </si>
  <si>
    <t>981774804</t>
  </si>
  <si>
    <t>601324520</t>
  </si>
  <si>
    <t>APULUM GARDEN</t>
  </si>
  <si>
    <t>23619 SAUK PRAIRIE RD</t>
  </si>
  <si>
    <t>982419611</t>
  </si>
  <si>
    <t>603473982</t>
  </si>
  <si>
    <t>CAPITAL CITY LANDSCAPE MAINTEN</t>
  </si>
  <si>
    <t>PO BOX 15146</t>
  </si>
  <si>
    <t>985115146</t>
  </si>
  <si>
    <t>603204407</t>
  </si>
  <si>
    <t>H &amp; R HONEY DO BOYS LLC</t>
  </si>
  <si>
    <t>5414 W BROWN ST</t>
  </si>
  <si>
    <t>993012463</t>
  </si>
  <si>
    <t>603534184</t>
  </si>
  <si>
    <t>HABITATS LLC</t>
  </si>
  <si>
    <t>4921 ERSKINE WAY SW</t>
  </si>
  <si>
    <t>981164426</t>
  </si>
  <si>
    <t>603470757</t>
  </si>
  <si>
    <t>PRO HYDRAULIC REPAIR LLC</t>
  </si>
  <si>
    <t>1826 BLUE CREEK RD</t>
  </si>
  <si>
    <t>603468647</t>
  </si>
  <si>
    <t>STONECRAFT TILE INC</t>
  </si>
  <si>
    <t>7504 32ND STREET CT NW</t>
  </si>
  <si>
    <t>983356491</t>
  </si>
  <si>
    <t>604059418</t>
  </si>
  <si>
    <t>ROOTS LANDSCAPING &amp; RESTORATIO</t>
  </si>
  <si>
    <t>ATTN CHRISTINE TASSEFF</t>
  </si>
  <si>
    <t>3754 TALKING CIR</t>
  </si>
  <si>
    <t>982608637</t>
  </si>
  <si>
    <t>603481070</t>
  </si>
  <si>
    <t>ASPEN LAWNCARE LLC</t>
  </si>
  <si>
    <t>5808 SUMMITVIEW STE A#153</t>
  </si>
  <si>
    <t>603472992</t>
  </si>
  <si>
    <t>TM TRUCKING INC</t>
  </si>
  <si>
    <t>1061 BEERBOWER RD</t>
  </si>
  <si>
    <t>985419765</t>
  </si>
  <si>
    <t>603309755</t>
  </si>
  <si>
    <t>HARD CANDY PILATES LLC</t>
  </si>
  <si>
    <t>604759322</t>
  </si>
  <si>
    <t>HARMONIZE HEALTH</t>
  </si>
  <si>
    <t>760 OLIVE ST</t>
  </si>
  <si>
    <t>940255747</t>
  </si>
  <si>
    <t>603480044</t>
  </si>
  <si>
    <t>R3 RETAIL DEVELOPMENT</t>
  </si>
  <si>
    <t>3242 NE 3RD AVE PMB 102</t>
  </si>
  <si>
    <t>604482969</t>
  </si>
  <si>
    <t>JUXTAPOSITION</t>
  </si>
  <si>
    <t>4315B S SETTLER DR STE 130</t>
  </si>
  <si>
    <t>602389152</t>
  </si>
  <si>
    <t>TRADITIONAL DESIGNS INC</t>
  </si>
  <si>
    <t>402 W CHESTNUT AVE</t>
  </si>
  <si>
    <t>603477290</t>
  </si>
  <si>
    <t>HIBACHI BUFFET</t>
  </si>
  <si>
    <t>440 16TH ST NE</t>
  </si>
  <si>
    <t>980021613</t>
  </si>
  <si>
    <t>603431296</t>
  </si>
  <si>
    <t>ETUMOS</t>
  </si>
  <si>
    <t>603484697</t>
  </si>
  <si>
    <t>NEWPORT MINER INC</t>
  </si>
  <si>
    <t>603474092</t>
  </si>
  <si>
    <t>MEDISCA INC</t>
  </si>
  <si>
    <t>661 STATE ROUTE 3</t>
  </si>
  <si>
    <t>129016531</t>
  </si>
  <si>
    <t>602377723</t>
  </si>
  <si>
    <t>GOODBUDS</t>
  </si>
  <si>
    <t>988511558</t>
  </si>
  <si>
    <t>602101588</t>
  </si>
  <si>
    <t>AN EYE FOR DETAIL LLC</t>
  </si>
  <si>
    <t>23951 NEWELL LN NE</t>
  </si>
  <si>
    <t>983469217</t>
  </si>
  <si>
    <t>603469234</t>
  </si>
  <si>
    <t>K &amp; S SADDLERY</t>
  </si>
  <si>
    <t>228 162ND ST S</t>
  </si>
  <si>
    <t>983878607</t>
  </si>
  <si>
    <t>603481865</t>
  </si>
  <si>
    <t>TALENT INC</t>
  </si>
  <si>
    <t>604752534</t>
  </si>
  <si>
    <t>SEAI</t>
  </si>
  <si>
    <t>SUSAN SMITH</t>
  </si>
  <si>
    <t>206530147</t>
  </si>
  <si>
    <t>603477883</t>
  </si>
  <si>
    <t>QUINN EMANUEL URQUHART &amp; SULLI</t>
  </si>
  <si>
    <t>865 S FIGUEROA ST FL 10</t>
  </si>
  <si>
    <t>900175003</t>
  </si>
  <si>
    <t>603338942</t>
  </si>
  <si>
    <t>FAIRHAVEN INTEGRATIVE HEALTH</t>
  </si>
  <si>
    <t>1200 OLD FAIRHAVEN PKWY #305</t>
  </si>
  <si>
    <t>603480750</t>
  </si>
  <si>
    <t>NEW BEGINNINGS NW INC</t>
  </si>
  <si>
    <t>603430426</t>
  </si>
  <si>
    <t>XPERT USA</t>
  </si>
  <si>
    <t>11410 NE 124TH ST #356</t>
  </si>
  <si>
    <t>603486075</t>
  </si>
  <si>
    <t>SOCIALCHORUS INC</t>
  </si>
  <si>
    <t>1 MONTGOMERY STREET</t>
  </si>
  <si>
    <t>SUITE 2150</t>
  </si>
  <si>
    <t>603477409</t>
  </si>
  <si>
    <t>FRESH &amp; GREEN</t>
  </si>
  <si>
    <t>3425 S 146TH ST</t>
  </si>
  <si>
    <t>603329486</t>
  </si>
  <si>
    <t>RICKS AUTO SALES</t>
  </si>
  <si>
    <t>1319 HEMLOCK ST</t>
  </si>
  <si>
    <t>603454565</t>
  </si>
  <si>
    <t>PLANTECH</t>
  </si>
  <si>
    <t>1752 NW MARKET ST UNIT 205</t>
  </si>
  <si>
    <t>603460337</t>
  </si>
  <si>
    <t>JOY TERIYAKI INC</t>
  </si>
  <si>
    <t>3425 SE 192ND AVE #104</t>
  </si>
  <si>
    <t>602655433</t>
  </si>
  <si>
    <t>HALLAVA FALAFEL</t>
  </si>
  <si>
    <t>602649786</t>
  </si>
  <si>
    <t>THIEN AN TRUELIVING CHURCH</t>
  </si>
  <si>
    <t>981460406</t>
  </si>
  <si>
    <t>603479151</t>
  </si>
  <si>
    <t>HERO DVO LLC</t>
  </si>
  <si>
    <t>2221 E BIJOU ST STE 100</t>
  </si>
  <si>
    <t>603467333</t>
  </si>
  <si>
    <t>THERIPION</t>
  </si>
  <si>
    <t>18798 RIDGEFIELD RD NW</t>
  </si>
  <si>
    <t>603480711</t>
  </si>
  <si>
    <t>OLSON LAND PARTNERS LLC</t>
  </si>
  <si>
    <t>4300 LEGENDARY DR STE 234</t>
  </si>
  <si>
    <t>325418606</t>
  </si>
  <si>
    <t>604295004</t>
  </si>
  <si>
    <t>KITSAP MOBILE HOME OUTFITTERS</t>
  </si>
  <si>
    <t>983800343</t>
  </si>
  <si>
    <t>605906774</t>
  </si>
  <si>
    <t>C P IMPROVEMENTS LLC</t>
  </si>
  <si>
    <t>C.P. IMPROVEMENTS LLC</t>
  </si>
  <si>
    <t>603468144</t>
  </si>
  <si>
    <t>COMPASS POINT AUTO SALES LLC</t>
  </si>
  <si>
    <t>602998210</t>
  </si>
  <si>
    <t>CENTER WORKS STUDIO</t>
  </si>
  <si>
    <t>982450371</t>
  </si>
  <si>
    <t>603427694</t>
  </si>
  <si>
    <t>FAST ENTERPRISES LLC</t>
  </si>
  <si>
    <t>7229 S ALTON WAY</t>
  </si>
  <si>
    <t>604081080</t>
  </si>
  <si>
    <t>FAST OF COLORADO LP</t>
  </si>
  <si>
    <t>801122202</t>
  </si>
  <si>
    <t>604976388</t>
  </si>
  <si>
    <t>FAST HOSTING SERVICES LLC</t>
  </si>
  <si>
    <t>604554514</t>
  </si>
  <si>
    <t>HAYSHAKER FARM LLC</t>
  </si>
  <si>
    <t>329 SW 12TH ST</t>
  </si>
  <si>
    <t>993241408</t>
  </si>
  <si>
    <t>604153545</t>
  </si>
  <si>
    <t>WESTERN SKY TIMBER SERVICE LLC</t>
  </si>
  <si>
    <t>986722157</t>
  </si>
  <si>
    <t>604112996</t>
  </si>
  <si>
    <t>H LOPEZ LLC</t>
  </si>
  <si>
    <t>4025 167TH ST NE UNIT A</t>
  </si>
  <si>
    <t>982238447</t>
  </si>
  <si>
    <t>603479264</t>
  </si>
  <si>
    <t>MORRIS YORN BARNES &amp; LEVINE A</t>
  </si>
  <si>
    <t>1999 AVENUE OF THE STARS</t>
  </si>
  <si>
    <t>900676022</t>
  </si>
  <si>
    <t>603480938</t>
  </si>
  <si>
    <t>RAINIER AMUSEMENTS LLC</t>
  </si>
  <si>
    <t>11954 NE GLISAN ST PMB 431</t>
  </si>
  <si>
    <t>602973262</t>
  </si>
  <si>
    <t>QUENCH USA INC</t>
  </si>
  <si>
    <t>630 ALLENDALE RD STE 200</t>
  </si>
  <si>
    <t>603496437</t>
  </si>
  <si>
    <t>JT&amp;T</t>
  </si>
  <si>
    <t>2112 HUMMINGBIRD LN</t>
  </si>
  <si>
    <t>604831306</t>
  </si>
  <si>
    <t>SCHWED REMODELING LLC</t>
  </si>
  <si>
    <t>4728 38TH AVE SW</t>
  </si>
  <si>
    <t>981262727</t>
  </si>
  <si>
    <t>603457641</t>
  </si>
  <si>
    <t>TACOS Y MARISCOS NAYARIT</t>
  </si>
  <si>
    <t>604558273</t>
  </si>
  <si>
    <t>TADEO &amp; SONS LANDSCAPING LLC</t>
  </si>
  <si>
    <t>15806 69TH AVENUE CT E</t>
  </si>
  <si>
    <t>983757164</t>
  </si>
  <si>
    <t>603415173</t>
  </si>
  <si>
    <t>EVRNU SPC</t>
  </si>
  <si>
    <t>3921 GREENBRIER LN</t>
  </si>
  <si>
    <t>603480769</t>
  </si>
  <si>
    <t>WRIGHT SURGICAL ARTS LLC</t>
  </si>
  <si>
    <t>5908 BEDFORD ST STE C</t>
  </si>
  <si>
    <t>603506430</t>
  </si>
  <si>
    <t>URIBES LANDSCAPING LLC</t>
  </si>
  <si>
    <t>605840102</t>
  </si>
  <si>
    <t>RVN CONSTRUCTION</t>
  </si>
  <si>
    <t>14902 NE 32ND CIR</t>
  </si>
  <si>
    <t>986828305</t>
  </si>
  <si>
    <t>603477241</t>
  </si>
  <si>
    <t>URBAN HAIR CUTS LLC</t>
  </si>
  <si>
    <t>9703 NE 119TH WAY</t>
  </si>
  <si>
    <t>604709687</t>
  </si>
  <si>
    <t>URBAN HAIRCUTS</t>
  </si>
  <si>
    <t>603297863</t>
  </si>
  <si>
    <t>NW SALES &amp; MARKETING LLC</t>
  </si>
  <si>
    <t>9903 N MOORE ST</t>
  </si>
  <si>
    <t>992089341</t>
  </si>
  <si>
    <t>604746158</t>
  </si>
  <si>
    <t>GUIDEPOINT GLOBAL LLC</t>
  </si>
  <si>
    <t>675 AVENUE OF THE AMERICAS #2</t>
  </si>
  <si>
    <t>100105100</t>
  </si>
  <si>
    <t>603470951</t>
  </si>
  <si>
    <t>HARMONIA CAPITAL USA INC</t>
  </si>
  <si>
    <t>4610 RIVERSTONE BLVD</t>
  </si>
  <si>
    <t>774596141</t>
  </si>
  <si>
    <t>603469071</t>
  </si>
  <si>
    <t>EWE &amp; I LLC</t>
  </si>
  <si>
    <t>566 N MARKET BLVD</t>
  </si>
  <si>
    <t>603486870</t>
  </si>
  <si>
    <t>THOMAS J TREE &amp; GARDEN CARE</t>
  </si>
  <si>
    <t>1225 NW 14TH ST</t>
  </si>
  <si>
    <t>603062397</t>
  </si>
  <si>
    <t>BRANDMUSCLE</t>
  </si>
  <si>
    <t>441131467</t>
  </si>
  <si>
    <t>602526422</t>
  </si>
  <si>
    <t>STRAIGHT UP CARPENTRY LLC</t>
  </si>
  <si>
    <t>1807 NW 189TH ST</t>
  </si>
  <si>
    <t>986425857</t>
  </si>
  <si>
    <t>603484617</t>
  </si>
  <si>
    <t>LYCATEL LLC</t>
  </si>
  <si>
    <t>24 COMMERCE ST</t>
  </si>
  <si>
    <t>071024060</t>
  </si>
  <si>
    <t>604744916</t>
  </si>
  <si>
    <t>BLUE LINK WIRELESS LLC</t>
  </si>
  <si>
    <t>350 N OLD WOODARD AVE STE 100</t>
  </si>
  <si>
    <t>603379716</t>
  </si>
  <si>
    <t>JC RESTORATIONS LLC</t>
  </si>
  <si>
    <t>2333 CARPENTER RD SE</t>
  </si>
  <si>
    <t>603253438</t>
  </si>
  <si>
    <t>WELCOME ROAD WINERY LLC</t>
  </si>
  <si>
    <t>4415 SW STEVENS ST</t>
  </si>
  <si>
    <t>981162433</t>
  </si>
  <si>
    <t>604760100</t>
  </si>
  <si>
    <t>DP TILE DESIGN INC</t>
  </si>
  <si>
    <t>12607 SE 266TH ST</t>
  </si>
  <si>
    <t>980307924</t>
  </si>
  <si>
    <t>603476079</t>
  </si>
  <si>
    <t>MOE ROOFING CO</t>
  </si>
  <si>
    <t>914 164TH ST SE STE B12 113</t>
  </si>
  <si>
    <t>603468369</t>
  </si>
  <si>
    <t>LIVEVOX INC</t>
  </si>
  <si>
    <t>201 SPEAR ST FL 6</t>
  </si>
  <si>
    <t>941051679</t>
  </si>
  <si>
    <t>602412925</t>
  </si>
  <si>
    <t>SHADOWLAKE INC</t>
  </si>
  <si>
    <t>19101 SE 213TH ST</t>
  </si>
  <si>
    <t>980580553</t>
  </si>
  <si>
    <t>604830005</t>
  </si>
  <si>
    <t>PRATT &amp; ASSOCIATES PLLC</t>
  </si>
  <si>
    <t>610 MARKET ST STE 201</t>
  </si>
  <si>
    <t>604803894</t>
  </si>
  <si>
    <t>I 5 ROOFING INC</t>
  </si>
  <si>
    <t>8100 NE ST JOHNS RD STE D101</t>
  </si>
  <si>
    <t>986652014</t>
  </si>
  <si>
    <t>603373658</t>
  </si>
  <si>
    <t>SUNRISE DENTAL OF MOSES LAKE</t>
  </si>
  <si>
    <t>417 E BROADWAY AVE STE 103</t>
  </si>
  <si>
    <t>988373081</t>
  </si>
  <si>
    <t>602046840</t>
  </si>
  <si>
    <t>IN-PLACE MACHINING CO INC</t>
  </si>
  <si>
    <t>3811 N HOLTON ST</t>
  </si>
  <si>
    <t>532121213</t>
  </si>
  <si>
    <t>603446222</t>
  </si>
  <si>
    <t>M J DOHERTY PLLC</t>
  </si>
  <si>
    <t>804 12TH ST</t>
  </si>
  <si>
    <t>602413467</t>
  </si>
  <si>
    <t>AARON THOMAS HOME TEAM</t>
  </si>
  <si>
    <t>1460 WILMINGTON DR STE D120</t>
  </si>
  <si>
    <t>603480536</t>
  </si>
  <si>
    <t>DUNHAM &amp; SONS MEATS LLC</t>
  </si>
  <si>
    <t>13013 E WELLESLEY AVE</t>
  </si>
  <si>
    <t>992161230</t>
  </si>
  <si>
    <t>603455918</t>
  </si>
  <si>
    <t>RV TOWN</t>
  </si>
  <si>
    <t>603071876</t>
  </si>
  <si>
    <t>LACHSELIAN WINE &amp; SPIRITS</t>
  </si>
  <si>
    <t>PO BOX 94509</t>
  </si>
  <si>
    <t>981246809</t>
  </si>
  <si>
    <t>605030514</t>
  </si>
  <si>
    <t>GREEN PRO</t>
  </si>
  <si>
    <t>10406 SE AUBURN BLACK DIAMOND</t>
  </si>
  <si>
    <t>980929225</t>
  </si>
  <si>
    <t>603190531</t>
  </si>
  <si>
    <t>KIRKLAND LANDSCAPES LLC</t>
  </si>
  <si>
    <t>PO BOX 2425</t>
  </si>
  <si>
    <t>980832425</t>
  </si>
  <si>
    <t>604752277</t>
  </si>
  <si>
    <t>LEVELUP PARTNERS LLC</t>
  </si>
  <si>
    <t>1510 LA LOMA RD</t>
  </si>
  <si>
    <t>911052136</t>
  </si>
  <si>
    <t>604647475</t>
  </si>
  <si>
    <t>SMOKIN DOUGH LLC</t>
  </si>
  <si>
    <t>10612 10TH DR SE</t>
  </si>
  <si>
    <t>982084080</t>
  </si>
  <si>
    <t>603353699</t>
  </si>
  <si>
    <t>CLARK TERMINALS PNW LLC</t>
  </si>
  <si>
    <t>603441980</t>
  </si>
  <si>
    <t>BEST WESTERN LONG BEACH INN</t>
  </si>
  <si>
    <t>8815 SW SUN PL</t>
  </si>
  <si>
    <t>970709611</t>
  </si>
  <si>
    <t>605164870</t>
  </si>
  <si>
    <t>LIGHTHOUSE SUITES INN</t>
  </si>
  <si>
    <t>605315758</t>
  </si>
  <si>
    <t>HILTON GARDEN INN RENTON</t>
  </si>
  <si>
    <t>1722 8TH AVE</t>
  </si>
  <si>
    <t>970684504</t>
  </si>
  <si>
    <t>603469534</t>
  </si>
  <si>
    <t>SURTIDORAS BAKERY INC</t>
  </si>
  <si>
    <t>1702 AUBURN WAY N</t>
  </si>
  <si>
    <t>604236505</t>
  </si>
  <si>
    <t>UNITED LANDSCAPING &amp; TREE SERV</t>
  </si>
  <si>
    <t>2037 BEVERLY BLVD</t>
  </si>
  <si>
    <t>985842801</t>
  </si>
  <si>
    <t>603454560</t>
  </si>
  <si>
    <t>QUICKSTART SPORTS LLC</t>
  </si>
  <si>
    <t>1124 N 9TH WAY</t>
  </si>
  <si>
    <t>986425448</t>
  </si>
  <si>
    <t>603400126</t>
  </si>
  <si>
    <t>FUN FRAMES EVENT PHOTO BOOTHS</t>
  </si>
  <si>
    <t>6733 43RD ST NE</t>
  </si>
  <si>
    <t>982705038</t>
  </si>
  <si>
    <t>603375918</t>
  </si>
  <si>
    <t>BUDGET BLINDS OF FEDERAL WAY</t>
  </si>
  <si>
    <t>3913 SW 321ST ST</t>
  </si>
  <si>
    <t>980232412</t>
  </si>
  <si>
    <t>602864183</t>
  </si>
  <si>
    <t>GREENIES</t>
  </si>
  <si>
    <t>701 GEORGE WASHINGTON WAY</t>
  </si>
  <si>
    <t>993524210</t>
  </si>
  <si>
    <t>603483838</t>
  </si>
  <si>
    <t>7J LANDSCAPE CONSTRUCTION</t>
  </si>
  <si>
    <t>203 NW ANN ST</t>
  </si>
  <si>
    <t>991633503</t>
  </si>
  <si>
    <t>603478528</t>
  </si>
  <si>
    <t>KARENS KIDS CHILD CARE INC</t>
  </si>
  <si>
    <t>1016 W CHESTNUT ST</t>
  </si>
  <si>
    <t>985311132</t>
  </si>
  <si>
    <t>603478047</t>
  </si>
  <si>
    <t>JACKO LOGISTICS LLC</t>
  </si>
  <si>
    <t>PO BOX 871627</t>
  </si>
  <si>
    <t>603483207</t>
  </si>
  <si>
    <t>MY LANDSCAPE SERVICES CORP</t>
  </si>
  <si>
    <t>980400295</t>
  </si>
  <si>
    <t>601759721</t>
  </si>
  <si>
    <t>NARUKE BOOKKEEPING</t>
  </si>
  <si>
    <t>4502 S 139TH ST</t>
  </si>
  <si>
    <t>981683263</t>
  </si>
  <si>
    <t>603412199</t>
  </si>
  <si>
    <t>ATCC</t>
  </si>
  <si>
    <t>10801 UNIVERSITY BLVD</t>
  </si>
  <si>
    <t>201102204</t>
  </si>
  <si>
    <t>603622442</t>
  </si>
  <si>
    <t>ROOFING BY PR LLC</t>
  </si>
  <si>
    <t>13407 MEADOW DR</t>
  </si>
  <si>
    <t>982909764</t>
  </si>
  <si>
    <t>603474342</t>
  </si>
  <si>
    <t>ELISE BUIE FAMILY LAW GROUP P</t>
  </si>
  <si>
    <t>1001 4TH AVE FL 44</t>
  </si>
  <si>
    <t>981541119</t>
  </si>
  <si>
    <t>603312601</t>
  </si>
  <si>
    <t>GREENLIFE ELECTRIC</t>
  </si>
  <si>
    <t>9811 76TH ST SW</t>
  </si>
  <si>
    <t>984983264</t>
  </si>
  <si>
    <t>603398201</t>
  </si>
  <si>
    <t>INFRONT AUTOMOTIVE</t>
  </si>
  <si>
    <t>980711588</t>
  </si>
  <si>
    <t>603356271</t>
  </si>
  <si>
    <t>INSTINCT BUILDERS</t>
  </si>
  <si>
    <t>PO BOX 4228</t>
  </si>
  <si>
    <t>603487201</t>
  </si>
  <si>
    <t>MONTCADA SONS LLC</t>
  </si>
  <si>
    <t>13638 ROAD K NE</t>
  </si>
  <si>
    <t>988379348</t>
  </si>
  <si>
    <t>603484183</t>
  </si>
  <si>
    <t>CHATBOOKS INC</t>
  </si>
  <si>
    <t>4100 N CHAMPEL RIDGE RD</t>
  </si>
  <si>
    <t>603441731</t>
  </si>
  <si>
    <t>ALADDIN MOTOR INN</t>
  </si>
  <si>
    <t>604045488</t>
  </si>
  <si>
    <t>MANRESA CASTLE</t>
  </si>
  <si>
    <t>2333 WASHINGTON ST</t>
  </si>
  <si>
    <t>983684608</t>
  </si>
  <si>
    <t>603479950</t>
  </si>
  <si>
    <t>TREASURY TECHNOLOGIES LLC</t>
  </si>
  <si>
    <t>648 MENLO AVE STE 2</t>
  </si>
  <si>
    <t>940254713</t>
  </si>
  <si>
    <t>603484810</t>
  </si>
  <si>
    <t>GALAXY PAINTING</t>
  </si>
  <si>
    <t>603312245</t>
  </si>
  <si>
    <t>SALMONBERRY BIRTH CENTER</t>
  </si>
  <si>
    <t>20696 BOND RD NE STE 110</t>
  </si>
  <si>
    <t>603484496</t>
  </si>
  <si>
    <t>LILIANAS GENERAL CONTRACTOR</t>
  </si>
  <si>
    <t>712 145TH PL SW</t>
  </si>
  <si>
    <t>603217013</t>
  </si>
  <si>
    <t>SHALIMAR</t>
  </si>
  <si>
    <t>10812 MUIRWOOD WAY NE</t>
  </si>
  <si>
    <t>603533272</t>
  </si>
  <si>
    <t>TREND CAPITAL HOLDINGS INC</t>
  </si>
  <si>
    <t>655 W COLUMBIA WAY #300</t>
  </si>
  <si>
    <t>604489626</t>
  </si>
  <si>
    <t>PACIFIC NORTHWEST WOODWORKS</t>
  </si>
  <si>
    <t>18215 MARRIOTT LN</t>
  </si>
  <si>
    <t>982297016</t>
  </si>
  <si>
    <t>603345125</t>
  </si>
  <si>
    <t>HIGHTOWER SOLUTIONS INC</t>
  </si>
  <si>
    <t>15225 HIGHWAY 36 STE 1</t>
  </si>
  <si>
    <t>BENNINGTON</t>
  </si>
  <si>
    <t>68007</t>
  </si>
  <si>
    <t>680075163</t>
  </si>
  <si>
    <t>603478555</t>
  </si>
  <si>
    <t>FORTRESS BUILDERS</t>
  </si>
  <si>
    <t>515 HEMLOCK ST</t>
  </si>
  <si>
    <t>985311215</t>
  </si>
  <si>
    <t>603484663</t>
  </si>
  <si>
    <t>ICON TECHNOLOGY CONSULTING INC</t>
  </si>
  <si>
    <t>17999 CHESTERFIELD AIRPORT RD</t>
  </si>
  <si>
    <t>630051210</t>
  </si>
  <si>
    <t>603481762</t>
  </si>
  <si>
    <t>CITY FIDUCIARY GROUP INC</t>
  </si>
  <si>
    <t>1111 MAIN ST STE 700</t>
  </si>
  <si>
    <t>604994865</t>
  </si>
  <si>
    <t>CITY FIDUCIARY GROUP RD INC</t>
  </si>
  <si>
    <t>915 BROADWAY ST STE 450</t>
  </si>
  <si>
    <t>604350492</t>
  </si>
  <si>
    <t>PROPERTY SERVERS LLC</t>
  </si>
  <si>
    <t>20030 NOVELTY HILL ROAD NUM D</t>
  </si>
  <si>
    <t>603484257</t>
  </si>
  <si>
    <t>HOMESITE GROUP INCORPORATED</t>
  </si>
  <si>
    <t>6000 AMERICAN PARKWAY</t>
  </si>
  <si>
    <t>Q20F</t>
  </si>
  <si>
    <t>53738</t>
  </si>
  <si>
    <t>603464561</t>
  </si>
  <si>
    <t>CZAJA CONSTRUCTION INC</t>
  </si>
  <si>
    <t>983760383</t>
  </si>
  <si>
    <t>603479963</t>
  </si>
  <si>
    <t>RAVEN DULLEA LLC</t>
  </si>
  <si>
    <t>602 E 53RD ST</t>
  </si>
  <si>
    <t>984042056</t>
  </si>
  <si>
    <t>602525530</t>
  </si>
  <si>
    <t>POWERCLEAN</t>
  </si>
  <si>
    <t>604711134</t>
  </si>
  <si>
    <t>BELL CONSTRUCTION SERVICES</t>
  </si>
  <si>
    <t>1700 E BLACKBURN RD UNIT 1</t>
  </si>
  <si>
    <t>603487663</t>
  </si>
  <si>
    <t>BAY PATH UNIVERSITY</t>
  </si>
  <si>
    <t>588 LONGMEADOW ST</t>
  </si>
  <si>
    <t>LONGMEADOW</t>
  </si>
  <si>
    <t>01106</t>
  </si>
  <si>
    <t>011062212</t>
  </si>
  <si>
    <t>603175368</t>
  </si>
  <si>
    <t>BODACIOUS BERRIES FRUITS AND</t>
  </si>
  <si>
    <t>16004 N APPLEWOOD LN</t>
  </si>
  <si>
    <t>990217818</t>
  </si>
  <si>
    <t>603238419</t>
  </si>
  <si>
    <t>DEITZ FARMS LLC</t>
  </si>
  <si>
    <t>JANE DEITZ</t>
  </si>
  <si>
    <t>603488955</t>
  </si>
  <si>
    <t>WFC GROUP INC THE</t>
  </si>
  <si>
    <t>602582500</t>
  </si>
  <si>
    <t>G2 SECURE STAFF LLC</t>
  </si>
  <si>
    <t>400 LAS COLINAS BLVD E STE 750</t>
  </si>
  <si>
    <t>750395593</t>
  </si>
  <si>
    <t>603613423</t>
  </si>
  <si>
    <t>R AND J DIRTWORKS INC</t>
  </si>
  <si>
    <t>603476824</t>
  </si>
  <si>
    <t>VERTICAL HORIZON SCAFFOLD INC</t>
  </si>
  <si>
    <t>11316 WOODSIDE AVE N  STE H</t>
  </si>
  <si>
    <t>920714756</t>
  </si>
  <si>
    <t>603427158</t>
  </si>
  <si>
    <t>LOG CHURCH CHRISTIAN SCHOOL</t>
  </si>
  <si>
    <t>988121438</t>
  </si>
  <si>
    <t>603300351</t>
  </si>
  <si>
    <t>LYNCHPIN FOUNDATION</t>
  </si>
  <si>
    <t>1200 CHESTERLY DR STE 180</t>
  </si>
  <si>
    <t>989027346</t>
  </si>
  <si>
    <t>603480121</t>
  </si>
  <si>
    <t>HAUGEN FAMILY FARM LLC</t>
  </si>
  <si>
    <t>26307 SUMNER BUCKLEY HWY E</t>
  </si>
  <si>
    <t>983219291</t>
  </si>
  <si>
    <t>602563687</t>
  </si>
  <si>
    <t>NORTHWEST CARRIER EXPRESS</t>
  </si>
  <si>
    <t>33012 44TH AVE S</t>
  </si>
  <si>
    <t>980015181</t>
  </si>
  <si>
    <t>605963613</t>
  </si>
  <si>
    <t>BURNING GLASS INSTITUTE THE</t>
  </si>
  <si>
    <t>604598123</t>
  </si>
  <si>
    <t>MATRESHKA EUROPEAN FOOD &amp; DELI</t>
  </si>
  <si>
    <t>2628 E WESTMORELAND RD</t>
  </si>
  <si>
    <t>990069334</t>
  </si>
  <si>
    <t>604849200</t>
  </si>
  <si>
    <t>AG FLOOR COVERING LLC</t>
  </si>
  <si>
    <t>603482478</t>
  </si>
  <si>
    <t>PEPAS LUMPIA</t>
  </si>
  <si>
    <t>25409 SE 184TH ST</t>
  </si>
  <si>
    <t>603486569</t>
  </si>
  <si>
    <t>ROSSETTOS CONCRETE CONSTRUCTIO</t>
  </si>
  <si>
    <t>819 S MADISON ST</t>
  </si>
  <si>
    <t>984051516</t>
  </si>
  <si>
    <t>603479685</t>
  </si>
  <si>
    <t>BROMILEY LAW PLLC</t>
  </si>
  <si>
    <t>227 OHME GARDEN RD</t>
  </si>
  <si>
    <t>988019047</t>
  </si>
  <si>
    <t>603479506</t>
  </si>
  <si>
    <t>SOUTH EVERETT FAMILY DENTISTRY</t>
  </si>
  <si>
    <t>927 128TH ST SW STE A</t>
  </si>
  <si>
    <t>982046315</t>
  </si>
  <si>
    <t>604591573</t>
  </si>
  <si>
    <t>BEACON HILL COLLISION SERVICES</t>
  </si>
  <si>
    <t>2104 S PLUM ST STE A</t>
  </si>
  <si>
    <t>981444539</t>
  </si>
  <si>
    <t>065012496</t>
  </si>
  <si>
    <t>F H SULLIVAN CO INC</t>
  </si>
  <si>
    <t>2219 TALLEY WAY</t>
  </si>
  <si>
    <t>604758907</t>
  </si>
  <si>
    <t>SALAS MASONRY</t>
  </si>
  <si>
    <t>1505 S RD 40 E TRLR 3</t>
  </si>
  <si>
    <t>993016404</t>
  </si>
  <si>
    <t>603471473</t>
  </si>
  <si>
    <t>CHARLES MORGAN &amp; ASSOCIATES LL</t>
  </si>
  <si>
    <t>7301 BEVERLY LN</t>
  </si>
  <si>
    <t>982035578</t>
  </si>
  <si>
    <t>604087413</t>
  </si>
  <si>
    <t>WEND LLC</t>
  </si>
  <si>
    <t>1550 LARIMER ST # 680</t>
  </si>
  <si>
    <t>603489139</t>
  </si>
  <si>
    <t>RF INDUSTRIES</t>
  </si>
  <si>
    <t>7610 MIRAMAR RD</t>
  </si>
  <si>
    <t>921264238</t>
  </si>
  <si>
    <t>602768063</t>
  </si>
  <si>
    <t>LIGHTS ON ELECTRIC</t>
  </si>
  <si>
    <t>980410310</t>
  </si>
  <si>
    <t>603026541</t>
  </si>
  <si>
    <t>LINK TRUCKING</t>
  </si>
  <si>
    <t>8517 VALLEY VIEW RD</t>
  </si>
  <si>
    <t>604862842</t>
  </si>
  <si>
    <t>KIM STUDIO</t>
  </si>
  <si>
    <t>816 1ST AVE # 2</t>
  </si>
  <si>
    <t>981041405</t>
  </si>
  <si>
    <t>602955070</t>
  </si>
  <si>
    <t>BRIDGE STREET INN LLC</t>
  </si>
  <si>
    <t>1376 BRIDGE ST</t>
  </si>
  <si>
    <t>604727824</t>
  </si>
  <si>
    <t>AMCO FLOORING</t>
  </si>
  <si>
    <t>PO BOX BOX 94563</t>
  </si>
  <si>
    <t>981246863</t>
  </si>
  <si>
    <t>603486541</t>
  </si>
  <si>
    <t>LEOS PAINTING LLC</t>
  </si>
  <si>
    <t>1729 93RD DR SE</t>
  </si>
  <si>
    <t>982586628</t>
  </si>
  <si>
    <t>603484642</t>
  </si>
  <si>
    <t>METCALF ARCHAEOLOGICAL CONSULT</t>
  </si>
  <si>
    <t>17301 W COLFAX AVE STE 30</t>
  </si>
  <si>
    <t>603400893</t>
  </si>
  <si>
    <t>INKA FALCON LLC</t>
  </si>
  <si>
    <t>221706 E BRYSON BROWN RD</t>
  </si>
  <si>
    <t>993377433</t>
  </si>
  <si>
    <t>603086554</t>
  </si>
  <si>
    <t>MEASUREMENT INCORPORATED</t>
  </si>
  <si>
    <t>423 MORRIS STREET</t>
  </si>
  <si>
    <t>604615990</t>
  </si>
  <si>
    <t>INVICRO LLC</t>
  </si>
  <si>
    <t>119 FOURTH AVE</t>
  </si>
  <si>
    <t>601047019</t>
  </si>
  <si>
    <t>GLENCORE LTD</t>
  </si>
  <si>
    <t>330 MADISON AVE</t>
  </si>
  <si>
    <t>603547797</t>
  </si>
  <si>
    <t>PACIFIC SURGICAL SPECIALTIES D</t>
  </si>
  <si>
    <t>603479741</t>
  </si>
  <si>
    <t>N3RDFUSION INC</t>
  </si>
  <si>
    <t>15127 NE 24TH ST UNIT 401</t>
  </si>
  <si>
    <t>603474220</t>
  </si>
  <si>
    <t>EZRALOW COMPANY LLC THE</t>
  </si>
  <si>
    <t>23622 CALABASAS RD STE 200</t>
  </si>
  <si>
    <t>913021509</t>
  </si>
  <si>
    <t>603489416</t>
  </si>
  <si>
    <t>BLUE CROSS BLUE SHIELD OF FLOR</t>
  </si>
  <si>
    <t>ATTN KAYLA GINAKES</t>
  </si>
  <si>
    <t>DC1-7</t>
  </si>
  <si>
    <t>605311349</t>
  </si>
  <si>
    <t>NOVITAS SOLUTIONS INC</t>
  </si>
  <si>
    <t>2020 TECHNOLOGY PKWY</t>
  </si>
  <si>
    <t>170509411</t>
  </si>
  <si>
    <t>603482473</t>
  </si>
  <si>
    <t>W5 ENGINEERING</t>
  </si>
  <si>
    <t>2009 S ROCKRIDGE WAY</t>
  </si>
  <si>
    <t>837128412</t>
  </si>
  <si>
    <t>603467269</t>
  </si>
  <si>
    <t>EVOLUTION TREE EXPERTS LLC</t>
  </si>
  <si>
    <t>30520 223RD AVE NE</t>
  </si>
  <si>
    <t>982234304</t>
  </si>
  <si>
    <t>603484231</t>
  </si>
  <si>
    <t>WILEY E WATERS</t>
  </si>
  <si>
    <t>28524 W LONG LAKE RD</t>
  </si>
  <si>
    <t>990139502</t>
  </si>
  <si>
    <t>604651510</t>
  </si>
  <si>
    <t>CHICORY WEALTH</t>
  </si>
  <si>
    <t>603479430</t>
  </si>
  <si>
    <t>WILDLAND LABS INC</t>
  </si>
  <si>
    <t>993524522</t>
  </si>
  <si>
    <t>603468122</t>
  </si>
  <si>
    <t>JAYS MARKET</t>
  </si>
  <si>
    <t>982580587</t>
  </si>
  <si>
    <t>603082236</t>
  </si>
  <si>
    <t>LEVIK INC</t>
  </si>
  <si>
    <t>12911 SE 308TH PL</t>
  </si>
  <si>
    <t>980923190</t>
  </si>
  <si>
    <t>603480236</t>
  </si>
  <si>
    <t>SEATTLE NAILS SPA SUPPLY</t>
  </si>
  <si>
    <t>1264 S KING ST</t>
  </si>
  <si>
    <t>603467943</t>
  </si>
  <si>
    <t>SMUGGLERS VILLA RESORT LLC</t>
  </si>
  <si>
    <t>982450079</t>
  </si>
  <si>
    <t>603463756</t>
  </si>
  <si>
    <t>REHAB RENOVATIONS INC</t>
  </si>
  <si>
    <t>2616 S 86TH AVE</t>
  </si>
  <si>
    <t>601931980</t>
  </si>
  <si>
    <t>JACKOLA ENGINEERING &amp; ARCHITEC</t>
  </si>
  <si>
    <t>2250 HWY 93 S</t>
  </si>
  <si>
    <t>601800048</t>
  </si>
  <si>
    <t>KENNEWICK AMERICAN YOUTH BASEB</t>
  </si>
  <si>
    <t>PO BOX 7102</t>
  </si>
  <si>
    <t>603477316</t>
  </si>
  <si>
    <t>REUSABLE SOLUTIONS RECYCLING</t>
  </si>
  <si>
    <t>3011 E PROVIDENCE AVE</t>
  </si>
  <si>
    <t>602955616</t>
  </si>
  <si>
    <t>LIBERTY LACROSSE CLUB</t>
  </si>
  <si>
    <t>980270073</t>
  </si>
  <si>
    <t>604696011</t>
  </si>
  <si>
    <t>BHIRST MEDIA LLC</t>
  </si>
  <si>
    <t>1119 S ROBIE RD</t>
  </si>
  <si>
    <t>992066281</t>
  </si>
  <si>
    <t>604392373</t>
  </si>
  <si>
    <t>TERI H CATERING</t>
  </si>
  <si>
    <t>9910 NE 130TH AVE</t>
  </si>
  <si>
    <t>986821628</t>
  </si>
  <si>
    <t>604749876</t>
  </si>
  <si>
    <t>QOMPLX INC</t>
  </si>
  <si>
    <t>603485249</t>
  </si>
  <si>
    <t>FALL CITY FLOATING</t>
  </si>
  <si>
    <t>603486711</t>
  </si>
  <si>
    <t>JESSICA HANCOCK ND PLLC</t>
  </si>
  <si>
    <t>18528 FIRLANDS WAY N STE B</t>
  </si>
  <si>
    <t>604679651</t>
  </si>
  <si>
    <t>SYNERGY SURGICALISTS LLC</t>
  </si>
  <si>
    <t>ATTN KIMBERLY COMPTON</t>
  </si>
  <si>
    <t>280 W KAGY BLVD STE D 320</t>
  </si>
  <si>
    <t>603490244</t>
  </si>
  <si>
    <t>DOCUPACE TECHNOLOGIES LLC</t>
  </si>
  <si>
    <t>603421987</t>
  </si>
  <si>
    <t>NW DOOR PRO</t>
  </si>
  <si>
    <t>2010 HURON ST</t>
  </si>
  <si>
    <t>982294129</t>
  </si>
  <si>
    <t>603482058</t>
  </si>
  <si>
    <t>CALLIES WELDING &amp; FABRICATION</t>
  </si>
  <si>
    <t>5817 BURLINGTON LOOP</t>
  </si>
  <si>
    <t>603430863</t>
  </si>
  <si>
    <t>LIVE WIRE THE</t>
  </si>
  <si>
    <t>916 NW 70TH ST</t>
  </si>
  <si>
    <t>981175231</t>
  </si>
  <si>
    <t>603483259</t>
  </si>
  <si>
    <t>PAUL MITCHELL THE SCHOOL RICHL</t>
  </si>
  <si>
    <t>603490057</t>
  </si>
  <si>
    <t>EVS TRANSLATIONS USA INC</t>
  </si>
  <si>
    <t>260 PTREE ST NW STE 1801</t>
  </si>
  <si>
    <t>303031202</t>
  </si>
  <si>
    <t>602056726</t>
  </si>
  <si>
    <t>EXPEDITIONARY LEARNING OUTWARD</t>
  </si>
  <si>
    <t>247 W 35TH ST FL 8</t>
  </si>
  <si>
    <t>100011921</t>
  </si>
  <si>
    <t>603484935</t>
  </si>
  <si>
    <t>PAYNE LAW PS</t>
  </si>
  <si>
    <t>603359717</t>
  </si>
  <si>
    <t>WEST COAST WELLNESS</t>
  </si>
  <si>
    <t>1584 NE SERPENTINE PL</t>
  </si>
  <si>
    <t>603083225</t>
  </si>
  <si>
    <t>SUNRISE VALLEY AFH LLC</t>
  </si>
  <si>
    <t>3411 E 29TH ST</t>
  </si>
  <si>
    <t>986615009</t>
  </si>
  <si>
    <t>603338423</t>
  </si>
  <si>
    <t>BEYOND REAL ESTATE</t>
  </si>
  <si>
    <t>127 MASHELL AVE N STE 156</t>
  </si>
  <si>
    <t>603176880</t>
  </si>
  <si>
    <t>GLOBAL SAFETY &amp; EQUIPMENT INC</t>
  </si>
  <si>
    <t>14024 131ST ST E</t>
  </si>
  <si>
    <t>603487146</t>
  </si>
  <si>
    <t>SENDINBLUE INC</t>
  </si>
  <si>
    <t>60 BROAD ST</t>
  </si>
  <si>
    <t>STE 3502</t>
  </si>
  <si>
    <t>603484477</t>
  </si>
  <si>
    <t>OPEN BANK</t>
  </si>
  <si>
    <t>1000 WILSHIRE BLVD STE 500</t>
  </si>
  <si>
    <t>ATTN: KRISTY KANG</t>
  </si>
  <si>
    <t>604748957</t>
  </si>
  <si>
    <t>UNANET INC</t>
  </si>
  <si>
    <t>22970 INDIAN CREEK DR STE 200</t>
  </si>
  <si>
    <t>603485887</t>
  </si>
  <si>
    <t>HEADWALL PHOTONICS INC</t>
  </si>
  <si>
    <t>JAMES GENNARI FINANCE DEPT</t>
  </si>
  <si>
    <t>580 MAIN ST STE 3</t>
  </si>
  <si>
    <t>01740</t>
  </si>
  <si>
    <t>017401369</t>
  </si>
  <si>
    <t>603006436</t>
  </si>
  <si>
    <t>SILVER PEAK CONTRACTING SERVIC</t>
  </si>
  <si>
    <t>730 N 87TH ST</t>
  </si>
  <si>
    <t>981033802</t>
  </si>
  <si>
    <t>603485136</t>
  </si>
  <si>
    <t>BANK OF EASTERN WASHINGTON</t>
  </si>
  <si>
    <t>978360039</t>
  </si>
  <si>
    <t>602497446</t>
  </si>
  <si>
    <t>FREIXENET MIONETTO USA</t>
  </si>
  <si>
    <t>81 MAIN ST UNIT 303</t>
  </si>
  <si>
    <t>106011719</t>
  </si>
  <si>
    <t>603531317</t>
  </si>
  <si>
    <t>WILDRIDGE ENTERPRIZES LLC</t>
  </si>
  <si>
    <t>991180040</t>
  </si>
  <si>
    <t>603414814</t>
  </si>
  <si>
    <t>ROUND ONE ENTERTAINMENT INC</t>
  </si>
  <si>
    <t>3070 SATURN ST STE 200</t>
  </si>
  <si>
    <t>928216296</t>
  </si>
  <si>
    <t>ROUND ONE BOWLING &amp; AMUSEMENT</t>
  </si>
  <si>
    <t>604072995</t>
  </si>
  <si>
    <t>JCA TILE LLC</t>
  </si>
  <si>
    <t>1480 N TIETON RD</t>
  </si>
  <si>
    <t>989479674</t>
  </si>
  <si>
    <t>603477450</t>
  </si>
  <si>
    <t>ELUMITAS INC</t>
  </si>
  <si>
    <t>8826 41ST AVE S</t>
  </si>
  <si>
    <t>603490285</t>
  </si>
  <si>
    <t>COASTAL TREE SERVICE</t>
  </si>
  <si>
    <t>356 LUND RD</t>
  </si>
  <si>
    <t>985379726</t>
  </si>
  <si>
    <t>602954404</t>
  </si>
  <si>
    <t>AIRPROS ENERGY LLC</t>
  </si>
  <si>
    <t>3419 HAYES STREET</t>
  </si>
  <si>
    <t>603482195</t>
  </si>
  <si>
    <t>HDZ CONSTRUCTION LLC</t>
  </si>
  <si>
    <t>27520 156TH AVE SE</t>
  </si>
  <si>
    <t>603474085</t>
  </si>
  <si>
    <t>TIANYU ARTS &amp; CULTURE INC</t>
  </si>
  <si>
    <t>939 W NORTH AVE STE 750</t>
  </si>
  <si>
    <t>603482571</t>
  </si>
  <si>
    <t>DWELLWORKS LLC</t>
  </si>
  <si>
    <t>1317 EUCLID AVE</t>
  </si>
  <si>
    <t>441151819</t>
  </si>
  <si>
    <t>603475735</t>
  </si>
  <si>
    <t>PACWEST ASSOCIATES INC</t>
  </si>
  <si>
    <t>25710 LAKE WILDERNESS</t>
  </si>
  <si>
    <t>COUNTRY CLUB DRIVE SE</t>
  </si>
  <si>
    <t>603490852</t>
  </si>
  <si>
    <t>FARMERS BUSINESS NETWORK</t>
  </si>
  <si>
    <t>602824696</t>
  </si>
  <si>
    <t>SELECT SITE ACQUISITION LLC</t>
  </si>
  <si>
    <t>24009 E ALKI LN</t>
  </si>
  <si>
    <t>990199674</t>
  </si>
  <si>
    <t>603459029</t>
  </si>
  <si>
    <t>LASER LOUNGE MEDICAL SPA LLC</t>
  </si>
  <si>
    <t>5046 N HIGHLAND ST</t>
  </si>
  <si>
    <t>605723574</t>
  </si>
  <si>
    <t>SUSHI HOUSE</t>
  </si>
  <si>
    <t>602892639</t>
  </si>
  <si>
    <t>AMAZING THAI CUISINE</t>
  </si>
  <si>
    <t>5210 ROOSEVELT WAY NE STE B</t>
  </si>
  <si>
    <t>981053634</t>
  </si>
  <si>
    <t>603347208</t>
  </si>
  <si>
    <t>PINGHQ HOLDING LLC</t>
  </si>
  <si>
    <t>404 E 15TH ST STE 05</t>
  </si>
  <si>
    <t>603476274</t>
  </si>
  <si>
    <t>CORWYN D HOPKE DDS MS PLLC</t>
  </si>
  <si>
    <t>11102 SUNRISE BLVD E STE 101</t>
  </si>
  <si>
    <t>603479488</t>
  </si>
  <si>
    <t>ARCO ENTERPRISES INC</t>
  </si>
  <si>
    <t>1125 GARDEN ST</t>
  </si>
  <si>
    <t>156019167</t>
  </si>
  <si>
    <t>603456900</t>
  </si>
  <si>
    <t>LILAC TERRACE MOBILE HOME PARK</t>
  </si>
  <si>
    <t>544 SE 78TH AVE</t>
  </si>
  <si>
    <t>98215</t>
  </si>
  <si>
    <t>603463371</t>
  </si>
  <si>
    <t>BROOKS LAW FIRM INC</t>
  </si>
  <si>
    <t>603480573</t>
  </si>
  <si>
    <t>PROMOVEO HEALTH LLC</t>
  </si>
  <si>
    <t>701 PALOMAR AIRPORT RD STE 300</t>
  </si>
  <si>
    <t>920111028</t>
  </si>
  <si>
    <t>603447376</t>
  </si>
  <si>
    <t>STEELHEAD SURGICAL INC</t>
  </si>
  <si>
    <t>605556802</t>
  </si>
  <si>
    <t>HAULT CONSULTING LLC</t>
  </si>
  <si>
    <t>25607 NE 53RD ST</t>
  </si>
  <si>
    <t>986829607</t>
  </si>
  <si>
    <t>603489037</t>
  </si>
  <si>
    <t>VIETNAM VETERANS MEMORIAL FUND</t>
  </si>
  <si>
    <t>1530 WILSON BLVD STE 550</t>
  </si>
  <si>
    <t>603474258</t>
  </si>
  <si>
    <t>MARCOM LLC</t>
  </si>
  <si>
    <t>59703</t>
  </si>
  <si>
    <t>597030772</t>
  </si>
  <si>
    <t>603364106</t>
  </si>
  <si>
    <t>AMONOS MEXICAN GRILL</t>
  </si>
  <si>
    <t>603346306</t>
  </si>
  <si>
    <t>GREEN SEED THE</t>
  </si>
  <si>
    <t>310 LORING DR</t>
  </si>
  <si>
    <t>988373330</t>
  </si>
  <si>
    <t>603473940</t>
  </si>
  <si>
    <t>DAVES OF MILTON</t>
  </si>
  <si>
    <t>1502 11TH AVE</t>
  </si>
  <si>
    <t>983549205</t>
  </si>
  <si>
    <t>605027076</t>
  </si>
  <si>
    <t>SRS REAL ESTATE PARTNERS LLC</t>
  </si>
  <si>
    <t>8144 WALNUT HILL LN STE 1200</t>
  </si>
  <si>
    <t>752314322</t>
  </si>
  <si>
    <t>603485857</t>
  </si>
  <si>
    <t>LINDSAY PRECAST INC</t>
  </si>
  <si>
    <t>6845 ERIE AVE NW</t>
  </si>
  <si>
    <t>CANAL FULTON</t>
  </si>
  <si>
    <t>44614</t>
  </si>
  <si>
    <t>446148509</t>
  </si>
  <si>
    <t>578090800</t>
  </si>
  <si>
    <t>UTILITIES SERVICE COMPANY INC</t>
  </si>
  <si>
    <t>12608 E MARGINAL WAY S</t>
  </si>
  <si>
    <t>603483680</t>
  </si>
  <si>
    <t>GROUND PENETRATING RADAR SYSTE</t>
  </si>
  <si>
    <t>5217 MONROE ST</t>
  </si>
  <si>
    <t>603475942</t>
  </si>
  <si>
    <t>BRICK + MORTAR</t>
  </si>
  <si>
    <t>412 11TH AVE APT 107</t>
  </si>
  <si>
    <t>981227428</t>
  </si>
  <si>
    <t>604711287</t>
  </si>
  <si>
    <t>R&amp;B DRYWALL &amp; PAINTING SERVICE</t>
  </si>
  <si>
    <t>6201 203RD AVE SW TRLR 4</t>
  </si>
  <si>
    <t>985319622</t>
  </si>
  <si>
    <t>603485832</t>
  </si>
  <si>
    <t>LEANNE WITH THE PLAN</t>
  </si>
  <si>
    <t>603467808</t>
  </si>
  <si>
    <t>JWWMII COP</t>
  </si>
  <si>
    <t>1616 23RD AVE SE</t>
  </si>
  <si>
    <t>983724815</t>
  </si>
  <si>
    <t>603296202</t>
  </si>
  <si>
    <t>MERRIMAN AGRICULTURAL ENTERPRI</t>
  </si>
  <si>
    <t>3310 S TWEEDT ST</t>
  </si>
  <si>
    <t>993372776</t>
  </si>
  <si>
    <t>605021743</t>
  </si>
  <si>
    <t>SNOW COMPANIES LLC</t>
  </si>
  <si>
    <t>133 WALLER MILL RD</t>
  </si>
  <si>
    <t>231852989</t>
  </si>
  <si>
    <t>603561521</t>
  </si>
  <si>
    <t>EMERALD LEAVES LLC</t>
  </si>
  <si>
    <t>10423 FOREST AVE S</t>
  </si>
  <si>
    <t>981782607</t>
  </si>
  <si>
    <t>603490686</t>
  </si>
  <si>
    <t>BEST BEES COMPANY THE</t>
  </si>
  <si>
    <t>604818983</t>
  </si>
  <si>
    <t>KHANS MONGOLIAN GRILL</t>
  </si>
  <si>
    <t>603483667</t>
  </si>
  <si>
    <t>LAULIMA GOVERNMENT SOLUTIONS L</t>
  </si>
  <si>
    <t>2300 DISCOVERY DR STE 600</t>
  </si>
  <si>
    <t>603482726</t>
  </si>
  <si>
    <t>PINTS &amp; QUARTS LACEY</t>
  </si>
  <si>
    <t>1230 COLLEGE ST SE</t>
  </si>
  <si>
    <t>985032370</t>
  </si>
  <si>
    <t>604955520</t>
  </si>
  <si>
    <t>PINTS DOG HOUSE LLC</t>
  </si>
  <si>
    <t>4539 TRENTON LOOP SE</t>
  </si>
  <si>
    <t>985014800</t>
  </si>
  <si>
    <t>604205116</t>
  </si>
  <si>
    <t>PHO 175</t>
  </si>
  <si>
    <t>13317 NE 175TH ST STE M</t>
  </si>
  <si>
    <t>604780399</t>
  </si>
  <si>
    <t>IN &amp; OUT PHO</t>
  </si>
  <si>
    <t>982086645</t>
  </si>
  <si>
    <t>604673015</t>
  </si>
  <si>
    <t>FLEXIT INC</t>
  </si>
  <si>
    <t>8201 PETERS RD STE 1000</t>
  </si>
  <si>
    <t>333243266</t>
  </si>
  <si>
    <t>602517621</t>
  </si>
  <si>
    <t>CEDAR CREST HOMES LLC</t>
  </si>
  <si>
    <t>6715 B MARTIN WAY E</t>
  </si>
  <si>
    <t>985166507</t>
  </si>
  <si>
    <t>603247428</t>
  </si>
  <si>
    <t>KIMBALL ELECTRONICS</t>
  </si>
  <si>
    <t>652 N FIVE MILE RD</t>
  </si>
  <si>
    <t>837138024</t>
  </si>
  <si>
    <t>603396634</t>
  </si>
  <si>
    <t>CELL STAFF</t>
  </si>
  <si>
    <t>1715 N WEST SHORE BLVD</t>
  </si>
  <si>
    <t>336073901</t>
  </si>
  <si>
    <t>603466465</t>
  </si>
  <si>
    <t>EASTON MARKETING &amp; CONSULTING</t>
  </si>
  <si>
    <t>160 NW GILMAN BLVD STE 450</t>
  </si>
  <si>
    <t>980272550</t>
  </si>
  <si>
    <t>603484908</t>
  </si>
  <si>
    <t>PEACEMAKER MINISTRIES</t>
  </si>
  <si>
    <t>PO BOX 17033</t>
  </si>
  <si>
    <t>92817</t>
  </si>
  <si>
    <t>603486069</t>
  </si>
  <si>
    <t>LIGHTHOUSE FOR THE BLIND &amp; VIS</t>
  </si>
  <si>
    <t>603488600</t>
  </si>
  <si>
    <t>KRONOS CONSULTING LLC</t>
  </si>
  <si>
    <t>16420 N 92ND ST STE 205</t>
  </si>
  <si>
    <t>852601955</t>
  </si>
  <si>
    <t>603487054</t>
  </si>
  <si>
    <t>RMD KWIKFORM NORTH AMERICA INC</t>
  </si>
  <si>
    <t>603486010</t>
  </si>
  <si>
    <t>HINDSIGHT SOFTWARE SOLUTIONS I</t>
  </si>
  <si>
    <t>8950 GARY BURNS DR</t>
  </si>
  <si>
    <t>601043810</t>
  </si>
  <si>
    <t>FIRST HAWAIIAN BANK</t>
  </si>
  <si>
    <t>96801</t>
  </si>
  <si>
    <t>968013200</t>
  </si>
  <si>
    <t>603478155</t>
  </si>
  <si>
    <t>GALLUCCIS CATERING</t>
  </si>
  <si>
    <t>2515 SOUTH TACOMA WAY</t>
  </si>
  <si>
    <t>984097527</t>
  </si>
  <si>
    <t>601032797</t>
  </si>
  <si>
    <t>SPAR THE</t>
  </si>
  <si>
    <t>2121 N 30TH ST</t>
  </si>
  <si>
    <t>604212651</t>
  </si>
  <si>
    <t>DOCK STREET DELI</t>
  </si>
  <si>
    <t>1901 DOCK ST</t>
  </si>
  <si>
    <t>605328810</t>
  </si>
  <si>
    <t>VISION LANDSCAPING LLC</t>
  </si>
  <si>
    <t>997 GOAT TRAIL LOOP RD</t>
  </si>
  <si>
    <t>982752212</t>
  </si>
  <si>
    <t>603480100</t>
  </si>
  <si>
    <t>JUAN CARE</t>
  </si>
  <si>
    <t>16301 VIKING WAY NW</t>
  </si>
  <si>
    <t>983708272</t>
  </si>
  <si>
    <t>603487914</t>
  </si>
  <si>
    <t>FELLOWS FOUNDATIONS INC</t>
  </si>
  <si>
    <t>18915 E APPLEWAY AVE</t>
  </si>
  <si>
    <t>STE B102</t>
  </si>
  <si>
    <t>603482725</t>
  </si>
  <si>
    <t>BEE MURPHY TEAM LLC</t>
  </si>
  <si>
    <t>604119691</t>
  </si>
  <si>
    <t>ZENJI LANDSCAPE CONSTRUCTION</t>
  </si>
  <si>
    <t>30826 54TH AVE S</t>
  </si>
  <si>
    <t>DANIELLE BOND</t>
  </si>
  <si>
    <t>603332824</t>
  </si>
  <si>
    <t>MATT WILSON ENTERPRISES</t>
  </si>
  <si>
    <t>18607 190TH AVE SW</t>
  </si>
  <si>
    <t>603481325</t>
  </si>
  <si>
    <t>BEST DENTAL LAB LLC</t>
  </si>
  <si>
    <t>7925 AYER ST SE</t>
  </si>
  <si>
    <t>985019526</t>
  </si>
  <si>
    <t>601720452</t>
  </si>
  <si>
    <t>TOLTZ KING DUVALL ANDERSON &amp; A</t>
  </si>
  <si>
    <t>3311 E OLD SHAKOPEE RD STE 300</t>
  </si>
  <si>
    <t>603477962</t>
  </si>
  <si>
    <t>DIMENSIONALMECHANICS INC.</t>
  </si>
  <si>
    <t>2821 NORTHUP WAY STE 200</t>
  </si>
  <si>
    <t>603447792</t>
  </si>
  <si>
    <t>WANE + FLITCH LLC</t>
  </si>
  <si>
    <t>701 E 72ND ST</t>
  </si>
  <si>
    <t>984041068</t>
  </si>
  <si>
    <t>601521824</t>
  </si>
  <si>
    <t>MEDIX AMBULANCE SERVICE INC</t>
  </si>
  <si>
    <t>5475 NE DAWSON CREEK DR</t>
  </si>
  <si>
    <t>600409556</t>
  </si>
  <si>
    <t>OLYMPIC AMBULANCE SERVICE INC</t>
  </si>
  <si>
    <t>601 W HENDRICKSON ROAD</t>
  </si>
  <si>
    <t>601443905</t>
  </si>
  <si>
    <t>CASCADE AMBULANCE SERVICE</t>
  </si>
  <si>
    <t>400 SEQUOIA DRIVE STE 130</t>
  </si>
  <si>
    <t>601194077</t>
  </si>
  <si>
    <t>BREMERTON AMBULANCE</t>
  </si>
  <si>
    <t>601 W HENDERICKSON</t>
  </si>
  <si>
    <t>603481421</t>
  </si>
  <si>
    <t>CHAISE GROUP INC</t>
  </si>
  <si>
    <t>20026 8TH PL W</t>
  </si>
  <si>
    <t>980367198</t>
  </si>
  <si>
    <t>604569867</t>
  </si>
  <si>
    <t>BAL BHAVAN CHILD CARE INC</t>
  </si>
  <si>
    <t>9923 161ST AVE NE</t>
  </si>
  <si>
    <t>980523027</t>
  </si>
  <si>
    <t>603476729</t>
  </si>
  <si>
    <t>FOR NORTH SEATTLE</t>
  </si>
  <si>
    <t>603485744</t>
  </si>
  <si>
    <t>HISPANIC METROPOLITAN CHAMBER</t>
  </si>
  <si>
    <t>972071837</t>
  </si>
  <si>
    <t>603450773</t>
  </si>
  <si>
    <t>MONROE FIREPLACE INC</t>
  </si>
  <si>
    <t>19922 STATE ROUTE 2</t>
  </si>
  <si>
    <t>982722339</t>
  </si>
  <si>
    <t>603481285</t>
  </si>
  <si>
    <t>AUTO LICENSING OF FERNDALE</t>
  </si>
  <si>
    <t>1740 LABOUNTY DR STE 4</t>
  </si>
  <si>
    <t>982489403</t>
  </si>
  <si>
    <t>604463692</t>
  </si>
  <si>
    <t>AUTO LICENSING OF BELLINGHAM</t>
  </si>
  <si>
    <t>1738 IOWA ST</t>
  </si>
  <si>
    <t>603486382</t>
  </si>
  <si>
    <t>CROP RX INSURANCE SERVICES LLC</t>
  </si>
  <si>
    <t>7020 N MARKS AVE STE 111</t>
  </si>
  <si>
    <t>604063514</t>
  </si>
  <si>
    <t>SMART DRY CLEANING &amp; RESTORATI</t>
  </si>
  <si>
    <t>1058 S 317TH ST</t>
  </si>
  <si>
    <t>980035360</t>
  </si>
  <si>
    <t>603128117</t>
  </si>
  <si>
    <t>HALL &amp; GILLILAND ATTORNEYS AT</t>
  </si>
  <si>
    <t>603486867</t>
  </si>
  <si>
    <t>EXITO TRAVEL INC</t>
  </si>
  <si>
    <t>108 RUTGERS AVE</t>
  </si>
  <si>
    <t>805251413</t>
  </si>
  <si>
    <t>604388926</t>
  </si>
  <si>
    <t>I502 DISTRO</t>
  </si>
  <si>
    <t>10207 BROADWAY AVE S</t>
  </si>
  <si>
    <t>984445867</t>
  </si>
  <si>
    <t>605476071</t>
  </si>
  <si>
    <t>RIPS</t>
  </si>
  <si>
    <t>10707 PACIFIC AVE S STE D</t>
  </si>
  <si>
    <t>984446098</t>
  </si>
  <si>
    <t>603240518</t>
  </si>
  <si>
    <t>EYES ON SUNSET</t>
  </si>
  <si>
    <t>BENJAMIN CROWELL</t>
  </si>
  <si>
    <t>756 ORCAS AVE NE</t>
  </si>
  <si>
    <t>980596347</t>
  </si>
  <si>
    <t>603484848</t>
  </si>
  <si>
    <t>ALTIA ACQUISITION CORPORATION</t>
  </si>
  <si>
    <t>111 S TEJON ST STE 204</t>
  </si>
  <si>
    <t>809032246</t>
  </si>
  <si>
    <t>603480600</t>
  </si>
  <si>
    <t>VIEW OPERATING CORPORATION</t>
  </si>
  <si>
    <t>12380 KIRK RD</t>
  </si>
  <si>
    <t>386548633</t>
  </si>
  <si>
    <t>602966030</t>
  </si>
  <si>
    <t>KD MOTORSPORTS LLC</t>
  </si>
  <si>
    <t>9175 WILLOWS RD NE</t>
  </si>
  <si>
    <t>980523407</t>
  </si>
  <si>
    <t>604428106</t>
  </si>
  <si>
    <t>REDBRIDGE DTA</t>
  </si>
  <si>
    <t>712 MAIN ST STE 1820</t>
  </si>
  <si>
    <t>770023207</t>
  </si>
  <si>
    <t>604007251</t>
  </si>
  <si>
    <t>CRAFTED DESIGN BUILD LLC</t>
  </si>
  <si>
    <t>1551 PARKSIDE DR E</t>
  </si>
  <si>
    <t>603461162</t>
  </si>
  <si>
    <t>UNIQUE TRANSIT INC</t>
  </si>
  <si>
    <t>STE #106</t>
  </si>
  <si>
    <t>602921724</t>
  </si>
  <si>
    <t>EAGLE ELECTRIC OF AUBURN LLC</t>
  </si>
  <si>
    <t>980711422</t>
  </si>
  <si>
    <t>603490587</t>
  </si>
  <si>
    <t>TEKLINE ROOFING</t>
  </si>
  <si>
    <t>635 INDUSTRY DR</t>
  </si>
  <si>
    <t>602904157</t>
  </si>
  <si>
    <t>STEELHEAD CARPENTRY</t>
  </si>
  <si>
    <t>581 RINGOLD RD</t>
  </si>
  <si>
    <t>603487187</t>
  </si>
  <si>
    <t>IT IDEOLOGY INC</t>
  </si>
  <si>
    <t>109 S MAIN ST  STE 16</t>
  </si>
  <si>
    <t>085123174</t>
  </si>
  <si>
    <t>605381003</t>
  </si>
  <si>
    <t>ZEETO TECHNOLOGIES INC</t>
  </si>
  <si>
    <t>603489385</t>
  </si>
  <si>
    <t>IMAGINE THIS</t>
  </si>
  <si>
    <t>43 CORPORATE PARK STE 102</t>
  </si>
  <si>
    <t>926065137</t>
  </si>
  <si>
    <t>603486811</t>
  </si>
  <si>
    <t>ARCSONA INC</t>
  </si>
  <si>
    <t>603474348</t>
  </si>
  <si>
    <t>PORT TOWNSEND SCHOOL OF THE AR</t>
  </si>
  <si>
    <t>701 WATER ST</t>
  </si>
  <si>
    <t>983685728</t>
  </si>
  <si>
    <t>603264924</t>
  </si>
  <si>
    <t>LAW OFFICE OF TONYA RULLI</t>
  </si>
  <si>
    <t>904 ESTHER ST</t>
  </si>
  <si>
    <t>986603026</t>
  </si>
  <si>
    <t>603482860</t>
  </si>
  <si>
    <t>OLIVERS GOURMET COMPANY</t>
  </si>
  <si>
    <t>4042 STATE ROUTE 4 W</t>
  </si>
  <si>
    <t>603472382</t>
  </si>
  <si>
    <t>JAM IMPORTS</t>
  </si>
  <si>
    <t>990012086</t>
  </si>
  <si>
    <t>604309098</t>
  </si>
  <si>
    <t>CSTS TECHNOLOGIES INC</t>
  </si>
  <si>
    <t>200 CENTENNIAL AVE STE 205</t>
  </si>
  <si>
    <t>603378663</t>
  </si>
  <si>
    <t>SEATTLE RECREATIVE</t>
  </si>
  <si>
    <t>926 NW 60TH ST</t>
  </si>
  <si>
    <t>981072852</t>
  </si>
  <si>
    <t>603366816</t>
  </si>
  <si>
    <t>UNDERWOOD FINE CONSTRUCTION</t>
  </si>
  <si>
    <t>133 12TH AVE</t>
  </si>
  <si>
    <t>603481242</t>
  </si>
  <si>
    <t>UC SIGN LLC</t>
  </si>
  <si>
    <t>307 E ARLINGTON ST</t>
  </si>
  <si>
    <t>603543425</t>
  </si>
  <si>
    <t>RIGHT WAY REMODEL LLC</t>
  </si>
  <si>
    <t>5838 100TH PL NE</t>
  </si>
  <si>
    <t>982706652</t>
  </si>
  <si>
    <t>603487799</t>
  </si>
  <si>
    <t>SMARTTHINGS INC</t>
  </si>
  <si>
    <t>603489505</t>
  </si>
  <si>
    <t>SANSHEE LLC</t>
  </si>
  <si>
    <t>522 4TH ST</t>
  </si>
  <si>
    <t>604770821</t>
  </si>
  <si>
    <t>ALPHA RAILING COMPANY</t>
  </si>
  <si>
    <t>PO BOX 11688</t>
  </si>
  <si>
    <t>985081688</t>
  </si>
  <si>
    <t>602046987</t>
  </si>
  <si>
    <t>CAFFE PERFEZIONE LLC</t>
  </si>
  <si>
    <t>10510 E SPRAGUE</t>
  </si>
  <si>
    <t>604551578</t>
  </si>
  <si>
    <t>CLEANING ANGELS</t>
  </si>
  <si>
    <t>3524 NE 24TH CT</t>
  </si>
  <si>
    <t>980563254</t>
  </si>
  <si>
    <t>603418152</t>
  </si>
  <si>
    <t>QUARTERLINE CONSULTING SERVICE</t>
  </si>
  <si>
    <t>602921720</t>
  </si>
  <si>
    <t>STEPS LLC</t>
  </si>
  <si>
    <t>2366 EASTLAKE AVE E STE 102</t>
  </si>
  <si>
    <t>981023391</t>
  </si>
  <si>
    <t>603489812</t>
  </si>
  <si>
    <t>OZTERA INC</t>
  </si>
  <si>
    <t>604307375</t>
  </si>
  <si>
    <t>EMOTEHEALTH LLC</t>
  </si>
  <si>
    <t>982601251</t>
  </si>
  <si>
    <t>603208548</t>
  </si>
  <si>
    <t>ABBYS CLEANING SERVICE</t>
  </si>
  <si>
    <t>2284 YEW ST RD TRLR A2</t>
  </si>
  <si>
    <t>603163287</t>
  </si>
  <si>
    <t>GESSEL ORTHODONTICS</t>
  </si>
  <si>
    <t>209 MARTIN ST</t>
  </si>
  <si>
    <t>983881017</t>
  </si>
  <si>
    <t>603471555</t>
  </si>
  <si>
    <t>BLUE CYPRESS CONSULTING LLC</t>
  </si>
  <si>
    <t>%PAYCHEX PEO</t>
  </si>
  <si>
    <t>970 LAKE CARILLON DR, STE 400</t>
  </si>
  <si>
    <t>ST. PETERSBURG</t>
  </si>
  <si>
    <t>603480602</t>
  </si>
  <si>
    <t>ASPIRE ADVENTURE RUNNING</t>
  </si>
  <si>
    <t>2833 COTTONWOOD AVE</t>
  </si>
  <si>
    <t>982251212</t>
  </si>
  <si>
    <t>603277243</t>
  </si>
  <si>
    <t>CREOWORKS</t>
  </si>
  <si>
    <t>4501 W MARGINAL WAY SW</t>
  </si>
  <si>
    <t>603473345</t>
  </si>
  <si>
    <t>PET DENTAL COMPANY INC</t>
  </si>
  <si>
    <t>8824 SKOOKUMCHUCK RD SE</t>
  </si>
  <si>
    <t>603012377</t>
  </si>
  <si>
    <t>JAN BOWMAN &amp; ASSOCIATES</t>
  </si>
  <si>
    <t>2200 PACIFIC ST</t>
  </si>
  <si>
    <t>603485686</t>
  </si>
  <si>
    <t>1425 JEFFERSON RD</t>
  </si>
  <si>
    <t>STE 12A</t>
  </si>
  <si>
    <t>146233145</t>
  </si>
  <si>
    <t>604123052</t>
  </si>
  <si>
    <t>VICTORIA LOVING CARE AFH LLC</t>
  </si>
  <si>
    <t>15208 NE 11TH CIR</t>
  </si>
  <si>
    <t>986843632</t>
  </si>
  <si>
    <t>603011570</t>
  </si>
  <si>
    <t>BESTWESTERN BATTLE GROUND INN</t>
  </si>
  <si>
    <t>1419 W MAIN ST</t>
  </si>
  <si>
    <t>986049830</t>
  </si>
  <si>
    <t>603486953</t>
  </si>
  <si>
    <t>MICHAEL ROBERT EHRGOTT</t>
  </si>
  <si>
    <t>15123 WOOD DUCK LN</t>
  </si>
  <si>
    <t>990047991</t>
  </si>
  <si>
    <t>604753496</t>
  </si>
  <si>
    <t>CASAS COMPREHENSIVE ADULT STUD</t>
  </si>
  <si>
    <t>5151 MURPHY CANYON RD STE 220</t>
  </si>
  <si>
    <t>921234339</t>
  </si>
  <si>
    <t>604744400</t>
  </si>
  <si>
    <t>BEAUTIFUL SKIN BY LYNN</t>
  </si>
  <si>
    <t>20308 77TH AVE NE STE G</t>
  </si>
  <si>
    <t>982234603</t>
  </si>
  <si>
    <t>605923004</t>
  </si>
  <si>
    <t>ADORA NAIL &amp; SPA</t>
  </si>
  <si>
    <t>603360958</t>
  </si>
  <si>
    <t>CAA HOLDINGS LLC</t>
  </si>
  <si>
    <t>5902 105TH AVE NE</t>
  </si>
  <si>
    <t>980337402</t>
  </si>
  <si>
    <t>603328782</t>
  </si>
  <si>
    <t>HSH CONCRETE LLC</t>
  </si>
  <si>
    <t>13715 30TH AVE NW</t>
  </si>
  <si>
    <t>602942453</t>
  </si>
  <si>
    <t>MAGNOLIA VISTA MANOR LLC</t>
  </si>
  <si>
    <t>PO BOX 95300</t>
  </si>
  <si>
    <t>603562545</t>
  </si>
  <si>
    <t>TRIO COMPANY</t>
  </si>
  <si>
    <t>602079743</t>
  </si>
  <si>
    <t>SAPPINGTON CO</t>
  </si>
  <si>
    <t>603482210</t>
  </si>
  <si>
    <t>ALLIED MINERALS CO</t>
  </si>
  <si>
    <t>2700 SCIOTO PKWY</t>
  </si>
  <si>
    <t>ATTN: SAM BOSE</t>
  </si>
  <si>
    <t>603397693</t>
  </si>
  <si>
    <t>ALL AMERICAN LANDSCAPING &amp; MAI</t>
  </si>
  <si>
    <t>602024190</t>
  </si>
  <si>
    <t>ROBS TREE &amp; SHRUB CARE</t>
  </si>
  <si>
    <t>993480086</t>
  </si>
  <si>
    <t>603426727</t>
  </si>
  <si>
    <t>REACON CONSTRUCTION LLC</t>
  </si>
  <si>
    <t>1318 S LIBERTY DR</t>
  </si>
  <si>
    <t>990198716</t>
  </si>
  <si>
    <t>603491783</t>
  </si>
  <si>
    <t>HAMPTON INN &amp; SUITES BURLINGTO</t>
  </si>
  <si>
    <t>709 S 1ST STREET</t>
  </si>
  <si>
    <t>603488064</t>
  </si>
  <si>
    <t>LE PETOMANE INC</t>
  </si>
  <si>
    <t>35 E WACKER DR STE 1550</t>
  </si>
  <si>
    <t>606012124</t>
  </si>
  <si>
    <t>602043816</t>
  </si>
  <si>
    <t>TECHNOLOGY &amp; INFORMATION FOR</t>
  </si>
  <si>
    <t>333 18TH AVE E</t>
  </si>
  <si>
    <t>981125108</t>
  </si>
  <si>
    <t>604026802</t>
  </si>
  <si>
    <t>ANTOJITOS MICHALISCO LLC</t>
  </si>
  <si>
    <t>603490919</t>
  </si>
  <si>
    <t>STROM ELECTRIC</t>
  </si>
  <si>
    <t>838710370</t>
  </si>
  <si>
    <t>603479585</t>
  </si>
  <si>
    <t>DESIGN DENTISTRY</t>
  </si>
  <si>
    <t>531 NE EVERETT ST</t>
  </si>
  <si>
    <t>603488791</t>
  </si>
  <si>
    <t>X GENE INC</t>
  </si>
  <si>
    <t>5330 SPECTRUM DR STE K</t>
  </si>
  <si>
    <t>217037302</t>
  </si>
  <si>
    <t>604325159</t>
  </si>
  <si>
    <t>PERFORMANCE GENERAL CONSTRUCTI</t>
  </si>
  <si>
    <t>PO BOX 4328</t>
  </si>
  <si>
    <t>603384178</t>
  </si>
  <si>
    <t>MOUNTAINSIDE LANDSCAPING LLC</t>
  </si>
  <si>
    <t>12402 N DIVISION ST # 195</t>
  </si>
  <si>
    <t>603486492</t>
  </si>
  <si>
    <t>SIGNATURE NAILS &amp; SPA INC</t>
  </si>
  <si>
    <t>4606 SE 100TH AVE</t>
  </si>
  <si>
    <t>972663606</t>
  </si>
  <si>
    <t>603288608</t>
  </si>
  <si>
    <t>ORCA DREAMS LLC</t>
  </si>
  <si>
    <t>982500928</t>
  </si>
  <si>
    <t>603459707</t>
  </si>
  <si>
    <t>INLAND WOODWORK &amp; DESIGN LLC</t>
  </si>
  <si>
    <t>12421 E MOFFAT RD</t>
  </si>
  <si>
    <t>992171201</t>
  </si>
  <si>
    <t>604626203</t>
  </si>
  <si>
    <t>TIDY &amp; SHINY HOME JANITORIAL S</t>
  </si>
  <si>
    <t>7021 NE 181ST ST STE 19</t>
  </si>
  <si>
    <t>980282736</t>
  </si>
  <si>
    <t>603490768</t>
  </si>
  <si>
    <t>GUARDANT HEALTH INC</t>
  </si>
  <si>
    <t>505 PENOBSCOT DR.</t>
  </si>
  <si>
    <t>602766403</t>
  </si>
  <si>
    <t>BOB WOODS REMODELING</t>
  </si>
  <si>
    <t>9441 25TH AVE SW</t>
  </si>
  <si>
    <t>603476745</t>
  </si>
  <si>
    <t>SEASTAR SOLUTIONS</t>
  </si>
  <si>
    <t>640 N LEWIS RD</t>
  </si>
  <si>
    <t>LIMERICK</t>
  </si>
  <si>
    <t>194681228</t>
  </si>
  <si>
    <t>603101965</t>
  </si>
  <si>
    <t>HLK DRYWALL LLC</t>
  </si>
  <si>
    <t>PO BOX 13432</t>
  </si>
  <si>
    <t>603475529</t>
  </si>
  <si>
    <t>J E  HAINES INC</t>
  </si>
  <si>
    <t>8512 207TH ST SW</t>
  </si>
  <si>
    <t>980266661</t>
  </si>
  <si>
    <t>603480983</t>
  </si>
  <si>
    <t>RIDGELINE LANDSCAPE &amp; EXTERI</t>
  </si>
  <si>
    <t>983211310</t>
  </si>
  <si>
    <t>603487159</t>
  </si>
  <si>
    <t>ELITE GROUND SYSTEMS INC</t>
  </si>
  <si>
    <t>191 KITTITAS CANYON RD</t>
  </si>
  <si>
    <t>602919638</t>
  </si>
  <si>
    <t>ADM ARCHITECTURE LLC</t>
  </si>
  <si>
    <t>5819 NE MINDER RD STE C</t>
  </si>
  <si>
    <t>983705824</t>
  </si>
  <si>
    <t>603457019</t>
  </si>
  <si>
    <t>SMART PAYMENT PLAN LLC</t>
  </si>
  <si>
    <t>500 W 2ND STREET STE 1900</t>
  </si>
  <si>
    <t>603466040</t>
  </si>
  <si>
    <t>EMERGENCY TOOTH DOCTOR VANCOUV</t>
  </si>
  <si>
    <t>400 W FOURTH PLAIN BLVD</t>
  </si>
  <si>
    <t>986602141</t>
  </si>
  <si>
    <t>604580205</t>
  </si>
  <si>
    <t>EMERGENCY TOOTH DOCTOR CAMAS</t>
  </si>
  <si>
    <t>217 SE 136TH AVE STE 102</t>
  </si>
  <si>
    <t>986846908</t>
  </si>
  <si>
    <t>603490979</t>
  </si>
  <si>
    <t>SECURITY BENEFIT BUSINESS SERV</t>
  </si>
  <si>
    <t>66606</t>
  </si>
  <si>
    <t>666062541</t>
  </si>
  <si>
    <t>603489247</t>
  </si>
  <si>
    <t>BRIAN HEITSTUMAN</t>
  </si>
  <si>
    <t>417 HOWELL GRADE RD</t>
  </si>
  <si>
    <t>993478722</t>
  </si>
  <si>
    <t>603113694</t>
  </si>
  <si>
    <t>DULCE LASH LOUNGE &amp; SKINCARE</t>
  </si>
  <si>
    <t>3003 80TH AVE SE</t>
  </si>
  <si>
    <t>980402915</t>
  </si>
  <si>
    <t>604721073</t>
  </si>
  <si>
    <t>DULCE LASH &amp; SKIN LOUNGE ISSAQ</t>
  </si>
  <si>
    <t>45 FRONT ST S # 2D</t>
  </si>
  <si>
    <t>980273820</t>
  </si>
  <si>
    <t>603450388</t>
  </si>
  <si>
    <t>BALANCED LIVING PSYCHIATRY PLL</t>
  </si>
  <si>
    <t>3417 EVANSTON AVE N STE 320</t>
  </si>
  <si>
    <t>601077470</t>
  </si>
  <si>
    <t>CENTRAL ENVIRONMENTAL INC</t>
  </si>
  <si>
    <t>229 E WHITNEY RD STE 200</t>
  </si>
  <si>
    <t>604502472</t>
  </si>
  <si>
    <t>RAINIER MEDICAL</t>
  </si>
  <si>
    <t>5713 WOLLOCHET DR NW STE B</t>
  </si>
  <si>
    <t>983357372</t>
  </si>
  <si>
    <t>604369625</t>
  </si>
  <si>
    <t>DUSTYS HIDEAWAY</t>
  </si>
  <si>
    <t>3116 LOUIS ST</t>
  </si>
  <si>
    <t>603476201</t>
  </si>
  <si>
    <t>STUCKY CONSTRUCTION LLC</t>
  </si>
  <si>
    <t>820 S SYCAMORE ST</t>
  </si>
  <si>
    <t>603488411</t>
  </si>
  <si>
    <t>JACKPOT FOOD MART</t>
  </si>
  <si>
    <t>604272356</t>
  </si>
  <si>
    <t>TIMEOUT</t>
  </si>
  <si>
    <t>603294209</t>
  </si>
  <si>
    <t>ITALIAN TOUCH MASONRY</t>
  </si>
  <si>
    <t>5003 59TH AVE CT W</t>
  </si>
  <si>
    <t>603204854</t>
  </si>
  <si>
    <t>NELSON INVESTMENTS NW LLC</t>
  </si>
  <si>
    <t>983220755</t>
  </si>
  <si>
    <t>603483547</t>
  </si>
  <si>
    <t>RESOURCE &amp; FINANCIAL MANAGEMEN</t>
  </si>
  <si>
    <t>5301 WOODFORD DR</t>
  </si>
  <si>
    <t>604346178</t>
  </si>
  <si>
    <t>BI HOMES INC</t>
  </si>
  <si>
    <t>6820 20TH ST E</t>
  </si>
  <si>
    <t>984242214</t>
  </si>
  <si>
    <t>603380774</t>
  </si>
  <si>
    <t>LAWN WORKS YARD SMART</t>
  </si>
  <si>
    <t>15019 272ND AVE E</t>
  </si>
  <si>
    <t>603283540</t>
  </si>
  <si>
    <t>KAJENA CLEANING SERVICES</t>
  </si>
  <si>
    <t>PO BOX 77707</t>
  </si>
  <si>
    <t>981770707</t>
  </si>
  <si>
    <t>604780181</t>
  </si>
  <si>
    <t>PUPUSERIA</t>
  </si>
  <si>
    <t>1519 132ND ST SE</t>
  </si>
  <si>
    <t>982087203</t>
  </si>
  <si>
    <t>603372151</t>
  </si>
  <si>
    <t>FIDALGO ARTISAN YARN &amp; CLOT</t>
  </si>
  <si>
    <t>711 COMMERCIAL AVE</t>
  </si>
  <si>
    <t>603487749</t>
  </si>
  <si>
    <t>BARDAVON HEALTH INNOVATIONS</t>
  </si>
  <si>
    <t>6901 SHAWNEE MISSION PKWY</t>
  </si>
  <si>
    <t>662024029</t>
  </si>
  <si>
    <t>604753924</t>
  </si>
  <si>
    <t>BETTER BUSINESS BUREAU SERVING</t>
  </si>
  <si>
    <t>1805 RUTHERFORD LN STE 100</t>
  </si>
  <si>
    <t>787545185</t>
  </si>
  <si>
    <t>604550354</t>
  </si>
  <si>
    <t>AIR &amp; LUBE SYSTEMS INC</t>
  </si>
  <si>
    <t>8353 DEMETRE AVE</t>
  </si>
  <si>
    <t>958280920</t>
  </si>
  <si>
    <t>603499926</t>
  </si>
  <si>
    <t>AUTO SPA 360 LLC</t>
  </si>
  <si>
    <t>7613 NE ST JOHNS RD STE C</t>
  </si>
  <si>
    <t>986650679</t>
  </si>
  <si>
    <t>603382468</t>
  </si>
  <si>
    <t>LINK AUDIOLOGY LLC</t>
  </si>
  <si>
    <t>9576 RIDGETOP BLVD NW STE 103</t>
  </si>
  <si>
    <t>983838554</t>
  </si>
  <si>
    <t>603348401</t>
  </si>
  <si>
    <t>MAYOR CONSTRUCTION LLC</t>
  </si>
  <si>
    <t>604005189</t>
  </si>
  <si>
    <t>BUENA VISTA ROOFING INC</t>
  </si>
  <si>
    <t>12018 NE 158TH ST</t>
  </si>
  <si>
    <t>603457472</t>
  </si>
  <si>
    <t>7405 HARDESON RD STE D</t>
  </si>
  <si>
    <t>982037129</t>
  </si>
  <si>
    <t>603445128</t>
  </si>
  <si>
    <t>CENTRAL SPOKANE DENTAL</t>
  </si>
  <si>
    <t>6411 N DIVISION ST</t>
  </si>
  <si>
    <t>603435208</t>
  </si>
  <si>
    <t>ALL SEASONS MOTEL</t>
  </si>
  <si>
    <t>12525 W SUNSET HWY</t>
  </si>
  <si>
    <t>990019425</t>
  </si>
  <si>
    <t>603491571</t>
  </si>
  <si>
    <t>ALL AMERICAN BUILDING SERVICES</t>
  </si>
  <si>
    <t>2136 SE ADAMS ST</t>
  </si>
  <si>
    <t>603490795</t>
  </si>
  <si>
    <t>ZIPRECRUITER INC</t>
  </si>
  <si>
    <t>3000 OCEAN PARK BLVD</t>
  </si>
  <si>
    <t>603461755</t>
  </si>
  <si>
    <t>BOBBIE MEDLIN</t>
  </si>
  <si>
    <t>4206 W GLENMONT LN</t>
  </si>
  <si>
    <t>603455946</t>
  </si>
  <si>
    <t>WILLIAM PENTECOST OD PLLC</t>
  </si>
  <si>
    <t>1317 E PINE ST</t>
  </si>
  <si>
    <t>603090748</t>
  </si>
  <si>
    <t>MARISA DILORENZO-DAVIDSON</t>
  </si>
  <si>
    <t>602917198</t>
  </si>
  <si>
    <t>SYNTHESIS ARCHITECTS PLLC</t>
  </si>
  <si>
    <t>12503 BEL RED RD STE 100</t>
  </si>
  <si>
    <t>980052543</t>
  </si>
  <si>
    <t>603470888</t>
  </si>
  <si>
    <t>SENIOR DEVELOPMENT RESOURCES L</t>
  </si>
  <si>
    <t>432 N 8TH PLACE</t>
  </si>
  <si>
    <t>97111</t>
  </si>
  <si>
    <t>602825778</t>
  </si>
  <si>
    <t>ENVIROLUX ENERGY SYSTEMS</t>
  </si>
  <si>
    <t>1078 VZ COUNTY RD 2406</t>
  </si>
  <si>
    <t>75103</t>
  </si>
  <si>
    <t>603351576</t>
  </si>
  <si>
    <t>FOUR TWENTY FRIENDLY LLC</t>
  </si>
  <si>
    <t>1515 S LEWIS ST</t>
  </si>
  <si>
    <t>992249785</t>
  </si>
  <si>
    <t>603434076</t>
  </si>
  <si>
    <t>NORTH STAR PEDIATRIC DENTISTRY</t>
  </si>
  <si>
    <t>16708 BOTHELL EVERETT HWY STE</t>
  </si>
  <si>
    <t>980127678</t>
  </si>
  <si>
    <t>603448004</t>
  </si>
  <si>
    <t>DAVES AUTO REPAIR</t>
  </si>
  <si>
    <t>17807 38TH AVE E</t>
  </si>
  <si>
    <t>984461241</t>
  </si>
  <si>
    <t>601789823</t>
  </si>
  <si>
    <t>MILROY GOLF SYSTEMS INC</t>
  </si>
  <si>
    <t>1102 N SPRINGBROOK RD STE 206</t>
  </si>
  <si>
    <t>971322007</t>
  </si>
  <si>
    <t>603462116</t>
  </si>
  <si>
    <t>VISIONAIRE PARTNERS LLC</t>
  </si>
  <si>
    <t>1117 PERIMETER CTR STE N311</t>
  </si>
  <si>
    <t>303385456</t>
  </si>
  <si>
    <t>602546528</t>
  </si>
  <si>
    <t>NEWMAN TRADING COMPANY LLC THE</t>
  </si>
  <si>
    <t>8032 S 194TH ST</t>
  </si>
  <si>
    <t>980321163</t>
  </si>
  <si>
    <t>604573181</t>
  </si>
  <si>
    <t>BURLINGAME CONTRACTING</t>
  </si>
  <si>
    <t>2408 NEVADA ST</t>
  </si>
  <si>
    <t>982294626</t>
  </si>
  <si>
    <t>602203268</t>
  </si>
  <si>
    <t>GRACE CHRISTIAN FELLOWSHIP</t>
  </si>
  <si>
    <t>17517 N NEWPORT RD</t>
  </si>
  <si>
    <t>605332621</t>
  </si>
  <si>
    <t>GRACE CHRISTIAN FELLOWSHIP CEN</t>
  </si>
  <si>
    <t>2173 N HAMILTON ST</t>
  </si>
  <si>
    <t>992072630</t>
  </si>
  <si>
    <t>603472864</t>
  </si>
  <si>
    <t>ISLAND CUP &amp; CONE</t>
  </si>
  <si>
    <t>9472 ROAD U NW</t>
  </si>
  <si>
    <t>988489643</t>
  </si>
  <si>
    <t>603486017</t>
  </si>
  <si>
    <t>SOOTHSAYER ANALYTICS</t>
  </si>
  <si>
    <t>20361 MIDDLEBELT RD</t>
  </si>
  <si>
    <t>603479971</t>
  </si>
  <si>
    <t>PINEBLOCK</t>
  </si>
  <si>
    <t>4133 224TH LN SE APT 108</t>
  </si>
  <si>
    <t>980295203</t>
  </si>
  <si>
    <t>603470602</t>
  </si>
  <si>
    <t>WEDENTAL</t>
  </si>
  <si>
    <t>3625 148TH ST SW STE B101</t>
  </si>
  <si>
    <t>603478236</t>
  </si>
  <si>
    <t>BOUNDER PARCEL SERVICES INC</t>
  </si>
  <si>
    <t>988260476</t>
  </si>
  <si>
    <t>602942540</t>
  </si>
  <si>
    <t>GENESHIFTERS LLC</t>
  </si>
  <si>
    <t>640 SW SUNDANCE CT</t>
  </si>
  <si>
    <t>991632080</t>
  </si>
  <si>
    <t>605490615</t>
  </si>
  <si>
    <t>CUSTOM VILLA LLC</t>
  </si>
  <si>
    <t>602700390</t>
  </si>
  <si>
    <t>SD&amp;A TELESERVICES INC</t>
  </si>
  <si>
    <t>5757 W CENTURY BLVD STE 300</t>
  </si>
  <si>
    <t>900456432</t>
  </si>
  <si>
    <t>603491313</t>
  </si>
  <si>
    <t>VISIER INC</t>
  </si>
  <si>
    <t>303 TWIN DOLPHIN DR</t>
  </si>
  <si>
    <t>603482148</t>
  </si>
  <si>
    <t>SURFACE EXPERT ON CALL</t>
  </si>
  <si>
    <t>PO BOX 18773</t>
  </si>
  <si>
    <t>603489196</t>
  </si>
  <si>
    <t>BROOKS DIGITAL LLC</t>
  </si>
  <si>
    <t>2113 NE 84TH ST</t>
  </si>
  <si>
    <t>603477127</t>
  </si>
  <si>
    <t>VIGOR NATURAL HEALTH CLINIC LL</t>
  </si>
  <si>
    <t>3200 SE 164TH AVE STE 101</t>
  </si>
  <si>
    <t>603242092</t>
  </si>
  <si>
    <t>CLASSIC VINTAGE RENTALS LLC</t>
  </si>
  <si>
    <t>33508 SE 6TH ST</t>
  </si>
  <si>
    <t>986718869</t>
  </si>
  <si>
    <t>604755600</t>
  </si>
  <si>
    <t>LEASELOCK INC</t>
  </si>
  <si>
    <t>604760213</t>
  </si>
  <si>
    <t>EUCLIDIQ</t>
  </si>
  <si>
    <t>602992456</t>
  </si>
  <si>
    <t>SWEET &amp; SASSY ESPRESSO</t>
  </si>
  <si>
    <t>985700224</t>
  </si>
  <si>
    <t>602055514</t>
  </si>
  <si>
    <t>PACIFIC ARTS ASSOCIATION</t>
  </si>
  <si>
    <t>982310434</t>
  </si>
  <si>
    <t>601264663</t>
  </si>
  <si>
    <t>LAKE STEVENS VISION CLINIC</t>
  </si>
  <si>
    <t>515 STATE ROUTE 9 NE STE 104</t>
  </si>
  <si>
    <t>603463745</t>
  </si>
  <si>
    <t>SOLOMON EDWARDS GROUP LLC</t>
  </si>
  <si>
    <t>1255 DRUMMERS LN STE 200</t>
  </si>
  <si>
    <t>190871565</t>
  </si>
  <si>
    <t>603470860</t>
  </si>
  <si>
    <t>HAVEN</t>
  </si>
  <si>
    <t>226 SPERRY RD</t>
  </si>
  <si>
    <t>982618103</t>
  </si>
  <si>
    <t>603486120</t>
  </si>
  <si>
    <t>CROSSFIT BI ROCK</t>
  </si>
  <si>
    <t>11833 268TH DR NE</t>
  </si>
  <si>
    <t>% COREY MCKENZIE</t>
  </si>
  <si>
    <t>603518797</t>
  </si>
  <si>
    <t>ALDRIDGE CONNORS LLP</t>
  </si>
  <si>
    <t>600129502</t>
  </si>
  <si>
    <t>DAN CHARLES AGENCY INC</t>
  </si>
  <si>
    <t>2512 EAST EVERGREEN BLVD #28</t>
  </si>
  <si>
    <t>603538353</t>
  </si>
  <si>
    <t>FOX ENGINEERING COMPANY DIVISI</t>
  </si>
  <si>
    <t>12117 NE 99TH ST STE 1960</t>
  </si>
  <si>
    <t>986822338</t>
  </si>
  <si>
    <t>603487655</t>
  </si>
  <si>
    <t>PARSETEK INC</t>
  </si>
  <si>
    <t>14900 BOGLE DR</t>
  </si>
  <si>
    <t>201511757</t>
  </si>
  <si>
    <t>603477096</t>
  </si>
  <si>
    <t>BLUEGREEN ALLIANCE</t>
  </si>
  <si>
    <t>2701 UNIVERSITY AVE SE</t>
  </si>
  <si>
    <t>554143236</t>
  </si>
  <si>
    <t>603484185</t>
  </si>
  <si>
    <t>BIOMIMICRY INSTITUTE THE</t>
  </si>
  <si>
    <t>PO BOX 9216</t>
  </si>
  <si>
    <t>598079216</t>
  </si>
  <si>
    <t>603491615</t>
  </si>
  <si>
    <t>HEYMARKET</t>
  </si>
  <si>
    <t>2443 FILLMORE ST STE 510</t>
  </si>
  <si>
    <t>603353892</t>
  </si>
  <si>
    <t>RED CANYON LLC</t>
  </si>
  <si>
    <t>603334084</t>
  </si>
  <si>
    <t>IRONMAN STRATEGIC LLC</t>
  </si>
  <si>
    <t>117 WASHINGTON ST NE</t>
  </si>
  <si>
    <t>985011140</t>
  </si>
  <si>
    <t>603472078</t>
  </si>
  <si>
    <t>WILD BILLS LONGBAR</t>
  </si>
  <si>
    <t>405 1ST STREET</t>
  </si>
  <si>
    <t>603358489</t>
  </si>
  <si>
    <t>SEATTLE TONICS</t>
  </si>
  <si>
    <t>PO BOX 30888</t>
  </si>
  <si>
    <t>981130888</t>
  </si>
  <si>
    <t>602168379</t>
  </si>
  <si>
    <t>JSUP INC</t>
  </si>
  <si>
    <t>24341 WEBER RD E</t>
  </si>
  <si>
    <t>991698763</t>
  </si>
  <si>
    <t>603488074</t>
  </si>
  <si>
    <t>SOUND ASSET PARTNERS</t>
  </si>
  <si>
    <t>3422 241ST AVE SE</t>
  </si>
  <si>
    <t>980296334</t>
  </si>
  <si>
    <t>603463317</t>
  </si>
  <si>
    <t>JEFFERSON PITTS RACING</t>
  </si>
  <si>
    <t>989370081</t>
  </si>
  <si>
    <t>603483746</t>
  </si>
  <si>
    <t>SHOPKICK INC</t>
  </si>
  <si>
    <t>2317 BROADWAY ST FL 3</t>
  </si>
  <si>
    <t>603489497</t>
  </si>
  <si>
    <t>3 ORCHARD ST STE 3C</t>
  </si>
  <si>
    <t>031021144</t>
  </si>
  <si>
    <t>604023814</t>
  </si>
  <si>
    <t>605368101</t>
  </si>
  <si>
    <t>KX SYSTEMS</t>
  </si>
  <si>
    <t>604168685</t>
  </si>
  <si>
    <t>AXION CONTACT CENTER LLC</t>
  </si>
  <si>
    <t>ATTN ERIC FREED</t>
  </si>
  <si>
    <t>40 MARLO RD</t>
  </si>
  <si>
    <t>604429701</t>
  </si>
  <si>
    <t>SIERRA FRAMING LLC</t>
  </si>
  <si>
    <t>603491470</t>
  </si>
  <si>
    <t>TRINITAS PRESBYTERIAN CHURCH</t>
  </si>
  <si>
    <t>PO BOX 14386</t>
  </si>
  <si>
    <t>980822386</t>
  </si>
  <si>
    <t>603491371</t>
  </si>
  <si>
    <t>CASCADE DENTAL GROUP</t>
  </si>
  <si>
    <t>3802 COLBY AVE STE 4H</t>
  </si>
  <si>
    <t>603377054</t>
  </si>
  <si>
    <t>TPF SERVICES LLC</t>
  </si>
  <si>
    <t>7905 BACHELORVIEW DR</t>
  </si>
  <si>
    <t>989039498</t>
  </si>
  <si>
    <t>603476029</t>
  </si>
  <si>
    <t>UNIFIED CENTER FOR WOMENS</t>
  </si>
  <si>
    <t>603485546</t>
  </si>
  <si>
    <t>HOUSE PUB THE</t>
  </si>
  <si>
    <t>8551 GREENWOOD AVE N STE 5</t>
  </si>
  <si>
    <t>603481342</t>
  </si>
  <si>
    <t>HIGHERECHELON INC</t>
  </si>
  <si>
    <t>101 LOWE AVE SE STE 3B</t>
  </si>
  <si>
    <t>603551197</t>
  </si>
  <si>
    <t>EVERGREEN EXXON</t>
  </si>
  <si>
    <t>13823 E BROADWAY AVE</t>
  </si>
  <si>
    <t>992161130</t>
  </si>
  <si>
    <t>605597505</t>
  </si>
  <si>
    <t>ANTHEM FOOD &amp; FUEL</t>
  </si>
  <si>
    <t>603492686</t>
  </si>
  <si>
    <t>SOUND AUTO CARE</t>
  </si>
  <si>
    <t>18451 DES MOINES MEMORIAL DR S</t>
  </si>
  <si>
    <t>981481965</t>
  </si>
  <si>
    <t>603478396</t>
  </si>
  <si>
    <t>PAULS AIR F/X LTD</t>
  </si>
  <si>
    <t>1022 COWICHE MILL RD</t>
  </si>
  <si>
    <t>603395003</t>
  </si>
  <si>
    <t>ASCENSION PRESBYTERIAN CHURCH</t>
  </si>
  <si>
    <t>980460838</t>
  </si>
  <si>
    <t>602445296</t>
  </si>
  <si>
    <t>BEAR CREEK NURSERY</t>
  </si>
  <si>
    <t>3591 HWY 25N</t>
  </si>
  <si>
    <t>603265108</t>
  </si>
  <si>
    <t>MORNING MYST BOTANICS</t>
  </si>
  <si>
    <t>3383 HIGHWAY 25 N LOT 16</t>
  </si>
  <si>
    <t>991579732</t>
  </si>
  <si>
    <t>604175465</t>
  </si>
  <si>
    <t>COUNTRYSIDE ACRES</t>
  </si>
  <si>
    <t>1010 VALLEY CHAPEL RD STE A</t>
  </si>
  <si>
    <t>993627211</t>
  </si>
  <si>
    <t>604725007</t>
  </si>
  <si>
    <t>QAWALANGIN TRIBE OF UNALASKA</t>
  </si>
  <si>
    <t>%QAWALANGIN TRIBE</t>
  </si>
  <si>
    <t>603493132</t>
  </si>
  <si>
    <t>AMBER DROPS ON SITE MOBILE FLE</t>
  </si>
  <si>
    <t>6330 180TH ST SE</t>
  </si>
  <si>
    <t>982965354</t>
  </si>
  <si>
    <t>603421952</t>
  </si>
  <si>
    <t>HOLT IC MASK DESIGN INC</t>
  </si>
  <si>
    <t>18597 SAWGRASS DR NE</t>
  </si>
  <si>
    <t>602704248</t>
  </si>
  <si>
    <t>PURITY NEEYIO KAPEEN</t>
  </si>
  <si>
    <t>1725 NW KENNY DR</t>
  </si>
  <si>
    <t>991633511</t>
  </si>
  <si>
    <t>605136964</t>
  </si>
  <si>
    <t>SINITEI AFH</t>
  </si>
  <si>
    <t>9704 N ARROWHEAD RD</t>
  </si>
  <si>
    <t>992089423</t>
  </si>
  <si>
    <t>603492685</t>
  </si>
  <si>
    <t>INTERACTIONS LLC</t>
  </si>
  <si>
    <t>603491800</t>
  </si>
  <si>
    <t>INTERANA INC</t>
  </si>
  <si>
    <t>22 4TH ST 3RD FL</t>
  </si>
  <si>
    <t>604546260</t>
  </si>
  <si>
    <t>DRIP7 INC</t>
  </si>
  <si>
    <t>2525 E 29TH AVESTE 10B - 369</t>
  </si>
  <si>
    <t>603492100</t>
  </si>
  <si>
    <t>ROCKBOT INC</t>
  </si>
  <si>
    <t>603261235</t>
  </si>
  <si>
    <t>METRO ESPRESSO CAFE/GALLET THE</t>
  </si>
  <si>
    <t>986310517</t>
  </si>
  <si>
    <t>603489075</t>
  </si>
  <si>
    <t>JRD ORCHARD</t>
  </si>
  <si>
    <t>610 S LARCH AVE</t>
  </si>
  <si>
    <t>988029262</t>
  </si>
  <si>
    <t>603479450</t>
  </si>
  <si>
    <t>7TH STREET COFFEE</t>
  </si>
  <si>
    <t>818 FIR ST</t>
  </si>
  <si>
    <t>985774302</t>
  </si>
  <si>
    <t>603508814</t>
  </si>
  <si>
    <t>KARDIN SYSTEMS INC</t>
  </si>
  <si>
    <t>603430569</t>
  </si>
  <si>
    <t>JUDD LEES TIRES</t>
  </si>
  <si>
    <t>110 S DALE RD</t>
  </si>
  <si>
    <t>992122905</t>
  </si>
  <si>
    <t>602797154</t>
  </si>
  <si>
    <t>HUMAN DEVELOPMENT&amp;STRESS MANAG</t>
  </si>
  <si>
    <t>983370111</t>
  </si>
  <si>
    <t>603480762</t>
  </si>
  <si>
    <t>WE CUSTOM WA LLC</t>
  </si>
  <si>
    <t>26200 FORD RD UNIT 187</t>
  </si>
  <si>
    <t>DEARBORNHEIGHT</t>
  </si>
  <si>
    <t>603486237</t>
  </si>
  <si>
    <t>SALLIER BROTHERS PAINTING LLC</t>
  </si>
  <si>
    <t>6331 24TH AVE SW</t>
  </si>
  <si>
    <t>981061657</t>
  </si>
  <si>
    <t>603528337</t>
  </si>
  <si>
    <t>LAW OFFICES OF MACKENZIE SORIC</t>
  </si>
  <si>
    <t>3418 NE 65TH ST STE A</t>
  </si>
  <si>
    <t>981157397</t>
  </si>
  <si>
    <t>603618581</t>
  </si>
  <si>
    <t>BEST BUDS GAMING LOUNGE</t>
  </si>
  <si>
    <t>HUGH NEWMARK</t>
  </si>
  <si>
    <t>1515 WHATCOM ST</t>
  </si>
  <si>
    <t>603486851</t>
  </si>
  <si>
    <t>ANACONDA INC</t>
  </si>
  <si>
    <t>1108 LAVACA ST.</t>
  </si>
  <si>
    <t>STE 110-645</t>
  </si>
  <si>
    <t>603488430</t>
  </si>
  <si>
    <t>INGRASYS TECHNOLOGY USA INC</t>
  </si>
  <si>
    <t>2025 GATEWAY PL STE 190</t>
  </si>
  <si>
    <t>951101052</t>
  </si>
  <si>
    <t>602930171</t>
  </si>
  <si>
    <t>MARIOS CONTRACTORS LLC</t>
  </si>
  <si>
    <t>15903  STATE ST</t>
  </si>
  <si>
    <t>602438763</t>
  </si>
  <si>
    <t>GOLD PLANTS</t>
  </si>
  <si>
    <t>980732691</t>
  </si>
  <si>
    <t>604116164</t>
  </si>
  <si>
    <t>CASCADE TROPICALS</t>
  </si>
  <si>
    <t>ANDREJ SUSKE</t>
  </si>
  <si>
    <t>603488226</t>
  </si>
  <si>
    <t>SILVER LAKE DENTAL CARE</t>
  </si>
  <si>
    <t>10830 19TH AVE SE STE A</t>
  </si>
  <si>
    <t>603491840</t>
  </si>
  <si>
    <t>REALISTIC ROUX PROFESSIONAL PR</t>
  </si>
  <si>
    <t>ATTN: SHERRY KRETSCHMER</t>
  </si>
  <si>
    <t>275653461</t>
  </si>
  <si>
    <t>603481934</t>
  </si>
  <si>
    <t>METRO SHORE SERVICES LLC</t>
  </si>
  <si>
    <t>3806 WORSHAM AVE</t>
  </si>
  <si>
    <t>603488100</t>
  </si>
  <si>
    <t>MASONS</t>
  </si>
  <si>
    <t>603487165</t>
  </si>
  <si>
    <t>STELFAST INC</t>
  </si>
  <si>
    <t>ATTN: STEPH BRANDT</t>
  </si>
  <si>
    <t>2950 100TH CT NE</t>
  </si>
  <si>
    <t>604910484</t>
  </si>
  <si>
    <t>SIRCO INDUSTRIES</t>
  </si>
  <si>
    <t>4531 CHESTER DR</t>
  </si>
  <si>
    <t>465169056</t>
  </si>
  <si>
    <t>602707894</t>
  </si>
  <si>
    <t>215 E SCOTS GLEN CT</t>
  </si>
  <si>
    <t>603152608</t>
  </si>
  <si>
    <t>K&amp;M FUEL LLC</t>
  </si>
  <si>
    <t>603419842</t>
  </si>
  <si>
    <t>ALDRICH ELECTRIC LLC</t>
  </si>
  <si>
    <t>8201 180TH WAY SW</t>
  </si>
  <si>
    <t>985797522</t>
  </si>
  <si>
    <t>603483243</t>
  </si>
  <si>
    <t>PLUMBING SYSTEMS WEST INC</t>
  </si>
  <si>
    <t>31491 OUTER HIGHWAY 10</t>
  </si>
  <si>
    <t>603489295</t>
  </si>
  <si>
    <t>HAWKINS EXCAVATING LLC</t>
  </si>
  <si>
    <t>3505 S CONKLIN RD</t>
  </si>
  <si>
    <t>601190208</t>
  </si>
  <si>
    <t>IRWIN INTERNATIONAL INC</t>
  </si>
  <si>
    <t>225 AIRPORT CIR</t>
  </si>
  <si>
    <t>928802527</t>
  </si>
  <si>
    <t>603136353</t>
  </si>
  <si>
    <t>PRUDENTIAL ASSET RESOURCES INC</t>
  </si>
  <si>
    <t>ATTN: TAX OPS</t>
  </si>
  <si>
    <t>603488633</t>
  </si>
  <si>
    <t>BAJA &amp; CANTINA NW LLC</t>
  </si>
  <si>
    <t>314 W PINE ST</t>
  </si>
  <si>
    <t>603485333</t>
  </si>
  <si>
    <t>PCM AUTO MOBILE LLC</t>
  </si>
  <si>
    <t>720 S MORAIN ST</t>
  </si>
  <si>
    <t>601865326</t>
  </si>
  <si>
    <t>TOTESNAP INC</t>
  </si>
  <si>
    <t>990210337</t>
  </si>
  <si>
    <t>601865327</t>
  </si>
  <si>
    <t>APRONS ETC INC</t>
  </si>
  <si>
    <t>603493304</t>
  </si>
  <si>
    <t>CODA PROJECT INC</t>
  </si>
  <si>
    <t>603379234</t>
  </si>
  <si>
    <t>MMG SPEECH &amp; LANGUAGE THERAPY</t>
  </si>
  <si>
    <t>8907 GRAVELLY LAKE DR SW STE A</t>
  </si>
  <si>
    <t>984993152</t>
  </si>
  <si>
    <t>602636053</t>
  </si>
  <si>
    <t>FIRST AVENUE KARAOKE</t>
  </si>
  <si>
    <t>PO BOX 23622</t>
  </si>
  <si>
    <t>980930622</t>
  </si>
  <si>
    <t>603353553</t>
  </si>
  <si>
    <t>DDS LAB INC</t>
  </si>
  <si>
    <t>5440 BEAUMONT CENTER BLVD #400</t>
  </si>
  <si>
    <t>336345208</t>
  </si>
  <si>
    <t>603454437</t>
  </si>
  <si>
    <t>CHARLOTTE TILBURY BEAUTY INC</t>
  </si>
  <si>
    <t>148 LAFAYETTE STREET</t>
  </si>
  <si>
    <t>603443586</t>
  </si>
  <si>
    <t>WSO2</t>
  </si>
  <si>
    <t>WSO2 INC</t>
  </si>
  <si>
    <t>603489800</t>
  </si>
  <si>
    <t>POWER DIRECT MARKETING</t>
  </si>
  <si>
    <t>23456 MADERO STE 105</t>
  </si>
  <si>
    <t>926917935</t>
  </si>
  <si>
    <t>603290480</t>
  </si>
  <si>
    <t>ADVANTAGE HOME RENTALS LLC</t>
  </si>
  <si>
    <t>3902 W CLEARWATER AVE STE 108</t>
  </si>
  <si>
    <t>604941891</t>
  </si>
  <si>
    <t>REAL PROPERTY MANAGEMENT STRIV</t>
  </si>
  <si>
    <t>603494606</t>
  </si>
  <si>
    <t>SUFFOLK UNIVERSITY</t>
  </si>
  <si>
    <t>8 ASHBURTON PL</t>
  </si>
  <si>
    <t>021082701</t>
  </si>
  <si>
    <t>603493234</t>
  </si>
  <si>
    <t>AXONIFY CORP</t>
  </si>
  <si>
    <t>603485728</t>
  </si>
  <si>
    <t>ITTOS</t>
  </si>
  <si>
    <t>4160 CALIFORNIA AVE SW</t>
  </si>
  <si>
    <t>602997935</t>
  </si>
  <si>
    <t>MILL CREEK CARPENTRY LLC</t>
  </si>
  <si>
    <t>986720033</t>
  </si>
  <si>
    <t>603507966</t>
  </si>
  <si>
    <t>COMMUNITY PRIDE SENIOR LIVING</t>
  </si>
  <si>
    <t>ATTENTION MISTY BURNETT</t>
  </si>
  <si>
    <t>102 S BRYANT BOULEVARD</t>
  </si>
  <si>
    <t>603479605</t>
  </si>
  <si>
    <t>FASTSIGNS 281101</t>
  </si>
  <si>
    <t>1742 POINTE WOODWORTH DR NE</t>
  </si>
  <si>
    <t>603494134</t>
  </si>
  <si>
    <t>HAZELCAST INC</t>
  </si>
  <si>
    <t>603255435</t>
  </si>
  <si>
    <t>WITTMAN ESTES ARCHITECTURE + L</t>
  </si>
  <si>
    <t>5628 AIRPORT WAY S STE 165</t>
  </si>
  <si>
    <t>981082775</t>
  </si>
  <si>
    <t>602711282</t>
  </si>
  <si>
    <t>EHLERS PROPERTIES LLC</t>
  </si>
  <si>
    <t>1306 N SIMPSON RD</t>
  </si>
  <si>
    <t>990199433</t>
  </si>
  <si>
    <t>603042090</t>
  </si>
  <si>
    <t>FENNEC MARKETING GROUP</t>
  </si>
  <si>
    <t>21240 NE 10TH PL</t>
  </si>
  <si>
    <t>980746732</t>
  </si>
  <si>
    <t>603342754</t>
  </si>
  <si>
    <t>DIVERSIFIED EXCAVATION LLC</t>
  </si>
  <si>
    <t>24901 MERIDIAN AVE E</t>
  </si>
  <si>
    <t>604662398</t>
  </si>
  <si>
    <t>HRR SERVICES LLC</t>
  </si>
  <si>
    <t>PO BOX 77774</t>
  </si>
  <si>
    <t>981770774</t>
  </si>
  <si>
    <t>603615990</t>
  </si>
  <si>
    <t>BLACK LION HEATING &amp; AIR CO</t>
  </si>
  <si>
    <t>11001 118TH PL NE</t>
  </si>
  <si>
    <t>980335053</t>
  </si>
  <si>
    <t>604307955</t>
  </si>
  <si>
    <t>ALEXANDERS HEATING &amp; AIR COND</t>
  </si>
  <si>
    <t>980411528</t>
  </si>
  <si>
    <t>604730198</t>
  </si>
  <si>
    <t>SKAGIT LEGAL AID</t>
  </si>
  <si>
    <t>604346464</t>
  </si>
  <si>
    <t>LENK GENERAL CONTRACTING</t>
  </si>
  <si>
    <t>2602 S LEDBETTER ST</t>
  </si>
  <si>
    <t>603482977</t>
  </si>
  <si>
    <t>LONGEVITA PILATES &amp; YOGA STUDI</t>
  </si>
  <si>
    <t>980710833</t>
  </si>
  <si>
    <t>601992963</t>
  </si>
  <si>
    <t>NORTHWOODS PERFORMING ARTS</t>
  </si>
  <si>
    <t>85 HOLLEY GLEN RD</t>
  </si>
  <si>
    <t>838568709</t>
  </si>
  <si>
    <t>602879593</t>
  </si>
  <si>
    <t>BEACHWOOD MANOR INC</t>
  </si>
  <si>
    <t>1104 NW 130TH ST</t>
  </si>
  <si>
    <t>981774113</t>
  </si>
  <si>
    <t>600335538</t>
  </si>
  <si>
    <t>603133608</t>
  </si>
  <si>
    <t>TONY CONSTRUCTION LLC</t>
  </si>
  <si>
    <t>14520 SE 154TH ST</t>
  </si>
  <si>
    <t>603476132</t>
  </si>
  <si>
    <t>THERESA H NGUYEN INSURANCE &amp;</t>
  </si>
  <si>
    <t>980270010</t>
  </si>
  <si>
    <t>604068365</t>
  </si>
  <si>
    <t>LET ME SHINE HOUSEKEEPING INC</t>
  </si>
  <si>
    <t>4949 SAMISH WAY UNIT 25</t>
  </si>
  <si>
    <t>603455829</t>
  </si>
  <si>
    <t>HENRICKSEN FAMILY DENTAL</t>
  </si>
  <si>
    <t>985323645</t>
  </si>
  <si>
    <t>603462150</t>
  </si>
  <si>
    <t>LAKEMONT REAL ESTATE LLC</t>
  </si>
  <si>
    <t>1430 SUMMITVIEW AVE</t>
  </si>
  <si>
    <t>603438471</t>
  </si>
  <si>
    <t>MOUNTAIN VIEW AFH LLC</t>
  </si>
  <si>
    <t>2545 MOUNTAIN VIEW RD</t>
  </si>
  <si>
    <t>602234762</t>
  </si>
  <si>
    <t>BAYVIEW PUMPS INC</t>
  </si>
  <si>
    <t>983390370</t>
  </si>
  <si>
    <t>603066506</t>
  </si>
  <si>
    <t>LAKE WASHINGTON ELECTRIC &amp; TEC</t>
  </si>
  <si>
    <t>18546 142ND AVE NE</t>
  </si>
  <si>
    <t>604919828</t>
  </si>
  <si>
    <t>LODION FINANCIAL LLC</t>
  </si>
  <si>
    <t>603465621</t>
  </si>
  <si>
    <t>MODERN DERMATOLOGY PLLC</t>
  </si>
  <si>
    <t>1021 MERCER ST</t>
  </si>
  <si>
    <t>603190691</t>
  </si>
  <si>
    <t>WASHINGTON AUTISM ALLIANCE &amp; A</t>
  </si>
  <si>
    <t>980830891</t>
  </si>
  <si>
    <t>603493785</t>
  </si>
  <si>
    <t>WYCLIFFE SEED COMPANY THE</t>
  </si>
  <si>
    <t>220 WESTWAY PL STE 100</t>
  </si>
  <si>
    <t>602385994</t>
  </si>
  <si>
    <t>LION NATHAN USA</t>
  </si>
  <si>
    <t>8717 W 110TH ST STE 430</t>
  </si>
  <si>
    <t>662102150</t>
  </si>
  <si>
    <t>603483519</t>
  </si>
  <si>
    <t>NATIONAL FIRE SUPPLY INC</t>
  </si>
  <si>
    <t>5628 W CLEARWATER AVE # A4</t>
  </si>
  <si>
    <t>993361933</t>
  </si>
  <si>
    <t>603149267</t>
  </si>
  <si>
    <t>UNLIMITED HEATING &amp; REFRIGERAT</t>
  </si>
  <si>
    <t>2910 CLYDE ROAD</t>
  </si>
  <si>
    <t>603142227</t>
  </si>
  <si>
    <t>MARTIPAG GROUP INC THE</t>
  </si>
  <si>
    <t>2813 E MAIN ST</t>
  </si>
  <si>
    <t>602850438</t>
  </si>
  <si>
    <t>WOODIN YOU</t>
  </si>
  <si>
    <t>14608 NW 15TH AVE</t>
  </si>
  <si>
    <t>986851029</t>
  </si>
  <si>
    <t>604529048</t>
  </si>
  <si>
    <t>REY LANDSCAPING LLC</t>
  </si>
  <si>
    <t>29414 132ND AVE SE</t>
  </si>
  <si>
    <t>980922140</t>
  </si>
  <si>
    <t>603196711</t>
  </si>
  <si>
    <t>NAREIG INTERNATIONAL REALTY</t>
  </si>
  <si>
    <t>10800 NE 8TH ST STE 150</t>
  </si>
  <si>
    <t>604059308</t>
  </si>
  <si>
    <t>NAREIG PROPERTY MANAGEMENT</t>
  </si>
  <si>
    <t>603487850</t>
  </si>
  <si>
    <t>DEVELOPMENT SERVICES CONSULTIN</t>
  </si>
  <si>
    <t>980403798</t>
  </si>
  <si>
    <t>603432639</t>
  </si>
  <si>
    <t>SIONES CONSTRUCTION GROUP</t>
  </si>
  <si>
    <t>1315 S 38TH ST</t>
  </si>
  <si>
    <t>984183920</t>
  </si>
  <si>
    <t>603471417</t>
  </si>
  <si>
    <t>VET CHEF LLC THE</t>
  </si>
  <si>
    <t>18615 92ND AVE NE</t>
  </si>
  <si>
    <t>603476323</t>
  </si>
  <si>
    <t>JAKE OBANION INSURANCE &amp; FINAN</t>
  </si>
  <si>
    <t>1902 120TH PL SE STE 103A</t>
  </si>
  <si>
    <t>603479893</t>
  </si>
  <si>
    <t>INTELLIGENT PARTNERSHIPS INC</t>
  </si>
  <si>
    <t>1420 5TH AVE</t>
  </si>
  <si>
    <t>603489225</t>
  </si>
  <si>
    <t>UTILITY SOLUTIONS PARTNERS LLC</t>
  </si>
  <si>
    <t>605225348</t>
  </si>
  <si>
    <t>DEFENSE TRADE SOLUTIONS LLC</t>
  </si>
  <si>
    <t>603549920</t>
  </si>
  <si>
    <t>NORTH STAR TRUSTEE LLC</t>
  </si>
  <si>
    <t>6100 219TH ST SW, SUITE 480</t>
  </si>
  <si>
    <t>603574239</t>
  </si>
  <si>
    <t>ZIEVE BRODNAX &amp; STEELE LL</t>
  </si>
  <si>
    <t>603454805</t>
  </si>
  <si>
    <t>PALUMBO LAW FIRM PLLC</t>
  </si>
  <si>
    <t>12900 NE 180TH ST</t>
  </si>
  <si>
    <t>603142264</t>
  </si>
  <si>
    <t>EVERETT RECOVERY CAFE</t>
  </si>
  <si>
    <t>PO BOX 2373</t>
  </si>
  <si>
    <t>982130373</t>
  </si>
  <si>
    <t>603158072</t>
  </si>
  <si>
    <t>D &amp; G GENERAL CONTRACTOR</t>
  </si>
  <si>
    <t>BOX 1752</t>
  </si>
  <si>
    <t>604688148</t>
  </si>
  <si>
    <t>GREEN ROOM THE</t>
  </si>
  <si>
    <t>603418272</t>
  </si>
  <si>
    <t>VOILA WINERY</t>
  </si>
  <si>
    <t>1609 COLE ST</t>
  </si>
  <si>
    <t>603495775</t>
  </si>
  <si>
    <t>ETRIPTRADER INC</t>
  </si>
  <si>
    <t>1013 E WINDING CREEK DR STE 10</t>
  </si>
  <si>
    <t>836167060</t>
  </si>
  <si>
    <t>603449699</t>
  </si>
  <si>
    <t>JILIAN G SALON INC</t>
  </si>
  <si>
    <t>603491321</t>
  </si>
  <si>
    <t>EXIT STRATEGY LTD</t>
  </si>
  <si>
    <t>2796 NW CLEARWATER DR</t>
  </si>
  <si>
    <t>977037008</t>
  </si>
  <si>
    <t>603086306</t>
  </si>
  <si>
    <t>HANDMADE LA CONNER</t>
  </si>
  <si>
    <t>982571375</t>
  </si>
  <si>
    <t>603483659</t>
  </si>
  <si>
    <t>MCNAIR SEPTIC DESIGN &amp; CONSULT</t>
  </si>
  <si>
    <t>18915 NE 164TH ST</t>
  </si>
  <si>
    <t>986066516</t>
  </si>
  <si>
    <t>604674746</t>
  </si>
  <si>
    <t>JABOODA CONSTRUCTION INC</t>
  </si>
  <si>
    <t>1 EDEN LN</t>
  </si>
  <si>
    <t>980404855</t>
  </si>
  <si>
    <t>603533462</t>
  </si>
  <si>
    <t>A CLEAN STREAK</t>
  </si>
  <si>
    <t>603163776</t>
  </si>
  <si>
    <t>FORTSIDE BREWING COMPANY</t>
  </si>
  <si>
    <t>2200 NE ANDRESEN RD STE B</t>
  </si>
  <si>
    <t>604029533</t>
  </si>
  <si>
    <t>UNISOURCE NATIONAL LENDER SERV</t>
  </si>
  <si>
    <t>10250 CONSTELLATION BLVD STE 1</t>
  </si>
  <si>
    <t>900676238</t>
  </si>
  <si>
    <t>603354948</t>
  </si>
  <si>
    <t>CRIMSON WAVE</t>
  </si>
  <si>
    <t>602724934</t>
  </si>
  <si>
    <t>HIDDEN HAND TATTOO</t>
  </si>
  <si>
    <t>702 N 35TH ST</t>
  </si>
  <si>
    <t>981038803</t>
  </si>
  <si>
    <t>603276315</t>
  </si>
  <si>
    <t>LOON HOMES INC</t>
  </si>
  <si>
    <t>7521 9TH AVE NW</t>
  </si>
  <si>
    <t>603490703</t>
  </si>
  <si>
    <t>ALTUS GROUP US INC</t>
  </si>
  <si>
    <t>33 YONGE ST STE 500</t>
  </si>
  <si>
    <t>M5E 1</t>
  </si>
  <si>
    <t>M5E 1G4</t>
  </si>
  <si>
    <t>603400382</t>
  </si>
  <si>
    <t>BEYOND THE STORM: STALKING INT</t>
  </si>
  <si>
    <t>325 WASHINGTON AVE STE 258</t>
  </si>
  <si>
    <t>603492470</t>
  </si>
  <si>
    <t>SMA ENTERPRISES INC</t>
  </si>
  <si>
    <t>1404 N VOLLAND</t>
  </si>
  <si>
    <t>603483025</t>
  </si>
  <si>
    <t>KENNY TO DDS PLLC</t>
  </si>
  <si>
    <t>2211 N 56TH ST</t>
  </si>
  <si>
    <t>603178353</t>
  </si>
  <si>
    <t>IBROADCAST MEDIA SERVICES</t>
  </si>
  <si>
    <t>12819 SE 38TH ST # 152</t>
  </si>
  <si>
    <t>600281939</t>
  </si>
  <si>
    <t>BPO ELKS_NO 2560</t>
  </si>
  <si>
    <t>9701 54TH AVE NW</t>
  </si>
  <si>
    <t>603494384</t>
  </si>
  <si>
    <t>PURPLE STAR INC</t>
  </si>
  <si>
    <t>20420 123RD AVE NE</t>
  </si>
  <si>
    <t>980117656</t>
  </si>
  <si>
    <t>603487282</t>
  </si>
  <si>
    <t>BLUE WATER WEALTH INC</t>
  </si>
  <si>
    <t>6600 SW 92ND AVE STE 100</t>
  </si>
  <si>
    <t>972237195</t>
  </si>
  <si>
    <t>603482720</t>
  </si>
  <si>
    <t>HERRMANN LAW GROUP</t>
  </si>
  <si>
    <t>1535 TACOMA AVE S</t>
  </si>
  <si>
    <t>984021805</t>
  </si>
  <si>
    <t>603463907</t>
  </si>
  <si>
    <t>CALVARY WALLINGFORD</t>
  </si>
  <si>
    <t>503 N 50TH ST</t>
  </si>
  <si>
    <t>603488718</t>
  </si>
  <si>
    <t>KRAMPUS KAVE</t>
  </si>
  <si>
    <t>988260144</t>
  </si>
  <si>
    <t>604382572</t>
  </si>
  <si>
    <t>ELWHA RV PARK LLC</t>
  </si>
  <si>
    <t>47 LOWER DAM RD</t>
  </si>
  <si>
    <t>983639500</t>
  </si>
  <si>
    <t>604639900</t>
  </si>
  <si>
    <t>PET WANTS SCAPPOOSE</t>
  </si>
  <si>
    <t>32883 SW KEYS CREST DR</t>
  </si>
  <si>
    <t>970562626</t>
  </si>
  <si>
    <t>604467560</t>
  </si>
  <si>
    <t>HOME2HOME MOVING LLC</t>
  </si>
  <si>
    <t>NICOLAE GANDRABUR</t>
  </si>
  <si>
    <t>1425 S 96TH ST</t>
  </si>
  <si>
    <t>984444263</t>
  </si>
  <si>
    <t>603213130</t>
  </si>
  <si>
    <t>SEATTLE ASIAN MEDICINE &amp;</t>
  </si>
  <si>
    <t>12025 LAKE CITY WAY NE STE B</t>
  </si>
  <si>
    <t>981255331</t>
  </si>
  <si>
    <t>603043077</t>
  </si>
  <si>
    <t>VOYETRA TURTLE BEACH INC</t>
  </si>
  <si>
    <t>44 S BROADWAY 4TH FL</t>
  </si>
  <si>
    <t>603490454</t>
  </si>
  <si>
    <t>MAILBOXES OF KENT</t>
  </si>
  <si>
    <t>10605 SE 240TH ST</t>
  </si>
  <si>
    <t>603496196</t>
  </si>
  <si>
    <t>HANSON LAB FURNITURE INC</t>
  </si>
  <si>
    <t>747 CALLE PLANO</t>
  </si>
  <si>
    <t>603441150</t>
  </si>
  <si>
    <t>12025 WILLOWS ROAD NE</t>
  </si>
  <si>
    <t>603472635</t>
  </si>
  <si>
    <t>STRATOSCIENTIFIC INC</t>
  </si>
  <si>
    <t>1215 4TH AVE STE 935</t>
  </si>
  <si>
    <t>981611024</t>
  </si>
  <si>
    <t>603494643</t>
  </si>
  <si>
    <t>FIVES DYAG CORP</t>
  </si>
  <si>
    <t>46912 LIBERTY DR</t>
  </si>
  <si>
    <t>603490931</t>
  </si>
  <si>
    <t>SUNRUN INC</t>
  </si>
  <si>
    <t>603089704</t>
  </si>
  <si>
    <t>FULLY LOADED ELECTRONICS LLC</t>
  </si>
  <si>
    <t>15822 26TH AVE SE</t>
  </si>
  <si>
    <t>603488678</t>
  </si>
  <si>
    <t>E2M CONSTRUCTION INC</t>
  </si>
  <si>
    <t>603077985</t>
  </si>
  <si>
    <t>NARDAS CLEANING</t>
  </si>
  <si>
    <t>730 112TH ST SW UNIT E3</t>
  </si>
  <si>
    <t>982044837</t>
  </si>
  <si>
    <t>603490986</t>
  </si>
  <si>
    <t>FLORY INDUSTRIES INC</t>
  </si>
  <si>
    <t>953680908</t>
  </si>
  <si>
    <t>603492677</t>
  </si>
  <si>
    <t>CYDIO GROUP THE</t>
  </si>
  <si>
    <t>591 CAMINO DE LA REINA #1150</t>
  </si>
  <si>
    <t>921083143</t>
  </si>
  <si>
    <t>603492973</t>
  </si>
  <si>
    <t>PLATINUM ADVISORY GROUP LLC</t>
  </si>
  <si>
    <t>3217 W SMITH ST STE 4</t>
  </si>
  <si>
    <t>603479303</t>
  </si>
  <si>
    <t>RODRIGO UGALDE</t>
  </si>
  <si>
    <t>9216 NE 103RD ST</t>
  </si>
  <si>
    <t>603462875</t>
  </si>
  <si>
    <t>VENDEMMIA</t>
  </si>
  <si>
    <t>1126 34TH AVE STE 101</t>
  </si>
  <si>
    <t>603590224</t>
  </si>
  <si>
    <t>RACCOLTO</t>
  </si>
  <si>
    <t>4147 CALIFORNIA AVE SW</t>
  </si>
  <si>
    <t>604018063</t>
  </si>
  <si>
    <t>HARVEST &amp; COMPANY RESTAURANT</t>
  </si>
  <si>
    <t>1126 34TH AVE STE 102</t>
  </si>
  <si>
    <t>604566305</t>
  </si>
  <si>
    <t>AUTUMN</t>
  </si>
  <si>
    <t>604851507</t>
  </si>
  <si>
    <t>HARVEST PASTA &amp; BAKERY LLC</t>
  </si>
  <si>
    <t>605118117</t>
  </si>
  <si>
    <t>GH PASTA &amp; PIZZA</t>
  </si>
  <si>
    <t>KAYLEY CLEVENGER</t>
  </si>
  <si>
    <t>604998131</t>
  </si>
  <si>
    <t>FREMONT HARVEST LLC</t>
  </si>
  <si>
    <t>605613720</t>
  </si>
  <si>
    <t>SUNSET HILL HARVEST LLC</t>
  </si>
  <si>
    <t>1126 34TH AVE #101</t>
  </si>
  <si>
    <t>602538619</t>
  </si>
  <si>
    <t>ACCELERATED CONSTRUCTION &amp; EXC</t>
  </si>
  <si>
    <t>631 LARSON RD</t>
  </si>
  <si>
    <t>DESMET</t>
  </si>
  <si>
    <t>83824</t>
  </si>
  <si>
    <t>838249706</t>
  </si>
  <si>
    <t>603496049</t>
  </si>
  <si>
    <t>LOS CHILANGOS</t>
  </si>
  <si>
    <t>310 S MAIN STREET</t>
  </si>
  <si>
    <t>989263611</t>
  </si>
  <si>
    <t>603491859</t>
  </si>
  <si>
    <t>ALISHEVA LAW</t>
  </si>
  <si>
    <t>5724 W CLEARWATER AVE</t>
  </si>
  <si>
    <t>99336311</t>
  </si>
  <si>
    <t>603325561</t>
  </si>
  <si>
    <t>POT SHOP</t>
  </si>
  <si>
    <t>1821 HARVARD AVE APT 403</t>
  </si>
  <si>
    <t>981222212</t>
  </si>
  <si>
    <t>603319901</t>
  </si>
  <si>
    <t>LADYKILLER LLC</t>
  </si>
  <si>
    <t>603461048</t>
  </si>
  <si>
    <t>LILY PAD HOLDINGS PLLC</t>
  </si>
  <si>
    <t>603492609</t>
  </si>
  <si>
    <t>DEAKO INC</t>
  </si>
  <si>
    <t>603007155</t>
  </si>
  <si>
    <t>SUNNY SKYS ANIMAL RESCUE</t>
  </si>
  <si>
    <t>603388919</t>
  </si>
  <si>
    <t>ESPO ENGINEERING CORPORATION</t>
  </si>
  <si>
    <t>855 MIDWAY DR</t>
  </si>
  <si>
    <t>ATTN ED GAEKE</t>
  </si>
  <si>
    <t>605275549</t>
  </si>
  <si>
    <t>603151860</t>
  </si>
  <si>
    <t>ASAP TRANSLATION SERVICES</t>
  </si>
  <si>
    <t>906 E LAKEVIEW LN</t>
  </si>
  <si>
    <t>992089304</t>
  </si>
  <si>
    <t>604755661</t>
  </si>
  <si>
    <t>MEDIVIEW XR INC</t>
  </si>
  <si>
    <t>604781947</t>
  </si>
  <si>
    <t>HEWITT REPTILE EMPORIUM</t>
  </si>
  <si>
    <t>2914 HEWITT AVE</t>
  </si>
  <si>
    <t>982013822</t>
  </si>
  <si>
    <t>604034924</t>
  </si>
  <si>
    <t>VANPORT FIREPLACE &amp; CHIMNEY</t>
  </si>
  <si>
    <t>1707 E 5TH ST</t>
  </si>
  <si>
    <t>986614207</t>
  </si>
  <si>
    <t>603481842</t>
  </si>
  <si>
    <t>A&amp;A FOODZ</t>
  </si>
  <si>
    <t>4534 14TH AVE S</t>
  </si>
  <si>
    <t>981081816</t>
  </si>
  <si>
    <t>603468328</t>
  </si>
  <si>
    <t>AGOSTINO CONSTRUCTION INC</t>
  </si>
  <si>
    <t>23418 SE 247TH CT</t>
  </si>
  <si>
    <t>980388366</t>
  </si>
  <si>
    <t>603485995</t>
  </si>
  <si>
    <t>WHITE DOG COFFEE</t>
  </si>
  <si>
    <t>7809 S PLYMOUTH RD</t>
  </si>
  <si>
    <t>992245957</t>
  </si>
  <si>
    <t>602911585</t>
  </si>
  <si>
    <t>ACE ACCOUNTING SERVICES LLC</t>
  </si>
  <si>
    <t>202 AUBURN AVE</t>
  </si>
  <si>
    <t>603138430</t>
  </si>
  <si>
    <t>RAPID FREIGHT LLC</t>
  </si>
  <si>
    <t>PO BOX 820945</t>
  </si>
  <si>
    <t>986820022</t>
  </si>
  <si>
    <t>603496238</t>
  </si>
  <si>
    <t>BIGFOOT MOVING SERVICE LLC</t>
  </si>
  <si>
    <t>19046 10TH AVE NE UNIT A</t>
  </si>
  <si>
    <t>981552237</t>
  </si>
  <si>
    <t>603340311</t>
  </si>
  <si>
    <t>KADA PEST MANAGEMENT LLC</t>
  </si>
  <si>
    <t>603421659</t>
  </si>
  <si>
    <t>CYRUS BIOTECHNOLOGY INC</t>
  </si>
  <si>
    <t>3005 1ST AVE STE 203</t>
  </si>
  <si>
    <t>604505468</t>
  </si>
  <si>
    <t>EDGE HOMES NW INC</t>
  </si>
  <si>
    <t>16160 S IDAHO RD</t>
  </si>
  <si>
    <t>838768825</t>
  </si>
  <si>
    <t>603483038</t>
  </si>
  <si>
    <t>STUDIO M BEAUTY BAR LLC</t>
  </si>
  <si>
    <t>624 S VIRGINIA RD</t>
  </si>
  <si>
    <t>602752465</t>
  </si>
  <si>
    <t>INFINITY SIGN &amp; MARKETING INC</t>
  </si>
  <si>
    <t>10025 SOUTH TACOMA WAY STE H4</t>
  </si>
  <si>
    <t>602444517</t>
  </si>
  <si>
    <t>PALETERIA LA NORTENA INC</t>
  </si>
  <si>
    <t>120 ROHMAN ST</t>
  </si>
  <si>
    <t>602900405</t>
  </si>
  <si>
    <t>LINCOLN LEARNING SOLUTIONS</t>
  </si>
  <si>
    <t>150590387</t>
  </si>
  <si>
    <t>605078826</t>
  </si>
  <si>
    <t>ANGEL SERVICES</t>
  </si>
  <si>
    <t>917 CRESTVIEW DR</t>
  </si>
  <si>
    <t>989428866</t>
  </si>
  <si>
    <t>603491386</t>
  </si>
  <si>
    <t>DLVR INC</t>
  </si>
  <si>
    <t>85010</t>
  </si>
  <si>
    <t>850105730</t>
  </si>
  <si>
    <t>603483457</t>
  </si>
  <si>
    <t>DIAG PARTNERS LLC</t>
  </si>
  <si>
    <t>16267 W 14 MILE RD</t>
  </si>
  <si>
    <t>603485707</t>
  </si>
  <si>
    <t>PEAK LABORATORIES INC</t>
  </si>
  <si>
    <t>GLENROCK</t>
  </si>
  <si>
    <t>82637</t>
  </si>
  <si>
    <t>578071013</t>
  </si>
  <si>
    <t>JACK HOZACK INC</t>
  </si>
  <si>
    <t>7877 S 180TH ST</t>
  </si>
  <si>
    <t>603449914</t>
  </si>
  <si>
    <t>XCESS CORP</t>
  </si>
  <si>
    <t>9106 170TH AVE NE</t>
  </si>
  <si>
    <t>603213023</t>
  </si>
  <si>
    <t>ARTFUL ASHES LLC</t>
  </si>
  <si>
    <t>1752 NW MARKET ST UNIT 449</t>
  </si>
  <si>
    <t>603497106</t>
  </si>
  <si>
    <t>PETS GLOBAL INC</t>
  </si>
  <si>
    <t>% ADP TOTALOURCE</t>
  </si>
  <si>
    <t>603468108</t>
  </si>
  <si>
    <t>DELIVERYS NORTHWEST LLC</t>
  </si>
  <si>
    <t>11206 NE 379TH ST</t>
  </si>
  <si>
    <t>603496208</t>
  </si>
  <si>
    <t>B E S T ROOFING LLC</t>
  </si>
  <si>
    <t>5020 279TH AVE NE</t>
  </si>
  <si>
    <t>601003013</t>
  </si>
  <si>
    <t>SOUND EXCAVATION INC</t>
  </si>
  <si>
    <t>603381279</t>
  </si>
  <si>
    <t>BOYCE HOME MAINTENANCE LLC</t>
  </si>
  <si>
    <t>14400 NE 90TH ST</t>
  </si>
  <si>
    <t>603468493</t>
  </si>
  <si>
    <t>JARDINERO SERVICES</t>
  </si>
  <si>
    <t>1802 E COLUMBIA AVE</t>
  </si>
  <si>
    <t>604750910</t>
  </si>
  <si>
    <t>REDER &amp; FEIG LLP</t>
  </si>
  <si>
    <t>603091038</t>
  </si>
  <si>
    <t>HI TIDES PROPERTIES LLC</t>
  </si>
  <si>
    <t>983950752</t>
  </si>
  <si>
    <t>602959947</t>
  </si>
  <si>
    <t>HOLLYWOOD VINEYARDS LLC</t>
  </si>
  <si>
    <t>12916 THOMAS RD NW</t>
  </si>
  <si>
    <t>983295562</t>
  </si>
  <si>
    <t>603455031</t>
  </si>
  <si>
    <t>PRIDEFEST</t>
  </si>
  <si>
    <t>1122 E PIKE ST PMB 940</t>
  </si>
  <si>
    <t>603486467</t>
  </si>
  <si>
    <t>WASHINGTON NEUROLOGY INC</t>
  </si>
  <si>
    <t>9210 COOLIDGE RD</t>
  </si>
  <si>
    <t>604652370</t>
  </si>
  <si>
    <t>ONE WAY FLOORING LLC</t>
  </si>
  <si>
    <t>9802 28TH DR SE</t>
  </si>
  <si>
    <t>982087</t>
  </si>
  <si>
    <t>603492808</t>
  </si>
  <si>
    <t>NATIONAL ANIMAL SUPPLEMENT COU</t>
  </si>
  <si>
    <t>603462457</t>
  </si>
  <si>
    <t>WHITEBRIDGE PET BRANDS LLC</t>
  </si>
  <si>
    <t>11330 OLIVE BLVD STE 300</t>
  </si>
  <si>
    <t>604107809</t>
  </si>
  <si>
    <t>KIRK HOLT CONSTRUCTION LLC</t>
  </si>
  <si>
    <t>128 KESTREL LANE</t>
  </si>
  <si>
    <t>982506820</t>
  </si>
  <si>
    <t>603078063</t>
  </si>
  <si>
    <t>BOS AG SALES LLC</t>
  </si>
  <si>
    <t>989530807</t>
  </si>
  <si>
    <t>603477270</t>
  </si>
  <si>
    <t>WALTERS WEALTH MANAGEMENT</t>
  </si>
  <si>
    <t>16201 NORUM RD NE</t>
  </si>
  <si>
    <t>603496340</t>
  </si>
  <si>
    <t>PYREXAR MEDICAL INC</t>
  </si>
  <si>
    <t>1825 W RESEARCH WAY STE E</t>
  </si>
  <si>
    <t>841192312</t>
  </si>
  <si>
    <t>603492770</t>
  </si>
  <si>
    <t>S A F E RENOVATIONS</t>
  </si>
  <si>
    <t>3757 257TH AVE SE</t>
  </si>
  <si>
    <t>UNIT 5-3</t>
  </si>
  <si>
    <t>602248165</t>
  </si>
  <si>
    <t>GEOSPATIAL INNOVATIONS INC</t>
  </si>
  <si>
    <t>605908277</t>
  </si>
  <si>
    <t>FORESTER UVM LLC</t>
  </si>
  <si>
    <t>602863218</t>
  </si>
  <si>
    <t>LAW OFFICE OF SHARA SVENDSEN</t>
  </si>
  <si>
    <t>16300 MILL CREEK BLVD STE 206</t>
  </si>
  <si>
    <t>602909358</t>
  </si>
  <si>
    <t>FAMILY ESSENTIALS COUNSELING</t>
  </si>
  <si>
    <t>721 N PINES RD_STE 102</t>
  </si>
  <si>
    <t>992065225</t>
  </si>
  <si>
    <t>603305125</t>
  </si>
  <si>
    <t>VILLAGE PEDIATRICS</t>
  </si>
  <si>
    <t>603447973</t>
  </si>
  <si>
    <t>INSTITUTE FOR TRANSLATIONAL BI</t>
  </si>
  <si>
    <t>2211 ELLIOTT AVE STE 600</t>
  </si>
  <si>
    <t>603496299</t>
  </si>
  <si>
    <t>STARK AUTO LLC</t>
  </si>
  <si>
    <t>15220 E SPRAGUE AVE</t>
  </si>
  <si>
    <t>990378827</t>
  </si>
  <si>
    <t>603592061</t>
  </si>
  <si>
    <t>DON LUCHOS LLC</t>
  </si>
  <si>
    <t>8308 24TH AVE NW</t>
  </si>
  <si>
    <t>981174439</t>
  </si>
  <si>
    <t>600030275</t>
  </si>
  <si>
    <t>VICKIS UNIQUE BOUTIQUE</t>
  </si>
  <si>
    <t>988441896</t>
  </si>
  <si>
    <t>603176548</t>
  </si>
  <si>
    <t>BOARDMAN FOODS INC</t>
  </si>
  <si>
    <t>603087260</t>
  </si>
  <si>
    <t>ORION BUILDERS LLC</t>
  </si>
  <si>
    <t>210 EUCLID AVE</t>
  </si>
  <si>
    <t>981226528</t>
  </si>
  <si>
    <t>604738467</t>
  </si>
  <si>
    <t>BRISTOL HOSPICE THURSTON</t>
  </si>
  <si>
    <t>%HYRUM KIRTON</t>
  </si>
  <si>
    <t>604096082</t>
  </si>
  <si>
    <t>INSPIRING HOSPICE PARTNERS OF</t>
  </si>
  <si>
    <t>12625 4TH AVE W STE 203</t>
  </si>
  <si>
    <t>605112546</t>
  </si>
  <si>
    <t>30 MINUTE HIT BALLARD</t>
  </si>
  <si>
    <t>1920 18TH ST APT F103</t>
  </si>
  <si>
    <t>982258006</t>
  </si>
  <si>
    <t>603124412</t>
  </si>
  <si>
    <t>LA OFICINA LLC</t>
  </si>
  <si>
    <t>603099291</t>
  </si>
  <si>
    <t>TWISTED KILT IRISH PUB &amp; EAT</t>
  </si>
  <si>
    <t>109 S MERIDIAN</t>
  </si>
  <si>
    <t>983715917</t>
  </si>
  <si>
    <t>603489420</t>
  </si>
  <si>
    <t>JX NIPPON OIL &amp; ENERGY USA INC</t>
  </si>
  <si>
    <t>100 NIPPON DRIVE</t>
  </si>
  <si>
    <t>CHILDERSBURG</t>
  </si>
  <si>
    <t>35044</t>
  </si>
  <si>
    <t>603480175</t>
  </si>
  <si>
    <t>APPLE BROOKE LLC</t>
  </si>
  <si>
    <t>12704 E NORA AVE STE E</t>
  </si>
  <si>
    <t>604625274</t>
  </si>
  <si>
    <t>LILAC RIDGE</t>
  </si>
  <si>
    <t>14415 E SHARP AVE</t>
  </si>
  <si>
    <t>992161952</t>
  </si>
  <si>
    <t>603493199</t>
  </si>
  <si>
    <t>GOLDWIND USA INC</t>
  </si>
  <si>
    <t>20 N WACKER DR STE 1375</t>
  </si>
  <si>
    <t>603487886</t>
  </si>
  <si>
    <t>NATIONAL PAINTING INC</t>
  </si>
  <si>
    <t>18310 NE 269TH CIR</t>
  </si>
  <si>
    <t>604475337</t>
  </si>
  <si>
    <t>LAKEWOOD HOMES LLC</t>
  </si>
  <si>
    <t>988310610</t>
  </si>
  <si>
    <t>603327588</t>
  </si>
  <si>
    <t>MT TAHOMA BREWING CO</t>
  </si>
  <si>
    <t>700 W OCEAN AVE</t>
  </si>
  <si>
    <t>601395160</t>
  </si>
  <si>
    <t>LA CONNER PUB &amp; DINING</t>
  </si>
  <si>
    <t>982570463</t>
  </si>
  <si>
    <t>603491356</t>
  </si>
  <si>
    <t>R N E CONSTRUCTION LLC</t>
  </si>
  <si>
    <t>209 NOBLE WAY</t>
  </si>
  <si>
    <t>982528703</t>
  </si>
  <si>
    <t>603493691</t>
  </si>
  <si>
    <t>IFLY SEATTLE</t>
  </si>
  <si>
    <t>13265 N HIGHWAY 183</t>
  </si>
  <si>
    <t>787503214</t>
  </si>
  <si>
    <t>603028704</t>
  </si>
  <si>
    <t>SUNBRIDGE SOLAR LLC</t>
  </si>
  <si>
    <t>421 C ST UNIT 5A</t>
  </si>
  <si>
    <t>603494589</t>
  </si>
  <si>
    <t>NC TRANSACTION INC</t>
  </si>
  <si>
    <t>100368701</t>
  </si>
  <si>
    <t>603388997</t>
  </si>
  <si>
    <t>LIMITLESS LAW PLLC</t>
  </si>
  <si>
    <t>1313 E MAPLE ST STE 213</t>
  </si>
  <si>
    <t>603125326</t>
  </si>
  <si>
    <t>JET CITY PIZZA</t>
  </si>
  <si>
    <t>1610 GROVER ST STE B7</t>
  </si>
  <si>
    <t>603496003</t>
  </si>
  <si>
    <t>LOCAL A MODERN DAY GENERATION</t>
  </si>
  <si>
    <t>1616 COLE ST</t>
  </si>
  <si>
    <t>980223508</t>
  </si>
  <si>
    <t>603482586</t>
  </si>
  <si>
    <t>COPPER PLUMBING LLC</t>
  </si>
  <si>
    <t>17929 IRWIN ST SW</t>
  </si>
  <si>
    <t>603476704</t>
  </si>
  <si>
    <t>LIBERTY DOOR &amp; WINDOW LLC</t>
  </si>
  <si>
    <t>11006 NE 37TH CIR STE 100</t>
  </si>
  <si>
    <t>604845018</t>
  </si>
  <si>
    <t>MY BROTHERS MOVING</t>
  </si>
  <si>
    <t>1729 194TH ST SE UNIT 38</t>
  </si>
  <si>
    <t>980125144</t>
  </si>
  <si>
    <t>603242908</t>
  </si>
  <si>
    <t>JASON DALLAS DESIGN LLC</t>
  </si>
  <si>
    <t>1916 E MERCER ST</t>
  </si>
  <si>
    <t>981124029</t>
  </si>
  <si>
    <t>603487097</t>
  </si>
  <si>
    <t>FARDELL FARMS</t>
  </si>
  <si>
    <t>2425 KILLARNEY WAY</t>
  </si>
  <si>
    <t>980047039</t>
  </si>
  <si>
    <t>603488933</t>
  </si>
  <si>
    <t>JACKS MADRONA AUTOWORKS</t>
  </si>
  <si>
    <t>74 SE LYNCH RD</t>
  </si>
  <si>
    <t>603487853</t>
  </si>
  <si>
    <t>VIABELLA HOLDINGS LLC</t>
  </si>
  <si>
    <t>770 BROADWAY UNIT 10</t>
  </si>
  <si>
    <t>RAYNHAM</t>
  </si>
  <si>
    <t>02767</t>
  </si>
  <si>
    <t>027675271</t>
  </si>
  <si>
    <t>603493967</t>
  </si>
  <si>
    <t>SENTURUS INC</t>
  </si>
  <si>
    <t>533 AIPORT BLVD STE 400</t>
  </si>
  <si>
    <t>603480935</t>
  </si>
  <si>
    <t>NIMIIPUU PROTECTING THE ENVIRO</t>
  </si>
  <si>
    <t>1820 NW ARCADIA DR</t>
  </si>
  <si>
    <t>991633790</t>
  </si>
  <si>
    <t>603463433</t>
  </si>
  <si>
    <t>AMAZING NAILS</t>
  </si>
  <si>
    <t>12204 N DIVISION ST STE A2</t>
  </si>
  <si>
    <t>604266489</t>
  </si>
  <si>
    <t>BRICK HOUSE VAPORS</t>
  </si>
  <si>
    <t>10411 NE FOURTH PLAIN BLVD STE</t>
  </si>
  <si>
    <t>602820060</t>
  </si>
  <si>
    <t>WHITES FLOWERS &amp; LAWN CARE</t>
  </si>
  <si>
    <t>1003 N FOX RD</t>
  </si>
  <si>
    <t>992064924</t>
  </si>
  <si>
    <t>603444413</t>
  </si>
  <si>
    <t>ARENA AMERICAS</t>
  </si>
  <si>
    <t>10861 S HOWELL AVENUE</t>
  </si>
  <si>
    <t>531540000</t>
  </si>
  <si>
    <t>601470282</t>
  </si>
  <si>
    <t>STEEL STUD STRUCTURES INC</t>
  </si>
  <si>
    <t>3704 E LONGFELLOW</t>
  </si>
  <si>
    <t>604068087</t>
  </si>
  <si>
    <t>LEAVENWORTH LAWN &amp; LANDSCAPI</t>
  </si>
  <si>
    <t>988262106</t>
  </si>
  <si>
    <t>603494341</t>
  </si>
  <si>
    <t>TAMARA R HOLLIDAY DDS PLLC</t>
  </si>
  <si>
    <t>4520 42ND AVE SW STE 33</t>
  </si>
  <si>
    <t>600600065</t>
  </si>
  <si>
    <t>TM ATHLETICS</t>
  </si>
  <si>
    <t>1120 TOWNLINE RD</t>
  </si>
  <si>
    <t>TOMAH</t>
  </si>
  <si>
    <t>54660</t>
  </si>
  <si>
    <t>546601377</t>
  </si>
  <si>
    <t>603465520</t>
  </si>
  <si>
    <t>ALL PURPOSE CLEANING LLC</t>
  </si>
  <si>
    <t>15546 MARTIN RD NW</t>
  </si>
  <si>
    <t>988488949</t>
  </si>
  <si>
    <t>603502483</t>
  </si>
  <si>
    <t>GARZA INSURANCE AGENCY LLC</t>
  </si>
  <si>
    <t>150 S 16TH AVE</t>
  </si>
  <si>
    <t>604688533</t>
  </si>
  <si>
    <t>BLUE STAR FAMILIES INC</t>
  </si>
  <si>
    <t>441 SAXONY THE HIVE/BARN 2</t>
  </si>
  <si>
    <t>603483875</t>
  </si>
  <si>
    <t>KULA CHIROPRACTIC SPORTS &amp; WEL</t>
  </si>
  <si>
    <t>604708796</t>
  </si>
  <si>
    <t>GREENLAND SERVICES LLC</t>
  </si>
  <si>
    <t>3721 MILTON LN NE</t>
  </si>
  <si>
    <t>603493534</t>
  </si>
  <si>
    <t>PRADO PAINTING CONTRACTORS</t>
  </si>
  <si>
    <t>301 NE 117TH AVE</t>
  </si>
  <si>
    <t>986845025</t>
  </si>
  <si>
    <t>603159037</t>
  </si>
  <si>
    <t>SOUND VIEW SENIOR CARE</t>
  </si>
  <si>
    <t>22634 10TH AVE S</t>
  </si>
  <si>
    <t>981986915</t>
  </si>
  <si>
    <t>602603703</t>
  </si>
  <si>
    <t>VICTORIA CLEANING</t>
  </si>
  <si>
    <t>8449 ASPEN CT</t>
  </si>
  <si>
    <t>982668242</t>
  </si>
  <si>
    <t>604333177</t>
  </si>
  <si>
    <t>TEAM CONCRETE CONSTRUCTION</t>
  </si>
  <si>
    <t>603013295</t>
  </si>
  <si>
    <t>AXELSON CONSTRUCTION LLC</t>
  </si>
  <si>
    <t>2632 KINNIKINNICK DR</t>
  </si>
  <si>
    <t>988268005</t>
  </si>
  <si>
    <t>603495333</t>
  </si>
  <si>
    <t>CHAMBERS GROUP INC</t>
  </si>
  <si>
    <t>3151 AIRWAY AVE</t>
  </si>
  <si>
    <t>STE F208</t>
  </si>
  <si>
    <t>926264621</t>
  </si>
  <si>
    <t>604746883</t>
  </si>
  <si>
    <t>240 TUTORING INC</t>
  </si>
  <si>
    <t>7921 BIG VIEW DR</t>
  </si>
  <si>
    <t>787301440</t>
  </si>
  <si>
    <t>604586740</t>
  </si>
  <si>
    <t>ARTISAN BUSINESS SOLUTIONS</t>
  </si>
  <si>
    <t>2802 61ST AVE NE</t>
  </si>
  <si>
    <t>APT A101</t>
  </si>
  <si>
    <t>984223354</t>
  </si>
  <si>
    <t>603491527</t>
  </si>
  <si>
    <t>HIGH MOUNTAIN LANDSCAPING &amp; DE</t>
  </si>
  <si>
    <t>23230 STATE ROUTE 530</t>
  </si>
  <si>
    <t>982419724</t>
  </si>
  <si>
    <t>603466572</t>
  </si>
  <si>
    <t>VITA TRUCKING LLC</t>
  </si>
  <si>
    <t>3805 COLLEGE ST SE</t>
  </si>
  <si>
    <t>604382924</t>
  </si>
  <si>
    <t>YOGA COMMUNITY LLC</t>
  </si>
  <si>
    <t>3911 W 27TH AVE, STE 101 #9</t>
  </si>
  <si>
    <t>603497395</t>
  </si>
  <si>
    <t>RIORDAN DEVELOPMENT LLC</t>
  </si>
  <si>
    <t>2367 TACOMA AVE S</t>
  </si>
  <si>
    <t>603491703</t>
  </si>
  <si>
    <t>TEKNICOR USA INC</t>
  </si>
  <si>
    <t>602591926</t>
  </si>
  <si>
    <t>FINAL VISION INC</t>
  </si>
  <si>
    <t>985283118</t>
  </si>
  <si>
    <t>603481843</t>
  </si>
  <si>
    <t>FRESH SPACE REDESIGN</t>
  </si>
  <si>
    <t>3005 VALLETTE ST</t>
  </si>
  <si>
    <t>982251843</t>
  </si>
  <si>
    <t>603161953</t>
  </si>
  <si>
    <t>FLOWERS BY KIM</t>
  </si>
  <si>
    <t>184 OGDEN ST</t>
  </si>
  <si>
    <t>993528642</t>
  </si>
  <si>
    <t>603494638</t>
  </si>
  <si>
    <t>TALON PROFESSIONAL SERVICES LL</t>
  </si>
  <si>
    <t>300 CARNEGIE CTR</t>
  </si>
  <si>
    <t>603498300</t>
  </si>
  <si>
    <t>PHONONIC INC</t>
  </si>
  <si>
    <t>800 CAPITOLA DR STE 7</t>
  </si>
  <si>
    <t>277134385</t>
  </si>
  <si>
    <t>603487793</t>
  </si>
  <si>
    <t>EVERWARM HEARTH &amp; HOME INC</t>
  </si>
  <si>
    <t>257151 HIGHWAY 101</t>
  </si>
  <si>
    <t>983628209</t>
  </si>
  <si>
    <t>603404935</t>
  </si>
  <si>
    <t>INNERPACIFIC ALLIANCE FOR CANC</t>
  </si>
  <si>
    <t>1204 N VERCLER RD</t>
  </si>
  <si>
    <t>992161020</t>
  </si>
  <si>
    <t>603030297</t>
  </si>
  <si>
    <t>PEACE LUTHERAN FELLOWSHIP</t>
  </si>
  <si>
    <t>PO BOX 65295</t>
  </si>
  <si>
    <t>983650295</t>
  </si>
  <si>
    <t>603429166</t>
  </si>
  <si>
    <t>BOYTER BROTHERS</t>
  </si>
  <si>
    <t>12011 NE 99TH ST STE 1500</t>
  </si>
  <si>
    <t>603442103</t>
  </si>
  <si>
    <t>FRESH &amp; WILD</t>
  </si>
  <si>
    <t>PO BOX 2981</t>
  </si>
  <si>
    <t>603494277</t>
  </si>
  <si>
    <t>TOLA CAPITAL MANAGEMENT LLC</t>
  </si>
  <si>
    <t>520 EAST DENNY WAY</t>
  </si>
  <si>
    <t>603326538</t>
  </si>
  <si>
    <t>DIAMOND PAINTING PLUS LLC</t>
  </si>
  <si>
    <t>1916 SW 354TH ST</t>
  </si>
  <si>
    <t>980233116</t>
  </si>
  <si>
    <t>603480981</t>
  </si>
  <si>
    <t>PANDA PLACE</t>
  </si>
  <si>
    <t>4545 UNIVERSITY WAY NE</t>
  </si>
  <si>
    <t>604279440</t>
  </si>
  <si>
    <t>GOLDENSTONE EXCAVATION &amp; SEPTI</t>
  </si>
  <si>
    <t>1370 CENTER ST</t>
  </si>
  <si>
    <t>988509508</t>
  </si>
  <si>
    <t>604743879</t>
  </si>
  <si>
    <t>ROCKET FUEL LABS LLC</t>
  </si>
  <si>
    <t>125 LUPIN CIR</t>
  </si>
  <si>
    <t>781323560</t>
  </si>
  <si>
    <t>603449440</t>
  </si>
  <si>
    <t>HARD MOTORSPORT CORP</t>
  </si>
  <si>
    <t>3710 E TRENT AVE</t>
  </si>
  <si>
    <t>604490184</t>
  </si>
  <si>
    <t>HATLETVEIT INC</t>
  </si>
  <si>
    <t>3284 POINT WHITE DR NE</t>
  </si>
  <si>
    <t>981104015</t>
  </si>
  <si>
    <t>603485233</t>
  </si>
  <si>
    <t>BULLSIDING</t>
  </si>
  <si>
    <t>4455 NE 12TH ST APT 24 10</t>
  </si>
  <si>
    <t>980594073</t>
  </si>
  <si>
    <t>605223755</t>
  </si>
  <si>
    <t>DON JUAN CORNER CAFE</t>
  </si>
  <si>
    <t>4306 NE ST JOHNS RD</t>
  </si>
  <si>
    <t>986613330</t>
  </si>
  <si>
    <t>603352067</t>
  </si>
  <si>
    <t>ALLIANCE PHYSICAL THERAPY GROU</t>
  </si>
  <si>
    <t>601750146</t>
  </si>
  <si>
    <t>WHATCOM PHYSICAL THERAPY INC</t>
  </si>
  <si>
    <t>625 KENMOOR AVE SE</t>
  </si>
  <si>
    <t>603277938</t>
  </si>
  <si>
    <t>CHARTERS LLC</t>
  </si>
  <si>
    <t>23 MEADOW RIDGE RD</t>
  </si>
  <si>
    <t>603370987</t>
  </si>
  <si>
    <t>UPS STORE # 2904 THE</t>
  </si>
  <si>
    <t>603492081</t>
  </si>
  <si>
    <t>DUX TECHNOLOGIES INC</t>
  </si>
  <si>
    <t>980621314</t>
  </si>
  <si>
    <t>603187544</t>
  </si>
  <si>
    <t>CLARITY NORTHWEST PHOTOGRAPHY</t>
  </si>
  <si>
    <t>14455 SE 60TH ST</t>
  </si>
  <si>
    <t>980064345</t>
  </si>
  <si>
    <t>603471023</t>
  </si>
  <si>
    <t>FARIAS CONSTRUCTION LLC</t>
  </si>
  <si>
    <t>PO BOX 821650</t>
  </si>
  <si>
    <t>604725078</t>
  </si>
  <si>
    <t>DENTAL INTELLIGENCE INC</t>
  </si>
  <si>
    <t>840623298</t>
  </si>
  <si>
    <t>604691476</t>
  </si>
  <si>
    <t>GROVE WINDOW SUPPLY LLC</t>
  </si>
  <si>
    <t>13411 NE 38TH PL</t>
  </si>
  <si>
    <t>604747246</t>
  </si>
  <si>
    <t>TEXT US SERVICES INC</t>
  </si>
  <si>
    <t>604717481</t>
  </si>
  <si>
    <t>2PINE CARE AFH</t>
  </si>
  <si>
    <t>% LIYA GIRMAY</t>
  </si>
  <si>
    <t>3114 91ST ST SE</t>
  </si>
  <si>
    <t>982083017</t>
  </si>
  <si>
    <t>604465906</t>
  </si>
  <si>
    <t>TWIN CARE AFH LLC</t>
  </si>
  <si>
    <t>3110 NE 133RD ST</t>
  </si>
  <si>
    <t>981254423</t>
  </si>
  <si>
    <t>604166674</t>
  </si>
  <si>
    <t>SARGENT SOLUTIONS INC</t>
  </si>
  <si>
    <t>16 CLOVER ST</t>
  </si>
  <si>
    <t>604747755</t>
  </si>
  <si>
    <t>AUDIO PROZ LLC</t>
  </si>
  <si>
    <t>1924 BUTLER LOOP</t>
  </si>
  <si>
    <t>993544944</t>
  </si>
  <si>
    <t>604073258</t>
  </si>
  <si>
    <t>GM REFINISHING LLC</t>
  </si>
  <si>
    <t>616 126TH AVE NE</t>
  </si>
  <si>
    <t>980053219</t>
  </si>
  <si>
    <t>603046476</t>
  </si>
  <si>
    <t>LARIOS REMODELING LLC</t>
  </si>
  <si>
    <t>19810 S DANVERS RD</t>
  </si>
  <si>
    <t>980367248</t>
  </si>
  <si>
    <t>603078467</t>
  </si>
  <si>
    <t>WEBKRUX INC</t>
  </si>
  <si>
    <t>604128800</t>
  </si>
  <si>
    <t>BELLA CASA</t>
  </si>
  <si>
    <t>121 W K ST STE C</t>
  </si>
  <si>
    <t>604792253</t>
  </si>
  <si>
    <t>CRESCENDO BUSINESS SOLUTIONS</t>
  </si>
  <si>
    <t>985841009</t>
  </si>
  <si>
    <t>603567570</t>
  </si>
  <si>
    <t>HALO SYNERGY GROUP</t>
  </si>
  <si>
    <t>4521 LEAVENWORTH ST</t>
  </si>
  <si>
    <t>681061490</t>
  </si>
  <si>
    <t>603401895</t>
  </si>
  <si>
    <t>MATT'S PLUMBING LLC</t>
  </si>
  <si>
    <t>4420 RED BRIDGE RD</t>
  </si>
  <si>
    <t>989229246</t>
  </si>
  <si>
    <t>602754205</t>
  </si>
  <si>
    <t>LIL EXPLORERS ACADEMY LLC</t>
  </si>
  <si>
    <t>989410407</t>
  </si>
  <si>
    <t>603290328</t>
  </si>
  <si>
    <t>UNION ANIMAL HOSPITAL</t>
  </si>
  <si>
    <t>2225 E SPRAGUE AVE</t>
  </si>
  <si>
    <t>603492673</t>
  </si>
  <si>
    <t>ZIRMED INC</t>
  </si>
  <si>
    <t>888 W MARKET ST</t>
  </si>
  <si>
    <t>402024016</t>
  </si>
  <si>
    <t>603498466</t>
  </si>
  <si>
    <t>ACADIA PHARMACEUTICALS INC</t>
  </si>
  <si>
    <t>12830 EL CAMINO REAL STE 4</t>
  </si>
  <si>
    <t>603496594</t>
  </si>
  <si>
    <t>DIVA NAILS INC</t>
  </si>
  <si>
    <t>604732828</t>
  </si>
  <si>
    <t>CLOUD CAP CLEANING</t>
  </si>
  <si>
    <t>603451677</t>
  </si>
  <si>
    <t>VOVINA</t>
  </si>
  <si>
    <t>15644 NE 106TH WAY</t>
  </si>
  <si>
    <t>980521017</t>
  </si>
  <si>
    <t>604353912</t>
  </si>
  <si>
    <t>SLIP THE</t>
  </si>
  <si>
    <t>603398332</t>
  </si>
  <si>
    <t>NEXTECH SYSTEMS LLC</t>
  </si>
  <si>
    <t>4221 W BOY SCOUT BLVD STE 35</t>
  </si>
  <si>
    <t>603304004</t>
  </si>
  <si>
    <t>GARFIELD COUNTY CHRISTIAN YOUT</t>
  </si>
  <si>
    <t>993470264</t>
  </si>
  <si>
    <t>600346490</t>
  </si>
  <si>
    <t>KLEEN WAY JANITORIAL SUPPLY</t>
  </si>
  <si>
    <t>8304 NE HWY 99</t>
  </si>
  <si>
    <t>603461524</t>
  </si>
  <si>
    <t>WINDYS BARBER LOUNGE LLC</t>
  </si>
  <si>
    <t>17214 RONALD PL N STE B</t>
  </si>
  <si>
    <t>981335432</t>
  </si>
  <si>
    <t>604705918</t>
  </si>
  <si>
    <t>GLM LLC</t>
  </si>
  <si>
    <t>1005 SUNSET AVE</t>
  </si>
  <si>
    <t>982269008</t>
  </si>
  <si>
    <t>602284666</t>
  </si>
  <si>
    <t>DOUBLE EAGLE INTERIORS</t>
  </si>
  <si>
    <t>2880 W VALLEY HWY N</t>
  </si>
  <si>
    <t>604732196</t>
  </si>
  <si>
    <t>MILLER TREE INN</t>
  </si>
  <si>
    <t>654 E DIVISION ST</t>
  </si>
  <si>
    <t>983319213</t>
  </si>
  <si>
    <t>603495616</t>
  </si>
  <si>
    <t>3918 W 5TH ST</t>
  </si>
  <si>
    <t>603428630</t>
  </si>
  <si>
    <t>TIGER MOUNTAIN CUSTOM HOMES LL</t>
  </si>
  <si>
    <t>27100 NE 29TH PL</t>
  </si>
  <si>
    <t>603610885</t>
  </si>
  <si>
    <t>ALOHA CAR WASH COMPANY</t>
  </si>
  <si>
    <t>603497883</t>
  </si>
  <si>
    <t>HB STAFFING</t>
  </si>
  <si>
    <t>2120 MAIN ST STE 250</t>
  </si>
  <si>
    <t>926486444</t>
  </si>
  <si>
    <t>603494701</t>
  </si>
  <si>
    <t>SOPRANOS PIZZA LAKE CITY</t>
  </si>
  <si>
    <t>11754 15TH AVE NE</t>
  </si>
  <si>
    <t>604619550</t>
  </si>
  <si>
    <t>PRETTY DELICIOUS</t>
  </si>
  <si>
    <t>982320259</t>
  </si>
  <si>
    <t>604752287</t>
  </si>
  <si>
    <t>COMPA LOGISTICS INC</t>
  </si>
  <si>
    <t>339 CAJON ST</t>
  </si>
  <si>
    <t>923735983</t>
  </si>
  <si>
    <t>604726657</t>
  </si>
  <si>
    <t>PRIMEWAY FEDERAL CREDIT UNION</t>
  </si>
  <si>
    <t>PO BOX 53088</t>
  </si>
  <si>
    <t>77052</t>
  </si>
  <si>
    <t>770523088</t>
  </si>
  <si>
    <t>604440348</t>
  </si>
  <si>
    <t>EQUIPPED PAINTING</t>
  </si>
  <si>
    <t>401 OLYMPIA AVE NE BOX #33</t>
  </si>
  <si>
    <t>604739390</t>
  </si>
  <si>
    <t>STATE PLATE</t>
  </si>
  <si>
    <t>61631 TAM MCARTHUR LOOP</t>
  </si>
  <si>
    <t>977021090</t>
  </si>
  <si>
    <t>604738304</t>
  </si>
  <si>
    <t>DISPATCHTRACK LLC</t>
  </si>
  <si>
    <t>300 ORCHARD CITY DR STE 110</t>
  </si>
  <si>
    <t>950082947</t>
  </si>
  <si>
    <t>604750333</t>
  </si>
  <si>
    <t>MULTIPLY</t>
  </si>
  <si>
    <t>603446438</t>
  </si>
  <si>
    <t>TOKYO YA</t>
  </si>
  <si>
    <t>31507 PACIFIC HWY S</t>
  </si>
  <si>
    <t>604062727</t>
  </si>
  <si>
    <t>NEW PHASE CONTRACTING AND C</t>
  </si>
  <si>
    <t>1729 W 10TH ST OFC</t>
  </si>
  <si>
    <t>983635303</t>
  </si>
  <si>
    <t>603192895</t>
  </si>
  <si>
    <t>CRITTER CONTROL OF NW WASHINGT</t>
  </si>
  <si>
    <t>9506 SWANSON RD</t>
  </si>
  <si>
    <t>982959304</t>
  </si>
  <si>
    <t>603432697</t>
  </si>
  <si>
    <t>VECTRUS SYSTEMS LLC</t>
  </si>
  <si>
    <t>2424 GARDEN OF THE GODS RD</t>
  </si>
  <si>
    <t>604845567</t>
  </si>
  <si>
    <t>VECTRUS INC</t>
  </si>
  <si>
    <t>1875 CAMPUS COMMONS DR STE 305</t>
  </si>
  <si>
    <t>603322058</t>
  </si>
  <si>
    <t>33858 SR20</t>
  </si>
  <si>
    <t>603330352</t>
  </si>
  <si>
    <t>DRYTECH RESTORATION</t>
  </si>
  <si>
    <t>24022 248TH AVE SE</t>
  </si>
  <si>
    <t>980388217</t>
  </si>
  <si>
    <t>603138860</t>
  </si>
  <si>
    <t>ZZOOM MEDIA INC</t>
  </si>
  <si>
    <t>986420189</t>
  </si>
  <si>
    <t>604799226</t>
  </si>
  <si>
    <t>AUTO LICENSE SERVICES INC</t>
  </si>
  <si>
    <t>1301 NE 136TH AVE</t>
  </si>
  <si>
    <t>986840864</t>
  </si>
  <si>
    <t>603493094</t>
  </si>
  <si>
    <t>YARD BUSTERS INC</t>
  </si>
  <si>
    <t>7602 89TH AVE SW</t>
  </si>
  <si>
    <t>984984918</t>
  </si>
  <si>
    <t>605589167</t>
  </si>
  <si>
    <t>NW MEDICAL BENEFITS INC</t>
  </si>
  <si>
    <t>12405 SE 2ND CIR</t>
  </si>
  <si>
    <t>603418786</t>
  </si>
  <si>
    <t>SAKRA GROUP LLC</t>
  </si>
  <si>
    <t>PO BOX 16248</t>
  </si>
  <si>
    <t>603495595</t>
  </si>
  <si>
    <t>RINCON COSTRUCTION LLC</t>
  </si>
  <si>
    <t>206 DETOUR RD</t>
  </si>
  <si>
    <t>993627284</t>
  </si>
  <si>
    <t>603463141</t>
  </si>
  <si>
    <t>WENATCHEE 911 DRIVING SCHOOL</t>
  </si>
  <si>
    <t>511 GRANT RD</t>
  </si>
  <si>
    <t>603493940</t>
  </si>
  <si>
    <t>9211 HOLMAN ROAD NW</t>
  </si>
  <si>
    <t>604993425</t>
  </si>
  <si>
    <t>TACOS &amp; BEER FOOD TRUCK</t>
  </si>
  <si>
    <t>9211 HOLMAN RD NW</t>
  </si>
  <si>
    <t>603495568</t>
  </si>
  <si>
    <t>SHELLBLACK COM LLC</t>
  </si>
  <si>
    <t>871 STONE CIRCLE LN</t>
  </si>
  <si>
    <t>750565561</t>
  </si>
  <si>
    <t>605657953</t>
  </si>
  <si>
    <t>A MEADOW VIEW AFH</t>
  </si>
  <si>
    <t>PO BOX 874045</t>
  </si>
  <si>
    <t>986874045</t>
  </si>
  <si>
    <t>603497480</t>
  </si>
  <si>
    <t>RECORD360</t>
  </si>
  <si>
    <t>603350794</t>
  </si>
  <si>
    <t>8040 NE DAY RD W STE 3 UNIT 1</t>
  </si>
  <si>
    <t>981104298</t>
  </si>
  <si>
    <t>604287789</t>
  </si>
  <si>
    <t>S G TRANSPORTATION LLC</t>
  </si>
  <si>
    <t>701 E SOUTH HILL RD</t>
  </si>
  <si>
    <t>989443009</t>
  </si>
  <si>
    <t>604639709</t>
  </si>
  <si>
    <t>GUTTER SEATTLE</t>
  </si>
  <si>
    <t>UNIT 16436</t>
  </si>
  <si>
    <t>603496940</t>
  </si>
  <si>
    <t>JUANITA NAILS</t>
  </si>
  <si>
    <t>12114 JUANITA DR NE</t>
  </si>
  <si>
    <t>604761301</t>
  </si>
  <si>
    <t>FAROS AI INC</t>
  </si>
  <si>
    <t>603432017</t>
  </si>
  <si>
    <t>MS PARMAR ENTERPRISES INC</t>
  </si>
  <si>
    <t>1907 S 76TH AVE</t>
  </si>
  <si>
    <t>989039764</t>
  </si>
  <si>
    <t>605582531</t>
  </si>
  <si>
    <t>ROADRUNNER GAS</t>
  </si>
  <si>
    <t>605616720</t>
  </si>
  <si>
    <t>GATEWAY CHEVRON</t>
  </si>
  <si>
    <t>603313337</t>
  </si>
  <si>
    <t>WEDGE MOUNTAIN INN</t>
  </si>
  <si>
    <t>116 BOYAL LN</t>
  </si>
  <si>
    <t>603491899</t>
  </si>
  <si>
    <t>BKA CONTENT</t>
  </si>
  <si>
    <t>1704 N 925 E</t>
  </si>
  <si>
    <t>NORTH OGDEN</t>
  </si>
  <si>
    <t>844143111</t>
  </si>
  <si>
    <t>603442142</t>
  </si>
  <si>
    <t>SPOTTED DOG PET GROOMING INC</t>
  </si>
  <si>
    <t>16116 MERIDIAN E STE C</t>
  </si>
  <si>
    <t>983756231</t>
  </si>
  <si>
    <t>604654638</t>
  </si>
  <si>
    <t>SPOTTED DOG PET GROOMING #2</t>
  </si>
  <si>
    <t>420 3RD ST NE</t>
  </si>
  <si>
    <t>983723041</t>
  </si>
  <si>
    <t>604756623</t>
  </si>
  <si>
    <t>SOUTHERN BIRCH MORTGAGE</t>
  </si>
  <si>
    <t>600 STEWART ST #400</t>
  </si>
  <si>
    <t>604668351</t>
  </si>
  <si>
    <t>TRC MASONRY LLC</t>
  </si>
  <si>
    <t>101 S WASHINGTON ST STE C</t>
  </si>
  <si>
    <t>603451782</t>
  </si>
  <si>
    <t>QUILTING MAYHEM</t>
  </si>
  <si>
    <t>1011 2ND ST</t>
  </si>
  <si>
    <t>982902</t>
  </si>
  <si>
    <t>603477050</t>
  </si>
  <si>
    <t>180 NE JUNIPER ST</t>
  </si>
  <si>
    <t>980272505</t>
  </si>
  <si>
    <t>604285709</t>
  </si>
  <si>
    <t>1120 SW 16TH ST STE 1A</t>
  </si>
  <si>
    <t>980572639</t>
  </si>
  <si>
    <t>603494819</t>
  </si>
  <si>
    <t>COVANCE MARKET ACCESS SERVICES</t>
  </si>
  <si>
    <t>9801 WASHINGTONIAN BLVD</t>
  </si>
  <si>
    <t>604406883</t>
  </si>
  <si>
    <t>LABCORP EARLY DEVELOPMENT LAB</t>
  </si>
  <si>
    <t>604759627</t>
  </si>
  <si>
    <t>GREEN HEAVEN LANDSCAPE LLC</t>
  </si>
  <si>
    <t>4904 SUNNYSIDE BLVD</t>
  </si>
  <si>
    <t>982707505</t>
  </si>
  <si>
    <t>603482434</t>
  </si>
  <si>
    <t>TABARAK MARKET</t>
  </si>
  <si>
    <t>15213 MILITARY RD S</t>
  </si>
  <si>
    <t>981882141</t>
  </si>
  <si>
    <t>603400442</t>
  </si>
  <si>
    <t>PALOUSE CABOOSE</t>
  </si>
  <si>
    <t>1120 S HARRISON ST</t>
  </si>
  <si>
    <t>603488302</t>
  </si>
  <si>
    <t>VIRTUE PAINTBALL LLC</t>
  </si>
  <si>
    <t>40 OSER AVE STE 14</t>
  </si>
  <si>
    <t>117883807</t>
  </si>
  <si>
    <t>603273633</t>
  </si>
  <si>
    <t>HICKS TRUCKING INC</t>
  </si>
  <si>
    <t>601906664</t>
  </si>
  <si>
    <t>MICHAEL E ALLEN CONSTRUCTION</t>
  </si>
  <si>
    <t>3623 32ND AVE E</t>
  </si>
  <si>
    <t>603499308</t>
  </si>
  <si>
    <t>PEPPERDASH TECHNOLOGY CORPORAT</t>
  </si>
  <si>
    <t>27 CONGRESS STREET STE 104</t>
  </si>
  <si>
    <t>602732936</t>
  </si>
  <si>
    <t>BIRD SOLUTIONS INTERNATIONAL</t>
  </si>
  <si>
    <t>920850927</t>
  </si>
  <si>
    <t>603494671</t>
  </si>
  <si>
    <t>DIGITAL OCEAN INC</t>
  </si>
  <si>
    <t>105 EDGEVIEW DR STE 425</t>
  </si>
  <si>
    <t>603491495</t>
  </si>
  <si>
    <t>GABYS DISTRIBUTION INC</t>
  </si>
  <si>
    <t>13611 126TH AVE E</t>
  </si>
  <si>
    <t>603493876</t>
  </si>
  <si>
    <t>STILLINGS CONSTRUCTION</t>
  </si>
  <si>
    <t>5934 HANSEN ST SE</t>
  </si>
  <si>
    <t>603478147</t>
  </si>
  <si>
    <t>SPAR POLE</t>
  </si>
  <si>
    <t>603499715</t>
  </si>
  <si>
    <t>COOL RUNNINGS INTERNATIONAL I</t>
  </si>
  <si>
    <t>312 CROSSTOWN DR STE 101</t>
  </si>
  <si>
    <t>302692948</t>
  </si>
  <si>
    <t>604746225</t>
  </si>
  <si>
    <t>COOL RUNNINGS NORTH AMERICA</t>
  </si>
  <si>
    <t>986251701</t>
  </si>
  <si>
    <t>603374373</t>
  </si>
  <si>
    <t>FAMILY THERAPY &amp; RECOVERY</t>
  </si>
  <si>
    <t>603468239</t>
  </si>
  <si>
    <t>OUTSIDE THE LINES INC</t>
  </si>
  <si>
    <t>2150 S TOWNE CENTRE PL STE 100</t>
  </si>
  <si>
    <t>603495339</t>
  </si>
  <si>
    <t>603496945</t>
  </si>
  <si>
    <t>KEYSTONE EXTERIORS LLC</t>
  </si>
  <si>
    <t>99 PARRY ST</t>
  </si>
  <si>
    <t>LUZERNE</t>
  </si>
  <si>
    <t>18709</t>
  </si>
  <si>
    <t>187091041</t>
  </si>
  <si>
    <t>603500169</t>
  </si>
  <si>
    <t>PACER HEALTH INC</t>
  </si>
  <si>
    <t>603477790</t>
  </si>
  <si>
    <t>KYLE M BEFFA DMD PLLC</t>
  </si>
  <si>
    <t>124 S NORMANDY RD</t>
  </si>
  <si>
    <t>981481708</t>
  </si>
  <si>
    <t>601328591</t>
  </si>
  <si>
    <t>LO DI FARMS INC</t>
  </si>
  <si>
    <t>603294945</t>
  </si>
  <si>
    <t>CROSSFIT DURATUS</t>
  </si>
  <si>
    <t>711 N HELENA ST STE C</t>
  </si>
  <si>
    <t>603489326</t>
  </si>
  <si>
    <t>GLOBAL SMOKE SHOP</t>
  </si>
  <si>
    <t>206 E CASINO RD STE 6</t>
  </si>
  <si>
    <t>982082609</t>
  </si>
  <si>
    <t>604514884</t>
  </si>
  <si>
    <t>GAAB LLC</t>
  </si>
  <si>
    <t>526 91ST AVE NE STE B</t>
  </si>
  <si>
    <t>982582535</t>
  </si>
  <si>
    <t>604636280</t>
  </si>
  <si>
    <t>GLOBAL SMOKE &amp; VAPE</t>
  </si>
  <si>
    <t>ZAHID</t>
  </si>
  <si>
    <t>604762220</t>
  </si>
  <si>
    <t>GLOBAL SMOKE &amp; VAPE SHOP</t>
  </si>
  <si>
    <t>603494371</t>
  </si>
  <si>
    <t>BENEFIT SOLUTIONS PLUS LLC</t>
  </si>
  <si>
    <t>517 S 38TH PL</t>
  </si>
  <si>
    <t>982748746</t>
  </si>
  <si>
    <t>603494895</t>
  </si>
  <si>
    <t>BEHAVIOR CHANGE INSTITUTE LLC</t>
  </si>
  <si>
    <t>1200 N WHITE SANDS BLVD STE 12</t>
  </si>
  <si>
    <t>ALAMOGORDO</t>
  </si>
  <si>
    <t>88310</t>
  </si>
  <si>
    <t>883106774</t>
  </si>
  <si>
    <t>603454532</t>
  </si>
  <si>
    <t>TAILORWELL HOLDINGS INC</t>
  </si>
  <si>
    <t>1631 15TH AVE W STE 312</t>
  </si>
  <si>
    <t>603426126</t>
  </si>
  <si>
    <t>CAFETAL QUILOMBO CAFE  LLC</t>
  </si>
  <si>
    <t>4343 15TH AVE S</t>
  </si>
  <si>
    <t>981081447</t>
  </si>
  <si>
    <t>603283672</t>
  </si>
  <si>
    <t>311 AVENUE F</t>
  </si>
  <si>
    <t>989301241</t>
  </si>
  <si>
    <t>603470761</t>
  </si>
  <si>
    <t>LIVETILES INC</t>
  </si>
  <si>
    <t>603480449</t>
  </si>
  <si>
    <t>GURVEENA PARHAR PLLC</t>
  </si>
  <si>
    <t>615 9TH AVE</t>
  </si>
  <si>
    <t>980335617</t>
  </si>
  <si>
    <t>603314935</t>
  </si>
  <si>
    <t>PROGRESSIVE CUSTOM APPLICATION</t>
  </si>
  <si>
    <t>30567 ZWAINZ RD N</t>
  </si>
  <si>
    <t>990298611</t>
  </si>
  <si>
    <t>605003377</t>
  </si>
  <si>
    <t>ROCKRIDGE FINANCIAL SERVICES</t>
  </si>
  <si>
    <t>10520 GRAVELLY LAKE DR SW</t>
  </si>
  <si>
    <t>984995011</t>
  </si>
  <si>
    <t>605319593</t>
  </si>
  <si>
    <t>JEFFREY H MCINTOSH LLC</t>
  </si>
  <si>
    <t>980044351</t>
  </si>
  <si>
    <t>603466776</t>
  </si>
  <si>
    <t>JENKINS RESTORATIONS</t>
  </si>
  <si>
    <t>3750 CENTERVIEW DR</t>
  </si>
  <si>
    <t>201513200</t>
  </si>
  <si>
    <t>604066893</t>
  </si>
  <si>
    <t>JENKINS ENVIRONMENTAL SERVICES</t>
  </si>
  <si>
    <t>603493591</t>
  </si>
  <si>
    <t>STRONGTREE PRODUCTS LLC</t>
  </si>
  <si>
    <t>27902 NE 42ND CIRCLE</t>
  </si>
  <si>
    <t>603498691</t>
  </si>
  <si>
    <t>HUMANE LEAGUE THE</t>
  </si>
  <si>
    <t>1321 UPLAND DR #19696</t>
  </si>
  <si>
    <t>603498703</t>
  </si>
  <si>
    <t>WAGOKORO LLC</t>
  </si>
  <si>
    <t>1315 N 122ND ST</t>
  </si>
  <si>
    <t>981338303</t>
  </si>
  <si>
    <t>604477856</t>
  </si>
  <si>
    <t>MP CONCRETE LLC</t>
  </si>
  <si>
    <t>2200 MERCHANT WAY</t>
  </si>
  <si>
    <t>982082430</t>
  </si>
  <si>
    <t>603477389</t>
  </si>
  <si>
    <t>KEATING &amp; ASSOCIATES INC</t>
  </si>
  <si>
    <t>1011 POYNTZ AVE</t>
  </si>
  <si>
    <t>665025458</t>
  </si>
  <si>
    <t>604103534</t>
  </si>
  <si>
    <t>FUJI BAKERY</t>
  </si>
  <si>
    <t>1030 ELLIOTT AVE W</t>
  </si>
  <si>
    <t>981193610</t>
  </si>
  <si>
    <t>603488699</t>
  </si>
  <si>
    <t>KANDR HOME REALTY LLC</t>
  </si>
  <si>
    <t>603499329</t>
  </si>
  <si>
    <t>DEDICATED LANDSCAPING LLC</t>
  </si>
  <si>
    <t>982330618</t>
  </si>
  <si>
    <t>602831542</t>
  </si>
  <si>
    <t>KMS ASSOCIATES LLC</t>
  </si>
  <si>
    <t>3559 S LINCOLN DR</t>
  </si>
  <si>
    <t>992031651</t>
  </si>
  <si>
    <t>602744922</t>
  </si>
  <si>
    <t>LONDONS ULTIMATE CATERING</t>
  </si>
  <si>
    <t>1314 E 56TH AVE</t>
  </si>
  <si>
    <t>992236318</t>
  </si>
  <si>
    <t>604748831</t>
  </si>
  <si>
    <t>CRAVE 80S ARCADE</t>
  </si>
  <si>
    <t>MR SITARAS</t>
  </si>
  <si>
    <t>PO BOX 55884</t>
  </si>
  <si>
    <t>981550884</t>
  </si>
  <si>
    <t>603496841</t>
  </si>
  <si>
    <t>CUTTING EDGE LANDSCAPING</t>
  </si>
  <si>
    <t>112 SIERRA DR</t>
  </si>
  <si>
    <t>983829470</t>
  </si>
  <si>
    <t>603493759</t>
  </si>
  <si>
    <t>SPOKANE DIESEL PUMP REPAIR</t>
  </si>
  <si>
    <t>628 E PACIFIC AVE</t>
  </si>
  <si>
    <t>992022228</t>
  </si>
  <si>
    <t>603498589</t>
  </si>
  <si>
    <t>MONARCH LANDSCAPING WA LLC</t>
  </si>
  <si>
    <t>900 WILSHIRE BLVD STE 1100</t>
  </si>
  <si>
    <t>603580129</t>
  </si>
  <si>
    <t>MONARCH LANDSCAPING OR LLC</t>
  </si>
  <si>
    <t>604617204</t>
  </si>
  <si>
    <t>NORTHWEST LANDSCAPE SERVICES</t>
  </si>
  <si>
    <t>604617206</t>
  </si>
  <si>
    <t>604563761</t>
  </si>
  <si>
    <t>LS HOMES LLC</t>
  </si>
  <si>
    <t>918 PIKE ST NE</t>
  </si>
  <si>
    <t>980023510</t>
  </si>
  <si>
    <t>604859196</t>
  </si>
  <si>
    <t>MERCADITO Y ANTOJITOS EL PRIMO</t>
  </si>
  <si>
    <t>113 E 3RD ST</t>
  </si>
  <si>
    <t>988579673</t>
  </si>
  <si>
    <t>605933042</t>
  </si>
  <si>
    <t>ERRORS FOUND</t>
  </si>
  <si>
    <t>PMB 136</t>
  </si>
  <si>
    <t>603422985</t>
  </si>
  <si>
    <t>BUNNEY &amp; BUNNEY LLC</t>
  </si>
  <si>
    <t>2828 BAKER AVENUE</t>
  </si>
  <si>
    <t>603494998</t>
  </si>
  <si>
    <t>BIG BROTHERS BIG SISTERS OF AL</t>
  </si>
  <si>
    <t>1057 W FIREWEED LN STE 20</t>
  </si>
  <si>
    <t>995031760</t>
  </si>
  <si>
    <t>603353749</t>
  </si>
  <si>
    <t>WHITE RABBIT RETAIL</t>
  </si>
  <si>
    <t>604214476</t>
  </si>
  <si>
    <t>BLACK SWAN PAINTING INC</t>
  </si>
  <si>
    <t>1708 N 137TH ST</t>
  </si>
  <si>
    <t>981337735</t>
  </si>
  <si>
    <t>603470640</t>
  </si>
  <si>
    <t>SOUTH WHIDBEY REAL ESTATE SERV</t>
  </si>
  <si>
    <t>2304 SOUNDVIEW DRIVE</t>
  </si>
  <si>
    <t>605861894</t>
  </si>
  <si>
    <t>WHALE TAIL SERVICES LLC</t>
  </si>
  <si>
    <t>2304 SOUNDVIEW DR</t>
  </si>
  <si>
    <t>982609748</t>
  </si>
  <si>
    <t>605615648</t>
  </si>
  <si>
    <t>EZSAFETYRAIL LLC</t>
  </si>
  <si>
    <t>985019654</t>
  </si>
  <si>
    <t>603491933</t>
  </si>
  <si>
    <t>LAW OFFICE OF BARBARA J BOYD</t>
  </si>
  <si>
    <t>126 3RD AVE N STE 101</t>
  </si>
  <si>
    <t>603495543</t>
  </si>
  <si>
    <t>G BUILDERS LLC</t>
  </si>
  <si>
    <t>603469631</t>
  </si>
  <si>
    <t>MEDPORT ELECTRIC INC</t>
  </si>
  <si>
    <t>1607 W KENNEWICK AVE</t>
  </si>
  <si>
    <t>603456252</t>
  </si>
  <si>
    <t>MEDINAS COMPANY CONCRETE</t>
  </si>
  <si>
    <t>28030 55TH AVE S</t>
  </si>
  <si>
    <t>980012138</t>
  </si>
  <si>
    <t>602565839</t>
  </si>
  <si>
    <t>ALL PRO SHOP SERVICES</t>
  </si>
  <si>
    <t>PO BOX 2893</t>
  </si>
  <si>
    <t>603293070</t>
  </si>
  <si>
    <t>INTEGRITY PIERCING</t>
  </si>
  <si>
    <t>414 S CHELAN AVE</t>
  </si>
  <si>
    <t>602213011</t>
  </si>
  <si>
    <t>GOOD TIME ERNIES</t>
  </si>
  <si>
    <t>15747 AMBAUM BLVD SE</t>
  </si>
  <si>
    <t>603499369</t>
  </si>
  <si>
    <t>WALLA WALLA VALLEY METROPOLITA</t>
  </si>
  <si>
    <t>107 S 3RD AVE</t>
  </si>
  <si>
    <t>603498426</t>
  </si>
  <si>
    <t>SUSHI BAR CAMAS</t>
  </si>
  <si>
    <t>844 NW NORWOOD ST</t>
  </si>
  <si>
    <t>603486612</t>
  </si>
  <si>
    <t>SKYLINE ADVISORS</t>
  </si>
  <si>
    <t>405 32ND ST STE 201</t>
  </si>
  <si>
    <t>982250963</t>
  </si>
  <si>
    <t>605156751</t>
  </si>
  <si>
    <t>KINGS BAR &amp; GRILL</t>
  </si>
  <si>
    <t>3015 E MISSION AVE</t>
  </si>
  <si>
    <t>992023626</t>
  </si>
  <si>
    <t>603336403</t>
  </si>
  <si>
    <t>MULE EXPEDITION OUTFITTERS LLC</t>
  </si>
  <si>
    <t>30200 SE 79TH ST</t>
  </si>
  <si>
    <t>UNIT 130</t>
  </si>
  <si>
    <t>980278792</t>
  </si>
  <si>
    <t>603452507</t>
  </si>
  <si>
    <t>FASTSIGNS 281701</t>
  </si>
  <si>
    <t>7100 ROOSEVELT WAY NE</t>
  </si>
  <si>
    <t>981155652</t>
  </si>
  <si>
    <t>604217982</t>
  </si>
  <si>
    <t>ELEV8 CONSULTING</t>
  </si>
  <si>
    <t>7100 ROOSEVELT WY NE STE B</t>
  </si>
  <si>
    <t>603436750</t>
  </si>
  <si>
    <t>BALEEN</t>
  </si>
  <si>
    <t>1752 NW MARKET ST UNIT 400</t>
  </si>
  <si>
    <t>603500195</t>
  </si>
  <si>
    <t>BUSINESS TECHNOLOGY SOFTWARE S</t>
  </si>
  <si>
    <t>6351 PRESTON RD STE 115</t>
  </si>
  <si>
    <t>750345854</t>
  </si>
  <si>
    <t>604862698</t>
  </si>
  <si>
    <t>MELT MASSAGE LLC</t>
  </si>
  <si>
    <t>1011 E MAIN STE 403</t>
  </si>
  <si>
    <t>603409056</t>
  </si>
  <si>
    <t>BRUNSWIK ST LLC</t>
  </si>
  <si>
    <t>509 OLIVE WAY STE 1320</t>
  </si>
  <si>
    <t>604748304</t>
  </si>
  <si>
    <t>ABBA ROOFING &amp; CONSTRUCTION LL</t>
  </si>
  <si>
    <t>16514 363RD AVE SE</t>
  </si>
  <si>
    <t>982949717</t>
  </si>
  <si>
    <t>603360666</t>
  </si>
  <si>
    <t>KOHL PROCESSING ENTERPRISES</t>
  </si>
  <si>
    <t>604870204</t>
  </si>
  <si>
    <t>AMERICAN DOUGHNUT MAKERS</t>
  </si>
  <si>
    <t>983118905</t>
  </si>
  <si>
    <t>602356539</t>
  </si>
  <si>
    <t>AMERICAN RIFLE COMPANY INC</t>
  </si>
  <si>
    <t>11527 CYRUS WAYSUITE 3</t>
  </si>
  <si>
    <t>982755446</t>
  </si>
  <si>
    <t>604925613</t>
  </si>
  <si>
    <t>603460081</t>
  </si>
  <si>
    <t>HANDY NESS SERVICE LLC</t>
  </si>
  <si>
    <t>12901 NE 28TH ST APT 23</t>
  </si>
  <si>
    <t>986821202</t>
  </si>
  <si>
    <t>603606253</t>
  </si>
  <si>
    <t>AMAZON ELECTRIC LLC</t>
  </si>
  <si>
    <t>1919 S 150TH ST</t>
  </si>
  <si>
    <t>603503175</t>
  </si>
  <si>
    <t>YURIYS HARDWOOD FLOORS LLC</t>
  </si>
  <si>
    <t>10114 21ST AVE W</t>
  </si>
  <si>
    <t>982043651</t>
  </si>
  <si>
    <t>603498289</t>
  </si>
  <si>
    <t>KENNY PROPERTIES LLC</t>
  </si>
  <si>
    <t>3121 E MADISON ST</t>
  </si>
  <si>
    <t>603479552</t>
  </si>
  <si>
    <t>ACS CEDAR INC</t>
  </si>
  <si>
    <t>1606 W 1ST ST</t>
  </si>
  <si>
    <t>604525252</t>
  </si>
  <si>
    <t>NORTHWEST TIMBER SALVAGE INC</t>
  </si>
  <si>
    <t>603457429</t>
  </si>
  <si>
    <t>PRI MO PAINTING LLC</t>
  </si>
  <si>
    <t>1700 ALABAMA ST APT 6</t>
  </si>
  <si>
    <t>982295448</t>
  </si>
  <si>
    <t>603445192</t>
  </si>
  <si>
    <t>PAINTED PEACE LLC</t>
  </si>
  <si>
    <t>1769 LAKE LOUISE RD</t>
  </si>
  <si>
    <t>982292783</t>
  </si>
  <si>
    <t>603077153</t>
  </si>
  <si>
    <t>SUNRISE ENGINEERING INC</t>
  </si>
  <si>
    <t>25 E 500 N</t>
  </si>
  <si>
    <t>846313513</t>
  </si>
  <si>
    <t>603290582</t>
  </si>
  <si>
    <t>KAUFFMAN CARWASH SYSTEMS LLC</t>
  </si>
  <si>
    <t>982590207</t>
  </si>
  <si>
    <t>603497198</t>
  </si>
  <si>
    <t>IBEX ROOF</t>
  </si>
  <si>
    <t>605489684</t>
  </si>
  <si>
    <t>HUSSAR HOLDING CO</t>
  </si>
  <si>
    <t>603497985</t>
  </si>
  <si>
    <t>ADVENTURETERRA</t>
  </si>
  <si>
    <t>931 SE BUSH STE UNIT B</t>
  </si>
  <si>
    <t>603500561</t>
  </si>
  <si>
    <t>VLAD HVAC LLC</t>
  </si>
  <si>
    <t>1207 69TH AVE E</t>
  </si>
  <si>
    <t>984241526</t>
  </si>
  <si>
    <t>603498791</t>
  </si>
  <si>
    <t>CHONGS FASHION</t>
  </si>
  <si>
    <t>11013 PACIFIC HWY SW UNIT 305</t>
  </si>
  <si>
    <t>984994642</t>
  </si>
  <si>
    <t>603320996</t>
  </si>
  <si>
    <t>DIGECOR INC</t>
  </si>
  <si>
    <t>603496252</t>
  </si>
  <si>
    <t>GENERAL FLOORING INC</t>
  </si>
  <si>
    <t>9505 E 7TH AVE</t>
  </si>
  <si>
    <t>604286341</t>
  </si>
  <si>
    <t>FIVE STAR CONNECT INC</t>
  </si>
  <si>
    <t>761 W 1200 N STE 100</t>
  </si>
  <si>
    <t>846633062</t>
  </si>
  <si>
    <t>605256318</t>
  </si>
  <si>
    <t>FIVE STAR FRANCHISING LLC</t>
  </si>
  <si>
    <t>761 W 1200 N STE 200</t>
  </si>
  <si>
    <t>846636006</t>
  </si>
  <si>
    <t>604077438</t>
  </si>
  <si>
    <t>NW AUTOWORK</t>
  </si>
  <si>
    <t>3424 SOUTH TACOMA WAY</t>
  </si>
  <si>
    <t>984094729</t>
  </si>
  <si>
    <t>601470406</t>
  </si>
  <si>
    <t>RIDGEFIELD KAYAK RENTALS</t>
  </si>
  <si>
    <t>200 NE TOMAHAWK ISLAND DR</t>
  </si>
  <si>
    <t>972177938</t>
  </si>
  <si>
    <t>603182164</t>
  </si>
  <si>
    <t>CHRISTOPHER KERR DDS PLLC</t>
  </si>
  <si>
    <t>55 NE FAIRGROUNDS RD STE 104</t>
  </si>
  <si>
    <t>603543775</t>
  </si>
  <si>
    <t>MAID 2 PERFECTION</t>
  </si>
  <si>
    <t>318 E QUEEN AVE</t>
  </si>
  <si>
    <t>992071363</t>
  </si>
  <si>
    <t>604385585</t>
  </si>
  <si>
    <t>WEST STATE MOTORSPORT</t>
  </si>
  <si>
    <t>34507 PACIFIC HWY S</t>
  </si>
  <si>
    <t>605472244</t>
  </si>
  <si>
    <t>DIXON HARDWOODS LLC</t>
  </si>
  <si>
    <t>945 SW BARRINGTON DR APT A2</t>
  </si>
  <si>
    <t>603493612</t>
  </si>
  <si>
    <t>QUALICIOUS LLC</t>
  </si>
  <si>
    <t>PO BOX 58292</t>
  </si>
  <si>
    <t>981381292</t>
  </si>
  <si>
    <t>605736130</t>
  </si>
  <si>
    <t>WAREEASE INC</t>
  </si>
  <si>
    <t>21001 125TH AVE SE</t>
  </si>
  <si>
    <t>980312268</t>
  </si>
  <si>
    <t>603585823</t>
  </si>
  <si>
    <t>A BEAUTIFUL DOMINION</t>
  </si>
  <si>
    <t>15961 PASTURE WAY</t>
  </si>
  <si>
    <t>603029703</t>
  </si>
  <si>
    <t>PLATS FINANCIAL GROUP LLC</t>
  </si>
  <si>
    <t>2440 W COMMODORE WAY STE 200</t>
  </si>
  <si>
    <t>981991484</t>
  </si>
  <si>
    <t>603488375</t>
  </si>
  <si>
    <t>ABATTOIR BASICS COMPANY</t>
  </si>
  <si>
    <t>925 W 200 N STE A5</t>
  </si>
  <si>
    <t>603495565</t>
  </si>
  <si>
    <t>EVERLAST BUILDERS</t>
  </si>
  <si>
    <t>8820 67TH DRIVE NE</t>
  </si>
  <si>
    <t>603487573</t>
  </si>
  <si>
    <t>TOB FLOORING LLC</t>
  </si>
  <si>
    <t>PO BOX 822847</t>
  </si>
  <si>
    <t>603441582</t>
  </si>
  <si>
    <t>FOREST RIDGE SENIOR CARE INC</t>
  </si>
  <si>
    <t>19730 25TH DR SE</t>
  </si>
  <si>
    <t>980127212</t>
  </si>
  <si>
    <t>603493668</t>
  </si>
  <si>
    <t>WILLIAM MCBRIDE LAW GROUP</t>
  </si>
  <si>
    <t>14900 INTERURBAN AVE S STE 260</t>
  </si>
  <si>
    <t>604200528</t>
  </si>
  <si>
    <t>BOUNDARY BAY LAW PC</t>
  </si>
  <si>
    <t>2800 HUNTINGTON ST</t>
  </si>
  <si>
    <t>982267808</t>
  </si>
  <si>
    <t>602827386</t>
  </si>
  <si>
    <t>BIZANGO LLC</t>
  </si>
  <si>
    <t>3301 BURKE AVE N STE 260</t>
  </si>
  <si>
    <t>603223142</t>
  </si>
  <si>
    <t>ENERGY</t>
  </si>
  <si>
    <t>PO BOX 53101</t>
  </si>
  <si>
    <t>980153101</t>
  </si>
  <si>
    <t>604077847</t>
  </si>
  <si>
    <t>VINTAGE VALLEY LLC</t>
  </si>
  <si>
    <t>988470651</t>
  </si>
  <si>
    <t>603499601</t>
  </si>
  <si>
    <t>NJ PAINTING &amp; GENERAL CONTRA</t>
  </si>
  <si>
    <t>1660 S 333RD ST TRLR 5</t>
  </si>
  <si>
    <t>980039556</t>
  </si>
  <si>
    <t>603493641</t>
  </si>
  <si>
    <t>BMW OF TRI CITIES</t>
  </si>
  <si>
    <t>955 AARON DR</t>
  </si>
  <si>
    <t>603496570</t>
  </si>
  <si>
    <t>CASA MIXTECA 2</t>
  </si>
  <si>
    <t>452 SW 153RD ST</t>
  </si>
  <si>
    <t>604755545</t>
  </si>
  <si>
    <t>RAIVEN INC</t>
  </si>
  <si>
    <t>604731283</t>
  </si>
  <si>
    <t>NEARING TOTAL HEALTH PLLC</t>
  </si>
  <si>
    <t>4520 INTELCO LOOP SE BLDG 3</t>
  </si>
  <si>
    <t>985036008</t>
  </si>
  <si>
    <t>603186138</t>
  </si>
  <si>
    <t>WEST COAST WELDING &amp; TRUCK REP</t>
  </si>
  <si>
    <t>602728770</t>
  </si>
  <si>
    <t>STACY LOGAN CORP</t>
  </si>
  <si>
    <t>PO BOX 80901</t>
  </si>
  <si>
    <t>603503511</t>
  </si>
  <si>
    <t>AB OVO INC</t>
  </si>
  <si>
    <t>2320 WALSH AVE STE G</t>
  </si>
  <si>
    <t>950511311</t>
  </si>
  <si>
    <t>603167047</t>
  </si>
  <si>
    <t>FORT WORDEN PUBLIC DEVELOPMENT</t>
  </si>
  <si>
    <t>210 BATTERY WAY</t>
  </si>
  <si>
    <t>983683621</t>
  </si>
  <si>
    <t>604688139</t>
  </si>
  <si>
    <t>FORT WORDEN HOSPITALITY</t>
  </si>
  <si>
    <t>200 BATTERY WAY</t>
  </si>
  <si>
    <t>603500285</t>
  </si>
  <si>
    <t>INSURANCE STAFFING SOLUTIONS</t>
  </si>
  <si>
    <t>1000 18TH ST STE 400</t>
  </si>
  <si>
    <t>750745902</t>
  </si>
  <si>
    <t>603493551</t>
  </si>
  <si>
    <t>ARCOS CURBING &amp; FENCING LLC</t>
  </si>
  <si>
    <t>308 IVONE DR</t>
  </si>
  <si>
    <t>602942197</t>
  </si>
  <si>
    <t>ALBA PRO PAINTING</t>
  </si>
  <si>
    <t>602715355</t>
  </si>
  <si>
    <t>FORGET ME NOT</t>
  </si>
  <si>
    <t>16827 BOTHELL WAY NE</t>
  </si>
  <si>
    <t>ATTN:  ARLENE ROQUE</t>
  </si>
  <si>
    <t>981555614</t>
  </si>
  <si>
    <t>603462999</t>
  </si>
  <si>
    <t>MY PLACE BAR &amp; GRILL LLC</t>
  </si>
  <si>
    <t>7320 E NORA AVE</t>
  </si>
  <si>
    <t>992121200</t>
  </si>
  <si>
    <t>603579952</t>
  </si>
  <si>
    <t>SPOKANE SOCCER CENTER AT SSC</t>
  </si>
  <si>
    <t>604718156</t>
  </si>
  <si>
    <t>THE SOCIAL</t>
  </si>
  <si>
    <t>604178857</t>
  </si>
  <si>
    <t>REDSTAR LOGISTICS LLC</t>
  </si>
  <si>
    <t>980350656</t>
  </si>
  <si>
    <t>603414557</t>
  </si>
  <si>
    <t>REAL ASSET MANAGEMENT INC</t>
  </si>
  <si>
    <t>986060921</t>
  </si>
  <si>
    <t>603386237</t>
  </si>
  <si>
    <t>HARTFORD CONTRACTING LLC</t>
  </si>
  <si>
    <t>181 E BALD EAGLE DR</t>
  </si>
  <si>
    <t>985846606</t>
  </si>
  <si>
    <t>603299049</t>
  </si>
  <si>
    <t>K &amp; B PAINTING LLC</t>
  </si>
  <si>
    <t>3302 FEDERAL AVE</t>
  </si>
  <si>
    <t>982014119</t>
  </si>
  <si>
    <t>603498416</t>
  </si>
  <si>
    <t>ALL ABOUT HAIR</t>
  </si>
  <si>
    <t>5820 119TH AVE SE</t>
  </si>
  <si>
    <t>603488145</t>
  </si>
  <si>
    <t>OUI SALON &amp; SPA</t>
  </si>
  <si>
    <t>12727 RENTON AVE S</t>
  </si>
  <si>
    <t>604855491</t>
  </si>
  <si>
    <t>LES PHO TAI LLC</t>
  </si>
  <si>
    <t>2414 88TH DR NE</t>
  </si>
  <si>
    <t>982586429</t>
  </si>
  <si>
    <t>603384121</t>
  </si>
  <si>
    <t>VALID USA INC</t>
  </si>
  <si>
    <t>1011 WARRENVILLE RD STE 450</t>
  </si>
  <si>
    <t>605320935</t>
  </si>
  <si>
    <t>603345142</t>
  </si>
  <si>
    <t>REEVES CUSTOM HOMES INC</t>
  </si>
  <si>
    <t>983440315</t>
  </si>
  <si>
    <t>603396972</t>
  </si>
  <si>
    <t>FILMON AUTO REPAIR</t>
  </si>
  <si>
    <t>1244 NE 175TH ST</t>
  </si>
  <si>
    <t>603456434</t>
  </si>
  <si>
    <t>LOCATION REALTY</t>
  </si>
  <si>
    <t>1801 D ST STE 10</t>
  </si>
  <si>
    <t>603500783</t>
  </si>
  <si>
    <t>SUSHI ARI</t>
  </si>
  <si>
    <t>206 39TH AVE SW STE 1</t>
  </si>
  <si>
    <t>605207642</t>
  </si>
  <si>
    <t>M B DANIEL MORTUARY &amp; CREMATIO</t>
  </si>
  <si>
    <t>714 CENTRAL AVE S</t>
  </si>
  <si>
    <t>602643553</t>
  </si>
  <si>
    <t>DISCOVERY EDUCATION INC</t>
  </si>
  <si>
    <t>4350 CONGRESS ST STE 700</t>
  </si>
  <si>
    <t>601047244</t>
  </si>
  <si>
    <t>HOFFMANS FINE PASTRIES INC</t>
  </si>
  <si>
    <t>16175 CLEVELAND STREET #107</t>
  </si>
  <si>
    <t>604742892</t>
  </si>
  <si>
    <t>GREEN PROJECTS LANDSCAPE LLC</t>
  </si>
  <si>
    <t>9112 25TH AVE S</t>
  </si>
  <si>
    <t>984998334</t>
  </si>
  <si>
    <t>605452076</t>
  </si>
  <si>
    <t>EL BOQUERON</t>
  </si>
  <si>
    <t>603457433</t>
  </si>
  <si>
    <t>SPADAFY LLC</t>
  </si>
  <si>
    <t>8228 FAIRWAY DR NE</t>
  </si>
  <si>
    <t>981155226</t>
  </si>
  <si>
    <t>603227253</t>
  </si>
  <si>
    <t>TOSHIBA GLOBAL COMMERCE SOLUTI</t>
  </si>
  <si>
    <t>3901 S MIAMI BLVD</t>
  </si>
  <si>
    <t>603440995</t>
  </si>
  <si>
    <t>KRUSE &amp; ASSOCIATES INC</t>
  </si>
  <si>
    <t>8596 E 101ST ST STE H</t>
  </si>
  <si>
    <t>741337037</t>
  </si>
  <si>
    <t>602784242</t>
  </si>
  <si>
    <t>KRUSE PEO INC</t>
  </si>
  <si>
    <t>603496248</t>
  </si>
  <si>
    <t>CAMBAY CONSULTING SERVICES LLC</t>
  </si>
  <si>
    <t>1838 SNAKE RIVER RD STE A</t>
  </si>
  <si>
    <t>774497754</t>
  </si>
  <si>
    <t>603446254</t>
  </si>
  <si>
    <t>GREENLIFE LANDSCAPE</t>
  </si>
  <si>
    <t>4461 N WENAS RD</t>
  </si>
  <si>
    <t>989428664</t>
  </si>
  <si>
    <t>603499186</t>
  </si>
  <si>
    <t>SEATTLE REAL ESTATE CONSULTING</t>
  </si>
  <si>
    <t>11201 SE 8TH ST STE 170</t>
  </si>
  <si>
    <t>603498459</t>
  </si>
  <si>
    <t>CHARTER FUND</t>
  </si>
  <si>
    <t>1390 LAWRENCE ST STE 200</t>
  </si>
  <si>
    <t>802042081</t>
  </si>
  <si>
    <t>603479753</t>
  </si>
  <si>
    <t>IVVY HEALTH CLINIC</t>
  </si>
  <si>
    <t>24404 270TH AVE SE</t>
  </si>
  <si>
    <t>980386723</t>
  </si>
  <si>
    <t>603500100</t>
  </si>
  <si>
    <t>DUGGAL VISUAL SOLUTIONS INC</t>
  </si>
  <si>
    <t>603454076</t>
  </si>
  <si>
    <t>INLAND IMAGING ASSOCIATES LLC</t>
  </si>
  <si>
    <t>601753828</t>
  </si>
  <si>
    <t>INLAND IMAGING BUSINESS ASSOC</t>
  </si>
  <si>
    <t>801 S STEVENS</t>
  </si>
  <si>
    <t>602533334</t>
  </si>
  <si>
    <t>NUVODIA</t>
  </si>
  <si>
    <t>NUVODIA ACCOUNTING</t>
  </si>
  <si>
    <t>605348790</t>
  </si>
  <si>
    <t>INLAND RBS LLC</t>
  </si>
  <si>
    <t>605348791</t>
  </si>
  <si>
    <t>INLAND RCM LLC</t>
  </si>
  <si>
    <t>603493253</t>
  </si>
  <si>
    <t>LARIOS DECORATIVE CONCRETE</t>
  </si>
  <si>
    <t>603496767</t>
  </si>
  <si>
    <t>COGNISOFT TECHNOLOGIES LLC</t>
  </si>
  <si>
    <t>700 ROUTE 130 N STE 106</t>
  </si>
  <si>
    <t>080773346</t>
  </si>
  <si>
    <t>603403594</t>
  </si>
  <si>
    <t>PEOPLE CONNECT INC</t>
  </si>
  <si>
    <t>7590 N GLENOAKS BLVD SUITE 200</t>
  </si>
  <si>
    <t>605313870</t>
  </si>
  <si>
    <t>TODAYS HR INC</t>
  </si>
  <si>
    <t>603499301</t>
  </si>
  <si>
    <t>NEWPORT SPORTS MANAGEMENT INC</t>
  </si>
  <si>
    <t>400-201 CITY CENTRE DR</t>
  </si>
  <si>
    <t>L5B 2</t>
  </si>
  <si>
    <t>L5B 2T4</t>
  </si>
  <si>
    <t>603478768</t>
  </si>
  <si>
    <t>NORDVIND COMPANY</t>
  </si>
  <si>
    <t>43112 248TH AVE SE</t>
  </si>
  <si>
    <t>980228331</t>
  </si>
  <si>
    <t>603495794</t>
  </si>
  <si>
    <t>STACK LABS INC</t>
  </si>
  <si>
    <t>603503961</t>
  </si>
  <si>
    <t>R3 EDUCATION INC</t>
  </si>
  <si>
    <t>603502702</t>
  </si>
  <si>
    <t>APB EXECUTIVE SECURITY SERVICE</t>
  </si>
  <si>
    <t>ATTN TRISHA BROCK</t>
  </si>
  <si>
    <t>600482257</t>
  </si>
  <si>
    <t>HYTECH ROOFING INC</t>
  </si>
  <si>
    <t>7381 GUIDE MERIDIAN ROAD</t>
  </si>
  <si>
    <t>602528995</t>
  </si>
  <si>
    <t>HYTEC LLC</t>
  </si>
  <si>
    <t>7381 GUIDE MERIDIAN</t>
  </si>
  <si>
    <t>603255169</t>
  </si>
  <si>
    <t>BEACON HILL GLASS</t>
  </si>
  <si>
    <t>PO BOX 80442</t>
  </si>
  <si>
    <t>981080442</t>
  </si>
  <si>
    <t>603379436</t>
  </si>
  <si>
    <t>INNOVATIVE LEAK DETECTION LLC</t>
  </si>
  <si>
    <t>604526074</t>
  </si>
  <si>
    <t>M FINISH COAT PAINTING INC</t>
  </si>
  <si>
    <t>10010 10TH AVE SW</t>
  </si>
  <si>
    <t>981463821</t>
  </si>
  <si>
    <t>603164812</t>
  </si>
  <si>
    <t>NEMARIAM ENGINEERS &amp; ASSOCIATE</t>
  </si>
  <si>
    <t>10976 NW IRONWOOD LN</t>
  </si>
  <si>
    <t>972294133</t>
  </si>
  <si>
    <t>603429179</t>
  </si>
  <si>
    <t>KEYSTONE DIRECTIONAL BORING LL</t>
  </si>
  <si>
    <t>985801091</t>
  </si>
  <si>
    <t>603432379</t>
  </si>
  <si>
    <t>BACON COLLISION &amp; RECONDITIONI</t>
  </si>
  <si>
    <t>18008 NE 24TH ST</t>
  </si>
  <si>
    <t>986840732</t>
  </si>
  <si>
    <t>602652865</t>
  </si>
  <si>
    <t>MOUNT RAINIER NEUROLOGY CLINIC</t>
  </si>
  <si>
    <t>7820 27TH ST W STE B</t>
  </si>
  <si>
    <t>603487946</t>
  </si>
  <si>
    <t>WILMINGTON UNIVERSITY INC DB</t>
  </si>
  <si>
    <t>320 N DUPONT HWY</t>
  </si>
  <si>
    <t>197206434</t>
  </si>
  <si>
    <t>601861720</t>
  </si>
  <si>
    <t>UNITED WAY OF WHITMAN COUNTY</t>
  </si>
  <si>
    <t>603374074</t>
  </si>
  <si>
    <t>COINBASE INC</t>
  </si>
  <si>
    <t>100 PINE ST SUITE 1250</t>
  </si>
  <si>
    <t>604846578</t>
  </si>
  <si>
    <t>UNIT 410 LLC</t>
  </si>
  <si>
    <t>603497792</t>
  </si>
  <si>
    <t>AFRICA INLAND MISSION INTERNAT</t>
  </si>
  <si>
    <t>PO BOX 3611</t>
  </si>
  <si>
    <t>302697611</t>
  </si>
  <si>
    <t>603504040</t>
  </si>
  <si>
    <t>LUCENT AUTO WORK LLC</t>
  </si>
  <si>
    <t>603500997</t>
  </si>
  <si>
    <t>CATALYST LAW FIRM LLC</t>
  </si>
  <si>
    <t>984011854</t>
  </si>
  <si>
    <t>602636091</t>
  </si>
  <si>
    <t>RIDGEWAY LANDSCAPING LLC</t>
  </si>
  <si>
    <t>807 NW CARTY RD</t>
  </si>
  <si>
    <t>986428854</t>
  </si>
  <si>
    <t>603491793</t>
  </si>
  <si>
    <t>DA VAN THAT KNOW THE MAN</t>
  </si>
  <si>
    <t>4215 S 30TH ST APT H253</t>
  </si>
  <si>
    <t>604451415</t>
  </si>
  <si>
    <t>CERTIFIED THERMOPLASTICS CO LL</t>
  </si>
  <si>
    <t>600 ANTON BLVD</t>
  </si>
  <si>
    <t>603504492</t>
  </si>
  <si>
    <t>ARTHUR E FISHER</t>
  </si>
  <si>
    <t>4891 S REED ST</t>
  </si>
  <si>
    <t>603487581</t>
  </si>
  <si>
    <t>COLUMBIA BASIN ICE LLC</t>
  </si>
  <si>
    <t>6300 W DESCHUTES AVE A106</t>
  </si>
  <si>
    <t>603348450</t>
  </si>
  <si>
    <t>NEW STAR PAINTING</t>
  </si>
  <si>
    <t>7970 NE THREE BERRY LANE</t>
  </si>
  <si>
    <t>603498927</t>
  </si>
  <si>
    <t>THAI TERRACE RESTAURANT</t>
  </si>
  <si>
    <t>700  CHKALOV DRIVE</t>
  </si>
  <si>
    <t>601400734</t>
  </si>
  <si>
    <t>TODD PHILLIS INC</t>
  </si>
  <si>
    <t>9316 SW 12TH DR</t>
  </si>
  <si>
    <t>972194204</t>
  </si>
  <si>
    <t>603498213</t>
  </si>
  <si>
    <t>S&amp;K CONTRACTING INC</t>
  </si>
  <si>
    <t>25617 SE 390TH ST</t>
  </si>
  <si>
    <t>604085586</t>
  </si>
  <si>
    <t>GREENWOOD PAINTING</t>
  </si>
  <si>
    <t>22121 NE 122ND ST</t>
  </si>
  <si>
    <t>603490906</t>
  </si>
  <si>
    <t>DELMAR CONCRETE CUTTING &amp; CORI</t>
  </si>
  <si>
    <t>152 100TH ST S</t>
  </si>
  <si>
    <t>984446513</t>
  </si>
  <si>
    <t>604744750</t>
  </si>
  <si>
    <t>ALASKA EXECUTIVE SEARCH INC</t>
  </si>
  <si>
    <t>1600 A ST STE 105</t>
  </si>
  <si>
    <t>603500590</t>
  </si>
  <si>
    <t>SUSANS GREEN CLEANING</t>
  </si>
  <si>
    <t>17749 11TH AVE NE</t>
  </si>
  <si>
    <t>603493188</t>
  </si>
  <si>
    <t>DETAILS BY PAIGE</t>
  </si>
  <si>
    <t>8604 204TH ST SW</t>
  </si>
  <si>
    <t>980266650</t>
  </si>
  <si>
    <t>603499843</t>
  </si>
  <si>
    <t>SURFACE BY DESIGN</t>
  </si>
  <si>
    <t>17802 STATE ROUTE 536</t>
  </si>
  <si>
    <t>982733270</t>
  </si>
  <si>
    <t>604709679</t>
  </si>
  <si>
    <t>ROMO ROOFING LLC</t>
  </si>
  <si>
    <t>1730 HARRINGTON AVE NE</t>
  </si>
  <si>
    <t>980562327</t>
  </si>
  <si>
    <t>603482255</t>
  </si>
  <si>
    <t>US BUILDERS TEAM LLC</t>
  </si>
  <si>
    <t>980830725</t>
  </si>
  <si>
    <t>603497542</t>
  </si>
  <si>
    <t>LUNGPACER MEDICAL USA INC</t>
  </si>
  <si>
    <t>260 SIERRA DRIVE STE 116</t>
  </si>
  <si>
    <t>603114460</t>
  </si>
  <si>
    <t>KEITH JOHNSON SPORTS OFFICIAL</t>
  </si>
  <si>
    <t>423 160TH ST S</t>
  </si>
  <si>
    <t>983878514</t>
  </si>
  <si>
    <t>603495377</t>
  </si>
  <si>
    <t>MO CHILLI BBQ INC</t>
  </si>
  <si>
    <t>983680823</t>
  </si>
  <si>
    <t>603490559</t>
  </si>
  <si>
    <t>3Q DIGITAL INC</t>
  </si>
  <si>
    <t>1 S WACKER DR STE 2250</t>
  </si>
  <si>
    <t>603353405</t>
  </si>
  <si>
    <t>WASHINGTON STATE SWEET LEAF GA</t>
  </si>
  <si>
    <t>837 COULTER ST NE</t>
  </si>
  <si>
    <t>603500716</t>
  </si>
  <si>
    <t>DZYNE TECHNOLOGIES INC</t>
  </si>
  <si>
    <t>34 PARKER</t>
  </si>
  <si>
    <t>603461986</t>
  </si>
  <si>
    <t>CALDERA DEVELOPMENT GROUP LLC</t>
  </si>
  <si>
    <t>9615 NE 34TH ST</t>
  </si>
  <si>
    <t>980041828</t>
  </si>
  <si>
    <t>603483701</t>
  </si>
  <si>
    <t>KIRIBA SUSHI &amp; GRILL</t>
  </si>
  <si>
    <t>323 N 145TH ST</t>
  </si>
  <si>
    <t>981336850</t>
  </si>
  <si>
    <t>604537765</t>
  </si>
  <si>
    <t>ASIA GINGER TERIYAKI</t>
  </si>
  <si>
    <t>603495470</t>
  </si>
  <si>
    <t>MORLOGIC INC</t>
  </si>
  <si>
    <t>2500 PACKARD ST STE 201</t>
  </si>
  <si>
    <t>481046827</t>
  </si>
  <si>
    <t>603488189</t>
  </si>
  <si>
    <t>PIZZA COOP ALE HOUSE THE</t>
  </si>
  <si>
    <t>13317 NE 175TH ST #X</t>
  </si>
  <si>
    <t>603362117</t>
  </si>
  <si>
    <t>IMMERSION SERVICES LLC</t>
  </si>
  <si>
    <t>980566458</t>
  </si>
  <si>
    <t>602965870</t>
  </si>
  <si>
    <t>GATES OF FREEDOM</t>
  </si>
  <si>
    <t>980220508</t>
  </si>
  <si>
    <t>603454305</t>
  </si>
  <si>
    <t>CALLEN MONICA A</t>
  </si>
  <si>
    <t>19217 36TH AVE W STE 205</t>
  </si>
  <si>
    <t>602811973</t>
  </si>
  <si>
    <t>SEATTLE INTEGRATIVE CANCER CEN</t>
  </si>
  <si>
    <t>1412 SW 43RD ST STE 200</t>
  </si>
  <si>
    <t>603503183</t>
  </si>
  <si>
    <t>FULLSTORY INC</t>
  </si>
  <si>
    <t>1745N PEACHTREE ST NE</t>
  </si>
  <si>
    <t>303092410</t>
  </si>
  <si>
    <t>603488464</t>
  </si>
  <si>
    <t>REMAX GATEWAY</t>
  </si>
  <si>
    <t>603500176</t>
  </si>
  <si>
    <t>NATIONAL HOCKEY LEAGUE</t>
  </si>
  <si>
    <t>395 9TH AVE</t>
  </si>
  <si>
    <t>604876944</t>
  </si>
  <si>
    <t>LAKELAND HOME REMODELING LLC</t>
  </si>
  <si>
    <t>3001 S 288TH ST TRLR 68</t>
  </si>
  <si>
    <t>980037936</t>
  </si>
  <si>
    <t>603496083</t>
  </si>
  <si>
    <t>COMPASS SAFETY SERVICES LLC</t>
  </si>
  <si>
    <t>11315 137TH AVE NE</t>
  </si>
  <si>
    <t>982589354</t>
  </si>
  <si>
    <t>603493156</t>
  </si>
  <si>
    <t>ITR AMERICA LLC</t>
  </si>
  <si>
    <t>6301 NORTHWIND PARKWAY</t>
  </si>
  <si>
    <t>46342</t>
  </si>
  <si>
    <t>603401707</t>
  </si>
  <si>
    <t>CREEK INSURANCE</t>
  </si>
  <si>
    <t>985650895</t>
  </si>
  <si>
    <t>604759929</t>
  </si>
  <si>
    <t>M LEE CORPORATION</t>
  </si>
  <si>
    <t>601 MONTGOMERY ST STE 2040</t>
  </si>
  <si>
    <t>603357663</t>
  </si>
  <si>
    <t>MODERNOUS LLC</t>
  </si>
  <si>
    <t>1935 152ND PL NE, STE 100</t>
  </si>
  <si>
    <t>603400138</t>
  </si>
  <si>
    <t>ATHLETE EXPERIENCE LLC THE</t>
  </si>
  <si>
    <t>2723 EASTLAKE AVE E</t>
  </si>
  <si>
    <t>603472608</t>
  </si>
  <si>
    <t>AD MAGIC PRINT &amp; PLAY DIVISION</t>
  </si>
  <si>
    <t>15100 NE 65TH ST. STE 130</t>
  </si>
  <si>
    <t>603498481</t>
  </si>
  <si>
    <t>RJK MRO SUPPLY LLC</t>
  </si>
  <si>
    <t>2922 63RD PL SE</t>
  </si>
  <si>
    <t>603264094</t>
  </si>
  <si>
    <t>MICHELLE T DELLINO ATTORNEY</t>
  </si>
  <si>
    <t>5000 30TH AVE NE STE 105</t>
  </si>
  <si>
    <t>603462419</t>
  </si>
  <si>
    <t>LIVESEY LAW FIRM THE</t>
  </si>
  <si>
    <t>981212594</t>
  </si>
  <si>
    <t>603495742</t>
  </si>
  <si>
    <t>SANVEO INC</t>
  </si>
  <si>
    <t>603441264</t>
  </si>
  <si>
    <t>REDEEMER CHURCH EASTSIDE</t>
  </si>
  <si>
    <t>12835 NEWCASTLE WAY STE 301</t>
  </si>
  <si>
    <t>603492665</t>
  </si>
  <si>
    <t>DIRECT TRANSPORT OF WASHINGTON</t>
  </si>
  <si>
    <t>PO BOX 99516</t>
  </si>
  <si>
    <t>981390516</t>
  </si>
  <si>
    <t>603209487</t>
  </si>
  <si>
    <t>OUTREACH WASHINGTON CORPORATIO</t>
  </si>
  <si>
    <t>333 ELLIOTT AVE W</t>
  </si>
  <si>
    <t>603501022</t>
  </si>
  <si>
    <t>SPIGERS STONEWORK &amp; MASONRY</t>
  </si>
  <si>
    <t>603219258</t>
  </si>
  <si>
    <t>FRIENDS OF THE BING</t>
  </si>
  <si>
    <t>909 W 1ST AVE  STE B</t>
  </si>
  <si>
    <t>603499133</t>
  </si>
  <si>
    <t>1ST CHOICE CONTRACTING LLC</t>
  </si>
  <si>
    <t>4771 SAGEHILL RD</t>
  </si>
  <si>
    <t>603319291</t>
  </si>
  <si>
    <t>FORUM CONSULTING LLC</t>
  </si>
  <si>
    <t>980401458</t>
  </si>
  <si>
    <t>603498812</t>
  </si>
  <si>
    <t>VENUS BEAUTIFUL NAILS</t>
  </si>
  <si>
    <t>4805 N DIVISION ST STE 104</t>
  </si>
  <si>
    <t>992075072</t>
  </si>
  <si>
    <t>603578795</t>
  </si>
  <si>
    <t>HELPERTEK LLC</t>
  </si>
  <si>
    <t>604753299</t>
  </si>
  <si>
    <t>BYLO CHACON FOUNDATION THE</t>
  </si>
  <si>
    <t>604737299</t>
  </si>
  <si>
    <t>PURE BARRE SPOKANE</t>
  </si>
  <si>
    <t>13910 E INDIANA AVE STE E</t>
  </si>
  <si>
    <t>992166010</t>
  </si>
  <si>
    <t>603502541</t>
  </si>
  <si>
    <t>ADVANTAGE CLEANING PROS</t>
  </si>
  <si>
    <t>10423 BRIGHTON ST SE</t>
  </si>
  <si>
    <t>985978405</t>
  </si>
  <si>
    <t>603502617</t>
  </si>
  <si>
    <t>STRAVA INC</t>
  </si>
  <si>
    <t>208 UTAH ST OFC</t>
  </si>
  <si>
    <t>603484297</t>
  </si>
  <si>
    <t>ROSARIO ORCHARDS</t>
  </si>
  <si>
    <t>9596 SAUNDERS RD</t>
  </si>
  <si>
    <t>988479727</t>
  </si>
  <si>
    <t>603171486</t>
  </si>
  <si>
    <t>BOSKOS MOBLIE WASH LLC</t>
  </si>
  <si>
    <t>603455439</t>
  </si>
  <si>
    <t>TAP PROPERTIES</t>
  </si>
  <si>
    <t>603492942</t>
  </si>
  <si>
    <t>SURVIVAL SYSTEMS INTERNATIONAL</t>
  </si>
  <si>
    <t>34140 VALLEY CENTER RD</t>
  </si>
  <si>
    <t>603500162</t>
  </si>
  <si>
    <t>CALLING THE SHOTS</t>
  </si>
  <si>
    <t>12619 NE 189TH ST</t>
  </si>
  <si>
    <t>603484179</t>
  </si>
  <si>
    <t>CLASSIC PRODUCTS CORP</t>
  </si>
  <si>
    <t>4617 INDUSTRIAL RD</t>
  </si>
  <si>
    <t>468255205</t>
  </si>
  <si>
    <t>603495088</t>
  </si>
  <si>
    <t>LAA CARPET SERVICES</t>
  </si>
  <si>
    <t>1005 28TH ST SE</t>
  </si>
  <si>
    <t>603503856</t>
  </si>
  <si>
    <t>ONE TREE HARD CIDER LLC</t>
  </si>
  <si>
    <t>125 E ERMINA AVE</t>
  </si>
  <si>
    <t>992072283</t>
  </si>
  <si>
    <t>603498421</t>
  </si>
  <si>
    <t>CLOUDIQ TECHNOLOGIES INC</t>
  </si>
  <si>
    <t>3520 NE HARRISON DRIVE</t>
  </si>
  <si>
    <t>603505189</t>
  </si>
  <si>
    <t>CSOLS INC</t>
  </si>
  <si>
    <t>131 CONTINENTAL DR STE 303</t>
  </si>
  <si>
    <t>603495653</t>
  </si>
  <si>
    <t>MAGIC AUTO SOUND</t>
  </si>
  <si>
    <t>8461 31ST ST CT E</t>
  </si>
  <si>
    <t>603468969</t>
  </si>
  <si>
    <t>SLEEPELITE SLEEP DIAGNOSTICS</t>
  </si>
  <si>
    <t>KEMAH</t>
  </si>
  <si>
    <t>603353444</t>
  </si>
  <si>
    <t>ZIA RECREATIONAL</t>
  </si>
  <si>
    <t>985500295</t>
  </si>
  <si>
    <t>602237125</t>
  </si>
  <si>
    <t>ISLAND STAGE LEFT</t>
  </si>
  <si>
    <t>1062 WOLD RD</t>
  </si>
  <si>
    <t>982508802</t>
  </si>
  <si>
    <t>603324799</t>
  </si>
  <si>
    <t>HOMEGROWN ORGANICS</t>
  </si>
  <si>
    <t>12032 VASHON HWY SW</t>
  </si>
  <si>
    <t>980703102</t>
  </si>
  <si>
    <t>601629328</t>
  </si>
  <si>
    <t>WINGNUT CUSTOMS</t>
  </si>
  <si>
    <t>560 HOLLY PL #B</t>
  </si>
  <si>
    <t>982508917</t>
  </si>
  <si>
    <t>603491974</t>
  </si>
  <si>
    <t>4 SITE SURVEYING LLC</t>
  </si>
  <si>
    <t>21807 69TH ST E</t>
  </si>
  <si>
    <t>603499269</t>
  </si>
  <si>
    <t>NANCY NAILS &amp; SPA</t>
  </si>
  <si>
    <t>8129 161ST AVE NE</t>
  </si>
  <si>
    <t>603505228</t>
  </si>
  <si>
    <t>RIVERTON ELECTRICAL SERVICES L</t>
  </si>
  <si>
    <t>23655 SE 208TH ST</t>
  </si>
  <si>
    <t>603247137</t>
  </si>
  <si>
    <t>KCP</t>
  </si>
  <si>
    <t>15826 28TH AVE NW</t>
  </si>
  <si>
    <t>983329726</t>
  </si>
  <si>
    <t>602827980</t>
  </si>
  <si>
    <t>HUGHES CUSTOM MASONRY INC</t>
  </si>
  <si>
    <t>7200 E TAYLOR ST</t>
  </si>
  <si>
    <t>983668437</t>
  </si>
  <si>
    <t>603496879</t>
  </si>
  <si>
    <t>LUCKMAN COFFEE WOODLAND</t>
  </si>
  <si>
    <t>1230 LEWIS RIVER RD STE C</t>
  </si>
  <si>
    <t>986749763</t>
  </si>
  <si>
    <t>603493319</t>
  </si>
  <si>
    <t>CEDAR RIVER CHIROPRACTIC</t>
  </si>
  <si>
    <t>25227 SE 184TH ST</t>
  </si>
  <si>
    <t>603499297</t>
  </si>
  <si>
    <t>W C E GENERAL CONTRACTORS LLC</t>
  </si>
  <si>
    <t>22802 SEATTER RD NE</t>
  </si>
  <si>
    <t>983468209</t>
  </si>
  <si>
    <t>603192576</t>
  </si>
  <si>
    <t>BIG BLOCK BREWING LLC</t>
  </si>
  <si>
    <t>33352 DOUGLAS AVE SE</t>
  </si>
  <si>
    <t>980105173</t>
  </si>
  <si>
    <t>603400962</t>
  </si>
  <si>
    <t>ADAMS ARCHITECTURE</t>
  </si>
  <si>
    <t>4811 NE 42ND ST</t>
  </si>
  <si>
    <t>981055113</t>
  </si>
  <si>
    <t>602575879</t>
  </si>
  <si>
    <t>SUR LE CHAMP LLC</t>
  </si>
  <si>
    <t>16909 RIVENDALE LN SE</t>
  </si>
  <si>
    <t>603444344</t>
  </si>
  <si>
    <t>MOORE COFFEE LLC</t>
  </si>
  <si>
    <t>1930 2ND AVE</t>
  </si>
  <si>
    <t>981011102</t>
  </si>
  <si>
    <t>603286076</t>
  </si>
  <si>
    <t>SUNNYS ADULT FAMILY HOME LLC</t>
  </si>
  <si>
    <t>2709 165TH AVE NE</t>
  </si>
  <si>
    <t>980082240</t>
  </si>
  <si>
    <t>603418988</t>
  </si>
  <si>
    <t>MADRONA DERMATOLOGY PLLC</t>
  </si>
  <si>
    <t>13118 120TH AVE NE</t>
  </si>
  <si>
    <t>980343014</t>
  </si>
  <si>
    <t>603501152</t>
  </si>
  <si>
    <t>EDGE NOR CAL SALES &amp; MARKETING</t>
  </si>
  <si>
    <t>ATTN: BRAD RAFFANTI</t>
  </si>
  <si>
    <t>4309 HACIENDA DRIVE, STE 435</t>
  </si>
  <si>
    <t>603461270</t>
  </si>
  <si>
    <t>FLYING K FARMS</t>
  </si>
  <si>
    <t>14751 N KELSEY ST STE 105 #</t>
  </si>
  <si>
    <t>611</t>
  </si>
  <si>
    <t>603484195</t>
  </si>
  <si>
    <t>WAUSAU SUPPLY CO LUMBER YARD</t>
  </si>
  <si>
    <t>544020296</t>
  </si>
  <si>
    <t>603492433</t>
  </si>
  <si>
    <t>COACH CASSIDY</t>
  </si>
  <si>
    <t>3825 NE 155TH PLACE</t>
  </si>
  <si>
    <t>603225532</t>
  </si>
  <si>
    <t>JEFFERSON COUNTY 911</t>
  </si>
  <si>
    <t>81 ELKINS RD</t>
  </si>
  <si>
    <t>983399700</t>
  </si>
  <si>
    <t>603514167</t>
  </si>
  <si>
    <t>GK GROUP LLC THE</t>
  </si>
  <si>
    <t>5868 S 194TH ST</t>
  </si>
  <si>
    <t>603487122</t>
  </si>
  <si>
    <t>DOUBLE R HEATING &amp; AIR CONDI</t>
  </si>
  <si>
    <t>990371386</t>
  </si>
  <si>
    <t>603483154</t>
  </si>
  <si>
    <t>LAMS SEAFOOD MARKET</t>
  </si>
  <si>
    <t>1221 S KING ST</t>
  </si>
  <si>
    <t>603330495</t>
  </si>
  <si>
    <t>MADSEN MODERN</t>
  </si>
  <si>
    <t>624 S LANDER ST STE 35</t>
  </si>
  <si>
    <t>603501110</t>
  </si>
  <si>
    <t>TRAVELING TEAMS INC</t>
  </si>
  <si>
    <t>603356426</t>
  </si>
  <si>
    <t>SPENCERS MOUNTAIN</t>
  </si>
  <si>
    <t>990050008</t>
  </si>
  <si>
    <t>603501638</t>
  </si>
  <si>
    <t>INFINIDAT INC</t>
  </si>
  <si>
    <t>500 TOTTEN POND ROAD</t>
  </si>
  <si>
    <t>603502996</t>
  </si>
  <si>
    <t>TERNPRO INC</t>
  </si>
  <si>
    <t>% MICHELLE COE</t>
  </si>
  <si>
    <t>603505465</t>
  </si>
  <si>
    <t>WALKER FAMILY DENTISTRY</t>
  </si>
  <si>
    <t>16008 MERIDIAN E</t>
  </si>
  <si>
    <t>603504042</t>
  </si>
  <si>
    <t>MOVABLE INC</t>
  </si>
  <si>
    <t>841 BROADWAY FRNT 3</t>
  </si>
  <si>
    <t>100034704</t>
  </si>
  <si>
    <t>603162710</t>
  </si>
  <si>
    <t>VIA CREATIVES LLC</t>
  </si>
  <si>
    <t>4321 S WEBSTER ST #B</t>
  </si>
  <si>
    <t>604155270</t>
  </si>
  <si>
    <t>KNIT RITE INC</t>
  </si>
  <si>
    <t>120 OSAGE AVE</t>
  </si>
  <si>
    <t>66105</t>
  </si>
  <si>
    <t>661051415</t>
  </si>
  <si>
    <t>603242393</t>
  </si>
  <si>
    <t>ASPEN HOMES CONSTRUCTION CONSU</t>
  </si>
  <si>
    <t>980401056</t>
  </si>
  <si>
    <t>605591036</t>
  </si>
  <si>
    <t>OLYMPIA CANNABIS COMPANY</t>
  </si>
  <si>
    <t>1418 MILLER AVE</t>
  </si>
  <si>
    <t>604751420</t>
  </si>
  <si>
    <t>CHANGE MANAGEMENT LP</t>
  </si>
  <si>
    <t>605907319</t>
  </si>
  <si>
    <t>1114 E 4TH AVE</t>
  </si>
  <si>
    <t>989263532</t>
  </si>
  <si>
    <t>605629689</t>
  </si>
  <si>
    <t>BEAN &amp; BARREL</t>
  </si>
  <si>
    <t>111 TERRY AVE N APT 3108</t>
  </si>
  <si>
    <t>981095986</t>
  </si>
  <si>
    <t>605954854</t>
  </si>
  <si>
    <t>BEDROCK DATA</t>
  </si>
  <si>
    <t>2550 SAND HILL RD STE 200</t>
  </si>
  <si>
    <t>940257096</t>
  </si>
  <si>
    <t>602761911</t>
  </si>
  <si>
    <t>SIMPLY YARDS LANDSCAPE &amp; DES</t>
  </si>
  <si>
    <t>12375 RESERVATION RD STE A</t>
  </si>
  <si>
    <t>605938558</t>
  </si>
  <si>
    <t>VALOR MEMORIAL</t>
  </si>
  <si>
    <t>4606 108TH ST SW STE A</t>
  </si>
  <si>
    <t>984994146</t>
  </si>
  <si>
    <t>603288461</t>
  </si>
  <si>
    <t>ERITAGE LLC</t>
  </si>
  <si>
    <t>1319 BERGEVIN SPRINGS RD</t>
  </si>
  <si>
    <t>603484968</t>
  </si>
  <si>
    <t>HORSESHOE CAFE</t>
  </si>
  <si>
    <t>113 E HOLLY ST</t>
  </si>
  <si>
    <t>603485833</t>
  </si>
  <si>
    <t>BHAN KACHROO &amp; RAMANAN PLLC</t>
  </si>
  <si>
    <t>1660 NW GILMAN BLVD STE C1</t>
  </si>
  <si>
    <t>980275340</t>
  </si>
  <si>
    <t>603476487</t>
  </si>
  <si>
    <t>KAISER GROUP INC</t>
  </si>
  <si>
    <t>237 SOUTH ST</t>
  </si>
  <si>
    <t>531864826</t>
  </si>
  <si>
    <t>602589693</t>
  </si>
  <si>
    <t>PERSPECITVE THERAPEUTICS INC</t>
  </si>
  <si>
    <t>2401 ELLIOTT AVE STE 320</t>
  </si>
  <si>
    <t>981213309</t>
  </si>
  <si>
    <t>605955278</t>
  </si>
  <si>
    <t>LILLY LASHES LLC</t>
  </si>
  <si>
    <t>3001 DALLAS PKWY STE 800</t>
  </si>
  <si>
    <t>750348049</t>
  </si>
  <si>
    <t>605953327</t>
  </si>
  <si>
    <t>UNITED RECRUITMENT LLC</t>
  </si>
  <si>
    <t>G300</t>
  </si>
  <si>
    <t>750240173</t>
  </si>
  <si>
    <t>605942081</t>
  </si>
  <si>
    <t>SPG CONSULTING SERVICES LLC</t>
  </si>
  <si>
    <t>16015 KEYSTONE RIDGE LN</t>
  </si>
  <si>
    <t>770702173</t>
  </si>
  <si>
    <t>603472556</t>
  </si>
  <si>
    <t>PACIFIC CAPITAL MANAGEMENT</t>
  </si>
  <si>
    <t>604682250</t>
  </si>
  <si>
    <t>BREWSTERS COFFEE HOUSE</t>
  </si>
  <si>
    <t>1412 E HOBERT AVE</t>
  </si>
  <si>
    <t>989269215</t>
  </si>
  <si>
    <t>604620932</t>
  </si>
  <si>
    <t>TOYER TAX LLC</t>
  </si>
  <si>
    <t>1123 E 5TH ST</t>
  </si>
  <si>
    <t>604795904</t>
  </si>
  <si>
    <t>SIT STILL</t>
  </si>
  <si>
    <t>2004 SE 192ND AVE STE 103</t>
  </si>
  <si>
    <t>986839526</t>
  </si>
  <si>
    <t>604399673</t>
  </si>
  <si>
    <t>LITTLE MIRACLES DAYCARE LLC</t>
  </si>
  <si>
    <t>1096 EASTLAND DR N STE 200</t>
  </si>
  <si>
    <t>833018970</t>
  </si>
  <si>
    <t>605240787</t>
  </si>
  <si>
    <t>HOME FAMILY CHILDCARE LLC</t>
  </si>
  <si>
    <t>9444 49TH AVE S</t>
  </si>
  <si>
    <t>981185404</t>
  </si>
  <si>
    <t>602360024</t>
  </si>
  <si>
    <t>IRS STATE TAX RELIEF ASSOCIATE</t>
  </si>
  <si>
    <t>9200 HOLMAN RD NW</t>
  </si>
  <si>
    <t>603364897</t>
  </si>
  <si>
    <t>SHEA CPA INC</t>
  </si>
  <si>
    <t>981172247</t>
  </si>
  <si>
    <t>605280311</t>
  </si>
  <si>
    <t>XOM</t>
  </si>
  <si>
    <t>347 NE 151ST ST</t>
  </si>
  <si>
    <t>981556843</t>
  </si>
  <si>
    <t>603488965</t>
  </si>
  <si>
    <t>EAST LAKE ALLIED HEALTH PROFES</t>
  </si>
  <si>
    <t>603485974</t>
  </si>
  <si>
    <t>GLACIER TANKS</t>
  </si>
  <si>
    <t>1301 NE 144TH ST STE 125</t>
  </si>
  <si>
    <t>603500942</t>
  </si>
  <si>
    <t>INFINITE SOUPS</t>
  </si>
  <si>
    <t>813 S L ST</t>
  </si>
  <si>
    <t>604631874</t>
  </si>
  <si>
    <t>HIGHLANDS SENIOR HOME LLC</t>
  </si>
  <si>
    <t>4009 NE 10TH ST</t>
  </si>
  <si>
    <t>980563581</t>
  </si>
  <si>
    <t>603505602</t>
  </si>
  <si>
    <t>PALMER JOHNSON POWER SYSTEMS L</t>
  </si>
  <si>
    <t>1710 136TH AVE E</t>
  </si>
  <si>
    <t>603481670</t>
  </si>
  <si>
    <t>OMEGA TRANSPORT SERVICE INC</t>
  </si>
  <si>
    <t>7456 N PAMELA CT</t>
  </si>
  <si>
    <t>992084941</t>
  </si>
  <si>
    <t>604580603</t>
  </si>
  <si>
    <t>JKI PAINTING LLC</t>
  </si>
  <si>
    <t>601622129</t>
  </si>
  <si>
    <t>EXPRESS REAL ESTATE SERVICES</t>
  </si>
  <si>
    <t>2914 144TH ST NE</t>
  </si>
  <si>
    <t>603130145</t>
  </si>
  <si>
    <t>SEATTLE CUSTOM CONTRACTORS LLC</t>
  </si>
  <si>
    <t>2144 WESTLAKE AVE N STE E</t>
  </si>
  <si>
    <t>603316377</t>
  </si>
  <si>
    <t>RIVER TIME BREWING</t>
  </si>
  <si>
    <t>3048 NE 203RD ST</t>
  </si>
  <si>
    <t>981551553</t>
  </si>
  <si>
    <t>603240899</t>
  </si>
  <si>
    <t>WASHINGTON STATE SKI &amp; SNOWB</t>
  </si>
  <si>
    <t>7900 SE 28TH ST STE 236</t>
  </si>
  <si>
    <t>980403864</t>
  </si>
  <si>
    <t>603569103</t>
  </si>
  <si>
    <t>4 OVER INTERNATIONAL LLC</t>
  </si>
  <si>
    <t>1225 LOS ANGELES ST</t>
  </si>
  <si>
    <t>912042403</t>
  </si>
  <si>
    <t>603226927</t>
  </si>
  <si>
    <t>ORCAS ISLAND WINERY LLC</t>
  </si>
  <si>
    <t>4728 113TH AVE SE</t>
  </si>
  <si>
    <t>982905560</t>
  </si>
  <si>
    <t>604525772</t>
  </si>
  <si>
    <t>WEILER FORESTRY</t>
  </si>
  <si>
    <t>100 SL WHITE BLVD</t>
  </si>
  <si>
    <t>302419310</t>
  </si>
  <si>
    <t>603478478</t>
  </si>
  <si>
    <t>CRITICAL HIT TECHNOLOGIES</t>
  </si>
  <si>
    <t>3827 BAGLEY AVE N</t>
  </si>
  <si>
    <t>603500758</t>
  </si>
  <si>
    <t>CATHOLIC CHURCH SUPPORT SERVIC</t>
  </si>
  <si>
    <t>4750 WILLOW RD STE 200</t>
  </si>
  <si>
    <t>945882962</t>
  </si>
  <si>
    <t>603501775</t>
  </si>
  <si>
    <t>ASSURE DISABILITY LLC</t>
  </si>
  <si>
    <t>112 GOLIAD ST</t>
  </si>
  <si>
    <t>BENBROOK</t>
  </si>
  <si>
    <t>76126</t>
  </si>
  <si>
    <t>761262009</t>
  </si>
  <si>
    <t>601121860</t>
  </si>
  <si>
    <t>GALARDI GROUP INC</t>
  </si>
  <si>
    <t>1775 FLIGHT WAY</t>
  </si>
  <si>
    <t>603543615</t>
  </si>
  <si>
    <t>RENTON COUNTRYSIDE CAFE LLC</t>
  </si>
  <si>
    <t>4004 NE 4TH ST #101</t>
  </si>
  <si>
    <t>604018974</t>
  </si>
  <si>
    <t>ABCELC LLC</t>
  </si>
  <si>
    <t>1620 S ADAMS ST</t>
  </si>
  <si>
    <t>984052027</t>
  </si>
  <si>
    <t>603491436</t>
  </si>
  <si>
    <t>COLUMBIA BASIN SHEET METAL LLC</t>
  </si>
  <si>
    <t>2115 W A ST</t>
  </si>
  <si>
    <t>993014727</t>
  </si>
  <si>
    <t>605403271</t>
  </si>
  <si>
    <t>SPIRIT HAWK LLC</t>
  </si>
  <si>
    <t>8806 NE SPIRIT HAWK LN</t>
  </si>
  <si>
    <t>983429712</t>
  </si>
  <si>
    <t>605919320</t>
  </si>
  <si>
    <t>OUR HIVE JUICERY</t>
  </si>
  <si>
    <t>980380365</t>
  </si>
  <si>
    <t>605965007</t>
  </si>
  <si>
    <t>CATHEXES LLC</t>
  </si>
  <si>
    <t>605808705</t>
  </si>
  <si>
    <t>WINDERMERE REAL ESTATE/SUMMIT</t>
  </si>
  <si>
    <t>LORA WILSON</t>
  </si>
  <si>
    <t>604556149</t>
  </si>
  <si>
    <t>ALANS LAWN &amp; YARD SERVICES</t>
  </si>
  <si>
    <t>2905 84TH ST E</t>
  </si>
  <si>
    <t>605876257</t>
  </si>
  <si>
    <t>GULLARD PAINTING LLC</t>
  </si>
  <si>
    <t>417 JEFFERSON ST</t>
  </si>
  <si>
    <t>985312439</t>
  </si>
  <si>
    <t>603494955</t>
  </si>
  <si>
    <t>MAPLE MULTI FAMILY OPERATIONS</t>
  </si>
  <si>
    <t>3889 MAPLE AVE  STE 200</t>
  </si>
  <si>
    <t>604094646</t>
  </si>
  <si>
    <t>7POINT HOLDINGS LLC</t>
  </si>
  <si>
    <t>13037 NE BEL RED RD #150</t>
  </si>
  <si>
    <t>603126016</t>
  </si>
  <si>
    <t>KAY CONSTRUCTION LLC</t>
  </si>
  <si>
    <t>3315 S 299TH ST</t>
  </si>
  <si>
    <t>980012206</t>
  </si>
  <si>
    <t>603346952</t>
  </si>
  <si>
    <t>COMPASS LEGAL SERVICES PS</t>
  </si>
  <si>
    <t>9481 BAY SHORE DR NW STE 202</t>
  </si>
  <si>
    <t>603367585</t>
  </si>
  <si>
    <t>NORTH SEATTLE FRENCH SCHOOL</t>
  </si>
  <si>
    <t>603567627</t>
  </si>
  <si>
    <t>MNR LABS LLC</t>
  </si>
  <si>
    <t>216 16TH ST #700</t>
  </si>
  <si>
    <t>604125289</t>
  </si>
  <si>
    <t>DENTED BUOY PIZZA INC</t>
  </si>
  <si>
    <t>983250254</t>
  </si>
  <si>
    <t>603496286</t>
  </si>
  <si>
    <t>LEGACY MEATS LLC</t>
  </si>
  <si>
    <t>155 108TH AVE NE STE 725</t>
  </si>
  <si>
    <t>603502073</t>
  </si>
  <si>
    <t>MME CONSULTING INC</t>
  </si>
  <si>
    <t>4714 DUCKHORN DR</t>
  </si>
  <si>
    <t>604651657</t>
  </si>
  <si>
    <t>PANE FREE INSTALLATIONS LLC</t>
  </si>
  <si>
    <t>PO BOX 823104</t>
  </si>
  <si>
    <t>603486130</t>
  </si>
  <si>
    <t>CHOPPING BLOCK TREE SERVICE</t>
  </si>
  <si>
    <t>6807 211TH AVE SE</t>
  </si>
  <si>
    <t>603506442</t>
  </si>
  <si>
    <t>LUMENTUM OPERATIONS LLC</t>
  </si>
  <si>
    <t>1001 RIDDER PARK DR</t>
  </si>
  <si>
    <t>605325261</t>
  </si>
  <si>
    <t>QUICK LEAD CONNECT LLC</t>
  </si>
  <si>
    <t>8198 FOUNTAIN BROOK ST</t>
  </si>
  <si>
    <t>603502040</t>
  </si>
  <si>
    <t>WESTERN INSULATION SERVICES IN</t>
  </si>
  <si>
    <t>17969 W SPRING LAKE DR SE</t>
  </si>
  <si>
    <t>604410156</t>
  </si>
  <si>
    <t>ABIGAILS ARTFUL ABODE</t>
  </si>
  <si>
    <t>1722 SULLIVAN DR NW</t>
  </si>
  <si>
    <t>ABIGAIL'S ARTFUL ABODE</t>
  </si>
  <si>
    <t>603502377</t>
  </si>
  <si>
    <t>WEST EDGE LANDWORKS LLC</t>
  </si>
  <si>
    <t>4015 16TH AVE SW</t>
  </si>
  <si>
    <t>981061212</t>
  </si>
  <si>
    <t>603245495</t>
  </si>
  <si>
    <t>TETHER TECHNOLOGIES INC</t>
  </si>
  <si>
    <t>24 ROY ST STE 25</t>
  </si>
  <si>
    <t>603503454</t>
  </si>
  <si>
    <t>COUNTRY COUSINS LLC</t>
  </si>
  <si>
    <t>12216 RICKY CT</t>
  </si>
  <si>
    <t>993016200</t>
  </si>
  <si>
    <t>605907509</t>
  </si>
  <si>
    <t>HL CONTRACTING LLC</t>
  </si>
  <si>
    <t>7015 78TH AVE SE</t>
  </si>
  <si>
    <t>980405309</t>
  </si>
  <si>
    <t>603491081</t>
  </si>
  <si>
    <t>SALAS CARPET CLEANING &amp; WATE</t>
  </si>
  <si>
    <t>21826 32ND PL S</t>
  </si>
  <si>
    <t>981986791</t>
  </si>
  <si>
    <t>602323565</t>
  </si>
  <si>
    <t>PAUL MCNITT CONTRACTING</t>
  </si>
  <si>
    <t>2821 MCNITT RD</t>
  </si>
  <si>
    <t>991419738</t>
  </si>
  <si>
    <t>603342567</t>
  </si>
  <si>
    <t>MERIDIAN MEDICAL MASSAGE</t>
  </si>
  <si>
    <t>23817 109TH STREET CT E</t>
  </si>
  <si>
    <t>983218701</t>
  </si>
  <si>
    <t>603488734</t>
  </si>
  <si>
    <t>GREEN ACRES CUSTOM AG LLC</t>
  </si>
  <si>
    <t>4510 GREENACRES RD</t>
  </si>
  <si>
    <t>993439538</t>
  </si>
  <si>
    <t>603458202</t>
  </si>
  <si>
    <t>MEDIUM CREATIVE LLC THE</t>
  </si>
  <si>
    <t>301 W NORTH BEND WAY STE 100B</t>
  </si>
  <si>
    <t>980458163</t>
  </si>
  <si>
    <t>603424414</t>
  </si>
  <si>
    <t>MADISON PARK CAPITAL ADVISORS</t>
  </si>
  <si>
    <t>603495415</t>
  </si>
  <si>
    <t>PROV 31 16 LLC</t>
  </si>
  <si>
    <t>2701 SW 345TH CT</t>
  </si>
  <si>
    <t>603216340</t>
  </si>
  <si>
    <t>J LYNN ENVIRONMENTAL LLC</t>
  </si>
  <si>
    <t>980100727</t>
  </si>
  <si>
    <t>603595584</t>
  </si>
  <si>
    <t>EOP BUILDERS LLC</t>
  </si>
  <si>
    <t>PO BOX 5255</t>
  </si>
  <si>
    <t>603495534</t>
  </si>
  <si>
    <t>BROOKSIDE EXCAVATING LLC</t>
  </si>
  <si>
    <t>15321 BROOKSIDE PL</t>
  </si>
  <si>
    <t>982909310</t>
  </si>
  <si>
    <t>603484332</t>
  </si>
  <si>
    <t>RIDGECREST PUBLIC HOUSE</t>
  </si>
  <si>
    <t>15806 10TH AVE NE</t>
  </si>
  <si>
    <t>981556216</t>
  </si>
  <si>
    <t>603493879</t>
  </si>
  <si>
    <t>NORTHWEST MACHINERY SALES &amp; SE</t>
  </si>
  <si>
    <t>19920 118TH ST SE</t>
  </si>
  <si>
    <t>982907216</t>
  </si>
  <si>
    <t>603490436</t>
  </si>
  <si>
    <t>CLEARY &amp; ASSOCIATES LLC</t>
  </si>
  <si>
    <t>14329 32ND ST E BLDG</t>
  </si>
  <si>
    <t>603503615</t>
  </si>
  <si>
    <t>A3</t>
  </si>
  <si>
    <t>PO BOX 3307</t>
  </si>
  <si>
    <t>603346554</t>
  </si>
  <si>
    <t>48 NORTH SOLUTIONS INC</t>
  </si>
  <si>
    <t>PMB 2232</t>
  </si>
  <si>
    <t>603139413</t>
  </si>
  <si>
    <t>DEAN ALAN ARCHITECTS PLLC</t>
  </si>
  <si>
    <t>1511 THIRD AVE SUITE 301</t>
  </si>
  <si>
    <t>601855331</t>
  </si>
  <si>
    <t>MORGAN MILLWRIGHT SERVICE INC</t>
  </si>
  <si>
    <t>5602 NE HUFFMAN ST</t>
  </si>
  <si>
    <t>601345373</t>
  </si>
  <si>
    <t>MORGAN INDUSTRIAL INC</t>
  </si>
  <si>
    <t>971245987</t>
  </si>
  <si>
    <t>604188060</t>
  </si>
  <si>
    <t>SYCAMORE WOODWORKS &amp; BUILDING</t>
  </si>
  <si>
    <t>10954 PETER ANDERSON RD</t>
  </si>
  <si>
    <t>982339713</t>
  </si>
  <si>
    <t>603275161</t>
  </si>
  <si>
    <t>BOBBY ZERCK LOGGING &amp; EXCAVA</t>
  </si>
  <si>
    <t>604230416</t>
  </si>
  <si>
    <t>LINEN SENSATION</t>
  </si>
  <si>
    <t>430 S 96TH ST STE 6</t>
  </si>
  <si>
    <t>604134596</t>
  </si>
  <si>
    <t>REHAB SPECIALTIES</t>
  </si>
  <si>
    <t>PO BOX 821643</t>
  </si>
  <si>
    <t>986820038</t>
  </si>
  <si>
    <t>603062774</t>
  </si>
  <si>
    <t>EASTSIDE GARAGE OUTFITTERS LLC</t>
  </si>
  <si>
    <t>249 MAIN AVE S STE 107 PMB 358</t>
  </si>
  <si>
    <t>604754729</t>
  </si>
  <si>
    <t>PRECISION PROPERTY MEASUREMENT</t>
  </si>
  <si>
    <t>123 BROADWAY APT 625</t>
  </si>
  <si>
    <t>981227035</t>
  </si>
  <si>
    <t>604061407</t>
  </si>
  <si>
    <t>FREE RANGE LLC</t>
  </si>
  <si>
    <t>6222 MEDCALF RD</t>
  </si>
  <si>
    <t>982267414</t>
  </si>
  <si>
    <t>602975874</t>
  </si>
  <si>
    <t>TOBY'S BODY &amp; FENDER INC</t>
  </si>
  <si>
    <t>1022 N NORMANDIE ST</t>
  </si>
  <si>
    <t>992012231</t>
  </si>
  <si>
    <t>603503660</t>
  </si>
  <si>
    <t>NIRVANA ASIAN MASSAGE</t>
  </si>
  <si>
    <t>4206 200TH ST E</t>
  </si>
  <si>
    <t>603503992</t>
  </si>
  <si>
    <t>KINGS CATHEDRAL &amp; CHAPELS ALA</t>
  </si>
  <si>
    <t>40 KUPAOA STREET, SUITE 104</t>
  </si>
  <si>
    <t>967688859</t>
  </si>
  <si>
    <t>603499701</t>
  </si>
  <si>
    <t>KELSEY SPRADLIN</t>
  </si>
  <si>
    <t>1212 N WASHINGTON ST #302</t>
  </si>
  <si>
    <t>603493010</t>
  </si>
  <si>
    <t>ARTEMIS CONNECTION INC</t>
  </si>
  <si>
    <t>11923 PRESWICK LN</t>
  </si>
  <si>
    <t>982755026</t>
  </si>
  <si>
    <t>603146479</t>
  </si>
  <si>
    <t>RENNERVATIONS  LLC</t>
  </si>
  <si>
    <t>604 NW 194TH ST</t>
  </si>
  <si>
    <t>986425792</t>
  </si>
  <si>
    <t>603460731</t>
  </si>
  <si>
    <t>HOLIDAY INN</t>
  </si>
  <si>
    <t>700 PORT DR</t>
  </si>
  <si>
    <t>994031841</t>
  </si>
  <si>
    <t>603492842</t>
  </si>
  <si>
    <t>GREENLIGHT TECHNOLOGIES INC</t>
  </si>
  <si>
    <t>603479735</t>
  </si>
  <si>
    <t>SKAGIT VALLEY HOMES LLC</t>
  </si>
  <si>
    <t>2204 RIVERSIDE DR STE 110</t>
  </si>
  <si>
    <t>982735494</t>
  </si>
  <si>
    <t>604720505</t>
  </si>
  <si>
    <t>7 ELEVEN #23378F</t>
  </si>
  <si>
    <t>604589524</t>
  </si>
  <si>
    <t>PARADIGM SKATE SUPPLY</t>
  </si>
  <si>
    <t>1019 S UNION RD</t>
  </si>
  <si>
    <t>992065458</t>
  </si>
  <si>
    <t>604756473</t>
  </si>
  <si>
    <t>MODERN CLINICS INC</t>
  </si>
  <si>
    <t>PMB 73097</t>
  </si>
  <si>
    <t>604590664</t>
  </si>
  <si>
    <t>B2L</t>
  </si>
  <si>
    <t>1947 S 371ST PL</t>
  </si>
  <si>
    <t>980037561</t>
  </si>
  <si>
    <t>604722292</t>
  </si>
  <si>
    <t>SUNSHINE SPRINGS</t>
  </si>
  <si>
    <t>2220 HIGHWAY 25 N</t>
  </si>
  <si>
    <t>991269718</t>
  </si>
  <si>
    <t>604749020</t>
  </si>
  <si>
    <t>RAVENPACK CORP</t>
  </si>
  <si>
    <t>603374414</t>
  </si>
  <si>
    <t>G &amp; C ACCOUNTING SOLUTIONS LLC</t>
  </si>
  <si>
    <t>704 228TH AVE NE # 420</t>
  </si>
  <si>
    <t>603500755</t>
  </si>
  <si>
    <t>STATE ANALYSIS INC</t>
  </si>
  <si>
    <t>114 N PATRICK ST</t>
  </si>
  <si>
    <t>223143025</t>
  </si>
  <si>
    <t>603491773</t>
  </si>
  <si>
    <t>MIKES AUTO REPAIR</t>
  </si>
  <si>
    <t>934 N WYCOFF AVE</t>
  </si>
  <si>
    <t>983123809</t>
  </si>
  <si>
    <t>602925784</t>
  </si>
  <si>
    <t>LIFA LANDSCAPING</t>
  </si>
  <si>
    <t>11714 DAYTON AVE N</t>
  </si>
  <si>
    <t>981338138</t>
  </si>
  <si>
    <t>603496300</t>
  </si>
  <si>
    <t>OPTIMAS OE SOLUTIONS LLC</t>
  </si>
  <si>
    <t>1441 WOOD DALE RD</t>
  </si>
  <si>
    <t>604673782</t>
  </si>
  <si>
    <t>REP FITNESS LLC</t>
  </si>
  <si>
    <t>601 E 64TH AVE UNIT C100</t>
  </si>
  <si>
    <t>802297022</t>
  </si>
  <si>
    <t>603496897</t>
  </si>
  <si>
    <t>WELLNESS TREE LLC</t>
  </si>
  <si>
    <t>1025 S PERRY ST STE A</t>
  </si>
  <si>
    <t>604462927</t>
  </si>
  <si>
    <t>WELLNESS TREE JUICE LLC</t>
  </si>
  <si>
    <t>604759043</t>
  </si>
  <si>
    <t>LEFT LANE GROUP</t>
  </si>
  <si>
    <t>827 W WASHINGTON ST</t>
  </si>
  <si>
    <t>603267965</t>
  </si>
  <si>
    <t>SPIFF SERVICES</t>
  </si>
  <si>
    <t>9695 MANASSAS DR</t>
  </si>
  <si>
    <t>410428318</t>
  </si>
  <si>
    <t>603544217</t>
  </si>
  <si>
    <t>MOONTREE ASIAN TAPAS</t>
  </si>
  <si>
    <t>516 1ST AVE N</t>
  </si>
  <si>
    <t>603412802</t>
  </si>
  <si>
    <t>UNIQOM LLC</t>
  </si>
  <si>
    <t>11410 NE 124TH ST - STE 543</t>
  </si>
  <si>
    <t>603503534</t>
  </si>
  <si>
    <t>SPITZNAS &amp; ASSOCIATES LLC</t>
  </si>
  <si>
    <t>603489619</t>
  </si>
  <si>
    <t>CHOUX CHOUX BAKERY</t>
  </si>
  <si>
    <t>2609 W MUKILTEO BLVD</t>
  </si>
  <si>
    <t>982031417</t>
  </si>
  <si>
    <t>605677949</t>
  </si>
  <si>
    <t>LCF LANDSCAPING</t>
  </si>
  <si>
    <t>988310732</t>
  </si>
  <si>
    <t>603513566</t>
  </si>
  <si>
    <t>MCH ELECTRIC</t>
  </si>
  <si>
    <t>407 S 306TH ST</t>
  </si>
  <si>
    <t>980034067</t>
  </si>
  <si>
    <t>603476847</t>
  </si>
  <si>
    <t>HOLLAND BROOKS BUILDERS INC</t>
  </si>
  <si>
    <t>603499724</t>
  </si>
  <si>
    <t>ARDOR PRINTING</t>
  </si>
  <si>
    <t>12531 OLD SNOHOMISH MONROE RD</t>
  </si>
  <si>
    <t>982906512</t>
  </si>
  <si>
    <t>601382886</t>
  </si>
  <si>
    <t>WIPRO GIVON USA INC</t>
  </si>
  <si>
    <t>1515 75TH ST SW UNIT 500</t>
  </si>
  <si>
    <t>603483516</t>
  </si>
  <si>
    <t>HERON INN &amp; DAY SPA THE</t>
  </si>
  <si>
    <t>117 MAPLE AVE</t>
  </si>
  <si>
    <t>982579461</t>
  </si>
  <si>
    <t>604748679</t>
  </si>
  <si>
    <t>B7 CONTRACTORS LLC</t>
  </si>
  <si>
    <t>2606 NE 101ST AVE</t>
  </si>
  <si>
    <t>986627692</t>
  </si>
  <si>
    <t>603498988</t>
  </si>
  <si>
    <t>FOOT &amp; ANKLE CENTER OF K THE</t>
  </si>
  <si>
    <t>6947 COAL CREEK PKWY SE # 753</t>
  </si>
  <si>
    <t>603498995</t>
  </si>
  <si>
    <t>FOOT &amp; ANKLE CENTER OF ISSAQUA</t>
  </si>
  <si>
    <t>STE 753</t>
  </si>
  <si>
    <t>602118871</t>
  </si>
  <si>
    <t>BUILDING SPECIALTIES NORTHWEST</t>
  </si>
  <si>
    <t>3621 72ND AVE SE</t>
  </si>
  <si>
    <t>980403330</t>
  </si>
  <si>
    <t>603090304</t>
  </si>
  <si>
    <t>FLYING BIKE COOPERATIVE BREWER</t>
  </si>
  <si>
    <t>8570 GREENWOOD AVE N</t>
  </si>
  <si>
    <t>603472272</t>
  </si>
  <si>
    <t>FREELAND PAINTING LLC</t>
  </si>
  <si>
    <t>1770 S 91ST ST</t>
  </si>
  <si>
    <t>603494017</t>
  </si>
  <si>
    <t>KC ELECTRIC INC</t>
  </si>
  <si>
    <t>5780 BRASCH RD SE</t>
  </si>
  <si>
    <t>983671103</t>
  </si>
  <si>
    <t>603504298</t>
  </si>
  <si>
    <t>PATS TREES &amp; LANDSCAPE INC</t>
  </si>
  <si>
    <t>PO BOX 82514</t>
  </si>
  <si>
    <t>980280514</t>
  </si>
  <si>
    <t>601075888</t>
  </si>
  <si>
    <t>WENATCHEE EMERGENCY PHYSICIANS</t>
  </si>
  <si>
    <t>PO BOX 4600</t>
  </si>
  <si>
    <t>603469130</t>
  </si>
  <si>
    <t>KW TOWING</t>
  </si>
  <si>
    <t>9201 188TH ST E</t>
  </si>
  <si>
    <t>983756118</t>
  </si>
  <si>
    <t>604756468</t>
  </si>
  <si>
    <t>LONGVIEW CHIMNEY CLEANING &amp; RE</t>
  </si>
  <si>
    <t>136 NW 19TH ST</t>
  </si>
  <si>
    <t>604732889</t>
  </si>
  <si>
    <t>IC TERIYAKI</t>
  </si>
  <si>
    <t>4919 FARMERS LN</t>
  </si>
  <si>
    <t>982499557</t>
  </si>
  <si>
    <t>604669770</t>
  </si>
  <si>
    <t>RAMOS BROTHERS CONSTRUCTION LL</t>
  </si>
  <si>
    <t>4796 APPALOOSA CT SE</t>
  </si>
  <si>
    <t>973175522</t>
  </si>
  <si>
    <t>604759848</t>
  </si>
  <si>
    <t>PARLI INC</t>
  </si>
  <si>
    <t>2443 FILLMORE ST NO 380-18375</t>
  </si>
  <si>
    <t>602945123</t>
  </si>
  <si>
    <t>ROUNTREE HOME &amp; YARD CARE</t>
  </si>
  <si>
    <t>135 BROCK ST</t>
  </si>
  <si>
    <t>993622659</t>
  </si>
  <si>
    <t>604788806</t>
  </si>
  <si>
    <t>489 ANDIS RD</t>
  </si>
  <si>
    <t>982333329</t>
  </si>
  <si>
    <t>605949658</t>
  </si>
  <si>
    <t>FORGE NANO INC</t>
  </si>
  <si>
    <t>12300 GRANT ST STE 110</t>
  </si>
  <si>
    <t>80241</t>
  </si>
  <si>
    <t>802413805</t>
  </si>
  <si>
    <t>604478460</t>
  </si>
  <si>
    <t>HOME NAIL SPA</t>
  </si>
  <si>
    <t>604733023</t>
  </si>
  <si>
    <t>LOVAN SNACK SHACK</t>
  </si>
  <si>
    <t>983560461</t>
  </si>
  <si>
    <t>604341548</t>
  </si>
  <si>
    <t>OTECH GROUP LLC</t>
  </si>
  <si>
    <t>325 N SAINT PAUL ST STE 1650</t>
  </si>
  <si>
    <t>752013812</t>
  </si>
  <si>
    <t>603500369</t>
  </si>
  <si>
    <t>IBUILD GENERAL CONTRACTORS LLC</t>
  </si>
  <si>
    <t>3209 OHME RD</t>
  </si>
  <si>
    <t>603506415</t>
  </si>
  <si>
    <t>COBALT SPEECH AND LANGUAGE INC</t>
  </si>
  <si>
    <t>603103918</t>
  </si>
  <si>
    <t>MARKET FRESH FRUIT LLC</t>
  </si>
  <si>
    <t>3213 W WHEELER ST #7</t>
  </si>
  <si>
    <t>603501281</t>
  </si>
  <si>
    <t>PHO KING</t>
  </si>
  <si>
    <t>604611897</t>
  </si>
  <si>
    <t>COLUMBIA GORGE BAKERY</t>
  </si>
  <si>
    <t>986050588</t>
  </si>
  <si>
    <t>603498041</t>
  </si>
  <si>
    <t>SAVE THE CHILDREN ACTION NETWO</t>
  </si>
  <si>
    <t>501 KINGS HWY E STE 400</t>
  </si>
  <si>
    <t>068254861</t>
  </si>
  <si>
    <t>605237335</t>
  </si>
  <si>
    <t>TWO FRIENDS LANDSCAPING LLC</t>
  </si>
  <si>
    <t>19019 INTERNATIONAL BLVD # 363</t>
  </si>
  <si>
    <t>603263131</t>
  </si>
  <si>
    <t>CLEVER VENDING SERIVCES LLC</t>
  </si>
  <si>
    <t>17056 ALLISON ST SE</t>
  </si>
  <si>
    <t>982722669</t>
  </si>
  <si>
    <t>603397549</t>
  </si>
  <si>
    <t>MAINLINE PLUMBING &amp; DRAIN</t>
  </si>
  <si>
    <t>1600B SW DASH POINT RD STE 424</t>
  </si>
  <si>
    <t>603000130</t>
  </si>
  <si>
    <t>AAA ELECTRIC LLC</t>
  </si>
  <si>
    <t>983700018</t>
  </si>
  <si>
    <t>604539585</t>
  </si>
  <si>
    <t>MERCADO GUADALAJARA LLC</t>
  </si>
  <si>
    <t>989480391</t>
  </si>
  <si>
    <t>603265254</t>
  </si>
  <si>
    <t>INTERFACE DRIVING ACADEMY</t>
  </si>
  <si>
    <t>329 W HASTINGS RD</t>
  </si>
  <si>
    <t>603499739</t>
  </si>
  <si>
    <t>DENT DEFENSE GROUP INC</t>
  </si>
  <si>
    <t>1108 WILLOW PASS CT</t>
  </si>
  <si>
    <t>945201006</t>
  </si>
  <si>
    <t>603047088</t>
  </si>
  <si>
    <t>ARROW INSULATION INC</t>
  </si>
  <si>
    <t>982731233</t>
  </si>
  <si>
    <t>604752045</t>
  </si>
  <si>
    <t>SEA JS</t>
  </si>
  <si>
    <t>2501 WASHINGTON ST</t>
  </si>
  <si>
    <t>983684612</t>
  </si>
  <si>
    <t>603620668</t>
  </si>
  <si>
    <t>JOY FARM</t>
  </si>
  <si>
    <t>102 MACLEAY RD</t>
  </si>
  <si>
    <t>983826400</t>
  </si>
  <si>
    <t>604497984</t>
  </si>
  <si>
    <t>TINYS PLACE LUXURY CAT BOARDIN</t>
  </si>
  <si>
    <t>2108 WAHCLELLAH AVE</t>
  </si>
  <si>
    <t>986616524</t>
  </si>
  <si>
    <t>604750813</t>
  </si>
  <si>
    <t>MEIYUME USA INC</t>
  </si>
  <si>
    <t>350 5THE AVENUE, LOBBY 9</t>
  </si>
  <si>
    <t>NEW YRK</t>
  </si>
  <si>
    <t>604751316</t>
  </si>
  <si>
    <t>BALLAST BOOK COMPANY</t>
  </si>
  <si>
    <t>409 PACIFIC AVE STE 202</t>
  </si>
  <si>
    <t>983371902</t>
  </si>
  <si>
    <t>603499982</t>
  </si>
  <si>
    <t>SEATTLE CHIROPRACTIC LIFE CENT</t>
  </si>
  <si>
    <t>323 QUEEEN ANNE AVE N</t>
  </si>
  <si>
    <t>981094553</t>
  </si>
  <si>
    <t>604166124</t>
  </si>
  <si>
    <t>TINY TEETH EXPRESS</t>
  </si>
  <si>
    <t>1705 E SOUTH RIDGE DR</t>
  </si>
  <si>
    <t>603503769</t>
  </si>
  <si>
    <t>LA CABANA CENTRAL AMERICAN RES</t>
  </si>
  <si>
    <t>328 NW RICHMOND BEACH #313</t>
  </si>
  <si>
    <t>981773128</t>
  </si>
  <si>
    <t>603504651</t>
  </si>
  <si>
    <t>LOVETOKNOW</t>
  </si>
  <si>
    <t>603505648</t>
  </si>
  <si>
    <t>MOMENTECH CONSULTING</t>
  </si>
  <si>
    <t>603505917</t>
  </si>
  <si>
    <t>SALES WEST PARTNERS INC</t>
  </si>
  <si>
    <t>7042 COMMERCE CIR</t>
  </si>
  <si>
    <t>945888019</t>
  </si>
  <si>
    <t>603114653</t>
  </si>
  <si>
    <t>SUPER STONE</t>
  </si>
  <si>
    <t>28730 48TH AVE S</t>
  </si>
  <si>
    <t>980011133</t>
  </si>
  <si>
    <t>603468126</t>
  </si>
  <si>
    <t>SRI KRISHNAIAH CORPORATION</t>
  </si>
  <si>
    <t>STE D2</t>
  </si>
  <si>
    <t>17701 PACIFIC AVE S</t>
  </si>
  <si>
    <t>603503128</t>
  </si>
  <si>
    <t>AGROVISTA INTERNATIONAL LLC</t>
  </si>
  <si>
    <t>2615 JAHN AVE NW STE E4</t>
  </si>
  <si>
    <t>603470357</t>
  </si>
  <si>
    <t>GLVM LLC</t>
  </si>
  <si>
    <t>5100 NW 140TH ST</t>
  </si>
  <si>
    <t>986851565</t>
  </si>
  <si>
    <t>603401269</t>
  </si>
  <si>
    <t>WHIDBEY HOMELESS COALITION</t>
  </si>
  <si>
    <t>603507448</t>
  </si>
  <si>
    <t>CT CHARLTON &amp; ASSOCIATES</t>
  </si>
  <si>
    <t>24000 GREATER MACK AVE</t>
  </si>
  <si>
    <t>SAINT CLAIR SH</t>
  </si>
  <si>
    <t>480801408</t>
  </si>
  <si>
    <t>602625613</t>
  </si>
  <si>
    <t>WEST FAMILY MARTIAL ARTS LLC</t>
  </si>
  <si>
    <t>NE STE 220</t>
  </si>
  <si>
    <t>19011 WOODINVILLE SNOHOMISH RD</t>
  </si>
  <si>
    <t>980724436</t>
  </si>
  <si>
    <t>603496651</t>
  </si>
  <si>
    <t>OPEN FARM</t>
  </si>
  <si>
    <t>98 DUPONT STREET</t>
  </si>
  <si>
    <t>M5R1V</t>
  </si>
  <si>
    <t>M5R1V2</t>
  </si>
  <si>
    <t>603496026</t>
  </si>
  <si>
    <t>CASCADE INDUSTRIAL SERVICES LL</t>
  </si>
  <si>
    <t>2462 W CHRISSHAN CT</t>
  </si>
  <si>
    <t>838582400</t>
  </si>
  <si>
    <t>600481702</t>
  </si>
  <si>
    <t>REBAR INTERNATIONAL INC</t>
  </si>
  <si>
    <t>2604 MERIDIAN AVE E</t>
  </si>
  <si>
    <t>983712105</t>
  </si>
  <si>
    <t>603486580</t>
  </si>
  <si>
    <t>LUNAVI INC</t>
  </si>
  <si>
    <t>340 PROGRESS CIR</t>
  </si>
  <si>
    <t>820079666</t>
  </si>
  <si>
    <t>604412172</t>
  </si>
  <si>
    <t>J L GENERAL LLC</t>
  </si>
  <si>
    <t>602923601</t>
  </si>
  <si>
    <t>GRACE AUTO &amp; TRUCK REPAIR</t>
  </si>
  <si>
    <t>7509 157TH STREET CT E</t>
  </si>
  <si>
    <t>983757655</t>
  </si>
  <si>
    <t>603249739</t>
  </si>
  <si>
    <t>DONAN ENGINEERING LLC</t>
  </si>
  <si>
    <t>500 N HURSTBOURNE PKWY</t>
  </si>
  <si>
    <t>402225399</t>
  </si>
  <si>
    <t>603207573</t>
  </si>
  <si>
    <t>PACIFIC PARTNERS INSULATION SO</t>
  </si>
  <si>
    <t>603207570</t>
  </si>
  <si>
    <t>PACIFIC PARTNERS INSULATION NO</t>
  </si>
  <si>
    <t>601187009</t>
  </si>
  <si>
    <t>INTERMOUNTAIN WEST</t>
  </si>
  <si>
    <t>9304 W CLEARWATER DR STE A</t>
  </si>
  <si>
    <t>601625439</t>
  </si>
  <si>
    <t>LIBRARY CORPORATION THE</t>
  </si>
  <si>
    <t>RESEARCH PARK</t>
  </si>
  <si>
    <t>25428</t>
  </si>
  <si>
    <t>603505929</t>
  </si>
  <si>
    <t>GREAT BASIN INSTITUTE</t>
  </si>
  <si>
    <t>16750 MOUNT ROSE HWY STE 101</t>
  </si>
  <si>
    <t>895112753</t>
  </si>
  <si>
    <t>603268999</t>
  </si>
  <si>
    <t>CARUSOS SANDWICHES &amp; ARTISAN</t>
  </si>
  <si>
    <t>1120 N DIVISION STE A</t>
  </si>
  <si>
    <t>604722894</t>
  </si>
  <si>
    <t>KANOS CONSTRUCTION LLC</t>
  </si>
  <si>
    <t>627 KING ST</t>
  </si>
  <si>
    <t>988012849</t>
  </si>
  <si>
    <t>604619091</t>
  </si>
  <si>
    <t>BEAUTY MARK BOUTIQUE LLC THE</t>
  </si>
  <si>
    <t>4204 MERIDIAN ST STE 105</t>
  </si>
  <si>
    <t>982266401</t>
  </si>
  <si>
    <t>605425219</t>
  </si>
  <si>
    <t>HOME LEGACY CONSTRUCTION</t>
  </si>
  <si>
    <t>9303 TERRI LN NE</t>
  </si>
  <si>
    <t>988378910</t>
  </si>
  <si>
    <t>603495889</t>
  </si>
  <si>
    <t>GEOMORPHIC SOLUTIONS</t>
  </si>
  <si>
    <t>5423 108TH AVE NE</t>
  </si>
  <si>
    <t>980337516</t>
  </si>
  <si>
    <t>604559549</t>
  </si>
  <si>
    <t>NORTHWEST ESTATE PLANNING &amp; PR</t>
  </si>
  <si>
    <t>21 SHINE RD</t>
  </si>
  <si>
    <t>603240803</t>
  </si>
  <si>
    <t>ANOEXPRESS LLC</t>
  </si>
  <si>
    <t>12411 E AUNNIC LN</t>
  </si>
  <si>
    <t>603491408</t>
  </si>
  <si>
    <t>WISER RESTORATION &amp; CONSTRUCTI</t>
  </si>
  <si>
    <t>5438 WOODFERN WAY</t>
  </si>
  <si>
    <t>603494003</t>
  </si>
  <si>
    <t>AZ HOMES INC</t>
  </si>
  <si>
    <t>7202 NE HIGHWAY 99 # 106-117</t>
  </si>
  <si>
    <t>986658802</t>
  </si>
  <si>
    <t>603497151</t>
  </si>
  <si>
    <t>SKY VALLEY FAMILY FARM</t>
  </si>
  <si>
    <t>982930248</t>
  </si>
  <si>
    <t>603441004</t>
  </si>
  <si>
    <t>CANYON LAKES FAMILY COUNSELING</t>
  </si>
  <si>
    <t>1355 COLUMBIA PARK TRAIL</t>
  </si>
  <si>
    <t>603452765</t>
  </si>
  <si>
    <t>PHO &amp; ASIAN SELECTIONS</t>
  </si>
  <si>
    <t>1025 NW GILMAN BLVD</t>
  </si>
  <si>
    <t>603508259</t>
  </si>
  <si>
    <t>SKOLIX LLC</t>
  </si>
  <si>
    <t>5600 TENNYSON PKWY STE 155</t>
  </si>
  <si>
    <t>750244028</t>
  </si>
  <si>
    <t>603221490</t>
  </si>
  <si>
    <t>WRIGHTWAY COUNSELING SERVICES</t>
  </si>
  <si>
    <t>982230383</t>
  </si>
  <si>
    <t>603509241</t>
  </si>
  <si>
    <t>BAM FARMS LLC</t>
  </si>
  <si>
    <t>6258 ROAD U.5 NW</t>
  </si>
  <si>
    <t>988488960</t>
  </si>
  <si>
    <t>604670936</t>
  </si>
  <si>
    <t>QUICK LUBE &amp; AUTO REPAIR LLC</t>
  </si>
  <si>
    <t>1019 S 3RD AVE</t>
  </si>
  <si>
    <t>989024538</t>
  </si>
  <si>
    <t>602871997</t>
  </si>
  <si>
    <t>THORNTON TOMASETTI INC</t>
  </si>
  <si>
    <t>120 BROADWAY FL 15</t>
  </si>
  <si>
    <t>603338880</t>
  </si>
  <si>
    <t>ANNAS BEAUTY SPA</t>
  </si>
  <si>
    <t>16505 SE 1ST ST STE H</t>
  </si>
  <si>
    <t>986849586</t>
  </si>
  <si>
    <t>603397595</t>
  </si>
  <si>
    <t>TOUS LES JOURS PNW</t>
  </si>
  <si>
    <t>2836 78TH AVE SE</t>
  </si>
  <si>
    <t>603484612</t>
  </si>
  <si>
    <t>BRISTOL BERRY LLC</t>
  </si>
  <si>
    <t>29568 54TH CT S</t>
  </si>
  <si>
    <t>604560868</t>
  </si>
  <si>
    <t>BRISTOL BAY</t>
  </si>
  <si>
    <t>PETER KAMAU</t>
  </si>
  <si>
    <t>32601 35TH AVE SW</t>
  </si>
  <si>
    <t>603337501</t>
  </si>
  <si>
    <t>SPRAYLOCK CONCRETE PROTECTION</t>
  </si>
  <si>
    <t>5959 SHALLOWFORD RD STE 405</t>
  </si>
  <si>
    <t>374212228</t>
  </si>
  <si>
    <t>603443502</t>
  </si>
  <si>
    <t>TRICITIES LIFE LLC</t>
  </si>
  <si>
    <t>8656 W GAGE BLVD STE 205</t>
  </si>
  <si>
    <t>603484717</t>
  </si>
  <si>
    <t>YODELIN BROTH COMPANY &amp; BEER</t>
  </si>
  <si>
    <t>633 FRONT ST</t>
  </si>
  <si>
    <t>605264593</t>
  </si>
  <si>
    <t>YODELIN BROTH COMPANY</t>
  </si>
  <si>
    <t>122 W LAURIDSEN BLVD</t>
  </si>
  <si>
    <t>603556686</t>
  </si>
  <si>
    <t>EASTSIDE TIMBER &amp; PROPERTY DEV</t>
  </si>
  <si>
    <t>18425 NE 95TH ST UNIT 223</t>
  </si>
  <si>
    <t>980522943</t>
  </si>
  <si>
    <t>602381793</t>
  </si>
  <si>
    <t>SMUGGLERS VILLA OWNERS ASSOCIA</t>
  </si>
  <si>
    <t>603496233</t>
  </si>
  <si>
    <t>SKAGIT LOG AND CONSTRUCTION IN</t>
  </si>
  <si>
    <t>602348897</t>
  </si>
  <si>
    <t>VTECH COMMUNICATIONS INC</t>
  </si>
  <si>
    <t>2373 NW 185TH AVE, #278</t>
  </si>
  <si>
    <t>603492142</t>
  </si>
  <si>
    <t>FOUR SEASONS CONCRETE CONSTRUC</t>
  </si>
  <si>
    <t>604848085</t>
  </si>
  <si>
    <t>FOUR SEASONS DIESEL SERVICES L</t>
  </si>
  <si>
    <t>603505299</t>
  </si>
  <si>
    <t>MRY US LLC</t>
  </si>
  <si>
    <t>604700361</t>
  </si>
  <si>
    <t>HERITAGE MASONRY LLC</t>
  </si>
  <si>
    <t>985911177</t>
  </si>
  <si>
    <t>603605333</t>
  </si>
  <si>
    <t>SUNRISE ADULT FAMILY CARE LLC</t>
  </si>
  <si>
    <t>2621 189TH STREET SE BLDG</t>
  </si>
  <si>
    <t>602097995</t>
  </si>
  <si>
    <t>MACK FINANCIAL SERVICES</t>
  </si>
  <si>
    <t>8003 PIEDMONT TRIAD PKWY</t>
  </si>
  <si>
    <t>603247960</t>
  </si>
  <si>
    <t>BE YOU TIFUL HOT YOGA</t>
  </si>
  <si>
    <t>PO BOX 8151</t>
  </si>
  <si>
    <t>992030151</t>
  </si>
  <si>
    <t>604262627</t>
  </si>
  <si>
    <t>SALON QE LLC</t>
  </si>
  <si>
    <t>2417 130TH PL SE</t>
  </si>
  <si>
    <t>982086708</t>
  </si>
  <si>
    <t>603505046</t>
  </si>
  <si>
    <t>GOODWINDS TRADING LLC</t>
  </si>
  <si>
    <t>604299572</t>
  </si>
  <si>
    <t>ELUMA</t>
  </si>
  <si>
    <t>2801 N THANKSGIVING WAY #170</t>
  </si>
  <si>
    <t>840435297</t>
  </si>
  <si>
    <t>605589960</t>
  </si>
  <si>
    <t>EDDIES KITCHEN</t>
  </si>
  <si>
    <t>10115 N NEWPORT HWY UNIT E</t>
  </si>
  <si>
    <t>603502494</t>
  </si>
  <si>
    <t>CARNATION CAFE</t>
  </si>
  <si>
    <t>603471302</t>
  </si>
  <si>
    <t>PACIFIC QUALITY CONSTRUCTION I</t>
  </si>
  <si>
    <t>1617 JONES AVE NE</t>
  </si>
  <si>
    <t>603504104</t>
  </si>
  <si>
    <t>HOUND HANGOUT</t>
  </si>
  <si>
    <t>3716 S ALASKA ST</t>
  </si>
  <si>
    <t>603495262</t>
  </si>
  <si>
    <t>RX PHARMACY</t>
  </si>
  <si>
    <t>99721 CANYON VIEW DR</t>
  </si>
  <si>
    <t>993387562</t>
  </si>
  <si>
    <t>604190004</t>
  </si>
  <si>
    <t>RXLTC PLLC</t>
  </si>
  <si>
    <t>800 SWIFT BLVD STE 140</t>
  </si>
  <si>
    <t>993523559</t>
  </si>
  <si>
    <t>603502549</t>
  </si>
  <si>
    <t>ARROYO ACCOUNTING</t>
  </si>
  <si>
    <t>603504626</t>
  </si>
  <si>
    <t>JBO PROPERTIES LLC</t>
  </si>
  <si>
    <t>602249880</t>
  </si>
  <si>
    <t>KEHL FARMS LLC</t>
  </si>
  <si>
    <t>604362467</t>
  </si>
  <si>
    <t>KEHL LIVESTOCK LLC</t>
  </si>
  <si>
    <t>603503301</t>
  </si>
  <si>
    <t>YELLOWBRICK DATA</t>
  </si>
  <si>
    <t>603504112</t>
  </si>
  <si>
    <t>GLOBAL SUMI TECHNOLOGIES INC</t>
  </si>
  <si>
    <t>11549 NUCKOLS RD</t>
  </si>
  <si>
    <t>230595664</t>
  </si>
  <si>
    <t>604756608</t>
  </si>
  <si>
    <t>CREDO AI CORP</t>
  </si>
  <si>
    <t>604760902</t>
  </si>
  <si>
    <t>VAUGHNS CONSULTING</t>
  </si>
  <si>
    <t>PO BOX 78537</t>
  </si>
  <si>
    <t>981780537</t>
  </si>
  <si>
    <t>604744395</t>
  </si>
  <si>
    <t>NETRALITY MANAGEMENT CO LLC</t>
  </si>
  <si>
    <t>50 S 16TH ST STE 3500</t>
  </si>
  <si>
    <t>191022564</t>
  </si>
  <si>
    <t>603530410</t>
  </si>
  <si>
    <t>TIMBERLAND LANDSCAPING &amp; IRRIG</t>
  </si>
  <si>
    <t>26737 SANDERLING PL NE</t>
  </si>
  <si>
    <t>604212501</t>
  </si>
  <si>
    <t>MORNING ALE AMERICAN LAKE ESPR</t>
  </si>
  <si>
    <t>3206 N TYLER ST</t>
  </si>
  <si>
    <t>984075427</t>
  </si>
  <si>
    <t>605242544</t>
  </si>
  <si>
    <t>LASHLUV BEAUTY BAR LLC</t>
  </si>
  <si>
    <t>1908 243RD ST SW</t>
  </si>
  <si>
    <t>980219282</t>
  </si>
  <si>
    <t>604751067</t>
  </si>
  <si>
    <t>KINGMAKERS OF OAKLAND</t>
  </si>
  <si>
    <t>745 ARIMO AVE</t>
  </si>
  <si>
    <t>946101154</t>
  </si>
  <si>
    <t>605952850</t>
  </si>
  <si>
    <t>SYNTHEGO HOLDINGS LLC</t>
  </si>
  <si>
    <t>3696 HAVEN AVE STE A</t>
  </si>
  <si>
    <t>940634604</t>
  </si>
  <si>
    <t>604757126</t>
  </si>
  <si>
    <t>NATIONAL LABS INC</t>
  </si>
  <si>
    <t>3948 TRUST WAY</t>
  </si>
  <si>
    <t>945453716</t>
  </si>
  <si>
    <t>602180617</t>
  </si>
  <si>
    <t>R J BORDEN INC</t>
  </si>
  <si>
    <t>505 E SATSOP RD</t>
  </si>
  <si>
    <t>985419532</t>
  </si>
  <si>
    <t>604217271</t>
  </si>
  <si>
    <t>COMPUTER LINK NORTHWEST LLC</t>
  </si>
  <si>
    <t>986470099</t>
  </si>
  <si>
    <t>604573522</t>
  </si>
  <si>
    <t>PARADIGM OUTDOORS</t>
  </si>
  <si>
    <t>4035 GRANT ST STE 115</t>
  </si>
  <si>
    <t>604743923</t>
  </si>
  <si>
    <t>ANDERSON OPTIMIZATION LLC</t>
  </si>
  <si>
    <t>6525 GUNPARK DR</t>
  </si>
  <si>
    <t>STE. 370-140</t>
  </si>
  <si>
    <t>603444419</t>
  </si>
  <si>
    <t>MOLL REAL ESTATE INC</t>
  </si>
  <si>
    <t>8319 126TH PL SE</t>
  </si>
  <si>
    <t>604684598</t>
  </si>
  <si>
    <t>LIFETIME FLOORING LLC</t>
  </si>
  <si>
    <t>980712308</t>
  </si>
  <si>
    <t>604742464</t>
  </si>
  <si>
    <t>FIX THIS BUILD THAT</t>
  </si>
  <si>
    <t>3021 WESTERLY DR</t>
  </si>
  <si>
    <t>370678594</t>
  </si>
  <si>
    <t>603493306</t>
  </si>
  <si>
    <t>ROSKAMP FARMS LLC</t>
  </si>
  <si>
    <t>211 WELLNER RD</t>
  </si>
  <si>
    <t>989389580</t>
  </si>
  <si>
    <t>603499405</t>
  </si>
  <si>
    <t>PACIFIC NW SALES INC</t>
  </si>
  <si>
    <t>916 NW KERRON ST</t>
  </si>
  <si>
    <t>603501018</t>
  </si>
  <si>
    <t>PICKENS FAMILY DENTISTRY</t>
  </si>
  <si>
    <t>605 SE 164TH AVE STE 103</t>
  </si>
  <si>
    <t>603502282</t>
  </si>
  <si>
    <t>MUSCLEPHARM CORPORATION</t>
  </si>
  <si>
    <t>7380 S EASTERN AVE STE 124</t>
  </si>
  <si>
    <t>891231502</t>
  </si>
  <si>
    <t>603485211</t>
  </si>
  <si>
    <t>PURPLE TIE BY RIDGEWELLS LLC</t>
  </si>
  <si>
    <t>ATTN KEVIN DEWEY</t>
  </si>
  <si>
    <t>5525 DORSEY LN</t>
  </si>
  <si>
    <t>208161501</t>
  </si>
  <si>
    <t>603100688</t>
  </si>
  <si>
    <t>HIPPIE HOUSE LLC THE</t>
  </si>
  <si>
    <t>3109 6TH AVE</t>
  </si>
  <si>
    <t>984066216</t>
  </si>
  <si>
    <t>603498219</t>
  </si>
  <si>
    <t>CALIFORNIA TINT</t>
  </si>
  <si>
    <t>2600 NW RANDALL WAY STE 101</t>
  </si>
  <si>
    <t>603346006</t>
  </si>
  <si>
    <t>COLES BAKERY &amp; CAFE</t>
  </si>
  <si>
    <t>521 E HOLLAND AVE STE 20</t>
  </si>
  <si>
    <t>992185024</t>
  </si>
  <si>
    <t>605586554</t>
  </si>
  <si>
    <t>BELLAS CAFE</t>
  </si>
  <si>
    <t>JEANINE SMITH</t>
  </si>
  <si>
    <t>603502062</t>
  </si>
  <si>
    <t>REDVECTOR COM LLC</t>
  </si>
  <si>
    <t>4890 W KENNEDY BLVD STE 740</t>
  </si>
  <si>
    <t>336091874</t>
  </si>
  <si>
    <t>603502905</t>
  </si>
  <si>
    <t>ARC ALTERNATIVES</t>
  </si>
  <si>
    <t>144 DONALD DR</t>
  </si>
  <si>
    <t>945562355</t>
  </si>
  <si>
    <t>603484495</t>
  </si>
  <si>
    <t>MCKAY FARM &amp; RANCH INC</t>
  </si>
  <si>
    <t>4401 ROCK SPRINGS RD</t>
  </si>
  <si>
    <t>991439640</t>
  </si>
  <si>
    <t>603490320</t>
  </si>
  <si>
    <t>MERCY FELLOWSHIP</t>
  </si>
  <si>
    <t>982700281</t>
  </si>
  <si>
    <t>603392810</t>
  </si>
  <si>
    <t>COPELAND CHIROPRACTIC</t>
  </si>
  <si>
    <t>604 W 4TH AVE UNIT B</t>
  </si>
  <si>
    <t>989481673</t>
  </si>
  <si>
    <t>603499455</t>
  </si>
  <si>
    <t>DILLON LAND &amp; CATTLE LLC</t>
  </si>
  <si>
    <t>1301 5TH AVE FL 40</t>
  </si>
  <si>
    <t>981012603</t>
  </si>
  <si>
    <t>603498020</t>
  </si>
  <si>
    <t>NITEO</t>
  </si>
  <si>
    <t>603509307</t>
  </si>
  <si>
    <t>WESTCHESTER PUBLISHING SERVICE</t>
  </si>
  <si>
    <t>4 OLD NEWTOWN RD</t>
  </si>
  <si>
    <t>068104200</t>
  </si>
  <si>
    <t>605653813</t>
  </si>
  <si>
    <t>MILES STYLES LLC</t>
  </si>
  <si>
    <t>821 OLSON RD</t>
  </si>
  <si>
    <t>986325412</t>
  </si>
  <si>
    <t>603491797</t>
  </si>
  <si>
    <t>PROWELD</t>
  </si>
  <si>
    <t>11836 55TH AVE S</t>
  </si>
  <si>
    <t>981782849</t>
  </si>
  <si>
    <t>604755384</t>
  </si>
  <si>
    <t>MOXFIVE LLC</t>
  </si>
  <si>
    <t>603237374</t>
  </si>
  <si>
    <t>GIG HARBOR AUDIO LLC</t>
  </si>
  <si>
    <t>3019 JUDSON ST STE D</t>
  </si>
  <si>
    <t>983355109</t>
  </si>
  <si>
    <t>603103750</t>
  </si>
  <si>
    <t>1 MOORE AG LLC</t>
  </si>
  <si>
    <t>993350547</t>
  </si>
  <si>
    <t>604360955</t>
  </si>
  <si>
    <t>4 MOORE FARMS GP</t>
  </si>
  <si>
    <t>603498026</t>
  </si>
  <si>
    <t>WASH WORLD ECO LAUNDRY</t>
  </si>
  <si>
    <t>603508441</t>
  </si>
  <si>
    <t>VITAL STRATEGIES INC</t>
  </si>
  <si>
    <t>100 BROADWAY FL 4</t>
  </si>
  <si>
    <t>603504361</t>
  </si>
  <si>
    <t>TDL DESIGN LLC</t>
  </si>
  <si>
    <t>2726 10TH CT SE</t>
  </si>
  <si>
    <t>985012701</t>
  </si>
  <si>
    <t>602530568</t>
  </si>
  <si>
    <t>CAREING HANDS ADULT FAMILY HOM</t>
  </si>
  <si>
    <t>8610 W BRUNEAU AVE</t>
  </si>
  <si>
    <t>603504485</t>
  </si>
  <si>
    <t>YEP ROC RECORDS</t>
  </si>
  <si>
    <t>505 ENO ST</t>
  </si>
  <si>
    <t>603505726</t>
  </si>
  <si>
    <t>9LOGIC TECHNOLOGIES INC</t>
  </si>
  <si>
    <t>11746 175TH PL NE</t>
  </si>
  <si>
    <t>603498923</t>
  </si>
  <si>
    <t>JETBRAINS INC</t>
  </si>
  <si>
    <t>2 SEAPORT LN FL 8</t>
  </si>
  <si>
    <t>2210</t>
  </si>
  <si>
    <t>2210 1321</t>
  </si>
  <si>
    <t>603503659</t>
  </si>
  <si>
    <t>CONTINUUM APPLIED TECHNOLOGY</t>
  </si>
  <si>
    <t>999 MARCONI AVE</t>
  </si>
  <si>
    <t>117797237</t>
  </si>
  <si>
    <t>604194487</t>
  </si>
  <si>
    <t>TORNADO POTATO</t>
  </si>
  <si>
    <t>401 8TH STREET SW</t>
  </si>
  <si>
    <t>603480208</t>
  </si>
  <si>
    <t>CHEWELAH MOTEL &amp; RV PARK</t>
  </si>
  <si>
    <t>PO BOX 7142</t>
  </si>
  <si>
    <t>992281430</t>
  </si>
  <si>
    <t>603505236</t>
  </si>
  <si>
    <t>WRIGHT ROOFING</t>
  </si>
  <si>
    <t>984900339</t>
  </si>
  <si>
    <t>603239079</t>
  </si>
  <si>
    <t>604435231</t>
  </si>
  <si>
    <t>WISE CHOICE GC</t>
  </si>
  <si>
    <t>11204 SE 234TH ST</t>
  </si>
  <si>
    <t>980313492</t>
  </si>
  <si>
    <t>603506120</t>
  </si>
  <si>
    <t>BEAR STAFFING SERVICES CORP</t>
  </si>
  <si>
    <t>603082371</t>
  </si>
  <si>
    <t>JACKSON ST BAR &amp; GRILL</t>
  </si>
  <si>
    <t>2436 N ASTOR ST</t>
  </si>
  <si>
    <t>992072108</t>
  </si>
  <si>
    <t>603314891</t>
  </si>
  <si>
    <t>MINISTRY TRAINING INTERNATIONA</t>
  </si>
  <si>
    <t>9367 TRACYTON BLVD NW</t>
  </si>
  <si>
    <t>603334214</t>
  </si>
  <si>
    <t>HOT SANDS</t>
  </si>
  <si>
    <t>9818 A EDMONDS WAY</t>
  </si>
  <si>
    <t>605556775</t>
  </si>
  <si>
    <t>UP IN SMOKE</t>
  </si>
  <si>
    <t>603508047</t>
  </si>
  <si>
    <t>FUTURE FIBRE TECHNOLOGIES US I</t>
  </si>
  <si>
    <t>940402567</t>
  </si>
  <si>
    <t>603457799</t>
  </si>
  <si>
    <t>AMANI PLACE AFH</t>
  </si>
  <si>
    <t>315 S MCDONALD RD</t>
  </si>
  <si>
    <t>992160783</t>
  </si>
  <si>
    <t>602837259</t>
  </si>
  <si>
    <t>ENTACT LLC</t>
  </si>
  <si>
    <t>999 OAKMONT PLAZA DR</t>
  </si>
  <si>
    <t>605595517</t>
  </si>
  <si>
    <t>603448313</t>
  </si>
  <si>
    <t>PACIFIC MAMMAL RESEARCH</t>
  </si>
  <si>
    <t>1513 A ST</t>
  </si>
  <si>
    <t>982212032</t>
  </si>
  <si>
    <t>603498094</t>
  </si>
  <si>
    <t>WILLYS COFFEE &amp; CAFE</t>
  </si>
  <si>
    <t>981150001</t>
  </si>
  <si>
    <t>603480182</t>
  </si>
  <si>
    <t>DSL CONTRACTING SERVICES LLC</t>
  </si>
  <si>
    <t>4310 191ST AVE SE</t>
  </si>
  <si>
    <t>980279703</t>
  </si>
  <si>
    <t>603493777</t>
  </si>
  <si>
    <t>VARITRONICS LLC</t>
  </si>
  <si>
    <t>7200 93RD AVE N</t>
  </si>
  <si>
    <t>554451673</t>
  </si>
  <si>
    <t>603377794</t>
  </si>
  <si>
    <t>BENCH PIN LLC THE</t>
  </si>
  <si>
    <t>3931 BRIDGE WAY N</t>
  </si>
  <si>
    <t>981038019</t>
  </si>
  <si>
    <t>603497588</t>
  </si>
  <si>
    <t>WEAVER FAMILY MEDICINE</t>
  </si>
  <si>
    <t>2935 ALLEN RD</t>
  </si>
  <si>
    <t>989448931</t>
  </si>
  <si>
    <t>603505316</t>
  </si>
  <si>
    <t>PACIFIC HOUSE</t>
  </si>
  <si>
    <t>808 NW 22ND AVE</t>
  </si>
  <si>
    <t>986079319</t>
  </si>
  <si>
    <t>604558977</t>
  </si>
  <si>
    <t>THE FOXHOLE</t>
  </si>
  <si>
    <t>603505463</t>
  </si>
  <si>
    <t>ABBAYE ANGEL ADULT FAMILY HOME</t>
  </si>
  <si>
    <t>25401 32ND PL S</t>
  </si>
  <si>
    <t>980325648</t>
  </si>
  <si>
    <t>603505964</t>
  </si>
  <si>
    <t>CRMA CONSTRUCTION LLC</t>
  </si>
  <si>
    <t>PO BOX 5222</t>
  </si>
  <si>
    <t>985095222</t>
  </si>
  <si>
    <t>603550639</t>
  </si>
  <si>
    <t>SPARK INDUSTRIES</t>
  </si>
  <si>
    <t>603471959</t>
  </si>
  <si>
    <t>ROBERT WOOD JOHNSON FOUNDATION</t>
  </si>
  <si>
    <t>50 COLLEGE RD E</t>
  </si>
  <si>
    <t>085406614</t>
  </si>
  <si>
    <t>605564537</t>
  </si>
  <si>
    <t>EUROPAKIDS PRESCHOOL 1ST AVE S</t>
  </si>
  <si>
    <t>KELLY MILBRANDT</t>
  </si>
  <si>
    <t>1015 SW 128TH ST</t>
  </si>
  <si>
    <t>981463127</t>
  </si>
  <si>
    <t>603506981</t>
  </si>
  <si>
    <t>ALL AMERICAN CONTRACTING</t>
  </si>
  <si>
    <t>6440 LAKE VIEW DRIVE</t>
  </si>
  <si>
    <t>604266943</t>
  </si>
  <si>
    <t>MARTINS LANDSCAPING LLC</t>
  </si>
  <si>
    <t>2232 103RD ST SW</t>
  </si>
  <si>
    <t>603318646</t>
  </si>
  <si>
    <t>GUSTO</t>
  </si>
  <si>
    <t>604280389</t>
  </si>
  <si>
    <t>SELLARS FARMS INC</t>
  </si>
  <si>
    <t>9451 DRY CREEK RD</t>
  </si>
  <si>
    <t>991118724</t>
  </si>
  <si>
    <t>604396775</t>
  </si>
  <si>
    <t>EMPLOYERS NETWORK SYSTEMS</t>
  </si>
  <si>
    <t>605554015</t>
  </si>
  <si>
    <t>603504057</t>
  </si>
  <si>
    <t>STEPHEN KEITH HOUSE</t>
  </si>
  <si>
    <t>4431 HIGHWAY 231 # A</t>
  </si>
  <si>
    <t>991739601</t>
  </si>
  <si>
    <t>603504252</t>
  </si>
  <si>
    <t>WENATCHEE BOBS BURGERS &amp; BREW</t>
  </si>
  <si>
    <t>604740982</t>
  </si>
  <si>
    <t>JONES SEPTIC PUMPING</t>
  </si>
  <si>
    <t>985972711</t>
  </si>
  <si>
    <t>603155190</t>
  </si>
  <si>
    <t>FLATBIKE</t>
  </si>
  <si>
    <t>10925 128TH PL NE</t>
  </si>
  <si>
    <t>980334754</t>
  </si>
  <si>
    <t>601796771</t>
  </si>
  <si>
    <t>RESTORATION LIFE CHURCH</t>
  </si>
  <si>
    <t>PO BOX 78129</t>
  </si>
  <si>
    <t>981780129</t>
  </si>
  <si>
    <t>604748163</t>
  </si>
  <si>
    <t>UPWORK INC</t>
  </si>
  <si>
    <t>530 LYTTON AVENUE STE 301</t>
  </si>
  <si>
    <t>STE 490 DEPT 17022</t>
  </si>
  <si>
    <t>602373911</t>
  </si>
  <si>
    <t>ROZELECTRIC LLC</t>
  </si>
  <si>
    <t>603510399</t>
  </si>
  <si>
    <t>ARCTIC RESEARCH CONSORTIUM OF</t>
  </si>
  <si>
    <t>PO BOX 81310</t>
  </si>
  <si>
    <t>997081310</t>
  </si>
  <si>
    <t>603456328</t>
  </si>
  <si>
    <t>DUKES EQUIPMENT &amp; PARTS LLC</t>
  </si>
  <si>
    <t>2015 S 18TH ST</t>
  </si>
  <si>
    <t>602778905</t>
  </si>
  <si>
    <t>AMERIPRISE FINANCIAL</t>
  </si>
  <si>
    <t>DEBORAH CLYNE-OISHI</t>
  </si>
  <si>
    <t>983833308</t>
  </si>
  <si>
    <t>603231250</t>
  </si>
  <si>
    <t>PRUSSEN CONSTRUCTION SERVICES</t>
  </si>
  <si>
    <t>983381508</t>
  </si>
  <si>
    <t>602836344</t>
  </si>
  <si>
    <t>A2Z FENCING</t>
  </si>
  <si>
    <t>1162 W HENDRICKSON RD</t>
  </si>
  <si>
    <t>983823067</t>
  </si>
  <si>
    <t>602426728</t>
  </si>
  <si>
    <t>EXIT SPACE LLC</t>
  </si>
  <si>
    <t>% FRIDAY PEOPLE INC</t>
  </si>
  <si>
    <t>603503476</t>
  </si>
  <si>
    <t>AXIS FLOOR LLC</t>
  </si>
  <si>
    <t>6808 5TH ST CT E</t>
  </si>
  <si>
    <t>984242906</t>
  </si>
  <si>
    <t>603317303</t>
  </si>
  <si>
    <t>LEGACY RENTON LLC</t>
  </si>
  <si>
    <t>603335975</t>
  </si>
  <si>
    <t>PATRON ORCHARDS</t>
  </si>
  <si>
    <t>507 AROUSA RD</t>
  </si>
  <si>
    <t>603431782</t>
  </si>
  <si>
    <t>BELEN RESTAURANT</t>
  </si>
  <si>
    <t>1833 AUBURN WAY N STE O</t>
  </si>
  <si>
    <t>603571242</t>
  </si>
  <si>
    <t>PRECISION METAL WORKS LLC</t>
  </si>
  <si>
    <t>2301 S 38TH AVE</t>
  </si>
  <si>
    <t>603252325</t>
  </si>
  <si>
    <t>WORLD OF MAYHEM</t>
  </si>
  <si>
    <t>12644 DES MOINES MEMORIAL DR S</t>
  </si>
  <si>
    <t>981682268</t>
  </si>
  <si>
    <t>603247420</t>
  </si>
  <si>
    <t>STREAMLINE MARKETING LLC</t>
  </si>
  <si>
    <t>4721 W ROBERTS WAY</t>
  </si>
  <si>
    <t>981991824</t>
  </si>
  <si>
    <t>603434882</t>
  </si>
  <si>
    <t>NEUCOR INC</t>
  </si>
  <si>
    <t>6311 DASH POINT BLVD NE</t>
  </si>
  <si>
    <t>984221327</t>
  </si>
  <si>
    <t>603265473</t>
  </si>
  <si>
    <t>JOWERS TRAINING SYSTEMS LLC</t>
  </si>
  <si>
    <t>1024 E 31ST ST</t>
  </si>
  <si>
    <t>984043208</t>
  </si>
  <si>
    <t>603505195</t>
  </si>
  <si>
    <t>WRIGHT BROTHERS FARMS LLC</t>
  </si>
  <si>
    <t>8920 SE 56TH ST</t>
  </si>
  <si>
    <t>980405004</t>
  </si>
  <si>
    <t>604732800</t>
  </si>
  <si>
    <t>FOSSIL &amp; STONE</t>
  </si>
  <si>
    <t>2356 12TH AVE S</t>
  </si>
  <si>
    <t>981445002</t>
  </si>
  <si>
    <t>603462121</t>
  </si>
  <si>
    <t>YOUR NORTHWEST NEST LLC</t>
  </si>
  <si>
    <t>1177 FAIRVIEW AVE N</t>
  </si>
  <si>
    <t>602153260</t>
  </si>
  <si>
    <t>EVERLASTING CARE ADULT FAMILY</t>
  </si>
  <si>
    <t>936 S 261ST PL</t>
  </si>
  <si>
    <t>981989150</t>
  </si>
  <si>
    <t>603498327</t>
  </si>
  <si>
    <t>WILLIAMSON LAW GROUP</t>
  </si>
  <si>
    <t>409 PACIFIC AVE</t>
  </si>
  <si>
    <t>602359565</t>
  </si>
  <si>
    <t>KMI MACHINE &amp; REPAIR</t>
  </si>
  <si>
    <t>633 YAKIMA VALLEY HWY STE 158</t>
  </si>
  <si>
    <t>603501535</t>
  </si>
  <si>
    <t>LECUYER AMATO DENTISTRY</t>
  </si>
  <si>
    <t>1101 MADISON ST STE 1230</t>
  </si>
  <si>
    <t>981041320</t>
  </si>
  <si>
    <t>604172893</t>
  </si>
  <si>
    <t>ORANGE TWIST BELLEVUE PLLC</t>
  </si>
  <si>
    <t>111 ACADEMY WAY SUITE 200</t>
  </si>
  <si>
    <t>603509819</t>
  </si>
  <si>
    <t>SOLID GROUND CONCRETE</t>
  </si>
  <si>
    <t>17605 17TH DR SE</t>
  </si>
  <si>
    <t>980126403</t>
  </si>
  <si>
    <t>602930215</t>
  </si>
  <si>
    <t>BUSHELS LLC</t>
  </si>
  <si>
    <t>2445 GREEN ROAD</t>
  </si>
  <si>
    <t>603228198</t>
  </si>
  <si>
    <t>KLEIN SEPTIC SERVICE</t>
  </si>
  <si>
    <t>982230017</t>
  </si>
  <si>
    <t>604070536</t>
  </si>
  <si>
    <t>HATTIS LAW PLLC</t>
  </si>
  <si>
    <t>9221 NE 25TH ST</t>
  </si>
  <si>
    <t>603508499</t>
  </si>
  <si>
    <t>PIONEER FARM</t>
  </si>
  <si>
    <t>989261916</t>
  </si>
  <si>
    <t>603302275</t>
  </si>
  <si>
    <t>NATIONAL PUMP SUPPLY LLC</t>
  </si>
  <si>
    <t>603481839</t>
  </si>
  <si>
    <t>ARTIC PUB</t>
  </si>
  <si>
    <t>905 US HIGHWAY 101</t>
  </si>
  <si>
    <t>985379701</t>
  </si>
  <si>
    <t>603504784</t>
  </si>
  <si>
    <t>MOORE WELLNESS SYSTEMS LLC</t>
  </si>
  <si>
    <t>200 LASSO DR</t>
  </si>
  <si>
    <t>WARNER ROBINS</t>
  </si>
  <si>
    <t>31088</t>
  </si>
  <si>
    <t>310886648</t>
  </si>
  <si>
    <t>604782072</t>
  </si>
  <si>
    <t>HARDHOUSE</t>
  </si>
  <si>
    <t>22402 111TH AVE SE</t>
  </si>
  <si>
    <t>980312658</t>
  </si>
  <si>
    <t>603084178</t>
  </si>
  <si>
    <t>JULIES COFFEE LLC</t>
  </si>
  <si>
    <t>2743 48TH AVE SW #1</t>
  </si>
  <si>
    <t>981162901</t>
  </si>
  <si>
    <t>603452084</t>
  </si>
  <si>
    <t>RC STYLE PAINTING</t>
  </si>
  <si>
    <t>231 E 64TH ST</t>
  </si>
  <si>
    <t>984041208</t>
  </si>
  <si>
    <t>603188762</t>
  </si>
  <si>
    <t>WAVETREE WOODWORKING</t>
  </si>
  <si>
    <t>8045 30TH AVE NE</t>
  </si>
  <si>
    <t>981154723</t>
  </si>
  <si>
    <t>603491579</t>
  </si>
  <si>
    <t>TLC ANIMAL CARE</t>
  </si>
  <si>
    <t>13352 STATE ROUTE 272</t>
  </si>
  <si>
    <t>(LOCATION CLOSED)</t>
  </si>
  <si>
    <t>991619661</t>
  </si>
  <si>
    <t>603491993</t>
  </si>
  <si>
    <t>BIG DANS NUTRITION</t>
  </si>
  <si>
    <t>835010004</t>
  </si>
  <si>
    <t>603503385</t>
  </si>
  <si>
    <t>NORTHWEST RIDES INC</t>
  </si>
  <si>
    <t>3609 26TH AVENUE CT NW</t>
  </si>
  <si>
    <t>983357937</t>
  </si>
  <si>
    <t>603509609</t>
  </si>
  <si>
    <t>FREMONT PLACE APARTMENTS</t>
  </si>
  <si>
    <t>18237 14TH AVE NW</t>
  </si>
  <si>
    <t>981773212</t>
  </si>
  <si>
    <t>603358543</t>
  </si>
  <si>
    <t>BARSTOW GENERAL STORE</t>
  </si>
  <si>
    <t>25290 HIGHWAY 395 N</t>
  </si>
  <si>
    <t>991419568</t>
  </si>
  <si>
    <t>603477471</t>
  </si>
  <si>
    <t>JOA SURVEYS LLC</t>
  </si>
  <si>
    <t>5761 SILVERADO WAY STE N-101</t>
  </si>
  <si>
    <t>601004871</t>
  </si>
  <si>
    <t>RIVERSIDE RECREATION</t>
  </si>
  <si>
    <t>2496 PLATEAU DR</t>
  </si>
  <si>
    <t>988028294</t>
  </si>
  <si>
    <t>604012279</t>
  </si>
  <si>
    <t>FROM DUST TIL DAWN CLEANING AN</t>
  </si>
  <si>
    <t>4569 ALDRICH ROAD</t>
  </si>
  <si>
    <t>603157276</t>
  </si>
  <si>
    <t>OREGON DEDUCTIBLE REIMBURSEMEN</t>
  </si>
  <si>
    <t>603411709</t>
  </si>
  <si>
    <t>BASIN AUTO REPAIR</t>
  </si>
  <si>
    <t>1715 W BROADWAY AVE</t>
  </si>
  <si>
    <t>988372614</t>
  </si>
  <si>
    <t>603504636</t>
  </si>
  <si>
    <t>GOLDGLOVE ENTERTAINMENT CORPOR</t>
  </si>
  <si>
    <t>C8 UNIT 193</t>
  </si>
  <si>
    <t>603419866</t>
  </si>
  <si>
    <t>POROS</t>
  </si>
  <si>
    <t>4800 AIRPORT WAY S UNIT 4</t>
  </si>
  <si>
    <t>981081734</t>
  </si>
  <si>
    <t>603490809</t>
  </si>
  <si>
    <t>POLLY TRANS EXPRESS LLC</t>
  </si>
  <si>
    <t>932A INDUSTRY DR STE 220</t>
  </si>
  <si>
    <t>601798538</t>
  </si>
  <si>
    <t>MALAVOTTE &amp; ASSOCIATES SERVICE</t>
  </si>
  <si>
    <t>6700 NE 181ST ST STE 82989</t>
  </si>
  <si>
    <t>603496351</t>
  </si>
  <si>
    <t>BONBON S</t>
  </si>
  <si>
    <t>20712 216TH AVE SE</t>
  </si>
  <si>
    <t>980580251</t>
  </si>
  <si>
    <t>603439030</t>
  </si>
  <si>
    <t>CHILDRENS ACADEMY OF SEATTLE</t>
  </si>
  <si>
    <t>2410 SW JUNEAU ST</t>
  </si>
  <si>
    <t>981061452</t>
  </si>
  <si>
    <t>604279537</t>
  </si>
  <si>
    <t>CHILDRENS ACADEMY OF SEATTLE 3</t>
  </si>
  <si>
    <t>634 SW 149TH ST</t>
  </si>
  <si>
    <t>981661936</t>
  </si>
  <si>
    <t>604800754</t>
  </si>
  <si>
    <t>CHILDCARE</t>
  </si>
  <si>
    <t>1631 N 201ST ST</t>
  </si>
  <si>
    <t>981333321</t>
  </si>
  <si>
    <t>602856438</t>
  </si>
  <si>
    <t>T ANTHONY SHOLDT INC</t>
  </si>
  <si>
    <t>2245 CARILLON PT</t>
  </si>
  <si>
    <t>603482342</t>
  </si>
  <si>
    <t>VILLA REY ADULT FAMILY HOME L</t>
  </si>
  <si>
    <t>16748 CORLISS AVE N</t>
  </si>
  <si>
    <t>981335554</t>
  </si>
  <si>
    <t>603512216</t>
  </si>
  <si>
    <t>STEEL TAPE MEASURING INC</t>
  </si>
  <si>
    <t>PO BOX 12715</t>
  </si>
  <si>
    <t>28220</t>
  </si>
  <si>
    <t>282202715</t>
  </si>
  <si>
    <t>603422381</t>
  </si>
  <si>
    <t>M42 TECHNOLOGIES</t>
  </si>
  <si>
    <t>8043 ASHWORTH AVE N</t>
  </si>
  <si>
    <t>981034432</t>
  </si>
  <si>
    <t>603500847</t>
  </si>
  <si>
    <t>ALEXANDER EDWARD BUCHANAN</t>
  </si>
  <si>
    <t>1736 BELMONT AVE</t>
  </si>
  <si>
    <t>APT 712</t>
  </si>
  <si>
    <t>981222104</t>
  </si>
  <si>
    <t>603342336</t>
  </si>
  <si>
    <t>ZYLBERSCHTEINS DELICATESSEN</t>
  </si>
  <si>
    <t>% ROZANN GRUNIG</t>
  </si>
  <si>
    <t>5320 144TH PL SW</t>
  </si>
  <si>
    <t>604814662</t>
  </si>
  <si>
    <t>MURIS</t>
  </si>
  <si>
    <t>11722 26TH AVE NE</t>
  </si>
  <si>
    <t>981255310</t>
  </si>
  <si>
    <t>603311620</t>
  </si>
  <si>
    <t>MODERNIZED EXTERIORS LLC</t>
  </si>
  <si>
    <t>604012487</t>
  </si>
  <si>
    <t>COMMERCE ARCHITECTS LLC</t>
  </si>
  <si>
    <t>601 E RIVERSIDE AVE STE 530</t>
  </si>
  <si>
    <t>604336395</t>
  </si>
  <si>
    <t>JC STONEMAN CONSTRUCTION</t>
  </si>
  <si>
    <t>31 BARBARA LN</t>
  </si>
  <si>
    <t>603502780</t>
  </si>
  <si>
    <t>WARNINGER CHIROPRACTIC CLINIC</t>
  </si>
  <si>
    <t>1001 SUMMITVIEW AVE</t>
  </si>
  <si>
    <t>989023023</t>
  </si>
  <si>
    <t>603340726</t>
  </si>
  <si>
    <t>QED COFFEE LLC</t>
  </si>
  <si>
    <t>3809 SW GRAHAM ST</t>
  </si>
  <si>
    <t>981263035</t>
  </si>
  <si>
    <t>603488956</t>
  </si>
  <si>
    <t>AARON QUALITY FLOORING</t>
  </si>
  <si>
    <t>401 37TH ST SE</t>
  </si>
  <si>
    <t>UNIT 73</t>
  </si>
  <si>
    <t>980028069</t>
  </si>
  <si>
    <t>603406416</t>
  </si>
  <si>
    <t>CAT &amp; DOG CLINIC OF BELLEVUE</t>
  </si>
  <si>
    <t>13812 NE SPRING BLVD</t>
  </si>
  <si>
    <t>980055505</t>
  </si>
  <si>
    <t>604552007</t>
  </si>
  <si>
    <t>GRWC INC</t>
  </si>
  <si>
    <t>27721 105TH AVE SE</t>
  </si>
  <si>
    <t>980305387</t>
  </si>
  <si>
    <t>603441170</t>
  </si>
  <si>
    <t>BREAD &amp; CIRCUSES</t>
  </si>
  <si>
    <t>605298929</t>
  </si>
  <si>
    <t>FOUNDRY DIGITAL LLC</t>
  </si>
  <si>
    <t>604751155</t>
  </si>
  <si>
    <t>URBANSIM INC</t>
  </si>
  <si>
    <t>341 W OLYMPIC PL</t>
  </si>
  <si>
    <t>981193749</t>
  </si>
  <si>
    <t>604663592</t>
  </si>
  <si>
    <t>FUELTRAC SHELL</t>
  </si>
  <si>
    <t>603360888</t>
  </si>
  <si>
    <t>ROWDY ROOSTER BISTRO &amp; THRIFT</t>
  </si>
  <si>
    <t>985960304</t>
  </si>
  <si>
    <t>600612123</t>
  </si>
  <si>
    <t>WESTERN SCALE INC</t>
  </si>
  <si>
    <t>PO BOX 9333</t>
  </si>
  <si>
    <t>603493483</t>
  </si>
  <si>
    <t>LUMIERE GROUP LLC THE</t>
  </si>
  <si>
    <t>4701 SW ADMIRAL WAY STE 304</t>
  </si>
  <si>
    <t>603340873</t>
  </si>
  <si>
    <t>SOUND ESTATE PLANNING PLLC</t>
  </si>
  <si>
    <t>152 3RD AVE S STE 102</t>
  </si>
  <si>
    <t>604425635</t>
  </si>
  <si>
    <t>PRESTIGE DENTAL LAB LLC</t>
  </si>
  <si>
    <t>109 N MERIDIAN STE B</t>
  </si>
  <si>
    <t>983718631</t>
  </si>
  <si>
    <t>604200142</t>
  </si>
  <si>
    <t>SMILE SOLUTIONS</t>
  </si>
  <si>
    <t>109 N MERIDIAN</t>
  </si>
  <si>
    <t>603510517</t>
  </si>
  <si>
    <t>J ROD AUTO REPAIR &amp; RACING LLC</t>
  </si>
  <si>
    <t>10510 NE FOURTH PLAIN BLVD</t>
  </si>
  <si>
    <t>603504563</t>
  </si>
  <si>
    <t>DESERT ROSE DESIGNS LLC</t>
  </si>
  <si>
    <t>603348186</t>
  </si>
  <si>
    <t>WINGS SERVICES PLLC</t>
  </si>
  <si>
    <t>603509309</t>
  </si>
  <si>
    <t>IMPACT RECOVERY SYSTEMS INC</t>
  </si>
  <si>
    <t>4955 STOUT DR</t>
  </si>
  <si>
    <t>782194333</t>
  </si>
  <si>
    <t>603345944</t>
  </si>
  <si>
    <t>ERADICON PEST MANAGEMENT</t>
  </si>
  <si>
    <t>PO BOX 820800</t>
  </si>
  <si>
    <t>603487753</t>
  </si>
  <si>
    <t>G AN D PETROLEUM LLC</t>
  </si>
  <si>
    <t>9837 W WELSH RD</t>
  </si>
  <si>
    <t>53548</t>
  </si>
  <si>
    <t>535489270</t>
  </si>
  <si>
    <t>603466065</t>
  </si>
  <si>
    <t>EMERALD CITY COATINGS &amp; CONS</t>
  </si>
  <si>
    <t>4227 SOUTH MERIDIAN STE C 157</t>
  </si>
  <si>
    <t>603447611</t>
  </si>
  <si>
    <t>STRENGTH MATTERS LLC</t>
  </si>
  <si>
    <t>1607 149TH PL SE APT 3</t>
  </si>
  <si>
    <t>980076837</t>
  </si>
  <si>
    <t>602476810</t>
  </si>
  <si>
    <t>COLUMBIA COUNTY PUBLIC TRANSPO</t>
  </si>
  <si>
    <t>507 W CAMERON</t>
  </si>
  <si>
    <t>603382134</t>
  </si>
  <si>
    <t>ENVIRONAMICS INC</t>
  </si>
  <si>
    <t>13935 SOUTH POINT BLVD</t>
  </si>
  <si>
    <t>603510194</t>
  </si>
  <si>
    <t>ACME PROPERTIES</t>
  </si>
  <si>
    <t>980701904</t>
  </si>
  <si>
    <t>605658955</t>
  </si>
  <si>
    <t>RIVER NETWORK</t>
  </si>
  <si>
    <t>PO BOX 21387</t>
  </si>
  <si>
    <t>803084387</t>
  </si>
  <si>
    <t>603306690</t>
  </si>
  <si>
    <t>MECHANIC NORTHWEST</t>
  </si>
  <si>
    <t>31811 PACIFIC HWY S #B-439</t>
  </si>
  <si>
    <t>602564406</t>
  </si>
  <si>
    <t>HOLMES HARBOR CELLARS</t>
  </si>
  <si>
    <t>982491463</t>
  </si>
  <si>
    <t>604711081</t>
  </si>
  <si>
    <t>H CORONA CONSTRUCTION LLC</t>
  </si>
  <si>
    <t>29401 MILITARY RD S UNIT 7</t>
  </si>
  <si>
    <t>980037977</t>
  </si>
  <si>
    <t>603334344</t>
  </si>
  <si>
    <t>MOSKO MOTO</t>
  </si>
  <si>
    <t>603209697</t>
  </si>
  <si>
    <t>BELLEVUE YOUTH CHOIRS</t>
  </si>
  <si>
    <t>980090747</t>
  </si>
  <si>
    <t>603503498</t>
  </si>
  <si>
    <t>FLOORING AND BEYOND LLC</t>
  </si>
  <si>
    <t>1200 MAPLE ST APT 3</t>
  </si>
  <si>
    <t>988011456</t>
  </si>
  <si>
    <t>603465863</t>
  </si>
  <si>
    <t>WATTSMART ELECTRIC LLC</t>
  </si>
  <si>
    <t>802 TENNANT LN</t>
  </si>
  <si>
    <t>603488000</t>
  </si>
  <si>
    <t>TEKOA CARE CENTER</t>
  </si>
  <si>
    <t>330 N MADISON ST</t>
  </si>
  <si>
    <t>990339772</t>
  </si>
  <si>
    <t>604427490</t>
  </si>
  <si>
    <t>PARKSIDE RETIREMENT COMMUNITY</t>
  </si>
  <si>
    <t>2902 I ST NE</t>
  </si>
  <si>
    <t>980022409</t>
  </si>
  <si>
    <t>604670135</t>
  </si>
  <si>
    <t>MAGNOLIA CARE</t>
  </si>
  <si>
    <t>1707 E ROWAN AVE</t>
  </si>
  <si>
    <t>992073970</t>
  </si>
  <si>
    <t>603536312</t>
  </si>
  <si>
    <t>NOBLE HEALTHCARE LLC</t>
  </si>
  <si>
    <t>836170217</t>
  </si>
  <si>
    <t>604208931</t>
  </si>
  <si>
    <t>AYRES APPRAISAL SERVICE INC</t>
  </si>
  <si>
    <t>985630708</t>
  </si>
  <si>
    <t>602819920</t>
  </si>
  <si>
    <t>LIGHT EXCAVATION SERVICES LLC</t>
  </si>
  <si>
    <t>603505733</t>
  </si>
  <si>
    <t>LANDMARK SOUND &amp; ENTERTAINMENT</t>
  </si>
  <si>
    <t>7611 VERONA LOOP SW</t>
  </si>
  <si>
    <t>985125804</t>
  </si>
  <si>
    <t>603476737</t>
  </si>
  <si>
    <t>CARUS CRUISE INC</t>
  </si>
  <si>
    <t>ATTN FOUR CEDARS ACCTG GROUP</t>
  </si>
  <si>
    <t>603402877</t>
  </si>
  <si>
    <t>EXCELSIS TALENT INC</t>
  </si>
  <si>
    <t>1201 N FEDERAL HWY UNIT 4742</t>
  </si>
  <si>
    <t>33338</t>
  </si>
  <si>
    <t>333388449</t>
  </si>
  <si>
    <t>603183400</t>
  </si>
  <si>
    <t>AVA HOMES LLC</t>
  </si>
  <si>
    <t>16330 INGLEWOOD PL NE</t>
  </si>
  <si>
    <t>980283904</t>
  </si>
  <si>
    <t>603506413</t>
  </si>
  <si>
    <t>FOTONA LLC</t>
  </si>
  <si>
    <t>12898 STATE HWY 410</t>
  </si>
  <si>
    <t>ROBERTSON</t>
  </si>
  <si>
    <t>82944</t>
  </si>
  <si>
    <t>602967109</t>
  </si>
  <si>
    <t>SELECT IMPRESSIONS &amp; MACORE</t>
  </si>
  <si>
    <t>604138252</t>
  </si>
  <si>
    <t>GLOBAL VALUE LIGHTING LLC</t>
  </si>
  <si>
    <t>603493261</t>
  </si>
  <si>
    <t>HOMERUN INSURANCE LLC</t>
  </si>
  <si>
    <t>17455 68TH AVE NE</t>
  </si>
  <si>
    <t>980283528</t>
  </si>
  <si>
    <t>603508216</t>
  </si>
  <si>
    <t>MAILROOM THE</t>
  </si>
  <si>
    <t>604757260</t>
  </si>
  <si>
    <t>MENSCH PRODUCTS LLC</t>
  </si>
  <si>
    <t>605422474</t>
  </si>
  <si>
    <t>QUALITY TACOS</t>
  </si>
  <si>
    <t>2601 MTN VIEW AVE W</t>
  </si>
  <si>
    <t>984663541</t>
  </si>
  <si>
    <t>605020065</t>
  </si>
  <si>
    <t>V TIDY LLC</t>
  </si>
  <si>
    <t>605025050</t>
  </si>
  <si>
    <t>MR PRINT ONE LLC</t>
  </si>
  <si>
    <t>9724 SOUTH TACOMA WAY STE A</t>
  </si>
  <si>
    <t>984994416</t>
  </si>
  <si>
    <t>604822576</t>
  </si>
  <si>
    <t>NAE BUILDERS</t>
  </si>
  <si>
    <t>16022 59TH STREET CT NW</t>
  </si>
  <si>
    <t>983499549</t>
  </si>
  <si>
    <t>604152958</t>
  </si>
  <si>
    <t>TWIN PEAKS NUTRITION &amp; WELLNES</t>
  </si>
  <si>
    <t>603491477</t>
  </si>
  <si>
    <t>CADENCE CAPITAL INVESTMENTS LL</t>
  </si>
  <si>
    <t>601132178</t>
  </si>
  <si>
    <t>DALLYS</t>
  </si>
  <si>
    <t>300 WILLOW LANE</t>
  </si>
  <si>
    <t>604175698</t>
  </si>
  <si>
    <t>FIX AUTO KENMORE</t>
  </si>
  <si>
    <t>603280295</t>
  </si>
  <si>
    <t>ADAM DREIBLATT CONSULTING</t>
  </si>
  <si>
    <t>3708 E DENNY WAY</t>
  </si>
  <si>
    <t>604390559</t>
  </si>
  <si>
    <t>FOOD WITH ROOTS</t>
  </si>
  <si>
    <t>PO BOX 51010</t>
  </si>
  <si>
    <t>604199099</t>
  </si>
  <si>
    <t>CIRCINATUM FORESTRY LLC</t>
  </si>
  <si>
    <t>1306 BERNICE ST</t>
  </si>
  <si>
    <t>982745121</t>
  </si>
  <si>
    <t>604756775</t>
  </si>
  <si>
    <t>KETTLE SOLUTIONS LLC</t>
  </si>
  <si>
    <t>1 WORLD TRADE CTR FL 62</t>
  </si>
  <si>
    <t>100070135</t>
  </si>
  <si>
    <t>603307262</t>
  </si>
  <si>
    <t>6H TALENT</t>
  </si>
  <si>
    <t>1244 218TH AVE NE</t>
  </si>
  <si>
    <t>980746804</t>
  </si>
  <si>
    <t>603457909</t>
  </si>
  <si>
    <t>PINE RIVER RANCH</t>
  </si>
  <si>
    <t>19668 STATE ROUTE 207</t>
  </si>
  <si>
    <t>988269555</t>
  </si>
  <si>
    <t>603505775</t>
  </si>
  <si>
    <t>SILVER RIDGE VILLAGE LLC</t>
  </si>
  <si>
    <t>6947 COAL CREEK PKWY SE # 800</t>
  </si>
  <si>
    <t>603512305</t>
  </si>
  <si>
    <t>INDIANA UNIVERSITY</t>
  </si>
  <si>
    <t>2709 E 10TH ST STE 321</t>
  </si>
  <si>
    <t>47408</t>
  </si>
  <si>
    <t>603505112</t>
  </si>
  <si>
    <t>PR SEPTIC SERVICE</t>
  </si>
  <si>
    <t>986060391</t>
  </si>
  <si>
    <t>603503695</t>
  </si>
  <si>
    <t>FUTURE TECH SOLUTIONS INC</t>
  </si>
  <si>
    <t>22319 38TH AVE SE</t>
  </si>
  <si>
    <t>603488071</t>
  </si>
  <si>
    <t>JIMISON SERVICES LLC</t>
  </si>
  <si>
    <t>21109 127TH AVE E</t>
  </si>
  <si>
    <t>983388132</t>
  </si>
  <si>
    <t>603478431</t>
  </si>
  <si>
    <t>ALL WIN 2015 LLC</t>
  </si>
  <si>
    <t>604729028</t>
  </si>
  <si>
    <t>WANIDA THAI BISTRO</t>
  </si>
  <si>
    <t>982271887</t>
  </si>
  <si>
    <t>605480821</t>
  </si>
  <si>
    <t>SOHO BELLINGHAM</t>
  </si>
  <si>
    <t>SURACHAI TEACHAAKARAKASEM</t>
  </si>
  <si>
    <t>603498846</t>
  </si>
  <si>
    <t>KELLYS COUNTRY PLACE</t>
  </si>
  <si>
    <t>6912 NORTH SMITH</t>
  </si>
  <si>
    <t>992176536</t>
  </si>
  <si>
    <t>604939135</t>
  </si>
  <si>
    <t>BIG SKY DRINKERY INC</t>
  </si>
  <si>
    <t>KELLY HULL</t>
  </si>
  <si>
    <t>6912 N SMITH ST</t>
  </si>
  <si>
    <t>992177622</t>
  </si>
  <si>
    <t>603513546</t>
  </si>
  <si>
    <t>FOX SPORTS PRODUCTIONS</t>
  </si>
  <si>
    <t>10201 W PICO BLVD @2121/254</t>
  </si>
  <si>
    <t>604847648</t>
  </si>
  <si>
    <t>BENTO BOX ANIMATION STUDIO ATL</t>
  </si>
  <si>
    <t>10201 W PICO BLVD 2121/254</t>
  </si>
  <si>
    <t>604733012</t>
  </si>
  <si>
    <t>COMMUNITY FIRST WHATCOM</t>
  </si>
  <si>
    <t>603422221</t>
  </si>
  <si>
    <t>SQUARE 1 VENTURE GROUP LLC</t>
  </si>
  <si>
    <t>134 MADRONA TERRACE</t>
  </si>
  <si>
    <t>603508439</t>
  </si>
  <si>
    <t>FREEMAN HEALTH CENTER INC</t>
  </si>
  <si>
    <t>11700 NE 95TH ST</t>
  </si>
  <si>
    <t>986822411</t>
  </si>
  <si>
    <t>603497886</t>
  </si>
  <si>
    <t>VECTRA INFOSYS INC</t>
  </si>
  <si>
    <t>9901 E VALLEY RANCH PKWY</t>
  </si>
  <si>
    <t>STE 2073</t>
  </si>
  <si>
    <t>IVING</t>
  </si>
  <si>
    <t>603358336</t>
  </si>
  <si>
    <t>VOICES OF TOMORROW</t>
  </si>
  <si>
    <t>15811 AMBUAM BLVD SW STE 170</t>
  </si>
  <si>
    <t>603505279</t>
  </si>
  <si>
    <t>SARCOS CORP</t>
  </si>
  <si>
    <t>360 WAKARA WAY</t>
  </si>
  <si>
    <t>603497154</t>
  </si>
  <si>
    <t>TORCO CONSTRUCTION LLC</t>
  </si>
  <si>
    <t>34901 55TH AVE S</t>
  </si>
  <si>
    <t>603216358</t>
  </si>
  <si>
    <t>SEATTLE FINEST MOTORS</t>
  </si>
  <si>
    <t>17319 HIGHWAY 99</t>
  </si>
  <si>
    <t>980373143</t>
  </si>
  <si>
    <t>603509854</t>
  </si>
  <si>
    <t>AERO US INC</t>
  </si>
  <si>
    <t>410 N MICHIGAN AVE STE 920</t>
  </si>
  <si>
    <t>606114269</t>
  </si>
  <si>
    <t>604595533</t>
  </si>
  <si>
    <t>BLUMBECK COMMERCIAL PAINTING &amp;</t>
  </si>
  <si>
    <t>29739 4TH AVE S</t>
  </si>
  <si>
    <t>980033621</t>
  </si>
  <si>
    <t>602813156</t>
  </si>
  <si>
    <t>NARANJO CONSTRUCTION</t>
  </si>
  <si>
    <t>11198 ROAD 4.2 NE</t>
  </si>
  <si>
    <t>988378562</t>
  </si>
  <si>
    <t>603276575</t>
  </si>
  <si>
    <t>LANDSCAPE LEAL</t>
  </si>
  <si>
    <t>4248 A ST SE TRLR 514</t>
  </si>
  <si>
    <t>980028668</t>
  </si>
  <si>
    <t>604743952</t>
  </si>
  <si>
    <t>WAMBERG GENOMIC ADVISORS INC</t>
  </si>
  <si>
    <t>4365 EXECUTIVE DR STE 715</t>
  </si>
  <si>
    <t>604302092</t>
  </si>
  <si>
    <t>BARNUM HOMES LLC</t>
  </si>
  <si>
    <t>176 WARD CREEK RD</t>
  </si>
  <si>
    <t>985779201</t>
  </si>
  <si>
    <t>603481207</t>
  </si>
  <si>
    <t>AIC TRUCKING</t>
  </si>
  <si>
    <t>603099156</t>
  </si>
  <si>
    <t>RESTORATION ENVY LLC</t>
  </si>
  <si>
    <t>3211 1/2 BROADWAY</t>
  </si>
  <si>
    <t>603496702</t>
  </si>
  <si>
    <t>RAINWORKS</t>
  </si>
  <si>
    <t>1920 4TH AVE UNIT 411</t>
  </si>
  <si>
    <t>981015104</t>
  </si>
  <si>
    <t>603463843</t>
  </si>
  <si>
    <t>ON TIME TRANSPORTATION INC</t>
  </si>
  <si>
    <t>1313 E MAPLE ST STE 234</t>
  </si>
  <si>
    <t>603502132</t>
  </si>
  <si>
    <t>AUDIO KING TINTING LLC</t>
  </si>
  <si>
    <t>703 E NOB HILL BLVD</t>
  </si>
  <si>
    <t>603410578</t>
  </si>
  <si>
    <t>ZEN DOG WALKING</t>
  </si>
  <si>
    <t>7662 159TH PL NE APT N732</t>
  </si>
  <si>
    <t>980526260</t>
  </si>
  <si>
    <t>604011045</t>
  </si>
  <si>
    <t>ESE HARD FRAMING LLC</t>
  </si>
  <si>
    <t>926 UNION AVE</t>
  </si>
  <si>
    <t>604590102</t>
  </si>
  <si>
    <t>SABOR OAXACA BY MARICRUZ</t>
  </si>
  <si>
    <t>603496009</t>
  </si>
  <si>
    <t>DELIGHTFUL NEIGHBORHOOD MARKET</t>
  </si>
  <si>
    <t>603508672</t>
  </si>
  <si>
    <t>SOLAR DOCTOR LLC</t>
  </si>
  <si>
    <t>603491440</t>
  </si>
  <si>
    <t>HAYFORD VILLAGE LLC</t>
  </si>
  <si>
    <t>10510 W RICHLAND RD</t>
  </si>
  <si>
    <t>LOT 65</t>
  </si>
  <si>
    <t>990048628</t>
  </si>
  <si>
    <t>603506093</t>
  </si>
  <si>
    <t>A &amp; I FLOORING LLC</t>
  </si>
  <si>
    <t>3001 S 288TH ST TRLR 340</t>
  </si>
  <si>
    <t>980037941</t>
  </si>
  <si>
    <t>603485591</t>
  </si>
  <si>
    <t>MARTINIANOS CLASSISC CUSTOMS</t>
  </si>
  <si>
    <t>12132 PACIFIC HWY SW BLDG B</t>
  </si>
  <si>
    <t>984991018</t>
  </si>
  <si>
    <t>604610118</t>
  </si>
  <si>
    <t>CORTES AUTO GROUP INC</t>
  </si>
  <si>
    <t>1516 IOWA ST</t>
  </si>
  <si>
    <t>982294709</t>
  </si>
  <si>
    <t>604804869</t>
  </si>
  <si>
    <t>CORTES WHOLESALE LLC</t>
  </si>
  <si>
    <t>605314654</t>
  </si>
  <si>
    <t>CORTES AUTO CENTER INC</t>
  </si>
  <si>
    <t>3891 NORTHWEST AVE</t>
  </si>
  <si>
    <t>982269046</t>
  </si>
  <si>
    <t>605540026</t>
  </si>
  <si>
    <t>CORTES NISSAN</t>
  </si>
  <si>
    <t>603365538</t>
  </si>
  <si>
    <t>CURATOR PICTURES LLC</t>
  </si>
  <si>
    <t>604385943</t>
  </si>
  <si>
    <t>1ST GENESIS CONSTRUCTION LLC</t>
  </si>
  <si>
    <t>1505 S ROAD 40 E TRLR 601</t>
  </si>
  <si>
    <t>993014937</t>
  </si>
  <si>
    <t>602646291</t>
  </si>
  <si>
    <t>CAMP HOPE OF SOUTHWEST WASHING</t>
  </si>
  <si>
    <t>986042464</t>
  </si>
  <si>
    <t>604508045</t>
  </si>
  <si>
    <t>FOREVER TAN LLC</t>
  </si>
  <si>
    <t>821 E BROADWAY AVE STE 17</t>
  </si>
  <si>
    <t>603475941</t>
  </si>
  <si>
    <t>KITSAP OBGYN PLLC</t>
  </si>
  <si>
    <t>9750 LEVIN RD NW</t>
  </si>
  <si>
    <t>983838399</t>
  </si>
  <si>
    <t>603453136</t>
  </si>
  <si>
    <t>MADE IN METAL</t>
  </si>
  <si>
    <t>2302 159TH ST CT E</t>
  </si>
  <si>
    <t>603449688</t>
  </si>
  <si>
    <t>HANDMADE SHOWROOM THE</t>
  </si>
  <si>
    <t>12752 EVANSTON AVE N</t>
  </si>
  <si>
    <t>981337941</t>
  </si>
  <si>
    <t>603491271</t>
  </si>
  <si>
    <t>FLUIDEGDE CONSULTING INC</t>
  </si>
  <si>
    <t>2 RESEARCH WAY STE 200</t>
  </si>
  <si>
    <t>085406628</t>
  </si>
  <si>
    <t>603421667</t>
  </si>
  <si>
    <t>VETTD</t>
  </si>
  <si>
    <t>21714 NE 76TH ST</t>
  </si>
  <si>
    <t>980537700</t>
  </si>
  <si>
    <t>601421393</t>
  </si>
  <si>
    <t>NRC ENVIRONMENTAL SERVICES INC</t>
  </si>
  <si>
    <t>603185663</t>
  </si>
  <si>
    <t>BOLD IP</t>
  </si>
  <si>
    <t>604415619</t>
  </si>
  <si>
    <t>SANDBOX BOOKSTORE LLC</t>
  </si>
  <si>
    <t>102 E 3RD AVE STE 104A</t>
  </si>
  <si>
    <t>603509202</t>
  </si>
  <si>
    <t>SCOPELY INC</t>
  </si>
  <si>
    <t>603483762</t>
  </si>
  <si>
    <t>840 HINCKLEY RD STE 221</t>
  </si>
  <si>
    <t>603308191</t>
  </si>
  <si>
    <t>LEYES CONSTRUCTION LLC</t>
  </si>
  <si>
    <t>9510 NW GOLDEN AVE</t>
  </si>
  <si>
    <t>986656444</t>
  </si>
  <si>
    <t>603432324</t>
  </si>
  <si>
    <t>ACE FLOOD RESPOSNE</t>
  </si>
  <si>
    <t>6243 RICH RD SE STE B</t>
  </si>
  <si>
    <t>603513893</t>
  </si>
  <si>
    <t>DATAMARS INC</t>
  </si>
  <si>
    <t>1110 INDUSTRIAL BLVD</t>
  </si>
  <si>
    <t>603362576</t>
  </si>
  <si>
    <t>DOWNPOUR BREWING</t>
  </si>
  <si>
    <t>UNIT 102-23</t>
  </si>
  <si>
    <t>604349316</t>
  </si>
  <si>
    <t>DOWNPOUR ELECTRIC</t>
  </si>
  <si>
    <t>8202 NE STATE HIGHWAY 104 STE</t>
  </si>
  <si>
    <t>102-231</t>
  </si>
  <si>
    <t>DANIEL WILLIAMS</t>
  </si>
  <si>
    <t>603507366</t>
  </si>
  <si>
    <t>SISTERS JANITORIAL SERVICES LL</t>
  </si>
  <si>
    <t>16024 3RD PL S UNIT B</t>
  </si>
  <si>
    <t>981481248</t>
  </si>
  <si>
    <t>603489069</t>
  </si>
  <si>
    <t>SLEEP TECHNOLOGIES</t>
  </si>
  <si>
    <t>603310675</t>
  </si>
  <si>
    <t>APPLIED BUILDING INFORMATION L</t>
  </si>
  <si>
    <t>614 W 2ND ST</t>
  </si>
  <si>
    <t>988419773</t>
  </si>
  <si>
    <t>602768114</t>
  </si>
  <si>
    <t>WATERBURYS POOL &amp; SPA SERVICE</t>
  </si>
  <si>
    <t>310 29TH ST NW</t>
  </si>
  <si>
    <t>988028602</t>
  </si>
  <si>
    <t>603423201</t>
  </si>
  <si>
    <t>GN NORTHWEST</t>
  </si>
  <si>
    <t>9329 EVERGREEN WAY</t>
  </si>
  <si>
    <t>982047130</t>
  </si>
  <si>
    <t>604733724</t>
  </si>
  <si>
    <t>TOUCHSTONE GENERAL CONTRACTOR</t>
  </si>
  <si>
    <t>16538 NE 33RD CT APT VV103</t>
  </si>
  <si>
    <t>980526391</t>
  </si>
  <si>
    <t>603500764</t>
  </si>
  <si>
    <t>CHO &amp; CHANG INC</t>
  </si>
  <si>
    <t>628 NW RICHMOND BEACH RD</t>
  </si>
  <si>
    <t>604422903</t>
  </si>
  <si>
    <t>EVERGREEN HAVEN SENIOR CARE</t>
  </si>
  <si>
    <t>15402 12TH AVE NE</t>
  </si>
  <si>
    <t>981557120</t>
  </si>
  <si>
    <t>603466047</t>
  </si>
  <si>
    <t>SOUTH PARK FOOD CENTER</t>
  </si>
  <si>
    <t>8909 14TH AVE S</t>
  </si>
  <si>
    <t>604107885</t>
  </si>
  <si>
    <t>BLUE COLLAR SPOKANE</t>
  </si>
  <si>
    <t>8020 E MISSION AVE</t>
  </si>
  <si>
    <t>603501392</t>
  </si>
  <si>
    <t>INDEPENDENT TANK INTEGRITY VER</t>
  </si>
  <si>
    <t>298310360</t>
  </si>
  <si>
    <t>603419730</t>
  </si>
  <si>
    <t>ANNIGAN DENTAL</t>
  </si>
  <si>
    <t>19115 112TH AVE NE STE 101</t>
  </si>
  <si>
    <t>980110043</t>
  </si>
  <si>
    <t>604746953</t>
  </si>
  <si>
    <t>ALEF EDGE INC</t>
  </si>
  <si>
    <t>67 E PARK PL STE 740</t>
  </si>
  <si>
    <t>079607103</t>
  </si>
  <si>
    <t>603379781</t>
  </si>
  <si>
    <t>SKAGITS BEST SALSA</t>
  </si>
  <si>
    <t>12375 RESERVATION RD</t>
  </si>
  <si>
    <t>982218694</t>
  </si>
  <si>
    <t>602327521</t>
  </si>
  <si>
    <t>VERNIER SOFTWARE &amp; TECHNOLOGY</t>
  </si>
  <si>
    <t>13979 SW MILLIKAN WAY</t>
  </si>
  <si>
    <t>603483958</t>
  </si>
  <si>
    <t>SPONGE</t>
  </si>
  <si>
    <t>1505 229TH AVE NE</t>
  </si>
  <si>
    <t>980746581</t>
  </si>
  <si>
    <t>602718826</t>
  </si>
  <si>
    <t>ADVANTEC MANUFACTURING USA</t>
  </si>
  <si>
    <t>28336 HUNTER CREEK RD</t>
  </si>
  <si>
    <t>GOLD BEACH</t>
  </si>
  <si>
    <t>97444</t>
  </si>
  <si>
    <t>974449614</t>
  </si>
  <si>
    <t>604717758</t>
  </si>
  <si>
    <t>ADVANCED ALLERGY ASTHMA &amp; IMMU</t>
  </si>
  <si>
    <t>12615 E MISSION AVE STE 200</t>
  </si>
  <si>
    <t>604754836</t>
  </si>
  <si>
    <t>EVERGREEN ELECTRICAL PNW INC</t>
  </si>
  <si>
    <t>991220565</t>
  </si>
  <si>
    <t>603463274</t>
  </si>
  <si>
    <t>GOLLAHER FRUIT COMPANY LLC</t>
  </si>
  <si>
    <t>988220335</t>
  </si>
  <si>
    <t>604164162</t>
  </si>
  <si>
    <t>GOLLAHER AG SERVICES LLC</t>
  </si>
  <si>
    <t>604197896</t>
  </si>
  <si>
    <t>A L LANDSCAPE MANAGEMENT</t>
  </si>
  <si>
    <t>601762952</t>
  </si>
  <si>
    <t>BRISTLECONE ADVISORS</t>
  </si>
  <si>
    <t>STE 1920</t>
  </si>
  <si>
    <t>980048307</t>
  </si>
  <si>
    <t>604657541</t>
  </si>
  <si>
    <t>HARRIS HOSPITALITY</t>
  </si>
  <si>
    <t>7724 MELROSE LN SE</t>
  </si>
  <si>
    <t>980658955</t>
  </si>
  <si>
    <t>603480430</t>
  </si>
  <si>
    <t>CLOUDINARY IN</t>
  </si>
  <si>
    <t>604872446</t>
  </si>
  <si>
    <t>T&amp;J PAINTING NORTHWEST LLC</t>
  </si>
  <si>
    <t>1221 GARDEN CIR</t>
  </si>
  <si>
    <t>982641032</t>
  </si>
  <si>
    <t>603486111</t>
  </si>
  <si>
    <t>BIG RIVER GRILL</t>
  </si>
  <si>
    <t>986480611</t>
  </si>
  <si>
    <t>604740578</t>
  </si>
  <si>
    <t>SCOOPYS SOCIAL CLUB</t>
  </si>
  <si>
    <t>986390189</t>
  </si>
  <si>
    <t>603509849</t>
  </si>
  <si>
    <t>CINERGY TECHNOLOGY INC</t>
  </si>
  <si>
    <t>100 PLAINFIELD AVE STE 7</t>
  </si>
  <si>
    <t>088176701</t>
  </si>
  <si>
    <t>603443060</t>
  </si>
  <si>
    <t>UNCLE MO S SNAPPY INN</t>
  </si>
  <si>
    <t>321 WILLIAMS AVE S</t>
  </si>
  <si>
    <t>980572749</t>
  </si>
  <si>
    <t>603324687</t>
  </si>
  <si>
    <t>MARKET PLACE NATUROPATHIC</t>
  </si>
  <si>
    <t>2107 ELLIOTT AVE STE 307</t>
  </si>
  <si>
    <t>981212160</t>
  </si>
  <si>
    <t>603497266</t>
  </si>
  <si>
    <t>WORKCAST INC</t>
  </si>
  <si>
    <t>4050 ALAKSA WAY S SUITE 200</t>
  </si>
  <si>
    <t>603510359</t>
  </si>
  <si>
    <t>CLOUDENGAGE</t>
  </si>
  <si>
    <t>518 W RIVERSIDE AVE</t>
  </si>
  <si>
    <t>603135348</t>
  </si>
  <si>
    <t>SANDENO DESIGN WORKS LLC</t>
  </si>
  <si>
    <t>1510 HAMILTON RD</t>
  </si>
  <si>
    <t>989265270</t>
  </si>
  <si>
    <t>603498158</t>
  </si>
  <si>
    <t>APRO LLC</t>
  </si>
  <si>
    <t>4130 COVER ST</t>
  </si>
  <si>
    <t>603343367</t>
  </si>
  <si>
    <t>HAMMER TIME</t>
  </si>
  <si>
    <t>3001 1ST ST</t>
  </si>
  <si>
    <t>605176184</t>
  </si>
  <si>
    <t>OSHIO TERIYAKI SUSHI</t>
  </si>
  <si>
    <t>20423 SE 384TH ST</t>
  </si>
  <si>
    <t>980929754</t>
  </si>
  <si>
    <t>603502070</t>
  </si>
  <si>
    <t>EXCIMER LASER REPAIR CORP</t>
  </si>
  <si>
    <t>2285 MICRO PL STE C</t>
  </si>
  <si>
    <t>920291012</t>
  </si>
  <si>
    <t>603514578</t>
  </si>
  <si>
    <t>WGW SALES INC</t>
  </si>
  <si>
    <t>555 LOGAN AVE</t>
  </si>
  <si>
    <t>R3A 0</t>
  </si>
  <si>
    <t>R3A 0S4</t>
  </si>
  <si>
    <t>605275717</t>
  </si>
  <si>
    <t>PROPERTY MAINTENANCE NW</t>
  </si>
  <si>
    <t>2316 228TH PL NE</t>
  </si>
  <si>
    <t>980746504</t>
  </si>
  <si>
    <t>603461245</t>
  </si>
  <si>
    <t>NW STONECRAFT INC</t>
  </si>
  <si>
    <t>980362144</t>
  </si>
  <si>
    <t>601700402</t>
  </si>
  <si>
    <t>MILLER NASH GRAHAM &amp; DUNN LLP</t>
  </si>
  <si>
    <t>1140 SW WASHINGTON ST STE 700</t>
  </si>
  <si>
    <t>603509361</t>
  </si>
  <si>
    <t>K &amp; S STAFFING SOLUTIONS INC</t>
  </si>
  <si>
    <t>2807 BECHELLI LN</t>
  </si>
  <si>
    <t>603232497</t>
  </si>
  <si>
    <t>ZUORA INC</t>
  </si>
  <si>
    <t>101 REDWOOD SHORES PKWY</t>
  </si>
  <si>
    <t>604232432</t>
  </si>
  <si>
    <t>ALIS CLEANING</t>
  </si>
  <si>
    <t>811 N 24TH AVE</t>
  </si>
  <si>
    <t>989021702</t>
  </si>
  <si>
    <t>605367924</t>
  </si>
  <si>
    <t>PACIFIC PERK 1</t>
  </si>
  <si>
    <t>13714 74TH ST NE</t>
  </si>
  <si>
    <t>982589689</t>
  </si>
  <si>
    <t>605367925</t>
  </si>
  <si>
    <t>PACIFIC PERK 2</t>
  </si>
  <si>
    <t>603129022</t>
  </si>
  <si>
    <t>TREASURED TIMES AFH LLC</t>
  </si>
  <si>
    <t>828 TANBARK ST SE</t>
  </si>
  <si>
    <t>985132062</t>
  </si>
  <si>
    <t>604041595</t>
  </si>
  <si>
    <t>YOUR CARE HOME</t>
  </si>
  <si>
    <t>7727 CANTERWOOD DR SE</t>
  </si>
  <si>
    <t>985134186</t>
  </si>
  <si>
    <t>605016950</t>
  </si>
  <si>
    <t>A NEW BEGINNING CARE HOME LLC</t>
  </si>
  <si>
    <t>5035 45TH AVE SE</t>
  </si>
  <si>
    <t>985034309</t>
  </si>
  <si>
    <t>603301348</t>
  </si>
  <si>
    <t>JAYA HANUMAN TEMPLE &amp; CULTURAL</t>
  </si>
  <si>
    <t>655 156TH AVE SE STE 100</t>
  </si>
  <si>
    <t>603380802</t>
  </si>
  <si>
    <t>ARTISTIC GUTTERS SOLUTIONS LLC</t>
  </si>
  <si>
    <t>7126 49TH DR NE APT 2</t>
  </si>
  <si>
    <t>982704465</t>
  </si>
  <si>
    <t>603449552</t>
  </si>
  <si>
    <t>RANTA CPA &amp; ASSOCIATES LLC</t>
  </si>
  <si>
    <t>601272710</t>
  </si>
  <si>
    <t>THE PARC ON SUMMIT CONDOMINIUM</t>
  </si>
  <si>
    <t>603383853</t>
  </si>
  <si>
    <t>DR FLOORING LLC</t>
  </si>
  <si>
    <t>603512110</t>
  </si>
  <si>
    <t>DEPIN INC</t>
  </si>
  <si>
    <t>PO BOX 20328</t>
  </si>
  <si>
    <t>973070328</t>
  </si>
  <si>
    <t>603083109</t>
  </si>
  <si>
    <t>CHRISTENSEN PLUMBING LLC</t>
  </si>
  <si>
    <t>20319 NE 68TH ST</t>
  </si>
  <si>
    <t>986829093</t>
  </si>
  <si>
    <t>603481139</t>
  </si>
  <si>
    <t>PLAY IT AGAIN SPORTS LYNNWOOD</t>
  </si>
  <si>
    <t>4992 BRIGHTON PL</t>
  </si>
  <si>
    <t>603504296</t>
  </si>
  <si>
    <t>OPTIMUS CONSTRUCTION &amp; DEVEL</t>
  </si>
  <si>
    <t>PO BOX 84206</t>
  </si>
  <si>
    <t>603510636</t>
  </si>
  <si>
    <t>UPTOWN NAILS &amp; SPA</t>
  </si>
  <si>
    <t>375 NW GILMAN BLVD STE 102</t>
  </si>
  <si>
    <t>603506721</t>
  </si>
  <si>
    <t>GUILLERMO E CHACON DDS PS</t>
  </si>
  <si>
    <t>2910 S MERIDIAN STE 120</t>
  </si>
  <si>
    <t>983731585</t>
  </si>
  <si>
    <t>601309975</t>
  </si>
  <si>
    <t>GERARD CHIMNEY CO</t>
  </si>
  <si>
    <t>4607 BECK AVE</t>
  </si>
  <si>
    <t>631161605</t>
  </si>
  <si>
    <t>602197158</t>
  </si>
  <si>
    <t>NORTON LILLY INTERNATIONAL INC</t>
  </si>
  <si>
    <t>1 SAINT LOUIS ST STE 5000</t>
  </si>
  <si>
    <t>366023929</t>
  </si>
  <si>
    <t>605662405</t>
  </si>
  <si>
    <t>NORTON LILLY INTERNATIONAL U S</t>
  </si>
  <si>
    <t>603378109</t>
  </si>
  <si>
    <t>7 ELEVEN #37134A</t>
  </si>
  <si>
    <t>603504406</t>
  </si>
  <si>
    <t>ORTIZ PAINTING LLC</t>
  </si>
  <si>
    <t>634 331 ST PLACE</t>
  </si>
  <si>
    <t>603489670</t>
  </si>
  <si>
    <t>SUROWIECHI BROTHERS CONSTRUCTI</t>
  </si>
  <si>
    <t>1574 BAYVIEW AVE</t>
  </si>
  <si>
    <t>604757167</t>
  </si>
  <si>
    <t>ROOSEVELT ROOFING LLC</t>
  </si>
  <si>
    <t>41733 MOUNTAIN HWY E</t>
  </si>
  <si>
    <t>983289827</t>
  </si>
  <si>
    <t>604301041</t>
  </si>
  <si>
    <t>VUZIX CORPORATION</t>
  </si>
  <si>
    <t>25 HENDRIX RD</t>
  </si>
  <si>
    <t>145869205</t>
  </si>
  <si>
    <t>603514142</t>
  </si>
  <si>
    <t>HERNANDEZ CONCRETE</t>
  </si>
  <si>
    <t>8600 18TH AVE W APT A303</t>
  </si>
  <si>
    <t>982044961</t>
  </si>
  <si>
    <t>603503186</t>
  </si>
  <si>
    <t>HC FRAMING</t>
  </si>
  <si>
    <t>4406 S WEBSTER ST</t>
  </si>
  <si>
    <t>603045329</t>
  </si>
  <si>
    <t>SPECIAL BREWS &amp; CAFE</t>
  </si>
  <si>
    <t>1802 155TH AVE NE</t>
  </si>
  <si>
    <t>982907794</t>
  </si>
  <si>
    <t>602729657</t>
  </si>
  <si>
    <t>FELICIANO LOPEZ-VASQUEZ</t>
  </si>
  <si>
    <t>2600 E DIVISION ST TRLR 36</t>
  </si>
  <si>
    <t>603354202</t>
  </si>
  <si>
    <t>THRIVE INTEGRATIVE HEALTH</t>
  </si>
  <si>
    <t>603509944</t>
  </si>
  <si>
    <t>CANADIAN SOLAR USA INC</t>
  </si>
  <si>
    <t>604179061</t>
  </si>
  <si>
    <t>UPTOWN BUILDERS</t>
  </si>
  <si>
    <t>15902 19TH AVE E</t>
  </si>
  <si>
    <t>984455914</t>
  </si>
  <si>
    <t>604755006</t>
  </si>
  <si>
    <t>IADVIZE INC</t>
  </si>
  <si>
    <t>605903724</t>
  </si>
  <si>
    <t>MOONRIDGE GROUP LLC</t>
  </si>
  <si>
    <t>89125</t>
  </si>
  <si>
    <t>891251766</t>
  </si>
  <si>
    <t>603004877</t>
  </si>
  <si>
    <t>MICHIGAN MUTUAL INC</t>
  </si>
  <si>
    <t>911 MILITARY ST</t>
  </si>
  <si>
    <t>603410060</t>
  </si>
  <si>
    <t>UNIDOS CONSTRUCTION</t>
  </si>
  <si>
    <t>1800 NE LINCOLN RD TRLR 65</t>
  </si>
  <si>
    <t>983708523</t>
  </si>
  <si>
    <t>602927501</t>
  </si>
  <si>
    <t>LEAVENWORTH PRODUCE</t>
  </si>
  <si>
    <t>988262065</t>
  </si>
  <si>
    <t>603505764</t>
  </si>
  <si>
    <t>HUNTER PARTS &amp; SERVICE COMPANY</t>
  </si>
  <si>
    <t>20203 W CORRAL CREEK RD</t>
  </si>
  <si>
    <t>993207680</t>
  </si>
  <si>
    <t>603458006</t>
  </si>
  <si>
    <t>ABOVE &amp; BEYOND FENCING LLC</t>
  </si>
  <si>
    <t>20417 87TH AVE SE STE 1C</t>
  </si>
  <si>
    <t>605917067</t>
  </si>
  <si>
    <t>ALL ABOUT OURDOOR DESIGN</t>
  </si>
  <si>
    <t>8813 206TH ST SE</t>
  </si>
  <si>
    <t>982967982</t>
  </si>
  <si>
    <t>603510420</t>
  </si>
  <si>
    <t>BOECORE LLC</t>
  </si>
  <si>
    <t>1755 TELSTAR DR STE 400</t>
  </si>
  <si>
    <t>604760043</t>
  </si>
  <si>
    <t>COURSEDOG INC</t>
  </si>
  <si>
    <t>604436687</t>
  </si>
  <si>
    <t>REVIEW WAVE</t>
  </si>
  <si>
    <t>603427795</t>
  </si>
  <si>
    <t>AMETRA ADVISORS LLC</t>
  </si>
  <si>
    <t>603511982</t>
  </si>
  <si>
    <t>BROADLEAF INC</t>
  </si>
  <si>
    <t>9720 CAPITAL CT STE 201</t>
  </si>
  <si>
    <t>604649409</t>
  </si>
  <si>
    <t>ECHELON SERVICES LLC</t>
  </si>
  <si>
    <t>201102050</t>
  </si>
  <si>
    <t>604053865</t>
  </si>
  <si>
    <t>VIRTUDESK</t>
  </si>
  <si>
    <t>325 118TH AVE SE</t>
  </si>
  <si>
    <t>603418772</t>
  </si>
  <si>
    <t>ARGONAUT LEAVENWORTH LLC</t>
  </si>
  <si>
    <t>10225 COUNTY SHOP RD UNIT C</t>
  </si>
  <si>
    <t>988269507</t>
  </si>
  <si>
    <t>603507464</t>
  </si>
  <si>
    <t>OFFICIAL BEAUTY ADVISOR</t>
  </si>
  <si>
    <t>6308 NATHAN PL SE</t>
  </si>
  <si>
    <t>603504166</t>
  </si>
  <si>
    <t>HEALTHVANA INC</t>
  </si>
  <si>
    <t>PO BOX 480131</t>
  </si>
  <si>
    <t>900481131</t>
  </si>
  <si>
    <t>603508482</t>
  </si>
  <si>
    <t>WHAT THE PHO CANYON PARK</t>
  </si>
  <si>
    <t>9915 171ST AVE SE</t>
  </si>
  <si>
    <t>980595940</t>
  </si>
  <si>
    <t>603514411</t>
  </si>
  <si>
    <t>BOILING CRAB RESTAURANT GROUP</t>
  </si>
  <si>
    <t>5811 MCFADDEN AVE</t>
  </si>
  <si>
    <t>926491323</t>
  </si>
  <si>
    <t>603509005</t>
  </si>
  <si>
    <t>RMPHAM LLC</t>
  </si>
  <si>
    <t>5410 S LUCILE ST</t>
  </si>
  <si>
    <t>981182533</t>
  </si>
  <si>
    <t>603361259</t>
  </si>
  <si>
    <t>KATHERINE BOBMAN CONSULTING LL</t>
  </si>
  <si>
    <t>603261691</t>
  </si>
  <si>
    <t>LAW OFFICE OF MAGGIE R SCHOTT</t>
  </si>
  <si>
    <t>2131 W OHIO AVE</t>
  </si>
  <si>
    <t>992011773</t>
  </si>
  <si>
    <t>603516060</t>
  </si>
  <si>
    <t>DERBY SOFT INC</t>
  </si>
  <si>
    <t>603511738</t>
  </si>
  <si>
    <t>CER CLEAN ROOMS INC</t>
  </si>
  <si>
    <t>23221 ARROYO VISTA</t>
  </si>
  <si>
    <t>603512356</t>
  </si>
  <si>
    <t>LEE BEST PAINTING</t>
  </si>
  <si>
    <t>29852 10TH AVE SW</t>
  </si>
  <si>
    <t>603511711</t>
  </si>
  <si>
    <t>CHRYSTYS NAILS &amp; SPA</t>
  </si>
  <si>
    <t>6017 PARKER RD E</t>
  </si>
  <si>
    <t>604207245</t>
  </si>
  <si>
    <t>GCCR INC</t>
  </si>
  <si>
    <t>603243681</t>
  </si>
  <si>
    <t>WEST COAST GOALKEEPING</t>
  </si>
  <si>
    <t>ND RD STE 3A</t>
  </si>
  <si>
    <t>603502986</t>
  </si>
  <si>
    <t>ON THE MARK LANDSCAPING LLC</t>
  </si>
  <si>
    <t>1647 N 192ND ST</t>
  </si>
  <si>
    <t>981334107</t>
  </si>
  <si>
    <t>603507814</t>
  </si>
  <si>
    <t>IMMANUEL LANDSCAPING LLC</t>
  </si>
  <si>
    <t>PO BOX 25731</t>
  </si>
  <si>
    <t>980932731</t>
  </si>
  <si>
    <t>603508184</t>
  </si>
  <si>
    <t>T &amp; JS TRUCKING LLC</t>
  </si>
  <si>
    <t>993440308</t>
  </si>
  <si>
    <t>603512667</t>
  </si>
  <si>
    <t>DEL RIO ORCHARD LLC</t>
  </si>
  <si>
    <t>1102 1ST ST SE</t>
  </si>
  <si>
    <t>988025502</t>
  </si>
  <si>
    <t>603501601</t>
  </si>
  <si>
    <t>DOG ISLAND GOODS</t>
  </si>
  <si>
    <t>4269 GUEMES ISLAND RD</t>
  </si>
  <si>
    <t>982219032</t>
  </si>
  <si>
    <t>604169213</t>
  </si>
  <si>
    <t>HIGHLAND COMMUNITY COLLEGE</t>
  </si>
  <si>
    <t>606 W MAIN ST</t>
  </si>
  <si>
    <t>66035</t>
  </si>
  <si>
    <t>660354165</t>
  </si>
  <si>
    <t>604035844</t>
  </si>
  <si>
    <t>TOTAL EQUIPMENT CARE INC</t>
  </si>
  <si>
    <t>601292796</t>
  </si>
  <si>
    <t>INDUSTRIAL ART INC</t>
  </si>
  <si>
    <t>7365 ISLAND CENTER RD NE</t>
  </si>
  <si>
    <t>981102690</t>
  </si>
  <si>
    <t>603510590</t>
  </si>
  <si>
    <t>DATABRICKS INC</t>
  </si>
  <si>
    <t>603496581</t>
  </si>
  <si>
    <t>MICKELSON SERVICES</t>
  </si>
  <si>
    <t>5298 US HIGHWAY 101</t>
  </si>
  <si>
    <t>985529713</t>
  </si>
  <si>
    <t>603505356</t>
  </si>
  <si>
    <t>SERENE NATURAL HEALTH</t>
  </si>
  <si>
    <t>ALICIA GONZALEZ</t>
  </si>
  <si>
    <t>1705 MAIN ST</t>
  </si>
  <si>
    <t>982499423</t>
  </si>
  <si>
    <t>603502677</t>
  </si>
  <si>
    <t>RAMIREZ ROOFING LLC</t>
  </si>
  <si>
    <t>983461960</t>
  </si>
  <si>
    <t>604737090</t>
  </si>
  <si>
    <t>F DUB SERVICES</t>
  </si>
  <si>
    <t>PO BOX 4462</t>
  </si>
  <si>
    <t>980634462</t>
  </si>
  <si>
    <t>603510989</t>
  </si>
  <si>
    <t>WOW MARKET</t>
  </si>
  <si>
    <t>1312 MINOR AVENUE</t>
  </si>
  <si>
    <t>603513140</t>
  </si>
  <si>
    <t>FLUENT EDGEWORKS LLC</t>
  </si>
  <si>
    <t>1 MARKET ST SPEAR TOWER</t>
  </si>
  <si>
    <t>STE 3600</t>
  </si>
  <si>
    <t>941051420</t>
  </si>
  <si>
    <t>604418792</t>
  </si>
  <si>
    <t>SUNDANCE ROCKERY</t>
  </si>
  <si>
    <t>986710926</t>
  </si>
  <si>
    <t>604218580</t>
  </si>
  <si>
    <t>AEC LLC</t>
  </si>
  <si>
    <t>PO BOX 871315</t>
  </si>
  <si>
    <t xml:space="preserve"> 98687</t>
  </si>
  <si>
    <t>602377344</t>
  </si>
  <si>
    <t>EDMONDS HOME TEAM</t>
  </si>
  <si>
    <t>STE B219</t>
  </si>
  <si>
    <t>980533207</t>
  </si>
  <si>
    <t>603512845</t>
  </si>
  <si>
    <t>KRUZE CONSULTING INC</t>
  </si>
  <si>
    <t>3701 SACRAMENTO ST STE 261</t>
  </si>
  <si>
    <t>605800279</t>
  </si>
  <si>
    <t>GONZALEZ GIGI S LAWNCARE LLC</t>
  </si>
  <si>
    <t>GUILLERMINA GONZALEZ PEREZ</t>
  </si>
  <si>
    <t>603508023</t>
  </si>
  <si>
    <t>FINEST INNOVATIVE PAINTING</t>
  </si>
  <si>
    <t>815 S 136TH ST</t>
  </si>
  <si>
    <t>981682755</t>
  </si>
  <si>
    <t>603511998</t>
  </si>
  <si>
    <t>TAPANI ELECTRIC LLC</t>
  </si>
  <si>
    <t>602331002</t>
  </si>
  <si>
    <t>KELLY PIPE CO LLC</t>
  </si>
  <si>
    <t>11680 BLOOMFIELD AVE</t>
  </si>
  <si>
    <t>906704608</t>
  </si>
  <si>
    <t>603511593</t>
  </si>
  <si>
    <t>O A G LLC</t>
  </si>
  <si>
    <t>1247 SW 304TH ST</t>
  </si>
  <si>
    <t>603423577</t>
  </si>
  <si>
    <t>ROOFSTOCK INC</t>
  </si>
  <si>
    <t>2001 BROADWAY FL 4TH</t>
  </si>
  <si>
    <t>946122302</t>
  </si>
  <si>
    <t>602276700</t>
  </si>
  <si>
    <t>BARILLA AMERICA INC</t>
  </si>
  <si>
    <t>885 SUNSET RIDGE RD</t>
  </si>
  <si>
    <t>603429141</t>
  </si>
  <si>
    <t>AJW BUILDERS LLC</t>
  </si>
  <si>
    <t>982640773</t>
  </si>
  <si>
    <t>603466952</t>
  </si>
  <si>
    <t>PAISLEY POOCH LLC THE</t>
  </si>
  <si>
    <t>3213 N ARGONNE RD</t>
  </si>
  <si>
    <t>992122061</t>
  </si>
  <si>
    <t>601331319</t>
  </si>
  <si>
    <t>SOUTH WHIDBEY YOUTH SOCCER CLU</t>
  </si>
  <si>
    <t>982360982</t>
  </si>
  <si>
    <t>603497955</t>
  </si>
  <si>
    <t>IMPULSE MEDICAL TECHNOLOGIES</t>
  </si>
  <si>
    <t>603516694</t>
  </si>
  <si>
    <t>REDBIRD HARDWOOD FLOORS</t>
  </si>
  <si>
    <t>13104 42ND AVE E</t>
  </si>
  <si>
    <t>603358873</t>
  </si>
  <si>
    <t>LOCALS CANNA HOUSE</t>
  </si>
  <si>
    <t>9616 STE B SPRAGUE AVE</t>
  </si>
  <si>
    <t>603508132</t>
  </si>
  <si>
    <t>BLACK HOUSE INK</t>
  </si>
  <si>
    <t>413 E HIGHLAND AVE</t>
  </si>
  <si>
    <t>982732947</t>
  </si>
  <si>
    <t>604664846</t>
  </si>
  <si>
    <t>HEALTHCARE TRIANGLE INC</t>
  </si>
  <si>
    <t>945883671</t>
  </si>
  <si>
    <t>603042295</t>
  </si>
  <si>
    <t>UNBOXED TECHNOLOGY</t>
  </si>
  <si>
    <t>7856 120TH PLACE SE</t>
  </si>
  <si>
    <t>604862406</t>
  </si>
  <si>
    <t>21ST CENTURY ACCOUNTING SERVIC</t>
  </si>
  <si>
    <t>2247 BLUE TERN DR</t>
  </si>
  <si>
    <t>603504086</t>
  </si>
  <si>
    <t>BM ADMINISTRATIVE SERVICES INC</t>
  </si>
  <si>
    <t>604728128</t>
  </si>
  <si>
    <t>XTREME AUTO SERVICES</t>
  </si>
  <si>
    <t>19045 LENTON PL SE</t>
  </si>
  <si>
    <t>982721353</t>
  </si>
  <si>
    <t>603502879</t>
  </si>
  <si>
    <t>VALUE VET ANIMAL CLINIC</t>
  </si>
  <si>
    <t>10121 EVERGREEN WAY STE 8</t>
  </si>
  <si>
    <t>982043877</t>
  </si>
  <si>
    <t>603480455</t>
  </si>
  <si>
    <t>LAKE CITY DENTAL GROUP</t>
  </si>
  <si>
    <t>3340 NE 125TH ST</t>
  </si>
  <si>
    <t>981258911</t>
  </si>
  <si>
    <t>603501213</t>
  </si>
  <si>
    <t>TLC VETERINARY CLINIC</t>
  </si>
  <si>
    <t>1100 EASTSIDE ST SE</t>
  </si>
  <si>
    <t>604736095</t>
  </si>
  <si>
    <t>HOOKERS &amp; BLOW LLC</t>
  </si>
  <si>
    <t>601492002</t>
  </si>
  <si>
    <t>FLAT OUT RACING</t>
  </si>
  <si>
    <t>PO BOX 31267</t>
  </si>
  <si>
    <t>992233021</t>
  </si>
  <si>
    <t>604696019</t>
  </si>
  <si>
    <t>SPOKANE REAL</t>
  </si>
  <si>
    <t>603188377</t>
  </si>
  <si>
    <t>G&amp;A LANDSCAPING SERVICES</t>
  </si>
  <si>
    <t>602957218</t>
  </si>
  <si>
    <t>XTRAMATH</t>
  </si>
  <si>
    <t>4700 42ND AVE SW STE 580</t>
  </si>
  <si>
    <t>602971319</t>
  </si>
  <si>
    <t>SILVERBACK LLC</t>
  </si>
  <si>
    <t>9059 33RD ST W</t>
  </si>
  <si>
    <t>984661640</t>
  </si>
  <si>
    <t>605528476</t>
  </si>
  <si>
    <t>VISITING ANGELS PUYALLUP</t>
  </si>
  <si>
    <t>12511 MERIDIAN E STE 102</t>
  </si>
  <si>
    <t>983733413</t>
  </si>
  <si>
    <t>603511269</t>
  </si>
  <si>
    <t>SAGE &amp; STONE LLC</t>
  </si>
  <si>
    <t>3820 PLEASANT BEACH DR NE</t>
  </si>
  <si>
    <t>981102204</t>
  </si>
  <si>
    <t>604111153</t>
  </si>
  <si>
    <t>I AM LOC SHOP</t>
  </si>
  <si>
    <t>1105 S 348TH ST STE B106</t>
  </si>
  <si>
    <t>980037027</t>
  </si>
  <si>
    <t>604073029</t>
  </si>
  <si>
    <t>TRUE PATRIOT PAINTERS INC</t>
  </si>
  <si>
    <t>641 E AXTON RD</t>
  </si>
  <si>
    <t>982267435</t>
  </si>
  <si>
    <t>603418204</t>
  </si>
  <si>
    <t>MCL COFFEE III LLC</t>
  </si>
  <si>
    <t>905 OCEAN BEACH HWY</t>
  </si>
  <si>
    <t>986324012</t>
  </si>
  <si>
    <t>603609934</t>
  </si>
  <si>
    <t>3241 LAUREL RD</t>
  </si>
  <si>
    <t>986325525</t>
  </si>
  <si>
    <t>603215965</t>
  </si>
  <si>
    <t>901 15TH AVE</t>
  </si>
  <si>
    <t>603508569</t>
  </si>
  <si>
    <t>LONE MOUNTAIN CATTLE COMPANY</t>
  </si>
  <si>
    <t>11740 SAN VICENTE BLVD STE 109</t>
  </si>
  <si>
    <t>PMB 631</t>
  </si>
  <si>
    <t>C/O ROBERT ESTRIN</t>
  </si>
  <si>
    <t>90049505</t>
  </si>
  <si>
    <t>602722737</t>
  </si>
  <si>
    <t>BLESSED LAND</t>
  </si>
  <si>
    <t>2921 OLD HIGHWAY 99 S RD</t>
  </si>
  <si>
    <t>982739038</t>
  </si>
  <si>
    <t>603375098</t>
  </si>
  <si>
    <t>GRUFF BREWING COMPANY LLC</t>
  </si>
  <si>
    <t>104 E MAPLE ST STE 101</t>
  </si>
  <si>
    <t>982255006</t>
  </si>
  <si>
    <t>603508760</t>
  </si>
  <si>
    <t>SNACK GYRO</t>
  </si>
  <si>
    <t>15217 6TH AVE SW</t>
  </si>
  <si>
    <t>605598103</t>
  </si>
  <si>
    <t>GYRO SHAWRMA</t>
  </si>
  <si>
    <t>17652 1ST AVE S</t>
  </si>
  <si>
    <t>604009903</t>
  </si>
  <si>
    <t>TRAVIS FLY</t>
  </si>
  <si>
    <t>10138 COSBY WAY</t>
  </si>
  <si>
    <t>95757</t>
  </si>
  <si>
    <t>957571743</t>
  </si>
  <si>
    <t>602322488</t>
  </si>
  <si>
    <t>SLAVIC CONSTRUCTION</t>
  </si>
  <si>
    <t>3803 NE 22ND PL</t>
  </si>
  <si>
    <t>603513896</t>
  </si>
  <si>
    <t>TOAST INC</t>
  </si>
  <si>
    <t>333 SUMMER ST</t>
  </si>
  <si>
    <t>022101702</t>
  </si>
  <si>
    <t>602912270</t>
  </si>
  <si>
    <t>CARUSO FARM</t>
  </si>
  <si>
    <t>12801 OLD SNOHOMISH MONROE RD</t>
  </si>
  <si>
    <t>982906504</t>
  </si>
  <si>
    <t>603309593</t>
  </si>
  <si>
    <t>GOUNDARS TRANSPORT LLC</t>
  </si>
  <si>
    <t>5918 SCENIC DRIVE NE</t>
  </si>
  <si>
    <t>603503764</t>
  </si>
  <si>
    <t>UNITED TRAFFIC CONTROL SERVICE</t>
  </si>
  <si>
    <t>1933 BELMONT LOOP STE A</t>
  </si>
  <si>
    <t>986748492</t>
  </si>
  <si>
    <t>603226505</t>
  </si>
  <si>
    <t>STRANDS ELECTRIC LLC</t>
  </si>
  <si>
    <t>603479836</t>
  </si>
  <si>
    <t>FOOTPRINT ACQUISITION LLC</t>
  </si>
  <si>
    <t>2100 WESTERN CT STE 300</t>
  </si>
  <si>
    <t>603440422</t>
  </si>
  <si>
    <t>YETI PLUMBING SERVICES LLC</t>
  </si>
  <si>
    <t>14019 42ND AVE E</t>
  </si>
  <si>
    <t>984461618</t>
  </si>
  <si>
    <t>603368241</t>
  </si>
  <si>
    <t>SEATTLE POPS LLC</t>
  </si>
  <si>
    <t>PO BOX 31285</t>
  </si>
  <si>
    <t>981031285</t>
  </si>
  <si>
    <t>603515858</t>
  </si>
  <si>
    <t>DAVIS FARR LLP</t>
  </si>
  <si>
    <t>ATTN: DIEGO VANEGAS</t>
  </si>
  <si>
    <t>18201 VON KARMAN AVE STE 1100</t>
  </si>
  <si>
    <t>603508493</t>
  </si>
  <si>
    <t>COWLITZ RIVER PAINTING</t>
  </si>
  <si>
    <t>327 CEDAR LN</t>
  </si>
  <si>
    <t>986325731</t>
  </si>
  <si>
    <t>604214183</t>
  </si>
  <si>
    <t>ENCOMPASS TECHNOLOGIES</t>
  </si>
  <si>
    <t>420 LINDEN ST STE 200</t>
  </si>
  <si>
    <t>805242552</t>
  </si>
  <si>
    <t>603467826</t>
  </si>
  <si>
    <t>CASCADE CEILING SYSTEMS LLC</t>
  </si>
  <si>
    <t>2807 114TH DR NE</t>
  </si>
  <si>
    <t>603438488</t>
  </si>
  <si>
    <t>604751994</t>
  </si>
  <si>
    <t>VANNEVAR LABS INC</t>
  </si>
  <si>
    <t>STE 13A 205</t>
  </si>
  <si>
    <t>943010000</t>
  </si>
  <si>
    <t>602353230</t>
  </si>
  <si>
    <t>#107-243</t>
  </si>
  <si>
    <t>603479355</t>
  </si>
  <si>
    <t>603493559</t>
  </si>
  <si>
    <t>BLAIR BENEFITS LLC</t>
  </si>
  <si>
    <t>2636 226TH PL NE</t>
  </si>
  <si>
    <t>980746422</t>
  </si>
  <si>
    <t>604645438</t>
  </si>
  <si>
    <t>TOM LUSICH STATE FARM</t>
  </si>
  <si>
    <t>1508 NE 179TH ST</t>
  </si>
  <si>
    <t>603196424</t>
  </si>
  <si>
    <t>RESONATE BREWERY &amp;PIZZERIA</t>
  </si>
  <si>
    <t>5606 119TH AVE SE STE A</t>
  </si>
  <si>
    <t>602004685</t>
  </si>
  <si>
    <t>RIES MANAGEMENT</t>
  </si>
  <si>
    <t>603499755</t>
  </si>
  <si>
    <t>TRI ISO LLC</t>
  </si>
  <si>
    <t>2195 SAN DIEGUITO DR</t>
  </si>
  <si>
    <t>920142259</t>
  </si>
  <si>
    <t>603088480</t>
  </si>
  <si>
    <t>HOPE PROJECT LIBERIA THE</t>
  </si>
  <si>
    <t>988261595</t>
  </si>
  <si>
    <t>604620597</t>
  </si>
  <si>
    <t>GREAT NORTHWEST VENDOR MALL</t>
  </si>
  <si>
    <t>6206 E TRENT AVE</t>
  </si>
  <si>
    <t>992125013</t>
  </si>
  <si>
    <t>605235099</t>
  </si>
  <si>
    <t>YETI MUNCH</t>
  </si>
  <si>
    <t>11312 E 17TH AVE</t>
  </si>
  <si>
    <t>603517316</t>
  </si>
  <si>
    <t>CARPENTERS SOUTHWEST ADMINISTR</t>
  </si>
  <si>
    <t>NINA GUTIERREZ</t>
  </si>
  <si>
    <t>533 S FREMONT AVE 7TH FL</t>
  </si>
  <si>
    <t>603346702</t>
  </si>
  <si>
    <t>GUARDIAN TAX SERVICE</t>
  </si>
  <si>
    <t>2308 NE 219TH ST</t>
  </si>
  <si>
    <t>986428160</t>
  </si>
  <si>
    <t>603385709</t>
  </si>
  <si>
    <t>TOWSE &amp; ASSOCIATES LLC</t>
  </si>
  <si>
    <t>20820 SE 18TH PL</t>
  </si>
  <si>
    <t>980759228</t>
  </si>
  <si>
    <t>603517190</t>
  </si>
  <si>
    <t>HS&amp;R SALES &amp; MARKETING SOLUTIO</t>
  </si>
  <si>
    <t>604517637</t>
  </si>
  <si>
    <t>RNV CONSTRUCTION LLC</t>
  </si>
  <si>
    <t>4212 YUMA DR</t>
  </si>
  <si>
    <t>993018149</t>
  </si>
  <si>
    <t>603512860</t>
  </si>
  <si>
    <t>TUNNELING COMPANY USA LLC THE</t>
  </si>
  <si>
    <t>3117 N  CESSNA AVE</t>
  </si>
  <si>
    <t>602454737</t>
  </si>
  <si>
    <t>DISCOVERY SEA KAYAKS</t>
  </si>
  <si>
    <t>PO BOX 2743</t>
  </si>
  <si>
    <t>982502743</t>
  </si>
  <si>
    <t>603407187</t>
  </si>
  <si>
    <t>SOUND EDUCATION &amp; BEHAVIOR ASS</t>
  </si>
  <si>
    <t>9714 3RD AVE NE STE 206</t>
  </si>
  <si>
    <t>603511897</t>
  </si>
  <si>
    <t>NATIONAL MARINE SANCTUARY FOUN</t>
  </si>
  <si>
    <t>8455 COLESVILLE RD STE 1275</t>
  </si>
  <si>
    <t>SILVER SPRINGS</t>
  </si>
  <si>
    <t>603470137</t>
  </si>
  <si>
    <t>WILLOW CREEK ASSOCIATION</t>
  </si>
  <si>
    <t>67 ALGONQUIN RD</t>
  </si>
  <si>
    <t>600106143</t>
  </si>
  <si>
    <t>604582880</t>
  </si>
  <si>
    <t>SAMAY CONSULTING LLC</t>
  </si>
  <si>
    <t>2265 116TH AVE NE STE 200 D</t>
  </si>
  <si>
    <t>603512188</t>
  </si>
  <si>
    <t>MX</t>
  </si>
  <si>
    <t>603500278</t>
  </si>
  <si>
    <t>JOHNSON INDUSTRIAL AUTOMATION</t>
  </si>
  <si>
    <t>10604 S LAKE STEVENS RD</t>
  </si>
  <si>
    <t>603137326</t>
  </si>
  <si>
    <t>SOLIDIFI US INC</t>
  </si>
  <si>
    <t>701 SENECA ST STE 660</t>
  </si>
  <si>
    <t>14210</t>
  </si>
  <si>
    <t>602824331</t>
  </si>
  <si>
    <t>PUGET SOUND PLANT SERVICES</t>
  </si>
  <si>
    <t>5204 S PROSPECT ST</t>
  </si>
  <si>
    <t>984097028</t>
  </si>
  <si>
    <t>603506048</t>
  </si>
  <si>
    <t>LAWSON &amp; SONS LLC</t>
  </si>
  <si>
    <t>PMB 519</t>
  </si>
  <si>
    <t>603516350</t>
  </si>
  <si>
    <t>PATRICIO ENTERPRISES INC</t>
  </si>
  <si>
    <t>525 CORPORATE DR STE 201</t>
  </si>
  <si>
    <t>604752571</t>
  </si>
  <si>
    <t>FLORIDA COASTAL DERMATOLOGY</t>
  </si>
  <si>
    <t>374 SPRING ROAD</t>
  </si>
  <si>
    <t>603469795</t>
  </si>
  <si>
    <t>EAGLE'S PAINTING &amp; REMODELING</t>
  </si>
  <si>
    <t>2512 MC HUGH AVE</t>
  </si>
  <si>
    <t>603512852</t>
  </si>
  <si>
    <t>EMPATHY HAVEN AFH</t>
  </si>
  <si>
    <t>12016 INTERLAAKEN DR SW</t>
  </si>
  <si>
    <t>984985441</t>
  </si>
  <si>
    <t>603511208</t>
  </si>
  <si>
    <t>AESOP FREMONT</t>
  </si>
  <si>
    <t>ATTN FREDDIE MAJID</t>
  </si>
  <si>
    <t>48 W 25TH ST STE 1200</t>
  </si>
  <si>
    <t>100102779</t>
  </si>
  <si>
    <t>603502092</t>
  </si>
  <si>
    <t>TIMBER ESPRESSO LLC</t>
  </si>
  <si>
    <t>8471 UNION RD</t>
  </si>
  <si>
    <t>603458881</t>
  </si>
  <si>
    <t>LEON C GLOBAL LINK CORPORATION</t>
  </si>
  <si>
    <t>987 8TH AVE NE</t>
  </si>
  <si>
    <t>603510227</t>
  </si>
  <si>
    <t>J A G  SYSTEM PROJECT</t>
  </si>
  <si>
    <t>4330 ILLAHEE RD NE TRLR S</t>
  </si>
  <si>
    <t>983109789</t>
  </si>
  <si>
    <t>603474504</t>
  </si>
  <si>
    <t>HIGHLINE ENTERPRISES LLC</t>
  </si>
  <si>
    <t>3808 LAKEPORT LN</t>
  </si>
  <si>
    <t>988373063</t>
  </si>
  <si>
    <t>603511333</t>
  </si>
  <si>
    <t>MUSCLE RELEASE MEDICAL MASSAGE</t>
  </si>
  <si>
    <t>3908 CREEKSIDE LOOP STE 110</t>
  </si>
  <si>
    <t>603515880</t>
  </si>
  <si>
    <t>JEFFREY PATRICK ANNO</t>
  </si>
  <si>
    <t>230 E RAINIER CT</t>
  </si>
  <si>
    <t>985249732</t>
  </si>
  <si>
    <t>603205812</t>
  </si>
  <si>
    <t>HAVERSACK SALES LLC</t>
  </si>
  <si>
    <t>11718 SAND POINT WAY NE</t>
  </si>
  <si>
    <t>981255852</t>
  </si>
  <si>
    <t>603507397</t>
  </si>
  <si>
    <t>KMM TELECOMMUNICATIONS INC</t>
  </si>
  <si>
    <t>604698137</t>
  </si>
  <si>
    <t>NORLAN MANAGEMENT COMPANY</t>
  </si>
  <si>
    <t>983450285</t>
  </si>
  <si>
    <t>603507534</t>
  </si>
  <si>
    <t>PHO KIM</t>
  </si>
  <si>
    <t>603370890</t>
  </si>
  <si>
    <t>ACHIEVERS LLC</t>
  </si>
  <si>
    <t>700-99 ATLANTIC AVE</t>
  </si>
  <si>
    <t>M6K 3J8</t>
  </si>
  <si>
    <t>603510670</t>
  </si>
  <si>
    <t>TRIPLE S DRYWALL LLC</t>
  </si>
  <si>
    <t>8021 E MISSION</t>
  </si>
  <si>
    <t>992122514</t>
  </si>
  <si>
    <t>604752496</t>
  </si>
  <si>
    <t>SPOKANE KITCHEN CENTER INC</t>
  </si>
  <si>
    <t>2426 CHENEY SPOKANE RD</t>
  </si>
  <si>
    <t>990049082</t>
  </si>
  <si>
    <t>604620962</t>
  </si>
  <si>
    <t>SILVER RIDGE RANCH</t>
  </si>
  <si>
    <t>3925 FOREST BEACH DR NW</t>
  </si>
  <si>
    <t>602956273</t>
  </si>
  <si>
    <t>BELLA JEAN BOUTIQUE LLC</t>
  </si>
  <si>
    <t>2233 SOUTH BAY RD NE</t>
  </si>
  <si>
    <t>985063545</t>
  </si>
  <si>
    <t>603452981</t>
  </si>
  <si>
    <t>INVASERV LLC</t>
  </si>
  <si>
    <t>1201 S ALMA SCHOOL RD</t>
  </si>
  <si>
    <t>STE 4000</t>
  </si>
  <si>
    <t>603507510</t>
  </si>
  <si>
    <t>BASIL THAI RESTAURANT</t>
  </si>
  <si>
    <t>603440256</t>
  </si>
  <si>
    <t>ROLLYS ORCHARDS LLC</t>
  </si>
  <si>
    <t>13112 YAKIMA VALLEY HWY</t>
  </si>
  <si>
    <t>989539653</t>
  </si>
  <si>
    <t>603412390</t>
  </si>
  <si>
    <t>LIKELIHOOD</t>
  </si>
  <si>
    <t>1220 BOREN AVE</t>
  </si>
  <si>
    <t>APT 1103</t>
  </si>
  <si>
    <t>981011751</t>
  </si>
  <si>
    <t>604893943</t>
  </si>
  <si>
    <t>FIDALGO FUDGE CO</t>
  </si>
  <si>
    <t>715 COMMERCIAL AVE</t>
  </si>
  <si>
    <t>603508842</t>
  </si>
  <si>
    <t>ANACORTES OIL &amp; VINEGAR BAR</t>
  </si>
  <si>
    <t>704 COMMERCIAL AVE</t>
  </si>
  <si>
    <t>603502840</t>
  </si>
  <si>
    <t>IL SICILIANO</t>
  </si>
  <si>
    <t>1118 MYRTLE AVENUE</t>
  </si>
  <si>
    <t>980223502</t>
  </si>
  <si>
    <t>603518626</t>
  </si>
  <si>
    <t>SMULE INC</t>
  </si>
  <si>
    <t>PO BOX 78190</t>
  </si>
  <si>
    <t>941078190</t>
  </si>
  <si>
    <t>602810853</t>
  </si>
  <si>
    <t>SKIN CARE LOUNGE</t>
  </si>
  <si>
    <t>7009 265TH ST NW</t>
  </si>
  <si>
    <t>602592011</t>
  </si>
  <si>
    <t>PC MAINTENANCE LLC</t>
  </si>
  <si>
    <t>7280 W USTICK RD</t>
  </si>
  <si>
    <t>603509581</t>
  </si>
  <si>
    <t>TASSO INC</t>
  </si>
  <si>
    <t>400 2ND AVE W</t>
  </si>
  <si>
    <t>603505504</t>
  </si>
  <si>
    <t>GARY NORBY</t>
  </si>
  <si>
    <t>901 N WILGUS RD</t>
  </si>
  <si>
    <t>993509266</t>
  </si>
  <si>
    <t>603340315</t>
  </si>
  <si>
    <t>3D COMPOSITES LLC</t>
  </si>
  <si>
    <t>12021 127TH AVE NE</t>
  </si>
  <si>
    <t>982588310</t>
  </si>
  <si>
    <t>601359129</t>
  </si>
  <si>
    <t>PREMIER RAILING</t>
  </si>
  <si>
    <t>59872</t>
  </si>
  <si>
    <t>603325472</t>
  </si>
  <si>
    <t>TEXTRON GROUND SUPPORT EQUIPME</t>
  </si>
  <si>
    <t>604478938</t>
  </si>
  <si>
    <t>REFLECTION OF PERFECTION LLC</t>
  </si>
  <si>
    <t>550 TALL PINES DR</t>
  </si>
  <si>
    <t>989228786</t>
  </si>
  <si>
    <t>603504148</t>
  </si>
  <si>
    <t>GLOBAL TRADE RESTORATION</t>
  </si>
  <si>
    <t>PO BOX 4524</t>
  </si>
  <si>
    <t>603518820</t>
  </si>
  <si>
    <t>DATABANK IMX LLC</t>
  </si>
  <si>
    <t>458 PIKE RD</t>
  </si>
  <si>
    <t>190061610</t>
  </si>
  <si>
    <t>601800524</t>
  </si>
  <si>
    <t>WASHINGTON CHAPTER OF THE AMER</t>
  </si>
  <si>
    <t>4616 25TH AVE NE UNIT 594</t>
  </si>
  <si>
    <t>603503633</t>
  </si>
  <si>
    <t>DOUBLE K RETREAT &amp; ADVENTURE</t>
  </si>
  <si>
    <t>989250098</t>
  </si>
  <si>
    <t>603027711</t>
  </si>
  <si>
    <t>WESTERN CONTRUCTION OF BOISE</t>
  </si>
  <si>
    <t>PO BOX 15569</t>
  </si>
  <si>
    <t>837155569</t>
  </si>
  <si>
    <t>603498785</t>
  </si>
  <si>
    <t>TURNA LLC</t>
  </si>
  <si>
    <t>604302059</t>
  </si>
  <si>
    <t>BARNEYS CORNER 76</t>
  </si>
  <si>
    <t>40512 MERIDIAN E</t>
  </si>
  <si>
    <t>983238346</t>
  </si>
  <si>
    <t>604434429</t>
  </si>
  <si>
    <t>BUCKLEY LIQUOR &amp; GROCERY</t>
  </si>
  <si>
    <t>9002 186TH AVE E APT E102</t>
  </si>
  <si>
    <t>983918745</t>
  </si>
  <si>
    <t>603262414</t>
  </si>
  <si>
    <t>WIN GROUP</t>
  </si>
  <si>
    <t>4031 AURORA AVE N STE 100</t>
  </si>
  <si>
    <t>603505518</t>
  </si>
  <si>
    <t>JOSEPH M EASTERDAY LLC</t>
  </si>
  <si>
    <t>4919 S GENESEE ST</t>
  </si>
  <si>
    <t>981181443</t>
  </si>
  <si>
    <t>603356189</t>
  </si>
  <si>
    <t>NATURES GIFTS</t>
  </si>
  <si>
    <t>983824332</t>
  </si>
  <si>
    <t>603419189</t>
  </si>
  <si>
    <t>LOCAL INLAND NORTHWEST COOPERA</t>
  </si>
  <si>
    <t>3808 N SULLIVAN RD_BLDG 12P</t>
  </si>
  <si>
    <t>603354839</t>
  </si>
  <si>
    <t>NAKED EMPEROR</t>
  </si>
  <si>
    <t>4224 B DEER CREEK RD</t>
  </si>
  <si>
    <t>603513061</t>
  </si>
  <si>
    <t>CENTRAL WASHINGTON LEGAL SERVI</t>
  </si>
  <si>
    <t>4001 SUMMITVIEW AVE STE 5 119</t>
  </si>
  <si>
    <t>603035699</t>
  </si>
  <si>
    <t>FRONT PORCH FARM LLC</t>
  </si>
  <si>
    <t>896 HIGHWAY 395 S</t>
  </si>
  <si>
    <t>991019685</t>
  </si>
  <si>
    <t>604662041</t>
  </si>
  <si>
    <t>MINDS MECHANICAL LLC</t>
  </si>
  <si>
    <t>409 ELEANOR LN</t>
  </si>
  <si>
    <t>982734518</t>
  </si>
  <si>
    <t>604759503</t>
  </si>
  <si>
    <t>REFERENCEABLE INC</t>
  </si>
  <si>
    <t>5651 DREYER PL</t>
  </si>
  <si>
    <t>946193109</t>
  </si>
  <si>
    <t>603517779</t>
  </si>
  <si>
    <t>SOUND BILLING SOLUTIONS</t>
  </si>
  <si>
    <t>983462091</t>
  </si>
  <si>
    <t>603494182</t>
  </si>
  <si>
    <t>WINDOW WORLD OF NORTH PUGET SO</t>
  </si>
  <si>
    <t>21718 66TH AVE W STE 200</t>
  </si>
  <si>
    <t>602024576</t>
  </si>
  <si>
    <t>RDM &amp; ASSOCIATES LTD</t>
  </si>
  <si>
    <t>1609 DIVISION ST SW</t>
  </si>
  <si>
    <t>603605998</t>
  </si>
  <si>
    <t>ERIKS FLOORING INSTALLATION LL</t>
  </si>
  <si>
    <t>604556994</t>
  </si>
  <si>
    <t>SWYFFT HOLDINGS LLC</t>
  </si>
  <si>
    <t>603436789</t>
  </si>
  <si>
    <t>RAINMAKER CIDER LLC</t>
  </si>
  <si>
    <t>19151 144TH AVE NE UNIT B C</t>
  </si>
  <si>
    <t>603351976</t>
  </si>
  <si>
    <t>MARIJUANA MART</t>
  </si>
  <si>
    <t>19810 OLD HIGHWAY 99 SW STE3</t>
  </si>
  <si>
    <t>PMB 42</t>
  </si>
  <si>
    <t>603336094</t>
  </si>
  <si>
    <t>OYSTER BAY GROUP</t>
  </si>
  <si>
    <t>19810 OLD HIGHWAY 99 SW STE 3</t>
  </si>
  <si>
    <t>604717989</t>
  </si>
  <si>
    <t>SPEEDWAY CARWASH</t>
  </si>
  <si>
    <t>19810 OLD HIGHWAY 99 SW UNIT 3</t>
  </si>
  <si>
    <t># 42 PMB</t>
  </si>
  <si>
    <t>603503203</t>
  </si>
  <si>
    <t>ELITEXPO CARGO SYSTEMS INC</t>
  </si>
  <si>
    <t>601770637</t>
  </si>
  <si>
    <t>603507491</t>
  </si>
  <si>
    <t>CUTTING EDGE CONTRACTING INC</t>
  </si>
  <si>
    <t>14407 NE 13TH AVE STE 112</t>
  </si>
  <si>
    <t>603515491</t>
  </si>
  <si>
    <t>SPAR INFORMATION SYSTEMS LLC</t>
  </si>
  <si>
    <t>5550 GRANITE PKWY</t>
  </si>
  <si>
    <t>750243766</t>
  </si>
  <si>
    <t>603490638</t>
  </si>
  <si>
    <t>ESCAPE ENTERTAINMENT</t>
  </si>
  <si>
    <t>PO BOX 15226</t>
  </si>
  <si>
    <t>603518451</t>
  </si>
  <si>
    <t>WALDORF EARLY CHILDHOOD ASSOCI</t>
  </si>
  <si>
    <t>285 HUNGRY HOLLOW RD</t>
  </si>
  <si>
    <t>10977</t>
  </si>
  <si>
    <t>109776329</t>
  </si>
  <si>
    <t>603464771</t>
  </si>
  <si>
    <t>FIELDS SENIOR LIVING LLC</t>
  </si>
  <si>
    <t>14300 N NORTHSIGHT BLVD #224</t>
  </si>
  <si>
    <t>604619364</t>
  </si>
  <si>
    <t>FIELDS SENIOR LIVING AT SMOKEY</t>
  </si>
  <si>
    <t>604693185</t>
  </si>
  <si>
    <t>SPOKANE VALLEY SENIORS HOUSING</t>
  </si>
  <si>
    <t>TERI ROE</t>
  </si>
  <si>
    <t>14300 N NORTHSIGHT BLVD</t>
  </si>
  <si>
    <t>852603678</t>
  </si>
  <si>
    <t>603301505</t>
  </si>
  <si>
    <t>EMPIRE TECHNICAL DEVELOPMENT</t>
  </si>
  <si>
    <t>20701 W SOUTH BANK RD</t>
  </si>
  <si>
    <t>603507724</t>
  </si>
  <si>
    <t>A PLACE TO CALL HOME LLC</t>
  </si>
  <si>
    <t>14802 NE 117TH CIR</t>
  </si>
  <si>
    <t>603510748</t>
  </si>
  <si>
    <t>ENVIRONMENTAL SERVICE SYSTEMS</t>
  </si>
  <si>
    <t>605546470</t>
  </si>
  <si>
    <t>XTERIOR CLEANING SERVICES LLC</t>
  </si>
  <si>
    <t>1126 N 199TH ST</t>
  </si>
  <si>
    <t>981333607</t>
  </si>
  <si>
    <t>602896069</t>
  </si>
  <si>
    <t>IMAGIBRAND LLC</t>
  </si>
  <si>
    <t>12427 54TH DR NE</t>
  </si>
  <si>
    <t>601558618</t>
  </si>
  <si>
    <t>SIGMA DESIGN INC</t>
  </si>
  <si>
    <t>4600 NW PACIFIC RIM BLVD</t>
  </si>
  <si>
    <t>603505924</t>
  </si>
  <si>
    <t>VALLEY AUTO PAINTING &amp; BODY</t>
  </si>
  <si>
    <t>5802 E 1ST AVE</t>
  </si>
  <si>
    <t>992120762</t>
  </si>
  <si>
    <t>603511072</t>
  </si>
  <si>
    <t>JMURRAY FORESTRY LLC</t>
  </si>
  <si>
    <t>246 PATTERSON RD</t>
  </si>
  <si>
    <t>983628670</t>
  </si>
  <si>
    <t>602789969</t>
  </si>
  <si>
    <t>RED PORCH INC THE</t>
  </si>
  <si>
    <t>603271368</t>
  </si>
  <si>
    <t>ROSLYN FARMERS MARKET THE</t>
  </si>
  <si>
    <t>603519036</t>
  </si>
  <si>
    <t>GBHC LLC</t>
  </si>
  <si>
    <t>603519280</t>
  </si>
  <si>
    <t>CBT NUGGETS LLC</t>
  </si>
  <si>
    <t>2850 CRESCENT AVE</t>
  </si>
  <si>
    <t>974087397</t>
  </si>
  <si>
    <t>603360358</t>
  </si>
  <si>
    <t>BURGERVILLE LLC</t>
  </si>
  <si>
    <t>109 W 17TH ST</t>
  </si>
  <si>
    <t>986602932</t>
  </si>
  <si>
    <t>604067891</t>
  </si>
  <si>
    <t>SYMPHONY TALENT LLC</t>
  </si>
  <si>
    <t>31 W 34TH ST FL 8</t>
  </si>
  <si>
    <t>100013030</t>
  </si>
  <si>
    <t>605511961</t>
  </si>
  <si>
    <t>FOR LIFE CONSTRUCTION INC</t>
  </si>
  <si>
    <t>% ZACHARY GRAHAM</t>
  </si>
  <si>
    <t>982440082</t>
  </si>
  <si>
    <t>605790412</t>
  </si>
  <si>
    <t>FOR LIFE COUNTERTOPS LLC</t>
  </si>
  <si>
    <t>ZACHARY M GRAHAM</t>
  </si>
  <si>
    <t>604371544</t>
  </si>
  <si>
    <t>CLASSY NAIL</t>
  </si>
  <si>
    <t>31830 PACIFIC HWY S STE F</t>
  </si>
  <si>
    <t>980035449</t>
  </si>
  <si>
    <t>603453153</t>
  </si>
  <si>
    <t>ALLSCAPES NW LLC</t>
  </si>
  <si>
    <t>315 E PARK ST APT 14</t>
  </si>
  <si>
    <t>601852961</t>
  </si>
  <si>
    <t>EMERALD TRANSPORT</t>
  </si>
  <si>
    <t>604307992</t>
  </si>
  <si>
    <t>BLUE LINE HOME CONSTRUCTION IN</t>
  </si>
  <si>
    <t>603313920</t>
  </si>
  <si>
    <t>CYCLEFAB LLC</t>
  </si>
  <si>
    <t>6555 5TH AVE S STE 109</t>
  </si>
  <si>
    <t>603492388</t>
  </si>
  <si>
    <t>980390552</t>
  </si>
  <si>
    <t>603551816</t>
  </si>
  <si>
    <t>604727272</t>
  </si>
  <si>
    <t>605163320</t>
  </si>
  <si>
    <t>605163322</t>
  </si>
  <si>
    <t>605534601</t>
  </si>
  <si>
    <t>604751571</t>
  </si>
  <si>
    <t>OMM INC</t>
  </si>
  <si>
    <t>10320 LITTLE PATUXENT PKWY</t>
  </si>
  <si>
    <t>210443344</t>
  </si>
  <si>
    <t>604757498</t>
  </si>
  <si>
    <t>BECK MEDIA &amp; MARKETING</t>
  </si>
  <si>
    <t>1832 FRANKLIN ST</t>
  </si>
  <si>
    <t>904044210</t>
  </si>
  <si>
    <t>604759930</t>
  </si>
  <si>
    <t>BRIDGEPAY NETWORK SOLUTIONS LL</t>
  </si>
  <si>
    <t>605760529</t>
  </si>
  <si>
    <t>WESTERN WASHINGTON CONSTRUCTIO</t>
  </si>
  <si>
    <t>% GEORGE RUSDAL</t>
  </si>
  <si>
    <t>983354356</t>
  </si>
  <si>
    <t>604754439</t>
  </si>
  <si>
    <t>UPGUARD INC</t>
  </si>
  <si>
    <t>650 CASTRO ST STE 120</t>
  </si>
  <si>
    <t>604631684</t>
  </si>
  <si>
    <t>DAGMAZ AEROSPACE</t>
  </si>
  <si>
    <t>15720 MEADOW RD UNIT L7</t>
  </si>
  <si>
    <t>980876566</t>
  </si>
  <si>
    <t>605501341</t>
  </si>
  <si>
    <t>206 ELECTRIC LLC</t>
  </si>
  <si>
    <t>109 198TH ST SE</t>
  </si>
  <si>
    <t>980125194</t>
  </si>
  <si>
    <t>604100290</t>
  </si>
  <si>
    <t>GIRL MEETS DIRT COMPANY THE</t>
  </si>
  <si>
    <t>982451675</t>
  </si>
  <si>
    <t>603492507</t>
  </si>
  <si>
    <t>PROMISED LAND-SCAPING</t>
  </si>
  <si>
    <t>20915 14TH ST E</t>
  </si>
  <si>
    <t>983919320</t>
  </si>
  <si>
    <t>602846376</t>
  </si>
  <si>
    <t>GUADALUPE HOME SERVICES</t>
  </si>
  <si>
    <t>24329 SE 42ND PL</t>
  </si>
  <si>
    <t>980297540</t>
  </si>
  <si>
    <t>603508892</t>
  </si>
  <si>
    <t>TOMAS YARD MAINTENANCE</t>
  </si>
  <si>
    <t>985281212</t>
  </si>
  <si>
    <t>603483574</t>
  </si>
  <si>
    <t>BAXALTA US INC</t>
  </si>
  <si>
    <t>C/O AON RISK</t>
  </si>
  <si>
    <t>554371043</t>
  </si>
  <si>
    <t>603488679</t>
  </si>
  <si>
    <t>NORTH ELECTRICAL LLC</t>
  </si>
  <si>
    <t>2143 VALLEY RD NE</t>
  </si>
  <si>
    <t>988377634</t>
  </si>
  <si>
    <t>602521024</t>
  </si>
  <si>
    <t>STUART COLEMAN PARTNERS</t>
  </si>
  <si>
    <t>703 NW YOSEMITE DRIVE</t>
  </si>
  <si>
    <t>604392909</t>
  </si>
  <si>
    <t>NORTHWEST CONCRETE PUMPING LLC</t>
  </si>
  <si>
    <t>10915 S MARIETTA ST</t>
  </si>
  <si>
    <t>603508481</t>
  </si>
  <si>
    <t>FREEDOM CENTER DFW</t>
  </si>
  <si>
    <t>1908 WALNUT HILLS LN</t>
  </si>
  <si>
    <t>760635030</t>
  </si>
  <si>
    <t>602977736</t>
  </si>
  <si>
    <t>MT BAKER MERCANTILE INC</t>
  </si>
  <si>
    <t>1425 BROADWAY # 60</t>
  </si>
  <si>
    <t>603313267</t>
  </si>
  <si>
    <t>MOVES MADE SIMPLE INC</t>
  </si>
  <si>
    <t>3630 49TH AVE NE</t>
  </si>
  <si>
    <t>981055251</t>
  </si>
  <si>
    <t>604907152</t>
  </si>
  <si>
    <t>CENTRAL WASHINGTON LANDLORD SO</t>
  </si>
  <si>
    <t>201 S SAMPSON ST</t>
  </si>
  <si>
    <t>989263807</t>
  </si>
  <si>
    <t>603514404</t>
  </si>
  <si>
    <t>EDMONDS VETERINARY HOSPITAL</t>
  </si>
  <si>
    <t>21111 84TH AVE W</t>
  </si>
  <si>
    <t>603500376</t>
  </si>
  <si>
    <t>COLUMBIA RIVER ENDODONTICS</t>
  </si>
  <si>
    <t>7409 W GRANDRIDGE BLVD</t>
  </si>
  <si>
    <t>993366710</t>
  </si>
  <si>
    <t>603390863</t>
  </si>
  <si>
    <t>HOME SWEET HOME ESTATE SALES</t>
  </si>
  <si>
    <t>12619 2ND AVE S</t>
  </si>
  <si>
    <t>981682676</t>
  </si>
  <si>
    <t>603506603</t>
  </si>
  <si>
    <t>WEHASH TECHNOLOGY LLP</t>
  </si>
  <si>
    <t>250 H ST STE 550</t>
  </si>
  <si>
    <t>604288624</t>
  </si>
  <si>
    <t>CLIPPERSON</t>
  </si>
  <si>
    <t>510 E MAIN STE B</t>
  </si>
  <si>
    <t>602650184</t>
  </si>
  <si>
    <t>HERMAN C BREWER IV LLC</t>
  </si>
  <si>
    <t>PO BOX 26221</t>
  </si>
  <si>
    <t>980933221</t>
  </si>
  <si>
    <t>603495841</t>
  </si>
  <si>
    <t>BIANCO &amp; CO</t>
  </si>
  <si>
    <t>231 WELLS AVE S</t>
  </si>
  <si>
    <t>603487717</t>
  </si>
  <si>
    <t>RNC CLEARING LLC</t>
  </si>
  <si>
    <t>149 HOJEM HEIGHTS RD</t>
  </si>
  <si>
    <t>985328928</t>
  </si>
  <si>
    <t>603507571</t>
  </si>
  <si>
    <t>THAI GO &amp; NOODLE</t>
  </si>
  <si>
    <t>17001 NE 6TH ST</t>
  </si>
  <si>
    <t>980084006</t>
  </si>
  <si>
    <t>603516116</t>
  </si>
  <si>
    <t>HUESKER INC</t>
  </si>
  <si>
    <t>PO BOX 411529</t>
  </si>
  <si>
    <t>282411529</t>
  </si>
  <si>
    <t>603492822</t>
  </si>
  <si>
    <t>LYNN SAFETY INC</t>
  </si>
  <si>
    <t>PO BOX 23587</t>
  </si>
  <si>
    <t>945230587</t>
  </si>
  <si>
    <t>603377100</t>
  </si>
  <si>
    <t>VARELA CONSTRUCTION</t>
  </si>
  <si>
    <t>9714 226TH AVE CT E</t>
  </si>
  <si>
    <t>603502763</t>
  </si>
  <si>
    <t>IOS ACQUISITION LLC</t>
  </si>
  <si>
    <t>501 MADISON AVE FL 5</t>
  </si>
  <si>
    <t>604799677</t>
  </si>
  <si>
    <t>BERNARDINO RODRIGUEZ</t>
  </si>
  <si>
    <t>13B HART RD</t>
  </si>
  <si>
    <t>988449554</t>
  </si>
  <si>
    <t>603507633</t>
  </si>
  <si>
    <t>SUMMIT ANIMAL HOSPITAL</t>
  </si>
  <si>
    <t>2708 NW LOGAN ST</t>
  </si>
  <si>
    <t>986077921</t>
  </si>
  <si>
    <t>603504994</t>
  </si>
  <si>
    <t>MEADOW CREEK DENTAL</t>
  </si>
  <si>
    <t>22619 SE 64TH PL STE 210</t>
  </si>
  <si>
    <t>603010780</t>
  </si>
  <si>
    <t>AUBURN AVENUE DENTAL</t>
  </si>
  <si>
    <t>130 3RD ST NE</t>
  </si>
  <si>
    <t>980024013</t>
  </si>
  <si>
    <t>603241349</t>
  </si>
  <si>
    <t>ROOFTOP BREWING COMPANY</t>
  </si>
  <si>
    <t>PO BOX 17812</t>
  </si>
  <si>
    <t>981271812</t>
  </si>
  <si>
    <t>603381507</t>
  </si>
  <si>
    <t>FUNTASTIC PLAYTORIUM</t>
  </si>
  <si>
    <t>15260 NE 15TH PL APT D</t>
  </si>
  <si>
    <t>980074592</t>
  </si>
  <si>
    <t>603607368</t>
  </si>
  <si>
    <t>604490981</t>
  </si>
  <si>
    <t>603554076</t>
  </si>
  <si>
    <t>CENTRAL VALLEY IMAGING MEDICAL</t>
  </si>
  <si>
    <t>250 CHERRY LN STE 116</t>
  </si>
  <si>
    <t>953374398</t>
  </si>
  <si>
    <t>605832622</t>
  </si>
  <si>
    <t>CLEGGERTAINMENT</t>
  </si>
  <si>
    <t>4001 NE 102ND AVE</t>
  </si>
  <si>
    <t>986627582</t>
  </si>
  <si>
    <t>605935587</t>
  </si>
  <si>
    <t>PRISTINE CLEAN LLC</t>
  </si>
  <si>
    <t>131 OAKLAND ST</t>
  </si>
  <si>
    <t>605958210</t>
  </si>
  <si>
    <t>TRANSFORMATIONS YOUTH GROUP</t>
  </si>
  <si>
    <t>7416 WORNALL RD</t>
  </si>
  <si>
    <t>641141540</t>
  </si>
  <si>
    <t>605954729</t>
  </si>
  <si>
    <t>GOABROAD LLC</t>
  </si>
  <si>
    <t>GOABROAD LLC / JUSTWORKS</t>
  </si>
  <si>
    <t>604561655</t>
  </si>
  <si>
    <t>THE CREATIVE CONSORTIUM LLC</t>
  </si>
  <si>
    <t>18315 11TH AVE NE</t>
  </si>
  <si>
    <t>983708712</t>
  </si>
  <si>
    <t>605962311</t>
  </si>
  <si>
    <t>QUALSIGHTS</t>
  </si>
  <si>
    <t>PMB 75887</t>
  </si>
  <si>
    <t>605661080</t>
  </si>
  <si>
    <t>KRE8 CLUB</t>
  </si>
  <si>
    <t>2056 NE 98TH ST</t>
  </si>
  <si>
    <t>603494850</t>
  </si>
  <si>
    <t>TWIN ROCKS ASSOCIATES LLC</t>
  </si>
  <si>
    <t>4515 S SAINT ANDREWS LN</t>
  </si>
  <si>
    <t>992234302</t>
  </si>
  <si>
    <t>603038427</t>
  </si>
  <si>
    <t>COMMUNITY ENVIRONMENTAL LEGAL</t>
  </si>
  <si>
    <t>MERCERSBURG</t>
  </si>
  <si>
    <t>17236</t>
  </si>
  <si>
    <t>172360360</t>
  </si>
  <si>
    <t>604644002</t>
  </si>
  <si>
    <t>RT GENERAL CONSTRUCTION LLC</t>
  </si>
  <si>
    <t>C/O RYAN JOHNSON</t>
  </si>
  <si>
    <t>28208 73RD AVE E</t>
  </si>
  <si>
    <t>983389380</t>
  </si>
  <si>
    <t>603514653</t>
  </si>
  <si>
    <t>ICHOR SYSTEMS INC</t>
  </si>
  <si>
    <t>200 PARKER DR STE C600</t>
  </si>
  <si>
    <t>787281231</t>
  </si>
  <si>
    <t>605957125</t>
  </si>
  <si>
    <t>JCL TRANSFORMERS LLC</t>
  </si>
  <si>
    <t>603467789</t>
  </si>
  <si>
    <t>OLYMPIC VETERINARY CARDIOLOGY</t>
  </si>
  <si>
    <t>604918648</t>
  </si>
  <si>
    <t>MATIC INSURANCE SERVICES INC</t>
  </si>
  <si>
    <t>585 S FRONT ST STE 300</t>
  </si>
  <si>
    <t>432155694</t>
  </si>
  <si>
    <t>603513576</t>
  </si>
  <si>
    <t>THE KAVI GROUP LLC</t>
  </si>
  <si>
    <t>96 PELICAN POINTE RD</t>
  </si>
  <si>
    <t>320814365</t>
  </si>
  <si>
    <t>603515008</t>
  </si>
  <si>
    <t>JDIS GROUP LLC THE</t>
  </si>
  <si>
    <t>1568 N GEMINI PL</t>
  </si>
  <si>
    <t>928011152</t>
  </si>
  <si>
    <t>604033699</t>
  </si>
  <si>
    <t>ALADDIN GYROCERY RESTAURANT</t>
  </si>
  <si>
    <t>4139 UNIVERSITY WAY NE</t>
  </si>
  <si>
    <t>604723458</t>
  </si>
  <si>
    <t>MF JARLS FOOD INC</t>
  </si>
  <si>
    <t>603104499</t>
  </si>
  <si>
    <t>TURNER TRIM &amp; FINISH LLC</t>
  </si>
  <si>
    <t>6229 86TH ST NE</t>
  </si>
  <si>
    <t>603504289</t>
  </si>
  <si>
    <t>CORAM LLC</t>
  </si>
  <si>
    <t>1 CVS DR # 2230</t>
  </si>
  <si>
    <t>028956146</t>
  </si>
  <si>
    <t>603465509</t>
  </si>
  <si>
    <t>NORTHLAND PAINTING LLC</t>
  </si>
  <si>
    <t>PO BOX 47352</t>
  </si>
  <si>
    <t>981467352</t>
  </si>
  <si>
    <t>603271200</t>
  </si>
  <si>
    <t>MILLER AG LLC</t>
  </si>
  <si>
    <t>433 DOGWOOD RD</t>
  </si>
  <si>
    <t>603100526</t>
  </si>
  <si>
    <t>NORTHWEST CONNECT</t>
  </si>
  <si>
    <t>992070398</t>
  </si>
  <si>
    <t>602031459</t>
  </si>
  <si>
    <t>HANGMAN CREEK PRODUCTS A WASH</t>
  </si>
  <si>
    <t>990180070</t>
  </si>
  <si>
    <t>603517146</t>
  </si>
  <si>
    <t>VIEYRA ORCHARDS</t>
  </si>
  <si>
    <t>605952155</t>
  </si>
  <si>
    <t>PFWA OPERATIONS LLC</t>
  </si>
  <si>
    <t>334 3RD ST</t>
  </si>
  <si>
    <t>970343022</t>
  </si>
  <si>
    <t>605825617</t>
  </si>
  <si>
    <t>SAOREAN CONSTRUCTION LLC</t>
  </si>
  <si>
    <t>% DANIELLE D SAOREAN</t>
  </si>
  <si>
    <t>103 NE COAST PINE AVE APT B</t>
  </si>
  <si>
    <t>986847517</t>
  </si>
  <si>
    <t>603373845</t>
  </si>
  <si>
    <t>P4 HOSPITALITY LLC</t>
  </si>
  <si>
    <t>PO BOX 873220</t>
  </si>
  <si>
    <t>603520174</t>
  </si>
  <si>
    <t>SBASE TECHNOLOGIES INC</t>
  </si>
  <si>
    <t>2511 TEXAS DR</t>
  </si>
  <si>
    <t>603516795</t>
  </si>
  <si>
    <t>KBI BIOPHARMA INC</t>
  </si>
  <si>
    <t>1101 HAMLIN RD</t>
  </si>
  <si>
    <t>277049658</t>
  </si>
  <si>
    <t>604333500</t>
  </si>
  <si>
    <t>CALIFORNIA NEWSPAPERS PARTNERS</t>
  </si>
  <si>
    <t>603503550</t>
  </si>
  <si>
    <t>MEDIANEWS GROUP INC</t>
  </si>
  <si>
    <t>603520724</t>
  </si>
  <si>
    <t>CONTENT MUSE LLC</t>
  </si>
  <si>
    <t>69 GRIFFEN AVE</t>
  </si>
  <si>
    <t>105837646</t>
  </si>
  <si>
    <t>602735046</t>
  </si>
  <si>
    <t>HANDYDAN SERVICES LLC</t>
  </si>
  <si>
    <t>5511 N 9TH ST</t>
  </si>
  <si>
    <t>604749477</t>
  </si>
  <si>
    <t>TWINTHREAD INC</t>
  </si>
  <si>
    <t>PMB 44227</t>
  </si>
  <si>
    <t>PO BOX 85073</t>
  </si>
  <si>
    <t>604743860</t>
  </si>
  <si>
    <t>ADAKLU VENTURES INC</t>
  </si>
  <si>
    <t>6 TRAIL HOUSE CT</t>
  </si>
  <si>
    <t>208502953</t>
  </si>
  <si>
    <t>603019202</t>
  </si>
  <si>
    <t>SANTE MEDICAL CLINIC INC</t>
  </si>
  <si>
    <t>21809 26TH ST E</t>
  </si>
  <si>
    <t>983915640</t>
  </si>
  <si>
    <t>604573559</t>
  </si>
  <si>
    <t>CKMD NUTRITION</t>
  </si>
  <si>
    <t>603055998</t>
  </si>
  <si>
    <t>KIEU HOANG HAIR DESIGNS</t>
  </si>
  <si>
    <t>604192830</t>
  </si>
  <si>
    <t>REFINE NAILS &amp; SPA LLC</t>
  </si>
  <si>
    <t>605510787</t>
  </si>
  <si>
    <t>J3 ELECTRIC LLC</t>
  </si>
  <si>
    <t>980720894</t>
  </si>
  <si>
    <t>603397265</t>
  </si>
  <si>
    <t>YIREH CONSTRUCTION LLC</t>
  </si>
  <si>
    <t>989440606</t>
  </si>
  <si>
    <t>603219912</t>
  </si>
  <si>
    <t>CAMPBELL KIRSON FARMS LLC</t>
  </si>
  <si>
    <t>988370054</t>
  </si>
  <si>
    <t>603449793</t>
  </si>
  <si>
    <t>SMART EDUCATION LLC</t>
  </si>
  <si>
    <t>3903 222ND PL SE</t>
  </si>
  <si>
    <t>604731091</t>
  </si>
  <si>
    <t>KUMON LEARNING CENTER</t>
  </si>
  <si>
    <t>605635325</t>
  </si>
  <si>
    <t>100% CHIROPRACTIC</t>
  </si>
  <si>
    <t>MAX ROCK</t>
  </si>
  <si>
    <t>2727 S MOUNT VERNON ST STE 1</t>
  </si>
  <si>
    <t>992244849</t>
  </si>
  <si>
    <t>605959106</t>
  </si>
  <si>
    <t>GRIME FIGHTERS LLC</t>
  </si>
  <si>
    <t>UNIT 135</t>
  </si>
  <si>
    <t>985127386</t>
  </si>
  <si>
    <t>605920129</t>
  </si>
  <si>
    <t>ABINAT ADULT FAMILY HOME</t>
  </si>
  <si>
    <t>26419 197TH PL SE</t>
  </si>
  <si>
    <t>980425020</t>
  </si>
  <si>
    <t>605942394</t>
  </si>
  <si>
    <t>AUNAUTIC TECHNOLOGIES DBA AUNA</t>
  </si>
  <si>
    <t>4364 BONITA RD # 446</t>
  </si>
  <si>
    <t>RYAN TURNUPSEED</t>
  </si>
  <si>
    <t>919021421</t>
  </si>
  <si>
    <t>603517374</t>
  </si>
  <si>
    <t>APARICIO ORCHARD</t>
  </si>
  <si>
    <t>988121050</t>
  </si>
  <si>
    <t>605954190</t>
  </si>
  <si>
    <t>PROARCH TECHNOLOGIES</t>
  </si>
  <si>
    <t>2009 RANCH ROAD 620 N STE 224</t>
  </si>
  <si>
    <t>KESAVAPANI</t>
  </si>
  <si>
    <t>787342612</t>
  </si>
  <si>
    <t>605955420</t>
  </si>
  <si>
    <t>KOBO TECHNOLOGIES INC</t>
  </si>
  <si>
    <t>10018 THOUGHTFUL SPOT WAY</t>
  </si>
  <si>
    <t>276148490</t>
  </si>
  <si>
    <t>603503248</t>
  </si>
  <si>
    <t>DRIP ESPRESSO BAR LLC</t>
  </si>
  <si>
    <t>1018 CAPITOL WAY S STE 101</t>
  </si>
  <si>
    <t>985011212</t>
  </si>
  <si>
    <t>605955568</t>
  </si>
  <si>
    <t>LENDARR INC</t>
  </si>
  <si>
    <t>LENDARR INC. / JUSTWORKS</t>
  </si>
  <si>
    <t>605960352</t>
  </si>
  <si>
    <t>KODARIS INC</t>
  </si>
  <si>
    <t>302690256</t>
  </si>
  <si>
    <t>603505339</t>
  </si>
  <si>
    <t>FINANCIAL BEGINNINGS</t>
  </si>
  <si>
    <t>619 SW 11TH AVE</t>
  </si>
  <si>
    <t>603518221</t>
  </si>
  <si>
    <t>TIENDA Y CARNICERIA PALOMINOS</t>
  </si>
  <si>
    <t>804 E 56TH ST</t>
  </si>
  <si>
    <t>984042331</t>
  </si>
  <si>
    <t>605963236</t>
  </si>
  <si>
    <t>PHOENIX ECOMMERCE TECHNOLOGIES</t>
  </si>
  <si>
    <t>603511068</t>
  </si>
  <si>
    <t>IN FLIGHT CREW CONNECTIONS LLC</t>
  </si>
  <si>
    <t>4325 MORRIS PARK DR</t>
  </si>
  <si>
    <t>602143145</t>
  </si>
  <si>
    <t>ALLTEC CONTROLS</t>
  </si>
  <si>
    <t>10822 E PLEASANT PRAIRIE</t>
  </si>
  <si>
    <t>605962829</t>
  </si>
  <si>
    <t>POCKETHEALTH USA INC</t>
  </si>
  <si>
    <t>605959834</t>
  </si>
  <si>
    <t>CYCO AI</t>
  </si>
  <si>
    <t>160 NW GILMAN BLVD STE 256</t>
  </si>
  <si>
    <t>601041411</t>
  </si>
  <si>
    <t>M R SANDQUIST CONSTRUCTION</t>
  </si>
  <si>
    <t>5608 LAKE VIEW DRIVE APT L</t>
  </si>
  <si>
    <t>605956077</t>
  </si>
  <si>
    <t>PINK LADIES ANTIQUES LLC</t>
  </si>
  <si>
    <t>968 N FRUITDALE RD</t>
  </si>
  <si>
    <t>982845070</t>
  </si>
  <si>
    <t>605957142</t>
  </si>
  <si>
    <t>BOND CONSTRUCTION</t>
  </si>
  <si>
    <t>8524 W SILVER ST</t>
  </si>
  <si>
    <t>990045371</t>
  </si>
  <si>
    <t>605953261</t>
  </si>
  <si>
    <t>MOBILE MECHANIC SEATTLE</t>
  </si>
  <si>
    <t>9805 NE 116TH ST PMB A304</t>
  </si>
  <si>
    <t>605965312</t>
  </si>
  <si>
    <t>MARBINA INTEREST OFFICE LLC</t>
  </si>
  <si>
    <t>82 LANTERNBACK ISLAND DR</t>
  </si>
  <si>
    <t>SATELLITE BEAC</t>
  </si>
  <si>
    <t>32937</t>
  </si>
  <si>
    <t>329374701</t>
  </si>
  <si>
    <t>600582947</t>
  </si>
  <si>
    <t>GREATER PROPERTIES INC</t>
  </si>
  <si>
    <t>14741 AURORA AVE N  STE 100</t>
  </si>
  <si>
    <t>601937445</t>
  </si>
  <si>
    <t>PROGRESSIVE WOODWORK INC</t>
  </si>
  <si>
    <t>18017 128TH PL SE</t>
  </si>
  <si>
    <t>982908628</t>
  </si>
  <si>
    <t>603520497</t>
  </si>
  <si>
    <t>AIR SPRAY USA INC</t>
  </si>
  <si>
    <t>855 MARAUDER ST STE 140</t>
  </si>
  <si>
    <t>604280725</t>
  </si>
  <si>
    <t>RAINIER WATCH LLC</t>
  </si>
  <si>
    <t>980722803</t>
  </si>
  <si>
    <t>605933722</t>
  </si>
  <si>
    <t>ELG CONSTRUCTION INC</t>
  </si>
  <si>
    <t>2211 S STAR LAKE RD APT 25-103</t>
  </si>
  <si>
    <t>980033430</t>
  </si>
  <si>
    <t>603450024</t>
  </si>
  <si>
    <t>SANGHERA BROTHERS</t>
  </si>
  <si>
    <t>4612 SW 320TH ST</t>
  </si>
  <si>
    <t>605957907</t>
  </si>
  <si>
    <t>COMMUNITY CAPITAL MANAGEMENT L</t>
  </si>
  <si>
    <t>261 N UNIVERSITY DR STE 520</t>
  </si>
  <si>
    <t>333242002</t>
  </si>
  <si>
    <t>605470752</t>
  </si>
  <si>
    <t>APOLINAR MARTINEZ GOMEZ</t>
  </si>
  <si>
    <t>14049 NE BEL RED RD APT 27</t>
  </si>
  <si>
    <t>605332154</t>
  </si>
  <si>
    <t>PACIFIC APPLIANCE SOLUTIONS IN</t>
  </si>
  <si>
    <t>5962 NW 38TH AVE APT 525</t>
  </si>
  <si>
    <t>986075414</t>
  </si>
  <si>
    <t>605876808</t>
  </si>
  <si>
    <t>IBIS MANUFACTURING</t>
  </si>
  <si>
    <t>19606 144TH AVE NE</t>
  </si>
  <si>
    <t>980728484</t>
  </si>
  <si>
    <t>605922287</t>
  </si>
  <si>
    <t>J L HILLIARD STATE FARM INSURA</t>
  </si>
  <si>
    <t>451 1ST ST</t>
  </si>
  <si>
    <t>956954023</t>
  </si>
  <si>
    <t>605926524</t>
  </si>
  <si>
    <t>AUDVANTA LLC</t>
  </si>
  <si>
    <t>606 228TH ST SW APT J203</t>
  </si>
  <si>
    <t>980219798</t>
  </si>
  <si>
    <t>605959146</t>
  </si>
  <si>
    <t>LANDMARK STUDENT TRANSPORTATIO</t>
  </si>
  <si>
    <t>13625 JAY ST NW</t>
  </si>
  <si>
    <t>MELISSA JOHNSON</t>
  </si>
  <si>
    <t>553044018</t>
  </si>
  <si>
    <t>602703983</t>
  </si>
  <si>
    <t>SUPERIOR WINDOWS &amp; GLASS INC</t>
  </si>
  <si>
    <t>782 MARINE DR</t>
  </si>
  <si>
    <t>982251530</t>
  </si>
  <si>
    <t>605937627</t>
  </si>
  <si>
    <t>HBT INC</t>
  </si>
  <si>
    <t>1628 REDHAVEN AVE</t>
  </si>
  <si>
    <t>959939283</t>
  </si>
  <si>
    <t>605406143</t>
  </si>
  <si>
    <t>WAVEMAX LAUNDRY</t>
  </si>
  <si>
    <t>18333 32ND AVE SE</t>
  </si>
  <si>
    <t>980129348</t>
  </si>
  <si>
    <t>605791267</t>
  </si>
  <si>
    <t>THE BURNER LLC</t>
  </si>
  <si>
    <t>HANNAH KREIG JESSICA PISANE</t>
  </si>
  <si>
    <t>605928072</t>
  </si>
  <si>
    <t>RARE COIN CO</t>
  </si>
  <si>
    <t>3190 N DIVISION ST</t>
  </si>
  <si>
    <t>992071943</t>
  </si>
  <si>
    <t>602152973</t>
  </si>
  <si>
    <t>EXORVISION INC</t>
  </si>
  <si>
    <t>360 N 76TH ST</t>
  </si>
  <si>
    <t>604770497</t>
  </si>
  <si>
    <t>ADOMNI INC</t>
  </si>
  <si>
    <t>7120 RAFAEL RIDGE WAY</t>
  </si>
  <si>
    <t>891194002</t>
  </si>
  <si>
    <t>601664919</t>
  </si>
  <si>
    <t>IMAGE MASTERS INC</t>
  </si>
  <si>
    <t>819 14TH ST NE</t>
  </si>
  <si>
    <t>605903356</t>
  </si>
  <si>
    <t>JOY &amp; GRACE AFH LLC</t>
  </si>
  <si>
    <t>5509 80TH AVE NE</t>
  </si>
  <si>
    <t>982708995</t>
  </si>
  <si>
    <t>605631484</t>
  </si>
  <si>
    <t>TARKKA PLUMBING</t>
  </si>
  <si>
    <t>320 GUN CLUB RD</t>
  </si>
  <si>
    <t>986747299</t>
  </si>
  <si>
    <t>603586933</t>
  </si>
  <si>
    <t>JETSTREAM HOODCLEANING &amp; MORE</t>
  </si>
  <si>
    <t>416 S IRBY ST</t>
  </si>
  <si>
    <t>993364612</t>
  </si>
  <si>
    <t>605458112</t>
  </si>
  <si>
    <t>CP ROOFING LLC</t>
  </si>
  <si>
    <t>11847 68TH AVE S</t>
  </si>
  <si>
    <t>981782919</t>
  </si>
  <si>
    <t>604282924</t>
  </si>
  <si>
    <t>MAS CONSTRUCTION LLC</t>
  </si>
  <si>
    <t>16310 S GERTRUDE ST</t>
  </si>
  <si>
    <t>603571806</t>
  </si>
  <si>
    <t>CSI INTERNATIONAL INC</t>
  </si>
  <si>
    <t>605894409</t>
  </si>
  <si>
    <t>DOLDHAMS</t>
  </si>
  <si>
    <t>3770 W 88TH ST</t>
  </si>
  <si>
    <t>982306101</t>
  </si>
  <si>
    <t>604801351</t>
  </si>
  <si>
    <t>NEAT &amp; CLEAN LLC</t>
  </si>
  <si>
    <t>16618 36TH STREET CT E</t>
  </si>
  <si>
    <t>983919524</t>
  </si>
  <si>
    <t>605925340</t>
  </si>
  <si>
    <t>AI EXTERIOR SOLUTIONS LLC</t>
  </si>
  <si>
    <t>8114 60TH DR NE</t>
  </si>
  <si>
    <t>982703312</t>
  </si>
  <si>
    <t>605957828</t>
  </si>
  <si>
    <t>JSR BIOCONSULTING</t>
  </si>
  <si>
    <t>4914 COURTYARD LN</t>
  </si>
  <si>
    <t>982756083</t>
  </si>
  <si>
    <t>604189822</t>
  </si>
  <si>
    <t>GLOBAL EQUIPMENT COMPANY INC</t>
  </si>
  <si>
    <t>11 HARBOR PARK DR</t>
  </si>
  <si>
    <t>110504656</t>
  </si>
  <si>
    <t>601084851</t>
  </si>
  <si>
    <t>BARCKLEYS ELECTRIC INC</t>
  </si>
  <si>
    <t>3228 CROSBY BLVD SW</t>
  </si>
  <si>
    <t>985126271</t>
  </si>
  <si>
    <t>605940173</t>
  </si>
  <si>
    <t>PEAKPARCEL SERVICES LLC</t>
  </si>
  <si>
    <t>15312 NE 19TH ST</t>
  </si>
  <si>
    <t>986842811</t>
  </si>
  <si>
    <t>605947574</t>
  </si>
  <si>
    <t>COPIA POWER</t>
  </si>
  <si>
    <t>4500KRUSE WAY STE 200</t>
  </si>
  <si>
    <t>605699956</t>
  </si>
  <si>
    <t>VESPUCCI CASCADES LLC</t>
  </si>
  <si>
    <t>8001 229TH PL SE</t>
  </si>
  <si>
    <t>605927767</t>
  </si>
  <si>
    <t>MAK ABULHOSN PODIATRY SERVICES</t>
  </si>
  <si>
    <t>3040 78TH AVE SE UNIT 959</t>
  </si>
  <si>
    <t>980403685</t>
  </si>
  <si>
    <t>605944233</t>
  </si>
  <si>
    <t>VALENCIA TECHNOLOGIES CORPORAT</t>
  </si>
  <si>
    <t>28464 WESTINGHOUSE PL</t>
  </si>
  <si>
    <t>913550929</t>
  </si>
  <si>
    <t>605918535</t>
  </si>
  <si>
    <t>AWMX LLC</t>
  </si>
  <si>
    <t>PO BOX 140294</t>
  </si>
  <si>
    <t>837140294</t>
  </si>
  <si>
    <t>605951695</t>
  </si>
  <si>
    <t>TREMAIN LOCKSMITH LLC</t>
  </si>
  <si>
    <t>10101 E MAIN AVE APT 22</t>
  </si>
  <si>
    <t>992063700</t>
  </si>
  <si>
    <t>603112452</t>
  </si>
  <si>
    <t>SEAPINE BREWING COMPANY</t>
  </si>
  <si>
    <t>2959 UTAH AVE S</t>
  </si>
  <si>
    <t>981341815</t>
  </si>
  <si>
    <t>605944279</t>
  </si>
  <si>
    <t>DISORB SYSTEMS INC</t>
  </si>
  <si>
    <t>1800 W INDIANA AVE</t>
  </si>
  <si>
    <t>191321603</t>
  </si>
  <si>
    <t>603522924</t>
  </si>
  <si>
    <t>ENERGOUS CORPORATION</t>
  </si>
  <si>
    <t>605906403</t>
  </si>
  <si>
    <t>H &amp; A GENERAL CONTRACTOR INC W</t>
  </si>
  <si>
    <t>11440 NW GORDON RD</t>
  </si>
  <si>
    <t>971336127</t>
  </si>
  <si>
    <t>605964302</t>
  </si>
  <si>
    <t>DAG HOLDINGS INC</t>
  </si>
  <si>
    <t>9100 JOHN W CAPENTER FWY</t>
  </si>
  <si>
    <t>605959052</t>
  </si>
  <si>
    <t>DJS HOME INSPECTION</t>
  </si>
  <si>
    <t>902 NW 11TH AVE</t>
  </si>
  <si>
    <t>986043213</t>
  </si>
  <si>
    <t>602055653</t>
  </si>
  <si>
    <t>CARLSEN CELLO FOUNDATION</t>
  </si>
  <si>
    <t>2551 PALISADES LN</t>
  </si>
  <si>
    <t>605943530</t>
  </si>
  <si>
    <t>ORTHOPAEDIC SPECIALISTS OF NOR</t>
  </si>
  <si>
    <t>275881107</t>
  </si>
  <si>
    <t>605302349</t>
  </si>
  <si>
    <t>AVIAT GROUP LLC</t>
  </si>
  <si>
    <t>985700668</t>
  </si>
  <si>
    <t>605944783</t>
  </si>
  <si>
    <t>DICKERSON CHERYL A</t>
  </si>
  <si>
    <t>123 S MAIN ST STE 1</t>
  </si>
  <si>
    <t>194542842</t>
  </si>
  <si>
    <t>605894046</t>
  </si>
  <si>
    <t>ABUNDANT GRACE LLC</t>
  </si>
  <si>
    <t>807 W 43RD AVE</t>
  </si>
  <si>
    <t>993374515</t>
  </si>
  <si>
    <t>601043168</t>
  </si>
  <si>
    <t>STILLWATERS ESTATES</t>
  </si>
  <si>
    <t>2800 COOKS HILL RD</t>
  </si>
  <si>
    <t>605265677</t>
  </si>
  <si>
    <t>PERAZIM ADULT FAMILY HOME LLC</t>
  </si>
  <si>
    <t>BRIAN M KIRIMI</t>
  </si>
  <si>
    <t>7610 MYERS RD E</t>
  </si>
  <si>
    <t>983918546</t>
  </si>
  <si>
    <t>605905845</t>
  </si>
  <si>
    <t>REMINGTON LIGHTING INC</t>
  </si>
  <si>
    <t>604344247</t>
  </si>
  <si>
    <t>MURRAY RANCH INC</t>
  </si>
  <si>
    <t>989420386</t>
  </si>
  <si>
    <t>605163310</t>
  </si>
  <si>
    <t>ARTEMS TOWING LLC</t>
  </si>
  <si>
    <t>35505 39TH AVE S</t>
  </si>
  <si>
    <t>980019005</t>
  </si>
  <si>
    <t>603512552</t>
  </si>
  <si>
    <t>KING APPLE SPA LLC</t>
  </si>
  <si>
    <t>80 NW ALDER PL</t>
  </si>
  <si>
    <t>980273245</t>
  </si>
  <si>
    <t>605935871</t>
  </si>
  <si>
    <t>APIS INNOVATION</t>
  </si>
  <si>
    <t>NICK NICHOLS</t>
  </si>
  <si>
    <t>432 MORGAN HILL RD</t>
  </si>
  <si>
    <t>18042</t>
  </si>
  <si>
    <t>180426960</t>
  </si>
  <si>
    <t>601036468</t>
  </si>
  <si>
    <t>LA POINTIQUE INTERNATIONAL LTD</t>
  </si>
  <si>
    <t>605912079</t>
  </si>
  <si>
    <t>TAVERN LAW</t>
  </si>
  <si>
    <t>SAULO CRUZ</t>
  </si>
  <si>
    <t>602054386</t>
  </si>
  <si>
    <t>PRIMROSE SCHOOL FRANCHISING CO</t>
  </si>
  <si>
    <t>3200 WINDY HILL RD SE</t>
  </si>
  <si>
    <t>STE 1200E</t>
  </si>
  <si>
    <t>303398442</t>
  </si>
  <si>
    <t>605953957</t>
  </si>
  <si>
    <t>JUST LEADERSHIP USA INC</t>
  </si>
  <si>
    <t>605963304</t>
  </si>
  <si>
    <t>MAHONEYS ROCKY LEDGE LLC</t>
  </si>
  <si>
    <t>242 CAMBRIDGE ST</t>
  </si>
  <si>
    <t>018902342</t>
  </si>
  <si>
    <t>605918879</t>
  </si>
  <si>
    <t>GREASE TRAP CLEANERS LLC</t>
  </si>
  <si>
    <t>30042 MISSION BLVD STE 121</t>
  </si>
  <si>
    <t>PMB 360</t>
  </si>
  <si>
    <t>945447255</t>
  </si>
  <si>
    <t>605914968</t>
  </si>
  <si>
    <t>LUXGREENERY LLC</t>
  </si>
  <si>
    <t>2715 W FAIRVIEW AVE</t>
  </si>
  <si>
    <t>992053839</t>
  </si>
  <si>
    <t>605947928</t>
  </si>
  <si>
    <t>CRUITEK LLC</t>
  </si>
  <si>
    <t>1400 LILLE CT STE 1400</t>
  </si>
  <si>
    <t>370678584</t>
  </si>
  <si>
    <t>601042431</t>
  </si>
  <si>
    <t>GARDEN FRESH FOODS INC</t>
  </si>
  <si>
    <t>14316 NE 203RD ST</t>
  </si>
  <si>
    <t>600335572</t>
  </si>
  <si>
    <t>A 1 PEPPERWORTH PLUMBING INC</t>
  </si>
  <si>
    <t>P O BOX 5994</t>
  </si>
  <si>
    <t>605948365</t>
  </si>
  <si>
    <t>THRIVEPOINT CENTER</t>
  </si>
  <si>
    <t># 133</t>
  </si>
  <si>
    <t>605967635</t>
  </si>
  <si>
    <t>EMPOWERCARE FOUNDATION</t>
  </si>
  <si>
    <t>#133</t>
  </si>
  <si>
    <t>CARLA ESTES</t>
  </si>
  <si>
    <t>605947122</t>
  </si>
  <si>
    <t>SMART WAVE SOLAR L L C</t>
  </si>
  <si>
    <t>603388029</t>
  </si>
  <si>
    <t>DAVID M BEAIL CPA</t>
  </si>
  <si>
    <t>3712 E CRANDALL CT</t>
  </si>
  <si>
    <t>992236110</t>
  </si>
  <si>
    <t>602524202</t>
  </si>
  <si>
    <t>PEAK CONSTRUCTION SERVICES LLC</t>
  </si>
  <si>
    <t>980680138</t>
  </si>
  <si>
    <t>601062267</t>
  </si>
  <si>
    <t>VANCE CORP</t>
  </si>
  <si>
    <t>1809 7TH AVE STE 300</t>
  </si>
  <si>
    <t>602943611</t>
  </si>
  <si>
    <t>PARAMOUNT HOTELS LLC</t>
  </si>
  <si>
    <t>10400 NE 4TH ST STE 2225</t>
  </si>
  <si>
    <t>602967936</t>
  </si>
  <si>
    <t>MPARK LLC</t>
  </si>
  <si>
    <t>602460328</t>
  </si>
  <si>
    <t>MASTERPARK LLC</t>
  </si>
  <si>
    <t>601015474</t>
  </si>
  <si>
    <t>TEKTONIKS CORP</t>
  </si>
  <si>
    <t>306 WEST MOORE</t>
  </si>
  <si>
    <t>605909779</t>
  </si>
  <si>
    <t>BACK9 PARLOR</t>
  </si>
  <si>
    <t>JENNIFER STEPHENS</t>
  </si>
  <si>
    <t>33911 NE 66TH ST</t>
  </si>
  <si>
    <t>980146417</t>
  </si>
  <si>
    <t>604915442</t>
  </si>
  <si>
    <t>NEVERLAND CREATIVE CO</t>
  </si>
  <si>
    <t>315 CHASE AVE</t>
  </si>
  <si>
    <t>993622923</t>
  </si>
  <si>
    <t>600536180</t>
  </si>
  <si>
    <t>WOLF HAVEN INTERNATIONAL</t>
  </si>
  <si>
    <t>3111 OFFUT LAKE RD</t>
  </si>
  <si>
    <t>605930026</t>
  </si>
  <si>
    <t>LEMOKO MANAGEMENT COMPANY INC</t>
  </si>
  <si>
    <t>605932025</t>
  </si>
  <si>
    <t>BASE CAMP DESIGN</t>
  </si>
  <si>
    <t>1411 N DIVISION AVE UNIT B</t>
  </si>
  <si>
    <t>838648902</t>
  </si>
  <si>
    <t>601041876</t>
  </si>
  <si>
    <t>MARX OKUBO &amp; ASSOCIATES</t>
  </si>
  <si>
    <t>455 SHERMAN ST #200</t>
  </si>
  <si>
    <t>601300883</t>
  </si>
  <si>
    <t>DESIGN ROOFING INCORPORATED</t>
  </si>
  <si>
    <t>PO BOX 2632</t>
  </si>
  <si>
    <t>605946196</t>
  </si>
  <si>
    <t>OPSDESIGN CONSULTING</t>
  </si>
  <si>
    <t>LAWRENCE D. SHEMESH</t>
  </si>
  <si>
    <t>34991</t>
  </si>
  <si>
    <t>349911007</t>
  </si>
  <si>
    <t>603469854</t>
  </si>
  <si>
    <t>PRECISION ICEBLAST CORP</t>
  </si>
  <si>
    <t>801 MAPLE ST</t>
  </si>
  <si>
    <t>PESHTIGO</t>
  </si>
  <si>
    <t>54157</t>
  </si>
  <si>
    <t>541571341</t>
  </si>
  <si>
    <t>605958859</t>
  </si>
  <si>
    <t>MT BACHELOR PROPERTY MANAGEMEN</t>
  </si>
  <si>
    <t>642 NW ARIZONA AVE</t>
  </si>
  <si>
    <t>977033260</t>
  </si>
  <si>
    <t>605963102</t>
  </si>
  <si>
    <t>UNIFIED RESIDENTIAL MANAGEMENT</t>
  </si>
  <si>
    <t>HR DAVID ROTHSTEIN</t>
  </si>
  <si>
    <t>11150 W OLYMPIC BLVD STE 750</t>
  </si>
  <si>
    <t>900641856</t>
  </si>
  <si>
    <t>605925002</t>
  </si>
  <si>
    <t>LUNA HOME COMFORT</t>
  </si>
  <si>
    <t>6336 31ST AVE SW</t>
  </si>
  <si>
    <t>981263102</t>
  </si>
  <si>
    <t>605940402</t>
  </si>
  <si>
    <t>AMS BEKINS</t>
  </si>
  <si>
    <t>444 VALLEY DR</t>
  </si>
  <si>
    <t>940051210</t>
  </si>
  <si>
    <t>601038083</t>
  </si>
  <si>
    <t>KAMG MANAGEMENT CORPORATION</t>
  </si>
  <si>
    <t>PO BOX 98922</t>
  </si>
  <si>
    <t>984960892</t>
  </si>
  <si>
    <t>604830311</t>
  </si>
  <si>
    <t>SEATTLE LUXE HOMES LLC</t>
  </si>
  <si>
    <t>1537 11TH AVE W</t>
  </si>
  <si>
    <t>981193204</t>
  </si>
  <si>
    <t>605930444</t>
  </si>
  <si>
    <t>LIAISON LABS LLC</t>
  </si>
  <si>
    <t>151 CALLE SAN FRANCISCO STE 20</t>
  </si>
  <si>
    <t>009011660</t>
  </si>
  <si>
    <t>602801034</t>
  </si>
  <si>
    <t>SOUND HEALTH MEDICAL SUPPLY</t>
  </si>
  <si>
    <t>2811 S 12TH ST</t>
  </si>
  <si>
    <t>984052746</t>
  </si>
  <si>
    <t>605951045</t>
  </si>
  <si>
    <t>RISE WORKS INC</t>
  </si>
  <si>
    <t>HUGO FINKELSTEIN</t>
  </si>
  <si>
    <t>30799 PINETREE RD # 211</t>
  </si>
  <si>
    <t>441245903</t>
  </si>
  <si>
    <t>605950565</t>
  </si>
  <si>
    <t>DAYAMED</t>
  </si>
  <si>
    <t>895214827</t>
  </si>
  <si>
    <t>605946039</t>
  </si>
  <si>
    <t>THE BETTER MIND CENTER</t>
  </si>
  <si>
    <t>16055 VENTURA BLVD STE 635</t>
  </si>
  <si>
    <t>914362609</t>
  </si>
  <si>
    <t>601034199</t>
  </si>
  <si>
    <t>COASTAL MARKETING CONSULTANTS</t>
  </si>
  <si>
    <t>1501 15TH ST NW STE 104</t>
  </si>
  <si>
    <t>605956162</t>
  </si>
  <si>
    <t>WW VALLEY PAINTING LLC</t>
  </si>
  <si>
    <t>105 N MARTONICK LN</t>
  </si>
  <si>
    <t>993622582</t>
  </si>
  <si>
    <t>604940976</t>
  </si>
  <si>
    <t>SELKIRK ANESTHESIA LLC</t>
  </si>
  <si>
    <t>4606 W TIFFANY AVE OFC 1</t>
  </si>
  <si>
    <t>992085074</t>
  </si>
  <si>
    <t>605952062</t>
  </si>
  <si>
    <t>CONDUCIT</t>
  </si>
  <si>
    <t>12307 NE 97TH ST APT D</t>
  </si>
  <si>
    <t>980335870</t>
  </si>
  <si>
    <t>605958555</t>
  </si>
  <si>
    <t>MYNA THERAPY SERVICES PLLC</t>
  </si>
  <si>
    <t>4575 23RD AVE S STE 400</t>
  </si>
  <si>
    <t>581048783</t>
  </si>
  <si>
    <t>605955084</t>
  </si>
  <si>
    <t>ROSE SILVER SOFTWARE LLC</t>
  </si>
  <si>
    <t>605956093</t>
  </si>
  <si>
    <t>VENNISON TECHNOLOGIES INC</t>
  </si>
  <si>
    <t>5830 COLLIN MCKINNEY PKWY STE</t>
  </si>
  <si>
    <t>750705109</t>
  </si>
  <si>
    <t>605956276</t>
  </si>
  <si>
    <t>GOODY LAW GROUP LLP</t>
  </si>
  <si>
    <t>58 MALAGA COVE PLZ</t>
  </si>
  <si>
    <t>902741306</t>
  </si>
  <si>
    <t>603016282</t>
  </si>
  <si>
    <t>H A MONTGOMERY CONSTRUCTION IN</t>
  </si>
  <si>
    <t>2758 STONE CREEK DR</t>
  </si>
  <si>
    <t>602631515</t>
  </si>
  <si>
    <t>TEAM BUILDER JLS LLC</t>
  </si>
  <si>
    <t>790 6TH ST S STE 100</t>
  </si>
  <si>
    <t>605965809</t>
  </si>
  <si>
    <t>NAGY WOLFE APPLETON LLP</t>
  </si>
  <si>
    <t>605957880</t>
  </si>
  <si>
    <t>EZRA AI LABS</t>
  </si>
  <si>
    <t>605365821</t>
  </si>
  <si>
    <t>FINELINEHOMESOLUTION LLC</t>
  </si>
  <si>
    <t>1730 196TH ST SE APT H204</t>
  </si>
  <si>
    <t>605952094</t>
  </si>
  <si>
    <t>OPEN EDVANTAGE LLC</t>
  </si>
  <si>
    <t>604976002</t>
  </si>
  <si>
    <t>KOFFLER DESIGNS</t>
  </si>
  <si>
    <t>25 217TH PL SW</t>
  </si>
  <si>
    <t>980218225</t>
  </si>
  <si>
    <t>605941562</t>
  </si>
  <si>
    <t>INTEGRITAS INVESTIGATIONS</t>
  </si>
  <si>
    <t>2580 56TH AVE SW</t>
  </si>
  <si>
    <t>981162220</t>
  </si>
  <si>
    <t>605966521</t>
  </si>
  <si>
    <t>RISING TIDE DENTAL PARTNERS LL</t>
  </si>
  <si>
    <t>CLARITY HCM</t>
  </si>
  <si>
    <t>605730685</t>
  </si>
  <si>
    <t>HANDS ON MAINTENANCE LLC</t>
  </si>
  <si>
    <t>2810 S MCCLELLAN ST UNIT 707</t>
  </si>
  <si>
    <t>981445433</t>
  </si>
  <si>
    <t>605947673</t>
  </si>
  <si>
    <t>JC CLEANING</t>
  </si>
  <si>
    <t>3715 196TH ST SW STE 101 #2650</t>
  </si>
  <si>
    <t>980365775</t>
  </si>
  <si>
    <t>603506326</t>
  </si>
  <si>
    <t>MORSE HYDRAULICS USA LLC</t>
  </si>
  <si>
    <t>6412 S 196TH ST</t>
  </si>
  <si>
    <t>605932017</t>
  </si>
  <si>
    <t>DAVID ALLEN MITCHELL</t>
  </si>
  <si>
    <t>8410 30TH AVE NE STE A</t>
  </si>
  <si>
    <t>605905570</t>
  </si>
  <si>
    <t>SHAMELESS DONUTS</t>
  </si>
  <si>
    <t>945 GUARD ST UNIT E</t>
  </si>
  <si>
    <t>982509240</t>
  </si>
  <si>
    <t>600089766</t>
  </si>
  <si>
    <t>TIFCO INDUSTRIES INC</t>
  </si>
  <si>
    <t>PO BOX 40277</t>
  </si>
  <si>
    <t>77240</t>
  </si>
  <si>
    <t>605960223</t>
  </si>
  <si>
    <t>JSM COMMUNICATIONS LLC</t>
  </si>
  <si>
    <t>5714 NE 64TH ST</t>
  </si>
  <si>
    <t>986611576</t>
  </si>
  <si>
    <t>605943448</t>
  </si>
  <si>
    <t>WINGSPAN LEARNING LLC</t>
  </si>
  <si>
    <t>680 122ND AVE NE APT 311</t>
  </si>
  <si>
    <t>980054803</t>
  </si>
  <si>
    <t>605387494</t>
  </si>
  <si>
    <t>SUMMIT ACCOUNTING &amp; TAX LLC</t>
  </si>
  <si>
    <t>308 CARLEY PL</t>
  </si>
  <si>
    <t>980228451</t>
  </si>
  <si>
    <t>605956025</t>
  </si>
  <si>
    <t>MATHER</t>
  </si>
  <si>
    <t>1560 SHERMAN AVE STE 1010</t>
  </si>
  <si>
    <t>602014803</t>
  </si>
  <si>
    <t>600614237</t>
  </si>
  <si>
    <t>JEFFREY C HOFF DO</t>
  </si>
  <si>
    <t>605901746</t>
  </si>
  <si>
    <t>NAVIS PACK &amp; SHIP #1100WA</t>
  </si>
  <si>
    <t>MICHAEL ANGELECHIO</t>
  </si>
  <si>
    <t>7111 NE 144TH AVE</t>
  </si>
  <si>
    <t>986824512</t>
  </si>
  <si>
    <t>605925253</t>
  </si>
  <si>
    <t>BENCO DISTRIBUTING LLC</t>
  </si>
  <si>
    <t>% WILLIAM BENNETT</t>
  </si>
  <si>
    <t>3312 N VILLARD ST</t>
  </si>
  <si>
    <t>984073430</t>
  </si>
  <si>
    <t>605914958</t>
  </si>
  <si>
    <t>QP3 LLC</t>
  </si>
  <si>
    <t>602232131</t>
  </si>
  <si>
    <t>SCHROEDER FOUNDATION THE</t>
  </si>
  <si>
    <t>9241 SE 46TH ST</t>
  </si>
  <si>
    <t>605912924</t>
  </si>
  <si>
    <t>FIRST STEP STAFFING</t>
  </si>
  <si>
    <t>ATTN MATT MILLER</t>
  </si>
  <si>
    <t>302 DECATUR ST SE STE 103</t>
  </si>
  <si>
    <t>303121758</t>
  </si>
  <si>
    <t>603436157</t>
  </si>
  <si>
    <t>OLY TAPROOM</t>
  </si>
  <si>
    <t>312 COLUMBIA ST NW</t>
  </si>
  <si>
    <t>985011031</t>
  </si>
  <si>
    <t>604039646</t>
  </si>
  <si>
    <t>RESTORATION PLATING LLC</t>
  </si>
  <si>
    <t>2302 E TRENT AVE</t>
  </si>
  <si>
    <t>992023848</t>
  </si>
  <si>
    <t>601031373</t>
  </si>
  <si>
    <t>BRIDGE DIABILITY MINISTRIES</t>
  </si>
  <si>
    <t>12356 NORTHUP WAY STE 120</t>
  </si>
  <si>
    <t>603506458</t>
  </si>
  <si>
    <t>MAGIC TIME FARMS</t>
  </si>
  <si>
    <t>605935812</t>
  </si>
  <si>
    <t>HAPPY HANDS CONSTRUCTION LLC</t>
  </si>
  <si>
    <t>ANASTASIA</t>
  </si>
  <si>
    <t>11328 NE 51ST CIR APT Y278</t>
  </si>
  <si>
    <t>986821250</t>
  </si>
  <si>
    <t>605896728</t>
  </si>
  <si>
    <t>SLATE DISTRIBUTION</t>
  </si>
  <si>
    <t>% ALEXANDER GONZALEZ</t>
  </si>
  <si>
    <t>601 1ST AVE STE 330</t>
  </si>
  <si>
    <t>605096009</t>
  </si>
  <si>
    <t>GOLDEN CIRCLE GENERAL CONTRACT</t>
  </si>
  <si>
    <t>23215 76TH AVE W</t>
  </si>
  <si>
    <t>600040824</t>
  </si>
  <si>
    <t>WESTMARK CONSTRUCTION INC</t>
  </si>
  <si>
    <t>6102 N 9TH ST STE 400</t>
  </si>
  <si>
    <t>984062097</t>
  </si>
  <si>
    <t>605585843</t>
  </si>
  <si>
    <t>ELITE MANAGEMENT CONCIERGE LLC</t>
  </si>
  <si>
    <t>2338 44TH AVE SW APT B</t>
  </si>
  <si>
    <t>981162559</t>
  </si>
  <si>
    <t>605962219</t>
  </si>
  <si>
    <t>COURAGE THERAPEUTICS INC</t>
  </si>
  <si>
    <t>604026472</t>
  </si>
  <si>
    <t>COMMAND PERFORMANCE</t>
  </si>
  <si>
    <t>30414 STATE ROUTE 9 NE</t>
  </si>
  <si>
    <t>982237396</t>
  </si>
  <si>
    <t>601044964</t>
  </si>
  <si>
    <t>WHEATLIFE FARMS PARTNERS</t>
  </si>
  <si>
    <t>605908642</t>
  </si>
  <si>
    <t>MAGIC HUES ART COLLECTIVE</t>
  </si>
  <si>
    <t>11304 SE 215TH ST</t>
  </si>
  <si>
    <t>980311172</t>
  </si>
  <si>
    <t>605927225</t>
  </si>
  <si>
    <t>C2C CONNECT LLC</t>
  </si>
  <si>
    <t>833 SW LEMANS LN STE 143</t>
  </si>
  <si>
    <t>64082</t>
  </si>
  <si>
    <t>640824618</t>
  </si>
  <si>
    <t>605945969</t>
  </si>
  <si>
    <t>AUTO MECHANICA CHUSIN LLC</t>
  </si>
  <si>
    <t>17500 E SPRAGUE AVE TRLR 21</t>
  </si>
  <si>
    <t>990169346</t>
  </si>
  <si>
    <t>604650183</t>
  </si>
  <si>
    <t>JONES CONTRACTING PNW LLP</t>
  </si>
  <si>
    <t>38229 46TH AVE S</t>
  </si>
  <si>
    <t>605585251</t>
  </si>
  <si>
    <t>NORTON HOME REMODEL LLC</t>
  </si>
  <si>
    <t>25847 142ND AVE SE</t>
  </si>
  <si>
    <t>980423606</t>
  </si>
  <si>
    <t>603502756</t>
  </si>
  <si>
    <t>HWX ENTERPRISES LLC</t>
  </si>
  <si>
    <t>6303 26 MILE ROAD STE 170</t>
  </si>
  <si>
    <t>48094</t>
  </si>
  <si>
    <t>605959850</t>
  </si>
  <si>
    <t>LACTATION CONSULTANTS OF AMERI</t>
  </si>
  <si>
    <t>604779449</t>
  </si>
  <si>
    <t>DOUGHBOY TRANSPORT LLC</t>
  </si>
  <si>
    <t>36612 N NEWPORT HWY</t>
  </si>
  <si>
    <t>990039766</t>
  </si>
  <si>
    <t>605946876</t>
  </si>
  <si>
    <t>THE MERCANTILE COFFEE CO</t>
  </si>
  <si>
    <t>DONNA KAY SCHNEIDMILLER</t>
  </si>
  <si>
    <t>4510 SE BAKKEN CT</t>
  </si>
  <si>
    <t>983669505</t>
  </si>
  <si>
    <t>605931907</t>
  </si>
  <si>
    <t>DMS CUSTOM STAIRS FLOORING &amp; M</t>
  </si>
  <si>
    <t>2917 W 19TH AVE TRLR 32</t>
  </si>
  <si>
    <t>993372304</t>
  </si>
  <si>
    <t>603398765</t>
  </si>
  <si>
    <t>G &amp; R CUSTOM PAINTING CO</t>
  </si>
  <si>
    <t>992 ARGYLE AVE</t>
  </si>
  <si>
    <t>982509553</t>
  </si>
  <si>
    <t>603053282</t>
  </si>
  <si>
    <t>CASTRO LIVESTOCK LLC</t>
  </si>
  <si>
    <t>243 GREENS LN</t>
  </si>
  <si>
    <t>982479531</t>
  </si>
  <si>
    <t>600353800</t>
  </si>
  <si>
    <t>SILVER COLLECTOR CAR AUCTIONS</t>
  </si>
  <si>
    <t>PO BOX 30399</t>
  </si>
  <si>
    <t>602642070</t>
  </si>
  <si>
    <t>DF CONSTRUCTION &amp; REMODELING I</t>
  </si>
  <si>
    <t>1208 132ND ST CT E</t>
  </si>
  <si>
    <t>605956174</t>
  </si>
  <si>
    <t>SERVICES AT WORK LLC</t>
  </si>
  <si>
    <t>101 ARCH ST STE 200</t>
  </si>
  <si>
    <t>021101117</t>
  </si>
  <si>
    <t>604303380</t>
  </si>
  <si>
    <t>CHAYEN COFFEE</t>
  </si>
  <si>
    <t>KANJARIN HIRANWORAWUTHIKUL</t>
  </si>
  <si>
    <t>18656 129TH PL SE</t>
  </si>
  <si>
    <t>605935837</t>
  </si>
  <si>
    <t>CK SURFACES</t>
  </si>
  <si>
    <t>14960 LOS GATOS BLVD</t>
  </si>
  <si>
    <t>950322013</t>
  </si>
  <si>
    <t>604617163</t>
  </si>
  <si>
    <t>THE SIP PUBLIC HOUSE &amp; PROVISI</t>
  </si>
  <si>
    <t>9301 NE 5TH AVE STE 120</t>
  </si>
  <si>
    <t>605953278</t>
  </si>
  <si>
    <t>ALEX FAMILY HOME CHILD CARE</t>
  </si>
  <si>
    <t>2729 NE 205TH ST</t>
  </si>
  <si>
    <t>981551432</t>
  </si>
  <si>
    <t>603369270</t>
  </si>
  <si>
    <t>RCL TRACK SERVICES LLC</t>
  </si>
  <si>
    <t>7501 BENBROOK PARKWAY</t>
  </si>
  <si>
    <t>603611622</t>
  </si>
  <si>
    <t>CORDIAL PALACE AFH LLC</t>
  </si>
  <si>
    <t>9001 RIDGEVIEW CIR W</t>
  </si>
  <si>
    <t>984661334</t>
  </si>
  <si>
    <t>605001755</t>
  </si>
  <si>
    <t>ROCKSTAR SAN DIEGO INC</t>
  </si>
  <si>
    <t>1200 PARK PL</t>
  </si>
  <si>
    <t>944031592</t>
  </si>
  <si>
    <t>601026643</t>
  </si>
  <si>
    <t>CORPORATE MOVING SYSTEMS INC</t>
  </si>
  <si>
    <t>21620 88TH PL S</t>
  </si>
  <si>
    <t>980311924</t>
  </si>
  <si>
    <t>603286411</t>
  </si>
  <si>
    <t>RELOCATION COORDINATES INTERNA</t>
  </si>
  <si>
    <t>5704 COPLEY DRIVE</t>
  </si>
  <si>
    <t>605932982</t>
  </si>
  <si>
    <t>TCE CONSTRUCTION</t>
  </si>
  <si>
    <t>RICK BERRY</t>
  </si>
  <si>
    <t>541 E GARDEN DR UNIT S</t>
  </si>
  <si>
    <t>805503150</t>
  </si>
  <si>
    <t>603518278</t>
  </si>
  <si>
    <t>1021 WEST 1ST AVE</t>
  </si>
  <si>
    <t>604757930</t>
  </si>
  <si>
    <t>SKYFLOW INC</t>
  </si>
  <si>
    <t>9719 DREAM CATCHER WAY</t>
  </si>
  <si>
    <t>605941600</t>
  </si>
  <si>
    <t>GREAT WHITTIER LLC</t>
  </si>
  <si>
    <t>605937383</t>
  </si>
  <si>
    <t>SOLVIN AI</t>
  </si>
  <si>
    <t>2214 275TH CT SE</t>
  </si>
  <si>
    <t>980757942</t>
  </si>
  <si>
    <t>602894043</t>
  </si>
  <si>
    <t>KOCH SEPARATION SOLUTIONS INC</t>
  </si>
  <si>
    <t>850 MAIN ST</t>
  </si>
  <si>
    <t>018873367</t>
  </si>
  <si>
    <t>601263990</t>
  </si>
  <si>
    <t>GEMINI DREAM INC</t>
  </si>
  <si>
    <t>604730723</t>
  </si>
  <si>
    <t>LITTLE ACRES FARM LLC</t>
  </si>
  <si>
    <t>% SARA LITTLE</t>
  </si>
  <si>
    <t>2220 ROAD 80</t>
  </si>
  <si>
    <t>993011811</t>
  </si>
  <si>
    <t>605953746</t>
  </si>
  <si>
    <t>ROMMESMO COMPANIES INC</t>
  </si>
  <si>
    <t>4401 MAIN AVE</t>
  </si>
  <si>
    <t>581031133</t>
  </si>
  <si>
    <t>604355917</t>
  </si>
  <si>
    <t>ASCENDO HEALTHCARE STAFFING LL</t>
  </si>
  <si>
    <t>500 W CYPRESS CREEK RD STE 230</t>
  </si>
  <si>
    <t>333096154</t>
  </si>
  <si>
    <t>605952719</t>
  </si>
  <si>
    <t>YAZDI WALLINGFORD CENTER</t>
  </si>
  <si>
    <t>KIMBERLY TASSIN</t>
  </si>
  <si>
    <t>9538 SAND POINT WAY NE</t>
  </si>
  <si>
    <t>981152649</t>
  </si>
  <si>
    <t>601005665</t>
  </si>
  <si>
    <t>EYES RITE</t>
  </si>
  <si>
    <t>13530 SE 181ST PL</t>
  </si>
  <si>
    <t>980586806</t>
  </si>
  <si>
    <t>605916804</t>
  </si>
  <si>
    <t>AI DEMAND PRO INC</t>
  </si>
  <si>
    <t>650 TOWN CENTER DR STE 1850</t>
  </si>
  <si>
    <t>926266041</t>
  </si>
  <si>
    <t>605936802</t>
  </si>
  <si>
    <t>RBI ROOFING</t>
  </si>
  <si>
    <t>5810 W 17TH AVE</t>
  </si>
  <si>
    <t>993387466</t>
  </si>
  <si>
    <t>605944720</t>
  </si>
  <si>
    <t>JDLL ROOFING LLC</t>
  </si>
  <si>
    <t>5615 LOWELL RD</t>
  </si>
  <si>
    <t>982033910</t>
  </si>
  <si>
    <t>605670172</t>
  </si>
  <si>
    <t>GREELEY INTERIM STAFFING LLC</t>
  </si>
  <si>
    <t>605917661</t>
  </si>
  <si>
    <t>WHIDBEY ISLAND BAGEL FACTORY</t>
  </si>
  <si>
    <t>303 BELMONT TER</t>
  </si>
  <si>
    <t>982744521</t>
  </si>
  <si>
    <t>604750283</t>
  </si>
  <si>
    <t>PUGA TRUCK SERVICES LLC</t>
  </si>
  <si>
    <t>970 SW CRESCENT RD</t>
  </si>
  <si>
    <t>989449674</t>
  </si>
  <si>
    <t>605934263</t>
  </si>
  <si>
    <t>MARS ENERGY DEVELOPMENT LLC</t>
  </si>
  <si>
    <t>555 MENLO DR STE A</t>
  </si>
  <si>
    <t>957653723</t>
  </si>
  <si>
    <t>605966908</t>
  </si>
  <si>
    <t>A2B DEVELOPMENT INC</t>
  </si>
  <si>
    <t>601043464</t>
  </si>
  <si>
    <t>CORNWELL QUALITY TOOLS CO</t>
  </si>
  <si>
    <t>667 SEVILLE RD</t>
  </si>
  <si>
    <t>MAGADORE</t>
  </si>
  <si>
    <t>605229226</t>
  </si>
  <si>
    <t>ZEN AFH LLC</t>
  </si>
  <si>
    <t>4426 153RD PL SW</t>
  </si>
  <si>
    <t>980872232</t>
  </si>
  <si>
    <t>605963516</t>
  </si>
  <si>
    <t>QUINTESSENTIAL GROUP LLC</t>
  </si>
  <si>
    <t>917 CROSBY AVE</t>
  </si>
  <si>
    <t>601781343</t>
  </si>
  <si>
    <t>601725618</t>
  </si>
  <si>
    <t>PERRY SHELTON WALKER &amp; ASSOC</t>
  </si>
  <si>
    <t>929 N 145TH ST UNIT 77450</t>
  </si>
  <si>
    <t>604097188</t>
  </si>
  <si>
    <t>SODO LOGISTICS LLC</t>
  </si>
  <si>
    <t>31811 PACIFIC HWY SOUTH</t>
  </si>
  <si>
    <t>STE B162</t>
  </si>
  <si>
    <t>605925149</t>
  </si>
  <si>
    <t>CONTRACTOR LICENSING PROS LLC</t>
  </si>
  <si>
    <t>6586 ATLANTIC AVE # 108</t>
  </si>
  <si>
    <t>603507301</t>
  </si>
  <si>
    <t>MISSIONSTAFF LLC</t>
  </si>
  <si>
    <t>2 LOGAN SQ STE 550</t>
  </si>
  <si>
    <t>604519051</t>
  </si>
  <si>
    <t>MCORPCX LLC</t>
  </si>
  <si>
    <t>121 SAN ANSELMO AVE. #2315</t>
  </si>
  <si>
    <t>605954294</t>
  </si>
  <si>
    <t>TUCSON PHYSICIAN GROUP HOLDING</t>
  </si>
  <si>
    <t>605954725</t>
  </si>
  <si>
    <t>SMOKY TACOS LLC</t>
  </si>
  <si>
    <t>993430412</t>
  </si>
  <si>
    <t>603509719</t>
  </si>
  <si>
    <t>STASH THE</t>
  </si>
  <si>
    <t>106 GREEN ST.</t>
  </si>
  <si>
    <t>605958931</t>
  </si>
  <si>
    <t>INFORMATION MANAGEMENT SOLUTIO</t>
  </si>
  <si>
    <t>2397 NW KINGS BLVD</t>
  </si>
  <si>
    <t>973303986</t>
  </si>
  <si>
    <t>605965300</t>
  </si>
  <si>
    <t>LIFE DISCOVERY COUNSELING SERV</t>
  </si>
  <si>
    <t>605957296</t>
  </si>
  <si>
    <t>AIRFRAME INC</t>
  </si>
  <si>
    <t>306 ROUND HILL RD</t>
  </si>
  <si>
    <t>068313374</t>
  </si>
  <si>
    <t>605958264</t>
  </si>
  <si>
    <t>TRUNK TOOLS INC</t>
  </si>
  <si>
    <t>600534544</t>
  </si>
  <si>
    <t>D &amp; P INTERIORS</t>
  </si>
  <si>
    <t>602815178</t>
  </si>
  <si>
    <t>CLOSE TO HOME PET SERVICES LLC</t>
  </si>
  <si>
    <t>6523 CALIFORNIA AVE SW STE 106</t>
  </si>
  <si>
    <t>604926361</t>
  </si>
  <si>
    <t>501 THREE RIVERS DR</t>
  </si>
  <si>
    <t>986263192</t>
  </si>
  <si>
    <t>605959561</t>
  </si>
  <si>
    <t>UPRISE PARTNERS LLC</t>
  </si>
  <si>
    <t>04217</t>
  </si>
  <si>
    <t>042171407</t>
  </si>
  <si>
    <t>605960837</t>
  </si>
  <si>
    <t>NOVELCARE</t>
  </si>
  <si>
    <t>ETHAN BOND</t>
  </si>
  <si>
    <t>169 MADISON AVE STE 11052</t>
  </si>
  <si>
    <t>605961745</t>
  </si>
  <si>
    <t>NOBLESOFT TECHNOLOGIES INC</t>
  </si>
  <si>
    <t>VENKAT YERUBANDI</t>
  </si>
  <si>
    <t>2021 LAKESIDE PKWY STE 100</t>
  </si>
  <si>
    <t>750284028</t>
  </si>
  <si>
    <t>602614557</t>
  </si>
  <si>
    <t>SELECT CARPENTRY LLC</t>
  </si>
  <si>
    <t>605963645</t>
  </si>
  <si>
    <t>RENTVINE LLC</t>
  </si>
  <si>
    <t>1065 SW 8TH ST PMB 5810</t>
  </si>
  <si>
    <t>605965145</t>
  </si>
  <si>
    <t>TENSLEY CONSULTING INC</t>
  </si>
  <si>
    <t>131 NATIONAL BUSINESS PKWY</t>
  </si>
  <si>
    <t>207011000</t>
  </si>
  <si>
    <t>605866562</t>
  </si>
  <si>
    <t>LUQSEE INC</t>
  </si>
  <si>
    <t>300 LENORA ST # 1146</t>
  </si>
  <si>
    <t>605955909</t>
  </si>
  <si>
    <t>BELL MARK TECHNOLOGIES CORPORA</t>
  </si>
  <si>
    <t>331 CHANGEBRIDGE RD</t>
  </si>
  <si>
    <t>HERBERT CARTY</t>
  </si>
  <si>
    <t>070589581</t>
  </si>
  <si>
    <t>605947102</t>
  </si>
  <si>
    <t>YELM SHIPPING EXPRESS LLC</t>
  </si>
  <si>
    <t>NICOLE ADEN</t>
  </si>
  <si>
    <t>1712 CHAMBERS ST SE</t>
  </si>
  <si>
    <t>985018302</t>
  </si>
  <si>
    <t>604299673</t>
  </si>
  <si>
    <t>NW WILDFLOWER BOUTIQUE</t>
  </si>
  <si>
    <t>1617 E 6TH ST</t>
  </si>
  <si>
    <t>990067111</t>
  </si>
  <si>
    <t>605668429</t>
  </si>
  <si>
    <t>ARLINE &amp; STELLA</t>
  </si>
  <si>
    <t>2039 VIRGINIA AVE</t>
  </si>
  <si>
    <t>982399675</t>
  </si>
  <si>
    <t>605964529</t>
  </si>
  <si>
    <t>EN VERITE AI</t>
  </si>
  <si>
    <t>603341068</t>
  </si>
  <si>
    <t>GRAVIS LAW PLLC</t>
  </si>
  <si>
    <t>993520840</t>
  </si>
  <si>
    <t>603401057</t>
  </si>
  <si>
    <t>MINT KIDS DENTISTRY</t>
  </si>
  <si>
    <t>1500 145TH PL SE</t>
  </si>
  <si>
    <t>605193387</t>
  </si>
  <si>
    <t>FEDERAL WAY PEDIATRIC DENTISTR</t>
  </si>
  <si>
    <t>12028 SE 37TH PL</t>
  </si>
  <si>
    <t>980061152</t>
  </si>
  <si>
    <t>603517161</t>
  </si>
  <si>
    <t>VOLUSION LLC</t>
  </si>
  <si>
    <t>6504 BRIDGE POINT PKWY</t>
  </si>
  <si>
    <t>787580902</t>
  </si>
  <si>
    <t>605906605</t>
  </si>
  <si>
    <t>SMARTERSWIPE INC</t>
  </si>
  <si>
    <t>5725 S VALLEY VIEW BLVD STE 7</t>
  </si>
  <si>
    <t>891183122</t>
  </si>
  <si>
    <t>605962038</t>
  </si>
  <si>
    <t>WELLNESS NW</t>
  </si>
  <si>
    <t>14708 NE 13TH CT</t>
  </si>
  <si>
    <t>986851448</t>
  </si>
  <si>
    <t>605959754</t>
  </si>
  <si>
    <t>THRIVE VENDING SERVICES</t>
  </si>
  <si>
    <t>17005 119TH AVE CT E</t>
  </si>
  <si>
    <t>983749593</t>
  </si>
  <si>
    <t>605819717</t>
  </si>
  <si>
    <t>QUESTEK INNOVATIONS LLC</t>
  </si>
  <si>
    <t>1820 RIDGE AVE</t>
  </si>
  <si>
    <t>602013621</t>
  </si>
  <si>
    <t>603546175</t>
  </si>
  <si>
    <t>SPOT ON LLC</t>
  </si>
  <si>
    <t>58045 SPOKANE BLVD</t>
  </si>
  <si>
    <t>991338713</t>
  </si>
  <si>
    <t>604118403</t>
  </si>
  <si>
    <t>SIDNEY FIELD</t>
  </si>
  <si>
    <t>% SIDNEY FIELD</t>
  </si>
  <si>
    <t>19348 OCCIDENTAL AVE S</t>
  </si>
  <si>
    <t>981482154</t>
  </si>
  <si>
    <t>605672129</t>
  </si>
  <si>
    <t>EMBER PILATES</t>
  </si>
  <si>
    <t>7912 NE 181ST AVE</t>
  </si>
  <si>
    <t>986829434</t>
  </si>
  <si>
    <t>605948243</t>
  </si>
  <si>
    <t>TOVAR JAIME SANCHEZ</t>
  </si>
  <si>
    <t>1150 MOUNTAINVIEW RD</t>
  </si>
  <si>
    <t>989309095</t>
  </si>
  <si>
    <t>605960413</t>
  </si>
  <si>
    <t>PEREZ ROOFING &amp; CONSTRUCTION</t>
  </si>
  <si>
    <t>10009 LAKEVIEW AVE SW STE A</t>
  </si>
  <si>
    <t>984994218</t>
  </si>
  <si>
    <t>605401613</t>
  </si>
  <si>
    <t>GARDELINK</t>
  </si>
  <si>
    <t>2120 N 140TH ST</t>
  </si>
  <si>
    <t>981337203</t>
  </si>
  <si>
    <t>605823758</t>
  </si>
  <si>
    <t>BUOY PEO LLC</t>
  </si>
  <si>
    <t>5309 COMMONWEALTH CENTERE PKWY</t>
  </si>
  <si>
    <t>23112</t>
  </si>
  <si>
    <t>231122633</t>
  </si>
  <si>
    <t>605735348</t>
  </si>
  <si>
    <t>THE URCHIN</t>
  </si>
  <si>
    <t>689 AIRPORT CTR # 215</t>
  </si>
  <si>
    <t>605921341</t>
  </si>
  <si>
    <t>RENEWED CONSTRUCTION LLC</t>
  </si>
  <si>
    <t>4004 N WILLOW RD</t>
  </si>
  <si>
    <t>992064402</t>
  </si>
  <si>
    <t>605927428</t>
  </si>
  <si>
    <t>PACIFIC NORTHWEST TIMBERS</t>
  </si>
  <si>
    <t>LINDA PEDALINO</t>
  </si>
  <si>
    <t>1322 WASHINGTON ST UNIT 319</t>
  </si>
  <si>
    <t>983686756</t>
  </si>
  <si>
    <t>605944692</t>
  </si>
  <si>
    <t>ACCESS MARKETING COMPANY LLC</t>
  </si>
  <si>
    <t>605258152</t>
  </si>
  <si>
    <t>SLIPNOT</t>
  </si>
  <si>
    <t>2545 BEAUFAIT ST</t>
  </si>
  <si>
    <t>48207</t>
  </si>
  <si>
    <t>482073467</t>
  </si>
  <si>
    <t>605930986</t>
  </si>
  <si>
    <t>EVIDENT SCIENTIFIC MIS INC</t>
  </si>
  <si>
    <t>48 WOERD AVE</t>
  </si>
  <si>
    <t>024533826</t>
  </si>
  <si>
    <t>604499210</t>
  </si>
  <si>
    <t>GOJAK LEGAL P C</t>
  </si>
  <si>
    <t>PO BOX 872635</t>
  </si>
  <si>
    <t>986872635</t>
  </si>
  <si>
    <t>605950384</t>
  </si>
  <si>
    <t>TIBERIUS ENERGY SERVICES LIMIT</t>
  </si>
  <si>
    <t>2900 NORTH LOOP W STE 1210</t>
  </si>
  <si>
    <t>770928822</t>
  </si>
  <si>
    <t>604794564</t>
  </si>
  <si>
    <t>R&amp;L CLEANING SERVICE LLC</t>
  </si>
  <si>
    <t>301 T ST SW APT B23</t>
  </si>
  <si>
    <t>985014579</t>
  </si>
  <si>
    <t>605952590</t>
  </si>
  <si>
    <t>WOMEN IN THE ENTERPRISE OF SCI</t>
  </si>
  <si>
    <t>605955279</t>
  </si>
  <si>
    <t>BLUE WAVE CAPITAL &amp; CONSULTING</t>
  </si>
  <si>
    <t>850 TANBARK DR APT 202</t>
  </si>
  <si>
    <t>34108</t>
  </si>
  <si>
    <t>341088579</t>
  </si>
  <si>
    <t>605959046</t>
  </si>
  <si>
    <t>DECK CITY RAILING LLC</t>
  </si>
  <si>
    <t>2100 S 260TH ST</t>
  </si>
  <si>
    <t>981989045</t>
  </si>
  <si>
    <t>605950665</t>
  </si>
  <si>
    <t>FOUR AS INSURANCE INC</t>
  </si>
  <si>
    <t>4055 VALLEY COMMONS DR STE A</t>
  </si>
  <si>
    <t>597186434</t>
  </si>
  <si>
    <t>605937883</t>
  </si>
  <si>
    <t>ARBOR BIOTECHNOLOGIES INC</t>
  </si>
  <si>
    <t>20 ACORN PARK DR STE 500</t>
  </si>
  <si>
    <t>021402133</t>
  </si>
  <si>
    <t>605936366</t>
  </si>
  <si>
    <t>JENS PLACE</t>
  </si>
  <si>
    <t>DAN ANDERSON</t>
  </si>
  <si>
    <t>601044937</t>
  </si>
  <si>
    <t>FOOD EXPRESS INC</t>
  </si>
  <si>
    <t>41240 11TH ST W STE B</t>
  </si>
  <si>
    <t>603457702</t>
  </si>
  <si>
    <t>BECKSTEAD HOMES</t>
  </si>
  <si>
    <t>2759 SE HACIENDA LOOP</t>
  </si>
  <si>
    <t>970805247</t>
  </si>
  <si>
    <t>605765058</t>
  </si>
  <si>
    <t>D N R TRANSPORT LLC</t>
  </si>
  <si>
    <t>1005 E JUNIPER ST</t>
  </si>
  <si>
    <t>993441520</t>
  </si>
  <si>
    <t>603465526</t>
  </si>
  <si>
    <t>BOOSTER</t>
  </si>
  <si>
    <t>1425 BROADWAY # 20-6478</t>
  </si>
  <si>
    <t>604596794</t>
  </si>
  <si>
    <t>MARTYN LOVELL</t>
  </si>
  <si>
    <t>603299869</t>
  </si>
  <si>
    <t>HOLLAND GENERAL CONSTRUCTION L</t>
  </si>
  <si>
    <t>1420 NARCISSUS CT</t>
  </si>
  <si>
    <t>991418645</t>
  </si>
  <si>
    <t>605904477</t>
  </si>
  <si>
    <t>SCOTT LAKE GROCERY</t>
  </si>
  <si>
    <t>5440 OYSTERCATCHER LN NE</t>
  </si>
  <si>
    <t>985164554</t>
  </si>
  <si>
    <t>605929711</t>
  </si>
  <si>
    <t>VAULTED DEEP</t>
  </si>
  <si>
    <t>604713154</t>
  </si>
  <si>
    <t>HOLISTIC PAIN MANAGEMENT OF CO</t>
  </si>
  <si>
    <t>3780 N GARFIELD AVE STE 101</t>
  </si>
  <si>
    <t>805382237</t>
  </si>
  <si>
    <t>603468523</t>
  </si>
  <si>
    <t>VIA NOVA SOLUTIONS LLC</t>
  </si>
  <si>
    <t>9512 INTERLAKE AVE N UNIT 306</t>
  </si>
  <si>
    <t>981033366</t>
  </si>
  <si>
    <t>605658852</t>
  </si>
  <si>
    <t>FORCEMETRICS INC DBA FORCEMETR</t>
  </si>
  <si>
    <t>603480346</t>
  </si>
  <si>
    <t>BRILEYS BBQ &amp; GRILL</t>
  </si>
  <si>
    <t>15030 BOTHELL WAY NE</t>
  </si>
  <si>
    <t>981557604</t>
  </si>
  <si>
    <t>605401359</t>
  </si>
  <si>
    <t>SUNRISE JUICE LLC</t>
  </si>
  <si>
    <t>986050490</t>
  </si>
  <si>
    <t>605925787</t>
  </si>
  <si>
    <t>INSTITUTE OF FOOD TECHNOLOGIST</t>
  </si>
  <si>
    <t>525 W VAN BUREN ST STE 1000</t>
  </si>
  <si>
    <t>606073830</t>
  </si>
  <si>
    <t>605847143</t>
  </si>
  <si>
    <t>ALL THINGS HOMES</t>
  </si>
  <si>
    <t>2021 NARROWS VW CIR NW # C124</t>
  </si>
  <si>
    <t>983356882</t>
  </si>
  <si>
    <t>604853299</t>
  </si>
  <si>
    <t>MAGNOLIA GARDEN CENTER</t>
  </si>
  <si>
    <t>3213 W SMITH ST</t>
  </si>
  <si>
    <t>981993217</t>
  </si>
  <si>
    <t>602103612</t>
  </si>
  <si>
    <t>DECOURCY HODER INC</t>
  </si>
  <si>
    <t>2616 SUMNER AVE</t>
  </si>
  <si>
    <t>603508805</t>
  </si>
  <si>
    <t>RAMA HOUSE</t>
  </si>
  <si>
    <t>22010 17TH AVE SE #C</t>
  </si>
  <si>
    <t>603390046</t>
  </si>
  <si>
    <t>7 TRAILERS REPAIR</t>
  </si>
  <si>
    <t>605936889</t>
  </si>
  <si>
    <t>S2SKY THE SOLAR GUY LLC</t>
  </si>
  <si>
    <t>986 TERRY HEIGHTS LN</t>
  </si>
  <si>
    <t>982827399</t>
  </si>
  <si>
    <t>605011052</t>
  </si>
  <si>
    <t>4709 116TH ST NE</t>
  </si>
  <si>
    <t>982718557</t>
  </si>
  <si>
    <t>605265989</t>
  </si>
  <si>
    <t>TIDAL GROUP LLC THE</t>
  </si>
  <si>
    <t>JACOB T MOORE</t>
  </si>
  <si>
    <t>4807 103RD PL NE</t>
  </si>
  <si>
    <t>982708309</t>
  </si>
  <si>
    <t>605944208</t>
  </si>
  <si>
    <t>OASIS DENTAL VANCOUVER</t>
  </si>
  <si>
    <t>604838615</t>
  </si>
  <si>
    <t>CLASSIC ADULT FAMILY HOME</t>
  </si>
  <si>
    <t>5707 PASINETTI ST E</t>
  </si>
  <si>
    <t>984242360</t>
  </si>
  <si>
    <t>605949167</t>
  </si>
  <si>
    <t>WATSONVILLE COMMUNITY HOSPITAL</t>
  </si>
  <si>
    <t>75 NIELSON ST</t>
  </si>
  <si>
    <t>950762468</t>
  </si>
  <si>
    <t>605959126</t>
  </si>
  <si>
    <t>EDELWEISS INVESTMENT LLC</t>
  </si>
  <si>
    <t>4833 E SAGEWOOD CT</t>
  </si>
  <si>
    <t>837168615</t>
  </si>
  <si>
    <t>604664272</t>
  </si>
  <si>
    <t>TINDALL ASSOCIATES INC</t>
  </si>
  <si>
    <t>16600 SWINGLEY RIDGE RD</t>
  </si>
  <si>
    <t>630171706</t>
  </si>
  <si>
    <t>605304883</t>
  </si>
  <si>
    <t>SEATTLE CRYO WELLNESS LLC</t>
  </si>
  <si>
    <t>605573845</t>
  </si>
  <si>
    <t>SUMMIT MEDICAL ACADEMY LLC</t>
  </si>
  <si>
    <t>602923048</t>
  </si>
  <si>
    <t>KAYAK POINT CONSTRUCTION LLC</t>
  </si>
  <si>
    <t>605929659</t>
  </si>
  <si>
    <t>AL WAKEEL SOCIAL WELFARE FOUND</t>
  </si>
  <si>
    <t>1729 179TH ST CT E</t>
  </si>
  <si>
    <t>SARA SULTAN</t>
  </si>
  <si>
    <t>983871955</t>
  </si>
  <si>
    <t>604441383</t>
  </si>
  <si>
    <t>301 CHELAN PL NE UNIT 3</t>
  </si>
  <si>
    <t>980595273</t>
  </si>
  <si>
    <t>605925229</t>
  </si>
  <si>
    <t>MOVING EARTH EXCAVATION LLC</t>
  </si>
  <si>
    <t>171 HILDA ST</t>
  </si>
  <si>
    <t>983259727</t>
  </si>
  <si>
    <t>605966338</t>
  </si>
  <si>
    <t>BLACK STONE APEX LLC</t>
  </si>
  <si>
    <t>CAGRI KARATAS</t>
  </si>
  <si>
    <t>4709 WILD IRIS DR APT 305</t>
  </si>
  <si>
    <t>295778719</t>
  </si>
  <si>
    <t>601044537</t>
  </si>
  <si>
    <t>STEIL &amp; STEIL</t>
  </si>
  <si>
    <t>901 OCCIDENTAL AVE S</t>
  </si>
  <si>
    <t>981341212</t>
  </si>
  <si>
    <t>605944296</t>
  </si>
  <si>
    <t>SD TRUCK WORLD INC</t>
  </si>
  <si>
    <t>2383 S WALTON AVE</t>
  </si>
  <si>
    <t>959939702</t>
  </si>
  <si>
    <t>605819627</t>
  </si>
  <si>
    <t>HAISAN LLC</t>
  </si>
  <si>
    <t>1715 WHITMAN AVE NE</t>
  </si>
  <si>
    <t>980593925</t>
  </si>
  <si>
    <t>603280459</t>
  </si>
  <si>
    <t>MOE VEGAN</t>
  </si>
  <si>
    <t>23325 PACIFIC HWY S BLDG 23325</t>
  </si>
  <si>
    <t>605610139</t>
  </si>
  <si>
    <t>TUMBLES</t>
  </si>
  <si>
    <t>AKSHAY RAM LAKSHMI NARASIMHAN</t>
  </si>
  <si>
    <t>1833 243RD ST SW</t>
  </si>
  <si>
    <t>980219284</t>
  </si>
  <si>
    <t>604543088</t>
  </si>
  <si>
    <t>ACTION PRESSURE WASHING</t>
  </si>
  <si>
    <t>17041 3RD AVE NE</t>
  </si>
  <si>
    <t>981554913</t>
  </si>
  <si>
    <t>605965717</t>
  </si>
  <si>
    <t>3RT NETWORKS LLC</t>
  </si>
  <si>
    <t>103 LEONARD ST S</t>
  </si>
  <si>
    <t>WEST SALEM</t>
  </si>
  <si>
    <t>54669</t>
  </si>
  <si>
    <t>546691620</t>
  </si>
  <si>
    <t>605957920</t>
  </si>
  <si>
    <t>CAFE BURRITO</t>
  </si>
  <si>
    <t>BENJAMIN JOHNSON</t>
  </si>
  <si>
    <t>280 WASHINGTON AVE UNIT 916</t>
  </si>
  <si>
    <t>983371971</t>
  </si>
  <si>
    <t>605940508</t>
  </si>
  <si>
    <t>SYMTEC</t>
  </si>
  <si>
    <t>101 E NICHOLS CANYON RD BLDG A</t>
  </si>
  <si>
    <t>847218420</t>
  </si>
  <si>
    <t>605334355</t>
  </si>
  <si>
    <t>WAVES BEHAVIORAL SERVICES</t>
  </si>
  <si>
    <t>2692 NE NOLL VALLEY LOOP</t>
  </si>
  <si>
    <t>983709611</t>
  </si>
  <si>
    <t>603058449</t>
  </si>
  <si>
    <t>MADISON MOUNTAINEERING LLC</t>
  </si>
  <si>
    <t>7511 GREENWOOD AVE N STE 101</t>
  </si>
  <si>
    <t>604637217</t>
  </si>
  <si>
    <t>TOROGOZ DRYWALL &amp; PAINT LLC</t>
  </si>
  <si>
    <t>9725 S 244TH PL</t>
  </si>
  <si>
    <t>980300713</t>
  </si>
  <si>
    <t>605944484</t>
  </si>
  <si>
    <t>ANGITIA INCORPORATED LIMITED</t>
  </si>
  <si>
    <t>605950579</t>
  </si>
  <si>
    <t>TOP DOG ROOFING LLC</t>
  </si>
  <si>
    <t>18303 10TH AVE NE</t>
  </si>
  <si>
    <t>981553724</t>
  </si>
  <si>
    <t>605261068</t>
  </si>
  <si>
    <t>UNIQUE DENTAL LABS</t>
  </si>
  <si>
    <t>510 S WASHINGTON ST</t>
  </si>
  <si>
    <t>601041750</t>
  </si>
  <si>
    <t>COMMUNITY FOUNDATION FOR SW WA</t>
  </si>
  <si>
    <t>610 ESTHER STREET STE 201</t>
  </si>
  <si>
    <t>604457065</t>
  </si>
  <si>
    <t>APEX HOME REPAIR LLC</t>
  </si>
  <si>
    <t>11307 GUTHRIE RD</t>
  </si>
  <si>
    <t>605941532</t>
  </si>
  <si>
    <t>FRIENDS &amp; NEIGHBORS BREWING</t>
  </si>
  <si>
    <t>10991 NE STATE HWY 104 BLDG 1</t>
  </si>
  <si>
    <t>983469571</t>
  </si>
  <si>
    <t>603495830</t>
  </si>
  <si>
    <t>OAK HILLS CONSTRUCTION LLC</t>
  </si>
  <si>
    <t>7802 PACIFIC HWY E</t>
  </si>
  <si>
    <t>604555402</t>
  </si>
  <si>
    <t>4916 CENTER ST STE M</t>
  </si>
  <si>
    <t>603488938</t>
  </si>
  <si>
    <t>MUKILTEO DENTAL CENTER</t>
  </si>
  <si>
    <t>605933871</t>
  </si>
  <si>
    <t>ACOLLABORATORY AMERICA INC</t>
  </si>
  <si>
    <t>19405 68TH DR NE STE F</t>
  </si>
  <si>
    <t>982236741</t>
  </si>
  <si>
    <t>605939588</t>
  </si>
  <si>
    <t>OPTIMUM ATHENA LLC</t>
  </si>
  <si>
    <t>601043446</t>
  </si>
  <si>
    <t>SOUTH KITSAP FAMILY WORSHIP CE</t>
  </si>
  <si>
    <t>605929736</t>
  </si>
  <si>
    <t>VANQUISH LAND TITLE</t>
  </si>
  <si>
    <t>DEIRDRE LEACH</t>
  </si>
  <si>
    <t>20 PUBLIX DRIVE UNIT 138</t>
  </si>
  <si>
    <t>605939879</t>
  </si>
  <si>
    <t>THE BEAN STALK ESPRESSO</t>
  </si>
  <si>
    <t>1434 W INDIANA AVE</t>
  </si>
  <si>
    <t>992054320</t>
  </si>
  <si>
    <t>604375186</t>
  </si>
  <si>
    <t>MATTIES PLACE INC</t>
  </si>
  <si>
    <t>944 YODER LN NE</t>
  </si>
  <si>
    <t>983113116</t>
  </si>
  <si>
    <t>605362280</t>
  </si>
  <si>
    <t>SEEKERS BOOKSHOP LLC</t>
  </si>
  <si>
    <t>353 ROCKY LAKE RD</t>
  </si>
  <si>
    <t>991149755</t>
  </si>
  <si>
    <t>605945702</t>
  </si>
  <si>
    <t>XSIGHT LABS INC</t>
  </si>
  <si>
    <t>602587599</t>
  </si>
  <si>
    <t>AMO CONSTRUCTION LLC</t>
  </si>
  <si>
    <t>983700130</t>
  </si>
  <si>
    <t>605947845</t>
  </si>
  <si>
    <t>SKY CONSTRUCTION LLC</t>
  </si>
  <si>
    <t>3512 W 4TH PL</t>
  </si>
  <si>
    <t>993364656</t>
  </si>
  <si>
    <t>604833882</t>
  </si>
  <si>
    <t>XEBEC INC</t>
  </si>
  <si>
    <t>ATTN: CATHERINE HAGUE</t>
  </si>
  <si>
    <t>2400 E CESAR CHAVEZ ST STE 206</t>
  </si>
  <si>
    <t>787024638</t>
  </si>
  <si>
    <t>605956977</t>
  </si>
  <si>
    <t>VITLRX INC</t>
  </si>
  <si>
    <t>222 2ND AVE S STE 1710</t>
  </si>
  <si>
    <t>372012376</t>
  </si>
  <si>
    <t>605955603</t>
  </si>
  <si>
    <t>USWM CT LLC</t>
  </si>
  <si>
    <t>604868498</t>
  </si>
  <si>
    <t>JOYITA CHILDCARE</t>
  </si>
  <si>
    <t>1115 LINCOLN DR</t>
  </si>
  <si>
    <t>993013550</t>
  </si>
  <si>
    <t>605958780</t>
  </si>
  <si>
    <t>FRESLER SOFTWARE</t>
  </si>
  <si>
    <t>28 LIBERTY ST STE 18425</t>
  </si>
  <si>
    <t>100051400</t>
  </si>
  <si>
    <t>601175359</t>
  </si>
  <si>
    <t>DESIGN HARDWOOD PRODUCTS INC</t>
  </si>
  <si>
    <t>15060 NE 95TH ST</t>
  </si>
  <si>
    <t>605947502</t>
  </si>
  <si>
    <t>ELIETHS TRANSPORTATION &amp; INSTA</t>
  </si>
  <si>
    <t>4008 MEADOW AVE N</t>
  </si>
  <si>
    <t>980561527</t>
  </si>
  <si>
    <t>605859192</t>
  </si>
  <si>
    <t>LEAFY GROUP LLC</t>
  </si>
  <si>
    <t>17457 NE 98TH WAY</t>
  </si>
  <si>
    <t>980528691</t>
  </si>
  <si>
    <t>605876483</t>
  </si>
  <si>
    <t>TALENTPARTNERS</t>
  </si>
  <si>
    <t>ATTN JONATHAN MILLET</t>
  </si>
  <si>
    <t>2626 N FEDERAL HWY</t>
  </si>
  <si>
    <t>33435</t>
  </si>
  <si>
    <t>334352454</t>
  </si>
  <si>
    <t>605963033</t>
  </si>
  <si>
    <t>KAN FIBER STUDIO</t>
  </si>
  <si>
    <t>3722 2ND ST NW</t>
  </si>
  <si>
    <t>559017578</t>
  </si>
  <si>
    <t>605388758</t>
  </si>
  <si>
    <t>SNAP ON</t>
  </si>
  <si>
    <t>1816 106TH ST SW</t>
  </si>
  <si>
    <t>601041093</t>
  </si>
  <si>
    <t>CAIRNCROSS &amp; HEMPELMANN</t>
  </si>
  <si>
    <t>524 SECOND AVE STE 500</t>
  </si>
  <si>
    <t>981042323</t>
  </si>
  <si>
    <t>600448912</t>
  </si>
  <si>
    <t>SOUTH FORK CONSTRUCTION CO</t>
  </si>
  <si>
    <t>6190 SAXON RD</t>
  </si>
  <si>
    <t>605961204</t>
  </si>
  <si>
    <t>CRDN OF EASTERN WASHINGTON &amp; N</t>
  </si>
  <si>
    <t>MATT KNIGHT</t>
  </si>
  <si>
    <t>605944922</t>
  </si>
  <si>
    <t>SUPLAY LLC</t>
  </si>
  <si>
    <t>2360 W AIRPORT BLVD</t>
  </si>
  <si>
    <t>327713017</t>
  </si>
  <si>
    <t>601522990</t>
  </si>
  <si>
    <t>SNOW GOOSE PRODUCE INC</t>
  </si>
  <si>
    <t>17672 POLSON RD</t>
  </si>
  <si>
    <t>605924762</t>
  </si>
  <si>
    <t>ARIES BOUTIQUE LLC</t>
  </si>
  <si>
    <t>20120 105TH ST E</t>
  </si>
  <si>
    <t>983915901</t>
  </si>
  <si>
    <t>605932733</t>
  </si>
  <si>
    <t>ENDPOINT LOGISTICS LLC</t>
  </si>
  <si>
    <t># 706</t>
  </si>
  <si>
    <t>601549757</t>
  </si>
  <si>
    <t>LEE H NGO JEWELER</t>
  </si>
  <si>
    <t>36244 22ND PL S</t>
  </si>
  <si>
    <t>604335324</t>
  </si>
  <si>
    <t>TWO EMBERS CHIMNEY SWEEPING</t>
  </si>
  <si>
    <t>1608 W MAIN AVE APT 5</t>
  </si>
  <si>
    <t>992011205</t>
  </si>
  <si>
    <t>604558519</t>
  </si>
  <si>
    <t>DIESELUSA GROUP INC</t>
  </si>
  <si>
    <t>4710 ALLMOND AVE</t>
  </si>
  <si>
    <t>40209</t>
  </si>
  <si>
    <t>402091405</t>
  </si>
  <si>
    <t>605919576</t>
  </si>
  <si>
    <t>TWO ENGLISH LADIES</t>
  </si>
  <si>
    <t>SUZANNE HONOR</t>
  </si>
  <si>
    <t>1516 TERRA NOVA BLVD</t>
  </si>
  <si>
    <t>940443619</t>
  </si>
  <si>
    <t>604900174</t>
  </si>
  <si>
    <t>BLESSED DRIVING SCHOOL FEDERAL</t>
  </si>
  <si>
    <t>7654 11TH AVE SE</t>
  </si>
  <si>
    <t>985031823</t>
  </si>
  <si>
    <t>605407301</t>
  </si>
  <si>
    <t>MOBILITYCARES WASHINGTON LLC</t>
  </si>
  <si>
    <t>13243 LEWIS RANCH RD</t>
  </si>
  <si>
    <t>836071029</t>
  </si>
  <si>
    <t>605953575</t>
  </si>
  <si>
    <t>XTOLLO INVESTMENT PARTNERS LLC</t>
  </si>
  <si>
    <t>901 S MOPAC EXPY STE 2-225</t>
  </si>
  <si>
    <t>787465950</t>
  </si>
  <si>
    <t>602632820</t>
  </si>
  <si>
    <t>KONICA MINOLTA SENSING AMERICA</t>
  </si>
  <si>
    <t>101 WILLIAMS DR</t>
  </si>
  <si>
    <t>074461217</t>
  </si>
  <si>
    <t>601045231</t>
  </si>
  <si>
    <t>OLYMPUS AMERICA INC</t>
  </si>
  <si>
    <t>3500 CORPORATE PKWY</t>
  </si>
  <si>
    <t>CENTER VALLEY</t>
  </si>
  <si>
    <t>18034</t>
  </si>
  <si>
    <t>180340610</t>
  </si>
  <si>
    <t>603094057</t>
  </si>
  <si>
    <t>OLYMPUS CORPORATION OF THE AME</t>
  </si>
  <si>
    <t>180348229</t>
  </si>
  <si>
    <t>603558141</t>
  </si>
  <si>
    <t>GYRUS ACMI INC</t>
  </si>
  <si>
    <t>603524316</t>
  </si>
  <si>
    <t>EDGE DEVELOPERS LLC</t>
  </si>
  <si>
    <t>1225 S WELLER ST STE 500</t>
  </si>
  <si>
    <t>605958646</t>
  </si>
  <si>
    <t>STREAMWIDE INC</t>
  </si>
  <si>
    <t>1099 WALL ST W STE 354</t>
  </si>
  <si>
    <t>070713617</t>
  </si>
  <si>
    <t>601044926</t>
  </si>
  <si>
    <t>SPARTAN CHEMICAL CO INC</t>
  </si>
  <si>
    <t>ATTN COMPTROLLER</t>
  </si>
  <si>
    <t>1110 SPARTEN DRIVE</t>
  </si>
  <si>
    <t>605955746</t>
  </si>
  <si>
    <t>GRANTS WORKS</t>
  </si>
  <si>
    <t>PATRICE DAVIS</t>
  </si>
  <si>
    <t>621 NORTH AVE NE BLDG D</t>
  </si>
  <si>
    <t>303082857</t>
  </si>
  <si>
    <t>605948298</t>
  </si>
  <si>
    <t>PORTE BROWN LLC</t>
  </si>
  <si>
    <t>845 OAKTON ST</t>
  </si>
  <si>
    <t>600071904</t>
  </si>
  <si>
    <t>605899074</t>
  </si>
  <si>
    <t>WET COAST REMODELING INC</t>
  </si>
  <si>
    <t>ANDREA HALL</t>
  </si>
  <si>
    <t>983294135</t>
  </si>
  <si>
    <t>604152634</t>
  </si>
  <si>
    <t>ASPEN AFH LLC</t>
  </si>
  <si>
    <t>8303 LEONA WAY SW</t>
  </si>
  <si>
    <t>984992649</t>
  </si>
  <si>
    <t>605079438</t>
  </si>
  <si>
    <t>GLOBAL LOGISTICS SERVICES INC</t>
  </si>
  <si>
    <t>601030636</t>
  </si>
  <si>
    <t>KULSHAN JANITORIAL SERVICES</t>
  </si>
  <si>
    <t>1314 N STATE ST</t>
  </si>
  <si>
    <t>605948287</t>
  </si>
  <si>
    <t>FRIENDS OF THE BRIDGER TETON</t>
  </si>
  <si>
    <t>605955062</t>
  </si>
  <si>
    <t>TRANCEVAPE BELLINGHAM</t>
  </si>
  <si>
    <t>155 TELEGRAPH RD BLDG 155</t>
  </si>
  <si>
    <t>982268079</t>
  </si>
  <si>
    <t>605888949</t>
  </si>
  <si>
    <t>ECM LOGISTICS LLC</t>
  </si>
  <si>
    <t>605944289</t>
  </si>
  <si>
    <t>RESURGENCE RENTALS LLP</t>
  </si>
  <si>
    <t>2634 LAKE DR</t>
  </si>
  <si>
    <t>982584258</t>
  </si>
  <si>
    <t>605615923</t>
  </si>
  <si>
    <t>ELENAS JUICES &amp; SMOOTHIES ELEN</t>
  </si>
  <si>
    <t>% MADALENA H HERNANDEZ SANCHEZ</t>
  </si>
  <si>
    <t>504 93RD DR SE</t>
  </si>
  <si>
    <t>982583729</t>
  </si>
  <si>
    <t>605931824</t>
  </si>
  <si>
    <t>HULSEBOS SADDLES USA LLC</t>
  </si>
  <si>
    <t>603189829</t>
  </si>
  <si>
    <t>ENVISION INTERIORS</t>
  </si>
  <si>
    <t>2737 S CORBETT AVE</t>
  </si>
  <si>
    <t>972014803</t>
  </si>
  <si>
    <t>605938255</t>
  </si>
  <si>
    <t>TFS CONSTRUCTION LLC</t>
  </si>
  <si>
    <t>606 E 7TH AVE</t>
  </si>
  <si>
    <t>989263213</t>
  </si>
  <si>
    <t>605943038</t>
  </si>
  <si>
    <t>READY SET 4 ABA</t>
  </si>
  <si>
    <t>12123 PROVINCETOWNE DR</t>
  </si>
  <si>
    <t>605954015</t>
  </si>
  <si>
    <t>RED MAPLE CONSULTING LLC</t>
  </si>
  <si>
    <t>26333 130TH AVE SE</t>
  </si>
  <si>
    <t>980300601</t>
  </si>
  <si>
    <t>605924242</t>
  </si>
  <si>
    <t>MY TRANSPORTATION COACH LLC</t>
  </si>
  <si>
    <t>101 COBB CT</t>
  </si>
  <si>
    <t>956302284</t>
  </si>
  <si>
    <t>605953674</t>
  </si>
  <si>
    <t>MANIFEST BUILDING INC</t>
  </si>
  <si>
    <t>SIERRA BAILEY</t>
  </si>
  <si>
    <t>PO BOX 40858</t>
  </si>
  <si>
    <t>931400858</t>
  </si>
  <si>
    <t>605964135</t>
  </si>
  <si>
    <t>ALOHA MEDICINALS</t>
  </si>
  <si>
    <t>605961137</t>
  </si>
  <si>
    <t>DDCUES LLC</t>
  </si>
  <si>
    <t>109960057</t>
  </si>
  <si>
    <t>605959345</t>
  </si>
  <si>
    <t>FORTA SOLUTIONS LLC</t>
  </si>
  <si>
    <t>602214405</t>
  </si>
  <si>
    <t>FIRST COLLECTION SERVICES</t>
  </si>
  <si>
    <t>10925 OTTER CREEK EAST BLVD</t>
  </si>
  <si>
    <t>MABELVALE</t>
  </si>
  <si>
    <t>72103</t>
  </si>
  <si>
    <t>721031661</t>
  </si>
  <si>
    <t>605966713</t>
  </si>
  <si>
    <t>INTEGRITS CORPORATION</t>
  </si>
  <si>
    <t>605165885</t>
  </si>
  <si>
    <t>RK&amp;K</t>
  </si>
  <si>
    <t>% MATTHEW CASSILLY</t>
  </si>
  <si>
    <t>700 E PRATT ST STE 500</t>
  </si>
  <si>
    <t>212024919</t>
  </si>
  <si>
    <t>605544321</t>
  </si>
  <si>
    <t>BUSINESS DRAFT</t>
  </si>
  <si>
    <t>605948975</t>
  </si>
  <si>
    <t>SWOON CITY</t>
  </si>
  <si>
    <t>601041896</t>
  </si>
  <si>
    <t>GREGG &amp; HOFFMAN PS INC</t>
  </si>
  <si>
    <t>800 N DEVINE RD</t>
  </si>
  <si>
    <t>986616965</t>
  </si>
  <si>
    <t>605912541</t>
  </si>
  <si>
    <t>SERVONA SERVICES</t>
  </si>
  <si>
    <t>4803 N HOWARD ST</t>
  </si>
  <si>
    <t>992055603</t>
  </si>
  <si>
    <t>605920562</t>
  </si>
  <si>
    <t>BIDWELLHUCK</t>
  </si>
  <si>
    <t>810 SW SALERNO RD</t>
  </si>
  <si>
    <t>KYLE BIDWELL</t>
  </si>
  <si>
    <t>349976257</t>
  </si>
  <si>
    <t>603352412</t>
  </si>
  <si>
    <t>CINDER</t>
  </si>
  <si>
    <t>927 W 2ND AVE</t>
  </si>
  <si>
    <t>603342314</t>
  </si>
  <si>
    <t>927 W 2ND AVE STE A</t>
  </si>
  <si>
    <t>605247412</t>
  </si>
  <si>
    <t>800 3RD ST NW STE B</t>
  </si>
  <si>
    <t>871022250</t>
  </si>
  <si>
    <t>605951774</t>
  </si>
  <si>
    <t>RUBIO &amp; ASSOCIATES LLC</t>
  </si>
  <si>
    <t>STE 104A</t>
  </si>
  <si>
    <t>603509954</t>
  </si>
  <si>
    <t>CONCOR LLC</t>
  </si>
  <si>
    <t>3463 WOODCREST LN</t>
  </si>
  <si>
    <t>605920440</t>
  </si>
  <si>
    <t>PLAN A GAMES LLC</t>
  </si>
  <si>
    <t>2001 PACIFIC AVE</t>
  </si>
  <si>
    <t>902662625</t>
  </si>
  <si>
    <t>605953635</t>
  </si>
  <si>
    <t>AQUA 21 NAILS&amp;SPA LLP</t>
  </si>
  <si>
    <t>1337 LINCOLN ST STE 1</t>
  </si>
  <si>
    <t>982296277</t>
  </si>
  <si>
    <t>602103728</t>
  </si>
  <si>
    <t>GRANDY MARBLE &amp; TILE INC</t>
  </si>
  <si>
    <t>5809 NE MINDER RD # 1</t>
  </si>
  <si>
    <t>605959359</t>
  </si>
  <si>
    <t>EVOLVEN SOFTWARE INC</t>
  </si>
  <si>
    <t>605960918</t>
  </si>
  <si>
    <t>BIOTECHNOLOGY INNOVATION ORGAN</t>
  </si>
  <si>
    <t>1201 NEW YORK AVE NW</t>
  </si>
  <si>
    <t>200054853</t>
  </si>
  <si>
    <t>605921292</t>
  </si>
  <si>
    <t>GUARDIAN PHARMACY</t>
  </si>
  <si>
    <t>300 GALLERIA PKWY SE STE 800</t>
  </si>
  <si>
    <t>303395949</t>
  </si>
  <si>
    <t>603502189</t>
  </si>
  <si>
    <t>DONNELLS BAR &amp; GRILL</t>
  </si>
  <si>
    <t>10604 SE 11TH CIR</t>
  </si>
  <si>
    <t>605932279</t>
  </si>
  <si>
    <t>RUEBUSH JOE</t>
  </si>
  <si>
    <t>605962608</t>
  </si>
  <si>
    <t>SLUNG AI INC</t>
  </si>
  <si>
    <t>LAWSON WONG</t>
  </si>
  <si>
    <t>12819 SE 38TH ST #220</t>
  </si>
  <si>
    <t>605649271</t>
  </si>
  <si>
    <t>ALCALA ORCHARDS LLC</t>
  </si>
  <si>
    <t>104 LADWIG ST</t>
  </si>
  <si>
    <t>989032035</t>
  </si>
  <si>
    <t>605948127</t>
  </si>
  <si>
    <t>ALERIO TECHNOLOGY GROUP LLC</t>
  </si>
  <si>
    <t>409004505</t>
  </si>
  <si>
    <t>BADGER METER INC</t>
  </si>
  <si>
    <t>4545 W BROWN DEER RD</t>
  </si>
  <si>
    <t>605951191</t>
  </si>
  <si>
    <t>SELF HELP ENTERPRISES</t>
  </si>
  <si>
    <t>605957416</t>
  </si>
  <si>
    <t>OFF THE FARM</t>
  </si>
  <si>
    <t>PALO CEDRO</t>
  </si>
  <si>
    <t>96073</t>
  </si>
  <si>
    <t>960730539</t>
  </si>
  <si>
    <t>603512761</t>
  </si>
  <si>
    <t>OLEMA PARTNERS LLC</t>
  </si>
  <si>
    <t>ATTN: THIRD LEAF PARTNERS</t>
  </si>
  <si>
    <t>155 SANSOME ST STE 610</t>
  </si>
  <si>
    <t>941043617</t>
  </si>
  <si>
    <t>605546592</t>
  </si>
  <si>
    <t>GROESCHEN JESSE</t>
  </si>
  <si>
    <t>605947959</t>
  </si>
  <si>
    <t>MICHELLE VANDERPOOL RCS</t>
  </si>
  <si>
    <t>5424 HAWKS PRAIRIE RD NE</t>
  </si>
  <si>
    <t>985162720</t>
  </si>
  <si>
    <t>605934981</t>
  </si>
  <si>
    <t>PHAME ACADEMY</t>
  </si>
  <si>
    <t>1631 NE BROADWAY ST PMB 134</t>
  </si>
  <si>
    <t>605947481</t>
  </si>
  <si>
    <t>M DIGITAL LLC</t>
  </si>
  <si>
    <t>101 COLLEGE RD E</t>
  </si>
  <si>
    <t>605959141</t>
  </si>
  <si>
    <t>ANVIL SOLUTIONS INC</t>
  </si>
  <si>
    <t>SWARNA VANGA</t>
  </si>
  <si>
    <t>360 BLOOMFIELD AVE STE 301</t>
  </si>
  <si>
    <t>060952700</t>
  </si>
  <si>
    <t>605369245</t>
  </si>
  <si>
    <t>AARON CARRIVEAU ENTERPRISES LL</t>
  </si>
  <si>
    <t>4627 S 368TH ST</t>
  </si>
  <si>
    <t>980018817</t>
  </si>
  <si>
    <t>604020185</t>
  </si>
  <si>
    <t>USED LLC</t>
  </si>
  <si>
    <t>9208 NE HWY 99 #339 STE 107</t>
  </si>
  <si>
    <t>605677040</t>
  </si>
  <si>
    <t>SIPPIN SWEETS SODA SHOP LLC</t>
  </si>
  <si>
    <t>7220 NE 254TH ST</t>
  </si>
  <si>
    <t>986045325</t>
  </si>
  <si>
    <t>602224999</t>
  </si>
  <si>
    <t>SPOKANE ROOFING COMPANY LLC</t>
  </si>
  <si>
    <t>130 E SPRAGUE AVE</t>
  </si>
  <si>
    <t>992021604</t>
  </si>
  <si>
    <t>604779103</t>
  </si>
  <si>
    <t>MIRION TECHNOLOGIES GDS INC</t>
  </si>
  <si>
    <t>1218 MENLO DR NW</t>
  </si>
  <si>
    <t>TAYLOR ROY</t>
  </si>
  <si>
    <t>303184163</t>
  </si>
  <si>
    <t>605655756</t>
  </si>
  <si>
    <t>MIRION TECHNOLOGIES US INC</t>
  </si>
  <si>
    <t>603519170</t>
  </si>
  <si>
    <t>SMARTBUG MEDIA</t>
  </si>
  <si>
    <t>4533 MACARTHUR BLVS</t>
  </si>
  <si>
    <t>STE A-2155</t>
  </si>
  <si>
    <t>602171860</t>
  </si>
  <si>
    <t>CENTENNIAL GLASS COMPANY</t>
  </si>
  <si>
    <t>12521 EVERGREEN WAY STE A</t>
  </si>
  <si>
    <t>605962830</t>
  </si>
  <si>
    <t>CHRISS DESIGN CORNER</t>
  </si>
  <si>
    <t>6101 NE 102ND AVE APT 8</t>
  </si>
  <si>
    <t>986625783</t>
  </si>
  <si>
    <t>604387509</t>
  </si>
  <si>
    <t>ENERGY ASPECTS CORP</t>
  </si>
  <si>
    <t>605389370</t>
  </si>
  <si>
    <t>NW AUTO COSMETIC REPAIRS LLC</t>
  </si>
  <si>
    <t>14420 NE 42ND PL APT 8102</t>
  </si>
  <si>
    <t>980073140</t>
  </si>
  <si>
    <t>602844406</t>
  </si>
  <si>
    <t>ROYAL PRODUCE</t>
  </si>
  <si>
    <t>5535 ROAD 11.2 SW</t>
  </si>
  <si>
    <t>993579667</t>
  </si>
  <si>
    <t>602665958</t>
  </si>
  <si>
    <t>HERRIOTT SPORTS PERFORMANCE LL</t>
  </si>
  <si>
    <t>1017 E UNION ST</t>
  </si>
  <si>
    <t>981223824</t>
  </si>
  <si>
    <t>605958846</t>
  </si>
  <si>
    <t>STORE HERE SELF STORAGE</t>
  </si>
  <si>
    <t>% CHRISTOPHER WEBER</t>
  </si>
  <si>
    <t>1820 W ORANGEWOOD AVE STE 203</t>
  </si>
  <si>
    <t>928685063</t>
  </si>
  <si>
    <t>605954350</t>
  </si>
  <si>
    <t>PLAY IT FORWARD</t>
  </si>
  <si>
    <t>MARIETTA V HARRISON</t>
  </si>
  <si>
    <t>PO BOX 25607</t>
  </si>
  <si>
    <t>972980607</t>
  </si>
  <si>
    <t>605511497</t>
  </si>
  <si>
    <t>STEADFAST COUNSELING PLLC</t>
  </si>
  <si>
    <t>10512 NE 100TH ST</t>
  </si>
  <si>
    <t>986623501</t>
  </si>
  <si>
    <t>602496409</t>
  </si>
  <si>
    <t>BRUCE ARMSTEAD TRUCKING INC</t>
  </si>
  <si>
    <t>601049347</t>
  </si>
  <si>
    <t>FIRST EVANGELICAL PRESBYTERIAN</t>
  </si>
  <si>
    <t>19800 108TH AVE SE</t>
  </si>
  <si>
    <t>605942319</t>
  </si>
  <si>
    <t>SEA INSTITUTE FOR FAMILY THERA</t>
  </si>
  <si>
    <t>3518 FREMONT AVE N NUM 431</t>
  </si>
  <si>
    <t>601181868</t>
  </si>
  <si>
    <t>RINCONCITO INC</t>
  </si>
  <si>
    <t>2416 YEW ST</t>
  </si>
  <si>
    <t>601691028</t>
  </si>
  <si>
    <t>JOEL H GOESCH INSURANCE AGENCY</t>
  </si>
  <si>
    <t>3910 SUMMITVIEW AVE STE 130</t>
  </si>
  <si>
    <t>601117451</t>
  </si>
  <si>
    <t>MACHINING TECHNOLOGY INC</t>
  </si>
  <si>
    <t>4340 B ST NW</t>
  </si>
  <si>
    <t>604837307</t>
  </si>
  <si>
    <t>HAUTE INNOVATIONS PROHAIR</t>
  </si>
  <si>
    <t>4 W ETRURIA ST APT C</t>
  </si>
  <si>
    <t>981191949</t>
  </si>
  <si>
    <t>605381587</t>
  </si>
  <si>
    <t>IMPART SECURITY INC</t>
  </si>
  <si>
    <t>604717862</t>
  </si>
  <si>
    <t>TRUEAX CONSTRUCTION LLC</t>
  </si>
  <si>
    <t>19121 112TH AVE NE APT 603</t>
  </si>
  <si>
    <t>980110039</t>
  </si>
  <si>
    <t>605944091</t>
  </si>
  <si>
    <t>PROJECT SHEMA</t>
  </si>
  <si>
    <t>1042 MAPLE AVE STE 213</t>
  </si>
  <si>
    <t>605322329</t>
  </si>
  <si>
    <t>605957578</t>
  </si>
  <si>
    <t>SPIN DRIFT TECHNOLOGIES</t>
  </si>
  <si>
    <t>SNAPPER LAGRONE</t>
  </si>
  <si>
    <t>2449 HAGUE RD</t>
  </si>
  <si>
    <t>83645</t>
  </si>
  <si>
    <t>836455111</t>
  </si>
  <si>
    <t>603402854</t>
  </si>
  <si>
    <t>J G ORCHARD</t>
  </si>
  <si>
    <t>602505897</t>
  </si>
  <si>
    <t>BILLS GAS</t>
  </si>
  <si>
    <t>605961158</t>
  </si>
  <si>
    <t>L+R</t>
  </si>
  <si>
    <t>605961882</t>
  </si>
  <si>
    <t>MIRAI SOLUTIONS INC</t>
  </si>
  <si>
    <t>400 STONEBROOK PKWY UNIT 704</t>
  </si>
  <si>
    <t>750363123</t>
  </si>
  <si>
    <t>605964150</t>
  </si>
  <si>
    <t>SCAN COM CORPORATION</t>
  </si>
  <si>
    <t>605964633</t>
  </si>
  <si>
    <t>DATAOPS LLC</t>
  </si>
  <si>
    <t>DANA DEGRAZIA</t>
  </si>
  <si>
    <t>605866662</t>
  </si>
  <si>
    <t>LAUREATA INC</t>
  </si>
  <si>
    <t>605962060</t>
  </si>
  <si>
    <t>TURBOLEARN INC</t>
  </si>
  <si>
    <t>603485526</t>
  </si>
  <si>
    <t>AHTANUM GENERAL STORE</t>
  </si>
  <si>
    <t>8301 AHTANUM RD</t>
  </si>
  <si>
    <t>989039418</t>
  </si>
  <si>
    <t>604850041</t>
  </si>
  <si>
    <t>EAST VALLEY MARKET</t>
  </si>
  <si>
    <t>7208 POSTMA RD</t>
  </si>
  <si>
    <t>989019586</t>
  </si>
  <si>
    <t>605845757</t>
  </si>
  <si>
    <t>PURSUIT FAMILY LAW PLLC</t>
  </si>
  <si>
    <t>YATONG JU</t>
  </si>
  <si>
    <t>OFC 706</t>
  </si>
  <si>
    <t>605961909</t>
  </si>
  <si>
    <t>PINENODE INC</t>
  </si>
  <si>
    <t>7660 SE 40TH ST</t>
  </si>
  <si>
    <t>980403435</t>
  </si>
  <si>
    <t>601999451</t>
  </si>
  <si>
    <t>TRIMLITE</t>
  </si>
  <si>
    <t>901 SW 39TH ST</t>
  </si>
  <si>
    <t>605954922</t>
  </si>
  <si>
    <t>WASHINGTON STREET INVESTMENT P</t>
  </si>
  <si>
    <t>601292145</t>
  </si>
  <si>
    <t>HOW MAC MANUFACTURING INC</t>
  </si>
  <si>
    <t>720 PUGET AVE STE A</t>
  </si>
  <si>
    <t>605942385</t>
  </si>
  <si>
    <t>CREATIVE JOURNEY COACHING</t>
  </si>
  <si>
    <t>18429 36TH AVE W APT D104</t>
  </si>
  <si>
    <t>980377661</t>
  </si>
  <si>
    <t>605747805</t>
  </si>
  <si>
    <t>ONOODLES</t>
  </si>
  <si>
    <t>114 STAFF SGT PENDLETON WAY</t>
  </si>
  <si>
    <t>989012681</t>
  </si>
  <si>
    <t>605954498</t>
  </si>
  <si>
    <t>EPAK INTERNATIONAL INC</t>
  </si>
  <si>
    <t>4926 SPICEWOOD SPRINGS RD</t>
  </si>
  <si>
    <t>787598434</t>
  </si>
  <si>
    <t>605956854</t>
  </si>
  <si>
    <t>STRATAVISION AI INC</t>
  </si>
  <si>
    <t>803 AMERICAN ST STE A</t>
  </si>
  <si>
    <t>940704101</t>
  </si>
  <si>
    <t>601028824</t>
  </si>
  <si>
    <t>FINN HOME SERVICES</t>
  </si>
  <si>
    <t>1711 7TH AVE SW</t>
  </si>
  <si>
    <t>983715615</t>
  </si>
  <si>
    <t>604814113</t>
  </si>
  <si>
    <t>INLANDER LLC</t>
  </si>
  <si>
    <t>1719 N HOOD RIVER RD</t>
  </si>
  <si>
    <t>605090455</t>
  </si>
  <si>
    <t>THE TIPSY VINE</t>
  </si>
  <si>
    <t>2315 S CARNINE CT</t>
  </si>
  <si>
    <t>990379002</t>
  </si>
  <si>
    <t>605655926</t>
  </si>
  <si>
    <t>ELEVEN26</t>
  </si>
  <si>
    <t>3220 S NAPA ST</t>
  </si>
  <si>
    <t>DEREK FOOTE</t>
  </si>
  <si>
    <t>992033968</t>
  </si>
  <si>
    <t>601608963</t>
  </si>
  <si>
    <t>AA WINDOW &amp; GUTTER CLEANING</t>
  </si>
  <si>
    <t>11020 120TH AVE NE</t>
  </si>
  <si>
    <t>980335022</t>
  </si>
  <si>
    <t>603386685</t>
  </si>
  <si>
    <t>FUEL SPINE &amp; SPORTS THERAPY</t>
  </si>
  <si>
    <t>4634 E MARGINAL WAY S STE C120</t>
  </si>
  <si>
    <t>604933391</t>
  </si>
  <si>
    <t>THE WELL INTERNATIONAL MINISTR</t>
  </si>
  <si>
    <t>PO BOX 8063</t>
  </si>
  <si>
    <t>992030063</t>
  </si>
  <si>
    <t>605917653</t>
  </si>
  <si>
    <t>SERENITY CARE LLC</t>
  </si>
  <si>
    <t>1035 17TH CT</t>
  </si>
  <si>
    <t>982752225</t>
  </si>
  <si>
    <t>605943279</t>
  </si>
  <si>
    <t>TNT DUSTLESS BLASTING &amp; RESTOR</t>
  </si>
  <si>
    <t>19318 104TH AVENUE CT E</t>
  </si>
  <si>
    <t>983386459</t>
  </si>
  <si>
    <t>605945676</t>
  </si>
  <si>
    <t>OTJ ARCHITECTS INC</t>
  </si>
  <si>
    <t>580 WATER ST SW STE 300</t>
  </si>
  <si>
    <t>200242384</t>
  </si>
  <si>
    <t>604014481</t>
  </si>
  <si>
    <t>INTEGRATION INNOVATION INC</t>
  </si>
  <si>
    <t>8000 RIDEOUT RD SW STE 400</t>
  </si>
  <si>
    <t>358081344</t>
  </si>
  <si>
    <t>602569240</t>
  </si>
  <si>
    <t>EMERALD CITY COMMERCIAL REAL E</t>
  </si>
  <si>
    <t>2329 10TH AVE E STE B</t>
  </si>
  <si>
    <t>605951317</t>
  </si>
  <si>
    <t>TOP OF THE LADDER REMODELING &amp;</t>
  </si>
  <si>
    <t>6807 57TH ST NE</t>
  </si>
  <si>
    <t>982708850</t>
  </si>
  <si>
    <t>601747780</t>
  </si>
  <si>
    <t>ACI COATINGS LLC</t>
  </si>
  <si>
    <t>11406 E MONTGOMERY DR</t>
  </si>
  <si>
    <t>605956051</t>
  </si>
  <si>
    <t>C&amp;F PAINTING &amp; CONTRACTING INC</t>
  </si>
  <si>
    <t>2020 NW 3RD AVE</t>
  </si>
  <si>
    <t>986044155</t>
  </si>
  <si>
    <t>605965301</t>
  </si>
  <si>
    <t>ELDER VERN L</t>
  </si>
  <si>
    <t>20995 ROAD 40 NE</t>
  </si>
  <si>
    <t>991359601</t>
  </si>
  <si>
    <t>601035708</t>
  </si>
  <si>
    <t>LYNDEN SERVICE CENTER INC</t>
  </si>
  <si>
    <t>700 GROVER ST</t>
  </si>
  <si>
    <t>982641852</t>
  </si>
  <si>
    <t>605965424</t>
  </si>
  <si>
    <t>J &amp; R CONSTRUCTION</t>
  </si>
  <si>
    <t>417 BIVENS ST NE</t>
  </si>
  <si>
    <t>973014977</t>
  </si>
  <si>
    <t>605847191</t>
  </si>
  <si>
    <t>RONIN CAPITAL MANAGEMENT INC</t>
  </si>
  <si>
    <t>605964237</t>
  </si>
  <si>
    <t>MYBUSINESSFLOW</t>
  </si>
  <si>
    <t>605935486</t>
  </si>
  <si>
    <t>NARROWS FINANCIAL STRATEGIES</t>
  </si>
  <si>
    <t>6625 WAGNER WAY STE 250</t>
  </si>
  <si>
    <t>605316213</t>
  </si>
  <si>
    <t>SUPER GAS &amp; GROCERY</t>
  </si>
  <si>
    <t>630 W 1ST ST</t>
  </si>
  <si>
    <t>990041268</t>
  </si>
  <si>
    <t>605576169</t>
  </si>
  <si>
    <t>MASYCODA SOLUTIONS CORP</t>
  </si>
  <si>
    <t>PLOT NO. 01 2ND FLOOR BALWANTS</t>
  </si>
  <si>
    <t>SNEH NAGAR WARDHA ROAD</t>
  </si>
  <si>
    <t>NAGPUR</t>
  </si>
  <si>
    <t>INDIA</t>
  </si>
  <si>
    <t>MH</t>
  </si>
  <si>
    <t>440015</t>
  </si>
  <si>
    <t>605954445</t>
  </si>
  <si>
    <t>JOYERIA ESMERALDA 2 LLC</t>
  </si>
  <si>
    <t>25616 PACIFIC HWY S</t>
  </si>
  <si>
    <t>980325556</t>
  </si>
  <si>
    <t>604757476</t>
  </si>
  <si>
    <t>JOYLANCE II</t>
  </si>
  <si>
    <t>1113 ROAD 40</t>
  </si>
  <si>
    <t>993012748</t>
  </si>
  <si>
    <t>602877279</t>
  </si>
  <si>
    <t>PAL-DO WORLD INC</t>
  </si>
  <si>
    <t>SUITE 125</t>
  </si>
  <si>
    <t>9701 S TACOMA WAY</t>
  </si>
  <si>
    <t>605159677</t>
  </si>
  <si>
    <t>1007 N 42ND ST</t>
  </si>
  <si>
    <t>981037403</t>
  </si>
  <si>
    <t>605950535</t>
  </si>
  <si>
    <t>DUKE COMPANY LLC THE</t>
  </si>
  <si>
    <t>MARISELA NUNEZ</t>
  </si>
  <si>
    <t>523 SAINT THOMAS ST</t>
  </si>
  <si>
    <t>989031365</t>
  </si>
  <si>
    <t>605957069</t>
  </si>
  <si>
    <t>MEDSENDER INC</t>
  </si>
  <si>
    <t>605349807</t>
  </si>
  <si>
    <t>BETE TRANSPORTERS LLC</t>
  </si>
  <si>
    <t>14835 FREMONT AVE N</t>
  </si>
  <si>
    <t>981336512</t>
  </si>
  <si>
    <t>605025915</t>
  </si>
  <si>
    <t>RESOLVE RECOVERY SERVICES LLC</t>
  </si>
  <si>
    <t>DRAKE ROMEO</t>
  </si>
  <si>
    <t>4901 108TH ST SW</t>
  </si>
  <si>
    <t>984993724</t>
  </si>
  <si>
    <t>605752550</t>
  </si>
  <si>
    <t>RESOLVE RECOVERY</t>
  </si>
  <si>
    <t>605927441</t>
  </si>
  <si>
    <t>ENDURING CONSULTING GROUP LLC</t>
  </si>
  <si>
    <t>605674550</t>
  </si>
  <si>
    <t>TAQUERIA COSTA SUR 2 INC</t>
  </si>
  <si>
    <t>2002 196TH ST SW STE B</t>
  </si>
  <si>
    <t>604751842</t>
  </si>
  <si>
    <t>ST FREDRICKS COMPASSIONATE CAR</t>
  </si>
  <si>
    <t>5311 W BROOKFIELD AVE</t>
  </si>
  <si>
    <t>992088944</t>
  </si>
  <si>
    <t>604051973</t>
  </si>
  <si>
    <t>DAVID ZHU DDS MSD PLLC</t>
  </si>
  <si>
    <t>1740 NW MAPLE ST STE 110</t>
  </si>
  <si>
    <t>980278000</t>
  </si>
  <si>
    <t>605618198</t>
  </si>
  <si>
    <t>QUANTUM FLOORING</t>
  </si>
  <si>
    <t>4809 SEVILLE DR</t>
  </si>
  <si>
    <t>993013998</t>
  </si>
  <si>
    <t>605622711</t>
  </si>
  <si>
    <t>JEC TECHNICAL SERVICES LLC</t>
  </si>
  <si>
    <t>8014 VINE CREST AVE STE 3</t>
  </si>
  <si>
    <t>402224675</t>
  </si>
  <si>
    <t>605958746</t>
  </si>
  <si>
    <t>ADVANCED THERAPIES LLC</t>
  </si>
  <si>
    <t>MEENAKSHI KURIAKOT</t>
  </si>
  <si>
    <t>4751 LEAGUE IS BLVD</t>
  </si>
  <si>
    <t>191121220</t>
  </si>
  <si>
    <t>604867089</t>
  </si>
  <si>
    <t>J J PROFESIONAL ROOF CARE LLC</t>
  </si>
  <si>
    <t>2506 SW 325TH PL</t>
  </si>
  <si>
    <t>980232530</t>
  </si>
  <si>
    <t>605379911</t>
  </si>
  <si>
    <t>NALINI HEIGHT LLC</t>
  </si>
  <si>
    <t>14925 SE ALLEN RD STE 103B</t>
  </si>
  <si>
    <t>980061621</t>
  </si>
  <si>
    <t>603224838</t>
  </si>
  <si>
    <t>MATH ABACUS SCHOOL OF SEATTLE</t>
  </si>
  <si>
    <t>7948 11TH AVE SW UNIT B</t>
  </si>
  <si>
    <t>981062112</t>
  </si>
  <si>
    <t>605925599</t>
  </si>
  <si>
    <t>HERTZ HERSON CPA LLP</t>
  </si>
  <si>
    <t>575 LEXINGTON AVE FL 34</t>
  </si>
  <si>
    <t>100226131</t>
  </si>
  <si>
    <t>604359769</t>
  </si>
  <si>
    <t>PONDEROSA COMMUNITY MANAGEMENT</t>
  </si>
  <si>
    <t>PO BOX 11706</t>
  </si>
  <si>
    <t>992111706</t>
  </si>
  <si>
    <t>605669498</t>
  </si>
  <si>
    <t>LION BORN BUILDERS LLC</t>
  </si>
  <si>
    <t>27505 220TH PL SE</t>
  </si>
  <si>
    <t>980383233</t>
  </si>
  <si>
    <t>604824796</t>
  </si>
  <si>
    <t>ROCKN RENEWAL &amp; RESTORATION LL</t>
  </si>
  <si>
    <t>28216 64TH CT NW</t>
  </si>
  <si>
    <t>982926403</t>
  </si>
  <si>
    <t>605224959</t>
  </si>
  <si>
    <t>SUPERIOR REFRIGERATION LLC</t>
  </si>
  <si>
    <t>1114 S WALNUT ST</t>
  </si>
  <si>
    <t>982332844</t>
  </si>
  <si>
    <t>605917638</t>
  </si>
  <si>
    <t>LA CORONA COCINA CANTINA</t>
  </si>
  <si>
    <t>SAUL H SILVA</t>
  </si>
  <si>
    <t>603507497</t>
  </si>
  <si>
    <t>QC1 CLEANERS</t>
  </si>
  <si>
    <t>5000 S GENESEE ST</t>
  </si>
  <si>
    <t>981181446</t>
  </si>
  <si>
    <t>602743936</t>
  </si>
  <si>
    <t>AMERICAN ALLOY SPOKANE LLC</t>
  </si>
  <si>
    <t>BLDG 11 STE M</t>
  </si>
  <si>
    <t>601044110</t>
  </si>
  <si>
    <t>HMC MANAGEMENT</t>
  </si>
  <si>
    <t>601004957</t>
  </si>
  <si>
    <t>SABRE GROUP INC THE</t>
  </si>
  <si>
    <t>3150 SABRE DRIVE</t>
  </si>
  <si>
    <t>605272011</t>
  </si>
  <si>
    <t>AUTO LAB TECHNOLOGIES</t>
  </si>
  <si>
    <t>812 E JUNIPER ST</t>
  </si>
  <si>
    <t>993441434</t>
  </si>
  <si>
    <t>604988832</t>
  </si>
  <si>
    <t>RFD ELECTRIC LLC</t>
  </si>
  <si>
    <t>703 LOCKHART DR</t>
  </si>
  <si>
    <t>989011325</t>
  </si>
  <si>
    <t>605349057</t>
  </si>
  <si>
    <t>EVPB</t>
  </si>
  <si>
    <t>928 W 14TH PL</t>
  </si>
  <si>
    <t>993374022</t>
  </si>
  <si>
    <t>605916750</t>
  </si>
  <si>
    <t>PIXLER INC</t>
  </si>
  <si>
    <t>131 10TH AVE E APT 301</t>
  </si>
  <si>
    <t>981026073</t>
  </si>
  <si>
    <t>605919090</t>
  </si>
  <si>
    <t>RESTORATION CONSTRUCTION INC</t>
  </si>
  <si>
    <t>932 INDUSTRY DR</t>
  </si>
  <si>
    <t>605947056</t>
  </si>
  <si>
    <t>FLUID14 LLC</t>
  </si>
  <si>
    <t>70 E WATERTHRUSH LN</t>
  </si>
  <si>
    <t>985289585</t>
  </si>
  <si>
    <t>602945824</t>
  </si>
  <si>
    <t>THE CATERING CREW LLLP</t>
  </si>
  <si>
    <t>59B WHITE ROCK RD</t>
  </si>
  <si>
    <t>601046689</t>
  </si>
  <si>
    <t>THE HEARTROCK RANCH</t>
  </si>
  <si>
    <t>59B WHITE ROCK ROAD</t>
  </si>
  <si>
    <t>605881713</t>
  </si>
  <si>
    <t>SOMMER ENGINEERING INC</t>
  </si>
  <si>
    <t>334 WALNUT ST</t>
  </si>
  <si>
    <t>926631922</t>
  </si>
  <si>
    <t>603380854</t>
  </si>
  <si>
    <t>A PLUS MASONRY LLC</t>
  </si>
  <si>
    <t>989430408</t>
  </si>
  <si>
    <t>605936141</t>
  </si>
  <si>
    <t>JOE &amp; SONS WASHWORKS</t>
  </si>
  <si>
    <t>204 ROBERTS ST NE</t>
  </si>
  <si>
    <t>983607440</t>
  </si>
  <si>
    <t>605015044</t>
  </si>
  <si>
    <t>FRED LOPEZ ORCHARD LLC</t>
  </si>
  <si>
    <t>989320187</t>
  </si>
  <si>
    <t>605957197</t>
  </si>
  <si>
    <t>CORAL REEF ALLIANCE THE</t>
  </si>
  <si>
    <t>605947191</t>
  </si>
  <si>
    <t>SUCCESS IN CLOUD INC</t>
  </si>
  <si>
    <t>5000 ELDORADO PKWY STE 150-211</t>
  </si>
  <si>
    <t>750338695</t>
  </si>
  <si>
    <t>605871178</t>
  </si>
  <si>
    <t>MADE IN SPACE INC</t>
  </si>
  <si>
    <t>8226 PHILIPS HWY STE 101</t>
  </si>
  <si>
    <t>SUSAN R HURLEY DIRECTOR PAYR</t>
  </si>
  <si>
    <t>322561230</t>
  </si>
  <si>
    <t>605637186</t>
  </si>
  <si>
    <t>CLEARLY AI INC</t>
  </si>
  <si>
    <t>4025 31ST AVE W</t>
  </si>
  <si>
    <t>981991715</t>
  </si>
  <si>
    <t>605651880</t>
  </si>
  <si>
    <t>TOP BUILDS CONSTRUCTION LLC</t>
  </si>
  <si>
    <t>11924 VALLEY AVE E</t>
  </si>
  <si>
    <t>983722669</t>
  </si>
  <si>
    <t>605665131</t>
  </si>
  <si>
    <t>SENIOR CARE AUTHORITY</t>
  </si>
  <si>
    <t>24501 NE 118TH PL</t>
  </si>
  <si>
    <t>980535679</t>
  </si>
  <si>
    <t>605936768</t>
  </si>
  <si>
    <t>MONTESQUIEU CORP</t>
  </si>
  <si>
    <t>605781581</t>
  </si>
  <si>
    <t>LUND YOST EDUCATION SERVICES L</t>
  </si>
  <si>
    <t>4833 TUMWATER VALLEY DR SE</t>
  </si>
  <si>
    <t>985014583</t>
  </si>
  <si>
    <t>605773746</t>
  </si>
  <si>
    <t>KEN EDUCATION SERVICES LLC</t>
  </si>
  <si>
    <t>605962425</t>
  </si>
  <si>
    <t>REMEDYIQ LLC</t>
  </si>
  <si>
    <t>703 PIER AVE STE B129</t>
  </si>
  <si>
    <t>605942255</t>
  </si>
  <si>
    <t>SHARON CARR TRAVEL INC</t>
  </si>
  <si>
    <t>2915 UNITED FOUNDERS BLVD</t>
  </si>
  <si>
    <t>731124248</t>
  </si>
  <si>
    <t>605944645</t>
  </si>
  <si>
    <t>JAMAS HOME DAYCARE</t>
  </si>
  <si>
    <t>KATRA S JAMA</t>
  </si>
  <si>
    <t>3728 14TH AVE S</t>
  </si>
  <si>
    <t>605951050</t>
  </si>
  <si>
    <t>ARIA</t>
  </si>
  <si>
    <t>450 GLASS LN</t>
  </si>
  <si>
    <t>953569287</t>
  </si>
  <si>
    <t>605944585</t>
  </si>
  <si>
    <t>BLACK PONY IMMERSIVE</t>
  </si>
  <si>
    <t>1033 W ROOSEVENT WAY FL 3</t>
  </si>
  <si>
    <t>603049231</t>
  </si>
  <si>
    <t>ROGERS JOSEPH ODONNELL APC</t>
  </si>
  <si>
    <t>311 CALIFORNIA ST FL 10</t>
  </si>
  <si>
    <t>941042614</t>
  </si>
  <si>
    <t>605929329</t>
  </si>
  <si>
    <t>COLOR MAP PAINTING LLC</t>
  </si>
  <si>
    <t>970751480</t>
  </si>
  <si>
    <t>604826295</t>
  </si>
  <si>
    <t>TASK REMODELING &amp; HOME REPAIR</t>
  </si>
  <si>
    <t>12068 COUNTRY LN</t>
  </si>
  <si>
    <t>982333654</t>
  </si>
  <si>
    <t>605955695</t>
  </si>
  <si>
    <t>APEX CORONA SOLUTIONS INC</t>
  </si>
  <si>
    <t>4614 BLUESTONE DR STE 104</t>
  </si>
  <si>
    <t>933113216</t>
  </si>
  <si>
    <t>605148455</t>
  </si>
  <si>
    <t>HUMBLEBEES LEARNING ACADEMY</t>
  </si>
  <si>
    <t>301 OLYMPIC AVE</t>
  </si>
  <si>
    <t>605540706</t>
  </si>
  <si>
    <t>US LABS GROUP LLC</t>
  </si>
  <si>
    <t>SOUTH TOWER</t>
  </si>
  <si>
    <t>605287370</t>
  </si>
  <si>
    <t>BB BUILDERS</t>
  </si>
  <si>
    <t>801 SW 16TH STREET STE 115</t>
  </si>
  <si>
    <t>605423059</t>
  </si>
  <si>
    <t>2301 MAIN ST INC</t>
  </si>
  <si>
    <t>% ADRIAN BOTEZ</t>
  </si>
  <si>
    <t>1600 SAVAGE RD</t>
  </si>
  <si>
    <t>V6V  3A9</t>
  </si>
  <si>
    <t>605889243</t>
  </si>
  <si>
    <t>MONTAVILLA SHEET METAL &amp; STAIN</t>
  </si>
  <si>
    <t>8101 NE GLISAN ST</t>
  </si>
  <si>
    <t>972137043</t>
  </si>
  <si>
    <t>605917952</t>
  </si>
  <si>
    <t>SUGAR TRANSPORT OF THE NORTHWE</t>
  </si>
  <si>
    <t>PO BOX 5509</t>
  </si>
  <si>
    <t>95205</t>
  </si>
  <si>
    <t>604558331</t>
  </si>
  <si>
    <t>19909 BALLANGER WAY NE STE 100</t>
  </si>
  <si>
    <t>605953427</t>
  </si>
  <si>
    <t>HOT COMMONS LLC</t>
  </si>
  <si>
    <t>MALCOLM LEE</t>
  </si>
  <si>
    <t>430 WOLF CREEK RD</t>
  </si>
  <si>
    <t>988629711</t>
  </si>
  <si>
    <t>605585919</t>
  </si>
  <si>
    <t>HAPPY HELPERS OF SW WASHINGTON</t>
  </si>
  <si>
    <t>397 SE PARKHILL DR APT 397</t>
  </si>
  <si>
    <t>985323127</t>
  </si>
  <si>
    <t>601658374</t>
  </si>
  <si>
    <t>A CHILD BECOMES PRESCHOOL</t>
  </si>
  <si>
    <t>2332 44TH AVE SW</t>
  </si>
  <si>
    <t>605840949</t>
  </si>
  <si>
    <t>PAYNE CONTRACTOR SERVICES LLC</t>
  </si>
  <si>
    <t>989320573</t>
  </si>
  <si>
    <t>602929234</t>
  </si>
  <si>
    <t>GRAYS HARBOR HISTORICAL SEAPOR</t>
  </si>
  <si>
    <t>500 NORTH CUSTER ST</t>
  </si>
  <si>
    <t>985200333</t>
  </si>
  <si>
    <t>605956564</t>
  </si>
  <si>
    <t>DEVOTE HOME CARE AGENCY LLC</t>
  </si>
  <si>
    <t>604970466</t>
  </si>
  <si>
    <t>DAYBREAK MEDICAL P C</t>
  </si>
  <si>
    <t>601045391</t>
  </si>
  <si>
    <t>DILLEY &amp; SOLOMAN LOGGING INC</t>
  </si>
  <si>
    <t>PO BOX 1958</t>
  </si>
  <si>
    <t>603266360</t>
  </si>
  <si>
    <t>SEATTLE PACIFIC HOMES INC</t>
  </si>
  <si>
    <t>120 SW EVERETT MALL WAY #100</t>
  </si>
  <si>
    <t>604721175</t>
  </si>
  <si>
    <t>CUSTOMER CITY INC</t>
  </si>
  <si>
    <t>605443081</t>
  </si>
  <si>
    <t>RESOURCE MANAGEMENT CENTER</t>
  </si>
  <si>
    <t>18408 BURN RD</t>
  </si>
  <si>
    <t>982235810</t>
  </si>
  <si>
    <t>605911729</t>
  </si>
  <si>
    <t>INDIAN GRILL</t>
  </si>
  <si>
    <t>525 NW LOCTUS ST</t>
  </si>
  <si>
    <t>605954479</t>
  </si>
  <si>
    <t>THOMPSONS FARM</t>
  </si>
  <si>
    <t>9535 OLD NACHES HWY</t>
  </si>
  <si>
    <t>989378777</t>
  </si>
  <si>
    <t>605735582</t>
  </si>
  <si>
    <t>PENN</t>
  </si>
  <si>
    <t>39410 305TH AVE SE</t>
  </si>
  <si>
    <t>980229761</t>
  </si>
  <si>
    <t>605951998</t>
  </si>
  <si>
    <t>SCHOLARS HOPE FOUNDATION</t>
  </si>
  <si>
    <t>17820 52ND AVE NW</t>
  </si>
  <si>
    <t>982929813</t>
  </si>
  <si>
    <t>604593769</t>
  </si>
  <si>
    <t>ILLUMINATE NORTHWEST FOUNDATIO</t>
  </si>
  <si>
    <t>% KYLE FUGIER</t>
  </si>
  <si>
    <t>316 N STATE ST</t>
  </si>
  <si>
    <t>982255326</t>
  </si>
  <si>
    <t>604819467</t>
  </si>
  <si>
    <t>ANDERSON INVESTMENTS</t>
  </si>
  <si>
    <t>20405 N LITTLE SPOKANE DR</t>
  </si>
  <si>
    <t>990059435</t>
  </si>
  <si>
    <t>605381262</t>
  </si>
  <si>
    <t>MUNDO NINO BILINGUAL CHILD CAR</t>
  </si>
  <si>
    <t>131 61ST PL SE</t>
  </si>
  <si>
    <t>982033447</t>
  </si>
  <si>
    <t>602054118</t>
  </si>
  <si>
    <t>VISITING ANGELS LIVING ASSISTA</t>
  </si>
  <si>
    <t>4213 RURAL AVE</t>
  </si>
  <si>
    <t>605943238</t>
  </si>
  <si>
    <t>TUCSON COUNSELING ASSOCIATES L</t>
  </si>
  <si>
    <t>125 E MABEL ST</t>
  </si>
  <si>
    <t>857056654</t>
  </si>
  <si>
    <t>605952589</t>
  </si>
  <si>
    <t>CENTER FOR MEDIA JUSTICE THE</t>
  </si>
  <si>
    <t>605741089</t>
  </si>
  <si>
    <t>AR GENERAL CONTRACTORS LLC</t>
  </si>
  <si>
    <t>PO BOX 3496</t>
  </si>
  <si>
    <t>980633496</t>
  </si>
  <si>
    <t>602922378</t>
  </si>
  <si>
    <t>OLYMPIC INTERNAL MEDICINE INC</t>
  </si>
  <si>
    <t>2620 WHEATON WAY STE 1</t>
  </si>
  <si>
    <t>983103335</t>
  </si>
  <si>
    <t>605905376</t>
  </si>
  <si>
    <t>LOKOMIX PLUS</t>
  </si>
  <si>
    <t>101 N UNION ST STE 201</t>
  </si>
  <si>
    <t>993362274</t>
  </si>
  <si>
    <t>605824385</t>
  </si>
  <si>
    <t>AIRCEL TELECOM LTD</t>
  </si>
  <si>
    <t>8556 120 ST UNIT 202A</t>
  </si>
  <si>
    <t>V3W</t>
  </si>
  <si>
    <t>V3W  3N5</t>
  </si>
  <si>
    <t>605912557</t>
  </si>
  <si>
    <t>R &amp; R TEXTILE MILLS INC</t>
  </si>
  <si>
    <t>1101 N LOMBARD RD</t>
  </si>
  <si>
    <t>601481239</t>
  </si>
  <si>
    <t>601602131</t>
  </si>
  <si>
    <t>TENDER HEARTS DAYSCHOOL INC</t>
  </si>
  <si>
    <t>3521 150TH PL NE</t>
  </si>
  <si>
    <t>605064983</t>
  </si>
  <si>
    <t>HTE ENTERPRISES LLC</t>
  </si>
  <si>
    <t>16207 67TH AVE NE</t>
  </si>
  <si>
    <t>982237510</t>
  </si>
  <si>
    <t>605792390</t>
  </si>
  <si>
    <t>SUDDEN TROUBLE RANCH</t>
  </si>
  <si>
    <t>605957860</t>
  </si>
  <si>
    <t>RETAIL BENEFITS INC</t>
  </si>
  <si>
    <t>601045959</t>
  </si>
  <si>
    <t>WEST SEATTLE JUNCTION ASSOC</t>
  </si>
  <si>
    <t>4210 SW OREGON ST #A</t>
  </si>
  <si>
    <t>604702121</t>
  </si>
  <si>
    <t>SIMPLE WILDFLOWER</t>
  </si>
  <si>
    <t>904 W RIVERSIDE AVE # 669</t>
  </si>
  <si>
    <t>992014013</t>
  </si>
  <si>
    <t>605953080</t>
  </si>
  <si>
    <t>SOHUM SYSTEMS LLC</t>
  </si>
  <si>
    <t>9232 W 143RD TER</t>
  </si>
  <si>
    <t>662212289</t>
  </si>
  <si>
    <t>605960667</t>
  </si>
  <si>
    <t>SUPERBAM INC</t>
  </si>
  <si>
    <t>214 MAIN ST STE 467</t>
  </si>
  <si>
    <t>902453803</t>
  </si>
  <si>
    <t>605961756</t>
  </si>
  <si>
    <t>GOLDEN HEARTS GAMES INC</t>
  </si>
  <si>
    <t>330 COCHITUATE RD UNIT 747</t>
  </si>
  <si>
    <t>017014671</t>
  </si>
  <si>
    <t>601518929</t>
  </si>
  <si>
    <t>TALL TREE SERVICE OF EASTERN</t>
  </si>
  <si>
    <t>W 5309 GOVERNMENT WAY</t>
  </si>
  <si>
    <t>605963944</t>
  </si>
  <si>
    <t>NEXGEN ASSET MANAGEMENT</t>
  </si>
  <si>
    <t>4010 LENNANE DR</t>
  </si>
  <si>
    <t>958342948</t>
  </si>
  <si>
    <t>605966526</t>
  </si>
  <si>
    <t>TECH RIVER</t>
  </si>
  <si>
    <t>2001 KILLEBREW DR STE 100</t>
  </si>
  <si>
    <t>554251884</t>
  </si>
  <si>
    <t>605965154</t>
  </si>
  <si>
    <t>SLATEWATER PAINTING</t>
  </si>
  <si>
    <t>11862 ALPINE DR SW</t>
  </si>
  <si>
    <t>983679264</t>
  </si>
  <si>
    <t>605956287</t>
  </si>
  <si>
    <t>DEVINE WEB DESIGN</t>
  </si>
  <si>
    <t>200 K ST NE APT 400</t>
  </si>
  <si>
    <t>200023057</t>
  </si>
  <si>
    <t>605965440</t>
  </si>
  <si>
    <t>MORA TECHNOLOGY SOLUTIONS</t>
  </si>
  <si>
    <t>605955587</t>
  </si>
  <si>
    <t>VANGELIS TECHNOLOGIES</t>
  </si>
  <si>
    <t>11608 NE 67TH ST</t>
  </si>
  <si>
    <t>980338441</t>
  </si>
  <si>
    <t>605967315</t>
  </si>
  <si>
    <t>ARCSTONE CORPORATION</t>
  </si>
  <si>
    <t>519 22ND AVE</t>
  </si>
  <si>
    <t>981226014</t>
  </si>
  <si>
    <t>605963554</t>
  </si>
  <si>
    <t>ELLES BRIGHT BEGINNINGS DAYCAR</t>
  </si>
  <si>
    <t>4011 MARTIN LUTHER KING JR WAY</t>
  </si>
  <si>
    <t>981081623</t>
  </si>
  <si>
    <t>605965933</t>
  </si>
  <si>
    <t>TAX ALCHEMY</t>
  </si>
  <si>
    <t>605473296</t>
  </si>
  <si>
    <t>NW STRUCTURES LLC</t>
  </si>
  <si>
    <t>807 N GRANITE AVE</t>
  </si>
  <si>
    <t>605366933</t>
  </si>
  <si>
    <t>MSI EVOLVED INC</t>
  </si>
  <si>
    <t>4610 200TH ST SW STE D</t>
  </si>
  <si>
    <t>605943383</t>
  </si>
  <si>
    <t>GINN FAMILY DENTAL</t>
  </si>
  <si>
    <t>11066 5TH AVE NE STE 202</t>
  </si>
  <si>
    <t>605933666</t>
  </si>
  <si>
    <t>PENSERV PLAN SERVICES INC</t>
  </si>
  <si>
    <t>HAZEL BRAZELL</t>
  </si>
  <si>
    <t>102 TRADE ZONE DR</t>
  </si>
  <si>
    <t>29170</t>
  </si>
  <si>
    <t>291703909</t>
  </si>
  <si>
    <t>602381211</t>
  </si>
  <si>
    <t>SPARKS CHIROPRACTIC HEALTH CEN</t>
  </si>
  <si>
    <t>4204 SW OREGON ST</t>
  </si>
  <si>
    <t>605969211</t>
  </si>
  <si>
    <t>BARN OWL PRECISION AGRICULTURE</t>
  </si>
  <si>
    <t>220 SANTA FE AVE</t>
  </si>
  <si>
    <t>LA JUNTA</t>
  </si>
  <si>
    <t>81050</t>
  </si>
  <si>
    <t>605962918</t>
  </si>
  <si>
    <t>ATC HEALTHCARE SERVICES CORPOR</t>
  </si>
  <si>
    <t>1983 MARCUS AVE STE E122</t>
  </si>
  <si>
    <t>110421029</t>
  </si>
  <si>
    <t>605961349</t>
  </si>
  <si>
    <t>OLIVE &amp; IRON STUDIOS</t>
  </si>
  <si>
    <t>% EDWARD P DEAS</t>
  </si>
  <si>
    <t>8527 16TH AVE SW</t>
  </si>
  <si>
    <t>981062303</t>
  </si>
  <si>
    <t>605924067</t>
  </si>
  <si>
    <t>GLOBAL SYNERGY SERVICES</t>
  </si>
  <si>
    <t>605896574</t>
  </si>
  <si>
    <t>TEDS COMMERCIAL SERVICE LLC</t>
  </si>
  <si>
    <t>325 S 112TH ST</t>
  </si>
  <si>
    <t>981681454</t>
  </si>
  <si>
    <t>605944982</t>
  </si>
  <si>
    <t>OPTIMAL ROOFING LLC</t>
  </si>
  <si>
    <t>18514 126TH AVE NE APT 2103</t>
  </si>
  <si>
    <t>980119346</t>
  </si>
  <si>
    <t>605921463</t>
  </si>
  <si>
    <t>WEST VALLEY TREE SERVICE LLC</t>
  </si>
  <si>
    <t>190 LYNCH RD</t>
  </si>
  <si>
    <t>989089512</t>
  </si>
  <si>
    <t>604801805</t>
  </si>
  <si>
    <t>TADD LLC</t>
  </si>
  <si>
    <t>188 NORTHWEST HWY</t>
  </si>
  <si>
    <t>600132998</t>
  </si>
  <si>
    <t>601766151</t>
  </si>
  <si>
    <t>TRUES AUTO PLAZA</t>
  </si>
  <si>
    <t>PO BOX 3219</t>
  </si>
  <si>
    <t>989030219</t>
  </si>
  <si>
    <t>605943761</t>
  </si>
  <si>
    <t>LTE CARE PLUS</t>
  </si>
  <si>
    <t>475 NORTHERN BLVD STE 27</t>
  </si>
  <si>
    <t>110214802</t>
  </si>
  <si>
    <t>605956647</t>
  </si>
  <si>
    <t>BOSS TABLES</t>
  </si>
  <si>
    <t>ASHLEY MIETZNER</t>
  </si>
  <si>
    <t>CALMAR</t>
  </si>
  <si>
    <t>52132</t>
  </si>
  <si>
    <t>521320236</t>
  </si>
  <si>
    <t>605947910</t>
  </si>
  <si>
    <t>KENA CARE AFH</t>
  </si>
  <si>
    <t>12182 9TH PL SW</t>
  </si>
  <si>
    <t>981462773</t>
  </si>
  <si>
    <t>601744448</t>
  </si>
  <si>
    <t>SPENCER CREEK CONSTRUCTION INC</t>
  </si>
  <si>
    <t>605893018</t>
  </si>
  <si>
    <t>METALOGIC INSPECTION SERVICES</t>
  </si>
  <si>
    <t>5234 NORTHSPUR CT</t>
  </si>
  <si>
    <t>933086185</t>
  </si>
  <si>
    <t>604281568</t>
  </si>
  <si>
    <t>THE COMPLETE K 9 LLC</t>
  </si>
  <si>
    <t>AMBER M EMERSON</t>
  </si>
  <si>
    <t>9205 DUFFEILD RD</t>
  </si>
  <si>
    <t>604717185</t>
  </si>
  <si>
    <t>CHARLES PICKERING</t>
  </si>
  <si>
    <t>10016 EDMONDS WAY STE C #306</t>
  </si>
  <si>
    <t>605824812</t>
  </si>
  <si>
    <t>PROJECT BRANDS INC</t>
  </si>
  <si>
    <t>601437459</t>
  </si>
  <si>
    <t>NORTHWEST REFRIGERATION</t>
  </si>
  <si>
    <t>6111 ESTHER AVE SW</t>
  </si>
  <si>
    <t>603451508</t>
  </si>
  <si>
    <t>GREG CONSTRUCTION INC</t>
  </si>
  <si>
    <t>10824 SE 275TH ST</t>
  </si>
  <si>
    <t>980308736</t>
  </si>
  <si>
    <t>605943056</t>
  </si>
  <si>
    <t>EQUINOX PAYMENTS</t>
  </si>
  <si>
    <t>9045 E PIMA CENTER PKWY STE 3</t>
  </si>
  <si>
    <t>852584621</t>
  </si>
  <si>
    <t>605960754</t>
  </si>
  <si>
    <t>BRIGHT SIDE ACCOUNTING</t>
  </si>
  <si>
    <t>1377 OPAL VALLEY ST</t>
  </si>
  <si>
    <t>890523145</t>
  </si>
  <si>
    <t>604794741</t>
  </si>
  <si>
    <t>VELA INSTITUTE</t>
  </si>
  <si>
    <t>605890425</t>
  </si>
  <si>
    <t>WAY COM INC Q</t>
  </si>
  <si>
    <t>47627 LAKEVIEW BLVD</t>
  </si>
  <si>
    <t>604675132</t>
  </si>
  <si>
    <t>TRANSLUCENCE RESEARCH INC</t>
  </si>
  <si>
    <t>605963555</t>
  </si>
  <si>
    <t>SITCH</t>
  </si>
  <si>
    <t>605925132</t>
  </si>
  <si>
    <t>BACKSTAGE ENTERTAINMENT SERVIC</t>
  </si>
  <si>
    <t>841 S MARY AVE</t>
  </si>
  <si>
    <t>988029148</t>
  </si>
  <si>
    <t>603156991</t>
  </si>
  <si>
    <t>TASK INDUSTRIAL LLC</t>
  </si>
  <si>
    <t>3800 NE 68TH ST STE. A-1</t>
  </si>
  <si>
    <t>605876584</t>
  </si>
  <si>
    <t>APPA SUSHI &amp; BENTO TERIYAKI</t>
  </si>
  <si>
    <t>STANEY S JEONG</t>
  </si>
  <si>
    <t>394 26TH AVE</t>
  </si>
  <si>
    <t>983549362</t>
  </si>
  <si>
    <t>603510855</t>
  </si>
  <si>
    <t>ECOM AMERICA LTD</t>
  </si>
  <si>
    <t>1628 OAKBROOK DR</t>
  </si>
  <si>
    <t>30507</t>
  </si>
  <si>
    <t>305078492</t>
  </si>
  <si>
    <t>605961269</t>
  </si>
  <si>
    <t>MARSICO CAPITAL MANAGEMENT LLC</t>
  </si>
  <si>
    <t>1200 17TH ST STE 1700</t>
  </si>
  <si>
    <t>802025824</t>
  </si>
  <si>
    <t>605509584</t>
  </si>
  <si>
    <t>EVIT LLC</t>
  </si>
  <si>
    <t>103 12TH AVE APT 402</t>
  </si>
  <si>
    <t>981226176</t>
  </si>
  <si>
    <t>604977317</t>
  </si>
  <si>
    <t>OPTIMA MACHINERY CORP</t>
  </si>
  <si>
    <t>1330 CONTRACT DR</t>
  </si>
  <si>
    <t>543045681</t>
  </si>
  <si>
    <t>601106187</t>
  </si>
  <si>
    <t>DIRECT CHASSISLINK INC</t>
  </si>
  <si>
    <t>3525 WHITEHALL PARK DRIVE</t>
  </si>
  <si>
    <t>602937951</t>
  </si>
  <si>
    <t>MAERSK AGENCY USA INC</t>
  </si>
  <si>
    <t>180 PARK AVENUE</t>
  </si>
  <si>
    <t>603102827</t>
  </si>
  <si>
    <t>MAERSK LOGISTICS &amp; SERVICES US</t>
  </si>
  <si>
    <t>180 PARK AVE</t>
  </si>
  <si>
    <t>07869</t>
  </si>
  <si>
    <t>604868705</t>
  </si>
  <si>
    <t>MAERSK WAREHOUSING &amp; DISTRIBUT</t>
  </si>
  <si>
    <t>10375 SLUSHER DR</t>
  </si>
  <si>
    <t>SANTA FE SPGS</t>
  </si>
  <si>
    <t>906703748</t>
  </si>
  <si>
    <t>604931587</t>
  </si>
  <si>
    <t>MAERSK CUSTOMS SERVICES USA IN</t>
  </si>
  <si>
    <t>079321054</t>
  </si>
  <si>
    <t>605915937</t>
  </si>
  <si>
    <t>RAINIER SKY PAINTING LLC</t>
  </si>
  <si>
    <t>9905 S 230TH ST</t>
  </si>
  <si>
    <t>980313209</t>
  </si>
  <si>
    <t>603171344</t>
  </si>
  <si>
    <t>SKINTEGRITY MEDSPA</t>
  </si>
  <si>
    <t>114 CENTRAL WAY</t>
  </si>
  <si>
    <t>605958781</t>
  </si>
  <si>
    <t>ASTRA CAPITAL LLC</t>
  </si>
  <si>
    <t>457 E EVELYN AVE UNIT 434</t>
  </si>
  <si>
    <t>940863245</t>
  </si>
  <si>
    <t>605910597</t>
  </si>
  <si>
    <t>EL CHIQUITO FAMILY MEXICAN RES</t>
  </si>
  <si>
    <t>936 VALLEY MALL PKWY</t>
  </si>
  <si>
    <t>988024402</t>
  </si>
  <si>
    <t>605961301</t>
  </si>
  <si>
    <t>ALLPORT CARGO SERVICES USA INC</t>
  </si>
  <si>
    <t>1455 BROAD ST STE 410</t>
  </si>
  <si>
    <t>600258579</t>
  </si>
  <si>
    <t>BASSETT REPAI - THOMAS A BASSE</t>
  </si>
  <si>
    <t>603515277</t>
  </si>
  <si>
    <t>SCONTRINO POWELL INC</t>
  </si>
  <si>
    <t>9605 FAUNTLEROY WAY SW</t>
  </si>
  <si>
    <t>981362727</t>
  </si>
  <si>
    <t>605928791</t>
  </si>
  <si>
    <t>APENNINE ACCOUNTING SERVICE LL</t>
  </si>
  <si>
    <t>7900 NE BOTHELL WAY</t>
  </si>
  <si>
    <t>980283520</t>
  </si>
  <si>
    <t>605617152</t>
  </si>
  <si>
    <t>TOP PROPERTY SERVICE</t>
  </si>
  <si>
    <t>4455 NE 12TH ST APT 22-3</t>
  </si>
  <si>
    <t>980594072</t>
  </si>
  <si>
    <t>605923669</t>
  </si>
  <si>
    <t>ASP GLOBAL LLC</t>
  </si>
  <si>
    <t>7800 THIRD FLAG PKWY</t>
  </si>
  <si>
    <t>30168</t>
  </si>
  <si>
    <t>301687657</t>
  </si>
  <si>
    <t>601357009</t>
  </si>
  <si>
    <t>RIND INTERNATIONAL TRADING COM</t>
  </si>
  <si>
    <t>605963544</t>
  </si>
  <si>
    <t>CURLEY COMPANY</t>
  </si>
  <si>
    <t>919 18TH ST NW STE 200</t>
  </si>
  <si>
    <t>200065530</t>
  </si>
  <si>
    <t>603518169</t>
  </si>
  <si>
    <t>EZ STRIP USA INC</t>
  </si>
  <si>
    <t>13520 23RD AVE NE</t>
  </si>
  <si>
    <t>981253320</t>
  </si>
  <si>
    <t>605952922</t>
  </si>
  <si>
    <t>CENTURION GROUP HOLDCO</t>
  </si>
  <si>
    <t>604758250</t>
  </si>
  <si>
    <t>CRUZ COATINGS</t>
  </si>
  <si>
    <t>2022 E 37TH ST</t>
  </si>
  <si>
    <t>984044710</t>
  </si>
  <si>
    <t>605955965</t>
  </si>
  <si>
    <t>GAMECODE AMERICAS LLC</t>
  </si>
  <si>
    <t>2 PROSPECT VILLAGE PLZ</t>
  </si>
  <si>
    <t>07013</t>
  </si>
  <si>
    <t>070131952</t>
  </si>
  <si>
    <t>605967306</t>
  </si>
  <si>
    <t>EXPRESS FLOORING</t>
  </si>
  <si>
    <t>4110 W WASHINGTON ST STE 100</t>
  </si>
  <si>
    <t>850094623</t>
  </si>
  <si>
    <t>605958075</t>
  </si>
  <si>
    <t>PAYVARO TECHNOLOGIES LLC</t>
  </si>
  <si>
    <t>3034 NW CANYON SPRINGS PL</t>
  </si>
  <si>
    <t>977035514</t>
  </si>
  <si>
    <t>605962109</t>
  </si>
  <si>
    <t>509S FINEST PAINTING LLC</t>
  </si>
  <si>
    <t>2707 W COLLEGE AVE</t>
  </si>
  <si>
    <t>992011516</t>
  </si>
  <si>
    <t>605957476</t>
  </si>
  <si>
    <t>ANTITHESIS OPERATIONS LLC</t>
  </si>
  <si>
    <t>605767942</t>
  </si>
  <si>
    <t>GLAZENIX</t>
  </si>
  <si>
    <t>4127 211TH CT NE</t>
  </si>
  <si>
    <t>980746022</t>
  </si>
  <si>
    <t>605964137</t>
  </si>
  <si>
    <t>FINDOOR USA INC</t>
  </si>
  <si>
    <t>5908 NE 139TH ST</t>
  </si>
  <si>
    <t>986862062</t>
  </si>
  <si>
    <t>604676029</t>
  </si>
  <si>
    <t>ALDERWOOD PARK APARTMENTS</t>
  </si>
  <si>
    <t>18031 36TH AVE W</t>
  </si>
  <si>
    <t>605934642</t>
  </si>
  <si>
    <t>13728 SE 172ND ST</t>
  </si>
  <si>
    <t>980587027</t>
  </si>
  <si>
    <t>603421899</t>
  </si>
  <si>
    <t>MOTION DUCKS</t>
  </si>
  <si>
    <t>8254 ROAD K NE</t>
  </si>
  <si>
    <t>988378510</t>
  </si>
  <si>
    <t>605951780</t>
  </si>
  <si>
    <t>INGREDIENT AI INC</t>
  </si>
  <si>
    <t>604683249</t>
  </si>
  <si>
    <t>SKYWAY LAUNDROMAT</t>
  </si>
  <si>
    <t>TERRENCE WILLIAMS</t>
  </si>
  <si>
    <t>17619 128TH AVE SE</t>
  </si>
  <si>
    <t>980586711</t>
  </si>
  <si>
    <t>605898231</t>
  </si>
  <si>
    <t>EUROPEAN SWEETS MARKET LLC</t>
  </si>
  <si>
    <t>11310 NE 14TH CT</t>
  </si>
  <si>
    <t>986854030</t>
  </si>
  <si>
    <t>603219868</t>
  </si>
  <si>
    <t>DENTLESS IN SEATTLE</t>
  </si>
  <si>
    <t>7002 ALONZO AVE NW</t>
  </si>
  <si>
    <t>981175322</t>
  </si>
  <si>
    <t>605940698</t>
  </si>
  <si>
    <t>AM INSURANCE LLC</t>
  </si>
  <si>
    <t>605953136</t>
  </si>
  <si>
    <t>TPR ENTERTAINMENT LLC</t>
  </si>
  <si>
    <t>613 EWING AVE STE 1A</t>
  </si>
  <si>
    <t>372034659</t>
  </si>
  <si>
    <t>605949229</t>
  </si>
  <si>
    <t>SUMMIT ASSETS LLC</t>
  </si>
  <si>
    <t>2206 210TH PL SE</t>
  </si>
  <si>
    <t>605949540</t>
  </si>
  <si>
    <t>MILLER ADVISORY GROUP</t>
  </si>
  <si>
    <t>1835 SE 136TH ST APT C110</t>
  </si>
  <si>
    <t>980459190</t>
  </si>
  <si>
    <t>602303516</t>
  </si>
  <si>
    <t>FOX'S SPOKANE DENTURE CLINIC</t>
  </si>
  <si>
    <t>3009 S MT VERNON STE 2</t>
  </si>
  <si>
    <t>605499885</t>
  </si>
  <si>
    <t>PINE LANE LLC</t>
  </si>
  <si>
    <t>5785 WIMSEY AVE NE</t>
  </si>
  <si>
    <t>605920874</t>
  </si>
  <si>
    <t>QUAKEPROS</t>
  </si>
  <si>
    <t>1000 TOWN CTR NE STE 7</t>
  </si>
  <si>
    <t>984221191</t>
  </si>
  <si>
    <t>604142657</t>
  </si>
  <si>
    <t>WEST SOUND CPA LLC</t>
  </si>
  <si>
    <t>9615 LEVIN RD NW STE 100</t>
  </si>
  <si>
    <t>983837666</t>
  </si>
  <si>
    <t>605871162</t>
  </si>
  <si>
    <t>PERFORMANCE WINDOWS</t>
  </si>
  <si>
    <t>605964731</t>
  </si>
  <si>
    <t>GLOBAL ONE80 INC</t>
  </si>
  <si>
    <t>851 N STAPLEY DR STE A</t>
  </si>
  <si>
    <t>852035644</t>
  </si>
  <si>
    <t>602221578</t>
  </si>
  <si>
    <t>MILE HILL QUICK STOP</t>
  </si>
  <si>
    <t>10878 SE 214TH PL</t>
  </si>
  <si>
    <t>980311380</t>
  </si>
  <si>
    <t>605931511</t>
  </si>
  <si>
    <t>FLUX SPACE LLC</t>
  </si>
  <si>
    <t>605902487</t>
  </si>
  <si>
    <t>FUTURE PRIMITIVE INC</t>
  </si>
  <si>
    <t>601679776</t>
  </si>
  <si>
    <t>COUNTRYSIDE VETERINARY SERVICE</t>
  </si>
  <si>
    <t>2601 NE 259TH ST</t>
  </si>
  <si>
    <t>603502074</t>
  </si>
  <si>
    <t>ANACORTES PROSTHETICS &amp; ORTHOT</t>
  </si>
  <si>
    <t>2801 COMMERCIAL AVE STE 5</t>
  </si>
  <si>
    <t>982212700</t>
  </si>
  <si>
    <t>605966743</t>
  </si>
  <si>
    <t>MDRN WEALTH LLC</t>
  </si>
  <si>
    <t>604775004</t>
  </si>
  <si>
    <t>HD FAB WORKS LLC</t>
  </si>
  <si>
    <t>957 MORAN CREEK RD</t>
  </si>
  <si>
    <t>602918720</t>
  </si>
  <si>
    <t>ENERGY TECHNOLOGIES LLC</t>
  </si>
  <si>
    <t>7311 15TH AVE NW STE C1</t>
  </si>
  <si>
    <t>605957761</t>
  </si>
  <si>
    <t>OOG INC</t>
  </si>
  <si>
    <t>602067853</t>
  </si>
  <si>
    <t>PALS INC</t>
  </si>
  <si>
    <t>1146 COMMERCE AVE</t>
  </si>
  <si>
    <t>605955179</t>
  </si>
  <si>
    <t>MEASURE PROTOCOL INC</t>
  </si>
  <si>
    <t>605945767</t>
  </si>
  <si>
    <t>THE HOME CARE PEOPLE</t>
  </si>
  <si>
    <t>HEIDI HECHTMAN</t>
  </si>
  <si>
    <t>605966025</t>
  </si>
  <si>
    <t>AHEAD CLEANING SERVICES</t>
  </si>
  <si>
    <t>16202 MEADOW RD APT A301</t>
  </si>
  <si>
    <t>980876538</t>
  </si>
  <si>
    <t>605834062</t>
  </si>
  <si>
    <t>PNW ARTHRITIS &amp; RHEUMATOLOGY P</t>
  </si>
  <si>
    <t>1305 FOWLER ST BLDG 1D</t>
  </si>
  <si>
    <t>993527793</t>
  </si>
  <si>
    <t>603557432</t>
  </si>
  <si>
    <t>WOLFFYS BREAKFAST BURGERS &amp; B</t>
  </si>
  <si>
    <t>12807 W 14TH AVE</t>
  </si>
  <si>
    <t>605955158</t>
  </si>
  <si>
    <t>ALBATROSS TITLE SERVICES</t>
  </si>
  <si>
    <t>200 CENTRAL AVE FL 4</t>
  </si>
  <si>
    <t>604978143</t>
  </si>
  <si>
    <t>DCL DRYWALL LLC</t>
  </si>
  <si>
    <t>1028 W 15TH PL</t>
  </si>
  <si>
    <t>993374144</t>
  </si>
  <si>
    <t>605953775</t>
  </si>
  <si>
    <t>FRESHBOOKS USA INC</t>
  </si>
  <si>
    <t>225 KING ST W STE 1200</t>
  </si>
  <si>
    <t>M5V3M</t>
  </si>
  <si>
    <t>M5V3M2</t>
  </si>
  <si>
    <t>604540139</t>
  </si>
  <si>
    <t>LASHES BY KIMBERLY MARIE</t>
  </si>
  <si>
    <t>604338671</t>
  </si>
  <si>
    <t>12615 MERIDIAN E STE 1</t>
  </si>
  <si>
    <t>603189485</t>
  </si>
  <si>
    <t>PAWPAW CARES 4U</t>
  </si>
  <si>
    <t>5045 S 178TH ST</t>
  </si>
  <si>
    <t>981883713</t>
  </si>
  <si>
    <t>603045674</t>
  </si>
  <si>
    <t>CALVINS PLACE DOGGIE DAYCARE</t>
  </si>
  <si>
    <t>6509 LAKEWOOD DR W</t>
  </si>
  <si>
    <t>984673322</t>
  </si>
  <si>
    <t>603511605</t>
  </si>
  <si>
    <t>GILLESPIE HOMES INC</t>
  </si>
  <si>
    <t>3300 W 19TH AVE</t>
  </si>
  <si>
    <t>993382226</t>
  </si>
  <si>
    <t>604492480</t>
  </si>
  <si>
    <t>BELLEVUE GLOBAL LIFE SCIENCES</t>
  </si>
  <si>
    <t>603046682</t>
  </si>
  <si>
    <t>ALL SYSTEMS HEATING &amp; COOLING</t>
  </si>
  <si>
    <t>PO BOX 27127</t>
  </si>
  <si>
    <t>981651527</t>
  </si>
  <si>
    <t>604386305</t>
  </si>
  <si>
    <t>BROKERAGE CONCEPTS LLC</t>
  </si>
  <si>
    <t>120 5TH AVE STE 410</t>
  </si>
  <si>
    <t>152223015</t>
  </si>
  <si>
    <t>605739897</t>
  </si>
  <si>
    <t>HONEST ABES LLC</t>
  </si>
  <si>
    <t>4327 N JEFFERSON ST</t>
  </si>
  <si>
    <t>602815163</t>
  </si>
  <si>
    <t>BURRATA BISTRO</t>
  </si>
  <si>
    <t>605917451</t>
  </si>
  <si>
    <t>ECOPRO ELECTRIC LLC</t>
  </si>
  <si>
    <t>621 SOUTHPARK DR STE 500</t>
  </si>
  <si>
    <t>801205680</t>
  </si>
  <si>
    <t>605663716</t>
  </si>
  <si>
    <t>VEGGIE LIFE</t>
  </si>
  <si>
    <t>8518 122ND AVE NE</t>
  </si>
  <si>
    <t>605969013</t>
  </si>
  <si>
    <t>LAW OFFICE OF KEITH KINZEBACH</t>
  </si>
  <si>
    <t>2661 N PEARL ST # 316</t>
  </si>
  <si>
    <t>605945168</t>
  </si>
  <si>
    <t>SAFE HAVEN AT GRANDVIEW ADULT</t>
  </si>
  <si>
    <t>7602 S CLEMENT AVE</t>
  </si>
  <si>
    <t>984098868</t>
  </si>
  <si>
    <t>605961933</t>
  </si>
  <si>
    <t>WILD MOOSE INC</t>
  </si>
  <si>
    <t>203 BALTIC ST</t>
  </si>
  <si>
    <t>112016172</t>
  </si>
  <si>
    <t>605965513</t>
  </si>
  <si>
    <t>KEYWORD SEARCH PROS INC</t>
  </si>
  <si>
    <t>23801 CALABASAS RD STE 2035</t>
  </si>
  <si>
    <t>913023318</t>
  </si>
  <si>
    <t>605938668</t>
  </si>
  <si>
    <t>LITTLE ELEPHANTS DAYCARE LLC</t>
  </si>
  <si>
    <t>207 W EMMA ST</t>
  </si>
  <si>
    <t>989031937</t>
  </si>
  <si>
    <t>605950079</t>
  </si>
  <si>
    <t>RESULTS TECHNOLOGY INC</t>
  </si>
  <si>
    <t>605923237</t>
  </si>
  <si>
    <t>MESSIAH AJANI</t>
  </si>
  <si>
    <t>7416 S 114TH ST</t>
  </si>
  <si>
    <t>981783162</t>
  </si>
  <si>
    <t>604003815</t>
  </si>
  <si>
    <t>MINUTEMAN INDUSTRIES</t>
  </si>
  <si>
    <t>61 BLACKLEDGE RD</t>
  </si>
  <si>
    <t>986103158</t>
  </si>
  <si>
    <t>605475955</t>
  </si>
  <si>
    <t>J &amp; W FULLER ENTERPRISES LLC</t>
  </si>
  <si>
    <t>2314 MT BAKER HWY</t>
  </si>
  <si>
    <t>982267915</t>
  </si>
  <si>
    <t>605608474</t>
  </si>
  <si>
    <t>STRATEGEM CONSTRUCTION LLC</t>
  </si>
  <si>
    <t>17316 HILL CT SE</t>
  </si>
  <si>
    <t>605396909</t>
  </si>
  <si>
    <t>WENATCHEE VALLEY CHESS4ALL</t>
  </si>
  <si>
    <t>102 N WENATCHEE AVE UNIT 415</t>
  </si>
  <si>
    <t>605342324</t>
  </si>
  <si>
    <t>INPATHY BEHAVIORAL HEALTHCARE</t>
  </si>
  <si>
    <t>604751113</t>
  </si>
  <si>
    <t>BEAMABLE INC</t>
  </si>
  <si>
    <t>MATT FULLER PMB 451</t>
  </si>
  <si>
    <t>6 LIBERTY SQ</t>
  </si>
  <si>
    <t>603340711</t>
  </si>
  <si>
    <t>HELLBENT BREWING</t>
  </si>
  <si>
    <t>13035 LAKE CITY WAY NE</t>
  </si>
  <si>
    <t>981254428</t>
  </si>
  <si>
    <t>605950304</t>
  </si>
  <si>
    <t>SPA SALON LLC</t>
  </si>
  <si>
    <t>451 4TH AVE S APT 608</t>
  </si>
  <si>
    <t>980336648</t>
  </si>
  <si>
    <t>605956529</t>
  </si>
  <si>
    <t>TBD SOLUTIONS INC</t>
  </si>
  <si>
    <t>2930 LUCERNE DR SE</t>
  </si>
  <si>
    <t>495467117</t>
  </si>
  <si>
    <t>605005110</t>
  </si>
  <si>
    <t>MOSA SANDWICH MAKERS LLC</t>
  </si>
  <si>
    <t>9801 SOUTH TACOMA WAY</t>
  </si>
  <si>
    <t>984994457</t>
  </si>
  <si>
    <t>605868250</t>
  </si>
  <si>
    <t>PLNK PILATES</t>
  </si>
  <si>
    <t>BRADLEY PIEPER</t>
  </si>
  <si>
    <t>2725 RAINTREE CT SE</t>
  </si>
  <si>
    <t>985013818</t>
  </si>
  <si>
    <t>604054035</t>
  </si>
  <si>
    <t>VISION SQUARE INC</t>
  </si>
  <si>
    <t>SRINIVAS TELUGUNTLA</t>
  </si>
  <si>
    <t>400 HOLSTEN BANK WAY</t>
  </si>
  <si>
    <t>275197565</t>
  </si>
  <si>
    <t>605936972</t>
  </si>
  <si>
    <t>IMPACT EVOLUTION TECHNOLOGIES</t>
  </si>
  <si>
    <t>605964760</t>
  </si>
  <si>
    <t>TIMOTHY D MCGONIGLE APC</t>
  </si>
  <si>
    <t>1880 CENTURY PARK E STE 516</t>
  </si>
  <si>
    <t>900671607</t>
  </si>
  <si>
    <t>605965247</t>
  </si>
  <si>
    <t>TECHLESS INC</t>
  </si>
  <si>
    <t>123 E 7TH ST</t>
  </si>
  <si>
    <t>779845443</t>
  </si>
  <si>
    <t>601200393</t>
  </si>
  <si>
    <t>FRONTIER FORD</t>
  </si>
  <si>
    <t>605965850</t>
  </si>
  <si>
    <t>WORK4FLOW INC</t>
  </si>
  <si>
    <t>SUITE SW3-200</t>
  </si>
  <si>
    <t>605966848</t>
  </si>
  <si>
    <t>DYNAMIC BENCHMARKING</t>
  </si>
  <si>
    <t>514 DANIELS ST STE 158</t>
  </si>
  <si>
    <t>276051317</t>
  </si>
  <si>
    <t>605963946</t>
  </si>
  <si>
    <t>REDIMINDS INC</t>
  </si>
  <si>
    <t>605585809</t>
  </si>
  <si>
    <t>BIG SKY PL</t>
  </si>
  <si>
    <t>980270120</t>
  </si>
  <si>
    <t>604786619</t>
  </si>
  <si>
    <t>BETHEL INTERNATIONAL CHURCH</t>
  </si>
  <si>
    <t>SYELVI NOVIANA</t>
  </si>
  <si>
    <t>16110 MEADOW RD</t>
  </si>
  <si>
    <t>980876524</t>
  </si>
  <si>
    <t>605931322</t>
  </si>
  <si>
    <t>URBAN PLAY COLLECTIVE LLC</t>
  </si>
  <si>
    <t>118 N 35TH ST STE 100</t>
  </si>
  <si>
    <t>981038664</t>
  </si>
  <si>
    <t>605954797</t>
  </si>
  <si>
    <t>LEVO LABS INC</t>
  </si>
  <si>
    <t>605932670</t>
  </si>
  <si>
    <t>FONDITA DONA PRISCI MEXICAN RE</t>
  </si>
  <si>
    <t>5615 SOUTH TACOMA WAY</t>
  </si>
  <si>
    <t>605932385</t>
  </si>
  <si>
    <t>MOBILE COMMONS LLC</t>
  </si>
  <si>
    <t>601273073</t>
  </si>
  <si>
    <t>MIELE AUTHORIZED SERVICE CO</t>
  </si>
  <si>
    <t>18 42ND ST NW</t>
  </si>
  <si>
    <t>980011732</t>
  </si>
  <si>
    <t>605959546</t>
  </si>
  <si>
    <t>CASCADIA CART SERVICE &amp; POWERW</t>
  </si>
  <si>
    <t>9230 N MAPLE ST</t>
  </si>
  <si>
    <t>838359223</t>
  </si>
  <si>
    <t>605966316</t>
  </si>
  <si>
    <t>MCQUEEN CURTIS</t>
  </si>
  <si>
    <t>2814 S GRAND ST</t>
  </si>
  <si>
    <t>981444831</t>
  </si>
  <si>
    <t>604799283</t>
  </si>
  <si>
    <t>MOUNTAIN HEMLOCK CONSTRUCTION</t>
  </si>
  <si>
    <t>4209 W WINSTON DR RM 1</t>
  </si>
  <si>
    <t>992057638</t>
  </si>
  <si>
    <t>603143114</t>
  </si>
  <si>
    <t>MT RAINIER FUTBOL CLUB</t>
  </si>
  <si>
    <t>PO BOX 7653</t>
  </si>
  <si>
    <t>604883679</t>
  </si>
  <si>
    <t>FIRST LIGHT VETERANS CONTRACTI</t>
  </si>
  <si>
    <t>1414 10TH AVE NW</t>
  </si>
  <si>
    <t>983714016</t>
  </si>
  <si>
    <t>605927574</t>
  </si>
  <si>
    <t>EMPROMPTU AI</t>
  </si>
  <si>
    <t>605360501</t>
  </si>
  <si>
    <t>NUSPACE LLC</t>
  </si>
  <si>
    <t>1303 E SARA LN</t>
  </si>
  <si>
    <t>992236204</t>
  </si>
  <si>
    <t>605946773</t>
  </si>
  <si>
    <t>CREEKSIDE HVAC LLC</t>
  </si>
  <si>
    <t>81 BELLAMY LN</t>
  </si>
  <si>
    <t>986717044</t>
  </si>
  <si>
    <t>605968322</t>
  </si>
  <si>
    <t>SOUTHERN IDAHO WOUND CARE PLLC</t>
  </si>
  <si>
    <t>605953068</t>
  </si>
  <si>
    <t>WRB LLC</t>
  </si>
  <si>
    <t>8060 22ND AVE NW</t>
  </si>
  <si>
    <t>603458384</t>
  </si>
  <si>
    <t>PROSCRIBE LLC</t>
  </si>
  <si>
    <t>16414 SAN PEDRO AVE STE 525</t>
  </si>
  <si>
    <t>782322279</t>
  </si>
  <si>
    <t>605967827</t>
  </si>
  <si>
    <t>ECOAMERICA</t>
  </si>
  <si>
    <t>1730 RHODE ISLAND AVE NW STE 2</t>
  </si>
  <si>
    <t>SCOTT TOWNLEY</t>
  </si>
  <si>
    <t>200363120</t>
  </si>
  <si>
    <t>602392046</t>
  </si>
  <si>
    <t>BLUE SKY CONSTRUCTION INC</t>
  </si>
  <si>
    <t>82 CROSS WINDS RD</t>
  </si>
  <si>
    <t>605953238</t>
  </si>
  <si>
    <t>NEXTGEN 365 EVENTS INC</t>
  </si>
  <si>
    <t>3420 S OCEAN BLVD APT 15T</t>
  </si>
  <si>
    <t>HIGHLAND BEACH</t>
  </si>
  <si>
    <t>334872556</t>
  </si>
  <si>
    <t>605944225</t>
  </si>
  <si>
    <t>INDIGO TELECOM USA LLC</t>
  </si>
  <si>
    <t>605429800</t>
  </si>
  <si>
    <t>ECONOLEASE LLC</t>
  </si>
  <si>
    <t>30 ROLARK DR</t>
  </si>
  <si>
    <t>M1R4G</t>
  </si>
  <si>
    <t>M1R4G2</t>
  </si>
  <si>
    <t>605936233</t>
  </si>
  <si>
    <t>CASCADIA CRAFTSMAN LLC</t>
  </si>
  <si>
    <t>1215 NW KERRON ST</t>
  </si>
  <si>
    <t>985969447</t>
  </si>
  <si>
    <t>604458126</t>
  </si>
  <si>
    <t>AJACKS REPAIR INC</t>
  </si>
  <si>
    <t>13904B NE 76TH ST</t>
  </si>
  <si>
    <t>986824953</t>
  </si>
  <si>
    <t>605626988</t>
  </si>
  <si>
    <t>THE SPOKANE ELEVATOR COMPANY</t>
  </si>
  <si>
    <t>PO BOX 3354</t>
  </si>
  <si>
    <t>597023354</t>
  </si>
  <si>
    <t>605967916</t>
  </si>
  <si>
    <t>TUFFTEX MATERIALS</t>
  </si>
  <si>
    <t>PO BOX 82564</t>
  </si>
  <si>
    <t>78708</t>
  </si>
  <si>
    <t>787082564</t>
  </si>
  <si>
    <t>605960362</t>
  </si>
  <si>
    <t>E L F S CHRISTMAS LIGHTING</t>
  </si>
  <si>
    <t>16432 SE 24TH ST</t>
  </si>
  <si>
    <t>980085433</t>
  </si>
  <si>
    <t>605749198</t>
  </si>
  <si>
    <t>MAXS OF MANILA TO GO CUISINE O</t>
  </si>
  <si>
    <t>981882913</t>
  </si>
  <si>
    <t>605916124</t>
  </si>
  <si>
    <t>PARAGON GROOMING &amp; PET CO</t>
  </si>
  <si>
    <t>257 12TH ST</t>
  </si>
  <si>
    <t>KAYLEE D TOLSMA</t>
  </si>
  <si>
    <t>982308137</t>
  </si>
  <si>
    <t>605252607</t>
  </si>
  <si>
    <t>BERBER PAINTING</t>
  </si>
  <si>
    <t>12053 SE 188TH ST</t>
  </si>
  <si>
    <t>980587210</t>
  </si>
  <si>
    <t>605920030</t>
  </si>
  <si>
    <t>CARPET TECHNICIANS</t>
  </si>
  <si>
    <t>1207 N LANDING WAY STE 1021</t>
  </si>
  <si>
    <t>SAFAA SOLUTIONS</t>
  </si>
  <si>
    <t>604398702</t>
  </si>
  <si>
    <t>EFBE INC</t>
  </si>
  <si>
    <t>4985 EISENHAUER RD STE 104</t>
  </si>
  <si>
    <t>782182209</t>
  </si>
  <si>
    <t>605887635</t>
  </si>
  <si>
    <t>Z ELECTRIC LLC</t>
  </si>
  <si>
    <t>20826 60TH ST E</t>
  </si>
  <si>
    <t>983918629</t>
  </si>
  <si>
    <t>603456387</t>
  </si>
  <si>
    <t>MVP PHOTO BOOTH</t>
  </si>
  <si>
    <t>8806 38TH AVE SW</t>
  </si>
  <si>
    <t>981263619</t>
  </si>
  <si>
    <t>605922693</t>
  </si>
  <si>
    <t>CURVO LABS INC</t>
  </si>
  <si>
    <t>58 ADAMS AVE</t>
  </si>
  <si>
    <t>47713</t>
  </si>
  <si>
    <t>477131310</t>
  </si>
  <si>
    <t>604722002</t>
  </si>
  <si>
    <t>BEAR CREEK BUILDERS</t>
  </si>
  <si>
    <t>287 FOX RUN</t>
  </si>
  <si>
    <t>983639759</t>
  </si>
  <si>
    <t>605901064</t>
  </si>
  <si>
    <t>RIVAS GENERAL CONTRACTOR LLC</t>
  </si>
  <si>
    <t>20604 60TH AVE W APT C</t>
  </si>
  <si>
    <t>980367582</t>
  </si>
  <si>
    <t>605911412</t>
  </si>
  <si>
    <t>MPM CONTRACTING TREE SERVICE L</t>
  </si>
  <si>
    <t>MICHAEL MURPHY</t>
  </si>
  <si>
    <t>986170578</t>
  </si>
  <si>
    <t>604399110</t>
  </si>
  <si>
    <t>COMPLETE PAINTING LLC</t>
  </si>
  <si>
    <t>13707 HARBOR LN</t>
  </si>
  <si>
    <t>982218655</t>
  </si>
  <si>
    <t>605893916</t>
  </si>
  <si>
    <t>NW LIFTING SUPPLY</t>
  </si>
  <si>
    <t>4701 NE 77TH AVE APT 40</t>
  </si>
  <si>
    <t>986627903</t>
  </si>
  <si>
    <t>605916955</t>
  </si>
  <si>
    <t>AGAPE SEVEN</t>
  </si>
  <si>
    <t>15504 NE 87TH ST</t>
  </si>
  <si>
    <t>986823573</t>
  </si>
  <si>
    <t>605930904</t>
  </si>
  <si>
    <t>KALIBERTY LLC</t>
  </si>
  <si>
    <t>605935263</t>
  </si>
  <si>
    <t>HUMBOLDT AREA FOUNDATION</t>
  </si>
  <si>
    <t>SARAH MILLSAP</t>
  </si>
  <si>
    <t>363 INDIANOLA RD</t>
  </si>
  <si>
    <t>955249350</t>
  </si>
  <si>
    <t>605965113</t>
  </si>
  <si>
    <t>ORACLE CONSULTING SERVICES LLC</t>
  </si>
  <si>
    <t>6396 MCLEOD DR STE 1</t>
  </si>
  <si>
    <t>891204429</t>
  </si>
  <si>
    <t>605957847</t>
  </si>
  <si>
    <t>BOSPHORUS IMPORTS</t>
  </si>
  <si>
    <t>1555 S STATE COLLEGE BLVD</t>
  </si>
  <si>
    <t>928065805</t>
  </si>
  <si>
    <t>604909108</t>
  </si>
  <si>
    <t>ALLIEDUP COOPERATIVE INC</t>
  </si>
  <si>
    <t>601049374</t>
  </si>
  <si>
    <t>JEFFREY A NELSON DDS</t>
  </si>
  <si>
    <t>2722 COLBY AVE STE 302</t>
  </si>
  <si>
    <t>605936937</t>
  </si>
  <si>
    <t>EVOKE BY ENTANGLED</t>
  </si>
  <si>
    <t>1119 N PINES RD</t>
  </si>
  <si>
    <t>992064936</t>
  </si>
  <si>
    <t>605958365</t>
  </si>
  <si>
    <t>POSTR TECHNOLOGIES</t>
  </si>
  <si>
    <t>8432 COVE RD</t>
  </si>
  <si>
    <t>21222</t>
  </si>
  <si>
    <t>605915206</t>
  </si>
  <si>
    <t>DIAMOND D MEDICAL LLC</t>
  </si>
  <si>
    <t>2020 GRANT AVE S APT I202</t>
  </si>
  <si>
    <t>980553629</t>
  </si>
  <si>
    <t>601045658</t>
  </si>
  <si>
    <t>SPOONER BERRY FARMS</t>
  </si>
  <si>
    <t>8308 83RD AVE SE</t>
  </si>
  <si>
    <t>985135611</t>
  </si>
  <si>
    <t>605457201</t>
  </si>
  <si>
    <t>FOR YOUR SWEET</t>
  </si>
  <si>
    <t>605965641</t>
  </si>
  <si>
    <t>LGND AI</t>
  </si>
  <si>
    <t>605958783</t>
  </si>
  <si>
    <t>ZULU PODS INC</t>
  </si>
  <si>
    <t>3301 N UNIVERSITY DR STE 100</t>
  </si>
  <si>
    <t>605936005</t>
  </si>
  <si>
    <t>KUKSA KMK CONSTRUCTION LLC</t>
  </si>
  <si>
    <t>4750 AUBURN WAY N APT J205</t>
  </si>
  <si>
    <t>980022031</t>
  </si>
  <si>
    <t>605910096</t>
  </si>
  <si>
    <t>KANOPY GROUP INTERNATIONAL LLC</t>
  </si>
  <si>
    <t>7904 203RD ST SW</t>
  </si>
  <si>
    <t>605772143</t>
  </si>
  <si>
    <t>UNITED MARINE GROUP LLC</t>
  </si>
  <si>
    <t>PO BOX 11036</t>
  </si>
  <si>
    <t>985081036</t>
  </si>
  <si>
    <t>605806087</t>
  </si>
  <si>
    <t>GREEN CITY ROOFING LLC</t>
  </si>
  <si>
    <t>11800 NE 124TH AVE APT P209</t>
  </si>
  <si>
    <t>986821603</t>
  </si>
  <si>
    <t>602456072</t>
  </si>
  <si>
    <t>RANDY C OLSON DDS PLLC</t>
  </si>
  <si>
    <t>610 SW 152ND ST</t>
  </si>
  <si>
    <t>981662213</t>
  </si>
  <si>
    <t>605303203</t>
  </si>
  <si>
    <t>STITCH &amp; SOUND STUDIO</t>
  </si>
  <si>
    <t>% CHRISSY HADALLER</t>
  </si>
  <si>
    <t>906 VANDERCOOK WAY</t>
  </si>
  <si>
    <t>986324021</t>
  </si>
  <si>
    <t>605931480</t>
  </si>
  <si>
    <t>BANYAN TREATMENT CENTERS</t>
  </si>
  <si>
    <t>225 N FEDERAL HWY</t>
  </si>
  <si>
    <t>33062</t>
  </si>
  <si>
    <t>330624319</t>
  </si>
  <si>
    <t>605340616</t>
  </si>
  <si>
    <t>NOEL ESTATE VINEYARD</t>
  </si>
  <si>
    <t>1001 S 1ST ST OFC</t>
  </si>
  <si>
    <t>989013403</t>
  </si>
  <si>
    <t>605384411</t>
  </si>
  <si>
    <t>DONALD FARMS</t>
  </si>
  <si>
    <t>% ADAM DONALD</t>
  </si>
  <si>
    <t>424 WHALEN RD</t>
  </si>
  <si>
    <t>986749527</t>
  </si>
  <si>
    <t>605965531</t>
  </si>
  <si>
    <t>WILDFLOWER MIDWIFERY INC</t>
  </si>
  <si>
    <t>6618 CRYSTAL DOWNS DR UNIT 206</t>
  </si>
  <si>
    <t>805507175</t>
  </si>
  <si>
    <t>602925347</t>
  </si>
  <si>
    <t>MR TREE INC</t>
  </si>
  <si>
    <t>8560 SE 172ND AVE</t>
  </si>
  <si>
    <t>970869628</t>
  </si>
  <si>
    <t>605963245</t>
  </si>
  <si>
    <t>DPV CONSULTANTS PA</t>
  </si>
  <si>
    <t>MARITTA VISCO</t>
  </si>
  <si>
    <t>8 VILLAGE DR</t>
  </si>
  <si>
    <t>CAPE MAY COURT</t>
  </si>
  <si>
    <t>08210</t>
  </si>
  <si>
    <t>082101939</t>
  </si>
  <si>
    <t>605922351</t>
  </si>
  <si>
    <t>J&amp;A TRANS SERVICE CO INC</t>
  </si>
  <si>
    <t>J AND A TRANSPORT INC</t>
  </si>
  <si>
    <t>PO BOX 9172</t>
  </si>
  <si>
    <t>93790</t>
  </si>
  <si>
    <t>937909172</t>
  </si>
  <si>
    <t>605961111</t>
  </si>
  <si>
    <t>KALUZ RESTAURANTS</t>
  </si>
  <si>
    <t>5460 W HILLSBORO BLVD</t>
  </si>
  <si>
    <t>330734307</t>
  </si>
  <si>
    <t>605953348</t>
  </si>
  <si>
    <t>CORBLU ECOLOGY GROUP L L C</t>
  </si>
  <si>
    <t>JEANNIE PIERANNUNZI</t>
  </si>
  <si>
    <t>1305 LAKES PKWY STE 110</t>
  </si>
  <si>
    <t>300435956</t>
  </si>
  <si>
    <t>605765483</t>
  </si>
  <si>
    <t>DJIBOUTIAN AMERICAN COMMUNITY</t>
  </si>
  <si>
    <t>5301 VILLAGE PARK DR SE</t>
  </si>
  <si>
    <t>APT 1723</t>
  </si>
  <si>
    <t>980066624</t>
  </si>
  <si>
    <t>602138455</t>
  </si>
  <si>
    <t>IHOP 1715</t>
  </si>
  <si>
    <t>602371887</t>
  </si>
  <si>
    <t>IHOP 665</t>
  </si>
  <si>
    <t>602897066</t>
  </si>
  <si>
    <t>ALL AROUND RESTAURANT REPAIR</t>
  </si>
  <si>
    <t>980720866</t>
  </si>
  <si>
    <t>604631829</t>
  </si>
  <si>
    <t>HOMAGE LLC</t>
  </si>
  <si>
    <t>4480 BRIDGEWAY AVE STE A</t>
  </si>
  <si>
    <t>432191886</t>
  </si>
  <si>
    <t>604887351</t>
  </si>
  <si>
    <t>WAKEFIELD GROUP RE LLC</t>
  </si>
  <si>
    <t>12500 RIVIERA PL NE</t>
  </si>
  <si>
    <t>981254641</t>
  </si>
  <si>
    <t>603511022</t>
  </si>
  <si>
    <t>KARMY LAW OFFICE PLLC</t>
  </si>
  <si>
    <t>986420058</t>
  </si>
  <si>
    <t>604831698</t>
  </si>
  <si>
    <t>VARIS INC</t>
  </si>
  <si>
    <t>5550 GLADES ROAD STE 500 1099</t>
  </si>
  <si>
    <t>604498398</t>
  </si>
  <si>
    <t>VITRUVIAN HOLISTIC HEALTHCARE</t>
  </si>
  <si>
    <t>13258 1ST AVE S STE C</t>
  </si>
  <si>
    <t>981682689</t>
  </si>
  <si>
    <t>603468708</t>
  </si>
  <si>
    <t>D WELLS CONSTRUCTION COMPANY</t>
  </si>
  <si>
    <t>101 240TH AVE NE</t>
  </si>
  <si>
    <t>56273</t>
  </si>
  <si>
    <t>562738610</t>
  </si>
  <si>
    <t>605299303</t>
  </si>
  <si>
    <t>YURI METHOD</t>
  </si>
  <si>
    <t>13401 NE BELLEVUE REDMOND RD</t>
  </si>
  <si>
    <t>603273995</t>
  </si>
  <si>
    <t>BY PHAM LLC</t>
  </si>
  <si>
    <t>3605 RICHEY RD</t>
  </si>
  <si>
    <t>989021550</t>
  </si>
  <si>
    <t>605968802</t>
  </si>
  <si>
    <t>MARADEE A POTTER</t>
  </si>
  <si>
    <t>9704 NE 28TH PL</t>
  </si>
  <si>
    <t>605920891</t>
  </si>
  <si>
    <t>BEST OF THE BEST MINI MART</t>
  </si>
  <si>
    <t>W PORTFOLIO 1 PLLC</t>
  </si>
  <si>
    <t>601048633</t>
  </si>
  <si>
    <t>JOHNSON LYRIC CONST CO</t>
  </si>
  <si>
    <t>1900 NW DOCK PLACE #1</t>
  </si>
  <si>
    <t>605956173</t>
  </si>
  <si>
    <t>605942311</t>
  </si>
  <si>
    <t>TACOS COVIAN</t>
  </si>
  <si>
    <t>JOSE L. COVIAN</t>
  </si>
  <si>
    <t>988480114</t>
  </si>
  <si>
    <t>604730565</t>
  </si>
  <si>
    <t>S H HOME STAGING &amp; DESIGN LLC</t>
  </si>
  <si>
    <t>10886 CORNELL AVE S</t>
  </si>
  <si>
    <t>981783109</t>
  </si>
  <si>
    <t>605888877</t>
  </si>
  <si>
    <t>ROYAL TOUCH CLEANING LLC</t>
  </si>
  <si>
    <t>11515 NE 71ST UNIT 65</t>
  </si>
  <si>
    <t>605936770</t>
  </si>
  <si>
    <t>DRAGON TANK GAMES</t>
  </si>
  <si>
    <t>8142 GUIDE MERIDIAN RD</t>
  </si>
  <si>
    <t>604669453</t>
  </si>
  <si>
    <t>WE HEART SEATTLE</t>
  </si>
  <si>
    <t>2324 1ST AVE APT 503</t>
  </si>
  <si>
    <t>981211698</t>
  </si>
  <si>
    <t>605867097</t>
  </si>
  <si>
    <t>FREEWAY MART</t>
  </si>
  <si>
    <t>604646725</t>
  </si>
  <si>
    <t>MAGINNISS CONSTRUCTION LLC</t>
  </si>
  <si>
    <t>2613 S 362ND PL</t>
  </si>
  <si>
    <t>980037154</t>
  </si>
  <si>
    <t>604858978</t>
  </si>
  <si>
    <t>HARVARD MEDTECH LLC</t>
  </si>
  <si>
    <t>605949546</t>
  </si>
  <si>
    <t>CALL WIZARDS LLC</t>
  </si>
  <si>
    <t>605211606</t>
  </si>
  <si>
    <t>ANACORTES CHRISTIAN SCHOOL</t>
  </si>
  <si>
    <t>2016 C AVE</t>
  </si>
  <si>
    <t>605725001</t>
  </si>
  <si>
    <t>WORLD NAILS SPA</t>
  </si>
  <si>
    <t>1319 S 38TH ST</t>
  </si>
  <si>
    <t>605929766</t>
  </si>
  <si>
    <t>% CLINTON R HATTON</t>
  </si>
  <si>
    <t>6367 KIRKHILL RD</t>
  </si>
  <si>
    <t>982368518</t>
  </si>
  <si>
    <t>605955536</t>
  </si>
  <si>
    <t>CENTURY FIRE PROTECTION LLC</t>
  </si>
  <si>
    <t>2450 SATELLITE BLVD</t>
  </si>
  <si>
    <t>300965801</t>
  </si>
  <si>
    <t>601242435</t>
  </si>
  <si>
    <t>TOWN &amp; COUNTRY SIDING &amp; WINDOW</t>
  </si>
  <si>
    <t>605962864</t>
  </si>
  <si>
    <t>EMPOWER EQUITY INC</t>
  </si>
  <si>
    <t>314 E STATE ST FL 2ND</t>
  </si>
  <si>
    <t>605967042</t>
  </si>
  <si>
    <t>KAIZEN TECHNOLOGY SOLUTIONS</t>
  </si>
  <si>
    <t>JOE FRANK</t>
  </si>
  <si>
    <t>1812 N KENMORE AVE</t>
  </si>
  <si>
    <t>900274008</t>
  </si>
  <si>
    <t>605967335</t>
  </si>
  <si>
    <t>CONFERRA SOFTWARE</t>
  </si>
  <si>
    <t>SUDHEER GULLAPALLI</t>
  </si>
  <si>
    <t>40461 ANDORRA CT</t>
  </si>
  <si>
    <t>945393601</t>
  </si>
  <si>
    <t>605931015</t>
  </si>
  <si>
    <t>NORALTA TECHNOLOGIES USA INC</t>
  </si>
  <si>
    <t>1331 RAYFORD PARK RD STE B</t>
  </si>
  <si>
    <t>604784727</t>
  </si>
  <si>
    <t>VMC LLC DBA VARFIELD LLC</t>
  </si>
  <si>
    <t>1650 WEST END BLVD STE 100</t>
  </si>
  <si>
    <t>554165369</t>
  </si>
  <si>
    <t>601164748</t>
  </si>
  <si>
    <t>SUPERIOR BUILDERS INC</t>
  </si>
  <si>
    <t>983541849</t>
  </si>
  <si>
    <t>605953916</t>
  </si>
  <si>
    <t>COLORADO AVALANCHE LLC</t>
  </si>
  <si>
    <t>1000 CHOPPER CIR</t>
  </si>
  <si>
    <t>802045805</t>
  </si>
  <si>
    <t>601027463</t>
  </si>
  <si>
    <t>MAZDA MOTOR OF AMERICA INC</t>
  </si>
  <si>
    <t>604202827</t>
  </si>
  <si>
    <t>INLAND NW CONSTRUCTION LLC</t>
  </si>
  <si>
    <t>18321 34TH AVE</t>
  </si>
  <si>
    <t>605571615</t>
  </si>
  <si>
    <t>XBOW USA INC</t>
  </si>
  <si>
    <t>605955006</t>
  </si>
  <si>
    <t>NASRY TECH</t>
  </si>
  <si>
    <t>3573 E GRANDVIEW AVE</t>
  </si>
  <si>
    <t>984045310</t>
  </si>
  <si>
    <t>603556919</t>
  </si>
  <si>
    <t>MCMASTER CARR SUPPLY COMPANY</t>
  </si>
  <si>
    <t>600 N COUNTY LINE RD</t>
  </si>
  <si>
    <t>601260680</t>
  </si>
  <si>
    <t>601333182</t>
  </si>
  <si>
    <t>ALL THE BEST PET CARE</t>
  </si>
  <si>
    <t>1515 NW BALLARD WAY</t>
  </si>
  <si>
    <t>605961326</t>
  </si>
  <si>
    <t>TEAGUE BECHTEL INSURANCE AGENC</t>
  </si>
  <si>
    <t>6915 S MACADAM AVE STE 130</t>
  </si>
  <si>
    <t>972192381</t>
  </si>
  <si>
    <t>605594137</t>
  </si>
  <si>
    <t>SPORTS ILLUSTRATED TICKETS</t>
  </si>
  <si>
    <t>603508108</t>
  </si>
  <si>
    <t>ROCK THE</t>
  </si>
  <si>
    <t>9116 OLD HWY 99 SE</t>
  </si>
  <si>
    <t>605938101</t>
  </si>
  <si>
    <t>WASHINGTON IMAGING SERVICES IN</t>
  </si>
  <si>
    <t>601050711</t>
  </si>
  <si>
    <t>ST PAUL ORTHODOX CHURCH</t>
  </si>
  <si>
    <t>605961275</t>
  </si>
  <si>
    <t>KITCHEN WITCH CAKES</t>
  </si>
  <si>
    <t>13305 NE 171ST ST APT D128</t>
  </si>
  <si>
    <t>980724520</t>
  </si>
  <si>
    <t>605902225</t>
  </si>
  <si>
    <t>BOULEVARD GROCERY</t>
  </si>
  <si>
    <t>JASHNEER THIND</t>
  </si>
  <si>
    <t>600507785</t>
  </si>
  <si>
    <t>RICHART FAMILY INC</t>
  </si>
  <si>
    <t>14600 NE 20TH AVE</t>
  </si>
  <si>
    <t>986861452</t>
  </si>
  <si>
    <t>605930731</t>
  </si>
  <si>
    <t>RIDGE AI INC</t>
  </si>
  <si>
    <t>8442 SE 47TH ST</t>
  </si>
  <si>
    <t>980404312</t>
  </si>
  <si>
    <t>604240211</t>
  </si>
  <si>
    <t>BLACK LINE PAINTING LLC</t>
  </si>
  <si>
    <t>834 NW MAHOGANY LN</t>
  </si>
  <si>
    <t>983838904</t>
  </si>
  <si>
    <t>601047345</t>
  </si>
  <si>
    <t>TOMATO STREET</t>
  </si>
  <si>
    <t>1710 E TRENT AVE STE 4</t>
  </si>
  <si>
    <t>992022901</t>
  </si>
  <si>
    <t>605620976</t>
  </si>
  <si>
    <t>WUNDERPETZ FRANCHISING</t>
  </si>
  <si>
    <t>3315 NW 124TH ST</t>
  </si>
  <si>
    <t>986852266</t>
  </si>
  <si>
    <t>605931719</t>
  </si>
  <si>
    <t>SUPREME TIER PLUMBING LLC</t>
  </si>
  <si>
    <t>% DALE EUGENE BAKER</t>
  </si>
  <si>
    <t>35745 26TH AVE S BSMT</t>
  </si>
  <si>
    <t>602743829</t>
  </si>
  <si>
    <t>J &amp; C NOAGI</t>
  </si>
  <si>
    <t>16000 NE 4TH ST</t>
  </si>
  <si>
    <t>605928366</t>
  </si>
  <si>
    <t>GROCERY OUTLET OF SOUTH TACOMA</t>
  </si>
  <si>
    <t>3510 S 56TH ST</t>
  </si>
  <si>
    <t>984094206</t>
  </si>
  <si>
    <t>603444609</t>
  </si>
  <si>
    <t>WASHINGTONS BEST</t>
  </si>
  <si>
    <t>604144216</t>
  </si>
  <si>
    <t>ALLCARE MEDICAL SERVICES LLC</t>
  </si>
  <si>
    <t>2 MARTHA LN</t>
  </si>
  <si>
    <t>117873819</t>
  </si>
  <si>
    <t>605961568</t>
  </si>
  <si>
    <t>CURLY GIRLS INC</t>
  </si>
  <si>
    <t>CURLY GIRLS INC / JUSTWORKS</t>
  </si>
  <si>
    <t>605944993</t>
  </si>
  <si>
    <t>MLS CONSTRUCTION LLC</t>
  </si>
  <si>
    <t>PO BOX 872470</t>
  </si>
  <si>
    <t>986872470</t>
  </si>
  <si>
    <t>604417741</t>
  </si>
  <si>
    <t>MISSING PIECE THE</t>
  </si>
  <si>
    <t>4707 CALIFORNIA AVE SW B</t>
  </si>
  <si>
    <t>981164412</t>
  </si>
  <si>
    <t>605949574</t>
  </si>
  <si>
    <t>JYKIM INC</t>
  </si>
  <si>
    <t>604171145</t>
  </si>
  <si>
    <t>ACCURATE K9 TRAINING LLC</t>
  </si>
  <si>
    <t>601048934</t>
  </si>
  <si>
    <t>FAMILY CRISIS NETWORK</t>
  </si>
  <si>
    <t>605958550</t>
  </si>
  <si>
    <t>ODYSSEY TRANSFER &amp; TRUST COMPA</t>
  </si>
  <si>
    <t>605963131</t>
  </si>
  <si>
    <t>EARTHWATCH INSTITUTE INC</t>
  </si>
  <si>
    <t>300 WASHINGTON ST STE 713</t>
  </si>
  <si>
    <t>024581655</t>
  </si>
  <si>
    <t>605953839</t>
  </si>
  <si>
    <t>G21 NUCLEONICS INC</t>
  </si>
  <si>
    <t>603558823</t>
  </si>
  <si>
    <t>KSRP LOGISTICS INC</t>
  </si>
  <si>
    <t>26003 158TH AVE SE</t>
  </si>
  <si>
    <t>980428256</t>
  </si>
  <si>
    <t>604728274</t>
  </si>
  <si>
    <t>HELIANTHUS</t>
  </si>
  <si>
    <t>6523 CALIFORNIA AVE SW #524</t>
  </si>
  <si>
    <t>605815767</t>
  </si>
  <si>
    <t>FETCH PET CARE</t>
  </si>
  <si>
    <t>3745 115TH AVE NE</t>
  </si>
  <si>
    <t>980047821</t>
  </si>
  <si>
    <t>605960678</t>
  </si>
  <si>
    <t>YIPY</t>
  </si>
  <si>
    <t>347610234</t>
  </si>
  <si>
    <t>601266394</t>
  </si>
  <si>
    <t>ACTION PROPERTY SERVICES</t>
  </si>
  <si>
    <t>PO BOX 5683</t>
  </si>
  <si>
    <t>605925946</t>
  </si>
  <si>
    <t>MUKASHENGEZI ODETTE</t>
  </si>
  <si>
    <t>10023 NE 120TH ST APT A3</t>
  </si>
  <si>
    <t>980346600</t>
  </si>
  <si>
    <t>604785916</t>
  </si>
  <si>
    <t>TOPMOST ROOFING LLC</t>
  </si>
  <si>
    <t>13116 JIM CREEK RD</t>
  </si>
  <si>
    <t>982238517</t>
  </si>
  <si>
    <t>605951060</t>
  </si>
  <si>
    <t>ABA CONSULTING LLC</t>
  </si>
  <si>
    <t>7825 WASHINGTON AVE S STE 615</t>
  </si>
  <si>
    <t>554392440</t>
  </si>
  <si>
    <t>605351273</t>
  </si>
  <si>
    <t>GIC SERVICES INC</t>
  </si>
  <si>
    <t>605094534</t>
  </si>
  <si>
    <t>MOZOTER INC</t>
  </si>
  <si>
    <t>1603 103RD PL NE APT O7</t>
  </si>
  <si>
    <t>980043641</t>
  </si>
  <si>
    <t>605962457</t>
  </si>
  <si>
    <t>LUMIBIRD MEDICAL INC</t>
  </si>
  <si>
    <t>7576 MARKET PL DR</t>
  </si>
  <si>
    <t>553443636</t>
  </si>
  <si>
    <t>605923386</t>
  </si>
  <si>
    <t>SPOKANE VALLEY AUTO SALES</t>
  </si>
  <si>
    <t>SHAWNA</t>
  </si>
  <si>
    <t>239 PRESTON DR</t>
  </si>
  <si>
    <t>835014350</t>
  </si>
  <si>
    <t>601679054</t>
  </si>
  <si>
    <t>MCMEEKIN CONSTRUCTION INC</t>
  </si>
  <si>
    <t>PO BOX 2021</t>
  </si>
  <si>
    <t>98507202</t>
  </si>
  <si>
    <t>601047844</t>
  </si>
  <si>
    <t>LINCOLN ADAMS COUNTY FIRE DIST</t>
  </si>
  <si>
    <t>601202845</t>
  </si>
  <si>
    <t>DAY WIRELESS SYSTEMS</t>
  </si>
  <si>
    <t>972692169</t>
  </si>
  <si>
    <t>604290734</t>
  </si>
  <si>
    <t>TRI CITY BLACK BELT ACADEMY</t>
  </si>
  <si>
    <t>514 W LEWIS ST</t>
  </si>
  <si>
    <t>993015536</t>
  </si>
  <si>
    <t>605961673</t>
  </si>
  <si>
    <t>LUU LOCKSMITH INC</t>
  </si>
  <si>
    <t>ANTHONY LUU</t>
  </si>
  <si>
    <t>6820 25TH AVE NE UNIT C</t>
  </si>
  <si>
    <t>981157133</t>
  </si>
  <si>
    <t>605958548</t>
  </si>
  <si>
    <t>CONTINUENT LTD</t>
  </si>
  <si>
    <t>605902584</t>
  </si>
  <si>
    <t>PIROSHKY &amp; CREPES EUROPEAN BAK</t>
  </si>
  <si>
    <t>JOSE RONILDO COTTA</t>
  </si>
  <si>
    <t>980365205</t>
  </si>
  <si>
    <t>604446617</t>
  </si>
  <si>
    <t>GAR TRANSPORTATION LLC</t>
  </si>
  <si>
    <t>21861 ROAD 24.4 SW</t>
  </si>
  <si>
    <t>993497001</t>
  </si>
  <si>
    <t>605962271</t>
  </si>
  <si>
    <t>EVERBRIGHT CLEANING</t>
  </si>
  <si>
    <t>8606 MONTE CRISTO DR</t>
  </si>
  <si>
    <t>982082251</t>
  </si>
  <si>
    <t>605886581</t>
  </si>
  <si>
    <t>JOHNSON EXCAVATION &amp; LANDSCAPE</t>
  </si>
  <si>
    <t>131 HILDA ST</t>
  </si>
  <si>
    <t>601048885</t>
  </si>
  <si>
    <t>DEANS TOWING AND AUTO SERVICE</t>
  </si>
  <si>
    <t>989260009</t>
  </si>
  <si>
    <t>603519222</t>
  </si>
  <si>
    <t>ITERABLE INC</t>
  </si>
  <si>
    <t>2261 MARKET ST # 5212</t>
  </si>
  <si>
    <t>601085655</t>
  </si>
  <si>
    <t>US SCALE INCORPORATED</t>
  </si>
  <si>
    <t>8702 S 222ND ST</t>
  </si>
  <si>
    <t>605680359</t>
  </si>
  <si>
    <t>NEXTGEN CLEANING COMPANY</t>
  </si>
  <si>
    <t>101 NW 6TH ST</t>
  </si>
  <si>
    <t>980573419</t>
  </si>
  <si>
    <t>604760382</t>
  </si>
  <si>
    <t>PREMIER BUILDS &amp; REMODELS LLC</t>
  </si>
  <si>
    <t>10909 AVONDALE RD NE APT K144</t>
  </si>
  <si>
    <t>980527239</t>
  </si>
  <si>
    <t>603469739</t>
  </si>
  <si>
    <t>T &amp; D CONSTRUCTION</t>
  </si>
  <si>
    <t>983825091</t>
  </si>
  <si>
    <t>602087395</t>
  </si>
  <si>
    <t>WILLIAM M FIDLER PS</t>
  </si>
  <si>
    <t>3213 W WHELLER # 130</t>
  </si>
  <si>
    <t>602916195</t>
  </si>
  <si>
    <t>TRACYS TIKES DAY CARE</t>
  </si>
  <si>
    <t>920 HOLM AVE</t>
  </si>
  <si>
    <t>985639647</t>
  </si>
  <si>
    <t>605951862</t>
  </si>
  <si>
    <t>FULL TRENCHLESS INC</t>
  </si>
  <si>
    <t>605966931</t>
  </si>
  <si>
    <t>605601873</t>
  </si>
  <si>
    <t>COWBOY COFFEE CO LLC</t>
  </si>
  <si>
    <t>11728 MARTIN RD</t>
  </si>
  <si>
    <t>982839768</t>
  </si>
  <si>
    <t>605965922</t>
  </si>
  <si>
    <t>MEDSPA MEDIA</t>
  </si>
  <si>
    <t>605314280</t>
  </si>
  <si>
    <t>BLACKBIRD PSYCHIC</t>
  </si>
  <si>
    <t>11545A 19TH PL S</t>
  </si>
  <si>
    <t>602734717</t>
  </si>
  <si>
    <t>ALL CITY FENCE COMPANY</t>
  </si>
  <si>
    <t>PO BOX 84307</t>
  </si>
  <si>
    <t>605960248</t>
  </si>
  <si>
    <t>REMARKABLE REMODELING LLC</t>
  </si>
  <si>
    <t>2409 E PINE ST</t>
  </si>
  <si>
    <t>981223041</t>
  </si>
  <si>
    <t>605961988</t>
  </si>
  <si>
    <t>SMARTMICRO US LP</t>
  </si>
  <si>
    <t>DAVID GRAY</t>
  </si>
  <si>
    <t>100 TECHNOLOGY PARK STE 100</t>
  </si>
  <si>
    <t>327466298</t>
  </si>
  <si>
    <t>605281246</t>
  </si>
  <si>
    <t>PINK TERRA LLC</t>
  </si>
  <si>
    <t>22002 64TH AVE W STE M-12</t>
  </si>
  <si>
    <t>980432514</t>
  </si>
  <si>
    <t>605944788</t>
  </si>
  <si>
    <t>CLOCKWORK POST PRODUCTION LLC</t>
  </si>
  <si>
    <t>2015 N SAN FERNANDO RD</t>
  </si>
  <si>
    <t>900651235</t>
  </si>
  <si>
    <t>605947285</t>
  </si>
  <si>
    <t>BASELINES INC</t>
  </si>
  <si>
    <t>8913 TOWN AND COUNTRY CR #1142</t>
  </si>
  <si>
    <t>201555940</t>
  </si>
  <si>
    <t>605398689</t>
  </si>
  <si>
    <t>CAMAS CHEESE CO</t>
  </si>
  <si>
    <t>231 NE 4TH AVE</t>
  </si>
  <si>
    <t>986072125</t>
  </si>
  <si>
    <t>605943123</t>
  </si>
  <si>
    <t>SAPSIS RIGGING INC</t>
  </si>
  <si>
    <t>870 BUNTING LN BLDG A</t>
  </si>
  <si>
    <t>PRIMOS</t>
  </si>
  <si>
    <t>19018</t>
  </si>
  <si>
    <t>190182743</t>
  </si>
  <si>
    <t>601050383</t>
  </si>
  <si>
    <t>DAWSON CLARK CHIROPRACTIC CLIN</t>
  </si>
  <si>
    <t>PO BOX 4370</t>
  </si>
  <si>
    <t>982040037</t>
  </si>
  <si>
    <t>604737028</t>
  </si>
  <si>
    <t>SUPERIOR SERVICES NW LLC</t>
  </si>
  <si>
    <t>15741 STEVENS RD SE</t>
  </si>
  <si>
    <t>983599430</t>
  </si>
  <si>
    <t>605956041</t>
  </si>
  <si>
    <t>RR DIGITAL</t>
  </si>
  <si>
    <t>603050776</t>
  </si>
  <si>
    <t>ALLIANCE ENTERTAINMENT LLC</t>
  </si>
  <si>
    <t>604576765</t>
  </si>
  <si>
    <t>CHERIE AMOUR</t>
  </si>
  <si>
    <t>236 E MAIN ST</t>
  </si>
  <si>
    <t>605900552</t>
  </si>
  <si>
    <t>ABEONA THERAPEUTICS INC</t>
  </si>
  <si>
    <t>605957566</t>
  </si>
  <si>
    <t>SEGURO MAX INSURANCE LLC</t>
  </si>
  <si>
    <t>ANGELICA ISLAS</t>
  </si>
  <si>
    <t>3853 108TH ST SW</t>
  </si>
  <si>
    <t>984994106</t>
  </si>
  <si>
    <t>605150027</t>
  </si>
  <si>
    <t>CWIK FEED</t>
  </si>
  <si>
    <t>1711 E SMYTHE RD</t>
  </si>
  <si>
    <t>990318511</t>
  </si>
  <si>
    <t>605958023</t>
  </si>
  <si>
    <t>MILLENNIUM COMMUNICATIONS LLC</t>
  </si>
  <si>
    <t>12635 PLUM ST REAR 2</t>
  </si>
  <si>
    <t>605880509</t>
  </si>
  <si>
    <t>RAMSTONE LLC</t>
  </si>
  <si>
    <t>16002 NE 10TH CIR</t>
  </si>
  <si>
    <t>986848767</t>
  </si>
  <si>
    <t>604603838</t>
  </si>
  <si>
    <t>LUMASTAR PRODUCTION LLC</t>
  </si>
  <si>
    <t>10032 EDMONDS WAY APT 404</t>
  </si>
  <si>
    <t>980205143</t>
  </si>
  <si>
    <t>604298292</t>
  </si>
  <si>
    <t>PUGET SOUNDWORKS</t>
  </si>
  <si>
    <t>VANESSA GROSE</t>
  </si>
  <si>
    <t>3275 37TH AVE SW</t>
  </si>
  <si>
    <t>981262214</t>
  </si>
  <si>
    <t>604340246</t>
  </si>
  <si>
    <t>AHT COOLING SYSTEMS USA INC</t>
  </si>
  <si>
    <t>7058 WEBER BLVD</t>
  </si>
  <si>
    <t>294566758</t>
  </si>
  <si>
    <t>605924052</t>
  </si>
  <si>
    <t>ECHO BASE RESOURCES LIMITED</t>
  </si>
  <si>
    <t>605941106</t>
  </si>
  <si>
    <t>LUNMEI LLC</t>
  </si>
  <si>
    <t>7944 NE 32ND ST</t>
  </si>
  <si>
    <t>980391030</t>
  </si>
  <si>
    <t>604567126</t>
  </si>
  <si>
    <t>HYPERION INC</t>
  </si>
  <si>
    <t>25634 CREEK RUN TER</t>
  </si>
  <si>
    <t>201526301</t>
  </si>
  <si>
    <t>605217604</t>
  </si>
  <si>
    <t>HOME 360</t>
  </si>
  <si>
    <t>323 CONINE ST SE OFC</t>
  </si>
  <si>
    <t>985139647</t>
  </si>
  <si>
    <t>604782255</t>
  </si>
  <si>
    <t>LAW OFFICE OF NICOLE M VOL THE</t>
  </si>
  <si>
    <t>605963745</t>
  </si>
  <si>
    <t>SCENARIO COCKRAM</t>
  </si>
  <si>
    <t>16340 ROSCOE BLVD STE 218</t>
  </si>
  <si>
    <t>914061204</t>
  </si>
  <si>
    <t>605257871</t>
  </si>
  <si>
    <t>CLEANERS KINGDOM OF BELLEVUE</t>
  </si>
  <si>
    <t>8605 MERIDIAN AVE N</t>
  </si>
  <si>
    <t>981034143</t>
  </si>
  <si>
    <t>605953395</t>
  </si>
  <si>
    <t>TAOSHI INC</t>
  </si>
  <si>
    <t>605642959</t>
  </si>
  <si>
    <t>AZX</t>
  </si>
  <si>
    <t>604830223</t>
  </si>
  <si>
    <t>PUGET HOUND GROOMING LLC</t>
  </si>
  <si>
    <t>7619 GREENWOOD AVE N</t>
  </si>
  <si>
    <t>981034629</t>
  </si>
  <si>
    <t>605961149</t>
  </si>
  <si>
    <t>DS TIRES &amp; BRAKES LLC</t>
  </si>
  <si>
    <t>1311 STATE ROUTE 530</t>
  </si>
  <si>
    <t>982419700</t>
  </si>
  <si>
    <t>605959659</t>
  </si>
  <si>
    <t>BATCHDATA</t>
  </si>
  <si>
    <t>605961961</t>
  </si>
  <si>
    <t>SOUTHWEST DEALERS INSURANCE SE</t>
  </si>
  <si>
    <t>702 W 6TH ST</t>
  </si>
  <si>
    <t>928823235</t>
  </si>
  <si>
    <t>605925985</t>
  </si>
  <si>
    <t>A&amp;J NAILS SPA LLC</t>
  </si>
  <si>
    <t>4415 S 76TH STREET CT</t>
  </si>
  <si>
    <t>984091027</t>
  </si>
  <si>
    <t>605956388</t>
  </si>
  <si>
    <t>ALTO PAINTING LLC</t>
  </si>
  <si>
    <t>31600 126TH AVE SE SPC 112</t>
  </si>
  <si>
    <t>604210849</t>
  </si>
  <si>
    <t>MCM NW LLC</t>
  </si>
  <si>
    <t>PO BOX 1376</t>
  </si>
  <si>
    <t>983900280</t>
  </si>
  <si>
    <t>603041344</t>
  </si>
  <si>
    <t>MILESTONE INVESTMENT PROPERT</t>
  </si>
  <si>
    <t>605209051</t>
  </si>
  <si>
    <t>SANARTE</t>
  </si>
  <si>
    <t>HEVER U BUSTOS MANDUJANO</t>
  </si>
  <si>
    <t>943 24TH AVE APT 3</t>
  </si>
  <si>
    <t>981224801</t>
  </si>
  <si>
    <t>603468965</t>
  </si>
  <si>
    <t>WIBOTIC INC</t>
  </si>
  <si>
    <t>9706 4TH AVE NE</t>
  </si>
  <si>
    <t>981152165</t>
  </si>
  <si>
    <t>605735553</t>
  </si>
  <si>
    <t>INFORMDATA LLC</t>
  </si>
  <si>
    <t>1701 BARRETT LAKES BLVD NW</t>
  </si>
  <si>
    <t>301444510</t>
  </si>
  <si>
    <t>605969303</t>
  </si>
  <si>
    <t>UNITED INTERIORS LLC</t>
  </si>
  <si>
    <t>6445 CEDAR SPRINGS RD STE 101</t>
  </si>
  <si>
    <t>752355820</t>
  </si>
  <si>
    <t>605962752</t>
  </si>
  <si>
    <t>QUARTER JADE LLC</t>
  </si>
  <si>
    <t>12746 LANDALE ST</t>
  </si>
  <si>
    <t>916041349</t>
  </si>
  <si>
    <t>604549063</t>
  </si>
  <si>
    <t>RAYS BAIT WORKS LLC</t>
  </si>
  <si>
    <t>982521587</t>
  </si>
  <si>
    <t>601738850</t>
  </si>
  <si>
    <t>SIERRA SANTA FE CORPORATION</t>
  </si>
  <si>
    <t>986421058</t>
  </si>
  <si>
    <t>605953290</t>
  </si>
  <si>
    <t>SATURN</t>
  </si>
  <si>
    <t>200 41ST ST S</t>
  </si>
  <si>
    <t>352221963</t>
  </si>
  <si>
    <t>605968232</t>
  </si>
  <si>
    <t>TIBERIAN INSIGHTS LLC</t>
  </si>
  <si>
    <t>2518 YALE AVE E UNIT A</t>
  </si>
  <si>
    <t>981023228</t>
  </si>
  <si>
    <t>605962099</t>
  </si>
  <si>
    <t>MELLOTT &amp; ASSOCIATES LLC</t>
  </si>
  <si>
    <t>MARK DANIEL MELLOTT</t>
  </si>
  <si>
    <t>5306 HEXAGON PL</t>
  </si>
  <si>
    <t>220305416</t>
  </si>
  <si>
    <t>605963964</t>
  </si>
  <si>
    <t>STELLAR INNOVATIONS &amp; SOLUTION</t>
  </si>
  <si>
    <t>3131 ELBEE RD</t>
  </si>
  <si>
    <t>454391964</t>
  </si>
  <si>
    <t>605967145</t>
  </si>
  <si>
    <t>TECHOPS DIGITAL LLC</t>
  </si>
  <si>
    <t>10130 MALLARD CREEK RD STE 333</t>
  </si>
  <si>
    <t>605972204</t>
  </si>
  <si>
    <t>ZEN HEALTHCARE IT LLC</t>
  </si>
  <si>
    <t>9648 CRESTEDGE DR</t>
  </si>
  <si>
    <t>752382527</t>
  </si>
  <si>
    <t>601050148</t>
  </si>
  <si>
    <t>BOSTON SCIENTIFIC CORP</t>
  </si>
  <si>
    <t>100 BOSTON SCIENTIFIC WAY</t>
  </si>
  <si>
    <t>ATTN:  CORP TAX - MS307</t>
  </si>
  <si>
    <t>603400180</t>
  </si>
  <si>
    <t>ECARDIO DIAGNOSTICS LLC</t>
  </si>
  <si>
    <t>1717 N SAM HOUSTON PKWY W</t>
  </si>
  <si>
    <t>770381324</t>
  </si>
  <si>
    <t>604086568</t>
  </si>
  <si>
    <t>SILK ROAD MEDICAL INC</t>
  </si>
  <si>
    <t>2755 GREAT AMERICA WAY STE 401</t>
  </si>
  <si>
    <t>950541173</t>
  </si>
  <si>
    <t>605973108</t>
  </si>
  <si>
    <t>DETECT AUTO</t>
  </si>
  <si>
    <t>605512130</t>
  </si>
  <si>
    <t>TOWNSEND LEGAL</t>
  </si>
  <si>
    <t>380 WINSLOW WAY E STE 200</t>
  </si>
  <si>
    <t>605944487</t>
  </si>
  <si>
    <t>OLIVER CONSULT</t>
  </si>
  <si>
    <t>651 W BERTONA ST</t>
  </si>
  <si>
    <t>981191519</t>
  </si>
  <si>
    <t>601029555</t>
  </si>
  <si>
    <t>CARR CONSTRUCTION INC</t>
  </si>
  <si>
    <t>2718 SW WATER AVE</t>
  </si>
  <si>
    <t>602329811</t>
  </si>
  <si>
    <t>INTERIOR DESIGN CENTER</t>
  </si>
  <si>
    <t>915 STATE AVE</t>
  </si>
  <si>
    <t>605952527</t>
  </si>
  <si>
    <t>FINISH LINE ROOFING &amp; CONSTRUC</t>
  </si>
  <si>
    <t>11024 PORTLAND AVE E APT K272</t>
  </si>
  <si>
    <t>984455274</t>
  </si>
  <si>
    <t>605962318</t>
  </si>
  <si>
    <t>ODIGGO INC</t>
  </si>
  <si>
    <t>883 N SHORELINE BLVD STE A100</t>
  </si>
  <si>
    <t>940431943</t>
  </si>
  <si>
    <t>605968242</t>
  </si>
  <si>
    <t>CRAFTY SOFTWARE SOLUTIONS LLC</t>
  </si>
  <si>
    <t>605963277</t>
  </si>
  <si>
    <t>NIFIK INC</t>
  </si>
  <si>
    <t>2442 GREAT HWY APT 1</t>
  </si>
  <si>
    <t>941162014</t>
  </si>
  <si>
    <t>603071994</t>
  </si>
  <si>
    <t>INSIDE PASSAGE YACHT SALES LLC</t>
  </si>
  <si>
    <t>902 31ST ST</t>
  </si>
  <si>
    <t>982213403</t>
  </si>
  <si>
    <t>601051184</t>
  </si>
  <si>
    <t>LITTLE HOUSE</t>
  </si>
  <si>
    <t>10303 E VALLEY WAY</t>
  </si>
  <si>
    <t>605961282</t>
  </si>
  <si>
    <t>VENSORA INC</t>
  </si>
  <si>
    <t>12738 N 13TH AVE</t>
  </si>
  <si>
    <t>837145062</t>
  </si>
  <si>
    <t>605394253</t>
  </si>
  <si>
    <t>TAKAGI P C</t>
  </si>
  <si>
    <t>PMB 688</t>
  </si>
  <si>
    <t>603506106</t>
  </si>
  <si>
    <t>NAAN &amp; BREW</t>
  </si>
  <si>
    <t>200 E MAPLE ST APT 101</t>
  </si>
  <si>
    <t>982255169</t>
  </si>
  <si>
    <t>605639496</t>
  </si>
  <si>
    <t>DOODIEZ</t>
  </si>
  <si>
    <t>33921 28TH PL SW</t>
  </si>
  <si>
    <t>602201710</t>
  </si>
  <si>
    <t>TEC REAL ESTATE INC</t>
  </si>
  <si>
    <t>9 LAKE BELLEVUE DRIVE STE 106</t>
  </si>
  <si>
    <t>602872892</t>
  </si>
  <si>
    <t>CRESCENT BAY APARTMENTS LLC</t>
  </si>
  <si>
    <t>9 LAKE BELLEVUE DR STE 106</t>
  </si>
  <si>
    <t>605943662</t>
  </si>
  <si>
    <t>CSC BEARING NORTH AMERICA INC</t>
  </si>
  <si>
    <t>1574 STARTOWN RD</t>
  </si>
  <si>
    <t>280928040</t>
  </si>
  <si>
    <t>601047670</t>
  </si>
  <si>
    <t>FOUNDATION FOR THE ALL SAINTS</t>
  </si>
  <si>
    <t>605662295</t>
  </si>
  <si>
    <t>DENIM &amp; IVORY SALON INC</t>
  </si>
  <si>
    <t>3916 121ST DR NE</t>
  </si>
  <si>
    <t>605914282</t>
  </si>
  <si>
    <t>NIGHTFALL LIGHTING</t>
  </si>
  <si>
    <t>2 DAHLIA CT</t>
  </si>
  <si>
    <t>993013276</t>
  </si>
  <si>
    <t>601595096</t>
  </si>
  <si>
    <t>IRON HORSE REAL ESTATE &amp; PROPE</t>
  </si>
  <si>
    <t>111 UNIVERSITY PKWY STE 200</t>
  </si>
  <si>
    <t>989011471</t>
  </si>
  <si>
    <t>604065577</t>
  </si>
  <si>
    <t>SAGEDOG LLC</t>
  </si>
  <si>
    <t>2710 TERRACE HEIGHTS DR</t>
  </si>
  <si>
    <t>989011407</t>
  </si>
  <si>
    <t>604752290</t>
  </si>
  <si>
    <t>JEREMY BENNETT RUBIN</t>
  </si>
  <si>
    <t>12915 64TH AVE NE</t>
  </si>
  <si>
    <t>980345705</t>
  </si>
  <si>
    <t>602487104</t>
  </si>
  <si>
    <t>SOLTNER GROUP ARCHITECTS</t>
  </si>
  <si>
    <t>1333 N NORTHLAKE WAY STE A</t>
  </si>
  <si>
    <t>604124301</t>
  </si>
  <si>
    <t>REGENCY CLEANERS</t>
  </si>
  <si>
    <t>603282300</t>
  </si>
  <si>
    <t>GARDEN VIEW CARE</t>
  </si>
  <si>
    <t>7718 NE 14TH ST</t>
  </si>
  <si>
    <t>986641006</t>
  </si>
  <si>
    <t>602503761</t>
  </si>
  <si>
    <t>BURKE LAW GROUP PLLC</t>
  </si>
  <si>
    <t>510 W RIVERSIDE AVE STE 600</t>
  </si>
  <si>
    <t>603353023</t>
  </si>
  <si>
    <t>HITE REBAR LLC</t>
  </si>
  <si>
    <t>602609648</t>
  </si>
  <si>
    <t>FLOSS LOOPS LLC</t>
  </si>
  <si>
    <t>982482936</t>
  </si>
  <si>
    <t>602607789</t>
  </si>
  <si>
    <t>LOOPS FLEXBRUSH LLC</t>
  </si>
  <si>
    <t>601558102</t>
  </si>
  <si>
    <t>GAS N GRUB INC</t>
  </si>
  <si>
    <t>604662295</t>
  </si>
  <si>
    <t>NS PHARMA INC</t>
  </si>
  <si>
    <t>140 E RIDGEWOOD AVE STE 280S</t>
  </si>
  <si>
    <t>076523917</t>
  </si>
  <si>
    <t>601674791</t>
  </si>
  <si>
    <t>JUST REWARDS ESPRESSO</t>
  </si>
  <si>
    <t>143 GRETCHEN WAY</t>
  </si>
  <si>
    <t>605026261</t>
  </si>
  <si>
    <t>JOYFUL ABACUS SCHOOL LLC</t>
  </si>
  <si>
    <t>14507 88TH PL NE</t>
  </si>
  <si>
    <t>980284763</t>
  </si>
  <si>
    <t>605265669</t>
  </si>
  <si>
    <t>ZOQ</t>
  </si>
  <si>
    <t>212 CENTRAL WAY</t>
  </si>
  <si>
    <t>605751780</t>
  </si>
  <si>
    <t>SUMMIT SPRINKLERS</t>
  </si>
  <si>
    <t>6808 E B ST</t>
  </si>
  <si>
    <t>984041132</t>
  </si>
  <si>
    <t>605964218</t>
  </si>
  <si>
    <t>CLEAN ECONOMY PROJECT INC</t>
  </si>
  <si>
    <t>1501 M ST NW STE 900</t>
  </si>
  <si>
    <t>200051700</t>
  </si>
  <si>
    <t>603380735</t>
  </si>
  <si>
    <t>DREADNOUGHT BREWING</t>
  </si>
  <si>
    <t>16726 146TH ST SE STE 153</t>
  </si>
  <si>
    <t>605965023</t>
  </si>
  <si>
    <t>CHRISTINA GAGNIER FOR CONGRESS</t>
  </si>
  <si>
    <t>605588849</t>
  </si>
  <si>
    <t>PRITCHARD INDUSTRIES</t>
  </si>
  <si>
    <t>991 ROUTE 22W STE 302</t>
  </si>
  <si>
    <t>600579947</t>
  </si>
  <si>
    <t>PUGET SOUND INFLATABLES INC</t>
  </si>
  <si>
    <t>309 S CLOVERDALE ST A-7</t>
  </si>
  <si>
    <t>600127431</t>
  </si>
  <si>
    <t>TUBE SPECIALTIES CO INC</t>
  </si>
  <si>
    <t>604791300</t>
  </si>
  <si>
    <t>MB3 HOLDINGS LLC</t>
  </si>
  <si>
    <t>4100 MISSION BEACH RD</t>
  </si>
  <si>
    <t>605881765</t>
  </si>
  <si>
    <t>ORRAPIN THAI CUISINE</t>
  </si>
  <si>
    <t>10 BOSTON ST</t>
  </si>
  <si>
    <t>981092319</t>
  </si>
  <si>
    <t>604915816</t>
  </si>
  <si>
    <t>TWELVER ELECTRIC LLC</t>
  </si>
  <si>
    <t>12108 FREEWAY PL</t>
  </si>
  <si>
    <t>982085854</t>
  </si>
  <si>
    <t>601024188</t>
  </si>
  <si>
    <t>NORTHWEST DYNAMICS INC</t>
  </si>
  <si>
    <t>6709 NE 131ST AVE</t>
  </si>
  <si>
    <t>605943567</t>
  </si>
  <si>
    <t>ANTHEMNET INC</t>
  </si>
  <si>
    <t>603120928</t>
  </si>
  <si>
    <t>TRANSIT RIDERS UNION</t>
  </si>
  <si>
    <t>PO BOX 20723</t>
  </si>
  <si>
    <t>981021723</t>
  </si>
  <si>
    <t>605590985</t>
  </si>
  <si>
    <t>BIRDSEYE REMOTE SERVICES LLC</t>
  </si>
  <si>
    <t>605965358</t>
  </si>
  <si>
    <t>DELTA INSTITUTE</t>
  </si>
  <si>
    <t>35 E WACKER DR STE 1760</t>
  </si>
  <si>
    <t>606012271</t>
  </si>
  <si>
    <t>605247953</t>
  </si>
  <si>
    <t>SWIFT CREEK FARMS INC</t>
  </si>
  <si>
    <t>5785 EVERSON GOSHEN RD</t>
  </si>
  <si>
    <t>982267559</t>
  </si>
  <si>
    <t>605958848</t>
  </si>
  <si>
    <t>RIVERSIDE ROOF TRUSS LLC</t>
  </si>
  <si>
    <t>605961536</t>
  </si>
  <si>
    <t>BRASS AEGIRS PUBLIC HOUSE</t>
  </si>
  <si>
    <t>983700717</t>
  </si>
  <si>
    <t>604181665</t>
  </si>
  <si>
    <t>CHECKMATE CARPET CLEANING</t>
  </si>
  <si>
    <t>568 BEEBE RD</t>
  </si>
  <si>
    <t>986119656</t>
  </si>
  <si>
    <t>604232675</t>
  </si>
  <si>
    <t>BETWEEN THE PINE LLC</t>
  </si>
  <si>
    <t>44571 SE 146TH ST</t>
  </si>
  <si>
    <t>980459769</t>
  </si>
  <si>
    <t>604782052</t>
  </si>
  <si>
    <t>TOPGUN HAULING &amp; JUNK REMOVAL</t>
  </si>
  <si>
    <t>1230 JUNIPER DR SE</t>
  </si>
  <si>
    <t>985136646</t>
  </si>
  <si>
    <t>605966730</t>
  </si>
  <si>
    <t>OPENAIRINTERFACE FOUNDATION</t>
  </si>
  <si>
    <t>1151 WALKER RD STE 703</t>
  </si>
  <si>
    <t>199046600</t>
  </si>
  <si>
    <t>605929729</t>
  </si>
  <si>
    <t>OLYMPIC RIBBON ART</t>
  </si>
  <si>
    <t>153 MUSTANG LN</t>
  </si>
  <si>
    <t>983828216</t>
  </si>
  <si>
    <t>605450031</t>
  </si>
  <si>
    <t>RIVERFLOW TRANSPORTATION LLC</t>
  </si>
  <si>
    <t>19414 SE 266TH ST</t>
  </si>
  <si>
    <t>980425037</t>
  </si>
  <si>
    <t>605295476</t>
  </si>
  <si>
    <t>POST ACUTE BEHAVIOURAL HEALTH</t>
  </si>
  <si>
    <t>605006797</t>
  </si>
  <si>
    <t>DURAMEN BUILDS</t>
  </si>
  <si>
    <t>12468 NE PAUL DR</t>
  </si>
  <si>
    <t>983469114</t>
  </si>
  <si>
    <t>602576757</t>
  </si>
  <si>
    <t>MCDONALD &amp; WETLE ROOFING INC</t>
  </si>
  <si>
    <t>9420 39TH AVE CT SW</t>
  </si>
  <si>
    <t>604544720</t>
  </si>
  <si>
    <t>AMERICRETE FENCING LLC</t>
  </si>
  <si>
    <t>3110 S 10TH ST</t>
  </si>
  <si>
    <t>605966540</t>
  </si>
  <si>
    <t>HOLD THE LINE CATERING LLC</t>
  </si>
  <si>
    <t>12412 YORK ST</t>
  </si>
  <si>
    <t>802412741</t>
  </si>
  <si>
    <t>605947266</t>
  </si>
  <si>
    <t>TEJANO BOYZ</t>
  </si>
  <si>
    <t>1045 SW 10TH PL</t>
  </si>
  <si>
    <t>978382132</t>
  </si>
  <si>
    <t>605943310</t>
  </si>
  <si>
    <t>CHERRY BOMB LLC</t>
  </si>
  <si>
    <t>25010 112TH ST E</t>
  </si>
  <si>
    <t>983219253</t>
  </si>
  <si>
    <t>605924245</t>
  </si>
  <si>
    <t>SIGMETRIX</t>
  </si>
  <si>
    <t>603619721</t>
  </si>
  <si>
    <t>AMARALS CONCRETE SERVICES LLC</t>
  </si>
  <si>
    <t>1919 MELVIN AVE</t>
  </si>
  <si>
    <t>982034736</t>
  </si>
  <si>
    <t>605946657</t>
  </si>
  <si>
    <t>COCHRAN BLAKE ROBERT JOHN</t>
  </si>
  <si>
    <t>3415 WAPATO LAKE RD</t>
  </si>
  <si>
    <t>605964843</t>
  </si>
  <si>
    <t>MINDFUL BREWS LLC</t>
  </si>
  <si>
    <t>1639 FAIRWAY DR NE</t>
  </si>
  <si>
    <t>988379160</t>
  </si>
  <si>
    <t>605905243</t>
  </si>
  <si>
    <t>VIVI MASSAGE &amp; SPA</t>
  </si>
  <si>
    <t>15004 HIGHWAY 99 STE D</t>
  </si>
  <si>
    <t>601358265</t>
  </si>
  <si>
    <t>ALDERWOOD PHYSICAL THERAPY</t>
  </si>
  <si>
    <t>19101 36TH AVE W STE 107</t>
  </si>
  <si>
    <t>605948268</t>
  </si>
  <si>
    <t>D&amp;A LEGACY BUILDERS LLC</t>
  </si>
  <si>
    <t>MARIA G DELGADO ZARAGOZA</t>
  </si>
  <si>
    <t>2812 W ELLA ST</t>
  </si>
  <si>
    <t>993013201</t>
  </si>
  <si>
    <t>605576724</t>
  </si>
  <si>
    <t>HOME HARMONY LANDSCAPE</t>
  </si>
  <si>
    <t>1502 PEACE PORTAL DR APT A2</t>
  </si>
  <si>
    <t>982308019</t>
  </si>
  <si>
    <t>605917225</t>
  </si>
  <si>
    <t>LUCKY ONE TABACCO &amp; GROCERY</t>
  </si>
  <si>
    <t>3800 NE SUNSET BLVD UNIT C101</t>
  </si>
  <si>
    <t>601017357</t>
  </si>
  <si>
    <t>MERCER ISLAND PLAY CTR PARENTS</t>
  </si>
  <si>
    <t>ATTN PAYROLL COORDINATOR</t>
  </si>
  <si>
    <t>605951046</t>
  </si>
  <si>
    <t>BUTLER LABS INC</t>
  </si>
  <si>
    <t>605953394</t>
  </si>
  <si>
    <t>ALPHA EPSILON PI FRATERNITY IN</t>
  </si>
  <si>
    <t>8910 PURDUE RD STE 730</t>
  </si>
  <si>
    <t>462686102</t>
  </si>
  <si>
    <t>605958912</t>
  </si>
  <si>
    <t>ROME FAMILY DENTAL LLC</t>
  </si>
  <si>
    <t>21 PROFESSIONAL CT SW</t>
  </si>
  <si>
    <t>301652844</t>
  </si>
  <si>
    <t>605932280</t>
  </si>
  <si>
    <t>HI TEK INC</t>
  </si>
  <si>
    <t>190631757</t>
  </si>
  <si>
    <t>600644877</t>
  </si>
  <si>
    <t>KERRY M OCONNOR DDS</t>
  </si>
  <si>
    <t>2401 BORST AVE</t>
  </si>
  <si>
    <t>985311411</t>
  </si>
  <si>
    <t>602298520</t>
  </si>
  <si>
    <t>NONPROFIT CENTRAL LLC</t>
  </si>
  <si>
    <t>7021 UNIVERSITY BLVD</t>
  </si>
  <si>
    <t>327926719</t>
  </si>
  <si>
    <t>603453851</t>
  </si>
  <si>
    <t>OJALA LAW INC PS</t>
  </si>
  <si>
    <t>605945096</t>
  </si>
  <si>
    <t>EVERGREEN FIRST AID TRAINING</t>
  </si>
  <si>
    <t>2129 BARNES CT SW APT 302</t>
  </si>
  <si>
    <t>985121464</t>
  </si>
  <si>
    <t>605166932</t>
  </si>
  <si>
    <t>MR PRISTINE</t>
  </si>
  <si>
    <t>1001 ALICE AVE</t>
  </si>
  <si>
    <t>982902135</t>
  </si>
  <si>
    <t>601673095</t>
  </si>
  <si>
    <t>PAVING STONE SUPPLY INC</t>
  </si>
  <si>
    <t>4401 11TH AVE NW</t>
  </si>
  <si>
    <t>603180083</t>
  </si>
  <si>
    <t>PONO RANCH LLC</t>
  </si>
  <si>
    <t>7212 33RD AVE NW</t>
  </si>
  <si>
    <t>981174707</t>
  </si>
  <si>
    <t>604559672</t>
  </si>
  <si>
    <t>SPIRE CONSTRUCTION</t>
  </si>
  <si>
    <t>11002 SE PETROVITSKY RD</t>
  </si>
  <si>
    <t>UNIT I204</t>
  </si>
  <si>
    <t>980555637</t>
  </si>
  <si>
    <t>605908765</t>
  </si>
  <si>
    <t>CPR 4 ALL SEATTLE</t>
  </si>
  <si>
    <t>GLORIA S MENCHACA</t>
  </si>
  <si>
    <t>PO BOX 9103</t>
  </si>
  <si>
    <t>981090103</t>
  </si>
  <si>
    <t>605956280</t>
  </si>
  <si>
    <t>CROWN MECHANICAL SOLUTIONS LLC</t>
  </si>
  <si>
    <t>1529 CARDINAL CT</t>
  </si>
  <si>
    <t>463213801</t>
  </si>
  <si>
    <t>604830225</t>
  </si>
  <si>
    <t>MOTEK GLOBAL</t>
  </si>
  <si>
    <t>20812 NE 101ST CT</t>
  </si>
  <si>
    <t>986047432</t>
  </si>
  <si>
    <t>604977218</t>
  </si>
  <si>
    <t>SHOP CREATIVE SPACE + SOCIAL</t>
  </si>
  <si>
    <t>1109 BROADWAY ST</t>
  </si>
  <si>
    <t>986603237</t>
  </si>
  <si>
    <t>605958606</t>
  </si>
  <si>
    <t>MIND &amp; BEHAVIOR SPECIALISTS</t>
  </si>
  <si>
    <t>RAJAN GOSAIN/BETH HASTINGS</t>
  </si>
  <si>
    <t>508 GIBSON DR STE 140</t>
  </si>
  <si>
    <t>956785795</t>
  </si>
  <si>
    <t>605928380</t>
  </si>
  <si>
    <t>MODERNIST FINANCIAL LLC</t>
  </si>
  <si>
    <t>JOSHUA COLE</t>
  </si>
  <si>
    <t>456 BROWNE ST</t>
  </si>
  <si>
    <t>982509028</t>
  </si>
  <si>
    <t>601751435</t>
  </si>
  <si>
    <t>PRONTO PLUMBING SERVICE</t>
  </si>
  <si>
    <t>PO BOX 2016</t>
  </si>
  <si>
    <t>604944469</t>
  </si>
  <si>
    <t>PROVANA LLC</t>
  </si>
  <si>
    <t>801 WARRENVILLE RD STE 250</t>
  </si>
  <si>
    <t>605324336</t>
  </si>
  <si>
    <t>605760846</t>
  </si>
  <si>
    <t>LEBOWSKI DELIVERY LLC</t>
  </si>
  <si>
    <t>3503 E CLEVELAND AVE BLDG 3503</t>
  </si>
  <si>
    <t>992177016</t>
  </si>
  <si>
    <t>605954575</t>
  </si>
  <si>
    <t>THE SMILE SHOP LLC</t>
  </si>
  <si>
    <t>4226 E 23RD AVE</t>
  </si>
  <si>
    <t>992235588</t>
  </si>
  <si>
    <t>605354154</t>
  </si>
  <si>
    <t>HABITUEL</t>
  </si>
  <si>
    <t>APT B29</t>
  </si>
  <si>
    <t>13307 SE MCGILLIVRAY BLVD</t>
  </si>
  <si>
    <t>605481992</t>
  </si>
  <si>
    <t>NUOBELL</t>
  </si>
  <si>
    <t>STEPHANIE PROBASCO</t>
  </si>
  <si>
    <t>661 E MAIN ST STE 200 PMB 237</t>
  </si>
  <si>
    <t>760653365</t>
  </si>
  <si>
    <t>605903376</t>
  </si>
  <si>
    <t>HERS</t>
  </si>
  <si>
    <t>402 N 5TH AVE STE 103</t>
  </si>
  <si>
    <t>605954965</t>
  </si>
  <si>
    <t>DRLC GENERAL CONTRACTOR LLC</t>
  </si>
  <si>
    <t>14575 NE 35TH ST APT E101</t>
  </si>
  <si>
    <t>980078500</t>
  </si>
  <si>
    <t>605945189</t>
  </si>
  <si>
    <t>RED LANTERN ASIAN FUSION</t>
  </si>
  <si>
    <t>YEN-JU LIN</t>
  </si>
  <si>
    <t>2202 KEMPTON ST SE</t>
  </si>
  <si>
    <t>985017471</t>
  </si>
  <si>
    <t>605959199</t>
  </si>
  <si>
    <t>HANKER ANALYTICS INC</t>
  </si>
  <si>
    <t>605959576</t>
  </si>
  <si>
    <t>STRATEGY3 INC</t>
  </si>
  <si>
    <t>% ANTHONY MICHAEL</t>
  </si>
  <si>
    <t>454090466</t>
  </si>
  <si>
    <t>605521816</t>
  </si>
  <si>
    <t>HIS HOUSE BAPTIST CHURCH</t>
  </si>
  <si>
    <t>PO BOX 3521</t>
  </si>
  <si>
    <t>985093521</t>
  </si>
  <si>
    <t>605926487</t>
  </si>
  <si>
    <t>LEAPROS INC</t>
  </si>
  <si>
    <t>50 S 1ST ST STE 200</t>
  </si>
  <si>
    <t>601740010</t>
  </si>
  <si>
    <t>605962856</t>
  </si>
  <si>
    <t>PRO PARCEL DELIVERY INC</t>
  </si>
  <si>
    <t>2615 S 90TH AVE</t>
  </si>
  <si>
    <t>989039653</t>
  </si>
  <si>
    <t>603504669</t>
  </si>
  <si>
    <t>B&amp;D FOODS LLC</t>
  </si>
  <si>
    <t>2404 104TH STREET CT S</t>
  </si>
  <si>
    <t>STE A BLDG E</t>
  </si>
  <si>
    <t>605943690</t>
  </si>
  <si>
    <t>PROGRESSIVE DENTAL MARKETING L</t>
  </si>
  <si>
    <t>15950 BAY VISTA DR</t>
  </si>
  <si>
    <t>337603115</t>
  </si>
  <si>
    <t>601733403</t>
  </si>
  <si>
    <t>312 FORREST AVE</t>
  </si>
  <si>
    <t>603598502</t>
  </si>
  <si>
    <t>ALASKA PACIFIC TRUCKING INC</t>
  </si>
  <si>
    <t>983620293</t>
  </si>
  <si>
    <t>605948136</t>
  </si>
  <si>
    <t>RODLAND NATHAN</t>
  </si>
  <si>
    <t>2 PIDGEON HILL DR STE 300</t>
  </si>
  <si>
    <t>201656129</t>
  </si>
  <si>
    <t>605555518</t>
  </si>
  <si>
    <t>LOWLANDER</t>
  </si>
  <si>
    <t>605932106</t>
  </si>
  <si>
    <t>KW FRONTLINE</t>
  </si>
  <si>
    <t>522 W RIVERSIDE AVE #7080</t>
  </si>
  <si>
    <t>605959569</t>
  </si>
  <si>
    <t>YNA LLC</t>
  </si>
  <si>
    <t>3422 SE 18TH ST</t>
  </si>
  <si>
    <t>980583901</t>
  </si>
  <si>
    <t>604551210</t>
  </si>
  <si>
    <t>SUMMIT ENERGY GROUP LLC</t>
  </si>
  <si>
    <t>WHITNEY JAGELSKI</t>
  </si>
  <si>
    <t>123 VILLAGE DR</t>
  </si>
  <si>
    <t>597149615</t>
  </si>
  <si>
    <t>605962404</t>
  </si>
  <si>
    <t>SPECTRUM SECURITY LLC</t>
  </si>
  <si>
    <t>605955065</t>
  </si>
  <si>
    <t>DMG PAINTING COMPANY LLC</t>
  </si>
  <si>
    <t>601137591</t>
  </si>
  <si>
    <t>BAKER MANUFACTURING INC</t>
  </si>
  <si>
    <t>ALBA</t>
  </si>
  <si>
    <t>75410</t>
  </si>
  <si>
    <t>754100996</t>
  </si>
  <si>
    <t>601044043</t>
  </si>
  <si>
    <t>RE/MAX EASTSIDE BROKERS</t>
  </si>
  <si>
    <t>11555 SE 8TH ST #200</t>
  </si>
  <si>
    <t>601046860</t>
  </si>
  <si>
    <t>SMITH FIRE SYSTEMS INC</t>
  </si>
  <si>
    <t>1106 54TH AVE E</t>
  </si>
  <si>
    <t>984242733</t>
  </si>
  <si>
    <t>605950593</t>
  </si>
  <si>
    <t>ENGENIUSMICRO LLC</t>
  </si>
  <si>
    <t>605128563</t>
  </si>
  <si>
    <t>PRETTY PRETTY DRINKS</t>
  </si>
  <si>
    <t>RYAN CASEY</t>
  </si>
  <si>
    <t>4718 118TH AVE SE</t>
  </si>
  <si>
    <t>980062736</t>
  </si>
  <si>
    <t>605946879</t>
  </si>
  <si>
    <t>MAE PHIKUL THAI</t>
  </si>
  <si>
    <t>SAKSAKON PONYIAM</t>
  </si>
  <si>
    <t>421 20TH AVE</t>
  </si>
  <si>
    <t>986321427</t>
  </si>
  <si>
    <t>601051532</t>
  </si>
  <si>
    <t>PITTSBURG TANK &amp; TOWER COMPANY</t>
  </si>
  <si>
    <t>424190913</t>
  </si>
  <si>
    <t>605959344</t>
  </si>
  <si>
    <t>STOCKAPP INC</t>
  </si>
  <si>
    <t>605964223</t>
  </si>
  <si>
    <t>GAMEPLAY GROUP INTERNATIONAL I</t>
  </si>
  <si>
    <t>VIRGINIA YOUNG</t>
  </si>
  <si>
    <t>36 FOREST VIEW DR</t>
  </si>
  <si>
    <t>941321443</t>
  </si>
  <si>
    <t>604478733</t>
  </si>
  <si>
    <t>RCG CONTRACTOR &amp; HANDYMAN LLC</t>
  </si>
  <si>
    <t>14418 NE 71ST CIR</t>
  </si>
  <si>
    <t>601543559</t>
  </si>
  <si>
    <t>DEER LAKE ELECTRIC</t>
  </si>
  <si>
    <t>6064 SNAPDRAGON LANE</t>
  </si>
  <si>
    <t>WHIDBEY GETAWAYS</t>
  </si>
  <si>
    <t>2744 SUN VISTA CIR</t>
  </si>
  <si>
    <t>982369118</t>
  </si>
  <si>
    <t>605963334</t>
  </si>
  <si>
    <t>CARING HEARTS IN HOME SERVICES</t>
  </si>
  <si>
    <t>7601 EMERALD DR SW</t>
  </si>
  <si>
    <t>984986231</t>
  </si>
  <si>
    <t>605959801</t>
  </si>
  <si>
    <t>ECHO PAYROLL MANAGEMENT LLC</t>
  </si>
  <si>
    <t>601510210</t>
  </si>
  <si>
    <t>A &amp; G MACHINE INC</t>
  </si>
  <si>
    <t>1231 37TH ST NW</t>
  </si>
  <si>
    <t>980012417</t>
  </si>
  <si>
    <t>605958533</t>
  </si>
  <si>
    <t>YESS MULTI CLEANING LLC</t>
  </si>
  <si>
    <t>605957167</t>
  </si>
  <si>
    <t>HELIOSTAR METALS LTD</t>
  </si>
  <si>
    <t>595 BURRARD ST STE 1723</t>
  </si>
  <si>
    <t>V7X</t>
  </si>
  <si>
    <t>V7X  1J1</t>
  </si>
  <si>
    <t>603499726</t>
  </si>
  <si>
    <t>UNIVERSITY OF NEW ENGLAND</t>
  </si>
  <si>
    <t>11 HILLS BEACH RD</t>
  </si>
  <si>
    <t>BIDDEFORD</t>
  </si>
  <si>
    <t>04005</t>
  </si>
  <si>
    <t>040059526</t>
  </si>
  <si>
    <t>605932265</t>
  </si>
  <si>
    <t>CHICK FIL A AT COOPER POINT &amp;</t>
  </si>
  <si>
    <t>2930 CAPITAL MALL DR SW</t>
  </si>
  <si>
    <t>985028620</t>
  </si>
  <si>
    <t>605920478</t>
  </si>
  <si>
    <t>HARBOR DENTISTRY</t>
  </si>
  <si>
    <t>1049 SE CITY BEACH ST</t>
  </si>
  <si>
    <t>982775703</t>
  </si>
  <si>
    <t>605619675</t>
  </si>
  <si>
    <t>EAGLE BUSINESS DEVELOPERS</t>
  </si>
  <si>
    <t>ANA SANCHEZ</t>
  </si>
  <si>
    <t>200802 E GAME FARM RD SPC 36</t>
  </si>
  <si>
    <t>604761495</t>
  </si>
  <si>
    <t>RENDEZVOUS</t>
  </si>
  <si>
    <t>605961422</t>
  </si>
  <si>
    <t>ALEN SUKLJE INSURANCE AGENCY I</t>
  </si>
  <si>
    <t>1195 CAL YOUNG RD</t>
  </si>
  <si>
    <t>974011873</t>
  </si>
  <si>
    <t>603560734</t>
  </si>
  <si>
    <t>VIK CONDOMINIUM ASSOCIATION</t>
  </si>
  <si>
    <t>605972205</t>
  </si>
  <si>
    <t>PROSCAN RADIOLOGY LLC</t>
  </si>
  <si>
    <t>5400 KENNEDY AVE</t>
  </si>
  <si>
    <t>45213</t>
  </si>
  <si>
    <t>452132664</t>
  </si>
  <si>
    <t>605920399</t>
  </si>
  <si>
    <t>FOXTON ENTERPRISES</t>
  </si>
  <si>
    <t>1609 LAFAYETTE ST S</t>
  </si>
  <si>
    <t>984442545</t>
  </si>
  <si>
    <t>605954475</t>
  </si>
  <si>
    <t>DIAMOND CORING COMPANY INC</t>
  </si>
  <si>
    <t>11800 S EWING AVE</t>
  </si>
  <si>
    <t>60617</t>
  </si>
  <si>
    <t>606177359</t>
  </si>
  <si>
    <t>605210303</t>
  </si>
  <si>
    <t>HANSELMAN ENTERPRISES INC</t>
  </si>
  <si>
    <t>JOHN HANSELMAN</t>
  </si>
  <si>
    <t>982770801</t>
  </si>
  <si>
    <t>605905002</t>
  </si>
  <si>
    <t>TAHOMA EXTERIOR SERVICES LLC</t>
  </si>
  <si>
    <t>13815 176TH ST E</t>
  </si>
  <si>
    <t>983749292</t>
  </si>
  <si>
    <t>604803636</t>
  </si>
  <si>
    <t>GREENLAKE BAR &amp; GRILL</t>
  </si>
  <si>
    <t>16007 SE 249TH PL</t>
  </si>
  <si>
    <t>980424167</t>
  </si>
  <si>
    <t>605033350</t>
  </si>
  <si>
    <t>CAMACHO LANDSCAPING &amp; SNOW REM</t>
  </si>
  <si>
    <t>707 STASSEN WAY</t>
  </si>
  <si>
    <t>989301537</t>
  </si>
  <si>
    <t>601015600</t>
  </si>
  <si>
    <t>GORST GAS MART</t>
  </si>
  <si>
    <t>4121 STATE HIGHWAY 16 W</t>
  </si>
  <si>
    <t>983124931</t>
  </si>
  <si>
    <t>605645729</t>
  </si>
  <si>
    <t>LILYS BOOKKEEPING LLC</t>
  </si>
  <si>
    <t>8607 HEATHROW CT</t>
  </si>
  <si>
    <t>993016632</t>
  </si>
  <si>
    <t>605921287</t>
  </si>
  <si>
    <t>GAWISORI BEAUTY SALON</t>
  </si>
  <si>
    <t>33110 PACIFIC HWY S STE 5</t>
  </si>
  <si>
    <t>605962536</t>
  </si>
  <si>
    <t>PRODUCER HUB DOT ORG</t>
  </si>
  <si>
    <t>605668424</t>
  </si>
  <si>
    <t>SPARROW ELECTRICAL LLC</t>
  </si>
  <si>
    <t>297 MUSTANG DR</t>
  </si>
  <si>
    <t>986262260</t>
  </si>
  <si>
    <t>605671945</t>
  </si>
  <si>
    <t>GRAY ICE HIGDON PLLC</t>
  </si>
  <si>
    <t>3939 SHELBYVILLE RD STE 201</t>
  </si>
  <si>
    <t>402073132</t>
  </si>
  <si>
    <t>605960645</t>
  </si>
  <si>
    <t>CAPSULE VIDEO INC</t>
  </si>
  <si>
    <t>8615 BISCAYNE BLVD</t>
  </si>
  <si>
    <t>331383519</t>
  </si>
  <si>
    <t>605964174</t>
  </si>
  <si>
    <t>COMMERCECX INC</t>
  </si>
  <si>
    <t>150 CORNERSTONE DR STE 104</t>
  </si>
  <si>
    <t>275198481</t>
  </si>
  <si>
    <t>601052881</t>
  </si>
  <si>
    <t>YUSEN LOGISTICS AMERICA INC</t>
  </si>
  <si>
    <t>300 LIGHTING WAY</t>
  </si>
  <si>
    <t>605965652</t>
  </si>
  <si>
    <t>MEGAETH LLC</t>
  </si>
  <si>
    <t>605965951</t>
  </si>
  <si>
    <t>ALLOGY LLC</t>
  </si>
  <si>
    <t>605970325</t>
  </si>
  <si>
    <t>JINXXY TECHNOLOGIES LLC</t>
  </si>
  <si>
    <t>8051 N TAMIAMI TRL STE E6</t>
  </si>
  <si>
    <t>342432067</t>
  </si>
  <si>
    <t>605957071</t>
  </si>
  <si>
    <t>SENNOS</t>
  </si>
  <si>
    <t>2810 MERIDIAN PKWY STE 128</t>
  </si>
  <si>
    <t>277132234</t>
  </si>
  <si>
    <t>603507639</t>
  </si>
  <si>
    <t>SMART FRAMING INC</t>
  </si>
  <si>
    <t>12115 19TH AVE SE M203</t>
  </si>
  <si>
    <t>605954780</t>
  </si>
  <si>
    <t>MORA PRO PAINT WORK LLC</t>
  </si>
  <si>
    <t>8202 110TH ST E</t>
  </si>
  <si>
    <t>983733941</t>
  </si>
  <si>
    <t>601030483</t>
  </si>
  <si>
    <t>PAC MARU INC</t>
  </si>
  <si>
    <t>4209 21ST AVE W STE 222</t>
  </si>
  <si>
    <t>601051234</t>
  </si>
  <si>
    <t>PATAGONIA HUMAN RESOURCES</t>
  </si>
  <si>
    <t>603361132</t>
  </si>
  <si>
    <t>PATAGONIA PROVISIONS INC</t>
  </si>
  <si>
    <t>601052441</t>
  </si>
  <si>
    <t>M &amp; M DOZING INC</t>
  </si>
  <si>
    <t>601049494</t>
  </si>
  <si>
    <t>3 Z S RANCH</t>
  </si>
  <si>
    <t>497 BOYD LOOP RD</t>
  </si>
  <si>
    <t>605932051</t>
  </si>
  <si>
    <t>SAN FERNANDO COFFEE CO</t>
  </si>
  <si>
    <t>605955731</t>
  </si>
  <si>
    <t>IREPAIR XPERT</t>
  </si>
  <si>
    <t>2515 S MERIDIAN APT G302</t>
  </si>
  <si>
    <t>983732709</t>
  </si>
  <si>
    <t>605901891</t>
  </si>
  <si>
    <t>SUMMIT PATH LOGISTICS LLC</t>
  </si>
  <si>
    <t>SUMMIT PATH LOGISTICS</t>
  </si>
  <si>
    <t>522 W RIVERSIDE AVE # 8161</t>
  </si>
  <si>
    <t>605601394</t>
  </si>
  <si>
    <t>MINDFULMUNDO LLC</t>
  </si>
  <si>
    <t>411 W CLARK ST STE F</t>
  </si>
  <si>
    <t>993015798</t>
  </si>
  <si>
    <t>603561797</t>
  </si>
  <si>
    <t>ANIN WIRELESS</t>
  </si>
  <si>
    <t>980014501</t>
  </si>
  <si>
    <t>603512618</t>
  </si>
  <si>
    <t>INTEGRATED PROTECTION SERVICES</t>
  </si>
  <si>
    <t>ATTN PETER KELLER</t>
  </si>
  <si>
    <t>5303 LESTER RD</t>
  </si>
  <si>
    <t>452132523</t>
  </si>
  <si>
    <t>605547598</t>
  </si>
  <si>
    <t>BACK40</t>
  </si>
  <si>
    <t>988150057</t>
  </si>
  <si>
    <t>605960264</t>
  </si>
  <si>
    <t>KITTITAS CLEANING CO</t>
  </si>
  <si>
    <t>989340536</t>
  </si>
  <si>
    <t>601388808</t>
  </si>
  <si>
    <t>KAL KRISHNAN CONSULTING SERVIC</t>
  </si>
  <si>
    <t>5093 LONE TREE WAY</t>
  </si>
  <si>
    <t>605960680</t>
  </si>
  <si>
    <t>NEYNAR INC</t>
  </si>
  <si>
    <t>221 W 9TH ST</t>
  </si>
  <si>
    <t>198011619</t>
  </si>
  <si>
    <t>604061141</t>
  </si>
  <si>
    <t>BUILTECH SERVICES LLC</t>
  </si>
  <si>
    <t>425 N MARTINGALE RD STE 1050</t>
  </si>
  <si>
    <t>601732284</t>
  </si>
  <si>
    <t>605966235</t>
  </si>
  <si>
    <t>BENEFIT INTELLIGENCE INC</t>
  </si>
  <si>
    <t>4862 E BASELINE RD STE 101</t>
  </si>
  <si>
    <t>852064668</t>
  </si>
  <si>
    <t>601049394</t>
  </si>
  <si>
    <t>API GROUP LIFE SAFETY USA LLC</t>
  </si>
  <si>
    <t>6402 S TROY CIR, STE 110</t>
  </si>
  <si>
    <t>604865608</t>
  </si>
  <si>
    <t>WALLBOX USA INC</t>
  </si>
  <si>
    <t>604275833</t>
  </si>
  <si>
    <t>STONE KOREAN RESTAURANT</t>
  </si>
  <si>
    <t>605157026</t>
  </si>
  <si>
    <t>15015 MAIN ST STE 114</t>
  </si>
  <si>
    <t>605035023</t>
  </si>
  <si>
    <t>605390121</t>
  </si>
  <si>
    <t>LOYAL PALACE AFH LLC</t>
  </si>
  <si>
    <t>291 BIRCH BAY LYNDEN RD</t>
  </si>
  <si>
    <t>605970517</t>
  </si>
  <si>
    <t>BMC TOWER SOLUTIONS LLC</t>
  </si>
  <si>
    <t>12012 214TH ST E</t>
  </si>
  <si>
    <t>983388851</t>
  </si>
  <si>
    <t>605474029</t>
  </si>
  <si>
    <t>PINKYS FRESH</t>
  </si>
  <si>
    <t>649 SALLY DR</t>
  </si>
  <si>
    <t>988018013</t>
  </si>
  <si>
    <t>605010333</t>
  </si>
  <si>
    <t>WILDWOOD ELECTRIC</t>
  </si>
  <si>
    <t>2820 GALLOWAY ST SE</t>
  </si>
  <si>
    <t>985013564</t>
  </si>
  <si>
    <t>600549895</t>
  </si>
  <si>
    <t>GILBARCO VEEDER-ROOT</t>
  </si>
  <si>
    <t>7300 W FRIENDLY AVE</t>
  </si>
  <si>
    <t>ATTN  PAYROLL MGR.</t>
  </si>
  <si>
    <t>274106232</t>
  </si>
  <si>
    <t>601340278</t>
  </si>
  <si>
    <t>INDUSTRIAL SCIENTIFIC CORPORAT</t>
  </si>
  <si>
    <t>1 LIFE WAY</t>
  </si>
  <si>
    <t>152057500</t>
  </si>
  <si>
    <t>604729290</t>
  </si>
  <si>
    <t>ALL BROTHERS ROOFING LLC</t>
  </si>
  <si>
    <t>2609 131ST AVE NE</t>
  </si>
  <si>
    <t>982588219</t>
  </si>
  <si>
    <t>605972401</t>
  </si>
  <si>
    <t>ASHLAND INDUSTRIES INC</t>
  </si>
  <si>
    <t>TARA OLIPHANT</t>
  </si>
  <si>
    <t>54806</t>
  </si>
  <si>
    <t>548060717</t>
  </si>
  <si>
    <t>605951150</t>
  </si>
  <si>
    <t>HIGHWAY FREIGHT TRANSPORT LLC</t>
  </si>
  <si>
    <t>1936 N 18TH AVE</t>
  </si>
  <si>
    <t>993013417</t>
  </si>
  <si>
    <t>601256415</t>
  </si>
  <si>
    <t>TUXERA US INC</t>
  </si>
  <si>
    <t>22118 20TH AVE SE STE 135</t>
  </si>
  <si>
    <t>605910824</t>
  </si>
  <si>
    <t>MARIAS CLEANING SERVICE</t>
  </si>
  <si>
    <t>8530 STEILACOOM RD SE UNIT 23</t>
  </si>
  <si>
    <t>601041873</t>
  </si>
  <si>
    <t>SEA &amp; SHORE CONSTRUCTION</t>
  </si>
  <si>
    <t>601050695</t>
  </si>
  <si>
    <t>CONMED CORPORATION</t>
  </si>
  <si>
    <t>11311 CONCEPT BLVD</t>
  </si>
  <si>
    <t>605944590</t>
  </si>
  <si>
    <t>PACIFIC KIDS</t>
  </si>
  <si>
    <t>522 W RIVERSIDE AVE UNIT 5193</t>
  </si>
  <si>
    <t>605435316</t>
  </si>
  <si>
    <t>RIVER HOUSE FARMS LLC</t>
  </si>
  <si>
    <t>2139 CENTRALIA ALPHA RD</t>
  </si>
  <si>
    <t>985329402</t>
  </si>
  <si>
    <t>603505375</t>
  </si>
  <si>
    <t>STRUCTURAL SERVICES CONCEPT LL</t>
  </si>
  <si>
    <t>1304 S 130TH PL</t>
  </si>
  <si>
    <t>981682832</t>
  </si>
  <si>
    <t>603304660</t>
  </si>
  <si>
    <t>RUN ENERGY LP</t>
  </si>
  <si>
    <t>% NATALIE JOHNSON</t>
  </si>
  <si>
    <t>5009 S DANVILLE DR</t>
  </si>
  <si>
    <t>79602</t>
  </si>
  <si>
    <t>796027863</t>
  </si>
  <si>
    <t>603466542</t>
  </si>
  <si>
    <t>ROSS FINANCIAL INC</t>
  </si>
  <si>
    <t>17921 BOTHELL EVERETT HWY</t>
  </si>
  <si>
    <t>605948910</t>
  </si>
  <si>
    <t>AT HOME CARE</t>
  </si>
  <si>
    <t>KELEBOGILE KATSE</t>
  </si>
  <si>
    <t>8044 E D ST</t>
  </si>
  <si>
    <t>984041039</t>
  </si>
  <si>
    <t>604042039</t>
  </si>
  <si>
    <t>THORNBURG INVESTMENT MANAGEMEN</t>
  </si>
  <si>
    <t>2300 N RIDGETOP RD</t>
  </si>
  <si>
    <t>875068361</t>
  </si>
  <si>
    <t>605969525</t>
  </si>
  <si>
    <t>SHAKER RECRUITMENT MARKETING</t>
  </si>
  <si>
    <t>1100 LAKE ST STE 300</t>
  </si>
  <si>
    <t>603011068</t>
  </si>
  <si>
    <t>601778704</t>
  </si>
  <si>
    <t>RCM TECHNOLOGIES (USA) INC</t>
  </si>
  <si>
    <t>3 PARAGON DR STE 215</t>
  </si>
  <si>
    <t>605946841</t>
  </si>
  <si>
    <t>WOODYS LANDCARE</t>
  </si>
  <si>
    <t>5325 ELKHORN BLVD # 180</t>
  </si>
  <si>
    <t>958422526</t>
  </si>
  <si>
    <t>604819258</t>
  </si>
  <si>
    <t>CLOUD CAPITAL</t>
  </si>
  <si>
    <t>450 ALASKAN WAY S STE 205</t>
  </si>
  <si>
    <t>605648215</t>
  </si>
  <si>
    <t>H&amp;W MECHANICAL REPAIR INC</t>
  </si>
  <si>
    <t>34009 48TH AVE E</t>
  </si>
  <si>
    <t>603514335</t>
  </si>
  <si>
    <t>SCHUTT &amp; VOGEL</t>
  </si>
  <si>
    <t>2051 E ALLEN RD</t>
  </si>
  <si>
    <t>601053673</t>
  </si>
  <si>
    <t>DAVID YOUNGMAN ISENBERG DDS</t>
  </si>
  <si>
    <t>150 PARK AVE N</t>
  </si>
  <si>
    <t>605719009</t>
  </si>
  <si>
    <t>SOUTHLAND MECHANICAL INC</t>
  </si>
  <si>
    <t>9785 CRESCENT CENTER DR # 302</t>
  </si>
  <si>
    <t>917305779</t>
  </si>
  <si>
    <t>605749636</t>
  </si>
  <si>
    <t>STEPHANIE TIAN REAL ESTATE BRO</t>
  </si>
  <si>
    <t>4423 249TH TER SE</t>
  </si>
  <si>
    <t>980295811</t>
  </si>
  <si>
    <t>603439521</t>
  </si>
  <si>
    <t>ETSI BRAVO</t>
  </si>
  <si>
    <t>215 E MAIN ST STE D</t>
  </si>
  <si>
    <t>991632769</t>
  </si>
  <si>
    <t>601045715</t>
  </si>
  <si>
    <t>ELLIS BARNES LIVE STOCK CO</t>
  </si>
  <si>
    <t>141 LOOMIS OROVILLE RD</t>
  </si>
  <si>
    <t>603343419</t>
  </si>
  <si>
    <t>NORTHWEST HARVESTING CO</t>
  </si>
  <si>
    <t>80 MARION RD BLDG B</t>
  </si>
  <si>
    <t>605952817</t>
  </si>
  <si>
    <t>APEX NODE IO</t>
  </si>
  <si>
    <t>7032 20TH AVE NW</t>
  </si>
  <si>
    <t>981175617</t>
  </si>
  <si>
    <t>605971109</t>
  </si>
  <si>
    <t>ENVISION HOME AUTOMATION</t>
  </si>
  <si>
    <t>REN LIVINGSTON</t>
  </si>
  <si>
    <t>19125 129TH AVE SE</t>
  </si>
  <si>
    <t>982965466</t>
  </si>
  <si>
    <t>603504139</t>
  </si>
  <si>
    <t>VALERIE MADISON</t>
  </si>
  <si>
    <t>1422 34TH AVE</t>
  </si>
  <si>
    <t>981223310</t>
  </si>
  <si>
    <t>604946740</t>
  </si>
  <si>
    <t>LUCKY CHARM TRUCKING CO LLC</t>
  </si>
  <si>
    <t>5504 175TH ST SW OFC</t>
  </si>
  <si>
    <t>980373054</t>
  </si>
  <si>
    <t>605803479</t>
  </si>
  <si>
    <t>JLC CONSTRUCTION SERVICES</t>
  </si>
  <si>
    <t>1840 PALISADE BLVD</t>
  </si>
  <si>
    <t>983279718</t>
  </si>
  <si>
    <t>605893454</t>
  </si>
  <si>
    <t>COOL BEAR CREAMERY</t>
  </si>
  <si>
    <t>MONIQUE TROMBETTA</t>
  </si>
  <si>
    <t>22023 SE WAX RD UNIT 541</t>
  </si>
  <si>
    <t>980388683</t>
  </si>
  <si>
    <t>605929271</t>
  </si>
  <si>
    <t>HANADUL LLC</t>
  </si>
  <si>
    <t>8811 112TH AVE NE</t>
  </si>
  <si>
    <t>980335726</t>
  </si>
  <si>
    <t>605949881</t>
  </si>
  <si>
    <t>NAXA ELECTRONICS INC</t>
  </si>
  <si>
    <t>2320 E 49TH ST</t>
  </si>
  <si>
    <t>900582821</t>
  </si>
  <si>
    <t>601010273</t>
  </si>
  <si>
    <t>DUTCH HILL CORPORATION</t>
  </si>
  <si>
    <t>3330 BRICKFORD AVE</t>
  </si>
  <si>
    <t>601087964</t>
  </si>
  <si>
    <t>SSTMICROELECTRONICS INC</t>
  </si>
  <si>
    <t>750 CANYON DR #300</t>
  </si>
  <si>
    <t>604016824</t>
  </si>
  <si>
    <t>DCI</t>
  </si>
  <si>
    <t>605 2ND ST STE 101</t>
  </si>
  <si>
    <t>605964469</t>
  </si>
  <si>
    <t>MACHFLOW INC</t>
  </si>
  <si>
    <t>601048913</t>
  </si>
  <si>
    <t>WESTERN WOOD PRESERVERS INSTIT</t>
  </si>
  <si>
    <t>12503 SE MILL PLAIN BLVD #205</t>
  </si>
  <si>
    <t>604300172</t>
  </si>
  <si>
    <t>WINTERGREEN LANDSCAPES &amp; NUR</t>
  </si>
  <si>
    <t>605919713</t>
  </si>
  <si>
    <t>EASY VOLT</t>
  </si>
  <si>
    <t>12104 SE 18TH ST</t>
  </si>
  <si>
    <t>980054608</t>
  </si>
  <si>
    <t>605954936</t>
  </si>
  <si>
    <t>INKPRINT CLOSINGS LLC</t>
  </si>
  <si>
    <t>14079 117TH AVE NE</t>
  </si>
  <si>
    <t>604611410</t>
  </si>
  <si>
    <t>MORSE PLUMBING CO</t>
  </si>
  <si>
    <t>11814 41ST AVE NW</t>
  </si>
  <si>
    <t>983327810</t>
  </si>
  <si>
    <t>605833761</t>
  </si>
  <si>
    <t>ALUMAVERSE INC</t>
  </si>
  <si>
    <t>7402 NE ST JOHNS RD UNIT B</t>
  </si>
  <si>
    <t>986650619</t>
  </si>
  <si>
    <t>604737221</t>
  </si>
  <si>
    <t>D&amp;G LAWN CARE LLC</t>
  </si>
  <si>
    <t>1310 NW STATE AVE PMB #104</t>
  </si>
  <si>
    <t>605629795</t>
  </si>
  <si>
    <t>S V TILING LLC</t>
  </si>
  <si>
    <t>605773780</t>
  </si>
  <si>
    <t>HOME CHURCH OF BONNEY LAKE</t>
  </si>
  <si>
    <t>983910927</t>
  </si>
  <si>
    <t>605953528</t>
  </si>
  <si>
    <t>BOTANICA BEAUTY STUDIO</t>
  </si>
  <si>
    <t>603514470</t>
  </si>
  <si>
    <t>ALPHA CONTRACTORS LLC</t>
  </si>
  <si>
    <t>3010 53RD ST SE</t>
  </si>
  <si>
    <t>980928351</t>
  </si>
  <si>
    <t>605944245</t>
  </si>
  <si>
    <t>UNO MAZ LLC</t>
  </si>
  <si>
    <t>14400 SE PETROVITSKY RD</t>
  </si>
  <si>
    <t>980588903</t>
  </si>
  <si>
    <t>603339881</t>
  </si>
  <si>
    <t>KNUTSON KATHERINE ANNEKE</t>
  </si>
  <si>
    <t>11031 BRICK MILL RD</t>
  </si>
  <si>
    <t>989267411</t>
  </si>
  <si>
    <t>604651485</t>
  </si>
  <si>
    <t>UPSWELL LLC</t>
  </si>
  <si>
    <t>TANYA MANSOURI</t>
  </si>
  <si>
    <t>1850 PARKWAY SE PL STE 1000</t>
  </si>
  <si>
    <t>603218903</t>
  </si>
  <si>
    <t>MUSTANG SIGNS</t>
  </si>
  <si>
    <t>10379 W CLEARWATER AVE STE 110</t>
  </si>
  <si>
    <t>603053289</t>
  </si>
  <si>
    <t>ARTHUR MURRAY INTERNATIONAL IN</t>
  </si>
  <si>
    <t>1077 PONCE DE LEON BLVD</t>
  </si>
  <si>
    <t>331343319</t>
  </si>
  <si>
    <t>605959497</t>
  </si>
  <si>
    <t>BRAND PRESERVE LLC</t>
  </si>
  <si>
    <t>1113 E 86TH ST NUM 144</t>
  </si>
  <si>
    <t>462401811</t>
  </si>
  <si>
    <t>605663530</t>
  </si>
  <si>
    <t>HILLWOOD DEVELOPMENT COMPANY L</t>
  </si>
  <si>
    <t>3000 TURTLE CREEK BLVD</t>
  </si>
  <si>
    <t>752196268</t>
  </si>
  <si>
    <t>605918780</t>
  </si>
  <si>
    <t>ARDENS EXTERIOR CLEANING</t>
  </si>
  <si>
    <t>4915 VALDEZ LN</t>
  </si>
  <si>
    <t>993017897</t>
  </si>
  <si>
    <t>605964039</t>
  </si>
  <si>
    <t>ABSOLUTE CLIMATE INC</t>
  </si>
  <si>
    <t>2214 PRINCE ST</t>
  </si>
  <si>
    <t>947051819</t>
  </si>
  <si>
    <t>603512717</t>
  </si>
  <si>
    <t>THORLABS INC</t>
  </si>
  <si>
    <t>43 SPARTA AVE</t>
  </si>
  <si>
    <t>078602401</t>
  </si>
  <si>
    <t>605907505</t>
  </si>
  <si>
    <t>HAMMER CONSTRUCTION LLC</t>
  </si>
  <si>
    <t>18719 YEW WAY</t>
  </si>
  <si>
    <t>982965027</t>
  </si>
  <si>
    <t>605955589</t>
  </si>
  <si>
    <t>WILSHIRE RESIDENTIAL LLC</t>
  </si>
  <si>
    <t>% SCOTT SORENSEN</t>
  </si>
  <si>
    <t>2617 N SEPULVEDA BLVD STE 101</t>
  </si>
  <si>
    <t>902662738</t>
  </si>
  <si>
    <t>605948497</t>
  </si>
  <si>
    <t>NORTHWEST CU LLC</t>
  </si>
  <si>
    <t>372 DEKALB AVE STE 2K</t>
  </si>
  <si>
    <t>112053810</t>
  </si>
  <si>
    <t>605964756</t>
  </si>
  <si>
    <t>JORDAN HEALTH CARE INC</t>
  </si>
  <si>
    <t>412 TEXAS HIGHWAY 37</t>
  </si>
  <si>
    <t>75457</t>
  </si>
  <si>
    <t>754573101</t>
  </si>
  <si>
    <t>605926462</t>
  </si>
  <si>
    <t>CHICO CONSTRUCTION LLC</t>
  </si>
  <si>
    <t>11512 SE PETROVITSKY RD</t>
  </si>
  <si>
    <t>604430734</t>
  </si>
  <si>
    <t>AEGIS SYSTEMS INC</t>
  </si>
  <si>
    <t>115 WEST 30TH ST STE 1103</t>
  </si>
  <si>
    <t>605385131</t>
  </si>
  <si>
    <t>MAZ II ADULT FAMILY HOME LLC</t>
  </si>
  <si>
    <t>6612 5TH WAY SE</t>
  </si>
  <si>
    <t>985037975</t>
  </si>
  <si>
    <t>605947896</t>
  </si>
  <si>
    <t>LOST TRIBE</t>
  </si>
  <si>
    <t>11871 E DEL TIMBRE DR</t>
  </si>
  <si>
    <t>852596333</t>
  </si>
  <si>
    <t>605967723</t>
  </si>
  <si>
    <t>NBDS</t>
  </si>
  <si>
    <t>YAN ZHU</t>
  </si>
  <si>
    <t>5319 UNIVERSITY DR # 3185</t>
  </si>
  <si>
    <t>601052519</t>
  </si>
  <si>
    <t>KEITH &amp; OR ROXIE ROOSMA</t>
  </si>
  <si>
    <t>1243 E POLE RD</t>
  </si>
  <si>
    <t>601053765</t>
  </si>
  <si>
    <t>NORTH CASCADES INSTITUTE</t>
  </si>
  <si>
    <t>810 STATE ROUTE 20</t>
  </si>
  <si>
    <t>605890554</t>
  </si>
  <si>
    <t>LITTLE MOUNTAIN THE</t>
  </si>
  <si>
    <t>605888790</t>
  </si>
  <si>
    <t>RISING WAVES BEHAVIOR SERVICES</t>
  </si>
  <si>
    <t>258 4TH ST</t>
  </si>
  <si>
    <t>605671401</t>
  </si>
  <si>
    <t>LITTLE BUTTERFLY LEARNING CENT</t>
  </si>
  <si>
    <t>4528 8TH AVE NE STE 1B</t>
  </si>
  <si>
    <t>981051738</t>
  </si>
  <si>
    <t>605961565</t>
  </si>
  <si>
    <t>TMF USA INC</t>
  </si>
  <si>
    <t>% PRINCESS WALTERS</t>
  </si>
  <si>
    <t>601680635</t>
  </si>
  <si>
    <t>ASHBAUGH BEAL</t>
  </si>
  <si>
    <t>605382143</t>
  </si>
  <si>
    <t>PIERSON FERDINAND LLP</t>
  </si>
  <si>
    <t>2095 HWY 211 NW 2F # 353</t>
  </si>
  <si>
    <t>605969430</t>
  </si>
  <si>
    <t>12019 NE 40TH CIR</t>
  </si>
  <si>
    <t>986826487</t>
  </si>
  <si>
    <t>604981172</t>
  </si>
  <si>
    <t>CAPRI HOOKAH LOUNGE</t>
  </si>
  <si>
    <t>9232 RAINIER AVE S</t>
  </si>
  <si>
    <t>605904043</t>
  </si>
  <si>
    <t>YUKIOS TERIYAKI</t>
  </si>
  <si>
    <t>1729 CAMERON CT NE</t>
  </si>
  <si>
    <t>985163702</t>
  </si>
  <si>
    <t>601051072</t>
  </si>
  <si>
    <t>7921 S HOSMER ST STE A</t>
  </si>
  <si>
    <t>984081107</t>
  </si>
  <si>
    <t>604540136</t>
  </si>
  <si>
    <t>PUENTE TRUCKING LLC</t>
  </si>
  <si>
    <t>989440031</t>
  </si>
  <si>
    <t>604451626</t>
  </si>
  <si>
    <t>TRU BLU CONSTRUCTION LLC</t>
  </si>
  <si>
    <t>827 W 24TH AVE</t>
  </si>
  <si>
    <t>993374240</t>
  </si>
  <si>
    <t>605971511</t>
  </si>
  <si>
    <t>TERRA VERTICAL COMMUNICATIONS</t>
  </si>
  <si>
    <t>5225 TECH DATA DR STE 1209</t>
  </si>
  <si>
    <t>337603133</t>
  </si>
  <si>
    <t>601650191</t>
  </si>
  <si>
    <t>MAPLE TREE MOTEL &amp; RV CORPORAT</t>
  </si>
  <si>
    <t>16123 E. RADCO DRIVE</t>
  </si>
  <si>
    <t>601943829</t>
  </si>
  <si>
    <t>DOWNTOWNER MOTEL</t>
  </si>
  <si>
    <t>605964741</t>
  </si>
  <si>
    <t>SUMMIT PROCUREMENT INC</t>
  </si>
  <si>
    <t>129 BACKBONE RD</t>
  </si>
  <si>
    <t>151439321</t>
  </si>
  <si>
    <t>601034046</t>
  </si>
  <si>
    <t>R CRAIG ENG DDS</t>
  </si>
  <si>
    <t>18649 2ND AVE SW</t>
  </si>
  <si>
    <t>981667009</t>
  </si>
  <si>
    <t>602620337</t>
  </si>
  <si>
    <t>MECHANICAL MAINTENANCE INC</t>
  </si>
  <si>
    <t>1420 MARVIN RD NE STE C-763</t>
  </si>
  <si>
    <t>605624675</t>
  </si>
  <si>
    <t>IWORKSAVVY LLC</t>
  </si>
  <si>
    <t>STE D3-381</t>
  </si>
  <si>
    <t>605904073</t>
  </si>
  <si>
    <t>JV &amp; C CONSTRUCTION LLC</t>
  </si>
  <si>
    <t>2510 116TH AVE NE</t>
  </si>
  <si>
    <t>982588453</t>
  </si>
  <si>
    <t>605169233</t>
  </si>
  <si>
    <t>LAKE STEVENS SPEECH LANGUAGE &amp;</t>
  </si>
  <si>
    <t>605190179</t>
  </si>
  <si>
    <t>NOSY NIF THE</t>
  </si>
  <si>
    <t>5509 47TH AVE E</t>
  </si>
  <si>
    <t>984432521</t>
  </si>
  <si>
    <t>605944496</t>
  </si>
  <si>
    <t>NUVOLA TECHNOLOGY</t>
  </si>
  <si>
    <t>605963916</t>
  </si>
  <si>
    <t>VALUE CREED LLC</t>
  </si>
  <si>
    <t>3629 CURBSTONE WAY</t>
  </si>
  <si>
    <t>750748932</t>
  </si>
  <si>
    <t>604858132</t>
  </si>
  <si>
    <t>BALLOON ASCENT TECHNOLOGIES LL</t>
  </si>
  <si>
    <t>1117 NE 150TH CT</t>
  </si>
  <si>
    <t>981557009</t>
  </si>
  <si>
    <t>605930213</t>
  </si>
  <si>
    <t>ABNERBUILD LLC</t>
  </si>
  <si>
    <t>3202 S MASON AVE APT K202</t>
  </si>
  <si>
    <t>984092296</t>
  </si>
  <si>
    <t>602707457</t>
  </si>
  <si>
    <t>NEILL SMITH CONSTRUCTION LLC</t>
  </si>
  <si>
    <t>605888635</t>
  </si>
  <si>
    <t>DRY CARGO LLC</t>
  </si>
  <si>
    <t>11227 SE 183RD ST</t>
  </si>
  <si>
    <t>980557100</t>
  </si>
  <si>
    <t>601700084</t>
  </si>
  <si>
    <t>CHATEAU RETIREMENT COMMUNITIES</t>
  </si>
  <si>
    <t>15029 WOODINVILLE STE 200</t>
  </si>
  <si>
    <t>REDMOND RD NE</t>
  </si>
  <si>
    <t>980726988</t>
  </si>
  <si>
    <t>602449541</t>
  </si>
  <si>
    <t>CHATEAU AT BOTHELL LANDING RET</t>
  </si>
  <si>
    <t>17543 102ND AVE NE</t>
  </si>
  <si>
    <t>602449545</t>
  </si>
  <si>
    <t>CHATEAU PACIFIC RETIREMENT COM</t>
  </si>
  <si>
    <t>602449546</t>
  </si>
  <si>
    <t>CHATEAU AT VALLEY CENTER RETIR</t>
  </si>
  <si>
    <t>980113787</t>
  </si>
  <si>
    <t>605337369</t>
  </si>
  <si>
    <t>HESUNG INNOVATION CORP</t>
  </si>
  <si>
    <t>377 VALLEY RD</t>
  </si>
  <si>
    <t>070131319</t>
  </si>
  <si>
    <t>603517233</t>
  </si>
  <si>
    <t>KTS SERVICES OF NO CA INC</t>
  </si>
  <si>
    <t>7612 BUCKHAVEN DR</t>
  </si>
  <si>
    <t>SAN SKIES</t>
  </si>
  <si>
    <t>95135</t>
  </si>
  <si>
    <t>601686319</t>
  </si>
  <si>
    <t>CLOTHES HORSE THE</t>
  </si>
  <si>
    <t>910 WATER ST</t>
  </si>
  <si>
    <t>605282891</t>
  </si>
  <si>
    <t>ABUNDANT HOPE LLC</t>
  </si>
  <si>
    <t>16045 SE 170TH CT</t>
  </si>
  <si>
    <t>980588654</t>
  </si>
  <si>
    <t>605953580</t>
  </si>
  <si>
    <t>U MASSAGE</t>
  </si>
  <si>
    <t>4001 PACIFIC AVE STE B</t>
  </si>
  <si>
    <t>984187831</t>
  </si>
  <si>
    <t>603064918</t>
  </si>
  <si>
    <t>ESSENTIAL SERVICES LLC</t>
  </si>
  <si>
    <t>5319 28TH AVE S</t>
  </si>
  <si>
    <t>981083012</t>
  </si>
  <si>
    <t>605939888</t>
  </si>
  <si>
    <t>NO JUDGMENT WEDDINGS</t>
  </si>
  <si>
    <t>SHAE H EVANS</t>
  </si>
  <si>
    <t>993610223</t>
  </si>
  <si>
    <t>605958801</t>
  </si>
  <si>
    <t>CRAFT SMITH LLC</t>
  </si>
  <si>
    <t>605964740</t>
  </si>
  <si>
    <t>SPREEAI</t>
  </si>
  <si>
    <t>603517062</t>
  </si>
  <si>
    <t>PETES ELECTRIC LLC</t>
  </si>
  <si>
    <t>983390446</t>
  </si>
  <si>
    <t>604236592</t>
  </si>
  <si>
    <t>REFINED PHYSIO PLLC</t>
  </si>
  <si>
    <t>316 7TH AVE N</t>
  </si>
  <si>
    <t>980203010</t>
  </si>
  <si>
    <t>605961884</t>
  </si>
  <si>
    <t>SAZON MX LLC</t>
  </si>
  <si>
    <t>ELIZABETH IBARRA HERRERA</t>
  </si>
  <si>
    <t>605948902</t>
  </si>
  <si>
    <t>CLOVER PARK LAW PLLC</t>
  </si>
  <si>
    <t>5820 108TH ST SW</t>
  </si>
  <si>
    <t>984992264</t>
  </si>
  <si>
    <t>605845964</t>
  </si>
  <si>
    <t>RED WOLF GOLF LLC</t>
  </si>
  <si>
    <t>605010235</t>
  </si>
  <si>
    <t>SEARCE INC</t>
  </si>
  <si>
    <t>3663 NORTH SAM HOUSTON PKWY E</t>
  </si>
  <si>
    <t>605962488</t>
  </si>
  <si>
    <t>SPARK TECHNOLOGIES LLC</t>
  </si>
  <si>
    <t>2201 SPINKS RD STE 232</t>
  </si>
  <si>
    <t>750224479</t>
  </si>
  <si>
    <t>144002166</t>
  </si>
  <si>
    <t>OVALSTRAPPING INC</t>
  </si>
  <si>
    <t>144001766</t>
  </si>
  <si>
    <t>ENTERPRISES INTERNATIONAL INC</t>
  </si>
  <si>
    <t>602151001</t>
  </si>
  <si>
    <t>LEGACY AUTOMATION INC</t>
  </si>
  <si>
    <t>605963981</t>
  </si>
  <si>
    <t>BILT INCORPORATED</t>
  </si>
  <si>
    <t>1000 NOLEN DR STE 400</t>
  </si>
  <si>
    <t>760518622</t>
  </si>
  <si>
    <t>601633800</t>
  </si>
  <si>
    <t>TLC CUSTOM MEATS INC</t>
  </si>
  <si>
    <t>605964679</t>
  </si>
  <si>
    <t>DATAFLIK INC</t>
  </si>
  <si>
    <t>855 GRANDVIEW AVE STE 110</t>
  </si>
  <si>
    <t>432151102</t>
  </si>
  <si>
    <t>605965377</t>
  </si>
  <si>
    <t>LOGICERA INC</t>
  </si>
  <si>
    <t>1000 HERITAGE CENTER CIR</t>
  </si>
  <si>
    <t>786644463</t>
  </si>
  <si>
    <t>605965957</t>
  </si>
  <si>
    <t>NUMANAC</t>
  </si>
  <si>
    <t>165 MAIN ST UNIT 2407</t>
  </si>
  <si>
    <t>021421582</t>
  </si>
  <si>
    <t>605966169</t>
  </si>
  <si>
    <t>AD HOC RESEARCH ASSOCIATES LLC</t>
  </si>
  <si>
    <t>605971629</t>
  </si>
  <si>
    <t>GEEK POWERED OF WI LLC</t>
  </si>
  <si>
    <t>53504</t>
  </si>
  <si>
    <t>535040044</t>
  </si>
  <si>
    <t>605973414</t>
  </si>
  <si>
    <t>VEGETATION ASSURANCE INC</t>
  </si>
  <si>
    <t>605973815</t>
  </si>
  <si>
    <t>ADVENTR</t>
  </si>
  <si>
    <t>605949498</t>
  </si>
  <si>
    <t>CASEY HILL INSURANCE &amp; FINANCI</t>
  </si>
  <si>
    <t>22463 SW WASHINGTON ST</t>
  </si>
  <si>
    <t>971409086</t>
  </si>
  <si>
    <t>605934662</t>
  </si>
  <si>
    <t>VETERANS FOR PEACE INC</t>
  </si>
  <si>
    <t>3407 S JEFFERSON AVE BLDG 219</t>
  </si>
  <si>
    <t>631183119</t>
  </si>
  <si>
    <t>605949120</t>
  </si>
  <si>
    <t>WASHINGTON FAMILIES FOR FREEDO</t>
  </si>
  <si>
    <t>PHILIP LLOYD</t>
  </si>
  <si>
    <t>601420441</t>
  </si>
  <si>
    <t>R G ROLLIN CO</t>
  </si>
  <si>
    <t>605927921</t>
  </si>
  <si>
    <t>YOU ARE SEEN LLC</t>
  </si>
  <si>
    <t>836169103</t>
  </si>
  <si>
    <t>605970215</t>
  </si>
  <si>
    <t>CUEVAS VELASCO JESUR</t>
  </si>
  <si>
    <t>3208 24TH AVE S</t>
  </si>
  <si>
    <t>605930335</t>
  </si>
  <si>
    <t>AA GENERAL CONSTRUCTION LLC</t>
  </si>
  <si>
    <t>4842 S 172ND ST</t>
  </si>
  <si>
    <t>981883264</t>
  </si>
  <si>
    <t>605940290</t>
  </si>
  <si>
    <t>1ST AMERICAN NUCLEAR CO</t>
  </si>
  <si>
    <t>605947749</t>
  </si>
  <si>
    <t>AUTO STAR LLC</t>
  </si>
  <si>
    <t>28801 MERIDIAN E</t>
  </si>
  <si>
    <t>983389032</t>
  </si>
  <si>
    <t>602256590</t>
  </si>
  <si>
    <t>SOUND STAIRS &amp; MILLWORK INC</t>
  </si>
  <si>
    <t>401 10TH AVE S</t>
  </si>
  <si>
    <t>601050318</t>
  </si>
  <si>
    <t>POULSBO YACHT CLUB</t>
  </si>
  <si>
    <t>18129 FJORD DR NE</t>
  </si>
  <si>
    <t>983708480</t>
  </si>
  <si>
    <t>603079412</t>
  </si>
  <si>
    <t>TRUECAR INC</t>
  </si>
  <si>
    <t>225 SANTA MONICA BLVD FL 12</t>
  </si>
  <si>
    <t>904012219</t>
  </si>
  <si>
    <t>601051871</t>
  </si>
  <si>
    <t>SECO TOOLS INC</t>
  </si>
  <si>
    <t>2805 BELLINGHAM DR</t>
  </si>
  <si>
    <t>480832046</t>
  </si>
  <si>
    <t>605974204</t>
  </si>
  <si>
    <t>SHERZOD AI</t>
  </si>
  <si>
    <t>2731 SE 4TH ST</t>
  </si>
  <si>
    <t>980568899</t>
  </si>
  <si>
    <t>605918216</t>
  </si>
  <si>
    <t>DEFEYE INC</t>
  </si>
  <si>
    <t>342368000</t>
  </si>
  <si>
    <t>602000504</t>
  </si>
  <si>
    <t>TARIO &amp; ASSOCIATES P S</t>
  </si>
  <si>
    <t>119 N COMMERCIAL ST 10TH FL</t>
  </si>
  <si>
    <t>605971012</t>
  </si>
  <si>
    <t>SKG MARKETING LLC</t>
  </si>
  <si>
    <t>PO BOX 450169</t>
  </si>
  <si>
    <t>78045</t>
  </si>
  <si>
    <t>780450003</t>
  </si>
  <si>
    <t>605350954</t>
  </si>
  <si>
    <t>EYES ON PAGES</t>
  </si>
  <si>
    <t>WHIT SYMMES</t>
  </si>
  <si>
    <t>332 24TH AVE E</t>
  </si>
  <si>
    <t>981124706</t>
  </si>
  <si>
    <t>601681080</t>
  </si>
  <si>
    <t>HI TIDE TAVERN &amp; DELI</t>
  </si>
  <si>
    <t>6407 AMBERLY PLACE SE</t>
  </si>
  <si>
    <t>605960877</t>
  </si>
  <si>
    <t>ALMY EDUCATIONAL CONSULTING LL</t>
  </si>
  <si>
    <t>KATHLEEN L ALMY</t>
  </si>
  <si>
    <t>12474 N MERIDIAN RD</t>
  </si>
  <si>
    <t>61102</t>
  </si>
  <si>
    <t>611024841</t>
  </si>
  <si>
    <t>605970636</t>
  </si>
  <si>
    <t>TRUSTEEFRIEND</t>
  </si>
  <si>
    <t>601192000</t>
  </si>
  <si>
    <t>MARY E SCHULTZ PS</t>
  </si>
  <si>
    <t>2111 E RED BARN LD</t>
  </si>
  <si>
    <t>604956288</t>
  </si>
  <si>
    <t>VKL LLC</t>
  </si>
  <si>
    <t>229 108TH ST SE</t>
  </si>
  <si>
    <t>982087014</t>
  </si>
  <si>
    <t>605532386</t>
  </si>
  <si>
    <t>GRUNS NUTRITION INC</t>
  </si>
  <si>
    <t>605957390</t>
  </si>
  <si>
    <t>PEQUENOS MOMENTOS</t>
  </si>
  <si>
    <t>2123 N 18TH AVE</t>
  </si>
  <si>
    <t>993013418</t>
  </si>
  <si>
    <t>605954643</t>
  </si>
  <si>
    <t>GUARDIAN GAMES</t>
  </si>
  <si>
    <t>LISA STIRNEMANN</t>
  </si>
  <si>
    <t>137 SW 3RD ST</t>
  </si>
  <si>
    <t>973334713</t>
  </si>
  <si>
    <t>603423184</t>
  </si>
  <si>
    <t>SEATTLE ATHENAEUM</t>
  </si>
  <si>
    <t>93 PIKE ST #307</t>
  </si>
  <si>
    <t>604286444</t>
  </si>
  <si>
    <t>MORGAN COHEN &amp; BACH LLC</t>
  </si>
  <si>
    <t>7225 N MONA LISA RD STE 200</t>
  </si>
  <si>
    <t>857412598</t>
  </si>
  <si>
    <t>605967214</t>
  </si>
  <si>
    <t>RADIANT MOBILE LLC</t>
  </si>
  <si>
    <t>605952973</t>
  </si>
  <si>
    <t>26282 SUBS LLC</t>
  </si>
  <si>
    <t>STE F104-113</t>
  </si>
  <si>
    <t>604143819</t>
  </si>
  <si>
    <t>BRAIN INJURY LAW OF SEATTLE IN</t>
  </si>
  <si>
    <t>437 5TH AVE S STE 103</t>
  </si>
  <si>
    <t>980203460</t>
  </si>
  <si>
    <t>605965359</t>
  </si>
  <si>
    <t>X AVERAGE</t>
  </si>
  <si>
    <t>STE 104 #5498</t>
  </si>
  <si>
    <t>603544088</t>
  </si>
  <si>
    <t>ROMEROS YARD MAINTENANCE</t>
  </si>
  <si>
    <t>1506 N 1ST AVE</t>
  </si>
  <si>
    <t>605748292</t>
  </si>
  <si>
    <t>MAJESTIC ROOFING LLC</t>
  </si>
  <si>
    <t>11523 31ST AVE SE</t>
  </si>
  <si>
    <t>982085232</t>
  </si>
  <si>
    <t>601612153</t>
  </si>
  <si>
    <t>KENS CONSTRUCTION INC</t>
  </si>
  <si>
    <t>1062 NIGHTINGALE RD</t>
  </si>
  <si>
    <t>604548267</t>
  </si>
  <si>
    <t>PACIFIC NORTHWEST CONTROLS</t>
  </si>
  <si>
    <t>14726 WALLINGFORD AVE N</t>
  </si>
  <si>
    <t>981336618</t>
  </si>
  <si>
    <t>065008930</t>
  </si>
  <si>
    <t>SCHOOL FOR THE BLIND</t>
  </si>
  <si>
    <t>2214 EAST 13TH ST</t>
  </si>
  <si>
    <t>604537475</t>
  </si>
  <si>
    <t>AJP AGENCY CORP</t>
  </si>
  <si>
    <t>601938372</t>
  </si>
  <si>
    <t>UPS STORE</t>
  </si>
  <si>
    <t>1911 SW CAMPUS DR</t>
  </si>
  <si>
    <t>602828661</t>
  </si>
  <si>
    <t>WHAT DENT INC</t>
  </si>
  <si>
    <t>32305 363RD AVE NE</t>
  </si>
  <si>
    <t>605963062</t>
  </si>
  <si>
    <t>SIMPLY GENERAL</t>
  </si>
  <si>
    <t>10106 NE 41ST CT</t>
  </si>
  <si>
    <t>986865862</t>
  </si>
  <si>
    <t>605161515</t>
  </si>
  <si>
    <t>OPAL MEDICAL SPA PLLC</t>
  </si>
  <si>
    <t>602453047</t>
  </si>
  <si>
    <t>FINISH TOUCH LLC</t>
  </si>
  <si>
    <t>15511 HEIDI LANE SE</t>
  </si>
  <si>
    <t>985898216</t>
  </si>
  <si>
    <t>605963913</t>
  </si>
  <si>
    <t>PLCS PLUS INTERNATIONAL INC</t>
  </si>
  <si>
    <t>JANIT SIMS</t>
  </si>
  <si>
    <t>PO BOX 20238</t>
  </si>
  <si>
    <t>933900238</t>
  </si>
  <si>
    <t>605962846</t>
  </si>
  <si>
    <t>AGILEMD INC</t>
  </si>
  <si>
    <t>2261 MARKET ST # 4378</t>
  </si>
  <si>
    <t>605968131</t>
  </si>
  <si>
    <t>KEYSTRIKE INC</t>
  </si>
  <si>
    <t>601104960</t>
  </si>
  <si>
    <t>WILSONS CUSTOM CABINETS INC</t>
  </si>
  <si>
    <t>605341481</t>
  </si>
  <si>
    <t>CABINET WORLD PLUS LLC</t>
  </si>
  <si>
    <t>35227 44TH AVE S</t>
  </si>
  <si>
    <t>980019056</t>
  </si>
  <si>
    <t>605932480</t>
  </si>
  <si>
    <t>LANDWEHR CONSTRUCTION INC</t>
  </si>
  <si>
    <t>ATTN MATT CORAN</t>
  </si>
  <si>
    <t>851 60TH ST S</t>
  </si>
  <si>
    <t>563017730</t>
  </si>
  <si>
    <t>604779577</t>
  </si>
  <si>
    <t>WASHINGTON KARATE ACADEMY BELL</t>
  </si>
  <si>
    <t>14906 NE BEL RED RD</t>
  </si>
  <si>
    <t>980074210</t>
  </si>
  <si>
    <t>604592699</t>
  </si>
  <si>
    <t>RENAISSANCE TRADING INC</t>
  </si>
  <si>
    <t>411 RTE 17 S FL 2</t>
  </si>
  <si>
    <t>605944675</t>
  </si>
  <si>
    <t>VEGANCUTS</t>
  </si>
  <si>
    <t>2810 N CHURCH ST STE 77139</t>
  </si>
  <si>
    <t>601017661</t>
  </si>
  <si>
    <t>TOPSOILS NORTHWEST INC</t>
  </si>
  <si>
    <t>P O BOX 1697</t>
  </si>
  <si>
    <t>603207743</t>
  </si>
  <si>
    <t>THOMAS FAMILY FARM LLC</t>
  </si>
  <si>
    <t>605658578</t>
  </si>
  <si>
    <t>FORD HAULING</t>
  </si>
  <si>
    <t>602926096</t>
  </si>
  <si>
    <t>REAL PROPERTY MANAGEMENT TODAY</t>
  </si>
  <si>
    <t>7509 CANYON RD E</t>
  </si>
  <si>
    <t>983714904</t>
  </si>
  <si>
    <t>601044229</t>
  </si>
  <si>
    <t>WASHINGTON HOP COMMISSION</t>
  </si>
  <si>
    <t>PO BOX 2885</t>
  </si>
  <si>
    <t>32 N 3RD ST STE 408</t>
  </si>
  <si>
    <t>605973123</t>
  </si>
  <si>
    <t>SOUTHEAST BOOKKEEPING LLC</t>
  </si>
  <si>
    <t>212 MOUNTAIN LEGEND DR</t>
  </si>
  <si>
    <t>CLARKESVILLE</t>
  </si>
  <si>
    <t>30523</t>
  </si>
  <si>
    <t>305233006</t>
  </si>
  <si>
    <t>605963578</t>
  </si>
  <si>
    <t>IMAGE MONITORING USA</t>
  </si>
  <si>
    <t>173 DINGENS ST</t>
  </si>
  <si>
    <t>14206</t>
  </si>
  <si>
    <t>142062372</t>
  </si>
  <si>
    <t>605298975</t>
  </si>
  <si>
    <t>DETORRES LANDSCAPING LLC</t>
  </si>
  <si>
    <t>9418 51ST AVE NE</t>
  </si>
  <si>
    <t>982702338</t>
  </si>
  <si>
    <t>604877064</t>
  </si>
  <si>
    <t>5 NICKEL RANCH</t>
  </si>
  <si>
    <t>TRAVIS NICHOLS</t>
  </si>
  <si>
    <t>30 TIMBERWOOD WAY</t>
  </si>
  <si>
    <t>988447500</t>
  </si>
  <si>
    <t>605958320</t>
  </si>
  <si>
    <t>LITTLE ZAMORA AUTHENTIC MEXICA</t>
  </si>
  <si>
    <t>UNIT H8</t>
  </si>
  <si>
    <t>23202 SE BLACK NUGGET RD</t>
  </si>
  <si>
    <t>980296993</t>
  </si>
  <si>
    <t>605963526</t>
  </si>
  <si>
    <t>AHUM INC</t>
  </si>
  <si>
    <t>605915443</t>
  </si>
  <si>
    <t>XCLUSIVE CONSTRUCTION LLC</t>
  </si>
  <si>
    <t>32200 MILITARY RD S APT S201</t>
  </si>
  <si>
    <t>980015124</t>
  </si>
  <si>
    <t>605964176</t>
  </si>
  <si>
    <t>JUICEBOX AGENCY INC</t>
  </si>
  <si>
    <t>915 BROADWAY ST STE 107</t>
  </si>
  <si>
    <t>605950330</t>
  </si>
  <si>
    <t>TEMPLAR MEDIA</t>
  </si>
  <si>
    <t>605944212</t>
  </si>
  <si>
    <t>SAINT RIDE LLC</t>
  </si>
  <si>
    <t>471 ELKHART ST APT C</t>
  </si>
  <si>
    <t>AKLILE GENET</t>
  </si>
  <si>
    <t>800118843</t>
  </si>
  <si>
    <t>602354509</t>
  </si>
  <si>
    <t>HEALTH WEALTH &amp; WELLNESS INC</t>
  </si>
  <si>
    <t>16707 154TH LN SE</t>
  </si>
  <si>
    <t>985978801</t>
  </si>
  <si>
    <t>605960995</t>
  </si>
  <si>
    <t>WR INTERNATIONAL INC</t>
  </si>
  <si>
    <t>4104 EAST ROLLING GREEN LANE</t>
  </si>
  <si>
    <t>600529965</t>
  </si>
  <si>
    <t>GARY R HOWE CONSTRUCTION CO</t>
  </si>
  <si>
    <t>6512 117TH ST CT NW</t>
  </si>
  <si>
    <t>605028968</t>
  </si>
  <si>
    <t>ONEIPS LLC</t>
  </si>
  <si>
    <t>250 EXECUTIVE CENTER DR</t>
  </si>
  <si>
    <t>296154575</t>
  </si>
  <si>
    <t>601050299</t>
  </si>
  <si>
    <t>EXERCISE SCIENCE CENTER INC</t>
  </si>
  <si>
    <t>1101 REGENTS BLVD</t>
  </si>
  <si>
    <t>605689297</t>
  </si>
  <si>
    <t>INTEL 471 INC</t>
  </si>
  <si>
    <t>605952533</t>
  </si>
  <si>
    <t>PEER STAFFING INC</t>
  </si>
  <si>
    <t>6675 MEDITERRANEAN DR STE 201</t>
  </si>
  <si>
    <t>750725634</t>
  </si>
  <si>
    <t>605935328</t>
  </si>
  <si>
    <t>TALKSHOPLIVE INC</t>
  </si>
  <si>
    <t>1109 WOODLAND ST UNIT 60065</t>
  </si>
  <si>
    <t>372062859</t>
  </si>
  <si>
    <t>604739015</t>
  </si>
  <si>
    <t>CRITICAL CARE CONSULTANT LLC</t>
  </si>
  <si>
    <t>13816 E 41ST AVE</t>
  </si>
  <si>
    <t>992069332</t>
  </si>
  <si>
    <t>605948295</t>
  </si>
  <si>
    <t>MYCELIO INC</t>
  </si>
  <si>
    <t>MYCELIO INC/JUSTWORKS</t>
  </si>
  <si>
    <t>602261518</t>
  </si>
  <si>
    <t>PACIFIC RIDGE MEDICAL INC</t>
  </si>
  <si>
    <t>3624 46TH AVE SW</t>
  </si>
  <si>
    <t>601858545</t>
  </si>
  <si>
    <t>CHANDLER REACH VINEYARDS LLC</t>
  </si>
  <si>
    <t>605964262</t>
  </si>
  <si>
    <t>COEUR DE CLEAN</t>
  </si>
  <si>
    <t>EVGENIIA LAKUSTA</t>
  </si>
  <si>
    <t>1808 E BOYD AVE</t>
  </si>
  <si>
    <t>838145645</t>
  </si>
  <si>
    <t>605894322</t>
  </si>
  <si>
    <t>UNDOCKED INC</t>
  </si>
  <si>
    <t>605197172</t>
  </si>
  <si>
    <t>NAIDU SANGEETA DEVI</t>
  </si>
  <si>
    <t>422 WINDSOR WAY NE</t>
  </si>
  <si>
    <t>980563664</t>
  </si>
  <si>
    <t>601047673</t>
  </si>
  <si>
    <t>CASCADES PRESBYTERIAN CHURCH</t>
  </si>
  <si>
    <t>PO BOX 820189</t>
  </si>
  <si>
    <t>605960485</t>
  </si>
  <si>
    <t>STEP UP FOR STUDENTS</t>
  </si>
  <si>
    <t>4655 SALISBURY RD STE 400</t>
  </si>
  <si>
    <t>322560958</t>
  </si>
  <si>
    <t>604555820</t>
  </si>
  <si>
    <t>INSURANCE HELP LLC</t>
  </si>
  <si>
    <t>605639881</t>
  </si>
  <si>
    <t>DRIFAS LEAP</t>
  </si>
  <si>
    <t>604564724</t>
  </si>
  <si>
    <t>GRANT FINE HOMES LLC</t>
  </si>
  <si>
    <t>1815 ARAB DR SE</t>
  </si>
  <si>
    <t>985016837</t>
  </si>
  <si>
    <t>605929391</t>
  </si>
  <si>
    <t>HSHLD LLC</t>
  </si>
  <si>
    <t>1130 SW MEYER DR</t>
  </si>
  <si>
    <t>604479669</t>
  </si>
  <si>
    <t>MALONEY MOUNTAIN CONTRACTING L</t>
  </si>
  <si>
    <t>316 TURNER RD</t>
  </si>
  <si>
    <t>993288713</t>
  </si>
  <si>
    <t>603517830</t>
  </si>
  <si>
    <t>LITTLE SOAPMAKER THE</t>
  </si>
  <si>
    <t>302 W YAKIMA AVE STE 103</t>
  </si>
  <si>
    <t>602440135</t>
  </si>
  <si>
    <t>NOBEL BIOCARE USA LLC</t>
  </si>
  <si>
    <t>605892857</t>
  </si>
  <si>
    <t>GAC ENTERPRISES LLC</t>
  </si>
  <si>
    <t>3509 N CHURCH ST</t>
  </si>
  <si>
    <t>27405</t>
  </si>
  <si>
    <t>274053231</t>
  </si>
  <si>
    <t>605910446</t>
  </si>
  <si>
    <t>FUTURE FLOW ELECTRIC LLC</t>
  </si>
  <si>
    <t>2808 LAUREL LOOP</t>
  </si>
  <si>
    <t>983547033</t>
  </si>
  <si>
    <t>602422751</t>
  </si>
  <si>
    <t>ISSAQUAH OB/GYN PLLC</t>
  </si>
  <si>
    <t>6520 226TH PLACE SE #120</t>
  </si>
  <si>
    <t>601024943</t>
  </si>
  <si>
    <t>SENSORLINK CORPORATION</t>
  </si>
  <si>
    <t>1360 STONEGATE WAY</t>
  </si>
  <si>
    <t>605974906</t>
  </si>
  <si>
    <t>UNITY BANK</t>
  </si>
  <si>
    <t>207 W LINCOLN ST</t>
  </si>
  <si>
    <t>54722</t>
  </si>
  <si>
    <t>547229161</t>
  </si>
  <si>
    <t>605619374</t>
  </si>
  <si>
    <t>ANDALUCIA RESTAURANT</t>
  </si>
  <si>
    <t>5327 BALLARD AVE NW</t>
  </si>
  <si>
    <t>604425375</t>
  </si>
  <si>
    <t>NEW NORTHERN TREE SERVICES THE</t>
  </si>
  <si>
    <t>1007 AUBURN WAY N APT A</t>
  </si>
  <si>
    <t>980024138</t>
  </si>
  <si>
    <t>605955503</t>
  </si>
  <si>
    <t>NFPRHA</t>
  </si>
  <si>
    <t>1025 VERMONT AVE NW STE 800</t>
  </si>
  <si>
    <t>200053547</t>
  </si>
  <si>
    <t>605959058</t>
  </si>
  <si>
    <t>PINNACLE SERVICE CENTER LLC</t>
  </si>
  <si>
    <t>1675 E RIVERSIDE DR STE 200</t>
  </si>
  <si>
    <t>836167473</t>
  </si>
  <si>
    <t>605960346</t>
  </si>
  <si>
    <t>ORBITA CAPITAL GROUP LLC</t>
  </si>
  <si>
    <t>328 ALEXANDER ST SE STE 9</t>
  </si>
  <si>
    <t>300602092</t>
  </si>
  <si>
    <t>605959343</t>
  </si>
  <si>
    <t>PNW FRESH START</t>
  </si>
  <si>
    <t>605958041</t>
  </si>
  <si>
    <t>NOMINEE DESIGN LLC</t>
  </si>
  <si>
    <t>629 W MAIN ST</t>
  </si>
  <si>
    <t>731022221</t>
  </si>
  <si>
    <t>603439135</t>
  </si>
  <si>
    <t>ISSAQUAH LAW GROUP PLLC</t>
  </si>
  <si>
    <t>1180 NW MAPLE ST STE 310</t>
  </si>
  <si>
    <t>605673610</t>
  </si>
  <si>
    <t>LITTLE ITALY</t>
  </si>
  <si>
    <t>71 YESLER WAY</t>
  </si>
  <si>
    <t>981042523</t>
  </si>
  <si>
    <t>605967243</t>
  </si>
  <si>
    <t>ALEXANDER SCOTT</t>
  </si>
  <si>
    <t>5850 MACKLIND AVE # 181</t>
  </si>
  <si>
    <t>631093569</t>
  </si>
  <si>
    <t>602986925</t>
  </si>
  <si>
    <t>SOUND VANGUARD SOLUTIONS</t>
  </si>
  <si>
    <t>17004 123RD AVE SE</t>
  </si>
  <si>
    <t>980586043</t>
  </si>
  <si>
    <t>605966156</t>
  </si>
  <si>
    <t>DIS TECH AMERICA INC</t>
  </si>
  <si>
    <t>4287 TECHNOLOGY DR</t>
  </si>
  <si>
    <t>945386339</t>
  </si>
  <si>
    <t>605656769</t>
  </si>
  <si>
    <t>FULL BRIGHT AFH 2 LLC</t>
  </si>
  <si>
    <t>29236 45TH AVE S</t>
  </si>
  <si>
    <t>980012809</t>
  </si>
  <si>
    <t>605287803</t>
  </si>
  <si>
    <t>PUGET SOUND PUBLIC FARMS</t>
  </si>
  <si>
    <t>2221 145TH ST NW</t>
  </si>
  <si>
    <t>982718182</t>
  </si>
  <si>
    <t>602378371</t>
  </si>
  <si>
    <t>KATENA PRODUCTS INC</t>
  </si>
  <si>
    <t>602385136</t>
  </si>
  <si>
    <t>CHOICE TURF DRIVING RANGE</t>
  </si>
  <si>
    <t>3015 112TH NE SUITE 210</t>
  </si>
  <si>
    <t>603205415</t>
  </si>
  <si>
    <t>HIDDEN MEADOWS SNOHOMISH INCOR</t>
  </si>
  <si>
    <t>11805 SPRINGHETTI RD</t>
  </si>
  <si>
    <t>982968216</t>
  </si>
  <si>
    <t>605892072</t>
  </si>
  <si>
    <t>SHERWOOD CREEK CHILDREN CENTER</t>
  </si>
  <si>
    <t>983353057</t>
  </si>
  <si>
    <t>601044042</t>
  </si>
  <si>
    <t>OSBORNE CONSTRUCTION COMPANY</t>
  </si>
  <si>
    <t>602198097</t>
  </si>
  <si>
    <t>HORN RAPIDS RV RESORT</t>
  </si>
  <si>
    <t>980839710</t>
  </si>
  <si>
    <t>604265400</t>
  </si>
  <si>
    <t>LNC STRUCTURES LLC</t>
  </si>
  <si>
    <t>605624157</t>
  </si>
  <si>
    <t>OMRSJ LLC</t>
  </si>
  <si>
    <t>773 KOHLER RD # B</t>
  </si>
  <si>
    <t>993235001</t>
  </si>
  <si>
    <t>605964560</t>
  </si>
  <si>
    <t>CHEESE MERCHANTS OF AMERICA</t>
  </si>
  <si>
    <t>1301 SCHIFERL RD</t>
  </si>
  <si>
    <t>601031701</t>
  </si>
  <si>
    <t>605964977</t>
  </si>
  <si>
    <t>LAS GARNACHAS 2</t>
  </si>
  <si>
    <t>10443 NE 145TH ST</t>
  </si>
  <si>
    <t>605972008</t>
  </si>
  <si>
    <t>YELLOW SKY BUSINESS SERVICES</t>
  </si>
  <si>
    <t>522 W RIVERSIDE AVE STE 5967</t>
  </si>
  <si>
    <t>603555661</t>
  </si>
  <si>
    <t>BUTTERFLY EFFECT LLC</t>
  </si>
  <si>
    <t>741 WOODLAND CT NE</t>
  </si>
  <si>
    <t>983112551</t>
  </si>
  <si>
    <t>602255871</t>
  </si>
  <si>
    <t>RH MOTORSPORTS INC</t>
  </si>
  <si>
    <t>22021 W BOSTIAN RD STE B1</t>
  </si>
  <si>
    <t>605675981</t>
  </si>
  <si>
    <t>PRESTIGE LEGAL SOLUTIONS P C</t>
  </si>
  <si>
    <t>MIKE SMITH</t>
  </si>
  <si>
    <t>6420 WILSHIRE BLVD STE 1400</t>
  </si>
  <si>
    <t>900485535</t>
  </si>
  <si>
    <t>601228536</t>
  </si>
  <si>
    <t>FRANK R STARACE CPA PS INC</t>
  </si>
  <si>
    <t>18607 BEARDSLEE BLVD</t>
  </si>
  <si>
    <t>603506035</t>
  </si>
  <si>
    <t>RED DOOR COLLABORATIVE LLC</t>
  </si>
  <si>
    <t>1755 TELSTAR DR STE 300</t>
  </si>
  <si>
    <t>809201019</t>
  </si>
  <si>
    <t>605968910</t>
  </si>
  <si>
    <t>MAD AGRICULTURE</t>
  </si>
  <si>
    <t>728 PEARL ST</t>
  </si>
  <si>
    <t>803025006</t>
  </si>
  <si>
    <t>605914130</t>
  </si>
  <si>
    <t>SUNRISE ROOFING</t>
  </si>
  <si>
    <t>982641957</t>
  </si>
  <si>
    <t>604209599</t>
  </si>
  <si>
    <t>ANJAPPAR CHETTINAD INDIAN REST</t>
  </si>
  <si>
    <t>14625 NE 24 TH ST</t>
  </si>
  <si>
    <t>605964652</t>
  </si>
  <si>
    <t>BENNETT SERVICES LLC</t>
  </si>
  <si>
    <t>1077 E NEW RD</t>
  </si>
  <si>
    <t>461408985</t>
  </si>
  <si>
    <t>605892948</t>
  </si>
  <si>
    <t>ALLIANCE JIU JITSU LLC</t>
  </si>
  <si>
    <t>JASMINE CASEY</t>
  </si>
  <si>
    <t>11310 86TH AVE E</t>
  </si>
  <si>
    <t>983733872</t>
  </si>
  <si>
    <t>605959171</t>
  </si>
  <si>
    <t>BCIWW</t>
  </si>
  <si>
    <t>7357 MERCHANT CT</t>
  </si>
  <si>
    <t>342408437</t>
  </si>
  <si>
    <t>605966360</t>
  </si>
  <si>
    <t>TROUT CPA</t>
  </si>
  <si>
    <t>1705 OREGON PIKE</t>
  </si>
  <si>
    <t>176014201</t>
  </si>
  <si>
    <t>605929685</t>
  </si>
  <si>
    <t>THE EXPO GROUP LLC</t>
  </si>
  <si>
    <t>5931 CAMPUS CIRCLE DR W</t>
  </si>
  <si>
    <t>750632606</t>
  </si>
  <si>
    <t>605950083</t>
  </si>
  <si>
    <t>OPERATION HEALING PAWS</t>
  </si>
  <si>
    <t>230 SW 3RD ST</t>
  </si>
  <si>
    <t>983853004</t>
  </si>
  <si>
    <t>601958678</t>
  </si>
  <si>
    <t>CLIPPER SHIP INC</t>
  </si>
  <si>
    <t>2001 WEST GARFIELD ST</t>
  </si>
  <si>
    <t>PIER 91. BUILDING 392</t>
  </si>
  <si>
    <t>605970540</t>
  </si>
  <si>
    <t>NEURON DC</t>
  </si>
  <si>
    <t>605975020</t>
  </si>
  <si>
    <t>NINE HILL TECHNOLOGIES LLC</t>
  </si>
  <si>
    <t>723 HIGBY RD</t>
  </si>
  <si>
    <t>NEW HARTFORD</t>
  </si>
  <si>
    <t>13413</t>
  </si>
  <si>
    <t>134135800</t>
  </si>
  <si>
    <t>605976002</t>
  </si>
  <si>
    <t>TZAFON</t>
  </si>
  <si>
    <t>605957990</t>
  </si>
  <si>
    <t>NADAS BARBER LLC</t>
  </si>
  <si>
    <t>11404 105TH AVE SW APT B18</t>
  </si>
  <si>
    <t>984986837</t>
  </si>
  <si>
    <t>605927359</t>
  </si>
  <si>
    <t>FMS LOGISTICS</t>
  </si>
  <si>
    <t>5 COMMERCE DR OFC</t>
  </si>
  <si>
    <t>196079716</t>
  </si>
  <si>
    <t>605962911</t>
  </si>
  <si>
    <t>AMPUP INC</t>
  </si>
  <si>
    <t>1700 WYATT DR STE 8</t>
  </si>
  <si>
    <t>605973720</t>
  </si>
  <si>
    <t>MONCHAMP MELDRUM LLP</t>
  </si>
  <si>
    <t>383200369</t>
  </si>
  <si>
    <t>601015914</t>
  </si>
  <si>
    <t>FIDDLER INN</t>
  </si>
  <si>
    <t>9219 35TH AVE NE</t>
  </si>
  <si>
    <t>981153618</t>
  </si>
  <si>
    <t>601534611</t>
  </si>
  <si>
    <t>KENSINGTON CORPORATION FIVE O</t>
  </si>
  <si>
    <t>507 15TH AVE E</t>
  </si>
  <si>
    <t>604515240</t>
  </si>
  <si>
    <t>RENEW PROPERTIES FUND 1 LLC</t>
  </si>
  <si>
    <t>111 N 92ND AVE</t>
  </si>
  <si>
    <t>603328386</t>
  </si>
  <si>
    <t>PROSSER CHIROPRACTIC &amp; WELLNES</t>
  </si>
  <si>
    <t>354 CHARDONNAY AVE STE 1</t>
  </si>
  <si>
    <t>601055650</t>
  </si>
  <si>
    <t>ECONOTAX</t>
  </si>
  <si>
    <t>10 NE SILVER PINE DR STE 108</t>
  </si>
  <si>
    <t>983118815</t>
  </si>
  <si>
    <t>605962352</t>
  </si>
  <si>
    <t>CLAI</t>
  </si>
  <si>
    <t>605952641</t>
  </si>
  <si>
    <t>QCA LLC</t>
  </si>
  <si>
    <t>601054346</t>
  </si>
  <si>
    <t>GARY N SATER AGENCY</t>
  </si>
  <si>
    <t>605931121</t>
  </si>
  <si>
    <t>YUY LLC</t>
  </si>
  <si>
    <t>18815 AURORA AVE N UNIT 752</t>
  </si>
  <si>
    <t>981334079</t>
  </si>
  <si>
    <t>605428501</t>
  </si>
  <si>
    <t>BTG HIDDEN GARDENS LLC</t>
  </si>
  <si>
    <t>23 E HIGH DR</t>
  </si>
  <si>
    <t>992032754</t>
  </si>
  <si>
    <t>604732569</t>
  </si>
  <si>
    <t>DE BUILDERS LLC</t>
  </si>
  <si>
    <t>1501 N WANDERMERE U207</t>
  </si>
  <si>
    <t>604890816</t>
  </si>
  <si>
    <t>HAPPY EARTH GENERAL CONTRACTOR</t>
  </si>
  <si>
    <t>1926 SW 353RD PLACE</t>
  </si>
  <si>
    <t>605892653</t>
  </si>
  <si>
    <t>SILVUR INSURANCE SERVICES LLC</t>
  </si>
  <si>
    <t>605958376</t>
  </si>
  <si>
    <t>THURSDAY STRATEGY</t>
  </si>
  <si>
    <t>605167673</t>
  </si>
  <si>
    <t>EDDY ADULT FAMILY HOME LLC</t>
  </si>
  <si>
    <t>7613 JADE DR SW</t>
  </si>
  <si>
    <t>984984833</t>
  </si>
  <si>
    <t>601436546</t>
  </si>
  <si>
    <t>WASHINGTON IRON WORKS</t>
  </si>
  <si>
    <t>3144 HALYARD LANE</t>
  </si>
  <si>
    <t>601838623</t>
  </si>
  <si>
    <t>BEAVER BARK</t>
  </si>
  <si>
    <t>607 AARON DRIVE</t>
  </si>
  <si>
    <t>605949624</t>
  </si>
  <si>
    <t>SIKA HEALTH INC</t>
  </si>
  <si>
    <t>605946505</t>
  </si>
  <si>
    <t>VELLUM LIVING</t>
  </si>
  <si>
    <t>4612B STONE WAY N STE B</t>
  </si>
  <si>
    <t>981036737</t>
  </si>
  <si>
    <t>605957204</t>
  </si>
  <si>
    <t>FELLOWSHIP FOUNDATION INC DBA</t>
  </si>
  <si>
    <t>2145 24TH ST N</t>
  </si>
  <si>
    <t>222074960</t>
  </si>
  <si>
    <t>601135417</t>
  </si>
  <si>
    <t>SHINN &amp; SON INC</t>
  </si>
  <si>
    <t>ATTN: LINDA</t>
  </si>
  <si>
    <t>790 HOP RD</t>
  </si>
  <si>
    <t>604747058</t>
  </si>
  <si>
    <t>PACIFIC PROPANE NW LLC</t>
  </si>
  <si>
    <t>600586778</t>
  </si>
  <si>
    <t>BUR VEY GROUP INC THE</t>
  </si>
  <si>
    <t>850 SANDS LANE</t>
  </si>
  <si>
    <t>605939997</t>
  </si>
  <si>
    <t>FABLEGATE INC</t>
  </si>
  <si>
    <t>605935449</t>
  </si>
  <si>
    <t>KROMA REPAIR</t>
  </si>
  <si>
    <t>105 CAMP TREES RD FL 2</t>
  </si>
  <si>
    <t>MARS</t>
  </si>
  <si>
    <t>16046</t>
  </si>
  <si>
    <t>160462801</t>
  </si>
  <si>
    <t>604953799</t>
  </si>
  <si>
    <t>AMERICAN HEALTH W LLC</t>
  </si>
  <si>
    <t>15712 SW 41ST STE 16-20</t>
  </si>
  <si>
    <t>605697891</t>
  </si>
  <si>
    <t>SURO SOLUTIONS GENERAL CONTRAC</t>
  </si>
  <si>
    <t>605357078</t>
  </si>
  <si>
    <t>ALL PRO GENERAL CONTRACTING SE</t>
  </si>
  <si>
    <t>102 EVERGREEN LN</t>
  </si>
  <si>
    <t>985419337</t>
  </si>
  <si>
    <t>605958856</t>
  </si>
  <si>
    <t>WESTPAW</t>
  </si>
  <si>
    <t>3410 30TH AVE NE UNIT 3410</t>
  </si>
  <si>
    <t>973017766</t>
  </si>
  <si>
    <t>605946100</t>
  </si>
  <si>
    <t>CKS BUILDERS LLC</t>
  </si>
  <si>
    <t>345 SANDHAGEN RD</t>
  </si>
  <si>
    <t>983639776</t>
  </si>
  <si>
    <t>605959604</t>
  </si>
  <si>
    <t>FIRST OPINION HEALTH SERVICES</t>
  </si>
  <si>
    <t>2443 FILLMORE ST # 380-15799</t>
  </si>
  <si>
    <t>604876252</t>
  </si>
  <si>
    <t>NORTHSIDE DIESEL WORKS LLC</t>
  </si>
  <si>
    <t>17610 WOOD-SNO RD NE # 1806</t>
  </si>
  <si>
    <t>604181685</t>
  </si>
  <si>
    <t>BACK 2 BASICS CLEANING SERVICE</t>
  </si>
  <si>
    <t>8151 164TH AVE NE # 175</t>
  </si>
  <si>
    <t>980521505</t>
  </si>
  <si>
    <t>603407359</t>
  </si>
  <si>
    <t>SUPREME MOTORS LLC</t>
  </si>
  <si>
    <t>4418 AUBURN WAY N STE 1 AND 2</t>
  </si>
  <si>
    <t>604163751</t>
  </si>
  <si>
    <t>PROCTOR FUEL STOP</t>
  </si>
  <si>
    <t>300 WILLAPA PLACE</t>
  </si>
  <si>
    <t>604260192</t>
  </si>
  <si>
    <t>PNW REMODEL LLC</t>
  </si>
  <si>
    <t>13312 189TH AVE SE</t>
  </si>
  <si>
    <t>605912138</t>
  </si>
  <si>
    <t>7029 N INGRAM AVE STE 101</t>
  </si>
  <si>
    <t>936501091</t>
  </si>
  <si>
    <t>603093378</t>
  </si>
  <si>
    <t>ADAIR BUSINESS CONSULTING</t>
  </si>
  <si>
    <t>980830137</t>
  </si>
  <si>
    <t>605962256</t>
  </si>
  <si>
    <t>IDENTITY IMPACT</t>
  </si>
  <si>
    <t>601049902</t>
  </si>
  <si>
    <t>HYDRAULICS INC</t>
  </si>
  <si>
    <t>713 WEST 11TH ST</t>
  </si>
  <si>
    <t>986603054</t>
  </si>
  <si>
    <t>604110362</t>
  </si>
  <si>
    <t>AP BENEFIT ADVISORS LLC</t>
  </si>
  <si>
    <t>605653821</t>
  </si>
  <si>
    <t>DINHLE PACIFIC US</t>
  </si>
  <si>
    <t>1014 N 33RD PL</t>
  </si>
  <si>
    <t>980561932</t>
  </si>
  <si>
    <t>605965037</t>
  </si>
  <si>
    <t>VISIONARY CONSULTING AI LLC</t>
  </si>
  <si>
    <t>JONATHAN OSBORN</t>
  </si>
  <si>
    <t>6313 CHENNAULT BEACH DR</t>
  </si>
  <si>
    <t>982754525</t>
  </si>
  <si>
    <t>605973808</t>
  </si>
  <si>
    <t>4256 S CLOVERDALE ST</t>
  </si>
  <si>
    <t>981184610</t>
  </si>
  <si>
    <t>603466016</t>
  </si>
  <si>
    <t>MODERN BUILDINGS</t>
  </si>
  <si>
    <t>17609 107TH STREET CT E</t>
  </si>
  <si>
    <t>983915125</t>
  </si>
  <si>
    <t>603510731</t>
  </si>
  <si>
    <t>EURO LLC DBA EURO BUILDERS</t>
  </si>
  <si>
    <t>602987275</t>
  </si>
  <si>
    <t>CHAVURAT TELEIOTES</t>
  </si>
  <si>
    <t>940 E NELSON RD</t>
  </si>
  <si>
    <t>603046635</t>
  </si>
  <si>
    <t>FINN &amp; ASSOCIATES</t>
  </si>
  <si>
    <t>16933 MAPLEWILD AVE SW</t>
  </si>
  <si>
    <t>605965378</t>
  </si>
  <si>
    <t>1970 GROUP</t>
  </si>
  <si>
    <t>601252382</t>
  </si>
  <si>
    <t>PIONEER DIGGING CO</t>
  </si>
  <si>
    <t>E3083 MASON BENSON RD</t>
  </si>
  <si>
    <t>604755471</t>
  </si>
  <si>
    <t>GRANITE PEAK ELECTRIC</t>
  </si>
  <si>
    <t>988310563</t>
  </si>
  <si>
    <t>605928422</t>
  </si>
  <si>
    <t>BENAIAHS MOBILE CAR DETAILING</t>
  </si>
  <si>
    <t>2304 26TH ST SE</t>
  </si>
  <si>
    <t>983744325</t>
  </si>
  <si>
    <t>605963036</t>
  </si>
  <si>
    <t>ELITE PAINTING FINISHES LLC</t>
  </si>
  <si>
    <t>603242959</t>
  </si>
  <si>
    <t>DOMINION OF WORSHIP TABERNACLE</t>
  </si>
  <si>
    <t>307 E MAIN ST</t>
  </si>
  <si>
    <t>980025540</t>
  </si>
  <si>
    <t>605975706</t>
  </si>
  <si>
    <t>PEPE'S ROOFING</t>
  </si>
  <si>
    <t>701 ELLENSBURG AVE UNIT C3</t>
  </si>
  <si>
    <t>989481494</t>
  </si>
  <si>
    <t>605331638</t>
  </si>
  <si>
    <t>7RS TRUCKING LLC</t>
  </si>
  <si>
    <t>784 S 3RD AVE</t>
  </si>
  <si>
    <t>604206149</t>
  </si>
  <si>
    <t>SOURING SYSTEMS INTL</t>
  </si>
  <si>
    <t>602389073</t>
  </si>
  <si>
    <t>DK DESIGN INC</t>
  </si>
  <si>
    <t>20527 NE 150TH ST</t>
  </si>
  <si>
    <t>605966170</t>
  </si>
  <si>
    <t>PAYERWATCH INC</t>
  </si>
  <si>
    <t>8600 LA SALLE RD STE 625</t>
  </si>
  <si>
    <t>212862020</t>
  </si>
  <si>
    <t>605933376</t>
  </si>
  <si>
    <t>AMRESORTS LP</t>
  </si>
  <si>
    <t>830 CITY AVE</t>
  </si>
  <si>
    <t>731603806</t>
  </si>
  <si>
    <t>604520356</t>
  </si>
  <si>
    <t>BUILT BRANDS LLC</t>
  </si>
  <si>
    <t>% KYLEEN HENRIE</t>
  </si>
  <si>
    <t>600124889</t>
  </si>
  <si>
    <t>EVERGREEN SANITATION</t>
  </si>
  <si>
    <t>601050817</t>
  </si>
  <si>
    <t>KADIMA COMMUNITY SUNDAY SCHOOL</t>
  </si>
  <si>
    <t>PO BOX 28455</t>
  </si>
  <si>
    <t>605948158</t>
  </si>
  <si>
    <t>MEDIC LIFE SCIENCES INC</t>
  </si>
  <si>
    <t>950 PAGE MILL RD STE 201</t>
  </si>
  <si>
    <t>605733950</t>
  </si>
  <si>
    <t>CASCADIA MYCO BREWING COMPANY</t>
  </si>
  <si>
    <t>NYSSA SCHLAGER</t>
  </si>
  <si>
    <t>605968908</t>
  </si>
  <si>
    <t>MELISSA LANZA PH D A PROFESSIO</t>
  </si>
  <si>
    <t>5252 BALBOA AVE STE 500</t>
  </si>
  <si>
    <t>921176935</t>
  </si>
  <si>
    <t>605967156</t>
  </si>
  <si>
    <t>BC INTERNATIONAL TRADING &amp; BUS</t>
  </si>
  <si>
    <t>PAOLA GAMBARTE</t>
  </si>
  <si>
    <t>30 INNSBRUCK DR</t>
  </si>
  <si>
    <t>CHEEKTOWAGA</t>
  </si>
  <si>
    <t>14227</t>
  </si>
  <si>
    <t>142272736</t>
  </si>
  <si>
    <t>605898178</t>
  </si>
  <si>
    <t>GLIMMER FICS INC</t>
  </si>
  <si>
    <t>605898084</t>
  </si>
  <si>
    <t>RENU TECHNOLOGIES LLC</t>
  </si>
  <si>
    <t>480 WILDWOOD FOREST DR STE 400</t>
  </si>
  <si>
    <t>773803772</t>
  </si>
  <si>
    <t>604838373</t>
  </si>
  <si>
    <t>IRAQ &amp; AFGHANISTAN VETERANS</t>
  </si>
  <si>
    <t>80 M ST SE</t>
  </si>
  <si>
    <t>200033544</t>
  </si>
  <si>
    <t>605835362</t>
  </si>
  <si>
    <t>BLACKBERRY TATTOO LLC</t>
  </si>
  <si>
    <t>2720 4TH AVE APT 117</t>
  </si>
  <si>
    <t>981211388</t>
  </si>
  <si>
    <t>605851494</t>
  </si>
  <si>
    <t>NETSERV APPLICATIONS INC</t>
  </si>
  <si>
    <t>% GEETHA BHARATH</t>
  </si>
  <si>
    <t>1410 BITTERCRESS CT</t>
  </si>
  <si>
    <t>300053725</t>
  </si>
  <si>
    <t>605959870</t>
  </si>
  <si>
    <t>INTERNATIONAL ASSOCIATION OF A</t>
  </si>
  <si>
    <t>604084996</t>
  </si>
  <si>
    <t>COOPER WOODWORKS</t>
  </si>
  <si>
    <t>400 NE 45TH ST APT 331</t>
  </si>
  <si>
    <t>981056164</t>
  </si>
  <si>
    <t>605955282</t>
  </si>
  <si>
    <t>DEEP ISOLATION INC</t>
  </si>
  <si>
    <t>993523425</t>
  </si>
  <si>
    <t>605959792</t>
  </si>
  <si>
    <t>VERNON GROUP LLC</t>
  </si>
  <si>
    <t>117 MISSISSIPPI AVE SE</t>
  </si>
  <si>
    <t>200326162</t>
  </si>
  <si>
    <t>604268392</t>
  </si>
  <si>
    <t>MARIGOLD DESIGN HOUSE INC</t>
  </si>
  <si>
    <t>17219 40TH AVE SE</t>
  </si>
  <si>
    <t>605889077</t>
  </si>
  <si>
    <t>PERIMETER PROS FENCING LLC</t>
  </si>
  <si>
    <t>2412 E EMPIRE AVE</t>
  </si>
  <si>
    <t>992075806</t>
  </si>
  <si>
    <t>605932211</t>
  </si>
  <si>
    <t>SIGNMASTERS AWARDS N MORE</t>
  </si>
  <si>
    <t>% SCOTT MAGIERA</t>
  </si>
  <si>
    <t>1317 15TH AVE</t>
  </si>
  <si>
    <t>986323705</t>
  </si>
  <si>
    <t>605972224</t>
  </si>
  <si>
    <t>BOUNDLESS NETWORKS INC</t>
  </si>
  <si>
    <t>605963628</t>
  </si>
  <si>
    <t>BRAMBLE SALON LLC</t>
  </si>
  <si>
    <t>5475 PARK PL LP SE</t>
  </si>
  <si>
    <t>985034300</t>
  </si>
  <si>
    <t>601047669</t>
  </si>
  <si>
    <t>INTERFAITH ASSOC OF NW WASHING</t>
  </si>
  <si>
    <t>602641636</t>
  </si>
  <si>
    <t>MASTERPIECE REAL ESTATE</t>
  </si>
  <si>
    <t>333 5TH AVE S</t>
  </si>
  <si>
    <t>980325763</t>
  </si>
  <si>
    <t>605959774</t>
  </si>
  <si>
    <t>DAYTRIP CAFE</t>
  </si>
  <si>
    <t>AALIYAH SYNN</t>
  </si>
  <si>
    <t>1615 J ST APT 310</t>
  </si>
  <si>
    <t>982253087</t>
  </si>
  <si>
    <t>601435821</t>
  </si>
  <si>
    <t>BOA CONSTRUCTION CO</t>
  </si>
  <si>
    <t>ATTN TRACY RINGERING</t>
  </si>
  <si>
    <t>604326754</t>
  </si>
  <si>
    <t>CAT CARE CLINIC</t>
  </si>
  <si>
    <t>1105 BELLEVUE WAY NE STE A1</t>
  </si>
  <si>
    <t>980044299</t>
  </si>
  <si>
    <t>605908407</t>
  </si>
  <si>
    <t>CRAWFORD ACCOUNTING SERVICES L</t>
  </si>
  <si>
    <t>KELLY CRAWFORD</t>
  </si>
  <si>
    <t>5857 KINGS END PL SE</t>
  </si>
  <si>
    <t>983678751</t>
  </si>
  <si>
    <t>605901850</t>
  </si>
  <si>
    <t>NORI JAPAN</t>
  </si>
  <si>
    <t>306 NE 104TH AVE APT 43E</t>
  </si>
  <si>
    <t>986644549</t>
  </si>
  <si>
    <t>603518280</t>
  </si>
  <si>
    <t>NV5 INC</t>
  </si>
  <si>
    <t>605959847</t>
  </si>
  <si>
    <t>STACKBLITZ INC</t>
  </si>
  <si>
    <t>2443 FILLMORE STREET</t>
  </si>
  <si>
    <t>#380-16814</t>
  </si>
  <si>
    <t>601046476</t>
  </si>
  <si>
    <t>SAMM INC</t>
  </si>
  <si>
    <t>212 GOODRICH RD</t>
  </si>
  <si>
    <t>982828705</t>
  </si>
  <si>
    <t>605140309</t>
  </si>
  <si>
    <t>SOLUTION ADULT FAMILY HOME</t>
  </si>
  <si>
    <t>8215 NE 29TH AVE</t>
  </si>
  <si>
    <t>986650111</t>
  </si>
  <si>
    <t>605004140</t>
  </si>
  <si>
    <t>SWOFFORD &amp; ROE PSYCHIATRIC ASS</t>
  </si>
  <si>
    <t>5512 NE 109TH CT STE H</t>
  </si>
  <si>
    <t>986626175</t>
  </si>
  <si>
    <t>601004885</t>
  </si>
  <si>
    <t>INSURECO INC</t>
  </si>
  <si>
    <t>11707 E SPRAGUE AVE</t>
  </si>
  <si>
    <t>992066123</t>
  </si>
  <si>
    <t>603516022</t>
  </si>
  <si>
    <t>MAPAL INC</t>
  </si>
  <si>
    <t>4032 DOVE RD</t>
  </si>
  <si>
    <t>480607442</t>
  </si>
  <si>
    <t>605953435</t>
  </si>
  <si>
    <t>PATRIOT BENEFIT CONSULTING</t>
  </si>
  <si>
    <t>1411 CORKSCREW CT</t>
  </si>
  <si>
    <t>781322970</t>
  </si>
  <si>
    <t>605949985</t>
  </si>
  <si>
    <t>CALIENT AI INC</t>
  </si>
  <si>
    <t>KEVIN WELSH</t>
  </si>
  <si>
    <t>120 CREMONA DR STE 160</t>
  </si>
  <si>
    <t>931173168</t>
  </si>
  <si>
    <t>603390432</t>
  </si>
  <si>
    <t>MAGNUM SYSTEMS INC</t>
  </si>
  <si>
    <t>7945 FLINT ST</t>
  </si>
  <si>
    <t>662143333</t>
  </si>
  <si>
    <t>604180291</t>
  </si>
  <si>
    <t>MARRIAGE FAMILY THERAPY</t>
  </si>
  <si>
    <t>KODY LEE EVANS</t>
  </si>
  <si>
    <t>15061 NE 173RD ST</t>
  </si>
  <si>
    <t>980729216</t>
  </si>
  <si>
    <t>605962240</t>
  </si>
  <si>
    <t>AMPLIFY PARTNERS</t>
  </si>
  <si>
    <t>800 MENLO AVE STE 220</t>
  </si>
  <si>
    <t>940254732</t>
  </si>
  <si>
    <t>601019505</t>
  </si>
  <si>
    <t>PROTOTRON CIRCUITS</t>
  </si>
  <si>
    <t>3760 EAST 43RD PL</t>
  </si>
  <si>
    <t>604379972</t>
  </si>
  <si>
    <t>PICKERING STORAGE</t>
  </si>
  <si>
    <t>410 E PICKERING RD</t>
  </si>
  <si>
    <t>985849523</t>
  </si>
  <si>
    <t>605461317</t>
  </si>
  <si>
    <t>CD VALET LLC</t>
  </si>
  <si>
    <t>7900 SE 28TH ST STE 412</t>
  </si>
  <si>
    <t>605953733</t>
  </si>
  <si>
    <t>MATHVILLE</t>
  </si>
  <si>
    <t>MARIA NIKITENKO</t>
  </si>
  <si>
    <t>17739 134TH LN SE</t>
  </si>
  <si>
    <t>980586818</t>
  </si>
  <si>
    <t>605965289</t>
  </si>
  <si>
    <t>AIMEE SAYS</t>
  </si>
  <si>
    <t>ANNE K WINTEMUTE</t>
  </si>
  <si>
    <t>3046 PERRY ST</t>
  </si>
  <si>
    <t>802121447</t>
  </si>
  <si>
    <t>602302769</t>
  </si>
  <si>
    <t>MATHEMATICS FOUNDATION OF AMER</t>
  </si>
  <si>
    <t>43 FRANKLIN PL</t>
  </si>
  <si>
    <t>079502204</t>
  </si>
  <si>
    <t>605965894</t>
  </si>
  <si>
    <t>GMA SOFT INC</t>
  </si>
  <si>
    <t>200 CENTENNIAL AVE STE 206</t>
  </si>
  <si>
    <t>605976303</t>
  </si>
  <si>
    <t>JOHN A KAWAI LAW OFFICES INC</t>
  </si>
  <si>
    <t>130 N GARDEN ST UNIT 2125</t>
  </si>
  <si>
    <t>930012558</t>
  </si>
  <si>
    <t>605953952</t>
  </si>
  <si>
    <t>JAPAN CORPORATE ADVISORY</t>
  </si>
  <si>
    <t>604095919</t>
  </si>
  <si>
    <t>SWANSON INVESTMENT HOLDINGS LL</t>
  </si>
  <si>
    <t>816 WILKIE LN</t>
  </si>
  <si>
    <t>605929116</t>
  </si>
  <si>
    <t>THE MATTHEWS GROUP INC</t>
  </si>
  <si>
    <t>PO BOX 2099</t>
  </si>
  <si>
    <t>20134</t>
  </si>
  <si>
    <t>201342099</t>
  </si>
  <si>
    <t>605889421</t>
  </si>
  <si>
    <t>CARING GROVE AFH LLC</t>
  </si>
  <si>
    <t>8816 60TH DR NE</t>
  </si>
  <si>
    <t>982702812</t>
  </si>
  <si>
    <t>604928209</t>
  </si>
  <si>
    <t>TACOS MI BARRIO LLC</t>
  </si>
  <si>
    <t>SERGIO BERMUDEZ CRUZ</t>
  </si>
  <si>
    <t>11115 56TH AVE S</t>
  </si>
  <si>
    <t>981782806</t>
  </si>
  <si>
    <t>605970412</t>
  </si>
  <si>
    <t>YOM SOLUTIONS LLC</t>
  </si>
  <si>
    <t>2114 N FLAMINGO ROAD KEY 649</t>
  </si>
  <si>
    <t>33028</t>
  </si>
  <si>
    <t>605531955</t>
  </si>
  <si>
    <t>CERRERO ANGELS ADULT FAMILY HO</t>
  </si>
  <si>
    <t>1402 NW 120TH ST</t>
  </si>
  <si>
    <t>986852430</t>
  </si>
  <si>
    <t>605121144</t>
  </si>
  <si>
    <t>STRAIGHT STRIPE LLC</t>
  </si>
  <si>
    <t>800 BLAINE RD</t>
  </si>
  <si>
    <t>989329420</t>
  </si>
  <si>
    <t>605932008</t>
  </si>
  <si>
    <t>PERMA SHINE CONCRETE INC</t>
  </si>
  <si>
    <t>13418 CLAYTON ST</t>
  </si>
  <si>
    <t>802411336</t>
  </si>
  <si>
    <t>605954828</t>
  </si>
  <si>
    <t>SHELDEN ENTERPRISES</t>
  </si>
  <si>
    <t>221 S 59TH ST</t>
  </si>
  <si>
    <t>605968924</t>
  </si>
  <si>
    <t>GLOBAL TECH PARTNERS LLC</t>
  </si>
  <si>
    <t>200 WOODRIDGE RD</t>
  </si>
  <si>
    <t>940107265</t>
  </si>
  <si>
    <t>605341695</t>
  </si>
  <si>
    <t>QUEEN BEE ANTIQUES &amp; MORE LLC</t>
  </si>
  <si>
    <t>33331 NE LAKE JOY RD</t>
  </si>
  <si>
    <t>980147104</t>
  </si>
  <si>
    <t>605967166</t>
  </si>
  <si>
    <t>YOU ROOFING LLC</t>
  </si>
  <si>
    <t>1033 S HENDERSON ST</t>
  </si>
  <si>
    <t>981084745</t>
  </si>
  <si>
    <t>605936806</t>
  </si>
  <si>
    <t>ARDGLAS MANAGEMENT GROUP LLC</t>
  </si>
  <si>
    <t>RONAN WALSH</t>
  </si>
  <si>
    <t>255 WALL ST</t>
  </si>
  <si>
    <t>988319039</t>
  </si>
  <si>
    <t>605912696</t>
  </si>
  <si>
    <t>CHPTR INC</t>
  </si>
  <si>
    <t>69 W 68TH ST APT 1A</t>
  </si>
  <si>
    <t>100235350</t>
  </si>
  <si>
    <t>601490751</t>
  </si>
  <si>
    <t>YAKIMA FRUIT MARKET &amp; NURSERY</t>
  </si>
  <si>
    <t>NURSERY INC</t>
  </si>
  <si>
    <t>605931223</t>
  </si>
  <si>
    <t>IMPROVADO INC</t>
  </si>
  <si>
    <t>604231250</t>
  </si>
  <si>
    <t>QUALITY DEVELOPMENT LLC</t>
  </si>
  <si>
    <t>6218 BEACON AVE S</t>
  </si>
  <si>
    <t>981083159</t>
  </si>
  <si>
    <t>605975904</t>
  </si>
  <si>
    <t>PROFESSIONAL FIGHTERS LEAGUE L</t>
  </si>
  <si>
    <t>19 UNION SQ W FL 9</t>
  </si>
  <si>
    <t>100033341</t>
  </si>
  <si>
    <t>605907143</t>
  </si>
  <si>
    <t>CORNERSTONE-DCCS</t>
  </si>
  <si>
    <t>2029 KENNEWICK PL NE</t>
  </si>
  <si>
    <t>980562254</t>
  </si>
  <si>
    <t>605596472</t>
  </si>
  <si>
    <t>WHEELSCOUTS</t>
  </si>
  <si>
    <t>638 MEDALLION PL E</t>
  </si>
  <si>
    <t>983664027</t>
  </si>
  <si>
    <t>604545201</t>
  </si>
  <si>
    <t>IM GYUNGOK</t>
  </si>
  <si>
    <t>12025 124TH AVENUE CT E</t>
  </si>
  <si>
    <t>983745802</t>
  </si>
  <si>
    <t>605945251</t>
  </si>
  <si>
    <t>GROE SOLUTIONS</t>
  </si>
  <si>
    <t>605727253</t>
  </si>
  <si>
    <t>FRSTEAM SEATTLE</t>
  </si>
  <si>
    <t>914 VALLEY AVE NW #105</t>
  </si>
  <si>
    <t>605954804</t>
  </si>
  <si>
    <t>CELEBRATION COM</t>
  </si>
  <si>
    <t>603523248</t>
  </si>
  <si>
    <t>MIDAMERICA PET FOOD LLC</t>
  </si>
  <si>
    <t>602049814</t>
  </si>
  <si>
    <t>LAW OFFICE OF KYLE D FLICK PS</t>
  </si>
  <si>
    <t>222 S MISSION</t>
  </si>
  <si>
    <t>605824464</t>
  </si>
  <si>
    <t>FAHLO</t>
  </si>
  <si>
    <t>KELLIE WRIGHT</t>
  </si>
  <si>
    <t>201 CHATHAM ST STE 2</t>
  </si>
  <si>
    <t>273304395</t>
  </si>
  <si>
    <t>605967036</t>
  </si>
  <si>
    <t>FULLEST CO THE</t>
  </si>
  <si>
    <t>605374655</t>
  </si>
  <si>
    <t>AVEN YEZER LLC</t>
  </si>
  <si>
    <t>206 S 24TH ST</t>
  </si>
  <si>
    <t>982744703</t>
  </si>
  <si>
    <t>605966339</t>
  </si>
  <si>
    <t>GIBSON CONSULTING G4 I LLC</t>
  </si>
  <si>
    <t>BECKY JOHNSON</t>
  </si>
  <si>
    <t>6646 OAKMONT WAY</t>
  </si>
  <si>
    <t>33412</t>
  </si>
  <si>
    <t>334122400</t>
  </si>
  <si>
    <t>605948623</t>
  </si>
  <si>
    <t>BUFF IT OUT DETAILING</t>
  </si>
  <si>
    <t>JEZREEL WILLIAMS</t>
  </si>
  <si>
    <t>3803 H ST NE APT 4</t>
  </si>
  <si>
    <t>980021344</t>
  </si>
  <si>
    <t>605401562</t>
  </si>
  <si>
    <t>KAMAKSHI HOLDINGS INC</t>
  </si>
  <si>
    <t>605938497</t>
  </si>
  <si>
    <t>ANCHOR POINT CHURCH</t>
  </si>
  <si>
    <t>JAMES CULIN</t>
  </si>
  <si>
    <t>2613 LARLIN DR</t>
  </si>
  <si>
    <t>982036928</t>
  </si>
  <si>
    <t>603116801</t>
  </si>
  <si>
    <t>SEATTLE ENTREPRENEURSHIP CLUB</t>
  </si>
  <si>
    <t>2614 EVERGREEN POINT RD</t>
  </si>
  <si>
    <t>980391527</t>
  </si>
  <si>
    <t>601775880</t>
  </si>
  <si>
    <t>ARROW ROOFING &amp; SHEET METAL IN</t>
  </si>
  <si>
    <t>PO BOX 55097</t>
  </si>
  <si>
    <t>972385097</t>
  </si>
  <si>
    <t>605638078</t>
  </si>
  <si>
    <t>NOVABEL CULTURE MEDIA LLC</t>
  </si>
  <si>
    <t>15015 MAIN ST STE 209</t>
  </si>
  <si>
    <t>980075224</t>
  </si>
  <si>
    <t>602955325</t>
  </si>
  <si>
    <t>NORTHSIDE CONSTRUCTION LLC</t>
  </si>
  <si>
    <t>4909 136TH ST SE</t>
  </si>
  <si>
    <t>982965216</t>
  </si>
  <si>
    <t>605948070</t>
  </si>
  <si>
    <t>BRIGHT START HOME DAYCARE</t>
  </si>
  <si>
    <t>605960045</t>
  </si>
  <si>
    <t>AGRO VISION CORP</t>
  </si>
  <si>
    <t>605958879</t>
  </si>
  <si>
    <t>GAZEBO FLORIST</t>
  </si>
  <si>
    <t>730 BAY ST</t>
  </si>
  <si>
    <t>983665310</t>
  </si>
  <si>
    <t>605707704</t>
  </si>
  <si>
    <t>SMITHS INTERCONNECT INC</t>
  </si>
  <si>
    <t>2001 NE 46TH ST</t>
  </si>
  <si>
    <t>641162000</t>
  </si>
  <si>
    <t>605461602</t>
  </si>
  <si>
    <t>BOK MODERN LLC</t>
  </si>
  <si>
    <t>990 5TH AVE</t>
  </si>
  <si>
    <t>605968140</t>
  </si>
  <si>
    <t>RAPID TRUCK REPAIR</t>
  </si>
  <si>
    <t>1055 OSWALD RD</t>
  </si>
  <si>
    <t>95991</t>
  </si>
  <si>
    <t>959919719</t>
  </si>
  <si>
    <t>605960642</t>
  </si>
  <si>
    <t>VAN OS PHOTO SAFARIS</t>
  </si>
  <si>
    <t>980701615</t>
  </si>
  <si>
    <t>605959770</t>
  </si>
  <si>
    <t>FLOATING LEAVES TEA</t>
  </si>
  <si>
    <t>1704 NW MARKET ST</t>
  </si>
  <si>
    <t>604083603</t>
  </si>
  <si>
    <t>KOR LLC</t>
  </si>
  <si>
    <t>115B E APPLE LANE</t>
  </si>
  <si>
    <t>605562167</t>
  </si>
  <si>
    <t>SPENCER INJURY LAW</t>
  </si>
  <si>
    <t>604759012</t>
  </si>
  <si>
    <t>WESTERN ENTERPRISES LLC</t>
  </si>
  <si>
    <t>21108 LOCUST WAY</t>
  </si>
  <si>
    <t>980368630</t>
  </si>
  <si>
    <t>605610294</t>
  </si>
  <si>
    <t>CEDARTOP BUILDERS LLC</t>
  </si>
  <si>
    <t>11209 N SKAGIT ST UNIT B</t>
  </si>
  <si>
    <t>605940984</t>
  </si>
  <si>
    <t>BLUE OAK EXTERIORS</t>
  </si>
  <si>
    <t>6046 LAKE SHORE DR S</t>
  </si>
  <si>
    <t>981183038</t>
  </si>
  <si>
    <t>600388445</t>
  </si>
  <si>
    <t>COWLITZ COUNTY COMM FARMERS MA</t>
  </si>
  <si>
    <t>103 RIDGECREST LN</t>
  </si>
  <si>
    <t>603545969</t>
  </si>
  <si>
    <t>COLE HARRIS COMPANY</t>
  </si>
  <si>
    <t>6716 W DAHL RD</t>
  </si>
  <si>
    <t>605508586</t>
  </si>
  <si>
    <t>BYWATER SAUNA</t>
  </si>
  <si>
    <t>5220 21ST AVE NE APT 1</t>
  </si>
  <si>
    <t>981053350</t>
  </si>
  <si>
    <t>605786126</t>
  </si>
  <si>
    <t>CLOUDY CAFE LLC</t>
  </si>
  <si>
    <t>4408 4TH AVE NW</t>
  </si>
  <si>
    <t>981074409</t>
  </si>
  <si>
    <t>605904972</t>
  </si>
  <si>
    <t>HUCK BUILDERS LLC</t>
  </si>
  <si>
    <t>800262951</t>
  </si>
  <si>
    <t>605973824</t>
  </si>
  <si>
    <t>BAKER STREET ADVISORS</t>
  </si>
  <si>
    <t>575 MARKET ST STE 600</t>
  </si>
  <si>
    <t>941055811</t>
  </si>
  <si>
    <t>604757758</t>
  </si>
  <si>
    <t>THE RHAPSODY PROJECT</t>
  </si>
  <si>
    <t>JOSEPH SEAMONS</t>
  </si>
  <si>
    <t>12817 SE 186TH PL</t>
  </si>
  <si>
    <t>980587919</t>
  </si>
  <si>
    <t>604836005</t>
  </si>
  <si>
    <t>COTTON GUARDIANSHIP SERVICES L</t>
  </si>
  <si>
    <t>#134</t>
  </si>
  <si>
    <t>605943130</t>
  </si>
  <si>
    <t>ALL PACIFIC NORTHWEST LLC</t>
  </si>
  <si>
    <t>5515 86TH PL NE</t>
  </si>
  <si>
    <t>982703151</t>
  </si>
  <si>
    <t>605967410</t>
  </si>
  <si>
    <t>ANDRES GUTIERREZ</t>
  </si>
  <si>
    <t>19423 SUNSET MDW</t>
  </si>
  <si>
    <t>782583827</t>
  </si>
  <si>
    <t>603464725</t>
  </si>
  <si>
    <t>TIDES OF ANACORTES</t>
  </si>
  <si>
    <t>5110 MARITIME LN</t>
  </si>
  <si>
    <t>982213054</t>
  </si>
  <si>
    <t>605926597</t>
  </si>
  <si>
    <t>MEDIAMATH ACQUISITION CORPORAT</t>
  </si>
  <si>
    <t>853 BROADWAY FL 21</t>
  </si>
  <si>
    <t>100034703</t>
  </si>
  <si>
    <t>605949960</t>
  </si>
  <si>
    <t>DIVINE COMPANION HOME</t>
  </si>
  <si>
    <t>1624 JONES AVE NE</t>
  </si>
  <si>
    <t>980562666</t>
  </si>
  <si>
    <t>605955036</t>
  </si>
  <si>
    <t>SENTOURA</t>
  </si>
  <si>
    <t>603520966</t>
  </si>
  <si>
    <t>AMERICA MEDIC &amp; SCIENCE LLC</t>
  </si>
  <si>
    <t>8321 219TH ST SE</t>
  </si>
  <si>
    <t>605956981</t>
  </si>
  <si>
    <t>SILVER LINING MISSIONS</t>
  </si>
  <si>
    <t>1754 TECHNOLOGY DR STE 232</t>
  </si>
  <si>
    <t>951101319</t>
  </si>
  <si>
    <t>605966643</t>
  </si>
  <si>
    <t>ADOREAL INC</t>
  </si>
  <si>
    <t>1985 N FAIRFIELD AVE STE 201</t>
  </si>
  <si>
    <t>606474204</t>
  </si>
  <si>
    <t>605966938</t>
  </si>
  <si>
    <t>HYPERSPHERE TECHNOLOGIES INC</t>
  </si>
  <si>
    <t>980 BIRMINGHAM RD STE 501 #262</t>
  </si>
  <si>
    <t>300044421</t>
  </si>
  <si>
    <t>605237193</t>
  </si>
  <si>
    <t>BUREAU INC DBA BUREAU IDENTITY</t>
  </si>
  <si>
    <t>604838398</t>
  </si>
  <si>
    <t>MLA CONSTRUCTION</t>
  </si>
  <si>
    <t>988510560</t>
  </si>
  <si>
    <t>605968008</t>
  </si>
  <si>
    <t>ETF ARCHITECT</t>
  </si>
  <si>
    <t>3803 WEST CHESTER PIKE STE 150</t>
  </si>
  <si>
    <t>190732336</t>
  </si>
  <si>
    <t>602368096</t>
  </si>
  <si>
    <t>QUALITY GARAGE INC</t>
  </si>
  <si>
    <t>DAVID PEDERSEN, M/PRS</t>
  </si>
  <si>
    <t>385 W CROSS ISLAND ROAD</t>
  </si>
  <si>
    <t>601137585</t>
  </si>
  <si>
    <t>HAIGHT STUDIO LIMITED INC</t>
  </si>
  <si>
    <t>PO BOX 2076</t>
  </si>
  <si>
    <t>980722076</t>
  </si>
  <si>
    <t>601044275</t>
  </si>
  <si>
    <t>PACIFIC COUNTY ECONOMIC DEVELO</t>
  </si>
  <si>
    <t>986311433</t>
  </si>
  <si>
    <t>605637329</t>
  </si>
  <si>
    <t>NARWAL INJURY LAW</t>
  </si>
  <si>
    <t>114 W MAGNOLIA ST STE 424</t>
  </si>
  <si>
    <t>605725302</t>
  </si>
  <si>
    <t>YA HALA</t>
  </si>
  <si>
    <t>HALA ABDELKHALEQ</t>
  </si>
  <si>
    <t>4222 129TH PL SE APT 2</t>
  </si>
  <si>
    <t>980065858</t>
  </si>
  <si>
    <t>603499644</t>
  </si>
  <si>
    <t>THE SAVVY DOG LLC</t>
  </si>
  <si>
    <t>3208 OCEAN BEACH HWY</t>
  </si>
  <si>
    <t>986324233</t>
  </si>
  <si>
    <t>603375114</t>
  </si>
  <si>
    <t>ROOT OF DESIGN LLC</t>
  </si>
  <si>
    <t>605958236</t>
  </si>
  <si>
    <t>AL AMAANO DAYCARE LLC</t>
  </si>
  <si>
    <t>27012 115TH PL SE</t>
  </si>
  <si>
    <t>980308783</t>
  </si>
  <si>
    <t>605972906</t>
  </si>
  <si>
    <t>LINX SECURITY INC</t>
  </si>
  <si>
    <t>605961580</t>
  </si>
  <si>
    <t>MACH 20 LLC</t>
  </si>
  <si>
    <t>8900 GLENBROOK RD</t>
  </si>
  <si>
    <t>220312727</t>
  </si>
  <si>
    <t>605953698</t>
  </si>
  <si>
    <t>GABANI LLC</t>
  </si>
  <si>
    <t>1007 N MOTOR PL</t>
  </si>
  <si>
    <t>981037419</t>
  </si>
  <si>
    <t>601033139</t>
  </si>
  <si>
    <t>GREGGS DIESEL SERVICE INC</t>
  </si>
  <si>
    <t>2915 "T" AVENUE UNIT 8</t>
  </si>
  <si>
    <t>605951937</t>
  </si>
  <si>
    <t>2520 W WISCONSIN ST</t>
  </si>
  <si>
    <t>539011023</t>
  </si>
  <si>
    <t>605974203</t>
  </si>
  <si>
    <t>KLRPR</t>
  </si>
  <si>
    <t>1107 ROSARIO DR</t>
  </si>
  <si>
    <t>TOPANGA</t>
  </si>
  <si>
    <t>90290</t>
  </si>
  <si>
    <t>902903631</t>
  </si>
  <si>
    <t>605333205</t>
  </si>
  <si>
    <t>MY SIDEWALK CAFE</t>
  </si>
  <si>
    <t>300 S WASHINGTON AVE</t>
  </si>
  <si>
    <t>605929187</t>
  </si>
  <si>
    <t>ARMS GLOBAL INC</t>
  </si>
  <si>
    <t>589 8TH AVE FL 17</t>
  </si>
  <si>
    <t>100183078</t>
  </si>
  <si>
    <t>605965793</t>
  </si>
  <si>
    <t>PRAXIS INC</t>
  </si>
  <si>
    <t>409 W 45TH ST APT 3</t>
  </si>
  <si>
    <t>100364211</t>
  </si>
  <si>
    <t>604661319</t>
  </si>
  <si>
    <t>MCCOY KIDS</t>
  </si>
  <si>
    <t>711 S LAWRENCE ST</t>
  </si>
  <si>
    <t>984052210</t>
  </si>
  <si>
    <t>605522389</t>
  </si>
  <si>
    <t>EQUIP 210 SPOKANE</t>
  </si>
  <si>
    <t>1102 W TAPESTRY DR BLDG 1</t>
  </si>
  <si>
    <t>992245053</t>
  </si>
  <si>
    <t>605493241</t>
  </si>
  <si>
    <t>AMADA SENIOR CARE SOUTH SEATTL</t>
  </si>
  <si>
    <t>GAGANDEEP SINGH GILL</t>
  </si>
  <si>
    <t>1525 11TH AVE FL 3RD</t>
  </si>
  <si>
    <t>981223903</t>
  </si>
  <si>
    <t>604729236</t>
  </si>
  <si>
    <t>UNCHAINED RECOVERY</t>
  </si>
  <si>
    <t>RANDY WESTOVER</t>
  </si>
  <si>
    <t>17114 135TH AVENUE CT E</t>
  </si>
  <si>
    <t>983748886</t>
  </si>
  <si>
    <t>605962288</t>
  </si>
  <si>
    <t>4 EAGLES PAINTING LLC</t>
  </si>
  <si>
    <t>202 W BLACKBURN RD APT 5</t>
  </si>
  <si>
    <t>982735270</t>
  </si>
  <si>
    <t>601055389</t>
  </si>
  <si>
    <t>TRAJAL USA INC</t>
  </si>
  <si>
    <t>980365912</t>
  </si>
  <si>
    <t>605889340</t>
  </si>
  <si>
    <t>3682 SW BLACKBURN LN</t>
  </si>
  <si>
    <t>983672500</t>
  </si>
  <si>
    <t>603521187</t>
  </si>
  <si>
    <t>AEB BIOCHEMICAL USA INC</t>
  </si>
  <si>
    <t>PO BOX 16339</t>
  </si>
  <si>
    <t>93755</t>
  </si>
  <si>
    <t>602194102</t>
  </si>
  <si>
    <t>LITE CHECK LLC</t>
  </si>
  <si>
    <t>301 N HAVANA ST</t>
  </si>
  <si>
    <t>992024725</t>
  </si>
  <si>
    <t>603293918</t>
  </si>
  <si>
    <t>LITE CHECK FLEET SOLUTIONS INC</t>
  </si>
  <si>
    <t>301 N. HAVANA ST</t>
  </si>
  <si>
    <t>605117849</t>
  </si>
  <si>
    <t>RIVERSIDE NATUROPATHIC</t>
  </si>
  <si>
    <t>7690 STINE HILL RD</t>
  </si>
  <si>
    <t>988159491</t>
  </si>
  <si>
    <t>604812259</t>
  </si>
  <si>
    <t>B2 AFH CARE LLC</t>
  </si>
  <si>
    <t>12364 SE 221ST ST</t>
  </si>
  <si>
    <t>980312395</t>
  </si>
  <si>
    <t>605022716</t>
  </si>
  <si>
    <t>KPH TREE SERVICE LLC</t>
  </si>
  <si>
    <t>4090 JACKSON HWY</t>
  </si>
  <si>
    <t>985328417</t>
  </si>
  <si>
    <t>605518034</t>
  </si>
  <si>
    <t>PRESS PILATES THE</t>
  </si>
  <si>
    <t>1436 PARK ST</t>
  </si>
  <si>
    <t>605954952</t>
  </si>
  <si>
    <t>I LOVE NAILS</t>
  </si>
  <si>
    <t>ANTHONY VU</t>
  </si>
  <si>
    <t>5944 NE 80TH CT</t>
  </si>
  <si>
    <t>986621706</t>
  </si>
  <si>
    <t>604537984</t>
  </si>
  <si>
    <t>BEAUTIFUL BEGINNINGS FAMILY CE</t>
  </si>
  <si>
    <t>993520043</t>
  </si>
  <si>
    <t>605952591</t>
  </si>
  <si>
    <t>CAR WASH CAR CLUB</t>
  </si>
  <si>
    <t>1916 PIKE PL STE 12 # 1441</t>
  </si>
  <si>
    <t>605573024</t>
  </si>
  <si>
    <t>RIGHT WAY REPS LLC</t>
  </si>
  <si>
    <t>ADAM JACOBSON</t>
  </si>
  <si>
    <t>17 PURDY AVE</t>
  </si>
  <si>
    <t>105802959</t>
  </si>
  <si>
    <t>605565680</t>
  </si>
  <si>
    <t>KASKA CONSTRUCTION LLC</t>
  </si>
  <si>
    <t>604591577</t>
  </si>
  <si>
    <t>BORN PRIMITIVE</t>
  </si>
  <si>
    <t>1628 HAWKS BILL DR</t>
  </si>
  <si>
    <t>234647874</t>
  </si>
  <si>
    <t>605801374</t>
  </si>
  <si>
    <t>FRONTIER OPERATORS</t>
  </si>
  <si>
    <t>5030 288TH AVE NE</t>
  </si>
  <si>
    <t>980538822</t>
  </si>
  <si>
    <t>604319128</t>
  </si>
  <si>
    <t>SEA LEVEL CONSTRUCTION &amp; SUPPL</t>
  </si>
  <si>
    <t>982870333</t>
  </si>
  <si>
    <t>605935959</t>
  </si>
  <si>
    <t>JPZ HEALTHCARE LLC</t>
  </si>
  <si>
    <t>6106 135TH PL SW</t>
  </si>
  <si>
    <t>980263250</t>
  </si>
  <si>
    <t>601057341</t>
  </si>
  <si>
    <t>PURE COUNTRY FARMS</t>
  </si>
  <si>
    <t>952 LAGUNA DR</t>
  </si>
  <si>
    <t>603432807</t>
  </si>
  <si>
    <t>PURE COUNTRY HARVEST LLC</t>
  </si>
  <si>
    <t>605954759</t>
  </si>
  <si>
    <t>TALAMAI AFH</t>
  </si>
  <si>
    <t>12909 E MARGINAL WAY S</t>
  </si>
  <si>
    <t>981683172</t>
  </si>
  <si>
    <t>605964694</t>
  </si>
  <si>
    <t>TRIPLECOM INC</t>
  </si>
  <si>
    <t>825 GEORGES RD STE 3 FLOOR 2</t>
  </si>
  <si>
    <t>605971031</t>
  </si>
  <si>
    <t>SEGMENTAL AI INC</t>
  </si>
  <si>
    <t>6753 CROSBY CT</t>
  </si>
  <si>
    <t>951292818</t>
  </si>
  <si>
    <t>605971364</t>
  </si>
  <si>
    <t>EVONSYS INC</t>
  </si>
  <si>
    <t>605972835</t>
  </si>
  <si>
    <t>ROBOT INSIGHT TECHNOLOGIES</t>
  </si>
  <si>
    <t>1600 GOLF RD STE 1200</t>
  </si>
  <si>
    <t>600084229</t>
  </si>
  <si>
    <t>605973438</t>
  </si>
  <si>
    <t>FIRECRAWL</t>
  </si>
  <si>
    <t>602784317</t>
  </si>
  <si>
    <t>KAUL GLOVE &amp; MANUFACTURING CO</t>
  </si>
  <si>
    <t>3540 VINEWOOD ST</t>
  </si>
  <si>
    <t>48208</t>
  </si>
  <si>
    <t>482082363</t>
  </si>
  <si>
    <t>601062569</t>
  </si>
  <si>
    <t>ROSANNA IMPORTS INC</t>
  </si>
  <si>
    <t>3215 S 116TH ST</t>
  </si>
  <si>
    <t>981681973</t>
  </si>
  <si>
    <t>602533903</t>
  </si>
  <si>
    <t>AKBRANDING</t>
  </si>
  <si>
    <t>601726120</t>
  </si>
  <si>
    <t>STROUD CONSTRUCTION INC</t>
  </si>
  <si>
    <t>3514 18TH ST CT NW</t>
  </si>
  <si>
    <t>604363986</t>
  </si>
  <si>
    <t>RAE AVRAMENKO</t>
  </si>
  <si>
    <t>1049 NE 113TH ST</t>
  </si>
  <si>
    <t>600404835</t>
  </si>
  <si>
    <t>PASSPORT UNLIMITED</t>
  </si>
  <si>
    <t>605946366</t>
  </si>
  <si>
    <t>THERAED STAFFING GROUP LLC</t>
  </si>
  <si>
    <t>9603 NW 37TH ST</t>
  </si>
  <si>
    <t>330652806</t>
  </si>
  <si>
    <t>605964095</t>
  </si>
  <si>
    <t>CREEKSIDE COLLABORATIVE THERAP</t>
  </si>
  <si>
    <t>6000 GREENWOOD PLAZA BLVD STE</t>
  </si>
  <si>
    <t>801114818</t>
  </si>
  <si>
    <t>605974624</t>
  </si>
  <si>
    <t>EXXELO SOLUTIONS INC</t>
  </si>
  <si>
    <t>8 THE GREEN STE A # 13943</t>
  </si>
  <si>
    <t>604279230</t>
  </si>
  <si>
    <t>F&amp;J GENERAL CONTACTORS</t>
  </si>
  <si>
    <t>119 N SAMISH WAY TRLR 21</t>
  </si>
  <si>
    <t>982256045</t>
  </si>
  <si>
    <t>605855646</t>
  </si>
  <si>
    <t>SOMOZA PAINTING LLC</t>
  </si>
  <si>
    <t>32849 22ND AVE S</t>
  </si>
  <si>
    <t>604313729</t>
  </si>
  <si>
    <t>K TRACK LOGISTICS LLC</t>
  </si>
  <si>
    <t>13811 CANYON RD E</t>
  </si>
  <si>
    <t>605960717</t>
  </si>
  <si>
    <t>SYSTEM1 SERVICES LLC</t>
  </si>
  <si>
    <t>HEATHER HORMELL</t>
  </si>
  <si>
    <t>605941084</t>
  </si>
  <si>
    <t>JOBARTEH AWA</t>
  </si>
  <si>
    <t>30303 127TH PL SE</t>
  </si>
  <si>
    <t>980922108</t>
  </si>
  <si>
    <t>605948431</t>
  </si>
  <si>
    <t>KOLOA ZIPLINE LLC</t>
  </si>
  <si>
    <t>967560387</t>
  </si>
  <si>
    <t>605965883</t>
  </si>
  <si>
    <t>FRIENDLY EYES OPTOMETRY LLC</t>
  </si>
  <si>
    <t>605659075</t>
  </si>
  <si>
    <t>THE COLLECTIVE FITNESS CLUB</t>
  </si>
  <si>
    <t>605944452</t>
  </si>
  <si>
    <t>AXIA ELECTRIC</t>
  </si>
  <si>
    <t>530 TECHNOLOGY DR STE 300</t>
  </si>
  <si>
    <t>605929243</t>
  </si>
  <si>
    <t>REFINED ESTATE SOLUTIONS</t>
  </si>
  <si>
    <t>6720 207TH STREET CT E OFC A</t>
  </si>
  <si>
    <t>983875896</t>
  </si>
  <si>
    <t>604789137</t>
  </si>
  <si>
    <t>SPREE CLEAN LLC</t>
  </si>
  <si>
    <t>4712 CORDATA PKWY</t>
  </si>
  <si>
    <t>982262201</t>
  </si>
  <si>
    <t>605929011</t>
  </si>
  <si>
    <t>EVERGREEN SOFTUB</t>
  </si>
  <si>
    <t>604307586</t>
  </si>
  <si>
    <t>VERDANT COMMERCIAL CAPITAL</t>
  </si>
  <si>
    <t>VERDANT TAX TEAM</t>
  </si>
  <si>
    <t>524060609</t>
  </si>
  <si>
    <t>605968417</t>
  </si>
  <si>
    <t>SYNERGY PHYSICAL THERAPY HOLDI</t>
  </si>
  <si>
    <t>24014 W RENWICK RD STE 206</t>
  </si>
  <si>
    <t>603515014</t>
  </si>
  <si>
    <t>CORNET LIMITED INC</t>
  </si>
  <si>
    <t>600639396</t>
  </si>
  <si>
    <t>SHAFFER &amp; SONS PLUMBING</t>
  </si>
  <si>
    <t>11435 SE 162ND ST</t>
  </si>
  <si>
    <t>603520135</t>
  </si>
  <si>
    <t>ELEGANT OCTOPUS GAMES</t>
  </si>
  <si>
    <t>2608 6TH AVE</t>
  </si>
  <si>
    <t>605978608</t>
  </si>
  <si>
    <t>RANKEN TECHNICAL COLLEGE</t>
  </si>
  <si>
    <t>4431 FINNY AVE</t>
  </si>
  <si>
    <t>604709119</t>
  </si>
  <si>
    <t>YUMIKO TERIYAKI</t>
  </si>
  <si>
    <t>2201 192ND ST SE #U-203</t>
  </si>
  <si>
    <t>605857802</t>
  </si>
  <si>
    <t>SENTHNS ENT PLLC</t>
  </si>
  <si>
    <t>4815 SOMERSET DR SE</t>
  </si>
  <si>
    <t>980063432</t>
  </si>
  <si>
    <t>605800259</t>
  </si>
  <si>
    <t>CHRISTOPHER ROBIN LEARNING CEN</t>
  </si>
  <si>
    <t>7315 22ND AVE NW</t>
  </si>
  <si>
    <t>981175628</t>
  </si>
  <si>
    <t>600643140</t>
  </si>
  <si>
    <t>ALEXANDER HUTTON INC</t>
  </si>
  <si>
    <t>1301 5TH AVE STE 3405</t>
  </si>
  <si>
    <t>604867305</t>
  </si>
  <si>
    <t>STRUSS WOOD BY PRODUCTS LLC</t>
  </si>
  <si>
    <t>6340 S ISLAND DR E BLDG NONE</t>
  </si>
  <si>
    <t>JESSICA BURROWES</t>
  </si>
  <si>
    <t>983918683</t>
  </si>
  <si>
    <t>605871190</t>
  </si>
  <si>
    <t>HS DRYWALL SERVICES LLC</t>
  </si>
  <si>
    <t>601967669</t>
  </si>
  <si>
    <t>PEAK TECHNICAL SERVICES INC</t>
  </si>
  <si>
    <t>583 EPSILON DR</t>
  </si>
  <si>
    <t>152382816</t>
  </si>
  <si>
    <t>605588412</t>
  </si>
  <si>
    <t>MOSOLABS LLC</t>
  </si>
  <si>
    <t>605974805</t>
  </si>
  <si>
    <t>SOLUTIONAL LLC</t>
  </si>
  <si>
    <t>605908428</t>
  </si>
  <si>
    <t>KIDE GARDEN ADULT FAMILY HOME</t>
  </si>
  <si>
    <t>17040 37TH AVE S</t>
  </si>
  <si>
    <t>981883609</t>
  </si>
  <si>
    <t>605930243</t>
  </si>
  <si>
    <t>THE BOILER GUYS LLC</t>
  </si>
  <si>
    <t>10242 194TH ST E APT T105</t>
  </si>
  <si>
    <t>983387974</t>
  </si>
  <si>
    <t>605551603</t>
  </si>
  <si>
    <t>CARNICERIA LA BUENA LLC</t>
  </si>
  <si>
    <t>1210 S DIVISION ST</t>
  </si>
  <si>
    <t>988372112</t>
  </si>
  <si>
    <t>605952705</t>
  </si>
  <si>
    <t>BURNT TOAST</t>
  </si>
  <si>
    <t>EMILY DYER</t>
  </si>
  <si>
    <t>2604 CENTRALIA ALPHA RD</t>
  </si>
  <si>
    <t>985705501</t>
  </si>
  <si>
    <t>605892903</t>
  </si>
  <si>
    <t>FREEDOM TEMP FENCE LLC</t>
  </si>
  <si>
    <t>1670 W ORCHARD AVE</t>
  </si>
  <si>
    <t>978386104</t>
  </si>
  <si>
    <t>605977703</t>
  </si>
  <si>
    <t>PAUL BEGLEY PROPHECY MINISTRIE</t>
  </si>
  <si>
    <t>1048B SAGAMORE PKWY W #33</t>
  </si>
  <si>
    <t>479061446</t>
  </si>
  <si>
    <t>605962259</t>
  </si>
  <si>
    <t>XOD INC</t>
  </si>
  <si>
    <t>605962297</t>
  </si>
  <si>
    <t>VENTURE UNDERWRITING LLC</t>
  </si>
  <si>
    <t>14205</t>
  </si>
  <si>
    <t>142050766</t>
  </si>
  <si>
    <t>601470697</t>
  </si>
  <si>
    <t>DEBBIE MUMM INC</t>
  </si>
  <si>
    <t>3521 W HORIZON AVE</t>
  </si>
  <si>
    <t>992088494</t>
  </si>
  <si>
    <t>605964650</t>
  </si>
  <si>
    <t>NAMI SANTA CRUZ COUNTY</t>
  </si>
  <si>
    <t>NOELI PEREZ</t>
  </si>
  <si>
    <t>35 PENNY LN STE 2</t>
  </si>
  <si>
    <t>950766032</t>
  </si>
  <si>
    <t>601146019</t>
  </si>
  <si>
    <t>INDEPENDENT WATER SERVICE INC</t>
  </si>
  <si>
    <t>6 N 5TH AVE</t>
  </si>
  <si>
    <t>605544372</t>
  </si>
  <si>
    <t>CASA DORE</t>
  </si>
  <si>
    <t>SPC SODO-G11</t>
  </si>
  <si>
    <t>600627143</t>
  </si>
  <si>
    <t>M BRASHEM INC</t>
  </si>
  <si>
    <t>14023 NE 8TH STREET</t>
  </si>
  <si>
    <t>604033883</t>
  </si>
  <si>
    <t>TULIP VALLEY CLEANING CO</t>
  </si>
  <si>
    <t>3020 ARBOR ST</t>
  </si>
  <si>
    <t>982738630</t>
  </si>
  <si>
    <t>603339228</t>
  </si>
  <si>
    <t>AIRTREKS INTERNATIONAL LLC</t>
  </si>
  <si>
    <t>1345 CLIFF PARK CT</t>
  </si>
  <si>
    <t>895233908</t>
  </si>
  <si>
    <t>605967641</t>
  </si>
  <si>
    <t>FINTASTIC TECHNOLOGIES INC</t>
  </si>
  <si>
    <t>447 BROADWAY UNIT 1662</t>
  </si>
  <si>
    <t>602624425</t>
  </si>
  <si>
    <t>TRI CITIES DIABETES</t>
  </si>
  <si>
    <t>1305 MANSFIELD SR STE 4</t>
  </si>
  <si>
    <t>605971744</t>
  </si>
  <si>
    <t>ACTNANO INC</t>
  </si>
  <si>
    <t>200 EXCHANGE ST STE 300</t>
  </si>
  <si>
    <t>021485557</t>
  </si>
  <si>
    <t>605961655</t>
  </si>
  <si>
    <t>TUHURA BIOSCIENCES INC</t>
  </si>
  <si>
    <t>10500 UNIVERSITY CENTER DR</t>
  </si>
  <si>
    <t>336126419</t>
  </si>
  <si>
    <t>603522407</t>
  </si>
  <si>
    <t>BETA2121 INC</t>
  </si>
  <si>
    <t>2156 HILLSIDE PL</t>
  </si>
  <si>
    <t>982778699</t>
  </si>
  <si>
    <t>605871797</t>
  </si>
  <si>
    <t>JB UTILITIES LLC</t>
  </si>
  <si>
    <t>603442520</t>
  </si>
  <si>
    <t>BIG ROCK SPORTS LLC</t>
  </si>
  <si>
    <t>158 LITTLE NINE RD</t>
  </si>
  <si>
    <t>MOREHEAD CITY</t>
  </si>
  <si>
    <t>28557</t>
  </si>
  <si>
    <t>285578482</t>
  </si>
  <si>
    <t>605915894</t>
  </si>
  <si>
    <t>602971477</t>
  </si>
  <si>
    <t>MR KLEEN JANITORAL SERVICES</t>
  </si>
  <si>
    <t>6311 PIMLICO DR</t>
  </si>
  <si>
    <t>993016038</t>
  </si>
  <si>
    <t>605943426</t>
  </si>
  <si>
    <t>NOVAC ENTERTAINMENT</t>
  </si>
  <si>
    <t>1105 N WESTERN AVE APT A</t>
  </si>
  <si>
    <t>988018228</t>
  </si>
  <si>
    <t>605966550</t>
  </si>
  <si>
    <t>NAUTIKA FOODS LLC</t>
  </si>
  <si>
    <t>604405513</t>
  </si>
  <si>
    <t>RENEE THOMPSON COUNSELING PLLC</t>
  </si>
  <si>
    <t>778 N 49TH AVE</t>
  </si>
  <si>
    <t>986425479</t>
  </si>
  <si>
    <t>605973139</t>
  </si>
  <si>
    <t>NIANTIC SPATIAL INC</t>
  </si>
  <si>
    <t>1 FERRY BUILDING STE 200</t>
  </si>
  <si>
    <t>941114213</t>
  </si>
  <si>
    <t>605964849</t>
  </si>
  <si>
    <t>AKIRA TECHNOLOGIES INC</t>
  </si>
  <si>
    <t>1730 PENNSYLVANIA AVE NW STE 5</t>
  </si>
  <si>
    <t>200064759</t>
  </si>
  <si>
    <t>605931274</t>
  </si>
  <si>
    <t>2005JAYZ</t>
  </si>
  <si>
    <t>11014 VILLA LN SW</t>
  </si>
  <si>
    <t>984992260</t>
  </si>
  <si>
    <t>601921792</t>
  </si>
  <si>
    <t>COMPOSITES ONE LLC</t>
  </si>
  <si>
    <t>955 NATIONAL PARKWAY #10</t>
  </si>
  <si>
    <t>605644601</t>
  </si>
  <si>
    <t>SYNERGY55 LLC</t>
  </si>
  <si>
    <t>955 NATIONAL PARKWAY STE 10</t>
  </si>
  <si>
    <t>601052171</t>
  </si>
  <si>
    <t>FERRELLGAS</t>
  </si>
  <si>
    <t>1 LIBERTY PLAZA</t>
  </si>
  <si>
    <t>605966556</t>
  </si>
  <si>
    <t>THE V LIGHT GROUP LLC</t>
  </si>
  <si>
    <t>605875950</t>
  </si>
  <si>
    <t>DIVERGENT TECHNOLOGIES INC</t>
  </si>
  <si>
    <t>19601 HAMILTON AVE STE 150</t>
  </si>
  <si>
    <t>905021309</t>
  </si>
  <si>
    <t>605926187</t>
  </si>
  <si>
    <t>TEE PEE RESTORTATIONS LLC</t>
  </si>
  <si>
    <t>5569 ANTOINE AVE NUM 32</t>
  </si>
  <si>
    <t>990405111</t>
  </si>
  <si>
    <t>601036773</t>
  </si>
  <si>
    <t>SAN JUAN COMMUNITY THEATRE INC</t>
  </si>
  <si>
    <t>605832611</t>
  </si>
  <si>
    <t>CEASE &amp; DESIST</t>
  </si>
  <si>
    <t>108 N WASHINGTON ST</t>
  </si>
  <si>
    <t>992015003</t>
  </si>
  <si>
    <t>605967678</t>
  </si>
  <si>
    <t>AR HOOF TRIMMING LLC</t>
  </si>
  <si>
    <t>2867 ROAD 14.6 NW</t>
  </si>
  <si>
    <t>988239716</t>
  </si>
  <si>
    <t>604978561</t>
  </si>
  <si>
    <t>LASH GROUP LLC</t>
  </si>
  <si>
    <t>12004 SE 299TH PL</t>
  </si>
  <si>
    <t>980922087</t>
  </si>
  <si>
    <t>604393117</t>
  </si>
  <si>
    <t>MACS3 ELECTRIC LLC</t>
  </si>
  <si>
    <t>11612 SEAHAWK CT</t>
  </si>
  <si>
    <t>993015599</t>
  </si>
  <si>
    <t>605395131</t>
  </si>
  <si>
    <t>TIMBERLINE AUTOMATION &amp; CONTRO</t>
  </si>
  <si>
    <t>421 C ST STE 2B</t>
  </si>
  <si>
    <t>604507007</t>
  </si>
  <si>
    <t>MIKE GRIBBIN AGENCY INC</t>
  </si>
  <si>
    <t>3001 SE MILE HILL DR STE 130</t>
  </si>
  <si>
    <t>983662904</t>
  </si>
  <si>
    <t>605316953</t>
  </si>
  <si>
    <t>SHIRE VENDING</t>
  </si>
  <si>
    <t>14828 MILITARY RD S APT 106</t>
  </si>
  <si>
    <t>981684263</t>
  </si>
  <si>
    <t>603463762</t>
  </si>
  <si>
    <t>TYLER ATKINSON LLC</t>
  </si>
  <si>
    <t>605805172</t>
  </si>
  <si>
    <t>CORNERSTONE BUSINESS SOLUTIONS</t>
  </si>
  <si>
    <t>21544 SE WAX RD OFC</t>
  </si>
  <si>
    <t>980385076</t>
  </si>
  <si>
    <t>601592690</t>
  </si>
  <si>
    <t>WILLIAMS CONCRETE SERVICE INC</t>
  </si>
  <si>
    <t>605958839</t>
  </si>
  <si>
    <t>DECESARE CONSULTING LLC</t>
  </si>
  <si>
    <t>1312 17TH ST UNIT 2079</t>
  </si>
  <si>
    <t>605960755</t>
  </si>
  <si>
    <t>CUTCHIN ROGER</t>
  </si>
  <si>
    <t>547 S TRENTON ST</t>
  </si>
  <si>
    <t>981084542</t>
  </si>
  <si>
    <t>605942043</t>
  </si>
  <si>
    <t>EVER BRIGHT DIGITAL DENTAL CEN</t>
  </si>
  <si>
    <t>1321 5TH LN</t>
  </si>
  <si>
    <t>980335667</t>
  </si>
  <si>
    <t>605961319</t>
  </si>
  <si>
    <t>RADIANT KIDS THERAPY</t>
  </si>
  <si>
    <t>13223 BLACK MT RD STE 1508</t>
  </si>
  <si>
    <t>600523652</t>
  </si>
  <si>
    <t>EARTHWORKS RECYCLING INC</t>
  </si>
  <si>
    <t>1904 E BROADWAY</t>
  </si>
  <si>
    <t>992022877</t>
  </si>
  <si>
    <t>603472646</t>
  </si>
  <si>
    <t>URBAN EDEN FARM LLC</t>
  </si>
  <si>
    <t>1904 E BROADWAY AVE</t>
  </si>
  <si>
    <t>605965822</t>
  </si>
  <si>
    <t>MARK MY WORDS MEDIA LLC</t>
  </si>
  <si>
    <t>604777331</t>
  </si>
  <si>
    <t>SPACELINE TECHNOLOGIES INC</t>
  </si>
  <si>
    <t>7122 NE 162ND ST</t>
  </si>
  <si>
    <t>980286300</t>
  </si>
  <si>
    <t>603256709</t>
  </si>
  <si>
    <t>GREEN HOLLOW FARM INC</t>
  </si>
  <si>
    <t>361 ROBERTS RD</t>
  </si>
  <si>
    <t>991118659</t>
  </si>
  <si>
    <t>605963172</t>
  </si>
  <si>
    <t>GREEN FLAG DIGITAL LLC</t>
  </si>
  <si>
    <t>605966789</t>
  </si>
  <si>
    <t>PANACEA INTERACTIVE LLC</t>
  </si>
  <si>
    <t>2315 CAMBRIDGE CT</t>
  </si>
  <si>
    <t>838439664</t>
  </si>
  <si>
    <t>605967698</t>
  </si>
  <si>
    <t>ENTERPRISE MINDS INC</t>
  </si>
  <si>
    <t>12667 ALCOSTA BLVD STE 410</t>
  </si>
  <si>
    <t>945834427</t>
  </si>
  <si>
    <t>605971751</t>
  </si>
  <si>
    <t>THE BURGUNDY GROUP INC</t>
  </si>
  <si>
    <t>3946 E GREENWAY CIR</t>
  </si>
  <si>
    <t>852053920</t>
  </si>
  <si>
    <t>605972643</t>
  </si>
  <si>
    <t>ALTERION INC</t>
  </si>
  <si>
    <t>603477337</t>
  </si>
  <si>
    <t>NEW EARTH RECOVERY</t>
  </si>
  <si>
    <t>605975426</t>
  </si>
  <si>
    <t>SOURCE CLOUD TECHNOLOGIES INC</t>
  </si>
  <si>
    <t>1480 CHAPEL RIDGE RD STE 100</t>
  </si>
  <si>
    <t>275028630</t>
  </si>
  <si>
    <t>605965237</t>
  </si>
  <si>
    <t>NOVORDO</t>
  </si>
  <si>
    <t>14715 75TH AVE NE</t>
  </si>
  <si>
    <t>980287024</t>
  </si>
  <si>
    <t>605971926</t>
  </si>
  <si>
    <t>HOMESCREEN INC</t>
  </si>
  <si>
    <t>2242 W LAKE SAMMAMISH PKWY SE</t>
  </si>
  <si>
    <t>980085222</t>
  </si>
  <si>
    <t>605959477</t>
  </si>
  <si>
    <t>BLUEPILL AI</t>
  </si>
  <si>
    <t>11217 NE 117TH ST</t>
  </si>
  <si>
    <t>980347031</t>
  </si>
  <si>
    <t>605922399</t>
  </si>
  <si>
    <t>THUNDER FUNDING</t>
  </si>
  <si>
    <t>2433 IMPALA DR # A</t>
  </si>
  <si>
    <t>604960856</t>
  </si>
  <si>
    <t>THE WORD OF LIFE</t>
  </si>
  <si>
    <t>7320 60TH ST W APT 102</t>
  </si>
  <si>
    <t>984674618</t>
  </si>
  <si>
    <t>605969389</t>
  </si>
  <si>
    <t>FERRARIS INVESTIGATIONS &amp; CONS</t>
  </si>
  <si>
    <t>JIM FERRARIS</t>
  </si>
  <si>
    <t>977560220</t>
  </si>
  <si>
    <t>605956302</t>
  </si>
  <si>
    <t>UVI SAVI PRODUCTIONS LLC</t>
  </si>
  <si>
    <t>406B MYRTLE ST</t>
  </si>
  <si>
    <t>982733850</t>
  </si>
  <si>
    <t>605880501</t>
  </si>
  <si>
    <t>BUMPYS</t>
  </si>
  <si>
    <t>985164412</t>
  </si>
  <si>
    <t>605953998</t>
  </si>
  <si>
    <t>CURRENT MEDICAL BILLING CORPOR</t>
  </si>
  <si>
    <t>314 S MELROSE DR STE 110</t>
  </si>
  <si>
    <t>920816698</t>
  </si>
  <si>
    <t>601033218</t>
  </si>
  <si>
    <t>HARBOR MARINE FUEL</t>
  </si>
  <si>
    <t>PO BOX 29913</t>
  </si>
  <si>
    <t>602698888</t>
  </si>
  <si>
    <t>DELMAR &amp; STEPHEN FARMS LLC</t>
  </si>
  <si>
    <t>602907481</t>
  </si>
  <si>
    <t>SUN VALLEY ELEVATORS LLC</t>
  </si>
  <si>
    <t>601679196</t>
  </si>
  <si>
    <t>ENERGY RECLAIM HEATING &amp; VENTI</t>
  </si>
  <si>
    <t>604927384</t>
  </si>
  <si>
    <t>MCKINSTRY VIRIDIS LLC</t>
  </si>
  <si>
    <t>PO BOX 24567</t>
  </si>
  <si>
    <t>981240567</t>
  </si>
  <si>
    <t>605935676</t>
  </si>
  <si>
    <t>LOS COMPAS IMPORTS LLC</t>
  </si>
  <si>
    <t>512 S FAIR AVE</t>
  </si>
  <si>
    <t>989013102</t>
  </si>
  <si>
    <t>605900550</t>
  </si>
  <si>
    <t>NORTH 122 MAINTENANCE LLC</t>
  </si>
  <si>
    <t>DERECK BARTON</t>
  </si>
  <si>
    <t>605903188</t>
  </si>
  <si>
    <t>MKR TRANSPORT</t>
  </si>
  <si>
    <t>310 W SHOSHONE ST</t>
  </si>
  <si>
    <t>993015345</t>
  </si>
  <si>
    <t>605962157</t>
  </si>
  <si>
    <t>SELECT PROPERTY MANAGEMENT INC</t>
  </si>
  <si>
    <t>437 CENTURY PARK DR STE B</t>
  </si>
  <si>
    <t>959915773</t>
  </si>
  <si>
    <t>605954799</t>
  </si>
  <si>
    <t>JACUZZI ENTERPRISES INC</t>
  </si>
  <si>
    <t>605887093</t>
  </si>
  <si>
    <t>HAUL AWAY</t>
  </si>
  <si>
    <t>30010 OLD PACIFIC HWY</t>
  </si>
  <si>
    <t>982929790</t>
  </si>
  <si>
    <t>605932255</t>
  </si>
  <si>
    <t>DARKPOUR LLC</t>
  </si>
  <si>
    <t>211 BARKSDALE AVE APT C</t>
  </si>
  <si>
    <t>983279026</t>
  </si>
  <si>
    <t>605972822</t>
  </si>
  <si>
    <t>LUGH STUDIO INC</t>
  </si>
  <si>
    <t>219 36TH ST</t>
  </si>
  <si>
    <t>605976607</t>
  </si>
  <si>
    <t>ALACRITY CLAIMS SOLUTIONS LLC</t>
  </si>
  <si>
    <t>605874980</t>
  </si>
  <si>
    <t>PNW PRINT CO LLC</t>
  </si>
  <si>
    <t>8016 MARILYN LN SW</t>
  </si>
  <si>
    <t>605911244</t>
  </si>
  <si>
    <t>TREE CLIMBER 4 HIRE</t>
  </si>
  <si>
    <t>382 SE SUMMIT RD</t>
  </si>
  <si>
    <t>985323520</t>
  </si>
  <si>
    <t>605966802</t>
  </si>
  <si>
    <t>SKYWAY NAILS</t>
  </si>
  <si>
    <t>4601 S GRAHAM ST APT 109</t>
  </si>
  <si>
    <t>981182862</t>
  </si>
  <si>
    <t>605944661</t>
  </si>
  <si>
    <t>MAMIS DAYCARE</t>
  </si>
  <si>
    <t>10025 46TH AVE S</t>
  </si>
  <si>
    <t>981782001</t>
  </si>
  <si>
    <t>604082316</t>
  </si>
  <si>
    <t>A BETTTER CUT LAWN CARE LLC</t>
  </si>
  <si>
    <t>1450 WESTSIDE DR</t>
  </si>
  <si>
    <t>603427060</t>
  </si>
  <si>
    <t>NORTHWEST PRUNERS INC</t>
  </si>
  <si>
    <t>1755 NE 48TH ST STE A</t>
  </si>
  <si>
    <t>980569012</t>
  </si>
  <si>
    <t>605957550</t>
  </si>
  <si>
    <t>BLACKSEA TECHNOLOGIES</t>
  </si>
  <si>
    <t>3100 CLARENDON BLVD STE 1200</t>
  </si>
  <si>
    <t>222015334</t>
  </si>
  <si>
    <t>605944538</t>
  </si>
  <si>
    <t>FENIX GENERAL CONSTRUCTION</t>
  </si>
  <si>
    <t>4910 PARKER RD E</t>
  </si>
  <si>
    <t>983902828</t>
  </si>
  <si>
    <t>601832822</t>
  </si>
  <si>
    <t>PORT ANGELES FRIENDS OF THE LI</t>
  </si>
  <si>
    <t>603509899</t>
  </si>
  <si>
    <t>NASH ADVISORY SERVICES LLC</t>
  </si>
  <si>
    <t>4225 EXECUTIVE SQ</t>
  </si>
  <si>
    <t>STE 1070</t>
  </si>
  <si>
    <t>920379210</t>
  </si>
  <si>
    <t>603508302</t>
  </si>
  <si>
    <t>AFAR INTERACTIVE INC</t>
  </si>
  <si>
    <t>23241 SE 53RD ST</t>
  </si>
  <si>
    <t>604230455</t>
  </si>
  <si>
    <t>ARCBLOCK INC</t>
  </si>
  <si>
    <t>600602156</t>
  </si>
  <si>
    <t>SUNDANCE YACHT SALES</t>
  </si>
  <si>
    <t>570 NE TOMAHAWK ISLAND DR</t>
  </si>
  <si>
    <t>605962625</t>
  </si>
  <si>
    <t>TRANSLUCE</t>
  </si>
  <si>
    <t>604944427</t>
  </si>
  <si>
    <t>FINE ELEMENT CONSTRUCTION LLC</t>
  </si>
  <si>
    <t>10445 NE 113TH PL</t>
  </si>
  <si>
    <t>980334322</t>
  </si>
  <si>
    <t>603520287</t>
  </si>
  <si>
    <t>HAVENLY INC</t>
  </si>
  <si>
    <t>3461 RINGSBY CT STE 440</t>
  </si>
  <si>
    <t>605954818</t>
  </si>
  <si>
    <t>CARTECH SEATTLE AUTO REPAIR</t>
  </si>
  <si>
    <t>14701 BOTHELL WAY NE</t>
  </si>
  <si>
    <t>981557607</t>
  </si>
  <si>
    <t>603515687</t>
  </si>
  <si>
    <t>SPRINGSHOT INC</t>
  </si>
  <si>
    <t>941053525</t>
  </si>
  <si>
    <t>605948189</t>
  </si>
  <si>
    <t>LILLYS SEPTIC SERVICE</t>
  </si>
  <si>
    <t>605969669</t>
  </si>
  <si>
    <t>BRIO REAL ESTATE LLC</t>
  </si>
  <si>
    <t>605671334</t>
  </si>
  <si>
    <t>WORKING KNOWLEDGE LLC</t>
  </si>
  <si>
    <t>1633 SCOTT AVE</t>
  </si>
  <si>
    <t>900263313</t>
  </si>
  <si>
    <t>604599626</t>
  </si>
  <si>
    <t>VALLEY GARDEN SERVICE</t>
  </si>
  <si>
    <t>991090000</t>
  </si>
  <si>
    <t>601473095</t>
  </si>
  <si>
    <t>EAGLE MANAGEMENT GROUP INC</t>
  </si>
  <si>
    <t>1050 MANTUA PIKE STE 101</t>
  </si>
  <si>
    <t>WENONAH</t>
  </si>
  <si>
    <t>08090</t>
  </si>
  <si>
    <t>080901141</t>
  </si>
  <si>
    <t>605956278</t>
  </si>
  <si>
    <t>RAM CRAFTWORKS LLC</t>
  </si>
  <si>
    <t>1537 TOWER RD OFC</t>
  </si>
  <si>
    <t>986119755</t>
  </si>
  <si>
    <t>605959903</t>
  </si>
  <si>
    <t>BEYOND THE CHAOS LLC</t>
  </si>
  <si>
    <t>404 CLOVER LEAF LN</t>
  </si>
  <si>
    <t>750725553</t>
  </si>
  <si>
    <t>605340875</t>
  </si>
  <si>
    <t>BOGO LAW FIRM</t>
  </si>
  <si>
    <t>605973437</t>
  </si>
  <si>
    <t>ITCON SERVICES LLC</t>
  </si>
  <si>
    <t>8150 LEESBURG PIKE STE 507</t>
  </si>
  <si>
    <t>605966118</t>
  </si>
  <si>
    <t>ISOTOPES AI</t>
  </si>
  <si>
    <t>605935546</t>
  </si>
  <si>
    <t>WESTONS AUTO REPAIR SERVICE</t>
  </si>
  <si>
    <t>8808 CANYON RD E</t>
  </si>
  <si>
    <t>983716312</t>
  </si>
  <si>
    <t>605967742</t>
  </si>
  <si>
    <t>B A LEASING &amp; EVENT CALIFORNIA</t>
  </si>
  <si>
    <t>1008 18TH ST STE 1</t>
  </si>
  <si>
    <t>934461754</t>
  </si>
  <si>
    <t>605961623</t>
  </si>
  <si>
    <t>BASE SOLUTIONS LLC</t>
  </si>
  <si>
    <t>200 WINDSOR DR</t>
  </si>
  <si>
    <t>605231597</t>
  </si>
  <si>
    <t>602252876</t>
  </si>
  <si>
    <t>TWIN DRAGON</t>
  </si>
  <si>
    <t>605953944</t>
  </si>
  <si>
    <t>605625995</t>
  </si>
  <si>
    <t>SUPER GREEN LANDSCAPING &amp; MAIN</t>
  </si>
  <si>
    <t>3311 PINE RD UNIT B</t>
  </si>
  <si>
    <t>605936288</t>
  </si>
  <si>
    <t>ADVANCED POLYMER RECYCLING LLC</t>
  </si>
  <si>
    <t>604595350</t>
  </si>
  <si>
    <t>MEIS PIANO STUDIO</t>
  </si>
  <si>
    <t>3311 W CLEARWATER AVE STE D214</t>
  </si>
  <si>
    <t>993362779</t>
  </si>
  <si>
    <t>605935601</t>
  </si>
  <si>
    <t>NW PROPERTY INSPECTION</t>
  </si>
  <si>
    <t>3213 BARGE ST</t>
  </si>
  <si>
    <t>989022737</t>
  </si>
  <si>
    <t>605977917</t>
  </si>
  <si>
    <t>BARNABAS HEALTH INC</t>
  </si>
  <si>
    <t>2 CRESCENT PL</t>
  </si>
  <si>
    <t>077571233</t>
  </si>
  <si>
    <t>605948266</t>
  </si>
  <si>
    <t>DROPLIGHT</t>
  </si>
  <si>
    <t>2141 FOXFIRE LN</t>
  </si>
  <si>
    <t>46902</t>
  </si>
  <si>
    <t>469025192</t>
  </si>
  <si>
    <t>605016792</t>
  </si>
  <si>
    <t>THE JUSTICE TOGETHER PROJECT</t>
  </si>
  <si>
    <t>22408 MELCHERT WAY SW</t>
  </si>
  <si>
    <t>980707145</t>
  </si>
  <si>
    <t>603325446</t>
  </si>
  <si>
    <t>CANRIGHT CONSTRUCTION LLC</t>
  </si>
  <si>
    <t>4221 23RD AVE W</t>
  </si>
  <si>
    <t>981991262</t>
  </si>
  <si>
    <t>602079271</t>
  </si>
  <si>
    <t>EL CAPORAL NORTH BEND</t>
  </si>
  <si>
    <t>1617 SOUTH 325TH ST</t>
  </si>
  <si>
    <t>980036009</t>
  </si>
  <si>
    <t>605977006</t>
  </si>
  <si>
    <t>BIOLOGICAL BLACK BOX INC</t>
  </si>
  <si>
    <t>1500 OWENS STREET STE 560</t>
  </si>
  <si>
    <t>602589610</t>
  </si>
  <si>
    <t>ACS SEATTLE LLC</t>
  </si>
  <si>
    <t>4742 42ND AVE SW STE 500</t>
  </si>
  <si>
    <t>605635690</t>
  </si>
  <si>
    <t>DARA MEXICAN FOOD</t>
  </si>
  <si>
    <t>6729 CONDOR LOOP NE</t>
  </si>
  <si>
    <t>985162702</t>
  </si>
  <si>
    <t>602601551</t>
  </si>
  <si>
    <t>ABSOLUTE RESOLUTIONS CORPORATI</t>
  </si>
  <si>
    <t>8000 NORMAN CENTER DR STE 350</t>
  </si>
  <si>
    <t>554371118</t>
  </si>
  <si>
    <t>605897951</t>
  </si>
  <si>
    <t>NGIRI MOTORS LLC</t>
  </si>
  <si>
    <t>10909 55TH AVENUE CT E APT Q20</t>
  </si>
  <si>
    <t>983735767</t>
  </si>
  <si>
    <t>605973736</t>
  </si>
  <si>
    <t>ROCKWELL CONSTRUCTION SERVICES</t>
  </si>
  <si>
    <t>% KENNETH B DAVIS</t>
  </si>
  <si>
    <t>912 31ST ST NE APT D</t>
  </si>
  <si>
    <t>980021887</t>
  </si>
  <si>
    <t>605909596</t>
  </si>
  <si>
    <t>CFOSHARE</t>
  </si>
  <si>
    <t>3758 E 104TH AVE BLDG 661</t>
  </si>
  <si>
    <t>802334434</t>
  </si>
  <si>
    <t>601052037</t>
  </si>
  <si>
    <t>SUNFAIR MARKETING</t>
  </si>
  <si>
    <t>PO BOX 1622</t>
  </si>
  <si>
    <t>605889423</t>
  </si>
  <si>
    <t>BY DESIGN AUTO SALON</t>
  </si>
  <si>
    <t>655 146TH AVE NE APT A45</t>
  </si>
  <si>
    <t>980074746</t>
  </si>
  <si>
    <t>602827091</t>
  </si>
  <si>
    <t>ASPEN POWER CATAMARANS LLC</t>
  </si>
  <si>
    <t>11656 KNUDSON RD</t>
  </si>
  <si>
    <t>605956804</t>
  </si>
  <si>
    <t>MACRO CONNECT INC</t>
  </si>
  <si>
    <t>601055878</t>
  </si>
  <si>
    <t>DAIRY QUEEN PACIFIC NORTH</t>
  </si>
  <si>
    <t>8930 SW HALL BLVD, STE 110</t>
  </si>
  <si>
    <t>604775125</t>
  </si>
  <si>
    <t>HOUSE GENERAL CONTRACTOR LLC</t>
  </si>
  <si>
    <t>16720 NORTH ROAD APT E207</t>
  </si>
  <si>
    <t>605974705</t>
  </si>
  <si>
    <t>HAPPY CAT LLC THE</t>
  </si>
  <si>
    <t>982800172</t>
  </si>
  <si>
    <t>605968945</t>
  </si>
  <si>
    <t>FORBES TECHNICAL CONSULTING LL</t>
  </si>
  <si>
    <t>601324192</t>
  </si>
  <si>
    <t>STANFORD INSURANCE INC</t>
  </si>
  <si>
    <t>604642411</t>
  </si>
  <si>
    <t>BOBA TOONS LLC THE</t>
  </si>
  <si>
    <t>32165 HWY RT 20 STE 4B</t>
  </si>
  <si>
    <t>604442785</t>
  </si>
  <si>
    <t>LEAH CLANCY PHOTOGRAPHY LLC</t>
  </si>
  <si>
    <t>434 SW PARK ST</t>
  </si>
  <si>
    <t>986072633</t>
  </si>
  <si>
    <t>605973147</t>
  </si>
  <si>
    <t>PINE STEET PAYMENTS</t>
  </si>
  <si>
    <t>605927833</t>
  </si>
  <si>
    <t>KINGDOM VENTURES</t>
  </si>
  <si>
    <t>3383 HIGHWAY 25 N UNIT 8</t>
  </si>
  <si>
    <t>ZACHARY S BLACK</t>
  </si>
  <si>
    <t>603521170</t>
  </si>
  <si>
    <t>SALON CERNA LLC</t>
  </si>
  <si>
    <t>3500 S MERIDIAN ST UNIT 660</t>
  </si>
  <si>
    <t>605965246</t>
  </si>
  <si>
    <t>REFORMED RADIOLOGY P</t>
  </si>
  <si>
    <t>712 N WASHINGTON AVE STE 101</t>
  </si>
  <si>
    <t>752461657</t>
  </si>
  <si>
    <t>600388995</t>
  </si>
  <si>
    <t>MATH N STUFF</t>
  </si>
  <si>
    <t>8926 ROOSEVELT WAY NE</t>
  </si>
  <si>
    <t>605966951</t>
  </si>
  <si>
    <t>GREATER TEXAS FEDERAL CREDIT U</t>
  </si>
  <si>
    <t>AMY JANN</t>
  </si>
  <si>
    <t>12544 RIATA VISTA CIR</t>
  </si>
  <si>
    <t>787276431</t>
  </si>
  <si>
    <t>605971417</t>
  </si>
  <si>
    <t>BLANKINSHIP &amp; FOSTER LLC</t>
  </si>
  <si>
    <t>420 STEVENS AVE STE 250</t>
  </si>
  <si>
    <t>920752079</t>
  </si>
  <si>
    <t>605978711</t>
  </si>
  <si>
    <t>KITCHENCREST CABINETS LLC</t>
  </si>
  <si>
    <t>1950 GEORGE ST</t>
  </si>
  <si>
    <t>601601513</t>
  </si>
  <si>
    <t>603512158</t>
  </si>
  <si>
    <t>ALASTIN SKINCARE INC</t>
  </si>
  <si>
    <t>5999 AVENIDA ENCINAS STE 100</t>
  </si>
  <si>
    <t>601054134</t>
  </si>
  <si>
    <t>AUTO AG SUPPLY &amp; REPAIR</t>
  </si>
  <si>
    <t>605958874</t>
  </si>
  <si>
    <t>LOCK-IN LEARNING</t>
  </si>
  <si>
    <t>2860 S PORTLAND ST</t>
  </si>
  <si>
    <t>981083940</t>
  </si>
  <si>
    <t>605482465</t>
  </si>
  <si>
    <t>PACIFIC CARE ADULT FAMILY HOME</t>
  </si>
  <si>
    <t>702 SCOTT DR</t>
  </si>
  <si>
    <t>985311645</t>
  </si>
  <si>
    <t>603375476</t>
  </si>
  <si>
    <t>UNITED HEALING CENTER</t>
  </si>
  <si>
    <t>4122 FACTORIA BLVD SE STE 405B</t>
  </si>
  <si>
    <t>604353542</t>
  </si>
  <si>
    <t>KREMA &amp; CO</t>
  </si>
  <si>
    <t>605913560</t>
  </si>
  <si>
    <t>CONTRERAS TRUCKING LLC</t>
  </si>
  <si>
    <t>1703 CEDAR HILLS CT APT A</t>
  </si>
  <si>
    <t>989025794</t>
  </si>
  <si>
    <t>601842623</t>
  </si>
  <si>
    <t>WHEATLAND BAKERY INC</t>
  </si>
  <si>
    <t>1828 E ISAACS</t>
  </si>
  <si>
    <t>605949143</t>
  </si>
  <si>
    <t>STARLINK MANAGEMENT</t>
  </si>
  <si>
    <t>JACKIE OLVERA</t>
  </si>
  <si>
    <t>23615 38TH AVE E</t>
  </si>
  <si>
    <t>983877445</t>
  </si>
  <si>
    <t>605951448</t>
  </si>
  <si>
    <t>JIREH CLEANNOW LLC</t>
  </si>
  <si>
    <t>11020 16TH AVE SW APT 107</t>
  </si>
  <si>
    <t>981462080</t>
  </si>
  <si>
    <t>601677737</t>
  </si>
  <si>
    <t>DUANE BRUNER LOGGING INC</t>
  </si>
  <si>
    <t>602697667</t>
  </si>
  <si>
    <t>LAW OFFICES OF HUGH J MCGAVICK</t>
  </si>
  <si>
    <t>855 TROSPER RD SW #108-298</t>
  </si>
  <si>
    <t>605964376</t>
  </si>
  <si>
    <t>HIMPROS LLC</t>
  </si>
  <si>
    <t>BETSY JOHNSON</t>
  </si>
  <si>
    <t>8130 LAKEWOOD MAIN ST STE 103</t>
  </si>
  <si>
    <t>342025068</t>
  </si>
  <si>
    <t>605977223</t>
  </si>
  <si>
    <t>ONRAMP TECHNOLOGY INC</t>
  </si>
  <si>
    <t>605593552</t>
  </si>
  <si>
    <t>SOJOURN METAL WORKS</t>
  </si>
  <si>
    <t>1164 N MONTANA ST</t>
  </si>
  <si>
    <t>993368245</t>
  </si>
  <si>
    <t>605972042</t>
  </si>
  <si>
    <t>SEMAPHORE SOLUNTIONS INC</t>
  </si>
  <si>
    <t>600576866</t>
  </si>
  <si>
    <t>LOPEZ SAND &amp; GRAVEL</t>
  </si>
  <si>
    <t>618 CHANNEL ROAD</t>
  </si>
  <si>
    <t>605926778</t>
  </si>
  <si>
    <t>LOPEZ SAND &amp; GRAVEL LLC</t>
  </si>
  <si>
    <t>618 CHANNEL RD</t>
  </si>
  <si>
    <t>982618230</t>
  </si>
  <si>
    <t>605030820</t>
  </si>
  <si>
    <t>AHALL ARTWORKS STUDIO</t>
  </si>
  <si>
    <t>8315 NE 30TH AVE</t>
  </si>
  <si>
    <t>986650123</t>
  </si>
  <si>
    <t>602401737</t>
  </si>
  <si>
    <t>LOUTSIS DEVELOPMENT LLC</t>
  </si>
  <si>
    <t>19140 NE 159TH ST</t>
  </si>
  <si>
    <t>601036117</t>
  </si>
  <si>
    <t>TOM TORRENS SCULPTURE DESIGN</t>
  </si>
  <si>
    <t>4203 ROSEDALE ST NW UNIT 21B</t>
  </si>
  <si>
    <t>983350010</t>
  </si>
  <si>
    <t>605974240</t>
  </si>
  <si>
    <t>MOON GRAPHIC &amp; DESIGNS LLC</t>
  </si>
  <si>
    <t>1419 N FLORENCE ST</t>
  </si>
  <si>
    <t>603405427</t>
  </si>
  <si>
    <t>SASC LLC</t>
  </si>
  <si>
    <t>604513678</t>
  </si>
  <si>
    <t>LEOLO</t>
  </si>
  <si>
    <t>93 PIKE ST STE 103</t>
  </si>
  <si>
    <t>604768010</t>
  </si>
  <si>
    <t>CLOUDIAN INC</t>
  </si>
  <si>
    <t>63 BOVET RD STE 400</t>
  </si>
  <si>
    <t>944023104</t>
  </si>
  <si>
    <t>605939867</t>
  </si>
  <si>
    <t>QBEAST</t>
  </si>
  <si>
    <t>1101 BRICKELL AVE STE N1400</t>
  </si>
  <si>
    <t>331313008</t>
  </si>
  <si>
    <t>602176469</t>
  </si>
  <si>
    <t>MBS SERVICE COMPANY INC</t>
  </si>
  <si>
    <t>2711 W ASH ST</t>
  </si>
  <si>
    <t>605964366</t>
  </si>
  <si>
    <t>LINKER FINANCE INC</t>
  </si>
  <si>
    <t>605979408</t>
  </si>
  <si>
    <t>GALLATIN AI INC</t>
  </si>
  <si>
    <t>BRANDON GLIER</t>
  </si>
  <si>
    <t>14 RIDGE SQ NW FL 4 STE 5</t>
  </si>
  <si>
    <t>WASHINGTON SQR</t>
  </si>
  <si>
    <t>605024369</t>
  </si>
  <si>
    <t>CATHRINE KARIUKI</t>
  </si>
  <si>
    <t>17303 25TH AVE CT E</t>
  </si>
  <si>
    <t>605924322</t>
  </si>
  <si>
    <t>ELITE WINDOWS</t>
  </si>
  <si>
    <t>5033 E EVERGREEN LN</t>
  </si>
  <si>
    <t>840039080</t>
  </si>
  <si>
    <t>605954631</t>
  </si>
  <si>
    <t>LEGACY ELECTRICAL COMPANY LLC</t>
  </si>
  <si>
    <t>DONNY HENDRICKSON</t>
  </si>
  <si>
    <t>45831 SE MT SI RD</t>
  </si>
  <si>
    <t>980458742</t>
  </si>
  <si>
    <t>605955956</t>
  </si>
  <si>
    <t>AXTELL CLINIC PA</t>
  </si>
  <si>
    <t>700 MEDICAL CENTER DR STE 210</t>
  </si>
  <si>
    <t>67114</t>
  </si>
  <si>
    <t>671149017</t>
  </si>
  <si>
    <t>605974710</t>
  </si>
  <si>
    <t>PEAK ENERGY SOLUTIONS LLC</t>
  </si>
  <si>
    <t>141 CHURCH ST # 233</t>
  </si>
  <si>
    <t>95017</t>
  </si>
  <si>
    <t>950174000</t>
  </si>
  <si>
    <t>605954772</t>
  </si>
  <si>
    <t>THE MONROE INSTITUTE</t>
  </si>
  <si>
    <t>365 ROBERTS MOUNTAIN RD</t>
  </si>
  <si>
    <t>FABER</t>
  </si>
  <si>
    <t>22938</t>
  </si>
  <si>
    <t>229382318</t>
  </si>
  <si>
    <t>603558419</t>
  </si>
  <si>
    <t>HEALTHAXIS GROUP LLC</t>
  </si>
  <si>
    <t>605907288</t>
  </si>
  <si>
    <t>ACTIVE SEPTIC SERVICES LLC</t>
  </si>
  <si>
    <t>32121 NE 8TH ST OFC</t>
  </si>
  <si>
    <t>980147215</t>
  </si>
  <si>
    <t>605973165</t>
  </si>
  <si>
    <t>EVENSUN HEALTH INC</t>
  </si>
  <si>
    <t>100 N HAMILTON ST STE 200</t>
  </si>
  <si>
    <t>307204212</t>
  </si>
  <si>
    <t>605904166</t>
  </si>
  <si>
    <t>A BIG HEART AFH I LLC</t>
  </si>
  <si>
    <t>1127 GEORGETOWNE DR NE</t>
  </si>
  <si>
    <t>985165436</t>
  </si>
  <si>
    <t>605957959</t>
  </si>
  <si>
    <t>THRIVEWORKS</t>
  </si>
  <si>
    <t>1000 JEFFERSON ST STE 2C</t>
  </si>
  <si>
    <t>24504</t>
  </si>
  <si>
    <t>245041724</t>
  </si>
  <si>
    <t>605640523</t>
  </si>
  <si>
    <t>FAMILY CARE DME LLC</t>
  </si>
  <si>
    <t>2836 213TH AVE SE</t>
  </si>
  <si>
    <t>980759592</t>
  </si>
  <si>
    <t>603519984</t>
  </si>
  <si>
    <t>RAPHA INTEGRATIVE FAMILY CLINI</t>
  </si>
  <si>
    <t>605973413</t>
  </si>
  <si>
    <t>TWIN SUN SOLUTIONS</t>
  </si>
  <si>
    <t>1300 DIVISION ST STE 201</t>
  </si>
  <si>
    <t>372034039</t>
  </si>
  <si>
    <t>605959504</t>
  </si>
  <si>
    <t>RADIOLOGIC ASSOCIATES OF FREDE</t>
  </si>
  <si>
    <t>10401 SPOTSYLVANIA AVE STE 200</t>
  </si>
  <si>
    <t>224088606</t>
  </si>
  <si>
    <t>605931742</t>
  </si>
  <si>
    <t>THE HANGAR MALL ANTIQUES</t>
  </si>
  <si>
    <t>935 PORT WAY</t>
  </si>
  <si>
    <t>994031831</t>
  </si>
  <si>
    <t>603112525</t>
  </si>
  <si>
    <t>CORRELL GREEN BUILDING LLC</t>
  </si>
  <si>
    <t>11765 NE FELICITY LN</t>
  </si>
  <si>
    <t>983468231</t>
  </si>
  <si>
    <t>603067990</t>
  </si>
  <si>
    <t>WEISS COMPANY LLC</t>
  </si>
  <si>
    <t>3023 80TH AVE SE STE 201</t>
  </si>
  <si>
    <t>605949189</t>
  </si>
  <si>
    <t>PULSE DANCE &amp; PERFORMING ARTS</t>
  </si>
  <si>
    <t>3200 SE 164TH AVE STE 222</t>
  </si>
  <si>
    <t>603327124</t>
  </si>
  <si>
    <t>WESTCOTT BAY SHELLFISH COMPANY</t>
  </si>
  <si>
    <t>904 WESTCOTT DR</t>
  </si>
  <si>
    <t>605018605</t>
  </si>
  <si>
    <t>PEACE &amp; LOVE CARE ADULT FAMILY</t>
  </si>
  <si>
    <t>29701 32ND PL S</t>
  </si>
  <si>
    <t>980011479</t>
  </si>
  <si>
    <t>605942698</t>
  </si>
  <si>
    <t>SENIOR SIDEKICKS LLC</t>
  </si>
  <si>
    <t>32120 116TH ST SE</t>
  </si>
  <si>
    <t>982949663</t>
  </si>
  <si>
    <t>605487336</t>
  </si>
  <si>
    <t>DROP THE MIC KARAOKE</t>
  </si>
  <si>
    <t>224 NE 3RD AVE</t>
  </si>
  <si>
    <t>605974102</t>
  </si>
  <si>
    <t>CLEAR STRATEGY DE INC</t>
  </si>
  <si>
    <t>605971633</t>
  </si>
  <si>
    <t>IGM US HOLDINGS INC</t>
  </si>
  <si>
    <t>602431870</t>
  </si>
  <si>
    <t>SINCRAUGH TRUCKING INC</t>
  </si>
  <si>
    <t>32 N PAINTED MOUNTAIN DR</t>
  </si>
  <si>
    <t>601054934</t>
  </si>
  <si>
    <t>HEATHCO INTERNATIONAL INC</t>
  </si>
  <si>
    <t>2855 MITCHELL DR STE 210</t>
  </si>
  <si>
    <t>605728909</t>
  </si>
  <si>
    <t>MINDSPRING COUNSELING &amp; CENTER</t>
  </si>
  <si>
    <t>103 E HOLLY ST STE 306</t>
  </si>
  <si>
    <t>605968280</t>
  </si>
  <si>
    <t>TERPENE BELT INC</t>
  </si>
  <si>
    <t>174 LAWRENCE DR STE J</t>
  </si>
  <si>
    <t>945515150</t>
  </si>
  <si>
    <t>604888391</t>
  </si>
  <si>
    <t>RON &amp; FAMILY CONSTRUCTION LLC</t>
  </si>
  <si>
    <t>4110 SR 211</t>
  </si>
  <si>
    <t>604760871</t>
  </si>
  <si>
    <t>HANGS BEAUTY HOME CONTRACTOR L</t>
  </si>
  <si>
    <t>325 MAPLE AVE NW</t>
  </si>
  <si>
    <t>604817333</t>
  </si>
  <si>
    <t>MAESTRO INTERACTIVE INC</t>
  </si>
  <si>
    <t>PMB 69930</t>
  </si>
  <si>
    <t>601002786</t>
  </si>
  <si>
    <t>DANNER CORPORATION</t>
  </si>
  <si>
    <t>307 ORAVETZ PLACE SE</t>
  </si>
  <si>
    <t>980928620</t>
  </si>
  <si>
    <t>600599301</t>
  </si>
  <si>
    <t>APRIA HEALTHCARE</t>
  </si>
  <si>
    <t>605966455</t>
  </si>
  <si>
    <t>BATCH FOR BOOKS INC</t>
  </si>
  <si>
    <t>100 PEARL ST FL 14</t>
  </si>
  <si>
    <t>061034500</t>
  </si>
  <si>
    <t>605952564</t>
  </si>
  <si>
    <t>ZORILAB LLC</t>
  </si>
  <si>
    <t>ROBERT WOOD</t>
  </si>
  <si>
    <t>4900 FREMONT ST</t>
  </si>
  <si>
    <t>982292622</t>
  </si>
  <si>
    <t>604121466</t>
  </si>
  <si>
    <t>PRO STAR LOGISTIC INC</t>
  </si>
  <si>
    <t>22328 88TH AVE APT H104</t>
  </si>
  <si>
    <t>605945002</t>
  </si>
  <si>
    <t>NICOL LAW USA PC</t>
  </si>
  <si>
    <t>981075148</t>
  </si>
  <si>
    <t>603188542</t>
  </si>
  <si>
    <t>AARAN BUSINESS CENTER</t>
  </si>
  <si>
    <t>13810 TUKWILA INTERNATIONAL</t>
  </si>
  <si>
    <t>981683169</t>
  </si>
  <si>
    <t>602804767</t>
  </si>
  <si>
    <t>SAMCA LLC</t>
  </si>
  <si>
    <t>1616 W 2ND AVE</t>
  </si>
  <si>
    <t>SUPERWASH</t>
  </si>
  <si>
    <t>605968167</t>
  </si>
  <si>
    <t>AWAKENED BEAUTY</t>
  </si>
  <si>
    <t>THOMAS CAUDLE</t>
  </si>
  <si>
    <t>18809 3RD ST E</t>
  </si>
  <si>
    <t>983916265</t>
  </si>
  <si>
    <t>601824481</t>
  </si>
  <si>
    <t>ADVANTAGE CONSTRUCTION MANAGEM</t>
  </si>
  <si>
    <t>422 SE 3RD ST</t>
  </si>
  <si>
    <t>993241306</t>
  </si>
  <si>
    <t>605952184</t>
  </si>
  <si>
    <t>UNION HOSPITAL INC</t>
  </si>
  <si>
    <t>1606 N 7TH ST</t>
  </si>
  <si>
    <t>47804</t>
  </si>
  <si>
    <t>478042706</t>
  </si>
  <si>
    <t>605966955</t>
  </si>
  <si>
    <t>ERP SUITES</t>
  </si>
  <si>
    <t>6281 TRI RIDGE BLVD</t>
  </si>
  <si>
    <t>451408345</t>
  </si>
  <si>
    <t>605956065</t>
  </si>
  <si>
    <t>PYE BARKER FIRE &amp; SAFETY</t>
  </si>
  <si>
    <t>PO BOX 12487</t>
  </si>
  <si>
    <t>PYE BARKER LICENSING</t>
  </si>
  <si>
    <t>84412</t>
  </si>
  <si>
    <t>844122487</t>
  </si>
  <si>
    <t>603172681</t>
  </si>
  <si>
    <t>CASTLE &amp; COOKE MORTGAGE LLC</t>
  </si>
  <si>
    <t>13751 S WADSWORTH PARK DR #101</t>
  </si>
  <si>
    <t>840202103</t>
  </si>
  <si>
    <t>605551369</t>
  </si>
  <si>
    <t>VALLEY DRILLING INC</t>
  </si>
  <si>
    <t>3552 LONG PRAIRIE RD</t>
  </si>
  <si>
    <t>605963909</t>
  </si>
  <si>
    <t>MCGILL RESTORATION INC</t>
  </si>
  <si>
    <t>% BRIAN FLYNN</t>
  </si>
  <si>
    <t>2821 GREBE ST</t>
  </si>
  <si>
    <t>68112</t>
  </si>
  <si>
    <t>681122209</t>
  </si>
  <si>
    <t>601058794</t>
  </si>
  <si>
    <t>ANTIOCH BIBLE CHURCH</t>
  </si>
  <si>
    <t>8271 154TH AVE NE</t>
  </si>
  <si>
    <t>980526476</t>
  </si>
  <si>
    <t>603169361</t>
  </si>
  <si>
    <t>RAPTURE MASSAGE AND BODYWORKS</t>
  </si>
  <si>
    <t>201 N I ST STE D</t>
  </si>
  <si>
    <t>984031925</t>
  </si>
  <si>
    <t>605948148</t>
  </si>
  <si>
    <t>PO BO 1127</t>
  </si>
  <si>
    <t>605930612</t>
  </si>
  <si>
    <t>LIBRARIAN SCOUTS OF AMERICA LL</t>
  </si>
  <si>
    <t>990130159</t>
  </si>
  <si>
    <t>600626509</t>
  </si>
  <si>
    <t>PASTEUR MERIEUX CONNAUGHT</t>
  </si>
  <si>
    <t>605921732</t>
  </si>
  <si>
    <t>EXTRICO HEALTH INC</t>
  </si>
  <si>
    <t>STE P04-1093</t>
  </si>
  <si>
    <t>605932232</t>
  </si>
  <si>
    <t>BUCKS AMERICAN BAR &amp; GRILL</t>
  </si>
  <si>
    <t>JEREMY ALBRIGHT</t>
  </si>
  <si>
    <t>2814 116TH DR SE</t>
  </si>
  <si>
    <t>604974988</t>
  </si>
  <si>
    <t>SARAHS CELEBRATIONS</t>
  </si>
  <si>
    <t>6589 JAMES AVE SE STE 12 A</t>
  </si>
  <si>
    <t>605907308</t>
  </si>
  <si>
    <t>REUNION BUILDERS</t>
  </si>
  <si>
    <t>% SERG KHANDZHAYAN</t>
  </si>
  <si>
    <t>12652 SE 160TH ST</t>
  </si>
  <si>
    <t>980584718</t>
  </si>
  <si>
    <t>603543745</t>
  </si>
  <si>
    <t>LACEY BACKFLOW &amp; IRRIGATION LL</t>
  </si>
  <si>
    <t>2433 SLEATER KINNEY RD NE</t>
  </si>
  <si>
    <t>985063740</t>
  </si>
  <si>
    <t>602459508</t>
  </si>
  <si>
    <t>ADAMS &amp; REESE L L P</t>
  </si>
  <si>
    <t>701 POYDRAS ST STE 4500</t>
  </si>
  <si>
    <t>701397755</t>
  </si>
  <si>
    <t>605962784</t>
  </si>
  <si>
    <t>POCKET RN INC</t>
  </si>
  <si>
    <t>1763 COLUMBIA RD NW STE 175</t>
  </si>
  <si>
    <t>PMB 706504</t>
  </si>
  <si>
    <t>200092891</t>
  </si>
  <si>
    <t>605926543</t>
  </si>
  <si>
    <t>DS SL HOLDINGS LLC</t>
  </si>
  <si>
    <t>1400 UNIVERSAL AVE</t>
  </si>
  <si>
    <t>641202140</t>
  </si>
  <si>
    <t>605609269</t>
  </si>
  <si>
    <t>ELEGANT ROOFING LLC</t>
  </si>
  <si>
    <t>7062 GUIDE MERIDIAN RD</t>
  </si>
  <si>
    <t>982649006</t>
  </si>
  <si>
    <t>605898865</t>
  </si>
  <si>
    <t>GLOBAL THREAT SOLUTIONS LLC</t>
  </si>
  <si>
    <t>ASHLEY REID</t>
  </si>
  <si>
    <t>604972100</t>
  </si>
  <si>
    <t>SEDRO BROADWAY</t>
  </si>
  <si>
    <t>605966493</t>
  </si>
  <si>
    <t>ASSISTIV LABS</t>
  </si>
  <si>
    <t>185 NE SNOHOMISH AVE UNIT 481</t>
  </si>
  <si>
    <t>986720150</t>
  </si>
  <si>
    <t>605970670</t>
  </si>
  <si>
    <t>STUDIO MDS LLC</t>
  </si>
  <si>
    <t>125 HOLLY FALLS DR</t>
  </si>
  <si>
    <t>306063801</t>
  </si>
  <si>
    <t>601007747</t>
  </si>
  <si>
    <t>NORTH OLYMPIC PENINSULA</t>
  </si>
  <si>
    <t>VISITOR &amp; CONVENTION BUREAU</t>
  </si>
  <si>
    <t>605973942</t>
  </si>
  <si>
    <t>SANCHEZ JUAN</t>
  </si>
  <si>
    <t>206 S 64TH AVE</t>
  </si>
  <si>
    <t>605968830</t>
  </si>
  <si>
    <t>FAIR SHAKE ENVIRONMENTAL LEGAL</t>
  </si>
  <si>
    <t>6425 LIVING PL STE 200</t>
  </si>
  <si>
    <t>152065122</t>
  </si>
  <si>
    <t>605345823</t>
  </si>
  <si>
    <t>BRIDGEPORT ADULT FAMILY HOME</t>
  </si>
  <si>
    <t>5405 104TH ST SW</t>
  </si>
  <si>
    <t>984994803</t>
  </si>
  <si>
    <t>605972421</t>
  </si>
  <si>
    <t>MCLEAN FORRESTER LLC</t>
  </si>
  <si>
    <t>605975123</t>
  </si>
  <si>
    <t>MR HOLIDAYS SWEETS &amp; TREATS</t>
  </si>
  <si>
    <t>105 WARREN AVE N APT 304</t>
  </si>
  <si>
    <t>981095098</t>
  </si>
  <si>
    <t>605830350</t>
  </si>
  <si>
    <t>PACIFIC CREST HOME SERVICES</t>
  </si>
  <si>
    <t>314 N GREENE ST</t>
  </si>
  <si>
    <t>988580834</t>
  </si>
  <si>
    <t>605933678</t>
  </si>
  <si>
    <t>ALFA DENTAL SUPPORT INC</t>
  </si>
  <si>
    <t>15 ENGLE ST STE 204</t>
  </si>
  <si>
    <t>076312920</t>
  </si>
  <si>
    <t>601058213</t>
  </si>
  <si>
    <t>MISSION CHURCH DAY CARE</t>
  </si>
  <si>
    <t>405 S 312TH ST</t>
  </si>
  <si>
    <t>FEDERAL WAY MISSION CHURCH</t>
  </si>
  <si>
    <t>605966172</t>
  </si>
  <si>
    <t>A &amp; D CONTRACTORS LLC</t>
  </si>
  <si>
    <t>8424 N NEVADA ST APT 372</t>
  </si>
  <si>
    <t>992087382</t>
  </si>
  <si>
    <t>604390841</t>
  </si>
  <si>
    <t>F3 FUNCTIONAL FITNESS LLC</t>
  </si>
  <si>
    <t>12815 NE 124TH ST STE L</t>
  </si>
  <si>
    <t>604939366</t>
  </si>
  <si>
    <t>BENJAMIN NOBLITT DMD PLLC</t>
  </si>
  <si>
    <t>7718 19TH PL SE</t>
  </si>
  <si>
    <t>982583212</t>
  </si>
  <si>
    <t>601057361</t>
  </si>
  <si>
    <t>ROTO ROOTER SERVICES CO</t>
  </si>
  <si>
    <t>255 E 5TH ST STE 2500</t>
  </si>
  <si>
    <t>604233594</t>
  </si>
  <si>
    <t>J &amp; M BUILDERS</t>
  </si>
  <si>
    <t>520 W SCOTT STREET</t>
  </si>
  <si>
    <t>605675062</t>
  </si>
  <si>
    <t>DAVIBE HOOKAH LOUNGE</t>
  </si>
  <si>
    <t>FEVEN</t>
  </si>
  <si>
    <t>940 N 103RD ST APT 1</t>
  </si>
  <si>
    <t>981339296</t>
  </si>
  <si>
    <t>601057595</t>
  </si>
  <si>
    <t>MASON CONSERVATION DISTRICT</t>
  </si>
  <si>
    <t>450 W BUSINESS PK RD</t>
  </si>
  <si>
    <t>604186621</t>
  </si>
  <si>
    <t>T A PLUMBING INC</t>
  </si>
  <si>
    <t>601044624</t>
  </si>
  <si>
    <t>EAGLE TIRE &amp; AUTOMOTIVE</t>
  </si>
  <si>
    <t>1515 S 344TH ST</t>
  </si>
  <si>
    <t>604012891</t>
  </si>
  <si>
    <t>B &amp; T AUTOMOTIVE SERVICES LLC</t>
  </si>
  <si>
    <t>101 N OLYMPIC AVE</t>
  </si>
  <si>
    <t>603503847</t>
  </si>
  <si>
    <t>MARTIN SHAPIRO FARM</t>
  </si>
  <si>
    <t>913 S 23RD AVE NE</t>
  </si>
  <si>
    <t>602442812</t>
  </si>
  <si>
    <t>JOSEPH R ZIMMER DDS PC</t>
  </si>
  <si>
    <t>509 OLIVE WAY STE 1711</t>
  </si>
  <si>
    <t>602837186</t>
  </si>
  <si>
    <t>PEPPERMILL EMPRESS INN</t>
  </si>
  <si>
    <t>1233 ALDER ST</t>
  </si>
  <si>
    <t>985311016</t>
  </si>
  <si>
    <t>603514547</t>
  </si>
  <si>
    <t>DEVSPARK LLC</t>
  </si>
  <si>
    <t>601057073</t>
  </si>
  <si>
    <t>KOREAN WOMENS ASSOCIATION</t>
  </si>
  <si>
    <t>% SUSAN ROGERS</t>
  </si>
  <si>
    <t>3625 PERKINS LN SW</t>
  </si>
  <si>
    <t>984994794</t>
  </si>
  <si>
    <t>600629473</t>
  </si>
  <si>
    <t>NORTHWEST VISION CONSULTANTS</t>
  </si>
  <si>
    <t>983330340</t>
  </si>
  <si>
    <t>601057411</t>
  </si>
  <si>
    <t>J P LAND BUILDER INC</t>
  </si>
  <si>
    <t>1320 AVALON DRIVE</t>
  </si>
  <si>
    <t>605593762</t>
  </si>
  <si>
    <t>WASHINGTON MENTAL HEALTH SERVI</t>
  </si>
  <si>
    <t>33169 CRYSTAL AVE SE</t>
  </si>
  <si>
    <t>980105025</t>
  </si>
  <si>
    <t>601058441</t>
  </si>
  <si>
    <t>STAT MEDICAL QUALTEX MRI</t>
  </si>
  <si>
    <t>DEROYAL INDUSTRIES INC</t>
  </si>
  <si>
    <t>200 DEBUSK LN</t>
  </si>
  <si>
    <t>37849</t>
  </si>
  <si>
    <t>603502468</t>
  </si>
  <si>
    <t>JAMES ALEXANDER INSURANCE &amp; FI</t>
  </si>
  <si>
    <t>505 N ARGONNE RD STE A205</t>
  </si>
  <si>
    <t>605975433</t>
  </si>
  <si>
    <t>RE BORN AUTOMOTIVE INC</t>
  </si>
  <si>
    <t>1800 SE M L KING BLVD</t>
  </si>
  <si>
    <t>972144541</t>
  </si>
  <si>
    <t>605946753</t>
  </si>
  <si>
    <t>COLE LLC</t>
  </si>
  <si>
    <t>14577 VRADENBURG ST</t>
  </si>
  <si>
    <t>988229601</t>
  </si>
  <si>
    <t>605954328</t>
  </si>
  <si>
    <t>KICKIN KOFFEE LLC</t>
  </si>
  <si>
    <t>601054922</t>
  </si>
  <si>
    <t>WALDRON &amp; COMPANY</t>
  </si>
  <si>
    <t>605960681</t>
  </si>
  <si>
    <t>SPACE VAPOR</t>
  </si>
  <si>
    <t>4959 S 324TH ST</t>
  </si>
  <si>
    <t>601052901</t>
  </si>
  <si>
    <t>ROCKY MOUNTAIN ELK FOUNDATION</t>
  </si>
  <si>
    <t>ATTN: PAULA STRICKLIN</t>
  </si>
  <si>
    <t>605656172</t>
  </si>
  <si>
    <t>ICODE RENTON</t>
  </si>
  <si>
    <t>5308 153RD PL SE</t>
  </si>
  <si>
    <t>980065132</t>
  </si>
  <si>
    <t>603523056</t>
  </si>
  <si>
    <t>PAGERDUTY INC</t>
  </si>
  <si>
    <t>600 TOWNSEND ST STE 200</t>
  </si>
  <si>
    <t>600463169</t>
  </si>
  <si>
    <t>WSP MEMORIAL FOUNDATION</t>
  </si>
  <si>
    <t>993500901</t>
  </si>
  <si>
    <t>603522203</t>
  </si>
  <si>
    <t>RAZER USA</t>
  </si>
  <si>
    <t>9 PASTEUR #100</t>
  </si>
  <si>
    <t>604814746</t>
  </si>
  <si>
    <t>THX LTD</t>
  </si>
  <si>
    <t>24 GALLI DR # 3</t>
  </si>
  <si>
    <t>949495753</t>
  </si>
  <si>
    <t>603510393</t>
  </si>
  <si>
    <t>SUNNYSIDE NORTHWEST LLC</t>
  </si>
  <si>
    <t>4111 E MADISON ST STE 2</t>
  </si>
  <si>
    <t>605013572</t>
  </si>
  <si>
    <t>PROJECT ALCHEMY LLC</t>
  </si>
  <si>
    <t>10405 NW 19TH AVE</t>
  </si>
  <si>
    <t>986855015</t>
  </si>
  <si>
    <t>604976605</t>
  </si>
  <si>
    <t>AG WATERPROOFING &amp; CONSTRUCTIO</t>
  </si>
  <si>
    <t>988131178</t>
  </si>
  <si>
    <t>605966838</t>
  </si>
  <si>
    <t>CLEAR CREEK GROUP THE</t>
  </si>
  <si>
    <t>PO BOX 10609</t>
  </si>
  <si>
    <t>830020609</t>
  </si>
  <si>
    <t>603481837</t>
  </si>
  <si>
    <t>MOORE &amp; DUDLEY LAW FIRM PLLC</t>
  </si>
  <si>
    <t>1604 HEWITT AVE</t>
  </si>
  <si>
    <t>605927658</t>
  </si>
  <si>
    <t>CARGO NATIONAL LLC</t>
  </si>
  <si>
    <t>6830 TACOMA MALL BLVD STE 14</t>
  </si>
  <si>
    <t>984096748</t>
  </si>
  <si>
    <t>601055259</t>
  </si>
  <si>
    <t>SHIPWRECK BEADS INC</t>
  </si>
  <si>
    <t>8535 COMMERCE PLACE DR NE</t>
  </si>
  <si>
    <t>604293883</t>
  </si>
  <si>
    <t>PROFESSIONAL HOTEL RENOVATIONS</t>
  </si>
  <si>
    <t>11721 NW 9TH AVE</t>
  </si>
  <si>
    <t>986853838</t>
  </si>
  <si>
    <t>605654735</t>
  </si>
  <si>
    <t>JL GUTTERS &amp; GENERAL CONTRACTO</t>
  </si>
  <si>
    <t>3815 233RD STREET CT E</t>
  </si>
  <si>
    <t>983876935</t>
  </si>
  <si>
    <t>604986419</t>
  </si>
  <si>
    <t>POWER PROS AUTO DETAIL</t>
  </si>
  <si>
    <t>1315 10TH AVE NW STE B</t>
  </si>
  <si>
    <t>983714017</t>
  </si>
  <si>
    <t>605971138</t>
  </si>
  <si>
    <t>A1 WATER</t>
  </si>
  <si>
    <t>934440660</t>
  </si>
  <si>
    <t>603489658</t>
  </si>
  <si>
    <t>EMERALD HEIGHTS PROPERTY MANAG</t>
  </si>
  <si>
    <t>603411243</t>
  </si>
  <si>
    <t>TOP EN TWEL LLC</t>
  </si>
  <si>
    <t>650 HORNBY RD</t>
  </si>
  <si>
    <t>989309202</t>
  </si>
  <si>
    <t>604337522</t>
  </si>
  <si>
    <t>JERSEY ACRES LLC</t>
  </si>
  <si>
    <t>605960769</t>
  </si>
  <si>
    <t>SAV DIGITAL ENVIRONMENTS</t>
  </si>
  <si>
    <t>% NATALIE PURKETT</t>
  </si>
  <si>
    <t>262 PRONGHORN TRL STE A</t>
  </si>
  <si>
    <t>597188749</t>
  </si>
  <si>
    <t>601413863</t>
  </si>
  <si>
    <t>WILLIAMS MECHANICAL INC</t>
  </si>
  <si>
    <t>3903 SMITH AVENUE</t>
  </si>
  <si>
    <t>605902741</t>
  </si>
  <si>
    <t>SANTOS AUTO SHOP LLC</t>
  </si>
  <si>
    <t>MONTES</t>
  </si>
  <si>
    <t>993570925</t>
  </si>
  <si>
    <t>605972028</t>
  </si>
  <si>
    <t>ROOFING SERVICES G A</t>
  </si>
  <si>
    <t>1100 SUNSET BLVD NE # C215</t>
  </si>
  <si>
    <t>980562971</t>
  </si>
  <si>
    <t>605934757</t>
  </si>
  <si>
    <t>PIPE MECHANIC PLUMBING</t>
  </si>
  <si>
    <t>148 168TH LN SE</t>
  </si>
  <si>
    <t>985891347</t>
  </si>
  <si>
    <t>605887675</t>
  </si>
  <si>
    <t>GOLDEN VILLA MOBILE HOME PARK</t>
  </si>
  <si>
    <t>974 NW MAHOGANY LN</t>
  </si>
  <si>
    <t>604729237</t>
  </si>
  <si>
    <t>AKASHA AERIAL ARTS</t>
  </si>
  <si>
    <t>19321 MOUNTAIN HWY E STE 104</t>
  </si>
  <si>
    <t>983878450</t>
  </si>
  <si>
    <t>601044154</t>
  </si>
  <si>
    <t>NORTHWEST HOME MEDICAL INC</t>
  </si>
  <si>
    <t>6251 CHACELLOR DR STE 119</t>
  </si>
  <si>
    <t>600647397</t>
  </si>
  <si>
    <t>RESPIRATORY CARE SERVICES</t>
  </si>
  <si>
    <t>3600 VINELAND RD  STE 115</t>
  </si>
  <si>
    <t>605943484</t>
  </si>
  <si>
    <t>EMS BREAD</t>
  </si>
  <si>
    <t>27554 340TH AVE SE</t>
  </si>
  <si>
    <t>EMILEE BROWER</t>
  </si>
  <si>
    <t>980518404</t>
  </si>
  <si>
    <t>601042641</t>
  </si>
  <si>
    <t>ITOCHU AVIATION INC</t>
  </si>
  <si>
    <t>605830914</t>
  </si>
  <si>
    <t>JTM LOGISTICS INC</t>
  </si>
  <si>
    <t>18744 SE 268TH ST</t>
  </si>
  <si>
    <t>980428444</t>
  </si>
  <si>
    <t>602036185</t>
  </si>
  <si>
    <t>EMERALD DREAMS LLC</t>
  </si>
  <si>
    <t>6601 LONG LAKE DR</t>
  </si>
  <si>
    <t>602934159</t>
  </si>
  <si>
    <t>US ELECTRODYNAMICS INC</t>
  </si>
  <si>
    <t>988120430</t>
  </si>
  <si>
    <t>602604305</t>
  </si>
  <si>
    <t>ROMTEC INC</t>
  </si>
  <si>
    <t>18240 N BANK RD</t>
  </si>
  <si>
    <t>605978508</t>
  </si>
  <si>
    <t>CAMELBACK RECOVERY TREATMENT C</t>
  </si>
  <si>
    <t>4527 N 16TH ST STE 200</t>
  </si>
  <si>
    <t>850165354</t>
  </si>
  <si>
    <t>605924042</t>
  </si>
  <si>
    <t>HANDYMAN CONNECTION OF SPOKANE</t>
  </si>
  <si>
    <t>991411320</t>
  </si>
  <si>
    <t>605963255</t>
  </si>
  <si>
    <t>FARM THE</t>
  </si>
  <si>
    <t>216F 10TH AVE E</t>
  </si>
  <si>
    <t>605936818</t>
  </si>
  <si>
    <t>KAIA DALBORA HEALTH</t>
  </si>
  <si>
    <t>2705 WALNUT LOOP NW</t>
  </si>
  <si>
    <t>985024439</t>
  </si>
  <si>
    <t>601053749</t>
  </si>
  <si>
    <t>PATHOLOGY ASSOCIATES OF TACOMA</t>
  </si>
  <si>
    <t>MS 315 P4 LAB WWP</t>
  </si>
  <si>
    <t>984054234</t>
  </si>
  <si>
    <t>602261994</t>
  </si>
  <si>
    <t>BOB JOHNSONS PHARMACY INC</t>
  </si>
  <si>
    <t>1407 NW 85TH ST</t>
  </si>
  <si>
    <t>603514145</t>
  </si>
  <si>
    <t>GREEN LADY SHOPPE INC</t>
  </si>
  <si>
    <t>603498585</t>
  </si>
  <si>
    <t>THAI PLANET RESTAURANT</t>
  </si>
  <si>
    <t>910 NE TENNEY RD STE 131</t>
  </si>
  <si>
    <t>986852840</t>
  </si>
  <si>
    <t>605618973</t>
  </si>
  <si>
    <t>TNT MUSIC LLC</t>
  </si>
  <si>
    <t>23632 HIGHWAY 99 STE F226</t>
  </si>
  <si>
    <t>605943297</t>
  </si>
  <si>
    <t>DONORS OF COLOR NETWORK INC</t>
  </si>
  <si>
    <t>PMB 57981</t>
  </si>
  <si>
    <t>604500883</t>
  </si>
  <si>
    <t>HEATHER STEWART REALTOR INC</t>
  </si>
  <si>
    <t>985650069</t>
  </si>
  <si>
    <t>604915209</t>
  </si>
  <si>
    <t>MELISA HOLDWAY LMHC PLLC</t>
  </si>
  <si>
    <t>990220997</t>
  </si>
  <si>
    <t>605973546</t>
  </si>
  <si>
    <t>811011338</t>
  </si>
  <si>
    <t>601421968</t>
  </si>
  <si>
    <t>EARTHWORK ENTERPRISES INC</t>
  </si>
  <si>
    <t>18327 23RD DR SE</t>
  </si>
  <si>
    <t>602594750</t>
  </si>
  <si>
    <t>AES NORTH SPOKANE PLLC</t>
  </si>
  <si>
    <t>720 COOL SPRINGS BLVD STE 450</t>
  </si>
  <si>
    <t>370677258</t>
  </si>
  <si>
    <t>605065465</t>
  </si>
  <si>
    <t>ETHEREAL BEAUTY</t>
  </si>
  <si>
    <t>636 VALLEY MALL PKWY STE 203</t>
  </si>
  <si>
    <t>605953099</t>
  </si>
  <si>
    <t>ECAPITAL HEALTHCARE SERVICING</t>
  </si>
  <si>
    <t>20807 BISCAYNE BLVD STE 203</t>
  </si>
  <si>
    <t>331801410</t>
  </si>
  <si>
    <t>601771299</t>
  </si>
  <si>
    <t>FAB TECH INC</t>
  </si>
  <si>
    <t>9587 GREEN RD</t>
  </si>
  <si>
    <t>605242520</t>
  </si>
  <si>
    <t>DOUBLE D CONSTRUCTION LLC</t>
  </si>
  <si>
    <t>2400 TACOMA AVE APT 39</t>
  </si>
  <si>
    <t>988139735</t>
  </si>
  <si>
    <t>605862753</t>
  </si>
  <si>
    <t>HEARTSTRINGS PET HOSPICE</t>
  </si>
  <si>
    <t>SHAWN E MARTIN</t>
  </si>
  <si>
    <t>400 W PEACHTREE ST NW UNIT 390</t>
  </si>
  <si>
    <t>303083560</t>
  </si>
  <si>
    <t>605396407</t>
  </si>
  <si>
    <t>WHO LET THE DAWGS OUT</t>
  </si>
  <si>
    <t>631 BELL ST APT 5</t>
  </si>
  <si>
    <t>980203078</t>
  </si>
  <si>
    <t>604364670</t>
  </si>
  <si>
    <t>ZPRO SOLUTIONS</t>
  </si>
  <si>
    <t>ZEESHAN TARIQ</t>
  </si>
  <si>
    <t>5270 GOLDEN GATE PARKWAY</t>
  </si>
  <si>
    <t>NAPELS</t>
  </si>
  <si>
    <t>34116</t>
  </si>
  <si>
    <t>601057459</t>
  </si>
  <si>
    <t>DELTA T CONSTRUCTION CO INC</t>
  </si>
  <si>
    <t>W137 N5732 WILLIAMS PLACE</t>
  </si>
  <si>
    <t>530510000</t>
  </si>
  <si>
    <t>605599475</t>
  </si>
  <si>
    <t>READY SET GO STEAM PRESCHOOL</t>
  </si>
  <si>
    <t>2109 27TH PL SE</t>
  </si>
  <si>
    <t>983725145</t>
  </si>
  <si>
    <t>605976419</t>
  </si>
  <si>
    <t>OUTLAW BREWZ LLC</t>
  </si>
  <si>
    <t>4573 SWENSON RD</t>
  </si>
  <si>
    <t>991109715</t>
  </si>
  <si>
    <t>603095698</t>
  </si>
  <si>
    <t>DIVINE DISTRIBUTING INC</t>
  </si>
  <si>
    <t>PO BOX 3443</t>
  </si>
  <si>
    <t>980463443</t>
  </si>
  <si>
    <t>605970420</t>
  </si>
  <si>
    <t>MADELYNN AVE LLC</t>
  </si>
  <si>
    <t>2747 N 900 E</t>
  </si>
  <si>
    <t>840433253</t>
  </si>
  <si>
    <t>605676817</t>
  </si>
  <si>
    <t>13910 SE 92ND ST</t>
  </si>
  <si>
    <t>980593471</t>
  </si>
  <si>
    <t>605661905</t>
  </si>
  <si>
    <t>VLEX</t>
  </si>
  <si>
    <t>729 15TH ST NW STE 500</t>
  </si>
  <si>
    <t>200052129</t>
  </si>
  <si>
    <t>601804482</t>
  </si>
  <si>
    <t>CHICKEN N MORE</t>
  </si>
  <si>
    <t>414 1/2 W SPRAGUE AVE</t>
  </si>
  <si>
    <t>605965697</t>
  </si>
  <si>
    <t>ACCESSIUM GROUP</t>
  </si>
  <si>
    <t>305 SPINDRIFT DR STE 2</t>
  </si>
  <si>
    <t>142217892</t>
  </si>
  <si>
    <t>605967044</t>
  </si>
  <si>
    <t>FIRST DELIVERY INC DBA HABITAT</t>
  </si>
  <si>
    <t>1111B S GOVERNORS AVE # 6545</t>
  </si>
  <si>
    <t>602348551</t>
  </si>
  <si>
    <t>BIVENS &amp; WILSON PS</t>
  </si>
  <si>
    <t>208 W 9TH AVE STE # 5</t>
  </si>
  <si>
    <t>601045696</t>
  </si>
  <si>
    <t>SPOKANE AREA YOUTH CHOIRS</t>
  </si>
  <si>
    <t>601844273</t>
  </si>
  <si>
    <t>DEEP CREEK SALERS</t>
  </si>
  <si>
    <t>713 DEEP CREEK RD</t>
  </si>
  <si>
    <t>605971169</t>
  </si>
  <si>
    <t>605971474</t>
  </si>
  <si>
    <t>ASTROMIND INC</t>
  </si>
  <si>
    <t>1321 UPLAND DR PMB 2740</t>
  </si>
  <si>
    <t>605981803</t>
  </si>
  <si>
    <t>NOVOPATH LLC</t>
  </si>
  <si>
    <t>PO BOX 248819</t>
  </si>
  <si>
    <t>731248819</t>
  </si>
  <si>
    <t>603327277</t>
  </si>
  <si>
    <t>FARIN BROTHERS PROPERTIES LLC</t>
  </si>
  <si>
    <t>605970866</t>
  </si>
  <si>
    <t>LAANSU INCORPORATED</t>
  </si>
  <si>
    <t>601058196</t>
  </si>
  <si>
    <t>NATIONAL GLASS INDUSTRIES INC</t>
  </si>
  <si>
    <t>17030 WOODINVILLE REDMOND RD</t>
  </si>
  <si>
    <t>601670196</t>
  </si>
  <si>
    <t>BURKETTS AUTO SALES</t>
  </si>
  <si>
    <t>1111 S GOLD ST</t>
  </si>
  <si>
    <t>605955953</t>
  </si>
  <si>
    <t>OXN ENGINEERING PLLC</t>
  </si>
  <si>
    <t>604295504</t>
  </si>
  <si>
    <t>THAT YARD GUY LLC</t>
  </si>
  <si>
    <t>PO BOX 2416</t>
  </si>
  <si>
    <t>605896199</t>
  </si>
  <si>
    <t>SUSAN KAY</t>
  </si>
  <si>
    <t>BLVD STE 4</t>
  </si>
  <si>
    <t>14358 N FRANK LLOYD WRIGHT</t>
  </si>
  <si>
    <t>605649366</t>
  </si>
  <si>
    <t>LIFETREK COUNSELING P S</t>
  </si>
  <si>
    <t>CURTIS M WILLIAMS</t>
  </si>
  <si>
    <t>604967860</t>
  </si>
  <si>
    <t>EARTHMOVER PBC</t>
  </si>
  <si>
    <t>RYAN ABERNATHEY</t>
  </si>
  <si>
    <t>169 MADISON AVE #2569</t>
  </si>
  <si>
    <t>605906725</t>
  </si>
  <si>
    <t>GREEN CLEANING WA LLC</t>
  </si>
  <si>
    <t>14710 NE 396TH ST</t>
  </si>
  <si>
    <t>986013119</t>
  </si>
  <si>
    <t>601328482</t>
  </si>
  <si>
    <t>TRIVIDIA HEALTH INC</t>
  </si>
  <si>
    <t>2400 NW 55TH CT</t>
  </si>
  <si>
    <t>333092672</t>
  </si>
  <si>
    <t>605278051</t>
  </si>
  <si>
    <t>INNATE AEC</t>
  </si>
  <si>
    <t>12819 SE 38TH ST # 340</t>
  </si>
  <si>
    <t>604126335</t>
  </si>
  <si>
    <t>STEP UP PAINTING LLC</t>
  </si>
  <si>
    <t>1305 N IDAHO ST</t>
  </si>
  <si>
    <t>838548619</t>
  </si>
  <si>
    <t>601552723</t>
  </si>
  <si>
    <t>RICHARD C MILLER PS</t>
  </si>
  <si>
    <t>22722 29TH DR SE, STE 100</t>
  </si>
  <si>
    <t>602650308</t>
  </si>
  <si>
    <t>NOISYJOBS</t>
  </si>
  <si>
    <t>982840272</t>
  </si>
  <si>
    <t>605922142</t>
  </si>
  <si>
    <t>AB UNDERGROUND SOLUTIONS LLC</t>
  </si>
  <si>
    <t>605972648</t>
  </si>
  <si>
    <t>FEATHER TO FUR</t>
  </si>
  <si>
    <t>601416171</t>
  </si>
  <si>
    <t>NORTHWEST ANESTHESIA</t>
  </si>
  <si>
    <t>1412 N 5TH AVE</t>
  </si>
  <si>
    <t>605922667</t>
  </si>
  <si>
    <t>RADDISH KIDS INC</t>
  </si>
  <si>
    <t>605944083</t>
  </si>
  <si>
    <t>ST BENEDICT &amp; JACINTA ADULT FA</t>
  </si>
  <si>
    <t>30654 11TH AVE S</t>
  </si>
  <si>
    <t>605831640</t>
  </si>
  <si>
    <t>SALT &amp; LIGHT HOMESCHOOL CO OP</t>
  </si>
  <si>
    <t>5316 PICNIC POINT RD</t>
  </si>
  <si>
    <t>980263835</t>
  </si>
  <si>
    <t>605954878</t>
  </si>
  <si>
    <t>MIMOS INC</t>
  </si>
  <si>
    <t>605949566</t>
  </si>
  <si>
    <t>SAMSTAFF</t>
  </si>
  <si>
    <t>3415 S VIRGINIA CT</t>
  </si>
  <si>
    <t>336297038</t>
  </si>
  <si>
    <t>603474732</t>
  </si>
  <si>
    <t>INSOSEALED LLC</t>
  </si>
  <si>
    <t>2382 ALLEN RD</t>
  </si>
  <si>
    <t>990099579</t>
  </si>
  <si>
    <t>605976223</t>
  </si>
  <si>
    <t>LEVELIT BUILDERS INC</t>
  </si>
  <si>
    <t>2443 FILLMORE ST # 380-3535</t>
  </si>
  <si>
    <t>MATTHEW LIPPINCOTT</t>
  </si>
  <si>
    <t>604782458</t>
  </si>
  <si>
    <t>ETS RISK MANAGEMENT INC</t>
  </si>
  <si>
    <t>7315 WISCONSIN AVE STE 400 W</t>
  </si>
  <si>
    <t>208143224</t>
  </si>
  <si>
    <t>605963003</t>
  </si>
  <si>
    <t>PRESBYTERY OF GENESEE VALLEY</t>
  </si>
  <si>
    <t>3822 STEINERBERG ST SE</t>
  </si>
  <si>
    <t>985033555</t>
  </si>
  <si>
    <t>605972833</t>
  </si>
  <si>
    <t>SCITHERA INC</t>
  </si>
  <si>
    <t>9880 CAMPUS POINT DR STE 430</t>
  </si>
  <si>
    <t>921211565</t>
  </si>
  <si>
    <t>605920992</t>
  </si>
  <si>
    <t>RE/MAX PRIME</t>
  </si>
  <si>
    <t>901 W WASHINGTON ST OFC</t>
  </si>
  <si>
    <t>983823266</t>
  </si>
  <si>
    <t>605941053</t>
  </si>
  <si>
    <t>HAMMER GGB LLC</t>
  </si>
  <si>
    <t>1515 9TH AVE STE 4</t>
  </si>
  <si>
    <t>605955264</t>
  </si>
  <si>
    <t>BILLDOCTOR ORG</t>
  </si>
  <si>
    <t>SIMONE GHIRLANDA</t>
  </si>
  <si>
    <t>14627 GOLDEN BOUGH LN</t>
  </si>
  <si>
    <t>773963467</t>
  </si>
  <si>
    <t>605960580</t>
  </si>
  <si>
    <t>LINK TRUST LLC</t>
  </si>
  <si>
    <t>605949354</t>
  </si>
  <si>
    <t>GRANGER CONOCO</t>
  </si>
  <si>
    <t>1201 BAILEY AVE</t>
  </si>
  <si>
    <t>605831619</t>
  </si>
  <si>
    <t>JOIST</t>
  </si>
  <si>
    <t>210 OAKWOOD LN</t>
  </si>
  <si>
    <t>989428504</t>
  </si>
  <si>
    <t>605720877</t>
  </si>
  <si>
    <t>5280 UNDERGROUND MASTERS LLC</t>
  </si>
  <si>
    <t>4336 PIONEER CREEK DR</t>
  </si>
  <si>
    <t>809222431</t>
  </si>
  <si>
    <t>605927390</t>
  </si>
  <si>
    <t>MAUI&amp;MISI LLC</t>
  </si>
  <si>
    <t>1930 FIR ST SE</t>
  </si>
  <si>
    <t>980927115</t>
  </si>
  <si>
    <t>605961813</t>
  </si>
  <si>
    <t>CERTREC CORPORATION</t>
  </si>
  <si>
    <t>6500 W FWY STE 400</t>
  </si>
  <si>
    <t>761162118</t>
  </si>
  <si>
    <t>605952683</t>
  </si>
  <si>
    <t>WNDYR INC</t>
  </si>
  <si>
    <t>605972348</t>
  </si>
  <si>
    <t>IMMIX BIOPHARMA INC</t>
  </si>
  <si>
    <t>605629467</t>
  </si>
  <si>
    <t>APEX KK LLC</t>
  </si>
  <si>
    <t>370 SW SEDGWICK RD</t>
  </si>
  <si>
    <t>983676432</t>
  </si>
  <si>
    <t>605951244</t>
  </si>
  <si>
    <t>FIX IT FUEGO LLC</t>
  </si>
  <si>
    <t>4011 N JEFFERSON ST</t>
  </si>
  <si>
    <t>992051204</t>
  </si>
  <si>
    <t>605754304</t>
  </si>
  <si>
    <t>GARNISHING CHEF INC</t>
  </si>
  <si>
    <t>983590095</t>
  </si>
  <si>
    <t>604684808</t>
  </si>
  <si>
    <t>SEFAC USA INC</t>
  </si>
  <si>
    <t>381 NINA WAY</t>
  </si>
  <si>
    <t>189742826</t>
  </si>
  <si>
    <t>605375109</t>
  </si>
  <si>
    <t>AI4LIFE</t>
  </si>
  <si>
    <t>504 129TH AVE SE</t>
  </si>
  <si>
    <t>980053649</t>
  </si>
  <si>
    <t>603379164</t>
  </si>
  <si>
    <t>ASSOCIATED PRODUCTS SHIPPING S</t>
  </si>
  <si>
    <t>STE 8 PMB 929</t>
  </si>
  <si>
    <t>605957330</t>
  </si>
  <si>
    <t>BRAND BESTIES</t>
  </si>
  <si>
    <t>STE B150 PMB 120</t>
  </si>
  <si>
    <t>787491487</t>
  </si>
  <si>
    <t>603382637</t>
  </si>
  <si>
    <t>MEILAN MASSAGE</t>
  </si>
  <si>
    <t>4520 LACEY BLVD SE STE 6</t>
  </si>
  <si>
    <t>985035752</t>
  </si>
  <si>
    <t>605245243</t>
  </si>
  <si>
    <t>LUCKY CHUCK COFFEE</t>
  </si>
  <si>
    <t>3114 E 18TH AVE</t>
  </si>
  <si>
    <t>992235006</t>
  </si>
  <si>
    <t>605961910</t>
  </si>
  <si>
    <t>GD PROFESSIONAL CLEANING LLC</t>
  </si>
  <si>
    <t>12229 PHINNEY AVE N</t>
  </si>
  <si>
    <t>981338135</t>
  </si>
  <si>
    <t>605943952</t>
  </si>
  <si>
    <t>STUCCO PLASTER &amp; REMODELS LLC</t>
  </si>
  <si>
    <t>3130 TALBOT RD S</t>
  </si>
  <si>
    <t>980555023</t>
  </si>
  <si>
    <t>601049070</t>
  </si>
  <si>
    <t>ACCU DUCT MANUFACTURING</t>
  </si>
  <si>
    <t>316 ELLINGSON RD</t>
  </si>
  <si>
    <t>602608433</t>
  </si>
  <si>
    <t>SPINFINITY</t>
  </si>
  <si>
    <t>316-B ELLINGSON ROAD</t>
  </si>
  <si>
    <t>601367882</t>
  </si>
  <si>
    <t>MAURICIO ROBALINO</t>
  </si>
  <si>
    <t>815 S SHERIDAN AVE</t>
  </si>
  <si>
    <t>984053660</t>
  </si>
  <si>
    <t>605964878</t>
  </si>
  <si>
    <t>GRADE POTENTIAL LLC</t>
  </si>
  <si>
    <t>HEATHER ROBERTSON TAX DEPARTME</t>
  </si>
  <si>
    <t>480844743</t>
  </si>
  <si>
    <t>605919288</t>
  </si>
  <si>
    <t>EZENRA LLC</t>
  </si>
  <si>
    <t>7579 SANDS STREET WAY</t>
  </si>
  <si>
    <t>605949248</t>
  </si>
  <si>
    <t>OMNIA INSURANCE GROUP LLC</t>
  </si>
  <si>
    <t>605073777</t>
  </si>
  <si>
    <t>COLUMBIA RANCH PRODUCTS LLC</t>
  </si>
  <si>
    <t>710 VINEYARD ST</t>
  </si>
  <si>
    <t>989304500</t>
  </si>
  <si>
    <t>601011771</t>
  </si>
  <si>
    <t>BLOUNT INC</t>
  </si>
  <si>
    <t>4909 SE INTERNATIONAL WAY</t>
  </si>
  <si>
    <t>ATTN: MARY MERRITT CPP</t>
  </si>
  <si>
    <t>605977632</t>
  </si>
  <si>
    <t>EMERGING FUND MANAGEMENT LLC</t>
  </si>
  <si>
    <t>AMY KRULAS</t>
  </si>
  <si>
    <t>411 N LA SALLE ST</t>
  </si>
  <si>
    <t>605961991</t>
  </si>
  <si>
    <t>NEXT STEPS LLC</t>
  </si>
  <si>
    <t>605959462</t>
  </si>
  <si>
    <t>DISOTELL PRODUCTIONS LLC</t>
  </si>
  <si>
    <t>6511 GASTON AVE</t>
  </si>
  <si>
    <t>752144025</t>
  </si>
  <si>
    <t>605677967</t>
  </si>
  <si>
    <t>RAPID RISE CONSTRUCTION LLC</t>
  </si>
  <si>
    <t>19805 HOLLYHILLS DR NE</t>
  </si>
  <si>
    <t>605911211</t>
  </si>
  <si>
    <t>GEM AESTHETIC &amp; SKIN CLINIC</t>
  </si>
  <si>
    <t>15001 91ST PL NE</t>
  </si>
  <si>
    <t>980114500</t>
  </si>
  <si>
    <t>605946072</t>
  </si>
  <si>
    <t>BOND BRAND LOYALTY CORP</t>
  </si>
  <si>
    <t>3411 SILVERSIDE RD</t>
  </si>
  <si>
    <t>198104812</t>
  </si>
  <si>
    <t>605970613</t>
  </si>
  <si>
    <t>STONECREST ROOFING LLC</t>
  </si>
  <si>
    <t>1002 N SPRINGBROOK RD UNIT 161</t>
  </si>
  <si>
    <t>605877204</t>
  </si>
  <si>
    <t>BURLY FENCE &amp; CONSTRUCTION LLC</t>
  </si>
  <si>
    <t>6868 NE HERRIED RD</t>
  </si>
  <si>
    <t>605951356</t>
  </si>
  <si>
    <t>ORGANABIO LLC</t>
  </si>
  <si>
    <t>605756853</t>
  </si>
  <si>
    <t>RUSCH RUSTICS</t>
  </si>
  <si>
    <t>9894 LYONS RD</t>
  </si>
  <si>
    <t>DEENA RUSCH</t>
  </si>
  <si>
    <t>989265033</t>
  </si>
  <si>
    <t>601009703</t>
  </si>
  <si>
    <t>COLVICO INC</t>
  </si>
  <si>
    <t>PO BOX 2682</t>
  </si>
  <si>
    <t>992202682</t>
  </si>
  <si>
    <t>604198399</t>
  </si>
  <si>
    <t>COLVICO HOLDINGS INC</t>
  </si>
  <si>
    <t>2812 N PITTSBURG ST</t>
  </si>
  <si>
    <t>992074854</t>
  </si>
  <si>
    <t>605472814</t>
  </si>
  <si>
    <t>HOSS HOLDINGS</t>
  </si>
  <si>
    <t>605925217</t>
  </si>
  <si>
    <t>CENTERLINE ADAS CENTER LLC</t>
  </si>
  <si>
    <t>1516 E HOLYOKE AVE</t>
  </si>
  <si>
    <t>992177524</t>
  </si>
  <si>
    <t>605730822</t>
  </si>
  <si>
    <t>BEE TEAM CONSTRUCTION LLC</t>
  </si>
  <si>
    <t>2716 5TH ST</t>
  </si>
  <si>
    <t>989031773</t>
  </si>
  <si>
    <t>605897513</t>
  </si>
  <si>
    <t>8147 MAPLE LN N</t>
  </si>
  <si>
    <t>COURTNEY LIGHTFOOT</t>
  </si>
  <si>
    <t>553112203</t>
  </si>
  <si>
    <t>605966506</t>
  </si>
  <si>
    <t>DESIGNWORKS INVESTMENTS LLC</t>
  </si>
  <si>
    <t>2934 SIDCO DR STE 140</t>
  </si>
  <si>
    <t>372043744</t>
  </si>
  <si>
    <t>604568604</t>
  </si>
  <si>
    <t>SMARTFIX</t>
  </si>
  <si>
    <t>605977915</t>
  </si>
  <si>
    <t>FRIENDS OF JESSICA RIENSTRA</t>
  </si>
  <si>
    <t>604566037</t>
  </si>
  <si>
    <t>TACH TECH</t>
  </si>
  <si>
    <t>237 KEARNY ST STE 274</t>
  </si>
  <si>
    <t>941084502</t>
  </si>
  <si>
    <t>605921638</t>
  </si>
  <si>
    <t>KOSHA CLEANING SERVICE LLC</t>
  </si>
  <si>
    <t>11000 16TH AVE SE APT1216</t>
  </si>
  <si>
    <t>605724155</t>
  </si>
  <si>
    <t>LITTLE OTTERS PLAY CAFE</t>
  </si>
  <si>
    <t>NICOLE BUTTERFIELD</t>
  </si>
  <si>
    <t>3307 EVERGREEN WAY STE 604</t>
  </si>
  <si>
    <t>605952607</t>
  </si>
  <si>
    <t>ITZEL PAINTING RESIDENTIAL &amp; C</t>
  </si>
  <si>
    <t>733 10TH ST NE APT A3</t>
  </si>
  <si>
    <t>980024134</t>
  </si>
  <si>
    <t>605963263</t>
  </si>
  <si>
    <t>JIMENA INC</t>
  </si>
  <si>
    <t>605970344</t>
  </si>
  <si>
    <t>ELECT CAROL RAVA</t>
  </si>
  <si>
    <t>604884831</t>
  </si>
  <si>
    <t>ENGELS TRUCKING LLC</t>
  </si>
  <si>
    <t>311 E 3RD ST</t>
  </si>
  <si>
    <t>989221211</t>
  </si>
  <si>
    <t>604797614</t>
  </si>
  <si>
    <t>HIGHERVISIBILITY</t>
  </si>
  <si>
    <t>6070 POPLAR AVE STE 760</t>
  </si>
  <si>
    <t>381193901</t>
  </si>
  <si>
    <t>601058015</t>
  </si>
  <si>
    <t>CASCADE YARNS INC</t>
  </si>
  <si>
    <t>PO BOX 58168</t>
  </si>
  <si>
    <t>604755398</t>
  </si>
  <si>
    <t>WAGNER AERONAUTICAL INC</t>
  </si>
  <si>
    <t>613 W VALLEY PKWY STE 300</t>
  </si>
  <si>
    <t>920252552</t>
  </si>
  <si>
    <t>605963577</t>
  </si>
  <si>
    <t>COUNCIL ON STATE TAXATION</t>
  </si>
  <si>
    <t>122 C ST NW STE 330</t>
  </si>
  <si>
    <t>PATTY LOVETT</t>
  </si>
  <si>
    <t>200012109</t>
  </si>
  <si>
    <t>602664085</t>
  </si>
  <si>
    <t>MADISON AVENUE SECURITIES LLC</t>
  </si>
  <si>
    <t>STE 555</t>
  </si>
  <si>
    <t>13500 EVENING CREEK DR N</t>
  </si>
  <si>
    <t>921288104</t>
  </si>
  <si>
    <t>605973138</t>
  </si>
  <si>
    <t>VISION GOVERNMENT SOLUTIONS IN</t>
  </si>
  <si>
    <t>1 CABOT RD STE 100</t>
  </si>
  <si>
    <t>017492792</t>
  </si>
  <si>
    <t>602130434</t>
  </si>
  <si>
    <t>FORTUNE FOREST PRODUCTS</t>
  </si>
  <si>
    <t>985200294</t>
  </si>
  <si>
    <t>603004256</t>
  </si>
  <si>
    <t>METEORCOMM</t>
  </si>
  <si>
    <t>1201 SW 7TH ST</t>
  </si>
  <si>
    <t>601490740</t>
  </si>
  <si>
    <t>INTERFUND MANAGEMENT SERVICES</t>
  </si>
  <si>
    <t>605140163</t>
  </si>
  <si>
    <t>JUNBI BELLEVUE</t>
  </si>
  <si>
    <t>JOE YLAGAN</t>
  </si>
  <si>
    <t>9415 9TH AVE SW</t>
  </si>
  <si>
    <t>981062933</t>
  </si>
  <si>
    <t>605963915</t>
  </si>
  <si>
    <t>RACKERA INC</t>
  </si>
  <si>
    <t>12425 W AIRPORT BLVD STE 203</t>
  </si>
  <si>
    <t>774786254</t>
  </si>
  <si>
    <t>605930079</t>
  </si>
  <si>
    <t>MARKET AT OYHUT THE</t>
  </si>
  <si>
    <t>JANNA HEDREEN</t>
  </si>
  <si>
    <t>11002 122ND LN NE APT K80</t>
  </si>
  <si>
    <t>980334690</t>
  </si>
  <si>
    <t>602979350</t>
  </si>
  <si>
    <t>FIRST AMERICAN PROPERTIES</t>
  </si>
  <si>
    <t>17791 FJORD DR NE, STE 160</t>
  </si>
  <si>
    <t>600507276</t>
  </si>
  <si>
    <t>AFTER HOURS JANITORIAL</t>
  </si>
  <si>
    <t>605973752</t>
  </si>
  <si>
    <t>TENACITY PSYCHOLOGICAL SERVICE</t>
  </si>
  <si>
    <t>8 S MICHIGAN AVE STE 1500</t>
  </si>
  <si>
    <t>606033362</t>
  </si>
  <si>
    <t>605970766</t>
  </si>
  <si>
    <t>HEALTHY GAMER</t>
  </si>
  <si>
    <t>602821585</t>
  </si>
  <si>
    <t>ETERNAL GARDENS</t>
  </si>
  <si>
    <t>7620 153RD ST SE</t>
  </si>
  <si>
    <t>982968437</t>
  </si>
  <si>
    <t>604721148</t>
  </si>
  <si>
    <t>YEOMAN HANDYMAN PRO &amp; CONTRACT</t>
  </si>
  <si>
    <t>1920 WEST 6TH</t>
  </si>
  <si>
    <t>604668026</t>
  </si>
  <si>
    <t>GENESIS CARPET &amp; MAINTENANCE</t>
  </si>
  <si>
    <t>48008 284TH AVE SE</t>
  </si>
  <si>
    <t>605634095</t>
  </si>
  <si>
    <t>JUPITER PAINT COMPANY LLC</t>
  </si>
  <si>
    <t>611 DONOVAN AVE</t>
  </si>
  <si>
    <t>982257314</t>
  </si>
  <si>
    <t>601059667</t>
  </si>
  <si>
    <t>AMERICAN KENNEL CLUB INC</t>
  </si>
  <si>
    <t>% FINANCE</t>
  </si>
  <si>
    <t>101 PARK AVE FL 5</t>
  </si>
  <si>
    <t>10178</t>
  </si>
  <si>
    <t>101780300</t>
  </si>
  <si>
    <t>605670853</t>
  </si>
  <si>
    <t>PEQUENOS CAMPEONES DAYCARE LLC</t>
  </si>
  <si>
    <t>605887056</t>
  </si>
  <si>
    <t>ECOVAP INC</t>
  </si>
  <si>
    <t>3214 N UNIVERSITY AVE PMB 133</t>
  </si>
  <si>
    <t>605951956</t>
  </si>
  <si>
    <t>SENIOR SERVICES ADULT FAMILY H</t>
  </si>
  <si>
    <t>RACHEL NGARUIYA</t>
  </si>
  <si>
    <t>3707 TRUMPETER CT</t>
  </si>
  <si>
    <t>605838986</t>
  </si>
  <si>
    <t>HIGHPOINT SWING</t>
  </si>
  <si>
    <t>13136 86TH PL NE</t>
  </si>
  <si>
    <t>980342629</t>
  </si>
  <si>
    <t>601054272</t>
  </si>
  <si>
    <t>123 PAWN SHOP THE</t>
  </si>
  <si>
    <t>1500 E ISAACS</t>
  </si>
  <si>
    <t>605395212</t>
  </si>
  <si>
    <t>FIX RIGHT LLC</t>
  </si>
  <si>
    <t>1121 SW 308TH ST</t>
  </si>
  <si>
    <t>980238238</t>
  </si>
  <si>
    <t>605976502</t>
  </si>
  <si>
    <t>YN FAMILY OFFICE LLC</t>
  </si>
  <si>
    <t>12309 NE 113TH CIR</t>
  </si>
  <si>
    <t>986822385</t>
  </si>
  <si>
    <t>605969925</t>
  </si>
  <si>
    <t>AGQ LABS</t>
  </si>
  <si>
    <t>109 W YAKIMA AVE OFC</t>
  </si>
  <si>
    <t>989421364</t>
  </si>
  <si>
    <t>604722356</t>
  </si>
  <si>
    <t>A JS PAINTNG &amp; MORE LLC</t>
  </si>
  <si>
    <t>65 ALPHA DR UNIT 34</t>
  </si>
  <si>
    <t>986325768</t>
  </si>
  <si>
    <t>603354272</t>
  </si>
  <si>
    <t>BEESLEY CORPORATION P C</t>
  </si>
  <si>
    <t>10352 HYLA AVE NE</t>
  </si>
  <si>
    <t>981105180</t>
  </si>
  <si>
    <t>604577927</t>
  </si>
  <si>
    <t>DANONE NORTH AMERICA PBC</t>
  </si>
  <si>
    <t>601059917</t>
  </si>
  <si>
    <t>POWER ENGINEERS INC</t>
  </si>
  <si>
    <t>602460160</t>
  </si>
  <si>
    <t>POWER TESTING &amp; ENERGIZATION</t>
  </si>
  <si>
    <t>1032 S SILVERSTONE WAY 200</t>
  </si>
  <si>
    <t>602664859</t>
  </si>
  <si>
    <t>POWER CONSTRUCTORS INC</t>
  </si>
  <si>
    <t>833331066</t>
  </si>
  <si>
    <t>603561353</t>
  </si>
  <si>
    <t>POWER AE CONSULTING INC</t>
  </si>
  <si>
    <t>605962411</t>
  </si>
  <si>
    <t>CLEARWATER THERAPY</t>
  </si>
  <si>
    <t>JUSTIN STEFFENER</t>
  </si>
  <si>
    <t>13302 S MACHIAS RD</t>
  </si>
  <si>
    <t>982905609</t>
  </si>
  <si>
    <t>604617663</t>
  </si>
  <si>
    <t>ABIDE AESTHETICS LLC</t>
  </si>
  <si>
    <t>1767 CLATSOP ST</t>
  </si>
  <si>
    <t>986748135</t>
  </si>
  <si>
    <t>605951861</t>
  </si>
  <si>
    <t>HABIBI BARBERSHOP</t>
  </si>
  <si>
    <t>605960572</t>
  </si>
  <si>
    <t>SILVERSIDE ADVISORY LLC</t>
  </si>
  <si>
    <t>101 HUDSON ST STE 1702</t>
  </si>
  <si>
    <t>073023933</t>
  </si>
  <si>
    <t>601045022</t>
  </si>
  <si>
    <t>KALA POINT VILLAGE ASSOCIATION</t>
  </si>
  <si>
    <t>20 VILLAGE DR</t>
  </si>
  <si>
    <t>604138600</t>
  </si>
  <si>
    <t>PARK SIDE CAFE THE</t>
  </si>
  <si>
    <t>2103 HARRISON AVE NW # 2-886</t>
  </si>
  <si>
    <t>ALICIA ELLIOTT</t>
  </si>
  <si>
    <t>604135283</t>
  </si>
  <si>
    <t>MARIE B&amp;B THE</t>
  </si>
  <si>
    <t>2103 HARRISON AVE NW # 2886</t>
  </si>
  <si>
    <t>604051359</t>
  </si>
  <si>
    <t>WEST CENTRAL PARK NEIGHBORHOOD</t>
  </si>
  <si>
    <t>PMB 2886</t>
  </si>
  <si>
    <t>985022626</t>
  </si>
  <si>
    <t>601038894</t>
  </si>
  <si>
    <t>PACIFIC NW ASSOC OF INDEPENDEN</t>
  </si>
  <si>
    <t>5001 CALIFORNIA AVE SW STE 112</t>
  </si>
  <si>
    <t>602942881</t>
  </si>
  <si>
    <t>ZUMTOBEL LIGHTING INC</t>
  </si>
  <si>
    <t>3300 US HIGHWAY 9W</t>
  </si>
  <si>
    <t>12528</t>
  </si>
  <si>
    <t>125282630</t>
  </si>
  <si>
    <t>603499323</t>
  </si>
  <si>
    <t>PHO ROYAL</t>
  </si>
  <si>
    <t>936 4TH ST SE</t>
  </si>
  <si>
    <t>980025638</t>
  </si>
  <si>
    <t>605932465</t>
  </si>
  <si>
    <t>OLYMPUS PRECAST</t>
  </si>
  <si>
    <t>16120 S PONY EXPRESS RD</t>
  </si>
  <si>
    <t>840654835</t>
  </si>
  <si>
    <t>605962945</t>
  </si>
  <si>
    <t>BZ HEALTH MANAGEMENT LLC</t>
  </si>
  <si>
    <t>3746 FOOTHILL BLVD # 1183</t>
  </si>
  <si>
    <t>604089155</t>
  </si>
  <si>
    <t>KATRIN SKINCARE</t>
  </si>
  <si>
    <t>7611 NE 148TH PL</t>
  </si>
  <si>
    <t>601044729</t>
  </si>
  <si>
    <t>BURNS &amp; WILCOX LTD</t>
  </si>
  <si>
    <t>30833 NORTHWESTERN HWY STE 220</t>
  </si>
  <si>
    <t>483342582</t>
  </si>
  <si>
    <t>605923428</t>
  </si>
  <si>
    <t>ESSEX SALES &amp; MARKETING GROUP</t>
  </si>
  <si>
    <t>600540600</t>
  </si>
  <si>
    <t>RHOADES CONSTRUCTION</t>
  </si>
  <si>
    <t>605922261</t>
  </si>
  <si>
    <t>CATALINAS HAIR &amp; CAFE LLC</t>
  </si>
  <si>
    <t>436 S 6TH ST</t>
  </si>
  <si>
    <t>989441412</t>
  </si>
  <si>
    <t>604094973</t>
  </si>
  <si>
    <t>HEALTHY DINING INC</t>
  </si>
  <si>
    <t>JC PRECIADO</t>
  </si>
  <si>
    <t>32902</t>
  </si>
  <si>
    <t>329020519</t>
  </si>
  <si>
    <t>605491874</t>
  </si>
  <si>
    <t>ICAT LOGISTICS INC</t>
  </si>
  <si>
    <t>GINGER BARTLETT</t>
  </si>
  <si>
    <t>6805 DOUGLAS LEGUM DR</t>
  </si>
  <si>
    <t>210756260</t>
  </si>
  <si>
    <t>603366701</t>
  </si>
  <si>
    <t>MID COLUMBIA CHILDRENS COUNCIL</t>
  </si>
  <si>
    <t>1100 E MARINA WAY STE 215</t>
  </si>
  <si>
    <t>970312344</t>
  </si>
  <si>
    <t>601066674</t>
  </si>
  <si>
    <t>SOUND TO MOUNTAIN DENTAL HE</t>
  </si>
  <si>
    <t>6919 LAKEWOOD DR W  UNIT D-4</t>
  </si>
  <si>
    <t>601035493</t>
  </si>
  <si>
    <t>MOUNTAINSIDE SCHOOL</t>
  </si>
  <si>
    <t>23912 SE TIGER MTN RD</t>
  </si>
  <si>
    <t>605977611</t>
  </si>
  <si>
    <t>BUZZTHEORY</t>
  </si>
  <si>
    <t>605 DEL GUZZI DR</t>
  </si>
  <si>
    <t>983624986</t>
  </si>
  <si>
    <t>605280716</t>
  </si>
  <si>
    <t>ANGELEYE HEALTH INC</t>
  </si>
  <si>
    <t>4322 HARDING PIKE STE 417</t>
  </si>
  <si>
    <t>372052664</t>
  </si>
  <si>
    <t>605964367</t>
  </si>
  <si>
    <t>ALLEGIANCE SUPPLY INC</t>
  </si>
  <si>
    <t>6354 CORTE DEL ABETO STE D</t>
  </si>
  <si>
    <t>920111479</t>
  </si>
  <si>
    <t>604099914</t>
  </si>
  <si>
    <t>TIMESHARE ESCROW INC</t>
  </si>
  <si>
    <t>51 E WARBLER CT</t>
  </si>
  <si>
    <t>605963053</t>
  </si>
  <si>
    <t>VICTORY CTO</t>
  </si>
  <si>
    <t>787670728</t>
  </si>
  <si>
    <t>604581241</t>
  </si>
  <si>
    <t>120 WATER INC</t>
  </si>
  <si>
    <t>604877294</t>
  </si>
  <si>
    <t>CHARLEY GASPAR LANDSCAPING LLC</t>
  </si>
  <si>
    <t>441 NE SANTA MARIA LANE</t>
  </si>
  <si>
    <t>605964368</t>
  </si>
  <si>
    <t>AVANTI LEARNING LLC</t>
  </si>
  <si>
    <t>640 FREEDOM BUSINESS CTR DR ST</t>
  </si>
  <si>
    <t>KPD</t>
  </si>
  <si>
    <t>194061376</t>
  </si>
  <si>
    <t>604953639</t>
  </si>
  <si>
    <t>INLAND THERAPY COLLECTIVE LLC</t>
  </si>
  <si>
    <t>775 E HOLLAND AVE</t>
  </si>
  <si>
    <t>992185016</t>
  </si>
  <si>
    <t>605970581</t>
  </si>
  <si>
    <t>THE LISINSKI LAW FIRM</t>
  </si>
  <si>
    <t>MAUREEN BROWN</t>
  </si>
  <si>
    <t>6377 EMERALD PKWY</t>
  </si>
  <si>
    <t>430163272</t>
  </si>
  <si>
    <t>605972664</t>
  </si>
  <si>
    <t>BRANDPIE INC</t>
  </si>
  <si>
    <t>605980211</t>
  </si>
  <si>
    <t>COMMUNICATE LLC</t>
  </si>
  <si>
    <t>128 NW JAYELLEN AVE</t>
  </si>
  <si>
    <t>BURLESON</t>
  </si>
  <si>
    <t>76028</t>
  </si>
  <si>
    <t>760285604</t>
  </si>
  <si>
    <t>600215865</t>
  </si>
  <si>
    <t>AIKENS FLOOR COVERING</t>
  </si>
  <si>
    <t>1313 PORT DR</t>
  </si>
  <si>
    <t>605955570</t>
  </si>
  <si>
    <t>RAISING EARTH A NONPROFIT CORP</t>
  </si>
  <si>
    <t>PO BOX 29074</t>
  </si>
  <si>
    <t>982281074</t>
  </si>
  <si>
    <t>604543250</t>
  </si>
  <si>
    <t>CAPITOL SERVICES LLC</t>
  </si>
  <si>
    <t>1501 S MOPAC EXPY STE 220</t>
  </si>
  <si>
    <t>787467683</t>
  </si>
  <si>
    <t>605588208</t>
  </si>
  <si>
    <t>5605 100TH ST SW STE A</t>
  </si>
  <si>
    <t>605964161</t>
  </si>
  <si>
    <t>ACCIDENT CARE CHIROPRACTIC GRO</t>
  </si>
  <si>
    <t>2317 SW 320TH ST STE 3</t>
  </si>
  <si>
    <t>605970165</t>
  </si>
  <si>
    <t>OPENGPT</t>
  </si>
  <si>
    <t>4202 MERIDIAN ST APT 105-208</t>
  </si>
  <si>
    <t>982268760</t>
  </si>
  <si>
    <t>604901171</t>
  </si>
  <si>
    <t>DAS LABS LLC</t>
  </si>
  <si>
    <t>PMB 83088</t>
  </si>
  <si>
    <t>605706603</t>
  </si>
  <si>
    <t>TRF INDUSTRIAL REPAIR &amp; HAULIN</t>
  </si>
  <si>
    <t>TYSON FILIPPINI</t>
  </si>
  <si>
    <t>6067 MEADOW CRESCENT ST</t>
  </si>
  <si>
    <t>982488722</t>
  </si>
  <si>
    <t>605574369</t>
  </si>
  <si>
    <t>WILD STONE CONSTRUCTION LLC</t>
  </si>
  <si>
    <t>9411 18TH AVE W UNIT A</t>
  </si>
  <si>
    <t>982041427</t>
  </si>
  <si>
    <t>605940794</t>
  </si>
  <si>
    <t>FLUXR PRIME LLC</t>
  </si>
  <si>
    <t>600586124</t>
  </si>
  <si>
    <t>SALMON BAY BARGE LINE INC</t>
  </si>
  <si>
    <t>PO BOX 81086</t>
  </si>
  <si>
    <t>603003983</t>
  </si>
  <si>
    <t>BELL LIGNIN SALES INC</t>
  </si>
  <si>
    <t>981081086</t>
  </si>
  <si>
    <t>605651181</t>
  </si>
  <si>
    <t>BOLDGEN HEALTHCARE LLC</t>
  </si>
  <si>
    <t>604619892</t>
  </si>
  <si>
    <t>TOP WAKE MARINE</t>
  </si>
  <si>
    <t>21701 210TH AVE SE</t>
  </si>
  <si>
    <t>605927424</t>
  </si>
  <si>
    <t>MR HANDYMAN OF EVERETT</t>
  </si>
  <si>
    <t>14607 CASCADE DR SE</t>
  </si>
  <si>
    <t>982965265</t>
  </si>
  <si>
    <t>605958589</t>
  </si>
  <si>
    <t>OLAES ENTERPRISES INC</t>
  </si>
  <si>
    <t>% RADELLE HERNANDEZ</t>
  </si>
  <si>
    <t>12591 PERIMETER RD</t>
  </si>
  <si>
    <t>75228</t>
  </si>
  <si>
    <t>752288108</t>
  </si>
  <si>
    <t>605965959</t>
  </si>
  <si>
    <t>PEAK LLC</t>
  </si>
  <si>
    <t>605958770</t>
  </si>
  <si>
    <t>ANTHEM TAX SERVICE</t>
  </si>
  <si>
    <t>605353404</t>
  </si>
  <si>
    <t>WASHINGTON STATE GREEN BANK</t>
  </si>
  <si>
    <t>ELI LIEBERMAN</t>
  </si>
  <si>
    <t>720 SENECA ST STE 107 #272</t>
  </si>
  <si>
    <t>601242901</t>
  </si>
  <si>
    <t>IU MIEN AMERICAN ASSOCIATION</t>
  </si>
  <si>
    <t>LIO SAEPHANH</t>
  </si>
  <si>
    <t>3925 S BOZEMAN ST</t>
  </si>
  <si>
    <t>981184027</t>
  </si>
  <si>
    <t>605968224</t>
  </si>
  <si>
    <t>FLOOR PLANS FIRST</t>
  </si>
  <si>
    <t>604573621</t>
  </si>
  <si>
    <t>BLANTYRE BUSINESS SERVICES PLL</t>
  </si>
  <si>
    <t>KINGSTON GOVATI</t>
  </si>
  <si>
    <t>STE F355</t>
  </si>
  <si>
    <t>605249475</t>
  </si>
  <si>
    <t>VALLEY PAINTING EXPERTS LLC</t>
  </si>
  <si>
    <t>602 SWEETHEART PL</t>
  </si>
  <si>
    <t>989301471</t>
  </si>
  <si>
    <t>605918827</t>
  </si>
  <si>
    <t>BELFAIR MOTEL</t>
  </si>
  <si>
    <t>23322 NE STATE ROUTE 3</t>
  </si>
  <si>
    <t>985288320</t>
  </si>
  <si>
    <t>605740099</t>
  </si>
  <si>
    <t>DRVIR</t>
  </si>
  <si>
    <t>3630 RENTON AVE S APT 310</t>
  </si>
  <si>
    <t>981446838</t>
  </si>
  <si>
    <t>601550854</t>
  </si>
  <si>
    <t>COUNTRY LANE INC</t>
  </si>
  <si>
    <t>605963232</t>
  </si>
  <si>
    <t>ZEGRE FLOORS &amp; DESIGNS LLC</t>
  </si>
  <si>
    <t>114 S 46TH ST</t>
  </si>
  <si>
    <t>984187714</t>
  </si>
  <si>
    <t>605943452</t>
  </si>
  <si>
    <t>CASCADE CLEAR CONSTRUCTION LLC</t>
  </si>
  <si>
    <t>522 RUBY PEAK AVE</t>
  </si>
  <si>
    <t>982738921</t>
  </si>
  <si>
    <t>604017465</t>
  </si>
  <si>
    <t>HCWWI INC</t>
  </si>
  <si>
    <t>230 ORCHARDVALE RD</t>
  </si>
  <si>
    <t>989539019</t>
  </si>
  <si>
    <t>605975012</t>
  </si>
  <si>
    <t>PAX WCPN LLC</t>
  </si>
  <si>
    <t>165 PASSAIC AVE STE 200</t>
  </si>
  <si>
    <t>070043526</t>
  </si>
  <si>
    <t>605950469</t>
  </si>
  <si>
    <t>ALTERNATIVE HEALTH BILLING NW</t>
  </si>
  <si>
    <t>200 SIEVERKROPP DR</t>
  </si>
  <si>
    <t>970312278</t>
  </si>
  <si>
    <t>603501238</t>
  </si>
  <si>
    <t>ZAGVAS EXPRESS INC</t>
  </si>
  <si>
    <t>1013 S 35TH ST # 1013</t>
  </si>
  <si>
    <t>980555759</t>
  </si>
  <si>
    <t>601055897</t>
  </si>
  <si>
    <t>PUD FEDERAL CREDIT UNION</t>
  </si>
  <si>
    <t>960 COMMERCE AVE</t>
  </si>
  <si>
    <t>BOX 3007</t>
  </si>
  <si>
    <t>603512625</t>
  </si>
  <si>
    <t>KINEDYNE LLC</t>
  </si>
  <si>
    <t>1104 WASHINTON FERRY RD</t>
  </si>
  <si>
    <t>PRATTVILLE</t>
  </si>
  <si>
    <t>36067</t>
  </si>
  <si>
    <t>605882771</t>
  </si>
  <si>
    <t>WILLIAM SCOFIELD GALLERY</t>
  </si>
  <si>
    <t>604710868</t>
  </si>
  <si>
    <t>RAMPART IC</t>
  </si>
  <si>
    <t>FARAH HOLCOMBE</t>
  </si>
  <si>
    <t>1500 URBAN CTR DR STE 140</t>
  </si>
  <si>
    <t>352422544</t>
  </si>
  <si>
    <t>604678901</t>
  </si>
  <si>
    <t>DASSIAN STRATEGIC SOLUTIONS LL</t>
  </si>
  <si>
    <t>MUDIT GULATI</t>
  </si>
  <si>
    <t>603492431</t>
  </si>
  <si>
    <t>VASHON LIQUOR STORE</t>
  </si>
  <si>
    <t>2340 130TH AVE NE D-202</t>
  </si>
  <si>
    <t>604023460</t>
  </si>
  <si>
    <t>VASHON MART</t>
  </si>
  <si>
    <t>17803 VASHON HWY SW</t>
  </si>
  <si>
    <t>601030370</t>
  </si>
  <si>
    <t>LINCOLN CTY WEED CONTROL BOARD</t>
  </si>
  <si>
    <t>602690356</t>
  </si>
  <si>
    <t>MIDWOOD FINANCIAL SERVICES IN</t>
  </si>
  <si>
    <t>16133 VENTURA BLVD STE 700</t>
  </si>
  <si>
    <t>914362406</t>
  </si>
  <si>
    <t>601045789</t>
  </si>
  <si>
    <t>LINCOLN CTY FIRE PROTECTION</t>
  </si>
  <si>
    <t>DIST #6</t>
  </si>
  <si>
    <t>991340665</t>
  </si>
  <si>
    <t>605586992</t>
  </si>
  <si>
    <t>NOVEL PATH BEHAVIORAL WELLNESS</t>
  </si>
  <si>
    <t>3918 189TH PL SW</t>
  </si>
  <si>
    <t>980366490</t>
  </si>
  <si>
    <t>601840962</t>
  </si>
  <si>
    <t>TEK LINE CONSTRUCTION INC</t>
  </si>
  <si>
    <t>605966644</t>
  </si>
  <si>
    <t>MTCI</t>
  </si>
  <si>
    <t>8335 CHERRY LN</t>
  </si>
  <si>
    <t>207074828</t>
  </si>
  <si>
    <t>605953406</t>
  </si>
  <si>
    <t>QUIKNKLEAN</t>
  </si>
  <si>
    <t>200 N YUCCA AVE APT 1023</t>
  </si>
  <si>
    <t>BARSTOW</t>
  </si>
  <si>
    <t>92311</t>
  </si>
  <si>
    <t>923117505</t>
  </si>
  <si>
    <t>605965755</t>
  </si>
  <si>
    <t>HILOS</t>
  </si>
  <si>
    <t>408 NW 5TH AVE</t>
  </si>
  <si>
    <t>972093816</t>
  </si>
  <si>
    <t>604467259</t>
  </si>
  <si>
    <t>MEGA VOLT SERVICES INC</t>
  </si>
  <si>
    <t>9900 BLOMBERG ST SW TRLR 7</t>
  </si>
  <si>
    <t>985129192</t>
  </si>
  <si>
    <t>605579395</t>
  </si>
  <si>
    <t>E &amp; W DRYWALL INC</t>
  </si>
  <si>
    <t>4810 122ND ST SW APT 8</t>
  </si>
  <si>
    <t>984995883</t>
  </si>
  <si>
    <t>605954318</t>
  </si>
  <si>
    <t>CAL CLEAN</t>
  </si>
  <si>
    <t>19605 13TH AVE E</t>
  </si>
  <si>
    <t>983878031</t>
  </si>
  <si>
    <t>605610479</t>
  </si>
  <si>
    <t>KAIRA DAY CARE LLC</t>
  </si>
  <si>
    <t>11610 2ND AVE SE UNIT B</t>
  </si>
  <si>
    <t>982084914</t>
  </si>
  <si>
    <t>605851246</t>
  </si>
  <si>
    <t>AMADI CARPETS INCORPORATED</t>
  </si>
  <si>
    <t>408 N ROBERTSON BLVD</t>
  </si>
  <si>
    <t>900481734</t>
  </si>
  <si>
    <t>605975714</t>
  </si>
  <si>
    <t>ADVANCED RX MANAGEMENT LLC</t>
  </si>
  <si>
    <t>1401 NW 136TH AVE STE 400</t>
  </si>
  <si>
    <t>333232861</t>
  </si>
  <si>
    <t>603329765</t>
  </si>
  <si>
    <t>EARTH SAVERS ENERGY SERVICES</t>
  </si>
  <si>
    <t>5210 E WILLIAMS CIRCLE STE 730</t>
  </si>
  <si>
    <t>601060237</t>
  </si>
  <si>
    <t>TOWN OF WAVERLY</t>
  </si>
  <si>
    <t>605594062</t>
  </si>
  <si>
    <t>FOUNTAINVIEW AFH</t>
  </si>
  <si>
    <t>32217 26TH AVE SW</t>
  </si>
  <si>
    <t>980232511</t>
  </si>
  <si>
    <t>605906761</t>
  </si>
  <si>
    <t>CHALECO PAINTING LLC</t>
  </si>
  <si>
    <t>18311 116TH AVE SE</t>
  </si>
  <si>
    <t>980587168</t>
  </si>
  <si>
    <t>604421579</t>
  </si>
  <si>
    <t>BREAKERS UNLIMITED</t>
  </si>
  <si>
    <t>15210 N POINTE BLVD</t>
  </si>
  <si>
    <t>460600032</t>
  </si>
  <si>
    <t>601059253</t>
  </si>
  <si>
    <t>WESTENHAVER CHIROPRACTIC CTR</t>
  </si>
  <si>
    <t>7127 196TH ST SW STE 101</t>
  </si>
  <si>
    <t>605983406</t>
  </si>
  <si>
    <t>CHILD EVANGELISM FELLOWSHIP IN</t>
  </si>
  <si>
    <t>17482 HIGHWAY M</t>
  </si>
  <si>
    <t>63383</t>
  </si>
  <si>
    <t>633833414</t>
  </si>
  <si>
    <t>601054798</t>
  </si>
  <si>
    <t>BREAKWATER MARINA INC</t>
  </si>
  <si>
    <t>5603 N WATERFRONT DR</t>
  </si>
  <si>
    <t>603274942</t>
  </si>
  <si>
    <t>SYNERGY ONE LENDING INC</t>
  </si>
  <si>
    <t>3131 CAMINO DEL RIO N STE 11</t>
  </si>
  <si>
    <t>605295677</t>
  </si>
  <si>
    <t>ZBIOTICS</t>
  </si>
  <si>
    <t>600582909</t>
  </si>
  <si>
    <t>MEDIA INDEX PUBLISHING INC</t>
  </si>
  <si>
    <t>941 POWELL AVE SW, STE 120</t>
  </si>
  <si>
    <t>605961978</t>
  </si>
  <si>
    <t>CARSLEY JOEL W</t>
  </si>
  <si>
    <t>1526 ARTHUR PL NW</t>
  </si>
  <si>
    <t>981101602</t>
  </si>
  <si>
    <t>605802466</t>
  </si>
  <si>
    <t>NOODLE NINE</t>
  </si>
  <si>
    <t>14808 NE 24TH ST STE A</t>
  </si>
  <si>
    <t>605975351</t>
  </si>
  <si>
    <t>THE EDIBLE SCHOOLYARD PROJECT</t>
  </si>
  <si>
    <t>605963720</t>
  </si>
  <si>
    <t>LYNNWOOD PHO</t>
  </si>
  <si>
    <t>603485492</t>
  </si>
  <si>
    <t>NORTH STAR DINER &amp; SHANGHAI RO</t>
  </si>
  <si>
    <t>8580 GREENWOOD AVE N</t>
  </si>
  <si>
    <t>605645121</t>
  </si>
  <si>
    <t>SOWA ORTHODONTICS</t>
  </si>
  <si>
    <t>8512 NE 134TH PL</t>
  </si>
  <si>
    <t>986826998</t>
  </si>
  <si>
    <t>602808194</t>
  </si>
  <si>
    <t>ISLAND BUSINESS SERVICES INC</t>
  </si>
  <si>
    <t>982450664</t>
  </si>
  <si>
    <t>605949018</t>
  </si>
  <si>
    <t>CODY HORST</t>
  </si>
  <si>
    <t>993449384</t>
  </si>
  <si>
    <t>605840215</t>
  </si>
  <si>
    <t>BEST DENTAL LLC</t>
  </si>
  <si>
    <t>TIFFANY SLATER</t>
  </si>
  <si>
    <t>874 HILLRISE CT NE</t>
  </si>
  <si>
    <t>983119209</t>
  </si>
  <si>
    <t>604935574</t>
  </si>
  <si>
    <t>CARL ZEISS INDUSTRIAL QUALITY</t>
  </si>
  <si>
    <t>1 N BROADWAY STE 1501</t>
  </si>
  <si>
    <t>106012335</t>
  </si>
  <si>
    <t>605560692</t>
  </si>
  <si>
    <t>CARL ZEISS X RAY MICROSCOPY IN</t>
  </si>
  <si>
    <t>601952829</t>
  </si>
  <si>
    <t>CARL ZEISS INDUSTRIAL METROLOG</t>
  </si>
  <si>
    <t>603418650</t>
  </si>
  <si>
    <t>LIGHTHOUSE CONCRETE INC</t>
  </si>
  <si>
    <t>929 34TH AVE NW</t>
  </si>
  <si>
    <t>983357855</t>
  </si>
  <si>
    <t>605235926</t>
  </si>
  <si>
    <t>MARBLE MEDIA INC</t>
  </si>
  <si>
    <t>%JAMES CRADDOCK</t>
  </si>
  <si>
    <t>489 RIVERSIDE CUTOFF RD</t>
  </si>
  <si>
    <t>988499509</t>
  </si>
  <si>
    <t>602578623</t>
  </si>
  <si>
    <t>HINKLEY LIGHTING INC</t>
  </si>
  <si>
    <t>33000 PIN OAK PKWY</t>
  </si>
  <si>
    <t>AVON LAKE</t>
  </si>
  <si>
    <t>44012</t>
  </si>
  <si>
    <t>605967122</t>
  </si>
  <si>
    <t>COTTAGE CLOTHING &amp; MORE LLC</t>
  </si>
  <si>
    <t>KIMBERLY J BREHM</t>
  </si>
  <si>
    <t>101 COTTAGE AVE STE F</t>
  </si>
  <si>
    <t>988151078</t>
  </si>
  <si>
    <t>605837156</t>
  </si>
  <si>
    <t>HEAVEN SENT</t>
  </si>
  <si>
    <t>1200 S 324TH ST STE 5</t>
  </si>
  <si>
    <t>605916488</t>
  </si>
  <si>
    <t>1156 BOWMAN RD UNIT 243</t>
  </si>
  <si>
    <t>294643861</t>
  </si>
  <si>
    <t>605972640</t>
  </si>
  <si>
    <t>VISHNEVSKII</t>
  </si>
  <si>
    <t>1102 8TH AVE APT 807</t>
  </si>
  <si>
    <t>981012597</t>
  </si>
  <si>
    <t>604254782</t>
  </si>
  <si>
    <t>DAY NAIL &amp; SPA</t>
  </si>
  <si>
    <t>9444 35TH AVE SW</t>
  </si>
  <si>
    <t>981263825</t>
  </si>
  <si>
    <t>605971510</t>
  </si>
  <si>
    <t>ANDTHEN INC DBA ANDTHENCHAT IN</t>
  </si>
  <si>
    <t>395 S END AVE APT 35P</t>
  </si>
  <si>
    <t>10280</t>
  </si>
  <si>
    <t>102801035</t>
  </si>
  <si>
    <t>605915847</t>
  </si>
  <si>
    <t>ACS OF WASHINGTON</t>
  </si>
  <si>
    <t>7604 SOUTH TACOMA WAY STE C</t>
  </si>
  <si>
    <t>600463768</t>
  </si>
  <si>
    <t>BEAVERS TREE SERVICE</t>
  </si>
  <si>
    <t>1715 ACADEMY</t>
  </si>
  <si>
    <t>604673986</t>
  </si>
  <si>
    <t>STANTON STATION LLC</t>
  </si>
  <si>
    <t>982720188</t>
  </si>
  <si>
    <t>605846725</t>
  </si>
  <si>
    <t>SHIPTOP</t>
  </si>
  <si>
    <t>% ASH JAMSHIDPOUR</t>
  </si>
  <si>
    <t>1685 H ST #48785</t>
  </si>
  <si>
    <t>605980110</t>
  </si>
  <si>
    <t>A CRANE RENTAL LLC</t>
  </si>
  <si>
    <t>200 WASHINGTON AVE</t>
  </si>
  <si>
    <t>DRAVOSBURG</t>
  </si>
  <si>
    <t>15034</t>
  </si>
  <si>
    <t>150341108</t>
  </si>
  <si>
    <t>605904684</t>
  </si>
  <si>
    <t>KALAARSH LLC</t>
  </si>
  <si>
    <t>TWINKLE AMIN</t>
  </si>
  <si>
    <t>13944 174TH TER SE</t>
  </si>
  <si>
    <t>980596526</t>
  </si>
  <si>
    <t>605972147</t>
  </si>
  <si>
    <t>MCCLURE HEALTH SOLUTIONS</t>
  </si>
  <si>
    <t>1607 NELSON DR</t>
  </si>
  <si>
    <t>750385961</t>
  </si>
  <si>
    <t>605970952</t>
  </si>
  <si>
    <t>DATABAHN INC</t>
  </si>
  <si>
    <t>3742 VALLEY RIDGE RD</t>
  </si>
  <si>
    <t>752201843</t>
  </si>
  <si>
    <t>605884191</t>
  </si>
  <si>
    <t>MCCUDDYS MARINE INSURANCE LLC</t>
  </si>
  <si>
    <t>3710 SE 139TH AVE OFC</t>
  </si>
  <si>
    <t>986837709</t>
  </si>
  <si>
    <t>602438672</t>
  </si>
  <si>
    <t>HAMPSONG FOUNDATION</t>
  </si>
  <si>
    <t>1312 N MONROE ST STE F309</t>
  </si>
  <si>
    <t>600219850</t>
  </si>
  <si>
    <t>DANS GARAGE</t>
  </si>
  <si>
    <t>508 E BRUNEAU</t>
  </si>
  <si>
    <t>602759204</t>
  </si>
  <si>
    <t>COZZA FRAMING INC</t>
  </si>
  <si>
    <t>5102 E MT SPOKANE PK DR</t>
  </si>
  <si>
    <t>604868792</t>
  </si>
  <si>
    <t>ROT REPAIR &amp; EXTERIOR SERS LLC</t>
  </si>
  <si>
    <t>10704 SE 268TH ST</t>
  </si>
  <si>
    <t>605967266</t>
  </si>
  <si>
    <t>ENDEMIC ENVIRONMENTAL SERVICES</t>
  </si>
  <si>
    <t>RACHELLE GEACH</t>
  </si>
  <si>
    <t>110 E WILSHIRE AVE STE 305</t>
  </si>
  <si>
    <t>928321960</t>
  </si>
  <si>
    <t>605975326</t>
  </si>
  <si>
    <t>PEARL DENTAL GROUP PC</t>
  </si>
  <si>
    <t>10980 SW BARNES RD</t>
  </si>
  <si>
    <t>605965654</t>
  </si>
  <si>
    <t>PANGEA TECH LLC</t>
  </si>
  <si>
    <t>712 WARMSTONE CT</t>
  </si>
  <si>
    <t>372095032</t>
  </si>
  <si>
    <t>602274816</t>
  </si>
  <si>
    <t>WASHINGTON STATE RECOVERY SERV</t>
  </si>
  <si>
    <t>PO BOX 28956</t>
  </si>
  <si>
    <t>982280956</t>
  </si>
  <si>
    <t>605820924</t>
  </si>
  <si>
    <t>SUPERIOR RAIN SOLUTIONS LLC</t>
  </si>
  <si>
    <t>137 41ST CT</t>
  </si>
  <si>
    <t>986719000</t>
  </si>
  <si>
    <t>603117991</t>
  </si>
  <si>
    <t>OAKPOINTE LLC</t>
  </si>
  <si>
    <t>3025 112TH AVE NE STE 100</t>
  </si>
  <si>
    <t>605953879</t>
  </si>
  <si>
    <t>KEZZLER HOLDINGS LLC</t>
  </si>
  <si>
    <t>605951962</t>
  </si>
  <si>
    <t>FIRST RESPONDER WELLNESS</t>
  </si>
  <si>
    <t>JOEL EDWARDS</t>
  </si>
  <si>
    <t>2111 BUSINESS CENTER DR</t>
  </si>
  <si>
    <t>926121019</t>
  </si>
  <si>
    <t>605967084</t>
  </si>
  <si>
    <t>BLESSED BITE LLC THE</t>
  </si>
  <si>
    <t>YUSUF SALHHADIN</t>
  </si>
  <si>
    <t>10925 SW HUNTINGTON AVE</t>
  </si>
  <si>
    <t>972231951</t>
  </si>
  <si>
    <t>605323747</t>
  </si>
  <si>
    <t>GRANDVIEW COUNSELING</t>
  </si>
  <si>
    <t>ROBERT EVANS</t>
  </si>
  <si>
    <t>5608 17TH AVE NW STE 596</t>
  </si>
  <si>
    <t>605971523</t>
  </si>
  <si>
    <t>SOURCE 21</t>
  </si>
  <si>
    <t>605966166</t>
  </si>
  <si>
    <t>PURE HEALTH INC</t>
  </si>
  <si>
    <t>605970202</t>
  </si>
  <si>
    <t>CHILDRENS HEARTLINK</t>
  </si>
  <si>
    <t>6800 FRANCE AVE S STE 440</t>
  </si>
  <si>
    <t>554351997</t>
  </si>
  <si>
    <t>605366973</t>
  </si>
  <si>
    <t>MOBICELL WIRELESS LLC</t>
  </si>
  <si>
    <t>PO BOX 10507</t>
  </si>
  <si>
    <t>989091507</t>
  </si>
  <si>
    <t>604422797</t>
  </si>
  <si>
    <t>GUERILLA AUDIO</t>
  </si>
  <si>
    <t>20918 63RD AVE W BLDG A</t>
  </si>
  <si>
    <t>980367402</t>
  </si>
  <si>
    <t>605958273</t>
  </si>
  <si>
    <t>INTELLIGENTSYSTEMS CORP</t>
  </si>
  <si>
    <t>605969192</t>
  </si>
  <si>
    <t>EULERITY INC</t>
  </si>
  <si>
    <t>605971495</t>
  </si>
  <si>
    <t>FRACTURED ATLAS INC</t>
  </si>
  <si>
    <t>605972667</t>
  </si>
  <si>
    <t>CAPSTONE INTEGRATED SOLUTIONS</t>
  </si>
  <si>
    <t>605972977</t>
  </si>
  <si>
    <t>WALLABI INC</t>
  </si>
  <si>
    <t>605973365</t>
  </si>
  <si>
    <t>ONE ZYME</t>
  </si>
  <si>
    <t>605974464</t>
  </si>
  <si>
    <t>REVAIRE INC</t>
  </si>
  <si>
    <t>605977127</t>
  </si>
  <si>
    <t>STATSTAK</t>
  </si>
  <si>
    <t>603499801</t>
  </si>
  <si>
    <t>MAPLE VALLEY THAI CUISINE</t>
  </si>
  <si>
    <t>26810 MAPLE VALLEY</t>
  </si>
  <si>
    <t>BLACK DIAMOND ROAD SE</t>
  </si>
  <si>
    <t>605978531</t>
  </si>
  <si>
    <t>NATIVE INTELLIGENCE LLC</t>
  </si>
  <si>
    <t>605979532</t>
  </si>
  <si>
    <t>SILKLINE INC</t>
  </si>
  <si>
    <t>605980320</t>
  </si>
  <si>
    <t>DREVOL LLC</t>
  </si>
  <si>
    <t>9951 ATLANTIC BLVD STE 209</t>
  </si>
  <si>
    <t>322256588</t>
  </si>
  <si>
    <t>603502230</t>
  </si>
  <si>
    <t>URBAN YOGA SPA</t>
  </si>
  <si>
    <t>12708 RIVIERA PL NE</t>
  </si>
  <si>
    <t>605981411</t>
  </si>
  <si>
    <t>IVAN M KARMEL PC</t>
  </si>
  <si>
    <t>1023 SW YAMHILL ST STE 200</t>
  </si>
  <si>
    <t>972052536</t>
  </si>
  <si>
    <t>605981813</t>
  </si>
  <si>
    <t>BRONTOSOURCE</t>
  </si>
  <si>
    <t>2728 THOMSON AVE UNIT 445</t>
  </si>
  <si>
    <t>111012938</t>
  </si>
  <si>
    <t>605981916</t>
  </si>
  <si>
    <t>EDDI</t>
  </si>
  <si>
    <t>JEREMY BHATIA</t>
  </si>
  <si>
    <t>050910083</t>
  </si>
  <si>
    <t>605978152</t>
  </si>
  <si>
    <t>BOOST RUN LLC</t>
  </si>
  <si>
    <t>601061235</t>
  </si>
  <si>
    <t>BARGE THE</t>
  </si>
  <si>
    <t>160 LAUREL STREET</t>
  </si>
  <si>
    <t>605755153</t>
  </si>
  <si>
    <t>GRH LEGAL PLLC</t>
  </si>
  <si>
    <t>GREGORY R HILL</t>
  </si>
  <si>
    <t>PO BOX 9162</t>
  </si>
  <si>
    <t>992099162</t>
  </si>
  <si>
    <t>601056369</t>
  </si>
  <si>
    <t>LINCARE INC</t>
  </si>
  <si>
    <t>19387 US HWY 19 N</t>
  </si>
  <si>
    <t>603083643</t>
  </si>
  <si>
    <t>INPODS AI</t>
  </si>
  <si>
    <t>SANJAY JEJURIKAR</t>
  </si>
  <si>
    <t>UNIT 148</t>
  </si>
  <si>
    <t>816 EVERGREEN POINT RD</t>
  </si>
  <si>
    <t>980394772</t>
  </si>
  <si>
    <t>601060117</t>
  </si>
  <si>
    <t>NORTHSOUND ASSOCIATION FOR CAT</t>
  </si>
  <si>
    <t>12911 39TH AVE SE</t>
  </si>
  <si>
    <t>ATT: JOAN RITTER</t>
  </si>
  <si>
    <t>605933076</t>
  </si>
  <si>
    <t>YOR AI</t>
  </si>
  <si>
    <t>7027 NE 152ND CT</t>
  </si>
  <si>
    <t>980284687</t>
  </si>
  <si>
    <t>605960278</t>
  </si>
  <si>
    <t>ALANN AI</t>
  </si>
  <si>
    <t>4032 240TH PL SE</t>
  </si>
  <si>
    <t>980296568</t>
  </si>
  <si>
    <t>605978532</t>
  </si>
  <si>
    <t>ANATOMY</t>
  </si>
  <si>
    <t>605927568</t>
  </si>
  <si>
    <t>INTERAGENCY READINESS SOLUTION</t>
  </si>
  <si>
    <t>105 BARNSTON CT</t>
  </si>
  <si>
    <t>226024341</t>
  </si>
  <si>
    <t>605974846</t>
  </si>
  <si>
    <t>HELPING HANDS MEDICAL MISSIONS</t>
  </si>
  <si>
    <t>1600 CANYON OAKS DR</t>
  </si>
  <si>
    <t>750612118</t>
  </si>
  <si>
    <t>605910585</t>
  </si>
  <si>
    <t>206 PRINTING LLC</t>
  </si>
  <si>
    <t>WILLIAM ROTHMAN</t>
  </si>
  <si>
    <t>2834 44TH AVE W</t>
  </si>
  <si>
    <t>981992427</t>
  </si>
  <si>
    <t>601043006</t>
  </si>
  <si>
    <t>RENTON VILLAGE MANAGEMENT SERV</t>
  </si>
  <si>
    <t>15 S GRADY WAY STE 400</t>
  </si>
  <si>
    <t>605948398</t>
  </si>
  <si>
    <t>SUPERCLEAN LLC</t>
  </si>
  <si>
    <t>ERIK MALDONADO</t>
  </si>
  <si>
    <t>19930 SW CASCADIA ST</t>
  </si>
  <si>
    <t>970781144</t>
  </si>
  <si>
    <t>605975424</t>
  </si>
  <si>
    <t>SAGE EVELYN</t>
  </si>
  <si>
    <t>14314 S MURPHY RD</t>
  </si>
  <si>
    <t>990049041</t>
  </si>
  <si>
    <t>605364927</t>
  </si>
  <si>
    <t>TRUEGOLD HAIR</t>
  </si>
  <si>
    <t>6736 15TH AVE SW</t>
  </si>
  <si>
    <t>981061946</t>
  </si>
  <si>
    <t>605938053</t>
  </si>
  <si>
    <t>WE FIX AUTOS</t>
  </si>
  <si>
    <t>605960897</t>
  </si>
  <si>
    <t>VERSA AI INC</t>
  </si>
  <si>
    <t>710 LAKEWAY DR STE 200</t>
  </si>
  <si>
    <t>940854052</t>
  </si>
  <si>
    <t>605967019</t>
  </si>
  <si>
    <t>OLYMPIC EUROPEAN MOTORWORKS CO</t>
  </si>
  <si>
    <t>JEFFERY ALLEN MANNING</t>
  </si>
  <si>
    <t>4800 INDIAN SUMMER DR SE</t>
  </si>
  <si>
    <t>985134775</t>
  </si>
  <si>
    <t>605362032</t>
  </si>
  <si>
    <t>EVOLVE SENSING</t>
  </si>
  <si>
    <t>7409 204TH DR NE</t>
  </si>
  <si>
    <t>980534727</t>
  </si>
  <si>
    <t>605019313</t>
  </si>
  <si>
    <t>X-MODE LLC</t>
  </si>
  <si>
    <t>7605 NE 161ST CT</t>
  </si>
  <si>
    <t>605964185</t>
  </si>
  <si>
    <t>THOMAS J PAUL</t>
  </si>
  <si>
    <t>555 E NORTH LN BLDG A STE 4050</t>
  </si>
  <si>
    <t>194282243</t>
  </si>
  <si>
    <t>602881081</t>
  </si>
  <si>
    <t>BEA INC</t>
  </si>
  <si>
    <t>100 ENTERPRISE DR</t>
  </si>
  <si>
    <t>152751213</t>
  </si>
  <si>
    <t>605973171</t>
  </si>
  <si>
    <t>BASECAMP AEC LLC</t>
  </si>
  <si>
    <t>PO BOX 2196</t>
  </si>
  <si>
    <t>EDWARDS</t>
  </si>
  <si>
    <t>81632</t>
  </si>
  <si>
    <t>816322196</t>
  </si>
  <si>
    <t>603044627</t>
  </si>
  <si>
    <t>MELS BUSY FARM</t>
  </si>
  <si>
    <t>22614 153RD AVE SE</t>
  </si>
  <si>
    <t>982966188</t>
  </si>
  <si>
    <t>601062197</t>
  </si>
  <si>
    <t>WALT'S MAINTENANCE</t>
  </si>
  <si>
    <t>8111 NORTHWAY SW</t>
  </si>
  <si>
    <t>604891615</t>
  </si>
  <si>
    <t>LUMEN BLINDS LLC</t>
  </si>
  <si>
    <t>605922626</t>
  </si>
  <si>
    <t>ALGORITHMIC INNOVATION 42 EXPR</t>
  </si>
  <si>
    <t>1400 112TH AVE SE BELLEVUE</t>
  </si>
  <si>
    <t>604989804</t>
  </si>
  <si>
    <t>X FACTOR LUXURY RENTALS LLC</t>
  </si>
  <si>
    <t>3947 MOXIE LN</t>
  </si>
  <si>
    <t>982329505</t>
  </si>
  <si>
    <t>601114558</t>
  </si>
  <si>
    <t>SUBARU OF AMERICA OPERATIONS</t>
  </si>
  <si>
    <t>SUBARU OF AMERICA, INC.</t>
  </si>
  <si>
    <t>ONE SUBARU DR</t>
  </si>
  <si>
    <t>603505507</t>
  </si>
  <si>
    <t>TEMPLETON HORTON WEIBEL PLLC</t>
  </si>
  <si>
    <t>605974938</t>
  </si>
  <si>
    <t>PROTEGE HEALTH INC</t>
  </si>
  <si>
    <t>605977837</t>
  </si>
  <si>
    <t>REVIVAL PLUMBING LLC</t>
  </si>
  <si>
    <t>14422 N HAMILTON ST</t>
  </si>
  <si>
    <t>JACOB JEPPESEN</t>
  </si>
  <si>
    <t>992089594</t>
  </si>
  <si>
    <t>605944566</t>
  </si>
  <si>
    <t>BENNETT RESTORATION LLC</t>
  </si>
  <si>
    <t>18111 25TH AVE NE APT B102</t>
  </si>
  <si>
    <t>982714797</t>
  </si>
  <si>
    <t>605940968</t>
  </si>
  <si>
    <t>HOWLING MOON TAVERN</t>
  </si>
  <si>
    <t>130 S LINCOLN ST</t>
  </si>
  <si>
    <t>983622911</t>
  </si>
  <si>
    <t>604610792</t>
  </si>
  <si>
    <t>TITUS REAL ESTATE LLC</t>
  </si>
  <si>
    <t>605927220</t>
  </si>
  <si>
    <t>DR SQUATCH LLC</t>
  </si>
  <si>
    <t>4065 GLENCOE AVE APT 300A</t>
  </si>
  <si>
    <t>902926079</t>
  </si>
  <si>
    <t>605926826</t>
  </si>
  <si>
    <t>PRECISION RECRUITMENT CORPORAT</t>
  </si>
  <si>
    <t>484 S MILLER RD</t>
  </si>
  <si>
    <t>443334176</t>
  </si>
  <si>
    <t>605931101</t>
  </si>
  <si>
    <t>SPINS PHOTONICS INC</t>
  </si>
  <si>
    <t>605978200</t>
  </si>
  <si>
    <t>THE AURA COFFEE LLC</t>
  </si>
  <si>
    <t>31 E DAISY LN</t>
  </si>
  <si>
    <t>989519405</t>
  </si>
  <si>
    <t>603256681</t>
  </si>
  <si>
    <t>LAWS &amp; ASSOCIATES CPAS INC</t>
  </si>
  <si>
    <t>7030 TACOMA MALL BLVD STE 210</t>
  </si>
  <si>
    <t>602238527</t>
  </si>
  <si>
    <t>TOOLING DESIGN CO LLC</t>
  </si>
  <si>
    <t>20112 130TH AVE CT E</t>
  </si>
  <si>
    <t>601047724</t>
  </si>
  <si>
    <t>CANTERBURY SHORES APARTMENT OW</t>
  </si>
  <si>
    <t>605935185</t>
  </si>
  <si>
    <t>PROFOUND BUILDS LLC</t>
  </si>
  <si>
    <t>27615 122ND ST SE</t>
  </si>
  <si>
    <t>982729096</t>
  </si>
  <si>
    <t>605975432</t>
  </si>
  <si>
    <t>29029 LLC</t>
  </si>
  <si>
    <t>2020 HOWELL MILL RD</t>
  </si>
  <si>
    <t>601334821</t>
  </si>
  <si>
    <t>LENNING FARMS INC</t>
  </si>
  <si>
    <t>18631 BRADSHAW ROAD</t>
  </si>
  <si>
    <t>605970704</t>
  </si>
  <si>
    <t>HAOPLAY USA INC</t>
  </si>
  <si>
    <t>20 FAIRBANKS STE 175</t>
  </si>
  <si>
    <t>926181673</t>
  </si>
  <si>
    <t>605961635</t>
  </si>
  <si>
    <t>PIZZA MART</t>
  </si>
  <si>
    <t>5301 TALBOT RD S APT B101</t>
  </si>
  <si>
    <t>980558236</t>
  </si>
  <si>
    <t>604132869</t>
  </si>
  <si>
    <t>5309 GUIDE MERIDIAN ROAD</t>
  </si>
  <si>
    <t>SUITE 3</t>
  </si>
  <si>
    <t>604029714</t>
  </si>
  <si>
    <t>ANYTIME FITNESS BLAINE</t>
  </si>
  <si>
    <t>604473108</t>
  </si>
  <si>
    <t>AUGUSTA FRANCHISE LLC</t>
  </si>
  <si>
    <t>SUITE 133</t>
  </si>
  <si>
    <t>604399607</t>
  </si>
  <si>
    <t>MIKE ANDES MEDIA GROUP LLC</t>
  </si>
  <si>
    <t>604926441</t>
  </si>
  <si>
    <t>AUGUSTA LAWN CARE OF SKAGIT LL</t>
  </si>
  <si>
    <t>1777 S BURLINGTON BLVD STE 431</t>
  </si>
  <si>
    <t>604994543</t>
  </si>
  <si>
    <t>COPILOT SOFTWARE LLC</t>
  </si>
  <si>
    <t>603203184</t>
  </si>
  <si>
    <t>BEACHY KEEN</t>
  </si>
  <si>
    <t>605963703</t>
  </si>
  <si>
    <t>STUDIOMDHR ENTERTAINMENT US IN</t>
  </si>
  <si>
    <t>1251 6TH AVE FL 27</t>
  </si>
  <si>
    <t>100200083</t>
  </si>
  <si>
    <t>605961245</t>
  </si>
  <si>
    <t>MASITA</t>
  </si>
  <si>
    <t>604775430</t>
  </si>
  <si>
    <t>VERTEX POTHOLES &amp; ASPHALT LLC</t>
  </si>
  <si>
    <t>5508 S 2ND AVE</t>
  </si>
  <si>
    <t>982034152</t>
  </si>
  <si>
    <t>605954027</t>
  </si>
  <si>
    <t>CONGOLEUM FLOORING</t>
  </si>
  <si>
    <t>601310591</t>
  </si>
  <si>
    <t>KAT MAN REPAIR INC</t>
  </si>
  <si>
    <t>772 WALKER VALLEY WAY</t>
  </si>
  <si>
    <t>991418891</t>
  </si>
  <si>
    <t>605981320</t>
  </si>
  <si>
    <t>WINTER PARK VETERINARY HOSPITA</t>
  </si>
  <si>
    <t>1302 ORANGE AVE</t>
  </si>
  <si>
    <t>327894912</t>
  </si>
  <si>
    <t>605973751</t>
  </si>
  <si>
    <t>EASY BY ACE INC</t>
  </si>
  <si>
    <t>602084904</t>
  </si>
  <si>
    <t>AAON INC</t>
  </si>
  <si>
    <t>2425 S YUKON AVE</t>
  </si>
  <si>
    <t>74107</t>
  </si>
  <si>
    <t>741070000</t>
  </si>
  <si>
    <t>605783403</t>
  </si>
  <si>
    <t>IRON &amp; VELVET</t>
  </si>
  <si>
    <t>MELANIE A BAUR</t>
  </si>
  <si>
    <t>988260312</t>
  </si>
  <si>
    <t>605977910</t>
  </si>
  <si>
    <t>PRIME ROOFING SERVICES LLC</t>
  </si>
  <si>
    <t>4035 S PARK AVE APT 2</t>
  </si>
  <si>
    <t>984184916</t>
  </si>
  <si>
    <t>605447006</t>
  </si>
  <si>
    <t>HOMININ AI INC</t>
  </si>
  <si>
    <t>650 S ORCAS ST STE 103</t>
  </si>
  <si>
    <t>605917427</t>
  </si>
  <si>
    <t>JERRYS CREW LLC</t>
  </si>
  <si>
    <t>330 11TH AVE N</t>
  </si>
  <si>
    <t>980016514</t>
  </si>
  <si>
    <t>605977332</t>
  </si>
  <si>
    <t>ROVE</t>
  </si>
  <si>
    <t>604987511</t>
  </si>
  <si>
    <t>HORIZON SOLUTIONS LLC</t>
  </si>
  <si>
    <t>1519 STATE ROUTE 702 E UNIT D</t>
  </si>
  <si>
    <t>605943696</t>
  </si>
  <si>
    <t>VIRTUAL ENTERPRISES INTERNATIO</t>
  </si>
  <si>
    <t>605664368</t>
  </si>
  <si>
    <t>DIVINITY HARVEST LLC</t>
  </si>
  <si>
    <t>518 GOODRICH RD</t>
  </si>
  <si>
    <t>985319335</t>
  </si>
  <si>
    <t>602681416</t>
  </si>
  <si>
    <t>JERRY SALLEE INSURANCE AGENCY</t>
  </si>
  <si>
    <t>2408 FRUITVALE BLVD</t>
  </si>
  <si>
    <t>603517237</t>
  </si>
  <si>
    <t>ADVANCED SEWER SOLUTIONS INC</t>
  </si>
  <si>
    <t>21314 164TH AVE E</t>
  </si>
  <si>
    <t>605919605</t>
  </si>
  <si>
    <t>PARAGON SITE SERVICES LLC</t>
  </si>
  <si>
    <t>982910442</t>
  </si>
  <si>
    <t>603447403</t>
  </si>
  <si>
    <t>WHIDBEY ISLAND KAYAKING COMPAN</t>
  </si>
  <si>
    <t>502 ISLAND VIEW LN</t>
  </si>
  <si>
    <t>982608645</t>
  </si>
  <si>
    <t>605155412</t>
  </si>
  <si>
    <t>WA HEALTH OUTREACH</t>
  </si>
  <si>
    <t>ANNA LUDWIG</t>
  </si>
  <si>
    <t>1021 E HARRISON ST</t>
  </si>
  <si>
    <t>605956270</t>
  </si>
  <si>
    <t>PSG CLEANING SERVICES</t>
  </si>
  <si>
    <t>1126 W YAKIMA ST</t>
  </si>
  <si>
    <t>993015025</t>
  </si>
  <si>
    <t>605947324</t>
  </si>
  <si>
    <t>CURIO CAVERN</t>
  </si>
  <si>
    <t>22003 66TH AVE W STE A1</t>
  </si>
  <si>
    <t>980432463</t>
  </si>
  <si>
    <t>604115983</t>
  </si>
  <si>
    <t>KAI TALBERT PROPERTY MANAGMENT</t>
  </si>
  <si>
    <t>4601 S BRANDON ST</t>
  </si>
  <si>
    <t>981182355</t>
  </si>
  <si>
    <t>603343453</t>
  </si>
  <si>
    <t>SAN JUAN TRANSIT TOURS &amp; CHART</t>
  </si>
  <si>
    <t>PO BOX 2809</t>
  </si>
  <si>
    <t>982502809</t>
  </si>
  <si>
    <t>602291633</t>
  </si>
  <si>
    <t>CHRISTIAN DIOR PREFUMES LLC</t>
  </si>
  <si>
    <t>2 TOWER CENTER BLVD19TH FL</t>
  </si>
  <si>
    <t>605179031</t>
  </si>
  <si>
    <t>BROOKE RASMUSSEN MARRIAGE &amp; FA</t>
  </si>
  <si>
    <t>823 W CLIFF DR</t>
  </si>
  <si>
    <t>992043727</t>
  </si>
  <si>
    <t>605981716</t>
  </si>
  <si>
    <t>LITTLE DUCKLINGS DAYCARE</t>
  </si>
  <si>
    <t>421 CULLUM AVE</t>
  </si>
  <si>
    <t>993524307</t>
  </si>
  <si>
    <t>605978453</t>
  </si>
  <si>
    <t>NATIONAL ASSOCIATION OF PRESID</t>
  </si>
  <si>
    <t>PO BOX 3922</t>
  </si>
  <si>
    <t>77903</t>
  </si>
  <si>
    <t>779033922</t>
  </si>
  <si>
    <t>605119762</t>
  </si>
  <si>
    <t>BOLD ORANGE COMPANY LLC</t>
  </si>
  <si>
    <t>100 WASHINGTON AVE S STE 750</t>
  </si>
  <si>
    <t>554012929</t>
  </si>
  <si>
    <t>602403740</t>
  </si>
  <si>
    <t>CARDWORKS SERVICING LLC</t>
  </si>
  <si>
    <t>101 CROSSWAYS PARK DR W</t>
  </si>
  <si>
    <t>117970000</t>
  </si>
  <si>
    <t>605332242</t>
  </si>
  <si>
    <t>CEDAR VIEW LAW PLLC</t>
  </si>
  <si>
    <t>HEATHER DERENSKI</t>
  </si>
  <si>
    <t>604372387</t>
  </si>
  <si>
    <t>PACIFIC CREST FINANCIAL SERVIC</t>
  </si>
  <si>
    <t>22232 17TH AVE SE STE 310</t>
  </si>
  <si>
    <t>605162260</t>
  </si>
  <si>
    <t>TRACKS BAR &amp; GRILL INC THE</t>
  </si>
  <si>
    <t>110 7TH ST</t>
  </si>
  <si>
    <t>985939756</t>
  </si>
  <si>
    <t>605157220</t>
  </si>
  <si>
    <t>LITTLE CRANE CAFE INC</t>
  </si>
  <si>
    <t>605930505</t>
  </si>
  <si>
    <t>AUDIENCE TOWN INC</t>
  </si>
  <si>
    <t>605964687</t>
  </si>
  <si>
    <t>BLESSOTERRA LLC</t>
  </si>
  <si>
    <t>17304 W RIVERSIDE DR</t>
  </si>
  <si>
    <t>980113733</t>
  </si>
  <si>
    <t>605954708</t>
  </si>
  <si>
    <t>HANNA H KWON DDS PLLC</t>
  </si>
  <si>
    <t>3110 COMMERCIAL AVE STE 106</t>
  </si>
  <si>
    <t>982212762</t>
  </si>
  <si>
    <t>605981003</t>
  </si>
  <si>
    <t>MK ENGINEERS LTD</t>
  </si>
  <si>
    <t>100 KAHELU AVE STE 220</t>
  </si>
  <si>
    <t>967893913</t>
  </si>
  <si>
    <t>605007951</t>
  </si>
  <si>
    <t>LATITUDE WINES</t>
  </si>
  <si>
    <t>3000F DANVILLE BLVD # 521</t>
  </si>
  <si>
    <t>945071538</t>
  </si>
  <si>
    <t>605972365</t>
  </si>
  <si>
    <t>BLOOMS N BALLOONS LLC</t>
  </si>
  <si>
    <t>2354 N 148TH ST</t>
  </si>
  <si>
    <t>981336714</t>
  </si>
  <si>
    <t>605980305</t>
  </si>
  <si>
    <t>FREE THE FACTS</t>
  </si>
  <si>
    <t>601058927</t>
  </si>
  <si>
    <t>COLUMBIA BASIN HYDROPOWER</t>
  </si>
  <si>
    <t>107 D ST NW</t>
  </si>
  <si>
    <t>605978809</t>
  </si>
  <si>
    <t>CYBER 1 ARMOR INC</t>
  </si>
  <si>
    <t>1 AUER CT</t>
  </si>
  <si>
    <t>088165823</t>
  </si>
  <si>
    <t>605010780</t>
  </si>
  <si>
    <t>AFGHAN ADVANTAGE</t>
  </si>
  <si>
    <t>1325 4TH AVE STE 1130</t>
  </si>
  <si>
    <t>981012531</t>
  </si>
  <si>
    <t>601590363</t>
  </si>
  <si>
    <t>CANNON CONSTRUCTION LLC</t>
  </si>
  <si>
    <t>603209463</t>
  </si>
  <si>
    <t>CANNON CONSTRUCTORS LLC</t>
  </si>
  <si>
    <t>601643401</t>
  </si>
  <si>
    <t>RONSTAN INTERNATIONAL INC</t>
  </si>
  <si>
    <t>42 WHITECAP DR</t>
  </si>
  <si>
    <t>028527445</t>
  </si>
  <si>
    <t>601032094</t>
  </si>
  <si>
    <t>SOUND EMPLOYMENT SERVICES</t>
  </si>
  <si>
    <t>23825 15TH AVE SE</t>
  </si>
  <si>
    <t>UNIT 429</t>
  </si>
  <si>
    <t>980217454</t>
  </si>
  <si>
    <t>602441336</t>
  </si>
  <si>
    <t>SUN MOUNTAIN SPORTS INC</t>
  </si>
  <si>
    <t>PO BOX 7727</t>
  </si>
  <si>
    <t>598070000</t>
  </si>
  <si>
    <t>605925814</t>
  </si>
  <si>
    <t>PIVOT OUTDOOR CARE LLC</t>
  </si>
  <si>
    <t>16255 SE 320TH ST</t>
  </si>
  <si>
    <t>980925918</t>
  </si>
  <si>
    <t>605942017</t>
  </si>
  <si>
    <t>METTLER TOLEDO THORNTON INC</t>
  </si>
  <si>
    <t>605967741</t>
  </si>
  <si>
    <t>CAMPUS IVY</t>
  </si>
  <si>
    <t>TORRI LATTIMORE</t>
  </si>
  <si>
    <t>7771 W OAKLAND PARK BLVD</t>
  </si>
  <si>
    <t>333516737</t>
  </si>
  <si>
    <t>605932899</t>
  </si>
  <si>
    <t>KAMORA MARKETING INC</t>
  </si>
  <si>
    <t>604854394</t>
  </si>
  <si>
    <t>ANAKUMA</t>
  </si>
  <si>
    <t>18404 CASCADE AVE S STE 120</t>
  </si>
  <si>
    <t>981884742</t>
  </si>
  <si>
    <t>605951529</t>
  </si>
  <si>
    <t>SNOHOMISH LOVING CARE AFH</t>
  </si>
  <si>
    <t>6403 138TH PL SE</t>
  </si>
  <si>
    <t>982965261</t>
  </si>
  <si>
    <t>605980707</t>
  </si>
  <si>
    <t>ENGAGECX</t>
  </si>
  <si>
    <t>STE 222</t>
  </si>
  <si>
    <t>913607745</t>
  </si>
  <si>
    <t>605966606</t>
  </si>
  <si>
    <t>ORYO IDENTITY INC</t>
  </si>
  <si>
    <t>605575762</t>
  </si>
  <si>
    <t>GRIT SALON &amp; BARBERING LLC</t>
  </si>
  <si>
    <t>111 MCCLENNY RD</t>
  </si>
  <si>
    <t>993019712</t>
  </si>
  <si>
    <t>605892499</t>
  </si>
  <si>
    <t>CONNECT THE HOPS</t>
  </si>
  <si>
    <t>20931 SE 268TH ST</t>
  </si>
  <si>
    <t>980426119</t>
  </si>
  <si>
    <t>605970666</t>
  </si>
  <si>
    <t>ALCHEMY OF MONEY</t>
  </si>
  <si>
    <t>4221 MATHEWSON DR NW</t>
  </si>
  <si>
    <t>200114247</t>
  </si>
  <si>
    <t>605371801</t>
  </si>
  <si>
    <t>NEWPORT HILLS VILLA CARE LLC</t>
  </si>
  <si>
    <t>6205 120TH AVE SE</t>
  </si>
  <si>
    <t>980066317</t>
  </si>
  <si>
    <t>605793697</t>
  </si>
  <si>
    <t>TRX EXTERIOR LLC</t>
  </si>
  <si>
    <t>203 ALDER AVE</t>
  </si>
  <si>
    <t>983901233</t>
  </si>
  <si>
    <t>604725764</t>
  </si>
  <si>
    <t>AREPA FUSION LLC</t>
  </si>
  <si>
    <t>5600 ROOSEVELT WAY SE # 106</t>
  </si>
  <si>
    <t>603520363</t>
  </si>
  <si>
    <t>RUSH MEDIA COMPANY LLC</t>
  </si>
  <si>
    <t>503 MORAVIAN VALLEY RD</t>
  </si>
  <si>
    <t>535979595</t>
  </si>
  <si>
    <t>604653877</t>
  </si>
  <si>
    <t>ERITREAN HEALTH BOARD</t>
  </si>
  <si>
    <t>6227 S 117TH ST</t>
  </si>
  <si>
    <t>981782929</t>
  </si>
  <si>
    <t>605431083</t>
  </si>
  <si>
    <t>OLDIE TOWN ISSAQUAH ADULT FAMI</t>
  </si>
  <si>
    <t>605377424</t>
  </si>
  <si>
    <t>EYOAB ADULT FAMILY HOME LLC</t>
  </si>
  <si>
    <t>15903 NE 77TH CIR</t>
  </si>
  <si>
    <t>986823808</t>
  </si>
  <si>
    <t>605955987</t>
  </si>
  <si>
    <t>BRAIN CAMP LLC</t>
  </si>
  <si>
    <t>736 8TH AVE NE APT 211</t>
  </si>
  <si>
    <t>605977439</t>
  </si>
  <si>
    <t>RATIONAL FUTURES INC</t>
  </si>
  <si>
    <t>651 G ST SE APT A</t>
  </si>
  <si>
    <t>200032792</t>
  </si>
  <si>
    <t>601056189</t>
  </si>
  <si>
    <t>TREE WISEMANS THE</t>
  </si>
  <si>
    <t>26500 NE 53RD AVE</t>
  </si>
  <si>
    <t>605972677</t>
  </si>
  <si>
    <t>EAGLE MARKET MAKERS</t>
  </si>
  <si>
    <t>328 S JEFFERSON ST STE 670</t>
  </si>
  <si>
    <t>606615649</t>
  </si>
  <si>
    <t>605973369</t>
  </si>
  <si>
    <t>1010 TECH COMPANY</t>
  </si>
  <si>
    <t>1443 ELM HILL PIKE</t>
  </si>
  <si>
    <t>372104540</t>
  </si>
  <si>
    <t>605974668</t>
  </si>
  <si>
    <t>STUDIOC</t>
  </si>
  <si>
    <t>602321184</t>
  </si>
  <si>
    <t>PEARSON &amp; WEARY PAIN RELIEF</t>
  </si>
  <si>
    <t>16201 E INDIANA AVE STE 1111</t>
  </si>
  <si>
    <t>602052439</t>
  </si>
  <si>
    <t>MOL LOGISTICS USA INC</t>
  </si>
  <si>
    <t>380 NORTH BROADWAY STE 202</t>
  </si>
  <si>
    <t>605975162</t>
  </si>
  <si>
    <t>SCANNER INC</t>
  </si>
  <si>
    <t>605976449</t>
  </si>
  <si>
    <t>GENERAL COUNSEL AI INC</t>
  </si>
  <si>
    <t>605976737</t>
  </si>
  <si>
    <t>CONTEXT AMERICA INC</t>
  </si>
  <si>
    <t>602011886</t>
  </si>
  <si>
    <t>TAVANT TECHNOLOGIES INC</t>
  </si>
  <si>
    <t>3945 FREEDOM CIRCLE</t>
  </si>
  <si>
    <t>605981624</t>
  </si>
  <si>
    <t>PRINGLE ROBOTICS INC</t>
  </si>
  <si>
    <t>2038 W GENEVA RD</t>
  </si>
  <si>
    <t>61615</t>
  </si>
  <si>
    <t>616156200</t>
  </si>
  <si>
    <t>605982032</t>
  </si>
  <si>
    <t>HUBIFI</t>
  </si>
  <si>
    <t>605983904</t>
  </si>
  <si>
    <t>HIRE HORATIO LLC</t>
  </si>
  <si>
    <t>605167064</t>
  </si>
  <si>
    <t>OPTIMISAM LLC</t>
  </si>
  <si>
    <t>605970317</t>
  </si>
  <si>
    <t>YTK MEDIA CORP</t>
  </si>
  <si>
    <t>605974667</t>
  </si>
  <si>
    <t>ABW MEDICAL LLC</t>
  </si>
  <si>
    <t>605982123</t>
  </si>
  <si>
    <t>NBA 2K LEAGUE SERVICES CORPORA</t>
  </si>
  <si>
    <t>605979526</t>
  </si>
  <si>
    <t>A GOOD PLACE THERAPY BY KERRIE</t>
  </si>
  <si>
    <t>225 BROADWAY STE 2070</t>
  </si>
  <si>
    <t>100073260</t>
  </si>
  <si>
    <t>605971579</t>
  </si>
  <si>
    <t>AUPTIM AUTOMATION LLC</t>
  </si>
  <si>
    <t>14016 S SHORT RD</t>
  </si>
  <si>
    <t>605979613</t>
  </si>
  <si>
    <t>F P E</t>
  </si>
  <si>
    <t>4802 SOMERSET DR SE</t>
  </si>
  <si>
    <t>980063433</t>
  </si>
  <si>
    <t>605955029</t>
  </si>
  <si>
    <t>3S INDUSTRY SERVICE INC</t>
  </si>
  <si>
    <t>2920 TELECOM PKWY STE 400</t>
  </si>
  <si>
    <t>750820276</t>
  </si>
  <si>
    <t>605980921</t>
  </si>
  <si>
    <t>TOTAL FIRE PROTECTION INC</t>
  </si>
  <si>
    <t>5385 PATTERSON AVE SE STE C</t>
  </si>
  <si>
    <t>495129530</t>
  </si>
  <si>
    <t>605678800</t>
  </si>
  <si>
    <t>SELKIRK SAWYER LLC</t>
  </si>
  <si>
    <t>7605 E EUCLID AVE REAR</t>
  </si>
  <si>
    <t>605967976</t>
  </si>
  <si>
    <t>KLINES CUSTOMS &amp; AUTO REPAIR</t>
  </si>
  <si>
    <t>982580052</t>
  </si>
  <si>
    <t>601569727</t>
  </si>
  <si>
    <t>THAI SIAM RESTAURANT</t>
  </si>
  <si>
    <t>8305 15TH AVE NW</t>
  </si>
  <si>
    <t>605818084</t>
  </si>
  <si>
    <t>P&amp;T PROPERTY RENTAL</t>
  </si>
  <si>
    <t>13523 115TH AVE NE</t>
  </si>
  <si>
    <t>980342167</t>
  </si>
  <si>
    <t>603519290</t>
  </si>
  <si>
    <t>INNOVATE PUBLIC SCHOOLS</t>
  </si>
  <si>
    <t>605950055</t>
  </si>
  <si>
    <t>A&amp;R GENERAL CONTRACTING VETERA</t>
  </si>
  <si>
    <t>533 E 20TH PL</t>
  </si>
  <si>
    <t>993375534</t>
  </si>
  <si>
    <t>605960750</t>
  </si>
  <si>
    <t>ARQU</t>
  </si>
  <si>
    <t>120 HIGH ST SE 300</t>
  </si>
  <si>
    <t>603352366</t>
  </si>
  <si>
    <t>BAKER &amp; SON CONSTRUCTION INC</t>
  </si>
  <si>
    <t>604345681</t>
  </si>
  <si>
    <t>350 SPOKANE</t>
  </si>
  <si>
    <t>605321561</t>
  </si>
  <si>
    <t>BELTON CONSTRUCTION LLC</t>
  </si>
  <si>
    <t>500 S PERRY CT</t>
  </si>
  <si>
    <t>993364377</t>
  </si>
  <si>
    <t>603246933</t>
  </si>
  <si>
    <t>CHUNS TRADING INC</t>
  </si>
  <si>
    <t>1631 GRANT AVE</t>
  </si>
  <si>
    <t>603098066</t>
  </si>
  <si>
    <t>PYRAMIS AEROSPACE LLC</t>
  </si>
  <si>
    <t>605925955</t>
  </si>
  <si>
    <t>CEC FACILITIES LLC</t>
  </si>
  <si>
    <t>1275 VALLEY VIEW LN</t>
  </si>
  <si>
    <t>750613609</t>
  </si>
  <si>
    <t>605952059</t>
  </si>
  <si>
    <t>GRAPEFULL LIVING</t>
  </si>
  <si>
    <t>ANATOLII AVDIEIEV</t>
  </si>
  <si>
    <t>130 105TH AVE SE STE 302</t>
  </si>
  <si>
    <t>980046266</t>
  </si>
  <si>
    <t>605502655</t>
  </si>
  <si>
    <t>MAJESTA PAINTING</t>
  </si>
  <si>
    <t>1221 A ST NE APT B116</t>
  </si>
  <si>
    <t>605925215</t>
  </si>
  <si>
    <t>DRYWALL FINISH &amp; PAINT LLC</t>
  </si>
  <si>
    <t>7205 SEXTON RD</t>
  </si>
  <si>
    <t>982906242</t>
  </si>
  <si>
    <t>605408116</t>
  </si>
  <si>
    <t>MDC CONSTRUCTION LLC</t>
  </si>
  <si>
    <t>1330 N BAKER AVE</t>
  </si>
  <si>
    <t>988024335</t>
  </si>
  <si>
    <t>603492863</t>
  </si>
  <si>
    <t>ISLAND BOOKS</t>
  </si>
  <si>
    <t>3014 78TH AVE SE</t>
  </si>
  <si>
    <t>980402823</t>
  </si>
  <si>
    <t>603506996</t>
  </si>
  <si>
    <t>SHREWSBERRY &amp; ASSOCIATES LLC</t>
  </si>
  <si>
    <t>C/O CHARMAINE LAW</t>
  </si>
  <si>
    <t>7321 SHADELAND STATION STE 160</t>
  </si>
  <si>
    <t>INDIANAPOIS</t>
  </si>
  <si>
    <t>605791295</t>
  </si>
  <si>
    <t>MARBLE&amp;OAK L L C</t>
  </si>
  <si>
    <t>983310312</t>
  </si>
  <si>
    <t>605971588</t>
  </si>
  <si>
    <t>NATIONAL ASIAN AMERICAN PACIFI</t>
  </si>
  <si>
    <t>3840 N YORK ST STE 100</t>
  </si>
  <si>
    <t>802053573</t>
  </si>
  <si>
    <t>601669541</t>
  </si>
  <si>
    <t>COMPUPLUS INC</t>
  </si>
  <si>
    <t>605930009</t>
  </si>
  <si>
    <t>PINNACLE EYE PLLC</t>
  </si>
  <si>
    <t>8081 142ND AVE NE</t>
  </si>
  <si>
    <t>980521913</t>
  </si>
  <si>
    <t>604671346</t>
  </si>
  <si>
    <t>B &amp; J C TOWING LLC</t>
  </si>
  <si>
    <t>28000 NE 142ND PL SPC 70</t>
  </si>
  <si>
    <t>605886585</t>
  </si>
  <si>
    <t>GLACIER AUTO GLASS</t>
  </si>
  <si>
    <t>5924 96TH DR SE</t>
  </si>
  <si>
    <t>982909261</t>
  </si>
  <si>
    <t>605957591</t>
  </si>
  <si>
    <t>STAXIOM INC</t>
  </si>
  <si>
    <t>407 W IMPERIAL HWY # 345</t>
  </si>
  <si>
    <t>928210000</t>
  </si>
  <si>
    <t>605960882</t>
  </si>
  <si>
    <t>BRADYMADE LLC</t>
  </si>
  <si>
    <t>5225 CARTERS CREEK PIKE</t>
  </si>
  <si>
    <t>371795288</t>
  </si>
  <si>
    <t>600424472</t>
  </si>
  <si>
    <t>PACIFIC HOSPITAL PRESERVATION</t>
  </si>
  <si>
    <t>1200 12TH AVE SO QUARTERS 2</t>
  </si>
  <si>
    <t>605670407</t>
  </si>
  <si>
    <t>ALL-IN MARINA CONSTRUCTION</t>
  </si>
  <si>
    <t>600613225</t>
  </si>
  <si>
    <t>ANDYS AUTO REPAIR</t>
  </si>
  <si>
    <t>7919 AURORA AVE N</t>
  </si>
  <si>
    <t>604789159</t>
  </si>
  <si>
    <t>WRANGLER SPECIALTY CONSTRUCTIO</t>
  </si>
  <si>
    <t>986327699</t>
  </si>
  <si>
    <t>604907913</t>
  </si>
  <si>
    <t>COURAGE AFH</t>
  </si>
  <si>
    <t>5709 79TH AVE NE LOWR</t>
  </si>
  <si>
    <t>982708989</t>
  </si>
  <si>
    <t>605593575</t>
  </si>
  <si>
    <t>JAN PRO NW CLEANNG &amp; DISINFECT</t>
  </si>
  <si>
    <t>123 S PINES RD # 2</t>
  </si>
  <si>
    <t>992065315</t>
  </si>
  <si>
    <t>605969646</t>
  </si>
  <si>
    <t>ATRYNA LLC</t>
  </si>
  <si>
    <t>ROUHOLLAH SHOKRI</t>
  </si>
  <si>
    <t>1520 EASTLAKE AVE E APT 409</t>
  </si>
  <si>
    <t>981023652</t>
  </si>
  <si>
    <t>605975849</t>
  </si>
  <si>
    <t>GAMA 1 TECHNOLOGIES LLC</t>
  </si>
  <si>
    <t>7500 GREENWAY CENTER DR</t>
  </si>
  <si>
    <t>207703540</t>
  </si>
  <si>
    <t>603597369</t>
  </si>
  <si>
    <t>HARRINGTON GROUP INC</t>
  </si>
  <si>
    <t>3237 SATELLITE BLVD STE 525</t>
  </si>
  <si>
    <t>300962319</t>
  </si>
  <si>
    <t>605909058</t>
  </si>
  <si>
    <t>SANGUINA INC</t>
  </si>
  <si>
    <t>TANYA KIM ARNOLD</t>
  </si>
  <si>
    <t>147 TECHNOLOGY PKWY STE 100</t>
  </si>
  <si>
    <t>300922936</t>
  </si>
  <si>
    <t>605935877</t>
  </si>
  <si>
    <t>MIDWEST YOGURT INC</t>
  </si>
  <si>
    <t>604206605</t>
  </si>
  <si>
    <t>YR TAX COMPLIANCE LLC</t>
  </si>
  <si>
    <t>2506 CHATEAU DR</t>
  </si>
  <si>
    <t>983731550</t>
  </si>
  <si>
    <t>605959466</t>
  </si>
  <si>
    <t>METAS ADULT FAMILY HOME LLC</t>
  </si>
  <si>
    <t>12833 54TH AVE NE</t>
  </si>
  <si>
    <t>982719030</t>
  </si>
  <si>
    <t>603402365</t>
  </si>
  <si>
    <t>WORLD OF WEED</t>
  </si>
  <si>
    <t>2114 N 28TH ST</t>
  </si>
  <si>
    <t>601661676</t>
  </si>
  <si>
    <t>CHAPPEL CONSTRUCTION INC</t>
  </si>
  <si>
    <t>PO BOX 1715</t>
  </si>
  <si>
    <t>605935532</t>
  </si>
  <si>
    <t>BIOEARTH INNOVATIONS S P C</t>
  </si>
  <si>
    <t>TERRY S WILLIAMS</t>
  </si>
  <si>
    <t>1501 S MULLAN RD UNIT 93</t>
  </si>
  <si>
    <t>990011619</t>
  </si>
  <si>
    <t>605978232</t>
  </si>
  <si>
    <t>GARY BESS ASSOCIATES</t>
  </si>
  <si>
    <t>2205 MEADOW CREEK RD</t>
  </si>
  <si>
    <t>956489755</t>
  </si>
  <si>
    <t>605545488</t>
  </si>
  <si>
    <t>DREAMLAND FARMS LLC</t>
  </si>
  <si>
    <t>3 ROLLING HILLS DR STE 2</t>
  </si>
  <si>
    <t>605929122</t>
  </si>
  <si>
    <t>ETON VENTURE SERVICES LTD CO</t>
  </si>
  <si>
    <t>601062868</t>
  </si>
  <si>
    <t>MANFREDINI &amp; BARNFATHER INC</t>
  </si>
  <si>
    <t>123 2ND AVE S #230</t>
  </si>
  <si>
    <t>605970562</t>
  </si>
  <si>
    <t>PNW LUMPING CORP</t>
  </si>
  <si>
    <t>20218 81ST AVENUE CT E</t>
  </si>
  <si>
    <t>983875276</t>
  </si>
  <si>
    <t>605948187</t>
  </si>
  <si>
    <t>JP EAGLE REMODELING LLC</t>
  </si>
  <si>
    <t>4815 W CLEARWATER AVE TRLR 77</t>
  </si>
  <si>
    <t>993366138</t>
  </si>
  <si>
    <t>605959888</t>
  </si>
  <si>
    <t>A&amp;A INSULATION LLC</t>
  </si>
  <si>
    <t>7417 158TH ST CT E UNIT 104</t>
  </si>
  <si>
    <t>983757617</t>
  </si>
  <si>
    <t>605969822</t>
  </si>
  <si>
    <t>TICKET CLINIC A LAW FIRM THE</t>
  </si>
  <si>
    <t>GLORI SURO-DIAZ</t>
  </si>
  <si>
    <t>2219 BELVEDERE RD</t>
  </si>
  <si>
    <t>334061515</t>
  </si>
  <si>
    <t>605950264</t>
  </si>
  <si>
    <t>SENIORS HELPING SENIORS EAST K</t>
  </si>
  <si>
    <t>406 210TH ST SE</t>
  </si>
  <si>
    <t>980217648</t>
  </si>
  <si>
    <t>605377671</t>
  </si>
  <si>
    <t>COUNTRY CONSTRUCTION LLC</t>
  </si>
  <si>
    <t>5358 MARTIN RD</t>
  </si>
  <si>
    <t>988239623</t>
  </si>
  <si>
    <t>605388997</t>
  </si>
  <si>
    <t>NERDODRONE</t>
  </si>
  <si>
    <t>% HAMID NAZEMI</t>
  </si>
  <si>
    <t>13730 LAKE CITY WAY NE APT 212</t>
  </si>
  <si>
    <t>981253897</t>
  </si>
  <si>
    <t>605643122</t>
  </si>
  <si>
    <t>THE SAND GARDEN LLC</t>
  </si>
  <si>
    <t>GRAHAM QUINN</t>
  </si>
  <si>
    <t>34629 SE LEITZ ST</t>
  </si>
  <si>
    <t>980659247</t>
  </si>
  <si>
    <t>604913655</t>
  </si>
  <si>
    <t>ANGELS CLEANING &amp; MAINTENANCE</t>
  </si>
  <si>
    <t>20409 8TH AVENUE CT E</t>
  </si>
  <si>
    <t>983878124</t>
  </si>
  <si>
    <t>605962190</t>
  </si>
  <si>
    <t>TIPPER TRUCKING</t>
  </si>
  <si>
    <t>4817 27TH LN SE</t>
  </si>
  <si>
    <t>985033265</t>
  </si>
  <si>
    <t>605957195</t>
  </si>
  <si>
    <t>CITY OF THE HEART MSO INC</t>
  </si>
  <si>
    <t>623 E LATHAM AVE</t>
  </si>
  <si>
    <t>92543</t>
  </si>
  <si>
    <t>925434342</t>
  </si>
  <si>
    <t>602675824</t>
  </si>
  <si>
    <t>WESTERN POWER SPORTS INC</t>
  </si>
  <si>
    <t>601 E GOWEN RD</t>
  </si>
  <si>
    <t>837160000</t>
  </si>
  <si>
    <t>605962061</t>
  </si>
  <si>
    <t>HANDY WISE LLC</t>
  </si>
  <si>
    <t>11709 NE BUNCOMBE HOLLOW RD</t>
  </si>
  <si>
    <t>986743828</t>
  </si>
  <si>
    <t>605913948</t>
  </si>
  <si>
    <t>MADERA LLC</t>
  </si>
  <si>
    <t>357 BRONSON WAY NE</t>
  </si>
  <si>
    <t>980563656</t>
  </si>
  <si>
    <t>605964103</t>
  </si>
  <si>
    <t>GRYT CONTRACTING</t>
  </si>
  <si>
    <t>SRIJITH NAIR</t>
  </si>
  <si>
    <t>8300 GREENSBORO DR # L1-238</t>
  </si>
  <si>
    <t>601051063</t>
  </si>
  <si>
    <t>MULTIFAB INC</t>
  </si>
  <si>
    <t>3808 N SULLIVAN RD STE 6</t>
  </si>
  <si>
    <t>605390459</t>
  </si>
  <si>
    <t>CLEARCHANNELVM LLC</t>
  </si>
  <si>
    <t>601320184</t>
  </si>
  <si>
    <t>DOOR TO DOOR</t>
  </si>
  <si>
    <t>721 S MISSION</t>
  </si>
  <si>
    <t>601057685</t>
  </si>
  <si>
    <t>TOWN &amp; COUNTRY BUILDERS INC</t>
  </si>
  <si>
    <t>601008719</t>
  </si>
  <si>
    <t>KELLY-MINCKS NORTHWEST AGENTS</t>
  </si>
  <si>
    <t>9617 CRYSTAL LAKE DR</t>
  </si>
  <si>
    <t>601060734</t>
  </si>
  <si>
    <t>SEATTLE SERVICE BUREAU INC</t>
  </si>
  <si>
    <t>18912 N CREEK PKWY STE 2050</t>
  </si>
  <si>
    <t>601017649</t>
  </si>
  <si>
    <t>CONTROL COMPONENTS NORTHWEST I</t>
  </si>
  <si>
    <t>601060735</t>
  </si>
  <si>
    <t>BROOM &amp; PERRY CPA PS</t>
  </si>
  <si>
    <t>PO BOX 2908</t>
  </si>
  <si>
    <t>980705411</t>
  </si>
  <si>
    <t>601510212</t>
  </si>
  <si>
    <t>SEA TAC ELECTRIC LLC</t>
  </si>
  <si>
    <t>1105 PORTER WAY</t>
  </si>
  <si>
    <t>983549688</t>
  </si>
  <si>
    <t>605726306</t>
  </si>
  <si>
    <t>PACIFIC HARMONICS</t>
  </si>
  <si>
    <t>605953012</t>
  </si>
  <si>
    <t>EAGLES WILL NC LLC</t>
  </si>
  <si>
    <t>1413 38TH ST</t>
  </si>
  <si>
    <t>11218</t>
  </si>
  <si>
    <t>112183613</t>
  </si>
  <si>
    <t>605437309</t>
  </si>
  <si>
    <t>EXTOL WINDOWS</t>
  </si>
  <si>
    <t>FENESTRATION GUY LLC</t>
  </si>
  <si>
    <t>605880357</t>
  </si>
  <si>
    <t>BEAN COUNTING &amp; CONSULTING LLC</t>
  </si>
  <si>
    <t>605972129</t>
  </si>
  <si>
    <t>COMMAND PRESENCE TRAINING</t>
  </si>
  <si>
    <t>589 PALISADE DR # 111</t>
  </si>
  <si>
    <t>31523</t>
  </si>
  <si>
    <t>315238208</t>
  </si>
  <si>
    <t>605971663</t>
  </si>
  <si>
    <t>TRAVIS FEUCHT AMERICAN GENERAL</t>
  </si>
  <si>
    <t>PO BOX 87681</t>
  </si>
  <si>
    <t>986877681</t>
  </si>
  <si>
    <t>605978242</t>
  </si>
  <si>
    <t>PERSONAL TOUCH INC</t>
  </si>
  <si>
    <t>DEMOPOLIS</t>
  </si>
  <si>
    <t>36732</t>
  </si>
  <si>
    <t>605929356</t>
  </si>
  <si>
    <t>LONE RIVER ENTERPRISES LLC</t>
  </si>
  <si>
    <t>113 N WRIGHT AVE</t>
  </si>
  <si>
    <t>989221132</t>
  </si>
  <si>
    <t>605958008</t>
  </si>
  <si>
    <t>SWEETEN GARY</t>
  </si>
  <si>
    <t>602080195</t>
  </si>
  <si>
    <t>BOEHMS CHOCOLATES AT POULSBO</t>
  </si>
  <si>
    <t>605965130</t>
  </si>
  <si>
    <t>LYNCH BRITNI ELIZABETH</t>
  </si>
  <si>
    <t>6702 142ND AVE NE</t>
  </si>
  <si>
    <t>982589691</t>
  </si>
  <si>
    <t>605204918</t>
  </si>
  <si>
    <t>OMARS DEMOLITION &amp; CONSTRUCTIO</t>
  </si>
  <si>
    <t>12353 8TH AVE NE</t>
  </si>
  <si>
    <t>605950160</t>
  </si>
  <si>
    <t>PENTTILAS CHAPEL BY THE SEA</t>
  </si>
  <si>
    <t>1515 PACIFIC AVE S</t>
  </si>
  <si>
    <t>986314024</t>
  </si>
  <si>
    <t>605963166</t>
  </si>
  <si>
    <t>AMP GLOBAL CLEARING LLC</t>
  </si>
  <si>
    <t>221 N LA SALLE ST STE 2500</t>
  </si>
  <si>
    <t>606011206</t>
  </si>
  <si>
    <t>602483118</t>
  </si>
  <si>
    <t>CENTRAL CASCADE CONSTRUCTION</t>
  </si>
  <si>
    <t>604902009</t>
  </si>
  <si>
    <t>JKS PARTNERS L P</t>
  </si>
  <si>
    <t>602312057</t>
  </si>
  <si>
    <t>R2S SOCIAL SERVICES</t>
  </si>
  <si>
    <t>990012197</t>
  </si>
  <si>
    <t>605914155</t>
  </si>
  <si>
    <t>BAKER AGENCY LLC</t>
  </si>
  <si>
    <t>12822 SE 32ND ST OFC 212</t>
  </si>
  <si>
    <t>605971433</t>
  </si>
  <si>
    <t>RETAIL DEVELOPMENT CONSULTING</t>
  </si>
  <si>
    <t>701 5TH AVE STE 1390</t>
  </si>
  <si>
    <t>981047007</t>
  </si>
  <si>
    <t>605965920</t>
  </si>
  <si>
    <t>BNY MELLON ADVISORS INC</t>
  </si>
  <si>
    <t>500 ROSS ST # 154-1300</t>
  </si>
  <si>
    <t>15262</t>
  </si>
  <si>
    <t>152620001</t>
  </si>
  <si>
    <t>605677541</t>
  </si>
  <si>
    <t>VALLATH GAMES</t>
  </si>
  <si>
    <t>981111714</t>
  </si>
  <si>
    <t>601936340</t>
  </si>
  <si>
    <t>MOLLER LARSEN &amp; SON</t>
  </si>
  <si>
    <t>910 52ND ST SE</t>
  </si>
  <si>
    <t>605242750</t>
  </si>
  <si>
    <t>OT SENSIBILITY</t>
  </si>
  <si>
    <t>1104 E CRAIG AVE</t>
  </si>
  <si>
    <t>989263242</t>
  </si>
  <si>
    <t>605916887</t>
  </si>
  <si>
    <t>ANGKORSCAPE INC</t>
  </si>
  <si>
    <t>% JAMESON SOULE</t>
  </si>
  <si>
    <t>10841 183RD STREET CT E</t>
  </si>
  <si>
    <t>983748910</t>
  </si>
  <si>
    <t>605965794</t>
  </si>
  <si>
    <t>FAR REACHING MINISTRIES INC</t>
  </si>
  <si>
    <t>38615 CALISTOGA DR STE 100</t>
  </si>
  <si>
    <t>925634883</t>
  </si>
  <si>
    <t>605800940</t>
  </si>
  <si>
    <t>JNP NAILS BAR LOUNGE INC</t>
  </si>
  <si>
    <t>605845403</t>
  </si>
  <si>
    <t>ART X LAB</t>
  </si>
  <si>
    <t>SIMONE HAMILTON</t>
  </si>
  <si>
    <t>1705 S CUSHMAN AVE</t>
  </si>
  <si>
    <t>984053535</t>
  </si>
  <si>
    <t>605336534</t>
  </si>
  <si>
    <t>SALINAS DAYCARE</t>
  </si>
  <si>
    <t>305 N CENTRAL ST</t>
  </si>
  <si>
    <t>982841224</t>
  </si>
  <si>
    <t>604853213</t>
  </si>
  <si>
    <t>ALCOVA MORTGAGE LLC</t>
  </si>
  <si>
    <t>308 MARKET ST SE</t>
  </si>
  <si>
    <t>240112124</t>
  </si>
  <si>
    <t>605955562</t>
  </si>
  <si>
    <t>LUMICENT HOME CARE LLC</t>
  </si>
  <si>
    <t>13317 129TH ST E</t>
  </si>
  <si>
    <t>983744804</t>
  </si>
  <si>
    <t>605958659</t>
  </si>
  <si>
    <t>CMK CLINICAL RESEARCH LLC</t>
  </si>
  <si>
    <t>620 8TH AVE APT 307</t>
  </si>
  <si>
    <t>981041903</t>
  </si>
  <si>
    <t>604918463</t>
  </si>
  <si>
    <t>EXODUS LLC 4</t>
  </si>
  <si>
    <t>410 RIVERVIEW LN</t>
  </si>
  <si>
    <t>982902646</t>
  </si>
  <si>
    <t>605973618</t>
  </si>
  <si>
    <t>AMY HAIR &amp; NAILS SPA</t>
  </si>
  <si>
    <t>602259740</t>
  </si>
  <si>
    <t>FALCO SULT &amp; COMPANY P S</t>
  </si>
  <si>
    <t>16150 NE 85TH STE 203</t>
  </si>
  <si>
    <t>601024089</t>
  </si>
  <si>
    <t>K LINE AIR SERVICE USA INC</t>
  </si>
  <si>
    <t>145-68 228TH STREET UNIT 2</t>
  </si>
  <si>
    <t>SPRINGFIELD_GA</t>
  </si>
  <si>
    <t>11413</t>
  </si>
  <si>
    <t>605955610</t>
  </si>
  <si>
    <t>JUNK HEROES</t>
  </si>
  <si>
    <t>PMB 344</t>
  </si>
  <si>
    <t>603507591</t>
  </si>
  <si>
    <t>KITSAP RV</t>
  </si>
  <si>
    <t>4303 STATE HIGHWAY 3 W</t>
  </si>
  <si>
    <t>605972152</t>
  </si>
  <si>
    <t>PROPEL FINANCIAL ADVISORS</t>
  </si>
  <si>
    <t>3639 N SACRAMENTO AVE</t>
  </si>
  <si>
    <t>606184610</t>
  </si>
  <si>
    <t>605964548</t>
  </si>
  <si>
    <t>SSACORP</t>
  </si>
  <si>
    <t>1315 1/2 WESTWOOD BLVD</t>
  </si>
  <si>
    <t>900244901</t>
  </si>
  <si>
    <t>604089860</t>
  </si>
  <si>
    <t>JF DRYWALL LLC</t>
  </si>
  <si>
    <t>988012103</t>
  </si>
  <si>
    <t>605540691</t>
  </si>
  <si>
    <t>SAINT ISIDORE</t>
  </si>
  <si>
    <t>DAN DUFAULT</t>
  </si>
  <si>
    <t>993460005</t>
  </si>
  <si>
    <t>603172224</t>
  </si>
  <si>
    <t>PIPINICH LAW PLLC</t>
  </si>
  <si>
    <t>110 JAMES ST STE 104</t>
  </si>
  <si>
    <t>604782799</t>
  </si>
  <si>
    <t>ENERTIV INC</t>
  </si>
  <si>
    <t>228 PARK AVE S PMB 37629</t>
  </si>
  <si>
    <t>605552869</t>
  </si>
  <si>
    <t>WENAS ANESTHESIA</t>
  </si>
  <si>
    <t>291 JOHNSON RD</t>
  </si>
  <si>
    <t>989429516</t>
  </si>
  <si>
    <t>605974355</t>
  </si>
  <si>
    <t>IMAGINE EXHIBITIONS INC</t>
  </si>
  <si>
    <t>2870 PEACHTREE RD NW STE 418</t>
  </si>
  <si>
    <t>605966460</t>
  </si>
  <si>
    <t>BRICK &amp; MORTAR DIGITAL</t>
  </si>
  <si>
    <t>DEAN JONES</t>
  </si>
  <si>
    <t>50 KIRTS BLVD STE E</t>
  </si>
  <si>
    <t>480845344</t>
  </si>
  <si>
    <t>603488509</t>
  </si>
  <si>
    <t>CASCADE FOOT &amp; ANKLE CLINIC</t>
  </si>
  <si>
    <t>165 LILLY RD NE</t>
  </si>
  <si>
    <t>985065086</t>
  </si>
  <si>
    <t>605970614</t>
  </si>
  <si>
    <t>TSA COURIER INC</t>
  </si>
  <si>
    <t>24331 ANNA ST</t>
  </si>
  <si>
    <t>945452049</t>
  </si>
  <si>
    <t>605822548</t>
  </si>
  <si>
    <t>ZINUS POWER LLC</t>
  </si>
  <si>
    <t>% SVEINUNG ODEGARD</t>
  </si>
  <si>
    <t>4005 20TH AVE W #219</t>
  </si>
  <si>
    <t>605962776</t>
  </si>
  <si>
    <t>HELPING HAND THERAPY LLC</t>
  </si>
  <si>
    <t>605939917</t>
  </si>
  <si>
    <t>NW HOMECARE SUPPORT INC</t>
  </si>
  <si>
    <t>11801 NE 138TH AVE</t>
  </si>
  <si>
    <t>986066029</t>
  </si>
  <si>
    <t>605939754</t>
  </si>
  <si>
    <t>RAINY DAY BEIGNETS</t>
  </si>
  <si>
    <t>2833 WISHKAH RD</t>
  </si>
  <si>
    <t>985201606</t>
  </si>
  <si>
    <t>605363474</t>
  </si>
  <si>
    <t>GRAVITATIONAL WAVE PICTURES LL</t>
  </si>
  <si>
    <t>605964587</t>
  </si>
  <si>
    <t>DWT INC</t>
  </si>
  <si>
    <t>100 BLUE NORTHER LN OFC</t>
  </si>
  <si>
    <t>993285010</t>
  </si>
  <si>
    <t>604946073</t>
  </si>
  <si>
    <t>NEST SMILES PEDIATRIC DENTISTR</t>
  </si>
  <si>
    <t>7425 WRIGLEY DR STE 201</t>
  </si>
  <si>
    <t>993015292</t>
  </si>
  <si>
    <t>605969843</t>
  </si>
  <si>
    <t>THORBUILT SERVICES LLC</t>
  </si>
  <si>
    <t>% BRANDON JAMES RAGSDALE</t>
  </si>
  <si>
    <t>22413 BASIN VIEW CT SE</t>
  </si>
  <si>
    <t>601678522</t>
  </si>
  <si>
    <t>BELL HARBOR INTERNATIONAL CONF</t>
  </si>
  <si>
    <t>2200 ALASKAN WAY STE 200</t>
  </si>
  <si>
    <t>COLUMBIA HOSPITALITY INC</t>
  </si>
  <si>
    <t>981213602</t>
  </si>
  <si>
    <t>FRIDAY HARBOR HOUSE</t>
  </si>
  <si>
    <t>KITSAP CONFERENCE CENTER AT</t>
  </si>
  <si>
    <t>BELL STREET CRUISE TERMINALS</t>
  </si>
  <si>
    <t>SALISH LODGE &amp; SPA</t>
  </si>
  <si>
    <t>ESCALA HOMEOWNERS ASSOCIATION</t>
  </si>
  <si>
    <t>981213608</t>
  </si>
  <si>
    <t>RESTAURANT AT GOLD MOUNTAIN TH</t>
  </si>
  <si>
    <t>CLUBHOUSE RESTAURANT &amp; BAR THE</t>
  </si>
  <si>
    <t>HEATHMAN KIRKLAND HOTEL</t>
  </si>
  <si>
    <t>NORTH SHORE ON THE GREENS REST</t>
  </si>
  <si>
    <t>SEMIAHMOO RESORT</t>
  </si>
  <si>
    <t>CEDARBROOK LODGE</t>
  </si>
  <si>
    <t>HOTEL INTERURBAN</t>
  </si>
  <si>
    <t>ABEJA INN AND VINEYARDS LLC</t>
  </si>
  <si>
    <t>GOLF CLUB AT ECHO FALLS</t>
  </si>
  <si>
    <t>STATE HOTEL</t>
  </si>
  <si>
    <t>COSMOPOLITAN CONDOMINIUMS</t>
  </si>
  <si>
    <t>HOTEL INDIGO EVERETT</t>
  </si>
  <si>
    <t>BELLEVUE TOWERS CONDOMINIUMS</t>
  </si>
  <si>
    <t>FINCH MOTEL THE</t>
  </si>
  <si>
    <t>MIRA FLATS CONDOMINIUMS</t>
  </si>
  <si>
    <t>ICICLE VILLAGE RESORT</t>
  </si>
  <si>
    <t>MARQUEEN HOTEL</t>
  </si>
  <si>
    <t>HARBOR HEIGHTS</t>
  </si>
  <si>
    <t>INN AT VIRGINIA MASON BARONESS</t>
  </si>
  <si>
    <t>SUNLAND GOLF &amp; COUNTRY CLUB</t>
  </si>
  <si>
    <t>GROVE WEST SEATTLE INN</t>
  </si>
  <si>
    <t>VINE CONDOMINIUMS THE</t>
  </si>
  <si>
    <t>981211326</t>
  </si>
  <si>
    <t>HOTEL WINDROW</t>
  </si>
  <si>
    <t>LODGE AT ST EDWARD STATE PARK</t>
  </si>
  <si>
    <t>FAIRHAVEN VILLAGE INN</t>
  </si>
  <si>
    <t>NEXUS CONDOMINIUM ASSOCIATION</t>
  </si>
  <si>
    <t>CAPTAIN WHIDBEY INN</t>
  </si>
  <si>
    <t>HELIOTROPE HOTEL</t>
  </si>
  <si>
    <t>OUTLOOK INN ON ORCAS ISLAND</t>
  </si>
  <si>
    <t>HOTEL LEO</t>
  </si>
  <si>
    <t>GALLOWAYS COCKTAIL BAR</t>
  </si>
  <si>
    <t>ENSO RESIDENTIAL ASSOCIATION</t>
  </si>
  <si>
    <t>ONE MAIN STREET OWNERS ASSOCIA</t>
  </si>
  <si>
    <t>ONE PACIFIC TOWERS OWNERS ASSN</t>
  </si>
  <si>
    <t>MARCUS WHITMAN HOTEL</t>
  </si>
  <si>
    <t>UPS AUXILIARY SERVICES</t>
  </si>
  <si>
    <t>ONE88 CONDOMINIUM ASSOCIATION</t>
  </si>
  <si>
    <t>LODGE AT COLUMBIA POINT</t>
  </si>
  <si>
    <t>USELESS BAY GOLF &amp; COUNTRY CLU</t>
  </si>
  <si>
    <t>GRAYSTONE CONDOMINIUMS</t>
  </si>
  <si>
    <t>WOVEN SEAFOOD &amp; CHOPHOUSE</t>
  </si>
  <si>
    <t>MARI CONDOMINIUM ASSOCIATION</t>
  </si>
  <si>
    <t>ATTIC THE</t>
  </si>
  <si>
    <t>KODA CONDOMINIUMS</t>
  </si>
  <si>
    <t>SOMM HOTEL &amp; SPA THE</t>
  </si>
  <si>
    <t>SLEEPING LADY MOUNTAIN RESORT</t>
  </si>
  <si>
    <t>605934079</t>
  </si>
  <si>
    <t>SCRUBBA DUB BUB LLC</t>
  </si>
  <si>
    <t>5351 S WALLACE ST</t>
  </si>
  <si>
    <t>981782869</t>
  </si>
  <si>
    <t>605710201</t>
  </si>
  <si>
    <t>SECTRAN SECURITY INCORPORATED</t>
  </si>
  <si>
    <t>JASON SCRIMPSHER</t>
  </si>
  <si>
    <t>7633 INDUSTRY AVE</t>
  </si>
  <si>
    <t>906604301</t>
  </si>
  <si>
    <t>605967910</t>
  </si>
  <si>
    <t>MONSTER ORANGE LLC</t>
  </si>
  <si>
    <t>435 DIVISION ST</t>
  </si>
  <si>
    <t>988319761</t>
  </si>
  <si>
    <t>605641679</t>
  </si>
  <si>
    <t>BARMANS</t>
  </si>
  <si>
    <t>BARMANS - SCOTT ASLAKSON</t>
  </si>
  <si>
    <t>605096719</t>
  </si>
  <si>
    <t>KLOUDGIN INC</t>
  </si>
  <si>
    <t>605966308</t>
  </si>
  <si>
    <t>PERSIMMON DESIGN</t>
  </si>
  <si>
    <t>2086 210TH PL SE</t>
  </si>
  <si>
    <t>980759231</t>
  </si>
  <si>
    <t>605971367</t>
  </si>
  <si>
    <t>BENNETT THRASHER LLP</t>
  </si>
  <si>
    <t>3300 RIVERWOOD PKWY SE STE 700</t>
  </si>
  <si>
    <t>303393970</t>
  </si>
  <si>
    <t>601160114</t>
  </si>
  <si>
    <t>EMERALD DISTRIBUTORS</t>
  </si>
  <si>
    <t>ATTN JOYCE LOGAN</t>
  </si>
  <si>
    <t>11100 4TH AVE W TRLR #10</t>
  </si>
  <si>
    <t>605910705</t>
  </si>
  <si>
    <t>MCKEE PRODUCTIONS</t>
  </si>
  <si>
    <t>JARED MCKEE</t>
  </si>
  <si>
    <t>52915 131ST AVE E</t>
  </si>
  <si>
    <t>983289490</t>
  </si>
  <si>
    <t>603338385</t>
  </si>
  <si>
    <t>NCCONSTRUCTION</t>
  </si>
  <si>
    <t>PO BOX 58904</t>
  </si>
  <si>
    <t>980581904</t>
  </si>
  <si>
    <t>603215298</t>
  </si>
  <si>
    <t>PRECIOUS HANDS SENIOR LIVING</t>
  </si>
  <si>
    <t>3039 16TH ST SE</t>
  </si>
  <si>
    <t>980926463</t>
  </si>
  <si>
    <t>603491998</t>
  </si>
  <si>
    <t>PRECIOUS HANDS SENIOR LIVING I</t>
  </si>
  <si>
    <t>600586842</t>
  </si>
  <si>
    <t>SPRAY CENTER ELECTRONICS IN</t>
  </si>
  <si>
    <t>9721 W FLIGHT DR</t>
  </si>
  <si>
    <t>992249767</t>
  </si>
  <si>
    <t>605969672</t>
  </si>
  <si>
    <t>DAILY MAID SOLUTIONS</t>
  </si>
  <si>
    <t>515 6TH AVE S</t>
  </si>
  <si>
    <t>605958911</t>
  </si>
  <si>
    <t>AUDIENCEPOINT</t>
  </si>
  <si>
    <t>LAURAHELEN CLARK</t>
  </si>
  <si>
    <t>1100 MARKET ST STE 600</t>
  </si>
  <si>
    <t>374022933</t>
  </si>
  <si>
    <t>604807721</t>
  </si>
  <si>
    <t>PACIFIC MIST LLC</t>
  </si>
  <si>
    <t>2205 NIPSIC AVE</t>
  </si>
  <si>
    <t>983105127</t>
  </si>
  <si>
    <t>605564105</t>
  </si>
  <si>
    <t>FLORENCE BEAUTY SALON</t>
  </si>
  <si>
    <t>1101 WILLARD AVE</t>
  </si>
  <si>
    <t>993543168</t>
  </si>
  <si>
    <t>604973874</t>
  </si>
  <si>
    <t>VALERIE ADULT FAMILY HOME LLC</t>
  </si>
  <si>
    <t>8511 N VALERIE ST</t>
  </si>
  <si>
    <t>992088806</t>
  </si>
  <si>
    <t>604320580</t>
  </si>
  <si>
    <t>CURIS LLC</t>
  </si>
  <si>
    <t>10867 N MADISON AVE NE</t>
  </si>
  <si>
    <t>981103347</t>
  </si>
  <si>
    <t>605977446</t>
  </si>
  <si>
    <t>FOCUS SOLUTIONS</t>
  </si>
  <si>
    <t>1440 W TAYLOR ST STE 4243</t>
  </si>
  <si>
    <t>602202870</t>
  </si>
  <si>
    <t>WELLNESSONE OF EASTGATE</t>
  </si>
  <si>
    <t>14700 NE 8TH ST STE 115</t>
  </si>
  <si>
    <t>605790356</t>
  </si>
  <si>
    <t>IDEMIA CIVIL IDENTITY NA LLC</t>
  </si>
  <si>
    <t>14 CROSBY DR STE 200B</t>
  </si>
  <si>
    <t>017301451</t>
  </si>
  <si>
    <t>604058592</t>
  </si>
  <si>
    <t>SAFEGUARD EQUIPMENT INC</t>
  </si>
  <si>
    <t>4202 W RIVERBEND AVE</t>
  </si>
  <si>
    <t>838545100</t>
  </si>
  <si>
    <t>604943980</t>
  </si>
  <si>
    <t>COMPASSIONATE HANDS HOMES LLC</t>
  </si>
  <si>
    <t>8324 187TH ST CT E</t>
  </si>
  <si>
    <t>983751869</t>
  </si>
  <si>
    <t>603568855</t>
  </si>
  <si>
    <t>ELLIKA MCGUIRE MD PLLC</t>
  </si>
  <si>
    <t>927 N NORTHLAKE WAY STE 220</t>
  </si>
  <si>
    <t>605903444</t>
  </si>
  <si>
    <t>CLOUDPERMIT INC</t>
  </si>
  <si>
    <t>169 MADISON AVE STE 15860</t>
  </si>
  <si>
    <t>605969696</t>
  </si>
  <si>
    <t>THE LEARNING AGENCY LLC</t>
  </si>
  <si>
    <t>66 WATER ST FL 29</t>
  </si>
  <si>
    <t>100053528</t>
  </si>
  <si>
    <t>605972680</t>
  </si>
  <si>
    <t>REDROCK SOFTWARE LLC</t>
  </si>
  <si>
    <t>604355982</t>
  </si>
  <si>
    <t>HHH MOBILE MEDIA</t>
  </si>
  <si>
    <t>ROCKY HEATH</t>
  </si>
  <si>
    <t>993620307</t>
  </si>
  <si>
    <t>605976276</t>
  </si>
  <si>
    <t>INSPO DIGITAL INC</t>
  </si>
  <si>
    <t>603063330</t>
  </si>
  <si>
    <t>PRODUCTION CO LLC THE</t>
  </si>
  <si>
    <t>437 E GERMANN RD</t>
  </si>
  <si>
    <t>LOT 9</t>
  </si>
  <si>
    <t>851407104</t>
  </si>
  <si>
    <t>605981132</t>
  </si>
  <si>
    <t>REPORTWELL</t>
  </si>
  <si>
    <t>2050 15TH ST</t>
  </si>
  <si>
    <t>48216</t>
  </si>
  <si>
    <t>482161879</t>
  </si>
  <si>
    <t>605981236</t>
  </si>
  <si>
    <t>CFI EDUCATION US INC</t>
  </si>
  <si>
    <t>605981641</t>
  </si>
  <si>
    <t>GUNDERSON DIRECT INC</t>
  </si>
  <si>
    <t>605983419</t>
  </si>
  <si>
    <t>AHN SOLUTIONS</t>
  </si>
  <si>
    <t>7556 34TH AVE NE</t>
  </si>
  <si>
    <t>981154803</t>
  </si>
  <si>
    <t>605972389</t>
  </si>
  <si>
    <t>CLUTCH SECURITY INC</t>
  </si>
  <si>
    <t>602109334</t>
  </si>
  <si>
    <t>ENERGY INCENTIVES INC</t>
  </si>
  <si>
    <t>3517 CANAL DR</t>
  </si>
  <si>
    <t>605978240</t>
  </si>
  <si>
    <t>SWAGLAB AI</t>
  </si>
  <si>
    <t>2119 ELDRIDGE AVE</t>
  </si>
  <si>
    <t>982252106</t>
  </si>
  <si>
    <t>605519556</t>
  </si>
  <si>
    <t>SACRED GROUNDS ESPRESSO</t>
  </si>
  <si>
    <t>328 HELEN ST</t>
  </si>
  <si>
    <t>982844393</t>
  </si>
  <si>
    <t>605950591</t>
  </si>
  <si>
    <t>COAST 2 COAST PAINTING LLC</t>
  </si>
  <si>
    <t>2226 EASTLAKE AVE E # 542</t>
  </si>
  <si>
    <t>605950860</t>
  </si>
  <si>
    <t>AIR SOURCE MECHANICAL INC</t>
  </si>
  <si>
    <t>6 GRAMATAN AVE STE 604C</t>
  </si>
  <si>
    <t>10550</t>
  </si>
  <si>
    <t>105503224</t>
  </si>
  <si>
    <t>605957292</t>
  </si>
  <si>
    <t>PUGET SOUND HVAC LLC</t>
  </si>
  <si>
    <t>2311 N 45TH ST #114</t>
  </si>
  <si>
    <t>605360270</t>
  </si>
  <si>
    <t>PRO TENNIS SEATTLE</t>
  </si>
  <si>
    <t>HANS PODLIPNIK CASTILLO</t>
  </si>
  <si>
    <t>1551 NW 195TH ST UNIT 7</t>
  </si>
  <si>
    <t>981772840</t>
  </si>
  <si>
    <t>605905038</t>
  </si>
  <si>
    <t>FRIENDS OF ALEX NEWMAN</t>
  </si>
  <si>
    <t>605930252</t>
  </si>
  <si>
    <t>PARAMOUNT METAL WORKS LLC</t>
  </si>
  <si>
    <t>250 HEWITT RD</t>
  </si>
  <si>
    <t>985328662</t>
  </si>
  <si>
    <t>601062202</t>
  </si>
  <si>
    <t>LUCKY 13 ORCHARD</t>
  </si>
  <si>
    <t>601060887</t>
  </si>
  <si>
    <t>WHATCOM LITERACY COUNCIL</t>
  </si>
  <si>
    <t>604655776</t>
  </si>
  <si>
    <t>C&amp;M NORTHWEST INVESTMENTS LLC</t>
  </si>
  <si>
    <t>% PATRICK CANIZAL</t>
  </si>
  <si>
    <t>605982427</t>
  </si>
  <si>
    <t>V E T S LLC</t>
  </si>
  <si>
    <t>140 RESEARCH BLVD</t>
  </si>
  <si>
    <t>357582016</t>
  </si>
  <si>
    <t>601062303</t>
  </si>
  <si>
    <t>C H G BUILDING SYSTEMS INC</t>
  </si>
  <si>
    <t>PO BOX 78448</t>
  </si>
  <si>
    <t>605970690</t>
  </si>
  <si>
    <t>NEXTTECH CONSULTANTS</t>
  </si>
  <si>
    <t>601072931</t>
  </si>
  <si>
    <t>TTX COMPANY</t>
  </si>
  <si>
    <t>2151 HAWKINS ST</t>
  </si>
  <si>
    <t>604763209</t>
  </si>
  <si>
    <t>TILT FIVE INC</t>
  </si>
  <si>
    <t>605967489</t>
  </si>
  <si>
    <t>PRESTIGE MODULAR INSTALLATIONS</t>
  </si>
  <si>
    <t>14828 17TH PL W</t>
  </si>
  <si>
    <t>980878794</t>
  </si>
  <si>
    <t>601062884</t>
  </si>
  <si>
    <t>LIVING LIFE FELLOWSHIP</t>
  </si>
  <si>
    <t>2705 NE 8TH</t>
  </si>
  <si>
    <t>605927946</t>
  </si>
  <si>
    <t>BOGIE &amp; SONS ROOFING &amp; SIDING</t>
  </si>
  <si>
    <t>2840 W MASTERS DR</t>
  </si>
  <si>
    <t>838159086</t>
  </si>
  <si>
    <t>605898591</t>
  </si>
  <si>
    <t>FR GENERAL CONSTRUCTION</t>
  </si>
  <si>
    <t>20832 31ST LN S APT B</t>
  </si>
  <si>
    <t>LUIS DANIEL ESPINOZA HERNANDEZ</t>
  </si>
  <si>
    <t>981985908</t>
  </si>
  <si>
    <t>603274209</t>
  </si>
  <si>
    <t>AMERICAN COLLISION INC</t>
  </si>
  <si>
    <t>16625 16TH AVE SW</t>
  </si>
  <si>
    <t>981663454</t>
  </si>
  <si>
    <t>605432966</t>
  </si>
  <si>
    <t>JIGS BUILDERS INC</t>
  </si>
  <si>
    <t>20909 41ST PL S APT H201</t>
  </si>
  <si>
    <t>605972747</t>
  </si>
  <si>
    <t>GENIUSES IN ACTION</t>
  </si>
  <si>
    <t>6102 E PORTLAND AVE</t>
  </si>
  <si>
    <t>984043505</t>
  </si>
  <si>
    <t>605013233</t>
  </si>
  <si>
    <t>MURMURATION RESEARCH INSTITUTE</t>
  </si>
  <si>
    <t>601061984</t>
  </si>
  <si>
    <t>BRAIN INJURY ASSOC OF WA</t>
  </si>
  <si>
    <t>603253663</t>
  </si>
  <si>
    <t>WERNER TREE FRUITS INC</t>
  </si>
  <si>
    <t>2214 DEERPATH DR</t>
  </si>
  <si>
    <t>988449104</t>
  </si>
  <si>
    <t>604229682</t>
  </si>
  <si>
    <t>SUGAR MOMMAS SWEETS</t>
  </si>
  <si>
    <t>201 COTTAGE AVE STE 2</t>
  </si>
  <si>
    <t>601959530</t>
  </si>
  <si>
    <t>11838 SE 286TH ST</t>
  </si>
  <si>
    <t>605866178</t>
  </si>
  <si>
    <t>CH PAINTING INC</t>
  </si>
  <si>
    <t>1622 WHEELER ST S</t>
  </si>
  <si>
    <t>984442330</t>
  </si>
  <si>
    <t>602267236</t>
  </si>
  <si>
    <t>ALLEN LAW FIRM INC</t>
  </si>
  <si>
    <t>C/O MT SHOEBOX, LLC</t>
  </si>
  <si>
    <t>5160 INDUSTRIAL PL STE 107</t>
  </si>
  <si>
    <t>605968694</t>
  </si>
  <si>
    <t>EARTHLY GOURMET DISTRIBUTION</t>
  </si>
  <si>
    <t>2143 SE LAFAYETTE ST</t>
  </si>
  <si>
    <t>604521981</t>
  </si>
  <si>
    <t>ISSAQUAH ACUPUNCTURE &amp; HERBS</t>
  </si>
  <si>
    <t>14415 SE 60TH ST</t>
  </si>
  <si>
    <t>603345632</t>
  </si>
  <si>
    <t>HEROIC TECHNOLOGIES</t>
  </si>
  <si>
    <t>605386656</t>
  </si>
  <si>
    <t>KINGBEE RENTALS LLC</t>
  </si>
  <si>
    <t>605956189</t>
  </si>
  <si>
    <t>GAYLES CORNER</t>
  </si>
  <si>
    <t>8711 TIETON DR</t>
  </si>
  <si>
    <t>989081460</t>
  </si>
  <si>
    <t>409023576</t>
  </si>
  <si>
    <t>BLUE RIBBON LINEN SUPPLY INC</t>
  </si>
  <si>
    <t>2322 16TH AVE</t>
  </si>
  <si>
    <t>605644897</t>
  </si>
  <si>
    <t>ELLE &amp; BEE</t>
  </si>
  <si>
    <t>JAMIE SETON</t>
  </si>
  <si>
    <t>30 COTTONWOOD CT</t>
  </si>
  <si>
    <t>983689563</t>
  </si>
  <si>
    <t>605974155</t>
  </si>
  <si>
    <t>DREAM VENTURE LABS INC</t>
  </si>
  <si>
    <t>605972536</t>
  </si>
  <si>
    <t>SOUTH FLORIDA PEDIATRIC UROLOG</t>
  </si>
  <si>
    <t>DESIREE MOURE</t>
  </si>
  <si>
    <t>3200 SW 60TH CT STE 104</t>
  </si>
  <si>
    <t>331554069</t>
  </si>
  <si>
    <t>605960787</t>
  </si>
  <si>
    <t>CURATIVE MEDICAL III PLLC</t>
  </si>
  <si>
    <t>900 CONGRESS AVE STE 200</t>
  </si>
  <si>
    <t>787012432</t>
  </si>
  <si>
    <t>604684250</t>
  </si>
  <si>
    <t>VISTA HEATING &amp; COOLING LLC</t>
  </si>
  <si>
    <t>20225 NE 194TH AVE</t>
  </si>
  <si>
    <t>986049615</t>
  </si>
  <si>
    <t>605740422</t>
  </si>
  <si>
    <t>LA HACIENDA</t>
  </si>
  <si>
    <t>9922 STATE AVE</t>
  </si>
  <si>
    <t>982702228</t>
  </si>
  <si>
    <t>605954942</t>
  </si>
  <si>
    <t>TITAN SECURE INC</t>
  </si>
  <si>
    <t>% LOUIS BESTER</t>
  </si>
  <si>
    <t>605360780</t>
  </si>
  <si>
    <t>BAUER CONSTRUCTION</t>
  </si>
  <si>
    <t>9909 E PEONE RD</t>
  </si>
  <si>
    <t>990215071</t>
  </si>
  <si>
    <t>605899923</t>
  </si>
  <si>
    <t>COOK NADEAU VENTURES LLC</t>
  </si>
  <si>
    <t>1380 JORDAN CT</t>
  </si>
  <si>
    <t>982777310</t>
  </si>
  <si>
    <t>605322286</t>
  </si>
  <si>
    <t>NW IMMERSION CO LLC</t>
  </si>
  <si>
    <t>15114 NE 27TH AVE</t>
  </si>
  <si>
    <t>986861525</t>
  </si>
  <si>
    <t>605932857</t>
  </si>
  <si>
    <t>HERD SPORTS LLC</t>
  </si>
  <si>
    <t>16550 NE 79TH ST APT 125</t>
  </si>
  <si>
    <t>980522474</t>
  </si>
  <si>
    <t>605966369</t>
  </si>
  <si>
    <t>HANGARS 138</t>
  </si>
  <si>
    <t>138 E WOODIN AVE</t>
  </si>
  <si>
    <t>605949593</t>
  </si>
  <si>
    <t>NORTH RIVER GENERAL CONTRACTOR</t>
  </si>
  <si>
    <t>8806 S 1537 PR SW</t>
  </si>
  <si>
    <t>993508794</t>
  </si>
  <si>
    <t>605958963</t>
  </si>
  <si>
    <t>TINSON JAMES</t>
  </si>
  <si>
    <t>605971050</t>
  </si>
  <si>
    <t>WRIGHT WEALTH PARTNERS LLC</t>
  </si>
  <si>
    <t>JASON WRIGHT</t>
  </si>
  <si>
    <t>12 DRIFTWOOD CT</t>
  </si>
  <si>
    <t>983659226</t>
  </si>
  <si>
    <t>605959194</t>
  </si>
  <si>
    <t>CATALYST EDUCATION INC</t>
  </si>
  <si>
    <t>603478104</t>
  </si>
  <si>
    <t>10 N WASHINGTON ST STE 3 #120</t>
  </si>
  <si>
    <t>993363859</t>
  </si>
  <si>
    <t>605726911</t>
  </si>
  <si>
    <t>NEAR &amp; FAR VISION PARTNERS</t>
  </si>
  <si>
    <t>150 WHISPERING LN NW</t>
  </si>
  <si>
    <t>981105269</t>
  </si>
  <si>
    <t>605984712</t>
  </si>
  <si>
    <t>ITECHEON</t>
  </si>
  <si>
    <t>CATHLENE GUY</t>
  </si>
  <si>
    <t>5055 CORPORATE PLAZA DR</t>
  </si>
  <si>
    <t>809193146</t>
  </si>
  <si>
    <t>605969025</t>
  </si>
  <si>
    <t>IRENE HENRY STATE FARM AGENT</t>
  </si>
  <si>
    <t>1445 DONLON ST STE 8</t>
  </si>
  <si>
    <t>930038388</t>
  </si>
  <si>
    <t>605889825</t>
  </si>
  <si>
    <t>AZ LIFT LLC</t>
  </si>
  <si>
    <t>821 152ND ST E</t>
  </si>
  <si>
    <t>984451224</t>
  </si>
  <si>
    <t>605893287</t>
  </si>
  <si>
    <t>DREAMS LANDSCAPE MANAGEMENT &amp;</t>
  </si>
  <si>
    <t>211 S JOHNSON ST APT 3</t>
  </si>
  <si>
    <t>993364564</t>
  </si>
  <si>
    <t>604963464</t>
  </si>
  <si>
    <t>GS CONSTRUCTION</t>
  </si>
  <si>
    <t>1301 31ST ST SE APT 22</t>
  </si>
  <si>
    <t>605950667</t>
  </si>
  <si>
    <t>STACI AMERICAS LLC</t>
  </si>
  <si>
    <t>PO BOX 956430</t>
  </si>
  <si>
    <t>300959508</t>
  </si>
  <si>
    <t>605954796</t>
  </si>
  <si>
    <t>PRESCIENT AI INC</t>
  </si>
  <si>
    <t>605950785</t>
  </si>
  <si>
    <t>OLATHE WESLEYAN CHURCH INC</t>
  </si>
  <si>
    <t>15320 S RIDGEVIEW RD</t>
  </si>
  <si>
    <t>66062</t>
  </si>
  <si>
    <t>660622704</t>
  </si>
  <si>
    <t>601061332</t>
  </si>
  <si>
    <t>B &amp; G CONSTRUCTION</t>
  </si>
  <si>
    <t>23306 N CRESCENT RD</t>
  </si>
  <si>
    <t>605948723</t>
  </si>
  <si>
    <t>THE SOLENCIA COLLECTIVE LLC</t>
  </si>
  <si>
    <t>601632392</t>
  </si>
  <si>
    <t>THE RANCH CONDOMINIUM ASSOCIAT</t>
  </si>
  <si>
    <t>6818 39TH ST W</t>
  </si>
  <si>
    <t>984665113</t>
  </si>
  <si>
    <t>605923777</t>
  </si>
  <si>
    <t>MESARO USA INC</t>
  </si>
  <si>
    <t>LI JING XIE</t>
  </si>
  <si>
    <t>1331 MEADOR AVE STE J106</t>
  </si>
  <si>
    <t>982290000</t>
  </si>
  <si>
    <t>605940168</t>
  </si>
  <si>
    <t>ANPO INC</t>
  </si>
  <si>
    <t>603505926</t>
  </si>
  <si>
    <t>PHOENIX RISING WELLNESS CENTER</t>
  </si>
  <si>
    <t>1018 7TH AVE SE</t>
  </si>
  <si>
    <t>985011512</t>
  </si>
  <si>
    <t>601067837</t>
  </si>
  <si>
    <t>TOWNLINE GROWERS INC</t>
  </si>
  <si>
    <t>602511403</t>
  </si>
  <si>
    <t>PACIFIC NORTHWEST PACKERS INC</t>
  </si>
  <si>
    <t>3660 LINDSAY RD</t>
  </si>
  <si>
    <t>604785418</t>
  </si>
  <si>
    <t>GUTIERREZ &amp; ASSOCIATES FINANCI</t>
  </si>
  <si>
    <t>1632 W COURT ST OFC</t>
  </si>
  <si>
    <t>993013400</t>
  </si>
  <si>
    <t>605920320</t>
  </si>
  <si>
    <t>TAP CONSTRUCTION LLC</t>
  </si>
  <si>
    <t>993460226</t>
  </si>
  <si>
    <t>604954633</t>
  </si>
  <si>
    <t>DAMA INDUSTRIAL LLC</t>
  </si>
  <si>
    <t>520 W 58TH AVE STE F</t>
  </si>
  <si>
    <t>995181679</t>
  </si>
  <si>
    <t>605979831</t>
  </si>
  <si>
    <t>CANON HEALTHCARE USA INC</t>
  </si>
  <si>
    <t>JENNIFER DUMM CANON HEALTHCARE</t>
  </si>
  <si>
    <t>777 BETA DR STE A</t>
  </si>
  <si>
    <t>441432336</t>
  </si>
  <si>
    <t>604148611</t>
  </si>
  <si>
    <t>21631 MAKAH LLC</t>
  </si>
  <si>
    <t>21631 MAKAH RD</t>
  </si>
  <si>
    <t>980204196</t>
  </si>
  <si>
    <t>603521299</t>
  </si>
  <si>
    <t>JOSES LAWN CARE</t>
  </si>
  <si>
    <t>988122078</t>
  </si>
  <si>
    <t>605928274</t>
  </si>
  <si>
    <t>ILANIS ROOFING &amp; SIDING LLC</t>
  </si>
  <si>
    <t>10918 NE HIGHWAY 99 UNIT 4</t>
  </si>
  <si>
    <t>986865692</t>
  </si>
  <si>
    <t>605967925</t>
  </si>
  <si>
    <t>KALE DISTRIBUTION &amp; WAREHOUSE</t>
  </si>
  <si>
    <t>JAMIE L PONSARAN</t>
  </si>
  <si>
    <t>3201 1ST AVE S STE 300</t>
  </si>
  <si>
    <t>981341844</t>
  </si>
  <si>
    <t>604457849</t>
  </si>
  <si>
    <t>SUNMED MEDICAL SYSTEMS LLC</t>
  </si>
  <si>
    <t>36 ROUTE 70 W STE 214</t>
  </si>
  <si>
    <t>080533010</t>
  </si>
  <si>
    <t>605590384</t>
  </si>
  <si>
    <t>RESCOMM ELECTRIC LLC</t>
  </si>
  <si>
    <t>% JOHN MCCURDY</t>
  </si>
  <si>
    <t>3132 E 31ST AVE</t>
  </si>
  <si>
    <t>992234713</t>
  </si>
  <si>
    <t>601061435</t>
  </si>
  <si>
    <t>ALS TOWING &amp; AUTO SALES &amp; RV S</t>
  </si>
  <si>
    <t>1629 E 62ND ST</t>
  </si>
  <si>
    <t>605955957</t>
  </si>
  <si>
    <t>STATE GATE CAFE</t>
  </si>
  <si>
    <t>102 STATE AVE APT 11</t>
  </si>
  <si>
    <t>983371273</t>
  </si>
  <si>
    <t>601020262</t>
  </si>
  <si>
    <t>PAULSON AUTO REPAIR</t>
  </si>
  <si>
    <t>4707 237TH ST SW</t>
  </si>
  <si>
    <t>980435709</t>
  </si>
  <si>
    <t>604828242</t>
  </si>
  <si>
    <t>COMMUNITEA HOUSE</t>
  </si>
  <si>
    <t>5070 23RD AVE SW</t>
  </si>
  <si>
    <t>605948259</t>
  </si>
  <si>
    <t>CREEKSIDE CABINETS LLC</t>
  </si>
  <si>
    <t>25422 137TH ST SE</t>
  </si>
  <si>
    <t>982727214</t>
  </si>
  <si>
    <t>604869078</t>
  </si>
  <si>
    <t>CONSTANCE ANN INSURANCE ANN FI</t>
  </si>
  <si>
    <t>23220 24TH AVE SE</t>
  </si>
  <si>
    <t>980214507</t>
  </si>
  <si>
    <t>605446815</t>
  </si>
  <si>
    <t>EAST ALDER TABLE</t>
  </si>
  <si>
    <t>% ROCK SILVA</t>
  </si>
  <si>
    <t>1173 SW JULIA ST</t>
  </si>
  <si>
    <t>993245502</t>
  </si>
  <si>
    <t>605954138</t>
  </si>
  <si>
    <t>FULTZ JEFFERY</t>
  </si>
  <si>
    <t>605906113</t>
  </si>
  <si>
    <t>24 HOUR FLOOD PROS OF PORTLAND</t>
  </si>
  <si>
    <t>605973535</t>
  </si>
  <si>
    <t>9925 214TH AVE E STE K</t>
  </si>
  <si>
    <t>983913910</t>
  </si>
  <si>
    <t>605970840</t>
  </si>
  <si>
    <t>WOVEN HOME CARE INC</t>
  </si>
  <si>
    <t>325 N KIRKWOOD RD</t>
  </si>
  <si>
    <t>631224071</t>
  </si>
  <si>
    <t>604745843</t>
  </si>
  <si>
    <t>BLOG STOP THE</t>
  </si>
  <si>
    <t>1911 SE 101ST AVE</t>
  </si>
  <si>
    <t>986643709</t>
  </si>
  <si>
    <t>605914618</t>
  </si>
  <si>
    <t>TD OPERATIONS</t>
  </si>
  <si>
    <t>509 TERRACE DR</t>
  </si>
  <si>
    <t>989421653</t>
  </si>
  <si>
    <t>604376926</t>
  </si>
  <si>
    <t>AHG CONSTRUCTION SERVICES LLC</t>
  </si>
  <si>
    <t>6701 LAKEWOOD RD</t>
  </si>
  <si>
    <t>982926923</t>
  </si>
  <si>
    <t>605675070</t>
  </si>
  <si>
    <t>SOUND &amp; FOG</t>
  </si>
  <si>
    <t>4735 40TH AVE SW</t>
  </si>
  <si>
    <t>981164501</t>
  </si>
  <si>
    <t>605979524</t>
  </si>
  <si>
    <t>ONOPA SERVICES LLC</t>
  </si>
  <si>
    <t>RAMON DAVID BERMUDEZ</t>
  </si>
  <si>
    <t>2210 W 1ST ST</t>
  </si>
  <si>
    <t>327711674</t>
  </si>
  <si>
    <t>605962468</t>
  </si>
  <si>
    <t>LUMITHERA DIAGNOSTICS INC</t>
  </si>
  <si>
    <t>485 RTE 1 SOUTH BLDG E</t>
  </si>
  <si>
    <t>605971070</t>
  </si>
  <si>
    <t>TRUTH TREE</t>
  </si>
  <si>
    <t>51 BRINKWOOD RD</t>
  </si>
  <si>
    <t>BROOKEVILLE</t>
  </si>
  <si>
    <t>20833</t>
  </si>
  <si>
    <t>208332300</t>
  </si>
  <si>
    <t>602095981</t>
  </si>
  <si>
    <t>BAUMGARTNER NELSON &amp; WAGNER PL</t>
  </si>
  <si>
    <t>112 W 11TH ST STE 150</t>
  </si>
  <si>
    <t>605971839</t>
  </si>
  <si>
    <t>HUNTER CORPORATION</t>
  </si>
  <si>
    <t>SHANDA TAYLOR</t>
  </si>
  <si>
    <t>215 N WASHINGTON ST</t>
  </si>
  <si>
    <t>28739</t>
  </si>
  <si>
    <t>287394955</t>
  </si>
  <si>
    <t>605971186</t>
  </si>
  <si>
    <t>TOP DENTAL INC</t>
  </si>
  <si>
    <t>603067117</t>
  </si>
  <si>
    <t>AFFORDABLE PONDS</t>
  </si>
  <si>
    <t>6400 NE HWY 99 STE G321</t>
  </si>
  <si>
    <t>605579850</t>
  </si>
  <si>
    <t>SUKH CONSTRUCTION LLC</t>
  </si>
  <si>
    <t>11606 62ND AVE E</t>
  </si>
  <si>
    <t>605904186</t>
  </si>
  <si>
    <t>BENN TILE LLC</t>
  </si>
  <si>
    <t>19243 116TH AVE SE</t>
  </si>
  <si>
    <t>980310447</t>
  </si>
  <si>
    <t>605974650</t>
  </si>
  <si>
    <t>STROLL &amp; WEAR INC</t>
  </si>
  <si>
    <t>347 GROVE ST UNIT 2</t>
  </si>
  <si>
    <t>605971783</t>
  </si>
  <si>
    <t>ACCUBRINE</t>
  </si>
  <si>
    <t>TOM GIOIA</t>
  </si>
  <si>
    <t>4062 PEACHTREE RD NE</t>
  </si>
  <si>
    <t>605924604</t>
  </si>
  <si>
    <t>ASCEND MECHANICAL</t>
  </si>
  <si>
    <t>5171 S RUGGLES ST FRNT</t>
  </si>
  <si>
    <t>981782148</t>
  </si>
  <si>
    <t>605977262</t>
  </si>
  <si>
    <t>ROLLING WIRELESS USA</t>
  </si>
  <si>
    <t>605959635</t>
  </si>
  <si>
    <t>JAKE DESERRE</t>
  </si>
  <si>
    <t>4255 LINDEN AVE N APT 5</t>
  </si>
  <si>
    <t>981037258</t>
  </si>
  <si>
    <t>605979315</t>
  </si>
  <si>
    <t>PEOPLE SCIENCE INC</t>
  </si>
  <si>
    <t>3415 S SEPULVEDA BLVD STE 1123</t>
  </si>
  <si>
    <t>900346016</t>
  </si>
  <si>
    <t>605972681</t>
  </si>
  <si>
    <t>PACE SUPPLY CORPORATION</t>
  </si>
  <si>
    <t>MICHELLE DENISE DERADE</t>
  </si>
  <si>
    <t>6000 STATE FARM DR STE 200</t>
  </si>
  <si>
    <t>949282226</t>
  </si>
  <si>
    <t>605697460</t>
  </si>
  <si>
    <t>INTEGRALBUILDERSANDCONSULTING</t>
  </si>
  <si>
    <t>1343 SE NEWGATE DR</t>
  </si>
  <si>
    <t>993241881</t>
  </si>
  <si>
    <t>604738225</t>
  </si>
  <si>
    <t>ORMROD NICHOLAS JON</t>
  </si>
  <si>
    <t>507 W OLYMPIC PL APT C</t>
  </si>
  <si>
    <t>981193683</t>
  </si>
  <si>
    <t>605887389</t>
  </si>
  <si>
    <t>MICHELLE 4 SENATE</t>
  </si>
  <si>
    <t>983353939</t>
  </si>
  <si>
    <t>605675369</t>
  </si>
  <si>
    <t>I &amp; M NEW GENERATION ROOFING L</t>
  </si>
  <si>
    <t>1209 JEFFERSON AVE</t>
  </si>
  <si>
    <t>989022526</t>
  </si>
  <si>
    <t>603381201</t>
  </si>
  <si>
    <t>WM RENEWABLE ENERGY LLC</t>
  </si>
  <si>
    <t>605951907</t>
  </si>
  <si>
    <t>KITCHEN SIDEKICK LLC</t>
  </si>
  <si>
    <t>1836 NW LUTES RD</t>
  </si>
  <si>
    <t>983709525</t>
  </si>
  <si>
    <t>604946571</t>
  </si>
  <si>
    <t>SALT AND SOUND LLC</t>
  </si>
  <si>
    <t>1524 PUGET DR E</t>
  </si>
  <si>
    <t>604276688</t>
  </si>
  <si>
    <t>BEGUILED BOOKS</t>
  </si>
  <si>
    <t>9621 37TH AVE SW</t>
  </si>
  <si>
    <t>981264009</t>
  </si>
  <si>
    <t>605658790</t>
  </si>
  <si>
    <t>SERENITY HOME CARE LLC</t>
  </si>
  <si>
    <t>207 N ST SE</t>
  </si>
  <si>
    <t>985014525</t>
  </si>
  <si>
    <t>601062644</t>
  </si>
  <si>
    <t>IDYLL ARBOR INC</t>
  </si>
  <si>
    <t>605961719</t>
  </si>
  <si>
    <t>YELLOW CAFE</t>
  </si>
  <si>
    <t>MARIA BARKER</t>
  </si>
  <si>
    <t>5703 COLLINS RD</t>
  </si>
  <si>
    <t>993535043</t>
  </si>
  <si>
    <t>605963939</t>
  </si>
  <si>
    <t>CLARITYWORKS LLC</t>
  </si>
  <si>
    <t>22410 59TH PL W</t>
  </si>
  <si>
    <t>980433702</t>
  </si>
  <si>
    <t>601062100</t>
  </si>
  <si>
    <t>1014 UPLAND DR</t>
  </si>
  <si>
    <t>600297116</t>
  </si>
  <si>
    <t>HILLYARD INC</t>
  </si>
  <si>
    <t>645020909</t>
  </si>
  <si>
    <t>605965805</t>
  </si>
  <si>
    <t>ACADEMICA INTERNATIONAL STUDIE</t>
  </si>
  <si>
    <t>6340 SUNSET DR</t>
  </si>
  <si>
    <t>331434836</t>
  </si>
  <si>
    <t>605904913</t>
  </si>
  <si>
    <t>BRUSH CONTROL &amp; MORE</t>
  </si>
  <si>
    <t>1903 SW 119TH ST</t>
  </si>
  <si>
    <t>981462563</t>
  </si>
  <si>
    <t>605971394</t>
  </si>
  <si>
    <t>MONTYMER INC</t>
  </si>
  <si>
    <t>604703945</t>
  </si>
  <si>
    <t>APEX FREIGHT LLC</t>
  </si>
  <si>
    <t>19435 68TH AVE S STE S104</t>
  </si>
  <si>
    <t>605952120</t>
  </si>
  <si>
    <t>THAI LUCINE</t>
  </si>
  <si>
    <t>2049 NW TALUS DR</t>
  </si>
  <si>
    <t>980278954</t>
  </si>
  <si>
    <t>605619408</t>
  </si>
  <si>
    <t>SHAWNAS BOOKKEEPING LLC</t>
  </si>
  <si>
    <t>13306 NE 172ND AVE</t>
  </si>
  <si>
    <t>986063601</t>
  </si>
  <si>
    <t>605930206</t>
  </si>
  <si>
    <t>BLUE BIRD CAFE</t>
  </si>
  <si>
    <t>604834594</t>
  </si>
  <si>
    <t>WOMERS TREE SERVICE</t>
  </si>
  <si>
    <t>601107465</t>
  </si>
  <si>
    <t>GROCERY OUTLET INC</t>
  </si>
  <si>
    <t>5801 SUMMITVIEW AVE STE C</t>
  </si>
  <si>
    <t>605978229</t>
  </si>
  <si>
    <t>SMARTPLANAI INC</t>
  </si>
  <si>
    <t>444 N MICHIGAN AVE STE 3450</t>
  </si>
  <si>
    <t>606113915</t>
  </si>
  <si>
    <t>605923185</t>
  </si>
  <si>
    <t>FINAL DRAFT TAPHOUSE</t>
  </si>
  <si>
    <t>PAYTON ONEAL</t>
  </si>
  <si>
    <t>110 E 40TH ST</t>
  </si>
  <si>
    <t>986631823</t>
  </si>
  <si>
    <t>604621589</t>
  </si>
  <si>
    <t>AKIMA LOGISTICS SERVICES LLC</t>
  </si>
  <si>
    <t>ATTN PAYROLL TAX DEPT STE 414</t>
  </si>
  <si>
    <t>7621 LITTLE AVE</t>
  </si>
  <si>
    <t>604014116</t>
  </si>
  <si>
    <t>RIVERTECH LLC</t>
  </si>
  <si>
    <t>605397137</t>
  </si>
  <si>
    <t>AKIMA FACILITIES OPERATIONS LL</t>
  </si>
  <si>
    <t>2822</t>
  </si>
  <si>
    <t>605972862</t>
  </si>
  <si>
    <t>AKIMA SYSTEMS ENGINEERING LLC</t>
  </si>
  <si>
    <t>282268107</t>
  </si>
  <si>
    <t>605973231</t>
  </si>
  <si>
    <t>SUVI GLOBAL SERVICES LLC</t>
  </si>
  <si>
    <t>605977243</t>
  </si>
  <si>
    <t>LOCKWOOD HILLS FEDERAL LLC</t>
  </si>
  <si>
    <t>605978821</t>
  </si>
  <si>
    <t>AKIMA INFRASTRUCTURE SERVICES</t>
  </si>
  <si>
    <t>605974465</t>
  </si>
  <si>
    <t>TUVLI LLC</t>
  </si>
  <si>
    <t>602011852</t>
  </si>
  <si>
    <t>MCINELLYS MAGIC CARPETS INC</t>
  </si>
  <si>
    <t>320 N MAIN ST</t>
  </si>
  <si>
    <t>602291980</t>
  </si>
  <si>
    <t>PINNACLE ELECTRIC</t>
  </si>
  <si>
    <t>4924 FOSTER AVE SE</t>
  </si>
  <si>
    <t>980928419</t>
  </si>
  <si>
    <t>601063342</t>
  </si>
  <si>
    <t>DIAMOND L CORPORATION</t>
  </si>
  <si>
    <t>604237128</t>
  </si>
  <si>
    <t>MEISENBACH FOUNDATION THE</t>
  </si>
  <si>
    <t>26 WILDWOOD WAY</t>
  </si>
  <si>
    <t>949011236</t>
  </si>
  <si>
    <t>602012911</t>
  </si>
  <si>
    <t>WEST COAST RESTORATION LLC</t>
  </si>
  <si>
    <t>3710 WHITEFISH ST</t>
  </si>
  <si>
    <t>727122491</t>
  </si>
  <si>
    <t>605970342</t>
  </si>
  <si>
    <t>NATIONAL INSURANCE PRODUCER RE</t>
  </si>
  <si>
    <t>1100 WALNUT ST STE 1000</t>
  </si>
  <si>
    <t>641062197</t>
  </si>
  <si>
    <t>601188351</t>
  </si>
  <si>
    <t>DICKSON IRON &amp; METALS INC</t>
  </si>
  <si>
    <t>N907 DYER RD</t>
  </si>
  <si>
    <t>605983625</t>
  </si>
  <si>
    <t>KINETIC ACADEMY</t>
  </si>
  <si>
    <t>721 UTICA AVE</t>
  </si>
  <si>
    <t>926483219</t>
  </si>
  <si>
    <t>601039846</t>
  </si>
  <si>
    <t>TANGEN DENTAL LAB</t>
  </si>
  <si>
    <t>605974608</t>
  </si>
  <si>
    <t>LOTTE BIOLOGICS USA LLC</t>
  </si>
  <si>
    <t>6000 THOMPSON RD</t>
  </si>
  <si>
    <t>130575051</t>
  </si>
  <si>
    <t>605972130</t>
  </si>
  <si>
    <t>CITY &amp; BOROUGH OF JUNEAU</t>
  </si>
  <si>
    <t>3260 HOSPITAL DR</t>
  </si>
  <si>
    <t>998010000</t>
  </si>
  <si>
    <t>602297866</t>
  </si>
  <si>
    <t>ENVIROTECH ENGINEERING &amp; CONSU</t>
  </si>
  <si>
    <t>73702</t>
  </si>
  <si>
    <t>737026029</t>
  </si>
  <si>
    <t>605982633</t>
  </si>
  <si>
    <t>CARLTON &amp; GRANET LLC</t>
  </si>
  <si>
    <t>1551 S ROBERTSON BLVD STE A</t>
  </si>
  <si>
    <t>900354260</t>
  </si>
  <si>
    <t>605910066</t>
  </si>
  <si>
    <t>HOME GARAGE</t>
  </si>
  <si>
    <t>10241 SAINT CLAIR CUT OFF RD S</t>
  </si>
  <si>
    <t>985139305</t>
  </si>
  <si>
    <t>605943440</t>
  </si>
  <si>
    <t>OLYMPIC PLACE AFH</t>
  </si>
  <si>
    <t>2811 SW 332ND PL</t>
  </si>
  <si>
    <t>980232748</t>
  </si>
  <si>
    <t>604796196</t>
  </si>
  <si>
    <t>SWAE SUPPLY CO</t>
  </si>
  <si>
    <t>PMB 9008</t>
  </si>
  <si>
    <t>4570 AVERY LANE SE STE C</t>
  </si>
  <si>
    <t>605963731</t>
  </si>
  <si>
    <t>NEXAMINDS INC</t>
  </si>
  <si>
    <t>13881 LEWIS MILL WAY</t>
  </si>
  <si>
    <t>201512325</t>
  </si>
  <si>
    <t>605983725</t>
  </si>
  <si>
    <t>NAVI TECHNOLOGIES INC</t>
  </si>
  <si>
    <t>3707 E SOUTHERN AVE STE 2085</t>
  </si>
  <si>
    <t>852066220</t>
  </si>
  <si>
    <t>605973909</t>
  </si>
  <si>
    <t>FASTAPI LABS INC</t>
  </si>
  <si>
    <t>604773220</t>
  </si>
  <si>
    <t>SCHWAB LAW PLLC</t>
  </si>
  <si>
    <t>8410 N KYLE ST</t>
  </si>
  <si>
    <t>992086391</t>
  </si>
  <si>
    <t>601061994</t>
  </si>
  <si>
    <t>PACIFIC CATARACT &amp; LASER INSTI</t>
  </si>
  <si>
    <t>600210269</t>
  </si>
  <si>
    <t>PCLI TRANSPORTATION INC</t>
  </si>
  <si>
    <t>ATTN: A WATT</t>
  </si>
  <si>
    <t>2517 NE KRESKY AVE</t>
  </si>
  <si>
    <t>985322433</t>
  </si>
  <si>
    <t>605974331</t>
  </si>
  <si>
    <t>DELIVER DIFFERENT INC</t>
  </si>
  <si>
    <t>605367348</t>
  </si>
  <si>
    <t>INNOVATIVE CLAIMS STRATEGIES L</t>
  </si>
  <si>
    <t>4 ETHEL RD STE 401A</t>
  </si>
  <si>
    <t>088172841</t>
  </si>
  <si>
    <t>605905974</t>
  </si>
  <si>
    <t>AZ BUILDERS LLC</t>
  </si>
  <si>
    <t>3030 1/2 ROCK ISLAND RD</t>
  </si>
  <si>
    <t>988025834</t>
  </si>
  <si>
    <t>605935669</t>
  </si>
  <si>
    <t>ANAND PULLAT DDS PLLC</t>
  </si>
  <si>
    <t>2509 S 304TH ST</t>
  </si>
  <si>
    <t>980034810</t>
  </si>
  <si>
    <t>605353642</t>
  </si>
  <si>
    <t>FORT LIMO LLC</t>
  </si>
  <si>
    <t>2245 NW 56TH ST APT 404</t>
  </si>
  <si>
    <t>603497631</t>
  </si>
  <si>
    <t>CASCADIA ELECTRICAL SOLUTIONS</t>
  </si>
  <si>
    <t>1520 4TH ST</t>
  </si>
  <si>
    <t>982705041</t>
  </si>
  <si>
    <t>605949657</t>
  </si>
  <si>
    <t>VERUS TITLE INC</t>
  </si>
  <si>
    <t>2000 REGENCY PKWY STE 100</t>
  </si>
  <si>
    <t>275188712</t>
  </si>
  <si>
    <t>604124942</t>
  </si>
  <si>
    <t>THE PHIZZWIZARDS LLC</t>
  </si>
  <si>
    <t>111 ROBINSON WOODS</t>
  </si>
  <si>
    <t>229032060</t>
  </si>
  <si>
    <t>605966236</t>
  </si>
  <si>
    <t>HUDDLE UP GROUP LLC</t>
  </si>
  <si>
    <t>3920 E THOMAS RD UNIT 97416</t>
  </si>
  <si>
    <t>850602713</t>
  </si>
  <si>
    <t>605979204</t>
  </si>
  <si>
    <t>MINESENSE TECHNOLOGIES US LTD</t>
  </si>
  <si>
    <t>% TERRY CAMPBELL</t>
  </si>
  <si>
    <t>125 LU RAY DR</t>
  </si>
  <si>
    <t>950324832</t>
  </si>
  <si>
    <t>605966573</t>
  </si>
  <si>
    <t>IAM RADIANCE PLLC</t>
  </si>
  <si>
    <t>1210 TIETON DR</t>
  </si>
  <si>
    <t>989023842</t>
  </si>
  <si>
    <t>605947505</t>
  </si>
  <si>
    <t>KENT GAS &amp; DELI</t>
  </si>
  <si>
    <t>605966141</t>
  </si>
  <si>
    <t>PENNAR AMERICAS ENGINEERING LL</t>
  </si>
  <si>
    <t>21 WATERWAY AVE STE 300</t>
  </si>
  <si>
    <t>773803099</t>
  </si>
  <si>
    <t>605949564</t>
  </si>
  <si>
    <t>GILLS POINT S TIRE &amp; AUTO</t>
  </si>
  <si>
    <t>1425 W 2ND ST</t>
  </si>
  <si>
    <t>970583511</t>
  </si>
  <si>
    <t>605878645</t>
  </si>
  <si>
    <t>SUSHI LICIOUS</t>
  </si>
  <si>
    <t>2034 NW 56TH ST</t>
  </si>
  <si>
    <t>981073425</t>
  </si>
  <si>
    <t>605971041</t>
  </si>
  <si>
    <t>THE TALENT FUND LLC</t>
  </si>
  <si>
    <t>1200 PACIFIC AVE STE 350</t>
  </si>
  <si>
    <t>950603904</t>
  </si>
  <si>
    <t>603514013</t>
  </si>
  <si>
    <t>ELOHIM DELIVERY SERVICE LLC</t>
  </si>
  <si>
    <t>9810 17TH AVE S APT L8</t>
  </si>
  <si>
    <t>984446687</t>
  </si>
  <si>
    <t>605880965</t>
  </si>
  <si>
    <t>HARMONY AUDIOLOGY PLLC</t>
  </si>
  <si>
    <t>TYLER ELLIS</t>
  </si>
  <si>
    <t>20120 76TH AVE W</t>
  </si>
  <si>
    <t>980266801</t>
  </si>
  <si>
    <t>605974337</t>
  </si>
  <si>
    <t>ALLIANCE FOR DECISION EDUCATIO</t>
  </si>
  <si>
    <t>1 BELMONT AVE STE 610</t>
  </si>
  <si>
    <t>190041609</t>
  </si>
  <si>
    <t>605932956</t>
  </si>
  <si>
    <t>SUNNY MARKET</t>
  </si>
  <si>
    <t>UNIT 321</t>
  </si>
  <si>
    <t>980368357</t>
  </si>
  <si>
    <t>605899738</t>
  </si>
  <si>
    <t>BCO CAPITAL INC</t>
  </si>
  <si>
    <t>11516 SE 321ST PL</t>
  </si>
  <si>
    <t>605328874</t>
  </si>
  <si>
    <t>ESSENTIAL HOME CARE SERVICES L</t>
  </si>
  <si>
    <t>102 SW 332ND ST STE 1303</t>
  </si>
  <si>
    <t>980236131</t>
  </si>
  <si>
    <t>605359664</t>
  </si>
  <si>
    <t>PREMIER PLASTERING</t>
  </si>
  <si>
    <t>2850 SW CEDAR HILLS BLVD # 116</t>
  </si>
  <si>
    <t>605933017</t>
  </si>
  <si>
    <t>SASQUATCH SHIPPING CO</t>
  </si>
  <si>
    <t>15028 227TH AVE NE</t>
  </si>
  <si>
    <t>980777219</t>
  </si>
  <si>
    <t>605795525</t>
  </si>
  <si>
    <t>NUEVO CAMINO SOLUTIONS</t>
  </si>
  <si>
    <t>313 ROAD 35</t>
  </si>
  <si>
    <t>993013120</t>
  </si>
  <si>
    <t>605972234</t>
  </si>
  <si>
    <t>ARCABEL SOLUTIONS LLC</t>
  </si>
  <si>
    <t>3833 ORIELY DR</t>
  </si>
  <si>
    <t>322104875</t>
  </si>
  <si>
    <t>605710615</t>
  </si>
  <si>
    <t>EMPOWERING ELECTRICAL SOLUTION</t>
  </si>
  <si>
    <t>12020 234TH ST NE</t>
  </si>
  <si>
    <t>982233935</t>
  </si>
  <si>
    <t>605980828</t>
  </si>
  <si>
    <t>CRITERION AFRICA PARTNERS INC</t>
  </si>
  <si>
    <t>MARTA DE LA CRUZ</t>
  </si>
  <si>
    <t>605894198</t>
  </si>
  <si>
    <t>S N S PRODUCTION</t>
  </si>
  <si>
    <t>KRISTIN SENDEWICZ</t>
  </si>
  <si>
    <t>1125 BETHEL AVE UNIT 286</t>
  </si>
  <si>
    <t>983663137</t>
  </si>
  <si>
    <t>605879270</t>
  </si>
  <si>
    <t>JAMILAS NEW HORIZONS</t>
  </si>
  <si>
    <t>3514 S SHERMAN ST BLDG NONE</t>
  </si>
  <si>
    <t>993381977</t>
  </si>
  <si>
    <t>605914375</t>
  </si>
  <si>
    <t>CREEKSIDE LEGACY AFH LLC</t>
  </si>
  <si>
    <t>605983703</t>
  </si>
  <si>
    <t>PROCODE INC</t>
  </si>
  <si>
    <t>605903608</t>
  </si>
  <si>
    <t>ELITE SERVICE PROS</t>
  </si>
  <si>
    <t>605981217</t>
  </si>
  <si>
    <t>MEDICAL BILLING SERVICES LLC D</t>
  </si>
  <si>
    <t>4152 W BLUE HERON BLVD STE 129</t>
  </si>
  <si>
    <t>334044860</t>
  </si>
  <si>
    <t>605976907</t>
  </si>
  <si>
    <t>ORIZABA SOBRE RUEDAS LLC</t>
  </si>
  <si>
    <t>29225 144TH AVE SE</t>
  </si>
  <si>
    <t>980929329</t>
  </si>
  <si>
    <t>605974122</t>
  </si>
  <si>
    <t>3 POINT COLLECTIVE LLC</t>
  </si>
  <si>
    <t>COLLIN EGGEBRECHT</t>
  </si>
  <si>
    <t>1328 DEKALB AVE NE</t>
  </si>
  <si>
    <t>303072027</t>
  </si>
  <si>
    <t>605938205</t>
  </si>
  <si>
    <t>WYNSMA BOOKKEEPING LLC</t>
  </si>
  <si>
    <t>PHILIP WYNSMA</t>
  </si>
  <si>
    <t>2462 DOUGLAS RD</t>
  </si>
  <si>
    <t>982489069</t>
  </si>
  <si>
    <t>605892862</t>
  </si>
  <si>
    <t>R N T CONSTRUCTION LLC</t>
  </si>
  <si>
    <t>108 INDIGO CT</t>
  </si>
  <si>
    <t>986261882</t>
  </si>
  <si>
    <t>605977666</t>
  </si>
  <si>
    <t>TIMBERLAND HELICOPTERS INC</t>
  </si>
  <si>
    <t>MARK GIBSON</t>
  </si>
  <si>
    <t>PO BOX 1345</t>
  </si>
  <si>
    <t>975200045</t>
  </si>
  <si>
    <t>605971868</t>
  </si>
  <si>
    <t>CRISTCOT INC</t>
  </si>
  <si>
    <t>901 S MOPAC EXPY BUILDING 3</t>
  </si>
  <si>
    <t>787465776</t>
  </si>
  <si>
    <t>605591862</t>
  </si>
  <si>
    <t>DISC CENTERS OF AMERICA BELLEV</t>
  </si>
  <si>
    <t>605910286</t>
  </si>
  <si>
    <t>KING LEWEY</t>
  </si>
  <si>
    <t>3501 PACIFIC HWY E APT 214</t>
  </si>
  <si>
    <t>984241116</t>
  </si>
  <si>
    <t>605962723</t>
  </si>
  <si>
    <t>SAPORITO BREW</t>
  </si>
  <si>
    <t>URSULA BAZAN</t>
  </si>
  <si>
    <t>1617 231ST ST SW</t>
  </si>
  <si>
    <t>980219423</t>
  </si>
  <si>
    <t>605903978</t>
  </si>
  <si>
    <t>LAITRAM LLC</t>
  </si>
  <si>
    <t>MARY ROSS</t>
  </si>
  <si>
    <t>PO BOX 50699</t>
  </si>
  <si>
    <t>70150</t>
  </si>
  <si>
    <t>701500699</t>
  </si>
  <si>
    <t>605962977</t>
  </si>
  <si>
    <t>VELVET TOUCH CATERING LLC</t>
  </si>
  <si>
    <t>30412 21ST AVE SW</t>
  </si>
  <si>
    <t>605933030</t>
  </si>
  <si>
    <t>PNW LEGACY CONTRACTING LLC</t>
  </si>
  <si>
    <t>7414 S HOSMER ST APT 205</t>
  </si>
  <si>
    <t>601065519</t>
  </si>
  <si>
    <t>MOOSE INC</t>
  </si>
  <si>
    <t>11517 HOLMES PT DR NE</t>
  </si>
  <si>
    <t>605913510</t>
  </si>
  <si>
    <t>LUNCHDROP</t>
  </si>
  <si>
    <t>STE 240-2600</t>
  </si>
  <si>
    <t>605940931</t>
  </si>
  <si>
    <t>KIRISHIAN IMPORTS</t>
  </si>
  <si>
    <t>220 E 2ND AVE</t>
  </si>
  <si>
    <t>992021507</t>
  </si>
  <si>
    <t>605956718</t>
  </si>
  <si>
    <t>BEES IN THE BURBS</t>
  </si>
  <si>
    <t>28634 MAPLE VALLEY BLACK DIMON</t>
  </si>
  <si>
    <t>605980730</t>
  </si>
  <si>
    <t>SR AUTO</t>
  </si>
  <si>
    <t>3614 6TH AVE S</t>
  </si>
  <si>
    <t>981342213</t>
  </si>
  <si>
    <t>605915264</t>
  </si>
  <si>
    <t>PARASOFT CORPORATION</t>
  </si>
  <si>
    <t>603490148</t>
  </si>
  <si>
    <t>ALYS COFFEE COOP</t>
  </si>
  <si>
    <t>14003 NE 31ST CT</t>
  </si>
  <si>
    <t>986862256</t>
  </si>
  <si>
    <t>605943894</t>
  </si>
  <si>
    <t>PCPPC INC</t>
  </si>
  <si>
    <t>% MICHAEL ATTIAS</t>
  </si>
  <si>
    <t>1999 CIRCLE DR STE B</t>
  </si>
  <si>
    <t>441063621</t>
  </si>
  <si>
    <t>605971079</t>
  </si>
  <si>
    <t>TREYA PARTNERS</t>
  </si>
  <si>
    <t>1501 OLD RANCH ESTATE DR</t>
  </si>
  <si>
    <t>945825654</t>
  </si>
  <si>
    <t>605657388</t>
  </si>
  <si>
    <t>EVERGREEN GRACE DENTAL</t>
  </si>
  <si>
    <t>2982 NE SUNSET BLVD</t>
  </si>
  <si>
    <t>980563104</t>
  </si>
  <si>
    <t>605678426</t>
  </si>
  <si>
    <t>BAYMONT BY WYNDHAM MOSES LAKE</t>
  </si>
  <si>
    <t>KURIN PANDHER</t>
  </si>
  <si>
    <t>1819 KITTELSON RD</t>
  </si>
  <si>
    <t>605594002</t>
  </si>
  <si>
    <t>FFF ADVISING</t>
  </si>
  <si>
    <t>33607 G ST</t>
  </si>
  <si>
    <t>986405602</t>
  </si>
  <si>
    <t>603383522</t>
  </si>
  <si>
    <t>UA LLC</t>
  </si>
  <si>
    <t>918 58TH PL SW</t>
  </si>
  <si>
    <t>982035907</t>
  </si>
  <si>
    <t>601278697</t>
  </si>
  <si>
    <t>LANDWORK ENTERPRISES INC</t>
  </si>
  <si>
    <t>13814 457TH AVENUE SE</t>
  </si>
  <si>
    <t>605973738</t>
  </si>
  <si>
    <t>STAR LANDSCAPING</t>
  </si>
  <si>
    <t>3208 LOCH NESS LOOP</t>
  </si>
  <si>
    <t>604286436</t>
  </si>
  <si>
    <t>CLEMENT LAW CENTER</t>
  </si>
  <si>
    <t>1800 COOPER POINT RD SW BLD 12</t>
  </si>
  <si>
    <t>604559552</t>
  </si>
  <si>
    <t>CLASS</t>
  </si>
  <si>
    <t>605533341</t>
  </si>
  <si>
    <t>RITZVILLE LAWN CARE LLC</t>
  </si>
  <si>
    <t>1191 E TIMM LN</t>
  </si>
  <si>
    <t>991699601</t>
  </si>
  <si>
    <t>605909531</t>
  </si>
  <si>
    <t>VANGUARD CONSULTING LLC</t>
  </si>
  <si>
    <t>THUY-VAN CAMPBELL</t>
  </si>
  <si>
    <t>604088840</t>
  </si>
  <si>
    <t>AMAZING PALACE AFH LLC</t>
  </si>
  <si>
    <t>2638 26TH PL SE</t>
  </si>
  <si>
    <t>605923823</t>
  </si>
  <si>
    <t>EBVIO INC</t>
  </si>
  <si>
    <t>555 BRYANT ST NUM 379</t>
  </si>
  <si>
    <t>605965277</t>
  </si>
  <si>
    <t>SAKURA NATION</t>
  </si>
  <si>
    <t>705 32ND ST APT 106</t>
  </si>
  <si>
    <t>982256932</t>
  </si>
  <si>
    <t>605877408</t>
  </si>
  <si>
    <t>LEGACY TREE &amp; LAND SERVICE</t>
  </si>
  <si>
    <t>880 MINT RD</t>
  </si>
  <si>
    <t>989529615</t>
  </si>
  <si>
    <t>605953544</t>
  </si>
  <si>
    <t>DARI DELITE</t>
  </si>
  <si>
    <t>PRADEEP NAIDU KATUKUTI</t>
  </si>
  <si>
    <t>605938283</t>
  </si>
  <si>
    <t>VERISMA SYSTEMS INC</t>
  </si>
  <si>
    <t>1750 FOUNDERS PKWY STE 130</t>
  </si>
  <si>
    <t>300097600</t>
  </si>
  <si>
    <t>605945319</t>
  </si>
  <si>
    <t>PERSONNEL RESPONSE TEAM</t>
  </si>
  <si>
    <t>522 ALT 19 STE 4</t>
  </si>
  <si>
    <t>346834431</t>
  </si>
  <si>
    <t>605801458</t>
  </si>
  <si>
    <t>STEAMOJI BELLEVUE</t>
  </si>
  <si>
    <t>605961172</t>
  </si>
  <si>
    <t>MG ROOFING &amp; SIDDING LLC</t>
  </si>
  <si>
    <t>603 MARJO ST</t>
  </si>
  <si>
    <t>988013548</t>
  </si>
  <si>
    <t>603454562</t>
  </si>
  <si>
    <t>RLP MANAGEMENT LLC</t>
  </si>
  <si>
    <t>1614 118TH AVE SE</t>
  </si>
  <si>
    <t>602139803</t>
  </si>
  <si>
    <t>STOR HOUSE THE</t>
  </si>
  <si>
    <t>602640289</t>
  </si>
  <si>
    <t>STOR-HOUSE SELF STORAGE</t>
  </si>
  <si>
    <t>602814485</t>
  </si>
  <si>
    <t>980052856</t>
  </si>
  <si>
    <t>604169846</t>
  </si>
  <si>
    <t>STOR HOUSE SELF STORAGE THE</t>
  </si>
  <si>
    <t>PATRICK GILROY</t>
  </si>
  <si>
    <t>980053861</t>
  </si>
  <si>
    <t>605972644</t>
  </si>
  <si>
    <t>INSPECTIONGO</t>
  </si>
  <si>
    <t>1014 PENNSYLVANIA AVE</t>
  </si>
  <si>
    <t>16686</t>
  </si>
  <si>
    <t>166861514</t>
  </si>
  <si>
    <t>605809786</t>
  </si>
  <si>
    <t>OLD SKOOL KUSTOMS LLC</t>
  </si>
  <si>
    <t>% DEVIN MORRISON</t>
  </si>
  <si>
    <t>1702 S MAMER RD</t>
  </si>
  <si>
    <t>992160473</t>
  </si>
  <si>
    <t>605960207</t>
  </si>
  <si>
    <t>KMP USA LLC</t>
  </si>
  <si>
    <t>TIFFANY T TRAN</t>
  </si>
  <si>
    <t>20434 WESTFIELD COMMERCE DR</t>
  </si>
  <si>
    <t>774492569</t>
  </si>
  <si>
    <t>605971431</t>
  </si>
  <si>
    <t>GLOBAL IMAGINATION</t>
  </si>
  <si>
    <t>885 ROCKY POINT DR</t>
  </si>
  <si>
    <t>982827311</t>
  </si>
  <si>
    <t>605949670</t>
  </si>
  <si>
    <t>SPAVI INTERNATIONAL USA INC</t>
  </si>
  <si>
    <t>605977809</t>
  </si>
  <si>
    <t>PRISTINE &amp; PROBUILT</t>
  </si>
  <si>
    <t>17114 SE 269TH PL APT K304</t>
  </si>
  <si>
    <t>980427331</t>
  </si>
  <si>
    <t>605956459</t>
  </si>
  <si>
    <t>FIBERGLASS RESTORATIONS LLC</t>
  </si>
  <si>
    <t>4213 WELDON AVE</t>
  </si>
  <si>
    <t>34609</t>
  </si>
  <si>
    <t>346092259</t>
  </si>
  <si>
    <t>605623885</t>
  </si>
  <si>
    <t>SEAH ADULT FAMILY HOME</t>
  </si>
  <si>
    <t>10114 NW 16TH AVE</t>
  </si>
  <si>
    <t>986855004</t>
  </si>
  <si>
    <t>604738910</t>
  </si>
  <si>
    <t>CREATE MY EXCEL</t>
  </si>
  <si>
    <t>187 SCENIC RIDGE DR</t>
  </si>
  <si>
    <t>985329072</t>
  </si>
  <si>
    <t>601258211</t>
  </si>
  <si>
    <t>BARMON LUMBER INC</t>
  </si>
  <si>
    <t>33109 US #2</t>
  </si>
  <si>
    <t>602555452</t>
  </si>
  <si>
    <t>HISCOX INC</t>
  </si>
  <si>
    <t>1133 WESTCHESTER AVE</t>
  </si>
  <si>
    <t>106043506</t>
  </si>
  <si>
    <t>605978176</t>
  </si>
  <si>
    <t>IVY TECHNOLOGY LLC</t>
  </si>
  <si>
    <t>11201 ELECTRON DR</t>
  </si>
  <si>
    <t>402993827</t>
  </si>
  <si>
    <t>605960684</t>
  </si>
  <si>
    <t>TINY TIGERS</t>
  </si>
  <si>
    <t>10373 ROYAL VALLEY RD NE</t>
  </si>
  <si>
    <t>983707946</t>
  </si>
  <si>
    <t>605976504</t>
  </si>
  <si>
    <t>601026950</t>
  </si>
  <si>
    <t>DENNIS L BRADSHAW DDS PS</t>
  </si>
  <si>
    <t>7405 W GRANDRIDGE BLVD</t>
  </si>
  <si>
    <t>993366708</t>
  </si>
  <si>
    <t>603505981</t>
  </si>
  <si>
    <t>R GARDEN LLC</t>
  </si>
  <si>
    <t>PO BOX 3488</t>
  </si>
  <si>
    <t>601065556</t>
  </si>
  <si>
    <t>BRADLEY J HARKEN</t>
  </si>
  <si>
    <t>13314 E NORA AVE</t>
  </si>
  <si>
    <t>604022949</t>
  </si>
  <si>
    <t>CARNITAS SUPREME LLC</t>
  </si>
  <si>
    <t>1807 W LINCOLN AVE</t>
  </si>
  <si>
    <t>989022410</t>
  </si>
  <si>
    <t>603362607</t>
  </si>
  <si>
    <t>PROFESSIONAL INSULATION LLC</t>
  </si>
  <si>
    <t>PO BOX 9805</t>
  </si>
  <si>
    <t>992099805</t>
  </si>
  <si>
    <t>601064509</t>
  </si>
  <si>
    <t>UCB PHARMA INC</t>
  </si>
  <si>
    <t>ATTN: ROB LOCKERY</t>
  </si>
  <si>
    <t>1950 LAKE PARK DRIVE</t>
  </si>
  <si>
    <t>604306243</t>
  </si>
  <si>
    <t>UCB BIOSCIENCES INC</t>
  </si>
  <si>
    <t>1950 LAKE PARK DR</t>
  </si>
  <si>
    <t>ATTN: ROBERT LOCKERY</t>
  </si>
  <si>
    <t>300807648</t>
  </si>
  <si>
    <t>601064415</t>
  </si>
  <si>
    <t>PND ENGINEERS INC</t>
  </si>
  <si>
    <t>1506 W 36TH AVE</t>
  </si>
  <si>
    <t>601473001</t>
  </si>
  <si>
    <t>VOESTALPINE HIGH PERFORMANCE M</t>
  </si>
  <si>
    <t>2505 MILLENNIUM DR</t>
  </si>
  <si>
    <t>ATTN: LISA MULLER</t>
  </si>
  <si>
    <t>601247815</t>
  </si>
  <si>
    <t>602682173</t>
  </si>
  <si>
    <t>SOFTNICE INC</t>
  </si>
  <si>
    <t>5050 W TILGHMAN ST STE 115</t>
  </si>
  <si>
    <t>181049114</t>
  </si>
  <si>
    <t>604353311</t>
  </si>
  <si>
    <t>SPICA COMPUTERS LLC</t>
  </si>
  <si>
    <t>35 JOURNAL SQUARE</t>
  </si>
  <si>
    <t>4TH FLOOR NUMBER 483</t>
  </si>
  <si>
    <t>073060000</t>
  </si>
  <si>
    <t>604774832</t>
  </si>
  <si>
    <t>CAMBAY HEALTHCARE LLC</t>
  </si>
  <si>
    <t>1838 SNAKE RIVER ROAD SUITE D</t>
  </si>
  <si>
    <t>774490000</t>
  </si>
  <si>
    <t>605142100</t>
  </si>
  <si>
    <t>CAMBAY SOLUTIONS LLC</t>
  </si>
  <si>
    <t>1838 SNAKE RIVER RD STE D</t>
  </si>
  <si>
    <t>602106787</t>
  </si>
  <si>
    <t>PRITCHETT &amp; JACOBSON PS</t>
  </si>
  <si>
    <t>982271977</t>
  </si>
  <si>
    <t>603391896</t>
  </si>
  <si>
    <t>GREENWORKS LANDSCAPING &amp; LAWN</t>
  </si>
  <si>
    <t>993022098</t>
  </si>
  <si>
    <t>601064274</t>
  </si>
  <si>
    <t>STRICKLAND REX THOMAS</t>
  </si>
  <si>
    <t>TOM STRICKLAND</t>
  </si>
  <si>
    <t>19410 HIGHWAY 99 # A-123</t>
  </si>
  <si>
    <t>601660996</t>
  </si>
  <si>
    <t>STRICKLAND CORPORATION</t>
  </si>
  <si>
    <t>929 CARY RD</t>
  </si>
  <si>
    <t>980202651</t>
  </si>
  <si>
    <t>604911594</t>
  </si>
  <si>
    <t>N&amp;N CONSTRUCTION</t>
  </si>
  <si>
    <t>PO BOX 65313</t>
  </si>
  <si>
    <t>983650313</t>
  </si>
  <si>
    <t>600158287</t>
  </si>
  <si>
    <t>NORTH STAR INDUSTRIES INC</t>
  </si>
  <si>
    <t>3044 NE 181ST</t>
  </si>
  <si>
    <t>603306949</t>
  </si>
  <si>
    <t>CLAYTON ACCOUNTING &amp; TAX SERVI</t>
  </si>
  <si>
    <t>PO BOX 2692</t>
  </si>
  <si>
    <t>993022692</t>
  </si>
  <si>
    <t>601178446</t>
  </si>
  <si>
    <t>NORWEST DISTRIBUTING &amp; CUST IN</t>
  </si>
  <si>
    <t>603001399</t>
  </si>
  <si>
    <t>MATT THE PLUMBER</t>
  </si>
  <si>
    <t>5225 RIDGE PLACE NE</t>
  </si>
  <si>
    <t>603225457</t>
  </si>
  <si>
    <t>HEROES ON THE WATER</t>
  </si>
  <si>
    <t>101C N GREENVILLE AVE UNIT 55</t>
  </si>
  <si>
    <t>750022235</t>
  </si>
  <si>
    <t>601062285</t>
  </si>
  <si>
    <t>SALISH CONSTRUCTION COMPANY</t>
  </si>
  <si>
    <t>PO BOX 99987</t>
  </si>
  <si>
    <t>601067087</t>
  </si>
  <si>
    <t>CLEARVIEW GLASS CO INC</t>
  </si>
  <si>
    <t>4317 RUCKER AVE</t>
  </si>
  <si>
    <t>602827182</t>
  </si>
  <si>
    <t>DIAMOND D CATTLE COMPANY LLC</t>
  </si>
  <si>
    <t>800 HOCTOR RD</t>
  </si>
  <si>
    <t>986204409</t>
  </si>
  <si>
    <t>601462665</t>
  </si>
  <si>
    <t>ALL AMERICAN MARINE INC</t>
  </si>
  <si>
    <t>1010 HILTON AVE</t>
  </si>
  <si>
    <t>604502576</t>
  </si>
  <si>
    <t>NEXTGEN FAB LLC</t>
  </si>
  <si>
    <t>3100 CRESTLINE DR</t>
  </si>
  <si>
    <t>982264205</t>
  </si>
  <si>
    <t>278042244</t>
  </si>
  <si>
    <t>CREATIVE CABINETS</t>
  </si>
  <si>
    <t>1014 11TH ST</t>
  </si>
  <si>
    <t>982214123</t>
  </si>
  <si>
    <t>600403290</t>
  </si>
  <si>
    <t>GREATER POULSBO CHAMBER OF COM</t>
  </si>
  <si>
    <t>602255465</t>
  </si>
  <si>
    <t>JOHNSON ARCHITECTURE &amp; PLANNIN</t>
  </si>
  <si>
    <t>2124 3RD AVE STE 200</t>
  </si>
  <si>
    <t>981212376</t>
  </si>
  <si>
    <t>601032674</t>
  </si>
  <si>
    <t>TOPPENISH CHAMBER OF COMMERCE</t>
  </si>
  <si>
    <t>601064722</t>
  </si>
  <si>
    <t>BEADWORLD</t>
  </si>
  <si>
    <t>9524 ROOSEVELT WY NE</t>
  </si>
  <si>
    <t>601182751</t>
  </si>
  <si>
    <t>AMR ENVIRONMENTAL SERVICES</t>
  </si>
  <si>
    <t>983530533</t>
  </si>
  <si>
    <t>601065040</t>
  </si>
  <si>
    <t>GRACE &amp; TRUTH COMMUNITY</t>
  </si>
  <si>
    <t>1301 BOMBING RG RD</t>
  </si>
  <si>
    <t>601300884</t>
  </si>
  <si>
    <t>EDWARD F TRAVERS &amp; ASSOCIATES</t>
  </si>
  <si>
    <t>PO BOX 46358</t>
  </si>
  <si>
    <t>600294467</t>
  </si>
  <si>
    <t>MARLIN GRIFFIN CONTRACTING</t>
  </si>
  <si>
    <t>578080503</t>
  </si>
  <si>
    <t>PICK RITE THRIFTWAY</t>
  </si>
  <si>
    <t>211 E PIONEER</t>
  </si>
  <si>
    <t>600369279</t>
  </si>
  <si>
    <t>UNIPAR WEST INC</t>
  </si>
  <si>
    <t>619 30TH ST</t>
  </si>
  <si>
    <t>601062923</t>
  </si>
  <si>
    <t>DAMMAN SCHOOL DISTRICT NO 7</t>
  </si>
  <si>
    <t>2681 UMPTANUM RD</t>
  </si>
  <si>
    <t>603519260</t>
  </si>
  <si>
    <t>HECATE SOFTWARE INC</t>
  </si>
  <si>
    <t>1355F COLUMBIA PARK TRL</t>
  </si>
  <si>
    <t>603504142</t>
  </si>
  <si>
    <t>EMPIRE PIZZA</t>
  </si>
  <si>
    <t>12292 SIDNEY RD SW</t>
  </si>
  <si>
    <t>983677059</t>
  </si>
  <si>
    <t>602816411</t>
  </si>
  <si>
    <t>BLUE LINE FOODSERVICE DIST</t>
  </si>
  <si>
    <t>602123189</t>
  </si>
  <si>
    <t>KITSAP SECURITY &amp; INVESTIGATIO</t>
  </si>
  <si>
    <t>700 PROSPECT ST STE 202</t>
  </si>
  <si>
    <t>604764602</t>
  </si>
  <si>
    <t>BIG HEALTH INC</t>
  </si>
  <si>
    <t>461 BUSH ST STE 200</t>
  </si>
  <si>
    <t>941083716</t>
  </si>
  <si>
    <t>604742250</t>
  </si>
  <si>
    <t>TOP FLEX CONSTRUCTION</t>
  </si>
  <si>
    <t>14911 SE 145TH PL</t>
  </si>
  <si>
    <t>604873465</t>
  </si>
  <si>
    <t>NOOKSACK ANIMAL HOSPITAL</t>
  </si>
  <si>
    <t>302 W COLUMBIA ST</t>
  </si>
  <si>
    <t>982768202</t>
  </si>
  <si>
    <t>603506456</t>
  </si>
  <si>
    <t>VERTICAL BRIDGE MANAGEMENT LLC</t>
  </si>
  <si>
    <t>750 PARK OF COMMERCE DR</t>
  </si>
  <si>
    <t>334873650</t>
  </si>
  <si>
    <t>601148280</t>
  </si>
  <si>
    <t>SELECT HOMES INC</t>
  </si>
  <si>
    <t>8304 212TH ST SW</t>
  </si>
  <si>
    <t>603514428</t>
  </si>
  <si>
    <t>ALLEN LUND COMPANY LLC</t>
  </si>
  <si>
    <t>4529 ANGELES CREST HWY</t>
  </si>
  <si>
    <t>LA CANADA</t>
  </si>
  <si>
    <t>910113247</t>
  </si>
  <si>
    <t>603098450</t>
  </si>
  <si>
    <t>EVENTFUL MOMENTS</t>
  </si>
  <si>
    <t>1632 249TH ST NE</t>
  </si>
  <si>
    <t>982231706</t>
  </si>
  <si>
    <t>602604708</t>
  </si>
  <si>
    <t>PRISON SCHOLAR FUND THE</t>
  </si>
  <si>
    <t>1752 NW MARKET ST #953</t>
  </si>
  <si>
    <t>604121082</t>
  </si>
  <si>
    <t>AV HOOD CLEANING LLC</t>
  </si>
  <si>
    <t>4612 S K ST</t>
  </si>
  <si>
    <t>984083731</t>
  </si>
  <si>
    <t>601025052</t>
  </si>
  <si>
    <t>TRUE BLUE CLOTHING INC</t>
  </si>
  <si>
    <t>603510073</t>
  </si>
  <si>
    <t>FIRST FOUNDATION BANK</t>
  </si>
  <si>
    <t>18101 VON KARMAN AVE STE 750</t>
  </si>
  <si>
    <t>926120005</t>
  </si>
  <si>
    <t>601136094</t>
  </si>
  <si>
    <t>DR DRYWALL</t>
  </si>
  <si>
    <t>22327 49TH AVE SE</t>
  </si>
  <si>
    <t>601067610</t>
  </si>
  <si>
    <t>FULFS BROTHERS FARMS</t>
  </si>
  <si>
    <t>752 ALBION RD</t>
  </si>
  <si>
    <t>601139187</t>
  </si>
  <si>
    <t>FIRE PROTECTION DIST #5 MASON</t>
  </si>
  <si>
    <t>602374111</t>
  </si>
  <si>
    <t>AMERICAN CAMPUS COMMUNITIES SE</t>
  </si>
  <si>
    <t>UNIT T200</t>
  </si>
  <si>
    <t>12700 HILL COUNTRY BLVD</t>
  </si>
  <si>
    <t>787386381</t>
  </si>
  <si>
    <t>600416082</t>
  </si>
  <si>
    <t>DUAL CLEAN SERVICES</t>
  </si>
  <si>
    <t>136 WEST 4TH STREET</t>
  </si>
  <si>
    <t>601510630</t>
  </si>
  <si>
    <t>AIRWAY FARMS INC</t>
  </si>
  <si>
    <t>555 S 19TH AVE</t>
  </si>
  <si>
    <t>603519265</t>
  </si>
  <si>
    <t>CLOUD FOR GOOD LLC</t>
  </si>
  <si>
    <t>605961873</t>
  </si>
  <si>
    <t>1854A HENDERSONVILLE RD # 252</t>
  </si>
  <si>
    <t>288032467</t>
  </si>
  <si>
    <t>604337717</t>
  </si>
  <si>
    <t>EDS BUILDING MAINTENANCE LLC</t>
  </si>
  <si>
    <t>27419 8TH AVE S</t>
  </si>
  <si>
    <t>981989311</t>
  </si>
  <si>
    <t>601631068</t>
  </si>
  <si>
    <t>AMERIGAS PROPANE INC</t>
  </si>
  <si>
    <t>460 N GULPH RD</t>
  </si>
  <si>
    <t>601065245</t>
  </si>
  <si>
    <t>AVAIL HOME NURSING INC</t>
  </si>
  <si>
    <t>4706 W NOB HILL BLVD</t>
  </si>
  <si>
    <t>601965007</t>
  </si>
  <si>
    <t>STEPHEN P HARRISON DDS PS INC</t>
  </si>
  <si>
    <t>601235804</t>
  </si>
  <si>
    <t>HIGHWAY TWENTY ROADHOUSE</t>
  </si>
  <si>
    <t>2152 SIMS WY</t>
  </si>
  <si>
    <t>601048069</t>
  </si>
  <si>
    <t>CREDIT INTERNATIONAL CORPORATI</t>
  </si>
  <si>
    <t>10413 BEARDSLEE BLVD_STE 3</t>
  </si>
  <si>
    <t>601291350</t>
  </si>
  <si>
    <t>AMAZIA VETERINARY SERVICE INC</t>
  </si>
  <si>
    <t>605275907</t>
  </si>
  <si>
    <t>9511 208TH AVE E</t>
  </si>
  <si>
    <t>983918411</t>
  </si>
  <si>
    <t>601053708</t>
  </si>
  <si>
    <t>NAICO</t>
  </si>
  <si>
    <t>3002 GAY RD E</t>
  </si>
  <si>
    <t>984431723</t>
  </si>
  <si>
    <t>601068190</t>
  </si>
  <si>
    <t>METHOW VALLEY CHIROPRACTIC CLI</t>
  </si>
  <si>
    <t>988560127</t>
  </si>
  <si>
    <t>602310728</t>
  </si>
  <si>
    <t>J &amp; R FRAMERS INC</t>
  </si>
  <si>
    <t>2521 FANCER FIELD RD</t>
  </si>
  <si>
    <t>602596110</t>
  </si>
  <si>
    <t>JUNIPER RANCH INC</t>
  </si>
  <si>
    <t>3200 KRUSE RD</t>
  </si>
  <si>
    <t>603301318</t>
  </si>
  <si>
    <t>HOLZER RANCH LLC</t>
  </si>
  <si>
    <t>993019543</t>
  </si>
  <si>
    <t>603458524</t>
  </si>
  <si>
    <t>SEATTLE TRAVEL SERVICE</t>
  </si>
  <si>
    <t>28116 10TH AVE S</t>
  </si>
  <si>
    <t>605385572</t>
  </si>
  <si>
    <t>AMERICAN SCENERY AVIATION SERV</t>
  </si>
  <si>
    <t>981988211</t>
  </si>
  <si>
    <t>601841125</t>
  </si>
  <si>
    <t>THE HEALTH PANTRY INC</t>
  </si>
  <si>
    <t>639 S PIONEER WAY</t>
  </si>
  <si>
    <t>601035773</t>
  </si>
  <si>
    <t>CUILLIER GREGORY KEVIN</t>
  </si>
  <si>
    <t>1010 MORRIER LANE</t>
  </si>
  <si>
    <t>601589757</t>
  </si>
  <si>
    <t>SUPERIOR FRUIT EQUIPMENT CO</t>
  </si>
  <si>
    <t>3557 TERRITORIAL WAY</t>
  </si>
  <si>
    <t>603508752</t>
  </si>
  <si>
    <t>YOUR KEY TO REAL ESTATE SUCCES</t>
  </si>
  <si>
    <t>14705 NE 99TH ST</t>
  </si>
  <si>
    <t>986821745</t>
  </si>
  <si>
    <t>602878447</t>
  </si>
  <si>
    <t>ALL SEASONS EARTHWORKS LLC</t>
  </si>
  <si>
    <t>982911900</t>
  </si>
  <si>
    <t>602874834</t>
  </si>
  <si>
    <t>602222230</t>
  </si>
  <si>
    <t>PROGRESSIVE TELEPHONE SYSTEMS</t>
  </si>
  <si>
    <t>PO BOX 823271</t>
  </si>
  <si>
    <t>986820068</t>
  </si>
  <si>
    <t>603130613</t>
  </si>
  <si>
    <t>APEX LABORATORIES LLC</t>
  </si>
  <si>
    <t>6700 SW SANDBURG ST</t>
  </si>
  <si>
    <t>603517287</t>
  </si>
  <si>
    <t>NAMATI</t>
  </si>
  <si>
    <t>1616 P ST NW</t>
  </si>
  <si>
    <t>200361488</t>
  </si>
  <si>
    <t>603495977</t>
  </si>
  <si>
    <t>MENCHIES</t>
  </si>
  <si>
    <t>605001501</t>
  </si>
  <si>
    <t>NEW PERSPECTIVE COUNSELING CEN</t>
  </si>
  <si>
    <t>994030015</t>
  </si>
  <si>
    <t>601807530</t>
  </si>
  <si>
    <t>SPOKANE VALLEY BASEBALL LEAGUE</t>
  </si>
  <si>
    <t>16612 E FOOTHILLS RD</t>
  </si>
  <si>
    <t>602740665</t>
  </si>
  <si>
    <t>CT ENGINEERING INCORPORATED</t>
  </si>
  <si>
    <t>180 NICKERSON ST STE 302</t>
  </si>
  <si>
    <t>981091631</t>
  </si>
  <si>
    <t>601068268</t>
  </si>
  <si>
    <t>MONTESSORI COUNTRY SCHOOLS</t>
  </si>
  <si>
    <t>10994 ARROW POINT DR NE</t>
  </si>
  <si>
    <t>601060704</t>
  </si>
  <si>
    <t>CALAWAY TRADING INC</t>
  </si>
  <si>
    <t>604539539</t>
  </si>
  <si>
    <t>CTI LOGISTICS INC</t>
  </si>
  <si>
    <t>603493738</t>
  </si>
  <si>
    <t>H &amp; H DIESEL REPAIR</t>
  </si>
  <si>
    <t>983540549</t>
  </si>
  <si>
    <t>602679424</t>
  </si>
  <si>
    <t>PHILLIP E HARRISON DDS PS</t>
  </si>
  <si>
    <t>214 2ND ST</t>
  </si>
  <si>
    <t>601066363</t>
  </si>
  <si>
    <t>CHELAN STREET RENTALS</t>
  </si>
  <si>
    <t>988012197</t>
  </si>
  <si>
    <t>603272477</t>
  </si>
  <si>
    <t>BROWN SURVEYING PLLC</t>
  </si>
  <si>
    <t>986010414</t>
  </si>
  <si>
    <t>602923460</t>
  </si>
  <si>
    <t>AFORA GROUP LLC</t>
  </si>
  <si>
    <t>982750649</t>
  </si>
  <si>
    <t>602325684</t>
  </si>
  <si>
    <t>G&amp;R AUTOSPORTS</t>
  </si>
  <si>
    <t>802 MARINE DR</t>
  </si>
  <si>
    <t>600295200</t>
  </si>
  <si>
    <t>JIM BEAM BRANDS CO</t>
  </si>
  <si>
    <t>ATTN:KRISTEN METZ</t>
  </si>
  <si>
    <t>222 W MERCHANDISE MART PLZ</t>
  </si>
  <si>
    <t>601840232</t>
  </si>
  <si>
    <t>DEVCO GENERAL CONTRACTING INC</t>
  </si>
  <si>
    <t>PO BOX 73038</t>
  </si>
  <si>
    <t>601799177</t>
  </si>
  <si>
    <t>CREATIVE ICE CARVINGS</t>
  </si>
  <si>
    <t>19428 66TH AVE S STE Q-105</t>
  </si>
  <si>
    <t>602256278</t>
  </si>
  <si>
    <t>RUSH COMMERCIAL</t>
  </si>
  <si>
    <t>6622 WOLLOCHET DR</t>
  </si>
  <si>
    <t>602256283</t>
  </si>
  <si>
    <t>RUSH DEVELOPMENT COMPANY INC</t>
  </si>
  <si>
    <t>6622 WOLLOCHET DRIVE</t>
  </si>
  <si>
    <t>603126275</t>
  </si>
  <si>
    <t>RUSH RESIDENTIAL INC</t>
  </si>
  <si>
    <t>983358325</t>
  </si>
  <si>
    <t>603431823</t>
  </si>
  <si>
    <t>SOUND TOOLS &amp; EQUIPMENT INC</t>
  </si>
  <si>
    <t>603485447</t>
  </si>
  <si>
    <t>RUSH CAPITAL INC</t>
  </si>
  <si>
    <t>601066737</t>
  </si>
  <si>
    <t>MAYTAG AIRCRAFT CORPORATION</t>
  </si>
  <si>
    <t>6145 LEHMAN DR STE 300</t>
  </si>
  <si>
    <t>809183440</t>
  </si>
  <si>
    <t>600576605</t>
  </si>
  <si>
    <t>ANDERSON &amp; CO</t>
  </si>
  <si>
    <t>W 814 MAIN ST</t>
  </si>
  <si>
    <t>602794554</t>
  </si>
  <si>
    <t>MEDICAL EQUIPMENT REPAIR</t>
  </si>
  <si>
    <t>991280186</t>
  </si>
  <si>
    <t>604035142</t>
  </si>
  <si>
    <t>SIMPLY PAINTING INC</t>
  </si>
  <si>
    <t>6830 SOUTH 262ND ST</t>
  </si>
  <si>
    <t>603215219</t>
  </si>
  <si>
    <t>ARTISTRY IN MOTION DANCE AND P</t>
  </si>
  <si>
    <t>1011 E 2ND AVE</t>
  </si>
  <si>
    <t>602886365</t>
  </si>
  <si>
    <t>FIRST FINANCIAL CORPORATE LEAS</t>
  </si>
  <si>
    <t>603522750</t>
  </si>
  <si>
    <t>ARROW TRUCK SALES INC</t>
  </si>
  <si>
    <t>3200 MANCHESTER TRFY</t>
  </si>
  <si>
    <t>641291336</t>
  </si>
  <si>
    <t>601062873</t>
  </si>
  <si>
    <t>RADIO KRKO S R BROADCASTING CO</t>
  </si>
  <si>
    <t>PO BOX 5267</t>
  </si>
  <si>
    <t>604907007</t>
  </si>
  <si>
    <t>DEKONING FARMS INC</t>
  </si>
  <si>
    <t>12161 THRALL RD</t>
  </si>
  <si>
    <t>989269612</t>
  </si>
  <si>
    <t>602160229</t>
  </si>
  <si>
    <t>TOTEM LAKE WEST SELF STORAGE</t>
  </si>
  <si>
    <t>PO BOX 40598</t>
  </si>
  <si>
    <t>602636026</t>
  </si>
  <si>
    <t>MCA ASSOCIATES LLC</t>
  </si>
  <si>
    <t>600597972</t>
  </si>
  <si>
    <t>EMPLOYERS OVERLOAD</t>
  </si>
  <si>
    <t>ATTN: KEVIN MCCLUER</t>
  </si>
  <si>
    <t>601069056</t>
  </si>
  <si>
    <t>SUMITOMO MACHINERY CORP OF AME</t>
  </si>
  <si>
    <t>4200 HOLLAND BLVD</t>
  </si>
  <si>
    <t>233231525</t>
  </si>
  <si>
    <t>601095524</t>
  </si>
  <si>
    <t>LAKE ROOSEVELT VACATIONS THE</t>
  </si>
  <si>
    <t>991410340</t>
  </si>
  <si>
    <t>600605459</t>
  </si>
  <si>
    <t>BRUNSWICK BOWLING PRODUCTS LLC</t>
  </si>
  <si>
    <t>525 W LAKETON AVE</t>
  </si>
  <si>
    <t>49441</t>
  </si>
  <si>
    <t>604610316</t>
  </si>
  <si>
    <t>LUCKY STRIKE ENTERTAINMENT COR</t>
  </si>
  <si>
    <t>ATTN RISK MGT/PAYROLL</t>
  </si>
  <si>
    <t>7313 BELL CREEK RD</t>
  </si>
  <si>
    <t>231113551</t>
  </si>
  <si>
    <t>604749115</t>
  </si>
  <si>
    <t>CUBES KITCHEN &amp; BATH INC</t>
  </si>
  <si>
    <t>600428630</t>
  </si>
  <si>
    <t>ZENITH HOLLAND GARDENS</t>
  </si>
  <si>
    <t>PO BOX 98078</t>
  </si>
  <si>
    <t>602692199</t>
  </si>
  <si>
    <t>TCS WORLD TRAVEL</t>
  </si>
  <si>
    <t>3131 ELLIOTT AVE STE 250</t>
  </si>
  <si>
    <t>981213015</t>
  </si>
  <si>
    <t>603497700</t>
  </si>
  <si>
    <t>JR S HEATING &amp; AIR SERVICES</t>
  </si>
  <si>
    <t>603448869</t>
  </si>
  <si>
    <t>MINTED LLC</t>
  </si>
  <si>
    <t>747 FRONT ST FL 2</t>
  </si>
  <si>
    <t>941111917</t>
  </si>
  <si>
    <t>603160216</t>
  </si>
  <si>
    <t>BEAUTY INNOVATORS INC</t>
  </si>
  <si>
    <t>4410 S 8TH ST</t>
  </si>
  <si>
    <t>984051229</t>
  </si>
  <si>
    <t>342009880</t>
  </si>
  <si>
    <t>PANORAMA</t>
  </si>
  <si>
    <t>1751 CIRCLE LN SE</t>
  </si>
  <si>
    <t>601093071</t>
  </si>
  <si>
    <t>PIZZA PIPELINE INC</t>
  </si>
  <si>
    <t>3633 E SANSON</t>
  </si>
  <si>
    <t>601062444</t>
  </si>
  <si>
    <t>SPRINGTREE BOOKKEEPING SERVICE</t>
  </si>
  <si>
    <t>3633 E SANSON AVE</t>
  </si>
  <si>
    <t>603119871</t>
  </si>
  <si>
    <t>ECONO LODGE EDMONDS</t>
  </si>
  <si>
    <t>23825 HIGHWAY 99</t>
  </si>
  <si>
    <t>980269257</t>
  </si>
  <si>
    <t>604174691</t>
  </si>
  <si>
    <t>FISHERMENS FINEST HOLDINGS LLC</t>
  </si>
  <si>
    <t>570 KIRKLAND WAY STE 200</t>
  </si>
  <si>
    <t>980336270</t>
  </si>
  <si>
    <t>604225746</t>
  </si>
  <si>
    <t>ROSARIOS SOUND WELDING LLC</t>
  </si>
  <si>
    <t>3315 SHAWNEE DR NW</t>
  </si>
  <si>
    <t>983356051</t>
  </si>
  <si>
    <t>603523897</t>
  </si>
  <si>
    <t>PARAGON INSURANCE HOLDINGS LLC</t>
  </si>
  <si>
    <t>% TOTALSOURCE MI XXX INC</t>
  </si>
  <si>
    <t>601433818</t>
  </si>
  <si>
    <t>AMERICAN MECHANICAL CORPORATIO</t>
  </si>
  <si>
    <t>15820 AMBAUM BLVD SW</t>
  </si>
  <si>
    <t>601512005</t>
  </si>
  <si>
    <t>NORTHWEST TREE SERVICE INC</t>
  </si>
  <si>
    <t>919 PROSPECT</t>
  </si>
  <si>
    <t>603504539</t>
  </si>
  <si>
    <t>JS PRODUCTS INC</t>
  </si>
  <si>
    <t>6445 MONTESSOURI ST</t>
  </si>
  <si>
    <t>891131188</t>
  </si>
  <si>
    <t>600075129</t>
  </si>
  <si>
    <t>JAYRAY ADS &amp; PR</t>
  </si>
  <si>
    <t>1102 A ST STE 300 #311</t>
  </si>
  <si>
    <t>602665117</t>
  </si>
  <si>
    <t>PIPETECH INC</t>
  </si>
  <si>
    <t>4509 74TH AVENUE CT W</t>
  </si>
  <si>
    <t>984664203</t>
  </si>
  <si>
    <t>600384488</t>
  </si>
  <si>
    <t>FARMERS INSURANCE GROUP</t>
  </si>
  <si>
    <t>601014618</t>
  </si>
  <si>
    <t>GRAND &amp; BENEDICTS INC</t>
  </si>
  <si>
    <t>603512760</t>
  </si>
  <si>
    <t>BLUE SKY RV PARK</t>
  </si>
  <si>
    <t>601068008</t>
  </si>
  <si>
    <t>WATER &amp; SEWER INSURANCE POOL</t>
  </si>
  <si>
    <t>1750 112TH AVE NE STE B-215</t>
  </si>
  <si>
    <t>601066478</t>
  </si>
  <si>
    <t>GRAPE EXPECTATIONS INC</t>
  </si>
  <si>
    <t>1091 ESSEX AVE</t>
  </si>
  <si>
    <t>604536477</t>
  </si>
  <si>
    <t>GRAPE EXPECTATIONS WA LLC</t>
  </si>
  <si>
    <t>ALAN PRICCO</t>
  </si>
  <si>
    <t>601414942</t>
  </si>
  <si>
    <t>ARO TEK LTD</t>
  </si>
  <si>
    <t>4024 113TH AVE SW</t>
  </si>
  <si>
    <t>601680459</t>
  </si>
  <si>
    <t>ARO TEK ENGINEERING INC</t>
  </si>
  <si>
    <t>985121378</t>
  </si>
  <si>
    <t>601158061</t>
  </si>
  <si>
    <t>PACIFIC NORTHWEST CONSTRUCTION</t>
  </si>
  <si>
    <t>22920 SE 292ND PL</t>
  </si>
  <si>
    <t>605489039</t>
  </si>
  <si>
    <t>GROUP THERAPY @ R LLC</t>
  </si>
  <si>
    <t>12227 SE 179TH PL</t>
  </si>
  <si>
    <t>178057318</t>
  </si>
  <si>
    <t>NORTHLAKE MARINE WORKS INC</t>
  </si>
  <si>
    <t>929 NORTH NORTHLAKE WAY</t>
  </si>
  <si>
    <t>601081262</t>
  </si>
  <si>
    <t>OVERCOMER COVENANT CHURCH</t>
  </si>
  <si>
    <t>601069448</t>
  </si>
  <si>
    <t>12513 E MILL PLAIN BV</t>
  </si>
  <si>
    <t>602015026</t>
  </si>
  <si>
    <t>LAW OFFICES OF LANE J WOLFLEY</t>
  </si>
  <si>
    <t>713 E FIRST ST</t>
  </si>
  <si>
    <t>602633823</t>
  </si>
  <si>
    <t>BLUE MOUNTAIN RV PARK</t>
  </si>
  <si>
    <t>560 MONROE RD</t>
  </si>
  <si>
    <t>601059742</t>
  </si>
  <si>
    <t>SOUND PUBLISHING INC</t>
  </si>
  <si>
    <t>1800 41ST ST, STE 300</t>
  </si>
  <si>
    <t>601666792</t>
  </si>
  <si>
    <t>GLOBAL SECURITY &amp; INVESTIGATIO</t>
  </si>
  <si>
    <t>3550 NE VALLEY RD STE 4707</t>
  </si>
  <si>
    <t>600366071</t>
  </si>
  <si>
    <t>VANGUARD NURSERY</t>
  </si>
  <si>
    <t>600638124</t>
  </si>
  <si>
    <t>MAD MAGGI</t>
  </si>
  <si>
    <t>131 E WASHINGTON</t>
  </si>
  <si>
    <t>601066914</t>
  </si>
  <si>
    <t>MICHAEL A MCARDEL CPA PS</t>
  </si>
  <si>
    <t>610 W MEEKER ST</t>
  </si>
  <si>
    <t>980325726</t>
  </si>
  <si>
    <t>603468412</t>
  </si>
  <si>
    <t>EASTSIDE BILINGUAL LLC</t>
  </si>
  <si>
    <t>12721 NE 150TH ST</t>
  </si>
  <si>
    <t>600577448</t>
  </si>
  <si>
    <t>URBAN SURF</t>
  </si>
  <si>
    <t>2100 N NORTHLAKE WAY</t>
  </si>
  <si>
    <t>603003997</t>
  </si>
  <si>
    <t>HOLT CHIROPRACTIC AND MASSAGE</t>
  </si>
  <si>
    <t>1800 SE MILE HILL DR STE 150</t>
  </si>
  <si>
    <t>983663517</t>
  </si>
  <si>
    <t>603529729</t>
  </si>
  <si>
    <t>BLASER CASTING CORPORATION</t>
  </si>
  <si>
    <t>603518134</t>
  </si>
  <si>
    <t>RIVER LOGIC INC</t>
  </si>
  <si>
    <t>601461283</t>
  </si>
  <si>
    <t>PATRICIAS PET SHOP INC</t>
  </si>
  <si>
    <t>501 S LINCOLN ST</t>
  </si>
  <si>
    <t>983626109</t>
  </si>
  <si>
    <t>603499653</t>
  </si>
  <si>
    <t>LA CROIX ACQUISITIONS LLC</t>
  </si>
  <si>
    <t>5416 S 226TH ST</t>
  </si>
  <si>
    <t>980321890</t>
  </si>
  <si>
    <t>601046776</t>
  </si>
  <si>
    <t>WESLIN CONSULTING SERVICES INC</t>
  </si>
  <si>
    <t>510 HIGHLAND DRIVE</t>
  </si>
  <si>
    <t>603491915</t>
  </si>
  <si>
    <t>PROPEL PEO INC</t>
  </si>
  <si>
    <t>602058999</t>
  </si>
  <si>
    <t>MUD BAY</t>
  </si>
  <si>
    <t>500 COLUMBIA ST NW</t>
  </si>
  <si>
    <t>604759234</t>
  </si>
  <si>
    <t>TANGO LABS INC</t>
  </si>
  <si>
    <t>604741183</t>
  </si>
  <si>
    <t>989230177</t>
  </si>
  <si>
    <t>601068280</t>
  </si>
  <si>
    <t>KENS MARKET INC</t>
  </si>
  <si>
    <t>7231 GREENWOOD AVE N</t>
  </si>
  <si>
    <t>602070684</t>
  </si>
  <si>
    <t>MARKETIME FOODS</t>
  </si>
  <si>
    <t>4416 FREMONT AVE N</t>
  </si>
  <si>
    <t>600396205</t>
  </si>
  <si>
    <t>STEWART TILGER PHOTOGRAPHY</t>
  </si>
  <si>
    <t>601071146</t>
  </si>
  <si>
    <t>UNIVERSITY LICENSES INC</t>
  </si>
  <si>
    <t>5615 ROOSEVELT WAY NE</t>
  </si>
  <si>
    <t>603522926</t>
  </si>
  <si>
    <t>WARRIOR MFG LLC</t>
  </si>
  <si>
    <t>1145 5TH AVE SE</t>
  </si>
  <si>
    <t>55350</t>
  </si>
  <si>
    <t>601412332</t>
  </si>
  <si>
    <t>DIAMONDBACK ACRES INC</t>
  </si>
  <si>
    <t>86 CHELAN RANCH RD</t>
  </si>
  <si>
    <t>604208832</t>
  </si>
  <si>
    <t>GLACIER FED ORGANICS</t>
  </si>
  <si>
    <t>90 CHELAN RANCH RD</t>
  </si>
  <si>
    <t>988168825</t>
  </si>
  <si>
    <t>604429401</t>
  </si>
  <si>
    <t>CHELAN BEAUTY</t>
  </si>
  <si>
    <t>605546527</t>
  </si>
  <si>
    <t>DIAMONDBACK EXCAVATION</t>
  </si>
  <si>
    <t>601071296</t>
  </si>
  <si>
    <t>SMITH RICK E</t>
  </si>
  <si>
    <t>13582 EAGLE SPRINGS RD E</t>
  </si>
  <si>
    <t>602001189</t>
  </si>
  <si>
    <t>LIGHTNING S RANCH</t>
  </si>
  <si>
    <t>603517929</t>
  </si>
  <si>
    <t>FLORET</t>
  </si>
  <si>
    <t>982730281</t>
  </si>
  <si>
    <t>600637606</t>
  </si>
  <si>
    <t>BRIER REALTY INC</t>
  </si>
  <si>
    <t>22925 BRIER RD</t>
  </si>
  <si>
    <t>980368243</t>
  </si>
  <si>
    <t>601071846</t>
  </si>
  <si>
    <t>GREGORY G ZIMMER DDS</t>
  </si>
  <si>
    <t>6716 EASTSIDE DR NE</t>
  </si>
  <si>
    <t>603051654</t>
  </si>
  <si>
    <t>KENNEWICK DENTAL</t>
  </si>
  <si>
    <t>9501 W CLEARWATER AVE STE A120</t>
  </si>
  <si>
    <t>601030526</t>
  </si>
  <si>
    <t>MARATHON MANAGEMENT INC</t>
  </si>
  <si>
    <t>30050 SW TOWN CENTER LOOP W ST</t>
  </si>
  <si>
    <t>970707596</t>
  </si>
  <si>
    <t>600638361</t>
  </si>
  <si>
    <t>MASAKATSU UESUGI-KATO</t>
  </si>
  <si>
    <t>8923 NE 151ST PLACE</t>
  </si>
  <si>
    <t>602782872</t>
  </si>
  <si>
    <t>D R MORTON INC</t>
  </si>
  <si>
    <t>2201 DAVIS RD</t>
  </si>
  <si>
    <t>603177629</t>
  </si>
  <si>
    <t>JUST AROUND THE CORNER</t>
  </si>
  <si>
    <t>2717 E MADISON ST</t>
  </si>
  <si>
    <t>601071911</t>
  </si>
  <si>
    <t>CENTRAL STATES HEALTH &amp; LIFE C</t>
  </si>
  <si>
    <t>1212 N 96TH ST</t>
  </si>
  <si>
    <t>681142200</t>
  </si>
  <si>
    <t>601058457</t>
  </si>
  <si>
    <t>BUZZ INN STEAKHOUSE EAST</t>
  </si>
  <si>
    <t>601354306</t>
  </si>
  <si>
    <t>RYAN SAFFEL &amp; ASSOCIATES INC</t>
  </si>
  <si>
    <t>423 S 3RD ST</t>
  </si>
  <si>
    <t>604744292</t>
  </si>
  <si>
    <t>INTERMOUNTAIN</t>
  </si>
  <si>
    <t>109 E 1ST ST</t>
  </si>
  <si>
    <t>989221101</t>
  </si>
  <si>
    <t>601097553</t>
  </si>
  <si>
    <t>E*CLIPS HAIR STUDIO INC</t>
  </si>
  <si>
    <t>3101 EASTLAKE AVE E</t>
  </si>
  <si>
    <t>603025128</t>
  </si>
  <si>
    <t>HOLLAND ORNAMENTAL IRON</t>
  </si>
  <si>
    <t>7026 27TH ST W</t>
  </si>
  <si>
    <t>600105024</t>
  </si>
  <si>
    <t>WIEST SUPPLY</t>
  </si>
  <si>
    <t>409010987</t>
  </si>
  <si>
    <t>CAMPBELL SALES CO</t>
  </si>
  <si>
    <t>1 CAMPBELL PLACE BOX 35C</t>
  </si>
  <si>
    <t>600228658</t>
  </si>
  <si>
    <t>PEPPERIDGE FARM INC</t>
  </si>
  <si>
    <t>604323934</t>
  </si>
  <si>
    <t>CAMPBELLS COMPANY THE</t>
  </si>
  <si>
    <t>1 CAMPBELL PL</t>
  </si>
  <si>
    <t>081031701</t>
  </si>
  <si>
    <t>601067776</t>
  </si>
  <si>
    <t>JAMES DEAN CONSTRUCTION INCORP</t>
  </si>
  <si>
    <t>579 HWY 141</t>
  </si>
  <si>
    <t>986728324</t>
  </si>
  <si>
    <t>603587111</t>
  </si>
  <si>
    <t>26020 72ND AVE NW</t>
  </si>
  <si>
    <t>982929315</t>
  </si>
  <si>
    <t>602174636</t>
  </si>
  <si>
    <t>RIGHT WAY GUTTER COMPANY THE</t>
  </si>
  <si>
    <t>7410 49TH AVE E</t>
  </si>
  <si>
    <t>603514565</t>
  </si>
  <si>
    <t>PETUNIAS GARDENING LLC</t>
  </si>
  <si>
    <t>7403 S 126TH ST</t>
  </si>
  <si>
    <t>981784340</t>
  </si>
  <si>
    <t>601070999</t>
  </si>
  <si>
    <t>LOWELL O &amp; DELORIS L THIES</t>
  </si>
  <si>
    <t>413 3RD ST</t>
  </si>
  <si>
    <t>601617896</t>
  </si>
  <si>
    <t>LANDMARK PROPERTIES INC</t>
  </si>
  <si>
    <t>15226 44TH AVE W</t>
  </si>
  <si>
    <t>980876120</t>
  </si>
  <si>
    <t>601617895</t>
  </si>
  <si>
    <t>MARKSMEN SERVICES INC</t>
  </si>
  <si>
    <t>601069262</t>
  </si>
  <si>
    <t>SNOHOMISH COUNTY USBC</t>
  </si>
  <si>
    <t>ATTN DENNIS M JACKSON</t>
  </si>
  <si>
    <t>17517 HIGHLAND VIEW DR</t>
  </si>
  <si>
    <t>982236399</t>
  </si>
  <si>
    <t>601638133</t>
  </si>
  <si>
    <t>FRONTIER LANDSCAPING INC</t>
  </si>
  <si>
    <t>11402 NE ST JOHNS RD</t>
  </si>
  <si>
    <t>986864657</t>
  </si>
  <si>
    <t>602987994</t>
  </si>
  <si>
    <t>SUNSHINE TREE SERVICE INC</t>
  </si>
  <si>
    <t>603220955</t>
  </si>
  <si>
    <t>LEARNER FIRST THE</t>
  </si>
  <si>
    <t>PO BOX 1514</t>
  </si>
  <si>
    <t>601071327</t>
  </si>
  <si>
    <t>SCHUMACHER &amp; CO PS</t>
  </si>
  <si>
    <t>3323 WALLINGFORD AVE N</t>
  </si>
  <si>
    <t>603384911</t>
  </si>
  <si>
    <t>SCOTT HOLSAPPLE DESIGN LLC</t>
  </si>
  <si>
    <t>602787047</t>
  </si>
  <si>
    <t>OFFUT LAKE RESORT</t>
  </si>
  <si>
    <t>4005 120TH AVE SE</t>
  </si>
  <si>
    <t>985899628</t>
  </si>
  <si>
    <t>601888843</t>
  </si>
  <si>
    <t>LARSON JUHL US LLC</t>
  </si>
  <si>
    <t>1925 BRECKINRIDGE PLAZA NW</t>
  </si>
  <si>
    <t>601060721</t>
  </si>
  <si>
    <t>ASSOCIATED COMPUTER SPECIALIST</t>
  </si>
  <si>
    <t>1820 NORTHSHORE PL</t>
  </si>
  <si>
    <t>982901400</t>
  </si>
  <si>
    <t>601048273</t>
  </si>
  <si>
    <t>LACEY COLLISION CENTER</t>
  </si>
  <si>
    <t>1215 CARPENTER RD SE</t>
  </si>
  <si>
    <t>601205044</t>
  </si>
  <si>
    <t>CAPITAL COLLISION CENTER INC</t>
  </si>
  <si>
    <t>2104 CARRIAGE DR SW</t>
  </si>
  <si>
    <t>603240314</t>
  </si>
  <si>
    <t>CHEHALIS COLLISION CENTER</t>
  </si>
  <si>
    <t>926 NW MARYLAND AVE</t>
  </si>
  <si>
    <t>985321807</t>
  </si>
  <si>
    <t>604542869</t>
  </si>
  <si>
    <t>EXTREME COLLISION CENTER LLC</t>
  </si>
  <si>
    <t>1383 E SHELTON SPRINGS RD</t>
  </si>
  <si>
    <t>985848759</t>
  </si>
  <si>
    <t>601501452</t>
  </si>
  <si>
    <t>STUDEBAKER MFG INC</t>
  </si>
  <si>
    <t>991700215</t>
  </si>
  <si>
    <t>601773352</t>
  </si>
  <si>
    <t>ARETE VINEYARDS</t>
  </si>
  <si>
    <t>601327262</t>
  </si>
  <si>
    <t>KING FUJI RANCH INC</t>
  </si>
  <si>
    <t>602282122</t>
  </si>
  <si>
    <t>TAGARIS WINERY INC</t>
  </si>
  <si>
    <t>844 TULIP LANE</t>
  </si>
  <si>
    <t>603480996</t>
  </si>
  <si>
    <t>BENCH ONE INC</t>
  </si>
  <si>
    <t>604086124</t>
  </si>
  <si>
    <t>KING ORGANICS INC</t>
  </si>
  <si>
    <t>602457505</t>
  </si>
  <si>
    <t>AFTER MARKET PRODUCTS INC</t>
  </si>
  <si>
    <t>603524393</t>
  </si>
  <si>
    <t>SITRIN CAPITAL MANAGEMENT LLC</t>
  </si>
  <si>
    <t>601071514</t>
  </si>
  <si>
    <t>BOB BATES INSURANCE</t>
  </si>
  <si>
    <t>1101 SUMMIT</t>
  </si>
  <si>
    <t>602064588</t>
  </si>
  <si>
    <t>ROCK COULEE RANCH INC</t>
  </si>
  <si>
    <t>26242 RD X NE</t>
  </si>
  <si>
    <t>601074264</t>
  </si>
  <si>
    <t>SOURCEAMERICA</t>
  </si>
  <si>
    <t>ATTN ROBERTO DEGUZMAN</t>
  </si>
  <si>
    <t>8401 OLD COURTHOUSE RD STE 350</t>
  </si>
  <si>
    <t>601022609</t>
  </si>
  <si>
    <t>MILLER RANCH INC</t>
  </si>
  <si>
    <t>36903 NE AMBOY RD</t>
  </si>
  <si>
    <t>601753275</t>
  </si>
  <si>
    <t>QUALITY LANDSCAPE</t>
  </si>
  <si>
    <t>P O BOX 359</t>
  </si>
  <si>
    <t>601068130</t>
  </si>
  <si>
    <t>MARINE FLOATS LLC</t>
  </si>
  <si>
    <t>313 E F ST</t>
  </si>
  <si>
    <t>601071371</t>
  </si>
  <si>
    <t>17221 E BROADWAY</t>
  </si>
  <si>
    <t>601062575</t>
  </si>
  <si>
    <t>GRIFFIN COMMERCIAL PARTS</t>
  </si>
  <si>
    <t>6213 13TH AVE SOUTH</t>
  </si>
  <si>
    <t>981082707</t>
  </si>
  <si>
    <t>602005435</t>
  </si>
  <si>
    <t>B 4 PROPERTIES LLC</t>
  </si>
  <si>
    <t>6916 S BROOKSHIRE CT</t>
  </si>
  <si>
    <t>992236211</t>
  </si>
  <si>
    <t>601071527</t>
  </si>
  <si>
    <t>LEW RENTS WEST INC</t>
  </si>
  <si>
    <t>405 MCPHEE SW</t>
  </si>
  <si>
    <t>601035924</t>
  </si>
  <si>
    <t>KIMBERLY COMMUNICATIONS INC</t>
  </si>
  <si>
    <t>601411516</t>
  </si>
  <si>
    <t>JOHN J KAMRAR ATTORNEY AT LAW</t>
  </si>
  <si>
    <t>PO BOX 30288</t>
  </si>
  <si>
    <t>982282288</t>
  </si>
  <si>
    <t>601031104</t>
  </si>
  <si>
    <t>AGAPE UNLIMITED</t>
  </si>
  <si>
    <t>4841 AUTO CENTER WAY STE 101</t>
  </si>
  <si>
    <t>601440232</t>
  </si>
  <si>
    <t>TRINITY GLASS INT'L INC</t>
  </si>
  <si>
    <t>601180290</t>
  </si>
  <si>
    <t>HILBERS INC</t>
  </si>
  <si>
    <t>770 N WALTON AVE #100</t>
  </si>
  <si>
    <t>601057474</t>
  </si>
  <si>
    <t>LOCAL MANUFACTURING INC</t>
  </si>
  <si>
    <t>602890840</t>
  </si>
  <si>
    <t>BUILDING INSTALLATION GROUP I</t>
  </si>
  <si>
    <t>1609 WESTERN AVE UNIT B</t>
  </si>
  <si>
    <t>54303</t>
  </si>
  <si>
    <t>543039015</t>
  </si>
  <si>
    <t>604699348</t>
  </si>
  <si>
    <t>HEARTSONG EQUESTRIAN FACILITY</t>
  </si>
  <si>
    <t>3600 OLSON DR NW</t>
  </si>
  <si>
    <t>983358041</t>
  </si>
  <si>
    <t>601168570</t>
  </si>
  <si>
    <t>SUNSHINE ELECTRIC INC</t>
  </si>
  <si>
    <t>2523 NW 194TH</t>
  </si>
  <si>
    <t>600627040</t>
  </si>
  <si>
    <t>DATAPRO INTERNATIONAL INC</t>
  </si>
  <si>
    <t>933 NW 49TH ST</t>
  </si>
  <si>
    <t>603512940</t>
  </si>
  <si>
    <t>D &amp; A WHITE FARMS JOINT VENTUR</t>
  </si>
  <si>
    <t>754 SMITH RD</t>
  </si>
  <si>
    <t>601038557</t>
  </si>
  <si>
    <t>LIGHT OF CHRIST LUTHERAN CHURC</t>
  </si>
  <si>
    <t>2400 SW 344TH</t>
  </si>
  <si>
    <t>603210688</t>
  </si>
  <si>
    <t>SURGE INNOVATIONS</t>
  </si>
  <si>
    <t>640 N LA SALLE DR STE 540</t>
  </si>
  <si>
    <t>606543749</t>
  </si>
  <si>
    <t>601071448</t>
  </si>
  <si>
    <t>SUPERIOR CEMENT FINISHING INC</t>
  </si>
  <si>
    <t>20006 244TH AVE NE</t>
  </si>
  <si>
    <t>601149650</t>
  </si>
  <si>
    <t>LAKE KENNEDY MCCULLOCH CPAS PS</t>
  </si>
  <si>
    <t>P O BOX 1935</t>
  </si>
  <si>
    <t>980701935</t>
  </si>
  <si>
    <t>602682733</t>
  </si>
  <si>
    <t>FURNACE DOCTORS</t>
  </si>
  <si>
    <t>PO BOX 59717</t>
  </si>
  <si>
    <t>603274963</t>
  </si>
  <si>
    <t>ISOLA GROUP LLC THE</t>
  </si>
  <si>
    <t>602873258</t>
  </si>
  <si>
    <t>ISOLA FINANCIAL</t>
  </si>
  <si>
    <t>604068164</t>
  </si>
  <si>
    <t>ISOLA WARRANTY GROUP LLC</t>
  </si>
  <si>
    <t>604779661</t>
  </si>
  <si>
    <t>ISOLA TRADERS LLC</t>
  </si>
  <si>
    <t>604841301</t>
  </si>
  <si>
    <t>ISOLA ENTERPRISES LLC</t>
  </si>
  <si>
    <t>600577562</t>
  </si>
  <si>
    <t>ALMOST PARADISE LODGING</t>
  </si>
  <si>
    <t>603477347</t>
  </si>
  <si>
    <t>JB PLUMBING LLC</t>
  </si>
  <si>
    <t>986060024</t>
  </si>
  <si>
    <t>600130329</t>
  </si>
  <si>
    <t>THIRTY FOUR OAKES FELLOWSHIP</t>
  </si>
  <si>
    <t>PO BOX 12868</t>
  </si>
  <si>
    <t>601076502</t>
  </si>
  <si>
    <t>PEARSON FINANCIAL SERVICES INC</t>
  </si>
  <si>
    <t>POB 1665</t>
  </si>
  <si>
    <t>602014215</t>
  </si>
  <si>
    <t>ADVANTAGE SANITARY SUPPLY CO</t>
  </si>
  <si>
    <t>5220 RAINIER AVE S</t>
  </si>
  <si>
    <t>981185104</t>
  </si>
  <si>
    <t>600622681</t>
  </si>
  <si>
    <t>BENSUSSEN DEUTSCH &amp; ASSOC LLC</t>
  </si>
  <si>
    <t>15525 WOODINVILLE REDMOND RD N</t>
  </si>
  <si>
    <t>601024528</t>
  </si>
  <si>
    <t>P F &amp; S RAILWAY SUPPLY INC</t>
  </si>
  <si>
    <t>560 IONE RD</t>
  </si>
  <si>
    <t>605025072</t>
  </si>
  <si>
    <t>JHONNY &amp; SONS LLC</t>
  </si>
  <si>
    <t>119 S CHERRY ST</t>
  </si>
  <si>
    <t>982331809</t>
  </si>
  <si>
    <t>602000673</t>
  </si>
  <si>
    <t>BENJERT FARMS INC</t>
  </si>
  <si>
    <t>300 BRADEN RD</t>
  </si>
  <si>
    <t>600379346</t>
  </si>
  <si>
    <t>W H CRESS COMPANY</t>
  </si>
  <si>
    <t>9966 SW KATHERINE ST</t>
  </si>
  <si>
    <t>972235270</t>
  </si>
  <si>
    <t>177007064</t>
  </si>
  <si>
    <t>BRYANTS TRACTOR &amp; MOWER INC</t>
  </si>
  <si>
    <t>980570855</t>
  </si>
  <si>
    <t>601308486</t>
  </si>
  <si>
    <t>NORTHWEST TRANSPORTATION</t>
  </si>
  <si>
    <t>PO BOX 872078</t>
  </si>
  <si>
    <t>603316293</t>
  </si>
  <si>
    <t>NW HILLCREST CONSTRUCTION LLC</t>
  </si>
  <si>
    <t>7111 NE 179TH ST</t>
  </si>
  <si>
    <t>986861888</t>
  </si>
  <si>
    <t>601984479</t>
  </si>
  <si>
    <t>TRAFFIC SIGNS INCORPORATED</t>
  </si>
  <si>
    <t>980140930</t>
  </si>
  <si>
    <t>601067771</t>
  </si>
  <si>
    <t>HUSKY ORCHARDS INC</t>
  </si>
  <si>
    <t>1821 HORSE LAKE RD</t>
  </si>
  <si>
    <t>604061658</t>
  </si>
  <si>
    <t>MIXTECA CONSTRUCTION LLC DBA M</t>
  </si>
  <si>
    <t>12149 COHOE DR</t>
  </si>
  <si>
    <t>605031858</t>
  </si>
  <si>
    <t>JCR EXTERIORS</t>
  </si>
  <si>
    <t>16704 3RD DR SE</t>
  </si>
  <si>
    <t>980126375</t>
  </si>
  <si>
    <t>602518637</t>
  </si>
  <si>
    <t>MJM FRUIT LLC</t>
  </si>
  <si>
    <t>3403 MARILANE DR</t>
  </si>
  <si>
    <t>603498468</t>
  </si>
  <si>
    <t>APJ  CONSTRUCTION LLC</t>
  </si>
  <si>
    <t>17033 CANAL RD SE</t>
  </si>
  <si>
    <t>601018119</t>
  </si>
  <si>
    <t>JANITORS CLOSET</t>
  </si>
  <si>
    <t>601923214</t>
  </si>
  <si>
    <t>HAIN CELESTIAL GROUP INC THE</t>
  </si>
  <si>
    <t>4600 SLEEPYTIME DRIVE</t>
  </si>
  <si>
    <t>602234617</t>
  </si>
  <si>
    <t>AT HOME SERVICES</t>
  </si>
  <si>
    <t>1212 68TH ST SE</t>
  </si>
  <si>
    <t>601073910</t>
  </si>
  <si>
    <t>SOUTHERN CROSS CORPORATION</t>
  </si>
  <si>
    <t>PO BOX 2876</t>
  </si>
  <si>
    <t>601618310</t>
  </si>
  <si>
    <t>PACIFIC TRADEWINDS INC</t>
  </si>
  <si>
    <t>993442809</t>
  </si>
  <si>
    <t>601280410</t>
  </si>
  <si>
    <t>KMB DESIGN GROUPS INC PS</t>
  </si>
  <si>
    <t>906 COLUMBIA ST SE   STE 4</t>
  </si>
  <si>
    <t>602302672</t>
  </si>
  <si>
    <t>DOMINIC L BACETICH INC PS</t>
  </si>
  <si>
    <t>982060718</t>
  </si>
  <si>
    <t>601073908</t>
  </si>
  <si>
    <t>POULSEN BROTHERS PARTNERSHIP</t>
  </si>
  <si>
    <t>3600 KITTITAS HWY</t>
  </si>
  <si>
    <t>989267138</t>
  </si>
  <si>
    <t>602508108</t>
  </si>
  <si>
    <t>INTERCON NORTHWEST</t>
  </si>
  <si>
    <t>635 N BILLY MITCHELL RD</t>
  </si>
  <si>
    <t>602338440</t>
  </si>
  <si>
    <t>MECHANICAL &amp; CONTROL SERVICES</t>
  </si>
  <si>
    <t>602169897</t>
  </si>
  <si>
    <t>NELSON CHIROPRACTIC OFFICE</t>
  </si>
  <si>
    <t>16701 NE 80TH ST</t>
  </si>
  <si>
    <t>601048797</t>
  </si>
  <si>
    <t>OPTICAL ACCENTS</t>
  </si>
  <si>
    <t>214 A TORBETT</t>
  </si>
  <si>
    <t>993542651</t>
  </si>
  <si>
    <t>603376900</t>
  </si>
  <si>
    <t>FRANK MADDEN CONSTRUCTION LLC</t>
  </si>
  <si>
    <t>158 NE MULBERRY LN</t>
  </si>
  <si>
    <t>983119232</t>
  </si>
  <si>
    <t>602564611</t>
  </si>
  <si>
    <t>ALAMO GROUP OH INC</t>
  </si>
  <si>
    <t>1502 E WALNUT</t>
  </si>
  <si>
    <t>601073652</t>
  </si>
  <si>
    <t>LAKE PLEASANT RV PARK</t>
  </si>
  <si>
    <t>C/O GAP</t>
  </si>
  <si>
    <t>601107308</t>
  </si>
  <si>
    <t>GREEN ACRES PARK</t>
  </si>
  <si>
    <t>601072962</t>
  </si>
  <si>
    <t>BOVINE HERD HEALTH OF YAKIMA V</t>
  </si>
  <si>
    <t>602461862</t>
  </si>
  <si>
    <t>GUTTER FILTER AMERICA</t>
  </si>
  <si>
    <t>602461856</t>
  </si>
  <si>
    <t>RS SCHMIDT JANITORIAL SERVICE</t>
  </si>
  <si>
    <t>983620161</t>
  </si>
  <si>
    <t>601070175</t>
  </si>
  <si>
    <t>ENGINEERING SOLUTIONS INC</t>
  </si>
  <si>
    <t>1201 MONSTER RD SW STE 240</t>
  </si>
  <si>
    <t>980572954</t>
  </si>
  <si>
    <t>601073986</t>
  </si>
  <si>
    <t>MARIO E MARTINEZ</t>
  </si>
  <si>
    <t>602626227</t>
  </si>
  <si>
    <t>LOS GATOS LLC</t>
  </si>
  <si>
    <t>602674782</t>
  </si>
  <si>
    <t>BAILEY ENTERPRISES LLC</t>
  </si>
  <si>
    <t>989520218</t>
  </si>
  <si>
    <t>604554918</t>
  </si>
  <si>
    <t>W DIAMOND RANCH INC</t>
  </si>
  <si>
    <t>601594326</t>
  </si>
  <si>
    <t>MOUNTAIN VIEW FUNERAL CHAPEL</t>
  </si>
  <si>
    <t>1551 DALLES MILITARYRD</t>
  </si>
  <si>
    <t>602668982</t>
  </si>
  <si>
    <t>ZIMMER GUNSUL FRASCA ARCHITECT</t>
  </si>
  <si>
    <t>1223 SW WASHINGTON ST STE 200</t>
  </si>
  <si>
    <t>604377551</t>
  </si>
  <si>
    <t>PJ INSULATION</t>
  </si>
  <si>
    <t>23425 93RD ST E</t>
  </si>
  <si>
    <t>603357161</t>
  </si>
  <si>
    <t>MAIN STREET MARIJUANA</t>
  </si>
  <si>
    <t>2114 MAIN ST STE 100 RM 172</t>
  </si>
  <si>
    <t>603571920</t>
  </si>
  <si>
    <t>BLACK KEY HOLDINGS LLC</t>
  </si>
  <si>
    <t>603571921</t>
  </si>
  <si>
    <t>MAIN STREET MARIJUANA LONGVIEW</t>
  </si>
  <si>
    <t>605253921</t>
  </si>
  <si>
    <t>BLUE STAR CONSTRUCTION LLC</t>
  </si>
  <si>
    <t>61 MOON DUST RD</t>
  </si>
  <si>
    <t>988559791</t>
  </si>
  <si>
    <t>603472769</t>
  </si>
  <si>
    <t>PEKING NORTH RESTAURANT</t>
  </si>
  <si>
    <t>4120 N DIVISION ST</t>
  </si>
  <si>
    <t>992071747</t>
  </si>
  <si>
    <t>602180047</t>
  </si>
  <si>
    <t>BBC BROADCASTING INC</t>
  </si>
  <si>
    <t>PO BOX 3213</t>
  </si>
  <si>
    <t>982483213</t>
  </si>
  <si>
    <t>601059314</t>
  </si>
  <si>
    <t>KEES FILING SYSTEMS INC</t>
  </si>
  <si>
    <t>2618 THOR ST</t>
  </si>
  <si>
    <t>992234053</t>
  </si>
  <si>
    <t>604676236</t>
  </si>
  <si>
    <t>NAGAI WEALTH MANAGEMENT INC</t>
  </si>
  <si>
    <t>320 ANDOVER PARK E STE 102</t>
  </si>
  <si>
    <t>981887623</t>
  </si>
  <si>
    <t>601072924</t>
  </si>
  <si>
    <t>COURT ADVOCATES FOR CHILDREN F</t>
  </si>
  <si>
    <t>421 N PEARL ST STE 208</t>
  </si>
  <si>
    <t>603517166</t>
  </si>
  <si>
    <t>PSW HOMES LLC</t>
  </si>
  <si>
    <t>514 VIA DE LA VALLESTE 210</t>
  </si>
  <si>
    <t>601075155</t>
  </si>
  <si>
    <t>LUNDEBERG MARYLAND SEAMANSHIP</t>
  </si>
  <si>
    <t>ATTN PAYROLL/PERSONNEL</t>
  </si>
  <si>
    <t>604586816</t>
  </si>
  <si>
    <t>REVISION PROPERTIES LLC</t>
  </si>
  <si>
    <t>980756039</t>
  </si>
  <si>
    <t>604714247</t>
  </si>
  <si>
    <t>SIBI FIREWOOD</t>
  </si>
  <si>
    <t>982670091</t>
  </si>
  <si>
    <t>601074957</t>
  </si>
  <si>
    <t>SOUTH WHIDBEY ASSEMBLY OF GOD</t>
  </si>
  <si>
    <t>5373 MAXWELTON RD</t>
  </si>
  <si>
    <t>604863460</t>
  </si>
  <si>
    <t>ISLAND CHRISTIAN ACADEMY</t>
  </si>
  <si>
    <t>982609521</t>
  </si>
  <si>
    <t>601860323</t>
  </si>
  <si>
    <t>KC FINISH INC</t>
  </si>
  <si>
    <t>8098 NE HUNT CLUB LN</t>
  </si>
  <si>
    <t>604755547</t>
  </si>
  <si>
    <t>PGH GROUP LLC</t>
  </si>
  <si>
    <t>1431 GREENWAY DR FL 8TH</t>
  </si>
  <si>
    <t>750382470</t>
  </si>
  <si>
    <t>603065283</t>
  </si>
  <si>
    <t>ALTMEYER FINANCIAL STRATEGIES</t>
  </si>
  <si>
    <t>DAVENPORT TOWER</t>
  </si>
  <si>
    <t>STE 2240</t>
  </si>
  <si>
    <t>604750116</t>
  </si>
  <si>
    <t>SWAIM STRATEGIES</t>
  </si>
  <si>
    <t>PO BOX 17191</t>
  </si>
  <si>
    <t>972170191</t>
  </si>
  <si>
    <t>602334693</t>
  </si>
  <si>
    <t>DAN BLOODS CREATIVE LANDSCAPIN</t>
  </si>
  <si>
    <t>1137 W 5TH ST</t>
  </si>
  <si>
    <t>603259837</t>
  </si>
  <si>
    <t>RSLANCASTER LLC</t>
  </si>
  <si>
    <t>25 LANCASTER LN</t>
  </si>
  <si>
    <t>988439809</t>
  </si>
  <si>
    <t>604530186</t>
  </si>
  <si>
    <t>RIVER FINANCIAL</t>
  </si>
  <si>
    <t>APT 706</t>
  </si>
  <si>
    <t>432155266</t>
  </si>
  <si>
    <t>604760031</t>
  </si>
  <si>
    <t>SEILEVEL PARTNERS LP</t>
  </si>
  <si>
    <t>604750866</t>
  </si>
  <si>
    <t>RECYCLOPS INC</t>
  </si>
  <si>
    <t>47601</t>
  </si>
  <si>
    <t>476010688</t>
  </si>
  <si>
    <t>601073836</t>
  </si>
  <si>
    <t>EMBROIDERED SPORTSWEAR INC</t>
  </si>
  <si>
    <t>S 204 VISTA ROAD</t>
  </si>
  <si>
    <t>601074556</t>
  </si>
  <si>
    <t>ISLAND LUMBER &amp; HARDWARE</t>
  </si>
  <si>
    <t>601001954</t>
  </si>
  <si>
    <t>MARSHALL E MCCABE III MD INC P</t>
  </si>
  <si>
    <t>BLACK HILLS LANE BLDG 406</t>
  </si>
  <si>
    <t>601062016</t>
  </si>
  <si>
    <t>TARGA REAL ESTATE SERVICES INC</t>
  </si>
  <si>
    <t>602676896</t>
  </si>
  <si>
    <t>LAW OFFICES OF EUGENE N BOLIN</t>
  </si>
  <si>
    <t>PO BOX 6159</t>
  </si>
  <si>
    <t>602974568</t>
  </si>
  <si>
    <t>KICKSTARTER PBC INC</t>
  </si>
  <si>
    <t>228 PARK AVE S PMB 59430</t>
  </si>
  <si>
    <t>603201379</t>
  </si>
  <si>
    <t>TEST INNOVATORS LLC</t>
  </si>
  <si>
    <t>1549 NE 88TH ST</t>
  </si>
  <si>
    <t>605959677</t>
  </si>
  <si>
    <t>WILD ZEBRA</t>
  </si>
  <si>
    <t>11336 20TH AVE NE</t>
  </si>
  <si>
    <t>981256554</t>
  </si>
  <si>
    <t>602745524</t>
  </si>
  <si>
    <t>RZ CONSTRUCTION</t>
  </si>
  <si>
    <t>17503 25TH AV NE UNIT R208</t>
  </si>
  <si>
    <t>982714852</t>
  </si>
  <si>
    <t>604054488</t>
  </si>
  <si>
    <t>NJ BERGMAN ENTERPRISE INC</t>
  </si>
  <si>
    <t>600617287</t>
  </si>
  <si>
    <t>WHITETHORN FARM</t>
  </si>
  <si>
    <t>7130 NE DAY RD</t>
  </si>
  <si>
    <t>981101259</t>
  </si>
  <si>
    <t>603504231</t>
  </si>
  <si>
    <t>LA MIXTECA DEL NORTE</t>
  </si>
  <si>
    <t>7701 HARDESON RD UNIT 48</t>
  </si>
  <si>
    <t>601687884</t>
  </si>
  <si>
    <t>FULLNER FOOD SERVICE CONTRACTI</t>
  </si>
  <si>
    <t>309 WALNUT STREET</t>
  </si>
  <si>
    <t>601053810</t>
  </si>
  <si>
    <t>INTERNATIONAL MARKET BRANDS IN</t>
  </si>
  <si>
    <t>430 SW MOUNT BAKER DR</t>
  </si>
  <si>
    <t>601071132</t>
  </si>
  <si>
    <t>KEVIN MOELLER</t>
  </si>
  <si>
    <t>602795703</t>
  </si>
  <si>
    <t>COLDSTREAM FARMS LLC</t>
  </si>
  <si>
    <t>601065039</t>
  </si>
  <si>
    <t>AVIONICS SHOP INC</t>
  </si>
  <si>
    <t>1026 26TH AVE NW #A</t>
  </si>
  <si>
    <t>602106747</t>
  </si>
  <si>
    <t>YOKOHAMA AEROSPACE AMERICA INC</t>
  </si>
  <si>
    <t>22223 68TH AVE S</t>
  </si>
  <si>
    <t>603532320</t>
  </si>
  <si>
    <t>ALAN R BREEN PHD</t>
  </si>
  <si>
    <t>411 12TH AVE STE 305</t>
  </si>
  <si>
    <t>981225577</t>
  </si>
  <si>
    <t>601995051</t>
  </si>
  <si>
    <t>ISLAND TOWING/CAR WASH/AUTO</t>
  </si>
  <si>
    <t>165 JOHN ST</t>
  </si>
  <si>
    <t>603260105</t>
  </si>
  <si>
    <t>SPA &amp; POOL SPECIALISTS LLC</t>
  </si>
  <si>
    <t>22309 7TH AVE S STE 1B</t>
  </si>
  <si>
    <t>601065679</t>
  </si>
  <si>
    <t>ICHIKAWA NORTH AMERICA CORP</t>
  </si>
  <si>
    <t>6025 THE CORNERS PARKWAY</t>
  </si>
  <si>
    <t>604746052</t>
  </si>
  <si>
    <t>KAMIAK CONSTRUCTION LLC</t>
  </si>
  <si>
    <t>2711 JAMES RD</t>
  </si>
  <si>
    <t>991619636</t>
  </si>
  <si>
    <t>601472738</t>
  </si>
  <si>
    <t>ALLPHAZE COMMERCIAL INTERIORS</t>
  </si>
  <si>
    <t>15713 MAIN ST E</t>
  </si>
  <si>
    <t>601075780</t>
  </si>
  <si>
    <t>ZEIGLERS WELDING INC</t>
  </si>
  <si>
    <t>322 N CAPITOL WAY</t>
  </si>
  <si>
    <t>601076418</t>
  </si>
  <si>
    <t>KAADY CAR WASH</t>
  </si>
  <si>
    <t>2545 SW SPRING GARDEN ST</t>
  </si>
  <si>
    <t>602035820</t>
  </si>
  <si>
    <t>KAADY CHEMICAL CORP</t>
  </si>
  <si>
    <t>601139312</t>
  </si>
  <si>
    <t>AUTHENTIC WOODCRAFT INC</t>
  </si>
  <si>
    <t>2 37TH ST NW</t>
  </si>
  <si>
    <t>600440210</t>
  </si>
  <si>
    <t>BONNY FARMS</t>
  </si>
  <si>
    <t>7081 EMERALD RD</t>
  </si>
  <si>
    <t>602124915</t>
  </si>
  <si>
    <t>TUMWATER FAMILY PRACTICE CLINI</t>
  </si>
  <si>
    <t>150 W DENNIS ST SW</t>
  </si>
  <si>
    <t>985015459</t>
  </si>
  <si>
    <t>604722479</t>
  </si>
  <si>
    <t>TANAQ SUPPORT SERVICES LLC</t>
  </si>
  <si>
    <t>601045883</t>
  </si>
  <si>
    <t>ADA LIN WASTE SYSTEMS INC</t>
  </si>
  <si>
    <t>602417466</t>
  </si>
  <si>
    <t>AUTOMOTIVE SOLUTIONS NORTHWEST</t>
  </si>
  <si>
    <t>2306 S HAYFORD RD</t>
  </si>
  <si>
    <t>990015018</t>
  </si>
  <si>
    <t>601077221</t>
  </si>
  <si>
    <t>CRISIS PREGNANCY CENTER OF THU</t>
  </si>
  <si>
    <t>135 LILLY RD NE</t>
  </si>
  <si>
    <t>604744946</t>
  </si>
  <si>
    <t>WACKK INC</t>
  </si>
  <si>
    <t>PO GBOX 2178</t>
  </si>
  <si>
    <t>PMB 456780</t>
  </si>
  <si>
    <t>73101</t>
  </si>
  <si>
    <t>731012178</t>
  </si>
  <si>
    <t>601074719</t>
  </si>
  <si>
    <t>NORTHWEST TRAILS INC</t>
  </si>
  <si>
    <t>PO BOX 4323</t>
  </si>
  <si>
    <t>603027706</t>
  </si>
  <si>
    <t>POLYGON US CORPORATION</t>
  </si>
  <si>
    <t>15 SHARPNERS POND RD</t>
  </si>
  <si>
    <t>BUILDING F</t>
  </si>
  <si>
    <t>018455716</t>
  </si>
  <si>
    <t>601077584</t>
  </si>
  <si>
    <t>MUNTERS CORPORATION</t>
  </si>
  <si>
    <t>ATTN KEN DESIMONE</t>
  </si>
  <si>
    <t>79 MONROE ST</t>
  </si>
  <si>
    <t>019133204</t>
  </si>
  <si>
    <t>601072848</t>
  </si>
  <si>
    <t>CHEMTREAT INC</t>
  </si>
  <si>
    <t>MISTY ST. JOHN, PAYROLL MGR</t>
  </si>
  <si>
    <t>5640 COX ROAD</t>
  </si>
  <si>
    <t>604740787</t>
  </si>
  <si>
    <t>GOOD NEIGHBOR HOME INSPECTION</t>
  </si>
  <si>
    <t>OSCAR JARQUIN</t>
  </si>
  <si>
    <t>9465 PROVOST RD NW STE 201</t>
  </si>
  <si>
    <t>983836840</t>
  </si>
  <si>
    <t>604760660</t>
  </si>
  <si>
    <t>LINQTO</t>
  </si>
  <si>
    <t>% DAVID PAUL</t>
  </si>
  <si>
    <t>PO BOX 2859</t>
  </si>
  <si>
    <t>940870859</t>
  </si>
  <si>
    <t>604543638</t>
  </si>
  <si>
    <t>THE YARD MILKSHAKE BAR VANCOUV</t>
  </si>
  <si>
    <t>656 WATERFRONT WAY</t>
  </si>
  <si>
    <t>604710124</t>
  </si>
  <si>
    <t>NP DELIVERY INC</t>
  </si>
  <si>
    <t>4313 235TH PL SE</t>
  </si>
  <si>
    <t>601159715</t>
  </si>
  <si>
    <t>T &amp; L COMMUNICATIONS INC</t>
  </si>
  <si>
    <t>PO BOX 87387</t>
  </si>
  <si>
    <t>600447429</t>
  </si>
  <si>
    <t>BEST WAY CONSTRUCTION</t>
  </si>
  <si>
    <t>PO BOX 82216</t>
  </si>
  <si>
    <t>980280216</t>
  </si>
  <si>
    <t>603517836</t>
  </si>
  <si>
    <t>TRANSERVICE LOGISTICS INC</t>
  </si>
  <si>
    <t>5 DAKOTA DR</t>
  </si>
  <si>
    <t>ATTN: RISK MGT</t>
  </si>
  <si>
    <t>110421107</t>
  </si>
  <si>
    <t>605582222</t>
  </si>
  <si>
    <t>LILY TRANSPORTATIONS INC</t>
  </si>
  <si>
    <t>1000 FRANKLIN VILLAGE DR</t>
  </si>
  <si>
    <t>020384001</t>
  </si>
  <si>
    <t>600597417</t>
  </si>
  <si>
    <t>KEMPER DEVELOPMENT CO</t>
  </si>
  <si>
    <t>604754489</t>
  </si>
  <si>
    <t>EREP INC</t>
  </si>
  <si>
    <t>970300551</t>
  </si>
  <si>
    <t>601028101</t>
  </si>
  <si>
    <t>LINDAS CONCESSIONS</t>
  </si>
  <si>
    <t>601069638</t>
  </si>
  <si>
    <t>NORTHSTAR WOODWORKS INC</t>
  </si>
  <si>
    <t>3296 ALDERGROVE RD</t>
  </si>
  <si>
    <t>601463282</t>
  </si>
  <si>
    <t>BOSLEY INC</t>
  </si>
  <si>
    <t>9100 WILSHIRE BLVD</t>
  </si>
  <si>
    <t>ATTN SHANNON ODONELL HR</t>
  </si>
  <si>
    <t>EAST TOWER PENTHOUSE</t>
  </si>
  <si>
    <t>604791417</t>
  </si>
  <si>
    <t>CASCADES RV RESORT LLC</t>
  </si>
  <si>
    <t>19916 OLD OWEN ROAD BOX 124</t>
  </si>
  <si>
    <t>604383220</t>
  </si>
  <si>
    <t>CARE A LOT CENTER LLC THE</t>
  </si>
  <si>
    <t>1803 PLEASANT ST</t>
  </si>
  <si>
    <t>993623636</t>
  </si>
  <si>
    <t>600609248</t>
  </si>
  <si>
    <t>CONN BACKHOE SERVICE</t>
  </si>
  <si>
    <t>29411 318TH AVE S E</t>
  </si>
  <si>
    <t>980519667</t>
  </si>
  <si>
    <t>601259204</t>
  </si>
  <si>
    <t>CASADY ENTERPRISES INC</t>
  </si>
  <si>
    <t>PO BOX 3475</t>
  </si>
  <si>
    <t>601883595</t>
  </si>
  <si>
    <t>RVA CENTER LLC</t>
  </si>
  <si>
    <t>602433180</t>
  </si>
  <si>
    <t>THOMPSON FLOOR SERVICES</t>
  </si>
  <si>
    <t>602 NW 85TH ST</t>
  </si>
  <si>
    <t>604474434</t>
  </si>
  <si>
    <t>HINZLAW LLC</t>
  </si>
  <si>
    <t>33035 52ND AVE S</t>
  </si>
  <si>
    <t>980013622</t>
  </si>
  <si>
    <t>603509065</t>
  </si>
  <si>
    <t>ACCESS ELECTRICAL LLC</t>
  </si>
  <si>
    <t>13525 SW FARMINGTON RD</t>
  </si>
  <si>
    <t>970052607</t>
  </si>
  <si>
    <t>602837902</t>
  </si>
  <si>
    <t>JAMA SOFTWARE INC</t>
  </si>
  <si>
    <t>135 SW TAYLOR ST STE 200</t>
  </si>
  <si>
    <t>972043030</t>
  </si>
  <si>
    <t>601788084</t>
  </si>
  <si>
    <t>CHASE CHIROPRACTIC CENTER</t>
  </si>
  <si>
    <t>10324 CANYON RD E #105</t>
  </si>
  <si>
    <t>601075234</t>
  </si>
  <si>
    <t>M JS ACCOUNTING SERVICE INC</t>
  </si>
  <si>
    <t>4616 16TH AVE SE</t>
  </si>
  <si>
    <t>601596259</t>
  </si>
  <si>
    <t>SIMMONSON AUTOMOTIVE INC</t>
  </si>
  <si>
    <t>627 W COLUMBIA ST</t>
  </si>
  <si>
    <t>604866804</t>
  </si>
  <si>
    <t>SPE RACING ENGINES LLC</t>
  </si>
  <si>
    <t>993015530</t>
  </si>
  <si>
    <t>600349417</t>
  </si>
  <si>
    <t>OFFICE OF EILEEN STAUSS</t>
  </si>
  <si>
    <t>32636 SEVENTH AVE SW</t>
  </si>
  <si>
    <t>601188213</t>
  </si>
  <si>
    <t>CHINOOK LUMBER INC</t>
  </si>
  <si>
    <t>17606 STATE ROUTE 9 SE</t>
  </si>
  <si>
    <t>601804122</t>
  </si>
  <si>
    <t>FRITCH MILL</t>
  </si>
  <si>
    <t>601075268</t>
  </si>
  <si>
    <t>GORDON J SCHILLINGER</t>
  </si>
  <si>
    <t>879 JACKSON HWY S</t>
  </si>
  <si>
    <t>603465441</t>
  </si>
  <si>
    <t>PRO CALL CENTER INC</t>
  </si>
  <si>
    <t>5013 PACIFIC HWY E STE 19</t>
  </si>
  <si>
    <t>984243429</t>
  </si>
  <si>
    <t>601078409</t>
  </si>
  <si>
    <t>REIGN CHURCH OF VANCOUVER</t>
  </si>
  <si>
    <t>11608 NE 107TH ST</t>
  </si>
  <si>
    <t>601152194</t>
  </si>
  <si>
    <t>CAN AM FABRICATION INC</t>
  </si>
  <si>
    <t>602879310</t>
  </si>
  <si>
    <t>ADRIATIC PROPERTIES LLC</t>
  </si>
  <si>
    <t>PO BOX 17606</t>
  </si>
  <si>
    <t>601008177</t>
  </si>
  <si>
    <t>SIR CONSTRUCTION</t>
  </si>
  <si>
    <t>PO BOX 13334</t>
  </si>
  <si>
    <t>603058831</t>
  </si>
  <si>
    <t>PACIFIC TRAILER PRODUCTS INC</t>
  </si>
  <si>
    <t>19215 SE 34TH ST STE 10</t>
  </si>
  <si>
    <t>601078200</t>
  </si>
  <si>
    <t>100 INDIANA AVE NW</t>
  </si>
  <si>
    <t>601078065</t>
  </si>
  <si>
    <t>NORRIS &amp; STEVENS INC</t>
  </si>
  <si>
    <t>900 SW 5TH AVE, 17TH FLOOR</t>
  </si>
  <si>
    <t>601072509</t>
  </si>
  <si>
    <t>WR FARMS INC</t>
  </si>
  <si>
    <t>2239 CROSSHAVEN DRIVE</t>
  </si>
  <si>
    <t>600612450</t>
  </si>
  <si>
    <t>DYNO NOBEL INC</t>
  </si>
  <si>
    <t>6440 S MILLROCK DR STE 150</t>
  </si>
  <si>
    <t>603031973</t>
  </si>
  <si>
    <t>COMMERCIAL SERVICES INC</t>
  </si>
  <si>
    <t>11101 S TACOMA WAY</t>
  </si>
  <si>
    <t>89849</t>
  </si>
  <si>
    <t>898499</t>
  </si>
  <si>
    <t>600501071</t>
  </si>
  <si>
    <t>HELPING HANDS FOOD BANK OF SED</t>
  </si>
  <si>
    <t>982840632</t>
  </si>
  <si>
    <t>601075019</t>
  </si>
  <si>
    <t>DONALD S CHISUM</t>
  </si>
  <si>
    <t>16500 NE 48TH ST</t>
  </si>
  <si>
    <t>604943322</t>
  </si>
  <si>
    <t>STATESMAN PANELIZED MODULAR SY</t>
  </si>
  <si>
    <t>308913 US HIGHWAY 101</t>
  </si>
  <si>
    <t>983209719</t>
  </si>
  <si>
    <t>603519795</t>
  </si>
  <si>
    <t>BLUE FOX DRIVE IN</t>
  </si>
  <si>
    <t>1403 MONROE LANDING RD</t>
  </si>
  <si>
    <t>982778108</t>
  </si>
  <si>
    <t>601018691</t>
  </si>
  <si>
    <t>M &amp; M REPAIR INC</t>
  </si>
  <si>
    <t>18914 NE 140TH PL</t>
  </si>
  <si>
    <t>980727822</t>
  </si>
  <si>
    <t>604394652</t>
  </si>
  <si>
    <t>CASCADE HEALTH LLC</t>
  </si>
  <si>
    <t>827 S BURLINGTON BLVD OFC</t>
  </si>
  <si>
    <t>603489175</t>
  </si>
  <si>
    <t>BLUE CANARY REPAIR INSPECTIONS</t>
  </si>
  <si>
    <t>499 MADISON AVE N</t>
  </si>
  <si>
    <t>602099890</t>
  </si>
  <si>
    <t>EL GITANO RESTAURANT III</t>
  </si>
  <si>
    <t>982330610</t>
  </si>
  <si>
    <t>602099892</t>
  </si>
  <si>
    <t>EL GITANO RESTAURANT I</t>
  </si>
  <si>
    <t>601675511</t>
  </si>
  <si>
    <t>PUGET SOUND YACHT SERVICES INC</t>
  </si>
  <si>
    <t>9611 146TH PL SE</t>
  </si>
  <si>
    <t>602077940</t>
  </si>
  <si>
    <t>VISIONS ESPRESSO SERVICE INC</t>
  </si>
  <si>
    <t>4700 OHIO AVE S STE E</t>
  </si>
  <si>
    <t>602295709</t>
  </si>
  <si>
    <t>VASHON COFFEE CO</t>
  </si>
  <si>
    <t>15315 82ND PL SW</t>
  </si>
  <si>
    <t>601079032</t>
  </si>
  <si>
    <t>GASBAR ORCHARD</t>
  </si>
  <si>
    <t>4300 YAKSUM CANYON</t>
  </si>
  <si>
    <t>603526387</t>
  </si>
  <si>
    <t>KEEPING YOUR BALANCE</t>
  </si>
  <si>
    <t>548 MARKET ST STE 49172</t>
  </si>
  <si>
    <t>605554724</t>
  </si>
  <si>
    <t>CONWAY KENNELS</t>
  </si>
  <si>
    <t>23846 HAUGEN RD</t>
  </si>
  <si>
    <t>982928117</t>
  </si>
  <si>
    <t>602929984</t>
  </si>
  <si>
    <t>TODDS PAINTING</t>
  </si>
  <si>
    <t>4402 S IRBY LOOP</t>
  </si>
  <si>
    <t>993372655</t>
  </si>
  <si>
    <t>601076605</t>
  </si>
  <si>
    <t>LINFIELD COLLEGE</t>
  </si>
  <si>
    <t>900 SE BAKER ST</t>
  </si>
  <si>
    <t>971286808</t>
  </si>
  <si>
    <t>601374097</t>
  </si>
  <si>
    <t>TARP IT INC</t>
  </si>
  <si>
    <t>3000 WILSON CREEK RD</t>
  </si>
  <si>
    <t>603526248</t>
  </si>
  <si>
    <t>MATCHERINO</t>
  </si>
  <si>
    <t>980090699</t>
  </si>
  <si>
    <t>601187887</t>
  </si>
  <si>
    <t>BEAR CREEK COUNTRY STORE &amp; FEE</t>
  </si>
  <si>
    <t>NE3530 OLD BELFAIR HWY</t>
  </si>
  <si>
    <t>601271210</t>
  </si>
  <si>
    <t>POST INDUSTRIAL STRESS/DESIGN</t>
  </si>
  <si>
    <t>PO BOX 7375</t>
  </si>
  <si>
    <t>984170375</t>
  </si>
  <si>
    <t>602732965</t>
  </si>
  <si>
    <t>ENCORE BUSINESS SOLUTIONS</t>
  </si>
  <si>
    <t>% PBS OF CENTRL FLORIDA LLC</t>
  </si>
  <si>
    <t>601957407</t>
  </si>
  <si>
    <t>COLFAX BODY REPAIR LLC</t>
  </si>
  <si>
    <t>514 S MAIN ST</t>
  </si>
  <si>
    <t>603518469</t>
  </si>
  <si>
    <t>MAGNUSON GROUP INC</t>
  </si>
  <si>
    <t>1400 INTERNATIONALE PKWY</t>
  </si>
  <si>
    <t>605174942</t>
  </si>
  <si>
    <t>601077102</t>
  </si>
  <si>
    <t>IVOCLAR VIVADENT INC</t>
  </si>
  <si>
    <t>% MICHELE GOLDING</t>
  </si>
  <si>
    <t>175 PINEVIEW DR</t>
  </si>
  <si>
    <t>601796030</t>
  </si>
  <si>
    <t>KHORRAM PROPERTIES LLC</t>
  </si>
  <si>
    <t>12224 NE 8TH ST</t>
  </si>
  <si>
    <t>602542481</t>
  </si>
  <si>
    <t>MILANO TOWN HOMES LLC</t>
  </si>
  <si>
    <t>12224 NE 8TH ST # 100</t>
  </si>
  <si>
    <t>980053188</t>
  </si>
  <si>
    <t>601099932</t>
  </si>
  <si>
    <t>MIR COPORATION</t>
  </si>
  <si>
    <t>85 S WASHINGTON ST</t>
  </si>
  <si>
    <t>601062636</t>
  </si>
  <si>
    <t>KLEINFELDER INC</t>
  </si>
  <si>
    <t>770 FIRST AVE STE 400</t>
  </si>
  <si>
    <t>602168656</t>
  </si>
  <si>
    <t>AVARA CONSTRUCTION INC</t>
  </si>
  <si>
    <t>15333 NE 90TH STSTE 140</t>
  </si>
  <si>
    <t>604669793</t>
  </si>
  <si>
    <t>AVARA CONSTRUCTION</t>
  </si>
  <si>
    <t>15333 NE 90TH ST STE 140</t>
  </si>
  <si>
    <t>601078108</t>
  </si>
  <si>
    <t>CONFLUENCE GALLERY</t>
  </si>
  <si>
    <t>600293105</t>
  </si>
  <si>
    <t>BACONS CHRISTMAS TREE FARM</t>
  </si>
  <si>
    <t>9381 W BELFAIR VALLEY RD</t>
  </si>
  <si>
    <t>601077535</t>
  </si>
  <si>
    <t>MATT'S REMODELING REPAIR INC</t>
  </si>
  <si>
    <t>8435 NE 137TH ST</t>
  </si>
  <si>
    <t>605170213</t>
  </si>
  <si>
    <t>CARES LOT INC</t>
  </si>
  <si>
    <t>980341719</t>
  </si>
  <si>
    <t>602164943</t>
  </si>
  <si>
    <t>KIRSHENBAUM &amp; GOSS INC PS</t>
  </si>
  <si>
    <t>6300 SOUTHCENTER BLVD STE 211</t>
  </si>
  <si>
    <t>981888549</t>
  </si>
  <si>
    <t>603507330</t>
  </si>
  <si>
    <t>CONNEXION LLC</t>
  </si>
  <si>
    <t>600520108</t>
  </si>
  <si>
    <t>INTERNATIONAL ASSOC OF FIRE FI</t>
  </si>
  <si>
    <t>980350954</t>
  </si>
  <si>
    <t>601077493</t>
  </si>
  <si>
    <t>STORAGE SYSTEMS INSTALLERS INC</t>
  </si>
  <si>
    <t>5353 S OLYMPIA</t>
  </si>
  <si>
    <t>601082407</t>
  </si>
  <si>
    <t>ALEUTIAN SPRAY FISHERIES INC</t>
  </si>
  <si>
    <t>2157 N NORTHLAKE WAY STE 210</t>
  </si>
  <si>
    <t>601078625</t>
  </si>
  <si>
    <t>SAN JUAN PRESERVATION TRUST TH</t>
  </si>
  <si>
    <t>982500759</t>
  </si>
  <si>
    <t>601065933</t>
  </si>
  <si>
    <t>PACIFIC NW AERIAL APPLICATORS</t>
  </si>
  <si>
    <t>601052704</t>
  </si>
  <si>
    <t>LIFESTYLE MOTOR COMPANY</t>
  </si>
  <si>
    <t>4915 SAMISH WAY STE 120</t>
  </si>
  <si>
    <t>603588102</t>
  </si>
  <si>
    <t>BRUSHWORKS INC THE</t>
  </si>
  <si>
    <t>1527 219TH PL NE</t>
  </si>
  <si>
    <t>602453770</t>
  </si>
  <si>
    <t>SANDYS CONCRETE INC</t>
  </si>
  <si>
    <t>984067634</t>
  </si>
  <si>
    <t>603159105</t>
  </si>
  <si>
    <t>RICKS KAR KORNER</t>
  </si>
  <si>
    <t>2003 E SPRAGUE AVE</t>
  </si>
  <si>
    <t>992023122</t>
  </si>
  <si>
    <t>601066028</t>
  </si>
  <si>
    <t>DAVENPORT RETIREMENT VILLAGE</t>
  </si>
  <si>
    <t>991221088</t>
  </si>
  <si>
    <t>600455258</t>
  </si>
  <si>
    <t>ELLIOTT BAY ELECTRIC</t>
  </si>
  <si>
    <t>6604 224TH ST SW</t>
  </si>
  <si>
    <t>604354578</t>
  </si>
  <si>
    <t>HAPPY NAILS &amp; LASHES LLC</t>
  </si>
  <si>
    <t>8509 161ST AVE NE</t>
  </si>
  <si>
    <t>980523587</t>
  </si>
  <si>
    <t>601079180</t>
  </si>
  <si>
    <t>SONOMA TECHNOLOGY INC</t>
  </si>
  <si>
    <t>1455 N MCDOWELL BLVD</t>
  </si>
  <si>
    <t>949546502</t>
  </si>
  <si>
    <t>602796570</t>
  </si>
  <si>
    <t>7 ELEVEN #2360 14418A</t>
  </si>
  <si>
    <t>602463375</t>
  </si>
  <si>
    <t>ISLAND ELECTRIC</t>
  </si>
  <si>
    <t>982501681</t>
  </si>
  <si>
    <t>603331113</t>
  </si>
  <si>
    <t>VALUE MATTERS INC</t>
  </si>
  <si>
    <t>17405 SE 224TH ST</t>
  </si>
  <si>
    <t>601080877</t>
  </si>
  <si>
    <t>RENTAL HOUSING ASSOCIATION</t>
  </si>
  <si>
    <t>PO BOX 31103</t>
  </si>
  <si>
    <t>981031103</t>
  </si>
  <si>
    <t>603221707</t>
  </si>
  <si>
    <t>WINE VALLEY INN</t>
  </si>
  <si>
    <t>4400 S 47TH AVE STE 201</t>
  </si>
  <si>
    <t>993536082</t>
  </si>
  <si>
    <t>603514688</t>
  </si>
  <si>
    <t>ALVAMED INC</t>
  </si>
  <si>
    <t>935 GREAT PLAIN AVE #166</t>
  </si>
  <si>
    <t>601239419</t>
  </si>
  <si>
    <t>ESPRESSO VIVACE INC</t>
  </si>
  <si>
    <t>1122 E PIKE ST  PMB 770</t>
  </si>
  <si>
    <t>603076045</t>
  </si>
  <si>
    <t>EDDIE LEE</t>
  </si>
  <si>
    <t>2351 12TH AVE S</t>
  </si>
  <si>
    <t>981445001</t>
  </si>
  <si>
    <t>603518637</t>
  </si>
  <si>
    <t>THE ABIS GROUP</t>
  </si>
  <si>
    <t>1033 UNIVERSITY PL STE 420</t>
  </si>
  <si>
    <t>602013172</t>
  </si>
  <si>
    <t>600477201</t>
  </si>
  <si>
    <t>HI LINE ELECTRIC COMPANY INC</t>
  </si>
  <si>
    <t>ATTN: CINDY GRIESER</t>
  </si>
  <si>
    <t>PO BOX 814844</t>
  </si>
  <si>
    <t>75381</t>
  </si>
  <si>
    <t>753814844</t>
  </si>
  <si>
    <t>601893161</t>
  </si>
  <si>
    <t>MATTRESS DEPOT INC</t>
  </si>
  <si>
    <t>7623 115TH PLACE NE</t>
  </si>
  <si>
    <t>604764305</t>
  </si>
  <si>
    <t>TEXTEXPANDER INC</t>
  </si>
  <si>
    <t>% GREG SCOWN</t>
  </si>
  <si>
    <t>350 BAY ST STE 100 PMB 278</t>
  </si>
  <si>
    <t>941331998</t>
  </si>
  <si>
    <t>603310094</t>
  </si>
  <si>
    <t>HEMPHILL HEATING &amp; ELECTRIC LL</t>
  </si>
  <si>
    <t>601074473</t>
  </si>
  <si>
    <t>ADVANCED COLLISION REPAIR CTR</t>
  </si>
  <si>
    <t>225 N 1ST ST</t>
  </si>
  <si>
    <t>601627482</t>
  </si>
  <si>
    <t>SCRIBER LAKE CHIROPRACTIC</t>
  </si>
  <si>
    <t>19721 SCRIBER LAKE RD STE D</t>
  </si>
  <si>
    <t>600181456</t>
  </si>
  <si>
    <t>HAWKINS LETTERING</t>
  </si>
  <si>
    <t>18303 BOTHELL-EVERETT HWY</t>
  </si>
  <si>
    <t>STE 129</t>
  </si>
  <si>
    <t>602686654</t>
  </si>
  <si>
    <t>LOFALL WELL DRILLING INC</t>
  </si>
  <si>
    <t>225 NW WESLEY WAY</t>
  </si>
  <si>
    <t>983709203</t>
  </si>
  <si>
    <t>600647795</t>
  </si>
  <si>
    <t>CHUKAR CHERRY CO</t>
  </si>
  <si>
    <t>ATTN A/P DEPT</t>
  </si>
  <si>
    <t>993500510</t>
  </si>
  <si>
    <t>603494063</t>
  </si>
  <si>
    <t>BLUE SKY STUDIO</t>
  </si>
  <si>
    <t>14510 NE 20TH ST STE 204</t>
  </si>
  <si>
    <t>980073747</t>
  </si>
  <si>
    <t>602102908</t>
  </si>
  <si>
    <t>AVANTI EXPRESSO NW</t>
  </si>
  <si>
    <t>11709 252ND AVE E</t>
  </si>
  <si>
    <t>604035433</t>
  </si>
  <si>
    <t>TERRY MOBILE PARK</t>
  </si>
  <si>
    <t>534 DUGUALLA</t>
  </si>
  <si>
    <t>602867815</t>
  </si>
  <si>
    <t>HERITAGE ROOFING LLC</t>
  </si>
  <si>
    <t>914 164TH ST SE STE B12 #545</t>
  </si>
  <si>
    <t>602366248</t>
  </si>
  <si>
    <t>ON SITE ISLAND SERVICES INC</t>
  </si>
  <si>
    <t>982610681</t>
  </si>
  <si>
    <t>601291233</t>
  </si>
  <si>
    <t>SPECTRUM SIGN CO INC</t>
  </si>
  <si>
    <t>301 WEST MAIN ST</t>
  </si>
  <si>
    <t>601062275</t>
  </si>
  <si>
    <t>FENA FLOWERS INCORPORATED</t>
  </si>
  <si>
    <t>12815 NE 124TH ST STE K</t>
  </si>
  <si>
    <t>602000041</t>
  </si>
  <si>
    <t>CRYSTAL CARPET CLEANING RESTOR</t>
  </si>
  <si>
    <t>5008 139TH PL SE</t>
  </si>
  <si>
    <t>603519687</t>
  </si>
  <si>
    <t>TILSON TECHNOLOGY MANAGEMENT</t>
  </si>
  <si>
    <t>16 MIDDLE STREET 4TH FLOOR</t>
  </si>
  <si>
    <t>ATTN: KAREN SIMONDS</t>
  </si>
  <si>
    <t>600240276</t>
  </si>
  <si>
    <t>STEILACOOM HISTORICAL MUSEUM A</t>
  </si>
  <si>
    <t>PO BOX 88016</t>
  </si>
  <si>
    <t>983880016</t>
  </si>
  <si>
    <t>602189537</t>
  </si>
  <si>
    <t>LAUREL PARK CONDOMINIUM</t>
  </si>
  <si>
    <t>604096721</t>
  </si>
  <si>
    <t>GLOBAL MECHANICAL TURNAROUND S</t>
  </si>
  <si>
    <t>720 WASHINGTON STREET UNIT 5</t>
  </si>
  <si>
    <t>023390000</t>
  </si>
  <si>
    <t>604847837</t>
  </si>
  <si>
    <t>GLOBAL SCAFFOLD CONSTRUCTION S</t>
  </si>
  <si>
    <t>720 WASHINGTON ST UNIT 5</t>
  </si>
  <si>
    <t>603500252</t>
  </si>
  <si>
    <t>DYNAMIC AVI INC</t>
  </si>
  <si>
    <t>25922 47TH AVENUE CT E</t>
  </si>
  <si>
    <t>983389525</t>
  </si>
  <si>
    <t>601474084</t>
  </si>
  <si>
    <t>CLUB Z</t>
  </si>
  <si>
    <t>% JEAN FRAZIER CPA</t>
  </si>
  <si>
    <t>601098775</t>
  </si>
  <si>
    <t>DUNGENESS GEAR WORKS INC</t>
  </si>
  <si>
    <t>18021 59TH AVE NE</t>
  </si>
  <si>
    <t>601059920</t>
  </si>
  <si>
    <t>ALWAYS TRANSPORT INC</t>
  </si>
  <si>
    <t>601558681</t>
  </si>
  <si>
    <t>CATES &amp; ERB INC</t>
  </si>
  <si>
    <t>988412027</t>
  </si>
  <si>
    <t>602675941</t>
  </si>
  <si>
    <t>BURBANK RENTAL LLC</t>
  </si>
  <si>
    <t>602675964</t>
  </si>
  <si>
    <t>BURBANK CONSTRUCTION LLC</t>
  </si>
  <si>
    <t>604013172</t>
  </si>
  <si>
    <t>BUCKLEY FEED &amp; FARM SUPPLIES</t>
  </si>
  <si>
    <t>983211354</t>
  </si>
  <si>
    <t>601081301</t>
  </si>
  <si>
    <t>AMERICAN TRUCKERS LEGAL ASSOCI</t>
  </si>
  <si>
    <t>10107 S TACOMA WAY STE A4</t>
  </si>
  <si>
    <t>601102123</t>
  </si>
  <si>
    <t>PROFESSIONAL SERVICES CO</t>
  </si>
  <si>
    <t>5616 N WALL ST</t>
  </si>
  <si>
    <t>603464134</t>
  </si>
  <si>
    <t>SEVAN LOCKS &amp; DOORS</t>
  </si>
  <si>
    <t>1209 NE 135TH ST</t>
  </si>
  <si>
    <t>981253106</t>
  </si>
  <si>
    <t>601082687</t>
  </si>
  <si>
    <t>SAFTI FIRST</t>
  </si>
  <si>
    <t>100 N HILL DR STE 12</t>
  </si>
  <si>
    <t>940051010</t>
  </si>
  <si>
    <t>604235018</t>
  </si>
  <si>
    <t>TOTAL HOME CONSTRUCTION LLC</t>
  </si>
  <si>
    <t>4807 STORM LAKE RD</t>
  </si>
  <si>
    <t>982908542</t>
  </si>
  <si>
    <t>603299689</t>
  </si>
  <si>
    <t>CHUN H LEE CPA PLLC</t>
  </si>
  <si>
    <t>3205 RICKEY RD NE</t>
  </si>
  <si>
    <t>983102135</t>
  </si>
  <si>
    <t>603533819</t>
  </si>
  <si>
    <t>FM COLLEGE INC</t>
  </si>
  <si>
    <t>6005 89TH STREET CT E</t>
  </si>
  <si>
    <t>983716289</t>
  </si>
  <si>
    <t>601027749</t>
  </si>
  <si>
    <t>ALLIANCE FRANCAISE DE SEATTLE</t>
  </si>
  <si>
    <t>GOOD SHEPHERD CENTER</t>
  </si>
  <si>
    <t>4649 SUNNSIDE AVE N STE 205</t>
  </si>
  <si>
    <t>601061007</t>
  </si>
  <si>
    <t>POPS KETTLE CORN OF OLYMPIA</t>
  </si>
  <si>
    <t>9128 BALD EAGLE LN SW</t>
  </si>
  <si>
    <t>601960224</t>
  </si>
  <si>
    <t>APPLE BLOSSOM FLORAL INC</t>
  </si>
  <si>
    <t>192 NE 9TH ST</t>
  </si>
  <si>
    <t>601039895</t>
  </si>
  <si>
    <t>PIONEER TRUCKING COMPANY</t>
  </si>
  <si>
    <t>REG AGENT: EDWARD L HUBBARD</t>
  </si>
  <si>
    <t>601758759</t>
  </si>
  <si>
    <t>NJ PAINTING L L C</t>
  </si>
  <si>
    <t>4904 85TH AVE NW</t>
  </si>
  <si>
    <t>603450827</t>
  </si>
  <si>
    <t>BUILDING INNOVATIONS NORTHWEST</t>
  </si>
  <si>
    <t>9792 EDMONDS WAY # 304</t>
  </si>
  <si>
    <t>602075061</t>
  </si>
  <si>
    <t>CONTEXT DESIGN/BUILD INC</t>
  </si>
  <si>
    <t>7601 GREENWOOD AVE N STE 104</t>
  </si>
  <si>
    <t>601082155</t>
  </si>
  <si>
    <t>RANDALL C ADAMS</t>
  </si>
  <si>
    <t>4106 NACHES HEIGHTS RD</t>
  </si>
  <si>
    <t>989088825</t>
  </si>
  <si>
    <t>602088748</t>
  </si>
  <si>
    <t>MARK LAPIERRE ORCHARDS INC</t>
  </si>
  <si>
    <t>PO BOX 1869</t>
  </si>
  <si>
    <t>603204931</t>
  </si>
  <si>
    <t>LAPIERRE FARMS INC</t>
  </si>
  <si>
    <t>989531869</t>
  </si>
  <si>
    <t>601071250</t>
  </si>
  <si>
    <t>ARNOLDS APPLIANCE INC</t>
  </si>
  <si>
    <t>14404 NE 20TH ST</t>
  </si>
  <si>
    <t>980073757</t>
  </si>
  <si>
    <t>601416003</t>
  </si>
  <si>
    <t>J 2 BLUE PRINT SUPPLY CO</t>
  </si>
  <si>
    <t>8100 NE ST JOHNS RD STE B101</t>
  </si>
  <si>
    <t>986652012</t>
  </si>
  <si>
    <t>602676611</t>
  </si>
  <si>
    <t>JC ENTERPRISES CONSTRUCTION</t>
  </si>
  <si>
    <t>1489 130TH AVE NE</t>
  </si>
  <si>
    <t>601026198</t>
  </si>
  <si>
    <t>LUNASCAPES</t>
  </si>
  <si>
    <t>602356601</t>
  </si>
  <si>
    <t>PROFESSIONAL AG SERVICES INC</t>
  </si>
  <si>
    <t>1102 N CALIFORNIA AVE</t>
  </si>
  <si>
    <t>993015948</t>
  </si>
  <si>
    <t>603524227</t>
  </si>
  <si>
    <t>SPECTRUM BRANDS INC</t>
  </si>
  <si>
    <t>PO BOX 620992</t>
  </si>
  <si>
    <t>535620992</t>
  </si>
  <si>
    <t>604924550</t>
  </si>
  <si>
    <t>HPC BRANDS LLC</t>
  </si>
  <si>
    <t>3001 DEMING WAY</t>
  </si>
  <si>
    <t>535621431</t>
  </si>
  <si>
    <t>601081479</t>
  </si>
  <si>
    <t>THE Z SHOP</t>
  </si>
  <si>
    <t>3532 SMITH AVE</t>
  </si>
  <si>
    <t>601861505</t>
  </si>
  <si>
    <t>Z SPORT ENGINES INC</t>
  </si>
  <si>
    <t>602629016</t>
  </si>
  <si>
    <t>Z SPORT EURO INC</t>
  </si>
  <si>
    <t>601561746</t>
  </si>
  <si>
    <t>PIKE PLACE TENZING MOMO</t>
  </si>
  <si>
    <t>93 PIKE PLACE</t>
  </si>
  <si>
    <t>601359174</t>
  </si>
  <si>
    <t>WALLACE PROPERTIES INC</t>
  </si>
  <si>
    <t>PO BOX 4184</t>
  </si>
  <si>
    <t>603567025</t>
  </si>
  <si>
    <t>DENALI ROOFING INC</t>
  </si>
  <si>
    <t>11014 19TH AVE SE STE 8-111</t>
  </si>
  <si>
    <t>601256177</t>
  </si>
  <si>
    <t>WESTWARD HOE CONSTRUCTION</t>
  </si>
  <si>
    <t>45407 244TH AVE SE</t>
  </si>
  <si>
    <t>604412559</t>
  </si>
  <si>
    <t>CATFISH CORNER EXPRESS</t>
  </si>
  <si>
    <t>11805 RENTON AVE S</t>
  </si>
  <si>
    <t>601083834</t>
  </si>
  <si>
    <t>ANIMAL WORLD VET CLINIC</t>
  </si>
  <si>
    <t>1105 W BROADWAY</t>
  </si>
  <si>
    <t>601103643</t>
  </si>
  <si>
    <t>MATCO ENTERPRISES LLC</t>
  </si>
  <si>
    <t>4616 25TH AVENUE NE</t>
  </si>
  <si>
    <t>#37</t>
  </si>
  <si>
    <t>600401596</t>
  </si>
  <si>
    <t>WESTERN MEDICAL INC</t>
  </si>
  <si>
    <t>107 E 7TH STREET</t>
  </si>
  <si>
    <t>601542918</t>
  </si>
  <si>
    <t>KEYSTONE MASONRY INC</t>
  </si>
  <si>
    <t>985972249</t>
  </si>
  <si>
    <t>601336501</t>
  </si>
  <si>
    <t>KITCHEN RESTYLERS</t>
  </si>
  <si>
    <t>516-A W DESCHUTES</t>
  </si>
  <si>
    <t>371008188</t>
  </si>
  <si>
    <t>SMITH GARDENS INC</t>
  </si>
  <si>
    <t>ATTN: MAKSIM GOMDYSEY</t>
  </si>
  <si>
    <t>4164 MERIDIAN ST STE 400</t>
  </si>
  <si>
    <t>982265583</t>
  </si>
  <si>
    <t>600558936</t>
  </si>
  <si>
    <t>WALLACE O FARRELL MARKETING IN</t>
  </si>
  <si>
    <t>11302 164TH STREET E</t>
  </si>
  <si>
    <t>983749760</t>
  </si>
  <si>
    <t>602229578</t>
  </si>
  <si>
    <t>REAL PROPERTY INVESTORS LLC</t>
  </si>
  <si>
    <t>2151 N NORTHLAKE WAY STE 200</t>
  </si>
  <si>
    <t>603525787</t>
  </si>
  <si>
    <t>EGAN NELSON LLP</t>
  </si>
  <si>
    <t>8343 DOUGLAS AVE STE 400</t>
  </si>
  <si>
    <t>752255801</t>
  </si>
  <si>
    <t>603401848</t>
  </si>
  <si>
    <t>HAMMER TIME CARPENTRY LLC</t>
  </si>
  <si>
    <t>1188 MARINE DR</t>
  </si>
  <si>
    <t>982258426</t>
  </si>
  <si>
    <t>601082732</t>
  </si>
  <si>
    <t>AAA GLASS &amp; WINDOW</t>
  </si>
  <si>
    <t>7618 E BOONE LANE</t>
  </si>
  <si>
    <t>601081031</t>
  </si>
  <si>
    <t>BIBLE CHAPEL</t>
  </si>
  <si>
    <t>2606 "R" ST SE</t>
  </si>
  <si>
    <t>601087372</t>
  </si>
  <si>
    <t>SHERWOOD SILKSCREEN</t>
  </si>
  <si>
    <t>2726 47TH AVE SW</t>
  </si>
  <si>
    <t>601084764</t>
  </si>
  <si>
    <t>KING CLEANERS</t>
  </si>
  <si>
    <t>28711 MILITARY RD S</t>
  </si>
  <si>
    <t>600588751</t>
  </si>
  <si>
    <t>PATH</t>
  </si>
  <si>
    <t>437 N 34TH ST</t>
  </si>
  <si>
    <t>603513372</t>
  </si>
  <si>
    <t>OLYMPIC CEDAR FOREST PRODUCTS</t>
  </si>
  <si>
    <t>601804264</t>
  </si>
  <si>
    <t>DAY &amp; ROSS USA INC</t>
  </si>
  <si>
    <t>310 NORTH ZARFOSS DR</t>
  </si>
  <si>
    <t>601002921</t>
  </si>
  <si>
    <t>OLYMPIC HOOD CLEANERS</t>
  </si>
  <si>
    <t>939 TURKEY RD NW</t>
  </si>
  <si>
    <t>985029438</t>
  </si>
  <si>
    <t>603313435</t>
  </si>
  <si>
    <t>ISLAND DETAILS LANDSCAPE &amp; MAI</t>
  </si>
  <si>
    <t>12990 PHELPS RD NE</t>
  </si>
  <si>
    <t>981104197</t>
  </si>
  <si>
    <t>603420102</t>
  </si>
  <si>
    <t>ALL FOR PAWS</t>
  </si>
  <si>
    <t>601079262</t>
  </si>
  <si>
    <t>LUCKYPET INC</t>
  </si>
  <si>
    <t>PO BOX 24641</t>
  </si>
  <si>
    <t>981240641</t>
  </si>
  <si>
    <t>601079482</t>
  </si>
  <si>
    <t>LIEN RESEARCH CORPORATION</t>
  </si>
  <si>
    <t>PO BOX 3409</t>
  </si>
  <si>
    <t>982233409</t>
  </si>
  <si>
    <t>601082926</t>
  </si>
  <si>
    <t>A &amp; E ENTERPRISES</t>
  </si>
  <si>
    <t>526 SOUTH 56TH ST</t>
  </si>
  <si>
    <t>984086429</t>
  </si>
  <si>
    <t>601082600</t>
  </si>
  <si>
    <t>NORTHWEST GUARDIANSHIP SERVICE</t>
  </si>
  <si>
    <t>15250 32ND AVE S 68369</t>
  </si>
  <si>
    <t>603565855</t>
  </si>
  <si>
    <t>VINTAGE HANDYMAN &amp; SALVAGE</t>
  </si>
  <si>
    <t>111 E RAILROAD AVE</t>
  </si>
  <si>
    <t>985843229</t>
  </si>
  <si>
    <t>603485796</t>
  </si>
  <si>
    <t>ADVANCED INTERNET</t>
  </si>
  <si>
    <t>601057025</t>
  </si>
  <si>
    <t>PINNACLE CUSTOM FLOORS</t>
  </si>
  <si>
    <t>PO BOX 15535</t>
  </si>
  <si>
    <t>601007565</t>
  </si>
  <si>
    <t>NORDIC HOME BUILDERS</t>
  </si>
  <si>
    <t>601082320</t>
  </si>
  <si>
    <t>WALLFLOWERS INC</t>
  </si>
  <si>
    <t>E 2820 30TH</t>
  </si>
  <si>
    <t>603511963</t>
  </si>
  <si>
    <t>TAP UNION INC</t>
  </si>
  <si>
    <t>601567228</t>
  </si>
  <si>
    <t>SKICO ELECTRIC INC</t>
  </si>
  <si>
    <t>602467310</t>
  </si>
  <si>
    <t>JOHNSON BERRY FARM LLC</t>
  </si>
  <si>
    <t>2908 WIGGINS RD SE</t>
  </si>
  <si>
    <t>602951368</t>
  </si>
  <si>
    <t>PETE ALMOND DEVELOPMENT &amp; CONS</t>
  </si>
  <si>
    <t>1211 267TH ST E</t>
  </si>
  <si>
    <t>601508117</t>
  </si>
  <si>
    <t>THOMAS HAMMER COFFEE ROASTING</t>
  </si>
  <si>
    <t>210 W PACIFIC</t>
  </si>
  <si>
    <t>602208973</t>
  </si>
  <si>
    <t>SELANDER OBRIEN PLLC</t>
  </si>
  <si>
    <t>3829 C S EDMONDS ST</t>
  </si>
  <si>
    <t>600387779</t>
  </si>
  <si>
    <t>YUNKER PAINTING CO</t>
  </si>
  <si>
    <t>934 S 295TH PL</t>
  </si>
  <si>
    <t>601039896</t>
  </si>
  <si>
    <t>PREVIEW PROPERTIES INC</t>
  </si>
  <si>
    <t>5930 EVERGREEN WAY # A</t>
  </si>
  <si>
    <t>982033782</t>
  </si>
  <si>
    <t>601198360</t>
  </si>
  <si>
    <t>RAMIREZ REFORESTATION INC</t>
  </si>
  <si>
    <t>985320300</t>
  </si>
  <si>
    <t>CITY OF TACOMA CW2237093</t>
  </si>
  <si>
    <t>20253517</t>
  </si>
  <si>
    <t>MASTER SERVICES 0323</t>
  </si>
  <si>
    <t>ABFA 36800</t>
  </si>
  <si>
    <t>RAMREF123125-01</t>
  </si>
  <si>
    <t>MA-20-00084</t>
  </si>
  <si>
    <t>600386600</t>
  </si>
  <si>
    <t>JEFFREY MICHAEL GRIEFF PS</t>
  </si>
  <si>
    <t>1200 5TH AVE STE 1950</t>
  </si>
  <si>
    <t>601196850</t>
  </si>
  <si>
    <t>WEST COAST MARINE SERVICES INC</t>
  </si>
  <si>
    <t>1200 "C" ST</t>
  </si>
  <si>
    <t>603261573</t>
  </si>
  <si>
    <t>EL NOPAL FAMILY</t>
  </si>
  <si>
    <t>625 CHERRY STREET</t>
  </si>
  <si>
    <t>600598450</t>
  </si>
  <si>
    <t>BEST WESTERN INTERNATIONAL INC</t>
  </si>
  <si>
    <t>PO BOX 10203</t>
  </si>
  <si>
    <t>85064</t>
  </si>
  <si>
    <t>850640203</t>
  </si>
  <si>
    <t>605499131</t>
  </si>
  <si>
    <t>INMAN BROTHERS CONSTRUCTION LL</t>
  </si>
  <si>
    <t>5662 S PARK AVE</t>
  </si>
  <si>
    <t>603243393</t>
  </si>
  <si>
    <t>TYBEE LIMITED LLC</t>
  </si>
  <si>
    <t>601957813</t>
  </si>
  <si>
    <t>DODD MILLCRAFT INC</t>
  </si>
  <si>
    <t>12304 N CAVANAUGH DR</t>
  </si>
  <si>
    <t>838585188</t>
  </si>
  <si>
    <t>603218939</t>
  </si>
  <si>
    <t>CORTEZ CONCRETE LLC</t>
  </si>
  <si>
    <t>1765 BLUEGRASS AVE SE</t>
  </si>
  <si>
    <t>600605845</t>
  </si>
  <si>
    <t>HILLS AUTOMOTIVE SERVICE INC</t>
  </si>
  <si>
    <t>N 2918 DIVISION ST</t>
  </si>
  <si>
    <t>603525745</t>
  </si>
  <si>
    <t>NORTHWEST DRYWALL LLC</t>
  </si>
  <si>
    <t>983250914</t>
  </si>
  <si>
    <t>601423987</t>
  </si>
  <si>
    <t>AMERICA 1ST ROOFING &amp; BUILDERS</t>
  </si>
  <si>
    <t>ATTN: JOHN HERZOG</t>
  </si>
  <si>
    <t>3816 SOUTH ROAD</t>
  </si>
  <si>
    <t>602180033</t>
  </si>
  <si>
    <t>AMERICAN ROOFTOP CORPORATION</t>
  </si>
  <si>
    <t>604924613</t>
  </si>
  <si>
    <t>LEGACY ROOFING NORTHWEST</t>
  </si>
  <si>
    <t>3816 SOUTH RD</t>
  </si>
  <si>
    <t>982755724</t>
  </si>
  <si>
    <t>602922420</t>
  </si>
  <si>
    <t>ARISE BOILER INSPECTION &amp; IN</t>
  </si>
  <si>
    <t>ATTN MARY GURGOL CPP PAYROLL</t>
  </si>
  <si>
    <t>7000 S EDGERTON RD STE 100</t>
  </si>
  <si>
    <t>441413172</t>
  </si>
  <si>
    <t>604042266</t>
  </si>
  <si>
    <t>GRC MERLIN HOLDINGS INC</t>
  </si>
  <si>
    <t>441413199</t>
  </si>
  <si>
    <t>601916003</t>
  </si>
  <si>
    <t>BENCHMARK RESTORATION &amp; CLE</t>
  </si>
  <si>
    <t>PO BOX 820701</t>
  </si>
  <si>
    <t>986820016</t>
  </si>
  <si>
    <t>604331850</t>
  </si>
  <si>
    <t>1 STOP EHM LLC</t>
  </si>
  <si>
    <t>1112 YAKIMA AVE OFC</t>
  </si>
  <si>
    <t>603486974</t>
  </si>
  <si>
    <t>KDS CONSTRUCTION &amp; DEVELOPMENT</t>
  </si>
  <si>
    <t>605449625</t>
  </si>
  <si>
    <t>SCOTT BLEW DEVELOPMENT LLC</t>
  </si>
  <si>
    <t>992069533</t>
  </si>
  <si>
    <t>602209167</t>
  </si>
  <si>
    <t>NORTHSIDE LEARNING CENTER</t>
  </si>
  <si>
    <t>4207 W EXCELL AVE</t>
  </si>
  <si>
    <t>601072511</t>
  </si>
  <si>
    <t>ALLVIEW SERVICES INC</t>
  </si>
  <si>
    <t>6830 BOTHELL WAY NE STE C</t>
  </si>
  <si>
    <t>603507755</t>
  </si>
  <si>
    <t>SAPP TRUCKING LLC</t>
  </si>
  <si>
    <t>601057659</t>
  </si>
  <si>
    <t>PMT CORPORATION</t>
  </si>
  <si>
    <t>1500 PARK RD</t>
  </si>
  <si>
    <t>553179593</t>
  </si>
  <si>
    <t>603522130</t>
  </si>
  <si>
    <t>BACK ALLEY BBQ CREW LLC</t>
  </si>
  <si>
    <t>1810 W 29TH AVE</t>
  </si>
  <si>
    <t>603526272</t>
  </si>
  <si>
    <t>BRECKENRIDGE PHARMACEUTICAL I</t>
  </si>
  <si>
    <t>200 CONNELL DR STE 4200</t>
  </si>
  <si>
    <t>603568176</t>
  </si>
  <si>
    <t>CRAVE CATERING INC</t>
  </si>
  <si>
    <t>5506 NIELSEN AVE #C</t>
  </si>
  <si>
    <t>604307894</t>
  </si>
  <si>
    <t>KELLYS ODELI</t>
  </si>
  <si>
    <t>5506 NIELSEN AVE STE C</t>
  </si>
  <si>
    <t>600463332</t>
  </si>
  <si>
    <t>KING &amp; PRINCE SEAFOOD CORP</t>
  </si>
  <si>
    <t>15400 NE 90TH ST</t>
  </si>
  <si>
    <t>601085534</t>
  </si>
  <si>
    <t>SOLAN MILHEM &amp; HERTEL PS</t>
  </si>
  <si>
    <t>992100097</t>
  </si>
  <si>
    <t>601076820</t>
  </si>
  <si>
    <t>HANDY MART GROCERY DELI</t>
  </si>
  <si>
    <t>402 TACOMA AVE S</t>
  </si>
  <si>
    <t>603455361</t>
  </si>
  <si>
    <t>BELLINGHAM UROLOGY GROUP PLLC</t>
  </si>
  <si>
    <t>340 BIRCHWOOD AVE</t>
  </si>
  <si>
    <t>601111680</t>
  </si>
  <si>
    <t>COUNTRY DAWN INC</t>
  </si>
  <si>
    <t>10315 20TH SE</t>
  </si>
  <si>
    <t>601086394</t>
  </si>
  <si>
    <t>WASHINGTON ASSOCIATION OF CRIM</t>
  </si>
  <si>
    <t>603405837</t>
  </si>
  <si>
    <t>HORIZON ROOFING LLC</t>
  </si>
  <si>
    <t>PO BOX 24449</t>
  </si>
  <si>
    <t>980931449</t>
  </si>
  <si>
    <t>602707911</t>
  </si>
  <si>
    <t>BROKERSGROUP LLC</t>
  </si>
  <si>
    <t>219 W WASHINGTON ST</t>
  </si>
  <si>
    <t>604208847</t>
  </si>
  <si>
    <t>CANNA COMPANION SERVICES LLC</t>
  </si>
  <si>
    <t>603431016</t>
  </si>
  <si>
    <t>CANTRELL RESTORATION LLC</t>
  </si>
  <si>
    <t>9516 121ST AVE NE</t>
  </si>
  <si>
    <t>982588932</t>
  </si>
  <si>
    <t>600557896</t>
  </si>
  <si>
    <t>ASIAN MARKET  #2</t>
  </si>
  <si>
    <t>11715 BRIDGEPORT WAY SW</t>
  </si>
  <si>
    <t>601085571</t>
  </si>
  <si>
    <t>DAN B TAGGART DDS</t>
  </si>
  <si>
    <t>530 S 336TH STE B</t>
  </si>
  <si>
    <t>601087519</t>
  </si>
  <si>
    <t>DECCIO JOE T</t>
  </si>
  <si>
    <t>601031119</t>
  </si>
  <si>
    <t>BRAD MITCHELL MASONRY</t>
  </si>
  <si>
    <t>270 LONE DOVE LANE</t>
  </si>
  <si>
    <t>601082226</t>
  </si>
  <si>
    <t>CITY GLASS &amp; UPHOLSTERY INC</t>
  </si>
  <si>
    <t>1943 TACOMA AVE S</t>
  </si>
  <si>
    <t>603612152</t>
  </si>
  <si>
    <t>STATEWIDE SECURITY NETWORK</t>
  </si>
  <si>
    <t>12402 N DIVISION ST UNIT 337</t>
  </si>
  <si>
    <t>601083337</t>
  </si>
  <si>
    <t>ESSEX SILVER LINE WEST INC</t>
  </si>
  <si>
    <t>600 S 74TH PL BLDG A STE 101</t>
  </si>
  <si>
    <t>603452394</t>
  </si>
  <si>
    <t>GEOMETRICS ENGINEERING PS</t>
  </si>
  <si>
    <t>2501 152ND AVE NE</t>
  </si>
  <si>
    <t>065008931</t>
  </si>
  <si>
    <t>CENTER FOR CHILDHOOD DEAFNE</t>
  </si>
  <si>
    <t>611 GRAND BLVD</t>
  </si>
  <si>
    <t>601080940</t>
  </si>
  <si>
    <t>FRUGALS</t>
  </si>
  <si>
    <t>601247151</t>
  </si>
  <si>
    <t>602036032</t>
  </si>
  <si>
    <t>FRUGALS 4</t>
  </si>
  <si>
    <t>601140760</t>
  </si>
  <si>
    <t>603363046</t>
  </si>
  <si>
    <t>BERMANBUILT LLC</t>
  </si>
  <si>
    <t>8520 2ND AVE NE</t>
  </si>
  <si>
    <t>981152906</t>
  </si>
  <si>
    <t>603521051</t>
  </si>
  <si>
    <t>LEARNING INTERNET INC THE</t>
  </si>
  <si>
    <t>1618 SW 1ST AVE</t>
  </si>
  <si>
    <t>972015712</t>
  </si>
  <si>
    <t>603250301</t>
  </si>
  <si>
    <t>SEEK ARCHITECTURE</t>
  </si>
  <si>
    <t>1501 E MADISON ST</t>
  </si>
  <si>
    <t>600577496</t>
  </si>
  <si>
    <t>INTERNATIONAL LUBRICANTS INC</t>
  </si>
  <si>
    <t>4935 ENTERPRISE PARKWAY</t>
  </si>
  <si>
    <t>SEVILLE</t>
  </si>
  <si>
    <t>44273</t>
  </si>
  <si>
    <t>601088679</t>
  </si>
  <si>
    <t>ALLAN S BAKER DDS</t>
  </si>
  <si>
    <t>1324 7TH ST</t>
  </si>
  <si>
    <t>602967025</t>
  </si>
  <si>
    <t>TOOLBOX PICTURES</t>
  </si>
  <si>
    <t>11006 NE 68TH ST APT 806</t>
  </si>
  <si>
    <t>601109316</t>
  </si>
  <si>
    <t>GEORGE H COLLEY INC</t>
  </si>
  <si>
    <t>1860 W RANKIN RD</t>
  </si>
  <si>
    <t>601072198</t>
  </si>
  <si>
    <t>AUGSBURG FORTRESS</t>
  </si>
  <si>
    <t>554401209</t>
  </si>
  <si>
    <t>603522402</t>
  </si>
  <si>
    <t>TRANSCEND SOLUTIONS</t>
  </si>
  <si>
    <t>LAQUINTA</t>
  </si>
  <si>
    <t>92247</t>
  </si>
  <si>
    <t>603362532</t>
  </si>
  <si>
    <t>HABERZETLE HOMES</t>
  </si>
  <si>
    <t>1958 BOYER AVE E</t>
  </si>
  <si>
    <t>601089035</t>
  </si>
  <si>
    <t>DANN D SHEFFIELD ATTY AT LAW</t>
  </si>
  <si>
    <t>5511 SEAVIEW AVE NW</t>
  </si>
  <si>
    <t>603527111</t>
  </si>
  <si>
    <t>HARMONY OUTDOOR BRANDS LLC</t>
  </si>
  <si>
    <t>8780 NW BETHEL FARMS RD</t>
  </si>
  <si>
    <t>34266</t>
  </si>
  <si>
    <t>342665132</t>
  </si>
  <si>
    <t>605681811</t>
  </si>
  <si>
    <t>PUERTO PENASCO MEXICAN RESTAUR</t>
  </si>
  <si>
    <t>1105 E ORANGE AVE</t>
  </si>
  <si>
    <t>982332323</t>
  </si>
  <si>
    <t>601078976</t>
  </si>
  <si>
    <t>INTERPACK NORTHWEST FROZEN</t>
  </si>
  <si>
    <t>425 ERICKSEN AVE STE 200</t>
  </si>
  <si>
    <t>601077878</t>
  </si>
  <si>
    <t>MCCLURE &amp; SONS</t>
  </si>
  <si>
    <t>601451604</t>
  </si>
  <si>
    <t>TOM DOWNS TRANSPORT INC</t>
  </si>
  <si>
    <t>602997593</t>
  </si>
  <si>
    <t>TOM DOWNS FARMS INC</t>
  </si>
  <si>
    <t>3217 W LAKESIDE DRIVE</t>
  </si>
  <si>
    <t>603522569</t>
  </si>
  <si>
    <t>ALOE LIFE INTERNATIONAL INC</t>
  </si>
  <si>
    <t>600551898</t>
  </si>
  <si>
    <t>AUDIO EXPRESS INC</t>
  </si>
  <si>
    <t>935 14TH AVE</t>
  </si>
  <si>
    <t>603521119</t>
  </si>
  <si>
    <t>PEDI SPA &amp; NAILS</t>
  </si>
  <si>
    <t>140 GAGE BLVD</t>
  </si>
  <si>
    <t>603489907</t>
  </si>
  <si>
    <t>STRATEGIC BUSINESS DEVELOPMENT</t>
  </si>
  <si>
    <t>982601225</t>
  </si>
  <si>
    <t>600466336</t>
  </si>
  <si>
    <t>DEUTZ CORPORATION</t>
  </si>
  <si>
    <t>3883 STEVE REYNOLDS BLVD</t>
  </si>
  <si>
    <t>300933051</t>
  </si>
  <si>
    <t>602360715</t>
  </si>
  <si>
    <t>PACIFIC INN MOTEL</t>
  </si>
  <si>
    <t>PO BOX 1997</t>
  </si>
  <si>
    <t>602902319</t>
  </si>
  <si>
    <t>BRUNNERS LODGE INC</t>
  </si>
  <si>
    <t>7917 E LEAVENWORTH RD</t>
  </si>
  <si>
    <t>988269315</t>
  </si>
  <si>
    <t>604496648</t>
  </si>
  <si>
    <t>THE PONDEROSA BAR &amp; GRILL INC</t>
  </si>
  <si>
    <t>990160627</t>
  </si>
  <si>
    <t>604755671</t>
  </si>
  <si>
    <t>PINGTHINGS INC</t>
  </si>
  <si>
    <t>%SEQUOIA ONE</t>
  </si>
  <si>
    <t>601086734</t>
  </si>
  <si>
    <t>SOUTH SEA INTERNATIONAL PRESS</t>
  </si>
  <si>
    <t>1180 NW MAPLE ST STE 102</t>
  </si>
  <si>
    <t>602788517</t>
  </si>
  <si>
    <t>PERFORMANCE AUTO SOUND INC</t>
  </si>
  <si>
    <t>1314 N WENATCHEE AVE</t>
  </si>
  <si>
    <t>988011538</t>
  </si>
  <si>
    <t>601642086</t>
  </si>
  <si>
    <t>PHILLIPS &amp; SONS ELECTRIC INC</t>
  </si>
  <si>
    <t>601081464</t>
  </si>
  <si>
    <t>MULTISTAR INDUSTRIES INC</t>
  </si>
  <si>
    <t>101 W FIR ST</t>
  </si>
  <si>
    <t>993441092</t>
  </si>
  <si>
    <t>603074668</t>
  </si>
  <si>
    <t>PUBLIC HOUSE 124 LLC</t>
  </si>
  <si>
    <t>124 E MAIN ST</t>
  </si>
  <si>
    <t>603516587</t>
  </si>
  <si>
    <t>MC QUALITY PAINTING</t>
  </si>
  <si>
    <t>11005 NE 76TH ST</t>
  </si>
  <si>
    <t>UNIT 26</t>
  </si>
  <si>
    <t>986623954</t>
  </si>
  <si>
    <t>600472379</t>
  </si>
  <si>
    <t>HIGH LINER FOODS (USA) INC</t>
  </si>
  <si>
    <t>ONE HIGHLINER AVE</t>
  </si>
  <si>
    <t>600143801</t>
  </si>
  <si>
    <t>COMMERCIAL BRAKE INC</t>
  </si>
  <si>
    <t>2525 PACIFIC HWY E</t>
  </si>
  <si>
    <t>603187081</t>
  </si>
  <si>
    <t>MICHAELS AUTO REPAIR INC</t>
  </si>
  <si>
    <t>17443 NE 70TH ST</t>
  </si>
  <si>
    <t>980524917</t>
  </si>
  <si>
    <t>601081188</t>
  </si>
  <si>
    <t>RC TECNOLOGIES INC</t>
  </si>
  <si>
    <t>2211 9TH AVE</t>
  </si>
  <si>
    <t>603285274</t>
  </si>
  <si>
    <t>SIMCOE CAFE &amp; DESERT ROOM LLC</t>
  </si>
  <si>
    <t>123 W MAIN ST</t>
  </si>
  <si>
    <t>986208911</t>
  </si>
  <si>
    <t>601632799</t>
  </si>
  <si>
    <t>FOREST PARK HOMES INC</t>
  </si>
  <si>
    <t>18321 129TH PL NE</t>
  </si>
  <si>
    <t>980113137</t>
  </si>
  <si>
    <t>601083955</t>
  </si>
  <si>
    <t>A ONE MEDICAL SERVICES INC</t>
  </si>
  <si>
    <t>3114 OAKES</t>
  </si>
  <si>
    <t>602309071</t>
  </si>
  <si>
    <t>B &amp; R BANNING LLC</t>
  </si>
  <si>
    <t>3879 10TH STREET SE</t>
  </si>
  <si>
    <t>604691424</t>
  </si>
  <si>
    <t>KIM ASAY AGENCY LLC</t>
  </si>
  <si>
    <t>605166251</t>
  </si>
  <si>
    <t>HOMEAID PUGET SOUND</t>
  </si>
  <si>
    <t>601358929</t>
  </si>
  <si>
    <t>TEMPLEMANS MARKET</t>
  </si>
  <si>
    <t>6205 W CLEARWATER</t>
  </si>
  <si>
    <t>600368335</t>
  </si>
  <si>
    <t>SEGAL COMPANY WESTERN STATES</t>
  </si>
  <si>
    <t>66 HUDSON BLVD E 20TH FL</t>
  </si>
  <si>
    <t>603522962</t>
  </si>
  <si>
    <t>NATIONS PROCESS &amp; SERVICES INC</t>
  </si>
  <si>
    <t>603515283</t>
  </si>
  <si>
    <t>EMERALD CITY MUSIC</t>
  </si>
  <si>
    <t>600593294</t>
  </si>
  <si>
    <t>BURRELL PRINTING &amp; GRAPHICS</t>
  </si>
  <si>
    <t>6031 A ST</t>
  </si>
  <si>
    <t>601054788</t>
  </si>
  <si>
    <t>NORTHWEST ROOF CARE</t>
  </si>
  <si>
    <t>601085964</t>
  </si>
  <si>
    <t>TECHNOLOGY MARKETING INC</t>
  </si>
  <si>
    <t>6122 STRATLER ST</t>
  </si>
  <si>
    <t>601182269</t>
  </si>
  <si>
    <t>CHAMPION LANDSCAPE SERVICES IN</t>
  </si>
  <si>
    <t>603512339</t>
  </si>
  <si>
    <t>NORTHWEST UROLOGY LLC</t>
  </si>
  <si>
    <t>PO BOX 10343</t>
  </si>
  <si>
    <t>972960343</t>
  </si>
  <si>
    <t>601059513</t>
  </si>
  <si>
    <t>NORTHWEST IMMIGRANT</t>
  </si>
  <si>
    <t>RIGHTS PROJECT</t>
  </si>
  <si>
    <t>615 2ND AVE SUITE 400</t>
  </si>
  <si>
    <t>601091281</t>
  </si>
  <si>
    <t>VASHON YOUTH &amp; FAMILY SERVICES</t>
  </si>
  <si>
    <t>20110 VASHON HWY SW</t>
  </si>
  <si>
    <t>603397479</t>
  </si>
  <si>
    <t>HILLWOOD SENIOR CARE AFH LLC</t>
  </si>
  <si>
    <t>19342 FREMONT AVE N</t>
  </si>
  <si>
    <t>981333825</t>
  </si>
  <si>
    <t>602842846</t>
  </si>
  <si>
    <t>STUFFYS II RESTAURANT</t>
  </si>
  <si>
    <t>804 OCEAN BEACH HWY</t>
  </si>
  <si>
    <t>986324011</t>
  </si>
  <si>
    <t>604795359</t>
  </si>
  <si>
    <t>STEILACOOM MART &amp; DELI</t>
  </si>
  <si>
    <t>9089 BUTTERCUP ST SE</t>
  </si>
  <si>
    <t>985015579</t>
  </si>
  <si>
    <t>601086804</t>
  </si>
  <si>
    <t>PAK LAND</t>
  </si>
  <si>
    <t>4449 77TH AVE SW</t>
  </si>
  <si>
    <t>985127489</t>
  </si>
  <si>
    <t>603267104</t>
  </si>
  <si>
    <t>COUGAR DIGITAL MARKETING &amp; DES</t>
  </si>
  <si>
    <t>%BARRETT BUSINESS SERVICES,INC</t>
  </si>
  <si>
    <t>601086441</t>
  </si>
  <si>
    <t>REEF TAVERN</t>
  </si>
  <si>
    <t>603162294</t>
  </si>
  <si>
    <t>JOHN V ADAMS INC</t>
  </si>
  <si>
    <t>991340037</t>
  </si>
  <si>
    <t>603497242</t>
  </si>
  <si>
    <t>MISO ASIAN BISTRO</t>
  </si>
  <si>
    <t>4514 LACEY BLVD UNIT B</t>
  </si>
  <si>
    <t>601033935</t>
  </si>
  <si>
    <t>START TRUCKING INC</t>
  </si>
  <si>
    <t>601449074</t>
  </si>
  <si>
    <t>BRUCE TERMINAL INC</t>
  </si>
  <si>
    <t>604003451</t>
  </si>
  <si>
    <t>OPTICYTE INC</t>
  </si>
  <si>
    <t>4000 MASON RD S OFC 300</t>
  </si>
  <si>
    <t>601812150</t>
  </si>
  <si>
    <t>LIGHTSPEED TECHNOLOGIES INC</t>
  </si>
  <si>
    <t>11509 SW HERMAN RD</t>
  </si>
  <si>
    <t>600367977</t>
  </si>
  <si>
    <t>OLYMPIA FILM SOCIETY</t>
  </si>
  <si>
    <t>416 WASHINGTON ST SE STE 208</t>
  </si>
  <si>
    <t>601084977</t>
  </si>
  <si>
    <t>RESTORE CHURCH OF THE CHRISTIA</t>
  </si>
  <si>
    <t>20081 VIKING AVE NW STE 105</t>
  </si>
  <si>
    <t>604111157</t>
  </si>
  <si>
    <t>LA CA BAR</t>
  </si>
  <si>
    <t>601938898</t>
  </si>
  <si>
    <t>LAWN RANGER INC</t>
  </si>
  <si>
    <t>PMB 257</t>
  </si>
  <si>
    <t>2442 NW MARKET ST #257</t>
  </si>
  <si>
    <t>603526440</t>
  </si>
  <si>
    <t>SKIKOS CRAWFORD SKIKOS &amp; JOS</t>
  </si>
  <si>
    <t>1 SANSOME ST STE 2830</t>
  </si>
  <si>
    <t>941044435</t>
  </si>
  <si>
    <t>601084869</t>
  </si>
  <si>
    <t>FLOYD BLINSKY TRUCKING INC</t>
  </si>
  <si>
    <t>210 KEYS ROAD</t>
  </si>
  <si>
    <t>601218014</t>
  </si>
  <si>
    <t>FBT INC</t>
  </si>
  <si>
    <t>210 KEYS RD</t>
  </si>
  <si>
    <t>602003727</t>
  </si>
  <si>
    <t>EARTHWORK SERVICES INC</t>
  </si>
  <si>
    <t>601421041</t>
  </si>
  <si>
    <t>FULFORD LANDSCAPING SERVICES I</t>
  </si>
  <si>
    <t>3211 170TH AVE E</t>
  </si>
  <si>
    <t>983915530</t>
  </si>
  <si>
    <t>602893461</t>
  </si>
  <si>
    <t>PASTERIA LUCCHESE LLC</t>
  </si>
  <si>
    <t>3004 NW 59TH ST</t>
  </si>
  <si>
    <t>605370256</t>
  </si>
  <si>
    <t>STREGA</t>
  </si>
  <si>
    <t>SARA LUCCHESE</t>
  </si>
  <si>
    <t>601071725</t>
  </si>
  <si>
    <t>DAVIS GRIMM PAYNE &amp; MARRA INC</t>
  </si>
  <si>
    <t>602470771</t>
  </si>
  <si>
    <t>SAVERGLASS INC</t>
  </si>
  <si>
    <t>601674190</t>
  </si>
  <si>
    <t>LEAVENWORTH KOA</t>
  </si>
  <si>
    <t>HILL CITY</t>
  </si>
  <si>
    <t>57745</t>
  </si>
  <si>
    <t>577450295</t>
  </si>
  <si>
    <t>601026274</t>
  </si>
  <si>
    <t>SPOKANE AIDS NETWORK</t>
  </si>
  <si>
    <t>715 E SPRAGUE AVE</t>
  </si>
  <si>
    <t>603520968</t>
  </si>
  <si>
    <t>AFFORDABLE CUSTOM PAINTING LLC</t>
  </si>
  <si>
    <t>15801 TRANGEN RD</t>
  </si>
  <si>
    <t>601081069</t>
  </si>
  <si>
    <t>AMBIENT CONTROL CO INC</t>
  </si>
  <si>
    <t>1411 R ST NW</t>
  </si>
  <si>
    <t>980013520</t>
  </si>
  <si>
    <t>604104082</t>
  </si>
  <si>
    <t>CARNICERIA LA CABANA #2</t>
  </si>
  <si>
    <t>1501 W COURT ST STE 102</t>
  </si>
  <si>
    <t>993014074</t>
  </si>
  <si>
    <t>604882929</t>
  </si>
  <si>
    <t>CARNICERIA LA CABANA #4</t>
  </si>
  <si>
    <t>600503264</t>
  </si>
  <si>
    <t>BULLOCK MACHINING COMPANY</t>
  </si>
  <si>
    <t>26212 244TH AVE SE</t>
  </si>
  <si>
    <t>601084696</t>
  </si>
  <si>
    <t>S M SCHENK INC</t>
  </si>
  <si>
    <t>601079983</t>
  </si>
  <si>
    <t>T R A INDUSTRIES INC</t>
  </si>
  <si>
    <t>23800 E APPLEWAY AVE</t>
  </si>
  <si>
    <t>990199684</t>
  </si>
  <si>
    <t>601088356</t>
  </si>
  <si>
    <t>MOOG INC</t>
  </si>
  <si>
    <t>ATTN GREG COLOMBO</t>
  </si>
  <si>
    <t>140520018</t>
  </si>
  <si>
    <t>600557242</t>
  </si>
  <si>
    <t>NORTHWEST ORGANIZATION FOR ANI</t>
  </si>
  <si>
    <t>31300 BRANDSTORM RD</t>
  </si>
  <si>
    <t>603484872</t>
  </si>
  <si>
    <t>BROOKSIDE FARMS LLC</t>
  </si>
  <si>
    <t>9511 AXLUND RD</t>
  </si>
  <si>
    <t>982649783</t>
  </si>
  <si>
    <t>604400474</t>
  </si>
  <si>
    <t>KEYSTONE MAINTENANCE COMPANY</t>
  </si>
  <si>
    <t>PO BOX 2093</t>
  </si>
  <si>
    <t>980412093</t>
  </si>
  <si>
    <t>601089829</t>
  </si>
  <si>
    <t>TERRY B CLARKE</t>
  </si>
  <si>
    <t>221 CLARKE ROAD</t>
  </si>
  <si>
    <t>601087455</t>
  </si>
  <si>
    <t>MARYSVILLE PLUMBING INC</t>
  </si>
  <si>
    <t>13318 SR 530 NE</t>
  </si>
  <si>
    <t>601039998</t>
  </si>
  <si>
    <t>PEKIN FERRY INLAND NAVIGATION</t>
  </si>
  <si>
    <t>ATTN WD ROBISON</t>
  </si>
  <si>
    <t>34115 NW PEKIN FERRY RD</t>
  </si>
  <si>
    <t>986428451</t>
  </si>
  <si>
    <t>602776908</t>
  </si>
  <si>
    <t>NORTHWEST INVESTMENTS AT STOCK</t>
  </si>
  <si>
    <t>10000 NE 7TH AVE STE 105</t>
  </si>
  <si>
    <t>986854541</t>
  </si>
  <si>
    <t>601059585</t>
  </si>
  <si>
    <t>MASTER CRAFT ELECTRIC INC</t>
  </si>
  <si>
    <t>206 FRONTAGE RD N STE A2</t>
  </si>
  <si>
    <t>980471051</t>
  </si>
  <si>
    <t>601828031</t>
  </si>
  <si>
    <t>IRON MOUNTAIN QUARRY LLC</t>
  </si>
  <si>
    <t>ATTN JEANETTE CANEPA</t>
  </si>
  <si>
    <t>22121 17TH AVE SE STE 117</t>
  </si>
  <si>
    <t>601887690</t>
  </si>
  <si>
    <t>RENTON CONCRETE RECYCLERS LLC</t>
  </si>
  <si>
    <t>22121 17TH AVE SE #117</t>
  </si>
  <si>
    <t>603208836</t>
  </si>
  <si>
    <t>NEW SHINE QUARRY LLC</t>
  </si>
  <si>
    <t>601612555</t>
  </si>
  <si>
    <t>LAWRENCE R LADOWSKI DDS</t>
  </si>
  <si>
    <t>21806 103RD AVE CT E</t>
  </si>
  <si>
    <t>601921729</t>
  </si>
  <si>
    <t>COUNTRY GREEN TURF FARMS</t>
  </si>
  <si>
    <t>7725 YELM HWY</t>
  </si>
  <si>
    <t>605025347</t>
  </si>
  <si>
    <t>SAVEWAY MARKET</t>
  </si>
  <si>
    <t>603189773</t>
  </si>
  <si>
    <t>STEHEKIN ADVENTURES LLC</t>
  </si>
  <si>
    <t>988160489</t>
  </si>
  <si>
    <t>601084963</t>
  </si>
  <si>
    <t>CAP FOODS ADMIN</t>
  </si>
  <si>
    <t>4025 DELRIDGE WAY SW STE 510</t>
  </si>
  <si>
    <t>602085796</t>
  </si>
  <si>
    <t>LAMBERT MARBLE &amp; TILE WORKS IN</t>
  </si>
  <si>
    <t>700 SO FOREST ST</t>
  </si>
  <si>
    <t>603372671</t>
  </si>
  <si>
    <t>STABBERT CONSTRUCTION SERVICES</t>
  </si>
  <si>
    <t>2019 NW NUTHATCH WAY</t>
  </si>
  <si>
    <t>983839955</t>
  </si>
  <si>
    <t>602147127</t>
  </si>
  <si>
    <t>PARENTMAP</t>
  </si>
  <si>
    <t>7683 SE 27TH ST PMB #190</t>
  </si>
  <si>
    <t>601989922</t>
  </si>
  <si>
    <t>BERGMAN LLC</t>
  </si>
  <si>
    <t>733 17TH AVE E</t>
  </si>
  <si>
    <t>603515695</t>
  </si>
  <si>
    <t>PROMETRIKA LLC</t>
  </si>
  <si>
    <t>100 CAMBRIDGEPARK DR STE 210</t>
  </si>
  <si>
    <t>021402481</t>
  </si>
  <si>
    <t>601290999</t>
  </si>
  <si>
    <t>SOUNDTEL INC</t>
  </si>
  <si>
    <t>10500 VALLEY VIEW RD</t>
  </si>
  <si>
    <t>601838868</t>
  </si>
  <si>
    <t>CLARK CUSTOM REMODELING INC</t>
  </si>
  <si>
    <t>5510 ENGLEWOOD HILL DR</t>
  </si>
  <si>
    <t>603330942</t>
  </si>
  <si>
    <t>TALL FIRS DISC GOLF COURSE</t>
  </si>
  <si>
    <t>28 PINE AVE</t>
  </si>
  <si>
    <t>601397032</t>
  </si>
  <si>
    <t>LIFESTYLE WOOD FURNITURE INC</t>
  </si>
  <si>
    <t>6127 MARTIN WAY E</t>
  </si>
  <si>
    <t>985165547</t>
  </si>
  <si>
    <t>601677518</t>
  </si>
  <si>
    <t>ANDERSON GLASS COMPANY</t>
  </si>
  <si>
    <t>2516 E FOURTH PLAIN BLVD</t>
  </si>
  <si>
    <t>604019038</t>
  </si>
  <si>
    <t>SPANAWAY DENTAL WELLNESS</t>
  </si>
  <si>
    <t>22219 MOUNTAIN HWY E STE A3</t>
  </si>
  <si>
    <t>603516670</t>
  </si>
  <si>
    <t>LES LILAS FRENCH BILINGUAL COM</t>
  </si>
  <si>
    <t>14216 132ND AVE NE STE 140</t>
  </si>
  <si>
    <t>600518265</t>
  </si>
  <si>
    <t>APPLE COMPUTERS</t>
  </si>
  <si>
    <t>1 INFINITE LOOP STOP 104 2TX</t>
  </si>
  <si>
    <t>950142083</t>
  </si>
  <si>
    <t>602938912</t>
  </si>
  <si>
    <t>ACUPUNCTURE FOR PREGNANCY INC</t>
  </si>
  <si>
    <t>340 15TH AVE E STE 304</t>
  </si>
  <si>
    <t>981125156</t>
  </si>
  <si>
    <t>601797770</t>
  </si>
  <si>
    <t>TOWN &amp; COUNTRY TRACTORS INC</t>
  </si>
  <si>
    <t>449 RAILROAD AVE</t>
  </si>
  <si>
    <t>601432827</t>
  </si>
  <si>
    <t>DAVIDSON DISTRIBUTING CORPORAT</t>
  </si>
  <si>
    <t>3841 1ST AVE N</t>
  </si>
  <si>
    <t>601939249</t>
  </si>
  <si>
    <t>DEIRO RANCH LLC</t>
  </si>
  <si>
    <t>PO BOX 8351</t>
  </si>
  <si>
    <t>989080351</t>
  </si>
  <si>
    <t>602573818</t>
  </si>
  <si>
    <t>DEIRO ORCHARDS LLC</t>
  </si>
  <si>
    <t>P O BOX 8351</t>
  </si>
  <si>
    <t>603115486</t>
  </si>
  <si>
    <t>MOULTON FALLS WINERY</t>
  </si>
  <si>
    <t>986750101</t>
  </si>
  <si>
    <t>602132312</t>
  </si>
  <si>
    <t>LEDCOR CONSTRUCTION INC</t>
  </si>
  <si>
    <t>9655 SE 36TH STE 210</t>
  </si>
  <si>
    <t>602797010</t>
  </si>
  <si>
    <t>LTS MANAGED TECHNICAL SERVICES</t>
  </si>
  <si>
    <t>1067 W CORDOVA STREET</t>
  </si>
  <si>
    <t>601696613</t>
  </si>
  <si>
    <t>CORDI &amp; BEJARANO</t>
  </si>
  <si>
    <t>601091853</t>
  </si>
  <si>
    <t>25292 HOEHN RD</t>
  </si>
  <si>
    <t>602149274</t>
  </si>
  <si>
    <t>ARIES MECHANICAL INC</t>
  </si>
  <si>
    <t>601188218</t>
  </si>
  <si>
    <t>HENDEN ELECTRIC INC</t>
  </si>
  <si>
    <t>26124 CALVARY LN NE</t>
  </si>
  <si>
    <t>604768953</t>
  </si>
  <si>
    <t>HENDEN CONSTRUCTION CONTRACTIN</t>
  </si>
  <si>
    <t>983469441</t>
  </si>
  <si>
    <t>601054856</t>
  </si>
  <si>
    <t>AMERICAN IRONWORKS &amp; ERECTORS</t>
  </si>
  <si>
    <t>PO BOX 13248</t>
  </si>
  <si>
    <t>604336949</t>
  </si>
  <si>
    <t>SUBHQ</t>
  </si>
  <si>
    <t>7620 E SPEAR AVE</t>
  </si>
  <si>
    <t>992122931</t>
  </si>
  <si>
    <t>605368052</t>
  </si>
  <si>
    <t>AIE NORTHWEST INC</t>
  </si>
  <si>
    <t>JAMES D ANDREWS</t>
  </si>
  <si>
    <t>602134730</t>
  </si>
  <si>
    <t>BROWNING CONSTRUCTION INC</t>
  </si>
  <si>
    <t>602800759</t>
  </si>
  <si>
    <t>22311 84TH AVE S</t>
  </si>
  <si>
    <t>980321954</t>
  </si>
  <si>
    <t>602437544</t>
  </si>
  <si>
    <t>INTEGRITY LAND LLC</t>
  </si>
  <si>
    <t>26250 238TH LN SE STE 101</t>
  </si>
  <si>
    <t>603014540</t>
  </si>
  <si>
    <t>RISTRETTOS COFFEE &amp; WINE</t>
  </si>
  <si>
    <t>27203 216TH AVE SE STE F</t>
  </si>
  <si>
    <t>604048702</t>
  </si>
  <si>
    <t>CURTIS LANG CUSTOM HOMES</t>
  </si>
  <si>
    <t>26250 238TH LN SE</t>
  </si>
  <si>
    <t>601089451</t>
  </si>
  <si>
    <t>BURDG DUNHAM &amp; ASSOC CONST</t>
  </si>
  <si>
    <t>920 S HUGHES ST</t>
  </si>
  <si>
    <t>64644</t>
  </si>
  <si>
    <t>601747494</t>
  </si>
  <si>
    <t>AUDIT &amp; ADJUSTMENT COMPANY INC</t>
  </si>
  <si>
    <t>20700 44TH AVE W STE 100</t>
  </si>
  <si>
    <t>980367752</t>
  </si>
  <si>
    <t>601249146</t>
  </si>
  <si>
    <t>1 PT FOSDICK DR NW</t>
  </si>
  <si>
    <t>603454861</t>
  </si>
  <si>
    <t>HIGHLAND CAPITAL FUNDS DISTRIB</t>
  </si>
  <si>
    <t>530 18TH AVE</t>
  </si>
  <si>
    <t>603508896</t>
  </si>
  <si>
    <t>LVS LLC</t>
  </si>
  <si>
    <t>19258 15TH AVE NE STE B</t>
  </si>
  <si>
    <t>601092144</t>
  </si>
  <si>
    <t>CITY OF HOPE</t>
  </si>
  <si>
    <t>1500 E DUARTE RD</t>
  </si>
  <si>
    <t>910100269</t>
  </si>
  <si>
    <t>604556605</t>
  </si>
  <si>
    <t>CITY OF HOPE NATIONAL MEDICAL</t>
  </si>
  <si>
    <t>% DEPT PAYROLL</t>
  </si>
  <si>
    <t>1500 DUARTE RD</t>
  </si>
  <si>
    <t>910103012</t>
  </si>
  <si>
    <t>604601925</t>
  </si>
  <si>
    <t>BECKMAN RESEARCH INSTITUTE</t>
  </si>
  <si>
    <t>604528122</t>
  </si>
  <si>
    <t>ACCESS CITY OF HOPE LLC</t>
  </si>
  <si>
    <t>604963887</t>
  </si>
  <si>
    <t>ACCESSHOPE LLC</t>
  </si>
  <si>
    <t>602025248</t>
  </si>
  <si>
    <t>TILLICUM AMERICAN LAKE</t>
  </si>
  <si>
    <t>14916 WASHINGTON AVE SW</t>
  </si>
  <si>
    <t>601093477</t>
  </si>
  <si>
    <t>GREEN KNIGHT</t>
  </si>
  <si>
    <t>9625 OBSERVATION DRIVE</t>
  </si>
  <si>
    <t>603459478</t>
  </si>
  <si>
    <t>X WAX INC</t>
  </si>
  <si>
    <t>910 NORTH MASON AVE</t>
  </si>
  <si>
    <t>601211378</t>
  </si>
  <si>
    <t>B &amp; C SEWING &amp; VACUUM CENTER</t>
  </si>
  <si>
    <t>613 W YAKIMA AVE</t>
  </si>
  <si>
    <t>601078624</t>
  </si>
  <si>
    <t>SHUMWAYS BERRIES</t>
  </si>
  <si>
    <t>7845 NOON RD</t>
  </si>
  <si>
    <t>602635105</t>
  </si>
  <si>
    <t>MASON FOOTHILLS IRRIGATION</t>
  </si>
  <si>
    <t>602938551</t>
  </si>
  <si>
    <t>F &amp; R PACIFIC LIMITED LIABILIT</t>
  </si>
  <si>
    <t>985410907</t>
  </si>
  <si>
    <t>601421787</t>
  </si>
  <si>
    <t>BURIEN AUTO REPAIR INC</t>
  </si>
  <si>
    <t>617 SW 154TH ST</t>
  </si>
  <si>
    <t>601084361</t>
  </si>
  <si>
    <t>COLUMBUS AVENUE BAPTIST CHURCH</t>
  </si>
  <si>
    <t>602883545</t>
  </si>
  <si>
    <t>ANDERSON ISLAND GENERAL STORE</t>
  </si>
  <si>
    <t>10202 ECKENSTAM JOHNSON RD</t>
  </si>
  <si>
    <t>983038708</t>
  </si>
  <si>
    <t>602753780</t>
  </si>
  <si>
    <t>EQUITY FUNDING LLC</t>
  </si>
  <si>
    <t>11245 SE 6TH ST STE 280</t>
  </si>
  <si>
    <t>603517410</t>
  </si>
  <si>
    <t>CITY SCENE</t>
  </si>
  <si>
    <t>1055 S GRADY WAY 3RD FL</t>
  </si>
  <si>
    <t>980573232</t>
  </si>
  <si>
    <t>601395362</t>
  </si>
  <si>
    <t>INNERSTAR DEVELOPMENT CORPORAT</t>
  </si>
  <si>
    <t>603596988</t>
  </si>
  <si>
    <t>MOUNTAIN ORCHARDS LLC</t>
  </si>
  <si>
    <t>601052352</t>
  </si>
  <si>
    <t>I E F CORPORATION</t>
  </si>
  <si>
    <t>985845020</t>
  </si>
  <si>
    <t>601092573</t>
  </si>
  <si>
    <t>TACOMA BROADCASTERS INC</t>
  </si>
  <si>
    <t>PO BOX 31000</t>
  </si>
  <si>
    <t>992233018</t>
  </si>
  <si>
    <t>600095933</t>
  </si>
  <si>
    <t>THORNTONS TREELAND</t>
  </si>
  <si>
    <t>7617 NE 119TH ST</t>
  </si>
  <si>
    <t>600397524</t>
  </si>
  <si>
    <t>ENCORE LIMOUSINE SERVICE</t>
  </si>
  <si>
    <t>PO BOX 4016</t>
  </si>
  <si>
    <t>601399747</t>
  </si>
  <si>
    <t>ANDREW E WATKINS &amp; ASSOCIATES</t>
  </si>
  <si>
    <t>602778189</t>
  </si>
  <si>
    <t>DOCS AUTOMOTIVE</t>
  </si>
  <si>
    <t>310 WASHINGTON AVE N # 110</t>
  </si>
  <si>
    <t>980324493</t>
  </si>
  <si>
    <t>601090990</t>
  </si>
  <si>
    <t>MALTBY CAFE</t>
  </si>
  <si>
    <t>8809 MALTBY RD</t>
  </si>
  <si>
    <t>603348675</t>
  </si>
  <si>
    <t>CLEO LLC</t>
  </si>
  <si>
    <t>17731 59TH AVE NE BLDG 16 B</t>
  </si>
  <si>
    <t>601378089</t>
  </si>
  <si>
    <t>OKANOGAN HIGHLANDS ALLIANCE</t>
  </si>
  <si>
    <t>602163614</t>
  </si>
  <si>
    <t>LAW OFFICES OF CAROL L EDWARD</t>
  </si>
  <si>
    <t>500 DENNY WAY</t>
  </si>
  <si>
    <t>601040401</t>
  </si>
  <si>
    <t>MIGHTY MITER THE</t>
  </si>
  <si>
    <t>2233 169TH AVE NE</t>
  </si>
  <si>
    <t>602269460</t>
  </si>
  <si>
    <t>PROVENCE TEXTILES INC</t>
  </si>
  <si>
    <t>600534273</t>
  </si>
  <si>
    <t>A J PETERS &amp; ASSOC</t>
  </si>
  <si>
    <t>6402 1/2 PUGET SOUND ST</t>
  </si>
  <si>
    <t>604220944</t>
  </si>
  <si>
    <t>1ST CHOICE LANDSCAPING INC</t>
  </si>
  <si>
    <t>17023 67TH AVE NE</t>
  </si>
  <si>
    <t>602123283</t>
  </si>
  <si>
    <t>YAKIMA MINI STORAGE PROPERTIES</t>
  </si>
  <si>
    <t>PO BOX 8359</t>
  </si>
  <si>
    <t>989080359</t>
  </si>
  <si>
    <t>604015255</t>
  </si>
  <si>
    <t>ALTITUDE HOMES INC</t>
  </si>
  <si>
    <t>601092836</t>
  </si>
  <si>
    <t>J &amp; S MASONRY INC</t>
  </si>
  <si>
    <t>602100174</t>
  </si>
  <si>
    <t>PRIME DEVELOPMENT GROUP LLC</t>
  </si>
  <si>
    <t>7843 OLD HWY 99 SE STE M5</t>
  </si>
  <si>
    <t>603522613</t>
  </si>
  <si>
    <t>CARMEN BRUYA TEAM WASHINGTON R</t>
  </si>
  <si>
    <t>105 W ISLAND ST</t>
  </si>
  <si>
    <t>991112021</t>
  </si>
  <si>
    <t>601094215</t>
  </si>
  <si>
    <t>KIDS N US INC</t>
  </si>
  <si>
    <t>16701 9TH AVE SE</t>
  </si>
  <si>
    <t>601314408</t>
  </si>
  <si>
    <t>LORIS KIDS N US INC</t>
  </si>
  <si>
    <t>16717 9TH AVE SE</t>
  </si>
  <si>
    <t>602145832</t>
  </si>
  <si>
    <t>KIDS N US</t>
  </si>
  <si>
    <t>602573114</t>
  </si>
  <si>
    <t>602684121</t>
  </si>
  <si>
    <t>SMOKEY POINT KIDS N US INC</t>
  </si>
  <si>
    <t>603526237</t>
  </si>
  <si>
    <t>MILL CREEK KIDS N US INC</t>
  </si>
  <si>
    <t>605011932</t>
  </si>
  <si>
    <t>SOPER HILL KIDS N US</t>
  </si>
  <si>
    <t>ATTN TRISH MILLER</t>
  </si>
  <si>
    <t>601093064</t>
  </si>
  <si>
    <t>CHASES DOWNTOWN INC</t>
  </si>
  <si>
    <t>603196876</t>
  </si>
  <si>
    <t>APEX LANDSCAPING &amp; CONSRUCTION</t>
  </si>
  <si>
    <t>370 ROAD M SE</t>
  </si>
  <si>
    <t>601036538</t>
  </si>
  <si>
    <t>TECHNICAL MARKETING INC</t>
  </si>
  <si>
    <t>27219 SE 12TH PL</t>
  </si>
  <si>
    <t>980755964</t>
  </si>
  <si>
    <t>601064856</t>
  </si>
  <si>
    <t>COMMUNITY HOUSE ON BROADWAY</t>
  </si>
  <si>
    <t>604143331</t>
  </si>
  <si>
    <t>CORE HEALTH</t>
  </si>
  <si>
    <t>986328455</t>
  </si>
  <si>
    <t>601094605</t>
  </si>
  <si>
    <t>ROBERT L CAULKINS DO</t>
  </si>
  <si>
    <t>2601 CHERRY AVE STE 208</t>
  </si>
  <si>
    <t>603493113</t>
  </si>
  <si>
    <t>EOS HOMES LLC</t>
  </si>
  <si>
    <t>170 SETTLERS LANE</t>
  </si>
  <si>
    <t>604405336</t>
  </si>
  <si>
    <t>J&amp;P ORCHARDS LLC</t>
  </si>
  <si>
    <t>988280280</t>
  </si>
  <si>
    <t>601095038</t>
  </si>
  <si>
    <t>ROBERT W MC CORMICK</t>
  </si>
  <si>
    <t>602 TWIN OAKS RD</t>
  </si>
  <si>
    <t>602328970</t>
  </si>
  <si>
    <t>CHES CONDOMINIUM LLC</t>
  </si>
  <si>
    <t>604786369</t>
  </si>
  <si>
    <t>SEQUOIA PLACE LLC</t>
  </si>
  <si>
    <t>1729 MOUNT PLEASANT RD</t>
  </si>
  <si>
    <t>605567843</t>
  </si>
  <si>
    <t>SEQUOIA PLACE 2 LLC</t>
  </si>
  <si>
    <t>986269219</t>
  </si>
  <si>
    <t>601080325</t>
  </si>
  <si>
    <t>AUSTIN ORCHARDS</t>
  </si>
  <si>
    <t>1797 HWY 7</t>
  </si>
  <si>
    <t>601302622</t>
  </si>
  <si>
    <t>WALLS &amp; WINDOWS INC</t>
  </si>
  <si>
    <t>4131 HANNEGAN RD STE 104</t>
  </si>
  <si>
    <t>603499956</t>
  </si>
  <si>
    <t>COLOR CONCEPT LLC THE</t>
  </si>
  <si>
    <t>31101 116TH AVE SE TRLR 84</t>
  </si>
  <si>
    <t>604061745</t>
  </si>
  <si>
    <t>WESTONS AUTOMOTIVE REPAIR SERV</t>
  </si>
  <si>
    <t>603356494</t>
  </si>
  <si>
    <t>OLD MCDONALDS FARM</t>
  </si>
  <si>
    <t>30356 HIGHWAY 243 S</t>
  </si>
  <si>
    <t>602688234</t>
  </si>
  <si>
    <t>SIMA MEDICAL &amp; COSMETIC CLINIC</t>
  </si>
  <si>
    <t>13317 NE 175TH ST STE N</t>
  </si>
  <si>
    <t>601729312</t>
  </si>
  <si>
    <t>MAGID GLOVE &amp; SAFETY MANUFAC</t>
  </si>
  <si>
    <t>1300 NAPERVILLE DR</t>
  </si>
  <si>
    <t>604461043</t>
  </si>
  <si>
    <t>601088998</t>
  </si>
  <si>
    <t>RON ROTHERT INSURANCE INC</t>
  </si>
  <si>
    <t>PO BOX 13099</t>
  </si>
  <si>
    <t>601947637</t>
  </si>
  <si>
    <t>R GLEASON PAINTING &amp;</t>
  </si>
  <si>
    <t>DECORATING CO INC</t>
  </si>
  <si>
    <t>14497 FRYELANDS BLVD SE</t>
  </si>
  <si>
    <t>982722941</t>
  </si>
  <si>
    <t>603521870</t>
  </si>
  <si>
    <t>FFT PRODUCTION SYSTEMS INC</t>
  </si>
  <si>
    <t>C/O PROPEL HR INC</t>
  </si>
  <si>
    <t>296012262</t>
  </si>
  <si>
    <t>600550895</t>
  </si>
  <si>
    <t>SEATAC DIRECT</t>
  </si>
  <si>
    <t>982272976</t>
  </si>
  <si>
    <t>603122367</t>
  </si>
  <si>
    <t>DUCOTERRA LLC</t>
  </si>
  <si>
    <t>1645 JILLS COURT STE 108</t>
  </si>
  <si>
    <t>603436294</t>
  </si>
  <si>
    <t>CLARIUS GROUP LLC THE</t>
  </si>
  <si>
    <t>981044019</t>
  </si>
  <si>
    <t>601216740</t>
  </si>
  <si>
    <t>BEACHFRONT GARDEN INN VACATION</t>
  </si>
  <si>
    <t>603368974</t>
  </si>
  <si>
    <t>TACOS EL REY 360 LLC</t>
  </si>
  <si>
    <t>403 S TOWER AVE</t>
  </si>
  <si>
    <t>605145437</t>
  </si>
  <si>
    <t>TREMAINE FARMS LLC</t>
  </si>
  <si>
    <t>1693 PANGBORN RD</t>
  </si>
  <si>
    <t>982649556</t>
  </si>
  <si>
    <t>601092258</t>
  </si>
  <si>
    <t>ROBERT STUECKLE</t>
  </si>
  <si>
    <t>2501 CLEAR CREEK RD</t>
  </si>
  <si>
    <t>601727805</t>
  </si>
  <si>
    <t>EYEDENTITY INC</t>
  </si>
  <si>
    <t>941 6TH ST S</t>
  </si>
  <si>
    <t>601093948</t>
  </si>
  <si>
    <t>MARK D LINDELL</t>
  </si>
  <si>
    <t>3250 SE 2ND</t>
  </si>
  <si>
    <t>601677734</t>
  </si>
  <si>
    <t>SILVERLAKE TIMBER CO</t>
  </si>
  <si>
    <t>603510126</t>
  </si>
  <si>
    <t>AUDITONE LLC</t>
  </si>
  <si>
    <t>PO BOX 640400</t>
  </si>
  <si>
    <t>951640400</t>
  </si>
  <si>
    <t>601090483</t>
  </si>
  <si>
    <t>PERFECT LAWNS INC</t>
  </si>
  <si>
    <t>1211 EAST DENNY WAY #B13</t>
  </si>
  <si>
    <t>981124517</t>
  </si>
  <si>
    <t>601086563</t>
  </si>
  <si>
    <t>EAGLE SYSTEMS INC VA</t>
  </si>
  <si>
    <t>ROBERTA DOYLE</t>
  </si>
  <si>
    <t>206190351</t>
  </si>
  <si>
    <t>601587055</t>
  </si>
  <si>
    <t>GOOD SHEPHERD COMMUNITY CHURCH</t>
  </si>
  <si>
    <t>1254 W SMITH RD</t>
  </si>
  <si>
    <t>601090339</t>
  </si>
  <si>
    <t>VIVA MEXICO RESTAURANT</t>
  </si>
  <si>
    <t>26015 PACIFIC HWY S</t>
  </si>
  <si>
    <t>601884604</t>
  </si>
  <si>
    <t>RUDEEN MANAGEMENT COMPANY INC</t>
  </si>
  <si>
    <t>601883961</t>
  </si>
  <si>
    <t>RUDEEN DEVELOPMENT LLC</t>
  </si>
  <si>
    <t>24201 E KNOX LANE</t>
  </si>
  <si>
    <t>601945066</t>
  </si>
  <si>
    <t>RUDEEN RACING LLC</t>
  </si>
  <si>
    <t>604374876</t>
  </si>
  <si>
    <t>LEGEND PERFORMANCE MARINE LLC</t>
  </si>
  <si>
    <t>24250 E KNOX LN STE 101</t>
  </si>
  <si>
    <t>604606808</t>
  </si>
  <si>
    <t>ROCKY HILL PLUMBING LLC</t>
  </si>
  <si>
    <t>605383341</t>
  </si>
  <si>
    <t>ALTERATIONS PLUS DRYCLEAN</t>
  </si>
  <si>
    <t>601092248</t>
  </si>
  <si>
    <t>GUARDTREE LIMITED</t>
  </si>
  <si>
    <t>601061012</t>
  </si>
  <si>
    <t>EAGLE HYDRAULICS INC</t>
  </si>
  <si>
    <t>7651 S 190TH ST</t>
  </si>
  <si>
    <t>604798590</t>
  </si>
  <si>
    <t>SKY VALLEY TIMBER INCORPORATED</t>
  </si>
  <si>
    <t>601056238</t>
  </si>
  <si>
    <t>HEART OF AMERICA NORTHWEST</t>
  </si>
  <si>
    <t>10212 FIFTH AVE NE STE 255A</t>
  </si>
  <si>
    <t>601542536</t>
  </si>
  <si>
    <t>RT DENNY COMPANY</t>
  </si>
  <si>
    <t>515 OCCIDENTAL AVE S</t>
  </si>
  <si>
    <t>603359115</t>
  </si>
  <si>
    <t>WASHINGTON COAST MARKETING</t>
  </si>
  <si>
    <t>100 OLD HILL RD</t>
  </si>
  <si>
    <t>985202433</t>
  </si>
  <si>
    <t>603513065</t>
  </si>
  <si>
    <t>AMANDA MCCAULEY DDS PLLC</t>
  </si>
  <si>
    <t>18323 98TH AVE NE STE 2</t>
  </si>
  <si>
    <t>602933504</t>
  </si>
  <si>
    <t>BLOOM CONSULTING GROUP INC</t>
  </si>
  <si>
    <t>4616 25TH AVENUE NE #101</t>
  </si>
  <si>
    <t>601093568</t>
  </si>
  <si>
    <t>RURAL COMMUNITY ASSISTANCE COR</t>
  </si>
  <si>
    <t>601041457</t>
  </si>
  <si>
    <t>CHILD CARE ACTION COUNCIL</t>
  </si>
  <si>
    <t>3729 GRIFFIN LN SE</t>
  </si>
  <si>
    <t>601089912</t>
  </si>
  <si>
    <t>PIKE BREWING CO</t>
  </si>
  <si>
    <t>1415 1ST AVE</t>
  </si>
  <si>
    <t>600521381</t>
  </si>
  <si>
    <t>BW CONSTUCTION</t>
  </si>
  <si>
    <t>983950463</t>
  </si>
  <si>
    <t>602559429</t>
  </si>
  <si>
    <t>PETTIBON CHIROPRACTIC CLINIC O</t>
  </si>
  <si>
    <t>30804 PACIFIC HWY S</t>
  </si>
  <si>
    <t>980034902</t>
  </si>
  <si>
    <t>604129259</t>
  </si>
  <si>
    <t>TERIYAKI SPICE LLC</t>
  </si>
  <si>
    <t>631 GOERIG ST</t>
  </si>
  <si>
    <t>986749401</t>
  </si>
  <si>
    <t>601095832</t>
  </si>
  <si>
    <t>OLYMPIC BALLET THEATRE</t>
  </si>
  <si>
    <t>601000008</t>
  </si>
  <si>
    <t>FAMILY RENEWAL</t>
  </si>
  <si>
    <t>6832 PACIFIC AVE</t>
  </si>
  <si>
    <t>603510429</t>
  </si>
  <si>
    <t>EQUITABLE FOOD INITIATIVE INC</t>
  </si>
  <si>
    <t>601529315</t>
  </si>
  <si>
    <t>JESSE LAWN MAINTENANCE</t>
  </si>
  <si>
    <t>6418 W DESCHUTES AVENUE</t>
  </si>
  <si>
    <t>601089622</t>
  </si>
  <si>
    <t>INFORMATION RESOURCES INC</t>
  </si>
  <si>
    <t>203 N LASALLE ST, STE 1500</t>
  </si>
  <si>
    <t>604206230</t>
  </si>
  <si>
    <t>FIELD AUDIT SERVICES TEAM LLC</t>
  </si>
  <si>
    <t>203 N LASALLE ST STE 1500</t>
  </si>
  <si>
    <t>60660</t>
  </si>
  <si>
    <t>606601</t>
  </si>
  <si>
    <t>600504941</t>
  </si>
  <si>
    <t>PROFESSIONAL ENTERTAINMENT</t>
  </si>
  <si>
    <t>P O BOX 78593</t>
  </si>
  <si>
    <t>602768513</t>
  </si>
  <si>
    <t>MILES PLUS PAINTING</t>
  </si>
  <si>
    <t>3244 66TH AVE SW #51</t>
  </si>
  <si>
    <t>604619562</t>
  </si>
  <si>
    <t>PAIRTREE INC</t>
  </si>
  <si>
    <t>4168 EL CIMO LN NE</t>
  </si>
  <si>
    <t>981104042</t>
  </si>
  <si>
    <t>603514326</t>
  </si>
  <si>
    <t>DUNCAN &amp; SCHULER CPA PLLC</t>
  </si>
  <si>
    <t>9222 LAKE CITY WAY NE</t>
  </si>
  <si>
    <t>981153268</t>
  </si>
  <si>
    <t>602785190</t>
  </si>
  <si>
    <t>WOODMAN LODGE</t>
  </si>
  <si>
    <t>980651779</t>
  </si>
  <si>
    <t>601118187</t>
  </si>
  <si>
    <t>PATRICK AND WOLFLEY CPAS PS</t>
  </si>
  <si>
    <t>2418 W SAFARI LN</t>
  </si>
  <si>
    <t>603516785</t>
  </si>
  <si>
    <t>CONNECTIVITY STANDARDS ALLIANC</t>
  </si>
  <si>
    <t>508 2ND ST STE 109B</t>
  </si>
  <si>
    <t>956164690</t>
  </si>
  <si>
    <t>602136359</t>
  </si>
  <si>
    <t>SILVERY MOON INC</t>
  </si>
  <si>
    <t>1010 HARRIS AVE STE 102</t>
  </si>
  <si>
    <t>982257070</t>
  </si>
  <si>
    <t>601818681</t>
  </si>
  <si>
    <t>E &amp; S APPEL FARM INC</t>
  </si>
  <si>
    <t>123651 SR 26</t>
  </si>
  <si>
    <t>600638285</t>
  </si>
  <si>
    <t>INTRACOMMUNICATION NETWORK SYS</t>
  </si>
  <si>
    <t>4922 NORTH PEARL</t>
  </si>
  <si>
    <t>600602554</t>
  </si>
  <si>
    <t>COMMONWEALTH PROPERTY MANAGEM</t>
  </si>
  <si>
    <t>18150 SW BOONES FERRY ROAD</t>
  </si>
  <si>
    <t>603028991</t>
  </si>
  <si>
    <t>FLORIARTISAN LLC</t>
  </si>
  <si>
    <t>1727 S SHAMROCK DR</t>
  </si>
  <si>
    <t>990165079</t>
  </si>
  <si>
    <t>600501388</t>
  </si>
  <si>
    <t>RAYMOND JAMES &amp; ASSOCIATES INC</t>
  </si>
  <si>
    <t>% SHARON ROBIE DEPT 07880</t>
  </si>
  <si>
    <t>880 CARILLON PKWY</t>
  </si>
  <si>
    <t>337161102</t>
  </si>
  <si>
    <t>600477495</t>
  </si>
  <si>
    <t>RAYMOND JAMES FINANCIAL SERVIC</t>
  </si>
  <si>
    <t>602846579</t>
  </si>
  <si>
    <t>RAYMOND JAMES TRUST CO N A</t>
  </si>
  <si>
    <t>880 CARILLON PKWY BLDG 1 FLR 4</t>
  </si>
  <si>
    <t>604027743</t>
  </si>
  <si>
    <t>RAYMOND JAMES TAX CREDIT FUNDS</t>
  </si>
  <si>
    <t>% RAYMOND JAMES TAX CREDIT FND</t>
  </si>
  <si>
    <t>602082502</t>
  </si>
  <si>
    <t>NORTHWEST PLAN SERVICES</t>
  </si>
  <si>
    <t>4025 DELRIDGE WAY SW</t>
  </si>
  <si>
    <t>981061273</t>
  </si>
  <si>
    <t>601087825</t>
  </si>
  <si>
    <t>LAKE COUNTRY WOODWORKING</t>
  </si>
  <si>
    <t>10177 BASELINE RD E</t>
  </si>
  <si>
    <t>988378536</t>
  </si>
  <si>
    <t>601071308</t>
  </si>
  <si>
    <t>WOODSTOCK &amp; ASSOC ADVERTISING</t>
  </si>
  <si>
    <t>C/0 CHUCK WOODSTOCK</t>
  </si>
  <si>
    <t>5521 100TH ST SW</t>
  </si>
  <si>
    <t>602808383</t>
  </si>
  <si>
    <t>WOODSTOCK GIFT GALLERY</t>
  </si>
  <si>
    <t>6803 CASCADE AVE</t>
  </si>
  <si>
    <t>983351912</t>
  </si>
  <si>
    <t>601070158</t>
  </si>
  <si>
    <t>ABUNDANT LIFE CHRISTIAN FELLOW</t>
  </si>
  <si>
    <t>3003 YORK RD</t>
  </si>
  <si>
    <t>604849941</t>
  </si>
  <si>
    <t>MY ADU LLC</t>
  </si>
  <si>
    <t>10110 NE 13TH AVE</t>
  </si>
  <si>
    <t>601095087</t>
  </si>
  <si>
    <t>PDC FACILITIES INC</t>
  </si>
  <si>
    <t>700 WALNUT RIDGE DR</t>
  </si>
  <si>
    <t>530298892</t>
  </si>
  <si>
    <t>602864248</t>
  </si>
  <si>
    <t>EVERGREEN ESTATES RETIREMENT &amp;</t>
  </si>
  <si>
    <t>1215 EVERGREEN CT</t>
  </si>
  <si>
    <t>994032861</t>
  </si>
  <si>
    <t>603513887</t>
  </si>
  <si>
    <t>NORTHWEST ORAL HEALTH OUTREACH</t>
  </si>
  <si>
    <t>1206 N DOLARWAY RD STE 208</t>
  </si>
  <si>
    <t>601080921</t>
  </si>
  <si>
    <t>ISSAQUAH HONDA KUBOTA INC</t>
  </si>
  <si>
    <t>1745 NW MALL ST</t>
  </si>
  <si>
    <t>601481300</t>
  </si>
  <si>
    <t>SELLAS INC</t>
  </si>
  <si>
    <t>E 1115 MAIN STREET</t>
  </si>
  <si>
    <t>600626171</t>
  </si>
  <si>
    <t>GORDON FLEENER ARCHITECTS</t>
  </si>
  <si>
    <t>1408 N 45TH ST</t>
  </si>
  <si>
    <t>601086042</t>
  </si>
  <si>
    <t>INTERIOR LOGIC GROUP PROPERTY</t>
  </si>
  <si>
    <t>4500 SE CRITERION CT STE 100</t>
  </si>
  <si>
    <t>972228868</t>
  </si>
  <si>
    <t>601096594</t>
  </si>
  <si>
    <t>LOCAL DEVELOPMENT COUNCIL OF</t>
  </si>
  <si>
    <t>603526425</t>
  </si>
  <si>
    <t>ALLERGY TECHNOLOGIES LLC</t>
  </si>
  <si>
    <t>261 S MAIN ST</t>
  </si>
  <si>
    <t>190024807</t>
  </si>
  <si>
    <t>601966057</t>
  </si>
  <si>
    <t>AMSBERRY PAINTING</t>
  </si>
  <si>
    <t>604976815</t>
  </si>
  <si>
    <t>AMSBERRY COMMERCIAL PAINTING L</t>
  </si>
  <si>
    <t>982724314</t>
  </si>
  <si>
    <t>601082126</t>
  </si>
  <si>
    <t>SOUTH PUGET SOUND COMMUNITY CO</t>
  </si>
  <si>
    <t>2011 MOTTMAN RD SW</t>
  </si>
  <si>
    <t>601047979</t>
  </si>
  <si>
    <t>GLENN J YORITA DDS MS</t>
  </si>
  <si>
    <t>465 RAINIER BLVD N STE B</t>
  </si>
  <si>
    <t>604118522</t>
  </si>
  <si>
    <t>THOMPSON COLLEGE CONSULTING</t>
  </si>
  <si>
    <t>1116 NW 83RD ST</t>
  </si>
  <si>
    <t>981173347</t>
  </si>
  <si>
    <t>601901783</t>
  </si>
  <si>
    <t>ATOMIC SCREENPRINTING &amp; EMBROI</t>
  </si>
  <si>
    <t>329 WEST COLUMBIA DR STE A</t>
  </si>
  <si>
    <t>603495367</t>
  </si>
  <si>
    <t>MADISONS COTTAGE</t>
  </si>
  <si>
    <t>1506 N MAMER RD</t>
  </si>
  <si>
    <t>992161132</t>
  </si>
  <si>
    <t>603519172</t>
  </si>
  <si>
    <t>OBSIDIAN GLOBAL LLC</t>
  </si>
  <si>
    <t>1055 THOMAS JEFFERSON ST NW</t>
  </si>
  <si>
    <t>601243591</t>
  </si>
  <si>
    <t>UNITED INSURANCE EDUCATORS</t>
  </si>
  <si>
    <t>8213 352ND ST E</t>
  </si>
  <si>
    <t>601094511</t>
  </si>
  <si>
    <t>WASHINGTON ASPHALT SEALERS INC</t>
  </si>
  <si>
    <t>12635 156TH AVE SE</t>
  </si>
  <si>
    <t>980596314</t>
  </si>
  <si>
    <t>601092879</t>
  </si>
  <si>
    <t>MOLAND ASSOCIATES PS</t>
  </si>
  <si>
    <t>601624930</t>
  </si>
  <si>
    <t>WHOLESALE FORMS INC</t>
  </si>
  <si>
    <t>17449 JORDAN SW</t>
  </si>
  <si>
    <t>601088915</t>
  </si>
  <si>
    <t>UPPER VALLEY MEND</t>
  </si>
  <si>
    <t>602077298</t>
  </si>
  <si>
    <t>BELLINGHAM ASTHMA  ALLERGY  IM</t>
  </si>
  <si>
    <t>3015 SQUALICUM PKWY # 180</t>
  </si>
  <si>
    <t>601787923</t>
  </si>
  <si>
    <t>VAN SLYKE CONSTRUCTION INC</t>
  </si>
  <si>
    <t>601003616</t>
  </si>
  <si>
    <t>STUDIO B HAIR DESIGN</t>
  </si>
  <si>
    <t>10512 19TH AVE SE</t>
  </si>
  <si>
    <t>600627976</t>
  </si>
  <si>
    <t>WINDOW TECH INC</t>
  </si>
  <si>
    <t>6520 212TH ST SW STE 20</t>
  </si>
  <si>
    <t>980364841</t>
  </si>
  <si>
    <t>604760508</t>
  </si>
  <si>
    <t>REDSCOUT</t>
  </si>
  <si>
    <t>105 SPRING COVE TRL</t>
  </si>
  <si>
    <t>604389246</t>
  </si>
  <si>
    <t>SALISH SEA SCHOOL THE</t>
  </si>
  <si>
    <t>4309 GLASGOW WAY</t>
  </si>
  <si>
    <t>982211108</t>
  </si>
  <si>
    <t>604760109</t>
  </si>
  <si>
    <t>SOLVE BRANDING LLC</t>
  </si>
  <si>
    <t>604746444</t>
  </si>
  <si>
    <t>NTECH WORKFORCE</t>
  </si>
  <si>
    <t>6731 COLUMBIA GATEWAY DRIVE</t>
  </si>
  <si>
    <t>600517491</t>
  </si>
  <si>
    <t>PACIFIC EYE CLINIC</t>
  </si>
  <si>
    <t>500 WILLAPA PLACE</t>
  </si>
  <si>
    <t>601432844</t>
  </si>
  <si>
    <t>VILLAGE TAVERN INC</t>
  </si>
  <si>
    <t>2839 W KENNEWICK AVE #312</t>
  </si>
  <si>
    <t>602727397</t>
  </si>
  <si>
    <t>RUANS GARDEN</t>
  </si>
  <si>
    <t>604024364</t>
  </si>
  <si>
    <t>JOYFUL LIFE ADULT FAMILY HOME</t>
  </si>
  <si>
    <t>604319533</t>
  </si>
  <si>
    <t>RINGOLD REFRIGERATION LLC</t>
  </si>
  <si>
    <t>2490 ELM RD</t>
  </si>
  <si>
    <t>993018670</t>
  </si>
  <si>
    <t>604986321</t>
  </si>
  <si>
    <t>VPROPNW INC</t>
  </si>
  <si>
    <t>993240292</t>
  </si>
  <si>
    <t>603473753</t>
  </si>
  <si>
    <t>COOKE CREEK CATTLE COMPANY LLC</t>
  </si>
  <si>
    <t>601525915</t>
  </si>
  <si>
    <t>PERFECTION TIRE #9 INC/PERFECT</t>
  </si>
  <si>
    <t>311 W WALNUT</t>
  </si>
  <si>
    <t>602211955</t>
  </si>
  <si>
    <t>EMERALD FIRE LLC</t>
  </si>
  <si>
    <t>11505 BURNHAM DR</t>
  </si>
  <si>
    <t>983329173</t>
  </si>
  <si>
    <t>601098482</t>
  </si>
  <si>
    <t>MCCALLUM ROCK DRILLING INC</t>
  </si>
  <si>
    <t>604745851</t>
  </si>
  <si>
    <t>RRUFF HOUSE</t>
  </si>
  <si>
    <t>1291 INDUSTRIAL WAY</t>
  </si>
  <si>
    <t>986321022</t>
  </si>
  <si>
    <t>601089368</t>
  </si>
  <si>
    <t>SATSOP BULB FARM INC</t>
  </si>
  <si>
    <t>930 MONTE-ELMA RD</t>
  </si>
  <si>
    <t>985419517</t>
  </si>
  <si>
    <t>601089238</t>
  </si>
  <si>
    <t>COMMERCIAL COMMUNICATION SERVI</t>
  </si>
  <si>
    <t>PO BOX 731511</t>
  </si>
  <si>
    <t>603528224</t>
  </si>
  <si>
    <t>NEW STANDARD EQUITIES INC</t>
  </si>
  <si>
    <t>15910 VENTURA BLVD STE 1450</t>
  </si>
  <si>
    <t>914362851</t>
  </si>
  <si>
    <t>602827742</t>
  </si>
  <si>
    <t>KERMA MEDICAL PRODUCTS INC</t>
  </si>
  <si>
    <t>215 SUBURBAN DRIVE</t>
  </si>
  <si>
    <t>603443076</t>
  </si>
  <si>
    <t>BILL MAIR HEATING &amp; AIR INC</t>
  </si>
  <si>
    <t>80 VALLEY FARM CT</t>
  </si>
  <si>
    <t>983823163</t>
  </si>
  <si>
    <t>601097615</t>
  </si>
  <si>
    <t>WASHINGTON MENNONITE FELLOWSHI</t>
  </si>
  <si>
    <t>12013 33RD AVE NE</t>
  </si>
  <si>
    <t>603377134</t>
  </si>
  <si>
    <t>TNR PAINTING COMPANY</t>
  </si>
  <si>
    <t>985690346</t>
  </si>
  <si>
    <t>603520193</t>
  </si>
  <si>
    <t>OASIS NAIL AND SPA</t>
  </si>
  <si>
    <t>22747 129TH PL SE</t>
  </si>
  <si>
    <t>601029425</t>
  </si>
  <si>
    <t>INTERWEST CONSTRUCTION INC</t>
  </si>
  <si>
    <t>609 N HILL BLVD</t>
  </si>
  <si>
    <t>982334600</t>
  </si>
  <si>
    <t>602703394</t>
  </si>
  <si>
    <t>COUNTRY CHIROPRACTIC CLINIC PL</t>
  </si>
  <si>
    <t>601862651</t>
  </si>
  <si>
    <t>MCGOURIN FARMS INC</t>
  </si>
  <si>
    <t>28101 S PHILLEO LAKE RD</t>
  </si>
  <si>
    <t>602037153</t>
  </si>
  <si>
    <t>PRENTICE FAMILY CHIROPRACTIC</t>
  </si>
  <si>
    <t>13904 100TH AVE NE</t>
  </si>
  <si>
    <t>604153927</t>
  </si>
  <si>
    <t>COURTRIGHT PROCESSING LLC</t>
  </si>
  <si>
    <t>988370190</t>
  </si>
  <si>
    <t>601095150</t>
  </si>
  <si>
    <t>FRANCE &amp; CO</t>
  </si>
  <si>
    <t>920 N WENATCHEE AVE</t>
  </si>
  <si>
    <t>601097052</t>
  </si>
  <si>
    <t>DEAN KINZER FARM</t>
  </si>
  <si>
    <t>1501 RYAN RD</t>
  </si>
  <si>
    <t>991639662</t>
  </si>
  <si>
    <t>605597116</t>
  </si>
  <si>
    <t>KYRUS TECH LLC</t>
  </si>
  <si>
    <t>46040 CENTER OAK PLZ STE 180</t>
  </si>
  <si>
    <t>201666595</t>
  </si>
  <si>
    <t>603466194</t>
  </si>
  <si>
    <t>FROM THE SOIL LLC</t>
  </si>
  <si>
    <t>601368239</t>
  </si>
  <si>
    <t>WINDY ACRES FARM INC</t>
  </si>
  <si>
    <t>3980 ESSENPRISE RD</t>
  </si>
  <si>
    <t>603170917</t>
  </si>
  <si>
    <t>SEABUNTA SERVICES</t>
  </si>
  <si>
    <t>600603027</t>
  </si>
  <si>
    <t>ANDERSON MASONRY INC</t>
  </si>
  <si>
    <t>7393 MT HIGHWAY 35</t>
  </si>
  <si>
    <t>BIGFORK</t>
  </si>
  <si>
    <t>602177801</t>
  </si>
  <si>
    <t>SHINE MICRO INC</t>
  </si>
  <si>
    <t>983640340</t>
  </si>
  <si>
    <t>603469810</t>
  </si>
  <si>
    <t>GLOW MEDICLINIC LLC</t>
  </si>
  <si>
    <t>1500 12TH ST</t>
  </si>
  <si>
    <t>982257420</t>
  </si>
  <si>
    <t>601518373</t>
  </si>
  <si>
    <t>ITPE UNION</t>
  </si>
  <si>
    <t>14 CHATHAM CENTER S DR UNIT B</t>
  </si>
  <si>
    <t>600613298</t>
  </si>
  <si>
    <t>BRISCO INC</t>
  </si>
  <si>
    <t>PO BOX 731670</t>
  </si>
  <si>
    <t>604004735</t>
  </si>
  <si>
    <t>CHUYS CONSTRUCTION LLC</t>
  </si>
  <si>
    <t>988480973</t>
  </si>
  <si>
    <t>602384732</t>
  </si>
  <si>
    <t>BGI AGENCY NETWORK INC</t>
  </si>
  <si>
    <t>604996433</t>
  </si>
  <si>
    <t>BRAYER INSURANCE SERVICES</t>
  </si>
  <si>
    <t>LEROY C KOEHLER - MANAGING MEM</t>
  </si>
  <si>
    <t>1286 MOUNT BAKER RD STE A</t>
  </si>
  <si>
    <t>982458931</t>
  </si>
  <si>
    <t>601210637</t>
  </si>
  <si>
    <t>SNAP TEX NORTHWEST INCORPORAT</t>
  </si>
  <si>
    <t>1143 NW 52ND ST</t>
  </si>
  <si>
    <t>605011779</t>
  </si>
  <si>
    <t>WR LYONS &amp; SONS LLC</t>
  </si>
  <si>
    <t>2460 WALLULA AVE</t>
  </si>
  <si>
    <t>993628287</t>
  </si>
  <si>
    <t>602453257</t>
  </si>
  <si>
    <t>MUSTARD SEED FARMS</t>
  </si>
  <si>
    <t>7250 W SAGEMOOR RD</t>
  </si>
  <si>
    <t>601756968</t>
  </si>
  <si>
    <t>YEN CHING RESTAURANT</t>
  </si>
  <si>
    <t>8765 S TACOMA WAY</t>
  </si>
  <si>
    <t>600336060</t>
  </si>
  <si>
    <t>M BRUCE ANDERSON INC</t>
  </si>
  <si>
    <t>7420 SE 24TH STREET SUITE 4</t>
  </si>
  <si>
    <t>602478381</t>
  </si>
  <si>
    <t>NOVION GROUP INC</t>
  </si>
  <si>
    <t>8634 3RD AVE NW #B</t>
  </si>
  <si>
    <t>602338437</t>
  </si>
  <si>
    <t>PHILIP W MADDEN DDS PLLC</t>
  </si>
  <si>
    <t>3110 COMMERCIAL AVE # 106</t>
  </si>
  <si>
    <t>603241965</t>
  </si>
  <si>
    <t>HTM FITTINGS INC</t>
  </si>
  <si>
    <t>4606 NEEL CT</t>
  </si>
  <si>
    <t>601074080</t>
  </si>
  <si>
    <t>INTEK INTEGRATION TECH INC</t>
  </si>
  <si>
    <t>5280 CARROLL CANYON RD STE 202</t>
  </si>
  <si>
    <t>600597913</t>
  </si>
  <si>
    <t>601045742</t>
  </si>
  <si>
    <t>MCNEILLY RANCH INC</t>
  </si>
  <si>
    <t>4004 MCNEILLY ROAD</t>
  </si>
  <si>
    <t>601379820</t>
  </si>
  <si>
    <t>CLEARVIEW RV INC</t>
  </si>
  <si>
    <t>17104 STATE RR 9 SE</t>
  </si>
  <si>
    <t>603518783</t>
  </si>
  <si>
    <t>SANDERS FAMILY DENTAL</t>
  </si>
  <si>
    <t>720 N ARGONNE RD</t>
  </si>
  <si>
    <t>601099834</t>
  </si>
  <si>
    <t>UPPER ROOM NORTHWEST</t>
  </si>
  <si>
    <t>3702 214TH SW</t>
  </si>
  <si>
    <t>602271148</t>
  </si>
  <si>
    <t>SUMMIT PROPERTIES INC</t>
  </si>
  <si>
    <t>12720 E NORA STE E</t>
  </si>
  <si>
    <t>601068445</t>
  </si>
  <si>
    <t>GRAND CENTRAL BAKERY INC</t>
  </si>
  <si>
    <t>21 S NEVADA ST</t>
  </si>
  <si>
    <t>981341121</t>
  </si>
  <si>
    <t>601095332</t>
  </si>
  <si>
    <t>BIG TIME BREWING COMPANY</t>
  </si>
  <si>
    <t>4133 UNIVERSITY WY NE</t>
  </si>
  <si>
    <t>603523702</t>
  </si>
  <si>
    <t>SNACKACTIVE</t>
  </si>
  <si>
    <t>603499097</t>
  </si>
  <si>
    <t>SUNRISE DENTAL OF LAKEWOOD</t>
  </si>
  <si>
    <t>6006 100TH ST SW</t>
  </si>
  <si>
    <t>984992734</t>
  </si>
  <si>
    <t>602878510</t>
  </si>
  <si>
    <t>SUNRISE DENTAL OF TACOMA</t>
  </si>
  <si>
    <t>4042 S PINE ST</t>
  </si>
  <si>
    <t>984095612</t>
  </si>
  <si>
    <t>601936076</t>
  </si>
  <si>
    <t>GOUROCK INC</t>
  </si>
  <si>
    <t>705 SUNSET POND LANE #3</t>
  </si>
  <si>
    <t>601608731</t>
  </si>
  <si>
    <t>MICHAEL LEON CONSTRUCTION INC</t>
  </si>
  <si>
    <t>526 N WEST AVE #126</t>
  </si>
  <si>
    <t>602997932</t>
  </si>
  <si>
    <t>ISOLINA INC</t>
  </si>
  <si>
    <t>2811 176TH PL</t>
  </si>
  <si>
    <t>601088855</t>
  </si>
  <si>
    <t>TOMS OUTBOARD</t>
  </si>
  <si>
    <t>221 EASTBAY DR</t>
  </si>
  <si>
    <t>603518232</t>
  </si>
  <si>
    <t>SAUNDERS TROPICAL TAN LLC</t>
  </si>
  <si>
    <t>1225 E FRANCIS AVE</t>
  </si>
  <si>
    <t>605388260</t>
  </si>
  <si>
    <t>QUALITY GRANITE &amp; MARBLE</t>
  </si>
  <si>
    <t>2110 65TH AVE NE</t>
  </si>
  <si>
    <t>984223612</t>
  </si>
  <si>
    <t>603162671</t>
  </si>
  <si>
    <t>T R W DEVELOPMENT &amp; MANAGEMENT</t>
  </si>
  <si>
    <t>400 S JEFFERSON ST STE 111</t>
  </si>
  <si>
    <t>603517727</t>
  </si>
  <si>
    <t>WAGLY INC</t>
  </si>
  <si>
    <t>% INSPERITY SUPPORT SERVICES</t>
  </si>
  <si>
    <t>601089438</t>
  </si>
  <si>
    <t>H &amp; R AG INC</t>
  </si>
  <si>
    <t>603389100</t>
  </si>
  <si>
    <t>MONSON BROTHERS CATTLE LLC</t>
  </si>
  <si>
    <t>250 N RUSHMORE RD</t>
  </si>
  <si>
    <t>601011718</t>
  </si>
  <si>
    <t>DUCHARME MCMILLEN &amp; ASSOCIATE</t>
  </si>
  <si>
    <t>ATTN LINDSAY MAST</t>
  </si>
  <si>
    <t>828 S HARRISON ST_STE 650</t>
  </si>
  <si>
    <t>603404425</t>
  </si>
  <si>
    <t>LAB ATHLETICS</t>
  </si>
  <si>
    <t>408 S 17TH ST</t>
  </si>
  <si>
    <t>605335949</t>
  </si>
  <si>
    <t>WEST SOUND TOWING LLC</t>
  </si>
  <si>
    <t>605378728</t>
  </si>
  <si>
    <t>HARLOW AUTO REPAIR INC</t>
  </si>
  <si>
    <t>601053111</t>
  </si>
  <si>
    <t>MY MECHANIC</t>
  </si>
  <si>
    <t>10729 AURORA AVE N</t>
  </si>
  <si>
    <t>981338813</t>
  </si>
  <si>
    <t>602786060</t>
  </si>
  <si>
    <t>ROARING MOUSE CREATIVE ARTS ST</t>
  </si>
  <si>
    <t>2727 NE 91ST ST</t>
  </si>
  <si>
    <t>981153467</t>
  </si>
  <si>
    <t>601262565</t>
  </si>
  <si>
    <t>SEATTLE ANTIQUE MARKET INC</t>
  </si>
  <si>
    <t>1400 ALASKAN WAY</t>
  </si>
  <si>
    <t>981012016</t>
  </si>
  <si>
    <t>601098884</t>
  </si>
  <si>
    <t>PERFECTION TIRE</t>
  </si>
  <si>
    <t>W 1021 NORTHWEST BLVD</t>
  </si>
  <si>
    <t>604102880</t>
  </si>
  <si>
    <t>ATVTRACKS NET PROPERTY LLC</t>
  </si>
  <si>
    <t>11617 E TRENT AVE</t>
  </si>
  <si>
    <t>992064634</t>
  </si>
  <si>
    <t>600300568</t>
  </si>
  <si>
    <t>ESTES JAMES H II</t>
  </si>
  <si>
    <t>17253 SE 185TH STREET</t>
  </si>
  <si>
    <t>980589571</t>
  </si>
  <si>
    <t>601423058</t>
  </si>
  <si>
    <t>CASCADIA HEALTH CARE PC</t>
  </si>
  <si>
    <t>4916 NE ST JOHNS RD</t>
  </si>
  <si>
    <t>601065962</t>
  </si>
  <si>
    <t>LUXEL CORP</t>
  </si>
  <si>
    <t>601614509</t>
  </si>
  <si>
    <t>1710 N HAMILTON</t>
  </si>
  <si>
    <t>603524034</t>
  </si>
  <si>
    <t>CENTER FOR TECHNOLOGY &amp; CIVIC</t>
  </si>
  <si>
    <t>303 E WACKER DR STE 2106</t>
  </si>
  <si>
    <t>606015312</t>
  </si>
  <si>
    <t>600068051</t>
  </si>
  <si>
    <t>PLAID PANTRY MARKET</t>
  </si>
  <si>
    <t>1585 SW MARLOW AVE STE 120</t>
  </si>
  <si>
    <t>601102878</t>
  </si>
  <si>
    <t>CHILDCARE WORLDWIDE</t>
  </si>
  <si>
    <t>102 GROVER ST STE 207</t>
  </si>
  <si>
    <t>982641442</t>
  </si>
  <si>
    <t>601097435</t>
  </si>
  <si>
    <t>FOUNDATION PROPERTY MANAGEMENT</t>
  </si>
  <si>
    <t>911 N STUDEBAKER RD</t>
  </si>
  <si>
    <t>908154900</t>
  </si>
  <si>
    <t>600555604</t>
  </si>
  <si>
    <t>A-1 AUTOMOTIVE &amp; REPAIR</t>
  </si>
  <si>
    <t>620 E 3RD</t>
  </si>
  <si>
    <t>601798147</t>
  </si>
  <si>
    <t>OLYMPIC SIDING INCORPORATED</t>
  </si>
  <si>
    <t>PO BOX 1911</t>
  </si>
  <si>
    <t>600410676</t>
  </si>
  <si>
    <t>R R DONNELLEY &amp; SONS COMPANY</t>
  </si>
  <si>
    <t>35 WEST WACKER DR 36TH FL</t>
  </si>
  <si>
    <t>601124288</t>
  </si>
  <si>
    <t>BANTA CORPORATION</t>
  </si>
  <si>
    <t>4101 WINFIELD RD</t>
  </si>
  <si>
    <t>605553521</t>
  </si>
  <si>
    <t>604389856</t>
  </si>
  <si>
    <t>VALASSIS DIGITAL CORP</t>
  </si>
  <si>
    <t>% RR DONNELLEY &amp; SONS COMPANY</t>
  </si>
  <si>
    <t>35 W WACKER DR 36TH FLOOR</t>
  </si>
  <si>
    <t>600493585</t>
  </si>
  <si>
    <t>VALASSIS DIRECT MAIL INC</t>
  </si>
  <si>
    <t>227 W MONROE ST STE 50</t>
  </si>
  <si>
    <t>603517813</t>
  </si>
  <si>
    <t>AJINOMOTO WINDSOR INC</t>
  </si>
  <si>
    <t>4200 E CONCOUR DR STE 100</t>
  </si>
  <si>
    <t>602563262</t>
  </si>
  <si>
    <t>IMPACT WALL SYSTEMS INC</t>
  </si>
  <si>
    <t>PO BOX 13085</t>
  </si>
  <si>
    <t>601121038</t>
  </si>
  <si>
    <t>CARROL &amp; ASSOCIATES INC</t>
  </si>
  <si>
    <t>2227 112TH NE STE 100</t>
  </si>
  <si>
    <t>601248582</t>
  </si>
  <si>
    <t>TALBOTS 66</t>
  </si>
  <si>
    <t>ONE TALBOTS DRIVE</t>
  </si>
  <si>
    <t>602137117</t>
  </si>
  <si>
    <t>SKOOKUM RENDEZVOUS OWNERS ASSO</t>
  </si>
  <si>
    <t>1432 LENORA DR</t>
  </si>
  <si>
    <t>601098763</t>
  </si>
  <si>
    <t>PERFECTION TIRE #6, INC.</t>
  </si>
  <si>
    <t>1914 N COLUMBIA CENTER BLVD</t>
  </si>
  <si>
    <t>601101014</t>
  </si>
  <si>
    <t>GARBE DENTAL LAB</t>
  </si>
  <si>
    <t>1417 15TH AVE SUITE 3</t>
  </si>
  <si>
    <t>603411699</t>
  </si>
  <si>
    <t>FRAMERIGHT CONSTRUCTION LLC</t>
  </si>
  <si>
    <t>5519 W UMATILLA AVE</t>
  </si>
  <si>
    <t>602694926</t>
  </si>
  <si>
    <t>TONYS TUNE UP SERVICE</t>
  </si>
  <si>
    <t>1209 YAKIMA AVE</t>
  </si>
  <si>
    <t>989441562</t>
  </si>
  <si>
    <t>601092795</t>
  </si>
  <si>
    <t>JACKPOT INDUSTRIES INC</t>
  </si>
  <si>
    <t>604756480</t>
  </si>
  <si>
    <t>THE MORTGAGE CAPITAL DEVELOPME</t>
  </si>
  <si>
    <t>602787960</t>
  </si>
  <si>
    <t>ELIZABETH M MCBRIDE PS COR</t>
  </si>
  <si>
    <t>28 W INDIANA</t>
  </si>
  <si>
    <t>600618416</t>
  </si>
  <si>
    <t>NORTHWEST DEMOLITION &amp; DISMANT</t>
  </si>
  <si>
    <t>PO BOX 230819</t>
  </si>
  <si>
    <t>972810819</t>
  </si>
  <si>
    <t>602562254</t>
  </si>
  <si>
    <t>STELLAR MUSICAL PRODUCTS</t>
  </si>
  <si>
    <t>2030 E PHILLIPS LAKE LP</t>
  </si>
  <si>
    <t>602671403</t>
  </si>
  <si>
    <t>BURLINGTON COAT FACTORY WAREHO</t>
  </si>
  <si>
    <t>1830 N ROUTE 130</t>
  </si>
  <si>
    <t>601083995</t>
  </si>
  <si>
    <t>FKC CO LTD</t>
  </si>
  <si>
    <t>2708 W 18TH ST</t>
  </si>
  <si>
    <t>601036217</t>
  </si>
  <si>
    <t>A &amp; R PRESSURE WASHING &amp; STEAM</t>
  </si>
  <si>
    <t>PO BOX 45312</t>
  </si>
  <si>
    <t>603511945</t>
  </si>
  <si>
    <t>PIERPOINT INTERNATIONAL LLC</t>
  </si>
  <si>
    <t>6081 MERIDIAN AVE STE 70</t>
  </si>
  <si>
    <t>603528528</t>
  </si>
  <si>
    <t>ATCHLEY &amp; ASSOCIATES LLP</t>
  </si>
  <si>
    <t>603525013</t>
  </si>
  <si>
    <t>CLUTCHPOINT LLC</t>
  </si>
  <si>
    <t>14701 ROUTE 29 STE 203</t>
  </si>
  <si>
    <t>201212133</t>
  </si>
  <si>
    <t>600464078</t>
  </si>
  <si>
    <t>STARKS VACUUM CLEANER SALES &amp;</t>
  </si>
  <si>
    <t>PO BOX 30586</t>
  </si>
  <si>
    <t>602142099</t>
  </si>
  <si>
    <t>FLIGHT LEVEL ZERO LLC</t>
  </si>
  <si>
    <t>604214461</t>
  </si>
  <si>
    <t>RANGEVIEW ORCHARDS LLC</t>
  </si>
  <si>
    <t>993440231</t>
  </si>
  <si>
    <t>602938577</t>
  </si>
  <si>
    <t>HANYOUNG CONSTRUCTION LLC</t>
  </si>
  <si>
    <t>1031 S 296TH PL</t>
  </si>
  <si>
    <t>980033730</t>
  </si>
  <si>
    <t>603514424</t>
  </si>
  <si>
    <t>NJB II LLC</t>
  </si>
  <si>
    <t>NORDSTROM EXECUTIVE OFFICE</t>
  </si>
  <si>
    <t>1617 6TH AVENUE</t>
  </si>
  <si>
    <t>601097557</t>
  </si>
  <si>
    <t>PROVIDENCE HEALTH SYSTEM</t>
  </si>
  <si>
    <t>PO BOX 389673</t>
  </si>
  <si>
    <t>981389673</t>
  </si>
  <si>
    <t>602677328</t>
  </si>
  <si>
    <t>WEINSTEIN &amp; SCHWAB PLLC</t>
  </si>
  <si>
    <t>112 OLDS STATION RD</t>
  </si>
  <si>
    <t>988015969</t>
  </si>
  <si>
    <t>600418251</t>
  </si>
  <si>
    <t>WARNER BROTHERS</t>
  </si>
  <si>
    <t>9440 PACIFIC AVE</t>
  </si>
  <si>
    <t>984445144</t>
  </si>
  <si>
    <t>604409115</t>
  </si>
  <si>
    <t>MYKYTE DEVELOPMENT INC</t>
  </si>
  <si>
    <t>2950 NEWMARKET ST STE 101-377</t>
  </si>
  <si>
    <t>601103365</t>
  </si>
  <si>
    <t>CHEWELAH BAPTIST CHURCH</t>
  </si>
  <si>
    <t>210 W MAINE AVE</t>
  </si>
  <si>
    <t>603512523</t>
  </si>
  <si>
    <t>ITS PHO U</t>
  </si>
  <si>
    <t>3707 S MERIDIAN</t>
  </si>
  <si>
    <t>603512783</t>
  </si>
  <si>
    <t>397017281</t>
  </si>
  <si>
    <t>NORTH YAKIMA CONSERVATION DIST</t>
  </si>
  <si>
    <t>1606 PERRY ST SUITE C</t>
  </si>
  <si>
    <t>602689570</t>
  </si>
  <si>
    <t>LYNDEN FAMILY CHIROPRACTIC LLC</t>
  </si>
  <si>
    <t>982640388</t>
  </si>
  <si>
    <t>601097549</t>
  </si>
  <si>
    <t>M FARMS</t>
  </si>
  <si>
    <t>101 STEPTOE ST</t>
  </si>
  <si>
    <t>601066943</t>
  </si>
  <si>
    <t>NORTHWEST FAIR CONTR ASSOC</t>
  </si>
  <si>
    <t>1912 NORTH DIVISION #200</t>
  </si>
  <si>
    <t>600531879</t>
  </si>
  <si>
    <t>TRIANGLE POOL</t>
  </si>
  <si>
    <t>601949291</t>
  </si>
  <si>
    <t>REYNOLDS LANDSCAPE COMPANY</t>
  </si>
  <si>
    <t>PO BOX 2281</t>
  </si>
  <si>
    <t>604342067</t>
  </si>
  <si>
    <t>MMA LLC</t>
  </si>
  <si>
    <t>PO BOX 1479</t>
  </si>
  <si>
    <t>604695108</t>
  </si>
  <si>
    <t>HATCHLING ACCOUNTING</t>
  </si>
  <si>
    <t>600376255</t>
  </si>
  <si>
    <t>PERSONAL BUSINESS SERVICES INC</t>
  </si>
  <si>
    <t>903 N 90TH ST</t>
  </si>
  <si>
    <t>601187748</t>
  </si>
  <si>
    <t>BY TED INC</t>
  </si>
  <si>
    <t>PO BOX 4210</t>
  </si>
  <si>
    <t>603524194</t>
  </si>
  <si>
    <t>WILEY ORGANICS INC</t>
  </si>
  <si>
    <t>545 WALNUT ST</t>
  </si>
  <si>
    <t>COSHOCTON</t>
  </si>
  <si>
    <t>43812</t>
  </si>
  <si>
    <t>438121656</t>
  </si>
  <si>
    <t>601918561</t>
  </si>
  <si>
    <t>FIRST IMPRESSIONS HAIR DESIGN</t>
  </si>
  <si>
    <t>1150 E MAIN ST</t>
  </si>
  <si>
    <t>604376313</t>
  </si>
  <si>
    <t>KATHRYN A ELLIS ESQ PLLC</t>
  </si>
  <si>
    <t>5506 6TH AVE S STE 207</t>
  </si>
  <si>
    <t>981082553</t>
  </si>
  <si>
    <t>601101550</t>
  </si>
  <si>
    <t>PRECISION EXCAVATION CO INC</t>
  </si>
  <si>
    <t>601522448</t>
  </si>
  <si>
    <t>SALISBURY WOODWORKING INC</t>
  </si>
  <si>
    <t>15775 GEORGE LANE NE</t>
  </si>
  <si>
    <t>603465753</t>
  </si>
  <si>
    <t>MEDISTIM USA INC</t>
  </si>
  <si>
    <t>14000 25TH AVE N STE 108</t>
  </si>
  <si>
    <t>554474902</t>
  </si>
  <si>
    <t>601605837</t>
  </si>
  <si>
    <t>A 1 LANDSCAPING &amp; CONSTRUCTION</t>
  </si>
  <si>
    <t>602970938</t>
  </si>
  <si>
    <t>PINE DESERT LLC</t>
  </si>
  <si>
    <t>4713 24TH ST NW</t>
  </si>
  <si>
    <t>983357515</t>
  </si>
  <si>
    <t>603358314</t>
  </si>
  <si>
    <t>ALTITUDE CONSTRUCTION</t>
  </si>
  <si>
    <t>601099522</t>
  </si>
  <si>
    <t>FOWLER TIMBER COMPANY</t>
  </si>
  <si>
    <t>1321 ALAMEDA_ROAD</t>
  </si>
  <si>
    <t>604754158</t>
  </si>
  <si>
    <t>CASCO DEVELOPMENT LLC</t>
  </si>
  <si>
    <t>24 ALBION RD</t>
  </si>
  <si>
    <t>28653</t>
  </si>
  <si>
    <t>286537475</t>
  </si>
  <si>
    <t>601103333</t>
  </si>
  <si>
    <t>LISC</t>
  </si>
  <si>
    <t>28 LIBERTY ST LOWR LEVEL34</t>
  </si>
  <si>
    <t>100051444</t>
  </si>
  <si>
    <t>601098281</t>
  </si>
  <si>
    <t>FOURTH CORNER NEUROSURGICAL AS</t>
  </si>
  <si>
    <t>710 BIRCHWOOD AVE #101</t>
  </si>
  <si>
    <t>602162076</t>
  </si>
  <si>
    <t>SUN STRUC DESIGNS INC</t>
  </si>
  <si>
    <t>2230 WILLIAMS ST</t>
  </si>
  <si>
    <t>602569814</t>
  </si>
  <si>
    <t>MCMENAMIN &amp; MCMENAMIN PS</t>
  </si>
  <si>
    <t>709 S PEABODY ST</t>
  </si>
  <si>
    <t>983626233</t>
  </si>
  <si>
    <t>601100319</t>
  </si>
  <si>
    <t>COWAN FRUIT</t>
  </si>
  <si>
    <t>2644 WILSON HIGHWAY</t>
  </si>
  <si>
    <t>989309776</t>
  </si>
  <si>
    <t>602837161</t>
  </si>
  <si>
    <t>GREENBERRY INDUSTRIAL LLC</t>
  </si>
  <si>
    <t>ATTN: ACCOUNT PAYABE</t>
  </si>
  <si>
    <t>986660759</t>
  </si>
  <si>
    <t>602942765</t>
  </si>
  <si>
    <t>GBC STRUCTURES</t>
  </si>
  <si>
    <t>1925 NW 9TH ST</t>
  </si>
  <si>
    <t>601099244</t>
  </si>
  <si>
    <t>DAVID J CLARK DDS &amp; ASSOCIATE</t>
  </si>
  <si>
    <t>3402 S 38TH ST</t>
  </si>
  <si>
    <t>602836104</t>
  </si>
  <si>
    <t>BIOCLEAR MATRIX SYSTEMS BY DR</t>
  </si>
  <si>
    <t>984094638</t>
  </si>
  <si>
    <t>603304915</t>
  </si>
  <si>
    <t>YOUR IDEAL SELF LLC</t>
  </si>
  <si>
    <t>12727 NORTHUP WAY</t>
  </si>
  <si>
    <t>601096246</t>
  </si>
  <si>
    <t>CAPITAL MONTESSORI INC</t>
  </si>
  <si>
    <t>730 LILLY RD SE</t>
  </si>
  <si>
    <t>603525123</t>
  </si>
  <si>
    <t>900 FORT STREET MALL</t>
  </si>
  <si>
    <t>STE 1722</t>
  </si>
  <si>
    <t>968133719</t>
  </si>
  <si>
    <t>602193154</t>
  </si>
  <si>
    <t>ISLAND ELECTRIC &amp; SUPPLY INC</t>
  </si>
  <si>
    <t>1202 9TH ST</t>
  </si>
  <si>
    <t>601102140</t>
  </si>
  <si>
    <t>MICHAEL BURDEGA ATNY AT LAW</t>
  </si>
  <si>
    <t>603518234</t>
  </si>
  <si>
    <t>PACIFIC TRIM PANELS INC</t>
  </si>
  <si>
    <t>1685 SCHURMAN WAY</t>
  </si>
  <si>
    <t>604071065</t>
  </si>
  <si>
    <t>WOODLAND WOOD CONNECTIONS INC</t>
  </si>
  <si>
    <t>603328821</t>
  </si>
  <si>
    <t>MISHAS MOBILE RV REPAIR LLC</t>
  </si>
  <si>
    <t>9401 COOK CT NE</t>
  </si>
  <si>
    <t>604957060</t>
  </si>
  <si>
    <t>M &amp; S COLLISION</t>
  </si>
  <si>
    <t>2643 MARTIN WAY E</t>
  </si>
  <si>
    <t>985064926</t>
  </si>
  <si>
    <t>601154782</t>
  </si>
  <si>
    <t>FINN ELECTRIC CO INC</t>
  </si>
  <si>
    <t>605478292</t>
  </si>
  <si>
    <t>NW RESIDENTIAL SERVICES LLC</t>
  </si>
  <si>
    <t>131 E JONATHAN RD</t>
  </si>
  <si>
    <t>980126232</t>
  </si>
  <si>
    <t>602988092</t>
  </si>
  <si>
    <t>MARY E BACHKO ARNP PLLC</t>
  </si>
  <si>
    <t>150 S ELM ST</t>
  </si>
  <si>
    <t>603300153</t>
  </si>
  <si>
    <t>BELLEVUE HAVEN AFH INC</t>
  </si>
  <si>
    <t>463 SHADOW AVE NE</t>
  </si>
  <si>
    <t>603301489</t>
  </si>
  <si>
    <t>NC ADULT FAMILY HOME INC</t>
  </si>
  <si>
    <t>4932 163RD PL SE</t>
  </si>
  <si>
    <t>604708282</t>
  </si>
  <si>
    <t>KEANE BROTHERS LLC</t>
  </si>
  <si>
    <t>7975 KEANE GRADE</t>
  </si>
  <si>
    <t>988509569</t>
  </si>
  <si>
    <t>601420737</t>
  </si>
  <si>
    <t>CAST GOLD RESTORATIONS INC</t>
  </si>
  <si>
    <t>988170067</t>
  </si>
  <si>
    <t>601322730</t>
  </si>
  <si>
    <t>K D STEEL INC</t>
  </si>
  <si>
    <t>11616 N MARKET #1114</t>
  </si>
  <si>
    <t>602126218</t>
  </si>
  <si>
    <t>ONEILL STEEL FABRICATION INC</t>
  </si>
  <si>
    <t>603490741</t>
  </si>
  <si>
    <t>DE LA PAZ DRYWALL LLC</t>
  </si>
  <si>
    <t>304 N GARFIELD AVE</t>
  </si>
  <si>
    <t>988012166</t>
  </si>
  <si>
    <t>601675197</t>
  </si>
  <si>
    <t>BLADES DESIGN GROUP INC</t>
  </si>
  <si>
    <t>1919 N DIVISION ST</t>
  </si>
  <si>
    <t>601074097</t>
  </si>
  <si>
    <t>COMMUNITY ACTION CENTER</t>
  </si>
  <si>
    <t>350 SE FAIRMOUNT RD</t>
  </si>
  <si>
    <t>601463077</t>
  </si>
  <si>
    <t>JOSEPH C ARDIZZONE JR DDS</t>
  </si>
  <si>
    <t>30317 16TH AVENUE SOUTH</t>
  </si>
  <si>
    <t>601095771</t>
  </si>
  <si>
    <t>CENTURY UNITED CORPORATION</t>
  </si>
  <si>
    <t>C/O FIDELITY ACCOUNTING</t>
  </si>
  <si>
    <t>2519 15TH AVENUE SOUTH</t>
  </si>
  <si>
    <t>601100666</t>
  </si>
  <si>
    <t>FORMICA CORPORATION</t>
  </si>
  <si>
    <t>ATTN KAREN WOODWARD</t>
  </si>
  <si>
    <t>10155 READING RD</t>
  </si>
  <si>
    <t>153001495</t>
  </si>
  <si>
    <t>HILLCREST VILLAGE WATER CO</t>
  </si>
  <si>
    <t>065008558</t>
  </si>
  <si>
    <t>CLARK COUNTY SADDLE CLUB</t>
  </si>
  <si>
    <t>PO BOX 872754</t>
  </si>
  <si>
    <t>601096381</t>
  </si>
  <si>
    <t>FIRSTLINE COMMUNICATIONS</t>
  </si>
  <si>
    <t>1600 124TH AVE NE, STE A</t>
  </si>
  <si>
    <t>601014454</t>
  </si>
  <si>
    <t>YOUR WALLS</t>
  </si>
  <si>
    <t>19667 MARINE VIEW DR SW</t>
  </si>
  <si>
    <t>601364601</t>
  </si>
  <si>
    <t>PORT OF SOUTH WHIDBEY ISLAND</t>
  </si>
  <si>
    <t>601071570</t>
  </si>
  <si>
    <t>NORTHWEST BUILDING TECH INC</t>
  </si>
  <si>
    <t>215 SOUTH AUSTIN</t>
  </si>
  <si>
    <t>602225856</t>
  </si>
  <si>
    <t>LONG TERM CARE ASSOCIATES</t>
  </si>
  <si>
    <t>603208567</t>
  </si>
  <si>
    <t>LEGACY BUILDINGS LLC</t>
  </si>
  <si>
    <t>980381153</t>
  </si>
  <si>
    <t>604330696</t>
  </si>
  <si>
    <t>GEAR UP SPORTS INC</t>
  </si>
  <si>
    <t>1900 NE 25TH AVE STE 5</t>
  </si>
  <si>
    <t>971245983</t>
  </si>
  <si>
    <t>601384850</t>
  </si>
  <si>
    <t>NORTH HARBOR DIESEL INC</t>
  </si>
  <si>
    <t>720 30TH ST</t>
  </si>
  <si>
    <t>982212835</t>
  </si>
  <si>
    <t>602535411</t>
  </si>
  <si>
    <t>NORTH HARBOR PROPELLER LLC</t>
  </si>
  <si>
    <t>8142 S MARCH POINT ROAD</t>
  </si>
  <si>
    <t>982218683</t>
  </si>
  <si>
    <t>603334360</t>
  </si>
  <si>
    <t>RENEWED CONCEPTS LLC</t>
  </si>
  <si>
    <t>PO BOX 2355</t>
  </si>
  <si>
    <t>985692355</t>
  </si>
  <si>
    <t>603513997</t>
  </si>
  <si>
    <t>PLAYERS BAR &amp; GRILL LLC</t>
  </si>
  <si>
    <t>10730 19TH AVE SE SUITES F&amp;G</t>
  </si>
  <si>
    <t>603525882</t>
  </si>
  <si>
    <t>METIS SOFTWARE SOLUTIONS LLC</t>
  </si>
  <si>
    <t>20 COMMERCE DR STE 135</t>
  </si>
  <si>
    <t>070163614</t>
  </si>
  <si>
    <t>601088706</t>
  </si>
  <si>
    <t>VALENT U S A CORPORATION</t>
  </si>
  <si>
    <t>4600 NORRIS CANYON RD</t>
  </si>
  <si>
    <t>602013778</t>
  </si>
  <si>
    <t>VALENT BIOSCIENCES CORPORATION</t>
  </si>
  <si>
    <t>604996885</t>
  </si>
  <si>
    <t>VALENT NORTH AMERICA LLC</t>
  </si>
  <si>
    <t>4600 NORRIS CANYON RD STE 100</t>
  </si>
  <si>
    <t>945831320</t>
  </si>
  <si>
    <t>600334956</t>
  </si>
  <si>
    <t>GILBERTSON CONSTRUCTION</t>
  </si>
  <si>
    <t>102 DELL PL</t>
  </si>
  <si>
    <t>988263401</t>
  </si>
  <si>
    <t>601107730</t>
  </si>
  <si>
    <t>HENRYS RESTAURANT</t>
  </si>
  <si>
    <t>7107 WEST 5TH PL</t>
  </si>
  <si>
    <t>602901368</t>
  </si>
  <si>
    <t>ELBO BACKHOE &amp; HAULING INC</t>
  </si>
  <si>
    <t>2602 E COHOE RD</t>
  </si>
  <si>
    <t>989269652</t>
  </si>
  <si>
    <t>603526745</t>
  </si>
  <si>
    <t>463 COMMUNICATIONS LLC</t>
  </si>
  <si>
    <t>605001660</t>
  </si>
  <si>
    <t>WASHINTON INTERNATIONAL TRADIN</t>
  </si>
  <si>
    <t>35228 SNOQUALMIE PKWY</t>
  </si>
  <si>
    <t>980655198</t>
  </si>
  <si>
    <t>603356461</t>
  </si>
  <si>
    <t>TRINITY PRODUCTIONS LLC</t>
  </si>
  <si>
    <t>98065198</t>
  </si>
  <si>
    <t>601105091</t>
  </si>
  <si>
    <t>WILSON SMITH COCHRAN &amp; DICKERS</t>
  </si>
  <si>
    <t>1000 SECOND AVE STE 2050</t>
  </si>
  <si>
    <t>981043629</t>
  </si>
  <si>
    <t>602710687</t>
  </si>
  <si>
    <t>INTEGRITY AG INC</t>
  </si>
  <si>
    <t>12998 RD Q NW</t>
  </si>
  <si>
    <t>603540164</t>
  </si>
  <si>
    <t>ALASKA PACKAGING LUMBER LLC</t>
  </si>
  <si>
    <t>400 N SITKA ST</t>
  </si>
  <si>
    <t>995011737</t>
  </si>
  <si>
    <t>601858194</t>
  </si>
  <si>
    <t>LA SERENA HOLDINGS INC</t>
  </si>
  <si>
    <t>13930 92ND STREET SE STE A</t>
  </si>
  <si>
    <t>602298628</t>
  </si>
  <si>
    <t>KAURI INVESTMENTS LTD</t>
  </si>
  <si>
    <t>603171543</t>
  </si>
  <si>
    <t>K CONTRACTING LLC</t>
  </si>
  <si>
    <t>2078 PROSPECTOR AVE #5</t>
  </si>
  <si>
    <t>603228458</t>
  </si>
  <si>
    <t>THE TAILGATE BBQ</t>
  </si>
  <si>
    <t>4134 107TH AVE SW</t>
  </si>
  <si>
    <t>985121036</t>
  </si>
  <si>
    <t>601077789</t>
  </si>
  <si>
    <t>AMERICAN PROPERTY MANAGEMENT</t>
  </si>
  <si>
    <t>15 LAKE BELLEVUE DRIVE STE 200</t>
  </si>
  <si>
    <t>601085205</t>
  </si>
  <si>
    <t>BOTHELL FAMILY COOPERATIVE</t>
  </si>
  <si>
    <t>17836 92ND AVE NE</t>
  </si>
  <si>
    <t>601430645</t>
  </si>
  <si>
    <t>BAYVIEW REDI MIX INC</t>
  </si>
  <si>
    <t>100 HAGARA ST</t>
  </si>
  <si>
    <t>601983906</t>
  </si>
  <si>
    <t>COLLEGE FUNDING SYSTEMS</t>
  </si>
  <si>
    <t>2919 E MISSION AVE, STE 202</t>
  </si>
  <si>
    <t>601539277</t>
  </si>
  <si>
    <t>LOVELLS HOME &amp; OFFICE MAINTENA</t>
  </si>
  <si>
    <t>PO BOX 18587</t>
  </si>
  <si>
    <t>603506163</t>
  </si>
  <si>
    <t>AUBURN ABC</t>
  </si>
  <si>
    <t>5100 32ND STREET SE</t>
  </si>
  <si>
    <t>601055854</t>
  </si>
  <si>
    <t>HOUSING HOPE</t>
  </si>
  <si>
    <t>ATTN CANDACE CHAMLEE</t>
  </si>
  <si>
    <t>5830 EVERGREEN WAY</t>
  </si>
  <si>
    <t>601101247</t>
  </si>
  <si>
    <t>EXTRA SPACE STORAGE</t>
  </si>
  <si>
    <t>ATTN: RISK MGMNT</t>
  </si>
  <si>
    <t>2795 E COTTONWOOD PKWY #400</t>
  </si>
  <si>
    <t>602105948</t>
  </si>
  <si>
    <t>SHAININ II LLC</t>
  </si>
  <si>
    <t>41820 SIX MILE RD STE 103</t>
  </si>
  <si>
    <t>601098612</t>
  </si>
  <si>
    <t>SCHUCHART CORPORATION</t>
  </si>
  <si>
    <t>919 5TH AVE</t>
  </si>
  <si>
    <t>981642000</t>
  </si>
  <si>
    <t>603115346</t>
  </si>
  <si>
    <t>ALBERTO'S CHURROS INC</t>
  </si>
  <si>
    <t>405 HOWELL WAY</t>
  </si>
  <si>
    <t>601548921</t>
  </si>
  <si>
    <t>ALL PURPOSE DOOR REPAIR INC</t>
  </si>
  <si>
    <t>15824 SE 296TH</t>
  </si>
  <si>
    <t>602081044</t>
  </si>
  <si>
    <t>DAYSTAR LIGHTS</t>
  </si>
  <si>
    <t>10115 N MORRISON RD</t>
  </si>
  <si>
    <t>602709309</t>
  </si>
  <si>
    <t>KAUFMAN CONSTRUCTION &amp; DEVELOP</t>
  </si>
  <si>
    <t>601138795</t>
  </si>
  <si>
    <t>WEST SEATTLE FOOD BANK</t>
  </si>
  <si>
    <t>3419 SW MORGAN STTREET</t>
  </si>
  <si>
    <t>602320106</t>
  </si>
  <si>
    <t>SUNNY SPOT CAR WASH LLC</t>
  </si>
  <si>
    <t>PMB 148</t>
  </si>
  <si>
    <t>602223817</t>
  </si>
  <si>
    <t>GIBSON &amp; SON ROAD BUILDING INC</t>
  </si>
  <si>
    <t>1221 THORP HWY S</t>
  </si>
  <si>
    <t>602095853</t>
  </si>
  <si>
    <t>NORTHWEST WINE COUNTRY REAL ES</t>
  </si>
  <si>
    <t>101 E WINE COUNTRY RD</t>
  </si>
  <si>
    <t>604233463</t>
  </si>
  <si>
    <t>LOTS OF FRUIT INC</t>
  </si>
  <si>
    <t>989301387</t>
  </si>
  <si>
    <t>602063723</t>
  </si>
  <si>
    <t>KITTY KLINIC OF THURSTON COUNT</t>
  </si>
  <si>
    <t>4411 LACEY BLVD</t>
  </si>
  <si>
    <t>600026246</t>
  </si>
  <si>
    <t>EASTSIDE HERITAGE CENTER</t>
  </si>
  <si>
    <t>PO BOX 40535</t>
  </si>
  <si>
    <t>601079227</t>
  </si>
  <si>
    <t>GENERAL STOREFRONTS INC</t>
  </si>
  <si>
    <t>18931 59TH AVE NE #4</t>
  </si>
  <si>
    <t>602375267</t>
  </si>
  <si>
    <t>SHANNON ELECTRIC INC</t>
  </si>
  <si>
    <t>838350325</t>
  </si>
  <si>
    <t>601095392</t>
  </si>
  <si>
    <t>MEGA PACIFIC CO</t>
  </si>
  <si>
    <t>PO BOX 82186</t>
  </si>
  <si>
    <t>603324894</t>
  </si>
  <si>
    <t>WESTMONT ACRES</t>
  </si>
  <si>
    <t>988511411</t>
  </si>
  <si>
    <t>601110435</t>
  </si>
  <si>
    <t>QUAD GROUP</t>
  </si>
  <si>
    <t>PO BOX 19099</t>
  </si>
  <si>
    <t>992199099</t>
  </si>
  <si>
    <t>601103068</t>
  </si>
  <si>
    <t>KIDS STUFF</t>
  </si>
  <si>
    <t>406 S FIRST</t>
  </si>
  <si>
    <t>601096469</t>
  </si>
  <si>
    <t>MULTIVAC INC</t>
  </si>
  <si>
    <t>11021 N POMONA AVE</t>
  </si>
  <si>
    <t>641531146</t>
  </si>
  <si>
    <t>601076883</t>
  </si>
  <si>
    <t>FAIRBANKS SCALES</t>
  </si>
  <si>
    <t>6800 WEST 64TH ST</t>
  </si>
  <si>
    <t>601041052</t>
  </si>
  <si>
    <t>WE DO WINDOWS INC</t>
  </si>
  <si>
    <t>920 291ST AVE NE</t>
  </si>
  <si>
    <t>601105002</t>
  </si>
  <si>
    <t>SCHIFF STANLEY RAYMOND</t>
  </si>
  <si>
    <t>1207 N 200TH ST # 214A</t>
  </si>
  <si>
    <t>603482409</t>
  </si>
  <si>
    <t>FINAL TOUCH PAINTING &amp; FINISHI</t>
  </si>
  <si>
    <t>27316 23RD PL S APT 55</t>
  </si>
  <si>
    <t>601103661</t>
  </si>
  <si>
    <t>HEALTHTECHS3</t>
  </si>
  <si>
    <t>602134179</t>
  </si>
  <si>
    <t>LOFT THE</t>
  </si>
  <si>
    <t>603452165</t>
  </si>
  <si>
    <t>BLUE BANNER TRUCK WASH LLC</t>
  </si>
  <si>
    <t>603601315</t>
  </si>
  <si>
    <t>KING CITY INDIAN RESTAURANT &amp;</t>
  </si>
  <si>
    <t>601101556</t>
  </si>
  <si>
    <t>FRED V FOWLER COMPANY L L C</t>
  </si>
  <si>
    <t>780 DEDHAM ST STE 900</t>
  </si>
  <si>
    <t>020211425</t>
  </si>
  <si>
    <t>603290382</t>
  </si>
  <si>
    <t>HOPOO GAMES</t>
  </si>
  <si>
    <t>8235 SE 61ST ST</t>
  </si>
  <si>
    <t>980404901</t>
  </si>
  <si>
    <t>603524204</t>
  </si>
  <si>
    <t>MY NORTHWEST HOME TEAM</t>
  </si>
  <si>
    <t>111 TUMWATER BLVD SE STE A109</t>
  </si>
  <si>
    <t>605021417</t>
  </si>
  <si>
    <t>BHGRE CHEHALIS</t>
  </si>
  <si>
    <t>282 SW 13TH ST</t>
  </si>
  <si>
    <t>985323607</t>
  </si>
  <si>
    <t>578032470</t>
  </si>
  <si>
    <t>SEA-WAY MARINE INC</t>
  </si>
  <si>
    <t>6306 202ND ST SW</t>
  </si>
  <si>
    <t>980366065</t>
  </si>
  <si>
    <t>601871196</t>
  </si>
  <si>
    <t>JACOBSEN MARINE</t>
  </si>
  <si>
    <t>345 ADMIRAL WAY</t>
  </si>
  <si>
    <t>603521269</t>
  </si>
  <si>
    <t>MOMENTUM EVENT GROUP</t>
  </si>
  <si>
    <t>603525889</t>
  </si>
  <si>
    <t>DIGILANT INC</t>
  </si>
  <si>
    <t>PMB 14953</t>
  </si>
  <si>
    <t>604778870</t>
  </si>
  <si>
    <t>CATALYST POWERTRAIN LLC</t>
  </si>
  <si>
    <t>980710659</t>
  </si>
  <si>
    <t>605370259</t>
  </si>
  <si>
    <t>FISHERMANS COVE RV PARK</t>
  </si>
  <si>
    <t>17303 15TH AVE E</t>
  </si>
  <si>
    <t>983877655</t>
  </si>
  <si>
    <t>601884825</t>
  </si>
  <si>
    <t>LEONARDS METAL INC</t>
  </si>
  <si>
    <t>ATTN  PAYROLL ADMINISTRATOR</t>
  </si>
  <si>
    <t>3600 MUELLER RD</t>
  </si>
  <si>
    <t>633044352</t>
  </si>
  <si>
    <t>601095537</t>
  </si>
  <si>
    <t>LMI AEROSPACE INC</t>
  </si>
  <si>
    <t>601310679</t>
  </si>
  <si>
    <t>D3 TECHNOLOGIES INC</t>
  </si>
  <si>
    <t>7510 CLAIREMONT MESA BLVD</t>
  </si>
  <si>
    <t>600617854</t>
  </si>
  <si>
    <t>AMERICAN CANADIAN FISHERIES IN</t>
  </si>
  <si>
    <t>2875 ROEDER AVE UNIT 8</t>
  </si>
  <si>
    <t>602504060</t>
  </si>
  <si>
    <t>HANNEGAN EXPRESS LLC</t>
  </si>
  <si>
    <t>603523086</t>
  </si>
  <si>
    <t>JS COATS CAPITAL LLC</t>
  </si>
  <si>
    <t>570 KIRKLAND WAY STE 100</t>
  </si>
  <si>
    <t>980336269</t>
  </si>
  <si>
    <t>602843209</t>
  </si>
  <si>
    <t>BT CONTRACTING LLC</t>
  </si>
  <si>
    <t>17043 BROOKSIDE BLVD NE</t>
  </si>
  <si>
    <t>603517620</t>
  </si>
  <si>
    <t>JACKIE SNAPP DDS PLLC</t>
  </si>
  <si>
    <t>827 128TH ST SW  STE C&amp;D</t>
  </si>
  <si>
    <t>603376670</t>
  </si>
  <si>
    <t>LAMBRO CONSTRUCTION LLC</t>
  </si>
  <si>
    <t>604043812</t>
  </si>
  <si>
    <t>ANNETTE K SCHILLINGER</t>
  </si>
  <si>
    <t>5124 W PACIFIC PARK DR</t>
  </si>
  <si>
    <t>992089662</t>
  </si>
  <si>
    <t>603529226</t>
  </si>
  <si>
    <t>GREEN GRASS FOODS INC</t>
  </si>
  <si>
    <t>601223112</t>
  </si>
  <si>
    <t>W E DAVIS CO INC</t>
  </si>
  <si>
    <t>PO BOX 14640</t>
  </si>
  <si>
    <t>985114640</t>
  </si>
  <si>
    <t>601096435</t>
  </si>
  <si>
    <t>AIM AEROSPACE RENTON</t>
  </si>
  <si>
    <t>ATTN: ACCOUNTS PAYABLES</t>
  </si>
  <si>
    <t>600087981</t>
  </si>
  <si>
    <t>AIM AEROSPACE SUMNER INC</t>
  </si>
  <si>
    <t>600618427</t>
  </si>
  <si>
    <t>COLUMBIA FUNERAL SERVICE INC</t>
  </si>
  <si>
    <t>1105 MAPLE ST</t>
  </si>
  <si>
    <t>601096076</t>
  </si>
  <si>
    <t>INLAND TECHNOLOGY INCORPORATED</t>
  </si>
  <si>
    <t>401 EAST 27TH STREET</t>
  </si>
  <si>
    <t>984211203</t>
  </si>
  <si>
    <t>604022000</t>
  </si>
  <si>
    <t>CHERRY CREEK RANCH LLC</t>
  </si>
  <si>
    <t>6630 OLD NACHES HWY</t>
  </si>
  <si>
    <t>989379240</t>
  </si>
  <si>
    <t>601099290</t>
  </si>
  <si>
    <t>ROTSCHY LLC</t>
  </si>
  <si>
    <t>7408 NE 113TH CIR</t>
  </si>
  <si>
    <t>605648150</t>
  </si>
  <si>
    <t>JLS NEWCO LLC</t>
  </si>
  <si>
    <t>2233 TALLEY WAY</t>
  </si>
  <si>
    <t>605650019</t>
  </si>
  <si>
    <t>NOR TECH NEWCO LLC</t>
  </si>
  <si>
    <t>603570917</t>
  </si>
  <si>
    <t>HARBISONWALKER INTERNATIONAL</t>
  </si>
  <si>
    <t>2000 PARK LANE DR STE 400</t>
  </si>
  <si>
    <t>601104414</t>
  </si>
  <si>
    <t>COWLITZ COUNTY FIRE PRO DIST 5</t>
  </si>
  <si>
    <t>603220249</t>
  </si>
  <si>
    <t>OUTSIDE THE BOX</t>
  </si>
  <si>
    <t>1912 NE 21ST ST</t>
  </si>
  <si>
    <t>980562615</t>
  </si>
  <si>
    <t>603437432</t>
  </si>
  <si>
    <t>SEATTLE RECORDING ARTS LLC</t>
  </si>
  <si>
    <t>17434 1ST PL SW</t>
  </si>
  <si>
    <t>601098776</t>
  </si>
  <si>
    <t>HAWTHORNE STEREO</t>
  </si>
  <si>
    <t>6303 ROOSEVELT WAY NE</t>
  </si>
  <si>
    <t>602020110</t>
  </si>
  <si>
    <t>CIRCLE C EQUIPMENT LLC</t>
  </si>
  <si>
    <t>% BARNETT &amp; MORO</t>
  </si>
  <si>
    <t>975 SE 4TH ST</t>
  </si>
  <si>
    <t>601733186</t>
  </si>
  <si>
    <t>VAN DYK &amp; SONS LOGGING INC</t>
  </si>
  <si>
    <t>GLENDA M VAN DYK SECRETARY</t>
  </si>
  <si>
    <t>601097405</t>
  </si>
  <si>
    <t>HOUSING AUTHORITY OF CHELAN</t>
  </si>
  <si>
    <t>602168783</t>
  </si>
  <si>
    <t>MT VIEW EYE CARE CENTER PC</t>
  </si>
  <si>
    <t>1405 SE 164TH AVE</t>
  </si>
  <si>
    <t>986839644</t>
  </si>
  <si>
    <t>601112324</t>
  </si>
  <si>
    <t>SKOOKUM EDUCATIONAL PROGRAMS</t>
  </si>
  <si>
    <t>PO BOX 5359</t>
  </si>
  <si>
    <t>604176389</t>
  </si>
  <si>
    <t>SKOOKUM AEROSPACE MANUFACTURIN</t>
  </si>
  <si>
    <t>1316 W MAIN ST</t>
  </si>
  <si>
    <t>980015217</t>
  </si>
  <si>
    <t>SKILSKIN</t>
  </si>
  <si>
    <t>602304107</t>
  </si>
  <si>
    <t>PHENIX CONSTRUCTION INC</t>
  </si>
  <si>
    <t>054004885</t>
  </si>
  <si>
    <t>MERRILL &amp; RING INC</t>
  </si>
  <si>
    <t>813 E 8TH ST</t>
  </si>
  <si>
    <t>983620181</t>
  </si>
  <si>
    <t>602421146</t>
  </si>
  <si>
    <t>MERRILL &amp; RING FOREST PRODUCTS</t>
  </si>
  <si>
    <t>602981365</t>
  </si>
  <si>
    <t>LOCK TIGHT STORAGE MIDWAY LLC</t>
  </si>
  <si>
    <t>PO BOX 13070</t>
  </si>
  <si>
    <t>601109507</t>
  </si>
  <si>
    <t>EMERALD HILL ESTATE</t>
  </si>
  <si>
    <t>400 SPRING STREET</t>
  </si>
  <si>
    <t>603528799</t>
  </si>
  <si>
    <t>ALEXANDER DENNIS INCORPORATED</t>
  </si>
  <si>
    <t>UNIT 342</t>
  </si>
  <si>
    <t>31566 RAILROAD CANYON RD</t>
  </si>
  <si>
    <t>92587</t>
  </si>
  <si>
    <t>925879446</t>
  </si>
  <si>
    <t>603507789</t>
  </si>
  <si>
    <t>FIVE STAR FRAMING LLC</t>
  </si>
  <si>
    <t>2890 N OAK HARBOR RD TRLR 503</t>
  </si>
  <si>
    <t>601097565</t>
  </si>
  <si>
    <t>SOUTH PARK SENIOR CITIZENS</t>
  </si>
  <si>
    <t>8201 10TH AVE S STE 4</t>
  </si>
  <si>
    <t>601594660</t>
  </si>
  <si>
    <t>DENNYS PET WORLD</t>
  </si>
  <si>
    <t>13123 NE 124TH ST</t>
  </si>
  <si>
    <t>603370301</t>
  </si>
  <si>
    <t>CONTEMPORARY HOMESTEAD LLC</t>
  </si>
  <si>
    <t>7310 13TH AVE NW</t>
  </si>
  <si>
    <t>981175305</t>
  </si>
  <si>
    <t>601101201</t>
  </si>
  <si>
    <t>U S INTERNATIONAL MARITIME I</t>
  </si>
  <si>
    <t>C/O WANGSOO KIM</t>
  </si>
  <si>
    <t>21814 76TH AVE S</t>
  </si>
  <si>
    <t>602735883</t>
  </si>
  <si>
    <t>K &amp; D MACHINE LLC</t>
  </si>
  <si>
    <t>4651 N COUNTY LINE RD</t>
  </si>
  <si>
    <t>989309086</t>
  </si>
  <si>
    <t>601110424</t>
  </si>
  <si>
    <t>ANGELAS DAYCARE</t>
  </si>
  <si>
    <t>5810 OKANOGAN LN</t>
  </si>
  <si>
    <t>993016796</t>
  </si>
  <si>
    <t>603455420</t>
  </si>
  <si>
    <t>ULMER LLC</t>
  </si>
  <si>
    <t>460 BERRY RD</t>
  </si>
  <si>
    <t>989268302</t>
  </si>
  <si>
    <t>601107358</t>
  </si>
  <si>
    <t>LAKEVIEW PLUMBING</t>
  </si>
  <si>
    <t>11136 NE 60TH</t>
  </si>
  <si>
    <t>601029501</t>
  </si>
  <si>
    <t>CONTROLLERS OFFICE INC</t>
  </si>
  <si>
    <t>985280820</t>
  </si>
  <si>
    <t>601900251</t>
  </si>
  <si>
    <t>SIEMENS ENERGY INC</t>
  </si>
  <si>
    <t>M/S AFS 433</t>
  </si>
  <si>
    <t>3850 QUADRANGLE BLVD STE 100</t>
  </si>
  <si>
    <t>601999955</t>
  </si>
  <si>
    <t>SIEMENS ENERGY STAFFING INC</t>
  </si>
  <si>
    <t>HRS 111 PAYROLL TAX</t>
  </si>
  <si>
    <t>601976179</t>
  </si>
  <si>
    <t>SIEMENS ENERGY GENERATION SERV</t>
  </si>
  <si>
    <t>3501 QUADRANGLE BLVD STE 175</t>
  </si>
  <si>
    <t>602163019</t>
  </si>
  <si>
    <t>TURBO CARE INC</t>
  </si>
  <si>
    <t>1310 SHERIDAN ST</t>
  </si>
  <si>
    <t>CHICOPEE</t>
  </si>
  <si>
    <t>01022</t>
  </si>
  <si>
    <t>602687149</t>
  </si>
  <si>
    <t>SIEMENS GOVERNMENT TECHNOLOGIE</t>
  </si>
  <si>
    <t>462504202</t>
  </si>
  <si>
    <t>601087845</t>
  </si>
  <si>
    <t>SIEMENS CORPORATION</t>
  </si>
  <si>
    <t>3850 QUADRANGLE BLVD HRS 111</t>
  </si>
  <si>
    <t>600485595</t>
  </si>
  <si>
    <t>SIEMENS MEDICAL SYSTEMS INC</t>
  </si>
  <si>
    <t>3850 QUADRANGLE BOULEVARD</t>
  </si>
  <si>
    <t>603527857</t>
  </si>
  <si>
    <t>OCHER TECHNOLOGY GROUP LLC</t>
  </si>
  <si>
    <t>130 PROSPECT PLACE</t>
  </si>
  <si>
    <t>603475126</t>
  </si>
  <si>
    <t>EAT SEATTLE</t>
  </si>
  <si>
    <t>4108 42ND AVE S</t>
  </si>
  <si>
    <t>601100155</t>
  </si>
  <si>
    <t>LEMANS CORPORATION</t>
  </si>
  <si>
    <t>53547</t>
  </si>
  <si>
    <t>535475222</t>
  </si>
  <si>
    <t>602491173</t>
  </si>
  <si>
    <t>OAK HARBOR YOUTH SAILING FOUND</t>
  </si>
  <si>
    <t>982776876</t>
  </si>
  <si>
    <t>371012050</t>
  </si>
  <si>
    <t>WHATCOM MUSEUM FOUNDATION</t>
  </si>
  <si>
    <t>121 PROSPECT STREET</t>
  </si>
  <si>
    <t>601829591</t>
  </si>
  <si>
    <t>MCCUNES INSTRUMENTS INC</t>
  </si>
  <si>
    <t>108 N LEE</t>
  </si>
  <si>
    <t>602219221</t>
  </si>
  <si>
    <t>MATTHEW D WALL DDS MSD PLLC</t>
  </si>
  <si>
    <t>5320 CORPORATE CTR LP SE</t>
  </si>
  <si>
    <t>601944634</t>
  </si>
  <si>
    <t>LOGAN ENTERPRISES INC</t>
  </si>
  <si>
    <t>PO BOX 110525</t>
  </si>
  <si>
    <t>603498772</t>
  </si>
  <si>
    <t>CUSTOM BEDBUG INC</t>
  </si>
  <si>
    <t>3014 MIMOSA LANE</t>
  </si>
  <si>
    <t>600464804</t>
  </si>
  <si>
    <t>QUALITY CONCRETE PRODUCTS</t>
  </si>
  <si>
    <t>3050 WILMA DR</t>
  </si>
  <si>
    <t>602063791</t>
  </si>
  <si>
    <t>SWANSON &amp; GARDNER PLLC</t>
  </si>
  <si>
    <t>4512 TALBOT RD S</t>
  </si>
  <si>
    <t>980556216</t>
  </si>
  <si>
    <t>601105970</t>
  </si>
  <si>
    <t>STATE FARM INSURANCE AGENT</t>
  </si>
  <si>
    <t>17530 NE UNION HILL RD #120</t>
  </si>
  <si>
    <t>603512472</t>
  </si>
  <si>
    <t>JUST US DELI &amp; ESPRESSO</t>
  </si>
  <si>
    <t>4750 AUBURN WAY N</t>
  </si>
  <si>
    <t>APT #H-204</t>
  </si>
  <si>
    <t>601094822</t>
  </si>
  <si>
    <t>MARINE TERMINALS CORPORATION</t>
  </si>
  <si>
    <t>55 N ARIZONA PLACE STE 400</t>
  </si>
  <si>
    <t>604675482</t>
  </si>
  <si>
    <t>AMERICAN PRIDE ASPHALT SERVICI</t>
  </si>
  <si>
    <t>3932 NW QUINAULT ST</t>
  </si>
  <si>
    <t>986077990</t>
  </si>
  <si>
    <t>601946044</t>
  </si>
  <si>
    <t>LAKESIDE LLC</t>
  </si>
  <si>
    <t>601946042</t>
  </si>
  <si>
    <t>HARBOR RIDGE MOBILE HOME PARK</t>
  </si>
  <si>
    <t>980832817</t>
  </si>
  <si>
    <t>605231433</t>
  </si>
  <si>
    <t>506 S 9TH AVE</t>
  </si>
  <si>
    <t>993623902</t>
  </si>
  <si>
    <t>602051140</t>
  </si>
  <si>
    <t>JL GILMAN PAINTING INC</t>
  </si>
  <si>
    <t>42701 NW 7TH CT</t>
  </si>
  <si>
    <t>986742332</t>
  </si>
  <si>
    <t>604227347</t>
  </si>
  <si>
    <t>CHEZ ZIG ZAG</t>
  </si>
  <si>
    <t>983622629</t>
  </si>
  <si>
    <t>605539796</t>
  </si>
  <si>
    <t>CHOICE CARPENTRY</t>
  </si>
  <si>
    <t>10700 NE 4TH ST UNIT 3606</t>
  </si>
  <si>
    <t>980045952</t>
  </si>
  <si>
    <t>603396319</t>
  </si>
  <si>
    <t>ROC CITY FLOORING GROUP LLC</t>
  </si>
  <si>
    <t>988410092</t>
  </si>
  <si>
    <t>601105538</t>
  </si>
  <si>
    <t>LEGACY OF EQUALITY LEADERS</t>
  </si>
  <si>
    <t>PO BOX 28489</t>
  </si>
  <si>
    <t>981188489</t>
  </si>
  <si>
    <t>601368631</t>
  </si>
  <si>
    <t>PN CELLULAR INC</t>
  </si>
  <si>
    <t>980390465</t>
  </si>
  <si>
    <t>602559889</t>
  </si>
  <si>
    <t>TRILOGY EQUITY PARTNERS LLC</t>
  </si>
  <si>
    <t>ATTN:  ELIZABETH DAY</t>
  </si>
  <si>
    <t>603516993</t>
  </si>
  <si>
    <t>VUE DATA LLC</t>
  </si>
  <si>
    <t>2421 192ND PL SE</t>
  </si>
  <si>
    <t>980126970</t>
  </si>
  <si>
    <t>605831161</t>
  </si>
  <si>
    <t>KASAHUB LLC</t>
  </si>
  <si>
    <t>11332 NE 122ND WAY STE 100</t>
  </si>
  <si>
    <t>980346949</t>
  </si>
  <si>
    <t>600397427</t>
  </si>
  <si>
    <t>UNION CORNER CONSTRUCTION INC</t>
  </si>
  <si>
    <t>6500A NE SAINT JOHNS RD</t>
  </si>
  <si>
    <t>986611230</t>
  </si>
  <si>
    <t>604418444</t>
  </si>
  <si>
    <t>MANITOU NORTH AMERICA</t>
  </si>
  <si>
    <t>1 GEHL WAY</t>
  </si>
  <si>
    <t>530953463</t>
  </si>
  <si>
    <t>604102789</t>
  </si>
  <si>
    <t>SEATTLE SEAPLANES LLC</t>
  </si>
  <si>
    <t>1325 FAIRVIEW AVE E</t>
  </si>
  <si>
    <t>981023714</t>
  </si>
  <si>
    <t>601043091</t>
  </si>
  <si>
    <t>COASTAL INTERNATIONAL INC</t>
  </si>
  <si>
    <t>3 HARBOR DR STE 108</t>
  </si>
  <si>
    <t>601103277</t>
  </si>
  <si>
    <t>TALK OF THE TOWN</t>
  </si>
  <si>
    <t>209 NE 120TH AVE #B</t>
  </si>
  <si>
    <t>601771205</t>
  </si>
  <si>
    <t>MCDONALD SERVICES INC</t>
  </si>
  <si>
    <t>PO BOX 44607</t>
  </si>
  <si>
    <t>603339815</t>
  </si>
  <si>
    <t>SPONGEBON CO LLC</t>
  </si>
  <si>
    <t>3267 Y RD</t>
  </si>
  <si>
    <t>982269405</t>
  </si>
  <si>
    <t>601626608</t>
  </si>
  <si>
    <t>CHAE &amp; ASSOCIATES PS</t>
  </si>
  <si>
    <t>600647464</t>
  </si>
  <si>
    <t>GONZALES BORING &amp; TUNNELING IN</t>
  </si>
  <si>
    <t>603219061</t>
  </si>
  <si>
    <t>ARMADILLO BORING INC</t>
  </si>
  <si>
    <t>971330644</t>
  </si>
  <si>
    <t>603523184</t>
  </si>
  <si>
    <t>SMARTFOLKSINC</t>
  </si>
  <si>
    <t>4645 WYNDHAM LANE SUITE 160A</t>
  </si>
  <si>
    <t>750330013</t>
  </si>
  <si>
    <t>602268270</t>
  </si>
  <si>
    <t>BARBARA HUSON INCORPORATED</t>
  </si>
  <si>
    <t>221 MIDDLEPOINT RD</t>
  </si>
  <si>
    <t>983689647</t>
  </si>
  <si>
    <t>603527393</t>
  </si>
  <si>
    <t>SICKLE CELL ANEMIA FOUNDATION</t>
  </si>
  <si>
    <t>5621 NE CESAR E CHAVEZ BLVD</t>
  </si>
  <si>
    <t>602801179</t>
  </si>
  <si>
    <t>PROFESSIONAL LANDSCAPE SERVICE</t>
  </si>
  <si>
    <t>986260043</t>
  </si>
  <si>
    <t>603514670</t>
  </si>
  <si>
    <t>G H SMART &amp; COMPANY LLC</t>
  </si>
  <si>
    <t>297004622</t>
  </si>
  <si>
    <t>KING MOVING &amp; STORAGE INC</t>
  </si>
  <si>
    <t>12800 VANTAGE HWY</t>
  </si>
  <si>
    <t>989267028</t>
  </si>
  <si>
    <t>602382297</t>
  </si>
  <si>
    <t>MECONIS ITALIAN SUBS LLC</t>
  </si>
  <si>
    <t>601102226</t>
  </si>
  <si>
    <t>GOLD RESERVE CORPORATION</t>
  </si>
  <si>
    <t>603437962</t>
  </si>
  <si>
    <t>NVELUP CONSULTING INC</t>
  </si>
  <si>
    <t>19125 NORTH CREEK PARKWAY</t>
  </si>
  <si>
    <t>603227367</t>
  </si>
  <si>
    <t>BCN CONSTRUCTION LLC</t>
  </si>
  <si>
    <t>13328 WOODS CREEK RD</t>
  </si>
  <si>
    <t>602048506</t>
  </si>
  <si>
    <t>K &amp; G MENS COMPANY INC</t>
  </si>
  <si>
    <t>ATTN NICKOLAS NGUYEN</t>
  </si>
  <si>
    <t>6380 ROGERDALE RD</t>
  </si>
  <si>
    <t>770721624</t>
  </si>
  <si>
    <t>603574946</t>
  </si>
  <si>
    <t>TAILORED SHARED SERVICES LLC</t>
  </si>
  <si>
    <t>770720100</t>
  </si>
  <si>
    <t>601098387</t>
  </si>
  <si>
    <t>SPOKANE COUNTY WATER DISTRICT</t>
  </si>
  <si>
    <t>1225 N YARDLEY ST</t>
  </si>
  <si>
    <t>992127001</t>
  </si>
  <si>
    <t>602930609</t>
  </si>
  <si>
    <t>L ROCK INDUSTRIES INC</t>
  </si>
  <si>
    <t>603459708</t>
  </si>
  <si>
    <t>TACOMA CHRISTIAN ACADEMY</t>
  </si>
  <si>
    <t>2014 S 15TH ST</t>
  </si>
  <si>
    <t>984052905</t>
  </si>
  <si>
    <t>603521894</t>
  </si>
  <si>
    <t>CLEVERBRIDGE INC</t>
  </si>
  <si>
    <t>350 N CLARK ST STE 700</t>
  </si>
  <si>
    <t>606544782</t>
  </si>
  <si>
    <t>603513847</t>
  </si>
  <si>
    <t>MAHO BAY HOLDINGS INC</t>
  </si>
  <si>
    <t>1036 CARROLLTON AVE</t>
  </si>
  <si>
    <t>605576261</t>
  </si>
  <si>
    <t>NO STRESS NO STIGMA</t>
  </si>
  <si>
    <t>4603 BLUEBONNET BLVD</t>
  </si>
  <si>
    <t>708099633</t>
  </si>
  <si>
    <t>602765221</t>
  </si>
  <si>
    <t>KNOWLEDGE KEY ASSOCIATES INC</t>
  </si>
  <si>
    <t>604878862</t>
  </si>
  <si>
    <t>LEAL TRANSPORT LLC</t>
  </si>
  <si>
    <t>984 PEACEFUL LN</t>
  </si>
  <si>
    <t>993238623</t>
  </si>
  <si>
    <t>603525934</t>
  </si>
  <si>
    <t>MAVI JEANS INC</t>
  </si>
  <si>
    <t>10 CHARLES ST UNIT 50</t>
  </si>
  <si>
    <t>07675</t>
  </si>
  <si>
    <t>076753107</t>
  </si>
  <si>
    <t>601111271</t>
  </si>
  <si>
    <t>STAGING TECHNIQUES</t>
  </si>
  <si>
    <t>22703 72ND AVE S</t>
  </si>
  <si>
    <t>980322466</t>
  </si>
  <si>
    <t>604757585</t>
  </si>
  <si>
    <t>POLYCHAIN CAPITAL LP</t>
  </si>
  <si>
    <t>603530176</t>
  </si>
  <si>
    <t>EMERALD EXPOSITIONS LLC</t>
  </si>
  <si>
    <t>31910 DEL OBISPO ST</t>
  </si>
  <si>
    <t>601086281</t>
  </si>
  <si>
    <t>SOUND WORKS</t>
  </si>
  <si>
    <t>600407704</t>
  </si>
  <si>
    <t>LARRYS JANITORIAL</t>
  </si>
  <si>
    <t>988370002</t>
  </si>
  <si>
    <t>603506206</t>
  </si>
  <si>
    <t>LGI HOMES CORPORATE LLC</t>
  </si>
  <si>
    <t>1450 LAKE ROBBINS DR STE 430</t>
  </si>
  <si>
    <t>ATTN JAMIE SCHILLING</t>
  </si>
  <si>
    <t>773803294</t>
  </si>
  <si>
    <t>600215645</t>
  </si>
  <si>
    <t>WILSON TOOL INTERNATIONAL INC</t>
  </si>
  <si>
    <t>12912 FARNHAM AVE</t>
  </si>
  <si>
    <t>601103977</t>
  </si>
  <si>
    <t>NESC STAFFING LLC</t>
  </si>
  <si>
    <t>72 MIRONA RD #4</t>
  </si>
  <si>
    <t>603519756</t>
  </si>
  <si>
    <t>AUTREES NURSERY</t>
  </si>
  <si>
    <t>3163 GOLDIE RD STE E</t>
  </si>
  <si>
    <t>601276050</t>
  </si>
  <si>
    <t>COLUMBIA PACIFIC MANAGEMENT</t>
  </si>
  <si>
    <t>1910 FAIRVIEW AVE E STE 200</t>
  </si>
  <si>
    <t>981023698</t>
  </si>
  <si>
    <t>602677109</t>
  </si>
  <si>
    <t>COLUMBIA PACIFIC ADVISORS LLC</t>
  </si>
  <si>
    <t>602207746</t>
  </si>
  <si>
    <t>PRECEPT BRANDS LLC</t>
  </si>
  <si>
    <t>1910 FAIRVIEW AVE E STE 100</t>
  </si>
  <si>
    <t>981023662</t>
  </si>
  <si>
    <t>605381353</t>
  </si>
  <si>
    <t>THE STASH SMOKE SHOP LTD</t>
  </si>
  <si>
    <t>% LINDA HOOD</t>
  </si>
  <si>
    <t>1711 SE 84TH CT</t>
  </si>
  <si>
    <t>986642363</t>
  </si>
  <si>
    <t>601257491</t>
  </si>
  <si>
    <t>SOUTHGATE MEDICAL CLINIC PS</t>
  </si>
  <si>
    <t>6044 M L KING JR WY S STE 104</t>
  </si>
  <si>
    <t>601258304</t>
  </si>
  <si>
    <t>SOUTHGATE BUILDING</t>
  </si>
  <si>
    <t>6044 M L KING JY WY S</t>
  </si>
  <si>
    <t>603525471</t>
  </si>
  <si>
    <t>WINWIRE TECHNOLOGIES</t>
  </si>
  <si>
    <t>603170509</t>
  </si>
  <si>
    <t>CUSTOMIZED EXCAVATING INC</t>
  </si>
  <si>
    <t>14751 N KELSEY ST STE 105 #525</t>
  </si>
  <si>
    <t>601397959</t>
  </si>
  <si>
    <t>PATS PLUMBING INC</t>
  </si>
  <si>
    <t>30459 MILITARY RD S</t>
  </si>
  <si>
    <t>601111075</t>
  </si>
  <si>
    <t>DON RICE</t>
  </si>
  <si>
    <t>370 BROWN LN</t>
  </si>
  <si>
    <t>602442075</t>
  </si>
  <si>
    <t>LARSON LOGGING &amp; TREE SERVICE</t>
  </si>
  <si>
    <t>6712 106TH STREET CT E</t>
  </si>
  <si>
    <t>983734113</t>
  </si>
  <si>
    <t>604605072</t>
  </si>
  <si>
    <t>C&amp;C ROOFING EXTERIORS INC</t>
  </si>
  <si>
    <t>9617 NE TENNY CREEK DR</t>
  </si>
  <si>
    <t>986659178</t>
  </si>
  <si>
    <t>603526150</t>
  </si>
  <si>
    <t>PENNSYLVANIA COALITION AGAINST</t>
  </si>
  <si>
    <t>2101 N FRONT ST</t>
  </si>
  <si>
    <t>GOVERNOR'S PLAZA NORTH</t>
  </si>
  <si>
    <t>602069524</t>
  </si>
  <si>
    <t>NORTHWEST WILDFOODS COMPANY IN</t>
  </si>
  <si>
    <t>602042500</t>
  </si>
  <si>
    <t>CIRCLE N LLC</t>
  </si>
  <si>
    <t>219 LAKE STREET S STE B</t>
  </si>
  <si>
    <t>603222930</t>
  </si>
  <si>
    <t>NEW CHINA EXPRESS</t>
  </si>
  <si>
    <t>2809 THORNDYKE AVE W</t>
  </si>
  <si>
    <t>981992986</t>
  </si>
  <si>
    <t>603430715</t>
  </si>
  <si>
    <t>PO BOX 5748</t>
  </si>
  <si>
    <t>601108041</t>
  </si>
  <si>
    <t>NORTHWEST MORTGAGE SERVICES IN</t>
  </si>
  <si>
    <t>604709453</t>
  </si>
  <si>
    <t>SV AUTO SALES LLC</t>
  </si>
  <si>
    <t>133 S 96TH ST # A</t>
  </si>
  <si>
    <t>984446502</t>
  </si>
  <si>
    <t>604712388</t>
  </si>
  <si>
    <t>RS JANITORIAL SERVICES LLC</t>
  </si>
  <si>
    <t>133 S 96TH ST</t>
  </si>
  <si>
    <t>605806296</t>
  </si>
  <si>
    <t>SBC</t>
  </si>
  <si>
    <t>601115319</t>
  </si>
  <si>
    <t>BC &amp; T WORKERS INTERNATIONAL U</t>
  </si>
  <si>
    <t>10401 CONNECTICUT AVE</t>
  </si>
  <si>
    <t>20895</t>
  </si>
  <si>
    <t>208953961</t>
  </si>
  <si>
    <t>601208925</t>
  </si>
  <si>
    <t>STUSSER WOODWORKS INC</t>
  </si>
  <si>
    <t>19612 144TH AVE NE</t>
  </si>
  <si>
    <t>601115271</t>
  </si>
  <si>
    <t>TIMBER GYM ABERDEEN</t>
  </si>
  <si>
    <t>320 W MARKET ST</t>
  </si>
  <si>
    <t>602580393</t>
  </si>
  <si>
    <t>H &amp; E EQUIPMENT SERVICES INC</t>
  </si>
  <si>
    <t>7500 PECUE LANE</t>
  </si>
  <si>
    <t>601115960</t>
  </si>
  <si>
    <t>JEFFREY A SCHUR DDS MS</t>
  </si>
  <si>
    <t>ATTN: CALYSTA</t>
  </si>
  <si>
    <t>SUITE E-101</t>
  </si>
  <si>
    <t>14645 BEL-RED RD</t>
  </si>
  <si>
    <t>604441248</t>
  </si>
  <si>
    <t>SHAMBALA ANCIENT GRAIN BAKERY</t>
  </si>
  <si>
    <t>395 E NORTH CAMANO DR</t>
  </si>
  <si>
    <t>982828798</t>
  </si>
  <si>
    <t>603300298</t>
  </si>
  <si>
    <t>JBAR PLUMBING LLC</t>
  </si>
  <si>
    <t>10414 4TH AVE W</t>
  </si>
  <si>
    <t>982043956</t>
  </si>
  <si>
    <t>602571937</t>
  </si>
  <si>
    <t>PO BOX 31007</t>
  </si>
  <si>
    <t>602929652</t>
  </si>
  <si>
    <t>BELLINGHAM TOTAL CAR CARE LLC</t>
  </si>
  <si>
    <t>602818645</t>
  </si>
  <si>
    <t>AWESOME FLOWERS</t>
  </si>
  <si>
    <t>807 GRAND BLVD</t>
  </si>
  <si>
    <t>986614823</t>
  </si>
  <si>
    <t>601232465</t>
  </si>
  <si>
    <t>LIGHT BRIGADE THE</t>
  </si>
  <si>
    <t>835 CENTRAL AVE N, STE D</t>
  </si>
  <si>
    <t>602438583</t>
  </si>
  <si>
    <t>SKAGIT VALLEY MOBILE MANOR LLC</t>
  </si>
  <si>
    <t>1400 N 30TH ST SP 72</t>
  </si>
  <si>
    <t>601040262</t>
  </si>
  <si>
    <t>R F ENGINEERING</t>
  </si>
  <si>
    <t>19015 36TH AVE W STE G</t>
  </si>
  <si>
    <t>604842986</t>
  </si>
  <si>
    <t>DBA TNT FIREWORKS</t>
  </si>
  <si>
    <t>4511 HELTON DR</t>
  </si>
  <si>
    <t>356306239</t>
  </si>
  <si>
    <t>601116839</t>
  </si>
  <si>
    <t>GUINNESS IMPORT COMPANY</t>
  </si>
  <si>
    <t>200 ELM ST</t>
  </si>
  <si>
    <t>603523329</t>
  </si>
  <si>
    <t>NORTH CASCADE BUILDERS INC</t>
  </si>
  <si>
    <t>982640844</t>
  </si>
  <si>
    <t>603002431</t>
  </si>
  <si>
    <t>JENNY MARIE COCHRANE</t>
  </si>
  <si>
    <t>4055 LAKE WASHINGTON BLVD #220</t>
  </si>
  <si>
    <t>603421463</t>
  </si>
  <si>
    <t>81BIZ INC</t>
  </si>
  <si>
    <t>537 237TH AVE SE</t>
  </si>
  <si>
    <t>601086038</t>
  </si>
  <si>
    <t>COMPUTER SERVICE CORP</t>
  </si>
  <si>
    <t>PO BOX 58211</t>
  </si>
  <si>
    <t>603291128</t>
  </si>
  <si>
    <t>FAAST PAINTING LLC</t>
  </si>
  <si>
    <t>4440 COLONY MOUNTAIN DR</t>
  </si>
  <si>
    <t>982328549</t>
  </si>
  <si>
    <t>603347299</t>
  </si>
  <si>
    <t>NUEVO LEON TRUCKING LLC</t>
  </si>
  <si>
    <t>1120 S 25TH ST TRLR 20</t>
  </si>
  <si>
    <t>604022718</t>
  </si>
  <si>
    <t>SWEEN FARMS INC</t>
  </si>
  <si>
    <t>4432 N FRONTAGE RD W</t>
  </si>
  <si>
    <t>988239534</t>
  </si>
  <si>
    <t>603512685</t>
  </si>
  <si>
    <t>SAPPHIRE MEADOWS LLC</t>
  </si>
  <si>
    <t>2205 W CANAL DRIVE</t>
  </si>
  <si>
    <t>600541246</t>
  </si>
  <si>
    <t>MARSHALL CHARLES ANDRES</t>
  </si>
  <si>
    <t>7536 BAGLEY AVE N</t>
  </si>
  <si>
    <t>601117191</t>
  </si>
  <si>
    <t>J FRANKLYN DESIGN GROUP</t>
  </si>
  <si>
    <t>5512 35TH AVE NE</t>
  </si>
  <si>
    <t>603509173</t>
  </si>
  <si>
    <t>SEATTLE AESTHETICS &amp; NUTRITI</t>
  </si>
  <si>
    <t>7844 BEN HOGAN DR</t>
  </si>
  <si>
    <t>605952113</t>
  </si>
  <si>
    <t>RN&amp;CO</t>
  </si>
  <si>
    <t>891496601</t>
  </si>
  <si>
    <t>603529125</t>
  </si>
  <si>
    <t>CURBING PERFECTION</t>
  </si>
  <si>
    <t>815 W KLAMATH AVE TRLR 3</t>
  </si>
  <si>
    <t>993363572</t>
  </si>
  <si>
    <t>601524433</t>
  </si>
  <si>
    <t>WELCOME EVERETT INN</t>
  </si>
  <si>
    <t>% SKJ &amp; COMPANY PS</t>
  </si>
  <si>
    <t>603521732</t>
  </si>
  <si>
    <t>VEEJAY ASSOCIATES INC</t>
  </si>
  <si>
    <t>106 W 32ND ST #108</t>
  </si>
  <si>
    <t>601115617</t>
  </si>
  <si>
    <t>SILVERWOOD SCHOOL</t>
  </si>
  <si>
    <t>14000 CENTRAL VALLEY RD</t>
  </si>
  <si>
    <t>603259669</t>
  </si>
  <si>
    <t>PATTY PAN CO</t>
  </si>
  <si>
    <t>15550 27TH AVE NE</t>
  </si>
  <si>
    <t>601109303</t>
  </si>
  <si>
    <t>ROYAL CATTLE &amp; HAY INC</t>
  </si>
  <si>
    <t>8442 MEADOWBROOK ROAD</t>
  </si>
  <si>
    <t>601112608</t>
  </si>
  <si>
    <t>CENTRAL WHIDBEY ISLAND FIRE &amp;</t>
  </si>
  <si>
    <t>1164 RACE RD</t>
  </si>
  <si>
    <t>982394013</t>
  </si>
  <si>
    <t>602731296</t>
  </si>
  <si>
    <t>COCHLEAR CORPORATION</t>
  </si>
  <si>
    <t>10350 PARK MEADOWS DR</t>
  </si>
  <si>
    <t>605680835</t>
  </si>
  <si>
    <t>SYCLE LLC</t>
  </si>
  <si>
    <t>PO BOX 22369</t>
  </si>
  <si>
    <t>941220369</t>
  </si>
  <si>
    <t>601709248</t>
  </si>
  <si>
    <t>TONI CALVO WALDBAUM DDS PS</t>
  </si>
  <si>
    <t>207 SW 156TH</t>
  </si>
  <si>
    <t>602994311</t>
  </si>
  <si>
    <t>MELODY MUFFLER LLC</t>
  </si>
  <si>
    <t>429 S 9TH AVE</t>
  </si>
  <si>
    <t>993622901</t>
  </si>
  <si>
    <t>601116530</t>
  </si>
  <si>
    <t>EDWARDS &amp; THOMPSON</t>
  </si>
  <si>
    <t>20414 55TH AVE NE</t>
  </si>
  <si>
    <t>980288500</t>
  </si>
  <si>
    <t>601125671</t>
  </si>
  <si>
    <t>ARTISTIC TREEWORKS</t>
  </si>
  <si>
    <t>2716 VAN GIESEN ST</t>
  </si>
  <si>
    <t>601106885</t>
  </si>
  <si>
    <t>WARM COMPANY THE</t>
  </si>
  <si>
    <t>601057047</t>
  </si>
  <si>
    <t>MC LEES MOBILE AUTOMOTIVE REPA</t>
  </si>
  <si>
    <t>5130 BOSTON HARBOR RD_NE</t>
  </si>
  <si>
    <t>601730810</t>
  </si>
  <si>
    <t>MAPLEWOOD CONSTRUCTION INC</t>
  </si>
  <si>
    <t>10007 86TH AVE NW</t>
  </si>
  <si>
    <t>601118572</t>
  </si>
  <si>
    <t>R H COOKE &amp; ASSOCIATES INC</t>
  </si>
  <si>
    <t>503 E 2ND</t>
  </si>
  <si>
    <t>601391967</t>
  </si>
  <si>
    <t>FRIDAY HARBOR THRIFT SHOP</t>
  </si>
  <si>
    <t>601982628</t>
  </si>
  <si>
    <t>PAPERBACKS GALORE</t>
  </si>
  <si>
    <t>1044 14TH AVE</t>
  </si>
  <si>
    <t>604109877</t>
  </si>
  <si>
    <t>KATSIKAPES INC</t>
  </si>
  <si>
    <t>241 CHIMACUM CREEK DR BLDG</t>
  </si>
  <si>
    <t>983390000</t>
  </si>
  <si>
    <t>603529128</t>
  </si>
  <si>
    <t>ANDREW L FISCUS DDS PC</t>
  </si>
  <si>
    <t>730 ERICKSEN AVE NE STE 200</t>
  </si>
  <si>
    <t>981101854</t>
  </si>
  <si>
    <t>603530200</t>
  </si>
  <si>
    <t>PERFECT WORKOUT INC THE</t>
  </si>
  <si>
    <t>1345 ENCINITAS BLVD STE 542</t>
  </si>
  <si>
    <t>920242845</t>
  </si>
  <si>
    <t>601088609</t>
  </si>
  <si>
    <t>4071 HANNEGAN ROAD STE T</t>
  </si>
  <si>
    <t>603529983</t>
  </si>
  <si>
    <t>MAPP BIOPHARMACEUTICAL INC</t>
  </si>
  <si>
    <t>4921 DIRECTORS PLACE SUITE 100</t>
  </si>
  <si>
    <t>921212740</t>
  </si>
  <si>
    <t>600132080</t>
  </si>
  <si>
    <t>DERBY PEARS</t>
  </si>
  <si>
    <t>9480 DERBY CANYON RD</t>
  </si>
  <si>
    <t>601123553</t>
  </si>
  <si>
    <t>OLYMPIC EVANGELICAL FREE CHURC</t>
  </si>
  <si>
    <t>14861 SILVERDALE WAY</t>
  </si>
  <si>
    <t>600558499</t>
  </si>
  <si>
    <t>YOUTH THEATRE NORTHWEST</t>
  </si>
  <si>
    <t>601117942</t>
  </si>
  <si>
    <t>WEST SEATTLE BOWL</t>
  </si>
  <si>
    <t>603596287</t>
  </si>
  <si>
    <t>LE DO NAILS</t>
  </si>
  <si>
    <t>23830 HIGHWAY 99 STE 100</t>
  </si>
  <si>
    <t>600638797</t>
  </si>
  <si>
    <t>TURKISH DELIGHT</t>
  </si>
  <si>
    <t>1930 PIKE PL</t>
  </si>
  <si>
    <t>603443207</t>
  </si>
  <si>
    <t>SIMONDS INTERNATIONAL LLC</t>
  </si>
  <si>
    <t>1981 SCHURMAN WAY</t>
  </si>
  <si>
    <t>USNR</t>
  </si>
  <si>
    <t>602787372</t>
  </si>
  <si>
    <t>THE WOODEN SPOON</t>
  </si>
  <si>
    <t>104 5TH AVE S</t>
  </si>
  <si>
    <t>600489866</t>
  </si>
  <si>
    <t>ON THE AVENUE HAIRSTYLING</t>
  </si>
  <si>
    <t>1250 N WENATCHEE AVE STE E2</t>
  </si>
  <si>
    <t>603517633</t>
  </si>
  <si>
    <t>PACKET CLEARING HOUSE</t>
  </si>
  <si>
    <t>932 PARKER ST UNIT 3</t>
  </si>
  <si>
    <t>947102524</t>
  </si>
  <si>
    <t>600592618</t>
  </si>
  <si>
    <t>JADIN AUTO REPAIR &amp; TOWING</t>
  </si>
  <si>
    <t>21515 58TH AVE E</t>
  </si>
  <si>
    <t>601109688</t>
  </si>
  <si>
    <t>ACCOUNTS RECEIVABLE INC</t>
  </si>
  <si>
    <t>4001 MAIN ST STE 50</t>
  </si>
  <si>
    <t>603061899</t>
  </si>
  <si>
    <t>WALLA WALLA PAWNSHOP</t>
  </si>
  <si>
    <t>1336 W PINE ST</t>
  </si>
  <si>
    <t>993628904</t>
  </si>
  <si>
    <t>578084894</t>
  </si>
  <si>
    <t>KING COUNTY LAW LIBRARY</t>
  </si>
  <si>
    <t>516 THIRD AVENUE SUITE W621</t>
  </si>
  <si>
    <t>602034296</t>
  </si>
  <si>
    <t>VAIL INTERNATIONAL INC</t>
  </si>
  <si>
    <t>PO BOX 3965</t>
  </si>
  <si>
    <t>603509404</t>
  </si>
  <si>
    <t>CENTER ID CORP</t>
  </si>
  <si>
    <t>601396459</t>
  </si>
  <si>
    <t>PACIFIC PREPAK INC</t>
  </si>
  <si>
    <t>3925 134TH ST NE</t>
  </si>
  <si>
    <t>982717813</t>
  </si>
  <si>
    <t>604703357</t>
  </si>
  <si>
    <t>PINETREE PAINTING LLC</t>
  </si>
  <si>
    <t>5013 W RICHARDSON RD</t>
  </si>
  <si>
    <t>993012219</t>
  </si>
  <si>
    <t>602895118</t>
  </si>
  <si>
    <t>FAIRCHILD PAINTING INC</t>
  </si>
  <si>
    <t>23013 262ND AVE SE</t>
  </si>
  <si>
    <t>601155995</t>
  </si>
  <si>
    <t>INTECH ENTERPRISES INC</t>
  </si>
  <si>
    <t>3825 GRANT ST</t>
  </si>
  <si>
    <t>604748981</t>
  </si>
  <si>
    <t>GALAPAGOS FEDERAL SYSTEMS LLC</t>
  </si>
  <si>
    <t>601511618</t>
  </si>
  <si>
    <t>WILLARDS PEST CONTROL COMPANY</t>
  </si>
  <si>
    <t>13609 NE 126TH PL STE 150</t>
  </si>
  <si>
    <t>601839141</t>
  </si>
  <si>
    <t>D &amp; S SPECIALTY PRODUCTS INC</t>
  </si>
  <si>
    <t>13609 NE 126TH PL STE 120</t>
  </si>
  <si>
    <t>604738747</t>
  </si>
  <si>
    <t>MOMMYS BLISS</t>
  </si>
  <si>
    <t>1001 CANAL BLVD</t>
  </si>
  <si>
    <t>948043524</t>
  </si>
  <si>
    <t>604712758</t>
  </si>
  <si>
    <t>H &amp; H GROCERY</t>
  </si>
  <si>
    <t>119 COULEE BLVD</t>
  </si>
  <si>
    <t>601130416</t>
  </si>
  <si>
    <t>985890629</t>
  </si>
  <si>
    <t>601755808</t>
  </si>
  <si>
    <t>960 S ANACORTES ST</t>
  </si>
  <si>
    <t>601678164</t>
  </si>
  <si>
    <t>PROFESSIONAL REAL ESTATE</t>
  </si>
  <si>
    <t>983820607</t>
  </si>
  <si>
    <t>600603903</t>
  </si>
  <si>
    <t>DEANNAS VIDEO</t>
  </si>
  <si>
    <t>6408 152ND ST SE</t>
  </si>
  <si>
    <t>982964204</t>
  </si>
  <si>
    <t>603042572</t>
  </si>
  <si>
    <t>BENEFIT DESIGN SERVICES</t>
  </si>
  <si>
    <t>7811 73RD PL NE</t>
  </si>
  <si>
    <t>982706543</t>
  </si>
  <si>
    <t>603521646</t>
  </si>
  <si>
    <t>BLUE CHIP 2000 COMMERCIAL CLEA</t>
  </si>
  <si>
    <t>12110 ELLINGTON COURT</t>
  </si>
  <si>
    <t>601109059</t>
  </si>
  <si>
    <t>AEROVIRONMENT INC</t>
  </si>
  <si>
    <t>900 INNOVATORS WAY</t>
  </si>
  <si>
    <t>601092923</t>
  </si>
  <si>
    <t>PROSSER ECONOMIC DEVELOPMENT A</t>
  </si>
  <si>
    <t>236 PORT AVE SUITE A</t>
  </si>
  <si>
    <t>602887828</t>
  </si>
  <si>
    <t>QLT CONSUMER LEASE SERVICES IN</t>
  </si>
  <si>
    <t>603453931</t>
  </si>
  <si>
    <t>CHELSEA FARMS</t>
  </si>
  <si>
    <t>6438 YOUNG RD NW</t>
  </si>
  <si>
    <t>985029317</t>
  </si>
  <si>
    <t>604588637</t>
  </si>
  <si>
    <t>EASTSIDE CONSTRUCTION</t>
  </si>
  <si>
    <t>218 MAIN ST # 334</t>
  </si>
  <si>
    <t>601902778</t>
  </si>
  <si>
    <t>QUEEN ANNE MEDICAL ASSOC PLLC</t>
  </si>
  <si>
    <t>450 NE 100TH ST #519</t>
  </si>
  <si>
    <t>601109952</t>
  </si>
  <si>
    <t>NORTH CASCADE HELI SKIING INC</t>
  </si>
  <si>
    <t>600454369</t>
  </si>
  <si>
    <t>BERGEN SCREEN PRINT</t>
  </si>
  <si>
    <t>PO BOX 8298</t>
  </si>
  <si>
    <t>601233438</t>
  </si>
  <si>
    <t>BRODIE UPHOLSTERY</t>
  </si>
  <si>
    <t>603519148</t>
  </si>
  <si>
    <t>PIERCE CONSERVATION DISTRICT</t>
  </si>
  <si>
    <t>983710256</t>
  </si>
  <si>
    <t>600454558</t>
  </si>
  <si>
    <t>MORTON TOWN &amp; COUNTRY FLOWERS</t>
  </si>
  <si>
    <t>601118294</t>
  </si>
  <si>
    <t>ALAMO ORCHARD COMPANY</t>
  </si>
  <si>
    <t>40 ALAMO ORCHARD RD</t>
  </si>
  <si>
    <t>601125726</t>
  </si>
  <si>
    <t>NORTH REGION EMS &amp; TRAUMA CARE</t>
  </si>
  <si>
    <t>603502943</t>
  </si>
  <si>
    <t>JSC CONCRETE CONSTRUCTION CORP</t>
  </si>
  <si>
    <t>1704 N 17TH AVE</t>
  </si>
  <si>
    <t>993013410</t>
  </si>
  <si>
    <t>600515453</t>
  </si>
  <si>
    <t>TOM KUNIHOLM ARCHITECTS</t>
  </si>
  <si>
    <t>270 MADISON AVE S STE E</t>
  </si>
  <si>
    <t>601836836</t>
  </si>
  <si>
    <t>CLARITY PLUS HEARING AID CTR I</t>
  </si>
  <si>
    <t>155 N WYNNE ST STE 1</t>
  </si>
  <si>
    <t>601087607</t>
  </si>
  <si>
    <t>FNW INC</t>
  </si>
  <si>
    <t>604071574</t>
  </si>
  <si>
    <t>BRANN FARMS INC</t>
  </si>
  <si>
    <t>9106 NORTHWOOD RD BLDG</t>
  </si>
  <si>
    <t>601235850</t>
  </si>
  <si>
    <t>SONO INC</t>
  </si>
  <si>
    <t>211004431</t>
  </si>
  <si>
    <t>CENTRALIA COMMUNITY COLLEGE</t>
  </si>
  <si>
    <t>600 CENTRALIA COLLEGE BLVD</t>
  </si>
  <si>
    <t>601030670</t>
  </si>
  <si>
    <t>PACIFIC CASCADE CORPORATION</t>
  </si>
  <si>
    <t>14208 NW 3RD CT STE 200</t>
  </si>
  <si>
    <t>986855759</t>
  </si>
  <si>
    <t>601640699</t>
  </si>
  <si>
    <t>DGM SYSTEMS</t>
  </si>
  <si>
    <t>14208 NW 3RD CT SUITE 200</t>
  </si>
  <si>
    <t>603511569</t>
  </si>
  <si>
    <t>CANFIELD TRANSPORT</t>
  </si>
  <si>
    <t>4200 HIGHWAY 231</t>
  </si>
  <si>
    <t>991739614</t>
  </si>
  <si>
    <t>602611898</t>
  </si>
  <si>
    <t>ISLAND PROPERTIES OF VANCOUVER</t>
  </si>
  <si>
    <t>PO BOX 823170</t>
  </si>
  <si>
    <t>601114843</t>
  </si>
  <si>
    <t>WASHINGTON STATE COACHES ASSOC</t>
  </si>
  <si>
    <t>600483147</t>
  </si>
  <si>
    <t>JONAS JENSEN STUDIOS INC</t>
  </si>
  <si>
    <t>155 N 35TH ST</t>
  </si>
  <si>
    <t>601120408</t>
  </si>
  <si>
    <t>HOUR EYES INC</t>
  </si>
  <si>
    <t>PO BOX 2331</t>
  </si>
  <si>
    <t>604286262</t>
  </si>
  <si>
    <t>PHO SAIGON</t>
  </si>
  <si>
    <t>25632 PACIFIC HWY S # 10</t>
  </si>
  <si>
    <t>601126093</t>
  </si>
  <si>
    <t>AM/PM MINI MARKET</t>
  </si>
  <si>
    <t>6615 WOLLOCHET DR NW</t>
  </si>
  <si>
    <t>601095269</t>
  </si>
  <si>
    <t>CLEVELAND ENTERPRISES INC</t>
  </si>
  <si>
    <t>3207 NE 65TH ST</t>
  </si>
  <si>
    <t>603526004</t>
  </si>
  <si>
    <t>MARCO OF WASHINGTON INC</t>
  </si>
  <si>
    <t>4510 HEATHERWOOD RD</t>
  </si>
  <si>
    <t>563019500</t>
  </si>
  <si>
    <t>189004064</t>
  </si>
  <si>
    <t>SILVERDALE ANTIQUES</t>
  </si>
  <si>
    <t>601115868</t>
  </si>
  <si>
    <t>B W MEMORIAL CORP</t>
  </si>
  <si>
    <t>16445 INTERNATIONAL BLVD</t>
  </si>
  <si>
    <t>601010635</t>
  </si>
  <si>
    <t>OLYMPIC PENINSULA</t>
  </si>
  <si>
    <t>PO BOX 4167</t>
  </si>
  <si>
    <t>604128676</t>
  </si>
  <si>
    <t>BEARDSLEY BUILDING MANAGEMENT</t>
  </si>
  <si>
    <t>816 SW 1ST AVE</t>
  </si>
  <si>
    <t>972043308</t>
  </si>
  <si>
    <t>602702473</t>
  </si>
  <si>
    <t>BATTLE GROUND FITNESS LLC</t>
  </si>
  <si>
    <t>33068 SE COTTONWOOD ST</t>
  </si>
  <si>
    <t>601240480</t>
  </si>
  <si>
    <t>KEY PROPERTY SERVICES INC</t>
  </si>
  <si>
    <t>7700 NE GREENWOOD DR STE 110</t>
  </si>
  <si>
    <t>602890395</t>
  </si>
  <si>
    <t>BOERSMA FARMS INC</t>
  </si>
  <si>
    <t>11655 HWY 17 S</t>
  </si>
  <si>
    <t>602890174</t>
  </si>
  <si>
    <t>BOERSMA COMPANY LLC</t>
  </si>
  <si>
    <t>604590686</t>
  </si>
  <si>
    <t>VALLEY ASPHALT</t>
  </si>
  <si>
    <t>603403712</t>
  </si>
  <si>
    <t>SADDLEROCK PLUMBING AND MECHAN</t>
  </si>
  <si>
    <t>126 N CHELAN AVE</t>
  </si>
  <si>
    <t>988012249</t>
  </si>
  <si>
    <t>603513839</t>
  </si>
  <si>
    <t>PEREZ COLLISION REPAIR</t>
  </si>
  <si>
    <t>835 S COLUMBUS AVE</t>
  </si>
  <si>
    <t>986209030</t>
  </si>
  <si>
    <t>603586016</t>
  </si>
  <si>
    <t>SUCCESS FOR LIFE LLC</t>
  </si>
  <si>
    <t>3414 NE 52ND ST STE 107</t>
  </si>
  <si>
    <t>986612378</t>
  </si>
  <si>
    <t>601112758</t>
  </si>
  <si>
    <t>WATKINS DEVELOPMENT COMPANY</t>
  </si>
  <si>
    <t>601108323</t>
  </si>
  <si>
    <t>MCKINLEY HILL FRIENDS CHURCH</t>
  </si>
  <si>
    <t>ATTN: VIRGINIA RICE</t>
  </si>
  <si>
    <t>10418 34TH AVE E</t>
  </si>
  <si>
    <t>604002137</t>
  </si>
  <si>
    <t>AUTISM THERAPY SERVICES OF MOS</t>
  </si>
  <si>
    <t>615 S DIVISION ST STE A</t>
  </si>
  <si>
    <t>988373800</t>
  </si>
  <si>
    <t>601009491</t>
  </si>
  <si>
    <t>ANDERSON OLASON MARSH ELSTER</t>
  </si>
  <si>
    <t>1700 SEVENTH AVENUE</t>
  </si>
  <si>
    <t>SUITE 2100, PMB 272</t>
  </si>
  <si>
    <t>602676245</t>
  </si>
  <si>
    <t>RAIN SHADOW WOODWORKS INC</t>
  </si>
  <si>
    <t>983680336</t>
  </si>
  <si>
    <t>601538734</t>
  </si>
  <si>
    <t>PINEHURST CHIROPRACTIC</t>
  </si>
  <si>
    <t>2611 NE 125TH ST #115</t>
  </si>
  <si>
    <t>601114255</t>
  </si>
  <si>
    <t>FINE ART &amp; MANUFACTURING INC</t>
  </si>
  <si>
    <t>%MAIDEN FOUNDRY</t>
  </si>
  <si>
    <t>16600 SE 362ND DRIVE</t>
  </si>
  <si>
    <t>602217744</t>
  </si>
  <si>
    <t>LONE OAK TRUCKING INC</t>
  </si>
  <si>
    <t>604652765</t>
  </si>
  <si>
    <t>BRESHEARS BEES INC</t>
  </si>
  <si>
    <t>601824790</t>
  </si>
  <si>
    <t>NORTHWEST MARINE &amp; SPORT LLC</t>
  </si>
  <si>
    <t>2250 COMMERCIAL AVE</t>
  </si>
  <si>
    <t>601110544</t>
  </si>
  <si>
    <t>BROWNE WHEELER ENGINEERS INCOR</t>
  </si>
  <si>
    <t>143 ERICKSON AVE NE, STE 105</t>
  </si>
  <si>
    <t>981101855</t>
  </si>
  <si>
    <t>603389569</t>
  </si>
  <si>
    <t>WIEBE HAYING LLC</t>
  </si>
  <si>
    <t>6947 KARBER RD</t>
  </si>
  <si>
    <t>982309406</t>
  </si>
  <si>
    <t>603527126</t>
  </si>
  <si>
    <t>MOMMYS LITTLE ANGELS DAY CARE</t>
  </si>
  <si>
    <t>1312 S 10TH AVE</t>
  </si>
  <si>
    <t>989025436</t>
  </si>
  <si>
    <t>601246613</t>
  </si>
  <si>
    <t>M &amp; G FARMS INC</t>
  </si>
  <si>
    <t>982950980</t>
  </si>
  <si>
    <t>604615812</t>
  </si>
  <si>
    <t>LATINOS EN SPOKANE</t>
  </si>
  <si>
    <t>1502 N MONROE ST</t>
  </si>
  <si>
    <t>604408898</t>
  </si>
  <si>
    <t>ROSARIOS PAINTING &amp; DRYWALL</t>
  </si>
  <si>
    <t>24821 59TH AVE NE</t>
  </si>
  <si>
    <t>603518989</t>
  </si>
  <si>
    <t>FINE FINISH HOME PAINTING LLC</t>
  </si>
  <si>
    <t>12660 SE 158TH ST</t>
  </si>
  <si>
    <t>980584726</t>
  </si>
  <si>
    <t>601130359</t>
  </si>
  <si>
    <t>SYSTEMS PLANNING AND ANALYSIS</t>
  </si>
  <si>
    <t>2001 N BEAUREGARD ST</t>
  </si>
  <si>
    <t>22311</t>
  </si>
  <si>
    <t>223111739</t>
  </si>
  <si>
    <t>601098487</t>
  </si>
  <si>
    <t>STARGAZER INCORPORATED</t>
  </si>
  <si>
    <t>12727 NE 20TH #10</t>
  </si>
  <si>
    <t>602382590</t>
  </si>
  <si>
    <t>NORTHWEST STONEWORKS INC</t>
  </si>
  <si>
    <t>6824 20TH AVE E</t>
  </si>
  <si>
    <t>603517174</t>
  </si>
  <si>
    <t>HOLIDAY MOKA</t>
  </si>
  <si>
    <t>1958 SW 33RD ST</t>
  </si>
  <si>
    <t>970808565</t>
  </si>
  <si>
    <t>603275526</t>
  </si>
  <si>
    <t>ACUPUNCTURE CARE WELLNESS</t>
  </si>
  <si>
    <t>600449961</t>
  </si>
  <si>
    <t>GRANTMAKER CONSULTANTS INC</t>
  </si>
  <si>
    <t>1250 PACIFIC AVE STE 870</t>
  </si>
  <si>
    <t>602282125</t>
  </si>
  <si>
    <t>WILLIAM T WEYERHAEUSER</t>
  </si>
  <si>
    <t>ATTN RACHEL INKS</t>
  </si>
  <si>
    <t>984011278</t>
  </si>
  <si>
    <t>603508596</t>
  </si>
  <si>
    <t>FOCUSED HEARING</t>
  </si>
  <si>
    <t>605 NE 5TH AVE</t>
  </si>
  <si>
    <t>986072007</t>
  </si>
  <si>
    <t>603600098</t>
  </si>
  <si>
    <t>INTEGRATED NW CONSTRUCTION LLC</t>
  </si>
  <si>
    <t>604921259</t>
  </si>
  <si>
    <t>FLOOR DOCTOR BUILDING MAINTENA</t>
  </si>
  <si>
    <t>12506 NE 299TH ST</t>
  </si>
  <si>
    <t>986047726</t>
  </si>
  <si>
    <t>601101655</t>
  </si>
  <si>
    <t>COMPUTRITION INC</t>
  </si>
  <si>
    <t>8521 FALLBROOK AVE STE 100</t>
  </si>
  <si>
    <t>601355096</t>
  </si>
  <si>
    <t>DANTA CHASE &amp; CO CPAS PS</t>
  </si>
  <si>
    <t>2720 RUCKER AV ST 101 MS 6064</t>
  </si>
  <si>
    <t>601213428</t>
  </si>
  <si>
    <t>TACO TIME EDWARD KEITH INC</t>
  </si>
  <si>
    <t>33650 6TH AVE S STE 230</t>
  </si>
  <si>
    <t>600644176</t>
  </si>
  <si>
    <t>PACIFIC TANK &amp; BODY</t>
  </si>
  <si>
    <t>9783 PADILLA HEIGHTS RD</t>
  </si>
  <si>
    <t>982218697</t>
  </si>
  <si>
    <t>603479041</t>
  </si>
  <si>
    <t>ALAUDA INC</t>
  </si>
  <si>
    <t>1069 156TH AVE NE</t>
  </si>
  <si>
    <t>603454754</t>
  </si>
  <si>
    <t>BETTER PROPERTIES SOUNDVIEW</t>
  </si>
  <si>
    <t>6716 EAST SIDE DR NE STE 3</t>
  </si>
  <si>
    <t>600608717</t>
  </si>
  <si>
    <t>APPLESIDE STORAGE</t>
  </si>
  <si>
    <t>2470 APPLESIDE BLVD</t>
  </si>
  <si>
    <t>602616626</t>
  </si>
  <si>
    <t>M J B CONSTRUCTION INC</t>
  </si>
  <si>
    <t>2130 SCOON RD</t>
  </si>
  <si>
    <t>989449157</t>
  </si>
  <si>
    <t>601111682</t>
  </si>
  <si>
    <t>JOHN-WAYNE CONSTRUCTION</t>
  </si>
  <si>
    <t>21831 76TH DR SE</t>
  </si>
  <si>
    <t>603594556</t>
  </si>
  <si>
    <t>PRO CHAVEZ LANDSCAPING &amp; CON</t>
  </si>
  <si>
    <t>2828 176TH ST SE</t>
  </si>
  <si>
    <t>980126617</t>
  </si>
  <si>
    <t>601109309</t>
  </si>
  <si>
    <t>WOODINVILLE LICENSE AGENCY</t>
  </si>
  <si>
    <t>14138 NE WOODINVILLE DUVALL RD</t>
  </si>
  <si>
    <t>601111525</t>
  </si>
  <si>
    <t>601126534</t>
  </si>
  <si>
    <t>NESHOLM FAMILY FOUNDATION</t>
  </si>
  <si>
    <t>MERRILL LYNCH/STG PARTNERS</t>
  </si>
  <si>
    <t>3455 PEACHTREE ROAD NE #1000</t>
  </si>
  <si>
    <t>603131837</t>
  </si>
  <si>
    <t>LA GITANA OLYMPIA LLC</t>
  </si>
  <si>
    <t>518 CAPITOL WAY S</t>
  </si>
  <si>
    <t>604048545</t>
  </si>
  <si>
    <t>TAVIS ROOFING SERVICE LLC</t>
  </si>
  <si>
    <t>30542 4TH AVE SW</t>
  </si>
  <si>
    <t>980233912</t>
  </si>
  <si>
    <t>603091599</t>
  </si>
  <si>
    <t>ALL ALASKAN RACING PIGS</t>
  </si>
  <si>
    <t>508 KODIAK ST</t>
  </si>
  <si>
    <t>600555288</t>
  </si>
  <si>
    <t>NORTHWEST FINE FURNISHINGS INC</t>
  </si>
  <si>
    <t>603494267</t>
  </si>
  <si>
    <t>CRAVE COFFEE</t>
  </si>
  <si>
    <t>51 URBAN AVE</t>
  </si>
  <si>
    <t>603257785</t>
  </si>
  <si>
    <t>E-Z STORAGE</t>
  </si>
  <si>
    <t>983770152</t>
  </si>
  <si>
    <t>601110650</t>
  </si>
  <si>
    <t>HOLLY VISTA ORCHARD</t>
  </si>
  <si>
    <t>7655 CHICO WAY NW</t>
  </si>
  <si>
    <t>602822718</t>
  </si>
  <si>
    <t>7430 164TH AVE NE B220</t>
  </si>
  <si>
    <t>602057363</t>
  </si>
  <si>
    <t>SEAGATE US LLC</t>
  </si>
  <si>
    <t>% SEAGATE TECHNOLOGY LLC</t>
  </si>
  <si>
    <t>ATTN ACCOUNT PAYROLL</t>
  </si>
  <si>
    <t>47488 KATO RD</t>
  </si>
  <si>
    <t>601125837</t>
  </si>
  <si>
    <t>WASHINGTON COUNTIES RISK POOL</t>
  </si>
  <si>
    <t>2558 RW JOHNSON RD SW</t>
  </si>
  <si>
    <t>985123103</t>
  </si>
  <si>
    <t>604671170</t>
  </si>
  <si>
    <t>GREAT BASIN WATER COMPANY LLC</t>
  </si>
  <si>
    <t>3035 RICKENBACKER DR</t>
  </si>
  <si>
    <t>605515725</t>
  </si>
  <si>
    <t>GREAT BASIN DEVELOPMENT LLC</t>
  </si>
  <si>
    <t>605515988</t>
  </si>
  <si>
    <t>TACO TIME KENNEWICK</t>
  </si>
  <si>
    <t>STEPHANIE EBBERT</t>
  </si>
  <si>
    <t>605536119</t>
  </si>
  <si>
    <t>TACO TIME RICHLAND</t>
  </si>
  <si>
    <t>603129452</t>
  </si>
  <si>
    <t>HELLO WORLD LLC</t>
  </si>
  <si>
    <t>1419 S JACKSON ST STE 111</t>
  </si>
  <si>
    <t>981441900</t>
  </si>
  <si>
    <t>601741023</t>
  </si>
  <si>
    <t>T &amp; S KRUPKE FARMS INC</t>
  </si>
  <si>
    <t>53040 SURBER RD E</t>
  </si>
  <si>
    <t>990299718</t>
  </si>
  <si>
    <t>601123926</t>
  </si>
  <si>
    <t>WILLIAMS SONOMA STORES #724</t>
  </si>
  <si>
    <t>3250 VAN NESS AVENUE</t>
  </si>
  <si>
    <t>605734088</t>
  </si>
  <si>
    <t>WILLIAMS SONOMA ADVERTISNG INC</t>
  </si>
  <si>
    <t>3250 VAN NESS AVE</t>
  </si>
  <si>
    <t>941091012</t>
  </si>
  <si>
    <t>601053401</t>
  </si>
  <si>
    <t>MOUNTAINVIEW DAYCARE NUTRITION</t>
  </si>
  <si>
    <t>3131 SMOKEY PT DR STE 5A</t>
  </si>
  <si>
    <t>601135387</t>
  </si>
  <si>
    <t>LITTLE STAR SCHOOL</t>
  </si>
  <si>
    <t>604198444</t>
  </si>
  <si>
    <t>ACCOUNTS &amp; LEDGERS LLC</t>
  </si>
  <si>
    <t>986722109</t>
  </si>
  <si>
    <t>601089218</t>
  </si>
  <si>
    <t>ADVANCED SIGN DESIGN INCORPOR</t>
  </si>
  <si>
    <t>6501 6TH AVE N W</t>
  </si>
  <si>
    <t>601119867</t>
  </si>
  <si>
    <t>ISLAND VIEW WORSHIP CENTER</t>
  </si>
  <si>
    <t>1520 FOWLER</t>
  </si>
  <si>
    <t>601132727</t>
  </si>
  <si>
    <t>WASHINGTON STATE TRANSIT ASSOC</t>
  </si>
  <si>
    <t>2629 12TH COURT SW</t>
  </si>
  <si>
    <t>985021118</t>
  </si>
  <si>
    <t>603009393</t>
  </si>
  <si>
    <t>URBAN DESIGN INC</t>
  </si>
  <si>
    <t>879 RAINIER AVE N STE A200</t>
  </si>
  <si>
    <t>980575380</t>
  </si>
  <si>
    <t>600508918</t>
  </si>
  <si>
    <t>LITEHOUSE INC</t>
  </si>
  <si>
    <t>100 LITEHOUSE DRIVE</t>
  </si>
  <si>
    <t>603072342</t>
  </si>
  <si>
    <t>SS QUICK STOP GROCERY</t>
  </si>
  <si>
    <t>603 112TH ST S</t>
  </si>
  <si>
    <t>984445625</t>
  </si>
  <si>
    <t>601118351</t>
  </si>
  <si>
    <t>ELLIS-NOWAK ORCHARD</t>
  </si>
  <si>
    <t>20620 RD 26 SW</t>
  </si>
  <si>
    <t>603451436</t>
  </si>
  <si>
    <t>AGATE PASS ELECTRICAL SERVICES</t>
  </si>
  <si>
    <t>7950 NE SEAWIND AVE</t>
  </si>
  <si>
    <t>603529238</t>
  </si>
  <si>
    <t>CYBEREASON INC</t>
  </si>
  <si>
    <t>200 BERKELEY ST FL 19</t>
  </si>
  <si>
    <t>604120762</t>
  </si>
  <si>
    <t>RAY CURRY CPA PS INC</t>
  </si>
  <si>
    <t>980562258</t>
  </si>
  <si>
    <t>602275806</t>
  </si>
  <si>
    <t>NATURES FOOTPRINT INC</t>
  </si>
  <si>
    <t>3324 E SMITH RD</t>
  </si>
  <si>
    <t>602739730</t>
  </si>
  <si>
    <t>ZAPATA STRUTHERS REALTY INC</t>
  </si>
  <si>
    <t>36906 17TH AVE S</t>
  </si>
  <si>
    <t>980037596</t>
  </si>
  <si>
    <t>601127226</t>
  </si>
  <si>
    <t>NEW WEST CONSTRUCTION INC</t>
  </si>
  <si>
    <t>605 E SUNSET WAY SUITE 100</t>
  </si>
  <si>
    <t>980273465</t>
  </si>
  <si>
    <t>603527932</t>
  </si>
  <si>
    <t>BDG MEDIA INC</t>
  </si>
  <si>
    <t>315 PARK AVE S FL 1011</t>
  </si>
  <si>
    <t>100103627</t>
  </si>
  <si>
    <t>601658206</t>
  </si>
  <si>
    <t>RING &amp; PINION SERVICE INC</t>
  </si>
  <si>
    <t>10411 AIRPORT RD #200</t>
  </si>
  <si>
    <t>982043540</t>
  </si>
  <si>
    <t>605552527</t>
  </si>
  <si>
    <t>THIRD ELEMENT LLC THE</t>
  </si>
  <si>
    <t>% RANDY LYMAN</t>
  </si>
  <si>
    <t>7253 DUNE LAKE RD SE</t>
  </si>
  <si>
    <t>988378227</t>
  </si>
  <si>
    <t>601040324</t>
  </si>
  <si>
    <t>PRODUCTION MACHINE TOOLS INC</t>
  </si>
  <si>
    <t>PMB162</t>
  </si>
  <si>
    <t>15600 NE 8TH STE B1</t>
  </si>
  <si>
    <t>601625800</t>
  </si>
  <si>
    <t>CHANGES TAVERN</t>
  </si>
  <si>
    <t>2103 N 45TH ST</t>
  </si>
  <si>
    <t>397015491</t>
  </si>
  <si>
    <t>LIVING CARE CENTERS</t>
  </si>
  <si>
    <t>3801 SUMMITVIEW AVE</t>
  </si>
  <si>
    <t>604057670</t>
  </si>
  <si>
    <t>SEATTLE SOBER LIVING LLC</t>
  </si>
  <si>
    <t>601093969</t>
  </si>
  <si>
    <t>QUEEN MARY INCORPORATED</t>
  </si>
  <si>
    <t>4616 25TH AVENUE NE-PMB 584</t>
  </si>
  <si>
    <t>603524177</t>
  </si>
  <si>
    <t>MICHAEL KANG DMD</t>
  </si>
  <si>
    <t>509 OLIVE WAY STE 1633</t>
  </si>
  <si>
    <t>981011770</t>
  </si>
  <si>
    <t>604743832</t>
  </si>
  <si>
    <t>VANCOUVER WORKS REAL ESTATE</t>
  </si>
  <si>
    <t>2054 N VANCOUVER AVE</t>
  </si>
  <si>
    <t>604750147</t>
  </si>
  <si>
    <t>LANDSCAPE HUB INC</t>
  </si>
  <si>
    <t>601016164</t>
  </si>
  <si>
    <t>BIOCODEX, INC.</t>
  </si>
  <si>
    <t>550 HILLS DR STE 200B</t>
  </si>
  <si>
    <t>605610177</t>
  </si>
  <si>
    <t>ALL BASES CHEMICAL LLC</t>
  </si>
  <si>
    <t>4045 OLD PACIFIC HWY S</t>
  </si>
  <si>
    <t>986269594</t>
  </si>
  <si>
    <t>603508386</t>
  </si>
  <si>
    <t>CONRADO DELEON MD LLC</t>
  </si>
  <si>
    <t>403 CANTERBURY LN</t>
  </si>
  <si>
    <t>988371822</t>
  </si>
  <si>
    <t>603417166</t>
  </si>
  <si>
    <t>VITE LLC</t>
  </si>
  <si>
    <t>12051 64TH AVE S</t>
  </si>
  <si>
    <t>981783604</t>
  </si>
  <si>
    <t>604407860</t>
  </si>
  <si>
    <t>J NOVEL CLUB LLC</t>
  </si>
  <si>
    <t>601116826</t>
  </si>
  <si>
    <t>PANGBORN FARMS INCORPORATED</t>
  </si>
  <si>
    <t>2450 PANGBORN RD</t>
  </si>
  <si>
    <t>602677883</t>
  </si>
  <si>
    <t>RICHARD E LEWIS PS</t>
  </si>
  <si>
    <t>2208 W 2ND AVE_SUITE 201</t>
  </si>
  <si>
    <t>992015417</t>
  </si>
  <si>
    <t>601089552</t>
  </si>
  <si>
    <t>OM STONE INC</t>
  </si>
  <si>
    <t>604985637</t>
  </si>
  <si>
    <t>OK MECHANICAL</t>
  </si>
  <si>
    <t>990030413</t>
  </si>
  <si>
    <t>601101663</t>
  </si>
  <si>
    <t>CHELAN DOUGLAS CHILD SERVICES</t>
  </si>
  <si>
    <t>988070360</t>
  </si>
  <si>
    <t>602054229</t>
  </si>
  <si>
    <t>ELLIOTT BAY BOOK COMPANY LLC</t>
  </si>
  <si>
    <t>1521 10TH AVE</t>
  </si>
  <si>
    <t>981223806</t>
  </si>
  <si>
    <t>603451695</t>
  </si>
  <si>
    <t>BEAVER LAKE QUARRY</t>
  </si>
  <si>
    <t>14322 BEAVER LAKE RD</t>
  </si>
  <si>
    <t>982738065</t>
  </si>
  <si>
    <t>601124049</t>
  </si>
  <si>
    <t>TEWALT INC</t>
  </si>
  <si>
    <t>20401 JAMES ST</t>
  </si>
  <si>
    <t>982747735</t>
  </si>
  <si>
    <t>603472420</t>
  </si>
  <si>
    <t>KINGDOM SECURITY INC</t>
  </si>
  <si>
    <t>4974 EL CAJON BLVD STE G</t>
  </si>
  <si>
    <t>921154678</t>
  </si>
  <si>
    <t>601188278</t>
  </si>
  <si>
    <t>ALL BRITE PROFESSIONAL PAINTIN</t>
  </si>
  <si>
    <t>23009 265TH PL SE</t>
  </si>
  <si>
    <t>601126806</t>
  </si>
  <si>
    <t>INTERSTATE TIRE &amp; AUTOMOTIVE</t>
  </si>
  <si>
    <t>119 S 160TH</t>
  </si>
  <si>
    <t>601104396</t>
  </si>
  <si>
    <t>NATIONAL SECURITY CONSULTANTS</t>
  </si>
  <si>
    <t>5577 YOUNGSTOWN WARREN ROAD</t>
  </si>
  <si>
    <t>44445</t>
  </si>
  <si>
    <t>602779808</t>
  </si>
  <si>
    <t>ELITE PAINT FINISHES INC</t>
  </si>
  <si>
    <t>25030 NE 52ND PL</t>
  </si>
  <si>
    <t>601103164</t>
  </si>
  <si>
    <t>INGLEMOOR COOPERATIVE PRESCHOO</t>
  </si>
  <si>
    <t>7718 NE 141ST ST</t>
  </si>
  <si>
    <t>604755372</t>
  </si>
  <si>
    <t>PIEDMONT HEALTHCARE INC</t>
  </si>
  <si>
    <t>1800 HOWELL MILL RD NW STE 850</t>
  </si>
  <si>
    <t>303180923</t>
  </si>
  <si>
    <t>601760178</t>
  </si>
  <si>
    <t>TAX CENTERS INC</t>
  </si>
  <si>
    <t>3021 MERIDIAN E</t>
  </si>
  <si>
    <t>604569042</t>
  </si>
  <si>
    <t>WHEELER MAINTENANCE COMPANY</t>
  </si>
  <si>
    <t>17817 28TH AVE E</t>
  </si>
  <si>
    <t>984454321</t>
  </si>
  <si>
    <t>601096669</t>
  </si>
  <si>
    <t>TANGERINE TRAVEL LTD</t>
  </si>
  <si>
    <t>10808 NE 145TH ST</t>
  </si>
  <si>
    <t>602314826</t>
  </si>
  <si>
    <t>ANJILIS TRAVEL</t>
  </si>
  <si>
    <t>601126054</t>
  </si>
  <si>
    <t>MADDEN INDUSTRIAL CRAFTSMEN I</t>
  </si>
  <si>
    <t>1800 NW 169TH PL STE A200</t>
  </si>
  <si>
    <t>601343798</t>
  </si>
  <si>
    <t>KEN C HWAHN OD PS</t>
  </si>
  <si>
    <t>416 SOUTHCENTER MALL SUITE 696</t>
  </si>
  <si>
    <t>601118337</t>
  </si>
  <si>
    <t>H2O2</t>
  </si>
  <si>
    <t>2821 NE 55TH ST</t>
  </si>
  <si>
    <t>578047190</t>
  </si>
  <si>
    <t>HYATT REGENCY BELLEVUE</t>
  </si>
  <si>
    <t>900 BELLEVUE WAY NE</t>
  </si>
  <si>
    <t>HYATT REGENCY LAKE WASHINGTON</t>
  </si>
  <si>
    <t>1053 LAKE WASHINGTON BLVD N</t>
  </si>
  <si>
    <t>THOMPSON SEATTLE</t>
  </si>
  <si>
    <t>ATTN: PEOPLE SERVICES</t>
  </si>
  <si>
    <t>110 STEWART ST</t>
  </si>
  <si>
    <t>HYATT REGENCY SEATTLE</t>
  </si>
  <si>
    <t>C/O HYATT CORPORATION</t>
  </si>
  <si>
    <t>150 N RIVERSIDE PLZ STE 1501</t>
  </si>
  <si>
    <t>606061598</t>
  </si>
  <si>
    <t>GRAND HYATT SEATTLE</t>
  </si>
  <si>
    <t>150 N RIVERSIDE PLZ</t>
  </si>
  <si>
    <t>603620334</t>
  </si>
  <si>
    <t>HYATT SHARED SERVICE CENTER</t>
  </si>
  <si>
    <t>601623132</t>
  </si>
  <si>
    <t>CENTURY HARDWARE INC</t>
  </si>
  <si>
    <t>602247991</t>
  </si>
  <si>
    <t>COLORADO STEEL SASH COMPANY</t>
  </si>
  <si>
    <t>6250 ELLIS AVE S</t>
  </si>
  <si>
    <t>603526681</t>
  </si>
  <si>
    <t>PAIGE WAGER &amp; COMPANY LLC</t>
  </si>
  <si>
    <t>421 W GALER ST</t>
  </si>
  <si>
    <t>981193335</t>
  </si>
  <si>
    <t>601341126</t>
  </si>
  <si>
    <t>TENDER LOVING CARE LAWN SERV</t>
  </si>
  <si>
    <t>6820 N ARGONAUT</t>
  </si>
  <si>
    <t>601124036</t>
  </si>
  <si>
    <t>CENTRAL TEXAS COLLEGE</t>
  </si>
  <si>
    <t>ATTN PAYROLL ACCOUNTANT</t>
  </si>
  <si>
    <t>76540</t>
  </si>
  <si>
    <t>600605928</t>
  </si>
  <si>
    <t>NORTHLAND CABLE TELEVISION INC</t>
  </si>
  <si>
    <t>FOUR INTERNATIONAL DR</t>
  </si>
  <si>
    <t>605954240</t>
  </si>
  <si>
    <t>VYVE BROADBAND J LLC</t>
  </si>
  <si>
    <t>% ALLISON COTTLE</t>
  </si>
  <si>
    <t>4 INTERNATIONAL DR STE 330</t>
  </si>
  <si>
    <t>105731065</t>
  </si>
  <si>
    <t>601292178</t>
  </si>
  <si>
    <t>SEPTIC TECHNOLOGY INC</t>
  </si>
  <si>
    <t>3771 THRALL RD</t>
  </si>
  <si>
    <t>601115077</t>
  </si>
  <si>
    <t>H &amp; H MOLDS INC</t>
  </si>
  <si>
    <t>S 119 ADAMS RD</t>
  </si>
  <si>
    <t>601132013</t>
  </si>
  <si>
    <t>ELDERHEALTH NORTHWEST</t>
  </si>
  <si>
    <t>1625 S COLUMBIAN WAY</t>
  </si>
  <si>
    <t>602850747</t>
  </si>
  <si>
    <t>ACE SURGICAL SUPPLY</t>
  </si>
  <si>
    <t>1034 PEARL ST</t>
  </si>
  <si>
    <t>023015411</t>
  </si>
  <si>
    <t>601112568</t>
  </si>
  <si>
    <t>ALASKAN OBSERVERS INC</t>
  </si>
  <si>
    <t>130 NICKERSON #206</t>
  </si>
  <si>
    <t>601949516</t>
  </si>
  <si>
    <t>LANNA THAI RESTAURANT</t>
  </si>
  <si>
    <t>C/O RAY CURRY CPA</t>
  </si>
  <si>
    <t>601495205</t>
  </si>
  <si>
    <t>RACHA THAI CUISINE</t>
  </si>
  <si>
    <t>603519631</t>
  </si>
  <si>
    <t>DEGREED INC</t>
  </si>
  <si>
    <t>13907 MINUTEMAN DR STE 100</t>
  </si>
  <si>
    <t>601141285</t>
  </si>
  <si>
    <t>KITSAP CTY EMERGENCY MED SVC C</t>
  </si>
  <si>
    <t>601126614</t>
  </si>
  <si>
    <t>SOUTH THURSTON FAMILY CHRISTIA</t>
  </si>
  <si>
    <t>2920 TIERNEY ST SW</t>
  </si>
  <si>
    <t>985029139</t>
  </si>
  <si>
    <t>602883361</t>
  </si>
  <si>
    <t>SOUNDBUILT HOMES LLC</t>
  </si>
  <si>
    <t>PO BOX 73790</t>
  </si>
  <si>
    <t>983730790</t>
  </si>
  <si>
    <t>601530805</t>
  </si>
  <si>
    <t>EQUIPMENT UNLIMITED SUPPLY</t>
  </si>
  <si>
    <t>9809 192ND AVE E</t>
  </si>
  <si>
    <t>983918008</t>
  </si>
  <si>
    <t>603402396</t>
  </si>
  <si>
    <t>AHA REPAIR &amp; FLEET SERVICES</t>
  </si>
  <si>
    <t>15502 NE 182ND AVE</t>
  </si>
  <si>
    <t>604717665</t>
  </si>
  <si>
    <t>AMPRO POWER SYSTEMS</t>
  </si>
  <si>
    <t>986065125</t>
  </si>
  <si>
    <t>602132622</t>
  </si>
  <si>
    <t>VITA CLEAN SERVICES</t>
  </si>
  <si>
    <t>4 FERRY ST</t>
  </si>
  <si>
    <t>601944340</t>
  </si>
  <si>
    <t>FLANAGAN WOODWORKS INC</t>
  </si>
  <si>
    <t>5180 S NIGHTHAWK RD</t>
  </si>
  <si>
    <t>604732280</t>
  </si>
  <si>
    <t>MOTTLAB WEST INC</t>
  </si>
  <si>
    <t>1221 W WARNER RD STE 101</t>
  </si>
  <si>
    <t>601024310</t>
  </si>
  <si>
    <t>FUTURE TECH SYSTEMS INC</t>
  </si>
  <si>
    <t>21618 QUIET WATER LOOP</t>
  </si>
  <si>
    <t>602803231</t>
  </si>
  <si>
    <t>MAX CONSTRUCTION</t>
  </si>
  <si>
    <t>4519 E 5TH AVE</t>
  </si>
  <si>
    <t>992120310</t>
  </si>
  <si>
    <t>602939269</t>
  </si>
  <si>
    <t>LAW OFFICES OF ARMAN MANOU</t>
  </si>
  <si>
    <t>10655 NE 4TH ST STE 320</t>
  </si>
  <si>
    <t>980045022</t>
  </si>
  <si>
    <t>601725304</t>
  </si>
  <si>
    <t>AIRPORT TOWING SEA TAC</t>
  </si>
  <si>
    <t>817 SW 149TH</t>
  </si>
  <si>
    <t>601108174</t>
  </si>
  <si>
    <t>MERCHANTS ACCEPTANCE CORP.</t>
  </si>
  <si>
    <t>PO BOX 50690</t>
  </si>
  <si>
    <t>980150690</t>
  </si>
  <si>
    <t>601931327</t>
  </si>
  <si>
    <t>SUN TERRACE PROSSER</t>
  </si>
  <si>
    <t>601891486</t>
  </si>
  <si>
    <t>ARLINGTON HEALTH &amp; REHABILITIO</t>
  </si>
  <si>
    <t>620 HAZEL STREET</t>
  </si>
  <si>
    <t>601891488</t>
  </si>
  <si>
    <t>MT BAKER CARE CENTER</t>
  </si>
  <si>
    <t>2905 CONNELLY AVE</t>
  </si>
  <si>
    <t>604290564</t>
  </si>
  <si>
    <t>BADAPPLE REPAIRS</t>
  </si>
  <si>
    <t>1500 E COLLEGE WAY</t>
  </si>
  <si>
    <t>601221277</t>
  </si>
  <si>
    <t>NORTH SOUND INTERIORS</t>
  </si>
  <si>
    <t>980724540</t>
  </si>
  <si>
    <t>601256614</t>
  </si>
  <si>
    <t>BEST BURGERS OF LAKEWOOD INC</t>
  </si>
  <si>
    <t>7714 CUSTER RD W</t>
  </si>
  <si>
    <t>602532385</t>
  </si>
  <si>
    <t>PEOPLE OF COLOR AGAINST AIDS N</t>
  </si>
  <si>
    <t>4437 RAINIER AVE S</t>
  </si>
  <si>
    <t>601342274</t>
  </si>
  <si>
    <t>ROSS STRATEGIC</t>
  </si>
  <si>
    <t>1325 4TH AVE STE 1215</t>
  </si>
  <si>
    <t>603527146</t>
  </si>
  <si>
    <t>THEREALREAL INC</t>
  </si>
  <si>
    <t>55 FRANCISCO ST</t>
  </si>
  <si>
    <t>604974309</t>
  </si>
  <si>
    <t>HOMETOWNCLEANERS LLC</t>
  </si>
  <si>
    <t>5210 ROAD 68 STE I</t>
  </si>
  <si>
    <t>993019276</t>
  </si>
  <si>
    <t>604048935</t>
  </si>
  <si>
    <t>MONTE CAIN INSURANCE AGENCY IN</t>
  </si>
  <si>
    <t>6928 EVERGREEN WAY</t>
  </si>
  <si>
    <t>601135080</t>
  </si>
  <si>
    <t>THYSSENKRUPP MATERIALS NA INC</t>
  </si>
  <si>
    <t>ATTN JAMES VANVALKENBURG</t>
  </si>
  <si>
    <t>22355 W ELEVEN MILE RD</t>
  </si>
  <si>
    <t>602751747</t>
  </si>
  <si>
    <t>ONLINEMETALS COM</t>
  </si>
  <si>
    <t>602784925</t>
  </si>
  <si>
    <t>THYSSENKRUPP SUPPLY CHAIN SERV</t>
  </si>
  <si>
    <t>602723983</t>
  </si>
  <si>
    <t>TMX AEROSPACE</t>
  </si>
  <si>
    <t>602680898</t>
  </si>
  <si>
    <t>THYSSENKRUPP LOGISTICS INC</t>
  </si>
  <si>
    <t>480334735</t>
  </si>
  <si>
    <t>604253182</t>
  </si>
  <si>
    <t>THYSSENKRUPP NORTH AMERICA LLC</t>
  </si>
  <si>
    <t>9450 SW GEMINI DR, STE 1505</t>
  </si>
  <si>
    <t>605395376</t>
  </si>
  <si>
    <t>THYSSENKRUPP STEEL NORTH AMERI</t>
  </si>
  <si>
    <t>22355 W 11 MILE RD</t>
  </si>
  <si>
    <t>603257613</t>
  </si>
  <si>
    <t>IRWIN YACHT SALES</t>
  </si>
  <si>
    <t>1001 FAIRVIEW AVE N STE 1200</t>
  </si>
  <si>
    <t>981094493</t>
  </si>
  <si>
    <t>604090732</t>
  </si>
  <si>
    <t>SUNNY A FARMS INC</t>
  </si>
  <si>
    <t>3274 MUD CREEK RD</t>
  </si>
  <si>
    <t>993618743</t>
  </si>
  <si>
    <t>601105170</t>
  </si>
  <si>
    <t>MT VIEW CHRISTIAN REFORMED CHU</t>
  </si>
  <si>
    <t>6678 OLD GUIDE RD</t>
  </si>
  <si>
    <t>601137212</t>
  </si>
  <si>
    <t>STEVEN K NAKAMURA DDS</t>
  </si>
  <si>
    <t>1627 S JACKSON ST</t>
  </si>
  <si>
    <t>603497033</t>
  </si>
  <si>
    <t>FERGUSON ARCHITECTURE PS</t>
  </si>
  <si>
    <t>1818 TACOMA AVE S # 100</t>
  </si>
  <si>
    <t>984021710</t>
  </si>
  <si>
    <t>600503881</t>
  </si>
  <si>
    <t>PLANTSCAPES</t>
  </si>
  <si>
    <t>1127 POPLAR PLACE S</t>
  </si>
  <si>
    <t>603295871</t>
  </si>
  <si>
    <t>ZWEIFACH CORPORATION</t>
  </si>
  <si>
    <t>23106 100TH AVE W</t>
  </si>
  <si>
    <t>603514223</t>
  </si>
  <si>
    <t>KAIROS CONSTRUCTION LLC</t>
  </si>
  <si>
    <t>5819 122ND ST SW</t>
  </si>
  <si>
    <t>603518831</t>
  </si>
  <si>
    <t>MARK B HERZOG DMD INC PS</t>
  </si>
  <si>
    <t>989420340</t>
  </si>
  <si>
    <t>605593470</t>
  </si>
  <si>
    <t>NETORIAN LLC</t>
  </si>
  <si>
    <t>100 WEST RD STE 300</t>
  </si>
  <si>
    <t>212042370</t>
  </si>
  <si>
    <t>603301825</t>
  </si>
  <si>
    <t>HOMES NORTHWEST LLC</t>
  </si>
  <si>
    <t>40915 SE GIBSON RD</t>
  </si>
  <si>
    <t>603270524</t>
  </si>
  <si>
    <t>MANTIS MFG INC</t>
  </si>
  <si>
    <t>982757850</t>
  </si>
  <si>
    <t>603508004</t>
  </si>
  <si>
    <t>CIMS GLOBAL INC</t>
  </si>
  <si>
    <t>1610 INDUSTRIAL AVE</t>
  </si>
  <si>
    <t>V3C</t>
  </si>
  <si>
    <t>V3C  6N3</t>
  </si>
  <si>
    <t>603517931</t>
  </si>
  <si>
    <t>NEXUS BUSINESS SOLUTION LLC</t>
  </si>
  <si>
    <t>100 W BIG BEAVER RD STE 200</t>
  </si>
  <si>
    <t>480845283</t>
  </si>
  <si>
    <t>601136550</t>
  </si>
  <si>
    <t>MULJAT GROUP INC</t>
  </si>
  <si>
    <t>510 LAKEWAY</t>
  </si>
  <si>
    <t>604872134</t>
  </si>
  <si>
    <t>QUALITY IN PLACE INC</t>
  </si>
  <si>
    <t>4319 LAKE WASHINGTON BLVD NE</t>
  </si>
  <si>
    <t>#4307</t>
  </si>
  <si>
    <t>980337835</t>
  </si>
  <si>
    <t>603328374</t>
  </si>
  <si>
    <t>ECHO LAKE ADULT FAMILY HOME</t>
  </si>
  <si>
    <t>2149 N 194TH ST</t>
  </si>
  <si>
    <t>981334139</t>
  </si>
  <si>
    <t>604588956</t>
  </si>
  <si>
    <t>HILLWOOD ADULT FAMILY HOME</t>
  </si>
  <si>
    <t>19346 3RD AVE NW</t>
  </si>
  <si>
    <t>981773013</t>
  </si>
  <si>
    <t>602255295</t>
  </si>
  <si>
    <t>METLIFE GROUP INC</t>
  </si>
  <si>
    <t>200 PARK AVE</t>
  </si>
  <si>
    <t>AREA 6S.535</t>
  </si>
  <si>
    <t>604542567</t>
  </si>
  <si>
    <t>METLIFE LEGAL PLANS INC</t>
  </si>
  <si>
    <t>1111 SUPERIOR AVE E STE 800</t>
  </si>
  <si>
    <t>441142541</t>
  </si>
  <si>
    <t>601063661</t>
  </si>
  <si>
    <t>VEHICLE MONITOR CORPORATION</t>
  </si>
  <si>
    <t>6825 176TH AVE NE STE 100</t>
  </si>
  <si>
    <t>980523520</t>
  </si>
  <si>
    <t>601133632</t>
  </si>
  <si>
    <t>ELECTRI CITY INC</t>
  </si>
  <si>
    <t>12912 BEVERLY PARK RD</t>
  </si>
  <si>
    <t>982755845</t>
  </si>
  <si>
    <t>601091148</t>
  </si>
  <si>
    <t>HEALTH CARE AUTHORITY</t>
  </si>
  <si>
    <t>PO BOX 42698</t>
  </si>
  <si>
    <t>985042692</t>
  </si>
  <si>
    <t>603482992</t>
  </si>
  <si>
    <t>DELPHIS TECHNICAL SUPPORT AND</t>
  </si>
  <si>
    <t>13332 69TH DR SE</t>
  </si>
  <si>
    <t>982967635</t>
  </si>
  <si>
    <t>601585704</t>
  </si>
  <si>
    <t>TRANER SMITH &amp; CHANG PLLC</t>
  </si>
  <si>
    <t>201 5TH AVE S STE 202</t>
  </si>
  <si>
    <t>603021131</t>
  </si>
  <si>
    <t>MELNICK &amp; SONS LLC</t>
  </si>
  <si>
    <t>754 SW 1ST AVE</t>
  </si>
  <si>
    <t>982772240</t>
  </si>
  <si>
    <t>601086904</t>
  </si>
  <si>
    <t>ISLANDS OIL SPILL ASSOCIATION</t>
  </si>
  <si>
    <t>PO BOX 2946</t>
  </si>
  <si>
    <t>600368982</t>
  </si>
  <si>
    <t>POLYTECH</t>
  </si>
  <si>
    <t>162 E FAIRVIEW</t>
  </si>
  <si>
    <t>604082213</t>
  </si>
  <si>
    <t>SALMON BAY LAW GROUP</t>
  </si>
  <si>
    <t>1734 NW MARKET ST</t>
  </si>
  <si>
    <t>603518499</t>
  </si>
  <si>
    <t>SSB BART GROUP</t>
  </si>
  <si>
    <t>1600 SPRING HILL RD</t>
  </si>
  <si>
    <t>603494110</t>
  </si>
  <si>
    <t>BLUEMOUNTAIN BUILDERS LLC</t>
  </si>
  <si>
    <t>164 SE 5TH AVE</t>
  </si>
  <si>
    <t>604757325</t>
  </si>
  <si>
    <t>ENFABRICA CORPORATION</t>
  </si>
  <si>
    <t>601128673</t>
  </si>
  <si>
    <t>600561023</t>
  </si>
  <si>
    <t>GILBERT H LEVY ATTORNEY AT LA</t>
  </si>
  <si>
    <t>602592779</t>
  </si>
  <si>
    <t>RIVER VIEW INSURANCE AGENCY LL</t>
  </si>
  <si>
    <t>300 OKANOGAN AVE STE 1-A</t>
  </si>
  <si>
    <t>603064081</t>
  </si>
  <si>
    <t>ABB CONSTRUCTION LLC</t>
  </si>
  <si>
    <t>300 OKANOGAN AVE STE 1A</t>
  </si>
  <si>
    <t>988016940</t>
  </si>
  <si>
    <t>600496131</t>
  </si>
  <si>
    <t>FUTURE ELECTRONICS CORP</t>
  </si>
  <si>
    <t>41 MAIN ST</t>
  </si>
  <si>
    <t>601103537</t>
  </si>
  <si>
    <t>EVERTT E BYERS &amp; ASSOC INC</t>
  </si>
  <si>
    <t>601134705</t>
  </si>
  <si>
    <t>WASHINGTON OSTEOPATHIC MEDICAL</t>
  </si>
  <si>
    <t>PO BOX 16486</t>
  </si>
  <si>
    <t>600384320</t>
  </si>
  <si>
    <t>STEVEN GUYER BOATWORKS</t>
  </si>
  <si>
    <t>982482411</t>
  </si>
  <si>
    <t>603514197</t>
  </si>
  <si>
    <t>ARELLANO CLEANING</t>
  </si>
  <si>
    <t>3011 P ST</t>
  </si>
  <si>
    <t>986632855</t>
  </si>
  <si>
    <t>601118229</t>
  </si>
  <si>
    <t>KAPOWSIN ALE HOUSE &amp; GRILL</t>
  </si>
  <si>
    <t>600030459</t>
  </si>
  <si>
    <t>K&amp;S ENTERPRISES</t>
  </si>
  <si>
    <t>2201 CARPENTER RD NE</t>
  </si>
  <si>
    <t>985163864</t>
  </si>
  <si>
    <t>603505574</t>
  </si>
  <si>
    <t>TECHNALYTIX</t>
  </si>
  <si>
    <t>986110921</t>
  </si>
  <si>
    <t>602319957</t>
  </si>
  <si>
    <t>ALL BRITISH RESTORATION</t>
  </si>
  <si>
    <t>10108 72ND AVE NW</t>
  </si>
  <si>
    <t>983328598</t>
  </si>
  <si>
    <t>601130069</t>
  </si>
  <si>
    <t>SHULTZYS SAUSAGE INC</t>
  </si>
  <si>
    <t>1819 41ST AVE E</t>
  </si>
  <si>
    <t>603486338</t>
  </si>
  <si>
    <t>BETSUTENJIN</t>
  </si>
  <si>
    <t>603515035</t>
  </si>
  <si>
    <t>SILVERBACK ADVERTISING LLC</t>
  </si>
  <si>
    <t>631 BRAWLEY SCHOOL RD</t>
  </si>
  <si>
    <t>STE 300 #203</t>
  </si>
  <si>
    <t>602107243</t>
  </si>
  <si>
    <t>CHIROPRACTIC PAIN RELIEF CENTE</t>
  </si>
  <si>
    <t>1402 E SUNSET DR</t>
  </si>
  <si>
    <t>601196953</t>
  </si>
  <si>
    <t>FOREST CREST ATHLETIC CLUB INC</t>
  </si>
  <si>
    <t>603526301</t>
  </si>
  <si>
    <t>OUTPOST MEDIA LLC</t>
  </si>
  <si>
    <t>400 S VICTORY BLVD STE 201</t>
  </si>
  <si>
    <t>915022489</t>
  </si>
  <si>
    <t>601586649</t>
  </si>
  <si>
    <t>DECENT EXPOSURES INC</t>
  </si>
  <si>
    <t>1421 S 192ND ST</t>
  </si>
  <si>
    <t>603517040</t>
  </si>
  <si>
    <t>DIVAS COSMETOLOGY &amp; BARBERING</t>
  </si>
  <si>
    <t>706 N 1ST</t>
  </si>
  <si>
    <t>604001302</t>
  </si>
  <si>
    <t>RDH ENTERPRISES LLC</t>
  </si>
  <si>
    <t>35422 42ND AVE S</t>
  </si>
  <si>
    <t>980019008</t>
  </si>
  <si>
    <t>601157037</t>
  </si>
  <si>
    <t>BETHEL CHAPEL MT LAKE TERRACE</t>
  </si>
  <si>
    <t>23010 66TH AVE W</t>
  </si>
  <si>
    <t>601073969</t>
  </si>
  <si>
    <t>INTELECTRIC INC</t>
  </si>
  <si>
    <t>PO BOX 73782</t>
  </si>
  <si>
    <t>603454342</t>
  </si>
  <si>
    <t>KODIAK FENCE &amp; GATE COMPANY LL</t>
  </si>
  <si>
    <t>980221011</t>
  </si>
  <si>
    <t>604425612</t>
  </si>
  <si>
    <t>TANYA PAYNTER ND LLC</t>
  </si>
  <si>
    <t>7916 S PINEVIEW LN</t>
  </si>
  <si>
    <t>992068349</t>
  </si>
  <si>
    <t>603569360</t>
  </si>
  <si>
    <t>GRIFFIN DEWATERING LLC</t>
  </si>
  <si>
    <t>601135001</t>
  </si>
  <si>
    <t>LONE CEDAR CHRISTMAS TREE FARM</t>
  </si>
  <si>
    <t>602824866</t>
  </si>
  <si>
    <t>WHEATLAND CONSTRUCTION LLC</t>
  </si>
  <si>
    <t>802 W ALMOTA ST</t>
  </si>
  <si>
    <t>991111702</t>
  </si>
  <si>
    <t>600643332</t>
  </si>
  <si>
    <t>CITY WIDE FENCE CO INC</t>
  </si>
  <si>
    <t>16923 48TH AVE W</t>
  </si>
  <si>
    <t>601140253</t>
  </si>
  <si>
    <t>MARGARITA VILLAGE</t>
  </si>
  <si>
    <t>90 W 500TH SE # 414</t>
  </si>
  <si>
    <t>90 W 500 S STE 414</t>
  </si>
  <si>
    <t>840106230</t>
  </si>
  <si>
    <t>601126232</t>
  </si>
  <si>
    <t>ASSOCIATED FREIGHT BROKERS INC</t>
  </si>
  <si>
    <t>989072519</t>
  </si>
  <si>
    <t>603527546</t>
  </si>
  <si>
    <t>GREG HUTCHINSON</t>
  </si>
  <si>
    <t>11320 N THORP HWY</t>
  </si>
  <si>
    <t>605618877</t>
  </si>
  <si>
    <t>AG XCELLENCE LLC</t>
  </si>
  <si>
    <t>989469604</t>
  </si>
  <si>
    <t>605768900</t>
  </si>
  <si>
    <t>TELEBYTE NW INC</t>
  </si>
  <si>
    <t>900 SHERIDAN RD STE 108</t>
  </si>
  <si>
    <t>604260070</t>
  </si>
  <si>
    <t>YRENE CLEANING LLC</t>
  </si>
  <si>
    <t>601095511</t>
  </si>
  <si>
    <t>CENTRAL WASHINGTON 7TH DAY BAP</t>
  </si>
  <si>
    <t>10200 SUMMITVIEW AVE</t>
  </si>
  <si>
    <t>603519120</t>
  </si>
  <si>
    <t>FINER SIDE CONSTRUCTION</t>
  </si>
  <si>
    <t>1924 W 39TH AVE</t>
  </si>
  <si>
    <t>601134709</t>
  </si>
  <si>
    <t>NICOR INC</t>
  </si>
  <si>
    <t>100 COMMONS RD STE 7-355</t>
  </si>
  <si>
    <t>601145626</t>
  </si>
  <si>
    <t>STEVEN PAUL CERTIFIED PUBLIC A</t>
  </si>
  <si>
    <t>4201 ROOSEVELT WAY NE STE 206</t>
  </si>
  <si>
    <t>981056092</t>
  </si>
  <si>
    <t>602683922</t>
  </si>
  <si>
    <t>NORTH HILL CHIROPRACTIC PLLC</t>
  </si>
  <si>
    <t>1625 MERIDIAN AVE E</t>
  </si>
  <si>
    <t>983711013</t>
  </si>
  <si>
    <t>602799562</t>
  </si>
  <si>
    <t>YG EXPRESS LLC</t>
  </si>
  <si>
    <t>603511501</t>
  </si>
  <si>
    <t>SI AN CORP</t>
  </si>
  <si>
    <t>97 DENNY WAY</t>
  </si>
  <si>
    <t>981094908</t>
  </si>
  <si>
    <t>601169106</t>
  </si>
  <si>
    <t>MNK CORPORATION</t>
  </si>
  <si>
    <t>415 N 1ST ST</t>
  </si>
  <si>
    <t>989012305</t>
  </si>
  <si>
    <t>601293760</t>
  </si>
  <si>
    <t>RIVER CITY ENTERPRISES INC</t>
  </si>
  <si>
    <t>10919 NE 117TH AVE</t>
  </si>
  <si>
    <t>601103393</t>
  </si>
  <si>
    <t>BAY CAFE</t>
  </si>
  <si>
    <t>FISHERMENS CENTER BLDG</t>
  </si>
  <si>
    <t>1900 W NICKERSON ST #108</t>
  </si>
  <si>
    <t>981191650</t>
  </si>
  <si>
    <t>601124568</t>
  </si>
  <si>
    <t>HARVEST FOODS</t>
  </si>
  <si>
    <t>304 MEAD WAY</t>
  </si>
  <si>
    <t>601085345</t>
  </si>
  <si>
    <t>ST SOPHIA GREEK ORTHODOX CHURC</t>
  </si>
  <si>
    <t>510 E SUNSET</t>
  </si>
  <si>
    <t>604870372</t>
  </si>
  <si>
    <t>GOLDFEIN &amp; ASSOCIATES PC</t>
  </si>
  <si>
    <t>13560 MORRIS RD STE 3150</t>
  </si>
  <si>
    <t>300044608</t>
  </si>
  <si>
    <t>600618198</t>
  </si>
  <si>
    <t>JAMES A DOROS ATTORNEY AT LAW</t>
  </si>
  <si>
    <t>11255 RHODY DR</t>
  </si>
  <si>
    <t>604756179</t>
  </si>
  <si>
    <t>PATHWAY CAPITAL MANAGEMENT LP</t>
  </si>
  <si>
    <t>18575 JAMBOREE ROAD 7TH FLOOR</t>
  </si>
  <si>
    <t>926122534</t>
  </si>
  <si>
    <t>604752175</t>
  </si>
  <si>
    <t>BRIGGS TAPHOUSE LLC</t>
  </si>
  <si>
    <t>605515318</t>
  </si>
  <si>
    <t>FRENCHIES ON 4TH LLC</t>
  </si>
  <si>
    <t>600118674</t>
  </si>
  <si>
    <t>CARROLL RENTALS</t>
  </si>
  <si>
    <t>1025 CARROLL RD</t>
  </si>
  <si>
    <t>603530182</t>
  </si>
  <si>
    <t>DUCK DUCK GO INC</t>
  </si>
  <si>
    <t>20 PAOLI PIKE</t>
  </si>
  <si>
    <t>193011830</t>
  </si>
  <si>
    <t>601397374</t>
  </si>
  <si>
    <t>E &amp; S CUSTOM CABINETS INC</t>
  </si>
  <si>
    <t>1204 39TH AVE SW</t>
  </si>
  <si>
    <t>603000294</t>
  </si>
  <si>
    <t>PRESIDENTIAL HOMES LLC</t>
  </si>
  <si>
    <t>1212 39TH AVE SW</t>
  </si>
  <si>
    <t>602335369</t>
  </si>
  <si>
    <t>JET DOOR LLC</t>
  </si>
  <si>
    <t>1832 112TH ST E</t>
  </si>
  <si>
    <t>603527676</t>
  </si>
  <si>
    <t>INTRAPRISETECHKNOWLOGIES LLC</t>
  </si>
  <si>
    <t>1110 NUUANU AVE # 18</t>
  </si>
  <si>
    <t>968175119</t>
  </si>
  <si>
    <t>604607709</t>
  </si>
  <si>
    <t>BLUE ZONE MARKETING</t>
  </si>
  <si>
    <t>2130 N WOLFE PENN ST</t>
  </si>
  <si>
    <t>990195140</t>
  </si>
  <si>
    <t>603076189</t>
  </si>
  <si>
    <t>KAREN KING COUNSELING</t>
  </si>
  <si>
    <t>315 LAKEWAY DR</t>
  </si>
  <si>
    <t>601756885</t>
  </si>
  <si>
    <t>VICKERS CONSTRUCTION INC</t>
  </si>
  <si>
    <t>23800 135TH DR SE</t>
  </si>
  <si>
    <t>601139953</t>
  </si>
  <si>
    <t>FOREIGN ENGINES INC</t>
  </si>
  <si>
    <t>6907 216TH ST SW STE A</t>
  </si>
  <si>
    <t>603525514</t>
  </si>
  <si>
    <t>LIGHTBOARD</t>
  </si>
  <si>
    <t>980411210</t>
  </si>
  <si>
    <t>602007748</t>
  </si>
  <si>
    <t>FLYING FOOD GROUP LLC</t>
  </si>
  <si>
    <t>5333 S LARAMIE AVE STE 220</t>
  </si>
  <si>
    <t>606383035</t>
  </si>
  <si>
    <t>603481698</t>
  </si>
  <si>
    <t>A&amp;R LANDSCAPE MANAGEMENT LLP</t>
  </si>
  <si>
    <t>10515 WOODINVILLE DR TRLR 61</t>
  </si>
  <si>
    <t>980113225</t>
  </si>
  <si>
    <t>603528156</t>
  </si>
  <si>
    <t>WALKME INC</t>
  </si>
  <si>
    <t>350 MISSION ST FL 26</t>
  </si>
  <si>
    <t>602144259</t>
  </si>
  <si>
    <t>LAW OFFICES OF BEN F BARCUS</t>
  </si>
  <si>
    <t>4303 RUSTON WAY</t>
  </si>
  <si>
    <t>603102349</t>
  </si>
  <si>
    <t>VAN FLEET CHIROPRACTIC PS</t>
  </si>
  <si>
    <t>1060 HUDSON ST</t>
  </si>
  <si>
    <t>986323103</t>
  </si>
  <si>
    <t>604736009</t>
  </si>
  <si>
    <t>SEATTLE VOICE LAB</t>
  </si>
  <si>
    <t>212 BROADWAY EAST POB 12101</t>
  </si>
  <si>
    <t>602154179</t>
  </si>
  <si>
    <t>STOCK MANAGEMENT LLC</t>
  </si>
  <si>
    <t>BOX 73008</t>
  </si>
  <si>
    <t>983730008</t>
  </si>
  <si>
    <t>602796380</t>
  </si>
  <si>
    <t>MIRACLE VENT CLEANING LLC</t>
  </si>
  <si>
    <t>1515 116TH AVE SE</t>
  </si>
  <si>
    <t>602851071</t>
  </si>
  <si>
    <t>CIRCLE G FARMS LLC</t>
  </si>
  <si>
    <t>980220672</t>
  </si>
  <si>
    <t>600104266</t>
  </si>
  <si>
    <t>JAMES T MARTIN</t>
  </si>
  <si>
    <t>1130 TIETON AVE</t>
  </si>
  <si>
    <t>601747230</t>
  </si>
  <si>
    <t>BRP US INC</t>
  </si>
  <si>
    <t>10101 SCIENCE DR</t>
  </si>
  <si>
    <t>531771757</t>
  </si>
  <si>
    <t>603514300</t>
  </si>
  <si>
    <t>CLEAR CHIROPRACTIC OF SPOKANE</t>
  </si>
  <si>
    <t>2503 E 27TH AVE</t>
  </si>
  <si>
    <t>992234908</t>
  </si>
  <si>
    <t>601139349</t>
  </si>
  <si>
    <t>SAT SEA &amp; AIR TRANSPORT INC</t>
  </si>
  <si>
    <t>1200 S 192ND ST SUITE 200</t>
  </si>
  <si>
    <t>601128007</t>
  </si>
  <si>
    <t>CONSTRUCTION AGENTS NORTHWEST</t>
  </si>
  <si>
    <t>177 S ORCAS</t>
  </si>
  <si>
    <t>600632191</t>
  </si>
  <si>
    <t>BAINBRIDGE ISLAND ARTS COUNCIL</t>
  </si>
  <si>
    <t>221 WINSLOW WAY W STE 201</t>
  </si>
  <si>
    <t>601378265</t>
  </si>
  <si>
    <t>CATALINA MARKETING CORPORATION</t>
  </si>
  <si>
    <t>200 CARILLON PARKWAY</t>
  </si>
  <si>
    <t>603285216</t>
  </si>
  <si>
    <t>WHEELER AUTOMOTIVE MAINTENANCE</t>
  </si>
  <si>
    <t>3909 132ND PL NE UNIT 205</t>
  </si>
  <si>
    <t>982717886</t>
  </si>
  <si>
    <t>604868110</t>
  </si>
  <si>
    <t>ELITE FABRICATION SYSTEMS LLC</t>
  </si>
  <si>
    <t>5020 146TH ST E</t>
  </si>
  <si>
    <t>984464071</t>
  </si>
  <si>
    <t>603494929</t>
  </si>
  <si>
    <t>SERENITY SPA &amp; SALON PLLC</t>
  </si>
  <si>
    <t>2041 9TH AVE</t>
  </si>
  <si>
    <t>986324004</t>
  </si>
  <si>
    <t>602641145</t>
  </si>
  <si>
    <t>EAGLE HARBOR WINE COMPANY</t>
  </si>
  <si>
    <t>7741 NE ADRIA LN</t>
  </si>
  <si>
    <t>981102643</t>
  </si>
  <si>
    <t>602339522</t>
  </si>
  <si>
    <t>ROYAL CANIN USA INC</t>
  </si>
  <si>
    <t>500 FOUNTAIN LAKES BLVD #100</t>
  </si>
  <si>
    <t>ATTN: MARY KLOOS</t>
  </si>
  <si>
    <t>603524395</t>
  </si>
  <si>
    <t>TRICE IMAGING INC</t>
  </si>
  <si>
    <t>604674400</t>
  </si>
  <si>
    <t>PRO METERS INC</t>
  </si>
  <si>
    <t>3442 BRITTON RD</t>
  </si>
  <si>
    <t>KAISER</t>
  </si>
  <si>
    <t>65047</t>
  </si>
  <si>
    <t>650472006</t>
  </si>
  <si>
    <t>601204374</t>
  </si>
  <si>
    <t>LAKE CITY PICTURE FRAMING INC</t>
  </si>
  <si>
    <t>14028 LAKE CITY WY NE</t>
  </si>
  <si>
    <t>603521302</t>
  </si>
  <si>
    <t>PACERPRO INC</t>
  </si>
  <si>
    <t>5825 LINCOLN AVE STE D-302</t>
  </si>
  <si>
    <t>906203474</t>
  </si>
  <si>
    <t>602633894</t>
  </si>
  <si>
    <t>GC SOLUTIONS LLC</t>
  </si>
  <si>
    <t>604960083</t>
  </si>
  <si>
    <t>KONEKO KAFE</t>
  </si>
  <si>
    <t>3701 WILSHIRE BLVD #840</t>
  </si>
  <si>
    <t>603357713</t>
  </si>
  <si>
    <t>OKANOGAN GOLD</t>
  </si>
  <si>
    <t>TODD HUNTER</t>
  </si>
  <si>
    <t>2414 ELMHURST CT</t>
  </si>
  <si>
    <t>601221471</t>
  </si>
  <si>
    <t>RITE LINE TAX SERVICE INC</t>
  </si>
  <si>
    <t>19655 1ST AVE S STE 105</t>
  </si>
  <si>
    <t>602698290</t>
  </si>
  <si>
    <t>SABIN INVESTMENT MANAGEMENT</t>
  </si>
  <si>
    <t>P O BOX 979</t>
  </si>
  <si>
    <t>983355611</t>
  </si>
  <si>
    <t>601100488</t>
  </si>
  <si>
    <t>AVA J GRAJEDA-ALLARD STATE</t>
  </si>
  <si>
    <t>FARM INS</t>
  </si>
  <si>
    <t>115 N 4TH AVE</t>
  </si>
  <si>
    <t>605195008</t>
  </si>
  <si>
    <t>TPAS TOWING &amp; TRANSPORT LLC</t>
  </si>
  <si>
    <t>6596 E BEAVER CREEK RD</t>
  </si>
  <si>
    <t>983668223</t>
  </si>
  <si>
    <t>602256224</t>
  </si>
  <si>
    <t>AK PRODUCTIONS LLC</t>
  </si>
  <si>
    <t>150 NICKERSON ST STE 312</t>
  </si>
  <si>
    <t>604628177</t>
  </si>
  <si>
    <t>RECREATION SWEAT LLC</t>
  </si>
  <si>
    <t>4113 SW OREGON ST</t>
  </si>
  <si>
    <t>981164234</t>
  </si>
  <si>
    <t>603454029</t>
  </si>
  <si>
    <t>BLUE HORIZON CABINET COMPANY L</t>
  </si>
  <si>
    <t>1142 16TH AVE STE B</t>
  </si>
  <si>
    <t>994036000</t>
  </si>
  <si>
    <t>601147420</t>
  </si>
  <si>
    <t>HOUSTONS INC</t>
  </si>
  <si>
    <t>9799 SW FREEMAN DR</t>
  </si>
  <si>
    <t>970709221</t>
  </si>
  <si>
    <t>601115499</t>
  </si>
  <si>
    <t>ATLAS COLUMBIA WAREHOUSE INC</t>
  </si>
  <si>
    <t>922 EAST 11TH STREET STE 300</t>
  </si>
  <si>
    <t>603531585</t>
  </si>
  <si>
    <t>EVERFI INC</t>
  </si>
  <si>
    <t>604760340</t>
  </si>
  <si>
    <t>EDUCATE AMERICA LLC</t>
  </si>
  <si>
    <t>10670 FOX RD</t>
  </si>
  <si>
    <t>988269180</t>
  </si>
  <si>
    <t>603526221</t>
  </si>
  <si>
    <t>MODULANT INC</t>
  </si>
  <si>
    <t>PO BOX 192085</t>
  </si>
  <si>
    <t>752198512</t>
  </si>
  <si>
    <t>602434703</t>
  </si>
  <si>
    <t>PRECISION ELECTRIC GROUP INC</t>
  </si>
  <si>
    <t>2361 LA MIRADA DR</t>
  </si>
  <si>
    <t>600352570</t>
  </si>
  <si>
    <t>SITZMARK RENTAL SHOP</t>
  </si>
  <si>
    <t>35 W LOST LAKE RD</t>
  </si>
  <si>
    <t>988559414</t>
  </si>
  <si>
    <t>601136749</t>
  </si>
  <si>
    <t>TOBYS TAVERN</t>
  </si>
  <si>
    <t>601147761</t>
  </si>
  <si>
    <t>PARK PLACE MOTORS</t>
  </si>
  <si>
    <t>1880 136TH PL NE</t>
  </si>
  <si>
    <t>602846785</t>
  </si>
  <si>
    <t>ANDERSON HOSTNIK PLLC</t>
  </si>
  <si>
    <t>315 39TH AVE SW</t>
  </si>
  <si>
    <t>601769966</t>
  </si>
  <si>
    <t>WESTERN SAFETY PRODUCTS INC</t>
  </si>
  <si>
    <t>505 SOUTH LANDER ST</t>
  </si>
  <si>
    <t>601138403</t>
  </si>
  <si>
    <t>ANGELO PAYROLL PARTNERSHIP</t>
  </si>
  <si>
    <t>400 E MILL PLAIN BLVD STE 500</t>
  </si>
  <si>
    <t>602122365</t>
  </si>
  <si>
    <t>BROILER BAY</t>
  </si>
  <si>
    <t>10636 MAIN ST</t>
  </si>
  <si>
    <t>602888651</t>
  </si>
  <si>
    <t>BILLS TOWING &amp; RECOVERY</t>
  </si>
  <si>
    <t>801 W YELM AVE STE A</t>
  </si>
  <si>
    <t>578087889</t>
  </si>
  <si>
    <t>RESPONSE TECHNOLOGY INC</t>
  </si>
  <si>
    <t>980571569</t>
  </si>
  <si>
    <t>603527908</t>
  </si>
  <si>
    <t>1275 E 6TH ST</t>
  </si>
  <si>
    <t>900211209</t>
  </si>
  <si>
    <t>601142951</t>
  </si>
  <si>
    <t>BART KLEIN LAW OFFICES</t>
  </si>
  <si>
    <t>MUTUAL LIFE BUILDING</t>
  </si>
  <si>
    <t>605 FIRST AVE #500</t>
  </si>
  <si>
    <t>601128831</t>
  </si>
  <si>
    <t>INTERCOMMUNITY PEACE &amp;</t>
  </si>
  <si>
    <t>1216 NE 65TH ST</t>
  </si>
  <si>
    <t>601129448</t>
  </si>
  <si>
    <t>CANYON ESTATES</t>
  </si>
  <si>
    <t>4508 AUBURN WAY N STE A100</t>
  </si>
  <si>
    <t>601126633</t>
  </si>
  <si>
    <t>WATERFRONT PIZZA INCORPORATED</t>
  </si>
  <si>
    <t>951 WATER ST</t>
  </si>
  <si>
    <t>601143230</t>
  </si>
  <si>
    <t>G M FOOD SALES INC</t>
  </si>
  <si>
    <t>E 3403 RIVERSIDE AVE</t>
  </si>
  <si>
    <t>600081203</t>
  </si>
  <si>
    <t>J &amp; D TRUCKING INC</t>
  </si>
  <si>
    <t>601148792</t>
  </si>
  <si>
    <t>BJS COFFEE BARN</t>
  </si>
  <si>
    <t>514 W 1ST ST</t>
  </si>
  <si>
    <t>989511106</t>
  </si>
  <si>
    <t>603393844</t>
  </si>
  <si>
    <t>NORTHWEST FOG</t>
  </si>
  <si>
    <t>979 AULT FIELD RD</t>
  </si>
  <si>
    <t>601227586</t>
  </si>
  <si>
    <t>AMS PRINT &amp; MAIL</t>
  </si>
  <si>
    <t>600593553</t>
  </si>
  <si>
    <t>M &amp; R HOMECARE</t>
  </si>
  <si>
    <t>16300 REITAN RD</t>
  </si>
  <si>
    <t>601693238</t>
  </si>
  <si>
    <t>CENTURY FINANCIAL LLC</t>
  </si>
  <si>
    <t>2261 MARKET ST 86252</t>
  </si>
  <si>
    <t>C/O ANDREW WELCH</t>
  </si>
  <si>
    <t>603519867</t>
  </si>
  <si>
    <t>GROSE BROTHERS LLC</t>
  </si>
  <si>
    <t>1387 CENTRALIA ALPHA RD</t>
  </si>
  <si>
    <t>601371958</t>
  </si>
  <si>
    <t>ANGELES PEST CONTROL</t>
  </si>
  <si>
    <t>1040 W LAURIDSEN RD</t>
  </si>
  <si>
    <t>604194459</t>
  </si>
  <si>
    <t>DEER CREEK STORE</t>
  </si>
  <si>
    <t>601100022</t>
  </si>
  <si>
    <t>JAS FORWARDING USA INC</t>
  </si>
  <si>
    <t>6165 BARFIELD RD STE 100</t>
  </si>
  <si>
    <t>605615934</t>
  </si>
  <si>
    <t>JAS WORLDWIDE MANAGEMENT INC</t>
  </si>
  <si>
    <t>6195 BARFIELD RD</t>
  </si>
  <si>
    <t>303284336</t>
  </si>
  <si>
    <t>602883749</t>
  </si>
  <si>
    <t>JOHNSON ORCHARDS</t>
  </si>
  <si>
    <t>4906 SUMMITVIEW AVE</t>
  </si>
  <si>
    <t>989082852</t>
  </si>
  <si>
    <t>603111664</t>
  </si>
  <si>
    <t>LITTLE BAKE SHOP AT JOHNSON OR</t>
  </si>
  <si>
    <t>601010709</t>
  </si>
  <si>
    <t>SONIFI SOLUTIONS INC</t>
  </si>
  <si>
    <t>3900 WEST INNOVATION ST</t>
  </si>
  <si>
    <t>571077002</t>
  </si>
  <si>
    <t>603431543</t>
  </si>
  <si>
    <t>MADDOGS LLC</t>
  </si>
  <si>
    <t>3210 NE 105TH CIR</t>
  </si>
  <si>
    <t>986863977</t>
  </si>
  <si>
    <t>603524688</t>
  </si>
  <si>
    <t>OVER THE LINE ART</t>
  </si>
  <si>
    <t>8400 WABASH AVE S</t>
  </si>
  <si>
    <t>601243847</t>
  </si>
  <si>
    <t>SHOCKEY PLANNING GROUP INC</t>
  </si>
  <si>
    <t>2716 COLBY AVE</t>
  </si>
  <si>
    <t>602842625</t>
  </si>
  <si>
    <t>VALLEY HYPERBARICS LLC</t>
  </si>
  <si>
    <t>891 BELLA VISTA LN</t>
  </si>
  <si>
    <t>601128837</t>
  </si>
  <si>
    <t>HENRY GALLERY ASSOCIATION</t>
  </si>
  <si>
    <t>BOX 351410</t>
  </si>
  <si>
    <t>601127166</t>
  </si>
  <si>
    <t>ALSTOM TRANSPORT USA INC</t>
  </si>
  <si>
    <t>1251 WATERFRONT PLACE</t>
  </si>
  <si>
    <t>603456327</t>
  </si>
  <si>
    <t>SMOKE HOUSE 2 THE</t>
  </si>
  <si>
    <t>4203 RAINIER AVE S STE B</t>
  </si>
  <si>
    <t>981181390</t>
  </si>
  <si>
    <t>604853117</t>
  </si>
  <si>
    <t>604855322</t>
  </si>
  <si>
    <t>605293467</t>
  </si>
  <si>
    <t>GSH SMOKE SHOP</t>
  </si>
  <si>
    <t>601117401</t>
  </si>
  <si>
    <t>COBANK ACB</t>
  </si>
  <si>
    <t>6340 S FIDDLERS GREEN CIRCLE</t>
  </si>
  <si>
    <t>601226227</t>
  </si>
  <si>
    <t>TOYODA SUSHI JAPANESE RESTAURA</t>
  </si>
  <si>
    <t>% CORPUS BOOKKEEPING SVC</t>
  </si>
  <si>
    <t>12345 LAKE CITY WAY NE STE 21</t>
  </si>
  <si>
    <t>603527505</t>
  </si>
  <si>
    <t>ES BUILDERS</t>
  </si>
  <si>
    <t>3202 15TH AVE S</t>
  </si>
  <si>
    <t>981446317</t>
  </si>
  <si>
    <t>603529185</t>
  </si>
  <si>
    <t>V2V MANAGEMENT SOLUTIONS</t>
  </si>
  <si>
    <t>3597 E MONARCH SKY LN</t>
  </si>
  <si>
    <t>STE F-240</t>
  </si>
  <si>
    <t>604140976</t>
  </si>
  <si>
    <t>MANDORLA WELLNESS PLLC</t>
  </si>
  <si>
    <t>18404 19TH AVE NE</t>
  </si>
  <si>
    <t>982235459</t>
  </si>
  <si>
    <t>603527060</t>
  </si>
  <si>
    <t>CORWIN OF PASCO</t>
  </si>
  <si>
    <t>1225 N AUTOPLEX WAY</t>
  </si>
  <si>
    <t>604796185</t>
  </si>
  <si>
    <t>CORWIN FORD SPOKANE</t>
  </si>
  <si>
    <t>8300 E SPRAGUE AVE</t>
  </si>
  <si>
    <t>992122916</t>
  </si>
  <si>
    <t>603520722</t>
  </si>
  <si>
    <t>INDABA MANAGMENT COMPANY LLC</t>
  </si>
  <si>
    <t>4600 NW CAMAS MEADOWS DRIVE</t>
  </si>
  <si>
    <t>601140716</t>
  </si>
  <si>
    <t>GO JO INDUSTRIES INC</t>
  </si>
  <si>
    <t>443090000</t>
  </si>
  <si>
    <t>601114768</t>
  </si>
  <si>
    <t>DONOVAN BROTHERS INC</t>
  </si>
  <si>
    <t>980710818</t>
  </si>
  <si>
    <t>602632061</t>
  </si>
  <si>
    <t>GRAVES + ASSOCIATES</t>
  </si>
  <si>
    <t>2102 N PEARL ST STE 202</t>
  </si>
  <si>
    <t>603516959</t>
  </si>
  <si>
    <t>NW FOOD MACHINES</t>
  </si>
  <si>
    <t>602563412</t>
  </si>
  <si>
    <t>HOBAN PRESS</t>
  </si>
  <si>
    <t>438 NW FRONT ST</t>
  </si>
  <si>
    <t>985322116</t>
  </si>
  <si>
    <t>603521928</t>
  </si>
  <si>
    <t>AUNTIES PLAYHOUSE CHILDCARE C</t>
  </si>
  <si>
    <t>19805 1ST AVE S</t>
  </si>
  <si>
    <t>603521326</t>
  </si>
  <si>
    <t>BRADLEY &amp; MONTGOMERY</t>
  </si>
  <si>
    <t>4979 WILLIAMS DR</t>
  </si>
  <si>
    <t>460335903</t>
  </si>
  <si>
    <t>603359154</t>
  </si>
  <si>
    <t>SEABECK PIZZA</t>
  </si>
  <si>
    <t>15376 SEABECK HWY NW</t>
  </si>
  <si>
    <t>601597179</t>
  </si>
  <si>
    <t>OSZMAN SERVICES INC</t>
  </si>
  <si>
    <t>2202 BAY AVE</t>
  </si>
  <si>
    <t>600554128</t>
  </si>
  <si>
    <t>NOEL &amp; MARTI PRICE</t>
  </si>
  <si>
    <t>310 SUNNYBANK ROAD</t>
  </si>
  <si>
    <t>604882629</t>
  </si>
  <si>
    <t>YUENCO</t>
  </si>
  <si>
    <t>218 MAIN ST STE 915</t>
  </si>
  <si>
    <t>602853466</t>
  </si>
  <si>
    <t>KUBOTA GARDENS LANDSCAPING</t>
  </si>
  <si>
    <t>15419 SE 112TH ST</t>
  </si>
  <si>
    <t>980596033</t>
  </si>
  <si>
    <t>601079473</t>
  </si>
  <si>
    <t>TRI PAK INC</t>
  </si>
  <si>
    <t>600220211</t>
  </si>
  <si>
    <t>HANKS GROCERY</t>
  </si>
  <si>
    <t>3629 CHICO WAY NW</t>
  </si>
  <si>
    <t>603527720</t>
  </si>
  <si>
    <t>HALCYON DIVING INC</t>
  </si>
  <si>
    <t>19134 NOLL RD NE</t>
  </si>
  <si>
    <t>983708702</t>
  </si>
  <si>
    <t>601148317</t>
  </si>
  <si>
    <t>2125 E COLLEGE WAY</t>
  </si>
  <si>
    <t>982732319</t>
  </si>
  <si>
    <t>601593192</t>
  </si>
  <si>
    <t>WILLIAM M FACTORY SMALL BUSINE</t>
  </si>
  <si>
    <t>8340 SIXTH AVENUE</t>
  </si>
  <si>
    <t>601719955</t>
  </si>
  <si>
    <t>APOLLO HAIR CENTER INC</t>
  </si>
  <si>
    <t>992162143</t>
  </si>
  <si>
    <t>601058114</t>
  </si>
  <si>
    <t>LAKE WASHINGTON CHRISTIAN CHUR</t>
  </si>
  <si>
    <t>343 15TH AVE</t>
  </si>
  <si>
    <t>980335508</t>
  </si>
  <si>
    <t>603367876</t>
  </si>
  <si>
    <t>SUMMIT CHRISTIAN ACADEMY</t>
  </si>
  <si>
    <t>4224 E 4TH AVE</t>
  </si>
  <si>
    <t>992025026</t>
  </si>
  <si>
    <t>601885069</t>
  </si>
  <si>
    <t>BOB BJORNEBYS FEDERAL WAY COL</t>
  </si>
  <si>
    <t>1750 S 327TH BLDG A1</t>
  </si>
  <si>
    <t>601149498</t>
  </si>
  <si>
    <t>WD 40 COMPANY</t>
  </si>
  <si>
    <t>ATTN MUNA METTI</t>
  </si>
  <si>
    <t>PO BOX 80607</t>
  </si>
  <si>
    <t>602277512</t>
  </si>
  <si>
    <t>AJO TOYS INC</t>
  </si>
  <si>
    <t>11324 NE 148TH ST</t>
  </si>
  <si>
    <t>603295883</t>
  </si>
  <si>
    <t>EMANAR CELLARS</t>
  </si>
  <si>
    <t>1113 SE RASMUSSEN BLVD</t>
  </si>
  <si>
    <t>986048621</t>
  </si>
  <si>
    <t>604359066</t>
  </si>
  <si>
    <t>ANGELES COLLISION REPAIR INC</t>
  </si>
  <si>
    <t>72 MOUNT PLEASANT RD</t>
  </si>
  <si>
    <t>603131763</t>
  </si>
  <si>
    <t>PB PRIMARY CARE CLINIC</t>
  </si>
  <si>
    <t>34617 11TH PL S</t>
  </si>
  <si>
    <t>980038706</t>
  </si>
  <si>
    <t>601070470</t>
  </si>
  <si>
    <t>OFFICE CLUB LLC THE</t>
  </si>
  <si>
    <t>PO BOX 5093</t>
  </si>
  <si>
    <t>334310893</t>
  </si>
  <si>
    <t>COMPLETE OFFICE SOLUTIONS</t>
  </si>
  <si>
    <t>ATTN HUMAN RESOURCE OFFICE</t>
  </si>
  <si>
    <t>6600 N MILITARY TRAIL C515M</t>
  </si>
  <si>
    <t>604728722</t>
  </si>
  <si>
    <t>ODP BUSINESS SOLUTIONS LLC</t>
  </si>
  <si>
    <t>604888237</t>
  </si>
  <si>
    <t>O D P INTERNATIONAL LLC</t>
  </si>
  <si>
    <t>604829098</t>
  </si>
  <si>
    <t>VEYER LLC</t>
  </si>
  <si>
    <t>601155293</t>
  </si>
  <si>
    <t>STEPHEN DOYLE MATHIS</t>
  </si>
  <si>
    <t>2762 SAGEHILL RD</t>
  </si>
  <si>
    <t>600604213</t>
  </si>
  <si>
    <t>ERIC J OPSVIG DDS</t>
  </si>
  <si>
    <t>45138 SE TANNER RD</t>
  </si>
  <si>
    <t>980458767</t>
  </si>
  <si>
    <t>603243078</t>
  </si>
  <si>
    <t>JC SIDING &amp; CONSTRUCTION LLC</t>
  </si>
  <si>
    <t>3355 SE CONDOR LN</t>
  </si>
  <si>
    <t>983679611</t>
  </si>
  <si>
    <t>603370837</t>
  </si>
  <si>
    <t>JOY ADULT FAMILY HOME LLC</t>
  </si>
  <si>
    <t>601200127</t>
  </si>
  <si>
    <t>JAMIES TRANSMISSION SERVICE IN</t>
  </si>
  <si>
    <t>501 MAPLE AVE</t>
  </si>
  <si>
    <t>602071418</t>
  </si>
  <si>
    <t>PANTHER MOTORS LLC</t>
  </si>
  <si>
    <t>600469967</t>
  </si>
  <si>
    <t>HYDROPLANE &amp; RACEBOAT MUSEUM</t>
  </si>
  <si>
    <t>5917 S 196TH ST</t>
  </si>
  <si>
    <t>603459705</t>
  </si>
  <si>
    <t>SALVATION CHRISTIAN ACADEMY</t>
  </si>
  <si>
    <t>604070826</t>
  </si>
  <si>
    <t>CHINESE FLAVORS LLC</t>
  </si>
  <si>
    <t>18230 E VALLEY HWY STE 156</t>
  </si>
  <si>
    <t>601652441</t>
  </si>
  <si>
    <t>MCM INC</t>
  </si>
  <si>
    <t>22738 97TH AVE S</t>
  </si>
  <si>
    <t>980312445</t>
  </si>
  <si>
    <t>601292169</t>
  </si>
  <si>
    <t>ALLISON ELECTRICAL CONSTRUCTIO</t>
  </si>
  <si>
    <t>983710081</t>
  </si>
  <si>
    <t>603523601</t>
  </si>
  <si>
    <t>A STROKE OF EXCELLENCE LLC</t>
  </si>
  <si>
    <t>1978 MITCHELL RD SE</t>
  </si>
  <si>
    <t>983664424</t>
  </si>
  <si>
    <t>603511511</t>
  </si>
  <si>
    <t>HOME PORT INTERIORS LLC</t>
  </si>
  <si>
    <t>603416826</t>
  </si>
  <si>
    <t>RUSTEMEYER MOBILE HOME PARK</t>
  </si>
  <si>
    <t>4050 UPPER DR</t>
  </si>
  <si>
    <t>970354328</t>
  </si>
  <si>
    <t>601133309</t>
  </si>
  <si>
    <t>BULL BROTHERS FARMS INC</t>
  </si>
  <si>
    <t>43 RED MOUNTAIN DR</t>
  </si>
  <si>
    <t>602201696</t>
  </si>
  <si>
    <t>EAGLE BEVERAGE &amp; ACCESSORY PRO</t>
  </si>
  <si>
    <t>19220 64TH AVE S</t>
  </si>
  <si>
    <t>605144666</t>
  </si>
  <si>
    <t>KEN DAVIS LAWNS INC</t>
  </si>
  <si>
    <t>5001 N COOK ST</t>
  </si>
  <si>
    <t>992176156</t>
  </si>
  <si>
    <t>604531320</t>
  </si>
  <si>
    <t>R&amp;R FLOORING</t>
  </si>
  <si>
    <t>32333 11TH AVE SW</t>
  </si>
  <si>
    <t>601910180</t>
  </si>
  <si>
    <t>PROP GALLERY WEST</t>
  </si>
  <si>
    <t>603485580</t>
  </si>
  <si>
    <t>AMALTHEA INC</t>
  </si>
  <si>
    <t>16840 BOTHELL WAY NE STE A</t>
  </si>
  <si>
    <t>981555645</t>
  </si>
  <si>
    <t>604323446</t>
  </si>
  <si>
    <t>SEND A CAKE LLC</t>
  </si>
  <si>
    <t>602473222</t>
  </si>
  <si>
    <t>FLOODSMART INSURANCE INC</t>
  </si>
  <si>
    <t>% TERRY TYSON</t>
  </si>
  <si>
    <t>604235437</t>
  </si>
  <si>
    <t>HOLADAYS CUSTOM MUFFLER &amp; FABR</t>
  </si>
  <si>
    <t>2800 AUSTIN CT</t>
  </si>
  <si>
    <t>988012456</t>
  </si>
  <si>
    <t>601086083</t>
  </si>
  <si>
    <t>BUILDING CHANGES</t>
  </si>
  <si>
    <t>1200 12TH AVE S STE 1200</t>
  </si>
  <si>
    <t>981442734</t>
  </si>
  <si>
    <t>604735821</t>
  </si>
  <si>
    <t>LOOK LISTEN &amp; LEARN</t>
  </si>
  <si>
    <t>601432065</t>
  </si>
  <si>
    <t>BONAFIDE LOCK &amp; SAFE INC</t>
  </si>
  <si>
    <t>12437 116TH AVE NE</t>
  </si>
  <si>
    <t>601907799</t>
  </si>
  <si>
    <t>RED D ARC INC</t>
  </si>
  <si>
    <t>6055 ROCKSIDE WOODS BLVD</t>
  </si>
  <si>
    <t>603216353</t>
  </si>
  <si>
    <t>AIRGAS USA LLC</t>
  </si>
  <si>
    <t>3737 WORSHAM AVE</t>
  </si>
  <si>
    <t>602422133</t>
  </si>
  <si>
    <t>AIR LIQUIDE LARGE INDUSTRIES</t>
  </si>
  <si>
    <t>9811 KATY FREEWAY</t>
  </si>
  <si>
    <t>602594310</t>
  </si>
  <si>
    <t>AIR LIQUIDE USA LLC</t>
  </si>
  <si>
    <t>602448532</t>
  </si>
  <si>
    <t>AIR LIQUIDE ELECTRONICS US LP</t>
  </si>
  <si>
    <t>ATTN PAMELA SMITH</t>
  </si>
  <si>
    <t>602574804</t>
  </si>
  <si>
    <t>AIR LIQUIDE ADVANCED TECHNOLOG</t>
  </si>
  <si>
    <t>PAYROLL PAM SMITH</t>
  </si>
  <si>
    <t>9811 KATY FWY STE 100</t>
  </si>
  <si>
    <t>770241274</t>
  </si>
  <si>
    <t>602501284</t>
  </si>
  <si>
    <t>AIRGAS SPECIALTY PRODUCTS</t>
  </si>
  <si>
    <t>601742922</t>
  </si>
  <si>
    <t>ERICKSON LOGGING AND CONSTRUCT</t>
  </si>
  <si>
    <t>600628378</t>
  </si>
  <si>
    <t>MUSSER BROS INC</t>
  </si>
  <si>
    <t>3125 RICKENBACKER DRIVE,</t>
  </si>
  <si>
    <t>602458565</t>
  </si>
  <si>
    <t>ELITE SCHOOL OF DANCE</t>
  </si>
  <si>
    <t>20506 DIAMOND HEAD LN E</t>
  </si>
  <si>
    <t>983609396</t>
  </si>
  <si>
    <t>602800707</t>
  </si>
  <si>
    <t>RADIANT REJUVENATION &amp; COSMETI</t>
  </si>
  <si>
    <t>7500 212TH ST SW STE 210</t>
  </si>
  <si>
    <t>980267617</t>
  </si>
  <si>
    <t>604446689</t>
  </si>
  <si>
    <t>INTIMMED PLLC</t>
  </si>
  <si>
    <t>7500 212TH ST SW STE 208</t>
  </si>
  <si>
    <t>603000853</t>
  </si>
  <si>
    <t>UNITED STATES OLYMPIC COMMITTE</t>
  </si>
  <si>
    <t>1 OLYMPIC PLAZA</t>
  </si>
  <si>
    <t>COLORADO SPR</t>
  </si>
  <si>
    <t>809095780</t>
  </si>
  <si>
    <t>601709451</t>
  </si>
  <si>
    <t>BIG BOYS TOYS AUTO SALES INC</t>
  </si>
  <si>
    <t>602345895</t>
  </si>
  <si>
    <t>NURSERYTREES COM</t>
  </si>
  <si>
    <t>13510 OLD SNOHOMISH-MONROE RD</t>
  </si>
  <si>
    <t>982906508</t>
  </si>
  <si>
    <t>603523923</t>
  </si>
  <si>
    <t>TRIOMPHE GLOBAL MARKETING INC</t>
  </si>
  <si>
    <t>2929 1ST AVE STE C</t>
  </si>
  <si>
    <t>604484096</t>
  </si>
  <si>
    <t>NW BOTTLED WATER DELIVERY</t>
  </si>
  <si>
    <t>980465886</t>
  </si>
  <si>
    <t>601138088</t>
  </si>
  <si>
    <t>RANCH AT THE END OF THE ROAD</t>
  </si>
  <si>
    <t>58311 SUNSET RD</t>
  </si>
  <si>
    <t>603095616</t>
  </si>
  <si>
    <t>KIONA VINEYARDS WINERY</t>
  </si>
  <si>
    <t>44612 N SUNSET RD</t>
  </si>
  <si>
    <t>993207500</t>
  </si>
  <si>
    <t>601291750</t>
  </si>
  <si>
    <t>DREW LOGGING INC</t>
  </si>
  <si>
    <t>980140039</t>
  </si>
  <si>
    <t>603375240</t>
  </si>
  <si>
    <t>603591861</t>
  </si>
  <si>
    <t>EDEN HOME CARE</t>
  </si>
  <si>
    <t>604069995</t>
  </si>
  <si>
    <t>604561430</t>
  </si>
  <si>
    <t>604826923</t>
  </si>
  <si>
    <t>VITAL CARE STAFFING SOLUTIONS</t>
  </si>
  <si>
    <t>604772403</t>
  </si>
  <si>
    <t>604331802</t>
  </si>
  <si>
    <t>602848355</t>
  </si>
  <si>
    <t>EMPRES HEALTHCARE</t>
  </si>
  <si>
    <t>603527414</t>
  </si>
  <si>
    <t>MODERNIZING MEDICINE INC</t>
  </si>
  <si>
    <t>4850 T-REX AVE STE 200</t>
  </si>
  <si>
    <t>603382539</t>
  </si>
  <si>
    <t>BRIAN D BROOKS DDS PLLC</t>
  </si>
  <si>
    <t>14655 NE BEL RED RD</t>
  </si>
  <si>
    <t>604329747</t>
  </si>
  <si>
    <t>HUNTSMAN TAVERN THE</t>
  </si>
  <si>
    <t>103 N MOUNT DANIELS DR</t>
  </si>
  <si>
    <t>CAMIS DAVIS</t>
  </si>
  <si>
    <t>989269033</t>
  </si>
  <si>
    <t>602987553</t>
  </si>
  <si>
    <t>PREMIER CLEANING SERVICE LLC</t>
  </si>
  <si>
    <t>30030 129TH AVE SE</t>
  </si>
  <si>
    <t>980922167</t>
  </si>
  <si>
    <t>601156401</t>
  </si>
  <si>
    <t>TIMOTHY J ENSLEY</t>
  </si>
  <si>
    <t>1501 DUNCAN SPRINGS RD</t>
  </si>
  <si>
    <t>603524304</t>
  </si>
  <si>
    <t>COPPER VALLEY TELECOM</t>
  </si>
  <si>
    <t>VALDEZ</t>
  </si>
  <si>
    <t>99686</t>
  </si>
  <si>
    <t>996860337</t>
  </si>
  <si>
    <t>601088108</t>
  </si>
  <si>
    <t>CLARKS GLEN ASSOCIATES</t>
  </si>
  <si>
    <t>25867 CANYON RD</t>
  </si>
  <si>
    <t>602591980</t>
  </si>
  <si>
    <t>SCOTT VESSEY TRUCKING LLC</t>
  </si>
  <si>
    <t>601785669</t>
  </si>
  <si>
    <t>HAFELE AMERICA CO</t>
  </si>
  <si>
    <t>ATTN TERESA LANIER</t>
  </si>
  <si>
    <t>3901 CHEYENNE DR</t>
  </si>
  <si>
    <t>ARCHDALE</t>
  </si>
  <si>
    <t>602452580</t>
  </si>
  <si>
    <t>FOURTH BURROUGHS LLC</t>
  </si>
  <si>
    <t>PO BOX 50148</t>
  </si>
  <si>
    <t>980150148</t>
  </si>
  <si>
    <t>604472184</t>
  </si>
  <si>
    <t>JUNIORS PAINTING &amp; DRYWALL LLC</t>
  </si>
  <si>
    <t>16917 STONE AVE N</t>
  </si>
  <si>
    <t>981335430</t>
  </si>
  <si>
    <t>601737603</t>
  </si>
  <si>
    <t>L &amp; M FLOOR COVERING INC</t>
  </si>
  <si>
    <t>10025 14TH AVE E</t>
  </si>
  <si>
    <t>601006185</t>
  </si>
  <si>
    <t>ROBERT A ROSIER &amp; CO</t>
  </si>
  <si>
    <t>10213 E BUCKEYE LANE</t>
  </si>
  <si>
    <t>601229519</t>
  </si>
  <si>
    <t>WAYNCO CONSTRUCTION</t>
  </si>
  <si>
    <t>604635513</t>
  </si>
  <si>
    <t>TRUE VALUE AT ARGONNE VILLAGE</t>
  </si>
  <si>
    <t>10213 E BUCKEYE LN</t>
  </si>
  <si>
    <t>603316002</t>
  </si>
  <si>
    <t>M&amp;M GENERAL CONTRACTOR LLC</t>
  </si>
  <si>
    <t>707 84TH ST SE</t>
  </si>
  <si>
    <t>982082012</t>
  </si>
  <si>
    <t>604022638</t>
  </si>
  <si>
    <t>NORTHWEST PLASTICS INC</t>
  </si>
  <si>
    <t>172 WEAVER WAY</t>
  </si>
  <si>
    <t>983827180</t>
  </si>
  <si>
    <t>601678203</t>
  </si>
  <si>
    <t>CENTRAL COLLISION INC</t>
  </si>
  <si>
    <t>623 INDUSTRIAL AVE</t>
  </si>
  <si>
    <t>601701893</t>
  </si>
  <si>
    <t>DAYVILLE HAY &amp; GRAIN INC</t>
  </si>
  <si>
    <t>11804 SPRINGHETTI RD</t>
  </si>
  <si>
    <t>602286208</t>
  </si>
  <si>
    <t>KATHIE DOYLE LIPE INSURANCE</t>
  </si>
  <si>
    <t>4704 N MAPLE ST</t>
  </si>
  <si>
    <t>601470547</t>
  </si>
  <si>
    <t>MUKILTEO NATURAL HEALTH CLINIC</t>
  </si>
  <si>
    <t>610 5TH ST</t>
  </si>
  <si>
    <t>600519008</t>
  </si>
  <si>
    <t>BPOE ELKS LODGE SEQUIM #2642</t>
  </si>
  <si>
    <t>143 PT WILLIAMS RD</t>
  </si>
  <si>
    <t>601158216</t>
  </si>
  <si>
    <t>GREG BOGDANOVICH O D</t>
  </si>
  <si>
    <t>500 W MARKET</t>
  </si>
  <si>
    <t>601640181</t>
  </si>
  <si>
    <t>993022836</t>
  </si>
  <si>
    <t>603328631</t>
  </si>
  <si>
    <t>ENSLOW ROOFING LLC</t>
  </si>
  <si>
    <t>10404 8TH AVE S</t>
  </si>
  <si>
    <t>984442716</t>
  </si>
  <si>
    <t>604753977</t>
  </si>
  <si>
    <t>ROCKEFELLER FINANCIAL LLC</t>
  </si>
  <si>
    <t>45 ROCKEFELLER PLAZA FL 5TH</t>
  </si>
  <si>
    <t>101110399</t>
  </si>
  <si>
    <t>601812555</t>
  </si>
  <si>
    <t>WASHINGTON STATE AUXILIARY FRA</t>
  </si>
  <si>
    <t>604262175</t>
  </si>
  <si>
    <t>KELLER WILLIAMS REALTY PROFESS</t>
  </si>
  <si>
    <t>9755 SW BARNES RD STE 560</t>
  </si>
  <si>
    <t>972256694</t>
  </si>
  <si>
    <t>603528169</t>
  </si>
  <si>
    <t>ATTEST HEALTH CARE ADVISORS</t>
  </si>
  <si>
    <t>600568912</t>
  </si>
  <si>
    <t>PROPERTIES NW OF GIG HARBOR L</t>
  </si>
  <si>
    <t>PO BOX #188</t>
  </si>
  <si>
    <t>601840404</t>
  </si>
  <si>
    <t>THOMAS YOUNG DC ND PS</t>
  </si>
  <si>
    <t>8909 GRAVELLY LAKE DR SW</t>
  </si>
  <si>
    <t>601674188</t>
  </si>
  <si>
    <t>A S A P METAL FABRICATORS INC</t>
  </si>
  <si>
    <t>308 S 2ND AVE</t>
  </si>
  <si>
    <t>603529700</t>
  </si>
  <si>
    <t>SKIES THE LIMIT ACADEMY LLC</t>
  </si>
  <si>
    <t>20172</t>
  </si>
  <si>
    <t>201720965</t>
  </si>
  <si>
    <t>601124305</t>
  </si>
  <si>
    <t>DURHAM &amp; BATES AGENCIES INC</t>
  </si>
  <si>
    <t>1211 SW 5TH AVE, STE 2800</t>
  </si>
  <si>
    <t>603269966</t>
  </si>
  <si>
    <t>SUMMIT BOOKKEEPING</t>
  </si>
  <si>
    <t>1530 BIRCHWOOD AVE STE D</t>
  </si>
  <si>
    <t>982251390</t>
  </si>
  <si>
    <t>603444379</t>
  </si>
  <si>
    <t>MERRICK GROUP INC THE</t>
  </si>
  <si>
    <t>603470349</t>
  </si>
  <si>
    <t>STRATEGIC ROBOTIC SYSTEMS INC</t>
  </si>
  <si>
    <t>6444 NANCY RIDGE DR</t>
  </si>
  <si>
    <t>603518165</t>
  </si>
  <si>
    <t>AFFINITY INC</t>
  </si>
  <si>
    <t>10850 W PARK PL</t>
  </si>
  <si>
    <t>532243637</t>
  </si>
  <si>
    <t>603511482</t>
  </si>
  <si>
    <t>IMBIBE BOTTLE HOUSE &amp; TAPROOM</t>
  </si>
  <si>
    <t>335 10TH AVE N</t>
  </si>
  <si>
    <t>603443980</t>
  </si>
  <si>
    <t>AB &amp; D LLC</t>
  </si>
  <si>
    <t>603076600</t>
  </si>
  <si>
    <t>PACIFIC NORTHWEST DEFENSE COAL</t>
  </si>
  <si>
    <t>600596908</t>
  </si>
  <si>
    <t>KIDSCENTRE INC</t>
  </si>
  <si>
    <t>99 SPRING STREET</t>
  </si>
  <si>
    <t>600154720</t>
  </si>
  <si>
    <t>WASHINGTON STATE FUNERAL DIREC</t>
  </si>
  <si>
    <t>9116 E SPRAGUE AVE #809</t>
  </si>
  <si>
    <t>602791512</t>
  </si>
  <si>
    <t>DEVELOPMENTAL MACHINE INC</t>
  </si>
  <si>
    <t>PO BOX 9522</t>
  </si>
  <si>
    <t>601138882</t>
  </si>
  <si>
    <t>ISSAQUAH FOOD &amp; CLOTHING BANK</t>
  </si>
  <si>
    <t>179 1ST AVE SE</t>
  </si>
  <si>
    <t>980273824</t>
  </si>
  <si>
    <t>603480992</t>
  </si>
  <si>
    <t>RMR MECHANICAL LLC</t>
  </si>
  <si>
    <t>300280170</t>
  </si>
  <si>
    <t>601121046</t>
  </si>
  <si>
    <t>WOODLAND MINI STORAGE DBA</t>
  </si>
  <si>
    <t>DOER RENTALS</t>
  </si>
  <si>
    <t>601764614</t>
  </si>
  <si>
    <t>MOONLIGHT BAY INC</t>
  </si>
  <si>
    <t>601758871</t>
  </si>
  <si>
    <t>LONGVIEW INSURANCE INC</t>
  </si>
  <si>
    <t>603012512</t>
  </si>
  <si>
    <t>R HARPER CUTTING LLC</t>
  </si>
  <si>
    <t>323 HADALLER RD</t>
  </si>
  <si>
    <t>985649614</t>
  </si>
  <si>
    <t>601103875</t>
  </si>
  <si>
    <t>HOME PLATE TAVERN</t>
  </si>
  <si>
    <t>1042 S SPRAGUE AVE</t>
  </si>
  <si>
    <t>984053076</t>
  </si>
  <si>
    <t>601885830</t>
  </si>
  <si>
    <t>LOUIES AUTOMOTIVE &amp; TRANSMISSI</t>
  </si>
  <si>
    <t>1323 N MONROE ST</t>
  </si>
  <si>
    <t>992012622</t>
  </si>
  <si>
    <t>602398493</t>
  </si>
  <si>
    <t>CREATIVE CONSTRUCTION LLC</t>
  </si>
  <si>
    <t>42115 OSPREY LN N</t>
  </si>
  <si>
    <t>602873903</t>
  </si>
  <si>
    <t>ROBS COUNTRY HEARTH &amp; HOME</t>
  </si>
  <si>
    <t>13103 SE 148TH ST</t>
  </si>
  <si>
    <t>980582870</t>
  </si>
  <si>
    <t>601110481</t>
  </si>
  <si>
    <t>TAPA INC.</t>
  </si>
  <si>
    <t>4448 140TH AVE SE</t>
  </si>
  <si>
    <t>603528314</t>
  </si>
  <si>
    <t>J&amp;K CARRIERS</t>
  </si>
  <si>
    <t>2219 W BENCH RD</t>
  </si>
  <si>
    <t>602623539</t>
  </si>
  <si>
    <t>SOUND CUSTOM WOODWORKS</t>
  </si>
  <si>
    <t>4136 79TH AVE NW</t>
  </si>
  <si>
    <t>602783527</t>
  </si>
  <si>
    <t>PEND OREILLE MINE</t>
  </si>
  <si>
    <t>602803253</t>
  </si>
  <si>
    <t>TECK AMERICAN INCORPORATED</t>
  </si>
  <si>
    <t>501 N RIVERPOINT BLVD STE 300</t>
  </si>
  <si>
    <t>992021649</t>
  </si>
  <si>
    <t>601162047</t>
  </si>
  <si>
    <t>INDEPENDENT BIBLE CHURCH</t>
  </si>
  <si>
    <t>116 E AHLVERS RD</t>
  </si>
  <si>
    <t>605300022</t>
  </si>
  <si>
    <t>INSTITUTE OF STRUCTURAL MEDICI</t>
  </si>
  <si>
    <t>103 ROSS RD</t>
  </si>
  <si>
    <t>988569607</t>
  </si>
  <si>
    <t>603518506</t>
  </si>
  <si>
    <t>KEEBOO CAR WASH LLC</t>
  </si>
  <si>
    <t>21413 32ND PL W</t>
  </si>
  <si>
    <t>980368094</t>
  </si>
  <si>
    <t>601156723</t>
  </si>
  <si>
    <t>AUTOMOTIVE SYSTEMS INC</t>
  </si>
  <si>
    <t>PO BOX 191219</t>
  </si>
  <si>
    <t>603507819</t>
  </si>
  <si>
    <t>LUCKY NAILS &amp; SPA</t>
  </si>
  <si>
    <t>1206 S GOLD ST</t>
  </si>
  <si>
    <t>985313716</t>
  </si>
  <si>
    <t>604020579</t>
  </si>
  <si>
    <t>DYNAMICS CLEANING SERVICES LLC</t>
  </si>
  <si>
    <t>18306 34TH AVE SE</t>
  </si>
  <si>
    <t>603515943</t>
  </si>
  <si>
    <t>CLEARENT LLC</t>
  </si>
  <si>
    <t>11330 OLIVE BLVD STE 200</t>
  </si>
  <si>
    <t>631417149</t>
  </si>
  <si>
    <t>605235204</t>
  </si>
  <si>
    <t>SPOT BUSINESS SYSTEMS</t>
  </si>
  <si>
    <t>600618091</t>
  </si>
  <si>
    <t>JANKOWSKI CONSTRUCTION INC</t>
  </si>
  <si>
    <t>12937 OLYMPIC VIEW RD NW</t>
  </si>
  <si>
    <t>983839771</t>
  </si>
  <si>
    <t>601316146</t>
  </si>
  <si>
    <t>THOMAS COMPANY INC</t>
  </si>
  <si>
    <t>4320 196TH ST SW STE B PMB 121</t>
  </si>
  <si>
    <t>603520168</t>
  </si>
  <si>
    <t>JANG AN SULLUNGTANG</t>
  </si>
  <si>
    <t>19520 HIGHWAY 99 STE 100</t>
  </si>
  <si>
    <t>980365264</t>
  </si>
  <si>
    <t>601516531</t>
  </si>
  <si>
    <t>KAMILCHE SEA FARMS INCORPORATE</t>
  </si>
  <si>
    <t>150 SE BARIEKMAN BLVD</t>
  </si>
  <si>
    <t>601727511</t>
  </si>
  <si>
    <t>IDEXX VETERINARY SVCS INC</t>
  </si>
  <si>
    <t>1 IDEXX DR</t>
  </si>
  <si>
    <t>602261780</t>
  </si>
  <si>
    <t>IDEXX DISTRIBUTION INC</t>
  </si>
  <si>
    <t>603171100</t>
  </si>
  <si>
    <t>PRDG PC</t>
  </si>
  <si>
    <t>4316 SW OTHELLO ST</t>
  </si>
  <si>
    <t>981362074</t>
  </si>
  <si>
    <t>603524608</t>
  </si>
  <si>
    <t>AMP SECURITY</t>
  </si>
  <si>
    <t>3450 N TRIUMPH BLVD, STE 100</t>
  </si>
  <si>
    <t>601149826</t>
  </si>
  <si>
    <t>CAPITAL CHRISTIAN CENTER</t>
  </si>
  <si>
    <t>PO BOX 7632</t>
  </si>
  <si>
    <t>601149632</t>
  </si>
  <si>
    <t>SKYLINE TREE SHRUB &amp; LAWN CARE</t>
  </si>
  <si>
    <t>PO BOX 1972</t>
  </si>
  <si>
    <t>986681972</t>
  </si>
  <si>
    <t>601155689</t>
  </si>
  <si>
    <t>CHUCKANUT HEALTH FOUNDATION</t>
  </si>
  <si>
    <t>INGHAM</t>
  </si>
  <si>
    <t>602835357</t>
  </si>
  <si>
    <t>HUNTLEY LODGE L L C</t>
  </si>
  <si>
    <t>C/O AEA ACCOUNTING</t>
  </si>
  <si>
    <t>604404060</t>
  </si>
  <si>
    <t>PNW AUTO SALON &amp; ACCESSORIES</t>
  </si>
  <si>
    <t>8042 NORMANDY ST SE</t>
  </si>
  <si>
    <t>985019623</t>
  </si>
  <si>
    <t>603412552</t>
  </si>
  <si>
    <t>BUDGET BLINDS OF SPOKANE VALLE</t>
  </si>
  <si>
    <t>5411 E HARMON RD</t>
  </si>
  <si>
    <t>992239344</t>
  </si>
  <si>
    <t>601149817</t>
  </si>
  <si>
    <t>HEDGES FAMILY ESTATE</t>
  </si>
  <si>
    <t>53511 N SUNSET ROAD</t>
  </si>
  <si>
    <t>602660018</t>
  </si>
  <si>
    <t>HEDGES VINEYARDS PARTNERSHIP L</t>
  </si>
  <si>
    <t>601159883</t>
  </si>
  <si>
    <t>WHISPERING PINES CARVING</t>
  </si>
  <si>
    <t>1909 E COYOTE CT</t>
  </si>
  <si>
    <t>990059065</t>
  </si>
  <si>
    <t>602553375</t>
  </si>
  <si>
    <t>NW MARINE TRANSPORT INCORPORAT</t>
  </si>
  <si>
    <t>123 BAY RD</t>
  </si>
  <si>
    <t>985969302</t>
  </si>
  <si>
    <t>601157589</t>
  </si>
  <si>
    <t>SKYKOMISH VALLEY CHURCH OF THE</t>
  </si>
  <si>
    <t>601222466</t>
  </si>
  <si>
    <t>RAINY PASS REPAIR INC</t>
  </si>
  <si>
    <t>601511855</t>
  </si>
  <si>
    <t>MENZEL ROAD BUILDING COMPANY</t>
  </si>
  <si>
    <t>983850207</t>
  </si>
  <si>
    <t>603529896</t>
  </si>
  <si>
    <t>TERRA GUIDANCE LLC</t>
  </si>
  <si>
    <t>67 W FLOYD AVE STE 105</t>
  </si>
  <si>
    <t>801102510</t>
  </si>
  <si>
    <t>601262592</t>
  </si>
  <si>
    <t>AMERICAN PAWNBROKERS</t>
  </si>
  <si>
    <t>5402 PACIFIC AVE</t>
  </si>
  <si>
    <t>605582658</t>
  </si>
  <si>
    <t>SOUTHWEST TRAILER SERVICE</t>
  </si>
  <si>
    <t>5949 N BASIN AVE</t>
  </si>
  <si>
    <t>972173961</t>
  </si>
  <si>
    <t>601674664</t>
  </si>
  <si>
    <t>MDK CONSTRUCTION INC</t>
  </si>
  <si>
    <t>305 EAST SUMMA ST</t>
  </si>
  <si>
    <t>603306493</t>
  </si>
  <si>
    <t>AGENCY MANIA SOLUTIONS</t>
  </si>
  <si>
    <t>601157938</t>
  </si>
  <si>
    <t>WHITNEYS</t>
  </si>
  <si>
    <t>8521 NACHES HGTS RD</t>
  </si>
  <si>
    <t>604289003</t>
  </si>
  <si>
    <t>RELISH LABS LLC</t>
  </si>
  <si>
    <t>433 W VAN BUREN ST STE 750N</t>
  </si>
  <si>
    <t>606070434</t>
  </si>
  <si>
    <t>602891137</t>
  </si>
  <si>
    <t>HYLAND SCIENTIFIC LLC</t>
  </si>
  <si>
    <t>21728 50TH AVE NW</t>
  </si>
  <si>
    <t>982926875</t>
  </si>
  <si>
    <t>601156540</t>
  </si>
  <si>
    <t>SUMMIT LAKE COMMUNITY CHURCH</t>
  </si>
  <si>
    <t>11326 FELLOWSHIP LN NW</t>
  </si>
  <si>
    <t>603517051</t>
  </si>
  <si>
    <t>LINE X OF KIRKLAND</t>
  </si>
  <si>
    <t>5809 238TH ST SE STE 2</t>
  </si>
  <si>
    <t>601575574</t>
  </si>
  <si>
    <t>NORTH STAR EQUIPMENT INC</t>
  </si>
  <si>
    <t>1341 W 1ST ST</t>
  </si>
  <si>
    <t>601381176</t>
  </si>
  <si>
    <t>DANIEL P ZIPERVOICH MD PS</t>
  </si>
  <si>
    <t>16122 8TH AVE SW STE E1</t>
  </si>
  <si>
    <t>601674787</t>
  </si>
  <si>
    <t>COWIN BROTHERS LLC</t>
  </si>
  <si>
    <t>2720 BIRCHFIELD RD</t>
  </si>
  <si>
    <t>601567984</t>
  </si>
  <si>
    <t>K L S MARTIN L P</t>
  </si>
  <si>
    <t>PO BOX 16369</t>
  </si>
  <si>
    <t>32245</t>
  </si>
  <si>
    <t>604697514</t>
  </si>
  <si>
    <t>BEST INSURANCE CENTER; BEST CO</t>
  </si>
  <si>
    <t>16541 159TH PL NE</t>
  </si>
  <si>
    <t>603367331</t>
  </si>
  <si>
    <t>ART WORKS AUTO LLC</t>
  </si>
  <si>
    <t>3029 69TH AVE W STE C</t>
  </si>
  <si>
    <t>984667800</t>
  </si>
  <si>
    <t>603523505</t>
  </si>
  <si>
    <t>FRESH N LOCAL FOODS</t>
  </si>
  <si>
    <t>601466217</t>
  </si>
  <si>
    <t>WORKSKIFF INC</t>
  </si>
  <si>
    <t>601155072</t>
  </si>
  <si>
    <t>NOVA SOUTHEASTERN UNIVERSITY</t>
  </si>
  <si>
    <t>3301 COLLEGE AVE</t>
  </si>
  <si>
    <t>601158614</t>
  </si>
  <si>
    <t>JOSEPH VAN OS PHOTO SAFARIS</t>
  </si>
  <si>
    <t>409017131</t>
  </si>
  <si>
    <t>INFAITH</t>
  </si>
  <si>
    <t>145 JOHN ROBERT THOMAS DR</t>
  </si>
  <si>
    <t>600420379</t>
  </si>
  <si>
    <t>BRASS KEY INC</t>
  </si>
  <si>
    <t>601465253</t>
  </si>
  <si>
    <t>ROYOLA PACIFIC OF SEATTLE INC</t>
  </si>
  <si>
    <t>25515 74TH AVE S</t>
  </si>
  <si>
    <t>600305037</t>
  </si>
  <si>
    <t>METRO AVIATION INC</t>
  </si>
  <si>
    <t>603531206</t>
  </si>
  <si>
    <t>QUALISYSTEMS USA INC</t>
  </si>
  <si>
    <t>602168767</t>
  </si>
  <si>
    <t>VALLEY SPRAY LLC</t>
  </si>
  <si>
    <t>602882173</t>
  </si>
  <si>
    <t>MARZANO ITALIAN RESTAURANT INC</t>
  </si>
  <si>
    <t>516 GARFIELD ST S</t>
  </si>
  <si>
    <t>984443628</t>
  </si>
  <si>
    <t>600457739</t>
  </si>
  <si>
    <t>D C TAYLOR CO</t>
  </si>
  <si>
    <t>601069420</t>
  </si>
  <si>
    <t>REALTY MARKETING NORTHWEST</t>
  </si>
  <si>
    <t>PO BOX 6465</t>
  </si>
  <si>
    <t>600444089</t>
  </si>
  <si>
    <t>JOEL OLSON TRUCKING INC</t>
  </si>
  <si>
    <t>7720 NE HWY 99 STE 237</t>
  </si>
  <si>
    <t>604847716</t>
  </si>
  <si>
    <t>HOT TRUX TRANSPORTATION INC</t>
  </si>
  <si>
    <t>7720 NE HWY 99 STE D237</t>
  </si>
  <si>
    <t>603513625</t>
  </si>
  <si>
    <t>SELAH FAMILY DENTISTRY</t>
  </si>
  <si>
    <t>112 S 2ND ST</t>
  </si>
  <si>
    <t>989421308</t>
  </si>
  <si>
    <t>601133300</t>
  </si>
  <si>
    <t>FAGEN INC</t>
  </si>
  <si>
    <t>56241</t>
  </si>
  <si>
    <t>562410159</t>
  </si>
  <si>
    <t>601164137</t>
  </si>
  <si>
    <t>LOCKSHOP</t>
  </si>
  <si>
    <t>1612 E EDISON_AVE</t>
  </si>
  <si>
    <t>602138951</t>
  </si>
  <si>
    <t>J&amp;F PROPERTIES LLC</t>
  </si>
  <si>
    <t>% HEATHER SMITH</t>
  </si>
  <si>
    <t>603119426</t>
  </si>
  <si>
    <t>ICICLE COFFEE &amp; CHOCOLATES</t>
  </si>
  <si>
    <t>900 FRONT ST STE E</t>
  </si>
  <si>
    <t>603084705</t>
  </si>
  <si>
    <t>BURTON ELECTRIC</t>
  </si>
  <si>
    <t>8601 SE PATTERSON PL</t>
  </si>
  <si>
    <t>986642742</t>
  </si>
  <si>
    <t>601162686</t>
  </si>
  <si>
    <t>HUMMINGBIRD ASSOCIATES</t>
  </si>
  <si>
    <t>PO BOX 10279</t>
  </si>
  <si>
    <t>981100279</t>
  </si>
  <si>
    <t>603530342</t>
  </si>
  <si>
    <t>CRUISE &amp; TRAVEL EXPERTS INC</t>
  </si>
  <si>
    <t>301 W SAVIDGE ST</t>
  </si>
  <si>
    <t>494563103</t>
  </si>
  <si>
    <t>603429851</t>
  </si>
  <si>
    <t>STRIPE INC</t>
  </si>
  <si>
    <t>354 OYSTER POINT BLVD</t>
  </si>
  <si>
    <t>603529312</t>
  </si>
  <si>
    <t>DONOR NETWORK OF ARIZONA</t>
  </si>
  <si>
    <t>2010 W RIO SALADO PKWY</t>
  </si>
  <si>
    <t>601922339</t>
  </si>
  <si>
    <t>WAGNER LAW OFFICES PC</t>
  </si>
  <si>
    <t>PO BOX 3019</t>
  </si>
  <si>
    <t>601077486</t>
  </si>
  <si>
    <t>CRISIS REALITY TRAINING INC</t>
  </si>
  <si>
    <t>PO BOX 64381</t>
  </si>
  <si>
    <t>984640381</t>
  </si>
  <si>
    <t>600543664</t>
  </si>
  <si>
    <t>SEATTLE MENS CHORUS</t>
  </si>
  <si>
    <t>319 12TH AVE</t>
  </si>
  <si>
    <t>601126040</t>
  </si>
  <si>
    <t>TELSOURCE CORPORATION</t>
  </si>
  <si>
    <t>8237 DOW CIRCLE</t>
  </si>
  <si>
    <t>601371341</t>
  </si>
  <si>
    <t>BARTAN ELECTRONICS</t>
  </si>
  <si>
    <t>4151 GUIDE MERIDIAN  STE112</t>
  </si>
  <si>
    <t>601084566</t>
  </si>
  <si>
    <t>HULTQUIST HOMES INC</t>
  </si>
  <si>
    <t>PO BOX 1987</t>
  </si>
  <si>
    <t>604048170</t>
  </si>
  <si>
    <t>WESTON MOUNTAIN ONIONS LLC</t>
  </si>
  <si>
    <t>978383192</t>
  </si>
  <si>
    <t>603333227</t>
  </si>
  <si>
    <t>GOSANKO &amp; O HALLORAN PLLC</t>
  </si>
  <si>
    <t>7900 SE 28TH ST STE 500</t>
  </si>
  <si>
    <t>601162509</t>
  </si>
  <si>
    <t>ANCHOR MARINE UNDERWRITERS INC</t>
  </si>
  <si>
    <t>2731 77TH AVE SE  STE 207</t>
  </si>
  <si>
    <t>601162305</t>
  </si>
  <si>
    <t>PRIDE FOUNDATION THE</t>
  </si>
  <si>
    <t>2014 E MADISON ST STE 300</t>
  </si>
  <si>
    <t>601243728</t>
  </si>
  <si>
    <t>RED ROBIN BURGER &amp; SPIRITS EMP</t>
  </si>
  <si>
    <t>10000 E GEDDES AVE, STE 200</t>
  </si>
  <si>
    <t>602357117</t>
  </si>
  <si>
    <t>WOODRUFF CONSTRUCTION INC</t>
  </si>
  <si>
    <t>35 MILL DR</t>
  </si>
  <si>
    <t>WAHKIACUS</t>
  </si>
  <si>
    <t>98670</t>
  </si>
  <si>
    <t>604922330</t>
  </si>
  <si>
    <t>TITOS LANDSCAPE MAINTENANCE LL</t>
  </si>
  <si>
    <t>2122 MEADOWS LN</t>
  </si>
  <si>
    <t>313000744</t>
  </si>
  <si>
    <t>ABW TECHNOLOGIES INC</t>
  </si>
  <si>
    <t>6720 191ST PLACE NE</t>
  </si>
  <si>
    <t>604116039</t>
  </si>
  <si>
    <t>PUGET SOUND COATINGS LLC</t>
  </si>
  <si>
    <t>6720 191ST PL NE</t>
  </si>
  <si>
    <t>982234666</t>
  </si>
  <si>
    <t>601371678</t>
  </si>
  <si>
    <t>BAINBRIDGE DANCE CENTER INC</t>
  </si>
  <si>
    <t>PO BOX 10338</t>
  </si>
  <si>
    <t>604293376</t>
  </si>
  <si>
    <t>RB HEALTH US LLC</t>
  </si>
  <si>
    <t>399 INTERPACE PKWY</t>
  </si>
  <si>
    <t>070541133</t>
  </si>
  <si>
    <t>409021719</t>
  </si>
  <si>
    <t>NW KENCO BANEROLA</t>
  </si>
  <si>
    <t>C/O RECKITT</t>
  </si>
  <si>
    <t>399 INTERPACE PARKWAY</t>
  </si>
  <si>
    <t>601872308</t>
  </si>
  <si>
    <t>WHITE CONSTRUCTION CO</t>
  </si>
  <si>
    <t>601099941</t>
  </si>
  <si>
    <t>CENTRAL KITSAP FOOD BANK</t>
  </si>
  <si>
    <t>600587805</t>
  </si>
  <si>
    <t>A35 CONSTRUCTION SUPPLY</t>
  </si>
  <si>
    <t>32619 MOUNTAIN HWY E</t>
  </si>
  <si>
    <t>601164030</t>
  </si>
  <si>
    <t>INTERNATIONAL ASSOCIATION OF</t>
  </si>
  <si>
    <t>FIRE FIGHTERS</t>
  </si>
  <si>
    <t>603139440</t>
  </si>
  <si>
    <t>TIM EDWARDS ELECTRIC LLC</t>
  </si>
  <si>
    <t>11760 SNAKE RIVER RD</t>
  </si>
  <si>
    <t>602171091</t>
  </si>
  <si>
    <t>ALDERWOOD ANKLE &amp; FOOT CLINIC</t>
  </si>
  <si>
    <t>3500 188TH ST SW STE 110</t>
  </si>
  <si>
    <t>603472071</t>
  </si>
  <si>
    <t>CZV CLEANING LLC</t>
  </si>
  <si>
    <t>805 228TH ST SE</t>
  </si>
  <si>
    <t>980219317</t>
  </si>
  <si>
    <t>601816644</t>
  </si>
  <si>
    <t>ACHIEVEMENT REWARDS FOR COLLEG</t>
  </si>
  <si>
    <t>PMB 429</t>
  </si>
  <si>
    <t>601069766</t>
  </si>
  <si>
    <t>LA CASA HOGAR</t>
  </si>
  <si>
    <t>603525187</t>
  </si>
  <si>
    <t>HUDSON &amp; HUDSON PLLC</t>
  </si>
  <si>
    <t>4207 TIETON DR</t>
  </si>
  <si>
    <t>989083347</t>
  </si>
  <si>
    <t>603559898</t>
  </si>
  <si>
    <t>RITBS INC</t>
  </si>
  <si>
    <t>917 PACIFIC AVE</t>
  </si>
  <si>
    <t>STE 411 412</t>
  </si>
  <si>
    <t>601140075</t>
  </si>
  <si>
    <t>GUHRING, INC</t>
  </si>
  <si>
    <t>600516514</t>
  </si>
  <si>
    <t>EATONVILLE NURSERY</t>
  </si>
  <si>
    <t>10415 CAMPBELL LANE E</t>
  </si>
  <si>
    <t>602706876</t>
  </si>
  <si>
    <t>CHEVAL CELLARS</t>
  </si>
  <si>
    <t>275 IRON MOUNTAIN RD</t>
  </si>
  <si>
    <t>601416111</t>
  </si>
  <si>
    <t>MT ST HELENS REFORESTATION INC</t>
  </si>
  <si>
    <t>MT ST HELENS/ DNR 3253</t>
  </si>
  <si>
    <t>DNR 3253</t>
  </si>
  <si>
    <t>MT ST HELENS/AK-2025</t>
  </si>
  <si>
    <t>AK-2025</t>
  </si>
  <si>
    <t>MT ST HELENS/MSHR-HAMPTON-2025</t>
  </si>
  <si>
    <t>MSHR-HAMPTON-2025</t>
  </si>
  <si>
    <t>MT ST HELENS/MANULIFE</t>
  </si>
  <si>
    <t>OCML-OR25-065-H2B</t>
  </si>
  <si>
    <t>MT ST HELENS/MSHREIT 2023</t>
  </si>
  <si>
    <t>MSHREIT 2023</t>
  </si>
  <si>
    <t>MT ST HELENS/DNR 3058</t>
  </si>
  <si>
    <t>3058</t>
  </si>
  <si>
    <t>MT ST HELENS/DNR 3059</t>
  </si>
  <si>
    <t>3059</t>
  </si>
  <si>
    <t>MT ST HELENS REFORESTATION</t>
  </si>
  <si>
    <t>MANULIFE / CAML-WA23-052</t>
  </si>
  <si>
    <t>MT ST HELENS</t>
  </si>
  <si>
    <t>MSHR-AFM-2024</t>
  </si>
  <si>
    <t>24-25 NAKIA CREEK</t>
  </si>
  <si>
    <t>MSHR-FG-2023</t>
  </si>
  <si>
    <t>MSHR-FG-2024</t>
  </si>
  <si>
    <t>WRM SPRING RES/FORESTRY-2024</t>
  </si>
  <si>
    <t>1889</t>
  </si>
  <si>
    <t>MSHR-BTG-2024</t>
  </si>
  <si>
    <t>P O BOX 971</t>
  </si>
  <si>
    <t>JT-35311.00</t>
  </si>
  <si>
    <t>MT ST HELENS MT-37554.00</t>
  </si>
  <si>
    <t>MT-37554.00</t>
  </si>
  <si>
    <t>MT ST HELENS CARLISLE-2024</t>
  </si>
  <si>
    <t>CARLISLE-2024</t>
  </si>
  <si>
    <t>MT ST HELENS SPRAY2401</t>
  </si>
  <si>
    <t>SPRAY2401</t>
  </si>
  <si>
    <t>MT ST HELENS JT-38615.00</t>
  </si>
  <si>
    <t>JT-38615.00</t>
  </si>
  <si>
    <t>MT ST HELENS 1880-24-0607BL-AH</t>
  </si>
  <si>
    <t>1880-24-0607BL-AHAG</t>
  </si>
  <si>
    <t>MT ST HELENS/GT-37879.00</t>
  </si>
  <si>
    <t>GT-37879.00</t>
  </si>
  <si>
    <t>MT ST HELENS OT-38693.00</t>
  </si>
  <si>
    <t>OT-38693.00</t>
  </si>
  <si>
    <t>MT ST HELENS / QT-38020.00</t>
  </si>
  <si>
    <t>QT-38020.00</t>
  </si>
  <si>
    <t>MT ST HELENS/ ST HELENS 2024</t>
  </si>
  <si>
    <t>ST HELENS 2024</t>
  </si>
  <si>
    <t>MT ST HELENS MSHR-CHNK-2024</t>
  </si>
  <si>
    <t>MSHR-CHNK-2024</t>
  </si>
  <si>
    <t>MT ST HELENS /OT-39731.00 DAL</t>
  </si>
  <si>
    <t>OT-39731.00 DALLAS</t>
  </si>
  <si>
    <t>MT ST HELENS/NT-39672.00</t>
  </si>
  <si>
    <t>NT-39672.00</t>
  </si>
  <si>
    <t>MT ST HELENS/JT-39794.00</t>
  </si>
  <si>
    <t>JT-39794.00</t>
  </si>
  <si>
    <t>MT ST HELENS/DNR 3181</t>
  </si>
  <si>
    <t>DNR / 3181</t>
  </si>
  <si>
    <t>MT ST HELENS/MSHR-FG-2024</t>
  </si>
  <si>
    <t>MT ST HELENS/MSHR-FG-2024 JOEL</t>
  </si>
  <si>
    <t>MSHR-FG-2024 JOEL</t>
  </si>
  <si>
    <t>MT ST HELENS/MSHR-M&amp;R-2025 BRA</t>
  </si>
  <si>
    <t>MSHR-M&amp;R-2025 BRANDON</t>
  </si>
  <si>
    <t>MT ST HELENS/2025 PCT KEITH</t>
  </si>
  <si>
    <t>2025 PCT KEITH</t>
  </si>
  <si>
    <t>MT ST HELENS/MT-39671.00</t>
  </si>
  <si>
    <t>MT-39671.00</t>
  </si>
  <si>
    <t>MT ST HELENS/MSHR-AFM-2025</t>
  </si>
  <si>
    <t>MSHR-AFM-2025</t>
  </si>
  <si>
    <t>MT ST HELENS/MT-40476.00</t>
  </si>
  <si>
    <t>MT-40476.00</t>
  </si>
  <si>
    <t>MT ST HELENS/302468 HAMPTON</t>
  </si>
  <si>
    <t>302468/ HAMPTON</t>
  </si>
  <si>
    <t>MT ST HELENS/MSHR-TT-2025</t>
  </si>
  <si>
    <t>MSHR-TT-2025</t>
  </si>
  <si>
    <t>MT ST HELENS/QT-40510.00 CAMBP</t>
  </si>
  <si>
    <t>QT-40510.00 / CAMBPELL GLOB</t>
  </si>
  <si>
    <t>MT ST HELENS/HR-39788.00CAMB</t>
  </si>
  <si>
    <t>HR-39788.00 CAMBPELL GLOB</t>
  </si>
  <si>
    <t>MT ST HELENS/NT-40488.00 CAMBP</t>
  </si>
  <si>
    <t>NT-40488.00 / CAMBPELL GLOB</t>
  </si>
  <si>
    <t>MT ST HELENS/DNR 3157</t>
  </si>
  <si>
    <t>DNR 3157</t>
  </si>
  <si>
    <t>MT ST HELENS/MSHR-GD-2025</t>
  </si>
  <si>
    <t>MSHR-GD-2025</t>
  </si>
  <si>
    <t>MT ST HELENS/MSHR-CHINOOK-2025</t>
  </si>
  <si>
    <t>MSHR-CHINOOK-2025 / SKYKOMISH</t>
  </si>
  <si>
    <t>MT ST HELENS/MSHR-CTF-2025</t>
  </si>
  <si>
    <t>MSHR-CTF-2025/CONTINENTAL TREE</t>
  </si>
  <si>
    <t>601159001</t>
  </si>
  <si>
    <t>CHRISTIAN WORSHIP CENTER OF TH</t>
  </si>
  <si>
    <t>983800210</t>
  </si>
  <si>
    <t>601536955</t>
  </si>
  <si>
    <t>HUGS TUGS &amp; LUVS INC</t>
  </si>
  <si>
    <t>601380491</t>
  </si>
  <si>
    <t>ROGER BROOKS INTERNATIONAL</t>
  </si>
  <si>
    <t>5919 HIGHWAY 291 STE 1-187</t>
  </si>
  <si>
    <t>604636129</t>
  </si>
  <si>
    <t>JEFF HAUENSTEIN LOGGING INC</t>
  </si>
  <si>
    <t>603441836</t>
  </si>
  <si>
    <t>TIETON FOOD MART</t>
  </si>
  <si>
    <t>4708 TIETON DR</t>
  </si>
  <si>
    <t>604128901</t>
  </si>
  <si>
    <t>MANYS MARKET</t>
  </si>
  <si>
    <t>811 W MEAD AVE</t>
  </si>
  <si>
    <t>989025520</t>
  </si>
  <si>
    <t>604301417</t>
  </si>
  <si>
    <t>SMITTYS MEAD 6260</t>
  </si>
  <si>
    <t>304 W MEAD AVE</t>
  </si>
  <si>
    <t>989025943</t>
  </si>
  <si>
    <t>603274147</t>
  </si>
  <si>
    <t>IMMANUEL CHURCH OF SPOKANE</t>
  </si>
  <si>
    <t>7402 N FOX POINT DR</t>
  </si>
  <si>
    <t>992086320</t>
  </si>
  <si>
    <t>602152075</t>
  </si>
  <si>
    <t>SEVEN SPRINGS SALES LLC</t>
  </si>
  <si>
    <t>3729 MENZEL LAKE RD</t>
  </si>
  <si>
    <t>601360331</t>
  </si>
  <si>
    <t>7511 25TH AVE NW</t>
  </si>
  <si>
    <t>981174419</t>
  </si>
  <si>
    <t>601592139</t>
  </si>
  <si>
    <t>TIMBERFRAME HOMES INCORPORATED</t>
  </si>
  <si>
    <t>603527042</t>
  </si>
  <si>
    <t>NW AFFINITY DENTAL</t>
  </si>
  <si>
    <t>19120 SE 34TH ST STE 104</t>
  </si>
  <si>
    <t>601152159</t>
  </si>
  <si>
    <t>MORPAC INDUSTRIES INC</t>
  </si>
  <si>
    <t>117 FRONTAGE RD N BLDG A</t>
  </si>
  <si>
    <t>602667303</t>
  </si>
  <si>
    <t>DUANE DIDRICKSEN CONSTRUCTION</t>
  </si>
  <si>
    <t>PO BOX 2398</t>
  </si>
  <si>
    <t>980702398</t>
  </si>
  <si>
    <t>601085396</t>
  </si>
  <si>
    <t>CORNERSTONE UNITED METHODIST C</t>
  </si>
  <si>
    <t>20730 SE 272ND STREET</t>
  </si>
  <si>
    <t>601167764</t>
  </si>
  <si>
    <t>NORTHERN LIGHTS APARTMENTS</t>
  </si>
  <si>
    <t>4402 212TH ST SW</t>
  </si>
  <si>
    <t>600562611</t>
  </si>
  <si>
    <t>TACOMA OPERA ASSOCIATION</t>
  </si>
  <si>
    <t>47 ST HELENS AVE STE 201</t>
  </si>
  <si>
    <t>601008492</t>
  </si>
  <si>
    <t>DREAM BUILDERS</t>
  </si>
  <si>
    <t>982840212</t>
  </si>
  <si>
    <t>603523053</t>
  </si>
  <si>
    <t>DYVERSE MARKETING GROUP INC</t>
  </si>
  <si>
    <t>600643422</t>
  </si>
  <si>
    <t>J&amp;M COLLISION CENTER</t>
  </si>
  <si>
    <t>2218 1ST ST</t>
  </si>
  <si>
    <t>990042048</t>
  </si>
  <si>
    <t>603229099</t>
  </si>
  <si>
    <t>GREATWOOD CONSTRUCTION INC</t>
  </si>
  <si>
    <t>4042 WILLIAMS AVE W</t>
  </si>
  <si>
    <t>603462825</t>
  </si>
  <si>
    <t>LOCURIO</t>
  </si>
  <si>
    <t>619 N 35TH ST STE 200</t>
  </si>
  <si>
    <t>981038639</t>
  </si>
  <si>
    <t>604207819</t>
  </si>
  <si>
    <t>HSSG INC</t>
  </si>
  <si>
    <t>2450 WASHINGTON AVE STE 285</t>
  </si>
  <si>
    <t>945775979</t>
  </si>
  <si>
    <t>601456128</t>
  </si>
  <si>
    <t>NUT FACTORY</t>
  </si>
  <si>
    <t>PO BOX 11444</t>
  </si>
  <si>
    <t>992111444</t>
  </si>
  <si>
    <t>603285251</t>
  </si>
  <si>
    <t>TRANSOM DESIGN &amp; DEVELOPMENT</t>
  </si>
  <si>
    <t>4712 S ANGELINA ST</t>
  </si>
  <si>
    <t>601401485</t>
  </si>
  <si>
    <t>MOSS ALLEY MOTORS INC</t>
  </si>
  <si>
    <t>932 12TH AVE</t>
  </si>
  <si>
    <t>603521668</t>
  </si>
  <si>
    <t>WORLD RESOURCES INSTITUTE</t>
  </si>
  <si>
    <t>10 G ST NE STE 800</t>
  </si>
  <si>
    <t>200024252</t>
  </si>
  <si>
    <t>600532891</t>
  </si>
  <si>
    <t>SUNDT CONSTRUCTION INC</t>
  </si>
  <si>
    <t>2015 W RIVER RD STE 101</t>
  </si>
  <si>
    <t>857041676</t>
  </si>
  <si>
    <t>601160101</t>
  </si>
  <si>
    <t>GRENTZ JR JOE C</t>
  </si>
  <si>
    <t>601163909</t>
  </si>
  <si>
    <t>ALKOTA CLEANING SYSTEMS INC</t>
  </si>
  <si>
    <t>ALCESTER</t>
  </si>
  <si>
    <t>57001</t>
  </si>
  <si>
    <t>570010288</t>
  </si>
  <si>
    <t>601232163</t>
  </si>
  <si>
    <t>SHARON KAINO &amp; ASSOC INC</t>
  </si>
  <si>
    <t>602771707</t>
  </si>
  <si>
    <t>HARDESTY CHIROPRACTIC PS</t>
  </si>
  <si>
    <t>982700295</t>
  </si>
  <si>
    <t>604968916</t>
  </si>
  <si>
    <t>509 CONCRETE CUTTING</t>
  </si>
  <si>
    <t>PO BOX 6806</t>
  </si>
  <si>
    <t>601140046</t>
  </si>
  <si>
    <t>MANIFESTO CORPORATION</t>
  </si>
  <si>
    <t>4617 COLORADO AVENUE S UNIT A</t>
  </si>
  <si>
    <t>603529523</t>
  </si>
  <si>
    <t>DEMOCRACY AT WORK INSTITUTE</t>
  </si>
  <si>
    <t>1880 CAMINO DE LA REINA PK</t>
  </si>
  <si>
    <t>#1108</t>
  </si>
  <si>
    <t>602348734</t>
  </si>
  <si>
    <t>BLUE COW CAR WASH</t>
  </si>
  <si>
    <t>12521 CHRISTIANSON RD</t>
  </si>
  <si>
    <t>982218682</t>
  </si>
  <si>
    <t>600627866</t>
  </si>
  <si>
    <t>FRIDAY HARBOR FREIGHT LINES</t>
  </si>
  <si>
    <t>601370303</t>
  </si>
  <si>
    <t>DEK SIGN CO INC</t>
  </si>
  <si>
    <t>602663315</t>
  </si>
  <si>
    <t>LONE EAGLE RANCH</t>
  </si>
  <si>
    <t>229 WALKER RD NE</t>
  </si>
  <si>
    <t>983708183</t>
  </si>
  <si>
    <t>601158686</t>
  </si>
  <si>
    <t>LA CORONA INC</t>
  </si>
  <si>
    <t>C/O RJS TAX &amp; ACCOUNTING</t>
  </si>
  <si>
    <t>601691826</t>
  </si>
  <si>
    <t>ACCESS BUSINESS FINANCE LLC</t>
  </si>
  <si>
    <t>14205 SE 36TH ST STE 350</t>
  </si>
  <si>
    <t>603520690</t>
  </si>
  <si>
    <t>SPECTRUM EFFECT INC</t>
  </si>
  <si>
    <t>601132946</t>
  </si>
  <si>
    <t>THURSTON REGIONAL PLANNING COU</t>
  </si>
  <si>
    <t>2411 CHANDLER CT SW</t>
  </si>
  <si>
    <t>601165684</t>
  </si>
  <si>
    <t>GIANT BICYCLE INC</t>
  </si>
  <si>
    <t>ATTN STEPHANIE HIPPIK</t>
  </si>
  <si>
    <t>3587 OLD CONEJO RD</t>
  </si>
  <si>
    <t>603588601</t>
  </si>
  <si>
    <t>SKAGIT VALLEY CONVENTION CORP</t>
  </si>
  <si>
    <t>2330 MARKET ST</t>
  </si>
  <si>
    <t>601526966</t>
  </si>
  <si>
    <t>SANDERS APPRAISAL INC</t>
  </si>
  <si>
    <t>17633 105TH AVE SE</t>
  </si>
  <si>
    <t>602276681</t>
  </si>
  <si>
    <t>HOMETOWN CONSTRUCTION LLC</t>
  </si>
  <si>
    <t>2019 NE 179TH ST</t>
  </si>
  <si>
    <t>986428602</t>
  </si>
  <si>
    <t>603528098</t>
  </si>
  <si>
    <t>AGRI LABOR SOURCE INC</t>
  </si>
  <si>
    <t>601110779</t>
  </si>
  <si>
    <t>LYONDELL CHEMICAL COMPANY</t>
  </si>
  <si>
    <t>2800 POST OAK BLVD STE 5100</t>
  </si>
  <si>
    <t>770566170</t>
  </si>
  <si>
    <t>600445997</t>
  </si>
  <si>
    <t>OHALECK CHERYL L</t>
  </si>
  <si>
    <t>13515 31ST AVE NW</t>
  </si>
  <si>
    <t>601137464</t>
  </si>
  <si>
    <t>OLYMPIA SYMPHONY ORCHESTRA</t>
  </si>
  <si>
    <t>3400 CAPITAL BLVD SOUTH #203</t>
  </si>
  <si>
    <t>985013851</t>
  </si>
  <si>
    <t>603524361</t>
  </si>
  <si>
    <t>WATSON CHIROPRACTIC PS</t>
  </si>
  <si>
    <t>16005 INTERNATIONAL BLVD STE A</t>
  </si>
  <si>
    <t>604797330</t>
  </si>
  <si>
    <t>PACIFIC HIGHWAY CHIROPRACTIC</t>
  </si>
  <si>
    <t>604126598</t>
  </si>
  <si>
    <t>SEATTLE SPORTS &amp; REGENERATIVE</t>
  </si>
  <si>
    <t>1000 DEXTER AVE N STE 320</t>
  </si>
  <si>
    <t>981093579</t>
  </si>
  <si>
    <t>602983664</t>
  </si>
  <si>
    <t>AMERICAN DANCE INSTITUTE INC</t>
  </si>
  <si>
    <t>8001 GREENWOOD AVE N</t>
  </si>
  <si>
    <t>604876296</t>
  </si>
  <si>
    <t>COATS COMPANY LLC THE</t>
  </si>
  <si>
    <t>1601 JP HENNESSY DR</t>
  </si>
  <si>
    <t>ANGIE HOLMES</t>
  </si>
  <si>
    <t>370863524</t>
  </si>
  <si>
    <t>600626035</t>
  </si>
  <si>
    <t>BLAINE COMMUNITY CHAMBER OF CO</t>
  </si>
  <si>
    <t>546 PEACE PORTAL DR</t>
  </si>
  <si>
    <t>982304013</t>
  </si>
  <si>
    <t>601164157</t>
  </si>
  <si>
    <t>KASPARS</t>
  </si>
  <si>
    <t>3656 34TH AVE W</t>
  </si>
  <si>
    <t>981991610</t>
  </si>
  <si>
    <t>603258665</t>
  </si>
  <si>
    <t>BLUE BUS CULTURED FOODS LLC</t>
  </si>
  <si>
    <t>986721834</t>
  </si>
  <si>
    <t>603496548</t>
  </si>
  <si>
    <t>GANT NYCHAY ARCHITECTURE PLLC</t>
  </si>
  <si>
    <t>7702 MOON VALLEY RD SE</t>
  </si>
  <si>
    <t>980457929</t>
  </si>
  <si>
    <t>603269235</t>
  </si>
  <si>
    <t>HANDLEY ORCHARDS</t>
  </si>
  <si>
    <t>2590 6TH ST SE</t>
  </si>
  <si>
    <t>601490696</t>
  </si>
  <si>
    <t>SHORELINE COOP PRESCHOOL</t>
  </si>
  <si>
    <t>18742 RIDGEFIELD RD NW</t>
  </si>
  <si>
    <t>603622655</t>
  </si>
  <si>
    <t>NEWMARK COATINGS LLC</t>
  </si>
  <si>
    <t>10600 NE 29TH ST #66</t>
  </si>
  <si>
    <t>600324609</t>
  </si>
  <si>
    <t>NORDKYN OUTFITTERS</t>
  </si>
  <si>
    <t>600438691</t>
  </si>
  <si>
    <t>ESPRESSO TO GO</t>
  </si>
  <si>
    <t>3512 FREMONT PL N</t>
  </si>
  <si>
    <t>603525790</t>
  </si>
  <si>
    <t>SAINT FRANCIS PAYROLL SERVICES</t>
  </si>
  <si>
    <t>601795661</t>
  </si>
  <si>
    <t>SPOONER FARMS INC</t>
  </si>
  <si>
    <t>9622 STATE RT 162 E</t>
  </si>
  <si>
    <t>603513942</t>
  </si>
  <si>
    <t>POLIS RECOVERY PROJECT</t>
  </si>
  <si>
    <t>603464123</t>
  </si>
  <si>
    <t>TENANT BUILD INC</t>
  </si>
  <si>
    <t>7520 BAKER BLVD</t>
  </si>
  <si>
    <t>761185902</t>
  </si>
  <si>
    <t>602379701</t>
  </si>
  <si>
    <t>EMERALD CITY CLINIC</t>
  </si>
  <si>
    <t>1409 NW 85TH ST</t>
  </si>
  <si>
    <t>603505595</t>
  </si>
  <si>
    <t>MUSEUM RESOURCE</t>
  </si>
  <si>
    <t>19102 DES MOINES MEMORIAL DR</t>
  </si>
  <si>
    <t>603533494</t>
  </si>
  <si>
    <t>MINERVA SURGICAL INC</t>
  </si>
  <si>
    <t>4255 BURTON DR</t>
  </si>
  <si>
    <t>603530679</t>
  </si>
  <si>
    <t>AETOS SYSTEMS INC</t>
  </si>
  <si>
    <t>1525 PERIMETER PKWY NW STE 115</t>
  </si>
  <si>
    <t>358063575</t>
  </si>
  <si>
    <t>601117972</t>
  </si>
  <si>
    <t>JOHN &amp; JUDITH DOWNING</t>
  </si>
  <si>
    <t>602475714</t>
  </si>
  <si>
    <t>BLUE RIDGE COURT ASSOCISTES</t>
  </si>
  <si>
    <t>601164473</t>
  </si>
  <si>
    <t>INTL BELT &amp; RUBBER SUPPLY INC</t>
  </si>
  <si>
    <t>4132 B PL NW</t>
  </si>
  <si>
    <t>980012446</t>
  </si>
  <si>
    <t>603060025</t>
  </si>
  <si>
    <t>BRIDLE MANOR ADULT FAMILY HOME</t>
  </si>
  <si>
    <t>5555 116TH AVE NE</t>
  </si>
  <si>
    <t>980338704</t>
  </si>
  <si>
    <t>602934166</t>
  </si>
  <si>
    <t>PREMIERE FLOORS &amp; DESIGN CEN</t>
  </si>
  <si>
    <t>8801 CANYON RD E</t>
  </si>
  <si>
    <t>983716311</t>
  </si>
  <si>
    <t>604296422</t>
  </si>
  <si>
    <t>DIAMOND POLISHING SYSTEMS INC</t>
  </si>
  <si>
    <t>601291848</t>
  </si>
  <si>
    <t>COURTRIGHT ENTERPRISES INC</t>
  </si>
  <si>
    <t>601357010</t>
  </si>
  <si>
    <t>TRINITY PROPERTIES INC</t>
  </si>
  <si>
    <t>602620177</t>
  </si>
  <si>
    <t>M&amp;E ELECTRIC CONTRACTING INCOR</t>
  </si>
  <si>
    <t>15708 NE 81ST AVE</t>
  </si>
  <si>
    <t>986621054</t>
  </si>
  <si>
    <t>601019693</t>
  </si>
  <si>
    <t>ESTHERS FAVORITE FLAVORS</t>
  </si>
  <si>
    <t>19133 NE 151ST ST</t>
  </si>
  <si>
    <t>603448229</t>
  </si>
  <si>
    <t>HARDCORE SUPPLEMENTS LLC</t>
  </si>
  <si>
    <t>6417 N DIVISION ST</t>
  </si>
  <si>
    <t>604455978</t>
  </si>
  <si>
    <t>HARDCORE GYM LLC</t>
  </si>
  <si>
    <t>601069732</t>
  </si>
  <si>
    <t>PEPSI COLA WEST DIVISION</t>
  </si>
  <si>
    <t>700 ANDERSON HILL RD</t>
  </si>
  <si>
    <t>601835948</t>
  </si>
  <si>
    <t>NEW BERN TRANSPORT CORPORATION</t>
  </si>
  <si>
    <t>ATTN KRISTY REKAR</t>
  </si>
  <si>
    <t>404 W HARRISON ST</t>
  </si>
  <si>
    <t>SUITE 3N</t>
  </si>
  <si>
    <t>602615522</t>
  </si>
  <si>
    <t>PEPSI NORTHWEST BEVERAGES LLC</t>
  </si>
  <si>
    <t>ATTN TARA KIM</t>
  </si>
  <si>
    <t>3003 RW JOHNSON BLVD</t>
  </si>
  <si>
    <t>602334738</t>
  </si>
  <si>
    <t>PEPSICO SALES INC</t>
  </si>
  <si>
    <t>602054854</t>
  </si>
  <si>
    <t>GRAYHAWK LEASING LLC</t>
  </si>
  <si>
    <t>INTERCOMPANY TEAM/ANTHONY</t>
  </si>
  <si>
    <t>604850122</t>
  </si>
  <si>
    <t>TROPICANA PRODUCT SALES INC</t>
  </si>
  <si>
    <t>1001 13TH AVE E</t>
  </si>
  <si>
    <t>604826620</t>
  </si>
  <si>
    <t>PEPSICO BEVERAGE SALES LLC</t>
  </si>
  <si>
    <t>604033180</t>
  </si>
  <si>
    <t>ORIENTAL RETREAT &amp; SPA</t>
  </si>
  <si>
    <t>8904 SOUTH TACOMA WAY STE 1</t>
  </si>
  <si>
    <t>603556384</t>
  </si>
  <si>
    <t>SAFE TO GO MOVERS LLC</t>
  </si>
  <si>
    <t>8012 153RD STREET CT E</t>
  </si>
  <si>
    <t>983757601</t>
  </si>
  <si>
    <t>601998837</t>
  </si>
  <si>
    <t>NORTHWEST HEALTHCARE INC</t>
  </si>
  <si>
    <t>THURSTON 500 OFFICE BUILDING</t>
  </si>
  <si>
    <t>4317 NE THURSTON WAY STE 220</t>
  </si>
  <si>
    <t>603533814</t>
  </si>
  <si>
    <t>OUTCAST AGENCY LLP THE</t>
  </si>
  <si>
    <t>601163024</t>
  </si>
  <si>
    <t>QUARTZITE MOUNTAIN</t>
  </si>
  <si>
    <t>BOX 897</t>
  </si>
  <si>
    <t>600093265</t>
  </si>
  <si>
    <t>PRESBYTERIAN CHURCH USA</t>
  </si>
  <si>
    <t>FOUNDATION</t>
  </si>
  <si>
    <t>% CONTROLLERS DEPT</t>
  </si>
  <si>
    <t>200 EAST TWELFTH ST</t>
  </si>
  <si>
    <t>603284568</t>
  </si>
  <si>
    <t>WALDEN INSURANCE SERVICES</t>
  </si>
  <si>
    <t>4015 143RD AVE SE</t>
  </si>
  <si>
    <t>982909319</t>
  </si>
  <si>
    <t>601362801</t>
  </si>
  <si>
    <t>COMPACT INFORMATION SYSTEMS LL</t>
  </si>
  <si>
    <t>PO BOX 61557</t>
  </si>
  <si>
    <t>603258050</t>
  </si>
  <si>
    <t>GROUSEMONT PROPERTY MANAGEMENT</t>
  </si>
  <si>
    <t>3445 CARILLON POINT</t>
  </si>
  <si>
    <t>601158631</t>
  </si>
  <si>
    <t>HYDRO SYSTEMS USA INC</t>
  </si>
  <si>
    <t>604957742</t>
  </si>
  <si>
    <t>CENTERLINE MACHINE LLC</t>
  </si>
  <si>
    <t>17202 110TH AVE E BLDG B</t>
  </si>
  <si>
    <t>983749509</t>
  </si>
  <si>
    <t>601382524</t>
  </si>
  <si>
    <t>MC KINNEY VEHICLE SERVICES INC</t>
  </si>
  <si>
    <t>4450 B ST NW</t>
  </si>
  <si>
    <t>980011716</t>
  </si>
  <si>
    <t>603606660</t>
  </si>
  <si>
    <t>DIAMOND QUALITY SERVICES</t>
  </si>
  <si>
    <t>12310 HWY 99 UNIT 119</t>
  </si>
  <si>
    <t>602176261</t>
  </si>
  <si>
    <t>SABELHAUS WEST INC</t>
  </si>
  <si>
    <t>10880 OLD FRONTIER RD NW</t>
  </si>
  <si>
    <t>983838891</t>
  </si>
  <si>
    <t>601420426</t>
  </si>
  <si>
    <t>AFFILIATED ENGINEERS NW INC</t>
  </si>
  <si>
    <t>WESTLAKE CENTER OFFICE TOWER</t>
  </si>
  <si>
    <t>1601 FIFTH AVE STE 1400</t>
  </si>
  <si>
    <t>981011642</t>
  </si>
  <si>
    <t>601157472</t>
  </si>
  <si>
    <t>AFFILIATED ENGINEERS INC</t>
  </si>
  <si>
    <t>601109972</t>
  </si>
  <si>
    <t>SRI INTERNATIONAL</t>
  </si>
  <si>
    <t>333 RAVENSWOOD AVE</t>
  </si>
  <si>
    <t>601665193</t>
  </si>
  <si>
    <t>CORT FURNITURE RENTAL</t>
  </si>
  <si>
    <t>201513819</t>
  </si>
  <si>
    <t>602235932</t>
  </si>
  <si>
    <t>WALLACE RIVER PARK LLC</t>
  </si>
  <si>
    <t>19721 27TH PL W</t>
  </si>
  <si>
    <t>601113043</t>
  </si>
  <si>
    <t>G A POWELL CONST INC</t>
  </si>
  <si>
    <t>601246482</t>
  </si>
  <si>
    <t>SOLOMON PARK RESEARCH LABORATO</t>
  </si>
  <si>
    <t>658 S 152ND ST</t>
  </si>
  <si>
    <t>601167972</t>
  </si>
  <si>
    <t>VICTORY PACKAGING LP</t>
  </si>
  <si>
    <t>3555 TIMMONS LN STE 1400</t>
  </si>
  <si>
    <t>601167405</t>
  </si>
  <si>
    <t>CAMANO VISTA WATER DIST #1</t>
  </si>
  <si>
    <t>3093 GALENA DR</t>
  </si>
  <si>
    <t>600420582</t>
  </si>
  <si>
    <t>MADSEN DENTAL ARTS</t>
  </si>
  <si>
    <t>18218 52ND AVE W STE 100</t>
  </si>
  <si>
    <t>603024453</t>
  </si>
  <si>
    <t>EARTH SCULPTURES LANDSCAPING I</t>
  </si>
  <si>
    <t>12514 LITTLEROCK RD SW STE A</t>
  </si>
  <si>
    <t>985129238</t>
  </si>
  <si>
    <t>602678620</t>
  </si>
  <si>
    <t>SIGNATURE WOODWORKS</t>
  </si>
  <si>
    <t>983350385</t>
  </si>
  <si>
    <t>601166169</t>
  </si>
  <si>
    <t>COVARRUBIAS ORCHARDS</t>
  </si>
  <si>
    <t>21497 SR 97</t>
  </si>
  <si>
    <t>601142763</t>
  </si>
  <si>
    <t>SEAGULL SCIENTIFIC LLC</t>
  </si>
  <si>
    <t>15325 SE 30TH PL STE 100</t>
  </si>
  <si>
    <t>980076597</t>
  </si>
  <si>
    <t>601100986</t>
  </si>
  <si>
    <t>SOCIAL TREATMENT OPPORTUNITY</t>
  </si>
  <si>
    <t>PROGRAMS II INC</t>
  </si>
  <si>
    <t>PO BOX 111297</t>
  </si>
  <si>
    <t>603483705</t>
  </si>
  <si>
    <t>OB ORCHARDS LLC</t>
  </si>
  <si>
    <t>19688 ROAD 5 NW</t>
  </si>
  <si>
    <t>602064021</t>
  </si>
  <si>
    <t>CAMP STIX DIABETES PROGRAMS</t>
  </si>
  <si>
    <t>PO BOX 8308</t>
  </si>
  <si>
    <t>992030308</t>
  </si>
  <si>
    <t>602129504</t>
  </si>
  <si>
    <t>COAST CONTROLS &amp; AUTOMATION</t>
  </si>
  <si>
    <t>985630489</t>
  </si>
  <si>
    <t>601166440</t>
  </si>
  <si>
    <t>ITS GREEK TO ME INCORPORATED</t>
  </si>
  <si>
    <t>1702 6TH AVE S</t>
  </si>
  <si>
    <t>LOCATION 5</t>
  </si>
  <si>
    <t>603479265</t>
  </si>
  <si>
    <t>THE LEARNING WELL</t>
  </si>
  <si>
    <t>601158971</t>
  </si>
  <si>
    <t>LAUGHLIN SUPPLY COMPANY</t>
  </si>
  <si>
    <t>12301 E MARGINAL WAY S</t>
  </si>
  <si>
    <t>602905194</t>
  </si>
  <si>
    <t>CJ GUTTERS LLC</t>
  </si>
  <si>
    <t>8168 NE 165TH ST</t>
  </si>
  <si>
    <t>980284426</t>
  </si>
  <si>
    <t>601997782</t>
  </si>
  <si>
    <t>DENO ELECTRIC CORPORATION</t>
  </si>
  <si>
    <t>7749 OUTBACK AVE NW</t>
  </si>
  <si>
    <t>603522905</t>
  </si>
  <si>
    <t>NORTHWEST WASHINGTON CENTRAL L</t>
  </si>
  <si>
    <t>1700 N STATE ST STE 203</t>
  </si>
  <si>
    <t>982254638</t>
  </si>
  <si>
    <t>601694062</t>
  </si>
  <si>
    <t>SANTAS FOREST INC</t>
  </si>
  <si>
    <t>601016158</t>
  </si>
  <si>
    <t>HALTBAR TECHNOLOGIES INC</t>
  </si>
  <si>
    <t>22937 SE 139TH COURT</t>
  </si>
  <si>
    <t>602416627</t>
  </si>
  <si>
    <t>MARCIA JOHNSON INTERIOR DESIGN</t>
  </si>
  <si>
    <t>415 1ST AVE N #9937</t>
  </si>
  <si>
    <t>602743159</t>
  </si>
  <si>
    <t>HANGAR &amp; PILOT SERVICES OF Y</t>
  </si>
  <si>
    <t>989470343</t>
  </si>
  <si>
    <t>601162134</t>
  </si>
  <si>
    <t>BURGENERS WOODWORKING INC</t>
  </si>
  <si>
    <t>4809 NW FRUIT VALLEY</t>
  </si>
  <si>
    <t>602563338</t>
  </si>
  <si>
    <t>BURGENERS BUILDING LLC</t>
  </si>
  <si>
    <t>4809 NW FRUIT VALLEY RD</t>
  </si>
  <si>
    <t>986601241</t>
  </si>
  <si>
    <t>602921213</t>
  </si>
  <si>
    <t>REPIN CONSTRUCTION LLC</t>
  </si>
  <si>
    <t>989410541</t>
  </si>
  <si>
    <t>604194602</t>
  </si>
  <si>
    <t>CRYSTAL FREEZE DRY LLC</t>
  </si>
  <si>
    <t>1840 NW 118TH STE 108</t>
  </si>
  <si>
    <t>603504428</t>
  </si>
  <si>
    <t>ALTA DEVELOPMENT INC</t>
  </si>
  <si>
    <t>369 BLAINE ST</t>
  </si>
  <si>
    <t>928791303</t>
  </si>
  <si>
    <t>601161616</t>
  </si>
  <si>
    <t>FUNTEK INC</t>
  </si>
  <si>
    <t>N 5328 WALL ST</t>
  </si>
  <si>
    <t>605269642</t>
  </si>
  <si>
    <t>FAMILY CLEANERS</t>
  </si>
  <si>
    <t>3917 52ND ST NE</t>
  </si>
  <si>
    <t>984224508</t>
  </si>
  <si>
    <t>604133657</t>
  </si>
  <si>
    <t>INTERNATIONAL TERIYAKI WOK</t>
  </si>
  <si>
    <t>1620 S 312TH ST STE A</t>
  </si>
  <si>
    <t>601065054</t>
  </si>
  <si>
    <t>BIONETICS CORPORATION THE</t>
  </si>
  <si>
    <t>101 PRODUCTION DR STE 100</t>
  </si>
  <si>
    <t>YORKTOWN</t>
  </si>
  <si>
    <t>23693</t>
  </si>
  <si>
    <t>601081655</t>
  </si>
  <si>
    <t>PMB 279</t>
  </si>
  <si>
    <t>603518146</t>
  </si>
  <si>
    <t>DULCERIA MEXICO</t>
  </si>
  <si>
    <t>604362085</t>
  </si>
  <si>
    <t>TIENDA LATINA</t>
  </si>
  <si>
    <t>927A HARRINGTON AVE NE</t>
  </si>
  <si>
    <t>REDONDO COFFEE &amp; CREPES</t>
  </si>
  <si>
    <t>919 HARRINGTON AVE NE</t>
  </si>
  <si>
    <t>605355153</t>
  </si>
  <si>
    <t>17208 BOTHELL WAY NE STE B</t>
  </si>
  <si>
    <t>980111954</t>
  </si>
  <si>
    <t>601245014</t>
  </si>
  <si>
    <t>BEST TOWING CO THE</t>
  </si>
  <si>
    <t>C/O SUKHWINDER SINGH</t>
  </si>
  <si>
    <t>3216 64TH ST E</t>
  </si>
  <si>
    <t>604162082</t>
  </si>
  <si>
    <t>CHIEFTAIN ACRES INC</t>
  </si>
  <si>
    <t>1110 GLADE RD</t>
  </si>
  <si>
    <t>989359723</t>
  </si>
  <si>
    <t>603401430</t>
  </si>
  <si>
    <t>EL DORADO TORTILLAS LLC</t>
  </si>
  <si>
    <t>11842 NE 112TH ST</t>
  </si>
  <si>
    <t>602720871</t>
  </si>
  <si>
    <t>TAPESTRY PARTNERS LTD</t>
  </si>
  <si>
    <t>ERIC PICKLE</t>
  </si>
  <si>
    <t>983700490</t>
  </si>
  <si>
    <t>601347252</t>
  </si>
  <si>
    <t>TRI CO NORTHWEST</t>
  </si>
  <si>
    <t>2209 EUREKA ST</t>
  </si>
  <si>
    <t>604287600</t>
  </si>
  <si>
    <t>CAFFE VINO OLIO LLC</t>
  </si>
  <si>
    <t>20705 MONUMENT ROAD</t>
  </si>
  <si>
    <t>604403826</t>
  </si>
  <si>
    <t>TALCO</t>
  </si>
  <si>
    <t>4116 34TH AVE NE BLDG B</t>
  </si>
  <si>
    <t>982018671</t>
  </si>
  <si>
    <t>603527797</t>
  </si>
  <si>
    <t>PEM AMERICA INC</t>
  </si>
  <si>
    <t>70 W 36TH ST FL 2</t>
  </si>
  <si>
    <t>100181267</t>
  </si>
  <si>
    <t>602369667</t>
  </si>
  <si>
    <t>GREEN PATH LLC</t>
  </si>
  <si>
    <t>2200 196TH ST SE #62</t>
  </si>
  <si>
    <t>603508186</t>
  </si>
  <si>
    <t>PREMIUM HOME BUILDERS LLC</t>
  </si>
  <si>
    <t>25342 CANYON RD NW</t>
  </si>
  <si>
    <t>604375897</t>
  </si>
  <si>
    <t>NATIONAL AUTOBODY PAINT SUPPLY</t>
  </si>
  <si>
    <t>4820 N MARKET ST</t>
  </si>
  <si>
    <t>601127302</t>
  </si>
  <si>
    <t>ITO YOKADO CO LTD</t>
  </si>
  <si>
    <t>2200 6TH AVE STE 915</t>
  </si>
  <si>
    <t>602903185</t>
  </si>
  <si>
    <t>JEFFERSON CAPITAL SYSTEMS LLC</t>
  </si>
  <si>
    <t>200 14TH AVE E</t>
  </si>
  <si>
    <t>SARTELL</t>
  </si>
  <si>
    <t>56377</t>
  </si>
  <si>
    <t>601306970</t>
  </si>
  <si>
    <t>CARESOURCE HEALTHCARE</t>
  </si>
  <si>
    <t>2200 6TH AVE STE 521</t>
  </si>
  <si>
    <t>603513373</t>
  </si>
  <si>
    <t>FINELINE CONSTRUCTION NW LLC</t>
  </si>
  <si>
    <t>4912 NE 144TH CT</t>
  </si>
  <si>
    <t>986826300</t>
  </si>
  <si>
    <t>603479546</t>
  </si>
  <si>
    <t>LEGACY ASSOCIATES LLC THE</t>
  </si>
  <si>
    <t>602096837</t>
  </si>
  <si>
    <t>42ND STREET APARTMENTS LLC</t>
  </si>
  <si>
    <t>601164094</t>
  </si>
  <si>
    <t>EASTSIDE TRAINS INC</t>
  </si>
  <si>
    <t>217 CENTRAL WAY</t>
  </si>
  <si>
    <t>603502172</t>
  </si>
  <si>
    <t>602890429</t>
  </si>
  <si>
    <t>CHUNGS TERIYAKI</t>
  </si>
  <si>
    <t>3111 NW BUCKLIN HILL RD</t>
  </si>
  <si>
    <t>983839192</t>
  </si>
  <si>
    <t>603070708</t>
  </si>
  <si>
    <t>GITTS AUTO BODY INC</t>
  </si>
  <si>
    <t>603448950</t>
  </si>
  <si>
    <t>POPLAR SKY FARMS INC</t>
  </si>
  <si>
    <t>11944 FRENCHMAN HILLS RD</t>
  </si>
  <si>
    <t>988489564</t>
  </si>
  <si>
    <t>604086102</t>
  </si>
  <si>
    <t>DESERT PATHOLOGY MANAGEMENT SE</t>
  </si>
  <si>
    <t>500 PLAZA DR, 8TH FLOOR</t>
  </si>
  <si>
    <t>601164575</t>
  </si>
  <si>
    <t>KEITH FULLER</t>
  </si>
  <si>
    <t>601109231</t>
  </si>
  <si>
    <t>RIGHT MANAGEMENT LLC</t>
  </si>
  <si>
    <t>100 MANPOWER PL</t>
  </si>
  <si>
    <t>604852826</t>
  </si>
  <si>
    <t>FARRIER EXPRESS LLC</t>
  </si>
  <si>
    <t>980191447</t>
  </si>
  <si>
    <t>604849085</t>
  </si>
  <si>
    <t>BLANKET EXPRESS</t>
  </si>
  <si>
    <t>603058723</t>
  </si>
  <si>
    <t>VICTOR GLASS</t>
  </si>
  <si>
    <t>302 183RD ST SW</t>
  </si>
  <si>
    <t>980126207</t>
  </si>
  <si>
    <t>603201814</t>
  </si>
  <si>
    <t>ANGEL MINISTRIES INTERNATIONAL</t>
  </si>
  <si>
    <t>701 S 19TH ST</t>
  </si>
  <si>
    <t>601156956</t>
  </si>
  <si>
    <t>LEVANEN INC</t>
  </si>
  <si>
    <t>24209 NE 53RD AVE</t>
  </si>
  <si>
    <t>603526502</t>
  </si>
  <si>
    <t>SITE ORGANIC LLC</t>
  </si>
  <si>
    <t>14488 OLD STAGE RD</t>
  </si>
  <si>
    <t>604486422</t>
  </si>
  <si>
    <t>YM CAREERS</t>
  </si>
  <si>
    <t>604344151</t>
  </si>
  <si>
    <t>EDUCATION BRANDS LLC</t>
  </si>
  <si>
    <t>601062227</t>
  </si>
  <si>
    <t>FLEET MOBILE LUBE &amp; WASH INC</t>
  </si>
  <si>
    <t>12709 154TH ST E</t>
  </si>
  <si>
    <t>983749627</t>
  </si>
  <si>
    <t>601360840</t>
  </si>
  <si>
    <t>HOBBS HOMEBUILDING INC</t>
  </si>
  <si>
    <t>2593 TOE JAM HILL RD</t>
  </si>
  <si>
    <t>603042510</t>
  </si>
  <si>
    <t>BABOLAT VS NORTH AMERICA INC</t>
  </si>
  <si>
    <t>%INTANDEM HUMAN RESOURCE LLC</t>
  </si>
  <si>
    <t>601290840</t>
  </si>
  <si>
    <t>B &amp; C WELL DRILLING &amp; PUMP S</t>
  </si>
  <si>
    <t>4913 HANNEGAN RD</t>
  </si>
  <si>
    <t>601166285</t>
  </si>
  <si>
    <t>MASTERWORKS INC</t>
  </si>
  <si>
    <t>19462 POWDER HILL LANE</t>
  </si>
  <si>
    <t>603378116</t>
  </si>
  <si>
    <t>GREENPLAY NORTHWEST</t>
  </si>
  <si>
    <t>PO BOX 11081</t>
  </si>
  <si>
    <t>602765208</t>
  </si>
  <si>
    <t>EARTH TECH INDUSTRIES LLC</t>
  </si>
  <si>
    <t>BLDG A STE 212</t>
  </si>
  <si>
    <t>601758086</t>
  </si>
  <si>
    <t>SOUTH SOUND PAINTING</t>
  </si>
  <si>
    <t>PO BOX 44012</t>
  </si>
  <si>
    <t>984480012</t>
  </si>
  <si>
    <t>603521181</t>
  </si>
  <si>
    <t>ADVENTIST HEALTH SYSTEM</t>
  </si>
  <si>
    <t>900 HOPE WAY ST</t>
  </si>
  <si>
    <t>ALTAMONTE SPR</t>
  </si>
  <si>
    <t>604802483</t>
  </si>
  <si>
    <t>UNIVERSITY COMMUNITY HOSPITAL</t>
  </si>
  <si>
    <t>FSS PAYROLL</t>
  </si>
  <si>
    <t>602875242</t>
  </si>
  <si>
    <t>ESPARZA AND ASSOCIATES</t>
  </si>
  <si>
    <t>2314 6TH ST SE</t>
  </si>
  <si>
    <t>988029106</t>
  </si>
  <si>
    <t>601179315</t>
  </si>
  <si>
    <t>5020 WESTON PARKWAY SUITE 400</t>
  </si>
  <si>
    <t>602661646</t>
  </si>
  <si>
    <t>PLY GEM PACIFIC WEST WINDOWS</t>
  </si>
  <si>
    <t>5001 D ST NW</t>
  </si>
  <si>
    <t>603315643</t>
  </si>
  <si>
    <t>5020 WESTON PKWY STE 400</t>
  </si>
  <si>
    <t>275132322</t>
  </si>
  <si>
    <t>604372813</t>
  </si>
  <si>
    <t>603071739</t>
  </si>
  <si>
    <t>SUITE 910</t>
  </si>
  <si>
    <t>13105 NORTHWEST FREEWAY</t>
  </si>
  <si>
    <t>600397225</t>
  </si>
  <si>
    <t>WILLOW WIND FARMS</t>
  </si>
  <si>
    <t>38278 ANGELS LANDING RD N</t>
  </si>
  <si>
    <t>990139524</t>
  </si>
  <si>
    <t>602216943</t>
  </si>
  <si>
    <t>BUDDY BOY FARMS INC</t>
  </si>
  <si>
    <t>604349748</t>
  </si>
  <si>
    <t>WILLOW WIND FARMS TRUCKING LLC</t>
  </si>
  <si>
    <t>601204129</t>
  </si>
  <si>
    <t>OTSUKA AMERICA PHARMACEUTICAL</t>
  </si>
  <si>
    <t>208503237</t>
  </si>
  <si>
    <t>601190068</t>
  </si>
  <si>
    <t>CRYSTAL GEYSER WATER COMPANY</t>
  </si>
  <si>
    <t>1233 E CALIFORNIA AVE</t>
  </si>
  <si>
    <t>601841827</t>
  </si>
  <si>
    <t>REID SIGNS INC</t>
  </si>
  <si>
    <t>3916 15TH PL W</t>
  </si>
  <si>
    <t>603352242</t>
  </si>
  <si>
    <t>RHEE VENTURES</t>
  </si>
  <si>
    <t>11537 RAINIER AVE S</t>
  </si>
  <si>
    <t>981783984</t>
  </si>
  <si>
    <t>601612159</t>
  </si>
  <si>
    <t>OCHAR RESTAURANT</t>
  </si>
  <si>
    <t>1802 NW 12TH ST</t>
  </si>
  <si>
    <t>604363873</t>
  </si>
  <si>
    <t>BROADBAND DEVELOPMENT GROUP LT</t>
  </si>
  <si>
    <t>SETH DIGBY</t>
  </si>
  <si>
    <t>989410754</t>
  </si>
  <si>
    <t>602367740</t>
  </si>
  <si>
    <t>GRANITE PETROLEUM INC</t>
  </si>
  <si>
    <t>PO BOX 6167</t>
  </si>
  <si>
    <t>601169626</t>
  </si>
  <si>
    <t>JOHN R FRY DDS</t>
  </si>
  <si>
    <t>2530 PERRY AVE</t>
  </si>
  <si>
    <t>602832353</t>
  </si>
  <si>
    <t>MCGILL AIRCLEAN LLC</t>
  </si>
  <si>
    <t>1 MISSION PARK</t>
  </si>
  <si>
    <t>431250000</t>
  </si>
  <si>
    <t>603499485</t>
  </si>
  <si>
    <t>FICK &amp; COMPANY ROOFING LLC</t>
  </si>
  <si>
    <t>17228 17TH AVE W</t>
  </si>
  <si>
    <t>601676445</t>
  </si>
  <si>
    <t>ARCHITECTURAL INTERIORS &amp; CONS</t>
  </si>
  <si>
    <t>10004 66TH AVE E</t>
  </si>
  <si>
    <t>603533725</t>
  </si>
  <si>
    <t>OPUSING LLC</t>
  </si>
  <si>
    <t>604843672</t>
  </si>
  <si>
    <t>ROOTSTAFF CORPORATION</t>
  </si>
  <si>
    <t>601 21ST ST STE 300</t>
  </si>
  <si>
    <t>329600860</t>
  </si>
  <si>
    <t>601053714</t>
  </si>
  <si>
    <t>RAINIER LIGHTING INC</t>
  </si>
  <si>
    <t>PO BOX 98892</t>
  </si>
  <si>
    <t>605244944</t>
  </si>
  <si>
    <t>NEW TRAILS AFH</t>
  </si>
  <si>
    <t>208 NW 134TH ST</t>
  </si>
  <si>
    <t>986852919</t>
  </si>
  <si>
    <t>601102379</t>
  </si>
  <si>
    <t>NORTHWEST BAKING LIMITED</t>
  </si>
  <si>
    <t>601139833</t>
  </si>
  <si>
    <t>UNIVERSAL SHIELDING CORP</t>
  </si>
  <si>
    <t>20 W JEFRYN BLVD</t>
  </si>
  <si>
    <t>ATTN: MICHAEL NEWMAN</t>
  </si>
  <si>
    <t>11729</t>
  </si>
  <si>
    <t>601196759</t>
  </si>
  <si>
    <t>INTERCONNECT SALES INC</t>
  </si>
  <si>
    <t>12011 NE 95TH ST</t>
  </si>
  <si>
    <t>601048039</t>
  </si>
  <si>
    <t>NIKOS GYROS</t>
  </si>
  <si>
    <t>2231 32ND AVE W</t>
  </si>
  <si>
    <t>601168298</t>
  </si>
  <si>
    <t>SOUND EXPERIENCE</t>
  </si>
  <si>
    <t>602822288</t>
  </si>
  <si>
    <t>PARADISE FIBERS INC</t>
  </si>
  <si>
    <t>225 W INDIANA AVE</t>
  </si>
  <si>
    <t>603530710</t>
  </si>
  <si>
    <t>COMPLETION GROUND MAINTENANCE</t>
  </si>
  <si>
    <t>1706 W NACHES AVE</t>
  </si>
  <si>
    <t>603482946</t>
  </si>
  <si>
    <t>CC JANITOR</t>
  </si>
  <si>
    <t>988370513</t>
  </si>
  <si>
    <t>603518504</t>
  </si>
  <si>
    <t>PHOTON INFOTECH INC</t>
  </si>
  <si>
    <t>752446050</t>
  </si>
  <si>
    <t>601105173</t>
  </si>
  <si>
    <t>LESLEY UNIVERSITY</t>
  </si>
  <si>
    <t>29 EVERETT ST</t>
  </si>
  <si>
    <t>604588444</t>
  </si>
  <si>
    <t>CHILDRENS GATE MONTESSORI SCHO</t>
  </si>
  <si>
    <t>1425 CHERRY ST</t>
  </si>
  <si>
    <t>988013142</t>
  </si>
  <si>
    <t>601168401</t>
  </si>
  <si>
    <t>EDMONDS DRIFTWOOD PLAYERS</t>
  </si>
  <si>
    <t>601793546</t>
  </si>
  <si>
    <t>MJM FARMS LP</t>
  </si>
  <si>
    <t>601171549</t>
  </si>
  <si>
    <t>LANZINGER CONSTRUCTION COMPANY</t>
  </si>
  <si>
    <t>980390411</t>
  </si>
  <si>
    <t>603517965</t>
  </si>
  <si>
    <t>UNIVERSAL SEED COMPANY</t>
  </si>
  <si>
    <t>1285 N MAIN ST</t>
  </si>
  <si>
    <t>973512523</t>
  </si>
  <si>
    <t>601170823</t>
  </si>
  <si>
    <t>CONLON CONSTRUCTION CO</t>
  </si>
  <si>
    <t>PO BOX 3400</t>
  </si>
  <si>
    <t>520043400</t>
  </si>
  <si>
    <t>602737699</t>
  </si>
  <si>
    <t>TERI LANE PROPERTIES INC</t>
  </si>
  <si>
    <t>11829 NE 75TH ST</t>
  </si>
  <si>
    <t>980338109</t>
  </si>
  <si>
    <t>603525817</t>
  </si>
  <si>
    <t>MCDONNELL THOMAS LLC</t>
  </si>
  <si>
    <t>601030844</t>
  </si>
  <si>
    <t>EBIX COM INC</t>
  </si>
  <si>
    <t>1 EBIX WAY</t>
  </si>
  <si>
    <t>601138193</t>
  </si>
  <si>
    <t>UNITED WAY OF THURSTON COUNTY</t>
  </si>
  <si>
    <t>3525 7TH AVE SW #201</t>
  </si>
  <si>
    <t>601097267</t>
  </si>
  <si>
    <t>NATIONAL WILDLIFE FEDERATION</t>
  </si>
  <si>
    <t>ATTN LLOYD HAMMOND</t>
  </si>
  <si>
    <t>11100 WILDLIFE CENTER DR</t>
  </si>
  <si>
    <t>201905362</t>
  </si>
  <si>
    <t>601075589</t>
  </si>
  <si>
    <t>KEN MILLER ENTERPRISES INC</t>
  </si>
  <si>
    <t>3555 LARKIN RD</t>
  </si>
  <si>
    <t>601693224</t>
  </si>
  <si>
    <t>LEES PLUMBING INC</t>
  </si>
  <si>
    <t>983219209</t>
  </si>
  <si>
    <t>601054176</t>
  </si>
  <si>
    <t>ALDER CREEK CONSTRUCTION</t>
  </si>
  <si>
    <t>30102 NE 108TH AVE</t>
  </si>
  <si>
    <t>601057810</t>
  </si>
  <si>
    <t>GREENPOINT TECHNOLOGIES INC</t>
  </si>
  <si>
    <t>11724 NE 195TH ST STE 200</t>
  </si>
  <si>
    <t>605004798</t>
  </si>
  <si>
    <t>HEALTHCARE CLINICAL EMPLOYEE S</t>
  </si>
  <si>
    <t>602022381</t>
  </si>
  <si>
    <t>SUMMIT REHABILITATION</t>
  </si>
  <si>
    <t>2600 DALLAS PKWY STE 290</t>
  </si>
  <si>
    <t>CREDENTIALING DEPARTMENT</t>
  </si>
  <si>
    <t>750347493</t>
  </si>
  <si>
    <t>603499687</t>
  </si>
  <si>
    <t>AURORA FARMS</t>
  </si>
  <si>
    <t>652 NO2 SCHOOLHOUSE ROAD</t>
  </si>
  <si>
    <t>603347392</t>
  </si>
  <si>
    <t>LINDA DONLAN</t>
  </si>
  <si>
    <t>603529173</t>
  </si>
  <si>
    <t>ONE SKILL FACTORY INC</t>
  </si>
  <si>
    <t>PO BOX 90734</t>
  </si>
  <si>
    <t>603520977</t>
  </si>
  <si>
    <t>SEAQUEST LLC</t>
  </si>
  <si>
    <t>601508732</t>
  </si>
  <si>
    <t>PANAGOS CONSTRUCTION INC</t>
  </si>
  <si>
    <t>7107 W RIDGEWAY RD</t>
  </si>
  <si>
    <t>603478189</t>
  </si>
  <si>
    <t>EKSO BIONICS INC</t>
  </si>
  <si>
    <t>601058770</t>
  </si>
  <si>
    <t>TUXEDO TURF &amp; TREE</t>
  </si>
  <si>
    <t>601158007</t>
  </si>
  <si>
    <t>REAL HOPE COMMUNITY CHURCH</t>
  </si>
  <si>
    <t>601170080</t>
  </si>
  <si>
    <t>DAVIS ORCHARD</t>
  </si>
  <si>
    <t>988470295</t>
  </si>
  <si>
    <t>602153763</t>
  </si>
  <si>
    <t>OWENS &amp; MINOR</t>
  </si>
  <si>
    <t>9120 LOCKWOOD BLVD</t>
  </si>
  <si>
    <t>604227212</t>
  </si>
  <si>
    <t>O&amp;M HALYARD INC</t>
  </si>
  <si>
    <t>9120 LOCKWOOD BOULEVARD</t>
  </si>
  <si>
    <t>231160000</t>
  </si>
  <si>
    <t>603508889</t>
  </si>
  <si>
    <t>PUB THE</t>
  </si>
  <si>
    <t>181 KENYON LN</t>
  </si>
  <si>
    <t>989429685</t>
  </si>
  <si>
    <t>603521787</t>
  </si>
  <si>
    <t>EDEN HILL</t>
  </si>
  <si>
    <t>2209 QUEEN ANNE AVE N</t>
  </si>
  <si>
    <t>604437763</t>
  </si>
  <si>
    <t>EDEN HILL PROVISIONS</t>
  </si>
  <si>
    <t>1935 QUEEN ANNE AVE N</t>
  </si>
  <si>
    <t>601168344</t>
  </si>
  <si>
    <t>3009 BRIDGEPORT WAY WEST</t>
  </si>
  <si>
    <t>601668331</t>
  </si>
  <si>
    <t>MAGNOLIA HOME CARE INC</t>
  </si>
  <si>
    <t>3223 12TH AVE W</t>
  </si>
  <si>
    <t>981191722</t>
  </si>
  <si>
    <t>604603927</t>
  </si>
  <si>
    <t>OUTDOOR ELEMENTS NORTHWEST LLC</t>
  </si>
  <si>
    <t>5989 PIONEER DR</t>
  </si>
  <si>
    <t>988159505</t>
  </si>
  <si>
    <t>603533549</t>
  </si>
  <si>
    <t>YOCHANA IT SOLUTIONS INC</t>
  </si>
  <si>
    <t>23000 COMMERCE DR</t>
  </si>
  <si>
    <t>483352720</t>
  </si>
  <si>
    <t>603176682</t>
  </si>
  <si>
    <t>BLOOM TRAINING &amp; CONSULTING</t>
  </si>
  <si>
    <t>1233 OLYMPIC VIEW DR</t>
  </si>
  <si>
    <t>602709495</t>
  </si>
  <si>
    <t>COUNTRY GIRLS TLC INC</t>
  </si>
  <si>
    <t>1751 EVERGREEN ST</t>
  </si>
  <si>
    <t>601170738</t>
  </si>
  <si>
    <t>ERIC J OLLGAARD FARMS</t>
  </si>
  <si>
    <t>2120 4TH PARALLEL RD</t>
  </si>
  <si>
    <t>601225289</t>
  </si>
  <si>
    <t>GREAT NORTHWEST BUILDING CO</t>
  </si>
  <si>
    <t>602903619</t>
  </si>
  <si>
    <t>LAUREL FARM &amp; WESTERN SUPPLY</t>
  </si>
  <si>
    <t>325 W LAUREL RD</t>
  </si>
  <si>
    <t>982267364</t>
  </si>
  <si>
    <t>603587793</t>
  </si>
  <si>
    <t>HANS &amp; KAREN LLC</t>
  </si>
  <si>
    <t>3811 E 16TH</t>
  </si>
  <si>
    <t>605384441</t>
  </si>
  <si>
    <t>OLD FRIENDS CLUB NETWORK</t>
  </si>
  <si>
    <t>KAREN KOENIG</t>
  </si>
  <si>
    <t>13314 NE 111TH CT</t>
  </si>
  <si>
    <t>980522401</t>
  </si>
  <si>
    <t>601018332</t>
  </si>
  <si>
    <t>D J CUSTOM HOMES INC</t>
  </si>
  <si>
    <t>949 N  NEWPORT LOOP</t>
  </si>
  <si>
    <t>600605198</t>
  </si>
  <si>
    <t>ABG</t>
  </si>
  <si>
    <t>601171173</t>
  </si>
  <si>
    <t>YAKIMA AREA ARBORETUM</t>
  </si>
  <si>
    <t>1401 ARBORETUM DR</t>
  </si>
  <si>
    <t>605627609</t>
  </si>
  <si>
    <t>TOWN HOUSE MOTEL</t>
  </si>
  <si>
    <t>FRED KIM</t>
  </si>
  <si>
    <t>509 YAKIMA VALLEY HWY</t>
  </si>
  <si>
    <t>601140579</t>
  </si>
  <si>
    <t>WHATCOM COUNTY FIRE DIST 4</t>
  </si>
  <si>
    <t>WHATCOM COUNTY FINANCE - FIRE</t>
  </si>
  <si>
    <t>601865243</t>
  </si>
  <si>
    <t>514 EAST ROY ST APARTMENTS</t>
  </si>
  <si>
    <t>601107086</t>
  </si>
  <si>
    <t>FORDERHASE LAW AND ESCROW</t>
  </si>
  <si>
    <t>1000 SECOND AE STE 1770</t>
  </si>
  <si>
    <t>604065868</t>
  </si>
  <si>
    <t>MONROE MOTEL</t>
  </si>
  <si>
    <t>20310 OLD OWEN RD</t>
  </si>
  <si>
    <t>982729751</t>
  </si>
  <si>
    <t>601165469</t>
  </si>
  <si>
    <t>CONSOLIDATED CARPETS OF GREENW</t>
  </si>
  <si>
    <t>200 N 85TH ST</t>
  </si>
  <si>
    <t>601568996</t>
  </si>
  <si>
    <t>CARPET LIQUIDATORS INC</t>
  </si>
  <si>
    <t>603491062</t>
  </si>
  <si>
    <t>THE HONEY BAKED HAM COMPANY L</t>
  </si>
  <si>
    <t>3875 MANSELL RD</t>
  </si>
  <si>
    <t>300221532</t>
  </si>
  <si>
    <t>600559734</t>
  </si>
  <si>
    <t>R D WHITE GENERAL CONTRACTOR</t>
  </si>
  <si>
    <t>N 25024 MONROE RD</t>
  </si>
  <si>
    <t>600574104</t>
  </si>
  <si>
    <t>ANIMAL HEALTH INTERNATIONAL IN</t>
  </si>
  <si>
    <t>1031 MENDOTA HEIGHTS ROAD</t>
  </si>
  <si>
    <t>601104863</t>
  </si>
  <si>
    <t>NICOLO BRUNO CONSTRUCTION</t>
  </si>
  <si>
    <t>1885 WEST FORT NUGENT ROAD</t>
  </si>
  <si>
    <t>601172888</t>
  </si>
  <si>
    <t>OCEAN PARK LUTHERAN CHURCH</t>
  </si>
  <si>
    <t>603457978</t>
  </si>
  <si>
    <t>COPPER HILLS CONSTRUCTION LLC</t>
  </si>
  <si>
    <t>PO BOX 9763</t>
  </si>
  <si>
    <t>989090763</t>
  </si>
  <si>
    <t>604204211</t>
  </si>
  <si>
    <t>AL TECH LLC</t>
  </si>
  <si>
    <t>989440943</t>
  </si>
  <si>
    <t>601291678</t>
  </si>
  <si>
    <t>ASENTRIA CORPORATION</t>
  </si>
  <si>
    <t>1200 N 96TH ST</t>
  </si>
  <si>
    <t>981033310</t>
  </si>
  <si>
    <t>603515066</t>
  </si>
  <si>
    <t>SOHO EXPERIENTIAL LLC</t>
  </si>
  <si>
    <t>601167579</t>
  </si>
  <si>
    <t>PARADIGM FINANCIAL CORP.</t>
  </si>
  <si>
    <t>1209 MARKET ST</t>
  </si>
  <si>
    <t>603268987</t>
  </si>
  <si>
    <t>TWIN SISTERS CREAMERY LLC</t>
  </si>
  <si>
    <t>6202 PORTAL WAY</t>
  </si>
  <si>
    <t>603521151</t>
  </si>
  <si>
    <t>WIRED4HEALTH INC</t>
  </si>
  <si>
    <t>250 INTERNATIONAL PARKWAY</t>
  </si>
  <si>
    <t>SUITE 134</t>
  </si>
  <si>
    <t>602287335</t>
  </si>
  <si>
    <t>PLATINUM PROPERTY MANAGEMENT</t>
  </si>
  <si>
    <t>325 COLORADO PARK PLACE</t>
  </si>
  <si>
    <t>601303365</t>
  </si>
  <si>
    <t>HUTTMANN ELECTRIC INC</t>
  </si>
  <si>
    <t>8502 VALLEY GREEN DR</t>
  </si>
  <si>
    <t>603295107</t>
  </si>
  <si>
    <t>TOP SHELF CLEANING COMPANY LLC</t>
  </si>
  <si>
    <t>318 DOUGLAS AVE</t>
  </si>
  <si>
    <t>604125897</t>
  </si>
  <si>
    <t>NATUROPATHIC HEALTH CENTER PLL</t>
  </si>
  <si>
    <t>2625 PARKMONT LANE SW</t>
  </si>
  <si>
    <t>601512828</t>
  </si>
  <si>
    <t>EMERALD CITY SALES INC</t>
  </si>
  <si>
    <t>601045332</t>
  </si>
  <si>
    <t>PENINSULA COMMUNITY HEALTH</t>
  </si>
  <si>
    <t>601173030</t>
  </si>
  <si>
    <t>WELDING SHOP INC THE</t>
  </si>
  <si>
    <t>939 NW 14TH</t>
  </si>
  <si>
    <t>601376175</t>
  </si>
  <si>
    <t>KHU LARB THAI CO</t>
  </si>
  <si>
    <t>225 ADAMS ST</t>
  </si>
  <si>
    <t>601130127</t>
  </si>
  <si>
    <t>ALIMENT INSURANCE AGENCY INC</t>
  </si>
  <si>
    <t>601172740</t>
  </si>
  <si>
    <t>RANDALL J REEVES</t>
  </si>
  <si>
    <t>21508 SR 97</t>
  </si>
  <si>
    <t>601169947</t>
  </si>
  <si>
    <t>COUNTRY HOMES POWER EQUIPMENT</t>
  </si>
  <si>
    <t>8108 A N DIVISION ST</t>
  </si>
  <si>
    <t>601920889</t>
  </si>
  <si>
    <t>SCHERMER CONSTRUCTION INC</t>
  </si>
  <si>
    <t>PO BOX 1783</t>
  </si>
  <si>
    <t>604347222</t>
  </si>
  <si>
    <t>FREEHAND CELLARS LLC</t>
  </si>
  <si>
    <t>PO BOX 21144</t>
  </si>
  <si>
    <t>981113144</t>
  </si>
  <si>
    <t>602000248</t>
  </si>
  <si>
    <t>MIKE QUINTON INSTALLATIONS INC</t>
  </si>
  <si>
    <t>20209 BROADWAY AVE</t>
  </si>
  <si>
    <t>602260838</t>
  </si>
  <si>
    <t>KELLY BUILDING MAINTENANCE INC</t>
  </si>
  <si>
    <t>984011095</t>
  </si>
  <si>
    <t>601166564</t>
  </si>
  <si>
    <t>MAC ORCHARDS</t>
  </si>
  <si>
    <t>890 MOUNTAINVIEW RD</t>
  </si>
  <si>
    <t>989309613</t>
  </si>
  <si>
    <t>602274162</t>
  </si>
  <si>
    <t>CHIEFTAIN CONSTRUCTION LLC</t>
  </si>
  <si>
    <t>13846 119TH AVE NE</t>
  </si>
  <si>
    <t>980342156</t>
  </si>
  <si>
    <t>601512549</t>
  </si>
  <si>
    <t>SAN FRANCISCO STREET BAKERY IN</t>
  </si>
  <si>
    <t>1320 SAN FRANCISCO NE</t>
  </si>
  <si>
    <t>601037782</t>
  </si>
  <si>
    <t>KOREAN ZION PRESBYTERIAN</t>
  </si>
  <si>
    <t>17920 MERIDIAN AVE N</t>
  </si>
  <si>
    <t>601579723</t>
  </si>
  <si>
    <t>FOOD COURT INC</t>
  </si>
  <si>
    <t>201 BLACKWELL ST</t>
  </si>
  <si>
    <t>603502678</t>
  </si>
  <si>
    <t>TOUCHSTONE SECURITIES INC</t>
  </si>
  <si>
    <t>% WESTERN SOUTHERN LIFE</t>
  </si>
  <si>
    <t>ATTN: MICHELLE HOLLEN</t>
  </si>
  <si>
    <t>400 BROADWAY MS 89</t>
  </si>
  <si>
    <t>604688622</t>
  </si>
  <si>
    <t>WESTERN &amp; SOUTHERN LIFE INS CO</t>
  </si>
  <si>
    <t>400 BROADWAY ST</t>
  </si>
  <si>
    <t>452023312</t>
  </si>
  <si>
    <t>602886667</t>
  </si>
  <si>
    <t>NORTHWEST CHIROPRACTIC CENTER</t>
  </si>
  <si>
    <t>34730 PACIFIC HWY S</t>
  </si>
  <si>
    <t>980036821</t>
  </si>
  <si>
    <t>601103693</t>
  </si>
  <si>
    <t>AMERICAN CANCER SOCIETY INC</t>
  </si>
  <si>
    <t>602894226</t>
  </si>
  <si>
    <t>AMERICAN CANCER SOCIETY CANCER</t>
  </si>
  <si>
    <t>601019313</t>
  </si>
  <si>
    <t>CHILDRENS UNIVERSITY MEDICAL</t>
  </si>
  <si>
    <t>4500 SANDPOINT WAY NE  STE 100</t>
  </si>
  <si>
    <t>981053954</t>
  </si>
  <si>
    <t>601173446</t>
  </si>
  <si>
    <t>LAM RESEARCH CORPORATION</t>
  </si>
  <si>
    <t>120 S CENTRAL AVE STE 400</t>
  </si>
  <si>
    <t>601633396</t>
  </si>
  <si>
    <t>KENT HILL DENTAL CENTER</t>
  </si>
  <si>
    <t>10024 SE 240TH ST, STE 101</t>
  </si>
  <si>
    <t>603529254</t>
  </si>
  <si>
    <t>AFFORDABLE OAKBROOK AFH LLC</t>
  </si>
  <si>
    <t>8201 ONYX DR SW</t>
  </si>
  <si>
    <t>984984857</t>
  </si>
  <si>
    <t>603584156</t>
  </si>
  <si>
    <t>CUSTOM POOLS OF SPOKANE LLC</t>
  </si>
  <si>
    <t>4512 E PINEGLEN RD</t>
  </si>
  <si>
    <t>990219417</t>
  </si>
  <si>
    <t>603520004</t>
  </si>
  <si>
    <t>PARNELL CORPORATE SERVICES US</t>
  </si>
  <si>
    <t>7015 COLLEGE BLVD UNIT 6</t>
  </si>
  <si>
    <t>662111862</t>
  </si>
  <si>
    <t>600454637</t>
  </si>
  <si>
    <t>AABERGS TOOL &amp; EQUIPMENT</t>
  </si>
  <si>
    <t>RENTAL &amp; SALES INC</t>
  </si>
  <si>
    <t>1424 PUYALLUP</t>
  </si>
  <si>
    <t>603525098</t>
  </si>
  <si>
    <t>HORIZON INVESTMENT SERVICES L</t>
  </si>
  <si>
    <t>7412 CALUMET AVE</t>
  </si>
  <si>
    <t>46324</t>
  </si>
  <si>
    <t>463242622</t>
  </si>
  <si>
    <t>600644781</t>
  </si>
  <si>
    <t>SULZER BINGHAM PUMPS INC</t>
  </si>
  <si>
    <t>900 THREADNEEDLE STREET,</t>
  </si>
  <si>
    <t>770792952</t>
  </si>
  <si>
    <t>601499211</t>
  </si>
  <si>
    <t>APM INC</t>
  </si>
  <si>
    <t>PO BOX 27107</t>
  </si>
  <si>
    <t>603322614</t>
  </si>
  <si>
    <t>BRIGIDS BOTTLE SHOP</t>
  </si>
  <si>
    <t>190 SUNSET AVE SOUTH</t>
  </si>
  <si>
    <t>602343450</t>
  </si>
  <si>
    <t>SUPERIOR FLUID POWER INC</t>
  </si>
  <si>
    <t>9516 E MONTGOMERY UNIT 19</t>
  </si>
  <si>
    <t>603532653</t>
  </si>
  <si>
    <t>ROSALES FINANCIAL</t>
  </si>
  <si>
    <t>11011 NE 9TH ST APT 626</t>
  </si>
  <si>
    <t>980048811</t>
  </si>
  <si>
    <t>600264500</t>
  </si>
  <si>
    <t>JOHN A LANGE</t>
  </si>
  <si>
    <t>13425 164TH AVE SE</t>
  </si>
  <si>
    <t>980596928</t>
  </si>
  <si>
    <t>600560652</t>
  </si>
  <si>
    <t>SUNWOOD CONSTRUCTION COMPANY</t>
  </si>
  <si>
    <t>12068 LAKESIDE PL NE</t>
  </si>
  <si>
    <t>981255957</t>
  </si>
  <si>
    <t>601167587</t>
  </si>
  <si>
    <t>OMEGA NUTRITION U S A INC</t>
  </si>
  <si>
    <t>6515 ALDRICH RD</t>
  </si>
  <si>
    <t>982269603</t>
  </si>
  <si>
    <t>601334815</t>
  </si>
  <si>
    <t>BUSINESS ALLIANCE INC</t>
  </si>
  <si>
    <t>PO BOX 2295</t>
  </si>
  <si>
    <t>984012295</t>
  </si>
  <si>
    <t>603413848</t>
  </si>
  <si>
    <t>BELLE FINANCIAL LLC</t>
  </si>
  <si>
    <t>4407 N DIVISION ST STE 810</t>
  </si>
  <si>
    <t>604362064</t>
  </si>
  <si>
    <t>WILD HARE ORCHARD LLC</t>
  </si>
  <si>
    <t>988070583</t>
  </si>
  <si>
    <t>602758198</t>
  </si>
  <si>
    <t>HUNGRY MOOSE DELI</t>
  </si>
  <si>
    <t>519 PRINCETON LN</t>
  </si>
  <si>
    <t>990042197</t>
  </si>
  <si>
    <t>603568481</t>
  </si>
  <si>
    <t>WESTERN LANDSCAPE &amp; PAVERS LLC</t>
  </si>
  <si>
    <t>9805 NE 116TH ST PMB 7304</t>
  </si>
  <si>
    <t>602962991</t>
  </si>
  <si>
    <t>QUALITY CUSTOM INTERIORS LLC</t>
  </si>
  <si>
    <t>601172227</t>
  </si>
  <si>
    <t>LAFOND FRAMING INC</t>
  </si>
  <si>
    <t>PO BOX 14244</t>
  </si>
  <si>
    <t>980822244</t>
  </si>
  <si>
    <t>601271795</t>
  </si>
  <si>
    <t>ADVANCED ELECTRIC &amp; SECURITY</t>
  </si>
  <si>
    <t>10218 32ND ST E</t>
  </si>
  <si>
    <t>602390459</t>
  </si>
  <si>
    <t>A R E REALTY INC</t>
  </si>
  <si>
    <t>330 HWY 20 # B</t>
  </si>
  <si>
    <t>601094657</t>
  </si>
  <si>
    <t>COMPLETE BUSINESS SOLUTIONS</t>
  </si>
  <si>
    <t>601171190</t>
  </si>
  <si>
    <t>BUREAU OF EDUCATION &amp; RESEARCH</t>
  </si>
  <si>
    <t>PO BOX 53468</t>
  </si>
  <si>
    <t>980153468</t>
  </si>
  <si>
    <t>601336497</t>
  </si>
  <si>
    <t>HARRISON INC</t>
  </si>
  <si>
    <t>988230215</t>
  </si>
  <si>
    <t>601174555</t>
  </si>
  <si>
    <t>JOHNSTON HANSON FOUNDATION</t>
  </si>
  <si>
    <t>330 6TH ST SE</t>
  </si>
  <si>
    <t>600374926</t>
  </si>
  <si>
    <t>COAST CONSTRUCTION SALES</t>
  </si>
  <si>
    <t>604314934</t>
  </si>
  <si>
    <t>BLUE BAY SPA</t>
  </si>
  <si>
    <t>6700 NE 162ND AVE STE 601</t>
  </si>
  <si>
    <t>602065496</t>
  </si>
  <si>
    <t>MVL LEASING INC</t>
  </si>
  <si>
    <t>226 AUSTIN AVE</t>
  </si>
  <si>
    <t>988012404</t>
  </si>
  <si>
    <t>602870025</t>
  </si>
  <si>
    <t>SPRIG ELECTRIC CO</t>
  </si>
  <si>
    <t>1860 S 10TH ST</t>
  </si>
  <si>
    <t>951124108</t>
  </si>
  <si>
    <t>603512695</t>
  </si>
  <si>
    <t>COUNTRY VISTA CAR WASH LLC</t>
  </si>
  <si>
    <t>11700 E NUNN RD</t>
  </si>
  <si>
    <t>838015100</t>
  </si>
  <si>
    <t>601099440</t>
  </si>
  <si>
    <t>STRONGER FAMILIES</t>
  </si>
  <si>
    <t>PO BOX 40584</t>
  </si>
  <si>
    <t>601166377</t>
  </si>
  <si>
    <t>CASCADE UTILITIES INC</t>
  </si>
  <si>
    <t>7554 185TH AVE NE STE 250</t>
  </si>
  <si>
    <t>980528566</t>
  </si>
  <si>
    <t>604722641</t>
  </si>
  <si>
    <t>KNOTTY PINE RESTAURANT &amp; LOUNG</t>
  </si>
  <si>
    <t>4550 FORBES BLVD STE 120</t>
  </si>
  <si>
    <t>207066305</t>
  </si>
  <si>
    <t>601172688</t>
  </si>
  <si>
    <t>4300 CARPENTER ROAD SE</t>
  </si>
  <si>
    <t>600479273</t>
  </si>
  <si>
    <t>QUILT HARBOR</t>
  </si>
  <si>
    <t>ATTN:SUSAN RAUSCH</t>
  </si>
  <si>
    <t>985200318</t>
  </si>
  <si>
    <t>604753772</t>
  </si>
  <si>
    <t>AXON VIBE INC</t>
  </si>
  <si>
    <t>604754485</t>
  </si>
  <si>
    <t>ISEE INC</t>
  </si>
  <si>
    <t>501 MASSACHUSETTS AVE</t>
  </si>
  <si>
    <t>021394018</t>
  </si>
  <si>
    <t>601164685</t>
  </si>
  <si>
    <t>THREE FORKS AMMO &amp; RELOADING</t>
  </si>
  <si>
    <t>428 E 1ST ST</t>
  </si>
  <si>
    <t>603525976</t>
  </si>
  <si>
    <t>METRICSTORY INCORPORATED</t>
  </si>
  <si>
    <t>600452706</t>
  </si>
  <si>
    <t>WISS JANNEY ELSTNER INC</t>
  </si>
  <si>
    <t>603477106</t>
  </si>
  <si>
    <t>WYNN NAILS SPA LLC</t>
  </si>
  <si>
    <t>5625 221ST PL SE STE 130</t>
  </si>
  <si>
    <t>980279124</t>
  </si>
  <si>
    <t>601794302</t>
  </si>
  <si>
    <t>ON POWER SYSTEMS INC</t>
  </si>
  <si>
    <t>601173970</t>
  </si>
  <si>
    <t>WESTWATER CONSTRUCTION CO</t>
  </si>
  <si>
    <t>PO BOX 59237</t>
  </si>
  <si>
    <t>601169881</t>
  </si>
  <si>
    <t>PATRICK ENVIRONMENTAL INC</t>
  </si>
  <si>
    <t>977560165</t>
  </si>
  <si>
    <t>601171569</t>
  </si>
  <si>
    <t>GREGORY DRILLING INC</t>
  </si>
  <si>
    <t>14112 452ND AVE SE</t>
  </si>
  <si>
    <t>603511792</t>
  </si>
  <si>
    <t>JIRAHS CONSTRUCTION LLC</t>
  </si>
  <si>
    <t>PO BOX 5400</t>
  </si>
  <si>
    <t>601691987</t>
  </si>
  <si>
    <t>PAUL SMYTH ENTERPRISES INC</t>
  </si>
  <si>
    <t>983420393</t>
  </si>
  <si>
    <t>601168694</t>
  </si>
  <si>
    <t>PAC TRANS CORPORATION</t>
  </si>
  <si>
    <t>731 KEYS ROAD</t>
  </si>
  <si>
    <t>601171051</t>
  </si>
  <si>
    <t>3 PIGS BAR B Q</t>
  </si>
  <si>
    <t>1048 116TH AVE NE STE 150</t>
  </si>
  <si>
    <t>602425929</t>
  </si>
  <si>
    <t>SI CONTRACTING INCORPORATED</t>
  </si>
  <si>
    <t>14760 S JORDAN RD</t>
  </si>
  <si>
    <t>601378267</t>
  </si>
  <si>
    <t>DS STUDIO</t>
  </si>
  <si>
    <t>502 E 5TH AVE</t>
  </si>
  <si>
    <t>603513040</t>
  </si>
  <si>
    <t>SOUND MOVEMENT ARTS CENTER</t>
  </si>
  <si>
    <t>3502 S 12 ST</t>
  </si>
  <si>
    <t>601130185</t>
  </si>
  <si>
    <t>NIPPI CORPORATION</t>
  </si>
  <si>
    <t>% KAWASAKI HEAVY INDUSTRIES</t>
  </si>
  <si>
    <t>601028240</t>
  </si>
  <si>
    <t>JIM LEHEW CONSTRUCTION</t>
  </si>
  <si>
    <t>6333 2ND AVE SW</t>
  </si>
  <si>
    <t>603090916</t>
  </si>
  <si>
    <t>M &amp; L INDUSTRIES INC</t>
  </si>
  <si>
    <t>4401 268TH AVE NE</t>
  </si>
  <si>
    <t>980538715</t>
  </si>
  <si>
    <t>601753731</t>
  </si>
  <si>
    <t>ALLIANCE TITLE &amp; ESCROW LLC</t>
  </si>
  <si>
    <t>ATTN LATECIA HOWELL</t>
  </si>
  <si>
    <t>603279091</t>
  </si>
  <si>
    <t>YAKIMA PLASTICS DESIGN &amp; SU</t>
  </si>
  <si>
    <t>2002 FRUITVALE BLVD</t>
  </si>
  <si>
    <t>601301496</t>
  </si>
  <si>
    <t>RAMOS REFORESTATION INC</t>
  </si>
  <si>
    <t>LCFA 33044</t>
  </si>
  <si>
    <t>IN-ML-ML-25-4-FS</t>
  </si>
  <si>
    <t>RAMOS REFORESTATION/DNR 7020</t>
  </si>
  <si>
    <t>DNR 7020</t>
  </si>
  <si>
    <t>RAMOS REFORESTATION/DNR 3240</t>
  </si>
  <si>
    <t>DNR/3240</t>
  </si>
  <si>
    <t>RAMOS REFORESTATION/DNR 3251</t>
  </si>
  <si>
    <t>DNR/3251</t>
  </si>
  <si>
    <t>RAMOS REFORESTATION/DNR 3270</t>
  </si>
  <si>
    <t>DNR/3270</t>
  </si>
  <si>
    <t>DNR 3240</t>
  </si>
  <si>
    <t>RAMOS REFORESTATION DNR/3251</t>
  </si>
  <si>
    <t>DNR/3282</t>
  </si>
  <si>
    <t>RAMOS REFORESTATION DNR/3176</t>
  </si>
  <si>
    <t>DNR 3176</t>
  </si>
  <si>
    <t>RAMOS REFORESTATION DNR/3172</t>
  </si>
  <si>
    <t>DNR 3172</t>
  </si>
  <si>
    <t>RAMOS REFORESTATION DNR/3177</t>
  </si>
  <si>
    <t>DNR 3177</t>
  </si>
  <si>
    <t>RAMOS REFORESTATION DNR/3192</t>
  </si>
  <si>
    <t>DNR/3192</t>
  </si>
  <si>
    <t>RAMOS REFORESTATION DNR/7011</t>
  </si>
  <si>
    <t>DNR 7011</t>
  </si>
  <si>
    <t>RAMOS REFORESTATION</t>
  </si>
  <si>
    <t>ODF-5024-2024</t>
  </si>
  <si>
    <t>CV-ML-ML-24-036-FS</t>
  </si>
  <si>
    <t>RAMOS REFORESTATION DNR/240ZAR</t>
  </si>
  <si>
    <t>DNR/240Z-AR</t>
  </si>
  <si>
    <t>12363N23F4329</t>
  </si>
  <si>
    <t>RAMOS REFORESATION INC</t>
  </si>
  <si>
    <t>LCFA34849</t>
  </si>
  <si>
    <t>RAMOS REFORESTATION DNR/3186</t>
  </si>
  <si>
    <t>DNR/3186</t>
  </si>
  <si>
    <t>RAMOS REFORESTATION DNR/3200</t>
  </si>
  <si>
    <t>DNR/3200</t>
  </si>
  <si>
    <t>RAMOS REFORESTATION DNR/3221</t>
  </si>
  <si>
    <t>DNR/3221</t>
  </si>
  <si>
    <t>RAMOS REFORESTATION DNR/3222</t>
  </si>
  <si>
    <t>DNR/3222</t>
  </si>
  <si>
    <t>RAMOS REFORESTATION DNR/3201</t>
  </si>
  <si>
    <t>DNR/3201</t>
  </si>
  <si>
    <t>W912DW2401002</t>
  </si>
  <si>
    <t>ROSALIEORTIZSITE</t>
  </si>
  <si>
    <t>UPPERWENATCHEEPLANTINGPROJECT</t>
  </si>
  <si>
    <t>LIPO THIN STEWARDSHIP</t>
  </si>
  <si>
    <t>WILSON/ZYISTRA SITE</t>
  </si>
  <si>
    <t>LCFA36154</t>
  </si>
  <si>
    <t>301969&amp;301928</t>
  </si>
  <si>
    <t>RAMOS REFORESTATION/IN-ML-ML-2</t>
  </si>
  <si>
    <t>601590463</t>
  </si>
  <si>
    <t>RANDALL &amp; HURLEY INC</t>
  </si>
  <si>
    <t>1328 N WHITMAN LN</t>
  </si>
  <si>
    <t>ATTN: APRIL ANDERSON</t>
  </si>
  <si>
    <t>990197594</t>
  </si>
  <si>
    <t>601176262</t>
  </si>
  <si>
    <t>JTE FARMS</t>
  </si>
  <si>
    <t>2061 W KLAMATH RD</t>
  </si>
  <si>
    <t>603507009</t>
  </si>
  <si>
    <t>CHRISTIAN COPYRIGHT LICENSING</t>
  </si>
  <si>
    <t>17205 SE MILL PLAIN BLVD</t>
  </si>
  <si>
    <t>601167162</t>
  </si>
  <si>
    <t>LAW SEMINARS INTERNATIONAL</t>
  </si>
  <si>
    <t>P O BOX 945</t>
  </si>
  <si>
    <t>601846238</t>
  </si>
  <si>
    <t>ANDREWS MECHANICAL INC</t>
  </si>
  <si>
    <t>1503 E WABASH</t>
  </si>
  <si>
    <t>601043779</t>
  </si>
  <si>
    <t>DAVID TODD WHITE</t>
  </si>
  <si>
    <t>986010246</t>
  </si>
  <si>
    <t>601175119</t>
  </si>
  <si>
    <t>STAR SPORTSWEAR INC</t>
  </si>
  <si>
    <t>10943 NE 26TH PL</t>
  </si>
  <si>
    <t>603488220</t>
  </si>
  <si>
    <t>R &amp; D ORCHARDS LLC</t>
  </si>
  <si>
    <t>13141 STATE ROUTE 2</t>
  </si>
  <si>
    <t>988029541</t>
  </si>
  <si>
    <t>601564440</t>
  </si>
  <si>
    <t>PROMARK CONSTRUCTION INC</t>
  </si>
  <si>
    <t>601175605</t>
  </si>
  <si>
    <t>KELTH ORCHARDS INC</t>
  </si>
  <si>
    <t>3900 W 42ND AVE</t>
  </si>
  <si>
    <t>601158683</t>
  </si>
  <si>
    <t>KELLEY AG SERVICES INC</t>
  </si>
  <si>
    <t>604075876</t>
  </si>
  <si>
    <t>OUTTODAY LLC</t>
  </si>
  <si>
    <t>30645 SE ISSAQUAH FALL CITY RD</t>
  </si>
  <si>
    <t>602908960</t>
  </si>
  <si>
    <t>ENERGY SAVERS INC</t>
  </si>
  <si>
    <t>PO BOX 78610</t>
  </si>
  <si>
    <t>603525983</t>
  </si>
  <si>
    <t>HARBOR KIDS DENTAL OLYMPIA</t>
  </si>
  <si>
    <t>601168487</t>
  </si>
  <si>
    <t>CURLEW MOSQUITO CONTROL DISTRI</t>
  </si>
  <si>
    <t>604154121</t>
  </si>
  <si>
    <t>MAEDKE CONSTRUCTION</t>
  </si>
  <si>
    <t>1249 SAGE RD</t>
  </si>
  <si>
    <t>988232297</t>
  </si>
  <si>
    <t>603520437</t>
  </si>
  <si>
    <t>DONUT STAR</t>
  </si>
  <si>
    <t>604938141</t>
  </si>
  <si>
    <t>BEAR TAIL PAINTING LLC</t>
  </si>
  <si>
    <t>326 E 9TH ST</t>
  </si>
  <si>
    <t>983627916</t>
  </si>
  <si>
    <t>603514508</t>
  </si>
  <si>
    <t>POCHI LIFESTYLE CAFE</t>
  </si>
  <si>
    <t>1211 164TH ST SW STE 102</t>
  </si>
  <si>
    <t>980879321</t>
  </si>
  <si>
    <t>601175672</t>
  </si>
  <si>
    <t>MALTBY CHRISTIAN ASSEMBLY</t>
  </si>
  <si>
    <t>9322 PARADISE LAKE ROAD</t>
  </si>
  <si>
    <t>409021921</t>
  </si>
  <si>
    <t>ILLINOIS TOOL WORKS INC</t>
  </si>
  <si>
    <t>155 HARLEM AVE</t>
  </si>
  <si>
    <t>602183110</t>
  </si>
  <si>
    <t>ITW FOOD EQUIPMENT GROUP LLC</t>
  </si>
  <si>
    <t>601597011</t>
  </si>
  <si>
    <t>MILLER ELECTRIC MFG CO</t>
  </si>
  <si>
    <t>601067826</t>
  </si>
  <si>
    <t>ITW BUILDING COMPONENTS GROUP</t>
  </si>
  <si>
    <t>601163721</t>
  </si>
  <si>
    <t>EAST ASIA SUPERMARKET</t>
  </si>
  <si>
    <t>601165540</t>
  </si>
  <si>
    <t>WORLD TOUR ACTIVEWEAR INC</t>
  </si>
  <si>
    <t>13331 247TH AVE SE</t>
  </si>
  <si>
    <t>982727242</t>
  </si>
  <si>
    <t>604407611</t>
  </si>
  <si>
    <t>NATURAL STACKS</t>
  </si>
  <si>
    <t>4241 24TH AVE W</t>
  </si>
  <si>
    <t>603502722</t>
  </si>
  <si>
    <t>CMQ LLC DBA DISCOUNT VAC &amp; S</t>
  </si>
  <si>
    <t>119 W 1ST AVE</t>
  </si>
  <si>
    <t>993363932</t>
  </si>
  <si>
    <t>603533023</t>
  </si>
  <si>
    <t>LUCIDWORKS INC</t>
  </si>
  <si>
    <t>717 MARKET ST STE 800</t>
  </si>
  <si>
    <t>603430352</t>
  </si>
  <si>
    <t>TIMELESS PLUMBING LLC</t>
  </si>
  <si>
    <t>14419 GREENWOOD AVE N STE A351</t>
  </si>
  <si>
    <t>601174038</t>
  </si>
  <si>
    <t>WEMCO INC</t>
  </si>
  <si>
    <t>5510 W THORPE RD</t>
  </si>
  <si>
    <t>992245371</t>
  </si>
  <si>
    <t>603053026</t>
  </si>
  <si>
    <t>ABSOLUTE BUILDING SOLUTIONS LL</t>
  </si>
  <si>
    <t>PO BOX 64692</t>
  </si>
  <si>
    <t>984640692</t>
  </si>
  <si>
    <t>603525296</t>
  </si>
  <si>
    <t>FAMILY TREE CARE</t>
  </si>
  <si>
    <t>5226 S 8TH ST</t>
  </si>
  <si>
    <t>984652504</t>
  </si>
  <si>
    <t>603053126</t>
  </si>
  <si>
    <t>MICRO LOANS NW</t>
  </si>
  <si>
    <t>982751126</t>
  </si>
  <si>
    <t>604556535</t>
  </si>
  <si>
    <t>STEPPING STONES CHILDCARE &amp; ED</t>
  </si>
  <si>
    <t>1623 S 7TH AVE</t>
  </si>
  <si>
    <t>989025904</t>
  </si>
  <si>
    <t>603471853</t>
  </si>
  <si>
    <t>CJ FUNG MANAGEMENT COMPANY LLC</t>
  </si>
  <si>
    <t>2506 MAIN ST</t>
  </si>
  <si>
    <t>601986778</t>
  </si>
  <si>
    <t>STEELE FINANCIAL SERVICES INC</t>
  </si>
  <si>
    <t>119 GRAND AVE</t>
  </si>
  <si>
    <t>601855300</t>
  </si>
  <si>
    <t>LANDSVERK QUALITY HOMES INC</t>
  </si>
  <si>
    <t>601094747</t>
  </si>
  <si>
    <t>TRINNEER CONSTRUCTION</t>
  </si>
  <si>
    <t>985500417</t>
  </si>
  <si>
    <t>600360770</t>
  </si>
  <si>
    <t>AUDATEX</t>
  </si>
  <si>
    <t>1500 SOLANA BLVD STE 6300</t>
  </si>
  <si>
    <t>762621713</t>
  </si>
  <si>
    <t>600360207</t>
  </si>
  <si>
    <t>ART WOLFE INC</t>
  </si>
  <si>
    <t>6523 CALIFORNIA AVE SW STE 343</t>
  </si>
  <si>
    <t>601563336</t>
  </si>
  <si>
    <t>PACBRAKE MANUFACTORING INC</t>
  </si>
  <si>
    <t>982311822</t>
  </si>
  <si>
    <t>601044421</t>
  </si>
  <si>
    <t>CREATIVE WOODWORKING INC</t>
  </si>
  <si>
    <t>910 DE LAPP LN</t>
  </si>
  <si>
    <t>982536014</t>
  </si>
  <si>
    <t>601305389</t>
  </si>
  <si>
    <t>HAMILTON BEACH BRANDS INC</t>
  </si>
  <si>
    <t>4421 WATERFRONT DR</t>
  </si>
  <si>
    <t>601171617</t>
  </si>
  <si>
    <t>ENGEL MACHINERY INC</t>
  </si>
  <si>
    <t>3740 BOARD ROAD</t>
  </si>
  <si>
    <t>174068425</t>
  </si>
  <si>
    <t>603519165</t>
  </si>
  <si>
    <t>AKZO NOBEL SERVICES INC</t>
  </si>
  <si>
    <t>535 MARRIOTT DRIVE</t>
  </si>
  <si>
    <t>601634684</t>
  </si>
  <si>
    <t>AMERICAN ELECTRIC INC</t>
  </si>
  <si>
    <t>1999 BUTLER LOOP</t>
  </si>
  <si>
    <t>600599657</t>
  </si>
  <si>
    <t>FISHERMAN BAY SEWER DISTRICT</t>
  </si>
  <si>
    <t>601177532</t>
  </si>
  <si>
    <t>GUNNING &amp; ASSOCIATES INC</t>
  </si>
  <si>
    <t>14030 NE 24TH #102</t>
  </si>
  <si>
    <t>604119186</t>
  </si>
  <si>
    <t>A Z TRANSMISSION REPAIR LLC</t>
  </si>
  <si>
    <t>DAWN JELVIK</t>
  </si>
  <si>
    <t>9015 VERNON RD STE 3</t>
  </si>
  <si>
    <t>603530640</t>
  </si>
  <si>
    <t>HC CONSTRUCTION LLC</t>
  </si>
  <si>
    <t>38922 MADRONA DR E</t>
  </si>
  <si>
    <t>601518053</t>
  </si>
  <si>
    <t>AGM FABRIC PRODUCTS INC</t>
  </si>
  <si>
    <t>27721 PACIFIC HWY S</t>
  </si>
  <si>
    <t>601924925</t>
  </si>
  <si>
    <t>B &amp; B PHYSICAL THERAPY</t>
  </si>
  <si>
    <t>6415 N MONROE</t>
  </si>
  <si>
    <t>602841965</t>
  </si>
  <si>
    <t>1111 E FRONT ST</t>
  </si>
  <si>
    <t>983624307</t>
  </si>
  <si>
    <t>602440485</t>
  </si>
  <si>
    <t>OKANOGAN COUNTY REALTY LLC</t>
  </si>
  <si>
    <t>632 RIVERSIDE DR</t>
  </si>
  <si>
    <t>601060205</t>
  </si>
  <si>
    <t>CHILDRENS MUSEUM OF TACOMA</t>
  </si>
  <si>
    <t>1501 PACIFIC AVE STE 202</t>
  </si>
  <si>
    <t>603390189</t>
  </si>
  <si>
    <t>ATHENA VERTICAL DANCE</t>
  </si>
  <si>
    <t>715 COMMERCE</t>
  </si>
  <si>
    <t>601176318</t>
  </si>
  <si>
    <t>NORTH WEST GALAZY INC</t>
  </si>
  <si>
    <t>12308 NE 56TH ST UNIT 1101</t>
  </si>
  <si>
    <t>602403384</t>
  </si>
  <si>
    <t>CR LUMBER LLC</t>
  </si>
  <si>
    <t>601732567</t>
  </si>
  <si>
    <t>CENTENNIAL KENNELS</t>
  </si>
  <si>
    <t>21120 236TH AVE SE</t>
  </si>
  <si>
    <t>601109543</t>
  </si>
  <si>
    <t>AUBURN RESPITE PROGRAM</t>
  </si>
  <si>
    <t>C/O AUBURN SENIOR ACT CENTER</t>
  </si>
  <si>
    <t>808 9TH ST SE</t>
  </si>
  <si>
    <t>603310794</t>
  </si>
  <si>
    <t>SUPREME SERVICES</t>
  </si>
  <si>
    <t>3120 238TH ST SW</t>
  </si>
  <si>
    <t>602168866</t>
  </si>
  <si>
    <t>DEVOL ENGINEERING INC</t>
  </si>
  <si>
    <t>741 STEVENSON AVE STE D</t>
  </si>
  <si>
    <t>602698292</t>
  </si>
  <si>
    <t>PACIFIC RACING ORGANIZATION LL</t>
  </si>
  <si>
    <t>601177526</t>
  </si>
  <si>
    <t>RIVERS WEST APPAREL INC</t>
  </si>
  <si>
    <t>1141 ANDOVER PARK W</t>
  </si>
  <si>
    <t>603533640</t>
  </si>
  <si>
    <t>WESTDALE ASSET MANAGEMENT LP</t>
  </si>
  <si>
    <t>2550 PACIFIC AVE STE 1600</t>
  </si>
  <si>
    <t>604753562</t>
  </si>
  <si>
    <t>GOLD MEDAL INJURY LAW PROFESSI</t>
  </si>
  <si>
    <t>% ZULMA NIEVES</t>
  </si>
  <si>
    <t>2001 S RAINBOW BLVD STE 140</t>
  </si>
  <si>
    <t>891460816</t>
  </si>
  <si>
    <t>601175319</t>
  </si>
  <si>
    <t>ST PAUL DAY CARE</t>
  </si>
  <si>
    <t>1309A FRANKLIN ST</t>
  </si>
  <si>
    <t>603264192</t>
  </si>
  <si>
    <t>SAMSON FARMS LLC</t>
  </si>
  <si>
    <t>1861 VAN DYK RD</t>
  </si>
  <si>
    <t>982479655</t>
  </si>
  <si>
    <t>601225806</t>
  </si>
  <si>
    <t>ANIL VERMA ASSOCIATES INC</t>
  </si>
  <si>
    <t>444 S FLOWER ST STE 1688</t>
  </si>
  <si>
    <t>900712955</t>
  </si>
  <si>
    <t>601176304</t>
  </si>
  <si>
    <t>LORAM MAINTENANCE OF WAY</t>
  </si>
  <si>
    <t>3900 ARROWHEAD DRIVE</t>
  </si>
  <si>
    <t>601614026</t>
  </si>
  <si>
    <t>DOVE REALTY INC</t>
  </si>
  <si>
    <t>2633 LOUISE ST W</t>
  </si>
  <si>
    <t>601921264</t>
  </si>
  <si>
    <t>HIGHLAND VISION CLINIC P S</t>
  </si>
  <si>
    <t>701 N 182ND ST STE 101</t>
  </si>
  <si>
    <t>602595670</t>
  </si>
  <si>
    <t>ROBERT BUKER LAND &amp; TIMBER MAN</t>
  </si>
  <si>
    <t>5182 JACKSON HWY</t>
  </si>
  <si>
    <t>985919205</t>
  </si>
  <si>
    <t>601007396</t>
  </si>
  <si>
    <t>PENINSULA CONTACT LENS &amp; VISIO</t>
  </si>
  <si>
    <t>1122 E FRONT ST</t>
  </si>
  <si>
    <t>605659963</t>
  </si>
  <si>
    <t>BLUE DIAMOND CLEANING SERVICES</t>
  </si>
  <si>
    <t>604806092</t>
  </si>
  <si>
    <t>NORTHWEST EXTERIOR CONNECTION</t>
  </si>
  <si>
    <t>MORGAN NOBLE</t>
  </si>
  <si>
    <t>601175513</t>
  </si>
  <si>
    <t>CASE MIX ANALYSIS INC</t>
  </si>
  <si>
    <t>782 PLEASANT ST</t>
  </si>
  <si>
    <t>01602</t>
  </si>
  <si>
    <t>601890426</t>
  </si>
  <si>
    <t>KC CRUSADERS INC</t>
  </si>
  <si>
    <t>14526 SE 318TH ST</t>
  </si>
  <si>
    <t>601468721</t>
  </si>
  <si>
    <t>TOWNSEND BAY PROPERTY MANAGE</t>
  </si>
  <si>
    <t>412 LOGAN STREET</t>
  </si>
  <si>
    <t>603520703</t>
  </si>
  <si>
    <t>EDMONDS GENERAL DENTISTRY AND</t>
  </si>
  <si>
    <t>22727 HIGHWAY 99 STE 209</t>
  </si>
  <si>
    <t>980268381</t>
  </si>
  <si>
    <t>603615102</t>
  </si>
  <si>
    <t>KEVIN PARK DMD PLLC</t>
  </si>
  <si>
    <t>604946444</t>
  </si>
  <si>
    <t>FACTORY POWERSPORTS LLC</t>
  </si>
  <si>
    <t>986328635</t>
  </si>
  <si>
    <t>600305253</t>
  </si>
  <si>
    <t>18055 CEDERDALE RD</t>
  </si>
  <si>
    <t>601638695</t>
  </si>
  <si>
    <t>GRAN INC</t>
  </si>
  <si>
    <t>601177669</t>
  </si>
  <si>
    <t>LETS PLAY CAFE</t>
  </si>
  <si>
    <t>214 N LEWIS ST</t>
  </si>
  <si>
    <t>982721504</t>
  </si>
  <si>
    <t>603534981</t>
  </si>
  <si>
    <t>FRANK RIMERMAN CO LLP</t>
  </si>
  <si>
    <t>1 EMBARCADERO CTR STE 2410</t>
  </si>
  <si>
    <t>941113737</t>
  </si>
  <si>
    <t>604048410</t>
  </si>
  <si>
    <t>MONTGOMERY PAINTING LLC</t>
  </si>
  <si>
    <t>4818 SCOTT RD NW</t>
  </si>
  <si>
    <t>601300441</t>
  </si>
  <si>
    <t>HEALTHCARE SERVICES GROUP INC</t>
  </si>
  <si>
    <t>3220 TILLMAN DR STE 300</t>
  </si>
  <si>
    <t>190202028</t>
  </si>
  <si>
    <t>603544990</t>
  </si>
  <si>
    <t>HCSG WEST LLC</t>
  </si>
  <si>
    <t>850 BEAR TAVERN RD STE 306</t>
  </si>
  <si>
    <t>086281018</t>
  </si>
  <si>
    <t>604210118</t>
  </si>
  <si>
    <t>HCSG CLINICAL SERVICES LLC</t>
  </si>
  <si>
    <t>ATTENTION TAX DEPARTMENT</t>
  </si>
  <si>
    <t>602958277</t>
  </si>
  <si>
    <t>EUREKA THRIFT</t>
  </si>
  <si>
    <t>991660122</t>
  </si>
  <si>
    <t>601179639</t>
  </si>
  <si>
    <t>HORSE RACING INDUSTRY OF WASHI</t>
  </si>
  <si>
    <t>WHRC</t>
  </si>
  <si>
    <t>6326 MARTIN WAY STE 209</t>
  </si>
  <si>
    <t>603521490</t>
  </si>
  <si>
    <t>MOLOCO INC</t>
  </si>
  <si>
    <t>601 MARSHALL ST; SUITE 5</t>
  </si>
  <si>
    <t>603526885</t>
  </si>
  <si>
    <t>ARAS CORPORATION</t>
  </si>
  <si>
    <t>100 BRICKSTONE SQUARE STE 100</t>
  </si>
  <si>
    <t>601179846</t>
  </si>
  <si>
    <t>MAKE A WISH FOUNDATION OF</t>
  </si>
  <si>
    <t>811 1ST AVENUE</t>
  </si>
  <si>
    <t>602763795</t>
  </si>
  <si>
    <t>PARAMOUNT ROOFING INC</t>
  </si>
  <si>
    <t>603276277</t>
  </si>
  <si>
    <t>TIMBER PARTNERS LLC</t>
  </si>
  <si>
    <t>26136 11TH PL S</t>
  </si>
  <si>
    <t>981989138</t>
  </si>
  <si>
    <t>603512586</t>
  </si>
  <si>
    <t>NORTHSIDE PROSTHODONTICS &amp; FAM</t>
  </si>
  <si>
    <t>6817 N CEDAR RD STE 102</t>
  </si>
  <si>
    <t>992084277</t>
  </si>
  <si>
    <t>601179363</t>
  </si>
  <si>
    <t>GREAT NECK SAW MANUFACTURERS I</t>
  </si>
  <si>
    <t>165 E 2ND ST</t>
  </si>
  <si>
    <t>115013523</t>
  </si>
  <si>
    <t>600445440</t>
  </si>
  <si>
    <t>CUC TRAN CAFE</t>
  </si>
  <si>
    <t>602958170</t>
  </si>
  <si>
    <t>CUSTOM COMPUTER SALES &amp; SERVIC</t>
  </si>
  <si>
    <t>1940 E 1ST ST STE 154</t>
  </si>
  <si>
    <t>604935938</t>
  </si>
  <si>
    <t>TRIPLE NET CONSTRUCTION SERVIC</t>
  </si>
  <si>
    <t>11024 206TH ST SE</t>
  </si>
  <si>
    <t>982964925</t>
  </si>
  <si>
    <t>604433611</t>
  </si>
  <si>
    <t>HEWA ADULT FAMILY HOMES LLC</t>
  </si>
  <si>
    <t>138 RHUBARB ST SW</t>
  </si>
  <si>
    <t>980471335</t>
  </si>
  <si>
    <t>603513178</t>
  </si>
  <si>
    <t>ANOTHER CASTLE ARCADE EDITION</t>
  </si>
  <si>
    <t>23303 HIGHWAY 99 STE A</t>
  </si>
  <si>
    <t>980268762</t>
  </si>
  <si>
    <t>602304822</t>
  </si>
  <si>
    <t>SWARTHOUT REALTY INC</t>
  </si>
  <si>
    <t>19413 HIGHWAY 410 E</t>
  </si>
  <si>
    <t>603294865</t>
  </si>
  <si>
    <t>ALL AMERICAN BUILDING MAINTENA</t>
  </si>
  <si>
    <t>10209 NE 60TH ST</t>
  </si>
  <si>
    <t>601100838</t>
  </si>
  <si>
    <t>RENA BOX PACKAGING INC</t>
  </si>
  <si>
    <t>4241 23RD AVE W</t>
  </si>
  <si>
    <t>602313014</t>
  </si>
  <si>
    <t>CON RUSSELL CONSTRUCTION</t>
  </si>
  <si>
    <t>600336596</t>
  </si>
  <si>
    <t>KELLY R LUKES</t>
  </si>
  <si>
    <t>1439 N ARGONNE RD</t>
  </si>
  <si>
    <t>604560041</t>
  </si>
  <si>
    <t>COSTLESS REPAIR &amp; REFINISH</t>
  </si>
  <si>
    <t>10014 E MONTGOMERY #9</t>
  </si>
  <si>
    <t>602354306</t>
  </si>
  <si>
    <t>BONNETT CONSTRUCTION INC</t>
  </si>
  <si>
    <t>6494 LONG LAKE DR</t>
  </si>
  <si>
    <t>601175198</t>
  </si>
  <si>
    <t>EXXEL PACIFIC INC</t>
  </si>
  <si>
    <t>601019880</t>
  </si>
  <si>
    <t>ROBERT M FULGHAM</t>
  </si>
  <si>
    <t>63 JADE ST</t>
  </si>
  <si>
    <t>993621628</t>
  </si>
  <si>
    <t>602348176</t>
  </si>
  <si>
    <t>SAMS LOGGING &amp; HAULING INC</t>
  </si>
  <si>
    <t>17395 DUNBAR RD</t>
  </si>
  <si>
    <t>982734786</t>
  </si>
  <si>
    <t>604752273</t>
  </si>
  <si>
    <t>WEBBUY</t>
  </si>
  <si>
    <t>PO BOX 80506</t>
  </si>
  <si>
    <t>591080506</t>
  </si>
  <si>
    <t>604588173</t>
  </si>
  <si>
    <t>BLANCO AUTOMOTIVE SERVICES</t>
  </si>
  <si>
    <t>722 40TH ST NE</t>
  </si>
  <si>
    <t>980021324</t>
  </si>
  <si>
    <t>604664227</t>
  </si>
  <si>
    <t>OXROW.AI INC</t>
  </si>
  <si>
    <t>604743131</t>
  </si>
  <si>
    <t>LOFTUS ADMINISTRATIVE SERVICES</t>
  </si>
  <si>
    <t>604028748</t>
  </si>
  <si>
    <t>BTL ENTERPRISES LLC</t>
  </si>
  <si>
    <t>603301801</t>
  </si>
  <si>
    <t>COLFAX DOWNTOWN ASSOCIATION</t>
  </si>
  <si>
    <t>601187045</t>
  </si>
  <si>
    <t>UNITED WHOLESALE SUPPLY INC</t>
  </si>
  <si>
    <t>980326017</t>
  </si>
  <si>
    <t>601128560</t>
  </si>
  <si>
    <t>NTL ASIAN PAC CENTER ON AGING</t>
  </si>
  <si>
    <t>1511 3RD AVE STE 914</t>
  </si>
  <si>
    <t>601202608</t>
  </si>
  <si>
    <t>CUSTOM PAINTING &amp; TEXTURING IN</t>
  </si>
  <si>
    <t>603525718</t>
  </si>
  <si>
    <t>REDMONDS HEART ADULT FAMILY H</t>
  </si>
  <si>
    <t>16555 NE 99TH ST</t>
  </si>
  <si>
    <t>601309363</t>
  </si>
  <si>
    <t>NORTH FORK EXCAVATING INC</t>
  </si>
  <si>
    <t>601940845</t>
  </si>
  <si>
    <t>PERFORMANCE RADIATOR PACIFIC</t>
  </si>
  <si>
    <t>2667 S TACOMA WAY</t>
  </si>
  <si>
    <t>601075004</t>
  </si>
  <si>
    <t>TACOMA SUBARU INC</t>
  </si>
  <si>
    <t>3838 S TACOMA WAY</t>
  </si>
  <si>
    <t>602028265</t>
  </si>
  <si>
    <t>BRUCE TITUS CAPITAL CAR CTR</t>
  </si>
  <si>
    <t>2220 CARRIAGE ST SW</t>
  </si>
  <si>
    <t>602960439</t>
  </si>
  <si>
    <t>BRUCE TITUS PORT ORCHARD FORD</t>
  </si>
  <si>
    <t>PO BOX 111270</t>
  </si>
  <si>
    <t>984111270</t>
  </si>
  <si>
    <t>604880664</t>
  </si>
  <si>
    <t>BRUCE TITUS FORD SHELTON</t>
  </si>
  <si>
    <t>6221 TACOMA MALL BLVD</t>
  </si>
  <si>
    <t>984096806</t>
  </si>
  <si>
    <t>603344143</t>
  </si>
  <si>
    <t>SUBX</t>
  </si>
  <si>
    <t>1419 WHITEHORN ST</t>
  </si>
  <si>
    <t>982488923</t>
  </si>
  <si>
    <t>603326750</t>
  </si>
  <si>
    <t>QUALITY LANDSCAPE MAINTENANCE</t>
  </si>
  <si>
    <t>1710 EMERALD ST</t>
  </si>
  <si>
    <t>983548545</t>
  </si>
  <si>
    <t>603269720</t>
  </si>
  <si>
    <t>INJECTECH LLC</t>
  </si>
  <si>
    <t>5629 208TH ST SW</t>
  </si>
  <si>
    <t>600332381</t>
  </si>
  <si>
    <t>MCKILLICAN AMERICAN INC</t>
  </si>
  <si>
    <t>16420 118TH AVE</t>
  </si>
  <si>
    <t>T5V1C</t>
  </si>
  <si>
    <t>T5V1C8</t>
  </si>
  <si>
    <t>601695401</t>
  </si>
  <si>
    <t>BORDER CARGO SERVICES INC</t>
  </si>
  <si>
    <t>1125 FIR AVE</t>
  </si>
  <si>
    <t>600019776</t>
  </si>
  <si>
    <t>ROBERT WAGNER ARCHITECTURE PLA</t>
  </si>
  <si>
    <t>1916 PIKE PL SUITE 221</t>
  </si>
  <si>
    <t>601174669</t>
  </si>
  <si>
    <t>NORTHWEST PROGRAMMING INC</t>
  </si>
  <si>
    <t>1833 AUBURN WAY N</t>
  </si>
  <si>
    <t>601179284</t>
  </si>
  <si>
    <t>ISLANDER STORE THE</t>
  </si>
  <si>
    <t>2106 S NUGENT</t>
  </si>
  <si>
    <t>601593999</t>
  </si>
  <si>
    <t>TODDS NURSERY INC</t>
  </si>
  <si>
    <t>11002 STATE RT 162</t>
  </si>
  <si>
    <t>601421300</t>
  </si>
  <si>
    <t>MITSUBISHI HEAVY INDUSTRIES</t>
  </si>
  <si>
    <t>20 GREENWAY PLAZA STE 600</t>
  </si>
  <si>
    <t>603518740</t>
  </si>
  <si>
    <t>HUMAN ARC CORPORATION</t>
  </si>
  <si>
    <t>9445 ROCKSIDE RD STE 125</t>
  </si>
  <si>
    <t>600232544</t>
  </si>
  <si>
    <t>GMW CLEANING</t>
  </si>
  <si>
    <t>419 SIMONS AVE APT 4</t>
  </si>
  <si>
    <t>602264738</t>
  </si>
  <si>
    <t>VIGNERON MANAGEMENT LLC</t>
  </si>
  <si>
    <t>63802 WILGUS RD</t>
  </si>
  <si>
    <t>989309686</t>
  </si>
  <si>
    <t>602656572</t>
  </si>
  <si>
    <t>RED MOUNTAIN WINE ESTATES</t>
  </si>
  <si>
    <t>604584133</t>
  </si>
  <si>
    <t>H2O LLC</t>
  </si>
  <si>
    <t>602009571</t>
  </si>
  <si>
    <t>OLYMPIC BLINDS</t>
  </si>
  <si>
    <t>3425 STOLL RD SE</t>
  </si>
  <si>
    <t>601663897</t>
  </si>
  <si>
    <t>BAKER ELECTRIC INC</t>
  </si>
  <si>
    <t>4119 WHEATON WAY STE 101</t>
  </si>
  <si>
    <t>602963261</t>
  </si>
  <si>
    <t>STALLINGS FARMS LLC</t>
  </si>
  <si>
    <t>7427 BYERS RD</t>
  </si>
  <si>
    <t>603455729</t>
  </si>
  <si>
    <t>KLEIN CHIROPRACTIC PC</t>
  </si>
  <si>
    <t>985070801</t>
  </si>
  <si>
    <t>603529252</t>
  </si>
  <si>
    <t>SCS GLOBAL PROFESSIONALS LLP</t>
  </si>
  <si>
    <t>603535645</t>
  </si>
  <si>
    <t>INTELETECH GLOBAL INC</t>
  </si>
  <si>
    <t>409 MONTGOMERY RD STE 141</t>
  </si>
  <si>
    <t>327141956</t>
  </si>
  <si>
    <t>601179745</t>
  </si>
  <si>
    <t>COLUMBIA ENERGY &amp; ENVIRONMENTA</t>
  </si>
  <si>
    <t>1806 TERMINAL DR</t>
  </si>
  <si>
    <t>603186608</t>
  </si>
  <si>
    <t>DUFRESNE REDDING PROPERTIES L</t>
  </si>
  <si>
    <t>334 COLUMBIA POINT DR UNIT 102</t>
  </si>
  <si>
    <t>601096493</t>
  </si>
  <si>
    <t>H &amp; R BLOCK</t>
  </si>
  <si>
    <t>BOX 1030</t>
  </si>
  <si>
    <t>601318794</t>
  </si>
  <si>
    <t>TUNE TECH INC</t>
  </si>
  <si>
    <t>3011 N MONROE</t>
  </si>
  <si>
    <t>602952125</t>
  </si>
  <si>
    <t>JOSEPH CHRISTY VINEYARDS</t>
  </si>
  <si>
    <t>993460021</t>
  </si>
  <si>
    <t>602221655</t>
  </si>
  <si>
    <t>WOODBURN COMPANY</t>
  </si>
  <si>
    <t>2815 ROCKEFELLER AVE</t>
  </si>
  <si>
    <t>601460075</t>
  </si>
  <si>
    <t>SHRUM CONSTRUCTION INC</t>
  </si>
  <si>
    <t>250 SE LYNCH CREEK LN</t>
  </si>
  <si>
    <t>601173567</t>
  </si>
  <si>
    <t>STERLINGS FAMOUS STEAK SEAFOOD</t>
  </si>
  <si>
    <t>890 GEORGE WASHINGTON WAY</t>
  </si>
  <si>
    <t>602841378</t>
  </si>
  <si>
    <t>STERLINGS 082208 INC</t>
  </si>
  <si>
    <t>2500 QUEENSGATE DR</t>
  </si>
  <si>
    <t>603120651</t>
  </si>
  <si>
    <t>STERLINGS 1042011 LLC</t>
  </si>
  <si>
    <t>602419611</t>
  </si>
  <si>
    <t>500 SNIPES CANAL RD</t>
  </si>
  <si>
    <t>603060856</t>
  </si>
  <si>
    <t>ACTIVE RESULTS LLC</t>
  </si>
  <si>
    <t>232 174TH PL NE</t>
  </si>
  <si>
    <t>980084206</t>
  </si>
  <si>
    <t>600548799</t>
  </si>
  <si>
    <t>J MICHAEL GALLAGHER ATTORNEY</t>
  </si>
  <si>
    <t>1203 W MAIN ST</t>
  </si>
  <si>
    <t>982722028</t>
  </si>
  <si>
    <t>601323216</t>
  </si>
  <si>
    <t>AMERICAN AUTO PAINTING &amp; BODY</t>
  </si>
  <si>
    <t>310 FACTORY PL N</t>
  </si>
  <si>
    <t>980570550</t>
  </si>
  <si>
    <t>601177067</t>
  </si>
  <si>
    <t>HEALTH DEPT OF</t>
  </si>
  <si>
    <t>ATTN BRANDI LEVANEL</t>
  </si>
  <si>
    <t>PO BOX 47903</t>
  </si>
  <si>
    <t>985047901</t>
  </si>
  <si>
    <t>601440288</t>
  </si>
  <si>
    <t>CENTURY TRAVEL LEADERS</t>
  </si>
  <si>
    <t>12929 E SPRAGUE AVE</t>
  </si>
  <si>
    <t>601370724</t>
  </si>
  <si>
    <t>CHIPMAN CONSTRUCTION INC</t>
  </si>
  <si>
    <t>602369337</t>
  </si>
  <si>
    <t>TRI STATE FIRE SERVICES LLC</t>
  </si>
  <si>
    <t>603502057</t>
  </si>
  <si>
    <t>YOUR INSURANCE GAL CORP</t>
  </si>
  <si>
    <t>113 NE 92ND AVE</t>
  </si>
  <si>
    <t>604346494</t>
  </si>
  <si>
    <t>COMMINUTION &amp; TRANSPORTATION T</t>
  </si>
  <si>
    <t>982487819</t>
  </si>
  <si>
    <t>604735127</t>
  </si>
  <si>
    <t>DANNY THOMAS PROCLEAN LLC</t>
  </si>
  <si>
    <t>32432 42ND PL S</t>
  </si>
  <si>
    <t>601493019</t>
  </si>
  <si>
    <t>PROCESS ENGINEERS AND EQUIPMEN</t>
  </si>
  <si>
    <t>6947 COAL CREEK PKY BOX 425</t>
  </si>
  <si>
    <t>604901152</t>
  </si>
  <si>
    <t>GOLDEN STATE EQUIPMENT INC</t>
  </si>
  <si>
    <t>8001 119TH AVE SE</t>
  </si>
  <si>
    <t>980564404</t>
  </si>
  <si>
    <t>604205129</t>
  </si>
  <si>
    <t>CAMPBELL TRUCKING</t>
  </si>
  <si>
    <t>19706 NE 420TH ST</t>
  </si>
  <si>
    <t>986014315</t>
  </si>
  <si>
    <t>602270226</t>
  </si>
  <si>
    <t>PAOS DONUTS &amp; COFFEE SHOP LLC</t>
  </si>
  <si>
    <t>6919 6TH AVE</t>
  </si>
  <si>
    <t>603499266</t>
  </si>
  <si>
    <t>CHIMACUM CHEVRON</t>
  </si>
  <si>
    <t>9072 BEAVER VALLEY RD</t>
  </si>
  <si>
    <t>602627674</t>
  </si>
  <si>
    <t>ADVANCED AUTOMOTIVE SERVICES</t>
  </si>
  <si>
    <t>2921 N VIEW CIR</t>
  </si>
  <si>
    <t>985842949</t>
  </si>
  <si>
    <t>603621687</t>
  </si>
  <si>
    <t>DCX BUILDING COMPONENTS INC</t>
  </si>
  <si>
    <t>601182332</t>
  </si>
  <si>
    <t>GREEN ACRES MOBILE HOME PARK</t>
  </si>
  <si>
    <t>C/O DORIS LAWLER</t>
  </si>
  <si>
    <t>601178531</t>
  </si>
  <si>
    <t>BERGSTROM FOUNDRY INC</t>
  </si>
  <si>
    <t>316 E STATE ST</t>
  </si>
  <si>
    <t>604753771</t>
  </si>
  <si>
    <t>SOLVEDA LLC</t>
  </si>
  <si>
    <t>220 OLD COUNTRY RD</t>
  </si>
  <si>
    <t>115014238</t>
  </si>
  <si>
    <t>601101059</t>
  </si>
  <si>
    <t>ASHLEY HOUSE THE</t>
  </si>
  <si>
    <t>33811 9TH AVE S</t>
  </si>
  <si>
    <t>601183010</t>
  </si>
  <si>
    <t>CARRIERS BRANCH 130</t>
  </si>
  <si>
    <t>3502 PACIFIC AVE</t>
  </si>
  <si>
    <t>984187912</t>
  </si>
  <si>
    <t>604742987</t>
  </si>
  <si>
    <t>PEDAL MOVEMENT</t>
  </si>
  <si>
    <t>601321739</t>
  </si>
  <si>
    <t>VAN LOOS AUTO SERVICE INC</t>
  </si>
  <si>
    <t>205 LIBERTY ST</t>
  </si>
  <si>
    <t>601921893</t>
  </si>
  <si>
    <t>NORTHWEST COMMERCIAL MORTGAGE</t>
  </si>
  <si>
    <t>602245758</t>
  </si>
  <si>
    <t>TRADEMARK CONSTRUCTION INC</t>
  </si>
  <si>
    <t>PO BOX 5448</t>
  </si>
  <si>
    <t>980465448</t>
  </si>
  <si>
    <t>601234358</t>
  </si>
  <si>
    <t>STEPHEN T GLASS MD PS</t>
  </si>
  <si>
    <t>32324 NE 112TH ST</t>
  </si>
  <si>
    <t>601179565</t>
  </si>
  <si>
    <t>GRACE BAPTIST CHURCH INC</t>
  </si>
  <si>
    <t>17123 13TH AVE W</t>
  </si>
  <si>
    <t>600103973</t>
  </si>
  <si>
    <t>MARION CONSTRUCTION COMPANY</t>
  </si>
  <si>
    <t>14835 SE 82ND DR</t>
  </si>
  <si>
    <t>601153309</t>
  </si>
  <si>
    <t>600 UNIVERSITY ST, STE 1012</t>
  </si>
  <si>
    <t>604757730</t>
  </si>
  <si>
    <t>ASSEMBLY BIOSCIENCES INC</t>
  </si>
  <si>
    <t>2 TOWER PL STE 700</t>
  </si>
  <si>
    <t>940801848</t>
  </si>
  <si>
    <t>603530662</t>
  </si>
  <si>
    <t>WILDBERRY RESTAURANT</t>
  </si>
  <si>
    <t>23 152ND PL SE</t>
  </si>
  <si>
    <t>980872112</t>
  </si>
  <si>
    <t>602574844</t>
  </si>
  <si>
    <t>SOUND COMMUNITY BANK</t>
  </si>
  <si>
    <t>2400 3RD AVE STE 150</t>
  </si>
  <si>
    <t>601012149</t>
  </si>
  <si>
    <t>BAKERS ACRES</t>
  </si>
  <si>
    <t>2 RODEO RD</t>
  </si>
  <si>
    <t>988558842</t>
  </si>
  <si>
    <t>600621302</t>
  </si>
  <si>
    <t>PUGET SOUND CENTRAL SERVICE</t>
  </si>
  <si>
    <t>3640 S CEDAR SUITE S</t>
  </si>
  <si>
    <t>603530899</t>
  </si>
  <si>
    <t>COMPUTER WORD PROCESSING SYSTE</t>
  </si>
  <si>
    <t>603553678</t>
  </si>
  <si>
    <t>TOP DRAWER LLC</t>
  </si>
  <si>
    <t>PO BOX 9684</t>
  </si>
  <si>
    <t>992099684</t>
  </si>
  <si>
    <t>604976333</t>
  </si>
  <si>
    <t>FUTURE CLEANING SOLUTIONS</t>
  </si>
  <si>
    <t>2201 S 254TH CT</t>
  </si>
  <si>
    <t>981989097</t>
  </si>
  <si>
    <t>603530802</t>
  </si>
  <si>
    <t>CENTRAL OREGON RADIOLOGY ASSOC</t>
  </si>
  <si>
    <t>1460 NE MEDICAL CENTER DR</t>
  </si>
  <si>
    <t>977016061</t>
  </si>
  <si>
    <t>602814786</t>
  </si>
  <si>
    <t>PIONEER WEST INC</t>
  </si>
  <si>
    <t>64118 MCDONALD LN</t>
  </si>
  <si>
    <t>978505387</t>
  </si>
  <si>
    <t>602329558</t>
  </si>
  <si>
    <t>ZEVENBERGEN CAPITAL</t>
  </si>
  <si>
    <t>326 ADMIRAL WAY</t>
  </si>
  <si>
    <t>980207261</t>
  </si>
  <si>
    <t>601176939</t>
  </si>
  <si>
    <t>BEAR COMMUNICATIONS INC</t>
  </si>
  <si>
    <t>ATTN AMANDA FIRTH</t>
  </si>
  <si>
    <t>4009 DISTRIBUTION DR  #200</t>
  </si>
  <si>
    <t>600526660</t>
  </si>
  <si>
    <t>LAKESIDE ADVISORS INC</t>
  </si>
  <si>
    <t>1115 EAST DENNY WAY</t>
  </si>
  <si>
    <t>603501215</t>
  </si>
  <si>
    <t>OPTIMUS CONSTRUCTION &amp; DESIGN</t>
  </si>
  <si>
    <t>8527 238TH ST SW UNIT A</t>
  </si>
  <si>
    <t>980268939</t>
  </si>
  <si>
    <t>602817550</t>
  </si>
  <si>
    <t>SCHLIEP ORCHARDS INC</t>
  </si>
  <si>
    <t>311 FRAZER RD</t>
  </si>
  <si>
    <t>989309791</t>
  </si>
  <si>
    <t>603247411</t>
  </si>
  <si>
    <t>B W LOGISTICS LLC</t>
  </si>
  <si>
    <t>PO BOX 8342</t>
  </si>
  <si>
    <t>989080342</t>
  </si>
  <si>
    <t>601141778</t>
  </si>
  <si>
    <t>KENNEDY &amp; MOHN PS</t>
  </si>
  <si>
    <t>19709 51ST AVE SE</t>
  </si>
  <si>
    <t>980127439</t>
  </si>
  <si>
    <t>603053928</t>
  </si>
  <si>
    <t>GO-4 NUGE PRODUCTION SERVICES</t>
  </si>
  <si>
    <t>327 S KENYON ST</t>
  </si>
  <si>
    <t>602066048</t>
  </si>
  <si>
    <t>UNITED STATES SHEEPSKIN INC</t>
  </si>
  <si>
    <t>450 S FAWCETT AVE</t>
  </si>
  <si>
    <t>984022415</t>
  </si>
  <si>
    <t>601178947</t>
  </si>
  <si>
    <t>JOHN E KINSSIES</t>
  </si>
  <si>
    <t>980722134</t>
  </si>
  <si>
    <t>602356430</t>
  </si>
  <si>
    <t>JON GROVER LOGGING INC</t>
  </si>
  <si>
    <t>271 LYRE RIVER RD</t>
  </si>
  <si>
    <t>601651701</t>
  </si>
  <si>
    <t>BERNARD COMMERCIAL</t>
  </si>
  <si>
    <t>2000 MALLARD LN</t>
  </si>
  <si>
    <t>601176520</t>
  </si>
  <si>
    <t>PATHGUIDE TECHNOLOGIES INC</t>
  </si>
  <si>
    <t>22745 29TH DRSE STE 150</t>
  </si>
  <si>
    <t>601985889</t>
  </si>
  <si>
    <t>STEMPER ARCHITECTURE COLLAB</t>
  </si>
  <si>
    <t>4000 DELRIDGE WAY SW STE 200</t>
  </si>
  <si>
    <t>601877528</t>
  </si>
  <si>
    <t>WILL VISION &amp; LASER CENTERS</t>
  </si>
  <si>
    <t>4400 NE 77TH AVE STE 325</t>
  </si>
  <si>
    <t>986626873</t>
  </si>
  <si>
    <t>602730394</t>
  </si>
  <si>
    <t>NANO ARTS LLC</t>
  </si>
  <si>
    <t>96 FRONTAGE RD</t>
  </si>
  <si>
    <t>993628004</t>
  </si>
  <si>
    <t>602084650</t>
  </si>
  <si>
    <t>EVERGREEN PRECAST INC</t>
  </si>
  <si>
    <t>602764992</t>
  </si>
  <si>
    <t>CHELAN CLOSETS</t>
  </si>
  <si>
    <t>1080 WASHINGTON ST</t>
  </si>
  <si>
    <t>988319535</t>
  </si>
  <si>
    <t>603522582</t>
  </si>
  <si>
    <t>BENTON COUNTY NOXIOUS WEED CON</t>
  </si>
  <si>
    <t>1841 TERMINAL DR</t>
  </si>
  <si>
    <t>603513563</t>
  </si>
  <si>
    <t>SEATTLE COLORS PAINTING LLC</t>
  </si>
  <si>
    <t>28454 168TH AVE SE UNIT 12</t>
  </si>
  <si>
    <t>980429404</t>
  </si>
  <si>
    <t>602077786</t>
  </si>
  <si>
    <t>SAN JUAN ISLAND CHAMBER OF COM</t>
  </si>
  <si>
    <t>982500098</t>
  </si>
  <si>
    <t>602579421</t>
  </si>
  <si>
    <t>FOCUSED SCIENTIFIC</t>
  </si>
  <si>
    <t>980593208</t>
  </si>
  <si>
    <t>601864457</t>
  </si>
  <si>
    <t>ALS AUTO REPAIR INC</t>
  </si>
  <si>
    <t>1100 VALLEY MALL PKWY</t>
  </si>
  <si>
    <t>601183184</t>
  </si>
  <si>
    <t>ALFONSO AGUILAR JR</t>
  </si>
  <si>
    <t>PO BOX 2614</t>
  </si>
  <si>
    <t>988072614</t>
  </si>
  <si>
    <t>601182870</t>
  </si>
  <si>
    <t>UDALOY ENVIRONMENTAL CONSULTIN</t>
  </si>
  <si>
    <t>3015 NE 203RD ST</t>
  </si>
  <si>
    <t>981551552</t>
  </si>
  <si>
    <t>600365600</t>
  </si>
  <si>
    <t>EDS CONSTRUCTION</t>
  </si>
  <si>
    <t>601692664</t>
  </si>
  <si>
    <t>MRF CONSTRUCTION INC</t>
  </si>
  <si>
    <t>602387136</t>
  </si>
  <si>
    <t>GRACE HARBOR INTERNATIONAL INC</t>
  </si>
  <si>
    <t>10 APPLEGATE LANE</t>
  </si>
  <si>
    <t>601056800</t>
  </si>
  <si>
    <t>SOUNDVIEW ASSOCIATION</t>
  </si>
  <si>
    <t>601167686</t>
  </si>
  <si>
    <t>SCOTT HARKEY ARCHITECTURE AND</t>
  </si>
  <si>
    <t>4017 HILLCREST AVE SW</t>
  </si>
  <si>
    <t>600459137</t>
  </si>
  <si>
    <t>BRAKEBUSH BROS INC</t>
  </si>
  <si>
    <t>N 4993 6TH DR</t>
  </si>
  <si>
    <t>53964</t>
  </si>
  <si>
    <t>601182334</t>
  </si>
  <si>
    <t>S 3021 SULLIVAN RD</t>
  </si>
  <si>
    <t>603273595</t>
  </si>
  <si>
    <t>ALUMINUM PLUS INC</t>
  </si>
  <si>
    <t>25200 NE 188TH CT</t>
  </si>
  <si>
    <t>986045818</t>
  </si>
  <si>
    <t>601209592</t>
  </si>
  <si>
    <t>NORTHWEST INVENTORY SERVICE IN</t>
  </si>
  <si>
    <t>602814469</t>
  </si>
  <si>
    <t>DERMATOLOGY SPECIALISTS OF SPO</t>
  </si>
  <si>
    <t>510 S COWLEY ST</t>
  </si>
  <si>
    <t>603524413</t>
  </si>
  <si>
    <t>CARE COM</t>
  </si>
  <si>
    <t>1501 S MOPAC EXPY</t>
  </si>
  <si>
    <t>787467577</t>
  </si>
  <si>
    <t>604105129</t>
  </si>
  <si>
    <t>CARE CONCIERGE INC</t>
  </si>
  <si>
    <t>600252435</t>
  </si>
  <si>
    <t>ENVIRONMENTAL GROWTH CHAMBERS</t>
  </si>
  <si>
    <t>510 WASHINGTON ST</t>
  </si>
  <si>
    <t>440224448</t>
  </si>
  <si>
    <t>603511418</t>
  </si>
  <si>
    <t>REDMOND SIGNATURE DENTISTRY</t>
  </si>
  <si>
    <t>603023697</t>
  </si>
  <si>
    <t>SUITE RESTAURANT/LOUNGE</t>
  </si>
  <si>
    <t>10500 NE 8TH ST STE 125</t>
  </si>
  <si>
    <t>980048627</t>
  </si>
  <si>
    <t>601175107</t>
  </si>
  <si>
    <t>MILLERS FINE JEWELERS</t>
  </si>
  <si>
    <t>122 W 3RD AVE</t>
  </si>
  <si>
    <t>604875220</t>
  </si>
  <si>
    <t>NEXUS</t>
  </si>
  <si>
    <t>601182954</t>
  </si>
  <si>
    <t>PARAMETRIC TECHNOLOGY CORP</t>
  </si>
  <si>
    <t>121 SEAPORT BOULEVARD</t>
  </si>
  <si>
    <t>601142888</t>
  </si>
  <si>
    <t>CAMANO WATER ASSOCIATION</t>
  </si>
  <si>
    <t>82 W MONTICELLO DRIVE</t>
  </si>
  <si>
    <t>982827658</t>
  </si>
  <si>
    <t>602564239</t>
  </si>
  <si>
    <t>LAKERIDGE DEVELOPMENT I LLC</t>
  </si>
  <si>
    <t>601450611</t>
  </si>
  <si>
    <t>J &amp; J FARMS INC</t>
  </si>
  <si>
    <t>601182538</t>
  </si>
  <si>
    <t>FERNO-WASHINGTON</t>
  </si>
  <si>
    <t>70 WEIL WAY</t>
  </si>
  <si>
    <t>601183645</t>
  </si>
  <si>
    <t>ISLAND COUNTY PUBLIC TRANSPORT</t>
  </si>
  <si>
    <t>19758 SR 20</t>
  </si>
  <si>
    <t>601183643</t>
  </si>
  <si>
    <t>SANWA TRADING COMPANY LTD</t>
  </si>
  <si>
    <t>2450 6TH AVE S SUITE 204</t>
  </si>
  <si>
    <t>604060153</t>
  </si>
  <si>
    <t>FLOORING OUTLET INC</t>
  </si>
  <si>
    <t>1936 S BURLINGTON BLVD</t>
  </si>
  <si>
    <t>982333228</t>
  </si>
  <si>
    <t>602314978</t>
  </si>
  <si>
    <t>MISSION CREEK AUTO BODY INC</t>
  </si>
  <si>
    <t>5221 MISSION CREEK RD</t>
  </si>
  <si>
    <t>603007565</t>
  </si>
  <si>
    <t>ELLIES RESTAURANT INC</t>
  </si>
  <si>
    <t>18218 59TH AVE NE</t>
  </si>
  <si>
    <t>982238701</t>
  </si>
  <si>
    <t>601180104</t>
  </si>
  <si>
    <t>PERRY J GILMOUR</t>
  </si>
  <si>
    <t>14830 NE 379TH ST</t>
  </si>
  <si>
    <t>603014472</t>
  </si>
  <si>
    <t>MATT RYCHEL</t>
  </si>
  <si>
    <t>986740600</t>
  </si>
  <si>
    <t>603525061</t>
  </si>
  <si>
    <t>WORLD HOPE INTERNATIONAL</t>
  </si>
  <si>
    <t>19001 CRESCENT SPRING DRIVE</t>
  </si>
  <si>
    <t>601233562</t>
  </si>
  <si>
    <t>VENABLES PEST MANAGEMENT</t>
  </si>
  <si>
    <t>816 TUMWATER BLVD SE</t>
  </si>
  <si>
    <t>605005978</t>
  </si>
  <si>
    <t>TWO KEGS TRUCKING LLC</t>
  </si>
  <si>
    <t>6905 S CHENEY SPOKANE RD</t>
  </si>
  <si>
    <t>992247403</t>
  </si>
  <si>
    <t>601183822</t>
  </si>
  <si>
    <t>RIDERS TRUE VALUE HARDWARE</t>
  </si>
  <si>
    <t>117 E WINE COUNTRY RD</t>
  </si>
  <si>
    <t>603455349</t>
  </si>
  <si>
    <t>STORMY MOUNTAIN BREWING</t>
  </si>
  <si>
    <t>602518234</t>
  </si>
  <si>
    <t>CHELAN INVESTMENTS LLC</t>
  </si>
  <si>
    <t>4170 SUNNYBANK CT</t>
  </si>
  <si>
    <t>988169248</t>
  </si>
  <si>
    <t>603526698</t>
  </si>
  <si>
    <t>DARK HORSE TRANSPORTATION</t>
  </si>
  <si>
    <t>127306 W OLD INLAND EMPIRE HWY</t>
  </si>
  <si>
    <t>993507651</t>
  </si>
  <si>
    <t>603524995</t>
  </si>
  <si>
    <t>KUDU PAINT &amp; DRYWALL</t>
  </si>
  <si>
    <t>986260107</t>
  </si>
  <si>
    <t>602494162</t>
  </si>
  <si>
    <t>CBS NUTS</t>
  </si>
  <si>
    <t>983400516</t>
  </si>
  <si>
    <t>601176398</t>
  </si>
  <si>
    <t>SILENT WORLD DIVING SYSTEM INC</t>
  </si>
  <si>
    <t>1910 132ND AVE NE STE 11</t>
  </si>
  <si>
    <t>601092277</t>
  </si>
  <si>
    <t>CHELAN COUNTY FIRE PROTECTION</t>
  </si>
  <si>
    <t>228 CHUMSTICK RD</t>
  </si>
  <si>
    <t>602242776</t>
  </si>
  <si>
    <t>BIG SCOOP</t>
  </si>
  <si>
    <t>327 E COLLEGE WAY</t>
  </si>
  <si>
    <t>601160206</t>
  </si>
  <si>
    <t>NELSON BROTHERS TRUCKING INC</t>
  </si>
  <si>
    <t>2261 CHASE RD</t>
  </si>
  <si>
    <t>990339638</t>
  </si>
  <si>
    <t>603523574</t>
  </si>
  <si>
    <t>DECK3 VENTURES LLC</t>
  </si>
  <si>
    <t>13 PRESIDIO TERRACE</t>
  </si>
  <si>
    <t>600630430</t>
  </si>
  <si>
    <t>WESTSIDE TILE &amp; MASONRY</t>
  </si>
  <si>
    <t>8227 228TH ST SW</t>
  </si>
  <si>
    <t>603531373</t>
  </si>
  <si>
    <t>BFP FIRE PROTECTION INC</t>
  </si>
  <si>
    <t>17 JANIS WAY</t>
  </si>
  <si>
    <t>950663537</t>
  </si>
  <si>
    <t>601184582</t>
  </si>
  <si>
    <t>HELPING HAND OF SOUTH WHIDBEY</t>
  </si>
  <si>
    <t>P.O. BOX 1521</t>
  </si>
  <si>
    <t>601271368</t>
  </si>
  <si>
    <t>CHILDRENSS DANCE CONSERVATORY</t>
  </si>
  <si>
    <t>10034 36TH AVE NE</t>
  </si>
  <si>
    <t>604758023</t>
  </si>
  <si>
    <t>BELLEVUE LIGHTING LLC</t>
  </si>
  <si>
    <t>8647 S 212TH ST</t>
  </si>
  <si>
    <t>601173856</t>
  </si>
  <si>
    <t>NEWAY PACKAGING CORP</t>
  </si>
  <si>
    <t>ATTN CAROLE SCHMITTAUER</t>
  </si>
  <si>
    <t>1973 E VIA ARADO</t>
  </si>
  <si>
    <t>RCH DOMINGUEZ</t>
  </si>
  <si>
    <t>902206102</t>
  </si>
  <si>
    <t>601116397</t>
  </si>
  <si>
    <t>LAURIE C HARE</t>
  </si>
  <si>
    <t>10414 238TH SW</t>
  </si>
  <si>
    <t>601177117</t>
  </si>
  <si>
    <t>REGAL AIR</t>
  </si>
  <si>
    <t>101000 30TH AVE W</t>
  </si>
  <si>
    <t>C51</t>
  </si>
  <si>
    <t>602976922</t>
  </si>
  <si>
    <t>RINGO WOK TERIYAKI</t>
  </si>
  <si>
    <t>12722 SE 312TH ST #G</t>
  </si>
  <si>
    <t>603284311</t>
  </si>
  <si>
    <t>PARKLAND METALS</t>
  </si>
  <si>
    <t>3143 SW 339TH ST</t>
  </si>
  <si>
    <t>980237795</t>
  </si>
  <si>
    <t>604713157</t>
  </si>
  <si>
    <t>JDM OF WASHINGTON LLC</t>
  </si>
  <si>
    <t>116 CLAY ST NW STE B4</t>
  </si>
  <si>
    <t>980014211</t>
  </si>
  <si>
    <t>603530713</t>
  </si>
  <si>
    <t>DR KARENJEET SAHOTA GILL OD</t>
  </si>
  <si>
    <t>13945 105TH CT NE</t>
  </si>
  <si>
    <t>980345242</t>
  </si>
  <si>
    <t>603521497</t>
  </si>
  <si>
    <t>GEETIKA CHAWLA BDS MDS PLLC</t>
  </si>
  <si>
    <t>5313 NW BARLOW ST</t>
  </si>
  <si>
    <t>986077627</t>
  </si>
  <si>
    <t>603045672</t>
  </si>
  <si>
    <t>ROCK ISLAND BAR &amp; GRILL</t>
  </si>
  <si>
    <t>601176978</t>
  </si>
  <si>
    <t>BOUREE SERVICES PS</t>
  </si>
  <si>
    <t>604282565</t>
  </si>
  <si>
    <t>KIRKLAND REGENERATIVE HEALTH I</t>
  </si>
  <si>
    <t>603241950</t>
  </si>
  <si>
    <t>DIGITAL DESIGN &amp; DEVELOPMENT</t>
  </si>
  <si>
    <t>1450 N 16TH AVE STE 102</t>
  </si>
  <si>
    <t>601159346</t>
  </si>
  <si>
    <t>CHM INC</t>
  </si>
  <si>
    <t>603040177</t>
  </si>
  <si>
    <t>BRAINLESS TEES INC</t>
  </si>
  <si>
    <t>12401 NE 60TH WAY UNIT A8</t>
  </si>
  <si>
    <t>603514296</t>
  </si>
  <si>
    <t>MB MAINTENANCE LLC</t>
  </si>
  <si>
    <t>14522 NE 4TH ST</t>
  </si>
  <si>
    <t>980074911</t>
  </si>
  <si>
    <t>602373507</t>
  </si>
  <si>
    <t>MOUNT VERNON CHIROPRACTIC INC</t>
  </si>
  <si>
    <t>1600 ROOSEVELT ANE  STE A</t>
  </si>
  <si>
    <t>603276830</t>
  </si>
  <si>
    <t>DESERT SKY AG LLC</t>
  </si>
  <si>
    <t>3019 DUPORTAIL ST STE 327</t>
  </si>
  <si>
    <t>601168251</t>
  </si>
  <si>
    <t>NORTHWEST SEAPLANES INC</t>
  </si>
  <si>
    <t>601182889</t>
  </si>
  <si>
    <t>WASHINGTON STATE CHAPTER OF CO</t>
  </si>
  <si>
    <t>19101 36TH AVE W STE 205</t>
  </si>
  <si>
    <t>601867183</t>
  </si>
  <si>
    <t>CHRISTOPHER PICKEL DDS PS</t>
  </si>
  <si>
    <t>601185399</t>
  </si>
  <si>
    <t>PATRICK WARD D D S</t>
  </si>
  <si>
    <t>1015 W 4TH SUITE C</t>
  </si>
  <si>
    <t>603523337</t>
  </si>
  <si>
    <t>MELISSA ARNOLD DBA FARMERS INS</t>
  </si>
  <si>
    <t>603527263</t>
  </si>
  <si>
    <t>SNO KING VISITATION</t>
  </si>
  <si>
    <t>12303 CYRUS WAY STE 107</t>
  </si>
  <si>
    <t>603506984</t>
  </si>
  <si>
    <t>7 ELEVEN #36010A</t>
  </si>
  <si>
    <t>603462772</t>
  </si>
  <si>
    <t>ACCURACY AUTOMOTIVE INC</t>
  </si>
  <si>
    <t>2905 JAHN AVE NW STE 6</t>
  </si>
  <si>
    <t>602155584</t>
  </si>
  <si>
    <t>HARBOR CHILDRENS THERAPY</t>
  </si>
  <si>
    <t>5334 OLYMPIC DR STE 101</t>
  </si>
  <si>
    <t>603275116</t>
  </si>
  <si>
    <t>BERENS FARMS INC</t>
  </si>
  <si>
    <t>16456 ROAD 1 NW</t>
  </si>
  <si>
    <t>600384989</t>
  </si>
  <si>
    <t>REAL ESTATE 2000 CORPORATION</t>
  </si>
  <si>
    <t>ATTN: DAVE HILBERT</t>
  </si>
  <si>
    <t>6320 EVERGREEN WAY STE 211</t>
  </si>
  <si>
    <t>982034565</t>
  </si>
  <si>
    <t>601068864</t>
  </si>
  <si>
    <t>ALPINE MACHINE</t>
  </si>
  <si>
    <t>7910 THORNBURG ST SW</t>
  </si>
  <si>
    <t>985122368</t>
  </si>
  <si>
    <t>601133249</t>
  </si>
  <si>
    <t>REZVAN NURSERY</t>
  </si>
  <si>
    <t>601526346</t>
  </si>
  <si>
    <t>JACOBS UPHOLSTERY INC</t>
  </si>
  <si>
    <t>16023 E SPRAGUE</t>
  </si>
  <si>
    <t>603511796</t>
  </si>
  <si>
    <t>PIA TEAM INC</t>
  </si>
  <si>
    <t>2018 156TH AVE NE BLDG F SUIT</t>
  </si>
  <si>
    <t>602453336</t>
  </si>
  <si>
    <t>CAPRI ORCHARDS INC</t>
  </si>
  <si>
    <t>53709 S NINE CANYON RD</t>
  </si>
  <si>
    <t>601115450</t>
  </si>
  <si>
    <t>AERO SAFETY GRAPHICS INC</t>
  </si>
  <si>
    <t>6104 208TH AVENUE NE</t>
  </si>
  <si>
    <t>605014459</t>
  </si>
  <si>
    <t>NUTTY FARMER LLC THE</t>
  </si>
  <si>
    <t>989420523</t>
  </si>
  <si>
    <t>601651048</t>
  </si>
  <si>
    <t>FRANKS DONUTS &amp; MUFFINS LLC</t>
  </si>
  <si>
    <t>14117 PACIFIC AVE S STE A</t>
  </si>
  <si>
    <t>601180083</t>
  </si>
  <si>
    <t>HISTORICAL RESEARCH ASSOCIATES</t>
  </si>
  <si>
    <t>BOX 7086</t>
  </si>
  <si>
    <t>601184550</t>
  </si>
  <si>
    <t>VALLEY VIEW CHRISTIAN FELLOWSH</t>
  </si>
  <si>
    <t>3735 WALLER RD E</t>
  </si>
  <si>
    <t>603496891</t>
  </si>
  <si>
    <t>HENDERSON INVESTMENTS</t>
  </si>
  <si>
    <t>455 A ST HELENS ST</t>
  </si>
  <si>
    <t>601187475</t>
  </si>
  <si>
    <t>CARNIVAL CRUISE LINES INC</t>
  </si>
  <si>
    <t>ATTN PAYROLL MS EB 125N</t>
  </si>
  <si>
    <t>3655 NW 87TH AVE</t>
  </si>
  <si>
    <t>601442613</t>
  </si>
  <si>
    <t>MCP &amp; BOOKKEEPING SVC INC</t>
  </si>
  <si>
    <t>602303624</t>
  </si>
  <si>
    <t>DONALD R HOLLISTER TRUCKING</t>
  </si>
  <si>
    <t>1912 NE 279TH</t>
  </si>
  <si>
    <t>601719617</t>
  </si>
  <si>
    <t>SHAWNEE CONSTRUCTION LLC</t>
  </si>
  <si>
    <t>2613 MEADOW AVE N</t>
  </si>
  <si>
    <t>603464728</t>
  </si>
  <si>
    <t>PILLAR COMMUNITIES LLC</t>
  </si>
  <si>
    <t>11811 N TATUM BLVD STE 3031</t>
  </si>
  <si>
    <t>601969083</t>
  </si>
  <si>
    <t>BEST WESTERN INN OF VANCOUVER</t>
  </si>
  <si>
    <t>11506 NE 3RD ST</t>
  </si>
  <si>
    <t>604792288</t>
  </si>
  <si>
    <t>601 BROADWAY ST</t>
  </si>
  <si>
    <t>986603212</t>
  </si>
  <si>
    <t>601186524</t>
  </si>
  <si>
    <t>LINCOLN VETERINARY CLINIC</t>
  </si>
  <si>
    <t>1715 W LINCOLN AVE</t>
  </si>
  <si>
    <t>604756467</t>
  </si>
  <si>
    <t>THINKWELL LLC</t>
  </si>
  <si>
    <t>78646</t>
  </si>
  <si>
    <t>786462208</t>
  </si>
  <si>
    <t>602078288</t>
  </si>
  <si>
    <t>ANNIES NAPAVINE COUNTRY MARKET</t>
  </si>
  <si>
    <t>985651100</t>
  </si>
  <si>
    <t>601107065</t>
  </si>
  <si>
    <t>F S W CORPORATION</t>
  </si>
  <si>
    <t>1402 3RD AVE STE 601</t>
  </si>
  <si>
    <t>981012118</t>
  </si>
  <si>
    <t>604763701</t>
  </si>
  <si>
    <t>MIND THERAPY CLINIC</t>
  </si>
  <si>
    <t>240 TAMAL VISTA BLVD #160</t>
  </si>
  <si>
    <t>601183451</t>
  </si>
  <si>
    <t>GOLD BEACH COMMUNITY CLUB</t>
  </si>
  <si>
    <t>26004 GOLD BEACH DR SW</t>
  </si>
  <si>
    <t>980708531</t>
  </si>
  <si>
    <t>604753660</t>
  </si>
  <si>
    <t>DEEPDYVE INC</t>
  </si>
  <si>
    <t>601183961</t>
  </si>
  <si>
    <t>BRICKHOUSE GALLERY THE</t>
  </si>
  <si>
    <t>12815 CANYON RD E</t>
  </si>
  <si>
    <t>601084527</t>
  </si>
  <si>
    <t>GTE TRUCKING &amp; EXCAVATING INC</t>
  </si>
  <si>
    <t>PO BOX 1984</t>
  </si>
  <si>
    <t>601849368</t>
  </si>
  <si>
    <t>BRASSFINDERS INC</t>
  </si>
  <si>
    <t>718 N CRESTLINE STE B</t>
  </si>
  <si>
    <t>601429200</t>
  </si>
  <si>
    <t>VANWINGERDEN GREENHOUSES INC</t>
  </si>
  <si>
    <t>8210 PORTAL WAY</t>
  </si>
  <si>
    <t>601179764</t>
  </si>
  <si>
    <t>KENNY G INC</t>
  </si>
  <si>
    <t>PO BOX 6554</t>
  </si>
  <si>
    <t>601180436</t>
  </si>
  <si>
    <t>NORTH MASON FIBER COMPANY</t>
  </si>
  <si>
    <t>985280275</t>
  </si>
  <si>
    <t>604769332</t>
  </si>
  <si>
    <t>UPPER PEOH PT RD ROCK QUARRY L</t>
  </si>
  <si>
    <t>601181040</t>
  </si>
  <si>
    <t>EA ENGINEERING SCIENCE</t>
  </si>
  <si>
    <t>225 SCHILLING CIR - STE 400</t>
  </si>
  <si>
    <t>210311102</t>
  </si>
  <si>
    <t>601665107</t>
  </si>
  <si>
    <t>JDG CONSTRUCTION INC</t>
  </si>
  <si>
    <t>600543951</t>
  </si>
  <si>
    <t>FUJI MEDICAL SYSTEMS USA INC</t>
  </si>
  <si>
    <t>200 SUMMIT LAKE DR</t>
  </si>
  <si>
    <t>600589439</t>
  </si>
  <si>
    <t>LNS ENGINEERS INC</t>
  </si>
  <si>
    <t>7507 SOUNDVIEW DR</t>
  </si>
  <si>
    <t>603420221</t>
  </si>
  <si>
    <t>CLEAN BRIGHT JANITORIAL SERVIC</t>
  </si>
  <si>
    <t>9820 F ST E</t>
  </si>
  <si>
    <t>984452052</t>
  </si>
  <si>
    <t>601134552</t>
  </si>
  <si>
    <t>MUTUAL OF AMERICA LIFE INSURAN</t>
  </si>
  <si>
    <t>ATTN TAX ADM-8TH FLOOR</t>
  </si>
  <si>
    <t>320 PARK AVE</t>
  </si>
  <si>
    <t>600247599</t>
  </si>
  <si>
    <t>RE ADD CONSTRUCTION</t>
  </si>
  <si>
    <t>10218 125TH ST NW</t>
  </si>
  <si>
    <t>600464364</t>
  </si>
  <si>
    <t>R &amp; D ENTERPRISES</t>
  </si>
  <si>
    <t>1618 22ND ST</t>
  </si>
  <si>
    <t>982213710</t>
  </si>
  <si>
    <t>602116422</t>
  </si>
  <si>
    <t>JEX CHIROPRACTIC HEALTH CENTER</t>
  </si>
  <si>
    <t>533 S 336TH ST</t>
  </si>
  <si>
    <t>602191854</t>
  </si>
  <si>
    <t>EVERETT SILVERTIPS HOCKEY CLUB</t>
  </si>
  <si>
    <t>2000 HEWITT AVE STE 100</t>
  </si>
  <si>
    <t>602461968</t>
  </si>
  <si>
    <t>BARR AIR PATROL LLC</t>
  </si>
  <si>
    <t>ATTN KIM CRAFT</t>
  </si>
  <si>
    <t>10084 AIRPORT RD</t>
  </si>
  <si>
    <t>601633845</t>
  </si>
  <si>
    <t>AUTO FX INC</t>
  </si>
  <si>
    <t>6701 S ADAMS ST</t>
  </si>
  <si>
    <t>984092427</t>
  </si>
  <si>
    <t>604387001</t>
  </si>
  <si>
    <t>MD STRUCTURAL ENGINEERS</t>
  </si>
  <si>
    <t>500 BROADWAY ST STE 460</t>
  </si>
  <si>
    <t>601457999</t>
  </si>
  <si>
    <t>C &amp; G TIMBER INC</t>
  </si>
  <si>
    <t>6768 EVERSON GOSHEN RD</t>
  </si>
  <si>
    <t>601182966</t>
  </si>
  <si>
    <t>HARBOR TOWER VILLAGE INC</t>
  </si>
  <si>
    <t>605268425</t>
  </si>
  <si>
    <t>GRANT MARZEC LLC</t>
  </si>
  <si>
    <t>RYAN DOWNING</t>
  </si>
  <si>
    <t>601184698</t>
  </si>
  <si>
    <t>VANGUNDY PHOTOGRAPHY</t>
  </si>
  <si>
    <t>3019 W ROCKWELL</t>
  </si>
  <si>
    <t>601905996</t>
  </si>
  <si>
    <t>TRYWAYS INC</t>
  </si>
  <si>
    <t>630 VALLEY MALL PKWY PMB 233</t>
  </si>
  <si>
    <t>601286686</t>
  </si>
  <si>
    <t>PACIFIC RIM TONEWOODS INC</t>
  </si>
  <si>
    <t>38511 STATE ROUTE 20</t>
  </si>
  <si>
    <t>982379745</t>
  </si>
  <si>
    <t>604206614</t>
  </si>
  <si>
    <t>PRT MANAGEMENT LLC</t>
  </si>
  <si>
    <t>982372009</t>
  </si>
  <si>
    <t>603526325</t>
  </si>
  <si>
    <t>SCOTT WARMUTH A PROFESSIONAL C</t>
  </si>
  <si>
    <t>602085978</t>
  </si>
  <si>
    <t>VISTA CONSULTING SERVICES INC</t>
  </si>
  <si>
    <t>19409 N LESLIE LN</t>
  </si>
  <si>
    <t>602071749</t>
  </si>
  <si>
    <t>LITTLE BEAR RIDGE CONSTRUCTION</t>
  </si>
  <si>
    <t>457 LITTLE BEAR RIDGE RD</t>
  </si>
  <si>
    <t>602073007</t>
  </si>
  <si>
    <t>9TH STREET NAPA LLC</t>
  </si>
  <si>
    <t>1830 E ISAACS AVE</t>
  </si>
  <si>
    <t>601182425</t>
  </si>
  <si>
    <t>RIVERTON VIEW APARTMENTS</t>
  </si>
  <si>
    <t>601682221</t>
  </si>
  <si>
    <t>PACIFIC APPRAISAL ASSOCIATES</t>
  </si>
  <si>
    <t>37 S WENATCHEE AVE, STE A</t>
  </si>
  <si>
    <t>602236298</t>
  </si>
  <si>
    <t>SIGNET SYSTEMS INC</t>
  </si>
  <si>
    <t>4061 PACIFIC AVE SE</t>
  </si>
  <si>
    <t>602311837</t>
  </si>
  <si>
    <t>CHOISANGHO CORP</t>
  </si>
  <si>
    <t>604371367</t>
  </si>
  <si>
    <t>M SPAS &amp; NAILS LLC</t>
  </si>
  <si>
    <t>810 LILLY RD NE</t>
  </si>
  <si>
    <t>985065135</t>
  </si>
  <si>
    <t>601476930</t>
  </si>
  <si>
    <t>MUKILTEO COFFEE COMPANY</t>
  </si>
  <si>
    <t>603532898</t>
  </si>
  <si>
    <t>RAINTANK INC</t>
  </si>
  <si>
    <t>165 BROADWAY FL 23</t>
  </si>
  <si>
    <t>605605420</t>
  </si>
  <si>
    <t>HANSON KENNETH M</t>
  </si>
  <si>
    <t>5902 OAKESDALE RD</t>
  </si>
  <si>
    <t>991589604</t>
  </si>
  <si>
    <t>601347969</t>
  </si>
  <si>
    <t>JAMES R IHNOT PS</t>
  </si>
  <si>
    <t>13810 231ST LN NE</t>
  </si>
  <si>
    <t>980535698</t>
  </si>
  <si>
    <t>601522057</t>
  </si>
  <si>
    <t>A MUFFLER BANDIT INC</t>
  </si>
  <si>
    <t>601 S 1ST ST</t>
  </si>
  <si>
    <t>601983496</t>
  </si>
  <si>
    <t>HYDRAULICS PLUS INC</t>
  </si>
  <si>
    <t>E 5507 BROADWAY</t>
  </si>
  <si>
    <t>600572625</t>
  </si>
  <si>
    <t>FORTUNE COMPANY THE</t>
  </si>
  <si>
    <t>5404 MERIDIAN AVE N</t>
  </si>
  <si>
    <t>602227004</t>
  </si>
  <si>
    <t>ANGELA P INC</t>
  </si>
  <si>
    <t>532 5TH ST STE 1</t>
  </si>
  <si>
    <t>983371403</t>
  </si>
  <si>
    <t>601748250</t>
  </si>
  <si>
    <t>THE BRYER COMPANY</t>
  </si>
  <si>
    <t>119 CLAY ST NW</t>
  </si>
  <si>
    <t>980014202</t>
  </si>
  <si>
    <t>603294560</t>
  </si>
  <si>
    <t>REYESS JANITORIAL SERVICES LL</t>
  </si>
  <si>
    <t>5930 S 120TH ST</t>
  </si>
  <si>
    <t>600373894</t>
  </si>
  <si>
    <t>BIOMERIEUX INC</t>
  </si>
  <si>
    <t>ATTN  RODNEY WILLIFORD</t>
  </si>
  <si>
    <t>100 RODOLPHE ST</t>
  </si>
  <si>
    <t>27712</t>
  </si>
  <si>
    <t>602931553</t>
  </si>
  <si>
    <t>BIOTHERANOSTICS INC</t>
  </si>
  <si>
    <t>603365367</t>
  </si>
  <si>
    <t>CITY SWEATS SEATTLE</t>
  </si>
  <si>
    <t>4111 E MADISON STREET</t>
  </si>
  <si>
    <t>#3</t>
  </si>
  <si>
    <t>604372048</t>
  </si>
  <si>
    <t>THE SWEAT METHOD LLC</t>
  </si>
  <si>
    <t>4111 E MADISON ST STE 3</t>
  </si>
  <si>
    <t>603391588</t>
  </si>
  <si>
    <t>MERIDIAN ROSE CONSTRUCTION</t>
  </si>
  <si>
    <t>3320 VISTA PL W</t>
  </si>
  <si>
    <t>603530932</t>
  </si>
  <si>
    <t>ROBERT LEE INSURANCE INC</t>
  </si>
  <si>
    <t>1201 MONSTER RD SW STE 300</t>
  </si>
  <si>
    <t>603554792</t>
  </si>
  <si>
    <t>GLOBAL INDEMNITY GROUP SERVICE</t>
  </si>
  <si>
    <t>3 BALA PLZ E STE 300</t>
  </si>
  <si>
    <t>190043406</t>
  </si>
  <si>
    <t>602041630</t>
  </si>
  <si>
    <t>RUTH HILL LLC</t>
  </si>
  <si>
    <t>PO BOX 99026</t>
  </si>
  <si>
    <t>601177838</t>
  </si>
  <si>
    <t>SYBASE INC</t>
  </si>
  <si>
    <t>C/O GLOBAL INSURANCE</t>
  </si>
  <si>
    <t>601952092</t>
  </si>
  <si>
    <t>ARIBA INC</t>
  </si>
  <si>
    <t>601551097</t>
  </si>
  <si>
    <t>SAP AMERICA INC</t>
  </si>
  <si>
    <t>% GLOBAL INSURANCE</t>
  </si>
  <si>
    <t>602543132</t>
  </si>
  <si>
    <t>SUCCESSFACTORS INC</t>
  </si>
  <si>
    <t>ATTN GLOBAL INSURANCE</t>
  </si>
  <si>
    <t>603513314</t>
  </si>
  <si>
    <t>SAP NATIONAL SECURITY SERVICES</t>
  </si>
  <si>
    <t>600589696</t>
  </si>
  <si>
    <t>PREGNANCY RESOURCE SERVICES</t>
  </si>
  <si>
    <t>601125482</t>
  </si>
  <si>
    <t>KOPPENBERG ENTERPRISES INC</t>
  </si>
  <si>
    <t>14751 N KELSEY ST STE 105 #611</t>
  </si>
  <si>
    <t>603157467</t>
  </si>
  <si>
    <t>FREEDOM TAX &amp; ACCOUNTING SER</t>
  </si>
  <si>
    <t>15 S 6TH AVE STE A</t>
  </si>
  <si>
    <t>989023301</t>
  </si>
  <si>
    <t>604028187</t>
  </si>
  <si>
    <t>PULLMAN VEHICLE VESSEL LICENSI</t>
  </si>
  <si>
    <t>5502 UPPER UNION FLAT RD</t>
  </si>
  <si>
    <t>991115002</t>
  </si>
  <si>
    <t>604753760</t>
  </si>
  <si>
    <t>HEMANEXT INC</t>
  </si>
  <si>
    <t>99 HAYDEN AVE BLDG B STE 620</t>
  </si>
  <si>
    <t>024217998</t>
  </si>
  <si>
    <t>603482402</t>
  </si>
  <si>
    <t>HAWK ENVIRONMENTAL SERVICES</t>
  </si>
  <si>
    <t>3058 S PORTLAND ST</t>
  </si>
  <si>
    <t>603494696</t>
  </si>
  <si>
    <t>ARTIZEN PAINTING LLC</t>
  </si>
  <si>
    <t>2828 W GARDNER AVE</t>
  </si>
  <si>
    <t>992011537</t>
  </si>
  <si>
    <t>601053415</t>
  </si>
  <si>
    <t>KANTHAK KARATE</t>
  </si>
  <si>
    <t>16505 SE 1ST ST STE I</t>
  </si>
  <si>
    <t>601137675</t>
  </si>
  <si>
    <t>GRAHAM TRUCKING INC</t>
  </si>
  <si>
    <t>ATTN DAVID M HATTON</t>
  </si>
  <si>
    <t>603444184</t>
  </si>
  <si>
    <t>PACIFIC FREIGHT EXPRESS</t>
  </si>
  <si>
    <t>602567678</t>
  </si>
  <si>
    <t>GRAHAM REAL VENTURES LLC</t>
  </si>
  <si>
    <t>981885102</t>
  </si>
  <si>
    <t>603518067</t>
  </si>
  <si>
    <t>SHOP &amp; GO</t>
  </si>
  <si>
    <t>2805 PERRY AVE</t>
  </si>
  <si>
    <t>983104622</t>
  </si>
  <si>
    <t>602035975</t>
  </si>
  <si>
    <t>RK MART</t>
  </si>
  <si>
    <t>911 IRONSIDES AVE</t>
  </si>
  <si>
    <t>983104833</t>
  </si>
  <si>
    <t>601401376</t>
  </si>
  <si>
    <t>ALL DOORS &amp; HARDWARE COMPANY</t>
  </si>
  <si>
    <t>603531081</t>
  </si>
  <si>
    <t>SYSTEMS DESIGN WEST LLC</t>
  </si>
  <si>
    <t>PO BOX 3510</t>
  </si>
  <si>
    <t>983833510</t>
  </si>
  <si>
    <t>602548654</t>
  </si>
  <si>
    <t>CLASSIC PROPERTY INVESTMENTS</t>
  </si>
  <si>
    <t>7928 216TH ST SW APT C</t>
  </si>
  <si>
    <t>980267940</t>
  </si>
  <si>
    <t>602289258</t>
  </si>
  <si>
    <t>SEEGERT CRUSHING INC</t>
  </si>
  <si>
    <t>1267 BEACH DRIVE</t>
  </si>
  <si>
    <t>602455921</t>
  </si>
  <si>
    <t>ORCHARDS FEED MILL</t>
  </si>
  <si>
    <t>10902 NE ROSEWOOD AVE</t>
  </si>
  <si>
    <t>603359274</t>
  </si>
  <si>
    <t>C4U</t>
  </si>
  <si>
    <t>604540869</t>
  </si>
  <si>
    <t>OC MERCANTILE</t>
  </si>
  <si>
    <t>986625432</t>
  </si>
  <si>
    <t>604455177</t>
  </si>
  <si>
    <t>ORCHARDS CANNABIS MARKET</t>
  </si>
  <si>
    <t>600599042</t>
  </si>
  <si>
    <t>NORTHWEST MARKETING RESOURCES</t>
  </si>
  <si>
    <t>603523677</t>
  </si>
  <si>
    <t>EVOLUTION ARCHITECTURE</t>
  </si>
  <si>
    <t>3100 AIRPORT WAY STE 65</t>
  </si>
  <si>
    <t>602448412</t>
  </si>
  <si>
    <t>DAVID AUSTIN ROSES</t>
  </si>
  <si>
    <t>15059 STATE HWY 64 W</t>
  </si>
  <si>
    <t>75704</t>
  </si>
  <si>
    <t>757046431</t>
  </si>
  <si>
    <t>601162901</t>
  </si>
  <si>
    <t>FRIENDS OF STONEROSE FOSSILS</t>
  </si>
  <si>
    <t>603455116</t>
  </si>
  <si>
    <t>CHEYETTE &amp; ASSOCIATES INC</t>
  </si>
  <si>
    <t>100 W HARRISON ST</t>
  </si>
  <si>
    <t>STE S300</t>
  </si>
  <si>
    <t>600639358</t>
  </si>
  <si>
    <t>ASPEN RJ INC</t>
  </si>
  <si>
    <t>201 3RD AVE N STE #106</t>
  </si>
  <si>
    <t>602846636</t>
  </si>
  <si>
    <t>TAKE 5 URBAN MARKET</t>
  </si>
  <si>
    <t>23702 101ST PL W</t>
  </si>
  <si>
    <t>980205770</t>
  </si>
  <si>
    <t>601060127</t>
  </si>
  <si>
    <t>ROANOKE PARK COUNSELING</t>
  </si>
  <si>
    <t>2601 BROADWAY EAST</t>
  </si>
  <si>
    <t>604061416</t>
  </si>
  <si>
    <t>PURPLE PEAR BODY THERAPY LLC</t>
  </si>
  <si>
    <t>113 S PARKWAY AVE</t>
  </si>
  <si>
    <t>986049294</t>
  </si>
  <si>
    <t>601186963</t>
  </si>
  <si>
    <t>ALL AMERICAN CLASSICS INC</t>
  </si>
  <si>
    <t>15209 NE 4TH PLAIN RD</t>
  </si>
  <si>
    <t>601188942</t>
  </si>
  <si>
    <t>DYNAMIC SCIENCE INC</t>
  </si>
  <si>
    <t>28058 N 178TH LN</t>
  </si>
  <si>
    <t>85387</t>
  </si>
  <si>
    <t>853873425</t>
  </si>
  <si>
    <t>601188310</t>
  </si>
  <si>
    <t>INTERNATIONAL TRAINING &amp; EXCHA</t>
  </si>
  <si>
    <t>455 MARKET STR STE 1700</t>
  </si>
  <si>
    <t>603487177</t>
  </si>
  <si>
    <t>GOLF PAD INC</t>
  </si>
  <si>
    <t>980830288</t>
  </si>
  <si>
    <t>602551314</t>
  </si>
  <si>
    <t>BURDEN PARK SELF STORAGE</t>
  </si>
  <si>
    <t>600436718</t>
  </si>
  <si>
    <t>ROMANS COMPANY</t>
  </si>
  <si>
    <t>603277023</t>
  </si>
  <si>
    <t>JS ORCHARDS LLC</t>
  </si>
  <si>
    <t>2454 PLATEAU DR</t>
  </si>
  <si>
    <t>602981398</t>
  </si>
  <si>
    <t>SUNDOWN CATTLE INC</t>
  </si>
  <si>
    <t>2841 ASTORIA RD</t>
  </si>
  <si>
    <t>604891412</t>
  </si>
  <si>
    <t>VINTAGE THE SALON INC</t>
  </si>
  <si>
    <t>1950 KEENE RD BLDG L</t>
  </si>
  <si>
    <t>601681915</t>
  </si>
  <si>
    <t>SIDEB INC</t>
  </si>
  <si>
    <t>1350 RD S SE</t>
  </si>
  <si>
    <t>988379304</t>
  </si>
  <si>
    <t>603524364</t>
  </si>
  <si>
    <t>NARRATIVE COFFEE &amp; CONSULTING</t>
  </si>
  <si>
    <t>2927 WETMORE AVE BLDG</t>
  </si>
  <si>
    <t>603493522</t>
  </si>
  <si>
    <t>SUPERIOR LINE ROOFING</t>
  </si>
  <si>
    <t>PO BOX 12292</t>
  </si>
  <si>
    <t>982062292</t>
  </si>
  <si>
    <t>602962294</t>
  </si>
  <si>
    <t>FLOAT SERVICES NW</t>
  </si>
  <si>
    <t>1820 WINFIELD AVE</t>
  </si>
  <si>
    <t>983104511</t>
  </si>
  <si>
    <t>603510789</t>
  </si>
  <si>
    <t>ALEXANDERS LODGE</t>
  </si>
  <si>
    <t>17449 NE 28TH ST</t>
  </si>
  <si>
    <t>601178748</t>
  </si>
  <si>
    <t>INC. RESEARCH INSTITUTIONS FOR</t>
  </si>
  <si>
    <t>602956716</t>
  </si>
  <si>
    <t>HANOVER RESEARCH</t>
  </si>
  <si>
    <t>4401 WILSON BLVD FL 4</t>
  </si>
  <si>
    <t>222034194</t>
  </si>
  <si>
    <t>602373225</t>
  </si>
  <si>
    <t>MDJ CONTRACTORS LLC</t>
  </si>
  <si>
    <t>604562875</t>
  </si>
  <si>
    <t>KAYLAS NAILS</t>
  </si>
  <si>
    <t>16511 PACIFIC AVE S STE 1-A</t>
  </si>
  <si>
    <t>983878296</t>
  </si>
  <si>
    <t>602965554</t>
  </si>
  <si>
    <t>ABOVE AVERAGE OUTCOMES INC</t>
  </si>
  <si>
    <t>10924 MUKILTEO SPEEDWAY # I177</t>
  </si>
  <si>
    <t>601000434</t>
  </si>
  <si>
    <t>PATRICIA A WILLNER ATTORNEY AT</t>
  </si>
  <si>
    <t>603531036</t>
  </si>
  <si>
    <t>JR JANITORIAL SERVICES LIMITED</t>
  </si>
  <si>
    <t>12019 23RD AVE S</t>
  </si>
  <si>
    <t>981682325</t>
  </si>
  <si>
    <t>602586434</t>
  </si>
  <si>
    <t>DAVES DRAPERY SERVICE INC</t>
  </si>
  <si>
    <t>802 17TH STREET PL NW</t>
  </si>
  <si>
    <t>601817772</t>
  </si>
  <si>
    <t>AUSETH CONSTRUCTION INC</t>
  </si>
  <si>
    <t>6301 E AGATE RD</t>
  </si>
  <si>
    <t>601634554</t>
  </si>
  <si>
    <t>RELIABELLE INCORPORATED</t>
  </si>
  <si>
    <t>992199222</t>
  </si>
  <si>
    <t>601183902</t>
  </si>
  <si>
    <t>PIONEER SCHOOL</t>
  </si>
  <si>
    <t>N618 SULLIVAN RD</t>
  </si>
  <si>
    <t>601245798</t>
  </si>
  <si>
    <t>THURSTON COUNTY TRANSMISSION</t>
  </si>
  <si>
    <t>7803 MARTIN WAY E</t>
  </si>
  <si>
    <t>601186708</t>
  </si>
  <si>
    <t>CONRAD ORCHARDS</t>
  </si>
  <si>
    <t>1471 GLENWOOD RD</t>
  </si>
  <si>
    <t>604032980</t>
  </si>
  <si>
    <t>JRY ENTERPRIES INC</t>
  </si>
  <si>
    <t>JAMES ALTHEIMER</t>
  </si>
  <si>
    <t>1824 E HARRISON ST RM HOUSE</t>
  </si>
  <si>
    <t>984044819</t>
  </si>
  <si>
    <t>601190013</t>
  </si>
  <si>
    <t>ADAN GARZA TRUCKING</t>
  </si>
  <si>
    <t>993440228</t>
  </si>
  <si>
    <t>603442056</t>
  </si>
  <si>
    <t>OTHELLO BOWL LLC</t>
  </si>
  <si>
    <t>603474541</t>
  </si>
  <si>
    <t>THE MAIN STOP LLC</t>
  </si>
  <si>
    <t>601978651</t>
  </si>
  <si>
    <t>KIMS PACKAGING INC</t>
  </si>
  <si>
    <t>917 VALLEY AVE NW STE A</t>
  </si>
  <si>
    <t>602339833</t>
  </si>
  <si>
    <t>NEW IMAGE CREATIVE SIGN INC</t>
  </si>
  <si>
    <t>4549 125TH AVE SE</t>
  </si>
  <si>
    <t>602997166</t>
  </si>
  <si>
    <t>NIC STUDIOS INC</t>
  </si>
  <si>
    <t>601187922</t>
  </si>
  <si>
    <t>DINA BOOTSMA-BOOTSMA FARM</t>
  </si>
  <si>
    <t>270 PIPELINE</t>
  </si>
  <si>
    <t>604247551</t>
  </si>
  <si>
    <t>GARYS SEPTIC TANK SERVICE LLC</t>
  </si>
  <si>
    <t>1019 HIGHLAND RD</t>
  </si>
  <si>
    <t>993629263</t>
  </si>
  <si>
    <t>601184839</t>
  </si>
  <si>
    <t>SEATTLE MENNONITE CHURCH</t>
  </si>
  <si>
    <t>3120 NE 125TH ST</t>
  </si>
  <si>
    <t>603527078</t>
  </si>
  <si>
    <t>LAKE CITY PARTNERS ENDING HOME</t>
  </si>
  <si>
    <t>16357 AURORA AVE N</t>
  </si>
  <si>
    <t>601163368</t>
  </si>
  <si>
    <t>T &amp; H SEALOCK FARMS</t>
  </si>
  <si>
    <t>5520 S WAPATO RD</t>
  </si>
  <si>
    <t>601183407</t>
  </si>
  <si>
    <t>MAGNOLIA WHIZZ KIDS ACADEMY</t>
  </si>
  <si>
    <t>23840 115TH PL W</t>
  </si>
  <si>
    <t>601702730</t>
  </si>
  <si>
    <t>LAKE FOREST PARK WHIZZ KIDS</t>
  </si>
  <si>
    <t>ACADEMY LTD</t>
  </si>
  <si>
    <t>980205212</t>
  </si>
  <si>
    <t>601883039</t>
  </si>
  <si>
    <t>WHIZZ KIDS</t>
  </si>
  <si>
    <t>601994262</t>
  </si>
  <si>
    <t>WHIZZ KIDS MANAGEMENT COMPANY</t>
  </si>
  <si>
    <t>603525164</t>
  </si>
  <si>
    <t>HOLMES TIMBER L L C</t>
  </si>
  <si>
    <t>201 N EHORN LN</t>
  </si>
  <si>
    <t>991098989</t>
  </si>
  <si>
    <t>602249497</t>
  </si>
  <si>
    <t>WARNER MARKETING INCORPORATED</t>
  </si>
  <si>
    <t>980044761</t>
  </si>
  <si>
    <t>602930853</t>
  </si>
  <si>
    <t>MICKOM INC</t>
  </si>
  <si>
    <t>500 108TH AVE NE #1100</t>
  </si>
  <si>
    <t>601187858</t>
  </si>
  <si>
    <t>STRATA GEOTECHNICAL ENGRG</t>
  </si>
  <si>
    <t>10020 E KNOX AVE  STE 200</t>
  </si>
  <si>
    <t>992064748</t>
  </si>
  <si>
    <t>601173272</t>
  </si>
  <si>
    <t>KIRLAN VENTURE CAPITAL INC</t>
  </si>
  <si>
    <t>600501264</t>
  </si>
  <si>
    <t>C &amp; J EXCAVATING INC</t>
  </si>
  <si>
    <t>983240430</t>
  </si>
  <si>
    <t>601844479</t>
  </si>
  <si>
    <t>THERMALL HEATING &amp; COOLING INC</t>
  </si>
  <si>
    <t>1727 S 1ST ST</t>
  </si>
  <si>
    <t>600628783</t>
  </si>
  <si>
    <t>LAKE UNION CAFE</t>
  </si>
  <si>
    <t>22630 YEAGER RD</t>
  </si>
  <si>
    <t>601025690</t>
  </si>
  <si>
    <t>COMMUNITY ALTERNATIVES FOR</t>
  </si>
  <si>
    <t>PO BOX 45167</t>
  </si>
  <si>
    <t>602899473</t>
  </si>
  <si>
    <t>J C K ENTERPRISES INC</t>
  </si>
  <si>
    <t>15310 47TH PL W</t>
  </si>
  <si>
    <t>980872227</t>
  </si>
  <si>
    <t>601186505</t>
  </si>
  <si>
    <t>CASCADE ELITE GYMNASTICS INC</t>
  </si>
  <si>
    <t>23101 56TH AVE W</t>
  </si>
  <si>
    <t>603529905</t>
  </si>
  <si>
    <t>G NAILS &amp; SPA</t>
  </si>
  <si>
    <t>5500 OLYMPIC DR STE A105</t>
  </si>
  <si>
    <t>983351475</t>
  </si>
  <si>
    <t>603092944</t>
  </si>
  <si>
    <t>ALL SPACES LLC</t>
  </si>
  <si>
    <t>982630368</t>
  </si>
  <si>
    <t>603207152</t>
  </si>
  <si>
    <t>COAST LANDSCAPE SERVICE</t>
  </si>
  <si>
    <t>5063 NOON RD</t>
  </si>
  <si>
    <t>601098267</t>
  </si>
  <si>
    <t>DAVID ALLEN GELEYNSE</t>
  </si>
  <si>
    <t>982440583</t>
  </si>
  <si>
    <t>602324489</t>
  </si>
  <si>
    <t>PREBLE LAW FIRM PS</t>
  </si>
  <si>
    <t>2120 NE STATE AVE # 101</t>
  </si>
  <si>
    <t>601999008</t>
  </si>
  <si>
    <t>OLIVER MARKETING INC</t>
  </si>
  <si>
    <t>% ADP TOTALSOUCE FL XI INC.</t>
  </si>
  <si>
    <t>601290217</t>
  </si>
  <si>
    <t>EVERGREEN VALLEY LANDSCAPE INC</t>
  </si>
  <si>
    <t>7935 JOHNSON RD SE</t>
  </si>
  <si>
    <t>985139003</t>
  </si>
  <si>
    <t>603416495</t>
  </si>
  <si>
    <t>FREEPORT MINERALS CORPORATION</t>
  </si>
  <si>
    <t>333 N CENTRAL AVE</t>
  </si>
  <si>
    <t>850042189</t>
  </si>
  <si>
    <t>604957758</t>
  </si>
  <si>
    <t>CASCADE AQUA FARMS INC</t>
  </si>
  <si>
    <t>170 HARKINS ROAD</t>
  </si>
  <si>
    <t>601395356</t>
  </si>
  <si>
    <t>CAFE PACIFIC CATERING INC</t>
  </si>
  <si>
    <t>4402 AUBURN WAY N</t>
  </si>
  <si>
    <t>980020477</t>
  </si>
  <si>
    <t>601073220</t>
  </si>
  <si>
    <t>BEAR CREEK SCHOOL THE</t>
  </si>
  <si>
    <t>8905 208TH AVE NE</t>
  </si>
  <si>
    <t>603431841</t>
  </si>
  <si>
    <t>HIGH END PAINTING</t>
  </si>
  <si>
    <t>3615 N ASH ST</t>
  </si>
  <si>
    <t>992052601</t>
  </si>
  <si>
    <t>600550068</t>
  </si>
  <si>
    <t>MURPHY &amp; ASSOCIATES INC</t>
  </si>
  <si>
    <t>604184821</t>
  </si>
  <si>
    <t>9 DELICACIES</t>
  </si>
  <si>
    <t>601932495</t>
  </si>
  <si>
    <t>FROM ROOTS TO WINGS</t>
  </si>
  <si>
    <t>PO BOX 66265</t>
  </si>
  <si>
    <t>981660265</t>
  </si>
  <si>
    <t>603168320</t>
  </si>
  <si>
    <t>JANBO ASIA CUISINE LLC</t>
  </si>
  <si>
    <t>6125 EVERGREEN WAY</t>
  </si>
  <si>
    <t>603086754</t>
  </si>
  <si>
    <t>NORTHWEST ROOFING SYSTEMS INC</t>
  </si>
  <si>
    <t>980410277</t>
  </si>
  <si>
    <t>603519739</t>
  </si>
  <si>
    <t>UPGRADED HOME REPAIR LLC</t>
  </si>
  <si>
    <t>2359 S HOSMER ST</t>
  </si>
  <si>
    <t>984053150</t>
  </si>
  <si>
    <t>602467691</t>
  </si>
  <si>
    <t>HARDING GREENS INC</t>
  </si>
  <si>
    <t>603397610</t>
  </si>
  <si>
    <t>GIS CONSTRUCTION LLC</t>
  </si>
  <si>
    <t>98005 E CABALLO PL</t>
  </si>
  <si>
    <t>602587862</t>
  </si>
  <si>
    <t>SALT CREEK WELDING INC</t>
  </si>
  <si>
    <t>601286941</t>
  </si>
  <si>
    <t>GLASS PROFESSIONALS INC</t>
  </si>
  <si>
    <t>15316 NE 96TH PL</t>
  </si>
  <si>
    <t>601190597</t>
  </si>
  <si>
    <t>PATRICK J CONROY</t>
  </si>
  <si>
    <t>2617 233RD ST SW</t>
  </si>
  <si>
    <t>603302869</t>
  </si>
  <si>
    <t>PORT OF GRANDVIEW</t>
  </si>
  <si>
    <t>989300392</t>
  </si>
  <si>
    <t>600431277</t>
  </si>
  <si>
    <t>CUSTOM TREE SERVICE</t>
  </si>
  <si>
    <t>14131 55TH W</t>
  </si>
  <si>
    <t>603515435</t>
  </si>
  <si>
    <t>GOLDEN DENTAL LAB LLC</t>
  </si>
  <si>
    <t>1915 N DIVSION ST</t>
  </si>
  <si>
    <t>602061479</t>
  </si>
  <si>
    <t>JH LANDSCAPING &amp; IRRIGATION LL</t>
  </si>
  <si>
    <t>21014 LARCH WAY</t>
  </si>
  <si>
    <t>603519269</t>
  </si>
  <si>
    <t>GERMAN CAR SPECIALISTS</t>
  </si>
  <si>
    <t>12408 SE 38TH ST</t>
  </si>
  <si>
    <t>980061202</t>
  </si>
  <si>
    <t>603523471</t>
  </si>
  <si>
    <t>DTHEORY DESIGN BUILD</t>
  </si>
  <si>
    <t>4726 43RD AVE S</t>
  </si>
  <si>
    <t>603534667</t>
  </si>
  <si>
    <t>ABK VENTURES INC</t>
  </si>
  <si>
    <t>11500 W OLYMPIC BLVD STE 455</t>
  </si>
  <si>
    <t>602888746</t>
  </si>
  <si>
    <t>KLOVEN CONSTRUCTION INCORPORAT</t>
  </si>
  <si>
    <t>7205 NE BERGMAN RD</t>
  </si>
  <si>
    <t>601176043</t>
  </si>
  <si>
    <t>TORR TECHNOLOGIES INC</t>
  </si>
  <si>
    <t>1435 22D ST NW</t>
  </si>
  <si>
    <t>980013330</t>
  </si>
  <si>
    <t>603420450</t>
  </si>
  <si>
    <t>GIZMO BEVERAGES INC</t>
  </si>
  <si>
    <t>1858 E ENCANTO DR STE 102</t>
  </si>
  <si>
    <t>601890978</t>
  </si>
  <si>
    <t>MONTE NAIL CPA PS</t>
  </si>
  <si>
    <t>1880 FOWLER</t>
  </si>
  <si>
    <t>601368852</t>
  </si>
  <si>
    <t>MARK THE POND GUY</t>
  </si>
  <si>
    <t>7600 163RD ST CT E</t>
  </si>
  <si>
    <t>603357681</t>
  </si>
  <si>
    <t>NORTH ELECTRO SERVICE</t>
  </si>
  <si>
    <t>14914 LARCH WAY</t>
  </si>
  <si>
    <t>980872630</t>
  </si>
  <si>
    <t>600423398</t>
  </si>
  <si>
    <t>PARTNERS INC</t>
  </si>
  <si>
    <t>436 NW 119TH ST</t>
  </si>
  <si>
    <t>986853801</t>
  </si>
  <si>
    <t>601217168</t>
  </si>
  <si>
    <t>CAPITAL RECOVERY CENTER</t>
  </si>
  <si>
    <t>1000 CHERRY ST SE</t>
  </si>
  <si>
    <t>601468242</t>
  </si>
  <si>
    <t>CONSTRUCTION DYNAMICS INC</t>
  </si>
  <si>
    <t>8221 53RD AVE W #0-33</t>
  </si>
  <si>
    <t>982752678</t>
  </si>
  <si>
    <t>602789433</t>
  </si>
  <si>
    <t>BW CUTTING SOLUTIONS LLC</t>
  </si>
  <si>
    <t>11012 CANYON RD E #8-889</t>
  </si>
  <si>
    <t>601080092</t>
  </si>
  <si>
    <t>RUPERT DEVELOPMENT INC</t>
  </si>
  <si>
    <t>601784859</t>
  </si>
  <si>
    <t>CORBETT GROUP LLC</t>
  </si>
  <si>
    <t>13024 BEVERLY PARK RD STE 205</t>
  </si>
  <si>
    <t>601191376</t>
  </si>
  <si>
    <t>JONES BOYS MAINTENANCE NETWORK</t>
  </si>
  <si>
    <t>1813 130TH AVE NE STE 110</t>
  </si>
  <si>
    <t>601190819</t>
  </si>
  <si>
    <t>HEAT &amp; FROST INSULATORS JATC 8</t>
  </si>
  <si>
    <t>3919 E MAIN AVENUE</t>
  </si>
  <si>
    <t>601183248</t>
  </si>
  <si>
    <t>HAUGLIE INSURANCE AGENCY, INC.</t>
  </si>
  <si>
    <t>601678606</t>
  </si>
  <si>
    <t>STODDARD INTERNATIONAL LLC</t>
  </si>
  <si>
    <t>18660 58TH AVE NE</t>
  </si>
  <si>
    <t>603157006</t>
  </si>
  <si>
    <t>FUTURELINK TECHNOLOGIES</t>
  </si>
  <si>
    <t>PO BOX 10803</t>
  </si>
  <si>
    <t>989091803</t>
  </si>
  <si>
    <t>603390778</t>
  </si>
  <si>
    <t>LINK DESIGN GROUP LLC</t>
  </si>
  <si>
    <t>439 KIRKLAND WAY</t>
  </si>
  <si>
    <t>601191764</t>
  </si>
  <si>
    <t>TRUNNELL'S ACCOUNTING SERVICE</t>
  </si>
  <si>
    <t>983700170</t>
  </si>
  <si>
    <t>601776935</t>
  </si>
  <si>
    <t>WIG PROPERTIES LLC</t>
  </si>
  <si>
    <t>4811 134TH PL SE</t>
  </si>
  <si>
    <t>980063478</t>
  </si>
  <si>
    <t>604044535</t>
  </si>
  <si>
    <t>HILTON HOTEL BELLEVUE</t>
  </si>
  <si>
    <t>603466644</t>
  </si>
  <si>
    <t>RED LION HOTEL BELLEVUE</t>
  </si>
  <si>
    <t>603208709</t>
  </si>
  <si>
    <t>HARRIS FABRICATION LLC</t>
  </si>
  <si>
    <t>7004 SANDY RIDGE RD</t>
  </si>
  <si>
    <t>601635543</t>
  </si>
  <si>
    <t>RONS TRUCKING</t>
  </si>
  <si>
    <t>PO BOX 2476</t>
  </si>
  <si>
    <t>982912476</t>
  </si>
  <si>
    <t>601530046</t>
  </si>
  <si>
    <t>TRIAD GROUP INCORPORATED THE</t>
  </si>
  <si>
    <t>9010 112TH AVE NE</t>
  </si>
  <si>
    <t>601094782</t>
  </si>
  <si>
    <t>CFR INC</t>
  </si>
  <si>
    <t>602457932</t>
  </si>
  <si>
    <t>COMTRONIC SYSTEMS</t>
  </si>
  <si>
    <t>110 E 2ND ST</t>
  </si>
  <si>
    <t>601188088</t>
  </si>
  <si>
    <t>DONALD E MCNABB CO INC</t>
  </si>
  <si>
    <t>48381</t>
  </si>
  <si>
    <t>604753921</t>
  </si>
  <si>
    <t>VERTUELAB</t>
  </si>
  <si>
    <t>972070212</t>
  </si>
  <si>
    <t>603531275</t>
  </si>
  <si>
    <t>CYTOVILLE INC</t>
  </si>
  <si>
    <t>47215 LAKEVIEW BLVD</t>
  </si>
  <si>
    <t>602834424</t>
  </si>
  <si>
    <t>ADAMS COUNTY PET RESCUE</t>
  </si>
  <si>
    <t>603528118</t>
  </si>
  <si>
    <t>SOUND TRAILER REFRIGERATION RE</t>
  </si>
  <si>
    <t>37010 E LAKE WALKER DR SE</t>
  </si>
  <si>
    <t>980227638</t>
  </si>
  <si>
    <t>603428858</t>
  </si>
  <si>
    <t>SMALL BUSINESS TAX TOOLS</t>
  </si>
  <si>
    <t>601185171</t>
  </si>
  <si>
    <t>FANTAGRAPHICS BOOKS INC</t>
  </si>
  <si>
    <t>7563 LAKE CITY WAY</t>
  </si>
  <si>
    <t>601278931</t>
  </si>
  <si>
    <t>PIZZA RITA INC</t>
  </si>
  <si>
    <t>1903 W GLASS AVE</t>
  </si>
  <si>
    <t>603203311</t>
  </si>
  <si>
    <t>WW SUSTAINABLE LLC</t>
  </si>
  <si>
    <t>10918 FOREST AVE S</t>
  </si>
  <si>
    <t>981783208</t>
  </si>
  <si>
    <t>604105339</t>
  </si>
  <si>
    <t>WEAVER CONSTRUCTION LLC</t>
  </si>
  <si>
    <t>23631 140TH AVE SE</t>
  </si>
  <si>
    <t>980423815</t>
  </si>
  <si>
    <t>602725954</t>
  </si>
  <si>
    <t>MCVAYS MOBILE WELDING LLC</t>
  </si>
  <si>
    <t>4100 134TH STREET NE</t>
  </si>
  <si>
    <t>601777465</t>
  </si>
  <si>
    <t>SUMMIT REALTY NORTHWEST</t>
  </si>
  <si>
    <t>125 SE HIGH STREET</t>
  </si>
  <si>
    <t>601182092</t>
  </si>
  <si>
    <t>YAKIMA BATTERY &amp; AUTO ELECTRIC</t>
  </si>
  <si>
    <t>3402 FRUITVALE BLVD</t>
  </si>
  <si>
    <t>602091961</t>
  </si>
  <si>
    <t>ENCORE CHOCOLATES AND TEAS</t>
  </si>
  <si>
    <t>116 5TH AVE SE SUITE A</t>
  </si>
  <si>
    <t>603304719</t>
  </si>
  <si>
    <t>CHIROPRACTIC AND MANUAL THERAP</t>
  </si>
  <si>
    <t>305 SE CHKALOV DR.</t>
  </si>
  <si>
    <t>STE 111-302</t>
  </si>
  <si>
    <t>603016827</t>
  </si>
  <si>
    <t>ALPS ELECTRIC NORTH AMERICA</t>
  </si>
  <si>
    <t>3151 JAY ST STE 101</t>
  </si>
  <si>
    <t>950543332</t>
  </si>
  <si>
    <t>601192944</t>
  </si>
  <si>
    <t>W J BYRNES &amp; COMPANY</t>
  </si>
  <si>
    <t>SKINNER BLDG</t>
  </si>
  <si>
    <t>1326 5TH AVE STE 433</t>
  </si>
  <si>
    <t>603377449</t>
  </si>
  <si>
    <t>RUSS BUILDERS</t>
  </si>
  <si>
    <t>374 MERRITT PL NE</t>
  </si>
  <si>
    <t>980458984</t>
  </si>
  <si>
    <t>601184761</t>
  </si>
  <si>
    <t>NATIONAL ADVERTISING CONSULTAN</t>
  </si>
  <si>
    <t>PO BOX 5076</t>
  </si>
  <si>
    <t>602587070</t>
  </si>
  <si>
    <t>MCKINNEY FARMS INC</t>
  </si>
  <si>
    <t>290 FOSTER RD</t>
  </si>
  <si>
    <t>993628650</t>
  </si>
  <si>
    <t>604009045</t>
  </si>
  <si>
    <t>ILLUSION PAINTING LLC</t>
  </si>
  <si>
    <t>326 NW 8TH AVE</t>
  </si>
  <si>
    <t>978621927</t>
  </si>
  <si>
    <t>601192121</t>
  </si>
  <si>
    <t>CLEVENGER GROUP INC</t>
  </si>
  <si>
    <t>211 W MEALISTA RD</t>
  </si>
  <si>
    <t>603090879</t>
  </si>
  <si>
    <t>REV EQUIP</t>
  </si>
  <si>
    <t>27615 114TH AVE E</t>
  </si>
  <si>
    <t>601192278</t>
  </si>
  <si>
    <t>SIERRA CONCRETE</t>
  </si>
  <si>
    <t>20211 NE YACOLT MT RD</t>
  </si>
  <si>
    <t>602514265</t>
  </si>
  <si>
    <t>JC MCDONNELL ENGINEERING PC</t>
  </si>
  <si>
    <t>602170376</t>
  </si>
  <si>
    <t>CHRIS ARNDTS MASONRY INC</t>
  </si>
  <si>
    <t>36814 47TH AVE S</t>
  </si>
  <si>
    <t>980018849</t>
  </si>
  <si>
    <t>605373890</t>
  </si>
  <si>
    <t>CENTRAL TRANSMISSION INC</t>
  </si>
  <si>
    <t>8440 S 228TH ST</t>
  </si>
  <si>
    <t>980312450</t>
  </si>
  <si>
    <t>603537023</t>
  </si>
  <si>
    <t>IMAGE INTERNATIONAL MANUFACTUR</t>
  </si>
  <si>
    <t>601648960</t>
  </si>
  <si>
    <t>HOMA ORIENTAL RUGS INC</t>
  </si>
  <si>
    <t>1216 FIRST AVE</t>
  </si>
  <si>
    <t>603139302</t>
  </si>
  <si>
    <t>TAB SERVICES INC</t>
  </si>
  <si>
    <t>603301482</t>
  </si>
  <si>
    <t>UTAB INC</t>
  </si>
  <si>
    <t>603225406</t>
  </si>
  <si>
    <t>UNITED TEST &amp; BALANCE INC</t>
  </si>
  <si>
    <t>PO BOX 65486</t>
  </si>
  <si>
    <t>983650486</t>
  </si>
  <si>
    <t>601765682</t>
  </si>
  <si>
    <t>R VON HANKS DDS PS</t>
  </si>
  <si>
    <t>1800 C ST STE 225</t>
  </si>
  <si>
    <t>603537107</t>
  </si>
  <si>
    <t>GENOMMA LAB USA INC</t>
  </si>
  <si>
    <t>3737 BUFFALO SPEEDWAY</t>
  </si>
  <si>
    <t>STE 1945</t>
  </si>
  <si>
    <t>770983739</t>
  </si>
  <si>
    <t>601133904</t>
  </si>
  <si>
    <t>NEW ERA CONTRACT SALES INC</t>
  </si>
  <si>
    <t>10029 S TACOMA WAY STE E5</t>
  </si>
  <si>
    <t>601948651</t>
  </si>
  <si>
    <t>DOUBLE T &amp; S REAL ESTATE LLC</t>
  </si>
  <si>
    <t>601192630</t>
  </si>
  <si>
    <t>ROBERT STAUDACHER CPA &amp; ASSO</t>
  </si>
  <si>
    <t>10517 NE 46TH ST</t>
  </si>
  <si>
    <t>603530582</t>
  </si>
  <si>
    <t>NORTH PROFESSIONALS LLC</t>
  </si>
  <si>
    <t>19204 NE NOVELTY HILL RD</t>
  </si>
  <si>
    <t>980532910</t>
  </si>
  <si>
    <t>601678596</t>
  </si>
  <si>
    <t>MOUNTAIN HIGH SPORTS</t>
  </si>
  <si>
    <t>603526413</t>
  </si>
  <si>
    <t>ZOLON TECH SOLUTIONS INC</t>
  </si>
  <si>
    <t>13921 PARK CENTER RD STE 500</t>
  </si>
  <si>
    <t>201713270</t>
  </si>
  <si>
    <t>603519614</t>
  </si>
  <si>
    <t>ADAM GOLDSWORTHY &amp; OAK</t>
  </si>
  <si>
    <t>1015 NE HOSTMARK ST STE 103</t>
  </si>
  <si>
    <t>983706204</t>
  </si>
  <si>
    <t>604170294</t>
  </si>
  <si>
    <t>BROOKSIDE GROCERY</t>
  </si>
  <si>
    <t>34708 2ND LN S APT J202</t>
  </si>
  <si>
    <t>980036773</t>
  </si>
  <si>
    <t>603392067</t>
  </si>
  <si>
    <t>TJ HALE COMPANY LLC</t>
  </si>
  <si>
    <t>53052</t>
  </si>
  <si>
    <t>530520250</t>
  </si>
  <si>
    <t>603495454</t>
  </si>
  <si>
    <t>NATURE 4 ALL</t>
  </si>
  <si>
    <t>25306 SE 184TH ST</t>
  </si>
  <si>
    <t>602968840</t>
  </si>
  <si>
    <t>CIRCLE TWICE LLC</t>
  </si>
  <si>
    <t>5363 153RD AVE SE</t>
  </si>
  <si>
    <t>603536842</t>
  </si>
  <si>
    <t>ZAM APPS INC</t>
  </si>
  <si>
    <t>2758 UTAH ST</t>
  </si>
  <si>
    <t>945585953</t>
  </si>
  <si>
    <t>600314419</t>
  </si>
  <si>
    <t>CHILDRENS INSTITUTE FOR LEARNI</t>
  </si>
  <si>
    <t>2640 BENSON RD S</t>
  </si>
  <si>
    <t>601161685</t>
  </si>
  <si>
    <t>OLSON BROTHERS EXCAVATING</t>
  </si>
  <si>
    <t>6622 112TH ST E</t>
  </si>
  <si>
    <t>602170975</t>
  </si>
  <si>
    <t>OLSON BROTHERS PRO VAC LLC</t>
  </si>
  <si>
    <t>1031 4TH AVE N</t>
  </si>
  <si>
    <t>980322943</t>
  </si>
  <si>
    <t>603466464</t>
  </si>
  <si>
    <t>POWDERTECH</t>
  </si>
  <si>
    <t>16705 E EUCLID AVE</t>
  </si>
  <si>
    <t>BLDG N-8</t>
  </si>
  <si>
    <t>603532431</t>
  </si>
  <si>
    <t>AVAIL FIT LLC</t>
  </si>
  <si>
    <t>1732 W 15TH ST</t>
  </si>
  <si>
    <t>603585509</t>
  </si>
  <si>
    <t>ANGELES BREWING SUPPLIES</t>
  </si>
  <si>
    <t>603411692</t>
  </si>
  <si>
    <t>DISCOVERY BAY BREWING</t>
  </si>
  <si>
    <t>948 N PARK AVE</t>
  </si>
  <si>
    <t>983682222</t>
  </si>
  <si>
    <t>601190750</t>
  </si>
  <si>
    <t>RPM SERVICES</t>
  </si>
  <si>
    <t>10818 NE COXLEY DR</t>
  </si>
  <si>
    <t>601099608</t>
  </si>
  <si>
    <t>KEMMER OYSTER CO INC</t>
  </si>
  <si>
    <t>603006451</t>
  </si>
  <si>
    <t>MONOMOY ISLAND LLC</t>
  </si>
  <si>
    <t>4502 14TH AVE NW</t>
  </si>
  <si>
    <t>981074618</t>
  </si>
  <si>
    <t>601185469</t>
  </si>
  <si>
    <t>AMERICANS BEST CHILD CARE</t>
  </si>
  <si>
    <t>2427 132ND SE</t>
  </si>
  <si>
    <t>605421866</t>
  </si>
  <si>
    <t>HOWARD HOMES NW INC</t>
  </si>
  <si>
    <t>7801 LAKE CITY WAY NE</t>
  </si>
  <si>
    <t>981154357</t>
  </si>
  <si>
    <t>603496166</t>
  </si>
  <si>
    <t>ESTYS AUTO CENTER INCORPORATE</t>
  </si>
  <si>
    <t>986321032</t>
  </si>
  <si>
    <t>603491068</t>
  </si>
  <si>
    <t>ROCK BLOCK LLC</t>
  </si>
  <si>
    <t>3B ORONDO AVE</t>
  </si>
  <si>
    <t>603528241</t>
  </si>
  <si>
    <t>SPOKANE BARRE LLC</t>
  </si>
  <si>
    <t>204 N DIVISION ST STE 303</t>
  </si>
  <si>
    <t>604242794</t>
  </si>
  <si>
    <t>CONTOUR LLC</t>
  </si>
  <si>
    <t>2470 HELEN ST</t>
  </si>
  <si>
    <t>603184381</t>
  </si>
  <si>
    <t>HEDDENS LIQUOR &amp; WINE</t>
  </si>
  <si>
    <t>985894008</t>
  </si>
  <si>
    <t>601192553</t>
  </si>
  <si>
    <t>PACIFIC INTEGRATED HANDLING</t>
  </si>
  <si>
    <t>10215 PORTLAND AVE E STE A</t>
  </si>
  <si>
    <t>984453919</t>
  </si>
  <si>
    <t>601689083</t>
  </si>
  <si>
    <t>INDEPENDENT POOL &amp; SPA SERVICE</t>
  </si>
  <si>
    <t>810 N 31ST ST</t>
  </si>
  <si>
    <t>602202100</t>
  </si>
  <si>
    <t>M&amp;L RESEARCH INC</t>
  </si>
  <si>
    <t>PO BOX 3607</t>
  </si>
  <si>
    <t>602044572</t>
  </si>
  <si>
    <t>JOBMONKEY INC</t>
  </si>
  <si>
    <t>PO BOX 16668</t>
  </si>
  <si>
    <t>603517613</t>
  </si>
  <si>
    <t>CARIBOO INN THE</t>
  </si>
  <si>
    <t>PO BOX 4403</t>
  </si>
  <si>
    <t>988414403</t>
  </si>
  <si>
    <t>601184646</t>
  </si>
  <si>
    <t>SEATTLE CHURCH OF CHRIST</t>
  </si>
  <si>
    <t>602658329</t>
  </si>
  <si>
    <t>DRY EYE COMPANY LLC THE</t>
  </si>
  <si>
    <t>20720 STATE HWY 305 NE STE 2A</t>
  </si>
  <si>
    <t>983708085</t>
  </si>
  <si>
    <t>601187409</t>
  </si>
  <si>
    <t>KIDS COMPANY</t>
  </si>
  <si>
    <t>2208 NW MARKET ST STE 510</t>
  </si>
  <si>
    <t>601189893</t>
  </si>
  <si>
    <t>TALL CEDARS FARM</t>
  </si>
  <si>
    <t>40121 299TH AVE SE</t>
  </si>
  <si>
    <t>603033942</t>
  </si>
  <si>
    <t>SUPERIOR EXTERIOR SYSTEMS LLC</t>
  </si>
  <si>
    <t>10807 NE 269TH ST</t>
  </si>
  <si>
    <t>601038320</t>
  </si>
  <si>
    <t>HILLVIEW BUILDERS INC</t>
  </si>
  <si>
    <t>4814 NETTLE LN</t>
  </si>
  <si>
    <t>601692735</t>
  </si>
  <si>
    <t>SHORT SEPTIC SERVICE INC</t>
  </si>
  <si>
    <t>3350 WILLIAMS RD E</t>
  </si>
  <si>
    <t>601190967</t>
  </si>
  <si>
    <t>DON SANGSTER MOTORS INC</t>
  </si>
  <si>
    <t>601235610</t>
  </si>
  <si>
    <t>GROUND WORKS</t>
  </si>
  <si>
    <t>3478 10TH ST SE</t>
  </si>
  <si>
    <t>988029322</t>
  </si>
  <si>
    <t>601170076</t>
  </si>
  <si>
    <t>WOODINVILLE FAMILY PRE SCHOOL</t>
  </si>
  <si>
    <t>23713 49TH AVE SE</t>
  </si>
  <si>
    <t>601181579</t>
  </si>
  <si>
    <t>NORTONLIFELOCK INC</t>
  </si>
  <si>
    <t>60 E RIO SALADO PKWY STE 1000</t>
  </si>
  <si>
    <t>604137241</t>
  </si>
  <si>
    <t>J &amp; V SALON LLC</t>
  </si>
  <si>
    <t>4320 S SETTLER DR STE 120</t>
  </si>
  <si>
    <t>601903432</t>
  </si>
  <si>
    <t>EYE &amp; CONTACT LENS CENTER PS</t>
  </si>
  <si>
    <t>601294562</t>
  </si>
  <si>
    <t>SECURE BENEFITS GROUP INC</t>
  </si>
  <si>
    <t>601660431</t>
  </si>
  <si>
    <t>SAM ANGELO CONSTRUCTION INC</t>
  </si>
  <si>
    <t>986251200</t>
  </si>
  <si>
    <t>601194831</t>
  </si>
  <si>
    <t>R V KUHNS AND ASSOCIATES INC</t>
  </si>
  <si>
    <t>222 SW COLUMBIA ST STE 600</t>
  </si>
  <si>
    <t>972016645</t>
  </si>
  <si>
    <t>603525767</t>
  </si>
  <si>
    <t>NAPAVINE ESPRESSO</t>
  </si>
  <si>
    <t>985650542</t>
  </si>
  <si>
    <t>600605657</t>
  </si>
  <si>
    <t>SCRIVNER DENTAL LABORATORY</t>
  </si>
  <si>
    <t>424 S 3RD ST</t>
  </si>
  <si>
    <t>989012834</t>
  </si>
  <si>
    <t>601289786</t>
  </si>
  <si>
    <t>NORTHWEST SPORTS PHOTOGRAPHY I</t>
  </si>
  <si>
    <t>8093 SW CIRRUS DR</t>
  </si>
  <si>
    <t>970085989</t>
  </si>
  <si>
    <t>601919194</t>
  </si>
  <si>
    <t>BROTHERTON PAINTING INC</t>
  </si>
  <si>
    <t>20495 PUGH RD NE</t>
  </si>
  <si>
    <t>602170685</t>
  </si>
  <si>
    <t>ALCAMO INC</t>
  </si>
  <si>
    <t>18909 E APPLEWAY AVE</t>
  </si>
  <si>
    <t>990168576</t>
  </si>
  <si>
    <t>601617714</t>
  </si>
  <si>
    <t>J HUGHES CONSTRUCTION INC</t>
  </si>
  <si>
    <t>PO BOX 12750</t>
  </si>
  <si>
    <t>980820750</t>
  </si>
  <si>
    <t>601035978</t>
  </si>
  <si>
    <t>RENESAS ELECTRONICS AMERICA</t>
  </si>
  <si>
    <t>1650 ROBERT J CONLAN BLVD NE</t>
  </si>
  <si>
    <t>603527258</t>
  </si>
  <si>
    <t>MEGAPORT USA LLC</t>
  </si>
  <si>
    <t>602749211</t>
  </si>
  <si>
    <t>BERGLEY ENTERPRISES LLC</t>
  </si>
  <si>
    <t>4726 169TH ST SE</t>
  </si>
  <si>
    <t>602968842</t>
  </si>
  <si>
    <t>MEYDENBAUER DENTAL</t>
  </si>
  <si>
    <t>2403 LACY LANE</t>
  </si>
  <si>
    <t>602177133</t>
  </si>
  <si>
    <t>WINCHESTER CONSTRUCTION INC</t>
  </si>
  <si>
    <t>PO BOX 82553</t>
  </si>
  <si>
    <t>980280553</t>
  </si>
  <si>
    <t>601180746</t>
  </si>
  <si>
    <t>TW METALS INC</t>
  </si>
  <si>
    <t>2311 HIGHLAND AVE S_STE 200</t>
  </si>
  <si>
    <t>603524087</t>
  </si>
  <si>
    <t>COMPTON DESIGN OFFICE INC</t>
  </si>
  <si>
    <t>601533876</t>
  </si>
  <si>
    <t>EVERGREEN TREE CARE INC</t>
  </si>
  <si>
    <t>P O BOX 11155</t>
  </si>
  <si>
    <t>603502164</t>
  </si>
  <si>
    <t>HI POP MEDIA</t>
  </si>
  <si>
    <t>601191268</t>
  </si>
  <si>
    <t>SMART START DAY CARE &amp; PRE SCH</t>
  </si>
  <si>
    <t>29928 PACIFIC HWY S</t>
  </si>
  <si>
    <t>601254816</t>
  </si>
  <si>
    <t>F &amp; V ABLE ELECTRIC INC</t>
  </si>
  <si>
    <t>982400113</t>
  </si>
  <si>
    <t>601252764</t>
  </si>
  <si>
    <t>CLASSIC CLEANING INC</t>
  </si>
  <si>
    <t>603088651</t>
  </si>
  <si>
    <t>DOG GONE GORGEOUS</t>
  </si>
  <si>
    <t>4120 MERIDIAN ST STE 250</t>
  </si>
  <si>
    <t>982265575</t>
  </si>
  <si>
    <t>601040254</t>
  </si>
  <si>
    <t>COVINGTON INVESTMENT CORPORATI</t>
  </si>
  <si>
    <t>15824 SE 296TH ST</t>
  </si>
  <si>
    <t>602496813</t>
  </si>
  <si>
    <t>COLUMBIA ASSOCIATES FINANCIAL</t>
  </si>
  <si>
    <t>603535539</t>
  </si>
  <si>
    <t>VERIFIED CARBON STANDARD ASSOC</t>
  </si>
  <si>
    <t>1 THOMAS CIR NW STE 1050</t>
  </si>
  <si>
    <t>200055802</t>
  </si>
  <si>
    <t>601189704</t>
  </si>
  <si>
    <t>GRANT COUNTY FIRE DISTRICT 15</t>
  </si>
  <si>
    <t>11058 NELSON RD</t>
  </si>
  <si>
    <t>603528217</t>
  </si>
  <si>
    <t>ZOLLER INC</t>
  </si>
  <si>
    <t>3900 RESEARCH PARK DRIVE</t>
  </si>
  <si>
    <t>601224314</t>
  </si>
  <si>
    <t>KAUFMAN CHIROPRACTIC CLINIC</t>
  </si>
  <si>
    <t>18920 BOTHELL WAY NE # 100</t>
  </si>
  <si>
    <t>980111920</t>
  </si>
  <si>
    <t>604748926</t>
  </si>
  <si>
    <t>PERSON CENTERED TECH INCORPORA</t>
  </si>
  <si>
    <t>PO BOX 42494</t>
  </si>
  <si>
    <t>972420494</t>
  </si>
  <si>
    <t>600566346</t>
  </si>
  <si>
    <t>ALLIANCE MERCANTILE INC</t>
  </si>
  <si>
    <t>15101 40TH AVE NE</t>
  </si>
  <si>
    <t>982718903</t>
  </si>
  <si>
    <t>603534744</t>
  </si>
  <si>
    <t>AMBER BILLS REAL ESTATE GROUP</t>
  </si>
  <si>
    <t>21065 SE 261ST</t>
  </si>
  <si>
    <t>980387523</t>
  </si>
  <si>
    <t>601922242</t>
  </si>
  <si>
    <t>J NL AUTO BODY &amp; REPAIR INC</t>
  </si>
  <si>
    <t>901 N TOWER AVE</t>
  </si>
  <si>
    <t>602351430</t>
  </si>
  <si>
    <t>COSMOS DEVELOPMENT COMPANY</t>
  </si>
  <si>
    <t>601067299</t>
  </si>
  <si>
    <t>COSMOS INTERNATIONAL CORP</t>
  </si>
  <si>
    <t>601264924</t>
  </si>
  <si>
    <t>COSMOS MANAGEMENT CORPORATION</t>
  </si>
  <si>
    <t>601479822</t>
  </si>
  <si>
    <t>ORCHARDS AUTOMOTIVE INC</t>
  </si>
  <si>
    <t>13314 NE 4TH PLAIN</t>
  </si>
  <si>
    <t>603382315</t>
  </si>
  <si>
    <t>AMERIJET INTERNATIONAL INC</t>
  </si>
  <si>
    <t>4500 NW 36TH ST</t>
  </si>
  <si>
    <t>MIAMI SPRINGS</t>
  </si>
  <si>
    <t>331666121</t>
  </si>
  <si>
    <t>409012223</t>
  </si>
  <si>
    <t>FARMERS GROUP INC</t>
  </si>
  <si>
    <t>6301 OWENSMOUTH AVE</t>
  </si>
  <si>
    <t>601184158</t>
  </si>
  <si>
    <t>MILL VALLEY HOMES INC</t>
  </si>
  <si>
    <t>604557998</t>
  </si>
  <si>
    <t>TUSCANY CUSTOM HOMES LLC</t>
  </si>
  <si>
    <t>ATTN: KELLY WARFIELD</t>
  </si>
  <si>
    <t>PO BOX 821303</t>
  </si>
  <si>
    <t>603535372</t>
  </si>
  <si>
    <t>STONY POINT INC</t>
  </si>
  <si>
    <t>601196797</t>
  </si>
  <si>
    <t>NORTHWEST FAMILY LIFE LEARNING</t>
  </si>
  <si>
    <t>12360 LAKE CITY WAY NE STE 420</t>
  </si>
  <si>
    <t>603525304</t>
  </si>
  <si>
    <t>ROSS MICHAELS SALON</t>
  </si>
  <si>
    <t>3231 HALVERSON AVE</t>
  </si>
  <si>
    <t>983103442</t>
  </si>
  <si>
    <t>603302660</t>
  </si>
  <si>
    <t>AQUA STAR PLUMBING LLC</t>
  </si>
  <si>
    <t>13504 NE 84TH ST STE 103-282</t>
  </si>
  <si>
    <t>603509330</t>
  </si>
  <si>
    <t>WITLON PROJECT MANAGEMENT LLC</t>
  </si>
  <si>
    <t>ATTN WITLON PM</t>
  </si>
  <si>
    <t>2373 CENTRAL PARK BLVDSTE 100</t>
  </si>
  <si>
    <t>600287062</t>
  </si>
  <si>
    <t>WAYNE RESLEFF DUMP TRUCKING</t>
  </si>
  <si>
    <t>603317106</t>
  </si>
  <si>
    <t>FOXHOLE STRATEGIES LLC</t>
  </si>
  <si>
    <t>C/O PETER J. ELLIOTT</t>
  </si>
  <si>
    <t>1010 W. 30TH</t>
  </si>
  <si>
    <t>602292636</t>
  </si>
  <si>
    <t>QUIKTRAK LLC</t>
  </si>
  <si>
    <t>602963696</t>
  </si>
  <si>
    <t>PURPLE MOON LLC</t>
  </si>
  <si>
    <t>860 SE PIONEER WAY STE 103</t>
  </si>
  <si>
    <t>601766365</t>
  </si>
  <si>
    <t>MATRIX INSURANCE MARKETING INC</t>
  </si>
  <si>
    <t>604783417</t>
  </si>
  <si>
    <t>WOK &amp; TERIYAKI HOUSE #11</t>
  </si>
  <si>
    <t>34106 11TH AVE SW</t>
  </si>
  <si>
    <t>980237078</t>
  </si>
  <si>
    <t>601195020</t>
  </si>
  <si>
    <t>NATURAL RESOURCES CONSULTANTS</t>
  </si>
  <si>
    <t>4039 21ST AVE W STE 404</t>
  </si>
  <si>
    <t>601196519</t>
  </si>
  <si>
    <t>TACOMA PIERCE COUNTY VOLLEYBAL</t>
  </si>
  <si>
    <t>603530156</t>
  </si>
  <si>
    <t>REYNOLDS CONSTRUCTION CO LLC</t>
  </si>
  <si>
    <t>453 PEASE RD</t>
  </si>
  <si>
    <t>989228967</t>
  </si>
  <si>
    <t>600005198</t>
  </si>
  <si>
    <t>COURTNEY &amp; NYE INC</t>
  </si>
  <si>
    <t>5737 SE PRESTON CT</t>
  </si>
  <si>
    <t>601293995</t>
  </si>
  <si>
    <t>ROBINSON WINDWORD INC</t>
  </si>
  <si>
    <t>2503 S GEIGER BLVD</t>
  </si>
  <si>
    <t>601618166</t>
  </si>
  <si>
    <t>COMIC BOOK SHOP</t>
  </si>
  <si>
    <t>3207 N DIVISION</t>
  </si>
  <si>
    <t>601184136</t>
  </si>
  <si>
    <t>PHO BACH VIETNAMESE RESTAURANT</t>
  </si>
  <si>
    <t>1634 S 312TH ST</t>
  </si>
  <si>
    <t>980034900</t>
  </si>
  <si>
    <t>601114341</t>
  </si>
  <si>
    <t>TRI CITIES WATER STORE INC</t>
  </si>
  <si>
    <t>6510 W OKANOGAN AVE</t>
  </si>
  <si>
    <t>993367628</t>
  </si>
  <si>
    <t>604642495</t>
  </si>
  <si>
    <t>LEGENDZ</t>
  </si>
  <si>
    <t>1201 S SPRAGUE AVE</t>
  </si>
  <si>
    <t>984052927</t>
  </si>
  <si>
    <t>604959724</t>
  </si>
  <si>
    <t>CLEARLINE SEWER REPAIR LLC</t>
  </si>
  <si>
    <t>20406 178TH PL SE</t>
  </si>
  <si>
    <t>982729479</t>
  </si>
  <si>
    <t>603525875</t>
  </si>
  <si>
    <t>BIOPHARMA RESOURCE GROUPS LLC</t>
  </si>
  <si>
    <t>61360 WARD RD</t>
  </si>
  <si>
    <t>977029619</t>
  </si>
  <si>
    <t>603534725</t>
  </si>
  <si>
    <t>RETAIL CONTRACTING GROUP INC</t>
  </si>
  <si>
    <t>6230 10TH ST N</t>
  </si>
  <si>
    <t>STE 210A</t>
  </si>
  <si>
    <t>551286160</t>
  </si>
  <si>
    <t>601271545</t>
  </si>
  <si>
    <t>VALLEY QUALITY HOMES OF MOSES</t>
  </si>
  <si>
    <t>1830 S 1ST ST</t>
  </si>
  <si>
    <t>600465021</t>
  </si>
  <si>
    <t>VALLEY QUALITY HOMES OF</t>
  </si>
  <si>
    <t>C/O BRUCE MALEY</t>
  </si>
  <si>
    <t>1830 SO 1ST ST</t>
  </si>
  <si>
    <t>600327281</t>
  </si>
  <si>
    <t>VALLEY QUALITY HOMES</t>
  </si>
  <si>
    <t>601894776</t>
  </si>
  <si>
    <t>VALLEY QUALITY HOMES OF SPOKAN</t>
  </si>
  <si>
    <t>601193669</t>
  </si>
  <si>
    <t>LIBERTY TIRE &amp; AUTO SERVICE IN</t>
  </si>
  <si>
    <t>3253 E 1ST AVE</t>
  </si>
  <si>
    <t>601797687</t>
  </si>
  <si>
    <t>TOM HERSTAD BUILDING DES INC</t>
  </si>
  <si>
    <t>296 TREMONT STREET</t>
  </si>
  <si>
    <t>601182805</t>
  </si>
  <si>
    <t>N A T I V E PROJECT</t>
  </si>
  <si>
    <t>1803 W MAXWELL</t>
  </si>
  <si>
    <t>992012831</t>
  </si>
  <si>
    <t>604071742</t>
  </si>
  <si>
    <t>AVALLAX</t>
  </si>
  <si>
    <t>1426 E 3RD AVE STE A120</t>
  </si>
  <si>
    <t>993379603</t>
  </si>
  <si>
    <t>604982064</t>
  </si>
  <si>
    <t>PECKS DRIVE MARKET</t>
  </si>
  <si>
    <t>603407782</t>
  </si>
  <si>
    <t>CAMANO ISLAND LICENSING LLC</t>
  </si>
  <si>
    <t>982920696</t>
  </si>
  <si>
    <t>601313445</t>
  </si>
  <si>
    <t>CDI CUSTOM DESIGN INC</t>
  </si>
  <si>
    <t>2123 GRANT ST</t>
  </si>
  <si>
    <t>603391650</t>
  </si>
  <si>
    <t>CONSERVE ENERGY</t>
  </si>
  <si>
    <t>1045 ANDOVER PARK EAST SUITE</t>
  </si>
  <si>
    <t>605227478</t>
  </si>
  <si>
    <t>HOCH SERVICES LLC</t>
  </si>
  <si>
    <t>18025 212TH AVE E</t>
  </si>
  <si>
    <t>983609245</t>
  </si>
  <si>
    <t>601222181</t>
  </si>
  <si>
    <t>SMALLWOOD DESIGN &amp; CONSTRUCTIO</t>
  </si>
  <si>
    <t>PO BOX 11308</t>
  </si>
  <si>
    <t>601059659</t>
  </si>
  <si>
    <t>SODORFF CONSTRUCTION</t>
  </si>
  <si>
    <t>8450 OLD NACHES HWY</t>
  </si>
  <si>
    <t>989379715</t>
  </si>
  <si>
    <t>601628809</t>
  </si>
  <si>
    <t>MARSHALLS CLEANERS</t>
  </si>
  <si>
    <t>602044744</t>
  </si>
  <si>
    <t>SPOKANE VALLEY ANIMAL HOSPITAL</t>
  </si>
  <si>
    <t>14306 E SPRAGUE AVE</t>
  </si>
  <si>
    <t>992162255</t>
  </si>
  <si>
    <t>601648790</t>
  </si>
  <si>
    <t>BELLINGHAM MARINE REPAIR INC</t>
  </si>
  <si>
    <t>907 W HOLLY ST</t>
  </si>
  <si>
    <t>601481245</t>
  </si>
  <si>
    <t>C C S CLASSY CHASSIS LLC</t>
  </si>
  <si>
    <t>7701 CUSTER RD W</t>
  </si>
  <si>
    <t>984998398</t>
  </si>
  <si>
    <t>601170700</t>
  </si>
  <si>
    <t>CAPTAIN TS</t>
  </si>
  <si>
    <t>601186976</t>
  </si>
  <si>
    <t>STELLAR TRAVEL INC</t>
  </si>
  <si>
    <t>4126 E MADISON ST STE 200</t>
  </si>
  <si>
    <t>601197349</t>
  </si>
  <si>
    <t>SWIRE COCA COLA USA</t>
  </si>
  <si>
    <t>ATTN ALLISON JOHNSON</t>
  </si>
  <si>
    <t>12634 SOUTH 265 WEST</t>
  </si>
  <si>
    <t>602055351</t>
  </si>
  <si>
    <t>480 COLUMBIA PT DR</t>
  </si>
  <si>
    <t>993524373</t>
  </si>
  <si>
    <t>601009376</t>
  </si>
  <si>
    <t>A &amp; A CONSTRUCTION &amp; DEVELOPME</t>
  </si>
  <si>
    <t>621 W MALLON AVE, STE 509</t>
  </si>
  <si>
    <t>602333923</t>
  </si>
  <si>
    <t>KENNEWICK HILTON GARDEN INN</t>
  </si>
  <si>
    <t>701 N YOUNG ST</t>
  </si>
  <si>
    <t>602729109</t>
  </si>
  <si>
    <t>HILTON GARDEN INN BOTHELL</t>
  </si>
  <si>
    <t>22600 BOTHELL EVERETT HWY</t>
  </si>
  <si>
    <t>602898175</t>
  </si>
  <si>
    <t>550 W ROSE ST</t>
  </si>
  <si>
    <t>603231912</t>
  </si>
  <si>
    <t>SPRINGHILL SUITES BY MARRIOTT</t>
  </si>
  <si>
    <t>7048 W GRANDRIDGE BLVD</t>
  </si>
  <si>
    <t>993367723</t>
  </si>
  <si>
    <t>604176147</t>
  </si>
  <si>
    <t>NORTHWEST X SOUTHERN HOSPITALI</t>
  </si>
  <si>
    <t>621 W MALLON AVE STE 509</t>
  </si>
  <si>
    <t>603576377</t>
  </si>
  <si>
    <t>HILTON GARDEN INN WENATCHEE</t>
  </si>
  <si>
    <t>25 N WORTHEN ST</t>
  </si>
  <si>
    <t>603520742</t>
  </si>
  <si>
    <t>KENT CIRCLE FOOD STORE</t>
  </si>
  <si>
    <t>9607 S 244TH PL</t>
  </si>
  <si>
    <t>980300717</t>
  </si>
  <si>
    <t>604306732</t>
  </si>
  <si>
    <t>ANGEL BROOK FARM</t>
  </si>
  <si>
    <t>1012 N ROAD 60</t>
  </si>
  <si>
    <t>993012109</t>
  </si>
  <si>
    <t>605893496</t>
  </si>
  <si>
    <t>ANGEL BROOK ICE CREAM LLC</t>
  </si>
  <si>
    <t>1012 ROAD 60</t>
  </si>
  <si>
    <t>KYLE BEUS</t>
  </si>
  <si>
    <t>601020520</t>
  </si>
  <si>
    <t>SYNTEK</t>
  </si>
  <si>
    <t>218 MAIN ST STE 947</t>
  </si>
  <si>
    <t>602652207</t>
  </si>
  <si>
    <t>TREEHOUSE POINT</t>
  </si>
  <si>
    <t>980241136</t>
  </si>
  <si>
    <t>603142929</t>
  </si>
  <si>
    <t>NELSON TREEHOUSE AND SUPPLY</t>
  </si>
  <si>
    <t>980241135</t>
  </si>
  <si>
    <t>602652213</t>
  </si>
  <si>
    <t>OLD WOODS</t>
  </si>
  <si>
    <t>603527096</t>
  </si>
  <si>
    <t>FREISE FINANCIAL INC</t>
  </si>
  <si>
    <t>601195513</t>
  </si>
  <si>
    <t>GENERIC SOFTWARE INC</t>
  </si>
  <si>
    <t>ONE MARKET PLAZA</t>
  </si>
  <si>
    <t>LANDMARK BUILDING STE 400</t>
  </si>
  <si>
    <t>603537465</t>
  </si>
  <si>
    <t>CUSTOM SILICON SOLUTIONS</t>
  </si>
  <si>
    <t>601795013</t>
  </si>
  <si>
    <t>TEMCO NORTHWEST INC</t>
  </si>
  <si>
    <t>601905076</t>
  </si>
  <si>
    <t>PIP PRINTING</t>
  </si>
  <si>
    <t>11325 PINEHURST WAY NE</t>
  </si>
  <si>
    <t>600511397</t>
  </si>
  <si>
    <t>MEDIA PLUS + INC</t>
  </si>
  <si>
    <t>PO BOX46789</t>
  </si>
  <si>
    <t>603428365</t>
  </si>
  <si>
    <t>OPTIMUMS LLC</t>
  </si>
  <si>
    <t>21003 66TH AVE S</t>
  </si>
  <si>
    <t>980322311</t>
  </si>
  <si>
    <t>604829231</t>
  </si>
  <si>
    <t>MARC L SILVERMAN ATTORNEY AT L</t>
  </si>
  <si>
    <t>602281600</t>
  </si>
  <si>
    <t>R W FABRICATION</t>
  </si>
  <si>
    <t>3412 E BISMARK CT</t>
  </si>
  <si>
    <t>601059903</t>
  </si>
  <si>
    <t>REHABILITATION SERVICES ACCRED</t>
  </si>
  <si>
    <t>121 NORTH CEDAR ST</t>
  </si>
  <si>
    <t>605004214</t>
  </si>
  <si>
    <t>NSK CONSTRUCTION LLC</t>
  </si>
  <si>
    <t>9009 NE 54TH ST APT 19</t>
  </si>
  <si>
    <t>986626272</t>
  </si>
  <si>
    <t>601199864</t>
  </si>
  <si>
    <t>INTERIOR MOTIVES INC</t>
  </si>
  <si>
    <t>322 CLAY ST NW</t>
  </si>
  <si>
    <t>980014205</t>
  </si>
  <si>
    <t>601311784</t>
  </si>
  <si>
    <t>OLYMPIC NURSERY INC</t>
  </si>
  <si>
    <t>601329671</t>
  </si>
  <si>
    <t>PRODUCE SUPPLY EXPRESS INC</t>
  </si>
  <si>
    <t>PO BOX 19268</t>
  </si>
  <si>
    <t>992245309</t>
  </si>
  <si>
    <t>601196944</t>
  </si>
  <si>
    <t>PROFILE METALS</t>
  </si>
  <si>
    <t>991480301</t>
  </si>
  <si>
    <t>601999798</t>
  </si>
  <si>
    <t>WASHINGTON RURAL ELECTRIC COOP</t>
  </si>
  <si>
    <t>PO BOX 7219</t>
  </si>
  <si>
    <t>602812709</t>
  </si>
  <si>
    <t>ECO LINE HOME PAINTING &amp; PROJE</t>
  </si>
  <si>
    <t>827 NW 70TH ST</t>
  </si>
  <si>
    <t>981175136</t>
  </si>
  <si>
    <t>602202245</t>
  </si>
  <si>
    <t>OPERATION OMNI JANITORIAL SERV</t>
  </si>
  <si>
    <t>201 WARRIOR RD</t>
  </si>
  <si>
    <t>601142415</t>
  </si>
  <si>
    <t>PACIFIC SALMON COMMISION</t>
  </si>
  <si>
    <t>#600 1155 ROBSON ST</t>
  </si>
  <si>
    <t>V6E1B</t>
  </si>
  <si>
    <t>V6E1B5</t>
  </si>
  <si>
    <t>601159421</t>
  </si>
  <si>
    <t>ARCH WOOD PROTECTION INC</t>
  </si>
  <si>
    <t>412 MT KEMBLE AVE STE 200 S</t>
  </si>
  <si>
    <t>601193828</t>
  </si>
  <si>
    <t>BALLARD AUTO VESSELL LICENSING</t>
  </si>
  <si>
    <t>2232 NW MARKET ST</t>
  </si>
  <si>
    <t>BALLARD SQUARE</t>
  </si>
  <si>
    <t>603464213</t>
  </si>
  <si>
    <t>ENUMCLAW EXPO &amp; EVENTS ASSOC</t>
  </si>
  <si>
    <t>45224 284TH AVE SE</t>
  </si>
  <si>
    <t>980229275</t>
  </si>
  <si>
    <t>602533170</t>
  </si>
  <si>
    <t>AG GROWER SALES LLC</t>
  </si>
  <si>
    <t>6309 ALDER COURT</t>
  </si>
  <si>
    <t>602994004</t>
  </si>
  <si>
    <t>BOYKO MOTORS LLC</t>
  </si>
  <si>
    <t>34603 16TH AVE S</t>
  </si>
  <si>
    <t>604977226</t>
  </si>
  <si>
    <t>FEDERAL WAY AUTOMOTIVE LLC</t>
  </si>
  <si>
    <t>8116 PACIFIC HWY E</t>
  </si>
  <si>
    <t>984223910</t>
  </si>
  <si>
    <t>605372307</t>
  </si>
  <si>
    <t>CDS NW LLC</t>
  </si>
  <si>
    <t>601823634</t>
  </si>
  <si>
    <t>RETIREMENT RESOURCES INC</t>
  </si>
  <si>
    <t>872 15TH AVE</t>
  </si>
  <si>
    <t>604298969</t>
  </si>
  <si>
    <t>CARE OPTIONS</t>
  </si>
  <si>
    <t>603530886</t>
  </si>
  <si>
    <t>IBS SOFTWARE SERVICES AMERICAS</t>
  </si>
  <si>
    <t>400 GALLERIA PKWY SE</t>
  </si>
  <si>
    <t>303395934</t>
  </si>
  <si>
    <t>601618141</t>
  </si>
  <si>
    <t>SILVERWATER CAFE LIMITED</t>
  </si>
  <si>
    <t>237 TAYLOR ST</t>
  </si>
  <si>
    <t>983685716</t>
  </si>
  <si>
    <t>601199986</t>
  </si>
  <si>
    <t>FRIENDS OF LAKEWOLD</t>
  </si>
  <si>
    <t>12317 GRAVELLY LAKE DRIVE S</t>
  </si>
  <si>
    <t>PO BOX 39780</t>
  </si>
  <si>
    <t>984390780</t>
  </si>
  <si>
    <t>601899897</t>
  </si>
  <si>
    <t>DEARHEART CONSTRUCTION CO</t>
  </si>
  <si>
    <t>ATTN ELAINE MAY SWANSON</t>
  </si>
  <si>
    <t>11702 E JACKSON LN</t>
  </si>
  <si>
    <t>601134845</t>
  </si>
  <si>
    <t>LINDBLAD EXPEDITIONS INC</t>
  </si>
  <si>
    <t>2505 2ND AVE STE 300</t>
  </si>
  <si>
    <t>604725484</t>
  </si>
  <si>
    <t>I DO YARD MAINTENANCE LLC</t>
  </si>
  <si>
    <t>1804 SW 166 TH PL</t>
  </si>
  <si>
    <t>981662713</t>
  </si>
  <si>
    <t>601197196</t>
  </si>
  <si>
    <t>DOT FOODS INC</t>
  </si>
  <si>
    <t>MOUNT STERLING</t>
  </si>
  <si>
    <t>62353</t>
  </si>
  <si>
    <t>623530192</t>
  </si>
  <si>
    <t>604772051</t>
  </si>
  <si>
    <t>DOT TRANSPORTATION INC</t>
  </si>
  <si>
    <t>1 DOT WAY</t>
  </si>
  <si>
    <t>623531664</t>
  </si>
  <si>
    <t>601199182</t>
  </si>
  <si>
    <t>GUCCI</t>
  </si>
  <si>
    <t>150 TOTOWA RD</t>
  </si>
  <si>
    <t>603441418</t>
  </si>
  <si>
    <t>EMERALD MOTEL</t>
  </si>
  <si>
    <t>602889595</t>
  </si>
  <si>
    <t>KORN FERRY US INC</t>
  </si>
  <si>
    <t>1600 AVENUE OF THE STARS</t>
  </si>
  <si>
    <t>605027658</t>
  </si>
  <si>
    <t>KORN FERRY ISP LLC</t>
  </si>
  <si>
    <t>900674400</t>
  </si>
  <si>
    <t>603518960</t>
  </si>
  <si>
    <t>AVIDXCHANGE INC</t>
  </si>
  <si>
    <t>1210 AVID XCHANGE LN</t>
  </si>
  <si>
    <t>28206</t>
  </si>
  <si>
    <t>282063560</t>
  </si>
  <si>
    <t>603349120</t>
  </si>
  <si>
    <t>SILVER BUCKLE HOMES LLC</t>
  </si>
  <si>
    <t>PMB 391</t>
  </si>
  <si>
    <t>604616056</t>
  </si>
  <si>
    <t>COMMENCEMENT BAY FIDUCIARY SER</t>
  </si>
  <si>
    <t>901 S I ST STE 101</t>
  </si>
  <si>
    <t>601366619</t>
  </si>
  <si>
    <t>PETCO CORPORATE OFFICE</t>
  </si>
  <si>
    <t>654 RICHLAND HILLS DR</t>
  </si>
  <si>
    <t>78245</t>
  </si>
  <si>
    <t>601494109</t>
  </si>
  <si>
    <t>RECYCLING &amp; DISPOSAL SERVICES</t>
  </si>
  <si>
    <t>602721301</t>
  </si>
  <si>
    <t>WILLIAM A WHITE PLLC</t>
  </si>
  <si>
    <t>ATRIUM COURT BLDG</t>
  </si>
  <si>
    <t>705 S 9TH ST STE 205</t>
  </si>
  <si>
    <t>604757527</t>
  </si>
  <si>
    <t>YEAH BABY BOARDS LLC</t>
  </si>
  <si>
    <t>2015 MAIN ST</t>
  </si>
  <si>
    <t>604650574</t>
  </si>
  <si>
    <t>CALF RANCH 100 LLC</t>
  </si>
  <si>
    <t>989443350</t>
  </si>
  <si>
    <t>604451966</t>
  </si>
  <si>
    <t>SANJAY BROETJE FARM LLC</t>
  </si>
  <si>
    <t>8607 OLIVER DR</t>
  </si>
  <si>
    <t>993019571</t>
  </si>
  <si>
    <t>601779165</t>
  </si>
  <si>
    <t>PHILLIPS LAW FIRM PLLC</t>
  </si>
  <si>
    <t>17410 133RD AVE NE STE 301</t>
  </si>
  <si>
    <t>980723200</t>
  </si>
  <si>
    <t>601198783</t>
  </si>
  <si>
    <t>NOVA BIOMEDICAL CORPORATION</t>
  </si>
  <si>
    <t>02254</t>
  </si>
  <si>
    <t>604623743</t>
  </si>
  <si>
    <t>SOLARO PAINT CONTRACTORS</t>
  </si>
  <si>
    <t>212 WAVERLY WAY</t>
  </si>
  <si>
    <t>603535625</t>
  </si>
  <si>
    <t>ARTIFICIAL MEDICAL INTELLIGENC</t>
  </si>
  <si>
    <t>4 ARIE DR</t>
  </si>
  <si>
    <t>077462422</t>
  </si>
  <si>
    <t>604834711</t>
  </si>
  <si>
    <t>HT INDUSTRIAL PROPERTIES LLC</t>
  </si>
  <si>
    <t>14020 SE JOHNSON RD STE 102</t>
  </si>
  <si>
    <t>972672315</t>
  </si>
  <si>
    <t>601181697</t>
  </si>
  <si>
    <t>WESTWARD SEAFOODS INC</t>
  </si>
  <si>
    <t>603516902</t>
  </si>
  <si>
    <t>LUX TAN</t>
  </si>
  <si>
    <t>13712 NE 20TH AVE</t>
  </si>
  <si>
    <t>986862698</t>
  </si>
  <si>
    <t>603379536</t>
  </si>
  <si>
    <t>BLUE CABLE WIRELESS LLC</t>
  </si>
  <si>
    <t>15061 MILITARY RD S # C</t>
  </si>
  <si>
    <t>981885107</t>
  </si>
  <si>
    <t>603486074</t>
  </si>
  <si>
    <t>EYEQ DOCS OF EVERETT LTD</t>
  </si>
  <si>
    <t>3726 BROADWAY STE 106</t>
  </si>
  <si>
    <t>982013787</t>
  </si>
  <si>
    <t>604020723</t>
  </si>
  <si>
    <t>EYEBALLS</t>
  </si>
  <si>
    <t>621 5TH AVE N</t>
  </si>
  <si>
    <t>981094241</t>
  </si>
  <si>
    <t>603492798</t>
  </si>
  <si>
    <t>DENORMANDIE SIDLO &amp; ASSOCIATE</t>
  </si>
  <si>
    <t>601194031</t>
  </si>
  <si>
    <t>ENUMCLAW AREA CHAMBER OF COMME</t>
  </si>
  <si>
    <t>1421 COLE ST</t>
  </si>
  <si>
    <t>603537139</t>
  </si>
  <si>
    <t>PIONEER MFG CO INC THE</t>
  </si>
  <si>
    <t>4529 INDUSTRIAL PKWY</t>
  </si>
  <si>
    <t>441354541</t>
  </si>
  <si>
    <t>603410347</t>
  </si>
  <si>
    <t>MARY'S BAR &amp; GRILL</t>
  </si>
  <si>
    <t>971 14TH AVE</t>
  </si>
  <si>
    <t>986322370</t>
  </si>
  <si>
    <t>603552380</t>
  </si>
  <si>
    <t>UNION SQUARE</t>
  </si>
  <si>
    <t>1132 WASHINGTON WAY</t>
  </si>
  <si>
    <t>604052369</t>
  </si>
  <si>
    <t>FREEDOM MARKET ILWACO</t>
  </si>
  <si>
    <t>604638979</t>
  </si>
  <si>
    <t>FREEDOM MARKET</t>
  </si>
  <si>
    <t>603512878</t>
  </si>
  <si>
    <t>MH SUB I  ATTN INTERNET BRANDS</t>
  </si>
  <si>
    <t>909 N PACIFIC COAST HWY FL 11</t>
  </si>
  <si>
    <t>603043870</t>
  </si>
  <si>
    <t>JEFFREY TRITT &amp; ASSOCIATES L</t>
  </si>
  <si>
    <t>5224 MAHNCKE RDSW</t>
  </si>
  <si>
    <t>601808706</t>
  </si>
  <si>
    <t>BAXTER AUTO PARTS STORE 24</t>
  </si>
  <si>
    <t>9444 N WHITCKER RD</t>
  </si>
  <si>
    <t>603301602</t>
  </si>
  <si>
    <t>GOODMED</t>
  </si>
  <si>
    <t>10220 41ST AVE SW</t>
  </si>
  <si>
    <t>601196411</t>
  </si>
  <si>
    <t>SEATTLE ARCHITECTURE FOUNDATIO</t>
  </si>
  <si>
    <t>1010 WESTERN AVE</t>
  </si>
  <si>
    <t>603527077</t>
  </si>
  <si>
    <t>CRISIS TEXT LINE</t>
  </si>
  <si>
    <t>225 WEST 34TH ST</t>
  </si>
  <si>
    <t>FL 9-PMB: 9135</t>
  </si>
  <si>
    <t>604049695</t>
  </si>
  <si>
    <t>ELITE BUILDING SYSTEMS INC</t>
  </si>
  <si>
    <t>2306 GALE PL</t>
  </si>
  <si>
    <t>982033914</t>
  </si>
  <si>
    <t>601188043</t>
  </si>
  <si>
    <t>NO BAD NEWS INC</t>
  </si>
  <si>
    <t>2143 N NORTHLAKE WAY # 69</t>
  </si>
  <si>
    <t>603237152</t>
  </si>
  <si>
    <t>QUALCOMM TECHNOLOGIES INC</t>
  </si>
  <si>
    <t>5775 MOREHOUSE DR # AU204</t>
  </si>
  <si>
    <t>921211714</t>
  </si>
  <si>
    <t>601816937</t>
  </si>
  <si>
    <t>QUALCOMM INCORPORATED</t>
  </si>
  <si>
    <t>602965252</t>
  </si>
  <si>
    <t>QUALCOMM INNOVATION CENTER INC</t>
  </si>
  <si>
    <t>601082861</t>
  </si>
  <si>
    <t>MURPHY BUILDING COMPANY INC</t>
  </si>
  <si>
    <t>602301961</t>
  </si>
  <si>
    <t>BILLY SLESK INSURANCE INC</t>
  </si>
  <si>
    <t>601878972</t>
  </si>
  <si>
    <t>SQUIRES ELECTRIC INC</t>
  </si>
  <si>
    <t>2700 NE ANDRESEN STE F4</t>
  </si>
  <si>
    <t>600613399</t>
  </si>
  <si>
    <t>MEYERS CONSERVATORY</t>
  </si>
  <si>
    <t>3682 NE AGATE LN</t>
  </si>
  <si>
    <t>983708618</t>
  </si>
  <si>
    <t>602002169</t>
  </si>
  <si>
    <t>ERIK J DYRLAND INSURANCE AGENC</t>
  </si>
  <si>
    <t>2105 PARK ST</t>
  </si>
  <si>
    <t>603531139</t>
  </si>
  <si>
    <t>SEQUIMS LITTLE EXPLORERS EARLY</t>
  </si>
  <si>
    <t>184 SCHOOLHOUSE POINT LN</t>
  </si>
  <si>
    <t>983827613</t>
  </si>
  <si>
    <t>601922397</t>
  </si>
  <si>
    <t>THOMAS BELL ELECTRIC INC</t>
  </si>
  <si>
    <t>PO BOX 84086</t>
  </si>
  <si>
    <t>603525734</t>
  </si>
  <si>
    <t>LOVE OF GOD INTL MINISTRY</t>
  </si>
  <si>
    <t>6407 NE 105TH AVE</t>
  </si>
  <si>
    <t>605316118</t>
  </si>
  <si>
    <t>CHILDRENS VALLEY ACADEMY</t>
  </si>
  <si>
    <t>11503 NE 142ND CT</t>
  </si>
  <si>
    <t>986067204</t>
  </si>
  <si>
    <t>602170197</t>
  </si>
  <si>
    <t>MATT KRAMER CONSTRUCTION LLC</t>
  </si>
  <si>
    <t>12932 291ST AVE NE</t>
  </si>
  <si>
    <t>601956661</t>
  </si>
  <si>
    <t>CADILLAC LAWN CARE INC</t>
  </si>
  <si>
    <t>PO BOX 5555</t>
  </si>
  <si>
    <t>993534026</t>
  </si>
  <si>
    <t>601173576</t>
  </si>
  <si>
    <t>GRAIN MILLERS INC</t>
  </si>
  <si>
    <t>10400 VIKING DR STE 301</t>
  </si>
  <si>
    <t>553447268</t>
  </si>
  <si>
    <t>600605362</t>
  </si>
  <si>
    <t>COLUMBIA GORGE INTERPRETIVE CE</t>
  </si>
  <si>
    <t>601052036</t>
  </si>
  <si>
    <t>JSH PROPERTIES INC</t>
  </si>
  <si>
    <t>2620 BELLEVUE WAY NE PMB 122</t>
  </si>
  <si>
    <t>602974859</t>
  </si>
  <si>
    <t>SUPERIOR ENGINEERING SERVICE</t>
  </si>
  <si>
    <t>603352404</t>
  </si>
  <si>
    <t>15912 SE 156TH ST</t>
  </si>
  <si>
    <t>980586313</t>
  </si>
  <si>
    <t>601966217</t>
  </si>
  <si>
    <t>TERUMO CARDIOVASCULAR SYSTEMS</t>
  </si>
  <si>
    <t>265 DAVIDSON AVE</t>
  </si>
  <si>
    <t>602937644</t>
  </si>
  <si>
    <t>MICROVENTION INC</t>
  </si>
  <si>
    <t>601134730</t>
  </si>
  <si>
    <t>TERUMO MEDICAL CORPORATION</t>
  </si>
  <si>
    <t>% CHRISTINE KING</t>
  </si>
  <si>
    <t>088734120</t>
  </si>
  <si>
    <t>603076257</t>
  </si>
  <si>
    <t>WELLPATH LLC</t>
  </si>
  <si>
    <t>601847969</t>
  </si>
  <si>
    <t>BELLEVUE CHIROPRACTIC PS</t>
  </si>
  <si>
    <t>1800 116TH AVE NE STE 101</t>
  </si>
  <si>
    <t>602446197</t>
  </si>
  <si>
    <t>OAKNOLL TRAILER PARK</t>
  </si>
  <si>
    <t>980201508</t>
  </si>
  <si>
    <t>602882979</t>
  </si>
  <si>
    <t>KAYSER CONSTRUCTION LLC</t>
  </si>
  <si>
    <t>1200 FRONT ST</t>
  </si>
  <si>
    <t>982641830</t>
  </si>
  <si>
    <t>604039891</t>
  </si>
  <si>
    <t>COLUMBIA CONSULTING TEAM INC</t>
  </si>
  <si>
    <t>27354 ARCHIBALD LN</t>
  </si>
  <si>
    <t>970549515</t>
  </si>
  <si>
    <t>603508077</t>
  </si>
  <si>
    <t>SERVCO WATER &amp; SEWER LLC</t>
  </si>
  <si>
    <t>PO BOX 55369</t>
  </si>
  <si>
    <t>603585836</t>
  </si>
  <si>
    <t>TWO HEADS CO</t>
  </si>
  <si>
    <t>1725 OCEAN AVE BLDG 5A</t>
  </si>
  <si>
    <t>604386170</t>
  </si>
  <si>
    <t>J&amp;J CONSULTING LLC</t>
  </si>
  <si>
    <t>600104681</t>
  </si>
  <si>
    <t>FRATERNAL ORDER OF EAGLES S TA</t>
  </si>
  <si>
    <t>7037 S PINE ST</t>
  </si>
  <si>
    <t>984095927</t>
  </si>
  <si>
    <t>603519246</t>
  </si>
  <si>
    <t>DECO PAINT &amp; REMODEL LLC</t>
  </si>
  <si>
    <t>918 S HORTON ST STE 932</t>
  </si>
  <si>
    <t>603455089</t>
  </si>
  <si>
    <t>JINJU SONG DMD PLLC</t>
  </si>
  <si>
    <t>9707 NE 119TH WAY</t>
  </si>
  <si>
    <t>600623492</t>
  </si>
  <si>
    <t>KAY JEWELERS</t>
  </si>
  <si>
    <t>JARED-GALLERIA OF JEWELRY</t>
  </si>
  <si>
    <t>604472076</t>
  </si>
  <si>
    <t>ROCKSBOX INC</t>
  </si>
  <si>
    <t>443334601</t>
  </si>
  <si>
    <t>604324004</t>
  </si>
  <si>
    <t>JAMES ALLEN</t>
  </si>
  <si>
    <t>604453389</t>
  </si>
  <si>
    <t>R2NET MANUFACTURING INC</t>
  </si>
  <si>
    <t>603492801</t>
  </si>
  <si>
    <t>LETOILE INC</t>
  </si>
  <si>
    <t>3385 115TH AVE NE APT 213</t>
  </si>
  <si>
    <t>980047664</t>
  </si>
  <si>
    <t>603400939</t>
  </si>
  <si>
    <t>VOSS ACRES PRODUCE MARKET</t>
  </si>
  <si>
    <t>985360651</t>
  </si>
  <si>
    <t>604350944</t>
  </si>
  <si>
    <t>R&amp;A PROFESSIONAL CLEANING SERV</t>
  </si>
  <si>
    <t>11507 36TH DR SE</t>
  </si>
  <si>
    <t>600444444</t>
  </si>
  <si>
    <t>HAIR COMPANY THE</t>
  </si>
  <si>
    <t>124 1/2 COTTAGE AVE</t>
  </si>
  <si>
    <t>602102049</t>
  </si>
  <si>
    <t>LS INC</t>
  </si>
  <si>
    <t>6130 218TH SE</t>
  </si>
  <si>
    <t>603529857</t>
  </si>
  <si>
    <t>BEACH AT BIRCH BAY THE</t>
  </si>
  <si>
    <t>7876 BIRCH BAY DR</t>
  </si>
  <si>
    <t>982309656</t>
  </si>
  <si>
    <t>601199750</t>
  </si>
  <si>
    <t>HOWARD DENSON EXCAVATING</t>
  </si>
  <si>
    <t>982950261</t>
  </si>
  <si>
    <t>601193187</t>
  </si>
  <si>
    <t>SATURNA CAPITAL CORP</t>
  </si>
  <si>
    <t>1300 N STATE ST</t>
  </si>
  <si>
    <t>982254730</t>
  </si>
  <si>
    <t>604158453</t>
  </si>
  <si>
    <t>SATURNA TRUST COMPANY</t>
  </si>
  <si>
    <t>982254715</t>
  </si>
  <si>
    <t>600464691</t>
  </si>
  <si>
    <t>RONS COIN &amp; BOOK CENTER</t>
  </si>
  <si>
    <t>6 NORTH 3RD STREET</t>
  </si>
  <si>
    <t>602445831</t>
  </si>
  <si>
    <t>THOMPSON &amp; SONS CONST INC</t>
  </si>
  <si>
    <t>26613 N RIVER ESTATES DR</t>
  </si>
  <si>
    <t>990039604</t>
  </si>
  <si>
    <t>603528684</t>
  </si>
  <si>
    <t>PROGRESSIVE FLOORING SERVICES</t>
  </si>
  <si>
    <t>100 HERITAGE DR</t>
  </si>
  <si>
    <t>430628042</t>
  </si>
  <si>
    <t>603509843</t>
  </si>
  <si>
    <t>MOLLY MAIDS TACOMA/GIG HARBOR</t>
  </si>
  <si>
    <t>6611 296TH ST E</t>
  </si>
  <si>
    <t>604756331</t>
  </si>
  <si>
    <t>A &amp; B LAWN CARE &amp; MORE LLC</t>
  </si>
  <si>
    <t>1215 WALLA WALLA AVE</t>
  </si>
  <si>
    <t>600326072</t>
  </si>
  <si>
    <t>ADAM LAKE CONSTR</t>
  </si>
  <si>
    <t>4719 BAYVIEW LN</t>
  </si>
  <si>
    <t>604741732</t>
  </si>
  <si>
    <t>SKIDABRADER GROUP LLC</t>
  </si>
  <si>
    <t>5280 CARROLL CANYON RD</t>
  </si>
  <si>
    <t>603397053</t>
  </si>
  <si>
    <t>SPECIAL DELIVERY DENTAL CARE V</t>
  </si>
  <si>
    <t>986839667</t>
  </si>
  <si>
    <t>603526332</t>
  </si>
  <si>
    <t>PUMA BIOTECHNOLOGY INC</t>
  </si>
  <si>
    <t>10880 WILSHIRE BLVD STE 2150</t>
  </si>
  <si>
    <t>900244106</t>
  </si>
  <si>
    <t>603455167</t>
  </si>
  <si>
    <t>BUDGET BLINDS OF STEILACOOM</t>
  </si>
  <si>
    <t>22916 57TH AVE E</t>
  </si>
  <si>
    <t>983875145</t>
  </si>
  <si>
    <t>601197739</t>
  </si>
  <si>
    <t>3212 N MARKET</t>
  </si>
  <si>
    <t>601202341</t>
  </si>
  <si>
    <t>LITTLE TIGERS PRESCHOOL &amp; DAYC</t>
  </si>
  <si>
    <t>9716 NE 279TH ST</t>
  </si>
  <si>
    <t>601897092</t>
  </si>
  <si>
    <t>HENDRICKSON DEVELOPMENT INC</t>
  </si>
  <si>
    <t>604453337</t>
  </si>
  <si>
    <t>HENDRICKSON TRUCKING LLC</t>
  </si>
  <si>
    <t>986040866</t>
  </si>
  <si>
    <t>603463937</t>
  </si>
  <si>
    <t>LINCOLN PROFESSIONAL CENTER LL</t>
  </si>
  <si>
    <t>3800 BYRON AVE STE 104</t>
  </si>
  <si>
    <t>982292877</t>
  </si>
  <si>
    <t>601190685</t>
  </si>
  <si>
    <t>KAPKA COOPERATIVE SCHOOL</t>
  </si>
  <si>
    <t>510 N 49TH ST</t>
  </si>
  <si>
    <t>981036420</t>
  </si>
  <si>
    <t>601202685</t>
  </si>
  <si>
    <t>L C I</t>
  </si>
  <si>
    <t>PO BOX 98258</t>
  </si>
  <si>
    <t>981980258</t>
  </si>
  <si>
    <t>604724981</t>
  </si>
  <si>
    <t>NW VEHICLE STORAGE LLC</t>
  </si>
  <si>
    <t>600503042</t>
  </si>
  <si>
    <t>CARGOLUX AIRLINES INTERNATIONA</t>
  </si>
  <si>
    <t>14950 HEATHROW FOREST PKWY</t>
  </si>
  <si>
    <t>STE 490</t>
  </si>
  <si>
    <t>603490481</t>
  </si>
  <si>
    <t>BRT FARMS INC</t>
  </si>
  <si>
    <t>37305 S MARSH RD</t>
  </si>
  <si>
    <t>990129683</t>
  </si>
  <si>
    <t>603490418</t>
  </si>
  <si>
    <t>HILANDER PAINTING LLC</t>
  </si>
  <si>
    <t>3408 PENNSYLVANIA ST</t>
  </si>
  <si>
    <t>986324743</t>
  </si>
  <si>
    <t>600161621</t>
  </si>
  <si>
    <t>FOUR LAKES WATER DISTRICT #10</t>
  </si>
  <si>
    <t>FOUR LAKES</t>
  </si>
  <si>
    <t>99014</t>
  </si>
  <si>
    <t>604208822</t>
  </si>
  <si>
    <t>16150 NE 85TH ST STE 212</t>
  </si>
  <si>
    <t>980523545</t>
  </si>
  <si>
    <t>603529454</t>
  </si>
  <si>
    <t>SHAKTI COVE COTTAGES</t>
  </si>
  <si>
    <t>986400385</t>
  </si>
  <si>
    <t>603263670</t>
  </si>
  <si>
    <t>ROENTGEN USA LLC</t>
  </si>
  <si>
    <t>3725 25TH AVE</t>
  </si>
  <si>
    <t>601762147</t>
  </si>
  <si>
    <t>600102872</t>
  </si>
  <si>
    <t>CBRE INC</t>
  </si>
  <si>
    <t>601731902</t>
  </si>
  <si>
    <t>CBRE CAPITAL MARKETS INC</t>
  </si>
  <si>
    <t>304 MAIN AVENUE #345</t>
  </si>
  <si>
    <t>604993710</t>
  </si>
  <si>
    <t>CBRE DESIGN COLLECTIVE INC</t>
  </si>
  <si>
    <t>ATTN: OPERATIONAL TAX</t>
  </si>
  <si>
    <t>BLDG A 2ND FLOOR</t>
  </si>
  <si>
    <t>2375 N. GLENVILLE DRIVE</t>
  </si>
  <si>
    <t>750820000</t>
  </si>
  <si>
    <t>602951295</t>
  </si>
  <si>
    <t>DIRECT LINE GLOBAL LLC</t>
  </si>
  <si>
    <t>605640156</t>
  </si>
  <si>
    <t>TURNER &amp; TOWNSEND PJM US LLC</t>
  </si>
  <si>
    <t>750824470</t>
  </si>
  <si>
    <t>602742801</t>
  </si>
  <si>
    <t>HOTEL SERVICES GROUP LLC</t>
  </si>
  <si>
    <t>1111 CLEVELAND AVE</t>
  </si>
  <si>
    <t>602801877</t>
  </si>
  <si>
    <t>CHEHALIS HOLIDAY INN EXPRESS H</t>
  </si>
  <si>
    <t>601099093</t>
  </si>
  <si>
    <t>WOLF HOLLOW WILDLIFE REHABILIT</t>
  </si>
  <si>
    <t>284 BOYCE ROAD</t>
  </si>
  <si>
    <t>601201951</t>
  </si>
  <si>
    <t>D &amp; A ZUNIGA ORCHARDS</t>
  </si>
  <si>
    <t>170 ORCHARDVALE RD</t>
  </si>
  <si>
    <t>601464798</t>
  </si>
  <si>
    <t>GREGS PROPERTY MAINTENANCE &amp; R</t>
  </si>
  <si>
    <t>711 W CREST DR</t>
  </si>
  <si>
    <t>988371505</t>
  </si>
  <si>
    <t>602493164</t>
  </si>
  <si>
    <t>CLICK ENGINEERING</t>
  </si>
  <si>
    <t>22909 E ECHO LAKE RD</t>
  </si>
  <si>
    <t>605886684</t>
  </si>
  <si>
    <t>VALUE ADDED RESELLER HARDWARE</t>
  </si>
  <si>
    <t>61 WILTON RD</t>
  </si>
  <si>
    <t>068803121</t>
  </si>
  <si>
    <t>602023362</t>
  </si>
  <si>
    <t>KEARSLEY HOMES INC</t>
  </si>
  <si>
    <t>6631 NORMA BEACH RD</t>
  </si>
  <si>
    <t>604075632</t>
  </si>
  <si>
    <t>ESPRESSTECHS SERVICE INC</t>
  </si>
  <si>
    <t>1420 MARVIN RD NE STE C PMB-41</t>
  </si>
  <si>
    <t>985167140</t>
  </si>
  <si>
    <t>601189592</t>
  </si>
  <si>
    <t>IMAGICORPS</t>
  </si>
  <si>
    <t>10500 231ST WAY NE</t>
  </si>
  <si>
    <t>603087552</t>
  </si>
  <si>
    <t>JIM BOBS CHUCK WAGON RESTAURAN</t>
  </si>
  <si>
    <t>985580444</t>
  </si>
  <si>
    <t>601163194</t>
  </si>
  <si>
    <t>FIRST PLACE</t>
  </si>
  <si>
    <t>PO BOX 22536</t>
  </si>
  <si>
    <t>981220536</t>
  </si>
  <si>
    <t>601168194</t>
  </si>
  <si>
    <t>D &amp; D DISTRIBUTING</t>
  </si>
  <si>
    <t>14615 C ST S</t>
  </si>
  <si>
    <t>984444571</t>
  </si>
  <si>
    <t>601491716</t>
  </si>
  <si>
    <t>ACTION FINANCIAL SERVICES INC</t>
  </si>
  <si>
    <t>909 15TH ST SE</t>
  </si>
  <si>
    <t>983726417</t>
  </si>
  <si>
    <t>275006204</t>
  </si>
  <si>
    <t>PAT JOSTIES EXCAVATING</t>
  </si>
  <si>
    <t>20315 SE 384TH ST</t>
  </si>
  <si>
    <t>601407054</t>
  </si>
  <si>
    <t>NORTHWEST METAL &amp; SALVAGE SVC</t>
  </si>
  <si>
    <t>9632 MIDVALE AVE NORTH</t>
  </si>
  <si>
    <t>601196868</t>
  </si>
  <si>
    <t>TRI STATE DRILLING INC</t>
  </si>
  <si>
    <t>602708954</t>
  </si>
  <si>
    <t>POUR GIRLS &amp; SOME GUYS INC</t>
  </si>
  <si>
    <t>PO BOX 46954</t>
  </si>
  <si>
    <t>981460954</t>
  </si>
  <si>
    <t>601698423</t>
  </si>
  <si>
    <t>SPAR MARKETING FORCE INC</t>
  </si>
  <si>
    <t>1910 OPDYKE COURT</t>
  </si>
  <si>
    <t>483261577</t>
  </si>
  <si>
    <t>601203152</t>
  </si>
  <si>
    <t>GULL HARBOR LUTHERAN CHURCH</t>
  </si>
  <si>
    <t>PO BOX 2548</t>
  </si>
  <si>
    <t>985072548</t>
  </si>
  <si>
    <t>600440131</t>
  </si>
  <si>
    <t>DAKTRONICS SALES &amp; SERVICE</t>
  </si>
  <si>
    <t>BROOKINGS</t>
  </si>
  <si>
    <t>57006</t>
  </si>
  <si>
    <t>602299691</t>
  </si>
  <si>
    <t>CINDY L ISAACSON CPA PS</t>
  </si>
  <si>
    <t>ISAACSON TAX &amp; ACCOUNTING INC</t>
  </si>
  <si>
    <t>114 2ND AVE S STE 103</t>
  </si>
  <si>
    <t>601876498</t>
  </si>
  <si>
    <t>ISAACSON LAW FIRM PLLC</t>
  </si>
  <si>
    <t>980203595</t>
  </si>
  <si>
    <t>603614105</t>
  </si>
  <si>
    <t>COLOR CREATIVE LLC</t>
  </si>
  <si>
    <t>13737 SE 26TH ST UNIT 4</t>
  </si>
  <si>
    <t>980054001</t>
  </si>
  <si>
    <t>601189581</t>
  </si>
  <si>
    <t>OHANA ESTATES</t>
  </si>
  <si>
    <t>25867 CANYON RD NW</t>
  </si>
  <si>
    <t>983709752</t>
  </si>
  <si>
    <t>601201903</t>
  </si>
  <si>
    <t>PLATO LEARNING</t>
  </si>
  <si>
    <t>5600 W 83RD STREET</t>
  </si>
  <si>
    <t>STE 300 8200 TOWER</t>
  </si>
  <si>
    <t>601092487</t>
  </si>
  <si>
    <t>ONEILS ARTS</t>
  </si>
  <si>
    <t>1077 ZEPHYR LN</t>
  </si>
  <si>
    <t>603448689</t>
  </si>
  <si>
    <t>EXPRESSIONS ART GALLERY LLC</t>
  </si>
  <si>
    <t>605287283</t>
  </si>
  <si>
    <t>HOTEL PLANTER PROPERTIES LLC</t>
  </si>
  <si>
    <t>982824500</t>
  </si>
  <si>
    <t>605404206</t>
  </si>
  <si>
    <t>ONEILS CONFECTIONERY &amp; SODA FO</t>
  </si>
  <si>
    <t>602789422</t>
  </si>
  <si>
    <t>DIM CONSTRUCTION INC</t>
  </si>
  <si>
    <t>37803 37TH AVE S</t>
  </si>
  <si>
    <t>603285149</t>
  </si>
  <si>
    <t>I90 MARINE CENTER</t>
  </si>
  <si>
    <t>980140900</t>
  </si>
  <si>
    <t>601859622</t>
  </si>
  <si>
    <t>SPENCERS SHELL</t>
  </si>
  <si>
    <t>1418 SW 107TH ST</t>
  </si>
  <si>
    <t>600551889</t>
  </si>
  <si>
    <t>JONES ENGINEERS INC PS</t>
  </si>
  <si>
    <t>4164 MERIDIAN ST STE 304</t>
  </si>
  <si>
    <t>601738122</t>
  </si>
  <si>
    <t>FURNITURE WORLD INC</t>
  </si>
  <si>
    <t>11031 STATE AVE STE B</t>
  </si>
  <si>
    <t>601434622</t>
  </si>
  <si>
    <t>THOMPSON BROS EXCAVATING INC</t>
  </si>
  <si>
    <t>18211 NE FOURTH PLAIN RD</t>
  </si>
  <si>
    <t>602437984</t>
  </si>
  <si>
    <t>NORTH CASCADES HEATING &amp; AIR C</t>
  </si>
  <si>
    <t>603530119</t>
  </si>
  <si>
    <t>STABILITY HEALTHCARE INC</t>
  </si>
  <si>
    <t>87 E GREEN ST UNIT 202</t>
  </si>
  <si>
    <t>604903812</t>
  </si>
  <si>
    <t>STABILITY TECHNOLOGY PARTNERS</t>
  </si>
  <si>
    <t>87 E GREEN ST STE 302</t>
  </si>
  <si>
    <t>911052072</t>
  </si>
  <si>
    <t>601352318</t>
  </si>
  <si>
    <t>CUSTOM CONTROLS CORPORATION</t>
  </si>
  <si>
    <t>4630 16TH ST E   #B-24</t>
  </si>
  <si>
    <t>601185747</t>
  </si>
  <si>
    <t>AVALON LINKS INC</t>
  </si>
  <si>
    <t>19345 KELLEHER RD</t>
  </si>
  <si>
    <t>982339503</t>
  </si>
  <si>
    <t>604498082</t>
  </si>
  <si>
    <t>DOWNTOWN NAIL SALON INC</t>
  </si>
  <si>
    <t>1125 COMMERCE AVE</t>
  </si>
  <si>
    <t>601279700</t>
  </si>
  <si>
    <t>FITTS INDUSTRIES INC</t>
  </si>
  <si>
    <t>ATTN IVY HUNTER</t>
  </si>
  <si>
    <t>2227 GREENSBORO AVE</t>
  </si>
  <si>
    <t>603290218</t>
  </si>
  <si>
    <t>SEATTLE SIGHT AND SOUND</t>
  </si>
  <si>
    <t>24 ROY ST UNIT 441</t>
  </si>
  <si>
    <t>601928740</t>
  </si>
  <si>
    <t>ARCHSPEC INC</t>
  </si>
  <si>
    <t>980463197</t>
  </si>
  <si>
    <t>601204152</t>
  </si>
  <si>
    <t>RAVENNA DENTAL CLINIC</t>
  </si>
  <si>
    <t>916 NE RAVENNA BLVD</t>
  </si>
  <si>
    <t>601035201</t>
  </si>
  <si>
    <t>HARMONY HILL OF UNION</t>
  </si>
  <si>
    <t>7362 E STATE ROUTE 106</t>
  </si>
  <si>
    <t>985929781</t>
  </si>
  <si>
    <t>602739705</t>
  </si>
  <si>
    <t>GASHO &amp; GASHO LLC</t>
  </si>
  <si>
    <t>988551170</t>
  </si>
  <si>
    <t>604094062</t>
  </si>
  <si>
    <t>DAVID GASHO CONSTRUCTION</t>
  </si>
  <si>
    <t>988550446</t>
  </si>
  <si>
    <t>601946782</t>
  </si>
  <si>
    <t>ABRACADABRA INC</t>
  </si>
  <si>
    <t>936 WATER ST</t>
  </si>
  <si>
    <t>601184091</t>
  </si>
  <si>
    <t>HEATH &amp; ASSOCIATES INC</t>
  </si>
  <si>
    <t>601204517</t>
  </si>
  <si>
    <t>CASCADE LINE LOGGING</t>
  </si>
  <si>
    <t>2911 STATE ROUTE 153</t>
  </si>
  <si>
    <t>988569620</t>
  </si>
  <si>
    <t>602955370</t>
  </si>
  <si>
    <t>JC PAINTING &amp; REMODELING LLC</t>
  </si>
  <si>
    <t>7980 PHILLIPS RD SE</t>
  </si>
  <si>
    <t>602368298</t>
  </si>
  <si>
    <t>CROSS POINT EXPRESS LLC</t>
  </si>
  <si>
    <t>601187334</t>
  </si>
  <si>
    <t>DIVERSIFIED ACCOUNTING SERVICE</t>
  </si>
  <si>
    <t>600608488</t>
  </si>
  <si>
    <t>MCGEES GUEST HOME</t>
  </si>
  <si>
    <t>21520 82ND AVE E</t>
  </si>
  <si>
    <t>601057916</t>
  </si>
  <si>
    <t>SOUTHWEST BUSINESS CORPORATION</t>
  </si>
  <si>
    <t>9611 SAN PEDRO AVE STE 600</t>
  </si>
  <si>
    <t>782164459</t>
  </si>
  <si>
    <t>602799154</t>
  </si>
  <si>
    <t>SWBC MORTGAGE CORPORATION</t>
  </si>
  <si>
    <t>604011627</t>
  </si>
  <si>
    <t>PRESTIGE QUALITY PLASTERING LL</t>
  </si>
  <si>
    <t>425 N WALDEMAR AVE</t>
  </si>
  <si>
    <t>993015925</t>
  </si>
  <si>
    <t>603528277</t>
  </si>
  <si>
    <t>CHEHALIS PLUMBING</t>
  </si>
  <si>
    <t>1121 HARRISON AVE STE 276</t>
  </si>
  <si>
    <t>602859803</t>
  </si>
  <si>
    <t>LETH &amp; ASSOCIATES LLC</t>
  </si>
  <si>
    <t>85 222ND PL SE</t>
  </si>
  <si>
    <t>980747116</t>
  </si>
  <si>
    <t>601198286</t>
  </si>
  <si>
    <t>SHEPHERD OF THE HILLS LUTHERAN</t>
  </si>
  <si>
    <t>986480160</t>
  </si>
  <si>
    <t>602304094</t>
  </si>
  <si>
    <t>PAUL R RIED FINANCIAL GROUP</t>
  </si>
  <si>
    <t>10801 MAIN ST STE 201</t>
  </si>
  <si>
    <t>601300443</t>
  </si>
  <si>
    <t>P JS PET SERVICES INC</t>
  </si>
  <si>
    <t>14043 24TH AVE S</t>
  </si>
  <si>
    <t>601205731</t>
  </si>
  <si>
    <t>JUVENILE DIABETES FOUNDATION I</t>
  </si>
  <si>
    <t>200 VESEY ST 28TH FL</t>
  </si>
  <si>
    <t>601271405</t>
  </si>
  <si>
    <t>LEWIS RIVER CONSTRUCTION INC</t>
  </si>
  <si>
    <t>PO BOX 820583</t>
  </si>
  <si>
    <t>603280843</t>
  </si>
  <si>
    <t>PROPERTIES WEST 360</t>
  </si>
  <si>
    <t>603502995</t>
  </si>
  <si>
    <t>TRE FIN FOODS</t>
  </si>
  <si>
    <t>986240048</t>
  </si>
  <si>
    <t>603295796</t>
  </si>
  <si>
    <t>SWITCH INC</t>
  </si>
  <si>
    <t>PO BOX 33059</t>
  </si>
  <si>
    <t>981330059</t>
  </si>
  <si>
    <t>602211282</t>
  </si>
  <si>
    <t>BARAY EVENT SERVICES INC</t>
  </si>
  <si>
    <t>113 E FAIRHAVEN AVE</t>
  </si>
  <si>
    <t>604653579</t>
  </si>
  <si>
    <t>OLYMPIC MEDICAL PLLC</t>
  </si>
  <si>
    <t>985070263</t>
  </si>
  <si>
    <t>603422357</t>
  </si>
  <si>
    <t>CASTLES FLOORING LLC</t>
  </si>
  <si>
    <t>12535 SE 172ND ST</t>
  </si>
  <si>
    <t>980586112</t>
  </si>
  <si>
    <t>604287318</t>
  </si>
  <si>
    <t>CASTLES JANITORIAL SERVICES</t>
  </si>
  <si>
    <t>601397869</t>
  </si>
  <si>
    <t>EAST HILL AM PM</t>
  </si>
  <si>
    <t>26434 161ST PL SE</t>
  </si>
  <si>
    <t>980428210</t>
  </si>
  <si>
    <t>602529644</t>
  </si>
  <si>
    <t>VALLEY FOOD MART</t>
  </si>
  <si>
    <t>601177743</t>
  </si>
  <si>
    <t>ALASKA GENERAL SEAFOODS</t>
  </si>
  <si>
    <t>603075385</t>
  </si>
  <si>
    <t>LC FISHERIES</t>
  </si>
  <si>
    <t>980201359</t>
  </si>
  <si>
    <t>602359505</t>
  </si>
  <si>
    <t>MOLLY ROCKET INC</t>
  </si>
  <si>
    <t>113 CHERRY ST STE 38706</t>
  </si>
  <si>
    <t>601204093</t>
  </si>
  <si>
    <t>RAINIER CUSTOM PLUMBING INC</t>
  </si>
  <si>
    <t>601678749</t>
  </si>
  <si>
    <t>DESIGN WEST MANAGEMENT LLC</t>
  </si>
  <si>
    <t>PO BOX 28720</t>
  </si>
  <si>
    <t>601204408</t>
  </si>
  <si>
    <t>7 ELEVEN # 2307 24404B</t>
  </si>
  <si>
    <t>% CHARLES YOUNG - PAYROLL TAX</t>
  </si>
  <si>
    <t>1722 ROUTH STREET, SUITE 1000</t>
  </si>
  <si>
    <t>603408855</t>
  </si>
  <si>
    <t>CLEAN &amp; CLEAR WINDOWS</t>
  </si>
  <si>
    <t>4208 71ST AVE CT NW</t>
  </si>
  <si>
    <t>601009749</t>
  </si>
  <si>
    <t>K2 CONSTRUCTION INC</t>
  </si>
  <si>
    <t>8555 W HACKAMORE DR STE 200</t>
  </si>
  <si>
    <t>601885110</t>
  </si>
  <si>
    <t>PACIFIC SUNWEAR STORES LLC</t>
  </si>
  <si>
    <t>ATTN HUY PHAM</t>
  </si>
  <si>
    <t>3450 E MIRALOMA AVE</t>
  </si>
  <si>
    <t>928062101</t>
  </si>
  <si>
    <t>603500095</t>
  </si>
  <si>
    <t>SOCCER SHOTS SEATTLE</t>
  </si>
  <si>
    <t>1420 156TH AVE NE</t>
  </si>
  <si>
    <t>603535000</t>
  </si>
  <si>
    <t>MP FILTRI USA INC</t>
  </si>
  <si>
    <t>1181 RICHLAND COMMRCE DR</t>
  </si>
  <si>
    <t>602302513</t>
  </si>
  <si>
    <t>DITECH FINANCIAL LLC</t>
  </si>
  <si>
    <t>601206921</t>
  </si>
  <si>
    <t>PURATOS CORPORATION</t>
  </si>
  <si>
    <t>1660 SUCKLE HIGHWAY</t>
  </si>
  <si>
    <t>ATTN:  CARMINE LULIANO</t>
  </si>
  <si>
    <t>605586663</t>
  </si>
  <si>
    <t>R &amp; R PROTECTIVE SERVICES LLC</t>
  </si>
  <si>
    <t>126 SW 148TH ST STE 100</t>
  </si>
  <si>
    <t>600590275</t>
  </si>
  <si>
    <t>COMPENDIUM INC</t>
  </si>
  <si>
    <t>2815 EASTLAKE AVE E STE 200</t>
  </si>
  <si>
    <t>605601862</t>
  </si>
  <si>
    <t>GAMERS THE SERIES 2 LLC</t>
  </si>
  <si>
    <t>% RENNIE ARAUCTO</t>
  </si>
  <si>
    <t>22 GAZEBO</t>
  </si>
  <si>
    <t>926202885</t>
  </si>
  <si>
    <t>601889853</t>
  </si>
  <si>
    <t>HP PROPERTIES</t>
  </si>
  <si>
    <t>6100 219TH ST SW STE 535</t>
  </si>
  <si>
    <t>603581241</t>
  </si>
  <si>
    <t>HARRISON DREAM GARAGE LLC</t>
  </si>
  <si>
    <t>1011 ANDOVER PARK E</t>
  </si>
  <si>
    <t>602135583</t>
  </si>
  <si>
    <t>COWAN MILLER LEDERMAN PS</t>
  </si>
  <si>
    <t>1000 2ND AVE SUITE 1620</t>
  </si>
  <si>
    <t>600236966</t>
  </si>
  <si>
    <t>BRAD WYMAN HAYING</t>
  </si>
  <si>
    <t>17949 COLONY RD</t>
  </si>
  <si>
    <t>603516506</t>
  </si>
  <si>
    <t>ALPHA MEDIA LLC</t>
  </si>
  <si>
    <t>3651 PEGASUS DRIVE STE 107</t>
  </si>
  <si>
    <t>601205489</t>
  </si>
  <si>
    <t>CHANEY CONSTRUCTION COMPANY</t>
  </si>
  <si>
    <t>23568 NE 29TH ST</t>
  </si>
  <si>
    <t>980745446</t>
  </si>
  <si>
    <t>601206419</t>
  </si>
  <si>
    <t>PRODUCTION NETWORK INC</t>
  </si>
  <si>
    <t>4205 NINTH AVE NW</t>
  </si>
  <si>
    <t>600358094</t>
  </si>
  <si>
    <t>OLSONS TACK SHOP LTD</t>
  </si>
  <si>
    <t>11408 NE 2ND PL</t>
  </si>
  <si>
    <t>980045217</t>
  </si>
  <si>
    <t>603260965</t>
  </si>
  <si>
    <t>NOCK POINT INC THE</t>
  </si>
  <si>
    <t>22313 70TH AVE W STE U # 5-A</t>
  </si>
  <si>
    <t>600521813</t>
  </si>
  <si>
    <t>VANS JEWELRY</t>
  </si>
  <si>
    <t>3120 W KENNEWICK AVE</t>
  </si>
  <si>
    <t>602049208</t>
  </si>
  <si>
    <t>APOLLO GREEK RESTAURANT</t>
  </si>
  <si>
    <t>620 CULLUM AVE</t>
  </si>
  <si>
    <t>9700 W MAPLE DR</t>
  </si>
  <si>
    <t>603406996</t>
  </si>
  <si>
    <t>2 BROTHERS CONTRACTING LLC</t>
  </si>
  <si>
    <t>7017 NE 124TH AVE</t>
  </si>
  <si>
    <t>986824735</t>
  </si>
  <si>
    <t>604390456</t>
  </si>
  <si>
    <t>HOOSIER BUILDERS</t>
  </si>
  <si>
    <t>26227 VAN BROCKLIN RD</t>
  </si>
  <si>
    <t>604115274</t>
  </si>
  <si>
    <t>4R BUILDERS INC</t>
  </si>
  <si>
    <t>704 228TH AVE NE STE 363</t>
  </si>
  <si>
    <t>604682642</t>
  </si>
  <si>
    <t>STEINHAUER PROPERTIES INC</t>
  </si>
  <si>
    <t>11400 SE 8TH ST STE 230</t>
  </si>
  <si>
    <t>602773519</t>
  </si>
  <si>
    <t>ABOVE ALL CONTRACTING</t>
  </si>
  <si>
    <t>1520 S LIMEROCK DR</t>
  </si>
  <si>
    <t>604713554</t>
  </si>
  <si>
    <t>HUMBLE COW ICE CREAM</t>
  </si>
  <si>
    <t>438 CARLYON AVE SE</t>
  </si>
  <si>
    <t>985013411</t>
  </si>
  <si>
    <t>601204296</t>
  </si>
  <si>
    <t>ISLAND IMPORT GARAGE</t>
  </si>
  <si>
    <t>3319 COMMERCIAL AVE</t>
  </si>
  <si>
    <t>601203961</t>
  </si>
  <si>
    <t>RANKEN SURVEYING INSTRUMENT SE</t>
  </si>
  <si>
    <t>1101 S BAILEY ST</t>
  </si>
  <si>
    <t>601206464</t>
  </si>
  <si>
    <t>ALIGNMENTS PLUS</t>
  </si>
  <si>
    <t>2040 152ND AVE NE</t>
  </si>
  <si>
    <t>603507244</t>
  </si>
  <si>
    <t>DLP INVESTMENTS LLC</t>
  </si>
  <si>
    <t>983940253</t>
  </si>
  <si>
    <t>601608345</t>
  </si>
  <si>
    <t>DODDS AUTOMOTIVE</t>
  </si>
  <si>
    <t>5642 S TACOMA WAY</t>
  </si>
  <si>
    <t>601208473</t>
  </si>
  <si>
    <t>ACCENTURE LLP</t>
  </si>
  <si>
    <t>500 W MADISON ST STE 210021</t>
  </si>
  <si>
    <t>606614560</t>
  </si>
  <si>
    <t>602282507</t>
  </si>
  <si>
    <t>ACCENTURE FEDERAL SERVICES</t>
  </si>
  <si>
    <t>500 W MADISON STREET</t>
  </si>
  <si>
    <t>603580056</t>
  </si>
  <si>
    <t>MORTGAGE CADENCE LLC</t>
  </si>
  <si>
    <t>603580062</t>
  </si>
  <si>
    <t>DUCK CREEK TECHNOLOGIES LLC</t>
  </si>
  <si>
    <t>100 SUMMER ST STE 800</t>
  </si>
  <si>
    <t>021102146</t>
  </si>
  <si>
    <t>602257433</t>
  </si>
  <si>
    <t>AVANADE INC</t>
  </si>
  <si>
    <t>604747484</t>
  </si>
  <si>
    <t>ACCENTURE MARKETING SERVICES L</t>
  </si>
  <si>
    <t>602133975</t>
  </si>
  <si>
    <t>C N I LOCATES LTD</t>
  </si>
  <si>
    <t>PO BOX 7740</t>
  </si>
  <si>
    <t>601199260</t>
  </si>
  <si>
    <t>NAKAMURA USA INC</t>
  </si>
  <si>
    <t>STE 2812</t>
  </si>
  <si>
    <t>981011184</t>
  </si>
  <si>
    <t>602841479</t>
  </si>
  <si>
    <t>PACIFIC FRAME SOURCE</t>
  </si>
  <si>
    <t>21828 87TH AVE SE</t>
  </si>
  <si>
    <t>602600288</t>
  </si>
  <si>
    <t>RUSSELL LAND &amp; CATTLE COMPANY</t>
  </si>
  <si>
    <t>1778 W BENCH RD</t>
  </si>
  <si>
    <t>993449797</t>
  </si>
  <si>
    <t>602470272</t>
  </si>
  <si>
    <t>R &amp; M FARMS INC</t>
  </si>
  <si>
    <t>15401 HENDRICKS RD</t>
  </si>
  <si>
    <t>604165501</t>
  </si>
  <si>
    <t>RODARTE ENTERPRISES INC</t>
  </si>
  <si>
    <t>5210 ERSHIG RD</t>
  </si>
  <si>
    <t>982329669</t>
  </si>
  <si>
    <t>604725413</t>
  </si>
  <si>
    <t>SAMISH GOLD SEAFOODS</t>
  </si>
  <si>
    <t>604868425</t>
  </si>
  <si>
    <t>THE OYSTER SHUCKERS LLC</t>
  </si>
  <si>
    <t>17026 ALLEN WEST RD</t>
  </si>
  <si>
    <t>982329758</t>
  </si>
  <si>
    <t>603520834</t>
  </si>
  <si>
    <t>HDC CONSTRUCTION</t>
  </si>
  <si>
    <t>700 KITTITAS ST</t>
  </si>
  <si>
    <t>988013451</t>
  </si>
  <si>
    <t>602319435</t>
  </si>
  <si>
    <t>MICHAEL A JACOBSON PS</t>
  </si>
  <si>
    <t>705 2ND AVE STE 1050</t>
  </si>
  <si>
    <t>601159261</t>
  </si>
  <si>
    <t>SEABURY SCHOOL THE</t>
  </si>
  <si>
    <t>1801 53RD ST N E</t>
  </si>
  <si>
    <t>601893350</t>
  </si>
  <si>
    <t>HR ANSWERS INC</t>
  </si>
  <si>
    <t>7650 SW BEVELAND RD  STE 130</t>
  </si>
  <si>
    <t>972238692</t>
  </si>
  <si>
    <t>602566322</t>
  </si>
  <si>
    <t>MADDEN PREPRINT MEDIA LLC</t>
  </si>
  <si>
    <t>345 E TOOLE AVE</t>
  </si>
  <si>
    <t>857011813</t>
  </si>
  <si>
    <t>601207243</t>
  </si>
  <si>
    <t>CHILDREN'S VILLAGE</t>
  </si>
  <si>
    <t>PO BOX 30689</t>
  </si>
  <si>
    <t>601797974</t>
  </si>
  <si>
    <t>LUCHINI &amp; LUCHINI DDS PS</t>
  </si>
  <si>
    <t>2107 W PACIFIC AVE</t>
  </si>
  <si>
    <t>601414331</t>
  </si>
  <si>
    <t>LANZCE G DOUGLASS INC</t>
  </si>
  <si>
    <t>1402 E MAGNESIUM RD STE 202</t>
  </si>
  <si>
    <t>602306684</t>
  </si>
  <si>
    <t>LANZCE G DOUGLASS PROPERTY</t>
  </si>
  <si>
    <t>603529263</t>
  </si>
  <si>
    <t>CORNERSTONE EXCAVATION LLC</t>
  </si>
  <si>
    <t>2936 SW PINE RD</t>
  </si>
  <si>
    <t>983677295</t>
  </si>
  <si>
    <t>603140816</t>
  </si>
  <si>
    <t>THE EXODUS PROJECT</t>
  </si>
  <si>
    <t>410 MAIN ST</t>
  </si>
  <si>
    <t>980014447</t>
  </si>
  <si>
    <t>603530823</t>
  </si>
  <si>
    <t>TOMPKINS APPLIANCE SERVICE</t>
  </si>
  <si>
    <t>601390427</t>
  </si>
  <si>
    <t>RIVERS WEST TRAILERS &amp; MORE</t>
  </si>
  <si>
    <t>602676693</t>
  </si>
  <si>
    <t>JUNK B GONE</t>
  </si>
  <si>
    <t>7906 SEWARD PARK AVE S</t>
  </si>
  <si>
    <t>602776188</t>
  </si>
  <si>
    <t>MONKEY BRIDGE THE</t>
  </si>
  <si>
    <t>6757 16TH AVE SW</t>
  </si>
  <si>
    <t>601435035</t>
  </si>
  <si>
    <t>VOISS CONSTRUCTION INC</t>
  </si>
  <si>
    <t>980270013</t>
  </si>
  <si>
    <t>601888000</t>
  </si>
  <si>
    <t>CHRIS EAKINS INSURANCE AGENCY</t>
  </si>
  <si>
    <t>16619 REDMOND WAY</t>
  </si>
  <si>
    <t>600637390</t>
  </si>
  <si>
    <t>ONE SPOKANE</t>
  </si>
  <si>
    <t>601205166</t>
  </si>
  <si>
    <t>LAMINART INC</t>
  </si>
  <si>
    <t>1670 BASSWOOD RD</t>
  </si>
  <si>
    <t>601735307</t>
  </si>
  <si>
    <t>601202532</t>
  </si>
  <si>
    <t>LIFE OPTIONS</t>
  </si>
  <si>
    <t>605016114</t>
  </si>
  <si>
    <t>ENERGYWISE DUCTLESS HEAT PUMPS</t>
  </si>
  <si>
    <t>7455 BAILEY RD</t>
  </si>
  <si>
    <t>601562498</t>
  </si>
  <si>
    <t>HANSON ELECTRIC</t>
  </si>
  <si>
    <t>141 NELSONS LANDING RD</t>
  </si>
  <si>
    <t>603307522</t>
  </si>
  <si>
    <t>PACIFIC CREST CONCESSIONS</t>
  </si>
  <si>
    <t>24491 NUBIAN GOAT CT</t>
  </si>
  <si>
    <t>836078525</t>
  </si>
  <si>
    <t>601199469</t>
  </si>
  <si>
    <t>PASTORAL THERAPY ASSOCIATES</t>
  </si>
  <si>
    <t>PO BOX 88455</t>
  </si>
  <si>
    <t>603510661</t>
  </si>
  <si>
    <t>STANDARD GOODS</t>
  </si>
  <si>
    <t>501 E PIKE ST</t>
  </si>
  <si>
    <t>981223571</t>
  </si>
  <si>
    <t>603585701</t>
  </si>
  <si>
    <t>BUDGET BLINDS OF MARYSVILLE WA</t>
  </si>
  <si>
    <t>20076 SINNES RD</t>
  </si>
  <si>
    <t>601201842</t>
  </si>
  <si>
    <t>FOOTBALL OFFICIALS ASSOCIATION</t>
  </si>
  <si>
    <t>C/O TERRY SIMMONDS ASSIGNOR</t>
  </si>
  <si>
    <t>SOUTH SOUND BASKETBALL OFFICIA</t>
  </si>
  <si>
    <t>THURSTON COUNTY VOLLEYBALL</t>
  </si>
  <si>
    <t>C/O SAMUEL MARTIN</t>
  </si>
  <si>
    <t>PO BOX 6532</t>
  </si>
  <si>
    <t>602683295</t>
  </si>
  <si>
    <t>SOUTH SOUND UMPIRES ASSOC</t>
  </si>
  <si>
    <t>C/O TERRY SIMMONDS</t>
  </si>
  <si>
    <t>602768423</t>
  </si>
  <si>
    <t>DOUGLAS INVESTMENTS LLC</t>
  </si>
  <si>
    <t>8220 W GAGE BLVD #198</t>
  </si>
  <si>
    <t>602073332</t>
  </si>
  <si>
    <t>JONATHAN PAULS INC</t>
  </si>
  <si>
    <t>5738 KEYSTONE PL N</t>
  </si>
  <si>
    <t>604409754</t>
  </si>
  <si>
    <t>WASTEQUIP WRX</t>
  </si>
  <si>
    <t>601193458</t>
  </si>
  <si>
    <t>LINDT &amp; SPRUNGLI USA INC</t>
  </si>
  <si>
    <t>ATTN LINDA LEVESQUE</t>
  </si>
  <si>
    <t>1 FINE CHOCOLATE PL</t>
  </si>
  <si>
    <t>STRATHAM</t>
  </si>
  <si>
    <t>03885</t>
  </si>
  <si>
    <t>601375537</t>
  </si>
  <si>
    <t>GHIRARDELLI CHOCOLATE COMPANY</t>
  </si>
  <si>
    <t>ATTN: PAY ROLL</t>
  </si>
  <si>
    <t>1111 139TH AVE</t>
  </si>
  <si>
    <t>94578</t>
  </si>
  <si>
    <t>945782616</t>
  </si>
  <si>
    <t>605383317</t>
  </si>
  <si>
    <t>CSR INC</t>
  </si>
  <si>
    <t>% JANITA R</t>
  </si>
  <si>
    <t>603349309</t>
  </si>
  <si>
    <t>NORTHWEST 7 POINT</t>
  </si>
  <si>
    <t>4811 N HAWTHORNE ST</t>
  </si>
  <si>
    <t>992055431</t>
  </si>
  <si>
    <t>601195160</t>
  </si>
  <si>
    <t>UNIVERSAL HOSPITAL SERVICES</t>
  </si>
  <si>
    <t>11095 VIKING DR STE 300</t>
  </si>
  <si>
    <t>602057345</t>
  </si>
  <si>
    <t>SHERLOCK INVESTMENTS MANAGEMEN</t>
  </si>
  <si>
    <t>603517371</t>
  </si>
  <si>
    <t>WAGLY VETERINARY GROUP OF WASH</t>
  </si>
  <si>
    <t>15400 SE 30TH PL STE 205</t>
  </si>
  <si>
    <t>601164015</t>
  </si>
  <si>
    <t>SFG INVESTMENTS</t>
  </si>
  <si>
    <t>601220898</t>
  </si>
  <si>
    <t>MACROSEARCH</t>
  </si>
  <si>
    <t>600130737</t>
  </si>
  <si>
    <t>FRANTIC ART</t>
  </si>
  <si>
    <t>5160 RICH VIEW DR E</t>
  </si>
  <si>
    <t>600580302</t>
  </si>
  <si>
    <t>ALL MY KITTIES</t>
  </si>
  <si>
    <t>3115 S LANE ST</t>
  </si>
  <si>
    <t>981443234</t>
  </si>
  <si>
    <t>601181690</t>
  </si>
  <si>
    <t>PACIFIC PUBLIC AFFAIRS INC</t>
  </si>
  <si>
    <t>PO BOX 2629</t>
  </si>
  <si>
    <t>981112629</t>
  </si>
  <si>
    <t>603522658</t>
  </si>
  <si>
    <t>ERIKA TYDOR OD</t>
  </si>
  <si>
    <t>18021 15TH AVE NE STE 100</t>
  </si>
  <si>
    <t>981553806</t>
  </si>
  <si>
    <t>602486878</t>
  </si>
  <si>
    <t>MEADOWDALE DENTAL CENTER</t>
  </si>
  <si>
    <t>7500 OLD MILITARY RD NE # 201</t>
  </si>
  <si>
    <t>604823096</t>
  </si>
  <si>
    <t>VECTOR COATINGS LLC</t>
  </si>
  <si>
    <t>4410 COMMERCE CIR</t>
  </si>
  <si>
    <t>834011204</t>
  </si>
  <si>
    <t>601205939</t>
  </si>
  <si>
    <t>PACIFIC PLANTS INC</t>
  </si>
  <si>
    <t>604694567</t>
  </si>
  <si>
    <t>GREENLAKE HANDYMAN LLC</t>
  </si>
  <si>
    <t>510 N 72ND ST</t>
  </si>
  <si>
    <t>981035131</t>
  </si>
  <si>
    <t>601595506</t>
  </si>
  <si>
    <t>VOSS CHIROPRACTIC PS</t>
  </si>
  <si>
    <t>601156453</t>
  </si>
  <si>
    <t>THE LANDS COUNCIL</t>
  </si>
  <si>
    <t>603520820</t>
  </si>
  <si>
    <t>JEFF FISHER AGENCY LLC</t>
  </si>
  <si>
    <t>602212974</t>
  </si>
  <si>
    <t>WE THE PEOPLE PS</t>
  </si>
  <si>
    <t>6109 93RD ST SW</t>
  </si>
  <si>
    <t>601088425</t>
  </si>
  <si>
    <t>FIRST APOSTOLIC LIGHTHOUSE CHU</t>
  </si>
  <si>
    <t>4960 COUNTRY CLUB WAY SE</t>
  </si>
  <si>
    <t>603503559</t>
  </si>
  <si>
    <t>EMERALDCITY SMOOTHIE</t>
  </si>
  <si>
    <t>428 BROADWAY E</t>
  </si>
  <si>
    <t>ITALIAN FAMILY</t>
  </si>
  <si>
    <t>601822950</t>
  </si>
  <si>
    <t>PORTAGE BAY CAFE</t>
  </si>
  <si>
    <t>4130 ROOSEVELT WAY NE</t>
  </si>
  <si>
    <t>601314198</t>
  </si>
  <si>
    <t>ENGINEERING BUSINESS SYSTEMS</t>
  </si>
  <si>
    <t>11106 NORTHUP WAY</t>
  </si>
  <si>
    <t>601205456</t>
  </si>
  <si>
    <t>R &amp; D SUPPLY INC</t>
  </si>
  <si>
    <t>4210 B ST NW  STE J</t>
  </si>
  <si>
    <t>980011717</t>
  </si>
  <si>
    <t>601208444</t>
  </si>
  <si>
    <t>SHILOH FELLOWSHIP</t>
  </si>
  <si>
    <t>10709 SE 10TH STREET</t>
  </si>
  <si>
    <t>601204360</t>
  </si>
  <si>
    <t>POLLUTION LIABILITY INSURANCE</t>
  </si>
  <si>
    <t>PO BOX 40930</t>
  </si>
  <si>
    <t>985040930</t>
  </si>
  <si>
    <t>602099728</t>
  </si>
  <si>
    <t>GRIN &amp; BEAR IT DENTAL CLINIC S</t>
  </si>
  <si>
    <t>9513 NE 4TH PLAIN BLVD</t>
  </si>
  <si>
    <t>603579050</t>
  </si>
  <si>
    <t>BOSSCHER DAIRY LLC</t>
  </si>
  <si>
    <t>7480 OAT COLES RD</t>
  </si>
  <si>
    <t>982479543</t>
  </si>
  <si>
    <t>601674430</t>
  </si>
  <si>
    <t>APPLIED PAVEMENT TECHNOLOGY</t>
  </si>
  <si>
    <t>1908 S 1ST ST # 201</t>
  </si>
  <si>
    <t>618207450</t>
  </si>
  <si>
    <t>601187901</t>
  </si>
  <si>
    <t>SEATTLE CONSTRUCTION RESOURCES</t>
  </si>
  <si>
    <t>PO BOX 33250</t>
  </si>
  <si>
    <t>601687902</t>
  </si>
  <si>
    <t>SOUTHEND AUTO CARE</t>
  </si>
  <si>
    <t>8318 PACIFIC HWY E</t>
  </si>
  <si>
    <t>601190731</t>
  </si>
  <si>
    <t>VECA ELECTRIC &amp; TECHNOLOGIES</t>
  </si>
  <si>
    <t>PO BOX 80467</t>
  </si>
  <si>
    <t>601440286</t>
  </si>
  <si>
    <t>Z &amp; Z FARMS INC</t>
  </si>
  <si>
    <t>30879 ZWAINZ RD N</t>
  </si>
  <si>
    <t>602311357</t>
  </si>
  <si>
    <t>BRAD THOMPSON COMPANY</t>
  </si>
  <si>
    <t>601622714</t>
  </si>
  <si>
    <t>QUALLS AGRICULTURAL LABORATORY</t>
  </si>
  <si>
    <t>3975 DODSON RD N</t>
  </si>
  <si>
    <t>601179624</t>
  </si>
  <si>
    <t>PARADISE PET LODGE INC</t>
  </si>
  <si>
    <t>10324 PARADISE LK RD</t>
  </si>
  <si>
    <t>601570950</t>
  </si>
  <si>
    <t>FIR LANE CONSTRUCTION INC</t>
  </si>
  <si>
    <t>% JAMES A SWIGART</t>
  </si>
  <si>
    <t>329 E MAIN STREET</t>
  </si>
  <si>
    <t>601711828</t>
  </si>
  <si>
    <t>E K H COMPANY</t>
  </si>
  <si>
    <t>2851 ALBION PARVIN RD</t>
  </si>
  <si>
    <t>603452419</t>
  </si>
  <si>
    <t>RETRIEVER TOWING</t>
  </si>
  <si>
    <t>12700 SW HALL BLVD STE D</t>
  </si>
  <si>
    <t>972238152</t>
  </si>
  <si>
    <t>605519222</t>
  </si>
  <si>
    <t>APOLLO RECOVERY SERVICES</t>
  </si>
  <si>
    <t>5550 ROSEWOOD ST</t>
  </si>
  <si>
    <t>601200467</t>
  </si>
  <si>
    <t>YOGUCCINO</t>
  </si>
  <si>
    <t>22 BUNDY PLACE</t>
  </si>
  <si>
    <t>601862632</t>
  </si>
  <si>
    <t>HECKES CLAMS INC</t>
  </si>
  <si>
    <t>604224412</t>
  </si>
  <si>
    <t>BAYVIEW RV PARK LLC</t>
  </si>
  <si>
    <t>986401657</t>
  </si>
  <si>
    <t>601672751</t>
  </si>
  <si>
    <t>KAISER WOODWORKS INC</t>
  </si>
  <si>
    <t>1920 MAIN STREET  # 5</t>
  </si>
  <si>
    <t>602765444</t>
  </si>
  <si>
    <t>STANDARD DAIRY CONSULTANTS LLC</t>
  </si>
  <si>
    <t>681030844</t>
  </si>
  <si>
    <t>601050204</t>
  </si>
  <si>
    <t>HEATHER LANE CHRISTIAN RETIREM</t>
  </si>
  <si>
    <t>925 HEATHER CIRCLE</t>
  </si>
  <si>
    <t>601208970</t>
  </si>
  <si>
    <t>424 29TH ST NE</t>
  </si>
  <si>
    <t>983726785</t>
  </si>
  <si>
    <t>601741726</t>
  </si>
  <si>
    <t>SPRING FLAT FARM INC</t>
  </si>
  <si>
    <t>33202 SR 195</t>
  </si>
  <si>
    <t>601206469</t>
  </si>
  <si>
    <t>OLYMPIA UNITARIAN UNIVERSAL</t>
  </si>
  <si>
    <t>2315 DIVISION ST NW</t>
  </si>
  <si>
    <t>604353980</t>
  </si>
  <si>
    <t>TRAYLOR CANADIAN HOLDINGS INC</t>
  </si>
  <si>
    <t>604752633</t>
  </si>
  <si>
    <t>THIRD EYE BEAUTY LOUNGE</t>
  </si>
  <si>
    <t>1188 S PALOMINO CREEK DR</t>
  </si>
  <si>
    <t>852963721</t>
  </si>
  <si>
    <t>604753491</t>
  </si>
  <si>
    <t>FM PAY LLC</t>
  </si>
  <si>
    <t>601302886</t>
  </si>
  <si>
    <t>WALSH EQUIPMENT REPAIR INC</t>
  </si>
  <si>
    <t>1519 128TH PL NE</t>
  </si>
  <si>
    <t>602086613</t>
  </si>
  <si>
    <t>ANESIS BEL RED ASC LLC</t>
  </si>
  <si>
    <t>1260 116TH AVE NE #110</t>
  </si>
  <si>
    <t>980043809</t>
  </si>
  <si>
    <t>601204356</t>
  </si>
  <si>
    <t>G I BERINGER CONST INC</t>
  </si>
  <si>
    <t>PO BOX 7068</t>
  </si>
  <si>
    <t>603211661</t>
  </si>
  <si>
    <t>VITAL TALK</t>
  </si>
  <si>
    <t>603461863</t>
  </si>
  <si>
    <t>AMERICAN PAYROLL SERVICES LLC</t>
  </si>
  <si>
    <t>604353174</t>
  </si>
  <si>
    <t>SAMASOURCE IMPACT SOURCING INC</t>
  </si>
  <si>
    <t>601205813</t>
  </si>
  <si>
    <t>AGING &amp; ADULT CARE OF CENTRAL</t>
  </si>
  <si>
    <t>270 9TH STREET NE STE 100</t>
  </si>
  <si>
    <t>601201197</t>
  </si>
  <si>
    <t>WATSON CONSTRUCTION CO INC</t>
  </si>
  <si>
    <t>SE2270 COLE RD</t>
  </si>
  <si>
    <t>603207401</t>
  </si>
  <si>
    <t>MORGAN TRUCK REPAIR LLC</t>
  </si>
  <si>
    <t>2270 SE COLE RD</t>
  </si>
  <si>
    <t>603358296</t>
  </si>
  <si>
    <t>DOGTOWN PIONEERS</t>
  </si>
  <si>
    <t>604516123</t>
  </si>
  <si>
    <t>COMPCANNA INC</t>
  </si>
  <si>
    <t>4645D SWENSON RD</t>
  </si>
  <si>
    <t>991109705</t>
  </si>
  <si>
    <t>601176884</t>
  </si>
  <si>
    <t>EQUIPMENT SALES COMPANY INC</t>
  </si>
  <si>
    <t>520 PINE AVE</t>
  </si>
  <si>
    <t>601195797</t>
  </si>
  <si>
    <t>CMP MEDIA LLC</t>
  </si>
  <si>
    <t>603546277</t>
  </si>
  <si>
    <t>UBM MEDICA LLC</t>
  </si>
  <si>
    <t>603593327</t>
  </si>
  <si>
    <t>INFORMA MARKETS INVESTMENTS LL</t>
  </si>
  <si>
    <t>604775532</t>
  </si>
  <si>
    <t>CURINOS INC</t>
  </si>
  <si>
    <t>602886493</t>
  </si>
  <si>
    <t>NETLINE CORPORATION</t>
  </si>
  <si>
    <t>601475893</t>
  </si>
  <si>
    <t>LINDAS TAVERN INC</t>
  </si>
  <si>
    <t>707 E PINE ST</t>
  </si>
  <si>
    <t>601624581</t>
  </si>
  <si>
    <t>SUB POP RECORDS</t>
  </si>
  <si>
    <t>520 S BRANDON ST</t>
  </si>
  <si>
    <t>603003534</t>
  </si>
  <si>
    <t>DISCOUNT TILE OUTLET LLC</t>
  </si>
  <si>
    <t>1405 132ND AVE NE STE 1</t>
  </si>
  <si>
    <t>601122803</t>
  </si>
  <si>
    <t>WAGNER MANAGEMENT CORPORATION</t>
  </si>
  <si>
    <t>801 23RD AVE SOUTH #201</t>
  </si>
  <si>
    <t>601209597</t>
  </si>
  <si>
    <t>G M HUGHES FARM</t>
  </si>
  <si>
    <t>141 BYRON HILL ROAD</t>
  </si>
  <si>
    <t>603335172</t>
  </si>
  <si>
    <t>GILBERT BROS REAL ESTATE CORP</t>
  </si>
  <si>
    <t>602495048</t>
  </si>
  <si>
    <t>APPLE FARM VILLAGE LLC</t>
  </si>
  <si>
    <t>980721343</t>
  </si>
  <si>
    <t>601104651</t>
  </si>
  <si>
    <t>JALISCO #4</t>
  </si>
  <si>
    <t>12336 31ST AVE NE</t>
  </si>
  <si>
    <t>981255548</t>
  </si>
  <si>
    <t>602090372</t>
  </si>
  <si>
    <t>TLC EXCAVATING &amp; CONSTRUCT INC</t>
  </si>
  <si>
    <t>204803 HWY 101 N</t>
  </si>
  <si>
    <t>603230212</t>
  </si>
  <si>
    <t>MIGIZI GROUP INC</t>
  </si>
  <si>
    <t>601211316</t>
  </si>
  <si>
    <t>RAINIER GENERAL DEVELOPMENT IN</t>
  </si>
  <si>
    <t>603397166</t>
  </si>
  <si>
    <t>SURVEILLANCE ONE INC</t>
  </si>
  <si>
    <t>3000 AIRPORT DR UNIT 405</t>
  </si>
  <si>
    <t>603464022</t>
  </si>
  <si>
    <t>JOMAR RESIDENTIAL CONSTRUCTION</t>
  </si>
  <si>
    <t>1922 23RD ST</t>
  </si>
  <si>
    <t>982212430</t>
  </si>
  <si>
    <t>603519901</t>
  </si>
  <si>
    <t>BWR CONSULTING PLLC</t>
  </si>
  <si>
    <t>34585 56TH CT S</t>
  </si>
  <si>
    <t>980012339</t>
  </si>
  <si>
    <t>601081239</t>
  </si>
  <si>
    <t>FRIENDS OF SKAMOKAWA FOUNDATIO</t>
  </si>
  <si>
    <t>603467402</t>
  </si>
  <si>
    <t>ASSURANT CONSTRUCTION</t>
  </si>
  <si>
    <t>7640 NE AIRPORT WAY UNIT 56205</t>
  </si>
  <si>
    <t>972380814</t>
  </si>
  <si>
    <t>600449997</t>
  </si>
  <si>
    <t>1248 9TH ST</t>
  </si>
  <si>
    <t>601074636</t>
  </si>
  <si>
    <t>ASBURYS TOPSOIL INC</t>
  </si>
  <si>
    <t>7051 NW NEWBERRY HILL RD</t>
  </si>
  <si>
    <t>602964755</t>
  </si>
  <si>
    <t>RREEF REAL ESTATE MANAGEMENT L</t>
  </si>
  <si>
    <t>ONE COLUMBUS CIRCLE</t>
  </si>
  <si>
    <t>602877246</t>
  </si>
  <si>
    <t>C NELSON BERRY III INC PS</t>
  </si>
  <si>
    <t>601417246</t>
  </si>
  <si>
    <t>IRONGATE MACHINE INC</t>
  </si>
  <si>
    <t>ATTN JUSTIN ERIKSON</t>
  </si>
  <si>
    <t>4030 IRONGATE RD</t>
  </si>
  <si>
    <t>601206661</t>
  </si>
  <si>
    <t>MARCOLIN USA EYEWEAR CORP</t>
  </si>
  <si>
    <t>3140 ROUTE 22 WEST</t>
  </si>
  <si>
    <t>601116254</t>
  </si>
  <si>
    <t>DESIGNS LIMITED</t>
  </si>
  <si>
    <t>501 W YAKIMA AVE</t>
  </si>
  <si>
    <t>601200115</t>
  </si>
  <si>
    <t>SOUTH PIERCE FIRE AND RESCUE N</t>
  </si>
  <si>
    <t>601141488</t>
  </si>
  <si>
    <t>CONSUMABLES DIVISION</t>
  </si>
  <si>
    <t>600583605</t>
  </si>
  <si>
    <t>FACILITY SUPPORT INCORPORATED</t>
  </si>
  <si>
    <t>PO BOX 4219</t>
  </si>
  <si>
    <t>981040219</t>
  </si>
  <si>
    <t>601214392</t>
  </si>
  <si>
    <t>DONS GROUP ATTIRE INC</t>
  </si>
  <si>
    <t>5216 1ST AVE S</t>
  </si>
  <si>
    <t>603507196</t>
  </si>
  <si>
    <t>HONG KONG BISTRO</t>
  </si>
  <si>
    <t>6567 38TH AVE S</t>
  </si>
  <si>
    <t>981183228</t>
  </si>
  <si>
    <t>604588713</t>
  </si>
  <si>
    <t>MR DIM SUM</t>
  </si>
  <si>
    <t>STE #511C</t>
  </si>
  <si>
    <t>603529456</t>
  </si>
  <si>
    <t>REDBONE CONSTRUCTION LLC</t>
  </si>
  <si>
    <t>614 W FENDER RD</t>
  </si>
  <si>
    <t>990059605</t>
  </si>
  <si>
    <t>602331983</t>
  </si>
  <si>
    <t>PROTEXTURE INC</t>
  </si>
  <si>
    <t>601290076</t>
  </si>
  <si>
    <t>NEW COVENANT FELLOWSHIP AT SPO</t>
  </si>
  <si>
    <t>PO BOX 9702</t>
  </si>
  <si>
    <t>992090702</t>
  </si>
  <si>
    <t>601211802</t>
  </si>
  <si>
    <t>EIGER SKYLINE INC</t>
  </si>
  <si>
    <t>602117982</t>
  </si>
  <si>
    <t>PRECISION INDUSTRIAL CONTRACTO</t>
  </si>
  <si>
    <t>1555 DOWNRIVER DR</t>
  </si>
  <si>
    <t>604615736</t>
  </si>
  <si>
    <t>PRECISION INDUSTRIAL MANUFACTU</t>
  </si>
  <si>
    <t>1497 DOWN RIVER DR</t>
  </si>
  <si>
    <t>604932605</t>
  </si>
  <si>
    <t>PIC HEAVY HAULING</t>
  </si>
  <si>
    <t>602117985</t>
  </si>
  <si>
    <t>PRECISION INDUSTRIAL CONSTRUCT</t>
  </si>
  <si>
    <t>605273464</t>
  </si>
  <si>
    <t>PULP &amp; PAPER CONSULTANTS INC</t>
  </si>
  <si>
    <t>603438484</t>
  </si>
  <si>
    <t>DC CONST LLC</t>
  </si>
  <si>
    <t>21600 NE 207TH ST</t>
  </si>
  <si>
    <t>986044940</t>
  </si>
  <si>
    <t>604073970</t>
  </si>
  <si>
    <t>REVIVIFY SURFACE LLC</t>
  </si>
  <si>
    <t>PO BOX 87985</t>
  </si>
  <si>
    <t>986877895</t>
  </si>
  <si>
    <t>602205408</t>
  </si>
  <si>
    <t>ANCHOR MANAGEMENT SERVICES INC</t>
  </si>
  <si>
    <t>1785 DOUGLAS RD STE 58</t>
  </si>
  <si>
    <t>601132648</t>
  </si>
  <si>
    <t>EDCA ROOFING</t>
  </si>
  <si>
    <t>596 INDUSTRY DR</t>
  </si>
  <si>
    <t>981883433</t>
  </si>
  <si>
    <t>600314039</t>
  </si>
  <si>
    <t>221 CORNET BAY RD</t>
  </si>
  <si>
    <t>603534130</t>
  </si>
  <si>
    <t>18111 1/2 96TH AVE NE APT 311</t>
  </si>
  <si>
    <t>980113351</t>
  </si>
  <si>
    <t>601212161</t>
  </si>
  <si>
    <t>ASPEN SOUND</t>
  </si>
  <si>
    <t>8886 N GOVERNMENT WAY, SUITE F</t>
  </si>
  <si>
    <t>838359284</t>
  </si>
  <si>
    <t>603150046</t>
  </si>
  <si>
    <t>TACOMA SEWER SCOPE</t>
  </si>
  <si>
    <t>731 W PIONEER AVE</t>
  </si>
  <si>
    <t>603267869</t>
  </si>
  <si>
    <t>AMERICAN TAX CONSULTANTS LLC</t>
  </si>
  <si>
    <t>3835 W COURT ST, STE 4-C</t>
  </si>
  <si>
    <t>601206846</t>
  </si>
  <si>
    <t>HAMILTON MEDICAL INC</t>
  </si>
  <si>
    <t>601394388</t>
  </si>
  <si>
    <t>CLOUD NINE INC</t>
  </si>
  <si>
    <t>985690130</t>
  </si>
  <si>
    <t>603438493</t>
  </si>
  <si>
    <t>PHILLIPS ELECTRIC LLC</t>
  </si>
  <si>
    <t>990211287</t>
  </si>
  <si>
    <t>601189831</t>
  </si>
  <si>
    <t>CHILDRENS CENTER</t>
  </si>
  <si>
    <t>13500 SE 7TH ST</t>
  </si>
  <si>
    <t>986836909</t>
  </si>
  <si>
    <t>601510406</t>
  </si>
  <si>
    <t>RIGGLE PLUMBING INC</t>
  </si>
  <si>
    <t>2610 E MIRABEAU PKWY STE 1200</t>
  </si>
  <si>
    <t>603537272</t>
  </si>
  <si>
    <t>EPS AMERICA LLC</t>
  </si>
  <si>
    <t>123 W COMPTON BLVD</t>
  </si>
  <si>
    <t>902481825</t>
  </si>
  <si>
    <t>603426477</t>
  </si>
  <si>
    <t>HANNAHS HAVEN AFH LLC</t>
  </si>
  <si>
    <t>9808 E 9TH AVE</t>
  </si>
  <si>
    <t>992066943</t>
  </si>
  <si>
    <t>604605926</t>
  </si>
  <si>
    <t>DINAH FAMILY CARE LLC</t>
  </si>
  <si>
    <t>13614 E 28TH AVE</t>
  </si>
  <si>
    <t>992160282</t>
  </si>
  <si>
    <t>604683114</t>
  </si>
  <si>
    <t>BRIGGS ADULT FAMILY HOME LLC</t>
  </si>
  <si>
    <t>604729405</t>
  </si>
  <si>
    <t>ABCARE AFH LLC</t>
  </si>
  <si>
    <t>JACOB NTAOTI SEERU</t>
  </si>
  <si>
    <t>601175460</t>
  </si>
  <si>
    <t>HOLLYWOOD HILL EQUESTRIAN CENT</t>
  </si>
  <si>
    <t>15502 NE 165TH ST</t>
  </si>
  <si>
    <t>603262901</t>
  </si>
  <si>
    <t>LUCID BRANDS CO</t>
  </si>
  <si>
    <t>241 S HOLDEN ST</t>
  </si>
  <si>
    <t>602066296</t>
  </si>
  <si>
    <t>KUJ AM FM</t>
  </si>
  <si>
    <t>1600 GRAY LYNN DR</t>
  </si>
  <si>
    <t>603522217</t>
  </si>
  <si>
    <t>MAGIC HARDWOOD FLOORS LLC</t>
  </si>
  <si>
    <t>16825 48TH AVE W STE 460</t>
  </si>
  <si>
    <t>980376410</t>
  </si>
  <si>
    <t>603534427</t>
  </si>
  <si>
    <t>J&amp;M CLEANING COMMERCIAL LLC</t>
  </si>
  <si>
    <t>12300 AMBAUM BLVD APT 210</t>
  </si>
  <si>
    <t>601212671</t>
  </si>
  <si>
    <t>DANTE ALIGHIERI SOCIETY OF WA</t>
  </si>
  <si>
    <t>PO BOX 9494</t>
  </si>
  <si>
    <t>603076568</t>
  </si>
  <si>
    <t>BEC CONSTRUCTION</t>
  </si>
  <si>
    <t>603427515</t>
  </si>
  <si>
    <t>EDOMAE LLC</t>
  </si>
  <si>
    <t>600487086</t>
  </si>
  <si>
    <t>HAGEN TIMBER</t>
  </si>
  <si>
    <t>983312676</t>
  </si>
  <si>
    <t>602622481</t>
  </si>
  <si>
    <t>ADVANCED HEATED STORAGE OF STA</t>
  </si>
  <si>
    <t>10560 STATE ROUTE 532</t>
  </si>
  <si>
    <t>982924704</t>
  </si>
  <si>
    <t>604114291</t>
  </si>
  <si>
    <t>LABRIX LLC</t>
  </si>
  <si>
    <t>3755 ILLINOIS AVE</t>
  </si>
  <si>
    <t>601742420</t>
  </si>
  <si>
    <t>601092325</t>
  </si>
  <si>
    <t>NEW SONG WORSHIP CENTER</t>
  </si>
  <si>
    <t>161 AARON DRIVE</t>
  </si>
  <si>
    <t>601194676</t>
  </si>
  <si>
    <t>EMPIRE THE</t>
  </si>
  <si>
    <t>928 S COLLEGE AVE</t>
  </si>
  <si>
    <t>601875770</t>
  </si>
  <si>
    <t>ASSOCIATED FINISHES INC</t>
  </si>
  <si>
    <t>601544551</t>
  </si>
  <si>
    <t>HARLEY C DOUGLASS INC</t>
  </si>
  <si>
    <t>602278021</t>
  </si>
  <si>
    <t>SECURE SELF STORAGE</t>
  </si>
  <si>
    <t>C/O HARLEY C DOUGLASS INC</t>
  </si>
  <si>
    <t>602817392</t>
  </si>
  <si>
    <t>PAYN PAK LLC</t>
  </si>
  <si>
    <t>992170234</t>
  </si>
  <si>
    <t>602826444</t>
  </si>
  <si>
    <t>THE TIMBERS</t>
  </si>
  <si>
    <t>601176081</t>
  </si>
  <si>
    <t>NATIONAL PKU NEWS</t>
  </si>
  <si>
    <t>PO BOX 43552</t>
  </si>
  <si>
    <t>070430552</t>
  </si>
  <si>
    <t>601884164</t>
  </si>
  <si>
    <t>NORTHWEST GASTROENTEROLGY PROF</t>
  </si>
  <si>
    <t>3111 WOBURN ST STE 201</t>
  </si>
  <si>
    <t>601210507</t>
  </si>
  <si>
    <t>WECHSLER BECKER LLP</t>
  </si>
  <si>
    <t>5700 COLUMBIA CENTER</t>
  </si>
  <si>
    <t>701 FIFTH AVE STE 4550</t>
  </si>
  <si>
    <t>604311822</t>
  </si>
  <si>
    <t>CJ CONSTRUCTION NW LLC</t>
  </si>
  <si>
    <t>601162924</t>
  </si>
  <si>
    <t>UNITED STATES VOLLEYBALL ASSOC</t>
  </si>
  <si>
    <t>608 W 2ND AVE STE 301</t>
  </si>
  <si>
    <t>601253528</t>
  </si>
  <si>
    <t>CARPENTER CABLE SERVICES INC</t>
  </si>
  <si>
    <t>PO BOX 30648</t>
  </si>
  <si>
    <t>982282648</t>
  </si>
  <si>
    <t>602582779</t>
  </si>
  <si>
    <t>HAMPTON INN AND SUITES REDMOND</t>
  </si>
  <si>
    <t>17770 NE 78TH PLACE</t>
  </si>
  <si>
    <t>603539872</t>
  </si>
  <si>
    <t>FARM COMMONS</t>
  </si>
  <si>
    <t>302 W AUSTIN ST</t>
  </si>
  <si>
    <t>558031763</t>
  </si>
  <si>
    <t>603441628</t>
  </si>
  <si>
    <t>GROCERY BOYS</t>
  </si>
  <si>
    <t>3430 N CRESTLINE</t>
  </si>
  <si>
    <t>601126080</t>
  </si>
  <si>
    <t>CADENCE DESIGN SYSTEMS INC</t>
  </si>
  <si>
    <t>ATTN: KELLY BAKER</t>
  </si>
  <si>
    <t>2655 SEELY AVE</t>
  </si>
  <si>
    <t>604588264</t>
  </si>
  <si>
    <t>DOUGS PERFORMANCE CORVETTES</t>
  </si>
  <si>
    <t>PO BOX 99310</t>
  </si>
  <si>
    <t>984960310</t>
  </si>
  <si>
    <t>603409950</t>
  </si>
  <si>
    <t>EMERALD SEARCH PARTNERS LLC</t>
  </si>
  <si>
    <t>SUITE 1625</t>
  </si>
  <si>
    <t>604753182</t>
  </si>
  <si>
    <t>BLOCKGRAPH LLC</t>
  </si>
  <si>
    <t>601003564</t>
  </si>
  <si>
    <t>DANS WOOD SHOP</t>
  </si>
  <si>
    <t>2040 YAKIMA VALLEY HWY</t>
  </si>
  <si>
    <t>601208845</t>
  </si>
  <si>
    <t>LOOMIS WATER USERS ASSN INC</t>
  </si>
  <si>
    <t>604760800</t>
  </si>
  <si>
    <t>KATRAGADDA SRINIVASA</t>
  </si>
  <si>
    <t>2135 STATE HIGHWAY 6 SOUTH</t>
  </si>
  <si>
    <t>604358774</t>
  </si>
  <si>
    <t>522 THE</t>
  </si>
  <si>
    <t>17802 134TH AVE NE STE 6</t>
  </si>
  <si>
    <t>601213096</t>
  </si>
  <si>
    <t>R &amp; G EXCAVATING INC.</t>
  </si>
  <si>
    <t>39300 MONTGOMERY DR</t>
  </si>
  <si>
    <t>SCIO</t>
  </si>
  <si>
    <t>97374</t>
  </si>
  <si>
    <t>973749530</t>
  </si>
  <si>
    <t>602681122</t>
  </si>
  <si>
    <t>TERRELL CORPORATION</t>
  </si>
  <si>
    <t>18300 CASCADE AVE SOUTH</t>
  </si>
  <si>
    <t>601757660</t>
  </si>
  <si>
    <t>STARLING WHITEHEAD &amp; LUX ARCHI</t>
  </si>
  <si>
    <t>901 5TH AVE STE 3100</t>
  </si>
  <si>
    <t>981642054</t>
  </si>
  <si>
    <t>601204556</t>
  </si>
  <si>
    <t>8115 6TH AVE NE</t>
  </si>
  <si>
    <t>983119326</t>
  </si>
  <si>
    <t>601213873</t>
  </si>
  <si>
    <t>PACIFIC NORTHWEST WRITERS</t>
  </si>
  <si>
    <t>17345 SYLVESTER RD SW</t>
  </si>
  <si>
    <t>603520503</t>
  </si>
  <si>
    <t>DUVALL ADVANCED FAMILY EYECARE</t>
  </si>
  <si>
    <t>14610 MAIN ST NE STE 101</t>
  </si>
  <si>
    <t>980198469</t>
  </si>
  <si>
    <t>601199427</t>
  </si>
  <si>
    <t>SHAREEN HARPER KRUSE INC</t>
  </si>
  <si>
    <t>601217694</t>
  </si>
  <si>
    <t>FERNIE CHIROPRACTIC CLINIC</t>
  </si>
  <si>
    <t>2431 BETHEL RD SE</t>
  </si>
  <si>
    <t>983662438</t>
  </si>
  <si>
    <t>601180345</t>
  </si>
  <si>
    <t>LIFE SKILLS CENTER</t>
  </si>
  <si>
    <t>2915 14TH ST SE</t>
  </si>
  <si>
    <t>601208353</t>
  </si>
  <si>
    <t>BT NORTH AMERICA INC</t>
  </si>
  <si>
    <t>901 W WALNUT HILL LN STE 170C</t>
  </si>
  <si>
    <t>602347954</t>
  </si>
  <si>
    <t>THRIFTY CLEANERS OF ANACORTES</t>
  </si>
  <si>
    <t>1009 15TH ST BLDG 1009</t>
  </si>
  <si>
    <t>603529605</t>
  </si>
  <si>
    <t>INTERNATIONAL RECRUITING LLC</t>
  </si>
  <si>
    <t>10706 NE 24TH ST</t>
  </si>
  <si>
    <t>605240705</t>
  </si>
  <si>
    <t>ENERGYWORKS SERVICES LLC</t>
  </si>
  <si>
    <t>980042230</t>
  </si>
  <si>
    <t>600118944</t>
  </si>
  <si>
    <t>DELTA INDUSTRIES INC</t>
  </si>
  <si>
    <t>16142 NE MASON ST</t>
  </si>
  <si>
    <t>972307367</t>
  </si>
  <si>
    <t>604280883</t>
  </si>
  <si>
    <t>BAYLII</t>
  </si>
  <si>
    <t>23506 BULSON RD</t>
  </si>
  <si>
    <t>982747509</t>
  </si>
  <si>
    <t>601212599</t>
  </si>
  <si>
    <t>MAC ELECTRIC INC</t>
  </si>
  <si>
    <t>709 NW 80TH ST</t>
  </si>
  <si>
    <t>986657837</t>
  </si>
  <si>
    <t>601226152</t>
  </si>
  <si>
    <t>CHRISTIAN A GREVSTAD INC</t>
  </si>
  <si>
    <t>PO BOX 4800</t>
  </si>
  <si>
    <t>604757206</t>
  </si>
  <si>
    <t>DIGITAL INDUSTRIES INC</t>
  </si>
  <si>
    <t>107 SE WASHINGTON ST STE 700</t>
  </si>
  <si>
    <t>972142236</t>
  </si>
  <si>
    <t>602896307</t>
  </si>
  <si>
    <t>GRAYBOX LLC</t>
  </si>
  <si>
    <t>604755447</t>
  </si>
  <si>
    <t>WEBHELP CALIFORNIA INC</t>
  </si>
  <si>
    <t>201 E 4TH ST</t>
  </si>
  <si>
    <t>602966216</t>
  </si>
  <si>
    <t>MATTRESS LAND OF WASHINGTON</t>
  </si>
  <si>
    <t>KINGSBURG</t>
  </si>
  <si>
    <t>603526519</t>
  </si>
  <si>
    <t>1110 COLLEGE ST SE STE A</t>
  </si>
  <si>
    <t>600383780</t>
  </si>
  <si>
    <t>J R C INC</t>
  </si>
  <si>
    <t>209 S 93RD AVE</t>
  </si>
  <si>
    <t>601185096</t>
  </si>
  <si>
    <t>BELLTOWN INN</t>
  </si>
  <si>
    <t>2301 3RD AVE</t>
  </si>
  <si>
    <t>605191843</t>
  </si>
  <si>
    <t>LYNKER CORPORATION</t>
  </si>
  <si>
    <t>CASSIE SKINNER</t>
  </si>
  <si>
    <t>338 E MARKET ST STE 100</t>
  </si>
  <si>
    <t>201764126</t>
  </si>
  <si>
    <t>601331470</t>
  </si>
  <si>
    <t>ALLWEST TRANSPORTATION</t>
  </si>
  <si>
    <t>2640 WILLAMETTE DR NE</t>
  </si>
  <si>
    <t>603540053</t>
  </si>
  <si>
    <t>URBIN ATTIC LLC</t>
  </si>
  <si>
    <t>3623 SW 112TH ST</t>
  </si>
  <si>
    <t>981461613</t>
  </si>
  <si>
    <t>601205853</t>
  </si>
  <si>
    <t>VAN NESS FELDMAN LLP</t>
  </si>
  <si>
    <t>STE 6000</t>
  </si>
  <si>
    <t>603233040</t>
  </si>
  <si>
    <t>SOIL AND WATER TECHNOLOGIES</t>
  </si>
  <si>
    <t>986660009</t>
  </si>
  <si>
    <t>603506147</t>
  </si>
  <si>
    <t>ROFU</t>
  </si>
  <si>
    <t>6818 S 220TH ST</t>
  </si>
  <si>
    <t>601643178</t>
  </si>
  <si>
    <t>COPELAND ACCOUNTING &amp; TAX SERV</t>
  </si>
  <si>
    <t>14411 133RD STREET CT E</t>
  </si>
  <si>
    <t>983609512</t>
  </si>
  <si>
    <t>602711024</t>
  </si>
  <si>
    <t>RODS JAPANESE AUTO CARE INC</t>
  </si>
  <si>
    <t>5292 GUIDE MERIDIAN</t>
  </si>
  <si>
    <t>604699980</t>
  </si>
  <si>
    <t>RODS MASTER AUTO TECH</t>
  </si>
  <si>
    <t>601211609</t>
  </si>
  <si>
    <t>CITY OF SEATAC</t>
  </si>
  <si>
    <t>% HR/RISK MANAGEMENT</t>
  </si>
  <si>
    <t>4800 S 188TH STREET STE 100</t>
  </si>
  <si>
    <t>981884236</t>
  </si>
  <si>
    <t>600206225</t>
  </si>
  <si>
    <t>MICHAEL PATRICK MCPHERSON</t>
  </si>
  <si>
    <t>1870 FREDERICKSON DR</t>
  </si>
  <si>
    <t>994031169</t>
  </si>
  <si>
    <t>601255651</t>
  </si>
  <si>
    <t>QUALITY MARINE ELECTRONICS INC</t>
  </si>
  <si>
    <t>7000 NE 40TH AVE STE B3</t>
  </si>
  <si>
    <t>601936253</t>
  </si>
  <si>
    <t>LA PALMERA</t>
  </si>
  <si>
    <t>15224 MAIN ST STE 202</t>
  </si>
  <si>
    <t>604084355</t>
  </si>
  <si>
    <t>PO BOX 14333</t>
  </si>
  <si>
    <t>980822333</t>
  </si>
  <si>
    <t>601349342</t>
  </si>
  <si>
    <t>11731 AIRPORT RD</t>
  </si>
  <si>
    <t>982043783</t>
  </si>
  <si>
    <t>605906523</t>
  </si>
  <si>
    <t>LA PALMERA FAMILY MEXICAN REST</t>
  </si>
  <si>
    <t>605880211</t>
  </si>
  <si>
    <t>LA PALMERA FOOD TRUCK</t>
  </si>
  <si>
    <t>% HECTOR MENDOZA</t>
  </si>
  <si>
    <t>603522380</t>
  </si>
  <si>
    <t>FROST</t>
  </si>
  <si>
    <t>15217 MAIN ST STE 106</t>
  </si>
  <si>
    <t>980129004</t>
  </si>
  <si>
    <t>601214213</t>
  </si>
  <si>
    <t>1524 HATTON RD</t>
  </si>
  <si>
    <t>603219224</t>
  </si>
  <si>
    <t>PROPOLIS BREWING</t>
  </si>
  <si>
    <t>2457 JEFFERSON ST # 0922279</t>
  </si>
  <si>
    <t>983684634</t>
  </si>
  <si>
    <t>604569468</t>
  </si>
  <si>
    <t>HEALTHY BEINGS</t>
  </si>
  <si>
    <t>602284193</t>
  </si>
  <si>
    <t>EL SALVADORENO SUPER MARIOS FA</t>
  </si>
  <si>
    <t>2406 NEVADA ST</t>
  </si>
  <si>
    <t>601187514</t>
  </si>
  <si>
    <t>ISLAND BAPTIST CHURCH</t>
  </si>
  <si>
    <t>147 WOODLAND DR</t>
  </si>
  <si>
    <t>603537814</t>
  </si>
  <si>
    <t>THE NATIONAL ARBOR DAY FOUNDAT</t>
  </si>
  <si>
    <t>PO BOX 80208</t>
  </si>
  <si>
    <t>68501</t>
  </si>
  <si>
    <t>685010208</t>
  </si>
  <si>
    <t>602277884</t>
  </si>
  <si>
    <t>PUNCH DRUNK PRODUCTIONS</t>
  </si>
  <si>
    <t>800 5TH AVE STE 101-393</t>
  </si>
  <si>
    <t>601217167</t>
  </si>
  <si>
    <t>LEIF ERIKSON BLDG ASSN</t>
  </si>
  <si>
    <t>2245 NW 57TH ST</t>
  </si>
  <si>
    <t>604559893</t>
  </si>
  <si>
    <t>A1 GUTTERS LLC</t>
  </si>
  <si>
    <t>250 BOBLETT ST</t>
  </si>
  <si>
    <t>982304002</t>
  </si>
  <si>
    <t>603355784</t>
  </si>
  <si>
    <t>CARPITA CONSTRUCTION LLC</t>
  </si>
  <si>
    <t>25415 E KILDEA RD</t>
  </si>
  <si>
    <t>601758603</t>
  </si>
  <si>
    <t>SPRINGER PLUMBING LLC</t>
  </si>
  <si>
    <t>8024 RIVER DR SE STE 306</t>
  </si>
  <si>
    <t>603485727</t>
  </si>
  <si>
    <t>FABTEK INDUSTRIES LLC</t>
  </si>
  <si>
    <t>6011 199TH ST NE</t>
  </si>
  <si>
    <t>600637136</t>
  </si>
  <si>
    <t>INFINITY BOX THEATRE PROJECT</t>
  </si>
  <si>
    <t>C/O KETTRICK</t>
  </si>
  <si>
    <t>6836 21ST NE</t>
  </si>
  <si>
    <t>603210381</t>
  </si>
  <si>
    <t>WATERMAN MITIGATION PARTNERS</t>
  </si>
  <si>
    <t>983220376</t>
  </si>
  <si>
    <t>604232776</t>
  </si>
  <si>
    <t>NORTHWEST HEALTH SPECIALTIES L</t>
  </si>
  <si>
    <t>16703 SE MCGILLIVARY BLVD</t>
  </si>
  <si>
    <t>603226809</t>
  </si>
  <si>
    <t>SILOAM 1 CONSTRUCTION COMPANY</t>
  </si>
  <si>
    <t>PO BOX 731591</t>
  </si>
  <si>
    <t>600646743</t>
  </si>
  <si>
    <t>VALMET INC</t>
  </si>
  <si>
    <t>34320 PACIFIC HIGHWAY SOUTH</t>
  </si>
  <si>
    <t>602981283</t>
  </si>
  <si>
    <t>SUNNY HONEY COMPANY LLC</t>
  </si>
  <si>
    <t>89 PIKE ST</t>
  </si>
  <si>
    <t>602589842</t>
  </si>
  <si>
    <t>ALDEN CAPITAL MANAGEMENT LLC</t>
  </si>
  <si>
    <t>310 120TH AVE NE STE 200</t>
  </si>
  <si>
    <t>601290570</t>
  </si>
  <si>
    <t>SUMMIT BUILDING MAINTENANCE</t>
  </si>
  <si>
    <t>2366 EASTLAKE AVE E STE 316</t>
  </si>
  <si>
    <t>601208379</t>
  </si>
  <si>
    <t>CASCADE COVENANT CHURCH</t>
  </si>
  <si>
    <t>601511020</t>
  </si>
  <si>
    <t>PERMACOLD ENGINEERING INC</t>
  </si>
  <si>
    <t>2945 NE ARGYLE ST</t>
  </si>
  <si>
    <t>ATTN BILL MOORE</t>
  </si>
  <si>
    <t>603532186</t>
  </si>
  <si>
    <t>ONEZERO FINANCIAL SYSTEMS LLC</t>
  </si>
  <si>
    <t>601218170</t>
  </si>
  <si>
    <t>FAITH LUTHERAN BRETHERN CHURCH</t>
  </si>
  <si>
    <t>210 FISHERS LN</t>
  </si>
  <si>
    <t>601597038</t>
  </si>
  <si>
    <t>EARTHLIGHT INC</t>
  </si>
  <si>
    <t>46 LAKESHORE PLAZA</t>
  </si>
  <si>
    <t>601217160</t>
  </si>
  <si>
    <t>DAIRY FARMER</t>
  </si>
  <si>
    <t>1485 E BOUNDARY RD</t>
  </si>
  <si>
    <t>603536400</t>
  </si>
  <si>
    <t>E&amp;J FLOORING INSTALLERS LLC</t>
  </si>
  <si>
    <t>4970 15TH AVE S</t>
  </si>
  <si>
    <t>981081831</t>
  </si>
  <si>
    <t>600265326</t>
  </si>
  <si>
    <t>PERFORMANCE SHEET METAL INC</t>
  </si>
  <si>
    <t>ATTN: SCOTT DAVIS</t>
  </si>
  <si>
    <t>604402784</t>
  </si>
  <si>
    <t>BENEDICT FARMS LLC</t>
  </si>
  <si>
    <t>542 STATE HWY 28 W</t>
  </si>
  <si>
    <t>602088933</t>
  </si>
  <si>
    <t>CULP CONST LLC</t>
  </si>
  <si>
    <t>602188684</t>
  </si>
  <si>
    <t>ICG LLC</t>
  </si>
  <si>
    <t>901 5TH AVE STE 4100</t>
  </si>
  <si>
    <t>603554751</t>
  </si>
  <si>
    <t>AVENUE5 RESIDENTIAL LLC</t>
  </si>
  <si>
    <t>ATTN AMANDA DREHER</t>
  </si>
  <si>
    <t>901 5TH AVE STE 3000</t>
  </si>
  <si>
    <t>605468711</t>
  </si>
  <si>
    <t>LEANG PROPERTY MANAGEMENT LLC</t>
  </si>
  <si>
    <t>1221 S DONOVAN ST</t>
  </si>
  <si>
    <t>601212277</t>
  </si>
  <si>
    <t>APPLIED FINISHING INC</t>
  </si>
  <si>
    <t>4216 RUSSELL RD</t>
  </si>
  <si>
    <t>603365590</t>
  </si>
  <si>
    <t>WORKDAY INC</t>
  </si>
  <si>
    <t>2855 E COTTONWOOD PKWY STE 300</t>
  </si>
  <si>
    <t>604875104</t>
  </si>
  <si>
    <t>RIDGELINE INC</t>
  </si>
  <si>
    <t>601217771</t>
  </si>
  <si>
    <t>ERNST &amp; YOUNG LLP</t>
  </si>
  <si>
    <t>ATTN US ACCOUNTING</t>
  </si>
  <si>
    <t>1201 ELM ST STE 1200</t>
  </si>
  <si>
    <t>75270</t>
  </si>
  <si>
    <t>752702123</t>
  </si>
  <si>
    <t>605442737</t>
  </si>
  <si>
    <t>EY INTERNATIONAL SERVICES LLC</t>
  </si>
  <si>
    <t>752702102</t>
  </si>
  <si>
    <t>605561457</t>
  </si>
  <si>
    <t>EY GOVERNMENT SERVICES LLC</t>
  </si>
  <si>
    <t>601217784</t>
  </si>
  <si>
    <t>NO VIEW ORCHARDS</t>
  </si>
  <si>
    <t>4670 LOMBARD LOOP_RD</t>
  </si>
  <si>
    <t>603520757</t>
  </si>
  <si>
    <t>BARGEWELL CONSTRUCTION LLC</t>
  </si>
  <si>
    <t>4303 SAINT MARYS DR</t>
  </si>
  <si>
    <t>601215048</t>
  </si>
  <si>
    <t>WORD OF LIFE</t>
  </si>
  <si>
    <t>A LUTHERAN BRETHREN CHURCH</t>
  </si>
  <si>
    <t>9028 51ST AVE NE</t>
  </si>
  <si>
    <t>982702610</t>
  </si>
  <si>
    <t>603246253</t>
  </si>
  <si>
    <t>BELLINGHAM ANGEL INVESTORS A</t>
  </si>
  <si>
    <t>230 E CHAMPION ST</t>
  </si>
  <si>
    <t>505 BRIAR RD</t>
  </si>
  <si>
    <t>982274470</t>
  </si>
  <si>
    <t>602025397</t>
  </si>
  <si>
    <t>LARRABEE CENTER FOR FACIAL PLA</t>
  </si>
  <si>
    <t>600 BROADWAY STE 280</t>
  </si>
  <si>
    <t>604374240</t>
  </si>
  <si>
    <t>PULAU CORPORATION</t>
  </si>
  <si>
    <t>12633 CHALLENGER PKWY STE 200</t>
  </si>
  <si>
    <t>602862209</t>
  </si>
  <si>
    <t>8923 E MISSION AVE STE 135</t>
  </si>
  <si>
    <t>992122533</t>
  </si>
  <si>
    <t>604757637</t>
  </si>
  <si>
    <t>SIMPLECITIZEN INC</t>
  </si>
  <si>
    <t>370 S 300 E</t>
  </si>
  <si>
    <t>841113370</t>
  </si>
  <si>
    <t>603388631</t>
  </si>
  <si>
    <t>BRICK-ZONE LLC</t>
  </si>
  <si>
    <t>2213 E ST</t>
  </si>
  <si>
    <t>986711625</t>
  </si>
  <si>
    <t>603497794</t>
  </si>
  <si>
    <t>EURO FLOORING DESIGN LLC</t>
  </si>
  <si>
    <t>CLOSETS UNLIMITED LLC</t>
  </si>
  <si>
    <t>7210 E OWENS RD</t>
  </si>
  <si>
    <t>602403958</t>
  </si>
  <si>
    <t>ACCELERATION SOFTWARE</t>
  </si>
  <si>
    <t>1050 NE HOSTMARK ST STE 210</t>
  </si>
  <si>
    <t>603378443</t>
  </si>
  <si>
    <t>EVEREST KITCHEN THE</t>
  </si>
  <si>
    <t>6218 NE 195TH ST</t>
  </si>
  <si>
    <t>601461756</t>
  </si>
  <si>
    <t>ENVY BAR &amp; GRILL</t>
  </si>
  <si>
    <t>601381940</t>
  </si>
  <si>
    <t>GRANDVIEW ENTERPRISES INC</t>
  </si>
  <si>
    <t>7708 NE 99TH ST</t>
  </si>
  <si>
    <t>986621343</t>
  </si>
  <si>
    <t>603217463</t>
  </si>
  <si>
    <t>101 PEST CONTROL LLC</t>
  </si>
  <si>
    <t>983240548</t>
  </si>
  <si>
    <t>602775676</t>
  </si>
  <si>
    <t>BURNT RIDGE QUALITY SERVICES</t>
  </si>
  <si>
    <t>346 BURNT RIDGE RD</t>
  </si>
  <si>
    <t>985709445</t>
  </si>
  <si>
    <t>603537383</t>
  </si>
  <si>
    <t>EL PUEBLITO MEXICAN STORE</t>
  </si>
  <si>
    <t>7817 NE HIGHWAY 99</t>
  </si>
  <si>
    <t>986658836</t>
  </si>
  <si>
    <t>601351583</t>
  </si>
  <si>
    <t>MARLON TAYLOR CONSTRUCTION INC</t>
  </si>
  <si>
    <t>717 NW GRAND RIDGE DR</t>
  </si>
  <si>
    <t>601928908</t>
  </si>
  <si>
    <t>INTERMOUNTAIN WOOD PRODUCTS</t>
  </si>
  <si>
    <t>PO BOX 65970</t>
  </si>
  <si>
    <t>84165</t>
  </si>
  <si>
    <t>841650970</t>
  </si>
  <si>
    <t>601081108</t>
  </si>
  <si>
    <t>HART ENTERPRISES INC</t>
  </si>
  <si>
    <t>2600 NE ANDRESEN RD STE 100</t>
  </si>
  <si>
    <t>602250764</t>
  </si>
  <si>
    <t>CVH INC</t>
  </si>
  <si>
    <t>107 S MAIN ST STE G 201</t>
  </si>
  <si>
    <t>603524394</t>
  </si>
  <si>
    <t>TRINITY MARKET &amp; DELI</t>
  </si>
  <si>
    <t>4301 ROOSEVELT WAY NE</t>
  </si>
  <si>
    <t>981054717</t>
  </si>
  <si>
    <t>604665249</t>
  </si>
  <si>
    <t>SKY BRIGHT METAL ROOFING</t>
  </si>
  <si>
    <t>12212 SE ASH ST</t>
  </si>
  <si>
    <t>602560189</t>
  </si>
  <si>
    <t>LARSEN CONSTRUCTION LLC</t>
  </si>
  <si>
    <t>13410 ECKENSTAM JOHNSON RD</t>
  </si>
  <si>
    <t>605440209</t>
  </si>
  <si>
    <t>BLDC LLC</t>
  </si>
  <si>
    <t>DENNIS WALRATH</t>
  </si>
  <si>
    <t>4044 AUBURN WAY N STE 12</t>
  </si>
  <si>
    <t>980021300</t>
  </si>
  <si>
    <t>602254213</t>
  </si>
  <si>
    <t>CHETO LLC</t>
  </si>
  <si>
    <t>601406295</t>
  </si>
  <si>
    <t>WEST COAST COMMERCIAL FLOORS</t>
  </si>
  <si>
    <t>5909 NE 109TH AVE</t>
  </si>
  <si>
    <t>603311732</t>
  </si>
  <si>
    <t>KELLYS AGAPE FAMILY CARE LLC</t>
  </si>
  <si>
    <t>4806 KALAHARI DR</t>
  </si>
  <si>
    <t>993018111</t>
  </si>
  <si>
    <t>601102098</t>
  </si>
  <si>
    <t>LIGHTHOUSE A CHRISTIAN CHURCH</t>
  </si>
  <si>
    <t>7808 NE 94TH AVE</t>
  </si>
  <si>
    <t>603357174</t>
  </si>
  <si>
    <t>BELLEVUE FLOOR SERVICE LLC</t>
  </si>
  <si>
    <t>16410 NE 12TH ST</t>
  </si>
  <si>
    <t>980083710</t>
  </si>
  <si>
    <t>601210004</t>
  </si>
  <si>
    <t>VOCATIONAL TRAINING INSTITUTES</t>
  </si>
  <si>
    <t>3350 E GRANT RD</t>
  </si>
  <si>
    <t>604376992</t>
  </si>
  <si>
    <t>PAT HALL CONSTRUCTION INC</t>
  </si>
  <si>
    <t>4235 SE MILE HILL DR STE B</t>
  </si>
  <si>
    <t>602561838</t>
  </si>
  <si>
    <t>KSC FREIGHT INC</t>
  </si>
  <si>
    <t>PO BOX 68817</t>
  </si>
  <si>
    <t>602739101</t>
  </si>
  <si>
    <t>PROFESSIONAL DISPOSABLES INTER</t>
  </si>
  <si>
    <t>2 NICE PAK PARK</t>
  </si>
  <si>
    <t>109621317</t>
  </si>
  <si>
    <t>601210532</t>
  </si>
  <si>
    <t>NICE PAK PRODUCTS INC</t>
  </si>
  <si>
    <t>601732331</t>
  </si>
  <si>
    <t>MARK VEIGL DDS PS INC</t>
  </si>
  <si>
    <t>509 OLIVE WAY STE 1329</t>
  </si>
  <si>
    <t>604452543</t>
  </si>
  <si>
    <t>WEDGEWOOD ROCK</t>
  </si>
  <si>
    <t>PO BOX 15991</t>
  </si>
  <si>
    <t>981150991</t>
  </si>
  <si>
    <t>604452540</t>
  </si>
  <si>
    <t>NORTHGATE GARDENS LLC</t>
  </si>
  <si>
    <t>601211859</t>
  </si>
  <si>
    <t>SALVATORE RISTORANTE ITALIANO</t>
  </si>
  <si>
    <t>3218 214TH CT SE</t>
  </si>
  <si>
    <t>604533805</t>
  </si>
  <si>
    <t>AVIXA</t>
  </si>
  <si>
    <t>11242 WAPLES MILL RD STE 200</t>
  </si>
  <si>
    <t>220306079</t>
  </si>
  <si>
    <t>601353809</t>
  </si>
  <si>
    <t>JEFFREYS APPLIANCE SERVICE INC</t>
  </si>
  <si>
    <t>111 N VISTA DR BLDG F3</t>
  </si>
  <si>
    <t>603038342</t>
  </si>
  <si>
    <t>BECKER CAPITAL MANAGEMENT</t>
  </si>
  <si>
    <t>1211 SW 5TH AVE STE 2185</t>
  </si>
  <si>
    <t>972043740</t>
  </si>
  <si>
    <t>603092532</t>
  </si>
  <si>
    <t>MODA HANDYMAN</t>
  </si>
  <si>
    <t>12921 NE 55TH ST</t>
  </si>
  <si>
    <t>986822170</t>
  </si>
  <si>
    <t>601216883</t>
  </si>
  <si>
    <t>RICHARDS PIPE &amp; STEEL INC</t>
  </si>
  <si>
    <t>144 ROY ROAD SW</t>
  </si>
  <si>
    <t>980472136</t>
  </si>
  <si>
    <t>601212126</t>
  </si>
  <si>
    <t>ISCAR METALS INC</t>
  </si>
  <si>
    <t>300 WEST WAY PLACE</t>
  </si>
  <si>
    <t>602112337</t>
  </si>
  <si>
    <t>OLYMPIA VISION CLINIC &amp; CONT</t>
  </si>
  <si>
    <t>%EXTENSIS GROUP</t>
  </si>
  <si>
    <t>900 ROUTE 9 N, 3RD FLOOR</t>
  </si>
  <si>
    <t>603491449</t>
  </si>
  <si>
    <t>BRIDGEPORT FAMILY VISION CLINI</t>
  </si>
  <si>
    <t>900 ROUTE 9 N</t>
  </si>
  <si>
    <t>601290337</t>
  </si>
  <si>
    <t>SMALL CHANGES INC</t>
  </si>
  <si>
    <t>1137 N 96TH ST STE B</t>
  </si>
  <si>
    <t>981033461</t>
  </si>
  <si>
    <t>601254882</t>
  </si>
  <si>
    <t>CAMCO ELECTRIC INC</t>
  </si>
  <si>
    <t>4614 8TH AVE NW</t>
  </si>
  <si>
    <t>603456307</t>
  </si>
  <si>
    <t>BELLWETHER BREWING COMPANY</t>
  </si>
  <si>
    <t>1204 W MONTGOMERY AVE</t>
  </si>
  <si>
    <t>992054460</t>
  </si>
  <si>
    <t>601205922</t>
  </si>
  <si>
    <t>VILLAGE COMMUNITY SERVICES</t>
  </si>
  <si>
    <t>3210 SMOKEY POINT DR, STE 200</t>
  </si>
  <si>
    <t>601218691</t>
  </si>
  <si>
    <t>HILL VILLA APARTMENTS</t>
  </si>
  <si>
    <t>8727 FAUNTLEE CREST SW</t>
  </si>
  <si>
    <t>603511259</t>
  </si>
  <si>
    <t>ABLE CONCRETE DESIGNS LLC</t>
  </si>
  <si>
    <t>16633 244TH PL SE</t>
  </si>
  <si>
    <t>980278438</t>
  </si>
  <si>
    <t>601515140</t>
  </si>
  <si>
    <t>MEYNDERS CONSTRUCTION INC</t>
  </si>
  <si>
    <t>601283023</t>
  </si>
  <si>
    <t>GARNER COMMERCIAL INTERIOR CON</t>
  </si>
  <si>
    <t>24707 FLORENCE ACRES RD</t>
  </si>
  <si>
    <t>601124884</t>
  </si>
  <si>
    <t>CAPITOL CITY CONCRETE DESERT A</t>
  </si>
  <si>
    <t>PAYROLL ACCOUNTING</t>
  </si>
  <si>
    <t>PO BOX 50085</t>
  </si>
  <si>
    <t>95077</t>
  </si>
  <si>
    <t>950775085</t>
  </si>
  <si>
    <t>409023062</t>
  </si>
  <si>
    <t>GRANITE CONSTRUCTION COMPANY D</t>
  </si>
  <si>
    <t>ATTN PNW REGION: MIKE STEIN</t>
  </si>
  <si>
    <t>603468598</t>
  </si>
  <si>
    <t>GRANITE FEDERAL INC</t>
  </si>
  <si>
    <t>604869315</t>
  </si>
  <si>
    <t>GRANITE CONSTRUCTION INCORPORA</t>
  </si>
  <si>
    <t>601020285</t>
  </si>
  <si>
    <t>GOMEZ FARMS</t>
  </si>
  <si>
    <t>8741 EMERALD RD</t>
  </si>
  <si>
    <t>602663236</t>
  </si>
  <si>
    <t>WASHINGTON STATE LOGISTICS LLC</t>
  </si>
  <si>
    <t>605521835</t>
  </si>
  <si>
    <t>STANDARD AUTOMATION LLC</t>
  </si>
  <si>
    <t>DAVID STEPHANCHICK</t>
  </si>
  <si>
    <t>9230 E 47TH ST</t>
  </si>
  <si>
    <t>641331801</t>
  </si>
  <si>
    <t>601216230</t>
  </si>
  <si>
    <t>INOREX INC</t>
  </si>
  <si>
    <t>PO BOX 58547</t>
  </si>
  <si>
    <t>602849703</t>
  </si>
  <si>
    <t>BRUCHIS CHEESESTEAKS &amp; SUBS</t>
  </si>
  <si>
    <t>601214753</t>
  </si>
  <si>
    <t>WALMAN OPTICAL CO</t>
  </si>
  <si>
    <t>PO BOX 9440</t>
  </si>
  <si>
    <t>601209136</t>
  </si>
  <si>
    <t>SEAMETRICS INC</t>
  </si>
  <si>
    <t>19026 72ND AVE S</t>
  </si>
  <si>
    <t>601215051</t>
  </si>
  <si>
    <t>INTER INDUSTRY CONF ON AUTO</t>
  </si>
  <si>
    <t>COLLISION REPAIR</t>
  </si>
  <si>
    <t>5125 TRILLIUM BLVD</t>
  </si>
  <si>
    <t>601923600</t>
  </si>
  <si>
    <t>601225506</t>
  </si>
  <si>
    <t>GUARDIAN ESCROW INC</t>
  </si>
  <si>
    <t>9706 4TH AVE NE  #204</t>
  </si>
  <si>
    <t>981152162</t>
  </si>
  <si>
    <t>601219262</t>
  </si>
  <si>
    <t>GFT INFRASTRUCTURE INC</t>
  </si>
  <si>
    <t>300 STERLING PKWY STE 200</t>
  </si>
  <si>
    <t>603539614</t>
  </si>
  <si>
    <t>DOORDASH</t>
  </si>
  <si>
    <t>303 2ND STREET S TOWER STE 800</t>
  </si>
  <si>
    <t>604606805</t>
  </si>
  <si>
    <t>DOORDASH ESSENTIALS</t>
  </si>
  <si>
    <t>303 2ND STREET STE 800</t>
  </si>
  <si>
    <t>941071366</t>
  </si>
  <si>
    <t>605388861</t>
  </si>
  <si>
    <t>ACCURATE TREE SERVICES LLC</t>
  </si>
  <si>
    <t>11500 MERIDIAN AVE S UNIT 8</t>
  </si>
  <si>
    <t>982084922</t>
  </si>
  <si>
    <t>602932584</t>
  </si>
  <si>
    <t>ADVANCED RAIL CONCEPTS LLC</t>
  </si>
  <si>
    <t>20127 BROADWAY AVE</t>
  </si>
  <si>
    <t>982965149</t>
  </si>
  <si>
    <t>601195253</t>
  </si>
  <si>
    <t>PRISONERS FOR CHRIST OUTREACH</t>
  </si>
  <si>
    <t>980721530</t>
  </si>
  <si>
    <t>603544493</t>
  </si>
  <si>
    <t>2 BROS FLOORING LLC</t>
  </si>
  <si>
    <t>111 NW 148TH ST</t>
  </si>
  <si>
    <t>602360717</t>
  </si>
  <si>
    <t>KENNEDY CENTER MINI STORAGE LL</t>
  </si>
  <si>
    <t>21 ROCKY MOUNTAIN</t>
  </si>
  <si>
    <t>COTO DE CAZA</t>
  </si>
  <si>
    <t>92679</t>
  </si>
  <si>
    <t>602360719</t>
  </si>
  <si>
    <t>GRANDRIDGE SAFE STORAGE</t>
  </si>
  <si>
    <t>21 ROCKY MOUNTAIN STE 13</t>
  </si>
  <si>
    <t>603535333</t>
  </si>
  <si>
    <t>REVIVE ESPRESSO &amp; TEA</t>
  </si>
  <si>
    <t>1110 NE 126TH ST</t>
  </si>
  <si>
    <t>986853130</t>
  </si>
  <si>
    <t>605492746</t>
  </si>
  <si>
    <t>METABRAIN LABS INC</t>
  </si>
  <si>
    <t>5407 LAKEMONT BLVD SE APT 233</t>
  </si>
  <si>
    <t>980065575</t>
  </si>
  <si>
    <t>601216003</t>
  </si>
  <si>
    <t>SIGVARIS INC.</t>
  </si>
  <si>
    <t>ATTN: LYNN HUTCHISON</t>
  </si>
  <si>
    <t>1119 HWY 74 S</t>
  </si>
  <si>
    <t>604631865</t>
  </si>
  <si>
    <t>PERRETTA GRAPHICS CORP</t>
  </si>
  <si>
    <t>46 VIOLET AVE</t>
  </si>
  <si>
    <t>126011521</t>
  </si>
  <si>
    <t>603090783</t>
  </si>
  <si>
    <t>SOUTH GATE ROLLER RINK</t>
  </si>
  <si>
    <t>9646 17TH AVE SW</t>
  </si>
  <si>
    <t>981062711</t>
  </si>
  <si>
    <t>604972821</t>
  </si>
  <si>
    <t>BUHO</t>
  </si>
  <si>
    <t>602579813</t>
  </si>
  <si>
    <t>J3 ARCHITECTS LLC</t>
  </si>
  <si>
    <t>11702 98TH AVE NE APT 105</t>
  </si>
  <si>
    <t>980344312</t>
  </si>
  <si>
    <t>603535463</t>
  </si>
  <si>
    <t>CALIFORNIA FAMILY FOODS LLC</t>
  </si>
  <si>
    <t>959121230</t>
  </si>
  <si>
    <t>602162822</t>
  </si>
  <si>
    <t>CARINO &amp; ASSOCIATES REAL ESTAT</t>
  </si>
  <si>
    <t>1515 DOCK ST  STE 1</t>
  </si>
  <si>
    <t>603537497</t>
  </si>
  <si>
    <t>RJ MANAGEMENT SERVICES INC</t>
  </si>
  <si>
    <t>2649 LIBBY RD NE</t>
  </si>
  <si>
    <t>985062914</t>
  </si>
  <si>
    <t>601061982</t>
  </si>
  <si>
    <t>BOGHOKIAN CONSTRUCTION</t>
  </si>
  <si>
    <t>6856 KEANE GRADE</t>
  </si>
  <si>
    <t>988509574</t>
  </si>
  <si>
    <t>603181205</t>
  </si>
  <si>
    <t>NORTHWEST HEARTH &amp; HOME</t>
  </si>
  <si>
    <t>985095488</t>
  </si>
  <si>
    <t>604738311</t>
  </si>
  <si>
    <t>DAVID W CLONINGER</t>
  </si>
  <si>
    <t>604421980</t>
  </si>
  <si>
    <t>SUPERIORCOATINGS NW</t>
  </si>
  <si>
    <t>2017 5TH AVE NW</t>
  </si>
  <si>
    <t>983715111</t>
  </si>
  <si>
    <t>603531044</t>
  </si>
  <si>
    <t>LEEKAJA HAIR BIS</t>
  </si>
  <si>
    <t>603531919</t>
  </si>
  <si>
    <t>SEA WEALTH LLC</t>
  </si>
  <si>
    <t>327 CLAY ST NW</t>
  </si>
  <si>
    <t>980014206</t>
  </si>
  <si>
    <t>601962274</t>
  </si>
  <si>
    <t>TERRANCE ONEAL WILLIAMS</t>
  </si>
  <si>
    <t>980711954</t>
  </si>
  <si>
    <t>600415505</t>
  </si>
  <si>
    <t>ANACORTES YACHT CHARTERS INC</t>
  </si>
  <si>
    <t>602560690</t>
  </si>
  <si>
    <t>SHOREWOOD HOMES INC</t>
  </si>
  <si>
    <t>601220117</t>
  </si>
  <si>
    <t>GREENING AMERICA LANDSCAPING C</t>
  </si>
  <si>
    <t>19428 STATE ROUTE 9 SE</t>
  </si>
  <si>
    <t>982908313</t>
  </si>
  <si>
    <t>601798740</t>
  </si>
  <si>
    <t>ATHLETES CHOICE INC</t>
  </si>
  <si>
    <t>215 W 1ST ST</t>
  </si>
  <si>
    <t>600412101</t>
  </si>
  <si>
    <t>TRICOR INC</t>
  </si>
  <si>
    <t>7110 44TH AVE SW BLDG OFFICE</t>
  </si>
  <si>
    <t>601221227</t>
  </si>
  <si>
    <t>DESERT WAVE</t>
  </si>
  <si>
    <t>2569 N COLUMBIA CENTER BLVD</t>
  </si>
  <si>
    <t>601156288</t>
  </si>
  <si>
    <t>OLYMPIC TELEPHONE INC</t>
  </si>
  <si>
    <t>2803 29TH AVE SW</t>
  </si>
  <si>
    <t>985126106</t>
  </si>
  <si>
    <t>603515527</t>
  </si>
  <si>
    <t>HARBORSIDE INN</t>
  </si>
  <si>
    <t>330 BENEDICT ST</t>
  </si>
  <si>
    <t>604420210</t>
  </si>
  <si>
    <t>MOTEL PUYALLUP</t>
  </si>
  <si>
    <t>601166388</t>
  </si>
  <si>
    <t>WONDER WOMAN BUILDING</t>
  </si>
  <si>
    <t>3325 N NARROWS DR</t>
  </si>
  <si>
    <t>984071519</t>
  </si>
  <si>
    <t>602459355</t>
  </si>
  <si>
    <t>MARTIN &amp; MARTIN CONSTRUCTION L</t>
  </si>
  <si>
    <t>601061796</t>
  </si>
  <si>
    <t>CENTRAL WASHINGTON EQUIPMENT I</t>
  </si>
  <si>
    <t>4020 N CHELAN HWY</t>
  </si>
  <si>
    <t>CUTE LITTLE PLACE</t>
  </si>
  <si>
    <t>600331683</t>
  </si>
  <si>
    <t>VAN DESIGN</t>
  </si>
  <si>
    <t>16113 E VALLEYWAY AVE</t>
  </si>
  <si>
    <t>990379582</t>
  </si>
  <si>
    <t>603520839</t>
  </si>
  <si>
    <t>GUIZAR LAW OFFICE</t>
  </si>
  <si>
    <t>PO BOX 6144</t>
  </si>
  <si>
    <t>993365817</t>
  </si>
  <si>
    <t>601216490</t>
  </si>
  <si>
    <t>BOSCH REXROTH CORPORATION</t>
  </si>
  <si>
    <t>1901 BUTTERFIELD RD STE 100</t>
  </si>
  <si>
    <t>601170348</t>
  </si>
  <si>
    <t>SEATTLE NEIGHBORHOOD GROUP</t>
  </si>
  <si>
    <t>1810 E YESLER WAY</t>
  </si>
  <si>
    <t>981225748</t>
  </si>
  <si>
    <t>603524439</t>
  </si>
  <si>
    <t>INTERNATIONAL HOMESERVICES LL</t>
  </si>
  <si>
    <t>12015 115TH AVE NE STE 290</t>
  </si>
  <si>
    <t>980346925</t>
  </si>
  <si>
    <t>601216920</t>
  </si>
  <si>
    <t>TACOMA REGIONAL CONVENTION &amp; V</t>
  </si>
  <si>
    <t>602708396</t>
  </si>
  <si>
    <t>HIDDEN VILLA RANCH</t>
  </si>
  <si>
    <t>PO BOX 34001</t>
  </si>
  <si>
    <t>92834</t>
  </si>
  <si>
    <t>928349411</t>
  </si>
  <si>
    <t>601218377</t>
  </si>
  <si>
    <t>JONES WOODROW E</t>
  </si>
  <si>
    <t>311 OLMSTEAD RD</t>
  </si>
  <si>
    <t>601219090</t>
  </si>
  <si>
    <t>CAIN SWEET CO</t>
  </si>
  <si>
    <t>601570542</t>
  </si>
  <si>
    <t>ARGSOY COMPONENT SALES INC</t>
  </si>
  <si>
    <t>603037826</t>
  </si>
  <si>
    <t>ORGANIC TEAS UNITED LLC</t>
  </si>
  <si>
    <t>2540 TACOMA AVE S APT B</t>
  </si>
  <si>
    <t>984021309</t>
  </si>
  <si>
    <t>601140204</t>
  </si>
  <si>
    <t>PACIFIC FOREST RESOURCES INC</t>
  </si>
  <si>
    <t>603442243</t>
  </si>
  <si>
    <t>NATURE GIFT STORE LLC</t>
  </si>
  <si>
    <t>PO BOX 4517</t>
  </si>
  <si>
    <t>601221983</t>
  </si>
  <si>
    <t>INDOOR BILLBOARD WASHINGTON</t>
  </si>
  <si>
    <t>PO BOX 17555</t>
  </si>
  <si>
    <t>ATTN: YVONNE BOYCE</t>
  </si>
  <si>
    <t>972170000</t>
  </si>
  <si>
    <t>601221109</t>
  </si>
  <si>
    <t>OPEN HOUSE MINISTRIES</t>
  </si>
  <si>
    <t>900 W 12TH ST</t>
  </si>
  <si>
    <t>601761407</t>
  </si>
  <si>
    <t>SUNDANCE AVIATION</t>
  </si>
  <si>
    <t>1903 TERMINAL DRIVE</t>
  </si>
  <si>
    <t>601168498</t>
  </si>
  <si>
    <t>TIM PRENDERGAST LANDSCAPING</t>
  </si>
  <si>
    <t>16902 4TH AVE NE</t>
  </si>
  <si>
    <t>601218311</t>
  </si>
  <si>
    <t>TRUE LIFE FELLOWSHIP</t>
  </si>
  <si>
    <t>983121332</t>
  </si>
  <si>
    <t>601081133</t>
  </si>
  <si>
    <t>SULLIVAN LAKE TRADING POST</t>
  </si>
  <si>
    <t>991520067</t>
  </si>
  <si>
    <t>601126069</t>
  </si>
  <si>
    <t>SKYLINE PROPERTIES INC</t>
  </si>
  <si>
    <t>20415 72ND AVE S STE 180</t>
  </si>
  <si>
    <t>603526041</t>
  </si>
  <si>
    <t>Y&amp;S CONSTRUCTION LLC</t>
  </si>
  <si>
    <t>11109 73RD AVE E</t>
  </si>
  <si>
    <t>983734093</t>
  </si>
  <si>
    <t>601747989</t>
  </si>
  <si>
    <t>SPOKANE DERMATOLOGY CLINIC PS</t>
  </si>
  <si>
    <t>324 S SHERMAN ST STE A1</t>
  </si>
  <si>
    <t>602604301</t>
  </si>
  <si>
    <t>PREMIER CLINICAL RESEARCH LLC</t>
  </si>
  <si>
    <t>324 S SHERMAN ST</t>
  </si>
  <si>
    <t>992021449</t>
  </si>
  <si>
    <t>603329807</t>
  </si>
  <si>
    <t>GASKET GUY &amp; GAL NW INC</t>
  </si>
  <si>
    <t>982751213</t>
  </si>
  <si>
    <t>601585680</t>
  </si>
  <si>
    <t>PALACE KITCHEN</t>
  </si>
  <si>
    <t>5118 14TH AVE NW</t>
  </si>
  <si>
    <t>981075115</t>
  </si>
  <si>
    <t>601585673</t>
  </si>
  <si>
    <t>ETTAS SEAFOOD</t>
  </si>
  <si>
    <t>602366350</t>
  </si>
  <si>
    <t>LOLA</t>
  </si>
  <si>
    <t>602996191</t>
  </si>
  <si>
    <t>SEATOWN SEABAR &amp; ROTISSERIE</t>
  </si>
  <si>
    <t>603010325</t>
  </si>
  <si>
    <t>SERIOUS PIE WESTLAKE</t>
  </si>
  <si>
    <t>601953178</t>
  </si>
  <si>
    <t>DOUGLAS CROSS ENTERPRISES INC</t>
  </si>
  <si>
    <t>603451136</t>
  </si>
  <si>
    <t>CARLILE ROOM</t>
  </si>
  <si>
    <t>604043902</t>
  </si>
  <si>
    <t>SERIOUS PIE INC</t>
  </si>
  <si>
    <t>604259752</t>
  </si>
  <si>
    <t>TOM DOUGLAS CATERING &amp; EVENT</t>
  </si>
  <si>
    <t>604973094</t>
  </si>
  <si>
    <t>FALENA</t>
  </si>
  <si>
    <t>ADRIANA FOX</t>
  </si>
  <si>
    <t>601226154</t>
  </si>
  <si>
    <t>ANDERSON RESIDENTIAL CONSTR IN</t>
  </si>
  <si>
    <t>1392 ROSE ST</t>
  </si>
  <si>
    <t>601186677</t>
  </si>
  <si>
    <t>HISTORIC DOWNTOWN KENNEWICK PA</t>
  </si>
  <si>
    <t>PO BOX 6552</t>
  </si>
  <si>
    <t>604742948</t>
  </si>
  <si>
    <t>BUILDLANE CORP</t>
  </si>
  <si>
    <t>4425 E 49TH ST</t>
  </si>
  <si>
    <t>900583103</t>
  </si>
  <si>
    <t>602102093</t>
  </si>
  <si>
    <t>LAKE CHELAN NORDIC CLUB</t>
  </si>
  <si>
    <t>601506596</t>
  </si>
  <si>
    <t>CASCADE SUBSCRIPTION SERVICE I</t>
  </si>
  <si>
    <t>15522 29TH AVE SE</t>
  </si>
  <si>
    <t>980124860</t>
  </si>
  <si>
    <t>603315117</t>
  </si>
  <si>
    <t>CASCADE TV &amp; INTERNET</t>
  </si>
  <si>
    <t>PO BOX 14545</t>
  </si>
  <si>
    <t>604585581</t>
  </si>
  <si>
    <t>JAMES DAVIS AGENCY LLC</t>
  </si>
  <si>
    <t>530 S MAIN ST</t>
  </si>
  <si>
    <t>991142519</t>
  </si>
  <si>
    <t>601449430</t>
  </si>
  <si>
    <t>CENTER FOR CHILD &amp; FAMILY THER</t>
  </si>
  <si>
    <t>7500 OLD MILITARY RD NE</t>
  </si>
  <si>
    <t>601757295</t>
  </si>
  <si>
    <t>ECHO SERVICES INC</t>
  </si>
  <si>
    <t>625 SE ANDREWS ST</t>
  </si>
  <si>
    <t>601207094</t>
  </si>
  <si>
    <t>CENTERLINE CONST CO INC</t>
  </si>
  <si>
    <t>101 BOURBAN LANE</t>
  </si>
  <si>
    <t>602646355</t>
  </si>
  <si>
    <t>SOUTHARD WINERY</t>
  </si>
  <si>
    <t>670 TIBBLING RD</t>
  </si>
  <si>
    <t>989424094</t>
  </si>
  <si>
    <t>603521893</t>
  </si>
  <si>
    <t>CASEY D SUTHERLAND DMD PLLC</t>
  </si>
  <si>
    <t>154 LOOP AVE</t>
  </si>
  <si>
    <t>603268423</t>
  </si>
  <si>
    <t>BERN UNLIMITED INC</t>
  </si>
  <si>
    <t>65 CORDAGE PARK CIR STE 130</t>
  </si>
  <si>
    <t>023607373</t>
  </si>
  <si>
    <t>601215670</t>
  </si>
  <si>
    <t>DOTY ASSEMBLY OF GOD</t>
  </si>
  <si>
    <t>604328639</t>
  </si>
  <si>
    <t>SOUTHCREEK CONSTRUCTION LLC</t>
  </si>
  <si>
    <t>983874094</t>
  </si>
  <si>
    <t>603108780</t>
  </si>
  <si>
    <t>WHEATLAND EXPRESS RV LLC</t>
  </si>
  <si>
    <t>991630125</t>
  </si>
  <si>
    <t>601210675</t>
  </si>
  <si>
    <t>BRIGHTSPARK EARLY LEARNING SER</t>
  </si>
  <si>
    <t>980573285</t>
  </si>
  <si>
    <t>601759473</t>
  </si>
  <si>
    <t>BUTLER PARKING CORPORATION</t>
  </si>
  <si>
    <t>117 3RD AVE S</t>
  </si>
  <si>
    <t>601220600</t>
  </si>
  <si>
    <t>WASHINGTON ASSOC OF SCHOOL BUS</t>
  </si>
  <si>
    <t>284 LEE ST SW #132</t>
  </si>
  <si>
    <t>604905731</t>
  </si>
  <si>
    <t>CHORDIO INC</t>
  </si>
  <si>
    <t>1017 PINE CREST CIR NE</t>
  </si>
  <si>
    <t>602161563</t>
  </si>
  <si>
    <t>CIOX HEALTH LLC</t>
  </si>
  <si>
    <t>2222 W DUNLAP AVE</t>
  </si>
  <si>
    <t>603541229</t>
  </si>
  <si>
    <t>LKS DAYCARE</t>
  </si>
  <si>
    <t>225 O ST SW</t>
  </si>
  <si>
    <t>988481693</t>
  </si>
  <si>
    <t>603322243</t>
  </si>
  <si>
    <t>BES BEAUTY SALON LLC</t>
  </si>
  <si>
    <t>9222 SILVERDALE WAY NW STE A</t>
  </si>
  <si>
    <t>983838517</t>
  </si>
  <si>
    <t>601882116</t>
  </si>
  <si>
    <t>JET CITY CLEANING</t>
  </si>
  <si>
    <t>5518 176TH ST SW</t>
  </si>
  <si>
    <t>602839614</t>
  </si>
  <si>
    <t>PERSONAL TOUCH CLEANING INC TH</t>
  </si>
  <si>
    <t>6855 W CLEARWATER AVE STE L</t>
  </si>
  <si>
    <t>603510432</t>
  </si>
  <si>
    <t>SILVER CREEK CONTRACTING LLC</t>
  </si>
  <si>
    <t>978360994</t>
  </si>
  <si>
    <t>603434117</t>
  </si>
  <si>
    <t>CARLSONS IMPORT REPAIR &amp; SERVI</t>
  </si>
  <si>
    <t>3915 E FRANCIS AVE</t>
  </si>
  <si>
    <t>603316359</t>
  </si>
  <si>
    <t>CRESCENT RIDGE CONSTRUCTION LL</t>
  </si>
  <si>
    <t>1645 SW MILLER CREEK RD</t>
  </si>
  <si>
    <t>981663326</t>
  </si>
  <si>
    <t>603534666</t>
  </si>
  <si>
    <t>RWANDA RISE</t>
  </si>
  <si>
    <t>980201419</t>
  </si>
  <si>
    <t>602084829</t>
  </si>
  <si>
    <t>G E CONSTRUCTION INC</t>
  </si>
  <si>
    <t>18713 88TH AVE W</t>
  </si>
  <si>
    <t>601214402</t>
  </si>
  <si>
    <t>MITCHELL BROS TRUCK LINE INC</t>
  </si>
  <si>
    <t>BLDG 3 STE 100</t>
  </si>
  <si>
    <t>600 SE MARITIME AVE</t>
  </si>
  <si>
    <t>603533897</t>
  </si>
  <si>
    <t>88BIKES</t>
  </si>
  <si>
    <t>1752 NW MARKET ST # 818</t>
  </si>
  <si>
    <t>601237890</t>
  </si>
  <si>
    <t>CAMPOS APPRAISALS INC</t>
  </si>
  <si>
    <t>3425 228TH ST SW</t>
  </si>
  <si>
    <t>601218935</t>
  </si>
  <si>
    <t>ARTECH SINRUD INDUSTRIES INC</t>
  </si>
  <si>
    <t>20350 71ST AVE NE STE A</t>
  </si>
  <si>
    <t>603508214</t>
  </si>
  <si>
    <t>TD FRANK FAMILY LLC</t>
  </si>
  <si>
    <t>PO BOX 18878</t>
  </si>
  <si>
    <t>603265036</t>
  </si>
  <si>
    <t>WILDFLOWER VETERINARY SERVICES</t>
  </si>
  <si>
    <t>14425 221ST ST E</t>
  </si>
  <si>
    <t>603080157</t>
  </si>
  <si>
    <t>DEFLECTOR MARINE RUDDER LLC</t>
  </si>
  <si>
    <t>47 HUNGRY HARBOR LN</t>
  </si>
  <si>
    <t>986388622</t>
  </si>
  <si>
    <t>601777276</t>
  </si>
  <si>
    <t>PROGENE LLC</t>
  </si>
  <si>
    <t>860 S CRESTLINE RD</t>
  </si>
  <si>
    <t>604053428</t>
  </si>
  <si>
    <t>JIM PETTIGREW REMAX NW</t>
  </si>
  <si>
    <t>PO BOX 82341</t>
  </si>
  <si>
    <t>980280341</t>
  </si>
  <si>
    <t>600563262</t>
  </si>
  <si>
    <t>JEFFS UPHOLSTERY</t>
  </si>
  <si>
    <t>630 S WENATCHEE AVE</t>
  </si>
  <si>
    <t>603361492</t>
  </si>
  <si>
    <t>GENESIS REFRIGERATION &amp; HVAC</t>
  </si>
  <si>
    <t>19916 OLD OWEN RD STE 104</t>
  </si>
  <si>
    <t>603537561</t>
  </si>
  <si>
    <t>QUANTIFIND INC</t>
  </si>
  <si>
    <t>601184914</t>
  </si>
  <si>
    <t>DRUG FREE BUSINESS</t>
  </si>
  <si>
    <t>18912 NORTH CREEK PKWY STE 202</t>
  </si>
  <si>
    <t>601374284</t>
  </si>
  <si>
    <t>BLAIRCO INC</t>
  </si>
  <si>
    <t>% MARY ELKIN</t>
  </si>
  <si>
    <t>7609 MACARTHUR</t>
  </si>
  <si>
    <t>600348073</t>
  </si>
  <si>
    <t>JON GUYTON LOGGING</t>
  </si>
  <si>
    <t>985410725</t>
  </si>
  <si>
    <t>603419774</t>
  </si>
  <si>
    <t>IKES REPAIRS</t>
  </si>
  <si>
    <t>2431 SW MYRTLE ST</t>
  </si>
  <si>
    <t>981061683</t>
  </si>
  <si>
    <t>600402821</t>
  </si>
  <si>
    <t>ABB INC</t>
  </si>
  <si>
    <t>PO BOX 90502</t>
  </si>
  <si>
    <t>602723883</t>
  </si>
  <si>
    <t>DMH INDUSTRIAL ELECTRIC INC</t>
  </si>
  <si>
    <t>2701 HEWITT AVE</t>
  </si>
  <si>
    <t>982013739</t>
  </si>
  <si>
    <t>604074798</t>
  </si>
  <si>
    <t>RCHAIN HOLDINGS INC</t>
  </si>
  <si>
    <t>400 NW GILMAN BLVD STE 3044</t>
  </si>
  <si>
    <t>601223048</t>
  </si>
  <si>
    <t>AAA EXCAVATING</t>
  </si>
  <si>
    <t>12419 57TH AVE S</t>
  </si>
  <si>
    <t>981783509</t>
  </si>
  <si>
    <t>601199137</t>
  </si>
  <si>
    <t>CC SERVICES INC</t>
  </si>
  <si>
    <t>1701 N TOWANDA AVENUE</t>
  </si>
  <si>
    <t>602141703</t>
  </si>
  <si>
    <t>A ACTION GROUP UTILITIES INC</t>
  </si>
  <si>
    <t>602663208</t>
  </si>
  <si>
    <t>ABACUS ACCOUNTING LLC</t>
  </si>
  <si>
    <t>9914 NE HIGHWAY 99</t>
  </si>
  <si>
    <t>602574762</t>
  </si>
  <si>
    <t>MICRO CONSULTING</t>
  </si>
  <si>
    <t>5510 LAKEVIEW DRIVE, APT A</t>
  </si>
  <si>
    <t>601202905</t>
  </si>
  <si>
    <t>PENISULA MOOSE #2362</t>
  </si>
  <si>
    <t>986401100</t>
  </si>
  <si>
    <t>604713882</t>
  </si>
  <si>
    <t>LDV BUSINESS SOLUTIONS</t>
  </si>
  <si>
    <t>18230 40TH AVE NE</t>
  </si>
  <si>
    <t>981554206</t>
  </si>
  <si>
    <t>601214832</t>
  </si>
  <si>
    <t>ARCHITECTS NORTHWEST INC</t>
  </si>
  <si>
    <t>18915 142ND AVE NE #100</t>
  </si>
  <si>
    <t>980728502</t>
  </si>
  <si>
    <t>601671020</t>
  </si>
  <si>
    <t>SCUTTLEBUTT BREWING CO</t>
  </si>
  <si>
    <t>3310 CEDAR ST</t>
  </si>
  <si>
    <t>982014518</t>
  </si>
  <si>
    <t>601041722</t>
  </si>
  <si>
    <t>WESTERN NEON INC</t>
  </si>
  <si>
    <t>2902 4TH AVE S</t>
  </si>
  <si>
    <t>601226050</t>
  </si>
  <si>
    <t>CASCADE UNITARIAN UNIVERSALIST</t>
  </si>
  <si>
    <t>1550 SUNSET HIGHWAY</t>
  </si>
  <si>
    <t>601076699</t>
  </si>
  <si>
    <t>MASTERCRAFT CONSTRUCTION</t>
  </si>
  <si>
    <t>20625 196 AVE SE</t>
  </si>
  <si>
    <t>601197396</t>
  </si>
  <si>
    <t>SEATTLE GENERAL AGENCY INC</t>
  </si>
  <si>
    <t>PO BOX 46818</t>
  </si>
  <si>
    <t>602348067</t>
  </si>
  <si>
    <t>QUENTIN CONSTRUCTION LLC</t>
  </si>
  <si>
    <t>3902 42ND AVE SW</t>
  </si>
  <si>
    <t>981163821</t>
  </si>
  <si>
    <t>605327112</t>
  </si>
  <si>
    <t>PTS INC</t>
  </si>
  <si>
    <t>3455 MILL RUN DR STE 410</t>
  </si>
  <si>
    <t>430269083</t>
  </si>
  <si>
    <t>603539803</t>
  </si>
  <si>
    <t>OREGON STATE UNIVERSITY</t>
  </si>
  <si>
    <t>B100C KERR ADMIN BLDG</t>
  </si>
  <si>
    <t>97331</t>
  </si>
  <si>
    <t>604087083</t>
  </si>
  <si>
    <t>KEITH REYNERSON PAINTING</t>
  </si>
  <si>
    <t>988150172</t>
  </si>
  <si>
    <t>601223326</t>
  </si>
  <si>
    <t>CENTURY PACIFIC LLP</t>
  </si>
  <si>
    <t>920 5TH AVE</t>
  </si>
  <si>
    <t>981041189</t>
  </si>
  <si>
    <t>603526283</t>
  </si>
  <si>
    <t>PUGET SOUND GAS WORKS</t>
  </si>
  <si>
    <t>982941258</t>
  </si>
  <si>
    <t>604533238</t>
  </si>
  <si>
    <t>SRT PUBLISHING LLC</t>
  </si>
  <si>
    <t>5426 PATTISON LAKE DR SE</t>
  </si>
  <si>
    <t>985136433</t>
  </si>
  <si>
    <t>601180339</t>
  </si>
  <si>
    <t>GREAT ESCAPES INC</t>
  </si>
  <si>
    <t>1347 14TH AVE</t>
  </si>
  <si>
    <t>603537357</t>
  </si>
  <si>
    <t>ON THE FLY VENTURES LLC</t>
  </si>
  <si>
    <t>704 FOREST HEIGHTS DR</t>
  </si>
  <si>
    <t>SADDLEBROOKE</t>
  </si>
  <si>
    <t>65630</t>
  </si>
  <si>
    <t>603525105</t>
  </si>
  <si>
    <t>SHAWN L HOFSTETTER</t>
  </si>
  <si>
    <t>2766 CLARK LAKE RD</t>
  </si>
  <si>
    <t>991019622</t>
  </si>
  <si>
    <t>601420039</t>
  </si>
  <si>
    <t>FAR WEST AGRIBUSINESS</t>
  </si>
  <si>
    <t>836720588</t>
  </si>
  <si>
    <t>600629049</t>
  </si>
  <si>
    <t>HUMANIX CORP</t>
  </si>
  <si>
    <t>15920 E INDIANA AVE STE 100</t>
  </si>
  <si>
    <t>992166004</t>
  </si>
  <si>
    <t>602722606</t>
  </si>
  <si>
    <t>FIFE MARITIME INC</t>
  </si>
  <si>
    <t>2917 SW 332ND PL</t>
  </si>
  <si>
    <t>980232749</t>
  </si>
  <si>
    <t>603553064</t>
  </si>
  <si>
    <t>STICKERS NORTHWEST</t>
  </si>
  <si>
    <t>601933202</t>
  </si>
  <si>
    <t>MAUI GROUP LLC</t>
  </si>
  <si>
    <t>601891726</t>
  </si>
  <si>
    <t>NORTHWEST PACIFIC GROUP LLC</t>
  </si>
  <si>
    <t>603440681</t>
  </si>
  <si>
    <t>SAFEFIRE LLC</t>
  </si>
  <si>
    <t>4857 NW LAKE RD STE 320</t>
  </si>
  <si>
    <t>602653304</t>
  </si>
  <si>
    <t>FALKEN TIRE CORPORATION</t>
  </si>
  <si>
    <t>8656 HAVEN AVE</t>
  </si>
  <si>
    <t>917309103</t>
  </si>
  <si>
    <t>601225329</t>
  </si>
  <si>
    <t>BELLEVUE SCHOOLS FOUNDATION</t>
  </si>
  <si>
    <t>PO BOX 40644</t>
  </si>
  <si>
    <t>980154644</t>
  </si>
  <si>
    <t>601403051</t>
  </si>
  <si>
    <t>BLUE CROSS ANIMAL HOSPITAL PS</t>
  </si>
  <si>
    <t>1912 N 4TH</t>
  </si>
  <si>
    <t>603541102</t>
  </si>
  <si>
    <t>PARADIGM IMAGING GROUP</t>
  </si>
  <si>
    <t>1080 N BATAVIA ST, SUITE M</t>
  </si>
  <si>
    <t>601159271</t>
  </si>
  <si>
    <t>NEESER CONSTRUCTION INC</t>
  </si>
  <si>
    <t>2501 BLUEBERRY RD</t>
  </si>
  <si>
    <t>601475238</t>
  </si>
  <si>
    <t>R J TISDALE CONSTRUCTION INC</t>
  </si>
  <si>
    <t>603538818</t>
  </si>
  <si>
    <t>ALAMERE SOFTWARE INC</t>
  </si>
  <si>
    <t>6463 167TH LN SE</t>
  </si>
  <si>
    <t>980065725</t>
  </si>
  <si>
    <t>601214028</t>
  </si>
  <si>
    <t>DALTON OLMSTED &amp; FUGLEVAND INC</t>
  </si>
  <si>
    <t>1420 156TH AVE NE STE C1</t>
  </si>
  <si>
    <t>980070</t>
  </si>
  <si>
    <t>602350252</t>
  </si>
  <si>
    <t>PACIFIC ENVIRONMENTS</t>
  </si>
  <si>
    <t>20531 129TH AVE SE</t>
  </si>
  <si>
    <t>605673287</t>
  </si>
  <si>
    <t>PLAZA BONITA INC</t>
  </si>
  <si>
    <t>XOCHITL CARRILLO DELGADILLO</t>
  </si>
  <si>
    <t>5980 ROAD N SW</t>
  </si>
  <si>
    <t>988489576</t>
  </si>
  <si>
    <t>601226503</t>
  </si>
  <si>
    <t>MAGGIE LAKE WATER DISTRICT</t>
  </si>
  <si>
    <t>603541560</t>
  </si>
  <si>
    <t>DIRECT COMMERCE INC</t>
  </si>
  <si>
    <t>25 MARTLING RD</t>
  </si>
  <si>
    <t>949601172</t>
  </si>
  <si>
    <t>603429915</t>
  </si>
  <si>
    <t>HOSTETLER JOINT VENTURE</t>
  </si>
  <si>
    <t>19630 HIGHWAY 129</t>
  </si>
  <si>
    <t>994029605</t>
  </si>
  <si>
    <t>601766794</t>
  </si>
  <si>
    <t>SUNNYSIDE NURSERY INC</t>
  </si>
  <si>
    <t>3915 SUNNYSIDE BLVD</t>
  </si>
  <si>
    <t>604758951</t>
  </si>
  <si>
    <t>AVENCORE INC</t>
  </si>
  <si>
    <t>601225598</t>
  </si>
  <si>
    <t>HIGHLAND TALENT PAYMENTS INC</t>
  </si>
  <si>
    <t>5885 LANDERBROOK DRIVE</t>
  </si>
  <si>
    <t>SUITE 330</t>
  </si>
  <si>
    <t>441244017</t>
  </si>
  <si>
    <t>601326166</t>
  </si>
  <si>
    <t>COLUMBIA GORGE LANDSCAPE &amp; IRR</t>
  </si>
  <si>
    <t>92 E VIEWPOINT RD</t>
  </si>
  <si>
    <t>601517667</t>
  </si>
  <si>
    <t>HELVETICKA INC</t>
  </si>
  <si>
    <t>121 W PACIFIC AVE STE 100</t>
  </si>
  <si>
    <t>992013621</t>
  </si>
  <si>
    <t>601215058</t>
  </si>
  <si>
    <t>NORTHWEST DANISH ASSOCIATION</t>
  </si>
  <si>
    <t>603559239</t>
  </si>
  <si>
    <t>EASTLAKE AUTO LLC</t>
  </si>
  <si>
    <t>PO BOX 1259</t>
  </si>
  <si>
    <t>980241259</t>
  </si>
  <si>
    <t>604552862</t>
  </si>
  <si>
    <t>LEAHS SCHOOL LLC</t>
  </si>
  <si>
    <t>7712 RIDGE DR NE</t>
  </si>
  <si>
    <t>981155243</t>
  </si>
  <si>
    <t>601223837</t>
  </si>
  <si>
    <t>BETH HA SHOFAR</t>
  </si>
  <si>
    <t>13001 37TH AVE S</t>
  </si>
  <si>
    <t>603541828</t>
  </si>
  <si>
    <t>RUNLAND INDUSTRIES LLC</t>
  </si>
  <si>
    <t>6024 104TH ST E</t>
  </si>
  <si>
    <t>604689111</t>
  </si>
  <si>
    <t>RUNLAND EXTERIORS LLC</t>
  </si>
  <si>
    <t>983710176</t>
  </si>
  <si>
    <t>602308469</t>
  </si>
  <si>
    <t>DEPENDABLE STAFFING AGENCY LTD</t>
  </si>
  <si>
    <t>33305 1ST WAY S STE 100</t>
  </si>
  <si>
    <t>602266797</t>
  </si>
  <si>
    <t>HEALTH PROFESSIONALS INSTITUTE</t>
  </si>
  <si>
    <t>33305 1ST WAY S STE B-100</t>
  </si>
  <si>
    <t>601226200</t>
  </si>
  <si>
    <t>MAGNUSON LOWELL PS</t>
  </si>
  <si>
    <t>601985206</t>
  </si>
  <si>
    <t>ACE ELECTRIC INC</t>
  </si>
  <si>
    <t>425 W 47TH AVE</t>
  </si>
  <si>
    <t>601222858</t>
  </si>
  <si>
    <t>BRIAN BLANK FARMS INC</t>
  </si>
  <si>
    <t>602839679</t>
  </si>
  <si>
    <t>SKAGIT SHELLFISH</t>
  </si>
  <si>
    <t>15416 PRODUCE LN</t>
  </si>
  <si>
    <t>601949413</t>
  </si>
  <si>
    <t>KS ORCHARDS INC</t>
  </si>
  <si>
    <t>PO BOX 9367</t>
  </si>
  <si>
    <t>603441193</t>
  </si>
  <si>
    <t>OVENELL FARM SERVICES LLC</t>
  </si>
  <si>
    <t>4201 ROAD P NW</t>
  </si>
  <si>
    <t>988489772</t>
  </si>
  <si>
    <t>603502568</t>
  </si>
  <si>
    <t>KINGS WAY CHRISTIAN SCHOOLS</t>
  </si>
  <si>
    <t>3606 NE 78TH ST</t>
  </si>
  <si>
    <t>602057287</t>
  </si>
  <si>
    <t>JOHNSONVILLE SAUSAGE LLC</t>
  </si>
  <si>
    <t>N6928 JOHNSONVILLE WAY</t>
  </si>
  <si>
    <t>SHEBOYGAN FALL</t>
  </si>
  <si>
    <t>53085</t>
  </si>
  <si>
    <t>530850906</t>
  </si>
  <si>
    <t>600584137</t>
  </si>
  <si>
    <t>WEST RICHLAND MUNICIPAL GOLF C</t>
  </si>
  <si>
    <t>4000 FALLON DR</t>
  </si>
  <si>
    <t>601219806</t>
  </si>
  <si>
    <t>DEPENDABLE CONSTRUCTION SUPPLY</t>
  </si>
  <si>
    <t>604852412</t>
  </si>
  <si>
    <t>HALFWAY HOUSE RESTAURANT</t>
  </si>
  <si>
    <t>983200018</t>
  </si>
  <si>
    <t>603523785</t>
  </si>
  <si>
    <t>APOSTOLIC ASSEMBLY NORTHWEST D</t>
  </si>
  <si>
    <t>602788615</t>
  </si>
  <si>
    <t>COLES APPLINACE REPAIR INC</t>
  </si>
  <si>
    <t>4545 OCEAN BEACH HWY</t>
  </si>
  <si>
    <t>601864270</t>
  </si>
  <si>
    <t>ART MORSE AUTO REPAIR INC</t>
  </si>
  <si>
    <t>1713 W MAIN ST</t>
  </si>
  <si>
    <t>602246204</t>
  </si>
  <si>
    <t>ELITE COLLISION CENTER INC</t>
  </si>
  <si>
    <t>601166551</t>
  </si>
  <si>
    <t>POWELL DEVELOPMENT COMPANY</t>
  </si>
  <si>
    <t>PO BOX 97070</t>
  </si>
  <si>
    <t>980839770</t>
  </si>
  <si>
    <t>601309771</t>
  </si>
  <si>
    <t>ROBERT S SIKMA INSURANCE</t>
  </si>
  <si>
    <t>AGENCY INC</t>
  </si>
  <si>
    <t>464 228TH AVE NE</t>
  </si>
  <si>
    <t>602871581</t>
  </si>
  <si>
    <t>DECKS AND PATIO COVERS</t>
  </si>
  <si>
    <t>983461523</t>
  </si>
  <si>
    <t>604646090</t>
  </si>
  <si>
    <t>COLIBRI NORTHWEST</t>
  </si>
  <si>
    <t>19679 MARINE VIEW DR SW</t>
  </si>
  <si>
    <t>601223538</t>
  </si>
  <si>
    <t>CITY OF FEDERAL WAY</t>
  </si>
  <si>
    <t>33325 8TH AVENUE SOUTH</t>
  </si>
  <si>
    <t>601221775</t>
  </si>
  <si>
    <t>INDENA USA INC</t>
  </si>
  <si>
    <t>601 UNION STREET SUITE 330</t>
  </si>
  <si>
    <t>601207438</t>
  </si>
  <si>
    <t>SISTER REBECCA BERGHOFF FOUNDA</t>
  </si>
  <si>
    <t>603218972</t>
  </si>
  <si>
    <t>HUMPHREY SIGN CO</t>
  </si>
  <si>
    <t>751 NE MIDWAY BLVD</t>
  </si>
  <si>
    <t>601922761</t>
  </si>
  <si>
    <t>SMYTH MCINTOSH PS</t>
  </si>
  <si>
    <t>STE 202A</t>
  </si>
  <si>
    <t>601214515</t>
  </si>
  <si>
    <t>ESAOTE NORTH AMERICA INC</t>
  </si>
  <si>
    <t>11907 EXIT 5 PKWY</t>
  </si>
  <si>
    <t>460377939</t>
  </si>
  <si>
    <t>601209611</t>
  </si>
  <si>
    <t>ALLIANCE NURSING</t>
  </si>
  <si>
    <t>14615 NE N WOODINVILLE WY</t>
  </si>
  <si>
    <t>602156888</t>
  </si>
  <si>
    <t>METTLER TOLEDO RAININ LLC</t>
  </si>
  <si>
    <t>ATTN  HR DEPARTMENT</t>
  </si>
  <si>
    <t>7500 EDGEWATER DR</t>
  </si>
  <si>
    <t>946213027</t>
  </si>
  <si>
    <t>603539274</t>
  </si>
  <si>
    <t>HOMESUBLIME LLC</t>
  </si>
  <si>
    <t>601473153</t>
  </si>
  <si>
    <t>JANE NIPIUS</t>
  </si>
  <si>
    <t>4531 36TH AVE NE</t>
  </si>
  <si>
    <t>981053005</t>
  </si>
  <si>
    <t>603486516</t>
  </si>
  <si>
    <t>278041419</t>
  </si>
  <si>
    <t>FREEWAY TRAILER SALES</t>
  </si>
  <si>
    <t>6202 S TACOMA WAY</t>
  </si>
  <si>
    <t>601436754</t>
  </si>
  <si>
    <t>D &amp; M LIVE CRAB INC</t>
  </si>
  <si>
    <t>605709904</t>
  </si>
  <si>
    <t>SOCIETY 43 LLC</t>
  </si>
  <si>
    <t>988260933</t>
  </si>
  <si>
    <t>603517256</t>
  </si>
  <si>
    <t>CPR INC</t>
  </si>
  <si>
    <t>4614 103RD AVE SE</t>
  </si>
  <si>
    <t>985138814</t>
  </si>
  <si>
    <t>601223772</t>
  </si>
  <si>
    <t>CLIENT ASSISTANCE PROGRAM</t>
  </si>
  <si>
    <t>982271014</t>
  </si>
  <si>
    <t>601225978</t>
  </si>
  <si>
    <t>BASIN TREE SVC &amp; PEST CTRL INC</t>
  </si>
  <si>
    <t>1302 HWY 28 W</t>
  </si>
  <si>
    <t>988239420</t>
  </si>
  <si>
    <t>603216858</t>
  </si>
  <si>
    <t>MSC CONSULTING LLC</t>
  </si>
  <si>
    <t>601225901</t>
  </si>
  <si>
    <t>AMERICAN REREFINING CO</t>
  </si>
  <si>
    <t>PO BOX 44929</t>
  </si>
  <si>
    <t>602044016</t>
  </si>
  <si>
    <t>BARLEANS ORGANIC OILS LLC</t>
  </si>
  <si>
    <t>604685609</t>
  </si>
  <si>
    <t>MAHILANI LLC</t>
  </si>
  <si>
    <t>602845127</t>
  </si>
  <si>
    <t>HARMONY GARDEN AFH INC</t>
  </si>
  <si>
    <t>24520 112TH AVE SE</t>
  </si>
  <si>
    <t>980304938</t>
  </si>
  <si>
    <t>603307024</t>
  </si>
  <si>
    <t>GREATER HEIGHTS AFH INC</t>
  </si>
  <si>
    <t>10027 SE 245TH PL</t>
  </si>
  <si>
    <t>980305129</t>
  </si>
  <si>
    <t>604174859</t>
  </si>
  <si>
    <t>SPRINGBROOK AFH</t>
  </si>
  <si>
    <t>604519521</t>
  </si>
  <si>
    <t>CONSANO AFH LLC</t>
  </si>
  <si>
    <t>32154 32ND AVE SW</t>
  </si>
  <si>
    <t>604230605</t>
  </si>
  <si>
    <t>WELLSPRING AFH CORP</t>
  </si>
  <si>
    <t>604383396</t>
  </si>
  <si>
    <t>MAINSPRING AFH</t>
  </si>
  <si>
    <t>603262310</t>
  </si>
  <si>
    <t>NORTHSTAR STONE &amp; LANDSCAPE SU</t>
  </si>
  <si>
    <t>4840 PACIFIC HWY</t>
  </si>
  <si>
    <t>982269007</t>
  </si>
  <si>
    <t>602458244</t>
  </si>
  <si>
    <t>DAL TILE SERVICES INC</t>
  </si>
  <si>
    <t>PO BOX 12069</t>
  </si>
  <si>
    <t>602458242</t>
  </si>
  <si>
    <t>MOHAWK ESV INC</t>
  </si>
  <si>
    <t>601203672</t>
  </si>
  <si>
    <t>GENE RAMBO &amp; SONS INC</t>
  </si>
  <si>
    <t>401 MTN VIEW ROAD</t>
  </si>
  <si>
    <t>602221429</t>
  </si>
  <si>
    <t>KS EXCAVATING INC</t>
  </si>
  <si>
    <t>PMB 403</t>
  </si>
  <si>
    <t>1500 E COLLEGE WAY  #A</t>
  </si>
  <si>
    <t>603480002</t>
  </si>
  <si>
    <t>DUO CONSULTING LLC</t>
  </si>
  <si>
    <t>PO BOX 229025</t>
  </si>
  <si>
    <t>982290900</t>
  </si>
  <si>
    <t>603542408</t>
  </si>
  <si>
    <t>INTEGRITY WEB CONSULTING INC</t>
  </si>
  <si>
    <t>6358 DELMAR BLVD STE 444</t>
  </si>
  <si>
    <t>631304755</t>
  </si>
  <si>
    <t>601220513</t>
  </si>
  <si>
    <t>KOP COAT INC</t>
  </si>
  <si>
    <t>3040 WILLIAM PITT WAY</t>
  </si>
  <si>
    <t>605927863</t>
  </si>
  <si>
    <t>RPM ENTERPRISES INC</t>
  </si>
  <si>
    <t>2628 PEARL RD</t>
  </si>
  <si>
    <t>442567623</t>
  </si>
  <si>
    <t>603484314</t>
  </si>
  <si>
    <t>HAMPTON INN &amp; SUITES PASCO</t>
  </si>
  <si>
    <t>6826 BURDEN BLVD</t>
  </si>
  <si>
    <t>993019584</t>
  </si>
  <si>
    <t>601909060</t>
  </si>
  <si>
    <t>RON ASMUS HOMES INC</t>
  </si>
  <si>
    <t>100 N MORAIN ST</t>
  </si>
  <si>
    <t>601226842</t>
  </si>
  <si>
    <t>LABEL MASTERS INC</t>
  </si>
  <si>
    <t>411 N DYER RD</t>
  </si>
  <si>
    <t>992121047</t>
  </si>
  <si>
    <t>601217650</t>
  </si>
  <si>
    <t>FLOOR SHOW INC</t>
  </si>
  <si>
    <t>33858 SR 20</t>
  </si>
  <si>
    <t>601680435</t>
  </si>
  <si>
    <t>TUNA GRAPHICS INC</t>
  </si>
  <si>
    <t>602014674</t>
  </si>
  <si>
    <t>COVENANT CONSERVATION SYSTEMS</t>
  </si>
  <si>
    <t>603369621</t>
  </si>
  <si>
    <t>SMALLS FAMILY FARM</t>
  </si>
  <si>
    <t>601226946</t>
  </si>
  <si>
    <t>CASCADE AREA LOCAL APWU</t>
  </si>
  <si>
    <t>601227266</t>
  </si>
  <si>
    <t>WEST COAST LANDSCAPE &amp;</t>
  </si>
  <si>
    <t>13235 NE 20TH ST</t>
  </si>
  <si>
    <t>601167909</t>
  </si>
  <si>
    <t>FOSS NORTH AMERICA INC</t>
  </si>
  <si>
    <t>6509 FLYING CLOUD DRIVE</t>
  </si>
  <si>
    <t>602342952</t>
  </si>
  <si>
    <t>GLACIER WINDOW &amp; DOOR INC</t>
  </si>
  <si>
    <t>PO BOX 14788</t>
  </si>
  <si>
    <t>603473524</t>
  </si>
  <si>
    <t>A &amp; D RANCH LLC</t>
  </si>
  <si>
    <t>5550 LOCUST LN APT A</t>
  </si>
  <si>
    <t>988159530</t>
  </si>
  <si>
    <t>601635460</t>
  </si>
  <si>
    <t>SUNRISE AUTO SALES</t>
  </si>
  <si>
    <t>983280043</t>
  </si>
  <si>
    <t>601224283</t>
  </si>
  <si>
    <t>AD SPECIALTIES &amp; PROMOTION INC</t>
  </si>
  <si>
    <t>19655 1ST AVE S STE 209</t>
  </si>
  <si>
    <t>603539917</t>
  </si>
  <si>
    <t>BLASTWORKS INC</t>
  </si>
  <si>
    <t># 22893</t>
  </si>
  <si>
    <t>603139353</t>
  </si>
  <si>
    <t>TAKE MY HAND AT HOME CARE LLC</t>
  </si>
  <si>
    <t>1610 GROVE ST SUITE B8</t>
  </si>
  <si>
    <t>601406650</t>
  </si>
  <si>
    <t>30 BOULDER LANE</t>
  </si>
  <si>
    <t>601891034</t>
  </si>
  <si>
    <t>TCBY</t>
  </si>
  <si>
    <t>603569996</t>
  </si>
  <si>
    <t>603569972</t>
  </si>
  <si>
    <t>KKR INDIAN TRAIL LLC</t>
  </si>
  <si>
    <t>601224563</t>
  </si>
  <si>
    <t>ABATIX CORP</t>
  </si>
  <si>
    <t>2400 SKYLINE DR STE 400</t>
  </si>
  <si>
    <t>ATTN:JAMIE DURBIN</t>
  </si>
  <si>
    <t>601066295</t>
  </si>
  <si>
    <t>MT BAKER HOUSING ASSOCIATION</t>
  </si>
  <si>
    <t>2916 S MCCLELLAN ST</t>
  </si>
  <si>
    <t>602638180</t>
  </si>
  <si>
    <t>ROOF DOCTORS</t>
  </si>
  <si>
    <t>PO BOX 48321</t>
  </si>
  <si>
    <t>601113460</t>
  </si>
  <si>
    <t>SUMMIT AN EVANGELICAL FREE CHU</t>
  </si>
  <si>
    <t>% BELINDA COOPER</t>
  </si>
  <si>
    <t>920 ROOSEVELT AVE</t>
  </si>
  <si>
    <t>603452806</t>
  </si>
  <si>
    <t>PUGET SOUND WEALTH ADVISORS</t>
  </si>
  <si>
    <t>100 2ND AVE S</t>
  </si>
  <si>
    <t>980208439</t>
  </si>
  <si>
    <t>601962583</t>
  </si>
  <si>
    <t>SCOTTYS ELECTRIC MOTOR &amp; PUMP</t>
  </si>
  <si>
    <t>7917 NE ST JOHNS RD</t>
  </si>
  <si>
    <t>604873290</t>
  </si>
  <si>
    <t>ROBINSON &amp; SON LLC</t>
  </si>
  <si>
    <t>7920 INCLINE DR SE</t>
  </si>
  <si>
    <t>985135645</t>
  </si>
  <si>
    <t>601384567</t>
  </si>
  <si>
    <t>ROGERS GROUP INC</t>
  </si>
  <si>
    <t>15300 NE 10TH AVE</t>
  </si>
  <si>
    <t>986851364</t>
  </si>
  <si>
    <t>602097808</t>
  </si>
  <si>
    <t>SUNNY DENE RANCH LLC</t>
  </si>
  <si>
    <t>1675 BOUNDARY RD</t>
  </si>
  <si>
    <t>602965390</t>
  </si>
  <si>
    <t>WESTERN WAVES LLC</t>
  </si>
  <si>
    <t>2780 ALDERGROVE RD</t>
  </si>
  <si>
    <t>603120419</t>
  </si>
  <si>
    <t>FERNDALE CREAMERY COMPANY LLC</t>
  </si>
  <si>
    <t>982488604</t>
  </si>
  <si>
    <t>601800332</t>
  </si>
  <si>
    <t>RICHS TRANSMISSION SERVICE INC</t>
  </si>
  <si>
    <t>13216 W SUNSET HWY</t>
  </si>
  <si>
    <t>600389226</t>
  </si>
  <si>
    <t>KEVIN KUHLMANS CARPET SERVICE</t>
  </si>
  <si>
    <t>19716 NW 11TH AVE</t>
  </si>
  <si>
    <t>602235732</t>
  </si>
  <si>
    <t>DIDIER EXCAVATION LLC</t>
  </si>
  <si>
    <t>8770 GLADE N RD</t>
  </si>
  <si>
    <t>604382982</t>
  </si>
  <si>
    <t>BACK FORTY ACRES L L C</t>
  </si>
  <si>
    <t>8770 N GLADE RD</t>
  </si>
  <si>
    <t>993018720</t>
  </si>
  <si>
    <t>601226075</t>
  </si>
  <si>
    <t>ALL TRANSMISSIONS</t>
  </si>
  <si>
    <t>12200 NE FOURTH PLAIN RD</t>
  </si>
  <si>
    <t>986825532</t>
  </si>
  <si>
    <t>601239078</t>
  </si>
  <si>
    <t>BALANCE DYNAMICS INC</t>
  </si>
  <si>
    <t>19649 70TH AVE S</t>
  </si>
  <si>
    <t>603542363</t>
  </si>
  <si>
    <t>INFRARED5 INC</t>
  </si>
  <si>
    <t>PO BOX 301776</t>
  </si>
  <si>
    <t>021300015</t>
  </si>
  <si>
    <t>601228691</t>
  </si>
  <si>
    <t>EQUEST SPECIAL RIDERS INC</t>
  </si>
  <si>
    <t>601228749</t>
  </si>
  <si>
    <t>KENWOOD USA CORPORATION</t>
  </si>
  <si>
    <t>PO BOX 22745</t>
  </si>
  <si>
    <t>908015745</t>
  </si>
  <si>
    <t>602247679</t>
  </si>
  <si>
    <t>E F JOHNSON COMPANY</t>
  </si>
  <si>
    <t>1440 CORPORATE DR</t>
  </si>
  <si>
    <t>750382401</t>
  </si>
  <si>
    <t>603534743</t>
  </si>
  <si>
    <t>WABI SABI</t>
  </si>
  <si>
    <t>4909 RAINIER AVE S</t>
  </si>
  <si>
    <t>981181743</t>
  </si>
  <si>
    <t>601061065</t>
  </si>
  <si>
    <t>RICK ROMANI INSURANCE</t>
  </si>
  <si>
    <t>601218106</t>
  </si>
  <si>
    <t>DEJARNETT SALES INC</t>
  </si>
  <si>
    <t>45 82ND DR STE 49</t>
  </si>
  <si>
    <t>603499098</t>
  </si>
  <si>
    <t>DEMARCO PAINTING</t>
  </si>
  <si>
    <t>16513 25TH AVE NE</t>
  </si>
  <si>
    <t>601864644</t>
  </si>
  <si>
    <t>LYNDEN CHAMBER OF COMMERCE</t>
  </si>
  <si>
    <t>518 FRONT ST</t>
  </si>
  <si>
    <t>602121368</t>
  </si>
  <si>
    <t>SEA PORT PRODUCTS CORPORATION</t>
  </si>
  <si>
    <t>141 7TH AVE W STE 201</t>
  </si>
  <si>
    <t>601303879</t>
  </si>
  <si>
    <t>R &amp; T CONSTRUCTION INC</t>
  </si>
  <si>
    <t>6463 VISTA DR</t>
  </si>
  <si>
    <t>982489674</t>
  </si>
  <si>
    <t>601226505</t>
  </si>
  <si>
    <t>PNW SECTION PGA</t>
  </si>
  <si>
    <t>PO BOX 14819</t>
  </si>
  <si>
    <t>985114819</t>
  </si>
  <si>
    <t>602285758</t>
  </si>
  <si>
    <t>1014 NE 72ND ST</t>
  </si>
  <si>
    <t>601227648</t>
  </si>
  <si>
    <t>LYNNWOOD ORTHODOX PRESBYTERIAN</t>
  </si>
  <si>
    <t>17711 SPRUCE WAY</t>
  </si>
  <si>
    <t>602822330</t>
  </si>
  <si>
    <t>WALKER CONSTRUCTION NW INC</t>
  </si>
  <si>
    <t>128 GLEN AVE</t>
  </si>
  <si>
    <t>982902954</t>
  </si>
  <si>
    <t>603507392</t>
  </si>
  <si>
    <t>RYAN L BATES D D S  P S</t>
  </si>
  <si>
    <t>1900 E CRAWFORD ST</t>
  </si>
  <si>
    <t>604385944</t>
  </si>
  <si>
    <t>MENDEZ RANCH LLC</t>
  </si>
  <si>
    <t>421 GILBERT RD</t>
  </si>
  <si>
    <t>989539162</t>
  </si>
  <si>
    <t>601344318</t>
  </si>
  <si>
    <t>MADISON HOMES</t>
  </si>
  <si>
    <t>2826 N RUBY</t>
  </si>
  <si>
    <t>602167866</t>
  </si>
  <si>
    <t>PATRICIA J CHVATAL ATTORNEY</t>
  </si>
  <si>
    <t>603390916</t>
  </si>
  <si>
    <t>ABETT</t>
  </si>
  <si>
    <t>345 KNECHTEL WAY NE STE 101</t>
  </si>
  <si>
    <t>601223428</t>
  </si>
  <si>
    <t>CHRIST THE ROCK FELLOWSHIP</t>
  </si>
  <si>
    <t>16707 13TH AVE W</t>
  </si>
  <si>
    <t>603104648</t>
  </si>
  <si>
    <t>PLAZA ONE HOUR CLEANERS</t>
  </si>
  <si>
    <t>9741 HOLMAN RD NW</t>
  </si>
  <si>
    <t>981172042</t>
  </si>
  <si>
    <t>603269448</t>
  </si>
  <si>
    <t>LAW OFFICE OF ANDRE OLIVIE THE</t>
  </si>
  <si>
    <t>601895679</t>
  </si>
  <si>
    <t>COZZETTO COIN OP LLC</t>
  </si>
  <si>
    <t>530 E NORTH FOOTHILLS DR</t>
  </si>
  <si>
    <t>602256207</t>
  </si>
  <si>
    <t>DENNY CHRISTENSON &amp; ASSOC INC</t>
  </si>
  <si>
    <t>921 W FALCON</t>
  </si>
  <si>
    <t>601834748</t>
  </si>
  <si>
    <t>T &amp; K ACCOUNTING INC</t>
  </si>
  <si>
    <t>PMB 125</t>
  </si>
  <si>
    <t>604319668</t>
  </si>
  <si>
    <t>PEEK A BREW</t>
  </si>
  <si>
    <t>2425 RUDKIN RD</t>
  </si>
  <si>
    <t>989031610</t>
  </si>
  <si>
    <t>602367253</t>
  </si>
  <si>
    <t>HUGHES PHYSICAL THERAPY</t>
  </si>
  <si>
    <t>3121 W KENNEWICK AVE</t>
  </si>
  <si>
    <t>603435412</t>
  </si>
  <si>
    <t>ABL USA INC</t>
  </si>
  <si>
    <t>3301 184TH STREET SW</t>
  </si>
  <si>
    <t>602957151</t>
  </si>
  <si>
    <t>OSTARA GROUP THE</t>
  </si>
  <si>
    <t>4616 25TH AVE NE PMB 754</t>
  </si>
  <si>
    <t>601230692</t>
  </si>
  <si>
    <t>SUMMIT CHRISTIAN CENTER</t>
  </si>
  <si>
    <t>2824 112TH ST E</t>
  </si>
  <si>
    <t>601229176</t>
  </si>
  <si>
    <t>AQUATIC RENOVATION SYSTEMS INC</t>
  </si>
  <si>
    <t>2825 E 55TH PL</t>
  </si>
  <si>
    <t>462203531</t>
  </si>
  <si>
    <t>603443362</t>
  </si>
  <si>
    <t>LOCKERBY LAW PLLC</t>
  </si>
  <si>
    <t>PO BOX 19444</t>
  </si>
  <si>
    <t>981091444</t>
  </si>
  <si>
    <t>601228969</t>
  </si>
  <si>
    <t>HUMANE SOCIETY OF MASON COUNTY</t>
  </si>
  <si>
    <t>602060849</t>
  </si>
  <si>
    <t>BRIGHTARROW TECHNOLOGIES INC</t>
  </si>
  <si>
    <t>PO BOX 7493</t>
  </si>
  <si>
    <t>601225840</t>
  </si>
  <si>
    <t>CHUCKANUT SHELLFISH INC</t>
  </si>
  <si>
    <t>704 E HIAWATHA BLVD</t>
  </si>
  <si>
    <t>985847864</t>
  </si>
  <si>
    <t>602550659</t>
  </si>
  <si>
    <t>PLATINUM CONSTRUCTION INC</t>
  </si>
  <si>
    <t>414 E PEARL LN</t>
  </si>
  <si>
    <t>603493886</t>
  </si>
  <si>
    <t>NOI DELICATE THAI TASTE</t>
  </si>
  <si>
    <t>1303 1ST AVE</t>
  </si>
  <si>
    <t>981012002</t>
  </si>
  <si>
    <t>603527783</t>
  </si>
  <si>
    <t>SUKHDEV SINGH DMD PS</t>
  </si>
  <si>
    <t>901 BOREN AVE SUITE 1500</t>
  </si>
  <si>
    <t>981044304</t>
  </si>
  <si>
    <t>602668869</t>
  </si>
  <si>
    <t>CITY FLOWERS INC</t>
  </si>
  <si>
    <t>10500 NE 8TH ST STE 107</t>
  </si>
  <si>
    <t>601050704</t>
  </si>
  <si>
    <t>GAFFNEY COUNSELING &amp; CONSULTIN</t>
  </si>
  <si>
    <t>2503 E EVERGREEN BLVD</t>
  </si>
  <si>
    <t>603271969</t>
  </si>
  <si>
    <t>DUKE ADJUSTING</t>
  </si>
  <si>
    <t>988370108</t>
  </si>
  <si>
    <t>601105676</t>
  </si>
  <si>
    <t>FAITH COMMUNITY FELLOWSHIP A C</t>
  </si>
  <si>
    <t>1427 MONTE VISTA DR</t>
  </si>
  <si>
    <t>601178872</t>
  </si>
  <si>
    <t>ORTING SENIOR CENTER ORGANIZAT</t>
  </si>
  <si>
    <t>601061004</t>
  </si>
  <si>
    <t>TAPTEIL VINEYARD</t>
  </si>
  <si>
    <t>300 COLUMBIA PT DR UNIT D302</t>
  </si>
  <si>
    <t>601221467</t>
  </si>
  <si>
    <t>PNW INTERNATIONAL INC</t>
  </si>
  <si>
    <t>601661165</t>
  </si>
  <si>
    <t>TIN MEN SUPPLY INC</t>
  </si>
  <si>
    <t>1905 HARRISON AVE</t>
  </si>
  <si>
    <t>602348173</t>
  </si>
  <si>
    <t>HANSEN APPRAISAL SERVICES LLC</t>
  </si>
  <si>
    <t>30813 NE 132ND AVE</t>
  </si>
  <si>
    <t>986047723</t>
  </si>
  <si>
    <t>603244963</t>
  </si>
  <si>
    <t>CHEAPER BY THE DAY</t>
  </si>
  <si>
    <t>980430650</t>
  </si>
  <si>
    <t>603526955</t>
  </si>
  <si>
    <t>THE STILLY DINER LLC</t>
  </si>
  <si>
    <t>223 N OLYMPIC AVE</t>
  </si>
  <si>
    <t>982231336</t>
  </si>
  <si>
    <t>603536224</t>
  </si>
  <si>
    <t>STACK INFRASTRUCTURE INC</t>
  </si>
  <si>
    <t>600601606</t>
  </si>
  <si>
    <t>ALASKA AIR FORWARDING INC</t>
  </si>
  <si>
    <t>% WORLD CARGO &amp; FREIGHT MGMT</t>
  </si>
  <si>
    <t>PO BOX 68280</t>
  </si>
  <si>
    <t>981680280</t>
  </si>
  <si>
    <t>603502053</t>
  </si>
  <si>
    <t>ZELDA ZONK CONSIGNMENT</t>
  </si>
  <si>
    <t>2210 CALIFORNIA AVE SW</t>
  </si>
  <si>
    <t>981162112</t>
  </si>
  <si>
    <t>602677236</t>
  </si>
  <si>
    <t>TORRES COFFEE COMPANY THE</t>
  </si>
  <si>
    <t>PO BOX 30765</t>
  </si>
  <si>
    <t>982282765</t>
  </si>
  <si>
    <t>603536311</t>
  </si>
  <si>
    <t>BRIDGEPORT LIQUOR &amp; VARIETY ST</t>
  </si>
  <si>
    <t>988130328</t>
  </si>
  <si>
    <t>601434342</t>
  </si>
  <si>
    <t>CARNEY CARGILL INC</t>
  </si>
  <si>
    <t>601238482</t>
  </si>
  <si>
    <t>WHIDBEY GRACE</t>
  </si>
  <si>
    <t>29470 SR 20</t>
  </si>
  <si>
    <t>603537462</t>
  </si>
  <si>
    <t>VIS A VIS HOMES LLC</t>
  </si>
  <si>
    <t>2943 216TH PL SW</t>
  </si>
  <si>
    <t>980368044</t>
  </si>
  <si>
    <t>600378131</t>
  </si>
  <si>
    <t>SIEMS FLOOR COVERING</t>
  </si>
  <si>
    <t>603535009</t>
  </si>
  <si>
    <t>RADIOLOGIX INC</t>
  </si>
  <si>
    <t>ATTN PR DEPT</t>
  </si>
  <si>
    <t>603535751</t>
  </si>
  <si>
    <t>ANNIES QUILT SHOPPE</t>
  </si>
  <si>
    <t>2505 OLYMPIC HWY N STE 220</t>
  </si>
  <si>
    <t>985842975</t>
  </si>
  <si>
    <t>603525302</t>
  </si>
  <si>
    <t>603539397</t>
  </si>
  <si>
    <t>CELLDEX THERAPEUTICS INC</t>
  </si>
  <si>
    <t>53 FRONTAGE RD STE 220</t>
  </si>
  <si>
    <t>08827</t>
  </si>
  <si>
    <t>088274034</t>
  </si>
  <si>
    <t>601365914</t>
  </si>
  <si>
    <t>FRIDAY HARBOR SOUVENIRS &amp; GIFT</t>
  </si>
  <si>
    <t>745 D LARSON ST</t>
  </si>
  <si>
    <t>601493602</t>
  </si>
  <si>
    <t>ROOFING SERVICES INC</t>
  </si>
  <si>
    <t>603525190</t>
  </si>
  <si>
    <t>SOFT POWER SOLUTIONS LLC</t>
  </si>
  <si>
    <t>604527319</t>
  </si>
  <si>
    <t>ULLMAN SAILS PACIFIC NORTHWEST</t>
  </si>
  <si>
    <t>4422 GLACIER AVE STE B</t>
  </si>
  <si>
    <t>602503582</t>
  </si>
  <si>
    <t>MILLENNIUM KIDS CREATIVE CENTE</t>
  </si>
  <si>
    <t>15801 AMBAUM BLVD SW</t>
  </si>
  <si>
    <t>603392789</t>
  </si>
  <si>
    <t>MILLENNIUM KIDS CREATIVE CAMPS</t>
  </si>
  <si>
    <t>16401 11TH AVE SW</t>
  </si>
  <si>
    <t>981662943</t>
  </si>
  <si>
    <t>603589515</t>
  </si>
  <si>
    <t>MILLENNIUM KIDS @ GEORGETOWN L</t>
  </si>
  <si>
    <t>603447636</t>
  </si>
  <si>
    <t>TOELLNER LLC</t>
  </si>
  <si>
    <t>2205 S 252ND ST</t>
  </si>
  <si>
    <t>981989060</t>
  </si>
  <si>
    <t>602435050</t>
  </si>
  <si>
    <t>CHINA PALACE</t>
  </si>
  <si>
    <t>4444 GUIDE MERIDIAN</t>
  </si>
  <si>
    <t>601231491</t>
  </si>
  <si>
    <t>STATE PIPE &amp; SUPPLY</t>
  </si>
  <si>
    <t>183 S CEDAR AVE</t>
  </si>
  <si>
    <t>603527542</t>
  </si>
  <si>
    <t>AM LEMUS FRAMING INC</t>
  </si>
  <si>
    <t>604707831</t>
  </si>
  <si>
    <t>INFINITY CONTRACTORS LLC</t>
  </si>
  <si>
    <t>19404 107TH AVE SE</t>
  </si>
  <si>
    <t>980557332</t>
  </si>
  <si>
    <t>601307325</t>
  </si>
  <si>
    <t>BLUE MOUNTAIN TELECOMMUNICATIO</t>
  </si>
  <si>
    <t>604152705</t>
  </si>
  <si>
    <t>PERKINS FAMILY FARMS LLC</t>
  </si>
  <si>
    <t>605282950</t>
  </si>
  <si>
    <t>NWREMS COUNCIL</t>
  </si>
  <si>
    <t>601720822</t>
  </si>
  <si>
    <t>CAR CONNECTION THE</t>
  </si>
  <si>
    <t>13319 HWY 99</t>
  </si>
  <si>
    <t>603217624</t>
  </si>
  <si>
    <t>LUTTRELL ENTERPRISES INC</t>
  </si>
  <si>
    <t>927 W ROSE ST</t>
  </si>
  <si>
    <t>993621765</t>
  </si>
  <si>
    <t>601911486</t>
  </si>
  <si>
    <t>POWER TECHNOLOGY INC</t>
  </si>
  <si>
    <t>603475493</t>
  </si>
  <si>
    <t>CONUNDROOM</t>
  </si>
  <si>
    <t>21808 NE 150TH ST</t>
  </si>
  <si>
    <t>980777290</t>
  </si>
  <si>
    <t>603125506</t>
  </si>
  <si>
    <t>NORTHSHORE MONTESSORI INC</t>
  </si>
  <si>
    <t>601106310</t>
  </si>
  <si>
    <t>KIDDY KORNER CHILD CARE CENTER</t>
  </si>
  <si>
    <t>601922027</t>
  </si>
  <si>
    <t>DYNAMIC COLLECTORS INCORPORAT</t>
  </si>
  <si>
    <t>790 S MARKET BLVD</t>
  </si>
  <si>
    <t>985323420</t>
  </si>
  <si>
    <t>602927248</t>
  </si>
  <si>
    <t>COURT PAYMENT MANAGEMENT SERVI</t>
  </si>
  <si>
    <t>750 S MARKET BLVD</t>
  </si>
  <si>
    <t>603290809</t>
  </si>
  <si>
    <t>DCI BILLING</t>
  </si>
  <si>
    <t>601232092</t>
  </si>
  <si>
    <t>JOHNSON &amp; WALES UNIVERSITY</t>
  </si>
  <si>
    <t>ATTN LAURA PALULIS</t>
  </si>
  <si>
    <t>8 ABBOTT PARK PLACE</t>
  </si>
  <si>
    <t>601207103</t>
  </si>
  <si>
    <t>BLUE WATER TACO GRILL</t>
  </si>
  <si>
    <t>PO BOX 99250</t>
  </si>
  <si>
    <t>981390250</t>
  </si>
  <si>
    <t>602483900</t>
  </si>
  <si>
    <t>CHEZ DAVE</t>
  </si>
  <si>
    <t>ATTN JANA DEVARONA</t>
  </si>
  <si>
    <t>603347719</t>
  </si>
  <si>
    <t>BLUE WATER TACO GRILL SEATTLE</t>
  </si>
  <si>
    <t>603354989</t>
  </si>
  <si>
    <t>CANYON PARK LICENSING LLC</t>
  </si>
  <si>
    <t>604706365</t>
  </si>
  <si>
    <t>WEALTHMARK ADVISORS</t>
  </si>
  <si>
    <t>983830130</t>
  </si>
  <si>
    <t>603529621</t>
  </si>
  <si>
    <t>CONSCIOUS NETWORKS LLC</t>
  </si>
  <si>
    <t>1934 OLD GALLOWS ROAD</t>
  </si>
  <si>
    <t>SUITE 350</t>
  </si>
  <si>
    <t>604549136</t>
  </si>
  <si>
    <t>GIG HARBOR FOOT &amp; ANKLE CLINIC</t>
  </si>
  <si>
    <t>983353566</t>
  </si>
  <si>
    <t>603502238</t>
  </si>
  <si>
    <t>RAVENS ROOTS</t>
  </si>
  <si>
    <t>901 METCALF ST # 27</t>
  </si>
  <si>
    <t>982841501</t>
  </si>
  <si>
    <t>601177960</t>
  </si>
  <si>
    <t>THREE CEDARS</t>
  </si>
  <si>
    <t>301 N "L" STREET</t>
  </si>
  <si>
    <t>602499983</t>
  </si>
  <si>
    <t>SUN COUNTRY SHOPS LLC</t>
  </si>
  <si>
    <t>601339352</t>
  </si>
  <si>
    <t>CHRYSALIS SCHOOL INC</t>
  </si>
  <si>
    <t>PMB 243</t>
  </si>
  <si>
    <t>601699975</t>
  </si>
  <si>
    <t>MORTIMORE PRODUCTIONS INC</t>
  </si>
  <si>
    <t>PO BOX 18041</t>
  </si>
  <si>
    <t>602331000</t>
  </si>
  <si>
    <t>TCH CONSTRUCTION LLC</t>
  </si>
  <si>
    <t>7217 COOPER POINT RD NW</t>
  </si>
  <si>
    <t>985023344</t>
  </si>
  <si>
    <t>603518077</t>
  </si>
  <si>
    <t>HENTEC INDUSTRIES INC</t>
  </si>
  <si>
    <t>601325359</t>
  </si>
  <si>
    <t>LAZER HEATING INC</t>
  </si>
  <si>
    <t>603525339</t>
  </si>
  <si>
    <t>TELLWORKS COMMUNICATIONS</t>
  </si>
  <si>
    <t>ATTN: RENAE UNDERWOOD</t>
  </si>
  <si>
    <t>3400 PEACHTREE RD NE</t>
  </si>
  <si>
    <t>TELLWORKS COMMUNICATIONS LLC</t>
  </si>
  <si>
    <t>% JIM MCMAHONE</t>
  </si>
  <si>
    <t>161 N HAVEN ST</t>
  </si>
  <si>
    <t>602105765</t>
  </si>
  <si>
    <t>SUPERIOR GARDENING SERVICE LLC</t>
  </si>
  <si>
    <t>12217 BEACON AVE S</t>
  </si>
  <si>
    <t>981783555</t>
  </si>
  <si>
    <t>601232635</t>
  </si>
  <si>
    <t>NORTHWEST BASEBALL UMPIRES</t>
  </si>
  <si>
    <t>602606491</t>
  </si>
  <si>
    <t>RENSTROM HOMES INC</t>
  </si>
  <si>
    <t>991300248</t>
  </si>
  <si>
    <t>600462177</t>
  </si>
  <si>
    <t>CAMANO SENIOR SERVICES ASSOCIA</t>
  </si>
  <si>
    <t>606 ARROWHEAD RD</t>
  </si>
  <si>
    <t>603542401</t>
  </si>
  <si>
    <t>CASEWORTHY INC</t>
  </si>
  <si>
    <t>PO BOX 70837</t>
  </si>
  <si>
    <t>84170</t>
  </si>
  <si>
    <t>841700837</t>
  </si>
  <si>
    <t>602791295</t>
  </si>
  <si>
    <t>ELECTECH LIGHTING &amp; ELECTRIC</t>
  </si>
  <si>
    <t>465 NE 181ST AVE UNIT 189</t>
  </si>
  <si>
    <t>602959707</t>
  </si>
  <si>
    <t>ENERGY TRUST OF OREGON INC</t>
  </si>
  <si>
    <t>421 SW OAK ST STE 300</t>
  </si>
  <si>
    <t>972041810</t>
  </si>
  <si>
    <t>602445669</t>
  </si>
  <si>
    <t>NUTRISEN LABS</t>
  </si>
  <si>
    <t>1821 SCHURMAN WAY STE 202</t>
  </si>
  <si>
    <t>601007924</t>
  </si>
  <si>
    <t>TRANSPORTATION SOLUTIONS INC</t>
  </si>
  <si>
    <t>16932 WOODINVILLE REDMOND RD N</t>
  </si>
  <si>
    <t>E STE A206</t>
  </si>
  <si>
    <t>603461418</t>
  </si>
  <si>
    <t>EASTSDE AUTO SOLUTIONS</t>
  </si>
  <si>
    <t>13421 NE 20TH ST STE B</t>
  </si>
  <si>
    <t>604965656</t>
  </si>
  <si>
    <t>WORKING DOG AUTO LLC</t>
  </si>
  <si>
    <t>7314 300TH ST NW</t>
  </si>
  <si>
    <t>982929753</t>
  </si>
  <si>
    <t>604754261</t>
  </si>
  <si>
    <t>NEWNESS</t>
  </si>
  <si>
    <t>602811985</t>
  </si>
  <si>
    <t>MAID BRIGADE</t>
  </si>
  <si>
    <t>17710 134TH AVE NE</t>
  </si>
  <si>
    <t>980724605</t>
  </si>
  <si>
    <t>602135121</t>
  </si>
  <si>
    <t>GWC WARRANTY CORPORATION</t>
  </si>
  <si>
    <t>18773</t>
  </si>
  <si>
    <t>187737900</t>
  </si>
  <si>
    <t>601227177</t>
  </si>
  <si>
    <t>ALLISON N POLWARTH DDS</t>
  </si>
  <si>
    <t>8412 83RD AVE SW</t>
  </si>
  <si>
    <t>603229921</t>
  </si>
  <si>
    <t>OBERMEYER &amp; SCHREPEL</t>
  </si>
  <si>
    <t>1655 HUDSON ST STE 1</t>
  </si>
  <si>
    <t>986322949</t>
  </si>
  <si>
    <t>081000932</t>
  </si>
  <si>
    <t>CASTLE ROCK EAGLES</t>
  </si>
  <si>
    <t>601729284</t>
  </si>
  <si>
    <t>ROBERT S HAEGER D D D M S</t>
  </si>
  <si>
    <t>24909 104TH AVE SE #203</t>
  </si>
  <si>
    <t>601222391</t>
  </si>
  <si>
    <t>NAYLORS APPLIANCE &amp;</t>
  </si>
  <si>
    <t>REFERIGERATION INC</t>
  </si>
  <si>
    <t>2 HARVEST WAY</t>
  </si>
  <si>
    <t>601218474</t>
  </si>
  <si>
    <t>HOWARD GROUP THE</t>
  </si>
  <si>
    <t>PO BOX 55428</t>
  </si>
  <si>
    <t>602570510</t>
  </si>
  <si>
    <t>RJS CONSTRUCTION INC</t>
  </si>
  <si>
    <t>1618 B RUDKIN RD</t>
  </si>
  <si>
    <t>603303032</t>
  </si>
  <si>
    <t>CABINET SYSTEMS</t>
  </si>
  <si>
    <t>4206 N BEST RD</t>
  </si>
  <si>
    <t>992161688</t>
  </si>
  <si>
    <t>603476038</t>
  </si>
  <si>
    <t>COX GIBSON REAL ESTATE GROUP</t>
  </si>
  <si>
    <t>603537487</t>
  </si>
  <si>
    <t>EMINENCE CONSULTING INC</t>
  </si>
  <si>
    <t>1300 W WALNUT HILL LN STE 160</t>
  </si>
  <si>
    <t>750383071</t>
  </si>
  <si>
    <t>603244340</t>
  </si>
  <si>
    <t>DJ CONSTRUCTION LLC</t>
  </si>
  <si>
    <t>720 S 313TH ST</t>
  </si>
  <si>
    <t>980035265</t>
  </si>
  <si>
    <t>603536195</t>
  </si>
  <si>
    <t>ESPRESSO Z TO B</t>
  </si>
  <si>
    <t>623 164TH ST NE</t>
  </si>
  <si>
    <t>982235494</t>
  </si>
  <si>
    <t>601078717</t>
  </si>
  <si>
    <t>HELMES INC</t>
  </si>
  <si>
    <t>11815 NE 113TH ST STE 110</t>
  </si>
  <si>
    <t>986621631</t>
  </si>
  <si>
    <t>602182768</t>
  </si>
  <si>
    <t>INLAND COMPANY</t>
  </si>
  <si>
    <t>603528406</t>
  </si>
  <si>
    <t>LOS BIGOTES DE VILLA TUKWILA</t>
  </si>
  <si>
    <t>668 STRANDER BLVD</t>
  </si>
  <si>
    <t>603535978</t>
  </si>
  <si>
    <t>E J GENERAL CONTRACTOR LLC</t>
  </si>
  <si>
    <t>11202 2ND LN SW APT D106</t>
  </si>
  <si>
    <t>981464327</t>
  </si>
  <si>
    <t>603530973</t>
  </si>
  <si>
    <t>PHOCAS INC</t>
  </si>
  <si>
    <t>PO BOX 782434</t>
  </si>
  <si>
    <t>32878</t>
  </si>
  <si>
    <t>601842364</t>
  </si>
  <si>
    <t>CORNING OPTICAL COMMUNICATIONS</t>
  </si>
  <si>
    <t>HP-AB-02-HTR</t>
  </si>
  <si>
    <t>600607106</t>
  </si>
  <si>
    <t>ALL PHASE CONCRETE CONSTRUCTIO</t>
  </si>
  <si>
    <t>21713 48TH AVE W</t>
  </si>
  <si>
    <t>601033357</t>
  </si>
  <si>
    <t>METHOW VALLEY CITIZENS COUNCIL</t>
  </si>
  <si>
    <t>988560774</t>
  </si>
  <si>
    <t>603170906</t>
  </si>
  <si>
    <t>DESERT VALLEY POWERSPORTS LLC</t>
  </si>
  <si>
    <t>325 MERLOT DR</t>
  </si>
  <si>
    <t>993509551</t>
  </si>
  <si>
    <t>602491796</t>
  </si>
  <si>
    <t>KENNETH PHILP LANDSCAPE ARCHIT</t>
  </si>
  <si>
    <t>2288 W COMMODORE WAY</t>
  </si>
  <si>
    <t>602490032</t>
  </si>
  <si>
    <t>GREENBANK GARDENS INC</t>
  </si>
  <si>
    <t>2288 W COMMODORE WAY STE 105</t>
  </si>
  <si>
    <t>605378125</t>
  </si>
  <si>
    <t>RIVERBEND PROPERTY MANAGEMENT</t>
  </si>
  <si>
    <t>601871393</t>
  </si>
  <si>
    <t>602975757</t>
  </si>
  <si>
    <t>WOLFSPEED INC</t>
  </si>
  <si>
    <t>4600 SILICON DR</t>
  </si>
  <si>
    <t>277038475</t>
  </si>
  <si>
    <t>600445267</t>
  </si>
  <si>
    <t>CROWN INN</t>
  </si>
  <si>
    <t>9501 AURORA AVE N</t>
  </si>
  <si>
    <t>602743156</t>
  </si>
  <si>
    <t>KOVACH ARCHITECTS INC PS</t>
  </si>
  <si>
    <t>2115 COLBY AVE</t>
  </si>
  <si>
    <t>982012825</t>
  </si>
  <si>
    <t>601070366</t>
  </si>
  <si>
    <t>WASHINGTON SOFTWARE ALLIANCE</t>
  </si>
  <si>
    <t>1721 8TH AVE N</t>
  </si>
  <si>
    <t>603501983</t>
  </si>
  <si>
    <t>APPRENTI</t>
  </si>
  <si>
    <t>1420 NW GILMAN BLVD STE 2-9110</t>
  </si>
  <si>
    <t>604022827</t>
  </si>
  <si>
    <t>HR BENEFITS INC</t>
  </si>
  <si>
    <t>1871 NW FILMAN BLVD STE 2</t>
  </si>
  <si>
    <t>601190228</t>
  </si>
  <si>
    <t>HALBAR RTS INC</t>
  </si>
  <si>
    <t>1110 8TH ST</t>
  </si>
  <si>
    <t>980335666</t>
  </si>
  <si>
    <t>600610046</t>
  </si>
  <si>
    <t>FULGHUM GROUP ARTS</t>
  </si>
  <si>
    <t>117 E LOUISA ST PMB 225</t>
  </si>
  <si>
    <t>601232254</t>
  </si>
  <si>
    <t>MICHAEL WILCOX</t>
  </si>
  <si>
    <t>300 PERHAM LOOP</t>
  </si>
  <si>
    <t>601192387</t>
  </si>
  <si>
    <t>AUTOMATED ACCOUNTS INC</t>
  </si>
  <si>
    <t>% THOMAS M PATRICK CPA PS</t>
  </si>
  <si>
    <t>601 W MAIN AVE #320</t>
  </si>
  <si>
    <t>601232322</t>
  </si>
  <si>
    <t>HUBBARD JOINTERS INC</t>
  </si>
  <si>
    <t>114 1ST STREET</t>
  </si>
  <si>
    <t>601234054</t>
  </si>
  <si>
    <t>KEN MAUPIN LOGGING/CONSTRUCTIO</t>
  </si>
  <si>
    <t>991390203</t>
  </si>
  <si>
    <t>601196217</t>
  </si>
  <si>
    <t>AFRICAN AMERICAN AFFAIRS COMM</t>
  </si>
  <si>
    <t>600289156</t>
  </si>
  <si>
    <t>WILDWOOD CONST</t>
  </si>
  <si>
    <t>1259 SW WILDWOOD RD</t>
  </si>
  <si>
    <t>601700681</t>
  </si>
  <si>
    <t>OLYMPIA SHEET METAL INC</t>
  </si>
  <si>
    <t>8947 SELECT CT SE</t>
  </si>
  <si>
    <t>985015740</t>
  </si>
  <si>
    <t>601095901</t>
  </si>
  <si>
    <t>OAK ENTERPRISES INC</t>
  </si>
  <si>
    <t>ATTN  TOM SKERRITT</t>
  </si>
  <si>
    <t>4111 E MADISON ST  #224</t>
  </si>
  <si>
    <t>600508981</t>
  </si>
  <si>
    <t>CONTEXT INSTITUTE</t>
  </si>
  <si>
    <t>306 LOUISA ST</t>
  </si>
  <si>
    <t>982609634</t>
  </si>
  <si>
    <t>601206491</t>
  </si>
  <si>
    <t>LEMCO DRILLING INC</t>
  </si>
  <si>
    <t>601220855</t>
  </si>
  <si>
    <t>COLLETTE TOURS</t>
  </si>
  <si>
    <t>162 MIDDLE ST</t>
  </si>
  <si>
    <t>028600000</t>
  </si>
  <si>
    <t>601211240</t>
  </si>
  <si>
    <t>CLYMER FOUNDATION</t>
  </si>
  <si>
    <t>416 N PEARL ST</t>
  </si>
  <si>
    <t>601229788</t>
  </si>
  <si>
    <t>R REAMS GOODLOE PS</t>
  </si>
  <si>
    <t>24722 104TH AVE SE STE 102</t>
  </si>
  <si>
    <t>602686032</t>
  </si>
  <si>
    <t>SOLO STORAGE LLC</t>
  </si>
  <si>
    <t>3901 MEMORIAL PARK DR</t>
  </si>
  <si>
    <t>986325906</t>
  </si>
  <si>
    <t>601235875</t>
  </si>
  <si>
    <t>ANTONIO URRUTIA</t>
  </si>
  <si>
    <t>114 E RIVERSIDE</t>
  </si>
  <si>
    <t>604130125</t>
  </si>
  <si>
    <t>FIFE RV</t>
  </si>
  <si>
    <t>983541255</t>
  </si>
  <si>
    <t>604042652</t>
  </si>
  <si>
    <t>INTERCITY EXPRESS INC</t>
  </si>
  <si>
    <t>7915 5TH AVE S</t>
  </si>
  <si>
    <t>603532694</t>
  </si>
  <si>
    <t>AVACEND INC</t>
  </si>
  <si>
    <t>3155 NORTH POINT PKWY STE G100</t>
  </si>
  <si>
    <t>300055503</t>
  </si>
  <si>
    <t>605831714</t>
  </si>
  <si>
    <t>AVION NETWORKS INC</t>
  </si>
  <si>
    <t>603526037</t>
  </si>
  <si>
    <t>PUMPHREY</t>
  </si>
  <si>
    <t>85011 TRIANGLE STATION RD</t>
  </si>
  <si>
    <t>978626886</t>
  </si>
  <si>
    <t>602475012</t>
  </si>
  <si>
    <t>C E C NORTHWEST INC</t>
  </si>
  <si>
    <t>PMB 50</t>
  </si>
  <si>
    <t>603047861</t>
  </si>
  <si>
    <t>GALLAGHER NORTH AMERICA INC</t>
  </si>
  <si>
    <t>5005 NW 41ST ST</t>
  </si>
  <si>
    <t>601432700</t>
  </si>
  <si>
    <t>WILDLIFE COMPUTERS INC</t>
  </si>
  <si>
    <t>8310 154TH AVE NE STE 150</t>
  </si>
  <si>
    <t>603486344</t>
  </si>
  <si>
    <t>ALBRIGHT FAMILY DENTAL</t>
  </si>
  <si>
    <t>111 SE EVERETT MALL WAY BLDG D</t>
  </si>
  <si>
    <t>982083208</t>
  </si>
  <si>
    <t>603100644</t>
  </si>
  <si>
    <t>CAMAS HILLS CARE HOME</t>
  </si>
  <si>
    <t>2432 NW FARGO ST BLDG 0</t>
  </si>
  <si>
    <t>986079356</t>
  </si>
  <si>
    <t>601123317</t>
  </si>
  <si>
    <t>WESTERN WASHINGTON GOLF COURSE</t>
  </si>
  <si>
    <t>1377 AARON AVE NE</t>
  </si>
  <si>
    <t>600638153</t>
  </si>
  <si>
    <t>NRBS BOOKKEEPING ETC</t>
  </si>
  <si>
    <t>601230186</t>
  </si>
  <si>
    <t>NEWMEDICS SYSTEM INC</t>
  </si>
  <si>
    <t>23420 68TH AVE S</t>
  </si>
  <si>
    <t>PARK BLDG A</t>
  </si>
  <si>
    <t>601591124</t>
  </si>
  <si>
    <t>SWEATMAN YOUNG INC</t>
  </si>
  <si>
    <t>PO BOX 7105</t>
  </si>
  <si>
    <t>601233151</t>
  </si>
  <si>
    <t>RIVENDELL CONSTRUCTION</t>
  </si>
  <si>
    <t>90 ELDERBERRY LANE</t>
  </si>
  <si>
    <t>605328140</t>
  </si>
  <si>
    <t>SOUTHWEST WASHINGTON LEARNING</t>
  </si>
  <si>
    <t>851421840</t>
  </si>
  <si>
    <t>601389382</t>
  </si>
  <si>
    <t>TUELL MCKEE FUNERAL HOME INC</t>
  </si>
  <si>
    <t>2215 6TH AVE</t>
  </si>
  <si>
    <t>603535702</t>
  </si>
  <si>
    <t>EMERALD PLUMBING</t>
  </si>
  <si>
    <t>8614 NW 14TH AVE</t>
  </si>
  <si>
    <t>986656909</t>
  </si>
  <si>
    <t>603542857</t>
  </si>
  <si>
    <t>GREENTEC AUTO INC</t>
  </si>
  <si>
    <t>5437 STATIONERS WAY</t>
  </si>
  <si>
    <t>601752700</t>
  </si>
  <si>
    <t>ZEKES DRIVER IN</t>
  </si>
  <si>
    <t>2720 RUCKER AVESTE 101</t>
  </si>
  <si>
    <t>602617821</t>
  </si>
  <si>
    <t>GLENDALE MHC</t>
  </si>
  <si>
    <t>PMB 701</t>
  </si>
  <si>
    <t>602568390</t>
  </si>
  <si>
    <t>WHISPERING WOODS MHC</t>
  </si>
  <si>
    <t>4616 25TH AVE NE # 701</t>
  </si>
  <si>
    <t>603506285</t>
  </si>
  <si>
    <t>ALPINE ESTATES LAKEWOOD LLC</t>
  </si>
  <si>
    <t>4616 25TH AVE NE 701</t>
  </si>
  <si>
    <t>604558726</t>
  </si>
  <si>
    <t>FOREST VIEW MHC LLC</t>
  </si>
  <si>
    <t>4616 25TH AVE NE #432</t>
  </si>
  <si>
    <t>JOEL ERLITZ</t>
  </si>
  <si>
    <t>601227568</t>
  </si>
  <si>
    <t>ADVANCE MAINTENANCE SERVICE</t>
  </si>
  <si>
    <t>9232 S 198TH ST</t>
  </si>
  <si>
    <t>601232699</t>
  </si>
  <si>
    <t>MESSIAH EVANGELICAL LUTHERAN C</t>
  </si>
  <si>
    <t>2733 MARVIN RD SE</t>
  </si>
  <si>
    <t>603536155</t>
  </si>
  <si>
    <t>MURPHY JIBES PROPERTIES LLC</t>
  </si>
  <si>
    <t>1415 COMMERCIAL AVE STE 101</t>
  </si>
  <si>
    <t>603537576</t>
  </si>
  <si>
    <t>RAKUTEN USA INC</t>
  </si>
  <si>
    <t>ATTN AGOSTO 8TH FLOOR</t>
  </si>
  <si>
    <t>215 PARK AVE S</t>
  </si>
  <si>
    <t>604848181</t>
  </si>
  <si>
    <t>KONMARI MEDIA INC</t>
  </si>
  <si>
    <t>100 S ALAMEDA ST STE 161</t>
  </si>
  <si>
    <t>600473483</t>
  </si>
  <si>
    <t>INDIVIDUALIZED SHIRTS</t>
  </si>
  <si>
    <t>TOM JAMES ACCOUNTING OFFICE</t>
  </si>
  <si>
    <t>263 SEABOARD LANE</t>
  </si>
  <si>
    <t>604368796</t>
  </si>
  <si>
    <t>HOLLAND &amp; SHERRY INC</t>
  </si>
  <si>
    <t>263 SEABOARD LN</t>
  </si>
  <si>
    <t>602484408</t>
  </si>
  <si>
    <t>KROEZE CONSTRUCTION LLC</t>
  </si>
  <si>
    <t>1 S FAIRCHILD ST</t>
  </si>
  <si>
    <t>990229736</t>
  </si>
  <si>
    <t>601311527</t>
  </si>
  <si>
    <t>KARATE WEST INC</t>
  </si>
  <si>
    <t>75 NE CREEK WAY</t>
  </si>
  <si>
    <t>603541966</t>
  </si>
  <si>
    <t>AMERICAN BAPTIST FOUNDATION</t>
  </si>
  <si>
    <t>420 W GERMANTOWN PIKE</t>
  </si>
  <si>
    <t>EAST NORRITON</t>
  </si>
  <si>
    <t>601101661</t>
  </si>
  <si>
    <t>BREMERTON HISTORIC SHIPS ASSOC</t>
  </si>
  <si>
    <t>600332111</t>
  </si>
  <si>
    <t>HOME REPAIRS/MIRENZI TILE</t>
  </si>
  <si>
    <t>8712 PALATINE N</t>
  </si>
  <si>
    <t>605776878</t>
  </si>
  <si>
    <t>OLYMPIC OUTDOOR CENTER</t>
  </si>
  <si>
    <t>983640236</t>
  </si>
  <si>
    <t>602566598</t>
  </si>
  <si>
    <t>ARMADILLO RACING INC</t>
  </si>
  <si>
    <t>1783 NE BENTLEY DR</t>
  </si>
  <si>
    <t>601237229</t>
  </si>
  <si>
    <t>JEFF BRADY ORCHARDS</t>
  </si>
  <si>
    <t>241 S MANUAL LANE</t>
  </si>
  <si>
    <t>603528141</t>
  </si>
  <si>
    <t>INTEGRATED SUPPLY NETWORK LLC</t>
  </si>
  <si>
    <t>2727 INTERSTATE DR</t>
  </si>
  <si>
    <t>33805</t>
  </si>
  <si>
    <t>338052304</t>
  </si>
  <si>
    <t>603497553</t>
  </si>
  <si>
    <t>24/7 GROCERY</t>
  </si>
  <si>
    <t>11046 1ST AVE S</t>
  </si>
  <si>
    <t>601227551</t>
  </si>
  <si>
    <t>SEATTLE CUTLERY</t>
  </si>
  <si>
    <t>603424555</t>
  </si>
  <si>
    <t>NORTH OLYMPIC HEALTHCARE NETWO</t>
  </si>
  <si>
    <t>240 W FRONT ST</t>
  </si>
  <si>
    <t>983622609</t>
  </si>
  <si>
    <t>601237509</t>
  </si>
  <si>
    <t>MARK HALL</t>
  </si>
  <si>
    <t>3001 SR 23</t>
  </si>
  <si>
    <t>605573217</t>
  </si>
  <si>
    <t>AXIS AEROSPACE CORP</t>
  </si>
  <si>
    <t>18640 59TH DR NE</t>
  </si>
  <si>
    <t>982237836</t>
  </si>
  <si>
    <t>601235809</t>
  </si>
  <si>
    <t>VAN CARE INC</t>
  </si>
  <si>
    <t>11805 NE 99TH ST</t>
  </si>
  <si>
    <t>STE 1380</t>
  </si>
  <si>
    <t>986822321</t>
  </si>
  <si>
    <t>601232149</t>
  </si>
  <si>
    <t>CHRISTIANSONS NURSERY</t>
  </si>
  <si>
    <t>15806 BEST RD</t>
  </si>
  <si>
    <t>604336991</t>
  </si>
  <si>
    <t>LASH &amp; MICRO</t>
  </si>
  <si>
    <t>6708 15TH AVE NW</t>
  </si>
  <si>
    <t>981175507</t>
  </si>
  <si>
    <t>601758607</t>
  </si>
  <si>
    <t>CRAB POT</t>
  </si>
  <si>
    <t>210 18TH ST NE</t>
  </si>
  <si>
    <t>604729309</t>
  </si>
  <si>
    <t>PROS HOME PAINTING LLC</t>
  </si>
  <si>
    <t>APT F302</t>
  </si>
  <si>
    <t>603269609</t>
  </si>
  <si>
    <t>LAKESHORE CONSULTING LLC</t>
  </si>
  <si>
    <t>12345 LAKE CITY WAY NE STE 260</t>
  </si>
  <si>
    <t>601676444</t>
  </si>
  <si>
    <t>WESTERN WASHINGTON CONST LTD</t>
  </si>
  <si>
    <t>601235790</t>
  </si>
  <si>
    <t>UNITED STATES SPECIALTY SPORTS</t>
  </si>
  <si>
    <t>602817164</t>
  </si>
  <si>
    <t>BLIVENS TREE SERVICE</t>
  </si>
  <si>
    <t>15209 14TH ST</t>
  </si>
  <si>
    <t>603620493</t>
  </si>
  <si>
    <t>SOMERS PERFORMANCE ENGINES INC</t>
  </si>
  <si>
    <t>986060549</t>
  </si>
  <si>
    <t>604757947</t>
  </si>
  <si>
    <t>KINGDOM FLOORING LLC</t>
  </si>
  <si>
    <t>605351586</t>
  </si>
  <si>
    <t>KINGDOM BUILDERS &amp; RENOVATIONS</t>
  </si>
  <si>
    <t>601212796</t>
  </si>
  <si>
    <t>RANPAK CORP</t>
  </si>
  <si>
    <t>600217199</t>
  </si>
  <si>
    <t>BISHOPS ORCHARD</t>
  </si>
  <si>
    <t>991300000</t>
  </si>
  <si>
    <t>601231041</t>
  </si>
  <si>
    <t>RAINIER LANDSCAPE &amp; MAINTENA</t>
  </si>
  <si>
    <t>602206718</t>
  </si>
  <si>
    <t>ROBIN MALNERITCH PS INC</t>
  </si>
  <si>
    <t>601194981</t>
  </si>
  <si>
    <t>AEROACOUSTICS INC</t>
  </si>
  <si>
    <t>9802 29TH AVE W HANGAR B104</t>
  </si>
  <si>
    <t>601489590</t>
  </si>
  <si>
    <t>AEROACOUSTICS AIRCRAFT SYSTEMS</t>
  </si>
  <si>
    <t>602207626</t>
  </si>
  <si>
    <t>GREG FOSSE INSURANCE AGENCY</t>
  </si>
  <si>
    <t>9222 N NEWPORT HWY, STE D1</t>
  </si>
  <si>
    <t>601226928</t>
  </si>
  <si>
    <t>THE RARING CORPORATION</t>
  </si>
  <si>
    <t>1101 NE 144TH ST STE 107</t>
  </si>
  <si>
    <t>601226527</t>
  </si>
  <si>
    <t>RESEARCH INTERNATIONAL INC</t>
  </si>
  <si>
    <t>17161 BEATON RD SE</t>
  </si>
  <si>
    <t>982721034</t>
  </si>
  <si>
    <t>602483998</t>
  </si>
  <si>
    <t>ART MERCHANT INTERNATIONAL</t>
  </si>
  <si>
    <t>604116941</t>
  </si>
  <si>
    <t>CBRN LLC</t>
  </si>
  <si>
    <t>601080097</t>
  </si>
  <si>
    <t>AGNUS DEI EVANGELICAL LUTHERAN</t>
  </si>
  <si>
    <t>10511 PEACOCK HILL AVE NW</t>
  </si>
  <si>
    <t>602721118</t>
  </si>
  <si>
    <t>GRIZZLY ELECTRIC INC</t>
  </si>
  <si>
    <t>2114 MAIN ST STE 100-117</t>
  </si>
  <si>
    <t>601581878</t>
  </si>
  <si>
    <t>BAIN SERVICES INC</t>
  </si>
  <si>
    <t>5210 S 200 WEST</t>
  </si>
  <si>
    <t>SALT LAKE</t>
  </si>
  <si>
    <t>601228315</t>
  </si>
  <si>
    <t>BURLINGTON CHAMBER OF COMMERCE</t>
  </si>
  <si>
    <t>STEPHANIE REES</t>
  </si>
  <si>
    <t>604495730</t>
  </si>
  <si>
    <t>MINNOW TECHNOLOGIES INC</t>
  </si>
  <si>
    <t>C/O STARTUP HALL</t>
  </si>
  <si>
    <t>BOX 354625</t>
  </si>
  <si>
    <t>1100 NE CAMPUS PKWY SUITE 200</t>
  </si>
  <si>
    <t>603541545</t>
  </si>
  <si>
    <t>VINTECH SOLUTIONS INC</t>
  </si>
  <si>
    <t>9715 OLIVE BLVD FL 2</t>
  </si>
  <si>
    <t>OLIVETTE</t>
  </si>
  <si>
    <t>631323034</t>
  </si>
  <si>
    <t>601228884</t>
  </si>
  <si>
    <t>PINE LAKE COVENANT CHURCH</t>
  </si>
  <si>
    <t>1715 228TH AVE SE</t>
  </si>
  <si>
    <t>980759589</t>
  </si>
  <si>
    <t>602856311</t>
  </si>
  <si>
    <t>SARAVIAS</t>
  </si>
  <si>
    <t>14224 37TH AVE S APT 204</t>
  </si>
  <si>
    <t>981684051</t>
  </si>
  <si>
    <t>601234995</t>
  </si>
  <si>
    <t>WASHINGTON ROCK QUARRIES INC</t>
  </si>
  <si>
    <t>983600250</t>
  </si>
  <si>
    <t>603104527</t>
  </si>
  <si>
    <t>NORTH EAST MATERIALS GROUP</t>
  </si>
  <si>
    <t>GRANITEVILLE</t>
  </si>
  <si>
    <t>05654</t>
  </si>
  <si>
    <t>056540100</t>
  </si>
  <si>
    <t>603519434</t>
  </si>
  <si>
    <t>PDQ AUTOMATIC TRANSMISSION PAR</t>
  </si>
  <si>
    <t>8380 TIOGAWOODS DR</t>
  </si>
  <si>
    <t>958285048</t>
  </si>
  <si>
    <t>601418670</t>
  </si>
  <si>
    <t>PARTNERS A TASTEFUL CHOICE CO</t>
  </si>
  <si>
    <t>PO BOX 13688</t>
  </si>
  <si>
    <t>603513448</t>
  </si>
  <si>
    <t>HAZY DAZE INC</t>
  </si>
  <si>
    <t>PO BOX 4956</t>
  </si>
  <si>
    <t>983120451</t>
  </si>
  <si>
    <t>601210083</t>
  </si>
  <si>
    <t>SOUND DRYWALL INC</t>
  </si>
  <si>
    <t>549 PLEASANT HILL DR</t>
  </si>
  <si>
    <t>601230151</t>
  </si>
  <si>
    <t>EXTERIOR METALS INC</t>
  </si>
  <si>
    <t>601236676</t>
  </si>
  <si>
    <t>LAKE TAPPS CONSTRUCTION UNLIMI</t>
  </si>
  <si>
    <t>983601390</t>
  </si>
  <si>
    <t>603528017</t>
  </si>
  <si>
    <t>BARNHART SHAVINGS</t>
  </si>
  <si>
    <t>7400 NE QUARRY RD</t>
  </si>
  <si>
    <t>986295219</t>
  </si>
  <si>
    <t>601239004</t>
  </si>
  <si>
    <t>2F ENTERPRISES</t>
  </si>
  <si>
    <t>2601 S OAK ST</t>
  </si>
  <si>
    <t>993376119</t>
  </si>
  <si>
    <t>603535602</t>
  </si>
  <si>
    <t>TRITON SOLUTIONS INC</t>
  </si>
  <si>
    <t>177450568</t>
  </si>
  <si>
    <t>601169278</t>
  </si>
  <si>
    <t>NORTH BELLINGHAM GOLF COURSE</t>
  </si>
  <si>
    <t>205 W SMITH ROAD</t>
  </si>
  <si>
    <t>602095808</t>
  </si>
  <si>
    <t>CITY GYM</t>
  </si>
  <si>
    <t>4152 MERIDIAN ST STE 219</t>
  </si>
  <si>
    <t>601235881</t>
  </si>
  <si>
    <t>MARTINA KATHLEEN CASTLE</t>
  </si>
  <si>
    <t>1310 BISHOP RD</t>
  </si>
  <si>
    <t>602676087</t>
  </si>
  <si>
    <t>NORTHWEST SUBWAYS LLC</t>
  </si>
  <si>
    <t>15112 E MEADOWS R</t>
  </si>
  <si>
    <t>603456371</t>
  </si>
  <si>
    <t>NELSON CONSTRUCTION &amp; PLANNING</t>
  </si>
  <si>
    <t>330 MADISON AVE S</t>
  </si>
  <si>
    <t>601238542</t>
  </si>
  <si>
    <t>MARKS GOLF INC</t>
  </si>
  <si>
    <t>301 E MEADOWLANE</t>
  </si>
  <si>
    <t>600328334</t>
  </si>
  <si>
    <t>WARRENS WINDOW WASHING</t>
  </si>
  <si>
    <t>606 54TH AVE E</t>
  </si>
  <si>
    <t>984242726</t>
  </si>
  <si>
    <t>602598018</t>
  </si>
  <si>
    <t>CAHILLS PLUMBING &amp; HEATING</t>
  </si>
  <si>
    <t>23313 208TH AVE SE</t>
  </si>
  <si>
    <t>601720501</t>
  </si>
  <si>
    <t>ROBERTS WATER TECHNOLOGIES INC</t>
  </si>
  <si>
    <t>307 23RD STREET EXT</t>
  </si>
  <si>
    <t>152152821</t>
  </si>
  <si>
    <t>601479795</t>
  </si>
  <si>
    <t>SOUND HEATING &amp; AIR CONDITIONI</t>
  </si>
  <si>
    <t>5526 184TH ST E SUITE A</t>
  </si>
  <si>
    <t>601032411</t>
  </si>
  <si>
    <t>KEYSTONE CONTRACTING INC</t>
  </si>
  <si>
    <t>417 NW 209TH ST</t>
  </si>
  <si>
    <t>604579530</t>
  </si>
  <si>
    <t>KEYSTONE INDUSTRIAL TRUCKING L</t>
  </si>
  <si>
    <t>986041004</t>
  </si>
  <si>
    <t>602529442</t>
  </si>
  <si>
    <t>FIRE CONTROL RESOURCES</t>
  </si>
  <si>
    <t>902 COVE RD</t>
  </si>
  <si>
    <t>601234422</t>
  </si>
  <si>
    <t>ALLEN CREEK ASSOCIATES</t>
  </si>
  <si>
    <t>6221 56TH PL NE</t>
  </si>
  <si>
    <t>601234584</t>
  </si>
  <si>
    <t>GIFFORD INDUSTRIES INC</t>
  </si>
  <si>
    <t>190 W DAYTON ST STE 101</t>
  </si>
  <si>
    <t>603265438</t>
  </si>
  <si>
    <t>ACCOUNTING SERVICE &amp; TAX LLC</t>
  </si>
  <si>
    <t>15113 90TH ST E</t>
  </si>
  <si>
    <t>983724441</t>
  </si>
  <si>
    <t>602473720</t>
  </si>
  <si>
    <t>HORMEL FOODS SALES LLC</t>
  </si>
  <si>
    <t>ATTN SHAWN RADFORD</t>
  </si>
  <si>
    <t>SUPERVISOR DISABILITY COMP</t>
  </si>
  <si>
    <t>1 HORMEL PLACE</t>
  </si>
  <si>
    <t>55912</t>
  </si>
  <si>
    <t>601181701</t>
  </si>
  <si>
    <t>HANKU HANSHIN EXPRESS USA INC</t>
  </si>
  <si>
    <t>1561 BEACHY PLACE</t>
  </si>
  <si>
    <t>601223078</t>
  </si>
  <si>
    <t>KYLE MATHISON ORCHARDS INC</t>
  </si>
  <si>
    <t>4597 STEMILT HILL RD</t>
  </si>
  <si>
    <t>601092028</t>
  </si>
  <si>
    <t>NORTHWEST COLLISION</t>
  </si>
  <si>
    <t>601032726</t>
  </si>
  <si>
    <t>ZERO WASTE WASHINGTON</t>
  </si>
  <si>
    <t>PO BOX 84817</t>
  </si>
  <si>
    <t>981246117</t>
  </si>
  <si>
    <t>603543700</t>
  </si>
  <si>
    <t>CITY STATE ENTERTAINMENT LLC</t>
  </si>
  <si>
    <t>603543310</t>
  </si>
  <si>
    <t>SOFTENGINE INC</t>
  </si>
  <si>
    <t>601237139</t>
  </si>
  <si>
    <t>LINDSAY SAN JUAN CONSTRUCTION</t>
  </si>
  <si>
    <t>3124 124TH ST SE</t>
  </si>
  <si>
    <t>603542941</t>
  </si>
  <si>
    <t>DENALI ACCOUNTING SERVICES LLC</t>
  </si>
  <si>
    <t>PO BOX 90056</t>
  </si>
  <si>
    <t>995090056</t>
  </si>
  <si>
    <t>604406326</t>
  </si>
  <si>
    <t>AP NAILS &amp; SPA</t>
  </si>
  <si>
    <t>2131 133RD ST SW</t>
  </si>
  <si>
    <t>980876068</t>
  </si>
  <si>
    <t>603336790</t>
  </si>
  <si>
    <t>ERIC VO OD LLC</t>
  </si>
  <si>
    <t>4401 4TH AVE S</t>
  </si>
  <si>
    <t>603449531</t>
  </si>
  <si>
    <t>TACOMA CALVARY</t>
  </si>
  <si>
    <t>806 S ORCHARD STREET</t>
  </si>
  <si>
    <t>601807547</t>
  </si>
  <si>
    <t>REMEL</t>
  </si>
  <si>
    <t>300 INDUSTRY DRIVE</t>
  </si>
  <si>
    <t>601846272</t>
  </si>
  <si>
    <t>FSH LLC</t>
  </si>
  <si>
    <t>602399567</t>
  </si>
  <si>
    <t>THERMO ELECTRON NORTH AMERICA</t>
  </si>
  <si>
    <t>602528826</t>
  </si>
  <si>
    <t>MICROGENICS</t>
  </si>
  <si>
    <t>602902253</t>
  </si>
  <si>
    <t>FISHER BIOSERVICES INC</t>
  </si>
  <si>
    <t>602705591</t>
  </si>
  <si>
    <t>THERMO FISHER SCIENTIFIC</t>
  </si>
  <si>
    <t>2000 PARK LANE</t>
  </si>
  <si>
    <t>604133267</t>
  </si>
  <si>
    <t>FISHER CLINICAL SERVICES INC</t>
  </si>
  <si>
    <t>602097371</t>
  </si>
  <si>
    <t>THERMO FINNIGAN LLC</t>
  </si>
  <si>
    <t>602077010</t>
  </si>
  <si>
    <t>AFFYMETRIX INC</t>
  </si>
  <si>
    <t>604678044</t>
  </si>
  <si>
    <t>CORE INFORMATICS</t>
  </si>
  <si>
    <t>602283899</t>
  </si>
  <si>
    <t>THERMO FISHER SCIENTIFIC INC</t>
  </si>
  <si>
    <t>604852010</t>
  </si>
  <si>
    <t>PATHEON DEVELOPMENT SERVICES I</t>
  </si>
  <si>
    <t>604928983</t>
  </si>
  <si>
    <t>THERMO EGS GAUGING INC</t>
  </si>
  <si>
    <t>604988647</t>
  </si>
  <si>
    <t>THERMO ELECTRON SCIENTIFIC</t>
  </si>
  <si>
    <t>602172214</t>
  </si>
  <si>
    <t>THERMO ENVIRONMENTAL INSTRUMEN</t>
  </si>
  <si>
    <t>602536181</t>
  </si>
  <si>
    <t>NALGE NUNC</t>
  </si>
  <si>
    <t>602509854</t>
  </si>
  <si>
    <t>THERMO SCIENTIFIC PORTABLE ANA</t>
  </si>
  <si>
    <t>605433916</t>
  </si>
  <si>
    <t>PATHEON BIOLOGICS NJ LLC</t>
  </si>
  <si>
    <t>605587836</t>
  </si>
  <si>
    <t>PATHEON BIOLOGICS LLC</t>
  </si>
  <si>
    <t>603580146</t>
  </si>
  <si>
    <t>SALON STUDIOS NORTHWEST INC</t>
  </si>
  <si>
    <t>603532293</t>
  </si>
  <si>
    <t>NW POWER INC</t>
  </si>
  <si>
    <t>4400 S 47TH AVE STE 101</t>
  </si>
  <si>
    <t>601236692</t>
  </si>
  <si>
    <t>WESLEY FOUNDATION AT THE UNIVE</t>
  </si>
  <si>
    <t>1414 NE 42ND STREET STE 202</t>
  </si>
  <si>
    <t>600491794</t>
  </si>
  <si>
    <t>SKILLINGS INC</t>
  </si>
  <si>
    <t>PO BOX 5080</t>
  </si>
  <si>
    <t>603347789</t>
  </si>
  <si>
    <t>RECCHI CUSTOM HOMES</t>
  </si>
  <si>
    <t>7912 164TH ST SE</t>
  </si>
  <si>
    <t>603499317</t>
  </si>
  <si>
    <t>HALLOWEEN EXPRESS</t>
  </si>
  <si>
    <t>328 W PARK PL</t>
  </si>
  <si>
    <t>992053164</t>
  </si>
  <si>
    <t>604177179</t>
  </si>
  <si>
    <t>CHENEY FINISH WORKS LLC</t>
  </si>
  <si>
    <t>990040308</t>
  </si>
  <si>
    <t>603380816</t>
  </si>
  <si>
    <t>INVENTECH MARINE SOLUTIONS LLC</t>
  </si>
  <si>
    <t>5626 IMPERIAL WAY SW</t>
  </si>
  <si>
    <t>601185041</t>
  </si>
  <si>
    <t>LEMAC MANUFACTURING CO INC</t>
  </si>
  <si>
    <t>3890 HAMMER DR</t>
  </si>
  <si>
    <t>603504794</t>
  </si>
  <si>
    <t>MISSION 1:27</t>
  </si>
  <si>
    <t>PO BOX 7616</t>
  </si>
  <si>
    <t>983910956</t>
  </si>
  <si>
    <t>604720675</t>
  </si>
  <si>
    <t>MARTINEZ RANCH LLC THE</t>
  </si>
  <si>
    <t>988159521</t>
  </si>
  <si>
    <t>601231607</t>
  </si>
  <si>
    <t>WESTERN INDUSTRIAL CONTRACTORS</t>
  </si>
  <si>
    <t>ATTN PATRICK COLLINSON</t>
  </si>
  <si>
    <t>25755 E 65TH AVE</t>
  </si>
  <si>
    <t>602188772</t>
  </si>
  <si>
    <t>AQUENT LLC</t>
  </si>
  <si>
    <t>501 BOYLSTON ST THIRD FLOOR</t>
  </si>
  <si>
    <t>021163797</t>
  </si>
  <si>
    <t>604216018</t>
  </si>
  <si>
    <t>FULLSIGHT LLC</t>
  </si>
  <si>
    <t>603109625</t>
  </si>
  <si>
    <t>SOLOMON EDUCATION GROUP</t>
  </si>
  <si>
    <t>1951 152ND PL NE STE 101</t>
  </si>
  <si>
    <t>605017388</t>
  </si>
  <si>
    <t>US EDUCATION CONSULTING</t>
  </si>
  <si>
    <t>601649322</t>
  </si>
  <si>
    <t>GREATER LAKE STEVENS</t>
  </si>
  <si>
    <t>602257517</t>
  </si>
  <si>
    <t>CENTRAL KITSAP MONTESSORI INC</t>
  </si>
  <si>
    <t>10323 CENTRAL VALLEY RD NW</t>
  </si>
  <si>
    <t>601235168</t>
  </si>
  <si>
    <t>LAW OFFICE OF DAVID KONTOS</t>
  </si>
  <si>
    <t>1103 W MEEKER ST STE 102</t>
  </si>
  <si>
    <t>980325751</t>
  </si>
  <si>
    <t>604088878</t>
  </si>
  <si>
    <t>ALL PHASE TREE SERVICE INC</t>
  </si>
  <si>
    <t>PO BOX 2531</t>
  </si>
  <si>
    <t>986328578</t>
  </si>
  <si>
    <t>601238460</t>
  </si>
  <si>
    <t>PACIFIC RIM INVESTMENT &amp; MANAG</t>
  </si>
  <si>
    <t>603533481</t>
  </si>
  <si>
    <t>ULTRAGENYX PHARMACEUTICAL INC</t>
  </si>
  <si>
    <t>60 LEVERONI CT STE 200</t>
  </si>
  <si>
    <t>949495746</t>
  </si>
  <si>
    <t>601134681</t>
  </si>
  <si>
    <t>TOTAL RENAL CARE INC</t>
  </si>
  <si>
    <t>ATTN L&amp;C DEPT</t>
  </si>
  <si>
    <t>5200 VIRGINIA WAY</t>
  </si>
  <si>
    <t>370277569</t>
  </si>
  <si>
    <t>602548631</t>
  </si>
  <si>
    <t>VILLAGE HEALTH DM LLC</t>
  </si>
  <si>
    <t>601 HAWAII ST</t>
  </si>
  <si>
    <t>902454814</t>
  </si>
  <si>
    <t>602250340</t>
  </si>
  <si>
    <t>RENAL TREATMENT CENTERS WEST</t>
  </si>
  <si>
    <t>601939957</t>
  </si>
  <si>
    <t>DVA RENAL HEALTHCARE INC</t>
  </si>
  <si>
    <t>ATTN VICKIE SHORT</t>
  </si>
  <si>
    <t>370246015</t>
  </si>
  <si>
    <t>602589095</t>
  </si>
  <si>
    <t>ISD RENAL INC</t>
  </si>
  <si>
    <t>P O BOX 2076</t>
  </si>
  <si>
    <t>602534359</t>
  </si>
  <si>
    <t>RENAL LIFE LINK INC</t>
  </si>
  <si>
    <t>PO BOX 4808</t>
  </si>
  <si>
    <t>602988158</t>
  </si>
  <si>
    <t>PATIENT PATHWAYS LLC</t>
  </si>
  <si>
    <t>PO BOX 3047</t>
  </si>
  <si>
    <t>980633047</t>
  </si>
  <si>
    <t>605033906</t>
  </si>
  <si>
    <t>GDC RESOURCES LLC</t>
  </si>
  <si>
    <t>PO BOX 4987</t>
  </si>
  <si>
    <t>980634987</t>
  </si>
  <si>
    <t>601233523</t>
  </si>
  <si>
    <t>ALLIED BUSINESS SYSTEMS</t>
  </si>
  <si>
    <t>PO BOX 82429</t>
  </si>
  <si>
    <t>601862521</t>
  </si>
  <si>
    <t>SEASONALLY LIVING</t>
  </si>
  <si>
    <t>P.O. BOX 657</t>
  </si>
  <si>
    <t>601588440</t>
  </si>
  <si>
    <t>CRAIG GAUDRY &amp; ASSOCIATES IN</t>
  </si>
  <si>
    <t>4601 105TH AVE NE</t>
  </si>
  <si>
    <t>601225708</t>
  </si>
  <si>
    <t>SEAMAN CORPORATION</t>
  </si>
  <si>
    <t>1000 VENTURE BLVD</t>
  </si>
  <si>
    <t>602890751</t>
  </si>
  <si>
    <t>RICHARD HINER ARCHITECTS PLLC</t>
  </si>
  <si>
    <t>5337 BALLARD AVE NW</t>
  </si>
  <si>
    <t>604080153</t>
  </si>
  <si>
    <t>BALDOVINOS TRUCKING LLC</t>
  </si>
  <si>
    <t>403 W 14TH AVE UNIT 1</t>
  </si>
  <si>
    <t>989262425</t>
  </si>
  <si>
    <t>604220362</t>
  </si>
  <si>
    <t>BREDIGER LANDSCAPE COMPANY LLC</t>
  </si>
  <si>
    <t>6006 172ND ST</t>
  </si>
  <si>
    <t>601212573</t>
  </si>
  <si>
    <t>PIA PACIFIC NORTHWEST SERVICES</t>
  </si>
  <si>
    <t>3205 NE 78TH ST STE 104</t>
  </si>
  <si>
    <t>601199439</t>
  </si>
  <si>
    <t>PUYALLUP MAIN STREET ASSOCIATI</t>
  </si>
  <si>
    <t>600483433</t>
  </si>
  <si>
    <t>METHOW ARTS ALLIANCE</t>
  </si>
  <si>
    <t>601232416</t>
  </si>
  <si>
    <t>MARSHALL MARKETING &amp; COMMUNICA</t>
  </si>
  <si>
    <t>2600 BOYCE PLAZA ROAD STE 101</t>
  </si>
  <si>
    <t>601515833</t>
  </si>
  <si>
    <t>D P INC</t>
  </si>
  <si>
    <t>19936 BALLINGER WAY NE</t>
  </si>
  <si>
    <t>603542580</t>
  </si>
  <si>
    <t>LYNDON GROUP LLC THE</t>
  </si>
  <si>
    <t>601228702</t>
  </si>
  <si>
    <t>SEATTLE SCANNER</t>
  </si>
  <si>
    <t>PO BOX 5455</t>
  </si>
  <si>
    <t>601133207</t>
  </si>
  <si>
    <t>LEADERSHIP SNOHOMISH COUNTY</t>
  </si>
  <si>
    <t>601239180</t>
  </si>
  <si>
    <t>ADVANCED TECHNICAL MARKETING</t>
  </si>
  <si>
    <t>602997703</t>
  </si>
  <si>
    <t>SELF SERVE GARAGE</t>
  </si>
  <si>
    <t>4126 NE 7TH ST</t>
  </si>
  <si>
    <t>980594745</t>
  </si>
  <si>
    <t>603528021</t>
  </si>
  <si>
    <t>JOINTWAY INTERNATIONAL INC</t>
  </si>
  <si>
    <t>2500 E 5TH ST</t>
  </si>
  <si>
    <t>986617745</t>
  </si>
  <si>
    <t>601238809</t>
  </si>
  <si>
    <t>ALLEN D EVENSON</t>
  </si>
  <si>
    <t>PO BOX 5126</t>
  </si>
  <si>
    <t>988240126</t>
  </si>
  <si>
    <t>603341047</t>
  </si>
  <si>
    <t>REDMOND RIDGE MONTESSORI</t>
  </si>
  <si>
    <t>9820 227TH WAY NE</t>
  </si>
  <si>
    <t>980531908</t>
  </si>
  <si>
    <t>605932897</t>
  </si>
  <si>
    <t>AJ &amp; SONS FLOORING SERVICES LL</t>
  </si>
  <si>
    <t>2600 W JOHN DAY AVE</t>
  </si>
  <si>
    <t>993362516</t>
  </si>
  <si>
    <t>601240809</t>
  </si>
  <si>
    <t>NISHI FARM</t>
  </si>
  <si>
    <t>930 EAGLE PEAK RD</t>
  </si>
  <si>
    <t>601237686</t>
  </si>
  <si>
    <t>SCUSI</t>
  </si>
  <si>
    <t>1040 NE INDIANA ST</t>
  </si>
  <si>
    <t>991633925</t>
  </si>
  <si>
    <t>604359655</t>
  </si>
  <si>
    <t>LUNDGREN CONSTRUCTION</t>
  </si>
  <si>
    <t>5912 S DORSET RD</t>
  </si>
  <si>
    <t>602233522</t>
  </si>
  <si>
    <t>EVERETT CHORALE ASSOCIATION</t>
  </si>
  <si>
    <t>601375594</t>
  </si>
  <si>
    <t>R &amp; P FARMS INC</t>
  </si>
  <si>
    <t>601173305</t>
  </si>
  <si>
    <t>INCHELIUM WATER DISTRICT</t>
  </si>
  <si>
    <t>601380633</t>
  </si>
  <si>
    <t>E &amp; D EXCAVATING INC</t>
  </si>
  <si>
    <t>24931 115TH AVE NE</t>
  </si>
  <si>
    <t>982238501</t>
  </si>
  <si>
    <t>603542329</t>
  </si>
  <si>
    <t>SECURONIX INC</t>
  </si>
  <si>
    <t>7700 WINDROSE AVE # G300</t>
  </si>
  <si>
    <t>601234233</t>
  </si>
  <si>
    <t>YAKIMA VALLEY PARTNERS/HABITAT</t>
  </si>
  <si>
    <t>601014190</t>
  </si>
  <si>
    <t>NSK CORPORATION</t>
  </si>
  <si>
    <t>PO BOX 134007</t>
  </si>
  <si>
    <t>48113</t>
  </si>
  <si>
    <t>603534134</t>
  </si>
  <si>
    <t>NETS UNLIMITED INC</t>
  </si>
  <si>
    <t>20625 N 29TH PL</t>
  </si>
  <si>
    <t>601238200</t>
  </si>
  <si>
    <t>FOUR CORNERS TAVERN</t>
  </si>
  <si>
    <t>26905 MPL VLY BLK DMND RD SE</t>
  </si>
  <si>
    <t>604202623</t>
  </si>
  <si>
    <t>ANOOSH AFIFI DDS PLLC</t>
  </si>
  <si>
    <t>600 BROADWAY STE 500</t>
  </si>
  <si>
    <t>981225396</t>
  </si>
  <si>
    <t>601684574</t>
  </si>
  <si>
    <t>WALKER BROS INC</t>
  </si>
  <si>
    <t>601238785</t>
  </si>
  <si>
    <t>MOSES LAKE ALLIANCE CHURCH</t>
  </si>
  <si>
    <t>1100 N GRAPE DR</t>
  </si>
  <si>
    <t>605894321</t>
  </si>
  <si>
    <t>KAPPA KAPPA GAMMA FRATERNITY</t>
  </si>
  <si>
    <t>KELLY KILPATRICK</t>
  </si>
  <si>
    <t>6640 RIVERSIDE DR STE 200</t>
  </si>
  <si>
    <t>430179535</t>
  </si>
  <si>
    <t>600576610</t>
  </si>
  <si>
    <t>ASSOCIATED MGMT CONSULTANTS</t>
  </si>
  <si>
    <t>PO BOX 8205</t>
  </si>
  <si>
    <t>992038205</t>
  </si>
  <si>
    <t>603538497</t>
  </si>
  <si>
    <t>TOPTAL LLC</t>
  </si>
  <si>
    <t>548 MARKET ST UNIT 36879</t>
  </si>
  <si>
    <t>601241253</t>
  </si>
  <si>
    <t>OKANOGAN LAND TRUST</t>
  </si>
  <si>
    <t>988400325</t>
  </si>
  <si>
    <t>604202054</t>
  </si>
  <si>
    <t>HERNANDEZ FRAMING</t>
  </si>
  <si>
    <t>10121 W CLEARWATER AVE STE 111</t>
  </si>
  <si>
    <t>601808903</t>
  </si>
  <si>
    <t>9369 8TH AVE SOUTH LLC</t>
  </si>
  <si>
    <t>983530143</t>
  </si>
  <si>
    <t>601219930</t>
  </si>
  <si>
    <t>COOPERVISION INC</t>
  </si>
  <si>
    <t>209 HIGH POINT DR</t>
  </si>
  <si>
    <t>601239676</t>
  </si>
  <si>
    <t>KENTUCKY FRIED CHICKEN #305</t>
  </si>
  <si>
    <t>601239678</t>
  </si>
  <si>
    <t>KENTUCKY FRIED CHICKEN #308</t>
  </si>
  <si>
    <t>601242912</t>
  </si>
  <si>
    <t>INDUSTRIAL WELDING SERVICE</t>
  </si>
  <si>
    <t>5512 70TH ST NE</t>
  </si>
  <si>
    <t>601218049</t>
  </si>
  <si>
    <t>CHINA AIRLINES LTD</t>
  </si>
  <si>
    <t>ATTN BARBARA LP CHAN</t>
  </si>
  <si>
    <t>200 N CONTINENTAL BLVD</t>
  </si>
  <si>
    <t>601240184</t>
  </si>
  <si>
    <t>COAST PROPERTY MANAGEMENT</t>
  </si>
  <si>
    <t>2829 RUCKER AVENUE STE 100</t>
  </si>
  <si>
    <t>603241908</t>
  </si>
  <si>
    <t>COAST EQUITY PARTNERS III LLC</t>
  </si>
  <si>
    <t>2829 RUCKER AVE</t>
  </si>
  <si>
    <t>982013456</t>
  </si>
  <si>
    <t>603535485</t>
  </si>
  <si>
    <t>AJR TRUCKING INC</t>
  </si>
  <si>
    <t>91209</t>
  </si>
  <si>
    <t>912093129</t>
  </si>
  <si>
    <t>603537080</t>
  </si>
  <si>
    <t>HOVERSTATE 2 INC</t>
  </si>
  <si>
    <t>21255 BURBANK BLVD</t>
  </si>
  <si>
    <t>602092030</t>
  </si>
  <si>
    <t>NORTH BEND MOTEL</t>
  </si>
  <si>
    <t>604513636</t>
  </si>
  <si>
    <t>FRIENDS OF THE CHILDREN TACOMA</t>
  </si>
  <si>
    <t>603537245</t>
  </si>
  <si>
    <t>FRIENDS OF THE CHILDREN</t>
  </si>
  <si>
    <t>601418583</t>
  </si>
  <si>
    <t>DEAN STANDISH PERKINS &amp; ASSOC</t>
  </si>
  <si>
    <t>603410205</t>
  </si>
  <si>
    <t>PUGET SOUND BUILDING SOLUTIONS</t>
  </si>
  <si>
    <t>3943 POWERS RD</t>
  </si>
  <si>
    <t>604516947</t>
  </si>
  <si>
    <t>PUGET SOUND PAINTING SOLUTIONS</t>
  </si>
  <si>
    <t>601595549</t>
  </si>
  <si>
    <t>CAMPUS U TOTE EM INC</t>
  </si>
  <si>
    <t>810 E UNIVERSITY WAY</t>
  </si>
  <si>
    <t>297000194</t>
  </si>
  <si>
    <t>LOYAL ORDER OF THE MOOSE 1640</t>
  </si>
  <si>
    <t>602 W DIVISION ST</t>
  </si>
  <si>
    <t>601240805</t>
  </si>
  <si>
    <t>M &amp; M CONSTRUCTION &amp; PAINTING</t>
  </si>
  <si>
    <t>2989 AMBER LN</t>
  </si>
  <si>
    <t>982489048</t>
  </si>
  <si>
    <t>603250984</t>
  </si>
  <si>
    <t>ASSURANCE ROOFING &amp; CONSTRUCTI</t>
  </si>
  <si>
    <t>14512 66TH AVE NW</t>
  </si>
  <si>
    <t>982926972</t>
  </si>
  <si>
    <t>603537659</t>
  </si>
  <si>
    <t>KPA SERVICES LLC</t>
  </si>
  <si>
    <t>1380 FOREST PARK CIR STE 140</t>
  </si>
  <si>
    <t>800263378</t>
  </si>
  <si>
    <t>603524796</t>
  </si>
  <si>
    <t>AGILE SPORTS TECHNOLOGIES INC</t>
  </si>
  <si>
    <t>600 P ST STE 400</t>
  </si>
  <si>
    <t>601629112</t>
  </si>
  <si>
    <t>PATRICK J HICKMAN DC PS</t>
  </si>
  <si>
    <t>312 S BALSAM AVE</t>
  </si>
  <si>
    <t>601064750</t>
  </si>
  <si>
    <t>WASHINGTON STATE SOCCER ASSOCI</t>
  </si>
  <si>
    <t>982013776</t>
  </si>
  <si>
    <t>600543291</t>
  </si>
  <si>
    <t>JOSHUA ENTERPRISES</t>
  </si>
  <si>
    <t>PO BOX 66812</t>
  </si>
  <si>
    <t>981660812</t>
  </si>
  <si>
    <t>601224485</t>
  </si>
  <si>
    <t>LAKE WASHINGTON YOUTH SOCCER A</t>
  </si>
  <si>
    <t>STE B466 12530 128TH LN NE</t>
  </si>
  <si>
    <t>601208737</t>
  </si>
  <si>
    <t>SOUND PRODUCE CO</t>
  </si>
  <si>
    <t>PO BOX 84565</t>
  </si>
  <si>
    <t>602059135</t>
  </si>
  <si>
    <t>PACIFIC GRINDING WHEEL COMPANY</t>
  </si>
  <si>
    <t>101 KENDALL POINT DR</t>
  </si>
  <si>
    <t>602100182</t>
  </si>
  <si>
    <t>NACA LOGISTICS USA INC</t>
  </si>
  <si>
    <t>6261 KATELLA AVE STE #100</t>
  </si>
  <si>
    <t>601219757</t>
  </si>
  <si>
    <t>MCKAIG EVERGREEN INC</t>
  </si>
  <si>
    <t>15102 RESERVE DR SE</t>
  </si>
  <si>
    <t>603543859</t>
  </si>
  <si>
    <t>LAW OFFICES OF MARK D NELSON</t>
  </si>
  <si>
    <t>1009 ISLAND BLVD</t>
  </si>
  <si>
    <t>983339533</t>
  </si>
  <si>
    <t>601240452</t>
  </si>
  <si>
    <t>MATTHAEIS CAMCO INC</t>
  </si>
  <si>
    <t>6400 E AGATE RD</t>
  </si>
  <si>
    <t>603496792</t>
  </si>
  <si>
    <t>CANUS CORPORATION</t>
  </si>
  <si>
    <t>27611 LA PAZ RD STE A5</t>
  </si>
  <si>
    <t>601239680</t>
  </si>
  <si>
    <t>KENTUCKY FRIED CHICKEN #309</t>
  </si>
  <si>
    <t>601239677</t>
  </si>
  <si>
    <t>HARMAN FAST INC</t>
  </si>
  <si>
    <t>602132807</t>
  </si>
  <si>
    <t>LAUFER GROUP INTERNATIONAL LTD</t>
  </si>
  <si>
    <t>20 VESEY ST RM 601</t>
  </si>
  <si>
    <t>100074233</t>
  </si>
  <si>
    <t>601199914</t>
  </si>
  <si>
    <t>LIFE ENRICHMENT OPTIONS INC</t>
  </si>
  <si>
    <t>980270006</t>
  </si>
  <si>
    <t>601241012</t>
  </si>
  <si>
    <t>LAMY INC</t>
  </si>
  <si>
    <t>2 CORPORATE DR STE 550</t>
  </si>
  <si>
    <t>05484</t>
  </si>
  <si>
    <t>054846204</t>
  </si>
  <si>
    <t>601232284</t>
  </si>
  <si>
    <t>FINISHCRAFT</t>
  </si>
  <si>
    <t>320 WEST CLARK ST</t>
  </si>
  <si>
    <t>602630585</t>
  </si>
  <si>
    <t>BUZZS BAR &amp; GRILL</t>
  </si>
  <si>
    <t>75 REMMEN RD</t>
  </si>
  <si>
    <t>985419435</t>
  </si>
  <si>
    <t>601833904</t>
  </si>
  <si>
    <t>TAX CENTER &amp; ACCOUNTING</t>
  </si>
  <si>
    <t>7621 27TH ST W</t>
  </si>
  <si>
    <t>984664107</t>
  </si>
  <si>
    <t>603214753</t>
  </si>
  <si>
    <t>BEST HOME CARE LLC</t>
  </si>
  <si>
    <t>14533 167TH PL SE</t>
  </si>
  <si>
    <t>980597946</t>
  </si>
  <si>
    <t>602562227</t>
  </si>
  <si>
    <t>VALLEY CARE ADULT FAMILY HOME</t>
  </si>
  <si>
    <t>8213 S 116TH ST</t>
  </si>
  <si>
    <t>981783845</t>
  </si>
  <si>
    <t>604120169</t>
  </si>
  <si>
    <t>ATTENTIVE CARE HOLDING LLC</t>
  </si>
  <si>
    <t>17265 SE 54TH PL</t>
  </si>
  <si>
    <t>601228420</t>
  </si>
  <si>
    <t>TRI TEC COMMUNICATIONS INC</t>
  </si>
  <si>
    <t>25500 74TH AVE S</t>
  </si>
  <si>
    <t>601237595</t>
  </si>
  <si>
    <t>MILL MAN STEEL</t>
  </si>
  <si>
    <t>E 11307 MONTGOMERY DR</t>
  </si>
  <si>
    <t>603477134</t>
  </si>
  <si>
    <t>2R &amp; R TRUCKING LLC</t>
  </si>
  <si>
    <t>5626 S 336TH PL</t>
  </si>
  <si>
    <t>980019766</t>
  </si>
  <si>
    <t>602992649</t>
  </si>
  <si>
    <t>EXIT REAL ESTATE PROFESSIONALS</t>
  </si>
  <si>
    <t>1403 S GRAND BLVD STE 101N</t>
  </si>
  <si>
    <t>603437282</t>
  </si>
  <si>
    <t>MPM CONSULTING LLC</t>
  </si>
  <si>
    <t>3822 LAKE GROVE AVE</t>
  </si>
  <si>
    <t>602150852</t>
  </si>
  <si>
    <t>SYSTEMATIC PROPERTY MANAGEMENT</t>
  </si>
  <si>
    <t>109 WASHINGTON AVE N STE A</t>
  </si>
  <si>
    <t>983281240</t>
  </si>
  <si>
    <t>601240533</t>
  </si>
  <si>
    <t>LETIP INTERNATIONAL INC</t>
  </si>
  <si>
    <t>4838 E BASELINE RD STE 123</t>
  </si>
  <si>
    <t>ATTEN: LIZ SCHLAMB/CONTROLLER</t>
  </si>
  <si>
    <t>602790477</t>
  </si>
  <si>
    <t>ZIPS DRIVE IN COLFAX LLC</t>
  </si>
  <si>
    <t>601453642</t>
  </si>
  <si>
    <t>BLUE &amp; WHITE ORCHARDS INC</t>
  </si>
  <si>
    <t>601781012</t>
  </si>
  <si>
    <t>BRONZE STAR INC</t>
  </si>
  <si>
    <t>601240856</t>
  </si>
  <si>
    <t>ASSOC OF MOORAGE SLIP OWNERS</t>
  </si>
  <si>
    <t>FOR MURPHYS LANDING</t>
  </si>
  <si>
    <t>C/O ASSOCIATE BOOKKEEPING</t>
  </si>
  <si>
    <t>982210848</t>
  </si>
  <si>
    <t>603565545</t>
  </si>
  <si>
    <t>GLR ENGINEERS PLLC</t>
  </si>
  <si>
    <t>9 S WASHINGTON ST STE 213</t>
  </si>
  <si>
    <t>601997693</t>
  </si>
  <si>
    <t>BARROWMAN LTD</t>
  </si>
  <si>
    <t>6248 HALSTEAD RD</t>
  </si>
  <si>
    <t>982499431</t>
  </si>
  <si>
    <t>603378688</t>
  </si>
  <si>
    <t>APOGEE GROUP LLC</t>
  </si>
  <si>
    <t>993520038</t>
  </si>
  <si>
    <t>600555234</t>
  </si>
  <si>
    <t>AUTO MANIA</t>
  </si>
  <si>
    <t>600421812</t>
  </si>
  <si>
    <t>ERGOMETRICS &amp; APPLIED PERSONNE</t>
  </si>
  <si>
    <t>2122 164TH ST SW</t>
  </si>
  <si>
    <t>602677505</t>
  </si>
  <si>
    <t>NATIONAL TESTING NETWORK INC</t>
  </si>
  <si>
    <t>2122 164TH ST SW STE 300</t>
  </si>
  <si>
    <t>602239606</t>
  </si>
  <si>
    <t>HARBOUR POINTE FAMILY DENTISTR</t>
  </si>
  <si>
    <t>4407 106TH ST SW #A</t>
  </si>
  <si>
    <t>982754712</t>
  </si>
  <si>
    <t>601885754</t>
  </si>
  <si>
    <t>ELLIOTT BAY HARDWOOD FLOORS</t>
  </si>
  <si>
    <t>3410 E YESLER WAY</t>
  </si>
  <si>
    <t>603410568</t>
  </si>
  <si>
    <t>MIKE CASEY INSURANCE</t>
  </si>
  <si>
    <t>601235704</t>
  </si>
  <si>
    <t>PARK UNIVERSITY</t>
  </si>
  <si>
    <t>8700 RIVER PARK DR</t>
  </si>
  <si>
    <t>641523795</t>
  </si>
  <si>
    <t>601035177</t>
  </si>
  <si>
    <t>VILLAGE PIZZA</t>
  </si>
  <si>
    <t>578084452</t>
  </si>
  <si>
    <t>INTERSTATE FINANCIAL INC</t>
  </si>
  <si>
    <t>7225 129TH AVE SE</t>
  </si>
  <si>
    <t>602456627</t>
  </si>
  <si>
    <t>SCARLETT RANCHES LLC</t>
  </si>
  <si>
    <t>320 CUTLER WAY</t>
  </si>
  <si>
    <t>603462628</t>
  </si>
  <si>
    <t>ANZA GEMS LLC</t>
  </si>
  <si>
    <t>3213 W WHEELER ST STE 175</t>
  </si>
  <si>
    <t>603418579</t>
  </si>
  <si>
    <t>WHISKCO</t>
  </si>
  <si>
    <t>10385 MAIN ST</t>
  </si>
  <si>
    <t>980046119</t>
  </si>
  <si>
    <t>603028059</t>
  </si>
  <si>
    <t>AMERICAN WEST COAST CONSTRUCTI</t>
  </si>
  <si>
    <t>15322 39TH AVE NE</t>
  </si>
  <si>
    <t>982718902</t>
  </si>
  <si>
    <t>603532194</t>
  </si>
  <si>
    <t>AMERICAN WEST COAST CONCRETE P</t>
  </si>
  <si>
    <t>PO BOX 3470</t>
  </si>
  <si>
    <t>982233470</t>
  </si>
  <si>
    <t>601245769</t>
  </si>
  <si>
    <t>SERVICE EMPLOYEES SVC COUNCIL</t>
  </si>
  <si>
    <t>509 OLIVE WAY, STE 1019</t>
  </si>
  <si>
    <t>601239879</t>
  </si>
  <si>
    <t>10618 MAIN ST</t>
  </si>
  <si>
    <t>601291613</t>
  </si>
  <si>
    <t>A C L FARMS INC</t>
  </si>
  <si>
    <t>989531829</t>
  </si>
  <si>
    <t>600298242</t>
  </si>
  <si>
    <t>R W SCOTT CONSTRUCTION CO</t>
  </si>
  <si>
    <t>4005 W VALLEY HWY N STE A</t>
  </si>
  <si>
    <t>980012442</t>
  </si>
  <si>
    <t>601239040</t>
  </si>
  <si>
    <t>CLARK COUNTY VOLUNTEER LAWYERS</t>
  </si>
  <si>
    <t>100 W 11TH ST STE 1</t>
  </si>
  <si>
    <t>602213616</t>
  </si>
  <si>
    <t>SANTIAGO HOMES</t>
  </si>
  <si>
    <t>603312150</t>
  </si>
  <si>
    <t>SANTIAGO ESTATES COUNTRY VIEW</t>
  </si>
  <si>
    <t>601683631</t>
  </si>
  <si>
    <t>WEST STAR BIODIESEL</t>
  </si>
  <si>
    <t>17021 E WELLESLEY AVE</t>
  </si>
  <si>
    <t>601235560</t>
  </si>
  <si>
    <t>T S MCHUGHS</t>
  </si>
  <si>
    <t>21 MERCER ST</t>
  </si>
  <si>
    <t>603544658</t>
  </si>
  <si>
    <t>REDDIT INC</t>
  </si>
  <si>
    <t>601244371</t>
  </si>
  <si>
    <t>ELKS LODGE #2755</t>
  </si>
  <si>
    <t>15 S COLORADO</t>
  </si>
  <si>
    <t>601077874</t>
  </si>
  <si>
    <t>PAULS GREENTHUMB COMPANY</t>
  </si>
  <si>
    <t>452 4TH AVE SOUTH</t>
  </si>
  <si>
    <t>600474925</t>
  </si>
  <si>
    <t>INSULATION DISTRIBUTORS INC</t>
  </si>
  <si>
    <t>8303 AUDOBON RD</t>
  </si>
  <si>
    <t>553179494</t>
  </si>
  <si>
    <t>600621225</t>
  </si>
  <si>
    <t>LAW OFFICE OF GARY M CUILLIER</t>
  </si>
  <si>
    <t>603376790</t>
  </si>
  <si>
    <t>HARBOR CUSTOM HOMES LLC</t>
  </si>
  <si>
    <t>11515 BURNHAM DR NW_STE 301</t>
  </si>
  <si>
    <t>983328543</t>
  </si>
  <si>
    <t>603535245</t>
  </si>
  <si>
    <t>P&amp;B INTERMODAL SERVICES LLC</t>
  </si>
  <si>
    <t>605608522</t>
  </si>
  <si>
    <t>P&amp;B INTERMODAL CRANE REPAIR LL</t>
  </si>
  <si>
    <t>601159435</t>
  </si>
  <si>
    <t>BAKES MALIBU BOATS</t>
  </si>
  <si>
    <t>6424 E LAKE SAMMAMISH PKWY SE</t>
  </si>
  <si>
    <t>601239224</t>
  </si>
  <si>
    <t>ELEVEN WESTERN BUILDERS INC</t>
  </si>
  <si>
    <t>2862 EXECUTIVE PL</t>
  </si>
  <si>
    <t>920291524</t>
  </si>
  <si>
    <t>603499335</t>
  </si>
  <si>
    <t>TERN CHRISTIAN COUNSELING INC</t>
  </si>
  <si>
    <t>33919 9TH AVE S STE 106</t>
  </si>
  <si>
    <t>602262789</t>
  </si>
  <si>
    <t>HOEKS PAINTING LLC</t>
  </si>
  <si>
    <t>1001 COOPER PT RD</t>
  </si>
  <si>
    <t># 140-168</t>
  </si>
  <si>
    <t>601075957</t>
  </si>
  <si>
    <t>BALLARD FOOD BANK</t>
  </si>
  <si>
    <t>1400 NW LEARY WAY</t>
  </si>
  <si>
    <t>981075135</t>
  </si>
  <si>
    <t>601654621</t>
  </si>
  <si>
    <t>CORPUS CHRISTI CHURCH</t>
  </si>
  <si>
    <t>ATTN VERONICA MURRAY</t>
  </si>
  <si>
    <t>603490025</t>
  </si>
  <si>
    <t>DHS HEATING &amp; AIR LLC</t>
  </si>
  <si>
    <t>20615 SE 294TH WAY</t>
  </si>
  <si>
    <t>980426888</t>
  </si>
  <si>
    <t>601079159</t>
  </si>
  <si>
    <t>HOUSING DEVELOPMENT CONSORTIUM</t>
  </si>
  <si>
    <t>1326 5TH AVE</t>
  </si>
  <si>
    <t>981012604</t>
  </si>
  <si>
    <t>603534879</t>
  </si>
  <si>
    <t>NE34 BUSINESS</t>
  </si>
  <si>
    <t>20687 AMAR RD STE 2-789</t>
  </si>
  <si>
    <t>917895044</t>
  </si>
  <si>
    <t>604723385</t>
  </si>
  <si>
    <t>WESTERN BEAUTY SUPPLY</t>
  </si>
  <si>
    <t>2215 RAINIER AVE S</t>
  </si>
  <si>
    <t>602266705</t>
  </si>
  <si>
    <t>S &amp; P DESIGN INC</t>
  </si>
  <si>
    <t>12300 NE WOODINVILLE DR STE B</t>
  </si>
  <si>
    <t>604606778</t>
  </si>
  <si>
    <t>TANKFARM LLC</t>
  </si>
  <si>
    <t>5 MERRIT AVE</t>
  </si>
  <si>
    <t>125455963</t>
  </si>
  <si>
    <t>604983454</t>
  </si>
  <si>
    <t>QUINN SANDERS INSURANCE AGENCY</t>
  </si>
  <si>
    <t>1918 BELMONT LP STE A</t>
  </si>
  <si>
    <t>986748494</t>
  </si>
  <si>
    <t>602506892</t>
  </si>
  <si>
    <t>JOLLY HOMES INC</t>
  </si>
  <si>
    <t>601233932</t>
  </si>
  <si>
    <t>SAN JUAN PEST CONTROL</t>
  </si>
  <si>
    <t>SURETY PEST CONTROL</t>
  </si>
  <si>
    <t>982500044</t>
  </si>
  <si>
    <t>601238154</t>
  </si>
  <si>
    <t>RON FODE</t>
  </si>
  <si>
    <t>4943 RD N NE</t>
  </si>
  <si>
    <t>602390632</t>
  </si>
  <si>
    <t>ROADRUNNER OF THE NORTHWEST</t>
  </si>
  <si>
    <t>9514 204TH ST E</t>
  </si>
  <si>
    <t>983388097</t>
  </si>
  <si>
    <t>603064803</t>
  </si>
  <si>
    <t>TWO CROWS CONSTRUCTION LLC</t>
  </si>
  <si>
    <t>5537 32ND AVE S</t>
  </si>
  <si>
    <t>981182203</t>
  </si>
  <si>
    <t>601435721</t>
  </si>
  <si>
    <t>TRANSITIONS</t>
  </si>
  <si>
    <t>3128 N HEMLOCK</t>
  </si>
  <si>
    <t>TRANSITIONAL LIVING CENTER</t>
  </si>
  <si>
    <t>TRANSITIONAL NEW LEAF BAKERY</t>
  </si>
  <si>
    <t>603484307</t>
  </si>
  <si>
    <t>DAVE NELSON REAL ESTATE</t>
  </si>
  <si>
    <t>5607 164TH ST NW</t>
  </si>
  <si>
    <t>603315338</t>
  </si>
  <si>
    <t>BRGG HOLDINGS INC</t>
  </si>
  <si>
    <t>982641919</t>
  </si>
  <si>
    <t>600372946</t>
  </si>
  <si>
    <t>FRANKLIN CORPORATION INC</t>
  </si>
  <si>
    <t>6459 PORTAL WAY</t>
  </si>
  <si>
    <t>603171921</t>
  </si>
  <si>
    <t>STERLING MEDICAL ASSOCIATES</t>
  </si>
  <si>
    <t>601031941</t>
  </si>
  <si>
    <t>URBAN IMPACT</t>
  </si>
  <si>
    <t>602350898</t>
  </si>
  <si>
    <t>PHILLABAUM LEDLIN MATTHEWS &amp;</t>
  </si>
  <si>
    <t>1235 N POST ST  STE 100</t>
  </si>
  <si>
    <t>600607830</t>
  </si>
  <si>
    <t>PLAY VISIONS INC</t>
  </si>
  <si>
    <t>19180 144TH AVE NE</t>
  </si>
  <si>
    <t>980728472</t>
  </si>
  <si>
    <t>601091832</t>
  </si>
  <si>
    <t>BUCHER AEROSPACE CORPUS</t>
  </si>
  <si>
    <t>1310 INDUSTRY ST STE 100</t>
  </si>
  <si>
    <t>602706309</t>
  </si>
  <si>
    <t>MERISKO CHILDCARE LLC</t>
  </si>
  <si>
    <t>6008 83RD AVE NE</t>
  </si>
  <si>
    <t>603528208</t>
  </si>
  <si>
    <t>MSNW GROUP LLC</t>
  </si>
  <si>
    <t>2257 NORTHGATE SPUR</t>
  </si>
  <si>
    <t>982488355</t>
  </si>
  <si>
    <t>601021244</t>
  </si>
  <si>
    <t>MCGILLICUDDYS HOME SERVICES</t>
  </si>
  <si>
    <t>22608 73RD PL W</t>
  </si>
  <si>
    <t>602164415</t>
  </si>
  <si>
    <t>G KOELZER FARMS INC</t>
  </si>
  <si>
    <t>3841 FILBERT RD</t>
  </si>
  <si>
    <t>578036352</t>
  </si>
  <si>
    <t>NORTHWEST RAILWAY MUSEUM THE</t>
  </si>
  <si>
    <t>980650459</t>
  </si>
  <si>
    <t>603432076</t>
  </si>
  <si>
    <t>SAFE PLACE BELLINGHAM</t>
  </si>
  <si>
    <t>316 E MCLEOD RD STE 108</t>
  </si>
  <si>
    <t>601078079</t>
  </si>
  <si>
    <t>NEWHOUSE DAIRY</t>
  </si>
  <si>
    <t>700 WENDELL PHILLIPS RD</t>
  </si>
  <si>
    <t>603542750</t>
  </si>
  <si>
    <t>AMERICAN COUNCIL FOR INTERNATI</t>
  </si>
  <si>
    <t>343 CONGRESS ST STE 3100</t>
  </si>
  <si>
    <t>022101214</t>
  </si>
  <si>
    <t>603540921</t>
  </si>
  <si>
    <t>ORBBEC 3D TECHNOLOGY INTERNATI</t>
  </si>
  <si>
    <t>2800 LIVERNOIS RD STE 220</t>
  </si>
  <si>
    <t>480831257</t>
  </si>
  <si>
    <t>601190813</t>
  </si>
  <si>
    <t>CNC MACHINE SERVICES INC</t>
  </si>
  <si>
    <t>7808 184TH ST SE</t>
  </si>
  <si>
    <t>602352172</t>
  </si>
  <si>
    <t>SHERBENOU LLC</t>
  </si>
  <si>
    <t>8634 RD U W</t>
  </si>
  <si>
    <t>603269247</t>
  </si>
  <si>
    <t>BEAUMONT CELLARS LLC</t>
  </si>
  <si>
    <t>8634 ROAD U NW</t>
  </si>
  <si>
    <t>988489630</t>
  </si>
  <si>
    <t>600376636</t>
  </si>
  <si>
    <t>BEAUMONT ORCHARDS INC</t>
  </si>
  <si>
    <t>8634 RD U NW</t>
  </si>
  <si>
    <t>603355940</t>
  </si>
  <si>
    <t>COYOTE FLATS LLC</t>
  </si>
  <si>
    <t>605297653</t>
  </si>
  <si>
    <t>BEAUMONT CELLARS AT THE VINEYA</t>
  </si>
  <si>
    <t>603543506</t>
  </si>
  <si>
    <t>MICHAEL GREGORY MALAIER</t>
  </si>
  <si>
    <t>5219 N SHIRLEY ST STE 101</t>
  </si>
  <si>
    <t>603346753</t>
  </si>
  <si>
    <t>VANITY HAIR STUDIO</t>
  </si>
  <si>
    <t>17537 15TH AVE NE STE C</t>
  </si>
  <si>
    <t>601787980</t>
  </si>
  <si>
    <t>JEROME F ELINE II P S</t>
  </si>
  <si>
    <t>604030053</t>
  </si>
  <si>
    <t>YOUNG ASSET MANAGEMENT LLC</t>
  </si>
  <si>
    <t>8101 WEST GRANDRIDGE BLVD</t>
  </si>
  <si>
    <t>601986798</t>
  </si>
  <si>
    <t>BROADWAY COURT ESTATES LLC</t>
  </si>
  <si>
    <t>13505 E BROADWAY</t>
  </si>
  <si>
    <t>602666707</t>
  </si>
  <si>
    <t>MEGA WASH EXPRESS</t>
  </si>
  <si>
    <t>13505 E BROADWAY AVE</t>
  </si>
  <si>
    <t>992161377</t>
  </si>
  <si>
    <t>602866519</t>
  </si>
  <si>
    <t>SARFF MANAGEMENT CO</t>
  </si>
  <si>
    <t>604049654</t>
  </si>
  <si>
    <t>SARFF GENERAL CONSTRUCTION LLC</t>
  </si>
  <si>
    <t>601657316</t>
  </si>
  <si>
    <t>KENART ENTERPRISES INC</t>
  </si>
  <si>
    <t>81 SKOOKUM MEADOWS DR # B</t>
  </si>
  <si>
    <t>601861975</t>
  </si>
  <si>
    <t>FLAMING WOK TSENGS FAMILY INC</t>
  </si>
  <si>
    <t>12712 39TH AVE NE</t>
  </si>
  <si>
    <t>604604179</t>
  </si>
  <si>
    <t>EDMONDS REALTY INC</t>
  </si>
  <si>
    <t>ATTN LUCILLE NOEL</t>
  </si>
  <si>
    <t>980201387</t>
  </si>
  <si>
    <t>602492636</t>
  </si>
  <si>
    <t>LONGVIEW ORTHOPEDIC ASSOCIATES</t>
  </si>
  <si>
    <t>625 9TH AVE STE 210</t>
  </si>
  <si>
    <t>986321607</t>
  </si>
  <si>
    <t>602313328</t>
  </si>
  <si>
    <t>PACIFIC SURGICAL CENTER</t>
  </si>
  <si>
    <t>625 9TH AVE SUITE #110</t>
  </si>
  <si>
    <t>601236782</t>
  </si>
  <si>
    <t>CASCADE NORTHWEST BROKERS INC</t>
  </si>
  <si>
    <t>PO BOX 45130</t>
  </si>
  <si>
    <t>602564716</t>
  </si>
  <si>
    <t>ELKO CONSTRUCTION LLC</t>
  </si>
  <si>
    <t>12819 SE 38TH ST #175</t>
  </si>
  <si>
    <t>604582028</t>
  </si>
  <si>
    <t>ENZENSPERGER PLUMBING</t>
  </si>
  <si>
    <t>921 CENTRAL AVE</t>
  </si>
  <si>
    <t>988449363</t>
  </si>
  <si>
    <t>601207196</t>
  </si>
  <si>
    <t>FERNDALE ALLIANCE CHURCH</t>
  </si>
  <si>
    <t>602769118</t>
  </si>
  <si>
    <t>B &amp; B TRAILERS LLC</t>
  </si>
  <si>
    <t>C/O BRYAN BRITTAIN</t>
  </si>
  <si>
    <t>2165 JERICHO RD</t>
  </si>
  <si>
    <t>993527668</t>
  </si>
  <si>
    <t>601126616</t>
  </si>
  <si>
    <t>SIGNS &amp; MORE</t>
  </si>
  <si>
    <t>4401 NE ST JOHNS RD</t>
  </si>
  <si>
    <t>986612548</t>
  </si>
  <si>
    <t>601330447</t>
  </si>
  <si>
    <t>KRAMER HANDGUN LEATHER INC</t>
  </si>
  <si>
    <t>PO BOX 112154</t>
  </si>
  <si>
    <t>602591688</t>
  </si>
  <si>
    <t>SOUND CONCRETE INC</t>
  </si>
  <si>
    <t>PO BOX 731289</t>
  </si>
  <si>
    <t>603541543</t>
  </si>
  <si>
    <t>LEISTER TECHNOLOGIES LLC</t>
  </si>
  <si>
    <t>1275 HAMILTON PKWY</t>
  </si>
  <si>
    <t>601431150</t>
  </si>
  <si>
    <t>602992866</t>
  </si>
  <si>
    <t>3D SYSTEMS WASHINGTON INC</t>
  </si>
  <si>
    <t>333 THREE D SYSTEMS CIR</t>
  </si>
  <si>
    <t>297307811</t>
  </si>
  <si>
    <t>603531612</t>
  </si>
  <si>
    <t>PIXELTAIL GAMES LLC</t>
  </si>
  <si>
    <t>17219 NE 25TH CT</t>
  </si>
  <si>
    <t>602604400</t>
  </si>
  <si>
    <t>J STEELE CONSTRUCTION INC</t>
  </si>
  <si>
    <t>118 POPLAR DR</t>
  </si>
  <si>
    <t>601241759</t>
  </si>
  <si>
    <t>RITTER CONSTRUCTION MANAGEMENT</t>
  </si>
  <si>
    <t>3875 DESERT MARINA DR #239</t>
  </si>
  <si>
    <t>LAUGHLIN</t>
  </si>
  <si>
    <t>89029</t>
  </si>
  <si>
    <t>604009893</t>
  </si>
  <si>
    <t>BENT BINE BREW CO</t>
  </si>
  <si>
    <t>983940441</t>
  </si>
  <si>
    <t>605261084</t>
  </si>
  <si>
    <t>R&amp;M SUNNYSIDE LLC</t>
  </si>
  <si>
    <t>507 N 4TH ST</t>
  </si>
  <si>
    <t>989441003</t>
  </si>
  <si>
    <t>602648528</t>
  </si>
  <si>
    <t>LALLY CHIROPRACTIC CLINIC PS</t>
  </si>
  <si>
    <t>1508 S 36TH AVE</t>
  </si>
  <si>
    <t>989024859</t>
  </si>
  <si>
    <t>602022406</t>
  </si>
  <si>
    <t>ALPINE VIEW VETERINARY CLINIC</t>
  </si>
  <si>
    <t>16408 161ST AVE SE</t>
  </si>
  <si>
    <t>604986857</t>
  </si>
  <si>
    <t>ALPINE VIEW VETERINARY HOSPITA</t>
  </si>
  <si>
    <t>982906713</t>
  </si>
  <si>
    <t>601528936</t>
  </si>
  <si>
    <t>PIKE PLACE NATURAL FOOD INCORP</t>
  </si>
  <si>
    <t>1501 PIKE PL # 416</t>
  </si>
  <si>
    <t>601224615</t>
  </si>
  <si>
    <t>MOW PRO</t>
  </si>
  <si>
    <t>983600726</t>
  </si>
  <si>
    <t>601159087</t>
  </si>
  <si>
    <t>CHILD CARE AWARE OF WASHINGTON</t>
  </si>
  <si>
    <t>1001 PACIFIC AVE STE 400</t>
  </si>
  <si>
    <t>984024440</t>
  </si>
  <si>
    <t>602681043</t>
  </si>
  <si>
    <t>BETANCOURT FARMS INC</t>
  </si>
  <si>
    <t>5390 ROCK ISLAND RD</t>
  </si>
  <si>
    <t>988509531</t>
  </si>
  <si>
    <t>601226758</t>
  </si>
  <si>
    <t>BUILD &amp; DESIGN GROUP INC</t>
  </si>
  <si>
    <t>601245670</t>
  </si>
  <si>
    <t>GRAYTREE CONTRACT CUTTING</t>
  </si>
  <si>
    <t>121 EAST AVE</t>
  </si>
  <si>
    <t>603540509</t>
  </si>
  <si>
    <t>FMSBONDS INC</t>
  </si>
  <si>
    <t>4775 TECHNOLOGY WAY</t>
  </si>
  <si>
    <t>334313326</t>
  </si>
  <si>
    <t>601217701</t>
  </si>
  <si>
    <t>NORTHWEST INSTALLATION</t>
  </si>
  <si>
    <t>605952191</t>
  </si>
  <si>
    <t>TIMOTHY R GRAY D D S PLLC</t>
  </si>
  <si>
    <t>TIMOTHY R GRAY</t>
  </si>
  <si>
    <t>13106 SE 240TH ST STE 102</t>
  </si>
  <si>
    <t>980319211</t>
  </si>
  <si>
    <t>602197817</t>
  </si>
  <si>
    <t>ADVANCE INDUSTRIES INC</t>
  </si>
  <si>
    <t>604911076</t>
  </si>
  <si>
    <t>NORTHWEST CLEANING SUPPLY LLC</t>
  </si>
  <si>
    <t>1770 FRONT ST UNIT 8326</t>
  </si>
  <si>
    <t>600386589</t>
  </si>
  <si>
    <t>DONA FLORA</t>
  </si>
  <si>
    <t>601244317</t>
  </si>
  <si>
    <t>HOLY FAMILY SCHOOL</t>
  </si>
  <si>
    <t>602780763</t>
  </si>
  <si>
    <t>HALIBUT HENRYS LLC</t>
  </si>
  <si>
    <t>4255 MITCHELL WAY STE 3</t>
  </si>
  <si>
    <t>602179294</t>
  </si>
  <si>
    <t>NEXTGEN HEALTHCARE INFORMATION</t>
  </si>
  <si>
    <t>1551 EMANCIPATION HWY</t>
  </si>
  <si>
    <t>UNIT 1256 STE 200</t>
  </si>
  <si>
    <t>FREDRICKSBURH</t>
  </si>
  <si>
    <t>603198297</t>
  </si>
  <si>
    <t>NXGN MANAGEMENT LLC</t>
  </si>
  <si>
    <t>604669887</t>
  </si>
  <si>
    <t>NEXTGEN RCM SERVICES LLC</t>
  </si>
  <si>
    <t>601592298</t>
  </si>
  <si>
    <t>WESTERN EXPOSURES CONST INC</t>
  </si>
  <si>
    <t>3408 W DRAVUS</t>
  </si>
  <si>
    <t>601232507</t>
  </si>
  <si>
    <t>PACIFIC NW TITLE CO OF KITSAP</t>
  </si>
  <si>
    <t>2021 NW MYHRE RD STE 300</t>
  </si>
  <si>
    <t>601753685</t>
  </si>
  <si>
    <t>WESTERN AUTO LICENSING</t>
  </si>
  <si>
    <t>215 GARFIELD ST SOUTH STE 1A</t>
  </si>
  <si>
    <t>604903689</t>
  </si>
  <si>
    <t>SNY FRAMING LLC</t>
  </si>
  <si>
    <t>34003 1ST CIR S APT C</t>
  </si>
  <si>
    <t>980036594</t>
  </si>
  <si>
    <t>601479477</t>
  </si>
  <si>
    <t>A 1 CONCRETE</t>
  </si>
  <si>
    <t>8464 30TH AVE NE</t>
  </si>
  <si>
    <t>601637013</t>
  </si>
  <si>
    <t>PRO BODY INC</t>
  </si>
  <si>
    <t>9881 AURORA AVE N</t>
  </si>
  <si>
    <t>601290859</t>
  </si>
  <si>
    <t>HENDERSON MASONRY INC</t>
  </si>
  <si>
    <t>P O BOX 98277</t>
  </si>
  <si>
    <t>604911407</t>
  </si>
  <si>
    <t>CHUCK WAGON</t>
  </si>
  <si>
    <t>800 N 4TH ST</t>
  </si>
  <si>
    <t>982732832</t>
  </si>
  <si>
    <t>600268303</t>
  </si>
  <si>
    <t>STEVEN DONN CLARK</t>
  </si>
  <si>
    <t>1103 PALOUSE ALBION RD</t>
  </si>
  <si>
    <t>603538221</t>
  </si>
  <si>
    <t>MUD BAY CONSTRUCTION</t>
  </si>
  <si>
    <t>5639 OLD HIGHWAY 410 SW</t>
  </si>
  <si>
    <t>985129422</t>
  </si>
  <si>
    <t>604594129</t>
  </si>
  <si>
    <t>NO POKE TRANSPORT 1 LLC</t>
  </si>
  <si>
    <t>6502 157TH STREET CT E</t>
  </si>
  <si>
    <t>983757412</t>
  </si>
  <si>
    <t>601245155</t>
  </si>
  <si>
    <t>NATIONAL RADIO ASTRONOMY OBSER</t>
  </si>
  <si>
    <t>GREEN BANK</t>
  </si>
  <si>
    <t>24944</t>
  </si>
  <si>
    <t>249440002</t>
  </si>
  <si>
    <t>602826823</t>
  </si>
  <si>
    <t>TIMBERLINE LANDSCAPING OF COUG</t>
  </si>
  <si>
    <t>17649 SE COUGAR MOUNTAIN DR</t>
  </si>
  <si>
    <t>980278611</t>
  </si>
  <si>
    <t>603477946</t>
  </si>
  <si>
    <t>EASTGATE MONTESSORI GARDEN INC</t>
  </si>
  <si>
    <t>15032 SE 44TH ST</t>
  </si>
  <si>
    <t>980062418</t>
  </si>
  <si>
    <t>603356233</t>
  </si>
  <si>
    <t>MRD GENERAL CONTRACTING LLC</t>
  </si>
  <si>
    <t>601245888</t>
  </si>
  <si>
    <t>DR JORGE A FRAGA</t>
  </si>
  <si>
    <t>207 N 3RD ST</t>
  </si>
  <si>
    <t>603543936</t>
  </si>
  <si>
    <t>FEUJI INC</t>
  </si>
  <si>
    <t>300 E JOHN CARPENTER FWY STE 1</t>
  </si>
  <si>
    <t>603485679</t>
  </si>
  <si>
    <t>ST&amp;R PORTFOLIO MANAGEMENT LLC</t>
  </si>
  <si>
    <t>6513 132ND AVE NE UNIT 385</t>
  </si>
  <si>
    <t>601215723</t>
  </si>
  <si>
    <t>SOUTH BAY ASSN COMMUNITY CE</t>
  </si>
  <si>
    <t>120 SPINNAKER PL</t>
  </si>
  <si>
    <t>604101994</t>
  </si>
  <si>
    <t>NORDIC CUSTOM HOMES LLC</t>
  </si>
  <si>
    <t>8355 SE NELSON RD</t>
  </si>
  <si>
    <t>983598537</t>
  </si>
  <si>
    <t>603537756</t>
  </si>
  <si>
    <t>FAMILY PSYCHIATRY</t>
  </si>
  <si>
    <t>310 3RD AVE NE STE 124</t>
  </si>
  <si>
    <t>113004395</t>
  </si>
  <si>
    <t>KENNEWICK MOOSE LODGE NO 482</t>
  </si>
  <si>
    <t>993022303</t>
  </si>
  <si>
    <t>601248310</t>
  </si>
  <si>
    <t>LYLE I BONNY DDS</t>
  </si>
  <si>
    <t>112 S 39TH STR</t>
  </si>
  <si>
    <t>601246743</t>
  </si>
  <si>
    <t>PACKWOOD FOURSQUARE CHURCH</t>
  </si>
  <si>
    <t>112 LEWIS RD</t>
  </si>
  <si>
    <t>602067020</t>
  </si>
  <si>
    <t>INDIANOLA FOURSQUARE CHURCH</t>
  </si>
  <si>
    <t>602408992</t>
  </si>
  <si>
    <t>ODESSA FOURSQUARE CHURCH</t>
  </si>
  <si>
    <t>602413661</t>
  </si>
  <si>
    <t>ROCHESTER FOURSQUARE CHURCH</t>
  </si>
  <si>
    <t>601145816</t>
  </si>
  <si>
    <t>WESTSIDE FOURSQUARE CHURCH</t>
  </si>
  <si>
    <t>11452 26TH AVE SW</t>
  </si>
  <si>
    <t>601145471</t>
  </si>
  <si>
    <t>SEQUIM WEST FOURSQUARE CHURCH</t>
  </si>
  <si>
    <t>1023 KITCHEN DICK RD</t>
  </si>
  <si>
    <t>601156506</t>
  </si>
  <si>
    <t>HOPE TRI-CITIES</t>
  </si>
  <si>
    <t>700 COMSTOCK</t>
  </si>
  <si>
    <t>601299981</t>
  </si>
  <si>
    <t>MONROE VALLEY FOURSQUARE CHURC</t>
  </si>
  <si>
    <t>17310 W MAIN</t>
  </si>
  <si>
    <t>601492847</t>
  </si>
  <si>
    <t>PULLMAN FOURSQUARE CHURCH</t>
  </si>
  <si>
    <t>135 N GRAND AVE</t>
  </si>
  <si>
    <t>601967615</t>
  </si>
  <si>
    <t>SPOKANE NORTHWEST FOURSQUARE C</t>
  </si>
  <si>
    <t>918 E GARLAND</t>
  </si>
  <si>
    <t>602270919</t>
  </si>
  <si>
    <t>PORT ORCHARD FOURSQUARE CHURCH</t>
  </si>
  <si>
    <t>PO BOX 8566</t>
  </si>
  <si>
    <t>603609089</t>
  </si>
  <si>
    <t>RENTON HISPANIC FOURSQUARE CHU</t>
  </si>
  <si>
    <t>15289 MAPLE DR</t>
  </si>
  <si>
    <t>980588103</t>
  </si>
  <si>
    <t>602935856</t>
  </si>
  <si>
    <t>INTERNATIONAL CHURCH OF THE</t>
  </si>
  <si>
    <t>1132 GLENDALE BLVD</t>
  </si>
  <si>
    <t>602416402</t>
  </si>
  <si>
    <t>KENMORE FOURSQUARE CHURCH</t>
  </si>
  <si>
    <t>15725 SIMONDS RD NE</t>
  </si>
  <si>
    <t>980284432</t>
  </si>
  <si>
    <t>601153763</t>
  </si>
  <si>
    <t>WENATCHEE SPANISH FOURSQUARE</t>
  </si>
  <si>
    <t>PO BOX 3960</t>
  </si>
  <si>
    <t>988073960</t>
  </si>
  <si>
    <t>601386671</t>
  </si>
  <si>
    <t>BELLEVUE FOURSQUARE CHURCH</t>
  </si>
  <si>
    <t>2015 RICHARDS RD</t>
  </si>
  <si>
    <t>980053943</t>
  </si>
  <si>
    <t>601523488</t>
  </si>
  <si>
    <t>ANACORTES FOURSQUARE CHURCH</t>
  </si>
  <si>
    <t>604051859</t>
  </si>
  <si>
    <t>NORTH CHURCH</t>
  </si>
  <si>
    <t>604068615</t>
  </si>
  <si>
    <t>SUMMIT CHURCH</t>
  </si>
  <si>
    <t>604059012</t>
  </si>
  <si>
    <t>BRANCHES CHURCH</t>
  </si>
  <si>
    <t>13110 NE 177TH PL 1017</t>
  </si>
  <si>
    <t>604123109</t>
  </si>
  <si>
    <t>GIG HARBOR FOURSQUARE CHURCH</t>
  </si>
  <si>
    <t>6659 KIMBALL DR E 503</t>
  </si>
  <si>
    <t>604157558</t>
  </si>
  <si>
    <t>WENATCHEE FOOTHILLS FOURSQUARE</t>
  </si>
  <si>
    <t>315 S MISSION ST</t>
  </si>
  <si>
    <t>604143691</t>
  </si>
  <si>
    <t>CLEARVIEW FOURSQUARE CHURCH</t>
  </si>
  <si>
    <t>17210 STATE ROUTE 9 SE</t>
  </si>
  <si>
    <t>982968331</t>
  </si>
  <si>
    <t>604146863</t>
  </si>
  <si>
    <t>CHURCH OF LIVING WATER THE</t>
  </si>
  <si>
    <t>1615 CHAMBERS ST SE</t>
  </si>
  <si>
    <t>985012626</t>
  </si>
  <si>
    <t>604170743</t>
  </si>
  <si>
    <t>SHOREWOOD FOURSQUARE CHURCH</t>
  </si>
  <si>
    <t>PO BOX 46402</t>
  </si>
  <si>
    <t>602413268</t>
  </si>
  <si>
    <t>EVERETT SOUTH FOURSQUARE CHURC</t>
  </si>
  <si>
    <t>1415 164TH ST SW</t>
  </si>
  <si>
    <t>604132474</t>
  </si>
  <si>
    <t>STANWOOD FOURSQUARE CHURCH</t>
  </si>
  <si>
    <t>982920183</t>
  </si>
  <si>
    <t>601245992</t>
  </si>
  <si>
    <t>KOREAN PILGRIM PRESBYTERIAN CH</t>
  </si>
  <si>
    <t>6016 120TH AVE SE</t>
  </si>
  <si>
    <t>603520094</t>
  </si>
  <si>
    <t>V8 AUTO SALES</t>
  </si>
  <si>
    <t>992070142</t>
  </si>
  <si>
    <t>603446592</t>
  </si>
  <si>
    <t>ALLIANCE GUARDIANSHIP SERVICES</t>
  </si>
  <si>
    <t>PO BOX 9898</t>
  </si>
  <si>
    <t>992099898</t>
  </si>
  <si>
    <t>601252383</t>
  </si>
  <si>
    <t>FISHER JONES FAMILY DENTISTRY</t>
  </si>
  <si>
    <t>PMB 256</t>
  </si>
  <si>
    <t>1910 4TH AVE</t>
  </si>
  <si>
    <t>603329263</t>
  </si>
  <si>
    <t>SEATTLES PROPERTY MANAGEMENT</t>
  </si>
  <si>
    <t>12332 31ST AVE NE</t>
  </si>
  <si>
    <t>604753638</t>
  </si>
  <si>
    <t>PREVENTIVE PSYCHIATRY ASSOCIAT</t>
  </si>
  <si>
    <t>601886407</t>
  </si>
  <si>
    <t>BAYHEAD FARMS LLC</t>
  </si>
  <si>
    <t>601666008</t>
  </si>
  <si>
    <t>MATTS IMPORT HAVEN</t>
  </si>
  <si>
    <t>6446 HARDING AVE</t>
  </si>
  <si>
    <t>602866137</t>
  </si>
  <si>
    <t>RICHARDS REFRIGERATION HEATING</t>
  </si>
  <si>
    <t>WEST 615 CARLISLE AVE</t>
  </si>
  <si>
    <t>600562215</t>
  </si>
  <si>
    <t>DAN D SIMMONS CONSTRUCTION INC</t>
  </si>
  <si>
    <t>602782903</t>
  </si>
  <si>
    <t>YOUNG FINANCIAL GROUP LLC</t>
  </si>
  <si>
    <t>601240902</t>
  </si>
  <si>
    <t>THE EUCLID CHEMICAL COMPANY</t>
  </si>
  <si>
    <t>19218 REDWOOD RD</t>
  </si>
  <si>
    <t>44110</t>
  </si>
  <si>
    <t>601099726</t>
  </si>
  <si>
    <t>VALLEY COMMUNITY CENTER</t>
  </si>
  <si>
    <t>549 5TH STREET #F</t>
  </si>
  <si>
    <t>994031921</t>
  </si>
  <si>
    <t>603504661</t>
  </si>
  <si>
    <t>ALLIED HEARING AID SPECIALISTS</t>
  </si>
  <si>
    <t>856 15TH AVE</t>
  </si>
  <si>
    <t>601244737</t>
  </si>
  <si>
    <t>DAL E DAGNON</t>
  </si>
  <si>
    <t>31000 HWY 97</t>
  </si>
  <si>
    <t>601230034</t>
  </si>
  <si>
    <t>CENTENNIAL TANK CLEANING INC</t>
  </si>
  <si>
    <t>511 E SOUTH HILL RD</t>
  </si>
  <si>
    <t>989449409</t>
  </si>
  <si>
    <t>603409593</t>
  </si>
  <si>
    <t>OUTER PLANET CRAFT BREWING</t>
  </si>
  <si>
    <t>13128 NE 145TH PL</t>
  </si>
  <si>
    <t>980341312</t>
  </si>
  <si>
    <t>603268238</t>
  </si>
  <si>
    <t>OVENELL HOME ALF INC</t>
  </si>
  <si>
    <t>16131 LOOKOUT LN</t>
  </si>
  <si>
    <t>982328521</t>
  </si>
  <si>
    <t>602079063</t>
  </si>
  <si>
    <t>PUGET SOUND FLEET SERVICE INC</t>
  </si>
  <si>
    <t>10709 206TH ST SE</t>
  </si>
  <si>
    <t>982964924</t>
  </si>
  <si>
    <t>601292799</t>
  </si>
  <si>
    <t>REDMOND 76</t>
  </si>
  <si>
    <t>980730466</t>
  </si>
  <si>
    <t>602838026</t>
  </si>
  <si>
    <t>GOLDS GYM BROADWAY</t>
  </si>
  <si>
    <t>401 BROADWAY E</t>
  </si>
  <si>
    <t>981025021</t>
  </si>
  <si>
    <t>603521565</t>
  </si>
  <si>
    <t>EROAD INC</t>
  </si>
  <si>
    <t>601320002</t>
  </si>
  <si>
    <t>BUSINESS CONSULTING &amp; ACCOUNTI</t>
  </si>
  <si>
    <t>PO BOX 65227</t>
  </si>
  <si>
    <t>981559227</t>
  </si>
  <si>
    <t>602108619</t>
  </si>
  <si>
    <t>MERRITT CONSTRUCTION INC</t>
  </si>
  <si>
    <t>15403 11TH AVE SW</t>
  </si>
  <si>
    <t>605746089</t>
  </si>
  <si>
    <t>REALHOME SERVICES &amp; SOLUTIONS</t>
  </si>
  <si>
    <t>7730 MARKET CENTER AVE STE 100</t>
  </si>
  <si>
    <t>799128424</t>
  </si>
  <si>
    <t>601240786</t>
  </si>
  <si>
    <t>EPISCOPAL RETIREMENT</t>
  </si>
  <si>
    <t>703 CALLAHAN DR</t>
  </si>
  <si>
    <t>COLONIAL RESIDENCE</t>
  </si>
  <si>
    <t>BEVERLY MAINE</t>
  </si>
  <si>
    <t>983103347</t>
  </si>
  <si>
    <t>601890576</t>
  </si>
  <si>
    <t>MITCHELL &amp; SONS</t>
  </si>
  <si>
    <t>603125911</t>
  </si>
  <si>
    <t>MENCHIES LAKEWAY CENTER</t>
  </si>
  <si>
    <t>1070 LAKEWAY DR</t>
  </si>
  <si>
    <t>982292013</t>
  </si>
  <si>
    <t>603211811</t>
  </si>
  <si>
    <t>GULLYWASHER LLC</t>
  </si>
  <si>
    <t>5242 57TH AVE S</t>
  </si>
  <si>
    <t>981182517</t>
  </si>
  <si>
    <t>603021577</t>
  </si>
  <si>
    <t>STEVEN PETERS PS</t>
  </si>
  <si>
    <t>3100 SE OLD OLYMPIC HWY</t>
  </si>
  <si>
    <t>985847731</t>
  </si>
  <si>
    <t>603603969</t>
  </si>
  <si>
    <t>UNDERWOOD INTERIORS LLC</t>
  </si>
  <si>
    <t>13714 NE 28TH STREET</t>
  </si>
  <si>
    <t>602479008</t>
  </si>
  <si>
    <t>AMERICAN FOREST LANDS LLC</t>
  </si>
  <si>
    <t>PO BOX 642</t>
  </si>
  <si>
    <t>980100642</t>
  </si>
  <si>
    <t>603311860</t>
  </si>
  <si>
    <t>PROSHRED SEATTLE</t>
  </si>
  <si>
    <t>830 INDUSTRY DRIVE</t>
  </si>
  <si>
    <t>604206658</t>
  </si>
  <si>
    <t>LABERGE AGENCY INC</t>
  </si>
  <si>
    <t>2102 NORTH PEARL STREET STE C1</t>
  </si>
  <si>
    <t>602239151</t>
  </si>
  <si>
    <t>NWR INC</t>
  </si>
  <si>
    <t>620 N BAUGH WAY</t>
  </si>
  <si>
    <t>604526473</t>
  </si>
  <si>
    <t>YAKIMA RV PARK</t>
  </si>
  <si>
    <t>KELLI ABERCROMBIE</t>
  </si>
  <si>
    <t>6191 20TH ST E UNIT 1</t>
  </si>
  <si>
    <t>984242035</t>
  </si>
  <si>
    <t>603265240</t>
  </si>
  <si>
    <t>SIDEKICK SOLUTIONS</t>
  </si>
  <si>
    <t>601737182</t>
  </si>
  <si>
    <t>CLAFFEYS CORPORATION</t>
  </si>
  <si>
    <t>602593917</t>
  </si>
  <si>
    <t>NORTHWEST MOLD PREVENTION</t>
  </si>
  <si>
    <t>601240969</t>
  </si>
  <si>
    <t>WORLDWIDE FLIGHT SERVICES INC</t>
  </si>
  <si>
    <t>STE 1800N</t>
  </si>
  <si>
    <t>604060280</t>
  </si>
  <si>
    <t>WFS EXPRESS INC</t>
  </si>
  <si>
    <t>604991600</t>
  </si>
  <si>
    <t>CRYOGENIC INDUSTRIES INC</t>
  </si>
  <si>
    <t>27710 JEFFERSON AVE STE 301</t>
  </si>
  <si>
    <t>925902673</t>
  </si>
  <si>
    <t>605620513</t>
  </si>
  <si>
    <t>INTEGRATED CRYOGENIC SOLUTIONS</t>
  </si>
  <si>
    <t>602279511</t>
  </si>
  <si>
    <t>NORTHWEST SPOKANE PEDIATRICS</t>
  </si>
  <si>
    <t>220 E ROWAN AVE</t>
  </si>
  <si>
    <t>602904081</t>
  </si>
  <si>
    <t>PRIESTLY FRATERNITY OF ST PET</t>
  </si>
  <si>
    <t>450 VENARD RD</t>
  </si>
  <si>
    <t>SOUTH ABINGTON</t>
  </si>
  <si>
    <t>18411</t>
  </si>
  <si>
    <t>603534245</t>
  </si>
  <si>
    <t>HYPOTHESIS LLC</t>
  </si>
  <si>
    <t>811 W 7TH ST STE 600</t>
  </si>
  <si>
    <t>900173417</t>
  </si>
  <si>
    <t>601239369</t>
  </si>
  <si>
    <t>VANDEBERG &amp; JOHNSON A PROFESS</t>
  </si>
  <si>
    <t>WELLS FARGO PLAZA</t>
  </si>
  <si>
    <t>1201 PACIFIC AVE STE 1900</t>
  </si>
  <si>
    <t>984024391</t>
  </si>
  <si>
    <t>600389306</t>
  </si>
  <si>
    <t>UNDER THE RADAR INC</t>
  </si>
  <si>
    <t>602020241</t>
  </si>
  <si>
    <t>RED DIGITAL CINEMA CAMERA COMP</t>
  </si>
  <si>
    <t>94 ICON</t>
  </si>
  <si>
    <t>604474887</t>
  </si>
  <si>
    <t>MAD SCIENCE CHAMBER LLC</t>
  </si>
  <si>
    <t>20302 VALENCIA CIRCLE</t>
  </si>
  <si>
    <t>602443094</t>
  </si>
  <si>
    <t>GRANT ROAD 76</t>
  </si>
  <si>
    <t>416 NW 181ST ST</t>
  </si>
  <si>
    <t>603421284</t>
  </si>
  <si>
    <t>L&amp;A CLEANING SERVICES LLC</t>
  </si>
  <si>
    <t>603535171</t>
  </si>
  <si>
    <t>COLUMBIA CONSTRUCT INC</t>
  </si>
  <si>
    <t>PO BOX 2689</t>
  </si>
  <si>
    <t>599122689</t>
  </si>
  <si>
    <t>601060632</t>
  </si>
  <si>
    <t>JOHN DAY HOMES INC</t>
  </si>
  <si>
    <t>603125321</t>
  </si>
  <si>
    <t>FURY SITE WORKS INC</t>
  </si>
  <si>
    <t>980452118</t>
  </si>
  <si>
    <t>603532766</t>
  </si>
  <si>
    <t>PAKA LOW VOLT</t>
  </si>
  <si>
    <t>1103 SE 191ST AVE</t>
  </si>
  <si>
    <t>986839785</t>
  </si>
  <si>
    <t>601244920</t>
  </si>
  <si>
    <t>MICHAUD ENTERPRISES INC</t>
  </si>
  <si>
    <t>982210246</t>
  </si>
  <si>
    <t>601069768</t>
  </si>
  <si>
    <t>SONRISE CHRISTIAN CENTER</t>
  </si>
  <si>
    <t>11625 AIRPORT RD STE D</t>
  </si>
  <si>
    <t>601242586</t>
  </si>
  <si>
    <t>RED DIAMOND CONSTRUCTION INC</t>
  </si>
  <si>
    <t>992140806</t>
  </si>
  <si>
    <t>603553326</t>
  </si>
  <si>
    <t>DIAMOND ASPHALT PAVING INC</t>
  </si>
  <si>
    <t>601197864</t>
  </si>
  <si>
    <t>TESA TAPE INC</t>
  </si>
  <si>
    <t>25 OTTAWA AVE SW</t>
  </si>
  <si>
    <t>601234090</t>
  </si>
  <si>
    <t>CRITCHLOW HOMES INC</t>
  </si>
  <si>
    <t>980201029</t>
  </si>
  <si>
    <t>601184649</t>
  </si>
  <si>
    <t>FORKS CHURCH OF THE NAZARENE</t>
  </si>
  <si>
    <t>PO BOX 2240</t>
  </si>
  <si>
    <t>604300114</t>
  </si>
  <si>
    <t>GREEN RANCH</t>
  </si>
  <si>
    <t>4851 LOMBARD LOOP RD</t>
  </si>
  <si>
    <t>601242832</t>
  </si>
  <si>
    <t>WOOD STONE CORPORATION</t>
  </si>
  <si>
    <t>1801 W BAKERVIEW RD</t>
  </si>
  <si>
    <t>603287588</t>
  </si>
  <si>
    <t>SAN JUAN ISLAND EMS</t>
  </si>
  <si>
    <t>SAN JUAN CO PUBLIC HOSPITAL</t>
  </si>
  <si>
    <t>603526430</t>
  </si>
  <si>
    <t>MONTANA DISPLAY FIREWORKS INC</t>
  </si>
  <si>
    <t>9480 INSPIRATION DR</t>
  </si>
  <si>
    <t>601592686</t>
  </si>
  <si>
    <t>GARY PRIEST EXCAVATING INC</t>
  </si>
  <si>
    <t>600540403</t>
  </si>
  <si>
    <t>CASCADE EMERGENCY PHYSICIANS I</t>
  </si>
  <si>
    <t>9625 64TH ST NW</t>
  </si>
  <si>
    <t>603523374</t>
  </si>
  <si>
    <t>PSYCHIATRIC CLINIC OF SPOKANE</t>
  </si>
  <si>
    <t>1212 N WASHINGTON ST STE 308</t>
  </si>
  <si>
    <t>601187742</t>
  </si>
  <si>
    <t>ARMOUR MANUFACTURING &amp; CONST</t>
  </si>
  <si>
    <t>4838 SO. WASHINGTON ST</t>
  </si>
  <si>
    <t>602212183</t>
  </si>
  <si>
    <t>CAPITOL CHIROPRACTIC</t>
  </si>
  <si>
    <t>1728 STATE AVE NE</t>
  </si>
  <si>
    <t>602152311</t>
  </si>
  <si>
    <t>DIAMOND CONSTRUCTION &amp; EXCAVAT</t>
  </si>
  <si>
    <t>9141 OLD OLYMPIC HWY</t>
  </si>
  <si>
    <t>601246296</t>
  </si>
  <si>
    <t>BOISTFORT COMMUNITY CHURCH</t>
  </si>
  <si>
    <t>601244922</t>
  </si>
  <si>
    <t>EVERGREEN COHO RESORT</t>
  </si>
  <si>
    <t>2481 ANDERSON LK RD</t>
  </si>
  <si>
    <t>604866501</t>
  </si>
  <si>
    <t>AUDETTE CONSTRUCTION LLC</t>
  </si>
  <si>
    <t>911 WALKER AVE</t>
  </si>
  <si>
    <t>982777643</t>
  </si>
  <si>
    <t>602340775</t>
  </si>
  <si>
    <t>SKAGIT ROOFING LLC</t>
  </si>
  <si>
    <t>982320128</t>
  </si>
  <si>
    <t>603543916</t>
  </si>
  <si>
    <t>PREFERRED CAPITAL SECURITIES</t>
  </si>
  <si>
    <t>3290 NORTHSIDE PKWY NW</t>
  </si>
  <si>
    <t>303272211</t>
  </si>
  <si>
    <t>601219638</t>
  </si>
  <si>
    <t>WISER LAKE CHAPEL</t>
  </si>
  <si>
    <t>604339024</t>
  </si>
  <si>
    <t>PRIDE OF THE WEST</t>
  </si>
  <si>
    <t>4426 216TH PL SE</t>
  </si>
  <si>
    <t>980217980</t>
  </si>
  <si>
    <t>600399367</t>
  </si>
  <si>
    <t>RILEYS RIVER RANCH</t>
  </si>
  <si>
    <t>10505 SR 127</t>
  </si>
  <si>
    <t>602085971</t>
  </si>
  <si>
    <t>BROOKHART EXCAVATION LLC</t>
  </si>
  <si>
    <t>3135 VIRGINIA WAY</t>
  </si>
  <si>
    <t>986324297</t>
  </si>
  <si>
    <t>603205577</t>
  </si>
  <si>
    <t>DANCE MOTIONZ</t>
  </si>
  <si>
    <t>12908 N DIVISION ST</t>
  </si>
  <si>
    <t>602034855</t>
  </si>
  <si>
    <t>NOT TOO SHABBY INC</t>
  </si>
  <si>
    <t>1515 BROADWAY ST</t>
  </si>
  <si>
    <t>601239901</t>
  </si>
  <si>
    <t>WALTS LYNWOOD CENTER MARKET</t>
  </si>
  <si>
    <t>4759 LYNNWOOD CENTER ROAD</t>
  </si>
  <si>
    <t>603434094</t>
  </si>
  <si>
    <t>DOMO INC</t>
  </si>
  <si>
    <t>603533486</t>
  </si>
  <si>
    <t>WEST TECH MATERIALS INC</t>
  </si>
  <si>
    <t>1858 SAMAR DR</t>
  </si>
  <si>
    <t>926263632</t>
  </si>
  <si>
    <t>601243138</t>
  </si>
  <si>
    <t>GWR INC</t>
  </si>
  <si>
    <t>2827 NE 55TH</t>
  </si>
  <si>
    <t>601199908</t>
  </si>
  <si>
    <t>DUNGENESS RIVER AGRICULTURA</t>
  </si>
  <si>
    <t>ATTN BEN SMITH</t>
  </si>
  <si>
    <t>601204072</t>
  </si>
  <si>
    <t>LOPEZ COMMUNITY LAND TRUST LC</t>
  </si>
  <si>
    <t>982610025</t>
  </si>
  <si>
    <t>601245548</t>
  </si>
  <si>
    <t>COPPER CANYON PRESS</t>
  </si>
  <si>
    <t>603266570</t>
  </si>
  <si>
    <t>OUTSIDE PLANT MAINTENANCE LLC</t>
  </si>
  <si>
    <t>9571 W THOMPSON RD</t>
  </si>
  <si>
    <t>838147652</t>
  </si>
  <si>
    <t>603299871</t>
  </si>
  <si>
    <t>FAMILY PROMISE OF SKAGIT VALLE</t>
  </si>
  <si>
    <t>982840335</t>
  </si>
  <si>
    <t>601237639</t>
  </si>
  <si>
    <t>DOUBLE L TIMBER INC</t>
  </si>
  <si>
    <t>131 COUNTRY MEADOW LANE</t>
  </si>
  <si>
    <t>603528730</t>
  </si>
  <si>
    <t>ALIGN FINANCIALS</t>
  </si>
  <si>
    <t>22354 E HIDDEN TRAIL DR</t>
  </si>
  <si>
    <t>601513731</t>
  </si>
  <si>
    <t>THOMAS W JONES JR MD PS</t>
  </si>
  <si>
    <t>603535115</t>
  </si>
  <si>
    <t>SECONDMUSE LLC</t>
  </si>
  <si>
    <t>870040582</t>
  </si>
  <si>
    <t>601636838</t>
  </si>
  <si>
    <t>DOUGLAS LOGGING INC</t>
  </si>
  <si>
    <t>80 STEINBACH RD</t>
  </si>
  <si>
    <t>604198553</t>
  </si>
  <si>
    <t>ZIPE</t>
  </si>
  <si>
    <t>1125 SW LOST TRAIL DR</t>
  </si>
  <si>
    <t>601356387</t>
  </si>
  <si>
    <t>K BEN SKERBECK DDS PS</t>
  </si>
  <si>
    <t>218 S LAUREL</t>
  </si>
  <si>
    <t>603097576</t>
  </si>
  <si>
    <t>MAXWELL JADE INC</t>
  </si>
  <si>
    <t>9812 DEKOVEN DR SW</t>
  </si>
  <si>
    <t>984991825</t>
  </si>
  <si>
    <t>601746447</t>
  </si>
  <si>
    <t>PONY EXPRESS LAKE CITY</t>
  </si>
  <si>
    <t>601292873</t>
  </si>
  <si>
    <t>MAIL PLUS AUTO &amp; BOAT LICENSIN</t>
  </si>
  <si>
    <t>602534878</t>
  </si>
  <si>
    <t>TEAM CONSTRUCTION LLC</t>
  </si>
  <si>
    <t>6701 NE 42ND ST</t>
  </si>
  <si>
    <t>603218435</t>
  </si>
  <si>
    <t>HALVORSON FARMS</t>
  </si>
  <si>
    <t>3853 LOWER MONITOR RD</t>
  </si>
  <si>
    <t>988019031</t>
  </si>
  <si>
    <t>604968947</t>
  </si>
  <si>
    <t>WILD BIRDS UNLIMITED OF WENATC</t>
  </si>
  <si>
    <t>212 5TH ST STE 10</t>
  </si>
  <si>
    <t>602359928</t>
  </si>
  <si>
    <t>STUDIO 1890 OLD TIME PHOTOS</t>
  </si>
  <si>
    <t>12249 PINE RIDGE DR</t>
  </si>
  <si>
    <t>601236219</t>
  </si>
  <si>
    <t>HELENSDALE RECLAMATION DISTRIC</t>
  </si>
  <si>
    <t>601978679</t>
  </si>
  <si>
    <t>JANRIS CONSTRUCTION INC</t>
  </si>
  <si>
    <t>15928 CONNELLY RD</t>
  </si>
  <si>
    <t>982967084</t>
  </si>
  <si>
    <t>603037348</t>
  </si>
  <si>
    <t>KW FARMS</t>
  </si>
  <si>
    <t>310 N BARKES RD</t>
  </si>
  <si>
    <t>989519215</t>
  </si>
  <si>
    <t>603498449</t>
  </si>
  <si>
    <t>DJZ CONSTRUCTION LLC</t>
  </si>
  <si>
    <t>603535671</t>
  </si>
  <si>
    <t>MARIOS MITCHELLS LLC</t>
  </si>
  <si>
    <t>670 POST RD E</t>
  </si>
  <si>
    <t>068804520</t>
  </si>
  <si>
    <t>601248618</t>
  </si>
  <si>
    <t>AROUND THE CLOCK PROPERTY MANA</t>
  </si>
  <si>
    <t>716 WEST MEEKER STE 101</t>
  </si>
  <si>
    <t>601245205</t>
  </si>
  <si>
    <t>WASHINGTON MEDIA SERVICES INC</t>
  </si>
  <si>
    <t>601013645</t>
  </si>
  <si>
    <t>ROANOKE GROUP INC</t>
  </si>
  <si>
    <t>9505 ROOSEVELT WAY N E</t>
  </si>
  <si>
    <t>602321559</t>
  </si>
  <si>
    <t>SWEET STREET DESSERTS INC</t>
  </si>
  <si>
    <t>C/O NICHOLE REYNA</t>
  </si>
  <si>
    <t>722 HIESTERS LANE</t>
  </si>
  <si>
    <t>19608</t>
  </si>
  <si>
    <t>603476922</t>
  </si>
  <si>
    <t>GIG HARBOR CANDY COMPANY LLC</t>
  </si>
  <si>
    <t>2310 MILDRED ST W STE C101</t>
  </si>
  <si>
    <t>603524905</t>
  </si>
  <si>
    <t>HORMANN NORTHWEST DOOR LLC</t>
  </si>
  <si>
    <t>19000 CANYON RD E</t>
  </si>
  <si>
    <t>983759746</t>
  </si>
  <si>
    <t>603074189</t>
  </si>
  <si>
    <t>GOLDEN COTTAGE AFH INC</t>
  </si>
  <si>
    <t>13809 125TH AVE NE</t>
  </si>
  <si>
    <t>980342259</t>
  </si>
  <si>
    <t>601196896</t>
  </si>
  <si>
    <t>AUTUMN RIDGE APARTMENTS</t>
  </si>
  <si>
    <t>601310142</t>
  </si>
  <si>
    <t>PROTO MANUFACTURING INC</t>
  </si>
  <si>
    <t>5959 N FREYA</t>
  </si>
  <si>
    <t>601250045</t>
  </si>
  <si>
    <t>WALKERS DRYWALL</t>
  </si>
  <si>
    <t>1602  3RD ST SE</t>
  </si>
  <si>
    <t>601238035</t>
  </si>
  <si>
    <t>LENTZ LUMBER</t>
  </si>
  <si>
    <t>1078 HALLER CREEK RD</t>
  </si>
  <si>
    <t>602799367</t>
  </si>
  <si>
    <t>BAXTER PLASTIC SURGERY PLLC</t>
  </si>
  <si>
    <t>6100 219TH ST SW STE 290</t>
  </si>
  <si>
    <t>601204453</t>
  </si>
  <si>
    <t>ATLANTIC &amp; PACIFIC FREIGHTWAYS</t>
  </si>
  <si>
    <t>5801 NE 88TH ST</t>
  </si>
  <si>
    <t>602354606</t>
  </si>
  <si>
    <t>A 1 ASPHALT PAVING INC</t>
  </si>
  <si>
    <t>25210 45TH PL S</t>
  </si>
  <si>
    <t>603541504</t>
  </si>
  <si>
    <t>NOVUS DENTAL LABORATORY INC</t>
  </si>
  <si>
    <t>1801 130TH AVE NE STE 201</t>
  </si>
  <si>
    <t>604178951</t>
  </si>
  <si>
    <t>SHARE AFH LLC</t>
  </si>
  <si>
    <t>1211 114TH ST S</t>
  </si>
  <si>
    <t>984444013</t>
  </si>
  <si>
    <t>603542919</t>
  </si>
  <si>
    <t>INTERNATIONAL MEDICAL GROUP IN</t>
  </si>
  <si>
    <t>PO BOX 40901</t>
  </si>
  <si>
    <t>462400901</t>
  </si>
  <si>
    <t>601251204</t>
  </si>
  <si>
    <t>UYETAS NURSERY LNDSCP &amp; DSGN</t>
  </si>
  <si>
    <t>19605 106TH AVE SE</t>
  </si>
  <si>
    <t>604576828</t>
  </si>
  <si>
    <t>THE DAWN RUSHTON REAL ESTATE G</t>
  </si>
  <si>
    <t>23266 SE DAYBREAK PL # 23266</t>
  </si>
  <si>
    <t>980388251</t>
  </si>
  <si>
    <t>603542310</t>
  </si>
  <si>
    <t>NIANTIC INC</t>
  </si>
  <si>
    <t>ONE FERRY BUILDING STE 200</t>
  </si>
  <si>
    <t>602792076</t>
  </si>
  <si>
    <t>LINCOLN CENTER MINI STORAGE</t>
  </si>
  <si>
    <t>604149782</t>
  </si>
  <si>
    <t>RANCHO STORAGE CENTER RICHLAND</t>
  </si>
  <si>
    <t>E E KALTENBORN</t>
  </si>
  <si>
    <t>983530808</t>
  </si>
  <si>
    <t>603149422</t>
  </si>
  <si>
    <t>601545133</t>
  </si>
  <si>
    <t>INTERIOR RENOVATIONS INC</t>
  </si>
  <si>
    <t>11246 NE 87TH ST</t>
  </si>
  <si>
    <t>980335746</t>
  </si>
  <si>
    <t>602152601</t>
  </si>
  <si>
    <t>OCKERMAN AUTOMATION CONSULTING</t>
  </si>
  <si>
    <t>2600 WASHINGTON AVE STE 1002</t>
  </si>
  <si>
    <t>236074333</t>
  </si>
  <si>
    <t>602739855</t>
  </si>
  <si>
    <t>MADISON LAW FIRM PLLC</t>
  </si>
  <si>
    <t>2510 RW JOHNSON BLVD</t>
  </si>
  <si>
    <t>985126133</t>
  </si>
  <si>
    <t>601233447</t>
  </si>
  <si>
    <t>LEO F GARVEY ATTORNEY AT LAW</t>
  </si>
  <si>
    <t>1021 34TH AVE E</t>
  </si>
  <si>
    <t>603545714</t>
  </si>
  <si>
    <t>STRUCTUREDWEB INC</t>
  </si>
  <si>
    <t>601240243</t>
  </si>
  <si>
    <t>INTERSEA WEST INC</t>
  </si>
  <si>
    <t>PO BOX 7912</t>
  </si>
  <si>
    <t>601678372</t>
  </si>
  <si>
    <t>WASHINGTON PACKAGING SUPPLY IN</t>
  </si>
  <si>
    <t>3635 THORNDYKE AVE W</t>
  </si>
  <si>
    <t>604585565</t>
  </si>
  <si>
    <t>PILLAR FINANCIAL GROUP</t>
  </si>
  <si>
    <t>34 HAMADRYAD LN</t>
  </si>
  <si>
    <t>991669552</t>
  </si>
  <si>
    <t>602792138</t>
  </si>
  <si>
    <t>BRANDQUERY LLC</t>
  </si>
  <si>
    <t>815 CLEVELAND AVE STE 200</t>
  </si>
  <si>
    <t>600451513</t>
  </si>
  <si>
    <t>RAINBOW WINDOW CLEANING INC</t>
  </si>
  <si>
    <t>PO BOX 19285</t>
  </si>
  <si>
    <t>603542393</t>
  </si>
  <si>
    <t>CRAWFORD TECHNOLOGIES USA INC</t>
  </si>
  <si>
    <t>22 DEPOT ST UNIT 20</t>
  </si>
  <si>
    <t>POTSDAM</t>
  </si>
  <si>
    <t>13676</t>
  </si>
  <si>
    <t>136761229</t>
  </si>
  <si>
    <t>602012791</t>
  </si>
  <si>
    <t>LAKE TAPPS DELI &amp; GAS INC</t>
  </si>
  <si>
    <t>17008 FOREST CANYON RD E</t>
  </si>
  <si>
    <t>983919542</t>
  </si>
  <si>
    <t>601248208</t>
  </si>
  <si>
    <t>DYE MANAGMENT GROUP INC</t>
  </si>
  <si>
    <t>5560 171ST AVE SE</t>
  </si>
  <si>
    <t>600646473</t>
  </si>
  <si>
    <t>BASKETBALL TRAVELERS INC</t>
  </si>
  <si>
    <t>300 ADMIRAL WAY STE 214</t>
  </si>
  <si>
    <t>980207230</t>
  </si>
  <si>
    <t>603528229</t>
  </si>
  <si>
    <t>BELLINGHAM OSTEOPATHIC CENTER</t>
  </si>
  <si>
    <t>1712 D ST</t>
  </si>
  <si>
    <t>982253101</t>
  </si>
  <si>
    <t>600601145</t>
  </si>
  <si>
    <t>MICHAEL J STOLMEIER</t>
  </si>
  <si>
    <t>601710639</t>
  </si>
  <si>
    <t>WOODYS CUSTOM LANDSCAPING INC</t>
  </si>
  <si>
    <t>132 N JOHNSON AVE</t>
  </si>
  <si>
    <t>986755420</t>
  </si>
  <si>
    <t>601247961</t>
  </si>
  <si>
    <t>WEEBLE PEEPLE DAY CARE</t>
  </si>
  <si>
    <t>2946 S WEBSTER ST</t>
  </si>
  <si>
    <t>601246610</t>
  </si>
  <si>
    <t>CASCADE JOINERY THE</t>
  </si>
  <si>
    <t>603527678</t>
  </si>
  <si>
    <t>R &amp; L PAINTING LLC</t>
  </si>
  <si>
    <t>PO BOX 4990</t>
  </si>
  <si>
    <t>601103944</t>
  </si>
  <si>
    <t>SOUTH BLAKELY MAINTENANCE ASSO</t>
  </si>
  <si>
    <t>PO BOX 5206</t>
  </si>
  <si>
    <t>603464644</t>
  </si>
  <si>
    <t>SERS WOODWORKS LLC</t>
  </si>
  <si>
    <t>3622 116TH ST SE</t>
  </si>
  <si>
    <t>982085374</t>
  </si>
  <si>
    <t>409009925</t>
  </si>
  <si>
    <t>C H MURPHY/CLARK ULLMAN INC</t>
  </si>
  <si>
    <t>5565 N DOLPHIN ST</t>
  </si>
  <si>
    <t>972177631</t>
  </si>
  <si>
    <t>600640126</t>
  </si>
  <si>
    <t>USV OPTICAL INC</t>
  </si>
  <si>
    <t>1 HARMON DR</t>
  </si>
  <si>
    <t>604681337</t>
  </si>
  <si>
    <t>CLEMSON UNIVERSITY</t>
  </si>
  <si>
    <t>BOX 345313</t>
  </si>
  <si>
    <t>108 PEARMAN BLVD</t>
  </si>
  <si>
    <t>CLEMSON</t>
  </si>
  <si>
    <t>29634</t>
  </si>
  <si>
    <t>601390899</t>
  </si>
  <si>
    <t>ECKMANN DESIGN BUILD INC</t>
  </si>
  <si>
    <t>5858 NE PARK POINT DR</t>
  </si>
  <si>
    <t>981157857</t>
  </si>
  <si>
    <t>601230187</t>
  </si>
  <si>
    <t>PIKE PLACE CHINESE CUISINE INC</t>
  </si>
  <si>
    <t>1533 PIKE PLACE</t>
  </si>
  <si>
    <t>601252009</t>
  </si>
  <si>
    <t>AHN ENTERPRISES INC</t>
  </si>
  <si>
    <t>2832 SW 300TH PL</t>
  </si>
  <si>
    <t>603158190</t>
  </si>
  <si>
    <t>SEQUIM BENTO TERIYAKI</t>
  </si>
  <si>
    <t>1243 W WASHINGTON ST</t>
  </si>
  <si>
    <t>603533781</t>
  </si>
  <si>
    <t>ANNIES FUN FARM LLC</t>
  </si>
  <si>
    <t>2130 GRANT RD</t>
  </si>
  <si>
    <t>601838838</t>
  </si>
  <si>
    <t>DYNALECTRIC COMPANY</t>
  </si>
  <si>
    <t>2225 NW 20TH AVE</t>
  </si>
  <si>
    <t>601252145</t>
  </si>
  <si>
    <t>ALASKA FREIGHT EXPRESS INC</t>
  </si>
  <si>
    <t>3815 W VALLEY HWY N</t>
  </si>
  <si>
    <t>600427461</t>
  </si>
  <si>
    <t>SPAN ALASKA TRANSPORTATION LLC</t>
  </si>
  <si>
    <t>604858432</t>
  </si>
  <si>
    <t>SCOTT HUFFMAN TRUCKING LLC</t>
  </si>
  <si>
    <t>991610087</t>
  </si>
  <si>
    <t>601219415</t>
  </si>
  <si>
    <t>ADVANCE RESORTS OF AMERICA INC</t>
  </si>
  <si>
    <t>982570819</t>
  </si>
  <si>
    <t>WILLOW BAY RESORT</t>
  </si>
  <si>
    <t>601210428</t>
  </si>
  <si>
    <t>CONGREGATION KOL SHALOM</t>
  </si>
  <si>
    <t>PO BOX 11738</t>
  </si>
  <si>
    <t>981105738</t>
  </si>
  <si>
    <t>601759142</t>
  </si>
  <si>
    <t>FARCHER LAKE GROCERY INC</t>
  </si>
  <si>
    <t>15518 NE FARGHER LAKE HWY</t>
  </si>
  <si>
    <t>603510700</t>
  </si>
  <si>
    <t>FARGHER LAKEHOUSE LLC</t>
  </si>
  <si>
    <t>986754508</t>
  </si>
  <si>
    <t>601250690</t>
  </si>
  <si>
    <t>GMAC INSURANCE MANAGEMENT CORP</t>
  </si>
  <si>
    <t>PO BOX 3199</t>
  </si>
  <si>
    <t>% SONYIA BRANNOCK PAYROLL DEPT</t>
  </si>
  <si>
    <t>271013199</t>
  </si>
  <si>
    <t>603485802</t>
  </si>
  <si>
    <t>KIMS BOYS LLC</t>
  </si>
  <si>
    <t>601251179</t>
  </si>
  <si>
    <t>MADEIRA MASONRY</t>
  </si>
  <si>
    <t>168 E POLE RD</t>
  </si>
  <si>
    <t>601232312</t>
  </si>
  <si>
    <t>ENUMCLAW AUTO EXCHANGE INC</t>
  </si>
  <si>
    <t>427 ROOSEVELT AVE</t>
  </si>
  <si>
    <t>601249809</t>
  </si>
  <si>
    <t>BOYER ELECTRIC COMPANY INC</t>
  </si>
  <si>
    <t>604575143</t>
  </si>
  <si>
    <t>CRACKAJACK LLC</t>
  </si>
  <si>
    <t>6012 7TH AVE NW</t>
  </si>
  <si>
    <t>981072134</t>
  </si>
  <si>
    <t>604191404</t>
  </si>
  <si>
    <t>FORESIGHT SCIENCE &amp; TECHNOLOGY</t>
  </si>
  <si>
    <t>34 HAYDEN ROWE ST, STE 156</t>
  </si>
  <si>
    <t>601252720</t>
  </si>
  <si>
    <t>NORTH WOODS ASSOCIATION THE</t>
  </si>
  <si>
    <t>2508 NW 113TH ST</t>
  </si>
  <si>
    <t>601089616</t>
  </si>
  <si>
    <t>ZOLL MEDICAL CORPORATION</t>
  </si>
  <si>
    <t>269 MILL RD</t>
  </si>
  <si>
    <t>604766859</t>
  </si>
  <si>
    <t>ZOLL MANUFACTURING CORP</t>
  </si>
  <si>
    <t>152382919</t>
  </si>
  <si>
    <t>600456440</t>
  </si>
  <si>
    <t>BST ASSOCIATES</t>
  </si>
  <si>
    <t>603145251</t>
  </si>
  <si>
    <t>DISCOUNT GLASS &amp; WINDOWS INC</t>
  </si>
  <si>
    <t>13110 NE 177TH PL UNIT 204</t>
  </si>
  <si>
    <t>603543438</t>
  </si>
  <si>
    <t>CREATIVE CASTING COMPANY</t>
  </si>
  <si>
    <t>3762 S 60TH ST</t>
  </si>
  <si>
    <t>984092503</t>
  </si>
  <si>
    <t>601783194</t>
  </si>
  <si>
    <t>KIDS CORNER CHILD CARE CENTER</t>
  </si>
  <si>
    <t>10508 NE 185TH ST</t>
  </si>
  <si>
    <t>602726171</t>
  </si>
  <si>
    <t>LEBARON PAINTING CO</t>
  </si>
  <si>
    <t>1432 25TH AVE</t>
  </si>
  <si>
    <t>986323649</t>
  </si>
  <si>
    <t>603430046</t>
  </si>
  <si>
    <t>WESTERN ARTISAN LLC</t>
  </si>
  <si>
    <t>1401 R ST NW</t>
  </si>
  <si>
    <t>601463823</t>
  </si>
  <si>
    <t>GOLD CONSTRUCTION INC</t>
  </si>
  <si>
    <t>603419083</t>
  </si>
  <si>
    <t>BUILD PRODUCTS NW</t>
  </si>
  <si>
    <t>5331 S MACADAM AVE</t>
  </si>
  <si>
    <t>PMB 735-258</t>
  </si>
  <si>
    <t>603333455</t>
  </si>
  <si>
    <t>CHILDRENS DISCOVERY ACADEMY</t>
  </si>
  <si>
    <t>983601412</t>
  </si>
  <si>
    <t>600641325</t>
  </si>
  <si>
    <t>602296075</t>
  </si>
  <si>
    <t>C &amp; C CONSTRUCTION N W LLC</t>
  </si>
  <si>
    <t>601256257</t>
  </si>
  <si>
    <t>DAYTON CHAMBER OF COMMERCE INC</t>
  </si>
  <si>
    <t>600527432</t>
  </si>
  <si>
    <t>ACE MOBILE WELDING COMPANY</t>
  </si>
  <si>
    <t>1323 REDMOND FALL CITY RD</t>
  </si>
  <si>
    <t>603250253</t>
  </si>
  <si>
    <t>BROETJE ORCHARDS LLC</t>
  </si>
  <si>
    <t>716 W SUNSET DR</t>
  </si>
  <si>
    <t>993239685</t>
  </si>
  <si>
    <t>601169164</t>
  </si>
  <si>
    <t>MICHAELS PAINTING CO</t>
  </si>
  <si>
    <t>2142 47TH AVE SW</t>
  </si>
  <si>
    <t>981162108</t>
  </si>
  <si>
    <t>602233755</t>
  </si>
  <si>
    <t>MCINVESTMENTS INC</t>
  </si>
  <si>
    <t>19505 127TH AVE NE</t>
  </si>
  <si>
    <t>603504638</t>
  </si>
  <si>
    <t>INTERNATIONAL BRIDGE INC</t>
  </si>
  <si>
    <t>5152 N EDGEWOOD DR STE 250</t>
  </si>
  <si>
    <t>846045687</t>
  </si>
  <si>
    <t>602001487</t>
  </si>
  <si>
    <t>LAWRENCE F CACCHIOTTI DDS</t>
  </si>
  <si>
    <t>1111 S 40TH AVE</t>
  </si>
  <si>
    <t>603273929</t>
  </si>
  <si>
    <t>ROWES TRACTOR LLC</t>
  </si>
  <si>
    <t>300 ROCK ISLAND RD</t>
  </si>
  <si>
    <t>988027717</t>
  </si>
  <si>
    <t>601252380</t>
  </si>
  <si>
    <t>VIC JANSEN</t>
  </si>
  <si>
    <t>602531406</t>
  </si>
  <si>
    <t>BRANSEN DRILLING INC</t>
  </si>
  <si>
    <t>602890691</t>
  </si>
  <si>
    <t>DAWN FOOD PRODUCTS INC</t>
  </si>
  <si>
    <t>3333 SARGENT RD</t>
  </si>
  <si>
    <t>49201</t>
  </si>
  <si>
    <t>492018847</t>
  </si>
  <si>
    <t>601115406</t>
  </si>
  <si>
    <t>TYCECO</t>
  </si>
  <si>
    <t>601735239</t>
  </si>
  <si>
    <t>BLAKE COMPANY INC</t>
  </si>
  <si>
    <t>602930046</t>
  </si>
  <si>
    <t>JANIGO CONSTRUCTION INC</t>
  </si>
  <si>
    <t>2627 GROVE ST</t>
  </si>
  <si>
    <t>982252419</t>
  </si>
  <si>
    <t>603132691</t>
  </si>
  <si>
    <t>KEMPER SYSTEM AMERICA INC</t>
  </si>
  <si>
    <t>604759419</t>
  </si>
  <si>
    <t>FOOTHOLD AMERICA INC</t>
  </si>
  <si>
    <t>603534167</t>
  </si>
  <si>
    <t>EDMONDS DEVOTED FAMILY CARE LL</t>
  </si>
  <si>
    <t>21927 82ND PL W</t>
  </si>
  <si>
    <t>601784977</t>
  </si>
  <si>
    <t>CASCADE H &amp; A</t>
  </si>
  <si>
    <t>982910083</t>
  </si>
  <si>
    <t>600090779</t>
  </si>
  <si>
    <t>EVERETT FIREFIGHTERS ASSOCIATI</t>
  </si>
  <si>
    <t>603409962</t>
  </si>
  <si>
    <t>SANDA CLEANERS</t>
  </si>
  <si>
    <t>15704 MILL CREEK BLVD STE 7</t>
  </si>
  <si>
    <t>603569442</t>
  </si>
  <si>
    <t>JEROME G MURPHY DDS</t>
  </si>
  <si>
    <t>3819 NE 45TH ST STE C</t>
  </si>
  <si>
    <t>981055144</t>
  </si>
  <si>
    <t>601965175</t>
  </si>
  <si>
    <t>GREATER PUGET SOUND SOLUTIONS</t>
  </si>
  <si>
    <t>19203 36TH AVE W # 106</t>
  </si>
  <si>
    <t>602273159</t>
  </si>
  <si>
    <t>GUESTHOUSE INN</t>
  </si>
  <si>
    <t>19801 7TH AVE NE</t>
  </si>
  <si>
    <t>603437975</t>
  </si>
  <si>
    <t>REDEMPTION CHURCH SEATTLE</t>
  </si>
  <si>
    <t>PO BOX 95702</t>
  </si>
  <si>
    <t>603169588</t>
  </si>
  <si>
    <t>KOOISTRA FARMS LLC</t>
  </si>
  <si>
    <t>9225 AXLING RD</t>
  </si>
  <si>
    <t>603545730</t>
  </si>
  <si>
    <t>CRATE TECH</t>
  </si>
  <si>
    <t>5025 UTICA RIDGE RD STE 100</t>
  </si>
  <si>
    <t>528073035</t>
  </si>
  <si>
    <t>602345965</t>
  </si>
  <si>
    <t>BUCK THOMS TRUCKING INCORPORAT</t>
  </si>
  <si>
    <t>30214 STATE RT 530 NE</t>
  </si>
  <si>
    <t>601254087</t>
  </si>
  <si>
    <t>NORTH RIDGE TIMBER</t>
  </si>
  <si>
    <t>604438104</t>
  </si>
  <si>
    <t>NORTH FORK TRUCK LLC</t>
  </si>
  <si>
    <t>30214 SR 530 NE</t>
  </si>
  <si>
    <t>982235375</t>
  </si>
  <si>
    <t>602287111</t>
  </si>
  <si>
    <t>HISPANAVISION LLC</t>
  </si>
  <si>
    <t>715 W YAKIMA AVE</t>
  </si>
  <si>
    <t>602457752</t>
  </si>
  <si>
    <t>LUXOR LANDSCAPE</t>
  </si>
  <si>
    <t>602348313</t>
  </si>
  <si>
    <t>EHIGH CONSTRUCTION INC</t>
  </si>
  <si>
    <t>604778042</t>
  </si>
  <si>
    <t>MEADOWBROOK CONVENIENCE CENTER</t>
  </si>
  <si>
    <t>601056136</t>
  </si>
  <si>
    <t>TLC PET SALON</t>
  </si>
  <si>
    <t>23730 ST RT 3 STE F #93</t>
  </si>
  <si>
    <t>602467302</t>
  </si>
  <si>
    <t>LH CONTRACTING LLC</t>
  </si>
  <si>
    <t>1103 N EVERGREEN ST</t>
  </si>
  <si>
    <t>601252890</t>
  </si>
  <si>
    <t>MARQUARDSON PROPERTIES</t>
  </si>
  <si>
    <t>11808 SE 49TH PL</t>
  </si>
  <si>
    <t>601658769</t>
  </si>
  <si>
    <t>NOR TECH FIRE PROTECTION INC</t>
  </si>
  <si>
    <t>145-308</t>
  </si>
  <si>
    <t>601247494</t>
  </si>
  <si>
    <t>B J PAINT &amp; CARPET INC</t>
  </si>
  <si>
    <t>1206 STACY AVE</t>
  </si>
  <si>
    <t>601523769</t>
  </si>
  <si>
    <t>METALTEST INC</t>
  </si>
  <si>
    <t>1205 5TH AVE S</t>
  </si>
  <si>
    <t>980326023</t>
  </si>
  <si>
    <t>605551368</t>
  </si>
  <si>
    <t>HOUSE OF WINGS &amp; PIZZA LLC</t>
  </si>
  <si>
    <t>1117 NE 152ND AVE</t>
  </si>
  <si>
    <t>986843683</t>
  </si>
  <si>
    <t>602375324</t>
  </si>
  <si>
    <t>TYSON ELECTRIC LLC</t>
  </si>
  <si>
    <t>983900350</t>
  </si>
  <si>
    <t>602850982</t>
  </si>
  <si>
    <t>CARTERS CHOCOLATES</t>
  </si>
  <si>
    <t>13343 OAKLEAF PL SE</t>
  </si>
  <si>
    <t>601253535</t>
  </si>
  <si>
    <t>GORDON B HOSTETLER</t>
  </si>
  <si>
    <t>600440296</t>
  </si>
  <si>
    <t>SUNSET SERVICES</t>
  </si>
  <si>
    <t>1614 W SWANTOWN RD</t>
  </si>
  <si>
    <t>602320084</t>
  </si>
  <si>
    <t>STEVES MARINE SERVICE INC</t>
  </si>
  <si>
    <t>18714 E ALKI</t>
  </si>
  <si>
    <t>601259437</t>
  </si>
  <si>
    <t>SMITH RUTHERFORD FARMS</t>
  </si>
  <si>
    <t>4314 288TH ST S</t>
  </si>
  <si>
    <t>985809745</t>
  </si>
  <si>
    <t>604078154</t>
  </si>
  <si>
    <t>209 NE 120TH AVE STE A</t>
  </si>
  <si>
    <t>986846033</t>
  </si>
  <si>
    <t>603540582</t>
  </si>
  <si>
    <t>FSCX INC</t>
  </si>
  <si>
    <t>511 SW A AVE STE 2</t>
  </si>
  <si>
    <t>73501</t>
  </si>
  <si>
    <t>735013927</t>
  </si>
  <si>
    <t>601110788</t>
  </si>
  <si>
    <t>HIGHLANDS ASSOCIATES</t>
  </si>
  <si>
    <t>601840307</t>
  </si>
  <si>
    <t>MARMO E GRANITO INC</t>
  </si>
  <si>
    <t>15545 12TH AVE NE</t>
  </si>
  <si>
    <t>602032729</t>
  </si>
  <si>
    <t>CONSTRUCTION CONCEPTS INC</t>
  </si>
  <si>
    <t>9614 SE FRENCH RD</t>
  </si>
  <si>
    <t>601107723</t>
  </si>
  <si>
    <t>CLIFFORD G MORRIS CONSTRUCTION</t>
  </si>
  <si>
    <t>609 FOREST NAPAVINE RD W</t>
  </si>
  <si>
    <t>601528910</t>
  </si>
  <si>
    <t>MULLEN FARMS INC</t>
  </si>
  <si>
    <t>PO BOX 3596</t>
  </si>
  <si>
    <t>602350429</t>
  </si>
  <si>
    <t>JOHN SHAFER CPA LLC</t>
  </si>
  <si>
    <t>2331 EASTLAKE AVE E</t>
  </si>
  <si>
    <t>603542567</t>
  </si>
  <si>
    <t>STRUCTURAL DYNAMICS LLC</t>
  </si>
  <si>
    <t>20602 GRAND MOUND WAY SW</t>
  </si>
  <si>
    <t>603508600</t>
  </si>
  <si>
    <t>CENTER FOR VENTURE EDUCATION</t>
  </si>
  <si>
    <t>601231391</t>
  </si>
  <si>
    <t>CARY LANG CONSTRUCTION INC</t>
  </si>
  <si>
    <t>29815 24TH AVE SW</t>
  </si>
  <si>
    <t>980232300</t>
  </si>
  <si>
    <t>601524314</t>
  </si>
  <si>
    <t>ISLAND DANCE INC</t>
  </si>
  <si>
    <t>982600906</t>
  </si>
  <si>
    <t>602079680</t>
  </si>
  <si>
    <t>J B FENCE INC</t>
  </si>
  <si>
    <t>24621 SE 192ND ST</t>
  </si>
  <si>
    <t>603306394</t>
  </si>
  <si>
    <t>ROBERT HUTCHISON ARCHITECTURE</t>
  </si>
  <si>
    <t>4010 WHITMAN AVE N</t>
  </si>
  <si>
    <t>981037820</t>
  </si>
  <si>
    <t>603544048</t>
  </si>
  <si>
    <t>ROYAL RANGE OF CA INC</t>
  </si>
  <si>
    <t>3245 CORRIDOR DR</t>
  </si>
  <si>
    <t>917521030</t>
  </si>
  <si>
    <t>600379064</t>
  </si>
  <si>
    <t>PALOUSE WINERY</t>
  </si>
  <si>
    <t>12431 VASHON HWY SW</t>
  </si>
  <si>
    <t>980703303</t>
  </si>
  <si>
    <t>601322708</t>
  </si>
  <si>
    <t>REIBOLDT &amp; ASSOCIATES INC</t>
  </si>
  <si>
    <t>4722 W 12TH AVE</t>
  </si>
  <si>
    <t>603127072</t>
  </si>
  <si>
    <t>AIR TECH SERVICES &amp; FILTERS LL</t>
  </si>
  <si>
    <t>325 N OREGON AVE</t>
  </si>
  <si>
    <t>993014236</t>
  </si>
  <si>
    <t>604705137</t>
  </si>
  <si>
    <t>INNOVATIVE AIR SEALING LLC</t>
  </si>
  <si>
    <t>601359625</t>
  </si>
  <si>
    <t>HEADLAND CONSTRUCTION INC</t>
  </si>
  <si>
    <t>16422 NE 16TH PL</t>
  </si>
  <si>
    <t>601249417</t>
  </si>
  <si>
    <t>FIELDING GRADUATE UNIVERITY</t>
  </si>
  <si>
    <t>2020 DE LA VINA STREET</t>
  </si>
  <si>
    <t>602680918</t>
  </si>
  <si>
    <t>URBAN FOREST NURSERY INC</t>
  </si>
  <si>
    <t>600633692</t>
  </si>
  <si>
    <t>BEHAVIORAL MEDICINE CLINIC</t>
  </si>
  <si>
    <t>406 LILLY RD #D</t>
  </si>
  <si>
    <t>601253863</t>
  </si>
  <si>
    <t>MANSON BAY MARKET</t>
  </si>
  <si>
    <t>610 SR 150</t>
  </si>
  <si>
    <t>601762753</t>
  </si>
  <si>
    <t>BEFORE &amp; AFTER PAINTING</t>
  </si>
  <si>
    <t>1215 36TH AVENUE NE</t>
  </si>
  <si>
    <t>601227007</t>
  </si>
  <si>
    <t>MUKOGAWA FORT WRIGHT INSTITUTE</t>
  </si>
  <si>
    <t>W 4000 RANDOLPH RD</t>
  </si>
  <si>
    <t>992245279</t>
  </si>
  <si>
    <t>601309331</t>
  </si>
  <si>
    <t>VOLTRIC ELECTRIC INC</t>
  </si>
  <si>
    <t>603524277</t>
  </si>
  <si>
    <t>AJAX JANITORIAL INC</t>
  </si>
  <si>
    <t>601248667</t>
  </si>
  <si>
    <t>SPOKANE PUBLIC FACILITIES DIST</t>
  </si>
  <si>
    <t>720 W MALLON AVE</t>
  </si>
  <si>
    <t>992012134</t>
  </si>
  <si>
    <t>603523413</t>
  </si>
  <si>
    <t>DISTRIBUTION SOLUTION LLC</t>
  </si>
  <si>
    <t>460 MOUNTAIN CIR</t>
  </si>
  <si>
    <t>983218494</t>
  </si>
  <si>
    <t>601251293</t>
  </si>
  <si>
    <t>GOLDEN TECH INTERNATIONAL INC</t>
  </si>
  <si>
    <t>13555 SE 36TH ST STE 330</t>
  </si>
  <si>
    <t>602262118</t>
  </si>
  <si>
    <t>AB TRANSMISSION LLC</t>
  </si>
  <si>
    <t>3711 W WASHINGTON AVE</t>
  </si>
  <si>
    <t>604041441</t>
  </si>
  <si>
    <t>UNIQUE INTERIOR DESIGN LTD</t>
  </si>
  <si>
    <t>ATTN BRENDA'S BOOKKEEPING</t>
  </si>
  <si>
    <t>601227411</t>
  </si>
  <si>
    <t>HOME SIGHT</t>
  </si>
  <si>
    <t>5117 RAINIER AVE SOUTH</t>
  </si>
  <si>
    <t>603216028</t>
  </si>
  <si>
    <t>AL G SAUSAGES</t>
  </si>
  <si>
    <t>1800 S JACKSON ST APT 411</t>
  </si>
  <si>
    <t>981442185</t>
  </si>
  <si>
    <t>603520602</t>
  </si>
  <si>
    <t>SULLIVAN SCOREBOARD THE</t>
  </si>
  <si>
    <t>205 N SULLIVAN RD</t>
  </si>
  <si>
    <t>990379509</t>
  </si>
  <si>
    <t>603537981</t>
  </si>
  <si>
    <t>PERSONALIS INC</t>
  </si>
  <si>
    <t>6600 DUMBARTON CIRCLE</t>
  </si>
  <si>
    <t>945553615</t>
  </si>
  <si>
    <t>603539081</t>
  </si>
  <si>
    <t>VETERANS SOURCING GROUP LLC</t>
  </si>
  <si>
    <t>380 LEXINGTON AVE STE 2220</t>
  </si>
  <si>
    <t>604052592</t>
  </si>
  <si>
    <t>COMMONEO LLC</t>
  </si>
  <si>
    <t>50170 SCHOENHERR RD</t>
  </si>
  <si>
    <t>601245468</t>
  </si>
  <si>
    <t>JOE SABO CONST</t>
  </si>
  <si>
    <t>603378484</t>
  </si>
  <si>
    <t>TEENY FARMS INC</t>
  </si>
  <si>
    <t>604564569</t>
  </si>
  <si>
    <t>SMT DEVELOPMENT CO LLC</t>
  </si>
  <si>
    <t>988162829</t>
  </si>
  <si>
    <t>601696195</t>
  </si>
  <si>
    <t>H &amp; L PRODUCE COMPANY</t>
  </si>
  <si>
    <t>17707 SE GREEN VALLEY RD</t>
  </si>
  <si>
    <t>601864013</t>
  </si>
  <si>
    <t>TACOMA BOYS INC</t>
  </si>
  <si>
    <t>602339251</t>
  </si>
  <si>
    <t>T BOYS PUYALLUP INC</t>
  </si>
  <si>
    <t>601527755</t>
  </si>
  <si>
    <t>NORTH RIDGE HOUSE INC</t>
  </si>
  <si>
    <t>745 N 180TH STREET</t>
  </si>
  <si>
    <t>600628129</t>
  </si>
  <si>
    <t>BOB TALBOTT CONTRACTOR</t>
  </si>
  <si>
    <t>14115 121ST AVE NE</t>
  </si>
  <si>
    <t>601613413</t>
  </si>
  <si>
    <t>EL SARAPE IV</t>
  </si>
  <si>
    <t>5409 CAPITAL BLVD</t>
  </si>
  <si>
    <t>604955653</t>
  </si>
  <si>
    <t>STUDENTCIRCLE</t>
  </si>
  <si>
    <t>1460 WATER ST</t>
  </si>
  <si>
    <t>17512</t>
  </si>
  <si>
    <t>175129329</t>
  </si>
  <si>
    <t>604966700</t>
  </si>
  <si>
    <t>KAMAKIRI LLC</t>
  </si>
  <si>
    <t>602599903</t>
  </si>
  <si>
    <t>SAVE MORE INSURANCE</t>
  </si>
  <si>
    <t>46 E WELLESLEY AVE</t>
  </si>
  <si>
    <t>992071412</t>
  </si>
  <si>
    <t>602974207</t>
  </si>
  <si>
    <t>CERAMIC TILE SERVICE LLC</t>
  </si>
  <si>
    <t>601242060</t>
  </si>
  <si>
    <t>M &amp; T CONSTRUCTION</t>
  </si>
  <si>
    <t>33006 NE 24TH AVE</t>
  </si>
  <si>
    <t>986292609</t>
  </si>
  <si>
    <t>600642662</t>
  </si>
  <si>
    <t>FORREST SOLUM LAWN CARE</t>
  </si>
  <si>
    <t>11718 TOMAHAWK RD SW</t>
  </si>
  <si>
    <t>601253111</t>
  </si>
  <si>
    <t>OKANOGAN VALLEY CONCRETE INC</t>
  </si>
  <si>
    <t>601358132</t>
  </si>
  <si>
    <t>JIJ CORPORATION</t>
  </si>
  <si>
    <t>4258 H STREET RD</t>
  </si>
  <si>
    <t>601255122</t>
  </si>
  <si>
    <t>PILE CONTRACTORS INC</t>
  </si>
  <si>
    <t>601195564</t>
  </si>
  <si>
    <t>PRIME TIME</t>
  </si>
  <si>
    <t>6 SOUTH 2ND ST STE 815</t>
  </si>
  <si>
    <t>603619533</t>
  </si>
  <si>
    <t>AD LIGHTNING INC</t>
  </si>
  <si>
    <t>604093337</t>
  </si>
  <si>
    <t>BOUNDLESS IMMIGRATION INC</t>
  </si>
  <si>
    <t>2101 4TH AVE STE 850</t>
  </si>
  <si>
    <t>604210197</t>
  </si>
  <si>
    <t>ATTUNELY INC</t>
  </si>
  <si>
    <t>604546881</t>
  </si>
  <si>
    <t>STARLING SOLUTIONS INC</t>
  </si>
  <si>
    <t>604601296</t>
  </si>
  <si>
    <t>KEVALA TECHNOLOGIES INC</t>
  </si>
  <si>
    <t>218 MAIN ST STE 756</t>
  </si>
  <si>
    <t>601635898</t>
  </si>
  <si>
    <t>STANFORD CLEANERS</t>
  </si>
  <si>
    <t>1214 NE 151ST AVE</t>
  </si>
  <si>
    <t>603538384</t>
  </si>
  <si>
    <t>HR PARTNERS INC</t>
  </si>
  <si>
    <t>3105 MEDLOCK BRIDGE RD</t>
  </si>
  <si>
    <t>300711423</t>
  </si>
  <si>
    <t>601031760</t>
  </si>
  <si>
    <t>LOCK TECH SAFE &amp; LOCK CO</t>
  </si>
  <si>
    <t>11012 128TH PL NE</t>
  </si>
  <si>
    <t>980334753</t>
  </si>
  <si>
    <t>601943591</t>
  </si>
  <si>
    <t>UNIVERSITY VISION CLINIC INC</t>
  </si>
  <si>
    <t>4115 UNIVERSITY WAY NE</t>
  </si>
  <si>
    <t>601255570</t>
  </si>
  <si>
    <t>JEFF D DOUGHERTY</t>
  </si>
  <si>
    <t>BOX 911</t>
  </si>
  <si>
    <t>993260000</t>
  </si>
  <si>
    <t>601212486</t>
  </si>
  <si>
    <t>CAMILLE SATA DMD DENTISTRY FOR</t>
  </si>
  <si>
    <t>604060076</t>
  </si>
  <si>
    <t>GENCO TECHNICAL SERVICES INC</t>
  </si>
  <si>
    <t>5225 7TH ST E</t>
  </si>
  <si>
    <t>984242743</t>
  </si>
  <si>
    <t>605766623</t>
  </si>
  <si>
    <t>AMANI FINANCIAL LLC</t>
  </si>
  <si>
    <t>954760636</t>
  </si>
  <si>
    <t>601257415</t>
  </si>
  <si>
    <t>ANTIGO CONSTRUCTION INC</t>
  </si>
  <si>
    <t>2520 CLERMONT ST</t>
  </si>
  <si>
    <t>ANTIGO</t>
  </si>
  <si>
    <t>54409</t>
  </si>
  <si>
    <t>544092931</t>
  </si>
  <si>
    <t>603035668</t>
  </si>
  <si>
    <t>C A ADAMS LLC</t>
  </si>
  <si>
    <t>110 NW CANAL ST</t>
  </si>
  <si>
    <t>601387845</t>
  </si>
  <si>
    <t>13 BOSTON HAIR DESIGN</t>
  </si>
  <si>
    <t>13 BOSTON STREET</t>
  </si>
  <si>
    <t>603296464</t>
  </si>
  <si>
    <t>LIBERTY LEARNING CENTERS INC</t>
  </si>
  <si>
    <t>20503 193RD AVE E</t>
  </si>
  <si>
    <t>983609356</t>
  </si>
  <si>
    <t>604469964</t>
  </si>
  <si>
    <t>MINT CRO</t>
  </si>
  <si>
    <t>602573321</t>
  </si>
  <si>
    <t>CRIS SIMMONS DDS PLLC</t>
  </si>
  <si>
    <t>509 OLIVE WAY STE 1451</t>
  </si>
  <si>
    <t>981011776</t>
  </si>
  <si>
    <t>603525279</t>
  </si>
  <si>
    <t>PIONEER IT SYSTEMS LLC</t>
  </si>
  <si>
    <t>21626 39TH DR SE</t>
  </si>
  <si>
    <t>980218957</t>
  </si>
  <si>
    <t>603532702</t>
  </si>
  <si>
    <t>RUDER FINN INC</t>
  </si>
  <si>
    <t>425 E 53RD ST</t>
  </si>
  <si>
    <t>100225120</t>
  </si>
  <si>
    <t>602194167</t>
  </si>
  <si>
    <t>INSPIRED SOLUTIONS INC</t>
  </si>
  <si>
    <t>1337 S GRAND BLVD</t>
  </si>
  <si>
    <t>601255243</t>
  </si>
  <si>
    <t>J HAIR FARMS</t>
  </si>
  <si>
    <t>307 S. NINTH #101</t>
  </si>
  <si>
    <t>601257598</t>
  </si>
  <si>
    <t>ELECTRA START NORTHWEST</t>
  </si>
  <si>
    <t>13701 24TH ST E UNIT F2</t>
  </si>
  <si>
    <t>603536789</t>
  </si>
  <si>
    <t>CHAVEZ CONSTRUCTION</t>
  </si>
  <si>
    <t>9780 HIGHLAND DR NE</t>
  </si>
  <si>
    <t>988373449</t>
  </si>
  <si>
    <t>602069738</t>
  </si>
  <si>
    <t>601261704</t>
  </si>
  <si>
    <t>ECONOMIC &amp; REVENUE FORECAST CO</t>
  </si>
  <si>
    <t>PO BOX 40912</t>
  </si>
  <si>
    <t>601598370</t>
  </si>
  <si>
    <t>JONES PLASTERING &amp; STUCCO INC</t>
  </si>
  <si>
    <t>1006 COLORADO AVE</t>
  </si>
  <si>
    <t>601843252</t>
  </si>
  <si>
    <t>ERIC A YAREMKO DMD PS</t>
  </si>
  <si>
    <t>520 LAKEWAY DR STE A</t>
  </si>
  <si>
    <t>601296566</t>
  </si>
  <si>
    <t>GEORGE H WHITE INC</t>
  </si>
  <si>
    <t>603536122</t>
  </si>
  <si>
    <t>KNIFEJACK TRUCKING LLC</t>
  </si>
  <si>
    <t>983900210</t>
  </si>
  <si>
    <t>600548074</t>
  </si>
  <si>
    <t>LOOMIS CONST CO</t>
  </si>
  <si>
    <t>14192 CHIWAWA LOOP RD</t>
  </si>
  <si>
    <t>601257686</t>
  </si>
  <si>
    <t>MINHS ENTERPRISES INC</t>
  </si>
  <si>
    <t>1306 CANNING CT SW</t>
  </si>
  <si>
    <t>604829210</t>
  </si>
  <si>
    <t>13724 LACONNER WHITNEY RD</t>
  </si>
  <si>
    <t>604830516</t>
  </si>
  <si>
    <t>122 128TH ST SE</t>
  </si>
  <si>
    <t>601246493</t>
  </si>
  <si>
    <t>SHAWN ODONNELLS FOOD &amp; DRINK</t>
  </si>
  <si>
    <t>982086336</t>
  </si>
  <si>
    <t>603534691</t>
  </si>
  <si>
    <t>TRINITY LAWN CARE</t>
  </si>
  <si>
    <t>992280495</t>
  </si>
  <si>
    <t>602842592</t>
  </si>
  <si>
    <t>EMPIRE HOSPITALITY LLC</t>
  </si>
  <si>
    <t>901 OFFICERS ROW</t>
  </si>
  <si>
    <t>986613849</t>
  </si>
  <si>
    <t>604383297</t>
  </si>
  <si>
    <t>EMPIRE MANAGED SOLUTIONS LLC</t>
  </si>
  <si>
    <t>603509650</t>
  </si>
  <si>
    <t>LAKEFIELD VETERINARY GROUP INC</t>
  </si>
  <si>
    <t>19717 62ND AVE S STE F103</t>
  </si>
  <si>
    <t>ATTN: PEOPLE AND CULTURE</t>
  </si>
  <si>
    <t>603530311</t>
  </si>
  <si>
    <t>LAKEFIELD PROFESSIONAL GROUP</t>
  </si>
  <si>
    <t>ATTENTION PEOPLE AND CULTURE</t>
  </si>
  <si>
    <t>602204223</t>
  </si>
  <si>
    <t>SUPERIOR SPRINKLER SYSTEMS &amp; L</t>
  </si>
  <si>
    <t>222 172ND ST NE</t>
  </si>
  <si>
    <t>604225314</t>
  </si>
  <si>
    <t>LITTLE HOQUIAM CHILDCARE</t>
  </si>
  <si>
    <t>515 EKLUND AVE</t>
  </si>
  <si>
    <t>985501824</t>
  </si>
  <si>
    <t>603442172</t>
  </si>
  <si>
    <t>DIGITAL MEDIA NORTHWEST LLC</t>
  </si>
  <si>
    <t>222 S MISSION ST</t>
  </si>
  <si>
    <t>603450093</t>
  </si>
  <si>
    <t>IRONMILL LLC</t>
  </si>
  <si>
    <t>11 3RD ST NW #190</t>
  </si>
  <si>
    <t>605607381</t>
  </si>
  <si>
    <t>PREMIER HOMES</t>
  </si>
  <si>
    <t>2655 S 298TH ST</t>
  </si>
  <si>
    <t>601208891</t>
  </si>
  <si>
    <t>DJS SPORTSCARDS &amp; COMICS</t>
  </si>
  <si>
    <t>1314 UNION AVE NE #4</t>
  </si>
  <si>
    <t>602911588</t>
  </si>
  <si>
    <t>KARENS DAYCARE</t>
  </si>
  <si>
    <t>12444 2ND AVE S</t>
  </si>
  <si>
    <t>981682606</t>
  </si>
  <si>
    <t>601251999</t>
  </si>
  <si>
    <t>AAA READY MIX INC II</t>
  </si>
  <si>
    <t>601904447</t>
  </si>
  <si>
    <t>TODD'S TOWING</t>
  </si>
  <si>
    <t>601259516</t>
  </si>
  <si>
    <t>COMMUNITY CHURCH OF SEATTLE</t>
  </si>
  <si>
    <t>3727 240TH ST SE</t>
  </si>
  <si>
    <t>600089036</t>
  </si>
  <si>
    <t>MCCOY ELECTRIC CO INC</t>
  </si>
  <si>
    <t>PO BOX 1550</t>
  </si>
  <si>
    <t>971331550</t>
  </si>
  <si>
    <t>603226850</t>
  </si>
  <si>
    <t>FRAHLER MCCOY ELECTRIC</t>
  </si>
  <si>
    <t>11860 SW GREENBURG RD</t>
  </si>
  <si>
    <t>972236451</t>
  </si>
  <si>
    <t>601258725</t>
  </si>
  <si>
    <t>GOOD HEALTH NUTRITION CENTER</t>
  </si>
  <si>
    <t>503 HARRISON AVE</t>
  </si>
  <si>
    <t>601252292</t>
  </si>
  <si>
    <t>PI BETA PHI HOUSE ASSOCIATION</t>
  </si>
  <si>
    <t>C/O ADVANTAGE ACCOUNTING &amp; TAX</t>
  </si>
  <si>
    <t>603418773</t>
  </si>
  <si>
    <t>FORTUNE MANAGEMENT GROUP</t>
  </si>
  <si>
    <t>601086536</t>
  </si>
  <si>
    <t>TRI CITIES PREGNANCY NETWORK</t>
  </si>
  <si>
    <t>5040 W CLEARWATER AVE</t>
  </si>
  <si>
    <t>601046733</t>
  </si>
  <si>
    <t>THE PERSONNEL DEPARTMENT</t>
  </si>
  <si>
    <t>% PEOPLE 2. GLOBAL</t>
  </si>
  <si>
    <t>2520 RENAISSANCE BLVD STE 130</t>
  </si>
  <si>
    <t>603545071</t>
  </si>
  <si>
    <t>WHITETAIL ENVIRONMENTAL LLC</t>
  </si>
  <si>
    <t>JAY</t>
  </si>
  <si>
    <t>74346</t>
  </si>
  <si>
    <t>743460068</t>
  </si>
  <si>
    <t>601256951</t>
  </si>
  <si>
    <t>D G CONSTRUCTION</t>
  </si>
  <si>
    <t>1019 DANIELS DR</t>
  </si>
  <si>
    <t>984665925</t>
  </si>
  <si>
    <t>603170360</t>
  </si>
  <si>
    <t>SUB SHOP OF YAKIMA</t>
  </si>
  <si>
    <t>9427 NE JUANITA DR APT #205</t>
  </si>
  <si>
    <t>601260260</t>
  </si>
  <si>
    <t>MOUNT BAKER CLEANERS</t>
  </si>
  <si>
    <t>2213 RINIER AVE S</t>
  </si>
  <si>
    <t>604728881</t>
  </si>
  <si>
    <t>ERES BOUTIQUE LLC</t>
  </si>
  <si>
    <t>1113 34TH AVE # B</t>
  </si>
  <si>
    <t>601251087</t>
  </si>
  <si>
    <t>ANDERSON APPRAISAL INC</t>
  </si>
  <si>
    <t>PO BOX 2694</t>
  </si>
  <si>
    <t>985072694</t>
  </si>
  <si>
    <t>604555593</t>
  </si>
  <si>
    <t>COZUMEL MEXICAN CUISINE</t>
  </si>
  <si>
    <t>3801 S ZINTEL WAY STE A110</t>
  </si>
  <si>
    <t>602775202</t>
  </si>
  <si>
    <t>PACIFIC NW BAIL BOND</t>
  </si>
  <si>
    <t>321 YESLER WAY</t>
  </si>
  <si>
    <t>604957296</t>
  </si>
  <si>
    <t>LUCAS FAMILY LLC</t>
  </si>
  <si>
    <t>42 ALEXIA CT</t>
  </si>
  <si>
    <t>986325565</t>
  </si>
  <si>
    <t>603156222</t>
  </si>
  <si>
    <t>FIRE CREEK GRILL</t>
  </si>
  <si>
    <t>5225 YELM HWY SE</t>
  </si>
  <si>
    <t>603271628</t>
  </si>
  <si>
    <t>CAPITOL CITY GOLF COURSE CLUB</t>
  </si>
  <si>
    <t>601236935</t>
  </si>
  <si>
    <t>CONSTRUCTION INTERNATIONAL INC</t>
  </si>
  <si>
    <t>9040 NE JUANITA DR STE 105</t>
  </si>
  <si>
    <t>601258193</t>
  </si>
  <si>
    <t>VANCOUVER FARMERS MARKET</t>
  </si>
  <si>
    <t>PO BOX 61638</t>
  </si>
  <si>
    <t>601365911</t>
  </si>
  <si>
    <t>BUTCHER BOYS BEEF OUTLET INC</t>
  </si>
  <si>
    <t>15014 MERIDIAN E</t>
  </si>
  <si>
    <t>600481079</t>
  </si>
  <si>
    <t>GET IN TOUCH</t>
  </si>
  <si>
    <t>805 W BAY DR</t>
  </si>
  <si>
    <t>602940363</t>
  </si>
  <si>
    <t>EAGLE CLIFF NORTHWEST LLC</t>
  </si>
  <si>
    <t>1902 E STATE ROUTE 4</t>
  </si>
  <si>
    <t>986129547</t>
  </si>
  <si>
    <t>602973255</t>
  </si>
  <si>
    <t>PIE@TRIOS PIZZERIA</t>
  </si>
  <si>
    <t>614 COMMERCE AVE</t>
  </si>
  <si>
    <t>986321635</t>
  </si>
  <si>
    <t>603313111</t>
  </si>
  <si>
    <t>WARM SPRINGS INN &amp; WINERY</t>
  </si>
  <si>
    <t>1611 LOVE LN</t>
  </si>
  <si>
    <t>988019048</t>
  </si>
  <si>
    <t>603366694</t>
  </si>
  <si>
    <t>A P E CLEANING LLC</t>
  </si>
  <si>
    <t>603174558</t>
  </si>
  <si>
    <t>SKYLAR EDUCATION ACADEMY</t>
  </si>
  <si>
    <t>PO BOX 2223</t>
  </si>
  <si>
    <t>600640529</t>
  </si>
  <si>
    <t>STUDIO II HAIR DESIGN INC</t>
  </si>
  <si>
    <t>9082 PACIFIC AVE NW</t>
  </si>
  <si>
    <t>601235952</t>
  </si>
  <si>
    <t>IXTAPA RESTAURANT DUVALL</t>
  </si>
  <si>
    <t>600245437</t>
  </si>
  <si>
    <t>SWEETWATER AUTOMOTIVE</t>
  </si>
  <si>
    <t>22382 BULSON RD</t>
  </si>
  <si>
    <t>602441505</t>
  </si>
  <si>
    <t>SCOTTS ELECTRIC SERVICE LLC</t>
  </si>
  <si>
    <t>23811 SR 2</t>
  </si>
  <si>
    <t>601117255</t>
  </si>
  <si>
    <t>TETRA PAK INC</t>
  </si>
  <si>
    <t>3300 AIRPORT RD</t>
  </si>
  <si>
    <t>76207</t>
  </si>
  <si>
    <t>762072110</t>
  </si>
  <si>
    <t>602083935</t>
  </si>
  <si>
    <t>TETRA PAK MATERIALS LP</t>
  </si>
  <si>
    <t>ATTN ANGELA BANBURY</t>
  </si>
  <si>
    <t>600 BUNKER COURT</t>
  </si>
  <si>
    <t>603567927</t>
  </si>
  <si>
    <t>STONEMETZ ORCHARDS</t>
  </si>
  <si>
    <t>989531544</t>
  </si>
  <si>
    <t>604911107</t>
  </si>
  <si>
    <t>HTI TRUCKING LLC</t>
  </si>
  <si>
    <t>602209916</t>
  </si>
  <si>
    <t>KENJI RENTALS LLC</t>
  </si>
  <si>
    <t>18020 NE 24TH STREET</t>
  </si>
  <si>
    <t>603451891</t>
  </si>
  <si>
    <t>SALON MATARAZZO LLC</t>
  </si>
  <si>
    <t>603249645</t>
  </si>
  <si>
    <t>WINDMILL RESTAURANT</t>
  </si>
  <si>
    <t>1501 N WENATCHEE AVE</t>
  </si>
  <si>
    <t>988011156</t>
  </si>
  <si>
    <t>601921503</t>
  </si>
  <si>
    <t>ALPINE DENTAL CARE</t>
  </si>
  <si>
    <t>601256600</t>
  </si>
  <si>
    <t>NORTH CITY TAVERN</t>
  </si>
  <si>
    <t>17554 15TH AVE NE</t>
  </si>
  <si>
    <t>601259384</t>
  </si>
  <si>
    <t>DONALD G MCGEE</t>
  </si>
  <si>
    <t>8608 60TH AVE WEST</t>
  </si>
  <si>
    <t>603074167</t>
  </si>
  <si>
    <t>JULIE STARKEL NUTRITION</t>
  </si>
  <si>
    <t>603529124</t>
  </si>
  <si>
    <t>CENTRAL HEATING &amp; COOLING LLC</t>
  </si>
  <si>
    <t>5112 347TH ST E</t>
  </si>
  <si>
    <t>983289736</t>
  </si>
  <si>
    <t>603426201</t>
  </si>
  <si>
    <t>STATLER CONSTRUCTION INC</t>
  </si>
  <si>
    <t>985891128</t>
  </si>
  <si>
    <t>602149548</t>
  </si>
  <si>
    <t>EMERALD CITY CHIMNEY INC</t>
  </si>
  <si>
    <t>12804 NE 125TH WAY</t>
  </si>
  <si>
    <t>605949502</t>
  </si>
  <si>
    <t>INTERTRACTOR AMERICA CORPORATI</t>
  </si>
  <si>
    <t>960 PROCTOR DR</t>
  </si>
  <si>
    <t>53121</t>
  </si>
  <si>
    <t>531212024</t>
  </si>
  <si>
    <t>603092859</t>
  </si>
  <si>
    <t>JOANIS MECHANICAL LLC</t>
  </si>
  <si>
    <t>9849 17TH AVE SW PMB 360</t>
  </si>
  <si>
    <t>603525837</t>
  </si>
  <si>
    <t>JEWEL BOX PT RUSTON</t>
  </si>
  <si>
    <t>14917 61ST DR SE</t>
  </si>
  <si>
    <t>982964209</t>
  </si>
  <si>
    <t>601681586</t>
  </si>
  <si>
    <t>WOOD PRODUCTS NORTHWEST INC</t>
  </si>
  <si>
    <t>407 S WATER ST</t>
  </si>
  <si>
    <t>602159510</t>
  </si>
  <si>
    <t>CHIP AWAY BATHTUB REPAIR INC</t>
  </si>
  <si>
    <t>601254887</t>
  </si>
  <si>
    <t>R L TRUCKING INC</t>
  </si>
  <si>
    <t>PORT CLINTON</t>
  </si>
  <si>
    <t>43452</t>
  </si>
  <si>
    <t>603535450</t>
  </si>
  <si>
    <t>BAHS AFRICAN STORE</t>
  </si>
  <si>
    <t>100 RAILROAD AVE S # B</t>
  </si>
  <si>
    <t>603538706</t>
  </si>
  <si>
    <t>DRAFTKINGS INC</t>
  </si>
  <si>
    <t>601034338</t>
  </si>
  <si>
    <t>PACIFIC SOFTWARE PUBLISHING</t>
  </si>
  <si>
    <t>603527766</t>
  </si>
  <si>
    <t>1601 3RD ST</t>
  </si>
  <si>
    <t>601008037</t>
  </si>
  <si>
    <t>JACOBS ENGINEERING CO.</t>
  </si>
  <si>
    <t>ATTN: US PAYROLL TAX</t>
  </si>
  <si>
    <t>555 S FLOWER ST STE 3200</t>
  </si>
  <si>
    <t>LOS ANGLES</t>
  </si>
  <si>
    <t>602802387</t>
  </si>
  <si>
    <t>JACOBS PROJECT MANAGEMENT CO</t>
  </si>
  <si>
    <t>ATTNL US PAYROLL TAX</t>
  </si>
  <si>
    <t>602492470</t>
  </si>
  <si>
    <t>MCMILLEN INC</t>
  </si>
  <si>
    <t>602035528</t>
  </si>
  <si>
    <t>JACOBS ASSOCIATES</t>
  </si>
  <si>
    <t>601420883</t>
  </si>
  <si>
    <t>OPERATIONS MANAGEMENT INTERNAT</t>
  </si>
  <si>
    <t>601482400</t>
  </si>
  <si>
    <t>CH2M HILL INC</t>
  </si>
  <si>
    <t>601538234</t>
  </si>
  <si>
    <t>CH2M HILL CONSTRUCTOR INC</t>
  </si>
  <si>
    <t>602274379</t>
  </si>
  <si>
    <t>WORLEY ENGINEERING SERVICES IN</t>
  </si>
  <si>
    <t>602355625</t>
  </si>
  <si>
    <t>CH2M HILL ENGINEERS INC</t>
  </si>
  <si>
    <t>602189820</t>
  </si>
  <si>
    <t>WORLEY ECR SERVICES, INC</t>
  </si>
  <si>
    <t>603044824</t>
  </si>
  <si>
    <t>JACOBS CIVIL CONSULTANTS INC</t>
  </si>
  <si>
    <t>601262600</t>
  </si>
  <si>
    <t>MOSQUITO CONTROL #3 GRANT COUN</t>
  </si>
  <si>
    <t>603537171</t>
  </si>
  <si>
    <t>BELLA HAIR &amp; NAILS</t>
  </si>
  <si>
    <t>10607 NE HIGHWAY 99 STE D</t>
  </si>
  <si>
    <t>986865699</t>
  </si>
  <si>
    <t>601238169</t>
  </si>
  <si>
    <t>RANDY VALICOFF FARMS</t>
  </si>
  <si>
    <t>601236443</t>
  </si>
  <si>
    <t>PROPULSION SYSTEMS</t>
  </si>
  <si>
    <t>8009 7TH AVE S STE 1</t>
  </si>
  <si>
    <t>604476473</t>
  </si>
  <si>
    <t>ANDERSON TRANSPORT LLC</t>
  </si>
  <si>
    <t>24032 TRINITY LN</t>
  </si>
  <si>
    <t>982847696</t>
  </si>
  <si>
    <t>601406272</t>
  </si>
  <si>
    <t>T &amp; S JANITORIAL SERVICE INC</t>
  </si>
  <si>
    <t>11737 SE 266TH PL</t>
  </si>
  <si>
    <t>601262361</t>
  </si>
  <si>
    <t>DES MOINES AREA FOOD BANK</t>
  </si>
  <si>
    <t>981980788</t>
  </si>
  <si>
    <t>603161083</t>
  </si>
  <si>
    <t>THAI ELEPHANT</t>
  </si>
  <si>
    <t>6030 W CLEARWATER AVE STE A</t>
  </si>
  <si>
    <t>993365306</t>
  </si>
  <si>
    <t>602061628</t>
  </si>
  <si>
    <t>ASCENT ROOFING INC</t>
  </si>
  <si>
    <t>13522 34TH AVE S</t>
  </si>
  <si>
    <t>601028514</t>
  </si>
  <si>
    <t>TOUCHMARK LIVING CENTERS INC</t>
  </si>
  <si>
    <t>5150 SW GRIFFITH DR</t>
  </si>
  <si>
    <t>601155999</t>
  </si>
  <si>
    <t>TOUCHMARK ON SOUTH HILL</t>
  </si>
  <si>
    <t>601635972</t>
  </si>
  <si>
    <t>TOUCHMARK AT FAIRWAY VILLAGE</t>
  </si>
  <si>
    <t>603251761</t>
  </si>
  <si>
    <t>LOS HERNANDEZ TAMALES LLC</t>
  </si>
  <si>
    <t>1306 VOELKER AVE</t>
  </si>
  <si>
    <t>989025648</t>
  </si>
  <si>
    <t>603389191</t>
  </si>
  <si>
    <t>GREG BROWN INS AGENCY INC</t>
  </si>
  <si>
    <t>636 VALLEY MALL PKWY STE A 1</t>
  </si>
  <si>
    <t>988023804</t>
  </si>
  <si>
    <t>603544894</t>
  </si>
  <si>
    <t>CRUSHVILLE LLC</t>
  </si>
  <si>
    <t>848 N RAINBOW BLVD UNIT 2964</t>
  </si>
  <si>
    <t>602745027</t>
  </si>
  <si>
    <t>INTEGRATIVE NOURISHMENT COUNSE</t>
  </si>
  <si>
    <t>9860 43RD PL NE</t>
  </si>
  <si>
    <t>981152602</t>
  </si>
  <si>
    <t>601193088</t>
  </si>
  <si>
    <t>DAY SURGICAL PRODUCTS INC</t>
  </si>
  <si>
    <t>980381236</t>
  </si>
  <si>
    <t>600611193</t>
  </si>
  <si>
    <t>KOFMEHL INC</t>
  </si>
  <si>
    <t>304 W 2ND AVE STE B</t>
  </si>
  <si>
    <t>992014300</t>
  </si>
  <si>
    <t>601256953</t>
  </si>
  <si>
    <t>RUBEN DE LA GARZA JR</t>
  </si>
  <si>
    <t>5193 SAMISH WAY</t>
  </si>
  <si>
    <t>982296926</t>
  </si>
  <si>
    <t>602136336</t>
  </si>
  <si>
    <t>CIAIS CONSTRUCTION &amp; DEVELOPME</t>
  </si>
  <si>
    <t>991660515</t>
  </si>
  <si>
    <t>603039966</t>
  </si>
  <si>
    <t>FORESEE RANCH</t>
  </si>
  <si>
    <t>603540863</t>
  </si>
  <si>
    <t>INTELLECTECHS INC</t>
  </si>
  <si>
    <t>195 S ROSEMONT RD STE 103</t>
  </si>
  <si>
    <t>234524353</t>
  </si>
  <si>
    <t>601500139</t>
  </si>
  <si>
    <t>DONNAS TRAVEL PLAZAS INC</t>
  </si>
  <si>
    <t>3104 116TH ST NE</t>
  </si>
  <si>
    <t>603533582</t>
  </si>
  <si>
    <t>NEW GANG NAM BBQ</t>
  </si>
  <si>
    <t>9312 SOUTH TACOMA WAY</t>
  </si>
  <si>
    <t>604342769</t>
  </si>
  <si>
    <t>NEW GANG NAM BBQ II</t>
  </si>
  <si>
    <t>605457762</t>
  </si>
  <si>
    <t>XPRESS PLUMBING &amp; CONSTRUCTION</t>
  </si>
  <si>
    <t>COREY RECLA</t>
  </si>
  <si>
    <t>6513 132ND AVE NE BLDG 227</t>
  </si>
  <si>
    <t>602738366</t>
  </si>
  <si>
    <t>HONGS MONGOLIAN BUFFET</t>
  </si>
  <si>
    <t>1218 N COLUMBIA CENTER BLVD</t>
  </si>
  <si>
    <t>993361117</t>
  </si>
  <si>
    <t>605519149</t>
  </si>
  <si>
    <t>TAHOMA CONSTRUCTION SERVICES L</t>
  </si>
  <si>
    <t>1409 ALEXANDER AVE E</t>
  </si>
  <si>
    <t>984241109</t>
  </si>
  <si>
    <t>601261384</t>
  </si>
  <si>
    <t>SEA WEST CONSTRUCTION INC</t>
  </si>
  <si>
    <t>22525 SE 64TH PL STE 261</t>
  </si>
  <si>
    <t>605456807</t>
  </si>
  <si>
    <t>STEIN ENTERPRISES</t>
  </si>
  <si>
    <t>620 WIBORG CT</t>
  </si>
  <si>
    <t>982826607</t>
  </si>
  <si>
    <t>603515105</t>
  </si>
  <si>
    <t>DRAGON'S CRAWFISH</t>
  </si>
  <si>
    <t>750 S 38TH ST</t>
  </si>
  <si>
    <t>984186753</t>
  </si>
  <si>
    <t>602716586</t>
  </si>
  <si>
    <t>MONROE CONSULTING GROUP INC</t>
  </si>
  <si>
    <t>1116 S LIBERTY DR</t>
  </si>
  <si>
    <t>602102632</t>
  </si>
  <si>
    <t>GRIFFIN TAX SERVICE INC</t>
  </si>
  <si>
    <t>4750 SIERRA ST</t>
  </si>
  <si>
    <t>601257513</t>
  </si>
  <si>
    <t>SOUND BANKING COMPANY</t>
  </si>
  <si>
    <t>6107 LAKE GROVE ST SW</t>
  </si>
  <si>
    <t>984992721</t>
  </si>
  <si>
    <t>602992702</t>
  </si>
  <si>
    <t>WINSLOW LAW GROUP PLLC</t>
  </si>
  <si>
    <t>380 ERICKSEN AVENUE NE STE 1</t>
  </si>
  <si>
    <t>981105410</t>
  </si>
  <si>
    <t>601258438</t>
  </si>
  <si>
    <t>SIPER H&amp;H CORPORATION</t>
  </si>
  <si>
    <t>982470329</t>
  </si>
  <si>
    <t>603540015</t>
  </si>
  <si>
    <t>GODS PLACE MINISTRIES</t>
  </si>
  <si>
    <t>985420412</t>
  </si>
  <si>
    <t>603525161</t>
  </si>
  <si>
    <t>BOCK CONSTRUCTION INC</t>
  </si>
  <si>
    <t>5505 EVERETT ST</t>
  </si>
  <si>
    <t>601219609</t>
  </si>
  <si>
    <t>BERK CONSULTING INC</t>
  </si>
  <si>
    <t>2200 6TH AVE STE 1000</t>
  </si>
  <si>
    <t>602795275</t>
  </si>
  <si>
    <t>TRANSMARK PROPERTIES LLC</t>
  </si>
  <si>
    <t>980221028</t>
  </si>
  <si>
    <t>603269082</t>
  </si>
  <si>
    <t>LUZEE PROPERTIES LLC</t>
  </si>
  <si>
    <t>601840440</t>
  </si>
  <si>
    <t>BMWC CONSTRUCTORS INC</t>
  </si>
  <si>
    <t>20495 SW TETON AVE</t>
  </si>
  <si>
    <t>970628812</t>
  </si>
  <si>
    <t>603540435</t>
  </si>
  <si>
    <t>PUBLIC STRATEGIES INC OF OKL</t>
  </si>
  <si>
    <t>2 NE 9TH ST</t>
  </si>
  <si>
    <t>73104</t>
  </si>
  <si>
    <t>602130556</t>
  </si>
  <si>
    <t>MUSIC FOR LIFE INSTITUTE</t>
  </si>
  <si>
    <t>PO BOX 29690</t>
  </si>
  <si>
    <t>982281690</t>
  </si>
  <si>
    <t>601323564</t>
  </si>
  <si>
    <t>MUSEUM ASSOCIATES LTD</t>
  </si>
  <si>
    <t>6523 CALIFORNIA AVE SW BOX 344</t>
  </si>
  <si>
    <t>603535631</t>
  </si>
  <si>
    <t>CHRIS CLEANING LLC</t>
  </si>
  <si>
    <t>12944 NE 136TH PL</t>
  </si>
  <si>
    <t>980342340</t>
  </si>
  <si>
    <t>602321818</t>
  </si>
  <si>
    <t>DEWAR PROPERTIES LLC</t>
  </si>
  <si>
    <t>602722519</t>
  </si>
  <si>
    <t>LEA HILL OWNERS ASSOCIATION</t>
  </si>
  <si>
    <t>123 3RD AVE S</t>
  </si>
  <si>
    <t>980203555</t>
  </si>
  <si>
    <t>601099121</t>
  </si>
  <si>
    <t>HOSPITALITY MINISTRIES</t>
  </si>
  <si>
    <t>604332997</t>
  </si>
  <si>
    <t>ESAN ZAP CAFE</t>
  </si>
  <si>
    <t>9323 MARTIN WAY E STE 114/116</t>
  </si>
  <si>
    <t>603086650</t>
  </si>
  <si>
    <t>VALLEY AUTOMOTIVE CENTER</t>
  </si>
  <si>
    <t>3009 TERRACE VIEW DR</t>
  </si>
  <si>
    <t>989011049</t>
  </si>
  <si>
    <t>601257605</t>
  </si>
  <si>
    <t>CLEARVIEW HARDWARE &amp; FEED</t>
  </si>
  <si>
    <t>16510 SR 9</t>
  </si>
  <si>
    <t>601743739</t>
  </si>
  <si>
    <t>DOUBLE S FARM INC</t>
  </si>
  <si>
    <t>1478 E SCHOESSLER RD</t>
  </si>
  <si>
    <t>991699766</t>
  </si>
  <si>
    <t>601262201</t>
  </si>
  <si>
    <t>THAI KITCHEN</t>
  </si>
  <si>
    <t>621 S PINES RD</t>
  </si>
  <si>
    <t>601263135</t>
  </si>
  <si>
    <t>RON P SORENSEN</t>
  </si>
  <si>
    <t>1101 HAMILTON RD</t>
  </si>
  <si>
    <t>601261355</t>
  </si>
  <si>
    <t>SBW CONSULTING INC</t>
  </si>
  <si>
    <t>2820 NORTHUP WAY STE 230</t>
  </si>
  <si>
    <t>602277696</t>
  </si>
  <si>
    <t>AKZAN USA INC</t>
  </si>
  <si>
    <t>7683 SE 27TH ST STE 402</t>
  </si>
  <si>
    <t>980405737</t>
  </si>
  <si>
    <t>601022951</t>
  </si>
  <si>
    <t>OLYMPIC COLOR ROD INC</t>
  </si>
  <si>
    <t>1050 W NICKERSON ST</t>
  </si>
  <si>
    <t>601603465</t>
  </si>
  <si>
    <t>DENNY PARK FINE ARTS</t>
  </si>
  <si>
    <t>604334259</t>
  </si>
  <si>
    <t>OLYMPIC STUDIOS LLC</t>
  </si>
  <si>
    <t>981191436</t>
  </si>
  <si>
    <t>601383297</t>
  </si>
  <si>
    <t>FINE STRUCTURES INC</t>
  </si>
  <si>
    <t>7531 11TH AVE NE</t>
  </si>
  <si>
    <t>601259213</t>
  </si>
  <si>
    <t>OPERATION NIGHTWATCH</t>
  </si>
  <si>
    <t>PO BOX 21181</t>
  </si>
  <si>
    <t>981113181</t>
  </si>
  <si>
    <t>603505532</t>
  </si>
  <si>
    <t>STEAMBOAT HEALTH &amp; WELLNESS PL</t>
  </si>
  <si>
    <t>3403 STEAMBOAT ISLAND RD</t>
  </si>
  <si>
    <t>BOX # 497</t>
  </si>
  <si>
    <t>603546666</t>
  </si>
  <si>
    <t>MBV ENTERPRISES INC</t>
  </si>
  <si>
    <t>311 B AVE STE C</t>
  </si>
  <si>
    <t>970343072</t>
  </si>
  <si>
    <t>601167517</t>
  </si>
  <si>
    <t>CHIROPRACTIC CARE CENTER</t>
  </si>
  <si>
    <t>5600 PACIFIC AVE SE</t>
  </si>
  <si>
    <t>985031258</t>
  </si>
  <si>
    <t>603531791</t>
  </si>
  <si>
    <t>SCHOOL HEALTH CORPORATION</t>
  </si>
  <si>
    <t>ATTN JOAN DIDIER</t>
  </si>
  <si>
    <t>5600 APPOLLO DR</t>
  </si>
  <si>
    <t>602437477</t>
  </si>
  <si>
    <t>TODAYS CHIROPRACTIC CLINIC</t>
  </si>
  <si>
    <t>614 S 225TH</t>
  </si>
  <si>
    <t>603542777</t>
  </si>
  <si>
    <t>INFORMATION MANAGEMENT SERVICE</t>
  </si>
  <si>
    <t>3901 CALVERTON BLVD STE 20</t>
  </si>
  <si>
    <t>CALVERTON</t>
  </si>
  <si>
    <t>603534804</t>
  </si>
  <si>
    <t>RESTORE PHYSICAL THERAPY PS</t>
  </si>
  <si>
    <t>13909 MERIDIAN E STE A2</t>
  </si>
  <si>
    <t>601261549</t>
  </si>
  <si>
    <t>601140867</t>
  </si>
  <si>
    <t>MERIDIAN NORTH HOMEOWNERS ASSN</t>
  </si>
  <si>
    <t>602735396</t>
  </si>
  <si>
    <t>STANDING O RANCH LLC</t>
  </si>
  <si>
    <t>41 KRUG RD</t>
  </si>
  <si>
    <t>993269777</t>
  </si>
  <si>
    <t>603534093</t>
  </si>
  <si>
    <t>LANTERIA LLC</t>
  </si>
  <si>
    <t>PMB 8383</t>
  </si>
  <si>
    <t>603534722</t>
  </si>
  <si>
    <t>HEDGE TRACKERS LLC</t>
  </si>
  <si>
    <t>2100 E LAKE COOK RD</t>
  </si>
  <si>
    <t>600891999</t>
  </si>
  <si>
    <t>603495509</t>
  </si>
  <si>
    <t>FAMOUS FOOTWEAR #971</t>
  </si>
  <si>
    <t>631660360</t>
  </si>
  <si>
    <t>600257724</t>
  </si>
  <si>
    <t>CALERES INC</t>
  </si>
  <si>
    <t>8300 MARYLAND AVE</t>
  </si>
  <si>
    <t>631053645</t>
  </si>
  <si>
    <t>603520671</t>
  </si>
  <si>
    <t>ALLEN EDMONDS LLC</t>
  </si>
  <si>
    <t>601240190</t>
  </si>
  <si>
    <t>NICHOLS BROS STONEWORKS</t>
  </si>
  <si>
    <t>20209 BROADWAY</t>
  </si>
  <si>
    <t>601216565</t>
  </si>
  <si>
    <t>SSOE INC</t>
  </si>
  <si>
    <t>436045535</t>
  </si>
  <si>
    <t>604132310</t>
  </si>
  <si>
    <t>ELEVATE FAMILY DENTISTRY</t>
  </si>
  <si>
    <t>1900 S PUGET DR STE 102</t>
  </si>
  <si>
    <t>980554404</t>
  </si>
  <si>
    <t>603547130</t>
  </si>
  <si>
    <t>MOSAIC CONSULTING GROUP LLC</t>
  </si>
  <si>
    <t>2503 EUGENIA AVE</t>
  </si>
  <si>
    <t>602842217</t>
  </si>
  <si>
    <t>AIG EMPLOYEE SERVICES INC</t>
  </si>
  <si>
    <t>175 WATER ST FL 3</t>
  </si>
  <si>
    <t>100384918</t>
  </si>
  <si>
    <t>601120293</t>
  </si>
  <si>
    <t>JOHN DRUFFEL FARMS INC</t>
  </si>
  <si>
    <t>9002 JOHNSON RD</t>
  </si>
  <si>
    <t>601250502</t>
  </si>
  <si>
    <t>PEDIATRIC INTERIM CARE CENTER</t>
  </si>
  <si>
    <t>328 4TH AVE SOUTH</t>
  </si>
  <si>
    <t>604935549</t>
  </si>
  <si>
    <t>DWUS INC</t>
  </si>
  <si>
    <t>% SHAWN OCONNOR</t>
  </si>
  <si>
    <t>PO BOX 7942</t>
  </si>
  <si>
    <t>830027942</t>
  </si>
  <si>
    <t>603547332</t>
  </si>
  <si>
    <t>TEST DOUBLE</t>
  </si>
  <si>
    <t>STE 7595</t>
  </si>
  <si>
    <t>601514645</t>
  </si>
  <si>
    <t>YOUNKER BROS INC</t>
  </si>
  <si>
    <t>PO BOX 13599</t>
  </si>
  <si>
    <t>601821889</t>
  </si>
  <si>
    <t>RIDOLFI INC</t>
  </si>
  <si>
    <t>981014066</t>
  </si>
  <si>
    <t>603167388</t>
  </si>
  <si>
    <t>ECHOCHEM INC</t>
  </si>
  <si>
    <t>601258944</t>
  </si>
  <si>
    <t>ST MORITZ WATCH COMPANY INC</t>
  </si>
  <si>
    <t>1140 W 7TH AVE</t>
  </si>
  <si>
    <t>V6H1B</t>
  </si>
  <si>
    <t>V6H1B4</t>
  </si>
  <si>
    <t>601265113</t>
  </si>
  <si>
    <t>VINEYARD CHRISTIAN FELLOWSHIP</t>
  </si>
  <si>
    <t>980036006</t>
  </si>
  <si>
    <t>603542738</t>
  </si>
  <si>
    <t>STERLING BUSINESS SERVICES LLC</t>
  </si>
  <si>
    <t>39 BEVERLY DR</t>
  </si>
  <si>
    <t>068042501</t>
  </si>
  <si>
    <t>604379114</t>
  </si>
  <si>
    <t>KELLY M YATES PLLC</t>
  </si>
  <si>
    <t>1201 1ST AVE S STE 305</t>
  </si>
  <si>
    <t>604681268</t>
  </si>
  <si>
    <t>GARDENS UNLIMITED</t>
  </si>
  <si>
    <t>595 ROCHE HARBOR RD TRLR 23A</t>
  </si>
  <si>
    <t>982507968</t>
  </si>
  <si>
    <t>603339275</t>
  </si>
  <si>
    <t>VARSA</t>
  </si>
  <si>
    <t>PO BOX 2341</t>
  </si>
  <si>
    <t>980702341</t>
  </si>
  <si>
    <t>601248514</t>
  </si>
  <si>
    <t>LYNDEN NUTRITION CENTER</t>
  </si>
  <si>
    <t>% BRUTON &amp; SCHELLBERG INC PS</t>
  </si>
  <si>
    <t>ATTN: CORRINNE SERVAIS</t>
  </si>
  <si>
    <t>601507723</t>
  </si>
  <si>
    <t>LEE AASEN ACCOUNTANT INC</t>
  </si>
  <si>
    <t>603071888</t>
  </si>
  <si>
    <t>BIAS INTELLIGENCE INC</t>
  </si>
  <si>
    <t>7741 37TH AVE NE</t>
  </si>
  <si>
    <t>981154901</t>
  </si>
  <si>
    <t>601251411</t>
  </si>
  <si>
    <t>RUSS HAEHL SALES INC</t>
  </si>
  <si>
    <t>512 32ND ST NW</t>
  </si>
  <si>
    <t>603153065</t>
  </si>
  <si>
    <t>STANWOOD HOTEL</t>
  </si>
  <si>
    <t>26926 102ND AVE NW</t>
  </si>
  <si>
    <t>982928020</t>
  </si>
  <si>
    <t>602973385</t>
  </si>
  <si>
    <t>TOP PAINTING SERVICES</t>
  </si>
  <si>
    <t>5402 40TH AVE SW</t>
  </si>
  <si>
    <t>603330191</t>
  </si>
  <si>
    <t>WALTS PLACE INC</t>
  </si>
  <si>
    <t>604634938</t>
  </si>
  <si>
    <t>EMERALDA WORKS LLC</t>
  </si>
  <si>
    <t>500 ALOHA ST APT 105</t>
  </si>
  <si>
    <t>981093949</t>
  </si>
  <si>
    <t>601260996</t>
  </si>
  <si>
    <t>CHARLES E COHEN</t>
  </si>
  <si>
    <t>9750 GREENWOOD AVE N # 104</t>
  </si>
  <si>
    <t>981033060</t>
  </si>
  <si>
    <t>601229090</t>
  </si>
  <si>
    <t>MI CENTRO</t>
  </si>
  <si>
    <t>ATTN: LISA CARRILLO</t>
  </si>
  <si>
    <t>1208 S 10TH ST</t>
  </si>
  <si>
    <t>984050014</t>
  </si>
  <si>
    <t>602953723</t>
  </si>
  <si>
    <t>DENNISON CONSTRUCTION &amp; PAINTI</t>
  </si>
  <si>
    <t>25950 350TH LN SE</t>
  </si>
  <si>
    <t>980519435</t>
  </si>
  <si>
    <t>605900764</t>
  </si>
  <si>
    <t>DENNISON CONSTRUCTION INC</t>
  </si>
  <si>
    <t>601261294</t>
  </si>
  <si>
    <t>CAROL A NYGREN CPA PS</t>
  </si>
  <si>
    <t>PO BOX 3073</t>
  </si>
  <si>
    <t>602201972</t>
  </si>
  <si>
    <t>PACIFIC CREST LANDSCAPING &amp; NU</t>
  </si>
  <si>
    <t>20104 118TH ST SE</t>
  </si>
  <si>
    <t>982903213</t>
  </si>
  <si>
    <t>603545591</t>
  </si>
  <si>
    <t>BABY LIST INC</t>
  </si>
  <si>
    <t>1625 CLAY ST STE 500</t>
  </si>
  <si>
    <t>946121565</t>
  </si>
  <si>
    <t>603171362</t>
  </si>
  <si>
    <t>LANDING GEAR WORKS</t>
  </si>
  <si>
    <t>295 E PERIMETER RD</t>
  </si>
  <si>
    <t>601324578</t>
  </si>
  <si>
    <t>R O A R INC</t>
  </si>
  <si>
    <t>7813 NE 13TH AVE, STE B</t>
  </si>
  <si>
    <t>604531758</t>
  </si>
  <si>
    <t>SAGESURE INSURANCE MANAGERS LL</t>
  </si>
  <si>
    <t>ATTN CANDUS KNAPP</t>
  </si>
  <si>
    <t>PO BOX 13206</t>
  </si>
  <si>
    <t>323173206</t>
  </si>
  <si>
    <t>605375944</t>
  </si>
  <si>
    <t>SAGESURE CAPITAL HOLDINGS INC</t>
  </si>
  <si>
    <t>1760 SUMMIT LAKE DR STE 1</t>
  </si>
  <si>
    <t>323177942</t>
  </si>
  <si>
    <t>603539748</t>
  </si>
  <si>
    <t>EASYXAFS LLC</t>
  </si>
  <si>
    <t>2220 LIND AVE SW STE 109</t>
  </si>
  <si>
    <t>603538837</t>
  </si>
  <si>
    <t>SPADE &amp; ARCHER LLC</t>
  </si>
  <si>
    <t>1107 N KILPATRICK ST</t>
  </si>
  <si>
    <t>972176674</t>
  </si>
  <si>
    <t>603357679</t>
  </si>
  <si>
    <t>UNIVERSAL PAINTING NW</t>
  </si>
  <si>
    <t>3560 NE LINCOLN RD</t>
  </si>
  <si>
    <t>983708909</t>
  </si>
  <si>
    <t>602545147</t>
  </si>
  <si>
    <t>ELITE HOMES OF YAKIMA INC</t>
  </si>
  <si>
    <t>1819 S 4TH AVE</t>
  </si>
  <si>
    <t>603074628</t>
  </si>
  <si>
    <t>KEVIN WHITE WINERY</t>
  </si>
  <si>
    <t>7336 12TH AVE NW</t>
  </si>
  <si>
    <t>603448471</t>
  </si>
  <si>
    <t>OHANA COLLECTION LLC THE</t>
  </si>
  <si>
    <t>4619 S GENESEE ST</t>
  </si>
  <si>
    <t>981181478</t>
  </si>
  <si>
    <t>603547092</t>
  </si>
  <si>
    <t>SIERRA7 INC</t>
  </si>
  <si>
    <t>1676 INTERNATIONAL DR STE 930</t>
  </si>
  <si>
    <t>603524073</t>
  </si>
  <si>
    <t>PRECISION DIALOGUE MARKETING</t>
  </si>
  <si>
    <t>603525057</t>
  </si>
  <si>
    <t>BLACK HILLS IP LLC</t>
  </si>
  <si>
    <t>603524737</t>
  </si>
  <si>
    <t>CHURCH OF CHRIST IN SEQUIM</t>
  </si>
  <si>
    <t>603533103</t>
  </si>
  <si>
    <t>COPPER TOP TAP HOUSE &amp; GROWL</t>
  </si>
  <si>
    <t>5453 RIDGELINE DRIVE</t>
  </si>
  <si>
    <t>601967592</t>
  </si>
  <si>
    <t>LIEB MARINE SERVICE LLC</t>
  </si>
  <si>
    <t>1544 NORTHWEST BALLARD WAY</t>
  </si>
  <si>
    <t>603354913</t>
  </si>
  <si>
    <t>CANNA ORGANIX LLC</t>
  </si>
  <si>
    <t>604009726</t>
  </si>
  <si>
    <t>WHISTLEPUNK ICE CREAM CO</t>
  </si>
  <si>
    <t>8476 LAKE ST</t>
  </si>
  <si>
    <t>601244170</t>
  </si>
  <si>
    <t>GLOBAL EXPERIENCE SPECIALISTS</t>
  </si>
  <si>
    <t>7000 LINDELL RD</t>
  </si>
  <si>
    <t>604294856</t>
  </si>
  <si>
    <t>ON SERVICES AV SPECIALISTS INC</t>
  </si>
  <si>
    <t>7000 E 1ST AVE</t>
  </si>
  <si>
    <t>852514304</t>
  </si>
  <si>
    <t>605023488</t>
  </si>
  <si>
    <t>ON SERVICES LLC</t>
  </si>
  <si>
    <t>6779 CRESCENT DR</t>
  </si>
  <si>
    <t>300712934</t>
  </si>
  <si>
    <t>601058342</t>
  </si>
  <si>
    <t>PACIFIC WINDOW CLEANING INC</t>
  </si>
  <si>
    <t>1115 143RD ST SW</t>
  </si>
  <si>
    <t>601259559</t>
  </si>
  <si>
    <t>CENTRAL SEATTLE PANEL OF CONSU</t>
  </si>
  <si>
    <t>10421 4TH AVE W UNIT A</t>
  </si>
  <si>
    <t>602197299</t>
  </si>
  <si>
    <t>PACIFIC SUPPLY &amp; SAFETY LLC</t>
  </si>
  <si>
    <t>PO BOX 10754</t>
  </si>
  <si>
    <t>603514373</t>
  </si>
  <si>
    <t>SPECTRUM MECHANICAL INC</t>
  </si>
  <si>
    <t>9760 RESEARCH DR UNIT DD</t>
  </si>
  <si>
    <t>601028267</t>
  </si>
  <si>
    <t>PANTOJAS GARDENING SERVICE</t>
  </si>
  <si>
    <t>8056 21ST AVE NW</t>
  </si>
  <si>
    <t>601248400</t>
  </si>
  <si>
    <t>FALCON DEVELOPMENT</t>
  </si>
  <si>
    <t>993520308</t>
  </si>
  <si>
    <t>603255850</t>
  </si>
  <si>
    <t>SONNCORP INC</t>
  </si>
  <si>
    <t>515 N 20TH AVE</t>
  </si>
  <si>
    <t>989021861</t>
  </si>
  <si>
    <t>601969510</t>
  </si>
  <si>
    <t>MICHAEL FLATLEY DDS PS</t>
  </si>
  <si>
    <t>4423 PT FOSDICK DR STE 304</t>
  </si>
  <si>
    <t>601299334</t>
  </si>
  <si>
    <t>ROYAL BUSINESS SYSTEMS INC</t>
  </si>
  <si>
    <t>2717 N HOGAN ST</t>
  </si>
  <si>
    <t>992074934</t>
  </si>
  <si>
    <t>600587704</t>
  </si>
  <si>
    <t>SEAPORT MARINE SURVEYS INC</t>
  </si>
  <si>
    <t>8221 NE HAZELDELL AVE</t>
  </si>
  <si>
    <t>601265859</t>
  </si>
  <si>
    <t>MR SUB</t>
  </si>
  <si>
    <t>825 S MAIN</t>
  </si>
  <si>
    <t>602015767</t>
  </si>
  <si>
    <t>JAMES RUSSELL PLLC</t>
  </si>
  <si>
    <t>601498772</t>
  </si>
  <si>
    <t>A &amp; I DRYWALL INC</t>
  </si>
  <si>
    <t>1219 S COLLEGE AVE</t>
  </si>
  <si>
    <t>600031427</t>
  </si>
  <si>
    <t>ACE ACME SEPTIC SERVICE INC</t>
  </si>
  <si>
    <t>17924 67TH AVE NE</t>
  </si>
  <si>
    <t>601273903</t>
  </si>
  <si>
    <t>TREATMENT EQUIPMENT COMPANY</t>
  </si>
  <si>
    <t>21364 SE 299TH WAY</t>
  </si>
  <si>
    <t>602810573</t>
  </si>
  <si>
    <t>MR WHOLESALE &amp; LEASING</t>
  </si>
  <si>
    <t>7203 E NORA AVE</t>
  </si>
  <si>
    <t>992121201</t>
  </si>
  <si>
    <t>603546167</t>
  </si>
  <si>
    <t>EPIC LLC</t>
  </si>
  <si>
    <t>3045 CHASTAIN MEADOWS PKWY</t>
  </si>
  <si>
    <t>300663393</t>
  </si>
  <si>
    <t>603542809</t>
  </si>
  <si>
    <t>A2 HOSTING INC</t>
  </si>
  <si>
    <t>PO BOX 2998</t>
  </si>
  <si>
    <t>481062998</t>
  </si>
  <si>
    <t>601256093</t>
  </si>
  <si>
    <t>TRICOTER</t>
  </si>
  <si>
    <t>3121 E MADISON ST  #104</t>
  </si>
  <si>
    <t>604689904</t>
  </si>
  <si>
    <t>INDEX FUND ADVISORS INC</t>
  </si>
  <si>
    <t>19200 VON KARMAN AVE STE 150</t>
  </si>
  <si>
    <t>926128502</t>
  </si>
  <si>
    <t>603539072</t>
  </si>
  <si>
    <t>WEBRUNNERS INC</t>
  </si>
  <si>
    <t>330 HAMILTON ROW STE 200</t>
  </si>
  <si>
    <t>601262531</t>
  </si>
  <si>
    <t>ACUFAB INCORPORATED</t>
  </si>
  <si>
    <t>455 A STREET</t>
  </si>
  <si>
    <t>603516635</t>
  </si>
  <si>
    <t>CDS INSTALLERS</t>
  </si>
  <si>
    <t>602544994</t>
  </si>
  <si>
    <t>CELERITY SOLUTIONS INC</t>
  </si>
  <si>
    <t>12445 SCENIC VIEW CT</t>
  </si>
  <si>
    <t>48380</t>
  </si>
  <si>
    <t>603471215</t>
  </si>
  <si>
    <t>GRANDVIEW OPTOMETRY</t>
  </si>
  <si>
    <t>16616 TWIN LAKES AVE</t>
  </si>
  <si>
    <t>982714701</t>
  </si>
  <si>
    <t>603214174</t>
  </si>
  <si>
    <t>NORTHWEST EUROPEAN CYCLES LLC</t>
  </si>
  <si>
    <t>14106 PACIFIC AVE S</t>
  </si>
  <si>
    <t>984444641</t>
  </si>
  <si>
    <t>601256470</t>
  </si>
  <si>
    <t>HYDRITE CHEMICAL CO</t>
  </si>
  <si>
    <t>300 N PATRICK BLVD</t>
  </si>
  <si>
    <t>530455831</t>
  </si>
  <si>
    <t>601263041</t>
  </si>
  <si>
    <t>FULLER THEOLOGICAL SEMINARY SE</t>
  </si>
  <si>
    <t>ATTN PATTY MENDEZ</t>
  </si>
  <si>
    <t>135 N OAKLAND AVE</t>
  </si>
  <si>
    <t>91182</t>
  </si>
  <si>
    <t>602081993</t>
  </si>
  <si>
    <t>PROTOCOL PROPERTY MANAGEMENT</t>
  </si>
  <si>
    <t>1756 WATSON ST N</t>
  </si>
  <si>
    <t>604920416</t>
  </si>
  <si>
    <t>NAILLON TIMBER LLC</t>
  </si>
  <si>
    <t>128 HAIGHT RD</t>
  </si>
  <si>
    <t>985328911</t>
  </si>
  <si>
    <t>601122323</t>
  </si>
  <si>
    <t>JASMAN FARMS INC</t>
  </si>
  <si>
    <t>10510 RD W NE</t>
  </si>
  <si>
    <t>601258521</t>
  </si>
  <si>
    <t>BAILEY NURSERIES INC</t>
  </si>
  <si>
    <t>1700 HOLMASON RD</t>
  </si>
  <si>
    <t>603264405</t>
  </si>
  <si>
    <t>LASHAW AG INC</t>
  </si>
  <si>
    <t>24311 E ROCKFORD IDAHO RD</t>
  </si>
  <si>
    <t>990309793</t>
  </si>
  <si>
    <t>603053238</t>
  </si>
  <si>
    <t>WINSTON &amp; STRAWN LLP</t>
  </si>
  <si>
    <t>% JUDY EVANS</t>
  </si>
  <si>
    <t>35 W WACKER DR</t>
  </si>
  <si>
    <t>606011723</t>
  </si>
  <si>
    <t>603526896</t>
  </si>
  <si>
    <t>INNOFLIGHT INC</t>
  </si>
  <si>
    <t>9985 PACIFIC HEIGHTS BLVD</t>
  </si>
  <si>
    <t>921214312</t>
  </si>
  <si>
    <t>602655340</t>
  </si>
  <si>
    <t>RIO GRANDE</t>
  </si>
  <si>
    <t>605 E 6TH AVE</t>
  </si>
  <si>
    <t>838547617</t>
  </si>
  <si>
    <t>601682870</t>
  </si>
  <si>
    <t>WESTERN RAIL INC</t>
  </si>
  <si>
    <t>11610 W MCFARLANE RD</t>
  </si>
  <si>
    <t>604744113</t>
  </si>
  <si>
    <t>D&amp;P HAULING</t>
  </si>
  <si>
    <t>1325 W DENISON CHATTAROY RD</t>
  </si>
  <si>
    <t>990068314</t>
  </si>
  <si>
    <t>601202042</t>
  </si>
  <si>
    <t>GLUTEN INTOLERANCE GROUP OF NO</t>
  </si>
  <si>
    <t>31214 124TH AVE SE</t>
  </si>
  <si>
    <t>980923667</t>
  </si>
  <si>
    <t>600259172</t>
  </si>
  <si>
    <t>DEXTER LANDSCAPE SERVICE</t>
  </si>
  <si>
    <t>5652 CHESTNUT CRT</t>
  </si>
  <si>
    <t>601254656</t>
  </si>
  <si>
    <t>MARK C WAGNER</t>
  </si>
  <si>
    <t>ATTORNEY AT LAW</t>
  </si>
  <si>
    <t>PO BOX 65170</t>
  </si>
  <si>
    <t>984641170</t>
  </si>
  <si>
    <t>601513599</t>
  </si>
  <si>
    <t>CDK CONSTRUCTION SERVICES</t>
  </si>
  <si>
    <t>601169809</t>
  </si>
  <si>
    <t>SHOLDT JEWELERS INCORPORATED</t>
  </si>
  <si>
    <t>3130 AIRPORT WAY S #411</t>
  </si>
  <si>
    <t>601900440</t>
  </si>
  <si>
    <t>WILMAR FAMILY LLC</t>
  </si>
  <si>
    <t>18413 SE 43RD LN</t>
  </si>
  <si>
    <t>986838290</t>
  </si>
  <si>
    <t>603066517</t>
  </si>
  <si>
    <t>HI MARK CONSTRUCTION INC</t>
  </si>
  <si>
    <t>982920756</t>
  </si>
  <si>
    <t>604529111</t>
  </si>
  <si>
    <t>DES ENTERPRISES</t>
  </si>
  <si>
    <t>15323 E 12TH AVE</t>
  </si>
  <si>
    <t>990379756</t>
  </si>
  <si>
    <t>602948086</t>
  </si>
  <si>
    <t>RICHARDSONS CUSTOM AUTO BODY</t>
  </si>
  <si>
    <t>985500478</t>
  </si>
  <si>
    <t>602258667</t>
  </si>
  <si>
    <t>ANTHONY T LOVROVICH DDS PS</t>
  </si>
  <si>
    <t>4540 SANDPOINT WAY NE STE 140</t>
  </si>
  <si>
    <t>603524058</t>
  </si>
  <si>
    <t>HAIR FAIRIES INC</t>
  </si>
  <si>
    <t>601264586</t>
  </si>
  <si>
    <t>PAPE MATERIAL HANDLING INC</t>
  </si>
  <si>
    <t>602022909</t>
  </si>
  <si>
    <t>DITCH WITCH WEST</t>
  </si>
  <si>
    <t>ATTN TAXATION</t>
  </si>
  <si>
    <t>P O BOX 407</t>
  </si>
  <si>
    <t>602189602</t>
  </si>
  <si>
    <t>PAPE MACHINERY INC</t>
  </si>
  <si>
    <t>974400407</t>
  </si>
  <si>
    <t>602684203</t>
  </si>
  <si>
    <t>ENGINEERED PRODUCTS,A PAPE COM</t>
  </si>
  <si>
    <t>9800 40TH AVE S</t>
  </si>
  <si>
    <t>602814644</t>
  </si>
  <si>
    <t>PAPE KENWORTH</t>
  </si>
  <si>
    <t>355 GOODPASTURE ISLAND</t>
  </si>
  <si>
    <t>603549183</t>
  </si>
  <si>
    <t>PAPE GROUP INC THE</t>
  </si>
  <si>
    <t>602001732</t>
  </si>
  <si>
    <t>KENWORTH NORTHWEST LEASING</t>
  </si>
  <si>
    <t>602938536</t>
  </si>
  <si>
    <t>JUST JANITORIAL LLC</t>
  </si>
  <si>
    <t>PO BOX 5382</t>
  </si>
  <si>
    <t>601059847</t>
  </si>
  <si>
    <t>KIDS KORNER TOO</t>
  </si>
  <si>
    <t>601195554</t>
  </si>
  <si>
    <t>PINNACLE CONSULTING GROUP INC</t>
  </si>
  <si>
    <t>114 AVENUE C</t>
  </si>
  <si>
    <t>603537019</t>
  </si>
  <si>
    <t>EXABEAM INC</t>
  </si>
  <si>
    <t>2 WATERS PARK DR SUITE 200</t>
  </si>
  <si>
    <t>601256290</t>
  </si>
  <si>
    <t>WAGGENER EDSTROM INC</t>
  </si>
  <si>
    <t>603491520</t>
  </si>
  <si>
    <t>JMG PAINTING LLC</t>
  </si>
  <si>
    <t>14526 LINDSAY LOOP SE</t>
  </si>
  <si>
    <t>985978598</t>
  </si>
  <si>
    <t>601102973</t>
  </si>
  <si>
    <t>AMERICAN AUTOCLAVE CO INC</t>
  </si>
  <si>
    <t>7819 RIVERSIDE RD E</t>
  </si>
  <si>
    <t>601180771</t>
  </si>
  <si>
    <t>MAPLE VALLEY FOOD BANK &amp; EMERG</t>
  </si>
  <si>
    <t>980380322</t>
  </si>
  <si>
    <t>602476063</t>
  </si>
  <si>
    <t>NORTHWEST CANINE AQUATICS LLC</t>
  </si>
  <si>
    <t>990270574</t>
  </si>
  <si>
    <t>602869065</t>
  </si>
  <si>
    <t>CAR EMPORIUM OF SPOKANE</t>
  </si>
  <si>
    <t>936 E SPRAGUE AVE</t>
  </si>
  <si>
    <t>992022128</t>
  </si>
  <si>
    <t>602713794</t>
  </si>
  <si>
    <t>CEO SERVICES</t>
  </si>
  <si>
    <t>410 2ND AVE S APT 311</t>
  </si>
  <si>
    <t>601212733</t>
  </si>
  <si>
    <t>CHENEY OUTREACH CENTER</t>
  </si>
  <si>
    <t>990040444</t>
  </si>
  <si>
    <t>601614942</t>
  </si>
  <si>
    <t>CANNON EXCAVATING INC</t>
  </si>
  <si>
    <t>% KURT CANNON</t>
  </si>
  <si>
    <t>PO BOX 28778</t>
  </si>
  <si>
    <t>992288778</t>
  </si>
  <si>
    <t>603528315</t>
  </si>
  <si>
    <t>INTREPID MECHANICAL SOLUTIONS</t>
  </si>
  <si>
    <t>914 N MACHIAS RD</t>
  </si>
  <si>
    <t>601468743</t>
  </si>
  <si>
    <t>GREYSAM INDUSTRIAL SERVICES</t>
  </si>
  <si>
    <t>PO BOX 2058</t>
  </si>
  <si>
    <t>601267443</t>
  </si>
  <si>
    <t>CASTOLDI PAUL</t>
  </si>
  <si>
    <t>285 NEWTON RD</t>
  </si>
  <si>
    <t>601549734</t>
  </si>
  <si>
    <t>K N R INC</t>
  </si>
  <si>
    <t>SHEILA K RHODES, PRESIDENT</t>
  </si>
  <si>
    <t>603498558</t>
  </si>
  <si>
    <t>OLIVER CARPET</t>
  </si>
  <si>
    <t>7202 6TH AVE W</t>
  </si>
  <si>
    <t>601981818</t>
  </si>
  <si>
    <t>SIDE PRO INCORPORATED</t>
  </si>
  <si>
    <t>17270 WOOD RED RD NE STE 700</t>
  </si>
  <si>
    <t>602801561</t>
  </si>
  <si>
    <t>PEARSON FARM &amp; FENCE LLC</t>
  </si>
  <si>
    <t>601 N MAIN ST STE B</t>
  </si>
  <si>
    <t>601050085</t>
  </si>
  <si>
    <t>PEARSON FARMS</t>
  </si>
  <si>
    <t>602 CHICKEN RANCH RD</t>
  </si>
  <si>
    <t>991118762</t>
  </si>
  <si>
    <t>602810942</t>
  </si>
  <si>
    <t>CLICK2CLOUD INC</t>
  </si>
  <si>
    <t>603231838</t>
  </si>
  <si>
    <t>NORTHWEST CLOSETS &amp; WALLBEDS L</t>
  </si>
  <si>
    <t>2707 AUBURN WAY N</t>
  </si>
  <si>
    <t>603287357</t>
  </si>
  <si>
    <t>CONSTRUCTION PRODUCTS SUPPLY O</t>
  </si>
  <si>
    <t>3515 N HAVEN ST</t>
  </si>
  <si>
    <t>601263465</t>
  </si>
  <si>
    <t>INLAND EMPIRE RESIDENTIAL RESO</t>
  </si>
  <si>
    <t>992203123</t>
  </si>
  <si>
    <t>604055291</t>
  </si>
  <si>
    <t>ENTERPRISE TRIM CO</t>
  </si>
  <si>
    <t>3011 E NORTH ST</t>
  </si>
  <si>
    <t>982264181</t>
  </si>
  <si>
    <t>600544531</t>
  </si>
  <si>
    <t>RICHTER PAINTING CO</t>
  </si>
  <si>
    <t>2406 W 3RD APT B</t>
  </si>
  <si>
    <t>601264529</t>
  </si>
  <si>
    <t>PRO FITNESS INC</t>
  </si>
  <si>
    <t>14635 9TH AVE SW</t>
  </si>
  <si>
    <t>601266179</t>
  </si>
  <si>
    <t>NORTHWEST AUTOMOTIVE INC</t>
  </si>
  <si>
    <t>602361377</t>
  </si>
  <si>
    <t>CASCADIAN APARTMENTS LLC</t>
  </si>
  <si>
    <t>16019 INGLEWOOD RD NE</t>
  </si>
  <si>
    <t>604421331</t>
  </si>
  <si>
    <t>CMR OPS LLC</t>
  </si>
  <si>
    <t>991090166</t>
  </si>
  <si>
    <t>604416461</t>
  </si>
  <si>
    <t>49 DEGREES NORTH SKI AREA</t>
  </si>
  <si>
    <t>991095001</t>
  </si>
  <si>
    <t>603260656</t>
  </si>
  <si>
    <t>TBBK LLC</t>
  </si>
  <si>
    <t>980283905</t>
  </si>
  <si>
    <t>605417027</t>
  </si>
  <si>
    <t>MORTENSON SIGNS LLC</t>
  </si>
  <si>
    <t>ANDREW MORTENSON</t>
  </si>
  <si>
    <t>13986 AVON ALLEN RD</t>
  </si>
  <si>
    <t>982736910</t>
  </si>
  <si>
    <t>601780032</t>
  </si>
  <si>
    <t>ACCREDO HEALTH GROUP INC</t>
  </si>
  <si>
    <t>1 EXPRESS WAY</t>
  </si>
  <si>
    <t>HQ2N03</t>
  </si>
  <si>
    <t>63121</t>
  </si>
  <si>
    <t>631211824</t>
  </si>
  <si>
    <t>603194469</t>
  </si>
  <si>
    <t>UNITED BIOSOURCE LLC</t>
  </si>
  <si>
    <t>920 HARVEST DR</t>
  </si>
  <si>
    <t>602069469</t>
  </si>
  <si>
    <t>608 STATE STREET LLC</t>
  </si>
  <si>
    <t>608 STATE ST S STE 100</t>
  </si>
  <si>
    <t>600612684</t>
  </si>
  <si>
    <t>JIMMYS PIZZA &amp; PASTA INC</t>
  </si>
  <si>
    <t>9819 STATE HWY 532</t>
  </si>
  <si>
    <t>602762549</t>
  </si>
  <si>
    <t>SOUND MEDICAL CENTER INC</t>
  </si>
  <si>
    <t>31830 PACIFIC HWY S</t>
  </si>
  <si>
    <t>602011476</t>
  </si>
  <si>
    <t>COYOTE HOLLOW CONSTRUCTION</t>
  </si>
  <si>
    <t>983700525</t>
  </si>
  <si>
    <t>601103655</t>
  </si>
  <si>
    <t>REDMOND SATURDAY MARKET</t>
  </si>
  <si>
    <t>9805 NE 116TH ST # A305 PMB</t>
  </si>
  <si>
    <t>603174677</t>
  </si>
  <si>
    <t>MICHAEL HOFF CONSTRUCTION INC</t>
  </si>
  <si>
    <t>21101 N GREEN PINE LN</t>
  </si>
  <si>
    <t>990059092</t>
  </si>
  <si>
    <t>604468597</t>
  </si>
  <si>
    <t>LAKES GROCERY &amp; GAS</t>
  </si>
  <si>
    <t>601059177</t>
  </si>
  <si>
    <t>YORK CONSTRUCTION &amp; REMODELING</t>
  </si>
  <si>
    <t>1567 N BAUMAN RD</t>
  </si>
  <si>
    <t>603199277</t>
  </si>
  <si>
    <t>GRL ENGINEERS INC</t>
  </si>
  <si>
    <t>30725 AURORA RD</t>
  </si>
  <si>
    <t>441392735</t>
  </si>
  <si>
    <t>603348048</t>
  </si>
  <si>
    <t>NATURES DESIGN INC</t>
  </si>
  <si>
    <t>983660026</t>
  </si>
  <si>
    <t>601760043</t>
  </si>
  <si>
    <t>RICK THE PLUMBER &amp; CO INC</t>
  </si>
  <si>
    <t>600497418</t>
  </si>
  <si>
    <t>EXPERIENCED AUTOS INC</t>
  </si>
  <si>
    <t>4121 WALLER RD E</t>
  </si>
  <si>
    <t>603490887</t>
  </si>
  <si>
    <t>DYNATRACE LLC</t>
  </si>
  <si>
    <t>1000 WOODWARD AVE STE 1500</t>
  </si>
  <si>
    <t>601723082</t>
  </si>
  <si>
    <t>TRADEMARK TRANSPORTATION SERV</t>
  </si>
  <si>
    <t>980500000</t>
  </si>
  <si>
    <t>601261802</t>
  </si>
  <si>
    <t>VISTA HERMOSA</t>
  </si>
  <si>
    <t>3713 EAST A ST</t>
  </si>
  <si>
    <t>603224940</t>
  </si>
  <si>
    <t>CLUB DEMONSTRATION SERVICES IN</t>
  </si>
  <si>
    <t>601523305</t>
  </si>
  <si>
    <t>WALL STREET CAFE</t>
  </si>
  <si>
    <t>4428 WALL ST</t>
  </si>
  <si>
    <t>601409754</t>
  </si>
  <si>
    <t>MANTECH ADVANCED SYSTEMS INTER</t>
  </si>
  <si>
    <t>2251 CORPORATE PARK DR STE 300</t>
  </si>
  <si>
    <t>601266257</t>
  </si>
  <si>
    <t>EXPRESS GROCERY</t>
  </si>
  <si>
    <t>601222729</t>
  </si>
  <si>
    <t>CUTTER &amp; BUCK</t>
  </si>
  <si>
    <t>604734209</t>
  </si>
  <si>
    <t>MEGAN JONES DDS</t>
  </si>
  <si>
    <t>1515 N 200TH ST</t>
  </si>
  <si>
    <t>981333330</t>
  </si>
  <si>
    <t>603274255</t>
  </si>
  <si>
    <t>BUDGET MIRROR &amp; GLASS INC</t>
  </si>
  <si>
    <t>17302 51ST AVE SE</t>
  </si>
  <si>
    <t>980126707</t>
  </si>
  <si>
    <t>605286826</t>
  </si>
  <si>
    <t>NORTHWEST GLASS MFG INC</t>
  </si>
  <si>
    <t>19926 BROADWAY AVE BLDG B</t>
  </si>
  <si>
    <t>982967936</t>
  </si>
  <si>
    <t>601809585</t>
  </si>
  <si>
    <t>UNIGLOBE TRAVEL USA LLC</t>
  </si>
  <si>
    <t>4930 CAMPUS DR</t>
  </si>
  <si>
    <t>926602119</t>
  </si>
  <si>
    <t>601360641</t>
  </si>
  <si>
    <t>EMC RESEARCH INC</t>
  </si>
  <si>
    <t>604747549</t>
  </si>
  <si>
    <t>TOPMARK FUNDING</t>
  </si>
  <si>
    <t>516 GIBSON DR STE 160</t>
  </si>
  <si>
    <t>603125577</t>
  </si>
  <si>
    <t>RICE FERGUS MILLER</t>
  </si>
  <si>
    <t>275 5TH ST STE 100</t>
  </si>
  <si>
    <t>983371814</t>
  </si>
  <si>
    <t>602806355</t>
  </si>
  <si>
    <t>CENTERLINE DRIVERS LLC</t>
  </si>
  <si>
    <t>984012910</t>
  </si>
  <si>
    <t>601106478</t>
  </si>
  <si>
    <t>TRUEBLUE INC</t>
  </si>
  <si>
    <t>1015 A ST</t>
  </si>
  <si>
    <t>984025122</t>
  </si>
  <si>
    <t>603088646</t>
  </si>
  <si>
    <t>PEOPLESCOUT INC</t>
  </si>
  <si>
    <t>1015 A STREET</t>
  </si>
  <si>
    <t>603217103</t>
  </si>
  <si>
    <t>SMX LLC</t>
  </si>
  <si>
    <t>601898135</t>
  </si>
  <si>
    <t>PEOPLEREADY INC</t>
  </si>
  <si>
    <t>604041859</t>
  </si>
  <si>
    <t>STAFF MANAGEMENT</t>
  </si>
  <si>
    <t>604449424</t>
  </si>
  <si>
    <t>SIMOS PAYROLL LLC</t>
  </si>
  <si>
    <t>602790187</t>
  </si>
  <si>
    <t>RENEWABLEWORKS LLC</t>
  </si>
  <si>
    <t>601353800</t>
  </si>
  <si>
    <t>SP STUDIO</t>
  </si>
  <si>
    <t>4201 22ND AVE W</t>
  </si>
  <si>
    <t>602033044</t>
  </si>
  <si>
    <t>CHOPSTICK RESTAURANT</t>
  </si>
  <si>
    <t>983280176</t>
  </si>
  <si>
    <t>603531619</t>
  </si>
  <si>
    <t>ERICS IMPORT &amp; DOMESTIC AUTO</t>
  </si>
  <si>
    <t>601028593</t>
  </si>
  <si>
    <t>2BEX CORP</t>
  </si>
  <si>
    <t>130 37TH ST NW</t>
  </si>
  <si>
    <t>603514655</t>
  </si>
  <si>
    <t>MASTIN LABS INC</t>
  </si>
  <si>
    <t>916 NW 107TH ST</t>
  </si>
  <si>
    <t>981775140</t>
  </si>
  <si>
    <t>601184110</t>
  </si>
  <si>
    <t>EASTSIDE LEGAL ASSISTANCE PROG</t>
  </si>
  <si>
    <t>1239 120TH AVE NE STE J</t>
  </si>
  <si>
    <t>603543854</t>
  </si>
  <si>
    <t>WE CARE FAMILY TRANSPORTATION</t>
  </si>
  <si>
    <t>1201 NW CRESCENT RD</t>
  </si>
  <si>
    <t>989449669</t>
  </si>
  <si>
    <t>605013881</t>
  </si>
  <si>
    <t>PWRON</t>
  </si>
  <si>
    <t>DARIAN PARRISH</t>
  </si>
  <si>
    <t>178068131</t>
  </si>
  <si>
    <t>LIL CHIEF SPECIALTIES INC</t>
  </si>
  <si>
    <t>PO BOX 25748</t>
  </si>
  <si>
    <t>601730506</t>
  </si>
  <si>
    <t>HANSON SKINCARE INC</t>
  </si>
  <si>
    <t>601099235</t>
  </si>
  <si>
    <t>GEMS BY GERALD</t>
  </si>
  <si>
    <t>983461160</t>
  </si>
  <si>
    <t>603484822</t>
  </si>
  <si>
    <t>LOG CABIN RETREATS LLC</t>
  </si>
  <si>
    <t>982720296</t>
  </si>
  <si>
    <t>604126414</t>
  </si>
  <si>
    <t>RESISTENCIA COFFEE</t>
  </si>
  <si>
    <t>9047 4TH AVE S</t>
  </si>
  <si>
    <t>981084511</t>
  </si>
  <si>
    <t>603540001</t>
  </si>
  <si>
    <t>GENERATED SYSTEMS TECHNOLOGIES</t>
  </si>
  <si>
    <t>6050 PEACHTREE PKWY</t>
  </si>
  <si>
    <t>STE 240-215</t>
  </si>
  <si>
    <t>601266792</t>
  </si>
  <si>
    <t>WILDFLOWER APARTMENTS</t>
  </si>
  <si>
    <t>2404 SE 161ST CT APT Y 187</t>
  </si>
  <si>
    <t>603477791</t>
  </si>
  <si>
    <t>RENTON LAUNDRY</t>
  </si>
  <si>
    <t>13119 NE 72ND LN</t>
  </si>
  <si>
    <t>980338342</t>
  </si>
  <si>
    <t>601265820</t>
  </si>
  <si>
    <t>BERNARDO MASONRY INC</t>
  </si>
  <si>
    <t>12807 130TH ST CT E</t>
  </si>
  <si>
    <t>601266072</t>
  </si>
  <si>
    <t>LAMPS PLUS INC</t>
  </si>
  <si>
    <t>20250 PLUMMER ST</t>
  </si>
  <si>
    <t>603506967</t>
  </si>
  <si>
    <t>LOPEZ ISLAND ACADEMY</t>
  </si>
  <si>
    <t>269 LOPEZ SOUND RD</t>
  </si>
  <si>
    <t>982618621</t>
  </si>
  <si>
    <t>601994063</t>
  </si>
  <si>
    <t>SUNSET PARK SELF STORAGE</t>
  </si>
  <si>
    <t>663 SUNSET PARK DR</t>
  </si>
  <si>
    <t>982841578</t>
  </si>
  <si>
    <t>601266395</t>
  </si>
  <si>
    <t>HERITAGE DENTAL LABORATORY INC</t>
  </si>
  <si>
    <t>1615 182ND PL NE</t>
  </si>
  <si>
    <t>603525360</t>
  </si>
  <si>
    <t>WASHINGTON MACHINE WORKS</t>
  </si>
  <si>
    <t>5211 1ST AVE S</t>
  </si>
  <si>
    <t>981082205</t>
  </si>
  <si>
    <t>601266281</t>
  </si>
  <si>
    <t>FAIRHAVEN FAMILY &amp; SPORTS</t>
  </si>
  <si>
    <t>1401 6TH ST STE 101</t>
  </si>
  <si>
    <t>982257365</t>
  </si>
  <si>
    <t>603508946</t>
  </si>
  <si>
    <t>PACIFIC NORTH RECOVERY CENTER</t>
  </si>
  <si>
    <t>% ADVANCED RECOVERY SYSTEMS</t>
  </si>
  <si>
    <t>100 SE 3RD AVE STE 1800</t>
  </si>
  <si>
    <t>601473224</t>
  </si>
  <si>
    <t>KELLYS EXCAVATING INC</t>
  </si>
  <si>
    <t>602494815</t>
  </si>
  <si>
    <t>HYDRO-TEK POOLS INC</t>
  </si>
  <si>
    <t>1951 S 299TH PL</t>
  </si>
  <si>
    <t>603537363</t>
  </si>
  <si>
    <t>RANG TECHNOLOGIES INC</t>
  </si>
  <si>
    <t>15 CORPORATE PL S STE 356</t>
  </si>
  <si>
    <t>601948148</t>
  </si>
  <si>
    <t>AMERICAN STRUCTURES &amp; DESIGN I</t>
  </si>
  <si>
    <t>1801 132ND AVE E</t>
  </si>
  <si>
    <t>601180126</t>
  </si>
  <si>
    <t>COST MANAGEMENT SERVICES LLC</t>
  </si>
  <si>
    <t>614 HARRISON ST</t>
  </si>
  <si>
    <t>983901100</t>
  </si>
  <si>
    <t>601919590</t>
  </si>
  <si>
    <t>CENTRAL WASHINGTON NURSERY LLC</t>
  </si>
  <si>
    <t>601269880</t>
  </si>
  <si>
    <t>HALLMARK RETAIL LLC</t>
  </si>
  <si>
    <t>605305708</t>
  </si>
  <si>
    <t>C&amp;D PAINTING LLC</t>
  </si>
  <si>
    <t>9211 167TH AVE NE</t>
  </si>
  <si>
    <t>980523740</t>
  </si>
  <si>
    <t>600287112</t>
  </si>
  <si>
    <t>TRADE PRODUCTS</t>
  </si>
  <si>
    <t>9900 CLINTON RD</t>
  </si>
  <si>
    <t>44144</t>
  </si>
  <si>
    <t>603546938</t>
  </si>
  <si>
    <t>DERMA MEDICAL SPA</t>
  </si>
  <si>
    <t>3025 LIMITED LANE NW</t>
  </si>
  <si>
    <t>601269686</t>
  </si>
  <si>
    <t>PATRIOT FIRE PROTECTION INC</t>
  </si>
  <si>
    <t>2707 70TH AVE EAST</t>
  </si>
  <si>
    <t>601199240</t>
  </si>
  <si>
    <t>COMMODITIES PLUS INC</t>
  </si>
  <si>
    <t>PO BOX 23225</t>
  </si>
  <si>
    <t>601971786</t>
  </si>
  <si>
    <t>DELTA TOOLING INC</t>
  </si>
  <si>
    <t>5407 S MADISON</t>
  </si>
  <si>
    <t>603540450</t>
  </si>
  <si>
    <t>PARROT PLACE LLC</t>
  </si>
  <si>
    <t>601770264</t>
  </si>
  <si>
    <t>RJK FARMS LLC</t>
  </si>
  <si>
    <t>602679262</t>
  </si>
  <si>
    <t>RJK FRUIT LLC</t>
  </si>
  <si>
    <t>603587756</t>
  </si>
  <si>
    <t>CRIMSON HEIGHTS ORCHARDS LLC</t>
  </si>
  <si>
    <t>603526257</t>
  </si>
  <si>
    <t>AXIS SPECIALTY US SERVICES</t>
  </si>
  <si>
    <t>% ONE SOURCE VIRTUAL</t>
  </si>
  <si>
    <t>603408409</t>
  </si>
  <si>
    <t>CI JANITORIAL SERVICES LLC</t>
  </si>
  <si>
    <t>611 SW 122ND ST</t>
  </si>
  <si>
    <t>602907681</t>
  </si>
  <si>
    <t>ENTERPRISE RENT A CAR</t>
  </si>
  <si>
    <t>500 NACHES AVE SW STE 300</t>
  </si>
  <si>
    <t>20400 SW TETON AVE</t>
  </si>
  <si>
    <t>603007305</t>
  </si>
  <si>
    <t>ENTERPRISE FLEET MANAGEMENT IN</t>
  </si>
  <si>
    <t>500 NACHES AVE SW FLOOR 3</t>
  </si>
  <si>
    <t>604388733</t>
  </si>
  <si>
    <t>ENTEGRAL HOLDINGS LLC</t>
  </si>
  <si>
    <t>600 CORPORATE PARK DR</t>
  </si>
  <si>
    <t>631054204</t>
  </si>
  <si>
    <t>605824037</t>
  </si>
  <si>
    <t>EVER SO GREEN</t>
  </si>
  <si>
    <t>4802 E I ST</t>
  </si>
  <si>
    <t>984042818</t>
  </si>
  <si>
    <t>602897605</t>
  </si>
  <si>
    <t>BULL OF THE WOODS DOZING</t>
  </si>
  <si>
    <t>23410 WALLITNER RD</t>
  </si>
  <si>
    <t>982234874</t>
  </si>
  <si>
    <t>601259362</t>
  </si>
  <si>
    <t>SPIRITBORNE PRODUCTIONS INC</t>
  </si>
  <si>
    <t>700 O'LEARY ST NW STE B</t>
  </si>
  <si>
    <t>603534373</t>
  </si>
  <si>
    <t>ADVANTAGE TESTING OF SILICON V</t>
  </si>
  <si>
    <t>944031541</t>
  </si>
  <si>
    <t>603081001</t>
  </si>
  <si>
    <t>WHATCOM SPORTS INSTITUTE INC</t>
  </si>
  <si>
    <t>420 OHIO ST</t>
  </si>
  <si>
    <t>603539501</t>
  </si>
  <si>
    <t>LIAZON INC</t>
  </si>
  <si>
    <t>PHILAPELPHIA</t>
  </si>
  <si>
    <t>603525432</t>
  </si>
  <si>
    <t>7 TWELVE FOOD MART</t>
  </si>
  <si>
    <t>604266096</t>
  </si>
  <si>
    <t>604989547</t>
  </si>
  <si>
    <t>TACO TWIST</t>
  </si>
  <si>
    <t>KAMAL LUTHER</t>
  </si>
  <si>
    <t>604338490</t>
  </si>
  <si>
    <t>SOUTH HILL GYROS TWIST</t>
  </si>
  <si>
    <t>601305567</t>
  </si>
  <si>
    <t>TRUCK TOYS INC</t>
  </si>
  <si>
    <t>222 METCALF ST</t>
  </si>
  <si>
    <t>601579811</t>
  </si>
  <si>
    <t>BRANDNER COMMUNICATIONS</t>
  </si>
  <si>
    <t>32026 32ND AVE S</t>
  </si>
  <si>
    <t>602576335</t>
  </si>
  <si>
    <t>GARDNER TRUCKING SAND &amp; ROCK I</t>
  </si>
  <si>
    <t>1616 S TOUTLE RD</t>
  </si>
  <si>
    <t>601374979</t>
  </si>
  <si>
    <t>CHITTENDEN CHIROPRACTIC PS</t>
  </si>
  <si>
    <t>8905 GRAVELLY LAKE DRIVE SW</t>
  </si>
  <si>
    <t>603528533</t>
  </si>
  <si>
    <t>COURTESY TIRE LLC</t>
  </si>
  <si>
    <t>4820 CALIFORNIA AVE SW</t>
  </si>
  <si>
    <t>981164415</t>
  </si>
  <si>
    <t>601269862</t>
  </si>
  <si>
    <t>LAW ENFORCEMENT OFFICERS AND</t>
  </si>
  <si>
    <t>FIRE FIGHTERS HEALTH &amp; WELFARE</t>
  </si>
  <si>
    <t>4407 N DIVISION SUITE 516</t>
  </si>
  <si>
    <t>604559054</t>
  </si>
  <si>
    <t>CAN AM BODY SHOP LLC</t>
  </si>
  <si>
    <t>7706 E BOONE LN</t>
  </si>
  <si>
    <t>992122890</t>
  </si>
  <si>
    <t>601780476</t>
  </si>
  <si>
    <t>PRECISION ORTHODONTIC</t>
  </si>
  <si>
    <t>15118 AP TUBBS RD E</t>
  </si>
  <si>
    <t>601264221</t>
  </si>
  <si>
    <t>MICHAEL P ZIMMER</t>
  </si>
  <si>
    <t>3002 CAMP RD</t>
  </si>
  <si>
    <t>991430000</t>
  </si>
  <si>
    <t>601242873</t>
  </si>
  <si>
    <t>AESCS INC</t>
  </si>
  <si>
    <t>601269977</t>
  </si>
  <si>
    <t>UNITED CONTACT LENS INC</t>
  </si>
  <si>
    <t>19111 61ST AVE NE #5</t>
  </si>
  <si>
    <t>601325622</t>
  </si>
  <si>
    <t>S&amp;J CREASEY BULLDOZING INC</t>
  </si>
  <si>
    <t>982720476</t>
  </si>
  <si>
    <t>601936198</t>
  </si>
  <si>
    <t>PACIFIC INDUSTRIAL INSULATION</t>
  </si>
  <si>
    <t>30105 S 2200 PR SE</t>
  </si>
  <si>
    <t>602766353</t>
  </si>
  <si>
    <t>SALON 074</t>
  </si>
  <si>
    <t>980270090</t>
  </si>
  <si>
    <t>601270895</t>
  </si>
  <si>
    <t>ADOPT A STREAM FOUNDATION THE</t>
  </si>
  <si>
    <t>ATTN KATHY AREND</t>
  </si>
  <si>
    <t>600 128TH SE</t>
  </si>
  <si>
    <t>603460090</t>
  </si>
  <si>
    <t>CRUCIBLE BREWING CO</t>
  </si>
  <si>
    <t>STE D440</t>
  </si>
  <si>
    <t>982083755</t>
  </si>
  <si>
    <t>601267747</t>
  </si>
  <si>
    <t>SCOTT A HUNTLEY  AIA  P S</t>
  </si>
  <si>
    <t>2670 BELVIDERE SW</t>
  </si>
  <si>
    <t>600507028</t>
  </si>
  <si>
    <t>PENINSULA CHURCH CENTER DAY CA</t>
  </si>
  <si>
    <t>601101710</t>
  </si>
  <si>
    <t>JAMES S SWANSON DDS</t>
  </si>
  <si>
    <t>4115 UNIVERSITY WAY NE #117</t>
  </si>
  <si>
    <t>603533478</t>
  </si>
  <si>
    <t>LDT MUGSHOTS ESPRESSO LLC</t>
  </si>
  <si>
    <t>1731 S RIDGETOP DR</t>
  </si>
  <si>
    <t>601274037</t>
  </si>
  <si>
    <t>CULTURAL HOMESTAY INTERN</t>
  </si>
  <si>
    <t>255 WEST END AVE</t>
  </si>
  <si>
    <t>601539271</t>
  </si>
  <si>
    <t>FLUID POWER SERVICE INC</t>
  </si>
  <si>
    <t>604187136</t>
  </si>
  <si>
    <t>MOD PROPERTY MANAGEMENT</t>
  </si>
  <si>
    <t>ATTN: LISA MARTINO</t>
  </si>
  <si>
    <t>2312 EASTLAKE AVE E</t>
  </si>
  <si>
    <t>981023306</t>
  </si>
  <si>
    <t>603540616</t>
  </si>
  <si>
    <t>IVANS POLE BUILDING CONSTRUCTI</t>
  </si>
  <si>
    <t>2917 W 19TH AVE TRLR 7</t>
  </si>
  <si>
    <t>602710289</t>
  </si>
  <si>
    <t>CADENCE EDUCATION INC</t>
  </si>
  <si>
    <t>8800 N GAINEY CENTER DR</t>
  </si>
  <si>
    <t>852582165</t>
  </si>
  <si>
    <t>604604002</t>
  </si>
  <si>
    <t>GCX CORPORATION</t>
  </si>
  <si>
    <t>3875 CYPRESS DR</t>
  </si>
  <si>
    <t>949545635</t>
  </si>
  <si>
    <t>605610788</t>
  </si>
  <si>
    <t>AUDAX MANAGEMENT COMPANY LLC</t>
  </si>
  <si>
    <t>101 HUNTINGTON AVE FL 25</t>
  </si>
  <si>
    <t>021997603</t>
  </si>
  <si>
    <t>601262857</t>
  </si>
  <si>
    <t>LA HACIENDA 1 INC</t>
  </si>
  <si>
    <t>% DANTA CHASE &amp; CO</t>
  </si>
  <si>
    <t>225 N OLYMPIC AVE</t>
  </si>
  <si>
    <t>601722544</t>
  </si>
  <si>
    <t>LA HACIENDA 4</t>
  </si>
  <si>
    <t>604435278</t>
  </si>
  <si>
    <t>PACIFIC SEAFOOD-SEATTLE LLC</t>
  </si>
  <si>
    <t>148000458</t>
  </si>
  <si>
    <t>PACIFIC SEAFOOD-WESTPORT LLC</t>
  </si>
  <si>
    <t>602172501</t>
  </si>
  <si>
    <t>NORTHWEST STAFFING RESOURCES I</t>
  </si>
  <si>
    <t>851 SW 6TH AVE STE 1075</t>
  </si>
  <si>
    <t>409023351</t>
  </si>
  <si>
    <t>PACIFIC SEAFOOD-PORTLAND LLC</t>
  </si>
  <si>
    <t>602862623</t>
  </si>
  <si>
    <t>PACIFIC AQUACULTURE-NESPELEM L</t>
  </si>
  <si>
    <t>601899882</t>
  </si>
  <si>
    <t>DULCICH REALTY LLC</t>
  </si>
  <si>
    <t>604416230</t>
  </si>
  <si>
    <t>PACIFIC SHELLFISH QUILCENE LLC</t>
  </si>
  <si>
    <t>16797 SE 130TH AVE</t>
  </si>
  <si>
    <t>970158966</t>
  </si>
  <si>
    <t>601612898</t>
  </si>
  <si>
    <t>PACIFIC GROUP TRANSPORT CO</t>
  </si>
  <si>
    <t>604414299</t>
  </si>
  <si>
    <t>PACIFIC AQUACULTURE-SHELTON LL</t>
  </si>
  <si>
    <t>603018822</t>
  </si>
  <si>
    <t>PACIFIC AQUACULTURE-BOXLEY SPR</t>
  </si>
  <si>
    <t>604392321</t>
  </si>
  <si>
    <t>PACIFIC SEAFOOD WOODLAND LLC</t>
  </si>
  <si>
    <t>1635 DOWN RIVER DR</t>
  </si>
  <si>
    <t>986749544</t>
  </si>
  <si>
    <t>604420325</t>
  </si>
  <si>
    <t>DULCICH INC</t>
  </si>
  <si>
    <t>604405886</t>
  </si>
  <si>
    <t>PACIFIC SHELLFISH WILLAPA LLC</t>
  </si>
  <si>
    <t>604419225</t>
  </si>
  <si>
    <t>PACIFIC SHELLFISH GRAYS HARBOR</t>
  </si>
  <si>
    <t>605627577</t>
  </si>
  <si>
    <t>PACIFIC SEAFOOD PROCESSING LLC</t>
  </si>
  <si>
    <t>605627576</t>
  </si>
  <si>
    <t>PACIFIC SEAFOOD DISTRIBUTION L</t>
  </si>
  <si>
    <t>605635339</t>
  </si>
  <si>
    <t>PACIFIC SEAFOOD AQUACULTURE LL</t>
  </si>
  <si>
    <t>604767441</t>
  </si>
  <si>
    <t>WAPATO DAIRY QUEEN</t>
  </si>
  <si>
    <t>318 S WAPATO AVE</t>
  </si>
  <si>
    <t>989511347</t>
  </si>
  <si>
    <t>603472160</t>
  </si>
  <si>
    <t>PHEDLAW COM</t>
  </si>
  <si>
    <t>PO BOX 820492</t>
  </si>
  <si>
    <t>603534590</t>
  </si>
  <si>
    <t>TALLENT COMMUNICATIONS INC</t>
  </si>
  <si>
    <t>603545086</t>
  </si>
  <si>
    <t>CARLE HOLDING COMPANY INC</t>
  </si>
  <si>
    <t>611 W PARK ST</t>
  </si>
  <si>
    <t>618012529</t>
  </si>
  <si>
    <t>603591689</t>
  </si>
  <si>
    <t>STL TECHNOLOGIES LLC</t>
  </si>
  <si>
    <t>150 APLING LN</t>
  </si>
  <si>
    <t>601268854</t>
  </si>
  <si>
    <t>LOG CABIN PUB</t>
  </si>
  <si>
    <t>2719 EAST VALLEY HWY E</t>
  </si>
  <si>
    <t>601348890</t>
  </si>
  <si>
    <t>CLE ELUM FARM &amp; HOME SUPPLY</t>
  </si>
  <si>
    <t>100 W 1ST ST</t>
  </si>
  <si>
    <t>601909274</t>
  </si>
  <si>
    <t>CLE ELUM HARDWARE</t>
  </si>
  <si>
    <t>811 WEST DAVIS ST</t>
  </si>
  <si>
    <t>989221086</t>
  </si>
  <si>
    <t>605394104</t>
  </si>
  <si>
    <t>VALLEY HARDWARE FARM &amp; HOME SU</t>
  </si>
  <si>
    <t>989221106</t>
  </si>
  <si>
    <t>601766247</t>
  </si>
  <si>
    <t>MATSON DENTAL CARE</t>
  </si>
  <si>
    <t>1314 8TH ST NE #104</t>
  </si>
  <si>
    <t>980024557</t>
  </si>
  <si>
    <t>603544221</t>
  </si>
  <si>
    <t>AQUA PHARMACEUTICALS</t>
  </si>
  <si>
    <t>101 LINDENWOOD DR</t>
  </si>
  <si>
    <t>193551769</t>
  </si>
  <si>
    <t>601763501</t>
  </si>
  <si>
    <t>C S TREE SERVICE</t>
  </si>
  <si>
    <t>10603 107TH AVE NE</t>
  </si>
  <si>
    <t>604528855</t>
  </si>
  <si>
    <t>BRIGHT STARS</t>
  </si>
  <si>
    <t>1695 24TH AVE NE</t>
  </si>
  <si>
    <t>980297367</t>
  </si>
  <si>
    <t>601271188</t>
  </si>
  <si>
    <t>HARVEY ESTEP ORCHARD</t>
  </si>
  <si>
    <t>PO BOX 4481</t>
  </si>
  <si>
    <t>603546872</t>
  </si>
  <si>
    <t>WHEELS UP PARTNERS LLC</t>
  </si>
  <si>
    <t>601 WEST 26TH STREET</t>
  </si>
  <si>
    <t>602191784</t>
  </si>
  <si>
    <t>MT VIEW MEATS INC</t>
  </si>
  <si>
    <t>2519 E 112TH ST</t>
  </si>
  <si>
    <t>601134547</t>
  </si>
  <si>
    <t>W L GORE &amp; ASSOCIATES INC</t>
  </si>
  <si>
    <t>555 PAPER MILL RD</t>
  </si>
  <si>
    <t>197117513</t>
  </si>
  <si>
    <t>601118244</t>
  </si>
  <si>
    <t>PUGET SOUND PROPERTY MGMT</t>
  </si>
  <si>
    <t>381 WALLACE WAY NE, STE 105</t>
  </si>
  <si>
    <t>601271386</t>
  </si>
  <si>
    <t>EAST REGION EMERGENCY MEDICAL</t>
  </si>
  <si>
    <t>123 OHME GARDEN ROAD STE B</t>
  </si>
  <si>
    <t>601209822</t>
  </si>
  <si>
    <t>COMPUTATIONAL SYSTEMS INC</t>
  </si>
  <si>
    <t>835 INNOVATION DR</t>
  </si>
  <si>
    <t>602655908</t>
  </si>
  <si>
    <t>TOBIASON CATES DESIGN SERVICES</t>
  </si>
  <si>
    <t>11747 NE 1ST ST STE 102</t>
  </si>
  <si>
    <t>601270915</t>
  </si>
  <si>
    <t>ALAMO INDUSTRIES</t>
  </si>
  <si>
    <t>PO BOX 7169</t>
  </si>
  <si>
    <t>853380637</t>
  </si>
  <si>
    <t>604349778</t>
  </si>
  <si>
    <t>RODS TIRE SOURCE INC</t>
  </si>
  <si>
    <t>142 YOUNG RD</t>
  </si>
  <si>
    <t>983779218</t>
  </si>
  <si>
    <t>601264909</t>
  </si>
  <si>
    <t>SOUNDS ON WHEELS</t>
  </si>
  <si>
    <t>12410 E INDIANA AVE</t>
  </si>
  <si>
    <t>601271853</t>
  </si>
  <si>
    <t>TRIMTEK INC</t>
  </si>
  <si>
    <t>1202 BLACK LAKE BLVD STE F</t>
  </si>
  <si>
    <t>601247889</t>
  </si>
  <si>
    <t>BRIGID COLLINS HOUSE</t>
  </si>
  <si>
    <t>1231 N GARDEN ST #200</t>
  </si>
  <si>
    <t>602826616</t>
  </si>
  <si>
    <t>7CS SWIM SCHOOL INC</t>
  </si>
  <si>
    <t>21600 31ST DR SE</t>
  </si>
  <si>
    <t>603548043</t>
  </si>
  <si>
    <t>TAMMY LYNN WEEDEN</t>
  </si>
  <si>
    <t>3049 60TH AVE SW #4</t>
  </si>
  <si>
    <t>603310393</t>
  </si>
  <si>
    <t>INDUSTRIAL SYSTEMS LAB LLC</t>
  </si>
  <si>
    <t>58 LOGAN AVE S</t>
  </si>
  <si>
    <t>601320212</t>
  </si>
  <si>
    <t>CALISPEL DUCK CLUB INC</t>
  </si>
  <si>
    <t>3249 S HIGH DR</t>
  </si>
  <si>
    <t>603543298</t>
  </si>
  <si>
    <t>KOSS MICHAEL</t>
  </si>
  <si>
    <t>933 6TH PL S</t>
  </si>
  <si>
    <t>601771419</t>
  </si>
  <si>
    <t>WOODCRAFTER</t>
  </si>
  <si>
    <t>1067 RAY WILLIAMS RD</t>
  </si>
  <si>
    <t>601780517</t>
  </si>
  <si>
    <t>MICHAEL R WALL BRICK STONE &amp; T</t>
  </si>
  <si>
    <t>18691 FJORD DR NE</t>
  </si>
  <si>
    <t>601249722</t>
  </si>
  <si>
    <t>SEATTLE INTERNATIONAL</t>
  </si>
  <si>
    <t>167 REPUBLICAN ST</t>
  </si>
  <si>
    <t>981094702</t>
  </si>
  <si>
    <t>601267918</t>
  </si>
  <si>
    <t>PAZZOS RESTAURANT</t>
  </si>
  <si>
    <t>ATTN: TIM YOUNG</t>
  </si>
  <si>
    <t>2307 EASTLAKE AVE E</t>
  </si>
  <si>
    <t>605623929</t>
  </si>
  <si>
    <t>FIRST CITY HOLDINGS INC</t>
  </si>
  <si>
    <t>850 OLD HIGHWAY 29</t>
  </si>
  <si>
    <t>54405</t>
  </si>
  <si>
    <t>544053400</t>
  </si>
  <si>
    <t>604720295</t>
  </si>
  <si>
    <t>JIMBOS DELI MART</t>
  </si>
  <si>
    <t>1523 NW 33RD WAY</t>
  </si>
  <si>
    <t>986077356</t>
  </si>
  <si>
    <t>602477062</t>
  </si>
  <si>
    <t>ADVAN TECH COMPANY</t>
  </si>
  <si>
    <t>603543905</t>
  </si>
  <si>
    <t>DREXEL HAMILTON LLC</t>
  </si>
  <si>
    <t>101 RIVERFRONT BLD STE 300</t>
  </si>
  <si>
    <t>602794093</t>
  </si>
  <si>
    <t>J &amp; H PRINTING</t>
  </si>
  <si>
    <t>223 E MAIN ST</t>
  </si>
  <si>
    <t>603458439</t>
  </si>
  <si>
    <t>OPTIMUS WORLDWIDE SOLUTIONS L</t>
  </si>
  <si>
    <t>1505 NW MALL ST</t>
  </si>
  <si>
    <t>980278950</t>
  </si>
  <si>
    <t>603584036</t>
  </si>
  <si>
    <t>STAR NAILS &amp; SPA</t>
  </si>
  <si>
    <t>4660 WHITMAN LN SE STE G</t>
  </si>
  <si>
    <t>985132247</t>
  </si>
  <si>
    <t>604618883</t>
  </si>
  <si>
    <t>EDISON AUTOMOTIVE REPAIR LLC</t>
  </si>
  <si>
    <t>555 N EDISON ST</t>
  </si>
  <si>
    <t>993361976</t>
  </si>
  <si>
    <t>603526081</t>
  </si>
  <si>
    <t>ORCA WELLNESS PLLC</t>
  </si>
  <si>
    <t>PO BOX 55874</t>
  </si>
  <si>
    <t>603459000</t>
  </si>
  <si>
    <t>ELI EXPRESS LLC</t>
  </si>
  <si>
    <t>480 STETTNER RD</t>
  </si>
  <si>
    <t>989350000</t>
  </si>
  <si>
    <t>602219232</t>
  </si>
  <si>
    <t>PATRICIA CLOSE</t>
  </si>
  <si>
    <t>29716</t>
  </si>
  <si>
    <t>603544669</t>
  </si>
  <si>
    <t>DOUBLE TAP NETWORKS INC</t>
  </si>
  <si>
    <t>43015 SE 114TH ST</t>
  </si>
  <si>
    <t>601271849</t>
  </si>
  <si>
    <t>BOWEN YONG HYUN</t>
  </si>
  <si>
    <t>5006 W VIOLA AVE</t>
  </si>
  <si>
    <t>603534325</t>
  </si>
  <si>
    <t>WILLIAMS SIGNAL INC</t>
  </si>
  <si>
    <t>1732 AVIATION BLVD UNIT 156</t>
  </si>
  <si>
    <t>902782810</t>
  </si>
  <si>
    <t>604908244</t>
  </si>
  <si>
    <t>WS SOLUTIONS INC</t>
  </si>
  <si>
    <t>156 W PROVIDENCIA AVE STE J</t>
  </si>
  <si>
    <t>915022121</t>
  </si>
  <si>
    <t>602624505</t>
  </si>
  <si>
    <t>SPIRIT NAILS</t>
  </si>
  <si>
    <t>18820 AURORA AVE N STE 103</t>
  </si>
  <si>
    <t>602943309</t>
  </si>
  <si>
    <t>LEYDEN REALTY</t>
  </si>
  <si>
    <t>604440329</t>
  </si>
  <si>
    <t>BISON BUILDERS LLC</t>
  </si>
  <si>
    <t>64 HUDSON WAY</t>
  </si>
  <si>
    <t>982507202</t>
  </si>
  <si>
    <t>603434725</t>
  </si>
  <si>
    <t>NAVANSOFT TECHNOLOGIES LLC</t>
  </si>
  <si>
    <t>22908 27TH DR SE</t>
  </si>
  <si>
    <t>604764307</t>
  </si>
  <si>
    <t>HOOD RIVER CAPITAL MANAGEMENT</t>
  </si>
  <si>
    <t>601063531</t>
  </si>
  <si>
    <t>HUNTER MANUFACTURING</t>
  </si>
  <si>
    <t>PO BOX 7348</t>
  </si>
  <si>
    <t>983910915</t>
  </si>
  <si>
    <t>601224105</t>
  </si>
  <si>
    <t>R S MEDICAL</t>
  </si>
  <si>
    <t>PO BOX 872650</t>
  </si>
  <si>
    <t>986872650</t>
  </si>
  <si>
    <t>601421394</t>
  </si>
  <si>
    <t>MAUCO INC</t>
  </si>
  <si>
    <t>21503 VALLEY RD N</t>
  </si>
  <si>
    <t>604750165</t>
  </si>
  <si>
    <t>STRATEGIC AMERICA</t>
  </si>
  <si>
    <t>6600 WESTOWN PKWY STE 100</t>
  </si>
  <si>
    <t>502667708</t>
  </si>
  <si>
    <t>603528943</t>
  </si>
  <si>
    <t>BRANCH ENTERPRISE LLC</t>
  </si>
  <si>
    <t>8489 CIMARRON WAY</t>
  </si>
  <si>
    <t>605633521</t>
  </si>
  <si>
    <t>HEY DUMPLIN LLC</t>
  </si>
  <si>
    <t>1263 BARKLEY BLVD STE 102</t>
  </si>
  <si>
    <t>982263556</t>
  </si>
  <si>
    <t>601275170</t>
  </si>
  <si>
    <t>NOVO NORDISK PHARMACEUTICALS</t>
  </si>
  <si>
    <t>800 SCUDDERS MILL RD</t>
  </si>
  <si>
    <t>ATTN: TAQ</t>
  </si>
  <si>
    <t>085361606</t>
  </si>
  <si>
    <t>601199848</t>
  </si>
  <si>
    <t>WESTERN AGRICULTURAL RESEARCH</t>
  </si>
  <si>
    <t>20600 RD 1 SE</t>
  </si>
  <si>
    <t>603537925</t>
  </si>
  <si>
    <t>VIEWMONT CONSULTING LLC</t>
  </si>
  <si>
    <t>2400 W VIEWMONT WAY W</t>
  </si>
  <si>
    <t>981993625</t>
  </si>
  <si>
    <t>603548096</t>
  </si>
  <si>
    <t>3850 PACIFIC AVE</t>
  </si>
  <si>
    <t>984187915</t>
  </si>
  <si>
    <t>601136042</t>
  </si>
  <si>
    <t>SY ENG &amp; COMPANY</t>
  </si>
  <si>
    <t>1425 BROADWAY AVE #37</t>
  </si>
  <si>
    <t>601674245</t>
  </si>
  <si>
    <t>DONG VINH INC</t>
  </si>
  <si>
    <t>2809 BEACON AVE S</t>
  </si>
  <si>
    <t>601062455</t>
  </si>
  <si>
    <t>BARCLAY &amp; ASSOCIATES</t>
  </si>
  <si>
    <t>604820453</t>
  </si>
  <si>
    <t>MANY MINIS II</t>
  </si>
  <si>
    <t>2014 NE 126TH AVE</t>
  </si>
  <si>
    <t>601790867</t>
  </si>
  <si>
    <t>PILGRIM COMMUNICATIONS INC</t>
  </si>
  <si>
    <t>3402 C ST NE  STE #1</t>
  </si>
  <si>
    <t>212002151</t>
  </si>
  <si>
    <t>LOYAL ORDER OF MOOSE 1109</t>
  </si>
  <si>
    <t>601430977</t>
  </si>
  <si>
    <t>H O T S INC/HOOKED ON TOYS</t>
  </si>
  <si>
    <t>1444 N WENATCHEE AVE</t>
  </si>
  <si>
    <t>601944058</t>
  </si>
  <si>
    <t>ENVIRONMENTAL PEST CONTROL</t>
  </si>
  <si>
    <t>2435 STRIDER LANE STE 101</t>
  </si>
  <si>
    <t>603574287</t>
  </si>
  <si>
    <t>ENVIRONMENTAL INSULATION &amp; CON</t>
  </si>
  <si>
    <t>3003 BENNETT DR</t>
  </si>
  <si>
    <t>982251439</t>
  </si>
  <si>
    <t>602338375</t>
  </si>
  <si>
    <t>EAR NOSE THROAT FACIAL PLASTIC</t>
  </si>
  <si>
    <t>SURGERY &amp; ALLERGY OF WA INC PS</t>
  </si>
  <si>
    <t>1427 JEFFERSON AVE</t>
  </si>
  <si>
    <t>980223613</t>
  </si>
  <si>
    <t>602250150</t>
  </si>
  <si>
    <t>CORNERSTONE MARBLE &amp; TILE INC</t>
  </si>
  <si>
    <t>16030 SW HOLLY HILL ROAD</t>
  </si>
  <si>
    <t>602272807</t>
  </si>
  <si>
    <t>HOPS DIRECT</t>
  </si>
  <si>
    <t>603280402</t>
  </si>
  <si>
    <t>PUTERBAUGH FARMS OF WA LLC</t>
  </si>
  <si>
    <t>062001856</t>
  </si>
  <si>
    <t>LOYAL ORDER OF MOOSE CAMAS LOD</t>
  </si>
  <si>
    <t>986070021</t>
  </si>
  <si>
    <t>602709896</t>
  </si>
  <si>
    <t>IRRIGATION ACCESSORIES CO</t>
  </si>
  <si>
    <t>PO BOX 820118</t>
  </si>
  <si>
    <t>986820002</t>
  </si>
  <si>
    <t>601230554</t>
  </si>
  <si>
    <t>CLALLAM CONSERVATION DISTRICT</t>
  </si>
  <si>
    <t>228 W FIRST ST STE H</t>
  </si>
  <si>
    <t>601358284</t>
  </si>
  <si>
    <t>US DIGITAL CORPORATION WA</t>
  </si>
  <si>
    <t>601932404</t>
  </si>
  <si>
    <t>MOTIONNET.COM</t>
  </si>
  <si>
    <t>603540953</t>
  </si>
  <si>
    <t>RGS CRAWL SPACE INSULATION LLC</t>
  </si>
  <si>
    <t>1621 S 18TH ST</t>
  </si>
  <si>
    <t>982746029</t>
  </si>
  <si>
    <t>601010289</t>
  </si>
  <si>
    <t>BRYAN CHIROPRACTIC CENTER</t>
  </si>
  <si>
    <t>2815 YELM HWY SE</t>
  </si>
  <si>
    <t>601227417</t>
  </si>
  <si>
    <t>GUARDIANSHIP SRVC OF EASTERN W</t>
  </si>
  <si>
    <t>2910 E 57TH AVE #5 PMB 291</t>
  </si>
  <si>
    <t>601818015</t>
  </si>
  <si>
    <t>GALWAY BAY RESTAURANT &amp; PUB</t>
  </si>
  <si>
    <t>602971010</t>
  </si>
  <si>
    <t>8TH STREET ALE HOUSE</t>
  </si>
  <si>
    <t>805 2ND ST</t>
  </si>
  <si>
    <t>985502207</t>
  </si>
  <si>
    <t>602250735</t>
  </si>
  <si>
    <t>D YOUNGS PLUMBING INC</t>
  </si>
  <si>
    <t>603494266</t>
  </si>
  <si>
    <t>MAY DESIGNS LLC</t>
  </si>
  <si>
    <t>6410 PHINNEY AVE N UNIT C</t>
  </si>
  <si>
    <t>603025649</t>
  </si>
  <si>
    <t>WILLIAM ZIMMERMAN ARCHITECTS L</t>
  </si>
  <si>
    <t>1703 NW 201ST ST</t>
  </si>
  <si>
    <t>601267533</t>
  </si>
  <si>
    <t>TRI STATE ENGINEERING INC</t>
  </si>
  <si>
    <t>12810 NE 178TH ST STE 218</t>
  </si>
  <si>
    <t>601439376</t>
  </si>
  <si>
    <t>NCC NATIONAL COMPUTER</t>
  </si>
  <si>
    <t>19408 51ST AVE SE</t>
  </si>
  <si>
    <t>980127436</t>
  </si>
  <si>
    <t>604365285</t>
  </si>
  <si>
    <t>MGP INC</t>
  </si>
  <si>
    <t>20 WATERVIEW BLVDFL 3</t>
  </si>
  <si>
    <t>603543083</t>
  </si>
  <si>
    <t>WOCKHARDT USA LLC</t>
  </si>
  <si>
    <t>20 WATERVIEW BLVD FL 3</t>
  </si>
  <si>
    <t>070541229</t>
  </si>
  <si>
    <t>601602900</t>
  </si>
  <si>
    <t>ROBERT LARSON AUTOMOTIVE GROUP</t>
  </si>
  <si>
    <t>7815 S TACOMA WAY</t>
  </si>
  <si>
    <t>275004526</t>
  </si>
  <si>
    <t>LARSON MOTORS USED AUTOS</t>
  </si>
  <si>
    <t>984093836</t>
  </si>
  <si>
    <t>601458795</t>
  </si>
  <si>
    <t>NATURAL CONCEPT LANDSCAPE CO</t>
  </si>
  <si>
    <t>20318 STATE ROUTE 9 SE</t>
  </si>
  <si>
    <t>982968349</t>
  </si>
  <si>
    <t>604694354</t>
  </si>
  <si>
    <t>JL BROKERAGE INC</t>
  </si>
  <si>
    <t>5019 156TH ST SE</t>
  </si>
  <si>
    <t>980124724</t>
  </si>
  <si>
    <t>603545793</t>
  </si>
  <si>
    <t>THE RESIDENCE</t>
  </si>
  <si>
    <t>9304 96TH STREET NW</t>
  </si>
  <si>
    <t>603547057</t>
  </si>
  <si>
    <t>INTUNE SYSTEMS INC</t>
  </si>
  <si>
    <t>3620 N JOSEY LN</t>
  </si>
  <si>
    <t>750073158</t>
  </si>
  <si>
    <t>603542741</t>
  </si>
  <si>
    <t>TECHNICAL LANGUAGE SERVICES I</t>
  </si>
  <si>
    <t>200 HIGHSPRING ST</t>
  </si>
  <si>
    <t>603422661</t>
  </si>
  <si>
    <t>GREEN &amp; WILMOT PLLC</t>
  </si>
  <si>
    <t>601274023</t>
  </si>
  <si>
    <t>MAGNUM VENUS PRODUCTS</t>
  </si>
  <si>
    <t>2030 FALLING WATERS RD STE 350</t>
  </si>
  <si>
    <t>603094951</t>
  </si>
  <si>
    <t>ISLAND DUCTLESS HEAT PUMPS</t>
  </si>
  <si>
    <t>601638129</t>
  </si>
  <si>
    <t>EVERGREEN COLLISION CENTERS</t>
  </si>
  <si>
    <t>703 E WASHINGTON ST</t>
  </si>
  <si>
    <t>601116295</t>
  </si>
  <si>
    <t>PENINSULA TOWING</t>
  </si>
  <si>
    <t>601828916</t>
  </si>
  <si>
    <t>ALPINE AUTO INC</t>
  </si>
  <si>
    <t>602816284</t>
  </si>
  <si>
    <t>LIBERTY MOTEL</t>
  </si>
  <si>
    <t>604117480</t>
  </si>
  <si>
    <t>FLOW CONTROL PLUMBING LLC</t>
  </si>
  <si>
    <t>9010 MARKET PMB: 505</t>
  </si>
  <si>
    <t>982588509</t>
  </si>
  <si>
    <t>600629001</t>
  </si>
  <si>
    <t>SPECIALTY LIGHTING &amp; ELECTRIC</t>
  </si>
  <si>
    <t>992203711</t>
  </si>
  <si>
    <t>602337188</t>
  </si>
  <si>
    <t>COUNTRY WAYS CONSTRUCTION INC</t>
  </si>
  <si>
    <t>2433 ALLEN RD</t>
  </si>
  <si>
    <t>601358390</t>
  </si>
  <si>
    <t>PRIDE PAINTING</t>
  </si>
  <si>
    <t>919 221ST AVE NE</t>
  </si>
  <si>
    <t>980746861</t>
  </si>
  <si>
    <t>604753272</t>
  </si>
  <si>
    <t>TECHNISYS USA LLC</t>
  </si>
  <si>
    <t>2750 COTTONWOOD PARKWAY</t>
  </si>
  <si>
    <t>604738896</t>
  </si>
  <si>
    <t>SHUKSAN GRILL</t>
  </si>
  <si>
    <t>602354168</t>
  </si>
  <si>
    <t>APPLEBAUM VIOLIN SHOP</t>
  </si>
  <si>
    <t>1948 PACIFIC AVE</t>
  </si>
  <si>
    <t>602169756</t>
  </si>
  <si>
    <t>DAVID L HANSON DDS PS</t>
  </si>
  <si>
    <t>910 NE TENNEY RD STE 117</t>
  </si>
  <si>
    <t>601229194</t>
  </si>
  <si>
    <t>BOESEL CONSTRUCTION INC</t>
  </si>
  <si>
    <t>600515577</t>
  </si>
  <si>
    <t>INTN GRAPHICS &amp; NAMEPLATES INC</t>
  </si>
  <si>
    <t>14413 NE 10TH AVE</t>
  </si>
  <si>
    <t>600573404</t>
  </si>
  <si>
    <t>ALLIED ROOFING INC</t>
  </si>
  <si>
    <t>PO BOX 2663</t>
  </si>
  <si>
    <t>600499712</t>
  </si>
  <si>
    <t>FABRIC PATCH THE</t>
  </si>
  <si>
    <t>11584 HWY 28 W</t>
  </si>
  <si>
    <t>603289616</t>
  </si>
  <si>
    <t>AVALON PROJECT INC</t>
  </si>
  <si>
    <t>PO BOX 7447</t>
  </si>
  <si>
    <t>980081447</t>
  </si>
  <si>
    <t>601003133</t>
  </si>
  <si>
    <t>ALLIED CONSTRUCTION INC</t>
  </si>
  <si>
    <t>601270415</t>
  </si>
  <si>
    <t>MONROE PARTS HOUSE INC</t>
  </si>
  <si>
    <t>200 N LEWIS ST</t>
  </si>
  <si>
    <t>601809238</t>
  </si>
  <si>
    <t>COLUMBIA TELECOMMUNICATIONS CO</t>
  </si>
  <si>
    <t>5000 BATTERY LN UNIT 601</t>
  </si>
  <si>
    <t>208142646</t>
  </si>
  <si>
    <t>601273622</t>
  </si>
  <si>
    <t>TENINO FIRST BAPTIST LITTLE SE</t>
  </si>
  <si>
    <t>985890000</t>
  </si>
  <si>
    <t>603545609</t>
  </si>
  <si>
    <t>SEATTLE SOUTHSIDE REGIONAL TOU</t>
  </si>
  <si>
    <t>3100 S 176TH ST STE 200</t>
  </si>
  <si>
    <t>981884051</t>
  </si>
  <si>
    <t>603344972</t>
  </si>
  <si>
    <t>FIRST HILL IMPROVEMENT ASSOCIA</t>
  </si>
  <si>
    <t>1425 BROADWAY # 281</t>
  </si>
  <si>
    <t>603303151</t>
  </si>
  <si>
    <t>OLD TOWN DELIGHTS</t>
  </si>
  <si>
    <t>4116 N MASON AVE</t>
  </si>
  <si>
    <t>984074934</t>
  </si>
  <si>
    <t>601256205</t>
  </si>
  <si>
    <t>MILL CREEK COMMUNITY CHURCH</t>
  </si>
  <si>
    <t>16415 NORTH RD</t>
  </si>
  <si>
    <t>601955877</t>
  </si>
  <si>
    <t>CONSTRUCTION &amp; DESIGN ASSOCI</t>
  </si>
  <si>
    <t>1851 CENTRAL PL S STE 116</t>
  </si>
  <si>
    <t>600643247</t>
  </si>
  <si>
    <t>AURORA DONUTS/BASKIN &amp; ROBBINS</t>
  </si>
  <si>
    <t>13201 AURORA AVE N</t>
  </si>
  <si>
    <t>603021625</t>
  </si>
  <si>
    <t>H S WOLD CO INC</t>
  </si>
  <si>
    <t>2801 GRAND AVE</t>
  </si>
  <si>
    <t>982013417</t>
  </si>
  <si>
    <t>601274132</t>
  </si>
  <si>
    <t>CASCADE BOOSTER CLUB</t>
  </si>
  <si>
    <t>PO BOX 77043</t>
  </si>
  <si>
    <t>601238157</t>
  </si>
  <si>
    <t>AKZO COATINGS INC</t>
  </si>
  <si>
    <t>603537112</t>
  </si>
  <si>
    <t>MED COMMUNICATIONS INC</t>
  </si>
  <si>
    <t>CLARK TOWER</t>
  </si>
  <si>
    <t>5100 POPLAR AVENUE SUITE 450</t>
  </si>
  <si>
    <t>603530508</t>
  </si>
  <si>
    <t>NUA COUNSELING PLLC</t>
  </si>
  <si>
    <t>2505 3RD AVE STE 325</t>
  </si>
  <si>
    <t>981211458</t>
  </si>
  <si>
    <t>601274118</t>
  </si>
  <si>
    <t>PARENT TO PARENT SUPPORT PROGR</t>
  </si>
  <si>
    <t>2108 CATON WAY SW</t>
  </si>
  <si>
    <t>602197104</t>
  </si>
  <si>
    <t>STEVE GROEN CONSTRUCTION INC</t>
  </si>
  <si>
    <t>603534399</t>
  </si>
  <si>
    <t>LIVE SIMPLY METHOD</t>
  </si>
  <si>
    <t>1708 27TH AVE</t>
  </si>
  <si>
    <t>602439856</t>
  </si>
  <si>
    <t>NORTHWEST AUTO PARTS &amp; PAINT</t>
  </si>
  <si>
    <t>200 S GRAND AVE</t>
  </si>
  <si>
    <t>603537072</t>
  </si>
  <si>
    <t>GOOD WORLDWIDE INC</t>
  </si>
  <si>
    <t>605010334</t>
  </si>
  <si>
    <t>THIS PRODUCT SAVES LIVES LLC</t>
  </si>
  <si>
    <t>603505681</t>
  </si>
  <si>
    <t>NUTRITIOUS MOVEMENT CENTER NOR</t>
  </si>
  <si>
    <t>983240482</t>
  </si>
  <si>
    <t>603294498</t>
  </si>
  <si>
    <t>UPHILL BOOKS</t>
  </si>
  <si>
    <t>601247587</t>
  </si>
  <si>
    <t>NORTH BEACH CHIROPRACTIC CLINI</t>
  </si>
  <si>
    <t>985691514</t>
  </si>
  <si>
    <t>603260568</t>
  </si>
  <si>
    <t>WRIGHT FINLAY &amp; ZAK LLP</t>
  </si>
  <si>
    <t>4665 MACARTHUR CT STE 200</t>
  </si>
  <si>
    <t>926601819</t>
  </si>
  <si>
    <t>601979807</t>
  </si>
  <si>
    <t>PIERCE GROUP INC THE</t>
  </si>
  <si>
    <t>986327135</t>
  </si>
  <si>
    <t>604641817</t>
  </si>
  <si>
    <t>LAYNES FUNERAL SERVICES INC</t>
  </si>
  <si>
    <t>KIM JONES</t>
  </si>
  <si>
    <t>301 COWLITZ WAY</t>
  </si>
  <si>
    <t>986264109</t>
  </si>
  <si>
    <t>603610016</t>
  </si>
  <si>
    <t>STACY WITBECK KIEWIT HOFFM</t>
  </si>
  <si>
    <t>604686398</t>
  </si>
  <si>
    <t>KLEBANOFF EVELYN</t>
  </si>
  <si>
    <t>604392517</t>
  </si>
  <si>
    <t>RYANS CUSTOM PLUMBING INC</t>
  </si>
  <si>
    <t>22529 73RD PL W</t>
  </si>
  <si>
    <t>980268305</t>
  </si>
  <si>
    <t>603287458</t>
  </si>
  <si>
    <t>RECOR DOOR LLC</t>
  </si>
  <si>
    <t>PO BOX 12784</t>
  </si>
  <si>
    <t>982062784</t>
  </si>
  <si>
    <t>602660234</t>
  </si>
  <si>
    <t>CONTOS PIZZA &amp; PASTA</t>
  </si>
  <si>
    <t>903 HWY 9 BLDG 31</t>
  </si>
  <si>
    <t>601270917</t>
  </si>
  <si>
    <t>DOUBLE L RANCH</t>
  </si>
  <si>
    <t>463 W ROBINSON RD</t>
  </si>
  <si>
    <t>603452210</t>
  </si>
  <si>
    <t>VAN FITNESS LLC</t>
  </si>
  <si>
    <t>604850433</t>
  </si>
  <si>
    <t>CAM FITNESS LLC</t>
  </si>
  <si>
    <t>% MIKE WILLIAMS</t>
  </si>
  <si>
    <t>604348104</t>
  </si>
  <si>
    <t>HDV FITNESS LLC</t>
  </si>
  <si>
    <t>602940968</t>
  </si>
  <si>
    <t>WV FITNESS LLC</t>
  </si>
  <si>
    <t>18600 WOODINVILLE-SNOHOMISH RD</t>
  </si>
  <si>
    <t>601270391</t>
  </si>
  <si>
    <t>EDMO DISTRIBUTORS INC</t>
  </si>
  <si>
    <t>992161464</t>
  </si>
  <si>
    <t>602912805</t>
  </si>
  <si>
    <t>B &amp; B RESTAURANT</t>
  </si>
  <si>
    <t>555 ALOHA ST #100</t>
  </si>
  <si>
    <t>981093925</t>
  </si>
  <si>
    <t>602904592</t>
  </si>
  <si>
    <t>ISLAND ASSOCIATES LLC</t>
  </si>
  <si>
    <t>982770911</t>
  </si>
  <si>
    <t>600349316</t>
  </si>
  <si>
    <t>CLEAN FOOD FARM</t>
  </si>
  <si>
    <t>983602104</t>
  </si>
  <si>
    <t>603503757</t>
  </si>
  <si>
    <t>P VALLARTA CONSTRUCTION COMPA</t>
  </si>
  <si>
    <t>980560236</t>
  </si>
  <si>
    <t>604071551</t>
  </si>
  <si>
    <t>HACKNEY COMPANY INC THE</t>
  </si>
  <si>
    <t>3671 SILVER OAK CT</t>
  </si>
  <si>
    <t>982268689</t>
  </si>
  <si>
    <t>604401363</t>
  </si>
  <si>
    <t>RISK SOLUTIONS UNLIMITED</t>
  </si>
  <si>
    <t>982481530</t>
  </si>
  <si>
    <t>603217117</t>
  </si>
  <si>
    <t>SNOHOMISH EUROPEAN AUTO SERVIC</t>
  </si>
  <si>
    <t>1910 BICKFORD AVE STE I</t>
  </si>
  <si>
    <t>982901764</t>
  </si>
  <si>
    <t>601951562</t>
  </si>
  <si>
    <t>TOOLCRAFT INC</t>
  </si>
  <si>
    <t>17700 147TH ST SE #E</t>
  </si>
  <si>
    <t>601667518</t>
  </si>
  <si>
    <t>LYNCH CREEK QUARRY LLC</t>
  </si>
  <si>
    <t>5802 192ND ST E</t>
  </si>
  <si>
    <t>601164924</t>
  </si>
  <si>
    <t>SPOKANE LILAC FESTIVAL ASSOCIA</t>
  </si>
  <si>
    <t>901 N MONROE ST</t>
  </si>
  <si>
    <t>992012158</t>
  </si>
  <si>
    <t>603534635</t>
  </si>
  <si>
    <t>DUNCAN TEAM INC THE</t>
  </si>
  <si>
    <t>CAROL DUNCAN</t>
  </si>
  <si>
    <t>14735 GARDEN RD</t>
  </si>
  <si>
    <t>804011488</t>
  </si>
  <si>
    <t>603352014</t>
  </si>
  <si>
    <t>GREEN GREEN GRASS OF HOME THE</t>
  </si>
  <si>
    <t>1799 TOUCHET NORTH RD</t>
  </si>
  <si>
    <t>993609552</t>
  </si>
  <si>
    <t>602894142</t>
  </si>
  <si>
    <t>VACATION RENTAL MAINTENANCE</t>
  </si>
  <si>
    <t>604755872</t>
  </si>
  <si>
    <t>HOSMERS GARAGE LLC</t>
  </si>
  <si>
    <t>989261901</t>
  </si>
  <si>
    <t>601274284</t>
  </si>
  <si>
    <t>FOX COATINGS</t>
  </si>
  <si>
    <t>411 NE 112TH CIR</t>
  </si>
  <si>
    <t>986853972</t>
  </si>
  <si>
    <t>603098355</t>
  </si>
  <si>
    <t>SIGNS BY SUE</t>
  </si>
  <si>
    <t>1215 S 10TH AVE #A</t>
  </si>
  <si>
    <t>993015109</t>
  </si>
  <si>
    <t>601892840</t>
  </si>
  <si>
    <t>SUPERIOR GLASS INSTALLATIONS</t>
  </si>
  <si>
    <t>8612 56TH CT</t>
  </si>
  <si>
    <t>605500064</t>
  </si>
  <si>
    <t>MILL CREEK TAX &amp; ACCOUNTING PL</t>
  </si>
  <si>
    <t>603503262</t>
  </si>
  <si>
    <t>DEGRAZIA GENERAL CONTRACTORS L</t>
  </si>
  <si>
    <t>10715 11TH AVE SW</t>
  </si>
  <si>
    <t>604108332</t>
  </si>
  <si>
    <t>BROOKVIEW COMPANY INC</t>
  </si>
  <si>
    <t>2987 NW PIPER CT</t>
  </si>
  <si>
    <t>603160830</t>
  </si>
  <si>
    <t>FASTSIGNS BELLEVUE/ISSAQUAH</t>
  </si>
  <si>
    <t>34412 SE GROSHELL ST</t>
  </si>
  <si>
    <t>603539205</t>
  </si>
  <si>
    <t>TRIPLE THREAT PRODUCTIONS INC</t>
  </si>
  <si>
    <t>2900 W ALAMEDA AVE UNIT 800</t>
  </si>
  <si>
    <t>915054262</t>
  </si>
  <si>
    <t>603424369</t>
  </si>
  <si>
    <t>FERMIUM IT</t>
  </si>
  <si>
    <t>1400 NE 139TH AVE</t>
  </si>
  <si>
    <t>986847237</t>
  </si>
  <si>
    <t>601104446</t>
  </si>
  <si>
    <t>GHA LANDSCAPE ARCHITECTS</t>
  </si>
  <si>
    <t>1417 NE 80TH</t>
  </si>
  <si>
    <t>602200339</t>
  </si>
  <si>
    <t>SAMMYS PLACE</t>
  </si>
  <si>
    <t>3644 N GRACE LN</t>
  </si>
  <si>
    <t>603535116</t>
  </si>
  <si>
    <t>CARE SOURCE TRANSPORT INC</t>
  </si>
  <si>
    <t>14109 63RD AVE E</t>
  </si>
  <si>
    <t>983738846</t>
  </si>
  <si>
    <t>603514906</t>
  </si>
  <si>
    <t>THE KUBL GROUP LLC</t>
  </si>
  <si>
    <t>3201 E MULBERRY ST UNIT H</t>
  </si>
  <si>
    <t>601245590</t>
  </si>
  <si>
    <t>% MADDY LANGSTRAAT</t>
  </si>
  <si>
    <t>586 BIRCH BAY LYNDEN RD</t>
  </si>
  <si>
    <t>603545746</t>
  </si>
  <si>
    <t>SAMMAMISH REMODEL &amp; CUSTOM BUI</t>
  </si>
  <si>
    <t>45719 SE MT SI RD</t>
  </si>
  <si>
    <t>602966972</t>
  </si>
  <si>
    <t>PATIENT EMPOWERMENT NETWORK</t>
  </si>
  <si>
    <t>20611 BOTHELL EVERRETT HIGHWAY</t>
  </si>
  <si>
    <t>E303</t>
  </si>
  <si>
    <t>980127137</t>
  </si>
  <si>
    <t>603223353</t>
  </si>
  <si>
    <t>CAPRIA VENTURES LLC</t>
  </si>
  <si>
    <t>1416 NW 46TH ST STE 105 PM 23</t>
  </si>
  <si>
    <t>602780146</t>
  </si>
  <si>
    <t>ELITE EDGE REAL ESTATE INC</t>
  </si>
  <si>
    <t>982330675</t>
  </si>
  <si>
    <t>601272087</t>
  </si>
  <si>
    <t>MAG AEROSPACE INDUSTRIES LLC</t>
  </si>
  <si>
    <t>1500 GLENN CURTISS ST</t>
  </si>
  <si>
    <t>907464012</t>
  </si>
  <si>
    <t>603543769</t>
  </si>
  <si>
    <t>94 CHIROPRACTIC &amp; MASSAGE</t>
  </si>
  <si>
    <t>12204 N DIVISION STREET</t>
  </si>
  <si>
    <t>602934975</t>
  </si>
  <si>
    <t>STATTON GLASS INC</t>
  </si>
  <si>
    <t>19011 36TH AVE W STE F</t>
  </si>
  <si>
    <t>603529399</t>
  </si>
  <si>
    <t>POSTAL CONNECTIONS</t>
  </si>
  <si>
    <t>7720 NE HWY 99 #D</t>
  </si>
  <si>
    <t>603556563</t>
  </si>
  <si>
    <t>WASHOUGAL COFFEE COMPANY LLC</t>
  </si>
  <si>
    <t>986710925</t>
  </si>
  <si>
    <t>601949263</t>
  </si>
  <si>
    <t>LONE WOLF INVESTMENTS LLC</t>
  </si>
  <si>
    <t>605250814</t>
  </si>
  <si>
    <t>WASHINGTON PAIN &amp; SPINE SPECIA</t>
  </si>
  <si>
    <t>PRAVEEN MAMBALAM</t>
  </si>
  <si>
    <t>4957 LAKEMONT BLVD SE STE C425</t>
  </si>
  <si>
    <t>602492186</t>
  </si>
  <si>
    <t>RAMBLIN GOURMET THE</t>
  </si>
  <si>
    <t>27222 SE 424TH ST</t>
  </si>
  <si>
    <t>603400485</t>
  </si>
  <si>
    <t>EVERYTHING SPINE INC</t>
  </si>
  <si>
    <t>13333 BEL RED RD STE 210</t>
  </si>
  <si>
    <t>603542992</t>
  </si>
  <si>
    <t>ARTSY GEEK</t>
  </si>
  <si>
    <t>4900 SHATTUCK AVE UNIT 3074</t>
  </si>
  <si>
    <t>946097002</t>
  </si>
  <si>
    <t>601270967</t>
  </si>
  <si>
    <t>CURLEY ELECTRIC INC</t>
  </si>
  <si>
    <t>5904 226TH ST SW</t>
  </si>
  <si>
    <t>980433732</t>
  </si>
  <si>
    <t>603538130</t>
  </si>
  <si>
    <t>NANDA JOURNEY</t>
  </si>
  <si>
    <t>500 CATHEDRAL DR STE 2377</t>
  </si>
  <si>
    <t>603542914</t>
  </si>
  <si>
    <t>BRACKETT IMPORTS INC</t>
  </si>
  <si>
    <t>816 OLD STRAWBERRY HILL RD</t>
  </si>
  <si>
    <t>APT 6B</t>
  </si>
  <si>
    <t>02632</t>
  </si>
  <si>
    <t>026321990</t>
  </si>
  <si>
    <t>602063811</t>
  </si>
  <si>
    <t>B &amp; L CAR CARE LTD</t>
  </si>
  <si>
    <t>11408 NE ROSEWOOD AVE STE E</t>
  </si>
  <si>
    <t>604655083</t>
  </si>
  <si>
    <t>ERSTAD MICHAEL</t>
  </si>
  <si>
    <t>12725 33RD AVE NE APT B505</t>
  </si>
  <si>
    <t>601966651</t>
  </si>
  <si>
    <t>RANCHITO #2</t>
  </si>
  <si>
    <t>409013901</t>
  </si>
  <si>
    <t>ALFA LAVAL INC</t>
  </si>
  <si>
    <t>5400 INTERNATIONAL TRADE DRIVE</t>
  </si>
  <si>
    <t>603537800</t>
  </si>
  <si>
    <t>EUROPAKIDS PRESCHOOL LLC</t>
  </si>
  <si>
    <t>604608589</t>
  </si>
  <si>
    <t>EUROPAKIDS PRESCHOOL KENT</t>
  </si>
  <si>
    <t>23807 98TH AVE S</t>
  </si>
  <si>
    <t>980314401</t>
  </si>
  <si>
    <t>601435490</t>
  </si>
  <si>
    <t>KKORN MARKETING</t>
  </si>
  <si>
    <t>3018 S TACOMA PL</t>
  </si>
  <si>
    <t>993372882</t>
  </si>
  <si>
    <t>601135637</t>
  </si>
  <si>
    <t>DAVE PURCHASE PROJECT</t>
  </si>
  <si>
    <t>535 DOCK ST STE 113</t>
  </si>
  <si>
    <t>601135839</t>
  </si>
  <si>
    <t>INTERMETRO INDUSTRIES</t>
  </si>
  <si>
    <t>651 N WASHINGTON ST</t>
  </si>
  <si>
    <t>18705</t>
  </si>
  <si>
    <t>187051707</t>
  </si>
  <si>
    <t>605487355</t>
  </si>
  <si>
    <t>SALUD TOTAL LLC</t>
  </si>
  <si>
    <t>707 S GRADY WAY__STE 600</t>
  </si>
  <si>
    <t>604098116</t>
  </si>
  <si>
    <t>EXCEPTIONAL QUALITY ROOFING &amp;</t>
  </si>
  <si>
    <t>PO BOX 9922</t>
  </si>
  <si>
    <t>989090922</t>
  </si>
  <si>
    <t>603325788</t>
  </si>
  <si>
    <t>SOMETHING SPECIAL LLC</t>
  </si>
  <si>
    <t>11211 94TH ST NE</t>
  </si>
  <si>
    <t>982588967</t>
  </si>
  <si>
    <t>601743304</t>
  </si>
  <si>
    <t>RIVER OAKS RV PARK</t>
  </si>
  <si>
    <t>491 STATE ROUTE 506</t>
  </si>
  <si>
    <t>985919417</t>
  </si>
  <si>
    <t>603541294</t>
  </si>
  <si>
    <t>PROLAWN LAWNCARE LLC</t>
  </si>
  <si>
    <t>1309 S 4TH AVE</t>
  </si>
  <si>
    <t>993624307</t>
  </si>
  <si>
    <t>603048000</t>
  </si>
  <si>
    <t>CENIT NORTH AMERICA INC</t>
  </si>
  <si>
    <t>691 N SQUIRREL RD STE 275</t>
  </si>
  <si>
    <t>483262833</t>
  </si>
  <si>
    <t>604628599</t>
  </si>
  <si>
    <t>CENTER &amp; UNION ARCO AMPM</t>
  </si>
  <si>
    <t>4040 ORCHARD ST W STE 118</t>
  </si>
  <si>
    <t>984666610</t>
  </si>
  <si>
    <t>600039305</t>
  </si>
  <si>
    <t>LOYAL ORDER OF MOOSE 1543</t>
  </si>
  <si>
    <t>ENUMCLAW LODGE #1543</t>
  </si>
  <si>
    <t>601252702</t>
  </si>
  <si>
    <t>DREAM LAND INC</t>
  </si>
  <si>
    <t>1334 N 131ST ST UNIT B</t>
  </si>
  <si>
    <t>603455427</t>
  </si>
  <si>
    <t>YACKEL &amp; ASSOCIATES PLLC</t>
  </si>
  <si>
    <t>19721 SCRIBER LAKE RD STE C</t>
  </si>
  <si>
    <t>980366119</t>
  </si>
  <si>
    <t>601803298</t>
  </si>
  <si>
    <t>TYLER S PRITCHARD DDS PS</t>
  </si>
  <si>
    <t>411 WEST MAIN ST</t>
  </si>
  <si>
    <t>603507602</t>
  </si>
  <si>
    <t>WALLIN EXCAVATING LLC</t>
  </si>
  <si>
    <t>40905 208TH AVE SE</t>
  </si>
  <si>
    <t>980228951</t>
  </si>
  <si>
    <t>135000749</t>
  </si>
  <si>
    <t>LOYAL ORDER OF MOOSE 1925</t>
  </si>
  <si>
    <t>602551567</t>
  </si>
  <si>
    <t>J &amp; B SMOKEY POINT PARK LLC</t>
  </si>
  <si>
    <t>602551608</t>
  </si>
  <si>
    <t>TWIN CEDARS PARK LLC</t>
  </si>
  <si>
    <t>602551561</t>
  </si>
  <si>
    <t>MOBILE ESTATES</t>
  </si>
  <si>
    <t>982717500</t>
  </si>
  <si>
    <t>604163234</t>
  </si>
  <si>
    <t>EMERALD SPRINGS RV PARK</t>
  </si>
  <si>
    <t>16422 51ST AVE NE</t>
  </si>
  <si>
    <t>982236424</t>
  </si>
  <si>
    <t>603546071</t>
  </si>
  <si>
    <t>CHEEMA FREIGHLINES LLC</t>
  </si>
  <si>
    <t>603096163</t>
  </si>
  <si>
    <t>COUNTERTOPS BY GRAIN &amp; SHINE</t>
  </si>
  <si>
    <t>2749 BROADWAY ST</t>
  </si>
  <si>
    <t>603316985</t>
  </si>
  <si>
    <t>SPIKE BUILDERS INC</t>
  </si>
  <si>
    <t>600561136</t>
  </si>
  <si>
    <t>NOTEBOOM PROPERTIES</t>
  </si>
  <si>
    <t>1422 FIRLAND DR</t>
  </si>
  <si>
    <t>601954308</t>
  </si>
  <si>
    <t>ARROWWOOD APARTMENTS LLC</t>
  </si>
  <si>
    <t>600460055</t>
  </si>
  <si>
    <t>K &amp; C ENTERPRISES</t>
  </si>
  <si>
    <t>601561910</t>
  </si>
  <si>
    <t>NILE CORPORATION</t>
  </si>
  <si>
    <t>11908 PACIFIC AVE</t>
  </si>
  <si>
    <t>601753251</t>
  </si>
  <si>
    <t>HASSAN CORPORATION</t>
  </si>
  <si>
    <t>11908 PACIFIC AVE S</t>
  </si>
  <si>
    <t>601276708</t>
  </si>
  <si>
    <t>HIBBS CONSTRUCTION</t>
  </si>
  <si>
    <t>23814 44TH AVE CT E</t>
  </si>
  <si>
    <t>603465781</t>
  </si>
  <si>
    <t>FOREMAN APPEL HOTCHKISS &amp; ZIMM</t>
  </si>
  <si>
    <t>124 N WENATCHEE AVE</t>
  </si>
  <si>
    <t>603181303</t>
  </si>
  <si>
    <t>HORTICULTURAL ELEMENTS INC</t>
  </si>
  <si>
    <t>701 JOHN ST</t>
  </si>
  <si>
    <t>981095111</t>
  </si>
  <si>
    <t>603505787</t>
  </si>
  <si>
    <t>MOOSE OLD SKAGIT GUN CLUB SPC</t>
  </si>
  <si>
    <t>602209741</t>
  </si>
  <si>
    <t>HARDCASTLE ENTERTAINMENT INC</t>
  </si>
  <si>
    <t>980571172</t>
  </si>
  <si>
    <t>603303157</t>
  </si>
  <si>
    <t>ERNESTOS TOUCH UPS</t>
  </si>
  <si>
    <t>455 N OAK ST</t>
  </si>
  <si>
    <t>601276562</t>
  </si>
  <si>
    <t>DISCOUNT TIRE &amp; WHEEL</t>
  </si>
  <si>
    <t>702 PARK AVE</t>
  </si>
  <si>
    <t>603525741</t>
  </si>
  <si>
    <t>BENEDICTINE UNIVERSITY</t>
  </si>
  <si>
    <t>5700 COLLEGE RD</t>
  </si>
  <si>
    <t>605322851</t>
  </si>
  <si>
    <t>601939289</t>
  </si>
  <si>
    <t>EXCAVATORS NORTHWEST</t>
  </si>
  <si>
    <t>PO BOX 70286</t>
  </si>
  <si>
    <t>601269691</t>
  </si>
  <si>
    <t>ROLAND DIGITAL GROUP</t>
  </si>
  <si>
    <t>15271 BARRANCA PKWY</t>
  </si>
  <si>
    <t>92718</t>
  </si>
  <si>
    <t>927180000</t>
  </si>
  <si>
    <t>603518296</t>
  </si>
  <si>
    <t>EDGEWATER ESTATES</t>
  </si>
  <si>
    <t>18150 SE BOONES FERRY RD</t>
  </si>
  <si>
    <t>601894647</t>
  </si>
  <si>
    <t>APPLIED MEDICAL DISTRIBUTION</t>
  </si>
  <si>
    <t>22872 AVENIDA EMPRESA</t>
  </si>
  <si>
    <t>RCHO STA MARG</t>
  </si>
  <si>
    <t>604031733</t>
  </si>
  <si>
    <t>APPLIED MEDICAL RESOURCES CORP</t>
  </si>
  <si>
    <t>926882650</t>
  </si>
  <si>
    <t>604967293</t>
  </si>
  <si>
    <t>CORSICANA ACQUISITION LLC</t>
  </si>
  <si>
    <t>CORSICANA</t>
  </si>
  <si>
    <t>75151</t>
  </si>
  <si>
    <t>600339565</t>
  </si>
  <si>
    <t>JOHNSON DRYWALL</t>
  </si>
  <si>
    <t>115 N FRENCH</t>
  </si>
  <si>
    <t>603321312</t>
  </si>
  <si>
    <t>HUDSON PROPERTY MANAGEMENT LLC</t>
  </si>
  <si>
    <t>2912 CEDAR ST</t>
  </si>
  <si>
    <t>601833705</t>
  </si>
  <si>
    <t>SULLIVAN MOTORSPORTS</t>
  </si>
  <si>
    <t>982013722</t>
  </si>
  <si>
    <t>603498375</t>
  </si>
  <si>
    <t>FAIR TRADE OUTFITTERS</t>
  </si>
  <si>
    <t>112 ANTHES AVE</t>
  </si>
  <si>
    <t>601269694</t>
  </si>
  <si>
    <t>SOUTH HILL DRYWALL</t>
  </si>
  <si>
    <t>601277012</t>
  </si>
  <si>
    <t>E-Z STORE &amp; MORE</t>
  </si>
  <si>
    <t>26022 PACIFIC HWY S</t>
  </si>
  <si>
    <t>980326936</t>
  </si>
  <si>
    <t>603523483</t>
  </si>
  <si>
    <t>RAMBLE TAMBLE</t>
  </si>
  <si>
    <t>2511 JAEGER ST</t>
  </si>
  <si>
    <t>601759245</t>
  </si>
  <si>
    <t>KATIES CANDIES INC</t>
  </si>
  <si>
    <t>26 SE SPRING ST</t>
  </si>
  <si>
    <t>603525687</t>
  </si>
  <si>
    <t>RAWGANIQUE</t>
  </si>
  <si>
    <t>270 C ST</t>
  </si>
  <si>
    <t>ATTN QEANU</t>
  </si>
  <si>
    <t>602093670</t>
  </si>
  <si>
    <t>BLAZING BAGELS</t>
  </si>
  <si>
    <t>6975 176TH AVE NE STE 370</t>
  </si>
  <si>
    <t>601252716</t>
  </si>
  <si>
    <t>INDUSTRIAL SERVICES INC</t>
  </si>
  <si>
    <t>602832860</t>
  </si>
  <si>
    <t>ALPINE ASCENTS INTERNATIONAL</t>
  </si>
  <si>
    <t>109 W MERCER STREET</t>
  </si>
  <si>
    <t>601266382</t>
  </si>
  <si>
    <t>KONEN ROCK CRUSHING INC</t>
  </si>
  <si>
    <t>601219500</t>
  </si>
  <si>
    <t>CREATIVE SYSTEMS INC</t>
  </si>
  <si>
    <t>602972728</t>
  </si>
  <si>
    <t>OLSON HONEY</t>
  </si>
  <si>
    <t>989370790</t>
  </si>
  <si>
    <t>601275554</t>
  </si>
  <si>
    <t>NORTHWEST CONCRETE MASONRY ASS</t>
  </si>
  <si>
    <t>3299 INTERNATIONAL PLACE</t>
  </si>
  <si>
    <t>603539648</t>
  </si>
  <si>
    <t>SHEARS TO YOU</t>
  </si>
  <si>
    <t>8221 STEILACOOM BLVD SW</t>
  </si>
  <si>
    <t>601242515</t>
  </si>
  <si>
    <t>HYOGO BUSINESS &amp; CULTURAL CTR</t>
  </si>
  <si>
    <t>1001 4TH AVE SUITE 4310</t>
  </si>
  <si>
    <t>602171302</t>
  </si>
  <si>
    <t>KOEHLER CONSTRUCTION II INC</t>
  </si>
  <si>
    <t>4514 W 20TH AVE</t>
  </si>
  <si>
    <t>604926137</t>
  </si>
  <si>
    <t>GREEN CIRCLE SALONS LLC</t>
  </si>
  <si>
    <t>400 AIRPORT RD</t>
  </si>
  <si>
    <t>601239368</t>
  </si>
  <si>
    <t>604164582</t>
  </si>
  <si>
    <t>FOREST HILL VETERINARY HOSPITA</t>
  </si>
  <si>
    <t>3240 AUBURN WAY S</t>
  </si>
  <si>
    <t>980927225</t>
  </si>
  <si>
    <t>604522329</t>
  </si>
  <si>
    <t>MCDONALD &amp; SONS VENTURES LLC</t>
  </si>
  <si>
    <t>8124 61ST AVENUE CT E</t>
  </si>
  <si>
    <t>604190103</t>
  </si>
  <si>
    <t>NORTHWEST CUSTOM DECK LLC</t>
  </si>
  <si>
    <t>2923 165TH DR SE</t>
  </si>
  <si>
    <t>602129334</t>
  </si>
  <si>
    <t>PARADISE AMUSEMENTS INC</t>
  </si>
  <si>
    <t>603532649</t>
  </si>
  <si>
    <t>AGENCYPDA LLC</t>
  </si>
  <si>
    <t>650 S ORCAS ST SUITE 103</t>
  </si>
  <si>
    <t>603547090</t>
  </si>
  <si>
    <t>PROTOCOL LABS INC</t>
  </si>
  <si>
    <t>STE 51207</t>
  </si>
  <si>
    <t>603535022</t>
  </si>
  <si>
    <t>SOFTWARE GALAXY SYSTEMS LLC</t>
  </si>
  <si>
    <t>211 COLLEGE RD EAST, STE 306</t>
  </si>
  <si>
    <t>604998110</t>
  </si>
  <si>
    <t>SGS 360 LLC</t>
  </si>
  <si>
    <t>211 COLLEGE RD E STE 306</t>
  </si>
  <si>
    <t>085406610</t>
  </si>
  <si>
    <t>603533131</t>
  </si>
  <si>
    <t>D BUGBEE &amp; SCALIA PLLC</t>
  </si>
  <si>
    <t>819 VIRGINIA ST STE C2</t>
  </si>
  <si>
    <t>981014433</t>
  </si>
  <si>
    <t>602346495</t>
  </si>
  <si>
    <t>SPOKANE VALLEY MARINE INC</t>
  </si>
  <si>
    <t>7915 E SPRAGUE AVE</t>
  </si>
  <si>
    <t>601551138</t>
  </si>
  <si>
    <t>GARLIC MAN THE</t>
  </si>
  <si>
    <t>603174808</t>
  </si>
  <si>
    <t>BONZAI BOBS LLC</t>
  </si>
  <si>
    <t>980201268</t>
  </si>
  <si>
    <t>603160747</t>
  </si>
  <si>
    <t>STRONGER LIFE LLC</t>
  </si>
  <si>
    <t>603523835</t>
  </si>
  <si>
    <t>SM DIVERSITY</t>
  </si>
  <si>
    <t>2037 YALE AVE E</t>
  </si>
  <si>
    <t>APT 303</t>
  </si>
  <si>
    <t>981024168</t>
  </si>
  <si>
    <t>600574236</t>
  </si>
  <si>
    <t>J &amp; J TREE SERVICE</t>
  </si>
  <si>
    <t>9485 MISERY PT RD NW</t>
  </si>
  <si>
    <t>983800000</t>
  </si>
  <si>
    <t>602389195</t>
  </si>
  <si>
    <t>MONTESANO BRAKE &amp; MUFFLER LLC</t>
  </si>
  <si>
    <t>419 S 1ST ST</t>
  </si>
  <si>
    <t>601180444</t>
  </si>
  <si>
    <t>D &amp; C ST JOHNS CROOKED CREEK</t>
  </si>
  <si>
    <t>2001 LD JOHNSON RD</t>
  </si>
  <si>
    <t>601272968</t>
  </si>
  <si>
    <t>SUNRISE ASSISTED LIVING - MGMT</t>
  </si>
  <si>
    <t>7902 WESTPARK DR</t>
  </si>
  <si>
    <t>SUNRISE OF EDMONDS</t>
  </si>
  <si>
    <t>REDMOND SENIOR LIVING</t>
  </si>
  <si>
    <t>SUNRISE OF ISSAQUAH</t>
  </si>
  <si>
    <t>221024202</t>
  </si>
  <si>
    <t>601278342</t>
  </si>
  <si>
    <t>LIFE SAVER SHOPPING &amp; DELIVERY</t>
  </si>
  <si>
    <t>732 SUMMITVIEW AVE STE 528</t>
  </si>
  <si>
    <t>989023032</t>
  </si>
  <si>
    <t>603260252</t>
  </si>
  <si>
    <t>HERRMAN LAND &amp; HOLDINGS LLC</t>
  </si>
  <si>
    <t>602889161</t>
  </si>
  <si>
    <t>COLUMBIA BUSINESS SOLUTIONS</t>
  </si>
  <si>
    <t>603195155</t>
  </si>
  <si>
    <t>GRENLAR HOLDINGS INC</t>
  </si>
  <si>
    <t>16904 JUANITA DR NE # 223</t>
  </si>
  <si>
    <t>603537795</t>
  </si>
  <si>
    <t>DAKO GROUP THE</t>
  </si>
  <si>
    <t>900 WILSHIRE DR</t>
  </si>
  <si>
    <t>480841794</t>
  </si>
  <si>
    <t>600615412</t>
  </si>
  <si>
    <t>COMPLETE YARD &amp; LANDSCAPE</t>
  </si>
  <si>
    <t>1455 BOYER AVE</t>
  </si>
  <si>
    <t>993622530</t>
  </si>
  <si>
    <t>602938251</t>
  </si>
  <si>
    <t>GEO CELL SOLUTIONS INC</t>
  </si>
  <si>
    <t>2668 N FORDHAM AVE</t>
  </si>
  <si>
    <t>937278603</t>
  </si>
  <si>
    <t>602003198</t>
  </si>
  <si>
    <t>J &amp; J PROPERTIES NW LLC</t>
  </si>
  <si>
    <t>MARYSVILLE MOBILE ESTATES</t>
  </si>
  <si>
    <t>601270379</t>
  </si>
  <si>
    <t>G L WHITE CONSTRUCTION INC</t>
  </si>
  <si>
    <t>205 HIDDEN MEADOW DR</t>
  </si>
  <si>
    <t>988019435</t>
  </si>
  <si>
    <t>601026761</t>
  </si>
  <si>
    <t>TAKUMI COMPANY</t>
  </si>
  <si>
    <t>12054 31ST NE</t>
  </si>
  <si>
    <t>601241135</t>
  </si>
  <si>
    <t>WASHINGTON PARK TOWER CONDOMIN</t>
  </si>
  <si>
    <t>% JULIE GRAY</t>
  </si>
  <si>
    <t>601280025</t>
  </si>
  <si>
    <t>NORTH COUNTY YOUTH SOCCER ASSN</t>
  </si>
  <si>
    <t>603486751</t>
  </si>
  <si>
    <t>INTEGRISERVE</t>
  </si>
  <si>
    <t>4106 NE 44TH ST</t>
  </si>
  <si>
    <t>986613137</t>
  </si>
  <si>
    <t>605731352</t>
  </si>
  <si>
    <t>LINNE PRO</t>
  </si>
  <si>
    <t>17031 10TH AVE NE</t>
  </si>
  <si>
    <t>981555101</t>
  </si>
  <si>
    <t>601251079</t>
  </si>
  <si>
    <t>ATTAIN HOUSING</t>
  </si>
  <si>
    <t>125 STATE ST STE B</t>
  </si>
  <si>
    <t>601998580</t>
  </si>
  <si>
    <t>PROGRESSIVE CONSTRUCTION INC</t>
  </si>
  <si>
    <t>2218 HIGHLAND AVE</t>
  </si>
  <si>
    <t>982012634</t>
  </si>
  <si>
    <t>601293767</t>
  </si>
  <si>
    <t>LAKE MERIDIAN CHIROPRACTIC PS</t>
  </si>
  <si>
    <t>12901 KENT-KANGLEY RD</t>
  </si>
  <si>
    <t>601503212</t>
  </si>
  <si>
    <t>CHRISTENSEN CONTRACTORS INC</t>
  </si>
  <si>
    <t>603424138</t>
  </si>
  <si>
    <t>NELSON HEATING LLC</t>
  </si>
  <si>
    <t>980465126</t>
  </si>
  <si>
    <t>601213881</t>
  </si>
  <si>
    <t>NORTH CENTRAL CARE CENTER</t>
  </si>
  <si>
    <t>1812 N WALL</t>
  </si>
  <si>
    <t>601634869</t>
  </si>
  <si>
    <t>LANDMARK CARE CENTER</t>
  </si>
  <si>
    <t>710 N 39TH AVE</t>
  </si>
  <si>
    <t>601165939</t>
  </si>
  <si>
    <t>RICHARD SOCHA CONSTRUCTION</t>
  </si>
  <si>
    <t>1990 SWEETBRIAR LN</t>
  </si>
  <si>
    <t>601282408</t>
  </si>
  <si>
    <t>MARK RICHTER FARM</t>
  </si>
  <si>
    <t>601272465</t>
  </si>
  <si>
    <t>UDL LABORATORIES INC</t>
  </si>
  <si>
    <t>26503</t>
  </si>
  <si>
    <t>265032362</t>
  </si>
  <si>
    <t>605904521</t>
  </si>
  <si>
    <t>ACCURATE SIGNS LLC</t>
  </si>
  <si>
    <t>322 MCLAUGHLIN RD</t>
  </si>
  <si>
    <t>989089655</t>
  </si>
  <si>
    <t>603547335</t>
  </si>
  <si>
    <t>PWP LLC</t>
  </si>
  <si>
    <t>19908 324TH AVE NE</t>
  </si>
  <si>
    <t>980199700</t>
  </si>
  <si>
    <t>601278081</t>
  </si>
  <si>
    <t>CROSSROADS TOWING</t>
  </si>
  <si>
    <t>12831 NE 14TH PL</t>
  </si>
  <si>
    <t>604719736</t>
  </si>
  <si>
    <t>AJ DRYWALL SPECIALISTS LLC</t>
  </si>
  <si>
    <t>1450 CASTLEROCK AVE APT 22</t>
  </si>
  <si>
    <t>988016362</t>
  </si>
  <si>
    <t>601275360</t>
  </si>
  <si>
    <t>ELKAY PLASTICS CO INC</t>
  </si>
  <si>
    <t>6000 SHEILA STREET</t>
  </si>
  <si>
    <t>601205735</t>
  </si>
  <si>
    <t>TASC TECHNICAL &amp; ASSEMBLY</t>
  </si>
  <si>
    <t>2222 N PACIFIC ST</t>
  </si>
  <si>
    <t>981039127</t>
  </si>
  <si>
    <t>602086158</t>
  </si>
  <si>
    <t>GUCKENHEIMER ENTERPRISES INC</t>
  </si>
  <si>
    <t>600097203</t>
  </si>
  <si>
    <t>TDW SERVICES INC</t>
  </si>
  <si>
    <t>6801 S 65TH W AVE</t>
  </si>
  <si>
    <t>74131</t>
  </si>
  <si>
    <t>601594760</t>
  </si>
  <si>
    <t>ARTISTS EDGE INC</t>
  </si>
  <si>
    <t>603520760</t>
  </si>
  <si>
    <t>A BRIEF COUNSELING CENTER</t>
  </si>
  <si>
    <t>9507 N DIVISION ST STE A</t>
  </si>
  <si>
    <t>992181556</t>
  </si>
  <si>
    <t>601276950</t>
  </si>
  <si>
    <t>IRONWORKS INC</t>
  </si>
  <si>
    <t>12708 NORTHUP WAY</t>
  </si>
  <si>
    <t>601534291</t>
  </si>
  <si>
    <t>ENTERPRISE ELECTRIC INC</t>
  </si>
  <si>
    <t>16608 N SADDLE HILL LANE</t>
  </si>
  <si>
    <t>601256948</t>
  </si>
  <si>
    <t>5917 SO THOMPSON AVE</t>
  </si>
  <si>
    <t>603091309</t>
  </si>
  <si>
    <t>VACCA FOEDA MEDIAL LC</t>
  </si>
  <si>
    <t>90 SUDDEN VALLEY DR</t>
  </si>
  <si>
    <t>603434017</t>
  </si>
  <si>
    <t>SOLID FOUNDATIONS LEARNING CEN</t>
  </si>
  <si>
    <t>1258 HARDING ST</t>
  </si>
  <si>
    <t>980222603</t>
  </si>
  <si>
    <t>173005445</t>
  </si>
  <si>
    <t>PAOLOS INC</t>
  </si>
  <si>
    <t>PO BOX 5587</t>
  </si>
  <si>
    <t>601398362</t>
  </si>
  <si>
    <t>ARTISTIC TALENTS</t>
  </si>
  <si>
    <t>5233 LACEY BLVD SE</t>
  </si>
  <si>
    <t>601621215</t>
  </si>
  <si>
    <t>IMAGESOURCE INC</t>
  </si>
  <si>
    <t>3003 SUNSET WAY SE</t>
  </si>
  <si>
    <t>601070096</t>
  </si>
  <si>
    <t>ENRICHED DESIGNS INC</t>
  </si>
  <si>
    <t>12920 SE 95TH WAY</t>
  </si>
  <si>
    <t>601280976</t>
  </si>
  <si>
    <t>PHILANTHROPY NORTHWEST</t>
  </si>
  <si>
    <t>STE 1725</t>
  </si>
  <si>
    <t>981014120</t>
  </si>
  <si>
    <t>601278027</t>
  </si>
  <si>
    <t>PERRAULT MFG INC</t>
  </si>
  <si>
    <t>5700 BEAUCHENE RD</t>
  </si>
  <si>
    <t>604183315</t>
  </si>
  <si>
    <t>NAVARRETE CONSTRUCTION LLC</t>
  </si>
  <si>
    <t>1717 S KENT PL</t>
  </si>
  <si>
    <t>988025587</t>
  </si>
  <si>
    <t>605313492</t>
  </si>
  <si>
    <t>GLACIER PEAK FRAMING LLC</t>
  </si>
  <si>
    <t>1717 S KENT PLZ</t>
  </si>
  <si>
    <t>601254301</t>
  </si>
  <si>
    <t>ASSOCIATED INDUSTRIES MGMT</t>
  </si>
  <si>
    <t>1206 N LINCOLN STE 200</t>
  </si>
  <si>
    <t>603549165</t>
  </si>
  <si>
    <t>SAXX UNDERWEAR USA CO</t>
  </si>
  <si>
    <t>68 WEST 5TH AVE</t>
  </si>
  <si>
    <t>V5Y1H</t>
  </si>
  <si>
    <t>V5Y1H6</t>
  </si>
  <si>
    <t>601274097</t>
  </si>
  <si>
    <t>KOUNTRY KIDS DAYCARE</t>
  </si>
  <si>
    <t>226 W PETER</t>
  </si>
  <si>
    <t>605402778</t>
  </si>
  <si>
    <t>NW TRICITIES LLC</t>
  </si>
  <si>
    <t>530 S BEECH AVE</t>
  </si>
  <si>
    <t>993014402</t>
  </si>
  <si>
    <t>604171233</t>
  </si>
  <si>
    <t>JINYA RAMEN BAR</t>
  </si>
  <si>
    <t>ATTN QI LING CHEN</t>
  </si>
  <si>
    <t>604074835</t>
  </si>
  <si>
    <t>JEFF KALVELAGE INSURANCE AGENC</t>
  </si>
  <si>
    <t>315 N 36TH ST</t>
  </si>
  <si>
    <t>601722770</t>
  </si>
  <si>
    <t>ADVANCED ENERGY SYSTEMS INC</t>
  </si>
  <si>
    <t>2022 JACKSON HWY</t>
  </si>
  <si>
    <t>603542442</t>
  </si>
  <si>
    <t>BOUNDARY BAY VETERINARY SPECIA</t>
  </si>
  <si>
    <t>4176 MERIDIAN ST</t>
  </si>
  <si>
    <t>600633503</t>
  </si>
  <si>
    <t>A T LLOYDS INC</t>
  </si>
  <si>
    <t>348 WEST OLYMPIC PLACE STE 103</t>
  </si>
  <si>
    <t>604171966</t>
  </si>
  <si>
    <t>BLACK HILLS AUTOMOTIVE</t>
  </si>
  <si>
    <t>112 CEDAR SPRINGS RD</t>
  </si>
  <si>
    <t>601553639</t>
  </si>
  <si>
    <t>MICHAEL J DELAY PS</t>
  </si>
  <si>
    <t>10 N POST 301</t>
  </si>
  <si>
    <t>600376891</t>
  </si>
  <si>
    <t>FREDERICK &amp; ASSOCIATES PS</t>
  </si>
  <si>
    <t>17455 68TH AVE NE STE 304</t>
  </si>
  <si>
    <t>601841744</t>
  </si>
  <si>
    <t>ANDERSON LAMPLE PS</t>
  </si>
  <si>
    <t>601222124</t>
  </si>
  <si>
    <t>WASHINGTON INITIATIVE FOR SUPP</t>
  </si>
  <si>
    <t>16000 CHRISTENSEN RD STE 308</t>
  </si>
  <si>
    <t>602390618</t>
  </si>
  <si>
    <t>MT ST HELENS DISCOVERY GROUP</t>
  </si>
  <si>
    <t>CANNON BEACH</t>
  </si>
  <si>
    <t>97110</t>
  </si>
  <si>
    <t>601556239</t>
  </si>
  <si>
    <t>YAKIMA MEDICAL CLINIC P C</t>
  </si>
  <si>
    <t>310 HOLTON</t>
  </si>
  <si>
    <t>604738855</t>
  </si>
  <si>
    <t>PEONY 917 INC</t>
  </si>
  <si>
    <t>8033 W SUNSET BLVD # 217</t>
  </si>
  <si>
    <t>604987042</t>
  </si>
  <si>
    <t>PUR SKIN</t>
  </si>
  <si>
    <t>601690801</t>
  </si>
  <si>
    <t>AFFORDABLE ROOFIING &amp; CONSTRUC</t>
  </si>
  <si>
    <t>308 178TH PL SW</t>
  </si>
  <si>
    <t>980129123</t>
  </si>
  <si>
    <t>601246473</t>
  </si>
  <si>
    <t>ALPINE RIDGE CONSTRUCTION INC</t>
  </si>
  <si>
    <t>601281157</t>
  </si>
  <si>
    <t>COCHRAN PARTNERSHIP</t>
  </si>
  <si>
    <t>4901 SR 27</t>
  </si>
  <si>
    <t>603565648</t>
  </si>
  <si>
    <t>PATCH HANDS LLC</t>
  </si>
  <si>
    <t>412 4TH AVE N</t>
  </si>
  <si>
    <t>980014417</t>
  </si>
  <si>
    <t>601279672</t>
  </si>
  <si>
    <t>ARTIVION INC</t>
  </si>
  <si>
    <t>1655 ROBERTS BLVD NW</t>
  </si>
  <si>
    <t>601282694</t>
  </si>
  <si>
    <t>WASHINGTON STATE TRANSIT INSUR</t>
  </si>
  <si>
    <t>PO BOX 11219</t>
  </si>
  <si>
    <t>601266723</t>
  </si>
  <si>
    <t>OLYMPIA WOMENS HEALTH A PROF</t>
  </si>
  <si>
    <t>403 BLACK HILLS LN SW STE E</t>
  </si>
  <si>
    <t>602346208</t>
  </si>
  <si>
    <t>GENERAL TRANSMISSION REPAIR CO</t>
  </si>
  <si>
    <t>23448 30TH AVE S</t>
  </si>
  <si>
    <t>603537501</t>
  </si>
  <si>
    <t>HOXIE HUGGINS CONSTRUCTION</t>
  </si>
  <si>
    <t>46 ETRURIA ST STE 202</t>
  </si>
  <si>
    <t>981091762</t>
  </si>
  <si>
    <t>601281631</t>
  </si>
  <si>
    <t>BREAKFAST CLUB THE</t>
  </si>
  <si>
    <t>12306 LAKE CITY WY</t>
  </si>
  <si>
    <t>603541274</t>
  </si>
  <si>
    <t>BALENA INC</t>
  </si>
  <si>
    <t>169 MADISON AVE # 169</t>
  </si>
  <si>
    <t>604980378</t>
  </si>
  <si>
    <t>AI2 INCUBATOR INC</t>
  </si>
  <si>
    <t>2101 34TH AVE W STE 195</t>
  </si>
  <si>
    <t>981993903</t>
  </si>
  <si>
    <t>601279447</t>
  </si>
  <si>
    <t>SUNSET FARMS INC</t>
  </si>
  <si>
    <t>1709 LAUER RD N</t>
  </si>
  <si>
    <t>991599769</t>
  </si>
  <si>
    <t>603357905</t>
  </si>
  <si>
    <t>CAPITAL CITY CANNABIS COMPANY</t>
  </si>
  <si>
    <t>603439157</t>
  </si>
  <si>
    <t>SOUTH LAKE ELECTRIC LLC</t>
  </si>
  <si>
    <t>604464962</t>
  </si>
  <si>
    <t>VELOCIOUS FRAMERS LLC</t>
  </si>
  <si>
    <t>7015 NE 94TH AVE</t>
  </si>
  <si>
    <t>986623833</t>
  </si>
  <si>
    <t>603537985</t>
  </si>
  <si>
    <t>EARLY SPANISH CHILD CARE</t>
  </si>
  <si>
    <t>2033 164TH AVE NE</t>
  </si>
  <si>
    <t>980082532</t>
  </si>
  <si>
    <t>601055785</t>
  </si>
  <si>
    <t>WASHINGTON CHARTERS INC</t>
  </si>
  <si>
    <t>602107237</t>
  </si>
  <si>
    <t>MC COYS FIREHOUSE BAR &amp; GRILL</t>
  </si>
  <si>
    <t>173 S WASHINGTON ST</t>
  </si>
  <si>
    <t>981042531</t>
  </si>
  <si>
    <t>602118684</t>
  </si>
  <si>
    <t>PREMIER SALES NORTHWEST INC</t>
  </si>
  <si>
    <t>108 2ND AVE S STE 208</t>
  </si>
  <si>
    <t>601071145</t>
  </si>
  <si>
    <t>PO BOX 18026</t>
  </si>
  <si>
    <t>992280026</t>
  </si>
  <si>
    <t>600364270</t>
  </si>
  <si>
    <t>PLETRONICS INC</t>
  </si>
  <si>
    <t>19013 36TH AVE W STE H</t>
  </si>
  <si>
    <t>601272600</t>
  </si>
  <si>
    <t>CENTRAL THE</t>
  </si>
  <si>
    <t>207 1ST AVE S</t>
  </si>
  <si>
    <t>604498945</t>
  </si>
  <si>
    <t>HOME BEAUTIFIERS LANDSCAPING &amp;</t>
  </si>
  <si>
    <t>990371271</t>
  </si>
  <si>
    <t>603524187</t>
  </si>
  <si>
    <t>VINTAGE DIRECT PRIMARY CARE PL</t>
  </si>
  <si>
    <t>18217 11TH AVE NE</t>
  </si>
  <si>
    <t>983707417</t>
  </si>
  <si>
    <t>601282344</t>
  </si>
  <si>
    <t>MID COUNTY COMMUNITY CENTER</t>
  </si>
  <si>
    <t>10205 44TH AVE EAST</t>
  </si>
  <si>
    <t>603545288</t>
  </si>
  <si>
    <t>INTEGRAL FEDERAL INC</t>
  </si>
  <si>
    <t>8444 WESTPARK DR STE 500</t>
  </si>
  <si>
    <t>221025138</t>
  </si>
  <si>
    <t>601182895</t>
  </si>
  <si>
    <t>LLEWELLYN REAL ESTATE INC</t>
  </si>
  <si>
    <t>601281384</t>
  </si>
  <si>
    <t>RENISHAW INC</t>
  </si>
  <si>
    <t>1001 WESEMANN DR</t>
  </si>
  <si>
    <t>601189409</t>
  </si>
  <si>
    <t>601276595</t>
  </si>
  <si>
    <t>CASCADE PARK BAPTIST CHURCH</t>
  </si>
  <si>
    <t>603490558</t>
  </si>
  <si>
    <t>GENETIC SUPPORT FOUNDATION</t>
  </si>
  <si>
    <t>985072649</t>
  </si>
  <si>
    <t>603524287</t>
  </si>
  <si>
    <t>DARREN J YBABEN DC PLLC</t>
  </si>
  <si>
    <t>981025627</t>
  </si>
  <si>
    <t>603538024</t>
  </si>
  <si>
    <t>CASTLE VINEYARDS THE</t>
  </si>
  <si>
    <t>3511 W OLSON RD</t>
  </si>
  <si>
    <t>990068501</t>
  </si>
  <si>
    <t>604151575</t>
  </si>
  <si>
    <t>NORTHWOODS SCULPTURE LLC</t>
  </si>
  <si>
    <t>602551205</t>
  </si>
  <si>
    <t>TK AUTO SALES</t>
  </si>
  <si>
    <t>328 W WILSON AVE</t>
  </si>
  <si>
    <t>992087223</t>
  </si>
  <si>
    <t>601281872</t>
  </si>
  <si>
    <t>T HIAN POUW  MD</t>
  </si>
  <si>
    <t>403 BLACK HILLS LN SW STE F</t>
  </si>
  <si>
    <t>600611467</t>
  </si>
  <si>
    <t>JACK R WINTERS DDS</t>
  </si>
  <si>
    <t>2102 N PEARL #206</t>
  </si>
  <si>
    <t>604145438</t>
  </si>
  <si>
    <t>JV TRUCKING LLC</t>
  </si>
  <si>
    <t>245 LAKESHORE DR</t>
  </si>
  <si>
    <t>989429743</t>
  </si>
  <si>
    <t>603540149</t>
  </si>
  <si>
    <t>CLEANING STARS WE SHINE LLC</t>
  </si>
  <si>
    <t>1215 E 68TH ST</t>
  </si>
  <si>
    <t>984042213</t>
  </si>
  <si>
    <t>604038000</t>
  </si>
  <si>
    <t>ANESIS SPINE &amp; PAIN CARE INC</t>
  </si>
  <si>
    <t>601282342</t>
  </si>
  <si>
    <t>KIRKLAND PARENTS COOPERATIVE P</t>
  </si>
  <si>
    <t>6513 132ND AVE NE PMB 239</t>
  </si>
  <si>
    <t>605022944</t>
  </si>
  <si>
    <t>KENDRICK MALANE &amp; WEBBER PLLC</t>
  </si>
  <si>
    <t>603270494</t>
  </si>
  <si>
    <t>INCOGNITO SALON &amp; DAY SPA</t>
  </si>
  <si>
    <t>216 W PACIFIC STE 106</t>
  </si>
  <si>
    <t>216 W PACIFIC</t>
  </si>
  <si>
    <t>603485792</t>
  </si>
  <si>
    <t>LODDER CPA PLLC</t>
  </si>
  <si>
    <t>982640373</t>
  </si>
  <si>
    <t>601573917</t>
  </si>
  <si>
    <t>GREENWOOD CHIROPRACTIC CLINIC</t>
  </si>
  <si>
    <t>8537 PHINNEY AVE N</t>
  </si>
  <si>
    <t>602952309</t>
  </si>
  <si>
    <t>MR GYROS</t>
  </si>
  <si>
    <t>981033705</t>
  </si>
  <si>
    <t>602465825</t>
  </si>
  <si>
    <t>SKY SERVICES INC</t>
  </si>
  <si>
    <t>12709 NE 117TH AVE</t>
  </si>
  <si>
    <t>986621272</t>
  </si>
  <si>
    <t>602087281</t>
  </si>
  <si>
    <t>LIVE WELL CHIROPRACTIC</t>
  </si>
  <si>
    <t>11204 SE 256TH ST</t>
  </si>
  <si>
    <t>980306558</t>
  </si>
  <si>
    <t>604122751</t>
  </si>
  <si>
    <t>NORTH 30US</t>
  </si>
  <si>
    <t>15552 LAKE HILLS BLVD F5</t>
  </si>
  <si>
    <t>604912677</t>
  </si>
  <si>
    <t>CRAZY MONK BEEF HOTPOT</t>
  </si>
  <si>
    <t>604918967</t>
  </si>
  <si>
    <t>MEET FRESH</t>
  </si>
  <si>
    <t>602349359</t>
  </si>
  <si>
    <t>CITYSERVICEVALCON LLC</t>
  </si>
  <si>
    <t>ATTN: KARY TONJUM</t>
  </si>
  <si>
    <t>599030001</t>
  </si>
  <si>
    <t>603542801</t>
  </si>
  <si>
    <t>ENTERPRISE SOLUTIONS &amp; MANAGEM</t>
  </si>
  <si>
    <t>6987 MEADOWFOREST CT</t>
  </si>
  <si>
    <t>221513323</t>
  </si>
  <si>
    <t>603071779</t>
  </si>
  <si>
    <t>AMWINS GROUP INC</t>
  </si>
  <si>
    <t>602595918</t>
  </si>
  <si>
    <t>AMWINS INSURANCE BROKERAGE LLC</t>
  </si>
  <si>
    <t>604696024</t>
  </si>
  <si>
    <t>STEALTH PARTNER GROUP LLC</t>
  </si>
  <si>
    <t>604760918</t>
  </si>
  <si>
    <t>WEBSTACKS LLC</t>
  </si>
  <si>
    <t>9891 IRVINE CENTER DR</t>
  </si>
  <si>
    <t>600325571</t>
  </si>
  <si>
    <t>TRIANGLE PUMP &amp; EQUIPMENT INC</t>
  </si>
  <si>
    <t>PO BOX 2890</t>
  </si>
  <si>
    <t>601283120</t>
  </si>
  <si>
    <t>BELLINGHAM UNITARIAN FELLOWSHI</t>
  </si>
  <si>
    <t>1207 ELLSWORTH ST</t>
  </si>
  <si>
    <t>603392662</t>
  </si>
  <si>
    <t>WASHINGTON WAGE CLAIM PROJECT</t>
  </si>
  <si>
    <t>601827315</t>
  </si>
  <si>
    <t>GREAT CATCH MANAGEMENT</t>
  </si>
  <si>
    <t>403 MADISON AVE N STE 250</t>
  </si>
  <si>
    <t>981102840</t>
  </si>
  <si>
    <t>603366214</t>
  </si>
  <si>
    <t>NICKELSVILLE</t>
  </si>
  <si>
    <t>PO BOX 2033</t>
  </si>
  <si>
    <t>981112548</t>
  </si>
  <si>
    <t>602087287</t>
  </si>
  <si>
    <t>G&amp;B PROPERTIES EAST LLC</t>
  </si>
  <si>
    <t>18623 BEAVER VALLEY RD</t>
  </si>
  <si>
    <t>601141937</t>
  </si>
  <si>
    <t>RON BERNIER RANCH</t>
  </si>
  <si>
    <t>951 N WENAS RD</t>
  </si>
  <si>
    <t>604909091</t>
  </si>
  <si>
    <t>JIREH CONSTRUCTION LLC</t>
  </si>
  <si>
    <t>601729517</t>
  </si>
  <si>
    <t>LAKE SIDE DOORS INC</t>
  </si>
  <si>
    <t>120 23RD ST SE</t>
  </si>
  <si>
    <t>603442182</t>
  </si>
  <si>
    <t>WILLIAM PHILLIP DDS PS</t>
  </si>
  <si>
    <t>201 E MOUNTAIN VIEW AVE</t>
  </si>
  <si>
    <t>989263770</t>
  </si>
  <si>
    <t>601279732</t>
  </si>
  <si>
    <t>MOOSE LODGE #996</t>
  </si>
  <si>
    <t>809 S PINE</t>
  </si>
  <si>
    <t>600478359</t>
  </si>
  <si>
    <t>CLAIMS MANAGEMENT INC</t>
  </si>
  <si>
    <t>310 29TH ST NE STE 100</t>
  </si>
  <si>
    <t>601264671</t>
  </si>
  <si>
    <t>B SPORCICH INC</t>
  </si>
  <si>
    <t>2625 W ALBANY AVE</t>
  </si>
  <si>
    <t>601056116</t>
  </si>
  <si>
    <t>URBAN SELF STORAGE</t>
  </si>
  <si>
    <t>918 SOUTH HORTON ST STE 1000</t>
  </si>
  <si>
    <t>603521744</t>
  </si>
  <si>
    <t>ARISTA CATERING</t>
  </si>
  <si>
    <t>604543095</t>
  </si>
  <si>
    <t>5 SPOT DINER DELUXE</t>
  </si>
  <si>
    <t>980401439</t>
  </si>
  <si>
    <t>604978962</t>
  </si>
  <si>
    <t>WAYWARD VEGAN CAFE</t>
  </si>
  <si>
    <t>603405273</t>
  </si>
  <si>
    <t>US MEDICAL MANAGEMENT LLC</t>
  </si>
  <si>
    <t>603307469</t>
  </si>
  <si>
    <t>WARBY PARKER</t>
  </si>
  <si>
    <t>600562001</t>
  </si>
  <si>
    <t>JEOL USA INC</t>
  </si>
  <si>
    <t>11 DEARBON ROAD</t>
  </si>
  <si>
    <t>601283452</t>
  </si>
  <si>
    <t>HOLIDAY U-CUT CHRISTMAS TREES</t>
  </si>
  <si>
    <t>983280943</t>
  </si>
  <si>
    <t>601015000</t>
  </si>
  <si>
    <t>BARNARD CONSTRUCTION COMPANY</t>
  </si>
  <si>
    <t>597710099</t>
  </si>
  <si>
    <t>603116420</t>
  </si>
  <si>
    <t>PUGET SOUND DRYWALL INC</t>
  </si>
  <si>
    <t>3022 50TH AVE SW</t>
  </si>
  <si>
    <t>604061670</t>
  </si>
  <si>
    <t>DOBSON CHIMNEY &amp; MASONRY LLC</t>
  </si>
  <si>
    <t>PMB 353</t>
  </si>
  <si>
    <t>603316053</t>
  </si>
  <si>
    <t>CASCADIA</t>
  </si>
  <si>
    <t>7741 ARAB DR SE SUITE C</t>
  </si>
  <si>
    <t>985016970</t>
  </si>
  <si>
    <t>601263363</t>
  </si>
  <si>
    <t>WASHINGTON SHOE COMPANY</t>
  </si>
  <si>
    <t>1101 SW 16TH ST STE 100</t>
  </si>
  <si>
    <t>601514101</t>
  </si>
  <si>
    <t>LAKE SAMISH MASONRY INC</t>
  </si>
  <si>
    <t>1726 LK SAMISH RD</t>
  </si>
  <si>
    <t>409011460</t>
  </si>
  <si>
    <t>MATTHEW BENDER CO INC</t>
  </si>
  <si>
    <t>601526203</t>
  </si>
  <si>
    <t>VALET PARKING SYSTEMS INC</t>
  </si>
  <si>
    <t>2910 49TH AVE NE</t>
  </si>
  <si>
    <t>602742867</t>
  </si>
  <si>
    <t>WORLD LEARNING INC</t>
  </si>
  <si>
    <t>KIPLING RD</t>
  </si>
  <si>
    <t>053020676</t>
  </si>
  <si>
    <t>601258537</t>
  </si>
  <si>
    <t>CONCRETE BARRIER INC</t>
  </si>
  <si>
    <t>1212 CORPORATE DR 500</t>
  </si>
  <si>
    <t>603129006</t>
  </si>
  <si>
    <t>FISHER MANAGEMENT LLC</t>
  </si>
  <si>
    <t>18713 NE COLE WITTER RD</t>
  </si>
  <si>
    <t>986047561</t>
  </si>
  <si>
    <t>602553468</t>
  </si>
  <si>
    <t>LOG CABIN BAR &amp; GRILL</t>
  </si>
  <si>
    <t>603585595</t>
  </si>
  <si>
    <t>OMALLEY PAINTING LLC</t>
  </si>
  <si>
    <t>20804 33RD AVE W</t>
  </si>
  <si>
    <t>980367891</t>
  </si>
  <si>
    <t>605261765</t>
  </si>
  <si>
    <t>ARST GROUP L L C</t>
  </si>
  <si>
    <t>35717 NW SEIBLER DR</t>
  </si>
  <si>
    <t>986293010</t>
  </si>
  <si>
    <t>602029409</t>
  </si>
  <si>
    <t>ERICS AUTO PARTS &amp; SERVICE INC</t>
  </si>
  <si>
    <t>28004 203RD AVE SE</t>
  </si>
  <si>
    <t>980426102</t>
  </si>
  <si>
    <t>601282054</t>
  </si>
  <si>
    <t>SUNRISE GUTTER SERVICE INC</t>
  </si>
  <si>
    <t>518 NE 162ND AVE</t>
  </si>
  <si>
    <t>601279436</t>
  </si>
  <si>
    <t>PABLO O MARTINEZ JR</t>
  </si>
  <si>
    <t>988570605</t>
  </si>
  <si>
    <t>602794310</t>
  </si>
  <si>
    <t>SCHREINER TUTTLE FARMS INC</t>
  </si>
  <si>
    <t>11701 ROAD 170</t>
  </si>
  <si>
    <t>993439515</t>
  </si>
  <si>
    <t>601053364</t>
  </si>
  <si>
    <t>JEFFREY J DONCHEZ PS</t>
  </si>
  <si>
    <t>8318 196TH ST SW</t>
  </si>
  <si>
    <t>603534161</t>
  </si>
  <si>
    <t>STEELHEAD ELECTRIC LLC</t>
  </si>
  <si>
    <t>15526 26TH PL W</t>
  </si>
  <si>
    <t>601283921</t>
  </si>
  <si>
    <t>WISCONSIN EVANGELICAL LUTHERAN</t>
  </si>
  <si>
    <t>N16W23377 STONE RIDGE DR</t>
  </si>
  <si>
    <t>531881108</t>
  </si>
  <si>
    <t>604490232</t>
  </si>
  <si>
    <t>ICONIC BREWING</t>
  </si>
  <si>
    <t>330 SUNSET VIEW LN</t>
  </si>
  <si>
    <t>993019072</t>
  </si>
  <si>
    <t>604283189</t>
  </si>
  <si>
    <t>SOUTHERN CROSS WINERY</t>
  </si>
  <si>
    <t>602761087</t>
  </si>
  <si>
    <t>LIGHTHOUSE CHAPEL</t>
  </si>
  <si>
    <t>102 TOWER ST</t>
  </si>
  <si>
    <t>603530544</t>
  </si>
  <si>
    <t>TSP ADVISORS LLC</t>
  </si>
  <si>
    <t>ATTN SCOTT ALDERMAN</t>
  </si>
  <si>
    <t>603429600</t>
  </si>
  <si>
    <t>PARKVIEW ASSET MANAGEMENT</t>
  </si>
  <si>
    <t>603535373</t>
  </si>
  <si>
    <t>BRUSH MASTERS INC</t>
  </si>
  <si>
    <t>11775 95TH AVE N</t>
  </si>
  <si>
    <t>553695521</t>
  </si>
  <si>
    <t>601422072</t>
  </si>
  <si>
    <t>KURTZ EQUIPMENT INC</t>
  </si>
  <si>
    <t>PO BOX 5035</t>
  </si>
  <si>
    <t>603375274</t>
  </si>
  <si>
    <t>1221 QUEEN ANNE LLC</t>
  </si>
  <si>
    <t>601272340</t>
  </si>
  <si>
    <t>SIGNAL SERVICES</t>
  </si>
  <si>
    <t>PO BOX 9537</t>
  </si>
  <si>
    <t>604641079</t>
  </si>
  <si>
    <t>MIZ UNTOUCHABLE INC</t>
  </si>
  <si>
    <t>982138216</t>
  </si>
  <si>
    <t>602962535</t>
  </si>
  <si>
    <t>BUILDING A TRADITION LLC</t>
  </si>
  <si>
    <t>7412 130TH STR CT E</t>
  </si>
  <si>
    <t>604178145</t>
  </si>
  <si>
    <t>BURLEY CREEK NURSERY INC</t>
  </si>
  <si>
    <t>PO BOX 64966</t>
  </si>
  <si>
    <t>984640966</t>
  </si>
  <si>
    <t>601528278</t>
  </si>
  <si>
    <t>KHANGRI SOURCING INC</t>
  </si>
  <si>
    <t>6021 129TH AVE SE</t>
  </si>
  <si>
    <t>603220541</t>
  </si>
  <si>
    <t>LIFEPOINT FREE METHODIST</t>
  </si>
  <si>
    <t>982580607</t>
  </si>
  <si>
    <t>601262496</t>
  </si>
  <si>
    <t>ABS COMMUNICATIONS INC</t>
  </si>
  <si>
    <t>601284863</t>
  </si>
  <si>
    <t>ALEXANDER CHARLES BENNETT</t>
  </si>
  <si>
    <t>9635 GRAVELLY LAKE DR SW</t>
  </si>
  <si>
    <t>602083295</t>
  </si>
  <si>
    <t>RORY A. KNAPP, D.D.S., P.S.</t>
  </si>
  <si>
    <t>949 E NELSON RD</t>
  </si>
  <si>
    <t>988374710</t>
  </si>
  <si>
    <t>601282666</t>
  </si>
  <si>
    <t>TIGER DRYLAC USA INC</t>
  </si>
  <si>
    <t>601700012</t>
  </si>
  <si>
    <t>MICHAEL N MACAULAY &amp; ASSOCIATE</t>
  </si>
  <si>
    <t>STE 1700 PAULSEN CENTER</t>
  </si>
  <si>
    <t>602085553</t>
  </si>
  <si>
    <t>J &amp; B IMPORTERS INC</t>
  </si>
  <si>
    <t>PO BOX 161859</t>
  </si>
  <si>
    <t>ATTN LISA MACIA</t>
  </si>
  <si>
    <t>33116</t>
  </si>
  <si>
    <t>331161859</t>
  </si>
  <si>
    <t>602681268</t>
  </si>
  <si>
    <t>TS ENSIGN CPA &amp; COMPANY IN</t>
  </si>
  <si>
    <t>601345534</t>
  </si>
  <si>
    <t>SOUND CONSTRUCTION &amp; EQUIPMENT</t>
  </si>
  <si>
    <t>602143236</t>
  </si>
  <si>
    <t>ABC AUTO BOAT &amp; RV STORAGE INC</t>
  </si>
  <si>
    <t>983660728</t>
  </si>
  <si>
    <t>603545927</t>
  </si>
  <si>
    <t>JAKE D KENT OPTOMETRY INC PS</t>
  </si>
  <si>
    <t>8519 78TH AVE NE</t>
  </si>
  <si>
    <t>603541002</t>
  </si>
  <si>
    <t>BRIDAL BLISS</t>
  </si>
  <si>
    <t>402 N STATE ST</t>
  </si>
  <si>
    <t>970343113</t>
  </si>
  <si>
    <t>601286340</t>
  </si>
  <si>
    <t>PETER STEFANIC</t>
  </si>
  <si>
    <t>4423 PT FOSDICK DR NW STE 200</t>
  </si>
  <si>
    <t>601286565</t>
  </si>
  <si>
    <t>PARENT TRUST FOR WASHINGTON CH</t>
  </si>
  <si>
    <t>2200 RAINIER AVE S</t>
  </si>
  <si>
    <t xml:space="preserve"> 9814</t>
  </si>
  <si>
    <t xml:space="preserve"> 98144</t>
  </si>
  <si>
    <t>601282463</t>
  </si>
  <si>
    <t>SAMSON MARINE FREIGHTWAYS INC</t>
  </si>
  <si>
    <t>998350559</t>
  </si>
  <si>
    <t>601284731</t>
  </si>
  <si>
    <t>ARTHUR &amp; ASSOCIATES INC</t>
  </si>
  <si>
    <t>20139 106TH AVE NE</t>
  </si>
  <si>
    <t>980112465</t>
  </si>
  <si>
    <t>602210054</t>
  </si>
  <si>
    <t>R M SHEARER INC</t>
  </si>
  <si>
    <t>5004 MALAGA DR</t>
  </si>
  <si>
    <t>601065142</t>
  </si>
  <si>
    <t>ESPIS SAUSAGE &amp; TOCINO</t>
  </si>
  <si>
    <t>29 S HANFORD ST</t>
  </si>
  <si>
    <t>602510123</t>
  </si>
  <si>
    <t>ALOHA PLUMBING INC</t>
  </si>
  <si>
    <t>983680061</t>
  </si>
  <si>
    <t>601259478</t>
  </si>
  <si>
    <t>ELECTRICIANS EXTRAORDINAIRE IN</t>
  </si>
  <si>
    <t>7656 FLAGLER RD</t>
  </si>
  <si>
    <t>983589630</t>
  </si>
  <si>
    <t>604957764</t>
  </si>
  <si>
    <t>PEREZ GENERAL CONSTRUCTION LLC</t>
  </si>
  <si>
    <t>13709 55TH AVE CT E</t>
  </si>
  <si>
    <t>604700722</t>
  </si>
  <si>
    <t>PUGET SOUND PATTERN LLC</t>
  </si>
  <si>
    <t>6406 S 143RD ST BLDG 1</t>
  </si>
  <si>
    <t>601592898</t>
  </si>
  <si>
    <t>PACIFIC SHORE CONTRACTING INC</t>
  </si>
  <si>
    <t>497 MOOSE TRAIL</t>
  </si>
  <si>
    <t>602275285</t>
  </si>
  <si>
    <t>JOES RACING PRODUCTS</t>
  </si>
  <si>
    <t>1410 80TH ST SW UNIT F</t>
  </si>
  <si>
    <t>601196538</t>
  </si>
  <si>
    <t>AUTOSYS INC</t>
  </si>
  <si>
    <t>18018 REDMOND WAY #19</t>
  </si>
  <si>
    <t>601154369</t>
  </si>
  <si>
    <t>KELLEY BROTHERS</t>
  </si>
  <si>
    <t>603543683</t>
  </si>
  <si>
    <t>WICELL RESEARCH INSTITUTE</t>
  </si>
  <si>
    <t>614 WALNUT ST FL 13</t>
  </si>
  <si>
    <t>53726</t>
  </si>
  <si>
    <t>537262336</t>
  </si>
  <si>
    <t>601337164</t>
  </si>
  <si>
    <t>WILKINSON CORPORATION</t>
  </si>
  <si>
    <t>601994425</t>
  </si>
  <si>
    <t>LYNCH LANE LLC</t>
  </si>
  <si>
    <t>710 LYNCH LN</t>
  </si>
  <si>
    <t>989039790</t>
  </si>
  <si>
    <t>603621513</t>
  </si>
  <si>
    <t>OAKSHIRE ORCHARD LLC</t>
  </si>
  <si>
    <t>603535527</t>
  </si>
  <si>
    <t>WEDDINGS WITH JOY</t>
  </si>
  <si>
    <t>3003 PACIFIC AVE SE</t>
  </si>
  <si>
    <t>985012042</t>
  </si>
  <si>
    <t>603488046</t>
  </si>
  <si>
    <t>10TH CASTLE LLC</t>
  </si>
  <si>
    <t>2382 SW CEDAR ST</t>
  </si>
  <si>
    <t>972051009</t>
  </si>
  <si>
    <t>602398670</t>
  </si>
  <si>
    <t>GREEN TREE REFORESTATION LLC</t>
  </si>
  <si>
    <t>989440872</t>
  </si>
  <si>
    <t>602885863</t>
  </si>
  <si>
    <t>WAKELAND CHIROPRACTIC CENTER</t>
  </si>
  <si>
    <t>6412 20TH STREET CT W</t>
  </si>
  <si>
    <t>984666227</t>
  </si>
  <si>
    <t>604909686</t>
  </si>
  <si>
    <t>ASURE OPERATIONS LLC</t>
  </si>
  <si>
    <t>405 COLORADO ST STE 1800</t>
  </si>
  <si>
    <t>787010088</t>
  </si>
  <si>
    <t>600397556</t>
  </si>
  <si>
    <t>LORENZ FARM</t>
  </si>
  <si>
    <t>12406 169TH AVE SE</t>
  </si>
  <si>
    <t>601798491</t>
  </si>
  <si>
    <t>CASCADE REMODELERS INC</t>
  </si>
  <si>
    <t>9504 144TH ST E</t>
  </si>
  <si>
    <t>601279130</t>
  </si>
  <si>
    <t>FREE METHODIST FOUNDATION THE</t>
  </si>
  <si>
    <t>8050 SPRING ARBOR RD</t>
  </si>
  <si>
    <t>SPRING ARBOR</t>
  </si>
  <si>
    <t>49283</t>
  </si>
  <si>
    <t>492830000</t>
  </si>
  <si>
    <t>601282640</t>
  </si>
  <si>
    <t>H R OPTIONS INC</t>
  </si>
  <si>
    <t>1401 WILLOW PASS RD SUITE 820</t>
  </si>
  <si>
    <t>601512272</t>
  </si>
  <si>
    <t>A PLUS SEPTIC</t>
  </si>
  <si>
    <t>7225 PACIFIC AVE SE</t>
  </si>
  <si>
    <t>602655139</t>
  </si>
  <si>
    <t>YELM PLUMBING &amp; PUMPS LLC</t>
  </si>
  <si>
    <t>602899587</t>
  </si>
  <si>
    <t>MR DO RIGHT CONSTRUCTION LLC</t>
  </si>
  <si>
    <t>603497829</t>
  </si>
  <si>
    <t>AHIMSA PRAISE DOG TRAINING LLC</t>
  </si>
  <si>
    <t>4415 6TH AVE NW</t>
  </si>
  <si>
    <t>602707877</t>
  </si>
  <si>
    <t>RADIAL ENTERPRISES LLC</t>
  </si>
  <si>
    <t>16633 AUGUSTA LN</t>
  </si>
  <si>
    <t>982333642</t>
  </si>
  <si>
    <t>601284627</t>
  </si>
  <si>
    <t>INTERNATIONAL SOS ASSISTANCE</t>
  </si>
  <si>
    <t>3600 HORIZON BLVD #300</t>
  </si>
  <si>
    <t>601771019</t>
  </si>
  <si>
    <t>MOLECULAR EPIDEMIOLOGY INC.</t>
  </si>
  <si>
    <t>15300 BOTHELL WAY NE</t>
  </si>
  <si>
    <t>602084757</t>
  </si>
  <si>
    <t>IEH LABORATORIES &amp; CONSULTING</t>
  </si>
  <si>
    <t>981557634</t>
  </si>
  <si>
    <t>603284157</t>
  </si>
  <si>
    <t>MICROBIOLOGIQUE INC</t>
  </si>
  <si>
    <t>602174207</t>
  </si>
  <si>
    <t>BROOKS APPLIED LABS LLC</t>
  </si>
  <si>
    <t>603547870</t>
  </si>
  <si>
    <t>STYRA INC</t>
  </si>
  <si>
    <t>601778100</t>
  </si>
  <si>
    <t>OPTION CARE</t>
  </si>
  <si>
    <t>3000 LAKESIDE DR</t>
  </si>
  <si>
    <t>SUITE 300N</t>
  </si>
  <si>
    <t>603089026</t>
  </si>
  <si>
    <t>UNDSETH FINANCIAL INC</t>
  </si>
  <si>
    <t>15130 MAIN ST STE 200</t>
  </si>
  <si>
    <t>603089255</t>
  </si>
  <si>
    <t>WINDERMERE REAL ESTATE VASHON</t>
  </si>
  <si>
    <t>980701867</t>
  </si>
  <si>
    <t>601285344</t>
  </si>
  <si>
    <t>NEAL T FEINERMAN ATTORNEY AT</t>
  </si>
  <si>
    <t>601276100</t>
  </si>
  <si>
    <t>WALTER &amp; CHEN PS</t>
  </si>
  <si>
    <t>3400 SQUALICUM PKWY STE 102</t>
  </si>
  <si>
    <t>602175498</t>
  </si>
  <si>
    <t>AMERICAN SOCIETY FOR QUALITY I</t>
  </si>
  <si>
    <t>600 N PLANKINTON AVE</t>
  </si>
  <si>
    <t>532032914</t>
  </si>
  <si>
    <t>603165793</t>
  </si>
  <si>
    <t>KETTLE FALLS YOUTH WORKS</t>
  </si>
  <si>
    <t>601264246</t>
  </si>
  <si>
    <t>COTTONWOOD ACRES</t>
  </si>
  <si>
    <t>624 COTTONWOOD DR</t>
  </si>
  <si>
    <t>993018763</t>
  </si>
  <si>
    <t>601279020</t>
  </si>
  <si>
    <t>SNOHOMISH EDUCATION ASSOCIATIO</t>
  </si>
  <si>
    <t>723 AVENUE D STE J</t>
  </si>
  <si>
    <t>601722490</t>
  </si>
  <si>
    <t>AMBER JANITORIAL INC</t>
  </si>
  <si>
    <t>980100874</t>
  </si>
  <si>
    <t>601192022</t>
  </si>
  <si>
    <t>POTATO GROWERS OF WASHINGTON</t>
  </si>
  <si>
    <t>1030 N CENTER PKWY STE 311</t>
  </si>
  <si>
    <t>601278777</t>
  </si>
  <si>
    <t>SELECT MANUFACTURERS INC</t>
  </si>
  <si>
    <t>PO BOX 1235</t>
  </si>
  <si>
    <t>603545259</t>
  </si>
  <si>
    <t>SNOLAX GIRLS LACROSSE</t>
  </si>
  <si>
    <t>1429 AVE D #283</t>
  </si>
  <si>
    <t>603548565</t>
  </si>
  <si>
    <t>GOBIN CONSTRUCTION COMPANY LLC</t>
  </si>
  <si>
    <t>227 OLD TULALIP RD</t>
  </si>
  <si>
    <t>601761877</t>
  </si>
  <si>
    <t>B J AUTO SALES INC</t>
  </si>
  <si>
    <t>PO BOX 13479</t>
  </si>
  <si>
    <t>602313422</t>
  </si>
  <si>
    <t>AN XUYEN BAKERY</t>
  </si>
  <si>
    <t>605634998</t>
  </si>
  <si>
    <t>Q BAKERY SANDWICHES</t>
  </si>
  <si>
    <t>3818 S GRAHAM ST STE B</t>
  </si>
  <si>
    <t>603001991</t>
  </si>
  <si>
    <t>HOUSE OF THE LIVING GOD</t>
  </si>
  <si>
    <t>11740 GREENWOOD AVE N APT 101</t>
  </si>
  <si>
    <t>981338156</t>
  </si>
  <si>
    <t>603253873</t>
  </si>
  <si>
    <t>KONNOWAC ORCHARDS LLC</t>
  </si>
  <si>
    <t>601957121</t>
  </si>
  <si>
    <t>ADOBE SYSTEMS INCORPORATED</t>
  </si>
  <si>
    <t>MAILSTOP  A15-502</t>
  </si>
  <si>
    <t>951102704</t>
  </si>
  <si>
    <t>601116382</t>
  </si>
  <si>
    <t>A M HARDWARE CO INC</t>
  </si>
  <si>
    <t>601266435</t>
  </si>
  <si>
    <t>CENTER FOR SHARING THE</t>
  </si>
  <si>
    <t>3713 E A STREET</t>
  </si>
  <si>
    <t>601586304</t>
  </si>
  <si>
    <t>NETWORK WIRING SERVICES INC</t>
  </si>
  <si>
    <t>6608 216TH ST SW STE 106B</t>
  </si>
  <si>
    <t>980432084</t>
  </si>
  <si>
    <t>600637499</t>
  </si>
  <si>
    <t>COLUMBIA RIVER HARDWOOD INC</t>
  </si>
  <si>
    <t>11015 NE 4TH PLAIN STE F</t>
  </si>
  <si>
    <t>986625743</t>
  </si>
  <si>
    <t>603452907</t>
  </si>
  <si>
    <t>NORTHERN PACIFIC CONSTRUCTION</t>
  </si>
  <si>
    <t>605178323</t>
  </si>
  <si>
    <t>CARROLL COLLEGE</t>
  </si>
  <si>
    <t>1601 N BENTON AVE</t>
  </si>
  <si>
    <t>59625</t>
  </si>
  <si>
    <t>596250001</t>
  </si>
  <si>
    <t>601854204</t>
  </si>
  <si>
    <t>MARCUS DRYWALL INC</t>
  </si>
  <si>
    <t>2706 NEWBERG RD</t>
  </si>
  <si>
    <t>601286694</t>
  </si>
  <si>
    <t>SIMPLY HAIR</t>
  </si>
  <si>
    <t>7514 40TH ST W</t>
  </si>
  <si>
    <t>601365812</t>
  </si>
  <si>
    <t>DALCO INC</t>
  </si>
  <si>
    <t>3010 OLD HWY 99 S RD</t>
  </si>
  <si>
    <t>603532906</t>
  </si>
  <si>
    <t>A BUILT CONSTRUCTION LLC</t>
  </si>
  <si>
    <t>98601002</t>
  </si>
  <si>
    <t>604726441</t>
  </si>
  <si>
    <t>N&amp;T JANITORIAL</t>
  </si>
  <si>
    <t>9815 RENTON AVE S</t>
  </si>
  <si>
    <t>981185723</t>
  </si>
  <si>
    <t>602879889</t>
  </si>
  <si>
    <t>SEATTLE JUNIOR TAMBURITZANS</t>
  </si>
  <si>
    <t>P O BOX 77261</t>
  </si>
  <si>
    <t>603540836</t>
  </si>
  <si>
    <t>201 W HOLLY STREET</t>
  </si>
  <si>
    <t>603481212</t>
  </si>
  <si>
    <t>HAMILTON RELAY INC</t>
  </si>
  <si>
    <t>1001 12TH ST</t>
  </si>
  <si>
    <t>68818</t>
  </si>
  <si>
    <t>688182004</t>
  </si>
  <si>
    <t>601168295</t>
  </si>
  <si>
    <t>POMEROY LIVING HISTORY FARM</t>
  </si>
  <si>
    <t>604514981</t>
  </si>
  <si>
    <t>ADTALEM GLOBAL EDUCATION INC</t>
  </si>
  <si>
    <t>605155827</t>
  </si>
  <si>
    <t>602548938</t>
  </si>
  <si>
    <t>NURSING ASSISTANT TRAINING INS</t>
  </si>
  <si>
    <t>15235 AURORA AVE N #101</t>
  </si>
  <si>
    <t>601279766</t>
  </si>
  <si>
    <t>MEYDENBAUER CENTER</t>
  </si>
  <si>
    <t>ATTN: JANELLE SIMPLICIANO</t>
  </si>
  <si>
    <t>11100 NE 6TH STREET</t>
  </si>
  <si>
    <t>601766181</t>
  </si>
  <si>
    <t>POWER CITY ELECTRIC INC</t>
  </si>
  <si>
    <t>ATTN: BRIAN STOWERS</t>
  </si>
  <si>
    <t>601518682</t>
  </si>
  <si>
    <t>BARGAIN CDS RECORDS &amp; TAPES</t>
  </si>
  <si>
    <t>5800 95TH ST NE</t>
  </si>
  <si>
    <t>602034049</t>
  </si>
  <si>
    <t>ARGO FARMS INC</t>
  </si>
  <si>
    <t>601395350</t>
  </si>
  <si>
    <t>B ANDERSON CONSTRUCTION INC</t>
  </si>
  <si>
    <t>7118 57TH AVE CT NW</t>
  </si>
  <si>
    <t>983357457</t>
  </si>
  <si>
    <t>601738843</t>
  </si>
  <si>
    <t>EDWARD P SAVIDGE DDS PC</t>
  </si>
  <si>
    <t>600 CLIFF ST</t>
  </si>
  <si>
    <t>603396737</t>
  </si>
  <si>
    <t>FREEDOM CONSTRUCTION</t>
  </si>
  <si>
    <t>986390268</t>
  </si>
  <si>
    <t>600299081</t>
  </si>
  <si>
    <t>CON TECH</t>
  </si>
  <si>
    <t>1293 LOWE AVE</t>
  </si>
  <si>
    <t>982292566</t>
  </si>
  <si>
    <t>601593324</t>
  </si>
  <si>
    <t>MALONES LANDSCAPE &amp; NURSERY</t>
  </si>
  <si>
    <t>PO BOX 9260</t>
  </si>
  <si>
    <t>602166724</t>
  </si>
  <si>
    <t>MALONES LANDSCAPE MANAGEMENT</t>
  </si>
  <si>
    <t>602558286</t>
  </si>
  <si>
    <t>HARTWIG CONSTRUCTION INC</t>
  </si>
  <si>
    <t>2641 CHEYNE RD</t>
  </si>
  <si>
    <t>989539063</t>
  </si>
  <si>
    <t>602680769</t>
  </si>
  <si>
    <t>PETTICOAT JUNCTION INC</t>
  </si>
  <si>
    <t>14523 HWY 99 STE 1</t>
  </si>
  <si>
    <t>601280416</t>
  </si>
  <si>
    <t>CHELAN CO FIRE PROTECTION #5</t>
  </si>
  <si>
    <t>603377327</t>
  </si>
  <si>
    <t>DAYLIGHT HABITAT</t>
  </si>
  <si>
    <t>5451 29TH AVE SW</t>
  </si>
  <si>
    <t>601043855</t>
  </si>
  <si>
    <t>TRANSLINK SHIPPING INC</t>
  </si>
  <si>
    <t>15020 BOTHELL WAY NE STE 100</t>
  </si>
  <si>
    <t>602931653</t>
  </si>
  <si>
    <t>MAGOOS RESTAURANT LLC</t>
  </si>
  <si>
    <t>163 NICHOLS RD</t>
  </si>
  <si>
    <t>988419581</t>
  </si>
  <si>
    <t>603354394</t>
  </si>
  <si>
    <t>WHODAT TOWERS LLC</t>
  </si>
  <si>
    <t>1418 MAHONEY DR</t>
  </si>
  <si>
    <t>985318701</t>
  </si>
  <si>
    <t>601024970</t>
  </si>
  <si>
    <t>ALLIANCE 2020 INC</t>
  </si>
  <si>
    <t>604679469</t>
  </si>
  <si>
    <t>ALLIANCE 2020 OF TACOMA LLC</t>
  </si>
  <si>
    <t>980574248</t>
  </si>
  <si>
    <t>604682409</t>
  </si>
  <si>
    <t>ALLIANCE 2020 OF RENTON LLC</t>
  </si>
  <si>
    <t>604684239</t>
  </si>
  <si>
    <t>ALLIANCE 2020 OF EVERETT LLC</t>
  </si>
  <si>
    <t>604682410</t>
  </si>
  <si>
    <t>ALLIANCE 2020 SCREENING SERVIC</t>
  </si>
  <si>
    <t>604763729</t>
  </si>
  <si>
    <t>ALLIANCE 2020 OF WENATCHEE LLC</t>
  </si>
  <si>
    <t>604799740</t>
  </si>
  <si>
    <t>ALLIANCE 2020 OF SEATTLE LLC</t>
  </si>
  <si>
    <t>603526957</t>
  </si>
  <si>
    <t>PARADE TECHNOLOGIES INC</t>
  </si>
  <si>
    <t>2720 ORCHARD PARKWAY</t>
  </si>
  <si>
    <t>600574150</t>
  </si>
  <si>
    <t>OCEAN PARK RESORT</t>
  </si>
  <si>
    <t>602519969</t>
  </si>
  <si>
    <t>PLATT &amp; BUESCHER ATTORNEYS AT</t>
  </si>
  <si>
    <t>982390727</t>
  </si>
  <si>
    <t>601362918</t>
  </si>
  <si>
    <t>ULTRABLOCK INC</t>
  </si>
  <si>
    <t>815 NE 172ND AVE</t>
  </si>
  <si>
    <t>603417646</t>
  </si>
  <si>
    <t>TERRATRENCH USA INC</t>
  </si>
  <si>
    <t>986849321</t>
  </si>
  <si>
    <t>602158834</t>
  </si>
  <si>
    <t>PUGET PANTRY</t>
  </si>
  <si>
    <t>1100 PUGET ST NE</t>
  </si>
  <si>
    <t>985064128</t>
  </si>
  <si>
    <t>189003989</t>
  </si>
  <si>
    <t>WATSON FURNITURE GROUP INC</t>
  </si>
  <si>
    <t>26246 TWELVE TREES LN NW</t>
  </si>
  <si>
    <t>602009926</t>
  </si>
  <si>
    <t>D &amp; J SEWING</t>
  </si>
  <si>
    <t>625 STRANDER BLVD  STE D</t>
  </si>
  <si>
    <t>603200106</t>
  </si>
  <si>
    <t>JI JI</t>
  </si>
  <si>
    <t>222 N LINCOLN ST STE 111</t>
  </si>
  <si>
    <t>601288245</t>
  </si>
  <si>
    <t>SHIMADZU PRECISION INSTRUMENTS</t>
  </si>
  <si>
    <t>3645 NORTH LAKEWOOD BLVD</t>
  </si>
  <si>
    <t>603332009</t>
  </si>
  <si>
    <t>LEAVENWORTH FAMILY MEDICINE PL</t>
  </si>
  <si>
    <t>10090 MAIN ST STE H</t>
  </si>
  <si>
    <t>603157992</t>
  </si>
  <si>
    <t>H&amp;S CONSTRUCTION LLC</t>
  </si>
  <si>
    <t>420 N UNION LANE</t>
  </si>
  <si>
    <t>601108918</t>
  </si>
  <si>
    <t>WITHIN REACH</t>
  </si>
  <si>
    <t>155 NE 100TH ST STE 410</t>
  </si>
  <si>
    <t>601284419</t>
  </si>
  <si>
    <t>FRADKIN FINE CONSTRUCTION INC</t>
  </si>
  <si>
    <t>605 1ST AVE STE 400</t>
  </si>
  <si>
    <t>604710587</t>
  </si>
  <si>
    <t>ALL RAISE</t>
  </si>
  <si>
    <t>601281227</t>
  </si>
  <si>
    <t>GREENRUBINO INC</t>
  </si>
  <si>
    <t>% INSPERITY SUPPORT SERVICES L</t>
  </si>
  <si>
    <t>604205788</t>
  </si>
  <si>
    <t>CRUXX</t>
  </si>
  <si>
    <t>1114 E PIKE ST 3RD FLOOR</t>
  </si>
  <si>
    <t>601288809</t>
  </si>
  <si>
    <t>NTH DEGREE INC</t>
  </si>
  <si>
    <t>3237 SATELLITE BOULEVARD</t>
  </si>
  <si>
    <t>BUILDING 300 SUITE 600</t>
  </si>
  <si>
    <t>601303911</t>
  </si>
  <si>
    <t>CLUB CAR LLC</t>
  </si>
  <si>
    <t>4125 WASHINGTON RD</t>
  </si>
  <si>
    <t>30917</t>
  </si>
  <si>
    <t>600098705</t>
  </si>
  <si>
    <t>PACIFIC MOTOR CO INC</t>
  </si>
  <si>
    <t>1408 MARTIN LUTHER KING JR WY</t>
  </si>
  <si>
    <t>603198198</t>
  </si>
  <si>
    <t>NEW HOPE RECOVERY LLC</t>
  </si>
  <si>
    <t>238 N CHELAN AVE</t>
  </si>
  <si>
    <t>601123536</t>
  </si>
  <si>
    <t>JENSEN FARMS INC</t>
  </si>
  <si>
    <t>205 N FIRST ST</t>
  </si>
  <si>
    <t>603533721</t>
  </si>
  <si>
    <t>CADF CONSTRUCTION LLC</t>
  </si>
  <si>
    <t>603542474</t>
  </si>
  <si>
    <t>CORELATION INC</t>
  </si>
  <si>
    <t>2305 HISTORIC DECATUR RD</t>
  </si>
  <si>
    <t>921066050</t>
  </si>
  <si>
    <t>603515379</t>
  </si>
  <si>
    <t>PEPPERS &amp; WALKER LANDSCAPE PRO</t>
  </si>
  <si>
    <t>6715 NE 63RD ST STE 103</t>
  </si>
  <si>
    <t>UNIT 423</t>
  </si>
  <si>
    <t>603386340</t>
  </si>
  <si>
    <t>SALMONBERRY GOODS</t>
  </si>
  <si>
    <t>2846 NW 61ST ST</t>
  </si>
  <si>
    <t>601557551</t>
  </si>
  <si>
    <t>GARDINER COMMUNITY CHURCH</t>
  </si>
  <si>
    <t>1040 OLD GARDINER RD</t>
  </si>
  <si>
    <t>983828744</t>
  </si>
  <si>
    <t>601008317</t>
  </si>
  <si>
    <t>TWIN COUNTY PLUMBING</t>
  </si>
  <si>
    <t>4415 183RD AVE SW</t>
  </si>
  <si>
    <t>603544869</t>
  </si>
  <si>
    <t>TANAQ ENVIRONMENTAL LLC</t>
  </si>
  <si>
    <t>4141 B ST</t>
  </si>
  <si>
    <t>995035941</t>
  </si>
  <si>
    <t>605337239</t>
  </si>
  <si>
    <t>TANAQ MANAGEMENT SERVICES LLC</t>
  </si>
  <si>
    <t>601290382</t>
  </si>
  <si>
    <t>ZENITH AMERICAN SOLUTIONS INC</t>
  </si>
  <si>
    <t>602804850</t>
  </si>
  <si>
    <t>YESCO LLC</t>
  </si>
  <si>
    <t>603471764</t>
  </si>
  <si>
    <t>OCEAN CONSERVANCY</t>
  </si>
  <si>
    <t>1300 19TH ST NW FL 8</t>
  </si>
  <si>
    <t>200361609</t>
  </si>
  <si>
    <t>601285868</t>
  </si>
  <si>
    <t>GLASSWORKS INC</t>
  </si>
  <si>
    <t>927 RAINIER AVE S</t>
  </si>
  <si>
    <t>981442839</t>
  </si>
  <si>
    <t>601481388</t>
  </si>
  <si>
    <t>JAY P ZUROFF DDS MSD PS</t>
  </si>
  <si>
    <t>3321 W. KENNEWICK AVE</t>
  </si>
  <si>
    <t>603531160</t>
  </si>
  <si>
    <t>PARADISE RESTAURANT LLC_THE</t>
  </si>
  <si>
    <t>615 LOWE ST</t>
  </si>
  <si>
    <t>988013160</t>
  </si>
  <si>
    <t>601251796</t>
  </si>
  <si>
    <t>P C PARTNERSHIP</t>
  </si>
  <si>
    <t>602844927</t>
  </si>
  <si>
    <t>FREE RANGE DISTILLING COMPANY</t>
  </si>
  <si>
    <t>601286881</t>
  </si>
  <si>
    <t>LINK TRANSIT</t>
  </si>
  <si>
    <t>2700 EUCLID AVENUE</t>
  </si>
  <si>
    <t>600416763</t>
  </si>
  <si>
    <t>RICHARDS PACKAGING INC</t>
  </si>
  <si>
    <t>9455 NE ALDERWOOD RD</t>
  </si>
  <si>
    <t>600643930</t>
  </si>
  <si>
    <t>LUNDBERG &amp; PESCHEL PS INC</t>
  </si>
  <si>
    <t>2601 4TH AVE FLOOR 6</t>
  </si>
  <si>
    <t>603518347</t>
  </si>
  <si>
    <t>SNOQUALMIE VALLEY FARMERS CO O</t>
  </si>
  <si>
    <t>980140324</t>
  </si>
  <si>
    <t>603444481</t>
  </si>
  <si>
    <t>WEST SEATTLE HEALTH CLUB LLC</t>
  </si>
  <si>
    <t>2629 SW ANDOVER ST</t>
  </si>
  <si>
    <t>605942425</t>
  </si>
  <si>
    <t>HOTEL MAR VISTA</t>
  </si>
  <si>
    <t>5718 S GROVE DR</t>
  </si>
  <si>
    <t>982754876</t>
  </si>
  <si>
    <t>601289351</t>
  </si>
  <si>
    <t>NORTHWEST GIRL CHOIR</t>
  </si>
  <si>
    <t>2150 N 122ND ST</t>
  </si>
  <si>
    <t>601269028</t>
  </si>
  <si>
    <t>PAY PLUS BENEFITS</t>
  </si>
  <si>
    <t>1110 NORTH CENTER PKWY SUITE B</t>
  </si>
  <si>
    <t>601285474</t>
  </si>
  <si>
    <t>MAMMA MELINA RISTORANTE ITALIA</t>
  </si>
  <si>
    <t>5101 25TH AVE NE</t>
  </si>
  <si>
    <t>601198082</t>
  </si>
  <si>
    <t>ARCUS LABORATORY</t>
  </si>
  <si>
    <t>5701 NE BOTHELL WAY STE 7</t>
  </si>
  <si>
    <t>602371956</t>
  </si>
  <si>
    <t>QUINAULT RIVER VILLAGE</t>
  </si>
  <si>
    <t>985260618</t>
  </si>
  <si>
    <t>601944016</t>
  </si>
  <si>
    <t>BRUCE W HONDLE PLLC</t>
  </si>
  <si>
    <t>8119 N MARJORIE CT</t>
  </si>
  <si>
    <t>601288673</t>
  </si>
  <si>
    <t>JAMES P DEVLEMING DR OPTOMETRY</t>
  </si>
  <si>
    <t>602407562</t>
  </si>
  <si>
    <t>INGLEMOOR ANIMAL HOSPITAL PS</t>
  </si>
  <si>
    <t>16900 JUANITA DR NE</t>
  </si>
  <si>
    <t>601353013</t>
  </si>
  <si>
    <t>PENINSULA HEARING INC</t>
  </si>
  <si>
    <t>603269951</t>
  </si>
  <si>
    <t>T&amp;P AUTOMOTIVE SERVICE LLC</t>
  </si>
  <si>
    <t>16535 RAILWAY RD SE</t>
  </si>
  <si>
    <t>985979448</t>
  </si>
  <si>
    <t>600310038</t>
  </si>
  <si>
    <t>HAINES JACK L</t>
  </si>
  <si>
    <t>9024 135TH DR SE</t>
  </si>
  <si>
    <t>JACK HAINES</t>
  </si>
  <si>
    <t>982909041</t>
  </si>
  <si>
    <t>603042724</t>
  </si>
  <si>
    <t>PROVIDER SERVICE GROUP</t>
  </si>
  <si>
    <t>4745 69TH AVE NW</t>
  </si>
  <si>
    <t>604072715</t>
  </si>
  <si>
    <t>GATEWAY INTERIORS</t>
  </si>
  <si>
    <t>2320 COMMERCIAL AVE</t>
  </si>
  <si>
    <t>600074700</t>
  </si>
  <si>
    <t>OCEAN PARK CONCRETE</t>
  </si>
  <si>
    <t>2308 270TH PL</t>
  </si>
  <si>
    <t>603505864</t>
  </si>
  <si>
    <t>PERFECT COMPANY</t>
  </si>
  <si>
    <t>601278414</t>
  </si>
  <si>
    <t>KAWASAKI HEAVY INDUSTRIES USA</t>
  </si>
  <si>
    <t>4010 LK WA BLVD NE STE #101</t>
  </si>
  <si>
    <t>601190847</t>
  </si>
  <si>
    <t>DELLINGER INC</t>
  </si>
  <si>
    <t>19594 E JOHNSON RD</t>
  </si>
  <si>
    <t>328045999</t>
  </si>
  <si>
    <t>LITHO ART PRINTERS INC</t>
  </si>
  <si>
    <t>118 S LINCOLN ST</t>
  </si>
  <si>
    <t>601293072</t>
  </si>
  <si>
    <t>PIPE &amp; PILING SUPPLIES USA LTD</t>
  </si>
  <si>
    <t>603490003</t>
  </si>
  <si>
    <t>SIDKA TECHNOLOGIES LLC</t>
  </si>
  <si>
    <t>1685 H ST # 329</t>
  </si>
  <si>
    <t>601970254</t>
  </si>
  <si>
    <t>BRS FRAMING &amp; GENERAL CONTRACT</t>
  </si>
  <si>
    <t>10510 W RICHLAND RD LOT 25</t>
  </si>
  <si>
    <t>604556194</t>
  </si>
  <si>
    <t>COLLIER WALSH NAKAZAWA LLP</t>
  </si>
  <si>
    <t>601281400</t>
  </si>
  <si>
    <t>PACIFIC NEPHROLOGY ASSOCIATES</t>
  </si>
  <si>
    <t>1901 S. UNION AVE-STE B-7011</t>
  </si>
  <si>
    <t>602712249</t>
  </si>
  <si>
    <t>A BOOK FOR ALL SEASONS</t>
  </si>
  <si>
    <t>988260730</t>
  </si>
  <si>
    <t>604565510</t>
  </si>
  <si>
    <t>MOONPENNY</t>
  </si>
  <si>
    <t>PO BOX 2466</t>
  </si>
  <si>
    <t>988162466</t>
  </si>
  <si>
    <t>601805932</t>
  </si>
  <si>
    <t>DIAMONDBACK ORCHARD COMPANY L</t>
  </si>
  <si>
    <t>601276364</t>
  </si>
  <si>
    <t>MANITO SUPER 1 FOODS INC</t>
  </si>
  <si>
    <t>805 E POLSTON AVE</t>
  </si>
  <si>
    <t>838546044</t>
  </si>
  <si>
    <t>600509967</t>
  </si>
  <si>
    <t>JAMES W MCKEAN CPA</t>
  </si>
  <si>
    <t>110 E 4TH</t>
  </si>
  <si>
    <t>604743403</t>
  </si>
  <si>
    <t>MY3TWELVE</t>
  </si>
  <si>
    <t>803 143RD AVE SE</t>
  </si>
  <si>
    <t>980075422</t>
  </si>
  <si>
    <t>601273087</t>
  </si>
  <si>
    <t>PRUNING UNLIMNITED</t>
  </si>
  <si>
    <t>615 S 45TH AVE</t>
  </si>
  <si>
    <t>989083336</t>
  </si>
  <si>
    <t>604745785</t>
  </si>
  <si>
    <t>COASTAL REALM GYMNASTICS COAST</t>
  </si>
  <si>
    <t>COASTAL REALM GYMNASTICS</t>
  </si>
  <si>
    <t>9654 15TH PL SE</t>
  </si>
  <si>
    <t>982583825</t>
  </si>
  <si>
    <t>409019714</t>
  </si>
  <si>
    <t>DARLING INTERNATIONAL INC</t>
  </si>
  <si>
    <t>ATTN  KAREN TREICHEL</t>
  </si>
  <si>
    <t>603265122</t>
  </si>
  <si>
    <t>WHATCOM GUTTER COMPANY INC</t>
  </si>
  <si>
    <t>603583625</t>
  </si>
  <si>
    <t>BOURBON THE</t>
  </si>
  <si>
    <t>2048 CENTRAL RD</t>
  </si>
  <si>
    <t>602410325</t>
  </si>
  <si>
    <t>MARK ANDERSON SALES</t>
  </si>
  <si>
    <t>411 S KELLOGG ST</t>
  </si>
  <si>
    <t>601269015</t>
  </si>
  <si>
    <t>SAARS MARKETPLACE</t>
  </si>
  <si>
    <t>RODNEY BYRD</t>
  </si>
  <si>
    <t>603404798</t>
  </si>
  <si>
    <t>FORSLA</t>
  </si>
  <si>
    <t>17701 108TH AVE SE STE 123</t>
  </si>
  <si>
    <t>601289530</t>
  </si>
  <si>
    <t>THURSTON CO FIRE DIST #12</t>
  </si>
  <si>
    <t>601193790</t>
  </si>
  <si>
    <t>WASHINGTON OLD TIME FIDDLERS A</t>
  </si>
  <si>
    <t>6626 S WARNER ST</t>
  </si>
  <si>
    <t>601061983</t>
  </si>
  <si>
    <t>LANKHAAR FARMS</t>
  </si>
  <si>
    <t>6189 ROAD M 7 NW</t>
  </si>
  <si>
    <t>988489736</t>
  </si>
  <si>
    <t>601290635</t>
  </si>
  <si>
    <t>SANTA TSUSHO CO LTD</t>
  </si>
  <si>
    <t>7345 164TH AVE NE STE 145-548</t>
  </si>
  <si>
    <t>602417176</t>
  </si>
  <si>
    <t>WHITE PASS VILLAGE INN RENTALS</t>
  </si>
  <si>
    <t>603373673</t>
  </si>
  <si>
    <t>BOLT CITY PRODUCTIONS LLC</t>
  </si>
  <si>
    <t>21814 NE 140TH WAY</t>
  </si>
  <si>
    <t>601288388</t>
  </si>
  <si>
    <t>WILLIAM L BLESSINGER</t>
  </si>
  <si>
    <t>105 BRUCE RD</t>
  </si>
  <si>
    <t>993288706</t>
  </si>
  <si>
    <t>371007629</t>
  </si>
  <si>
    <t>150 W AXTON RD STE 4</t>
  </si>
  <si>
    <t>982267387</t>
  </si>
  <si>
    <t>603549953</t>
  </si>
  <si>
    <t>CREATIVE SOLUTIONS SERVICES L</t>
  </si>
  <si>
    <t>604131949</t>
  </si>
  <si>
    <t>ALITHEON INC</t>
  </si>
  <si>
    <t>2821 NORTHUP WAY, STE 200</t>
  </si>
  <si>
    <t>980041496</t>
  </si>
  <si>
    <t>602077944</t>
  </si>
  <si>
    <t>5685 BENCH LN</t>
  </si>
  <si>
    <t>982479476</t>
  </si>
  <si>
    <t>603509828</t>
  </si>
  <si>
    <t>TWIN PEAKS CONSTRUCTION LLC</t>
  </si>
  <si>
    <t>4554 NUMBER 2 CANYON RD</t>
  </si>
  <si>
    <t>988012368</t>
  </si>
  <si>
    <t>603492372</t>
  </si>
  <si>
    <t>EPIC BUILDING DETAILERS LLC</t>
  </si>
  <si>
    <t>PO BOX 112516</t>
  </si>
  <si>
    <t>984112516</t>
  </si>
  <si>
    <t>605749213</t>
  </si>
  <si>
    <t>CBRW HOLDINS INC</t>
  </si>
  <si>
    <t>604205989</t>
  </si>
  <si>
    <t>VISTA CAPITAL PARTNERS INC</t>
  </si>
  <si>
    <t>9755 SW BARNES RD STE 595</t>
  </si>
  <si>
    <t>972256698</t>
  </si>
  <si>
    <t>604638590</t>
  </si>
  <si>
    <t>CHANNEL CONSTRUCTION LLC</t>
  </si>
  <si>
    <t>5253 S SHORE DR</t>
  </si>
  <si>
    <t>982219575</t>
  </si>
  <si>
    <t>601343521</t>
  </si>
  <si>
    <t>DIESEL SERVICES</t>
  </si>
  <si>
    <t>10943 CHUCKANUT DR</t>
  </si>
  <si>
    <t>601290260</t>
  </si>
  <si>
    <t>POWELL SEILER &amp; COMPANY PS</t>
  </si>
  <si>
    <t>BOX 435</t>
  </si>
  <si>
    <t>601170389</t>
  </si>
  <si>
    <t>CISCO SYSTEMS INC</t>
  </si>
  <si>
    <t>170 W TASMAN DR SJ11-3</t>
  </si>
  <si>
    <t>% JESSE ROGAN</t>
  </si>
  <si>
    <t>601814970</t>
  </si>
  <si>
    <t>CISCO SYSTEMS CAPITAL CORPORAT</t>
  </si>
  <si>
    <t>951341700</t>
  </si>
  <si>
    <t>602723244</t>
  </si>
  <si>
    <t>NIKOLE BRYANT</t>
  </si>
  <si>
    <t>22114 14TH AVE W</t>
  </si>
  <si>
    <t>980218278</t>
  </si>
  <si>
    <t>603485173</t>
  </si>
  <si>
    <t>BALLET WORKSHOP THE</t>
  </si>
  <si>
    <t>983620177</t>
  </si>
  <si>
    <t>604610982</t>
  </si>
  <si>
    <t>CS MANAGEMENT LLC</t>
  </si>
  <si>
    <t>ATTN JIM MALNER</t>
  </si>
  <si>
    <t>970300093</t>
  </si>
  <si>
    <t>603477230</t>
  </si>
  <si>
    <t>APEX ANODIZING INC</t>
  </si>
  <si>
    <t>7015 NE COLUMBIA BLVD</t>
  </si>
  <si>
    <t>972183344</t>
  </si>
  <si>
    <t>604720757</t>
  </si>
  <si>
    <t>GLOSS NAIL LOUNGE</t>
  </si>
  <si>
    <t>1314 S GRAND BLVD STE 4</t>
  </si>
  <si>
    <t>605578115</t>
  </si>
  <si>
    <t>TASTEA COFFEE &amp; BOBA LOUNGE</t>
  </si>
  <si>
    <t>1314 S GRAND BLVD STE 3</t>
  </si>
  <si>
    <t>604248884</t>
  </si>
  <si>
    <t>PENINSULA IRRIGATION</t>
  </si>
  <si>
    <t>6767 NE MADISON ST</t>
  </si>
  <si>
    <t>REID L AMMANN</t>
  </si>
  <si>
    <t>983929708</t>
  </si>
  <si>
    <t>601290341</t>
  </si>
  <si>
    <t>AFP SYSTEMS INC</t>
  </si>
  <si>
    <t>19435 SW 129TH AVE</t>
  </si>
  <si>
    <t>970627070</t>
  </si>
  <si>
    <t>601291810</t>
  </si>
  <si>
    <t>DEWAYNE KAGELE &amp; BRAD ARLT JOI</t>
  </si>
  <si>
    <t>1519 N MOODY RD</t>
  </si>
  <si>
    <t>603518016</t>
  </si>
  <si>
    <t>WILLOW LANDSCAPING</t>
  </si>
  <si>
    <t>8640 18TH AVE SW</t>
  </si>
  <si>
    <t>981062314</t>
  </si>
  <si>
    <t>600072460</t>
  </si>
  <si>
    <t>PORTLAND GENERAL ELECTRIC COMP</t>
  </si>
  <si>
    <t>993280008</t>
  </si>
  <si>
    <t>602789688</t>
  </si>
  <si>
    <t>JENNIFER RANDALL &amp; ASSOCIATES</t>
  </si>
  <si>
    <t>283 W LAKE SAMISH DR</t>
  </si>
  <si>
    <t>982299314</t>
  </si>
  <si>
    <t>603378062</t>
  </si>
  <si>
    <t>MANNMADE DESIGNS LLC</t>
  </si>
  <si>
    <t>991220645</t>
  </si>
  <si>
    <t>603506489</t>
  </si>
  <si>
    <t>21849 MARINE VIEW DR SOUTH</t>
  </si>
  <si>
    <t>603540137</t>
  </si>
  <si>
    <t>TACOMA MASSAGE HEALTH</t>
  </si>
  <si>
    <t>1002 S PEARL ST</t>
  </si>
  <si>
    <t>984652122</t>
  </si>
  <si>
    <t>604287227</t>
  </si>
  <si>
    <t>GUYS &amp; GALS DAY CARE</t>
  </si>
  <si>
    <t>15503 22ND AVE E</t>
  </si>
  <si>
    <t>984454707</t>
  </si>
  <si>
    <t>602381822</t>
  </si>
  <si>
    <t>MR L SERVICES INC</t>
  </si>
  <si>
    <t>8583 HILLCREST DR NE</t>
  </si>
  <si>
    <t>601203634</t>
  </si>
  <si>
    <t>TOGETHER</t>
  </si>
  <si>
    <t>1520 IRVING ST SW STE A</t>
  </si>
  <si>
    <t>985126323</t>
  </si>
  <si>
    <t>601291565</t>
  </si>
  <si>
    <t>INTEGRITY FINISHING INC</t>
  </si>
  <si>
    <t>602079332</t>
  </si>
  <si>
    <t>JANE H YONG DDS FAGD PS</t>
  </si>
  <si>
    <t>21911 76TH AVE W STE #201</t>
  </si>
  <si>
    <t>601693379</t>
  </si>
  <si>
    <t>WESTGATE ORTHOPAEDIC PHYSICAL</t>
  </si>
  <si>
    <t>2102 N PEARL ST STE 203</t>
  </si>
  <si>
    <t>604651763</t>
  </si>
  <si>
    <t>AMAZING LASHES &amp; BROWS</t>
  </si>
  <si>
    <t>% KHANH KHA</t>
  </si>
  <si>
    <t>1860 CENTRAL PL S APT G63</t>
  </si>
  <si>
    <t>980307575</t>
  </si>
  <si>
    <t>601039766</t>
  </si>
  <si>
    <t>PACIFIC BIBLE CHURCH</t>
  </si>
  <si>
    <t>986240000</t>
  </si>
  <si>
    <t>600449119</t>
  </si>
  <si>
    <t>MUSEUM OF NORTHWEST ART</t>
  </si>
  <si>
    <t>982571132</t>
  </si>
  <si>
    <t>601896767</t>
  </si>
  <si>
    <t>J R ELECTRIC INC</t>
  </si>
  <si>
    <t>980250083</t>
  </si>
  <si>
    <t>602041657</t>
  </si>
  <si>
    <t>BERRETH LOCHMILLER &amp; ASSOCIATI</t>
  </si>
  <si>
    <t>1908 N DALE RD STE B</t>
  </si>
  <si>
    <t>600571943</t>
  </si>
  <si>
    <t>INLAND SOD</t>
  </si>
  <si>
    <t>990250518</t>
  </si>
  <si>
    <t>603512473</t>
  </si>
  <si>
    <t>CHELAN WORKS</t>
  </si>
  <si>
    <t>988162659</t>
  </si>
  <si>
    <t>603132638</t>
  </si>
  <si>
    <t>MML LLC</t>
  </si>
  <si>
    <t>ATTN SHOP</t>
  </si>
  <si>
    <t>6001 LAWRENCE RD</t>
  </si>
  <si>
    <t>982479587</t>
  </si>
  <si>
    <t>601287343</t>
  </si>
  <si>
    <t>EMERGENCY MEDICINE ASSOCIATES</t>
  </si>
  <si>
    <t>601263299</t>
  </si>
  <si>
    <t>ADAMS UPLAND FARMS</t>
  </si>
  <si>
    <t>601248153</t>
  </si>
  <si>
    <t>THOMPSON &amp; DELAY ATTYS AT LAW</t>
  </si>
  <si>
    <t>2955 80TH AVE SE STE 202</t>
  </si>
  <si>
    <t>603617711</t>
  </si>
  <si>
    <t>TKK LLC</t>
  </si>
  <si>
    <t>982481341</t>
  </si>
  <si>
    <t>603357323</t>
  </si>
  <si>
    <t>LEGAL MARIJUANA SUPERSTORE</t>
  </si>
  <si>
    <t>3610 BETHEL RD SE</t>
  </si>
  <si>
    <t>603092047</t>
  </si>
  <si>
    <t>AA2 REPAIR &amp; MAINTENANCE</t>
  </si>
  <si>
    <t>520 N L ST</t>
  </si>
  <si>
    <t>984031630</t>
  </si>
  <si>
    <t>601527513</t>
  </si>
  <si>
    <t>EDMINSTER CONSTRUCTION COMPANY</t>
  </si>
  <si>
    <t>983381368</t>
  </si>
  <si>
    <t>602105299</t>
  </si>
  <si>
    <t>TERRY WISE &amp; ASSOCIATES INC</t>
  </si>
  <si>
    <t>7622 WALLER RD E</t>
  </si>
  <si>
    <t>602395625</t>
  </si>
  <si>
    <t>TURLEY LOGGING &amp; TMBLND MGMT</t>
  </si>
  <si>
    <t>24406 S PINE SPRINGS RD</t>
  </si>
  <si>
    <t>603549862</t>
  </si>
  <si>
    <t>VENESCO LLC</t>
  </si>
  <si>
    <t>14801 MURDOCK ST STE 125</t>
  </si>
  <si>
    <t>601292370</t>
  </si>
  <si>
    <t>MITEM CORPORATION</t>
  </si>
  <si>
    <t>601288156</t>
  </si>
  <si>
    <t>COLTENE WHALEDENT INC</t>
  </si>
  <si>
    <t>235 ASCOT PARKWAY</t>
  </si>
  <si>
    <t>442233701</t>
  </si>
  <si>
    <t>601322019</t>
  </si>
  <si>
    <t>CAPITOL HILL CHIROPRACTIC</t>
  </si>
  <si>
    <t>1101 BOYLSTON AVE</t>
  </si>
  <si>
    <t>601220957</t>
  </si>
  <si>
    <t>JAMES E TELLOIAN DDS</t>
  </si>
  <si>
    <t>1930 BLACK LAKE BLVD SW</t>
  </si>
  <si>
    <t>601135446</t>
  </si>
  <si>
    <t>CONSERVATION NORTHWEST</t>
  </si>
  <si>
    <t>603550316</t>
  </si>
  <si>
    <t>SDVI CORPORATION</t>
  </si>
  <si>
    <t>940260031</t>
  </si>
  <si>
    <t>601526547</t>
  </si>
  <si>
    <t>ROGER G FLYGARE &amp; ASSOCIAT INC</t>
  </si>
  <si>
    <t>140 S 294TH PL</t>
  </si>
  <si>
    <t>980033625</t>
  </si>
  <si>
    <t>602167098</t>
  </si>
  <si>
    <t>PRITCHETTS ROOFING INC</t>
  </si>
  <si>
    <t>10815 MEADOW RD SW</t>
  </si>
  <si>
    <t>601285208</t>
  </si>
  <si>
    <t>991850268</t>
  </si>
  <si>
    <t>602929702</t>
  </si>
  <si>
    <t>ROYS CONSTRUCTION</t>
  </si>
  <si>
    <t>609 HIGGINS LANE</t>
  </si>
  <si>
    <t>084005143</t>
  </si>
  <si>
    <t>LOYAL ORDER OF MOOSE 530</t>
  </si>
  <si>
    <t>921 WASHINGTON WAY</t>
  </si>
  <si>
    <t>603456780</t>
  </si>
  <si>
    <t>EVJO PLLC</t>
  </si>
  <si>
    <t>6501 132ND AVE NE</t>
  </si>
  <si>
    <t>603356887</t>
  </si>
  <si>
    <t>GREEN VISION</t>
  </si>
  <si>
    <t>218 N SAMISH WAY</t>
  </si>
  <si>
    <t>602571094</t>
  </si>
  <si>
    <t>MJ PROPERTIES LTD LLC</t>
  </si>
  <si>
    <t>9328 VALHALLA WAY</t>
  </si>
  <si>
    <t>980111634</t>
  </si>
  <si>
    <t>601288078</t>
  </si>
  <si>
    <t>INJECT TOOL &amp; DIE INC</t>
  </si>
  <si>
    <t>657 W OAK ST</t>
  </si>
  <si>
    <t>602696189</t>
  </si>
  <si>
    <t>ROBERT C WRIGHT MD PS</t>
  </si>
  <si>
    <t>208 17TH AVE SE STE 201</t>
  </si>
  <si>
    <t>983724515</t>
  </si>
  <si>
    <t>601857440</t>
  </si>
  <si>
    <t>KLA TENCOR</t>
  </si>
  <si>
    <t>ATTN: PAYROLL-SHARON POSADA</t>
  </si>
  <si>
    <t>1 TECHNOLOGY DRIVE</t>
  </si>
  <si>
    <t>603519688</t>
  </si>
  <si>
    <t>ALL MIGHTY CONSTRUCTION LLC</t>
  </si>
  <si>
    <t>982770991</t>
  </si>
  <si>
    <t>603541032</t>
  </si>
  <si>
    <t>WILD IRIS INN</t>
  </si>
  <si>
    <t>BOX 696</t>
  </si>
  <si>
    <t>601401594</t>
  </si>
  <si>
    <t>AVIATION SPARES &amp; SERVICES I</t>
  </si>
  <si>
    <t>8920 152ND AVE NE</t>
  </si>
  <si>
    <t>980523508</t>
  </si>
  <si>
    <t>602807829</t>
  </si>
  <si>
    <t>BZ BLACK ROCK LLC</t>
  </si>
  <si>
    <t>8916 152ND AVE NE</t>
  </si>
  <si>
    <t>603543127</t>
  </si>
  <si>
    <t>PINNACLE TECHNOLOGY</t>
  </si>
  <si>
    <t>2001 US 46 E WATERVIEW PLAZA</t>
  </si>
  <si>
    <t>601256701</t>
  </si>
  <si>
    <t>EILAT MANAGEMENT CO</t>
  </si>
  <si>
    <t>18915 142ND AVE NE STE 155</t>
  </si>
  <si>
    <t>603545054</t>
  </si>
  <si>
    <t>SUMMIT PARTNERS LP</t>
  </si>
  <si>
    <t>ATTN NOREEN MACDONALD</t>
  </si>
  <si>
    <t>FL 18</t>
  </si>
  <si>
    <t>021163733</t>
  </si>
  <si>
    <t>602407578</t>
  </si>
  <si>
    <t>MELODIES LLC</t>
  </si>
  <si>
    <t>11101 NE 4TH PLAIN</t>
  </si>
  <si>
    <t>601187684</t>
  </si>
  <si>
    <t>GRAHAM PACKAGING COMPANY</t>
  </si>
  <si>
    <t>700 INDIAN SPRINGS DRIVE</t>
  </si>
  <si>
    <t>602797194</t>
  </si>
  <si>
    <t>BAKERY ON SAN JUAN ISLAND THE</t>
  </si>
  <si>
    <t>982500002</t>
  </si>
  <si>
    <t>600342195</t>
  </si>
  <si>
    <t>HYSLOP FARM</t>
  </si>
  <si>
    <t>990290613</t>
  </si>
  <si>
    <t>603205107</t>
  </si>
  <si>
    <t>R &amp; P VENTURES LLC</t>
  </si>
  <si>
    <t>683 HIGHWAY 7</t>
  </si>
  <si>
    <t>988559256</t>
  </si>
  <si>
    <t>601293457</t>
  </si>
  <si>
    <t>WEBER MARKING SYSTEMS INC</t>
  </si>
  <si>
    <t>711 W ALGONQUIN RD</t>
  </si>
  <si>
    <t>600050000</t>
  </si>
  <si>
    <t>603569899</t>
  </si>
  <si>
    <t>BALANCE EPIGENETIC ORTHODONTIC</t>
  </si>
  <si>
    <t>21534 21ST AVE W</t>
  </si>
  <si>
    <t>601291946</t>
  </si>
  <si>
    <t>EL CAPORAL CLE ELUM INC</t>
  </si>
  <si>
    <t>601293713</t>
  </si>
  <si>
    <t>SOUND NETWORK SOLUTIONS INC</t>
  </si>
  <si>
    <t>28604 181ST AVE SE</t>
  </si>
  <si>
    <t>980425307</t>
  </si>
  <si>
    <t>601281710</t>
  </si>
  <si>
    <t>CROSSROADS COVENANT CHURCH</t>
  </si>
  <si>
    <t>604192330</t>
  </si>
  <si>
    <t>VARGAS PRO FLOORS INSTALLATION</t>
  </si>
  <si>
    <t>8416 WEMBLEY DR</t>
  </si>
  <si>
    <t>993016622</t>
  </si>
  <si>
    <t>601292414</t>
  </si>
  <si>
    <t>CATHERINE A BUDBILL INSURANCE</t>
  </si>
  <si>
    <t>929 N 130TH STE 12</t>
  </si>
  <si>
    <t>601280891</t>
  </si>
  <si>
    <t>WASHINGTON STATE COALITION</t>
  </si>
  <si>
    <t>1419 S JACKSON ST STE 103</t>
  </si>
  <si>
    <t>603366997</t>
  </si>
  <si>
    <t>415 S RAINIER ST</t>
  </si>
  <si>
    <t>993365120</t>
  </si>
  <si>
    <t>602540546</t>
  </si>
  <si>
    <t>YOUNGS JK INC</t>
  </si>
  <si>
    <t>PO BOX 20416</t>
  </si>
  <si>
    <t>600592963</t>
  </si>
  <si>
    <t>ADVANCED DIGITAL TECHNOLOGY</t>
  </si>
  <si>
    <t>ATTN MARY JANE HAYNES</t>
  </si>
  <si>
    <t>PO BOX 88983</t>
  </si>
  <si>
    <t>981382983</t>
  </si>
  <si>
    <t>602463532</t>
  </si>
  <si>
    <t>DUTY FREE AMERICAS INC</t>
  </si>
  <si>
    <t>6100 HOLLYWOOD BLVD 7TH FLR</t>
  </si>
  <si>
    <t>604762517</t>
  </si>
  <si>
    <t>LEOSTREAM CORPORATION</t>
  </si>
  <si>
    <t>601287477</t>
  </si>
  <si>
    <t>ST VINCENT DE PAUL CONFERE</t>
  </si>
  <si>
    <t>691 BETHEL AVE</t>
  </si>
  <si>
    <t>983664509</t>
  </si>
  <si>
    <t>603118830</t>
  </si>
  <si>
    <t>KULSHAN BREWING COMPANY</t>
  </si>
  <si>
    <t>1538 KENTUCKY ST</t>
  </si>
  <si>
    <t>982294720</t>
  </si>
  <si>
    <t>601042860</t>
  </si>
  <si>
    <t>NEUROLOGICAL VOCATIONAL SVCS</t>
  </si>
  <si>
    <t>325 9TH AVE</t>
  </si>
  <si>
    <t>BOX 359744</t>
  </si>
  <si>
    <t>981042499</t>
  </si>
  <si>
    <t>601090591</t>
  </si>
  <si>
    <t>CONSTELLATION BRANDS INC</t>
  </si>
  <si>
    <t>ATTN: ROBIN CAMP</t>
  </si>
  <si>
    <t>235 N BLOOMFIELD RD</t>
  </si>
  <si>
    <t>CANADAIGUA</t>
  </si>
  <si>
    <t>601562966</t>
  </si>
  <si>
    <t>CONSTELLATION WINES US</t>
  </si>
  <si>
    <t>ATTN LORI BYRD</t>
  </si>
  <si>
    <t>144241059</t>
  </si>
  <si>
    <t>601132351</t>
  </si>
  <si>
    <t>LAW OFFICE OF KATHLEEN MCCANN</t>
  </si>
  <si>
    <t>600602246</t>
  </si>
  <si>
    <t>RIPLEYS PLUMBING INC</t>
  </si>
  <si>
    <t>PO BOX 31056</t>
  </si>
  <si>
    <t>601259003</t>
  </si>
  <si>
    <t>GRANDVIEW GOLF COURSE CORP</t>
  </si>
  <si>
    <t>982400339</t>
  </si>
  <si>
    <t>603139081</t>
  </si>
  <si>
    <t>GOLOB FARMS LLC</t>
  </si>
  <si>
    <t>500 NELSON RD</t>
  </si>
  <si>
    <t>989329464</t>
  </si>
  <si>
    <t>600430570</t>
  </si>
  <si>
    <t>PUBLIC HOSPITAL DISTRICT #2 OF</t>
  </si>
  <si>
    <t>604280690</t>
  </si>
  <si>
    <t>ALL SAINTS THRIFT STORE OF DAY</t>
  </si>
  <si>
    <t>247 E MAIN ST</t>
  </si>
  <si>
    <t>603260666</t>
  </si>
  <si>
    <t>KEVINS COLLISION REPAIR LLC</t>
  </si>
  <si>
    <t>602251314</t>
  </si>
  <si>
    <t>INTERNATIONAL TRANSPORT SERVIC</t>
  </si>
  <si>
    <t>604192591</t>
  </si>
  <si>
    <t>PLANNERS EDGE LLC_THE</t>
  </si>
  <si>
    <t>2737 78TH AVE SE STE 103</t>
  </si>
  <si>
    <t>601293889</t>
  </si>
  <si>
    <t>MATTAWA COMMUNITY MEDICAL CLIN</t>
  </si>
  <si>
    <t>210 GOVERNMENT RD</t>
  </si>
  <si>
    <t>601922725</t>
  </si>
  <si>
    <t>FLOREN FEEDLOT INC</t>
  </si>
  <si>
    <t>8251 RD 11 SW</t>
  </si>
  <si>
    <t>601295434</t>
  </si>
  <si>
    <t>JENG-YUE CHANG MD</t>
  </si>
  <si>
    <t>10212 5TH AVE NE # 100</t>
  </si>
  <si>
    <t>981257471</t>
  </si>
  <si>
    <t>601717049</t>
  </si>
  <si>
    <t>AMACULATE HOUSEKEEPING</t>
  </si>
  <si>
    <t>13707 E 42ND AVE</t>
  </si>
  <si>
    <t>992069335</t>
  </si>
  <si>
    <t>602086764</t>
  </si>
  <si>
    <t>H2O PLUMBING INC</t>
  </si>
  <si>
    <t>216 CENTER PARK WAY</t>
  </si>
  <si>
    <t>983823463</t>
  </si>
  <si>
    <t>601929960</t>
  </si>
  <si>
    <t>CALVARY COMMUNITY CHURCH OF SU</t>
  </si>
  <si>
    <t>15116 GARY ST E</t>
  </si>
  <si>
    <t>983903617</t>
  </si>
  <si>
    <t>601618420</t>
  </si>
  <si>
    <t>ELSOM ROOFING INC</t>
  </si>
  <si>
    <t>ELSOM CONSTRUCTION INC</t>
  </si>
  <si>
    <t>625 NE SPITZENBURG ST</t>
  </si>
  <si>
    <t>601797461</t>
  </si>
  <si>
    <t>ONTARIO HOTEL</t>
  </si>
  <si>
    <t>4003 AIRPORT WAY S</t>
  </si>
  <si>
    <t>601116909</t>
  </si>
  <si>
    <t>PETROCHEM INSULATION INC</t>
  </si>
  <si>
    <t>1501 W FOUNTAINHEAD PKWY</t>
  </si>
  <si>
    <t>604833588</t>
  </si>
  <si>
    <t>GES AIS LLC</t>
  </si>
  <si>
    <t>1501 W FOUNTAINHEAD PKWY STE 5</t>
  </si>
  <si>
    <t>852821862</t>
  </si>
  <si>
    <t>605227124</t>
  </si>
  <si>
    <t>ARCTIC SLOPE REGIONAL CORPORAT</t>
  </si>
  <si>
    <t>3900 C ST STE 202</t>
  </si>
  <si>
    <t>995035964</t>
  </si>
  <si>
    <t>600408637</t>
  </si>
  <si>
    <t>GIBSON DESIGN GROUP</t>
  </si>
  <si>
    <t>513 S LINCOLN ST</t>
  </si>
  <si>
    <t>601292304</t>
  </si>
  <si>
    <t>WEST SEATTLE MANUAL MEDICINE</t>
  </si>
  <si>
    <t>4746 44TH AVE SW SUITE 204</t>
  </si>
  <si>
    <t>601295689</t>
  </si>
  <si>
    <t>MAXIMUS, INC</t>
  </si>
  <si>
    <t>1600 TYSONS BLVD STE 1400</t>
  </si>
  <si>
    <t>603526308</t>
  </si>
  <si>
    <t>HCCMCA</t>
  </si>
  <si>
    <t>111 W 16TH AVE</t>
  </si>
  <si>
    <t>601135006</t>
  </si>
  <si>
    <t>REMY COINTREAU USA INC</t>
  </si>
  <si>
    <t>3 TIMES SQUARE 20TH FL</t>
  </si>
  <si>
    <t>601808045</t>
  </si>
  <si>
    <t>PHD LANDSCAPE MAINTENANCE C</t>
  </si>
  <si>
    <t>602086941</t>
  </si>
  <si>
    <t>BILL GORDON TRUCKING INC</t>
  </si>
  <si>
    <t>260 NANEUM</t>
  </si>
  <si>
    <t>603154372</t>
  </si>
  <si>
    <t>SMALLPETSELECT COM</t>
  </si>
  <si>
    <t>260 NANEUM RD</t>
  </si>
  <si>
    <t>989266973</t>
  </si>
  <si>
    <t>601291837</t>
  </si>
  <si>
    <t>ALEXANDER GOW FIRE EQUIPMENT</t>
  </si>
  <si>
    <t>1436 NW 53RD STREET</t>
  </si>
  <si>
    <t>604400885</t>
  </si>
  <si>
    <t>A+ MASSAGE</t>
  </si>
  <si>
    <t>321 N COLUMBIA CENTER BLVD,</t>
  </si>
  <si>
    <t>603533896</t>
  </si>
  <si>
    <t>QUINN DAVID &amp; ASSOCIATES LLC</t>
  </si>
  <si>
    <t>500 WINDWARD PKWY MSB-135</t>
  </si>
  <si>
    <t>603549911</t>
  </si>
  <si>
    <t>MUTO RAMEN &amp; IZAKAYA</t>
  </si>
  <si>
    <t>19505 44TH AVE W STE K</t>
  </si>
  <si>
    <t>980365658</t>
  </si>
  <si>
    <t>MUTO SUSHI &amp; BOWL</t>
  </si>
  <si>
    <t>605577573</t>
  </si>
  <si>
    <t>ASHER MANAGEMENT LLC</t>
  </si>
  <si>
    <t>3846 SOUTH BAY DR</t>
  </si>
  <si>
    <t>603533737</t>
  </si>
  <si>
    <t>MP CLEANING SERVICES LLC</t>
  </si>
  <si>
    <t>12020 33RD AVE NE UNIT A</t>
  </si>
  <si>
    <t>600397318</t>
  </si>
  <si>
    <t>LAW OFFICES OF NEIL R SARLES</t>
  </si>
  <si>
    <t>114 2ND AVE S STE 108</t>
  </si>
  <si>
    <t>601292470</t>
  </si>
  <si>
    <t>TRIPLE CHOICE ACRES</t>
  </si>
  <si>
    <t>1620 LATERAL C ROAD</t>
  </si>
  <si>
    <t>603542332</t>
  </si>
  <si>
    <t>CONFIZ LLC</t>
  </si>
  <si>
    <t>603527451</t>
  </si>
  <si>
    <t>ST JOHNS CHEVRON</t>
  </si>
  <si>
    <t>3745 PORTLAND RD</t>
  </si>
  <si>
    <t>971322079</t>
  </si>
  <si>
    <t>603527032</t>
  </si>
  <si>
    <t>DLJLM LLC</t>
  </si>
  <si>
    <t>9 N WASHINGTON ST</t>
  </si>
  <si>
    <t>992010220</t>
  </si>
  <si>
    <t>601246389</t>
  </si>
  <si>
    <t>SAIGON KITCHEN RESTAURANT</t>
  </si>
  <si>
    <t>249 E MAIN ST</t>
  </si>
  <si>
    <t>982721507</t>
  </si>
  <si>
    <t>601257140</t>
  </si>
  <si>
    <t>NORTH SEATTLE TRANSMISSION INC</t>
  </si>
  <si>
    <t>14711 15TH AVE NE</t>
  </si>
  <si>
    <t>981557124</t>
  </si>
  <si>
    <t>602099083</t>
  </si>
  <si>
    <t>WALKERS AUTOMOTIVE INC</t>
  </si>
  <si>
    <t>990160099</t>
  </si>
  <si>
    <t>602706530</t>
  </si>
  <si>
    <t>SHOPPERS WEEKLY THE</t>
  </si>
  <si>
    <t>603422369</t>
  </si>
  <si>
    <t>MILESTONE DENTAL GROUP</t>
  </si>
  <si>
    <t>16330 SE 256TH ST</t>
  </si>
  <si>
    <t>980424233</t>
  </si>
  <si>
    <t>603541247</t>
  </si>
  <si>
    <t>1066 SW 326TH ST</t>
  </si>
  <si>
    <t>604039830</t>
  </si>
  <si>
    <t>JETBOX D</t>
  </si>
  <si>
    <t>604377086</t>
  </si>
  <si>
    <t>SSP AMERICA INC</t>
  </si>
  <si>
    <t>605306040</t>
  </si>
  <si>
    <t>MONROE MARKET</t>
  </si>
  <si>
    <t>601275845</t>
  </si>
  <si>
    <t>PIERCE COUNTY FIRE DISTRICT 23</t>
  </si>
  <si>
    <t>601203532</t>
  </si>
  <si>
    <t>WHATCOM CTY PREGNANCY CLINIC</t>
  </si>
  <si>
    <t>600104326</t>
  </si>
  <si>
    <t>KEY PENINSULA CIVIC CTR ASSOC</t>
  </si>
  <si>
    <t>983940082</t>
  </si>
  <si>
    <t>601216870</t>
  </si>
  <si>
    <t>C &amp; M PROPERTIES INC</t>
  </si>
  <si>
    <t>PO BOX 88664</t>
  </si>
  <si>
    <t>601656956</t>
  </si>
  <si>
    <t>QUINCY SUPERWASH</t>
  </si>
  <si>
    <t>20531 HWY 28 W</t>
  </si>
  <si>
    <t>601284208</t>
  </si>
  <si>
    <t>MCG LIMITED COPY WRIGHTS</t>
  </si>
  <si>
    <t>5715 PACIFIC HWY E</t>
  </si>
  <si>
    <t>601601244</t>
  </si>
  <si>
    <t>STARS PUB &amp; GRILL</t>
  </si>
  <si>
    <t>PO BOX 4555</t>
  </si>
  <si>
    <t>980634555</t>
  </si>
  <si>
    <t>602517128</t>
  </si>
  <si>
    <t>FOSS WATERWAY MANAGEMENT LLC</t>
  </si>
  <si>
    <t>C/O ELLIOTT BAY MARINA</t>
  </si>
  <si>
    <t>2601 W MARINA PL</t>
  </si>
  <si>
    <t>601664417</t>
  </si>
  <si>
    <t>ROSAS PIZZA</t>
  </si>
  <si>
    <t>1706 2ND ST</t>
  </si>
  <si>
    <t>601258646</t>
  </si>
  <si>
    <t>SPOKANE HOOPFEST ASSOCIATION</t>
  </si>
  <si>
    <t>421 W RIVERSIDE STE 115</t>
  </si>
  <si>
    <t>603544804</t>
  </si>
  <si>
    <t>ENGINEERING &amp; COMPUTER SIMULAT</t>
  </si>
  <si>
    <t>602017205</t>
  </si>
  <si>
    <t>CSS INTEGRATION INC</t>
  </si>
  <si>
    <t>603072607</t>
  </si>
  <si>
    <t>SAN JUAN CABLE</t>
  </si>
  <si>
    <t>982270397</t>
  </si>
  <si>
    <t>603547606</t>
  </si>
  <si>
    <t>GEBBS HEALTHCARE SOLUTIONS INC</t>
  </si>
  <si>
    <t>600 CORPORATE POINTE STE 1200</t>
  </si>
  <si>
    <t>601242289</t>
  </si>
  <si>
    <t>ALTEC INDUSTRIES INC</t>
  </si>
  <si>
    <t>601291258</t>
  </si>
  <si>
    <t>GLOBAL RENTAL CO INC</t>
  </si>
  <si>
    <t>210 INVERNESS CENTER DRIVE</t>
  </si>
  <si>
    <t>603400992</t>
  </si>
  <si>
    <t>FREEDOM AUTO SALES</t>
  </si>
  <si>
    <t>428 E 14TH AVE</t>
  </si>
  <si>
    <t>992021126</t>
  </si>
  <si>
    <t>601770825</t>
  </si>
  <si>
    <t>MONROE NATUROPATHIC MEDICAL CL</t>
  </si>
  <si>
    <t>17801 W MAIN ST</t>
  </si>
  <si>
    <t>982721927</t>
  </si>
  <si>
    <t>601289140</t>
  </si>
  <si>
    <t>R &amp; R JONES INC</t>
  </si>
  <si>
    <t>7539 DOUGLAS RD E</t>
  </si>
  <si>
    <t>601240408</t>
  </si>
  <si>
    <t>VMED TECHNOLOGY</t>
  </si>
  <si>
    <t>914 164TH STREET SE #471</t>
  </si>
  <si>
    <t>602413277</t>
  </si>
  <si>
    <t>EDMONDS WELLNESS CLINIC INC</t>
  </si>
  <si>
    <t>714 BIRCH PL</t>
  </si>
  <si>
    <t>600443861</t>
  </si>
  <si>
    <t>WASHINGTON NATIVE PLANT SOCIET</t>
  </si>
  <si>
    <t>6310 NE 74TH ST STE 215E</t>
  </si>
  <si>
    <t>981158171</t>
  </si>
  <si>
    <t>604399636</t>
  </si>
  <si>
    <t>KELLY LATTES LLC</t>
  </si>
  <si>
    <t>33270 201ST PL SE</t>
  </si>
  <si>
    <t>980922213</t>
  </si>
  <si>
    <t>603537575</t>
  </si>
  <si>
    <t>PHOENIX GROUP METALS LLC</t>
  </si>
  <si>
    <t>9100 HENRI-BOURASSA EAST BLVD</t>
  </si>
  <si>
    <t>H1E 2</t>
  </si>
  <si>
    <t>H1E 2S4</t>
  </si>
  <si>
    <t>601679047</t>
  </si>
  <si>
    <t>HANSON PRECISION INC</t>
  </si>
  <si>
    <t>41729 164TH ST SE</t>
  </si>
  <si>
    <t>982519531</t>
  </si>
  <si>
    <t>603534964</t>
  </si>
  <si>
    <t>ASSOCIATES OF CAPE COD INC</t>
  </si>
  <si>
    <t>124 BERNARD E ST</t>
  </si>
  <si>
    <t>E FALMOUTH</t>
  </si>
  <si>
    <t>02536</t>
  </si>
  <si>
    <t>602695635</t>
  </si>
  <si>
    <t>XPRESS LEGAL SUPPORT LLC</t>
  </si>
  <si>
    <t>603200229</t>
  </si>
  <si>
    <t>ICON INVESTIGATIONS INC</t>
  </si>
  <si>
    <t>2114 MAIN ST STE 100 #218</t>
  </si>
  <si>
    <t>601292070</t>
  </si>
  <si>
    <t>MARINE SPILL RESPONSE CORPORAT</t>
  </si>
  <si>
    <t>220 SPRING STEET STE 500</t>
  </si>
  <si>
    <t>22170</t>
  </si>
  <si>
    <t>600293605</t>
  </si>
  <si>
    <t>SKAGIT SKATE</t>
  </si>
  <si>
    <t>390 CEDAR ST</t>
  </si>
  <si>
    <t>601268784</t>
  </si>
  <si>
    <t>AVANT BUILDERS</t>
  </si>
  <si>
    <t>3245 MOSQUITO LAKE RD</t>
  </si>
  <si>
    <t>982449750</t>
  </si>
  <si>
    <t>600244123</t>
  </si>
  <si>
    <t>BRAE BURN INC</t>
  </si>
  <si>
    <t>2409 182ND AVE NE</t>
  </si>
  <si>
    <t>601274413</t>
  </si>
  <si>
    <t>PASCO RANCH &amp; HOME</t>
  </si>
  <si>
    <t>845 N COLUMBIA CENTER</t>
  </si>
  <si>
    <t>603502181</t>
  </si>
  <si>
    <t>NEW DAY LEARNING ACADEMY &amp; L</t>
  </si>
  <si>
    <t>983390684</t>
  </si>
  <si>
    <t>603545050</t>
  </si>
  <si>
    <t>BRAVO BURRITO</t>
  </si>
  <si>
    <t>2010 W VISTA RD</t>
  </si>
  <si>
    <t>604616404</t>
  </si>
  <si>
    <t>PF BUILDERS</t>
  </si>
  <si>
    <t>2010 N VISTA RD</t>
  </si>
  <si>
    <t>602062641</t>
  </si>
  <si>
    <t>HELLER LAW FIRM P L L C</t>
  </si>
  <si>
    <t>2020 MALTBY RD STE 7 PMB 352</t>
  </si>
  <si>
    <t>605917847</t>
  </si>
  <si>
    <t>DARVAS MEDIATION</t>
  </si>
  <si>
    <t>PMB 352</t>
  </si>
  <si>
    <t>601244019</t>
  </si>
  <si>
    <t>DAKOTA ART STORE LTD</t>
  </si>
  <si>
    <t>17873 STATE ROUTE 536</t>
  </si>
  <si>
    <t>603459815</t>
  </si>
  <si>
    <t>JACOBSON ENTERPRISES NW INC</t>
  </si>
  <si>
    <t>5317 138TH ST NE</t>
  </si>
  <si>
    <t>982717756</t>
  </si>
  <si>
    <t>601185858</t>
  </si>
  <si>
    <t>COMMERCIAL WASTE REDUCTION</t>
  </si>
  <si>
    <t>601294079</t>
  </si>
  <si>
    <t>MCCLINTON ASSOCIATES INC</t>
  </si>
  <si>
    <t>980091928</t>
  </si>
  <si>
    <t>601623827</t>
  </si>
  <si>
    <t>7320 SW HUNSIKER ST STE 205</t>
  </si>
  <si>
    <t>601298685</t>
  </si>
  <si>
    <t>JOHNSON SEPTIC</t>
  </si>
  <si>
    <t>2621 SCOTT RD</t>
  </si>
  <si>
    <t>991679716</t>
  </si>
  <si>
    <t>600326315</t>
  </si>
  <si>
    <t>PROTO TEK CORP</t>
  </si>
  <si>
    <t>603504219</t>
  </si>
  <si>
    <t>MANOR ADULT FAMILY HOME LLC</t>
  </si>
  <si>
    <t>15912 52ND PL W</t>
  </si>
  <si>
    <t>980264731</t>
  </si>
  <si>
    <t>602700047</t>
  </si>
  <si>
    <t>TRI-CITIES TAX LLC</t>
  </si>
  <si>
    <t>8511 W CLEARWATER STE C</t>
  </si>
  <si>
    <t>993369592</t>
  </si>
  <si>
    <t>601297549</t>
  </si>
  <si>
    <t>CHIPTON ROSS INC</t>
  </si>
  <si>
    <t>603380276</t>
  </si>
  <si>
    <t>CONCORD FLOORS LLC</t>
  </si>
  <si>
    <t>3808 S 301ST PL</t>
  </si>
  <si>
    <t>980012212</t>
  </si>
  <si>
    <t>602657027</t>
  </si>
  <si>
    <t>COLUMBIA CITY CONDOS #2 LLC</t>
  </si>
  <si>
    <t>5511 RAINIER AVE S</t>
  </si>
  <si>
    <t>602225040</t>
  </si>
  <si>
    <t>*SOLD TO 436,699-01*</t>
  </si>
  <si>
    <t>9394 OLD HWY 99 N ROAD</t>
  </si>
  <si>
    <t>602363171</t>
  </si>
  <si>
    <t>COOK ROAD SHELL</t>
  </si>
  <si>
    <t>9440 OLD HWY 99 N</t>
  </si>
  <si>
    <t>602495982</t>
  </si>
  <si>
    <t>FAIRFIELD INN &amp; SUITES BY MA</t>
  </si>
  <si>
    <t>C/O INNSIGHT HOTEL MANAGEMENT</t>
  </si>
  <si>
    <t>840 BELTLINE RD SUITE 202</t>
  </si>
  <si>
    <t>603534989</t>
  </si>
  <si>
    <t>SAFE STATES ALLIANCE</t>
  </si>
  <si>
    <t>5456 PEACHTREE BLVD</t>
  </si>
  <si>
    <t>602356054</t>
  </si>
  <si>
    <t>R G H INCORPORATED</t>
  </si>
  <si>
    <t>601319415</t>
  </si>
  <si>
    <t>CARBURETOR CONNECTION INC</t>
  </si>
  <si>
    <t>13611 NE 126TH PL #240</t>
  </si>
  <si>
    <t>601304365</t>
  </si>
  <si>
    <t>KEN RUSTAD INSURANCE AGENCY I</t>
  </si>
  <si>
    <t>603545980</t>
  </si>
  <si>
    <t>SL QUALITY TILE INC</t>
  </si>
  <si>
    <t>14022 MERIDIAN AVE S</t>
  </si>
  <si>
    <t>602988145</t>
  </si>
  <si>
    <t>VEENA JEWELRY &amp; ASIAN BOUTIQUE</t>
  </si>
  <si>
    <t>988260399</t>
  </si>
  <si>
    <t>601058164</t>
  </si>
  <si>
    <t>AFFILIATED LEASING INC</t>
  </si>
  <si>
    <t>PO BOX 10592</t>
  </si>
  <si>
    <t>989091592</t>
  </si>
  <si>
    <t>601950230</t>
  </si>
  <si>
    <t>SKI INN SPORTS BAR</t>
  </si>
  <si>
    <t>601255167</t>
  </si>
  <si>
    <t>PACIFIC COAST SHELLFISH GROWER</t>
  </si>
  <si>
    <t>PMB #142</t>
  </si>
  <si>
    <t>601293796</t>
  </si>
  <si>
    <t>GRANT COUNTY FPD #8</t>
  </si>
  <si>
    <t>20643 RD 22.5 SW</t>
  </si>
  <si>
    <t>602264092</t>
  </si>
  <si>
    <t>JRS PLUMBING INC</t>
  </si>
  <si>
    <t>17919 KISMET LN</t>
  </si>
  <si>
    <t>985979258</t>
  </si>
  <si>
    <t>602339806</t>
  </si>
  <si>
    <t>HANSON-CARLEN CONSTRUCTION CO</t>
  </si>
  <si>
    <t>1803 W 5TH AVE</t>
  </si>
  <si>
    <t>604589273</t>
  </si>
  <si>
    <t>MAGNOLIA TAVERN</t>
  </si>
  <si>
    <t>8611 NE WARD RD</t>
  </si>
  <si>
    <t>603583336</t>
  </si>
  <si>
    <t>NORTH SOUND BEHAVIORAL HEALTH</t>
  </si>
  <si>
    <t>2021 E COLLEGE WAY</t>
  </si>
  <si>
    <t>601254521</t>
  </si>
  <si>
    <t>PRISON PET PARTNERSHIP PROGRAM</t>
  </si>
  <si>
    <t>9601 BUJACICH RD NW</t>
  </si>
  <si>
    <t>983328300</t>
  </si>
  <si>
    <t>PO BOX 1998</t>
  </si>
  <si>
    <t>601657491</t>
  </si>
  <si>
    <t>HEINEN BROTHERS INC</t>
  </si>
  <si>
    <t>13218 HWY 395</t>
  </si>
  <si>
    <t>602751029</t>
  </si>
  <si>
    <t>601297897</t>
  </si>
  <si>
    <t>SEU MI SHA BUDDHIST TEMPLE</t>
  </si>
  <si>
    <t>% DANELLE KIM CPA</t>
  </si>
  <si>
    <t>603515391</t>
  </si>
  <si>
    <t>PERIHELION BREWERY</t>
  </si>
  <si>
    <t>2800 16TH AVE S</t>
  </si>
  <si>
    <t>981445732</t>
  </si>
  <si>
    <t>604542044</t>
  </si>
  <si>
    <t>PUGET SOUND PAINT &amp; DESIGN LLC</t>
  </si>
  <si>
    <t>10515 IRENE AVE SW</t>
  </si>
  <si>
    <t>984994738</t>
  </si>
  <si>
    <t>602792640</t>
  </si>
  <si>
    <t>STEVE SITCOV PLLC</t>
  </si>
  <si>
    <t>4807 53RD AVE S</t>
  </si>
  <si>
    <t>601298234</t>
  </si>
  <si>
    <t>SOUTHSIDE SENIOR/COMM ACT CTNR</t>
  </si>
  <si>
    <t>3151 E 27TH</t>
  </si>
  <si>
    <t>601933024</t>
  </si>
  <si>
    <t>V &amp; M DAIRY LLC</t>
  </si>
  <si>
    <t>984 S STEELE RD</t>
  </si>
  <si>
    <t>603592973</t>
  </si>
  <si>
    <t>SILVERSPRING ADULT FAMILY LLC</t>
  </si>
  <si>
    <t>1417 S 47TH ST</t>
  </si>
  <si>
    <t>984082430</t>
  </si>
  <si>
    <t>605592946</t>
  </si>
  <si>
    <t>LONG PLAY INC</t>
  </si>
  <si>
    <t>601070121</t>
  </si>
  <si>
    <t>DEWITT CONSTRUCTION/PAINTING</t>
  </si>
  <si>
    <t>35017 57TH AVE S</t>
  </si>
  <si>
    <t>980019206</t>
  </si>
  <si>
    <t>601283625</t>
  </si>
  <si>
    <t>PT FOSDICK PHYSICAL THERAPY</t>
  </si>
  <si>
    <t>4700 POINT FOSDICK DRIVE NW</t>
  </si>
  <si>
    <t>604739864</t>
  </si>
  <si>
    <t>RELIASOURCE INC</t>
  </si>
  <si>
    <t>204 S HIGH ST</t>
  </si>
  <si>
    <t>212024419</t>
  </si>
  <si>
    <t>602352789</t>
  </si>
  <si>
    <t>"IN THE LIGHT" ELECTRIC</t>
  </si>
  <si>
    <t>18430 109TH AVE SE</t>
  </si>
  <si>
    <t>601865483</t>
  </si>
  <si>
    <t>LITTLE BUTTE INC</t>
  </si>
  <si>
    <t>38800 REDWINE CANYON RD N</t>
  </si>
  <si>
    <t>604662421</t>
  </si>
  <si>
    <t>WAYLON &amp; WILLIE WOODCRAFT LLC</t>
  </si>
  <si>
    <t>41 SMITHFIELD DR</t>
  </si>
  <si>
    <t>983829409</t>
  </si>
  <si>
    <t>601232842</t>
  </si>
  <si>
    <t>ADOLFO ALVAREZ</t>
  </si>
  <si>
    <t>601298185</t>
  </si>
  <si>
    <t>COLLINS CONSTRUCTION CO</t>
  </si>
  <si>
    <t>2534 APPLE ACRES RD</t>
  </si>
  <si>
    <t>603542766</t>
  </si>
  <si>
    <t>ACHIEVEMENT NETWORK LTD</t>
  </si>
  <si>
    <t>604061127</t>
  </si>
  <si>
    <t>QUALITY FIRST PAINTING LLC</t>
  </si>
  <si>
    <t>601296480</t>
  </si>
  <si>
    <t>ADAMS VIEW RANCH</t>
  </si>
  <si>
    <t>623 BROWN RD</t>
  </si>
  <si>
    <t>603365250</t>
  </si>
  <si>
    <t>COMPRITE 2 LLC</t>
  </si>
  <si>
    <t>6300 NE 117TH AVE STE B1</t>
  </si>
  <si>
    <t>601299621</t>
  </si>
  <si>
    <t>NEW COVENANT CHRISTIAN CENTER</t>
  </si>
  <si>
    <t>PO BOX 28506</t>
  </si>
  <si>
    <t>601376658</t>
  </si>
  <si>
    <t>FOREMOST HARDWOOD INC</t>
  </si>
  <si>
    <t>602075079</t>
  </si>
  <si>
    <t>WALT NELSON INSURANCE AGENCY I</t>
  </si>
  <si>
    <t>604780119</t>
  </si>
  <si>
    <t>GLAM THE BEAUTY BAR BY JUANITA</t>
  </si>
  <si>
    <t>605030741</t>
  </si>
  <si>
    <t>PEREZ REAL ESTATE HOLDING &amp; MA</t>
  </si>
  <si>
    <t>602336676</t>
  </si>
  <si>
    <t>3517 177TH PL SW</t>
  </si>
  <si>
    <t>605028701</t>
  </si>
  <si>
    <t>601290521</t>
  </si>
  <si>
    <t>SUNRICH FARMS INC</t>
  </si>
  <si>
    <t>1210 ROAD 5 NE</t>
  </si>
  <si>
    <t>991159516</t>
  </si>
  <si>
    <t>600477200</t>
  </si>
  <si>
    <t>JAMES L HOLMAN</t>
  </si>
  <si>
    <t>984031338</t>
  </si>
  <si>
    <t>601290407</t>
  </si>
  <si>
    <t>HANNA &amp; ASSOCIATES INC</t>
  </si>
  <si>
    <t>838162025</t>
  </si>
  <si>
    <t>601683851</t>
  </si>
  <si>
    <t>OASIS PRODUCTIONS INCORPORATED</t>
  </si>
  <si>
    <t>1633 WESTLAKE AVE N STE 110</t>
  </si>
  <si>
    <t>603499239</t>
  </si>
  <si>
    <t>WEICHERT REALTORS VANSON ASSOC</t>
  </si>
  <si>
    <t>8193 KENDALL RD</t>
  </si>
  <si>
    <t>603310716</t>
  </si>
  <si>
    <t>AGP WEALTH ADVISORS</t>
  </si>
  <si>
    <t>126 WELLS AVE S</t>
  </si>
  <si>
    <t>603310690</t>
  </si>
  <si>
    <t>TRUSTPOINT ENTERPRISES LLC</t>
  </si>
  <si>
    <t>602179098</t>
  </si>
  <si>
    <t>VAN BOVEN CALF RANCH INC</t>
  </si>
  <si>
    <t>2210 WANETA RD</t>
  </si>
  <si>
    <t>989300</t>
  </si>
  <si>
    <t>601300259</t>
  </si>
  <si>
    <t>ARCADIA NORTHWEST</t>
  </si>
  <si>
    <t>2301 E VERNON AVE</t>
  </si>
  <si>
    <t>603513964</t>
  </si>
  <si>
    <t>A FINE FINISH INC</t>
  </si>
  <si>
    <t>2705 BENNETT RD</t>
  </si>
  <si>
    <t>603529618</t>
  </si>
  <si>
    <t>CRABBY COFFEE LLC</t>
  </si>
  <si>
    <t>982499703</t>
  </si>
  <si>
    <t>605632832</t>
  </si>
  <si>
    <t>CRAB N GO</t>
  </si>
  <si>
    <t>5111 E HARBOR RD</t>
  </si>
  <si>
    <t>982499504</t>
  </si>
  <si>
    <t>601974028</t>
  </si>
  <si>
    <t>HANSEN ELECTRIC INC</t>
  </si>
  <si>
    <t>6106 55TH AVE NE</t>
  </si>
  <si>
    <t>604756856</t>
  </si>
  <si>
    <t>EAST WEST CUSTOM BUILDERS</t>
  </si>
  <si>
    <t>9805 NE 116TH ST STE 7419</t>
  </si>
  <si>
    <t>604735569</t>
  </si>
  <si>
    <t>SOPHIES TACOS</t>
  </si>
  <si>
    <t>7500 35TH AVE NE</t>
  </si>
  <si>
    <t>602313453</t>
  </si>
  <si>
    <t>BELTONE</t>
  </si>
  <si>
    <t>656 W RANDOLPH ST 2W</t>
  </si>
  <si>
    <t>601299559</t>
  </si>
  <si>
    <t>ADDUS HEALTHCARE INC</t>
  </si>
  <si>
    <t>801 WARRENVILLE RD STE 800</t>
  </si>
  <si>
    <t>602571634</t>
  </si>
  <si>
    <t>AEROFORM</t>
  </si>
  <si>
    <t>19421 59TH AVENUE NE #B</t>
  </si>
  <si>
    <t>982238912</t>
  </si>
  <si>
    <t>604516499</t>
  </si>
  <si>
    <t>REJUVENATE IV HYDRATION &amp; WELL</t>
  </si>
  <si>
    <t>205 LILLY RD NE BLDG B STE B</t>
  </si>
  <si>
    <t>600547567</t>
  </si>
  <si>
    <t>HBG SERVICES INC</t>
  </si>
  <si>
    <t>35702 NE 80TH</t>
  </si>
  <si>
    <t>601918296</t>
  </si>
  <si>
    <t>DYNAMIC DESIGNS JEWELRY INC</t>
  </si>
  <si>
    <t>11711 NE 67TH PL</t>
  </si>
  <si>
    <t>602781850</t>
  </si>
  <si>
    <t>WOODARD &amp; CURRAN INC</t>
  </si>
  <si>
    <t>12 MOUNTFORT ST</t>
  </si>
  <si>
    <t>41014</t>
  </si>
  <si>
    <t>410143071</t>
  </si>
  <si>
    <t>602858577</t>
  </si>
  <si>
    <t>DYNAMIC COMPUTING SERVICES</t>
  </si>
  <si>
    <t>23849 225TH WAY SE STE 100</t>
  </si>
  <si>
    <t>601258322</t>
  </si>
  <si>
    <t>SPOKANE LOW INCOME HOUSING CON</t>
  </si>
  <si>
    <t>PO BOX 9231</t>
  </si>
  <si>
    <t>992099231</t>
  </si>
  <si>
    <t>602092450</t>
  </si>
  <si>
    <t>MINHS LANDSCAPING GARDNER SER</t>
  </si>
  <si>
    <t>17216 84TH AVENUE CT E</t>
  </si>
  <si>
    <t>983756173</t>
  </si>
  <si>
    <t>603586288</t>
  </si>
  <si>
    <t>SALAZAR GENERAL CONSTRUCTION L</t>
  </si>
  <si>
    <t>1857 LEONARD DR</t>
  </si>
  <si>
    <t>601632642</t>
  </si>
  <si>
    <t>CASCADE PARK GARDENS</t>
  </si>
  <si>
    <t>4347 S UNION AVE</t>
  </si>
  <si>
    <t>603593765</t>
  </si>
  <si>
    <t>ACK ELECTRIC LLC</t>
  </si>
  <si>
    <t>601238359</t>
  </si>
  <si>
    <t>PREGNANCY CHOICES</t>
  </si>
  <si>
    <t>110 N 15TH ST</t>
  </si>
  <si>
    <t>982733405</t>
  </si>
  <si>
    <t>603521857</t>
  </si>
  <si>
    <t>MOUNTAIN VIEW PLAY &amp; STAY IN</t>
  </si>
  <si>
    <t>13916 NE 16TH AVE</t>
  </si>
  <si>
    <t>601297548</t>
  </si>
  <si>
    <t>A &amp; L RANCH JOINT VENTURE</t>
  </si>
  <si>
    <t>799 RD G NW</t>
  </si>
  <si>
    <t>601275726</t>
  </si>
  <si>
    <t>IAF NORTHWEST</t>
  </si>
  <si>
    <t>601299811</t>
  </si>
  <si>
    <t>CONNIE'S</t>
  </si>
  <si>
    <t>8593 NE EGLON RD</t>
  </si>
  <si>
    <t>601282165</t>
  </si>
  <si>
    <t>HAZEL CREEK MONTESSORI INC</t>
  </si>
  <si>
    <t>8903 NE KOURA RD</t>
  </si>
  <si>
    <t>604649087</t>
  </si>
  <si>
    <t>KIDS COUNTRY BARN INC</t>
  </si>
  <si>
    <t>981101562</t>
  </si>
  <si>
    <t>605952689</t>
  </si>
  <si>
    <t>KIDS SEASONAL CAMPS LLC</t>
  </si>
  <si>
    <t>602624447</t>
  </si>
  <si>
    <t>THOMAS P HICKS LLC</t>
  </si>
  <si>
    <t>12015 MARINE DR UNIT 212</t>
  </si>
  <si>
    <t>982719312</t>
  </si>
  <si>
    <t>603529251</t>
  </si>
  <si>
    <t>NORTHWEST SEPTIC &amp; PUMPING</t>
  </si>
  <si>
    <t>604035957</t>
  </si>
  <si>
    <t>SPECIALTY EQUIPMENT LLC</t>
  </si>
  <si>
    <t>982210495</t>
  </si>
  <si>
    <t>603533454</t>
  </si>
  <si>
    <t>CONSERVATION FUND THE</t>
  </si>
  <si>
    <t>1655 FORT MYER DR STE 1300</t>
  </si>
  <si>
    <t>222093199</t>
  </si>
  <si>
    <t>603530578</t>
  </si>
  <si>
    <t>PAYCOR INC</t>
  </si>
  <si>
    <t>4811 MONTGOMERY RD</t>
  </si>
  <si>
    <t>452122163</t>
  </si>
  <si>
    <t>602559853</t>
  </si>
  <si>
    <t>EASTSIDE STRENGTH &amp; CONDITIONI</t>
  </si>
  <si>
    <t>12003 NE 12TH ST STE 70</t>
  </si>
  <si>
    <t>601295785</t>
  </si>
  <si>
    <t>SOUND COMPONENTS SUPPLY COMPAN</t>
  </si>
  <si>
    <t>601408646</t>
  </si>
  <si>
    <t>SAMMAMISH MORTGAGE COMPANY</t>
  </si>
  <si>
    <t>3055 112TH AVE NE</t>
  </si>
  <si>
    <t>980042091</t>
  </si>
  <si>
    <t>603363603</t>
  </si>
  <si>
    <t>CLOUDBURST BREWING</t>
  </si>
  <si>
    <t>511 N 76TH ST</t>
  </si>
  <si>
    <t>981034701</t>
  </si>
  <si>
    <t>601859176</t>
  </si>
  <si>
    <t>FIVE STAR CONSTRUCTION OF VANC</t>
  </si>
  <si>
    <t>19211 NE 75 CT</t>
  </si>
  <si>
    <t>603445006</t>
  </si>
  <si>
    <t>CORNERSTONE PROPERTY MANAGEMEN</t>
  </si>
  <si>
    <t>19211 NE 75TH CT</t>
  </si>
  <si>
    <t>986049414</t>
  </si>
  <si>
    <t>603433972</t>
  </si>
  <si>
    <t>STEM PATHS INNOVATION NETWORK</t>
  </si>
  <si>
    <t>3407 NE 2ND ST</t>
  </si>
  <si>
    <t>601300088</t>
  </si>
  <si>
    <t>BENZEL FARMS JOINT OPERATION</t>
  </si>
  <si>
    <t>2030 N SAGE RD</t>
  </si>
  <si>
    <t>991699746</t>
  </si>
  <si>
    <t>602270582</t>
  </si>
  <si>
    <t>TRUDEAUS NORTHWEST ROOFING &amp; C</t>
  </si>
  <si>
    <t>1351 UPLAND DR</t>
  </si>
  <si>
    <t>601578562</t>
  </si>
  <si>
    <t>BODLE CHIROPRACTIC INC</t>
  </si>
  <si>
    <t>22312 MARINE VIEW DR S</t>
  </si>
  <si>
    <t>601166189</t>
  </si>
  <si>
    <t>FRANK DOOLITTLE COMPANY</t>
  </si>
  <si>
    <t>11811 NE 1ST ST STE A 209</t>
  </si>
  <si>
    <t>603551875</t>
  </si>
  <si>
    <t>CALL DESIGN NA INC</t>
  </si>
  <si>
    <t>ATTN NANCY MOODY</t>
  </si>
  <si>
    <t>370241869</t>
  </si>
  <si>
    <t>601294468</t>
  </si>
  <si>
    <t>REMCON EQUIPMENT INC</t>
  </si>
  <si>
    <t>990010942</t>
  </si>
  <si>
    <t>600572895</t>
  </si>
  <si>
    <t>SPENCER INSULATION</t>
  </si>
  <si>
    <t>6816 104TH ST E</t>
  </si>
  <si>
    <t>600359606</t>
  </si>
  <si>
    <t>AUSTIN POWDER COMPANY</t>
  </si>
  <si>
    <t>ATTN: RACHEL ITTEL</t>
  </si>
  <si>
    <t>25800 SCIENCE PARK DR</t>
  </si>
  <si>
    <t>600244314</t>
  </si>
  <si>
    <t>WILLIAM A BUCHANAN ATTORNEY</t>
  </si>
  <si>
    <t>6513 132ND AVE NE UNIT 234</t>
  </si>
  <si>
    <t>602282279</t>
  </si>
  <si>
    <t>THURSTON WOLFE</t>
  </si>
  <si>
    <t>993500029</t>
  </si>
  <si>
    <t>601766299</t>
  </si>
  <si>
    <t>CITIZENS TELECOMMUNICATIONS SE</t>
  </si>
  <si>
    <t>FRONTIER COMMUNICATIONS PARENT</t>
  </si>
  <si>
    <t>ATTN: ANGELA CHIN</t>
  </si>
  <si>
    <t>2 WASHINGTON ST</t>
  </si>
  <si>
    <t>068542705</t>
  </si>
  <si>
    <t>603535008</t>
  </si>
  <si>
    <t>ACCELERATED TRAFFIC SCHOOL INC</t>
  </si>
  <si>
    <t>980270104</t>
  </si>
  <si>
    <t>601297608</t>
  </si>
  <si>
    <t>KINESIS CORPORATION</t>
  </si>
  <si>
    <t>22030 20TH AVE SE STE 102</t>
  </si>
  <si>
    <t>980214405</t>
  </si>
  <si>
    <t>604792229</t>
  </si>
  <si>
    <t>AUNTYS PLACE EARLY LEARNING &amp;</t>
  </si>
  <si>
    <t>5111 S 291ST ST</t>
  </si>
  <si>
    <t>980012141</t>
  </si>
  <si>
    <t>605904355</t>
  </si>
  <si>
    <t>P TOFA</t>
  </si>
  <si>
    <t>601301471</t>
  </si>
  <si>
    <t>RICK J OLEARY CPA</t>
  </si>
  <si>
    <t>2020 NW 195TH ST STE 303</t>
  </si>
  <si>
    <t>601301660</t>
  </si>
  <si>
    <t>MICHELLES CHILDCARE</t>
  </si>
  <si>
    <t>14406 NE 12TH PL</t>
  </si>
  <si>
    <t>601412628</t>
  </si>
  <si>
    <t>GREENBRIER DEVELOPMENT CORP</t>
  </si>
  <si>
    <t>GREENBRIER LEASING CORP</t>
  </si>
  <si>
    <t>ONE CENTERPOINTE DR SUITE 200</t>
  </si>
  <si>
    <t>970350000</t>
  </si>
  <si>
    <t>603572582</t>
  </si>
  <si>
    <t>KEVAWORKS LLC</t>
  </si>
  <si>
    <t>603515240</t>
  </si>
  <si>
    <t>ADVANCED 24 7 SECURITY LLC</t>
  </si>
  <si>
    <t>1420 MARVIN RD NE STE C-246</t>
  </si>
  <si>
    <t>601560932</t>
  </si>
  <si>
    <t>J MATHESON GIFTS INC</t>
  </si>
  <si>
    <t>601370209</t>
  </si>
  <si>
    <t>AUTO GLASS PLUS INC</t>
  </si>
  <si>
    <t>555 BRUENN AVE</t>
  </si>
  <si>
    <t>602903114</t>
  </si>
  <si>
    <t>CORRALES AG</t>
  </si>
  <si>
    <t>7090 N WAHLUKE</t>
  </si>
  <si>
    <t>603171163</t>
  </si>
  <si>
    <t>SIMPLICITY MEDSPA</t>
  </si>
  <si>
    <t>5025 25TH AVE NE</t>
  </si>
  <si>
    <t>981054169</t>
  </si>
  <si>
    <t>601402451</t>
  </si>
  <si>
    <t>LD FOREST INC</t>
  </si>
  <si>
    <t>982272365</t>
  </si>
  <si>
    <t>603524936</t>
  </si>
  <si>
    <t>ACEQUIA CAPITAL MANAGEMENT LLC</t>
  </si>
  <si>
    <t>601050334</t>
  </si>
  <si>
    <t>REALTYALL COM</t>
  </si>
  <si>
    <t>PO BOX 23702</t>
  </si>
  <si>
    <t>980930702</t>
  </si>
  <si>
    <t>601301571</t>
  </si>
  <si>
    <t>ADVANCED STEEL STRUCTURES &amp;</t>
  </si>
  <si>
    <t>3502 B STREET NW</t>
  </si>
  <si>
    <t>DREAMCRAFT HOMES</t>
  </si>
  <si>
    <t>604751869</t>
  </si>
  <si>
    <t>ECONOMETRICA INC</t>
  </si>
  <si>
    <t>7475 WISCONSIN AVE STE 1000</t>
  </si>
  <si>
    <t>MARYAM DADGAR</t>
  </si>
  <si>
    <t>208143412</t>
  </si>
  <si>
    <t>601301561</t>
  </si>
  <si>
    <t>AMERICAN LUNG ASSOCIATION</t>
  </si>
  <si>
    <t>3000 KELLY LANE</t>
  </si>
  <si>
    <t>601360235</t>
  </si>
  <si>
    <t>DARTMOOR LEARNING INC</t>
  </si>
  <si>
    <t>2800 NORTHUP WAY STE 120</t>
  </si>
  <si>
    <t>601264151</t>
  </si>
  <si>
    <t>CASCADE AUTOMATION INC</t>
  </si>
  <si>
    <t>1702 28TH ST</t>
  </si>
  <si>
    <t>601290317</t>
  </si>
  <si>
    <t>WURTH USA INC</t>
  </si>
  <si>
    <t>PAYROLL ADMIN-JEFFREY KARKLIN</t>
  </si>
  <si>
    <t>93 GRANT STREET</t>
  </si>
  <si>
    <t>601226198</t>
  </si>
  <si>
    <t>AMN HEALTHCARE INC</t>
  </si>
  <si>
    <t>2999 OLYMPUS BLVD STE 500</t>
  </si>
  <si>
    <t>603538732</t>
  </si>
  <si>
    <t>MEDEFIS INC</t>
  </si>
  <si>
    <t>12400 HIGH BLUFF DR STE 500</t>
  </si>
  <si>
    <t>602643179</t>
  </si>
  <si>
    <t>AMN HEALTHCARE INTERIM SOLU</t>
  </si>
  <si>
    <t>604588615</t>
  </si>
  <si>
    <t>AMN LEADERSHIP SOLUTIONS INC</t>
  </si>
  <si>
    <t>603529073</t>
  </si>
  <si>
    <t>VI USA</t>
  </si>
  <si>
    <t>22605 SE 56TH ST STE 200</t>
  </si>
  <si>
    <t>980295289</t>
  </si>
  <si>
    <t>605947337</t>
  </si>
  <si>
    <t>VANGUARD DIRECT LLC</t>
  </si>
  <si>
    <t>JACQUELINE AU</t>
  </si>
  <si>
    <t>601034302</t>
  </si>
  <si>
    <t>ENGHOUSE INTERACTIVE INC</t>
  </si>
  <si>
    <t>PMB 337</t>
  </si>
  <si>
    <t>130 W PLEASANT AVE</t>
  </si>
  <si>
    <t>MAYWOOD</t>
  </si>
  <si>
    <t>07607</t>
  </si>
  <si>
    <t>076071335</t>
  </si>
  <si>
    <t>601301892</t>
  </si>
  <si>
    <t>TRAVEL EXPERTS INC</t>
  </si>
  <si>
    <t>8327 NE 187TH WAY</t>
  </si>
  <si>
    <t>600591142</t>
  </si>
  <si>
    <t>WILLIAM WALKER WOODWORKING</t>
  </si>
  <si>
    <t>10115 NE KITSAP ST</t>
  </si>
  <si>
    <t>603531687</t>
  </si>
  <si>
    <t>VALENTINE FARMS II</t>
  </si>
  <si>
    <t>2587 ROAD 10 SW</t>
  </si>
  <si>
    <t>993579724</t>
  </si>
  <si>
    <t>601208544</t>
  </si>
  <si>
    <t>GREENBUSCH GROUP INC</t>
  </si>
  <si>
    <t>1448 ELLIOTT AVE W</t>
  </si>
  <si>
    <t>601221000</t>
  </si>
  <si>
    <t>WESTFIELD PROPERTIES INC</t>
  </si>
  <si>
    <t>6501 STEPHEN RD</t>
  </si>
  <si>
    <t>601017633</t>
  </si>
  <si>
    <t>OLYMPIC TUG &amp; BARGE INC</t>
  </si>
  <si>
    <t>PO BOX 24006</t>
  </si>
  <si>
    <t>981240006</t>
  </si>
  <si>
    <t>601884188</t>
  </si>
  <si>
    <t>HARLEY MARINE SERVICES INC</t>
  </si>
  <si>
    <t>PO BOX 24005</t>
  </si>
  <si>
    <t>601912636</t>
  </si>
  <si>
    <t>PAC TERM SERVICES INC</t>
  </si>
  <si>
    <t>910 SW SPOKANE ST</t>
  </si>
  <si>
    <t>602517496</t>
  </si>
  <si>
    <t>NYREN CHRIROPRACTIC CENTER LLC</t>
  </si>
  <si>
    <t>10828 GRAVELLY LK DR SW # 108</t>
  </si>
  <si>
    <t>601241690</t>
  </si>
  <si>
    <t>THE TONASKET PRESCHOOL ASSOCIA</t>
  </si>
  <si>
    <t>603546444</t>
  </si>
  <si>
    <t>ESSS NORTH AMERICA INC</t>
  </si>
  <si>
    <t>810 HWY 6 S STE 208</t>
  </si>
  <si>
    <t>603479163</t>
  </si>
  <si>
    <t>PEARL SERVICES LLC</t>
  </si>
  <si>
    <t>8413 MYERS RD E MB 2</t>
  </si>
  <si>
    <t>604750461</t>
  </si>
  <si>
    <t>TRIGGER GLOBAL INC</t>
  </si>
  <si>
    <t>2237 CORINTH AVE</t>
  </si>
  <si>
    <t>900641601</t>
  </si>
  <si>
    <t>604748920</t>
  </si>
  <si>
    <t>PEAK PROJECTS LLC</t>
  </si>
  <si>
    <t>11993 WHITEHORSE ROAD</t>
  </si>
  <si>
    <t>603479300</t>
  </si>
  <si>
    <t>CTC ELECTRICAL CONTRACTING INC</t>
  </si>
  <si>
    <t>1423 N MOLTER RD STE 813</t>
  </si>
  <si>
    <t>601303546</t>
  </si>
  <si>
    <t>WILLIAM P MC ARDEL  III</t>
  </si>
  <si>
    <t>1826 114TH AVE NE STE 101</t>
  </si>
  <si>
    <t>601303606</t>
  </si>
  <si>
    <t>FIRE DISTRICT #3 &amp; #8</t>
  </si>
  <si>
    <t>25266 HWY 395 NO</t>
  </si>
  <si>
    <t>601233130</t>
  </si>
  <si>
    <t>ADMIRAL THEATRE FOUNDATION THE</t>
  </si>
  <si>
    <t>515 PACIFIC AVE</t>
  </si>
  <si>
    <t>983371916</t>
  </si>
  <si>
    <t>602881080</t>
  </si>
  <si>
    <t>COASTAL COMMUNITY CHURCH</t>
  </si>
  <si>
    <t>985951159</t>
  </si>
  <si>
    <t>601292752</t>
  </si>
  <si>
    <t>VULCAN LLC</t>
  </si>
  <si>
    <t>603590404</t>
  </si>
  <si>
    <t>BRIGHTMONT INC</t>
  </si>
  <si>
    <t>400 E MAIN ST</t>
  </si>
  <si>
    <t>601202137</t>
  </si>
  <si>
    <t>SEATTLE TREE SERVICE</t>
  </si>
  <si>
    <t>602974122</t>
  </si>
  <si>
    <t>CASHMERE SKIN &amp; BODY</t>
  </si>
  <si>
    <t>601297721</t>
  </si>
  <si>
    <t>BOHLIN CYWINSKI JACKSON PC</t>
  </si>
  <si>
    <t>8 WEST MARKET STREET STE 1200</t>
  </si>
  <si>
    <t>603328903</t>
  </si>
  <si>
    <t>ROBERT HAKES CONSTRUCTION</t>
  </si>
  <si>
    <t>986060504</t>
  </si>
  <si>
    <t>603227027</t>
  </si>
  <si>
    <t>SIMON FORENSIC LLC</t>
  </si>
  <si>
    <t>18826 MARINE DRIVE</t>
  </si>
  <si>
    <t>604155840</t>
  </si>
  <si>
    <t>GUNNER AUTO PARTS</t>
  </si>
  <si>
    <t>2315 N MACHIAS RD</t>
  </si>
  <si>
    <t>982589344</t>
  </si>
  <si>
    <t>604235427</t>
  </si>
  <si>
    <t>605816579</t>
  </si>
  <si>
    <t>HOUNDSTOOTH LLC</t>
  </si>
  <si>
    <t>% KRIS MUHLESTEIN</t>
  </si>
  <si>
    <t>603396764</t>
  </si>
  <si>
    <t>BOCE US CORPORATION</t>
  </si>
  <si>
    <t>603547144</t>
  </si>
  <si>
    <t>MADRONA LABS II INC</t>
  </si>
  <si>
    <t>604791501</t>
  </si>
  <si>
    <t>ENCORE SOFTWARE SYSTEMS</t>
  </si>
  <si>
    <t>604781390</t>
  </si>
  <si>
    <t>PENDULUM INTELLIGENCE INC</t>
  </si>
  <si>
    <t>506 SECOND AVE STE 3100</t>
  </si>
  <si>
    <t>604679564</t>
  </si>
  <si>
    <t>ROOPA GROUP</t>
  </si>
  <si>
    <t>7363 169TH PL SE</t>
  </si>
  <si>
    <t>980066025</t>
  </si>
  <si>
    <t>601204085</t>
  </si>
  <si>
    <t>LEWIS CLARK EARLY CHILDHOOD PR</t>
  </si>
  <si>
    <t>1816 18TH AVE</t>
  </si>
  <si>
    <t>600451416</t>
  </si>
  <si>
    <t>MAY AUTO SALES</t>
  </si>
  <si>
    <t>1728 E ISAACS AVE</t>
  </si>
  <si>
    <t>601302848</t>
  </si>
  <si>
    <t>TANKE JOINT VENTURE</t>
  </si>
  <si>
    <t>6994 ROCKY FORD ROAD NORTH</t>
  </si>
  <si>
    <t>MOHLER</t>
  </si>
  <si>
    <t>99154</t>
  </si>
  <si>
    <t>604067824</t>
  </si>
  <si>
    <t>ROCHA</t>
  </si>
  <si>
    <t>914 164TH ST SE  B12</t>
  </si>
  <si>
    <t>601301797</t>
  </si>
  <si>
    <t>METROPOLITAN STEVEDORE COMPANY</t>
  </si>
  <si>
    <t>3806 WORSHAM AVENUE</t>
  </si>
  <si>
    <t>604801960</t>
  </si>
  <si>
    <t>ADVANCE GENERAL CONSTRUCTION L</t>
  </si>
  <si>
    <t>6606 222ND ST SW</t>
  </si>
  <si>
    <t>980432129</t>
  </si>
  <si>
    <t>603506392</t>
  </si>
  <si>
    <t>BAGDASAROV INS AGCY INC</t>
  </si>
  <si>
    <t>23601 56TH AVE W STE 500</t>
  </si>
  <si>
    <t>602403979</t>
  </si>
  <si>
    <t>VASHON HEALTH &amp; FITNESS INC</t>
  </si>
  <si>
    <t>19120 VASHON HWY SW</t>
  </si>
  <si>
    <t>603605016</t>
  </si>
  <si>
    <t>JOSEPH BUILDERS NW LLC</t>
  </si>
  <si>
    <t>2916 NW BUCKLIN HILL RD # 162</t>
  </si>
  <si>
    <t>601360642</t>
  </si>
  <si>
    <t>GARAGES ETC INC</t>
  </si>
  <si>
    <t>603552519</t>
  </si>
  <si>
    <t>EASTERN OREGON UNIVERSITY</t>
  </si>
  <si>
    <t>ONE UNIVERSITY BLVD</t>
  </si>
  <si>
    <t>978502807</t>
  </si>
  <si>
    <t>603073095</t>
  </si>
  <si>
    <t>T D WALSH FARMS INC</t>
  </si>
  <si>
    <t>1915 W HALF MOON RD</t>
  </si>
  <si>
    <t>990059748</t>
  </si>
  <si>
    <t>603080763</t>
  </si>
  <si>
    <t>SPANGLE FOODS LLC</t>
  </si>
  <si>
    <t>601762859</t>
  </si>
  <si>
    <t>SKY VALLEY TOWING MILL CREEK</t>
  </si>
  <si>
    <t>10101 115TH AVE SE</t>
  </si>
  <si>
    <t>602500388</t>
  </si>
  <si>
    <t>ALL ABOUT AUTO WRECKING</t>
  </si>
  <si>
    <t>603541135</t>
  </si>
  <si>
    <t>CONVERGENT PERFORMANCE LLC</t>
  </si>
  <si>
    <t>PO BOX 64134</t>
  </si>
  <si>
    <t>601304207</t>
  </si>
  <si>
    <t>SERAFINA INC</t>
  </si>
  <si>
    <t>2043 EASTLAKE AVE EAST</t>
  </si>
  <si>
    <t>601302982</t>
  </si>
  <si>
    <t>HOLY FAMILY OF JESUS CHURCH</t>
  </si>
  <si>
    <t>PO BOX 112376</t>
  </si>
  <si>
    <t>984112376</t>
  </si>
  <si>
    <t>602035245</t>
  </si>
  <si>
    <t>GARVIN ENTERPRISES INC</t>
  </si>
  <si>
    <t>603531303</t>
  </si>
  <si>
    <t>BURKE SEPTIC &amp; PUMPING SERVICE</t>
  </si>
  <si>
    <t>9225 HOVEL RD</t>
  </si>
  <si>
    <t>982958807</t>
  </si>
  <si>
    <t>601297183</t>
  </si>
  <si>
    <t>EVANGEL CHRISTIAN FELLOWSHIP</t>
  </si>
  <si>
    <t>1335 11TH AVE</t>
  </si>
  <si>
    <t>603591830</t>
  </si>
  <si>
    <t>SEOUL HOUSE</t>
  </si>
  <si>
    <t>601995594</t>
  </si>
  <si>
    <t>HUDDLESTON MCKENZIE &amp; ASSOCIAT</t>
  </si>
  <si>
    <t>2819 NW KITSAP PL STE 110</t>
  </si>
  <si>
    <t>601516942</t>
  </si>
  <si>
    <t>WALKING U FARM INC</t>
  </si>
  <si>
    <t>1911 WPA RD</t>
  </si>
  <si>
    <t>602625885</t>
  </si>
  <si>
    <t>JOHNSONS SMOKEHOUSE &amp; SAUSAGE</t>
  </si>
  <si>
    <t>603532968</t>
  </si>
  <si>
    <t>NEW IMAGE</t>
  </si>
  <si>
    <t>11 3RD ST NW UNIT 190</t>
  </si>
  <si>
    <t>603470795</t>
  </si>
  <si>
    <t>RENEE MENTI RUHL LLC</t>
  </si>
  <si>
    <t>3828 49TH AVE NE</t>
  </si>
  <si>
    <t>981054943</t>
  </si>
  <si>
    <t>604792698</t>
  </si>
  <si>
    <t>KIBSI INC</t>
  </si>
  <si>
    <t>440 N BARRANCA AVE STE 2350</t>
  </si>
  <si>
    <t>602804544</t>
  </si>
  <si>
    <t>COMFORT SUITES HOTEL</t>
  </si>
  <si>
    <t>988073372</t>
  </si>
  <si>
    <t>604291711</t>
  </si>
  <si>
    <t>PRINCESS PROPERTIES SLP LLC</t>
  </si>
  <si>
    <t>235 EAST PENNY ROAD</t>
  </si>
  <si>
    <t>602085420</t>
  </si>
  <si>
    <t>OUTBACK FARMS INC</t>
  </si>
  <si>
    <t>3689 MT VISTA RD</t>
  </si>
  <si>
    <t>604130914</t>
  </si>
  <si>
    <t>SWAG STABLES</t>
  </si>
  <si>
    <t>21608 SE 358TH ST</t>
  </si>
  <si>
    <t>601238039</t>
  </si>
  <si>
    <t>INTERCULTURAL HOMESTAYS AND SE</t>
  </si>
  <si>
    <t>PO BOX 27184</t>
  </si>
  <si>
    <t>602553432</t>
  </si>
  <si>
    <t>MONO ROOFTOP SOLUTIONS</t>
  </si>
  <si>
    <t>18906 13TH PL S STE 2</t>
  </si>
  <si>
    <t>603551543</t>
  </si>
  <si>
    <t>THE JELLYVISION LAB INC</t>
  </si>
  <si>
    <t>848 W EASTMAN ST STE 104</t>
  </si>
  <si>
    <t>606422635</t>
  </si>
  <si>
    <t>603519007</t>
  </si>
  <si>
    <t>METHOW AT HOME</t>
  </si>
  <si>
    <t>988560352</t>
  </si>
  <si>
    <t>601235215</t>
  </si>
  <si>
    <t>NOVATION INC</t>
  </si>
  <si>
    <t>2616 N LOCUST RD</t>
  </si>
  <si>
    <t>601302293</t>
  </si>
  <si>
    <t>VALLEY BOYS &amp; GIRLS CLUBS INC</t>
  </si>
  <si>
    <t>1021 BURRELL</t>
  </si>
  <si>
    <t>835010000</t>
  </si>
  <si>
    <t>601305523</t>
  </si>
  <si>
    <t>ROLF C HAGEN USA CORP</t>
  </si>
  <si>
    <t>305 FORBES BLVD</t>
  </si>
  <si>
    <t>020480000</t>
  </si>
  <si>
    <t>601299826</t>
  </si>
  <si>
    <t>ALM FARMING INC</t>
  </si>
  <si>
    <t>165 CORNY HOLLOW RD</t>
  </si>
  <si>
    <t>604515777</t>
  </si>
  <si>
    <t>TWICE SOLD TALES</t>
  </si>
  <si>
    <t>PO BOX 12233</t>
  </si>
  <si>
    <t>981020233</t>
  </si>
  <si>
    <t>601027574</t>
  </si>
  <si>
    <t>ALPHA OMEGA MECHANICAL</t>
  </si>
  <si>
    <t>11018 W LAKE JOY DR NE</t>
  </si>
  <si>
    <t>603539687</t>
  </si>
  <si>
    <t>INNOVATIVE SYSTEMS GROUP OF FL</t>
  </si>
  <si>
    <t>328012370</t>
  </si>
  <si>
    <t>602964849</t>
  </si>
  <si>
    <t>BROADMOOR FARMS INC</t>
  </si>
  <si>
    <t>1585 TJOSSEM RD</t>
  </si>
  <si>
    <t>989268925</t>
  </si>
  <si>
    <t>601279343</t>
  </si>
  <si>
    <t>DERIAN INC</t>
  </si>
  <si>
    <t>808 134TH ST SW STE 110</t>
  </si>
  <si>
    <t>603541245</t>
  </si>
  <si>
    <t>KML LAW GROUP PC</t>
  </si>
  <si>
    <t>701 MARKET STREET</t>
  </si>
  <si>
    <t>STE 5000 BNY MELLON INDEPEND</t>
  </si>
  <si>
    <t>601305293</t>
  </si>
  <si>
    <t>BURCH MICHAEL CAMBERS</t>
  </si>
  <si>
    <t>601581099</t>
  </si>
  <si>
    <t>GALLAGHER TRANSPORT INTERNATIO</t>
  </si>
  <si>
    <t>ATTN PATRICK GALLAGHER</t>
  </si>
  <si>
    <t>PO BOX 39005</t>
  </si>
  <si>
    <t>604523120</t>
  </si>
  <si>
    <t>CEDARS AT PIER ONE</t>
  </si>
  <si>
    <t>3405 S JOHNSON ST</t>
  </si>
  <si>
    <t>DOUG LUNDGREN</t>
  </si>
  <si>
    <t>993372482</t>
  </si>
  <si>
    <t>602556933</t>
  </si>
  <si>
    <t>JODI STROHM INSURANCE AGENCY</t>
  </si>
  <si>
    <t>10929 EVERGREEN WAY STE C</t>
  </si>
  <si>
    <t>603501971</t>
  </si>
  <si>
    <t>EDUTECH LAB INC</t>
  </si>
  <si>
    <t>602218079</t>
  </si>
  <si>
    <t>WHATAWAY TO GO TRANSPORT</t>
  </si>
  <si>
    <t>18212 E COUNTRY CLUB DR</t>
  </si>
  <si>
    <t>604417512</t>
  </si>
  <si>
    <t>THEE HAIR SALON LLC</t>
  </si>
  <si>
    <t>8109 NE VANCOUVER MALL DR</t>
  </si>
  <si>
    <t>986626786</t>
  </si>
  <si>
    <t>604043726</t>
  </si>
  <si>
    <t>LARSON FINANCIAL GROUP LLC</t>
  </si>
  <si>
    <t>STE 560</t>
  </si>
  <si>
    <t>981061285</t>
  </si>
  <si>
    <t>600516522</t>
  </si>
  <si>
    <t>RAY S LAWN CARE</t>
  </si>
  <si>
    <t>4210 N 38TH ST</t>
  </si>
  <si>
    <t>984075621</t>
  </si>
  <si>
    <t>602634853</t>
  </si>
  <si>
    <t>SHELTER PRODUCTS INC</t>
  </si>
  <si>
    <t>4560 SE INTL WAY STE 215</t>
  </si>
  <si>
    <t>601437645</t>
  </si>
  <si>
    <t>BOTTOM LINE TAX SERVICES INC</t>
  </si>
  <si>
    <t>1612 NE 97TH ST</t>
  </si>
  <si>
    <t>602909792</t>
  </si>
  <si>
    <t>BREW EXPRESS</t>
  </si>
  <si>
    <t>159 HALE BARBER RD</t>
  </si>
  <si>
    <t>986268816</t>
  </si>
  <si>
    <t>601609435</t>
  </si>
  <si>
    <t>SCIMITAR CONSTRUCTION</t>
  </si>
  <si>
    <t>P O BOX 1720</t>
  </si>
  <si>
    <t>600379501</t>
  </si>
  <si>
    <t>BLANKENSHIP &amp; ASSOCIATES</t>
  </si>
  <si>
    <t>PO BOX 11793</t>
  </si>
  <si>
    <t>603156156</t>
  </si>
  <si>
    <t>LAW OFFICE OF BECK &amp; PHILLIP</t>
  </si>
  <si>
    <t>723 6TH ST STE 100</t>
  </si>
  <si>
    <t>604325843</t>
  </si>
  <si>
    <t>LEGACY DAIRY</t>
  </si>
  <si>
    <t>20281 DIKE RD</t>
  </si>
  <si>
    <t>982736530</t>
  </si>
  <si>
    <t>601303962</t>
  </si>
  <si>
    <t>SKYLINE PACIFIC NORTHWEST</t>
  </si>
  <si>
    <t>STE 110-28</t>
  </si>
  <si>
    <t>601074194</t>
  </si>
  <si>
    <t>AMMEX CORPORATION</t>
  </si>
  <si>
    <t>1019 W JAMES ST STE 200</t>
  </si>
  <si>
    <t>605358938</t>
  </si>
  <si>
    <t>ISUPPORT WORLDWIDE LLC</t>
  </si>
  <si>
    <t>980324332</t>
  </si>
  <si>
    <t>603212932</t>
  </si>
  <si>
    <t>ALLEGIANCE CONSTRUCTION SERVIC</t>
  </si>
  <si>
    <t>20630 106TH AVE SE</t>
  </si>
  <si>
    <t>982967132</t>
  </si>
  <si>
    <t>603516048</t>
  </si>
  <si>
    <t>NORTHWEST URGENT CARE PHASE II</t>
  </si>
  <si>
    <t>ATTN: TRACEY AARON HR</t>
  </si>
  <si>
    <t>602739923</t>
  </si>
  <si>
    <t>WESTERN OILFIELDS SUPPLY</t>
  </si>
  <si>
    <t>19430 59TH AVE NE</t>
  </si>
  <si>
    <t>602204776</t>
  </si>
  <si>
    <t>NL ENTERPRISES</t>
  </si>
  <si>
    <t>12841 OLD HWY 99 SE</t>
  </si>
  <si>
    <t>600289341</t>
  </si>
  <si>
    <t>INDUSTRIAL PACKING INC</t>
  </si>
  <si>
    <t>1135 HAMMOND ST STE 4</t>
  </si>
  <si>
    <t>BANGER</t>
  </si>
  <si>
    <t>600361685</t>
  </si>
  <si>
    <t>MCNEILUS FINANCIAL INC</t>
  </si>
  <si>
    <t>600232084</t>
  </si>
  <si>
    <t>FROULA ALARM SYSTEMS INC</t>
  </si>
  <si>
    <t>861 INDUSTRY DR</t>
  </si>
  <si>
    <t>600565634</t>
  </si>
  <si>
    <t>OVERSEAS SERVICE CORPORATION</t>
  </si>
  <si>
    <t>1100 NORTH POINT PKWY STE 100</t>
  </si>
  <si>
    <t>33407</t>
  </si>
  <si>
    <t>334071948</t>
  </si>
  <si>
    <t>603546514</t>
  </si>
  <si>
    <t>985700100</t>
  </si>
  <si>
    <t>602664477</t>
  </si>
  <si>
    <t>NORTHERN CONCRETE &amp; CONTRACT</t>
  </si>
  <si>
    <t>PO BOX 29495</t>
  </si>
  <si>
    <t>601766634</t>
  </si>
  <si>
    <t>UNIVERSITY CHIROPRACTIC SERVIC</t>
  </si>
  <si>
    <t>13701 E SPRAGUE AVE</t>
  </si>
  <si>
    <t>992160811</t>
  </si>
  <si>
    <t>602646758</t>
  </si>
  <si>
    <t>MG TECHNOLOGY GROUP LLC</t>
  </si>
  <si>
    <t>STE D3 189</t>
  </si>
  <si>
    <t>603544989</t>
  </si>
  <si>
    <t>INNOVATIVE HOME SOLUTIONS NW</t>
  </si>
  <si>
    <t>2511 E LK SAMMAMISH SHRE LN SE</t>
  </si>
  <si>
    <t>980757487</t>
  </si>
  <si>
    <t>601434923</t>
  </si>
  <si>
    <t>TUXEDO N TENNIS SHOES CATERING</t>
  </si>
  <si>
    <t>4101 AIRPORT WAY S</t>
  </si>
  <si>
    <t>601263457</t>
  </si>
  <si>
    <t>LIFE SERVICES OF SPOKANE</t>
  </si>
  <si>
    <t>2659 N ASH</t>
  </si>
  <si>
    <t>603537253</t>
  </si>
  <si>
    <t>COLUMBIA INTERNATIONAL FOREST</t>
  </si>
  <si>
    <t>500 BROADWAY STREET</t>
  </si>
  <si>
    <t>601307360</t>
  </si>
  <si>
    <t>HANKOOK TIRE AMERICA CORP</t>
  </si>
  <si>
    <t>333 COMMERCE ST STE 600</t>
  </si>
  <si>
    <t>372011836</t>
  </si>
  <si>
    <t>603549556</t>
  </si>
  <si>
    <t>CAPITAL PUBLIC RADIO</t>
  </si>
  <si>
    <t>7055 FOLSOM BLVD</t>
  </si>
  <si>
    <t>958262625</t>
  </si>
  <si>
    <t>601307355</t>
  </si>
  <si>
    <t>WORTHINGTON CYLINDER CORPORATI</t>
  </si>
  <si>
    <t>ATTN BRITTANY ALTSTAETTER</t>
  </si>
  <si>
    <t>605427205</t>
  </si>
  <si>
    <t>WH PRODUCTS LLC</t>
  </si>
  <si>
    <t>603548657</t>
  </si>
  <si>
    <t>CHARMANT USA INC</t>
  </si>
  <si>
    <t>400 THE AMERICAN RD</t>
  </si>
  <si>
    <t>079502461</t>
  </si>
  <si>
    <t>603546298</t>
  </si>
  <si>
    <t>THREE VECTORS CORPORATION</t>
  </si>
  <si>
    <t>909 THOMAS AVE SW</t>
  </si>
  <si>
    <t>601753507</t>
  </si>
  <si>
    <t>ORIGINAL JS TERIYAKI INC</t>
  </si>
  <si>
    <t>140 EASTMONT AVE</t>
  </si>
  <si>
    <t>601475585</t>
  </si>
  <si>
    <t>RIGHT WAY PLUMBING HEATING &amp;</t>
  </si>
  <si>
    <t>AIR CONDITIONING INC</t>
  </si>
  <si>
    <t>647-A SUNSET PARK DR</t>
  </si>
  <si>
    <t>602255430</t>
  </si>
  <si>
    <t>JOEL PATTERSON MASONRY INC</t>
  </si>
  <si>
    <t>600612771</t>
  </si>
  <si>
    <t>SPECTACLE LAKE RESORT</t>
  </si>
  <si>
    <t>10 MCCAMMON RD</t>
  </si>
  <si>
    <t>602118338</t>
  </si>
  <si>
    <t>LAW OFFICES OF LARRY A LEHMBE</t>
  </si>
  <si>
    <t>11711 SE 8TH ST, STE 120</t>
  </si>
  <si>
    <t>602194319</t>
  </si>
  <si>
    <t>VIN DU LAC</t>
  </si>
  <si>
    <t>105 HWY 150</t>
  </si>
  <si>
    <t>602534644</t>
  </si>
  <si>
    <t>NORA LIGHTING INC</t>
  </si>
  <si>
    <t>6505 GAYHART ST</t>
  </si>
  <si>
    <t>900402507</t>
  </si>
  <si>
    <t>602060165</t>
  </si>
  <si>
    <t>ENCINAS CONSTRUCTION</t>
  </si>
  <si>
    <t>1090 SE PIONEER WAY</t>
  </si>
  <si>
    <t>602653324</t>
  </si>
  <si>
    <t>NATURE SCAPES BY DEBRA INC</t>
  </si>
  <si>
    <t>196 BARNES RD</t>
  </si>
  <si>
    <t>601017495</t>
  </si>
  <si>
    <t>JUST BECAUSE</t>
  </si>
  <si>
    <t>317 S WASHINGTON AVE</t>
  </si>
  <si>
    <t>601066233</t>
  </si>
  <si>
    <t>MICHAEL JAFFE STAMPS INC</t>
  </si>
  <si>
    <t>PO BOX 61484</t>
  </si>
  <si>
    <t>986661484</t>
  </si>
  <si>
    <t>602488979</t>
  </si>
  <si>
    <t>LANDMARK WORLDWIDE ENTERPRISES</t>
  </si>
  <si>
    <t>C/O BENEFITS MANAGER</t>
  </si>
  <si>
    <t>15 RAILROAD AVE STE 1008</t>
  </si>
  <si>
    <t>601416513</t>
  </si>
  <si>
    <t>SPECIALTY WAREHOUSE LIMITED</t>
  </si>
  <si>
    <t>22434 76TH AVE S NO.101</t>
  </si>
  <si>
    <t>600611661</t>
  </si>
  <si>
    <t>INTERNATIONAL SNOW LEOPARD TRU</t>
  </si>
  <si>
    <t>4649 SUNNYSIDE AVE N STE 325</t>
  </si>
  <si>
    <t>602986796</t>
  </si>
  <si>
    <t>BALA YOGA</t>
  </si>
  <si>
    <t>9750 NE 119TH WAY</t>
  </si>
  <si>
    <t>601307752</t>
  </si>
  <si>
    <t>TRACY &amp; TRACY</t>
  </si>
  <si>
    <t>11024 PACIFIC AVE</t>
  </si>
  <si>
    <t>601301338</t>
  </si>
  <si>
    <t>VENTURE CONSTRUCTION COMPANY</t>
  </si>
  <si>
    <t>PO BOX 4175</t>
  </si>
  <si>
    <t>30091</t>
  </si>
  <si>
    <t>300914175</t>
  </si>
  <si>
    <t>602405563</t>
  </si>
  <si>
    <t>COMMUNITY FOR YOUTH</t>
  </si>
  <si>
    <t>1200 12TH AVE S</t>
  </si>
  <si>
    <t>981442733</t>
  </si>
  <si>
    <t>601300886</t>
  </si>
  <si>
    <t>CROSSCUT HARDWOOD COMPANY</t>
  </si>
  <si>
    <t>2279 NW FRONT AVE</t>
  </si>
  <si>
    <t>972091820</t>
  </si>
  <si>
    <t>601307662</t>
  </si>
  <si>
    <t>VOISE FARMS JOINT VENTURE</t>
  </si>
  <si>
    <t>1501 BATUM ROAD N</t>
  </si>
  <si>
    <t>991599613</t>
  </si>
  <si>
    <t>604123827</t>
  </si>
  <si>
    <t>HOLLYS NAILS LLC</t>
  </si>
  <si>
    <t>9707 N NORTHVIEW LN</t>
  </si>
  <si>
    <t>992088975</t>
  </si>
  <si>
    <t>603527069</t>
  </si>
  <si>
    <t>INSTITUTE FOR HARMONIC RESONAN</t>
  </si>
  <si>
    <t>10016 EDMONDS WAY STE C-237</t>
  </si>
  <si>
    <t>601300177</t>
  </si>
  <si>
    <t>BIZ LINK INC</t>
  </si>
  <si>
    <t>4810 POINT FOSDICK DRIVE NW</t>
  </si>
  <si>
    <t>601301484</t>
  </si>
  <si>
    <t>CARIBOU CREEK LOGGING INC</t>
  </si>
  <si>
    <t>1921 RIVERBOTTOM ROAD</t>
  </si>
  <si>
    <t>601770310</t>
  </si>
  <si>
    <t>CARS METIC CORP</t>
  </si>
  <si>
    <t>19249 SE 138TH PL</t>
  </si>
  <si>
    <t>603530605</t>
  </si>
  <si>
    <t>JARRBAR</t>
  </si>
  <si>
    <t>2326 N PACIFIC ST</t>
  </si>
  <si>
    <t>981039128</t>
  </si>
  <si>
    <t>601067439</t>
  </si>
  <si>
    <t>PANACHE</t>
  </si>
  <si>
    <t>225 BROADWAY AVE E</t>
  </si>
  <si>
    <t>604136887</t>
  </si>
  <si>
    <t>BEST WESTERN TUMWATER INN</t>
  </si>
  <si>
    <t>2110 26TH PL SE</t>
  </si>
  <si>
    <t>GIAN SINGH</t>
  </si>
  <si>
    <t>983725117</t>
  </si>
  <si>
    <t>601265714</t>
  </si>
  <si>
    <t>BLUE WATER ENTERPRISES INC</t>
  </si>
  <si>
    <t>602400156</t>
  </si>
  <si>
    <t>CARLS MOWER &amp; SAW INC</t>
  </si>
  <si>
    <t>6209 PORTAL WAY</t>
  </si>
  <si>
    <t>603537759</t>
  </si>
  <si>
    <t>TRI CITIES MATTRESS LLC</t>
  </si>
  <si>
    <t>993024141</t>
  </si>
  <si>
    <t>601307305</t>
  </si>
  <si>
    <t>JACK ENTERPRISES</t>
  </si>
  <si>
    <t>3665 W MALAGA RD</t>
  </si>
  <si>
    <t>988289724</t>
  </si>
  <si>
    <t>601308136</t>
  </si>
  <si>
    <t>FERRY/OKANOGAN FIRE DIST #14</t>
  </si>
  <si>
    <t>991180098</t>
  </si>
  <si>
    <t>604001273</t>
  </si>
  <si>
    <t>TERIYAKI TIME II</t>
  </si>
  <si>
    <t>31531 STATE ROUTE 20 STE 4</t>
  </si>
  <si>
    <t>982773141</t>
  </si>
  <si>
    <t>601022017</t>
  </si>
  <si>
    <t>NEIGHBORHOOD CHRISTIAN CENTER</t>
  </si>
  <si>
    <t>PO BOX 14606</t>
  </si>
  <si>
    <t>985114606</t>
  </si>
  <si>
    <t>603483265</t>
  </si>
  <si>
    <t>ANDREWS GROUP THE LLC</t>
  </si>
  <si>
    <t>2702 NE 114TH AVE STE 1</t>
  </si>
  <si>
    <t>602049868</t>
  </si>
  <si>
    <t>UNIVERSAL CARPET CLEANING INC</t>
  </si>
  <si>
    <t>2722 SW 314TH ST</t>
  </si>
  <si>
    <t>603542493</t>
  </si>
  <si>
    <t>BROWNING GLORIA S</t>
  </si>
  <si>
    <t>C/O CHARLENE PIERCE</t>
  </si>
  <si>
    <t>604529460</t>
  </si>
  <si>
    <t>RICHARDSON FUEL LLC</t>
  </si>
  <si>
    <t>5430 FISHERMAN BAY RD</t>
  </si>
  <si>
    <t>603389769</t>
  </si>
  <si>
    <t>QUALITY COLOR SERVICE</t>
  </si>
  <si>
    <t>1322 N WENATCHEE AVE</t>
  </si>
  <si>
    <t>603540364</t>
  </si>
  <si>
    <t>SUGARING HUT THE</t>
  </si>
  <si>
    <t>2556 LEMAISTER AVE</t>
  </si>
  <si>
    <t>988015980</t>
  </si>
  <si>
    <t>601811904</t>
  </si>
  <si>
    <t>MCDONALD BUILDING LLC</t>
  </si>
  <si>
    <t>15303 LAKEVIEW ST</t>
  </si>
  <si>
    <t>601891109</t>
  </si>
  <si>
    <t>KAVCO BUILDERS LLC</t>
  </si>
  <si>
    <t>6648 E MAPLEWOOD AVE</t>
  </si>
  <si>
    <t>601069269</t>
  </si>
  <si>
    <t>CAROLS QUALITY CARE SERVICES</t>
  </si>
  <si>
    <t>602893994</t>
  </si>
  <si>
    <t>STEVENS HAY FARMS INC</t>
  </si>
  <si>
    <t>603560046</t>
  </si>
  <si>
    <t>ADRIAN CATTLE CO</t>
  </si>
  <si>
    <t>21768 ADRIAN RD NE</t>
  </si>
  <si>
    <t>604064634</t>
  </si>
  <si>
    <t>STEVENS HAY TRANSPORT INC</t>
  </si>
  <si>
    <t>5591 STATE HIGHWAY 28 E</t>
  </si>
  <si>
    <t>988519729</t>
  </si>
  <si>
    <t>605330388</t>
  </si>
  <si>
    <t>DEL RED PUB LLC</t>
  </si>
  <si>
    <t>601304495</t>
  </si>
  <si>
    <t>SMITH MCCANN COMPUTER RESOURCE</t>
  </si>
  <si>
    <t>2715 39TH ST</t>
  </si>
  <si>
    <t>601308538</t>
  </si>
  <si>
    <t>HORACE J DODSON</t>
  </si>
  <si>
    <t>57906 N WEST ROZA PR NW</t>
  </si>
  <si>
    <t>600489958</t>
  </si>
  <si>
    <t>TIMOTHY B WHITE PROPERTIES</t>
  </si>
  <si>
    <t>12708 LEATHERWOOD LN</t>
  </si>
  <si>
    <t>604150993</t>
  </si>
  <si>
    <t>COMFORT SUITES BURLINGTON</t>
  </si>
  <si>
    <t>12708 LEATHERWOOD LN OFC</t>
  </si>
  <si>
    <t>982328203</t>
  </si>
  <si>
    <t>605483578</t>
  </si>
  <si>
    <t>TOWN &amp; COUNTRY RV RESORT LLC</t>
  </si>
  <si>
    <t>602876079</t>
  </si>
  <si>
    <t>STOREHOUSE CHURCH THE</t>
  </si>
  <si>
    <t>983833037</t>
  </si>
  <si>
    <t>601285558</t>
  </si>
  <si>
    <t>NEILSEN FARMS JOINT OPERATION</t>
  </si>
  <si>
    <t>991030000</t>
  </si>
  <si>
    <t>602043339</t>
  </si>
  <si>
    <t>PEAK 6 TOURS INC</t>
  </si>
  <si>
    <t>4883 UPPER HOH RD</t>
  </si>
  <si>
    <t>602480318</t>
  </si>
  <si>
    <t>SPECIALTY MOVING SYSTEMS INC</t>
  </si>
  <si>
    <t>120 INTERNATIONALE BLVD</t>
  </si>
  <si>
    <t>601390000</t>
  </si>
  <si>
    <t>601273765</t>
  </si>
  <si>
    <t>ROSEWOODS TRANSPORTATION INC</t>
  </si>
  <si>
    <t>PO BOX 779</t>
  </si>
  <si>
    <t>601283940</t>
  </si>
  <si>
    <t>ENGINEERING SUPPORT PERSONNEL</t>
  </si>
  <si>
    <t>2603 DISCOVERY DR</t>
  </si>
  <si>
    <t>601435954</t>
  </si>
  <si>
    <t>ONE STEP AHEAD INC</t>
  </si>
  <si>
    <t>1517 SE 183RD ST SE STE 3</t>
  </si>
  <si>
    <t>604058926</t>
  </si>
  <si>
    <t>GOMBOS COMPANY LLC THE</t>
  </si>
  <si>
    <t>900 TRUXTUN AVE</t>
  </si>
  <si>
    <t>933014831</t>
  </si>
  <si>
    <t>603364902</t>
  </si>
  <si>
    <t>CLOUD ASSERT LLC</t>
  </si>
  <si>
    <t>1310 231ST AVE SE</t>
  </si>
  <si>
    <t>980759334</t>
  </si>
  <si>
    <t>601443883</t>
  </si>
  <si>
    <t>UNITED PROFESSIONAL CAULKING &amp;</t>
  </si>
  <si>
    <t>603321821</t>
  </si>
  <si>
    <t>ELITE OUTDOORS LLC</t>
  </si>
  <si>
    <t>11610 SE 45TH PL</t>
  </si>
  <si>
    <t>980062702</t>
  </si>
  <si>
    <t>601214150</t>
  </si>
  <si>
    <t>MICRO AERODYNAMICS INC</t>
  </si>
  <si>
    <t>4000 AIRPORT RD STE D</t>
  </si>
  <si>
    <t>601268695</t>
  </si>
  <si>
    <t>UNEMPLOYMENT LAW PROJECT</t>
  </si>
  <si>
    <t>1904 3RD AVE STE 604</t>
  </si>
  <si>
    <t>602268156</t>
  </si>
  <si>
    <t>FRED E THORNE PS INC</t>
  </si>
  <si>
    <t>1008 S YAKIMA AVE STE 202</t>
  </si>
  <si>
    <t>601660521</t>
  </si>
  <si>
    <t>DAILY DOZEN DOUGHNUT COMPANY</t>
  </si>
  <si>
    <t>93 PIKE #7</t>
  </si>
  <si>
    <t>601679551</t>
  </si>
  <si>
    <t>ZEILER &amp; ASSOCIATES INC</t>
  </si>
  <si>
    <t>23009 60TH AVE W</t>
  </si>
  <si>
    <t>601238629</t>
  </si>
  <si>
    <t>WEST REGION EMS &amp; TRAUMA CARE</t>
  </si>
  <si>
    <t>5911 BLACK LAKE BLVD SW</t>
  </si>
  <si>
    <t>985122210</t>
  </si>
  <si>
    <t>601309752</t>
  </si>
  <si>
    <t>LEXMARK INTERNATIONAL INC</t>
  </si>
  <si>
    <t>740 WEST NEW CIRCLE ROAD</t>
  </si>
  <si>
    <t>40550</t>
  </si>
  <si>
    <t>602854097</t>
  </si>
  <si>
    <t>JAMES P PEPKA DO LLC</t>
  </si>
  <si>
    <t>603541109</t>
  </si>
  <si>
    <t>NATIONAL REVIEW INSTITUTE INC</t>
  </si>
  <si>
    <t>601248845</t>
  </si>
  <si>
    <t>STEINCO INC</t>
  </si>
  <si>
    <t>PO BOX 4032</t>
  </si>
  <si>
    <t>992200032</t>
  </si>
  <si>
    <t>602653053</t>
  </si>
  <si>
    <t>TNT AEROSPACE</t>
  </si>
  <si>
    <t>982950400</t>
  </si>
  <si>
    <t>601293094</t>
  </si>
  <si>
    <t>2456 NE STAPLETON RD</t>
  </si>
  <si>
    <t>601308062</t>
  </si>
  <si>
    <t>FRESNO VALVES &amp; CASTINGS INC</t>
  </si>
  <si>
    <t>ATTN LEONOR LOPEZ, HR MANAGER</t>
  </si>
  <si>
    <t>936620000</t>
  </si>
  <si>
    <t>603356897</t>
  </si>
  <si>
    <t>TOPP CREEK FARMS LLC</t>
  </si>
  <si>
    <t>12100 LATERAL A RD</t>
  </si>
  <si>
    <t>989489786</t>
  </si>
  <si>
    <t>601308329</t>
  </si>
  <si>
    <t>SMC CORPORATION OF AMERICA</t>
  </si>
  <si>
    <t>10100 SMC BOULEVARD</t>
  </si>
  <si>
    <t>602212355</t>
  </si>
  <si>
    <t>ALPINE COACHWORKS INC</t>
  </si>
  <si>
    <t>601309985</t>
  </si>
  <si>
    <t>TAIWAN COOPERATIVE BANK</t>
  </si>
  <si>
    <t>1201 3RD AVE STE 1200</t>
  </si>
  <si>
    <t>601202451</t>
  </si>
  <si>
    <t>NORTHWEST HORTICULTURAL SOCIET</t>
  </si>
  <si>
    <t>UW BOX 354115</t>
  </si>
  <si>
    <t>601051669</t>
  </si>
  <si>
    <t>SNOHOMISH EVANGELICAL FREE CHU</t>
  </si>
  <si>
    <t>210 AVE "B"</t>
  </si>
  <si>
    <t>603528184</t>
  </si>
  <si>
    <t>BIG RIGS SERVICE LLC</t>
  </si>
  <si>
    <t>601304913</t>
  </si>
  <si>
    <t>THE 7TH ST THEATRE ASSOC</t>
  </si>
  <si>
    <t>603551796</t>
  </si>
  <si>
    <t>FIRGROVE VILLAGE APARTMENTS LL</t>
  </si>
  <si>
    <t>PO BOX 731032</t>
  </si>
  <si>
    <t>602640500</t>
  </si>
  <si>
    <t>ALPINE PACIFIC DESIGN</t>
  </si>
  <si>
    <t>PO BOX 25167</t>
  </si>
  <si>
    <t>603494686</t>
  </si>
  <si>
    <t>LITTLE BIRDS LEARNING LLC</t>
  </si>
  <si>
    <t>603539477</t>
  </si>
  <si>
    <t>QUANTUM HOLDINGS</t>
  </si>
  <si>
    <t>7123 197TH PL NE</t>
  </si>
  <si>
    <t>600633098</t>
  </si>
  <si>
    <t>SEATTLE VIETNAM VETERANS LEADE</t>
  </si>
  <si>
    <t>PO BOX 31127</t>
  </si>
  <si>
    <t>981031127</t>
  </si>
  <si>
    <t>604354918</t>
  </si>
  <si>
    <t>OHANA KITCHEN</t>
  </si>
  <si>
    <t>604451133</t>
  </si>
  <si>
    <t>BENJIS PAINTING SERVICES LLC</t>
  </si>
  <si>
    <t>10606 MYERS WAY S APT A</t>
  </si>
  <si>
    <t>981681364</t>
  </si>
  <si>
    <t>600435171</t>
  </si>
  <si>
    <t>IMPORTERS FORWARDING COMPANY</t>
  </si>
  <si>
    <t>6912 220TH ST SW STE 208</t>
  </si>
  <si>
    <t>601438593</t>
  </si>
  <si>
    <t>LARA BROTHERS LTD</t>
  </si>
  <si>
    <t>REFORESTATION</t>
  </si>
  <si>
    <t>601299431</t>
  </si>
  <si>
    <t>ALLCITY BAIL BOND CO INC</t>
  </si>
  <si>
    <t>PO BOX 24307</t>
  </si>
  <si>
    <t>602657819</t>
  </si>
  <si>
    <t>D H CHARLES ENGINEERING INC</t>
  </si>
  <si>
    <t>4706 HOEN AVE</t>
  </si>
  <si>
    <t>ATTN KATY CARREIRO</t>
  </si>
  <si>
    <t>954057824</t>
  </si>
  <si>
    <t>601310658</t>
  </si>
  <si>
    <t>OMAHA WOODMEN LIFE INSURANCE</t>
  </si>
  <si>
    <t>1700 FARNAM ST</t>
  </si>
  <si>
    <t>681020000</t>
  </si>
  <si>
    <t>601326791</t>
  </si>
  <si>
    <t>AMERICAN RADIATOR INC</t>
  </si>
  <si>
    <t>204 N OREGON AVE</t>
  </si>
  <si>
    <t>601299252</t>
  </si>
  <si>
    <t>FRIENDS OF THE CENTENNIAL TRAI</t>
  </si>
  <si>
    <t>992100351</t>
  </si>
  <si>
    <t>601101592</t>
  </si>
  <si>
    <t>STEPHEN C SCHUTT LAW OFFICE</t>
  </si>
  <si>
    <t>604528959</t>
  </si>
  <si>
    <t>HOMETOWN EMBROIDERY &amp; SCREEN P</t>
  </si>
  <si>
    <t>6416 180TH ST NE STE A</t>
  </si>
  <si>
    <t>604614494</t>
  </si>
  <si>
    <t>LILAC &amp; GRACE BOUTIQUE</t>
  </si>
  <si>
    <t>603371657</t>
  </si>
  <si>
    <t>A HIGHER PLANE INC</t>
  </si>
  <si>
    <t>6257 W STAVROS DR</t>
  </si>
  <si>
    <t>601301617</t>
  </si>
  <si>
    <t>COLUMBIA BASIN FITNESS CLUB I</t>
  </si>
  <si>
    <t>1776 TERMINAL DR</t>
  </si>
  <si>
    <t>601839585</t>
  </si>
  <si>
    <t>LIFEQUEST FITNESS CENTER</t>
  </si>
  <si>
    <t>4215 CONVENTION PL</t>
  </si>
  <si>
    <t>602977754</t>
  </si>
  <si>
    <t>ANDERSON LODGE</t>
  </si>
  <si>
    <t>18410 NE 399TH ST</t>
  </si>
  <si>
    <t>986013226</t>
  </si>
  <si>
    <t>600304367</t>
  </si>
  <si>
    <t>CHRISTIAN FELLOWSHIP OF WINLOC</t>
  </si>
  <si>
    <t>602210275</t>
  </si>
  <si>
    <t>PARADISE PLUMBING INC</t>
  </si>
  <si>
    <t>C/O DANTA CHASE &amp; CO</t>
  </si>
  <si>
    <t>602562704</t>
  </si>
  <si>
    <t>WOODS COFFEE INC THE</t>
  </si>
  <si>
    <t>191 18TH ST</t>
  </si>
  <si>
    <t>982649205</t>
  </si>
  <si>
    <t>605628066</t>
  </si>
  <si>
    <t>LITTLE DREAMER ICE CREAM</t>
  </si>
  <si>
    <t>WES HERMAN</t>
  </si>
  <si>
    <t>2950 NEWMARKET ST PMB #141</t>
  </si>
  <si>
    <t>601084047</t>
  </si>
  <si>
    <t>AMTELCO</t>
  </si>
  <si>
    <t>ATTN PAM HINZ</t>
  </si>
  <si>
    <t>4800 CURTIN DR BLDG 1</t>
  </si>
  <si>
    <t>MC FARLAND</t>
  </si>
  <si>
    <t>53558</t>
  </si>
  <si>
    <t>535589424</t>
  </si>
  <si>
    <t>602861236</t>
  </si>
  <si>
    <t>SWIFTWATER CELLARS</t>
  </si>
  <si>
    <t>989410492</t>
  </si>
  <si>
    <t>602353468</t>
  </si>
  <si>
    <t>MJW SERVICES INC</t>
  </si>
  <si>
    <t>601583098</t>
  </si>
  <si>
    <t>D &amp; J RANCHES INC</t>
  </si>
  <si>
    <t>2195 10TH ST NE</t>
  </si>
  <si>
    <t>988024729</t>
  </si>
  <si>
    <t>600167001</t>
  </si>
  <si>
    <t>KITTITAS COUNTY HISTORICAL SOC</t>
  </si>
  <si>
    <t>114 E 3RD AVE</t>
  </si>
  <si>
    <t>602689642</t>
  </si>
  <si>
    <t>GHIMS JAPANESE AUTO CARE</t>
  </si>
  <si>
    <t>20804 HWY 99</t>
  </si>
  <si>
    <t>602794454</t>
  </si>
  <si>
    <t>GREENING &amp; GREENING</t>
  </si>
  <si>
    <t>4971 ORCAS RD</t>
  </si>
  <si>
    <t>982459369</t>
  </si>
  <si>
    <t>602938851</t>
  </si>
  <si>
    <t>IMPACT AUTO SALES LLC</t>
  </si>
  <si>
    <t>3522 STATE HIGHWAY 97A</t>
  </si>
  <si>
    <t>988019622</t>
  </si>
  <si>
    <t>604427939</t>
  </si>
  <si>
    <t>DIRECT TOWING LLC</t>
  </si>
  <si>
    <t>602621460</t>
  </si>
  <si>
    <t>NEWMAN DIERST HALES PLLC</t>
  </si>
  <si>
    <t>221 FIRST AVE W STE 415</t>
  </si>
  <si>
    <t>601363399</t>
  </si>
  <si>
    <t>CANBER CORPORATION</t>
  </si>
  <si>
    <t>980560668</t>
  </si>
  <si>
    <t>601000914</t>
  </si>
  <si>
    <t>BORDEAUX WINE LOCATORS INC</t>
  </si>
  <si>
    <t>2950 32ND AVE SW</t>
  </si>
  <si>
    <t>604589200</t>
  </si>
  <si>
    <t>HILT VENTURE CAP INC</t>
  </si>
  <si>
    <t>3812 124TH AVENUE CT E</t>
  </si>
  <si>
    <t>983729296</t>
  </si>
  <si>
    <t>601933411</t>
  </si>
  <si>
    <t>KOBZA HOME BUILDERS INC</t>
  </si>
  <si>
    <t>PMB 164</t>
  </si>
  <si>
    <t>602416847</t>
  </si>
  <si>
    <t>DERMATOLOGY &amp; DERMATOLOGICAL S</t>
  </si>
  <si>
    <t>295 NE GILMAN BLVD STE 101</t>
  </si>
  <si>
    <t>601739409</t>
  </si>
  <si>
    <t>AL'S WELDING &amp; STEEL FABRICATI</t>
  </si>
  <si>
    <t>222 DOWNIE RD</t>
  </si>
  <si>
    <t>985328762</t>
  </si>
  <si>
    <t>602946010</t>
  </si>
  <si>
    <t>DIRT EXCHANGE LLC</t>
  </si>
  <si>
    <t>1900 W NICKERSON ST #116-53</t>
  </si>
  <si>
    <t>601311875</t>
  </si>
  <si>
    <t>CGC JAPAN CO LTD</t>
  </si>
  <si>
    <t>1107 1ST AVE APT 1102</t>
  </si>
  <si>
    <t>601289131</t>
  </si>
  <si>
    <t>CORNER CAFE</t>
  </si>
  <si>
    <t>601289546</t>
  </si>
  <si>
    <t>KEMET CORPORATION</t>
  </si>
  <si>
    <t>BARON GRIER</t>
  </si>
  <si>
    <t>1 EAST BROWARD BLVD FL 2</t>
  </si>
  <si>
    <t>602102755</t>
  </si>
  <si>
    <t>WHITWORTH EXCAVATING INC</t>
  </si>
  <si>
    <t>603464684</t>
  </si>
  <si>
    <t>PRIME EMPLOYMENT SERVICES GROU</t>
  </si>
  <si>
    <t>8151 W RIFLEMAN ST</t>
  </si>
  <si>
    <t>837049003</t>
  </si>
  <si>
    <t>601516524</t>
  </si>
  <si>
    <t>PACIFIC PRODUCT SALES</t>
  </si>
  <si>
    <t>603541550</t>
  </si>
  <si>
    <t>MERCIER ARCHITECTURE &amp; PLANNIN</t>
  </si>
  <si>
    <t>POST FALL</t>
  </si>
  <si>
    <t>600630382</t>
  </si>
  <si>
    <t>ELECTROIMPACT INC</t>
  </si>
  <si>
    <t>4413 CHENNAULT BEACH ROAD</t>
  </si>
  <si>
    <t>601256397</t>
  </si>
  <si>
    <t>LANGLEY CHAMBER OF COMMERCE</t>
  </si>
  <si>
    <t>601246420</t>
  </si>
  <si>
    <t>OLYMPIC MEMORIAL HOSPITAL FOUN</t>
  </si>
  <si>
    <t>1015 GEORGIANA ST</t>
  </si>
  <si>
    <t>602804579</t>
  </si>
  <si>
    <t>EMERGENT LLC</t>
  </si>
  <si>
    <t>4525 MAIN STREET STE 1500</t>
  </si>
  <si>
    <t>602747637</t>
  </si>
  <si>
    <t>MYTHICS INC</t>
  </si>
  <si>
    <t>4525 MAIN ST STE 1500</t>
  </si>
  <si>
    <t>234623398</t>
  </si>
  <si>
    <t>601309734</t>
  </si>
  <si>
    <t>STOR-EZE</t>
  </si>
  <si>
    <t>1530 9TH AVE N</t>
  </si>
  <si>
    <t>604357360</t>
  </si>
  <si>
    <t>BURGER SEOUL</t>
  </si>
  <si>
    <t>603549008</t>
  </si>
  <si>
    <t>WATSON CREATIVE</t>
  </si>
  <si>
    <t>240 N BROADWAY STE 012</t>
  </si>
  <si>
    <t>972271880</t>
  </si>
  <si>
    <t>603534786</t>
  </si>
  <si>
    <t>DATAMINR INC</t>
  </si>
  <si>
    <t>6 EAST 32ND STREET</t>
  </si>
  <si>
    <t>601308589</t>
  </si>
  <si>
    <t>NORTH COUNTY REGIONAL FIRE AUT</t>
  </si>
  <si>
    <t>8117 267TH ST NW</t>
  </si>
  <si>
    <t>982924614</t>
  </si>
  <si>
    <t>603496338</t>
  </si>
  <si>
    <t>CABINET GUYS INSTALLATION</t>
  </si>
  <si>
    <t>3807 WEBSTER AVE APT E</t>
  </si>
  <si>
    <t>989023991</t>
  </si>
  <si>
    <t>604848574</t>
  </si>
  <si>
    <t>NORTHWEST DOVETAIL</t>
  </si>
  <si>
    <t>PO BOX 10054</t>
  </si>
  <si>
    <t>989091054</t>
  </si>
  <si>
    <t>601308683</t>
  </si>
  <si>
    <t>FERRY/OKANOGAN FIRE PROTECTION</t>
  </si>
  <si>
    <t>DISTRICT 13</t>
  </si>
  <si>
    <t>350 EAST DELAWARE STOP 5</t>
  </si>
  <si>
    <t>603540495</t>
  </si>
  <si>
    <t>BP&amp;L LLC</t>
  </si>
  <si>
    <t>21118 78TH AVE W</t>
  </si>
  <si>
    <t>980267141</t>
  </si>
  <si>
    <t>601150077</t>
  </si>
  <si>
    <t>FLEXCON COMPANY INC</t>
  </si>
  <si>
    <t>1 FLEXCON INDUSTRIAL PARK</t>
  </si>
  <si>
    <t>01562</t>
  </si>
  <si>
    <t>015620000</t>
  </si>
  <si>
    <t>601118985</t>
  </si>
  <si>
    <t>ALL HEATED MINI STORAGE</t>
  </si>
  <si>
    <t>6533 SEAVIEW AVE NW APT 603A</t>
  </si>
  <si>
    <t>601280347</t>
  </si>
  <si>
    <t>MAIL N MORE</t>
  </si>
  <si>
    <t>732 SUMMITVIEW</t>
  </si>
  <si>
    <t>600553774</t>
  </si>
  <si>
    <t>OYSTER BAR INC</t>
  </si>
  <si>
    <t>2578 CHUCKANUT DRIVE</t>
  </si>
  <si>
    <t>603172218</t>
  </si>
  <si>
    <t>ANIMAL DERMATOLOGY SERVICE PS</t>
  </si>
  <si>
    <t>120 W DAYTON ST STE A-8</t>
  </si>
  <si>
    <t>602192481</t>
  </si>
  <si>
    <t>CAKE HOUSE</t>
  </si>
  <si>
    <t>620 S WELLER ST</t>
  </si>
  <si>
    <t>601068200</t>
  </si>
  <si>
    <t>VONS GRAND CITY CAFE</t>
  </si>
  <si>
    <t>18427 PACIFIC HWY SOUTH</t>
  </si>
  <si>
    <t>604341424</t>
  </si>
  <si>
    <t>BROTHERS A &amp; N CONCRETE INC</t>
  </si>
  <si>
    <t>373 FISHPOND RD</t>
  </si>
  <si>
    <t>986269633</t>
  </si>
  <si>
    <t>603256447</t>
  </si>
  <si>
    <t>ECHO ULTRASONICS LLC</t>
  </si>
  <si>
    <t>774 MARINE DR</t>
  </si>
  <si>
    <t>604869322</t>
  </si>
  <si>
    <t>CENTRAL DIESEL INC</t>
  </si>
  <si>
    <t>1750 CLERF RD</t>
  </si>
  <si>
    <t>989267624</t>
  </si>
  <si>
    <t>601879437</t>
  </si>
  <si>
    <t>BRAD DAVIS CONSTRUCTION</t>
  </si>
  <si>
    <t>2044 LITTLE HANAFORD RD</t>
  </si>
  <si>
    <t>600314465</t>
  </si>
  <si>
    <t>PACIFIC WEST BROKERAGE INC</t>
  </si>
  <si>
    <t>11245 SE 6TH ST STE 210</t>
  </si>
  <si>
    <t>600293846</t>
  </si>
  <si>
    <t>UPPER VALLEY EXCAVATING</t>
  </si>
  <si>
    <t>10817 NORTH RD</t>
  </si>
  <si>
    <t>988269516</t>
  </si>
  <si>
    <t>602255347</t>
  </si>
  <si>
    <t>NORTHWEST LIQUID TRANSPORT I</t>
  </si>
  <si>
    <t>530 H ST RD</t>
  </si>
  <si>
    <t>602330314</t>
  </si>
  <si>
    <t>OTT SAKAI &amp; ASSOCIATES LLC</t>
  </si>
  <si>
    <t>601247290</t>
  </si>
  <si>
    <t>AMERICAN POWDER COATING INC</t>
  </si>
  <si>
    <t>3802 B STREET NW</t>
  </si>
  <si>
    <t>601245968</t>
  </si>
  <si>
    <t>SOLID WASTE SYSTEMS INC</t>
  </si>
  <si>
    <t>PO BOX 13040</t>
  </si>
  <si>
    <t>992133040</t>
  </si>
  <si>
    <t>601891683</t>
  </si>
  <si>
    <t>POLLYS COUNTRY AFH #1 INC</t>
  </si>
  <si>
    <t>19108 NE 18TH ST</t>
  </si>
  <si>
    <t>601742337</t>
  </si>
  <si>
    <t>MASON COATINGS</t>
  </si>
  <si>
    <t>PO BOX 2342</t>
  </si>
  <si>
    <t>601313582</t>
  </si>
  <si>
    <t>EDMONDS EDUCATION ASSOCIATION</t>
  </si>
  <si>
    <t>19105 36TH AVE W</t>
  </si>
  <si>
    <t>STE 101 BLDG 2</t>
  </si>
  <si>
    <t>600072474</t>
  </si>
  <si>
    <t>PETERSEN BROTHERS</t>
  </si>
  <si>
    <t>2008 E VALLEY HWY E</t>
  </si>
  <si>
    <t>983909579</t>
  </si>
  <si>
    <t>601506201</t>
  </si>
  <si>
    <t>GMI WASTE TECHNOLOGIES</t>
  </si>
  <si>
    <t>4009 NE CARDIEL RD</t>
  </si>
  <si>
    <t>601240252</t>
  </si>
  <si>
    <t>DISPUTE RESOLUTION CENTER OF</t>
  </si>
  <si>
    <t>9321 BAY SHORE DRIVE</t>
  </si>
  <si>
    <t>983830184</t>
  </si>
  <si>
    <t>601254519</t>
  </si>
  <si>
    <t>THE SENTINEL GROUP</t>
  </si>
  <si>
    <t>603434747</t>
  </si>
  <si>
    <t>SPOKANE ADULT FAMILY HOME LLC</t>
  </si>
  <si>
    <t>8211 N STANDARD ST</t>
  </si>
  <si>
    <t>992085745</t>
  </si>
  <si>
    <t>603531558</t>
  </si>
  <si>
    <t>BROWN &amp; ROOT INDUSTRIAL SERVIC</t>
  </si>
  <si>
    <t>4171 ESSEN LN</t>
  </si>
  <si>
    <t>708092157</t>
  </si>
  <si>
    <t>601300545</t>
  </si>
  <si>
    <t>COVERALL OF WASHINGTON</t>
  </si>
  <si>
    <t>320 ANDOVER PARK E STE 250</t>
  </si>
  <si>
    <t>981887646</t>
  </si>
  <si>
    <t>602984374</t>
  </si>
  <si>
    <t>PO BOX 530321</t>
  </si>
  <si>
    <t>601778254</t>
  </si>
  <si>
    <t>ALLISON &amp; ROSS INC</t>
  </si>
  <si>
    <t>2234 1ST AVE S</t>
  </si>
  <si>
    <t>601312993</t>
  </si>
  <si>
    <t>CMS NORTH AMERICA INC</t>
  </si>
  <si>
    <t>4095 KARONA CT</t>
  </si>
  <si>
    <t>ATTN: KRIS KUSNESKE</t>
  </si>
  <si>
    <t>602248220</t>
  </si>
  <si>
    <t>BOX CAR ALE HOUSE</t>
  </si>
  <si>
    <t>3407 GILMAN AVE W</t>
  </si>
  <si>
    <t>981990374</t>
  </si>
  <si>
    <t>604005970</t>
  </si>
  <si>
    <t>NAIL FLARE</t>
  </si>
  <si>
    <t>601362226</t>
  </si>
  <si>
    <t>FOLLETT HIGHER EDUCATION GROUP</t>
  </si>
  <si>
    <t>3 WESTBROOK CORP CTR STE 200</t>
  </si>
  <si>
    <t>% M CORNACCHIONE</t>
  </si>
  <si>
    <t>604845367</t>
  </si>
  <si>
    <t>FOLLETT CONTENT SOLUTIONS LLC</t>
  </si>
  <si>
    <t>1340 RIDGEVIEW DR</t>
  </si>
  <si>
    <t>600507047</t>
  </si>
  <si>
    <t>601598513</t>
  </si>
  <si>
    <t>PORT ORCHARD MARKET &amp; DELI</t>
  </si>
  <si>
    <t>604608953</t>
  </si>
  <si>
    <t>ARCHIPELAGO MARINE RESEARCH LT</t>
  </si>
  <si>
    <t>525 HEAD STREET</t>
  </si>
  <si>
    <t>V9A5S</t>
  </si>
  <si>
    <t>V9A5S1</t>
  </si>
  <si>
    <t>601840365</t>
  </si>
  <si>
    <t>FULLER ELECTRIC INC</t>
  </si>
  <si>
    <t>1815 SW CAMPUS DR #23214</t>
  </si>
  <si>
    <t>604835446</t>
  </si>
  <si>
    <t>STUDIO GOLDEN</t>
  </si>
  <si>
    <t>207 4TH AVE E</t>
  </si>
  <si>
    <t>603371106</t>
  </si>
  <si>
    <t>OLIVE &amp; GOOSE LLC</t>
  </si>
  <si>
    <t>4215 HAMAN AVE</t>
  </si>
  <si>
    <t>602742453</t>
  </si>
  <si>
    <t>MKM LEGACY LLC</t>
  </si>
  <si>
    <t>604387180</t>
  </si>
  <si>
    <t>DRIVEN AUTOMOTIVE GROUP</t>
  </si>
  <si>
    <t>603270929</t>
  </si>
  <si>
    <t>CK &amp; ASSOCIATES LLC</t>
  </si>
  <si>
    <t>C/O JOHN L SCOTT WHIDBEY ISL S</t>
  </si>
  <si>
    <t>603495208</t>
  </si>
  <si>
    <t>ENOW INC</t>
  </si>
  <si>
    <t>25905 215TH PL SE</t>
  </si>
  <si>
    <t>980387571</t>
  </si>
  <si>
    <t>601257903</t>
  </si>
  <si>
    <t>INVESTOR RESOURCES INC</t>
  </si>
  <si>
    <t>601307676</t>
  </si>
  <si>
    <t>CRAIGS CARPET AND UPHOLSTERY</t>
  </si>
  <si>
    <t>1125 202ND STREET SE</t>
  </si>
  <si>
    <t>601287671</t>
  </si>
  <si>
    <t>UNIVERSITY PLACE LATCHKEY</t>
  </si>
  <si>
    <t>PO BOX 64005</t>
  </si>
  <si>
    <t>984640000</t>
  </si>
  <si>
    <t>601309128</t>
  </si>
  <si>
    <t>BLOMQUIST MARINE SURVEYS INC</t>
  </si>
  <si>
    <t>600 WINSLOW WAY E STE 241</t>
  </si>
  <si>
    <t>STERLING BUILDING</t>
  </si>
  <si>
    <t>604723026</t>
  </si>
  <si>
    <t>RICHARD W BLOMQUIST</t>
  </si>
  <si>
    <t>4483 PLEASANT BEACH DR NE</t>
  </si>
  <si>
    <t>981103220</t>
  </si>
  <si>
    <t>603473597</t>
  </si>
  <si>
    <t>ETL INC</t>
  </si>
  <si>
    <t>1822 ROAD N SE</t>
  </si>
  <si>
    <t>988379705</t>
  </si>
  <si>
    <t>601363405</t>
  </si>
  <si>
    <t>JMB ENTERPRISES INC</t>
  </si>
  <si>
    <t>980430360</t>
  </si>
  <si>
    <t>601487788</t>
  </si>
  <si>
    <t>HINOMOTO CORP</t>
  </si>
  <si>
    <t>841 N CENTRAL AVE STE 211</t>
  </si>
  <si>
    <t>603543340</t>
  </si>
  <si>
    <t>NW CUTTING EDGE MASONRY</t>
  </si>
  <si>
    <t>19310 STATE RTE 9 SE</t>
  </si>
  <si>
    <t>604889647</t>
  </si>
  <si>
    <t>GUYS AT ALLTREE SERVICES LLC</t>
  </si>
  <si>
    <t>4717 WALLER RD E</t>
  </si>
  <si>
    <t>984431433</t>
  </si>
  <si>
    <t>601314557</t>
  </si>
  <si>
    <t>RANDY C SCHUTT</t>
  </si>
  <si>
    <t>601312104</t>
  </si>
  <si>
    <t>BRENDA M BRINK</t>
  </si>
  <si>
    <t>925 TRIPLE CROWN WAY</t>
  </si>
  <si>
    <t>603520490</t>
  </si>
  <si>
    <t>EMPIRE SIGNS LLC</t>
  </si>
  <si>
    <t>3618 E QUEEN AVE</t>
  </si>
  <si>
    <t>601298007</t>
  </si>
  <si>
    <t>INTERWEST TELECOM SERVICES COR</t>
  </si>
  <si>
    <t>229 SOUTH WENATCHEE AVENUE</t>
  </si>
  <si>
    <t>601310791</t>
  </si>
  <si>
    <t>HABITAT FOR HUMANITY INTERNATI</t>
  </si>
  <si>
    <t>322 W LAMAR ST</t>
  </si>
  <si>
    <t>AMERICUS</t>
  </si>
  <si>
    <t>31709</t>
  </si>
  <si>
    <t>601314812</t>
  </si>
  <si>
    <t>SONRISE EXCAVATING INC</t>
  </si>
  <si>
    <t>8501 240TH AVE E</t>
  </si>
  <si>
    <t>603543189</t>
  </si>
  <si>
    <t>MEIKLE AUDIOLOGY LLC</t>
  </si>
  <si>
    <t>345 KNECHTEL WAY NE</t>
  </si>
  <si>
    <t>981102834</t>
  </si>
  <si>
    <t>603542861</t>
  </si>
  <si>
    <t>EAGLE PLUMBING &amp; ROOTER</t>
  </si>
  <si>
    <t>110 FLOCCHINI CIR_STE 800</t>
  </si>
  <si>
    <t>601885250</t>
  </si>
  <si>
    <t>SUN CONSTRUCTION INC</t>
  </si>
  <si>
    <t>117 E LOUISA ST # 190</t>
  </si>
  <si>
    <t>601305317</t>
  </si>
  <si>
    <t>OLYMPIC SPRINGS INCORPORATED</t>
  </si>
  <si>
    <t>983240880</t>
  </si>
  <si>
    <t>601284073</t>
  </si>
  <si>
    <t>ENVIROCON INC</t>
  </si>
  <si>
    <t>PO BOX 16655</t>
  </si>
  <si>
    <t>602596784</t>
  </si>
  <si>
    <t>JOSEPH D BOWEN ATTORNEY AT LAW</t>
  </si>
  <si>
    <t>401 S 2ND ST</t>
  </si>
  <si>
    <t>604323407</t>
  </si>
  <si>
    <t>FALL CITY TRADING POST</t>
  </si>
  <si>
    <t>980241194</t>
  </si>
  <si>
    <t>601280355</t>
  </si>
  <si>
    <t>PACIFIC AIR HEATING &amp; COND</t>
  </si>
  <si>
    <t>2727 MARTIN WAY EAST</t>
  </si>
  <si>
    <t>985064928</t>
  </si>
  <si>
    <t>601924564</t>
  </si>
  <si>
    <t>GLASSMASTERS NORTHWEST LLC</t>
  </si>
  <si>
    <t>PO BOX 17498</t>
  </si>
  <si>
    <t>972170498</t>
  </si>
  <si>
    <t>601310970</t>
  </si>
  <si>
    <t>JEFF BLAIR FARMS</t>
  </si>
  <si>
    <t>1817 HIGHLAND DR</t>
  </si>
  <si>
    <t>601841380</t>
  </si>
  <si>
    <t>COULEE HITE ENTERPRISES INC</t>
  </si>
  <si>
    <t>4826 N COULEE HITE RD</t>
  </si>
  <si>
    <t>602174949</t>
  </si>
  <si>
    <t>NORTH CENTRAL EMS &amp; TRAUMA CAR</t>
  </si>
  <si>
    <t>123 OHME GARDEN RD STE B</t>
  </si>
  <si>
    <t>988019620</t>
  </si>
  <si>
    <t>601315049</t>
  </si>
  <si>
    <t>MICHAELS ON THE LAKE</t>
  </si>
  <si>
    <t>604299679</t>
  </si>
  <si>
    <t>SIVERTS CONSTRUCTION</t>
  </si>
  <si>
    <t>1420 W YOUNG ST</t>
  </si>
  <si>
    <t>985419324</t>
  </si>
  <si>
    <t>604478455</t>
  </si>
  <si>
    <t>DENTISTRY OF MUKILTEO</t>
  </si>
  <si>
    <t>833 2ND ST</t>
  </si>
  <si>
    <t>602215510</t>
  </si>
  <si>
    <t>MANS PAINTING</t>
  </si>
  <si>
    <t>14229 SE ALLEN RD</t>
  </si>
  <si>
    <t>601470702</t>
  </si>
  <si>
    <t>PURDY GROCERY</t>
  </si>
  <si>
    <t>20202 HWY 99</t>
  </si>
  <si>
    <t>CORNERSTONE CHEVRON</t>
  </si>
  <si>
    <t>WILSON TAX AND ACCOUNTING</t>
  </si>
  <si>
    <t>9057 GREENWOOD AVE N #C206</t>
  </si>
  <si>
    <t>601314560</t>
  </si>
  <si>
    <t>ORANGE COMMERCIAL CREDIT INC</t>
  </si>
  <si>
    <t>2415 HERITAGE CT SW</t>
  </si>
  <si>
    <t>603158049</t>
  </si>
  <si>
    <t>INNOVATIVE DOOR SOLUTIONS INC</t>
  </si>
  <si>
    <t>12910 53RD DR SE</t>
  </si>
  <si>
    <t>982089550</t>
  </si>
  <si>
    <t>602003437</t>
  </si>
  <si>
    <t>WELDCO-BEALES USA</t>
  </si>
  <si>
    <t>12155 154 ST</t>
  </si>
  <si>
    <t>T5V 1</t>
  </si>
  <si>
    <t>T5V 1J3</t>
  </si>
  <si>
    <t>602638631</t>
  </si>
  <si>
    <t>OISHII TERIYAKI &amp; ROLLS</t>
  </si>
  <si>
    <t>424 W BAKERVIEW RD # 101</t>
  </si>
  <si>
    <t>602665066</t>
  </si>
  <si>
    <t>DANCING BRUSH STUDIO</t>
  </si>
  <si>
    <t>7098 NE BAYHILL  RD</t>
  </si>
  <si>
    <t>603532436</t>
  </si>
  <si>
    <t>ADVANCE TRANSPORT LLC</t>
  </si>
  <si>
    <t>23240 88TH AVE S APT WW202</t>
  </si>
  <si>
    <t>603541260</t>
  </si>
  <si>
    <t>GENPACT MANAGEMENT CONSULTANTS</t>
  </si>
  <si>
    <t>100 GALLERIA PKWY SE</t>
  </si>
  <si>
    <t>603358682</t>
  </si>
  <si>
    <t>GREEN SHELF THE</t>
  </si>
  <si>
    <t>601314716</t>
  </si>
  <si>
    <t>DINGMAN FARMS JOINT VENTURE</t>
  </si>
  <si>
    <t>15453 RD 39 NE</t>
  </si>
  <si>
    <t>991350000</t>
  </si>
  <si>
    <t>603186944</t>
  </si>
  <si>
    <t>WET COAST BREWING COMPANY</t>
  </si>
  <si>
    <t>6820 KIMBALL DR STE C</t>
  </si>
  <si>
    <t>983355124</t>
  </si>
  <si>
    <t>601231723</t>
  </si>
  <si>
    <t>RIGHT CHOICE COUNSELING SE</t>
  </si>
  <si>
    <t>1740 NE RIDDELL RD STE 170</t>
  </si>
  <si>
    <t>601561492</t>
  </si>
  <si>
    <t>DLH ENTERPRISES INC</t>
  </si>
  <si>
    <t>603540353</t>
  </si>
  <si>
    <t>QZ REMODELING</t>
  </si>
  <si>
    <t>17523 128TH AVE SE</t>
  </si>
  <si>
    <t>980586135</t>
  </si>
  <si>
    <t>601278811</t>
  </si>
  <si>
    <t>MILNE ELECTRIC INC</t>
  </si>
  <si>
    <t>14582 172ND DR SE</t>
  </si>
  <si>
    <t>603467155</t>
  </si>
  <si>
    <t>I L Y DESIGN PAINTING LLC</t>
  </si>
  <si>
    <t>2045 S 332ND ST</t>
  </si>
  <si>
    <t>603460844</t>
  </si>
  <si>
    <t>INLAND EMPIRE THERAPY ASSOCIAT</t>
  </si>
  <si>
    <t>501 S BERNARD ST</t>
  </si>
  <si>
    <t>FL 1</t>
  </si>
  <si>
    <t>992042508</t>
  </si>
  <si>
    <t>603166985</t>
  </si>
  <si>
    <t>CECIL &amp; ASSOCIATES LLC</t>
  </si>
  <si>
    <t>19535 97TH AVE NE</t>
  </si>
  <si>
    <t>980112376</t>
  </si>
  <si>
    <t>601303288</t>
  </si>
  <si>
    <t>WFF FACILITY SERVICES</t>
  </si>
  <si>
    <t>WFF FACILITY SERVICES INC</t>
  </si>
  <si>
    <t>211 S JEFFERSON</t>
  </si>
  <si>
    <t>603544892</t>
  </si>
  <si>
    <t>DEGON FAMILY FARMS JOINT VENTU</t>
  </si>
  <si>
    <t>24627 E BRADSHAW RD</t>
  </si>
  <si>
    <t>990129634</t>
  </si>
  <si>
    <t>602769234</t>
  </si>
  <si>
    <t>AUXANO ADVISORS LLC</t>
  </si>
  <si>
    <t>10900 NE 4TH ST STE 1950</t>
  </si>
  <si>
    <t>601217391</t>
  </si>
  <si>
    <t>VISITING NURSES FOUNDATION</t>
  </si>
  <si>
    <t>222 S PEARL</t>
  </si>
  <si>
    <t>603549149</t>
  </si>
  <si>
    <t>CC PACE SYSTEMS INC</t>
  </si>
  <si>
    <t>602349879</t>
  </si>
  <si>
    <t>LEVEL SKY BRIGHTWORK INCORPORA</t>
  </si>
  <si>
    <t>9718 21ST AVE NW</t>
  </si>
  <si>
    <t>603572180</t>
  </si>
  <si>
    <t>REPUBLIC MOTORSPORTS INC</t>
  </si>
  <si>
    <t>601555889</t>
  </si>
  <si>
    <t>ISLAND FAMILY EYECARE PC</t>
  </si>
  <si>
    <t>290 MADISON AVE N STE 102</t>
  </si>
  <si>
    <t>981103048</t>
  </si>
  <si>
    <t>601284633</t>
  </si>
  <si>
    <t>601799172</t>
  </si>
  <si>
    <t>TYPECRAFT INCORPORATED</t>
  </si>
  <si>
    <t>990371591</t>
  </si>
  <si>
    <t>601247441</t>
  </si>
  <si>
    <t>ANACORTES ARTS FESTIVAL</t>
  </si>
  <si>
    <t>505 "O" AVE</t>
  </si>
  <si>
    <t>601291600</t>
  </si>
  <si>
    <t>MERRY MAKERS INC</t>
  </si>
  <si>
    <t>603539353</t>
  </si>
  <si>
    <t>CHECKMARX INC</t>
  </si>
  <si>
    <t>603551983</t>
  </si>
  <si>
    <t>OWNBACKUP INC</t>
  </si>
  <si>
    <t>604939370</t>
  </si>
  <si>
    <t>SGLBLI LLC</t>
  </si>
  <si>
    <t>18850 8TH AVE S STE 100</t>
  </si>
  <si>
    <t>981481959</t>
  </si>
  <si>
    <t>604862309</t>
  </si>
  <si>
    <t>SCAN GLOBAL LOGISTICS</t>
  </si>
  <si>
    <t>ATTN AMBERLY SCHMITT</t>
  </si>
  <si>
    <t>601243032</t>
  </si>
  <si>
    <t>TRANSGROUP EXPRESS LLC</t>
  </si>
  <si>
    <t>PO BOX 69207</t>
  </si>
  <si>
    <t>981689207</t>
  </si>
  <si>
    <t>601841734</t>
  </si>
  <si>
    <t>MOSS ADAMS WEALTH ADVISORS LLC</t>
  </si>
  <si>
    <t>999 THIRD AVE STE 2800</t>
  </si>
  <si>
    <t>602236662</t>
  </si>
  <si>
    <t>PEOPLES MORTGAGE COMPANY</t>
  </si>
  <si>
    <t>2055 E CENTENNIAL CIR</t>
  </si>
  <si>
    <t>852841802</t>
  </si>
  <si>
    <t>602705316</t>
  </si>
  <si>
    <t>ARY CLEANING SERVICES LLC</t>
  </si>
  <si>
    <t>12814 15TH PL W</t>
  </si>
  <si>
    <t>601243793</t>
  </si>
  <si>
    <t>STILLY SNOHOMISH FISHERIES E</t>
  </si>
  <si>
    <t>712 3RD ST SUITE B</t>
  </si>
  <si>
    <t>604109611</t>
  </si>
  <si>
    <t>UNCLE PETEZAS PIZZERIA</t>
  </si>
  <si>
    <t>22624  MERIDIAN AVE S</t>
  </si>
  <si>
    <t>601176172</t>
  </si>
  <si>
    <t>JB CONCRETE CONSTRUCTION</t>
  </si>
  <si>
    <t>983461377</t>
  </si>
  <si>
    <t>601248075</t>
  </si>
  <si>
    <t>DE MARCA HOMES</t>
  </si>
  <si>
    <t>990250173</t>
  </si>
  <si>
    <t>602347423</t>
  </si>
  <si>
    <t>CALVIN BEEDLE EXCAVATING LLC</t>
  </si>
  <si>
    <t>551 PAYS RD</t>
  </si>
  <si>
    <t>602253482</t>
  </si>
  <si>
    <t>SGC GENERAL CONTRACTORS</t>
  </si>
  <si>
    <t>21903 ZENKNER VALLEY RD</t>
  </si>
  <si>
    <t>601344870</t>
  </si>
  <si>
    <t>RISTORANTE PARADISO INC</t>
  </si>
  <si>
    <t>120 PARK LN #A</t>
  </si>
  <si>
    <t>605374216</t>
  </si>
  <si>
    <t>HYVIVA LLC</t>
  </si>
  <si>
    <t>11819 268TH DR NE</t>
  </si>
  <si>
    <t>980199626</t>
  </si>
  <si>
    <t>603553296</t>
  </si>
  <si>
    <t>PORTLAND STATE UNIVERSITY</t>
  </si>
  <si>
    <t>972070751</t>
  </si>
  <si>
    <t>604691241</t>
  </si>
  <si>
    <t>POULSEN AG INC</t>
  </si>
  <si>
    <t>3591 TJOSSEM RD</t>
  </si>
  <si>
    <t>989269626</t>
  </si>
  <si>
    <t>601286227</t>
  </si>
  <si>
    <t>FOUR LADIES INC</t>
  </si>
  <si>
    <t>603129900</t>
  </si>
  <si>
    <t>CRYSTAL CHALETS CONDOMINIUM AS</t>
  </si>
  <si>
    <t>601316376</t>
  </si>
  <si>
    <t>382 BOBLETT ST</t>
  </si>
  <si>
    <t>601316383</t>
  </si>
  <si>
    <t>OXBOW DAIRY</t>
  </si>
  <si>
    <t>1546 STATE RT 6</t>
  </si>
  <si>
    <t>602000038</t>
  </si>
  <si>
    <t>MCAUSLANS LANDSCAPING LLC</t>
  </si>
  <si>
    <t>19760 SR 207</t>
  </si>
  <si>
    <t>601294695</t>
  </si>
  <si>
    <t>VANDAL FARMS INC</t>
  </si>
  <si>
    <t>603520794</t>
  </si>
  <si>
    <t>CLINICAL MANAGEMENT CONSULTANT</t>
  </si>
  <si>
    <t>85 BOLINAS RD SUITE 18</t>
  </si>
  <si>
    <t>602348846</t>
  </si>
  <si>
    <t>PATRICIA MU DMD PC</t>
  </si>
  <si>
    <t>8495 161ST AVE NE</t>
  </si>
  <si>
    <t>980523849</t>
  </si>
  <si>
    <t>602348853</t>
  </si>
  <si>
    <t>FIRST MANAGEMENT GROUP INC</t>
  </si>
  <si>
    <t>4285 E MERCER WAY</t>
  </si>
  <si>
    <t>604099122</t>
  </si>
  <si>
    <t>WAMSLEY WELL DRILLING INC</t>
  </si>
  <si>
    <t>989420908</t>
  </si>
  <si>
    <t>604063949</t>
  </si>
  <si>
    <t>INDUSTRIAL &amp; COMMERCIAL BANK</t>
  </si>
  <si>
    <t>1185 AVENUE OF THE AMERICA,</t>
  </si>
  <si>
    <t>604508079</t>
  </si>
  <si>
    <t>BORSETH CUSTOM HOMES</t>
  </si>
  <si>
    <t>2723 TANTALUS DR</t>
  </si>
  <si>
    <t>603552054</t>
  </si>
  <si>
    <t>DNL OMNIMEDIA INC</t>
  </si>
  <si>
    <t>602640069</t>
  </si>
  <si>
    <t>CONLEYS MINI STORAGE LLC</t>
  </si>
  <si>
    <t>988370169</t>
  </si>
  <si>
    <t>601365152</t>
  </si>
  <si>
    <t>QUALITY CUTTING INC</t>
  </si>
  <si>
    <t>4120 ABERDEEN LAKE RD</t>
  </si>
  <si>
    <t>985203156</t>
  </si>
  <si>
    <t>604838286</t>
  </si>
  <si>
    <t>HAY BOY FARMS INC</t>
  </si>
  <si>
    <t>7195 DUNE LAKE RD SE</t>
  </si>
  <si>
    <t>603537421</t>
  </si>
  <si>
    <t>SESBY ENTERPRISES LLC</t>
  </si>
  <si>
    <t>982502355</t>
  </si>
  <si>
    <t>603390640</t>
  </si>
  <si>
    <t>N &amp; N FLOORING LLC</t>
  </si>
  <si>
    <t>602820025</t>
  </si>
  <si>
    <t>COMMERCIAL LANDSCAPING INC</t>
  </si>
  <si>
    <t>PO BOX 39147</t>
  </si>
  <si>
    <t>984963147</t>
  </si>
  <si>
    <t>601799230</t>
  </si>
  <si>
    <t>RANDY J WESSELIUS INSURANCE AG</t>
  </si>
  <si>
    <t>3800 FRUITVALE BLVD</t>
  </si>
  <si>
    <t>989027331</t>
  </si>
  <si>
    <t>602881238</t>
  </si>
  <si>
    <t>KLAHANIE CHIROPRACTIC</t>
  </si>
  <si>
    <t>4556 KLAHANIE DR SE</t>
  </si>
  <si>
    <t>602741953</t>
  </si>
  <si>
    <t>SNOQUALMIE RIDGE CHIROPRACTIC</t>
  </si>
  <si>
    <t>8026 DOUGLAS AVE SE STE 102</t>
  </si>
  <si>
    <t>601916735</t>
  </si>
  <si>
    <t>ALAN P NOHR DDS</t>
  </si>
  <si>
    <t>8301 161ST AVE NE STE 303</t>
  </si>
  <si>
    <t>602681661</t>
  </si>
  <si>
    <t>FIRST CHOICE FLOOR COVERINGS</t>
  </si>
  <si>
    <t>1630 NORTH WENATCHEE AVE</t>
  </si>
  <si>
    <t>604619404</t>
  </si>
  <si>
    <t>BOOKKEEPING DONE RIGHT LLC</t>
  </si>
  <si>
    <t>603533058</t>
  </si>
  <si>
    <t>MICHIGAN LECO CORPORATION</t>
  </si>
  <si>
    <t>3000 LAKEVIEW AVE</t>
  </si>
  <si>
    <t>490852319</t>
  </si>
  <si>
    <t>600255034</t>
  </si>
  <si>
    <t>LOWDEN SCHOOL HOUSE CORP</t>
  </si>
  <si>
    <t>603324189</t>
  </si>
  <si>
    <t>N W CUSTOM AIRCRAFT HANGERS LL</t>
  </si>
  <si>
    <t>19321 59TH AVE NE</t>
  </si>
  <si>
    <t>982236356</t>
  </si>
  <si>
    <t>601730288</t>
  </si>
  <si>
    <t>WILD WEST CONTRACTORS</t>
  </si>
  <si>
    <t>4005 S BEST CO</t>
  </si>
  <si>
    <t>601380905</t>
  </si>
  <si>
    <t>T N T ELECTRIC INC</t>
  </si>
  <si>
    <t>982724059</t>
  </si>
  <si>
    <t>602964671</t>
  </si>
  <si>
    <t>DIESEL SERVICES NW INC</t>
  </si>
  <si>
    <t>983601334</t>
  </si>
  <si>
    <t>601103336</t>
  </si>
  <si>
    <t>CHARLTON FARMS INC</t>
  </si>
  <si>
    <t>4820 FAIRVIEW RD</t>
  </si>
  <si>
    <t>602984818</t>
  </si>
  <si>
    <t>POINTWEST COMMERCIAL REALTY</t>
  </si>
  <si>
    <t>980830895</t>
  </si>
  <si>
    <t>601035623</t>
  </si>
  <si>
    <t>INDIAN DAN CANYON LAND COMPANY</t>
  </si>
  <si>
    <t>603536919</t>
  </si>
  <si>
    <t>MASTERS SCHOOL OF ART LONGVIEW</t>
  </si>
  <si>
    <t>601358678</t>
  </si>
  <si>
    <t>ELLISPORT ENGINEERING INC</t>
  </si>
  <si>
    <t>20501 81ST AVE SW</t>
  </si>
  <si>
    <t>603506845</t>
  </si>
  <si>
    <t>PASTIME SALOON</t>
  </si>
  <si>
    <t>986328435</t>
  </si>
  <si>
    <t>603506849</t>
  </si>
  <si>
    <t>FRANKS</t>
  </si>
  <si>
    <t>601445579</t>
  </si>
  <si>
    <t>TATE &amp; OELLRICH INC PS</t>
  </si>
  <si>
    <t>425 RAINIER BLVD N</t>
  </si>
  <si>
    <t>980272807</t>
  </si>
  <si>
    <t>604947327</t>
  </si>
  <si>
    <t>AQUA CIVIUM PLUMBING</t>
  </si>
  <si>
    <t>15301 ASHWORTH PL N</t>
  </si>
  <si>
    <t>601299560</t>
  </si>
  <si>
    <t>ROLAND CORPORATION US</t>
  </si>
  <si>
    <t>5100 S EASTERN AVE</t>
  </si>
  <si>
    <t>900403647</t>
  </si>
  <si>
    <t>603531522</t>
  </si>
  <si>
    <t>COPPER LEAF CONTRACTING INC</t>
  </si>
  <si>
    <t>16275 S BADGER CANYON RD</t>
  </si>
  <si>
    <t>603547093</t>
  </si>
  <si>
    <t>ATTUNE FOODS LLC</t>
  </si>
  <si>
    <t>601315242</t>
  </si>
  <si>
    <t>FERNDALE EXPRESS LANE</t>
  </si>
  <si>
    <t>1846 MAIN</t>
  </si>
  <si>
    <t>601318565</t>
  </si>
  <si>
    <t>MASTHEAD INTERNATIONAL INC</t>
  </si>
  <si>
    <t>602783855</t>
  </si>
  <si>
    <t>COLOPLAST CORP</t>
  </si>
  <si>
    <t>1601 W RIVER RD N</t>
  </si>
  <si>
    <t>55411</t>
  </si>
  <si>
    <t>601314574</t>
  </si>
  <si>
    <t>DAVID JERRY KENOYER</t>
  </si>
  <si>
    <t>238 KENOYER RD.</t>
  </si>
  <si>
    <t>601316910</t>
  </si>
  <si>
    <t>BEHLEN MFG CO</t>
  </si>
  <si>
    <t>4025 E 23RD ST</t>
  </si>
  <si>
    <t>ATTN: LORI SHALON</t>
  </si>
  <si>
    <t>601282511</t>
  </si>
  <si>
    <t>HEPLERS BIG CHEESE PIZZA INC</t>
  </si>
  <si>
    <t>499 N WILBUR</t>
  </si>
  <si>
    <t>600211146</t>
  </si>
  <si>
    <t>REINFORCED EARTH COMPANY THE</t>
  </si>
  <si>
    <t>45610 WOODLAND RD STE 200</t>
  </si>
  <si>
    <t>602486418</t>
  </si>
  <si>
    <t>JET CITY I T L L C</t>
  </si>
  <si>
    <t>8633 13TH AVE SW</t>
  </si>
  <si>
    <t>981062409</t>
  </si>
  <si>
    <t>603227196</t>
  </si>
  <si>
    <t>ACME PEST &amp; SPRAY</t>
  </si>
  <si>
    <t>PO BOX 5478</t>
  </si>
  <si>
    <t>601228054</t>
  </si>
  <si>
    <t>UNIVERSITY HEIGHTS CENTER THE</t>
  </si>
  <si>
    <t>5031 UNIVERSITY WY NE</t>
  </si>
  <si>
    <t>601276084</t>
  </si>
  <si>
    <t>COLUMBIA BASIN BUILDERS</t>
  </si>
  <si>
    <t>5901 W ARROWHEAD AVE</t>
  </si>
  <si>
    <t>602102955</t>
  </si>
  <si>
    <t>RUSSELL CHIROPRACTIC CENTER</t>
  </si>
  <si>
    <t>3948 CLEVELAND AVE STE B</t>
  </si>
  <si>
    <t>601300306</t>
  </si>
  <si>
    <t>MOUNTAIN VALLEY CHAPEL</t>
  </si>
  <si>
    <t>982510271</t>
  </si>
  <si>
    <t>603515091</t>
  </si>
  <si>
    <t>FAMILY ENTERTAINMENT GRP LLC</t>
  </si>
  <si>
    <t>1265 HAMILTON PKWY</t>
  </si>
  <si>
    <t>602930866</t>
  </si>
  <si>
    <t>SOUND MUSIC I INC</t>
  </si>
  <si>
    <t>2507 HOLMAN ST</t>
  </si>
  <si>
    <t>983105116</t>
  </si>
  <si>
    <t>605656913</t>
  </si>
  <si>
    <t>REEL HEROES INC</t>
  </si>
  <si>
    <t>603586427</t>
  </si>
  <si>
    <t>STEEL MANAGEMENT SERVICES LLC</t>
  </si>
  <si>
    <t>707 COLORADO ST</t>
  </si>
  <si>
    <t>603549475</t>
  </si>
  <si>
    <t>XTREME MUFFLERS &amp; RADIATORS LL</t>
  </si>
  <si>
    <t>603278275</t>
  </si>
  <si>
    <t>MEADOWBROOK AFH</t>
  </si>
  <si>
    <t>603546191</t>
  </si>
  <si>
    <t>HOMESPHERE LLC</t>
  </si>
  <si>
    <t>603545572</t>
  </si>
  <si>
    <t>SKILLS ALLIANCE INC</t>
  </si>
  <si>
    <t>605474142</t>
  </si>
  <si>
    <t>PROFIT PRIESTESS</t>
  </si>
  <si>
    <t>6721 S C ST</t>
  </si>
  <si>
    <t>984086212</t>
  </si>
  <si>
    <t>602885655</t>
  </si>
  <si>
    <t>ABOVE THE GRADE INSURANCE</t>
  </si>
  <si>
    <t>108 E 2ND ST</t>
  </si>
  <si>
    <t>989301346</t>
  </si>
  <si>
    <t>603301820</t>
  </si>
  <si>
    <t>THOMAS L MACY REAL ESTATE</t>
  </si>
  <si>
    <t>22525 SE 64TH PL, #292</t>
  </si>
  <si>
    <t>603029959</t>
  </si>
  <si>
    <t>NEXTERNAL SOLUTIONS</t>
  </si>
  <si>
    <t>210 W KENSINGER DR STE 100</t>
  </si>
  <si>
    <t>160663435</t>
  </si>
  <si>
    <t>604364870</t>
  </si>
  <si>
    <t>TRUE COMMERCE INC</t>
  </si>
  <si>
    <t>603548002</t>
  </si>
  <si>
    <t>ARGUS WEST INC</t>
  </si>
  <si>
    <t>7189 NAVAJO RD STE F</t>
  </si>
  <si>
    <t>921191642</t>
  </si>
  <si>
    <t>602152510</t>
  </si>
  <si>
    <t>BETA ENGINEERING LLC</t>
  </si>
  <si>
    <t>ATTN JANE WALKER</t>
  </si>
  <si>
    <t>4725 HWY 28 E</t>
  </si>
  <si>
    <t>71360</t>
  </si>
  <si>
    <t>713600000</t>
  </si>
  <si>
    <t>604381263</t>
  </si>
  <si>
    <t>ERIKS EUROPEAN AUTO REPAIR</t>
  </si>
  <si>
    <t>3777 N CLEMONS ST</t>
  </si>
  <si>
    <t>988029369</t>
  </si>
  <si>
    <t>603362689</t>
  </si>
  <si>
    <t>CINTIA TREJO CARDOZA</t>
  </si>
  <si>
    <t>7405 HARDESON RD</t>
  </si>
  <si>
    <t>602754625</t>
  </si>
  <si>
    <t>XOCHIMILCO MEXICAN RESTAURANT</t>
  </si>
  <si>
    <t>1002 S 50TH AVE</t>
  </si>
  <si>
    <t>XOCHIMILCO TEQUILA BAR AND RES</t>
  </si>
  <si>
    <t>604113055</t>
  </si>
  <si>
    <t>XOCHIMILCO TEQUILA BAR #2</t>
  </si>
  <si>
    <t>2529 MAIN ST STE D24</t>
  </si>
  <si>
    <t>603603464</t>
  </si>
  <si>
    <t>FUEGO MARGARITA BAR</t>
  </si>
  <si>
    <t>989083716</t>
  </si>
  <si>
    <t>602968824</t>
  </si>
  <si>
    <t>STRATUSG LLC</t>
  </si>
  <si>
    <t>7438 SW 40TH ST</t>
  </si>
  <si>
    <t>603546977</t>
  </si>
  <si>
    <t>538 BROADHOLLOW ROAD</t>
  </si>
  <si>
    <t>604686002</t>
  </si>
  <si>
    <t>COMPLEXCARE SOLUTIONS OPS LLC</t>
  </si>
  <si>
    <t>4321 COLLINGTON RD STE 100</t>
  </si>
  <si>
    <t>207162646</t>
  </si>
  <si>
    <t>603527916</t>
  </si>
  <si>
    <t>MADRONA ELECTRIC LLC</t>
  </si>
  <si>
    <t>603341403</t>
  </si>
  <si>
    <t>BLACKMOUTH DESIGN LLC</t>
  </si>
  <si>
    <t>7689 NE DAY RD W</t>
  </si>
  <si>
    <t>981101</t>
  </si>
  <si>
    <t>603021733</t>
  </si>
  <si>
    <t>LOGAN DANSON LLC</t>
  </si>
  <si>
    <t>306 N COMMERCIAL ST</t>
  </si>
  <si>
    <t>982254012</t>
  </si>
  <si>
    <t>603547845</t>
  </si>
  <si>
    <t>OREGON INSTITUTE OF TECHNOLOGY</t>
  </si>
  <si>
    <t>3201 CAMPUS DR</t>
  </si>
  <si>
    <t>976018801</t>
  </si>
  <si>
    <t>603191485</t>
  </si>
  <si>
    <t>SEATTLE FIREPLACE LLC</t>
  </si>
  <si>
    <t>4729 25TH AVE SW</t>
  </si>
  <si>
    <t>981061317</t>
  </si>
  <si>
    <t>603533091</t>
  </si>
  <si>
    <t>OMNIA FLEET SERVICES LLC</t>
  </si>
  <si>
    <t>126 SW 148TH ST STE C 100-420</t>
  </si>
  <si>
    <t>604721542</t>
  </si>
  <si>
    <t>10504 SE 211TH ST</t>
  </si>
  <si>
    <t>603535209</t>
  </si>
  <si>
    <t>BARWEL CORPORATION</t>
  </si>
  <si>
    <t>603606245</t>
  </si>
  <si>
    <t>CEDAR PLAZA CLEANER</t>
  </si>
  <si>
    <t>22803 44TH AVE W</t>
  </si>
  <si>
    <t>603463144</t>
  </si>
  <si>
    <t>FIRELIGHT LLC</t>
  </si>
  <si>
    <t>906 N JAMES AVE</t>
  </si>
  <si>
    <t>988024664</t>
  </si>
  <si>
    <t>604584270</t>
  </si>
  <si>
    <t>OA CHEDDAR LLC</t>
  </si>
  <si>
    <t>603405714</t>
  </si>
  <si>
    <t>MIRROR IMAGE</t>
  </si>
  <si>
    <t>PO BOX 64753</t>
  </si>
  <si>
    <t>984640753</t>
  </si>
  <si>
    <t>603282599</t>
  </si>
  <si>
    <t>K2 PERFORMANCE MANAGEMENT LLC</t>
  </si>
  <si>
    <t>832 E WISER LAKE RD</t>
  </si>
  <si>
    <t>982649671</t>
  </si>
  <si>
    <t>603572010</t>
  </si>
  <si>
    <t>BUSINESS SERVICES OF SPOKANE</t>
  </si>
  <si>
    <t>3403 E EUCLID AVE</t>
  </si>
  <si>
    <t>992176940</t>
  </si>
  <si>
    <t>603531046</t>
  </si>
  <si>
    <t>PACIFIC GOLF &amp; TURF LLC</t>
  </si>
  <si>
    <t>PO BOX 16758</t>
  </si>
  <si>
    <t>603541694</t>
  </si>
  <si>
    <t>PLANON CORPORATION</t>
  </si>
  <si>
    <t>604756249</t>
  </si>
  <si>
    <t>FOREFRONT POWER DEVELOPMENT LL</t>
  </si>
  <si>
    <t>100 MONTGOMERY ST STE 725</t>
  </si>
  <si>
    <t>941044377</t>
  </si>
  <si>
    <t>604762819</t>
  </si>
  <si>
    <t>IRONCORE LABS INC</t>
  </si>
  <si>
    <t>603537684</t>
  </si>
  <si>
    <t>COMPUTER SYSTEM INNOVATIONS IN</t>
  </si>
  <si>
    <t>603409469</t>
  </si>
  <si>
    <t>DANIELS SHARPSMART INC</t>
  </si>
  <si>
    <t>111 W JACKSON BLVD STE 1900</t>
  </si>
  <si>
    <t>606044133</t>
  </si>
  <si>
    <t>603397369</t>
  </si>
  <si>
    <t>EAGLE LINE JANITORIAL SERVICES</t>
  </si>
  <si>
    <t>3010 22ND ST SE</t>
  </si>
  <si>
    <t>603432909</t>
  </si>
  <si>
    <t>DDB LLC</t>
  </si>
  <si>
    <t>6103 BALSAM CT</t>
  </si>
  <si>
    <t>603532567</t>
  </si>
  <si>
    <t>NS ENTERTAINMENT LLC</t>
  </si>
  <si>
    <t>980035064</t>
  </si>
  <si>
    <t>603548680</t>
  </si>
  <si>
    <t>ROPERS MAJESKI PC</t>
  </si>
  <si>
    <t>535 MIDDLEFIELD RD STE 245</t>
  </si>
  <si>
    <t>603233015</t>
  </si>
  <si>
    <t>SNO KING CARPET &amp; UPHOLSTERY</t>
  </si>
  <si>
    <t>5030 208TH ST SW STE B</t>
  </si>
  <si>
    <t>980367642</t>
  </si>
  <si>
    <t>602209789</t>
  </si>
  <si>
    <t>HELP U MOVE INC</t>
  </si>
  <si>
    <t>PO BOX 2897</t>
  </si>
  <si>
    <t>604759256</t>
  </si>
  <si>
    <t>CAPTION FIRST INCORPORATED</t>
  </si>
  <si>
    <t>603535137</t>
  </si>
  <si>
    <t>MARBINS CARPET</t>
  </si>
  <si>
    <t>3844 S BATES DR</t>
  </si>
  <si>
    <t>602196296</t>
  </si>
  <si>
    <t>EL CHARRO TORTILLAS</t>
  </si>
  <si>
    <t>15 S ALDER ST</t>
  </si>
  <si>
    <t>603551153</t>
  </si>
  <si>
    <t>HOMER THOROUGHBREDS LLC</t>
  </si>
  <si>
    <t>1511 E PHEASANT RUN DR</t>
  </si>
  <si>
    <t>846633827</t>
  </si>
  <si>
    <t>603525735</t>
  </si>
  <si>
    <t>AKW LAW PLLC</t>
  </si>
  <si>
    <t>PO BOX 82074</t>
  </si>
  <si>
    <t>980280074</t>
  </si>
  <si>
    <t>603350727</t>
  </si>
  <si>
    <t>CULTIVATING CANNABIS COLLEC</t>
  </si>
  <si>
    <t>6061 PORTAL WAY</t>
  </si>
  <si>
    <t>982489360</t>
  </si>
  <si>
    <t>604154377</t>
  </si>
  <si>
    <t>ECOLUBE RECOVERY LLC</t>
  </si>
  <si>
    <t>1011 E MAIN AVE STE 205</t>
  </si>
  <si>
    <t>602685805</t>
  </si>
  <si>
    <t>FRESCO CHOCOLATE</t>
  </si>
  <si>
    <t>100 SPRINGVIEW DR</t>
  </si>
  <si>
    <t>982649359</t>
  </si>
  <si>
    <t>603535130</t>
  </si>
  <si>
    <t>APPLE TREE MONTESSORI INC</t>
  </si>
  <si>
    <t>24715 96TH ST E</t>
  </si>
  <si>
    <t>983219791</t>
  </si>
  <si>
    <t>604747172</t>
  </si>
  <si>
    <t>NEXT GLASS INC</t>
  </si>
  <si>
    <t>1213 W MOREHEAD ST STE 220</t>
  </si>
  <si>
    <t>282080000</t>
  </si>
  <si>
    <t>603467006</t>
  </si>
  <si>
    <t>D CONSULTING LLC</t>
  </si>
  <si>
    <t>603544900</t>
  </si>
  <si>
    <t>V DIGITAL SERVICES</t>
  </si>
  <si>
    <t>1201 E JEFFERSON ST</t>
  </si>
  <si>
    <t>KATHY COONEY</t>
  </si>
  <si>
    <t>850342300</t>
  </si>
  <si>
    <t>602746259</t>
  </si>
  <si>
    <t>JNL CONSULTING LLC</t>
  </si>
  <si>
    <t>7056 13TH AVE SW</t>
  </si>
  <si>
    <t>981061934</t>
  </si>
  <si>
    <t>603608322</t>
  </si>
  <si>
    <t>ROLLIN ON REPAIR LLC</t>
  </si>
  <si>
    <t>2721 N PITTSBURG ST</t>
  </si>
  <si>
    <t>992074970</t>
  </si>
  <si>
    <t>603547779</t>
  </si>
  <si>
    <t>PACIFIC ACCOUNTING &amp; FINANCIAL</t>
  </si>
  <si>
    <t>3450 BONITA RD</t>
  </si>
  <si>
    <t>919103249</t>
  </si>
  <si>
    <t>603463422</t>
  </si>
  <si>
    <t>CASCADIA ART MUSEUM</t>
  </si>
  <si>
    <t>190 SUNSET AVE UNIT E</t>
  </si>
  <si>
    <t>603500793</t>
  </si>
  <si>
    <t>KPW SEATTLE PREMIUM OUTLETS I</t>
  </si>
  <si>
    <t>18433 HAWKSVIEW DR</t>
  </si>
  <si>
    <t>982234639</t>
  </si>
  <si>
    <t>603281132</t>
  </si>
  <si>
    <t>POWELLSWOOD GARDEN FOUNDATION</t>
  </si>
  <si>
    <t>603534740</t>
  </si>
  <si>
    <t>ACTION TOWING &amp; STORAGE</t>
  </si>
  <si>
    <t>989071487</t>
  </si>
  <si>
    <t>604757250</t>
  </si>
  <si>
    <t>SARDINEAI CORP</t>
  </si>
  <si>
    <t>% RIPPLING 1 PEO INC</t>
  </si>
  <si>
    <t>604738673</t>
  </si>
  <si>
    <t>TRIUMPH OF SEATTLE</t>
  </si>
  <si>
    <t>1070 MARYLAND ST</t>
  </si>
  <si>
    <t>941074270</t>
  </si>
  <si>
    <t>CYCLE BARN</t>
  </si>
  <si>
    <t>15202 SMOKEY POINT BLVD</t>
  </si>
  <si>
    <t>604759147</t>
  </si>
  <si>
    <t>METIS FOUNDATION</t>
  </si>
  <si>
    <t>604527798</t>
  </si>
  <si>
    <t>OPENGATE CAPITAL MANAGEMENT LL</t>
  </si>
  <si>
    <t>604917718</t>
  </si>
  <si>
    <t>SCIOTEQ LLC</t>
  </si>
  <si>
    <t>6650 SUGARLOAF PKWY STE 100</t>
  </si>
  <si>
    <t>300970000</t>
  </si>
  <si>
    <t>603403101</t>
  </si>
  <si>
    <t>OANICO ENTERPRISES LLC</t>
  </si>
  <si>
    <t>10303 20TH ST. EAST</t>
  </si>
  <si>
    <t>UNIT H203</t>
  </si>
  <si>
    <t>603416612</t>
  </si>
  <si>
    <t>INLAND EARTH SCIENCES CORPORAT</t>
  </si>
  <si>
    <t>15528 S IDAHO RD</t>
  </si>
  <si>
    <t>838768622</t>
  </si>
  <si>
    <t>604980131</t>
  </si>
  <si>
    <t>QUALITY CLEAN LLC</t>
  </si>
  <si>
    <t>9209 NE 173RD PL</t>
  </si>
  <si>
    <t>980113606</t>
  </si>
  <si>
    <t>603531145</t>
  </si>
  <si>
    <t>7 ELEVEN #17509G</t>
  </si>
  <si>
    <t>602836204</t>
  </si>
  <si>
    <t>T &amp; D GENERAL CONSTRUCTION</t>
  </si>
  <si>
    <t>14534 27TH AVE NE</t>
  </si>
  <si>
    <t>603435960</t>
  </si>
  <si>
    <t>ANGELAS FAMILY SERVICES LLC</t>
  </si>
  <si>
    <t>603482019</t>
  </si>
  <si>
    <t>SOUND IT SOLUTIONS LLC</t>
  </si>
  <si>
    <t>610 MAIN ST STE D</t>
  </si>
  <si>
    <t>980203099</t>
  </si>
  <si>
    <t>602712171</t>
  </si>
  <si>
    <t>HEALING GARDEN MASSAGE THE</t>
  </si>
  <si>
    <t>980450294</t>
  </si>
  <si>
    <t>602931803</t>
  </si>
  <si>
    <t>BELFAIR HOSE &amp; HYDRAULIC INC</t>
  </si>
  <si>
    <t>5737 IMPERIAL WAY SW</t>
  </si>
  <si>
    <t>604761841</t>
  </si>
  <si>
    <t>CRMNEXT INC</t>
  </si>
  <si>
    <t>603541200</t>
  </si>
  <si>
    <t>CONTRACTORS RESOURCE INC</t>
  </si>
  <si>
    <t>202 E WHEATLAND RD</t>
  </si>
  <si>
    <t>751164867</t>
  </si>
  <si>
    <t>602422965</t>
  </si>
  <si>
    <t>NCW TECH ALLIANCE</t>
  </si>
  <si>
    <t>3 NORTH WORTHEN ST STE 202</t>
  </si>
  <si>
    <t>603550141</t>
  </si>
  <si>
    <t>ALLIANCE SOLUTIONS GROUP OF OR</t>
  </si>
  <si>
    <t>6161 OAK TREE BLVD</t>
  </si>
  <si>
    <t>604641986</t>
  </si>
  <si>
    <t>STIVERS STAFFING SERVICES LLC</t>
  </si>
  <si>
    <t>441312581</t>
  </si>
  <si>
    <t>604672774</t>
  </si>
  <si>
    <t>TALENTLAUNCH</t>
  </si>
  <si>
    <t>604943616</t>
  </si>
  <si>
    <t>ASG RESOURCES LLC</t>
  </si>
  <si>
    <t>605010869</t>
  </si>
  <si>
    <t>SMARTSET</t>
  </si>
  <si>
    <t>603383577</t>
  </si>
  <si>
    <t>WEST 2 EAST INDUSTRIES INC</t>
  </si>
  <si>
    <t>11410 NE 124TH ST # 633</t>
  </si>
  <si>
    <t>604403334</t>
  </si>
  <si>
    <t>WHY NOT YOU PRODUCTIONS INC</t>
  </si>
  <si>
    <t>% SCOTT PICKETT</t>
  </si>
  <si>
    <t>4580 KLAHANIE DR SE UNIT 507</t>
  </si>
  <si>
    <t>602307151</t>
  </si>
  <si>
    <t>HENDERSON ENGINEERS INC</t>
  </si>
  <si>
    <t>8345 LENEXA DR STE 300</t>
  </si>
  <si>
    <t>662141777</t>
  </si>
  <si>
    <t>603543995</t>
  </si>
  <si>
    <t>DW EXCAVATING INC</t>
  </si>
  <si>
    <t>991221089</t>
  </si>
  <si>
    <t>603622031</t>
  </si>
  <si>
    <t>PALLET INC</t>
  </si>
  <si>
    <t>1930 MERRILL CREEK PKWY STE A</t>
  </si>
  <si>
    <t>603535317</t>
  </si>
  <si>
    <t>582 W ROSE</t>
  </si>
  <si>
    <t>601839595</t>
  </si>
  <si>
    <t>ASSOCIATED/DAYBREAK PROPERTY</t>
  </si>
  <si>
    <t>603544120</t>
  </si>
  <si>
    <t>VERITAS TECHNOLOGIES LLC</t>
  </si>
  <si>
    <t>603403968</t>
  </si>
  <si>
    <t>WESTERN UNITED LIFE ASSURANCE</t>
  </si>
  <si>
    <t>10777 NW FREEWAY  STE 800</t>
  </si>
  <si>
    <t>603548027</t>
  </si>
  <si>
    <t>CLEAN FRAMING LLC</t>
  </si>
  <si>
    <t>10186 W BELFAIR VALLEY RD</t>
  </si>
  <si>
    <t>603293106</t>
  </si>
  <si>
    <t>BARREL MOUNTAIN BREWING</t>
  </si>
  <si>
    <t>603551539</t>
  </si>
  <si>
    <t>RIVER RUN WEALTH STRATEGIES LL</t>
  </si>
  <si>
    <t>603460298</t>
  </si>
  <si>
    <t>WEIGEL LAW PLLC</t>
  </si>
  <si>
    <t>1750 112TH AVE NE STE D152</t>
  </si>
  <si>
    <t>980043785</t>
  </si>
  <si>
    <t>604592057</t>
  </si>
  <si>
    <t>MOUNTAIN SHIPPING LLC</t>
  </si>
  <si>
    <t>9927 UPPER PRESTON RD SE</t>
  </si>
  <si>
    <t>980278724</t>
  </si>
  <si>
    <t>603553458</t>
  </si>
  <si>
    <t>MTW SOLUTIONS LLC</t>
  </si>
  <si>
    <t>7500 COLLEGE BLVD STE 725</t>
  </si>
  <si>
    <t>603539435</t>
  </si>
  <si>
    <t>VASA CONSTRUCTION</t>
  </si>
  <si>
    <t>8519 DALLAS AVE S</t>
  </si>
  <si>
    <t>603544143</t>
  </si>
  <si>
    <t>MIKAMI BROTHERS</t>
  </si>
  <si>
    <t>978380780</t>
  </si>
  <si>
    <t>602140307</t>
  </si>
  <si>
    <t>SABOT CONSULTING</t>
  </si>
  <si>
    <t>101 PARKSHORE DR STE 100</t>
  </si>
  <si>
    <t>603142554</t>
  </si>
  <si>
    <t>JAMIE L SOUTHARD DC PC</t>
  </si>
  <si>
    <t>20302 SKAGIT CITY RD</t>
  </si>
  <si>
    <t>604180857</t>
  </si>
  <si>
    <t>RRC PAINTING INC</t>
  </si>
  <si>
    <t>27320 SE 440TH ST</t>
  </si>
  <si>
    <t>603543371</t>
  </si>
  <si>
    <t>C 4 ANALYTICS LLC</t>
  </si>
  <si>
    <t>701 EDGEWATER DR STE 400</t>
  </si>
  <si>
    <t>018806242</t>
  </si>
  <si>
    <t>602559211</t>
  </si>
  <si>
    <t>WANDA J MENEES INC</t>
  </si>
  <si>
    <t>604017958</t>
  </si>
  <si>
    <t>STEELE STREET 76</t>
  </si>
  <si>
    <t>10505 STEELE ST S</t>
  </si>
  <si>
    <t>984448737</t>
  </si>
  <si>
    <t>603547689</t>
  </si>
  <si>
    <t>MARIOS CONSTRUCTION &amp; FRAMING</t>
  </si>
  <si>
    <t>12401 NE 60TH WAY STE A17</t>
  </si>
  <si>
    <t>603554211</t>
  </si>
  <si>
    <t>HIGHWOOD GLOBAL LP</t>
  </si>
  <si>
    <t>PO BOX 28898</t>
  </si>
  <si>
    <t>603542604</t>
  </si>
  <si>
    <t>ABLE INDUSTRIES</t>
  </si>
  <si>
    <t>983541658</t>
  </si>
  <si>
    <t>603527847</t>
  </si>
  <si>
    <t>LIGHTSMITH ELECTRIC LLC</t>
  </si>
  <si>
    <t>10109 AIRPORT WAY</t>
  </si>
  <si>
    <t>982968237</t>
  </si>
  <si>
    <t>604050097</t>
  </si>
  <si>
    <t>NW MOLD REMOVAL</t>
  </si>
  <si>
    <t>2815 H ST</t>
  </si>
  <si>
    <t>986633051</t>
  </si>
  <si>
    <t>603484577</t>
  </si>
  <si>
    <t>BIG HORNS ENTERPRISES LLC</t>
  </si>
  <si>
    <t>791 TOWN &amp; COUNTRY BLVD #216</t>
  </si>
  <si>
    <t>604680686</t>
  </si>
  <si>
    <t>JARDIN DE NINO LLC</t>
  </si>
  <si>
    <t>1120 WILLOW ST</t>
  </si>
  <si>
    <t>989021953</t>
  </si>
  <si>
    <t>603378265</t>
  </si>
  <si>
    <t>CULTURESEED</t>
  </si>
  <si>
    <t>986721861</t>
  </si>
  <si>
    <t>603543291</t>
  </si>
  <si>
    <t>BIRD B GONE</t>
  </si>
  <si>
    <t>PO BOX 11209</t>
  </si>
  <si>
    <t>927111209</t>
  </si>
  <si>
    <t>603538427</t>
  </si>
  <si>
    <t>LATITUDE SOFTWARE SERVICES INC</t>
  </si>
  <si>
    <t>805160698</t>
  </si>
  <si>
    <t>603500923</t>
  </si>
  <si>
    <t>OPTIMIZE HEALTH</t>
  </si>
  <si>
    <t>602321180</t>
  </si>
  <si>
    <t>ERCO WORLDWIDE INC</t>
  </si>
  <si>
    <t>5050 SATELLITE DR STE 60</t>
  </si>
  <si>
    <t>L4W 0G1</t>
  </si>
  <si>
    <t>603541154</t>
  </si>
  <si>
    <t>SWITCHBOARD SOFTWARE INC</t>
  </si>
  <si>
    <t>603554294</t>
  </si>
  <si>
    <t>M&amp;MS APPLIANCE INSTALL</t>
  </si>
  <si>
    <t>194 VALLEY VIEW LN</t>
  </si>
  <si>
    <t>983209600</t>
  </si>
  <si>
    <t>603513615</t>
  </si>
  <si>
    <t>SEATTLE BEST JANITORAL SERVICE</t>
  </si>
  <si>
    <t>1001 E 35TH ST</t>
  </si>
  <si>
    <t>984043112</t>
  </si>
  <si>
    <t>603540257</t>
  </si>
  <si>
    <t>MICHAELS MESSENGER SERVICE INC</t>
  </si>
  <si>
    <t>1159 SW IRICK CT</t>
  </si>
  <si>
    <t>973381491</t>
  </si>
  <si>
    <t>603453040</t>
  </si>
  <si>
    <t>LEOS &amp; GILKERSON PLLC</t>
  </si>
  <si>
    <t>8060 165TH AVE NE</t>
  </si>
  <si>
    <t>980523502</t>
  </si>
  <si>
    <t>603424294</t>
  </si>
  <si>
    <t>SEATTLE MEOWTROPOLITAN</t>
  </si>
  <si>
    <t>1225 N 45TH ST</t>
  </si>
  <si>
    <t>981036605</t>
  </si>
  <si>
    <t>603423899</t>
  </si>
  <si>
    <t>SKY VALLEY ARTS COUNCIL</t>
  </si>
  <si>
    <t>982940018</t>
  </si>
  <si>
    <t>603410041</t>
  </si>
  <si>
    <t>ARTISAN GRANITE &amp; TILE LLC</t>
  </si>
  <si>
    <t>16326 N SAGEWOOD RD</t>
  </si>
  <si>
    <t>604759069</t>
  </si>
  <si>
    <t>GOLINKS ENTERPRISES INC</t>
  </si>
  <si>
    <t>604762811</t>
  </si>
  <si>
    <t>TCL LOGISTICS</t>
  </si>
  <si>
    <t>2340 130TH AVE NE</t>
  </si>
  <si>
    <t>STE D202</t>
  </si>
  <si>
    <t>604764206</t>
  </si>
  <si>
    <t>ALPHA CONSTRUCTION &amp; REPAIR LL</t>
  </si>
  <si>
    <t>9519 BANNER RD SE</t>
  </si>
  <si>
    <t>983679749</t>
  </si>
  <si>
    <t>604529800</t>
  </si>
  <si>
    <t>GROUSE MOUNTAIN BUILDERS LLC</t>
  </si>
  <si>
    <t>989410424</t>
  </si>
  <si>
    <t>604723473</t>
  </si>
  <si>
    <t>REMIX NIGHTCLUB LLC</t>
  </si>
  <si>
    <t>ADELA NORMA STEWART</t>
  </si>
  <si>
    <t>604757619</t>
  </si>
  <si>
    <t>BEACH HOUSE GROUP SALES LLC</t>
  </si>
  <si>
    <t>604741788</t>
  </si>
  <si>
    <t>LITTLE MULTILINGUAL ACADEMY</t>
  </si>
  <si>
    <t>UNIT # 101-103</t>
  </si>
  <si>
    <t>1048 WEST JAMES STREET</t>
  </si>
  <si>
    <t>604723974</t>
  </si>
  <si>
    <t>BUSHTRACKS AFRICAN EXPEDITIONS</t>
  </si>
  <si>
    <t>1083 VINE ST STE 901</t>
  </si>
  <si>
    <t>604729629</t>
  </si>
  <si>
    <t>ROMAN BUILT CARPENTRY &amp; TILE L</t>
  </si>
  <si>
    <t>1405 E DALKE AVE</t>
  </si>
  <si>
    <t>992082705</t>
  </si>
  <si>
    <t>604514891</t>
  </si>
  <si>
    <t>NOR CONTRACTOR LLC</t>
  </si>
  <si>
    <t>9214 NE 63RD ST</t>
  </si>
  <si>
    <t>604703023</t>
  </si>
  <si>
    <t>PRESERVATION OF AFFORDABLE HOU</t>
  </si>
  <si>
    <t>2 OLIVER ST FL 500</t>
  </si>
  <si>
    <t>021094937</t>
  </si>
  <si>
    <t>604724246</t>
  </si>
  <si>
    <t>BROWN SHACK TAVERN</t>
  </si>
  <si>
    <t>985820395</t>
  </si>
  <si>
    <t>604709430</t>
  </si>
  <si>
    <t>AMBAKITY COCINA MEXICANA FOOD</t>
  </si>
  <si>
    <t>604707159</t>
  </si>
  <si>
    <t>CARESOUTH HHA HOLDINGS OF WA</t>
  </si>
  <si>
    <t>6688 N CENTRAL EXPY STE 1300</t>
  </si>
  <si>
    <t>752060000</t>
  </si>
  <si>
    <t>604999961</t>
  </si>
  <si>
    <t>SPEED DEMON TRUCKING CORP</t>
  </si>
  <si>
    <t>1408 LANDON AVE</t>
  </si>
  <si>
    <t>989025631</t>
  </si>
  <si>
    <t>604710730</t>
  </si>
  <si>
    <t>NATIONAL DENTEX LLC</t>
  </si>
  <si>
    <t>4400 PGA BLVD STE 700</t>
  </si>
  <si>
    <t>604744364</t>
  </si>
  <si>
    <t>EDITORIALIST YX</t>
  </si>
  <si>
    <t>8647 EMPIRE GRADE</t>
  </si>
  <si>
    <t>950609426</t>
  </si>
  <si>
    <t>604611631</t>
  </si>
  <si>
    <t>HANKS HOME SERVICES LLC</t>
  </si>
  <si>
    <t>1130 RACE RD</t>
  </si>
  <si>
    <t>982399528</t>
  </si>
  <si>
    <t>604753219</t>
  </si>
  <si>
    <t>COLUMBIA RIVER KENNELS</t>
  </si>
  <si>
    <t>7196 COLUMBIA RIVER RD</t>
  </si>
  <si>
    <t>993019024</t>
  </si>
  <si>
    <t>604537882</t>
  </si>
  <si>
    <t>THE ROSE RESTAURANT</t>
  </si>
  <si>
    <t>604720623</t>
  </si>
  <si>
    <t>PREFERRED CARE AFH LLC</t>
  </si>
  <si>
    <t>2341 12TH AVE</t>
  </si>
  <si>
    <t>994031619</t>
  </si>
  <si>
    <t>604652188</t>
  </si>
  <si>
    <t>PENINSULA FENCE COMPANY</t>
  </si>
  <si>
    <t>321 WASANKARI RD</t>
  </si>
  <si>
    <t>983638716</t>
  </si>
  <si>
    <t>604718121</t>
  </si>
  <si>
    <t>ANESTHESIA &amp; ANALGESIA MEDICAL</t>
  </si>
  <si>
    <t>604568270</t>
  </si>
  <si>
    <t>KITTITAS CAFE</t>
  </si>
  <si>
    <t>989340777</t>
  </si>
  <si>
    <t>603586251</t>
  </si>
  <si>
    <t>CRUX WEALTH ADVISORS LLC</t>
  </si>
  <si>
    <t>604659547</t>
  </si>
  <si>
    <t>POWERWASH-INGTON</t>
  </si>
  <si>
    <t>5212 BALUSTRADE BLVD SE</t>
  </si>
  <si>
    <t>985135118</t>
  </si>
  <si>
    <t>604991340</t>
  </si>
  <si>
    <t>TBK BANK SSB</t>
  </si>
  <si>
    <t>12700 PARK CENTRAL DR STE 1700</t>
  </si>
  <si>
    <t>752511517</t>
  </si>
  <si>
    <t>604737192</t>
  </si>
  <si>
    <t>OLYMPIC ANALYTICAL LLC</t>
  </si>
  <si>
    <t>2635 PARKMONT LN SW STE A1</t>
  </si>
  <si>
    <t>985025751</t>
  </si>
  <si>
    <t>604619699</t>
  </si>
  <si>
    <t>MOTHERLY INC</t>
  </si>
  <si>
    <t>6300 SAGEWOOD DR STE H-242</t>
  </si>
  <si>
    <t>840987501</t>
  </si>
  <si>
    <t>604711085</t>
  </si>
  <si>
    <t>ZEN FLOW</t>
  </si>
  <si>
    <t>1406 E PINE ST</t>
  </si>
  <si>
    <t>604760445</t>
  </si>
  <si>
    <t>CITY OF SAINT PAUL</t>
  </si>
  <si>
    <t>ST PAUL ISLAND</t>
  </si>
  <si>
    <t>99660</t>
  </si>
  <si>
    <t>604751731</t>
  </si>
  <si>
    <t>3200 OLYMPUS BLVD STE #400</t>
  </si>
  <si>
    <t>604604366</t>
  </si>
  <si>
    <t>LOPEZ GRIND COFFEE SHOP</t>
  </si>
  <si>
    <t>604759115</t>
  </si>
  <si>
    <t>GRADESLAM AMERICA INC</t>
  </si>
  <si>
    <t>604750005</t>
  </si>
  <si>
    <t>RECLAIM PROJECT RECOVERY</t>
  </si>
  <si>
    <t>1804 W BROADWAY AVE</t>
  </si>
  <si>
    <t>992011820</t>
  </si>
  <si>
    <t>604760854</t>
  </si>
  <si>
    <t>DEMIURGE STUDIOS INC</t>
  </si>
  <si>
    <t>604662902</t>
  </si>
  <si>
    <t>INNOVATIVE INDUSTRIES NW</t>
  </si>
  <si>
    <t>16 S IDAHO ST</t>
  </si>
  <si>
    <t>604667919</t>
  </si>
  <si>
    <t>BIG ROCK CONSTRUCTION &amp; REMODE</t>
  </si>
  <si>
    <t>6173 CULTUS BAY RD</t>
  </si>
  <si>
    <t>982368625</t>
  </si>
  <si>
    <t>603242405</t>
  </si>
  <si>
    <t>THE SCOTT LAW FIRM PLLC</t>
  </si>
  <si>
    <t>3305 MAIN ST STE 305</t>
  </si>
  <si>
    <t>986632251</t>
  </si>
  <si>
    <t>604996983</t>
  </si>
  <si>
    <t>KENNEWICK SUITES</t>
  </si>
  <si>
    <t>321 N JOHNSON ST</t>
  </si>
  <si>
    <t>993362728</t>
  </si>
  <si>
    <t>604545652</t>
  </si>
  <si>
    <t>PERETE CONSTRUCTION</t>
  </si>
  <si>
    <t>3455 MARTIN WAY E TRLR 17</t>
  </si>
  <si>
    <t>604732783</t>
  </si>
  <si>
    <t>PACIFIC COAST CHURCH</t>
  </si>
  <si>
    <t>PO BOX 66026</t>
  </si>
  <si>
    <t>984640075</t>
  </si>
  <si>
    <t>604348916</t>
  </si>
  <si>
    <t>PRECISION SENSING</t>
  </si>
  <si>
    <t>700 ELM ST</t>
  </si>
  <si>
    <t>980206618</t>
  </si>
  <si>
    <t>604722154</t>
  </si>
  <si>
    <t>MOTORTOYS RENTALS &amp; TOURS</t>
  </si>
  <si>
    <t>1313 SPANSKY WAY</t>
  </si>
  <si>
    <t>604759350</t>
  </si>
  <si>
    <t>GEOCOMPLY USA INC</t>
  </si>
  <si>
    <t>8329 W SUNSET RD STE 280</t>
  </si>
  <si>
    <t>891132218</t>
  </si>
  <si>
    <t>604507138</t>
  </si>
  <si>
    <t>AVE FENIX SERVICES LLC</t>
  </si>
  <si>
    <t>12902 2ND AVENUE CT E</t>
  </si>
  <si>
    <t>984451542</t>
  </si>
  <si>
    <t>604753177</t>
  </si>
  <si>
    <t>GUILFORD SPECIALTY GROUP</t>
  </si>
  <si>
    <t>222 W ADAMS ST STE 3250</t>
  </si>
  <si>
    <t>606065256</t>
  </si>
  <si>
    <t>604763718</t>
  </si>
  <si>
    <t>TIGER PISTOL INC</t>
  </si>
  <si>
    <t>1220 W 6TH ST STE 201</t>
  </si>
  <si>
    <t>441131327</t>
  </si>
  <si>
    <t>604720385</t>
  </si>
  <si>
    <t>GO OUTSIDE</t>
  </si>
  <si>
    <t>325 S 9TH ST</t>
  </si>
  <si>
    <t>982744009</t>
  </si>
  <si>
    <t>604759039</t>
  </si>
  <si>
    <t>INTELERAD HOLDINGS USA LTD</t>
  </si>
  <si>
    <t>603620336</t>
  </si>
  <si>
    <t>NEIGHBORHOODS COM LLC</t>
  </si>
  <si>
    <t>600 W FULTON ST STE 700</t>
  </si>
  <si>
    <t>606420000</t>
  </si>
  <si>
    <t>604756945</t>
  </si>
  <si>
    <t>STACKED COLLECTIVE LLC</t>
  </si>
  <si>
    <t>2950 BROADWAY ST APT 5</t>
  </si>
  <si>
    <t>803043182</t>
  </si>
  <si>
    <t>604826252</t>
  </si>
  <si>
    <t>SKIPPING STONE GARDEN LLC</t>
  </si>
  <si>
    <t>1421 GEMINI ST SE</t>
  </si>
  <si>
    <t>604533435</t>
  </si>
  <si>
    <t>KIDS &amp; PAPER</t>
  </si>
  <si>
    <t>7513 33RD AVE NE</t>
  </si>
  <si>
    <t>981154705</t>
  </si>
  <si>
    <t>604548328</t>
  </si>
  <si>
    <t>MILLER OLSEN PLLC</t>
  </si>
  <si>
    <t>3600 15TH AVE W STE 200</t>
  </si>
  <si>
    <t>604758621</t>
  </si>
  <si>
    <t>INCEPT DATA SOLUTIONS INC</t>
  </si>
  <si>
    <t>22365 BRODERICK DR STE 230</t>
  </si>
  <si>
    <t>201669362</t>
  </si>
  <si>
    <t>604733994</t>
  </si>
  <si>
    <t>LUCKY FOOD MART</t>
  </si>
  <si>
    <t>22 GOETHALS DR</t>
  </si>
  <si>
    <t>993524619</t>
  </si>
  <si>
    <t>604755728</t>
  </si>
  <si>
    <t>SHEARWATER INTERNATIONAL INC</t>
  </si>
  <si>
    <t>602851840</t>
  </si>
  <si>
    <t>PARAYIL</t>
  </si>
  <si>
    <t>2314 127TH AVE NE</t>
  </si>
  <si>
    <t>980051562</t>
  </si>
  <si>
    <t>604748477</t>
  </si>
  <si>
    <t>BENTO FACTORY</t>
  </si>
  <si>
    <t>604734121</t>
  </si>
  <si>
    <t>FENNER CONSTRUCTION</t>
  </si>
  <si>
    <t>4905 MISSION RD</t>
  </si>
  <si>
    <t>982269528</t>
  </si>
  <si>
    <t>604749909</t>
  </si>
  <si>
    <t>LARGO TENTS LLC</t>
  </si>
  <si>
    <t>15702 ADMIRALTY WAY APT D</t>
  </si>
  <si>
    <t>980876223</t>
  </si>
  <si>
    <t>604113196</t>
  </si>
  <si>
    <t>VALENCIA CONSTRUCTION LLC</t>
  </si>
  <si>
    <t>12253 16TH AVE S</t>
  </si>
  <si>
    <t>981682272</t>
  </si>
  <si>
    <t>601086585</t>
  </si>
  <si>
    <t>JAPAN PRESTIGE SAKE INTERNATIO</t>
  </si>
  <si>
    <t>3655 TORRANCE BLVD STE 130</t>
  </si>
  <si>
    <t>905034836</t>
  </si>
  <si>
    <t>604756938</t>
  </si>
  <si>
    <t>DIRECT DIMENSIONS INC</t>
  </si>
  <si>
    <t>10310 S DOLFIELD RD</t>
  </si>
  <si>
    <t>604487493</t>
  </si>
  <si>
    <t>NATHANIA TENWOLDE PHOTOGRAPHY</t>
  </si>
  <si>
    <t>7045 S 126TH ST</t>
  </si>
  <si>
    <t>981784337</t>
  </si>
  <si>
    <t>604732212</t>
  </si>
  <si>
    <t>COWICHE HARVEST FOODS</t>
  </si>
  <si>
    <t>708 S 24TH AVE</t>
  </si>
  <si>
    <t>989024104</t>
  </si>
  <si>
    <t>604756242</t>
  </si>
  <si>
    <t>OPTIMAL DIGITAL MARKETING INC</t>
  </si>
  <si>
    <t>161 S RIVERHEATH WAY</t>
  </si>
  <si>
    <t>549158417</t>
  </si>
  <si>
    <t>604721093</t>
  </si>
  <si>
    <t>PROMISED LAND AFH THE</t>
  </si>
  <si>
    <t>224 240TH ST SW</t>
  </si>
  <si>
    <t>980218617</t>
  </si>
  <si>
    <t>605178023</t>
  </si>
  <si>
    <t>THE PROMISED LAND KENMORE SENI</t>
  </si>
  <si>
    <t>604628523</t>
  </si>
  <si>
    <t>946 WASHINGTON WAY STE 100</t>
  </si>
  <si>
    <t>986324030</t>
  </si>
  <si>
    <t>604702522</t>
  </si>
  <si>
    <t>SUPERIOR RUBBER DIE 1 INC</t>
  </si>
  <si>
    <t>PO BOX 80846</t>
  </si>
  <si>
    <t>981080846</t>
  </si>
  <si>
    <t>604640237</t>
  </si>
  <si>
    <t>ERNST LEITZ LABS LLC</t>
  </si>
  <si>
    <t>603171494</t>
  </si>
  <si>
    <t>DO IT RIGHT ACCOUNTING SERVICE</t>
  </si>
  <si>
    <t>PO BOX 80542</t>
  </si>
  <si>
    <t>604758123</t>
  </si>
  <si>
    <t>PLATFORM9 SYSTEMS INC</t>
  </si>
  <si>
    <t>604594143</t>
  </si>
  <si>
    <t>DEL VALLE ELECTRIC &amp; SOLAR LLC</t>
  </si>
  <si>
    <t>700 MCKINLEY ST</t>
  </si>
  <si>
    <t>980225043</t>
  </si>
  <si>
    <t>604738699</t>
  </si>
  <si>
    <t>ROCKLEY PHOTONICS INC</t>
  </si>
  <si>
    <t>604154545</t>
  </si>
  <si>
    <t>WENATCHEE VALLEY TREAD WVTREAD</t>
  </si>
  <si>
    <t>25 N WENATCHEE AVE STE 233</t>
  </si>
  <si>
    <t>988017208</t>
  </si>
  <si>
    <t>605915156</t>
  </si>
  <si>
    <t>NEUREALITIES US OPERATIONS LLC</t>
  </si>
  <si>
    <t>604740399</t>
  </si>
  <si>
    <t>J OSUNA PAINTING LLC</t>
  </si>
  <si>
    <t>18234 5TH AVE S</t>
  </si>
  <si>
    <t>981481902</t>
  </si>
  <si>
    <t>604758054</t>
  </si>
  <si>
    <t>RECYCLE TRACK SYSTEMS INC</t>
  </si>
  <si>
    <t>477 MADISON AVE STE 600</t>
  </si>
  <si>
    <t>604758346</t>
  </si>
  <si>
    <t>MASSIVE BLACK STUDIOS LLC</t>
  </si>
  <si>
    <t>983462086</t>
  </si>
  <si>
    <t>604758852</t>
  </si>
  <si>
    <t>BIOINTELLISENSE INC</t>
  </si>
  <si>
    <t>17301 W COLFAX AVE STE 152</t>
  </si>
  <si>
    <t>804014800</t>
  </si>
  <si>
    <t>604552020</t>
  </si>
  <si>
    <t>CLEAN CUT CHRIS LAWN SERVICE L</t>
  </si>
  <si>
    <t>550 E FAIRVIEW AVE</t>
  </si>
  <si>
    <t>604730447</t>
  </si>
  <si>
    <t>HINRICHS TRANSPORT COMPANY</t>
  </si>
  <si>
    <t>604187640</t>
  </si>
  <si>
    <t>WEST COAST HAY</t>
  </si>
  <si>
    <t>4812 332ND ST E</t>
  </si>
  <si>
    <t>983289125</t>
  </si>
  <si>
    <t>604253178</t>
  </si>
  <si>
    <t>PARKER CREATIVE LLC</t>
  </si>
  <si>
    <t>5325 BALLARD AVE NW STE 213</t>
  </si>
  <si>
    <t>981074193</t>
  </si>
  <si>
    <t>604662024</t>
  </si>
  <si>
    <t>TINY HEARTBEAT MINISTRIES</t>
  </si>
  <si>
    <t>% ANDREW KERIN</t>
  </si>
  <si>
    <t>991631621</t>
  </si>
  <si>
    <t>604485075</t>
  </si>
  <si>
    <t>ALL IN 1 SERVICES &amp; REPAIR</t>
  </si>
  <si>
    <t>1322 FARINA LOOP SE</t>
  </si>
  <si>
    <t>985137705</t>
  </si>
  <si>
    <t>602860876</t>
  </si>
  <si>
    <t>C&amp;M TRUCKING LLC</t>
  </si>
  <si>
    <t>983540910</t>
  </si>
  <si>
    <t>604727047</t>
  </si>
  <si>
    <t>MAX VELOCITY CHEER</t>
  </si>
  <si>
    <t>13183 WICKS END LN SW</t>
  </si>
  <si>
    <t>604762831</t>
  </si>
  <si>
    <t>SPELLMAN HIGH VOLTAGE</t>
  </si>
  <si>
    <t>475 WIRELESS BLVD</t>
  </si>
  <si>
    <t>117883951</t>
  </si>
  <si>
    <t>604762545</t>
  </si>
  <si>
    <t>CAVU DESIGNWERKS INC</t>
  </si>
  <si>
    <t>185-911 YATES STREET 516</t>
  </si>
  <si>
    <t>V8V 4</t>
  </si>
  <si>
    <t>V8V 4Y9</t>
  </si>
  <si>
    <t>604761134</t>
  </si>
  <si>
    <t>OMG NATIONAL</t>
  </si>
  <si>
    <t>10200 W STATE ROAD 84 STE 107</t>
  </si>
  <si>
    <t>604763752</t>
  </si>
  <si>
    <t>ADR PAINTING</t>
  </si>
  <si>
    <t>6245 S FIFE ST</t>
  </si>
  <si>
    <t>604410735</t>
  </si>
  <si>
    <t>KATHERINE KIM PT LLC</t>
  </si>
  <si>
    <t>3824 154TH AVE SE</t>
  </si>
  <si>
    <t>980061746</t>
  </si>
  <si>
    <t>604368345</t>
  </si>
  <si>
    <t>IDEOVEE BUSINESS SOLUTIONS LLC</t>
  </si>
  <si>
    <t>22722 NE 135TH CT</t>
  </si>
  <si>
    <t>980775857</t>
  </si>
  <si>
    <t>604739872</t>
  </si>
  <si>
    <t>APPLIANCES4LESS</t>
  </si>
  <si>
    <t>341 TUKWILA PKWY</t>
  </si>
  <si>
    <t>604237383</t>
  </si>
  <si>
    <t>NEXT LEVEL CONSULTANTS</t>
  </si>
  <si>
    <t>5001 46TH AVENUE CT E</t>
  </si>
  <si>
    <t>984432575</t>
  </si>
  <si>
    <t>604751589</t>
  </si>
  <si>
    <t>VENDR</t>
  </si>
  <si>
    <t>% JONAH STEIN</t>
  </si>
  <si>
    <t>PMB 74847</t>
  </si>
  <si>
    <t>604760808</t>
  </si>
  <si>
    <t>MIRUM PHARMACEUTICALS INC</t>
  </si>
  <si>
    <t>604753597</t>
  </si>
  <si>
    <t>ADQUADRANT INC</t>
  </si>
  <si>
    <t>604742457</t>
  </si>
  <si>
    <t>MENDOZA PRO FLOORS</t>
  </si>
  <si>
    <t>6612 GEHRIG DR</t>
  </si>
  <si>
    <t>993017860</t>
  </si>
  <si>
    <t>604756574</t>
  </si>
  <si>
    <t>HIDALGO LANDSCAPE &amp; SERVICES L</t>
  </si>
  <si>
    <t>9040 MOUNTAIN VIEW RD SE</t>
  </si>
  <si>
    <t>985978631</t>
  </si>
  <si>
    <t>604400327</t>
  </si>
  <si>
    <t>FERN STREET POTTERY LLC</t>
  </si>
  <si>
    <t>983420491</t>
  </si>
  <si>
    <t>603368079</t>
  </si>
  <si>
    <t>JAJ ENTERPRISES LLC</t>
  </si>
  <si>
    <t>91302 N COBURG INDUSTRIAL WAY</t>
  </si>
  <si>
    <t>974089330</t>
  </si>
  <si>
    <t>604758377</t>
  </si>
  <si>
    <t>PHARMAJET INC</t>
  </si>
  <si>
    <t>604762317</t>
  </si>
  <si>
    <t>SIGHTLY ENTERPRISES INC</t>
  </si>
  <si>
    <t>604068069</t>
  </si>
  <si>
    <t>DAVIS UNLIMITED LLC</t>
  </si>
  <si>
    <t>94405 E GRANADA CT</t>
  </si>
  <si>
    <t>993388893</t>
  </si>
  <si>
    <t>604752576</t>
  </si>
  <si>
    <t>FACTION TECHNOLOGY INC</t>
  </si>
  <si>
    <t>20 S LINDEN AVE STE 5A</t>
  </si>
  <si>
    <t>940806425</t>
  </si>
  <si>
    <t>604714596</t>
  </si>
  <si>
    <t>COLVILLE TOYOTA</t>
  </si>
  <si>
    <t>160 W 3RD AVE</t>
  </si>
  <si>
    <t>991142304</t>
  </si>
  <si>
    <t>604753085</t>
  </si>
  <si>
    <t>CAPTIVATEIQ INC</t>
  </si>
  <si>
    <t>480 2ND ST STE 100</t>
  </si>
  <si>
    <t>604492430</t>
  </si>
  <si>
    <t>EPIC!</t>
  </si>
  <si>
    <t>702 MARSHALL ST STE 280</t>
  </si>
  <si>
    <t>940631823</t>
  </si>
  <si>
    <t>603410093</t>
  </si>
  <si>
    <t>SIMPLE GOODNESS SODA SHOP</t>
  </si>
  <si>
    <t>1708 FRANKLIN ST</t>
  </si>
  <si>
    <t>980223116</t>
  </si>
  <si>
    <t>604469954</t>
  </si>
  <si>
    <t>HEART2HEART KNITTING &amp; FIBER A</t>
  </si>
  <si>
    <t>19735 10TH AVE NE STE S-102</t>
  </si>
  <si>
    <t>604721243</t>
  </si>
  <si>
    <t>7 ELEVEN #35893B</t>
  </si>
  <si>
    <t>604764709</t>
  </si>
  <si>
    <t>WAYPOINT RESIDENTIAL LLC</t>
  </si>
  <si>
    <t>604646236</t>
  </si>
  <si>
    <t>EVENT STORE USA INC</t>
  </si>
  <si>
    <t>PMB 1428</t>
  </si>
  <si>
    <t>604761202</t>
  </si>
  <si>
    <t>JORDAN PARK GROUP LLC</t>
  </si>
  <si>
    <t>604538017</t>
  </si>
  <si>
    <t>LAYLA SLEEP INC</t>
  </si>
  <si>
    <t>604745670</t>
  </si>
  <si>
    <t>THE WALLACE FIRM A PROFESSIONA</t>
  </si>
  <si>
    <t>16000 VENTURA BLVD STE 440</t>
  </si>
  <si>
    <t>914364491</t>
  </si>
  <si>
    <t>604757887</t>
  </si>
  <si>
    <t>AMBIENCE HEALTHCARE</t>
  </si>
  <si>
    <t>604742641</t>
  </si>
  <si>
    <t>BLUE LADDER CONSTRUCTION LLC</t>
  </si>
  <si>
    <t>1411 RANDOLPH AVE</t>
  </si>
  <si>
    <t>983884129</t>
  </si>
  <si>
    <t>602492769</t>
  </si>
  <si>
    <t>METAU RESILIENT FORESTS</t>
  </si>
  <si>
    <t>988260636</t>
  </si>
  <si>
    <t>604759543</t>
  </si>
  <si>
    <t>ACCURATE PERSONNEL LLC</t>
  </si>
  <si>
    <t>ATTN KATIE KENNY</t>
  </si>
  <si>
    <t>33 S ROSELLE RD</t>
  </si>
  <si>
    <t>601931654</t>
  </si>
  <si>
    <t>604746512</t>
  </si>
  <si>
    <t>3R CONSTRUCTION LLC</t>
  </si>
  <si>
    <t>12411 79TH AVE S</t>
  </si>
  <si>
    <t>981784827</t>
  </si>
  <si>
    <t>604720215</t>
  </si>
  <si>
    <t>BERA BRAND MANAGEMENT INC</t>
  </si>
  <si>
    <t>604764618</t>
  </si>
  <si>
    <t>LUMANU INC</t>
  </si>
  <si>
    <t>74 HICKORY LN</t>
  </si>
  <si>
    <t>600693122</t>
  </si>
  <si>
    <t>604767401</t>
  </si>
  <si>
    <t>BRAINOFT INC</t>
  </si>
  <si>
    <t>604205124</t>
  </si>
  <si>
    <t>POPROX DANCE STUDIO</t>
  </si>
  <si>
    <t>% CAMPBELL TAX CONSULTING LLC</t>
  </si>
  <si>
    <t>4735 26TH AVE SW</t>
  </si>
  <si>
    <t>604755726</t>
  </si>
  <si>
    <t>SPOT AI INC</t>
  </si>
  <si>
    <t>1350 BAYSHORE HWY</t>
  </si>
  <si>
    <t>604605098</t>
  </si>
  <si>
    <t>OFFICE HANDS INSTALLATIONS LLC</t>
  </si>
  <si>
    <t>980080492</t>
  </si>
  <si>
    <t>604735755</t>
  </si>
  <si>
    <t>L AND M CONSTRUCTION</t>
  </si>
  <si>
    <t>3005 E HELENA ST</t>
  </si>
  <si>
    <t>604762417</t>
  </si>
  <si>
    <t>MONTICELLO ASSOCIATES INC</t>
  </si>
  <si>
    <t>1800 LARIMER ST STE 2100</t>
  </si>
  <si>
    <t>802021411</t>
  </si>
  <si>
    <t>602805688</t>
  </si>
  <si>
    <t>PAINTERS ALLEY L L C</t>
  </si>
  <si>
    <t>31570 HWY 20 STE 101</t>
  </si>
  <si>
    <t>604748961</t>
  </si>
  <si>
    <t>PONCE GROUND SERVICE LLC</t>
  </si>
  <si>
    <t>12755 ORGREN AVE</t>
  </si>
  <si>
    <t>917103119</t>
  </si>
  <si>
    <t>603555978</t>
  </si>
  <si>
    <t>TRINITY STAMPS</t>
  </si>
  <si>
    <t>18113 JORDAN RD</t>
  </si>
  <si>
    <t>982237968</t>
  </si>
  <si>
    <t>604751548</t>
  </si>
  <si>
    <t>VAN FLEETS MHP</t>
  </si>
  <si>
    <t>RYAN SWANEK</t>
  </si>
  <si>
    <t>2311 N 45TH ST STE 111</t>
  </si>
  <si>
    <t>604655179</t>
  </si>
  <si>
    <t>MOBILE MEDIALAB TECHNOLOGIES</t>
  </si>
  <si>
    <t>8023 BEVERLY BLVD NUM 1144</t>
  </si>
  <si>
    <t>900482633</t>
  </si>
  <si>
    <t>604700864</t>
  </si>
  <si>
    <t>OLIGHTSTORE USA INC</t>
  </si>
  <si>
    <t>7951 ANGELTON CT</t>
  </si>
  <si>
    <t>LORTONET</t>
  </si>
  <si>
    <t>602517999</t>
  </si>
  <si>
    <t>JONES PAYNE GROUP INC</t>
  </si>
  <si>
    <t>604561433</t>
  </si>
  <si>
    <t>SPARKART GROUP INC</t>
  </si>
  <si>
    <t>604673145</t>
  </si>
  <si>
    <t>MR RAPID TRUCK &amp; TRAILER REPAI</t>
  </si>
  <si>
    <t>5323 S 319TH ST</t>
  </si>
  <si>
    <t>604696542</t>
  </si>
  <si>
    <t>EVA KAM</t>
  </si>
  <si>
    <t>604752084</t>
  </si>
  <si>
    <t>SKYMAP GAMES INC</t>
  </si>
  <si>
    <t>1087 ELM ST STE 305</t>
  </si>
  <si>
    <t>031011849</t>
  </si>
  <si>
    <t>604762313</t>
  </si>
  <si>
    <t>THE FEDD AGENCY INC</t>
  </si>
  <si>
    <t>% ADP TOTAL SOURCE FL XIX</t>
  </si>
  <si>
    <t>604225726</t>
  </si>
  <si>
    <t>FORMULATRIX WC</t>
  </si>
  <si>
    <t>10 DEANGELO DR</t>
  </si>
  <si>
    <t>017302204</t>
  </si>
  <si>
    <t>604763700</t>
  </si>
  <si>
    <t>604752475</t>
  </si>
  <si>
    <t>GROWERS EDGE FINANCIAL INC</t>
  </si>
  <si>
    <t>604660190</t>
  </si>
  <si>
    <t>SMITH CONSTRUCTION LLC</t>
  </si>
  <si>
    <t>5609 W LIVINGSTON RD</t>
  </si>
  <si>
    <t>993012277</t>
  </si>
  <si>
    <t>604738070</t>
  </si>
  <si>
    <t>SOURCESTRIKE CORP</t>
  </si>
  <si>
    <t>605137605</t>
  </si>
  <si>
    <t>DEREKS SERVICES LLC</t>
  </si>
  <si>
    <t>4260 ARVICK RD SE</t>
  </si>
  <si>
    <t>983668860</t>
  </si>
  <si>
    <t>604411456</t>
  </si>
  <si>
    <t>COEURBRIDGE LLC</t>
  </si>
  <si>
    <t>8843 132ND PL NE</t>
  </si>
  <si>
    <t>980521996</t>
  </si>
  <si>
    <t>604760035</t>
  </si>
  <si>
    <t>VIRTUE CONSTRUCTION NW LLC</t>
  </si>
  <si>
    <t>5306 W TAPPS DR E</t>
  </si>
  <si>
    <t>983918759</t>
  </si>
  <si>
    <t>604683091</t>
  </si>
  <si>
    <t>PENINSULA EXCAVATING LLC</t>
  </si>
  <si>
    <t>360 GUY KELLY RD</t>
  </si>
  <si>
    <t>983629585</t>
  </si>
  <si>
    <t>604581578</t>
  </si>
  <si>
    <t>MCCONNELL CONSTRUCTION &amp; REMOD</t>
  </si>
  <si>
    <t>13715 CRESTVIEW CIR NW</t>
  </si>
  <si>
    <t>983839536</t>
  </si>
  <si>
    <t>604756494</t>
  </si>
  <si>
    <t>PROGRESSIVE COMMUNICATIONS LLC</t>
  </si>
  <si>
    <t>603408505</t>
  </si>
  <si>
    <t>OCHOAS TRUCKING LLC</t>
  </si>
  <si>
    <t>838 S GRAND DR</t>
  </si>
  <si>
    <t>988372231</t>
  </si>
  <si>
    <t>604725120</t>
  </si>
  <si>
    <t>LANDING THE</t>
  </si>
  <si>
    <t>BRANDAN LUCAS</t>
  </si>
  <si>
    <t>27 S SHORE DR</t>
  </si>
  <si>
    <t>988439803</t>
  </si>
  <si>
    <t>604448348</t>
  </si>
  <si>
    <t>SEATTLE SILK; AESTHETIC DERMAT</t>
  </si>
  <si>
    <t>104 N NAVARRET ST</t>
  </si>
  <si>
    <t>604671817</t>
  </si>
  <si>
    <t>ORIZUME LLC</t>
  </si>
  <si>
    <t>2229 BOYLSTON AVE E</t>
  </si>
  <si>
    <t>APT C</t>
  </si>
  <si>
    <t>981027403</t>
  </si>
  <si>
    <t>604754174</t>
  </si>
  <si>
    <t>BROTHER RAMOS CONSTRUCTION LLC</t>
  </si>
  <si>
    <t>JESUS RAMOS GONZALEZ</t>
  </si>
  <si>
    <t>504 25TH ST SE APT 26</t>
  </si>
  <si>
    <t>980027535</t>
  </si>
  <si>
    <t>603426328</t>
  </si>
  <si>
    <t>FEAST BUFFET</t>
  </si>
  <si>
    <t>485 RENTON CENTER WAY SW</t>
  </si>
  <si>
    <t>980572355</t>
  </si>
  <si>
    <t>604678952</t>
  </si>
  <si>
    <t>PNW CLEAN &amp; CONSTRUCTION</t>
  </si>
  <si>
    <t>1421 S EVERGREEN RD</t>
  </si>
  <si>
    <t>601160044</t>
  </si>
  <si>
    <t>SPOKANE PRO CARE INC</t>
  </si>
  <si>
    <t>7610 N FREYA</t>
  </si>
  <si>
    <t>992178005</t>
  </si>
  <si>
    <t>604757179</t>
  </si>
  <si>
    <t>TOPNAILS</t>
  </si>
  <si>
    <t>628 W GARLAND AVE</t>
  </si>
  <si>
    <t>992052955</t>
  </si>
  <si>
    <t>604751302</t>
  </si>
  <si>
    <t>KKN CLEANING GROUP LLC</t>
  </si>
  <si>
    <t>12820 E MANSFIELD AVE</t>
  </si>
  <si>
    <t>APT. 5</t>
  </si>
  <si>
    <t>601943730</t>
  </si>
  <si>
    <t>LOCAL WRENCH INC THE</t>
  </si>
  <si>
    <t>605360503</t>
  </si>
  <si>
    <t>A2B RESOURCES LLC</t>
  </si>
  <si>
    <t>AMY GRIGSBY</t>
  </si>
  <si>
    <t>550 E BASELINE RD STE 102-198</t>
  </si>
  <si>
    <t>852100000</t>
  </si>
  <si>
    <t>604753774</t>
  </si>
  <si>
    <t>TUFTS HEALTH PUBLIC PLANS INC</t>
  </si>
  <si>
    <t>604761926</t>
  </si>
  <si>
    <t>APPMANA INC</t>
  </si>
  <si>
    <t>2093 PHILADELPHIA PK  APT 6343</t>
  </si>
  <si>
    <t>604436177</t>
  </si>
  <si>
    <t>SUMNER COMFORT KEEPERS 2 AFH L</t>
  </si>
  <si>
    <t>7709 185TH AVE E</t>
  </si>
  <si>
    <t>983918523</t>
  </si>
  <si>
    <t>604495335</t>
  </si>
  <si>
    <t>LITTLE KINGS &amp; QUEENS CHILDCAR</t>
  </si>
  <si>
    <t>924 141ST LN SW</t>
  </si>
  <si>
    <t>604761852</t>
  </si>
  <si>
    <t>VESPA GROUP LLC</t>
  </si>
  <si>
    <t>SOUTH TOWER STE 1600</t>
  </si>
  <si>
    <t>201 N ILLINOIS S</t>
  </si>
  <si>
    <t>604065079</t>
  </si>
  <si>
    <t>SHEA FONTANA PRODUCTIONS INC</t>
  </si>
  <si>
    <t>5415 78TH AVE NW</t>
  </si>
  <si>
    <t>983356249</t>
  </si>
  <si>
    <t>604536218</t>
  </si>
  <si>
    <t>TECH CITY PLUMBING</t>
  </si>
  <si>
    <t>13504 NE 124TH ST</t>
  </si>
  <si>
    <t>980348010</t>
  </si>
  <si>
    <t>604760328</t>
  </si>
  <si>
    <t>YOUMAIL INC</t>
  </si>
  <si>
    <t>604419887</t>
  </si>
  <si>
    <t>BACK 40 OUTFITTERS INC</t>
  </si>
  <si>
    <t>736 REITEN RD</t>
  </si>
  <si>
    <t>604755288</t>
  </si>
  <si>
    <t>REGEN NETWORK DEVELOPMENT INC</t>
  </si>
  <si>
    <t>814190483</t>
  </si>
  <si>
    <t>604708313</t>
  </si>
  <si>
    <t>ELEMICA INC</t>
  </si>
  <si>
    <t>550 E SWEDESFORD RD STE 310</t>
  </si>
  <si>
    <t>190871601</t>
  </si>
  <si>
    <t>603583219</t>
  </si>
  <si>
    <t>AMERICAN ADULT FAMILY HOME</t>
  </si>
  <si>
    <t>1005 OLD PIONEER WAY SW</t>
  </si>
  <si>
    <t>604753770</t>
  </si>
  <si>
    <t>CINC SYSTEMS LLC</t>
  </si>
  <si>
    <t>3055 BRECKINRIDGE BLVD STE 310</t>
  </si>
  <si>
    <t>300967562</t>
  </si>
  <si>
    <t>604758644</t>
  </si>
  <si>
    <t>KICKSAW LLC</t>
  </si>
  <si>
    <t>604757884</t>
  </si>
  <si>
    <t>NATIONAL AIR TRANSPORTATION AS</t>
  </si>
  <si>
    <t>604762766</t>
  </si>
  <si>
    <t>REWATCH INC</t>
  </si>
  <si>
    <t>548 MARKET ST STE 18758</t>
  </si>
  <si>
    <t>604754558</t>
  </si>
  <si>
    <t>REDEYE NETWORK SOLUTIONS LLC</t>
  </si>
  <si>
    <t>4500 S LAKESHORE DR STE 4</t>
  </si>
  <si>
    <t>852827288</t>
  </si>
  <si>
    <t>604744962</t>
  </si>
  <si>
    <t>AADYA SECURITY INC</t>
  </si>
  <si>
    <t>1420 WASHINGTON BLVD STE 600</t>
  </si>
  <si>
    <t>604677368</t>
  </si>
  <si>
    <t>PINK ME UP</t>
  </si>
  <si>
    <t>22304 114TH PL SE</t>
  </si>
  <si>
    <t>980312646</t>
  </si>
  <si>
    <t>605834340</t>
  </si>
  <si>
    <t>LABEAN</t>
  </si>
  <si>
    <t>980313430</t>
  </si>
  <si>
    <t>604750940</t>
  </si>
  <si>
    <t>BANZAN INTERNATIONAL GROUP COR</t>
  </si>
  <si>
    <t>604759181</t>
  </si>
  <si>
    <t>QUEEN OF PENTACLES LLC</t>
  </si>
  <si>
    <t>1602 S 3RD AVE</t>
  </si>
  <si>
    <t>993624402</t>
  </si>
  <si>
    <t>604748364</t>
  </si>
  <si>
    <t>POSITRONIX</t>
  </si>
  <si>
    <t>911 E PIKE ST STE 200</t>
  </si>
  <si>
    <t>981223852</t>
  </si>
  <si>
    <t>604765201</t>
  </si>
  <si>
    <t>EPR</t>
  </si>
  <si>
    <t>17575 N ELDRIDGE PKWY BLDG C</t>
  </si>
  <si>
    <t>773778004</t>
  </si>
  <si>
    <t>604675797</t>
  </si>
  <si>
    <t>CHURCHILL CAPITAL USA INC</t>
  </si>
  <si>
    <t>900 RT 9 NORTH FL 3</t>
  </si>
  <si>
    <t>604955160</t>
  </si>
  <si>
    <t>BUSY BEES JUNK REMOVAL LLC</t>
  </si>
  <si>
    <t>15004 98TH AVE CT E</t>
  </si>
  <si>
    <t>983756500</t>
  </si>
  <si>
    <t>604583717</t>
  </si>
  <si>
    <t>PLANT ME LLC</t>
  </si>
  <si>
    <t>5970 SUNBURST LN</t>
  </si>
  <si>
    <t>988159586</t>
  </si>
  <si>
    <t>604366749</t>
  </si>
  <si>
    <t>SONGBIRD HAVEN FARM LLC</t>
  </si>
  <si>
    <t>9513 JAMES RD SW</t>
  </si>
  <si>
    <t>604741028</t>
  </si>
  <si>
    <t>MIDDLE EARTH SANCTUARY</t>
  </si>
  <si>
    <t>446 W SILBERHORN RD</t>
  </si>
  <si>
    <t>603614543</t>
  </si>
  <si>
    <t>MEGA CRIT GAMES LLC</t>
  </si>
  <si>
    <t>11005 NE 100TH PL</t>
  </si>
  <si>
    <t>980335113</t>
  </si>
  <si>
    <t>604756988</t>
  </si>
  <si>
    <t>ALUCIO INC</t>
  </si>
  <si>
    <t>604624771</t>
  </si>
  <si>
    <t>FREDDIES PRECISE CONSTRUCTION</t>
  </si>
  <si>
    <t>PO BOX 3282</t>
  </si>
  <si>
    <t>988073282</t>
  </si>
  <si>
    <t>604765405</t>
  </si>
  <si>
    <t>ALTR SOLUTIONS INC</t>
  </si>
  <si>
    <t>3905 W EAU GALLIE BLVD STE 108</t>
  </si>
  <si>
    <t>329347232</t>
  </si>
  <si>
    <t>604730382</t>
  </si>
  <si>
    <t>JDJ CONSTRUCTION LLC</t>
  </si>
  <si>
    <t>3001 S 288TH ST, TRLR 166</t>
  </si>
  <si>
    <t>604744493</t>
  </si>
  <si>
    <t>MONDOO INC</t>
  </si>
  <si>
    <t>964 HIGH HOUSE RD UNIT 4115</t>
  </si>
  <si>
    <t>604738582</t>
  </si>
  <si>
    <t>TOOTH DOCS</t>
  </si>
  <si>
    <t>101 NW 12TH AVE STE 130</t>
  </si>
  <si>
    <t>604047371</t>
  </si>
  <si>
    <t>2004 SE 192ND AVE STE 101</t>
  </si>
  <si>
    <t>605351737</t>
  </si>
  <si>
    <t>TOOTH DOCS SALMON CREEK</t>
  </si>
  <si>
    <t>ATTN DR LENZ</t>
  </si>
  <si>
    <t>604588699</t>
  </si>
  <si>
    <t>IRIS KALACH REAL ESTATE LIMITE</t>
  </si>
  <si>
    <t>16834 NE 35TH ST</t>
  </si>
  <si>
    <t>980086104</t>
  </si>
  <si>
    <t>604747798</t>
  </si>
  <si>
    <t>WANI FAMILY CHILDCARE LLC</t>
  </si>
  <si>
    <t>3840 COURTLAND PL S</t>
  </si>
  <si>
    <t>981181132</t>
  </si>
  <si>
    <t>601314615</t>
  </si>
  <si>
    <t>PATRICIA J SILZEL INC</t>
  </si>
  <si>
    <t>604730358</t>
  </si>
  <si>
    <t>REYNAS CLEANING LLC</t>
  </si>
  <si>
    <t>15602 NE 15TH ST APT 3</t>
  </si>
  <si>
    <t>980082736</t>
  </si>
  <si>
    <t>604761532</t>
  </si>
  <si>
    <t>ALKYMI INC</t>
  </si>
  <si>
    <t>604749774</t>
  </si>
  <si>
    <t>SLIDEFACTORY</t>
  </si>
  <si>
    <t>MARK NGUYEN</t>
  </si>
  <si>
    <t>1490 SE 8TH ST</t>
  </si>
  <si>
    <t>970808172</t>
  </si>
  <si>
    <t>604347496</t>
  </si>
  <si>
    <t>JULIES LOVING CARE INC</t>
  </si>
  <si>
    <t>1101 PAWNEE LN</t>
  </si>
  <si>
    <t>982739103</t>
  </si>
  <si>
    <t>601799813</t>
  </si>
  <si>
    <t>OTHELLO FOOD BANK</t>
  </si>
  <si>
    <t>993440152</t>
  </si>
  <si>
    <t>604768806</t>
  </si>
  <si>
    <t>NATIONAL POSITIONS</t>
  </si>
  <si>
    <t>%ADP TOTALSOURCE DE INC</t>
  </si>
  <si>
    <t>604314556</t>
  </si>
  <si>
    <t>MEECE CONSTRUCTION</t>
  </si>
  <si>
    <t>5207 6TH AVE NW</t>
  </si>
  <si>
    <t>982716514</t>
  </si>
  <si>
    <t>604754389</t>
  </si>
  <si>
    <t>BITWAVE</t>
  </si>
  <si>
    <t>60 RUSSELL ST</t>
  </si>
  <si>
    <t>941091916</t>
  </si>
  <si>
    <t>604769309</t>
  </si>
  <si>
    <t>IND HEMP LLC</t>
  </si>
  <si>
    <t>% COMPLOY INC</t>
  </si>
  <si>
    <t>4860 WARD RD</t>
  </si>
  <si>
    <t>604323678</t>
  </si>
  <si>
    <t>LPKF LASER &amp; ELECTRONICS</t>
  </si>
  <si>
    <t>12555 SW LEVETON DR BLDG 12555</t>
  </si>
  <si>
    <t>970626073</t>
  </si>
  <si>
    <t>604757343</t>
  </si>
  <si>
    <t>AMESITE INC</t>
  </si>
  <si>
    <t>604758543</t>
  </si>
  <si>
    <t>ROOTS OF HEALTH WELLNESS</t>
  </si>
  <si>
    <t>2111 N NORTHGATE WAY STE 221</t>
  </si>
  <si>
    <t>604695080</t>
  </si>
  <si>
    <t>PAN ABODE HOMES</t>
  </si>
  <si>
    <t>24018 NE 64TH CT</t>
  </si>
  <si>
    <t>980538663</t>
  </si>
  <si>
    <t>604753212</t>
  </si>
  <si>
    <t>GUITARS IN THE CLASSROOM</t>
  </si>
  <si>
    <t>1286 UNIVERSITY AVE # 389</t>
  </si>
  <si>
    <t>921033312</t>
  </si>
  <si>
    <t>602544281</t>
  </si>
  <si>
    <t>MASONMAC</t>
  </si>
  <si>
    <t>12647 ALCOSTA BLVD STE 300</t>
  </si>
  <si>
    <t>945835102</t>
  </si>
  <si>
    <t>604727775</t>
  </si>
  <si>
    <t>TRI POINT LLC</t>
  </si>
  <si>
    <t>603612359</t>
  </si>
  <si>
    <t>STRONGERTOWNS</t>
  </si>
  <si>
    <t>1239 TAYLOR ST</t>
  </si>
  <si>
    <t>983685438</t>
  </si>
  <si>
    <t>604728725</t>
  </si>
  <si>
    <t>COSAN GROUP</t>
  </si>
  <si>
    <t>741 RESERVES BLVD</t>
  </si>
  <si>
    <t>401650640</t>
  </si>
  <si>
    <t>604417459</t>
  </si>
  <si>
    <t>LEVEL PLANE TILE &amp; STONE</t>
  </si>
  <si>
    <t>4331 NW YEON AVE</t>
  </si>
  <si>
    <t>603334349</t>
  </si>
  <si>
    <t>EXECUTIVE INTERIORS LLC</t>
  </si>
  <si>
    <t>12302 SE 262ND CT</t>
  </si>
  <si>
    <t>604763104</t>
  </si>
  <si>
    <t>BLUEPRINT</t>
  </si>
  <si>
    <t>603278098</t>
  </si>
  <si>
    <t>ASPEN KENNELS LLC</t>
  </si>
  <si>
    <t>5 ASPEN LN</t>
  </si>
  <si>
    <t>604749404</t>
  </si>
  <si>
    <t>AMAZE MEDIA LABS LLC</t>
  </si>
  <si>
    <t>% ADP TOTALSOURCE CO XXIII</t>
  </si>
  <si>
    <t>604148891</t>
  </si>
  <si>
    <t>EVENTS BY EDZ LLC</t>
  </si>
  <si>
    <t>STE 200 #407</t>
  </si>
  <si>
    <t>604766012</t>
  </si>
  <si>
    <t>MANY LLC THE</t>
  </si>
  <si>
    <t>604681077</t>
  </si>
  <si>
    <t>MAILPOST</t>
  </si>
  <si>
    <t>605305575</t>
  </si>
  <si>
    <t>NASAI TERIYAKI</t>
  </si>
  <si>
    <t>8417 122ND AVE NE</t>
  </si>
  <si>
    <t>604721488</t>
  </si>
  <si>
    <t>BIG DOG CUSTOM CARPENTRY</t>
  </si>
  <si>
    <t>5321 S PERRY ST</t>
  </si>
  <si>
    <t>992236341</t>
  </si>
  <si>
    <t>604748475</t>
  </si>
  <si>
    <t>WOOLF INC</t>
  </si>
  <si>
    <t>584 MARKET ST</t>
  </si>
  <si>
    <t>PMB 78990</t>
  </si>
  <si>
    <t>604527628</t>
  </si>
  <si>
    <t>DEWORLD LLC</t>
  </si>
  <si>
    <t>9002 NE 27TH AVE</t>
  </si>
  <si>
    <t>604671541</t>
  </si>
  <si>
    <t>PATHWAY GERIATRICS</t>
  </si>
  <si>
    <t>604746889</t>
  </si>
  <si>
    <t>YUMMY GRILL</t>
  </si>
  <si>
    <t>9915 224TH ST E STE 202</t>
  </si>
  <si>
    <t>604698318</t>
  </si>
  <si>
    <t>SOUND BUILT REMODELS</t>
  </si>
  <si>
    <t>11412 122ND ST E</t>
  </si>
  <si>
    <t>983742821</t>
  </si>
  <si>
    <t>604074343</t>
  </si>
  <si>
    <t>CASCADE WELDING SERVICES LLC</t>
  </si>
  <si>
    <t>988070251</t>
  </si>
  <si>
    <t>604744600</t>
  </si>
  <si>
    <t>THE COFFEE BEAN</t>
  </si>
  <si>
    <t>1105 AVENUE A</t>
  </si>
  <si>
    <t>982902035</t>
  </si>
  <si>
    <t>604754550</t>
  </si>
  <si>
    <t>CROSSROADS PHOTONICS CORPORATI</t>
  </si>
  <si>
    <t>27119 NE BRADFORD RD</t>
  </si>
  <si>
    <t>986829647</t>
  </si>
  <si>
    <t>604617166</t>
  </si>
  <si>
    <t>APOLLO HEALTH</t>
  </si>
  <si>
    <t>5401 32ND AVE STE 106</t>
  </si>
  <si>
    <t>409020524</t>
  </si>
  <si>
    <t>D &amp; F PLUMBING CO</t>
  </si>
  <si>
    <t>12007 NE 95TH ST</t>
  </si>
  <si>
    <t>986822439</t>
  </si>
  <si>
    <t>604763300</t>
  </si>
  <si>
    <t>ALBERT CORPORATION</t>
  </si>
  <si>
    <t>PATRICK FRANKLIN</t>
  </si>
  <si>
    <t>440 N BARRANCA AVE #3801</t>
  </si>
  <si>
    <t>604753954</t>
  </si>
  <si>
    <t>VILCAP INC</t>
  </si>
  <si>
    <t>1101 K ST NW STE 920</t>
  </si>
  <si>
    <t>200054264</t>
  </si>
  <si>
    <t>604756476</t>
  </si>
  <si>
    <t>TAB ANSWERNETWORK</t>
  </si>
  <si>
    <t>KATHY L PAULUS</t>
  </si>
  <si>
    <t>2401 E 17TH ST</t>
  </si>
  <si>
    <t>927058615</t>
  </si>
  <si>
    <t>604664787</t>
  </si>
  <si>
    <t>OLK9 SPOKANE LLC</t>
  </si>
  <si>
    <t>7715 N TUCANNON ST</t>
  </si>
  <si>
    <t>992089052</t>
  </si>
  <si>
    <t>604757974</t>
  </si>
  <si>
    <t>SHOONYA DIGITAL INC</t>
  </si>
  <si>
    <t>5540 CATHEDRAL OAKS RD</t>
  </si>
  <si>
    <t>931111406</t>
  </si>
  <si>
    <t>604626868</t>
  </si>
  <si>
    <t>MBH ELECTRICAL</t>
  </si>
  <si>
    <t>28 LONE PINE RD</t>
  </si>
  <si>
    <t>604704829</t>
  </si>
  <si>
    <t>RK TILE LLC</t>
  </si>
  <si>
    <t>4308 NE SUNSET BLVD UNIT Y2</t>
  </si>
  <si>
    <t>980594051</t>
  </si>
  <si>
    <t>604756609</t>
  </si>
  <si>
    <t>ROOFING N RAMIREZ BOYS LLC</t>
  </si>
  <si>
    <t>1929 85TH DR SE</t>
  </si>
  <si>
    <t>982583618</t>
  </si>
  <si>
    <t>604761939</t>
  </si>
  <si>
    <t>THE RED VAN WORKSHOP LLC</t>
  </si>
  <si>
    <t>MARK BARNUM</t>
  </si>
  <si>
    <t>494 OLDFIELD DR SE</t>
  </si>
  <si>
    <t>493158076</t>
  </si>
  <si>
    <t>604744675</t>
  </si>
  <si>
    <t>KRAKENS COLLECTION</t>
  </si>
  <si>
    <t>10319 SE 15TH ST STE 100</t>
  </si>
  <si>
    <t>604742465</t>
  </si>
  <si>
    <t>RAINBOW CRATE</t>
  </si>
  <si>
    <t>115 N K ST UNIT 2025</t>
  </si>
  <si>
    <t>985206337</t>
  </si>
  <si>
    <t>604726683</t>
  </si>
  <si>
    <t>NATIVE CANDY</t>
  </si>
  <si>
    <t>604507814</t>
  </si>
  <si>
    <t>WESTHAVEN WINES</t>
  </si>
  <si>
    <t>985951810</t>
  </si>
  <si>
    <t>604768508</t>
  </si>
  <si>
    <t>THE HEISING SIMONS FOUNDATION</t>
  </si>
  <si>
    <t>604719820</t>
  </si>
  <si>
    <t>SANICLEAN DRY CARPET CLEANING</t>
  </si>
  <si>
    <t>23000 MILITARY ROAD S APT 2214</t>
  </si>
  <si>
    <t>604501165</t>
  </si>
  <si>
    <t>CARNES FARMS LAND MANAGEMENT I</t>
  </si>
  <si>
    <t>48450 DETOUR RD E</t>
  </si>
  <si>
    <t>990085106</t>
  </si>
  <si>
    <t>604723321</t>
  </si>
  <si>
    <t>PUREWAG</t>
  </si>
  <si>
    <t>24026 SE 13TH PL</t>
  </si>
  <si>
    <t>980758153</t>
  </si>
  <si>
    <t>604485626</t>
  </si>
  <si>
    <t>SHERPA DESIGN INC</t>
  </si>
  <si>
    <t>224 SE 2ND AVE</t>
  </si>
  <si>
    <t>604872514</t>
  </si>
  <si>
    <t>A MARK FOUNDATION</t>
  </si>
  <si>
    <t>530 WILSHIRE BLVD STE 201</t>
  </si>
  <si>
    <t>904011422</t>
  </si>
  <si>
    <t>604993583</t>
  </si>
  <si>
    <t>SECOND STORY CARPENTRY INC</t>
  </si>
  <si>
    <t>212 N J ST APT 1</t>
  </si>
  <si>
    <t>984031973</t>
  </si>
  <si>
    <t>604647548</t>
  </si>
  <si>
    <t>COLLEGE INN PUB</t>
  </si>
  <si>
    <t>4006 UNIVERSITY WAY NE</t>
  </si>
  <si>
    <t>981056209</t>
  </si>
  <si>
    <t>604763799</t>
  </si>
  <si>
    <t>AUDIOMICRO INC</t>
  </si>
  <si>
    <t>% PETER AMOLIAN</t>
  </si>
  <si>
    <t>PO BOX 57797</t>
  </si>
  <si>
    <t>91413</t>
  </si>
  <si>
    <t>914132797</t>
  </si>
  <si>
    <t>604754366</t>
  </si>
  <si>
    <t>CLOUD BC LABS INC</t>
  </si>
  <si>
    <t>1920 ASSOCIATION DR STE 501</t>
  </si>
  <si>
    <t>604747086</t>
  </si>
  <si>
    <t>INFLUX INC</t>
  </si>
  <si>
    <t>8605 SANTA MONICA BLVD # 63484</t>
  </si>
  <si>
    <t>604755599</t>
  </si>
  <si>
    <t>COGENT CONNECTIONS LLC</t>
  </si>
  <si>
    <t>25 PARK PL W</t>
  </si>
  <si>
    <t>085123224</t>
  </si>
  <si>
    <t>604752565</t>
  </si>
  <si>
    <t>PATSNAP INC</t>
  </si>
  <si>
    <t>1 UNIVERSITY AVE WEWORK</t>
  </si>
  <si>
    <t>M5J</t>
  </si>
  <si>
    <t>M5J  2P1</t>
  </si>
  <si>
    <t>604718529</t>
  </si>
  <si>
    <t>S&amp;T SEALCOATING &amp; STRIPING</t>
  </si>
  <si>
    <t>117 DAMRON RD</t>
  </si>
  <si>
    <t>604189129</t>
  </si>
  <si>
    <t>WINSOURCE GROUP</t>
  </si>
  <si>
    <t>1113 A ST STE 202</t>
  </si>
  <si>
    <t>984025009</t>
  </si>
  <si>
    <t>604635238</t>
  </si>
  <si>
    <t>SOUTH FORK BAKING COMPANY</t>
  </si>
  <si>
    <t>1711 COLBY AVE</t>
  </si>
  <si>
    <t>604757572</t>
  </si>
  <si>
    <t>PRYTANIA MEDIA LLC</t>
  </si>
  <si>
    <t>601 POYDRAS ST STE 1402</t>
  </si>
  <si>
    <t>604758215</t>
  </si>
  <si>
    <t>WELLESLEY INFORMATION SERVICES</t>
  </si>
  <si>
    <t>% PROGRESSIVE EMPLOYER MANAGEM</t>
  </si>
  <si>
    <t>604764727</t>
  </si>
  <si>
    <t>M &amp; JOELS PAINTING LLC</t>
  </si>
  <si>
    <t>3441 S DENNIS ST</t>
  </si>
  <si>
    <t>993373043</t>
  </si>
  <si>
    <t>603410968</t>
  </si>
  <si>
    <t>MESA LABS</t>
  </si>
  <si>
    <t>12100 W 6TH AVE</t>
  </si>
  <si>
    <t>802281252</t>
  </si>
  <si>
    <t>605007542</t>
  </si>
  <si>
    <t>GYROS US INC</t>
  </si>
  <si>
    <t>GINA GATES</t>
  </si>
  <si>
    <t>604740252</t>
  </si>
  <si>
    <t>OWAVES</t>
  </si>
  <si>
    <t>PO BOX 230970</t>
  </si>
  <si>
    <t>920230970</t>
  </si>
  <si>
    <t>604481932</t>
  </si>
  <si>
    <t>CAMAS HOTEL</t>
  </si>
  <si>
    <t>405 NE 4TH AVE</t>
  </si>
  <si>
    <t>604751685</t>
  </si>
  <si>
    <t>MARQUIS CONSULTANTS LLC</t>
  </si>
  <si>
    <t>PO BOX 261918</t>
  </si>
  <si>
    <t>750261918</t>
  </si>
  <si>
    <t>604528746</t>
  </si>
  <si>
    <t>HTX SERVICES LLC</t>
  </si>
  <si>
    <t>68 SOUTH SERVICE RD STE 100</t>
  </si>
  <si>
    <t>604767726</t>
  </si>
  <si>
    <t>911 RESTORATION FRANCHISE INC</t>
  </si>
  <si>
    <t>604732757</t>
  </si>
  <si>
    <t>LA ESQUINA</t>
  </si>
  <si>
    <t>% LETICIA DEGANTE</t>
  </si>
  <si>
    <t>3001 S 288TH ST TRLR 173</t>
  </si>
  <si>
    <t>980037935</t>
  </si>
  <si>
    <t>603518932</t>
  </si>
  <si>
    <t>BUSH HOUSE INN</t>
  </si>
  <si>
    <t>1708 MAGNOLIA BLVD W BLDG N/A</t>
  </si>
  <si>
    <t>981993953</t>
  </si>
  <si>
    <t>604762441</t>
  </si>
  <si>
    <t>UNIPACK GLOBAL RELOCATION INC</t>
  </si>
  <si>
    <t>5927 PRIESTLY DR STE 205</t>
  </si>
  <si>
    <t>601881944</t>
  </si>
  <si>
    <t>ASHLEY ANTONOFF PS</t>
  </si>
  <si>
    <t>8250 165TH AVE NE STE 100</t>
  </si>
  <si>
    <t>980526628</t>
  </si>
  <si>
    <t>604766755</t>
  </si>
  <si>
    <t>HAZEL TECHNOLOGIES</t>
  </si>
  <si>
    <t>2720 N GROVE INDUSTRIAL DR</t>
  </si>
  <si>
    <t>937271555</t>
  </si>
  <si>
    <t>604714865</t>
  </si>
  <si>
    <t>INDUSTRIAL FLOW SOLUTIONS OPER</t>
  </si>
  <si>
    <t>104 JOHN W MURPHY DR</t>
  </si>
  <si>
    <t>065133504</t>
  </si>
  <si>
    <t>604626980</t>
  </si>
  <si>
    <t>MY EXCAVATION &amp; CONSTRUCTION L</t>
  </si>
  <si>
    <t>4314 W BROWN LN</t>
  </si>
  <si>
    <t>604744271</t>
  </si>
  <si>
    <t>MOSAIC FINANCE INC</t>
  </si>
  <si>
    <t>604767722</t>
  </si>
  <si>
    <t>ORDERFUL INC</t>
  </si>
  <si>
    <t>JOHN GRANT</t>
  </si>
  <si>
    <t>38 EAST 5TH AVENUE OFC</t>
  </si>
  <si>
    <t>V5T</t>
  </si>
  <si>
    <t>V5T  1G8</t>
  </si>
  <si>
    <t>604560653</t>
  </si>
  <si>
    <t>BCD CONTRACTING &amp; TREE SERVICE</t>
  </si>
  <si>
    <t>1102 SUNSET LN</t>
  </si>
  <si>
    <t>988163140</t>
  </si>
  <si>
    <t>604700838</t>
  </si>
  <si>
    <t>HEALTHY IO US INC</t>
  </si>
  <si>
    <t>120 CAUSEWAY ST 3RD FL STE 307</t>
  </si>
  <si>
    <t>604761466</t>
  </si>
  <si>
    <t>H1 INSIGHTS</t>
  </si>
  <si>
    <t>604765103</t>
  </si>
  <si>
    <t>CUPIX AMERICA INC</t>
  </si>
  <si>
    <t>604707695</t>
  </si>
  <si>
    <t>OH SUSHI LLC</t>
  </si>
  <si>
    <t>735 THE PARKWAY</t>
  </si>
  <si>
    <t>602431471</t>
  </si>
  <si>
    <t>GLASS LEWIS &amp; CO LLC</t>
  </si>
  <si>
    <t>2323 GRAND BLVD SUITE 1125</t>
  </si>
  <si>
    <t>604164831</t>
  </si>
  <si>
    <t>HANDYMAN</t>
  </si>
  <si>
    <t>986240103</t>
  </si>
  <si>
    <t>604414330</t>
  </si>
  <si>
    <t>END TO END TRUCK &amp; TRAILER REP</t>
  </si>
  <si>
    <t>6215 176TH ST E</t>
  </si>
  <si>
    <t>983752447</t>
  </si>
  <si>
    <t>604756066</t>
  </si>
  <si>
    <t>LOVE JUNE SALON</t>
  </si>
  <si>
    <t>619 QUEEN ANNE AVE N</t>
  </si>
  <si>
    <t>604724731</t>
  </si>
  <si>
    <t>BTTN TECHNOLOGIES INC</t>
  </si>
  <si>
    <t>PO BOX 9040</t>
  </si>
  <si>
    <t>981090040</t>
  </si>
  <si>
    <t>604757173</t>
  </si>
  <si>
    <t>PFG AMERICA LLC</t>
  </si>
  <si>
    <t>604757654</t>
  </si>
  <si>
    <t>THE PUBLIC GOOD PROJECTS INC</t>
  </si>
  <si>
    <t>604764707</t>
  </si>
  <si>
    <t>TRIANGLE HOME FASHIONS LLC</t>
  </si>
  <si>
    <t>604405949</t>
  </si>
  <si>
    <t>HOSANNA HOME SERVICES</t>
  </si>
  <si>
    <t>1115 E 50TH ST</t>
  </si>
  <si>
    <t>984043620</t>
  </si>
  <si>
    <t>605375037</t>
  </si>
  <si>
    <t>AUDIO TINT FORCE CUSTOM AUTOS</t>
  </si>
  <si>
    <t>13503 39TH AVE NE STE A</t>
  </si>
  <si>
    <t>604388978</t>
  </si>
  <si>
    <t>LAYER BUILT LLC</t>
  </si>
  <si>
    <t>15221 50TH AVE E</t>
  </si>
  <si>
    <t>984463901</t>
  </si>
  <si>
    <t>604756443</t>
  </si>
  <si>
    <t>JAMIE WALKER FAMILY LAW</t>
  </si>
  <si>
    <t>2312 N 30TH ST</t>
  </si>
  <si>
    <t>984033356</t>
  </si>
  <si>
    <t>604574791</t>
  </si>
  <si>
    <t>NW MOBILE PUMP OUT &amp; MARINE EN</t>
  </si>
  <si>
    <t>7119 63RD ST CT NW</t>
  </si>
  <si>
    <t>983356609</t>
  </si>
  <si>
    <t>604764402</t>
  </si>
  <si>
    <t>WHITNEY THOMPSON &amp; JEFFCOACH L</t>
  </si>
  <si>
    <t>970 W ALLUVIAL AVE</t>
  </si>
  <si>
    <t>937115700</t>
  </si>
  <si>
    <t>604725787</t>
  </si>
  <si>
    <t>JSP HOMES LLC</t>
  </si>
  <si>
    <t>3591 E HOWE ST</t>
  </si>
  <si>
    <t>984043815</t>
  </si>
  <si>
    <t>604454989</t>
  </si>
  <si>
    <t>CIDER &amp; CEDAR</t>
  </si>
  <si>
    <t>744 MARKET ST STE 102B</t>
  </si>
  <si>
    <t>984023700</t>
  </si>
  <si>
    <t>603018417</t>
  </si>
  <si>
    <t>WORLDWIDE ELECTRIC CORPORATION</t>
  </si>
  <si>
    <t>3540 WINTON PL</t>
  </si>
  <si>
    <t>146232858</t>
  </si>
  <si>
    <t>603046004</t>
  </si>
  <si>
    <t>COMMERCIAL FITNESS EQUIPMENT &amp;</t>
  </si>
  <si>
    <t>4686 ISABELLE ST STE A</t>
  </si>
  <si>
    <t>974028766</t>
  </si>
  <si>
    <t>604769312</t>
  </si>
  <si>
    <t>STACKWATCH INC</t>
  </si>
  <si>
    <t>STACY TUMARKIN</t>
  </si>
  <si>
    <t>315 MONTGOMERY ST FL 9</t>
  </si>
  <si>
    <t>941041858</t>
  </si>
  <si>
    <t>604746770</t>
  </si>
  <si>
    <t>GOOD2GO MOVING &amp; DELIVERY SERV</t>
  </si>
  <si>
    <t>201 3RD AVE NW</t>
  </si>
  <si>
    <t>980470000</t>
  </si>
  <si>
    <t>604767402</t>
  </si>
  <si>
    <t>NOCTURNAL ENTERPRISES LLC</t>
  </si>
  <si>
    <t>603572698</t>
  </si>
  <si>
    <t>BLOOM GARDEN DESIGN</t>
  </si>
  <si>
    <t>9605 37TH AVE SW</t>
  </si>
  <si>
    <t>604764710</t>
  </si>
  <si>
    <t>ARRIVALIST CO</t>
  </si>
  <si>
    <t>604755190</t>
  </si>
  <si>
    <t>MORE HEALTH INC</t>
  </si>
  <si>
    <t>999 BAKER WAY STE 500</t>
  </si>
  <si>
    <t>944041583</t>
  </si>
  <si>
    <t>604715068</t>
  </si>
  <si>
    <t>EXTERIORS NW LLC</t>
  </si>
  <si>
    <t>986420261</t>
  </si>
  <si>
    <t>604750292</t>
  </si>
  <si>
    <t>TOPIA</t>
  </si>
  <si>
    <t>604710615</t>
  </si>
  <si>
    <t>SEOUL BOWL TACOMA</t>
  </si>
  <si>
    <t>8003 49TH AVE SW</t>
  </si>
  <si>
    <t>984994069</t>
  </si>
  <si>
    <t>604707867</t>
  </si>
  <si>
    <t>HERNANDEZ DAYCARE</t>
  </si>
  <si>
    <t>302 N BOUNDARY RD</t>
  </si>
  <si>
    <t>604468460</t>
  </si>
  <si>
    <t>LAMB GENERAL CONTRACTOR LLC TH</t>
  </si>
  <si>
    <t>1302 S 303RD ST</t>
  </si>
  <si>
    <t>980034111</t>
  </si>
  <si>
    <t>604644485</t>
  </si>
  <si>
    <t>BERRYDALE VENTURES LLC</t>
  </si>
  <si>
    <t>30820 182ND AVE SE</t>
  </si>
  <si>
    <t>980926582</t>
  </si>
  <si>
    <t>604687834</t>
  </si>
  <si>
    <t>SILVER BEACH RESORT &amp; CAMPGROU</t>
  </si>
  <si>
    <t>40350 US HIGHWAY 12</t>
  </si>
  <si>
    <t>989379542</t>
  </si>
  <si>
    <t>604754097</t>
  </si>
  <si>
    <t>AHE GROUP LLC</t>
  </si>
  <si>
    <t>157 MAKAWAO ST</t>
  </si>
  <si>
    <t>967342335</t>
  </si>
  <si>
    <t>604721965</t>
  </si>
  <si>
    <t>KIRKLAND DENTAL EXCELLENCE</t>
  </si>
  <si>
    <t>OVEYS HEDAYATI DDS</t>
  </si>
  <si>
    <t>10811 102ND AVE NE</t>
  </si>
  <si>
    <t>980334415</t>
  </si>
  <si>
    <t>604562166</t>
  </si>
  <si>
    <t>DENTALS MARKET</t>
  </si>
  <si>
    <t>604548725</t>
  </si>
  <si>
    <t>3RD GENERATION HOME INSPECTION</t>
  </si>
  <si>
    <t>1053 DUVALL PL NE</t>
  </si>
  <si>
    <t>604694878</t>
  </si>
  <si>
    <t>AT BAY INC</t>
  </si>
  <si>
    <t>701 VILLA STREET</t>
  </si>
  <si>
    <t>604756789</t>
  </si>
  <si>
    <t>ENTERIN INC</t>
  </si>
  <si>
    <t>2005 MARKET ST STE 3125</t>
  </si>
  <si>
    <t>191037082</t>
  </si>
  <si>
    <t>604711004</t>
  </si>
  <si>
    <t>LETA HANKINS INSURANCE LLC</t>
  </si>
  <si>
    <t>604762451</t>
  </si>
  <si>
    <t>REP LITE</t>
  </si>
  <si>
    <t>1 OVRERLOOK POINT STE 550</t>
  </si>
  <si>
    <t>LINHOLNSHIRE</t>
  </si>
  <si>
    <t>22424</t>
  </si>
  <si>
    <t>224245400</t>
  </si>
  <si>
    <t>604759396</t>
  </si>
  <si>
    <t>POWERAPPS911</t>
  </si>
  <si>
    <t>604752670</t>
  </si>
  <si>
    <t>MYBASEPAY USA LLC</t>
  </si>
  <si>
    <t>12401 ORANGE DR STE 123</t>
  </si>
  <si>
    <t>333304340</t>
  </si>
  <si>
    <t>604746404</t>
  </si>
  <si>
    <t>PAINTING SOLUTION CONTRACTORS</t>
  </si>
  <si>
    <t>17535 150TH CT SE UNIT N12</t>
  </si>
  <si>
    <t>980588735</t>
  </si>
  <si>
    <t>604487162</t>
  </si>
  <si>
    <t>MOBICHORD INC</t>
  </si>
  <si>
    <t>26 S RIO GRANDE ST STE 2072</t>
  </si>
  <si>
    <t>604723888</t>
  </si>
  <si>
    <t>ZOEYS CHICKEN LLC</t>
  </si>
  <si>
    <t>AISSATA DIOUF-MBAYE</t>
  </si>
  <si>
    <t>510 W CASINO RD APT 5</t>
  </si>
  <si>
    <t>982041626</t>
  </si>
  <si>
    <t>604265931</t>
  </si>
  <si>
    <t>R2R STRATEGIC RECRUITING LLC</t>
  </si>
  <si>
    <t>17812 SE 12TH DR</t>
  </si>
  <si>
    <t>986835503</t>
  </si>
  <si>
    <t>604746281</t>
  </si>
  <si>
    <t>MERCATOR IT SOLUTIONS INC</t>
  </si>
  <si>
    <t>% ADP TOTALSOURCE XXVIII INC</t>
  </si>
  <si>
    <t>604720016</t>
  </si>
  <si>
    <t>7 ELEVEN #17053A</t>
  </si>
  <si>
    <t>605487813</t>
  </si>
  <si>
    <t>7 ELEVEN #23579D</t>
  </si>
  <si>
    <t>604760968</t>
  </si>
  <si>
    <t>STRATACOM INC</t>
  </si>
  <si>
    <t>3523 45TH ST S</t>
  </si>
  <si>
    <t>604729535</t>
  </si>
  <si>
    <t>FIDELITY INVESTMENTS INSTITUTI</t>
  </si>
  <si>
    <t># NM3LA</t>
  </si>
  <si>
    <t>604758218</t>
  </si>
  <si>
    <t>HISTORIC HOTEL PACKWOOD</t>
  </si>
  <si>
    <t>983610782</t>
  </si>
  <si>
    <t>604342693</t>
  </si>
  <si>
    <t>INGRAINED BOOKKEEPING LLC</t>
  </si>
  <si>
    <t>15717 GARDEN ACRES LN SE</t>
  </si>
  <si>
    <t>985978552</t>
  </si>
  <si>
    <t>604762446</t>
  </si>
  <si>
    <t>ARTISAN MANAGEMENT LLC</t>
  </si>
  <si>
    <t>604324335</t>
  </si>
  <si>
    <t>PET ASSURE CORP</t>
  </si>
  <si>
    <t>211 BOULEVARD OF THE AMERICAS</t>
  </si>
  <si>
    <t>604610766</t>
  </si>
  <si>
    <t>HAZEL HEALTH INC</t>
  </si>
  <si>
    <t>8300 ESTERS BLVD STE 900</t>
  </si>
  <si>
    <t>750632233</t>
  </si>
  <si>
    <t>605347775</t>
  </si>
  <si>
    <t>A&amp;C SERVICES</t>
  </si>
  <si>
    <t>1920 SANDRA AVE</t>
  </si>
  <si>
    <t>985319379</t>
  </si>
  <si>
    <t>604760559</t>
  </si>
  <si>
    <t>3AM FMC</t>
  </si>
  <si>
    <t>604160833</t>
  </si>
  <si>
    <t>LUIS &amp; LUIS LANSCAPING</t>
  </si>
  <si>
    <t>231 13TH ST NE</t>
  </si>
  <si>
    <t>988025217</t>
  </si>
  <si>
    <t>604547062</t>
  </si>
  <si>
    <t>PHARAOH TRAINING SOLUTIONS</t>
  </si>
  <si>
    <t>604768001</t>
  </si>
  <si>
    <t>ABILENE PARTNERS</t>
  </si>
  <si>
    <t>2806 FLINTROCK TRACE STE A204</t>
  </si>
  <si>
    <t>787380000</t>
  </si>
  <si>
    <t>604769403</t>
  </si>
  <si>
    <t>EVISIT INC</t>
  </si>
  <si>
    <t>STE 16300</t>
  </si>
  <si>
    <t>852101381</t>
  </si>
  <si>
    <t>604759426</t>
  </si>
  <si>
    <t>NATIVE AMERICANS IN PHILANTHRO</t>
  </si>
  <si>
    <t>602496278</t>
  </si>
  <si>
    <t>TOTAL MORTGAGE SERVICES LLC</t>
  </si>
  <si>
    <t>185 PLAINS RD, SUITE 300</t>
  </si>
  <si>
    <t>064612473</t>
  </si>
  <si>
    <t>604507271</t>
  </si>
  <si>
    <t>ORIGIN AUTO</t>
  </si>
  <si>
    <t>725 SUNSET POND LN STE 13</t>
  </si>
  <si>
    <t>982267756</t>
  </si>
  <si>
    <t>604637516</t>
  </si>
  <si>
    <t>SETJETTERS INC</t>
  </si>
  <si>
    <t>4701 SW ADMIRAL WAY STE 182</t>
  </si>
  <si>
    <t>604660877</t>
  </si>
  <si>
    <t>MODULUS THERAPEUTICS INC</t>
  </si>
  <si>
    <t>604516644</t>
  </si>
  <si>
    <t>HARBOR AESTHETICS</t>
  </si>
  <si>
    <t>2213 55TH STREET CT NW</t>
  </si>
  <si>
    <t>983351476</t>
  </si>
  <si>
    <t>602796737</t>
  </si>
  <si>
    <t>DUN-RITE JANITORIAL &amp; FLOOR CA</t>
  </si>
  <si>
    <t>1007 E STONE HORSE BLUFF LN</t>
  </si>
  <si>
    <t>604763619</t>
  </si>
  <si>
    <t>IDEANOMICS INC</t>
  </si>
  <si>
    <t>1441 BROADWAY STE 5116</t>
  </si>
  <si>
    <t>604765832</t>
  </si>
  <si>
    <t>KALDEROS INC</t>
  </si>
  <si>
    <t>625 W ADAMS STREET STE 20146</t>
  </si>
  <si>
    <t>606610000</t>
  </si>
  <si>
    <t>604732366</t>
  </si>
  <si>
    <t>PARACHUTE HOME INC</t>
  </si>
  <si>
    <t>3525 EASTHAM DR</t>
  </si>
  <si>
    <t>902322440</t>
  </si>
  <si>
    <t>604746769</t>
  </si>
  <si>
    <t>LANDA NW</t>
  </si>
  <si>
    <t>PHIL FREEMAN</t>
  </si>
  <si>
    <t>PO BOX 20037</t>
  </si>
  <si>
    <t>972940037</t>
  </si>
  <si>
    <t>604710787</t>
  </si>
  <si>
    <t>TWIN SUNS CORP</t>
  </si>
  <si>
    <t>5775 NE CRYSTAL LN</t>
  </si>
  <si>
    <t>981102004</t>
  </si>
  <si>
    <t>602691507</t>
  </si>
  <si>
    <t>ROCKSCAPE PRODUCTS INC</t>
  </si>
  <si>
    <t>2125 1ST ST NE</t>
  </si>
  <si>
    <t>988025103</t>
  </si>
  <si>
    <t>603445353</t>
  </si>
  <si>
    <t>FELINE BEHAVIOR SOLUTIONS LLC</t>
  </si>
  <si>
    <t>11930 NE 30TH CIR</t>
  </si>
  <si>
    <t>986827714</t>
  </si>
  <si>
    <t>604558107</t>
  </si>
  <si>
    <t>LA MICHOACANA CLASSIC LLC</t>
  </si>
  <si>
    <t>13608 168TH STREET CT E</t>
  </si>
  <si>
    <t>LA MICHOACANA CLASSIC II LLC</t>
  </si>
  <si>
    <t>604290145</t>
  </si>
  <si>
    <t>LA UNION STUDIO</t>
  </si>
  <si>
    <t>2816 S MCCLELLAN ST</t>
  </si>
  <si>
    <t>981445408</t>
  </si>
  <si>
    <t>604759666</t>
  </si>
  <si>
    <t>AVOXI INC</t>
  </si>
  <si>
    <t>300 GALLERIA PKWY SE STE 610</t>
  </si>
  <si>
    <t>604745720</t>
  </si>
  <si>
    <t>GAGGLE STUDIOS INC</t>
  </si>
  <si>
    <t>25 CIPRESSO</t>
  </si>
  <si>
    <t>926180105</t>
  </si>
  <si>
    <t>605230416</t>
  </si>
  <si>
    <t>LEASELEADS</t>
  </si>
  <si>
    <t>604743604</t>
  </si>
  <si>
    <t>VISTA BAKESHOP LLC</t>
  </si>
  <si>
    <t>605899438</t>
  </si>
  <si>
    <t>BELLWETHER CAFE LLC</t>
  </si>
  <si>
    <t>985710266</t>
  </si>
  <si>
    <t>604760029</t>
  </si>
  <si>
    <t>UEA INC</t>
  </si>
  <si>
    <t>1919 NE PACIFIC ST STE 200</t>
  </si>
  <si>
    <t>972322297</t>
  </si>
  <si>
    <t>409022822</t>
  </si>
  <si>
    <t>INEOS US CHEMICALS COMPANY</t>
  </si>
  <si>
    <t>604753358</t>
  </si>
  <si>
    <t>FUR STREET GROOMING</t>
  </si>
  <si>
    <t>5109 CAPITAL BL SE STE C</t>
  </si>
  <si>
    <t>604745798</t>
  </si>
  <si>
    <t>JR REMODELING LLC</t>
  </si>
  <si>
    <t>3638 MERIDIAN AVE N APT A</t>
  </si>
  <si>
    <t>604755140</t>
  </si>
  <si>
    <t>O S 3 3 SERVICES CORP</t>
  </si>
  <si>
    <t>604743507</t>
  </si>
  <si>
    <t>PIANO DREAMERS</t>
  </si>
  <si>
    <t>100 N HOWARD ST STE 4230</t>
  </si>
  <si>
    <t>605503729</t>
  </si>
  <si>
    <t>CASCADE CONCRETE CONSTRUCTION</t>
  </si>
  <si>
    <t>989430342</t>
  </si>
  <si>
    <t>604745017</t>
  </si>
  <si>
    <t>LIBERTY POWER LLC</t>
  </si>
  <si>
    <t>986750802</t>
  </si>
  <si>
    <t>604768435</t>
  </si>
  <si>
    <t>ONE ADVANCED INC</t>
  </si>
  <si>
    <t>3455 PEACHTREE RD NE STE 500</t>
  </si>
  <si>
    <t>303263236</t>
  </si>
  <si>
    <t>604614451</t>
  </si>
  <si>
    <t>R&amp;F LANDSCAPING LLC</t>
  </si>
  <si>
    <t>605384087</t>
  </si>
  <si>
    <t>YOUR BUDDY BILLS LLC</t>
  </si>
  <si>
    <t>17523 SE COVINGTON SAWYER RD</t>
  </si>
  <si>
    <t>980425319</t>
  </si>
  <si>
    <t>604270348</t>
  </si>
  <si>
    <t>HEARTLAND TANK LLC</t>
  </si>
  <si>
    <t>6750 E COLEMAN RD</t>
  </si>
  <si>
    <t>PONCA CITY</t>
  </si>
  <si>
    <t>74604</t>
  </si>
  <si>
    <t>746046852</t>
  </si>
  <si>
    <t>604026927</t>
  </si>
  <si>
    <t>ACCURATE GRINDING LLC</t>
  </si>
  <si>
    <t>430 S 96TH ST STE 1</t>
  </si>
  <si>
    <t>604732801</t>
  </si>
  <si>
    <t>ADM CONSTRUCTION GROUP INC</t>
  </si>
  <si>
    <t>1407 VALENTINE AVE SE STE 105B</t>
  </si>
  <si>
    <t>980472104</t>
  </si>
  <si>
    <t>604751781</t>
  </si>
  <si>
    <t>STRATEGIC RISK SOLUTIONS INC</t>
  </si>
  <si>
    <t>2352 MAIN ST STE 301</t>
  </si>
  <si>
    <t>604746893</t>
  </si>
  <si>
    <t>APOLLO ROOFING &amp; SIDING LLC</t>
  </si>
  <si>
    <t>3614 199TH PL SW</t>
  </si>
  <si>
    <t>980369110</t>
  </si>
  <si>
    <t>604746194</t>
  </si>
  <si>
    <t>INLAND INFRASTRUCTURE LLC</t>
  </si>
  <si>
    <t>992203072</t>
  </si>
  <si>
    <t>604758696</t>
  </si>
  <si>
    <t>CLEGG &amp; COMPANY LLC</t>
  </si>
  <si>
    <t>6 MICHELLE WAY</t>
  </si>
  <si>
    <t>ROUND HILL</t>
  </si>
  <si>
    <t>20141</t>
  </si>
  <si>
    <t>201412429</t>
  </si>
  <si>
    <t>603173130</t>
  </si>
  <si>
    <t>RCM ELECTRIC LLC</t>
  </si>
  <si>
    <t>983281244</t>
  </si>
  <si>
    <t>604757311</t>
  </si>
  <si>
    <t>CREATIVE EMPLOYMENT SOLUTIONS</t>
  </si>
  <si>
    <t>4606 FM 1960 RD W STE 495</t>
  </si>
  <si>
    <t>77069</t>
  </si>
  <si>
    <t>770690000</t>
  </si>
  <si>
    <t>604743078</t>
  </si>
  <si>
    <t>CREDERA</t>
  </si>
  <si>
    <t>15303 DALLAS PKWY STE 300</t>
  </si>
  <si>
    <t>750016775</t>
  </si>
  <si>
    <t>604735461</t>
  </si>
  <si>
    <t>SUNFLOWER GARDEN</t>
  </si>
  <si>
    <t>604750622</t>
  </si>
  <si>
    <t>TEMPRONICS INC</t>
  </si>
  <si>
    <t>425 N TUCSON BLVD</t>
  </si>
  <si>
    <t>857164744</t>
  </si>
  <si>
    <t>604741151</t>
  </si>
  <si>
    <t>TESS FOUNDATION</t>
  </si>
  <si>
    <t>655 OAK GROVE AVE UNIT 53</t>
  </si>
  <si>
    <t>604734640</t>
  </si>
  <si>
    <t>BLHCO LLC</t>
  </si>
  <si>
    <t>1600B SW DASH POINT RD # 315</t>
  </si>
  <si>
    <t>604764006</t>
  </si>
  <si>
    <t>TRISHULA THERAPEUTICS INC</t>
  </si>
  <si>
    <t>2268 WESTBOROUGH BOULEVARD</t>
  </si>
  <si>
    <t>SUITE 302, #263</t>
  </si>
  <si>
    <t>604760860</t>
  </si>
  <si>
    <t>MEM LABS INC</t>
  </si>
  <si>
    <t>604755047</t>
  </si>
  <si>
    <t>TEVET LLC</t>
  </si>
  <si>
    <t>1113 TUSCULUM BLVD STE 108</t>
  </si>
  <si>
    <t>GREENEVILLE</t>
  </si>
  <si>
    <t>37745</t>
  </si>
  <si>
    <t>377454038</t>
  </si>
  <si>
    <t>604040515</t>
  </si>
  <si>
    <t>PIPELINE VIDEO INSPECTION LLC</t>
  </si>
  <si>
    <t>9304 E VERDE GROVE VW</t>
  </si>
  <si>
    <t>852556330</t>
  </si>
  <si>
    <t>603401647</t>
  </si>
  <si>
    <t>MUGSHOTZ CAFE LLC</t>
  </si>
  <si>
    <t>989360037</t>
  </si>
  <si>
    <t>604686936</t>
  </si>
  <si>
    <t>CENTRICITY VISION INC</t>
  </si>
  <si>
    <t>604738280</t>
  </si>
  <si>
    <t>APPLYBOARD EDUCATION INC</t>
  </si>
  <si>
    <t>604735133</t>
  </si>
  <si>
    <t>OWEN JONES &amp; PARTNERS LIMITED</t>
  </si>
  <si>
    <t>714 N FREMONT ST STE 200</t>
  </si>
  <si>
    <t>972271358</t>
  </si>
  <si>
    <t>604580198</t>
  </si>
  <si>
    <t>GOLDSTAR PLUMBING</t>
  </si>
  <si>
    <t>17510 BROOK BLVD</t>
  </si>
  <si>
    <t>980126441</t>
  </si>
  <si>
    <t>604737175</t>
  </si>
  <si>
    <t>FLEX DENTAL SOLUTIONS LLC</t>
  </si>
  <si>
    <t>10745 WESTSIDE WAY STE 350</t>
  </si>
  <si>
    <t>605269067</t>
  </si>
  <si>
    <t>CURVE DENTAL</t>
  </si>
  <si>
    <t>1712 SOUTH EAST BAY BLVD</t>
  </si>
  <si>
    <t>84906</t>
  </si>
  <si>
    <t>604764816</t>
  </si>
  <si>
    <t>W NEWEB CORPORATION</t>
  </si>
  <si>
    <t>604756687</t>
  </si>
  <si>
    <t>PREFECT TECHNOLOGIES INC</t>
  </si>
  <si>
    <t>603155886</t>
  </si>
  <si>
    <t>NORTHSTAR RECYCLING COMPANY LL</t>
  </si>
  <si>
    <t>010280188</t>
  </si>
  <si>
    <t>604753973</t>
  </si>
  <si>
    <t>COBALT LAKE</t>
  </si>
  <si>
    <t>986420704</t>
  </si>
  <si>
    <t>604769211</t>
  </si>
  <si>
    <t>STINGRAY MUSIC USA INC</t>
  </si>
  <si>
    <t>% PATRICIA GARCIA</t>
  </si>
  <si>
    <t>730 WELLINGTON ST</t>
  </si>
  <si>
    <t>H3C1T</t>
  </si>
  <si>
    <t>H3C1T4</t>
  </si>
  <si>
    <t>604751568</t>
  </si>
  <si>
    <t>GLIDEPATH HOLDINGS INC</t>
  </si>
  <si>
    <t>1295 STATE ST # F105</t>
  </si>
  <si>
    <t>01111</t>
  </si>
  <si>
    <t>011110001</t>
  </si>
  <si>
    <t>604733976</t>
  </si>
  <si>
    <t>2550 N LAKE CUSHMAN RD</t>
  </si>
  <si>
    <t>604143674</t>
  </si>
  <si>
    <t>DIVERSATEK HEALTHCARE INC</t>
  </si>
  <si>
    <t>9150 COMMERCE CENTER CIR</t>
  </si>
  <si>
    <t>801291563</t>
  </si>
  <si>
    <t>604755099</t>
  </si>
  <si>
    <t>TOUCAN TOCO INC</t>
  </si>
  <si>
    <t>604755069</t>
  </si>
  <si>
    <t>DRAGONFRUIT AI</t>
  </si>
  <si>
    <t>604528810</t>
  </si>
  <si>
    <t>ALVY'S PAINTING LLC</t>
  </si>
  <si>
    <t>910 SE 345TH AVE</t>
  </si>
  <si>
    <t>986719542</t>
  </si>
  <si>
    <t>604758181</t>
  </si>
  <si>
    <t>WORKVIBES INC</t>
  </si>
  <si>
    <t>PMB 27963</t>
  </si>
  <si>
    <t>604763149</t>
  </si>
  <si>
    <t>CENTER FOR EQUITY &amp; INCLUSION</t>
  </si>
  <si>
    <t>PO BOX 12188</t>
  </si>
  <si>
    <t>972120188</t>
  </si>
  <si>
    <t>604761124</t>
  </si>
  <si>
    <t>SEABORN FINANCIAL LLC</t>
  </si>
  <si>
    <t>6617 OASIS DR</t>
  </si>
  <si>
    <t>787492710</t>
  </si>
  <si>
    <t>604765906</t>
  </si>
  <si>
    <t>COINLIST</t>
  </si>
  <si>
    <t>7775 PO BOX</t>
  </si>
  <si>
    <t>604756619</t>
  </si>
  <si>
    <t>BON SECOURS MERCY HEALTH INC</t>
  </si>
  <si>
    <t>4600 MCAULEY PL STE 100</t>
  </si>
  <si>
    <t>604882121</t>
  </si>
  <si>
    <t>BON SECOURS MERCY HEALTH INNOV</t>
  </si>
  <si>
    <t>604765152</t>
  </si>
  <si>
    <t>NOPS INC</t>
  </si>
  <si>
    <t>3141 STEVENS CREEK BLVD # 170</t>
  </si>
  <si>
    <t>604845700</t>
  </si>
  <si>
    <t>NCLOUDS INC</t>
  </si>
  <si>
    <t>604768702</t>
  </si>
  <si>
    <t>TASC LLC</t>
  </si>
  <si>
    <t>200 UNIVERSITY BLVD #225-116</t>
  </si>
  <si>
    <t>604760061</t>
  </si>
  <si>
    <t>INTRAHEALTH INTERNATIONAL INC</t>
  </si>
  <si>
    <t>6340 QUADRANGLE DR STE 150</t>
  </si>
  <si>
    <t>275177891</t>
  </si>
  <si>
    <t>604759895</t>
  </si>
  <si>
    <t>THE ATHLETE INC</t>
  </si>
  <si>
    <t>604766606</t>
  </si>
  <si>
    <t>SKAN INC</t>
  </si>
  <si>
    <t>604751762</t>
  </si>
  <si>
    <t>DUNCAN PARNELL INC</t>
  </si>
  <si>
    <t>3925 STUART ANDREW BLVD</t>
  </si>
  <si>
    <t>604734453</t>
  </si>
  <si>
    <t>RES</t>
  </si>
  <si>
    <t>14518 144TH AVE E</t>
  </si>
  <si>
    <t>983608442</t>
  </si>
  <si>
    <t>604665496</t>
  </si>
  <si>
    <t>MICRO ENTERPRISE SERVICES OF O</t>
  </si>
  <si>
    <t>604305523</t>
  </si>
  <si>
    <t>JHOMARIS CLEANING SERVICES</t>
  </si>
  <si>
    <t>4015 ELIZA AVE TRLR 102</t>
  </si>
  <si>
    <t>982268168</t>
  </si>
  <si>
    <t>604757199</t>
  </si>
  <si>
    <t>COPYCAT INC</t>
  </si>
  <si>
    <t>355 S 4TH ST APT 2A</t>
  </si>
  <si>
    <t>112116406</t>
  </si>
  <si>
    <t>604426045</t>
  </si>
  <si>
    <t>FUNTIONAL FABRICATIONS</t>
  </si>
  <si>
    <t>938 WATER ST APT 303</t>
  </si>
  <si>
    <t>983685759</t>
  </si>
  <si>
    <t>604767249</t>
  </si>
  <si>
    <t>KAM CONSULTING INC</t>
  </si>
  <si>
    <t>604752180</t>
  </si>
  <si>
    <t>CHECK TECHNOLOGIES INC</t>
  </si>
  <si>
    <t>JAMES KOHL</t>
  </si>
  <si>
    <t>228 PARK AVE S NUM 14961</t>
  </si>
  <si>
    <t>604718517</t>
  </si>
  <si>
    <t>SEAN CANNELL</t>
  </si>
  <si>
    <t>7028 46TH ST NE</t>
  </si>
  <si>
    <t>604472914</t>
  </si>
  <si>
    <t>ACCUQUILT LLC</t>
  </si>
  <si>
    <t>8843 S 137TH CIR</t>
  </si>
  <si>
    <t>681383455</t>
  </si>
  <si>
    <t>604227945</t>
  </si>
  <si>
    <t>SPECIALIZED HOME CARE &amp; TRANSP</t>
  </si>
  <si>
    <t>1824 S 344TH ST # 98003</t>
  </si>
  <si>
    <t>980036841</t>
  </si>
  <si>
    <t>604704959</t>
  </si>
  <si>
    <t>AD ASTRA LAW GROUP LLP</t>
  </si>
  <si>
    <t>582 MARKET ST FL 17</t>
  </si>
  <si>
    <t>941045323</t>
  </si>
  <si>
    <t>604723294</t>
  </si>
  <si>
    <t>BRAKES FOR LESS</t>
  </si>
  <si>
    <t>27709 293RD AVE SE</t>
  </si>
  <si>
    <t>980519716</t>
  </si>
  <si>
    <t>604752095</t>
  </si>
  <si>
    <t>HILLMANN CONSULTING LLC</t>
  </si>
  <si>
    <t>1600 US HIGHWAY 22 E</t>
  </si>
  <si>
    <t>070833415</t>
  </si>
  <si>
    <t>604573220</t>
  </si>
  <si>
    <t>LONG SHADOWS CONSULTING GROUP</t>
  </si>
  <si>
    <t>58 DONRITA ST</t>
  </si>
  <si>
    <t>604768809</t>
  </si>
  <si>
    <t>SPICEORB</t>
  </si>
  <si>
    <t>603618968</t>
  </si>
  <si>
    <t>VIBE COWORKS</t>
  </si>
  <si>
    <t>604683323</t>
  </si>
  <si>
    <t>PHENOM WOODWORKS</t>
  </si>
  <si>
    <t>19225 8TH AVENUE NE STE 201-1</t>
  </si>
  <si>
    <t>604762401</t>
  </si>
  <si>
    <t>AIRA</t>
  </si>
  <si>
    <t>602740372</t>
  </si>
  <si>
    <t>STAN KOCH &amp; SONS TRUCKING INC</t>
  </si>
  <si>
    <t>4200 DAHLBERG DR</t>
  </si>
  <si>
    <t>554224836</t>
  </si>
  <si>
    <t>604762800</t>
  </si>
  <si>
    <t>FULLPATH INC</t>
  </si>
  <si>
    <t>78 SW 7TH ST STE 500</t>
  </si>
  <si>
    <t>604747288</t>
  </si>
  <si>
    <t>DISRUPTIVE GROWTH SOLUTIONS LL</t>
  </si>
  <si>
    <t>425 NW 10TH AVE STE 201</t>
  </si>
  <si>
    <t>972093128</t>
  </si>
  <si>
    <t>603615595</t>
  </si>
  <si>
    <t>253 THERAPY &amp; CONSULT</t>
  </si>
  <si>
    <t>2603 BRIDGEPORT WAY W STE K</t>
  </si>
  <si>
    <t>605932942</t>
  </si>
  <si>
    <t>VAIDIO</t>
  </si>
  <si>
    <t>604759344</t>
  </si>
  <si>
    <t>HANG TEN CLOTHING</t>
  </si>
  <si>
    <t>605621904</t>
  </si>
  <si>
    <t>LA JOLLA GROUP INC</t>
  </si>
  <si>
    <t>604050416</t>
  </si>
  <si>
    <t>PREMIER PROCESSING LLC</t>
  </si>
  <si>
    <t>100 N 18TH ST STE 1400</t>
  </si>
  <si>
    <t>604769306</t>
  </si>
  <si>
    <t>NW SIGN CREW</t>
  </si>
  <si>
    <t>13628 REEDER RD SW</t>
  </si>
  <si>
    <t>985899611</t>
  </si>
  <si>
    <t>604025252</t>
  </si>
  <si>
    <t>NELSON COURT REPORTERS INC</t>
  </si>
  <si>
    <t>604758695</t>
  </si>
  <si>
    <t>SEVENROOMS INC</t>
  </si>
  <si>
    <t>604758797</t>
  </si>
  <si>
    <t>GLOBAL WORLDWIDE INC</t>
  </si>
  <si>
    <t>3280 PEACHTREE RD NE 7TH FLOOR</t>
  </si>
  <si>
    <t>303050000</t>
  </si>
  <si>
    <t>604689498</t>
  </si>
  <si>
    <t>LA COCINA PORT TOWNSEND</t>
  </si>
  <si>
    <t>221 TAYLOR ST</t>
  </si>
  <si>
    <t>604745445</t>
  </si>
  <si>
    <t>CARDINAL TRACKING INC</t>
  </si>
  <si>
    <t>1760 S STEMMONS FRWY STE 130</t>
  </si>
  <si>
    <t>604754452</t>
  </si>
  <si>
    <t>PROVEN SKINCARE</t>
  </si>
  <si>
    <t>340 S LEMON AVE # 3123</t>
  </si>
  <si>
    <t>604707049</t>
  </si>
  <si>
    <t>HOLA HOUSE</t>
  </si>
  <si>
    <t>308 6TH AVE S</t>
  </si>
  <si>
    <t>980336653</t>
  </si>
  <si>
    <t>604760288</t>
  </si>
  <si>
    <t>STRATEVI</t>
  </si>
  <si>
    <t>520 BROADWAY 2ND FLOOR</t>
  </si>
  <si>
    <t>604623913</t>
  </si>
  <si>
    <t>NEUROHACKER COLLECTIVE LLC</t>
  </si>
  <si>
    <t>604533213</t>
  </si>
  <si>
    <t>ROLANDO SANCHEZ ORCHARD</t>
  </si>
  <si>
    <t>3488 MARLETTE PL</t>
  </si>
  <si>
    <t>988289778</t>
  </si>
  <si>
    <t>604720231</t>
  </si>
  <si>
    <t>FRANK V COLUCCIO CONSTRUCTION</t>
  </si>
  <si>
    <t>91-051 KAOMI LOOP</t>
  </si>
  <si>
    <t>967071709</t>
  </si>
  <si>
    <t>604748827</t>
  </si>
  <si>
    <t>NIKKO</t>
  </si>
  <si>
    <t>604737536</t>
  </si>
  <si>
    <t>DIVISION EIGHT</t>
  </si>
  <si>
    <t>604417204</t>
  </si>
  <si>
    <t>END STATE SOLUTIONS LLC</t>
  </si>
  <si>
    <t>20 ANDERSON RD</t>
  </si>
  <si>
    <t>986728336</t>
  </si>
  <si>
    <t>604756987</t>
  </si>
  <si>
    <t>SILO TECHNOLOGIES INC</t>
  </si>
  <si>
    <t>548 MARKET ST #42623</t>
  </si>
  <si>
    <t>604733904</t>
  </si>
  <si>
    <t>SPICE AI</t>
  </si>
  <si>
    <t>PMB 26297</t>
  </si>
  <si>
    <t>604760011</t>
  </si>
  <si>
    <t>ZEACON PBC INC</t>
  </si>
  <si>
    <t>3120 139TH AVE SE SUITE 500</t>
  </si>
  <si>
    <t>604755763</t>
  </si>
  <si>
    <t>KILLI USA INC</t>
  </si>
  <si>
    <t>135 MADISON AVE</t>
  </si>
  <si>
    <t>100166712</t>
  </si>
  <si>
    <t>604747324</t>
  </si>
  <si>
    <t>OMAK DENTAL CENTER</t>
  </si>
  <si>
    <t>604532161</t>
  </si>
  <si>
    <t>RLA DRYWALL LLC</t>
  </si>
  <si>
    <t>281 JAKE ROAD</t>
  </si>
  <si>
    <t>604746735</t>
  </si>
  <si>
    <t>TILE2 LLC</t>
  </si>
  <si>
    <t>1823 172ND PL NE</t>
  </si>
  <si>
    <t>980083132</t>
  </si>
  <si>
    <t>603499473</t>
  </si>
  <si>
    <t>GRACE ELDERLY CARE LLC</t>
  </si>
  <si>
    <t>15418 SE 21ST PL</t>
  </si>
  <si>
    <t>605821401</t>
  </si>
  <si>
    <t>MODENA PIZZA SEATTLE LLC</t>
  </si>
  <si>
    <t>16521 NE 33RD CT APT XX202</t>
  </si>
  <si>
    <t>980526388</t>
  </si>
  <si>
    <t>604761870</t>
  </si>
  <si>
    <t>DKT INTERNATIONAL INC</t>
  </si>
  <si>
    <t>200365536</t>
  </si>
  <si>
    <t>604770110</t>
  </si>
  <si>
    <t>GIGAIO NETWORKS INC</t>
  </si>
  <si>
    <t>604755880</t>
  </si>
  <si>
    <t>D &amp; D 2021 LLC</t>
  </si>
  <si>
    <t>1014 S MULLEN ST</t>
  </si>
  <si>
    <t>984051283</t>
  </si>
  <si>
    <t>604375782</t>
  </si>
  <si>
    <t>SOUND INDUSTRIAL LLC</t>
  </si>
  <si>
    <t>982870032</t>
  </si>
  <si>
    <t>604758863</t>
  </si>
  <si>
    <t>CELCUITY INC</t>
  </si>
  <si>
    <t>16305 36TH AVE N STE 100</t>
  </si>
  <si>
    <t>554464285</t>
  </si>
  <si>
    <t>604761403</t>
  </si>
  <si>
    <t>AQUA SATELLITE INC</t>
  </si>
  <si>
    <t>604770101</t>
  </si>
  <si>
    <t>PERFORMANCECENTRE INC</t>
  </si>
  <si>
    <t>604764938</t>
  </si>
  <si>
    <t>REFLECTION NAILS &amp; SPA</t>
  </si>
  <si>
    <t>1307 NE 78TH ST STE B14</t>
  </si>
  <si>
    <t>604541817</t>
  </si>
  <si>
    <t>GYRO MAKER</t>
  </si>
  <si>
    <t>1618 CALIFORNIA AVE SW APT 3</t>
  </si>
  <si>
    <t>981161600</t>
  </si>
  <si>
    <t>604763161</t>
  </si>
  <si>
    <t>FAST SLOW MOTION LLC</t>
  </si>
  <si>
    <t>120 19TH STREET NORTH STE 2001</t>
  </si>
  <si>
    <t>352030000</t>
  </si>
  <si>
    <t>604429700</t>
  </si>
  <si>
    <t>W &amp; N CONTRACTING LLC</t>
  </si>
  <si>
    <t>11904 2ND DR SE STE A</t>
  </si>
  <si>
    <t>604337872</t>
  </si>
  <si>
    <t>LAUNCH SERVICING LLC</t>
  </si>
  <si>
    <t>402 W BROADWAY STE 2000</t>
  </si>
  <si>
    <t>921018516</t>
  </si>
  <si>
    <t>604551540</t>
  </si>
  <si>
    <t>MENTE COUNSELING &amp; CONSULTATIO</t>
  </si>
  <si>
    <t>981262514</t>
  </si>
  <si>
    <t>604657396</t>
  </si>
  <si>
    <t>PERFECT GAME INC</t>
  </si>
  <si>
    <t>667 PROGRESS WAY</t>
  </si>
  <si>
    <t>327716989</t>
  </si>
  <si>
    <t>605296792</t>
  </si>
  <si>
    <t>WATER RESTORATION PROS LLC</t>
  </si>
  <si>
    <t>15352 NE 96TH PL STE C6</t>
  </si>
  <si>
    <t>603298182</t>
  </si>
  <si>
    <t>PROJECT GIRL MENTORING PROGRAM</t>
  </si>
  <si>
    <t>1424 191ST PL SE</t>
  </si>
  <si>
    <t>605947818</t>
  </si>
  <si>
    <t>JACKALOPE JANE VARIETIES</t>
  </si>
  <si>
    <t>16790 SEMINOLE RD NE</t>
  </si>
  <si>
    <t>983708644</t>
  </si>
  <si>
    <t>603046625</t>
  </si>
  <si>
    <t>CAMANO CANINE RESORT INC</t>
  </si>
  <si>
    <t>1395 E SHUKSAN DR</t>
  </si>
  <si>
    <t>982828297</t>
  </si>
  <si>
    <t>604544372</t>
  </si>
  <si>
    <t>JAMEY MILLER INC</t>
  </si>
  <si>
    <t>12942 193RD AVE E</t>
  </si>
  <si>
    <t>604770315</t>
  </si>
  <si>
    <t>KRONICK MOSKOVITZ TIEDEMANN &amp;</t>
  </si>
  <si>
    <t>1331 GARDEN HWY STE 200</t>
  </si>
  <si>
    <t>958339773</t>
  </si>
  <si>
    <t>604759148</t>
  </si>
  <si>
    <t>PROMISE</t>
  </si>
  <si>
    <t>604712488</t>
  </si>
  <si>
    <t>HIDDEN VINE BISTRO</t>
  </si>
  <si>
    <t>16802 58TH AVE NW</t>
  </si>
  <si>
    <t>982925648</t>
  </si>
  <si>
    <t>604733791</t>
  </si>
  <si>
    <t>509 ROADSIDE</t>
  </si>
  <si>
    <t>911 E BALL CT</t>
  </si>
  <si>
    <t>988374407</t>
  </si>
  <si>
    <t>604735544</t>
  </si>
  <si>
    <t>CHUBBYS PAINTING</t>
  </si>
  <si>
    <t>7522 157TH ST E BLDG 53</t>
  </si>
  <si>
    <t>983757613</t>
  </si>
  <si>
    <t>604728569</t>
  </si>
  <si>
    <t>7 ELEVEN #14441A</t>
  </si>
  <si>
    <t>604744470</t>
  </si>
  <si>
    <t>VN NAILS &amp; SPA</t>
  </si>
  <si>
    <t>986651162</t>
  </si>
  <si>
    <t>604756699</t>
  </si>
  <si>
    <t>FYLLO</t>
  </si>
  <si>
    <t>222 S RIVERSIDE PLZ STE 1500</t>
  </si>
  <si>
    <t>604753894</t>
  </si>
  <si>
    <t>CANACRE</t>
  </si>
  <si>
    <t>142215783</t>
  </si>
  <si>
    <t>604436222</t>
  </si>
  <si>
    <t>WARPIG LLC</t>
  </si>
  <si>
    <t>604219373</t>
  </si>
  <si>
    <t>YOTPO INC</t>
  </si>
  <si>
    <t>604765159</t>
  </si>
  <si>
    <t>REDF</t>
  </si>
  <si>
    <t>604688279</t>
  </si>
  <si>
    <t>DRAWBRIDGE PARTNERS LLC</t>
  </si>
  <si>
    <t>46 SOUTHFIELD AVE STE 450</t>
  </si>
  <si>
    <t>604710006</t>
  </si>
  <si>
    <t>LIVIT COFFEE COMPANY LLC</t>
  </si>
  <si>
    <t>1509 ISAACS AVE</t>
  </si>
  <si>
    <t>604765538</t>
  </si>
  <si>
    <t>LEIGHTON FORD MINISTRIES</t>
  </si>
  <si>
    <t>2048 CARMEL RD</t>
  </si>
  <si>
    <t>282265024</t>
  </si>
  <si>
    <t>604764970</t>
  </si>
  <si>
    <t>CNEXT LLC</t>
  </si>
  <si>
    <t>604343869</t>
  </si>
  <si>
    <t>ANACORTES MIDWIFERY CARE</t>
  </si>
  <si>
    <t>902 7TH ST</t>
  </si>
  <si>
    <t>604658888</t>
  </si>
  <si>
    <t>M &amp; J 3 CONSTRUCTION LLC</t>
  </si>
  <si>
    <t>9216 240TH ST SW</t>
  </si>
  <si>
    <t>604755793</t>
  </si>
  <si>
    <t>AFFIRM LOGIC CORPORATION</t>
  </si>
  <si>
    <t>604762753</t>
  </si>
  <si>
    <t>OCIENT INC</t>
  </si>
  <si>
    <t>100 N RIVERSIDE PLAZA STE 800</t>
  </si>
  <si>
    <t>604168171</t>
  </si>
  <si>
    <t>MAPLES FARM STAY LTD THE</t>
  </si>
  <si>
    <t>150 TAISON LN</t>
  </si>
  <si>
    <t>983768549</t>
  </si>
  <si>
    <t>604935537</t>
  </si>
  <si>
    <t>UNDUMP</t>
  </si>
  <si>
    <t>983768514</t>
  </si>
  <si>
    <t>604768905</t>
  </si>
  <si>
    <t>MEECHAI LLC</t>
  </si>
  <si>
    <t>17104 NE 45TH ST APT 2</t>
  </si>
  <si>
    <t>980525630</t>
  </si>
  <si>
    <t>605659558</t>
  </si>
  <si>
    <t>STANWOOD THAI</t>
  </si>
  <si>
    <t>604831473</t>
  </si>
  <si>
    <t>STANWOOD THAI CUISINE</t>
  </si>
  <si>
    <t>604180283</t>
  </si>
  <si>
    <t>WARTHOG IS</t>
  </si>
  <si>
    <t>623 E NORTH ST</t>
  </si>
  <si>
    <t>604578718</t>
  </si>
  <si>
    <t>ALTMEYER EVANGELISTIC ASSOCIAT</t>
  </si>
  <si>
    <t>12007 E SKYVIEW AVE</t>
  </si>
  <si>
    <t>992065761</t>
  </si>
  <si>
    <t>604739981</t>
  </si>
  <si>
    <t>SKULL &amp; CROSSBONES COFFEE CO</t>
  </si>
  <si>
    <t>152 HIDDEN MEADOWS DR</t>
  </si>
  <si>
    <t>985329698</t>
  </si>
  <si>
    <t>604742945</t>
  </si>
  <si>
    <t>JERICHO CONSTRUCTION INC</t>
  </si>
  <si>
    <t>GREG THOMPSON</t>
  </si>
  <si>
    <t>6908 281ST PL NW</t>
  </si>
  <si>
    <t>982924505</t>
  </si>
  <si>
    <t>604765454</t>
  </si>
  <si>
    <t>TURTLE ROCK STUDIOS INC</t>
  </si>
  <si>
    <t>604053614</t>
  </si>
  <si>
    <t>ALPHA VIDEO &amp; AUDIO INC</t>
  </si>
  <si>
    <t>7690 GOLDEN TRIANGLE DR</t>
  </si>
  <si>
    <t>553443732</t>
  </si>
  <si>
    <t>604237705</t>
  </si>
  <si>
    <t>PEREZ TAX SERVICE</t>
  </si>
  <si>
    <t>988370020</t>
  </si>
  <si>
    <t>604716446</t>
  </si>
  <si>
    <t>GNG GENERAL CONSTRUCTION LLC</t>
  </si>
  <si>
    <t>GREG TENEBRO</t>
  </si>
  <si>
    <t>980304833</t>
  </si>
  <si>
    <t>603587904</t>
  </si>
  <si>
    <t>CASCADIA DEAF NATION LLC</t>
  </si>
  <si>
    <t>424 W BAKERVIEW RD # 105-322</t>
  </si>
  <si>
    <t>604760324</t>
  </si>
  <si>
    <t>GRANDVIEW HOME SOLUTIONS</t>
  </si>
  <si>
    <t>33819 102ND AVE S</t>
  </si>
  <si>
    <t>604742581</t>
  </si>
  <si>
    <t>ANIMAL HOUSE SELF SERVICE DOG</t>
  </si>
  <si>
    <t>10121 W CLEARWATER AVE STE 103</t>
  </si>
  <si>
    <t>993363500</t>
  </si>
  <si>
    <t>602784894</t>
  </si>
  <si>
    <t>FIX DEMOCRACY FIRST EDUCATION</t>
  </si>
  <si>
    <t>1402 3RD AVE STE 201</t>
  </si>
  <si>
    <t>981270452</t>
  </si>
  <si>
    <t>604755884</t>
  </si>
  <si>
    <t>YORK CAPITAL MANAGEMENT US ADV</t>
  </si>
  <si>
    <t>604653172</t>
  </si>
  <si>
    <t>D M S CONSTRUCTION LLC</t>
  </si>
  <si>
    <t>4015 ELIZA AVE TRLR 42</t>
  </si>
  <si>
    <t>982268164</t>
  </si>
  <si>
    <t>604761242</t>
  </si>
  <si>
    <t>INTROVOKE INC</t>
  </si>
  <si>
    <t>3031 TISCH WAY 110 PLAZA WEST</t>
  </si>
  <si>
    <t>604769907</t>
  </si>
  <si>
    <t>AED BRANDS LLC</t>
  </si>
  <si>
    <t>604766123</t>
  </si>
  <si>
    <t>KEE SAFETY INC</t>
  </si>
  <si>
    <t>100 STRADTMAN ST</t>
  </si>
  <si>
    <t>142062666</t>
  </si>
  <si>
    <t>604760463</t>
  </si>
  <si>
    <t>APTLY</t>
  </si>
  <si>
    <t>1931 OLD MIDDLEFIELD WAY STE K</t>
  </si>
  <si>
    <t>940432559</t>
  </si>
  <si>
    <t>605299503</t>
  </si>
  <si>
    <t>A&amp;S FOUNDATIONS LLC</t>
  </si>
  <si>
    <t>13811 YAKIMA VALLEY HWY</t>
  </si>
  <si>
    <t>604133764</t>
  </si>
  <si>
    <t>A L HOY HOUSE PAINTING</t>
  </si>
  <si>
    <t>3615 SURREY DR NE</t>
  </si>
  <si>
    <t>985063637</t>
  </si>
  <si>
    <t>604760834</t>
  </si>
  <si>
    <t>KETCH KLOUD INC</t>
  </si>
  <si>
    <t>548 MARKET ST 62319</t>
  </si>
  <si>
    <t>604698334</t>
  </si>
  <si>
    <t>LUMA HEALTH INC</t>
  </si>
  <si>
    <t>604751771</t>
  </si>
  <si>
    <t>TORO DATA LABS INC</t>
  </si>
  <si>
    <t>PMB 99783</t>
  </si>
  <si>
    <t>604758524</t>
  </si>
  <si>
    <t>KATSU BURGER KENT</t>
  </si>
  <si>
    <t>4727 136TH PL SW</t>
  </si>
  <si>
    <t>980263431</t>
  </si>
  <si>
    <t>604758557</t>
  </si>
  <si>
    <t>ADR CONTRACTING SOLUTIONS</t>
  </si>
  <si>
    <t>830 10TH ST</t>
  </si>
  <si>
    <t>986711113</t>
  </si>
  <si>
    <t>602991733</t>
  </si>
  <si>
    <t>A FINE REFLECTION</t>
  </si>
  <si>
    <t>807 RENTON AVE S</t>
  </si>
  <si>
    <t>980576007</t>
  </si>
  <si>
    <t>604762246</t>
  </si>
  <si>
    <t>LONG CAPTURE &amp; CONTRACT MANAGE</t>
  </si>
  <si>
    <t>604756695</t>
  </si>
  <si>
    <t>ALLIANCE PENSION CONSULTANTS L</t>
  </si>
  <si>
    <t>1751 LAKE COOK RD STE 400</t>
  </si>
  <si>
    <t>604972767</t>
  </si>
  <si>
    <t>MILLER COOPER &amp; CO LTD</t>
  </si>
  <si>
    <t>604765903</t>
  </si>
  <si>
    <t>MEROXA INC</t>
  </si>
  <si>
    <t>2261 MARKET ST STE 4146</t>
  </si>
  <si>
    <t>604644472</t>
  </si>
  <si>
    <t>SHIKORINA PASTRIES LLC</t>
  </si>
  <si>
    <t>2418 E UNION ST APT A</t>
  </si>
  <si>
    <t>981223046</t>
  </si>
  <si>
    <t>604757655</t>
  </si>
  <si>
    <t>FOLLOZE INC</t>
  </si>
  <si>
    <t>940870063</t>
  </si>
  <si>
    <t>604749155</t>
  </si>
  <si>
    <t>THOMAS THOR LLC</t>
  </si>
  <si>
    <t>2231 FRONT ST 2ND FLOOR</t>
  </si>
  <si>
    <t>44221</t>
  </si>
  <si>
    <t>604718293</t>
  </si>
  <si>
    <t>ANSER ADVISORY MANAGEMENT LLC</t>
  </si>
  <si>
    <t>529 E CROWN POINT RD STE 170</t>
  </si>
  <si>
    <t>604760965</t>
  </si>
  <si>
    <t>OAKTRUST INSURANCE GROUP LLC</t>
  </si>
  <si>
    <t>14507 LEMOYNE BLVD</t>
  </si>
  <si>
    <t>BILOXI</t>
  </si>
  <si>
    <t>39532</t>
  </si>
  <si>
    <t>395329326</t>
  </si>
  <si>
    <t>604762872</t>
  </si>
  <si>
    <t>WINMORE INC</t>
  </si>
  <si>
    <t>604745283</t>
  </si>
  <si>
    <t>PROVIDENCIA ORCHARDS</t>
  </si>
  <si>
    <t>604761519</t>
  </si>
  <si>
    <t>A1 GARAGE DOOR SERVICE LLC</t>
  </si>
  <si>
    <t>3254 E BROADWAY RD PHOENIX AZ</t>
  </si>
  <si>
    <t>JENNIFER DORIAN</t>
  </si>
  <si>
    <t>850400000</t>
  </si>
  <si>
    <t>603063332</t>
  </si>
  <si>
    <t>WATERFRONT CHOICES LLC</t>
  </si>
  <si>
    <t>1125 NORTH 26TH ST</t>
  </si>
  <si>
    <t>604765160</t>
  </si>
  <si>
    <t>EDGILITY CONSULTING</t>
  </si>
  <si>
    <t>480 S HOLLY ST</t>
  </si>
  <si>
    <t>802461422</t>
  </si>
  <si>
    <t>604758129</t>
  </si>
  <si>
    <t>SILOTECH GROUP INC</t>
  </si>
  <si>
    <t>604760460</t>
  </si>
  <si>
    <t>ELITE PAINTING &amp; CONSTRUCTION</t>
  </si>
  <si>
    <t>990250812</t>
  </si>
  <si>
    <t>604826496</t>
  </si>
  <si>
    <t>ROLLING BOUNTY FARM LLC</t>
  </si>
  <si>
    <t>11066 SE GLENDALE AVE</t>
  </si>
  <si>
    <t>983668986</t>
  </si>
  <si>
    <t>604612509</t>
  </si>
  <si>
    <t>NENNO HOMES LLC</t>
  </si>
  <si>
    <t>15217 N BONNETT ST</t>
  </si>
  <si>
    <t>990219081</t>
  </si>
  <si>
    <t>604770702</t>
  </si>
  <si>
    <t>CAMERON GUTTER &amp; WINDOW CLEANI</t>
  </si>
  <si>
    <t>KYLEIGH HUGHES</t>
  </si>
  <si>
    <t>980191396</t>
  </si>
  <si>
    <t>604764019</t>
  </si>
  <si>
    <t>CORCYM INC</t>
  </si>
  <si>
    <t>9800 MOUNT PYRAMID CT STE 400</t>
  </si>
  <si>
    <t>604763812</t>
  </si>
  <si>
    <t>VENTEUR INC</t>
  </si>
  <si>
    <t>548 MARKET ST PMB 76616</t>
  </si>
  <si>
    <t>SAN FRACISCO</t>
  </si>
  <si>
    <t>604761728</t>
  </si>
  <si>
    <t>MAYANALYTICS INC</t>
  </si>
  <si>
    <t>604623019</t>
  </si>
  <si>
    <t>SAMS SALMON SALES</t>
  </si>
  <si>
    <t>3035 W COMMODORE WAY #210</t>
  </si>
  <si>
    <t>603517470</t>
  </si>
  <si>
    <t>PACIFIC CONTINENTAL MAINTENANC</t>
  </si>
  <si>
    <t>114 W MAGNOLIA ST STE 201</t>
  </si>
  <si>
    <t>602242622</t>
  </si>
  <si>
    <t>PACIFIC CONTINENTAL REALTY LLC</t>
  </si>
  <si>
    <t>604659175</t>
  </si>
  <si>
    <t>NORTHWEST HABITAT MANAGEMENT</t>
  </si>
  <si>
    <t>6114 CEMETERY RD</t>
  </si>
  <si>
    <t>604767712</t>
  </si>
  <si>
    <t>SUSTAINMENT TECHNOLOGIES INC</t>
  </si>
  <si>
    <t>BLDG 1 STE 300-1062</t>
  </si>
  <si>
    <t>6735 SALT CEDAR WAY</t>
  </si>
  <si>
    <t>603250317</t>
  </si>
  <si>
    <t>TRIANGLE PACKAGE MACHINERY COM</t>
  </si>
  <si>
    <t>6655 W DIVERSEY AVE</t>
  </si>
  <si>
    <t>607072239</t>
  </si>
  <si>
    <t>604657142</t>
  </si>
  <si>
    <t>YELLOW PINE CHEVRON</t>
  </si>
  <si>
    <t>1050 W 3RD AVE BLDG N/A</t>
  </si>
  <si>
    <t>991419614</t>
  </si>
  <si>
    <t>604768724</t>
  </si>
  <si>
    <t>HC REAL ESTATE LLC</t>
  </si>
  <si>
    <t>604765010</t>
  </si>
  <si>
    <t>SETSAIL TECHNOLOGIES INC</t>
  </si>
  <si>
    <t>604751785</t>
  </si>
  <si>
    <t>THE PORCUPINE MEDIA</t>
  </si>
  <si>
    <t>6315 MARTIN WAY E</t>
  </si>
  <si>
    <t>985165546</t>
  </si>
  <si>
    <t>604768606</t>
  </si>
  <si>
    <t>COBELO LLC DBA RE/MAX ALLIANCE</t>
  </si>
  <si>
    <t>1620 209TH PL NE</t>
  </si>
  <si>
    <t>980747269</t>
  </si>
  <si>
    <t>604536155</t>
  </si>
  <si>
    <t>GRAND VALLEY SOLUTIONS LLC</t>
  </si>
  <si>
    <t>11 BRIGHTON AVE</t>
  </si>
  <si>
    <t>604755806</t>
  </si>
  <si>
    <t>HUNTER COMMUNICATIONS PAYROLL</t>
  </si>
  <si>
    <t>ATTN: TANYA ROLAND</t>
  </si>
  <si>
    <t>604757074</t>
  </si>
  <si>
    <t>POP POP BOTTLE SHOP</t>
  </si>
  <si>
    <t>16617 115TH AVE SW</t>
  </si>
  <si>
    <t>980704147</t>
  </si>
  <si>
    <t>604747657</t>
  </si>
  <si>
    <t>JJS MOVING SERVICES</t>
  </si>
  <si>
    <t>31720 161ST PL SE</t>
  </si>
  <si>
    <t>980929267</t>
  </si>
  <si>
    <t>604767023</t>
  </si>
  <si>
    <t>SCHROETLIN BROTHERS</t>
  </si>
  <si>
    <t>31 WALTERS RD</t>
  </si>
  <si>
    <t>991309794</t>
  </si>
  <si>
    <t>604753348</t>
  </si>
  <si>
    <t>PACIFIC COMMUNICATION SERVICES</t>
  </si>
  <si>
    <t>13714 116TH AVE CT E</t>
  </si>
  <si>
    <t>604735882</t>
  </si>
  <si>
    <t>A TECH CONSULTING INC</t>
  </si>
  <si>
    <t>CASANDRA WILLIAMS</t>
  </si>
  <si>
    <t>1640 N BATAVIA ST</t>
  </si>
  <si>
    <t>928673509</t>
  </si>
  <si>
    <t>604740671</t>
  </si>
  <si>
    <t>NW MOTOR INN</t>
  </si>
  <si>
    <t>604666720</t>
  </si>
  <si>
    <t>RHINO RACK USA LLC</t>
  </si>
  <si>
    <t>19822 E 22ND AVE UNIT B</t>
  </si>
  <si>
    <t>604768209</t>
  </si>
  <si>
    <t>AG3 SOURCING LLC</t>
  </si>
  <si>
    <t>140750565</t>
  </si>
  <si>
    <t>604626347</t>
  </si>
  <si>
    <t>BT HUFF REMODELS &amp; REPAIRS</t>
  </si>
  <si>
    <t>PO BOX 84849</t>
  </si>
  <si>
    <t>981246149</t>
  </si>
  <si>
    <t>604772409</t>
  </si>
  <si>
    <t>ENSODATA INC</t>
  </si>
  <si>
    <t>10 E DOTY ST</t>
  </si>
  <si>
    <t>STE 449</t>
  </si>
  <si>
    <t>537035107</t>
  </si>
  <si>
    <t>604766111</t>
  </si>
  <si>
    <t>HERCULES CAPITAL INC</t>
  </si>
  <si>
    <t>604757646</t>
  </si>
  <si>
    <t>UP WASHINGTON</t>
  </si>
  <si>
    <t>7518 141ST AVE NE</t>
  </si>
  <si>
    <t>980524121</t>
  </si>
  <si>
    <t>604740806</t>
  </si>
  <si>
    <t>WHITE ROCK DRYWALL INC</t>
  </si>
  <si>
    <t>855 TROSPER RD SW STE 108 199</t>
  </si>
  <si>
    <t>604277472</t>
  </si>
  <si>
    <t>GENSCRIPT USA INC</t>
  </si>
  <si>
    <t>860 CENTENNIAL AVE</t>
  </si>
  <si>
    <t>604745136</t>
  </si>
  <si>
    <t>SELKIE SISTERS ICE CREAM</t>
  </si>
  <si>
    <t>602019373</t>
  </si>
  <si>
    <t>SHIELD &amp; ARMOR</t>
  </si>
  <si>
    <t>305 CREEK ST SE</t>
  </si>
  <si>
    <t>985979595</t>
  </si>
  <si>
    <t>604755186</t>
  </si>
  <si>
    <t>FORTY AU LLC</t>
  </si>
  <si>
    <t>4101 CHARLOTTE AVE STE E150</t>
  </si>
  <si>
    <t>372094063</t>
  </si>
  <si>
    <t>604598290</t>
  </si>
  <si>
    <t>BRIGHT CREATIVE MINDS</t>
  </si>
  <si>
    <t>2912 W WILCOX DR</t>
  </si>
  <si>
    <t>993013231</t>
  </si>
  <si>
    <t>604373741</t>
  </si>
  <si>
    <t>NEW MEXICO TAMALE COMPANY</t>
  </si>
  <si>
    <t>DORA RUIZ</t>
  </si>
  <si>
    <t>8370 HARBORVIEW RD TRLR 10</t>
  </si>
  <si>
    <t>982309607</t>
  </si>
  <si>
    <t>604579272</t>
  </si>
  <si>
    <t>OASIS OF LOVE ADULT FAMILY HOM</t>
  </si>
  <si>
    <t>29652 127TH PL SE</t>
  </si>
  <si>
    <t>603194760</t>
  </si>
  <si>
    <t>ABSOLUTE GARAGE</t>
  </si>
  <si>
    <t>405 VALLEY AVE NW STE C</t>
  </si>
  <si>
    <t>604743626</t>
  </si>
  <si>
    <t>INNERSTATE REPAIR LLC</t>
  </si>
  <si>
    <t>989460081</t>
  </si>
  <si>
    <t>604756796</t>
  </si>
  <si>
    <t>SNAPPY KRAKEN INC</t>
  </si>
  <si>
    <t>1452 N US HIGHWAY 1 STE 121</t>
  </si>
  <si>
    <t>321746639</t>
  </si>
  <si>
    <t>604757059</t>
  </si>
  <si>
    <t>OTAVA LLC</t>
  </si>
  <si>
    <t>1301 E DOUGLAS RD STE 200</t>
  </si>
  <si>
    <t>465451732</t>
  </si>
  <si>
    <t>604269106</t>
  </si>
  <si>
    <t>AUTOANYTHING</t>
  </si>
  <si>
    <t>20220 HEMPSTEAD RD</t>
  </si>
  <si>
    <t>770655659</t>
  </si>
  <si>
    <t>604767440</t>
  </si>
  <si>
    <t>HYCU INC</t>
  </si>
  <si>
    <t>27-43 WORMWOOD ST STE 650</t>
  </si>
  <si>
    <t>604770413</t>
  </si>
  <si>
    <t>EMPLOYU</t>
  </si>
  <si>
    <t>853 STATE ROAD 436 STE 2045</t>
  </si>
  <si>
    <t>CASSELBERRY</t>
  </si>
  <si>
    <t>32707</t>
  </si>
  <si>
    <t>327075480</t>
  </si>
  <si>
    <t>604756123</t>
  </si>
  <si>
    <t>COUNTRY ROOFING LLC</t>
  </si>
  <si>
    <t>1207 CLEVELAND AVE UNIT 1842</t>
  </si>
  <si>
    <t>982736160</t>
  </si>
  <si>
    <t>604750996</t>
  </si>
  <si>
    <t>AUSTIN PETS ALIVE INC</t>
  </si>
  <si>
    <t>1156 W CESAR CHAVEZ ST</t>
  </si>
  <si>
    <t>787034603</t>
  </si>
  <si>
    <t>604608108</t>
  </si>
  <si>
    <t>LA TORTUGA</t>
  </si>
  <si>
    <t>5327 137TH STREET CT NW</t>
  </si>
  <si>
    <t>983329104</t>
  </si>
  <si>
    <t>604764453</t>
  </si>
  <si>
    <t>HANDSOME</t>
  </si>
  <si>
    <t>PO BOX 18268</t>
  </si>
  <si>
    <t>787608268</t>
  </si>
  <si>
    <t>604760038</t>
  </si>
  <si>
    <t>NORTHSHORE GYMNASTICS CENTER</t>
  </si>
  <si>
    <t>19460 144TH AVE NE</t>
  </si>
  <si>
    <t>980726492</t>
  </si>
  <si>
    <t>604471163</t>
  </si>
  <si>
    <t>MAREN GO SOLUTIONS CORPORATION</t>
  </si>
  <si>
    <t>604759005</t>
  </si>
  <si>
    <t>LITTLE RICHARDS LLC</t>
  </si>
  <si>
    <t>23501 GUINNESS PL NW</t>
  </si>
  <si>
    <t>983707183</t>
  </si>
  <si>
    <t>604762468</t>
  </si>
  <si>
    <t>ALEPH LABS INC</t>
  </si>
  <si>
    <t>853 7TH AVE APT 4D</t>
  </si>
  <si>
    <t>100195219</t>
  </si>
  <si>
    <t>604742051</t>
  </si>
  <si>
    <t>HILLTOP LANDSCAPE &amp; CONSTRUCTI</t>
  </si>
  <si>
    <t>1477 THREE CORNER LAKE RD</t>
  </si>
  <si>
    <t>982507038</t>
  </si>
  <si>
    <t>604768270</t>
  </si>
  <si>
    <t>UNISWAP LABS</t>
  </si>
  <si>
    <t>603535054</t>
  </si>
  <si>
    <t>TAING VY</t>
  </si>
  <si>
    <t>3445 SE 18TH ST</t>
  </si>
  <si>
    <t>603495196</t>
  </si>
  <si>
    <t>MEENA PALLIPAMU IMMIGRATION LA</t>
  </si>
  <si>
    <t>4444 WOODLAND PARK AVE N #203</t>
  </si>
  <si>
    <t>604768978</t>
  </si>
  <si>
    <t>PRIORITY FINANCIAL GROUP LLC</t>
  </si>
  <si>
    <t>604737487</t>
  </si>
  <si>
    <t>ATLAS ACCOUNTING GROUP</t>
  </si>
  <si>
    <t>153 E MAPLE ST</t>
  </si>
  <si>
    <t>983823816</t>
  </si>
  <si>
    <t>604752681</t>
  </si>
  <si>
    <t>LIBRETTO LLC</t>
  </si>
  <si>
    <t>414 PASEO DE LA CONCHA</t>
  </si>
  <si>
    <t>902776285</t>
  </si>
  <si>
    <t>604762442</t>
  </si>
  <si>
    <t>COMPASS MINING INC</t>
  </si>
  <si>
    <t>604754476</t>
  </si>
  <si>
    <t>ATOMICVEST INC</t>
  </si>
  <si>
    <t>604761668</t>
  </si>
  <si>
    <t>COLONIAL COURT MHP LLC</t>
  </si>
  <si>
    <t>6305 SCENIC DR</t>
  </si>
  <si>
    <t>989082118</t>
  </si>
  <si>
    <t>604738613</t>
  </si>
  <si>
    <t>D 1 7</t>
  </si>
  <si>
    <t>8011 BROOKS CHAPEL RD #3348</t>
  </si>
  <si>
    <t>603385041</t>
  </si>
  <si>
    <t>LJS HANDYMAN SERVICE INC</t>
  </si>
  <si>
    <t>1501 FRASER ST UNIT 101</t>
  </si>
  <si>
    <t>604245699</t>
  </si>
  <si>
    <t>FREEDOM SOLUTIONS GROUP LLC</t>
  </si>
  <si>
    <t>550 W JACKSON BLVD STE 200</t>
  </si>
  <si>
    <t>606615744</t>
  </si>
  <si>
    <t>604761270</t>
  </si>
  <si>
    <t>JEWISH COMMUNITY RELATIONS CON</t>
  </si>
  <si>
    <t>121 STEUART ST STE 301</t>
  </si>
  <si>
    <t>941051221</t>
  </si>
  <si>
    <t>604652662</t>
  </si>
  <si>
    <t>FORMIDABLE FOUNDATIONS</t>
  </si>
  <si>
    <t>14553 LINDEN AVE N UNIT A</t>
  </si>
  <si>
    <t>604731879</t>
  </si>
  <si>
    <t>360 SOLUTIONS LLC</t>
  </si>
  <si>
    <t>C/O IDOMENEO ENTERPRISES</t>
  </si>
  <si>
    <t>8581 SANTA MONICA BLVD #468</t>
  </si>
  <si>
    <t>604651724</t>
  </si>
  <si>
    <t>DANCO EXCAVATION INC</t>
  </si>
  <si>
    <t>JEANETTE FERGUSON</t>
  </si>
  <si>
    <t>988370160</t>
  </si>
  <si>
    <t>604663451</t>
  </si>
  <si>
    <t>MR CONSTRUCTION LLC</t>
  </si>
  <si>
    <t>20732 30TH PL W</t>
  </si>
  <si>
    <t>603593022</t>
  </si>
  <si>
    <t>SWIMWORLD SERVICE</t>
  </si>
  <si>
    <t>988161654</t>
  </si>
  <si>
    <t>601703367</t>
  </si>
  <si>
    <t>AFTER HOURS PLUMBING &amp; HEATING</t>
  </si>
  <si>
    <t>3030 GS CENTER RD STE D</t>
  </si>
  <si>
    <t>604823692</t>
  </si>
  <si>
    <t>MOBILE CARE PHYSICIANS GROUP P</t>
  </si>
  <si>
    <t>LEONID POPOV OR ERMIN RODRIGEZ</t>
  </si>
  <si>
    <t>PMB 548</t>
  </si>
  <si>
    <t>8270 WOODLAND CENTER BLVD</t>
  </si>
  <si>
    <t>336142401</t>
  </si>
  <si>
    <t>600278235</t>
  </si>
  <si>
    <t>MEDTRULY ANACORTES</t>
  </si>
  <si>
    <t>920 N 1ST ST</t>
  </si>
  <si>
    <t>980575759</t>
  </si>
  <si>
    <t>604733363</t>
  </si>
  <si>
    <t>POSITRON MEDICAL GROUP PC</t>
  </si>
  <si>
    <t>2370 E STADIUM BLVD UNIT 2045</t>
  </si>
  <si>
    <t>604765007</t>
  </si>
  <si>
    <t>CONTENT RAVEN INC</t>
  </si>
  <si>
    <t>603000448</t>
  </si>
  <si>
    <t>FLORATINE NORTHWEST INC</t>
  </si>
  <si>
    <t>PO BOX 32383</t>
  </si>
  <si>
    <t>982284383</t>
  </si>
  <si>
    <t>604765656</t>
  </si>
  <si>
    <t>THINK NECTAR</t>
  </si>
  <si>
    <t>40 E MONTGOMERY AVE</t>
  </si>
  <si>
    <t>605746933</t>
  </si>
  <si>
    <t>PROPERTY TAX RESOURCES</t>
  </si>
  <si>
    <t>604428659</t>
  </si>
  <si>
    <t>JAN SCHULTZ DESIGNS LLC</t>
  </si>
  <si>
    <t>23871 N WEST VIEW RD</t>
  </si>
  <si>
    <t>982747099</t>
  </si>
  <si>
    <t>604186868</t>
  </si>
  <si>
    <t>PROACTIVE SOLUTIONS LLC</t>
  </si>
  <si>
    <t>13430 W COPPERSTONE DR</t>
  </si>
  <si>
    <t>85375</t>
  </si>
  <si>
    <t>604741430</t>
  </si>
  <si>
    <t>ABC SIDING</t>
  </si>
  <si>
    <t>PO BOX 370692</t>
  </si>
  <si>
    <t>604761588</t>
  </si>
  <si>
    <t>TOTEM LAKE PEDIATRIC DENTISTRY</t>
  </si>
  <si>
    <t>10829 101ST PL NE</t>
  </si>
  <si>
    <t>980334431</t>
  </si>
  <si>
    <t>602898822</t>
  </si>
  <si>
    <t>SHEB WEDDLE HAULING INC</t>
  </si>
  <si>
    <t>PO BOX 8058</t>
  </si>
  <si>
    <t>985098058</t>
  </si>
  <si>
    <t>604750486</t>
  </si>
  <si>
    <t>ARMSTRONGS BARBER CO LLC</t>
  </si>
  <si>
    <t>2509 OAKES AVE UNIT A</t>
  </si>
  <si>
    <t>982013064</t>
  </si>
  <si>
    <t>603544803</t>
  </si>
  <si>
    <t>KINGS QUALITY AUTO REPAIR</t>
  </si>
  <si>
    <t>39194 SE PARK ST</t>
  </si>
  <si>
    <t>980659181</t>
  </si>
  <si>
    <t>604936062</t>
  </si>
  <si>
    <t>THE SHADES OF MOTHERHOOD NETWO</t>
  </si>
  <si>
    <t>3319 E CONGRESS AVE</t>
  </si>
  <si>
    <t>992235430</t>
  </si>
  <si>
    <t>604754995</t>
  </si>
  <si>
    <t>ORALESTHETIC DENTAL STUDIO</t>
  </si>
  <si>
    <t>7711 13TH AVE SW</t>
  </si>
  <si>
    <t>981062035</t>
  </si>
  <si>
    <t>604369186</t>
  </si>
  <si>
    <t>LIMITLESS VINYL &amp; GRAPHICS</t>
  </si>
  <si>
    <t>12308 NE 99TH ST, STE 1660</t>
  </si>
  <si>
    <t>604768620</t>
  </si>
  <si>
    <t>INFINITY BIOLOGIX LLC</t>
  </si>
  <si>
    <t>604667593</t>
  </si>
  <si>
    <t>MEDIUS SOFTWARE INC</t>
  </si>
  <si>
    <t>604762805</t>
  </si>
  <si>
    <t>BIOFOURMIS INC</t>
  </si>
  <si>
    <t>117 KENDRICK AVE STE 300</t>
  </si>
  <si>
    <t>604753057</t>
  </si>
  <si>
    <t>ZEROWATT INC</t>
  </si>
  <si>
    <t>444 DE HARO ST STE 218</t>
  </si>
  <si>
    <t>603508838</t>
  </si>
  <si>
    <t>DUPLA STUDIOS LLC</t>
  </si>
  <si>
    <t>8414 LINDEN AVE N</t>
  </si>
  <si>
    <t>981034348</t>
  </si>
  <si>
    <t>604762124</t>
  </si>
  <si>
    <t>TECHSEE AUGMENTED VISION INC</t>
  </si>
  <si>
    <t>604766821</t>
  </si>
  <si>
    <t>PALOMAR HEALTH</t>
  </si>
  <si>
    <t>120 CRAVEN RD STE 200</t>
  </si>
  <si>
    <t>604732527</t>
  </si>
  <si>
    <t>PAUL DAVIS RESTORATION OF TACO</t>
  </si>
  <si>
    <t>3104 142ND AVE E STE 105</t>
  </si>
  <si>
    <t>604534010</t>
  </si>
  <si>
    <t>COLLIS CONSTRUCTION LLC</t>
  </si>
  <si>
    <t>3731 SILVER BEACH AVE</t>
  </si>
  <si>
    <t>982264328</t>
  </si>
  <si>
    <t>604768465</t>
  </si>
  <si>
    <t>EOLIAN EMPLOYEE HOLDINGS LLC</t>
  </si>
  <si>
    <t>988 HOWARD AVE STE 200</t>
  </si>
  <si>
    <t>940108019</t>
  </si>
  <si>
    <t>604767366</t>
  </si>
  <si>
    <t>JR G REBAR WORX</t>
  </si>
  <si>
    <t>982587994</t>
  </si>
  <si>
    <t>604748982</t>
  </si>
  <si>
    <t>EYEFUL MEDIA</t>
  </si>
  <si>
    <t>PO BOX 671095</t>
  </si>
  <si>
    <t>75367</t>
  </si>
  <si>
    <t>753671095</t>
  </si>
  <si>
    <t>604766490</t>
  </si>
  <si>
    <t>ROKO LABS LLC</t>
  </si>
  <si>
    <t>604916687</t>
  </si>
  <si>
    <t>ACES &amp; EIGHTS CDL TRAINING</t>
  </si>
  <si>
    <t>604750889</t>
  </si>
  <si>
    <t>CHINESE CAFE</t>
  </si>
  <si>
    <t>1801 MAIN ST STE 102</t>
  </si>
  <si>
    <t>604471228</t>
  </si>
  <si>
    <t>UNITED LINKS TRANSPORT LLC</t>
  </si>
  <si>
    <t>1621 CENTRAL AVE S STE K</t>
  </si>
  <si>
    <t>604752688</t>
  </si>
  <si>
    <t>FIRST ELECTRONIC BANK</t>
  </si>
  <si>
    <t>2150 SOUTH 1300 ETSTE 400</t>
  </si>
  <si>
    <t>841060000</t>
  </si>
  <si>
    <t>604771627</t>
  </si>
  <si>
    <t>BOAT DETAIL NORTHWEST</t>
  </si>
  <si>
    <t>1115 N NORTHLAKE WAY STE 400</t>
  </si>
  <si>
    <t>981038999</t>
  </si>
  <si>
    <t>604748997</t>
  </si>
  <si>
    <t>CLATSOP BEHAVIORAL HEALTHCARE</t>
  </si>
  <si>
    <t>65 N HIGHWAY 101 STE 204</t>
  </si>
  <si>
    <t>971469371</t>
  </si>
  <si>
    <t>604477641</t>
  </si>
  <si>
    <t>R A CONSTRUCTION</t>
  </si>
  <si>
    <t>1814 7TH ST</t>
  </si>
  <si>
    <t>604762153</t>
  </si>
  <si>
    <t>LAVON VIOLET SIMPSON</t>
  </si>
  <si>
    <t>12907 E GIBSON RD APT B102</t>
  </si>
  <si>
    <t>604118020</t>
  </si>
  <si>
    <t>SHANK MARKETING SERVICES LLC</t>
  </si>
  <si>
    <t>336 36TH ST # 640</t>
  </si>
  <si>
    <t>604735547</t>
  </si>
  <si>
    <t>SAM &amp; TY LLC</t>
  </si>
  <si>
    <t>9 ADMIRA LANE</t>
  </si>
  <si>
    <t>068510000</t>
  </si>
  <si>
    <t>604763798</t>
  </si>
  <si>
    <t>SYNERGY DISC REPLACEMENT LTD</t>
  </si>
  <si>
    <t>604396275</t>
  </si>
  <si>
    <t>ROAM COFFEE HOUSE</t>
  </si>
  <si>
    <t>460 S LAKE DR</t>
  </si>
  <si>
    <t>990225037</t>
  </si>
  <si>
    <t>601689214</t>
  </si>
  <si>
    <t>TIMM RUSH INC</t>
  </si>
  <si>
    <t>604746856</t>
  </si>
  <si>
    <t>J MINI MART</t>
  </si>
  <si>
    <t>604160176</t>
  </si>
  <si>
    <t>GRAYMAR ENVIRONMENTAL SERVICES</t>
  </si>
  <si>
    <t>100 SPRINGDALE RD STE A3 #302</t>
  </si>
  <si>
    <t>604756741</t>
  </si>
  <si>
    <t>RAILCAR CO CORP</t>
  </si>
  <si>
    <t>4370 S TAMIAMI TRL STE 238</t>
  </si>
  <si>
    <t>342313414</t>
  </si>
  <si>
    <t>604757879</t>
  </si>
  <si>
    <t>HILL &amp; PONTON P A</t>
  </si>
  <si>
    <t>ANGIE LILJEROS</t>
  </si>
  <si>
    <t>32721</t>
  </si>
  <si>
    <t>327210449</t>
  </si>
  <si>
    <t>604761045</t>
  </si>
  <si>
    <t>POSTHOG INC</t>
  </si>
  <si>
    <t>2261 MARKET ST STE 4008</t>
  </si>
  <si>
    <t>604762074</t>
  </si>
  <si>
    <t>PUBLIC CITIZEN</t>
  </si>
  <si>
    <t>1600 20TH ST NW</t>
  </si>
  <si>
    <t>604765609</t>
  </si>
  <si>
    <t>BACKBONE MEDIA</t>
  </si>
  <si>
    <t>604306031</t>
  </si>
  <si>
    <t>KARYAVYY ENTERPRISE LLC</t>
  </si>
  <si>
    <t>24714 54TH AVE E</t>
  </si>
  <si>
    <t>983389549</t>
  </si>
  <si>
    <t>604753293</t>
  </si>
  <si>
    <t>BRANCHPATTERN INC</t>
  </si>
  <si>
    <t>2820 N 48TH ST</t>
  </si>
  <si>
    <t>685042613</t>
  </si>
  <si>
    <t>603171683</t>
  </si>
  <si>
    <t>KENDIG KEAST COLLABORATIVE</t>
  </si>
  <si>
    <t>604496405</t>
  </si>
  <si>
    <t>M &amp; B CLEANING LLC</t>
  </si>
  <si>
    <t>8100 MACARTHUR BLVD</t>
  </si>
  <si>
    <t>986642226</t>
  </si>
  <si>
    <t>604770662</t>
  </si>
  <si>
    <t>KEVALA INC</t>
  </si>
  <si>
    <t>604767446</t>
  </si>
  <si>
    <t>BEYOU MEDICAL AESTHETICS</t>
  </si>
  <si>
    <t>% NATHAN DUNHAM</t>
  </si>
  <si>
    <t>12655 ROUGH AND READY HWY</t>
  </si>
  <si>
    <t>959458520</t>
  </si>
  <si>
    <t>604772602</t>
  </si>
  <si>
    <t>SD NAILS</t>
  </si>
  <si>
    <t>603331380</t>
  </si>
  <si>
    <t>SOURCE ADVISORS</t>
  </si>
  <si>
    <t>4150 INTERNATIONAL PLZ STE 650</t>
  </si>
  <si>
    <t>761094865</t>
  </si>
  <si>
    <t>604767325</t>
  </si>
  <si>
    <t>CORPORATE CENTRAL CREDIT UNION</t>
  </si>
  <si>
    <t>6262 S LOWELL PL</t>
  </si>
  <si>
    <t>531503062</t>
  </si>
  <si>
    <t>604771201</t>
  </si>
  <si>
    <t>CONTINUUM TECHNOLOGY INC</t>
  </si>
  <si>
    <t>2845 E 3365 S</t>
  </si>
  <si>
    <t>841093033</t>
  </si>
  <si>
    <t>604486608</t>
  </si>
  <si>
    <t>SUREIFY LABS INC</t>
  </si>
  <si>
    <t>604755188</t>
  </si>
  <si>
    <t>BRUCE FOR SEATTLE</t>
  </si>
  <si>
    <t>604755761</t>
  </si>
  <si>
    <t>VOLUWARE INC</t>
  </si>
  <si>
    <t>% JUSTWORKS EMPLOYMENTS GROUP</t>
  </si>
  <si>
    <t>604760678</t>
  </si>
  <si>
    <t>ARCADYAN TECHNOLOGY NORTH AMER</t>
  </si>
  <si>
    <t>5450 THORNWOOD DR STE J</t>
  </si>
  <si>
    <t>951231222</t>
  </si>
  <si>
    <t>604737561</t>
  </si>
  <si>
    <t>YELM SHELL</t>
  </si>
  <si>
    <t>604353857</t>
  </si>
  <si>
    <t>MADRONA LLC</t>
  </si>
  <si>
    <t>1935 DIVISION ST NW</t>
  </si>
  <si>
    <t>985024238</t>
  </si>
  <si>
    <t>604994457</t>
  </si>
  <si>
    <t>UNIVERUS INC</t>
  </si>
  <si>
    <t>604541331</t>
  </si>
  <si>
    <t>BIRCHWOOD CONSTRUCTION SERVICE</t>
  </si>
  <si>
    <t>1030 GRANDVIEW ST</t>
  </si>
  <si>
    <t>980202635</t>
  </si>
  <si>
    <t>604771017</t>
  </si>
  <si>
    <t>HICKORY SOFTWARE LABS INC</t>
  </si>
  <si>
    <t>115 E 23RD ST FL 3</t>
  </si>
  <si>
    <t>100104565</t>
  </si>
  <si>
    <t>605612957</t>
  </si>
  <si>
    <t>FABRIC LABS INC</t>
  </si>
  <si>
    <t>228 PARK AVE S PMB 31583</t>
  </si>
  <si>
    <t>603462136</t>
  </si>
  <si>
    <t>RAINIER BIKE LAW</t>
  </si>
  <si>
    <t>800 COLUMBIA ST STE 1815</t>
  </si>
  <si>
    <t>604763447</t>
  </si>
  <si>
    <t>IFI PROFESSIONALS</t>
  </si>
  <si>
    <t>23986 ALISO CREEK STE 446</t>
  </si>
  <si>
    <t>604766166</t>
  </si>
  <si>
    <t>EDDY CARPET INC</t>
  </si>
  <si>
    <t>971160490</t>
  </si>
  <si>
    <t>604768533</t>
  </si>
  <si>
    <t>DYNAMO LLC</t>
  </si>
  <si>
    <t>1915 S 64TH AVE OFC</t>
  </si>
  <si>
    <t>681062846</t>
  </si>
  <si>
    <t>604754385</t>
  </si>
  <si>
    <t>TAIT TOWERS MANUFACTURING LLC</t>
  </si>
  <si>
    <t>401 W LINCOLN AVE</t>
  </si>
  <si>
    <t>175438701</t>
  </si>
  <si>
    <t>603138351</t>
  </si>
  <si>
    <t>505 GAMES US INC</t>
  </si>
  <si>
    <t>5145 DOUGLAS FIR RD</t>
  </si>
  <si>
    <t>913021440</t>
  </si>
  <si>
    <t>604435001</t>
  </si>
  <si>
    <t>PACIFIC RAINSHADOW FARM</t>
  </si>
  <si>
    <t>2442 HOOKER RD</t>
  </si>
  <si>
    <t>983827947</t>
  </si>
  <si>
    <t>604756012</t>
  </si>
  <si>
    <t>3 LINES ROOFING</t>
  </si>
  <si>
    <t>31101 116TH AVE SE TRLR 10</t>
  </si>
  <si>
    <t>604758699</t>
  </si>
  <si>
    <t>GLOW HOLDING INC</t>
  </si>
  <si>
    <t>605615475</t>
  </si>
  <si>
    <t>VANTAGE ROBOTICS INC</t>
  </si>
  <si>
    <t>15555 E 14TH ST STE 510</t>
  </si>
  <si>
    <t>945781977</t>
  </si>
  <si>
    <t>604817686</t>
  </si>
  <si>
    <t>LEO CANCER CARE INC</t>
  </si>
  <si>
    <t>7921 UW HEALTH CT</t>
  </si>
  <si>
    <t>604671067</t>
  </si>
  <si>
    <t>SILVA ROOFING &amp; REPAIR LLC</t>
  </si>
  <si>
    <t>26116 14TH PL S</t>
  </si>
  <si>
    <t>981989122</t>
  </si>
  <si>
    <t>604933481</t>
  </si>
  <si>
    <t>FRESH ROOF EASTERN WASHINGTON</t>
  </si>
  <si>
    <t>CHRISTOPHER BURROWS</t>
  </si>
  <si>
    <t>2343 ENTERPRISE DR</t>
  </si>
  <si>
    <t>993541958</t>
  </si>
  <si>
    <t>604157787</t>
  </si>
  <si>
    <t>BLACKSTONE MANUFACTURING INC</t>
  </si>
  <si>
    <t>530 W 3RD ST</t>
  </si>
  <si>
    <t>990041443</t>
  </si>
  <si>
    <t>604387957</t>
  </si>
  <si>
    <t>EVENTSPASS INC</t>
  </si>
  <si>
    <t>8114-C 112TH ST E</t>
  </si>
  <si>
    <t>604769208</t>
  </si>
  <si>
    <t>STEWARD OPERATIONS LLC</t>
  </si>
  <si>
    <t>9450 SW GEMINI DR STE 41153</t>
  </si>
  <si>
    <t>604759286</t>
  </si>
  <si>
    <t>READYSET TECHNOLOGY INC</t>
  </si>
  <si>
    <t>604738690</t>
  </si>
  <si>
    <t>HIGG COMPANY LLC</t>
  </si>
  <si>
    <t>947071416</t>
  </si>
  <si>
    <t>604755464</t>
  </si>
  <si>
    <t>LOOP NOW TECHNOLOGIES INC</t>
  </si>
  <si>
    <t>2 W 5TH AVE STE 400</t>
  </si>
  <si>
    <t>944022050</t>
  </si>
  <si>
    <t>604347034</t>
  </si>
  <si>
    <t>PERFECT CARE LLC</t>
  </si>
  <si>
    <t>17940 51ST AVE S</t>
  </si>
  <si>
    <t>981884613</t>
  </si>
  <si>
    <t>604764061</t>
  </si>
  <si>
    <t>PECONIC PARTNERS LLC</t>
  </si>
  <si>
    <t>604707446</t>
  </si>
  <si>
    <t>DAVIS AGENCY</t>
  </si>
  <si>
    <t>33919 9TH AVE S STE 204</t>
  </si>
  <si>
    <t>604761820</t>
  </si>
  <si>
    <t>CHARETTE INSURANCE AGENCY INC</t>
  </si>
  <si>
    <t>10101 270TH ST NW STE 210</t>
  </si>
  <si>
    <t>982928090</t>
  </si>
  <si>
    <t>604761086</t>
  </si>
  <si>
    <t>BERRY INS &amp; FIN SERVICES INC</t>
  </si>
  <si>
    <t>101 SW MADISON ST UNIT 8232</t>
  </si>
  <si>
    <t>972072119</t>
  </si>
  <si>
    <t>604769313</t>
  </si>
  <si>
    <t>THE INTELLEKT GROUP LLC</t>
  </si>
  <si>
    <t>JILL SCHROEDER CONTROLLER</t>
  </si>
  <si>
    <t>2351 SUNSET BLVD STE 170640</t>
  </si>
  <si>
    <t>957654338</t>
  </si>
  <si>
    <t>605568445</t>
  </si>
  <si>
    <t>TANDOORI SPICE GRILL</t>
  </si>
  <si>
    <t>YOUNG S OH PS</t>
  </si>
  <si>
    <t>604303655</t>
  </si>
  <si>
    <t>1523 SW PLEASANT VIEW DR</t>
  </si>
  <si>
    <t>970805501</t>
  </si>
  <si>
    <t>604774100</t>
  </si>
  <si>
    <t>PHARMATECH ASSOCIATES INC</t>
  </si>
  <si>
    <t>604773201</t>
  </si>
  <si>
    <t>HIGHERRING</t>
  </si>
  <si>
    <t>1801 WEDEMEYER ST UNIT 414</t>
  </si>
  <si>
    <t>941295279</t>
  </si>
  <si>
    <t>604759285</t>
  </si>
  <si>
    <t>TALON ONE INC</t>
  </si>
  <si>
    <t>604747740</t>
  </si>
  <si>
    <t>CJS DIRT WORKS LLC</t>
  </si>
  <si>
    <t>15722 62ND PL NE</t>
  </si>
  <si>
    <t>980284315</t>
  </si>
  <si>
    <t>604743339</t>
  </si>
  <si>
    <t>TRI STAR TRUCKING LLC</t>
  </si>
  <si>
    <t>102 W 3RD ST</t>
  </si>
  <si>
    <t>989222011</t>
  </si>
  <si>
    <t>604390861</t>
  </si>
  <si>
    <t>ATLAS DESIGN GROUP INC</t>
  </si>
  <si>
    <t>600 1ST AVE STE 600C</t>
  </si>
  <si>
    <t>604759025</t>
  </si>
  <si>
    <t>PACIFIC TOP SIGNATURE LLC</t>
  </si>
  <si>
    <t>32200 MILITARY RD S APT 205</t>
  </si>
  <si>
    <t>604759650</t>
  </si>
  <si>
    <t>ECOMEDES INC</t>
  </si>
  <si>
    <t>604760297</t>
  </si>
  <si>
    <t>GLOW INTERACTIVE INC</t>
  </si>
  <si>
    <t>604110226</t>
  </si>
  <si>
    <t>COURSE KEY INC</t>
  </si>
  <si>
    <t>604755277</t>
  </si>
  <si>
    <t>AFFINI T THERAPEUTICS</t>
  </si>
  <si>
    <t>604764308</t>
  </si>
  <si>
    <t>TIPO ENTERTAINMENT INC</t>
  </si>
  <si>
    <t>602540534</t>
  </si>
  <si>
    <t>PROSPER MARKETPLACE INC</t>
  </si>
  <si>
    <t>604770005</t>
  </si>
  <si>
    <t>TRIPWIRE INTERACTIVE LLC</t>
  </si>
  <si>
    <t>1775 WOODSTOCK RD</t>
  </si>
  <si>
    <t>300752171</t>
  </si>
  <si>
    <t>604661676</t>
  </si>
  <si>
    <t>OCEAN TO SUMMIT ACCOUNTING LLC</t>
  </si>
  <si>
    <t>985972212</t>
  </si>
  <si>
    <t>604324194</t>
  </si>
  <si>
    <t>VERT CHIROPRACTIC</t>
  </si>
  <si>
    <t>3008 CATALINA DR SE</t>
  </si>
  <si>
    <t>985033656</t>
  </si>
  <si>
    <t>603050816</t>
  </si>
  <si>
    <t>KOWALSKI MANAGEMENT INC</t>
  </si>
  <si>
    <t>604770527</t>
  </si>
  <si>
    <t>KELLEY DRYE &amp; WARREN LLP</t>
  </si>
  <si>
    <t>KATHY FLOHR</t>
  </si>
  <si>
    <t>604751135</t>
  </si>
  <si>
    <t>PROPAIN BIKES</t>
  </si>
  <si>
    <t>11100 NE 34TH CIRCLE</t>
  </si>
  <si>
    <t>603554955</t>
  </si>
  <si>
    <t>AMERICAN WATER MILITARY SERVIC</t>
  </si>
  <si>
    <t>605929809</t>
  </si>
  <si>
    <t>WAXING WITH DONICHA</t>
  </si>
  <si>
    <t>18002 LIPOMA FIRS E UNIT E103</t>
  </si>
  <si>
    <t>983749008</t>
  </si>
  <si>
    <t>604757128</t>
  </si>
  <si>
    <t>HUNTER PACIFIC GROUP</t>
  </si>
  <si>
    <t>5800 WINDWARD PKWY MSB- 135</t>
  </si>
  <si>
    <t>APHARETTA</t>
  </si>
  <si>
    <t>604768306</t>
  </si>
  <si>
    <t>FIRST FOUNDRY INC</t>
  </si>
  <si>
    <t>9450 SW GEMINI DR STE 53174</t>
  </si>
  <si>
    <t>604774117</t>
  </si>
  <si>
    <t>SOFTGIVING</t>
  </si>
  <si>
    <t>101 MARIETTA ST NW</t>
  </si>
  <si>
    <t>303032720</t>
  </si>
  <si>
    <t>604759899</t>
  </si>
  <si>
    <t>LUMINARY MEDIA LLC</t>
  </si>
  <si>
    <t>604757599</t>
  </si>
  <si>
    <t>GRAVITY SYSTEMS INC</t>
  </si>
  <si>
    <t>PO BOX 18743</t>
  </si>
  <si>
    <t>787608743</t>
  </si>
  <si>
    <t>604709645</t>
  </si>
  <si>
    <t>ALL STAR CONCRETE LLC</t>
  </si>
  <si>
    <t>1109 21ST ST NW OFC</t>
  </si>
  <si>
    <t>983713939</t>
  </si>
  <si>
    <t>604763586</t>
  </si>
  <si>
    <t>PAJAMA PROGRAM INC</t>
  </si>
  <si>
    <t>604717161</t>
  </si>
  <si>
    <t>JUPITER &amp; THE OBSERVATORY INN</t>
  </si>
  <si>
    <t>988620916</t>
  </si>
  <si>
    <t>604713192</t>
  </si>
  <si>
    <t>RIIFO NORTH AMERICA INC</t>
  </si>
  <si>
    <t>1650 HORIZON PKWY STE 100</t>
  </si>
  <si>
    <t>305186535</t>
  </si>
  <si>
    <t>604754584</t>
  </si>
  <si>
    <t>OPTX IMAGING SYSTEMS LLC</t>
  </si>
  <si>
    <t>10716 RICHMOND HWY STE 201</t>
  </si>
  <si>
    <t>220792645</t>
  </si>
  <si>
    <t>604755152</t>
  </si>
  <si>
    <t>CASHMASTER USA INC</t>
  </si>
  <si>
    <t>604761393</t>
  </si>
  <si>
    <t>JANUX THERAPEUTICS INC</t>
  </si>
  <si>
    <t>10955 VISTA SORRENTO PKWY</t>
  </si>
  <si>
    <t>921308699</t>
  </si>
  <si>
    <t>604756245</t>
  </si>
  <si>
    <t>SITE TECHNOLOGIES INC</t>
  </si>
  <si>
    <t>900 NATIONAL PKWY STE 260</t>
  </si>
  <si>
    <t>601735117</t>
  </si>
  <si>
    <t>604728677</t>
  </si>
  <si>
    <t>PACIFIC RESURFACING LLC</t>
  </si>
  <si>
    <t>17902 46TH PL W</t>
  </si>
  <si>
    <t>602932084</t>
  </si>
  <si>
    <t>NORTH SOUND PAINTERS</t>
  </si>
  <si>
    <t>955 NW CROSBY AVE</t>
  </si>
  <si>
    <t>982773891</t>
  </si>
  <si>
    <t>604765030</t>
  </si>
  <si>
    <t>BRIGHTHIRE INC</t>
  </si>
  <si>
    <t>609 GREENWICH ST FL 5</t>
  </si>
  <si>
    <t>100143610</t>
  </si>
  <si>
    <t>604698061</t>
  </si>
  <si>
    <t>ALL STAR WHOLESALE CORP</t>
  </si>
  <si>
    <t>191 SANDS ST APT 12J</t>
  </si>
  <si>
    <t>112011530</t>
  </si>
  <si>
    <t>604759417</t>
  </si>
  <si>
    <t>ON FIRE MINISTRIES &amp; KINGDOM C</t>
  </si>
  <si>
    <t>4711 S FARR RD</t>
  </si>
  <si>
    <t>992069227</t>
  </si>
  <si>
    <t>604772311</t>
  </si>
  <si>
    <t>KAIA HEALTH SOFTWARE INC</t>
  </si>
  <si>
    <t>220 E 23RD ST</t>
  </si>
  <si>
    <t>100104606</t>
  </si>
  <si>
    <t>604757735</t>
  </si>
  <si>
    <t>ETHICAL SEO CONSULTING DBA ETH</t>
  </si>
  <si>
    <t>604767334</t>
  </si>
  <si>
    <t>JAZZY ACCOUNTING</t>
  </si>
  <si>
    <t>16751 5TH AVE NE</t>
  </si>
  <si>
    <t>981555003</t>
  </si>
  <si>
    <t>604761499</t>
  </si>
  <si>
    <t>COCOON FINANCIAL SERVICES INC</t>
  </si>
  <si>
    <t>170 COLUMBUS AVE SUITE 280</t>
  </si>
  <si>
    <t>604199752</t>
  </si>
  <si>
    <t>NELSEN TAX &amp; CONSULTING</t>
  </si>
  <si>
    <t>980830599</t>
  </si>
  <si>
    <t>604738284</t>
  </si>
  <si>
    <t>PSR CONSTRUCTION &amp; REMODEL LLC</t>
  </si>
  <si>
    <t>7200 132ND PL SE APT 104</t>
  </si>
  <si>
    <t>980593036</t>
  </si>
  <si>
    <t>604754731</t>
  </si>
  <si>
    <t>MOTEL 6 # 9409</t>
  </si>
  <si>
    <t>12042 SE SUNNYSIDE RD # 561</t>
  </si>
  <si>
    <t>JITESH PATEL</t>
  </si>
  <si>
    <t>604755692</t>
  </si>
  <si>
    <t>NORTHWEST INSURANCE GROUP INC</t>
  </si>
  <si>
    <t>3301 NE CORNELL RD STE R</t>
  </si>
  <si>
    <t>971245057</t>
  </si>
  <si>
    <t>604768189</t>
  </si>
  <si>
    <t>ACT VENTURES LLC</t>
  </si>
  <si>
    <t>1628 N COAST HWY STE A</t>
  </si>
  <si>
    <t>97365</t>
  </si>
  <si>
    <t>973652304</t>
  </si>
  <si>
    <t>604764989</t>
  </si>
  <si>
    <t>IDOMOO INC</t>
  </si>
  <si>
    <t>244 5TH AVE STE 1446</t>
  </si>
  <si>
    <t>100017604</t>
  </si>
  <si>
    <t>601398658</t>
  </si>
  <si>
    <t>BACON CONCRETE INC</t>
  </si>
  <si>
    <t>PO BOX 6170</t>
  </si>
  <si>
    <t>604767641</t>
  </si>
  <si>
    <t>ATLAS AI P B C</t>
  </si>
  <si>
    <t>604609627</t>
  </si>
  <si>
    <t>LA VIE EN COFFEE BAR &amp; BAKERY</t>
  </si>
  <si>
    <t>4 N FRANKLIN AVE</t>
  </si>
  <si>
    <t>988012657</t>
  </si>
  <si>
    <t>604708565</t>
  </si>
  <si>
    <t>LAKE SHORE HAVEN</t>
  </si>
  <si>
    <t>500 NW 85TH ST</t>
  </si>
  <si>
    <t>986657730</t>
  </si>
  <si>
    <t>605925704</t>
  </si>
  <si>
    <t>SERENITY OAKS FAMILY CARE</t>
  </si>
  <si>
    <t>EDWARD JOHN REINHARDT</t>
  </si>
  <si>
    <t>24016 NE 219TH ST</t>
  </si>
  <si>
    <t>986049634</t>
  </si>
  <si>
    <t>604761701</t>
  </si>
  <si>
    <t>ICEYE US INC</t>
  </si>
  <si>
    <t>4470 WEST SUNSET BLVD</t>
  </si>
  <si>
    <t>STE 91100</t>
  </si>
  <si>
    <t>900270000</t>
  </si>
  <si>
    <t>605937451</t>
  </si>
  <si>
    <t>ICEYE NORTH AMERICA INC</t>
  </si>
  <si>
    <t>604729915</t>
  </si>
  <si>
    <t>BIRRIERIA PEPE EL TORO LLC</t>
  </si>
  <si>
    <t>325 WASHINGTON AVE S STE 440</t>
  </si>
  <si>
    <t>604764350</t>
  </si>
  <si>
    <t>TREY HITCHCOCK INSURANCE &amp; FIN</t>
  </si>
  <si>
    <t>3710 168TH ST NE STE A201</t>
  </si>
  <si>
    <t>604769088</t>
  </si>
  <si>
    <t>COUNTERPUNCH STUDIOS</t>
  </si>
  <si>
    <t>604629184</t>
  </si>
  <si>
    <t>TJUANA TACOS</t>
  </si>
  <si>
    <t>5600 DELRIDGE WAY SW</t>
  </si>
  <si>
    <t>981061444</t>
  </si>
  <si>
    <t>604709429</t>
  </si>
  <si>
    <t>G2 COM INC</t>
  </si>
  <si>
    <t>100 S WACKER DR STE 600</t>
  </si>
  <si>
    <t>606064028</t>
  </si>
  <si>
    <t>604759490</t>
  </si>
  <si>
    <t>CHEMEKETANS</t>
  </si>
  <si>
    <t>OUTING TREASURER</t>
  </si>
  <si>
    <t>973080864</t>
  </si>
  <si>
    <t>604760360</t>
  </si>
  <si>
    <t>ENTRICIO</t>
  </si>
  <si>
    <t>334012214</t>
  </si>
  <si>
    <t>604759646</t>
  </si>
  <si>
    <t>AUDIBLE MAGIC CORPORATION</t>
  </si>
  <si>
    <t>604744086</t>
  </si>
  <si>
    <t>GEORGIES GARAGE &amp; GRILL</t>
  </si>
  <si>
    <t>606 BROADWAY ST</t>
  </si>
  <si>
    <t>986603279</t>
  </si>
  <si>
    <t>604896883</t>
  </si>
  <si>
    <t>BLOCKCHAIN GAME PARTNERS</t>
  </si>
  <si>
    <t>604766301</t>
  </si>
  <si>
    <t>SPARKYPANTS CORPORATION</t>
  </si>
  <si>
    <t>5600 ROXBURY PL</t>
  </si>
  <si>
    <t>212094502</t>
  </si>
  <si>
    <t>604326724</t>
  </si>
  <si>
    <t>BLOCK CONSTRUCTION LLC</t>
  </si>
  <si>
    <t>986060049</t>
  </si>
  <si>
    <t>604640557</t>
  </si>
  <si>
    <t>PROJECTS BY PIPER LLC</t>
  </si>
  <si>
    <t>321 HIGHWAY 603</t>
  </si>
  <si>
    <t>985329035</t>
  </si>
  <si>
    <t>604438832</t>
  </si>
  <si>
    <t>WILDWOOD TREE CARE LLC</t>
  </si>
  <si>
    <t>12103 168TH ST E</t>
  </si>
  <si>
    <t>604727710</t>
  </si>
  <si>
    <t>PIONEER COUNTY GARAGE</t>
  </si>
  <si>
    <t>5978B GUIDE MERIDIAN</t>
  </si>
  <si>
    <t>604767146</t>
  </si>
  <si>
    <t>HORIZONS NATIONAL STUDENT ENRI</t>
  </si>
  <si>
    <t>120 POST RD W STE 301</t>
  </si>
  <si>
    <t>604115223</t>
  </si>
  <si>
    <t>WA YA OUTDOOR SCHOOL</t>
  </si>
  <si>
    <t>6933 MUNN LAKE DR SE OFC O</t>
  </si>
  <si>
    <t>604856209</t>
  </si>
  <si>
    <t>SUNRIDGE HOME INC</t>
  </si>
  <si>
    <t>368 W CHEWUCH RD</t>
  </si>
  <si>
    <t>988629184</t>
  </si>
  <si>
    <t>602773969</t>
  </si>
  <si>
    <t>BLOOM INSURANCE AGENCY LLC</t>
  </si>
  <si>
    <t>1801 SOUTH LIBERTY DRIVE #100</t>
  </si>
  <si>
    <t>604744558</t>
  </si>
  <si>
    <t>603431694</t>
  </si>
  <si>
    <t>CORVIN COMPANY BLDGS</t>
  </si>
  <si>
    <t>8703 N THORNE LN SW</t>
  </si>
  <si>
    <t>984982118</t>
  </si>
  <si>
    <t>605301716</t>
  </si>
  <si>
    <t>JACOB DAVILA LANDSCAPING</t>
  </si>
  <si>
    <t>32436 44TH AVE S</t>
  </si>
  <si>
    <t>980019611</t>
  </si>
  <si>
    <t>604577657</t>
  </si>
  <si>
    <t>COMMUNITECH OUTPOSTS USA LLC</t>
  </si>
  <si>
    <t>151 CHARLES ST WEST STE 100</t>
  </si>
  <si>
    <t>N2G</t>
  </si>
  <si>
    <t>N2G  1H6</t>
  </si>
  <si>
    <t>604766236</t>
  </si>
  <si>
    <t>AUMNI INC</t>
  </si>
  <si>
    <t>2800 E COTTONWOOD PKWY STE 110</t>
  </si>
  <si>
    <t>841217296</t>
  </si>
  <si>
    <t>604893988</t>
  </si>
  <si>
    <t>FOOD JUNCTION</t>
  </si>
  <si>
    <t>27731 115TH LANE SE</t>
  </si>
  <si>
    <t>604489266</t>
  </si>
  <si>
    <t>ROTI CUISINE OF INDIA</t>
  </si>
  <si>
    <t>GURVINDER SINGH</t>
  </si>
  <si>
    <t>20531 SE 258TH PL</t>
  </si>
  <si>
    <t>980426145</t>
  </si>
  <si>
    <t>604751069</t>
  </si>
  <si>
    <t>ECHOSEC SYSTEMS USA LTD</t>
  </si>
  <si>
    <t>1630 STORE ST STE 200</t>
  </si>
  <si>
    <t>V8W1V</t>
  </si>
  <si>
    <t>V8W1V3</t>
  </si>
  <si>
    <t>604552193</t>
  </si>
  <si>
    <t>DRYWALL TECH</t>
  </si>
  <si>
    <t>601 S KENT ST APT E104</t>
  </si>
  <si>
    <t>993365565</t>
  </si>
  <si>
    <t>604760617</t>
  </si>
  <si>
    <t>MASTER KING CONSTRUCTION LLC</t>
  </si>
  <si>
    <t>12418 57TH DR NE</t>
  </si>
  <si>
    <t>982716610</t>
  </si>
  <si>
    <t>604697973</t>
  </si>
  <si>
    <t>JAX CONSULTING</t>
  </si>
  <si>
    <t>604762956</t>
  </si>
  <si>
    <t>VOYAGER DIGITAL HOLDINGS INC</t>
  </si>
  <si>
    <t>604590964</t>
  </si>
  <si>
    <t>WORAS CONSTRUCTION</t>
  </si>
  <si>
    <t>5 ROCK ROSE RD</t>
  </si>
  <si>
    <t>604749609</t>
  </si>
  <si>
    <t>LEEDARSON AMERICA INC</t>
  </si>
  <si>
    <t>604752266</t>
  </si>
  <si>
    <t>KRUSE BUILDERS LLC</t>
  </si>
  <si>
    <t>1104 CORONA ST</t>
  </si>
  <si>
    <t>983684908</t>
  </si>
  <si>
    <t>604762845</t>
  </si>
  <si>
    <t>FIBOCOM WIRELESS USA INC</t>
  </si>
  <si>
    <t>9442 N CAPITAL OF TEXAS HWY</t>
  </si>
  <si>
    <t>PLAZA 1, STE 500</t>
  </si>
  <si>
    <t>604768535</t>
  </si>
  <si>
    <t>IOPENING ENTERPRISES INC</t>
  </si>
  <si>
    <t>604752623</t>
  </si>
  <si>
    <t>POWIN ENERGY OPERATING LLC</t>
  </si>
  <si>
    <t>20550 SW 115TH AVE</t>
  </si>
  <si>
    <t>970626857</t>
  </si>
  <si>
    <t>604768739</t>
  </si>
  <si>
    <t>DELIGHT NAILS &amp; SPA LLC</t>
  </si>
  <si>
    <t>1115 BLACK LAKE BLVD SW STE D</t>
  </si>
  <si>
    <t>604645243</t>
  </si>
  <si>
    <t>INDIGO STONE CORP</t>
  </si>
  <si>
    <t>5808 S 196TH ST</t>
  </si>
  <si>
    <t>604608270</t>
  </si>
  <si>
    <t>CADRE CONSTRUCTION</t>
  </si>
  <si>
    <t>2224 29TH CT NW</t>
  </si>
  <si>
    <t>985023868</t>
  </si>
  <si>
    <t>604697786</t>
  </si>
  <si>
    <t>BAVAN FOODS SEATTLE</t>
  </si>
  <si>
    <t>HARRY SOHI</t>
  </si>
  <si>
    <t>604748987</t>
  </si>
  <si>
    <t>PETERSBURG MEDICAL CENTER</t>
  </si>
  <si>
    <t>CYNTHIA NEWMAN</t>
  </si>
  <si>
    <t>998330589</t>
  </si>
  <si>
    <t>604681784</t>
  </si>
  <si>
    <t>CLINTS BODY SHOP</t>
  </si>
  <si>
    <t>16638 103RD AVE SE</t>
  </si>
  <si>
    <t>985977604</t>
  </si>
  <si>
    <t>604751971</t>
  </si>
  <si>
    <t>CENTRAL COAST AGRICULTURE INC</t>
  </si>
  <si>
    <t>85 W HIGHWAY 246 # 233</t>
  </si>
  <si>
    <t>934279719</t>
  </si>
  <si>
    <t>604598560</t>
  </si>
  <si>
    <t>OLYMAP</t>
  </si>
  <si>
    <t>PO BOX 6239</t>
  </si>
  <si>
    <t>604696224</t>
  </si>
  <si>
    <t>ADVANCED RADIOLOGY SERVICES P</t>
  </si>
  <si>
    <t>3264 N EVERGREEN DR NE</t>
  </si>
  <si>
    <t>495259746</t>
  </si>
  <si>
    <t>604955449</t>
  </si>
  <si>
    <t>STRATEGIC ADMINISTRATIVE &amp; REI</t>
  </si>
  <si>
    <t>604759079</t>
  </si>
  <si>
    <t>TELETHERAPEUTICS HEALTH INC</t>
  </si>
  <si>
    <t>522 W RIVERSIDE AVE STE 4309</t>
  </si>
  <si>
    <t>604357497</t>
  </si>
  <si>
    <t>DAM PERFORMANCE LLC</t>
  </si>
  <si>
    <t>7511 44TH ST W APT 18</t>
  </si>
  <si>
    <t>984663771</t>
  </si>
  <si>
    <t>604765732</t>
  </si>
  <si>
    <t>LCA GENERAL CONTRACTOR LLC</t>
  </si>
  <si>
    <t>6605 61ST ST NE</t>
  </si>
  <si>
    <t>982709000</t>
  </si>
  <si>
    <t>604749190</t>
  </si>
  <si>
    <t>EIMS USA INC</t>
  </si>
  <si>
    <t>604763203</t>
  </si>
  <si>
    <t>UEI COLLEGE</t>
  </si>
  <si>
    <t>604771656</t>
  </si>
  <si>
    <t>HI I LLC</t>
  </si>
  <si>
    <t>604763458</t>
  </si>
  <si>
    <t>MOMMY POPPINS INC</t>
  </si>
  <si>
    <t>UNIT 504</t>
  </si>
  <si>
    <t>511 AVENUE OF THE AMERICAS</t>
  </si>
  <si>
    <t>100118436</t>
  </si>
  <si>
    <t>604587195</t>
  </si>
  <si>
    <t>MARKFORGED INC</t>
  </si>
  <si>
    <t>509 N 70TH ST</t>
  </si>
  <si>
    <t>981035122</t>
  </si>
  <si>
    <t>602920553</t>
  </si>
  <si>
    <t>ISSAQUAH CLEANERS</t>
  </si>
  <si>
    <t>50 FRONT ST S</t>
  </si>
  <si>
    <t>605446511</t>
  </si>
  <si>
    <t>EFATE CONSTRUCTION LLC</t>
  </si>
  <si>
    <t>862 N RIVER RD</t>
  </si>
  <si>
    <t>985379713</t>
  </si>
  <si>
    <t>604736622</t>
  </si>
  <si>
    <t>MITSUBISHI CHEMICAL AMERICA</t>
  </si>
  <si>
    <t>9115 HARRIS CORNERS PKWY STE 3</t>
  </si>
  <si>
    <t>282693810</t>
  </si>
  <si>
    <t>604766973</t>
  </si>
  <si>
    <t>VERTICAL CHANGE</t>
  </si>
  <si>
    <t>836 ANACAPA ST UNIT 638</t>
  </si>
  <si>
    <t>931027034</t>
  </si>
  <si>
    <t>604656007</t>
  </si>
  <si>
    <t>STIGALL TREE SERVICE LLC</t>
  </si>
  <si>
    <t>43 ROLL INN PARK DR UNIT 34</t>
  </si>
  <si>
    <t>983629450</t>
  </si>
  <si>
    <t>604088094</t>
  </si>
  <si>
    <t>BLEW &amp; ASSOCIATES P A</t>
  </si>
  <si>
    <t>3825 N SHILOH DR</t>
  </si>
  <si>
    <t>727035114</t>
  </si>
  <si>
    <t>604769752</t>
  </si>
  <si>
    <t>GUM TREE FABRICS INC</t>
  </si>
  <si>
    <t>PO BOX 7278</t>
  </si>
  <si>
    <t>TUPELO</t>
  </si>
  <si>
    <t>38802</t>
  </si>
  <si>
    <t>388027278</t>
  </si>
  <si>
    <t>604759733</t>
  </si>
  <si>
    <t>P B S WEST LLC</t>
  </si>
  <si>
    <t>PO BOX 18948</t>
  </si>
  <si>
    <t>895110469</t>
  </si>
  <si>
    <t>604761015</t>
  </si>
  <si>
    <t>GO1 USA LLC</t>
  </si>
  <si>
    <t>604753928</t>
  </si>
  <si>
    <t>HIRERISING INC</t>
  </si>
  <si>
    <t>3627 E INDIAN SCHOOL RD #102</t>
  </si>
  <si>
    <t>850185159</t>
  </si>
  <si>
    <t>604766934</t>
  </si>
  <si>
    <t>FAIRVIEW LAKE STUDIOS</t>
  </si>
  <si>
    <t>453 TAYLOR CUTOFF RD</t>
  </si>
  <si>
    <t>98352</t>
  </si>
  <si>
    <t>604766536</t>
  </si>
  <si>
    <t>KNOTCH INC</t>
  </si>
  <si>
    <t>604753592</t>
  </si>
  <si>
    <t>TRUMID TECHNOLOGIES LLC</t>
  </si>
  <si>
    <t>604765763</t>
  </si>
  <si>
    <t>STAC LABS INC</t>
  </si>
  <si>
    <t>N2188 BLACK HAWK DR</t>
  </si>
  <si>
    <t>535559740</t>
  </si>
  <si>
    <t>604685365</t>
  </si>
  <si>
    <t>LEFT LANE ENTERPRISES</t>
  </si>
  <si>
    <t>604727552</t>
  </si>
  <si>
    <t>QTB LLC</t>
  </si>
  <si>
    <t>890 W LARSON RD</t>
  </si>
  <si>
    <t>604765577</t>
  </si>
  <si>
    <t>JKD FARMS</t>
  </si>
  <si>
    <t>604326160</t>
  </si>
  <si>
    <t>PIKE HOSPITALITY GROUP</t>
  </si>
  <si>
    <t>PO BOX 46014</t>
  </si>
  <si>
    <t>981460014</t>
  </si>
  <si>
    <t>604761291</t>
  </si>
  <si>
    <t>MCCORMICK TAYLOR INC</t>
  </si>
  <si>
    <t>1818 MARKET ST FL 16</t>
  </si>
  <si>
    <t>191033604</t>
  </si>
  <si>
    <t>604763084</t>
  </si>
  <si>
    <t>CURRI</t>
  </si>
  <si>
    <t>603282532</t>
  </si>
  <si>
    <t>CANIDIUM LLC</t>
  </si>
  <si>
    <t>123 N COLLEGE AVE STE 120</t>
  </si>
  <si>
    <t>604759278</t>
  </si>
  <si>
    <t>BRIGHT EVENT RENTALS LLC</t>
  </si>
  <si>
    <t>1640 W 190TH ST</t>
  </si>
  <si>
    <t>905011113</t>
  </si>
  <si>
    <t>604756568</t>
  </si>
  <si>
    <t>ZONE 8 CONSTRUCTION &amp; LANDSCAP</t>
  </si>
  <si>
    <t>3812 190TH PL SW</t>
  </si>
  <si>
    <t>980365715</t>
  </si>
  <si>
    <t>604643498</t>
  </si>
  <si>
    <t>PALOUSE POOCH PLAYGROUND</t>
  </si>
  <si>
    <t>7028 S WANETA RD</t>
  </si>
  <si>
    <t>992231941</t>
  </si>
  <si>
    <t>605738302</t>
  </si>
  <si>
    <t>M SQUARED CONTRACTORS</t>
  </si>
  <si>
    <t>604136033</t>
  </si>
  <si>
    <t>CINNAMON &amp; SUGAR ME LLC</t>
  </si>
  <si>
    <t>2725 CEDAR RD</t>
  </si>
  <si>
    <t>982588475</t>
  </si>
  <si>
    <t>604757888</t>
  </si>
  <si>
    <t>FEDERAL RESERVE BANK OF RICHMO</t>
  </si>
  <si>
    <t>604773103</t>
  </si>
  <si>
    <t>WORKOS INC</t>
  </si>
  <si>
    <t>604773524</t>
  </si>
  <si>
    <t>HACKEDU INC</t>
  </si>
  <si>
    <t>604771622</t>
  </si>
  <si>
    <t>VISIONARY GC LLC</t>
  </si>
  <si>
    <t>13020 AMBAUM BLDD SW</t>
  </si>
  <si>
    <t>604732775</t>
  </si>
  <si>
    <t>HABITUAL BEAUTY AESTHETICS</t>
  </si>
  <si>
    <t>2380 E CHERRYWOOD PL</t>
  </si>
  <si>
    <t>852497094</t>
  </si>
  <si>
    <t>604551914</t>
  </si>
  <si>
    <t>1826 SAGEWOOD LOOP</t>
  </si>
  <si>
    <t>604754406</t>
  </si>
  <si>
    <t>HM ENT LLC</t>
  </si>
  <si>
    <t>5405 NE 64TH AVE</t>
  </si>
  <si>
    <t>972183265</t>
  </si>
  <si>
    <t>604763343</t>
  </si>
  <si>
    <t>BUILDOPS INC</t>
  </si>
  <si>
    <t>604768588</t>
  </si>
  <si>
    <t>ULTRATA LLC</t>
  </si>
  <si>
    <t>604541755</t>
  </si>
  <si>
    <t>HURL CONSTRUCTION SERVICES</t>
  </si>
  <si>
    <t>1106 ELM AVE</t>
  </si>
  <si>
    <t>604762939</t>
  </si>
  <si>
    <t>RIGGS WEALTH MANAGEMENT LLC</t>
  </si>
  <si>
    <t>12116 NE 164TH ST</t>
  </si>
  <si>
    <t>980117109</t>
  </si>
  <si>
    <t>604763369</t>
  </si>
  <si>
    <t>DIAMOND CREDIT UNION</t>
  </si>
  <si>
    <t>1600 MEDICAL DR</t>
  </si>
  <si>
    <t>194643242</t>
  </si>
  <si>
    <t>604683072</t>
  </si>
  <si>
    <t>RIGHT WAY STAFFING LLC</t>
  </si>
  <si>
    <t>29947 49TH LN S</t>
  </si>
  <si>
    <t>604772135</t>
  </si>
  <si>
    <t>ENVOY TECHNOLOGIES INC</t>
  </si>
  <si>
    <t>604762563</t>
  </si>
  <si>
    <t>ART CAR PAINTING LLC</t>
  </si>
  <si>
    <t>6622 146TH ST SW TRLR 10</t>
  </si>
  <si>
    <t>984391931</t>
  </si>
  <si>
    <t>604125863</t>
  </si>
  <si>
    <t>LE DOUBBLE TROUBBLE WINE CO</t>
  </si>
  <si>
    <t>986721514</t>
  </si>
  <si>
    <t>603381979</t>
  </si>
  <si>
    <t>THE NEEDLE LOUNGE</t>
  </si>
  <si>
    <t>7304 LAKEWOOD DRIVE SUITE 19</t>
  </si>
  <si>
    <t>604764049</t>
  </si>
  <si>
    <t>QUALIFIED DIGITAL LLC</t>
  </si>
  <si>
    <t>604770020</t>
  </si>
  <si>
    <t>PERSONA IDENTITIES INC</t>
  </si>
  <si>
    <t>981 MISSION ST # 95</t>
  </si>
  <si>
    <t>604759824</t>
  </si>
  <si>
    <t>PALOMAS CHILD CARE LLC</t>
  </si>
  <si>
    <t>2920 W ELLA ST</t>
  </si>
  <si>
    <t>993013203</t>
  </si>
  <si>
    <t>604773142</t>
  </si>
  <si>
    <t>FORTAZO CORP</t>
  </si>
  <si>
    <t>604451881</t>
  </si>
  <si>
    <t>CREATIVITY LANDSCAPING LLC</t>
  </si>
  <si>
    <t>8611 NE 37TH AVE</t>
  </si>
  <si>
    <t>986651063</t>
  </si>
  <si>
    <t>604760121</t>
  </si>
  <si>
    <t>JYOM</t>
  </si>
  <si>
    <t>2405 91ST PL NE</t>
  </si>
  <si>
    <t>ERIC LAI</t>
  </si>
  <si>
    <t>980041667</t>
  </si>
  <si>
    <t>604469702</t>
  </si>
  <si>
    <t>QCCA NETWORK LLC</t>
  </si>
  <si>
    <t>1624 S I ST STE 305</t>
  </si>
  <si>
    <t>984055093</t>
  </si>
  <si>
    <t>603529208</t>
  </si>
  <si>
    <t>PRESTIGE PAINTING</t>
  </si>
  <si>
    <t>45305 NE 89TH AVE</t>
  </si>
  <si>
    <t>604731598</t>
  </si>
  <si>
    <t>VIEWPOINT 180</t>
  </si>
  <si>
    <t>3427 180TH AVE NE</t>
  </si>
  <si>
    <t>980525806</t>
  </si>
  <si>
    <t>604713717</t>
  </si>
  <si>
    <t>KNOW INK LLC</t>
  </si>
  <si>
    <t>604761683</t>
  </si>
  <si>
    <t>M SHAPIRO MANAGEMENT COMPANY L</t>
  </si>
  <si>
    <t>% COSTAFF NATIONAL SERVICES</t>
  </si>
  <si>
    <t>26555 EVERGREEN RD</t>
  </si>
  <si>
    <t>604754497</t>
  </si>
  <si>
    <t>LITTLE DOG GARDEN LLC</t>
  </si>
  <si>
    <t>TULAYA WATSON</t>
  </si>
  <si>
    <t>5220 42ND AVE S APT 202</t>
  </si>
  <si>
    <t>981186163</t>
  </si>
  <si>
    <t>604772424</t>
  </si>
  <si>
    <t>MOUNTAIN VALLEY ORCHARDS</t>
  </si>
  <si>
    <t>3908 SAINT PAUL LN</t>
  </si>
  <si>
    <t>993015752</t>
  </si>
  <si>
    <t>605085421</t>
  </si>
  <si>
    <t>STORY COFFEE</t>
  </si>
  <si>
    <t>13325 88TH PL NE</t>
  </si>
  <si>
    <t>980342630</t>
  </si>
  <si>
    <t>602344875</t>
  </si>
  <si>
    <t>YEO SEATTLE CHAPTER</t>
  </si>
  <si>
    <t>4111 E MADISON ST STE 131</t>
  </si>
  <si>
    <t>604762155</t>
  </si>
  <si>
    <t>BALANCED TAX SOLUTIONS INC</t>
  </si>
  <si>
    <t>KIRSTIN SMITH</t>
  </si>
  <si>
    <t>604564832</t>
  </si>
  <si>
    <t>SACRED LIFE LLC</t>
  </si>
  <si>
    <t>11412 NE 50TH AVE</t>
  </si>
  <si>
    <t>986864418</t>
  </si>
  <si>
    <t>602076730</t>
  </si>
  <si>
    <t>REYCO SYSTEMS INC</t>
  </si>
  <si>
    <t>83606</t>
  </si>
  <si>
    <t>836060460</t>
  </si>
  <si>
    <t>604503360</t>
  </si>
  <si>
    <t>TEGNA NATIONAL SALES &amp; FINANCE</t>
  </si>
  <si>
    <t>604608595</t>
  </si>
  <si>
    <t>13503 SE MILL PLAIN BLVD STE 1</t>
  </si>
  <si>
    <t>604707824</t>
  </si>
  <si>
    <t>604761991</t>
  </si>
  <si>
    <t>RHODES GROUP INC</t>
  </si>
  <si>
    <t>1001 WOODWARD PL NE OFC</t>
  </si>
  <si>
    <t>871022705</t>
  </si>
  <si>
    <t>604761627</t>
  </si>
  <si>
    <t>829 E 55TH ST</t>
  </si>
  <si>
    <t>984042620</t>
  </si>
  <si>
    <t>604774000</t>
  </si>
  <si>
    <t>PERFECT CORP</t>
  </si>
  <si>
    <t>604757533</t>
  </si>
  <si>
    <t>MALAKOR THAI RESTAURANT</t>
  </si>
  <si>
    <t>PO BOX 88043</t>
  </si>
  <si>
    <t>605642757</t>
  </si>
  <si>
    <t>THONGLOR LLC</t>
  </si>
  <si>
    <t>981382043</t>
  </si>
  <si>
    <t>604778201</t>
  </si>
  <si>
    <t>KEEP YOUR CADENCE INC</t>
  </si>
  <si>
    <t>604762782</t>
  </si>
  <si>
    <t>TRAZI VENTURES LLC</t>
  </si>
  <si>
    <t>328012381</t>
  </si>
  <si>
    <t>604775704</t>
  </si>
  <si>
    <t>INTELLIDEMIA INC</t>
  </si>
  <si>
    <t>326 SCHROEDER ST</t>
  </si>
  <si>
    <t>940854333</t>
  </si>
  <si>
    <t>604768064</t>
  </si>
  <si>
    <t>RY CPAS</t>
  </si>
  <si>
    <t>PMB 15638</t>
  </si>
  <si>
    <t>604690961</t>
  </si>
  <si>
    <t>STUDIO DISTRIBUTION SERVICES L</t>
  </si>
  <si>
    <t>604763675</t>
  </si>
  <si>
    <t>STERLING TAX &amp; ACCOUNTING</t>
  </si>
  <si>
    <t>7142 BENEVA RD</t>
  </si>
  <si>
    <t>34238</t>
  </si>
  <si>
    <t>342382804</t>
  </si>
  <si>
    <t>604765533</t>
  </si>
  <si>
    <t>REVATION SYSTEMS INC</t>
  </si>
  <si>
    <t>180 STEUART ST # 194690</t>
  </si>
  <si>
    <t>941195747</t>
  </si>
  <si>
    <t>604767876</t>
  </si>
  <si>
    <t>MUST BE SOMETHING INC</t>
  </si>
  <si>
    <t>412 NW COUCH ST STE 410</t>
  </si>
  <si>
    <t>972093883</t>
  </si>
  <si>
    <t>604608602</t>
  </si>
  <si>
    <t>GUIDED EXPOSURE</t>
  </si>
  <si>
    <t>PO BOX 5284</t>
  </si>
  <si>
    <t>604746179</t>
  </si>
  <si>
    <t>BERRIMAN TRUCKING LLC</t>
  </si>
  <si>
    <t>CHAD BERRIMAN</t>
  </si>
  <si>
    <t>2102 SELAH LOOP RD</t>
  </si>
  <si>
    <t>604734957</t>
  </si>
  <si>
    <t>NICKELYTICS INC</t>
  </si>
  <si>
    <t>500 EAST KENNEDY BVLD STE 300</t>
  </si>
  <si>
    <t>336050000</t>
  </si>
  <si>
    <t>603586340</t>
  </si>
  <si>
    <t>PRESTIGE EQUITY PARTNERS LLC</t>
  </si>
  <si>
    <t>983901717</t>
  </si>
  <si>
    <t>604745598</t>
  </si>
  <si>
    <t>DUAL NORTH AMERICA INC</t>
  </si>
  <si>
    <t>1100 5TH AVE S STE 301</t>
  </si>
  <si>
    <t>341026407</t>
  </si>
  <si>
    <t>604771018</t>
  </si>
  <si>
    <t>NOTHING TECH LIMITED</t>
  </si>
  <si>
    <t>1732 AVIATION BLVD STE 158</t>
  </si>
  <si>
    <t>604320515</t>
  </si>
  <si>
    <t>SCHOOLINKS INC</t>
  </si>
  <si>
    <t>603294084</t>
  </si>
  <si>
    <t>UNAVITA</t>
  </si>
  <si>
    <t>1141 PORTAGE RD</t>
  </si>
  <si>
    <t>982826504</t>
  </si>
  <si>
    <t>604659260</t>
  </si>
  <si>
    <t>POP UP MOVEMENT</t>
  </si>
  <si>
    <t>90 CHIMACUM CREEK DR</t>
  </si>
  <si>
    <t>983399404</t>
  </si>
  <si>
    <t>604723768</t>
  </si>
  <si>
    <t>HERBRAND HOMES</t>
  </si>
  <si>
    <t>3002 15TH AVE SE</t>
  </si>
  <si>
    <t>983727460</t>
  </si>
  <si>
    <t>604773336</t>
  </si>
  <si>
    <t>KINDBODY OF NY MEDICAL PRACTIC</t>
  </si>
  <si>
    <t>604649576</t>
  </si>
  <si>
    <t>KINDBODY OF WA MEDICAL PRACTIC</t>
  </si>
  <si>
    <t>120 5TH AVE FL 5</t>
  </si>
  <si>
    <t>100115638</t>
  </si>
  <si>
    <t>605677029</t>
  </si>
  <si>
    <t>FAHIMEH SASAN DO PC</t>
  </si>
  <si>
    <t>100116902</t>
  </si>
  <si>
    <t>603323574</t>
  </si>
  <si>
    <t>TTN FLEET SOLUTIONS</t>
  </si>
  <si>
    <t>14228 MIDWAY RD</t>
  </si>
  <si>
    <t>604769647</t>
  </si>
  <si>
    <t>ODYSSEY GROWTH GROUP LLC</t>
  </si>
  <si>
    <t>260 CUMBERLAND ST APT 5</t>
  </si>
  <si>
    <t>112054689</t>
  </si>
  <si>
    <t>604739212</t>
  </si>
  <si>
    <t>BENSON WOODWORKING COMPANY INC</t>
  </si>
  <si>
    <t>6 BLACKJACK XING</t>
  </si>
  <si>
    <t>036084801</t>
  </si>
  <si>
    <t>604674126</t>
  </si>
  <si>
    <t>FRIENDS OF THE WORLD FOOD PROG</t>
  </si>
  <si>
    <t>1750 H ST NW 5TH FLOOR</t>
  </si>
  <si>
    <t>604679325</t>
  </si>
  <si>
    <t>J J CONTRUCTION LLC</t>
  </si>
  <si>
    <t>32109 20TH LN SW APT 67</t>
  </si>
  <si>
    <t>980238724</t>
  </si>
  <si>
    <t>603196441</t>
  </si>
  <si>
    <t>SYVERSON STONE &amp; TILE</t>
  </si>
  <si>
    <t>602461514</t>
  </si>
  <si>
    <t>AARON STOCK INSURANCE AGENCY</t>
  </si>
  <si>
    <t>985081006</t>
  </si>
  <si>
    <t>604752598</t>
  </si>
  <si>
    <t>LEON COFFEE HOUSE LLC</t>
  </si>
  <si>
    <t>604743635</t>
  </si>
  <si>
    <t>ADVANCED ARBORISTS</t>
  </si>
  <si>
    <t>11712 E SPRAGUE AVE STE 14022</t>
  </si>
  <si>
    <t>992065139</t>
  </si>
  <si>
    <t>604766400</t>
  </si>
  <si>
    <t>ACCURICS INC</t>
  </si>
  <si>
    <t>4695 CHABOT DR STE 108</t>
  </si>
  <si>
    <t>945882787</t>
  </si>
  <si>
    <t>604765081</t>
  </si>
  <si>
    <t>FAMA TECHNOLOGIES</t>
  </si>
  <si>
    <t>% CHRISTINA GOMEZ PMB229</t>
  </si>
  <si>
    <t>5101 SANTA MONICA BLVD STE 8</t>
  </si>
  <si>
    <t>900290000</t>
  </si>
  <si>
    <t>603589360</t>
  </si>
  <si>
    <t>TUKNIK GOVERNMENT SERVICES LLC</t>
  </si>
  <si>
    <t>4100 LAFAYETTE CENTER DR STE 3</t>
  </si>
  <si>
    <t>604772845</t>
  </si>
  <si>
    <t>CLAIRA TECHNOLOGIES INC</t>
  </si>
  <si>
    <t>1971 E BELTLINE AVE NE STE 106</t>
  </si>
  <si>
    <t>495257045</t>
  </si>
  <si>
    <t>605783303</t>
  </si>
  <si>
    <t>CONSTRUCTION MTZ LLC</t>
  </si>
  <si>
    <t>607 E PENN ST</t>
  </si>
  <si>
    <t>988371806</t>
  </si>
  <si>
    <t>604769813</t>
  </si>
  <si>
    <t>OPENMIND PLATFORM INC</t>
  </si>
  <si>
    <t>604672137</t>
  </si>
  <si>
    <t>GOTCHA</t>
  </si>
  <si>
    <t>3818 52ND AVE SW</t>
  </si>
  <si>
    <t>STE 1233</t>
  </si>
  <si>
    <t>604738654</t>
  </si>
  <si>
    <t>EPAC FLEXIBLE PACKAGING</t>
  </si>
  <si>
    <t>1155 CAMINO DEL MARSTE 737</t>
  </si>
  <si>
    <t>604825859</t>
  </si>
  <si>
    <t>EPAC HOLDINGS LLC</t>
  </si>
  <si>
    <t>603189121</t>
  </si>
  <si>
    <t>PEARL &amp; STONE WINE COMPANY</t>
  </si>
  <si>
    <t>980452237</t>
  </si>
  <si>
    <t>604769424</t>
  </si>
  <si>
    <t>CURIS INC</t>
  </si>
  <si>
    <t>BUILDING C</t>
  </si>
  <si>
    <t>128 SPRING ST STE 500</t>
  </si>
  <si>
    <t>024217800</t>
  </si>
  <si>
    <t>603491841</t>
  </si>
  <si>
    <t>VERSYS CORP</t>
  </si>
  <si>
    <t>10620 205 STREET</t>
  </si>
  <si>
    <t>T6J2N</t>
  </si>
  <si>
    <t>T6J2N8</t>
  </si>
  <si>
    <t>604761748</t>
  </si>
  <si>
    <t>REZOLUTE INC</t>
  </si>
  <si>
    <t>604726313</t>
  </si>
  <si>
    <t>SCOLP</t>
  </si>
  <si>
    <t>27777 FRANKLIN RD STE 200</t>
  </si>
  <si>
    <t>480348205</t>
  </si>
  <si>
    <t>604298971</t>
  </si>
  <si>
    <t>HIGH QUALITY PAINTING</t>
  </si>
  <si>
    <t>12629 58TH DR SE</t>
  </si>
  <si>
    <t>982967657</t>
  </si>
  <si>
    <t>604771638</t>
  </si>
  <si>
    <t>CENTERSTONE</t>
  </si>
  <si>
    <t>1921 RANSOM PL</t>
  </si>
  <si>
    <t>372173841</t>
  </si>
  <si>
    <t>604625152</t>
  </si>
  <si>
    <t>EXCEL IMPACT LLC</t>
  </si>
  <si>
    <t>604771217</t>
  </si>
  <si>
    <t>BILLIONTOONE</t>
  </si>
  <si>
    <t>604773408</t>
  </si>
  <si>
    <t>WARRIOR SCHOLAR PROJECT</t>
  </si>
  <si>
    <t>604765038</t>
  </si>
  <si>
    <t>MARCONI LLC</t>
  </si>
  <si>
    <t>1717 MCKINNEY AVE STE 1050</t>
  </si>
  <si>
    <t>752021244</t>
  </si>
  <si>
    <t>604762679</t>
  </si>
  <si>
    <t>XAGE</t>
  </si>
  <si>
    <t>604761669</t>
  </si>
  <si>
    <t>CURRENT MOBILE LLC</t>
  </si>
  <si>
    <t>1 E ERIE ST STE 525 #342</t>
  </si>
  <si>
    <t>606112980</t>
  </si>
  <si>
    <t>604026157</t>
  </si>
  <si>
    <t>KELLY MARTIN NUTRITION THERAPY</t>
  </si>
  <si>
    <t>PO BOX 31045</t>
  </si>
  <si>
    <t>981031045</t>
  </si>
  <si>
    <t>604769456</t>
  </si>
  <si>
    <t>SHINY SHOE INC</t>
  </si>
  <si>
    <t>111 ELLIS ST 4TH FLOOR</t>
  </si>
  <si>
    <t>604738283</t>
  </si>
  <si>
    <t>ABLAN PT</t>
  </si>
  <si>
    <t>351 THREE RIVERS DR STE 137</t>
  </si>
  <si>
    <t>986263193</t>
  </si>
  <si>
    <t>605495911</t>
  </si>
  <si>
    <t>KODIAK INTEGRATED SVC LLC</t>
  </si>
  <si>
    <t>2007 NORTHWOOD AVE NE</t>
  </si>
  <si>
    <t>984224082</t>
  </si>
  <si>
    <t>605659516</t>
  </si>
  <si>
    <t>COUNTRY FINANCIAL JOE DOAK AGE</t>
  </si>
  <si>
    <t>988411651</t>
  </si>
  <si>
    <t>604899415</t>
  </si>
  <si>
    <t>LOPEZ CLEANING SERVICES LLC</t>
  </si>
  <si>
    <t>12420 MERIDIAN AVE S APT 3</t>
  </si>
  <si>
    <t>982085763</t>
  </si>
  <si>
    <t>604769717</t>
  </si>
  <si>
    <t>ARBINGER INSTITUTE LLC</t>
  </si>
  <si>
    <t>686 N ARBINGER WAY STE 200</t>
  </si>
  <si>
    <t>840253067</t>
  </si>
  <si>
    <t>604215437</t>
  </si>
  <si>
    <t>CHRISTINA ZIMMERMAN P A DBA CH</t>
  </si>
  <si>
    <t>749 LA CANA ST</t>
  </si>
  <si>
    <t>982399787</t>
  </si>
  <si>
    <t>604767057</t>
  </si>
  <si>
    <t>LIST MANAGEMENT SERVICES INC</t>
  </si>
  <si>
    <t>604773507</t>
  </si>
  <si>
    <t>TRISTAR ASSOCIATES INC</t>
  </si>
  <si>
    <t>604770206</t>
  </si>
  <si>
    <t>KINETIC LIGHTING INC</t>
  </si>
  <si>
    <t>5435 W SAN FERNANDO RD</t>
  </si>
  <si>
    <t>900391014</t>
  </si>
  <si>
    <t>604760774</t>
  </si>
  <si>
    <t>BLUEWAVE RSOURCE PARTNERS LLC</t>
  </si>
  <si>
    <t>250 N ORANGE AVE STE 900</t>
  </si>
  <si>
    <t>328011847</t>
  </si>
  <si>
    <t>604768325</t>
  </si>
  <si>
    <t>GEM SOFTWARE INC</t>
  </si>
  <si>
    <t>1 POST ST 18TH FL</t>
  </si>
  <si>
    <t>604767304</t>
  </si>
  <si>
    <t>KEPLER COMPUTING INC</t>
  </si>
  <si>
    <t>604369503</t>
  </si>
  <si>
    <t>AVALANCHE ENERGY</t>
  </si>
  <si>
    <t>9100 E MARGINAL WAY S</t>
  </si>
  <si>
    <t>604738860</t>
  </si>
  <si>
    <t>PORRAS CONSTRUCTION</t>
  </si>
  <si>
    <t>11014 19TH AVE SE UNIT 8-258</t>
  </si>
  <si>
    <t>604768982</t>
  </si>
  <si>
    <t>PETDX INC</t>
  </si>
  <si>
    <t>604747359</t>
  </si>
  <si>
    <t>YOODLI INC</t>
  </si>
  <si>
    <t>981039149</t>
  </si>
  <si>
    <t>604276800</t>
  </si>
  <si>
    <t>GREAT STATE LOGISTICS LLC</t>
  </si>
  <si>
    <t>32988 EVERGREEN AVE SE</t>
  </si>
  <si>
    <t>604757394</t>
  </si>
  <si>
    <t>MC CONCRETE DESIGNS LLC</t>
  </si>
  <si>
    <t>6417 SHADY LN SE</t>
  </si>
  <si>
    <t>985032922</t>
  </si>
  <si>
    <t>604749395</t>
  </si>
  <si>
    <t>BROADCAST TECHNICAL PARTNERS L</t>
  </si>
  <si>
    <t>PO BOX 5561</t>
  </si>
  <si>
    <t>603550991</t>
  </si>
  <si>
    <t>RELEVENT SPORTS LLC</t>
  </si>
  <si>
    <t>604709646</t>
  </si>
  <si>
    <t>ALL IN 1 CONSTRUCTION SERVICES</t>
  </si>
  <si>
    <t>20801 HIGHWAY 99 STE 103</t>
  </si>
  <si>
    <t>604772701</t>
  </si>
  <si>
    <t>RIVA HEALTH INC</t>
  </si>
  <si>
    <t>603520444</t>
  </si>
  <si>
    <t>R&amp;R PARTNERS INC</t>
  </si>
  <si>
    <t>900 S PAVILION CENTER DR STE 1</t>
  </si>
  <si>
    <t>891444582</t>
  </si>
  <si>
    <t>602812746</t>
  </si>
  <si>
    <t>SMART CIRCLE INTERNATIONAL</t>
  </si>
  <si>
    <t>4490 VON KARMAN AVE</t>
  </si>
  <si>
    <t>926602008</t>
  </si>
  <si>
    <t>604750198</t>
  </si>
  <si>
    <t>TRELLIS SOFTWARE INC</t>
  </si>
  <si>
    <t>021101615</t>
  </si>
  <si>
    <t>604767340</t>
  </si>
  <si>
    <t>AMERICAN INSTITIUE FOR CHARTER</t>
  </si>
  <si>
    <t>720 PROVIDENCE RD STE 100</t>
  </si>
  <si>
    <t>193553433</t>
  </si>
  <si>
    <t>604734460</t>
  </si>
  <si>
    <t>MOUNTAIN VIEW COFFEE HOUSE &amp;</t>
  </si>
  <si>
    <t>991661073</t>
  </si>
  <si>
    <t>604715754</t>
  </si>
  <si>
    <t>WORK OF ART LLC</t>
  </si>
  <si>
    <t>1907 7TH AVE SE</t>
  </si>
  <si>
    <t>983724012</t>
  </si>
  <si>
    <t>604353984</t>
  </si>
  <si>
    <t>HIGH TIMES LLC</t>
  </si>
  <si>
    <t>20425 24TH AVE W</t>
  </si>
  <si>
    <t>980368707</t>
  </si>
  <si>
    <t>605762032</t>
  </si>
  <si>
    <t>SOLSTER VENTURES LLC</t>
  </si>
  <si>
    <t>SOLOMON SEYOUM</t>
  </si>
  <si>
    <t>604694945</t>
  </si>
  <si>
    <t>BOG CONSTRUCTION</t>
  </si>
  <si>
    <t>2807 BAY AVE</t>
  </si>
  <si>
    <t>985504210</t>
  </si>
  <si>
    <t>602968422</t>
  </si>
  <si>
    <t>DIAGRAM INC</t>
  </si>
  <si>
    <t>52 S MAIN ST STE 230</t>
  </si>
  <si>
    <t>605405483</t>
  </si>
  <si>
    <t>604765348</t>
  </si>
  <si>
    <t>KITSAP YARD SERVICES</t>
  </si>
  <si>
    <t>2021 NE NORRLAND CT</t>
  </si>
  <si>
    <t>983708593</t>
  </si>
  <si>
    <t>604756874</t>
  </si>
  <si>
    <t>MISAEL TREE SERVICES</t>
  </si>
  <si>
    <t>1150 UNION AVE NE APT 16-02</t>
  </si>
  <si>
    <t>604728975</t>
  </si>
  <si>
    <t>LUNAR CLEANING LLC</t>
  </si>
  <si>
    <t>9800 ST HELENS AVE</t>
  </si>
  <si>
    <t>604584582</t>
  </si>
  <si>
    <t>NORTH POINT LANDCARE LLC</t>
  </si>
  <si>
    <t>PO BOX 4173</t>
  </si>
  <si>
    <t>982040018</t>
  </si>
  <si>
    <t>604761662</t>
  </si>
  <si>
    <t>PHASE ZERO INC</t>
  </si>
  <si>
    <t>899 CONGRESS ST APT 516</t>
  </si>
  <si>
    <t>022102817</t>
  </si>
  <si>
    <t>604776133</t>
  </si>
  <si>
    <t>CHERISH TECHNOLOGIES INC</t>
  </si>
  <si>
    <t>605789530</t>
  </si>
  <si>
    <t>KOSKELA TRUCKING</t>
  </si>
  <si>
    <t>3642 GRAYS SIDING RD</t>
  </si>
  <si>
    <t>991819726</t>
  </si>
  <si>
    <t>604747354</t>
  </si>
  <si>
    <t>CARE COACH CORPORATION</t>
  </si>
  <si>
    <t>019130002</t>
  </si>
  <si>
    <t>602891910</t>
  </si>
  <si>
    <t>KINGS OF HOT DOGS L L C</t>
  </si>
  <si>
    <t>1520 W IRVING ST</t>
  </si>
  <si>
    <t>993015015</t>
  </si>
  <si>
    <t>604776714</t>
  </si>
  <si>
    <t>VITAL TECH SOLUTIONS LLC</t>
  </si>
  <si>
    <t>452 N FRANKLIN ST</t>
  </si>
  <si>
    <t>FRANKENMUTH</t>
  </si>
  <si>
    <t>48734</t>
  </si>
  <si>
    <t>487341052</t>
  </si>
  <si>
    <t>604825089</t>
  </si>
  <si>
    <t>CORE STAFFING</t>
  </si>
  <si>
    <t>604713640</t>
  </si>
  <si>
    <t>EARTH FUNERALS</t>
  </si>
  <si>
    <t>4620 B ST NW STE 102</t>
  </si>
  <si>
    <t>604636261</t>
  </si>
  <si>
    <t>ARCHER CONNECTIONS LLC</t>
  </si>
  <si>
    <t>2400 NW 80TH ST PMB 527</t>
  </si>
  <si>
    <t>604765140</t>
  </si>
  <si>
    <t>ACCREDIBLE INC</t>
  </si>
  <si>
    <t>JOHN LEARY</t>
  </si>
  <si>
    <t>019500623</t>
  </si>
  <si>
    <t>604760482</t>
  </si>
  <si>
    <t>WEST VIRGINIA UNIVERSITY HOSPI</t>
  </si>
  <si>
    <t>1085 VAN VOORHIS RD STE 400</t>
  </si>
  <si>
    <t>605499127</t>
  </si>
  <si>
    <t>WEST VIRGINIA UNITED HEALTH SY</t>
  </si>
  <si>
    <t>604231353</t>
  </si>
  <si>
    <t>BROWN &amp; JOSEPH LLC</t>
  </si>
  <si>
    <t>1 PIERCE PL STE 700W</t>
  </si>
  <si>
    <t>601432606</t>
  </si>
  <si>
    <t>604004991</t>
  </si>
  <si>
    <t>HD QUALITY LANDSCAPE LLC</t>
  </si>
  <si>
    <t>704 87TH AVE NE TRLR 69</t>
  </si>
  <si>
    <t>982582441</t>
  </si>
  <si>
    <t>604412867</t>
  </si>
  <si>
    <t>GREENHILLS LANDSCAPING LLC</t>
  </si>
  <si>
    <t>2917 W 19TH AVE TRLR 136</t>
  </si>
  <si>
    <t>993372311</t>
  </si>
  <si>
    <t>604768485</t>
  </si>
  <si>
    <t>PARABOLIC SURF LLC</t>
  </si>
  <si>
    <t>604773921</t>
  </si>
  <si>
    <t>CODAKID</t>
  </si>
  <si>
    <t>604769805</t>
  </si>
  <si>
    <t>AMBERFLO IO</t>
  </si>
  <si>
    <t>604649574</t>
  </si>
  <si>
    <t>LANDMARK CREATIONS LLC</t>
  </si>
  <si>
    <t>1633 114TH ST S</t>
  </si>
  <si>
    <t>984442512</t>
  </si>
  <si>
    <t>600548159</t>
  </si>
  <si>
    <t>LOWEN CORP</t>
  </si>
  <si>
    <t>675040000</t>
  </si>
  <si>
    <t>604766843</t>
  </si>
  <si>
    <t>COTERIE INSURANCE</t>
  </si>
  <si>
    <t>181 S RIVERHEATH WAY STE 1200</t>
  </si>
  <si>
    <t>APPLETIN</t>
  </si>
  <si>
    <t>549158402</t>
  </si>
  <si>
    <t>600204489</t>
  </si>
  <si>
    <t>DOCHNAHL CONSTRUCTION INC</t>
  </si>
  <si>
    <t>604983075</t>
  </si>
  <si>
    <t>SYMBIO BLISS MASSAGE THERAPY</t>
  </si>
  <si>
    <t>SUITE B-119</t>
  </si>
  <si>
    <t>604438622</t>
  </si>
  <si>
    <t>MORA TRUCKING</t>
  </si>
  <si>
    <t>604769829</t>
  </si>
  <si>
    <t>CONGO LLC</t>
  </si>
  <si>
    <t>13551 TRITON PARK BLVD</t>
  </si>
  <si>
    <t>604724065</t>
  </si>
  <si>
    <t>BMG LANDSCAPING LLC</t>
  </si>
  <si>
    <t>1504 A STREET SE</t>
  </si>
  <si>
    <t>604761391</t>
  </si>
  <si>
    <t>ALARA CARE</t>
  </si>
  <si>
    <t>C/O COUNTSY</t>
  </si>
  <si>
    <t>604727594</t>
  </si>
  <si>
    <t>ROGERIO REYES</t>
  </si>
  <si>
    <t>12807 NW HARTFORD ST</t>
  </si>
  <si>
    <t>972293770</t>
  </si>
  <si>
    <t>604768321</t>
  </si>
  <si>
    <t>NOELS LANDSCAPING LLC</t>
  </si>
  <si>
    <t>1728 LAKE AVE S</t>
  </si>
  <si>
    <t>604702954</t>
  </si>
  <si>
    <t>DHARMA MAPS INC</t>
  </si>
  <si>
    <t>4112 41ST AVE S</t>
  </si>
  <si>
    <t>981181322</t>
  </si>
  <si>
    <t>604703857</t>
  </si>
  <si>
    <t>MOBCODER INC</t>
  </si>
  <si>
    <t>604660287</t>
  </si>
  <si>
    <t>SOCCER SKILLS ACADEMY LLC</t>
  </si>
  <si>
    <t>7218 W 15TH AVE</t>
  </si>
  <si>
    <t>993381221</t>
  </si>
  <si>
    <t>604768948</t>
  </si>
  <si>
    <t>BAREFEET FARM LLC</t>
  </si>
  <si>
    <t>413 W MAIN ST</t>
  </si>
  <si>
    <t>604758662</t>
  </si>
  <si>
    <t>COLLECTIVE HUB INC</t>
  </si>
  <si>
    <t>604768901</t>
  </si>
  <si>
    <t>WISCONSIN CAPITAL MANAGEMENT L</t>
  </si>
  <si>
    <t>8020 EXCELSIOR DR, STE 402</t>
  </si>
  <si>
    <t>604765515</t>
  </si>
  <si>
    <t>TEACH NW</t>
  </si>
  <si>
    <t>% ADRIENNE K DADDABBO</t>
  </si>
  <si>
    <t>PO BOX 70365</t>
  </si>
  <si>
    <t>974750120</t>
  </si>
  <si>
    <t>604769750</t>
  </si>
  <si>
    <t>RESQUARED INC</t>
  </si>
  <si>
    <t>604769749</t>
  </si>
  <si>
    <t>STICKY IO INC</t>
  </si>
  <si>
    <t>603422935</t>
  </si>
  <si>
    <t>BAKER &amp; MCKENZIE LLP</t>
  </si>
  <si>
    <t>300 E RANDOLPH ST STE 5000</t>
  </si>
  <si>
    <t>606015015</t>
  </si>
  <si>
    <t>600559656</t>
  </si>
  <si>
    <t>OUR HOME DAYCARE</t>
  </si>
  <si>
    <t>2729 JACKSON AVE SE</t>
  </si>
  <si>
    <t>983662855</t>
  </si>
  <si>
    <t>604420457</t>
  </si>
  <si>
    <t>NMS LABS</t>
  </si>
  <si>
    <t>200 WELSH RD</t>
  </si>
  <si>
    <t>190442208</t>
  </si>
  <si>
    <t>604761581</t>
  </si>
  <si>
    <t>SOLA PUBLISHING</t>
  </si>
  <si>
    <t>27253</t>
  </si>
  <si>
    <t>272530855</t>
  </si>
  <si>
    <t>604748669</t>
  </si>
  <si>
    <t>OVERDOSE</t>
  </si>
  <si>
    <t>603424117</t>
  </si>
  <si>
    <t>CARTER &amp; SON TOOLWORKS LLC</t>
  </si>
  <si>
    <t>2042 S 244TH PL</t>
  </si>
  <si>
    <t>981983928</t>
  </si>
  <si>
    <t>604648018</t>
  </si>
  <si>
    <t>SWEET HOMEZ CONSTRUCTION LLC</t>
  </si>
  <si>
    <t>704 S 11TH AVE</t>
  </si>
  <si>
    <t>989024305</t>
  </si>
  <si>
    <t>604768297</t>
  </si>
  <si>
    <t>ZEITVIEW</t>
  </si>
  <si>
    <t>STE 200 #1004</t>
  </si>
  <si>
    <t>604677701</t>
  </si>
  <si>
    <t>VALKYRIE TRADING LLC</t>
  </si>
  <si>
    <t>425 S FINANCIAL PL STE 3200</t>
  </si>
  <si>
    <t>604769609</t>
  </si>
  <si>
    <t>SCITARA CORPORATION</t>
  </si>
  <si>
    <t>604759810</t>
  </si>
  <si>
    <t>DAILY DOSE ESPRESSO LLC</t>
  </si>
  <si>
    <t>20900 108TH AVE SE</t>
  </si>
  <si>
    <t>604768193</t>
  </si>
  <si>
    <t>KOVO INC</t>
  </si>
  <si>
    <t>2443 FILLMORES ST</t>
  </si>
  <si>
    <t>604740222</t>
  </si>
  <si>
    <t>169 MADISON AVE #2041</t>
  </si>
  <si>
    <t>604717625</t>
  </si>
  <si>
    <t>DMT</t>
  </si>
  <si>
    <t>DAVID MARRS</t>
  </si>
  <si>
    <t>989265515</t>
  </si>
  <si>
    <t>604757505</t>
  </si>
  <si>
    <t>LEGACY WEALTH PARTNERS LLC</t>
  </si>
  <si>
    <t>604775717</t>
  </si>
  <si>
    <t>POWER DISTRIBUTION MAINTENANCE</t>
  </si>
  <si>
    <t>425 COLLEGE ST</t>
  </si>
  <si>
    <t>301532947</t>
  </si>
  <si>
    <t>601676548</t>
  </si>
  <si>
    <t>CAMBRIDGE SYSTEMATICS INC</t>
  </si>
  <si>
    <t>200 RIVER'S EDGE STE 420</t>
  </si>
  <si>
    <t>604743238</t>
  </si>
  <si>
    <t>JUNO LIVE INC</t>
  </si>
  <si>
    <t>67579</t>
  </si>
  <si>
    <t>604773314</t>
  </si>
  <si>
    <t>INTEGRE TECHNOLOGIES LLC</t>
  </si>
  <si>
    <t>1160 PITTSFORD VICTOR RD STE G</t>
  </si>
  <si>
    <t>145343825</t>
  </si>
  <si>
    <t>604582736</t>
  </si>
  <si>
    <t>MAY CUSTOM FRAMING LLC</t>
  </si>
  <si>
    <t>6930 E CADY RD</t>
  </si>
  <si>
    <t>604772506</t>
  </si>
  <si>
    <t>APPORTO INC</t>
  </si>
  <si>
    <t>604281771</t>
  </si>
  <si>
    <t>MOUNTAIN VIEW REALTY GROUP</t>
  </si>
  <si>
    <t>1315 MERIDIAN AVE E</t>
  </si>
  <si>
    <t>604776616</t>
  </si>
  <si>
    <t>THELOOPSAI INC</t>
  </si>
  <si>
    <t>604536262</t>
  </si>
  <si>
    <t>VAN NESS CONSTRUCTION</t>
  </si>
  <si>
    <t>131 HAYS RD</t>
  </si>
  <si>
    <t>983399000</t>
  </si>
  <si>
    <t>604773904</t>
  </si>
  <si>
    <t>IDORSIA PHARMACEUTICALS US INC</t>
  </si>
  <si>
    <t>1820 CHAPEL AVE W STE 150</t>
  </si>
  <si>
    <t>080024617</t>
  </si>
  <si>
    <t>604571214</t>
  </si>
  <si>
    <t>SPEECH FOR SUCCESS PLLC</t>
  </si>
  <si>
    <t>8227 44TH AVE W</t>
  </si>
  <si>
    <t>604895895</t>
  </si>
  <si>
    <t>KNIGHT VISION NORTHWEST</t>
  </si>
  <si>
    <t>505 CEDAR AVE STE B1</t>
  </si>
  <si>
    <t>982704561</t>
  </si>
  <si>
    <t>605571336</t>
  </si>
  <si>
    <t>KNIGHTON PROFESSIONAL SERVICES</t>
  </si>
  <si>
    <t>605582613</t>
  </si>
  <si>
    <t>KNIGHT VISION STUDIOS LLC</t>
  </si>
  <si>
    <t>1604 HEWITT AVE STE 301</t>
  </si>
  <si>
    <t>604776716</t>
  </si>
  <si>
    <t>SONNY PT CARE</t>
  </si>
  <si>
    <t>9030 N HESS ST</t>
  </si>
  <si>
    <t>838359827</t>
  </si>
  <si>
    <t>604761730</t>
  </si>
  <si>
    <t>604742864</t>
  </si>
  <si>
    <t>VALLEY LIQUIDATION</t>
  </si>
  <si>
    <t>5020 123RD AVE SE</t>
  </si>
  <si>
    <t>980062800</t>
  </si>
  <si>
    <t>604712879</t>
  </si>
  <si>
    <t>13418 186TH AVENUE CT E</t>
  </si>
  <si>
    <t>983917449</t>
  </si>
  <si>
    <t>604675305</t>
  </si>
  <si>
    <t>WATERSHED MEDICAL</t>
  </si>
  <si>
    <t>9841 NE 15TH ST</t>
  </si>
  <si>
    <t>604764198</t>
  </si>
  <si>
    <t>SKYDEX TECHNOLOGIES INC</t>
  </si>
  <si>
    <t>604651937</t>
  </si>
  <si>
    <t>BICYCLE HEALTH MEDICAL GROUP P</t>
  </si>
  <si>
    <t>68 HARRISON ST STE 600</t>
  </si>
  <si>
    <t>604678182</t>
  </si>
  <si>
    <t>GUMPS LLC</t>
  </si>
  <si>
    <t>604671066</t>
  </si>
  <si>
    <t>MYSTIC ART SUPPLIES &amp; LESSONS</t>
  </si>
  <si>
    <t>28004 84TH DR NW</t>
  </si>
  <si>
    <t>982929582</t>
  </si>
  <si>
    <t>604767367</t>
  </si>
  <si>
    <t>CAMPSPOT</t>
  </si>
  <si>
    <t>38 COMMERCE AVE SW STE 200</t>
  </si>
  <si>
    <t>495034143</t>
  </si>
  <si>
    <t>604769928</t>
  </si>
  <si>
    <t>RABBLE LLC</t>
  </si>
  <si>
    <t>426 IRON HILL ST</t>
  </si>
  <si>
    <t>945235603</t>
  </si>
  <si>
    <t>602844443</t>
  </si>
  <si>
    <t>PHAZE CONCRETE INC</t>
  </si>
  <si>
    <t>ATTN LITIA FISCHER</t>
  </si>
  <si>
    <t>91 E CANYON COMMERCIAL AVE</t>
  </si>
  <si>
    <t>847217784</t>
  </si>
  <si>
    <t>604720932</t>
  </si>
  <si>
    <t>PRO PRUNERS LANDSCAPING &amp; DESI</t>
  </si>
  <si>
    <t>7225 NE 116TH ST</t>
  </si>
  <si>
    <t>604772268</t>
  </si>
  <si>
    <t>STORM VENTURES LLC</t>
  </si>
  <si>
    <t>604767177</t>
  </si>
  <si>
    <t>SIMON DATA INC</t>
  </si>
  <si>
    <t>199 WATER STREET FL 32</t>
  </si>
  <si>
    <t>100383532</t>
  </si>
  <si>
    <t>604768342</t>
  </si>
  <si>
    <t>SMITH AI INC</t>
  </si>
  <si>
    <t>790 SUNSHINE DR</t>
  </si>
  <si>
    <t>940243157</t>
  </si>
  <si>
    <t>604749656</t>
  </si>
  <si>
    <t>AIR MENZIES INTERNATIONAL USA</t>
  </si>
  <si>
    <t>21606 S 86TH PL BLDG D</t>
  </si>
  <si>
    <t>603414101</t>
  </si>
  <si>
    <t>DJP FARMS INC</t>
  </si>
  <si>
    <t>1204 MCKAY ALTO RD</t>
  </si>
  <si>
    <t>993619638</t>
  </si>
  <si>
    <t>604766989</t>
  </si>
  <si>
    <t>ASD|SKY</t>
  </si>
  <si>
    <t>303083054</t>
  </si>
  <si>
    <t>604363568</t>
  </si>
  <si>
    <t>MEGAN ELIZABETH PROFESSIONAL S</t>
  </si>
  <si>
    <t>308 HAYES ST APT B</t>
  </si>
  <si>
    <t>981092814</t>
  </si>
  <si>
    <t>604773902</t>
  </si>
  <si>
    <t>CATALYST INSTITUTE INC</t>
  </si>
  <si>
    <t>604775906</t>
  </si>
  <si>
    <t>DROZARIO &amp; PARTNERS LLC</t>
  </si>
  <si>
    <t>12508 LAKE STREET EXT</t>
  </si>
  <si>
    <t>JOHN P. HARMON</t>
  </si>
  <si>
    <t>553055181</t>
  </si>
  <si>
    <t>604769841</t>
  </si>
  <si>
    <t>365 RETAIL MARKETS LLC</t>
  </si>
  <si>
    <t>1743 MAPLELAWN DR</t>
  </si>
  <si>
    <t>480844603</t>
  </si>
  <si>
    <t>604105452</t>
  </si>
  <si>
    <t>KADAMA</t>
  </si>
  <si>
    <t>800 BELLEVUE WAY NE STE 05 104</t>
  </si>
  <si>
    <t>980044286</t>
  </si>
  <si>
    <t>604847030</t>
  </si>
  <si>
    <t>EA BUCK ACCOUNTING &amp; TAX SERVI</t>
  </si>
  <si>
    <t>604764048</t>
  </si>
  <si>
    <t>NAVAL POSTGRADUATE SCHOOL FOUN</t>
  </si>
  <si>
    <t>603235106</t>
  </si>
  <si>
    <t>LIFES LEARNING</t>
  </si>
  <si>
    <t>1317 W DAWN AVE</t>
  </si>
  <si>
    <t>992089619</t>
  </si>
  <si>
    <t>604066609</t>
  </si>
  <si>
    <t>MATCH GROUP LLC</t>
  </si>
  <si>
    <t>604717742</t>
  </si>
  <si>
    <t>TONY LIND PAVING</t>
  </si>
  <si>
    <t>23048 172ND AVE SE</t>
  </si>
  <si>
    <t>604769153</t>
  </si>
  <si>
    <t>POLLYEX</t>
  </si>
  <si>
    <t>548 MARKET ST STE 25656</t>
  </si>
  <si>
    <t>604737341</t>
  </si>
  <si>
    <t>MCDERMOTT &amp; BULL</t>
  </si>
  <si>
    <t>2 VENTURE STE 100</t>
  </si>
  <si>
    <t>926187391</t>
  </si>
  <si>
    <t>604920306</t>
  </si>
  <si>
    <t>MB INTERIM LEADERS LLC</t>
  </si>
  <si>
    <t>604771927</t>
  </si>
  <si>
    <t>DEMOS: A NETWORK FOR IDEAS &amp; A</t>
  </si>
  <si>
    <t>368 9TH AVE 6TH FL STE 11-105</t>
  </si>
  <si>
    <t>604761396</t>
  </si>
  <si>
    <t>HMBRADLEY</t>
  </si>
  <si>
    <t>2716 OCEAN PARK BLVD</t>
  </si>
  <si>
    <t>SUITE 1025</t>
  </si>
  <si>
    <t>604748992</t>
  </si>
  <si>
    <t>HC GLOBAL FUND SERVICES LLC</t>
  </si>
  <si>
    <t>604773842</t>
  </si>
  <si>
    <t>CROPLIFE AMERICA LLC</t>
  </si>
  <si>
    <t>JESSICA LAMB</t>
  </si>
  <si>
    <t>4201 WILSON BLVD STE 700</t>
  </si>
  <si>
    <t>222034454</t>
  </si>
  <si>
    <t>604768173</t>
  </si>
  <si>
    <t>VOLANTIO INC</t>
  </si>
  <si>
    <t>604690941</t>
  </si>
  <si>
    <t>LOGAN FINANCE CORPORATION</t>
  </si>
  <si>
    <t>604770334</t>
  </si>
  <si>
    <t>ANGELO GORDON &amp; CO L P</t>
  </si>
  <si>
    <t>245 PARK AVE FL 24</t>
  </si>
  <si>
    <t>10167</t>
  </si>
  <si>
    <t>101670094</t>
  </si>
  <si>
    <t>604762587</t>
  </si>
  <si>
    <t>MAESTRU INTERIORS</t>
  </si>
  <si>
    <t>PO BOX 6375</t>
  </si>
  <si>
    <t>604767616</t>
  </si>
  <si>
    <t>VIBE DANCE ACADEMY LLC THE</t>
  </si>
  <si>
    <t>% ANDREW LYBBERT</t>
  </si>
  <si>
    <t>6119 BURDEN BLVD STE C</t>
  </si>
  <si>
    <t>993018502</t>
  </si>
  <si>
    <t>604757657</t>
  </si>
  <si>
    <t>SPINUTECH LLC</t>
  </si>
  <si>
    <t>604768202</t>
  </si>
  <si>
    <t>FOUNDERS FIRST CAPITAL PARTNER</t>
  </si>
  <si>
    <t>602998926</t>
  </si>
  <si>
    <t>CONNER HOMES GROUP LLC THE</t>
  </si>
  <si>
    <t>12600 SE 38TH ST STE 250</t>
  </si>
  <si>
    <t>604776704</t>
  </si>
  <si>
    <t>SPEEDCHAIN</t>
  </si>
  <si>
    <t>1115 HOWELL MILL RD NW STE 360</t>
  </si>
  <si>
    <t>604745496</t>
  </si>
  <si>
    <t>SMEDLEY CONSTRUCTION LLC</t>
  </si>
  <si>
    <t>988480936</t>
  </si>
  <si>
    <t>604542062</t>
  </si>
  <si>
    <t>W PROFESSIONAL PAINTING LLC</t>
  </si>
  <si>
    <t>33919 9TH AVE S STE 102</t>
  </si>
  <si>
    <t>604753378</t>
  </si>
  <si>
    <t>YUANF LLC</t>
  </si>
  <si>
    <t>34 WATERSPOUT</t>
  </si>
  <si>
    <t>926203427</t>
  </si>
  <si>
    <t>604768578</t>
  </si>
  <si>
    <t>NATIONAL MILITARY FAMILY ASSOC</t>
  </si>
  <si>
    <t>604749084</t>
  </si>
  <si>
    <t>HD QUALITY LLC</t>
  </si>
  <si>
    <t>18302 ALPINE WAY EAST</t>
  </si>
  <si>
    <t>604749317</t>
  </si>
  <si>
    <t>SENAVIBES LOGISTICS LLC</t>
  </si>
  <si>
    <t>10224 HOLLY DR</t>
  </si>
  <si>
    <t>604772462</t>
  </si>
  <si>
    <t>MODERN CLASSROOMS</t>
  </si>
  <si>
    <t>15 14TH ST SE</t>
  </si>
  <si>
    <t>200031512</t>
  </si>
  <si>
    <t>604772223</t>
  </si>
  <si>
    <t>PRIME HOLDINGS INSURANCE SERVI</t>
  </si>
  <si>
    <t>8722 S HARRISON ST</t>
  </si>
  <si>
    <t>840701420</t>
  </si>
  <si>
    <t>604725454</t>
  </si>
  <si>
    <t>DESIMONE CONSULTING ENGINEERIN</t>
  </si>
  <si>
    <t>140 BROADWAY FL 25</t>
  </si>
  <si>
    <t>100051142</t>
  </si>
  <si>
    <t>604757169</t>
  </si>
  <si>
    <t>DIGITAL ONBOARDING INC</t>
  </si>
  <si>
    <t># 42644</t>
  </si>
  <si>
    <t>604761692</t>
  </si>
  <si>
    <t>INTEROS INC</t>
  </si>
  <si>
    <t>4040 FAIRFAX DR STE 800</t>
  </si>
  <si>
    <t>222031621</t>
  </si>
  <si>
    <t>604777238</t>
  </si>
  <si>
    <t>NORTHEAST GEORGIA PEO LLC</t>
  </si>
  <si>
    <t>743 SPRING ST NE</t>
  </si>
  <si>
    <t>305013715</t>
  </si>
  <si>
    <t>604345532</t>
  </si>
  <si>
    <t>NLINE ENERGY INC</t>
  </si>
  <si>
    <t>63035 PLATEU DR</t>
  </si>
  <si>
    <t>604771371</t>
  </si>
  <si>
    <t>COMMUNITY ALLIANCE OF TENANTS</t>
  </si>
  <si>
    <t>604773410</t>
  </si>
  <si>
    <t>FARMSTEAD</t>
  </si>
  <si>
    <t>1535 ROLLINS RD STE B</t>
  </si>
  <si>
    <t>940102305</t>
  </si>
  <si>
    <t>604712344</t>
  </si>
  <si>
    <t>EMERALD CITY PROTECTION</t>
  </si>
  <si>
    <t>604775117</t>
  </si>
  <si>
    <t>EDGE &amp; KO LLC</t>
  </si>
  <si>
    <t>2921 BOSCH CT</t>
  </si>
  <si>
    <t>993012344</t>
  </si>
  <si>
    <t>604740265</t>
  </si>
  <si>
    <t>ELBE SUPPLY</t>
  </si>
  <si>
    <t>983300396</t>
  </si>
  <si>
    <t>602463362</t>
  </si>
  <si>
    <t>KUMMEROW DESIGN &amp; CONSTRUCTION</t>
  </si>
  <si>
    <t>12461 KALLGREN RD NE</t>
  </si>
  <si>
    <t>604772445</t>
  </si>
  <si>
    <t>MISO ROBOTICS</t>
  </si>
  <si>
    <t>604733892</t>
  </si>
  <si>
    <t>ELLES SENIOR CARE LLC</t>
  </si>
  <si>
    <t>18554 1ST AVE NW</t>
  </si>
  <si>
    <t>981773110</t>
  </si>
  <si>
    <t>604761887</t>
  </si>
  <si>
    <t>A&amp;H CONSTRUCTION &amp; REMODELING</t>
  </si>
  <si>
    <t>1122 QUEEN AVE</t>
  </si>
  <si>
    <t>989025417</t>
  </si>
  <si>
    <t>605932305</t>
  </si>
  <si>
    <t>ROGUE ELITE CONSTRUCTION LLC</t>
  </si>
  <si>
    <t>15 BLOSSOM LN SW</t>
  </si>
  <si>
    <t>604173238</t>
  </si>
  <si>
    <t>ELEMENTAL ENERGY</t>
  </si>
  <si>
    <t>6800 NE 59TH PL</t>
  </si>
  <si>
    <t>604768421</t>
  </si>
  <si>
    <t>LOYAL</t>
  </si>
  <si>
    <t>PMB 26099</t>
  </si>
  <si>
    <t>548 MARKET ST.</t>
  </si>
  <si>
    <t>604756365</t>
  </si>
  <si>
    <t>SIDECAR HEALTH INC</t>
  </si>
  <si>
    <t>2093 PHILADELPHIA PIKE #4172</t>
  </si>
  <si>
    <t>604772621</t>
  </si>
  <si>
    <t>WOLVERINE TRADING TECHNOLOGIES</t>
  </si>
  <si>
    <t>175 W JACKSON BLVD STE 200</t>
  </si>
  <si>
    <t>606043034</t>
  </si>
  <si>
    <t>604733350</t>
  </si>
  <si>
    <t>THE CHAPEL LOUNGE</t>
  </si>
  <si>
    <t>1921 1ST AVE</t>
  </si>
  <si>
    <t>981011027</t>
  </si>
  <si>
    <t>604339780</t>
  </si>
  <si>
    <t>BORDER BUDDY TECHNOLOGIES USA</t>
  </si>
  <si>
    <t>2 12TH ST</t>
  </si>
  <si>
    <t>982308142</t>
  </si>
  <si>
    <t>604764515</t>
  </si>
  <si>
    <t>VIVIAN SOVRAN ND</t>
  </si>
  <si>
    <t>604745711</t>
  </si>
  <si>
    <t>SOLUPAY CONSULTING LLC</t>
  </si>
  <si>
    <t>548 MARKET ST # 43812</t>
  </si>
  <si>
    <t>604765476</t>
  </si>
  <si>
    <t>BOSTON MEDICAL CENTER HEALTH P</t>
  </si>
  <si>
    <t>% LINH BROUGHTON</t>
  </si>
  <si>
    <t>604540145</t>
  </si>
  <si>
    <t># JUAN HANDYMAN LLC</t>
  </si>
  <si>
    <t>PO BOX 4936</t>
  </si>
  <si>
    <t>604714554</t>
  </si>
  <si>
    <t>TRENDS REAL ESTATE LLC</t>
  </si>
  <si>
    <t>1311 N WASHINGTON ST STE A</t>
  </si>
  <si>
    <t>604760074</t>
  </si>
  <si>
    <t>CHANIN KELLY RAE CONSULTING LL</t>
  </si>
  <si>
    <t>10407 29TH AVE SE</t>
  </si>
  <si>
    <t>982084442</t>
  </si>
  <si>
    <t>604738216</t>
  </si>
  <si>
    <t>BLACKSHARK AI INC P C</t>
  </si>
  <si>
    <t>604765519</t>
  </si>
  <si>
    <t>ABCLOUDZ INC</t>
  </si>
  <si>
    <t>604680950</t>
  </si>
  <si>
    <t>PRIETO PLUMBING INC</t>
  </si>
  <si>
    <t>4508 140TH ST SW # B</t>
  </si>
  <si>
    <t>980875231</t>
  </si>
  <si>
    <t>604766692</t>
  </si>
  <si>
    <t>BARRAGAN TREE FARM LLC</t>
  </si>
  <si>
    <t>22 SE CANYON ST</t>
  </si>
  <si>
    <t>985969369</t>
  </si>
  <si>
    <t>604755595</t>
  </si>
  <si>
    <t>BLOOM WORKS</t>
  </si>
  <si>
    <t>604772744</t>
  </si>
  <si>
    <t>AIOLA</t>
  </si>
  <si>
    <t>15315 NE WOODLAND PL</t>
  </si>
  <si>
    <t>604765002</t>
  </si>
  <si>
    <t>CASCADIA SALES GROUP INC</t>
  </si>
  <si>
    <t>13203 SE 172ND AVE STE 166#195</t>
  </si>
  <si>
    <t>970860000</t>
  </si>
  <si>
    <t>604769612</t>
  </si>
  <si>
    <t>ENVIRONMENT &amp; CULTURE PARTNERS</t>
  </si>
  <si>
    <t>604713080</t>
  </si>
  <si>
    <t>CORNERSTONE CFO &amp; COO SERVICES</t>
  </si>
  <si>
    <t>604261664</t>
  </si>
  <si>
    <t>METASOURCE LLC</t>
  </si>
  <si>
    <t>1900 FROST RD STE 100</t>
  </si>
  <si>
    <t>604775646</t>
  </si>
  <si>
    <t>MOTEL 6 MILITARY ROAD</t>
  </si>
  <si>
    <t>3761 CLUBSIDE LN</t>
  </si>
  <si>
    <t>MOTEL 6 TACOMA SOUTH</t>
  </si>
  <si>
    <t>604763017</t>
  </si>
  <si>
    <t>RDVK III</t>
  </si>
  <si>
    <t>956480241</t>
  </si>
  <si>
    <t>604773144</t>
  </si>
  <si>
    <t>TEXAS GULF BANK NATIONAL ASSOC</t>
  </si>
  <si>
    <t>% DEBBIE WINTJEN</t>
  </si>
  <si>
    <t>203 THIS WAY ST</t>
  </si>
  <si>
    <t>LAKE JACKSON</t>
  </si>
  <si>
    <t>77566</t>
  </si>
  <si>
    <t>775665215</t>
  </si>
  <si>
    <t>605667771</t>
  </si>
  <si>
    <t>CIVIC CM LLC</t>
  </si>
  <si>
    <t>5901 PRIESTLY DR STE 302</t>
  </si>
  <si>
    <t>920088825</t>
  </si>
  <si>
    <t>604303251</t>
  </si>
  <si>
    <t>CANYON CREEK BUILDING LLC</t>
  </si>
  <si>
    <t>2511 ELIZABETH ST</t>
  </si>
  <si>
    <t>982252715</t>
  </si>
  <si>
    <t>604748472</t>
  </si>
  <si>
    <t>SOURCE</t>
  </si>
  <si>
    <t>604759679</t>
  </si>
  <si>
    <t>MINTY INC</t>
  </si>
  <si>
    <t>PO BOX 590121</t>
  </si>
  <si>
    <t>604763551</t>
  </si>
  <si>
    <t>MOSAIC DENTAL COLLECTIVE LLC</t>
  </si>
  <si>
    <t>985503287</t>
  </si>
  <si>
    <t>604766271</t>
  </si>
  <si>
    <t>AGILE PARTNERING</t>
  </si>
  <si>
    <t>604626430</t>
  </si>
  <si>
    <t>ANDERSON CONCRETE LLC</t>
  </si>
  <si>
    <t>13316 MCELROY RD</t>
  </si>
  <si>
    <t>982236227</t>
  </si>
  <si>
    <t>604713195</t>
  </si>
  <si>
    <t>CHURCH FOR ALL</t>
  </si>
  <si>
    <t>30923 36TH AVE SW</t>
  </si>
  <si>
    <t>604772854</t>
  </si>
  <si>
    <t>ELEMENTAL EXCELERATOR INC</t>
  </si>
  <si>
    <t>604762950</t>
  </si>
  <si>
    <t>AIRSPACE LINK INC</t>
  </si>
  <si>
    <t>1250 LIBRARY ST STE 61</t>
  </si>
  <si>
    <t>482262261</t>
  </si>
  <si>
    <t>604529467</t>
  </si>
  <si>
    <t>JAXSON FLOORING &amp; REMODELING</t>
  </si>
  <si>
    <t>9013 W COURT ST</t>
  </si>
  <si>
    <t>604768963</t>
  </si>
  <si>
    <t>ARROWS SOFTWARE INC</t>
  </si>
  <si>
    <t>65 WATER ST FL 29</t>
  </si>
  <si>
    <t>604774252</t>
  </si>
  <si>
    <t>REPLICATED</t>
  </si>
  <si>
    <t>STE 66909</t>
  </si>
  <si>
    <t>604336763</t>
  </si>
  <si>
    <t>ALTO HEALTHCARE STAFFING</t>
  </si>
  <si>
    <t>1 ELIZABETH PL STE 110</t>
  </si>
  <si>
    <t>45417</t>
  </si>
  <si>
    <t>454173445</t>
  </si>
  <si>
    <t>604822973</t>
  </si>
  <si>
    <t>ALLTRAILS LLC</t>
  </si>
  <si>
    <t>530 BUSH ST STE 900</t>
  </si>
  <si>
    <t>941083637</t>
  </si>
  <si>
    <t>604091327</t>
  </si>
  <si>
    <t>EVERS ELECTRIC LLC</t>
  </si>
  <si>
    <t>317 OXBOW RD</t>
  </si>
  <si>
    <t>985779316</t>
  </si>
  <si>
    <t>604773211</t>
  </si>
  <si>
    <t>FIREBRAND COMMUNICATIONS LLC</t>
  </si>
  <si>
    <t>44 MONTGOMERY ST STE 300</t>
  </si>
  <si>
    <t>941044624</t>
  </si>
  <si>
    <t>601715526</t>
  </si>
  <si>
    <t>W &amp; N DEVELOPMENT LLC</t>
  </si>
  <si>
    <t>604744260</t>
  </si>
  <si>
    <t>DOS CHAMUCOS TAQUERIA</t>
  </si>
  <si>
    <t>19911 BOTHELL EVERETT HWY</t>
  </si>
  <si>
    <t>980128168</t>
  </si>
  <si>
    <t>604767997</t>
  </si>
  <si>
    <t>PARKER MANAGEMENT LLC</t>
  </si>
  <si>
    <t>603553936</t>
  </si>
  <si>
    <t>AA FLOORING LLC</t>
  </si>
  <si>
    <t>201512 BONANZA DR E</t>
  </si>
  <si>
    <t>604771702</t>
  </si>
  <si>
    <t>LAKE CITY PAINT COMPANY</t>
  </si>
  <si>
    <t>981256714</t>
  </si>
  <si>
    <t>605296095</t>
  </si>
  <si>
    <t>TAM NGOC PHONG THUY LLC</t>
  </si>
  <si>
    <t>9988 15TH AVE SW STE H</t>
  </si>
  <si>
    <t>604630904</t>
  </si>
  <si>
    <t>ASSET PANDA LLC</t>
  </si>
  <si>
    <t>5729 LEBANON ROAD # 144-269</t>
  </si>
  <si>
    <t>605273417</t>
  </si>
  <si>
    <t>AMAZON NAIL BAR LLC</t>
  </si>
  <si>
    <t>10109 224TH ST E</t>
  </si>
  <si>
    <t>983389190</t>
  </si>
  <si>
    <t>604765825</t>
  </si>
  <si>
    <t>KORA MANAGEMENT LP</t>
  </si>
  <si>
    <t>10 JAY ST</t>
  </si>
  <si>
    <t>112011162</t>
  </si>
  <si>
    <t>604773140</t>
  </si>
  <si>
    <t>TIKI LABS INC</t>
  </si>
  <si>
    <t># 43362</t>
  </si>
  <si>
    <t>604775919</t>
  </si>
  <si>
    <t>CURRENT DESIGN GROUP INC</t>
  </si>
  <si>
    <t>600 S ANDREASON DR STE D</t>
  </si>
  <si>
    <t>601799013</t>
  </si>
  <si>
    <t>NORTHWEST ENERGETIC SERVICES L</t>
  </si>
  <si>
    <t>2040 W GARDNER LANE</t>
  </si>
  <si>
    <t>604779702</t>
  </si>
  <si>
    <t>HEADSUP</t>
  </si>
  <si>
    <t>100 N HOWARD ST STE 4297</t>
  </si>
  <si>
    <t>604727393</t>
  </si>
  <si>
    <t>KAI SUSHI</t>
  </si>
  <si>
    <t>604776156</t>
  </si>
  <si>
    <t>TRADEMARKS SIGNS &amp; GRAPHICS</t>
  </si>
  <si>
    <t>11447 STRANG LINE RD</t>
  </si>
  <si>
    <t>662154047</t>
  </si>
  <si>
    <t>601098934</t>
  </si>
  <si>
    <t>KARVONEN SAND &amp; GRAVEL INC</t>
  </si>
  <si>
    <t>986042939</t>
  </si>
  <si>
    <t>604777304</t>
  </si>
  <si>
    <t>ENERGY TRANSPORT LOGISITICS</t>
  </si>
  <si>
    <t>CHRISTINA JENSEN</t>
  </si>
  <si>
    <t>853530887</t>
  </si>
  <si>
    <t>604766361</t>
  </si>
  <si>
    <t>LUCKY DAWG ELECTRIC LLC</t>
  </si>
  <si>
    <t>1931A OLD HIGHWAY 97</t>
  </si>
  <si>
    <t>988408240</t>
  </si>
  <si>
    <t>604758362</t>
  </si>
  <si>
    <t>AVEDA ARTS &amp; SCIENCE INSTITUTE</t>
  </si>
  <si>
    <t>% MYRTLE CROSS</t>
  </si>
  <si>
    <t>303 S PINE ST</t>
  </si>
  <si>
    <t>704034133</t>
  </si>
  <si>
    <t>604254869</t>
  </si>
  <si>
    <t>MAVWAY CONTRACTORS INC</t>
  </si>
  <si>
    <t>303 N 20TH AVE STE D</t>
  </si>
  <si>
    <t>993014963</t>
  </si>
  <si>
    <t>604762285</t>
  </si>
  <si>
    <t>INDIANA MARKET</t>
  </si>
  <si>
    <t>604779304</t>
  </si>
  <si>
    <t>BANDWANGO LLC</t>
  </si>
  <si>
    <t>4516 S 700 E STE 100</t>
  </si>
  <si>
    <t>604699350</t>
  </si>
  <si>
    <t>RELIABLE ROOF CARE &amp; EXTERIORS</t>
  </si>
  <si>
    <t>21 E JUDY LN</t>
  </si>
  <si>
    <t>985289320</t>
  </si>
  <si>
    <t>604761705</t>
  </si>
  <si>
    <t>IDEAL PERSONNEL SERVICES LLC</t>
  </si>
  <si>
    <t>2 S BISCAYNE BLVD</t>
  </si>
  <si>
    <t>331311822</t>
  </si>
  <si>
    <t>604746940</t>
  </si>
  <si>
    <t>MACHINEMETRICS INC</t>
  </si>
  <si>
    <t>47 PLEASANT ST STE 2-S</t>
  </si>
  <si>
    <t>010603984</t>
  </si>
  <si>
    <t>604777340</t>
  </si>
  <si>
    <t>NORTHROP GRUMMAN FEDERAL CREDI</t>
  </si>
  <si>
    <t>604771438</t>
  </si>
  <si>
    <t>JMP SECURITIES LLC</t>
  </si>
  <si>
    <t>600 MONTGOMERY ST STE 1100</t>
  </si>
  <si>
    <t>941112713</t>
  </si>
  <si>
    <t>604745500</t>
  </si>
  <si>
    <t>TOPPER INDUSTRIES</t>
  </si>
  <si>
    <t>1333 GLENWOOD ST</t>
  </si>
  <si>
    <t>604691807</t>
  </si>
  <si>
    <t>BEON CONNECT</t>
  </si>
  <si>
    <t>11716 SE 229TH PL</t>
  </si>
  <si>
    <t>980313952</t>
  </si>
  <si>
    <t>604406337</t>
  </si>
  <si>
    <t>CLIPBOARD HEALTH</t>
  </si>
  <si>
    <t>440 N BARRANCA AVE, 5028</t>
  </si>
  <si>
    <t>604759063</t>
  </si>
  <si>
    <t>PINTA CORP</t>
  </si>
  <si>
    <t>1122 OBERLIN RD</t>
  </si>
  <si>
    <t>276051137</t>
  </si>
  <si>
    <t>604770708</t>
  </si>
  <si>
    <t>PIXEL CANVAS INC</t>
  </si>
  <si>
    <t>10746 FRANCIS PL APT 228</t>
  </si>
  <si>
    <t>900346238</t>
  </si>
  <si>
    <t>604593807</t>
  </si>
  <si>
    <t>CHARLES TOMBRAS ADVERTISING IN</t>
  </si>
  <si>
    <t>620 S GAY ST</t>
  </si>
  <si>
    <t>379021603</t>
  </si>
  <si>
    <t>604871692</t>
  </si>
  <si>
    <t>SIEGEL CONSTRUCTION LLC</t>
  </si>
  <si>
    <t>26018 E OLYMPIC AVE</t>
  </si>
  <si>
    <t>990259671</t>
  </si>
  <si>
    <t>604741938</t>
  </si>
  <si>
    <t>YOU HEALTH OF TEXAS PC</t>
  </si>
  <si>
    <t>2269 CHESTNUT ST #523</t>
  </si>
  <si>
    <t>941232600</t>
  </si>
  <si>
    <t>604759129</t>
  </si>
  <si>
    <t>TECH AUTO PRO LLC</t>
  </si>
  <si>
    <t>7210 ORCHARD AVE</t>
  </si>
  <si>
    <t>982901927</t>
  </si>
  <si>
    <t>604375435</t>
  </si>
  <si>
    <t>TMWG</t>
  </si>
  <si>
    <t>1401 SIMPSON AVE</t>
  </si>
  <si>
    <t>985204705</t>
  </si>
  <si>
    <t>604767098</t>
  </si>
  <si>
    <t>AEROSOL DYNAMICS INC</t>
  </si>
  <si>
    <t>935 GRAYSON ST</t>
  </si>
  <si>
    <t>947102640</t>
  </si>
  <si>
    <t>604236548</t>
  </si>
  <si>
    <t>GREENCITY ROOFING &amp; SIDING LLC</t>
  </si>
  <si>
    <t>24411 25TH AVE S</t>
  </si>
  <si>
    <t>604766155</t>
  </si>
  <si>
    <t>PUFF CORP</t>
  </si>
  <si>
    <t>604759880</t>
  </si>
  <si>
    <t>KYTE SYSTEMS INC</t>
  </si>
  <si>
    <t>604638132</t>
  </si>
  <si>
    <t>GENTIBIO</t>
  </si>
  <si>
    <t>120 KINGSTON ST UNIT 810</t>
  </si>
  <si>
    <t>021112254</t>
  </si>
  <si>
    <t>604769097</t>
  </si>
  <si>
    <t>CENTRY PHARMA INC</t>
  </si>
  <si>
    <t>604744442</t>
  </si>
  <si>
    <t>ISLAND DECK &amp; RAIL LLC</t>
  </si>
  <si>
    <t>4017 W 6TH ST</t>
  </si>
  <si>
    <t>982211275</t>
  </si>
  <si>
    <t>604771462</t>
  </si>
  <si>
    <t>ANTIDOTE</t>
  </si>
  <si>
    <t>604764973</t>
  </si>
  <si>
    <t>DISKOVER DATA INC</t>
  </si>
  <si>
    <t>604559900</t>
  </si>
  <si>
    <t>BELLA SIMON BOUTIQUE SALON</t>
  </si>
  <si>
    <t>2515 N STEVENS ST</t>
  </si>
  <si>
    <t>604480683</t>
  </si>
  <si>
    <t>PERFORMANCE MECHANICAL INC</t>
  </si>
  <si>
    <t>945650151</t>
  </si>
  <si>
    <t>604772029</t>
  </si>
  <si>
    <t>DEMOGRAPHIC ANALYTICS ADVISORS</t>
  </si>
  <si>
    <t>3400 COTTAGE WAY STE G2 #4953</t>
  </si>
  <si>
    <t>SACREMENTO</t>
  </si>
  <si>
    <t>604760591</t>
  </si>
  <si>
    <t>SECFI INC</t>
  </si>
  <si>
    <t>604758733</t>
  </si>
  <si>
    <t>COLD SYMMETRY INC</t>
  </si>
  <si>
    <t>2425 NW LARKSPUR CT, SUITE 515</t>
  </si>
  <si>
    <t>604755597</t>
  </si>
  <si>
    <t>BADILLO LANDSCAPING</t>
  </si>
  <si>
    <t>545 BULLDOG ST SE</t>
  </si>
  <si>
    <t>604590136</t>
  </si>
  <si>
    <t>ANDERSON CLEANING LLC</t>
  </si>
  <si>
    <t>2401 MARTIN RD</t>
  </si>
  <si>
    <t>982735820</t>
  </si>
  <si>
    <t>603530147</t>
  </si>
  <si>
    <t>KEISNER DEBORAH</t>
  </si>
  <si>
    <t>2427 11TH AVE W</t>
  </si>
  <si>
    <t>981192557</t>
  </si>
  <si>
    <t>604775236</t>
  </si>
  <si>
    <t>LIFESCORE MUSIC</t>
  </si>
  <si>
    <t>604591112</t>
  </si>
  <si>
    <t>KEYSTONE CAPITAL MARKETS</t>
  </si>
  <si>
    <t>20 PACIFICA</t>
  </si>
  <si>
    <t>926187392</t>
  </si>
  <si>
    <t>604739969</t>
  </si>
  <si>
    <t>OR LLC</t>
  </si>
  <si>
    <t>604580244</t>
  </si>
  <si>
    <t>ATLAS CABINETRY</t>
  </si>
  <si>
    <t>432 S 156TH ST BLDG A1</t>
  </si>
  <si>
    <t>981481225</t>
  </si>
  <si>
    <t>604772318</t>
  </si>
  <si>
    <t>NYCHSRO/MEDREVIEW INC</t>
  </si>
  <si>
    <t>199 WATER ST FLOOR 27</t>
  </si>
  <si>
    <t>100383544</t>
  </si>
  <si>
    <t>602500774</t>
  </si>
  <si>
    <t>MCINTOSH POLE BUILDINGS INC</t>
  </si>
  <si>
    <t>1231 ROCK CREEK RD</t>
  </si>
  <si>
    <t>989266102</t>
  </si>
  <si>
    <t>604770671</t>
  </si>
  <si>
    <t>PROGAINUSA</t>
  </si>
  <si>
    <t>6250 S 196TH ST</t>
  </si>
  <si>
    <t>604768946</t>
  </si>
  <si>
    <t>SUN WILLOWS GOLF COURSE</t>
  </si>
  <si>
    <t>604761343</t>
  </si>
  <si>
    <t>DRINK RECESS INC</t>
  </si>
  <si>
    <t>604484610</t>
  </si>
  <si>
    <t>ITA WINES</t>
  </si>
  <si>
    <t>601002322</t>
  </si>
  <si>
    <t>WALSH &amp; CO LANDSCAPE MAINTENAN</t>
  </si>
  <si>
    <t>PMB 478</t>
  </si>
  <si>
    <t>6715 NE 63RD ST</t>
  </si>
  <si>
    <t>604753558</t>
  </si>
  <si>
    <t>THAPRACHAN</t>
  </si>
  <si>
    <t>600532452</t>
  </si>
  <si>
    <t>T &amp; T ELECTRIC INC</t>
  </si>
  <si>
    <t>4190 LOOK RD</t>
  </si>
  <si>
    <t>989267306</t>
  </si>
  <si>
    <t>604651669</t>
  </si>
  <si>
    <t>ALLTIME FITNESS LLC</t>
  </si>
  <si>
    <t>605312206</t>
  </si>
  <si>
    <t>T &amp; T FARMS</t>
  </si>
  <si>
    <t>604764034</t>
  </si>
  <si>
    <t>SEVEN BRIDGES GENOMICS INC</t>
  </si>
  <si>
    <t>529 MAIN ST SUITE 6610</t>
  </si>
  <si>
    <t>021291125</t>
  </si>
  <si>
    <t>602888487</t>
  </si>
  <si>
    <t>STARSTREAM PROPERTIES LLC</t>
  </si>
  <si>
    <t>4502 N 29TH ST</t>
  </si>
  <si>
    <t>984074622</t>
  </si>
  <si>
    <t>604725399</t>
  </si>
  <si>
    <t>HERSH &amp; ASSOCIATES</t>
  </si>
  <si>
    <t>PO BOX 700039</t>
  </si>
  <si>
    <t>95170</t>
  </si>
  <si>
    <t>951700039</t>
  </si>
  <si>
    <t>604769970</t>
  </si>
  <si>
    <t>AJ CARDENAS CONSTRUCTION</t>
  </si>
  <si>
    <t>4815 AIRWAY DR NE UNIT 184</t>
  </si>
  <si>
    <t>604768981</t>
  </si>
  <si>
    <t>ZEPP INC</t>
  </si>
  <si>
    <t>604699278</t>
  </si>
  <si>
    <t>HENDERSON FLOORING INSTALLATIO</t>
  </si>
  <si>
    <t>9187 CLAIREMONT MESA BLVD</t>
  </si>
  <si>
    <t>#6-591</t>
  </si>
  <si>
    <t>604720693</t>
  </si>
  <si>
    <t>QUALITY FINISHES PAINTING LLC</t>
  </si>
  <si>
    <t>1902 COPPER POND PL</t>
  </si>
  <si>
    <t>ERIC ADAM</t>
  </si>
  <si>
    <t>982211166</t>
  </si>
  <si>
    <t>603454528</t>
  </si>
  <si>
    <t>KNAUSS LAW PLLC</t>
  </si>
  <si>
    <t>604763961</t>
  </si>
  <si>
    <t>STUFFINGTONS CERAMICS &amp; MORE</t>
  </si>
  <si>
    <t>4406 138TH PL SE</t>
  </si>
  <si>
    <t>982968808</t>
  </si>
  <si>
    <t>604712699</t>
  </si>
  <si>
    <t>SANDALS NAIL SALON</t>
  </si>
  <si>
    <t>3713 NE 45TH ST STE B</t>
  </si>
  <si>
    <t>604770399</t>
  </si>
  <si>
    <t>SUSHI MORI</t>
  </si>
  <si>
    <t>1350 N LOUISIANA ST STE G</t>
  </si>
  <si>
    <t>604769914</t>
  </si>
  <si>
    <t>THE MOULTON LAW GROUP PLLC</t>
  </si>
  <si>
    <t>3 MAIN ST STE 214</t>
  </si>
  <si>
    <t>604985458</t>
  </si>
  <si>
    <t>LORENA VACA INSURANCE AGENCY I</t>
  </si>
  <si>
    <t>3719 168TH ST NE STE 2</t>
  </si>
  <si>
    <t>982238499</t>
  </si>
  <si>
    <t>604754617</t>
  </si>
  <si>
    <t>EMZ PLUMBING LLC</t>
  </si>
  <si>
    <t>9701 35TH AVE NE</t>
  </si>
  <si>
    <t>604618002</t>
  </si>
  <si>
    <t>BLESSING FARM &amp; FOREST PRESCHO</t>
  </si>
  <si>
    <t>3107 E 11TH AVE</t>
  </si>
  <si>
    <t>604744296</t>
  </si>
  <si>
    <t>SWEETING RHODES LAW PLLC</t>
  </si>
  <si>
    <t>JEFFREY RHODES</t>
  </si>
  <si>
    <t>3639 N PEARL ST</t>
  </si>
  <si>
    <t>984072601</t>
  </si>
  <si>
    <t>605652063</t>
  </si>
  <si>
    <t>BROOKFIELD RESIDENTIAL LAND SE</t>
  </si>
  <si>
    <t>605660518</t>
  </si>
  <si>
    <t>BROOKFIELD RESIDENTIAL US HOLD</t>
  </si>
  <si>
    <t>604737480</t>
  </si>
  <si>
    <t>KRAKENS COVE STEAK &amp; SEAFOOD</t>
  </si>
  <si>
    <t>DAVID A GRACE</t>
  </si>
  <si>
    <t>1919 NW UPSALA DR</t>
  </si>
  <si>
    <t>982777270</t>
  </si>
  <si>
    <t>604759254</t>
  </si>
  <si>
    <t>NATIONWIDE MARKETING GROUP LLC</t>
  </si>
  <si>
    <t>605455340</t>
  </si>
  <si>
    <t>LOS ANTOJITOS DEL BARBER LLC</t>
  </si>
  <si>
    <t>6109 S 253RD ST APT R104</t>
  </si>
  <si>
    <t>980322221</t>
  </si>
  <si>
    <t>604736972</t>
  </si>
  <si>
    <t>MEDVISION HEALTHCARE STAFFING</t>
  </si>
  <si>
    <t>12425 SE 198TH PL</t>
  </si>
  <si>
    <t>980310600</t>
  </si>
  <si>
    <t>604770632</t>
  </si>
  <si>
    <t>TRUE FOOTAGE INC</t>
  </si>
  <si>
    <t>604776527</t>
  </si>
  <si>
    <t>ILLUMINATION WORKS LLC</t>
  </si>
  <si>
    <t>2689 COMMONS BLVD STE 120</t>
  </si>
  <si>
    <t>454313832</t>
  </si>
  <si>
    <t>605609407</t>
  </si>
  <si>
    <t>LILAS CLEANING SERVICES</t>
  </si>
  <si>
    <t>27830 PACIFIC HWY S APT K303</t>
  </si>
  <si>
    <t>980032969</t>
  </si>
  <si>
    <t>604709050</t>
  </si>
  <si>
    <t>LILAS PAINTING COMPANY</t>
  </si>
  <si>
    <t>27830 PACIFIC HWY S STE K303</t>
  </si>
  <si>
    <t>604764692</t>
  </si>
  <si>
    <t>TURNFORD SOLUTIONS INC</t>
  </si>
  <si>
    <t>30700 RUSSELL RANCH RD STE 250</t>
  </si>
  <si>
    <t>913629507</t>
  </si>
  <si>
    <t>604721868</t>
  </si>
  <si>
    <t>ADVANCE PLASTERING LLC</t>
  </si>
  <si>
    <t>835 W AINSWORTH AVE</t>
  </si>
  <si>
    <t>993016319</t>
  </si>
  <si>
    <t>604770129</t>
  </si>
  <si>
    <t>QUANTUM RESEARCH CLOUD LLC</t>
  </si>
  <si>
    <t>1786 GERRARD AVE</t>
  </si>
  <si>
    <t>432121304</t>
  </si>
  <si>
    <t>604731293</t>
  </si>
  <si>
    <t>AMERICAN PRESTIGE LANDSCAPING</t>
  </si>
  <si>
    <t>604248432</t>
  </si>
  <si>
    <t>BAILEY &amp; BENDIKSEN RESTORATION</t>
  </si>
  <si>
    <t>12918 MUKILTEO SPEEDWAY C-23</t>
  </si>
  <si>
    <t>#364</t>
  </si>
  <si>
    <t>604762541</t>
  </si>
  <si>
    <t>CLOUD ACT LLC</t>
  </si>
  <si>
    <t>STE #12</t>
  </si>
  <si>
    <t>750240000</t>
  </si>
  <si>
    <t>604759174</t>
  </si>
  <si>
    <t>STAYWELL FAMILY MEDICINE</t>
  </si>
  <si>
    <t>4310 COLBY AVE STE 202</t>
  </si>
  <si>
    <t>982032338</t>
  </si>
  <si>
    <t>604767836</t>
  </si>
  <si>
    <t>QUERYON</t>
  </si>
  <si>
    <t>PO BOX 190869</t>
  </si>
  <si>
    <t>PMB 27543</t>
  </si>
  <si>
    <t>995190869</t>
  </si>
  <si>
    <t>604774017</t>
  </si>
  <si>
    <t>ANCHOR TECHNOLOGIES INC</t>
  </si>
  <si>
    <t>6315 HILLSIDE CT STE J</t>
  </si>
  <si>
    <t>210463233</t>
  </si>
  <si>
    <t>604971751</t>
  </si>
  <si>
    <t>ARD GLOBAL LLC</t>
  </si>
  <si>
    <t>% MARK GINTER</t>
  </si>
  <si>
    <t>8000 TOWERS CRESCENT DR #1350</t>
  </si>
  <si>
    <t>221826236</t>
  </si>
  <si>
    <t>604755958</t>
  </si>
  <si>
    <t>NB HANDY COMPANY</t>
  </si>
  <si>
    <t>% MICHAEL PUPANEK</t>
  </si>
  <si>
    <t>PO BOX 11258</t>
  </si>
  <si>
    <t>24506</t>
  </si>
  <si>
    <t>245061258</t>
  </si>
  <si>
    <t>604298758</t>
  </si>
  <si>
    <t>REVERIE AT SILVER CREEK LLC</t>
  </si>
  <si>
    <t>604651388</t>
  </si>
  <si>
    <t>BLISS SALON &amp; BARBER</t>
  </si>
  <si>
    <t>5215 W CLEARWATER AVE STE 104</t>
  </si>
  <si>
    <t>604680111</t>
  </si>
  <si>
    <t>STREET COFFEE &amp; BAGELS</t>
  </si>
  <si>
    <t>2917 HOYT AVE # 305</t>
  </si>
  <si>
    <t>982014083</t>
  </si>
  <si>
    <t>604590690</t>
  </si>
  <si>
    <t>LEGACY PAINTING CO</t>
  </si>
  <si>
    <t>15715 27TH PL W</t>
  </si>
  <si>
    <t>604769959</t>
  </si>
  <si>
    <t>EX2 TECHNOLOGY LLC</t>
  </si>
  <si>
    <t>3805 S 148TH ST</t>
  </si>
  <si>
    <t>604770167</t>
  </si>
  <si>
    <t>ONE DAY ONE MARKETING</t>
  </si>
  <si>
    <t>5767 LONGWOOD LN</t>
  </si>
  <si>
    <t>537117212</t>
  </si>
  <si>
    <t>604767747</t>
  </si>
  <si>
    <t>PRISM FM INC</t>
  </si>
  <si>
    <t>604737332</t>
  </si>
  <si>
    <t>DJ SPORTS OF WASHINGTON LLC</t>
  </si>
  <si>
    <t>3060 N STEMMONS FWY STE B</t>
  </si>
  <si>
    <t>752476118</t>
  </si>
  <si>
    <t>604765313</t>
  </si>
  <si>
    <t>KATALYST GROUP LLC</t>
  </si>
  <si>
    <t>435 N MICHIGAN AVE STE 714</t>
  </si>
  <si>
    <t>604761880</t>
  </si>
  <si>
    <t>HOMETOWN TICKETING INC</t>
  </si>
  <si>
    <t>4305 W DUBLIN GRANVILLE RD</t>
  </si>
  <si>
    <t>430172041</t>
  </si>
  <si>
    <t>604774379</t>
  </si>
  <si>
    <t>MATTERNET INC</t>
  </si>
  <si>
    <t>185 E DANA ST</t>
  </si>
  <si>
    <t>603560917</t>
  </si>
  <si>
    <t>APEX RESOURCE MANAGEMENT LLC</t>
  </si>
  <si>
    <t>3205 106TH AVE SE</t>
  </si>
  <si>
    <t>604524683</t>
  </si>
  <si>
    <t>RIVAS TECHNOLOGY GROUP</t>
  </si>
  <si>
    <t>415 RAILROAD AVE S</t>
  </si>
  <si>
    <t>980325934</t>
  </si>
  <si>
    <t>604761790</t>
  </si>
  <si>
    <t>GENASYS INC</t>
  </si>
  <si>
    <t>16262 W BERNARDO DR</t>
  </si>
  <si>
    <t>921271879</t>
  </si>
  <si>
    <t>604495709</t>
  </si>
  <si>
    <t>BENEFICIAL INSECTARY INC</t>
  </si>
  <si>
    <t>9664 TANQUERAY CT</t>
  </si>
  <si>
    <t>960036812</t>
  </si>
  <si>
    <t>602627740</t>
  </si>
  <si>
    <t>PDC RENTALS</t>
  </si>
  <si>
    <t>ERIN DUNN</t>
  </si>
  <si>
    <t>970150068</t>
  </si>
  <si>
    <t>604314517</t>
  </si>
  <si>
    <t>EL RANCHITO CONSTRUCTION</t>
  </si>
  <si>
    <t>604760045</t>
  </si>
  <si>
    <t>IRBM INC</t>
  </si>
  <si>
    <t>604717580</t>
  </si>
  <si>
    <t>SEND IT DELIVERY</t>
  </si>
  <si>
    <t>9225 33RD ST E</t>
  </si>
  <si>
    <t>604588145</t>
  </si>
  <si>
    <t>MESSER-GARCIA LAWN LANDSCAPE</t>
  </si>
  <si>
    <t>9623 COOLIDGE RD</t>
  </si>
  <si>
    <t>989039679</t>
  </si>
  <si>
    <t>604890051</t>
  </si>
  <si>
    <t>SUSHI NINJA</t>
  </si>
  <si>
    <t>PO BOX 66153</t>
  </si>
  <si>
    <t>972906153</t>
  </si>
  <si>
    <t>604771908</t>
  </si>
  <si>
    <t>THREE POINTS HEALING INC</t>
  </si>
  <si>
    <t>% THREE POINTS HEALING</t>
  </si>
  <si>
    <t>3435 MARTIN WAY E STE C</t>
  </si>
  <si>
    <t>604767592</t>
  </si>
  <si>
    <t>JUXTO LLC</t>
  </si>
  <si>
    <t>604780502</t>
  </si>
  <si>
    <t>WALSH CARTER &amp; ASSOCIATES INSU</t>
  </si>
  <si>
    <t>423 WASHINGTON STREET STE 500</t>
  </si>
  <si>
    <t>604749879</t>
  </si>
  <si>
    <t>HANKINS TIBBITS LAW FIRM PLLC</t>
  </si>
  <si>
    <t>1 S CHELAN AVE</t>
  </si>
  <si>
    <t>604770899</t>
  </si>
  <si>
    <t>BPP MFNY EMPLOYER LLC</t>
  </si>
  <si>
    <t>605010902</t>
  </si>
  <si>
    <t>REVANTAGE CORPORATE SERVICES L</t>
  </si>
  <si>
    <t>726 N KARL JOHAN AVE</t>
  </si>
  <si>
    <t>604751483</t>
  </si>
  <si>
    <t>SJ TEDDY</t>
  </si>
  <si>
    <t>16313 88TH ST SE UNIT A</t>
  </si>
  <si>
    <t>604764472</t>
  </si>
  <si>
    <t>MONCUR DESIGN INC</t>
  </si>
  <si>
    <t>20700 CIVIC CENTER DR STE 250</t>
  </si>
  <si>
    <t>480764133</t>
  </si>
  <si>
    <t>604701326</t>
  </si>
  <si>
    <t>LAKE WENATCHEE CAMP STORE</t>
  </si>
  <si>
    <t>553 WARE RD</t>
  </si>
  <si>
    <t>604709770</t>
  </si>
  <si>
    <t>LEAVENWORTH ADVENTURE PARK LLC</t>
  </si>
  <si>
    <t>603307966</t>
  </si>
  <si>
    <t>RELIABLE BOOKKEEPING SERVICE I</t>
  </si>
  <si>
    <t>13808 MILITARY RD SE</t>
  </si>
  <si>
    <t>604768350</t>
  </si>
  <si>
    <t>KARIUS</t>
  </si>
  <si>
    <t>975 ISLAND DR STE 101</t>
  </si>
  <si>
    <t>940655173</t>
  </si>
  <si>
    <t>605563143</t>
  </si>
  <si>
    <t>STYLISH NAILS &amp; SPA</t>
  </si>
  <si>
    <t>604758454</t>
  </si>
  <si>
    <t>HEALTHSOURCE OF FEDERAL WAY</t>
  </si>
  <si>
    <t>930 S 336TH ST STE C</t>
  </si>
  <si>
    <t>604768399</t>
  </si>
  <si>
    <t>SWIFTFIRED PIZZA COMPANY</t>
  </si>
  <si>
    <t>CORINNE RIDEOUT</t>
  </si>
  <si>
    <t>1015 E 2ND ST STE 2 BOX B-181</t>
  </si>
  <si>
    <t>604770255</t>
  </si>
  <si>
    <t>GLOBAL SECURITY SYSTEMS LLC</t>
  </si>
  <si>
    <t>600 JEFFERSON ST STE 1500</t>
  </si>
  <si>
    <t>705016953</t>
  </si>
  <si>
    <t>604760844</t>
  </si>
  <si>
    <t>TERRAIN COFFEE</t>
  </si>
  <si>
    <t>% MARTY LOPES</t>
  </si>
  <si>
    <t>14700 NE 13TH CT STE 101</t>
  </si>
  <si>
    <t>986851484</t>
  </si>
  <si>
    <t>604765566</t>
  </si>
  <si>
    <t>RUMBLEUP</t>
  </si>
  <si>
    <t>2300 CLARENDON BLVD STE 620</t>
  </si>
  <si>
    <t>604764124</t>
  </si>
  <si>
    <t>INDIGOV</t>
  </si>
  <si>
    <t>604764380</t>
  </si>
  <si>
    <t>SCHOOLKIT</t>
  </si>
  <si>
    <t>PO BOX 25321</t>
  </si>
  <si>
    <t>191195321</t>
  </si>
  <si>
    <t>604644222</t>
  </si>
  <si>
    <t>FUEL CYCLE INC</t>
  </si>
  <si>
    <t>11859 WILSHIRE BLVD 400</t>
  </si>
  <si>
    <t>900256600</t>
  </si>
  <si>
    <t>604708503</t>
  </si>
  <si>
    <t>BOTHELL ELECTRIC LLC</t>
  </si>
  <si>
    <t>709 226TH ST SE</t>
  </si>
  <si>
    <t>604746390</t>
  </si>
  <si>
    <t>DANAS ON BAINBRIDGE</t>
  </si>
  <si>
    <t>271 MADISON AVE S</t>
  </si>
  <si>
    <t>603611957</t>
  </si>
  <si>
    <t>KEBENA MARKET</t>
  </si>
  <si>
    <t>7923 S 115TH PL</t>
  </si>
  <si>
    <t>981783835</t>
  </si>
  <si>
    <t>605265247</t>
  </si>
  <si>
    <t>KEBENA RESTAURANT</t>
  </si>
  <si>
    <t>601562691</t>
  </si>
  <si>
    <t>ALLIED MARKETING INC</t>
  </si>
  <si>
    <t>200 N FAIRWAY DR STE 196</t>
  </si>
  <si>
    <t>604749187</t>
  </si>
  <si>
    <t>LAKE NAHWATZEL RESORT</t>
  </si>
  <si>
    <t>469 S FORK RD</t>
  </si>
  <si>
    <t>985779596</t>
  </si>
  <si>
    <t>604823564</t>
  </si>
  <si>
    <t>BREAKERS HAVEN INN</t>
  </si>
  <si>
    <t>604842667</t>
  </si>
  <si>
    <t>WESTPORT GO KARTS</t>
  </si>
  <si>
    <t>604809745</t>
  </si>
  <si>
    <t>MOUNTAIN JOY LLC</t>
  </si>
  <si>
    <t>604725788</t>
  </si>
  <si>
    <t>SWAGELOK NORTHWEST ALASKA</t>
  </si>
  <si>
    <t>5216 NE 158TH AVE</t>
  </si>
  <si>
    <t>972304937</t>
  </si>
  <si>
    <t>601014382</t>
  </si>
  <si>
    <t>WASHINGTON AUTOMATED LLC</t>
  </si>
  <si>
    <t>5801 23RD DR WEST</t>
  </si>
  <si>
    <t>604752024</t>
  </si>
  <si>
    <t>DISCREET SUPPLIES LLC</t>
  </si>
  <si>
    <t>5215 W CLEARWATER AVE STE 106</t>
  </si>
  <si>
    <t>600447183</t>
  </si>
  <si>
    <t>MODERN DRY WALL INC</t>
  </si>
  <si>
    <t>PO BOX 13660</t>
  </si>
  <si>
    <t>992133660</t>
  </si>
  <si>
    <t>604747950</t>
  </si>
  <si>
    <t>WASHINGTON RETROFOAM LLC</t>
  </si>
  <si>
    <t>APT 7207</t>
  </si>
  <si>
    <t>4331 LAKE WASHINGTON BLVD NE</t>
  </si>
  <si>
    <t>604778412</t>
  </si>
  <si>
    <t>HS BLOCKERCORP INC</t>
  </si>
  <si>
    <t>604183442</t>
  </si>
  <si>
    <t>SANKOFA CONSULTING LLC</t>
  </si>
  <si>
    <t>1628 154TH AVE SE</t>
  </si>
  <si>
    <t>604762948</t>
  </si>
  <si>
    <t>A &amp; M LAWNCARE LLC</t>
  </si>
  <si>
    <t>1914 NE 98TH ST</t>
  </si>
  <si>
    <t>604750895</t>
  </si>
  <si>
    <t>QCP CW1 LLC</t>
  </si>
  <si>
    <t>2661 JUNIPERO AVE</t>
  </si>
  <si>
    <t>907552123</t>
  </si>
  <si>
    <t>604770444</t>
  </si>
  <si>
    <t>LEFANT</t>
  </si>
  <si>
    <t>18027 DUMFRIES SHOPPING PLZ #1</t>
  </si>
  <si>
    <t>220262685</t>
  </si>
  <si>
    <t>604730894</t>
  </si>
  <si>
    <t>BAYSIDE INN</t>
  </si>
  <si>
    <t>202 W LAWRENCE ST UNIT 4</t>
  </si>
  <si>
    <t>604608614</t>
  </si>
  <si>
    <t>ALIGNABLE INC</t>
  </si>
  <si>
    <t>604775610</t>
  </si>
  <si>
    <t>CATALYST LAW LLC</t>
  </si>
  <si>
    <t>810 NE MARSHALL ST STE 300</t>
  </si>
  <si>
    <t>604713708</t>
  </si>
  <si>
    <t>KACHEVAS REAL ESTATE</t>
  </si>
  <si>
    <t>27312 NE HATHAWAY RD</t>
  </si>
  <si>
    <t>986077218</t>
  </si>
  <si>
    <t>604756291</t>
  </si>
  <si>
    <t>RINGDNA INC</t>
  </si>
  <si>
    <t>604779220</t>
  </si>
  <si>
    <t>DRIVE COMMERCE LLC</t>
  </si>
  <si>
    <t>604773845</t>
  </si>
  <si>
    <t>SYDECAR INC</t>
  </si>
  <si>
    <t>604390529</t>
  </si>
  <si>
    <t>FORGEY CHIROPRACTIC</t>
  </si>
  <si>
    <t>601 E 22ND ST</t>
  </si>
  <si>
    <t>986633208</t>
  </si>
  <si>
    <t>603546411</t>
  </si>
  <si>
    <t>HOQUETUS WINE COMPANY</t>
  </si>
  <si>
    <t>347 S 4TH AVE</t>
  </si>
  <si>
    <t>993622905</t>
  </si>
  <si>
    <t>604767539</t>
  </si>
  <si>
    <t>JANUARY INC</t>
  </si>
  <si>
    <t>1259 EL CAMINO REAL # 231</t>
  </si>
  <si>
    <t>604734085</t>
  </si>
  <si>
    <t>SURE GREEN INC</t>
  </si>
  <si>
    <t>PO BOX 13659</t>
  </si>
  <si>
    <t>992133659</t>
  </si>
  <si>
    <t>604769378</t>
  </si>
  <si>
    <t>APPLICATION DEVELOPMENT CONSUL</t>
  </si>
  <si>
    <t>604768437</t>
  </si>
  <si>
    <t>SOUTHEASTERN COMPUTER CONSULTA</t>
  </si>
  <si>
    <t>351 BALLENGER CENTER DR</t>
  </si>
  <si>
    <t>217037384</t>
  </si>
  <si>
    <t>605613691</t>
  </si>
  <si>
    <t>UND ALUMNI ASSOCIATION &amp; FOUND</t>
  </si>
  <si>
    <t>3501 UNIVERSITY AVE STOP 8157</t>
  </si>
  <si>
    <t>58202</t>
  </si>
  <si>
    <t>582028157</t>
  </si>
  <si>
    <t>604769361</t>
  </si>
  <si>
    <t>FUNFUNFUN INC</t>
  </si>
  <si>
    <t>121 35TH ST</t>
  </si>
  <si>
    <t>902663314</t>
  </si>
  <si>
    <t>603377448</t>
  </si>
  <si>
    <t>PERVIDIO BENEFIT SERVICES LLC</t>
  </si>
  <si>
    <t>603221736</t>
  </si>
  <si>
    <t>CFA LOGISTICS</t>
  </si>
  <si>
    <t>11729 SE 249TH ST</t>
  </si>
  <si>
    <t>604738695</t>
  </si>
  <si>
    <t>AVOCADO MONTESSORI ACADEMY LLC</t>
  </si>
  <si>
    <t>1853 115TH AVE NE</t>
  </si>
  <si>
    <t>604771685</t>
  </si>
  <si>
    <t>BEAM DENTAL</t>
  </si>
  <si>
    <t>226 N 5TH ST</t>
  </si>
  <si>
    <t>432152656</t>
  </si>
  <si>
    <t>604650512</t>
  </si>
  <si>
    <t>EX UMBRIS DESIGNS</t>
  </si>
  <si>
    <t>430 CRICKLEWOOD LN</t>
  </si>
  <si>
    <t>989266804</t>
  </si>
  <si>
    <t>604771064</t>
  </si>
  <si>
    <t>ROCKY MOUNTAIN WINDOW DISTRIBU</t>
  </si>
  <si>
    <t>PO BOX 51288</t>
  </si>
  <si>
    <t>82605</t>
  </si>
  <si>
    <t>826051288</t>
  </si>
  <si>
    <t>604749486</t>
  </si>
  <si>
    <t>SEVID BEAUTY SPA</t>
  </si>
  <si>
    <t>604765336</t>
  </si>
  <si>
    <t>PEAK ENVIRONENTAL LLC</t>
  </si>
  <si>
    <t>1010 NW SLUMAN RD</t>
  </si>
  <si>
    <t>986657217</t>
  </si>
  <si>
    <t>604418635</t>
  </si>
  <si>
    <t>ADVANCED BEHAVIORAL HEALTH</t>
  </si>
  <si>
    <t>2510 N PINES RD STE 626B</t>
  </si>
  <si>
    <t>604446789</t>
  </si>
  <si>
    <t>CAMPBELL BROTHERS FENCING LLC</t>
  </si>
  <si>
    <t>2581 AIRLINE WAY</t>
  </si>
  <si>
    <t>982778939</t>
  </si>
  <si>
    <t>604556370</t>
  </si>
  <si>
    <t>BALLARD PROPERTY MAINTENANCE</t>
  </si>
  <si>
    <t>7511 GREENWOOD AVE N # 928</t>
  </si>
  <si>
    <t>604767508</t>
  </si>
  <si>
    <t>UNIVERSAL BUSINESS MANAGEMENT</t>
  </si>
  <si>
    <t>% CHRISTOPHER ALEX RUBIO</t>
  </si>
  <si>
    <t>26236 PACIFIC HWY S</t>
  </si>
  <si>
    <t>604312548</t>
  </si>
  <si>
    <t>ARCO/AMPM</t>
  </si>
  <si>
    <t>17230 40TH AVE SE</t>
  </si>
  <si>
    <t>980125063</t>
  </si>
  <si>
    <t>604151300</t>
  </si>
  <si>
    <t>BERKSHIRE HATHAWAY HOMESERVICE</t>
  </si>
  <si>
    <t>400 W 5TH AVESTE A</t>
  </si>
  <si>
    <t>604640777</t>
  </si>
  <si>
    <t>OKANOGAN VALLEY ANESTHESIA CEN</t>
  </si>
  <si>
    <t>604777810</t>
  </si>
  <si>
    <t>THOMPSON LAW &amp; CONSULTATION</t>
  </si>
  <si>
    <t>9757 MARILLA DR APT 248</t>
  </si>
  <si>
    <t>920402865</t>
  </si>
  <si>
    <t>601672768</t>
  </si>
  <si>
    <t>CHELAN MARKET</t>
  </si>
  <si>
    <t>988161739</t>
  </si>
  <si>
    <t>605316528</t>
  </si>
  <si>
    <t>ACCF SERVICES LLC</t>
  </si>
  <si>
    <t>2400 N ST NW</t>
  </si>
  <si>
    <t>200371153</t>
  </si>
  <si>
    <t>604737741</t>
  </si>
  <si>
    <t>EMPLOYMENT COMMONS LCA DBA EMP</t>
  </si>
  <si>
    <t>1580 N LOGAN ST STE 660 93720</t>
  </si>
  <si>
    <t>604747423</t>
  </si>
  <si>
    <t>TAYLOR PUMP &amp; SHEET METAL LLC</t>
  </si>
  <si>
    <t>5875 ROAD J.2 NE</t>
  </si>
  <si>
    <t>988375941</t>
  </si>
  <si>
    <t>604590147</t>
  </si>
  <si>
    <t>ACCESS HEALTHCARE LLC</t>
  </si>
  <si>
    <t>14 FARBER RD</t>
  </si>
  <si>
    <t>085405913</t>
  </si>
  <si>
    <t>604754912</t>
  </si>
  <si>
    <t>WRITING HOME FOUNDATION</t>
  </si>
  <si>
    <t>10493 RAINTREE PL SE</t>
  </si>
  <si>
    <t>983678178</t>
  </si>
  <si>
    <t>604767350</t>
  </si>
  <si>
    <t>RIVE WA INC</t>
  </si>
  <si>
    <t>604114984</t>
  </si>
  <si>
    <t>BAYSIDE BUILDERS LLC</t>
  </si>
  <si>
    <t>173 OCEAN SHORE BLVD SW</t>
  </si>
  <si>
    <t>604501762</t>
  </si>
  <si>
    <t>QUINNS ARBOR CARE</t>
  </si>
  <si>
    <t>132 NE 167TH ST</t>
  </si>
  <si>
    <t>981554947</t>
  </si>
  <si>
    <t>604683598</t>
  </si>
  <si>
    <t>GEELS NORTON LLC</t>
  </si>
  <si>
    <t>604696774</t>
  </si>
  <si>
    <t>SOUND SELF CHARTERS LLC</t>
  </si>
  <si>
    <t>21001 82ND ST E</t>
  </si>
  <si>
    <t>604773825</t>
  </si>
  <si>
    <t>TRUESOURCE TECHNOLOGIES INC</t>
  </si>
  <si>
    <t>685 HIGH ST APT 5A</t>
  </si>
  <si>
    <t>943011678</t>
  </si>
  <si>
    <t>604743062</t>
  </si>
  <si>
    <t>BRAINBOX AI US LLC</t>
  </si>
  <si>
    <t>77 SUNDIAL AVE STE 301W</t>
  </si>
  <si>
    <t>604388909</t>
  </si>
  <si>
    <t>IOL TREE EXPERT</t>
  </si>
  <si>
    <t>1005 N MAMER RD</t>
  </si>
  <si>
    <t>600623412</t>
  </si>
  <si>
    <t>AWARDS WEST INC</t>
  </si>
  <si>
    <t>1124 KRESKY AVE</t>
  </si>
  <si>
    <t>603252635</t>
  </si>
  <si>
    <t>RESOLVE SYSTEMS</t>
  </si>
  <si>
    <t>603542212</t>
  </si>
  <si>
    <t>GOLDEN APPLE TAX &amp; SERVICES LL</t>
  </si>
  <si>
    <t>604770384</t>
  </si>
  <si>
    <t>MANIFOLD INC</t>
  </si>
  <si>
    <t>73 CHAPEL ST</t>
  </si>
  <si>
    <t>024581087</t>
  </si>
  <si>
    <t>604779317</t>
  </si>
  <si>
    <t>BRANDOS BBQ LLC</t>
  </si>
  <si>
    <t>11043 BAYVIEW EDISON RD</t>
  </si>
  <si>
    <t>982738215</t>
  </si>
  <si>
    <t>604760879</t>
  </si>
  <si>
    <t>STEP MOBILE INC</t>
  </si>
  <si>
    <t>120 HAWTHORNE AVE</t>
  </si>
  <si>
    <t>943011000</t>
  </si>
  <si>
    <t>604617224</t>
  </si>
  <si>
    <t>LIVING PANTRY</t>
  </si>
  <si>
    <t>638 G ST</t>
  </si>
  <si>
    <t>982305124</t>
  </si>
  <si>
    <t>604761313</t>
  </si>
  <si>
    <t>520 39TH AVE SW</t>
  </si>
  <si>
    <t>983735981</t>
  </si>
  <si>
    <t>604540677</t>
  </si>
  <si>
    <t>FOUR CORNERS OPERATING PARTNER</t>
  </si>
  <si>
    <t>604693476</t>
  </si>
  <si>
    <t>PAINTERS NORTHWEST LLC</t>
  </si>
  <si>
    <t>3516 S 262ND ST</t>
  </si>
  <si>
    <t>604571005</t>
  </si>
  <si>
    <t>ITALIO PIZZA</t>
  </si>
  <si>
    <t>305 NW 85TH ST</t>
  </si>
  <si>
    <t>604304673</t>
  </si>
  <si>
    <t>GOOD WORDS LLC</t>
  </si>
  <si>
    <t>2016 14TH AVE W</t>
  </si>
  <si>
    <t>981192726</t>
  </si>
  <si>
    <t>604715047</t>
  </si>
  <si>
    <t>FUERTE CONSTRUCTION LLC</t>
  </si>
  <si>
    <t>18928 SE GREEN VALLEY RD</t>
  </si>
  <si>
    <t>604451630</t>
  </si>
  <si>
    <t>ALPINE SPORT &amp; SPINE</t>
  </si>
  <si>
    <t>983212313</t>
  </si>
  <si>
    <t>604769857</t>
  </si>
  <si>
    <t>SANDBOX BANKING</t>
  </si>
  <si>
    <t>1 DOCK 72 WAY FL 7</t>
  </si>
  <si>
    <t>604757990</t>
  </si>
  <si>
    <t>PROPERO CONSULTING LLC</t>
  </si>
  <si>
    <t>603271169</t>
  </si>
  <si>
    <t>GRAPHIC INFORMATION SYSTEMS IN</t>
  </si>
  <si>
    <t>7177 CENTRAL PARKE BLVD</t>
  </si>
  <si>
    <t>604641925</t>
  </si>
  <si>
    <t>JUNZILAN MASSAGE SPA</t>
  </si>
  <si>
    <t>11736 AURORA AVE N</t>
  </si>
  <si>
    <t>981338248</t>
  </si>
  <si>
    <t>604767355</t>
  </si>
  <si>
    <t>LEAPYEAR TECHNOLOGIES INC</t>
  </si>
  <si>
    <t>9450 SW GEMINI DR PMB 94035</t>
  </si>
  <si>
    <t>604742933</t>
  </si>
  <si>
    <t>TALHUMEX LLC</t>
  </si>
  <si>
    <t>604725543</t>
  </si>
  <si>
    <t>BEL RED BARBERS</t>
  </si>
  <si>
    <t>604765800</t>
  </si>
  <si>
    <t>CLARITY AI INC</t>
  </si>
  <si>
    <t>604768622</t>
  </si>
  <si>
    <t>ERGOMED CLINICAL RESEARCH INC</t>
  </si>
  <si>
    <t>604649453</t>
  </si>
  <si>
    <t>SCAR ADMIN</t>
  </si>
  <si>
    <t>992025422</t>
  </si>
  <si>
    <t>605611911</t>
  </si>
  <si>
    <t>BAM BY BIG LLC</t>
  </si>
  <si>
    <t>2855 5TH AVE UNIT 802</t>
  </si>
  <si>
    <t>921036336</t>
  </si>
  <si>
    <t>604763831</t>
  </si>
  <si>
    <t>MERLIN COM</t>
  </si>
  <si>
    <t>604770379</t>
  </si>
  <si>
    <t>ZAK DDS INC</t>
  </si>
  <si>
    <t>604766717</t>
  </si>
  <si>
    <t>PHO BROTHERS LLC</t>
  </si>
  <si>
    <t>% HUNG NGUYEN</t>
  </si>
  <si>
    <t>20777 NE CADEN ST</t>
  </si>
  <si>
    <t>970246775</t>
  </si>
  <si>
    <t>605004562</t>
  </si>
  <si>
    <t>SAVE YOUR GLASS LLC</t>
  </si>
  <si>
    <t>2810 N JOEL RD</t>
  </si>
  <si>
    <t>990279546</t>
  </si>
  <si>
    <t>604766459</t>
  </si>
  <si>
    <t>CONNERY CONSULTING LLC</t>
  </si>
  <si>
    <t>601538692</t>
  </si>
  <si>
    <t>CHINESE RECONCILIATION PROJECT</t>
  </si>
  <si>
    <t>PO BOX 7024</t>
  </si>
  <si>
    <t>984170024</t>
  </si>
  <si>
    <t>604770183</t>
  </si>
  <si>
    <t>TAQUERIA EL SOL</t>
  </si>
  <si>
    <t>5410 22ND AVE S</t>
  </si>
  <si>
    <t>981082910</t>
  </si>
  <si>
    <t>604521242</t>
  </si>
  <si>
    <t>HUNGRYROOT INC</t>
  </si>
  <si>
    <t>7 W 22ND ST FL 6</t>
  </si>
  <si>
    <t>100105143</t>
  </si>
  <si>
    <t>604528938</t>
  </si>
  <si>
    <t>TUNA POKE</t>
  </si>
  <si>
    <t>34709 56TH CT S</t>
  </si>
  <si>
    <t>980012341</t>
  </si>
  <si>
    <t>604766695</t>
  </si>
  <si>
    <t>ELDERCARE RESOURCE PLANNING</t>
  </si>
  <si>
    <t>PMB 73315</t>
  </si>
  <si>
    <t>604768194</t>
  </si>
  <si>
    <t>VINE MAPLE CARE HOME</t>
  </si>
  <si>
    <t>12530 VINE MAPLE DR SW</t>
  </si>
  <si>
    <t>984991134</t>
  </si>
  <si>
    <t>604767937</t>
  </si>
  <si>
    <t>THE NATIONAL FOOD LAB INC</t>
  </si>
  <si>
    <t>604238896</t>
  </si>
  <si>
    <t>IRIS</t>
  </si>
  <si>
    <t>1050 LARRABEE AVE #104</t>
  </si>
  <si>
    <t>604761356</t>
  </si>
  <si>
    <t>ACE USA CRICKET JV LLC</t>
  </si>
  <si>
    <t>480 FELL ST APT 1</t>
  </si>
  <si>
    <t>941025037</t>
  </si>
  <si>
    <t>604539676</t>
  </si>
  <si>
    <t>WILLOW CRICKET ACADEMY SEATTLE</t>
  </si>
  <si>
    <t>909 170TH PL SE</t>
  </si>
  <si>
    <t>980085237</t>
  </si>
  <si>
    <t>604767566</t>
  </si>
  <si>
    <t>ANTHONYS CONCRETE WORK LLC</t>
  </si>
  <si>
    <t>7011 RAINIER DR</t>
  </si>
  <si>
    <t>982035108</t>
  </si>
  <si>
    <t>604738865</t>
  </si>
  <si>
    <t>DIAMOND BEAUTY &amp; BOUTIQUE LLC</t>
  </si>
  <si>
    <t>1011 1ST ST</t>
  </si>
  <si>
    <t>604776731</t>
  </si>
  <si>
    <t>STERLING RETAIL SERVICES INC</t>
  </si>
  <si>
    <t>VINCE COSTELLO</t>
  </si>
  <si>
    <t>302 DATURA STREET OFC  STE 100</t>
  </si>
  <si>
    <t>604772226</t>
  </si>
  <si>
    <t>ECOM BEAST</t>
  </si>
  <si>
    <t>11170 NE 10TH ST APT 2502</t>
  </si>
  <si>
    <t>UNIT 2502</t>
  </si>
  <si>
    <t>980044085</t>
  </si>
  <si>
    <t>604772455</t>
  </si>
  <si>
    <t>DOT ORIGIN INC</t>
  </si>
  <si>
    <t>27943 SMYTH DR STE 107</t>
  </si>
  <si>
    <t>913554036</t>
  </si>
  <si>
    <t>604763251</t>
  </si>
  <si>
    <t>MEG STAFFING LLC</t>
  </si>
  <si>
    <t>703 FOSTER ST</t>
  </si>
  <si>
    <t>277012110</t>
  </si>
  <si>
    <t>604759849</t>
  </si>
  <si>
    <t>LINK ENGINE MANAGEMENT USA INC</t>
  </si>
  <si>
    <t>603552192</t>
  </si>
  <si>
    <t>TRAMMO INC</t>
  </si>
  <si>
    <t>8 W 40TH ST FL 12</t>
  </si>
  <si>
    <t>CHRISTEL GRIPPO</t>
  </si>
  <si>
    <t>100182307</t>
  </si>
  <si>
    <t>604554044</t>
  </si>
  <si>
    <t>DS ASSOCIATES</t>
  </si>
  <si>
    <t>11406 NE ROSEWOOD AVE STE E</t>
  </si>
  <si>
    <t>986625462</t>
  </si>
  <si>
    <t>604771328</t>
  </si>
  <si>
    <t>PETALUMA HEALTH CENTER</t>
  </si>
  <si>
    <t>1179 N MCDOWELL BLVD</t>
  </si>
  <si>
    <t>949546559</t>
  </si>
  <si>
    <t>604505428</t>
  </si>
  <si>
    <t>SOLTERRA A PLACE FOR RENEWAL</t>
  </si>
  <si>
    <t>1525 COLE ST STE 8</t>
  </si>
  <si>
    <t>604762187</t>
  </si>
  <si>
    <t>ARGOS MULTILINGUAL</t>
  </si>
  <si>
    <t>604777802</t>
  </si>
  <si>
    <t>BKE</t>
  </si>
  <si>
    <t>11721 JEFFERSON AVE STE 103</t>
  </si>
  <si>
    <t>236061935</t>
  </si>
  <si>
    <t>605252611</t>
  </si>
  <si>
    <t>ROWAN SALON</t>
  </si>
  <si>
    <t>437 N OLYMPIC AVE STE A</t>
  </si>
  <si>
    <t>982231299</t>
  </si>
  <si>
    <t>604780023</t>
  </si>
  <si>
    <t>EB GOLF MEDIA LLC</t>
  </si>
  <si>
    <t>604727803</t>
  </si>
  <si>
    <t>ELLENSBURG KOA</t>
  </si>
  <si>
    <t>921 W NEW HOPE DR STE 604</t>
  </si>
  <si>
    <t>604763333</t>
  </si>
  <si>
    <t>ARCUS BIOSCIENCES INC</t>
  </si>
  <si>
    <t>3928 POINT EDEN WAY</t>
  </si>
  <si>
    <t>945453719</t>
  </si>
  <si>
    <t>604682709</t>
  </si>
  <si>
    <t>263 SOUTH 4TH STREET</t>
  </si>
  <si>
    <t>112110169</t>
  </si>
  <si>
    <t>604770902</t>
  </si>
  <si>
    <t>HUDSON COIT INC</t>
  </si>
  <si>
    <t>604665219</t>
  </si>
  <si>
    <t>SODAM CHICKEN</t>
  </si>
  <si>
    <t>605220281</t>
  </si>
  <si>
    <t>SODAM CHICKEN 2</t>
  </si>
  <si>
    <t>SKJ &amp; COMPANY CPA</t>
  </si>
  <si>
    <t>604775617</t>
  </si>
  <si>
    <t>HAMDI RESTAURANT LLC</t>
  </si>
  <si>
    <t>4012 LEARY WAY NW</t>
  </si>
  <si>
    <t>604774116</t>
  </si>
  <si>
    <t>AQUA CHEM INC</t>
  </si>
  <si>
    <t>3001 E GOVERNOR JOHN SEVIER HW</t>
  </si>
  <si>
    <t>379146424</t>
  </si>
  <si>
    <t>604651772</t>
  </si>
  <si>
    <t>LIN MANAGEMENT LLC</t>
  </si>
  <si>
    <t>2107 109TH AVE SE</t>
  </si>
  <si>
    <t>604766407</t>
  </si>
  <si>
    <t>CHARGERHELP!</t>
  </si>
  <si>
    <t>605543535</t>
  </si>
  <si>
    <t>AXIS CNC LLC</t>
  </si>
  <si>
    <t>5909 ROAD 90 APT 35</t>
  </si>
  <si>
    <t>993018579</t>
  </si>
  <si>
    <t>602930721</t>
  </si>
  <si>
    <t>MACINNES MOBILE VETERINARY SER</t>
  </si>
  <si>
    <t>4304 WINSLOW CT</t>
  </si>
  <si>
    <t>604745481</t>
  </si>
  <si>
    <t>JJ'S ASPHALT AND MORE LLC</t>
  </si>
  <si>
    <t>9618 192ND AVE E</t>
  </si>
  <si>
    <t>983918058</t>
  </si>
  <si>
    <t>604768664</t>
  </si>
  <si>
    <t>GERIS SNACK SHACK LLC</t>
  </si>
  <si>
    <t>3971 GREAT DANE LN</t>
  </si>
  <si>
    <t>604768503</t>
  </si>
  <si>
    <t>CONNECTED DEALER SERVICES LLC</t>
  </si>
  <si>
    <t>17361 ARMSTRONG AVE</t>
  </si>
  <si>
    <t>926145721</t>
  </si>
  <si>
    <t>604688633</t>
  </si>
  <si>
    <t>WAHLUKE WINE COMPANY</t>
  </si>
  <si>
    <t>604743482</t>
  </si>
  <si>
    <t>PACIFIC MARINE SALES</t>
  </si>
  <si>
    <t>2428 SUNDOWN CT APT 102</t>
  </si>
  <si>
    <t>982214827</t>
  </si>
  <si>
    <t>604671417</t>
  </si>
  <si>
    <t>ADVENTURE AVIATION WEST LLC</t>
  </si>
  <si>
    <t>134 RICHMOND LN</t>
  </si>
  <si>
    <t>991099606</t>
  </si>
  <si>
    <t>604085020</t>
  </si>
  <si>
    <t>HALI FIANO LLC</t>
  </si>
  <si>
    <t>10436 SKI HILL DR</t>
  </si>
  <si>
    <t>604762398</t>
  </si>
  <si>
    <t>CHAOS THEORY STUDIOS LLC</t>
  </si>
  <si>
    <t>2212 QUEEN ANNE AVE N UNIT 270</t>
  </si>
  <si>
    <t>604776438</t>
  </si>
  <si>
    <t>SPEAKEASY COMMERCE INC</t>
  </si>
  <si>
    <t>700 W E ST STE 2703</t>
  </si>
  <si>
    <t>921018952</t>
  </si>
  <si>
    <t>602928017</t>
  </si>
  <si>
    <t>FRED OLIVIERI CONSTRUCTION COM</t>
  </si>
  <si>
    <t>6315 PROMWAY AVE NW</t>
  </si>
  <si>
    <t>447207619</t>
  </si>
  <si>
    <t>604596582</t>
  </si>
  <si>
    <t>NOVASOURCE POWER SERVICES</t>
  </si>
  <si>
    <t>9430 RESEARCH BLVD IV STE 250</t>
  </si>
  <si>
    <t>787595702</t>
  </si>
  <si>
    <t>603601222</t>
  </si>
  <si>
    <t>UPRIGHT BUILD</t>
  </si>
  <si>
    <t>1080 MCPHERSON ST</t>
  </si>
  <si>
    <t>983682342</t>
  </si>
  <si>
    <t>604770650</t>
  </si>
  <si>
    <t>454 CREATIVE</t>
  </si>
  <si>
    <t>601562951</t>
  </si>
  <si>
    <t>SPIRE TECHNOLOGIES INC</t>
  </si>
  <si>
    <t>604037389</t>
  </si>
  <si>
    <t>LEOS CONSTRUCTION</t>
  </si>
  <si>
    <t>993526556</t>
  </si>
  <si>
    <t>604768138</t>
  </si>
  <si>
    <t>GORGE AUTO PARTS INC</t>
  </si>
  <si>
    <t>986050606</t>
  </si>
  <si>
    <t>604776655</t>
  </si>
  <si>
    <t>EDUSCAPE PARTNERS LLC</t>
  </si>
  <si>
    <t>604223779</t>
  </si>
  <si>
    <t>ALLUSK LLC</t>
  </si>
  <si>
    <t>7829 CENTER BLVD SE UNIT 199</t>
  </si>
  <si>
    <t>604771227</t>
  </si>
  <si>
    <t>B AND T GROUP</t>
  </si>
  <si>
    <t>1717 S BOULDER AVE STE 300</t>
  </si>
  <si>
    <t>741194843</t>
  </si>
  <si>
    <t>604121834</t>
  </si>
  <si>
    <t>CORRIO SPC VOICEFREEDOMCALLS C</t>
  </si>
  <si>
    <t>2620 BELLEVUE WAY NE # 175</t>
  </si>
  <si>
    <t>ALEX PEDER</t>
  </si>
  <si>
    <t>604536982</t>
  </si>
  <si>
    <t>SEATTLE BIOCERAMICS</t>
  </si>
  <si>
    <t>SEKE JUNG</t>
  </si>
  <si>
    <t>604788879</t>
  </si>
  <si>
    <t>PURERED</t>
  </si>
  <si>
    <t>2196 W PARK CT</t>
  </si>
  <si>
    <t>300873528</t>
  </si>
  <si>
    <t>604718770</t>
  </si>
  <si>
    <t>THIRTEEN STRIPES CONSTRUCTION</t>
  </si>
  <si>
    <t>% ERIC BRYAND</t>
  </si>
  <si>
    <t>PO BOX 3212</t>
  </si>
  <si>
    <t>982233212</t>
  </si>
  <si>
    <t>604771464</t>
  </si>
  <si>
    <t>WEB DESIGN &amp; CONSULTING SERVIC</t>
  </si>
  <si>
    <t>21200 OXNARD ST # 429</t>
  </si>
  <si>
    <t>913675014</t>
  </si>
  <si>
    <t>602691901</t>
  </si>
  <si>
    <t>J &amp; S ENTERPRISES</t>
  </si>
  <si>
    <t>300 W DARLAND ST</t>
  </si>
  <si>
    <t>986209557</t>
  </si>
  <si>
    <t>604760398</t>
  </si>
  <si>
    <t>MEDICI LAND GOVERNANCE INC</t>
  </si>
  <si>
    <t>900 RT 9 NORTH 3RD FL</t>
  </si>
  <si>
    <t>602122717</t>
  </si>
  <si>
    <t>NORTH AMERICAN HEALTH CARE INC</t>
  </si>
  <si>
    <t>% NORTH AMERICAN CLIENT SVCS</t>
  </si>
  <si>
    <t>25910 ACERO RD STE 350</t>
  </si>
  <si>
    <t>604983972</t>
  </si>
  <si>
    <t>NAHS NORTH INC</t>
  </si>
  <si>
    <t>25910 ACERO STE 350</t>
  </si>
  <si>
    <t>926917908</t>
  </si>
  <si>
    <t>604766550</t>
  </si>
  <si>
    <t>WKND DIGITAL INC</t>
  </si>
  <si>
    <t>1045 NATIONAL DRIVE STE 19</t>
  </si>
  <si>
    <t>604776730</t>
  </si>
  <si>
    <t>FOUNDATION DIRECT</t>
  </si>
  <si>
    <t>13825 SUNRISE VALLEY DR</t>
  </si>
  <si>
    <t>201716392</t>
  </si>
  <si>
    <t>604778813</t>
  </si>
  <si>
    <t>KARP ENTERPRISES LLC</t>
  </si>
  <si>
    <t>16 CHERRY HILL CT</t>
  </si>
  <si>
    <t>BRIARCLIFF MAN</t>
  </si>
  <si>
    <t>10510</t>
  </si>
  <si>
    <t>604774867</t>
  </si>
  <si>
    <t>RIDGELINE INTERNATIONAL INC</t>
  </si>
  <si>
    <t>8255 GREENSBORO DR STE 500</t>
  </si>
  <si>
    <t>221024944</t>
  </si>
  <si>
    <t>604759846</t>
  </si>
  <si>
    <t>ACCELYA US INC</t>
  </si>
  <si>
    <t>604768839</t>
  </si>
  <si>
    <t>INTUITION ROBOTICS INC</t>
  </si>
  <si>
    <t>% DOR SKULER</t>
  </si>
  <si>
    <t>604775111</t>
  </si>
  <si>
    <t>DH LAWN CARE</t>
  </si>
  <si>
    <t>3128 E 33RD AVE</t>
  </si>
  <si>
    <t>992234679</t>
  </si>
  <si>
    <t>604773383</t>
  </si>
  <si>
    <t>ALASKA GARDENS</t>
  </si>
  <si>
    <t>6220 S ALASKA ST</t>
  </si>
  <si>
    <t>984081317</t>
  </si>
  <si>
    <t>605088504</t>
  </si>
  <si>
    <t>COUVE HEALTHCARE CONSULTING LL</t>
  </si>
  <si>
    <t>BRYAN MILLER</t>
  </si>
  <si>
    <t>604767091</t>
  </si>
  <si>
    <t>JIM THEOFELIS</t>
  </si>
  <si>
    <t>PO BOX 22437</t>
  </si>
  <si>
    <t>981220437</t>
  </si>
  <si>
    <t>604566708</t>
  </si>
  <si>
    <t>MENTAL HEALTH &amp; ADDICTION ASSO</t>
  </si>
  <si>
    <t>2740 SE POWELL BLVD STE 3</t>
  </si>
  <si>
    <t>604762460</t>
  </si>
  <si>
    <t>ZENITH ELECTRONICS LLC</t>
  </si>
  <si>
    <t>% JAEPIL CHOI</t>
  </si>
  <si>
    <t>2000 MILLBROOK DR</t>
  </si>
  <si>
    <t>604810291</t>
  </si>
  <si>
    <t>ALPHONSO INC</t>
  </si>
  <si>
    <t>211 HOPE STREET # 390905</t>
  </si>
  <si>
    <t>940411306</t>
  </si>
  <si>
    <t>604735029</t>
  </si>
  <si>
    <t>CATALYST SCAFFOLD</t>
  </si>
  <si>
    <t>PO BOX 10970</t>
  </si>
  <si>
    <t>604724460</t>
  </si>
  <si>
    <t>FAIRBOURNE PROPERTIES</t>
  </si>
  <si>
    <t>604721578</t>
  </si>
  <si>
    <t>SILVER COAT</t>
  </si>
  <si>
    <t>862 SW 135TH ST APT 4</t>
  </si>
  <si>
    <t>981463149</t>
  </si>
  <si>
    <t>604777622</t>
  </si>
  <si>
    <t>PODEAN LLC</t>
  </si>
  <si>
    <t>1216 BROADWAY FL 2 #1002</t>
  </si>
  <si>
    <t>100014482</t>
  </si>
  <si>
    <t>604770731</t>
  </si>
  <si>
    <t>ARMATURE SYSTEMS INC</t>
  </si>
  <si>
    <t>604738956</t>
  </si>
  <si>
    <t>BALLANTINE DIGITAL LLC</t>
  </si>
  <si>
    <t>1 HIGH STREET CT</t>
  </si>
  <si>
    <t>604775238</t>
  </si>
  <si>
    <t>CATCO USA</t>
  </si>
  <si>
    <t>451 APACHE TRL</t>
  </si>
  <si>
    <t>751606541</t>
  </si>
  <si>
    <t>604498016</t>
  </si>
  <si>
    <t>SCHRADER CONSTRUCTION &amp; CONSUL</t>
  </si>
  <si>
    <t>983600603</t>
  </si>
  <si>
    <t>604683230</t>
  </si>
  <si>
    <t>ADVANCED CLASSROOM TECHNOLOGIE</t>
  </si>
  <si>
    <t>19007 59TH DR NE</t>
  </si>
  <si>
    <t>604744448</t>
  </si>
  <si>
    <t>R SQUARED SOLUTIONS LLC</t>
  </si>
  <si>
    <t>926239738</t>
  </si>
  <si>
    <t>604778413</t>
  </si>
  <si>
    <t>CRESTA INTELLIGENCE INC</t>
  </si>
  <si>
    <t>604758582</t>
  </si>
  <si>
    <t>PRECISE HOME IMPROVEMENT LLC</t>
  </si>
  <si>
    <t>5314 89TH ST NE</t>
  </si>
  <si>
    <t>982702628</t>
  </si>
  <si>
    <t>604687247</t>
  </si>
  <si>
    <t>SEA POTENTIAL LLC</t>
  </si>
  <si>
    <t>PMB 2413</t>
  </si>
  <si>
    <t>604733856</t>
  </si>
  <si>
    <t>REAL FICTION STUDIOS</t>
  </si>
  <si>
    <t>JASON BROOKS</t>
  </si>
  <si>
    <t>3325 189TH PL SE</t>
  </si>
  <si>
    <t>980127976</t>
  </si>
  <si>
    <t>604666122</t>
  </si>
  <si>
    <t>REAMP CARE LLC</t>
  </si>
  <si>
    <t>1711 125TH PL SE</t>
  </si>
  <si>
    <t>604780913</t>
  </si>
  <si>
    <t>AMERICAN PRINTING HOUSE FOR TH</t>
  </si>
  <si>
    <t>1839 FRANKFORT AVE</t>
  </si>
  <si>
    <t>604198337</t>
  </si>
  <si>
    <t>CEDAR GROVE ADULT FAMILY HOME</t>
  </si>
  <si>
    <t>914 205TH PL SE</t>
  </si>
  <si>
    <t>604768790</t>
  </si>
  <si>
    <t>AZTECA TOWING &amp; TRANSPORT LLC</t>
  </si>
  <si>
    <t>1738 115TH ST S</t>
  </si>
  <si>
    <t>984441408</t>
  </si>
  <si>
    <t>604427258</t>
  </si>
  <si>
    <t>RESOURCE FURNITURE LLC</t>
  </si>
  <si>
    <t>969 3RD AVE FRNT 4</t>
  </si>
  <si>
    <t>PAT PUJOLS</t>
  </si>
  <si>
    <t>100222188</t>
  </si>
  <si>
    <t>604774334</t>
  </si>
  <si>
    <t>ASSURE HOLDINGS CORP</t>
  </si>
  <si>
    <t>7887 E BELLEVIEW AVE STE 500</t>
  </si>
  <si>
    <t>604944215</t>
  </si>
  <si>
    <t>QUICK AUTOMOTIVE INC</t>
  </si>
  <si>
    <t>4013 S MERIDIAN</t>
  </si>
  <si>
    <t>983733682</t>
  </si>
  <si>
    <t>604763960</t>
  </si>
  <si>
    <t>AGENTDESKS</t>
  </si>
  <si>
    <t>1160 BATTERY ST EAST SUITE 100</t>
  </si>
  <si>
    <t>604701304</t>
  </si>
  <si>
    <t>MANNA ELECTRIC LLC</t>
  </si>
  <si>
    <t>224 S BLAKELEY ST</t>
  </si>
  <si>
    <t>982722203</t>
  </si>
  <si>
    <t>602867840</t>
  </si>
  <si>
    <t>EQUITY BUILDERS</t>
  </si>
  <si>
    <t>601 S PIONEER WAY STE F # 24</t>
  </si>
  <si>
    <t>604717853</t>
  </si>
  <si>
    <t>AVALON HEALTHCARE SOLUTIONS</t>
  </si>
  <si>
    <t>JR BLVD, SUITE 200</t>
  </si>
  <si>
    <t>3405 W DR MARTIN LUTHER KING</t>
  </si>
  <si>
    <t>336076224</t>
  </si>
  <si>
    <t>604775931</t>
  </si>
  <si>
    <t>PUZZLEHR</t>
  </si>
  <si>
    <t>8130 LAKEWOOD MAIN ST STE 333</t>
  </si>
  <si>
    <t>603064655</t>
  </si>
  <si>
    <t>PRIEST POINTE ESPRESSO</t>
  </si>
  <si>
    <t>129 MARINE DR</t>
  </si>
  <si>
    <t>604774506</t>
  </si>
  <si>
    <t>HIBIO INC</t>
  </si>
  <si>
    <t>604762544</t>
  </si>
  <si>
    <t>CAREDX INC</t>
  </si>
  <si>
    <t>3260 BAYSHORE BLVD</t>
  </si>
  <si>
    <t>940051021</t>
  </si>
  <si>
    <t>603570851</t>
  </si>
  <si>
    <t>BRIGHT BEGINNINGS</t>
  </si>
  <si>
    <t>1217 LANDON AVE</t>
  </si>
  <si>
    <t>989025626</t>
  </si>
  <si>
    <t>604029663</t>
  </si>
  <si>
    <t>PHOENIX CONSERVANCY THE</t>
  </si>
  <si>
    <t>991630977</t>
  </si>
  <si>
    <t>604774840</t>
  </si>
  <si>
    <t>PROMETHEUM INC</t>
  </si>
  <si>
    <t>604409709</t>
  </si>
  <si>
    <t>K &amp; L MECHANICAL LLC</t>
  </si>
  <si>
    <t>3218 W ALICE AVE</t>
  </si>
  <si>
    <t>992052253</t>
  </si>
  <si>
    <t>604669643</t>
  </si>
  <si>
    <t>LUCID SHIFT COACHING LLC</t>
  </si>
  <si>
    <t>10908 181ST AVENUE PL E</t>
  </si>
  <si>
    <t>983917088</t>
  </si>
  <si>
    <t>605302934</t>
  </si>
  <si>
    <t>WATER TANK BAKERY</t>
  </si>
  <si>
    <t>982570621</t>
  </si>
  <si>
    <t>604389426</t>
  </si>
  <si>
    <t>FSA STORE INC</t>
  </si>
  <si>
    <t>PMB 24308</t>
  </si>
  <si>
    <t>604763523</t>
  </si>
  <si>
    <t>CREDIT SESAME INC</t>
  </si>
  <si>
    <t>604768149</t>
  </si>
  <si>
    <t>OBON SOCIETY</t>
  </si>
  <si>
    <t>971030282</t>
  </si>
  <si>
    <t>604202811</t>
  </si>
  <si>
    <t>CANINE RESOURCE CENTER THE</t>
  </si>
  <si>
    <t>16410 84TH ST NE D482</t>
  </si>
  <si>
    <t>604756577</t>
  </si>
  <si>
    <t>INNOVATION LEARNING LLC</t>
  </si>
  <si>
    <t>7332 S ALTON WAY STE 13-D</t>
  </si>
  <si>
    <t>801122319</t>
  </si>
  <si>
    <t>604501005</t>
  </si>
  <si>
    <t>CENTRAL WASHINGTON POOL &amp; SPA</t>
  </si>
  <si>
    <t>5907 COOLIDGE RD</t>
  </si>
  <si>
    <t>604751530</t>
  </si>
  <si>
    <t>KORE POWER INC</t>
  </si>
  <si>
    <t>1875 N LAKEWOOD DR STE 200</t>
  </si>
  <si>
    <t>838144928</t>
  </si>
  <si>
    <t>604773392</t>
  </si>
  <si>
    <t>IMCARE BIOTECH LLC</t>
  </si>
  <si>
    <t>3805 OLD EASTON RD</t>
  </si>
  <si>
    <t>189028400</t>
  </si>
  <si>
    <t>604695648</t>
  </si>
  <si>
    <t>CADIA CAPITAL GROUP LLC</t>
  </si>
  <si>
    <t>603460050</t>
  </si>
  <si>
    <t>CACHE ORCHARD LLC</t>
  </si>
  <si>
    <t>6638 ROAD 6 NW</t>
  </si>
  <si>
    <t>601374829</t>
  </si>
  <si>
    <t>TRIANGLE ASSOCIATES INC</t>
  </si>
  <si>
    <t>2825 EASTLAKE AVE E STE 300</t>
  </si>
  <si>
    <t>604729811</t>
  </si>
  <si>
    <t>@LETHA HOLDINGS INC</t>
  </si>
  <si>
    <t>400 W PEACHTREE ST NW</t>
  </si>
  <si>
    <t>UNIT 3604</t>
  </si>
  <si>
    <t>303083558</t>
  </si>
  <si>
    <t>600630128</t>
  </si>
  <si>
    <t>INDUSTRIAL RESOURCES INC</t>
  </si>
  <si>
    <t>13576 BAYVIEW EDISON RD</t>
  </si>
  <si>
    <t>604739985</t>
  </si>
  <si>
    <t>PEACHY BOBA</t>
  </si>
  <si>
    <t>15246 NE 3RD PL</t>
  </si>
  <si>
    <t>980075008</t>
  </si>
  <si>
    <t>604764765</t>
  </si>
  <si>
    <t>CASHEW THAI CUISINE</t>
  </si>
  <si>
    <t>517 QUEEN ANNE AVE N</t>
  </si>
  <si>
    <t>604704137</t>
  </si>
  <si>
    <t>LAZS TACOS LLC</t>
  </si>
  <si>
    <t>31101 116TH AVE SE TRLR 40</t>
  </si>
  <si>
    <t>604603364</t>
  </si>
  <si>
    <t>REEF SECURITY SOLUTIONS U S EM</t>
  </si>
  <si>
    <t>78 SW 7TH ST 5TH FLOOR</t>
  </si>
  <si>
    <t>604779316</t>
  </si>
  <si>
    <t>LECLANCHE NORTH AMERICA INC</t>
  </si>
  <si>
    <t>2685 ENTERPRISE DR</t>
  </si>
  <si>
    <t>46013</t>
  </si>
  <si>
    <t>460139684</t>
  </si>
  <si>
    <t>604310509</t>
  </si>
  <si>
    <t>FARIS CONSTRUCTION LLC</t>
  </si>
  <si>
    <t>603473014</t>
  </si>
  <si>
    <t>DAY STUDIOS</t>
  </si>
  <si>
    <t>309 S CLOVERDALE ST STE C23</t>
  </si>
  <si>
    <t>981084578</t>
  </si>
  <si>
    <t>604775201</t>
  </si>
  <si>
    <t>BLUE MATTER LLC</t>
  </si>
  <si>
    <t>400 OYSTER POINT BLVD STE 309</t>
  </si>
  <si>
    <t>604779015</t>
  </si>
  <si>
    <t>BULLISH LLC</t>
  </si>
  <si>
    <t>201 ALLEN ST STE 1005</t>
  </si>
  <si>
    <t>604778101</t>
  </si>
  <si>
    <t>CLEAR FINANCE TECHNOLOGY U S C</t>
  </si>
  <si>
    <t>33 YONGE STREET UNIT 1302</t>
  </si>
  <si>
    <t>M5E1G</t>
  </si>
  <si>
    <t>M5E1G4</t>
  </si>
  <si>
    <t>604770638</t>
  </si>
  <si>
    <t>FEDERAL WAY NATUROPATHY</t>
  </si>
  <si>
    <t>900 S 336TH ST</t>
  </si>
  <si>
    <t>980036311</t>
  </si>
  <si>
    <t>604777418</t>
  </si>
  <si>
    <t>REGIONAL HOSPICE</t>
  </si>
  <si>
    <t>CHERYL CLARK</t>
  </si>
  <si>
    <t>30 MILESTONE RD</t>
  </si>
  <si>
    <t>068105114</t>
  </si>
  <si>
    <t>604778311</t>
  </si>
  <si>
    <t>CBD COLLEGE</t>
  </si>
  <si>
    <t>604758345</t>
  </si>
  <si>
    <t>SHARP SHOOTING INDOOR RANGE &amp;</t>
  </si>
  <si>
    <t>1200 N FREYA WAY</t>
  </si>
  <si>
    <t>JEREMY BALL</t>
  </si>
  <si>
    <t>992024562</t>
  </si>
  <si>
    <t>604821636</t>
  </si>
  <si>
    <t>ARTIFEX</t>
  </si>
  <si>
    <t>1406 KATHY DR</t>
  </si>
  <si>
    <t>190671716</t>
  </si>
  <si>
    <t>604780706</t>
  </si>
  <si>
    <t>ADVOCATE GENETICS</t>
  </si>
  <si>
    <t>9756 MIKETO WAY</t>
  </si>
  <si>
    <t>957576247</t>
  </si>
  <si>
    <t>604138441</t>
  </si>
  <si>
    <t>SEQUIM COUNSELING</t>
  </si>
  <si>
    <t>39 OAK HALL DR</t>
  </si>
  <si>
    <t>LEICESTER</t>
  </si>
  <si>
    <t>28748</t>
  </si>
  <si>
    <t>287480256</t>
  </si>
  <si>
    <t>604779126</t>
  </si>
  <si>
    <t>DARKROOM STUDIOS LLC</t>
  </si>
  <si>
    <t>%RIPPLING PEO-DARKROOM STUDIOS</t>
  </si>
  <si>
    <t>604771206</t>
  </si>
  <si>
    <t>DILO COMPANY INC SF6 MAINTENAN</t>
  </si>
  <si>
    <t>3001 EXECUTIVE DR, STE 340</t>
  </si>
  <si>
    <t>603264488</t>
  </si>
  <si>
    <t>WASHINGTON SCHOOLS RISK MANAGE</t>
  </si>
  <si>
    <t>PO BOX 88700</t>
  </si>
  <si>
    <t>981382700</t>
  </si>
  <si>
    <t>604616946</t>
  </si>
  <si>
    <t>SHS CONSTRUCTION LLC</t>
  </si>
  <si>
    <t>29501 39TH AVE S</t>
  </si>
  <si>
    <t>980012517</t>
  </si>
  <si>
    <t>604778912</t>
  </si>
  <si>
    <t>YARDZEN</t>
  </si>
  <si>
    <t>% RIPPLING PEO %</t>
  </si>
  <si>
    <t>604768331</t>
  </si>
  <si>
    <t>THIRTY MADISON INC</t>
  </si>
  <si>
    <t>604733637</t>
  </si>
  <si>
    <t>LANDIS CONSULTING</t>
  </si>
  <si>
    <t>BEN PERRY</t>
  </si>
  <si>
    <t>6446 FAIRWAY AVE SE</t>
  </si>
  <si>
    <t>604758570</t>
  </si>
  <si>
    <t>SBI ASSOCIATION MANAGEMENT INC</t>
  </si>
  <si>
    <t>2150 N 107TH ST STE 330</t>
  </si>
  <si>
    <t>604674476</t>
  </si>
  <si>
    <t>JAM SHOP</t>
  </si>
  <si>
    <t>801 E 1ST ST STE A</t>
  </si>
  <si>
    <t>989221244</t>
  </si>
  <si>
    <t>604757625</t>
  </si>
  <si>
    <t>RIVERSIDE PRINTING &amp; DESIGN</t>
  </si>
  <si>
    <t>DARLA B HUSSEY</t>
  </si>
  <si>
    <t>988560854</t>
  </si>
  <si>
    <t>604774754</t>
  </si>
  <si>
    <t>ADVENTURES IN GOOD COMPANY INC</t>
  </si>
  <si>
    <t>409 MASON CT STE 127</t>
  </si>
  <si>
    <t>604514211</t>
  </si>
  <si>
    <t>GOOD LUCK BREAD</t>
  </si>
  <si>
    <t>943 24TH AVE APT 2</t>
  </si>
  <si>
    <t>604760089</t>
  </si>
  <si>
    <t>ITERATIVE CAPITAL</t>
  </si>
  <si>
    <t>3245 112TH AVE SE</t>
  </si>
  <si>
    <t>980047563</t>
  </si>
  <si>
    <t>604760394</t>
  </si>
  <si>
    <t>VARETO INC</t>
  </si>
  <si>
    <t>604667215</t>
  </si>
  <si>
    <t>LAUREL CANYON LLC</t>
  </si>
  <si>
    <t>11909 NE 65TH ST #822131</t>
  </si>
  <si>
    <t>604760136</t>
  </si>
  <si>
    <t>QUICKET SOLUTIONS INC</t>
  </si>
  <si>
    <t>1320 MONTROSE BLVD</t>
  </si>
  <si>
    <t>APT 707</t>
  </si>
  <si>
    <t>770194798</t>
  </si>
  <si>
    <t>604295325</t>
  </si>
  <si>
    <t>RESCRYBE LLC</t>
  </si>
  <si>
    <t>10740 N PARK AVE N</t>
  </si>
  <si>
    <t>981338845</t>
  </si>
  <si>
    <t>604474810</t>
  </si>
  <si>
    <t>DRAGONWHEEL INVESTMENT GROUP L</t>
  </si>
  <si>
    <t>604758948</t>
  </si>
  <si>
    <t>JPAS LAND HOLDINGS LLC</t>
  </si>
  <si>
    <t>604757874</t>
  </si>
  <si>
    <t>COMPTECH COMPUTER TECHNOLOGIES</t>
  </si>
  <si>
    <t>8534 YANKEE ST</t>
  </si>
  <si>
    <t>STE 1C</t>
  </si>
  <si>
    <t>454581889</t>
  </si>
  <si>
    <t>604773869</t>
  </si>
  <si>
    <t>DIGIBUILD SOFTWARE INC</t>
  </si>
  <si>
    <t>604776727</t>
  </si>
  <si>
    <t>SENDBIRD INC</t>
  </si>
  <si>
    <t>604770489</t>
  </si>
  <si>
    <t>CHARTS + DARTS</t>
  </si>
  <si>
    <t>11869 JEFFERSON CT</t>
  </si>
  <si>
    <t>604761782</t>
  </si>
  <si>
    <t>INTELLATRIAGE LLC</t>
  </si>
  <si>
    <t>602762157</t>
  </si>
  <si>
    <t>KONDAUR CAPITAL CORPORATION</t>
  </si>
  <si>
    <t>333 S ANITA DR STE 400</t>
  </si>
  <si>
    <t>928683314</t>
  </si>
  <si>
    <t>604769946</t>
  </si>
  <si>
    <t>IRELL &amp; MANELLA LLP</t>
  </si>
  <si>
    <t>1800 AVE OF THE STARS STE 900</t>
  </si>
  <si>
    <t>900674211</t>
  </si>
  <si>
    <t>604707541</t>
  </si>
  <si>
    <t>BLUE TEES ENTERPRISES LLC</t>
  </si>
  <si>
    <t>604761641</t>
  </si>
  <si>
    <t>OCEAN MEDIA LLC</t>
  </si>
  <si>
    <t>7777 CENTER AVE STE 500</t>
  </si>
  <si>
    <t>604776947</t>
  </si>
  <si>
    <t>SPEAR SECURITY</t>
  </si>
  <si>
    <t>400 NW GILMAN BLVD UNIT 875</t>
  </si>
  <si>
    <t>604769156</t>
  </si>
  <si>
    <t>VP RENOVATION LLC</t>
  </si>
  <si>
    <t>13017 YAKIMA AVE S</t>
  </si>
  <si>
    <t>984442258</t>
  </si>
  <si>
    <t>604009577</t>
  </si>
  <si>
    <t>PAYLINK DIRECT</t>
  </si>
  <si>
    <t>222 S RIVERSIDE PLZ STE 950</t>
  </si>
  <si>
    <t>603562636</t>
  </si>
  <si>
    <t>CLASSIC TREE L L C</t>
  </si>
  <si>
    <t>44510 E RIDGECREST LOOP NE</t>
  </si>
  <si>
    <t>993207557</t>
  </si>
  <si>
    <t>604763245</t>
  </si>
  <si>
    <t>C&amp;H TOWING SERVICES INC</t>
  </si>
  <si>
    <t>5325 NE SUNSET BLVD TRLR 18</t>
  </si>
  <si>
    <t>604765372</t>
  </si>
  <si>
    <t>CARNS REAL ESTATE VALUATION SE</t>
  </si>
  <si>
    <t>14 N 2ND AVE STE 202</t>
  </si>
  <si>
    <t>993621868</t>
  </si>
  <si>
    <t>604773907</t>
  </si>
  <si>
    <t>ONLINE RESOURCES AZ LLC</t>
  </si>
  <si>
    <t>% ADP TOTALSOURCE INC</t>
  </si>
  <si>
    <t>604766004</t>
  </si>
  <si>
    <t>DECA TECHNOLOGIES INC</t>
  </si>
  <si>
    <t>604752866</t>
  </si>
  <si>
    <t>EDGE PURSUIT LLC</t>
  </si>
  <si>
    <t>4701 PATRICK HENRY DR BLDG 25</t>
  </si>
  <si>
    <t>950541863</t>
  </si>
  <si>
    <t>604534905</t>
  </si>
  <si>
    <t>VIOLET GREY INC</t>
  </si>
  <si>
    <t>8149 SANTA MONICA BLVD</t>
  </si>
  <si>
    <t>SUITE 162</t>
  </si>
  <si>
    <t>604757694</t>
  </si>
  <si>
    <t>DESIGN ALASKA INC</t>
  </si>
  <si>
    <t>601 COLLEGE RD</t>
  </si>
  <si>
    <t>997011718</t>
  </si>
  <si>
    <t>604762886</t>
  </si>
  <si>
    <t>VANTAGE PRO</t>
  </si>
  <si>
    <t>604777348</t>
  </si>
  <si>
    <t>DEEPFRAUD TECHNOLOGIES INC</t>
  </si>
  <si>
    <t>604774657</t>
  </si>
  <si>
    <t>SCHOOLHOUSE WORLD INC</t>
  </si>
  <si>
    <t>3790 EL CAMINO REAL # 544</t>
  </si>
  <si>
    <t>604025228</t>
  </si>
  <si>
    <t>PARKINSONS FITNESS PROJECT THE</t>
  </si>
  <si>
    <t>3808 E SUPERIOR ST</t>
  </si>
  <si>
    <t>981226566</t>
  </si>
  <si>
    <t>604525375</t>
  </si>
  <si>
    <t>SUMMIT EMBROIDERY WORKS</t>
  </si>
  <si>
    <t>17 LANDGREN DR</t>
  </si>
  <si>
    <t>986728109</t>
  </si>
  <si>
    <t>604777220</t>
  </si>
  <si>
    <t>AMATEUR RADIO DIGITAL COMMUNIC</t>
  </si>
  <si>
    <t>5663 BALBOA AVE STE 432</t>
  </si>
  <si>
    <t>921112705</t>
  </si>
  <si>
    <t>604772181</t>
  </si>
  <si>
    <t>AI GLOBAL INVESTORS USA LLC</t>
  </si>
  <si>
    <t>604737436</t>
  </si>
  <si>
    <t>HVAC DOUBLE CHECK LLC</t>
  </si>
  <si>
    <t>3504 14TH ST</t>
  </si>
  <si>
    <t>604651705</t>
  </si>
  <si>
    <t>LINC ELECTRICAL LLC</t>
  </si>
  <si>
    <t>18282 S UNIVERSITY POINT RD</t>
  </si>
  <si>
    <t>838147028</t>
  </si>
  <si>
    <t>604772628</t>
  </si>
  <si>
    <t>SUPER STAR DIP NAILS &amp; SPA</t>
  </si>
  <si>
    <t>604743237</t>
  </si>
  <si>
    <t>PACIFIC ARCHITECTURAL METALS L</t>
  </si>
  <si>
    <t>711 S MYRTLE ST</t>
  </si>
  <si>
    <t>604690366</t>
  </si>
  <si>
    <t>MASTERCORP COMMERCIAL SERVICES</t>
  </si>
  <si>
    <t>604751955</t>
  </si>
  <si>
    <t>THE INFLUENTIAL NETWORK INC</t>
  </si>
  <si>
    <t>300 S 4TH ST</t>
  </si>
  <si>
    <t>891016029</t>
  </si>
  <si>
    <t>604774868</t>
  </si>
  <si>
    <t>KONFIDI LLC</t>
  </si>
  <si>
    <t>8187 TREVI WAY</t>
  </si>
  <si>
    <t>957624145</t>
  </si>
  <si>
    <t>604724162</t>
  </si>
  <si>
    <t>LOCKWOOD CONTRACTORS LLC</t>
  </si>
  <si>
    <t>986290529</t>
  </si>
  <si>
    <t>604731583</t>
  </si>
  <si>
    <t>SEATTLE WHITEWATER</t>
  </si>
  <si>
    <t>86 ROSE RD</t>
  </si>
  <si>
    <t>604719304</t>
  </si>
  <si>
    <t>2016 S 320TH ST STE A</t>
  </si>
  <si>
    <t>980035445</t>
  </si>
  <si>
    <t>604399071</t>
  </si>
  <si>
    <t>MORNING SIREN LLC</t>
  </si>
  <si>
    <t>600 S JACKSON ST</t>
  </si>
  <si>
    <t>981045139</t>
  </si>
  <si>
    <t>604778241</t>
  </si>
  <si>
    <t>MELTANO</t>
  </si>
  <si>
    <t>2401 E 6TH ST STE 3037-432</t>
  </si>
  <si>
    <t>603613276</t>
  </si>
  <si>
    <t>RADIAN AEROSPACE INC</t>
  </si>
  <si>
    <t>604751561</t>
  </si>
  <si>
    <t>BRAYDONS LANDSCAPING LLC</t>
  </si>
  <si>
    <t>4721 CANADY CT SE</t>
  </si>
  <si>
    <t>985014804</t>
  </si>
  <si>
    <t>604516995</t>
  </si>
  <si>
    <t>GOMACRO LLC</t>
  </si>
  <si>
    <t>100 GO MACRO WAY</t>
  </si>
  <si>
    <t>54664</t>
  </si>
  <si>
    <t>546641100</t>
  </si>
  <si>
    <t>603487775</t>
  </si>
  <si>
    <t>NATIONAL NATIVE AMERICAN BOARD</t>
  </si>
  <si>
    <t>2525 E FRANKLIN AVE STE 120</t>
  </si>
  <si>
    <t>554061357</t>
  </si>
  <si>
    <t>604779112</t>
  </si>
  <si>
    <t>OPEN SKY SOFTWARE INC</t>
  </si>
  <si>
    <t>2858 NW LAKEMONT DR</t>
  </si>
  <si>
    <t>977037031</t>
  </si>
  <si>
    <t>604763351</t>
  </si>
  <si>
    <t>INNOVELOCITY INC</t>
  </si>
  <si>
    <t>604157715</t>
  </si>
  <si>
    <t>WESTBRIDGE IP</t>
  </si>
  <si>
    <t>604754999</t>
  </si>
  <si>
    <t>COBB &amp; CAMPBELL</t>
  </si>
  <si>
    <t>STE C-4-252</t>
  </si>
  <si>
    <t>604768392</t>
  </si>
  <si>
    <t>EXCHANGERIGHT REAL ESTATE LLC</t>
  </si>
  <si>
    <t>1055 E COLORADO BLVD STE 310</t>
  </si>
  <si>
    <t>604781600</t>
  </si>
  <si>
    <t>GUIDEBOOK INC</t>
  </si>
  <si>
    <t>KIFFANY GARDNER</t>
  </si>
  <si>
    <t>584 CASTRO ST # 2128</t>
  </si>
  <si>
    <t>604769958</t>
  </si>
  <si>
    <t>B 1 IT SOLUTIONS INC</t>
  </si>
  <si>
    <t>201092517</t>
  </si>
  <si>
    <t>605005674</t>
  </si>
  <si>
    <t>NVE EXPERIENCE AGENCY LLC</t>
  </si>
  <si>
    <t>PMB 62998</t>
  </si>
  <si>
    <t>604739649</t>
  </si>
  <si>
    <t>OSPREY FINANCIAL PARTNERS</t>
  </si>
  <si>
    <t>324 HARVARD AVE</t>
  </si>
  <si>
    <t>984667305</t>
  </si>
  <si>
    <t>604768594</t>
  </si>
  <si>
    <t>AVENUE 8 INC</t>
  </si>
  <si>
    <t>604772857</t>
  </si>
  <si>
    <t>WEST COUNTY HEALTH CENTERS INC</t>
  </si>
  <si>
    <t>652 PETALUMA AVE STE H</t>
  </si>
  <si>
    <t>954724266</t>
  </si>
  <si>
    <t>604939456</t>
  </si>
  <si>
    <t>HILLS &amp; VALLEY CATERING</t>
  </si>
  <si>
    <t>983390933</t>
  </si>
  <si>
    <t>604762232</t>
  </si>
  <si>
    <t>TECHLINE STRUCTURES LLC</t>
  </si>
  <si>
    <t>1412 S WARREN RD</t>
  </si>
  <si>
    <t>604677558</t>
  </si>
  <si>
    <t>FARRINGTON AIR QUALITY SERVICE</t>
  </si>
  <si>
    <t>604771747</t>
  </si>
  <si>
    <t>APEX CLEAN ENERGY INC</t>
  </si>
  <si>
    <t>120 GARRETT ST</t>
  </si>
  <si>
    <t>605320515</t>
  </si>
  <si>
    <t>#1 HELPING HAND AFH LLC</t>
  </si>
  <si>
    <t>11805 SE 64TH ST</t>
  </si>
  <si>
    <t>980066342</t>
  </si>
  <si>
    <t>604769333</t>
  </si>
  <si>
    <t>STACKLET INC</t>
  </si>
  <si>
    <t>3118 WASHINGTON BLVD</t>
  </si>
  <si>
    <t>222014470</t>
  </si>
  <si>
    <t>604772770</t>
  </si>
  <si>
    <t>POINT72 PRIVATE INVESTMENTS LL</t>
  </si>
  <si>
    <t>604730486</t>
  </si>
  <si>
    <t>HUBZONE DOORS INC</t>
  </si>
  <si>
    <t>453 W DOUGLAS AVE</t>
  </si>
  <si>
    <t>920204407</t>
  </si>
  <si>
    <t>604213484</t>
  </si>
  <si>
    <t>BIGFOOT EXCAVATION NORTHWEST L</t>
  </si>
  <si>
    <t>6085 SUNVIEW PL</t>
  </si>
  <si>
    <t>982489217</t>
  </si>
  <si>
    <t>604644528</t>
  </si>
  <si>
    <t>DISTRICT 1 BANH MI &amp; BAR</t>
  </si>
  <si>
    <t>5724 148TH PL NE</t>
  </si>
  <si>
    <t>982713447</t>
  </si>
  <si>
    <t>604768065</t>
  </si>
  <si>
    <t>NEXTHINK INC</t>
  </si>
  <si>
    <t>604759195</t>
  </si>
  <si>
    <t>BEEKEEPERS NATURALS USA INC</t>
  </si>
  <si>
    <t>604472458</t>
  </si>
  <si>
    <t>LA TIPICA OAXAQUENA</t>
  </si>
  <si>
    <t>3201 S 220TH ST</t>
  </si>
  <si>
    <t>981986794</t>
  </si>
  <si>
    <t>605176507</t>
  </si>
  <si>
    <t>ALEBRIJES OAXACA KITCHEN</t>
  </si>
  <si>
    <t>MARLENE LOPEZ</t>
  </si>
  <si>
    <t>604322588</t>
  </si>
  <si>
    <t>CARVANA LLC</t>
  </si>
  <si>
    <t>300 E RIO SALDAO PKWY BLDG 1</t>
  </si>
  <si>
    <t>604921115</t>
  </si>
  <si>
    <t>ADESA US AUCTION LLC</t>
  </si>
  <si>
    <t>300 E RIO SALADO PARKWAY</t>
  </si>
  <si>
    <t>604781807</t>
  </si>
  <si>
    <t>AUTICON</t>
  </si>
  <si>
    <t>900 US HWY 9 N STE 302</t>
  </si>
  <si>
    <t>603301330</t>
  </si>
  <si>
    <t>ADB COMPANIES LLC</t>
  </si>
  <si>
    <t>ATTN CARRIE NASTAV</t>
  </si>
  <si>
    <t>18777 US HIGHWAY 66</t>
  </si>
  <si>
    <t>63069</t>
  </si>
  <si>
    <t>630693500</t>
  </si>
  <si>
    <t>605186772</t>
  </si>
  <si>
    <t>EL COMPADRE LLC</t>
  </si>
  <si>
    <t>1012 E LINCOLN AVE</t>
  </si>
  <si>
    <t>989442373</t>
  </si>
  <si>
    <t>604562417</t>
  </si>
  <si>
    <t>BCFS HEALTH &amp; HUMAN SERVICES</t>
  </si>
  <si>
    <t>604079987</t>
  </si>
  <si>
    <t>UPSTATE ENGINEERING INC</t>
  </si>
  <si>
    <t>22002 64TH AVE W STE E</t>
  </si>
  <si>
    <t>605317531</t>
  </si>
  <si>
    <t>HEART ART STUDIO</t>
  </si>
  <si>
    <t>980460952</t>
  </si>
  <si>
    <t>604762429</t>
  </si>
  <si>
    <t>DRONESENSE INC</t>
  </si>
  <si>
    <t>2600 VIA FORTUNA STE 340</t>
  </si>
  <si>
    <t>787468038</t>
  </si>
  <si>
    <t>604725908</t>
  </si>
  <si>
    <t>ELK POINT SERVICE &amp; REPAIR LLC</t>
  </si>
  <si>
    <t>604518910</t>
  </si>
  <si>
    <t>THREE FLAGS GENERAL REMODELING</t>
  </si>
  <si>
    <t>982060355</t>
  </si>
  <si>
    <t>604457588</t>
  </si>
  <si>
    <t>ISLAND HANDYMAN SERVICES LLC</t>
  </si>
  <si>
    <t>982776146</t>
  </si>
  <si>
    <t>604768271</t>
  </si>
  <si>
    <t>NEFAB PACKAGING WEST LLC</t>
  </si>
  <si>
    <t>204 AIRLINE DR STE 100</t>
  </si>
  <si>
    <t>750194602</t>
  </si>
  <si>
    <t>604310211</t>
  </si>
  <si>
    <t>MAISONETTE INC</t>
  </si>
  <si>
    <t>55 WASHINGTON ST STE 620</t>
  </si>
  <si>
    <t>112011036</t>
  </si>
  <si>
    <t>604771932</t>
  </si>
  <si>
    <t>RIGHTDEVICE INC</t>
  </si>
  <si>
    <t>5492 PIRE AVE</t>
  </si>
  <si>
    <t>921224126</t>
  </si>
  <si>
    <t>604670759</t>
  </si>
  <si>
    <t>CLEARVIEW ANIMAL HOSPITAL</t>
  </si>
  <si>
    <t>1028 AVENUE A</t>
  </si>
  <si>
    <t>982902034</t>
  </si>
  <si>
    <t>604759943</t>
  </si>
  <si>
    <t>MEDGENOME INC</t>
  </si>
  <si>
    <t>604774295</t>
  </si>
  <si>
    <t>QUALIO INC</t>
  </si>
  <si>
    <t>604741232</t>
  </si>
  <si>
    <t>CROSSOVER MEDIA GROUP LLC</t>
  </si>
  <si>
    <t>30 E 71ST ST STE 10A</t>
  </si>
  <si>
    <t>100210000</t>
  </si>
  <si>
    <t>604756098</t>
  </si>
  <si>
    <t>PERSUIT INC</t>
  </si>
  <si>
    <t>604775692</t>
  </si>
  <si>
    <t>PRIVATE EQUITY STAKEHOLDER PRO</t>
  </si>
  <si>
    <t>2513 N CENTRAL PARK AVE</t>
  </si>
  <si>
    <t>606471107</t>
  </si>
  <si>
    <t>604574537</t>
  </si>
  <si>
    <t>FRANKLIN DEAN REALTY INC</t>
  </si>
  <si>
    <t>604778506</t>
  </si>
  <si>
    <t>US WATER ALLIANCE</t>
  </si>
  <si>
    <t>PO BOX 4658</t>
  </si>
  <si>
    <t>980634658</t>
  </si>
  <si>
    <t>604704151</t>
  </si>
  <si>
    <t>BULLSEYE LANE</t>
  </si>
  <si>
    <t>2022 29TH AVE S</t>
  </si>
  <si>
    <t>981444855</t>
  </si>
  <si>
    <t>604559392</t>
  </si>
  <si>
    <t>KUNKEL CONSTRUCTION INC</t>
  </si>
  <si>
    <t>244B MACOMBER RD</t>
  </si>
  <si>
    <t>604768042</t>
  </si>
  <si>
    <t>GRAVOC ASSOCIATES INC</t>
  </si>
  <si>
    <t>10 CENNTENIAL DR STE 105</t>
  </si>
  <si>
    <t>019600000</t>
  </si>
  <si>
    <t>605490954</t>
  </si>
  <si>
    <t>TURNBULL CO LLC</t>
  </si>
  <si>
    <t>983490775</t>
  </si>
  <si>
    <t>604780349</t>
  </si>
  <si>
    <t>TENSTORRENT</t>
  </si>
  <si>
    <t>BUILDING 3 SUITE 200</t>
  </si>
  <si>
    <t>601386550</t>
  </si>
  <si>
    <t>WALLNER PLUMBING COMPANY INC</t>
  </si>
  <si>
    <t>604755964</t>
  </si>
  <si>
    <t>TRUE NAILS &amp; SPA</t>
  </si>
  <si>
    <t>9435 192ND AVE E</t>
  </si>
  <si>
    <t>983918564</t>
  </si>
  <si>
    <t>604772913</t>
  </si>
  <si>
    <t>OREGON CITIZENS UTILITY BOARD</t>
  </si>
  <si>
    <t>610 SW BROADWAY STE 400</t>
  </si>
  <si>
    <t>972053405</t>
  </si>
  <si>
    <t>604775624</t>
  </si>
  <si>
    <t>LS ADMINISTRATION LLC</t>
  </si>
  <si>
    <t>602010964</t>
  </si>
  <si>
    <t>WORLD WIDE WOOD NETWORK</t>
  </si>
  <si>
    <t>600235951</t>
  </si>
  <si>
    <t>AVIATION TECHNICAL SERVICES IN</t>
  </si>
  <si>
    <t>3121 109TH ST SW</t>
  </si>
  <si>
    <t>ATTEN: TERRANCE LANE</t>
  </si>
  <si>
    <t>604781922</t>
  </si>
  <si>
    <t>CORVEE PRACTICE DEVELOPMENT LL</t>
  </si>
  <si>
    <t>3801 PGA BLVD STE 600</t>
  </si>
  <si>
    <t>603553724</t>
  </si>
  <si>
    <t>PACIFIC NW HOUSES LLC</t>
  </si>
  <si>
    <t>34939 SE SCOTT ST</t>
  </si>
  <si>
    <t>980659766</t>
  </si>
  <si>
    <t>604774125</t>
  </si>
  <si>
    <t>PONCE ORCHARD LAND LLC</t>
  </si>
  <si>
    <t>407 ORCHARD LN</t>
  </si>
  <si>
    <t>989479555</t>
  </si>
  <si>
    <t>604770270</t>
  </si>
  <si>
    <t>VIRGO INVESTMENT GROUP LLC</t>
  </si>
  <si>
    <t>604775306</t>
  </si>
  <si>
    <t>EIG SERVICES INC</t>
  </si>
  <si>
    <t>PO BOX 539003</t>
  </si>
  <si>
    <t>604746720</t>
  </si>
  <si>
    <t>OZEKI JAPANESE RESTAURANT</t>
  </si>
  <si>
    <t>604776141</t>
  </si>
  <si>
    <t>KORE AI INC</t>
  </si>
  <si>
    <t>7380 W SAND LAKE RD STE 390</t>
  </si>
  <si>
    <t>328195290</t>
  </si>
  <si>
    <t>604762988</t>
  </si>
  <si>
    <t>OSKARS PIZZA</t>
  </si>
  <si>
    <t>2700 E YESLER WAY APT 6</t>
  </si>
  <si>
    <t>981226517</t>
  </si>
  <si>
    <t>604762987</t>
  </si>
  <si>
    <t>THE ZEBRA</t>
  </si>
  <si>
    <t>1801 E 6TH ST STE 200</t>
  </si>
  <si>
    <t>604698933</t>
  </si>
  <si>
    <t>GEORGES COFFEE</t>
  </si>
  <si>
    <t>% MICHAEL KLEBECK</t>
  </si>
  <si>
    <t>7503 FAIRWAY DR NE</t>
  </si>
  <si>
    <t>981155220</t>
  </si>
  <si>
    <t>605373819</t>
  </si>
  <si>
    <t>TABOR STREET GROUP LLC</t>
  </si>
  <si>
    <t>11718 NICHOLAS ST STE 200</t>
  </si>
  <si>
    <t>681540017</t>
  </si>
  <si>
    <t>604663345</t>
  </si>
  <si>
    <t>SURKAY MAI CPA LLC</t>
  </si>
  <si>
    <t>1451 S 6TH WAY</t>
  </si>
  <si>
    <t>986429246</t>
  </si>
  <si>
    <t>605029084</t>
  </si>
  <si>
    <t>MCKINNEY VENTURES LLC</t>
  </si>
  <si>
    <t>604080836</t>
  </si>
  <si>
    <t>BARBARIAN GROUP THE</t>
  </si>
  <si>
    <t>604757030</t>
  </si>
  <si>
    <t>JUST JUICE</t>
  </si>
  <si>
    <t>709 THAYER DR</t>
  </si>
  <si>
    <t>993523855</t>
  </si>
  <si>
    <t>604777739</t>
  </si>
  <si>
    <t>SOUTHERN MARINAS LLC</t>
  </si>
  <si>
    <t>11300 US HWY 1 STE 200</t>
  </si>
  <si>
    <t>604762444</t>
  </si>
  <si>
    <t>SMART GUIDED SYSTEMS LLC</t>
  </si>
  <si>
    <t>1229 INDY PL</t>
  </si>
  <si>
    <t>462144303</t>
  </si>
  <si>
    <t>604773763</t>
  </si>
  <si>
    <t>PRIME NAILS &amp; SPA LLC</t>
  </si>
  <si>
    <t>1520 COOPER POINT RD SW #270</t>
  </si>
  <si>
    <t>985025785</t>
  </si>
  <si>
    <t>604776733</t>
  </si>
  <si>
    <t>COOKDASH INC</t>
  </si>
  <si>
    <t>604774180</t>
  </si>
  <si>
    <t>BLAZE SOLUTIONS INC</t>
  </si>
  <si>
    <t>604553821</t>
  </si>
  <si>
    <t>CAREERAMERICA LLC</t>
  </si>
  <si>
    <t>604772498</t>
  </si>
  <si>
    <t>TRUSTWORTHY</t>
  </si>
  <si>
    <t>604766597</t>
  </si>
  <si>
    <t>CLARUS SOLUTIONS LLC DBA CLARU</t>
  </si>
  <si>
    <t>1500 LAKE SHORE DR STE 240</t>
  </si>
  <si>
    <t>43204</t>
  </si>
  <si>
    <t>604777279</t>
  </si>
  <si>
    <t>CAMPAIGN FOR UYGHURS INCORPORA</t>
  </si>
  <si>
    <t>2160 VEENENDAAL CT</t>
  </si>
  <si>
    <t>201704042</t>
  </si>
  <si>
    <t>604774041</t>
  </si>
  <si>
    <t>TRIBE CAPITAL MANAGEMENT LLC</t>
  </si>
  <si>
    <t>2700 19TH ST</t>
  </si>
  <si>
    <t>941102124</t>
  </si>
  <si>
    <t>604779640</t>
  </si>
  <si>
    <t>LEARNING POLICY INSTITUTE</t>
  </si>
  <si>
    <t>1530 PAGE MILL RD 250</t>
  </si>
  <si>
    <t>604271217</t>
  </si>
  <si>
    <t>CAREFUL</t>
  </si>
  <si>
    <t>2212 QUEEN ANNE AVE N # 746</t>
  </si>
  <si>
    <t>604768760</t>
  </si>
  <si>
    <t>AAFMAA WEALTH MANAGEMENT &amp; TRU</t>
  </si>
  <si>
    <t>639 EXECUTIVE PL STE 200</t>
  </si>
  <si>
    <t>283055489</t>
  </si>
  <si>
    <t>604716118</t>
  </si>
  <si>
    <t>G M P C LLC</t>
  </si>
  <si>
    <t>603588307</t>
  </si>
  <si>
    <t>CHUNG &amp; KIM DDS PLLC</t>
  </si>
  <si>
    <t>1200 112TH AVE NE STE B275</t>
  </si>
  <si>
    <t>980043738</t>
  </si>
  <si>
    <t>601364801</t>
  </si>
  <si>
    <t>INNOVATIVE COMPOSITE ENGINEERI</t>
  </si>
  <si>
    <t>986721218</t>
  </si>
  <si>
    <t>604755696</t>
  </si>
  <si>
    <t>SPANGLE SALOON</t>
  </si>
  <si>
    <t>2525 W DEPOT SPRINGS RD</t>
  </si>
  <si>
    <t>602689940</t>
  </si>
  <si>
    <t>MELISSA &amp; DOUG LLC</t>
  </si>
  <si>
    <t>068974543</t>
  </si>
  <si>
    <t>601456537</t>
  </si>
  <si>
    <t>KHMER COMMUNITY OF SEATTLE/KIN</t>
  </si>
  <si>
    <t>PO BOX 46284</t>
  </si>
  <si>
    <t>604377022</t>
  </si>
  <si>
    <t>THE SILL INC</t>
  </si>
  <si>
    <t>STE 7151</t>
  </si>
  <si>
    <t>604753595</t>
  </si>
  <si>
    <t>RENTAL BEAST INC</t>
  </si>
  <si>
    <t>403 HIGHLAND AVE STE 206</t>
  </si>
  <si>
    <t>021442530</t>
  </si>
  <si>
    <t>604770343</t>
  </si>
  <si>
    <t>ZETTADATA US CORP</t>
  </si>
  <si>
    <t>16207 NE 19TH PL</t>
  </si>
  <si>
    <t>980082553</t>
  </si>
  <si>
    <t>604154821</t>
  </si>
  <si>
    <t>ONESTOP MEDICAL SERVICES LLC</t>
  </si>
  <si>
    <t>PAYAL SHAH MD</t>
  </si>
  <si>
    <t>16830 NORTHUP WAY</t>
  </si>
  <si>
    <t>604774225</t>
  </si>
  <si>
    <t>LIU BROWN &amp; FIROOZMAND PC</t>
  </si>
  <si>
    <t>604712291</t>
  </si>
  <si>
    <t>RV LIFESTYLE LLC</t>
  </si>
  <si>
    <t>102 INTERNATIONAL DR</t>
  </si>
  <si>
    <t>302691909</t>
  </si>
  <si>
    <t>604521473</t>
  </si>
  <si>
    <t>PLAID BARN FARMS LLC</t>
  </si>
  <si>
    <t>991350206</t>
  </si>
  <si>
    <t>604758085</t>
  </si>
  <si>
    <t>HEALTHVERITY INC</t>
  </si>
  <si>
    <t>604752726</t>
  </si>
  <si>
    <t>D&amp;R INTERNATIONAL LTD</t>
  </si>
  <si>
    <t>1751 PINNACLE DR</t>
  </si>
  <si>
    <t>604581719</t>
  </si>
  <si>
    <t>MARKON CONSTRUCTION LLC</t>
  </si>
  <si>
    <t>622 87TH AVE SE</t>
  </si>
  <si>
    <t>982583673</t>
  </si>
  <si>
    <t>604767121</t>
  </si>
  <si>
    <t>GENETIC TECHNOLOGTICAL INNOVAT</t>
  </si>
  <si>
    <t>DEVNIE CHRISTIAS</t>
  </si>
  <si>
    <t>14500 N NORTHSIGHT BLVD</t>
  </si>
  <si>
    <t>852603659</t>
  </si>
  <si>
    <t>604758942</t>
  </si>
  <si>
    <t>J TELECONNECTIONS INC</t>
  </si>
  <si>
    <t>4107 BLACK OAKS LN N</t>
  </si>
  <si>
    <t>554462693</t>
  </si>
  <si>
    <t>604781140</t>
  </si>
  <si>
    <t>ELEVATION PARTNERS LLC</t>
  </si>
  <si>
    <t>5711 E 71ST ST STE 100</t>
  </si>
  <si>
    <t>741366655</t>
  </si>
  <si>
    <t>604774534</t>
  </si>
  <si>
    <t>ADAM KASE INSURANCE &amp; FINANCIA</t>
  </si>
  <si>
    <t>3240 E UNION HILLS DR STE 173</t>
  </si>
  <si>
    <t>850502686</t>
  </si>
  <si>
    <t>604763552</t>
  </si>
  <si>
    <t>LCC INTERNATIONAL FUND</t>
  </si>
  <si>
    <t>982737761</t>
  </si>
  <si>
    <t>603506577</t>
  </si>
  <si>
    <t>MENDEZ TALLER MECANICO &amp; SALES</t>
  </si>
  <si>
    <t>SOFIA I MENDEZ</t>
  </si>
  <si>
    <t>520 YAKIMA VALLEY HWY</t>
  </si>
  <si>
    <t>989441327</t>
  </si>
  <si>
    <t>605154600</t>
  </si>
  <si>
    <t>HERNANDEZS CONTRACTOR LLC</t>
  </si>
  <si>
    <t>993440655</t>
  </si>
  <si>
    <t>604766115</t>
  </si>
  <si>
    <t>AIRWAVZ SOLUTIONS INC</t>
  </si>
  <si>
    <t>604747731</t>
  </si>
  <si>
    <t>OTTER ON THE ROCKS LLC</t>
  </si>
  <si>
    <t>6328 24TH AVE SW</t>
  </si>
  <si>
    <t>604754105</t>
  </si>
  <si>
    <t>KARLSENG LEBLANC &amp; RICH LLC</t>
  </si>
  <si>
    <t>19111 DALLAS PKWY STE 120</t>
  </si>
  <si>
    <t>752876938</t>
  </si>
  <si>
    <t>604772816</t>
  </si>
  <si>
    <t>LIGOLAB LLC</t>
  </si>
  <si>
    <t>500 N CENTRAL AVE STE 250</t>
  </si>
  <si>
    <t>912031928</t>
  </si>
  <si>
    <t>600449871</t>
  </si>
  <si>
    <t>EARLS GARAGE INC</t>
  </si>
  <si>
    <t>14515 15TH AVE NE</t>
  </si>
  <si>
    <t>981557121</t>
  </si>
  <si>
    <t>604719370</t>
  </si>
  <si>
    <t>KONGSBERG PRECISION CUTTING SY</t>
  </si>
  <si>
    <t>1983 BYERS RD</t>
  </si>
  <si>
    <t>604734808</t>
  </si>
  <si>
    <t>AWESUNG INC</t>
  </si>
  <si>
    <t>605783051</t>
  </si>
  <si>
    <t>AWESUNG TECH INC</t>
  </si>
  <si>
    <t>604724088</t>
  </si>
  <si>
    <t>B&amp;B THEATRES OPERATING COMPANY</t>
  </si>
  <si>
    <t>64069</t>
  </si>
  <si>
    <t>604957276</t>
  </si>
  <si>
    <t>WHM CREATIVE</t>
  </si>
  <si>
    <t>1808 TELEGRAPH AVE</t>
  </si>
  <si>
    <t>946122110</t>
  </si>
  <si>
    <t>604314776</t>
  </si>
  <si>
    <t>SIMPSON THACHER &amp; BARTLETT LLP</t>
  </si>
  <si>
    <t>425 LEXINGTON AVE FLOOR 17</t>
  </si>
  <si>
    <t>604468982</t>
  </si>
  <si>
    <t>KRAFORD &amp; LYPT</t>
  </si>
  <si>
    <t>1537 NW 56TH STREET UNIT 101</t>
  </si>
  <si>
    <t>604725770</t>
  </si>
  <si>
    <t>BOLOS BAR &amp; GRILL</t>
  </si>
  <si>
    <t>506 N SULLIVAN RD STE F232</t>
  </si>
  <si>
    <t>604744185</t>
  </si>
  <si>
    <t>CHRISTINE MORROW</t>
  </si>
  <si>
    <t>985920731</t>
  </si>
  <si>
    <t>603111898</t>
  </si>
  <si>
    <t>CUSTOMER FIRST LENDING</t>
  </si>
  <si>
    <t>930 E 6600 S</t>
  </si>
  <si>
    <t>841212445</t>
  </si>
  <si>
    <t>602407331</t>
  </si>
  <si>
    <t>LARRY HAM &amp; ASSOCIATES PHYSICA</t>
  </si>
  <si>
    <t>3010 S SOUTHEAST BLVD STE G</t>
  </si>
  <si>
    <t>604766299</t>
  </si>
  <si>
    <t>CFI RESORTS MANAGEMENT INC</t>
  </si>
  <si>
    <t>CATHERINE HENKE</t>
  </si>
  <si>
    <t>2801 OLD WINTER GARDEN RD</t>
  </si>
  <si>
    <t>605924078</t>
  </si>
  <si>
    <t>WR VACATION MARKETING LLC</t>
  </si>
  <si>
    <t>5601 WINDHOVER DR</t>
  </si>
  <si>
    <t>328197936</t>
  </si>
  <si>
    <t>605925960</t>
  </si>
  <si>
    <t>WESTGATE RESORTS INC</t>
  </si>
  <si>
    <t>604776291</t>
  </si>
  <si>
    <t>1311 GEORGE WASHINGTON WAY</t>
  </si>
  <si>
    <t>604770501</t>
  </si>
  <si>
    <t>FORT WEST</t>
  </si>
  <si>
    <t>604776420</t>
  </si>
  <si>
    <t>ORION BEHAVIORAL HEALTH NETWOR</t>
  </si>
  <si>
    <t>200 2ND AVE S # 489</t>
  </si>
  <si>
    <t>604739031</t>
  </si>
  <si>
    <t>NMC NEW MERIDIAN</t>
  </si>
  <si>
    <t>KALEIDO II STE 310</t>
  </si>
  <si>
    <t>9390 RESEARCH BLVD</t>
  </si>
  <si>
    <t>787596585</t>
  </si>
  <si>
    <t>604731232</t>
  </si>
  <si>
    <t>DONALD STORE</t>
  </si>
  <si>
    <t>604755103</t>
  </si>
  <si>
    <t>POWER SONIC CORPORATION</t>
  </si>
  <si>
    <t>365 CABELA DR STE 300</t>
  </si>
  <si>
    <t>895230000</t>
  </si>
  <si>
    <t>604611353</t>
  </si>
  <si>
    <t>LAW OFFICE OF CHRISTINA FALIER</t>
  </si>
  <si>
    <t>1429 AVENUE D #257</t>
  </si>
  <si>
    <t>604752468</t>
  </si>
  <si>
    <t>QUALITY GEO NW</t>
  </si>
  <si>
    <t>4631 WHITMAN LANE SE, STE D</t>
  </si>
  <si>
    <t>604721623</t>
  </si>
  <si>
    <t>WESTERN UNITED CIVIL GROUP</t>
  </si>
  <si>
    <t>603617561</t>
  </si>
  <si>
    <t>SUNFLY</t>
  </si>
  <si>
    <t>4445 28TH AVE W</t>
  </si>
  <si>
    <t>981991438</t>
  </si>
  <si>
    <t>604761691</t>
  </si>
  <si>
    <t>JUNO DIAGNOSTICS INC</t>
  </si>
  <si>
    <t>604773208</t>
  </si>
  <si>
    <t>NEWEDGE FAMILY CHIROPRACTIC</t>
  </si>
  <si>
    <t>7403 W ARROWHEAD AVE STE 120</t>
  </si>
  <si>
    <t>604772131</t>
  </si>
  <si>
    <t>CARILION MEDICAL CENTER</t>
  </si>
  <si>
    <t>PO BOX 40032</t>
  </si>
  <si>
    <t>24022</t>
  </si>
  <si>
    <t>604766674</t>
  </si>
  <si>
    <t>GROWTH OVER TIME LEARNING</t>
  </si>
  <si>
    <t>741 CONESTOGA RD</t>
  </si>
  <si>
    <t>190101039</t>
  </si>
  <si>
    <t>604774814</t>
  </si>
  <si>
    <t>BE CARPET CLEANING LLC</t>
  </si>
  <si>
    <t>35718 59TH AVE CT E</t>
  </si>
  <si>
    <t>983878933</t>
  </si>
  <si>
    <t>604692500</t>
  </si>
  <si>
    <t>SHR STUDIOS INC</t>
  </si>
  <si>
    <t>250 MADRONA WAY NE STE 220</t>
  </si>
  <si>
    <t>981102501</t>
  </si>
  <si>
    <t>604584627</t>
  </si>
  <si>
    <t>IMPACT EXCAVATION LLC</t>
  </si>
  <si>
    <t>1702 81ST AVE NE</t>
  </si>
  <si>
    <t>982586450</t>
  </si>
  <si>
    <t>605889061</t>
  </si>
  <si>
    <t>CRAIG VERNON CONSTRUCTION &amp; EN</t>
  </si>
  <si>
    <t>2314 263RD STREET CT E</t>
  </si>
  <si>
    <t>983879604</t>
  </si>
  <si>
    <t>604546189</t>
  </si>
  <si>
    <t>REAL TALK COUNSELING PLLC</t>
  </si>
  <si>
    <t>5902 ELM ST SE</t>
  </si>
  <si>
    <t>985015342</t>
  </si>
  <si>
    <t>604763476</t>
  </si>
  <si>
    <t>DIGLOSSIA USA LLC</t>
  </si>
  <si>
    <t>1850 W ORANGE GROVE RD</t>
  </si>
  <si>
    <t>857041129</t>
  </si>
  <si>
    <t>604780715</t>
  </si>
  <si>
    <t>THE LIFETIME VALUE CO LLC</t>
  </si>
  <si>
    <t>48 W 38TH ST FL 8</t>
  </si>
  <si>
    <t>100180043</t>
  </si>
  <si>
    <t>604744131</t>
  </si>
  <si>
    <t>LATCH</t>
  </si>
  <si>
    <t>1220 N PRICE RD STE 2</t>
  </si>
  <si>
    <t>604645081</t>
  </si>
  <si>
    <t>ANGELS FALL CONSTRUCTION LLC</t>
  </si>
  <si>
    <t>15100 173RD AVE SE</t>
  </si>
  <si>
    <t>982721048</t>
  </si>
  <si>
    <t>604771386</t>
  </si>
  <si>
    <t>VSB FINISH LLC</t>
  </si>
  <si>
    <t>6427 PORTAL COMMON PL</t>
  </si>
  <si>
    <t>604670702</t>
  </si>
  <si>
    <t>OLYMPIC TILE &amp; FLOORING LLC</t>
  </si>
  <si>
    <t>1018 E 3RD ST</t>
  </si>
  <si>
    <t>604765243</t>
  </si>
  <si>
    <t>TADEOS MEXICAN FOOD</t>
  </si>
  <si>
    <t>207 E HOLLY ST</t>
  </si>
  <si>
    <t>604976313</t>
  </si>
  <si>
    <t>605355971</t>
  </si>
  <si>
    <t>SUBWAY RESTAURANT</t>
  </si>
  <si>
    <t>% MURTAZA DHANANI</t>
  </si>
  <si>
    <t>605361122</t>
  </si>
  <si>
    <t>604714882</t>
  </si>
  <si>
    <t>WHANOT INC</t>
  </si>
  <si>
    <t>578 WASHINGTON BLVD #1019</t>
  </si>
  <si>
    <t>601594492</t>
  </si>
  <si>
    <t>WASHINGTON ASSOCIATION OF MARR</t>
  </si>
  <si>
    <t>1300 W NICKERSON ST # 128</t>
  </si>
  <si>
    <t>981191383</t>
  </si>
  <si>
    <t>603106814</t>
  </si>
  <si>
    <t>NUANCE INTERIOR DESIGN</t>
  </si>
  <si>
    <t>12410 SE 32ND ST UNIT 260</t>
  </si>
  <si>
    <t>604751182</t>
  </si>
  <si>
    <t>MERIT SI LLC</t>
  </si>
  <si>
    <t>604762869</t>
  </si>
  <si>
    <t>TOP TIER CAPITAL PARTNERS LLC</t>
  </si>
  <si>
    <t>604782300</t>
  </si>
  <si>
    <t>BREWERY BRANDING CO</t>
  </si>
  <si>
    <t>5841 SE INTERNATIONAL WAY</t>
  </si>
  <si>
    <t>972224633</t>
  </si>
  <si>
    <t>604769089</t>
  </si>
  <si>
    <t>LEVEL TOUCH LLC</t>
  </si>
  <si>
    <t>604746642</t>
  </si>
  <si>
    <t>AMPED ADVENTURE LLC</t>
  </si>
  <si>
    <t>ATTN: GORDON SMITH</t>
  </si>
  <si>
    <t>605685206</t>
  </si>
  <si>
    <t>VLINE LLC</t>
  </si>
  <si>
    <t>4223 SUN DR NE</t>
  </si>
  <si>
    <t>988373533</t>
  </si>
  <si>
    <t>603348871</t>
  </si>
  <si>
    <t>SMP RETAIL STARBUDS MARY JANE</t>
  </si>
  <si>
    <t>PO BOX 98556</t>
  </si>
  <si>
    <t>984968556</t>
  </si>
  <si>
    <t>602990647</t>
  </si>
  <si>
    <t>FLYING GOAT</t>
  </si>
  <si>
    <t>604465053</t>
  </si>
  <si>
    <t>UPRISE BREWING COMPANY</t>
  </si>
  <si>
    <t>617 N ASH ST</t>
  </si>
  <si>
    <t>992011806</t>
  </si>
  <si>
    <t>604861288</t>
  </si>
  <si>
    <t>AGNUS GROUP LLC</t>
  </si>
  <si>
    <t>3318 W NORTHWEST BLVD</t>
  </si>
  <si>
    <t>992052142</t>
  </si>
  <si>
    <t>602244814</t>
  </si>
  <si>
    <t>DOWNRIVER GRILL THE</t>
  </si>
  <si>
    <t>3315 W NORTHWEST BLVD</t>
  </si>
  <si>
    <t>992052143</t>
  </si>
  <si>
    <t>603369351</t>
  </si>
  <si>
    <t>REPUBLIC PI</t>
  </si>
  <si>
    <t>611 E 30TH AVE</t>
  </si>
  <si>
    <t>992033180</t>
  </si>
  <si>
    <t>604594145</t>
  </si>
  <si>
    <t>GLOBAL FOOD MART</t>
  </si>
  <si>
    <t>9828 21ST DR SE</t>
  </si>
  <si>
    <t>605448818</t>
  </si>
  <si>
    <t>DISCOUNT SMOKE SHOP &amp; GROCERY</t>
  </si>
  <si>
    <t>% BINOD BHATTARAI</t>
  </si>
  <si>
    <t>605574839</t>
  </si>
  <si>
    <t>604746087</t>
  </si>
  <si>
    <t>CHANNEL K RANCH</t>
  </si>
  <si>
    <t>3102 KIRBY MAYVIEW RD</t>
  </si>
  <si>
    <t>993479625</t>
  </si>
  <si>
    <t>604774399</t>
  </si>
  <si>
    <t>CUREMETRIX INC</t>
  </si>
  <si>
    <t>% INSPERITY PEO SERVCES LP</t>
  </si>
  <si>
    <t>603380355</t>
  </si>
  <si>
    <t>STEREO CENTRO</t>
  </si>
  <si>
    <t>1023 BRONSON WAY S</t>
  </si>
  <si>
    <t>980572155</t>
  </si>
  <si>
    <t>604772903</t>
  </si>
  <si>
    <t>ALPHA 3 CONSULTING LLC</t>
  </si>
  <si>
    <t>10 NICKLIN LN</t>
  </si>
  <si>
    <t>193421477</t>
  </si>
  <si>
    <t>604768845</t>
  </si>
  <si>
    <t>THE WINTERS GROUP INC</t>
  </si>
  <si>
    <t>8116 S TRYON ST UNIT B3-260</t>
  </si>
  <si>
    <t>604399370</t>
  </si>
  <si>
    <t>SHORELINE BROTHERS CONSTRUCTIO</t>
  </si>
  <si>
    <t>514 BURLEIGH AVE</t>
  </si>
  <si>
    <t>985202625</t>
  </si>
  <si>
    <t>604763938</t>
  </si>
  <si>
    <t>DMC EXCAVATING &amp; UTILITIES LLC</t>
  </si>
  <si>
    <t>982910011</t>
  </si>
  <si>
    <t>604773733</t>
  </si>
  <si>
    <t>TEACHSTONE INC</t>
  </si>
  <si>
    <t>675 PETER JEFFERSON PKWY</t>
  </si>
  <si>
    <t>22911</t>
  </si>
  <si>
    <t>229114656</t>
  </si>
  <si>
    <t>604782720</t>
  </si>
  <si>
    <t>COHERE TECHNOLOGIES INC</t>
  </si>
  <si>
    <t>2331 ZANKER RD</t>
  </si>
  <si>
    <t>951311109</t>
  </si>
  <si>
    <t>604723701</t>
  </si>
  <si>
    <t>ANCHOROGE INN LLC</t>
  </si>
  <si>
    <t>807 N MAIN ST</t>
  </si>
  <si>
    <t>982390673</t>
  </si>
  <si>
    <t>604231155</t>
  </si>
  <si>
    <t>NEWQUIST FORGE</t>
  </si>
  <si>
    <t>983580135</t>
  </si>
  <si>
    <t>604868113</t>
  </si>
  <si>
    <t>LONG POINT CAPITAL LLC</t>
  </si>
  <si>
    <t>604682405</t>
  </si>
  <si>
    <t>AMCON CONSTRUCTION INC</t>
  </si>
  <si>
    <t>7303 203RD AVE SE</t>
  </si>
  <si>
    <t>982907335</t>
  </si>
  <si>
    <t>605662386</t>
  </si>
  <si>
    <t>AMCON POOL &amp; SPA LLC</t>
  </si>
  <si>
    <t>17631 147TH ST SE UNIT3</t>
  </si>
  <si>
    <t>604764131</t>
  </si>
  <si>
    <t>BAMM INC</t>
  </si>
  <si>
    <t>615 HOPE RD BLDG 2</t>
  </si>
  <si>
    <t>077240000</t>
  </si>
  <si>
    <t>604083724</t>
  </si>
  <si>
    <t>ACEABLE INC / ACEABLE AGENT</t>
  </si>
  <si>
    <t>610 W 5TH ST STE 603</t>
  </si>
  <si>
    <t>787012872</t>
  </si>
  <si>
    <t>604744018</t>
  </si>
  <si>
    <t>1307 HARBOR AVE SW UNIT 502</t>
  </si>
  <si>
    <t>981161783</t>
  </si>
  <si>
    <t>603280452</t>
  </si>
  <si>
    <t>CAPSULE</t>
  </si>
  <si>
    <t>1164 N 76TH ST</t>
  </si>
  <si>
    <t>981034804</t>
  </si>
  <si>
    <t>601473497</t>
  </si>
  <si>
    <t>PREFERRED PAINTING INC</t>
  </si>
  <si>
    <t>605405407</t>
  </si>
  <si>
    <t>604767834</t>
  </si>
  <si>
    <t>KEEP NATURE WILD LTD</t>
  </si>
  <si>
    <t>3311 E SHERIDAN ST</t>
  </si>
  <si>
    <t>850082124</t>
  </si>
  <si>
    <t>603306379</t>
  </si>
  <si>
    <t>MICHAEL L BURKE TRUCKING INC</t>
  </si>
  <si>
    <t>18 OWL LN</t>
  </si>
  <si>
    <t>983628052</t>
  </si>
  <si>
    <t>604677743</t>
  </si>
  <si>
    <t>V SHRED LLC</t>
  </si>
  <si>
    <t>604767625</t>
  </si>
  <si>
    <t>ALOM</t>
  </si>
  <si>
    <t>48105 WARM SPRINGS BLVD</t>
  </si>
  <si>
    <t>945397498</t>
  </si>
  <si>
    <t>604758784</t>
  </si>
  <si>
    <t>GET TOGETHER INC</t>
  </si>
  <si>
    <t>STEPHEN CASSIDY</t>
  </si>
  <si>
    <t>1748 SHATTUCK AVE STE 130</t>
  </si>
  <si>
    <t>947091720</t>
  </si>
  <si>
    <t>604736606</t>
  </si>
  <si>
    <t>MCPHEES GROCERY</t>
  </si>
  <si>
    <t>717 S RACE ST</t>
  </si>
  <si>
    <t>983626417</t>
  </si>
  <si>
    <t>603329098</t>
  </si>
  <si>
    <t>PRO GROUP NETWORKS LLC</t>
  </si>
  <si>
    <t>135 POINT FOSDICK CIR NW</t>
  </si>
  <si>
    <t>983357858</t>
  </si>
  <si>
    <t>604783301</t>
  </si>
  <si>
    <t>GLOBAL ELECTRONICS COUNCIL</t>
  </si>
  <si>
    <t>PO BOX 12149</t>
  </si>
  <si>
    <t>972120149</t>
  </si>
  <si>
    <t>604739615</t>
  </si>
  <si>
    <t>GREAT STATE BURGER</t>
  </si>
  <si>
    <t>3841 35TH AVE W</t>
  </si>
  <si>
    <t>603490730</t>
  </si>
  <si>
    <t>TRAILHOUSE</t>
  </si>
  <si>
    <t>603507650</t>
  </si>
  <si>
    <t>HWC SUFUR</t>
  </si>
  <si>
    <t>603533591</t>
  </si>
  <si>
    <t>981991631</t>
  </si>
  <si>
    <t>604112771</t>
  </si>
  <si>
    <t>GREAT STATE BELLEVUE SQUARE</t>
  </si>
  <si>
    <t>605496145</t>
  </si>
  <si>
    <t>KING LEROY</t>
  </si>
  <si>
    <t>605680912</t>
  </si>
  <si>
    <t>602697635</t>
  </si>
  <si>
    <t>JDI CONSTRUCTION NW LLC</t>
  </si>
  <si>
    <t>7107 GREEN MOUNTAIN RD</t>
  </si>
  <si>
    <t>604774529</t>
  </si>
  <si>
    <t>RISE8 INC</t>
  </si>
  <si>
    <t>604770026</t>
  </si>
  <si>
    <t>FRIENDS OF THE CHILDREN CHICAG</t>
  </si>
  <si>
    <t>1612 SOUTH BLVD</t>
  </si>
  <si>
    <t>60202</t>
  </si>
  <si>
    <t>602022746</t>
  </si>
  <si>
    <t>605070479</t>
  </si>
  <si>
    <t>KIDWELL INSURANCE AGENCY LLC</t>
  </si>
  <si>
    <t>8900 NE ST JOHNS RD</t>
  </si>
  <si>
    <t>986659221</t>
  </si>
  <si>
    <t>604424140</t>
  </si>
  <si>
    <t>J MAKI CONSTRUCTION INC</t>
  </si>
  <si>
    <t>983600291</t>
  </si>
  <si>
    <t>603432970</t>
  </si>
  <si>
    <t>DEVALL LOGGING INC</t>
  </si>
  <si>
    <t>604784167</t>
  </si>
  <si>
    <t>ANGELWINGS SENIOR LIVING</t>
  </si>
  <si>
    <t>1704 S 220TH ST</t>
  </si>
  <si>
    <t>981987906</t>
  </si>
  <si>
    <t>604784162</t>
  </si>
  <si>
    <t>ANGELWINGS SENIOR CARE</t>
  </si>
  <si>
    <t>604978472</t>
  </si>
  <si>
    <t>TRESTLE STATION</t>
  </si>
  <si>
    <t>604784166</t>
  </si>
  <si>
    <t>ANGELWINGS ADULT FAMILY HOME</t>
  </si>
  <si>
    <t>604795717</t>
  </si>
  <si>
    <t>ANGELWINGS ASSISTED LIVING</t>
  </si>
  <si>
    <t>605537553</t>
  </si>
  <si>
    <t>PLAZA 88 STATION</t>
  </si>
  <si>
    <t>15617 SE 83RD CT</t>
  </si>
  <si>
    <t>980599276</t>
  </si>
  <si>
    <t>604863337</t>
  </si>
  <si>
    <t>LUCKY 5</t>
  </si>
  <si>
    <t>5029 NE 12TH ST</t>
  </si>
  <si>
    <t>601884940</t>
  </si>
  <si>
    <t>PERPETUAL MOTION NW</t>
  </si>
  <si>
    <t>604729226</t>
  </si>
  <si>
    <t>ACCESS CASE MANAGEMENT LLC</t>
  </si>
  <si>
    <t>3250 AIRPORT WAY S STE 227</t>
  </si>
  <si>
    <t>604770608</t>
  </si>
  <si>
    <t>PFEIFFER HOUSE</t>
  </si>
  <si>
    <t>1240 W SIMS WAY # 319</t>
  </si>
  <si>
    <t>604775639</t>
  </si>
  <si>
    <t>CHIEF OUTSIDERS LLC</t>
  </si>
  <si>
    <t>604764183</t>
  </si>
  <si>
    <t>D &amp; D CARPENTRY LLC</t>
  </si>
  <si>
    <t>1455 COLONIAL WAY</t>
  </si>
  <si>
    <t>991565307</t>
  </si>
  <si>
    <t>605616049</t>
  </si>
  <si>
    <t>CLEARVIEW&amp; LANDSCAPE LLC</t>
  </si>
  <si>
    <t>29113 32ND PL S</t>
  </si>
  <si>
    <t>980011465</t>
  </si>
  <si>
    <t>604576887</t>
  </si>
  <si>
    <t>GIGANTIC</t>
  </si>
  <si>
    <t>10002 AURORA AVE N STE 36-643</t>
  </si>
  <si>
    <t>604776986</t>
  </si>
  <si>
    <t>NATIONAL CONFERENCE OF STATE L</t>
  </si>
  <si>
    <t>7700 E 1ST PL</t>
  </si>
  <si>
    <t>802307143</t>
  </si>
  <si>
    <t>601890493</t>
  </si>
  <si>
    <t>WASHINGTON FFA ASSOCATION</t>
  </si>
  <si>
    <t>PO BOX 31052</t>
  </si>
  <si>
    <t>604757754</t>
  </si>
  <si>
    <t>PLATINUM DIRT WORKS</t>
  </si>
  <si>
    <t>604624192</t>
  </si>
  <si>
    <t>PIQUENIQUE WINES</t>
  </si>
  <si>
    <t>465 TIMBER LN</t>
  </si>
  <si>
    <t>982507060</t>
  </si>
  <si>
    <t>604996621</t>
  </si>
  <si>
    <t>TOP CARE ADULT FAMILY HOME 2</t>
  </si>
  <si>
    <t>731 117TH PL SW</t>
  </si>
  <si>
    <t>982044835</t>
  </si>
  <si>
    <t>604753780</t>
  </si>
  <si>
    <t>604676312</t>
  </si>
  <si>
    <t>BL TRANSPORTATION LLC</t>
  </si>
  <si>
    <t>604757586</t>
  </si>
  <si>
    <t>NEOSENSORY INC</t>
  </si>
  <si>
    <t>1302 WAUGH DR STE 447</t>
  </si>
  <si>
    <t>770193908</t>
  </si>
  <si>
    <t>605613892</t>
  </si>
  <si>
    <t>FUN N BOND</t>
  </si>
  <si>
    <t>8719 NE 137TH ST</t>
  </si>
  <si>
    <t>980341738</t>
  </si>
  <si>
    <t>603123120</t>
  </si>
  <si>
    <t>SUNRISE COLLECTIVE LLC</t>
  </si>
  <si>
    <t>262 BUTTS RD</t>
  </si>
  <si>
    <t>983569711</t>
  </si>
  <si>
    <t>604713378</t>
  </si>
  <si>
    <t>6 DEGREES HEALTH</t>
  </si>
  <si>
    <t>3439 NE SANDY BLVD STE 384</t>
  </si>
  <si>
    <t>604772158</t>
  </si>
  <si>
    <t>DEEP 6 AI</t>
  </si>
  <si>
    <t>602576961</t>
  </si>
  <si>
    <t>DESIGN HARMONY LTD</t>
  </si>
  <si>
    <t>11251 120TH AVE NE STE 130</t>
  </si>
  <si>
    <t>604771740</t>
  </si>
  <si>
    <t>BERLINER ARCHITECTS</t>
  </si>
  <si>
    <t>604714492</t>
  </si>
  <si>
    <t>ZYNC AI INC</t>
  </si>
  <si>
    <t>1432 157TH CT NE</t>
  </si>
  <si>
    <t>980082712</t>
  </si>
  <si>
    <t>604725084</t>
  </si>
  <si>
    <t>TABLE OF HOPE COMMUNITY CHURCH</t>
  </si>
  <si>
    <t>4227 S MERIDIAN STE C</t>
  </si>
  <si>
    <t>PMB 653</t>
  </si>
  <si>
    <t>604658492</t>
  </si>
  <si>
    <t>NJKR CONSTRUCTION</t>
  </si>
  <si>
    <t>19019 INTERNATIONAL BLVD NUM 1</t>
  </si>
  <si>
    <t>604784203</t>
  </si>
  <si>
    <t>DARTMOUTH HITCHCOCK CLINIC</t>
  </si>
  <si>
    <t>1 MEDICAL CENTER DR</t>
  </si>
  <si>
    <t>03756</t>
  </si>
  <si>
    <t>037561000</t>
  </si>
  <si>
    <t>604547012</t>
  </si>
  <si>
    <t>MARY HITCHCOCK MEMORIAL HOSPIT</t>
  </si>
  <si>
    <t>604760399</t>
  </si>
  <si>
    <t>BALANCED PAWS VETERINARY REHAB</t>
  </si>
  <si>
    <t>15025 148TH AVE SE</t>
  </si>
  <si>
    <t>604773234</t>
  </si>
  <si>
    <t>GLOBAL POWER SUPPLY LLC</t>
  </si>
  <si>
    <t>133 W DE LA GUERRA ST</t>
  </si>
  <si>
    <t>605430903</t>
  </si>
  <si>
    <t>CAREMETX LLC</t>
  </si>
  <si>
    <t>6931 ARLINGTON RD STE 400</t>
  </si>
  <si>
    <t>208145243</t>
  </si>
  <si>
    <t>604460013</t>
  </si>
  <si>
    <t>A MINDFUL METHOD LLC</t>
  </si>
  <si>
    <t>18646 17TH AVE NW</t>
  </si>
  <si>
    <t>981773317</t>
  </si>
  <si>
    <t>604771188</t>
  </si>
  <si>
    <t>J&amp;J ROOFING SPOKANE LLC</t>
  </si>
  <si>
    <t>520 N MAMER RD</t>
  </si>
  <si>
    <t>992160871</t>
  </si>
  <si>
    <t>604768322</t>
  </si>
  <si>
    <t>CAMCO CONSTRUCTION INC</t>
  </si>
  <si>
    <t>3105 E BOONE AVE</t>
  </si>
  <si>
    <t>604773563</t>
  </si>
  <si>
    <t>MDISRUPT</t>
  </si>
  <si>
    <t>604375386</t>
  </si>
  <si>
    <t>SANDERS EXCAVATION</t>
  </si>
  <si>
    <t>13126 11TH AVE NE</t>
  </si>
  <si>
    <t>982716712</t>
  </si>
  <si>
    <t>605384707</t>
  </si>
  <si>
    <t>GENERAL INFOMATICS INC</t>
  </si>
  <si>
    <t>1749 OLD MEADOW RD STE 130</t>
  </si>
  <si>
    <t>221024322</t>
  </si>
  <si>
    <t>604777740</t>
  </si>
  <si>
    <t>INTRINSIC INNOVATION LLC</t>
  </si>
  <si>
    <t>604411419</t>
  </si>
  <si>
    <t>FREEDOM RINGS LLC</t>
  </si>
  <si>
    <t>515 N 52ND AVE</t>
  </si>
  <si>
    <t>989082553</t>
  </si>
  <si>
    <t>604466904</t>
  </si>
  <si>
    <t>DEKEO INC</t>
  </si>
  <si>
    <t>604516676</t>
  </si>
  <si>
    <t>SAPPHIRE PARTNERS</t>
  </si>
  <si>
    <t>5028 192ND ST SW</t>
  </si>
  <si>
    <t>603157399</t>
  </si>
  <si>
    <t>GREAT LAKES SCRIP CENTER LLC</t>
  </si>
  <si>
    <t>2111 44TH ST SE</t>
  </si>
  <si>
    <t>495085011</t>
  </si>
  <si>
    <t>604472920</t>
  </si>
  <si>
    <t>HUM NUTRITION INC</t>
  </si>
  <si>
    <t>STE RE1550</t>
  </si>
  <si>
    <t>900695617</t>
  </si>
  <si>
    <t>604738366</t>
  </si>
  <si>
    <t>ROY MARKET &amp; DELI</t>
  </si>
  <si>
    <t>604770170</t>
  </si>
  <si>
    <t>DELUXE HOME PAINTING LLC</t>
  </si>
  <si>
    <t>712 HILLTOP AVE NE</t>
  </si>
  <si>
    <t>988481075</t>
  </si>
  <si>
    <t>604783916</t>
  </si>
  <si>
    <t>AXUALL</t>
  </si>
  <si>
    <t>707 HURON RD E</t>
  </si>
  <si>
    <t>441151118</t>
  </si>
  <si>
    <t>604770475</t>
  </si>
  <si>
    <t>OUT OF THE BOX SOLUTIONS</t>
  </si>
  <si>
    <t>604780243</t>
  </si>
  <si>
    <t>ORIGIN HUBS INC</t>
  </si>
  <si>
    <t>604263077</t>
  </si>
  <si>
    <t>MEDICAL MONITORING SOLUTIONS</t>
  </si>
  <si>
    <t>11116 12TH AVENUE CT NW</t>
  </si>
  <si>
    <t>983327631</t>
  </si>
  <si>
    <t>604756884</t>
  </si>
  <si>
    <t>KIAM CONSULTING LLC</t>
  </si>
  <si>
    <t>% ARMHR LLC</t>
  </si>
  <si>
    <t>604773964</t>
  </si>
  <si>
    <t>EMERGE TOOLS INC</t>
  </si>
  <si>
    <t>1034 PRINCETON ST</t>
  </si>
  <si>
    <t>904034702</t>
  </si>
  <si>
    <t>602842787</t>
  </si>
  <si>
    <t>DCI CONTRACTORS INC</t>
  </si>
  <si>
    <t>210 SE MOSMAN AVE</t>
  </si>
  <si>
    <t>98597984</t>
  </si>
  <si>
    <t>604772353</t>
  </si>
  <si>
    <t>FITNESS HOLDINGS NORTHEAST LLC</t>
  </si>
  <si>
    <t>343 GREENWICH AVE STE 200</t>
  </si>
  <si>
    <t>068300000</t>
  </si>
  <si>
    <t>604715070</t>
  </si>
  <si>
    <t>% TOM KULA</t>
  </si>
  <si>
    <t>3709 BROOKS ST STE A</t>
  </si>
  <si>
    <t>598017335</t>
  </si>
  <si>
    <t>604773354</t>
  </si>
  <si>
    <t>AUTUMN HARMONY AFH LLC</t>
  </si>
  <si>
    <t>12623 GRAVELLY LAKE DR SW</t>
  </si>
  <si>
    <t>984991425</t>
  </si>
  <si>
    <t>604305178</t>
  </si>
  <si>
    <t>VAPE SAVVY LLC</t>
  </si>
  <si>
    <t>8427 122ND AVE NE</t>
  </si>
  <si>
    <t>604111017</t>
  </si>
  <si>
    <t>BLIND8 INVESTMENTS LLC</t>
  </si>
  <si>
    <t>24530 138TH ST SE</t>
  </si>
  <si>
    <t>982727275</t>
  </si>
  <si>
    <t>604778830</t>
  </si>
  <si>
    <t>GREEN APPLE LANDCARE LLC</t>
  </si>
  <si>
    <t>15800 SCANDIA RD NW TRLR 2</t>
  </si>
  <si>
    <t>604775836</t>
  </si>
  <si>
    <t>COINROUTES INC</t>
  </si>
  <si>
    <t>848 BRICKELL AVE PH 5</t>
  </si>
  <si>
    <t>331313180</t>
  </si>
  <si>
    <t>604766267</t>
  </si>
  <si>
    <t>EPIC PLACEMENTS LLC</t>
  </si>
  <si>
    <t>1312 17TH ST STE 727</t>
  </si>
  <si>
    <t>604783114</t>
  </si>
  <si>
    <t>LEEWARD MANAGEMENT SERVICES</t>
  </si>
  <si>
    <t>6688 N CENTRAL EXPY STE 500</t>
  </si>
  <si>
    <t>752063924</t>
  </si>
  <si>
    <t>604779355</t>
  </si>
  <si>
    <t>ENDORS TOI INC</t>
  </si>
  <si>
    <t>5560 WEST END RD</t>
  </si>
  <si>
    <t>602997744</t>
  </si>
  <si>
    <t>COGNITION STUDIO</t>
  </si>
  <si>
    <t>1118 NW 50TH ST STE 200</t>
  </si>
  <si>
    <t>981075104</t>
  </si>
  <si>
    <t>604710132</t>
  </si>
  <si>
    <t>VIKING MEDIA BLASTING LLC</t>
  </si>
  <si>
    <t>219 ALNUS WAY</t>
  </si>
  <si>
    <t>983102285</t>
  </si>
  <si>
    <t>604735034</t>
  </si>
  <si>
    <t>3701 STEILACOOM BLVD SW</t>
  </si>
  <si>
    <t>604769299</t>
  </si>
  <si>
    <t>RISING TEAM INC</t>
  </si>
  <si>
    <t>STE 120 PMB 1402</t>
  </si>
  <si>
    <t>604400063</t>
  </si>
  <si>
    <t>ANDREAS PAINTING 08</t>
  </si>
  <si>
    <t>18721 18TH AVE W</t>
  </si>
  <si>
    <t>980364892</t>
  </si>
  <si>
    <t>604774019</t>
  </si>
  <si>
    <t>ASP STAFFING ACCOUNT &amp; FINANCE</t>
  </si>
  <si>
    <t>47 DISCOVERY STE 260</t>
  </si>
  <si>
    <t>926183206</t>
  </si>
  <si>
    <t>605897206</t>
  </si>
  <si>
    <t>ARTEMIS SEARCH PARTNERS INC</t>
  </si>
  <si>
    <t>ATTN JACQUELINE ABRAHAMSON</t>
  </si>
  <si>
    <t>604712357</t>
  </si>
  <si>
    <t>GOLDEN RULE ABA LLC</t>
  </si>
  <si>
    <t>944 LAWELAWE ST</t>
  </si>
  <si>
    <t>96821</t>
  </si>
  <si>
    <t>968211770</t>
  </si>
  <si>
    <t>604165237</t>
  </si>
  <si>
    <t>HAZEL GREY FARMS</t>
  </si>
  <si>
    <t>2210 STONE RD</t>
  </si>
  <si>
    <t>989089549</t>
  </si>
  <si>
    <t>604784111</t>
  </si>
  <si>
    <t>MYRADAR</t>
  </si>
  <si>
    <t>111 W JEFFERSON ST STE 200</t>
  </si>
  <si>
    <t>328011823</t>
  </si>
  <si>
    <t>604768230</t>
  </si>
  <si>
    <t>INSIGHT RX INC</t>
  </si>
  <si>
    <t>548 MARKET ST UNIT 88083</t>
  </si>
  <si>
    <t>604624322</t>
  </si>
  <si>
    <t>BALLIB BULWARKING LLC</t>
  </si>
  <si>
    <t>603333878</t>
  </si>
  <si>
    <t>MOD CAB</t>
  </si>
  <si>
    <t>604585491</t>
  </si>
  <si>
    <t>LUXCAR</t>
  </si>
  <si>
    <t>6525 139TH PL NE APT 35</t>
  </si>
  <si>
    <t>980524501</t>
  </si>
  <si>
    <t>604738439</t>
  </si>
  <si>
    <t>NUMERSON TRUCKING LLC</t>
  </si>
  <si>
    <t>9327 55TH AVE S</t>
  </si>
  <si>
    <t>981185561</t>
  </si>
  <si>
    <t>604772098</t>
  </si>
  <si>
    <t>KIMBALL TIREY &amp; ST JOHN LLP</t>
  </si>
  <si>
    <t>7676 HAZARD CENTER DR STE 900</t>
  </si>
  <si>
    <t>921084515</t>
  </si>
  <si>
    <t>604480411</t>
  </si>
  <si>
    <t>TOPVIEW ADULT FAMILY HOME LLC</t>
  </si>
  <si>
    <t>11127 24TH DR SE</t>
  </si>
  <si>
    <t>982087407</t>
  </si>
  <si>
    <t>604682054</t>
  </si>
  <si>
    <t>SUMMIT PRO HOME REMODEL &amp; REPA</t>
  </si>
  <si>
    <t>1901 VAN WORMER ST</t>
  </si>
  <si>
    <t>985311946</t>
  </si>
  <si>
    <t>605013162</t>
  </si>
  <si>
    <t>GALLAGHER &amp; ASSOCIATES LLC</t>
  </si>
  <si>
    <t>141 W 28TH ST FL 7</t>
  </si>
  <si>
    <t>604749892</t>
  </si>
  <si>
    <t>LIBERTY FOOD MART</t>
  </si>
  <si>
    <t>3205 N LIDGERWOOD ST</t>
  </si>
  <si>
    <t>992071962</t>
  </si>
  <si>
    <t>604624682</t>
  </si>
  <si>
    <t>CFR ELECTRIC</t>
  </si>
  <si>
    <t>CHARLES ROGERS</t>
  </si>
  <si>
    <t>27821 217TH AVE SE</t>
  </si>
  <si>
    <t>604771254</t>
  </si>
  <si>
    <t>ZECK INC</t>
  </si>
  <si>
    <t>26067 HENDRIE BLVD</t>
  </si>
  <si>
    <t>480701242</t>
  </si>
  <si>
    <t>604757952</t>
  </si>
  <si>
    <t>VIKING PAINTING LLC</t>
  </si>
  <si>
    <t>PO BOX 24162</t>
  </si>
  <si>
    <t>681240162</t>
  </si>
  <si>
    <t>604447484</t>
  </si>
  <si>
    <t>TACOMA TIRE &amp; WHEEL</t>
  </si>
  <si>
    <t>7711 CUSTER RD W # A</t>
  </si>
  <si>
    <t>604766024</t>
  </si>
  <si>
    <t>EQUATOR THERAPEUTICS INC</t>
  </si>
  <si>
    <t>REBECCA</t>
  </si>
  <si>
    <t>5201 200TH STR NW</t>
  </si>
  <si>
    <t>604774866</t>
  </si>
  <si>
    <t>SYNDICATE INC</t>
  </si>
  <si>
    <t>1049 EL MONTE AVENUE STE C560</t>
  </si>
  <si>
    <t>940402399</t>
  </si>
  <si>
    <t>605370399</t>
  </si>
  <si>
    <t>CAPITOL MARKET</t>
  </si>
  <si>
    <t>2419 HARRISON AVE NW</t>
  </si>
  <si>
    <t>985024544</t>
  </si>
  <si>
    <t>605488732</t>
  </si>
  <si>
    <t>MEKONG THAI RESTAURANT</t>
  </si>
  <si>
    <t>125 COLUMBIA ST NW</t>
  </si>
  <si>
    <t>985011053</t>
  </si>
  <si>
    <t>604769267</t>
  </si>
  <si>
    <t>4052 DEL REY AVE</t>
  </si>
  <si>
    <t>604735624</t>
  </si>
  <si>
    <t>MUDSLINGERS CONCRETE LLC</t>
  </si>
  <si>
    <t>3426 CITATION RD NE STE 5</t>
  </si>
  <si>
    <t>988378320</t>
  </si>
  <si>
    <t>604351697</t>
  </si>
  <si>
    <t>SCHNEIDER SADDLERY INC</t>
  </si>
  <si>
    <t>8255 WASHINGTON ST</t>
  </si>
  <si>
    <t>440234507</t>
  </si>
  <si>
    <t>603587879</t>
  </si>
  <si>
    <t>GENESCREEN COUNSELING</t>
  </si>
  <si>
    <t>602917991</t>
  </si>
  <si>
    <t>IN TOUCH COUNSELING SERVICES I</t>
  </si>
  <si>
    <t>604227753</t>
  </si>
  <si>
    <t>ENJOY SEATTLE LLC</t>
  </si>
  <si>
    <t>604663223</t>
  </si>
  <si>
    <t>SOUND SET ROOFING LLC</t>
  </si>
  <si>
    <t>24118 76TH AVE W</t>
  </si>
  <si>
    <t>980269102</t>
  </si>
  <si>
    <t>604773254</t>
  </si>
  <si>
    <t>MINDBLOOM INC</t>
  </si>
  <si>
    <t>440 N BARRRANCA AVE</t>
  </si>
  <si>
    <t>#3123</t>
  </si>
  <si>
    <t>604772983</t>
  </si>
  <si>
    <t>PRENTICEWORX LLC</t>
  </si>
  <si>
    <t>898 N 1200 W STE 100</t>
  </si>
  <si>
    <t>840573557</t>
  </si>
  <si>
    <t>604772526</t>
  </si>
  <si>
    <t>ENVIRONMENTAL DYNAMICS GROUP I</t>
  </si>
  <si>
    <t>900 US HIGHWAY 9 N FL 3</t>
  </si>
  <si>
    <t>604781607</t>
  </si>
  <si>
    <t>CELESTA CAPITAL USA LLC</t>
  </si>
  <si>
    <t>PMB 48900</t>
  </si>
  <si>
    <t>604652483</t>
  </si>
  <si>
    <t>INSPIRE INSURANCE LLC</t>
  </si>
  <si>
    <t>308 W 1ST AVE STE 210</t>
  </si>
  <si>
    <t>992016002</t>
  </si>
  <si>
    <t>604715429</t>
  </si>
  <si>
    <t>SEASONS CHANGE LANDSCAPES LLC</t>
  </si>
  <si>
    <t>6507 67TH PL NE</t>
  </si>
  <si>
    <t>982705310</t>
  </si>
  <si>
    <t>604759321</t>
  </si>
  <si>
    <t>CELEBRATION FIREWORKS</t>
  </si>
  <si>
    <t>3525 16TH ST</t>
  </si>
  <si>
    <t>604776075</t>
  </si>
  <si>
    <t>PLANET FORWARD INC</t>
  </si>
  <si>
    <t>2443 FILLMORE ST # 380-16375</t>
  </si>
  <si>
    <t>604779971</t>
  </si>
  <si>
    <t>EMBODYVR INC</t>
  </si>
  <si>
    <t>604766560</t>
  </si>
  <si>
    <t>LEGACY NAILS &amp; SPA</t>
  </si>
  <si>
    <t>855 TROSPER RD SW STE 102</t>
  </si>
  <si>
    <t>605031335</t>
  </si>
  <si>
    <t>VETTER LEARNING INC</t>
  </si>
  <si>
    <t>983400136</t>
  </si>
  <si>
    <t>578062217</t>
  </si>
  <si>
    <t>LUDIS RESTAURANT &amp; LOUNGE</t>
  </si>
  <si>
    <t>120 STEWART ST</t>
  </si>
  <si>
    <t>981011019</t>
  </si>
  <si>
    <t>604778244</t>
  </si>
  <si>
    <t>CISOSHARE</t>
  </si>
  <si>
    <t>TIFFANY GENTILE</t>
  </si>
  <si>
    <t>40 VIA AGRADAR</t>
  </si>
  <si>
    <t>926737027</t>
  </si>
  <si>
    <t>604762118</t>
  </si>
  <si>
    <t>G &amp; K ENTERPRISE</t>
  </si>
  <si>
    <t>4560 33RD AVE S</t>
  </si>
  <si>
    <t>981181602</t>
  </si>
  <si>
    <t>604673221</t>
  </si>
  <si>
    <t>FLYIN TACO</t>
  </si>
  <si>
    <t>8508 TALBOT RD</t>
  </si>
  <si>
    <t>980265045</t>
  </si>
  <si>
    <t>604396830</t>
  </si>
  <si>
    <t>RELIABLE PROPERTY SERVICES</t>
  </si>
  <si>
    <t>17701 108TH AVE SE STE 122</t>
  </si>
  <si>
    <t>604312145</t>
  </si>
  <si>
    <t>GIG HARBOR COUNSELING SERVICES</t>
  </si>
  <si>
    <t>6401 ROSEMOUNT DR NW</t>
  </si>
  <si>
    <t>983356628</t>
  </si>
  <si>
    <t>604740354</t>
  </si>
  <si>
    <t>J MANNYS PRO PAINTING LLC</t>
  </si>
  <si>
    <t>10518 13TH AVENUE CT E</t>
  </si>
  <si>
    <t>984453917</t>
  </si>
  <si>
    <t>604742839</t>
  </si>
  <si>
    <t>SKYLINE CEMENT &amp; GENERAL CONST</t>
  </si>
  <si>
    <t>260 METT ST NE</t>
  </si>
  <si>
    <t>604746105</t>
  </si>
  <si>
    <t>HOPE VETERINARY ONCOLOGY SERVI</t>
  </si>
  <si>
    <t>604674733</t>
  </si>
  <si>
    <t>COMFORT HAVEN ADULT FAMILY HOM</t>
  </si>
  <si>
    <t>6511 REST PL NE</t>
  </si>
  <si>
    <t>983119663</t>
  </si>
  <si>
    <t>604781428</t>
  </si>
  <si>
    <t>LAUTH THOMAS</t>
  </si>
  <si>
    <t>604784924</t>
  </si>
  <si>
    <t>DAVERSA PARTNERS INC</t>
  </si>
  <si>
    <t>TRACEY ALLEN</t>
  </si>
  <si>
    <t>55 GREENS FARMS RD FL 2ND</t>
  </si>
  <si>
    <t>604383038</t>
  </si>
  <si>
    <t>SILVESTR3 GRANITE LLC</t>
  </si>
  <si>
    <t>5408 S 4TH AVE UNIT B</t>
  </si>
  <si>
    <t>982034122</t>
  </si>
  <si>
    <t>604774133</t>
  </si>
  <si>
    <t>LOS AMIGOS AUTO REPAIR LLC</t>
  </si>
  <si>
    <t>989012813</t>
  </si>
  <si>
    <t>604775344</t>
  </si>
  <si>
    <t>RAEDEN INC</t>
  </si>
  <si>
    <t>8 THE GRN STE 12728</t>
  </si>
  <si>
    <t>604768201</t>
  </si>
  <si>
    <t>NOMAD EDITING COMPANY INC</t>
  </si>
  <si>
    <t>1661 19TH ST</t>
  </si>
  <si>
    <t>904043809</t>
  </si>
  <si>
    <t>604059578</t>
  </si>
  <si>
    <t>K&amp;R CONSTRUCTION &amp; DECORATION</t>
  </si>
  <si>
    <t>7401 MILITARY RD S</t>
  </si>
  <si>
    <t>981083962</t>
  </si>
  <si>
    <t>604713668</t>
  </si>
  <si>
    <t>JACOBSON LANDSCAPE</t>
  </si>
  <si>
    <t>984431333</t>
  </si>
  <si>
    <t>604766020</t>
  </si>
  <si>
    <t>INFLECTION IO INC</t>
  </si>
  <si>
    <t>4321 LATONA AVE NE</t>
  </si>
  <si>
    <t>981056118</t>
  </si>
  <si>
    <t>604771642</t>
  </si>
  <si>
    <t>AIR TRANSPORT DISTRICT 142</t>
  </si>
  <si>
    <t>PO BOX 51416</t>
  </si>
  <si>
    <t>850761416</t>
  </si>
  <si>
    <t>604782336</t>
  </si>
  <si>
    <t>WESTERN WASHINGTON TREE SERVIC</t>
  </si>
  <si>
    <t>980140233</t>
  </si>
  <si>
    <t>604664027</t>
  </si>
  <si>
    <t>SALISH SEA CERAMIC STUDIO</t>
  </si>
  <si>
    <t>1111 HEWITT AVE</t>
  </si>
  <si>
    <t>982013995</t>
  </si>
  <si>
    <t>604785400</t>
  </si>
  <si>
    <t>ON THE GOGA LLC</t>
  </si>
  <si>
    <t>604782421</t>
  </si>
  <si>
    <t>RISING TIDE TAVERN</t>
  </si>
  <si>
    <t>985710291</t>
  </si>
  <si>
    <t>604735548</t>
  </si>
  <si>
    <t>NOBLE METAL INC</t>
  </si>
  <si>
    <t>5016 136TH ST SW</t>
  </si>
  <si>
    <t>980263432</t>
  </si>
  <si>
    <t>604782016</t>
  </si>
  <si>
    <t>THE KAVLI FOUNDATION</t>
  </si>
  <si>
    <t>ACCOUNTING MANAGER</t>
  </si>
  <si>
    <t>5715 MESMER AVE</t>
  </si>
  <si>
    <t>902306316</t>
  </si>
  <si>
    <t>604467137</t>
  </si>
  <si>
    <t>HALCON LANDSCAPING LLC</t>
  </si>
  <si>
    <t>7410 OLD MILITARY RD NE TRLR 3</t>
  </si>
  <si>
    <t>983113275</t>
  </si>
  <si>
    <t>604760474</t>
  </si>
  <si>
    <t>SEATTLE BARTENDING COMPANY</t>
  </si>
  <si>
    <t>1818 WESTLAKE AVE N STE 204</t>
  </si>
  <si>
    <t>605767284</t>
  </si>
  <si>
    <t>BROKEN SHAKER THE</t>
  </si>
  <si>
    <t>604598248</t>
  </si>
  <si>
    <t>SYNCHRONY VENTURES LLC</t>
  </si>
  <si>
    <t>604770245</t>
  </si>
  <si>
    <t>DIGITAL PROMISE GLOBAL</t>
  </si>
  <si>
    <t>STE 935</t>
  </si>
  <si>
    <t>200365565</t>
  </si>
  <si>
    <t>604551126</t>
  </si>
  <si>
    <t>AMERICO HOLDINGS LLC</t>
  </si>
  <si>
    <t>PO BOX 19529</t>
  </si>
  <si>
    <t>992190031</t>
  </si>
  <si>
    <t>604781126</t>
  </si>
  <si>
    <t>GRAD SOLUTIONS</t>
  </si>
  <si>
    <t>1555 N FIESTA BLVD</t>
  </si>
  <si>
    <t>852331020</t>
  </si>
  <si>
    <t>602043105</t>
  </si>
  <si>
    <t>CASCADE SYMPHONY ORCHESTRA</t>
  </si>
  <si>
    <t>604436777</t>
  </si>
  <si>
    <t>WHOLE SYSTEMS HEALTHCARE</t>
  </si>
  <si>
    <t>604768373</t>
  </si>
  <si>
    <t>PRO EDGE LAWN SERVICE LLC</t>
  </si>
  <si>
    <t>17127 ROAD 4 NW</t>
  </si>
  <si>
    <t>988489501</t>
  </si>
  <si>
    <t>604753561</t>
  </si>
  <si>
    <t>MONTESANO DENTAL</t>
  </si>
  <si>
    <t>111 E BROADWAY AVE</t>
  </si>
  <si>
    <t>604777857</t>
  </si>
  <si>
    <t>BROKERAGE ENGINE INC</t>
  </si>
  <si>
    <t>604776307</t>
  </si>
  <si>
    <t>LIGHTSOURCE HR GLOBAL II LLC</t>
  </si>
  <si>
    <t>604712331</t>
  </si>
  <si>
    <t>KYLEY PORT CPA</t>
  </si>
  <si>
    <t>604014688</t>
  </si>
  <si>
    <t>FACEOUT STUDIO LLC</t>
  </si>
  <si>
    <t>414 W WASHINGTON AVE STE B</t>
  </si>
  <si>
    <t>977591530</t>
  </si>
  <si>
    <t>604768501</t>
  </si>
  <si>
    <t>TRENDSPOT INC</t>
  </si>
  <si>
    <t>61 S BALDWIN AVE</t>
  </si>
  <si>
    <t>910242553</t>
  </si>
  <si>
    <t>602667240</t>
  </si>
  <si>
    <t>REIGN IN THE PARK SALON</t>
  </si>
  <si>
    <t>4212 E MADISON ST</t>
  </si>
  <si>
    <t>604614439</t>
  </si>
  <si>
    <t>HYPERICE INC</t>
  </si>
  <si>
    <t>525 TECHNOLOGY DR STE 100</t>
  </si>
  <si>
    <t>926181389</t>
  </si>
  <si>
    <t>604753076</t>
  </si>
  <si>
    <t>BLUESPEC INC</t>
  </si>
  <si>
    <t>1671 WORCESTER RD STE 101</t>
  </si>
  <si>
    <t>602157776</t>
  </si>
  <si>
    <t>FILIPINO INTERNATIONAL CHRISTI</t>
  </si>
  <si>
    <t>PO BOX 111977</t>
  </si>
  <si>
    <t>984111977</t>
  </si>
  <si>
    <t>604765479</t>
  </si>
  <si>
    <t>LIMBIK INC</t>
  </si>
  <si>
    <t>450 LEXINGTON AVE</t>
  </si>
  <si>
    <t>100173904</t>
  </si>
  <si>
    <t>604305329</t>
  </si>
  <si>
    <t>GOBI TECHNOLOGIES INC</t>
  </si>
  <si>
    <t>5406 LAKE WASHINGTON BLVD NE</t>
  </si>
  <si>
    <t>980337333</t>
  </si>
  <si>
    <t>604760054</t>
  </si>
  <si>
    <t>INFINITUM ELECTRIC INC</t>
  </si>
  <si>
    <t>STE D-106</t>
  </si>
  <si>
    <t>106 E OLD SETTLERS BLVD</t>
  </si>
  <si>
    <t>604481972</t>
  </si>
  <si>
    <t>EMISH MARKET LLC</t>
  </si>
  <si>
    <t>2040 70TH AVE E</t>
  </si>
  <si>
    <t>605503168</t>
  </si>
  <si>
    <t>EMISH MEAT LLC</t>
  </si>
  <si>
    <t>604742928</t>
  </si>
  <si>
    <t>GEOFFREY GRIMES</t>
  </si>
  <si>
    <t>604749019</t>
  </si>
  <si>
    <t>PEOPLE SQUARED STUDIOS INC</t>
  </si>
  <si>
    <t>2592 EVOLUTIONARY LANE</t>
  </si>
  <si>
    <t>604775728</t>
  </si>
  <si>
    <t>VIVALDI PARTNERS INC</t>
  </si>
  <si>
    <t>604770063</t>
  </si>
  <si>
    <t>IONTRA LLC</t>
  </si>
  <si>
    <t>7025 S FULTON ST #100</t>
  </si>
  <si>
    <t>604663509</t>
  </si>
  <si>
    <t>LAKOTA SOLUTIONS LLC</t>
  </si>
  <si>
    <t>604749965</t>
  </si>
  <si>
    <t>KENT VALLEY FOOD MART</t>
  </si>
  <si>
    <t>604760426</t>
  </si>
  <si>
    <t>HERO HEALTH INC</t>
  </si>
  <si>
    <t>601048121</t>
  </si>
  <si>
    <t>ANCHOR INSURANCE &amp; SURETY INC</t>
  </si>
  <si>
    <t>100 E 13TH ST STE 111</t>
  </si>
  <si>
    <t>986603329</t>
  </si>
  <si>
    <t>604745771</t>
  </si>
  <si>
    <t>BEYOND HAIR LLC</t>
  </si>
  <si>
    <t>11420 NE 124TH ST STE A</t>
  </si>
  <si>
    <t>980344320</t>
  </si>
  <si>
    <t>604782809</t>
  </si>
  <si>
    <t>REDROUTE INC</t>
  </si>
  <si>
    <t>604714156</t>
  </si>
  <si>
    <t>CEREBRAL STAFFING LLC</t>
  </si>
  <si>
    <t>1540 HIGH ST STE 102</t>
  </si>
  <si>
    <t>503093108</t>
  </si>
  <si>
    <t>604781911</t>
  </si>
  <si>
    <t>ZION &amp; ZION LLC</t>
  </si>
  <si>
    <t>604767190</t>
  </si>
  <si>
    <t>EPIC FOODS</t>
  </si>
  <si>
    <t>1401 FIRLAND DR</t>
  </si>
  <si>
    <t>983716623</t>
  </si>
  <si>
    <t>604698330</t>
  </si>
  <si>
    <t>ENTERPRISE BANK &amp; TRUST</t>
  </si>
  <si>
    <t>% RYAN SOUTH</t>
  </si>
  <si>
    <t>1281 N WARSON RD</t>
  </si>
  <si>
    <t>631321805</t>
  </si>
  <si>
    <t>604752073</t>
  </si>
  <si>
    <t>TELLEZ LANDSCAPING</t>
  </si>
  <si>
    <t>17003 JOHNSON CREEK RD SE</t>
  </si>
  <si>
    <t>604787146</t>
  </si>
  <si>
    <t>VIOS FERTILITY INSTITUTE PACIF</t>
  </si>
  <si>
    <t>604694996</t>
  </si>
  <si>
    <t>YOMARO GENERAL CONSTRUCTION LL</t>
  </si>
  <si>
    <t>12103  33RD  DR</t>
  </si>
  <si>
    <t>605812748</t>
  </si>
  <si>
    <t>RENOVA PAINTING</t>
  </si>
  <si>
    <t>8549 MAHONIA CT SE</t>
  </si>
  <si>
    <t>985979794</t>
  </si>
  <si>
    <t>605578077</t>
  </si>
  <si>
    <t>TRIDENT INDUSTRIES LLC</t>
  </si>
  <si>
    <t>% NICOLE GRADY</t>
  </si>
  <si>
    <t>991500263</t>
  </si>
  <si>
    <t>605142378</t>
  </si>
  <si>
    <t>MHC LLC</t>
  </si>
  <si>
    <t>82 AENEAS CREEK ROAD</t>
  </si>
  <si>
    <t>NICOLE D GRSDY</t>
  </si>
  <si>
    <t>604807135</t>
  </si>
  <si>
    <t>ROSTAR LOGISTICS LLC</t>
  </si>
  <si>
    <t>2114 MARSHALL AVE</t>
  </si>
  <si>
    <t>984213101</t>
  </si>
  <si>
    <t>605017317</t>
  </si>
  <si>
    <t>QUORUM ANALYTICS LLC</t>
  </si>
  <si>
    <t>1 THOMAS CIR NW FL 6</t>
  </si>
  <si>
    <t>200055807</t>
  </si>
  <si>
    <t>603360286</t>
  </si>
  <si>
    <t>8717 10TH DR SE</t>
  </si>
  <si>
    <t>982082036</t>
  </si>
  <si>
    <t>604372535</t>
  </si>
  <si>
    <t>PETAL &amp; THORN NATUROPATHIC WEL</t>
  </si>
  <si>
    <t>233 NE 6TH AVE</t>
  </si>
  <si>
    <t>986072033</t>
  </si>
  <si>
    <t>604758011</t>
  </si>
  <si>
    <t>GBL CONCRETE LLC</t>
  </si>
  <si>
    <t>4016 84TH ST E APT 7A</t>
  </si>
  <si>
    <t>984464826</t>
  </si>
  <si>
    <t>604691792</t>
  </si>
  <si>
    <t>RH GK FAMILY PROPERTIES LLC</t>
  </si>
  <si>
    <t>23120 WOODWAY PARK RD</t>
  </si>
  <si>
    <t>980206102</t>
  </si>
  <si>
    <t>604731234</t>
  </si>
  <si>
    <t>COMFORT INN &amp; SUITES</t>
  </si>
  <si>
    <t>1890 MERCER PKWY APT 2213</t>
  </si>
  <si>
    <t>752341390</t>
  </si>
  <si>
    <t>602512374</t>
  </si>
  <si>
    <t>POUR ME BAR &amp; BISTRO</t>
  </si>
  <si>
    <t>ANAJO CHAFFEE</t>
  </si>
  <si>
    <t>18810 MERIDIAN E</t>
  </si>
  <si>
    <t>604782113</t>
  </si>
  <si>
    <t>RALLYUP</t>
  </si>
  <si>
    <t>9450 SW GEMINI DR STE 85337</t>
  </si>
  <si>
    <t>604768012</t>
  </si>
  <si>
    <t>EC DESIGN LLC</t>
  </si>
  <si>
    <t>604393027</t>
  </si>
  <si>
    <t>PARS WA CONSTRUCTION INC</t>
  </si>
  <si>
    <t>980401693</t>
  </si>
  <si>
    <t>604777907</t>
  </si>
  <si>
    <t>LOKA INC</t>
  </si>
  <si>
    <t>350 2ND ST STE 8</t>
  </si>
  <si>
    <t>940223645</t>
  </si>
  <si>
    <t>604778218</t>
  </si>
  <si>
    <t>MONROE FISH &amp; CHIPS</t>
  </si>
  <si>
    <t>16614 150TH ST SE</t>
  </si>
  <si>
    <t>982722627</t>
  </si>
  <si>
    <t>604776990</t>
  </si>
  <si>
    <t>WILLIAM CAREY INTERNATIONAL UN</t>
  </si>
  <si>
    <t>1010 E UNION ST STE 110</t>
  </si>
  <si>
    <t>604742810</t>
  </si>
  <si>
    <t>SAGEWATER RENEW LLC</t>
  </si>
  <si>
    <t>604103204</t>
  </si>
  <si>
    <t>PACIFIC SHORE AFH NUMBER ONE</t>
  </si>
  <si>
    <t>8118 44TH AVE W</t>
  </si>
  <si>
    <t>982752806</t>
  </si>
  <si>
    <t>604772331</t>
  </si>
  <si>
    <t>CPM INC</t>
  </si>
  <si>
    <t>25236 106TH AVE SE C308</t>
  </si>
  <si>
    <t>604339388</t>
  </si>
  <si>
    <t>EVERFREIGHT LLC</t>
  </si>
  <si>
    <t>9907 COHO CT</t>
  </si>
  <si>
    <t>993018562</t>
  </si>
  <si>
    <t>604674064</t>
  </si>
  <si>
    <t>CROC COATINGS LLC</t>
  </si>
  <si>
    <t>4290 W RIVERBEND AVE</t>
  </si>
  <si>
    <t>603528415</t>
  </si>
  <si>
    <t>OUR SECRET GARDEN</t>
  </si>
  <si>
    <t>5020 CALIFORNIA AVE SW APT 102</t>
  </si>
  <si>
    <t>981361156</t>
  </si>
  <si>
    <t>601892452</t>
  </si>
  <si>
    <t>KENS TOWING INC</t>
  </si>
  <si>
    <t>7730 185TH NE</t>
  </si>
  <si>
    <t>601842209</t>
  </si>
  <si>
    <t>NAMI THURSTON/MASON</t>
  </si>
  <si>
    <t>4305 LACEY BLVD SE STE 28</t>
  </si>
  <si>
    <t>604714081</t>
  </si>
  <si>
    <t>EJ FARM &amp; EDUCATIONAL SERVICES</t>
  </si>
  <si>
    <t>10347 RHODY DR</t>
  </si>
  <si>
    <t>983258710</t>
  </si>
  <si>
    <t>604781928</t>
  </si>
  <si>
    <t>DOCTORLOGIC LLC</t>
  </si>
  <si>
    <t>6509 WINDCREST DR STE 100</t>
  </si>
  <si>
    <t>750243074</t>
  </si>
  <si>
    <t>604763642</t>
  </si>
  <si>
    <t>TRACTOR BEVERAGES INC</t>
  </si>
  <si>
    <t>7438 E GREEN LAKE DR N STE A</t>
  </si>
  <si>
    <t>981155310</t>
  </si>
  <si>
    <t>603086071</t>
  </si>
  <si>
    <t>EDUCATION WITH PURPOSE FOUNDAT</t>
  </si>
  <si>
    <t>1615 W SMITH ST APT A204</t>
  </si>
  <si>
    <t>980324305</t>
  </si>
  <si>
    <t>604775364</t>
  </si>
  <si>
    <t>REZIDOR HOSPITALITY MINNESOTA</t>
  </si>
  <si>
    <t>605559804</t>
  </si>
  <si>
    <t>PROFITSOLV PURCHASER INC</t>
  </si>
  <si>
    <t>379226688</t>
  </si>
  <si>
    <t>604786417</t>
  </si>
  <si>
    <t>FITBOD INC</t>
  </si>
  <si>
    <t>1655 TARAVAL ST</t>
  </si>
  <si>
    <t>941162353</t>
  </si>
  <si>
    <t>604779682</t>
  </si>
  <si>
    <t>BAD ROBOT GAMES LLC</t>
  </si>
  <si>
    <t>604759649</t>
  </si>
  <si>
    <t>RIPPLEWORKS</t>
  </si>
  <si>
    <t>604692404</t>
  </si>
  <si>
    <t>IBEX IT BUSINESS EXPERTS LLC</t>
  </si>
  <si>
    <t>3295 RIVER EXCHANGE DR STE 550</t>
  </si>
  <si>
    <t>300924238</t>
  </si>
  <si>
    <t>604759251</t>
  </si>
  <si>
    <t>BLUELINE HOME &amp; TREE LLC</t>
  </si>
  <si>
    <t>5023 S FELTS RD</t>
  </si>
  <si>
    <t>992069208</t>
  </si>
  <si>
    <t>604780460</t>
  </si>
  <si>
    <t>INGENIOUS HEADS LLC</t>
  </si>
  <si>
    <t>21135 WHITFIELD PL STE 207</t>
  </si>
  <si>
    <t>201657279</t>
  </si>
  <si>
    <t>603427724</t>
  </si>
  <si>
    <t>ADARA SALON LLC</t>
  </si>
  <si>
    <t>7314 CREEK WOOD PL NE</t>
  </si>
  <si>
    <t>983118208</t>
  </si>
  <si>
    <t>604658969</t>
  </si>
  <si>
    <t>MERCER ISLAND ORAL &amp; MAXILLOFA</t>
  </si>
  <si>
    <t>7651 SE 40TH ST</t>
  </si>
  <si>
    <t>980403434</t>
  </si>
  <si>
    <t>604766824</t>
  </si>
  <si>
    <t>CONTRACTPOD TECHNOLOGIES INC</t>
  </si>
  <si>
    <t>604772981</t>
  </si>
  <si>
    <t>ECQR INC</t>
  </si>
  <si>
    <t>604754361</t>
  </si>
  <si>
    <t>KRISHTEL COACHING</t>
  </si>
  <si>
    <t>5214F DIAMOND HEIGHTS BLVD # 8</t>
  </si>
  <si>
    <t>603419754</t>
  </si>
  <si>
    <t>LIGHTING PROJECT THE</t>
  </si>
  <si>
    <t>4317 NE THURSTON WAY STE 110</t>
  </si>
  <si>
    <t>604702417</t>
  </si>
  <si>
    <t>WHITE CHRISTOPHER L</t>
  </si>
  <si>
    <t>1715 HARNS RD</t>
  </si>
  <si>
    <t>982777308</t>
  </si>
  <si>
    <t>604639993</t>
  </si>
  <si>
    <t>LUCKY STAR CONSTRUCTION</t>
  </si>
  <si>
    <t>604753252</t>
  </si>
  <si>
    <t>STERLING PROJECT DEVELOPMENT G</t>
  </si>
  <si>
    <t>111 GREAT NECK RD STE 408</t>
  </si>
  <si>
    <t>110215404</t>
  </si>
  <si>
    <t>604758819</t>
  </si>
  <si>
    <t>ABRACADABRA PRINTING</t>
  </si>
  <si>
    <t>11621 E MARGINAL WAY S STE B</t>
  </si>
  <si>
    <t>981681965</t>
  </si>
  <si>
    <t>604636923</t>
  </si>
  <si>
    <t>ENVOY AEROSPACE LLC</t>
  </si>
  <si>
    <t>ATTN ADRIAN HONER</t>
  </si>
  <si>
    <t>75 EXECUTIVE DR STE 313</t>
  </si>
  <si>
    <t>604520197</t>
  </si>
  <si>
    <t>PARTNERS IN SCHOOL INNOVATION</t>
  </si>
  <si>
    <t>1060 TENNESSEE ST FL 2</t>
  </si>
  <si>
    <t>941073016</t>
  </si>
  <si>
    <t>604731788</t>
  </si>
  <si>
    <t>PROPELLER AIRPORTS LLC</t>
  </si>
  <si>
    <t>3300 100TH ST SW</t>
  </si>
  <si>
    <t>982041301</t>
  </si>
  <si>
    <t>604822751</t>
  </si>
  <si>
    <t>PROPELLER AERO SERVICES LLC</t>
  </si>
  <si>
    <t>604561227</t>
  </si>
  <si>
    <t>BRETT SMITH</t>
  </si>
  <si>
    <t>36 NW CHERRY LOOP</t>
  </si>
  <si>
    <t>981778011</t>
  </si>
  <si>
    <t>604089792</t>
  </si>
  <si>
    <t>SHEARWATER UNIVERSITY LLC</t>
  </si>
  <si>
    <t>1004 COMMERCIAL AVE # 554</t>
  </si>
  <si>
    <t>604578361</t>
  </si>
  <si>
    <t>KARMANS LINE LLC</t>
  </si>
  <si>
    <t>980390691</t>
  </si>
  <si>
    <t>604756800</t>
  </si>
  <si>
    <t>AGEMARK MANAGEMENT LLC</t>
  </si>
  <si>
    <t>25 AVENIDA DE ORINDA</t>
  </si>
  <si>
    <t>945632305</t>
  </si>
  <si>
    <t>604597227</t>
  </si>
  <si>
    <t>LINER SOLUTIONS LLC</t>
  </si>
  <si>
    <t>1616 GORDON RD TRLR 4</t>
  </si>
  <si>
    <t>989011723</t>
  </si>
  <si>
    <t>604779652</t>
  </si>
  <si>
    <t>FAMILY HOUSTON</t>
  </si>
  <si>
    <t>PO BOX 70068</t>
  </si>
  <si>
    <t>77270</t>
  </si>
  <si>
    <t>772700068</t>
  </si>
  <si>
    <t>604784413</t>
  </si>
  <si>
    <t>APTS</t>
  </si>
  <si>
    <t>10950</t>
  </si>
  <si>
    <t>603354677</t>
  </si>
  <si>
    <t>OFFENSIVE SECURITY SERVICES LL</t>
  </si>
  <si>
    <t>604635678</t>
  </si>
  <si>
    <t>HEALTH &amp; FITNESS CONSULTANT</t>
  </si>
  <si>
    <t>6202 S MULLEN ST</t>
  </si>
  <si>
    <t>984091234</t>
  </si>
  <si>
    <t>604784407</t>
  </si>
  <si>
    <t>CRITICAL PATH TECHNOLOGY LLC</t>
  </si>
  <si>
    <t>604295994</t>
  </si>
  <si>
    <t>STEADYMD</t>
  </si>
  <si>
    <t>PO BOX 8070</t>
  </si>
  <si>
    <t>63156</t>
  </si>
  <si>
    <t>631568070</t>
  </si>
  <si>
    <t>604764021</t>
  </si>
  <si>
    <t>TAEKWONDO WAY SNOHOMISH</t>
  </si>
  <si>
    <t>604774303</t>
  </si>
  <si>
    <t>STEADYMD INC</t>
  </si>
  <si>
    <t>PO BOX 56535</t>
  </si>
  <si>
    <t>631563535</t>
  </si>
  <si>
    <t>604749582</t>
  </si>
  <si>
    <t>THRIVEWORKS CLINICAL WASHINGTO</t>
  </si>
  <si>
    <t>604761480</t>
  </si>
  <si>
    <t>TRACYDOAN LLC</t>
  </si>
  <si>
    <t>1313 156TH AVE NE STE 210</t>
  </si>
  <si>
    <t>980078456</t>
  </si>
  <si>
    <t>604636651</t>
  </si>
  <si>
    <t>DIRTY WERX LLC</t>
  </si>
  <si>
    <t>318 E 1ST AVE</t>
  </si>
  <si>
    <t>993364062</t>
  </si>
  <si>
    <t>604782008</t>
  </si>
  <si>
    <t>UNITED WAY OF GREATER CLEVELAN</t>
  </si>
  <si>
    <t>1331 EUCLID AVE</t>
  </si>
  <si>
    <t>604761192</t>
  </si>
  <si>
    <t>PACIFIC 206 TRADING LLC</t>
  </si>
  <si>
    <t>5323A S BANGOR ST</t>
  </si>
  <si>
    <t>604725994</t>
  </si>
  <si>
    <t>ELEPHANT TOUCHLESS CAR WASH</t>
  </si>
  <si>
    <t>2623 W DALTON AVE</t>
  </si>
  <si>
    <t>604639957</t>
  </si>
  <si>
    <t>ROOTED SCHOOL WASHINGTON</t>
  </si>
  <si>
    <t>10401 NE FOURTH PLAIN BLVD</t>
  </si>
  <si>
    <t>986626308</t>
  </si>
  <si>
    <t>603534665</t>
  </si>
  <si>
    <t>SHELTERWOOD COLLECTIVE LLC</t>
  </si>
  <si>
    <t>108 S JACKSON ST</t>
  </si>
  <si>
    <t>981043802</t>
  </si>
  <si>
    <t>604782357</t>
  </si>
  <si>
    <t>INCENTIVIO INC</t>
  </si>
  <si>
    <t>604742848</t>
  </si>
  <si>
    <t>STARFISH SPECIALTY INSURANCE</t>
  </si>
  <si>
    <t>% ALPHASTAFF SYSTEMS V INC</t>
  </si>
  <si>
    <t>604772996</t>
  </si>
  <si>
    <t>STEM ADVOCACY INSTITUTE</t>
  </si>
  <si>
    <t>604773927</t>
  </si>
  <si>
    <t>PULMONARY HYPERTENSION ASSOCIA</t>
  </si>
  <si>
    <t>900 ROUTE 9 NORTH, 3RD FLOOR</t>
  </si>
  <si>
    <t>604765878</t>
  </si>
  <si>
    <t>GRIP DESIGN INC</t>
  </si>
  <si>
    <t>PO BOX 30187</t>
  </si>
  <si>
    <t>60630</t>
  </si>
  <si>
    <t>606300105</t>
  </si>
  <si>
    <t>604715095</t>
  </si>
  <si>
    <t>GB REALTY LLC</t>
  </si>
  <si>
    <t>11610 NE 149TH ST</t>
  </si>
  <si>
    <t>980344643</t>
  </si>
  <si>
    <t>604781225</t>
  </si>
  <si>
    <t>GLASS &amp; MARKER INC</t>
  </si>
  <si>
    <t>2220 LIVINGSTON ST STE 209</t>
  </si>
  <si>
    <t>946065217</t>
  </si>
  <si>
    <t>604629185</t>
  </si>
  <si>
    <t>WEST TO EAST MULTI SERVICE LLC</t>
  </si>
  <si>
    <t>23240 88TH AVE S APT Y201</t>
  </si>
  <si>
    <t>980312714</t>
  </si>
  <si>
    <t>604170158</t>
  </si>
  <si>
    <t>CATERED CARE MASSAGE</t>
  </si>
  <si>
    <t>16512 PARK AVE S</t>
  </si>
  <si>
    <t>983878932</t>
  </si>
  <si>
    <t>604218859</t>
  </si>
  <si>
    <t>INLAND CLASSIC AUTO LLC</t>
  </si>
  <si>
    <t>1215 PORT WAY</t>
  </si>
  <si>
    <t>994031810</t>
  </si>
  <si>
    <t>605500021</t>
  </si>
  <si>
    <t>RIVERS EDGE SENIOR LIVING</t>
  </si>
  <si>
    <t>6070 CLAIR ST</t>
  </si>
  <si>
    <t>986617120</t>
  </si>
  <si>
    <t>604659954</t>
  </si>
  <si>
    <t>DENGLER TREE SPECIALISTS</t>
  </si>
  <si>
    <t>16214 N SADDLEWOOD RD</t>
  </si>
  <si>
    <t>604768438</t>
  </si>
  <si>
    <t>ARDENT EAGLE SOLUTIONS</t>
  </si>
  <si>
    <t>5421 BEAUMONT CENTER BLVD</t>
  </si>
  <si>
    <t>604454090</t>
  </si>
  <si>
    <t>RAVEN CONSTRUCTION LLC</t>
  </si>
  <si>
    <t>5666 ELDER RD</t>
  </si>
  <si>
    <t>982489553</t>
  </si>
  <si>
    <t>604136261</t>
  </si>
  <si>
    <t>POKE ME</t>
  </si>
  <si>
    <t>12412 95TH AVE NE</t>
  </si>
  <si>
    <t>980342719</t>
  </si>
  <si>
    <t>604752701</t>
  </si>
  <si>
    <t>AMENDMENT XXI BAR &amp; GRILL</t>
  </si>
  <si>
    <t>2525 N COLUMBIA CENTER BLVD</t>
  </si>
  <si>
    <t>993524852</t>
  </si>
  <si>
    <t>605307512</t>
  </si>
  <si>
    <t>JW HOSPITALITY LLC</t>
  </si>
  <si>
    <t>2112 SHERIDAN PL</t>
  </si>
  <si>
    <t>993529673</t>
  </si>
  <si>
    <t>605786409</t>
  </si>
  <si>
    <t>TUCANNON TAVERN</t>
  </si>
  <si>
    <t>ROBERT JACOBS</t>
  </si>
  <si>
    <t>602886381</t>
  </si>
  <si>
    <t>JUAN DE FUCA COTTAGES LLC</t>
  </si>
  <si>
    <t>225 WADSWORTH DR</t>
  </si>
  <si>
    <t>604739315</t>
  </si>
  <si>
    <t>MAINSTREAM ENTERPRISE LLC</t>
  </si>
  <si>
    <t>21209 81ST ST E</t>
  </si>
  <si>
    <t>983918329</t>
  </si>
  <si>
    <t>605018881</t>
  </si>
  <si>
    <t>KINDRED COLLECTIVE</t>
  </si>
  <si>
    <t>117 W 1ST ST</t>
  </si>
  <si>
    <t>602890473</t>
  </si>
  <si>
    <t>L G S LLC</t>
  </si>
  <si>
    <t>11813 SE RIVERRIDGE DR</t>
  </si>
  <si>
    <t>986836275</t>
  </si>
  <si>
    <t>604773083</t>
  </si>
  <si>
    <t>DVTL CONSULTING</t>
  </si>
  <si>
    <t>602238690</t>
  </si>
  <si>
    <t>SAFE HEAVEN JANITORIAL &amp; MAINT</t>
  </si>
  <si>
    <t>HEROD TELUSNORD</t>
  </si>
  <si>
    <t>983530032</t>
  </si>
  <si>
    <t>604744269</t>
  </si>
  <si>
    <t>ECHELON FITNESS MULTIMEDIA LLC</t>
  </si>
  <si>
    <t>605 CHESTNUT ST STE 700</t>
  </si>
  <si>
    <t>605174713</t>
  </si>
  <si>
    <t>TLC VACATION RENTALS LLC</t>
  </si>
  <si>
    <t>1177 FOREST SERVICE RD 4517</t>
  </si>
  <si>
    <t>989228730</t>
  </si>
  <si>
    <t>604775302</t>
  </si>
  <si>
    <t>COLLEGE101</t>
  </si>
  <si>
    <t>2822 32ND AVE S</t>
  </si>
  <si>
    <t>981446112</t>
  </si>
  <si>
    <t>604765264</t>
  </si>
  <si>
    <t>JACKIE JOHNSON PAINTING</t>
  </si>
  <si>
    <t>13504 118TH AVE NE</t>
  </si>
  <si>
    <t>980342148</t>
  </si>
  <si>
    <t>604652661</t>
  </si>
  <si>
    <t>NORSTAR INDUSTRIES</t>
  </si>
  <si>
    <t>2302 A ST SE</t>
  </si>
  <si>
    <t>980027516</t>
  </si>
  <si>
    <t>604774398</t>
  </si>
  <si>
    <t>ECOSYSTEMS SERVICES LLC</t>
  </si>
  <si>
    <t>22503</t>
  </si>
  <si>
    <t>604779019</t>
  </si>
  <si>
    <t>HEALTHLABS COM</t>
  </si>
  <si>
    <t>11150 S WILCREST DR STE 100</t>
  </si>
  <si>
    <t>604682059</t>
  </si>
  <si>
    <t>Q&amp;J GROUP INC</t>
  </si>
  <si>
    <t>2902 98TH AVE NE</t>
  </si>
  <si>
    <t>980041819</t>
  </si>
  <si>
    <t>604717225</t>
  </si>
  <si>
    <t>FORTITUDE FINANCIAL LLC</t>
  </si>
  <si>
    <t>123 E 2ND AVE STE A</t>
  </si>
  <si>
    <t>604754077</t>
  </si>
  <si>
    <t>WYATT MANAGEMENT</t>
  </si>
  <si>
    <t>25227 GROGANS MILL RD STE 230</t>
  </si>
  <si>
    <t>773802498</t>
  </si>
  <si>
    <t>604783822</t>
  </si>
  <si>
    <t>DIAGNOSIS PLUS INC</t>
  </si>
  <si>
    <t>832040486</t>
  </si>
  <si>
    <t>604781523</t>
  </si>
  <si>
    <t>PERPETUAL</t>
  </si>
  <si>
    <t>135 W 26TH ST STE 8B</t>
  </si>
  <si>
    <t>100016809</t>
  </si>
  <si>
    <t>604683844</t>
  </si>
  <si>
    <t>ORGANON LLC</t>
  </si>
  <si>
    <t>602839788</t>
  </si>
  <si>
    <t>SAVE A MUTT</t>
  </si>
  <si>
    <t>1501 PIONEER HWY UNIT 423</t>
  </si>
  <si>
    <t>982879808</t>
  </si>
  <si>
    <t>601567665</t>
  </si>
  <si>
    <t>BELL DESIGN COMPANY</t>
  </si>
  <si>
    <t>986050308</t>
  </si>
  <si>
    <t>602111029</t>
  </si>
  <si>
    <t>ST JOHN VOLUNTEER FIRE DEPARTM</t>
  </si>
  <si>
    <t>991710221</t>
  </si>
  <si>
    <t>604549874</t>
  </si>
  <si>
    <t>LOST STAR TABLETOP GAMING OUTF</t>
  </si>
  <si>
    <t>ANDREW YOUNGCHILD</t>
  </si>
  <si>
    <t>13520 144TH AVE NW</t>
  </si>
  <si>
    <t>983294636</t>
  </si>
  <si>
    <t>602904702</t>
  </si>
  <si>
    <t>LISTINGS COM</t>
  </si>
  <si>
    <t>604445853</t>
  </si>
  <si>
    <t>MT BAGEL</t>
  </si>
  <si>
    <t>6424 NE 198TH ST</t>
  </si>
  <si>
    <t>980288660</t>
  </si>
  <si>
    <t>604780605</t>
  </si>
  <si>
    <t>1010DATA SERVICES LLC</t>
  </si>
  <si>
    <t>432 PARK AVE S #15</t>
  </si>
  <si>
    <t>604715182</t>
  </si>
  <si>
    <t>SPINEAID CHIROPRACTIC</t>
  </si>
  <si>
    <t>3224 EMMA CT SE</t>
  </si>
  <si>
    <t>985017122</t>
  </si>
  <si>
    <t>604758757</t>
  </si>
  <si>
    <t>DENTAL HEALTH GROUP</t>
  </si>
  <si>
    <t>20639 STATE ROUTE 410 E</t>
  </si>
  <si>
    <t>983918461</t>
  </si>
  <si>
    <t>603527209</t>
  </si>
  <si>
    <t>BIG BROTHERS BIG SISTERS OF AM</t>
  </si>
  <si>
    <t>2502 N ROCKY POINT DR STE 100</t>
  </si>
  <si>
    <t>336077907</t>
  </si>
  <si>
    <t>604777873</t>
  </si>
  <si>
    <t>REDCASTLE RESOURCES INC</t>
  </si>
  <si>
    <t>250 E 400 S STE 3051</t>
  </si>
  <si>
    <t>841115311</t>
  </si>
  <si>
    <t>604755570</t>
  </si>
  <si>
    <t>PANADERIA SUPER MARKET 5 DE MA</t>
  </si>
  <si>
    <t>629 GOERIG ST STE B</t>
  </si>
  <si>
    <t>604762099</t>
  </si>
  <si>
    <t>STURDY MEDICAL STAFFING LLC</t>
  </si>
  <si>
    <t>105 112TH ST S STE 169</t>
  </si>
  <si>
    <t>604758483</t>
  </si>
  <si>
    <t>LITERATI INC</t>
  </si>
  <si>
    <t>1145 W 5TH ST</t>
  </si>
  <si>
    <t>787035370</t>
  </si>
  <si>
    <t>604532302</t>
  </si>
  <si>
    <t>MOOSE TOYS LLC</t>
  </si>
  <si>
    <t>737 CAMPUS SQUARE WEST</t>
  </si>
  <si>
    <t>604617267</t>
  </si>
  <si>
    <t>MARTINEZ LOCK &amp; KEY LLC</t>
  </si>
  <si>
    <t>30413 2ND AVE S</t>
  </si>
  <si>
    <t>980034001</t>
  </si>
  <si>
    <t>604700342</t>
  </si>
  <si>
    <t>JOHNSTON CONSTRUCTION LLC</t>
  </si>
  <si>
    <t>ROBERTSDALE</t>
  </si>
  <si>
    <t>36567</t>
  </si>
  <si>
    <t>604767141</t>
  </si>
  <si>
    <t>SPICE &amp; TEA EXCHANGE THE</t>
  </si>
  <si>
    <t>604749254</t>
  </si>
  <si>
    <t>HUPPINS ONECALL LLC</t>
  </si>
  <si>
    <t>11307 W MCFARLAND RD STE 107</t>
  </si>
  <si>
    <t>990019153</t>
  </si>
  <si>
    <t>604136864</t>
  </si>
  <si>
    <t>FINANCIAL EMPOWERMENT NETWORK</t>
  </si>
  <si>
    <t>12819 SE 38TH ST # 304</t>
  </si>
  <si>
    <t>604777040</t>
  </si>
  <si>
    <t>FLEXIBLE FINANCE INC</t>
  </si>
  <si>
    <t>604756764</t>
  </si>
  <si>
    <t>RAVEN + LILY</t>
  </si>
  <si>
    <t>8711 BURNET ROAD STE F-65</t>
  </si>
  <si>
    <t>604779032</t>
  </si>
  <si>
    <t>REDEFINED CORP</t>
  </si>
  <si>
    <t>604677165</t>
  </si>
  <si>
    <t>ONECALL ELECTRIC LLC</t>
  </si>
  <si>
    <t>604776857</t>
  </si>
  <si>
    <t>SPACELIFT INC</t>
  </si>
  <si>
    <t>604779847</t>
  </si>
  <si>
    <t>INMOTION HOSTING INC</t>
  </si>
  <si>
    <t>% TAMARA WILSON</t>
  </si>
  <si>
    <t>555 S INDEPENDENCE BLVD</t>
  </si>
  <si>
    <t>234521103</t>
  </si>
  <si>
    <t>604786201</t>
  </si>
  <si>
    <t>YALOCHAT INC</t>
  </si>
  <si>
    <t>604775827</t>
  </si>
  <si>
    <t>BRAVOTRAN INC</t>
  </si>
  <si>
    <t>20 N WACKER DR STE 1000-1153</t>
  </si>
  <si>
    <t>604422065</t>
  </si>
  <si>
    <t>EVEREE INC</t>
  </si>
  <si>
    <t>26 S RIO GRANDE ST OFC 2072</t>
  </si>
  <si>
    <t>604781406</t>
  </si>
  <si>
    <t>PIE SYSTEMS INC</t>
  </si>
  <si>
    <t>604767154</t>
  </si>
  <si>
    <t>SNAPS SOLUTIONS</t>
  </si>
  <si>
    <t>3655 BROOKSIDE PKWY STE 200</t>
  </si>
  <si>
    <t>300221430</t>
  </si>
  <si>
    <t>604726595</t>
  </si>
  <si>
    <t>TULLAS SWEET RETREAT LLC</t>
  </si>
  <si>
    <t>604344636</t>
  </si>
  <si>
    <t>IRON MOUNTAIN STRENGTH &amp; CONDI</t>
  </si>
  <si>
    <t>1301 LOWE AVE</t>
  </si>
  <si>
    <t>982292521</t>
  </si>
  <si>
    <t>604751950</t>
  </si>
  <si>
    <t>DE LA CRUZ CONSTRUCTION</t>
  </si>
  <si>
    <t>1521 3RD ST APT C</t>
  </si>
  <si>
    <t>MIGUEL DE LA CRUZ</t>
  </si>
  <si>
    <t>978829798</t>
  </si>
  <si>
    <t>604164266</t>
  </si>
  <si>
    <t>FARM BUREAU MUTUAL INSURANCE C</t>
  </si>
  <si>
    <t>PO BOX 4848</t>
  </si>
  <si>
    <t>83205</t>
  </si>
  <si>
    <t>832054848</t>
  </si>
  <si>
    <t>604773949</t>
  </si>
  <si>
    <t>GAN INTEGRITY INC</t>
  </si>
  <si>
    <t>602913056</t>
  </si>
  <si>
    <t>UCI CONSTRUCTION INC</t>
  </si>
  <si>
    <t>% TIMOTHY J HOLZ</t>
  </si>
  <si>
    <t>945240547</t>
  </si>
  <si>
    <t>602324623</t>
  </si>
  <si>
    <t>SPT LAKE STEVENS</t>
  </si>
  <si>
    <t>% KAYE MOEHLE</t>
  </si>
  <si>
    <t>2000 HEWITT AVE STE 115</t>
  </si>
  <si>
    <t>982013600</t>
  </si>
  <si>
    <t>604783828</t>
  </si>
  <si>
    <t>MILES CHEMICAL COMPANY</t>
  </si>
  <si>
    <t>12801 RANGOON ST</t>
  </si>
  <si>
    <t>ARLETA</t>
  </si>
  <si>
    <t>913314322</t>
  </si>
  <si>
    <t>604778240</t>
  </si>
  <si>
    <t>SHARTSIS FRIESE LLP</t>
  </si>
  <si>
    <t>425 MARKET ST STE 1100</t>
  </si>
  <si>
    <t>941052496</t>
  </si>
  <si>
    <t>603479139</t>
  </si>
  <si>
    <t>AARON HOLLEY FLOORS</t>
  </si>
  <si>
    <t>6703 DAYTON AVE N</t>
  </si>
  <si>
    <t>981035217</t>
  </si>
  <si>
    <t>604684996</t>
  </si>
  <si>
    <t>ONE 4 ALL ACCOUNTING &amp; TAX COR</t>
  </si>
  <si>
    <t>1940 124TH AVE NE, A104</t>
  </si>
  <si>
    <t>603266385</t>
  </si>
  <si>
    <t>REAL ASSIST LLC</t>
  </si>
  <si>
    <t>4411 POINT FOSDICK DR NW</t>
  </si>
  <si>
    <t>604747516</t>
  </si>
  <si>
    <t>NTM QUALITY CONSTRUCTION LLC</t>
  </si>
  <si>
    <t>8144 5TH AVE SW</t>
  </si>
  <si>
    <t>981062167</t>
  </si>
  <si>
    <t>604486972</t>
  </si>
  <si>
    <t>PROJECT FROG INC</t>
  </si>
  <si>
    <t>99 GREEN ST</t>
  </si>
  <si>
    <t>941111400</t>
  </si>
  <si>
    <t>604479128</t>
  </si>
  <si>
    <t>BLACKBIRD WRAPS AND VINYL</t>
  </si>
  <si>
    <t>989261908</t>
  </si>
  <si>
    <t>604777317</t>
  </si>
  <si>
    <t>MARVIN ROOFING LLC</t>
  </si>
  <si>
    <t>21200 E COUNTRY VISTA DR J104</t>
  </si>
  <si>
    <t>604574060</t>
  </si>
  <si>
    <t>SILVER SCOOP</t>
  </si>
  <si>
    <t>AIDE ACERO</t>
  </si>
  <si>
    <t>7805 JENSEN FARM LN UNIT G2</t>
  </si>
  <si>
    <t>982234686</t>
  </si>
  <si>
    <t>604784812</t>
  </si>
  <si>
    <t>PRIME SECURITY</t>
  </si>
  <si>
    <t>3693 HOPEWELL RD</t>
  </si>
  <si>
    <t>982479446</t>
  </si>
  <si>
    <t>604778508</t>
  </si>
  <si>
    <t>QUAESTOR TECHNOLOGIES INC</t>
  </si>
  <si>
    <t>604760592</t>
  </si>
  <si>
    <t>FARTHER FARMS INC</t>
  </si>
  <si>
    <t>225 N BROADWAY</t>
  </si>
  <si>
    <t>605601666</t>
  </si>
  <si>
    <t>CODING IT FORWARD</t>
  </si>
  <si>
    <t>604815569</t>
  </si>
  <si>
    <t>LIVESTORM INC</t>
  </si>
  <si>
    <t>400 W CUMMINGS PARK # 102</t>
  </si>
  <si>
    <t>604777475</t>
  </si>
  <si>
    <t>GROUP 1001 RESOURCES LLC</t>
  </si>
  <si>
    <t>ATTN: SHAUN HURM</t>
  </si>
  <si>
    <t>10555 GROUP 1001 WAY</t>
  </si>
  <si>
    <t>604784320</t>
  </si>
  <si>
    <t>DWA HEALTHCARE COMMUNICATIONS</t>
  </si>
  <si>
    <t>630 W CARMEL DR STE 200</t>
  </si>
  <si>
    <t>% LINDA LAIRD</t>
  </si>
  <si>
    <t>460322555</t>
  </si>
  <si>
    <t>604769993</t>
  </si>
  <si>
    <t>BEST COAST CLEANERS LLC</t>
  </si>
  <si>
    <t>1081 MERCHANTS RD</t>
  </si>
  <si>
    <t>983318612</t>
  </si>
  <si>
    <t>604584838</t>
  </si>
  <si>
    <t>KINDRED CONSTRUCTION LLC</t>
  </si>
  <si>
    <t>7713 CULTUS BAY RD</t>
  </si>
  <si>
    <t>982369402</t>
  </si>
  <si>
    <t>604777366</t>
  </si>
  <si>
    <t>BEAST CODE</t>
  </si>
  <si>
    <t>70 READY AVE NW</t>
  </si>
  <si>
    <t>325483857</t>
  </si>
  <si>
    <t>604541178</t>
  </si>
  <si>
    <t>REMMIE INC</t>
  </si>
  <si>
    <t>17331 31ST DR SE</t>
  </si>
  <si>
    <t>980128550</t>
  </si>
  <si>
    <t>604787713</t>
  </si>
  <si>
    <t>WHITFORD CAPITAL LLC</t>
  </si>
  <si>
    <t>8734 S PEORIA AVE</t>
  </si>
  <si>
    <t>741322829</t>
  </si>
  <si>
    <t>604778426</t>
  </si>
  <si>
    <t>CIBERSPRING INTERNATIONAL LLC</t>
  </si>
  <si>
    <t>PO BOX 8638</t>
  </si>
  <si>
    <t>088768638</t>
  </si>
  <si>
    <t>604778747</t>
  </si>
  <si>
    <t>SIMX INC</t>
  </si>
  <si>
    <t>521 DEL MEDIO AVE APT 101</t>
  </si>
  <si>
    <t>940401146</t>
  </si>
  <si>
    <t>604734907</t>
  </si>
  <si>
    <t>MWH CONTRACTING LLC</t>
  </si>
  <si>
    <t>16320 N HATCH RD APT 711</t>
  </si>
  <si>
    <t>990056022</t>
  </si>
  <si>
    <t>604447534</t>
  </si>
  <si>
    <t>PROUTY JEFF T</t>
  </si>
  <si>
    <t>2440 1ST AVE N</t>
  </si>
  <si>
    <t>981092003</t>
  </si>
  <si>
    <t>604471495</t>
  </si>
  <si>
    <t>KMSTORE INC</t>
  </si>
  <si>
    <t>18310 SE 244TH ST</t>
  </si>
  <si>
    <t>604617083</t>
  </si>
  <si>
    <t>LAIKA CONSTRUCTION</t>
  </si>
  <si>
    <t>5906 ARTIST DR</t>
  </si>
  <si>
    <t>604404142</t>
  </si>
  <si>
    <t>NW BUILDING &amp; REPAIR LLC</t>
  </si>
  <si>
    <t>PO BOX 29724</t>
  </si>
  <si>
    <t>982281724</t>
  </si>
  <si>
    <t>600609287</t>
  </si>
  <si>
    <t>INTERFACE ENGINEERING INC</t>
  </si>
  <si>
    <t>100 SW MAIN ST STE 1600</t>
  </si>
  <si>
    <t>972043254</t>
  </si>
  <si>
    <t>603331413</t>
  </si>
  <si>
    <t>GUILLERMO PULIDO LANDSCAPE &amp; T</t>
  </si>
  <si>
    <t>5820 CADY RD UNIT A</t>
  </si>
  <si>
    <t>982033727</t>
  </si>
  <si>
    <t>604771053</t>
  </si>
  <si>
    <t>CONGO BUILDS LLC</t>
  </si>
  <si>
    <t>2386 MAIN ST</t>
  </si>
  <si>
    <t>604705117</t>
  </si>
  <si>
    <t>MAYAN ELECTRIC LLC</t>
  </si>
  <si>
    <t>32911 33RD AVE SW</t>
  </si>
  <si>
    <t>980232733</t>
  </si>
  <si>
    <t>604630459</t>
  </si>
  <si>
    <t>GREATER THAN HANDYMAN SERVICE</t>
  </si>
  <si>
    <t>1603 E WABASH AVE</t>
  </si>
  <si>
    <t>992074250</t>
  </si>
  <si>
    <t>602562508</t>
  </si>
  <si>
    <t>G &amp; N SEPTIC TANK SERVICE LLC</t>
  </si>
  <si>
    <t>980712036</t>
  </si>
  <si>
    <t>604188360</t>
  </si>
  <si>
    <t>BLACK FOX KNIFE WORKS LLC</t>
  </si>
  <si>
    <t>726 S COOK ST</t>
  </si>
  <si>
    <t>992024237</t>
  </si>
  <si>
    <t>604773114</t>
  </si>
  <si>
    <t>Z&amp;I TRUCKING LLC</t>
  </si>
  <si>
    <t>1725 E CATALPA ST</t>
  </si>
  <si>
    <t>993441544</t>
  </si>
  <si>
    <t>604776832</t>
  </si>
  <si>
    <t>INTERNATIONAL LEAD ASSOCIATION</t>
  </si>
  <si>
    <t>604779452</t>
  </si>
  <si>
    <t>LENDERCLOSE</t>
  </si>
  <si>
    <t>3001 WESTOWN PKWY STE 200</t>
  </si>
  <si>
    <t>502661321</t>
  </si>
  <si>
    <t>604457757</t>
  </si>
  <si>
    <t>COLUMBIA RIVER DAHLIAS</t>
  </si>
  <si>
    <t>195805 E 30TH AVE</t>
  </si>
  <si>
    <t>993376253</t>
  </si>
  <si>
    <t>604754477</t>
  </si>
  <si>
    <t>HOUSE RX INC</t>
  </si>
  <si>
    <t>604771207</t>
  </si>
  <si>
    <t>MADE CONSTRUCTION LLC</t>
  </si>
  <si>
    <t>1945 BEND RD</t>
  </si>
  <si>
    <t>37040</t>
  </si>
  <si>
    <t>370408023</t>
  </si>
  <si>
    <t>604748549</t>
  </si>
  <si>
    <t>MIDAMERICAN ENERGY CO</t>
  </si>
  <si>
    <t>503060657</t>
  </si>
  <si>
    <t>605155034</t>
  </si>
  <si>
    <t>JOHNS PAINTING LLC</t>
  </si>
  <si>
    <t>604764184</t>
  </si>
  <si>
    <t>JOSEPH LOPEZ LOGISTICS LLC</t>
  </si>
  <si>
    <t>993443059</t>
  </si>
  <si>
    <t>604755633</t>
  </si>
  <si>
    <t>PNW FRAMING LLC</t>
  </si>
  <si>
    <t>415 N LAVENTURE RD</t>
  </si>
  <si>
    <t>982733514</t>
  </si>
  <si>
    <t>604276250</t>
  </si>
  <si>
    <t>BARNES EXCAVATION</t>
  </si>
  <si>
    <t>13388 WESTBROOK DR DW</t>
  </si>
  <si>
    <t>604781236</t>
  </si>
  <si>
    <t>PROMACH</t>
  </si>
  <si>
    <t>50 E RIVERCENTER BLVD STE 1800</t>
  </si>
  <si>
    <t>410111660</t>
  </si>
  <si>
    <t>604779373</t>
  </si>
  <si>
    <t>OSSID LLC</t>
  </si>
  <si>
    <t>% DAVID SCHWIER</t>
  </si>
  <si>
    <t>604681641</t>
  </si>
  <si>
    <t>H &amp; R CONSTRUCTION LLC</t>
  </si>
  <si>
    <t>P BOX 58414</t>
  </si>
  <si>
    <t>604779158</t>
  </si>
  <si>
    <t>CARESWITCH INC</t>
  </si>
  <si>
    <t>228 PARK AVE S # 24738</t>
  </si>
  <si>
    <t>604778776</t>
  </si>
  <si>
    <t>WISETACK</t>
  </si>
  <si>
    <t>604765051</t>
  </si>
  <si>
    <t>SAMEDAY LOGISTICS WEST LLC</t>
  </si>
  <si>
    <t>DANIEL KULL</t>
  </si>
  <si>
    <t>444 BLOY ST</t>
  </si>
  <si>
    <t>072052046</t>
  </si>
  <si>
    <t>604272511</t>
  </si>
  <si>
    <t>PINE RIDGE GUTTERS LLC</t>
  </si>
  <si>
    <t>205 N COLLEGE AVE</t>
  </si>
  <si>
    <t>993241016</t>
  </si>
  <si>
    <t>604773625</t>
  </si>
  <si>
    <t>ALL FLOORING CONTRACTOR</t>
  </si>
  <si>
    <t>930 E 4TH PL</t>
  </si>
  <si>
    <t>993365972</t>
  </si>
  <si>
    <t>602984112</t>
  </si>
  <si>
    <t>TRUE NORTH LLC</t>
  </si>
  <si>
    <t>7753 16TH AVE NE</t>
  </si>
  <si>
    <t>981154363</t>
  </si>
  <si>
    <t>604777955</t>
  </si>
  <si>
    <t>JSA CIVIL LLC</t>
  </si>
  <si>
    <t>604729944</t>
  </si>
  <si>
    <t>REVITALIZE SPINE &amp; SPORTS CARE</t>
  </si>
  <si>
    <t>4309 W 27TH PL STE 202</t>
  </si>
  <si>
    <t>993382908</t>
  </si>
  <si>
    <t>604757185</t>
  </si>
  <si>
    <t>RENEWABLE PROPERTIES LLC</t>
  </si>
  <si>
    <t>604759468</t>
  </si>
  <si>
    <t>ROMO DESIGN UPHOLSTERY LLC</t>
  </si>
  <si>
    <t>2440 W COMMODORE WAY STE 105</t>
  </si>
  <si>
    <t>604714593</t>
  </si>
  <si>
    <t>HEIGHTS CHURCH</t>
  </si>
  <si>
    <t>101 BUTTERFIELD RD STE C</t>
  </si>
  <si>
    <t>989018397</t>
  </si>
  <si>
    <t>604774494</t>
  </si>
  <si>
    <t>FLOORWIRE INC</t>
  </si>
  <si>
    <t>734 E HOWELL AVE</t>
  </si>
  <si>
    <t>223013038</t>
  </si>
  <si>
    <t>604763593</t>
  </si>
  <si>
    <t>SUNNY PAVERS LLC</t>
  </si>
  <si>
    <t>604742145</t>
  </si>
  <si>
    <t>ONEHOPE INC</t>
  </si>
  <si>
    <t>604758301</t>
  </si>
  <si>
    <t>NATIONAL SUGAR COOPER</t>
  </si>
  <si>
    <t>100 GALLERIA PKWY SE STE 1400</t>
  </si>
  <si>
    <t>604759683</t>
  </si>
  <si>
    <t>GAME BAND INC THE</t>
  </si>
  <si>
    <t>223 N AVENUE 58 APT 7</t>
  </si>
  <si>
    <t>900423577</t>
  </si>
  <si>
    <t>604774336</t>
  </si>
  <si>
    <t>ZEMBULA INC</t>
  </si>
  <si>
    <t>604859169</t>
  </si>
  <si>
    <t>ESTRELLAS PAINTING INC</t>
  </si>
  <si>
    <t>246 BREMERTON BLVD W</t>
  </si>
  <si>
    <t>983123428</t>
  </si>
  <si>
    <t>604785300</t>
  </si>
  <si>
    <t>DESERT SPRINGS CHRISTIAN SCHOO</t>
  </si>
  <si>
    <t>760 S MCKINNEY RD</t>
  </si>
  <si>
    <t>604774495</t>
  </si>
  <si>
    <t>ELEVATE PACKAGING SOLUTIONS IN</t>
  </si>
  <si>
    <t>8328 LEMONT RD</t>
  </si>
  <si>
    <t>605611510</t>
  </si>
  <si>
    <t>604770058</t>
  </si>
  <si>
    <t>DEVELOPSCAPE INC</t>
  </si>
  <si>
    <t>604775769</t>
  </si>
  <si>
    <t>CREDIT UNION 1</t>
  </si>
  <si>
    <t>1941 ABBOTT RD</t>
  </si>
  <si>
    <t>995073448</t>
  </si>
  <si>
    <t>604730775</t>
  </si>
  <si>
    <t>ALONDRAS CLEANING SERVICE LLC</t>
  </si>
  <si>
    <t>988620543</t>
  </si>
  <si>
    <t>604774081</t>
  </si>
  <si>
    <t>GAMING TOGETHER</t>
  </si>
  <si>
    <t>503 LINCOLN AVE</t>
  </si>
  <si>
    <t>604760337</t>
  </si>
  <si>
    <t>TALON AEROLYTICS HOLDING INC</t>
  </si>
  <si>
    <t>MICHAEL CUSHENBERRY</t>
  </si>
  <si>
    <t>1284 OAKWOODS DRIVE</t>
  </si>
  <si>
    <t>604775616</t>
  </si>
  <si>
    <t>QUEENIE NAILS &amp; SPA</t>
  </si>
  <si>
    <t>604777326</t>
  </si>
  <si>
    <t>PACIFIC SOUND PLASTIC SURGERY</t>
  </si>
  <si>
    <t>1260 116TH AVE NE STE 100</t>
  </si>
  <si>
    <t>604762494</t>
  </si>
  <si>
    <t>RAPID RELIABLE TESTING LLC</t>
  </si>
  <si>
    <t>17650 WRIGHT ST STE 5</t>
  </si>
  <si>
    <t>681302800</t>
  </si>
  <si>
    <t>604442714</t>
  </si>
  <si>
    <t>TOILET TECH SOLUTIONS LLC</t>
  </si>
  <si>
    <t>121 NW 177TH LN</t>
  </si>
  <si>
    <t>604787210</t>
  </si>
  <si>
    <t>NORTHERN ROCKIES CONSERVATION</t>
  </si>
  <si>
    <t>PO BOX 2705</t>
  </si>
  <si>
    <t>830012705</t>
  </si>
  <si>
    <t>604616420</t>
  </si>
  <si>
    <t>COUNTY LINE CARPENTRY LLC</t>
  </si>
  <si>
    <t>625 DAHLIA ST</t>
  </si>
  <si>
    <t>600604039</t>
  </si>
  <si>
    <t>MOUNTAIN AUTO INC</t>
  </si>
  <si>
    <t>104 W RAILROAD ST</t>
  </si>
  <si>
    <t>989221131</t>
  </si>
  <si>
    <t>602920232</t>
  </si>
  <si>
    <t>WALLA WALLA DRAG STRIP INC</t>
  </si>
  <si>
    <t>152 S CAMPBELL RD</t>
  </si>
  <si>
    <t>993629598</t>
  </si>
  <si>
    <t>603052851</t>
  </si>
  <si>
    <t>2828 COLBY AVE STE 405</t>
  </si>
  <si>
    <t>604756056</t>
  </si>
  <si>
    <t>WALK SEATTLE TOURS</t>
  </si>
  <si>
    <t>206 11TH AVE E APT 8</t>
  </si>
  <si>
    <t>981025770</t>
  </si>
  <si>
    <t>604717475</t>
  </si>
  <si>
    <t>CAULI MARKET</t>
  </si>
  <si>
    <t>2519 4TH AVE</t>
  </si>
  <si>
    <t>604776501</t>
  </si>
  <si>
    <t>SURTERRE PROPERTIES</t>
  </si>
  <si>
    <t>1400 NEWPORT CENTER DR #100</t>
  </si>
  <si>
    <t>926600942</t>
  </si>
  <si>
    <t>604758052</t>
  </si>
  <si>
    <t>5 ARCH CODE COMPLIANCE LLC</t>
  </si>
  <si>
    <t>604744338</t>
  </si>
  <si>
    <t>GLORIOUS LLC</t>
  </si>
  <si>
    <t>13809 RESEARCH BLVD STE 500</t>
  </si>
  <si>
    <t>PMB 93206</t>
  </si>
  <si>
    <t>604775044</t>
  </si>
  <si>
    <t>CRS GROUP INC</t>
  </si>
  <si>
    <t>548 MARKET ST PMB 72907</t>
  </si>
  <si>
    <t>604776373</t>
  </si>
  <si>
    <t>UNIT21 INC</t>
  </si>
  <si>
    <t>49 GEARY ST STE 200</t>
  </si>
  <si>
    <t>604777174</t>
  </si>
  <si>
    <t>WORLD CLASS TECHNOLOGY</t>
  </si>
  <si>
    <t>1300 NE ALPHA DR</t>
  </si>
  <si>
    <t>EMMA CHANGIZIAN</t>
  </si>
  <si>
    <t>971289711</t>
  </si>
  <si>
    <t>604770870</t>
  </si>
  <si>
    <t>OPENTRONS LABWORKS INC</t>
  </si>
  <si>
    <t>20 JAY ST STE 528</t>
  </si>
  <si>
    <t>112018324</t>
  </si>
  <si>
    <t>605937329</t>
  </si>
  <si>
    <t>HOST AGENCY LLC</t>
  </si>
  <si>
    <t>% KERI JENKINS</t>
  </si>
  <si>
    <t>150 W MAIN ST STE 1600</t>
  </si>
  <si>
    <t>235103400</t>
  </si>
  <si>
    <t>604285236</t>
  </si>
  <si>
    <t>HCS</t>
  </si>
  <si>
    <t>313 NW LAKE ROESIGER RD</t>
  </si>
  <si>
    <t>604615253</t>
  </si>
  <si>
    <t>BROOKLYN DUO</t>
  </si>
  <si>
    <t>PO BOX 5381</t>
  </si>
  <si>
    <t>982275381</t>
  </si>
  <si>
    <t>604751311</t>
  </si>
  <si>
    <t>APPLIANCES FOR LESS</t>
  </si>
  <si>
    <t>2941 S 38TH ST STE C</t>
  </si>
  <si>
    <t>604733365</t>
  </si>
  <si>
    <t>TM PAINTING &amp; CONSTRUCTION</t>
  </si>
  <si>
    <t>990061959</t>
  </si>
  <si>
    <t>604783832</t>
  </si>
  <si>
    <t>THE TRUST FOR THE AMERICAS</t>
  </si>
  <si>
    <t>1889 F ST NW FL 6TH</t>
  </si>
  <si>
    <t>200064401</t>
  </si>
  <si>
    <t>604780035</t>
  </si>
  <si>
    <t>ANKR PBC INC</t>
  </si>
  <si>
    <t>589 HOWARD ST #100</t>
  </si>
  <si>
    <t>604746040</t>
  </si>
  <si>
    <t>SUBSTANBO INC</t>
  </si>
  <si>
    <t>9804 CRESCENT CENTER DR</t>
  </si>
  <si>
    <t>917305782</t>
  </si>
  <si>
    <t>604779054</t>
  </si>
  <si>
    <t>CART COM INC</t>
  </si>
  <si>
    <t>1334 BRITTMOORE RD STE 225</t>
  </si>
  <si>
    <t>604745239</t>
  </si>
  <si>
    <t>360 COLLISION CENTER</t>
  </si>
  <si>
    <t>402 S 2ND ST</t>
  </si>
  <si>
    <t>989012816</t>
  </si>
  <si>
    <t>601750950</t>
  </si>
  <si>
    <t>SUNSTREAM CORPORATION</t>
  </si>
  <si>
    <t>22149 68TH AVE S</t>
  </si>
  <si>
    <t>980321937</t>
  </si>
  <si>
    <t>604779933</t>
  </si>
  <si>
    <t>DESIGN PRO CONSTRUCTION LLC</t>
  </si>
  <si>
    <t>8410 S WINDMILL DR</t>
  </si>
  <si>
    <t>992239655</t>
  </si>
  <si>
    <t>604765892</t>
  </si>
  <si>
    <t>TERRATRUE INC</t>
  </si>
  <si>
    <t>201 FOLSOM ST APT 34E</t>
  </si>
  <si>
    <t>941055086</t>
  </si>
  <si>
    <t>603116829</t>
  </si>
  <si>
    <t>PROFESSIONAL SEWING LLC</t>
  </si>
  <si>
    <t>9051 18TH AVE SW</t>
  </si>
  <si>
    <t>981062371</t>
  </si>
  <si>
    <t>604781814</t>
  </si>
  <si>
    <t>HOSPICE &amp; PALLIATIVE NURSES AS</t>
  </si>
  <si>
    <t>400 LYDIA ST STE 103</t>
  </si>
  <si>
    <t>151062792</t>
  </si>
  <si>
    <t>604005927</t>
  </si>
  <si>
    <t>CORNERSTONE ENERGY SERVICES IN</t>
  </si>
  <si>
    <t>50 FOREST AVE</t>
  </si>
  <si>
    <t>BROOKE DAVEE</t>
  </si>
  <si>
    <t>041012812</t>
  </si>
  <si>
    <t>603622673</t>
  </si>
  <si>
    <t>LIQUOR &amp; MORE</t>
  </si>
  <si>
    <t>5217 N MARKET ST</t>
  </si>
  <si>
    <t>992176133</t>
  </si>
  <si>
    <t>604778275</t>
  </si>
  <si>
    <t>ELDER VILLAGE SEATAC VIEW AFH</t>
  </si>
  <si>
    <t>17035 53RD AVE S</t>
  </si>
  <si>
    <t>981883251</t>
  </si>
  <si>
    <t>604761481</t>
  </si>
  <si>
    <t>M&amp;L AUTO LICENSING</t>
  </si>
  <si>
    <t>100 RUBY ST SE STE C</t>
  </si>
  <si>
    <t>604539957</t>
  </si>
  <si>
    <t>MEDIABISTRO</t>
  </si>
  <si>
    <t>228 PARK AVE S PMB 67094</t>
  </si>
  <si>
    <t>604775667</t>
  </si>
  <si>
    <t>AIRSPEED</t>
  </si>
  <si>
    <t>7720 NE HIGHWAY 99 STE D-1012</t>
  </si>
  <si>
    <t>604769840</t>
  </si>
  <si>
    <t>BIG FIRE LAW &amp; POLICY GROUP LL</t>
  </si>
  <si>
    <t>1905 HARNEY ST</t>
  </si>
  <si>
    <t>68101</t>
  </si>
  <si>
    <t>604776798</t>
  </si>
  <si>
    <t>P11 CLEANING LLC</t>
  </si>
  <si>
    <t>226 SW 304TH ST</t>
  </si>
  <si>
    <t>604776504</t>
  </si>
  <si>
    <t>FINLEY TECHNOLOGIES INC</t>
  </si>
  <si>
    <t>602857498</t>
  </si>
  <si>
    <t>VALLE TRANSPORTATION LLC</t>
  </si>
  <si>
    <t>604764979</t>
  </si>
  <si>
    <t>ROYAL AG LOGISTICS LLC</t>
  </si>
  <si>
    <t>993571059</t>
  </si>
  <si>
    <t>604773884</t>
  </si>
  <si>
    <t>BOZZUTO &amp; ASSOCIATES</t>
  </si>
  <si>
    <t>AMRUTA RHODES</t>
  </si>
  <si>
    <t>6406 IVY LN STE 700</t>
  </si>
  <si>
    <t>207701435</t>
  </si>
  <si>
    <t>603418011</t>
  </si>
  <si>
    <t>MC IMPROVING HOMES LLC</t>
  </si>
  <si>
    <t>3800 BRIDGEPORT WAY W # A-412</t>
  </si>
  <si>
    <t>604714331</t>
  </si>
  <si>
    <t>MULTI AXIS TECHNOLOGIES LLC</t>
  </si>
  <si>
    <t>1112 4TH AVE N</t>
  </si>
  <si>
    <t>980322942</t>
  </si>
  <si>
    <t>604778470</t>
  </si>
  <si>
    <t>HEART MACHINE LLC</t>
  </si>
  <si>
    <t>8439 WARNER DR</t>
  </si>
  <si>
    <t>902322428</t>
  </si>
  <si>
    <t>604761258</t>
  </si>
  <si>
    <t>HALO LOGISTICS</t>
  </si>
  <si>
    <t>ATTN ANDRIA MEYER</t>
  </si>
  <si>
    <t>29851 AVENTURA STE K-80223</t>
  </si>
  <si>
    <t>926882014</t>
  </si>
  <si>
    <t>604594687</t>
  </si>
  <si>
    <t>LEGACY AFH LLC</t>
  </si>
  <si>
    <t>17702 NE 31ST ST</t>
  </si>
  <si>
    <t>986823694</t>
  </si>
  <si>
    <t>604735137</t>
  </si>
  <si>
    <t>SHIELDED OPERATIONS SPECIALIST</t>
  </si>
  <si>
    <t>4921 W DRADIE ST</t>
  </si>
  <si>
    <t>993012207</t>
  </si>
  <si>
    <t>604625041</t>
  </si>
  <si>
    <t>LAUNDRY GENIUS INC THE</t>
  </si>
  <si>
    <t>16040 NE WOODINVILLE DUVALL RD</t>
  </si>
  <si>
    <t>980728498</t>
  </si>
  <si>
    <t>604776649</t>
  </si>
  <si>
    <t>NAVASAL INC</t>
  </si>
  <si>
    <t>1925 E BELT LINE RD STE 232</t>
  </si>
  <si>
    <t>750065801</t>
  </si>
  <si>
    <t>604778911</t>
  </si>
  <si>
    <t>IVET360 INC</t>
  </si>
  <si>
    <t>604779055</t>
  </si>
  <si>
    <t>COHESION COMPANIES INC</t>
  </si>
  <si>
    <t>8144 WALNUT HILL LN STE 1100</t>
  </si>
  <si>
    <t>604781072</t>
  </si>
  <si>
    <t>LEAF WAVE LLC</t>
  </si>
  <si>
    <t>14321 109TH AVE NE</t>
  </si>
  <si>
    <t>980344478</t>
  </si>
  <si>
    <t>601513515</t>
  </si>
  <si>
    <t>J &amp; R HENNINGS INC</t>
  </si>
  <si>
    <t>2715 E REHN RD</t>
  </si>
  <si>
    <t>990320000</t>
  </si>
  <si>
    <t>604779759</t>
  </si>
  <si>
    <t>BETYS CLEANING LLC</t>
  </si>
  <si>
    <t>603500103</t>
  </si>
  <si>
    <t>LEARN IT INC</t>
  </si>
  <si>
    <t>PMB 92622</t>
  </si>
  <si>
    <t>9450 SW. GEMINI DR.</t>
  </si>
  <si>
    <t>604779024</t>
  </si>
  <si>
    <t>DIESEL WORX NORTHWEST LLC</t>
  </si>
  <si>
    <t>19118 100TH AVE NE</t>
  </si>
  <si>
    <t>980112920</t>
  </si>
  <si>
    <t>604778948</t>
  </si>
  <si>
    <t>AAMAZING IT LLC</t>
  </si>
  <si>
    <t>604769195</t>
  </si>
  <si>
    <t>FUTURE EARTH</t>
  </si>
  <si>
    <t>1624 MARKET ST STE 226 # 85026</t>
  </si>
  <si>
    <t>604744157</t>
  </si>
  <si>
    <t>2A CONTRACTORS</t>
  </si>
  <si>
    <t>14521 N HAMILTON ST</t>
  </si>
  <si>
    <t>992089559</t>
  </si>
  <si>
    <t>604348447</t>
  </si>
  <si>
    <t>DAYSMART LLC</t>
  </si>
  <si>
    <t>7000 E SHEA BLVD STE E140</t>
  </si>
  <si>
    <t>604750776</t>
  </si>
  <si>
    <t>QUICK STOP GROCERY</t>
  </si>
  <si>
    <t>3680 NICKLAUS DR</t>
  </si>
  <si>
    <t>994031771</t>
  </si>
  <si>
    <t>604780366</t>
  </si>
  <si>
    <t>ALAFFIA TECHNOLOGY SOLUTIONS I</t>
  </si>
  <si>
    <t>245 8TH AVE STE 1049</t>
  </si>
  <si>
    <t>604776190</t>
  </si>
  <si>
    <t>DARKWEB IQ INC</t>
  </si>
  <si>
    <t>604199047</t>
  </si>
  <si>
    <t>THE HAIR CO</t>
  </si>
  <si>
    <t>91 SW CHEHALIS AVE # 103</t>
  </si>
  <si>
    <t>985321934</t>
  </si>
  <si>
    <t>604767186</t>
  </si>
  <si>
    <t>PARAMOUNT MANAGEMENT GROUP LLC</t>
  </si>
  <si>
    <t>415 N PRINCE ST STE 202</t>
  </si>
  <si>
    <t>176034287</t>
  </si>
  <si>
    <t>604781056</t>
  </si>
  <si>
    <t>TRADEOFF</t>
  </si>
  <si>
    <t>9093 GRATITUDE LN</t>
  </si>
  <si>
    <t>603093239</t>
  </si>
  <si>
    <t>A+ DISCOUNT TRANSPORT LLC</t>
  </si>
  <si>
    <t>21616 E WELLESLEY AVE #731</t>
  </si>
  <si>
    <t>990279275</t>
  </si>
  <si>
    <t>604783323</t>
  </si>
  <si>
    <t>JDO PAINTING LLC</t>
  </si>
  <si>
    <t>3921 167TH DR SW</t>
  </si>
  <si>
    <t>980376993</t>
  </si>
  <si>
    <t>604630322</t>
  </si>
  <si>
    <t>NORTHWEST QUALITY DESIGN LLC</t>
  </si>
  <si>
    <t>14717 16TH AVENUE CT S</t>
  </si>
  <si>
    <t>983878826</t>
  </si>
  <si>
    <t>604778365</t>
  </si>
  <si>
    <t>RAIN CITY WHEEL REPAIR &amp; COATI</t>
  </si>
  <si>
    <t>13209 NE 126TH PL STE B200</t>
  </si>
  <si>
    <t>980348797</t>
  </si>
  <si>
    <t>603182955</t>
  </si>
  <si>
    <t>ORIGINAL ITALIAN SAUSAGE SANDW</t>
  </si>
  <si>
    <t>4209 N ELGIN ST</t>
  </si>
  <si>
    <t>992051451</t>
  </si>
  <si>
    <t>604786533</t>
  </si>
  <si>
    <t>GAME TACO INC</t>
  </si>
  <si>
    <t>PO BOX 1666</t>
  </si>
  <si>
    <t>ROSS</t>
  </si>
  <si>
    <t>94957</t>
  </si>
  <si>
    <t>949571666</t>
  </si>
  <si>
    <t>604781229</t>
  </si>
  <si>
    <t>TANGIBLE UX LLC</t>
  </si>
  <si>
    <t>1 RAUSCH ST APT G</t>
  </si>
  <si>
    <t>941036006</t>
  </si>
  <si>
    <t>604782510</t>
  </si>
  <si>
    <t>PNC CAPITAL MARKETS LLC</t>
  </si>
  <si>
    <t>604771540</t>
  </si>
  <si>
    <t>MOXE HEALTH</t>
  </si>
  <si>
    <t>604580060</t>
  </si>
  <si>
    <t>DETAILS HOME &amp; GARDEN</t>
  </si>
  <si>
    <t>7484 MADRONA DR NE</t>
  </si>
  <si>
    <t>981102961</t>
  </si>
  <si>
    <t>604748175</t>
  </si>
  <si>
    <t>NAVA CONSTRUCTION NW LLC</t>
  </si>
  <si>
    <t>4230 SE KING RD STE 287</t>
  </si>
  <si>
    <t>604071594</t>
  </si>
  <si>
    <t>SILVA FAMILY FARM LLC</t>
  </si>
  <si>
    <t>935 BUNCH LN</t>
  </si>
  <si>
    <t>982777804</t>
  </si>
  <si>
    <t>604782913</t>
  </si>
  <si>
    <t>WOTEK CORPORATION</t>
  </si>
  <si>
    <t>429 BRANCHWOOD LN</t>
  </si>
  <si>
    <t>FULSHEAR</t>
  </si>
  <si>
    <t>77441</t>
  </si>
  <si>
    <t>604780507</t>
  </si>
  <si>
    <t>UPLIFT GAMES US LLC</t>
  </si>
  <si>
    <t>5473 BLAIR RD STE 100 PMB44054</t>
  </si>
  <si>
    <t>604130618</t>
  </si>
  <si>
    <t>AGUILA EXPRESS CLEANING SERVIC</t>
  </si>
  <si>
    <t>11122 SE 168TH ST</t>
  </si>
  <si>
    <t>604742481</t>
  </si>
  <si>
    <t>ELEVENTH HOUR GAMES LLC</t>
  </si>
  <si>
    <t>27518 SMOKEY CHASE</t>
  </si>
  <si>
    <t>780155065</t>
  </si>
  <si>
    <t>604319218</t>
  </si>
  <si>
    <t>OH MY DOG! SITTERS LLC</t>
  </si>
  <si>
    <t>1800 COOPER POINT BLVD SW</t>
  </si>
  <si>
    <t>604691274</t>
  </si>
  <si>
    <t>BETTER HOMES NW LLC</t>
  </si>
  <si>
    <t>11812 LITTLEROCK RD SW</t>
  </si>
  <si>
    <t>985129236</t>
  </si>
  <si>
    <t>601273797</t>
  </si>
  <si>
    <t>DAVIS SCHUELLER INC</t>
  </si>
  <si>
    <t>604773347</t>
  </si>
  <si>
    <t>TARGETRECRUIT LLC</t>
  </si>
  <si>
    <t>604682542</t>
  </si>
  <si>
    <t>GREENSTREET TIMBERWORKS &amp; WOOD</t>
  </si>
  <si>
    <t>% ADAM GREENSTREET</t>
  </si>
  <si>
    <t>988262133</t>
  </si>
  <si>
    <t>604118588</t>
  </si>
  <si>
    <t>LEON JANITORIAL SERVICES INC</t>
  </si>
  <si>
    <t>PO BOX 98732</t>
  </si>
  <si>
    <t>604385350</t>
  </si>
  <si>
    <t>MINER SERVICES LLC</t>
  </si>
  <si>
    <t>1445 S COUGAR DR</t>
  </si>
  <si>
    <t>604776149</t>
  </si>
  <si>
    <t>KRISTEN NEIDITCH CREATIVE LLC</t>
  </si>
  <si>
    <t>4370 MCLAUGHLIN AVE APT 107</t>
  </si>
  <si>
    <t>900665974</t>
  </si>
  <si>
    <t>604781539</t>
  </si>
  <si>
    <t>G C FRAMING QUALITY HOMES LLC</t>
  </si>
  <si>
    <t>7518 188TH STREET CT E</t>
  </si>
  <si>
    <t>983752342</t>
  </si>
  <si>
    <t>604927867</t>
  </si>
  <si>
    <t>HYDRO BEAUTE</t>
  </si>
  <si>
    <t>10129 MAIN ST STE 106B</t>
  </si>
  <si>
    <t>980046043</t>
  </si>
  <si>
    <t>604780287</t>
  </si>
  <si>
    <t>KICKUP</t>
  </si>
  <si>
    <t>PO BOX 7118 CHURCH ST STATION</t>
  </si>
  <si>
    <t>604779851</t>
  </si>
  <si>
    <t>WASH ENTERPRISES</t>
  </si>
  <si>
    <t>979 HILLTOP DR</t>
  </si>
  <si>
    <t>988232603</t>
  </si>
  <si>
    <t>604163089</t>
  </si>
  <si>
    <t>SIMPLE REAL ESTATE SOLUTIONS L</t>
  </si>
  <si>
    <t>1024 SW 120TH ST BSMT</t>
  </si>
  <si>
    <t>981462733</t>
  </si>
  <si>
    <t>604576466</t>
  </si>
  <si>
    <t>OCADO SOLUTIONS USA INC</t>
  </si>
  <si>
    <t>1600 TYSONS BLVD STE 400</t>
  </si>
  <si>
    <t>221024895</t>
  </si>
  <si>
    <t>604770916</t>
  </si>
  <si>
    <t>SILVANA MEATS</t>
  </si>
  <si>
    <t>982870095</t>
  </si>
  <si>
    <t>603496884</t>
  </si>
  <si>
    <t>PLUSHCARE OF CALIFORNIA INC A</t>
  </si>
  <si>
    <t>650 5TH ST STE 405</t>
  </si>
  <si>
    <t>941071541</t>
  </si>
  <si>
    <t>605924697</t>
  </si>
  <si>
    <t>PRSCA MEDICAL GROUP P C</t>
  </si>
  <si>
    <t>604723160</t>
  </si>
  <si>
    <t>PARATUS PARTNERS LLC</t>
  </si>
  <si>
    <t>604723076</t>
  </si>
  <si>
    <t>PARATUS PARTNERS NORTHWEST LLC</t>
  </si>
  <si>
    <t>836800239</t>
  </si>
  <si>
    <t>604744641</t>
  </si>
  <si>
    <t>HOGBACK MAINTENANCE LLC</t>
  </si>
  <si>
    <t>605635167</t>
  </si>
  <si>
    <t>LUCKY CAT COFFEE LLC</t>
  </si>
  <si>
    <t>DENYALE NASH</t>
  </si>
  <si>
    <t>603373298</t>
  </si>
  <si>
    <t>PLATEAU POWER WASHING</t>
  </si>
  <si>
    <t>415 CHARWILA LN</t>
  </si>
  <si>
    <t>980222047</t>
  </si>
  <si>
    <t>604327009</t>
  </si>
  <si>
    <t>MACKAY GROUP THE</t>
  </si>
  <si>
    <t>1848 W BRIDGE AVE</t>
  </si>
  <si>
    <t>604781791</t>
  </si>
  <si>
    <t>HARPOON MANAGEMENT LLC</t>
  </si>
  <si>
    <t>826 ORANGE AVE # 571</t>
  </si>
  <si>
    <t>605324378</t>
  </si>
  <si>
    <t>SENSIENT FLAVORS LLC</t>
  </si>
  <si>
    <t>777 E WISCONSIN AVE STE 1100</t>
  </si>
  <si>
    <t>532025305</t>
  </si>
  <si>
    <t>604776087</t>
  </si>
  <si>
    <t>XYANT SERVICES INC</t>
  </si>
  <si>
    <t>201 STEPHENSON PKWY STE 2200</t>
  </si>
  <si>
    <t>730722048</t>
  </si>
  <si>
    <t>603236523</t>
  </si>
  <si>
    <t>EATONVILLE AUTO PARTS NAPA</t>
  </si>
  <si>
    <t>983281208</t>
  </si>
  <si>
    <t>604755260</t>
  </si>
  <si>
    <t>CHARLIES JEWELRY &amp; WATCH REPAI</t>
  </si>
  <si>
    <t>15020 16TH PL W</t>
  </si>
  <si>
    <t>604745842</t>
  </si>
  <si>
    <t>TIENDA LA VICTORIA</t>
  </si>
  <si>
    <t>10023 128TH ST E STE 3</t>
  </si>
  <si>
    <t>983735603</t>
  </si>
  <si>
    <t>604759898</t>
  </si>
  <si>
    <t>CANDELA RENEWABLES LLC</t>
  </si>
  <si>
    <t>1 EMBARCADERO CTR STE 500</t>
  </si>
  <si>
    <t>941113610</t>
  </si>
  <si>
    <t>604756541</t>
  </si>
  <si>
    <t>PEREZ PAINTING LLC</t>
  </si>
  <si>
    <t>7912 NE 18TH AVE APT 29</t>
  </si>
  <si>
    <t>986659755</t>
  </si>
  <si>
    <t>604085314</t>
  </si>
  <si>
    <t>AUTO WERKSTATT LLC</t>
  </si>
  <si>
    <t>13137 181ST AVE E</t>
  </si>
  <si>
    <t>983914516</t>
  </si>
  <si>
    <t>604786901</t>
  </si>
  <si>
    <t>VOLITION AMERICA INC</t>
  </si>
  <si>
    <t>604406705</t>
  </si>
  <si>
    <t>REDBUBBLE INC</t>
  </si>
  <si>
    <t>111 SUTTER ST SL 17</t>
  </si>
  <si>
    <t>603030008</t>
  </si>
  <si>
    <t>KELL ALTERMAN &amp; RUNSTEIN L L P</t>
  </si>
  <si>
    <t>% VIRGINIA ZINGG</t>
  </si>
  <si>
    <t>520 SW YAMHILL ST STE 600</t>
  </si>
  <si>
    <t>972041329</t>
  </si>
  <si>
    <t>604785044</t>
  </si>
  <si>
    <t>ONE CHAMPIONSHIP INC</t>
  </si>
  <si>
    <t>604784830</t>
  </si>
  <si>
    <t>THE CHILDRENS HOUSE</t>
  </si>
  <si>
    <t>1840 KOMO MAI DR</t>
  </si>
  <si>
    <t>PEARL CITY</t>
  </si>
  <si>
    <t>96782</t>
  </si>
  <si>
    <t>967821403</t>
  </si>
  <si>
    <t>605282745</t>
  </si>
  <si>
    <t>MLB INC</t>
  </si>
  <si>
    <t>604671422</t>
  </si>
  <si>
    <t>AKRAMOFF LLC</t>
  </si>
  <si>
    <t>20089 2ND AVE SW</t>
  </si>
  <si>
    <t>981664259</t>
  </si>
  <si>
    <t>604775877</t>
  </si>
  <si>
    <t>COMPRESSED AIR SUPPLIES &amp; EQUI</t>
  </si>
  <si>
    <t>4081 SW 47TH AVE STE 17</t>
  </si>
  <si>
    <t>333144010</t>
  </si>
  <si>
    <t>604765920</t>
  </si>
  <si>
    <t>WT CONCRETE SERVICES &amp; GENERAL</t>
  </si>
  <si>
    <t>988163102</t>
  </si>
  <si>
    <t>604781545</t>
  </si>
  <si>
    <t>MATRIARK FOODS INC</t>
  </si>
  <si>
    <t>89 DEPOT PL</t>
  </si>
  <si>
    <t>109604401</t>
  </si>
  <si>
    <t>604633193</t>
  </si>
  <si>
    <t>VALLEY LACROSSE ALLIANCE</t>
  </si>
  <si>
    <t>1209 6TH AVE SW</t>
  </si>
  <si>
    <t>983715725</t>
  </si>
  <si>
    <t>604780347</t>
  </si>
  <si>
    <t>LA POTRANCA LLC</t>
  </si>
  <si>
    <t>960 NE FIELDS AVE</t>
  </si>
  <si>
    <t>986720440</t>
  </si>
  <si>
    <t>604425429</t>
  </si>
  <si>
    <t>BODY ENMOTION DOULA CARE</t>
  </si>
  <si>
    <t>13110 NE 177TH PL NO. 1191</t>
  </si>
  <si>
    <t>604695373</t>
  </si>
  <si>
    <t>LA PERA</t>
  </si>
  <si>
    <t>768 S MISSION ST</t>
  </si>
  <si>
    <t>988013052</t>
  </si>
  <si>
    <t>600494250</t>
  </si>
  <si>
    <t>SMITH DURAN PS</t>
  </si>
  <si>
    <t>604785707</t>
  </si>
  <si>
    <t>MIAS MULTI HOME SERVICES LLC</t>
  </si>
  <si>
    <t>6700 ROOSEVELT WAY NE APT A407</t>
  </si>
  <si>
    <t>981156647</t>
  </si>
  <si>
    <t>605192698</t>
  </si>
  <si>
    <t>MAMA CHAVEZS TAMALES &amp; MORE LL</t>
  </si>
  <si>
    <t>MARIANA PAOLA ALI ESPINO</t>
  </si>
  <si>
    <t>2219 2ND AVE STE B</t>
  </si>
  <si>
    <t>981212028</t>
  </si>
  <si>
    <t>604785439</t>
  </si>
  <si>
    <t>GUIDANCE SOLUTIONS INC</t>
  </si>
  <si>
    <t>1590 ROSECRANS AVE STE D628</t>
  </si>
  <si>
    <t>604778373</t>
  </si>
  <si>
    <t>SADDLEBACK EDUCATIONAL INC</t>
  </si>
  <si>
    <t>3130 CLAY ST</t>
  </si>
  <si>
    <t>604785218</t>
  </si>
  <si>
    <t>HILDAHS PLACE AFH INC</t>
  </si>
  <si>
    <t>631 S 15TH ST</t>
  </si>
  <si>
    <t>980553352</t>
  </si>
  <si>
    <t>604779410</t>
  </si>
  <si>
    <t>LEAPCURE INC</t>
  </si>
  <si>
    <t>604759561</t>
  </si>
  <si>
    <t>ALPINE AIRE</t>
  </si>
  <si>
    <t>9680 153RD AVE NE</t>
  </si>
  <si>
    <t>604748280</t>
  </si>
  <si>
    <t>LOCI CONTROLS INC</t>
  </si>
  <si>
    <t>604780724</t>
  </si>
  <si>
    <t>TURNBRIDGE</t>
  </si>
  <si>
    <t>189 ORANGE ST</t>
  </si>
  <si>
    <t>065102014</t>
  </si>
  <si>
    <t>604708826</t>
  </si>
  <si>
    <t>THE NAIL PLACE</t>
  </si>
  <si>
    <t>1514 DAWN AVE</t>
  </si>
  <si>
    <t>989441211</t>
  </si>
  <si>
    <t>605404615</t>
  </si>
  <si>
    <t>OBR MANAGEMENT</t>
  </si>
  <si>
    <t>2845 CRANE WAY</t>
  </si>
  <si>
    <t>436191098</t>
  </si>
  <si>
    <t>604770613</t>
  </si>
  <si>
    <t>ALLUVIT LLC</t>
  </si>
  <si>
    <t>8941 ATLANTA AVE # 376</t>
  </si>
  <si>
    <t>926467121</t>
  </si>
  <si>
    <t>604543229</t>
  </si>
  <si>
    <t>DING TEA LYNNWOOD</t>
  </si>
  <si>
    <t>TCM TRADING LLC: IKAIKA BULLOC</t>
  </si>
  <si>
    <t>21407 9TH AVE SE</t>
  </si>
  <si>
    <t>980217607</t>
  </si>
  <si>
    <t>605293079</t>
  </si>
  <si>
    <t>DING TEA KIRKLAND</t>
  </si>
  <si>
    <t>604776652</t>
  </si>
  <si>
    <t>MAGENTA INC</t>
  </si>
  <si>
    <t>604307351</t>
  </si>
  <si>
    <t>THE NAIL SPA</t>
  </si>
  <si>
    <t>246 W MANSON HWY # 154</t>
  </si>
  <si>
    <t>604343326</t>
  </si>
  <si>
    <t>QUIXOTIC LABS</t>
  </si>
  <si>
    <t>% SARA ITANI</t>
  </si>
  <si>
    <t>819 VIRGINIA ST UNIT 2210</t>
  </si>
  <si>
    <t>981014428</t>
  </si>
  <si>
    <t>604699443</t>
  </si>
  <si>
    <t>AMERICAN DREAM REMODELING LLC</t>
  </si>
  <si>
    <t>3408 BARGE ST</t>
  </si>
  <si>
    <t>989022741</t>
  </si>
  <si>
    <t>605839880</t>
  </si>
  <si>
    <t>KISS MY GRASS LAWN SERVICES LL</t>
  </si>
  <si>
    <t>1810 RESERVOIR LOOP RD</t>
  </si>
  <si>
    <t>989428926</t>
  </si>
  <si>
    <t>604779641</t>
  </si>
  <si>
    <t>SALT BLOCKCHAIN INC</t>
  </si>
  <si>
    <t>600 17TH ST</t>
  </si>
  <si>
    <t>STE 2800S</t>
  </si>
  <si>
    <t>604779827</t>
  </si>
  <si>
    <t>TRUVERIS INC</t>
  </si>
  <si>
    <t>604764080</t>
  </si>
  <si>
    <t>VOLTRON DATA</t>
  </si>
  <si>
    <t>604783359</t>
  </si>
  <si>
    <t>AMAZON WATCH</t>
  </si>
  <si>
    <t>520 3RD ST STE 108</t>
  </si>
  <si>
    <t>946073503</t>
  </si>
  <si>
    <t>604762383</t>
  </si>
  <si>
    <t>BBA PAINTING LLC</t>
  </si>
  <si>
    <t>16405 MAPLE VALLEY HWY STE 54</t>
  </si>
  <si>
    <t>604739910</t>
  </si>
  <si>
    <t>LA GARNACHA AMBAKITY</t>
  </si>
  <si>
    <t>985095023</t>
  </si>
  <si>
    <t>604767207</t>
  </si>
  <si>
    <t>TAYLOR DAVID ECC</t>
  </si>
  <si>
    <t>TAYLOR STARR</t>
  </si>
  <si>
    <t>219 E VIEW RIDGE DR</t>
  </si>
  <si>
    <t>982032018</t>
  </si>
  <si>
    <t>604724659</t>
  </si>
  <si>
    <t>METROBOARD</t>
  </si>
  <si>
    <t>922 NW 11TH AVE APT 104</t>
  </si>
  <si>
    <t>972093209</t>
  </si>
  <si>
    <t>604788328</t>
  </si>
  <si>
    <t>ROCK HOUSE CENTER</t>
  </si>
  <si>
    <t>155 FRANKLIN RD STE 190</t>
  </si>
  <si>
    <t>604445149</t>
  </si>
  <si>
    <t>LEGACY ANTHROPOLOGY LLC</t>
  </si>
  <si>
    <t>2219 CAROLINA ST</t>
  </si>
  <si>
    <t>982293803</t>
  </si>
  <si>
    <t>604782648</t>
  </si>
  <si>
    <t>CSCGH SHARED SERVICES LLC</t>
  </si>
  <si>
    <t>9111 BROADWAY, SUITE EE</t>
  </si>
  <si>
    <t>604949756</t>
  </si>
  <si>
    <t>TOUCH OF MODERN LLC</t>
  </si>
  <si>
    <t>901 E NORTHFIELD DR STE</t>
  </si>
  <si>
    <t>604612366</t>
  </si>
  <si>
    <t>HAPPY DAY CHILDCARE</t>
  </si>
  <si>
    <t>1335 SEALAWN BLVD</t>
  </si>
  <si>
    <t>982499778</t>
  </si>
  <si>
    <t>604780872</t>
  </si>
  <si>
    <t>RESEARCH INTO INTERNET SYSTEMS</t>
  </si>
  <si>
    <t>570 KIRTS BLVD STE 211</t>
  </si>
  <si>
    <t>480844156</t>
  </si>
  <si>
    <t>604588554</t>
  </si>
  <si>
    <t>ICARE ADULT FAMILY HOME LLC</t>
  </si>
  <si>
    <t>717 GRANT ST SW</t>
  </si>
  <si>
    <t>985126331</t>
  </si>
  <si>
    <t>604764054</t>
  </si>
  <si>
    <t>LIVELY HEARING CORPORATION</t>
  </si>
  <si>
    <t>604747775</t>
  </si>
  <si>
    <t>TASTY INDIAN BISTRO</t>
  </si>
  <si>
    <t>510 W CASINO RD STE A</t>
  </si>
  <si>
    <t>604782803</t>
  </si>
  <si>
    <t>SAALT LLC</t>
  </si>
  <si>
    <t>6148 N DISCOVERY WAY STE 175</t>
  </si>
  <si>
    <t>837130212</t>
  </si>
  <si>
    <t>604784646</t>
  </si>
  <si>
    <t>SINGULI INC</t>
  </si>
  <si>
    <t>41 FLATBUSH AVE</t>
  </si>
  <si>
    <t>112171160</t>
  </si>
  <si>
    <t>601876417</t>
  </si>
  <si>
    <t>LAURA ANN SMITH</t>
  </si>
  <si>
    <t>334 DEL MONTE AVE</t>
  </si>
  <si>
    <t>984667102</t>
  </si>
  <si>
    <t>604784688</t>
  </si>
  <si>
    <t>LEVELS HEALTH INC</t>
  </si>
  <si>
    <t>604821809</t>
  </si>
  <si>
    <t>REBUY LLC</t>
  </si>
  <si>
    <t>1633 W INNOVATION WAY FL 5</t>
  </si>
  <si>
    <t>604777027</t>
  </si>
  <si>
    <t>FRAGA LANDSCAPING</t>
  </si>
  <si>
    <t>14705 NE 31ST ST APT A</t>
  </si>
  <si>
    <t>980073615</t>
  </si>
  <si>
    <t>604788638</t>
  </si>
  <si>
    <t>FIBER STAFFING LLC</t>
  </si>
  <si>
    <t>ATTENTION: LANE MYERS</t>
  </si>
  <si>
    <t>3811 TURTLE CREEK BLVD STE 850</t>
  </si>
  <si>
    <t>752194560</t>
  </si>
  <si>
    <t>604339554</t>
  </si>
  <si>
    <t>APMEX INC</t>
  </si>
  <si>
    <t>226 DEAN A MCGEE AVE STE 100</t>
  </si>
  <si>
    <t>731029927</t>
  </si>
  <si>
    <t>604783510</t>
  </si>
  <si>
    <t>PACIFIC SPRINGS DENTAL L L C</t>
  </si>
  <si>
    <t>17775 MASON ST STE 1</t>
  </si>
  <si>
    <t>681183559</t>
  </si>
  <si>
    <t>605550818</t>
  </si>
  <si>
    <t>ANAVRIN</t>
  </si>
  <si>
    <t>13105 182ND AVE E</t>
  </si>
  <si>
    <t>983914515</t>
  </si>
  <si>
    <t>604734180</t>
  </si>
  <si>
    <t>GREEN STREET ADVISORS LLC</t>
  </si>
  <si>
    <t>100 BAYVIEW CIR STE 400</t>
  </si>
  <si>
    <t>926602984</t>
  </si>
  <si>
    <t>604768103</t>
  </si>
  <si>
    <t>MEDIASMITH INC</t>
  </si>
  <si>
    <t>604526242</t>
  </si>
  <si>
    <t>OMNI PESTS</t>
  </si>
  <si>
    <t>10619 E RIVERSIDE DR APT 37</t>
  </si>
  <si>
    <t>980113726</t>
  </si>
  <si>
    <t>604760133</t>
  </si>
  <si>
    <t>ALL3MEDIA AMERICA LLC</t>
  </si>
  <si>
    <t>6060 CENTER DR STE 400</t>
  </si>
  <si>
    <t>604826636</t>
  </si>
  <si>
    <t>LITTLE DOT LLC</t>
  </si>
  <si>
    <t>900458855</t>
  </si>
  <si>
    <t>604551701</t>
  </si>
  <si>
    <t>SSB CONSULTING GROUP LLC</t>
  </si>
  <si>
    <t>12030 SUNRISE VALLEY DR</t>
  </si>
  <si>
    <t>201913409</t>
  </si>
  <si>
    <t>602930598</t>
  </si>
  <si>
    <t>MHC SOFTWARE INC</t>
  </si>
  <si>
    <t>12000 PORTLAND AVE STE 230</t>
  </si>
  <si>
    <t>553374469</t>
  </si>
  <si>
    <t>604744552</t>
  </si>
  <si>
    <t>ARVID LINDSTRUM WOODWORKING</t>
  </si>
  <si>
    <t>449 PETRICH RD</t>
  </si>
  <si>
    <t>982506994</t>
  </si>
  <si>
    <t>604777839</t>
  </si>
  <si>
    <t>PELOTON ADVANTAGE LLC</t>
  </si>
  <si>
    <t>2001 US HIGHWAY 46 STE 310</t>
  </si>
  <si>
    <t>070541315</t>
  </si>
  <si>
    <t>604701250</t>
  </si>
  <si>
    <t>EVERGREEN COLLABORATIVE</t>
  </si>
  <si>
    <t>604775469</t>
  </si>
  <si>
    <t>XMTP INC</t>
  </si>
  <si>
    <t>PMB 98201</t>
  </si>
  <si>
    <t>604784405</t>
  </si>
  <si>
    <t>JETTY NATIONAL INC</t>
  </si>
  <si>
    <t>217 CENTRE STREET UNIT 118</t>
  </si>
  <si>
    <t>605006191</t>
  </si>
  <si>
    <t>DENTON ATKINSON INSURANCE AGEN</t>
  </si>
  <si>
    <t>7304 10TH ST SE STE B101</t>
  </si>
  <si>
    <t>982583684</t>
  </si>
  <si>
    <t>604775088</t>
  </si>
  <si>
    <t>QUISITIVE LLC</t>
  </si>
  <si>
    <t>1431 GREENWAY DR STE 1000</t>
  </si>
  <si>
    <t>750382476</t>
  </si>
  <si>
    <t>604547598</t>
  </si>
  <si>
    <t>LITTLE GYM OF VANCOUVER THE</t>
  </si>
  <si>
    <t>15917 NE 31ST AVE</t>
  </si>
  <si>
    <t>986429563</t>
  </si>
  <si>
    <t>604784828</t>
  </si>
  <si>
    <t>GIVE SOMETHING BACK</t>
  </si>
  <si>
    <t>604780662</t>
  </si>
  <si>
    <t>GURZI INC</t>
  </si>
  <si>
    <t>18215 SE 16TH ST</t>
  </si>
  <si>
    <t>986831906</t>
  </si>
  <si>
    <t>604751565</t>
  </si>
  <si>
    <t>LINLONG LTD</t>
  </si>
  <si>
    <t>1307 W VALLEY HWY N STE 103</t>
  </si>
  <si>
    <t>980014110</t>
  </si>
  <si>
    <t>604087980</t>
  </si>
  <si>
    <t>LIFESCIENCE LOGISTICS LLC</t>
  </si>
  <si>
    <t>3100 OLYMPUS BLVD STE 100</t>
  </si>
  <si>
    <t>604877026</t>
  </si>
  <si>
    <t>SITE OWL LLC</t>
  </si>
  <si>
    <t>18810 SALADO CYN</t>
  </si>
  <si>
    <t>782581633</t>
  </si>
  <si>
    <t>603253762</t>
  </si>
  <si>
    <t>ENDOLITE</t>
  </si>
  <si>
    <t>1031 BYERS RD</t>
  </si>
  <si>
    <t>453425487</t>
  </si>
  <si>
    <t>604757396</t>
  </si>
  <si>
    <t>SOLID GROUND REAL ESTATE</t>
  </si>
  <si>
    <t>5563 S CARPENTER LOOP</t>
  </si>
  <si>
    <t>604728965</t>
  </si>
  <si>
    <t>INSPIRED MARTIAL ARTS LLC</t>
  </si>
  <si>
    <t>875 SW PANORAMA DRIVE</t>
  </si>
  <si>
    <t>602195538</t>
  </si>
  <si>
    <t>SYNERGY CONSULTING SERVICES IN</t>
  </si>
  <si>
    <t>604761176</t>
  </si>
  <si>
    <t>TESTFIT INC</t>
  </si>
  <si>
    <t>604771577</t>
  </si>
  <si>
    <t>ARTICLE ONE ADVISORS LLC</t>
  </si>
  <si>
    <t>12881 ICE HOUSE LOOP</t>
  </si>
  <si>
    <t>961614919</t>
  </si>
  <si>
    <t>604177623</t>
  </si>
  <si>
    <t>STAGE KIDS</t>
  </si>
  <si>
    <t>988071794</t>
  </si>
  <si>
    <t>603523297</t>
  </si>
  <si>
    <t>ATTUNE INSURANCE SERVICES LLC</t>
  </si>
  <si>
    <t>10495 NE 4TH ST APT 538</t>
  </si>
  <si>
    <t>980042313</t>
  </si>
  <si>
    <t>604223132</t>
  </si>
  <si>
    <t>HARVEST BUFFET</t>
  </si>
  <si>
    <t>14213 SE 45TH PL</t>
  </si>
  <si>
    <t>980062307</t>
  </si>
  <si>
    <t>604760593</t>
  </si>
  <si>
    <t>ALMAZANS HANDYMAN SERVICES</t>
  </si>
  <si>
    <t>983310063</t>
  </si>
  <si>
    <t>604477345</t>
  </si>
  <si>
    <t>REDSAIL TECHNOLOGIES LLC</t>
  </si>
  <si>
    <t>201 W SAINT JOHN ST</t>
  </si>
  <si>
    <t>293062336</t>
  </si>
  <si>
    <t>603021557</t>
  </si>
  <si>
    <t>RANGER HEATING &amp; COOLING LLC</t>
  </si>
  <si>
    <t>11420 58TH AVE E</t>
  </si>
  <si>
    <t>983734352</t>
  </si>
  <si>
    <t>604907587</t>
  </si>
  <si>
    <t>KALLANDER HOLDINGS LLC</t>
  </si>
  <si>
    <t>604774058</t>
  </si>
  <si>
    <t>BULLDOG 1 LLC</t>
  </si>
  <si>
    <t>604514830</t>
  </si>
  <si>
    <t>GAMIDA CELL INC</t>
  </si>
  <si>
    <t>604746188</t>
  </si>
  <si>
    <t>FROST HEATING &amp; COOLING LLC</t>
  </si>
  <si>
    <t>19219 68TH AVE S STE M107</t>
  </si>
  <si>
    <t>605362278</t>
  </si>
  <si>
    <t>PUMA CONSTRUCTION LLC</t>
  </si>
  <si>
    <t>5404 230TH ST SW</t>
  </si>
  <si>
    <t>980433941</t>
  </si>
  <si>
    <t>604779862</t>
  </si>
  <si>
    <t>STRAC LABS INCORPORATED</t>
  </si>
  <si>
    <t>604775457</t>
  </si>
  <si>
    <t>US WAVES INC</t>
  </si>
  <si>
    <t>KELLI MAMULA</t>
  </si>
  <si>
    <t>2800 MERCHANT DR</t>
  </si>
  <si>
    <t>37912</t>
  </si>
  <si>
    <t>379124905</t>
  </si>
  <si>
    <t>604119677</t>
  </si>
  <si>
    <t>RAVENWOOD CONSTRUCTION LLC</t>
  </si>
  <si>
    <t>982921614</t>
  </si>
  <si>
    <t>604775944</t>
  </si>
  <si>
    <t>TELECOLA</t>
  </si>
  <si>
    <t>ATTN: ANASTASIYA</t>
  </si>
  <si>
    <t>99 WALL STREET #5553</t>
  </si>
  <si>
    <t>604689718</t>
  </si>
  <si>
    <t>GROWPACK NW</t>
  </si>
  <si>
    <t>989070399</t>
  </si>
  <si>
    <t>604773162</t>
  </si>
  <si>
    <t>ALSANA</t>
  </si>
  <si>
    <t>31248 OAK CREST DR</t>
  </si>
  <si>
    <t>913614652</t>
  </si>
  <si>
    <t>604779732</t>
  </si>
  <si>
    <t>GMM PFAUDLER</t>
  </si>
  <si>
    <t>1000 WEST AVE</t>
  </si>
  <si>
    <t>14611</t>
  </si>
  <si>
    <t>146112442</t>
  </si>
  <si>
    <t>604776765</t>
  </si>
  <si>
    <t>CODEWORKS STAFFING SERVICES</t>
  </si>
  <si>
    <t>17800 W CAPITOL DR</t>
  </si>
  <si>
    <t>530452002</t>
  </si>
  <si>
    <t>604786915</t>
  </si>
  <si>
    <t>X CORP SOLUTIONS INC</t>
  </si>
  <si>
    <t>1010 CORPORATE DR STE 310</t>
  </si>
  <si>
    <t>225544916</t>
  </si>
  <si>
    <t>604785520</t>
  </si>
  <si>
    <t>BESPIN GLOBAL US INC</t>
  </si>
  <si>
    <t>500 DELAWARE AVE UNIT 1960</t>
  </si>
  <si>
    <t>198997190</t>
  </si>
  <si>
    <t>604064618</t>
  </si>
  <si>
    <t>UNIVERSAL CREDIT</t>
  </si>
  <si>
    <t>275 BATTERY ST STE 2300</t>
  </si>
  <si>
    <t>941113366</t>
  </si>
  <si>
    <t>604645828</t>
  </si>
  <si>
    <t>SIMPPLR INC</t>
  </si>
  <si>
    <t>604722469</t>
  </si>
  <si>
    <t>HAPPY NUT CO THE</t>
  </si>
  <si>
    <t>604763368</t>
  </si>
  <si>
    <t>ALPHA OMEGA CO USA INC</t>
  </si>
  <si>
    <t>602679605</t>
  </si>
  <si>
    <t>SANDPEBBLE OF FRIDAY HARBOR IN</t>
  </si>
  <si>
    <t>982501217</t>
  </si>
  <si>
    <t>603311592</t>
  </si>
  <si>
    <t>IN THE SHADOW BREWING</t>
  </si>
  <si>
    <t>19731 OLD BURN RD</t>
  </si>
  <si>
    <t>982238916</t>
  </si>
  <si>
    <t>604239505</t>
  </si>
  <si>
    <t>AMI</t>
  </si>
  <si>
    <t>SHERYL A MAPLE</t>
  </si>
  <si>
    <t>PO BOX 87370</t>
  </si>
  <si>
    <t>481870370</t>
  </si>
  <si>
    <t>604664761</t>
  </si>
  <si>
    <t>GROW FC / FROM THE VAULT / FRO</t>
  </si>
  <si>
    <t>6112 S DEARBORN RD</t>
  </si>
  <si>
    <t>604346979</t>
  </si>
  <si>
    <t>PRODUCT AIR HEATING &amp; COOLING</t>
  </si>
  <si>
    <t>103 CEDAR AVE</t>
  </si>
  <si>
    <t>604660723</t>
  </si>
  <si>
    <t>WESTVIEW PLUMBING LLC</t>
  </si>
  <si>
    <t>604182086</t>
  </si>
  <si>
    <t>ADVENTURE PEDDLER THE</t>
  </si>
  <si>
    <t>485 S MAIN ST</t>
  </si>
  <si>
    <t>604779245</t>
  </si>
  <si>
    <t>JET LAND MANAGEMENT LLC</t>
  </si>
  <si>
    <t>2876 S STATELINE RD</t>
  </si>
  <si>
    <t>838546745</t>
  </si>
  <si>
    <t>602892394</t>
  </si>
  <si>
    <t>EIGHT BELLS WINERY</t>
  </si>
  <si>
    <t>2341 N 63RD ST</t>
  </si>
  <si>
    <t>981035448</t>
  </si>
  <si>
    <t>604315342</t>
  </si>
  <si>
    <t>BOB BROWN PLUMBING INC</t>
  </si>
  <si>
    <t>206 GARDEN CLUB RD</t>
  </si>
  <si>
    <t>983589685</t>
  </si>
  <si>
    <t>604686818</t>
  </si>
  <si>
    <t>ELEMENT AIR LLC</t>
  </si>
  <si>
    <t>10405 E 8TH AVE BSMT</t>
  </si>
  <si>
    <t>992063505</t>
  </si>
  <si>
    <t>604773770</t>
  </si>
  <si>
    <t>CONSIGLIERI CORP</t>
  </si>
  <si>
    <t>980400432</t>
  </si>
  <si>
    <t>604517881</t>
  </si>
  <si>
    <t>CASPERLABS LLC</t>
  </si>
  <si>
    <t>604766391</t>
  </si>
  <si>
    <t>PURE &amp; NATURAL PET</t>
  </si>
  <si>
    <t>101 MERRITT 7</t>
  </si>
  <si>
    <t>068511059</t>
  </si>
  <si>
    <t>604768527</t>
  </si>
  <si>
    <t>GENIES INC</t>
  </si>
  <si>
    <t>604741848</t>
  </si>
  <si>
    <t>SERVE ETHIOPIANS WASHINGTON</t>
  </si>
  <si>
    <t>5611 UNIVERSITY WAY NE</t>
  </si>
  <si>
    <t>981052666</t>
  </si>
  <si>
    <t>603436181</t>
  </si>
  <si>
    <t>PATHLIGHT PROPERTY MANAGEMENT</t>
  </si>
  <si>
    <t>6500 INTERNATIONAL PKWY STE 15</t>
  </si>
  <si>
    <t>750938235</t>
  </si>
  <si>
    <t>604041625</t>
  </si>
  <si>
    <t>VENA SOLUTIONS USA INC</t>
  </si>
  <si>
    <t>1971 WESTERN AVENUE #1125</t>
  </si>
  <si>
    <t>604614353</t>
  </si>
  <si>
    <t>SALAMA CARE LLC</t>
  </si>
  <si>
    <t>19325 133RD AVE SE</t>
  </si>
  <si>
    <t>604757966</t>
  </si>
  <si>
    <t>PAINTING &amp; MORE LLC</t>
  </si>
  <si>
    <t>811B 115TH ST SW</t>
  </si>
  <si>
    <t>982045949</t>
  </si>
  <si>
    <t>604767874</t>
  </si>
  <si>
    <t>CONTINUUM PUCK LLC</t>
  </si>
  <si>
    <t>990210210</t>
  </si>
  <si>
    <t>605259042</t>
  </si>
  <si>
    <t>PUCK PACK</t>
  </si>
  <si>
    <t>% DAVID TAWNEY</t>
  </si>
  <si>
    <t>3808 N SULLIVAN RD BLDG 13M</t>
  </si>
  <si>
    <t>992161649</t>
  </si>
  <si>
    <t>604761178</t>
  </si>
  <si>
    <t>RONIN PD LABS</t>
  </si>
  <si>
    <t>75 E SANTA CLARA ST</t>
  </si>
  <si>
    <t>951131842</t>
  </si>
  <si>
    <t>603358465</t>
  </si>
  <si>
    <t>VELVAC INC</t>
  </si>
  <si>
    <t>2405 S CALHOUN RD</t>
  </si>
  <si>
    <t>531512709</t>
  </si>
  <si>
    <t>604780288</t>
  </si>
  <si>
    <t>MULTISERVICES NW</t>
  </si>
  <si>
    <t>924 219TH PL SE</t>
  </si>
  <si>
    <t>604697850</t>
  </si>
  <si>
    <t>MATTERS OF DESIGN</t>
  </si>
  <si>
    <t>14501 SE 154TH ST</t>
  </si>
  <si>
    <t>604734991</t>
  </si>
  <si>
    <t>MALKOS FRAMING LLC</t>
  </si>
  <si>
    <t>2926 N GLENBROOK LN</t>
  </si>
  <si>
    <t>990279573</t>
  </si>
  <si>
    <t>604787307</t>
  </si>
  <si>
    <t>CATENA LLC</t>
  </si>
  <si>
    <t>UNIT 871208</t>
  </si>
  <si>
    <t>986847551</t>
  </si>
  <si>
    <t>604786029</t>
  </si>
  <si>
    <t>THE CODING SPACE</t>
  </si>
  <si>
    <t>110 MAIN ST STE 102</t>
  </si>
  <si>
    <t>110502861</t>
  </si>
  <si>
    <t>604761203</t>
  </si>
  <si>
    <t>KATHLEENS HALLMARK</t>
  </si>
  <si>
    <t>971280178</t>
  </si>
  <si>
    <t>604649256</t>
  </si>
  <si>
    <t>COUGAR HOME IMPROVEMENT LLC</t>
  </si>
  <si>
    <t>645 SW FOUNTAIN ST</t>
  </si>
  <si>
    <t>604778474</t>
  </si>
  <si>
    <t>MY FIRST CALL SERVICES</t>
  </si>
  <si>
    <t>LAKE DALLAS</t>
  </si>
  <si>
    <t>75065</t>
  </si>
  <si>
    <t>750650832</t>
  </si>
  <si>
    <t>605554002</t>
  </si>
  <si>
    <t>THE NOW PARENT LLC</t>
  </si>
  <si>
    <t>8149 SANTA MONICA BLVD STE 298</t>
  </si>
  <si>
    <t>604847761</t>
  </si>
  <si>
    <t>TAM RESIDENTIAL LLC</t>
  </si>
  <si>
    <t>8400 BELLEVIEW DR STE 250</t>
  </si>
  <si>
    <t>604775511</t>
  </si>
  <si>
    <t>APPLESEED FOUNDATION INC</t>
  </si>
  <si>
    <t>PMB 97263</t>
  </si>
  <si>
    <t>712 H ST NE</t>
  </si>
  <si>
    <t>604734057</t>
  </si>
  <si>
    <t>IMPACTUAL LLC</t>
  </si>
  <si>
    <t>604689381</t>
  </si>
  <si>
    <t>STERLING ENVIRONMENTAL LLC</t>
  </si>
  <si>
    <t>1551 NE 166TH ST</t>
  </si>
  <si>
    <t>604723934</t>
  </si>
  <si>
    <t>MURMUR LABS INC</t>
  </si>
  <si>
    <t>191 UNIVERSITY BLVD # 950</t>
  </si>
  <si>
    <t>604783824</t>
  </si>
  <si>
    <t>VETCOR MANAGEMENT COMPANY LLC</t>
  </si>
  <si>
    <t>141 LONGWATER DR STE 108</t>
  </si>
  <si>
    <t>020611660</t>
  </si>
  <si>
    <t>604783874</t>
  </si>
  <si>
    <t>44 TECHNOLOGY STUDIO</t>
  </si>
  <si>
    <t>5913 RAINIER AVE S APT 302</t>
  </si>
  <si>
    <t>981182775</t>
  </si>
  <si>
    <t>604755480</t>
  </si>
  <si>
    <t>BROWN ORTHODONTICS</t>
  </si>
  <si>
    <t>300 SE 120TH</t>
  </si>
  <si>
    <t>986838294</t>
  </si>
  <si>
    <t>604711213</t>
  </si>
  <si>
    <t>SPECIAL SERVICES LANDSCAPING L</t>
  </si>
  <si>
    <t>33422 192ND AVE SE UNIT 29</t>
  </si>
  <si>
    <t>604780556</t>
  </si>
  <si>
    <t>CANTINA CONSULTING</t>
  </si>
  <si>
    <t>100 SUMMER ST</t>
  </si>
  <si>
    <t>021102106</t>
  </si>
  <si>
    <t>604786734</t>
  </si>
  <si>
    <t>BEBOPBEE INC</t>
  </si>
  <si>
    <t>605938188</t>
  </si>
  <si>
    <t>POCKYT</t>
  </si>
  <si>
    <t>602663211</t>
  </si>
  <si>
    <t>HIGH ADVENTURE DEVELOPMENT LLC</t>
  </si>
  <si>
    <t>2112 SEAVIEW ST W</t>
  </si>
  <si>
    <t>604774033</t>
  </si>
  <si>
    <t>COOL HOUSE VINTAGE LLC</t>
  </si>
  <si>
    <t>5010 39TH AVE S</t>
  </si>
  <si>
    <t>981181904</t>
  </si>
  <si>
    <t>603091265</t>
  </si>
  <si>
    <t>PIE GODDESS THE</t>
  </si>
  <si>
    <t>1100 GRIFFIN AVE</t>
  </si>
  <si>
    <t>980223014</t>
  </si>
  <si>
    <t>604779818</t>
  </si>
  <si>
    <t>VOXELMAPS INC</t>
  </si>
  <si>
    <t>7800 N MOPAC EXPRESSWAY</t>
  </si>
  <si>
    <t>604546861</t>
  </si>
  <si>
    <t>NIRVANA INDIAN &amp; NEPALI CUISIN</t>
  </si>
  <si>
    <t>403 MADISON AVE N STE 220</t>
  </si>
  <si>
    <t>605327805</t>
  </si>
  <si>
    <t>SANS PIZZA &amp; BAR</t>
  </si>
  <si>
    <t>SANTOSH CHINTHAKUNTA</t>
  </si>
  <si>
    <t>605685510</t>
  </si>
  <si>
    <t>NIRVANA INDO NEPALI CUISINE</t>
  </si>
  <si>
    <t>% SANTOSH CHINTHAKUNTA</t>
  </si>
  <si>
    <t>604523806</t>
  </si>
  <si>
    <t>FRONT STREET GRILL</t>
  </si>
  <si>
    <t>982390918</t>
  </si>
  <si>
    <t>604776418</t>
  </si>
  <si>
    <t>RYE DEVELOPMENT LLC</t>
  </si>
  <si>
    <t>604502595</t>
  </si>
  <si>
    <t>BETTER PROPERTIES GRAYS HARBOR</t>
  </si>
  <si>
    <t>304 W MAIN ST OFC 2</t>
  </si>
  <si>
    <t>985419294</t>
  </si>
  <si>
    <t>604765938</t>
  </si>
  <si>
    <t>HOLLIDAY HEATING + COOLING</t>
  </si>
  <si>
    <t>410 N HELENA ST</t>
  </si>
  <si>
    <t>992022908</t>
  </si>
  <si>
    <t>604778162</t>
  </si>
  <si>
    <t>PHARPOINT RESEARCH INC</t>
  </si>
  <si>
    <t>5003 S MIAMI BLVD STE 100</t>
  </si>
  <si>
    <t>277038589</t>
  </si>
  <si>
    <t>604787818</t>
  </si>
  <si>
    <t>DAYBREAK STUDIO</t>
  </si>
  <si>
    <t>370 GROW AVE NW APT B9</t>
  </si>
  <si>
    <t>604052356</t>
  </si>
  <si>
    <t>PEOPLES SOLAR LLC</t>
  </si>
  <si>
    <t>991180162</t>
  </si>
  <si>
    <t>604778866</t>
  </si>
  <si>
    <t>PRESENT MATERIALS LLC</t>
  </si>
  <si>
    <t>321 HIGH SCHOOL RD NE #D3 #153</t>
  </si>
  <si>
    <t>604783405</t>
  </si>
  <si>
    <t>BAMO INC</t>
  </si>
  <si>
    <t>1000 BRANNAN ST STE 300</t>
  </si>
  <si>
    <t>941034888</t>
  </si>
  <si>
    <t>604783349</t>
  </si>
  <si>
    <t>FOR FUN LABS INC</t>
  </si>
  <si>
    <t>604773714</t>
  </si>
  <si>
    <t>BUCKETZ BAR &amp; GRILL</t>
  </si>
  <si>
    <t>206 N BENTON ST STE C</t>
  </si>
  <si>
    <t>600607184</t>
  </si>
  <si>
    <t>EQUIPMENT DEPOT NORTHWEST INC</t>
  </si>
  <si>
    <t>PO BOX 68348</t>
  </si>
  <si>
    <t>972680348</t>
  </si>
  <si>
    <t>604761721</t>
  </si>
  <si>
    <t>VANDERPOL &amp; MAAS</t>
  </si>
  <si>
    <t>228 BAY LYN DR</t>
  </si>
  <si>
    <t>982649405</t>
  </si>
  <si>
    <t>605385094</t>
  </si>
  <si>
    <t>EAST VALLEY ROOFING</t>
  </si>
  <si>
    <t>5123 N BELLEVUE CT</t>
  </si>
  <si>
    <t>992163023</t>
  </si>
  <si>
    <t>604715091</t>
  </si>
  <si>
    <t>DIEGO CONSTRUCTION LLC</t>
  </si>
  <si>
    <t>12225 8TH AVE S</t>
  </si>
  <si>
    <t>981682204</t>
  </si>
  <si>
    <t>604767816</t>
  </si>
  <si>
    <t>CFORIA SOFTWARE LLC</t>
  </si>
  <si>
    <t>604756909</t>
  </si>
  <si>
    <t>FOUNDATION BODY ARTS</t>
  </si>
  <si>
    <t>JUSTIN ELLIS</t>
  </si>
  <si>
    <t>8822 46TH PL W</t>
  </si>
  <si>
    <t>982753431</t>
  </si>
  <si>
    <t>604773580</t>
  </si>
  <si>
    <t>VS LANDSCAPING LLC</t>
  </si>
  <si>
    <t>1636 S 17TH ST</t>
  </si>
  <si>
    <t>989013957</t>
  </si>
  <si>
    <t>603107240</t>
  </si>
  <si>
    <t>KWALU LLC</t>
  </si>
  <si>
    <t>6160C PEACHTREE DUNWOODY RD</t>
  </si>
  <si>
    <t>303280000</t>
  </si>
  <si>
    <t>604699337</t>
  </si>
  <si>
    <t>GOLDEN QUALITY BUILDS INC</t>
  </si>
  <si>
    <t>4818 DIAMOND BLVD SW</t>
  </si>
  <si>
    <t>984993835</t>
  </si>
  <si>
    <t>604780284</t>
  </si>
  <si>
    <t>COACHHUB INC</t>
  </si>
  <si>
    <t>ATTN PAYROLL/HR</t>
  </si>
  <si>
    <t>601838860</t>
  </si>
  <si>
    <t>COPACINO LLC</t>
  </si>
  <si>
    <t>1425 4TH AVE STE 700</t>
  </si>
  <si>
    <t>604784555</t>
  </si>
  <si>
    <t>SILKROUTE GLOBAL INC</t>
  </si>
  <si>
    <t>950 STEPHENSOON HWY</t>
  </si>
  <si>
    <t>603335983</t>
  </si>
  <si>
    <t>NOKIAN TYRES INC</t>
  </si>
  <si>
    <t>05453</t>
  </si>
  <si>
    <t>604478509</t>
  </si>
  <si>
    <t>VERSATEL COMMUNICATIONS LLC</t>
  </si>
  <si>
    <t>983620294</t>
  </si>
  <si>
    <t>604110586</t>
  </si>
  <si>
    <t>MELDRUM INSURANCE &amp; LONG TERM</t>
  </si>
  <si>
    <t>RONNIE MELDRUM</t>
  </si>
  <si>
    <t>604574904</t>
  </si>
  <si>
    <t>TYS CONCRETE &amp; COATINGS LLC</t>
  </si>
  <si>
    <t>970170174</t>
  </si>
  <si>
    <t>604782863</t>
  </si>
  <si>
    <t>CLASSIC COLLISION CORPORATE SE</t>
  </si>
  <si>
    <t>375 NORTHRIDGE ROAD</t>
  </si>
  <si>
    <t>303500000</t>
  </si>
  <si>
    <t>604625717</t>
  </si>
  <si>
    <t>SENIORS SERENITY ADULT FAMILY</t>
  </si>
  <si>
    <t>2519 CORDELL ST</t>
  </si>
  <si>
    <t>604788007</t>
  </si>
  <si>
    <t>PHARMACY QUALITY SOLUTIONS INC</t>
  </si>
  <si>
    <t>600 PARK OFFICES DR UNIT 300</t>
  </si>
  <si>
    <t>277091009</t>
  </si>
  <si>
    <t>601472315</t>
  </si>
  <si>
    <t>MIDDLETON PAINTING INC</t>
  </si>
  <si>
    <t>5609 FLEMING ST</t>
  </si>
  <si>
    <t>982033607</t>
  </si>
  <si>
    <t>604642752</t>
  </si>
  <si>
    <t>SPICE BOX</t>
  </si>
  <si>
    <t>604834682</t>
  </si>
  <si>
    <t>JANPATH INDIAN CUISINE</t>
  </si>
  <si>
    <t>22010 44TH PL S</t>
  </si>
  <si>
    <t>605320516</t>
  </si>
  <si>
    <t>SPICE BLISS</t>
  </si>
  <si>
    <t>604666813</t>
  </si>
  <si>
    <t>ULTRA RACE LLC</t>
  </si>
  <si>
    <t>2868 SUGAR TREE RD</t>
  </si>
  <si>
    <t>372151910</t>
  </si>
  <si>
    <t>604462277</t>
  </si>
  <si>
    <t>G &amp; L LANDSCAPING</t>
  </si>
  <si>
    <t>1751 S 42ND ST</t>
  </si>
  <si>
    <t>604786736</t>
  </si>
  <si>
    <t>CARMAN SOLUTIONS GROUP INC</t>
  </si>
  <si>
    <t>6030 BETHELVIEW RD STE 404</t>
  </si>
  <si>
    <t>300408024</t>
  </si>
  <si>
    <t>604772342</t>
  </si>
  <si>
    <t>JANIES TIMELESS TUPPERWARE LLC</t>
  </si>
  <si>
    <t>1411 WESTVIEW PL</t>
  </si>
  <si>
    <t>982649596</t>
  </si>
  <si>
    <t>604453472</t>
  </si>
  <si>
    <t>UMONGOUS INC</t>
  </si>
  <si>
    <t>3000 ATRIUM WAY STE 260</t>
  </si>
  <si>
    <t>080543926</t>
  </si>
  <si>
    <t>604745148</t>
  </si>
  <si>
    <t>BUSUP USA MOBILITY INC</t>
  </si>
  <si>
    <t>602434517</t>
  </si>
  <si>
    <t>ALESER CARPET CLEANING</t>
  </si>
  <si>
    <t>% SERGEY ALEKSANDROVE</t>
  </si>
  <si>
    <t>PO BOX 6422</t>
  </si>
  <si>
    <t>992170907</t>
  </si>
  <si>
    <t>604775174</t>
  </si>
  <si>
    <t>THE SALON BY KELLY</t>
  </si>
  <si>
    <t>251A SUNSET BLVD N</t>
  </si>
  <si>
    <t>605011691</t>
  </si>
  <si>
    <t>STORMIE SKIN &amp; WELLNESS</t>
  </si>
  <si>
    <t>603004408</t>
  </si>
  <si>
    <t>HIGHMARK CONCRETE CONTRACTORS</t>
  </si>
  <si>
    <t>983211713</t>
  </si>
  <si>
    <t>602498928</t>
  </si>
  <si>
    <t>JOHANSEN CONSTRUCTION COMPANY</t>
  </si>
  <si>
    <t>983210674</t>
  </si>
  <si>
    <t>605491676</t>
  </si>
  <si>
    <t>WELLHOUSE</t>
  </si>
  <si>
    <t>SARAH JOHANSEN</t>
  </si>
  <si>
    <t>983210976</t>
  </si>
  <si>
    <t>604721164</t>
  </si>
  <si>
    <t>RUSTIC MUTT</t>
  </si>
  <si>
    <t>3200 SE 164TH AVE STE 216</t>
  </si>
  <si>
    <t>604738327</t>
  </si>
  <si>
    <t>EVERGREEN LAND SERVICE LLC</t>
  </si>
  <si>
    <t>14005 TRISTA LN SE</t>
  </si>
  <si>
    <t>604783111</t>
  </si>
  <si>
    <t>CHRISTENSENS LABOR</t>
  </si>
  <si>
    <t>2923 E NEBRASKA AVE UNIT B</t>
  </si>
  <si>
    <t>992082318</t>
  </si>
  <si>
    <t>604471248</t>
  </si>
  <si>
    <t>PRO PAINTING DB LLC</t>
  </si>
  <si>
    <t>22230 76TH AVE W</t>
  </si>
  <si>
    <t>604400060</t>
  </si>
  <si>
    <t>G &amp; Y TRUCKING LLC</t>
  </si>
  <si>
    <t>1309 GRAPE LN</t>
  </si>
  <si>
    <t>989442493</t>
  </si>
  <si>
    <t>604716055</t>
  </si>
  <si>
    <t>IN N OUT MARKET #3</t>
  </si>
  <si>
    <t>3132 NE 3RD AVE</t>
  </si>
  <si>
    <t>604768619</t>
  </si>
  <si>
    <t>TAUSIGHT INC</t>
  </si>
  <si>
    <t>021085140</t>
  </si>
  <si>
    <t>604384108</t>
  </si>
  <si>
    <t>BALANCED ACCOUNTANTS LLC</t>
  </si>
  <si>
    <t>1420 MARVIN RD NE STE C115</t>
  </si>
  <si>
    <t>604474120</t>
  </si>
  <si>
    <t>COYLE OUTSIDE LLC</t>
  </si>
  <si>
    <t>973392389</t>
  </si>
  <si>
    <t>604786918</t>
  </si>
  <si>
    <t>CENTER FOR FUTURE GLOBAL LEADE</t>
  </si>
  <si>
    <t>34 EXECUTIVE PARK 120</t>
  </si>
  <si>
    <t>604787153</t>
  </si>
  <si>
    <t>JUNTO</t>
  </si>
  <si>
    <t>604770859</t>
  </si>
  <si>
    <t>SIGNARAMA LACEY</t>
  </si>
  <si>
    <t>3120 41ST WAY SE</t>
  </si>
  <si>
    <t>985016217</t>
  </si>
  <si>
    <t>604775003</t>
  </si>
  <si>
    <t>DCG DEVELOPMENT GROUP INC</t>
  </si>
  <si>
    <t>2082 TRAVERSE CT</t>
  </si>
  <si>
    <t>S LAKE TAHO</t>
  </si>
  <si>
    <t>96150</t>
  </si>
  <si>
    <t>601333134</t>
  </si>
  <si>
    <t>CERRO WIRE LLC</t>
  </si>
  <si>
    <t>1099 THOMPSON RD SE</t>
  </si>
  <si>
    <t>356408471</t>
  </si>
  <si>
    <t>604781245</t>
  </si>
  <si>
    <t>NAVATTIC</t>
  </si>
  <si>
    <t>2261 MARKET STREET #4301</t>
  </si>
  <si>
    <t>604123742</t>
  </si>
  <si>
    <t>LIGA DEL PACIFICO LLC</t>
  </si>
  <si>
    <t>13406 7TH AVE S</t>
  </si>
  <si>
    <t>981682712</t>
  </si>
  <si>
    <t>604741077</t>
  </si>
  <si>
    <t>BADILLOS GRAFTING LLC</t>
  </si>
  <si>
    <t>1618 AYRSHIRE ST</t>
  </si>
  <si>
    <t>989445701</t>
  </si>
  <si>
    <t>601427190</t>
  </si>
  <si>
    <t>MAPLE WOOD FARM INC</t>
  </si>
  <si>
    <t>16032 BEAVER MARSH RD</t>
  </si>
  <si>
    <t>604788627</t>
  </si>
  <si>
    <t>AND HEALTH</t>
  </si>
  <si>
    <t>1201 DUBLIN RD STE G01</t>
  </si>
  <si>
    <t>432153166</t>
  </si>
  <si>
    <t>604320110</t>
  </si>
  <si>
    <t>WEDGEWOOD PHARMACY LLC</t>
  </si>
  <si>
    <t>405 HERON DR STE 200</t>
  </si>
  <si>
    <t>080851749</t>
  </si>
  <si>
    <t>604782963</t>
  </si>
  <si>
    <t>CEDR HR SOLUTIONS</t>
  </si>
  <si>
    <t>2919 E BROADWAY BLVD</t>
  </si>
  <si>
    <t>857165301</t>
  </si>
  <si>
    <t>604787853</t>
  </si>
  <si>
    <t>SANTA MONICA YOGA INC</t>
  </si>
  <si>
    <t>1640 OCEAN PARK BLVD</t>
  </si>
  <si>
    <t>904054822</t>
  </si>
  <si>
    <t>604564309</t>
  </si>
  <si>
    <t>AISLE LESS TRAVELED LLC</t>
  </si>
  <si>
    <t>414 NE RAVENNA BLVD STE A 1023</t>
  </si>
  <si>
    <t>604488790</t>
  </si>
  <si>
    <t>BF MANAGEMENT LLC</t>
  </si>
  <si>
    <t>3150 RICHARDS RD STE 240</t>
  </si>
  <si>
    <t>603102020</t>
  </si>
  <si>
    <t>MANASTASH RIDGE EXCAVATION LLC</t>
  </si>
  <si>
    <t>989263071</t>
  </si>
  <si>
    <t>604772453</t>
  </si>
  <si>
    <t>POLYSCIENCES INC</t>
  </si>
  <si>
    <t>400 VALLEY RD</t>
  </si>
  <si>
    <t>189762522</t>
  </si>
  <si>
    <t>604742172</t>
  </si>
  <si>
    <t>GLOBAL PRO PAINTING LLC</t>
  </si>
  <si>
    <t>302 SE 105TH AVE APT 45</t>
  </si>
  <si>
    <t>972162835</t>
  </si>
  <si>
    <t>602089622</t>
  </si>
  <si>
    <t>PACIFIC COAST AUTO CENTER</t>
  </si>
  <si>
    <t>1953 WALTON DR</t>
  </si>
  <si>
    <t>604779157</t>
  </si>
  <si>
    <t>DBL PAINTING LLC</t>
  </si>
  <si>
    <t>10410 3RD AVE SE APT D</t>
  </si>
  <si>
    <t>982083969</t>
  </si>
  <si>
    <t>605251479</t>
  </si>
  <si>
    <t>CASCADE CIGAR LAND</t>
  </si>
  <si>
    <t>604777942</t>
  </si>
  <si>
    <t>CASCADIA CANNING</t>
  </si>
  <si>
    <t>MURRAY SMITH</t>
  </si>
  <si>
    <t>13318 HIDDEN BAY CT</t>
  </si>
  <si>
    <t>970356765</t>
  </si>
  <si>
    <t>604517956</t>
  </si>
  <si>
    <t>NEXT BRICK PROPERTY MANAGEMENT</t>
  </si>
  <si>
    <t>980434617</t>
  </si>
  <si>
    <t>604383656</t>
  </si>
  <si>
    <t>CANZIM SEATTLE</t>
  </si>
  <si>
    <t>9730 3RD AVE NE STE 103</t>
  </si>
  <si>
    <t>604764849</t>
  </si>
  <si>
    <t>KEYWORDS STUDIOS LOS ANGELES</t>
  </si>
  <si>
    <t>980217266</t>
  </si>
  <si>
    <t>604914078</t>
  </si>
  <si>
    <t>HEAVY IRON STUDIOS INC</t>
  </si>
  <si>
    <t>MBS MEDIA CAMPUS</t>
  </si>
  <si>
    <t>BLDG 7 STE 300</t>
  </si>
  <si>
    <t>604789606</t>
  </si>
  <si>
    <t>OBSIDIAN SECURITY INC</t>
  </si>
  <si>
    <t>660 NEWPORT CENTER DR STE 200</t>
  </si>
  <si>
    <t>604776629</t>
  </si>
  <si>
    <t>BUCK INSTITUTE FOR EDUCATION</t>
  </si>
  <si>
    <t>3 HAMILTON LANDING STE 220</t>
  </si>
  <si>
    <t>949498248</t>
  </si>
  <si>
    <t>604731302</t>
  </si>
  <si>
    <t>LANDING AT ORCAS LLC THE</t>
  </si>
  <si>
    <t>982800284</t>
  </si>
  <si>
    <t>604774372</t>
  </si>
  <si>
    <t>EXCEL BONDS &amp; INSURANCE SERVIC</t>
  </si>
  <si>
    <t>340 MADISON AVE 20TH FL</t>
  </si>
  <si>
    <t>10173</t>
  </si>
  <si>
    <t>101730000</t>
  </si>
  <si>
    <t>604223388</t>
  </si>
  <si>
    <t>SITEIMPROVE INC</t>
  </si>
  <si>
    <t>5600 W 83RD ST STE 500</t>
  </si>
  <si>
    <t>604792657</t>
  </si>
  <si>
    <t>UTILITY INNOVATION GROUP</t>
  </si>
  <si>
    <t>2308 WAKEFIELD PLANTATION DR</t>
  </si>
  <si>
    <t>276148808</t>
  </si>
  <si>
    <t>604779191</t>
  </si>
  <si>
    <t>BIRRIERIA LA SANTA TACOS &amp; MOR</t>
  </si>
  <si>
    <t>10635 SE 244TH ST</t>
  </si>
  <si>
    <t>980305030</t>
  </si>
  <si>
    <t>604763906</t>
  </si>
  <si>
    <t>SCOVILLE MOTORWORKS</t>
  </si>
  <si>
    <t>3635 E MARGINAL WAY S</t>
  </si>
  <si>
    <t>604774164</t>
  </si>
  <si>
    <t>MINT HOUSE</t>
  </si>
  <si>
    <t>601998516</t>
  </si>
  <si>
    <t>HOMETOWN PROPERTY MANAGEMENT I</t>
  </si>
  <si>
    <t>4804 LACEY BLVD SE</t>
  </si>
  <si>
    <t>604768611</t>
  </si>
  <si>
    <t>ASPEN MEDICAL USA INC</t>
  </si>
  <si>
    <t>1100 15TH ST NW STE 84-105</t>
  </si>
  <si>
    <t>604521829</t>
  </si>
  <si>
    <t>ABAT LLC</t>
  </si>
  <si>
    <t>5021 E GLENNAIRE DR</t>
  </si>
  <si>
    <t>604774849</t>
  </si>
  <si>
    <t>MCO SERVICES LLC</t>
  </si>
  <si>
    <t>ERIC</t>
  </si>
  <si>
    <t>9720 WILSHIRE BLVD FL 6</t>
  </si>
  <si>
    <t>902122025</t>
  </si>
  <si>
    <t>604783861</t>
  </si>
  <si>
    <t>IMAGE CONSCIOUS STUDIOS LLC</t>
  </si>
  <si>
    <t>63 MAVERICK SQ UNIT 9</t>
  </si>
  <si>
    <t>021282312</t>
  </si>
  <si>
    <t>600089110</t>
  </si>
  <si>
    <t>RIVERSIDE SAND &amp; GRAVEL</t>
  </si>
  <si>
    <t>12225 DUBUQUE RD</t>
  </si>
  <si>
    <t>982904784</t>
  </si>
  <si>
    <t>604537959</t>
  </si>
  <si>
    <t>SIGNATURE EXTERIORS</t>
  </si>
  <si>
    <t>6 W JOSEPH</t>
  </si>
  <si>
    <t>604414974</t>
  </si>
  <si>
    <t>HONEYLOVE SCULPTWEAR INC</t>
  </si>
  <si>
    <t>360 E 2ND ST FL 8</t>
  </si>
  <si>
    <t>900124295</t>
  </si>
  <si>
    <t>603255163</t>
  </si>
  <si>
    <t>AIDAN HEALTH SERVICES INC</t>
  </si>
  <si>
    <t>8415 SW SENECA ST STE 210</t>
  </si>
  <si>
    <t>TUAKATIN</t>
  </si>
  <si>
    <t>970626403</t>
  </si>
  <si>
    <t>604759546</t>
  </si>
  <si>
    <t>JIMENAS CLEANING LLC</t>
  </si>
  <si>
    <t>10918 NE HIGHWAY 99 UNIT 6</t>
  </si>
  <si>
    <t>604754209</t>
  </si>
  <si>
    <t>BOWLERO LANES OF LAKEWOOD</t>
  </si>
  <si>
    <t>623 296TH ST E</t>
  </si>
  <si>
    <t>985808510</t>
  </si>
  <si>
    <t>603273875</t>
  </si>
  <si>
    <t>EPIK PROJECT THE</t>
  </si>
  <si>
    <t>986660545</t>
  </si>
  <si>
    <t>603560298</t>
  </si>
  <si>
    <t>THEOTECH LLC</t>
  </si>
  <si>
    <t>8810 35TH AVE NE</t>
  </si>
  <si>
    <t>981153625</t>
  </si>
  <si>
    <t>604561776</t>
  </si>
  <si>
    <t>SECURLY INC</t>
  </si>
  <si>
    <t>604200562</t>
  </si>
  <si>
    <t>TIPPY TOP TREE</t>
  </si>
  <si>
    <t>983680170</t>
  </si>
  <si>
    <t>604776786</t>
  </si>
  <si>
    <t>TRINITY SOLUTION SERVICES LLC</t>
  </si>
  <si>
    <t>13416 SE 337TH ST</t>
  </si>
  <si>
    <t>980928555</t>
  </si>
  <si>
    <t>604781431</t>
  </si>
  <si>
    <t>LEGEND BIOTECH USA INC</t>
  </si>
  <si>
    <t>2101 COTTONTAIL LN</t>
  </si>
  <si>
    <t>088731277</t>
  </si>
  <si>
    <t>603542578</t>
  </si>
  <si>
    <t>RICKS CUSTOM DETAIL</t>
  </si>
  <si>
    <t>706 S SPRUCE ST</t>
  </si>
  <si>
    <t>982332240</t>
  </si>
  <si>
    <t>603541906</t>
  </si>
  <si>
    <t>NEUROLOGIC</t>
  </si>
  <si>
    <t>500 ALOHA ST STE C2</t>
  </si>
  <si>
    <t>604782167</t>
  </si>
  <si>
    <t>SUPPLY CHAIN WIZZARDS INC</t>
  </si>
  <si>
    <t>1336 CORDILLERAS AVE</t>
  </si>
  <si>
    <t>940874404</t>
  </si>
  <si>
    <t>604780386</t>
  </si>
  <si>
    <t>NOE C FRAMING CONSTRUCTION INC</t>
  </si>
  <si>
    <t>601 STACEY PL</t>
  </si>
  <si>
    <t>982847452</t>
  </si>
  <si>
    <t>604780239</t>
  </si>
  <si>
    <t>MEDTECHWOMEN</t>
  </si>
  <si>
    <t>12515 98TH AVENUE CT NW</t>
  </si>
  <si>
    <t>983296932</t>
  </si>
  <si>
    <t>604132844</t>
  </si>
  <si>
    <t>SADDLE ROCK EXCAVATION</t>
  </si>
  <si>
    <t>625 EDGEMONT DR</t>
  </si>
  <si>
    <t>988019741</t>
  </si>
  <si>
    <t>604779863</t>
  </si>
  <si>
    <t>INVISIBLE AI INC</t>
  </si>
  <si>
    <t>123 S PARK ST</t>
  </si>
  <si>
    <t>941071808</t>
  </si>
  <si>
    <t>604774628</t>
  </si>
  <si>
    <t>ADDEPTO IT SOLUTIONS LLC</t>
  </si>
  <si>
    <t>11020 DAVID TAYLOR DR STE 201</t>
  </si>
  <si>
    <t>282621101</t>
  </si>
  <si>
    <t>605372373</t>
  </si>
  <si>
    <t>TRIOTEK IT SOLUTIONS INC</t>
  </si>
  <si>
    <t>75 CORPORATE WOODS STE 200</t>
  </si>
  <si>
    <t>10800 FARLEY STREET</t>
  </si>
  <si>
    <t>604173519</t>
  </si>
  <si>
    <t>BYRT &amp; GERTS BUTTONS LLC</t>
  </si>
  <si>
    <t>769 1/2 S 38TH ST</t>
  </si>
  <si>
    <t>604782604</t>
  </si>
  <si>
    <t>COAL MOUNTAIN CABOOSE</t>
  </si>
  <si>
    <t>115 E 1ST ST</t>
  </si>
  <si>
    <t>604900717</t>
  </si>
  <si>
    <t>CLE ELUM TAPS &amp; TAPAS</t>
  </si>
  <si>
    <t>311 E 1ST ST</t>
  </si>
  <si>
    <t>604669374</t>
  </si>
  <si>
    <t>GKN AEROSPACE INC</t>
  </si>
  <si>
    <t>1725 PUYALLUP ST STE 200</t>
  </si>
  <si>
    <t>604801753</t>
  </si>
  <si>
    <t>GKN WESTLAND AEROSPACE INC</t>
  </si>
  <si>
    <t>604491353</t>
  </si>
  <si>
    <t>DENNIS CLARKS ACOUSTICAL CEILI</t>
  </si>
  <si>
    <t>989420114</t>
  </si>
  <si>
    <t>604453579</t>
  </si>
  <si>
    <t>GOOSEMAN DRYWALL INC</t>
  </si>
  <si>
    <t>6521 BEVERLY LN</t>
  </si>
  <si>
    <t>604652939</t>
  </si>
  <si>
    <t>LOCAL GLASS REPAIRS LLC</t>
  </si>
  <si>
    <t>14612 20TH AVE SW</t>
  </si>
  <si>
    <t>981661602</t>
  </si>
  <si>
    <t>604789911</t>
  </si>
  <si>
    <t>HIGHLANDER HOME INC</t>
  </si>
  <si>
    <t>6679 TIERRA VISTA CT</t>
  </si>
  <si>
    <t>921301382</t>
  </si>
  <si>
    <t>604775491</t>
  </si>
  <si>
    <t>THIMBLEBERRY FINANCIAL INC</t>
  </si>
  <si>
    <t>650 NE HOLLADAY ST STE 120</t>
  </si>
  <si>
    <t>604374110</t>
  </si>
  <si>
    <t>SOUTHWIND FOODS LLC</t>
  </si>
  <si>
    <t>20644 S FORDYCE AVE</t>
  </si>
  <si>
    <t>908101018</t>
  </si>
  <si>
    <t>604752744</t>
  </si>
  <si>
    <t>THEATER OF POSSIBILITY</t>
  </si>
  <si>
    <t>4210 ASHWORTH AVE N</t>
  </si>
  <si>
    <t>981037514</t>
  </si>
  <si>
    <t>604779770</t>
  </si>
  <si>
    <t>WORKMONEY INC</t>
  </si>
  <si>
    <t>604780061</t>
  </si>
  <si>
    <t>GUIDING MINDFUL CHANGE</t>
  </si>
  <si>
    <t>872 HEATHER WAY</t>
  </si>
  <si>
    <t>920114733</t>
  </si>
  <si>
    <t>604769910</t>
  </si>
  <si>
    <t>COPPER HEMP ELECTRIC LLC</t>
  </si>
  <si>
    <t>989360716</t>
  </si>
  <si>
    <t>604791404</t>
  </si>
  <si>
    <t>VETERINARY COOPERATIVE THE</t>
  </si>
  <si>
    <t>2906 CENTRAL ST SUITE 116</t>
  </si>
  <si>
    <t>602011283</t>
  </si>
  <si>
    <t>605550767</t>
  </si>
  <si>
    <t>RUSS CUSTOM HOME PAINTING</t>
  </si>
  <si>
    <t>4813 NE 50TH CT</t>
  </si>
  <si>
    <t>601885109</t>
  </si>
  <si>
    <t>WENDYS @ VANCOUVER MALL</t>
  </si>
  <si>
    <t>PO BOX 87997</t>
  </si>
  <si>
    <t>986877997</t>
  </si>
  <si>
    <t>WENDYS @ CASCADE PARK</t>
  </si>
  <si>
    <t>WENDYS @ ORCHARDS</t>
  </si>
  <si>
    <t>WENDYS @ LACAMAS</t>
  </si>
  <si>
    <t>603351075</t>
  </si>
  <si>
    <t>PARTNERS FOR EARLY LEARNING</t>
  </si>
  <si>
    <t>PO BOX 5274</t>
  </si>
  <si>
    <t>993534021</t>
  </si>
  <si>
    <t>604200763</t>
  </si>
  <si>
    <t>FRANCISCO PARTNERS</t>
  </si>
  <si>
    <t>1 LETTERMAN DR BLDG C</t>
  </si>
  <si>
    <t>603573173</t>
  </si>
  <si>
    <t>FORCEPOINT FEDERAL HOLDINGS</t>
  </si>
  <si>
    <t>601045575</t>
  </si>
  <si>
    <t>OUT OF STATE</t>
  </si>
  <si>
    <t>2744 N UNIVERSITY DR</t>
  </si>
  <si>
    <t>602175529</t>
  </si>
  <si>
    <t>RENAISSANCE LEARNING INC</t>
  </si>
  <si>
    <t>PO BOX 8036</t>
  </si>
  <si>
    <t>54495</t>
  </si>
  <si>
    <t>544958036</t>
  </si>
  <si>
    <t>604952388</t>
  </si>
  <si>
    <t>FORCEPOINT LLC</t>
  </si>
  <si>
    <t>604753565</t>
  </si>
  <si>
    <t>SLINGSHOT</t>
  </si>
  <si>
    <t>604783438</t>
  </si>
  <si>
    <t>ARDAN STUDIOS LLC</t>
  </si>
  <si>
    <t>12973 SW 112TH ST STE 153</t>
  </si>
  <si>
    <t>604664613</t>
  </si>
  <si>
    <t>PROPEER RESOURCES LLC</t>
  </si>
  <si>
    <t>781540519</t>
  </si>
  <si>
    <t>605536880</t>
  </si>
  <si>
    <t>MANAGEMENT RESOURCES GROUP</t>
  </si>
  <si>
    <t>5600 SCHERTZ PKWY STE 100</t>
  </si>
  <si>
    <t>781541567</t>
  </si>
  <si>
    <t>605501334</t>
  </si>
  <si>
    <t>SCHERTZ TX</t>
  </si>
  <si>
    <t>781540707</t>
  </si>
  <si>
    <t>604153878</t>
  </si>
  <si>
    <t>FOR HEAVEN S CAKE</t>
  </si>
  <si>
    <t>5621 SUMMITVIEW AVE</t>
  </si>
  <si>
    <t>604771573</t>
  </si>
  <si>
    <t>CONCORD USA LLC</t>
  </si>
  <si>
    <t>509 2ND AVE S</t>
  </si>
  <si>
    <t>553437780</t>
  </si>
  <si>
    <t>604747966</t>
  </si>
  <si>
    <t>ORCHARDS CORNERSTONE AFH LLC</t>
  </si>
  <si>
    <t>10710 NE 86TH CIR</t>
  </si>
  <si>
    <t>986623139</t>
  </si>
  <si>
    <t>604792302</t>
  </si>
  <si>
    <t>NAMMU21 INC</t>
  </si>
  <si>
    <t>% JUSTWORKS EMPLYMENT GROUP LL</t>
  </si>
  <si>
    <t>604783005</t>
  </si>
  <si>
    <t>JAPONICA DINER</t>
  </si>
  <si>
    <t>220 2ND ST # 33</t>
  </si>
  <si>
    <t>603510992</t>
  </si>
  <si>
    <t>SERVICE PEACE WARRIORS</t>
  </si>
  <si>
    <t>1781 N BELLEVUE RD</t>
  </si>
  <si>
    <t>993309731</t>
  </si>
  <si>
    <t>604784433</t>
  </si>
  <si>
    <t>THE MESSINA GROUP</t>
  </si>
  <si>
    <t>1155 CONNECTICUT AVE NW</t>
  </si>
  <si>
    <t>200364334</t>
  </si>
  <si>
    <t>604780267</t>
  </si>
  <si>
    <t>IRONWOOD STRATEGIES LLC</t>
  </si>
  <si>
    <t>% LYNDA TOMPKINS</t>
  </si>
  <si>
    <t>STE 182-7774</t>
  </si>
  <si>
    <t>604775666</t>
  </si>
  <si>
    <t>KITSAP PAINTING &amp; HOME REPAIR</t>
  </si>
  <si>
    <t>983831417</t>
  </si>
  <si>
    <t>604779411</t>
  </si>
  <si>
    <t>CSS PAINTING &amp; REMODELING LLC</t>
  </si>
  <si>
    <t>1003 ELLINOR AVE</t>
  </si>
  <si>
    <t>985841115</t>
  </si>
  <si>
    <t>604783728</t>
  </si>
  <si>
    <t>POSSIBILITY LABS</t>
  </si>
  <si>
    <t>604757501</t>
  </si>
  <si>
    <t>GOING LOCAL PRODUCTIONS LLC</t>
  </si>
  <si>
    <t>1224 W RIVERSIDE AVE APT 707</t>
  </si>
  <si>
    <t>992011122</t>
  </si>
  <si>
    <t>604782578</t>
  </si>
  <si>
    <t>VIGIL INDUSTRIAL PROTECTION</t>
  </si>
  <si>
    <t>12577 S 265TH W STE B3</t>
  </si>
  <si>
    <t>604779869</t>
  </si>
  <si>
    <t>BAILEE CONSTRUCTION LLC</t>
  </si>
  <si>
    <t>1131 STATE HIGHWAY 532</t>
  </si>
  <si>
    <t>982820017</t>
  </si>
  <si>
    <t>604780073</t>
  </si>
  <si>
    <t>NOODLE PARTNERS INC</t>
  </si>
  <si>
    <t>860 BROADWAY FL 6</t>
  </si>
  <si>
    <t>100031288</t>
  </si>
  <si>
    <t>604708601</t>
  </si>
  <si>
    <t>AXEL DG CONSTRUCTION LLC</t>
  </si>
  <si>
    <t>3815 PRIMEROSE LN APT. 204</t>
  </si>
  <si>
    <t>602017279</t>
  </si>
  <si>
    <t>CURRY LANDSCAPE &amp; GARDEN CENTE</t>
  </si>
  <si>
    <t>4952 N ISLAND DR E</t>
  </si>
  <si>
    <t>604087470</t>
  </si>
  <si>
    <t>LAURIN TAYLOR COUNSELING SERVI</t>
  </si>
  <si>
    <t>901 BOREN AVE STE 701</t>
  </si>
  <si>
    <t>604114544</t>
  </si>
  <si>
    <t>URRUTIAS LANDSCAPING</t>
  </si>
  <si>
    <t>18679 RAINIER VIEW RD SE</t>
  </si>
  <si>
    <t>982728301</t>
  </si>
  <si>
    <t>604778267</t>
  </si>
  <si>
    <t>EIGEN LABS</t>
  </si>
  <si>
    <t>600 1ST AVE STE 330 PMB 926277</t>
  </si>
  <si>
    <t>604545995</t>
  </si>
  <si>
    <t>WISE FOOL SPIRITS</t>
  </si>
  <si>
    <t>604787058</t>
  </si>
  <si>
    <t>OVERAIR INC</t>
  </si>
  <si>
    <t>3001 S SUSAN ST</t>
  </si>
  <si>
    <t>927046434</t>
  </si>
  <si>
    <t>604774648</t>
  </si>
  <si>
    <t>CYPHER LEARNING INC</t>
  </si>
  <si>
    <t>4 EMBARCADERO CTR STE 1400</t>
  </si>
  <si>
    <t>941114164</t>
  </si>
  <si>
    <t>602352564</t>
  </si>
  <si>
    <t>MORALES RODRIGUEZ P S</t>
  </si>
  <si>
    <t>303 E D ST STE 2A</t>
  </si>
  <si>
    <t>604790721</t>
  </si>
  <si>
    <t>MORTON CAPITAL MANAGEMENT LLC</t>
  </si>
  <si>
    <t>27200 AGOURA RD STE 200</t>
  </si>
  <si>
    <t>913015127</t>
  </si>
  <si>
    <t>604775605</t>
  </si>
  <si>
    <t>AVENEW SOLUTIONS LLC</t>
  </si>
  <si>
    <t>33 GATEVIEW DR</t>
  </si>
  <si>
    <t>FALLBROOK</t>
  </si>
  <si>
    <t>92028</t>
  </si>
  <si>
    <t>920289232</t>
  </si>
  <si>
    <t>604722645</t>
  </si>
  <si>
    <t>HUANG &amp; ZHOU PLLC</t>
  </si>
  <si>
    <t>1811 156TH AVE NE STE 3</t>
  </si>
  <si>
    <t>604777190</t>
  </si>
  <si>
    <t>THE VIDEO GAME HISTORY FOUNDAT</t>
  </si>
  <si>
    <t>5515 DOYLE ST STE 20</t>
  </si>
  <si>
    <t>946082546</t>
  </si>
  <si>
    <t>604542745</t>
  </si>
  <si>
    <t>AVAAVAS LAVALAVAS</t>
  </si>
  <si>
    <t>4842 S ADAMS ST UNIT B</t>
  </si>
  <si>
    <t>984092821</t>
  </si>
  <si>
    <t>604786666</t>
  </si>
  <si>
    <t>STRAIGHT LINE CONTRACTING LLC</t>
  </si>
  <si>
    <t>331 FAT CAT LN</t>
  </si>
  <si>
    <t>983826950</t>
  </si>
  <si>
    <t>604237242</t>
  </si>
  <si>
    <t>POLIVKA INTERNATIONAL COMPANY</t>
  </si>
  <si>
    <t>13700 PROVIDENCE RD STE 200</t>
  </si>
  <si>
    <t>281041001</t>
  </si>
  <si>
    <t>604268715</t>
  </si>
  <si>
    <t>OLMEC NATURAL STONE</t>
  </si>
  <si>
    <t>5500 NE 4TH PLAIN BLVD APT 130</t>
  </si>
  <si>
    <t>604544248</t>
  </si>
  <si>
    <t>CIDER CREAST AFH LLC</t>
  </si>
  <si>
    <t>1301 E CEDAR AVE</t>
  </si>
  <si>
    <t>985633216</t>
  </si>
  <si>
    <t>603405944</t>
  </si>
  <si>
    <t>CREDIT SOLUTIONS LLC</t>
  </si>
  <si>
    <t>2277 THUNDERSTICK DR STE 400</t>
  </si>
  <si>
    <t>405054878</t>
  </si>
  <si>
    <t>604789403</t>
  </si>
  <si>
    <t>TILLETT AGENCY INC</t>
  </si>
  <si>
    <t>1818 MAIN ST STE D</t>
  </si>
  <si>
    <t>983901853</t>
  </si>
  <si>
    <t>604100301</t>
  </si>
  <si>
    <t>RIDGEFIELD PHYSICAL THERAPY</t>
  </si>
  <si>
    <t>5284 PIONEER ST STE 110</t>
  </si>
  <si>
    <t>604708365</t>
  </si>
  <si>
    <t>KYNDRYL INC</t>
  </si>
  <si>
    <t>RISA</t>
  </si>
  <si>
    <t>150 KETTLETOWN RD # MD243</t>
  </si>
  <si>
    <t>064882685</t>
  </si>
  <si>
    <t>605293277</t>
  </si>
  <si>
    <t>KYNDRYL FEDERAL LLC</t>
  </si>
  <si>
    <t>2 INTERNATIONAL DR STE 200</t>
  </si>
  <si>
    <t>105731063</t>
  </si>
  <si>
    <t>603472639</t>
  </si>
  <si>
    <t>VANCOUVER GENERAL CONTRACTING</t>
  </si>
  <si>
    <t>7112 NE 136TH AVE</t>
  </si>
  <si>
    <t>604785473</t>
  </si>
  <si>
    <t>PROJECT COMMOTION</t>
  </si>
  <si>
    <t>2095 HARRISON ST</t>
  </si>
  <si>
    <t>941101387</t>
  </si>
  <si>
    <t>604759783</t>
  </si>
  <si>
    <t>CENTRAL CARGO NORTH AMERICA IN</t>
  </si>
  <si>
    <t>1800 WEST LOOP S STE 1600</t>
  </si>
  <si>
    <t>770273288</t>
  </si>
  <si>
    <t>605227968</t>
  </si>
  <si>
    <t>RUNWAY MARKET &amp; SPARKLING WINE</t>
  </si>
  <si>
    <t>455 B ST</t>
  </si>
  <si>
    <t>993622265</t>
  </si>
  <si>
    <t>604474314</t>
  </si>
  <si>
    <t>ZIZO TOWING</t>
  </si>
  <si>
    <t>7345 164TH AVE NE STE 145 433</t>
  </si>
  <si>
    <t>604765699</t>
  </si>
  <si>
    <t>GENER8TOR MANAGEMENT LLC</t>
  </si>
  <si>
    <t>821 E WASHINGTON AVE STE 200 G</t>
  </si>
  <si>
    <t>537034760</t>
  </si>
  <si>
    <t>604931760</t>
  </si>
  <si>
    <t>SONIA CORTEZ INSURANCE AGENCY</t>
  </si>
  <si>
    <t>21431 SE 273RD CT</t>
  </si>
  <si>
    <t>604472343</t>
  </si>
  <si>
    <t>ENCORE AUTO SALES INC</t>
  </si>
  <si>
    <t>604754356</t>
  </si>
  <si>
    <t>KENAI CONSULTING INCORPORATED</t>
  </si>
  <si>
    <t>1912 145TH AVE SE</t>
  </si>
  <si>
    <t>980076812</t>
  </si>
  <si>
    <t>604764829</t>
  </si>
  <si>
    <t>SALISBURY MOORE LLC</t>
  </si>
  <si>
    <t>8320 LITCHFORD RD STE 124</t>
  </si>
  <si>
    <t>276153860</t>
  </si>
  <si>
    <t>603049829</t>
  </si>
  <si>
    <t>ENGINEERING RESEARCH &amp; CONSULT</t>
  </si>
  <si>
    <t>PAYROLL TAX ADMIN</t>
  </si>
  <si>
    <t>308 VOYAGER WAY NW STE 200</t>
  </si>
  <si>
    <t>358063207</t>
  </si>
  <si>
    <t>604740985</t>
  </si>
  <si>
    <t>A PERFECT FINISH LLC</t>
  </si>
  <si>
    <t>15322 20TH PL W</t>
  </si>
  <si>
    <t>980876302</t>
  </si>
  <si>
    <t>603495944</t>
  </si>
  <si>
    <t>JONES SPRINKLERS INC</t>
  </si>
  <si>
    <t>4042 S BOWDISH RD STE 2</t>
  </si>
  <si>
    <t>992068700</t>
  </si>
  <si>
    <t>604781950</t>
  </si>
  <si>
    <t>HOPTHRU INC</t>
  </si>
  <si>
    <t>999 3RD AVE ST 3300</t>
  </si>
  <si>
    <t>604703038</t>
  </si>
  <si>
    <t>APA CONSTRUCTION LLC</t>
  </si>
  <si>
    <t>26113 BOND RD NE</t>
  </si>
  <si>
    <t>983469415</t>
  </si>
  <si>
    <t>604387101</t>
  </si>
  <si>
    <t>EXOSLIDE LLC</t>
  </si>
  <si>
    <t>1461 GRANT ST</t>
  </si>
  <si>
    <t>982254920</t>
  </si>
  <si>
    <t>604768333</t>
  </si>
  <si>
    <t>NORTH MARIN WATER DISTRICT</t>
  </si>
  <si>
    <t>999 RUSH CREEK PL</t>
  </si>
  <si>
    <t>949452426</t>
  </si>
  <si>
    <t>604778694</t>
  </si>
  <si>
    <t>COVALENTCREATIVE</t>
  </si>
  <si>
    <t>PO BOX 99112</t>
  </si>
  <si>
    <t>921691112</t>
  </si>
  <si>
    <t>604788211</t>
  </si>
  <si>
    <t>ET CONSULTING &amp; STAFFING LLC</t>
  </si>
  <si>
    <t>14 DIXON PL</t>
  </si>
  <si>
    <t>074703610</t>
  </si>
  <si>
    <t>604709385</t>
  </si>
  <si>
    <t>GALLEHER LLC</t>
  </si>
  <si>
    <t>9303 GREELEAF AVE</t>
  </si>
  <si>
    <t>906700000</t>
  </si>
  <si>
    <t>604729267</t>
  </si>
  <si>
    <t>KEATING ARCHITECTS &amp; INTERIORS</t>
  </si>
  <si>
    <t>2223 112TH AVE NE STE 100</t>
  </si>
  <si>
    <t>602037123</t>
  </si>
  <si>
    <t>NORTHPOINTE INDUSTRIES</t>
  </si>
  <si>
    <t>2918 FERGUSON ST SW</t>
  </si>
  <si>
    <t>604899262</t>
  </si>
  <si>
    <t>CANYON BLOOMS PETALS FOR PATIE</t>
  </si>
  <si>
    <t>7714 COWICHE CANYON RD</t>
  </si>
  <si>
    <t>989088624</t>
  </si>
  <si>
    <t>604359875</t>
  </si>
  <si>
    <t>ABC TURN KEY SERVICES LLC</t>
  </si>
  <si>
    <t>3007 NE 195TH CT</t>
  </si>
  <si>
    <t>604777842</t>
  </si>
  <si>
    <t>WORLD SHIPPING INC</t>
  </si>
  <si>
    <t>1340 DEPOT ST</t>
  </si>
  <si>
    <t>441161741</t>
  </si>
  <si>
    <t>604869896</t>
  </si>
  <si>
    <t>WORLD DISTRIBUTION SERVICES LL</t>
  </si>
  <si>
    <t>1340 DEPOT ST STE 200</t>
  </si>
  <si>
    <t>604891725</t>
  </si>
  <si>
    <t>UWL INC</t>
  </si>
  <si>
    <t>441161716</t>
  </si>
  <si>
    <t>604880605</t>
  </si>
  <si>
    <t>CONTAINERPORT GROUP INC</t>
  </si>
  <si>
    <t>603022507</t>
  </si>
  <si>
    <t>SUBCOM LLC</t>
  </si>
  <si>
    <t>120 SHATTUCK WAY</t>
  </si>
  <si>
    <t>604875694</t>
  </si>
  <si>
    <t>PEKIN LIFE INSURANCE COMPANY</t>
  </si>
  <si>
    <t>2505 COURT ST</t>
  </si>
  <si>
    <t>PEKIN</t>
  </si>
  <si>
    <t>61554</t>
  </si>
  <si>
    <t>615545308</t>
  </si>
  <si>
    <t>604777125</t>
  </si>
  <si>
    <t>STEPPING STONES HEALTHCARE SER</t>
  </si>
  <si>
    <t>225 W WASHINGTON ST STE 1140</t>
  </si>
  <si>
    <t>602766317</t>
  </si>
  <si>
    <t>STEPPING STONES GROUP LLC</t>
  </si>
  <si>
    <t>184 HIGH ST STE 701</t>
  </si>
  <si>
    <t>604752629</t>
  </si>
  <si>
    <t>COMMUNITY BRIDGES</t>
  </si>
  <si>
    <t>1855 W BASELINE RD STE 101</t>
  </si>
  <si>
    <t>852029098</t>
  </si>
  <si>
    <t>604792100</t>
  </si>
  <si>
    <t>JENSEN TUNA</t>
  </si>
  <si>
    <t>5885 HIGHWAY 311 BLDG A</t>
  </si>
  <si>
    <t>70360</t>
  </si>
  <si>
    <t>703606668</t>
  </si>
  <si>
    <t>604781447</t>
  </si>
  <si>
    <t>SYRENCLOUD INC</t>
  </si>
  <si>
    <t>19020 NICHOLAS CIR</t>
  </si>
  <si>
    <t>680223940</t>
  </si>
  <si>
    <t>604738368</t>
  </si>
  <si>
    <t>MR GREEN BUBBLE</t>
  </si>
  <si>
    <t>920 EDMONDS AVE NE</t>
  </si>
  <si>
    <t>604732386</t>
  </si>
  <si>
    <t>AUGUSTA LAWN CARE OF STANWOOD</t>
  </si>
  <si>
    <t>628 COVE PL</t>
  </si>
  <si>
    <t>982828321</t>
  </si>
  <si>
    <t>604678924</t>
  </si>
  <si>
    <t>AUGUSTA LAWN CARE OF MARYSVILL</t>
  </si>
  <si>
    <t>8825 34TH AVE NE STE L289</t>
  </si>
  <si>
    <t>604779266</t>
  </si>
  <si>
    <t>JAMESM MEDIATION</t>
  </si>
  <si>
    <t>21414 132ND AVE SE</t>
  </si>
  <si>
    <t>980423107</t>
  </si>
  <si>
    <t>604901674</t>
  </si>
  <si>
    <t>NCS</t>
  </si>
  <si>
    <t>3118 JUDSON ST UNIT 422</t>
  </si>
  <si>
    <t>983359219</t>
  </si>
  <si>
    <t>604781380</t>
  </si>
  <si>
    <t>AGILETEK SOLUTIONS LLC</t>
  </si>
  <si>
    <t>604773373</t>
  </si>
  <si>
    <t>KATO CONSTRUCTION LLC</t>
  </si>
  <si>
    <t>418 PROUTY CORNER LOOP RD</t>
  </si>
  <si>
    <t>991149210</t>
  </si>
  <si>
    <t>604787348</t>
  </si>
  <si>
    <t>TREND HEALTH PARTNERS LLC</t>
  </si>
  <si>
    <t>20 WIGHT AVE STE 150</t>
  </si>
  <si>
    <t>210302062</t>
  </si>
  <si>
    <t>604786366</t>
  </si>
  <si>
    <t>PODIMETRICS INC</t>
  </si>
  <si>
    <t>100 DOVER ST</t>
  </si>
  <si>
    <t>021442811</t>
  </si>
  <si>
    <t>604775758</t>
  </si>
  <si>
    <t>ENBRIDGE EMPLOYEE SERVICES INC</t>
  </si>
  <si>
    <t>50 KEIL DR N</t>
  </si>
  <si>
    <t>N7M5M</t>
  </si>
  <si>
    <t>N7M5M1</t>
  </si>
  <si>
    <t>604779787</t>
  </si>
  <si>
    <t>AMBER OPHTHALMICS INC</t>
  </si>
  <si>
    <t>1 GLAUKOS WAY</t>
  </si>
  <si>
    <t>926562704</t>
  </si>
  <si>
    <t>604741674</t>
  </si>
  <si>
    <t>ABDULLAH ALKANAN BDS PLLC</t>
  </si>
  <si>
    <t>7409 W GRANDRIDGE BLVD STE B</t>
  </si>
  <si>
    <t>605354218</t>
  </si>
  <si>
    <t>EASTERN WASHINGTON IMPLANTS &amp;</t>
  </si>
  <si>
    <t>% ABDULLAH ALKANAN</t>
  </si>
  <si>
    <t>860 S 2ND AVE STE C</t>
  </si>
  <si>
    <t>993624072</t>
  </si>
  <si>
    <t>605646733</t>
  </si>
  <si>
    <t>604788112</t>
  </si>
  <si>
    <t>30 NORTH GROUP LLC</t>
  </si>
  <si>
    <t>1756 114TH AVE SE</t>
  </si>
  <si>
    <t>980046947</t>
  </si>
  <si>
    <t>605012675</t>
  </si>
  <si>
    <t>ANTHERA FLORAL</t>
  </si>
  <si>
    <t>457 SW 191ST ST</t>
  </si>
  <si>
    <t>981663963</t>
  </si>
  <si>
    <t>604787836</t>
  </si>
  <si>
    <t>IMPRIMED INC</t>
  </si>
  <si>
    <t>1130 INDEPENDENCE AVE</t>
  </si>
  <si>
    <t>940431604</t>
  </si>
  <si>
    <t>604456884</t>
  </si>
  <si>
    <t>LEGACY REMODELING</t>
  </si>
  <si>
    <t>423 SHANTEL ST</t>
  </si>
  <si>
    <t>604791508</t>
  </si>
  <si>
    <t>PARKINSONS FOUNDATION</t>
  </si>
  <si>
    <t>5757 WATERFORD DISTRICT DR</t>
  </si>
  <si>
    <t>331262077</t>
  </si>
  <si>
    <t>604739967</t>
  </si>
  <si>
    <t>CARPENTER NOVELTIES WA INC</t>
  </si>
  <si>
    <t>17216 SATICOY ST STE 618</t>
  </si>
  <si>
    <t>LAKE BALBOA</t>
  </si>
  <si>
    <t>914062103</t>
  </si>
  <si>
    <t>604779379</t>
  </si>
  <si>
    <t>PROBILITY EXAMINATION SERVICES</t>
  </si>
  <si>
    <t>781540624</t>
  </si>
  <si>
    <t>604775785</t>
  </si>
  <si>
    <t>STRIDE CHRISTIAN ACADEMY</t>
  </si>
  <si>
    <t>1802 73RD ST SE</t>
  </si>
  <si>
    <t>982035255</t>
  </si>
  <si>
    <t>604781793</t>
  </si>
  <si>
    <t>SOLO 4 FRAMING LLC</t>
  </si>
  <si>
    <t>1007 130TH ST SW APT J304</t>
  </si>
  <si>
    <t>604785704</t>
  </si>
  <si>
    <t>CASCADE STRATEGY USA INC</t>
  </si>
  <si>
    <t>6125 NE CORNELL RD</t>
  </si>
  <si>
    <t>971245417</t>
  </si>
  <si>
    <t>604769368</t>
  </si>
  <si>
    <t>KIRKLAND KIDS DENTISTRY</t>
  </si>
  <si>
    <t>12708 90TH PL NE</t>
  </si>
  <si>
    <t>604198780</t>
  </si>
  <si>
    <t>ADVANCED MOBILE AUTO SPA</t>
  </si>
  <si>
    <t>813 N K ST APT 15</t>
  </si>
  <si>
    <t>984031739</t>
  </si>
  <si>
    <t>604838655</t>
  </si>
  <si>
    <t>ASSURED INFORMATION SECURITY I</t>
  </si>
  <si>
    <t>153 BROOKS RD</t>
  </si>
  <si>
    <t>134414121</t>
  </si>
  <si>
    <t>604546499</t>
  </si>
  <si>
    <t>R&amp;T AUTOWERKS LLC</t>
  </si>
  <si>
    <t>2800 ISAACS AVE STE D</t>
  </si>
  <si>
    <t>993622262</t>
  </si>
  <si>
    <t>604518675</t>
  </si>
  <si>
    <t>MERIDIAN BLUEBERRY FARM LLC</t>
  </si>
  <si>
    <t>3771 ROSS ROAD</t>
  </si>
  <si>
    <t>V4X 1</t>
  </si>
  <si>
    <t>V4X 1T1</t>
  </si>
  <si>
    <t>604786741</t>
  </si>
  <si>
    <t>TECHNICAL ASSENT LLC</t>
  </si>
  <si>
    <t>% JOHN DILUNA</t>
  </si>
  <si>
    <t>222010000</t>
  </si>
  <si>
    <t>604711533</t>
  </si>
  <si>
    <t>CARUSOS SANDWICHES &amp; ARTISAN P</t>
  </si>
  <si>
    <t>992161197</t>
  </si>
  <si>
    <t>604601538</t>
  </si>
  <si>
    <t>XIAOWEST LLC</t>
  </si>
  <si>
    <t>604390580</t>
  </si>
  <si>
    <t>MOUNTAIN WEST WILD FIRE LLC</t>
  </si>
  <si>
    <t>20401 CHURCH LAKE DR E</t>
  </si>
  <si>
    <t>604700388</t>
  </si>
  <si>
    <t>LEYVAS PAINTING LLC</t>
  </si>
  <si>
    <t>4040 AUBURN WAY S TRLR 12</t>
  </si>
  <si>
    <t>980927253</t>
  </si>
  <si>
    <t>604784213</t>
  </si>
  <si>
    <t>LOLO LLC</t>
  </si>
  <si>
    <t>45 S FRENCH BROAD AVE</t>
  </si>
  <si>
    <t>STE 164</t>
  </si>
  <si>
    <t>288013383</t>
  </si>
  <si>
    <t>604705343</t>
  </si>
  <si>
    <t>COUNTRY HAVEN SENIOR HOME</t>
  </si>
  <si>
    <t>ELVIE GICHANGA</t>
  </si>
  <si>
    <t>1140 NE 17TH ST</t>
  </si>
  <si>
    <t>986045101</t>
  </si>
  <si>
    <t>604786548</t>
  </si>
  <si>
    <t>RARIBLE INC</t>
  </si>
  <si>
    <t>604784864</t>
  </si>
  <si>
    <t>YOKOGAWA FLUENCE ANALYTICS INC</t>
  </si>
  <si>
    <t>12875 CAPRICORN STREET</t>
  </si>
  <si>
    <t>604787602</t>
  </si>
  <si>
    <t>ZERO 100 INC</t>
  </si>
  <si>
    <t>701 SOUTH ST</t>
  </si>
  <si>
    <t>330404720</t>
  </si>
  <si>
    <t>604784962</t>
  </si>
  <si>
    <t>RURALORGANIZING ORG EDUCATION</t>
  </si>
  <si>
    <t>545 E TOWN ST</t>
  </si>
  <si>
    <t>432154801</t>
  </si>
  <si>
    <t>604280531</t>
  </si>
  <si>
    <t>RAINIER BARBER &amp; STYLING LLC</t>
  </si>
  <si>
    <t>711 112TH ST SE</t>
  </si>
  <si>
    <t>982085283</t>
  </si>
  <si>
    <t>604556833</t>
  </si>
  <si>
    <t>SUNRISE COUNSELING &amp; CONSULTIN</t>
  </si>
  <si>
    <t>300 S 7TH ST</t>
  </si>
  <si>
    <t>989441503</t>
  </si>
  <si>
    <t>604451189</t>
  </si>
  <si>
    <t>FEMME &amp; THEM</t>
  </si>
  <si>
    <t>625 W RAILROAD AVE #216</t>
  </si>
  <si>
    <t>985843522</t>
  </si>
  <si>
    <t>602640810</t>
  </si>
  <si>
    <t>NETWORK CAPITAL FUNDING CORPOR</t>
  </si>
  <si>
    <t>7700 IRVINE CENTER DR STE 300</t>
  </si>
  <si>
    <t>604758176</t>
  </si>
  <si>
    <t>TED CONFERENCES LLC</t>
  </si>
  <si>
    <t>330 HUDSON ST FL 11</t>
  </si>
  <si>
    <t>100131046</t>
  </si>
  <si>
    <t>604716412</t>
  </si>
  <si>
    <t>CARLOS MOBILE AUTO DETAIL</t>
  </si>
  <si>
    <t>2631 W MAPLEWOOD AVE APT 8</t>
  </si>
  <si>
    <t>982258813</t>
  </si>
  <si>
    <t>604787308</t>
  </si>
  <si>
    <t>JOON CARE PSYCHOLOGICAL CORPOR</t>
  </si>
  <si>
    <t>604784536</t>
  </si>
  <si>
    <t>COMMUNITY PATHWAYS A NONPROFIT</t>
  </si>
  <si>
    <t>2475 SE LADD AVE STE 220</t>
  </si>
  <si>
    <t>972140000</t>
  </si>
  <si>
    <t>604787326</t>
  </si>
  <si>
    <t>PREDICTABLE COMMERCIAL CLEANIN</t>
  </si>
  <si>
    <t>16501 NE 8TH ST UNIT B</t>
  </si>
  <si>
    <t>604784674</t>
  </si>
  <si>
    <t>PROTECT OUR WINTERS</t>
  </si>
  <si>
    <t>4676 BROADWAY ST</t>
  </si>
  <si>
    <t>803042219</t>
  </si>
  <si>
    <t>604770980</t>
  </si>
  <si>
    <t>SHB CONSTRUCTION</t>
  </si>
  <si>
    <t>PO BOX 4654</t>
  </si>
  <si>
    <t>604755875</t>
  </si>
  <si>
    <t>NARRATIVE 4</t>
  </si>
  <si>
    <t>45 W 73RD ST STE 5</t>
  </si>
  <si>
    <t>100230000</t>
  </si>
  <si>
    <t>603190532</t>
  </si>
  <si>
    <t>METRIS LLC</t>
  </si>
  <si>
    <t>27500 SE HWY 42</t>
  </si>
  <si>
    <t>32784</t>
  </si>
  <si>
    <t>604752910</t>
  </si>
  <si>
    <t>RAY VISION LLC</t>
  </si>
  <si>
    <t>7706 NE 56TH ST</t>
  </si>
  <si>
    <t>986626244</t>
  </si>
  <si>
    <t>604295426</t>
  </si>
  <si>
    <t>LIBERTY HOME MORTGAGE CORPORAT</t>
  </si>
  <si>
    <t>6225 OAK TREE BLVD STE 217</t>
  </si>
  <si>
    <t>441312509</t>
  </si>
  <si>
    <t>604777213</t>
  </si>
  <si>
    <t>STREAMLINE CPQ LLC</t>
  </si>
  <si>
    <t>9116 ASPEN GROVE LN</t>
  </si>
  <si>
    <t>537172701</t>
  </si>
  <si>
    <t>604764136</t>
  </si>
  <si>
    <t>MANPOW LLC</t>
  </si>
  <si>
    <t>BLDG 5</t>
  </si>
  <si>
    <t>5000 RIVERSIDE DR STE 100W</t>
  </si>
  <si>
    <t>750394696</t>
  </si>
  <si>
    <t>604653908</t>
  </si>
  <si>
    <t>SI PARTNERS INC</t>
  </si>
  <si>
    <t>2986 SE 15TH ST</t>
  </si>
  <si>
    <t>980455066</t>
  </si>
  <si>
    <t>602643829</t>
  </si>
  <si>
    <t>SORTING TABLE THE</t>
  </si>
  <si>
    <t>1700 2ND ST STE 380</t>
  </si>
  <si>
    <t>945592409</t>
  </si>
  <si>
    <t>604775123</t>
  </si>
  <si>
    <t>RENEWED STORIES COUNSELING</t>
  </si>
  <si>
    <t>316 W BOONE AVE STE 777</t>
  </si>
  <si>
    <t>992012323</t>
  </si>
  <si>
    <t>604788351</t>
  </si>
  <si>
    <t>JODI GREEN</t>
  </si>
  <si>
    <t>3707 E HIGHLAND DR</t>
  </si>
  <si>
    <t>981124435</t>
  </si>
  <si>
    <t>604793703</t>
  </si>
  <si>
    <t>WHITEHOUSE GUTTERS &amp; MORE LLC</t>
  </si>
  <si>
    <t>2000 BROADWAY AVE TRLR 10</t>
  </si>
  <si>
    <t>985501158</t>
  </si>
  <si>
    <t>604784478</t>
  </si>
  <si>
    <t>WE SPEAK LLC</t>
  </si>
  <si>
    <t>604780885</t>
  </si>
  <si>
    <t>CLARK &amp; CASSIDY INC</t>
  </si>
  <si>
    <t>312 E BRANCH ST</t>
  </si>
  <si>
    <t>934202706</t>
  </si>
  <si>
    <t>604771918</t>
  </si>
  <si>
    <t>KIMBERLY THOMSON CPA</t>
  </si>
  <si>
    <t>812 MARKET ST</t>
  </si>
  <si>
    <t>980335428</t>
  </si>
  <si>
    <t>601163751</t>
  </si>
  <si>
    <t>CUSTOM HEARTH</t>
  </si>
  <si>
    <t>3301 STATE HIGHWAY 16 SW #1</t>
  </si>
  <si>
    <t>983669346</t>
  </si>
  <si>
    <t>604789924</t>
  </si>
  <si>
    <t>DAWSONS DEVELOPMENTAL DILIGENC</t>
  </si>
  <si>
    <t>10000 NE 7TH AVE STE 230</t>
  </si>
  <si>
    <t>604784122</t>
  </si>
  <si>
    <t>MERGE</t>
  </si>
  <si>
    <t>200 E RANDOLPH ST STE 3450</t>
  </si>
  <si>
    <t>606016400</t>
  </si>
  <si>
    <t>604788329</t>
  </si>
  <si>
    <t>LEARN TO LIVE INC</t>
  </si>
  <si>
    <t>30 S 9TH ST 7TH FL</t>
  </si>
  <si>
    <t>604137303</t>
  </si>
  <si>
    <t>TOPLEFT INCORPORATED</t>
  </si>
  <si>
    <t>8008 185TH AVE E</t>
  </si>
  <si>
    <t>983918560</t>
  </si>
  <si>
    <t>604768780</t>
  </si>
  <si>
    <t>AUGMENTA USA INC</t>
  </si>
  <si>
    <t>1601 SHAW WOODS DR</t>
  </si>
  <si>
    <t>611071724</t>
  </si>
  <si>
    <t>604768976</t>
  </si>
  <si>
    <t>SEAVIEW COMMUNITY SERVICES</t>
  </si>
  <si>
    <t>99664</t>
  </si>
  <si>
    <t>996641045</t>
  </si>
  <si>
    <t>604685632</t>
  </si>
  <si>
    <t>PATTAYA THAI EXPRESS LLC</t>
  </si>
  <si>
    <t>604638789</t>
  </si>
  <si>
    <t>BROWN TOWN CONSTRUCTION</t>
  </si>
  <si>
    <t>604586698</t>
  </si>
  <si>
    <t>GM MEDICAL TRANSPORT LLC</t>
  </si>
  <si>
    <t>990300233</t>
  </si>
  <si>
    <t>604578822</t>
  </si>
  <si>
    <t>ALL MUD</t>
  </si>
  <si>
    <t>17016 E INDIANA AVE APT L308</t>
  </si>
  <si>
    <t>990165325</t>
  </si>
  <si>
    <t>602962860</t>
  </si>
  <si>
    <t>KOMA PRECISION INC</t>
  </si>
  <si>
    <t>20 THOMPSON RD</t>
  </si>
  <si>
    <t>060889696</t>
  </si>
  <si>
    <t>604105095</t>
  </si>
  <si>
    <t>ALDERMARSH</t>
  </si>
  <si>
    <t>982361113</t>
  </si>
  <si>
    <t>604383714</t>
  </si>
  <si>
    <t>TALLY INK PUBLISHING LLC</t>
  </si>
  <si>
    <t>1402 BROADWAY ST STE 201</t>
  </si>
  <si>
    <t>986323714</t>
  </si>
  <si>
    <t>604298669</t>
  </si>
  <si>
    <t>EASTSIDE DANCE</t>
  </si>
  <si>
    <t>13200 OLD REDMOND RD STE 105</t>
  </si>
  <si>
    <t>980529521</t>
  </si>
  <si>
    <t>604779368</t>
  </si>
  <si>
    <t>HOGAR Y JARDIN LLC</t>
  </si>
  <si>
    <t>604765692</t>
  </si>
  <si>
    <t>FRIEDEMANN ENTERPRISES INC</t>
  </si>
  <si>
    <t>315 VALLEY MALL PKWY # 315</t>
  </si>
  <si>
    <t>603327028</t>
  </si>
  <si>
    <t>REALIZE IMPACT</t>
  </si>
  <si>
    <t>271 WINSLOW WAY STE 11548</t>
  </si>
  <si>
    <t>981102744</t>
  </si>
  <si>
    <t>603471308</t>
  </si>
  <si>
    <t>GREEN STATE TRANSPORTATION LLC</t>
  </si>
  <si>
    <t>5201 S BURLINGTON WAY</t>
  </si>
  <si>
    <t>604803054</t>
  </si>
  <si>
    <t>PERFORMANCE REPAIR CENTER LLC</t>
  </si>
  <si>
    <t>2603 E PORTLAND AVE</t>
  </si>
  <si>
    <t>984212609</t>
  </si>
  <si>
    <t>604589784</t>
  </si>
  <si>
    <t>BABYLON HEALTHCARE PLLC</t>
  </si>
  <si>
    <t>2500 BEE CAVES RD STE 400</t>
  </si>
  <si>
    <t>787465894</t>
  </si>
  <si>
    <t>604955660</t>
  </si>
  <si>
    <t>PORTRAIT HEALTH CARE PLLC</t>
  </si>
  <si>
    <t>12707 HIGH BLUFF DR STE 350</t>
  </si>
  <si>
    <t>921303003</t>
  </si>
  <si>
    <t>604784745</t>
  </si>
  <si>
    <t>KING GRANITE LLC</t>
  </si>
  <si>
    <t>29304 S GERARDS RD</t>
  </si>
  <si>
    <t>604098857</t>
  </si>
  <si>
    <t>ZIMPERIUM INC</t>
  </si>
  <si>
    <t>4055 VALLEY VIEW LN STE 300</t>
  </si>
  <si>
    <t>752445075</t>
  </si>
  <si>
    <t>602815743</t>
  </si>
  <si>
    <t>LITTLE VILLAGE CHILD ENRICHMEN</t>
  </si>
  <si>
    <t>2901 S 12TH ST BLDG 1</t>
  </si>
  <si>
    <t>984052540</t>
  </si>
  <si>
    <t>604778600</t>
  </si>
  <si>
    <t>CRAYON INC</t>
  </si>
  <si>
    <t>268 SUMMER ST 5TH FLOOR</t>
  </si>
  <si>
    <t>022101191</t>
  </si>
  <si>
    <t>604780884</t>
  </si>
  <si>
    <t>OYSTER POINT PHARMA INC</t>
  </si>
  <si>
    <t>1000 MYLAN BLVD</t>
  </si>
  <si>
    <t>153175853</t>
  </si>
  <si>
    <t>604758216</t>
  </si>
  <si>
    <t>QUALITY MICROBIOLOGY &amp; STERILI</t>
  </si>
  <si>
    <t>2695 PATTERSON RD</t>
  </si>
  <si>
    <t>815068814</t>
  </si>
  <si>
    <t>604785348</t>
  </si>
  <si>
    <t>NEW DAWN CLEANING SERVICE LLC</t>
  </si>
  <si>
    <t>3119 SE 147TH PL APT 72</t>
  </si>
  <si>
    <t>986835387</t>
  </si>
  <si>
    <t>604791827</t>
  </si>
  <si>
    <t>NEXTFLEX</t>
  </si>
  <si>
    <t>2244 BLACH PL STE 150</t>
  </si>
  <si>
    <t>951312060</t>
  </si>
  <si>
    <t>604528614</t>
  </si>
  <si>
    <t>EMPOWER PHYSICAL THERAPY</t>
  </si>
  <si>
    <t>128 D ST SW</t>
  </si>
  <si>
    <t>604785568</t>
  </si>
  <si>
    <t>PURSUECARE LLC</t>
  </si>
  <si>
    <t>101 CENTERPOINT DR STE 105</t>
  </si>
  <si>
    <t>064577568</t>
  </si>
  <si>
    <t>604768950</t>
  </si>
  <si>
    <t>WAVEGEN TECHNOLOGIES LLC</t>
  </si>
  <si>
    <t>18705 20TH AVE SE</t>
  </si>
  <si>
    <t>604701381</t>
  </si>
  <si>
    <t>POP LOCAL</t>
  </si>
  <si>
    <t>% JESSICA CHAN</t>
  </si>
  <si>
    <t>5628 NE 59TH WAY</t>
  </si>
  <si>
    <t>986612145</t>
  </si>
  <si>
    <t>604790430</t>
  </si>
  <si>
    <t>MESTRELAB RESEARCH S L</t>
  </si>
  <si>
    <t>FELICIANO BARRERA FERNANDEZ</t>
  </si>
  <si>
    <t>SANTIAGO DE CO</t>
  </si>
  <si>
    <t>15706</t>
  </si>
  <si>
    <t>ES</t>
  </si>
  <si>
    <t>604748674</t>
  </si>
  <si>
    <t>INLAND FINANCIAL PLANNING</t>
  </si>
  <si>
    <t>319 W HASTINGS RD STE A107</t>
  </si>
  <si>
    <t>992185021</t>
  </si>
  <si>
    <t>604792628</t>
  </si>
  <si>
    <t>COURTNEYS COFFEE LLC</t>
  </si>
  <si>
    <t>10100 NW 29TH AVE</t>
  </si>
  <si>
    <t>604784351</t>
  </si>
  <si>
    <t>MAMBU AMERICAS INC</t>
  </si>
  <si>
    <t>433 NORTH LOOP W</t>
  </si>
  <si>
    <t>770082029</t>
  </si>
  <si>
    <t>604759356</t>
  </si>
  <si>
    <t>MIA CONSTRUCTION</t>
  </si>
  <si>
    <t>4232 S 164TH ST</t>
  </si>
  <si>
    <t>981883211</t>
  </si>
  <si>
    <t>604702083</t>
  </si>
  <si>
    <t>NORTHWEST GUIDED HOME CARE</t>
  </si>
  <si>
    <t>1507 ROLLING HILLS AVE SE</t>
  </si>
  <si>
    <t>980553733</t>
  </si>
  <si>
    <t>604617491</t>
  </si>
  <si>
    <t>60 LEGACY LANE</t>
  </si>
  <si>
    <t>604764859</t>
  </si>
  <si>
    <t>TRANSLATOR INC</t>
  </si>
  <si>
    <t>2118 WILSHIRE BLVD STE 315</t>
  </si>
  <si>
    <t>904035704</t>
  </si>
  <si>
    <t>605176532</t>
  </si>
  <si>
    <t>REALIABLE CLEANING SERVICES LL</t>
  </si>
  <si>
    <t>13201 ELLIOTT RD TRLR 21</t>
  </si>
  <si>
    <t>982968134</t>
  </si>
  <si>
    <t>604726931</t>
  </si>
  <si>
    <t>VASHON ART &amp; NATURE SCHOOL</t>
  </si>
  <si>
    <t>24707 WAX ORCHARD RD SW</t>
  </si>
  <si>
    <t>604788129</t>
  </si>
  <si>
    <t>MENDEL HEALTH INC</t>
  </si>
  <si>
    <t>111 W ST JOHN ST SUITE 950</t>
  </si>
  <si>
    <t>604786885</t>
  </si>
  <si>
    <t>TEAM WILPERS</t>
  </si>
  <si>
    <t>1395 E COBB DR UNIT 70492</t>
  </si>
  <si>
    <t>30007</t>
  </si>
  <si>
    <t>300073220</t>
  </si>
  <si>
    <t>604786540</t>
  </si>
  <si>
    <t>HUNTERS INN RESTAURANT LOUNGE</t>
  </si>
  <si>
    <t>9 W FAIRVIEW DR</t>
  </si>
  <si>
    <t>986219723</t>
  </si>
  <si>
    <t>604765254</t>
  </si>
  <si>
    <t>4122 FACTORIA BLVD SE STE 301</t>
  </si>
  <si>
    <t>601218356</t>
  </si>
  <si>
    <t>MCDANEL LAND FOUNDATION</t>
  </si>
  <si>
    <t>4315 NE TWIN SPITS RD</t>
  </si>
  <si>
    <t>983407760</t>
  </si>
  <si>
    <t>604722249</t>
  </si>
  <si>
    <t>MCCARTHY &amp; SCHIERING</t>
  </si>
  <si>
    <t>6500 RAVENNA AVE NE</t>
  </si>
  <si>
    <t>981157041</t>
  </si>
  <si>
    <t>604593062</t>
  </si>
  <si>
    <t>AFFORDABLE CLEANING LLC</t>
  </si>
  <si>
    <t>604790206</t>
  </si>
  <si>
    <t>AVALANCHE DELITE</t>
  </si>
  <si>
    <t>1404 1ST ST</t>
  </si>
  <si>
    <t>980223427</t>
  </si>
  <si>
    <t>604566605</t>
  </si>
  <si>
    <t>DALLUM BUILD COMPANY</t>
  </si>
  <si>
    <t>603344896</t>
  </si>
  <si>
    <t>TACOMA FRAME MAKERS LLC</t>
  </si>
  <si>
    <t>3011 6TH AVE # C</t>
  </si>
  <si>
    <t>604552861</t>
  </si>
  <si>
    <t>GOLDEN ACE HARVEST LLC</t>
  </si>
  <si>
    <t>12743 QUANTUM LNBLDG 6</t>
  </si>
  <si>
    <t>UNITS 22&amp;24</t>
  </si>
  <si>
    <t>604787950</t>
  </si>
  <si>
    <t>LUGOS AUTO SERVICE</t>
  </si>
  <si>
    <t>PO BOX 45392</t>
  </si>
  <si>
    <t>984485392</t>
  </si>
  <si>
    <t>603056781</t>
  </si>
  <si>
    <t>GATHER COMMUNITY SERVICES</t>
  </si>
  <si>
    <t>985790223</t>
  </si>
  <si>
    <t>604768085</t>
  </si>
  <si>
    <t>GA TREE &amp; YARD SERVICE LLC</t>
  </si>
  <si>
    <t>12843 N 175 E</t>
  </si>
  <si>
    <t>RIRIE</t>
  </si>
  <si>
    <t>83443</t>
  </si>
  <si>
    <t>834435002</t>
  </si>
  <si>
    <t>604774986</t>
  </si>
  <si>
    <t>CUZZINS COASTAL COFFEE</t>
  </si>
  <si>
    <t>SABRINA KRAMER</t>
  </si>
  <si>
    <t>985870401</t>
  </si>
  <si>
    <t>604722367</t>
  </si>
  <si>
    <t>LUXE BOOTH NW</t>
  </si>
  <si>
    <t>27011 81ST DR NW</t>
  </si>
  <si>
    <t>982929535</t>
  </si>
  <si>
    <t>604552517</t>
  </si>
  <si>
    <t>GREATEST MAS</t>
  </si>
  <si>
    <t>1312 N MONROE ST STE 243</t>
  </si>
  <si>
    <t>602661533</t>
  </si>
  <si>
    <t>PACIFIC COAST FRESH COMPANY</t>
  </si>
  <si>
    <t>HAYDEE RUSSO</t>
  </si>
  <si>
    <t>7250 S 228TH ST</t>
  </si>
  <si>
    <t>980323909</t>
  </si>
  <si>
    <t>604771592</t>
  </si>
  <si>
    <t>STEADILY INSURANCE AGENCY INC</t>
  </si>
  <si>
    <t>PMB 18626</t>
  </si>
  <si>
    <t>604631686</t>
  </si>
  <si>
    <t>SNAPNURSE</t>
  </si>
  <si>
    <t>14624 N SCOTTSDALE RD STE 370</t>
  </si>
  <si>
    <t>604787620</t>
  </si>
  <si>
    <t>GLACIERS FROZEN YOGURT CAFE LL</t>
  </si>
  <si>
    <t>415 VIEWMONT PL</t>
  </si>
  <si>
    <t>604424531</t>
  </si>
  <si>
    <t>FURR WOODS KENNELS</t>
  </si>
  <si>
    <t>982640963</t>
  </si>
  <si>
    <t>604464287</t>
  </si>
  <si>
    <t>I SPLICE LLC</t>
  </si>
  <si>
    <t>11107 E 43RD AVE</t>
  </si>
  <si>
    <t>992069640</t>
  </si>
  <si>
    <t>604786759</t>
  </si>
  <si>
    <t>BUILD AMERICA HOMES CONSTRUCTI</t>
  </si>
  <si>
    <t>MANUEL ESQUIVEL GAZCA</t>
  </si>
  <si>
    <t>1027 205TH ST E</t>
  </si>
  <si>
    <t>983878542</t>
  </si>
  <si>
    <t>604786881</t>
  </si>
  <si>
    <t>ZYLO INC</t>
  </si>
  <si>
    <t>111 MONUMENT CIR STE 2100</t>
  </si>
  <si>
    <t>604647168</t>
  </si>
  <si>
    <t>UPWARD PHYSICAL THERAPY PERFOR</t>
  </si>
  <si>
    <t>6507 GREENWOOD AVE N</t>
  </si>
  <si>
    <t>981035223</t>
  </si>
  <si>
    <t>604759130</t>
  </si>
  <si>
    <t>3631 125TH PL SE</t>
  </si>
  <si>
    <t>982085612</t>
  </si>
  <si>
    <t>604786131</t>
  </si>
  <si>
    <t>PROCESS FIRST LLC</t>
  </si>
  <si>
    <t>1 WASHINGTON MALL STE 1306</t>
  </si>
  <si>
    <t>604768781</t>
  </si>
  <si>
    <t>ROYAL HAULING LLC</t>
  </si>
  <si>
    <t>12469 RD M SW OFC 1</t>
  </si>
  <si>
    <t>993579538</t>
  </si>
  <si>
    <t>604694014</t>
  </si>
  <si>
    <t>MORRISON DIRTWORX LLC</t>
  </si>
  <si>
    <t>985410818</t>
  </si>
  <si>
    <t>604784239</t>
  </si>
  <si>
    <t>VOODOO DOUGHNUT</t>
  </si>
  <si>
    <t>828 SW 1ST AVE STE 300</t>
  </si>
  <si>
    <t>972043321</t>
  </si>
  <si>
    <t>604758224</t>
  </si>
  <si>
    <t>DEV LEAGUE INC</t>
  </si>
  <si>
    <t>BOXJELLY WARD VILLAGE</t>
  </si>
  <si>
    <t>1200 ALA MOANA BLVD STE 380</t>
  </si>
  <si>
    <t>604791432</t>
  </si>
  <si>
    <t>PREMISE ONE LLC</t>
  </si>
  <si>
    <t>55 N ARIZONA PL STE 204</t>
  </si>
  <si>
    <t>604773538</t>
  </si>
  <si>
    <t>GALINDO GENERAL CONTRACTOR LLC</t>
  </si>
  <si>
    <t>2100 S 260TH ST APT E202</t>
  </si>
  <si>
    <t>981989068</t>
  </si>
  <si>
    <t>601394911</t>
  </si>
  <si>
    <t>SCHRAMER CONSTRUCTION CO INC</t>
  </si>
  <si>
    <t>221 ASHLEY ST</t>
  </si>
  <si>
    <t>604426077</t>
  </si>
  <si>
    <t>EAST SLOPE EARTHWORKS LLC</t>
  </si>
  <si>
    <t>PO BOX 1311</t>
  </si>
  <si>
    <t>604784660</t>
  </si>
  <si>
    <t>PLANET DEPOS LLC</t>
  </si>
  <si>
    <t>451 HUNGERFORD DR STE 400</t>
  </si>
  <si>
    <t>208504196</t>
  </si>
  <si>
    <t>604567190</t>
  </si>
  <si>
    <t>A R HEATING &amp; COOLING INC</t>
  </si>
  <si>
    <t>604766244</t>
  </si>
  <si>
    <t>STIX GOLF CO</t>
  </si>
  <si>
    <t>6N303 FERSON WOODS DR</t>
  </si>
  <si>
    <t>60175</t>
  </si>
  <si>
    <t>601756163</t>
  </si>
  <si>
    <t>604782181</t>
  </si>
  <si>
    <t>VERSA SOLUTIONS INC</t>
  </si>
  <si>
    <t>956280482</t>
  </si>
  <si>
    <t>604765120</t>
  </si>
  <si>
    <t>NIO USA INC</t>
  </si>
  <si>
    <t>3151 ZANKER RD</t>
  </si>
  <si>
    <t>951341933</t>
  </si>
  <si>
    <t>604147605</t>
  </si>
  <si>
    <t>PINE LAKE CELLARS</t>
  </si>
  <si>
    <t>4105 32ND AVE SW</t>
  </si>
  <si>
    <t>981262646</t>
  </si>
  <si>
    <t>604704930</t>
  </si>
  <si>
    <t>PROTEX LLC</t>
  </si>
  <si>
    <t>5617 W MERCER WAY</t>
  </si>
  <si>
    <t>980404840</t>
  </si>
  <si>
    <t>604783959</t>
  </si>
  <si>
    <t>SKILLZ PLATFORM INC</t>
  </si>
  <si>
    <t>604742384</t>
  </si>
  <si>
    <t>ORION PAINTING</t>
  </si>
  <si>
    <t>6756 NELSON ST</t>
  </si>
  <si>
    <t>993539760</t>
  </si>
  <si>
    <t>604473637</t>
  </si>
  <si>
    <t>MULTITEK GLOBAL LLC</t>
  </si>
  <si>
    <t>604537222</t>
  </si>
  <si>
    <t>KRAVE BEAUTY LLC</t>
  </si>
  <si>
    <t>228 PARK AVE S #74705</t>
  </si>
  <si>
    <t>601541026</t>
  </si>
  <si>
    <t>R &amp; R HEATING &amp; A/C INC</t>
  </si>
  <si>
    <t>5202 N FLORIDA ST</t>
  </si>
  <si>
    <t>604779471</t>
  </si>
  <si>
    <t>F J E HOUSE CLEANING LLC</t>
  </si>
  <si>
    <t>1501 N HAYDEN ISLAND DR #58C</t>
  </si>
  <si>
    <t>604515749</t>
  </si>
  <si>
    <t>BLOOMING LEAF COUNSELING PLLC</t>
  </si>
  <si>
    <t>22833 NE 61ST ST</t>
  </si>
  <si>
    <t>980538141</t>
  </si>
  <si>
    <t>604785618</t>
  </si>
  <si>
    <t>COMPASS MANAGEMENT HOLDINGS LL</t>
  </si>
  <si>
    <t>90 5TH AVE FL 3</t>
  </si>
  <si>
    <t>100117624</t>
  </si>
  <si>
    <t>604781091</t>
  </si>
  <si>
    <t>TEXT2DRIVE LLC</t>
  </si>
  <si>
    <t>604480370</t>
  </si>
  <si>
    <t>SHAMBHALA PUBLICATIONS INC</t>
  </si>
  <si>
    <t>2129 13TH ST</t>
  </si>
  <si>
    <t>803024801</t>
  </si>
  <si>
    <t>604789518</t>
  </si>
  <si>
    <t>WPL LLC</t>
  </si>
  <si>
    <t>037550086</t>
  </si>
  <si>
    <t>602942434</t>
  </si>
  <si>
    <t>MJW MARKETING INC</t>
  </si>
  <si>
    <t>1338 STATE AVE</t>
  </si>
  <si>
    <t>604783238</t>
  </si>
  <si>
    <t>WATER4 INC DBA WATER4</t>
  </si>
  <si>
    <t>% NEXTEP PROFESSIONAL SERVICES</t>
  </si>
  <si>
    <t>604709817</t>
  </si>
  <si>
    <t>PKBJ PARTITIONS LLC</t>
  </si>
  <si>
    <t>16121 131ST PL SE</t>
  </si>
  <si>
    <t>980585520</t>
  </si>
  <si>
    <t>604791109</t>
  </si>
  <si>
    <t>SYNTHETICMR US INC</t>
  </si>
  <si>
    <t>604782794</t>
  </si>
  <si>
    <t>KENSIEMAE LLC</t>
  </si>
  <si>
    <t>390 GOODRICH ST</t>
  </si>
  <si>
    <t>014621616</t>
  </si>
  <si>
    <t>604789737</t>
  </si>
  <si>
    <t>LIFEGUIDES PBC</t>
  </si>
  <si>
    <t>1821 SW 28TH ST</t>
  </si>
  <si>
    <t>344717732</t>
  </si>
  <si>
    <t>604064312</t>
  </si>
  <si>
    <t>ARROW TRANS CORP WASHINGTON DI</t>
  </si>
  <si>
    <t>1031 N VILLA AVE</t>
  </si>
  <si>
    <t>VILLA PARK</t>
  </si>
  <si>
    <t>604979881</t>
  </si>
  <si>
    <t>AERO TRANS CORP</t>
  </si>
  <si>
    <t>3384 OLD MCHENRY RD</t>
  </si>
  <si>
    <t>600475092</t>
  </si>
  <si>
    <t>604859252</t>
  </si>
  <si>
    <t>ARROW TRUCK PARTS INC</t>
  </si>
  <si>
    <t>2001 ESTES AVE</t>
  </si>
  <si>
    <t>603225285</t>
  </si>
  <si>
    <t>WARMUP INC</t>
  </si>
  <si>
    <t>604780014</t>
  </si>
  <si>
    <t>SIMPSON DECKS &amp; CONSTRUCTION L</t>
  </si>
  <si>
    <t>2902 FIRE MTN RD</t>
  </si>
  <si>
    <t>604784693</t>
  </si>
  <si>
    <t>VISIQUATE INC</t>
  </si>
  <si>
    <t>520 3RD ST STE 300</t>
  </si>
  <si>
    <t>954016414</t>
  </si>
  <si>
    <t>604761993</t>
  </si>
  <si>
    <t>HARD ROCK FENCING</t>
  </si>
  <si>
    <t>8425 N GARFIELD RD</t>
  </si>
  <si>
    <t>992248994</t>
  </si>
  <si>
    <t>604784261</t>
  </si>
  <si>
    <t>GRIT FINANCIAL INC</t>
  </si>
  <si>
    <t>603525295</t>
  </si>
  <si>
    <t>BLUE HILL BUILDING</t>
  </si>
  <si>
    <t>1425 FRANKLIN ST</t>
  </si>
  <si>
    <t>604773118</t>
  </si>
  <si>
    <t>NORTHBRIDGE ENVIRONMENTAL MANA</t>
  </si>
  <si>
    <t>018860008</t>
  </si>
  <si>
    <t>604384799</t>
  </si>
  <si>
    <t>LEGACY PAINTING</t>
  </si>
  <si>
    <t>1344 NORTH VIEW RD</t>
  </si>
  <si>
    <t>982778590</t>
  </si>
  <si>
    <t>605676128</t>
  </si>
  <si>
    <t>IRVS ROCK SHOP INC</t>
  </si>
  <si>
    <t>992064611</t>
  </si>
  <si>
    <t>604784543</t>
  </si>
  <si>
    <t>ROCKET</t>
  </si>
  <si>
    <t>3397 SILVER SPRINGS CT</t>
  </si>
  <si>
    <t>945495249</t>
  </si>
  <si>
    <t>604691943</t>
  </si>
  <si>
    <t>KDBK LLC</t>
  </si>
  <si>
    <t>7304 32ND AVE SW</t>
  </si>
  <si>
    <t>604256875</t>
  </si>
  <si>
    <t>LEOSTELLA LLC</t>
  </si>
  <si>
    <t>2411 DULLES CORNER PK STE 300</t>
  </si>
  <si>
    <t>604917128</t>
  </si>
  <si>
    <t>VYBRANT NAIL LASH LLC</t>
  </si>
  <si>
    <t>6203 15TH AVE NW</t>
  </si>
  <si>
    <t>981072306</t>
  </si>
  <si>
    <t>605259133</t>
  </si>
  <si>
    <t>JOIE</t>
  </si>
  <si>
    <t>6205 15TH AVE NW</t>
  </si>
  <si>
    <t>604788643</t>
  </si>
  <si>
    <t>CENTER FOR SUSTAINABLE ECONOMY</t>
  </si>
  <si>
    <t>1322 WASHINGTON ST BOX 705</t>
  </si>
  <si>
    <t>983689998</t>
  </si>
  <si>
    <t>603450669</t>
  </si>
  <si>
    <t>COLTURA</t>
  </si>
  <si>
    <t>981045161</t>
  </si>
  <si>
    <t>604774092</t>
  </si>
  <si>
    <t>LONE WOLF PAINTING LLC</t>
  </si>
  <si>
    <t>18204 SE 13TH CIR</t>
  </si>
  <si>
    <t>603260169</t>
  </si>
  <si>
    <t>INNER WISDOM ACUPUNCTURE &amp; HER</t>
  </si>
  <si>
    <t>340 TREMONT ST</t>
  </si>
  <si>
    <t>983663734</t>
  </si>
  <si>
    <t>604564680</t>
  </si>
  <si>
    <t>PNW HYDRATION &amp; WELLNESS</t>
  </si>
  <si>
    <t>MICHELLE FEARS</t>
  </si>
  <si>
    <t>615 E PIONEER STE 110</t>
  </si>
  <si>
    <t>983723317</t>
  </si>
  <si>
    <t>604776484</t>
  </si>
  <si>
    <t>TRANS 1 GRAPHIX CORP</t>
  </si>
  <si>
    <t>604345929</t>
  </si>
  <si>
    <t>NJR SPECIALISTS</t>
  </si>
  <si>
    <t>5111 88TH STREET CT E</t>
  </si>
  <si>
    <t>984465643</t>
  </si>
  <si>
    <t>605662830</t>
  </si>
  <si>
    <t>LUMINATE BANK</t>
  </si>
  <si>
    <t>2523 S WAYZATA BLVD STE 100</t>
  </si>
  <si>
    <t>554052194</t>
  </si>
  <si>
    <t>604694863</t>
  </si>
  <si>
    <t>DESIGN BUNKER INC</t>
  </si>
  <si>
    <t>921 AURORA AVE N</t>
  </si>
  <si>
    <t>604767379</t>
  </si>
  <si>
    <t>FLYING HAWK PAINTING LLC</t>
  </si>
  <si>
    <t>6203 S 116TH ST</t>
  </si>
  <si>
    <t>604777872</t>
  </si>
  <si>
    <t>IMPACT VALUATION GROUP LLC</t>
  </si>
  <si>
    <t>STE 3042</t>
  </si>
  <si>
    <t>604784763</t>
  </si>
  <si>
    <t>TEMMERMAN CILLEY &amp; KOHLMANN LL</t>
  </si>
  <si>
    <t>MELINDA GARDNER</t>
  </si>
  <si>
    <t>2502 STEVENS CREEK BLVD</t>
  </si>
  <si>
    <t>951281654</t>
  </si>
  <si>
    <t>604731781</t>
  </si>
  <si>
    <t>NEF GENERAL CONSTRUCTION</t>
  </si>
  <si>
    <t>206 NE 126TH AVE STE 150</t>
  </si>
  <si>
    <t>604770716</t>
  </si>
  <si>
    <t>NOVA HOME SERVICES INC</t>
  </si>
  <si>
    <t>13523 202ND ST E</t>
  </si>
  <si>
    <t>604770656</t>
  </si>
  <si>
    <t>NOVA CONTRACTOR INC</t>
  </si>
  <si>
    <t>983388107</t>
  </si>
  <si>
    <t>604768226</t>
  </si>
  <si>
    <t>ARVIDS INTERIORS &amp; DESIGN LLC</t>
  </si>
  <si>
    <t>KYLENE DAVIS</t>
  </si>
  <si>
    <t>1016 NW STATE AVE</t>
  </si>
  <si>
    <t>604728226</t>
  </si>
  <si>
    <t>ACCURATE NW MOVERS LLC</t>
  </si>
  <si>
    <t>1848 NW CIRCLE DR N</t>
  </si>
  <si>
    <t>983709500</t>
  </si>
  <si>
    <t>605267571</t>
  </si>
  <si>
    <t>FERRERAS PAINTING LLC</t>
  </si>
  <si>
    <t>981784400</t>
  </si>
  <si>
    <t>604782854</t>
  </si>
  <si>
    <t>SOUNDING BOARD LABS INC</t>
  </si>
  <si>
    <t>27068 LA PAZ RD STE 318</t>
  </si>
  <si>
    <t>926563041</t>
  </si>
  <si>
    <t>604751825</t>
  </si>
  <si>
    <t>C &amp; C DINER PIZZA</t>
  </si>
  <si>
    <t>124 7TH ST</t>
  </si>
  <si>
    <t>985772517</t>
  </si>
  <si>
    <t>604770246</t>
  </si>
  <si>
    <t>OPTIMUS LLC</t>
  </si>
  <si>
    <t>5115 CORNISH ST</t>
  </si>
  <si>
    <t>770071907</t>
  </si>
  <si>
    <t>604782747</t>
  </si>
  <si>
    <t>3KEY CONSULTING INC</t>
  </si>
  <si>
    <t>4565 INDUSTRIAL ST STE 7B</t>
  </si>
  <si>
    <t>930633464</t>
  </si>
  <si>
    <t>604478957</t>
  </si>
  <si>
    <t>EAST 30 SENSORS LLC</t>
  </si>
  <si>
    <t>1601 KITZMILLER RD</t>
  </si>
  <si>
    <t>991639020</t>
  </si>
  <si>
    <t>604784277</t>
  </si>
  <si>
    <t>MACLEOD WATTS INC</t>
  </si>
  <si>
    <t>LORI WATTS</t>
  </si>
  <si>
    <t>PO BOX 22982</t>
  </si>
  <si>
    <t>972692982</t>
  </si>
  <si>
    <t>604633477</t>
  </si>
  <si>
    <t>CARLS CLEANING</t>
  </si>
  <si>
    <t>14120 424TH AVE SE</t>
  </si>
  <si>
    <t>604784459</t>
  </si>
  <si>
    <t>NINJA PARTNERS LLC</t>
  </si>
  <si>
    <t>2025 GUADALUPE ST STE 260</t>
  </si>
  <si>
    <t>787055642</t>
  </si>
  <si>
    <t>604754454</t>
  </si>
  <si>
    <t>BEELINE AUTO CENTER LLC</t>
  </si>
  <si>
    <t>993240355</t>
  </si>
  <si>
    <t>604793307</t>
  </si>
  <si>
    <t>RHIZOME NETWORK INC</t>
  </si>
  <si>
    <t>10091 PARK RUN DR STE 200</t>
  </si>
  <si>
    <t>602248988</t>
  </si>
  <si>
    <t>VASHON ESTATE SALES</t>
  </si>
  <si>
    <t>980130036</t>
  </si>
  <si>
    <t>603548635</t>
  </si>
  <si>
    <t>R &amp; T CLEANING SERVICE CO</t>
  </si>
  <si>
    <t>605640260</t>
  </si>
  <si>
    <t>SANCTUARY SELF CARE HAIR SALON</t>
  </si>
  <si>
    <t>6529 DENNIS PL SW</t>
  </si>
  <si>
    <t>985015438</t>
  </si>
  <si>
    <t>604759375</t>
  </si>
  <si>
    <t>HOME RUN FITNESS LLC</t>
  </si>
  <si>
    <t>725 ORTH WAY</t>
  </si>
  <si>
    <t>KATIE MAFNAS</t>
  </si>
  <si>
    <t>982849467</t>
  </si>
  <si>
    <t>604732563</t>
  </si>
  <si>
    <t>L N S ELECTRIC LLC</t>
  </si>
  <si>
    <t>214 W NELSON ST</t>
  </si>
  <si>
    <t>982841538</t>
  </si>
  <si>
    <t>604781476</t>
  </si>
  <si>
    <t>BROADNET TELESERVICES LLC</t>
  </si>
  <si>
    <t>26 W. DRY CREEK CIR, STE 60</t>
  </si>
  <si>
    <t>604239029</t>
  </si>
  <si>
    <t>BLUELINE PAC</t>
  </si>
  <si>
    <t>%RICHARD KWON</t>
  </si>
  <si>
    <t>11900 NE 1ST ST #300 RM 3097</t>
  </si>
  <si>
    <t>604778561</t>
  </si>
  <si>
    <t>PRESTIGE AUTO</t>
  </si>
  <si>
    <t>30117 113TH CT SE</t>
  </si>
  <si>
    <t>980922034</t>
  </si>
  <si>
    <t>605600882</t>
  </si>
  <si>
    <t>TIMS AUTO SALES</t>
  </si>
  <si>
    <t>36102 W VALLEY HWY S STE A</t>
  </si>
  <si>
    <t>980018567</t>
  </si>
  <si>
    <t>604773988</t>
  </si>
  <si>
    <t>317 112TH AVE NE APT 1303</t>
  </si>
  <si>
    <t>980046582</t>
  </si>
  <si>
    <t>604779982</t>
  </si>
  <si>
    <t>ADEL HEALTHCARE SERVICES</t>
  </si>
  <si>
    <t>605001179</t>
  </si>
  <si>
    <t>DEREK CHAMBERS INSURANCE AGENC</t>
  </si>
  <si>
    <t>4727 44TH AVE SW STE 100</t>
  </si>
  <si>
    <t>604773168</t>
  </si>
  <si>
    <t>CLI STUDIOS</t>
  </si>
  <si>
    <t>5990 SEPULVEDA BLVD STE 320</t>
  </si>
  <si>
    <t>914112523</t>
  </si>
  <si>
    <t>604792500</t>
  </si>
  <si>
    <t>AMDA INC DBA THE AMERICAN MUSI</t>
  </si>
  <si>
    <t>211 W 61ST ST</t>
  </si>
  <si>
    <t>100237832</t>
  </si>
  <si>
    <t>604778828</t>
  </si>
  <si>
    <t>FATHERS HOUSE CHRISTIAN CENTER</t>
  </si>
  <si>
    <t>986428790</t>
  </si>
  <si>
    <t>604787076</t>
  </si>
  <si>
    <t>FLIPSIDE CRYPTO INC</t>
  </si>
  <si>
    <t>207 SOUTH ST 2ND FLOOR</t>
  </si>
  <si>
    <t>604568462</t>
  </si>
  <si>
    <t>MISTY WILLOW SENIOR CARE LLC</t>
  </si>
  <si>
    <t>2340 40TH AVE SE</t>
  </si>
  <si>
    <t>983744544</t>
  </si>
  <si>
    <t>604684884</t>
  </si>
  <si>
    <t>CHILI PIPER</t>
  </si>
  <si>
    <t>604789512</t>
  </si>
  <si>
    <t>REPUCARE INC</t>
  </si>
  <si>
    <t>9245 N MERIDIAN ST STE 305</t>
  </si>
  <si>
    <t>462601812</t>
  </si>
  <si>
    <t>604781639</t>
  </si>
  <si>
    <t>NEXTWAVE RESOURCES LLC</t>
  </si>
  <si>
    <t>706 SHORE DR</t>
  </si>
  <si>
    <t>604643006</t>
  </si>
  <si>
    <t>INSTRUCTION PARTNERS</t>
  </si>
  <si>
    <t>900 ROUTE 9 3RD FLOOR</t>
  </si>
  <si>
    <t>604786943</t>
  </si>
  <si>
    <t>DRAFTING CAFE ARCHITECTS</t>
  </si>
  <si>
    <t>484 LAKE PARK AVE BOX 355</t>
  </si>
  <si>
    <t>604790011</t>
  </si>
  <si>
    <t>SALINAS TAX &amp; ACCOUNTING LLC</t>
  </si>
  <si>
    <t>10313 NE 115TH AVE</t>
  </si>
  <si>
    <t>986623535</t>
  </si>
  <si>
    <t>604682957</t>
  </si>
  <si>
    <t>ORBITE INC</t>
  </si>
  <si>
    <t>6340 NE WINDERMERE RD</t>
  </si>
  <si>
    <t>981052054</t>
  </si>
  <si>
    <t>604795004</t>
  </si>
  <si>
    <t>ALEO SYSTEMS INC</t>
  </si>
  <si>
    <t>604782666</t>
  </si>
  <si>
    <t>SCORE PRIORITY CORP</t>
  </si>
  <si>
    <t>1 PENN PLZ FL 16</t>
  </si>
  <si>
    <t>101191606</t>
  </si>
  <si>
    <t>604543786</t>
  </si>
  <si>
    <t>D&amp;D REMODEL LLC</t>
  </si>
  <si>
    <t>12825 2ND ST SE</t>
  </si>
  <si>
    <t>982588655</t>
  </si>
  <si>
    <t>604784568</t>
  </si>
  <si>
    <t>SUPER PRIME BEEF INC</t>
  </si>
  <si>
    <t>% TAKAYUKI HIRAI</t>
  </si>
  <si>
    <t>3420 KASHIWA ST</t>
  </si>
  <si>
    <t>905054025</t>
  </si>
  <si>
    <t>604767746</t>
  </si>
  <si>
    <t>1011 DAVIS DRIVE STE 1600</t>
  </si>
  <si>
    <t>603287085</t>
  </si>
  <si>
    <t>RL LANDSCAPING LLC</t>
  </si>
  <si>
    <t>1529 RIVERVIEW DR NE</t>
  </si>
  <si>
    <t>980023057</t>
  </si>
  <si>
    <t>603585869</t>
  </si>
  <si>
    <t>PROSPICE WINES</t>
  </si>
  <si>
    <t>145 E CURTIS AVE</t>
  </si>
  <si>
    <t>993627430</t>
  </si>
  <si>
    <t>604632305</t>
  </si>
  <si>
    <t>HEXAS INC</t>
  </si>
  <si>
    <t>4948 LEMON RD NE</t>
  </si>
  <si>
    <t>602450566</t>
  </si>
  <si>
    <t>LONGSHIP TRADE GOODS TOO</t>
  </si>
  <si>
    <t>604797144</t>
  </si>
  <si>
    <t>ZEAL LOGISTICS INC</t>
  </si>
  <si>
    <t>PO BOX 820293</t>
  </si>
  <si>
    <t>986820006</t>
  </si>
  <si>
    <t>604785344</t>
  </si>
  <si>
    <t>AEDIT</t>
  </si>
  <si>
    <t>PIA MULLIGAN</t>
  </si>
  <si>
    <t>45 E 20TH ST FL 9</t>
  </si>
  <si>
    <t>100031347</t>
  </si>
  <si>
    <t>604791623</t>
  </si>
  <si>
    <t>OWNER OPERATORS COOPERATIVE IN</t>
  </si>
  <si>
    <t>3711 164TH ST SW # I134</t>
  </si>
  <si>
    <t>980877036</t>
  </si>
  <si>
    <t>604720407</t>
  </si>
  <si>
    <t>MAYWEATHER BOXING &amp; FITNESS TU</t>
  </si>
  <si>
    <t>MEI MEI WONG</t>
  </si>
  <si>
    <t>6947 COAL CREEK PKWY SE 107</t>
  </si>
  <si>
    <t>604791266</t>
  </si>
  <si>
    <t>EVERYTHING BUT THE HOUSE</t>
  </si>
  <si>
    <t>6000 CREEK RD</t>
  </si>
  <si>
    <t>452424024</t>
  </si>
  <si>
    <t>604162482</t>
  </si>
  <si>
    <t>INSPIRED BY HENRY LLC</t>
  </si>
  <si>
    <t>1108 LORAINE ST</t>
  </si>
  <si>
    <t>980222134</t>
  </si>
  <si>
    <t>604785846</t>
  </si>
  <si>
    <t>RAPL INC</t>
  </si>
  <si>
    <t>1701 94TH AVE NE</t>
  </si>
  <si>
    <t>980043420</t>
  </si>
  <si>
    <t>604144596</t>
  </si>
  <si>
    <t>RENEW AESTHETICS &amp; REGENERATIV</t>
  </si>
  <si>
    <t>% MICHAEL &amp; MARIA LORAH</t>
  </si>
  <si>
    <t>16616 139TH AVE E</t>
  </si>
  <si>
    <t>983748830</t>
  </si>
  <si>
    <t>604596812</t>
  </si>
  <si>
    <t>JACKSON HOLE BAR &amp; GRILL</t>
  </si>
  <si>
    <t>10617 TILLEY RD S</t>
  </si>
  <si>
    <t>602652041</t>
  </si>
  <si>
    <t>V A CONSTRUCTION</t>
  </si>
  <si>
    <t>1221 CONTRA COSTA AVE</t>
  </si>
  <si>
    <t>604773036</t>
  </si>
  <si>
    <t>BELONG HOME INC</t>
  </si>
  <si>
    <t>100 S ELLSWORTH AVE SUITE 400</t>
  </si>
  <si>
    <t>604671121</t>
  </si>
  <si>
    <t>T M ANDERSON LAW FIRM LLC</t>
  </si>
  <si>
    <t>604592064</t>
  </si>
  <si>
    <t>TJARNELL INC</t>
  </si>
  <si>
    <t>8127 APPLE ORCHARD LN SW OFC 1</t>
  </si>
  <si>
    <t>983678914</t>
  </si>
  <si>
    <t>604788559</t>
  </si>
  <si>
    <t>COIN LEDGER INC</t>
  </si>
  <si>
    <t>9416 N GOWER AVE</t>
  </si>
  <si>
    <t>64154</t>
  </si>
  <si>
    <t>641541292</t>
  </si>
  <si>
    <t>604744286</t>
  </si>
  <si>
    <t>AJJ MORALES ROOFING LLC</t>
  </si>
  <si>
    <t>2126 178TH ST SW</t>
  </si>
  <si>
    <t>980378253</t>
  </si>
  <si>
    <t>604656231</t>
  </si>
  <si>
    <t>BLACKBIRD ACCOUNTING PLLC</t>
  </si>
  <si>
    <t>11700 NE 95TH ST STE 171-172</t>
  </si>
  <si>
    <t>986822399</t>
  </si>
  <si>
    <t>604791347</t>
  </si>
  <si>
    <t>HEALTHIE</t>
  </si>
  <si>
    <t>605393584</t>
  </si>
  <si>
    <t>MIS PRIMEROS PASOS BILINGUAL D</t>
  </si>
  <si>
    <t>603389522</t>
  </si>
  <si>
    <t>REPLAYDESTINATIONS INC</t>
  </si>
  <si>
    <t>745 THURLOW STREET # 2150</t>
  </si>
  <si>
    <t>V6E 0</t>
  </si>
  <si>
    <t>V6E 0C5</t>
  </si>
  <si>
    <t>604772146</t>
  </si>
  <si>
    <t>HOOKED SEAFOOD BOIL &amp; BAR</t>
  </si>
  <si>
    <t>8108 W GAGE BLVD</t>
  </si>
  <si>
    <t>993368101</t>
  </si>
  <si>
    <t>604716460</t>
  </si>
  <si>
    <t>COUSIN COLLECTIVE</t>
  </si>
  <si>
    <t>4412 S ALASKA ST</t>
  </si>
  <si>
    <t>984181511</t>
  </si>
  <si>
    <t>604783782</t>
  </si>
  <si>
    <t>BIOPERFORMANCE INSTITUTE</t>
  </si>
  <si>
    <t>KATHY CAPAUL</t>
  </si>
  <si>
    <t>1917 N LAKEWOOD DR</t>
  </si>
  <si>
    <t>838142634</t>
  </si>
  <si>
    <t>604688299</t>
  </si>
  <si>
    <t>CAKE STUDIO</t>
  </si>
  <si>
    <t>983700269</t>
  </si>
  <si>
    <t>604789047</t>
  </si>
  <si>
    <t>SHARADA CAPITAL MANAGEMENT LLC</t>
  </si>
  <si>
    <t>4976 HUBNER CIRCLE</t>
  </si>
  <si>
    <t>603579617</t>
  </si>
  <si>
    <t>CAPITAL AFFILIATED LLC</t>
  </si>
  <si>
    <t>2845 CHIPETA AVENUE</t>
  </si>
  <si>
    <t>604751802</t>
  </si>
  <si>
    <t>SUITED INC</t>
  </si>
  <si>
    <t>500 MOLINO ST STE 118</t>
  </si>
  <si>
    <t>900130000</t>
  </si>
  <si>
    <t>604796000</t>
  </si>
  <si>
    <t>VITALLY</t>
  </si>
  <si>
    <t>109 S 5TH ST STE 4113</t>
  </si>
  <si>
    <t>604673381</t>
  </si>
  <si>
    <t>WOODART CONSTRUCTION</t>
  </si>
  <si>
    <t>497 E POLE RD OFC</t>
  </si>
  <si>
    <t>604688165</t>
  </si>
  <si>
    <t>SILVER FOX INDUSTRIES</t>
  </si>
  <si>
    <t>3614 HARBEL DR</t>
  </si>
  <si>
    <t>983104726</t>
  </si>
  <si>
    <t>604776692</t>
  </si>
  <si>
    <t>SHERWOOD TAX &amp; ACCOUNTING</t>
  </si>
  <si>
    <t>22467 SW ASH ST</t>
  </si>
  <si>
    <t>971406205</t>
  </si>
  <si>
    <t>604790244</t>
  </si>
  <si>
    <t>CROWDCHECK INC</t>
  </si>
  <si>
    <t>1423 LESLIE AVE</t>
  </si>
  <si>
    <t>223011618</t>
  </si>
  <si>
    <t>604783816</t>
  </si>
  <si>
    <t>TACOMA LEGAL COUNSEL PLLC</t>
  </si>
  <si>
    <t>4301 S PINE ST STE 451</t>
  </si>
  <si>
    <t>984097244</t>
  </si>
  <si>
    <t>602020732</t>
  </si>
  <si>
    <t>BUCKLEY &amp; ASSOCIATES</t>
  </si>
  <si>
    <t>900 SW 16TH ST STE 130</t>
  </si>
  <si>
    <t>604788368</t>
  </si>
  <si>
    <t>COMPOSE AI INC</t>
  </si>
  <si>
    <t>604793510</t>
  </si>
  <si>
    <t>LOGIXHUB LLC</t>
  </si>
  <si>
    <t>320 DECKER DR STE 119</t>
  </si>
  <si>
    <t>750623999</t>
  </si>
  <si>
    <t>604771569</t>
  </si>
  <si>
    <t>A WALK TO REMEMBER LLC</t>
  </si>
  <si>
    <t>14600 NE 7TH PL APT F30</t>
  </si>
  <si>
    <t>980074720</t>
  </si>
  <si>
    <t>604651846</t>
  </si>
  <si>
    <t>S &amp; C CONSTRUCTION LLC</t>
  </si>
  <si>
    <t>39513 N ELK CHATTAROY RD</t>
  </si>
  <si>
    <t>990099574</t>
  </si>
  <si>
    <t>604553280</t>
  </si>
  <si>
    <t>APS SOLUTIONS</t>
  </si>
  <si>
    <t>2304 W BROADWAY BLVD</t>
  </si>
  <si>
    <t>653012523</t>
  </si>
  <si>
    <t>603136688</t>
  </si>
  <si>
    <t>CANFIELD FARMS LLC</t>
  </si>
  <si>
    <t>12320 OLD SNOHOMISH MONROE RD</t>
  </si>
  <si>
    <t>982908410</t>
  </si>
  <si>
    <t>604756538</t>
  </si>
  <si>
    <t>TOP IRON LLC</t>
  </si>
  <si>
    <t>8203 205TH AVE E</t>
  </si>
  <si>
    <t>604709405</t>
  </si>
  <si>
    <t>VISTA POOLS CONSTRUCTION LLC</t>
  </si>
  <si>
    <t>4406 CHILCOTIN LN</t>
  </si>
  <si>
    <t>993017607</t>
  </si>
  <si>
    <t>604784895</t>
  </si>
  <si>
    <t>HELUKABEL USA INC</t>
  </si>
  <si>
    <t>EVELYN LORENCE</t>
  </si>
  <si>
    <t>1201 WESEMANN DR</t>
  </si>
  <si>
    <t>601189413</t>
  </si>
  <si>
    <t>604776256</t>
  </si>
  <si>
    <t>NATURAL INSIGHT</t>
  </si>
  <si>
    <t>406 SE 5TH ST</t>
  </si>
  <si>
    <t>727126110</t>
  </si>
  <si>
    <t>604772895</t>
  </si>
  <si>
    <t>RICHMOND CONSTRUCTION CONSULTI</t>
  </si>
  <si>
    <t>741 CLEMENT ST</t>
  </si>
  <si>
    <t>APT 207</t>
  </si>
  <si>
    <t>941182277</t>
  </si>
  <si>
    <t>604067102</t>
  </si>
  <si>
    <t>ARI PHOENIX INC</t>
  </si>
  <si>
    <t>APRIL ELDRIDGE</t>
  </si>
  <si>
    <t>11163 WOODWARD LANE</t>
  </si>
  <si>
    <t>604789629</t>
  </si>
  <si>
    <t>REVERE CRE INC</t>
  </si>
  <si>
    <t>123 CENTRAL AVE</t>
  </si>
  <si>
    <t>079401626</t>
  </si>
  <si>
    <t>604784576</t>
  </si>
  <si>
    <t>AVIATION PORTFOLIO LLC</t>
  </si>
  <si>
    <t>3435 OCEAN PARK BLVD STE 107B</t>
  </si>
  <si>
    <t>604623463</t>
  </si>
  <si>
    <t>KR PROPERTIES NW LLC</t>
  </si>
  <si>
    <t>4044 148TH AVE NE</t>
  </si>
  <si>
    <t>604792923</t>
  </si>
  <si>
    <t>NEUPERT SHERYL S</t>
  </si>
  <si>
    <t>604788692</t>
  </si>
  <si>
    <t>ACTIVATE GLOBAL INC</t>
  </si>
  <si>
    <t>2600 TENTH STREET STE 300</t>
  </si>
  <si>
    <t>604560485</t>
  </si>
  <si>
    <t>DROPPS</t>
  </si>
  <si>
    <t>1090 FARGO AVE</t>
  </si>
  <si>
    <t>HEIDI GALL</t>
  </si>
  <si>
    <t>600074741</t>
  </si>
  <si>
    <t>604674207</t>
  </si>
  <si>
    <t>INDIEPET</t>
  </si>
  <si>
    <t>120 STATE AVE NE NUM 303</t>
  </si>
  <si>
    <t>604085905</t>
  </si>
  <si>
    <t>DAVID MILLER PRODUCTIONS LLC</t>
  </si>
  <si>
    <t>109 23RD AVE APT A</t>
  </si>
  <si>
    <t>981226095</t>
  </si>
  <si>
    <t>604788139</t>
  </si>
  <si>
    <t>A24 INTERNATIONAL</t>
  </si>
  <si>
    <t>31 W 27TH ST FLOOR 11</t>
  </si>
  <si>
    <t>100016914</t>
  </si>
  <si>
    <t>604920669</t>
  </si>
  <si>
    <t>COASTAL CUSTOM CABINETS LLC</t>
  </si>
  <si>
    <t>1703 83RD ST NW</t>
  </si>
  <si>
    <t>982716984</t>
  </si>
  <si>
    <t>602913571</t>
  </si>
  <si>
    <t>OFFICE TIMELINE</t>
  </si>
  <si>
    <t>604982198</t>
  </si>
  <si>
    <t>TOROS DRYWALL LLC</t>
  </si>
  <si>
    <t>2330 MTN VIEW AVE W</t>
  </si>
  <si>
    <t>984663536</t>
  </si>
  <si>
    <t>605044876</t>
  </si>
  <si>
    <t>MIDSOUND PLUMBING LLC</t>
  </si>
  <si>
    <t>9529 SW 192ND ST</t>
  </si>
  <si>
    <t>980706107</t>
  </si>
  <si>
    <t>604796409</t>
  </si>
  <si>
    <t>GOGLOBAL USA INC</t>
  </si>
  <si>
    <t>604774774</t>
  </si>
  <si>
    <t>SOUTH SOUND BUILDERS LLC</t>
  </si>
  <si>
    <t>13903 122ND AVE E</t>
  </si>
  <si>
    <t>983744710</t>
  </si>
  <si>
    <t>604779185</t>
  </si>
  <si>
    <t>ECA PARTNERS</t>
  </si>
  <si>
    <t>225 ARIZONA AVE STE 250</t>
  </si>
  <si>
    <t>904011234</t>
  </si>
  <si>
    <t>604790836</t>
  </si>
  <si>
    <t>MINDAUTHORITY LLC</t>
  </si>
  <si>
    <t>604780745</t>
  </si>
  <si>
    <t>COMFORT QUALITY HEATING &amp; AC I</t>
  </si>
  <si>
    <t>12508 45TH DR NE</t>
  </si>
  <si>
    <t>604890283</t>
  </si>
  <si>
    <t>MALEK BARBERSHOP LLC</t>
  </si>
  <si>
    <t>11632 HIGHWAY 99 STE B</t>
  </si>
  <si>
    <t>604792610</t>
  </si>
  <si>
    <t>LAUNCH FINANCE LLC</t>
  </si>
  <si>
    <t>604775494</t>
  </si>
  <si>
    <t>INTEGRATIVE NURSE COACH ACADEM</t>
  </si>
  <si>
    <t>888 BISCAYNE BLVD</t>
  </si>
  <si>
    <t>APT 2104</t>
  </si>
  <si>
    <t>331321514</t>
  </si>
  <si>
    <t>604785649</t>
  </si>
  <si>
    <t>INSENTRA GROUP</t>
  </si>
  <si>
    <t>#117-402</t>
  </si>
  <si>
    <t>20403 N LAKE PLEASANT RD</t>
  </si>
  <si>
    <t>853829702</t>
  </si>
  <si>
    <t>605240392</t>
  </si>
  <si>
    <t>CHARTHOP INC</t>
  </si>
  <si>
    <t>604792203</t>
  </si>
  <si>
    <t>BUCKS BAGS INC</t>
  </si>
  <si>
    <t>2401 W MAIN ST</t>
  </si>
  <si>
    <t>837024845</t>
  </si>
  <si>
    <t>604789465</t>
  </si>
  <si>
    <t>HASH MAP LABS INC</t>
  </si>
  <si>
    <t>548 MARKET ST STE 96590</t>
  </si>
  <si>
    <t>604746406</t>
  </si>
  <si>
    <t>BLUETAC PUBLIC SAFETY LLC</t>
  </si>
  <si>
    <t>2810 N CHURCH ST PMB 881576</t>
  </si>
  <si>
    <t>604446547</t>
  </si>
  <si>
    <t>CROPTRAK</t>
  </si>
  <si>
    <t>604501136</t>
  </si>
  <si>
    <t>12698 EAGLES NEST DR</t>
  </si>
  <si>
    <t>982755467</t>
  </si>
  <si>
    <t>604765252</t>
  </si>
  <si>
    <t>CSC MANAGEMENT LLC</t>
  </si>
  <si>
    <t>604789810</t>
  </si>
  <si>
    <t>LINEDRIVE UNLIMITED HOLDINGS L</t>
  </si>
  <si>
    <t>222 SPRING LAKE DR</t>
  </si>
  <si>
    <t>604292908</t>
  </si>
  <si>
    <t>TARGA HOMES</t>
  </si>
  <si>
    <t>130 N 80TH ST</t>
  </si>
  <si>
    <t>981034202</t>
  </si>
  <si>
    <t>604773265</t>
  </si>
  <si>
    <t>TERRAMAC</t>
  </si>
  <si>
    <t>JENNIFER SAPP</t>
  </si>
  <si>
    <t>1100 RESEARCH BLVD</t>
  </si>
  <si>
    <t>631321712</t>
  </si>
  <si>
    <t>604787839</t>
  </si>
  <si>
    <t>6129 YAKIMA AVE</t>
  </si>
  <si>
    <t>984084612</t>
  </si>
  <si>
    <t>604482560</t>
  </si>
  <si>
    <t>A-TEAM HOME SERVICES</t>
  </si>
  <si>
    <t>8901 35TH ST W</t>
  </si>
  <si>
    <t>984662107</t>
  </si>
  <si>
    <t>604785327</t>
  </si>
  <si>
    <t>CITIZENOPOLIS INC</t>
  </si>
  <si>
    <t>4106 NE 242ND AVE</t>
  </si>
  <si>
    <t>986829638</t>
  </si>
  <si>
    <t>604784750</t>
  </si>
  <si>
    <t>AMG TECHNOLOGY LLC</t>
  </si>
  <si>
    <t>12 LINCOLN BLVD STE 103B</t>
  </si>
  <si>
    <t>EMERSON</t>
  </si>
  <si>
    <t>07630</t>
  </si>
  <si>
    <t>076301173</t>
  </si>
  <si>
    <t>604756370</t>
  </si>
  <si>
    <t>PREMIER SEPTIC SERVICES LLC</t>
  </si>
  <si>
    <t>% AMY FLADAGER</t>
  </si>
  <si>
    <t>985970611</t>
  </si>
  <si>
    <t>604779653</t>
  </si>
  <si>
    <t>ATMOS</t>
  </si>
  <si>
    <t>604752494</t>
  </si>
  <si>
    <t>TRIPLE NICKEL CONSTRUCTION LLC</t>
  </si>
  <si>
    <t>119 SE 9TH AVE</t>
  </si>
  <si>
    <t>604760374</t>
  </si>
  <si>
    <t>COMMON SENSE ROOFING INC</t>
  </si>
  <si>
    <t>211 PACE DR UNIT 53</t>
  </si>
  <si>
    <t>988025471</t>
  </si>
  <si>
    <t>604781179</t>
  </si>
  <si>
    <t>PATHAI INC</t>
  </si>
  <si>
    <t>1325 BOYLSTON ST</t>
  </si>
  <si>
    <t>022153900</t>
  </si>
  <si>
    <t>604690698</t>
  </si>
  <si>
    <t>CALYPSO KITCHEN LLC</t>
  </si>
  <si>
    <t>4073 HANNEGAN RD STE B</t>
  </si>
  <si>
    <t>982267663</t>
  </si>
  <si>
    <t>604781272</t>
  </si>
  <si>
    <t>ELIAS LAW GROUP LLP</t>
  </si>
  <si>
    <t>250 MASSACHUSETTES AVE NW</t>
  </si>
  <si>
    <t>604778009</t>
  </si>
  <si>
    <t>SMURFS TOWING</t>
  </si>
  <si>
    <t>202 27TH AVE SE SPC 52</t>
  </si>
  <si>
    <t>983741153</t>
  </si>
  <si>
    <t>604768545</t>
  </si>
  <si>
    <t>VALBRIDGE PROPERTY ADVISORS IN</t>
  </si>
  <si>
    <t>992100202</t>
  </si>
  <si>
    <t>602402968</t>
  </si>
  <si>
    <t>A PAW ABOVE</t>
  </si>
  <si>
    <t>900 FRONT ST STE M</t>
  </si>
  <si>
    <t>604794903</t>
  </si>
  <si>
    <t>INTREPID STUDIOS INC</t>
  </si>
  <si>
    <t>2683 VIA DE LA VALLE STE G</t>
  </si>
  <si>
    <t>920141961</t>
  </si>
  <si>
    <t>604794700</t>
  </si>
  <si>
    <t>NEON INC</t>
  </si>
  <si>
    <t>% AMY GREEN</t>
  </si>
  <si>
    <t>1530 MERIDIAN AVE FL 2</t>
  </si>
  <si>
    <t>951255350</t>
  </si>
  <si>
    <t>604886930</t>
  </si>
  <si>
    <t>PEREZ FAMILY TRUCKING LLC</t>
  </si>
  <si>
    <t>9414 NE 132ND AVE</t>
  </si>
  <si>
    <t>986822908</t>
  </si>
  <si>
    <t>604739633</t>
  </si>
  <si>
    <t>DSCOUT INC</t>
  </si>
  <si>
    <t>222 N LASALLE STREET STE 650</t>
  </si>
  <si>
    <t>604765974</t>
  </si>
  <si>
    <t>JB GOLD TOUCH CONTRACTOR LLC</t>
  </si>
  <si>
    <t>11912 11TH PL SW</t>
  </si>
  <si>
    <t>981462712</t>
  </si>
  <si>
    <t>604788352</t>
  </si>
  <si>
    <t>MY DERM RECRUITER</t>
  </si>
  <si>
    <t>1351 JEFFERSON ST</t>
  </si>
  <si>
    <t>63090</t>
  </si>
  <si>
    <t>630906449</t>
  </si>
  <si>
    <t>604794811</t>
  </si>
  <si>
    <t>TOP SPEED DATA COMMUNICATIONS</t>
  </si>
  <si>
    <t>1301 REDWOOD WAY STE 200</t>
  </si>
  <si>
    <t>949541137</t>
  </si>
  <si>
    <t>604793326</t>
  </si>
  <si>
    <t>DEEPCURE INC</t>
  </si>
  <si>
    <t>604793818</t>
  </si>
  <si>
    <t>BLUE SKY PEST CONTROL</t>
  </si>
  <si>
    <t>1936 W RAWHIDE AVE</t>
  </si>
  <si>
    <t>852335522</t>
  </si>
  <si>
    <t>604667095</t>
  </si>
  <si>
    <t>CASCADE HOME CARE</t>
  </si>
  <si>
    <t>15006 81ST AVE NE</t>
  </si>
  <si>
    <t>980284665</t>
  </si>
  <si>
    <t>604664490</t>
  </si>
  <si>
    <t>THINK FERTILITY</t>
  </si>
  <si>
    <t>1135 116TH AVE NE STE 630</t>
  </si>
  <si>
    <t>980044623</t>
  </si>
  <si>
    <t>604867696</t>
  </si>
  <si>
    <t>THINK FERTILITY LABORATORY</t>
  </si>
  <si>
    <t>JIE DENG</t>
  </si>
  <si>
    <t>604791117</t>
  </si>
  <si>
    <t>MENDOZA GROUP INC</t>
  </si>
  <si>
    <t>3815 WEST CHESTER PIKE</t>
  </si>
  <si>
    <t>602216125</t>
  </si>
  <si>
    <t>WESTERN NURSERY SALES INC</t>
  </si>
  <si>
    <t>982238213</t>
  </si>
  <si>
    <t>604789612</t>
  </si>
  <si>
    <t>ESCAPELY LIVE LLC</t>
  </si>
  <si>
    <t>10801 W CHARLESTON BLVD</t>
  </si>
  <si>
    <t>STE 690</t>
  </si>
  <si>
    <t>891351209</t>
  </si>
  <si>
    <t>604811357</t>
  </si>
  <si>
    <t>QUALITY CONSTRUCTION &amp; RESTORA</t>
  </si>
  <si>
    <t>4290 S TRADEAWAY BLVD STE B</t>
  </si>
  <si>
    <t>604780650</t>
  </si>
  <si>
    <t>ROMANOFF INVENTION SERVICES LL</t>
  </si>
  <si>
    <t>101 UNION AVE NE</t>
  </si>
  <si>
    <t>604736694</t>
  </si>
  <si>
    <t>PALETTE HAIR SALON</t>
  </si>
  <si>
    <t>255 SW 154TH ST APT 6</t>
  </si>
  <si>
    <t>981662325</t>
  </si>
  <si>
    <t>604771453</t>
  </si>
  <si>
    <t>ALGOK BIO INC</t>
  </si>
  <si>
    <t>320 120TH AVE NE STE 208</t>
  </si>
  <si>
    <t>604777353</t>
  </si>
  <si>
    <t>WOUND CARE ADVANTAGE LLC</t>
  </si>
  <si>
    <t>38 E MONTECITO AVE</t>
  </si>
  <si>
    <t># 13</t>
  </si>
  <si>
    <t>910241940</t>
  </si>
  <si>
    <t>604526381</t>
  </si>
  <si>
    <t>THE DATA VAULT SHOP INC</t>
  </si>
  <si>
    <t>1518 NE 91ST AVE</t>
  </si>
  <si>
    <t>986642458</t>
  </si>
  <si>
    <t>604783474</t>
  </si>
  <si>
    <t>SWORD HEALTH CARE PROVIDERS P</t>
  </si>
  <si>
    <t>604076416</t>
  </si>
  <si>
    <t>38TH STREET LLC</t>
  </si>
  <si>
    <t>21639 PRAIRIE RD</t>
  </si>
  <si>
    <t>982848579</t>
  </si>
  <si>
    <t>604782797</t>
  </si>
  <si>
    <t>IUVO BIOSCIENCE OPERATIONS LLC</t>
  </si>
  <si>
    <t>7500 W HENRIETTA RD</t>
  </si>
  <si>
    <t>RUSH</t>
  </si>
  <si>
    <t>14543</t>
  </si>
  <si>
    <t>145439790</t>
  </si>
  <si>
    <t>604750847</t>
  </si>
  <si>
    <t>HOTDOG</t>
  </si>
  <si>
    <t>1961 ROCK ISLAND RD # 1961</t>
  </si>
  <si>
    <t>988025735</t>
  </si>
  <si>
    <t>604562726</t>
  </si>
  <si>
    <t>BENEFIT SOLUTIONS NORTHWEST LL</t>
  </si>
  <si>
    <t>10828 GRAVELLY LAKE DR NW</t>
  </si>
  <si>
    <t>RM 205</t>
  </si>
  <si>
    <t>604783949</t>
  </si>
  <si>
    <t>JERRY SERVICES INC</t>
  </si>
  <si>
    <t>430 SHERMAN AVE STE 305</t>
  </si>
  <si>
    <t>943061854</t>
  </si>
  <si>
    <t>604549579</t>
  </si>
  <si>
    <t>TOWN SEAMSTRESS THE</t>
  </si>
  <si>
    <t>407 S 1ST ST</t>
  </si>
  <si>
    <t>982733806</t>
  </si>
  <si>
    <t>604771593</t>
  </si>
  <si>
    <t>GEM TECHNOLOGIES INC WASHINGTO</t>
  </si>
  <si>
    <t>2033 CASTAIC LN</t>
  </si>
  <si>
    <t>604792708</t>
  </si>
  <si>
    <t>BLANC DISPLAY GROUP</t>
  </si>
  <si>
    <t>88 KING ST</t>
  </si>
  <si>
    <t>07801</t>
  </si>
  <si>
    <t>078013655</t>
  </si>
  <si>
    <t>604793700</t>
  </si>
  <si>
    <t>CRM SOLUTIONS INC</t>
  </si>
  <si>
    <t>4092 MEMORIAL PKWY SW STE 200</t>
  </si>
  <si>
    <t>604787239</t>
  </si>
  <si>
    <t>CLEARVIEW AI</t>
  </si>
  <si>
    <t>604505352</t>
  </si>
  <si>
    <t>ANIMAL MEDICAL SERVICE</t>
  </si>
  <si>
    <t>210 UNIVERSITY BLVD STE 500</t>
  </si>
  <si>
    <t>TERRACE HEIGHTS FAMILY PET CLI</t>
  </si>
  <si>
    <t>LOWER COLUMBIA VETERINERY CLIN</t>
  </si>
  <si>
    <t>RICHLAND ANIMAL HOSPITAL</t>
  </si>
  <si>
    <t>BLACKHAWK VETERINARY HOSPITAL</t>
  </si>
  <si>
    <t>ISLAND CATS VETERINARY HOSPITA</t>
  </si>
  <si>
    <t>CHEWELAH VETERINARY CLINIC</t>
  </si>
  <si>
    <t>604522011</t>
  </si>
  <si>
    <t>WESTERN VETERINARY PARTNERS LL</t>
  </si>
  <si>
    <t>EDMONDS WESTGATE VETERINARY HO</t>
  </si>
  <si>
    <t>PAWS CLAWS &amp; HOOVES VETERINARY</t>
  </si>
  <si>
    <t>COMPANION VETERINARY HOSPITAL</t>
  </si>
  <si>
    <t>MOUNTAIN VETERINARY HOSPITAL</t>
  </si>
  <si>
    <t>802064622</t>
  </si>
  <si>
    <t>CHERRY VALLEY VETERINARY HOSPI</t>
  </si>
  <si>
    <t>GRAYS HARBOR VETERINARY SERVIC</t>
  </si>
  <si>
    <t>ORCHARDS VETERINARY CLINIC</t>
  </si>
  <si>
    <t>ANIMAL CLINIC EAST</t>
  </si>
  <si>
    <t>BELLEVUE ANIMAL HOSPITAL</t>
  </si>
  <si>
    <t>BRIER VETERINARY HOSPITAL</t>
  </si>
  <si>
    <t>WOODINVILLE ANIMAL HOSPITAL</t>
  </si>
  <si>
    <t>MUKILTEO VETERINARY HOSPITAL</t>
  </si>
  <si>
    <t>PET VET HOSPITAL &amp; WELLNESS CE</t>
  </si>
  <si>
    <t>POULSBO ANIMAL CLINIC</t>
  </si>
  <si>
    <t>SHORELINE VETERINARY HOSPITAL</t>
  </si>
  <si>
    <t>604771522</t>
  </si>
  <si>
    <t>TRIPLE JACKS LOGISTICS LLC</t>
  </si>
  <si>
    <t>750 NE BIRCH ST</t>
  </si>
  <si>
    <t>986072046</t>
  </si>
  <si>
    <t>604792859</t>
  </si>
  <si>
    <t>LUTHERAN HOUR MINISTRIES</t>
  </si>
  <si>
    <t>C/O LINDA KERN</t>
  </si>
  <si>
    <t>660 MASON RIDGE CENTER DR</t>
  </si>
  <si>
    <t>631418509</t>
  </si>
  <si>
    <t>601677367</t>
  </si>
  <si>
    <t>BAGUUS LITTLE ASIA</t>
  </si>
  <si>
    <t>23511 56TH AVE W STE 107</t>
  </si>
  <si>
    <t>980435203</t>
  </si>
  <si>
    <t>604776509</t>
  </si>
  <si>
    <t>INALAB CONSULTING INC</t>
  </si>
  <si>
    <t>3949 PENDER DR STE 150</t>
  </si>
  <si>
    <t>220306088</t>
  </si>
  <si>
    <t>604498018</t>
  </si>
  <si>
    <t>A STORAGE HOUSE LLC</t>
  </si>
  <si>
    <t>1625 N FLORA RD</t>
  </si>
  <si>
    <t>990169533</t>
  </si>
  <si>
    <t>604784664</t>
  </si>
  <si>
    <t>PARAVISION</t>
  </si>
  <si>
    <t>8 CALIFORNIA ST STE 500</t>
  </si>
  <si>
    <t>941114827</t>
  </si>
  <si>
    <t>604477142</t>
  </si>
  <si>
    <t>WAVE</t>
  </si>
  <si>
    <t>3-155 QUEENS QUAY E</t>
  </si>
  <si>
    <t>604776849</t>
  </si>
  <si>
    <t>WILLYS WELDING REPAIR LLC</t>
  </si>
  <si>
    <t>993440473</t>
  </si>
  <si>
    <t>604793542</t>
  </si>
  <si>
    <t>OAK + FORT</t>
  </si>
  <si>
    <t>EAST 6TH AVE 7 UNIT 200</t>
  </si>
  <si>
    <t>V5T1J</t>
  </si>
  <si>
    <t>V5T1J3</t>
  </si>
  <si>
    <t>604744243</t>
  </si>
  <si>
    <t>TINY HOME TAP HOUSE</t>
  </si>
  <si>
    <t>986327676</t>
  </si>
  <si>
    <t>604731164</t>
  </si>
  <si>
    <t>FELIPES CONCRETE LLC</t>
  </si>
  <si>
    <t>63 DEPOT ST</t>
  </si>
  <si>
    <t>988013840</t>
  </si>
  <si>
    <t>604767667</t>
  </si>
  <si>
    <t>NISSI BAKERY</t>
  </si>
  <si>
    <t>7012 44TH AVE S</t>
  </si>
  <si>
    <t>981183878</t>
  </si>
  <si>
    <t>605877892</t>
  </si>
  <si>
    <t>NISSI DELI &amp; BAKERY</t>
  </si>
  <si>
    <t>3725 SW 171ST ST</t>
  </si>
  <si>
    <t>604782490</t>
  </si>
  <si>
    <t>ACUTE CHIROPRACTIC</t>
  </si>
  <si>
    <t>6020 MAIN ST SW STE C</t>
  </si>
  <si>
    <t>604785980</t>
  </si>
  <si>
    <t>NAVY FEDERAL TITLE SERVICES</t>
  </si>
  <si>
    <t>21631 RIDGETOP CIR STE 265</t>
  </si>
  <si>
    <t>201666618</t>
  </si>
  <si>
    <t>604790139</t>
  </si>
  <si>
    <t>UNITED TALENT AGENCY LLC</t>
  </si>
  <si>
    <t>9336 CIVIC CENTER DR</t>
  </si>
  <si>
    <t>902103604</t>
  </si>
  <si>
    <t>604913545</t>
  </si>
  <si>
    <t>MEDIA LINK</t>
  </si>
  <si>
    <t>750194786</t>
  </si>
  <si>
    <t>604566756</t>
  </si>
  <si>
    <t>VYBRANCE MEDAESTHETICS</t>
  </si>
  <si>
    <t>994021000</t>
  </si>
  <si>
    <t>601462532</t>
  </si>
  <si>
    <t>STAR SURVEYING INC</t>
  </si>
  <si>
    <t>PO BOX 2997</t>
  </si>
  <si>
    <t>604786893</t>
  </si>
  <si>
    <t>FINGERPRINTJS INC</t>
  </si>
  <si>
    <t>604776457</t>
  </si>
  <si>
    <t>COGNITECT INC</t>
  </si>
  <si>
    <t>101 W CHAPEL HILL ST STE 300</t>
  </si>
  <si>
    <t>277013382</t>
  </si>
  <si>
    <t>604794902</t>
  </si>
  <si>
    <t>VERGEPOINTE LLP</t>
  </si>
  <si>
    <t>5285 MEADOWS RD STE 161</t>
  </si>
  <si>
    <t>970355251</t>
  </si>
  <si>
    <t>604782769</t>
  </si>
  <si>
    <t>MARINE &amp; AUTO DETAILING</t>
  </si>
  <si>
    <t>3200 HORSEHEAD BAY DR NW</t>
  </si>
  <si>
    <t>983355804</t>
  </si>
  <si>
    <t>604782758</t>
  </si>
  <si>
    <t>GRAND MONARCA</t>
  </si>
  <si>
    <t>225 S 64TH AVE</t>
  </si>
  <si>
    <t>989081712</t>
  </si>
  <si>
    <t>605635151</t>
  </si>
  <si>
    <t>CLUB VENETTO LLC</t>
  </si>
  <si>
    <t>604771633</t>
  </si>
  <si>
    <t>OG CONTRACTING INC</t>
  </si>
  <si>
    <t>3010 SW 342ND ST</t>
  </si>
  <si>
    <t>604768676</t>
  </si>
  <si>
    <t>DOULOS SERVICE CORPORATION</t>
  </si>
  <si>
    <t>146 FLETCHER PL</t>
  </si>
  <si>
    <t>982399708</t>
  </si>
  <si>
    <t>604796009</t>
  </si>
  <si>
    <t>DENTAL ADMINISTRATIVE SERVICES</t>
  </si>
  <si>
    <t>% LILIT MIHM</t>
  </si>
  <si>
    <t>5555 N LAMAR BLVD STE H125</t>
  </si>
  <si>
    <t>787511096</t>
  </si>
  <si>
    <t>604145693</t>
  </si>
  <si>
    <t>HEALTHY LEDGERS LLC</t>
  </si>
  <si>
    <t>4607 STRUMME RD</t>
  </si>
  <si>
    <t>603342417</t>
  </si>
  <si>
    <t>THE BLEAU MOVEMENT</t>
  </si>
  <si>
    <t>8027 S THOMPSON AVE</t>
  </si>
  <si>
    <t>984084114</t>
  </si>
  <si>
    <t>603518402</t>
  </si>
  <si>
    <t>LAW OFFICE OF JEFFREY A DAMASI</t>
  </si>
  <si>
    <t>110 W MARKET ST STE 106</t>
  </si>
  <si>
    <t>985206206</t>
  </si>
  <si>
    <t>604790303</t>
  </si>
  <si>
    <t>WHITE OAK HEALTHCARE FINANCE L</t>
  </si>
  <si>
    <t>604104424</t>
  </si>
  <si>
    <t>RACKETTY BOOM ENTERPRISES</t>
  </si>
  <si>
    <t>1121 HARRISON AVE STE 304</t>
  </si>
  <si>
    <t>604789851</t>
  </si>
  <si>
    <t>INSPIRE TRUST CO</t>
  </si>
  <si>
    <t>% STAFFLINK OUTSOURCINGIV LLC</t>
  </si>
  <si>
    <t>604382604</t>
  </si>
  <si>
    <t>G&amp;G DISTRIBUTION INC</t>
  </si>
  <si>
    <t>1805 E MCDOWELL RD</t>
  </si>
  <si>
    <t>850063052</t>
  </si>
  <si>
    <t>604789368</t>
  </si>
  <si>
    <t>INSPIRE11 LLC</t>
  </si>
  <si>
    <t>1 N DEARBORN ST</t>
  </si>
  <si>
    <t>604763380</t>
  </si>
  <si>
    <t>ANOUSH DELI INTERNATIONAL MARK</t>
  </si>
  <si>
    <t>6808 NE FOURTH PLAIN BLVD</t>
  </si>
  <si>
    <t>986610217</t>
  </si>
  <si>
    <t>604751992</t>
  </si>
  <si>
    <t>YOTRIO CORPORATION</t>
  </si>
  <si>
    <t>14365 PIPELINE AVE</t>
  </si>
  <si>
    <t>917105642</t>
  </si>
  <si>
    <t>604774595</t>
  </si>
  <si>
    <t>SILVER KING GAMES &amp; HOBBY</t>
  </si>
  <si>
    <t>3623 SOUTH ALASKA WAY</t>
  </si>
  <si>
    <t>604784003</t>
  </si>
  <si>
    <t>ERIC BRAND</t>
  </si>
  <si>
    <t>1675 ROLLINS RD STE D2</t>
  </si>
  <si>
    <t>940102320</t>
  </si>
  <si>
    <t>604787712</t>
  </si>
  <si>
    <t>LINCOLN EXCAVATION LLC</t>
  </si>
  <si>
    <t>38811 REDWINE CANYON RD N</t>
  </si>
  <si>
    <t>991478520</t>
  </si>
  <si>
    <t>604767214</t>
  </si>
  <si>
    <t>FOUR ROOTS</t>
  </si>
  <si>
    <t>14515 N CUSTER CT</t>
  </si>
  <si>
    <t>604778461</t>
  </si>
  <si>
    <t>POCUS</t>
  </si>
  <si>
    <t>604796001</t>
  </si>
  <si>
    <t>RADIUSAI INC</t>
  </si>
  <si>
    <t>604742607</t>
  </si>
  <si>
    <t>ROBINSON PAINTING &amp; HANDYMAN</t>
  </si>
  <si>
    <t>8907 BROAD ST</t>
  </si>
  <si>
    <t>604660069</t>
  </si>
  <si>
    <t>KJSQUARED CONSTRUCTION INC</t>
  </si>
  <si>
    <t>5516 209TH ST E</t>
  </si>
  <si>
    <t>983874753</t>
  </si>
  <si>
    <t>604981591</t>
  </si>
  <si>
    <t>ROSLYN THEATRE</t>
  </si>
  <si>
    <t>989410643</t>
  </si>
  <si>
    <t>605754377</t>
  </si>
  <si>
    <t>LEVEL UP</t>
  </si>
  <si>
    <t>% JOE NEESE</t>
  </si>
  <si>
    <t>605309208</t>
  </si>
  <si>
    <t>PINK PALACE SKATE SHOP</t>
  </si>
  <si>
    <t>% JOE NESSE</t>
  </si>
  <si>
    <t>605976455</t>
  </si>
  <si>
    <t>ROSLYN ARCADE</t>
  </si>
  <si>
    <t>604791274</t>
  </si>
  <si>
    <t>MAIA CONSULTING LLC</t>
  </si>
  <si>
    <t>604647171</t>
  </si>
  <si>
    <t>CHICAGO GYROS</t>
  </si>
  <si>
    <t>4905 200TH ST SW APT 201</t>
  </si>
  <si>
    <t>980364657</t>
  </si>
  <si>
    <t>601842240</t>
  </si>
  <si>
    <t>PAINT SMITH CO</t>
  </si>
  <si>
    <t>989070342</t>
  </si>
  <si>
    <t>604941332</t>
  </si>
  <si>
    <t>MANIC MERMAID</t>
  </si>
  <si>
    <t>3728 S ALASKA ST</t>
  </si>
  <si>
    <t>984181730</t>
  </si>
  <si>
    <t>604786143</t>
  </si>
  <si>
    <t>SPANAWAY ROOFING &amp; SHEET METAL</t>
  </si>
  <si>
    <t>2132 172ND ST E</t>
  </si>
  <si>
    <t>983877628</t>
  </si>
  <si>
    <t>604779147</t>
  </si>
  <si>
    <t>FINLOCKER INC</t>
  </si>
  <si>
    <t>168 N MERAMEC AVE STE 250</t>
  </si>
  <si>
    <t>605402771</t>
  </si>
  <si>
    <t>TWIN CHILDCARE LLC</t>
  </si>
  <si>
    <t>3613 ROAD 80</t>
  </si>
  <si>
    <t>993011870</t>
  </si>
  <si>
    <t>604788787</t>
  </si>
  <si>
    <t>AUBRIANA FLOORS LLC</t>
  </si>
  <si>
    <t>5615 80TH AVE E SPC A12</t>
  </si>
  <si>
    <t>983713439</t>
  </si>
  <si>
    <t>604394665</t>
  </si>
  <si>
    <t>HORSESHOE CONCRETE</t>
  </si>
  <si>
    <t>988121269</t>
  </si>
  <si>
    <t>604296718</t>
  </si>
  <si>
    <t>DIVERSIFIED FALL PROTECTION</t>
  </si>
  <si>
    <t>24400 SPERRY DR</t>
  </si>
  <si>
    <t>44038</t>
  </si>
  <si>
    <t>440388412</t>
  </si>
  <si>
    <t>604621273</t>
  </si>
  <si>
    <t>GLONG CUSTOM FARMING LLC</t>
  </si>
  <si>
    <t>1772 ALDER RD</t>
  </si>
  <si>
    <t>993018874</t>
  </si>
  <si>
    <t>604793239</t>
  </si>
  <si>
    <t>CLOUDASTRUCTURE INC</t>
  </si>
  <si>
    <t>8902 BURLESON CT</t>
  </si>
  <si>
    <t>770647434</t>
  </si>
  <si>
    <t>604494572</t>
  </si>
  <si>
    <t>SPECIALTY TRUCK REPAIR LLC</t>
  </si>
  <si>
    <t>12105 E 12TH AVE</t>
  </si>
  <si>
    <t>992065457</t>
  </si>
  <si>
    <t>604795305</t>
  </si>
  <si>
    <t>GROWTHDAY</t>
  </si>
  <si>
    <t>604764774</t>
  </si>
  <si>
    <t>SWEET LIFE</t>
  </si>
  <si>
    <t>982501604</t>
  </si>
  <si>
    <t>604783699</t>
  </si>
  <si>
    <t>KIPP DC PUBLIC CHARTER SCHOOLS</t>
  </si>
  <si>
    <t>2600 VIRGINIA AVE NW STE 900</t>
  </si>
  <si>
    <t>200371930</t>
  </si>
  <si>
    <t>603571466</t>
  </si>
  <si>
    <t>THE MODERN PROPER LLC</t>
  </si>
  <si>
    <t>10001 NE 36TH CT</t>
  </si>
  <si>
    <t>604126776</t>
  </si>
  <si>
    <t>DPAD RETRO GAMING</t>
  </si>
  <si>
    <t>604744163</t>
  </si>
  <si>
    <t>POWERSPORTS NORTHWEST</t>
  </si>
  <si>
    <t>300 S TOWER AVE</t>
  </si>
  <si>
    <t>985314019</t>
  </si>
  <si>
    <t>604534780</t>
  </si>
  <si>
    <t>US WELLNESS INC</t>
  </si>
  <si>
    <t>20400 OBSERVATION DR STE 100</t>
  </si>
  <si>
    <t>208764086</t>
  </si>
  <si>
    <t>604294586</t>
  </si>
  <si>
    <t>METRIX CONSTRUCTION</t>
  </si>
  <si>
    <t>2824 46TH AVE W</t>
  </si>
  <si>
    <t>603528845</t>
  </si>
  <si>
    <t>HURIX SYSTEMS PRIVATE LIMITED</t>
  </si>
  <si>
    <t>604727028</t>
  </si>
  <si>
    <t>ROCKY MOUNTAIN RECREATION COMP</t>
  </si>
  <si>
    <t>6720 W 121ST STREET STE 200</t>
  </si>
  <si>
    <t>605607715</t>
  </si>
  <si>
    <t>MT BAKER HOSPITALITY LLC</t>
  </si>
  <si>
    <t>6720 W 121ST ST STE 200</t>
  </si>
  <si>
    <t>662092035</t>
  </si>
  <si>
    <t>605608625</t>
  </si>
  <si>
    <t>WASHINGTON PARKS HOSPITALITY L</t>
  </si>
  <si>
    <t>604792331</t>
  </si>
  <si>
    <t>JAWLOGIC LLC</t>
  </si>
  <si>
    <t>TABITHA DIEHL</t>
  </si>
  <si>
    <t>7362 W PARKS HWY # 841</t>
  </si>
  <si>
    <t>601932664</t>
  </si>
  <si>
    <t>THE CLEMENTINE FUND</t>
  </si>
  <si>
    <t>604203411</t>
  </si>
  <si>
    <t>OH SAY CAN YOU SEE</t>
  </si>
  <si>
    <t>982390046</t>
  </si>
  <si>
    <t>604790671</t>
  </si>
  <si>
    <t>CAPACITY TO IMPACT INC</t>
  </si>
  <si>
    <t>5965 VILLAGE WAY</t>
  </si>
  <si>
    <t>STE E105-132</t>
  </si>
  <si>
    <t>604781724</t>
  </si>
  <si>
    <t>COLE ELECTRIC</t>
  </si>
  <si>
    <t>5212 119TH PL SE</t>
  </si>
  <si>
    <t>982089231</t>
  </si>
  <si>
    <t>604776746</t>
  </si>
  <si>
    <t>COLBY CROSS CPA</t>
  </si>
  <si>
    <t>2805 SW BATAAN ST</t>
  </si>
  <si>
    <t>981264203</t>
  </si>
  <si>
    <t>604760672</t>
  </si>
  <si>
    <t>DELUXE BEAUTE SPA</t>
  </si>
  <si>
    <t>1420 156TH AVE NE STE A</t>
  </si>
  <si>
    <t>604786965</t>
  </si>
  <si>
    <t>SIXTH STREET SERVICES US LLC</t>
  </si>
  <si>
    <t>2100 MCKINNEY AVE STE 1500</t>
  </si>
  <si>
    <t>752016928</t>
  </si>
  <si>
    <t>604497985</t>
  </si>
  <si>
    <t>CLEVELAND STREET MORTGAGE LLC</t>
  </si>
  <si>
    <t>20802 46TH AVE SE</t>
  </si>
  <si>
    <t>980217900</t>
  </si>
  <si>
    <t>604764185</t>
  </si>
  <si>
    <t>SEOUL BOWL BOTHELL</t>
  </si>
  <si>
    <t>980219366</t>
  </si>
  <si>
    <t>604758147</t>
  </si>
  <si>
    <t>COMPLETE FAMILY DENTISTRY</t>
  </si>
  <si>
    <t>5920 134TH AVENUE SE</t>
  </si>
  <si>
    <t>604789781</t>
  </si>
  <si>
    <t>GAURA LLC</t>
  </si>
  <si>
    <t>6197 BRANDON DR</t>
  </si>
  <si>
    <t>430357695</t>
  </si>
  <si>
    <t>604524072</t>
  </si>
  <si>
    <t>KENMORE HOUSEWARES LLC</t>
  </si>
  <si>
    <t>7412 NE 166TH ST</t>
  </si>
  <si>
    <t>980281607</t>
  </si>
  <si>
    <t>604745319</t>
  </si>
  <si>
    <t>NORDIC SEMICONDUCTOR INC</t>
  </si>
  <si>
    <t>1120 NW COUCH ST STE 650</t>
  </si>
  <si>
    <t>972094140</t>
  </si>
  <si>
    <t>604786241</t>
  </si>
  <si>
    <t>TROUT LAKE LODGE LLC</t>
  </si>
  <si>
    <t>1407 E CHATTAROY RD,</t>
  </si>
  <si>
    <t>605604289</t>
  </si>
  <si>
    <t>TROUT LAKE MANAGEMENT LLC</t>
  </si>
  <si>
    <t>STE 6100</t>
  </si>
  <si>
    <t>604791051</t>
  </si>
  <si>
    <t>THE DEMOCRACY COLLABORATIVE FO</t>
  </si>
  <si>
    <t>604221738</t>
  </si>
  <si>
    <t>TRUCE LAW PLLC</t>
  </si>
  <si>
    <t>604547549</t>
  </si>
  <si>
    <t>COMPLETE CONSTRUCTION &amp; REMODE</t>
  </si>
  <si>
    <t>3306 S 334TH ST</t>
  </si>
  <si>
    <t>603610554</t>
  </si>
  <si>
    <t>CARLOS ALFONSO LARA CARTAGENA</t>
  </si>
  <si>
    <t>1720 S 41ST ST</t>
  </si>
  <si>
    <t>984181609</t>
  </si>
  <si>
    <t>605491041</t>
  </si>
  <si>
    <t>LARAS INSURANCE AGENCY</t>
  </si>
  <si>
    <t>604738012</t>
  </si>
  <si>
    <t>GENERARK ENERGY INC</t>
  </si>
  <si>
    <t>5310 BUNCHE DR</t>
  </si>
  <si>
    <t>945388301</t>
  </si>
  <si>
    <t>604796108</t>
  </si>
  <si>
    <t>YUMI</t>
  </si>
  <si>
    <t>218 NW 24TH ST</t>
  </si>
  <si>
    <t>331274324</t>
  </si>
  <si>
    <t>605670342</t>
  </si>
  <si>
    <t>COLUMBIA CANINE COTTAGE</t>
  </si>
  <si>
    <t>8720 NE 37TH AVE</t>
  </si>
  <si>
    <t>986651066</t>
  </si>
  <si>
    <t>604671455</t>
  </si>
  <si>
    <t>VETS JUNK REMOVAL LLC</t>
  </si>
  <si>
    <t>28006 7TH AVE NW</t>
  </si>
  <si>
    <t>982239767</t>
  </si>
  <si>
    <t>604788868</t>
  </si>
  <si>
    <t>TAX FOUNDATION</t>
  </si>
  <si>
    <t>604768086</t>
  </si>
  <si>
    <t>TIBER CREEK CONSULTING INC</t>
  </si>
  <si>
    <t>12015 LEE JACKSON MEMORIAL HWY</t>
  </si>
  <si>
    <t>220333338</t>
  </si>
  <si>
    <t>604785198</t>
  </si>
  <si>
    <t>COMPLETE THREAT PREPAREDNESS</t>
  </si>
  <si>
    <t>2512 E EVERGREEN BLVD # 35</t>
  </si>
  <si>
    <t>604572706</t>
  </si>
  <si>
    <t>GWO UEI INTERNATIONAL CORP</t>
  </si>
  <si>
    <t>6417 S 194TH ST</t>
  </si>
  <si>
    <t>980322165</t>
  </si>
  <si>
    <t>602566817</t>
  </si>
  <si>
    <t>WHIDBEY SUN &amp; WIND LLC</t>
  </si>
  <si>
    <t>651 PILCHUCK DRIVE</t>
  </si>
  <si>
    <t>603443913</t>
  </si>
  <si>
    <t>HATCHET MAN TREE SERVICE LLC</t>
  </si>
  <si>
    <t>604782762</t>
  </si>
  <si>
    <t>ALL PRO FRAMING CONSTRUCTION L</t>
  </si>
  <si>
    <t>12105 35TH AVE NE</t>
  </si>
  <si>
    <t>982717458</t>
  </si>
  <si>
    <t>604303680</t>
  </si>
  <si>
    <t>JORDANS FLOORS LLC</t>
  </si>
  <si>
    <t>7515 NE 100TH AVE</t>
  </si>
  <si>
    <t>986623839</t>
  </si>
  <si>
    <t>604772676</t>
  </si>
  <si>
    <t>SOROS FUND MANAGEMENT LLC</t>
  </si>
  <si>
    <t>250 W 55TH ST FL 28</t>
  </si>
  <si>
    <t>604780597</t>
  </si>
  <si>
    <t>STUDIO DESIGNER LLC</t>
  </si>
  <si>
    <t>468 NORTH CAMDEN DR FL 2</t>
  </si>
  <si>
    <t>604789157</t>
  </si>
  <si>
    <t>REDWOOD CONSTRUCTION MANAGERS</t>
  </si>
  <si>
    <t>940 CALLE NEGOCIO</t>
  </si>
  <si>
    <t>926734200</t>
  </si>
  <si>
    <t>604794328</t>
  </si>
  <si>
    <t>KIIRA HEALTH INC</t>
  </si>
  <si>
    <t>1960 WALCOTT WAY</t>
  </si>
  <si>
    <t>900393734</t>
  </si>
  <si>
    <t>604797306</t>
  </si>
  <si>
    <t>TECHNICAL FRAMING SOLUTIONS LL</t>
  </si>
  <si>
    <t>211 W 4860 S</t>
  </si>
  <si>
    <t>841077985</t>
  </si>
  <si>
    <t>604775270</t>
  </si>
  <si>
    <t>CLARK CHIROPRACTIC &amp; WELLNESS</t>
  </si>
  <si>
    <t>314 N PINE ST</t>
  </si>
  <si>
    <t>604779344</t>
  </si>
  <si>
    <t>EMERALD CITY GENERAL CONTRACTI</t>
  </si>
  <si>
    <t>18461 KIPPOLA LANE</t>
  </si>
  <si>
    <t>605577365</t>
  </si>
  <si>
    <t>POSEIDON RESTORATION LLC</t>
  </si>
  <si>
    <t>18461 KIPPOLA LANE NW</t>
  </si>
  <si>
    <t>605577367</t>
  </si>
  <si>
    <t>EMERALD CITY PROPERTY SERVICES</t>
  </si>
  <si>
    <t>18461 KIPPOLA LN NW</t>
  </si>
  <si>
    <t>604784259</t>
  </si>
  <si>
    <t>KINGS MEN PAINTING LLC</t>
  </si>
  <si>
    <t>1560 WEDGEWOOD LN</t>
  </si>
  <si>
    <t>982778855</t>
  </si>
  <si>
    <t>604555171</t>
  </si>
  <si>
    <t>HAIRCARE BY ASYAH LLC</t>
  </si>
  <si>
    <t>3815 S OTHELLO ST STE 323</t>
  </si>
  <si>
    <t>604364356</t>
  </si>
  <si>
    <t>TAQUERIA SAN JOSE</t>
  </si>
  <si>
    <t>307 S PARK ST</t>
  </si>
  <si>
    <t>985205900</t>
  </si>
  <si>
    <t>604810341</t>
  </si>
  <si>
    <t>18 NORTH KITCHEN &amp; BAR</t>
  </si>
  <si>
    <t>991660218</t>
  </si>
  <si>
    <t>604751057</t>
  </si>
  <si>
    <t>EVERETT AUTO SERVICE</t>
  </si>
  <si>
    <t>1919 EVERETT AVE</t>
  </si>
  <si>
    <t>982013606</t>
  </si>
  <si>
    <t>604794407</t>
  </si>
  <si>
    <t>FIDDLER LABS INC</t>
  </si>
  <si>
    <t>291 LAMBERT AVE</t>
  </si>
  <si>
    <t>943062217</t>
  </si>
  <si>
    <t>604771186</t>
  </si>
  <si>
    <t>MBK HOLDINGS INC</t>
  </si>
  <si>
    <t>615 BOREN AVE APT 11</t>
  </si>
  <si>
    <t>981042049</t>
  </si>
  <si>
    <t>604770148</t>
  </si>
  <si>
    <t>STEAMY SHOTS ESPRESSO</t>
  </si>
  <si>
    <t>10610 10TH DR SE</t>
  </si>
  <si>
    <t>605064195</t>
  </si>
  <si>
    <t>STEAMY SHOTS ESPRESSO 2</t>
  </si>
  <si>
    <t>605898522</t>
  </si>
  <si>
    <t>STEAMY SHOTS</t>
  </si>
  <si>
    <t>604792261</t>
  </si>
  <si>
    <t>MULTICULTURAL CHILDREN CENTER</t>
  </si>
  <si>
    <t>1975 BEACH DR E</t>
  </si>
  <si>
    <t>983668343</t>
  </si>
  <si>
    <t>604790922</t>
  </si>
  <si>
    <t>JENNIFER STERLING INC</t>
  </si>
  <si>
    <t>1278 GLENNEYRE ST SUITE 104</t>
  </si>
  <si>
    <t>LAGUANA</t>
  </si>
  <si>
    <t>604786799</t>
  </si>
  <si>
    <t>6973 COAL CREEK PKWY SE</t>
  </si>
  <si>
    <t>603581579</t>
  </si>
  <si>
    <t>WILKES UNIVERSITY</t>
  </si>
  <si>
    <t>84 W SOUTH ST</t>
  </si>
  <si>
    <t>187011009</t>
  </si>
  <si>
    <t>604761907</t>
  </si>
  <si>
    <t>INKYS TATTOOS LLC</t>
  </si>
  <si>
    <t>14900 AMBAUM BLVD SW</t>
  </si>
  <si>
    <t>604758627</t>
  </si>
  <si>
    <t>SKUBE STONEWORKS LLC</t>
  </si>
  <si>
    <t>317 ALDER AVE</t>
  </si>
  <si>
    <t>604750626</t>
  </si>
  <si>
    <t>SB PROFESSIONAL FLOORING LLC</t>
  </si>
  <si>
    <t>1016 N BEECH AVE</t>
  </si>
  <si>
    <t>604789783</t>
  </si>
  <si>
    <t>SEAWALLS COLLECTIVE LLC</t>
  </si>
  <si>
    <t>270 MILLARD AVE</t>
  </si>
  <si>
    <t>C/O CASEY CUMMINS</t>
  </si>
  <si>
    <t>SLEEPY HOLLOW</t>
  </si>
  <si>
    <t>105911435</t>
  </si>
  <si>
    <t>602526767</t>
  </si>
  <si>
    <t>TINKER LAW FIRM PLLC</t>
  </si>
  <si>
    <t>6971 ISLAND CENTER RD NE</t>
  </si>
  <si>
    <t>604109271</t>
  </si>
  <si>
    <t>FEEDMOB INC</t>
  </si>
  <si>
    <t>604792529</t>
  </si>
  <si>
    <t>CERTIFI INC</t>
  </si>
  <si>
    <t>5050 LINCOLN DR STE 450</t>
  </si>
  <si>
    <t>554361178</t>
  </si>
  <si>
    <t>604796714</t>
  </si>
  <si>
    <t>TECHNO9 SOLUTIONS INC</t>
  </si>
  <si>
    <t>4501 DUCK CREEK LN</t>
  </si>
  <si>
    <t>762623720</t>
  </si>
  <si>
    <t>604498063</t>
  </si>
  <si>
    <t>LARSON CONCRETE INC</t>
  </si>
  <si>
    <t>991810194</t>
  </si>
  <si>
    <t>604780864</t>
  </si>
  <si>
    <t>SHERLOCK LEGAL SERVICES PS</t>
  </si>
  <si>
    <t>14033 36TH AVE NE</t>
  </si>
  <si>
    <t>981253725</t>
  </si>
  <si>
    <t>604761174</t>
  </si>
  <si>
    <t>UPTOWN ADVISORS</t>
  </si>
  <si>
    <t>2800 MAIN ST</t>
  </si>
  <si>
    <t>986633060</t>
  </si>
  <si>
    <t>604786273</t>
  </si>
  <si>
    <t>PATCH TECHNOLOGIES INC</t>
  </si>
  <si>
    <t>741032813</t>
  </si>
  <si>
    <t>604781488</t>
  </si>
  <si>
    <t>JOSHUAS COVENANT CARE LLC</t>
  </si>
  <si>
    <t>4246 WILLIAMS AVE W</t>
  </si>
  <si>
    <t>981991544</t>
  </si>
  <si>
    <t>604789849</t>
  </si>
  <si>
    <t>GALAXY DIGITAL SERVICES LLC</t>
  </si>
  <si>
    <t>%GALAXY DIGITAL SERVICES LLC</t>
  </si>
  <si>
    <t>300 VESEY ST 13TH FLOOR</t>
  </si>
  <si>
    <t>604788935</t>
  </si>
  <si>
    <t>MH HEALTH OF KANSAS PA</t>
  </si>
  <si>
    <t>604790840</t>
  </si>
  <si>
    <t>EAST HILL CLEANING SERVICES LL</t>
  </si>
  <si>
    <t>22920 112TH PL SE</t>
  </si>
  <si>
    <t>980312654</t>
  </si>
  <si>
    <t>604798407</t>
  </si>
  <si>
    <t>PROPER TECHNOLOGIES LLC</t>
  </si>
  <si>
    <t>237 KEARNY ST #9322</t>
  </si>
  <si>
    <t>604910581</t>
  </si>
  <si>
    <t>PREMIER PAINT FINISHES</t>
  </si>
  <si>
    <t>983390111</t>
  </si>
  <si>
    <t>604784512</t>
  </si>
  <si>
    <t>604796107</t>
  </si>
  <si>
    <t>OVERFLOW LLC</t>
  </si>
  <si>
    <t>708 BROADWAY BLVD</t>
  </si>
  <si>
    <t>604741207</t>
  </si>
  <si>
    <t>AMADEUS ORCHARDS LLC</t>
  </si>
  <si>
    <t>989539170</t>
  </si>
  <si>
    <t>604788455</t>
  </si>
  <si>
    <t>MAX CONNECT MARKETING</t>
  </si>
  <si>
    <t>601252381</t>
  </si>
  <si>
    <t>ALWAYS PAINTING &amp; CONSTRUCTION</t>
  </si>
  <si>
    <t>604785452</t>
  </si>
  <si>
    <t>PROSCIA INC</t>
  </si>
  <si>
    <t>1700 MARKET ST FL 24</t>
  </si>
  <si>
    <t>191033922</t>
  </si>
  <si>
    <t>604770746</t>
  </si>
  <si>
    <t>JUNCTION HOT YOGA LLC</t>
  </si>
  <si>
    <t>2600 2ND AVE #2003</t>
  </si>
  <si>
    <t>604542842</t>
  </si>
  <si>
    <t>2003 N 3RD WAY</t>
  </si>
  <si>
    <t>604690432</t>
  </si>
  <si>
    <t>30621 4TH PL S</t>
  </si>
  <si>
    <t>980034043</t>
  </si>
  <si>
    <t>604797024</t>
  </si>
  <si>
    <t>FERRUM HEALTH INC</t>
  </si>
  <si>
    <t>61 LIBERTY DR</t>
  </si>
  <si>
    <t>088101613</t>
  </si>
  <si>
    <t>602896046</t>
  </si>
  <si>
    <t>SUPER DUPER PUBLICATIONS</t>
  </si>
  <si>
    <t>PO BOX 24997</t>
  </si>
  <si>
    <t>29616</t>
  </si>
  <si>
    <t>604586635</t>
  </si>
  <si>
    <t>J L G PAINTING LLC</t>
  </si>
  <si>
    <t>ATTN: ALVAREZ &amp; LOPEZ</t>
  </si>
  <si>
    <t>4710 136TH PL NE</t>
  </si>
  <si>
    <t>604793518</t>
  </si>
  <si>
    <t>TERRADO INC</t>
  </si>
  <si>
    <t>56 DUDLEY LN #106</t>
  </si>
  <si>
    <t>943057167</t>
  </si>
  <si>
    <t>604771848</t>
  </si>
  <si>
    <t>DR MOMS</t>
  </si>
  <si>
    <t>404 S PINES RD</t>
  </si>
  <si>
    <t>992065322</t>
  </si>
  <si>
    <t>604653110</t>
  </si>
  <si>
    <t>NORTHERN FLOW LLC</t>
  </si>
  <si>
    <t>200 E DUNOON PL</t>
  </si>
  <si>
    <t>985847505</t>
  </si>
  <si>
    <t>603515262</t>
  </si>
  <si>
    <t>RADIANT LOGIC INC</t>
  </si>
  <si>
    <t>818 5TH AVE STE 200</t>
  </si>
  <si>
    <t>604798602</t>
  </si>
  <si>
    <t>GOCLOUDOFFICE INC</t>
  </si>
  <si>
    <t>3637 SNELL AVE SPC 185</t>
  </si>
  <si>
    <t>951361322</t>
  </si>
  <si>
    <t>604769885</t>
  </si>
  <si>
    <t>BARRE3</t>
  </si>
  <si>
    <t>25 N SHAVER ST</t>
  </si>
  <si>
    <t>972271422</t>
  </si>
  <si>
    <t>604786704</t>
  </si>
  <si>
    <t>TEAMVIEWER US INC</t>
  </si>
  <si>
    <t>5741 RIO VISTA DR</t>
  </si>
  <si>
    <t>337603137</t>
  </si>
  <si>
    <t>603530637</t>
  </si>
  <si>
    <t>CONFIE ADMINISTRATIVE SERVICES</t>
  </si>
  <si>
    <t>604792187</t>
  </si>
  <si>
    <t>CLL SOCIETY</t>
  </si>
  <si>
    <t>604911768</t>
  </si>
  <si>
    <t>JOSHUA LANDSCAPING LLC</t>
  </si>
  <si>
    <t>6603 64TH PL NE</t>
  </si>
  <si>
    <t>982705322</t>
  </si>
  <si>
    <t>604780290</t>
  </si>
  <si>
    <t>HOMEGROWN ORGANIC FARMS</t>
  </si>
  <si>
    <t>JANIE MANN</t>
  </si>
  <si>
    <t>900 W GRAND AVE</t>
  </si>
  <si>
    <t>PORTERVILLE</t>
  </si>
  <si>
    <t>93257</t>
  </si>
  <si>
    <t>932572035</t>
  </si>
  <si>
    <t>604778657</t>
  </si>
  <si>
    <t>REVOLUTION COOKING LLC</t>
  </si>
  <si>
    <t>PO BOX 60322</t>
  </si>
  <si>
    <t>208590322</t>
  </si>
  <si>
    <t>604787098</t>
  </si>
  <si>
    <t>S2 GENOMICS INC</t>
  </si>
  <si>
    <t>7683 SOUTHFRONT RD</t>
  </si>
  <si>
    <t>945518244</t>
  </si>
  <si>
    <t>604797709</t>
  </si>
  <si>
    <t>1933 GROUP</t>
  </si>
  <si>
    <t>10939 VENICE BLVD</t>
  </si>
  <si>
    <t>900347015</t>
  </si>
  <si>
    <t>604685108</t>
  </si>
  <si>
    <t>CEN CHE VACUUM &amp; SEWING INC</t>
  </si>
  <si>
    <t>1018 W MAIN ST</t>
  </si>
  <si>
    <t>985312853</t>
  </si>
  <si>
    <t>604775891</t>
  </si>
  <si>
    <t>FAMILY SOURCE CONSULTANTS LLC</t>
  </si>
  <si>
    <t>3180 THEODORE ST STE 101A</t>
  </si>
  <si>
    <t>60435</t>
  </si>
  <si>
    <t>604788553</t>
  </si>
  <si>
    <t>ONCOLOGY NURSING SOCIETY</t>
  </si>
  <si>
    <t>125 ENTERPRISE DR</t>
  </si>
  <si>
    <t>152751214</t>
  </si>
  <si>
    <t>604679540</t>
  </si>
  <si>
    <t>DIAZ &amp; DIAZ LOGISTICS LLC</t>
  </si>
  <si>
    <t>1402 AUBURN WAY N 131</t>
  </si>
  <si>
    <t>604790104</t>
  </si>
  <si>
    <t>ON TIME DELIVERY TRANSPORTATIO</t>
  </si>
  <si>
    <t>63 HYLEBOS AVE</t>
  </si>
  <si>
    <t>983549731</t>
  </si>
  <si>
    <t>604743650</t>
  </si>
  <si>
    <t>NAUTILUS PACIFIC LLC</t>
  </si>
  <si>
    <t>6415 SE 24TH ST</t>
  </si>
  <si>
    <t>980402304</t>
  </si>
  <si>
    <t>604785681</t>
  </si>
  <si>
    <t>NORTH CENTRAL UNIVERSITY</t>
  </si>
  <si>
    <t>910 ELLIOT AVE</t>
  </si>
  <si>
    <t>554041322</t>
  </si>
  <si>
    <t>604797708</t>
  </si>
  <si>
    <t>SHIPBOB INC</t>
  </si>
  <si>
    <t>120 N RACINE AVE STE 100</t>
  </si>
  <si>
    <t>606072082</t>
  </si>
  <si>
    <t>604782204</t>
  </si>
  <si>
    <t>JNCL NCLIS</t>
  </si>
  <si>
    <t>FANWOOD</t>
  </si>
  <si>
    <t>07023</t>
  </si>
  <si>
    <t>070230012</t>
  </si>
  <si>
    <t>604792770</t>
  </si>
  <si>
    <t>HEALTHY PLACE THE</t>
  </si>
  <si>
    <t>2912 MARKETPLACE DR STE 105</t>
  </si>
  <si>
    <t>537195324</t>
  </si>
  <si>
    <t>604785216</t>
  </si>
  <si>
    <t>LUCID HOME DESIGNS</t>
  </si>
  <si>
    <t>13626 135TH AVE NE</t>
  </si>
  <si>
    <t>604788695</t>
  </si>
  <si>
    <t>INFLUENCELOGIC LLC</t>
  </si>
  <si>
    <t>28 OLD FARM RD</t>
  </si>
  <si>
    <t>030791279</t>
  </si>
  <si>
    <t>604500634</t>
  </si>
  <si>
    <t>NACHES RV RESORT</t>
  </si>
  <si>
    <t>SHANNON DOREMUS</t>
  </si>
  <si>
    <t>983350203</t>
  </si>
  <si>
    <t>604782134</t>
  </si>
  <si>
    <t>FATHOM HOLDINGS INC</t>
  </si>
  <si>
    <t>24800 CHRISANTA DR</t>
  </si>
  <si>
    <t>926914833</t>
  </si>
  <si>
    <t>604783024</t>
  </si>
  <si>
    <t>ONLYLIONS INC</t>
  </si>
  <si>
    <t>2810 N CHURCH ST UNIT 94820</t>
  </si>
  <si>
    <t>604770159</t>
  </si>
  <si>
    <t>WYNOOCHEE COFFEE COMPANY</t>
  </si>
  <si>
    <t>34 MUDDLER LN</t>
  </si>
  <si>
    <t>604792823</t>
  </si>
  <si>
    <t>A PUP ABOVE</t>
  </si>
  <si>
    <t>1401 LAVACA ST STE 204</t>
  </si>
  <si>
    <t>604793242</t>
  </si>
  <si>
    <t>ISRC</t>
  </si>
  <si>
    <t>712 H ST NE NUM 891</t>
  </si>
  <si>
    <t>604767449</t>
  </si>
  <si>
    <t>J&amp;D QUALITY ELECTRIC LLC</t>
  </si>
  <si>
    <t>1012 WEDGEWOOD AVE</t>
  </si>
  <si>
    <t>604614679</t>
  </si>
  <si>
    <t>TL;DR INSIGHTS LLC</t>
  </si>
  <si>
    <t>13908 174TH TER ST</t>
  </si>
  <si>
    <t>604036642</t>
  </si>
  <si>
    <t>ROMERO &amp; ASSOCIATES LLC</t>
  </si>
  <si>
    <t>101 E 19TH AVE</t>
  </si>
  <si>
    <t>993375422</t>
  </si>
  <si>
    <t>604780723</t>
  </si>
  <si>
    <t>TANPRO TECHNOLOGIES LLC</t>
  </si>
  <si>
    <t>12345 JONES ROAD</t>
  </si>
  <si>
    <t>604704169</t>
  </si>
  <si>
    <t>T&amp;M TAX CONSULTING</t>
  </si>
  <si>
    <t>4405 7TH AVE SE STE 305</t>
  </si>
  <si>
    <t>604534036</t>
  </si>
  <si>
    <t>PEAK GEAR LLC</t>
  </si>
  <si>
    <t>4743 48TH AVE NE</t>
  </si>
  <si>
    <t>604724188</t>
  </si>
  <si>
    <t>FAIRHAVEN COFFEE</t>
  </si>
  <si>
    <t>401 HARRIS AVE STE 215</t>
  </si>
  <si>
    <t>604785680</t>
  </si>
  <si>
    <t>T&amp;D SERVICES LLC</t>
  </si>
  <si>
    <t>9550 SAN MATEO BLVD NE STE G</t>
  </si>
  <si>
    <t>871132313</t>
  </si>
  <si>
    <t>604791348</t>
  </si>
  <si>
    <t>Y PRIME LLC</t>
  </si>
  <si>
    <t>9 GREAT VALLEY PKWY</t>
  </si>
  <si>
    <t>193551304</t>
  </si>
  <si>
    <t>604794249</t>
  </si>
  <si>
    <t>THE BROOKLINE CENTER FOR COMMU</t>
  </si>
  <si>
    <t>41 GARRISON RD</t>
  </si>
  <si>
    <t>024454445</t>
  </si>
  <si>
    <t>604777799</t>
  </si>
  <si>
    <t>EARTHWISE PNW1 LLC</t>
  </si>
  <si>
    <t>1607 SPAULDING CIR</t>
  </si>
  <si>
    <t>604402001</t>
  </si>
  <si>
    <t>BURBANK INTERIORS</t>
  </si>
  <si>
    <t>2512 E SPRAGUE</t>
  </si>
  <si>
    <t>992202</t>
  </si>
  <si>
    <t>604761693</t>
  </si>
  <si>
    <t>ANDERSEN CONSULTANTS LLC</t>
  </si>
  <si>
    <t>7112 NE 167TH ST</t>
  </si>
  <si>
    <t>980286310</t>
  </si>
  <si>
    <t>604598287</t>
  </si>
  <si>
    <t>WF COUNSELING LLC</t>
  </si>
  <si>
    <t>2515 181ST AVE NE</t>
  </si>
  <si>
    <t>980525940</t>
  </si>
  <si>
    <t>604769983</t>
  </si>
  <si>
    <t>DAWNALENES PET SALON</t>
  </si>
  <si>
    <t>604390498</t>
  </si>
  <si>
    <t>INLAND CIDER MILL</t>
  </si>
  <si>
    <t>2611 W JILLIAN AVE</t>
  </si>
  <si>
    <t>992086398</t>
  </si>
  <si>
    <t>604789542</t>
  </si>
  <si>
    <t>NFT NOW</t>
  </si>
  <si>
    <t>604781357</t>
  </si>
  <si>
    <t>RICKS MEDICAL SUPPLY INC</t>
  </si>
  <si>
    <t>8345 FIRESTONE BLVD STE 210</t>
  </si>
  <si>
    <t>902413871</t>
  </si>
  <si>
    <t>605365633</t>
  </si>
  <si>
    <t>SUPERCARE HEALTH</t>
  </si>
  <si>
    <t>604748383</t>
  </si>
  <si>
    <t>ADVANCED TECHNOLOGIES CONSULTA</t>
  </si>
  <si>
    <t>110 W MAIN ST</t>
  </si>
  <si>
    <t>481671521</t>
  </si>
  <si>
    <t>604392799</t>
  </si>
  <si>
    <t>SEATTLE SPORT REHABILITATION &amp;</t>
  </si>
  <si>
    <t>1500 WESTLAKE AVE N STE 106</t>
  </si>
  <si>
    <t>604786514</t>
  </si>
  <si>
    <t>FOOTPRINT LLC</t>
  </si>
  <si>
    <t>250 E GERMANN RD</t>
  </si>
  <si>
    <t>604793109</t>
  </si>
  <si>
    <t>FOXGLOVE TECHNOLOGIES INC</t>
  </si>
  <si>
    <t>2443 FILLMORE ST STE 308-16714</t>
  </si>
  <si>
    <t>604714167</t>
  </si>
  <si>
    <t>USER INTERVIEWS INC</t>
  </si>
  <si>
    <t>% SHONDA WILLIAMS</t>
  </si>
  <si>
    <t>320 7TH AVENUE STE 254</t>
  </si>
  <si>
    <t>112150000</t>
  </si>
  <si>
    <t>604731161</t>
  </si>
  <si>
    <t>A GAME PLUMBING &amp; HEATING LLC</t>
  </si>
  <si>
    <t>5612 208TH ST SW</t>
  </si>
  <si>
    <t>604778466</t>
  </si>
  <si>
    <t>POLITICO LLC</t>
  </si>
  <si>
    <t>1000 WILSON BLVD FL 8</t>
  </si>
  <si>
    <t>222093919</t>
  </si>
  <si>
    <t>604784597</t>
  </si>
  <si>
    <t>NOTIONAL FINANCE INCORPORATED</t>
  </si>
  <si>
    <t>473A 14TH ST</t>
  </si>
  <si>
    <t>941032315</t>
  </si>
  <si>
    <t>601956824</t>
  </si>
  <si>
    <t>TALK &amp; ROLL</t>
  </si>
  <si>
    <t>PO BOX 2075</t>
  </si>
  <si>
    <t>980722075</t>
  </si>
  <si>
    <t>603085348</t>
  </si>
  <si>
    <t>OECONNECTION LLC</t>
  </si>
  <si>
    <t>3600 EMBASSY PKWY STE 300</t>
  </si>
  <si>
    <t>604751479</t>
  </si>
  <si>
    <t>BRASS LION ENTERTAINMENT INC</t>
  </si>
  <si>
    <t>604790029</t>
  </si>
  <si>
    <t>CELLESE INC</t>
  </si>
  <si>
    <t>604762938</t>
  </si>
  <si>
    <t>MEADOW RUN STABLES</t>
  </si>
  <si>
    <t>1308 NW 304TH CIR</t>
  </si>
  <si>
    <t>986429261</t>
  </si>
  <si>
    <t>604783121</t>
  </si>
  <si>
    <t>BI BARKERY</t>
  </si>
  <si>
    <t>14657 SIVERTSON RD NE</t>
  </si>
  <si>
    <t>981103051</t>
  </si>
  <si>
    <t>604536977</t>
  </si>
  <si>
    <t>ABLE REMODELING</t>
  </si>
  <si>
    <t>3915 S 12TH ST</t>
  </si>
  <si>
    <t>604573007</t>
  </si>
  <si>
    <t>STORIES OF HOPE PLLC</t>
  </si>
  <si>
    <t>17932 132ND ST SE</t>
  </si>
  <si>
    <t>604791546</t>
  </si>
  <si>
    <t>FUTURO MEDIA</t>
  </si>
  <si>
    <t>361 W 125TH ST FL 6</t>
  </si>
  <si>
    <t>100274853</t>
  </si>
  <si>
    <t>604759726</t>
  </si>
  <si>
    <t>TEXTURED CURLZ LLC</t>
  </si>
  <si>
    <t>35802 51ST AVE S</t>
  </si>
  <si>
    <t>605650123</t>
  </si>
  <si>
    <t>UPSCALE MEDSPA PLLC</t>
  </si>
  <si>
    <t>980711248</t>
  </si>
  <si>
    <t>605618692</t>
  </si>
  <si>
    <t>UPSCALE HAIR SALON &amp; WIGS PLLC</t>
  </si>
  <si>
    <t>604125214</t>
  </si>
  <si>
    <t>BUBS SEPTIC PLUMBING LLC</t>
  </si>
  <si>
    <t>41805 N FLETCHER LN</t>
  </si>
  <si>
    <t>990065359</t>
  </si>
  <si>
    <t>604778895</t>
  </si>
  <si>
    <t>KATIE CLEAN</t>
  </si>
  <si>
    <t>1306 SPRUCE ST</t>
  </si>
  <si>
    <t>986324648</t>
  </si>
  <si>
    <t>604009077</t>
  </si>
  <si>
    <t>PACIFIC IT SUPPORT</t>
  </si>
  <si>
    <t>228 MILTON ST</t>
  </si>
  <si>
    <t>604755974</t>
  </si>
  <si>
    <t>GATEWAY 1890 LLC THE</t>
  </si>
  <si>
    <t>1500 E ST</t>
  </si>
  <si>
    <t>982308144</t>
  </si>
  <si>
    <t>604781415</t>
  </si>
  <si>
    <t>AMERIPRIDE SOUTH HILL</t>
  </si>
  <si>
    <t>992030643</t>
  </si>
  <si>
    <t>603270235</t>
  </si>
  <si>
    <t>EASTSIDE WINDOWS &amp; GLASS</t>
  </si>
  <si>
    <t>4910 94TH ST SW APT 22A</t>
  </si>
  <si>
    <t>982753743</t>
  </si>
  <si>
    <t>603024749</t>
  </si>
  <si>
    <t>HOUSE OF SOLEIL CONSTRUCTION L</t>
  </si>
  <si>
    <t>986230323</t>
  </si>
  <si>
    <t>604792186</t>
  </si>
  <si>
    <t>DYNAMIC MD LLC</t>
  </si>
  <si>
    <t>250 N SCHMALE RD</t>
  </si>
  <si>
    <t>604718765</t>
  </si>
  <si>
    <t>SOLORIO BODY SHOP</t>
  </si>
  <si>
    <t>301 E TOPPENISH AVE</t>
  </si>
  <si>
    <t>989481362</t>
  </si>
  <si>
    <t>604630688</t>
  </si>
  <si>
    <t>CHRISS HANDYMAN SERVICE</t>
  </si>
  <si>
    <t>8446 S 17TH ST</t>
  </si>
  <si>
    <t>984650000</t>
  </si>
  <si>
    <t>604796115</t>
  </si>
  <si>
    <t>JUICE</t>
  </si>
  <si>
    <t>245 8TH AVE STE 1072</t>
  </si>
  <si>
    <t>604221112</t>
  </si>
  <si>
    <t>TEMPLEFIT</t>
  </si>
  <si>
    <t>4570 AVERY LN SE STE C-I</t>
  </si>
  <si>
    <t>604789191</t>
  </si>
  <si>
    <t>TAYLOR SMITH SIGNS LLC</t>
  </si>
  <si>
    <t>4308 212TH STREET CT E</t>
  </si>
  <si>
    <t>604786590</t>
  </si>
  <si>
    <t>MAXIMUM GAMES INC</t>
  </si>
  <si>
    <t>590 YGNACIO VALLEY RD STE 220</t>
  </si>
  <si>
    <t>945963807</t>
  </si>
  <si>
    <t>604611815</t>
  </si>
  <si>
    <t>JETSONTEK LLC</t>
  </si>
  <si>
    <t>22525 SE 64TH PLACE STE 2327</t>
  </si>
  <si>
    <t>604792530</t>
  </si>
  <si>
    <t>CONTACT CENTER SPECIALISTS LLC</t>
  </si>
  <si>
    <t>1712 PIONEER AVE STE 948</t>
  </si>
  <si>
    <t>604678394</t>
  </si>
  <si>
    <t>KISMET CONSTRUCTION LLC</t>
  </si>
  <si>
    <t>2624 N 21ST ST</t>
  </si>
  <si>
    <t>STEPHEN BALDWIN</t>
  </si>
  <si>
    <t>984068204</t>
  </si>
  <si>
    <t>604234594</t>
  </si>
  <si>
    <t>LANG GLASS LLC</t>
  </si>
  <si>
    <t>3803 TAYLOR RD</t>
  </si>
  <si>
    <t>982779476</t>
  </si>
  <si>
    <t>604798708</t>
  </si>
  <si>
    <t>KIBEAM LEARNING INC</t>
  </si>
  <si>
    <t>604429899</t>
  </si>
  <si>
    <t>PACHECOS LAWN CARE &amp; FENCING L</t>
  </si>
  <si>
    <t>411 NORTH GRAPE DR</t>
  </si>
  <si>
    <t>604787568</t>
  </si>
  <si>
    <t>SONORAN PREVENTION WORKS</t>
  </si>
  <si>
    <t>2211 S 48TH ST</t>
  </si>
  <si>
    <t>852821008</t>
  </si>
  <si>
    <t>604494947</t>
  </si>
  <si>
    <t>HLK VISIONS DRONE SERVICES</t>
  </si>
  <si>
    <t>15019 NW 1ST AVE</t>
  </si>
  <si>
    <t>604788738</t>
  </si>
  <si>
    <t>BECLASSMATES INC</t>
  </si>
  <si>
    <t>2810 N CHURCH ST PMB 91739</t>
  </si>
  <si>
    <t>604795344</t>
  </si>
  <si>
    <t>MAXINES HEAVENLY</t>
  </si>
  <si>
    <t>1171 S ROBERTSON BLVD STE 201</t>
  </si>
  <si>
    <t>900351403</t>
  </si>
  <si>
    <t>604792194</t>
  </si>
  <si>
    <t>BURRELL COMMUNICATIONS LLC</t>
  </si>
  <si>
    <t>233 N MICHIGAN AVE STE 2950</t>
  </si>
  <si>
    <t>604779921</t>
  </si>
  <si>
    <t>NEXTWAVE PARTNERS USA INC</t>
  </si>
  <si>
    <t>604750479</t>
  </si>
  <si>
    <t>ORGANIC INTEGRITY COOPERATIVE</t>
  </si>
  <si>
    <t>23326 STATE HIGHWAY 3 NW</t>
  </si>
  <si>
    <t>983709379</t>
  </si>
  <si>
    <t>604799111</t>
  </si>
  <si>
    <t>GREGARIOUS INC</t>
  </si>
  <si>
    <t>506 3RD ST</t>
  </si>
  <si>
    <t>902544708</t>
  </si>
  <si>
    <t>604788987</t>
  </si>
  <si>
    <t>STRATEGUS</t>
  </si>
  <si>
    <t>10111 INVERNESS MAIN ST UNIT N</t>
  </si>
  <si>
    <t>604680723</t>
  </si>
  <si>
    <t>SWIFTBOX PORTABLE STORAGE</t>
  </si>
  <si>
    <t>1919 N 41ST ST</t>
  </si>
  <si>
    <t>604794918</t>
  </si>
  <si>
    <t>ANDERS ARTISTIC EXCAVATION LLC</t>
  </si>
  <si>
    <t>604791194</t>
  </si>
  <si>
    <t>SLICKDEALS LLC</t>
  </si>
  <si>
    <t>8488 ROZITA LEE AVE</t>
  </si>
  <si>
    <t>604786387</t>
  </si>
  <si>
    <t>ENVOY GLOBAL INC</t>
  </si>
  <si>
    <t>230 W MONROE ST STE 2700</t>
  </si>
  <si>
    <t>606064909</t>
  </si>
  <si>
    <t>604416974</t>
  </si>
  <si>
    <t>SUGAR THIS</t>
  </si>
  <si>
    <t>204 E 16TH ST</t>
  </si>
  <si>
    <t>604786090</t>
  </si>
  <si>
    <t>LPM EXECUTIVE LLC</t>
  </si>
  <si>
    <t>2207 ABERDEEN DR</t>
  </si>
  <si>
    <t>49008</t>
  </si>
  <si>
    <t>490081729</t>
  </si>
  <si>
    <t>604793122</t>
  </si>
  <si>
    <t>AFTERMAN SOFTWARE</t>
  </si>
  <si>
    <t>1914 SANDALWOOD DR</t>
  </si>
  <si>
    <t>303502306</t>
  </si>
  <si>
    <t>604553244</t>
  </si>
  <si>
    <t>IKRAM JANITORIAL SERVICES LLC</t>
  </si>
  <si>
    <t>2420 S 144TH ST</t>
  </si>
  <si>
    <t>981684218</t>
  </si>
  <si>
    <t>604669575</t>
  </si>
  <si>
    <t>MAD HATTER LLC</t>
  </si>
  <si>
    <t>2226 EASTLAKE AVE E STE 285</t>
  </si>
  <si>
    <t>604642982</t>
  </si>
  <si>
    <t>WA THERAPY FUND FOUNDATION</t>
  </si>
  <si>
    <t>603268069</t>
  </si>
  <si>
    <t>DAVES GOURMET INC</t>
  </si>
  <si>
    <t>604650476</t>
  </si>
  <si>
    <t>SILVER PACIFIC HEALTH LLC</t>
  </si>
  <si>
    <t>604545558</t>
  </si>
  <si>
    <t>MONACO MEDIA</t>
  </si>
  <si>
    <t>2013 BUSH AVE NW</t>
  </si>
  <si>
    <t>604727196</t>
  </si>
  <si>
    <t>SEATTLE CLEARBRA LLC</t>
  </si>
  <si>
    <t>14788 NE 95TH ST</t>
  </si>
  <si>
    <t>604616833</t>
  </si>
  <si>
    <t>PAINT WITH STYLES OSER LLC</t>
  </si>
  <si>
    <t>10702 SE 196TH ST</t>
  </si>
  <si>
    <t>980557301</t>
  </si>
  <si>
    <t>603072403</t>
  </si>
  <si>
    <t>A NEEMA GILEAD LLC</t>
  </si>
  <si>
    <t>12913 SE 309TH PL</t>
  </si>
  <si>
    <t>604767955</t>
  </si>
  <si>
    <t>ASSEMBLED SERVICES</t>
  </si>
  <si>
    <t>1909 14TH AVE SW</t>
  </si>
  <si>
    <t>985025705</t>
  </si>
  <si>
    <t>604622690</t>
  </si>
  <si>
    <t>FTS</t>
  </si>
  <si>
    <t>986660879</t>
  </si>
  <si>
    <t>604758539</t>
  </si>
  <si>
    <t>CUMULUS MEDIA NEW HOLDINGS INC</t>
  </si>
  <si>
    <t>603185021</t>
  </si>
  <si>
    <t>WESTWOOD ONE LLC</t>
  </si>
  <si>
    <t>780 JOHNSON FERRY RD STE 500</t>
  </si>
  <si>
    <t>303421436</t>
  </si>
  <si>
    <t>604791529</t>
  </si>
  <si>
    <t>INDAGARE TRAVEL INC</t>
  </si>
  <si>
    <t>100035213</t>
  </si>
  <si>
    <t>604676729</t>
  </si>
  <si>
    <t>COTTAGE MART</t>
  </si>
  <si>
    <t>3602 TIETON DR</t>
  </si>
  <si>
    <t>989023663</t>
  </si>
  <si>
    <t>604493676</t>
  </si>
  <si>
    <t>MEDSTUDY</t>
  </si>
  <si>
    <t>1455 QUAIL LAKE LOOP</t>
  </si>
  <si>
    <t>809064664</t>
  </si>
  <si>
    <t>604786798</t>
  </si>
  <si>
    <t>BOUNCE INC</t>
  </si>
  <si>
    <t>604297169</t>
  </si>
  <si>
    <t>SAVELY HEALTHCARE ARCHITECTS</t>
  </si>
  <si>
    <t>505 TECHNOLOGY DR</t>
  </si>
  <si>
    <t>604985053</t>
  </si>
  <si>
    <t>LITTLE MOMENTS DAYCARE</t>
  </si>
  <si>
    <t>4409 CORINTH DR</t>
  </si>
  <si>
    <t>993013085</t>
  </si>
  <si>
    <t>604796102</t>
  </si>
  <si>
    <t>TAYLOR UNIVERSITY</t>
  </si>
  <si>
    <t>236 W READE AVE</t>
  </si>
  <si>
    <t>46989</t>
  </si>
  <si>
    <t>469891001</t>
  </si>
  <si>
    <t>604760803</t>
  </si>
  <si>
    <t>BUMA HYDRAULICS INC</t>
  </si>
  <si>
    <t>525 RONLEE LN NW BLDG B</t>
  </si>
  <si>
    <t>985029239</t>
  </si>
  <si>
    <t>604794502</t>
  </si>
  <si>
    <t>PATHWAYS RECOVERY</t>
  </si>
  <si>
    <t>% DANITA SANDS</t>
  </si>
  <si>
    <t>957630847</t>
  </si>
  <si>
    <t>605470569</t>
  </si>
  <si>
    <t>THE WINDOW &amp; DOOR SPECIALISTS</t>
  </si>
  <si>
    <t>3608 S QUINCY PL</t>
  </si>
  <si>
    <t>993373814</t>
  </si>
  <si>
    <t>604844956</t>
  </si>
  <si>
    <t>326POWER USA</t>
  </si>
  <si>
    <t>6951 E D ST</t>
  </si>
  <si>
    <t>984041898</t>
  </si>
  <si>
    <t>604795128</t>
  </si>
  <si>
    <t>BRYTER US INC</t>
  </si>
  <si>
    <t>604770490</t>
  </si>
  <si>
    <t>DISCOVER HEALING LLC</t>
  </si>
  <si>
    <t>604794136</t>
  </si>
  <si>
    <t>AEROMD</t>
  </si>
  <si>
    <t>11230 WARFIELD AVE</t>
  </si>
  <si>
    <t>280785436</t>
  </si>
  <si>
    <t>604784723</t>
  </si>
  <si>
    <t>ELITE NURSES MANAGEMENT LLC</t>
  </si>
  <si>
    <t>ATTN JUSTIN THOMPSON</t>
  </si>
  <si>
    <t>PO BOX 100173</t>
  </si>
  <si>
    <t>76185</t>
  </si>
  <si>
    <t>761850173</t>
  </si>
  <si>
    <t>604797210</t>
  </si>
  <si>
    <t>JOY ACUPUNCTURE &amp; HERB CLINIC</t>
  </si>
  <si>
    <t>1640 S 318TH PL STE D</t>
  </si>
  <si>
    <t>604774647</t>
  </si>
  <si>
    <t>WATERSHED TECHNOLOGY INC</t>
  </si>
  <si>
    <t>360 9TH ST</t>
  </si>
  <si>
    <t>941033809</t>
  </si>
  <si>
    <t>604784881</t>
  </si>
  <si>
    <t>FLOWHUB HOLDINGS INC</t>
  </si>
  <si>
    <t>604793743</t>
  </si>
  <si>
    <t>DANBOISE MECHANICAL INC</t>
  </si>
  <si>
    <t>% TAMI WALLOT</t>
  </si>
  <si>
    <t>23800 INDUSTRIAL PARK DR</t>
  </si>
  <si>
    <t>483352871</t>
  </si>
  <si>
    <t>604352373</t>
  </si>
  <si>
    <t>METTA ESSENTIALS</t>
  </si>
  <si>
    <t>15660 SW BRIEDWELL RD</t>
  </si>
  <si>
    <t>971288602</t>
  </si>
  <si>
    <t>604785484</t>
  </si>
  <si>
    <t>HIGHLAND MASONRY LLC</t>
  </si>
  <si>
    <t>526 N WEST AVE NUM 68</t>
  </si>
  <si>
    <t>604796123</t>
  </si>
  <si>
    <t>MAJOR CRAVINGS LLC</t>
  </si>
  <si>
    <t>305 N GRAND AVE</t>
  </si>
  <si>
    <t>991633166</t>
  </si>
  <si>
    <t>604347487</t>
  </si>
  <si>
    <t>POPPIE COTTON LLC</t>
  </si>
  <si>
    <t>14918 NW SEWARD RD</t>
  </si>
  <si>
    <t>604797624</t>
  </si>
  <si>
    <t>MAKINI STAFFING LLC</t>
  </si>
  <si>
    <t>8911 GRAVELLY LAKE DR SW APT 1</t>
  </si>
  <si>
    <t>984993378</t>
  </si>
  <si>
    <t>604611939</t>
  </si>
  <si>
    <t>NORTHWEST EMDR THERAPY PLLC</t>
  </si>
  <si>
    <t>7200 NE 41ST ST STE 100</t>
  </si>
  <si>
    <t>604578060</t>
  </si>
  <si>
    <t>BLUE LIGHT LLC</t>
  </si>
  <si>
    <t>13810 2ND AVE SW</t>
  </si>
  <si>
    <t>981661310</t>
  </si>
  <si>
    <t>604783266</t>
  </si>
  <si>
    <t>MARSHALL MILLER &amp; ASSOCIATES I</t>
  </si>
  <si>
    <t>582 INDUSTRIAL PARK RD</t>
  </si>
  <si>
    <t>BLUEFIELD</t>
  </si>
  <si>
    <t>24605</t>
  </si>
  <si>
    <t>246059364</t>
  </si>
  <si>
    <t>605812096</t>
  </si>
  <si>
    <t>JACOBS HOLDINGS LLC</t>
  </si>
  <si>
    <t>17613 E DESMET AVE</t>
  </si>
  <si>
    <t>990165362</t>
  </si>
  <si>
    <t>604676269</t>
  </si>
  <si>
    <t>VAN AUSDLE TIRE</t>
  </si>
  <si>
    <t>36713 US-12 BLDG NONE</t>
  </si>
  <si>
    <t>604788595</t>
  </si>
  <si>
    <t>INTELLIGENT TECHNICAL SOLUTION</t>
  </si>
  <si>
    <t>3330 W DESERT INN RD STE B</t>
  </si>
  <si>
    <t>604782733</t>
  </si>
  <si>
    <t>CONSTANGY BROOKS SMITH &amp; PROPH</t>
  </si>
  <si>
    <t>%LISA VANDERVELDEN</t>
  </si>
  <si>
    <t>230 PEACHTREE ST NW STE 2400</t>
  </si>
  <si>
    <t>303031515</t>
  </si>
  <si>
    <t>604558414</t>
  </si>
  <si>
    <t>TOP DOWN BREWING COMPANY</t>
  </si>
  <si>
    <t>15303 88TH ST E</t>
  </si>
  <si>
    <t>983724475</t>
  </si>
  <si>
    <t>602880802</t>
  </si>
  <si>
    <t>SYSTEMS SERVICE ENTERPRISES IN</t>
  </si>
  <si>
    <t>604799719</t>
  </si>
  <si>
    <t>METRO PUBLISHING INC</t>
  </si>
  <si>
    <t>380 S 1ST ST</t>
  </si>
  <si>
    <t>951132803</t>
  </si>
  <si>
    <t>604769495</t>
  </si>
  <si>
    <t>BULRUSH FARM LLC</t>
  </si>
  <si>
    <t>10355 NE VALLEY RD UNIT 4589</t>
  </si>
  <si>
    <t>980610026</t>
  </si>
  <si>
    <t>604706842</t>
  </si>
  <si>
    <t>KHANGAI CONSTRUCTION LLC</t>
  </si>
  <si>
    <t>15415 35TH AVE W APT E203</t>
  </si>
  <si>
    <t>980878467</t>
  </si>
  <si>
    <t>604785870</t>
  </si>
  <si>
    <t>THE PIVOT GROUP INC</t>
  </si>
  <si>
    <t>1250 HALF ST SE APT 357</t>
  </si>
  <si>
    <t>200034908</t>
  </si>
  <si>
    <t>604632381</t>
  </si>
  <si>
    <t>ROJO JUICE LLC</t>
  </si>
  <si>
    <t>1500B PIKE PLACE</t>
  </si>
  <si>
    <t>604789769</t>
  </si>
  <si>
    <t>ARCHITECT IO INC</t>
  </si>
  <si>
    <t>6 SHIPWAY PL</t>
  </si>
  <si>
    <t>021294301</t>
  </si>
  <si>
    <t>604522695</t>
  </si>
  <si>
    <t>OM RODRIGUEZ CONSTRUCTION LLC</t>
  </si>
  <si>
    <t>801 WOOD AVE</t>
  </si>
  <si>
    <t>985501067</t>
  </si>
  <si>
    <t>604792376</t>
  </si>
  <si>
    <t>OVERJET</t>
  </si>
  <si>
    <t>2093 PHILADELPHIA PIKE #9194</t>
  </si>
  <si>
    <t>604778463</t>
  </si>
  <si>
    <t>BENCH DOG ARCHITECTS PLLC</t>
  </si>
  <si>
    <t>8035 SUNNYSIDE AVE N</t>
  </si>
  <si>
    <t>981034532</t>
  </si>
  <si>
    <t>603263981</t>
  </si>
  <si>
    <t>RESTAURANT SOLUTIONS LLC</t>
  </si>
  <si>
    <t>2239 WILLOW POND WAY</t>
  </si>
  <si>
    <t>604790578</t>
  </si>
  <si>
    <t>SYNCARI</t>
  </si>
  <si>
    <t>PO BOX 27514</t>
  </si>
  <si>
    <t>852550141</t>
  </si>
  <si>
    <t>604798311</t>
  </si>
  <si>
    <t>APPCUES INC</t>
  </si>
  <si>
    <t>604779381</t>
  </si>
  <si>
    <t>SKYWORKS SOLUTIONS INC</t>
  </si>
  <si>
    <t>5260 CALIFORNIA AVE</t>
  </si>
  <si>
    <t>926173228</t>
  </si>
  <si>
    <t>604211591</t>
  </si>
  <si>
    <t>AVNERA CORPORATION</t>
  </si>
  <si>
    <t>5221 CALIFORNIA AVE</t>
  </si>
  <si>
    <t>604795510</t>
  </si>
  <si>
    <t>IDI BILLING SOLUTIONS</t>
  </si>
  <si>
    <t>7615 OMNITECH PL</t>
  </si>
  <si>
    <t>145649767</t>
  </si>
  <si>
    <t>604795916</t>
  </si>
  <si>
    <t>STERN STRATEGY GROUP</t>
  </si>
  <si>
    <t>208 LENOX AVE STE 311</t>
  </si>
  <si>
    <t>604788473</t>
  </si>
  <si>
    <t>SERVICEOBJECTS INC</t>
  </si>
  <si>
    <t>604592549</t>
  </si>
  <si>
    <t>TELEMD NOW PLLC</t>
  </si>
  <si>
    <t>603336892</t>
  </si>
  <si>
    <t>ARBUTUS CUSTOM FINE WOODWORKIN</t>
  </si>
  <si>
    <t>604460014</t>
  </si>
  <si>
    <t>TRAILER TECHS</t>
  </si>
  <si>
    <t>36915 249TH AVE SE</t>
  </si>
  <si>
    <t>604786166</t>
  </si>
  <si>
    <t>SOKYAHEALTH MEDICAL GROUP P C</t>
  </si>
  <si>
    <t>PO BOX 601422</t>
  </si>
  <si>
    <t>92160</t>
  </si>
  <si>
    <t>921601422</t>
  </si>
  <si>
    <t>604791976</t>
  </si>
  <si>
    <t>HEADLIGHT HEALTH INC</t>
  </si>
  <si>
    <t>605435321</t>
  </si>
  <si>
    <t>RUIZ PAINTING LLC</t>
  </si>
  <si>
    <t>4815 AIRWAY DR NE UNIT 31</t>
  </si>
  <si>
    <t>988371058</t>
  </si>
  <si>
    <t>604779286</t>
  </si>
  <si>
    <t>NFX CAPITAL MANAGEMENT</t>
  </si>
  <si>
    <t>32 PAGE ST</t>
  </si>
  <si>
    <t>604766124</t>
  </si>
  <si>
    <t>OLYMPIA COMMUNICATIONS</t>
  </si>
  <si>
    <t>3805 COLLEGE ST SE UNIT 69</t>
  </si>
  <si>
    <t>985033599</t>
  </si>
  <si>
    <t>604729418</t>
  </si>
  <si>
    <t>WEST HILL DELI</t>
  </si>
  <si>
    <t>3615 W VALLEY HWY N STE 103</t>
  </si>
  <si>
    <t>980012441</t>
  </si>
  <si>
    <t>604786263</t>
  </si>
  <si>
    <t>FLAIRSOFT LTD</t>
  </si>
  <si>
    <t>7720 RIVERS EDGE DR STE 200</t>
  </si>
  <si>
    <t>432351361</t>
  </si>
  <si>
    <t>604798800</t>
  </si>
  <si>
    <t>T A S UNITED</t>
  </si>
  <si>
    <t>1503 AVENUE J STE 201</t>
  </si>
  <si>
    <t>79401</t>
  </si>
  <si>
    <t>794015056</t>
  </si>
  <si>
    <t>604762760</t>
  </si>
  <si>
    <t>PIVOTAL BUILD NW</t>
  </si>
  <si>
    <t>2608 2ND AVE # 189</t>
  </si>
  <si>
    <t>602828967</t>
  </si>
  <si>
    <t>CIVICPLUS</t>
  </si>
  <si>
    <t>302 S 4TH ST STE 500</t>
  </si>
  <si>
    <t>665026410</t>
  </si>
  <si>
    <t>604791392</t>
  </si>
  <si>
    <t>TVGLA</t>
  </si>
  <si>
    <t>400 CORPORATE POINTE STE 700</t>
  </si>
  <si>
    <t>902307712</t>
  </si>
  <si>
    <t>604780145</t>
  </si>
  <si>
    <t>KENT COMPANIES TEXAS LLC</t>
  </si>
  <si>
    <t>830 VALLEY RIDGE BLVD</t>
  </si>
  <si>
    <t>750573319</t>
  </si>
  <si>
    <t>604579635</t>
  </si>
  <si>
    <t>BETTA BOOKKEEPING</t>
  </si>
  <si>
    <t>4601 LAKE TERRELL RD</t>
  </si>
  <si>
    <t>982489031</t>
  </si>
  <si>
    <t>604784836</t>
  </si>
  <si>
    <t>APPOMNI INC</t>
  </si>
  <si>
    <t>604787593</t>
  </si>
  <si>
    <t>DRUT TECHNOLOGIES INC</t>
  </si>
  <si>
    <t>200 INNOVATIVE WAY STE 1360</t>
  </si>
  <si>
    <t>030625741</t>
  </si>
  <si>
    <t>604555159</t>
  </si>
  <si>
    <t>APEX VAULTERS</t>
  </si>
  <si>
    <t>15041 225TH AVE NE</t>
  </si>
  <si>
    <t>980775123</t>
  </si>
  <si>
    <t>604790564</t>
  </si>
  <si>
    <t>PEERMUSIC III LTD</t>
  </si>
  <si>
    <t>286 N SUNSET WAY</t>
  </si>
  <si>
    <t>922626834</t>
  </si>
  <si>
    <t>604780398</t>
  </si>
  <si>
    <t>OUTVOICE INC</t>
  </si>
  <si>
    <t>STE 380 16714</t>
  </si>
  <si>
    <t>604750853</t>
  </si>
  <si>
    <t>THE PALM BAR &amp; GRILL</t>
  </si>
  <si>
    <t>993201021</t>
  </si>
  <si>
    <t>604797625</t>
  </si>
  <si>
    <t>VAULT CONSULTING LLC</t>
  </si>
  <si>
    <t>8401 GREENSBORO DR_STE # 500</t>
  </si>
  <si>
    <t>221023598</t>
  </si>
  <si>
    <t>604796901</t>
  </si>
  <si>
    <t>POMELO INTERNATIONAL INC</t>
  </si>
  <si>
    <t>88 SEAL ROCK DR</t>
  </si>
  <si>
    <t>604807047</t>
  </si>
  <si>
    <t>LYNNBROOK CONSULTANTS LLC</t>
  </si>
  <si>
    <t>2035 LAKESIDE CTR WAY STE 250</t>
  </si>
  <si>
    <t>604559316</t>
  </si>
  <si>
    <t>DEVIUM</t>
  </si>
  <si>
    <t>1959 JB GEORGE RD</t>
  </si>
  <si>
    <t>604763896</t>
  </si>
  <si>
    <t>DUPONT DENTAL</t>
  </si>
  <si>
    <t>1100 STATION DR STE 221</t>
  </si>
  <si>
    <t>602032209</t>
  </si>
  <si>
    <t>ROBERT M SWEET</t>
  </si>
  <si>
    <t>5106 N 21ST ST</t>
  </si>
  <si>
    <t>604790927</t>
  </si>
  <si>
    <t>RELAY PAYMENTS INC</t>
  </si>
  <si>
    <t>400 GALLERIA PARKWAY</t>
  </si>
  <si>
    <t>604792909</t>
  </si>
  <si>
    <t>DIZZION INC</t>
  </si>
  <si>
    <t>18756 STONE OAK PKWY STE 200</t>
  </si>
  <si>
    <t>782584354</t>
  </si>
  <si>
    <t>602294032</t>
  </si>
  <si>
    <t>DCS TREASURES</t>
  </si>
  <si>
    <t>985760743</t>
  </si>
  <si>
    <t>602194009</t>
  </si>
  <si>
    <t>5422 136TH ST E</t>
  </si>
  <si>
    <t>604785810</t>
  </si>
  <si>
    <t>PROHNS LLC</t>
  </si>
  <si>
    <t>PO BOX 33322</t>
  </si>
  <si>
    <t>998033322</t>
  </si>
  <si>
    <t>604791074</t>
  </si>
  <si>
    <t>SIRCLE MEDIA</t>
  </si>
  <si>
    <t>604794025</t>
  </si>
  <si>
    <t>GLOBAL FUND FOR WOMEN</t>
  </si>
  <si>
    <t>505 MONTGOMERY ST 11TH FL</t>
  </si>
  <si>
    <t>604673416</t>
  </si>
  <si>
    <t>MOUNTAINSIDE VETERINARY CLINIC</t>
  </si>
  <si>
    <t>22035 SE WAX RD STE 1-3</t>
  </si>
  <si>
    <t>604757632</t>
  </si>
  <si>
    <t>PATCHWORKS CONCRETE</t>
  </si>
  <si>
    <t>1396 OLSEN AVE</t>
  </si>
  <si>
    <t>983218959</t>
  </si>
  <si>
    <t>604657038</t>
  </si>
  <si>
    <t>RELCO DESIGN BUILD LLC</t>
  </si>
  <si>
    <t>2226 EASTLAKE AVE E STE 529</t>
  </si>
  <si>
    <t>604772429</t>
  </si>
  <si>
    <t>CASCADE PARK AUTOMOTIVE</t>
  </si>
  <si>
    <t>PO BOX 873636</t>
  </si>
  <si>
    <t>604789862</t>
  </si>
  <si>
    <t>SNACKPASS</t>
  </si>
  <si>
    <t>2120 FILLMORE ST STE 185</t>
  </si>
  <si>
    <t>941152201</t>
  </si>
  <si>
    <t>604783463</t>
  </si>
  <si>
    <t>MODCLOTH PARTNERS LLC</t>
  </si>
  <si>
    <t>604781277</t>
  </si>
  <si>
    <t>RUBYS DELIVERY LLC</t>
  </si>
  <si>
    <t>1404 S 282ND PL</t>
  </si>
  <si>
    <t>980036110</t>
  </si>
  <si>
    <t>604788471</t>
  </si>
  <si>
    <t>EDS CHIMNEY SWEEP &amp; MASONRY LL</t>
  </si>
  <si>
    <t>1504 232ND PL SW</t>
  </si>
  <si>
    <t>604779918</t>
  </si>
  <si>
    <t>NORMAN PETERSON &amp; ASSOCIATES I</t>
  </si>
  <si>
    <t>604784325</t>
  </si>
  <si>
    <t>VISION PLUS OF SILVER LAKE</t>
  </si>
  <si>
    <t>604783787</t>
  </si>
  <si>
    <t>VINT</t>
  </si>
  <si>
    <t>3016 PARK AVE</t>
  </si>
  <si>
    <t>23221</t>
  </si>
  <si>
    <t>232211438</t>
  </si>
  <si>
    <t>604795425</t>
  </si>
  <si>
    <t>VIRTUAL COMPUTING TECHNOLOGY</t>
  </si>
  <si>
    <t>380 STEVENS AVE STE 213</t>
  </si>
  <si>
    <t>604796821</t>
  </si>
  <si>
    <t>MCI USA</t>
  </si>
  <si>
    <t>1660 INTERNATIONAL DR 6TH FL</t>
  </si>
  <si>
    <t>604740160</t>
  </si>
  <si>
    <t>LAS FRIDAS LLC</t>
  </si>
  <si>
    <t>1909 HOYT AVE CE</t>
  </si>
  <si>
    <t>604668486</t>
  </si>
  <si>
    <t>MAKAI BY POKE PRINCE</t>
  </si>
  <si>
    <t>8700 NE VAN MALL DRIVE STE 273</t>
  </si>
  <si>
    <t>604787364</t>
  </si>
  <si>
    <t>MORALES HOUSEKEEPING LLC</t>
  </si>
  <si>
    <t>22017 29TH CT S # 5</t>
  </si>
  <si>
    <t>981987756</t>
  </si>
  <si>
    <t>604788736</t>
  </si>
  <si>
    <t>SUNRISE MARKET</t>
  </si>
  <si>
    <t>2616 STATE ROUTE 109</t>
  </si>
  <si>
    <t>985699574</t>
  </si>
  <si>
    <t>605268443</t>
  </si>
  <si>
    <t>7 ELEVEN #22261E</t>
  </si>
  <si>
    <t>604791037</t>
  </si>
  <si>
    <t>IVORY SYSTEMS INC</t>
  </si>
  <si>
    <t>ONE GATEHALL DRIVE</t>
  </si>
  <si>
    <t>604798946</t>
  </si>
  <si>
    <t>HOP DRIVE</t>
  </si>
  <si>
    <t>604783658</t>
  </si>
  <si>
    <t>HUGHESLEAHYKARLOVIC LLC</t>
  </si>
  <si>
    <t>1141 SOUTH 7TH STREET</t>
  </si>
  <si>
    <t>604793033</t>
  </si>
  <si>
    <t>BIG TEN NETWORK LLC</t>
  </si>
  <si>
    <t>10201 W PICO BLVD #2121/254</t>
  </si>
  <si>
    <t>604501313</t>
  </si>
  <si>
    <t>NOVA AUTO REPAIR</t>
  </si>
  <si>
    <t>1904 N 1ST ST</t>
  </si>
  <si>
    <t>989011734</t>
  </si>
  <si>
    <t>604788610</t>
  </si>
  <si>
    <t>SEMPRE HEALTH</t>
  </si>
  <si>
    <t>114 SANSOME ST STE 920</t>
  </si>
  <si>
    <t>941043820</t>
  </si>
  <si>
    <t>604766850</t>
  </si>
  <si>
    <t>FORYU FUNISHINGS</t>
  </si>
  <si>
    <t>2299 140TH AVE NE STE A</t>
  </si>
  <si>
    <t>980051889</t>
  </si>
  <si>
    <t>604765329</t>
  </si>
  <si>
    <t>SOUTHWEST KEY PROGRAMS INC</t>
  </si>
  <si>
    <t>6002 JAIN LN</t>
  </si>
  <si>
    <t>787213104</t>
  </si>
  <si>
    <t>604790731</t>
  </si>
  <si>
    <t>VETERANS ALLIANCE LLC</t>
  </si>
  <si>
    <t>550 W PLUMB LN STE B</t>
  </si>
  <si>
    <t>604644048</t>
  </si>
  <si>
    <t>LYNDEN AVIATION</t>
  </si>
  <si>
    <t>1813 EMERALD WAY</t>
  </si>
  <si>
    <t>982648561</t>
  </si>
  <si>
    <t>604361054</t>
  </si>
  <si>
    <t>J RINEHART GALLERY</t>
  </si>
  <si>
    <t>319 3RD AVE S</t>
  </si>
  <si>
    <t>604705894</t>
  </si>
  <si>
    <t>CASCADE HOME &amp; PROPERTY SERVIC</t>
  </si>
  <si>
    <t>7000B OLALLA CANYON RD</t>
  </si>
  <si>
    <t>988159456</t>
  </si>
  <si>
    <t>604787645</t>
  </si>
  <si>
    <t>HARBOR GROUP MANAGEMENT CO LLC</t>
  </si>
  <si>
    <t>999 WATERSIDE DR STE 2300</t>
  </si>
  <si>
    <t>235103324</t>
  </si>
  <si>
    <t>604780057</t>
  </si>
  <si>
    <t>MID STATES CONTROLS CORP</t>
  </si>
  <si>
    <t>RANDY FRIESEMA</t>
  </si>
  <si>
    <t>3714 S MEMORIAL DR</t>
  </si>
  <si>
    <t>534033864</t>
  </si>
  <si>
    <t>603496794</t>
  </si>
  <si>
    <t>LEYVA QUALITY PAINTING</t>
  </si>
  <si>
    <t>15651 NE 116TH ST</t>
  </si>
  <si>
    <t>980522255</t>
  </si>
  <si>
    <t>604783582</t>
  </si>
  <si>
    <t>EDCONNECTIVE INC</t>
  </si>
  <si>
    <t>2300 WILSON BLVD</t>
  </si>
  <si>
    <t>STE 700 #1092</t>
  </si>
  <si>
    <t>604493929</t>
  </si>
  <si>
    <t>T L WALLACE CONSTRUCTION INC</t>
  </si>
  <si>
    <t>4025 HIGHWAY 35 N BLDG 4025</t>
  </si>
  <si>
    <t>39429</t>
  </si>
  <si>
    <t>394298763</t>
  </si>
  <si>
    <t>604791090</t>
  </si>
  <si>
    <t>TMT INSIGHTS GROUP LLC</t>
  </si>
  <si>
    <t>5995 SUMMERSIDE DR UNIT 796665</t>
  </si>
  <si>
    <t>753790225</t>
  </si>
  <si>
    <t>604770703</t>
  </si>
  <si>
    <t>CUSTOM FLOORING</t>
  </si>
  <si>
    <t>604779884</t>
  </si>
  <si>
    <t>ELITE GARAGE CABINETS OF SEATT</t>
  </si>
  <si>
    <t>37301 28TH AVE S UNIT 12</t>
  </si>
  <si>
    <t>980037649</t>
  </si>
  <si>
    <t>604797243</t>
  </si>
  <si>
    <t>RAINS LUCIA STERN ST PHALLE &amp;</t>
  </si>
  <si>
    <t>2300 CONTRA COSTA BLVD STE 500</t>
  </si>
  <si>
    <t>945233973</t>
  </si>
  <si>
    <t>604791421</t>
  </si>
  <si>
    <t>JAYRAH GENERAL CONTRACTING LLC</t>
  </si>
  <si>
    <t>1212 SCHAFFRAN RD</t>
  </si>
  <si>
    <t>986119772</t>
  </si>
  <si>
    <t>604793459</t>
  </si>
  <si>
    <t>PACIFIC ENVIRONMENT &amp; RESOURCE</t>
  </si>
  <si>
    <t>604509752</t>
  </si>
  <si>
    <t>GMJ GENERAL CONTRACTORS LLC</t>
  </si>
  <si>
    <t>6509 HIGHLAND DR</t>
  </si>
  <si>
    <t>982034657</t>
  </si>
  <si>
    <t>602271146</t>
  </si>
  <si>
    <t>MILL PLAIN MEDICAL</t>
  </si>
  <si>
    <t>416 NE 87TH AVE STE 2</t>
  </si>
  <si>
    <t>986641930</t>
  </si>
  <si>
    <t>604631065</t>
  </si>
  <si>
    <t>ACORN &amp; OAK BEHAVIORAL &amp; EDUCA</t>
  </si>
  <si>
    <t>10228 9TH AVE S</t>
  </si>
  <si>
    <t>981681513</t>
  </si>
  <si>
    <t>604780938</t>
  </si>
  <si>
    <t>WORN AGAIN THRIFT LLC</t>
  </si>
  <si>
    <t>232 E CHAMPION ST</t>
  </si>
  <si>
    <t>982254548</t>
  </si>
  <si>
    <t>604783930</t>
  </si>
  <si>
    <t>SYNERGY LOGISTICS SERVICES LLC</t>
  </si>
  <si>
    <t>31088 W BAGGETT LN</t>
  </si>
  <si>
    <t>604787889</t>
  </si>
  <si>
    <t>RAHA ADULT FAMILY HOME LLC</t>
  </si>
  <si>
    <t>24452 109TH PL SE</t>
  </si>
  <si>
    <t>980304932</t>
  </si>
  <si>
    <t>604799520</t>
  </si>
  <si>
    <t>FLEXGEN POWER SYSTEMS INC</t>
  </si>
  <si>
    <t>280 S MANGUM ST</t>
  </si>
  <si>
    <t>277013674</t>
  </si>
  <si>
    <t>604593017</t>
  </si>
  <si>
    <t>TITAN PAINTING &amp; REMODELING LL</t>
  </si>
  <si>
    <t>17410 87TH AVE SE TRLR 4</t>
  </si>
  <si>
    <t>982968005</t>
  </si>
  <si>
    <t>604684294</t>
  </si>
  <si>
    <t>AMANDA JONES SERVICES INC</t>
  </si>
  <si>
    <t>604787063</t>
  </si>
  <si>
    <t>SUSAN RAGHAVAN MD PSC</t>
  </si>
  <si>
    <t>5672 SCOTTSVILLE RD</t>
  </si>
  <si>
    <t>FLOYDS KNOBS</t>
  </si>
  <si>
    <t>47119</t>
  </si>
  <si>
    <t>471199258</t>
  </si>
  <si>
    <t>604744762</t>
  </si>
  <si>
    <t>SUMMIT COMMUNITY CENTER</t>
  </si>
  <si>
    <t>4605 88TH AVE SE</t>
  </si>
  <si>
    <t>980404421</t>
  </si>
  <si>
    <t>604793053</t>
  </si>
  <si>
    <t>IOSENTRIX LLC</t>
  </si>
  <si>
    <t>604792368</t>
  </si>
  <si>
    <t>FLOWERS ON THE WALL LLC</t>
  </si>
  <si>
    <t>4804 YAKSUM CANYON RD</t>
  </si>
  <si>
    <t>988159632</t>
  </si>
  <si>
    <t>604782605</t>
  </si>
  <si>
    <t>JOVAS CONSTRUCTION LLC</t>
  </si>
  <si>
    <t>3720 101ST AVE SE</t>
  </si>
  <si>
    <t>982585733</t>
  </si>
  <si>
    <t>604788634</t>
  </si>
  <si>
    <t>BURGESS APPRAISAL LLC</t>
  </si>
  <si>
    <t>2559 LINDA VISTA ST</t>
  </si>
  <si>
    <t>994031432</t>
  </si>
  <si>
    <t>604789422</t>
  </si>
  <si>
    <t>BETTERVET</t>
  </si>
  <si>
    <t>A BRIDGE PLZ N STE 675</t>
  </si>
  <si>
    <t>604793297</t>
  </si>
  <si>
    <t>LAW OFFICES OF ERIC J HESTER</t>
  </si>
  <si>
    <t>315 PROSPECT ST. UNIT W</t>
  </si>
  <si>
    <t>604773906</t>
  </si>
  <si>
    <t>BRIGHTWAYS COUNSELING GROUP LL</t>
  </si>
  <si>
    <t>7515 FALCON CREST DR # 200</t>
  </si>
  <si>
    <t>977565014</t>
  </si>
  <si>
    <t>604761937</t>
  </si>
  <si>
    <t>CONCIERGE LIVE LLC</t>
  </si>
  <si>
    <t>931 MONROE DR NE STE 102-579</t>
  </si>
  <si>
    <t>303080000</t>
  </si>
  <si>
    <t>604797137</t>
  </si>
  <si>
    <t>EINSTEIN INDUSTRIES INC</t>
  </si>
  <si>
    <t>604794932</t>
  </si>
  <si>
    <t>JUMPCLOUD INC</t>
  </si>
  <si>
    <t>361 CENTENNIAL PKWY STE 300</t>
  </si>
  <si>
    <t>800271288</t>
  </si>
  <si>
    <t>604792461</t>
  </si>
  <si>
    <t>SIMWELL INC</t>
  </si>
  <si>
    <t>604573397</t>
  </si>
  <si>
    <t>LAF</t>
  </si>
  <si>
    <t>22915 NE 68TH ST</t>
  </si>
  <si>
    <t>986829620</t>
  </si>
  <si>
    <t>604777767</t>
  </si>
  <si>
    <t>COOLING EQUIPMENT SALES LLC</t>
  </si>
  <si>
    <t>605383044</t>
  </si>
  <si>
    <t>605874056</t>
  </si>
  <si>
    <t>CES COMMERCIAL LLC</t>
  </si>
  <si>
    <t>604791990</t>
  </si>
  <si>
    <t>MITLA SERVICES LLC</t>
  </si>
  <si>
    <t>18117 41ST PL W</t>
  </si>
  <si>
    <t>980373710</t>
  </si>
  <si>
    <t>604798713</t>
  </si>
  <si>
    <t>WATER FOUNDATION</t>
  </si>
  <si>
    <t>604619255</t>
  </si>
  <si>
    <t>G &amp; I ROOFING SOLUTIONS LLC</t>
  </si>
  <si>
    <t>421 105TH ST SW</t>
  </si>
  <si>
    <t>982047405</t>
  </si>
  <si>
    <t>604636571</t>
  </si>
  <si>
    <t>SKY CASTLE TOYS LLC</t>
  </si>
  <si>
    <t>604129205</t>
  </si>
  <si>
    <t>COUNTY SERVICES</t>
  </si>
  <si>
    <t>1122 SPENCER RD UNIT A</t>
  </si>
  <si>
    <t>604794422</t>
  </si>
  <si>
    <t>RAINIER EXPRESS DELIVERY LLC</t>
  </si>
  <si>
    <t>17404 MERIDIAN E STE F #157</t>
  </si>
  <si>
    <t>604793049</t>
  </si>
  <si>
    <t>TWELVE</t>
  </si>
  <si>
    <t>614 BANCROFT WAY</t>
  </si>
  <si>
    <t>947102224</t>
  </si>
  <si>
    <t>603402972</t>
  </si>
  <si>
    <t>LOTAME SOLUTIONS INC</t>
  </si>
  <si>
    <t>8890 MCGAW R STE 250</t>
  </si>
  <si>
    <t>604036860</t>
  </si>
  <si>
    <t>N2Y</t>
  </si>
  <si>
    <t>HURON</t>
  </si>
  <si>
    <t>44839</t>
  </si>
  <si>
    <t>448390550</t>
  </si>
  <si>
    <t>604182290</t>
  </si>
  <si>
    <t>SPIRO EMMA</t>
  </si>
  <si>
    <t>5732 17TH AVE NE</t>
  </si>
  <si>
    <t>981052510</t>
  </si>
  <si>
    <t>604792527</t>
  </si>
  <si>
    <t>CHILDREN S HOSPITAL PEDIATRIC</t>
  </si>
  <si>
    <t>300 LONGWOOD AVE</t>
  </si>
  <si>
    <t>021155724</t>
  </si>
  <si>
    <t>605571475</t>
  </si>
  <si>
    <t>CHILDRENS HOSPITAL RADIOLOGY F</t>
  </si>
  <si>
    <t>604757277</t>
  </si>
  <si>
    <t>BEER LLC</t>
  </si>
  <si>
    <t>120 E SPRAGUE AVE</t>
  </si>
  <si>
    <t>604787545</t>
  </si>
  <si>
    <t>WILLO 32 INC</t>
  </si>
  <si>
    <t>604744700</t>
  </si>
  <si>
    <t>SOVEREIGN PARTNERS LLC</t>
  </si>
  <si>
    <t>5775 SOUNDVIEW DR STE E103</t>
  </si>
  <si>
    <t>604784442</t>
  </si>
  <si>
    <t>AKOODA</t>
  </si>
  <si>
    <t>1623 TREMONT ST STE 5</t>
  </si>
  <si>
    <t>02120</t>
  </si>
  <si>
    <t>604799108</t>
  </si>
  <si>
    <t>MACHINIFY</t>
  </si>
  <si>
    <t>635 HIGH ST</t>
  </si>
  <si>
    <t>943011626</t>
  </si>
  <si>
    <t>604790437</t>
  </si>
  <si>
    <t>URGENTLY INC</t>
  </si>
  <si>
    <t>STE 810</t>
  </si>
  <si>
    <t>604738507</t>
  </si>
  <si>
    <t>SPOKANE WORKERS COOPERATIVE LC</t>
  </si>
  <si>
    <t>604909688</t>
  </si>
  <si>
    <t>SPOKANE BREADS LLC</t>
  </si>
  <si>
    <t>2530 E 29TH AVE</t>
  </si>
  <si>
    <t>605599831</t>
  </si>
  <si>
    <t>BIGFOOT MECHANICAL LLC</t>
  </si>
  <si>
    <t>604547447</t>
  </si>
  <si>
    <t>RANGE MEDIA</t>
  </si>
  <si>
    <t>603426633</t>
  </si>
  <si>
    <t>TREATMENT LLC</t>
  </si>
  <si>
    <t>604576933</t>
  </si>
  <si>
    <t>CONCISE HEALTHCARE SOLUTIONS</t>
  </si>
  <si>
    <t>4703 S TIPAWAY ST</t>
  </si>
  <si>
    <t>992069423</t>
  </si>
  <si>
    <t>604798739</t>
  </si>
  <si>
    <t>AVANIA LLC</t>
  </si>
  <si>
    <t>CLARA SWARTZ</t>
  </si>
  <si>
    <t>100 CROWLEY DR STE 216</t>
  </si>
  <si>
    <t>017521289</t>
  </si>
  <si>
    <t>603254214</t>
  </si>
  <si>
    <t>GOURMET BURGER SHOP</t>
  </si>
  <si>
    <t>2781 SE ARTHUR CT</t>
  </si>
  <si>
    <t>983679576</t>
  </si>
  <si>
    <t>603311866</t>
  </si>
  <si>
    <t>DAY STAR CONSTRUCTION INC</t>
  </si>
  <si>
    <t>33015 NE 102ND AVE</t>
  </si>
  <si>
    <t>986292830</t>
  </si>
  <si>
    <t>604745666</t>
  </si>
  <si>
    <t>SANDMARK DIGITAL</t>
  </si>
  <si>
    <t>334 N 76TH ST</t>
  </si>
  <si>
    <t>981034614</t>
  </si>
  <si>
    <t>604786683</t>
  </si>
  <si>
    <t>TOMKAT RANCH LLC</t>
  </si>
  <si>
    <t>% SUZANE ROWLAND</t>
  </si>
  <si>
    <t>PESCADERO</t>
  </si>
  <si>
    <t>94060</t>
  </si>
  <si>
    <t>940600726</t>
  </si>
  <si>
    <t>604041214</t>
  </si>
  <si>
    <t>ELENAS TIENDA</t>
  </si>
  <si>
    <t>2126 OLYMPIC HWY N</t>
  </si>
  <si>
    <t>985842953</t>
  </si>
  <si>
    <t>604669621</t>
  </si>
  <si>
    <t>SOUTH SOUND SCOOTERS</t>
  </si>
  <si>
    <t>MARK HELGEN</t>
  </si>
  <si>
    <t>1938 MARKET ST</t>
  </si>
  <si>
    <t>984023108</t>
  </si>
  <si>
    <t>603521482</t>
  </si>
  <si>
    <t>HVA CLIMATE CONTROL LLC</t>
  </si>
  <si>
    <t>13815 NE 85TH ST OFC</t>
  </si>
  <si>
    <t>986823018</t>
  </si>
  <si>
    <t>604713495</t>
  </si>
  <si>
    <t>CORRALES FLOORING &amp; CARPET INS</t>
  </si>
  <si>
    <t>2017 NW CASCADE AVE APT E18</t>
  </si>
  <si>
    <t>988024196</t>
  </si>
  <si>
    <t>604793571</t>
  </si>
  <si>
    <t>KAZOO MEDIA INC</t>
  </si>
  <si>
    <t>730 S SAN FERNANDO BLVD #103</t>
  </si>
  <si>
    <t>915023506</t>
  </si>
  <si>
    <t>604781666</t>
  </si>
  <si>
    <t>NAWKAW INC</t>
  </si>
  <si>
    <t>603478095</t>
  </si>
  <si>
    <t>ZERO IN MEDIA INC</t>
  </si>
  <si>
    <t>14 PARK LAKE RD STE 9</t>
  </si>
  <si>
    <t>078713257</t>
  </si>
  <si>
    <t>604716747</t>
  </si>
  <si>
    <t>ALPHA KILO LLC</t>
  </si>
  <si>
    <t>% JUSTWORKS E,PLOYMENT GROUP L</t>
  </si>
  <si>
    <t>604793052</t>
  </si>
  <si>
    <t>SIOUX STEEL COMPANY</t>
  </si>
  <si>
    <t>ABBIE PICKETT</t>
  </si>
  <si>
    <t>57101</t>
  </si>
  <si>
    <t>571011265</t>
  </si>
  <si>
    <t>604766285</t>
  </si>
  <si>
    <t>OLIVIAS PAINTING SERVICE</t>
  </si>
  <si>
    <t>604451419</t>
  </si>
  <si>
    <t>JOHN P MCCORMACK</t>
  </si>
  <si>
    <t>1782 S JACOB MILLER RD</t>
  </si>
  <si>
    <t>983689084</t>
  </si>
  <si>
    <t>604733225</t>
  </si>
  <si>
    <t>STEINMANS ON 12TH</t>
  </si>
  <si>
    <t>1719 12TH ST</t>
  </si>
  <si>
    <t>982212114</t>
  </si>
  <si>
    <t>604785479</t>
  </si>
  <si>
    <t>BRYANT MARINE</t>
  </si>
  <si>
    <t>100 YADA LN</t>
  </si>
  <si>
    <t>983828336</t>
  </si>
  <si>
    <t>604791848</t>
  </si>
  <si>
    <t>JAYDAY NAILS</t>
  </si>
  <si>
    <t>2402 S 1ST ST STE 104</t>
  </si>
  <si>
    <t>604788119</t>
  </si>
  <si>
    <t>ZING HEALTH</t>
  </si>
  <si>
    <t>225 W WASHINGTON ST</t>
  </si>
  <si>
    <t>606063520</t>
  </si>
  <si>
    <t>604891518</t>
  </si>
  <si>
    <t>NEXUM LOGISTICS</t>
  </si>
  <si>
    <t>4667 NW SPRINGTREE CT</t>
  </si>
  <si>
    <t>983832819</t>
  </si>
  <si>
    <t>605370573</t>
  </si>
  <si>
    <t>WANDER</t>
  </si>
  <si>
    <t>1207 S LIBERTY DR</t>
  </si>
  <si>
    <t>990199789</t>
  </si>
  <si>
    <t>604796138</t>
  </si>
  <si>
    <t>MONTAGE TECHNOLOGY INC</t>
  </si>
  <si>
    <t>5800 WINDWARD PKWY_MSB-135</t>
  </si>
  <si>
    <t>604801506</t>
  </si>
  <si>
    <t>CONCURRENCY INC</t>
  </si>
  <si>
    <t>13600 BISHOPS CT STE 100</t>
  </si>
  <si>
    <t>530056220</t>
  </si>
  <si>
    <t>603451053</t>
  </si>
  <si>
    <t>ADVANCED PIPE LINING TECHNOLOG</t>
  </si>
  <si>
    <t>8912 82ND AVE NW</t>
  </si>
  <si>
    <t>983326723</t>
  </si>
  <si>
    <t>604744083</t>
  </si>
  <si>
    <t>GRINDSTONE GUYS LLC</t>
  </si>
  <si>
    <t>61 30TH ST NW UNIT AS</t>
  </si>
  <si>
    <t>604785364</t>
  </si>
  <si>
    <t>VESTWELL</t>
  </si>
  <si>
    <t>360 MADISON AVE FL 15</t>
  </si>
  <si>
    <t>100177173</t>
  </si>
  <si>
    <t>604791885</t>
  </si>
  <si>
    <t>TUTU SCHOOL SHORELINE</t>
  </si>
  <si>
    <t>MEG SAKUDA</t>
  </si>
  <si>
    <t>19216 15TH AVE NE</t>
  </si>
  <si>
    <t>981552356</t>
  </si>
  <si>
    <t>604762455</t>
  </si>
  <si>
    <t>ALL AMERICAN EXPRESS SOLUTIONS</t>
  </si>
  <si>
    <t>5101 DECATUR BLVD STE W</t>
  </si>
  <si>
    <t>462419529</t>
  </si>
  <si>
    <t>604797737</t>
  </si>
  <si>
    <t>BURBITY WORKSPACES</t>
  </si>
  <si>
    <t>604498922</t>
  </si>
  <si>
    <t>LIBERTY LAKE COWORKING LLC</t>
  </si>
  <si>
    <t>603274572</t>
  </si>
  <si>
    <t>WILLOW SONG MUSIC THERAPY SERV</t>
  </si>
  <si>
    <t>5005 N HARVARD RD</t>
  </si>
  <si>
    <t>990279209</t>
  </si>
  <si>
    <t>604688561</t>
  </si>
  <si>
    <t>CABINET PRO</t>
  </si>
  <si>
    <t>5004 E SPRAGUE AVE STE 101</t>
  </si>
  <si>
    <t xml:space="preserve"> 99212</t>
  </si>
  <si>
    <t>604790467</t>
  </si>
  <si>
    <t>REALTIME AUDIO LLC</t>
  </si>
  <si>
    <t>184 STODDARD RD</t>
  </si>
  <si>
    <t>06758</t>
  </si>
  <si>
    <t>067581243</t>
  </si>
  <si>
    <t>605663721</t>
  </si>
  <si>
    <t>MATCHMYSOUND</t>
  </si>
  <si>
    <t>STEVEN RAFT</t>
  </si>
  <si>
    <t>7 WEST ST STE 33</t>
  </si>
  <si>
    <t>06759</t>
  </si>
  <si>
    <t>067593501</t>
  </si>
  <si>
    <t>603373414</t>
  </si>
  <si>
    <t>SSI SUSTAINABLE SOLUTIONS INTE</t>
  </si>
  <si>
    <t>5898 TRAPP AVE UNIT 103</t>
  </si>
  <si>
    <t>V3N</t>
  </si>
  <si>
    <t>V3N  5G4</t>
  </si>
  <si>
    <t>604800610</t>
  </si>
  <si>
    <t>DEER HOLLOW RECOVERY</t>
  </si>
  <si>
    <t>13867 S BANGERTER PKWY STE 201</t>
  </si>
  <si>
    <t>605712509</t>
  </si>
  <si>
    <t>DEER HOLLOW HOLDINGS</t>
  </si>
  <si>
    <t>BILLING</t>
  </si>
  <si>
    <t>604799509</t>
  </si>
  <si>
    <t>ANDREW LAUREN INTERIORS INC</t>
  </si>
  <si>
    <t>8909 KENAMAR DRIVE #101</t>
  </si>
  <si>
    <t>604145094</t>
  </si>
  <si>
    <t>BELLCRAFT ARCHITECTS</t>
  </si>
  <si>
    <t>4444 WOODLAND PARK AVE N #102</t>
  </si>
  <si>
    <t>604793358</t>
  </si>
  <si>
    <t>BRINC DRONES INC</t>
  </si>
  <si>
    <t>604775490</t>
  </si>
  <si>
    <t>DREW CONSTRUCTION COMPANY</t>
  </si>
  <si>
    <t>9201 STEAMBOAT ISLAND RD NW</t>
  </si>
  <si>
    <t>985029311</t>
  </si>
  <si>
    <t>604675623</t>
  </si>
  <si>
    <t>RUTMWA HEALTHCARE CORPORATION</t>
  </si>
  <si>
    <t>2532 S 286TH PL UNIT B</t>
  </si>
  <si>
    <t>604863489</t>
  </si>
  <si>
    <t>TEMUP HEALTHCARE LLC</t>
  </si>
  <si>
    <t>1915 SW 311TH ST APT B</t>
  </si>
  <si>
    <t>980234394</t>
  </si>
  <si>
    <t>604605295</t>
  </si>
  <si>
    <t>PACIFIC NORTHWEST DECKS LLC</t>
  </si>
  <si>
    <t>15815 N DALTON RD</t>
  </si>
  <si>
    <t>992088728</t>
  </si>
  <si>
    <t>604774371</t>
  </si>
  <si>
    <t>ONE MAP INC</t>
  </si>
  <si>
    <t>604684481</t>
  </si>
  <si>
    <t>VERITAS CLASSICAL ACADEMY</t>
  </si>
  <si>
    <t>115 N K ST</t>
  </si>
  <si>
    <t>985206355</t>
  </si>
  <si>
    <t>604747855</t>
  </si>
  <si>
    <t>4S ENTERPRISE LLC</t>
  </si>
  <si>
    <t>1900 LORAINE ST</t>
  </si>
  <si>
    <t>980222425</t>
  </si>
  <si>
    <t>605649876</t>
  </si>
  <si>
    <t>4S COLLISION LLC</t>
  </si>
  <si>
    <t>604617466</t>
  </si>
  <si>
    <t>RIDGELINE CARPENTRY LLC</t>
  </si>
  <si>
    <t>30608 NE 2ND ST</t>
  </si>
  <si>
    <t>604779230</t>
  </si>
  <si>
    <t>TREMBLAY DENTAL STUDIO</t>
  </si>
  <si>
    <t>8008 MERIDIAN AVE N</t>
  </si>
  <si>
    <t>981034527</t>
  </si>
  <si>
    <t>604798768</t>
  </si>
  <si>
    <t>DIWO INC</t>
  </si>
  <si>
    <t>22260 HAGGERTY RD STE 250</t>
  </si>
  <si>
    <t>481678985</t>
  </si>
  <si>
    <t>604797246</t>
  </si>
  <si>
    <t>IBALLISTIX INC</t>
  </si>
  <si>
    <t>604726834</t>
  </si>
  <si>
    <t>HIDEF PHYSICAL THERAPY</t>
  </si>
  <si>
    <t>13112 NE 20TH STREET STE 400</t>
  </si>
  <si>
    <t>604330361</t>
  </si>
  <si>
    <t>SIMPLE TIRE LLC</t>
  </si>
  <si>
    <t>604824922</t>
  </si>
  <si>
    <t>SIDE INC</t>
  </si>
  <si>
    <t>580 4TH ST</t>
  </si>
  <si>
    <t>941071620</t>
  </si>
  <si>
    <t>604349643</t>
  </si>
  <si>
    <t>PAULS ALL WOOD</t>
  </si>
  <si>
    <t>8705 E TRENT AVE</t>
  </si>
  <si>
    <t>992122331</t>
  </si>
  <si>
    <t>604369545</t>
  </si>
  <si>
    <t>A1 MARINE</t>
  </si>
  <si>
    <t>982502718</t>
  </si>
  <si>
    <t>604790580</t>
  </si>
  <si>
    <t>MACS ADVENTURE</t>
  </si>
  <si>
    <t>604791442</t>
  </si>
  <si>
    <t>PRESCIENT COMPLY LLC</t>
  </si>
  <si>
    <t>180 N STETSON AVE STE 2625</t>
  </si>
  <si>
    <t>606016775</t>
  </si>
  <si>
    <t>604548116</t>
  </si>
  <si>
    <t>KIN TIN LLC</t>
  </si>
  <si>
    <t>21390 E ACADIA CT</t>
  </si>
  <si>
    <t>990196050</t>
  </si>
  <si>
    <t>604769898</t>
  </si>
  <si>
    <t>PSPA TECH INC</t>
  </si>
  <si>
    <t>15 SCHAFER BOOM RD</t>
  </si>
  <si>
    <t>985639507</t>
  </si>
  <si>
    <t>604746567</t>
  </si>
  <si>
    <t>EXCELLA INC DBA EXCELLA TECHNO</t>
  </si>
  <si>
    <t>2300 WILSON BLVD STE 600</t>
  </si>
  <si>
    <t>222015426</t>
  </si>
  <si>
    <t>604771865</t>
  </si>
  <si>
    <t>LITTLE TOKYO</t>
  </si>
  <si>
    <t>604785677</t>
  </si>
  <si>
    <t>CLAIM MD INC</t>
  </si>
  <si>
    <t>604368388</t>
  </si>
  <si>
    <t>TOUBA BAKERY LLC</t>
  </si>
  <si>
    <t>15631 ASH WAY APT A111</t>
  </si>
  <si>
    <t>980875312</t>
  </si>
  <si>
    <t>604775446</t>
  </si>
  <si>
    <t>C &amp; J REPAIRS &amp; SERVICES LLC</t>
  </si>
  <si>
    <t>810 S HIGHWAY 24 TRLR H7</t>
  </si>
  <si>
    <t>993449790</t>
  </si>
  <si>
    <t>604342218</t>
  </si>
  <si>
    <t>CERON CLEANING</t>
  </si>
  <si>
    <t>5000 NE 72ND AVE APT 53</t>
  </si>
  <si>
    <t>986618169</t>
  </si>
  <si>
    <t>604797917</t>
  </si>
  <si>
    <t>B B Q HOLDINGS INC</t>
  </si>
  <si>
    <t>PAYROLL HR</t>
  </si>
  <si>
    <t>12701 WHITEWATER DR STE 100</t>
  </si>
  <si>
    <t>553434109</t>
  </si>
  <si>
    <t>604742118</t>
  </si>
  <si>
    <t>PAINTING INESTROZA LLC</t>
  </si>
  <si>
    <t>604785797</t>
  </si>
  <si>
    <t>ONE SCHOOLHOUSE</t>
  </si>
  <si>
    <t>1015 15TH ST NW STE 1025</t>
  </si>
  <si>
    <t>604698102</t>
  </si>
  <si>
    <t>BIGFOOT ESTATE SALES LLC</t>
  </si>
  <si>
    <t>17807 NE 122ND AVE</t>
  </si>
  <si>
    <t>986049242</t>
  </si>
  <si>
    <t>604645836</t>
  </si>
  <si>
    <t>ALLSTAR GUITAR</t>
  </si>
  <si>
    <t>3110 HARBORVIEW DR</t>
  </si>
  <si>
    <t>604500777</t>
  </si>
  <si>
    <t>XOMETRY INC</t>
  </si>
  <si>
    <t>6116 EXECUTIVE BLVD STE 800</t>
  </si>
  <si>
    <t>604506656</t>
  </si>
  <si>
    <t>WEATHER FIELD AFH</t>
  </si>
  <si>
    <t>1005 S 323RD ST</t>
  </si>
  <si>
    <t>980035929</t>
  </si>
  <si>
    <t>604455932</t>
  </si>
  <si>
    <t>LAMBDA LABS INC</t>
  </si>
  <si>
    <t>2510 ZANKER RD</t>
  </si>
  <si>
    <t>604778143</t>
  </si>
  <si>
    <t>JACK VICTOR LIMITED</t>
  </si>
  <si>
    <t>1250 RUE SAINT-ALEXANDRE</t>
  </si>
  <si>
    <t>H3B3H</t>
  </si>
  <si>
    <t>H3B3H6</t>
  </si>
  <si>
    <t>604772005</t>
  </si>
  <si>
    <t>SPORTEK LLC</t>
  </si>
  <si>
    <t>4831 S GRAHAM ST</t>
  </si>
  <si>
    <t>981182839</t>
  </si>
  <si>
    <t>603415163</t>
  </si>
  <si>
    <t>KEYGENT LLC</t>
  </si>
  <si>
    <t>1730 E HOLLY AVE STE 762</t>
  </si>
  <si>
    <t>604798544</t>
  </si>
  <si>
    <t>ROOMRS</t>
  </si>
  <si>
    <t>144 N 7TH ST STE 422</t>
  </si>
  <si>
    <t>112492920</t>
  </si>
  <si>
    <t>604773649</t>
  </si>
  <si>
    <t>COMPREHENSIVE EYECARE PARTNERS</t>
  </si>
  <si>
    <t>2850 W HORIZON RIDGE PKWY</t>
  </si>
  <si>
    <t>890524395</t>
  </si>
  <si>
    <t>605673170</t>
  </si>
  <si>
    <t>A YOUNG HEART ADULT FAMILY HOM</t>
  </si>
  <si>
    <t>1304 W MAIN</t>
  </si>
  <si>
    <t>983715204</t>
  </si>
  <si>
    <t>604798332</t>
  </si>
  <si>
    <t>OBRIEN FAMILY ENTERPRISES LLC</t>
  </si>
  <si>
    <t>1801 W BELLE PLAINE SUITE 209</t>
  </si>
  <si>
    <t>606130000</t>
  </si>
  <si>
    <t>605533210</t>
  </si>
  <si>
    <t>SUPERNATURAL AI</t>
  </si>
  <si>
    <t>73 SPRING ST FL 4</t>
  </si>
  <si>
    <t>100125801</t>
  </si>
  <si>
    <t>604800609</t>
  </si>
  <si>
    <t>GRAPHITE GROWTH INC</t>
  </si>
  <si>
    <t>ETHAN SMITH</t>
  </si>
  <si>
    <t>51 SHARON ST</t>
  </si>
  <si>
    <t>941141708</t>
  </si>
  <si>
    <t>604093229</t>
  </si>
  <si>
    <t>GLOBUS MASTERS LLC</t>
  </si>
  <si>
    <t>24402 SE 44TH CT</t>
  </si>
  <si>
    <t>980296554</t>
  </si>
  <si>
    <t>604790890</t>
  </si>
  <si>
    <t>STENCHEVER LUBA</t>
  </si>
  <si>
    <t>604954808</t>
  </si>
  <si>
    <t>ALPHABET STUDIOS</t>
  </si>
  <si>
    <t>115 UNITY ST STE 201</t>
  </si>
  <si>
    <t>982254909</t>
  </si>
  <si>
    <t>604766197</t>
  </si>
  <si>
    <t>CUSTOM HOME BUILDERS</t>
  </si>
  <si>
    <t>602 29TH ST SE TRLR 36</t>
  </si>
  <si>
    <t>980027786</t>
  </si>
  <si>
    <t>604793919</t>
  </si>
  <si>
    <t>ATLAS ASIA PACIFIC</t>
  </si>
  <si>
    <t>100 N EL CAMINO REAL</t>
  </si>
  <si>
    <t>944012705</t>
  </si>
  <si>
    <t>604777377</t>
  </si>
  <si>
    <t>JUANS DRYWALL LLC</t>
  </si>
  <si>
    <t>17028 W HWY 902</t>
  </si>
  <si>
    <t>604094949</t>
  </si>
  <si>
    <t>GREEN RIVER FENCE COMPANY</t>
  </si>
  <si>
    <t>401 37TH ST SE UNIT 72</t>
  </si>
  <si>
    <t>604750230</t>
  </si>
  <si>
    <t>LOANPASS</t>
  </si>
  <si>
    <t>604517733</t>
  </si>
  <si>
    <t>CLARE V</t>
  </si>
  <si>
    <t>3010-3012 WORTHEN ST</t>
  </si>
  <si>
    <t>900393899</t>
  </si>
  <si>
    <t>604710334</t>
  </si>
  <si>
    <t>DR MICHELLE G CHANG DMD PLLC</t>
  </si>
  <si>
    <t>1620 DUVALL AVE NE STE A</t>
  </si>
  <si>
    <t>604126709</t>
  </si>
  <si>
    <t>2342 W SIMS WAY</t>
  </si>
  <si>
    <t>983682250</t>
  </si>
  <si>
    <t>604786992</t>
  </si>
  <si>
    <t>READY SET GYMNASTICS LLC</t>
  </si>
  <si>
    <t>3532 S STAFFORD ST</t>
  </si>
  <si>
    <t>222061812</t>
  </si>
  <si>
    <t>604793111</t>
  </si>
  <si>
    <t>REVEAL TECHNOLOGY INC</t>
  </si>
  <si>
    <t>604795670</t>
  </si>
  <si>
    <t>COLD STREAM MALT &amp; GRAIN CO LL</t>
  </si>
  <si>
    <t>991300251</t>
  </si>
  <si>
    <t>604790959</t>
  </si>
  <si>
    <t>ONETEAM PARTNERS LLC</t>
  </si>
  <si>
    <t>604005568</t>
  </si>
  <si>
    <t>J N CAPITAL INVESTMENTS LLC</t>
  </si>
  <si>
    <t>1618 PENNY LANE</t>
  </si>
  <si>
    <t>993527812</t>
  </si>
  <si>
    <t>604790760</t>
  </si>
  <si>
    <t>EURONET USA LLC</t>
  </si>
  <si>
    <t>17300 CHENAL PKWY STE 200</t>
  </si>
  <si>
    <t>722235997</t>
  </si>
  <si>
    <t>604789187</t>
  </si>
  <si>
    <t>SCREENCASTIFY LLC</t>
  </si>
  <si>
    <t>604141744</t>
  </si>
  <si>
    <t>UNLIMITED EXTERIORS LLC</t>
  </si>
  <si>
    <t>960 VINE ST</t>
  </si>
  <si>
    <t>54014</t>
  </si>
  <si>
    <t>604821447</t>
  </si>
  <si>
    <t>WINTER INTERNATIONAL LLC EO</t>
  </si>
  <si>
    <t>1201 INFINITY CT</t>
  </si>
  <si>
    <t>685129340</t>
  </si>
  <si>
    <t>604798634</t>
  </si>
  <si>
    <t>NATIONAL CENTER FOR HEALTHY HO</t>
  </si>
  <si>
    <t>605019865</t>
  </si>
  <si>
    <t>HEALTHY HOUSING SOLUTIONS INC</t>
  </si>
  <si>
    <t>604544417</t>
  </si>
  <si>
    <t>ABIEZER ADULT FAMILY HOME</t>
  </si>
  <si>
    <t>22422 97TH AVE W</t>
  </si>
  <si>
    <t>980205905</t>
  </si>
  <si>
    <t>604793030</t>
  </si>
  <si>
    <t>BOTHELL PARK MANOR AFH LLC</t>
  </si>
  <si>
    <t>19710 24TH DR SE</t>
  </si>
  <si>
    <t>980127245</t>
  </si>
  <si>
    <t>604786691</t>
  </si>
  <si>
    <t>MASADA HOMES</t>
  </si>
  <si>
    <t>108 W VICTORIA ST</t>
  </si>
  <si>
    <t>902483523</t>
  </si>
  <si>
    <t>604774929</t>
  </si>
  <si>
    <t>SISTERS CIDER HOUSE LLC</t>
  </si>
  <si>
    <t>921 HILDEBRAND LN NE STE 111</t>
  </si>
  <si>
    <t>604738024</t>
  </si>
  <si>
    <t>KICKHOUSE TACOMA LLC</t>
  </si>
  <si>
    <t>5401 6TH AVE STE 315</t>
  </si>
  <si>
    <t>604780598</t>
  </si>
  <si>
    <t>JCR SERVICES</t>
  </si>
  <si>
    <t>604796544</t>
  </si>
  <si>
    <t>MATTHEWS REAL ESTATE INVESTMEN</t>
  </si>
  <si>
    <t>604786288</t>
  </si>
  <si>
    <t>SUPER DISPATCH INC</t>
  </si>
  <si>
    <t>905 MCGEE ST # 210</t>
  </si>
  <si>
    <t>641062210</t>
  </si>
  <si>
    <t>604628702</t>
  </si>
  <si>
    <t>DIGITAL HELPMATES LLC</t>
  </si>
  <si>
    <t>2325 7TH ST</t>
  </si>
  <si>
    <t>983123929</t>
  </si>
  <si>
    <t>604727677</t>
  </si>
  <si>
    <t>CEDAR CARES INC</t>
  </si>
  <si>
    <t>604765919</t>
  </si>
  <si>
    <t>PAL CONCRETE LLC</t>
  </si>
  <si>
    <t>604790022</t>
  </si>
  <si>
    <t>BREWSTER PHARMACY</t>
  </si>
  <si>
    <t>988410871</t>
  </si>
  <si>
    <t>603225751</t>
  </si>
  <si>
    <t>KUPPLIN WORLDWIDE LLC</t>
  </si>
  <si>
    <t>10900 RESEARCH BLVD #106C-40</t>
  </si>
  <si>
    <t>605556040</t>
  </si>
  <si>
    <t>SOAL TECHNOLOGIES LLC</t>
  </si>
  <si>
    <t>10900 RESEARCH BLVD #160C-40</t>
  </si>
  <si>
    <t>787595722</t>
  </si>
  <si>
    <t>604636856</t>
  </si>
  <si>
    <t>MASON COUNTY CLEAN OUTS &amp; JUNK</t>
  </si>
  <si>
    <t>625 W RAILROAD AVE # 168</t>
  </si>
  <si>
    <t>604405552</t>
  </si>
  <si>
    <t>PATRIOT PAVING</t>
  </si>
  <si>
    <t>741 WESTSIDE RD</t>
  </si>
  <si>
    <t>604793029</t>
  </si>
  <si>
    <t>SOCIAL STANDARDS INC</t>
  </si>
  <si>
    <t>248 3RD ST STE 431</t>
  </si>
  <si>
    <t>946074375</t>
  </si>
  <si>
    <t>604436782</t>
  </si>
  <si>
    <t>SERENE WINDOW CLEANING LLC</t>
  </si>
  <si>
    <t>PO BOX 141418</t>
  </si>
  <si>
    <t>992141418</t>
  </si>
  <si>
    <t>604795440</t>
  </si>
  <si>
    <t>BEYOND CONFLICT INC</t>
  </si>
  <si>
    <t>198 TREMONT ST STE 453</t>
  </si>
  <si>
    <t>021164705</t>
  </si>
  <si>
    <t>604795333</t>
  </si>
  <si>
    <t>SPARK POINT FUNDRAISING LLC</t>
  </si>
  <si>
    <t>605580125</t>
  </si>
  <si>
    <t>JAL EQUITY CORP</t>
  </si>
  <si>
    <t>101 WORKMAN CT</t>
  </si>
  <si>
    <t>630251079</t>
  </si>
  <si>
    <t>604344035</t>
  </si>
  <si>
    <t>MIGHTYNEST</t>
  </si>
  <si>
    <t>8044 SAINT LOUIS AVE</t>
  </si>
  <si>
    <t>600762923</t>
  </si>
  <si>
    <t>604776212</t>
  </si>
  <si>
    <t>WALT KANE CONSTRUCTION LLC</t>
  </si>
  <si>
    <t>9517 384TH AVE SE</t>
  </si>
  <si>
    <t>980659201</t>
  </si>
  <si>
    <t>604787328</t>
  </si>
  <si>
    <t>DURST PROPERTY MANAGEMENT LLC</t>
  </si>
  <si>
    <t>16314 S FAIRVIEW LOOP</t>
  </si>
  <si>
    <t>993388368</t>
  </si>
  <si>
    <t>604791144</t>
  </si>
  <si>
    <t>XPO LOGISTICS</t>
  </si>
  <si>
    <t>5515 NE 148TH AVE STE 302</t>
  </si>
  <si>
    <t>604473556</t>
  </si>
  <si>
    <t>JAMES RANDALL CONSTRUCTION LLC</t>
  </si>
  <si>
    <t>9415 LUPINE CIR W</t>
  </si>
  <si>
    <t>604125991</t>
  </si>
  <si>
    <t>LIOW LOGISTICS</t>
  </si>
  <si>
    <t>16811 33RD AVE S</t>
  </si>
  <si>
    <t>981883132</t>
  </si>
  <si>
    <t>604794022</t>
  </si>
  <si>
    <t>PINNACLE INFOTECH INC</t>
  </si>
  <si>
    <t>50 SUGAR CREEK CTR BLVD #350</t>
  </si>
  <si>
    <t>774783662</t>
  </si>
  <si>
    <t>604751427</t>
  </si>
  <si>
    <t>MYNO CARBON CORP</t>
  </si>
  <si>
    <t>600 WINSLOW WAY E, STE 212</t>
  </si>
  <si>
    <t>604611352</t>
  </si>
  <si>
    <t>GLOBAL BUILDING COMPANY LLC</t>
  </si>
  <si>
    <t>11216 57TH AVE S</t>
  </si>
  <si>
    <t>981782808</t>
  </si>
  <si>
    <t>604798703</t>
  </si>
  <si>
    <t>UNITED SPINAL ASSOCIATION INC</t>
  </si>
  <si>
    <t>12034 QUEENS BLVD STE 330</t>
  </si>
  <si>
    <t>KEW GARDENS</t>
  </si>
  <si>
    <t>11415</t>
  </si>
  <si>
    <t>603511807</t>
  </si>
  <si>
    <t>FLIGHT WINE &amp; CHOCOLATE</t>
  </si>
  <si>
    <t>1711 27TH AVE UNIT B</t>
  </si>
  <si>
    <t>981223117</t>
  </si>
  <si>
    <t>604787986</t>
  </si>
  <si>
    <t>TRUE CITRUS COMPANY</t>
  </si>
  <si>
    <t>11501 POCOMOKE CT STE D</t>
  </si>
  <si>
    <t>212203059</t>
  </si>
  <si>
    <t>604733569</t>
  </si>
  <si>
    <t>SABER TECHNOLOGIES</t>
  </si>
  <si>
    <t>5007 PACIFIC HWY E STE 8</t>
  </si>
  <si>
    <t>984243435</t>
  </si>
  <si>
    <t>604683845</t>
  </si>
  <si>
    <t>MERROW CONSTRUCTION LLC</t>
  </si>
  <si>
    <t>601521666</t>
  </si>
  <si>
    <t>EVERGREEN STATE ELECTRIC INC</t>
  </si>
  <si>
    <t>2105 INTER AVE STE A</t>
  </si>
  <si>
    <t>604706912</t>
  </si>
  <si>
    <t>MVE BIOLOGICAL SOLUTIONS US LL</t>
  </si>
  <si>
    <t>3055 TORRINGTON DR</t>
  </si>
  <si>
    <t>301074543</t>
  </si>
  <si>
    <t>604783813</t>
  </si>
  <si>
    <t>BJS TOWING</t>
  </si>
  <si>
    <t>982950164</t>
  </si>
  <si>
    <t>604787295</t>
  </si>
  <si>
    <t>FTPC</t>
  </si>
  <si>
    <t>7234 150TH ST SW APT 46</t>
  </si>
  <si>
    <t>984392024</t>
  </si>
  <si>
    <t>604786385</t>
  </si>
  <si>
    <t>TEKLA RESEARCH INC</t>
  </si>
  <si>
    <t>% KELLEY VAN HORN</t>
  </si>
  <si>
    <t>12701 MARBLESTONE DR STE 330</t>
  </si>
  <si>
    <t>221928329</t>
  </si>
  <si>
    <t>604756929</t>
  </si>
  <si>
    <t>FRESH FAMILY LLC</t>
  </si>
  <si>
    <t>8605 S 218TH ST</t>
  </si>
  <si>
    <t>604802713</t>
  </si>
  <si>
    <t>AARDVARK THERAPEUTICS INC</t>
  </si>
  <si>
    <t>4747 EXECUTIVE DR</t>
  </si>
  <si>
    <t>921213113</t>
  </si>
  <si>
    <t>604789973</t>
  </si>
  <si>
    <t>ELITE ACADEMIC ACADEMY LUCERNE</t>
  </si>
  <si>
    <t>43414 BUSINESS PARK DR</t>
  </si>
  <si>
    <t>925905526</t>
  </si>
  <si>
    <t>604641974</t>
  </si>
  <si>
    <t>NW ELITE LANDSCAPES LLC</t>
  </si>
  <si>
    <t>3412 S 164TH ST</t>
  </si>
  <si>
    <t>604793742</t>
  </si>
  <si>
    <t>TRANSFORMATIVE PHARMACEUTICAL</t>
  </si>
  <si>
    <t>1077 SENTRY PKWY W BLDG 17 100</t>
  </si>
  <si>
    <t>194222227</t>
  </si>
  <si>
    <t>604044317</t>
  </si>
  <si>
    <t>M SCIENCE LLC</t>
  </si>
  <si>
    <t>11100 SANTA MONICA BLVD FL 12</t>
  </si>
  <si>
    <t>900252035</t>
  </si>
  <si>
    <t>604818624</t>
  </si>
  <si>
    <t>M SCIENCE HOLDINGS LLC</t>
  </si>
  <si>
    <t>ALEXIS Q SHANKS - PAYROLL</t>
  </si>
  <si>
    <t>900253387</t>
  </si>
  <si>
    <t>602140677</t>
  </si>
  <si>
    <t>BAR III DAIRY</t>
  </si>
  <si>
    <t>78 S REYNOLDS RD</t>
  </si>
  <si>
    <t>993449039</t>
  </si>
  <si>
    <t>BAR E DAIRY LLC</t>
  </si>
  <si>
    <t>604785702</t>
  </si>
  <si>
    <t>SOCOTRA INC</t>
  </si>
  <si>
    <t>1401 LAVACA ST STE 840</t>
  </si>
  <si>
    <t>604764764</t>
  </si>
  <si>
    <t>EXTRA DUTY SOLUTIONS</t>
  </si>
  <si>
    <t>6 CORPORATE DR STE 840</t>
  </si>
  <si>
    <t>604504619</t>
  </si>
  <si>
    <t>TREERING CORPORATION</t>
  </si>
  <si>
    <t>604403106</t>
  </si>
  <si>
    <t>BACK HOUSE SOLUTIONS LLC</t>
  </si>
  <si>
    <t>604793182</t>
  </si>
  <si>
    <t>TAPCART INC</t>
  </si>
  <si>
    <t>604643804</t>
  </si>
  <si>
    <t>PARKS PLACE PLANTS</t>
  </si>
  <si>
    <t>1510 N ARGONNE RD</t>
  </si>
  <si>
    <t>992122572</t>
  </si>
  <si>
    <t>604792820</t>
  </si>
  <si>
    <t>CIVIC ACCESS LLC</t>
  </si>
  <si>
    <t>435 MERCHANT WALK SQ</t>
  </si>
  <si>
    <t>229026514</t>
  </si>
  <si>
    <t>604219118</t>
  </si>
  <si>
    <t>VINE MAPLE CONSTRUCTION LLC</t>
  </si>
  <si>
    <t>17145 CANAL RD SE</t>
  </si>
  <si>
    <t>985979669</t>
  </si>
  <si>
    <t>604484986</t>
  </si>
  <si>
    <t>MACS WOOD PRODUCTS</t>
  </si>
  <si>
    <t>PO BOX 44492</t>
  </si>
  <si>
    <t>984480492</t>
  </si>
  <si>
    <t>604413347</t>
  </si>
  <si>
    <t>DIDDE PET GROOMING LLC</t>
  </si>
  <si>
    <t>22330 NE MARKETPLACE DR STE 11</t>
  </si>
  <si>
    <t>603526781</t>
  </si>
  <si>
    <t>SAM SCHWARTZ CONSULTING LLC</t>
  </si>
  <si>
    <t>604778833</t>
  </si>
  <si>
    <t>WOXFORCE INC</t>
  </si>
  <si>
    <t>604763651</t>
  </si>
  <si>
    <t>LAVA BOWLZ</t>
  </si>
  <si>
    <t>% LAURA ALDEN</t>
  </si>
  <si>
    <t>4606 MERIDIAN RD SE</t>
  </si>
  <si>
    <t>985134722</t>
  </si>
  <si>
    <t>604778488</t>
  </si>
  <si>
    <t>READY HANDYMAN LLC</t>
  </si>
  <si>
    <t>1712 W MELLEN ST</t>
  </si>
  <si>
    <t>604785899</t>
  </si>
  <si>
    <t>MAREX SERVICES INC</t>
  </si>
  <si>
    <t>222 W ADAMS STE 4</t>
  </si>
  <si>
    <t>606067136</t>
  </si>
  <si>
    <t>604744262</t>
  </si>
  <si>
    <t>JDO SEAFOOD TRADER</t>
  </si>
  <si>
    <t>11900 NE 1ST ST #300</t>
  </si>
  <si>
    <t>604675284</t>
  </si>
  <si>
    <t>SKY RIVER COFFEE</t>
  </si>
  <si>
    <t>603597980</t>
  </si>
  <si>
    <t>TW TRANSPORT</t>
  </si>
  <si>
    <t>51 GIBSON RD</t>
  </si>
  <si>
    <t>989429704</t>
  </si>
  <si>
    <t>604729141</t>
  </si>
  <si>
    <t>EMERALD HILLS AFH LLC</t>
  </si>
  <si>
    <t>431 12TH PL N</t>
  </si>
  <si>
    <t>604732526</t>
  </si>
  <si>
    <t>PENCE PROPERTIES LLC</t>
  </si>
  <si>
    <t>PO BOX 10854</t>
  </si>
  <si>
    <t>JOSEPH PENCE</t>
  </si>
  <si>
    <t>992090854</t>
  </si>
  <si>
    <t>604775287</t>
  </si>
  <si>
    <t>HI TECH CONCRETE CONSTRUCTION</t>
  </si>
  <si>
    <t>4308 NE 118TH ST</t>
  </si>
  <si>
    <t>986865910</t>
  </si>
  <si>
    <t>603072476</t>
  </si>
  <si>
    <t>FIVE MILE GLASS L L C</t>
  </si>
  <si>
    <t>6319 N WALL ST</t>
  </si>
  <si>
    <t>992084167</t>
  </si>
  <si>
    <t>604789621</t>
  </si>
  <si>
    <t>HEALTHSHARE EXCHANGE OF SOUTHE</t>
  </si>
  <si>
    <t>190 N INDEPENDENCE MALL W #710</t>
  </si>
  <si>
    <t>604677883</t>
  </si>
  <si>
    <t>METASKILLS CONSULTING GROUP DB</t>
  </si>
  <si>
    <t>5858 S RIVERIDGE LN APT 27</t>
  </si>
  <si>
    <t>972395914</t>
  </si>
  <si>
    <t>604647719</t>
  </si>
  <si>
    <t>BODYHEALTH COM LLC</t>
  </si>
  <si>
    <t>301 TURNER ST</t>
  </si>
  <si>
    <t>KATE DRAZNIN</t>
  </si>
  <si>
    <t>337565326</t>
  </si>
  <si>
    <t>603363732</t>
  </si>
  <si>
    <t>DATAFIRST CORPORATION</t>
  </si>
  <si>
    <t>2700 SUMNER BLVD STE 130</t>
  </si>
  <si>
    <t>276163258</t>
  </si>
  <si>
    <t>603599907</t>
  </si>
  <si>
    <t>PREMIUM TOWNCAR LLC</t>
  </si>
  <si>
    <t>10814 8TH AVE S</t>
  </si>
  <si>
    <t>981681506</t>
  </si>
  <si>
    <t>603604136</t>
  </si>
  <si>
    <t>SOUTH SOUND VASECTOMY &amp; MENS H</t>
  </si>
  <si>
    <t>324 WEST BAY DR NW STE 105</t>
  </si>
  <si>
    <t>985024926</t>
  </si>
  <si>
    <t>600148559</t>
  </si>
  <si>
    <t>FNS COLLISION</t>
  </si>
  <si>
    <t>1416 W AINSWORTH AVE</t>
  </si>
  <si>
    <t>604779614</t>
  </si>
  <si>
    <t>ACUTE CONCRETE LLC</t>
  </si>
  <si>
    <t>604792751</t>
  </si>
  <si>
    <t>SKOW VENTURES LLC</t>
  </si>
  <si>
    <t>401 N 3RD ST STE 370</t>
  </si>
  <si>
    <t>554011350</t>
  </si>
  <si>
    <t>605961572</t>
  </si>
  <si>
    <t>GARBAGE GOAT COFFEE COMPANY</t>
  </si>
  <si>
    <t>1617 W KEDLIN LN</t>
  </si>
  <si>
    <t>992086080</t>
  </si>
  <si>
    <t>604651643</t>
  </si>
  <si>
    <t>AFRICAN SUPER MART LLC</t>
  </si>
  <si>
    <t>14920 HIGHWAY 99 STE 106</t>
  </si>
  <si>
    <t>604797622</t>
  </si>
  <si>
    <t>SUPERIOR MEDICAL EDITING INC</t>
  </si>
  <si>
    <t>PO BOX 600545</t>
  </si>
  <si>
    <t>1425 MINNEHAHA AVENUE EAST</t>
  </si>
  <si>
    <t>551060010</t>
  </si>
  <si>
    <t>604740030</t>
  </si>
  <si>
    <t>H &amp; J TRANSPORT LLC</t>
  </si>
  <si>
    <t>604767964</t>
  </si>
  <si>
    <t>WESTBANK PACIFIC REALTY US LIM</t>
  </si>
  <si>
    <t>604786403</t>
  </si>
  <si>
    <t>MYTHOS BREWERY</t>
  </si>
  <si>
    <t>16704 E HEROY AVE</t>
  </si>
  <si>
    <t>992161580</t>
  </si>
  <si>
    <t>604796140</t>
  </si>
  <si>
    <t>CASCADIA ENERGY SOLUTIONS LLC</t>
  </si>
  <si>
    <t>4039 ELIZA AVEUNIT 104</t>
  </si>
  <si>
    <t>604796180</t>
  </si>
  <si>
    <t>CHURCH OF MUNAY</t>
  </si>
  <si>
    <t>PO BOX 30395</t>
  </si>
  <si>
    <t>931300395</t>
  </si>
  <si>
    <t>604799330</t>
  </si>
  <si>
    <t>MILILABS INC</t>
  </si>
  <si>
    <t>604730146</t>
  </si>
  <si>
    <t>AND STILL WE RISE PLLC</t>
  </si>
  <si>
    <t>021997637</t>
  </si>
  <si>
    <t>604643717</t>
  </si>
  <si>
    <t>A LOVING CARE ADULT FAMILY HOM</t>
  </si>
  <si>
    <t>604045343</t>
  </si>
  <si>
    <t>SKY CASTLE STUDIOS LLC</t>
  </si>
  <si>
    <t>2261 MARKET ST #4761</t>
  </si>
  <si>
    <t>604796025</t>
  </si>
  <si>
    <t>PROCESS &amp; CONTROLS ENGINEERING</t>
  </si>
  <si>
    <t>16615 CREEKSOUTH RD</t>
  </si>
  <si>
    <t>77068</t>
  </si>
  <si>
    <t>604539062</t>
  </si>
  <si>
    <t>LITTLE DOT STUDIO LLC</t>
  </si>
  <si>
    <t>2315 WESTERN AVE STE 305</t>
  </si>
  <si>
    <t>604790976</t>
  </si>
  <si>
    <t>JERRICK VENTURES LLC</t>
  </si>
  <si>
    <t>600305590</t>
  </si>
  <si>
    <t>DRY CREEK WATERFOWL</t>
  </si>
  <si>
    <t>367 WALKABOUT WAY</t>
  </si>
  <si>
    <t>983639471</t>
  </si>
  <si>
    <t>604038426</t>
  </si>
  <si>
    <t>DISCOVERY PRODUCTIONS GROUP IN</t>
  </si>
  <si>
    <t>604675662</t>
  </si>
  <si>
    <t>TIEMPO GENERAL CONSTRUCTION LL</t>
  </si>
  <si>
    <t>4000 LONGVIEW ST NE UNIT 81</t>
  </si>
  <si>
    <t>988373440</t>
  </si>
  <si>
    <t>604063600</t>
  </si>
  <si>
    <t>BERRY KING FARMS</t>
  </si>
  <si>
    <t>982737564</t>
  </si>
  <si>
    <t>604793830</t>
  </si>
  <si>
    <t>DOTDOTDOT INC</t>
  </si>
  <si>
    <t>604665191</t>
  </si>
  <si>
    <t>POWER TAKEOFF INC</t>
  </si>
  <si>
    <t>1750 30TH ST # 420</t>
  </si>
  <si>
    <t>604314995</t>
  </si>
  <si>
    <t>STONE RIDGE ESTATES</t>
  </si>
  <si>
    <t>STACEY MILES</t>
  </si>
  <si>
    <t>618 THE PARKWAY</t>
  </si>
  <si>
    <t>993524233</t>
  </si>
  <si>
    <t>604644941</t>
  </si>
  <si>
    <t>GO MEDICAL LLC</t>
  </si>
  <si>
    <t>105 N PARKWAY AVE STE 102</t>
  </si>
  <si>
    <t>986049129</t>
  </si>
  <si>
    <t>604738258</t>
  </si>
  <si>
    <t>COMPETITION HYDRO</t>
  </si>
  <si>
    <t>980191652</t>
  </si>
  <si>
    <t>604796345</t>
  </si>
  <si>
    <t>SINGTONE TECHNOLOGIES</t>
  </si>
  <si>
    <t>733 THIMBLE SHOALS BLVD # 170</t>
  </si>
  <si>
    <t>236064260</t>
  </si>
  <si>
    <t>604778781</t>
  </si>
  <si>
    <t>JNR CONSULTING SERVICES LLC</t>
  </si>
  <si>
    <t>3601 SE 167TH CT</t>
  </si>
  <si>
    <t>986839431</t>
  </si>
  <si>
    <t>604799942</t>
  </si>
  <si>
    <t>ELIZABETH SANDERS ANN</t>
  </si>
  <si>
    <t>604791489</t>
  </si>
  <si>
    <t>SIMPLY GOOD FOODS USA INC</t>
  </si>
  <si>
    <t>1225 17TH ST STE 1000</t>
  </si>
  <si>
    <t>802025599</t>
  </si>
  <si>
    <t>604801423</t>
  </si>
  <si>
    <t>PROFESSIONAL NAILS &amp; SPA</t>
  </si>
  <si>
    <t>604531850</t>
  </si>
  <si>
    <t>REANDEAU STORMWATER MANAGEMENT</t>
  </si>
  <si>
    <t>BRAD REANDEAU</t>
  </si>
  <si>
    <t>43 HAUK RD</t>
  </si>
  <si>
    <t>983629353</t>
  </si>
  <si>
    <t>604796585</t>
  </si>
  <si>
    <t>CRAIG TAYLOR EQUIPMENT</t>
  </si>
  <si>
    <t>ELIZABETH DORRIS</t>
  </si>
  <si>
    <t>733 E WHITNEY RD</t>
  </si>
  <si>
    <t>995011623</t>
  </si>
  <si>
    <t>604771016</t>
  </si>
  <si>
    <t>TRAVERSE UNLIMITED</t>
  </si>
  <si>
    <t>2309 SKYLINE WAY</t>
  </si>
  <si>
    <t>604794546</t>
  </si>
  <si>
    <t>RED STORM ENTERTAINMENT INC</t>
  </si>
  <si>
    <t>3001 WESTON PKWY</t>
  </si>
  <si>
    <t>275132301</t>
  </si>
  <si>
    <t>604741979</t>
  </si>
  <si>
    <t>GREEN LIFE LANDSCAPING</t>
  </si>
  <si>
    <t>14603 KESTREL PL NE</t>
  </si>
  <si>
    <t>983707996</t>
  </si>
  <si>
    <t>604793935</t>
  </si>
  <si>
    <t>UNISOFT INTERNATIONAL INC</t>
  </si>
  <si>
    <t>46 N MAIN ST</t>
  </si>
  <si>
    <t>604799013</t>
  </si>
  <si>
    <t>KNOX MEDICAL DIAGNOSTICS INC</t>
  </si>
  <si>
    <t>650 CALIFORNIA ST</t>
  </si>
  <si>
    <t>605397447</t>
  </si>
  <si>
    <t>COHERENCE ACUPUNCTURE &amp; WELLNE</t>
  </si>
  <si>
    <t>982744134</t>
  </si>
  <si>
    <t>604788402</t>
  </si>
  <si>
    <t>GET BLASTED</t>
  </si>
  <si>
    <t>29820 S BLACK BEAR DR</t>
  </si>
  <si>
    <t>970130000</t>
  </si>
  <si>
    <t>605483308</t>
  </si>
  <si>
    <t>WALL DOCTOR LLC THE</t>
  </si>
  <si>
    <t>% SUSAN SAARINEN</t>
  </si>
  <si>
    <t>11526 NORTHUP WAY</t>
  </si>
  <si>
    <t>980041411</t>
  </si>
  <si>
    <t>604802103</t>
  </si>
  <si>
    <t>ZOOM TAN INC</t>
  </si>
  <si>
    <t>8625 TAMIAMI TRL N STE 500</t>
  </si>
  <si>
    <t>603099645</t>
  </si>
  <si>
    <t>HARBOR CAPITAL ADVISORS INC</t>
  </si>
  <si>
    <t>111 S WACKER DR FL 34</t>
  </si>
  <si>
    <t>606064719</t>
  </si>
  <si>
    <t>604403030</t>
  </si>
  <si>
    <t>ENTERTAINMENT EARTH INC</t>
  </si>
  <si>
    <t>61 MORELAND RD</t>
  </si>
  <si>
    <t>930651662</t>
  </si>
  <si>
    <t>604784892</t>
  </si>
  <si>
    <t>VERSUS LLC</t>
  </si>
  <si>
    <t>6701 CENTER DR W STE 480</t>
  </si>
  <si>
    <t>900451555</t>
  </si>
  <si>
    <t>604941776</t>
  </si>
  <si>
    <t>SHAH ROMA KIRIT</t>
  </si>
  <si>
    <t>1616 FEDERAL AVE E</t>
  </si>
  <si>
    <t>981024235</t>
  </si>
  <si>
    <t>604790894</t>
  </si>
  <si>
    <t>DORVAL TRADING CO LTD</t>
  </si>
  <si>
    <t>109540620</t>
  </si>
  <si>
    <t>601517241</t>
  </si>
  <si>
    <t>CONSTANCE M BROWN DDS PS</t>
  </si>
  <si>
    <t>538 NW DAWSON RIDGE DR</t>
  </si>
  <si>
    <t>604803700</t>
  </si>
  <si>
    <t>BEAMER LAUTH STEINLEY &amp; BOND L</t>
  </si>
  <si>
    <t>401 B ST STE 1530</t>
  </si>
  <si>
    <t>921014238</t>
  </si>
  <si>
    <t>604502322</t>
  </si>
  <si>
    <t>TOUCHDOWNS SPORTS BAR</t>
  </si>
  <si>
    <t>5701 200TH ST SW APT 13</t>
  </si>
  <si>
    <t>980366520</t>
  </si>
  <si>
    <t>604766442</t>
  </si>
  <si>
    <t>MOON WELDING &amp; POWDER COATING</t>
  </si>
  <si>
    <t>154 DEVEREESE RD</t>
  </si>
  <si>
    <t>985329048</t>
  </si>
  <si>
    <t>603568781</t>
  </si>
  <si>
    <t>YAKIMA WATER SOLUTIONS LLC</t>
  </si>
  <si>
    <t>5808 SUMMITVIEW AVE # 71</t>
  </si>
  <si>
    <t>604840592</t>
  </si>
  <si>
    <t>THE OLD BRICK STORE LLC</t>
  </si>
  <si>
    <t>993261025</t>
  </si>
  <si>
    <t>604663083</t>
  </si>
  <si>
    <t>PASS LIFE WORKSPACE</t>
  </si>
  <si>
    <t>401 N 36TH ST STE 201</t>
  </si>
  <si>
    <t>604789890</t>
  </si>
  <si>
    <t>VELASCO ELYSABETH MARIE</t>
  </si>
  <si>
    <t>420 WALNUT DR</t>
  </si>
  <si>
    <t>214034021</t>
  </si>
  <si>
    <t>604801642</t>
  </si>
  <si>
    <t>ARROWHEAD EVALUATION SERVICES</t>
  </si>
  <si>
    <t>1680 PLUM LN</t>
  </si>
  <si>
    <t>923744532</t>
  </si>
  <si>
    <t>604688307</t>
  </si>
  <si>
    <t>WESTSIDE ELECTRICAL LLC</t>
  </si>
  <si>
    <t>1375 MONROE LANDING RD</t>
  </si>
  <si>
    <t>982778109</t>
  </si>
  <si>
    <t>604796602</t>
  </si>
  <si>
    <t>GREEN LANDSCAPES BUILDERS LLC</t>
  </si>
  <si>
    <t>5826 EAST DR # A</t>
  </si>
  <si>
    <t>604516505</t>
  </si>
  <si>
    <t>RIE CONSULTANTS LLC</t>
  </si>
  <si>
    <t>27922 SE 24TH WAY</t>
  </si>
  <si>
    <t>604788021</t>
  </si>
  <si>
    <t>JULIES COMMERCIAL CLEANING LLC</t>
  </si>
  <si>
    <t>2774 US HIGHWAY 12</t>
  </si>
  <si>
    <t>989089657</t>
  </si>
  <si>
    <t>604688732</t>
  </si>
  <si>
    <t>PRO EARTH ANIMAL HEALTH INC</t>
  </si>
  <si>
    <t>57002</t>
  </si>
  <si>
    <t>570020336</t>
  </si>
  <si>
    <t>604799508</t>
  </si>
  <si>
    <t>BUSPATROL AMERICA LLC</t>
  </si>
  <si>
    <t>8540 CINDER BED RD STE 400</t>
  </si>
  <si>
    <t>220791480</t>
  </si>
  <si>
    <t>604329161</t>
  </si>
  <si>
    <t>JUNCUS STUDIO LLC</t>
  </si>
  <si>
    <t>5200 S MACADAM AVE</t>
  </si>
  <si>
    <t>972393800</t>
  </si>
  <si>
    <t>604800502</t>
  </si>
  <si>
    <t>JEREMY LEE ERICKSON</t>
  </si>
  <si>
    <t>6323 SE 2ND ST</t>
  </si>
  <si>
    <t>980598587</t>
  </si>
  <si>
    <t>604709365</t>
  </si>
  <si>
    <t>RESPONSIBLE INNOVATION LABS</t>
  </si>
  <si>
    <t>% JON ZIEGER</t>
  </si>
  <si>
    <t>20910 NE UNION HILL RD</t>
  </si>
  <si>
    <t>980537719</t>
  </si>
  <si>
    <t>604797333</t>
  </si>
  <si>
    <t>GEOSEP SERVICES</t>
  </si>
  <si>
    <t>1521 PINE CONE RD</t>
  </si>
  <si>
    <t>838439316</t>
  </si>
  <si>
    <t>604786248</t>
  </si>
  <si>
    <t>RYSE OSHARE LLC</t>
  </si>
  <si>
    <t>4944 ADMIRAL STREET</t>
  </si>
  <si>
    <t>604786003</t>
  </si>
  <si>
    <t>EMPIRE CLEANING SERVICES</t>
  </si>
  <si>
    <t>8708 N CHERRY LN</t>
  </si>
  <si>
    <t>992086075</t>
  </si>
  <si>
    <t>604767814</t>
  </si>
  <si>
    <t>ALTA PACIFIC FIRE FIGHTING LLC</t>
  </si>
  <si>
    <t>3021 GLENDALE AVE NE</t>
  </si>
  <si>
    <t>973018648</t>
  </si>
  <si>
    <t>605739515</t>
  </si>
  <si>
    <t>MORALES GROUP STAFFING LLC</t>
  </si>
  <si>
    <t>5628 W 74TH ST</t>
  </si>
  <si>
    <t>462781752</t>
  </si>
  <si>
    <t>604650962</t>
  </si>
  <si>
    <t>CLAYBROOK HOLTZ &amp; CO LLC</t>
  </si>
  <si>
    <t>JESSICA CLAYBROOK</t>
  </si>
  <si>
    <t>18720 132ND ST SE</t>
  </si>
  <si>
    <t>982727904</t>
  </si>
  <si>
    <t>604624368</t>
  </si>
  <si>
    <t>STUDYLOG SYSTEMS INC</t>
  </si>
  <si>
    <t>KEATING CONSULTING - MELISSA B</t>
  </si>
  <si>
    <t>603504131</t>
  </si>
  <si>
    <t>MEADOWS CLEANERS</t>
  </si>
  <si>
    <t>1660 NW GILMAN BLVD STE C-3</t>
  </si>
  <si>
    <t>604711008</t>
  </si>
  <si>
    <t>LEGACY PROFESSIONALS INC</t>
  </si>
  <si>
    <t>1382 SE LUND AVE</t>
  </si>
  <si>
    <t>604799260</t>
  </si>
  <si>
    <t>JOSEPHINE COMMUNITY LIBRARY FO</t>
  </si>
  <si>
    <t>975280143</t>
  </si>
  <si>
    <t>604797543</t>
  </si>
  <si>
    <t>QUORUM FEDERAL CREDIT UNION</t>
  </si>
  <si>
    <t>2500 WESTCHESTER AVE</t>
  </si>
  <si>
    <t>105772515</t>
  </si>
  <si>
    <t>604798307</t>
  </si>
  <si>
    <t>QUICKNODE COM</t>
  </si>
  <si>
    <t>17150 N BAY RD APT 2904</t>
  </si>
  <si>
    <t>331603464</t>
  </si>
  <si>
    <t>604786187</t>
  </si>
  <si>
    <t>LUMENIS BE INC</t>
  </si>
  <si>
    <t>2077 GATEWAY PL STE 300</t>
  </si>
  <si>
    <t>951101149</t>
  </si>
  <si>
    <t>604997354</t>
  </si>
  <si>
    <t>GENEO UNITED LLC</t>
  </si>
  <si>
    <t>2807 BILLA WAY STE A</t>
  </si>
  <si>
    <t>604785150</t>
  </si>
  <si>
    <t>ROYAL GAS INC</t>
  </si>
  <si>
    <t>604720900</t>
  </si>
  <si>
    <t>B&amp;M HOME CARE SERVICES LLC</t>
  </si>
  <si>
    <t>1030 N CENTER PKWY STE 318</t>
  </si>
  <si>
    <t>604096312</t>
  </si>
  <si>
    <t>WESTCOAST HEATING &amp; AIR LLC</t>
  </si>
  <si>
    <t>10211 128TH ST E</t>
  </si>
  <si>
    <t>983745689</t>
  </si>
  <si>
    <t>604699213</t>
  </si>
  <si>
    <t>THE SEAVIEW COTTAGES &amp; MOTEL L</t>
  </si>
  <si>
    <t>RICHARD WOOD THE SEAVIEW COTTA</t>
  </si>
  <si>
    <t>986311363</t>
  </si>
  <si>
    <t>604777525</t>
  </si>
  <si>
    <t>NEW ERA J M S LLC</t>
  </si>
  <si>
    <t>4817 S BATEMAN ST</t>
  </si>
  <si>
    <t>981182833</t>
  </si>
  <si>
    <t>604792035</t>
  </si>
  <si>
    <t>THESIS LLC</t>
  </si>
  <si>
    <t>2375 NW SAVIER ST</t>
  </si>
  <si>
    <t>604771737</t>
  </si>
  <si>
    <t>XYLYX BIO INC</t>
  </si>
  <si>
    <t>760 PARKSIDE AVE STE 321</t>
  </si>
  <si>
    <t>604792497</t>
  </si>
  <si>
    <t>ALLIANCE FOR CHOICE IN EDUCATI</t>
  </si>
  <si>
    <t>5251 DTC PKWY STE 300</t>
  </si>
  <si>
    <t>801112732</t>
  </si>
  <si>
    <t>602097794</t>
  </si>
  <si>
    <t>TONASKET MENNONITE SCHOOL</t>
  </si>
  <si>
    <t>% STEVEN UNRUH</t>
  </si>
  <si>
    <t>967B HIGHWAY 7</t>
  </si>
  <si>
    <t>604787909</t>
  </si>
  <si>
    <t>MAMAS TERIYAKI</t>
  </si>
  <si>
    <t>604888110</t>
  </si>
  <si>
    <t>MAGGYS MEXICAN RESTAURAN</t>
  </si>
  <si>
    <t>16076 166TH DR SE</t>
  </si>
  <si>
    <t>982722554</t>
  </si>
  <si>
    <t>604821276</t>
  </si>
  <si>
    <t>RHOMBUZ LLC</t>
  </si>
  <si>
    <t>6903 OAKMONT AVE SE</t>
  </si>
  <si>
    <t>604772360</t>
  </si>
  <si>
    <t>CHANGING ENVIRONMENTS INC</t>
  </si>
  <si>
    <t>1299 CAMBRIDGE ST</t>
  </si>
  <si>
    <t>021391339</t>
  </si>
  <si>
    <t>604798236</t>
  </si>
  <si>
    <t>DIRECTIVE CONSULTING</t>
  </si>
  <si>
    <t>926053057</t>
  </si>
  <si>
    <t>604793196</t>
  </si>
  <si>
    <t>A2Z SYNC</t>
  </si>
  <si>
    <t>5690 DTC BLVD</t>
  </si>
  <si>
    <t>STE 400E</t>
  </si>
  <si>
    <t>801113240</t>
  </si>
  <si>
    <t>603471919</t>
  </si>
  <si>
    <t>GORILLA MAD FILM WRAPS LLC</t>
  </si>
  <si>
    <t>12525 OLD SNOHOMISH MONROE RD</t>
  </si>
  <si>
    <t>604795885</t>
  </si>
  <si>
    <t>DOUBLE</t>
  </si>
  <si>
    <t>228 PARK AVE S PMB 61667</t>
  </si>
  <si>
    <t>604802011</t>
  </si>
  <si>
    <t>MANIFOLD TECHNOLOGIES US LTD</t>
  </si>
  <si>
    <t>605536107</t>
  </si>
  <si>
    <t>BEAT DROP KITCHEN &amp; EVENT CENT</t>
  </si>
  <si>
    <t>1225 RUDDELL RD SE STE F</t>
  </si>
  <si>
    <t>604794347</t>
  </si>
  <si>
    <t>SHOP LABS INC</t>
  </si>
  <si>
    <t>1049 EL MONTE AVE # 694 # C</t>
  </si>
  <si>
    <t>604797357</t>
  </si>
  <si>
    <t>HOFFMANN MARKSMANSHIP TRAINING</t>
  </si>
  <si>
    <t>12508 NW 20TH AVE</t>
  </si>
  <si>
    <t>602452124</t>
  </si>
  <si>
    <t>GARY MANUEL SALON</t>
  </si>
  <si>
    <t>528 2ND AVE</t>
  </si>
  <si>
    <t>981042336</t>
  </si>
  <si>
    <t>605349135</t>
  </si>
  <si>
    <t>BESTDRY LLC</t>
  </si>
  <si>
    <t>31811 NE 115TH PL</t>
  </si>
  <si>
    <t>980149737</t>
  </si>
  <si>
    <t>604798513</t>
  </si>
  <si>
    <t>LIGHTHOUSE WEALTH MANAGEMENT L</t>
  </si>
  <si>
    <t>91-960 IWIKUAMOO ST UNIT 1602</t>
  </si>
  <si>
    <t>967064895</t>
  </si>
  <si>
    <t>604932408</t>
  </si>
  <si>
    <t>TEMPERATUREPRO BELLEVUE</t>
  </si>
  <si>
    <t>11905 124TH AVE NE</t>
  </si>
  <si>
    <t>604790965</t>
  </si>
  <si>
    <t>ARCHITECTS ORANGE LLP</t>
  </si>
  <si>
    <t>144 N ORANGE ST</t>
  </si>
  <si>
    <t>928661413</t>
  </si>
  <si>
    <t>602613885</t>
  </si>
  <si>
    <t>COLOR FX</t>
  </si>
  <si>
    <t>207 MISSION AVE STE U1</t>
  </si>
  <si>
    <t>988151008</t>
  </si>
  <si>
    <t>604800133</t>
  </si>
  <si>
    <t>ESELLAS</t>
  </si>
  <si>
    <t>3 POLLACK CT</t>
  </si>
  <si>
    <t>085122007</t>
  </si>
  <si>
    <t>604755859</t>
  </si>
  <si>
    <t>CB SIDING CONSTRUCTION LLC</t>
  </si>
  <si>
    <t>7201 DOUGLAS AVE SE</t>
  </si>
  <si>
    <t>604798051</t>
  </si>
  <si>
    <t>ATREDIS PARTNERS LLC</t>
  </si>
  <si>
    <t>4441 WESTMINSTER PL</t>
  </si>
  <si>
    <t>631081812</t>
  </si>
  <si>
    <t>604777243</t>
  </si>
  <si>
    <t>FANGS NOODLE HOUSE</t>
  </si>
  <si>
    <t>604498313</t>
  </si>
  <si>
    <t>NORTHWEST PRECISION COATINGS</t>
  </si>
  <si>
    <t>412 WASHINGTON AVE N TRLR 16</t>
  </si>
  <si>
    <t>980324472</t>
  </si>
  <si>
    <t>604794133</t>
  </si>
  <si>
    <t>SULTAN THAI</t>
  </si>
  <si>
    <t>31115 US2</t>
  </si>
  <si>
    <t>982949453</t>
  </si>
  <si>
    <t>604791592</t>
  </si>
  <si>
    <t>BOSI ART STUDIOS</t>
  </si>
  <si>
    <t>604621855</t>
  </si>
  <si>
    <t>FASTEST LABS OF TACOMA</t>
  </si>
  <si>
    <t>2115 S 56TH ST STE 105</t>
  </si>
  <si>
    <t>984096900</t>
  </si>
  <si>
    <t>604778350</t>
  </si>
  <si>
    <t>AD GENERAL CONSTRUCTION LLC</t>
  </si>
  <si>
    <t>7475 87TH DR NE</t>
  </si>
  <si>
    <t>604398320</t>
  </si>
  <si>
    <t>AUR ADULT FAMILY HOME CONSULTI</t>
  </si>
  <si>
    <t>12195 SE 91ST ST</t>
  </si>
  <si>
    <t>604779680</t>
  </si>
  <si>
    <t>TRAILER PARK INC</t>
  </si>
  <si>
    <t>6922 HOLLYWOOD BLVD 10TH FL</t>
  </si>
  <si>
    <t>604751055</t>
  </si>
  <si>
    <t>MOTOTRAX</t>
  </si>
  <si>
    <t>7313 W GRIFFIN RD</t>
  </si>
  <si>
    <t>990049578</t>
  </si>
  <si>
    <t>604783479</t>
  </si>
  <si>
    <t>JAG INTERNATIONAL INC</t>
  </si>
  <si>
    <t>3400 GRAND VIEW BLVD</t>
  </si>
  <si>
    <t>900661902</t>
  </si>
  <si>
    <t>604790659</t>
  </si>
  <si>
    <t>FIRMATEK LLC</t>
  </si>
  <si>
    <t>STE N105</t>
  </si>
  <si>
    <t>604797569</t>
  </si>
  <si>
    <t>STRATEGIC CONSULTING INC</t>
  </si>
  <si>
    <t>147 ALEXANDRIA PIKE</t>
  </si>
  <si>
    <t>201862947</t>
  </si>
  <si>
    <t>604797289</t>
  </si>
  <si>
    <t>NATUREMAIDS PREMIER LLC</t>
  </si>
  <si>
    <t>MICHAEL BRANDLEY</t>
  </si>
  <si>
    <t>2205 E 17TH AVE</t>
  </si>
  <si>
    <t>992033646</t>
  </si>
  <si>
    <t>604762189</t>
  </si>
  <si>
    <t>ARMANI NIGHTCLUB</t>
  </si>
  <si>
    <t>325 NE HIGHWAY 99 W</t>
  </si>
  <si>
    <t>971283120</t>
  </si>
  <si>
    <t>604797071</t>
  </si>
  <si>
    <t>PREDICTAP INC</t>
  </si>
  <si>
    <t>604721348</t>
  </si>
  <si>
    <t>BALAM ROOFING LLC</t>
  </si>
  <si>
    <t>986681647</t>
  </si>
  <si>
    <t>604776949</t>
  </si>
  <si>
    <t>LTE CONSTRUCTION LLC</t>
  </si>
  <si>
    <t>986041595</t>
  </si>
  <si>
    <t>604801444</t>
  </si>
  <si>
    <t>LEVEL UP LIVE</t>
  </si>
  <si>
    <t>500 W CASCADE PKWY</t>
  </si>
  <si>
    <t>840495005</t>
  </si>
  <si>
    <t>604784008</t>
  </si>
  <si>
    <t>THURSTON TURF &amp; PAVERS LLC</t>
  </si>
  <si>
    <t># 346</t>
  </si>
  <si>
    <t>601158660</t>
  </si>
  <si>
    <t>SHOWCASE AUTO REBUILD INC</t>
  </si>
  <si>
    <t>13325 NE 124TH ST</t>
  </si>
  <si>
    <t>605587613</t>
  </si>
  <si>
    <t>BEELINE LLC</t>
  </si>
  <si>
    <t>1619 N 62ND PL</t>
  </si>
  <si>
    <t>993012183</t>
  </si>
  <si>
    <t>603255749</t>
  </si>
  <si>
    <t>S &amp; M TRANSPORTATION INC</t>
  </si>
  <si>
    <t>1502 W 1ST AVE</t>
  </si>
  <si>
    <t>989421538</t>
  </si>
  <si>
    <t>604793866</t>
  </si>
  <si>
    <t>LEADOUS INC</t>
  </si>
  <si>
    <t>% MIKE MEHR</t>
  </si>
  <si>
    <t>4590 SCOTT TRL STE 102 OFC</t>
  </si>
  <si>
    <t>551223331</t>
  </si>
  <si>
    <t>603071402</t>
  </si>
  <si>
    <t>SKYSTHELIMIT ORG</t>
  </si>
  <si>
    <t>2022 FRANKLIN AVE E UNIT B</t>
  </si>
  <si>
    <t>604799478</t>
  </si>
  <si>
    <t>ZESTWORLD</t>
  </si>
  <si>
    <t>604121061</t>
  </si>
  <si>
    <t>HIGHLANDS FOOD MART</t>
  </si>
  <si>
    <t>604716394</t>
  </si>
  <si>
    <t>RAINIER AM/PM</t>
  </si>
  <si>
    <t>605245128</t>
  </si>
  <si>
    <t>604698482</t>
  </si>
  <si>
    <t>LEGATUM MORTGAGE LLC</t>
  </si>
  <si>
    <t>9518 N BOXWOOD ST</t>
  </si>
  <si>
    <t>986076720</t>
  </si>
  <si>
    <t>602829530</t>
  </si>
  <si>
    <t>CALVARY CHAPEL PORT ANGELES</t>
  </si>
  <si>
    <t>ANDREW MCLARTY</t>
  </si>
  <si>
    <t>983620101</t>
  </si>
  <si>
    <t>601311637</t>
  </si>
  <si>
    <t>EARSHOT JAZZ</t>
  </si>
  <si>
    <t>3417 FREMONT AVE N STE 221</t>
  </si>
  <si>
    <t>604794754</t>
  </si>
  <si>
    <t>NATIONAL ASSOCIATION OF BOARDS</t>
  </si>
  <si>
    <t>1600 FEEHANVILLE DR</t>
  </si>
  <si>
    <t>600566014</t>
  </si>
  <si>
    <t>604672306</t>
  </si>
  <si>
    <t>SPARTAS PIZZA &amp; PASTA</t>
  </si>
  <si>
    <t>#302B</t>
  </si>
  <si>
    <t>601202879</t>
  </si>
  <si>
    <t>SPARTAS PIZZA &amp; SPAGHETTI H</t>
  </si>
  <si>
    <t>18817 BOTHELL WAY NE</t>
  </si>
  <si>
    <t>601754167</t>
  </si>
  <si>
    <t>17630 HWY 99</t>
  </si>
  <si>
    <t>604798570</t>
  </si>
  <si>
    <t>NATIONAL COLLEGE ADVISING CORP</t>
  </si>
  <si>
    <t>301 W BARBEE CHAPEL RD STE 210</t>
  </si>
  <si>
    <t>275178196</t>
  </si>
  <si>
    <t>604732689</t>
  </si>
  <si>
    <t>J &amp; K DBA ANGRY CRAB SHACK</t>
  </si>
  <si>
    <t>14205 NE 171ST ST. BLDG 1</t>
  </si>
  <si>
    <t>600250626</t>
  </si>
  <si>
    <t>DICKS HEATING &amp; AIR CONDITION</t>
  </si>
  <si>
    <t>1516 45TH ST E SUITE 200</t>
  </si>
  <si>
    <t>604799568</t>
  </si>
  <si>
    <t>CROSSLINK EMPLOYEE SERVICES LL</t>
  </si>
  <si>
    <t>DAN BAUER CFO</t>
  </si>
  <si>
    <t>1880 BEAVER RIDGE CIR</t>
  </si>
  <si>
    <t>300713833</t>
  </si>
  <si>
    <t>604791176</t>
  </si>
  <si>
    <t>STAR CITY RESEARCH</t>
  </si>
  <si>
    <t>604319518</t>
  </si>
  <si>
    <t>MARIAH EKNES HAIR SALON LLC</t>
  </si>
  <si>
    <t>2122 8TH AVE N #401</t>
  </si>
  <si>
    <t>604793637</t>
  </si>
  <si>
    <t>NATIONAL ASSOCIATION FOR STATE</t>
  </si>
  <si>
    <t>111 K ST NE STE 300</t>
  </si>
  <si>
    <t>200028105</t>
  </si>
  <si>
    <t>603553428</t>
  </si>
  <si>
    <t>WA EMPLOYEE BENEFITS LLC</t>
  </si>
  <si>
    <t>28313 REDONDO WAY S</t>
  </si>
  <si>
    <t>981988256</t>
  </si>
  <si>
    <t>604447110</t>
  </si>
  <si>
    <t>SHAPLEY &amp; STERN INC</t>
  </si>
  <si>
    <t>634 SWAN ST</t>
  </si>
  <si>
    <t>074461014</t>
  </si>
  <si>
    <t>604785592</t>
  </si>
  <si>
    <t>STARR CLASSY CLEANING SERVICES</t>
  </si>
  <si>
    <t>915 TROSPER RD SW STE 101</t>
  </si>
  <si>
    <t>604298138</t>
  </si>
  <si>
    <t>WRXPRESS LLC</t>
  </si>
  <si>
    <t>604799804</t>
  </si>
  <si>
    <t>UHY ADVISORS MI INC</t>
  </si>
  <si>
    <t>12900 HALL RD STE 510</t>
  </si>
  <si>
    <t>483131176</t>
  </si>
  <si>
    <t>604876784</t>
  </si>
  <si>
    <t>UHY ADVISORS MO INC</t>
  </si>
  <si>
    <t>27725 STANSBURY BLVD #385</t>
  </si>
  <si>
    <t>605319362</t>
  </si>
  <si>
    <t>UHY ADVISORS NY INC</t>
  </si>
  <si>
    <t>604716756</t>
  </si>
  <si>
    <t>YIFANG TAIWAN FRUIT TEA</t>
  </si>
  <si>
    <t>711 228TH AVE NE</t>
  </si>
  <si>
    <t>980747223</t>
  </si>
  <si>
    <t>604796319</t>
  </si>
  <si>
    <t>HERETTO</t>
  </si>
  <si>
    <t>PO BOX 10250</t>
  </si>
  <si>
    <t>14610</t>
  </si>
  <si>
    <t>146100250</t>
  </si>
  <si>
    <t>604795173</t>
  </si>
  <si>
    <t>AMMA CHILD CARE</t>
  </si>
  <si>
    <t>1217 150TH PL SE</t>
  </si>
  <si>
    <t>980075830</t>
  </si>
  <si>
    <t>602240777</t>
  </si>
  <si>
    <t>CONSUMER AUTO LIQUIDATORS</t>
  </si>
  <si>
    <t>10828 W SUNSET HWY</t>
  </si>
  <si>
    <t>605437497</t>
  </si>
  <si>
    <t>OMAK DODGE</t>
  </si>
  <si>
    <t>707 OKOMA DR</t>
  </si>
  <si>
    <t>605938714</t>
  </si>
  <si>
    <t>SHASTA PEAK FINANCIAL</t>
  </si>
  <si>
    <t>PO BOX 7717</t>
  </si>
  <si>
    <t>604692034</t>
  </si>
  <si>
    <t>LATCH KEY TEAM LLC THE</t>
  </si>
  <si>
    <t>1214 E LAKESHORE DR</t>
  </si>
  <si>
    <t>982587703</t>
  </si>
  <si>
    <t>604796101</t>
  </si>
  <si>
    <t>NEW UNIVERSITY OF BRIDGEPORT I</t>
  </si>
  <si>
    <t>126 PARK AVE</t>
  </si>
  <si>
    <t>06604</t>
  </si>
  <si>
    <t>066047620</t>
  </si>
  <si>
    <t>604750113</t>
  </si>
  <si>
    <t>CCM CONCRETE POLISHING LLC</t>
  </si>
  <si>
    <t>5515 E MALLON AVE</t>
  </si>
  <si>
    <t>992120918</t>
  </si>
  <si>
    <t>604709565</t>
  </si>
  <si>
    <t>DFA RESIDENTIAL SVC</t>
  </si>
  <si>
    <t>5806 S HAYFORD RD</t>
  </si>
  <si>
    <t>992249403</t>
  </si>
  <si>
    <t>604779916</t>
  </si>
  <si>
    <t>INTEGRITY IN-HOME CARE</t>
  </si>
  <si>
    <t>7900 SW PFAFFLE ST. SUITE A</t>
  </si>
  <si>
    <t>603235004</t>
  </si>
  <si>
    <t>OBOZ FOOTWEAR LLC</t>
  </si>
  <si>
    <t>212 S WALLACE AVE STE 103</t>
  </si>
  <si>
    <t>604780202</t>
  </si>
  <si>
    <t>CAM CABINETS &amp; MILLWORK LLC</t>
  </si>
  <si>
    <t>CARLOS E ANDRADE MEJIA</t>
  </si>
  <si>
    <t>5621 VICKERY AVE E</t>
  </si>
  <si>
    <t>984432008</t>
  </si>
  <si>
    <t>604869928</t>
  </si>
  <si>
    <t>ZO FINANCIAL</t>
  </si>
  <si>
    <t>3035 E PALMER WASILLA HWY</t>
  </si>
  <si>
    <t>996547279</t>
  </si>
  <si>
    <t>604789285</t>
  </si>
  <si>
    <t>SERVE FIRST SOLUTIONS INC</t>
  </si>
  <si>
    <t>ROBERT BEATON</t>
  </si>
  <si>
    <t>3540 HOWARD WAY STE 200</t>
  </si>
  <si>
    <t>926261496</t>
  </si>
  <si>
    <t>604745746</t>
  </si>
  <si>
    <t>PT ANCHOR</t>
  </si>
  <si>
    <t>628 WATER ST</t>
  </si>
  <si>
    <t>983685727</t>
  </si>
  <si>
    <t>604537435</t>
  </si>
  <si>
    <t>SEAVIEW GLASS</t>
  </si>
  <si>
    <t>12428 HIGHWAY 99 STE 61</t>
  </si>
  <si>
    <t>982048552</t>
  </si>
  <si>
    <t>604761713</t>
  </si>
  <si>
    <t>METROPOLITAN PEDIATRICS</t>
  </si>
  <si>
    <t>200 SW MARKET ST STE 1650</t>
  </si>
  <si>
    <t>972015739</t>
  </si>
  <si>
    <t>604788072</t>
  </si>
  <si>
    <t>KALEIDOSCOPE AFFECT LLC</t>
  </si>
  <si>
    <t>14021 MOUNT OAK CT</t>
  </si>
  <si>
    <t>20721</t>
  </si>
  <si>
    <t>207211209</t>
  </si>
  <si>
    <t>604924337</t>
  </si>
  <si>
    <t>LASH &amp; BROW BY KIM</t>
  </si>
  <si>
    <t>604333311</t>
  </si>
  <si>
    <t>WE PLAY LLC</t>
  </si>
  <si>
    <t>% BRANDON LANGE</t>
  </si>
  <si>
    <t>3939 S MCKINLEY ST</t>
  </si>
  <si>
    <t>993381516</t>
  </si>
  <si>
    <t>604797281</t>
  </si>
  <si>
    <t>NDC SERVICES</t>
  </si>
  <si>
    <t>314 10TH AVE W</t>
  </si>
  <si>
    <t>980335315</t>
  </si>
  <si>
    <t>605630432</t>
  </si>
  <si>
    <t>NDC SERVICES INC</t>
  </si>
  <si>
    <t>1524 MARKET ST STE 250</t>
  </si>
  <si>
    <t>604768828</t>
  </si>
  <si>
    <t>SOLSTICE HEATING AND AIR INC</t>
  </si>
  <si>
    <t>818 W JOHN DAY AVE</t>
  </si>
  <si>
    <t>604744964</t>
  </si>
  <si>
    <t>EVOLA BUILDS LLC</t>
  </si>
  <si>
    <t>605495409</t>
  </si>
  <si>
    <t>A QUIET FOREST PRESCHOOL</t>
  </si>
  <si>
    <t>32484 NE 136TH ST</t>
  </si>
  <si>
    <t>980197200</t>
  </si>
  <si>
    <t>604796873</t>
  </si>
  <si>
    <t>SUBLIME SECURITY INC</t>
  </si>
  <si>
    <t>PMB 48304</t>
  </si>
  <si>
    <t>602697252</t>
  </si>
  <si>
    <t>EVERGREEN FLORES LANDSCAPING</t>
  </si>
  <si>
    <t>6916 187TH DR SE</t>
  </si>
  <si>
    <t>604785972</t>
  </si>
  <si>
    <t>RELYABLE1 LLC</t>
  </si>
  <si>
    <t>3229 ALKI AVE SW</t>
  </si>
  <si>
    <t>981162614</t>
  </si>
  <si>
    <t>604802214</t>
  </si>
  <si>
    <t>TECHNIUM INC</t>
  </si>
  <si>
    <t>144 TURNPIKE RD STE 230</t>
  </si>
  <si>
    <t>017722122</t>
  </si>
  <si>
    <t>604787615</t>
  </si>
  <si>
    <t>APNI REPAIR SHOP</t>
  </si>
  <si>
    <t>4943 N VASSAULT ST</t>
  </si>
  <si>
    <t>984071330</t>
  </si>
  <si>
    <t>604795879</t>
  </si>
  <si>
    <t>FRSECURE</t>
  </si>
  <si>
    <t>6550 YORK AVE S</t>
  </si>
  <si>
    <t>554352336</t>
  </si>
  <si>
    <t>604794318</t>
  </si>
  <si>
    <t>BIDDYCO LLC</t>
  </si>
  <si>
    <t>10736 JEFFERSON BLVD # 624</t>
  </si>
  <si>
    <t>902304933</t>
  </si>
  <si>
    <t>604122623</t>
  </si>
  <si>
    <t>LAKE CHELAN CREATIVE MARKETING</t>
  </si>
  <si>
    <t>605538250</t>
  </si>
  <si>
    <t>JONES POWER LLC</t>
  </si>
  <si>
    <t>306 CHEVY CHASE DR STE 120</t>
  </si>
  <si>
    <t>39401</t>
  </si>
  <si>
    <t>604784544</t>
  </si>
  <si>
    <t>PRO ALEMAN PAINTING</t>
  </si>
  <si>
    <t>604800545</t>
  </si>
  <si>
    <t>GENOMATICA INC</t>
  </si>
  <si>
    <t>4757 NEXUS CENTER DR</t>
  </si>
  <si>
    <t>921213051</t>
  </si>
  <si>
    <t>604717102</t>
  </si>
  <si>
    <t>VARGAS WEST CONSTRUCTION</t>
  </si>
  <si>
    <t>710 N 44TH AVE</t>
  </si>
  <si>
    <t>989082610</t>
  </si>
  <si>
    <t>601409352</t>
  </si>
  <si>
    <t>FIRE DIST #6 BENTON COUNTY</t>
  </si>
  <si>
    <t>993450218</t>
  </si>
  <si>
    <t>604728946</t>
  </si>
  <si>
    <t>VITAL ROOFING LLC</t>
  </si>
  <si>
    <t>8319 E BOONE AVE</t>
  </si>
  <si>
    <t>992122618</t>
  </si>
  <si>
    <t>604737616</t>
  </si>
  <si>
    <t>EUROPEAN PAVING DESIGNS INC</t>
  </si>
  <si>
    <t>1474 BERGER DR</t>
  </si>
  <si>
    <t>951122701</t>
  </si>
  <si>
    <t>604793829</t>
  </si>
  <si>
    <t>A-TEAM STITCHING &amp; EMBROIDERY</t>
  </si>
  <si>
    <t>3670 RIDGEVIEW PL</t>
  </si>
  <si>
    <t>988019100</t>
  </si>
  <si>
    <t>604513306</t>
  </si>
  <si>
    <t>MAYER NATUROPATHIC CLINIC</t>
  </si>
  <si>
    <t>14751 N KELSEY ST STE 110</t>
  </si>
  <si>
    <t>605942298</t>
  </si>
  <si>
    <t>MCANGUS GOUDELOCK &amp; COURIE LLC</t>
  </si>
  <si>
    <t>1320 MAIN ST FL 10</t>
  </si>
  <si>
    <t>292013258</t>
  </si>
  <si>
    <t>603280684</t>
  </si>
  <si>
    <t>INSIGHT CLIMBING &amp; MOVEMENT</t>
  </si>
  <si>
    <t>9437 COPPERTOP LOOP NE</t>
  </si>
  <si>
    <t>604560995</t>
  </si>
  <si>
    <t>605919105</t>
  </si>
  <si>
    <t>SEVEN STAR MINI MART</t>
  </si>
  <si>
    <t>604770930</t>
  </si>
  <si>
    <t>PROJECTMANAGER COM INC</t>
  </si>
  <si>
    <t>11801 DOMAIN BLVD</t>
  </si>
  <si>
    <t>604208206</t>
  </si>
  <si>
    <t>FAST TRACK MORTGAGE</t>
  </si>
  <si>
    <t>10000 AURORA AVE N STE 2</t>
  </si>
  <si>
    <t>604781450</t>
  </si>
  <si>
    <t>LUVA INC</t>
  </si>
  <si>
    <t>756 LAKE ST</t>
  </si>
  <si>
    <t>941181227</t>
  </si>
  <si>
    <t>604806800</t>
  </si>
  <si>
    <t>THE NORTH GROUP</t>
  </si>
  <si>
    <t>1100 CORPORATE OFFICE DR</t>
  </si>
  <si>
    <t># 300 A</t>
  </si>
  <si>
    <t>483815002</t>
  </si>
  <si>
    <t>604792391</t>
  </si>
  <si>
    <t>COLONY CREATIVE LLC</t>
  </si>
  <si>
    <t>3065 MOUNTAIN VIEW DR</t>
  </si>
  <si>
    <t>LAGUANA BEACH</t>
  </si>
  <si>
    <t>604789677</t>
  </si>
  <si>
    <t>THE GREAT INC</t>
  </si>
  <si>
    <t>604781161</t>
  </si>
  <si>
    <t>RAW COUNTRY</t>
  </si>
  <si>
    <t>604801415</t>
  </si>
  <si>
    <t>HIGHER EDUCATION ASSISTANCE GR</t>
  </si>
  <si>
    <t>60 WALNUT ST</t>
  </si>
  <si>
    <t>024812151</t>
  </si>
  <si>
    <t>604786115</t>
  </si>
  <si>
    <t>BQE WATER DELAWARE INC</t>
  </si>
  <si>
    <t>200-30 6TH AVE E</t>
  </si>
  <si>
    <t>V5T 1J4</t>
  </si>
  <si>
    <t>604789391</t>
  </si>
  <si>
    <t>FLOWSPACE INC</t>
  </si>
  <si>
    <t>PO BOX 9892</t>
  </si>
  <si>
    <t>902952292</t>
  </si>
  <si>
    <t>604655471</t>
  </si>
  <si>
    <t>RIKIS SEPTIC SERVICE LLC</t>
  </si>
  <si>
    <t>19748 W FRONTAGE RD</t>
  </si>
  <si>
    <t>605259606</t>
  </si>
  <si>
    <t>REYES &amp; SONS ORCHARDS LLC</t>
  </si>
  <si>
    <t>604866996</t>
  </si>
  <si>
    <t>PREVU INC</t>
  </si>
  <si>
    <t>604728392</t>
  </si>
  <si>
    <t>JIMS MARKET &amp; DELI</t>
  </si>
  <si>
    <t>604203704</t>
  </si>
  <si>
    <t>THE DUDE ABIDES INC</t>
  </si>
  <si>
    <t>8150 SEDGWICK WAY</t>
  </si>
  <si>
    <t>604796189</t>
  </si>
  <si>
    <t>INDEX ANALYTICS LLC</t>
  </si>
  <si>
    <t>7265 WINDSOR BLVD STE 106</t>
  </si>
  <si>
    <t>604798801</t>
  </si>
  <si>
    <t>AP+I DESIGN INC</t>
  </si>
  <si>
    <t>% AGGIE LEWIS</t>
  </si>
  <si>
    <t>117 EASY ST</t>
  </si>
  <si>
    <t>940433706</t>
  </si>
  <si>
    <t>604679973</t>
  </si>
  <si>
    <t>KLAW LLC</t>
  </si>
  <si>
    <t>8923 E MISSION AVE</t>
  </si>
  <si>
    <t>603086880</t>
  </si>
  <si>
    <t>GARDEN ROOM LLC THE</t>
  </si>
  <si>
    <t>5010B POINT FOSDICK DR</t>
  </si>
  <si>
    <t>604796944</t>
  </si>
  <si>
    <t>ECO INC</t>
  </si>
  <si>
    <t>601613448</t>
  </si>
  <si>
    <t>MDSI PHYSICIAN GROUP INC</t>
  </si>
  <si>
    <t>844090039</t>
  </si>
  <si>
    <t>604756313</t>
  </si>
  <si>
    <t>BACK TO BASICS CONSULTING LLC</t>
  </si>
  <si>
    <t>2718 KYLE RD</t>
  </si>
  <si>
    <t>993389310</t>
  </si>
  <si>
    <t>604973501</t>
  </si>
  <si>
    <t>YOUR GOURMET CHEF</t>
  </si>
  <si>
    <t>2529 224TH PL NE</t>
  </si>
  <si>
    <t>980746410</t>
  </si>
  <si>
    <t>604798293</t>
  </si>
  <si>
    <t>ASNANI CPA</t>
  </si>
  <si>
    <t>604791390</t>
  </si>
  <si>
    <t>CCG WM HOLDING COMPANY LLC</t>
  </si>
  <si>
    <t>3570 CARMEL MOUNTAIN RD STE 22</t>
  </si>
  <si>
    <t>921306767</t>
  </si>
  <si>
    <t>604525054</t>
  </si>
  <si>
    <t>HELLER KATHERINE O</t>
  </si>
  <si>
    <t>5802 W MERCER WAY</t>
  </si>
  <si>
    <t>980404845</t>
  </si>
  <si>
    <t>604785471</t>
  </si>
  <si>
    <t>DOOR TO DOOR MOVING LLC</t>
  </si>
  <si>
    <t>8328 TEAL RD NE</t>
  </si>
  <si>
    <t>988379607</t>
  </si>
  <si>
    <t>604667956</t>
  </si>
  <si>
    <t>PATTERN BRANDS</t>
  </si>
  <si>
    <t>604768260</t>
  </si>
  <si>
    <t>604792660</t>
  </si>
  <si>
    <t>HOME RANGE WILDLIFE RESEARCH</t>
  </si>
  <si>
    <t>604767659</t>
  </si>
  <si>
    <t>RESTAURANT CHRISTINE</t>
  </si>
  <si>
    <t>2230 N 106TH ST APT 107</t>
  </si>
  <si>
    <t>604671198</t>
  </si>
  <si>
    <t>STARK REAL ESTATE GROUP LLC</t>
  </si>
  <si>
    <t>22017 OLD OWEN RD</t>
  </si>
  <si>
    <t>604781019</t>
  </si>
  <si>
    <t>NEXTGEN FEDERAL SYSTEMS LLC</t>
  </si>
  <si>
    <t>1399 STEWARTSTOWN RD STE 350</t>
  </si>
  <si>
    <t>265050005</t>
  </si>
  <si>
    <t>604788433</t>
  </si>
  <si>
    <t>BINYON VISION CENTER</t>
  </si>
  <si>
    <t>2635 W MAPLEWOOD AVE APT 14</t>
  </si>
  <si>
    <t>982258864</t>
  </si>
  <si>
    <t>604778805</t>
  </si>
  <si>
    <t>GREATER POWER ELECTRIC</t>
  </si>
  <si>
    <t>4203 E 21ST AVE</t>
  </si>
  <si>
    <t>604786183</t>
  </si>
  <si>
    <t>PROOF COCKTAILS LLC</t>
  </si>
  <si>
    <t>24 LESLIE ST NE</t>
  </si>
  <si>
    <t>303072724</t>
  </si>
  <si>
    <t>604621387</t>
  </si>
  <si>
    <t>BOSTON DYNAMICS INC</t>
  </si>
  <si>
    <t>601449577</t>
  </si>
  <si>
    <t>GOSPEL OUTREACH</t>
  </si>
  <si>
    <t>993240008</t>
  </si>
  <si>
    <t>604772805</t>
  </si>
  <si>
    <t>EXPRESS ROOFING &amp; GUTTER LLC</t>
  </si>
  <si>
    <t>11410 NE 124TH ST # 358</t>
  </si>
  <si>
    <t>604790712</t>
  </si>
  <si>
    <t>GABRIC PAINTING LLC</t>
  </si>
  <si>
    <t>10101 8TH AVE S APT M121</t>
  </si>
  <si>
    <t>981685521</t>
  </si>
  <si>
    <t>604798667</t>
  </si>
  <si>
    <t>RESOURCE ONE CREDIT UNION</t>
  </si>
  <si>
    <t>KRYSTAL BOWEN</t>
  </si>
  <si>
    <t>PO BOX 660077</t>
  </si>
  <si>
    <t>752660077</t>
  </si>
  <si>
    <t>604258019</t>
  </si>
  <si>
    <t>TEN TEN BEAUTY SUPPLY</t>
  </si>
  <si>
    <t>4940 BOWWOOD CIR NE</t>
  </si>
  <si>
    <t>983102982</t>
  </si>
  <si>
    <t>602895841</t>
  </si>
  <si>
    <t>DOHERTY FENCE LLC</t>
  </si>
  <si>
    <t>PILOT ROCK</t>
  </si>
  <si>
    <t>97868</t>
  </si>
  <si>
    <t>978680492</t>
  </si>
  <si>
    <t>604775027</t>
  </si>
  <si>
    <t>E&amp;C LOGISTICAL SOLUTIONS INC</t>
  </si>
  <si>
    <t>25410 42ND PL S</t>
  </si>
  <si>
    <t>980329764</t>
  </si>
  <si>
    <t>604672329</t>
  </si>
  <si>
    <t>RRTH LOGISTICS INC</t>
  </si>
  <si>
    <t>455 4TH AVE S UNIT 3</t>
  </si>
  <si>
    <t>604799616</t>
  </si>
  <si>
    <t>LEMON HILL CAFE &amp; BOOKSTORE</t>
  </si>
  <si>
    <t>136 1ST ST S</t>
  </si>
  <si>
    <t>604735663</t>
  </si>
  <si>
    <t>TWIN GARDENS LLC</t>
  </si>
  <si>
    <t>816 S BANNEN RD</t>
  </si>
  <si>
    <t>604798339</t>
  </si>
  <si>
    <t>GSIG LLC</t>
  </si>
  <si>
    <t>787670941</t>
  </si>
  <si>
    <t>604760007</t>
  </si>
  <si>
    <t>BRENDAS COUNTRY MARKET</t>
  </si>
  <si>
    <t>604683671</t>
  </si>
  <si>
    <t>MGM GROUPS LLC</t>
  </si>
  <si>
    <t>3910 12TH AVE S</t>
  </si>
  <si>
    <t>605203573</t>
  </si>
  <si>
    <t>2K GARDENS</t>
  </si>
  <si>
    <t>981081410</t>
  </si>
  <si>
    <t>604793670</t>
  </si>
  <si>
    <t>GREENLAKE SMOKE N VAPE &amp; GROCE</t>
  </si>
  <si>
    <t>604741213</t>
  </si>
  <si>
    <t>BRANDOW &amp; JOHNSTON</t>
  </si>
  <si>
    <t>700 S FLOWER ST SUITE 1200</t>
  </si>
  <si>
    <t>900174101</t>
  </si>
  <si>
    <t>604790864</t>
  </si>
  <si>
    <t>333 N RANDALL RD STE 152</t>
  </si>
  <si>
    <t>604791657</t>
  </si>
  <si>
    <t>SUN ORCHARD LLC</t>
  </si>
  <si>
    <t>ERIC RUIZ</t>
  </si>
  <si>
    <t>8600 NW 36TH STREET SUITE 250</t>
  </si>
  <si>
    <t>605294620</t>
  </si>
  <si>
    <t>LEMON TREE CLEANING LLC</t>
  </si>
  <si>
    <t>6720 E 9TH AVE</t>
  </si>
  <si>
    <t>992120132</t>
  </si>
  <si>
    <t>604787080</t>
  </si>
  <si>
    <t>AWESOMEMATH LLC</t>
  </si>
  <si>
    <t>4525 CHARLEMAGNE DR</t>
  </si>
  <si>
    <t>750937024</t>
  </si>
  <si>
    <t>604687871</t>
  </si>
  <si>
    <t>SAVVY SOLUTIONS LLC</t>
  </si>
  <si>
    <t>10601 21ST ST SE</t>
  </si>
  <si>
    <t>982583228</t>
  </si>
  <si>
    <t>603497623</t>
  </si>
  <si>
    <t>HOTROCK ENERGY RESEARCH ORGANI</t>
  </si>
  <si>
    <t>PO BOX 31079</t>
  </si>
  <si>
    <t>604796801</t>
  </si>
  <si>
    <t>ORLANDOS TILE SERVICES LLC</t>
  </si>
  <si>
    <t>4248 A ST SE TRLR 210</t>
  </si>
  <si>
    <t>604636967</t>
  </si>
  <si>
    <t>JOT HEAVYHAUL INC</t>
  </si>
  <si>
    <t>8530 317TH ST E</t>
  </si>
  <si>
    <t>604787586</t>
  </si>
  <si>
    <t>604798978</t>
  </si>
  <si>
    <t>EMERGANT LLC</t>
  </si>
  <si>
    <t>784 S CLEARWATER LOOP STE 5116</t>
  </si>
  <si>
    <t>838549599</t>
  </si>
  <si>
    <t>604471133</t>
  </si>
  <si>
    <t>YLJ LUNA PLUMBING LLC</t>
  </si>
  <si>
    <t>6220 FLEMING ST</t>
  </si>
  <si>
    <t>604778849</t>
  </si>
  <si>
    <t>LA CHERIE BAKERY LLC</t>
  </si>
  <si>
    <t>9149 228TH WAY NE</t>
  </si>
  <si>
    <t>980532063</t>
  </si>
  <si>
    <t>604791236</t>
  </si>
  <si>
    <t>MARITIMEMOBILESERVICE INC</t>
  </si>
  <si>
    <t>6307 NE ST JOHNS RD</t>
  </si>
  <si>
    <t>986611246</t>
  </si>
  <si>
    <t>604845250</t>
  </si>
  <si>
    <t>SEMPER SOLARIS ENERGY CONSULTA</t>
  </si>
  <si>
    <t>1805 JOHN TOWERS AVE</t>
  </si>
  <si>
    <t>920201116</t>
  </si>
  <si>
    <t>604763636</t>
  </si>
  <si>
    <t>NATIONAL COUNCIL FOR MENTAL WE</t>
  </si>
  <si>
    <t>1400 K ST NW STE 400</t>
  </si>
  <si>
    <t>200052434</t>
  </si>
  <si>
    <t>604795074</t>
  </si>
  <si>
    <t>WALEFINS CONSTRUCTION LLC</t>
  </si>
  <si>
    <t>20832 NE 26TH PL</t>
  </si>
  <si>
    <t>980746348</t>
  </si>
  <si>
    <t>604341429</t>
  </si>
  <si>
    <t>NOAH &amp; NOBLE LLC</t>
  </si>
  <si>
    <t>19301 224TH CT NE OFC</t>
  </si>
  <si>
    <t>980776709</t>
  </si>
  <si>
    <t>604793765</t>
  </si>
  <si>
    <t>LEAD NORTH LLC</t>
  </si>
  <si>
    <t>17213 NE 236TH CT</t>
  </si>
  <si>
    <t>986069806</t>
  </si>
  <si>
    <t>602036485</t>
  </si>
  <si>
    <t>MARK WHITE ENTERPRISES L L C</t>
  </si>
  <si>
    <t>5974 N FORK RD</t>
  </si>
  <si>
    <t>982449519</t>
  </si>
  <si>
    <t>601657037</t>
  </si>
  <si>
    <t>TYTO GOVERNMENT SOLUTIONS INC</t>
  </si>
  <si>
    <t>11950 DEMOCRACY DR STE 650</t>
  </si>
  <si>
    <t>603622483</t>
  </si>
  <si>
    <t>TYTO ATHENE LLC</t>
  </si>
  <si>
    <t>604806412</t>
  </si>
  <si>
    <t>LISTENERS ON CALL INC</t>
  </si>
  <si>
    <t>STE 147-808</t>
  </si>
  <si>
    <t>6333 E MOCKINGBIRD LN</t>
  </si>
  <si>
    <t>752142378</t>
  </si>
  <si>
    <t>604784762</t>
  </si>
  <si>
    <t>FUSABLE</t>
  </si>
  <si>
    <t>1460 NORTHBANK PKWY STE 200</t>
  </si>
  <si>
    <t>354061510</t>
  </si>
  <si>
    <t>604794050</t>
  </si>
  <si>
    <t>HOME CARE PULSE</t>
  </si>
  <si>
    <t>346 GRAND LOOP STE 200</t>
  </si>
  <si>
    <t>834404956</t>
  </si>
  <si>
    <t>604581491</t>
  </si>
  <si>
    <t>MUDDY BOOTS PUMPKINS CORP</t>
  </si>
  <si>
    <t>18633 W SNOQUALMIE RIVER RD NE</t>
  </si>
  <si>
    <t>604707070</t>
  </si>
  <si>
    <t>DAN CHRISTENSEN INSURANCE</t>
  </si>
  <si>
    <t>3137 TONGASS AVE</t>
  </si>
  <si>
    <t>999015745</t>
  </si>
  <si>
    <t>604803231</t>
  </si>
  <si>
    <t>LABOR NOTES</t>
  </si>
  <si>
    <t>55 WASHINGTON ST STE 522</t>
  </si>
  <si>
    <t>112011060</t>
  </si>
  <si>
    <t>604796972</t>
  </si>
  <si>
    <t>PRITCHARD SPORTS &amp; ENTERTAINME</t>
  </si>
  <si>
    <t>150 E 42ND ST FL 7</t>
  </si>
  <si>
    <t>100175688</t>
  </si>
  <si>
    <t>604524732</t>
  </si>
  <si>
    <t>HALF PINT FARM BAKERY</t>
  </si>
  <si>
    <t>9900 HIGHWAY 12 SW</t>
  </si>
  <si>
    <t>985797965</t>
  </si>
  <si>
    <t>604804033</t>
  </si>
  <si>
    <t>ALL TURTLES CORP</t>
  </si>
  <si>
    <t>PO BOX 34407-85948</t>
  </si>
  <si>
    <t>604799753</t>
  </si>
  <si>
    <t>ZENCORE GROUP LLC</t>
  </si>
  <si>
    <t>604639239</t>
  </si>
  <si>
    <t>PEC DESIGN &amp; CONSULTING LLC</t>
  </si>
  <si>
    <t>PATRICK CARROLL</t>
  </si>
  <si>
    <t>2621 NE 109TH ST</t>
  </si>
  <si>
    <t>986864263</t>
  </si>
  <si>
    <t>604797461</t>
  </si>
  <si>
    <t>SOLIZE USA CORPORATION</t>
  </si>
  <si>
    <t>17177 N LAUREL PARK DR STE 434</t>
  </si>
  <si>
    <t>481522659</t>
  </si>
  <si>
    <t>604796455</t>
  </si>
  <si>
    <t>GIGABEAM INTERNET LLC</t>
  </si>
  <si>
    <t>PO BOX 11604</t>
  </si>
  <si>
    <t>989092431</t>
  </si>
  <si>
    <t>604755093</t>
  </si>
  <si>
    <t>THE MILL</t>
  </si>
  <si>
    <t>1511 C ST</t>
  </si>
  <si>
    <t>982642017</t>
  </si>
  <si>
    <t>604356463</t>
  </si>
  <si>
    <t>PLIVO INC</t>
  </si>
  <si>
    <t>340 LEMON AVE #2763</t>
  </si>
  <si>
    <t>603261090</t>
  </si>
  <si>
    <t>BATCHGEO LLC</t>
  </si>
  <si>
    <t>113 CHERRY ST # 15478</t>
  </si>
  <si>
    <t>604794119</t>
  </si>
  <si>
    <t>3DA</t>
  </si>
  <si>
    <t>1500 S 336TH ST STE 8</t>
  </si>
  <si>
    <t>980036327</t>
  </si>
  <si>
    <t>604791808</t>
  </si>
  <si>
    <t>BACKCOUNTRY AVIATION INC</t>
  </si>
  <si>
    <t>113 S COLLEGE AVE</t>
  </si>
  <si>
    <t>805242808</t>
  </si>
  <si>
    <t>604930934</t>
  </si>
  <si>
    <t>LANDLINE COMPANY THE</t>
  </si>
  <si>
    <t>604803811</t>
  </si>
  <si>
    <t>BAYWA R E USA LLC</t>
  </si>
  <si>
    <t>5901 PRIESTLY DR</t>
  </si>
  <si>
    <t>604202136</t>
  </si>
  <si>
    <t>DLF PICKSEED USA INC</t>
  </si>
  <si>
    <t>33080 RED BRIDGE RD SE</t>
  </si>
  <si>
    <t>604803059</t>
  </si>
  <si>
    <t>BURGI TECHNOLOGIES LLC</t>
  </si>
  <si>
    <t>2522 CHAMBERS RD STE 100</t>
  </si>
  <si>
    <t>927806962</t>
  </si>
  <si>
    <t>604670286</t>
  </si>
  <si>
    <t>AESTHETIC AUTO SALON LLC</t>
  </si>
  <si>
    <t>11336 120TH AVE NE STE #126B</t>
  </si>
  <si>
    <t>604799763</t>
  </si>
  <si>
    <t>QUANTUM SI INCORPORATED</t>
  </si>
  <si>
    <t>29 BUSINESS PARK DR STE C</t>
  </si>
  <si>
    <t>604345059</t>
  </si>
  <si>
    <t>NWFW TREE SERVICE</t>
  </si>
  <si>
    <t>253 RIVERSIDE RD # B</t>
  </si>
  <si>
    <t>983829732</t>
  </si>
  <si>
    <t>604797672</t>
  </si>
  <si>
    <t>MAS SOLUTIONS</t>
  </si>
  <si>
    <t>77305</t>
  </si>
  <si>
    <t>773052687</t>
  </si>
  <si>
    <t>604794749</t>
  </si>
  <si>
    <t>F3 WIRELESS</t>
  </si>
  <si>
    <t>604797571</t>
  </si>
  <si>
    <t>MAK SYSTEM CORP</t>
  </si>
  <si>
    <t>2720 S RIVER RD STE 225</t>
  </si>
  <si>
    <t>STEPHEN ANDRIN</t>
  </si>
  <si>
    <t>600184111</t>
  </si>
  <si>
    <t>604728499</t>
  </si>
  <si>
    <t>VENEGAS CONSTRUCTION LLC</t>
  </si>
  <si>
    <t>109 HALLIDAY RD SPC 6</t>
  </si>
  <si>
    <t>985319517</t>
  </si>
  <si>
    <t>605336345</t>
  </si>
  <si>
    <t>RIO RICO TRUCKING LLC</t>
  </si>
  <si>
    <t>81 ASHUE RD</t>
  </si>
  <si>
    <t>989519445</t>
  </si>
  <si>
    <t>602654753</t>
  </si>
  <si>
    <t>2ND HOME CHILDCARE</t>
  </si>
  <si>
    <t>18418 70TH AVE CT E</t>
  </si>
  <si>
    <t>983752348</t>
  </si>
  <si>
    <t>604780547</t>
  </si>
  <si>
    <t>SENTILINK CORP</t>
  </si>
  <si>
    <t>604793027</t>
  </si>
  <si>
    <t>SECHENA RUTH C</t>
  </si>
  <si>
    <t>12208 GREENWOOD AVE N</t>
  </si>
  <si>
    <t>603462392</t>
  </si>
  <si>
    <t>SWIFT TECHNOLOGIES INC</t>
  </si>
  <si>
    <t>4950 N OCONNOR RD STE 207</t>
  </si>
  <si>
    <t>604794638</t>
  </si>
  <si>
    <t>BURRITO HOUSE LLC</t>
  </si>
  <si>
    <t>604783995</t>
  </si>
  <si>
    <t>NELSON RESIDENTIAL LLC</t>
  </si>
  <si>
    <t>12402 ADMIRALTY WAY APT I101</t>
  </si>
  <si>
    <t>982048560</t>
  </si>
  <si>
    <t>604803710</t>
  </si>
  <si>
    <t>ASTRA SPACE OPERATIONS LLC</t>
  </si>
  <si>
    <t>1900 SKYHAWK ST</t>
  </si>
  <si>
    <t>945016612</t>
  </si>
  <si>
    <t>605263352</t>
  </si>
  <si>
    <t>ASTRA SPACECRAFT ENGINES INC</t>
  </si>
  <si>
    <t>602914793</t>
  </si>
  <si>
    <t>P J CHILDS TRUCKING INC</t>
  </si>
  <si>
    <t>604743153</t>
  </si>
  <si>
    <t>PACIFIC NORTHWEST CLEANING SER</t>
  </si>
  <si>
    <t>604786123</t>
  </si>
  <si>
    <t>MANICARETTI INC</t>
  </si>
  <si>
    <t>5332 COLLEGE AVE STE 200</t>
  </si>
  <si>
    <t>946182811</t>
  </si>
  <si>
    <t>604418775</t>
  </si>
  <si>
    <t>BCE CONSTRUCTION</t>
  </si>
  <si>
    <t>1903 151ST STREET CT S</t>
  </si>
  <si>
    <t>983879049</t>
  </si>
  <si>
    <t>604209322</t>
  </si>
  <si>
    <t>SEATTLE POSITIVE THERAPY</t>
  </si>
  <si>
    <t>4928 N ARGYLE PL</t>
  </si>
  <si>
    <t>604550975</t>
  </si>
  <si>
    <t>COWLITZ CONCRETE CONSTRUCTION</t>
  </si>
  <si>
    <t>602306899</t>
  </si>
  <si>
    <t>VIGO INTERNATIONAL CO</t>
  </si>
  <si>
    <t>12224 NE 130TH WAY APT J102</t>
  </si>
  <si>
    <t>980347358</t>
  </si>
  <si>
    <t>604791679</t>
  </si>
  <si>
    <t>INVIA ROBOTICS</t>
  </si>
  <si>
    <t>604402156</t>
  </si>
  <si>
    <t>CORVUS CRAFTS LLC</t>
  </si>
  <si>
    <t>898 E PARK AVE STE 1</t>
  </si>
  <si>
    <t>604775107</t>
  </si>
  <si>
    <t>I AM THAI EATERY</t>
  </si>
  <si>
    <t>% SIRAPRAPA RONGPRASERTKUL</t>
  </si>
  <si>
    <t>14300 NE 20TH AVE STE 202A</t>
  </si>
  <si>
    <t>604789699</t>
  </si>
  <si>
    <t>FUELAB</t>
  </si>
  <si>
    <t>1605 EASTPORT PLAZA DR STE 125</t>
  </si>
  <si>
    <t>622346115</t>
  </si>
  <si>
    <t>604796452</t>
  </si>
  <si>
    <t>HILB GROUP OPERATING COMPANY L</t>
  </si>
  <si>
    <t>603547986</t>
  </si>
  <si>
    <t>TAMCO LLC</t>
  </si>
  <si>
    <t>6111 N ELM ST</t>
  </si>
  <si>
    <t>992056826</t>
  </si>
  <si>
    <t>602798160</t>
  </si>
  <si>
    <t>LICE KNOWING YOU INC</t>
  </si>
  <si>
    <t>3236 78TH AVE SE</t>
  </si>
  <si>
    <t>604701363</t>
  </si>
  <si>
    <t>B O H FEDERAL WAY LLC</t>
  </si>
  <si>
    <t>604799901</t>
  </si>
  <si>
    <t>CRUMBL COOKIES</t>
  </si>
  <si>
    <t>604792797</t>
  </si>
  <si>
    <t>604804751</t>
  </si>
  <si>
    <t>H2SCAN CORPORATION</t>
  </si>
  <si>
    <t>27215 TURNBERRY LN</t>
  </si>
  <si>
    <t>913551068</t>
  </si>
  <si>
    <t>604777009</t>
  </si>
  <si>
    <t>PNW RENOVATION SERVICES &amp; DESI</t>
  </si>
  <si>
    <t>22602 53RD AVE SE</t>
  </si>
  <si>
    <t>980218004</t>
  </si>
  <si>
    <t>604789198</t>
  </si>
  <si>
    <t>LIGHTHOUSE MARINE GIG HARBOR L</t>
  </si>
  <si>
    <t>5926 SEHMEL DR STE A</t>
  </si>
  <si>
    <t>604571896</t>
  </si>
  <si>
    <t>NFS TOWING LLC</t>
  </si>
  <si>
    <t>35308 42ND AVE S</t>
  </si>
  <si>
    <t>604707375</t>
  </si>
  <si>
    <t>PUGET SOUND LOGISTICS &amp; DELIVE</t>
  </si>
  <si>
    <t>UNIT 7860</t>
  </si>
  <si>
    <t>983919997</t>
  </si>
  <si>
    <t>603564984</t>
  </si>
  <si>
    <t>DR S OWN LLC</t>
  </si>
  <si>
    <t>ATTN DANIELLE KAPLAN</t>
  </si>
  <si>
    <t>5923 FARNSWORTH CT</t>
  </si>
  <si>
    <t>920087303</t>
  </si>
  <si>
    <t>604796044</t>
  </si>
  <si>
    <t>NETWORKS INMOCEAN INC</t>
  </si>
  <si>
    <t>PO BOX 910424</t>
  </si>
  <si>
    <t>921910424</t>
  </si>
  <si>
    <t>604660823</t>
  </si>
  <si>
    <t>MINT MANAGEMENT GROUP INC</t>
  </si>
  <si>
    <t>604669641</t>
  </si>
  <si>
    <t>CUBIX</t>
  </si>
  <si>
    <t>7453 S MADISON ST STE B</t>
  </si>
  <si>
    <t>604646875</t>
  </si>
  <si>
    <t>ENGLISH HILL CARE HOME LLC</t>
  </si>
  <si>
    <t>17616 NE 136TH ST</t>
  </si>
  <si>
    <t>980521282</t>
  </si>
  <si>
    <t>604592265</t>
  </si>
  <si>
    <t>SCANLIN CREMATION &amp; BURIAL</t>
  </si>
  <si>
    <t>2021 70TH AVE W</t>
  </si>
  <si>
    <t>984665540</t>
  </si>
  <si>
    <t>604784556</t>
  </si>
  <si>
    <t>WASHINGTON STATE OFFICE OF IND</t>
  </si>
  <si>
    <t>JAMIE LANGFORD</t>
  </si>
  <si>
    <t>604801339</t>
  </si>
  <si>
    <t>11329 SE 252ND ST</t>
  </si>
  <si>
    <t>604841724</t>
  </si>
  <si>
    <t>604562904</t>
  </si>
  <si>
    <t>TREELINE VANS LLC</t>
  </si>
  <si>
    <t>3505 136TH ST NE</t>
  </si>
  <si>
    <t>604712025</t>
  </si>
  <si>
    <t>NOBILITY ROOFING LLC</t>
  </si>
  <si>
    <t>17753 STANTON ST SE</t>
  </si>
  <si>
    <t>603389510</t>
  </si>
  <si>
    <t>MOVING BEYOND 12</t>
  </si>
  <si>
    <t>980645555</t>
  </si>
  <si>
    <t>604557443</t>
  </si>
  <si>
    <t>MELTWATER NEWS US INC</t>
  </si>
  <si>
    <t>255 SHORELINE DR STE 100</t>
  </si>
  <si>
    <t>940651425</t>
  </si>
  <si>
    <t>604113679</t>
  </si>
  <si>
    <t>BELLORA MEDICAL AESTHETICS</t>
  </si>
  <si>
    <t>2722 ELLIOTT AVE</t>
  </si>
  <si>
    <t>981211109</t>
  </si>
  <si>
    <t>604799728</t>
  </si>
  <si>
    <t>WITHIN3 INC</t>
  </si>
  <si>
    <t>PO BOX 450679</t>
  </si>
  <si>
    <t>441450613</t>
  </si>
  <si>
    <t>604271599</t>
  </si>
  <si>
    <t>HILL CONCEPTS LLC</t>
  </si>
  <si>
    <t>17205 152ND ST NW</t>
  </si>
  <si>
    <t>983294168</t>
  </si>
  <si>
    <t>604729943</t>
  </si>
  <si>
    <t>HIGHLIGHT INC</t>
  </si>
  <si>
    <t>604788051</t>
  </si>
  <si>
    <t>DOUBLE BARREL EXPRESS LLC</t>
  </si>
  <si>
    <t>PO BOX 5567</t>
  </si>
  <si>
    <t>945810567</t>
  </si>
  <si>
    <t>605400448</t>
  </si>
  <si>
    <t>IMAGINE BELIEVE REALIZE LLC</t>
  </si>
  <si>
    <t>1017 PATHFINDER WAY STE 100</t>
  </si>
  <si>
    <t>329553266</t>
  </si>
  <si>
    <t>604685056</t>
  </si>
  <si>
    <t>DENYS ELECTRIC LLC</t>
  </si>
  <si>
    <t>21056 132ND AVE SE</t>
  </si>
  <si>
    <t>980423103</t>
  </si>
  <si>
    <t>604796581</t>
  </si>
  <si>
    <t>EXCELLARATE</t>
  </si>
  <si>
    <t>940 W VALLEY RD STE 1500</t>
  </si>
  <si>
    <t>190871851</t>
  </si>
  <si>
    <t>604272771</t>
  </si>
  <si>
    <t>GSC FLOORING</t>
  </si>
  <si>
    <t>604793333</t>
  </si>
  <si>
    <t>ENERGY SERVICE PARTNERS INC</t>
  </si>
  <si>
    <t>970 W. 190TH STREET</t>
  </si>
  <si>
    <t>905021045</t>
  </si>
  <si>
    <t>604625898</t>
  </si>
  <si>
    <t>COPPER BOWL</t>
  </si>
  <si>
    <t>750 S MAIN ST</t>
  </si>
  <si>
    <t>991142508</t>
  </si>
  <si>
    <t>604789560</t>
  </si>
  <si>
    <t>SCRIPPS RESEARCH INSTITUTE THE</t>
  </si>
  <si>
    <t>10550 N TORREY PINES RD TPC 11</t>
  </si>
  <si>
    <t>920371000</t>
  </si>
  <si>
    <t>604774946</t>
  </si>
  <si>
    <t>J&amp;E CONCRETE LLC</t>
  </si>
  <si>
    <t>9804 BRIDGE RD SE</t>
  </si>
  <si>
    <t>985979642</t>
  </si>
  <si>
    <t>604802365</t>
  </si>
  <si>
    <t>WINDMOELLER INC</t>
  </si>
  <si>
    <t>1395 S MARIETTA PKWY SE #208</t>
  </si>
  <si>
    <t>300677832</t>
  </si>
  <si>
    <t>604796459</t>
  </si>
  <si>
    <t>DCA PARTNERS</t>
  </si>
  <si>
    <t>3721 DOUGLAS BLVD STE 350</t>
  </si>
  <si>
    <t>956614254</t>
  </si>
  <si>
    <t>604797156</t>
  </si>
  <si>
    <t>MAST TECHNOLOGIES</t>
  </si>
  <si>
    <t>8380 CAMINO SANTA FE STE 200</t>
  </si>
  <si>
    <t>921212657</t>
  </si>
  <si>
    <t>604957472</t>
  </si>
  <si>
    <t>TRUEX METIER TRUEX ESTATE ADVI</t>
  </si>
  <si>
    <t>604797291</t>
  </si>
  <si>
    <t>HAYFORD FOOD MART</t>
  </si>
  <si>
    <t>603588204</t>
  </si>
  <si>
    <t>3 MINUTEINC</t>
  </si>
  <si>
    <t>1809 E 39TH AVE</t>
  </si>
  <si>
    <t>992034135</t>
  </si>
  <si>
    <t>604807101</t>
  </si>
  <si>
    <t>SDH SYSTEMS LLC</t>
  </si>
  <si>
    <t>14 INVERNESS DR E STE H220</t>
  </si>
  <si>
    <t>801125647</t>
  </si>
  <si>
    <t>604154946</t>
  </si>
  <si>
    <t>KGH CONSULTING LLC</t>
  </si>
  <si>
    <t>604733282</t>
  </si>
  <si>
    <t>SIRIUS SOLUTIONS LLC</t>
  </si>
  <si>
    <t>13308 97TH AVE E</t>
  </si>
  <si>
    <t>983735515</t>
  </si>
  <si>
    <t>604806108</t>
  </si>
  <si>
    <t>ZENLEADS INC</t>
  </si>
  <si>
    <t>ZENLEADS ACCOUNTING</t>
  </si>
  <si>
    <t>440 N BARRANCA AVE #4750</t>
  </si>
  <si>
    <t>604287108</t>
  </si>
  <si>
    <t>CLYDE GROOMING STUDIO</t>
  </si>
  <si>
    <t>421 W CASCADE WAY</t>
  </si>
  <si>
    <t>992086008</t>
  </si>
  <si>
    <t>604782073</t>
  </si>
  <si>
    <t>ETHOS CIVIL</t>
  </si>
  <si>
    <t>PO BOX 64684</t>
  </si>
  <si>
    <t>604794180</t>
  </si>
  <si>
    <t>WIZE MORTGAGE LLC</t>
  </si>
  <si>
    <t>SUITE B4</t>
  </si>
  <si>
    <t>13401 NE BEL-RED ROAD</t>
  </si>
  <si>
    <t>604764475</t>
  </si>
  <si>
    <t>ELEVATE GROWTH GROUP LLC</t>
  </si>
  <si>
    <t>602906213</t>
  </si>
  <si>
    <t>WILD TACO 2 THE</t>
  </si>
  <si>
    <t>6408 JAMES ST STE 569</t>
  </si>
  <si>
    <t>993539253</t>
  </si>
  <si>
    <t>604779427</t>
  </si>
  <si>
    <t>DRAKE &amp; DEXTER CONSULTING</t>
  </si>
  <si>
    <t>% SUSAN FRANKLIN</t>
  </si>
  <si>
    <t>4121 PHILLIPS RD SE</t>
  </si>
  <si>
    <t>983661433</t>
  </si>
  <si>
    <t>604802411</t>
  </si>
  <si>
    <t>AVAAMO INC</t>
  </si>
  <si>
    <t>171 MAIN ST STE 140</t>
  </si>
  <si>
    <t>604800856</t>
  </si>
  <si>
    <t>L &amp; W HARDWOOD FLOORING LLC</t>
  </si>
  <si>
    <t>1608 E MARILYN CIR</t>
  </si>
  <si>
    <t>990065364</t>
  </si>
  <si>
    <t>604704001</t>
  </si>
  <si>
    <t>KEVIN BARRY ART ADVISORY</t>
  </si>
  <si>
    <t>2525 MICHIGAN AVE</t>
  </si>
  <si>
    <t>BERGAMONT STATION SUITE A8</t>
  </si>
  <si>
    <t>604800269</t>
  </si>
  <si>
    <t>SCHOLAR ROCK INC</t>
  </si>
  <si>
    <t>301 BINNEY ST FLOOR 3</t>
  </si>
  <si>
    <t>021421071</t>
  </si>
  <si>
    <t>604747722</t>
  </si>
  <si>
    <t>PAINTERS THE MONKEY KING LLC</t>
  </si>
  <si>
    <t>11033 SE 223RD PL APT D</t>
  </si>
  <si>
    <t>980312696</t>
  </si>
  <si>
    <t>603465577</t>
  </si>
  <si>
    <t>WELLINGTON MANAGEMENT COMPANY</t>
  </si>
  <si>
    <t>280 CONGRESS ST</t>
  </si>
  <si>
    <t>022101023</t>
  </si>
  <si>
    <t>603331623</t>
  </si>
  <si>
    <t>CAPTIVATE LLC</t>
  </si>
  <si>
    <t>900 CHELMSFORD ST</t>
  </si>
  <si>
    <t>018518100</t>
  </si>
  <si>
    <t>604651056</t>
  </si>
  <si>
    <t>TROSE ADULT FAMILY HOME LLC</t>
  </si>
  <si>
    <t>9715 N WIEBER DR</t>
  </si>
  <si>
    <t>992088652</t>
  </si>
  <si>
    <t>604795380</t>
  </si>
  <si>
    <t>ATLEISURE</t>
  </si>
  <si>
    <t>1040 BOULEVARD SE STE B</t>
  </si>
  <si>
    <t>303123812</t>
  </si>
  <si>
    <t>604789871</t>
  </si>
  <si>
    <t>LUMIN8 COLLECTIVE LLC</t>
  </si>
  <si>
    <t>17963 MOONBEAM DR</t>
  </si>
  <si>
    <t>970558237</t>
  </si>
  <si>
    <t>602250553</t>
  </si>
  <si>
    <t>ABHT LLC</t>
  </si>
  <si>
    <t>1022 NW MARCHALL ST UNIT 350</t>
  </si>
  <si>
    <t>603362617</t>
  </si>
  <si>
    <t>MONARCA EXPRESS</t>
  </si>
  <si>
    <t>3123 NE 123RD ST</t>
  </si>
  <si>
    <t>604799541</t>
  </si>
  <si>
    <t>MERLIN LABS INC</t>
  </si>
  <si>
    <t>31 SAINT JAMES AVE FL 6</t>
  </si>
  <si>
    <t>604354671</t>
  </si>
  <si>
    <t>COPPER GABLES</t>
  </si>
  <si>
    <t>985800263</t>
  </si>
  <si>
    <t>604795884</t>
  </si>
  <si>
    <t>CANDID COLOR SYSTEMS INC</t>
  </si>
  <si>
    <t>1300 METROPOLITAN AVE</t>
  </si>
  <si>
    <t>731082042</t>
  </si>
  <si>
    <t>604698472</t>
  </si>
  <si>
    <t>CRACKLEMI</t>
  </si>
  <si>
    <t>5605 22ND AVE NW STE 2</t>
  </si>
  <si>
    <t>981073119</t>
  </si>
  <si>
    <t>604639888</t>
  </si>
  <si>
    <t>BRAIDED SEEDS</t>
  </si>
  <si>
    <t>PO BOX 58512</t>
  </si>
  <si>
    <t>981381512</t>
  </si>
  <si>
    <t>604797078</t>
  </si>
  <si>
    <t>PURSUIT</t>
  </si>
  <si>
    <t>19 BRITISH AMERICAN BLVD EAST</t>
  </si>
  <si>
    <t>604802240</t>
  </si>
  <si>
    <t>NOVA MEASURING INSTRUMENTS INC</t>
  </si>
  <si>
    <t>605325134</t>
  </si>
  <si>
    <t>INDUSTRIAL ANNIHILATION</t>
  </si>
  <si>
    <t>STE 8A-557</t>
  </si>
  <si>
    <t>604784773</t>
  </si>
  <si>
    <t>D HALL SERVICES</t>
  </si>
  <si>
    <t>PO BOX BOX 1814</t>
  </si>
  <si>
    <t>WELLMAN &amp; ZUCK CONSTRUCTORS</t>
  </si>
  <si>
    <t>1840 IRON ST STE A</t>
  </si>
  <si>
    <t>604886261</t>
  </si>
  <si>
    <t>RGO MOBILE TIRE SERVICES LLC</t>
  </si>
  <si>
    <t>1020 E ASH ST</t>
  </si>
  <si>
    <t>993441625</t>
  </si>
  <si>
    <t>604000738</t>
  </si>
  <si>
    <t>MCKENZIE SEWON</t>
  </si>
  <si>
    <t>760 BAILEY HILL RD</t>
  </si>
  <si>
    <t>604783133</t>
  </si>
  <si>
    <t>LARIO LR CONSTRUCTION LLC</t>
  </si>
  <si>
    <t>607 E CASINO RD</t>
  </si>
  <si>
    <t>982081837</t>
  </si>
  <si>
    <t>604794053</t>
  </si>
  <si>
    <t>DIRECT IT CONSULTING</t>
  </si>
  <si>
    <t>%DAVID MCEWEN</t>
  </si>
  <si>
    <t>2667 E RASMUSSEN DR</t>
  </si>
  <si>
    <t>847907132</t>
  </si>
  <si>
    <t>604806828</t>
  </si>
  <si>
    <t>FINCH &amp; MALONEY PLLC</t>
  </si>
  <si>
    <t>50 COMMERCIAL ST STE 300</t>
  </si>
  <si>
    <t>604797253</t>
  </si>
  <si>
    <t>CITCON USA LLC</t>
  </si>
  <si>
    <t>3975 FREEDOM CIR</t>
  </si>
  <si>
    <t>SUITE 870</t>
  </si>
  <si>
    <t>950541241</t>
  </si>
  <si>
    <t>604679813</t>
  </si>
  <si>
    <t>SAIGE COTTAGE AFH LLC</t>
  </si>
  <si>
    <t>116 C ST SW</t>
  </si>
  <si>
    <t>988481207</t>
  </si>
  <si>
    <t>604804627</t>
  </si>
  <si>
    <t>NICANOR NESTOR GONZALEZ CONSTR</t>
  </si>
  <si>
    <t>14021 WIDE HOLLOW RD</t>
  </si>
  <si>
    <t>989088715</t>
  </si>
  <si>
    <t>604791591</t>
  </si>
  <si>
    <t>ACE EQUIPMENT RENTALS LLC</t>
  </si>
  <si>
    <t>702 2ND ST</t>
  </si>
  <si>
    <t>982902915</t>
  </si>
  <si>
    <t>604727921</t>
  </si>
  <si>
    <t>GOOD CHEER HOSPITALITY INC</t>
  </si>
  <si>
    <t>3616 N ADAMS ST</t>
  </si>
  <si>
    <t>984076126</t>
  </si>
  <si>
    <t>604722563</t>
  </si>
  <si>
    <t>WAFFLE STOP</t>
  </si>
  <si>
    <t>11199 PACIFIC CREST PL NW</t>
  </si>
  <si>
    <t>STE D139</t>
  </si>
  <si>
    <t>983836622</t>
  </si>
  <si>
    <t>605206127</t>
  </si>
  <si>
    <t>JOHNNY COFFEE</t>
  </si>
  <si>
    <t>604796961</t>
  </si>
  <si>
    <t>CIRCLECO INC</t>
  </si>
  <si>
    <t>228 PARK AVE S PMB 52933</t>
  </si>
  <si>
    <t>604869158</t>
  </si>
  <si>
    <t>ALFREDO PULIDO LANDSCAPING CON</t>
  </si>
  <si>
    <t>16409 CURRIE RD SE UNIT A101</t>
  </si>
  <si>
    <t>982722875</t>
  </si>
  <si>
    <t>604722673</t>
  </si>
  <si>
    <t>PACIFIC COAST ATHLETICS</t>
  </si>
  <si>
    <t>10700 SE 260TH ST UNIT S102</t>
  </si>
  <si>
    <t>980307043</t>
  </si>
  <si>
    <t>604797477</t>
  </si>
  <si>
    <t>THE CROP PROJECT INC</t>
  </si>
  <si>
    <t>72 GREEN ST APT 4L</t>
  </si>
  <si>
    <t>112225870</t>
  </si>
  <si>
    <t>604798911</t>
  </si>
  <si>
    <t>FORGE GLOBAL INC</t>
  </si>
  <si>
    <t>4 EMBARCADERO CTR STE 1500</t>
  </si>
  <si>
    <t>941114122</t>
  </si>
  <si>
    <t>603149677</t>
  </si>
  <si>
    <t>CORVUS ENERGY USA</t>
  </si>
  <si>
    <t>604782069</t>
  </si>
  <si>
    <t>SOBA TEPPANYAKI</t>
  </si>
  <si>
    <t>14700 E INDIANA AVE SPC 2012</t>
  </si>
  <si>
    <t>603057727</t>
  </si>
  <si>
    <t>AKIMA TECHNICAL SOLUTIONS LLC</t>
  </si>
  <si>
    <t>7621 LITTLE AVE, STE 414</t>
  </si>
  <si>
    <t>603596219</t>
  </si>
  <si>
    <t>LOPEZ ISLAND RENTAL LLC</t>
  </si>
  <si>
    <t>58 MUD BAY RD</t>
  </si>
  <si>
    <t>982618032</t>
  </si>
  <si>
    <t>604786738</t>
  </si>
  <si>
    <t>CBBC OPCO LLC</t>
  </si>
  <si>
    <t>404 N INGRAHAM AVE</t>
  </si>
  <si>
    <t>338012031</t>
  </si>
  <si>
    <t>604770055</t>
  </si>
  <si>
    <t>JDE CONSTRUCTION INC</t>
  </si>
  <si>
    <t>2850 WALNUT AVE</t>
  </si>
  <si>
    <t>907551834</t>
  </si>
  <si>
    <t>604790999</t>
  </si>
  <si>
    <t>DEEPNET COMPUTER CONSULTING</t>
  </si>
  <si>
    <t>2544 CLEVELAND AVE STE 42</t>
  </si>
  <si>
    <t>604792625</t>
  </si>
  <si>
    <t>TRUE NORTH LOGISTICS LLC</t>
  </si>
  <si>
    <t>411 BAKER BLVD</t>
  </si>
  <si>
    <t>UNIT 332</t>
  </si>
  <si>
    <t>981883094</t>
  </si>
  <si>
    <t>604170152</t>
  </si>
  <si>
    <t>HARRIS MOBILE FLEET MAINTENANC</t>
  </si>
  <si>
    <t>604734393</t>
  </si>
  <si>
    <t>MEDQ</t>
  </si>
  <si>
    <t>19623 82ND PL NE</t>
  </si>
  <si>
    <t>980282168</t>
  </si>
  <si>
    <t>604750280</t>
  </si>
  <si>
    <t>7 ELEVEN #41108A</t>
  </si>
  <si>
    <t>605397006</t>
  </si>
  <si>
    <t>7 ELEVEN #41564A</t>
  </si>
  <si>
    <t>605392117</t>
  </si>
  <si>
    <t>7 ELEVEN #36171C</t>
  </si>
  <si>
    <t>604800334</t>
  </si>
  <si>
    <t>SECUREFRAME INC</t>
  </si>
  <si>
    <t>RIPPLING PEO - SECUREFRAME</t>
  </si>
  <si>
    <t>604460019</t>
  </si>
  <si>
    <t>OX &amp; SLEDGE LLC</t>
  </si>
  <si>
    <t>12915 53RD STREET CT E</t>
  </si>
  <si>
    <t>983729224</t>
  </si>
  <si>
    <t>604805610</t>
  </si>
  <si>
    <t>POINT UP INC</t>
  </si>
  <si>
    <t>604801803</t>
  </si>
  <si>
    <t>FAIRSHARE CSA COALITION INC</t>
  </si>
  <si>
    <t>211 S PATERSON ST</t>
  </si>
  <si>
    <t>537034535</t>
  </si>
  <si>
    <t>604805272</t>
  </si>
  <si>
    <t>PACT</t>
  </si>
  <si>
    <t>86 WYCKOFF AVE</t>
  </si>
  <si>
    <t>112373323</t>
  </si>
  <si>
    <t>604689371</t>
  </si>
  <si>
    <t>DIE HAPPY INC</t>
  </si>
  <si>
    <t>11714 NE MAJOR ST</t>
  </si>
  <si>
    <t>986845036</t>
  </si>
  <si>
    <t>604792389</t>
  </si>
  <si>
    <t>FIFTH GEAR TECHNOLOGIES LLC</t>
  </si>
  <si>
    <t>869 S ROHLWING RD STE G</t>
  </si>
  <si>
    <t>601014231</t>
  </si>
  <si>
    <t>604122083</t>
  </si>
  <si>
    <t>VERMONT HILLS FAMILY LIFE CENT</t>
  </si>
  <si>
    <t>BRENDA DENGO</t>
  </si>
  <si>
    <t>8835 SW CANYON RD # 105</t>
  </si>
  <si>
    <t>972253415</t>
  </si>
  <si>
    <t>604804640</t>
  </si>
  <si>
    <t>TC ENTERPRISES</t>
  </si>
  <si>
    <t>5501 AIRPORT WAY S APT 8</t>
  </si>
  <si>
    <t>604357074</t>
  </si>
  <si>
    <t>OLYMPIA COMMUNITY SOLAR</t>
  </si>
  <si>
    <t>985072843</t>
  </si>
  <si>
    <t>604794092</t>
  </si>
  <si>
    <t>MISSION IGNITER</t>
  </si>
  <si>
    <t>492830257</t>
  </si>
  <si>
    <t>604797773</t>
  </si>
  <si>
    <t>TAX TIGER BAY AREA INC</t>
  </si>
  <si>
    <t>4733 MANGELS BLVD</t>
  </si>
  <si>
    <t>945344286</t>
  </si>
  <si>
    <t>604806913</t>
  </si>
  <si>
    <t>3 PROMISE LABOR SERVICES LTD</t>
  </si>
  <si>
    <t>BECKY HENDERSHOT</t>
  </si>
  <si>
    <t>45715</t>
  </si>
  <si>
    <t>457150340</t>
  </si>
  <si>
    <t>604767474</t>
  </si>
  <si>
    <t>WASHINGTON COMMUNITY ALLIANCE</t>
  </si>
  <si>
    <t>PO BOX 31011</t>
  </si>
  <si>
    <t>982283011</t>
  </si>
  <si>
    <t>604802801</t>
  </si>
  <si>
    <t>CMI VANTAGE PARTNERS LLC</t>
  </si>
  <si>
    <t>10 GUEST ST BRIGHTON LANDING W</t>
  </si>
  <si>
    <t>021350000</t>
  </si>
  <si>
    <t>604798653</t>
  </si>
  <si>
    <t>WTWH MEDIA</t>
  </si>
  <si>
    <t>1111 SUPERIOR AVE E STE 2600</t>
  </si>
  <si>
    <t>441142560</t>
  </si>
  <si>
    <t>604723272</t>
  </si>
  <si>
    <t>PROPELLER INDUSTRIES LLC</t>
  </si>
  <si>
    <t>604786027</t>
  </si>
  <si>
    <t>LAKEWOOD ROOFING LLC</t>
  </si>
  <si>
    <t>4200 108TH ST SW</t>
  </si>
  <si>
    <t>984994123</t>
  </si>
  <si>
    <t>604524117</t>
  </si>
  <si>
    <t>DREAMCAR AUTO SALES LLC</t>
  </si>
  <si>
    <t>980833388</t>
  </si>
  <si>
    <t>604803712</t>
  </si>
  <si>
    <t>ROCKETLEVEL INC</t>
  </si>
  <si>
    <t>604323037</t>
  </si>
  <si>
    <t>HIP HOP IS GREEN</t>
  </si>
  <si>
    <t>1213 SW 330TH PL</t>
  </si>
  <si>
    <t>980235326</t>
  </si>
  <si>
    <t>605459427</t>
  </si>
  <si>
    <t>ICS COMPANIES LLC</t>
  </si>
  <si>
    <t>TIFFANYT GRIMMER</t>
  </si>
  <si>
    <t>8722 EGAN DR</t>
  </si>
  <si>
    <t>553782561</t>
  </si>
  <si>
    <t>604771696</t>
  </si>
  <si>
    <t>WETRAIN WASHINGTON</t>
  </si>
  <si>
    <t>5030 1ST AVE S STE 200</t>
  </si>
  <si>
    <t>604771738</t>
  </si>
  <si>
    <t>ONLY7SECONDS</t>
  </si>
  <si>
    <t>103 BIGHORN WAY</t>
  </si>
  <si>
    <t>604783879</t>
  </si>
  <si>
    <t>LIGHTSOURCE RENEWABLE ENERGY U</t>
  </si>
  <si>
    <t>400 MONTGOMERY ST FL 8</t>
  </si>
  <si>
    <t>604770286</t>
  </si>
  <si>
    <t>LIMIT BAR &amp; GRILL THE</t>
  </si>
  <si>
    <t>820 LIVINGSTON ST NE</t>
  </si>
  <si>
    <t>985163653</t>
  </si>
  <si>
    <t>604802618</t>
  </si>
  <si>
    <t>ONGO SCIENCE INC</t>
  </si>
  <si>
    <t>185 CLARA ST STE 102A</t>
  </si>
  <si>
    <t>941074501</t>
  </si>
  <si>
    <t>604397303</t>
  </si>
  <si>
    <t>EDGE + ELEMENT LANDSCAPE DESIG</t>
  </si>
  <si>
    <t>24756 CHASE RD</t>
  </si>
  <si>
    <t>982848931</t>
  </si>
  <si>
    <t>604311970</t>
  </si>
  <si>
    <t>THE FLOUR BOX LLC</t>
  </si>
  <si>
    <t>5520 RAINIER AVE S</t>
  </si>
  <si>
    <t>604639284</t>
  </si>
  <si>
    <t>HENRIQUEZS PAINTING &amp; REMODELI</t>
  </si>
  <si>
    <t>813 4TH ST NE</t>
  </si>
  <si>
    <t>605708505</t>
  </si>
  <si>
    <t>HENRIQUEZ GENERAL CONTRACTOR L</t>
  </si>
  <si>
    <t>983722923</t>
  </si>
  <si>
    <t>604733822</t>
  </si>
  <si>
    <t>NOI THAI CUISINE</t>
  </si>
  <si>
    <t>STE 101/102</t>
  </si>
  <si>
    <t>981034813</t>
  </si>
  <si>
    <t>603327100</t>
  </si>
  <si>
    <t>THE LAW OFFICE OF ROSS D GARDN</t>
  </si>
  <si>
    <t>STE C23 PMB 584</t>
  </si>
  <si>
    <t>604797765</t>
  </si>
  <si>
    <t>THE PROGRAM</t>
  </si>
  <si>
    <t>532 SE CLAY ST</t>
  </si>
  <si>
    <t>972143508</t>
  </si>
  <si>
    <t>604527051</t>
  </si>
  <si>
    <t>VANDERWAAL APPRAISAL GROUP</t>
  </si>
  <si>
    <t>26828 MAPLE VLY BLK DIAMOND RD</t>
  </si>
  <si>
    <t>603027458</t>
  </si>
  <si>
    <t>WASHINGTON HAN MU DO LLC</t>
  </si>
  <si>
    <t>27021 292ND AVE SE</t>
  </si>
  <si>
    <t>980518623</t>
  </si>
  <si>
    <t>604783721</t>
  </si>
  <si>
    <t>JJH EARTHWORKS</t>
  </si>
  <si>
    <t>19318 ELECTRON RD  E</t>
  </si>
  <si>
    <t>604641847</t>
  </si>
  <si>
    <t>DROP IN GAMING</t>
  </si>
  <si>
    <t>19363 WILLAMETTE DR STE 108</t>
  </si>
  <si>
    <t>970682010</t>
  </si>
  <si>
    <t>604216072</t>
  </si>
  <si>
    <t>ALTERNATIVE ENERGY SYSTEMS CON</t>
  </si>
  <si>
    <t>604800755</t>
  </si>
  <si>
    <t>SAFEGUARD NOW LLC</t>
  </si>
  <si>
    <t>604894253</t>
  </si>
  <si>
    <t>UNITEDMASTERS INC</t>
  </si>
  <si>
    <t>10 JAY ST FL 3</t>
  </si>
  <si>
    <t>604799188</t>
  </si>
  <si>
    <t>17401 SOUTHCENTER PKWY STE 121</t>
  </si>
  <si>
    <t>981883723</t>
  </si>
  <si>
    <t>604790157</t>
  </si>
  <si>
    <t>HILLEVAX INC</t>
  </si>
  <si>
    <t>321 HARRISON AVE 5TH FLOOR</t>
  </si>
  <si>
    <t>605616569</t>
  </si>
  <si>
    <t>SUBURBAN MOBILE HOME PARK</t>
  </si>
  <si>
    <t>970360023</t>
  </si>
  <si>
    <t>604761539</t>
  </si>
  <si>
    <t>11117 SE 233RD PL</t>
  </si>
  <si>
    <t>604792092</t>
  </si>
  <si>
    <t>PROFESSIONAL SOLUTIONS DELIVER</t>
  </si>
  <si>
    <t>7953 KINGS HIGHWAY</t>
  </si>
  <si>
    <t>KING GEORGE</t>
  </si>
  <si>
    <t>22485</t>
  </si>
  <si>
    <t>224857075</t>
  </si>
  <si>
    <t>604724193</t>
  </si>
  <si>
    <t>XO NAIL STUDIO</t>
  </si>
  <si>
    <t>32225 PACIFIC HWY S STE 205</t>
  </si>
  <si>
    <t>604727546</t>
  </si>
  <si>
    <t>CRIPPLE CREEK BACKCOUNTRY</t>
  </si>
  <si>
    <t>112 N 36TH ST</t>
  </si>
  <si>
    <t>981038634</t>
  </si>
  <si>
    <t>604801129</t>
  </si>
  <si>
    <t>MESSARI INC</t>
  </si>
  <si>
    <t>604943760</t>
  </si>
  <si>
    <t>CREATIVE FOAM CORPORATION</t>
  </si>
  <si>
    <t>300 N ALLOY DR</t>
  </si>
  <si>
    <t>484302648</t>
  </si>
  <si>
    <t>604774154</t>
  </si>
  <si>
    <t>PREEDYS TIRE &amp; AUTOMOTIVE</t>
  </si>
  <si>
    <t>703 E PACIFIC AVE</t>
  </si>
  <si>
    <t>992022229</t>
  </si>
  <si>
    <t>604796843</t>
  </si>
  <si>
    <t>RGTM LLC</t>
  </si>
  <si>
    <t>11130 SE 295TH ST</t>
  </si>
  <si>
    <t>604667605</t>
  </si>
  <si>
    <t>BLUEFOOT ARCHITECTURE &amp; DESIGN</t>
  </si>
  <si>
    <t>MICHELE DOYLE</t>
  </si>
  <si>
    <t>25902 IZZIE PL NW</t>
  </si>
  <si>
    <t>983704532</t>
  </si>
  <si>
    <t>604796857</t>
  </si>
  <si>
    <t>ALEJANDROS LAWN KEEPING &amp; MAIN</t>
  </si>
  <si>
    <t>813 BLAKE ST</t>
  </si>
  <si>
    <t>985772625</t>
  </si>
  <si>
    <t>604158238</t>
  </si>
  <si>
    <t>SOULFUL DISHES</t>
  </si>
  <si>
    <t>10247 WATERS S</t>
  </si>
  <si>
    <t>981782544</t>
  </si>
  <si>
    <t>605324541</t>
  </si>
  <si>
    <t>SOLID GROUND ENGINEERING</t>
  </si>
  <si>
    <t>36358 SE 94TH ST</t>
  </si>
  <si>
    <t>980659711</t>
  </si>
  <si>
    <t>604213158</t>
  </si>
  <si>
    <t>TRUSTED RESIDENTIAL &amp; COMMERCI</t>
  </si>
  <si>
    <t>37321 17TH AVE S</t>
  </si>
  <si>
    <t>980037595</t>
  </si>
  <si>
    <t>604904269</t>
  </si>
  <si>
    <t>EVERLY HEALTH INC</t>
  </si>
  <si>
    <t>823 CONGRESS AVE STE 1200</t>
  </si>
  <si>
    <t>787012402</t>
  </si>
  <si>
    <t>604792087</t>
  </si>
  <si>
    <t>APTITUDE HEALTH LLC</t>
  </si>
  <si>
    <t>5901 PEACHTREE DUNWOODY RD B</t>
  </si>
  <si>
    <t>603342662</t>
  </si>
  <si>
    <t>NEXT TO NEW THRIFT STORE</t>
  </si>
  <si>
    <t>16411 DAWN CT</t>
  </si>
  <si>
    <t>990269356</t>
  </si>
  <si>
    <t>604679597</t>
  </si>
  <si>
    <t>TAQUERIA DON JOSE</t>
  </si>
  <si>
    <t>4908 NE 34TH ST</t>
  </si>
  <si>
    <t>986616406</t>
  </si>
  <si>
    <t>605430808</t>
  </si>
  <si>
    <t>RESTAURANT &amp; TAQUERIA DON JOSE</t>
  </si>
  <si>
    <t>% JOSE F VAZQUEZ AMADOR</t>
  </si>
  <si>
    <t>604544463</t>
  </si>
  <si>
    <t>ADVANCED REMODELING LLC</t>
  </si>
  <si>
    <t>21627 97TH AVE W</t>
  </si>
  <si>
    <t>604793684</t>
  </si>
  <si>
    <t>CELO</t>
  </si>
  <si>
    <t>2800 1ST AVE STE 323</t>
  </si>
  <si>
    <t>604943186</t>
  </si>
  <si>
    <t>OPENCOMP INC</t>
  </si>
  <si>
    <t>604615844</t>
  </si>
  <si>
    <t>LAKE TAPPS LANDSCAPING LLC</t>
  </si>
  <si>
    <t>24415 224TH AVE SE</t>
  </si>
  <si>
    <t>602254855</t>
  </si>
  <si>
    <t>MERIT HOMES INC</t>
  </si>
  <si>
    <t>803 KIRKLAND AVE STE 100</t>
  </si>
  <si>
    <t>604803901</t>
  </si>
  <si>
    <t>AHV USA INC</t>
  </si>
  <si>
    <t>604199495</t>
  </si>
  <si>
    <t>HIGHLAND DETAILING LLC</t>
  </si>
  <si>
    <t>2647 PAISLEY ST SE</t>
  </si>
  <si>
    <t>988026502</t>
  </si>
  <si>
    <t>604668092</t>
  </si>
  <si>
    <t>REFRESHING USA LLC</t>
  </si>
  <si>
    <t>2732 GRAND AVE STE 122</t>
  </si>
  <si>
    <t>982013416</t>
  </si>
  <si>
    <t>604789968</t>
  </si>
  <si>
    <t>VANTAGE INC DBA ACQUCO INC</t>
  </si>
  <si>
    <t>264 E MIDLAND AVE</t>
  </si>
  <si>
    <t>076525514</t>
  </si>
  <si>
    <t>604758484</t>
  </si>
  <si>
    <t>GO GREEN PRESSURE WASHING LLC</t>
  </si>
  <si>
    <t>501 26TH ST SE</t>
  </si>
  <si>
    <t>980027518</t>
  </si>
  <si>
    <t>604795320</t>
  </si>
  <si>
    <t>PARK TEAM LLC</t>
  </si>
  <si>
    <t>STE 300 RM 608</t>
  </si>
  <si>
    <t>604292933</t>
  </si>
  <si>
    <t>SASQUATCH PAINTING NW LLC</t>
  </si>
  <si>
    <t>2389 W 95TH TERRACE</t>
  </si>
  <si>
    <t>604769130</t>
  </si>
  <si>
    <t>FALCON FARMS INC</t>
  </si>
  <si>
    <t>STEFANIA GONZALEZ</t>
  </si>
  <si>
    <t>2330 NW 82ND AVE</t>
  </si>
  <si>
    <t>331221511</t>
  </si>
  <si>
    <t>604575160</t>
  </si>
  <si>
    <t>THE YARD FITNESS CLUB</t>
  </si>
  <si>
    <t>983461931</t>
  </si>
  <si>
    <t>604796275</t>
  </si>
  <si>
    <t>CODESTREAM STUDIOS LLC</t>
  </si>
  <si>
    <t>% ROXAYNE STRONG</t>
  </si>
  <si>
    <t>1913 HOLLYHILL LANE</t>
  </si>
  <si>
    <t>604481577</t>
  </si>
  <si>
    <t>HARMONY COFFEE SERVICE LLC</t>
  </si>
  <si>
    <t>17003 JUNGQUIST RD</t>
  </si>
  <si>
    <t>982738860</t>
  </si>
  <si>
    <t>604780089</t>
  </si>
  <si>
    <t>VALMAY LLC</t>
  </si>
  <si>
    <t>300 W PROSPECT ST</t>
  </si>
  <si>
    <t>981193540</t>
  </si>
  <si>
    <t>604637643</t>
  </si>
  <si>
    <t>LARQ INC</t>
  </si>
  <si>
    <t>604802219</t>
  </si>
  <si>
    <t>BEE MEDIC</t>
  </si>
  <si>
    <t>7724 SW NIMBUS AVE BLDG 10S</t>
  </si>
  <si>
    <t>970086400</t>
  </si>
  <si>
    <t>604798246</t>
  </si>
  <si>
    <t>TALENER</t>
  </si>
  <si>
    <t>PO BOX 8290</t>
  </si>
  <si>
    <t>HALEDON</t>
  </si>
  <si>
    <t>07538</t>
  </si>
  <si>
    <t>075388290</t>
  </si>
  <si>
    <t>604273967</t>
  </si>
  <si>
    <t>PLANET MARS LANDSCAPING LLC</t>
  </si>
  <si>
    <t>6739 MARS AVE S</t>
  </si>
  <si>
    <t>981083641</t>
  </si>
  <si>
    <t>604758244</t>
  </si>
  <si>
    <t>LEMON THYME MACARONS LLC</t>
  </si>
  <si>
    <t>110 S OAKES AVE STE 150</t>
  </si>
  <si>
    <t>989221185</t>
  </si>
  <si>
    <t>604785099</t>
  </si>
  <si>
    <t>GREEN DIAMOND PERFORMANCE MATE</t>
  </si>
  <si>
    <t>RIDDLE</t>
  </si>
  <si>
    <t>97469</t>
  </si>
  <si>
    <t>974698782</t>
  </si>
  <si>
    <t>604061609</t>
  </si>
  <si>
    <t>GREAT WALL REFLEXOLOGY LLC</t>
  </si>
  <si>
    <t>12721 NE 124TH ST</t>
  </si>
  <si>
    <t>604341056</t>
  </si>
  <si>
    <t>IT CONSULTING SERVICES LLC</t>
  </si>
  <si>
    <t>86 157TH AVE SE</t>
  </si>
  <si>
    <t>604799095</t>
  </si>
  <si>
    <t>BUSINESS INTEGRA</t>
  </si>
  <si>
    <t>604793658</t>
  </si>
  <si>
    <t>LIGHTSPEED VT</t>
  </si>
  <si>
    <t>11411 SOUTHERN HIGHLANDS PKWY</t>
  </si>
  <si>
    <t>891413267</t>
  </si>
  <si>
    <t>601627617</t>
  </si>
  <si>
    <t>TRACYTON SOCCER CLUB</t>
  </si>
  <si>
    <t>983930302</t>
  </si>
  <si>
    <t>604594194</t>
  </si>
  <si>
    <t>GRYPHON REAL ESTATE</t>
  </si>
  <si>
    <t>330 CLEVELAND ST</t>
  </si>
  <si>
    <t>604450844</t>
  </si>
  <si>
    <t>VERDE MARKETING COMMUNICATIONS</t>
  </si>
  <si>
    <t>1703 NE PECAN LN</t>
  </si>
  <si>
    <t>986071274</t>
  </si>
  <si>
    <t>604786388</t>
  </si>
  <si>
    <t>REVELEER</t>
  </si>
  <si>
    <t>425 W BROADWAY STE 100</t>
  </si>
  <si>
    <t>912041269</t>
  </si>
  <si>
    <t>602757177</t>
  </si>
  <si>
    <t>KINECT ENERGY INC</t>
  </si>
  <si>
    <t>604371626</t>
  </si>
  <si>
    <t>SPOKEO INC</t>
  </si>
  <si>
    <t>199 S LOS ROBLES AVE STE 711</t>
  </si>
  <si>
    <t>911012460</t>
  </si>
  <si>
    <t>604802261</t>
  </si>
  <si>
    <t>10876 NW MYHRE PL STE 116</t>
  </si>
  <si>
    <t>983837992</t>
  </si>
  <si>
    <t>604780494</t>
  </si>
  <si>
    <t>CULTURAL VISTAS</t>
  </si>
  <si>
    <t>1250 H ST NW STE 300</t>
  </si>
  <si>
    <t>200055906</t>
  </si>
  <si>
    <t>603281429</t>
  </si>
  <si>
    <t>SIMON KUCHER &amp; PARTNERS LLC</t>
  </si>
  <si>
    <t>201 WASHINGTON ST STE 3301</t>
  </si>
  <si>
    <t>604784592</t>
  </si>
  <si>
    <t>THE MOGHAREBI GROUP</t>
  </si>
  <si>
    <t>SHELLEY HERDRICH</t>
  </si>
  <si>
    <t>555 ANTON BLVD STE 850</t>
  </si>
  <si>
    <t>926267010</t>
  </si>
  <si>
    <t>604797490</t>
  </si>
  <si>
    <t>ARGENTA PARK</t>
  </si>
  <si>
    <t>5754 FARR RD</t>
  </si>
  <si>
    <t>494158761</t>
  </si>
  <si>
    <t>604794531</t>
  </si>
  <si>
    <t>BRAINSEED TESTING</t>
  </si>
  <si>
    <t>205 S WHITING ST UNIT 505</t>
  </si>
  <si>
    <t>223047100</t>
  </si>
  <si>
    <t>604792982</t>
  </si>
  <si>
    <t>HEALTHIER KIDS FOUNDATION</t>
  </si>
  <si>
    <t>4040 MOORPARK AVE STE 100</t>
  </si>
  <si>
    <t>951171851</t>
  </si>
  <si>
    <t>604467812</t>
  </si>
  <si>
    <t>MOUNTAIN CONSTRUCTION COMPANY</t>
  </si>
  <si>
    <t>170 GREEN CANYON LN</t>
  </si>
  <si>
    <t>989262487</t>
  </si>
  <si>
    <t>604800032</t>
  </si>
  <si>
    <t>LUMA SERVICES</t>
  </si>
  <si>
    <t>19410 BOTHELL WAY NE APT D101</t>
  </si>
  <si>
    <t>980116049</t>
  </si>
  <si>
    <t>604620819</t>
  </si>
  <si>
    <t>A TEAM FAMILY LLC</t>
  </si>
  <si>
    <t>23632 HWY 99 SUITE F173</t>
  </si>
  <si>
    <t>604794539</t>
  </si>
  <si>
    <t>LEADINGREACH</t>
  </si>
  <si>
    <t>7719 WOOD HOLLOW DR</t>
  </si>
  <si>
    <t>787311682</t>
  </si>
  <si>
    <t>604671183</t>
  </si>
  <si>
    <t>CORETELLIGENT LLC</t>
  </si>
  <si>
    <t>197 1ST AVE SUITE 360</t>
  </si>
  <si>
    <t>024942816</t>
  </si>
  <si>
    <t>604792078</t>
  </si>
  <si>
    <t>MAKERSIGHTS</t>
  </si>
  <si>
    <t>900 KEARNY ST</t>
  </si>
  <si>
    <t>941335100</t>
  </si>
  <si>
    <t>604703346</t>
  </si>
  <si>
    <t>SALT &amp; CEDAR INTERIORS LLC</t>
  </si>
  <si>
    <t>11 BELLWETHER WAY STE 109</t>
  </si>
  <si>
    <t>604793967</t>
  </si>
  <si>
    <t>SPREETAIL</t>
  </si>
  <si>
    <t>2125 TRANSFORMATION DR</t>
  </si>
  <si>
    <t>604804951</t>
  </si>
  <si>
    <t>ULTRAVIOLET EDUCATION FUND</t>
  </si>
  <si>
    <t>604705456</t>
  </si>
  <si>
    <t>RAYOS CONSTRUCTION LLC</t>
  </si>
  <si>
    <t>607 37TH ST SE TRLR 111</t>
  </si>
  <si>
    <t>604808405</t>
  </si>
  <si>
    <t>GIANT SEQUOIA LANDSCAPING LLC</t>
  </si>
  <si>
    <t>11529 MARINO AVE APT A</t>
  </si>
  <si>
    <t>982044708</t>
  </si>
  <si>
    <t>604216284</t>
  </si>
  <si>
    <t>DATA LITERACY</t>
  </si>
  <si>
    <t>BEN JONES</t>
  </si>
  <si>
    <t>604701750</t>
  </si>
  <si>
    <t>GUERREROS CLEANING SERVICES</t>
  </si>
  <si>
    <t>1810 NE 156TH ST</t>
  </si>
  <si>
    <t>604804054</t>
  </si>
  <si>
    <t>INTEGRATED TECHNOLOGY STRATEGI</t>
  </si>
  <si>
    <t>1930 MARLTON PIKE E STE Q48</t>
  </si>
  <si>
    <t>080032146</t>
  </si>
  <si>
    <t>604810500</t>
  </si>
  <si>
    <t>ADVENTURE CYCLING ASSOCIATION</t>
  </si>
  <si>
    <t>150 E PINE ST</t>
  </si>
  <si>
    <t>598024515</t>
  </si>
  <si>
    <t>604529580</t>
  </si>
  <si>
    <t>CANYON TREE CARE</t>
  </si>
  <si>
    <t>505 RINGSRUD LN</t>
  </si>
  <si>
    <t>988159809</t>
  </si>
  <si>
    <t>605081409</t>
  </si>
  <si>
    <t>CAMPO FARM &amp; KITCHEN LLC</t>
  </si>
  <si>
    <t>KATHERINE SELASCO</t>
  </si>
  <si>
    <t>602873737</t>
  </si>
  <si>
    <t>SEATTLE JEWISH CHORALE</t>
  </si>
  <si>
    <t>4908 S SNOQUALMIE ST</t>
  </si>
  <si>
    <t>604671546</t>
  </si>
  <si>
    <t>WATERFALL GALLERY INC</t>
  </si>
  <si>
    <t>982570813</t>
  </si>
  <si>
    <t>604792679</t>
  </si>
  <si>
    <t>PRIMO CERAMICA</t>
  </si>
  <si>
    <t>1601 2ND AVE UNIT 100</t>
  </si>
  <si>
    <t>604781617</t>
  </si>
  <si>
    <t>GM PAVERS &amp; CONCRETE LLC</t>
  </si>
  <si>
    <t>11545 NE 125TH AVE</t>
  </si>
  <si>
    <t>986822092</t>
  </si>
  <si>
    <t>604676232</t>
  </si>
  <si>
    <t>AS YOU WISH HOUSES INC</t>
  </si>
  <si>
    <t>1327 W 26TH AVE</t>
  </si>
  <si>
    <t>993374266</t>
  </si>
  <si>
    <t>604379290</t>
  </si>
  <si>
    <t>EASTSIDE FIRE PROTECTION</t>
  </si>
  <si>
    <t>980270007</t>
  </si>
  <si>
    <t>604780838</t>
  </si>
  <si>
    <t>HOMETAP EQUITY PARTNERS LLC</t>
  </si>
  <si>
    <t>75 ARLINGTON ST</t>
  </si>
  <si>
    <t>604787277</t>
  </si>
  <si>
    <t>ASPEN RENOVATE LLC</t>
  </si>
  <si>
    <t>4308 164TH ST SW</t>
  </si>
  <si>
    <t>604801755</t>
  </si>
  <si>
    <t>STRONGDM INC</t>
  </si>
  <si>
    <t>1732 1ST AVE STE 22000</t>
  </si>
  <si>
    <t>604795184</t>
  </si>
  <si>
    <t>NY DAILY NEWS ENTERPRISES LLC</t>
  </si>
  <si>
    <t>604755866</t>
  </si>
  <si>
    <t>FRENCH CREEK VINEYARD</t>
  </si>
  <si>
    <t>605909916</t>
  </si>
  <si>
    <t>TERRA PACIFIC INC</t>
  </si>
  <si>
    <t>1071J SLIDE CREEK RD</t>
  </si>
  <si>
    <t>604803110</t>
  </si>
  <si>
    <t>4PA</t>
  </si>
  <si>
    <t>537 W 4TH ST</t>
  </si>
  <si>
    <t>983622221</t>
  </si>
  <si>
    <t>604801355</t>
  </si>
  <si>
    <t>POSITIVE GROUP LLC</t>
  </si>
  <si>
    <t>STE 1201</t>
  </si>
  <si>
    <t>604797524</t>
  </si>
  <si>
    <t>ORTEGA GENERAL CONTRACTOR LLC</t>
  </si>
  <si>
    <t>211 MILWAUKEE BLVD N</t>
  </si>
  <si>
    <t>605066273</t>
  </si>
  <si>
    <t>MR LUNCH LLC</t>
  </si>
  <si>
    <t>6241 SHAMROCK RD</t>
  </si>
  <si>
    <t>982668226</t>
  </si>
  <si>
    <t>604007573</t>
  </si>
  <si>
    <t>RT CLEANING</t>
  </si>
  <si>
    <t>10859 12TH AVE SW</t>
  </si>
  <si>
    <t>981462125</t>
  </si>
  <si>
    <t>604794289</t>
  </si>
  <si>
    <t>DESIGN NAIL SPA</t>
  </si>
  <si>
    <t>6541 SEXTON DR NW STE E101</t>
  </si>
  <si>
    <t>985029276</t>
  </si>
  <si>
    <t>604804208</t>
  </si>
  <si>
    <t>JEWISH COMMUNITY FEDERATION OF</t>
  </si>
  <si>
    <t>121 STEUART ST</t>
  </si>
  <si>
    <t>941051236</t>
  </si>
  <si>
    <t>604792983</t>
  </si>
  <si>
    <t>SECUVANT LLC</t>
  </si>
  <si>
    <t>604217218</t>
  </si>
  <si>
    <t>LAW OFFICE OF JUSTIN R BOLAND</t>
  </si>
  <si>
    <t>12055 15TH AVE NE</t>
  </si>
  <si>
    <t>604443151</t>
  </si>
  <si>
    <t>MAXON COMPUTER</t>
  </si>
  <si>
    <t>515 MARIN ST STE 322</t>
  </si>
  <si>
    <t>913604116</t>
  </si>
  <si>
    <t>601143195</t>
  </si>
  <si>
    <t>LYNDALE GLASS INC</t>
  </si>
  <si>
    <t>604804263</t>
  </si>
  <si>
    <t>GLOBAL DATA TEK INC</t>
  </si>
  <si>
    <t>15 CORPORATE PL S STE 320</t>
  </si>
  <si>
    <t>605599056</t>
  </si>
  <si>
    <t>JAGGED PINE LLC</t>
  </si>
  <si>
    <t>4711 N VERCLER LN</t>
  </si>
  <si>
    <t>992162382</t>
  </si>
  <si>
    <t>604806819</t>
  </si>
  <si>
    <t>ARS ADVERTISING LLC</t>
  </si>
  <si>
    <t>626 W JACKSON BLVD STE 100</t>
  </si>
  <si>
    <t>606615630</t>
  </si>
  <si>
    <t>604845460</t>
  </si>
  <si>
    <t>REDWOOD HOUSING</t>
  </si>
  <si>
    <t>604952870</t>
  </si>
  <si>
    <t>REDWOOD COMMUNITIES</t>
  </si>
  <si>
    <t>604199433</t>
  </si>
  <si>
    <t>INTERGENERATIONAL HIGH SCHOOL</t>
  </si>
  <si>
    <t>RACHEL PHAIR</t>
  </si>
  <si>
    <t>1 BELLIS FAIR PKWY STE 104</t>
  </si>
  <si>
    <t>982265563</t>
  </si>
  <si>
    <t>604783199</t>
  </si>
  <si>
    <t>INNOVIEN SOLUTIONS LLC</t>
  </si>
  <si>
    <t>1115 HOWELL MILL RD NW</t>
  </si>
  <si>
    <t>604691453</t>
  </si>
  <si>
    <t>ALLIED FENCE &amp; SECURITY</t>
  </si>
  <si>
    <t>13350 OLD KIMBRO RD BLDG A</t>
  </si>
  <si>
    <t>786534511</t>
  </si>
  <si>
    <t>604800847</t>
  </si>
  <si>
    <t>CLOUD ENTERTAINMENT INC</t>
  </si>
  <si>
    <t>13317 SE 181ST PL</t>
  </si>
  <si>
    <t>980586846</t>
  </si>
  <si>
    <t>604791384</t>
  </si>
  <si>
    <t>RECRUITING FROM SCRATCH LLC</t>
  </si>
  <si>
    <t>604804118</t>
  </si>
  <si>
    <t>ELEVATED INSIGHTS INC</t>
  </si>
  <si>
    <t>PMB 94465</t>
  </si>
  <si>
    <t>604943116</t>
  </si>
  <si>
    <t>604808425</t>
  </si>
  <si>
    <t>4SIGHT SUPPLY CHAIN GROUP</t>
  </si>
  <si>
    <t>604800056</t>
  </si>
  <si>
    <t>360 PRIVACY LLC</t>
  </si>
  <si>
    <t>605824149</t>
  </si>
  <si>
    <t>31ST CAPITAL INC</t>
  </si>
  <si>
    <t>BLAKE INGAMELLS</t>
  </si>
  <si>
    <t>3900 OLD CHENEY RD STE 201-156</t>
  </si>
  <si>
    <t>685160000</t>
  </si>
  <si>
    <t>604773644</t>
  </si>
  <si>
    <t>MOSAIC COMMUNITY CHURCH EASTSI</t>
  </si>
  <si>
    <t>604346815</t>
  </si>
  <si>
    <t>ON FLEEK THREADING SALON</t>
  </si>
  <si>
    <t>1311 V ST NW</t>
  </si>
  <si>
    <t>604766067</t>
  </si>
  <si>
    <t>DEPOWER INC</t>
  </si>
  <si>
    <t>SUGAR CITY</t>
  </si>
  <si>
    <t>83448</t>
  </si>
  <si>
    <t>834480210</t>
  </si>
  <si>
    <t>604805115</t>
  </si>
  <si>
    <t>EVEROPS</t>
  </si>
  <si>
    <t>604798674</t>
  </si>
  <si>
    <t>J BAR J YOUTH SERVICES INC</t>
  </si>
  <si>
    <t>62895 HAMBY RD</t>
  </si>
  <si>
    <t>977019575</t>
  </si>
  <si>
    <t>604802601</t>
  </si>
  <si>
    <t>DC AUTO REPAIR</t>
  </si>
  <si>
    <t>2780 NE GOLDIE ST STE A</t>
  </si>
  <si>
    <t>982772726</t>
  </si>
  <si>
    <t>604801400</t>
  </si>
  <si>
    <t>NUBRIDGE EMPLOYMENT LLC</t>
  </si>
  <si>
    <t>604800877</t>
  </si>
  <si>
    <t>SIGNADOT INC</t>
  </si>
  <si>
    <t>604808710</t>
  </si>
  <si>
    <t>TARZANA TREATMENT CENTERS</t>
  </si>
  <si>
    <t>18646 OXNARD ST</t>
  </si>
  <si>
    <t>913561411</t>
  </si>
  <si>
    <t>604803516</t>
  </si>
  <si>
    <t>MID ATLANTIC CAPITAL GROUP INC</t>
  </si>
  <si>
    <t>1251 WATERFRONT PL STE 510</t>
  </si>
  <si>
    <t>152224228</t>
  </si>
  <si>
    <t>605321616</t>
  </si>
  <si>
    <t>NEWEDGE CAPITAL GROUP LLC</t>
  </si>
  <si>
    <t>604661560</t>
  </si>
  <si>
    <t>SIMDON LLC</t>
  </si>
  <si>
    <t>1700 7TH AVE STE 116 # 161</t>
  </si>
  <si>
    <t>604806620</t>
  </si>
  <si>
    <t>AVLON INDUSTRIES INC</t>
  </si>
  <si>
    <t>1999 N 15TH AVE</t>
  </si>
  <si>
    <t>601601402</t>
  </si>
  <si>
    <t>604650891</t>
  </si>
  <si>
    <t>KELSO B&amp;A MANAGEMENT LLC</t>
  </si>
  <si>
    <t>11511 185TH STREET CT E</t>
  </si>
  <si>
    <t>604808423</t>
  </si>
  <si>
    <t>CREMA</t>
  </si>
  <si>
    <t>1815 CENTRAL ST</t>
  </si>
  <si>
    <t>641082010</t>
  </si>
  <si>
    <t>604807800</t>
  </si>
  <si>
    <t>PSSTRATS INC</t>
  </si>
  <si>
    <t>425 G ST STE 600</t>
  </si>
  <si>
    <t>995012137</t>
  </si>
  <si>
    <t>602118397</t>
  </si>
  <si>
    <t>KDDS GROUP LLC</t>
  </si>
  <si>
    <t>604794842</t>
  </si>
  <si>
    <t>BOARDMAN DRYWALL &amp; PAINT LLC</t>
  </si>
  <si>
    <t>555 SUTTON RD</t>
  </si>
  <si>
    <t>604734135</t>
  </si>
  <si>
    <t>360 COST CONSULTING LLC</t>
  </si>
  <si>
    <t>7509 NE 173RD PL</t>
  </si>
  <si>
    <t>986822365</t>
  </si>
  <si>
    <t>604799841</t>
  </si>
  <si>
    <t>PNW PRESS</t>
  </si>
  <si>
    <t>111 HERBERT ST</t>
  </si>
  <si>
    <t>983767520</t>
  </si>
  <si>
    <t>604790911</t>
  </si>
  <si>
    <t>4096 W VAN GIESEN ST STE C</t>
  </si>
  <si>
    <t>604800225</t>
  </si>
  <si>
    <t>SIMPLY SOLAR | ROCKIN ROOFERS</t>
  </si>
  <si>
    <t>1740 CORPORATE CIR</t>
  </si>
  <si>
    <t>604788895</t>
  </si>
  <si>
    <t>GENUINE HOME INSPECTIONS LLC</t>
  </si>
  <si>
    <t>1535 SW WADLEIGH DR</t>
  </si>
  <si>
    <t>991632050</t>
  </si>
  <si>
    <t>604731763</t>
  </si>
  <si>
    <t>GALAXY CATS</t>
  </si>
  <si>
    <t>KRISTEN A. KJELLBERG D.V.M.</t>
  </si>
  <si>
    <t>7615 S 114TH ST</t>
  </si>
  <si>
    <t>981783829</t>
  </si>
  <si>
    <t>604804218</t>
  </si>
  <si>
    <t>BROKEN CIRCLE STUDIOS LLC</t>
  </si>
  <si>
    <t>604786365</t>
  </si>
  <si>
    <t>ABSHER BUILD LLC</t>
  </si>
  <si>
    <t>2021 158TH ST NW</t>
  </si>
  <si>
    <t>982718154</t>
  </si>
  <si>
    <t>604811831</t>
  </si>
  <si>
    <t>NPM WELDING &amp; FABRICATION LLC</t>
  </si>
  <si>
    <t>2620 W COMMODORE WAY BLDG F</t>
  </si>
  <si>
    <t>604764723</t>
  </si>
  <si>
    <t>GN CAPITAL LLC</t>
  </si>
  <si>
    <t>9224 NE 5 ST</t>
  </si>
  <si>
    <t>604602946</t>
  </si>
  <si>
    <t>EMMANUEL FAMILY HOMES LLC</t>
  </si>
  <si>
    <t>23033 E BROADWAY AVE</t>
  </si>
  <si>
    <t>990197505</t>
  </si>
  <si>
    <t>604787483</t>
  </si>
  <si>
    <t>MUNOZ CONCRETE FOUNDATION LLC</t>
  </si>
  <si>
    <t>7513 9TH AVENUE CT E APT A</t>
  </si>
  <si>
    <t>984045582</t>
  </si>
  <si>
    <t>604187140</t>
  </si>
  <si>
    <t>CONSTRUCTION SERVICES OF WASHI</t>
  </si>
  <si>
    <t>512 CANYON LAKES DR</t>
  </si>
  <si>
    <t>993372571</t>
  </si>
  <si>
    <t>604787127</t>
  </si>
  <si>
    <t>DURAFENCE &amp; PAINTING</t>
  </si>
  <si>
    <t>1326 SW 100TH ST APT 107</t>
  </si>
  <si>
    <t>981463734</t>
  </si>
  <si>
    <t>604798215</t>
  </si>
  <si>
    <t>GOCARDLESS INC</t>
  </si>
  <si>
    <t>VISTRA</t>
  </si>
  <si>
    <t>604780936</t>
  </si>
  <si>
    <t>CANINE CAVIAR PET FOODS</t>
  </si>
  <si>
    <t>604792796</t>
  </si>
  <si>
    <t>WASHINGTON CHILDRENS ACADEMY</t>
  </si>
  <si>
    <t>15220 NW LAIDLAW RD STE 270</t>
  </si>
  <si>
    <t>972290002</t>
  </si>
  <si>
    <t>604803456</t>
  </si>
  <si>
    <t>ENDER</t>
  </si>
  <si>
    <t>604796483</t>
  </si>
  <si>
    <t>REFLECTION GAMES</t>
  </si>
  <si>
    <t>5025 NE LAURELCREST LN</t>
  </si>
  <si>
    <t>981055245</t>
  </si>
  <si>
    <t>604687484</t>
  </si>
  <si>
    <t>NOR-WEST INC</t>
  </si>
  <si>
    <t>604804221</t>
  </si>
  <si>
    <t>DIGITAL EXTREMES US INC</t>
  </si>
  <si>
    <t>355 WELLINGTON ST STE 107</t>
  </si>
  <si>
    <t>N6A3N</t>
  </si>
  <si>
    <t>N6A3N7</t>
  </si>
  <si>
    <t>604790938</t>
  </si>
  <si>
    <t>ALLEGHENY SCIENCE &amp; TECHNOLOGY</t>
  </si>
  <si>
    <t>125 PROFESSIONAL PL</t>
  </si>
  <si>
    <t>263304509</t>
  </si>
  <si>
    <t>604804083</t>
  </si>
  <si>
    <t>PULSE4PULSE LLC</t>
  </si>
  <si>
    <t>603474014</t>
  </si>
  <si>
    <t>LEGACY PLUMBING &amp; MECHANICAL L</t>
  </si>
  <si>
    <t>6810 PIONEER WAY E</t>
  </si>
  <si>
    <t>983714943</t>
  </si>
  <si>
    <t>604801269</t>
  </si>
  <si>
    <t>THE ANEURYSM FOUNDATION</t>
  </si>
  <si>
    <t>182 HOWARD ST # 715</t>
  </si>
  <si>
    <t>604580634</t>
  </si>
  <si>
    <t>980052486</t>
  </si>
  <si>
    <t>604787757</t>
  </si>
  <si>
    <t>ARROWMAC</t>
  </si>
  <si>
    <t>151 KALMUS DR STE F3B</t>
  </si>
  <si>
    <t>926265965</t>
  </si>
  <si>
    <t>604805111</t>
  </si>
  <si>
    <t>ARCTURUS STUDIOS US INC</t>
  </si>
  <si>
    <t>604590760</t>
  </si>
  <si>
    <t>EVERGREEN COATING ENGINEERS LL</t>
  </si>
  <si>
    <t>6925 37TH AVE SW</t>
  </si>
  <si>
    <t>981263201</t>
  </si>
  <si>
    <t>604187419</t>
  </si>
  <si>
    <t>LANDMARC ENVIRONMENTAL SYSTEMS</t>
  </si>
  <si>
    <t>1316 BOND ST STE 108</t>
  </si>
  <si>
    <t>605636526</t>
  </si>
  <si>
    <t>603393249</t>
  </si>
  <si>
    <t>ANCHOR CONSTRUCTION LLC</t>
  </si>
  <si>
    <t>7121 GRAPE RD</t>
  </si>
  <si>
    <t>465309069</t>
  </si>
  <si>
    <t>604798399</t>
  </si>
  <si>
    <t>JAMES KRING INC</t>
  </si>
  <si>
    <t>1270 SPRINGBROOK RD</t>
  </si>
  <si>
    <t>#C</t>
  </si>
  <si>
    <t>604802452</t>
  </si>
  <si>
    <t>NEWAVE PHARMACEUTICAL INC</t>
  </si>
  <si>
    <t>604807818</t>
  </si>
  <si>
    <t>RADAR NONPROFIT SOLUTIONS</t>
  </si>
  <si>
    <t>2810 N CHURCH ST # 19231</t>
  </si>
  <si>
    <t>604784761</t>
  </si>
  <si>
    <t>THE CRAWFISH HUT</t>
  </si>
  <si>
    <t>604772395</t>
  </si>
  <si>
    <t>COOPER POINT VILLAGE MART</t>
  </si>
  <si>
    <t>3210 COOPER POINT RD NW</t>
  </si>
  <si>
    <t>985023874</t>
  </si>
  <si>
    <t>604721901</t>
  </si>
  <si>
    <t>MAMA TINAS PIZZA</t>
  </si>
  <si>
    <t>2511 LESTER ROAD</t>
  </si>
  <si>
    <t>603041833</t>
  </si>
  <si>
    <t>SKADDEN ARPS SLATE MEAGHER &amp; F</t>
  </si>
  <si>
    <t>1 MANHATTAN WEST</t>
  </si>
  <si>
    <t>604784283</t>
  </si>
  <si>
    <t>R&amp;R STABLES</t>
  </si>
  <si>
    <t>RONDA STERLEY</t>
  </si>
  <si>
    <t>980221373</t>
  </si>
  <si>
    <t>604728297</t>
  </si>
  <si>
    <t>TOTAL COMPUTING TECHNOLOGY</t>
  </si>
  <si>
    <t>180 FAIRFIELD RD STE 2</t>
  </si>
  <si>
    <t>070042412</t>
  </si>
  <si>
    <t>604803851</t>
  </si>
  <si>
    <t>RED CANYON SOFTWARE INC</t>
  </si>
  <si>
    <t>1200 N PENNSYLVANIA ST</t>
  </si>
  <si>
    <t>802032562</t>
  </si>
  <si>
    <t>604393671</t>
  </si>
  <si>
    <t>SOLO BRANDS</t>
  </si>
  <si>
    <t>1070 S KIMBALL AVE STE 121</t>
  </si>
  <si>
    <t>760921542</t>
  </si>
  <si>
    <t>604806217</t>
  </si>
  <si>
    <t>TOWNLEY INC</t>
  </si>
  <si>
    <t>300056</t>
  </si>
  <si>
    <t>602847334</t>
  </si>
  <si>
    <t>TATS DELICATESSEN</t>
  </si>
  <si>
    <t>3940 SW SOUTHERN ST</t>
  </si>
  <si>
    <t>981362342</t>
  </si>
  <si>
    <t>604809528</t>
  </si>
  <si>
    <t>PROGRESSIVE TECHNOLOGIES INC</t>
  </si>
  <si>
    <t>485B US HIGHWAY 1 S, STE 300</t>
  </si>
  <si>
    <t>604965728</t>
  </si>
  <si>
    <t>3B STAFFING LLC</t>
  </si>
  <si>
    <t>485B US HIGHWAY 1 SOUTH</t>
  </si>
  <si>
    <t>088303013</t>
  </si>
  <si>
    <t>605561117</t>
  </si>
  <si>
    <t>3B HEALTHCARE INC</t>
  </si>
  <si>
    <t>ATTN ANOOP KANSAL</t>
  </si>
  <si>
    <t>485B US HIGHWAY 1 S STE 300</t>
  </si>
  <si>
    <t>604806016</t>
  </si>
  <si>
    <t>SANI MATIC INC</t>
  </si>
  <si>
    <t>RITA SPERRY</t>
  </si>
  <si>
    <t>2855 INNOVATION WAY</t>
  </si>
  <si>
    <t>535909633</t>
  </si>
  <si>
    <t>604799367</t>
  </si>
  <si>
    <t>DJ REPS</t>
  </si>
  <si>
    <t>1541 COLUMBINE WAY</t>
  </si>
  <si>
    <t>917862212</t>
  </si>
  <si>
    <t>604802604</t>
  </si>
  <si>
    <t>FOSTERCLUB INC</t>
  </si>
  <si>
    <t>604537855</t>
  </si>
  <si>
    <t>PHYSIO MOVEMENT &amp; PERFORMANCE</t>
  </si>
  <si>
    <t>7719 64TH AVE E</t>
  </si>
  <si>
    <t>983715515</t>
  </si>
  <si>
    <t>604803161</t>
  </si>
  <si>
    <t>CRAIC LLC</t>
  </si>
  <si>
    <t>2035 WILLIAM FRANKLIN DR</t>
  </si>
  <si>
    <t>217023269</t>
  </si>
  <si>
    <t>604336596</t>
  </si>
  <si>
    <t>JINS ACUPUNCTURE CLINIC</t>
  </si>
  <si>
    <t>% JUNMEI JIN</t>
  </si>
  <si>
    <t>4317 FACTORIA BLVD SE STE C</t>
  </si>
  <si>
    <t>604799867</t>
  </si>
  <si>
    <t>NEGITORO SERVICES INC</t>
  </si>
  <si>
    <t>604013463</t>
  </si>
  <si>
    <t>CGK LLC</t>
  </si>
  <si>
    <t>11436 SE 225TH ST</t>
  </si>
  <si>
    <t>980312625</t>
  </si>
  <si>
    <t>604805539</t>
  </si>
  <si>
    <t>LIMBACH INSULATION</t>
  </si>
  <si>
    <t>5461 ORCAS RD BLDG NA</t>
  </si>
  <si>
    <t>982459373</t>
  </si>
  <si>
    <t>604713828</t>
  </si>
  <si>
    <t>NURTURE PRESCHOOL LLC</t>
  </si>
  <si>
    <t>5202 WOODLAWN AVE N</t>
  </si>
  <si>
    <t>981036154</t>
  </si>
  <si>
    <t>604748739</t>
  </si>
  <si>
    <t>EVERGREEN NW ROOFING LLC</t>
  </si>
  <si>
    <t>1315 STURGUS AVE S</t>
  </si>
  <si>
    <t>981443517</t>
  </si>
  <si>
    <t>604683982</t>
  </si>
  <si>
    <t>TERREWORKS</t>
  </si>
  <si>
    <t>705 INDUSTRY DR</t>
  </si>
  <si>
    <t>981883409</t>
  </si>
  <si>
    <t>604131030</t>
  </si>
  <si>
    <t>1ST CHOICE SENIOR CARE ADULT</t>
  </si>
  <si>
    <t>6606 67TH DR NE</t>
  </si>
  <si>
    <t>982705312</t>
  </si>
  <si>
    <t>604806325</t>
  </si>
  <si>
    <t>BLUEBOARD INC</t>
  </si>
  <si>
    <t>9740 SCRANTON RD</t>
  </si>
  <si>
    <t>921211745</t>
  </si>
  <si>
    <t>604785934</t>
  </si>
  <si>
    <t>SOUND ENDODONTICS</t>
  </si>
  <si>
    <t>604467707</t>
  </si>
  <si>
    <t>BARKER STORAGE LLC</t>
  </si>
  <si>
    <t>20410 E HAPPY TRAILS LN</t>
  </si>
  <si>
    <t>990278290</t>
  </si>
  <si>
    <t>604598812</t>
  </si>
  <si>
    <t>B&amp;C CUSTOM DESIGN LANDSCAPING</t>
  </si>
  <si>
    <t>25614 Z ST</t>
  </si>
  <si>
    <t>986404114</t>
  </si>
  <si>
    <t>605490576</t>
  </si>
  <si>
    <t>LEWIS CONTRACTING LLC</t>
  </si>
  <si>
    <t>2450 60TH CT SE</t>
  </si>
  <si>
    <t>985018407</t>
  </si>
  <si>
    <t>604802945</t>
  </si>
  <si>
    <t>SKYS COFFEE</t>
  </si>
  <si>
    <t>21404 ROAD 24.7 SW</t>
  </si>
  <si>
    <t>603569157</t>
  </si>
  <si>
    <t>BRIANNE DAY</t>
  </si>
  <si>
    <t>3856 CENTER ST</t>
  </si>
  <si>
    <t>984093164</t>
  </si>
  <si>
    <t>604802959</t>
  </si>
  <si>
    <t>CADUCEUS MEDICAL LOGISTICS</t>
  </si>
  <si>
    <t>604772607</t>
  </si>
  <si>
    <t>LINES PAINTING LLC</t>
  </si>
  <si>
    <t>6811 37TH PL NE</t>
  </si>
  <si>
    <t>982707563</t>
  </si>
  <si>
    <t>604803032</t>
  </si>
  <si>
    <t>PYROTECNICO F/X LLC</t>
  </si>
  <si>
    <t>16103</t>
  </si>
  <si>
    <t>161030310</t>
  </si>
  <si>
    <t>604801867</t>
  </si>
  <si>
    <t>MASIENDA INC</t>
  </si>
  <si>
    <t>11515 W PICO BLVD</t>
  </si>
  <si>
    <t>900641519</t>
  </si>
  <si>
    <t>604697214</t>
  </si>
  <si>
    <t>UNIVERSAL ARMS LLC</t>
  </si>
  <si>
    <t>1106 PIKE ST APT 309</t>
  </si>
  <si>
    <t>TIMOTHY FLEMING</t>
  </si>
  <si>
    <t>605875952</t>
  </si>
  <si>
    <t>UA HOSPITALITIES LLC</t>
  </si>
  <si>
    <t>10722 8TH AVE NE APT 6</t>
  </si>
  <si>
    <t>981257225</t>
  </si>
  <si>
    <t>604797935</t>
  </si>
  <si>
    <t>FOLIO FINANCIAL INC</t>
  </si>
  <si>
    <t>2001 ROSS AVE, STE 2800</t>
  </si>
  <si>
    <t>605498133</t>
  </si>
  <si>
    <t>PRAVEEN REDDY</t>
  </si>
  <si>
    <t>18466 138TH AVE SE</t>
  </si>
  <si>
    <t>980587704</t>
  </si>
  <si>
    <t>604804953</t>
  </si>
  <si>
    <t>SARITASA LLC</t>
  </si>
  <si>
    <t>604804711</t>
  </si>
  <si>
    <t>PLASTIC SUNSHINE</t>
  </si>
  <si>
    <t>4110 SE HAWTHORNE BLVD # 1009</t>
  </si>
  <si>
    <t>602676680</t>
  </si>
  <si>
    <t>NEVER LONELY ADULT FOSTER HOME</t>
  </si>
  <si>
    <t>10609 SE 2ND ST</t>
  </si>
  <si>
    <t>604803742</t>
  </si>
  <si>
    <t>PRIMESTAFF SERVICES LLC</t>
  </si>
  <si>
    <t>324 E MAIN ST</t>
  </si>
  <si>
    <t>481677400</t>
  </si>
  <si>
    <t>604801035</t>
  </si>
  <si>
    <t>CLOCKWORK LABORATORIES INC</t>
  </si>
  <si>
    <t>350 TOWNSEND ST STE 713</t>
  </si>
  <si>
    <t>941071693</t>
  </si>
  <si>
    <t>604213727</t>
  </si>
  <si>
    <t>OPPLOANS</t>
  </si>
  <si>
    <t>130 E RANDOLPH ST STE 3400</t>
  </si>
  <si>
    <t>606016379</t>
  </si>
  <si>
    <t>604804186</t>
  </si>
  <si>
    <t>ARIZE AI INC</t>
  </si>
  <si>
    <t>604711419</t>
  </si>
  <si>
    <t>EL REY ROASTED CHICKEN PERUVIA</t>
  </si>
  <si>
    <t>205 EAST CASINO ROAD, SUITE B8</t>
  </si>
  <si>
    <t>604796331</t>
  </si>
  <si>
    <t>AB TECH SOLUTIONS LLC</t>
  </si>
  <si>
    <t>16484 NE 47TH ST</t>
  </si>
  <si>
    <t>980520601</t>
  </si>
  <si>
    <t>604601731</t>
  </si>
  <si>
    <t>EVERGREEN MONTESSORI ACADEMY</t>
  </si>
  <si>
    <t>604796377</t>
  </si>
  <si>
    <t>DR DANIEL MULDER OPTOMETRY LLC</t>
  </si>
  <si>
    <t>4750 N DIVISION ST STE 282</t>
  </si>
  <si>
    <t>604561600</t>
  </si>
  <si>
    <t>LAURA HOUSE CLEANING</t>
  </si>
  <si>
    <t>12118 HIGHWAY 99 APT U208</t>
  </si>
  <si>
    <t>982040084</t>
  </si>
  <si>
    <t>604792955</t>
  </si>
  <si>
    <t>REPROSENT INC</t>
  </si>
  <si>
    <t>210 MILBRAE LN</t>
  </si>
  <si>
    <t>950327380</t>
  </si>
  <si>
    <t>604801510</t>
  </si>
  <si>
    <t>AMWAGER</t>
  </si>
  <si>
    <t>% CINDY OCHSNER</t>
  </si>
  <si>
    <t>13011 W HIGHWAY 42 STE 107</t>
  </si>
  <si>
    <t>400597156</t>
  </si>
  <si>
    <t>604647132</t>
  </si>
  <si>
    <t>MAYCEJ LLC</t>
  </si>
  <si>
    <t>3422 166TH PL SW</t>
  </si>
  <si>
    <t>980373240</t>
  </si>
  <si>
    <t>604800273</t>
  </si>
  <si>
    <t>ARIEL GROUP LLC</t>
  </si>
  <si>
    <t>200 5TH AVENUE SUITE 2010</t>
  </si>
  <si>
    <t>024510000</t>
  </si>
  <si>
    <t>604536780</t>
  </si>
  <si>
    <t>COMODO WASHINGTON INC</t>
  </si>
  <si>
    <t>3049 S HOLDEN ST</t>
  </si>
  <si>
    <t>981083926</t>
  </si>
  <si>
    <t>603344474</t>
  </si>
  <si>
    <t>PRINCE OF PEACE ENTERPRISES IN</t>
  </si>
  <si>
    <t>751 N CANYONS PARKWAY</t>
  </si>
  <si>
    <t>604793539</t>
  </si>
  <si>
    <t>BLUE HIGHWAY GAMES &amp; PUZZLES L</t>
  </si>
  <si>
    <t>2203 QUEEN ANNE AVE N</t>
  </si>
  <si>
    <t>604807803</t>
  </si>
  <si>
    <t>EVIDENCECARE INC</t>
  </si>
  <si>
    <t>604781466</t>
  </si>
  <si>
    <t>4200 228TH AVE NE</t>
  </si>
  <si>
    <t>604847159</t>
  </si>
  <si>
    <t>4420 220TH ST SE</t>
  </si>
  <si>
    <t>980218088</t>
  </si>
  <si>
    <t>604845339</t>
  </si>
  <si>
    <t>604793618</t>
  </si>
  <si>
    <t>SEWARD PARK GROCERY &amp; PET</t>
  </si>
  <si>
    <t>5044 WILSON AVE S</t>
  </si>
  <si>
    <t>981182085</t>
  </si>
  <si>
    <t>604801273</t>
  </si>
  <si>
    <t>LMR TECHNICAL GROUP LLC</t>
  </si>
  <si>
    <t>5635 SMU BLVD STE 103</t>
  </si>
  <si>
    <t>752065029</t>
  </si>
  <si>
    <t>604689678</t>
  </si>
  <si>
    <t>WA HYBRID AND EV BATTERIES LLC</t>
  </si>
  <si>
    <t>2101 104TH AVE E APT S304</t>
  </si>
  <si>
    <t>983721573</t>
  </si>
  <si>
    <t>605193013</t>
  </si>
  <si>
    <t>TRU MATERIAL HANDLING LLC</t>
  </si>
  <si>
    <t>1059 ANDOVER PARK E</t>
  </si>
  <si>
    <t>604669031</t>
  </si>
  <si>
    <t>DRAGONFLY MEDICINE PLLC</t>
  </si>
  <si>
    <t>982459477</t>
  </si>
  <si>
    <t>604800034</t>
  </si>
  <si>
    <t>AMERICAN ASSOCIATION OF INSURA</t>
  </si>
  <si>
    <t>701 WARRENVILLE RD STE 100</t>
  </si>
  <si>
    <t>SARA SANDUSKY</t>
  </si>
  <si>
    <t>605321375</t>
  </si>
  <si>
    <t>604773328</t>
  </si>
  <si>
    <t>BIGFOOT PODIATRY PLLC</t>
  </si>
  <si>
    <t>4700 ILLAHEE RD NE</t>
  </si>
  <si>
    <t>983118312</t>
  </si>
  <si>
    <t>605517184</t>
  </si>
  <si>
    <t>FOOTPRINTS TO BLUEPRINTS</t>
  </si>
  <si>
    <t>% ALI CROSS</t>
  </si>
  <si>
    <t>9927 MICKELBERRY RD NW STE 101</t>
  </si>
  <si>
    <t>602703192</t>
  </si>
  <si>
    <t>FABRIC WORKS LLC</t>
  </si>
  <si>
    <t>808 W ROSEWOOD AVE</t>
  </si>
  <si>
    <t>604678121</t>
  </si>
  <si>
    <t>DAVE THE TREE GUY TREE SERVICE</t>
  </si>
  <si>
    <t>1250 VISTA CIRCLE</t>
  </si>
  <si>
    <t>604735424</t>
  </si>
  <si>
    <t>R &amp; B SUPER STOP</t>
  </si>
  <si>
    <t>3667 MILWAUKEE CT</t>
  </si>
  <si>
    <t>604695463</t>
  </si>
  <si>
    <t>MUDDY PAWS PET CARE &amp; TRAINING</t>
  </si>
  <si>
    <t>PAIGE GRAHAM</t>
  </si>
  <si>
    <t>989410046</t>
  </si>
  <si>
    <t>604731886</t>
  </si>
  <si>
    <t>DANAS CONSTRUCTION SERVICES LL</t>
  </si>
  <si>
    <t>4750 AUBURN WAY T101</t>
  </si>
  <si>
    <t>604798361</t>
  </si>
  <si>
    <t>JNG CONSULTING LLC</t>
  </si>
  <si>
    <t>4204 201ST STREET CT E</t>
  </si>
  <si>
    <t>983876714</t>
  </si>
  <si>
    <t>604293858</t>
  </si>
  <si>
    <t>KEYRENTER TACOMA PROPERTY MANA</t>
  </si>
  <si>
    <t>7613 KONA LN SE</t>
  </si>
  <si>
    <t>983677923</t>
  </si>
  <si>
    <t>604800105</t>
  </si>
  <si>
    <t>SJ BUILDING COMPANY</t>
  </si>
  <si>
    <t>5534 34TH STREET LOOP NE</t>
  </si>
  <si>
    <t>984223106</t>
  </si>
  <si>
    <t>604268972</t>
  </si>
  <si>
    <t>ALL SEASONS LAWN CARE LLC</t>
  </si>
  <si>
    <t>1201 W 17TH PL</t>
  </si>
  <si>
    <t>993374171</t>
  </si>
  <si>
    <t>604794671</t>
  </si>
  <si>
    <t>GREATER NEVADA CREDIT UNION</t>
  </si>
  <si>
    <t>9790 GATEWAY DR STE 204</t>
  </si>
  <si>
    <t>895218929</t>
  </si>
  <si>
    <t>604462763</t>
  </si>
  <si>
    <t>BHUVI IT SOLUTIONS</t>
  </si>
  <si>
    <t>1699 E WOODFIELD RD STE 202</t>
  </si>
  <si>
    <t>601735350</t>
  </si>
  <si>
    <t>604801254</t>
  </si>
  <si>
    <t>HAWAII PACIFIC HEALTH</t>
  </si>
  <si>
    <t>55 MERCHANT ST FL 25</t>
  </si>
  <si>
    <t>968134333</t>
  </si>
  <si>
    <t>604797483</t>
  </si>
  <si>
    <t>AZTEC ENGINEERING GROUP INC</t>
  </si>
  <si>
    <t>501 N 44TH ST STE 300</t>
  </si>
  <si>
    <t>850086536</t>
  </si>
  <si>
    <t>604768602</t>
  </si>
  <si>
    <t>LUNA COTTAGE AFH INC</t>
  </si>
  <si>
    <t>% EMNET BIZUNEH</t>
  </si>
  <si>
    <t>10524 23RD DR SE</t>
  </si>
  <si>
    <t>982084430</t>
  </si>
  <si>
    <t>603119451</t>
  </si>
  <si>
    <t>WHATCOM COMMUNITY SAILING</t>
  </si>
  <si>
    <t>805 DUPONT ST. STE 8</t>
  </si>
  <si>
    <t>601807339</t>
  </si>
  <si>
    <t>ALOHA PINES LLC</t>
  </si>
  <si>
    <t>2343 43RD AVE E</t>
  </si>
  <si>
    <t>981122735</t>
  </si>
  <si>
    <t>604797719</t>
  </si>
  <si>
    <t>PERFORMANCE FOOTWEAR &amp; OUTDOOR</t>
  </si>
  <si>
    <t>580 MAJESTIC HEIGHTS DR</t>
  </si>
  <si>
    <t>989268062</t>
  </si>
  <si>
    <t>604806535</t>
  </si>
  <si>
    <t>DENIZ GENERAL CONSTRUCTION</t>
  </si>
  <si>
    <t>913 E 15TH AVE</t>
  </si>
  <si>
    <t>993375346</t>
  </si>
  <si>
    <t>604697970</t>
  </si>
  <si>
    <t>RADIXLINK INC</t>
  </si>
  <si>
    <t>1819 E SOUTHERN AVE STE D21</t>
  </si>
  <si>
    <t>604792607</t>
  </si>
  <si>
    <t>CAVENDISH PRIVATEERS LLC</t>
  </si>
  <si>
    <t>4111 E MADISON ST STE 143</t>
  </si>
  <si>
    <t>604781738</t>
  </si>
  <si>
    <t>MCCANNS MEDICAL</t>
  </si>
  <si>
    <t>15340 SW ROYALTY PKWY</t>
  </si>
  <si>
    <t>972242604</t>
  </si>
  <si>
    <t>604808631</t>
  </si>
  <si>
    <t>MARKETERHIRE LLC</t>
  </si>
  <si>
    <t>3023 N CLARK STREET # 362</t>
  </si>
  <si>
    <t>606575200</t>
  </si>
  <si>
    <t>604801866</t>
  </si>
  <si>
    <t>VISIONBANK</t>
  </si>
  <si>
    <t>3000 25TH ST S</t>
  </si>
  <si>
    <t>581035046</t>
  </si>
  <si>
    <t>604702328</t>
  </si>
  <si>
    <t>PRIMROSE SCHOOL OF BOTHELL</t>
  </si>
  <si>
    <t>17511 BOTHELL WAY NE</t>
  </si>
  <si>
    <t>980111907</t>
  </si>
  <si>
    <t>604791873</t>
  </si>
  <si>
    <t>A LINE STAFFING SOLUTIONS LLC</t>
  </si>
  <si>
    <t>7529 AUBURN RD</t>
  </si>
  <si>
    <t>483175217</t>
  </si>
  <si>
    <t>604703633</t>
  </si>
  <si>
    <t>MARBLE LIVING INC</t>
  </si>
  <si>
    <t>8606 35TH AVE NE APT 121</t>
  </si>
  <si>
    <t>981153678</t>
  </si>
  <si>
    <t>604691251</t>
  </si>
  <si>
    <t>THRIVE KIDS DENTISTRY</t>
  </si>
  <si>
    <t>10032 EDMONDS WAY STE 102</t>
  </si>
  <si>
    <t>604678367</t>
  </si>
  <si>
    <t>MODERN STAIR NOSES LLC</t>
  </si>
  <si>
    <t>8483 S 228TH ST</t>
  </si>
  <si>
    <t>980312430</t>
  </si>
  <si>
    <t>604799693</t>
  </si>
  <si>
    <t>WYSENT INC</t>
  </si>
  <si>
    <t>761 GOLDEN EAGLE</t>
  </si>
  <si>
    <t>786205351</t>
  </si>
  <si>
    <t>604729736</t>
  </si>
  <si>
    <t>METROPOLITAN SEATTLE SICKLE CE</t>
  </si>
  <si>
    <t>PO BOX 20194</t>
  </si>
  <si>
    <t>981021194</t>
  </si>
  <si>
    <t>603499354</t>
  </si>
  <si>
    <t>PHO HA</t>
  </si>
  <si>
    <t>15215 AURORA AVE N STE C</t>
  </si>
  <si>
    <t>604332791</t>
  </si>
  <si>
    <t>HOLMAN RECOVERY CENTER</t>
  </si>
  <si>
    <t>215 266TH PL NE</t>
  </si>
  <si>
    <t>982237439</t>
  </si>
  <si>
    <t>604811529</t>
  </si>
  <si>
    <t>NOONLIGHT INC</t>
  </si>
  <si>
    <t>604801244</t>
  </si>
  <si>
    <t>DELTA CHI FRATERNITY</t>
  </si>
  <si>
    <t>604268387</t>
  </si>
  <si>
    <t>CONNECTED REALTY GROUP</t>
  </si>
  <si>
    <t>10260 W 17TH PL</t>
  </si>
  <si>
    <t>604709497</t>
  </si>
  <si>
    <t>THE HATCH SCHOOL</t>
  </si>
  <si>
    <t>6315 BEACON AVE S</t>
  </si>
  <si>
    <t>981083666</t>
  </si>
  <si>
    <t>602441152</t>
  </si>
  <si>
    <t>NASCO STAFFING SOLUTIONS INC</t>
  </si>
  <si>
    <t>701 5TH AVENUE STE 4200</t>
  </si>
  <si>
    <t>604737185</t>
  </si>
  <si>
    <t>MARVEL MEDICAL STAFFING LLC</t>
  </si>
  <si>
    <t>BOYS TOWN</t>
  </si>
  <si>
    <t>68010</t>
  </si>
  <si>
    <t>604652429</t>
  </si>
  <si>
    <t>KEDIDALE</t>
  </si>
  <si>
    <t>19010 46TH AVE NE</t>
  </si>
  <si>
    <t>982234789</t>
  </si>
  <si>
    <t>604799593</t>
  </si>
  <si>
    <t>TAMALPAIS PEDIATRICS</t>
  </si>
  <si>
    <t>5 BON AIR RD STE 105</t>
  </si>
  <si>
    <t>949391137</t>
  </si>
  <si>
    <t>602310725</t>
  </si>
  <si>
    <t>KAESER COMPRESSORS INC</t>
  </si>
  <si>
    <t>511 SIGMA DR</t>
  </si>
  <si>
    <t>224087330</t>
  </si>
  <si>
    <t>604783875</t>
  </si>
  <si>
    <t>JA HANDYMAN LLC</t>
  </si>
  <si>
    <t>986328121</t>
  </si>
  <si>
    <t>604561362</t>
  </si>
  <si>
    <t>BLT CONSTRUCTION SERVICES</t>
  </si>
  <si>
    <t>953A EGLINTON AVE EAST</t>
  </si>
  <si>
    <t>EAST YORK</t>
  </si>
  <si>
    <t>M4G 4</t>
  </si>
  <si>
    <t>M4G 4B5</t>
  </si>
  <si>
    <t>604798480</t>
  </si>
  <si>
    <t>ICON MEDIA DIRECT INC</t>
  </si>
  <si>
    <t>PO BOX 55818</t>
  </si>
  <si>
    <t>914130818</t>
  </si>
  <si>
    <t>604809053</t>
  </si>
  <si>
    <t>CHURCHILL COST CONSULTANTS LLC</t>
  </si>
  <si>
    <t>17141 VENTURA BLVD STE 200</t>
  </si>
  <si>
    <t>913164032</t>
  </si>
  <si>
    <t>604795193</t>
  </si>
  <si>
    <t>PROLLERGY CORPORATION</t>
  </si>
  <si>
    <t>6345 BALBOA BLVD</t>
  </si>
  <si>
    <t>913161511</t>
  </si>
  <si>
    <t>604799716</t>
  </si>
  <si>
    <t>POSTAL IO</t>
  </si>
  <si>
    <t>75 HIGUERA ST STE 240</t>
  </si>
  <si>
    <t>934015425</t>
  </si>
  <si>
    <t>604786611</t>
  </si>
  <si>
    <t>VITALITY ROOFING &amp; SHEET METAL</t>
  </si>
  <si>
    <t>2551 167TH ST E</t>
  </si>
  <si>
    <t>984454564</t>
  </si>
  <si>
    <t>604794386</t>
  </si>
  <si>
    <t>TPC LOGISTICS LLC</t>
  </si>
  <si>
    <t>6101 NAHANE WEST NE</t>
  </si>
  <si>
    <t>604775718</t>
  </si>
  <si>
    <t>FOXTROT CONSTRUCTION</t>
  </si>
  <si>
    <t>604399833</t>
  </si>
  <si>
    <t>CORVID LAW PLLC</t>
  </si>
  <si>
    <t>5209 S FARRAR ST</t>
  </si>
  <si>
    <t>981182131</t>
  </si>
  <si>
    <t>604798271</t>
  </si>
  <si>
    <t>PAWCZUK NICOLE</t>
  </si>
  <si>
    <t>43252 WOODWARD AVE STE 240</t>
  </si>
  <si>
    <t>483025047</t>
  </si>
  <si>
    <t>605350509</t>
  </si>
  <si>
    <t>JCRM SERVICES LLC</t>
  </si>
  <si>
    <t>12042 31ST AVE NE UNIT A</t>
  </si>
  <si>
    <t>981255502</t>
  </si>
  <si>
    <t>5931 97TH ST NE</t>
  </si>
  <si>
    <t>982702464</t>
  </si>
  <si>
    <t>604789715</t>
  </si>
  <si>
    <t>SUNNY DAY CHARITABLE FOUNDATIO</t>
  </si>
  <si>
    <t>604731015</t>
  </si>
  <si>
    <t>REDWALL CONSTRUCTION</t>
  </si>
  <si>
    <t>18307 BALD HILL RD SE</t>
  </si>
  <si>
    <t>985978934</t>
  </si>
  <si>
    <t>604207699</t>
  </si>
  <si>
    <t>1 800 PETMEDS</t>
  </si>
  <si>
    <t>420 S CONGRESS AVE</t>
  </si>
  <si>
    <t>334454693</t>
  </si>
  <si>
    <t>604799302</t>
  </si>
  <si>
    <t>ZIA VENTURES LLC</t>
  </si>
  <si>
    <t>2531 NICHOLS CANYON RD</t>
  </si>
  <si>
    <t>900461736</t>
  </si>
  <si>
    <t>604803715</t>
  </si>
  <si>
    <t>BARRINGTON CHEMICAL CORPORATIO</t>
  </si>
  <si>
    <t>500 MAMARONECK AVE STE 201</t>
  </si>
  <si>
    <t>105281600</t>
  </si>
  <si>
    <t>604846743</t>
  </si>
  <si>
    <t>MERKLE STANDARD LLC</t>
  </si>
  <si>
    <t>603403421</t>
  </si>
  <si>
    <t>WESTERN FIRE CHIEFS ASSOCIATIO</t>
  </si>
  <si>
    <t>25030 SW PARKWAY AVE STE 330</t>
  </si>
  <si>
    <t>604805129</t>
  </si>
  <si>
    <t>LOLARK CONTRACTORS</t>
  </si>
  <si>
    <t>12726 PLATEAU CIR NW</t>
  </si>
  <si>
    <t>983838014</t>
  </si>
  <si>
    <t>603432148</t>
  </si>
  <si>
    <t>AMAZING CARPET &amp; TILE CLEANING</t>
  </si>
  <si>
    <t>18727 67TH AVE NE</t>
  </si>
  <si>
    <t>604210884</t>
  </si>
  <si>
    <t>ROSE COURT INC</t>
  </si>
  <si>
    <t>6613 47TH AVE NE</t>
  </si>
  <si>
    <t>982704637</t>
  </si>
  <si>
    <t>604804513</t>
  </si>
  <si>
    <t>ANDREW R ZINSMEYER</t>
  </si>
  <si>
    <t>604809908</t>
  </si>
  <si>
    <t>604785853</t>
  </si>
  <si>
    <t>LINEAGE MEDICAL INC</t>
  </si>
  <si>
    <t>2251 CAMINO DEL ROSARIO</t>
  </si>
  <si>
    <t>931081510</t>
  </si>
  <si>
    <t>604781979</t>
  </si>
  <si>
    <t>TOL INC</t>
  </si>
  <si>
    <t>4680 E LOS ANGELES AVE STE E</t>
  </si>
  <si>
    <t>930633471</t>
  </si>
  <si>
    <t>604773834</t>
  </si>
  <si>
    <t>FRIENDSCORNER</t>
  </si>
  <si>
    <t>773 KOHLER RD</t>
  </si>
  <si>
    <t>604942857</t>
  </si>
  <si>
    <t>FRIENDS CORNER# 2</t>
  </si>
  <si>
    <t>3210 N ROAD 44</t>
  </si>
  <si>
    <t>605331896</t>
  </si>
  <si>
    <t>FRIENDS CORNER#3</t>
  </si>
  <si>
    <t>SUNANDA JOSHI</t>
  </si>
  <si>
    <t>1919 S DAWES ST</t>
  </si>
  <si>
    <t>993382024</t>
  </si>
  <si>
    <t>603050318</t>
  </si>
  <si>
    <t>HILINE HOMES LLC</t>
  </si>
  <si>
    <t>604811701</t>
  </si>
  <si>
    <t>DIGITALFISH INC</t>
  </si>
  <si>
    <t>601629923</t>
  </si>
  <si>
    <t>SALON RETRO</t>
  </si>
  <si>
    <t>18011 E 8TH AVENUE</t>
  </si>
  <si>
    <t>604797853</t>
  </si>
  <si>
    <t>NEO HOLDINGS INTERNATIONAL</t>
  </si>
  <si>
    <t>113 CHERRY ST FRNT</t>
  </si>
  <si>
    <t>604802924</t>
  </si>
  <si>
    <t>FLYING MEDIA GROUP LLC</t>
  </si>
  <si>
    <t>1251 CUMBERLAND RD</t>
  </si>
  <si>
    <t>374191075</t>
  </si>
  <si>
    <t>604799091</t>
  </si>
  <si>
    <t>EHS INSIGHT</t>
  </si>
  <si>
    <t>800 TOWN AND COUNTRY BLVD</t>
  </si>
  <si>
    <t>604803632</t>
  </si>
  <si>
    <t>SPI CORPORATE SOLUTIONS INC</t>
  </si>
  <si>
    <t>604801741</t>
  </si>
  <si>
    <t>WHOVA INC</t>
  </si>
  <si>
    <t>10182 TELESIS CT</t>
  </si>
  <si>
    <t>604767736</t>
  </si>
  <si>
    <t>GAS HOUSE GYM</t>
  </si>
  <si>
    <t>12422 E DESMET AVE</t>
  </si>
  <si>
    <t>992162995</t>
  </si>
  <si>
    <t>604050987</t>
  </si>
  <si>
    <t>PAYFAIR TIRE</t>
  </si>
  <si>
    <t>2105 E QUEEN AVE</t>
  </si>
  <si>
    <t>604796771</t>
  </si>
  <si>
    <t>REFLEXION MEDICAL INC</t>
  </si>
  <si>
    <t>25841 INDUSTRIAL BLVD</t>
  </si>
  <si>
    <t>945452991</t>
  </si>
  <si>
    <t>604808729</t>
  </si>
  <si>
    <t>REVELLE AESTHETICS INC</t>
  </si>
  <si>
    <t>2570 W EL CAMINO REAL STE 310</t>
  </si>
  <si>
    <t>940401313</t>
  </si>
  <si>
    <t>604090358</t>
  </si>
  <si>
    <t>LASH ME BOUTIQUE LLC</t>
  </si>
  <si>
    <t>C/O CHATTANA YATH</t>
  </si>
  <si>
    <t>915 E 61ST ST</t>
  </si>
  <si>
    <t>984042402</t>
  </si>
  <si>
    <t>604810801</t>
  </si>
  <si>
    <t>YOUR BUSINESS CHAMPION</t>
  </si>
  <si>
    <t>2206 VILLAGE WEST DR S</t>
  </si>
  <si>
    <t>LAPEER</t>
  </si>
  <si>
    <t>48446</t>
  </si>
  <si>
    <t>484461633</t>
  </si>
  <si>
    <t>604650396</t>
  </si>
  <si>
    <t>PUSH BOX</t>
  </si>
  <si>
    <t>1416 4TH AVE W # B</t>
  </si>
  <si>
    <t>981193318</t>
  </si>
  <si>
    <t>604780310</t>
  </si>
  <si>
    <t>Q&amp;A MEDIA INC</t>
  </si>
  <si>
    <t>2800 BELDEN DR</t>
  </si>
  <si>
    <t>900681902</t>
  </si>
  <si>
    <t>604809200</t>
  </si>
  <si>
    <t>VAST IT SERVICES</t>
  </si>
  <si>
    <t>1319 BUTTERFIELD RD STE 504</t>
  </si>
  <si>
    <t>605155621</t>
  </si>
  <si>
    <t>604795965</t>
  </si>
  <si>
    <t>WOODSIDE RANCH LLC</t>
  </si>
  <si>
    <t>47 TULIPS RD</t>
  </si>
  <si>
    <t>985509550</t>
  </si>
  <si>
    <t>604783557</t>
  </si>
  <si>
    <t>EXTRA HANDS OS LLC</t>
  </si>
  <si>
    <t>7101 NE 109TH ST APT 54</t>
  </si>
  <si>
    <t>986864730</t>
  </si>
  <si>
    <t>604809106</t>
  </si>
  <si>
    <t>IKIGAI</t>
  </si>
  <si>
    <t>7000 BAHIA BEACH BLVD APT 6250</t>
  </si>
  <si>
    <t>00745</t>
  </si>
  <si>
    <t>007452900</t>
  </si>
  <si>
    <t>604801566</t>
  </si>
  <si>
    <t>VIBRANT PLANET PBC</t>
  </si>
  <si>
    <t>605558512</t>
  </si>
  <si>
    <t>PYROLOGIX LLC</t>
  </si>
  <si>
    <t>604013293</t>
  </si>
  <si>
    <t>MENLO VENTURES MANAGEMENT LP</t>
  </si>
  <si>
    <t>604800074</t>
  </si>
  <si>
    <t>VIP NAILS &amp; SPA</t>
  </si>
  <si>
    <t>9327 4TH ST NE STE 2</t>
  </si>
  <si>
    <t>602181419</t>
  </si>
  <si>
    <t>KIDS IN BLOOM</t>
  </si>
  <si>
    <t>13203 NE 91ST ST</t>
  </si>
  <si>
    <t>604808924</t>
  </si>
  <si>
    <t>OWNIT COMMERCE INC</t>
  </si>
  <si>
    <t>ATTN: EVAN SHIUE</t>
  </si>
  <si>
    <t>675 MILLER AVE</t>
  </si>
  <si>
    <t>940802636</t>
  </si>
  <si>
    <t>603593161</t>
  </si>
  <si>
    <t>SEA TO SKY LLC</t>
  </si>
  <si>
    <t>980700369</t>
  </si>
  <si>
    <t>603300770</t>
  </si>
  <si>
    <t>FITCH BOOKKEEPING SERVICES LLC</t>
  </si>
  <si>
    <t>39708 306TH AVE SE</t>
  </si>
  <si>
    <t>980228100</t>
  </si>
  <si>
    <t>604797514</t>
  </si>
  <si>
    <t>XZENITH BIOTECHNOLOGY INC</t>
  </si>
  <si>
    <t>8000 JARVIS AVE # 208</t>
  </si>
  <si>
    <t>945600000</t>
  </si>
  <si>
    <t>604798697</t>
  </si>
  <si>
    <t>KUNAI</t>
  </si>
  <si>
    <t>604610666</t>
  </si>
  <si>
    <t>IVY RIDGE CONSTRUCTION LLC</t>
  </si>
  <si>
    <t>37204 NW PACIFIC HWY</t>
  </si>
  <si>
    <t>986743714</t>
  </si>
  <si>
    <t>604795059</t>
  </si>
  <si>
    <t>BLUPRINT ONCOLOGY CONCEPTS LLC</t>
  </si>
  <si>
    <t>1137 CANTON ST</t>
  </si>
  <si>
    <t>300753616</t>
  </si>
  <si>
    <t>604374710</t>
  </si>
  <si>
    <t>TROY BUILT REMODELING LLC</t>
  </si>
  <si>
    <t>1741 APRIL LOOP</t>
  </si>
  <si>
    <t>993542478</t>
  </si>
  <si>
    <t>604801385</t>
  </si>
  <si>
    <t>ISOS TECHNOLOGY</t>
  </si>
  <si>
    <t>603570073</t>
  </si>
  <si>
    <t>WORLDSERVE MINISTRIES</t>
  </si>
  <si>
    <t>604765365</t>
  </si>
  <si>
    <t>KORI BURKE REAL ESTATE LLC</t>
  </si>
  <si>
    <t>1708 E 1ST WAY</t>
  </si>
  <si>
    <t>986292662</t>
  </si>
  <si>
    <t>604763639</t>
  </si>
  <si>
    <t>MAJORS LAW GROUP</t>
  </si>
  <si>
    <t>RURAL BOX 4450</t>
  </si>
  <si>
    <t>852827065</t>
  </si>
  <si>
    <t>604810201</t>
  </si>
  <si>
    <t>SOUTH COAST CHILDRENS SOCIETY</t>
  </si>
  <si>
    <t>25910 ACERO STE 160</t>
  </si>
  <si>
    <t>604722348</t>
  </si>
  <si>
    <t>PRIVATE CLEANING LLC</t>
  </si>
  <si>
    <t>8917 NE 15TH AVE 92</t>
  </si>
  <si>
    <t>604803064</t>
  </si>
  <si>
    <t>CAPITAL BLUE CROSS</t>
  </si>
  <si>
    <t>2500 ELMERTON AVE</t>
  </si>
  <si>
    <t>171109702</t>
  </si>
  <si>
    <t>604802927</t>
  </si>
  <si>
    <t>CUTBACK COACH INC</t>
  </si>
  <si>
    <t>651 GUERRERO ST</t>
  </si>
  <si>
    <t>941101527</t>
  </si>
  <si>
    <t>604376163</t>
  </si>
  <si>
    <t>REVIVE PUBLIC RELATIONS</t>
  </si>
  <si>
    <t>604784045</t>
  </si>
  <si>
    <t>FIVENOTES INC</t>
  </si>
  <si>
    <t>26133 NE 34TH ST</t>
  </si>
  <si>
    <t>980533017</t>
  </si>
  <si>
    <t>604786195</t>
  </si>
  <si>
    <t>LEGACY MANOR LEGACY HAVEN LEGA</t>
  </si>
  <si>
    <t>ATTN TONI RENEE DALLAS</t>
  </si>
  <si>
    <t>604550275</t>
  </si>
  <si>
    <t>MY THREE LITTLE ANGELS CHILD C</t>
  </si>
  <si>
    <t>1323 156TH STREET CT E</t>
  </si>
  <si>
    <t>984452300</t>
  </si>
  <si>
    <t>604563195</t>
  </si>
  <si>
    <t>SAIF</t>
  </si>
  <si>
    <t>400 HIGH ST SE</t>
  </si>
  <si>
    <t>97312</t>
  </si>
  <si>
    <t>973120001</t>
  </si>
  <si>
    <t>604804064</t>
  </si>
  <si>
    <t>AXYLYUM CHARTER LLC</t>
  </si>
  <si>
    <t>1795 CONEY ISLAND AVE STE 3</t>
  </si>
  <si>
    <t>112306514</t>
  </si>
  <si>
    <t>604772933</t>
  </si>
  <si>
    <t>DAVIS DUO HANDYMAN SERVICES LL</t>
  </si>
  <si>
    <t>993290205</t>
  </si>
  <si>
    <t>604150490</t>
  </si>
  <si>
    <t>TFL FRANCHISE SYSTEMS LLC</t>
  </si>
  <si>
    <t>859 WILLARD ST</t>
  </si>
  <si>
    <t>21697</t>
  </si>
  <si>
    <t>216974912</t>
  </si>
  <si>
    <t>604783630</t>
  </si>
  <si>
    <t>NATALIYA NAHURSKA</t>
  </si>
  <si>
    <t>12810 NE 117TH CIR</t>
  </si>
  <si>
    <t>986821998</t>
  </si>
  <si>
    <t>603558849</t>
  </si>
  <si>
    <t>UNITED LANGUAGE GROUP INC</t>
  </si>
  <si>
    <t>1550 UTICA AVE S</t>
  </si>
  <si>
    <t>554163655</t>
  </si>
  <si>
    <t>604799890</t>
  </si>
  <si>
    <t>LILY AI</t>
  </si>
  <si>
    <t>604486316</t>
  </si>
  <si>
    <t>PIRATES DONT EAT TOURISTS FILM</t>
  </si>
  <si>
    <t>2011C 15TH AVE S</t>
  </si>
  <si>
    <t>604794537</t>
  </si>
  <si>
    <t>SEBENZA LLC</t>
  </si>
  <si>
    <t>602773610</t>
  </si>
  <si>
    <t>SURGICAL INFORMATION SYSTEMS L</t>
  </si>
  <si>
    <t>ATTN TARA COCHRAN</t>
  </si>
  <si>
    <t>8000 AVALON BLVD</t>
  </si>
  <si>
    <t>603408546</t>
  </si>
  <si>
    <t>COAL</t>
  </si>
  <si>
    <t>989220665</t>
  </si>
  <si>
    <t>604807014</t>
  </si>
  <si>
    <t>GENESIS AIR MOBILITY LLC</t>
  </si>
  <si>
    <t>1101 16TH ST NW</t>
  </si>
  <si>
    <t>200364803</t>
  </si>
  <si>
    <t>603091497</t>
  </si>
  <si>
    <t>MVG INC</t>
  </si>
  <si>
    <t>450 FRANKLIN GTWY SE STE 100</t>
  </si>
  <si>
    <t>300677728</t>
  </si>
  <si>
    <t>604775834</t>
  </si>
  <si>
    <t>TUKWILA DENTAL SMILES</t>
  </si>
  <si>
    <t>16317 SE 9TH ST</t>
  </si>
  <si>
    <t>980084963</t>
  </si>
  <si>
    <t>604799759</t>
  </si>
  <si>
    <t>BE ONE YOGA STUDIO</t>
  </si>
  <si>
    <t>% TRACY STRASH</t>
  </si>
  <si>
    <t>18513 51ST AVE SE</t>
  </si>
  <si>
    <t>604638636</t>
  </si>
  <si>
    <t>DUO PEST CONTROL LLC</t>
  </si>
  <si>
    <t>2183 CASCADE AVE OFC</t>
  </si>
  <si>
    <t>993541867</t>
  </si>
  <si>
    <t>604801198</t>
  </si>
  <si>
    <t>COLUMBIA CONTROLS &amp; POWER LLC</t>
  </si>
  <si>
    <t>1026 CAYUSE DR</t>
  </si>
  <si>
    <t>604807301</t>
  </si>
  <si>
    <t>AMPRION INC</t>
  </si>
  <si>
    <t>601553438</t>
  </si>
  <si>
    <t>LAJOYE CELLARS</t>
  </si>
  <si>
    <t>3810 AUBURN WAY N STE 404</t>
  </si>
  <si>
    <t>980021401</t>
  </si>
  <si>
    <t>604807265</t>
  </si>
  <si>
    <t>HALLORAN CONSULTING GROUP INC</t>
  </si>
  <si>
    <t>22 THOMSON PL</t>
  </si>
  <si>
    <t>022101212</t>
  </si>
  <si>
    <t>604773284</t>
  </si>
  <si>
    <t>CASCADE GENERAL CONSTRUCTION L</t>
  </si>
  <si>
    <t>1421 S CEDAR ST LOT 79</t>
  </si>
  <si>
    <t>603268409</t>
  </si>
  <si>
    <t>RENTON LICENSING INC</t>
  </si>
  <si>
    <t>SHANNON DEVOS PRESIDENT</t>
  </si>
  <si>
    <t>980570180</t>
  </si>
  <si>
    <t>604784976</t>
  </si>
  <si>
    <t>BURIEN FISH HOUSE</t>
  </si>
  <si>
    <t>604805319</t>
  </si>
  <si>
    <t>MEANINGFUL GIGS INC</t>
  </si>
  <si>
    <t>1975 WATER RIDGE DR</t>
  </si>
  <si>
    <t>605398209</t>
  </si>
  <si>
    <t>E&amp;G ALL IN ONE CONSTRUCTION LL</t>
  </si>
  <si>
    <t>291 SE ARCADIA RD</t>
  </si>
  <si>
    <t>985849366</t>
  </si>
  <si>
    <t>604808210</t>
  </si>
  <si>
    <t>DENALI THERAPEUTICS INC</t>
  </si>
  <si>
    <t>161 OYSTER POINT BLVD</t>
  </si>
  <si>
    <t>940802042</t>
  </si>
  <si>
    <t>604587208</t>
  </si>
  <si>
    <t>VK SOLUTIONS INC</t>
  </si>
  <si>
    <t>6525 OLYMPIC DR UNIT B</t>
  </si>
  <si>
    <t>982034643</t>
  </si>
  <si>
    <t>604110094</t>
  </si>
  <si>
    <t>HAPPY LAND LLC</t>
  </si>
  <si>
    <t>13911 SE 24TH ST</t>
  </si>
  <si>
    <t>980054052</t>
  </si>
  <si>
    <t>604312519</t>
  </si>
  <si>
    <t>REUTERS NEWS &amp; MEDIA INC</t>
  </si>
  <si>
    <t>610 OPPERMAN DR</t>
  </si>
  <si>
    <t>551231340</t>
  </si>
  <si>
    <t>600340505</t>
  </si>
  <si>
    <t>SOUND TESTING INC</t>
  </si>
  <si>
    <t>PO BOX 16204</t>
  </si>
  <si>
    <t>603418817</t>
  </si>
  <si>
    <t>WD3 CONSTRUCTION LLC</t>
  </si>
  <si>
    <t>604972405</t>
  </si>
  <si>
    <t>HOUSING MART THE 197</t>
  </si>
  <si>
    <t>205 HAMILTON RD N</t>
  </si>
  <si>
    <t>604796745</t>
  </si>
  <si>
    <t>DEEP SENTINEL CORPORATION</t>
  </si>
  <si>
    <t>604810008</t>
  </si>
  <si>
    <t>ECLIPTICS INC</t>
  </si>
  <si>
    <t>145 E STATE ST STE 40</t>
  </si>
  <si>
    <t>840253948</t>
  </si>
  <si>
    <t>604592237</t>
  </si>
  <si>
    <t>AUTOMATED FRUIT SCOUTING INC</t>
  </si>
  <si>
    <t>22022 26TH AVE E</t>
  </si>
  <si>
    <t>983877343</t>
  </si>
  <si>
    <t>604809829</t>
  </si>
  <si>
    <t>RELIANCE JIO INFOCOMM USA INC</t>
  </si>
  <si>
    <t>604876616</t>
  </si>
  <si>
    <t>RELIANCE JIO GLOBAL RESOURCES</t>
  </si>
  <si>
    <t>604789681</t>
  </si>
  <si>
    <t>DENISON PARKING INC</t>
  </si>
  <si>
    <t>320 N MERIDIAN ST STE 700</t>
  </si>
  <si>
    <t>COO</t>
  </si>
  <si>
    <t>462041744</t>
  </si>
  <si>
    <t>604345693</t>
  </si>
  <si>
    <t>DC FENCE REPAIR LLC</t>
  </si>
  <si>
    <t>25801 NE 53RD CT</t>
  </si>
  <si>
    <t>986428724</t>
  </si>
  <si>
    <t>604798427</t>
  </si>
  <si>
    <t>MNEMONIC INC</t>
  </si>
  <si>
    <t>113 CHERRY STREET</t>
  </si>
  <si>
    <t>PMB 61023</t>
  </si>
  <si>
    <t>604794876</t>
  </si>
  <si>
    <t>A PLUS CONSULTING INC</t>
  </si>
  <si>
    <t>250 MILL STREET, SUITE 505</t>
  </si>
  <si>
    <t>14614</t>
  </si>
  <si>
    <t>604807514</t>
  </si>
  <si>
    <t>COMEDOR MARI</t>
  </si>
  <si>
    <t>8850 ROAD 170 TRLR 8</t>
  </si>
  <si>
    <t>993439699</t>
  </si>
  <si>
    <t>604809540</t>
  </si>
  <si>
    <t>AFFECT MARKETING LLC</t>
  </si>
  <si>
    <t>1630 WELTON ST</t>
  </si>
  <si>
    <t>802024220</t>
  </si>
  <si>
    <t>604796058</t>
  </si>
  <si>
    <t>MAZON INC : A JEWISH RESPONSE</t>
  </si>
  <si>
    <t>10850 WILSHIRE BLVD STE 400</t>
  </si>
  <si>
    <t>900244316</t>
  </si>
  <si>
    <t>604788966</t>
  </si>
  <si>
    <t>DIVISION 7</t>
  </si>
  <si>
    <t>3911 W 27TH AVE STE 101 PMB 11</t>
  </si>
  <si>
    <t>604881489</t>
  </si>
  <si>
    <t>FOX BELL FARM &amp; TRAINING LLC</t>
  </si>
  <si>
    <t>136 FINN HALL RD</t>
  </si>
  <si>
    <t>983628114</t>
  </si>
  <si>
    <t>604800095</t>
  </si>
  <si>
    <t>YOTTA AUTOMATED SOFTWARE SOLUT</t>
  </si>
  <si>
    <t>2301 CIRCADIAN WAY STE 300</t>
  </si>
  <si>
    <t>604287236</t>
  </si>
  <si>
    <t>INDUCTIVE AUTOMATION LLC</t>
  </si>
  <si>
    <t>604010906</t>
  </si>
  <si>
    <t>REDISCOVERDU INJECTABLES &amp; SKI</t>
  </si>
  <si>
    <t>10362 CAPISTRANO PL NE</t>
  </si>
  <si>
    <t>983706924</t>
  </si>
  <si>
    <t>604738104</t>
  </si>
  <si>
    <t>INSTINCT DOG TRAINING PORTLAND</t>
  </si>
  <si>
    <t>809 SE POWELL BLVD</t>
  </si>
  <si>
    <t>972022531</t>
  </si>
  <si>
    <t>604808327</t>
  </si>
  <si>
    <t>LEVELS FYI INC</t>
  </si>
  <si>
    <t>12280 FARR RANCH RD</t>
  </si>
  <si>
    <t>950706528</t>
  </si>
  <si>
    <t>605446251</t>
  </si>
  <si>
    <t>ULLOAS CONSTRUCTION LLC</t>
  </si>
  <si>
    <t>1000 SE EVERETT MALL WY STE 2</t>
  </si>
  <si>
    <t>604303234</t>
  </si>
  <si>
    <t>FISCHER REAL ESTATE LLC</t>
  </si>
  <si>
    <t>19021 25TH AVE SE</t>
  </si>
  <si>
    <t>980126939</t>
  </si>
  <si>
    <t>604797987</t>
  </si>
  <si>
    <t>OBRAN EMPLOYMENT SERVICES INC</t>
  </si>
  <si>
    <t>100 S KING ST STE 100 #783</t>
  </si>
  <si>
    <t>981042885</t>
  </si>
  <si>
    <t>604710155</t>
  </si>
  <si>
    <t>BYRNE BRIGHTLY LLC</t>
  </si>
  <si>
    <t>5349 BALLARD AVE</t>
  </si>
  <si>
    <t>604785244</t>
  </si>
  <si>
    <t>PRECISION SPLICING LLC</t>
  </si>
  <si>
    <t>7223 W 118TH PL UNIT A</t>
  </si>
  <si>
    <t>800202776</t>
  </si>
  <si>
    <t>604336495</t>
  </si>
  <si>
    <t>SERENA &amp; LILY INC</t>
  </si>
  <si>
    <t>10 LIBERTY SHIP WAY STE 350</t>
  </si>
  <si>
    <t>949653312</t>
  </si>
  <si>
    <t>604416282</t>
  </si>
  <si>
    <t>BELLINGHAM BJJ</t>
  </si>
  <si>
    <t>205 W HOLLY ST</t>
  </si>
  <si>
    <t>982254311</t>
  </si>
  <si>
    <t>604759843</t>
  </si>
  <si>
    <t>VEO</t>
  </si>
  <si>
    <t>1334 THIRD STREET PROMENADE</t>
  </si>
  <si>
    <t>604813800</t>
  </si>
  <si>
    <t>GENERATE CORP</t>
  </si>
  <si>
    <t>4191 COLUMBIA PIKE</t>
  </si>
  <si>
    <t>604809563</t>
  </si>
  <si>
    <t>SERGIOS PAINTING</t>
  </si>
  <si>
    <t>9236 SW 274TH ST</t>
  </si>
  <si>
    <t>980708614</t>
  </si>
  <si>
    <t>604812818</t>
  </si>
  <si>
    <t>GOLDMAN MARKETING GROUP</t>
  </si>
  <si>
    <t>3451 VIA MONTEBELLO 192-218</t>
  </si>
  <si>
    <t>604811547</t>
  </si>
  <si>
    <t>ISHIFT</t>
  </si>
  <si>
    <t>7014 E CAMELBACK RD STE 1452</t>
  </si>
  <si>
    <t>604798569</t>
  </si>
  <si>
    <t>STANDARD BROADCAST LLC</t>
  </si>
  <si>
    <t>950 S CHERRY ST STE 503</t>
  </si>
  <si>
    <t>802462666</t>
  </si>
  <si>
    <t>604801186</t>
  </si>
  <si>
    <t>GEOLOGIC LLC</t>
  </si>
  <si>
    <t>4372 SHALLOWFORD INDUSTRIAL</t>
  </si>
  <si>
    <t>300661134</t>
  </si>
  <si>
    <t>604783276</t>
  </si>
  <si>
    <t>NAMIC</t>
  </si>
  <si>
    <t>3601 VINCENNES RD</t>
  </si>
  <si>
    <t>462681154</t>
  </si>
  <si>
    <t>604790761</t>
  </si>
  <si>
    <t>LAWNPROS MAINTENANCE</t>
  </si>
  <si>
    <t>1340 37TH STREET PL SE</t>
  </si>
  <si>
    <t>983726200</t>
  </si>
  <si>
    <t>605643508</t>
  </si>
  <si>
    <t>PT FINANCIAL HOLDINGS INC</t>
  </si>
  <si>
    <t>500 W MADISON ST STE 450</t>
  </si>
  <si>
    <t>606612767</t>
  </si>
  <si>
    <t>604799582</t>
  </si>
  <si>
    <t>FMJC MANAGEMENT COMPANY LLC</t>
  </si>
  <si>
    <t>42 N HWY 225</t>
  </si>
  <si>
    <t>898010000</t>
  </si>
  <si>
    <t>604795601</t>
  </si>
  <si>
    <t>EXOTANIUM</t>
  </si>
  <si>
    <t>2811 MISSION COLLEGE BLVD FL 7</t>
  </si>
  <si>
    <t>950541884</t>
  </si>
  <si>
    <t>604811222</t>
  </si>
  <si>
    <t>LOCALIZE CORPORATION</t>
  </si>
  <si>
    <t>260 KINGS MALL CT # 225</t>
  </si>
  <si>
    <t>124011574</t>
  </si>
  <si>
    <t>605705256</t>
  </si>
  <si>
    <t>EPSILON XI LLC</t>
  </si>
  <si>
    <t>111 S WACKER DR STE 5001</t>
  </si>
  <si>
    <t>606064418</t>
  </si>
  <si>
    <t>604494229</t>
  </si>
  <si>
    <t>GENESIS HOMES NW LLC</t>
  </si>
  <si>
    <t>STE 106-213</t>
  </si>
  <si>
    <t>603099930</t>
  </si>
  <si>
    <t>BRUNELLO CUCINELLI</t>
  </si>
  <si>
    <t>466 SAW MILL RIVER RD FL 1ST</t>
  </si>
  <si>
    <t>105022112</t>
  </si>
  <si>
    <t>604790169</t>
  </si>
  <si>
    <t>BURRILL &amp; ASSOCIATES P S</t>
  </si>
  <si>
    <t>315 39TH AVE SW STE 12</t>
  </si>
  <si>
    <t>604809112</t>
  </si>
  <si>
    <t>NEWBURY PARTNERS LLC</t>
  </si>
  <si>
    <t>604794296</t>
  </si>
  <si>
    <t>BLESS YOUR HEART BURGES</t>
  </si>
  <si>
    <t>117 SE TAYLOR ST STE 102</t>
  </si>
  <si>
    <t>972142277</t>
  </si>
  <si>
    <t>604613004</t>
  </si>
  <si>
    <t>ELEMENT 78 PARTNERS LLC</t>
  </si>
  <si>
    <t>1301 W 22ND ST STE 410</t>
  </si>
  <si>
    <t>605232080</t>
  </si>
  <si>
    <t>604756915</t>
  </si>
  <si>
    <t>E SHORT WELDING</t>
  </si>
  <si>
    <t>1716 MADISON WAY</t>
  </si>
  <si>
    <t>980876034</t>
  </si>
  <si>
    <t>604809731</t>
  </si>
  <si>
    <t>MARK THOMAS &amp; COMPANY INC</t>
  </si>
  <si>
    <t>2833 JUNCTION AVE STE 110</t>
  </si>
  <si>
    <t>951341920</t>
  </si>
  <si>
    <t>604783882</t>
  </si>
  <si>
    <t>SIPNEASY</t>
  </si>
  <si>
    <t>6619 N GARFIELD RD</t>
  </si>
  <si>
    <t>604729254</t>
  </si>
  <si>
    <t>P&amp;Y TRUCKING LLC</t>
  </si>
  <si>
    <t>2900 CANYON RD TRLR 34</t>
  </si>
  <si>
    <t>604456542</t>
  </si>
  <si>
    <t>KHARON</t>
  </si>
  <si>
    <t>1112 MONTANA AVE</t>
  </si>
  <si>
    <t>STE 904</t>
  </si>
  <si>
    <t>904031652</t>
  </si>
  <si>
    <t>604764422</t>
  </si>
  <si>
    <t>RELAX &amp; WELLNESS MASSAGE STUDI</t>
  </si>
  <si>
    <t>4612 NE 39TH ST</t>
  </si>
  <si>
    <t>986613500</t>
  </si>
  <si>
    <t>604535230</t>
  </si>
  <si>
    <t>THE GINGERBREAD HOUSE DRIVE L</t>
  </si>
  <si>
    <t>3970 HARRIS RD SE</t>
  </si>
  <si>
    <t>604805357</t>
  </si>
  <si>
    <t>WALLAROO LABS INC</t>
  </si>
  <si>
    <t>604801078</t>
  </si>
  <si>
    <t>CORNELIS NETWORKS INC</t>
  </si>
  <si>
    <t>1500 LIBERTY RIDGE DR STE 100</t>
  </si>
  <si>
    <t>190875566</t>
  </si>
  <si>
    <t>604779231</t>
  </si>
  <si>
    <t>NW NATURAL HOMES LLC</t>
  </si>
  <si>
    <t>983430023</t>
  </si>
  <si>
    <t>604229894</t>
  </si>
  <si>
    <t>REAL ESTATE VETERAN INC</t>
  </si>
  <si>
    <t>13537 42ND CT W</t>
  </si>
  <si>
    <t>982755933</t>
  </si>
  <si>
    <t>604793966</t>
  </si>
  <si>
    <t>ACCORDION PARTNERS LLC</t>
  </si>
  <si>
    <t>1 VANDERBILT AVE 24TH FLOOR</t>
  </si>
  <si>
    <t>604801682</t>
  </si>
  <si>
    <t>ETHYCA</t>
  </si>
  <si>
    <t>45 W 21ST ST RM 403</t>
  </si>
  <si>
    <t>100106896</t>
  </si>
  <si>
    <t>604810204</t>
  </si>
  <si>
    <t>ACTION ENTERPRISE HOLDINGS LLC</t>
  </si>
  <si>
    <t>204 20TH ST N</t>
  </si>
  <si>
    <t>352033610</t>
  </si>
  <si>
    <t>604516501</t>
  </si>
  <si>
    <t>KS HOMES LLC</t>
  </si>
  <si>
    <t>52 E MOSSFLOWER LN</t>
  </si>
  <si>
    <t>985469695</t>
  </si>
  <si>
    <t>602401106</t>
  </si>
  <si>
    <t>BANNER ENGINEERING CORPORATION</t>
  </si>
  <si>
    <t>9714 10TH AVE N</t>
  </si>
  <si>
    <t>604796503</t>
  </si>
  <si>
    <t>A1G0 LLC</t>
  </si>
  <si>
    <t>2055 LIMESTONE RD STE 200C</t>
  </si>
  <si>
    <t>198085536</t>
  </si>
  <si>
    <t>604808529</t>
  </si>
  <si>
    <t>CYBER SKYLINE</t>
  </si>
  <si>
    <t>9719 NATALIES WAY</t>
  </si>
  <si>
    <t>210425716</t>
  </si>
  <si>
    <t>604806791</t>
  </si>
  <si>
    <t>NAGRASTAR LLC</t>
  </si>
  <si>
    <t>ATTN REBECCA OSBORNE</t>
  </si>
  <si>
    <t>90 INVERNESS CIR E</t>
  </si>
  <si>
    <t>801125317</t>
  </si>
  <si>
    <t>604809016</t>
  </si>
  <si>
    <t>COMMON PAPER INC</t>
  </si>
  <si>
    <t>PMB 51821</t>
  </si>
  <si>
    <t>604596034</t>
  </si>
  <si>
    <t>PREMIER LEGACY BUILDERS LLC</t>
  </si>
  <si>
    <t>4601 PACIFIC HWY E</t>
  </si>
  <si>
    <t>984242615</t>
  </si>
  <si>
    <t>604374529</t>
  </si>
  <si>
    <t>MONALIZA BEAUTY LLC</t>
  </si>
  <si>
    <t>4400 168TH ST SW STE 203</t>
  </si>
  <si>
    <t>604103823</t>
  </si>
  <si>
    <t>GREEN MOUNTAIN PHYSICAL THERAP</t>
  </si>
  <si>
    <t>604267404</t>
  </si>
  <si>
    <t>LIGHTENING TRANSPORT LLC</t>
  </si>
  <si>
    <t>986048030</t>
  </si>
  <si>
    <t>604776741</t>
  </si>
  <si>
    <t>CLOKE MARIAH M</t>
  </si>
  <si>
    <t>20 PACIFIC PL</t>
  </si>
  <si>
    <t>986325302</t>
  </si>
  <si>
    <t>604553826</t>
  </si>
  <si>
    <t>CITY MORTGAGE BROKERS LLC</t>
  </si>
  <si>
    <t>5002 JASMINE AVE SE</t>
  </si>
  <si>
    <t>980928366</t>
  </si>
  <si>
    <t>604802628</t>
  </si>
  <si>
    <t>CLIMATE JUSTICE ALLIANCE</t>
  </si>
  <si>
    <t>HARBOR COMPLIANCE</t>
  </si>
  <si>
    <t>604795526</t>
  </si>
  <si>
    <t>ARTZ LAW OFFICE PS</t>
  </si>
  <si>
    <t>604804900</t>
  </si>
  <si>
    <t>OKLO</t>
  </si>
  <si>
    <t>604796162</t>
  </si>
  <si>
    <t>CASTELL LLC</t>
  </si>
  <si>
    <t>5245 S COLLEGE DR</t>
  </si>
  <si>
    <t>841232722</t>
  </si>
  <si>
    <t>604791740</t>
  </si>
  <si>
    <t>LAVA AI INC</t>
  </si>
  <si>
    <t>604182741</t>
  </si>
  <si>
    <t>PRESIDIO FINANCIAL GROUP INC</t>
  </si>
  <si>
    <t>UNIT 215</t>
  </si>
  <si>
    <t>603612654</t>
  </si>
  <si>
    <t>PREISZ CONSULTING LLC</t>
  </si>
  <si>
    <t>1928 NW SIERRA WAY</t>
  </si>
  <si>
    <t>986077262</t>
  </si>
  <si>
    <t>604804503</t>
  </si>
  <si>
    <t>B RILEY ADVISORY &amp; VALUATION S</t>
  </si>
  <si>
    <t>604795324</t>
  </si>
  <si>
    <t>CREDO MOBILE</t>
  </si>
  <si>
    <t>931 VILLAGE BLVD STE 905</t>
  </si>
  <si>
    <t>602085037</t>
  </si>
  <si>
    <t>NETZERO INC</t>
  </si>
  <si>
    <t>30870 RUSSELL RANCH ROAD</t>
  </si>
  <si>
    <t>605002784</t>
  </si>
  <si>
    <t>B RILEY WEALTH MANAGEMENT INC</t>
  </si>
  <si>
    <t>40 S MAIN ST STE 1800</t>
  </si>
  <si>
    <t>381035518</t>
  </si>
  <si>
    <t>605333080</t>
  </si>
  <si>
    <t>B RILEY CORPORATE SERVICES INC</t>
  </si>
  <si>
    <t>30870 RUSSELL RANCH RD STE 250</t>
  </si>
  <si>
    <t>913627372</t>
  </si>
  <si>
    <t>603534959</t>
  </si>
  <si>
    <t>COMPREHENSIVE WELLNESS NW</t>
  </si>
  <si>
    <t>%MARRIE TREYGER KETCHUM GANT</t>
  </si>
  <si>
    <t>15013 SE 63RD ST</t>
  </si>
  <si>
    <t>980064635</t>
  </si>
  <si>
    <t>604551759</t>
  </si>
  <si>
    <t>2FRESH FLAVORS</t>
  </si>
  <si>
    <t>217 CEDAR AVE</t>
  </si>
  <si>
    <t>989442120</t>
  </si>
  <si>
    <t>604764349</t>
  </si>
  <si>
    <t>ADONAY CONSTRUCTION LLC</t>
  </si>
  <si>
    <t>1622 E FAIRBANKS ST</t>
  </si>
  <si>
    <t>984044845</t>
  </si>
  <si>
    <t>604796126</t>
  </si>
  <si>
    <t>APEX GROUP</t>
  </si>
  <si>
    <t>604784996</t>
  </si>
  <si>
    <t>THE MECCA BOUTIQUE LLC</t>
  </si>
  <si>
    <t>3412 157TH PL SE</t>
  </si>
  <si>
    <t>980128328</t>
  </si>
  <si>
    <t>604774601</t>
  </si>
  <si>
    <t>FIFTY FIVE PROMOTIONS</t>
  </si>
  <si>
    <t>982330690</t>
  </si>
  <si>
    <t>604059390</t>
  </si>
  <si>
    <t>AB MARINE SYSTEMS</t>
  </si>
  <si>
    <t>ANDY BLEHM</t>
  </si>
  <si>
    <t>983390360</t>
  </si>
  <si>
    <t>604803185</t>
  </si>
  <si>
    <t>ART ROBBINS INSTRUMENTS LLC</t>
  </si>
  <si>
    <t>604809310</t>
  </si>
  <si>
    <t>THRIVE COUNSELING LLC</t>
  </si>
  <si>
    <t>604705823</t>
  </si>
  <si>
    <t>THRIVEWORKS ADMINISTRATIVE SER</t>
  </si>
  <si>
    <t>604669615</t>
  </si>
  <si>
    <t>SIP + SPOON / MIX POKE BAR</t>
  </si>
  <si>
    <t>29082 215TH PL SE</t>
  </si>
  <si>
    <t>980428601</t>
  </si>
  <si>
    <t>604806650</t>
  </si>
  <si>
    <t>KMICRO TECH INC</t>
  </si>
  <si>
    <t>3525 HYLAND AVE STE 265</t>
  </si>
  <si>
    <t>603114002</t>
  </si>
  <si>
    <t>NUTRITION IN ACTION PLLC</t>
  </si>
  <si>
    <t>3245 FAIRVIEW AVE E STE 301</t>
  </si>
  <si>
    <t>981022011</t>
  </si>
  <si>
    <t>604804609</t>
  </si>
  <si>
    <t>JC FAMILY INSURANCE AGENCY</t>
  </si>
  <si>
    <t>5307 NE 72ND CIR</t>
  </si>
  <si>
    <t>986611483</t>
  </si>
  <si>
    <t>604714738</t>
  </si>
  <si>
    <t>ERNIES QUALITY MEATS &amp; WINE LL</t>
  </si>
  <si>
    <t>234 N CRESTVIEW DR</t>
  </si>
  <si>
    <t>988371411</t>
  </si>
  <si>
    <t>604794065</t>
  </si>
  <si>
    <t>TAE TECHNOLOGIES INC</t>
  </si>
  <si>
    <t>926887010</t>
  </si>
  <si>
    <t>605079121</t>
  </si>
  <si>
    <t>TAE POWER SOLUTIONS LLC</t>
  </si>
  <si>
    <t>19631 PAULING</t>
  </si>
  <si>
    <t>926102607</t>
  </si>
  <si>
    <t>604547086</t>
  </si>
  <si>
    <t>BELLINGHAM JUNK REMOVAL SERVIC</t>
  </si>
  <si>
    <t>700 SUNSET POND LANE STE 2</t>
  </si>
  <si>
    <t>604806015</t>
  </si>
  <si>
    <t>COLLECTORS UNIVERSE INC</t>
  </si>
  <si>
    <t>1610 E SAINT ANDREW PL UNIT 15</t>
  </si>
  <si>
    <t>927054942</t>
  </si>
  <si>
    <t>604804712</t>
  </si>
  <si>
    <t>METAPHOR DATA INC</t>
  </si>
  <si>
    <t>604633051</t>
  </si>
  <si>
    <t>FB NTERPRISES</t>
  </si>
  <si>
    <t>604768263</t>
  </si>
  <si>
    <t>EXAMINATION RESOURCES LLC</t>
  </si>
  <si>
    <t>20 10TH ST NW UNIT 803</t>
  </si>
  <si>
    <t>303093867</t>
  </si>
  <si>
    <t>604719206</t>
  </si>
  <si>
    <t>LANCASTER GROUP LLC</t>
  </si>
  <si>
    <t>DAVID LANCASTER</t>
  </si>
  <si>
    <t>8004 N COUNTRY HOMES BLVD</t>
  </si>
  <si>
    <t>992086413</t>
  </si>
  <si>
    <t>605303527</t>
  </si>
  <si>
    <t>REAL FOCUSED MEDIA</t>
  </si>
  <si>
    <t>604661724</t>
  </si>
  <si>
    <t>WYSOCKI LAW PLLC</t>
  </si>
  <si>
    <t>535 DOCK ST STE 108</t>
  </si>
  <si>
    <t>604808878</t>
  </si>
  <si>
    <t>AXIS LIMITED LIABILITY COMPANY</t>
  </si>
  <si>
    <t>2700 RESEARCH FOREST DR</t>
  </si>
  <si>
    <t>773814226</t>
  </si>
  <si>
    <t>604812319</t>
  </si>
  <si>
    <t>FLYWHEEL EXCHANGE LLC</t>
  </si>
  <si>
    <t>604584917</t>
  </si>
  <si>
    <t>2 NURSES CONTRACTING LLC</t>
  </si>
  <si>
    <t>6522 100TH ST SW</t>
  </si>
  <si>
    <t>984991712</t>
  </si>
  <si>
    <t>604797951</t>
  </si>
  <si>
    <t>CIRCULO INC</t>
  </si>
  <si>
    <t>875 N HIGH ST STE 200</t>
  </si>
  <si>
    <t>432151429</t>
  </si>
  <si>
    <t>604806682</t>
  </si>
  <si>
    <t>ATLANTIC COAST MORTGAGE LLC</t>
  </si>
  <si>
    <t>ELIZABETH SHARPLES</t>
  </si>
  <si>
    <t>4097 MONUMENT CORNER DR</t>
  </si>
  <si>
    <t>220308641</t>
  </si>
  <si>
    <t>604742202</t>
  </si>
  <si>
    <t>FAIRCHILD SARA ANNE</t>
  </si>
  <si>
    <t>2617 3RD AVE W</t>
  </si>
  <si>
    <t>981192331</t>
  </si>
  <si>
    <t>604801367</t>
  </si>
  <si>
    <t>DYODE</t>
  </si>
  <si>
    <t>604781763</t>
  </si>
  <si>
    <t>WONDROS</t>
  </si>
  <si>
    <t>ATTN MAGGIE WAGNER</t>
  </si>
  <si>
    <t>5450 W WASHINGTON BLVD</t>
  </si>
  <si>
    <t>900161135</t>
  </si>
  <si>
    <t>604810458</t>
  </si>
  <si>
    <t>ACTION FACTORY</t>
  </si>
  <si>
    <t>490 43RD ST UNIT 122</t>
  </si>
  <si>
    <t>604589661</t>
  </si>
  <si>
    <t>TRAVELODGE</t>
  </si>
  <si>
    <t>% VISHAL THAPAR</t>
  </si>
  <si>
    <t>1004 N WENATCHEE AVE</t>
  </si>
  <si>
    <t>989221364</t>
  </si>
  <si>
    <t>604803275</t>
  </si>
  <si>
    <t>RADIOLOGY ASSOCIATES OF NORTH</t>
  </si>
  <si>
    <t>816 W CANNON ST</t>
  </si>
  <si>
    <t>76104</t>
  </si>
  <si>
    <t>761043146</t>
  </si>
  <si>
    <t>604809834</t>
  </si>
  <si>
    <t>ARCH SYSTEMS LLC</t>
  </si>
  <si>
    <t>1800 WASHINGTON BLVD STE 421</t>
  </si>
  <si>
    <t>212301735</t>
  </si>
  <si>
    <t>604807245</t>
  </si>
  <si>
    <t>DYT SOLUTIONS</t>
  </si>
  <si>
    <t>1701 E MAPLE ST APT 304</t>
  </si>
  <si>
    <t>604805000</t>
  </si>
  <si>
    <t>KALLIOPEIA FOUNDATION</t>
  </si>
  <si>
    <t>602719706</t>
  </si>
  <si>
    <t>CLEAR SOLUTIONS AUTO DESIGN</t>
  </si>
  <si>
    <t>12212 109TH AVE CT E</t>
  </si>
  <si>
    <t>983742735</t>
  </si>
  <si>
    <t>603568447</t>
  </si>
  <si>
    <t>CORE LLC DBA COMPREHENSIVE OCC</t>
  </si>
  <si>
    <t>10059 N REIGER RD</t>
  </si>
  <si>
    <t>708094559</t>
  </si>
  <si>
    <t>604799085</t>
  </si>
  <si>
    <t>B9 MODEL EVENT STAFFING LLC</t>
  </si>
  <si>
    <t>8106 SPRING MARSH DR</t>
  </si>
  <si>
    <t>UNIVERSITY PAR</t>
  </si>
  <si>
    <t>34201</t>
  </si>
  <si>
    <t>342012083</t>
  </si>
  <si>
    <t>602527488</t>
  </si>
  <si>
    <t>TRANSPORTATION TECHNOLOGY CENT</t>
  </si>
  <si>
    <t>350 KEELER PKWY</t>
  </si>
  <si>
    <t>604809057</t>
  </si>
  <si>
    <t>DASHLANE</t>
  </si>
  <si>
    <t>604800870</t>
  </si>
  <si>
    <t>BUILD EVERYTHING</t>
  </si>
  <si>
    <t>8813 A ST</t>
  </si>
  <si>
    <t>984446438</t>
  </si>
  <si>
    <t>604736105</t>
  </si>
  <si>
    <t>FIELDWORKS SOLUTIONS</t>
  </si>
  <si>
    <t>64890 US HWY 93</t>
  </si>
  <si>
    <t>RONAN</t>
  </si>
  <si>
    <t>59864</t>
  </si>
  <si>
    <t>604796187</t>
  </si>
  <si>
    <t>NETWORK OPTIX INC</t>
  </si>
  <si>
    <t>975 YGNACIO VALLEY RD</t>
  </si>
  <si>
    <t>945963825</t>
  </si>
  <si>
    <t>604814400</t>
  </si>
  <si>
    <t>SYNLAWN OF SEATTLE</t>
  </si>
  <si>
    <t>3920 W CAPITOL AVE STE 160</t>
  </si>
  <si>
    <t>956912190</t>
  </si>
  <si>
    <t>604810215</t>
  </si>
  <si>
    <t>BETTERNIGHT</t>
  </si>
  <si>
    <t>5471 KEARNY VILLA RD STE 200</t>
  </si>
  <si>
    <t>921231143</t>
  </si>
  <si>
    <t>604751717</t>
  </si>
  <si>
    <t>M &amp; J CARPET SERVICES LLC</t>
  </si>
  <si>
    <t>1007 130TH ST SW APT N103</t>
  </si>
  <si>
    <t>982049325</t>
  </si>
  <si>
    <t>604802550</t>
  </si>
  <si>
    <t>MRG EXAMS</t>
  </si>
  <si>
    <t>27991 CENTER RIDGE RD</t>
  </si>
  <si>
    <t>441453902</t>
  </si>
  <si>
    <t>604800919</t>
  </si>
  <si>
    <t>ELVESPEED INC</t>
  </si>
  <si>
    <t>140 B ST #5</t>
  </si>
  <si>
    <t>PMB344</t>
  </si>
  <si>
    <t>604506041</t>
  </si>
  <si>
    <t>PIZZERIA LA ROCCA</t>
  </si>
  <si>
    <t>8421 NE 142ND ST</t>
  </si>
  <si>
    <t>980340702</t>
  </si>
  <si>
    <t>604802233</t>
  </si>
  <si>
    <t>EIMARS TEXTURE LLC</t>
  </si>
  <si>
    <t>1230 118TH PL SW</t>
  </si>
  <si>
    <t>982044813</t>
  </si>
  <si>
    <t>604799635</t>
  </si>
  <si>
    <t>NEWS LITERACY PROJECT</t>
  </si>
  <si>
    <t>604308265</t>
  </si>
  <si>
    <t>DREAM LIFE OUT LOUD</t>
  </si>
  <si>
    <t>1800 NE 44TH ST STE 240</t>
  </si>
  <si>
    <t>603424533</t>
  </si>
  <si>
    <t>ACROSS INTERNATIONAL LLC</t>
  </si>
  <si>
    <t>604346434</t>
  </si>
  <si>
    <t>WHIDBEYS T&amp;T CONSTRUCTION INC</t>
  </si>
  <si>
    <t>982360561</t>
  </si>
  <si>
    <t>604497250</t>
  </si>
  <si>
    <t>EMPIRE PLUMBING</t>
  </si>
  <si>
    <t>5919 HIGHWAY 291 #1</t>
  </si>
  <si>
    <t>604740954</t>
  </si>
  <si>
    <t>RUNZERO INC</t>
  </si>
  <si>
    <t>1512 BLUEBONNET LN</t>
  </si>
  <si>
    <t>787042854</t>
  </si>
  <si>
    <t>604347866</t>
  </si>
  <si>
    <t>WBE TECHNOLOGIES</t>
  </si>
  <si>
    <t>3600 LIND AVE SW STE 150</t>
  </si>
  <si>
    <t>604798398</t>
  </si>
  <si>
    <t>URBAN COLLABORATIVE LLC THE</t>
  </si>
  <si>
    <t>800 WILLAMETTE ST STE 790</t>
  </si>
  <si>
    <t>974012996</t>
  </si>
  <si>
    <t>604804714</t>
  </si>
  <si>
    <t>MITHRIL TECHS LLC</t>
  </si>
  <si>
    <t>3307 NW DAHLIA DR</t>
  </si>
  <si>
    <t>986078230</t>
  </si>
  <si>
    <t>605005901</t>
  </si>
  <si>
    <t>FLIGHTFORM FITNESS</t>
  </si>
  <si>
    <t>% DIANA ALCOMENDAS</t>
  </si>
  <si>
    <t>19770 SE 38TH WAY</t>
  </si>
  <si>
    <t>986078851</t>
  </si>
  <si>
    <t>604706738</t>
  </si>
  <si>
    <t>PROJECT44 LLC</t>
  </si>
  <si>
    <t>606544243</t>
  </si>
  <si>
    <t>604800790</t>
  </si>
  <si>
    <t>DEVISE AGENCY LLC</t>
  </si>
  <si>
    <t>604149053</t>
  </si>
  <si>
    <t>SWERVE ROBOTICS</t>
  </si>
  <si>
    <t>18060 NE 201ST DR</t>
  </si>
  <si>
    <t>980778293</t>
  </si>
  <si>
    <t>605031533</t>
  </si>
  <si>
    <t>OPSCURA INC</t>
  </si>
  <si>
    <t>2112 W DICKENS AVE</t>
  </si>
  <si>
    <t>604812807</t>
  </si>
  <si>
    <t>PRISTINE MEDICAL BILLING</t>
  </si>
  <si>
    <t>43460 RIDGE PARK DR STE 200-N</t>
  </si>
  <si>
    <t>604783794</t>
  </si>
  <si>
    <t>TRANSBLUE SPOKANE</t>
  </si>
  <si>
    <t>604729336</t>
  </si>
  <si>
    <t>POPYUM</t>
  </si>
  <si>
    <t>2731 223RD AVE NE</t>
  </si>
  <si>
    <t>604803517</t>
  </si>
  <si>
    <t>NEXT INC</t>
  </si>
  <si>
    <t>PO BOX 60787</t>
  </si>
  <si>
    <t>604804027</t>
  </si>
  <si>
    <t>CJP HOLDINGS LLC</t>
  </si>
  <si>
    <t>2549 EASTBLUFF DR STE 752</t>
  </si>
  <si>
    <t>604801471</t>
  </si>
  <si>
    <t>MECHANISM VENTURES LLC</t>
  </si>
  <si>
    <t>604793706</t>
  </si>
  <si>
    <t>SECURESPACE MANAGEMENT LLC</t>
  </si>
  <si>
    <t>604779202</t>
  </si>
  <si>
    <t>AIVEN INC</t>
  </si>
  <si>
    <t>1111B S GOVERNORS AVE #6177</t>
  </si>
  <si>
    <t>604796793</t>
  </si>
  <si>
    <t>BOSTON FOUNDRY INC</t>
  </si>
  <si>
    <t>1005 E SAINT ELMO RD</t>
  </si>
  <si>
    <t>787451296</t>
  </si>
  <si>
    <t>604796150</t>
  </si>
  <si>
    <t>FOUNDATION RADIOLOGY GROUP PC</t>
  </si>
  <si>
    <t>5775 WAYZATA BLVD STE 400</t>
  </si>
  <si>
    <t>603272803</t>
  </si>
  <si>
    <t>QUALITY INSPECTION REPORTS LLC</t>
  </si>
  <si>
    <t>604794552</t>
  </si>
  <si>
    <t>THE MENDOTA GROUP LLC</t>
  </si>
  <si>
    <t>GREY STAPLES</t>
  </si>
  <si>
    <t>1830 FARO LN</t>
  </si>
  <si>
    <t>551184128</t>
  </si>
  <si>
    <t>603444659</t>
  </si>
  <si>
    <t>ROOTWOOD CIDER</t>
  </si>
  <si>
    <t>1731 TOTEM POLE RD</t>
  </si>
  <si>
    <t>604805429</t>
  </si>
  <si>
    <t>MR ROOTER PLUMBING OF PORTLAND</t>
  </si>
  <si>
    <t>604797351</t>
  </si>
  <si>
    <t>FEONIX MOBILITY RISING</t>
  </si>
  <si>
    <t>211 N 14TH ST</t>
  </si>
  <si>
    <t>685081616</t>
  </si>
  <si>
    <t>604774337</t>
  </si>
  <si>
    <t>GREEN COURTE PARTNERS LLC</t>
  </si>
  <si>
    <t>303 W MADISON ST STE 1500</t>
  </si>
  <si>
    <t>606063380</t>
  </si>
  <si>
    <t>605518413</t>
  </si>
  <si>
    <t>CTK HOPE CHURCH</t>
  </si>
  <si>
    <t>500 CASCADE MALL DR</t>
  </si>
  <si>
    <t>982333258</t>
  </si>
  <si>
    <t>604790019</t>
  </si>
  <si>
    <t>ELITE STONE</t>
  </si>
  <si>
    <t>2510 164TH ST SW APT B201</t>
  </si>
  <si>
    <t>980877807</t>
  </si>
  <si>
    <t>604799696</t>
  </si>
  <si>
    <t>ZEBRA RECOVERY LLC</t>
  </si>
  <si>
    <t>310 HALEY MEADOWS DR</t>
  </si>
  <si>
    <t>MONCURE</t>
  </si>
  <si>
    <t>27559</t>
  </si>
  <si>
    <t>275599037</t>
  </si>
  <si>
    <t>604775751</t>
  </si>
  <si>
    <t>HEARTS CONNECTED</t>
  </si>
  <si>
    <t>% ALICE SHI</t>
  </si>
  <si>
    <t>1926 NEWPORT WAY NW</t>
  </si>
  <si>
    <t>980275506</t>
  </si>
  <si>
    <t>604571495</t>
  </si>
  <si>
    <t>REACH HOMES</t>
  </si>
  <si>
    <t>121 12TH AVE E APT 303</t>
  </si>
  <si>
    <t>981025803</t>
  </si>
  <si>
    <t>604800792</t>
  </si>
  <si>
    <t>M&amp;R GROUP</t>
  </si>
  <si>
    <t>24035 212TH AVE SE</t>
  </si>
  <si>
    <t>980388503</t>
  </si>
  <si>
    <t>604792108</t>
  </si>
  <si>
    <t>AIREON LLC</t>
  </si>
  <si>
    <t>8484 WESTPARK DR STE 300</t>
  </si>
  <si>
    <t>221025140</t>
  </si>
  <si>
    <t>604714260</t>
  </si>
  <si>
    <t>SOUND TOWER</t>
  </si>
  <si>
    <t>7509 41ST ST CT NW</t>
  </si>
  <si>
    <t>604797284</t>
  </si>
  <si>
    <t>WISEMAN APPLIANCE</t>
  </si>
  <si>
    <t>2619 CALIFORNIA AVE SW</t>
  </si>
  <si>
    <t>604794823</t>
  </si>
  <si>
    <t>PRO BROTHERS PAINTING LLC</t>
  </si>
  <si>
    <t>602836830</t>
  </si>
  <si>
    <t>RESOURCE SYSTEMS GROUP INC</t>
  </si>
  <si>
    <t>55 RAILROAD ROW STE 200</t>
  </si>
  <si>
    <t>050017177</t>
  </si>
  <si>
    <t>604783733</t>
  </si>
  <si>
    <t>FRESH VIEW CONSTRUCTION INC</t>
  </si>
  <si>
    <t>10109 SALES RD</t>
  </si>
  <si>
    <t>604639380</t>
  </si>
  <si>
    <t>GET TO GATHER FARM LLC</t>
  </si>
  <si>
    <t>604809813</t>
  </si>
  <si>
    <t>CGL WIG DESIGN INC</t>
  </si>
  <si>
    <t>ATTN DIPERNA ASSOCIATES</t>
  </si>
  <si>
    <t>31 HUDSON YARDS FL 11 STE 26</t>
  </si>
  <si>
    <t>603038561</t>
  </si>
  <si>
    <t>PRIME FACTOR</t>
  </si>
  <si>
    <t>6131 120TH PL NE</t>
  </si>
  <si>
    <t>980338412</t>
  </si>
  <si>
    <t>604048573</t>
  </si>
  <si>
    <t>COLE PAINTING</t>
  </si>
  <si>
    <t>982470414</t>
  </si>
  <si>
    <t>604868927</t>
  </si>
  <si>
    <t>7399 GOODWIN RD # A</t>
  </si>
  <si>
    <t>982479466</t>
  </si>
  <si>
    <t>604703606</t>
  </si>
  <si>
    <t>HARTLAND COFFEE</t>
  </si>
  <si>
    <t>816 W FRANCIS AVE # 243</t>
  </si>
  <si>
    <t>604797611</t>
  </si>
  <si>
    <t>ROWAN INC</t>
  </si>
  <si>
    <t>1416 ELIZABETH BLVD</t>
  </si>
  <si>
    <t>761102548</t>
  </si>
  <si>
    <t>604331663</t>
  </si>
  <si>
    <t>50 PINE STREET OWNERS ASSOCIAT</t>
  </si>
  <si>
    <t>604700414</t>
  </si>
  <si>
    <t>HILLCREST SHELL</t>
  </si>
  <si>
    <t>17342 32ND AVE S</t>
  </si>
  <si>
    <t>981884425</t>
  </si>
  <si>
    <t>604786097</t>
  </si>
  <si>
    <t>INSULTHERM INC</t>
  </si>
  <si>
    <t>701 S 16TH ST</t>
  </si>
  <si>
    <t>775714618</t>
  </si>
  <si>
    <t>604810835</t>
  </si>
  <si>
    <t>WAVERLY LABS INC</t>
  </si>
  <si>
    <t>604802272</t>
  </si>
  <si>
    <t>PRECISION DRYWALL FINISHES</t>
  </si>
  <si>
    <t>21713 29TH ST E</t>
  </si>
  <si>
    <t>604813203</t>
  </si>
  <si>
    <t>NTT RESEARCH INC</t>
  </si>
  <si>
    <t>940 STEWART DR</t>
  </si>
  <si>
    <t>940853912</t>
  </si>
  <si>
    <t>603283446</t>
  </si>
  <si>
    <t>I &amp; S GROUP INC</t>
  </si>
  <si>
    <t>115 E HICKORY ST STE 300</t>
  </si>
  <si>
    <t>560013785</t>
  </si>
  <si>
    <t>604136197</t>
  </si>
  <si>
    <t>NT CARES LLC</t>
  </si>
  <si>
    <t>986041175</t>
  </si>
  <si>
    <t>604809609</t>
  </si>
  <si>
    <t>GRIND ESPRESSO LLC THE</t>
  </si>
  <si>
    <t>2628 7TH ST SE</t>
  </si>
  <si>
    <t>988025902</t>
  </si>
  <si>
    <t>604773301</t>
  </si>
  <si>
    <t>SIERRA CISCO FARMS</t>
  </si>
  <si>
    <t>24612 SNAKE RIVER RD</t>
  </si>
  <si>
    <t>994029506</t>
  </si>
  <si>
    <t>604808135</t>
  </si>
  <si>
    <t>HALO MEDIA LLC</t>
  </si>
  <si>
    <t>127 W 26TH ST RM 1002</t>
  </si>
  <si>
    <t>100016868</t>
  </si>
  <si>
    <t>604660405</t>
  </si>
  <si>
    <t>ETAP</t>
  </si>
  <si>
    <t>604787029</t>
  </si>
  <si>
    <t>ALLIANCE IMPORTS ALLWEST IMPOR</t>
  </si>
  <si>
    <t>5901 E SPRAGUE AVE</t>
  </si>
  <si>
    <t>992120834</t>
  </si>
  <si>
    <t>604748158</t>
  </si>
  <si>
    <t>360 CAPITAL INC</t>
  </si>
  <si>
    <t>% PATRICK HIGGINS</t>
  </si>
  <si>
    <t>9633 LEVIN RD NW STE 102</t>
  </si>
  <si>
    <t>983838132</t>
  </si>
  <si>
    <t>604807527</t>
  </si>
  <si>
    <t>AJ SOLANO CONSTRUCTION LLC</t>
  </si>
  <si>
    <t>14200 S CAUFIELD RD</t>
  </si>
  <si>
    <t>604772185</t>
  </si>
  <si>
    <t>TEMPLAR SCREENS LLC</t>
  </si>
  <si>
    <t>530 3RD ST SW</t>
  </si>
  <si>
    <t>604797232</t>
  </si>
  <si>
    <t>FLOORING FAST EAGLES LLC</t>
  </si>
  <si>
    <t>1657 S 261ST PL</t>
  </si>
  <si>
    <t>981989239</t>
  </si>
  <si>
    <t>604792990</t>
  </si>
  <si>
    <t>JUSTINE NICOLSON</t>
  </si>
  <si>
    <t>13802 NE 26TH PL</t>
  </si>
  <si>
    <t>980051838</t>
  </si>
  <si>
    <t>604796769</t>
  </si>
  <si>
    <t>ASTEK SOLUTIONS INC</t>
  </si>
  <si>
    <t>5605 N MACARTHUR BLVD FL 10TH</t>
  </si>
  <si>
    <t>750382617</t>
  </si>
  <si>
    <t>604589332</t>
  </si>
  <si>
    <t>FERN</t>
  </si>
  <si>
    <t>495 TREELINE DR</t>
  </si>
  <si>
    <t>982508425</t>
  </si>
  <si>
    <t>604813201</t>
  </si>
  <si>
    <t>MISSION CONTROL INC</t>
  </si>
  <si>
    <t>2112 SW 1ST AVE STE 200</t>
  </si>
  <si>
    <t>972015043</t>
  </si>
  <si>
    <t>604807230</t>
  </si>
  <si>
    <t>TERROR TOURS LLC</t>
  </si>
  <si>
    <t>604808545</t>
  </si>
  <si>
    <t>NARROWS BUILDERS</t>
  </si>
  <si>
    <t>9722 WINONA ST SW</t>
  </si>
  <si>
    <t>984981221</t>
  </si>
  <si>
    <t>604776439</t>
  </si>
  <si>
    <t>CALL ME HANDYMAN SPOKANE</t>
  </si>
  <si>
    <t>2426 E MARSHALL AVE</t>
  </si>
  <si>
    <t>992075411</t>
  </si>
  <si>
    <t>604799846</t>
  </si>
  <si>
    <t>CLEAR MEASURE INC</t>
  </si>
  <si>
    <t>604809421</t>
  </si>
  <si>
    <t>NATIONAL ASSOCIATION OF NEONAT</t>
  </si>
  <si>
    <t>3448 CITATION LN</t>
  </si>
  <si>
    <t>45052</t>
  </si>
  <si>
    <t>450529782</t>
  </si>
  <si>
    <t>604792828</t>
  </si>
  <si>
    <t>NEXT GENERATION ELECTRIC LLC</t>
  </si>
  <si>
    <t>1642 NE 3RD AVE</t>
  </si>
  <si>
    <t>602356751</t>
  </si>
  <si>
    <t>RESIDENTIAL REALESTATE REVIEW</t>
  </si>
  <si>
    <t>3217 DECKER LAKE DR</t>
  </si>
  <si>
    <t>841193284</t>
  </si>
  <si>
    <t>601844781</t>
  </si>
  <si>
    <t>SELECT PORTFOLIO SERVICING INC</t>
  </si>
  <si>
    <t>603329007</t>
  </si>
  <si>
    <t>OLYMPIC LIVING SOLUTIONS</t>
  </si>
  <si>
    <t>5040 37TH AVE SW</t>
  </si>
  <si>
    <t>981262811</t>
  </si>
  <si>
    <t>604799165</t>
  </si>
  <si>
    <t>FUNNELDASH INC</t>
  </si>
  <si>
    <t>7320 MITRA DR</t>
  </si>
  <si>
    <t>787391975</t>
  </si>
  <si>
    <t>604808840</t>
  </si>
  <si>
    <t>GRACEBLOOD LLC</t>
  </si>
  <si>
    <t>PO BOX 69189</t>
  </si>
  <si>
    <t>21264</t>
  </si>
  <si>
    <t>212649189</t>
  </si>
  <si>
    <t>604789590</t>
  </si>
  <si>
    <t>RE: ONSITE SERVICES LLC</t>
  </si>
  <si>
    <t>RYAN EASTWOOD</t>
  </si>
  <si>
    <t>6350 PORTAL WAY UNIT 76</t>
  </si>
  <si>
    <t>982488331</t>
  </si>
  <si>
    <t>604808020</t>
  </si>
  <si>
    <t>WALBRIDGE CHRISTOPHER DAVID</t>
  </si>
  <si>
    <t>604808756</t>
  </si>
  <si>
    <t>SMALL BUSINESS CONSULTING CORP</t>
  </si>
  <si>
    <t>2031 KINGS HWY</t>
  </si>
  <si>
    <t>71115</t>
  </si>
  <si>
    <t>604802698</t>
  </si>
  <si>
    <t>WINN MANAGEMENT GROUP LLC</t>
  </si>
  <si>
    <t>ONE WASHINGTON MALL</t>
  </si>
  <si>
    <t>604090498</t>
  </si>
  <si>
    <t>SEPTIC FILTER SOLUTIONS LLC</t>
  </si>
  <si>
    <t>604800081</t>
  </si>
  <si>
    <t>J&amp;P HOSPITALITY MANAGEMENT LLC</t>
  </si>
  <si>
    <t>PO BOX 29111</t>
  </si>
  <si>
    <t>441290111</t>
  </si>
  <si>
    <t>604811013</t>
  </si>
  <si>
    <t>MELODYARC INC</t>
  </si>
  <si>
    <t>604798683</t>
  </si>
  <si>
    <t>COHO SERVICES N W LLC</t>
  </si>
  <si>
    <t>ATTN: KAREN INMAN</t>
  </si>
  <si>
    <t>26840 ALISO VIEJO PKWY STE 10</t>
  </si>
  <si>
    <t>604815527</t>
  </si>
  <si>
    <t>IPV USA INC</t>
  </si>
  <si>
    <t>4803 N MILWAUKEE AVE STE B</t>
  </si>
  <si>
    <t>606302146</t>
  </si>
  <si>
    <t>604797376</t>
  </si>
  <si>
    <t>CLICKHOUSE INC</t>
  </si>
  <si>
    <t>604572975</t>
  </si>
  <si>
    <t>DAVIS INSTRUMENTS CORPORATION</t>
  </si>
  <si>
    <t>3465 DIABLO AVE</t>
  </si>
  <si>
    <t>945452746</t>
  </si>
  <si>
    <t>604771841</t>
  </si>
  <si>
    <t>ADAPTIVE SOLUTIONS</t>
  </si>
  <si>
    <t>12212 SE 263RD ST</t>
  </si>
  <si>
    <t>980308422</t>
  </si>
  <si>
    <t>604801190</t>
  </si>
  <si>
    <t>PHILIPS DOMESTIC APPLIANCES NO</t>
  </si>
  <si>
    <t>604763063</t>
  </si>
  <si>
    <t>BODYWORKS MASSAGE</t>
  </si>
  <si>
    <t>514 5TH AVE S STE C</t>
  </si>
  <si>
    <t>604768417</t>
  </si>
  <si>
    <t>LOTUS SEATTLE CORP</t>
  </si>
  <si>
    <t>% CORPORATE HQ</t>
  </si>
  <si>
    <t>3301 BARHAM BLVD STE 200</t>
  </si>
  <si>
    <t>900681358</t>
  </si>
  <si>
    <t>604808023</t>
  </si>
  <si>
    <t>NATALIE PHAN LAW LLC</t>
  </si>
  <si>
    <t>604621447</t>
  </si>
  <si>
    <t>AZTEC SOFTWARE LLC</t>
  </si>
  <si>
    <t>461 HEADQUARTERS PLZ FL 2ND</t>
  </si>
  <si>
    <t>079606857</t>
  </si>
  <si>
    <t>604738204</t>
  </si>
  <si>
    <t>ECLIPSE CONSULTING INC</t>
  </si>
  <si>
    <t>36414 GARFIELD RD</t>
  </si>
  <si>
    <t>48035</t>
  </si>
  <si>
    <t>480351131</t>
  </si>
  <si>
    <t>604808503</t>
  </si>
  <si>
    <t>XPRESSPA</t>
  </si>
  <si>
    <t>254 W 31ST ST FL 11</t>
  </si>
  <si>
    <t>100012813</t>
  </si>
  <si>
    <t>604816502</t>
  </si>
  <si>
    <t>XPRESCHECK</t>
  </si>
  <si>
    <t>604803959</t>
  </si>
  <si>
    <t>SOMALOGIC INC</t>
  </si>
  <si>
    <t>2945 WILDERNESS PL</t>
  </si>
  <si>
    <t>803012255</t>
  </si>
  <si>
    <t>604806033</t>
  </si>
  <si>
    <t>DECISIONNEXT INC</t>
  </si>
  <si>
    <t>604815101</t>
  </si>
  <si>
    <t>PARC VENTURES INC</t>
  </si>
  <si>
    <t>604808252</t>
  </si>
  <si>
    <t>MIGHTY COMPUTING INC</t>
  </si>
  <si>
    <t>PMB 96342</t>
  </si>
  <si>
    <t>604806953</t>
  </si>
  <si>
    <t>MAVEN LEARNING INC</t>
  </si>
  <si>
    <t>STE 160C</t>
  </si>
  <si>
    <t>10900 RESEARCH BLVD PMB 3086</t>
  </si>
  <si>
    <t>604804643</t>
  </si>
  <si>
    <t>RAPIDFORT INC</t>
  </si>
  <si>
    <t>603482690</t>
  </si>
  <si>
    <t>VERTEX SOLUTIONS LLC</t>
  </si>
  <si>
    <t>604666850</t>
  </si>
  <si>
    <t>RANCHO BIOSCIENCES LLC</t>
  </si>
  <si>
    <t>PO BOX 7208</t>
  </si>
  <si>
    <t>920677208</t>
  </si>
  <si>
    <t>604803627</t>
  </si>
  <si>
    <t>SUPER DANDY QUALITY</t>
  </si>
  <si>
    <t>1042 S 116TH ST</t>
  </si>
  <si>
    <t>981682154</t>
  </si>
  <si>
    <t>604648415</t>
  </si>
  <si>
    <t>MAUROS LANDSCAPING LLC</t>
  </si>
  <si>
    <t>1114 NE 169TH AVE</t>
  </si>
  <si>
    <t>986846409</t>
  </si>
  <si>
    <t>604716333</t>
  </si>
  <si>
    <t>OLLIE TATTOO STUDIO LLC</t>
  </si>
  <si>
    <t>404 CENTRAL AVE S</t>
  </si>
  <si>
    <t>604647237</t>
  </si>
  <si>
    <t>Y MABS THERAPEUTICS INC</t>
  </si>
  <si>
    <t>% ADP TOTALSOURCE CO XXI</t>
  </si>
  <si>
    <t>603366887</t>
  </si>
  <si>
    <t>THE STELLAR GROUP</t>
  </si>
  <si>
    <t>130 SEWARD ST STE 217</t>
  </si>
  <si>
    <t>998012103</t>
  </si>
  <si>
    <t>604810353</t>
  </si>
  <si>
    <t>MIDDESK</t>
  </si>
  <si>
    <t>604806059</t>
  </si>
  <si>
    <t>CMS MAX INC</t>
  </si>
  <si>
    <t>1661 EMPIRE BLVD</t>
  </si>
  <si>
    <t>145802127</t>
  </si>
  <si>
    <t>604809235</t>
  </si>
  <si>
    <t>WMG FINANCIAL ADVISORS LLC</t>
  </si>
  <si>
    <t>SONJA WOOD</t>
  </si>
  <si>
    <t>CARE OF PPS PAYROLLS</t>
  </si>
  <si>
    <t>205 W WALNUT ST</t>
  </si>
  <si>
    <t>37604</t>
  </si>
  <si>
    <t>376040000</t>
  </si>
  <si>
    <t>604272652</t>
  </si>
  <si>
    <t>BROTHERS DE DIOS LLC</t>
  </si>
  <si>
    <t>667 EAGLE COURT</t>
  </si>
  <si>
    <t>604009033</t>
  </si>
  <si>
    <t>CHILDRENS DISCOVERY MUSEUM</t>
  </si>
  <si>
    <t>1209 COMMERCE AVE</t>
  </si>
  <si>
    <t>605253344</t>
  </si>
  <si>
    <t>TOTAL LONGTERM CARE INC</t>
  </si>
  <si>
    <t>8950 E LOWRY BLVD</t>
  </si>
  <si>
    <t>802307030</t>
  </si>
  <si>
    <t>604818018</t>
  </si>
  <si>
    <t>PARADISE DOG RANCH</t>
  </si>
  <si>
    <t>4821 GREEN MOUNTAIN RD</t>
  </si>
  <si>
    <t>986253006</t>
  </si>
  <si>
    <t>604804950</t>
  </si>
  <si>
    <t>FUNIMATION GLOBAL GROUP LLC</t>
  </si>
  <si>
    <t>3501 OLYMPUS BLVD STE 400</t>
  </si>
  <si>
    <t>750196159</t>
  </si>
  <si>
    <t>604794113</t>
  </si>
  <si>
    <t>CROSSWATER DENTAL</t>
  </si>
  <si>
    <t>700 N DEVINE RD STE A</t>
  </si>
  <si>
    <t>986616964</t>
  </si>
  <si>
    <t>604810425</t>
  </si>
  <si>
    <t>MVAR</t>
  </si>
  <si>
    <t>% WB HOWELL</t>
  </si>
  <si>
    <t>301201688</t>
  </si>
  <si>
    <t>603620052</t>
  </si>
  <si>
    <t>NINE DOT ARTS</t>
  </si>
  <si>
    <t>3734 OSAGE ST</t>
  </si>
  <si>
    <t>802112657</t>
  </si>
  <si>
    <t>604809339</t>
  </si>
  <si>
    <t>THE RIVIERA RIDGE SCHOOL</t>
  </si>
  <si>
    <t>% BETH BROWN</t>
  </si>
  <si>
    <t>2130 MISSION RIDGE RD</t>
  </si>
  <si>
    <t>931031751</t>
  </si>
  <si>
    <t>604132612</t>
  </si>
  <si>
    <t>ULTIMATE FITNESS GROUP LLC</t>
  </si>
  <si>
    <t>600130437</t>
  </si>
  <si>
    <t>MACKAY &amp; SPOSITO LLC</t>
  </si>
  <si>
    <t>604806568</t>
  </si>
  <si>
    <t>DOGGIE DAYS NORTHWEST</t>
  </si>
  <si>
    <t>34307 SE 270TH ST</t>
  </si>
  <si>
    <t>604745629</t>
  </si>
  <si>
    <t>ELEVENTH ST GOODS</t>
  </si>
  <si>
    <t>6 GREENE POINT RD</t>
  </si>
  <si>
    <t>982299319</t>
  </si>
  <si>
    <t>604813229</t>
  </si>
  <si>
    <t>TECHCLUB INC</t>
  </si>
  <si>
    <t>300 KNIGHTSBRIDGE PKWY STE 127</t>
  </si>
  <si>
    <t>600693667</t>
  </si>
  <si>
    <t>604645006</t>
  </si>
  <si>
    <t>CJL ROOFING &amp; CONSTRUCTION LLC</t>
  </si>
  <si>
    <t>1115 3RD ST SE</t>
  </si>
  <si>
    <t>988025514</t>
  </si>
  <si>
    <t>604796391</t>
  </si>
  <si>
    <t>CLOUDYWING TECHNOLOGIES INC</t>
  </si>
  <si>
    <t>340 NEW BYHALIA RD STE 2A</t>
  </si>
  <si>
    <t>380173717</t>
  </si>
  <si>
    <t>604292145</t>
  </si>
  <si>
    <t>DOGGIELAWN</t>
  </si>
  <si>
    <t>12833 S MAIN ST</t>
  </si>
  <si>
    <t>900611601</t>
  </si>
  <si>
    <t>604677729</t>
  </si>
  <si>
    <t>KEOLARA LLC</t>
  </si>
  <si>
    <t>3434 16TH AVE S</t>
  </si>
  <si>
    <t>981446612</t>
  </si>
  <si>
    <t>604014494</t>
  </si>
  <si>
    <t>IDEALIST CONSULTING</t>
  </si>
  <si>
    <t>4076 N MISSISSIPPI AVE</t>
  </si>
  <si>
    <t>972271165</t>
  </si>
  <si>
    <t>604814901</t>
  </si>
  <si>
    <t>GOODSHUFFLE</t>
  </si>
  <si>
    <t>1901 L ST NW STE 600</t>
  </si>
  <si>
    <t>200363503</t>
  </si>
  <si>
    <t>604798167</t>
  </si>
  <si>
    <t>CAUSE STRATEGY PARTNERS LLC</t>
  </si>
  <si>
    <t>255 W 55TH ST APT 5B</t>
  </si>
  <si>
    <t>100195226</t>
  </si>
  <si>
    <t>604806570</t>
  </si>
  <si>
    <t>ACTION GYPSUM SUPPLY WEST LP</t>
  </si>
  <si>
    <t>NORA HERNANDEZ</t>
  </si>
  <si>
    <t>PO BOX 40010</t>
  </si>
  <si>
    <t>772400010</t>
  </si>
  <si>
    <t>604807009</t>
  </si>
  <si>
    <t>ANTERIX INC</t>
  </si>
  <si>
    <t>604483486</t>
  </si>
  <si>
    <t>LAVEDAMAE BOUTIQUE LLC</t>
  </si>
  <si>
    <t>205 E MAIN ST</t>
  </si>
  <si>
    <t>993622001</t>
  </si>
  <si>
    <t>604794575</t>
  </si>
  <si>
    <t>WITHIN HEALTH PROVIDER SERVICE</t>
  </si>
  <si>
    <t>2665 S BAYSHORE DR STE 220</t>
  </si>
  <si>
    <t>331335402</t>
  </si>
  <si>
    <t>605912255</t>
  </si>
  <si>
    <t>WITHIN HEALTH GROUP INC</t>
  </si>
  <si>
    <t>STE 220-19</t>
  </si>
  <si>
    <t>2665 SOUTH BAYSHORE DRIVE</t>
  </si>
  <si>
    <t>COCONUT DRIVE</t>
  </si>
  <si>
    <t>331330000</t>
  </si>
  <si>
    <t>604802685</t>
  </si>
  <si>
    <t>TANGO TANGO COMMUNICATIONS INC</t>
  </si>
  <si>
    <t>ELLIE JOHNSON</t>
  </si>
  <si>
    <t>7800 MADISON BLVD STE 702</t>
  </si>
  <si>
    <t>604794270</t>
  </si>
  <si>
    <t>KCS LAND &amp; HOME</t>
  </si>
  <si>
    <t>989430014</t>
  </si>
  <si>
    <t>604799940</t>
  </si>
  <si>
    <t>PROJECT PARTNERS INC</t>
  </si>
  <si>
    <t>23195 LA CADENA DR STE 101</t>
  </si>
  <si>
    <t>926531483</t>
  </si>
  <si>
    <t>604786530</t>
  </si>
  <si>
    <t>PHO LAO LAAN XANG</t>
  </si>
  <si>
    <t>5610 W CLEARWATER AVE STE B</t>
  </si>
  <si>
    <t>604800889</t>
  </si>
  <si>
    <t>OYSTER HR INC</t>
  </si>
  <si>
    <t>604776316</t>
  </si>
  <si>
    <t>PACIFIC NW BEAUTY BAR</t>
  </si>
  <si>
    <t>2309 TACOMA AVE S BLDG 2309</t>
  </si>
  <si>
    <t>604809435</t>
  </si>
  <si>
    <t>H&amp;I HOME RENOVATION &amp; LANDSCAP</t>
  </si>
  <si>
    <t>5015 S PROSPECT ST</t>
  </si>
  <si>
    <t>984097128</t>
  </si>
  <si>
    <t>604802482</t>
  </si>
  <si>
    <t>RRLA PR INC</t>
  </si>
  <si>
    <t>5318 E 2ND ST # 532</t>
  </si>
  <si>
    <t>CAROL RUIZ</t>
  </si>
  <si>
    <t>604795274</t>
  </si>
  <si>
    <t>IDEAL DENTAL UNIVERSITY PLACE</t>
  </si>
  <si>
    <t>12750 MERIT DRIVE STE 1100</t>
  </si>
  <si>
    <t>604799761</t>
  </si>
  <si>
    <t>IDEAL DENTAL LYNNWOOD</t>
  </si>
  <si>
    <t>12750 MERIT DR STE 1100</t>
  </si>
  <si>
    <t>604801777</t>
  </si>
  <si>
    <t>BLUESHIFT</t>
  </si>
  <si>
    <t>433 CALIFORNIA ST STE 600</t>
  </si>
  <si>
    <t>941042010</t>
  </si>
  <si>
    <t>604626831</t>
  </si>
  <si>
    <t>GOLDBOYZ AUTO SALES</t>
  </si>
  <si>
    <t>601 2ND ST NE</t>
  </si>
  <si>
    <t>983723009</t>
  </si>
  <si>
    <t>604087170</t>
  </si>
  <si>
    <t>DOUBLEVERIFY INC</t>
  </si>
  <si>
    <t>603391787</t>
  </si>
  <si>
    <t>CONDUIT ADVOCACY &amp; THERAPY</t>
  </si>
  <si>
    <t>16720 REDMOND WAY STE G</t>
  </si>
  <si>
    <t>980524484</t>
  </si>
  <si>
    <t>604549143</t>
  </si>
  <si>
    <t>FLOCK GROUP INC</t>
  </si>
  <si>
    <t>604788975</t>
  </si>
  <si>
    <t>MAJESTIC STEEL USA INC</t>
  </si>
  <si>
    <t>31099 CHAGRIN BLVD STE 150</t>
  </si>
  <si>
    <t>441245930</t>
  </si>
  <si>
    <t>605715064</t>
  </si>
  <si>
    <t>MERCURY TRANSPORT INC</t>
  </si>
  <si>
    <t>604777117</t>
  </si>
  <si>
    <t>JC BUILDER LLC</t>
  </si>
  <si>
    <t>4314 S 293RD ST</t>
  </si>
  <si>
    <t>980012847</t>
  </si>
  <si>
    <t>604337509</t>
  </si>
  <si>
    <t>COMPASSIONATE ANXIETY COUNSELI</t>
  </si>
  <si>
    <t>PO BOX 17188</t>
  </si>
  <si>
    <t>604800666</t>
  </si>
  <si>
    <t>PARTENDER</t>
  </si>
  <si>
    <t>PARTENDER INC</t>
  </si>
  <si>
    <t>382 NE 191ST ST PMB 77782</t>
  </si>
  <si>
    <t>604805531</t>
  </si>
  <si>
    <t>NEW FRONTIER AEROSPACE INC</t>
  </si>
  <si>
    <t>160 SPEAR ST</t>
  </si>
  <si>
    <t>941051545</t>
  </si>
  <si>
    <t>604807048</t>
  </si>
  <si>
    <t>MEDZED LLC</t>
  </si>
  <si>
    <t>440 N BARRANCA AVE #7665</t>
  </si>
  <si>
    <t>604870007</t>
  </si>
  <si>
    <t>BECKS SHOES</t>
  </si>
  <si>
    <t>354 E MCGLINCY LN</t>
  </si>
  <si>
    <t>950084903</t>
  </si>
  <si>
    <t>604808232</t>
  </si>
  <si>
    <t>HUB CONSULTING INC</t>
  </si>
  <si>
    <t>308 D ST</t>
  </si>
  <si>
    <t>949014943</t>
  </si>
  <si>
    <t>604807883</t>
  </si>
  <si>
    <t>ABSORB SOFTWARE US INC</t>
  </si>
  <si>
    <t>STE B6 #720</t>
  </si>
  <si>
    <t>19046 BRUCE DOWNS BLVD</t>
  </si>
  <si>
    <t>336472434</t>
  </si>
  <si>
    <t>604802883</t>
  </si>
  <si>
    <t>TREAD LIGHTLY! INC</t>
  </si>
  <si>
    <t>500 N MARKET PLACE DR STE 240</t>
  </si>
  <si>
    <t>840141748</t>
  </si>
  <si>
    <t>604810719</t>
  </si>
  <si>
    <t>1UPHEALTH INC</t>
  </si>
  <si>
    <t>280 SUMMER ST FL 7</t>
  </si>
  <si>
    <t>604755362</t>
  </si>
  <si>
    <t>PADILLA BAY FARM</t>
  </si>
  <si>
    <t>13694 BAYVIEW RD STE A</t>
  </si>
  <si>
    <t>982738246</t>
  </si>
  <si>
    <t>604809759</t>
  </si>
  <si>
    <t>TERRORBIRD MEDIA LLC</t>
  </si>
  <si>
    <t>604813606</t>
  </si>
  <si>
    <t>VECTORBUILDER INC</t>
  </si>
  <si>
    <t>1010 W 35TH ST STE 515</t>
  </si>
  <si>
    <t>60609</t>
  </si>
  <si>
    <t>606091401</t>
  </si>
  <si>
    <t>604799372</t>
  </si>
  <si>
    <t>CAMUS ENERGY INC</t>
  </si>
  <si>
    <t>1821 S BASCOM AVE STE #515</t>
  </si>
  <si>
    <t>603232266</t>
  </si>
  <si>
    <t>STRATEGIC ENERGY GROUP</t>
  </si>
  <si>
    <t>38821 SE GIBSON ROAD</t>
  </si>
  <si>
    <t>604757146</t>
  </si>
  <si>
    <t>LOCKBREAKER ESCAPES LLC</t>
  </si>
  <si>
    <t>JOHN FROEHNER</t>
  </si>
  <si>
    <t>1208 BAY ST STE 105</t>
  </si>
  <si>
    <t>604808549</t>
  </si>
  <si>
    <t>TRUED CONSULTING INC</t>
  </si>
  <si>
    <t>2205 W 136TH AVE STE 106-320</t>
  </si>
  <si>
    <t>800230000</t>
  </si>
  <si>
    <t>604812306</t>
  </si>
  <si>
    <t>SUPAW CLEAN</t>
  </si>
  <si>
    <t>604916711</t>
  </si>
  <si>
    <t>SUPAW BUILD LLC</t>
  </si>
  <si>
    <t>6401 E ROOSEVELT AVE</t>
  </si>
  <si>
    <t>604420866</t>
  </si>
  <si>
    <t>TAQUERIA ALMOLONGA</t>
  </si>
  <si>
    <t>993440302</t>
  </si>
  <si>
    <t>604807902</t>
  </si>
  <si>
    <t>OCEAN CREST RESORT</t>
  </si>
  <si>
    <t>604496509</t>
  </si>
  <si>
    <t>GEORGETOWN COMMUNITY DEVELOPME</t>
  </si>
  <si>
    <t>6555 5TH AVE S</t>
  </si>
  <si>
    <t>GCDA MANAGEMENT</t>
  </si>
  <si>
    <t>603404337</t>
  </si>
  <si>
    <t>EDCO HEALTH INFORMATION SOLUTI</t>
  </si>
  <si>
    <t>1351 N BELCREST AVE</t>
  </si>
  <si>
    <t>658022562</t>
  </si>
  <si>
    <t>604807632</t>
  </si>
  <si>
    <t>MADERA CONSTRUCTION LLC</t>
  </si>
  <si>
    <t>16021 113TH AVE SE</t>
  </si>
  <si>
    <t>980555208</t>
  </si>
  <si>
    <t>604692218</t>
  </si>
  <si>
    <t>ONPOINT SECURITY SERVICES LLC</t>
  </si>
  <si>
    <t>21900 SE WAX RD  APT B202</t>
  </si>
  <si>
    <t>980385520</t>
  </si>
  <si>
    <t>604636406</t>
  </si>
  <si>
    <t>JOINROOST INC</t>
  </si>
  <si>
    <t>604785696</t>
  </si>
  <si>
    <t>YANXIA MASSAGE</t>
  </si>
  <si>
    <t>17612 140TH AVE NE</t>
  </si>
  <si>
    <t>980728555</t>
  </si>
  <si>
    <t>604801474</t>
  </si>
  <si>
    <t>PRAEDIUM LAW GROUP PLLC</t>
  </si>
  <si>
    <t>1111 MAIN ST STE 416</t>
  </si>
  <si>
    <t>604809748</t>
  </si>
  <si>
    <t>NAIL MASTER</t>
  </si>
  <si>
    <t>1207 13TH ST STE H</t>
  </si>
  <si>
    <t>982902000</t>
  </si>
  <si>
    <t>604794536</t>
  </si>
  <si>
    <t>ML WALKER &amp; COMPANY PLLC</t>
  </si>
  <si>
    <t>MARNI WALKER</t>
  </si>
  <si>
    <t>4521 HARBOUR HEIGHTS DR</t>
  </si>
  <si>
    <t>982755833</t>
  </si>
  <si>
    <t>604792999</t>
  </si>
  <si>
    <t>TSM TECHNICAL SERVICES LLC</t>
  </si>
  <si>
    <t>8512 DEAL CT</t>
  </si>
  <si>
    <t>201362053</t>
  </si>
  <si>
    <t>604810539</t>
  </si>
  <si>
    <t>BOER ARCHITECTS INC</t>
  </si>
  <si>
    <t>1123 N WATER ST</t>
  </si>
  <si>
    <t>532026637</t>
  </si>
  <si>
    <t>604808441</t>
  </si>
  <si>
    <t>COUNCILOR BUCHANAN &amp; MITCHELL</t>
  </si>
  <si>
    <t>7910 WOODMONT AVE STE 500</t>
  </si>
  <si>
    <t>208143048</t>
  </si>
  <si>
    <t>604809620</t>
  </si>
  <si>
    <t>GENUINE OPTICS USA INC</t>
  </si>
  <si>
    <t>6980 CLAYWOOD WAY</t>
  </si>
  <si>
    <t>951202209</t>
  </si>
  <si>
    <t>604694460</t>
  </si>
  <si>
    <t>DENTCENTER</t>
  </si>
  <si>
    <t>410 RONLEE LN NW STE C</t>
  </si>
  <si>
    <t>985029266</t>
  </si>
  <si>
    <t>604679653</t>
  </si>
  <si>
    <t>DEALER WEALTH BUILDER</t>
  </si>
  <si>
    <t>469 PASCO PL NE</t>
  </si>
  <si>
    <t>980594561</t>
  </si>
  <si>
    <t>604778485</t>
  </si>
  <si>
    <t>GUAN HANDYMAN</t>
  </si>
  <si>
    <t>2889 S MYRTLE ST</t>
  </si>
  <si>
    <t>981083934</t>
  </si>
  <si>
    <t>604863001</t>
  </si>
  <si>
    <t>3615 S EASTGATE CT</t>
  </si>
  <si>
    <t>604859678</t>
  </si>
  <si>
    <t>605191608</t>
  </si>
  <si>
    <t>HOTWORX NORTH SPOKANE LLC</t>
  </si>
  <si>
    <t>604333825</t>
  </si>
  <si>
    <t>YE ZHI WENG</t>
  </si>
  <si>
    <t>6123 28TH AVE S UNIT A</t>
  </si>
  <si>
    <t>981083115</t>
  </si>
  <si>
    <t>605952795</t>
  </si>
  <si>
    <t>CDFD CHILDCARE</t>
  </si>
  <si>
    <t>604644330</t>
  </si>
  <si>
    <t>CODESIGNAL INC</t>
  </si>
  <si>
    <t>604188263</t>
  </si>
  <si>
    <t>SHAKA BRADDAH GEAR LLC</t>
  </si>
  <si>
    <t>1637 181ST ST E</t>
  </si>
  <si>
    <t>983871959</t>
  </si>
  <si>
    <t>604799062</t>
  </si>
  <si>
    <t>AFFIRMING YOUTH MINISTRIES</t>
  </si>
  <si>
    <t>2212 QUEEN ANNE AVE N UNIT 919</t>
  </si>
  <si>
    <t>602958437</t>
  </si>
  <si>
    <t>MENDATECH</t>
  </si>
  <si>
    <t>PO BOX 15014</t>
  </si>
  <si>
    <t>980823014</t>
  </si>
  <si>
    <t>604812613</t>
  </si>
  <si>
    <t>KEVIN KSOR REALTOR</t>
  </si>
  <si>
    <t>604811510</t>
  </si>
  <si>
    <t>JENNIFER KATZ INC</t>
  </si>
  <si>
    <t>901 CASTRO ST</t>
  </si>
  <si>
    <t>941143209</t>
  </si>
  <si>
    <t>604626641</t>
  </si>
  <si>
    <t>PRUDENT MEDICAL PROVIDERS NW</t>
  </si>
  <si>
    <t>605278019</t>
  </si>
  <si>
    <t>LA FLEUR WEIGHT LOSS CLINIC</t>
  </si>
  <si>
    <t>JEREMY PHILLIPS</t>
  </si>
  <si>
    <t>604790185</t>
  </si>
  <si>
    <t>KELLER SHIRLEY ANN</t>
  </si>
  <si>
    <t>604816101</t>
  </si>
  <si>
    <t>SENSE &amp; RESPOND SOFTWARE LLC</t>
  </si>
  <si>
    <t>1978 BROCCOLI DR</t>
  </si>
  <si>
    <t>604629576</t>
  </si>
  <si>
    <t>MALL OF AFRICA LLC</t>
  </si>
  <si>
    <t>21031 INTERNATIONAL BLVD</t>
  </si>
  <si>
    <t>981985952</t>
  </si>
  <si>
    <t>604813502</t>
  </si>
  <si>
    <t>HARPERS PHARMACY INC</t>
  </si>
  <si>
    <t>132 S ANITA DR STE 210</t>
  </si>
  <si>
    <t>928683317</t>
  </si>
  <si>
    <t>604805570</t>
  </si>
  <si>
    <t>CHASES HOME INSPECTION SERVICE</t>
  </si>
  <si>
    <t>7604 NE 55TH ST</t>
  </si>
  <si>
    <t>986626248</t>
  </si>
  <si>
    <t>604800497</t>
  </si>
  <si>
    <t>ERIC ANDERSON INC</t>
  </si>
  <si>
    <t>963 SE 30TH PL</t>
  </si>
  <si>
    <t>970609455</t>
  </si>
  <si>
    <t>604789531</t>
  </si>
  <si>
    <t>CELESTIAL AI INC</t>
  </si>
  <si>
    <t>603190718</t>
  </si>
  <si>
    <t>SPS LANDS LLC</t>
  </si>
  <si>
    <t>604291356</t>
  </si>
  <si>
    <t>THE HAWK FOUNDATION FOR RESEAR</t>
  </si>
  <si>
    <t>816 ADAMS ST SE</t>
  </si>
  <si>
    <t>985011465</t>
  </si>
  <si>
    <t>604814208</t>
  </si>
  <si>
    <t>BOOKHIGHLIGHT</t>
  </si>
  <si>
    <t>2240 ENCINITAS BLVD STE D243</t>
  </si>
  <si>
    <t>604802532</t>
  </si>
  <si>
    <t>DYOPATH LLC</t>
  </si>
  <si>
    <t>13430 NORTHWEST FRWY STE 1000</t>
  </si>
  <si>
    <t>604053023</t>
  </si>
  <si>
    <t>T O P SECURITY SERVICES LLC</t>
  </si>
  <si>
    <t>31665 MILITARY RD S APT C403</t>
  </si>
  <si>
    <t>980013118</t>
  </si>
  <si>
    <t>604803243</t>
  </si>
  <si>
    <t>BENSON HILL HOLDINGS INC</t>
  </si>
  <si>
    <t>1001 N WARSON RD</t>
  </si>
  <si>
    <t>631322900</t>
  </si>
  <si>
    <t>604813310</t>
  </si>
  <si>
    <t>LOGGING IN COM LLC</t>
  </si>
  <si>
    <t>38345 WEST TEN MILE ROAD</t>
  </si>
  <si>
    <t>483350000</t>
  </si>
  <si>
    <t>605286060</t>
  </si>
  <si>
    <t>LOOP BELL TECH INC</t>
  </si>
  <si>
    <t>38701 7 MILE RD STE 245</t>
  </si>
  <si>
    <t>481523968</t>
  </si>
  <si>
    <t>605928767</t>
  </si>
  <si>
    <t>KOSMA TECH INC</t>
  </si>
  <si>
    <t>38345 WEST 10 MILE RD</t>
  </si>
  <si>
    <t>SUITE - 345</t>
  </si>
  <si>
    <t>604577950</t>
  </si>
  <si>
    <t>GAIA GARDENS LLC</t>
  </si>
  <si>
    <t>4724 268TH AVE NE</t>
  </si>
  <si>
    <t>980532729</t>
  </si>
  <si>
    <t>604808595</t>
  </si>
  <si>
    <t>HASHTAG LABS INC</t>
  </si>
  <si>
    <t>606 POST RD E STE 412</t>
  </si>
  <si>
    <t>068804540</t>
  </si>
  <si>
    <t>604765551</t>
  </si>
  <si>
    <t>TRAXX AMERICA INC</t>
  </si>
  <si>
    <t>811 SW GRADY WAY</t>
  </si>
  <si>
    <t>604815318</t>
  </si>
  <si>
    <t>OAKS CHRISTIAN SCHOOL</t>
  </si>
  <si>
    <t>31749 LA TIENDA RD</t>
  </si>
  <si>
    <t>913624010</t>
  </si>
  <si>
    <t>604802166</t>
  </si>
  <si>
    <t>GREYNOISE INTELLIGENCE INC</t>
  </si>
  <si>
    <t>200052605</t>
  </si>
  <si>
    <t>604505060</t>
  </si>
  <si>
    <t>JOSHUA BRANDON KNAPP</t>
  </si>
  <si>
    <t>5210 WILDLIFE LN</t>
  </si>
  <si>
    <t>982267563</t>
  </si>
  <si>
    <t>604374629</t>
  </si>
  <si>
    <t>REFRESH HOUSE</t>
  </si>
  <si>
    <t>17620 140TH AVE SE STE C8</t>
  </si>
  <si>
    <t>604721863</t>
  </si>
  <si>
    <t>VOLANT PARTNERS INC</t>
  </si>
  <si>
    <t>5315 NE 22ND CT</t>
  </si>
  <si>
    <t>980594160</t>
  </si>
  <si>
    <t>604624854</t>
  </si>
  <si>
    <t>FORMATIONS GROUP LLC</t>
  </si>
  <si>
    <t>P.O. BOX 252</t>
  </si>
  <si>
    <t>604802040</t>
  </si>
  <si>
    <t>FAMOUS INDUSTRIES INC</t>
  </si>
  <si>
    <t>604624489</t>
  </si>
  <si>
    <t>HERNANDEZ CONSTRUCTION</t>
  </si>
  <si>
    <t>16511 E SPRAGUE AVE</t>
  </si>
  <si>
    <t>990375143</t>
  </si>
  <si>
    <t>603478164</t>
  </si>
  <si>
    <t>WATTS BREWING CO</t>
  </si>
  <si>
    <t>19813 51ST AVE SE</t>
  </si>
  <si>
    <t>980127440</t>
  </si>
  <si>
    <t>604810343</t>
  </si>
  <si>
    <t>BLD AI</t>
  </si>
  <si>
    <t>4120 NW BRIARCLIFF CIR</t>
  </si>
  <si>
    <t>334964064</t>
  </si>
  <si>
    <t>604762357</t>
  </si>
  <si>
    <t>ORANSI LLC</t>
  </si>
  <si>
    <t>604809198</t>
  </si>
  <si>
    <t>SERBIN CREATIVE INC</t>
  </si>
  <si>
    <t>604720356</t>
  </si>
  <si>
    <t>SQUATCH COMMERCIAL CLEANING</t>
  </si>
  <si>
    <t>17016 6TH AVENUE CT E</t>
  </si>
  <si>
    <t>983877807</t>
  </si>
  <si>
    <t>604816701</t>
  </si>
  <si>
    <t>CAPWELL COMM</t>
  </si>
  <si>
    <t>CAROL ANNE HARVES</t>
  </si>
  <si>
    <t>260 NEWPORT CENTER DR</t>
  </si>
  <si>
    <t>926607520</t>
  </si>
  <si>
    <t>604804479</t>
  </si>
  <si>
    <t>ZERO VARIANCE</t>
  </si>
  <si>
    <t>117 S MILL ST FL 2</t>
  </si>
  <si>
    <t>565372537</t>
  </si>
  <si>
    <t>604808777</t>
  </si>
  <si>
    <t>AD NET INC</t>
  </si>
  <si>
    <t>604816507</t>
  </si>
  <si>
    <t>STUDIO FABRIC</t>
  </si>
  <si>
    <t>LEAH M. DREDGE</t>
  </si>
  <si>
    <t>13631 STONYBROOK LN</t>
  </si>
  <si>
    <t>920218833</t>
  </si>
  <si>
    <t>604995692</t>
  </si>
  <si>
    <t>HEAL THY BODY</t>
  </si>
  <si>
    <t>986500482</t>
  </si>
  <si>
    <t>601912705</t>
  </si>
  <si>
    <t>OXFORD GLOBAL RESOURCES LLC</t>
  </si>
  <si>
    <t>900 CUMMINGS CENTER STE 326T</t>
  </si>
  <si>
    <t>605283204</t>
  </si>
  <si>
    <t>HALE INTERNATIONAL RECRUITMENT</t>
  </si>
  <si>
    <t>900 CUMMINGS CTR STE 326T</t>
  </si>
  <si>
    <t>019156181</t>
  </si>
  <si>
    <t>604312992</t>
  </si>
  <si>
    <t>TOWER PIONEER LLC</t>
  </si>
  <si>
    <t>5030 208TH ST SW  STE C</t>
  </si>
  <si>
    <t>604810939</t>
  </si>
  <si>
    <t>PI BETA PHI FRATERNITY</t>
  </si>
  <si>
    <t>604655152</t>
  </si>
  <si>
    <t>BROS BURGER</t>
  </si>
  <si>
    <t>17526 MERIDIAN E STE C101</t>
  </si>
  <si>
    <t>604773015</t>
  </si>
  <si>
    <t>16025 95TH AVE SE</t>
  </si>
  <si>
    <t>982967068</t>
  </si>
  <si>
    <t>604471021</t>
  </si>
  <si>
    <t>LAS DONAS</t>
  </si>
  <si>
    <t>14911 UNION AVE SW</t>
  </si>
  <si>
    <t>984982249</t>
  </si>
  <si>
    <t>604497314</t>
  </si>
  <si>
    <t>EAST VALLEY FARMS</t>
  </si>
  <si>
    <t>6211 62ND AVENUE CT NW</t>
  </si>
  <si>
    <t>983357499</t>
  </si>
  <si>
    <t>604759211</t>
  </si>
  <si>
    <t>AFFIRMATIVE COLLECTIVE PUBLIC</t>
  </si>
  <si>
    <t>505 BROADWAY E</t>
  </si>
  <si>
    <t>PMB #345</t>
  </si>
  <si>
    <t>604484029</t>
  </si>
  <si>
    <t>RAS INTERNATIONAL</t>
  </si>
  <si>
    <t>14701 KAY GRESETH AVE</t>
  </si>
  <si>
    <t>604805849</t>
  </si>
  <si>
    <t>PAII INC</t>
  </si>
  <si>
    <t>604802287</t>
  </si>
  <si>
    <t>ATLAS MOBILE RV SERVICE LLC</t>
  </si>
  <si>
    <t>50406 N 94 PR NE</t>
  </si>
  <si>
    <t>993206752</t>
  </si>
  <si>
    <t>604461931</t>
  </si>
  <si>
    <t>MERCER SPOKANE LLC</t>
  </si>
  <si>
    <t>604390216</t>
  </si>
  <si>
    <t>PRINTERLOGIC INC</t>
  </si>
  <si>
    <t>432 S TECH RIDGE DR</t>
  </si>
  <si>
    <t>847701359</t>
  </si>
  <si>
    <t>605597838</t>
  </si>
  <si>
    <t>TRACKSIDE SANITATION LLC</t>
  </si>
  <si>
    <t>604794992</t>
  </si>
  <si>
    <t>BECK &amp; CARLSON LLC</t>
  </si>
  <si>
    <t>2800 MINNESOTA AVE</t>
  </si>
  <si>
    <t>631181308</t>
  </si>
  <si>
    <t>602278484</t>
  </si>
  <si>
    <t>ANGEL TOUCH MASSAGE &amp; REFLEXOL</t>
  </si>
  <si>
    <t>14090 FRYELANDS BLVD SE</t>
  </si>
  <si>
    <t>SUITE 249</t>
  </si>
  <si>
    <t>982722693</t>
  </si>
  <si>
    <t>604515292</t>
  </si>
  <si>
    <t>INTERNATIONAL PLUMBING INC</t>
  </si>
  <si>
    <t>14307 109TH AVENUE CT E OFC</t>
  </si>
  <si>
    <t>983743344</t>
  </si>
  <si>
    <t>604727800</t>
  </si>
  <si>
    <t>BREEZE HEATING AIR &amp; ELECTRICA</t>
  </si>
  <si>
    <t>20212 SE 261ST CT</t>
  </si>
  <si>
    <t>980426120</t>
  </si>
  <si>
    <t>604129330</t>
  </si>
  <si>
    <t>FERRANDO ENTERPRISES INC</t>
  </si>
  <si>
    <t>18020 288TH AVE NE</t>
  </si>
  <si>
    <t>980198707</t>
  </si>
  <si>
    <t>604808179</t>
  </si>
  <si>
    <t>ANIMAL REPAIR SHOP</t>
  </si>
  <si>
    <t>5743 CORSA AVE STE 213</t>
  </si>
  <si>
    <t>913626448</t>
  </si>
  <si>
    <t>604789441</t>
  </si>
  <si>
    <t>SMOKE WORLD GLASS &amp; VAPE</t>
  </si>
  <si>
    <t>1412 S 3RD AVE STE 100</t>
  </si>
  <si>
    <t>989025602</t>
  </si>
  <si>
    <t>604766487</t>
  </si>
  <si>
    <t>SHIPPING FORECAST THE</t>
  </si>
  <si>
    <t>982600276</t>
  </si>
  <si>
    <t>604469464</t>
  </si>
  <si>
    <t>S &amp; S RECYCLING LLC</t>
  </si>
  <si>
    <t>3903 171ST PL NW</t>
  </si>
  <si>
    <t>982927708</t>
  </si>
  <si>
    <t>604689397</t>
  </si>
  <si>
    <t>THRASIO LLC</t>
  </si>
  <si>
    <t>604593244</t>
  </si>
  <si>
    <t>SUM IT UP</t>
  </si>
  <si>
    <t>LEANNE HOLMES</t>
  </si>
  <si>
    <t>2435 STRIDER LN STE 101</t>
  </si>
  <si>
    <t>604677834</t>
  </si>
  <si>
    <t>IMMACULATE COMICS LLC</t>
  </si>
  <si>
    <t>604785087</t>
  </si>
  <si>
    <t>BAY CENTER CAMPGROUND INC</t>
  </si>
  <si>
    <t>7125 FRUITVILLE RD #1809</t>
  </si>
  <si>
    <t>604789475</t>
  </si>
  <si>
    <t>STASH RECORDS</t>
  </si>
  <si>
    <t>1420 COMMERCE AVE</t>
  </si>
  <si>
    <t>986323720</t>
  </si>
  <si>
    <t>604636256</t>
  </si>
  <si>
    <t>RUSTY GOAT</t>
  </si>
  <si>
    <t>RUSTY GOAT ENTERPRISES LLC</t>
  </si>
  <si>
    <t>4328 N GOVE ST FRNT</t>
  </si>
  <si>
    <t>984075016</t>
  </si>
  <si>
    <t>604803142</t>
  </si>
  <si>
    <t>CURATION HEALTH LLC</t>
  </si>
  <si>
    <t>1910 TOWNE CENTRE BLVD STE 2</t>
  </si>
  <si>
    <t>604797556</t>
  </si>
  <si>
    <t>PACIFIC CORRUGATED PIPE COMPAN</t>
  </si>
  <si>
    <t>19800 MACARTHUR BLVD STE 510</t>
  </si>
  <si>
    <t>604803070</t>
  </si>
  <si>
    <t>MARK THOMAS HOME</t>
  </si>
  <si>
    <t>PO BOX 4558</t>
  </si>
  <si>
    <t>604148128</t>
  </si>
  <si>
    <t>AIPEX TECHNOLOGIES INC</t>
  </si>
  <si>
    <t>30610 NE TOLT HILL RD</t>
  </si>
  <si>
    <t>980148227</t>
  </si>
  <si>
    <t>604810942</t>
  </si>
  <si>
    <t>MARQUE360 LLC</t>
  </si>
  <si>
    <t>591 MANTUA BLVD STE 201</t>
  </si>
  <si>
    <t>080800000</t>
  </si>
  <si>
    <t>604628507</t>
  </si>
  <si>
    <t>NORTHWEST ECO CLEAN</t>
  </si>
  <si>
    <t>980570221</t>
  </si>
  <si>
    <t>604598339</t>
  </si>
  <si>
    <t>PETERSEN VEHICLE LICENSING INC</t>
  </si>
  <si>
    <t>21 D ST SW STE B4</t>
  </si>
  <si>
    <t>988481236</t>
  </si>
  <si>
    <t>604794953</t>
  </si>
  <si>
    <t>BALLARD FOOTBALL CLUB LLC</t>
  </si>
  <si>
    <t>9027 DIBBLE AVE NW</t>
  </si>
  <si>
    <t>604209936</t>
  </si>
  <si>
    <t>CASTROS SERVICES LLC</t>
  </si>
  <si>
    <t>10221 13TH AVE S</t>
  </si>
  <si>
    <t>604803341</t>
  </si>
  <si>
    <t>GODFREY ART INC</t>
  </si>
  <si>
    <t>2703 E MADISON ST BLDG R-2</t>
  </si>
  <si>
    <t>604795490</t>
  </si>
  <si>
    <t>INDIGO SEPTIC DESIGN CO</t>
  </si>
  <si>
    <t>541 NE STATE HIGHWAY 308</t>
  </si>
  <si>
    <t>983708001</t>
  </si>
  <si>
    <t>604389816</t>
  </si>
  <si>
    <t>EDENS GLEN ADULT FAMILY HOME L</t>
  </si>
  <si>
    <t>1005 NW 104TH ST</t>
  </si>
  <si>
    <t>986855241</t>
  </si>
  <si>
    <t>604804292</t>
  </si>
  <si>
    <t>FUNCOM INC</t>
  </si>
  <si>
    <t>604462420</t>
  </si>
  <si>
    <t>WILKINSON EVENTS INC</t>
  </si>
  <si>
    <t>3123 56TH ST STE 16</t>
  </si>
  <si>
    <t>604393615</t>
  </si>
  <si>
    <t>STOLL &amp; HEART LLC</t>
  </si>
  <si>
    <t>3110 W LAKE SAMMAMISH PKWY SE</t>
  </si>
  <si>
    <t>980085770</t>
  </si>
  <si>
    <t>604809862</t>
  </si>
  <si>
    <t>MICROSCOPEHC LLC</t>
  </si>
  <si>
    <t>220 S WARREN ST</t>
  </si>
  <si>
    <t>604800955</t>
  </si>
  <si>
    <t>LOGICGATE INC</t>
  </si>
  <si>
    <t>320 W OHIO ST</t>
  </si>
  <si>
    <t>606546567</t>
  </si>
  <si>
    <t>604767059</t>
  </si>
  <si>
    <t>AMIRAS BEAUTY INC</t>
  </si>
  <si>
    <t>600 S 74TH PL STE 103B</t>
  </si>
  <si>
    <t>602737218</t>
  </si>
  <si>
    <t>RED CEDAR ZEN COMMUNITY</t>
  </si>
  <si>
    <t>PO BOX 5193</t>
  </si>
  <si>
    <t>982275193</t>
  </si>
  <si>
    <t>604811589</t>
  </si>
  <si>
    <t>OCEAN MOTION TECHNOLOGIES INC</t>
  </si>
  <si>
    <t>3952D CLAIREMONT MESA BLVD # 3</t>
  </si>
  <si>
    <t>921172714</t>
  </si>
  <si>
    <t>604812741</t>
  </si>
  <si>
    <t>HARRIS KARSTAEDT JAMISON &amp; POW</t>
  </si>
  <si>
    <t>10333 E DRY CREEK RD STE 300</t>
  </si>
  <si>
    <t>801121561</t>
  </si>
  <si>
    <t>604696517</t>
  </si>
  <si>
    <t>SMITHCARE DERMATOLOGY</t>
  </si>
  <si>
    <t>21800 MARKET PL NW STE 103</t>
  </si>
  <si>
    <t>983706667</t>
  </si>
  <si>
    <t>604199310</t>
  </si>
  <si>
    <t>ECO REPURPOSE BOUTIQUE, LLC</t>
  </si>
  <si>
    <t>842 141ST ST S</t>
  </si>
  <si>
    <t>984443379</t>
  </si>
  <si>
    <t>604735843</t>
  </si>
  <si>
    <t>MAPCRAFT INC</t>
  </si>
  <si>
    <t>1254 BATES RD</t>
  </si>
  <si>
    <t>604460766</t>
  </si>
  <si>
    <t>PASTRY PROJECT THE</t>
  </si>
  <si>
    <t>215 2ND AVE S APT 208</t>
  </si>
  <si>
    <t>981042632</t>
  </si>
  <si>
    <t>603548814</t>
  </si>
  <si>
    <t>OLYMPIA AUTO SALES LLC</t>
  </si>
  <si>
    <t>19541 ELDERBERRY ST SW</t>
  </si>
  <si>
    <t>985799249</t>
  </si>
  <si>
    <t>604816500</t>
  </si>
  <si>
    <t>COASTAL POWER SYSTEMS</t>
  </si>
  <si>
    <t>1030 S PERSIMMON ST</t>
  </si>
  <si>
    <t>773756816</t>
  </si>
  <si>
    <t>604810138</t>
  </si>
  <si>
    <t>L&amp;R USA INC</t>
  </si>
  <si>
    <t>3880 W WHEELHOUSE RD</t>
  </si>
  <si>
    <t>KARIE REYNOLDS</t>
  </si>
  <si>
    <t>532082275</t>
  </si>
  <si>
    <t>602771075</t>
  </si>
  <si>
    <t>QUALITY LIAISON SERVICES OF NO</t>
  </si>
  <si>
    <t>604812734</t>
  </si>
  <si>
    <t>PARTNERS IN LEADERSHIP LLC</t>
  </si>
  <si>
    <t>27555 YNEZ RD STE 200</t>
  </si>
  <si>
    <t>925914677</t>
  </si>
  <si>
    <t>604803966</t>
  </si>
  <si>
    <t>1103 MAIN STREET</t>
  </si>
  <si>
    <t>604816214</t>
  </si>
  <si>
    <t>TRENCHANT LLC</t>
  </si>
  <si>
    <t>3842 LA SALLE AVE</t>
  </si>
  <si>
    <t>90062</t>
  </si>
  <si>
    <t>900621159</t>
  </si>
  <si>
    <t>604794797</t>
  </si>
  <si>
    <t>QUANSIGHT LLC</t>
  </si>
  <si>
    <t>8656 W HIGHWAY 71</t>
  </si>
  <si>
    <t>787358391</t>
  </si>
  <si>
    <t>604764003</t>
  </si>
  <si>
    <t>ARTEMIS PLUMBING LLC</t>
  </si>
  <si>
    <t>17837 1ST AVE S #8</t>
  </si>
  <si>
    <t>604606276</t>
  </si>
  <si>
    <t>FPA USA</t>
  </si>
  <si>
    <t>6328 180TH ST SW</t>
  </si>
  <si>
    <t>980377128</t>
  </si>
  <si>
    <t>604858819</t>
  </si>
  <si>
    <t>CABIN CREEK LODGE</t>
  </si>
  <si>
    <t>604583080</t>
  </si>
  <si>
    <t>CENTROS DE MESA AMAYA</t>
  </si>
  <si>
    <t>502 W NOB HILL BLVD UNIT 3</t>
  </si>
  <si>
    <t>604947163</t>
  </si>
  <si>
    <t>COCOMAYAS DESSERTS LLC</t>
  </si>
  <si>
    <t>4918 OVERBLUFF DR</t>
  </si>
  <si>
    <t>989015374</t>
  </si>
  <si>
    <t>604326120</t>
  </si>
  <si>
    <t>ALPHA DIVING CLUB</t>
  </si>
  <si>
    <t>605010313</t>
  </si>
  <si>
    <t>AVANTE CATERING &amp; EVENTS</t>
  </si>
  <si>
    <t>604690999</t>
  </si>
  <si>
    <t>GARDYN INC</t>
  </si>
  <si>
    <t>% ORBISS</t>
  </si>
  <si>
    <t>603041322</t>
  </si>
  <si>
    <t>HOMEOWNERS FINANCIAL GROUP USA</t>
  </si>
  <si>
    <t>4800 N SCOTTSDALE RD STE 6000</t>
  </si>
  <si>
    <t>604527155</t>
  </si>
  <si>
    <t>RYMAR USA INC</t>
  </si>
  <si>
    <t>1557 HASTINGS CRES SE</t>
  </si>
  <si>
    <t>T2G4C</t>
  </si>
  <si>
    <t>T2G4C8</t>
  </si>
  <si>
    <t>604812858</t>
  </si>
  <si>
    <t>THE LAW OFFICES OF GOLDBERG &amp;</t>
  </si>
  <si>
    <t>1776 N PINE ISLAND RD STE 224</t>
  </si>
  <si>
    <t>333225223</t>
  </si>
  <si>
    <t>604810941</t>
  </si>
  <si>
    <t>WASABI TECHNOLOGIES LLC</t>
  </si>
  <si>
    <t>111 HUNTINGTON AVE STE 2900</t>
  </si>
  <si>
    <t>021997636</t>
  </si>
  <si>
    <t>604421905</t>
  </si>
  <si>
    <t>PONTE GADEA SEATTLE LLC</t>
  </si>
  <si>
    <t>200 S BISCAYNE BLVD STE 3250</t>
  </si>
  <si>
    <t>604783292</t>
  </si>
  <si>
    <t>ATTAIN CONSULTING GROUP LLC</t>
  </si>
  <si>
    <t>1650 TYSONS BLVD</t>
  </si>
  <si>
    <t>221024828</t>
  </si>
  <si>
    <t>604328914</t>
  </si>
  <si>
    <t>KENMORE MYO</t>
  </si>
  <si>
    <t>22922 13TH PL W</t>
  </si>
  <si>
    <t>980219115</t>
  </si>
  <si>
    <t>604805450</t>
  </si>
  <si>
    <t>DEETA IT SOLUTIONS INC</t>
  </si>
  <si>
    <t>250 LACKLAND DR STE 10</t>
  </si>
  <si>
    <t>088462562</t>
  </si>
  <si>
    <t>604294475</t>
  </si>
  <si>
    <t>LYNNWOOD BALLROOM DANCE LLC</t>
  </si>
  <si>
    <t>19505 44TH AVE W STE I</t>
  </si>
  <si>
    <t>603473422</t>
  </si>
  <si>
    <t>DURHAM REMODEL &amp; REPAIR</t>
  </si>
  <si>
    <t>614 N WILLOW ST</t>
  </si>
  <si>
    <t>993281058</t>
  </si>
  <si>
    <t>604804589</t>
  </si>
  <si>
    <t>PEARL INC</t>
  </si>
  <si>
    <t>UNIT 58456</t>
  </si>
  <si>
    <t>604810004</t>
  </si>
  <si>
    <t>SKYE ORTHOBIOLOGICS LLC</t>
  </si>
  <si>
    <t>604795195</t>
  </si>
  <si>
    <t>MILLION ON MARS INC</t>
  </si>
  <si>
    <t>3267 BEE CAVES RD STE 107-262</t>
  </si>
  <si>
    <t>604800361</t>
  </si>
  <si>
    <t>AKT LANDSCAPING SERVICES</t>
  </si>
  <si>
    <t>15835 12TH AVE SW</t>
  </si>
  <si>
    <t>604805474</t>
  </si>
  <si>
    <t>ALLIANCE FOR SAFETY &amp; JUSTICE</t>
  </si>
  <si>
    <t>1624 FRANKLIN ST FL 11</t>
  </si>
  <si>
    <t>604690555</t>
  </si>
  <si>
    <t>TENZR INC</t>
  </si>
  <si>
    <t>501 23RD AVE S</t>
  </si>
  <si>
    <t>APT A4</t>
  </si>
  <si>
    <t>604808838</t>
  </si>
  <si>
    <t>GUILDED LLC</t>
  </si>
  <si>
    <t>604801659</t>
  </si>
  <si>
    <t>RAVACONS LLC</t>
  </si>
  <si>
    <t>2377 GOLD MEADOW WAY STE 100</t>
  </si>
  <si>
    <t>956704444</t>
  </si>
  <si>
    <t>603507341</t>
  </si>
  <si>
    <t>AC PERFORMANCE TRAINING LLC</t>
  </si>
  <si>
    <t>4218 NE MINNEHAHA ST</t>
  </si>
  <si>
    <t>604782461</t>
  </si>
  <si>
    <t>NEIGHBORS BANK</t>
  </si>
  <si>
    <t>1801 WESTFALL DR STE 105</t>
  </si>
  <si>
    <t>65202</t>
  </si>
  <si>
    <t>652023921</t>
  </si>
  <si>
    <t>605161001</t>
  </si>
  <si>
    <t>CYBERESI CONSULTING GROUP INC</t>
  </si>
  <si>
    <t>13308 LONG LEAF DR</t>
  </si>
  <si>
    <t>604749364</t>
  </si>
  <si>
    <t>ADVANCED INSULATION LLC</t>
  </si>
  <si>
    <t>720 E FAIRHAVEN AVE UNIT 666</t>
  </si>
  <si>
    <t>982337027</t>
  </si>
  <si>
    <t>604806288</t>
  </si>
  <si>
    <t>STYTCH INC</t>
  </si>
  <si>
    <t>111 CHESTNUT ST # 302</t>
  </si>
  <si>
    <t>941111032</t>
  </si>
  <si>
    <t>604808360</t>
  </si>
  <si>
    <t>UNITQ INC</t>
  </si>
  <si>
    <t>1440 CHAPIN AVE STE 340</t>
  </si>
  <si>
    <t>940104011</t>
  </si>
  <si>
    <t>604617974</t>
  </si>
  <si>
    <t>PATCH MY PC LLC</t>
  </si>
  <si>
    <t>TAXVALET</t>
  </si>
  <si>
    <t>1887 WHITNEY MESA DR # 9191</t>
  </si>
  <si>
    <t>604808117</t>
  </si>
  <si>
    <t>NAPAVINE DINER</t>
  </si>
  <si>
    <t>% MIN IM</t>
  </si>
  <si>
    <t>604943244</t>
  </si>
  <si>
    <t>MAIN STREET GRILL</t>
  </si>
  <si>
    <t>719 W MAIN ST</t>
  </si>
  <si>
    <t>604642616</t>
  </si>
  <si>
    <t>CAMPAGNA &amp; COMPANY CPAS</t>
  </si>
  <si>
    <t>17019 NE 181ST CT</t>
  </si>
  <si>
    <t>604809545</t>
  </si>
  <si>
    <t>COLLEGE AID PRO</t>
  </si>
  <si>
    <t>10 FEDERAL ST STE 410</t>
  </si>
  <si>
    <t>604801940</t>
  </si>
  <si>
    <t>A &amp; R SPECIALTY CONSTRUCTION L</t>
  </si>
  <si>
    <t>6007 324TH ST S</t>
  </si>
  <si>
    <t>985809433</t>
  </si>
  <si>
    <t>604771301</t>
  </si>
  <si>
    <t>DIAMANI ENTERPRISES LLC</t>
  </si>
  <si>
    <t>C/O DAVID D HALL 887360 R-A</t>
  </si>
  <si>
    <t>990012049</t>
  </si>
  <si>
    <t>604805052</t>
  </si>
  <si>
    <t>NEUROVISION IMAGING INC</t>
  </si>
  <si>
    <t>1395 GARDEN HWY STE 250</t>
  </si>
  <si>
    <t>958339771</t>
  </si>
  <si>
    <t>604803452</t>
  </si>
  <si>
    <t>GREEN CHECK VERIFIED INC</t>
  </si>
  <si>
    <t>27499 RIVERVIEW CENTER BLVD</t>
  </si>
  <si>
    <t>341344313</t>
  </si>
  <si>
    <t>604632810</t>
  </si>
  <si>
    <t>FIDO PHYSIO</t>
  </si>
  <si>
    <t>1611 BIRCHWOOD AVE</t>
  </si>
  <si>
    <t>982251309</t>
  </si>
  <si>
    <t>604506161</t>
  </si>
  <si>
    <t>OLYMPUS PLUMBING LLC</t>
  </si>
  <si>
    <t>93 EMERY RD</t>
  </si>
  <si>
    <t>983629205</t>
  </si>
  <si>
    <t>602193859</t>
  </si>
  <si>
    <t>E T PAINTING LLC</t>
  </si>
  <si>
    <t>16639 51ST AVE S</t>
  </si>
  <si>
    <t>981883272</t>
  </si>
  <si>
    <t>604789623</t>
  </si>
  <si>
    <t>EVOLUTION GRANITE LLC</t>
  </si>
  <si>
    <t>10914 PORTLAND AVE E</t>
  </si>
  <si>
    <t>APT B208</t>
  </si>
  <si>
    <t>984455259</t>
  </si>
  <si>
    <t>604254693</t>
  </si>
  <si>
    <t>B4YOUGO LLC</t>
  </si>
  <si>
    <t>983930711</t>
  </si>
  <si>
    <t>601589212</t>
  </si>
  <si>
    <t>PISCES INDUSTRIES LTD</t>
  </si>
  <si>
    <t>7036 US HIGHWAY 2 41 M35</t>
  </si>
  <si>
    <t>49837</t>
  </si>
  <si>
    <t>604775398</t>
  </si>
  <si>
    <t>CPL ASSOCIATES LLC</t>
  </si>
  <si>
    <t>73 HIGH ST STE 310</t>
  </si>
  <si>
    <t>142031149</t>
  </si>
  <si>
    <t>604800028</t>
  </si>
  <si>
    <t>MID CAL TECHNICAL LLC</t>
  </si>
  <si>
    <t>5016 CALIFORNIA AVE</t>
  </si>
  <si>
    <t>933091649</t>
  </si>
  <si>
    <t>604809165</t>
  </si>
  <si>
    <t>IBISWORLD INC</t>
  </si>
  <si>
    <t>1251-55 ELECTRIC AVENUE</t>
  </si>
  <si>
    <t>604790586</t>
  </si>
  <si>
    <t>CREATIVE FREIGHT SERVICE</t>
  </si>
  <si>
    <t>18304 40TH AVE W</t>
  </si>
  <si>
    <t>604814805</t>
  </si>
  <si>
    <t>PASSPORT FINTECH INC</t>
  </si>
  <si>
    <t>900 N KINGSBURY ST APT 770</t>
  </si>
  <si>
    <t>606107436</t>
  </si>
  <si>
    <t>604775118</t>
  </si>
  <si>
    <t>GATES CUSTOM CONSTRUCTION</t>
  </si>
  <si>
    <t>24032 WALLITNER RD SPC 1</t>
  </si>
  <si>
    <t>982236861</t>
  </si>
  <si>
    <t>604471177</t>
  </si>
  <si>
    <t>D &amp; C HOMES LLC</t>
  </si>
  <si>
    <t>PO BOX 16309</t>
  </si>
  <si>
    <t>981160309</t>
  </si>
  <si>
    <t>604793478</t>
  </si>
  <si>
    <t>INTEGRA PAINTERS</t>
  </si>
  <si>
    <t>PO BOX 47244</t>
  </si>
  <si>
    <t>605838444</t>
  </si>
  <si>
    <t>INTEGRA PAINTERS OF WASHINGTON</t>
  </si>
  <si>
    <t>% INTEGRA PAINTERS OF WA</t>
  </si>
  <si>
    <t>981467244</t>
  </si>
  <si>
    <t>603184185</t>
  </si>
  <si>
    <t>HARVEST TECHNICAL SERVICES INC</t>
  </si>
  <si>
    <t>1575 TREAT BLVD STE 125</t>
  </si>
  <si>
    <t>603188953</t>
  </si>
  <si>
    <t>ETERNAL PAWS INC</t>
  </si>
  <si>
    <t>988482105</t>
  </si>
  <si>
    <t>604812764</t>
  </si>
  <si>
    <t>THE SUMMERLEE FOUNDATION</t>
  </si>
  <si>
    <t>5556 CARUTH HAVEN LN</t>
  </si>
  <si>
    <t>752258146</t>
  </si>
  <si>
    <t>604752764</t>
  </si>
  <si>
    <t>OK FOOD MART</t>
  </si>
  <si>
    <t>604801552</t>
  </si>
  <si>
    <t>GOLD COAST LOGISTICS LLC</t>
  </si>
  <si>
    <t>1440 S STATE COLLEGE BLVD</t>
  </si>
  <si>
    <t>928065719</t>
  </si>
  <si>
    <t>604801665</t>
  </si>
  <si>
    <t>HEALTH GORILLA INC</t>
  </si>
  <si>
    <t>800 W EL CAMINO REAL STE 100</t>
  </si>
  <si>
    <t>604322578</t>
  </si>
  <si>
    <t>ELITE DECKS &amp; REMODELING</t>
  </si>
  <si>
    <t>8615 158TH STREET CT E</t>
  </si>
  <si>
    <t>983758932</t>
  </si>
  <si>
    <t>604757582</t>
  </si>
  <si>
    <t>MICHAEL KOTSALA</t>
  </si>
  <si>
    <t>2605 E 38TH AVE</t>
  </si>
  <si>
    <t>992234526</t>
  </si>
  <si>
    <t>604817701</t>
  </si>
  <si>
    <t>LIBERTY LODGING COMPANY LLC</t>
  </si>
  <si>
    <t>KATHY WILLIAMS</t>
  </si>
  <si>
    <t>7150 MORNINGSIDE DR</t>
  </si>
  <si>
    <t>957468154</t>
  </si>
  <si>
    <t>604798685</t>
  </si>
  <si>
    <t>DESIGN PERFECT CATERING</t>
  </si>
  <si>
    <t>13600 NE 126TH PL STE D</t>
  </si>
  <si>
    <t>604652600</t>
  </si>
  <si>
    <t>INSIGHT CUSTOM CONSTRUCTION LL</t>
  </si>
  <si>
    <t>8303 72ND PL NE</t>
  </si>
  <si>
    <t>982706645</t>
  </si>
  <si>
    <t>604706078</t>
  </si>
  <si>
    <t>CALENDLY LLC</t>
  </si>
  <si>
    <t>604802229</t>
  </si>
  <si>
    <t>CLEARSPAN LLC</t>
  </si>
  <si>
    <t>5360 LEGACY DRIVE</t>
  </si>
  <si>
    <t>604808350</t>
  </si>
  <si>
    <t>ART BLOCKS INC</t>
  </si>
  <si>
    <t>109 WEST SAN ANTONIO ST</t>
  </si>
  <si>
    <t>MARFA</t>
  </si>
  <si>
    <t>79843</t>
  </si>
  <si>
    <t>798430000</t>
  </si>
  <si>
    <t>604817408</t>
  </si>
  <si>
    <t>COSMEDICAL TECHNOLOGIES LLC</t>
  </si>
  <si>
    <t>604499338</t>
  </si>
  <si>
    <t>BR HOMES LLC</t>
  </si>
  <si>
    <t>605014380</t>
  </si>
  <si>
    <t>POLARIS CONSTRUCTION</t>
  </si>
  <si>
    <t>604768324</t>
  </si>
  <si>
    <t>DT CONCRETE CONSTRUCTION LLC</t>
  </si>
  <si>
    <t>14819 43RD PL NE</t>
  </si>
  <si>
    <t>982588079</t>
  </si>
  <si>
    <t>604786138</t>
  </si>
  <si>
    <t>HETRICK DESIGN LLC</t>
  </si>
  <si>
    <t>5615 12TH AVE NE</t>
  </si>
  <si>
    <t>981052603</t>
  </si>
  <si>
    <t>604802898</t>
  </si>
  <si>
    <t>CENTER FOR EFFECTIVE PUBLIC PO</t>
  </si>
  <si>
    <t>% ANKE MANN</t>
  </si>
  <si>
    <t>10605 CONCORD ST STE 440</t>
  </si>
  <si>
    <t>208952502</t>
  </si>
  <si>
    <t>604756231</t>
  </si>
  <si>
    <t>KETTER SHEPPARD &amp; JACKSON LLP</t>
  </si>
  <si>
    <t>50 116TH AVE SE STE 201</t>
  </si>
  <si>
    <t>601396799</t>
  </si>
  <si>
    <t>WELCH COMER &amp; ASSOCIATES INC</t>
  </si>
  <si>
    <t>330 E LAKESIDE AVE STE 101</t>
  </si>
  <si>
    <t>838142866</t>
  </si>
  <si>
    <t>604792180</t>
  </si>
  <si>
    <t>EDMONDS BOOKSHOP</t>
  </si>
  <si>
    <t>111 5TH AVE S</t>
  </si>
  <si>
    <t>604807174</t>
  </si>
  <si>
    <t>CAPSTONE HOME INSPECTIONS INC</t>
  </si>
  <si>
    <t>219 MOUNTVIEW LN</t>
  </si>
  <si>
    <t>985429715</t>
  </si>
  <si>
    <t>604933288</t>
  </si>
  <si>
    <t>MIDDLEBY NATIONAL SALES LLC</t>
  </si>
  <si>
    <t>1400 TOASTMASTER DR</t>
  </si>
  <si>
    <t>601209274</t>
  </si>
  <si>
    <t>605394850</t>
  </si>
  <si>
    <t>INLINE FILLING SYSTEMS INC</t>
  </si>
  <si>
    <t>2606 51ST AVE E UNIT 113</t>
  </si>
  <si>
    <t>342211578</t>
  </si>
  <si>
    <t>604796763</t>
  </si>
  <si>
    <t>EPIC YACHT MANAGEMENT LLC</t>
  </si>
  <si>
    <t>7739 VIEWRIDGE DR</t>
  </si>
  <si>
    <t>982667712</t>
  </si>
  <si>
    <t>604812628</t>
  </si>
  <si>
    <t>OSMIND INC</t>
  </si>
  <si>
    <t>604807808</t>
  </si>
  <si>
    <t>CAMPBELL LAW</t>
  </si>
  <si>
    <t>PO BOX 66220</t>
  </si>
  <si>
    <t>604517675</t>
  </si>
  <si>
    <t>PELINDABA LAVENDER EDMONDS</t>
  </si>
  <si>
    <t>827 GRIMES RD</t>
  </si>
  <si>
    <t>980129636</t>
  </si>
  <si>
    <t>603285351</t>
  </si>
  <si>
    <t>MUSCLE MOVING &amp; CLEANING</t>
  </si>
  <si>
    <t>2017 E 1ST AVE</t>
  </si>
  <si>
    <t>992023143</t>
  </si>
  <si>
    <t>605704703</t>
  </si>
  <si>
    <t>ALIAS INTELLIGENCE INC</t>
  </si>
  <si>
    <t>076660741</t>
  </si>
  <si>
    <t>604304674</t>
  </si>
  <si>
    <t>LUCIANOS PIZZA &amp; PASTA</t>
  </si>
  <si>
    <t>16520 NORTH RD APT B108</t>
  </si>
  <si>
    <t>980125992</t>
  </si>
  <si>
    <t>604767824</t>
  </si>
  <si>
    <t>FAITHS LOVING CARE LLC</t>
  </si>
  <si>
    <t>2507 167TH PL SE</t>
  </si>
  <si>
    <t>980128023</t>
  </si>
  <si>
    <t>604801824</t>
  </si>
  <si>
    <t>HUME AI INC</t>
  </si>
  <si>
    <t>604270874</t>
  </si>
  <si>
    <t>DARKHORSE TECH INC</t>
  </si>
  <si>
    <t>602419592</t>
  </si>
  <si>
    <t>WWW GARDENSTARTS COM</t>
  </si>
  <si>
    <t>20 ROSEMARY LN S</t>
  </si>
  <si>
    <t>985419485</t>
  </si>
  <si>
    <t>604432550</t>
  </si>
  <si>
    <t>DCNHC</t>
  </si>
  <si>
    <t>3991 JONES LN</t>
  </si>
  <si>
    <t>604517744</t>
  </si>
  <si>
    <t>NORTH STAR CLINIC LLC</t>
  </si>
  <si>
    <t>2120 LAWRENCE ST</t>
  </si>
  <si>
    <t>604482918</t>
  </si>
  <si>
    <t>DEPENDABLE BUILDING SERVICES I</t>
  </si>
  <si>
    <t>1125 TOWER RD</t>
  </si>
  <si>
    <t>601734305</t>
  </si>
  <si>
    <t>604636705</t>
  </si>
  <si>
    <t>TECHNOLOGY ALLIANCE GROUP FOR</t>
  </si>
  <si>
    <t>104 W MAGNOLIA ST STE 2513</t>
  </si>
  <si>
    <t>604811801</t>
  </si>
  <si>
    <t>LAKINSKI STEPHANIE RUTH</t>
  </si>
  <si>
    <t>4064 SW HILL ST</t>
  </si>
  <si>
    <t>981162010</t>
  </si>
  <si>
    <t>604806925</t>
  </si>
  <si>
    <t>LAM SERVICE CORP</t>
  </si>
  <si>
    <t>210 CHATTAN TRL</t>
  </si>
  <si>
    <t>302693206</t>
  </si>
  <si>
    <t>604726132</t>
  </si>
  <si>
    <t>GREYSTONE CONTRACTERS LLC</t>
  </si>
  <si>
    <t>2707 E 5TH AVE</t>
  </si>
  <si>
    <t>992024177</t>
  </si>
  <si>
    <t>603053986</t>
  </si>
  <si>
    <t>WORLDCOMP KENYA RELIEF INTERNA</t>
  </si>
  <si>
    <t>7758 EARL AVE NW</t>
  </si>
  <si>
    <t>981174544</t>
  </si>
  <si>
    <t>604632916</t>
  </si>
  <si>
    <t>TIMELY MD</t>
  </si>
  <si>
    <t>1315 S ADAMS ST</t>
  </si>
  <si>
    <t>761044404</t>
  </si>
  <si>
    <t>604808664</t>
  </si>
  <si>
    <t>LA COMUNDAD CORPORATION</t>
  </si>
  <si>
    <t>375 HUDSON ST FL 15TH</t>
  </si>
  <si>
    <t>604805034</t>
  </si>
  <si>
    <t>BEARING TREE SERVICES INCORPOR</t>
  </si>
  <si>
    <t>% CINDA PENSABENE</t>
  </si>
  <si>
    <t>802 S 2ND ST</t>
  </si>
  <si>
    <t>627042695</t>
  </si>
  <si>
    <t>604808349</t>
  </si>
  <si>
    <t>CENTIUM SOFTWARE INC</t>
  </si>
  <si>
    <t>604750457</t>
  </si>
  <si>
    <t>AMPLIFY REAL ESTATE SERVICES</t>
  </si>
  <si>
    <t>2119 E TURNBERRY LN</t>
  </si>
  <si>
    <t>604991879</t>
  </si>
  <si>
    <t>% KYLE NASH</t>
  </si>
  <si>
    <t>604803971</t>
  </si>
  <si>
    <t>DEVELOPMENT COUNSELLORS INTERN</t>
  </si>
  <si>
    <t>604798641</t>
  </si>
  <si>
    <t>AEBC</t>
  </si>
  <si>
    <t>18820 126TH ST SE</t>
  </si>
  <si>
    <t>982908607</t>
  </si>
  <si>
    <t>604797678</t>
  </si>
  <si>
    <t>PEG STAFFING &amp; RECRUITING INC</t>
  </si>
  <si>
    <t>11457 OLDE CABIN RD STE 337</t>
  </si>
  <si>
    <t>631417177</t>
  </si>
  <si>
    <t>604514355</t>
  </si>
  <si>
    <t>TIMBER AUTOMATION LLC</t>
  </si>
  <si>
    <t>400 AVIATION PLZ</t>
  </si>
  <si>
    <t>719135502</t>
  </si>
  <si>
    <t>604701089</t>
  </si>
  <si>
    <t>VERDIGRIS TECHNOLOGIES INC</t>
  </si>
  <si>
    <t>604798789</t>
  </si>
  <si>
    <t>PELOTON GROUP LLC</t>
  </si>
  <si>
    <t>99 SUMMER ST STE 1500</t>
  </si>
  <si>
    <t>021101201</t>
  </si>
  <si>
    <t>604793102</t>
  </si>
  <si>
    <t>MEKONG RAINIER SUPERMARKET</t>
  </si>
  <si>
    <t>3400 RAINIER AVE S</t>
  </si>
  <si>
    <t>981446920</t>
  </si>
  <si>
    <t>604292014</t>
  </si>
  <si>
    <t>YGMPAINTING</t>
  </si>
  <si>
    <t>136 11TH ST SE</t>
  </si>
  <si>
    <t>603252899</t>
  </si>
  <si>
    <t>WORKWAVE LLC</t>
  </si>
  <si>
    <t>SUITE 2511</t>
  </si>
  <si>
    <t>077331981</t>
  </si>
  <si>
    <t>604810749</t>
  </si>
  <si>
    <t>LIGHTSHIP INC</t>
  </si>
  <si>
    <t>604810537</t>
  </si>
  <si>
    <t>THOUGHTFOCUS INC</t>
  </si>
  <si>
    <t>602499488</t>
  </si>
  <si>
    <t>TRANSITION FINANCE STRATEGIES</t>
  </si>
  <si>
    <t>154 HANSEN RD STE 102</t>
  </si>
  <si>
    <t>229118839</t>
  </si>
  <si>
    <t>604048211</t>
  </si>
  <si>
    <t>DEDICATED NURSING ASSOCIATES I</t>
  </si>
  <si>
    <t>6536 WILLIAM PENN HWY RT 22</t>
  </si>
  <si>
    <t>DELMONT</t>
  </si>
  <si>
    <t>15626</t>
  </si>
  <si>
    <t>156260000</t>
  </si>
  <si>
    <t>604620736</t>
  </si>
  <si>
    <t>HAPPY JUICE LLC</t>
  </si>
  <si>
    <t>1501 NE 99TH STREET</t>
  </si>
  <si>
    <t>604781331</t>
  </si>
  <si>
    <t>604816504</t>
  </si>
  <si>
    <t>I360TECHNOLOGIES INC</t>
  </si>
  <si>
    <t>605007027</t>
  </si>
  <si>
    <t>JESSICA SCHARF INSURANCE &amp; FIN</t>
  </si>
  <si>
    <t>14030 NE 24TH ST STE 104</t>
  </si>
  <si>
    <t>604640396</t>
  </si>
  <si>
    <t>RESIDENT CENTERED CARE AFH LLC</t>
  </si>
  <si>
    <t>4715 E 15TH AVE</t>
  </si>
  <si>
    <t>992123201</t>
  </si>
  <si>
    <t>604789098</t>
  </si>
  <si>
    <t>MALI THAI CAFE</t>
  </si>
  <si>
    <t>PANADDA PUENGPOOK</t>
  </si>
  <si>
    <t>15304 NE 108TH WAY</t>
  </si>
  <si>
    <t>986822048</t>
  </si>
  <si>
    <t>604804847</t>
  </si>
  <si>
    <t>GALOY INC</t>
  </si>
  <si>
    <t>331313112</t>
  </si>
  <si>
    <t>604645613</t>
  </si>
  <si>
    <t>NEAR ME ROOFING COMPANY</t>
  </si>
  <si>
    <t>16915 NE 22ND PL</t>
  </si>
  <si>
    <t>602351997</t>
  </si>
  <si>
    <t>BAINBRIDGE GARDENS INC</t>
  </si>
  <si>
    <t>9415 MILLER RD NE</t>
  </si>
  <si>
    <t>604811621</t>
  </si>
  <si>
    <t>CLOUDERA GOVERNMENT SOLUTIONS</t>
  </si>
  <si>
    <t>604816230</t>
  </si>
  <si>
    <t>ASHKORE TECHNICAL SOLUTIONS</t>
  </si>
  <si>
    <t>1864 BEULAH RD</t>
  </si>
  <si>
    <t>221823457</t>
  </si>
  <si>
    <t>604801333</t>
  </si>
  <si>
    <t>ELEVATE FIT LIFE</t>
  </si>
  <si>
    <t>850 QUEEN AVE NE</t>
  </si>
  <si>
    <t>980563869</t>
  </si>
  <si>
    <t>604796145</t>
  </si>
  <si>
    <t>MAGIC SERVICES LLC</t>
  </si>
  <si>
    <t>PO BOX 7805</t>
  </si>
  <si>
    <t>603304852</t>
  </si>
  <si>
    <t>RT HOMES AND CONTRACTORS LLC</t>
  </si>
  <si>
    <t>C/O RAY &amp; LATASHA HURST</t>
  </si>
  <si>
    <t>8038 MULLEN ST SW</t>
  </si>
  <si>
    <t>604812400</t>
  </si>
  <si>
    <t>BALON CORPORATION</t>
  </si>
  <si>
    <t>3245 S HATTIE AVE</t>
  </si>
  <si>
    <t>73129</t>
  </si>
  <si>
    <t>731296621</t>
  </si>
  <si>
    <t>604754728</t>
  </si>
  <si>
    <t>EYE SEE CLINIC</t>
  </si>
  <si>
    <t>980053021</t>
  </si>
  <si>
    <t>604651591</t>
  </si>
  <si>
    <t>TACOS EL GUERRO</t>
  </si>
  <si>
    <t>308 S BEST RD</t>
  </si>
  <si>
    <t>604149599</t>
  </si>
  <si>
    <t>BENJAMIN OBDYKE INC</t>
  </si>
  <si>
    <t>400 BABYLON RD STE A</t>
  </si>
  <si>
    <t>190441213</t>
  </si>
  <si>
    <t>604630276</t>
  </si>
  <si>
    <t>VITIDORE</t>
  </si>
  <si>
    <t>1314 S GRAND BLVD STE 2-106</t>
  </si>
  <si>
    <t>604588697</t>
  </si>
  <si>
    <t>KENMORE DENTAL</t>
  </si>
  <si>
    <t>5723 NE BOTHELL WAY STE B</t>
  </si>
  <si>
    <t>604608085</t>
  </si>
  <si>
    <t>A COUNTING PARTNERS</t>
  </si>
  <si>
    <t>982580233</t>
  </si>
  <si>
    <t>601624726</t>
  </si>
  <si>
    <t>JAHNS PIPE CONSTRUCTION INC</t>
  </si>
  <si>
    <t>2731 W HWY 26</t>
  </si>
  <si>
    <t>993448956</t>
  </si>
  <si>
    <t>604882338</t>
  </si>
  <si>
    <t>STITCH N TIME</t>
  </si>
  <si>
    <t>1626 W BROADWAY AVE STE A</t>
  </si>
  <si>
    <t>988373948</t>
  </si>
  <si>
    <t>604807380</t>
  </si>
  <si>
    <t>TPA STREAM INC</t>
  </si>
  <si>
    <t>16781 CHAGRIN BLVD STE 305</t>
  </si>
  <si>
    <t>441203721</t>
  </si>
  <si>
    <t>603236205</t>
  </si>
  <si>
    <t>BARNES FAMILY CONSTRUCTION LLC</t>
  </si>
  <si>
    <t>19804 NE 272ND ST</t>
  </si>
  <si>
    <t>986046925</t>
  </si>
  <si>
    <t>600360794</t>
  </si>
  <si>
    <t>EDLUND ASSOCIATES INC</t>
  </si>
  <si>
    <t>15005 SE 171ST ST</t>
  </si>
  <si>
    <t>604540530</t>
  </si>
  <si>
    <t>SIDESHOW COLLECTIBLES</t>
  </si>
  <si>
    <t>% KATHY BARRONA</t>
  </si>
  <si>
    <t>2630 CONEJO SPECTRUM ST</t>
  </si>
  <si>
    <t>913201450</t>
  </si>
  <si>
    <t>604782188</t>
  </si>
  <si>
    <t>CAFE DOLCE LLC</t>
  </si>
  <si>
    <t>17547 15TH AVE NE</t>
  </si>
  <si>
    <t>604811652</t>
  </si>
  <si>
    <t>STRUCTURLAM MASS TIMBER U S IN</t>
  </si>
  <si>
    <t>2176 GOVERNMENT ST</t>
  </si>
  <si>
    <t>V2A 8</t>
  </si>
  <si>
    <t>V2A 8B5</t>
  </si>
  <si>
    <t>604815846</t>
  </si>
  <si>
    <t>LINBIT USA LLC</t>
  </si>
  <si>
    <t>8215 SW TUALATIN-SHERWOOD RD</t>
  </si>
  <si>
    <t>604798971</t>
  </si>
  <si>
    <t>APPLE VALLEY GYMNASTICS</t>
  </si>
  <si>
    <t>230 S COLUMBIA ST STE 3</t>
  </si>
  <si>
    <t>UNIT 3</t>
  </si>
  <si>
    <t>604808762</t>
  </si>
  <si>
    <t>MTV FOOD &amp; BEVERAGE LLC</t>
  </si>
  <si>
    <t>19231 DES MOINES MEMORIAL DR S</t>
  </si>
  <si>
    <t>604800379</t>
  </si>
  <si>
    <t>FOODSMART</t>
  </si>
  <si>
    <t>602611839</t>
  </si>
  <si>
    <t>LOS DOS COMPADRES</t>
  </si>
  <si>
    <t>325 SE 181ST AVE</t>
  </si>
  <si>
    <t>972334836</t>
  </si>
  <si>
    <t>604691782</t>
  </si>
  <si>
    <t>POTTERS PAINTING LLC</t>
  </si>
  <si>
    <t>28 N VICTORY AVE</t>
  </si>
  <si>
    <t>604815853</t>
  </si>
  <si>
    <t>MURPAK LLC</t>
  </si>
  <si>
    <t>1803 PRESSON PL</t>
  </si>
  <si>
    <t>989032200</t>
  </si>
  <si>
    <t>604808298</t>
  </si>
  <si>
    <t>PROSKAUER ROSE LLP</t>
  </si>
  <si>
    <t>11 TIMES SQ</t>
  </si>
  <si>
    <t>100366600</t>
  </si>
  <si>
    <t>603282028</t>
  </si>
  <si>
    <t>TRICHOME LLC</t>
  </si>
  <si>
    <t>618 S JACKSON ST</t>
  </si>
  <si>
    <t>601881560</t>
  </si>
  <si>
    <t>MARINE POWER HOLDING L L C</t>
  </si>
  <si>
    <t>6316 HUMPHREYS ST</t>
  </si>
  <si>
    <t>701233159</t>
  </si>
  <si>
    <t>604682139</t>
  </si>
  <si>
    <t>RAISE 3D TECHNOLOGIES INC</t>
  </si>
  <si>
    <t>604805393</t>
  </si>
  <si>
    <t>AETHLABS</t>
  </si>
  <si>
    <t>3085 21ST ST</t>
  </si>
  <si>
    <t>941102626</t>
  </si>
  <si>
    <t>604807455</t>
  </si>
  <si>
    <t>RAMP BUSINESS CORPORATION</t>
  </si>
  <si>
    <t>71 5TH AVE FL 6</t>
  </si>
  <si>
    <t>100033004</t>
  </si>
  <si>
    <t>604517524</t>
  </si>
  <si>
    <t>PUGET SOUND COMPOSITES LLC</t>
  </si>
  <si>
    <t>1205 CRAFTSMAN WAY #115</t>
  </si>
  <si>
    <t>604797778</t>
  </si>
  <si>
    <t>PROPET FOOTWEAR INC</t>
  </si>
  <si>
    <t>604008646</t>
  </si>
  <si>
    <t>DEEBAS DAYCARE</t>
  </si>
  <si>
    <t>15219 SE 1ST ST</t>
  </si>
  <si>
    <t>604806392</t>
  </si>
  <si>
    <t>TONIC</t>
  </si>
  <si>
    <t>604801467</t>
  </si>
  <si>
    <t>AMERICAN SYSTEM CONTROLS &amp; INT</t>
  </si>
  <si>
    <t>4713 GREENLEAF CT STE B</t>
  </si>
  <si>
    <t>604787682</t>
  </si>
  <si>
    <t>CARELY INC</t>
  </si>
  <si>
    <t>1407 WINDSOR DR</t>
  </si>
  <si>
    <t>45434</t>
  </si>
  <si>
    <t>454345617</t>
  </si>
  <si>
    <t>604802167</t>
  </si>
  <si>
    <t>EMERALD CITY COMMUNITY FITNESS</t>
  </si>
  <si>
    <t>2308 E MADISON ST</t>
  </si>
  <si>
    <t>604766227</t>
  </si>
  <si>
    <t>57BLOCKS TECHNOLOGY INC</t>
  </si>
  <si>
    <t>3001 BISHOP DR SUITE 300</t>
  </si>
  <si>
    <t>605554992</t>
  </si>
  <si>
    <t>CAFE BROWN</t>
  </si>
  <si>
    <t>605947126</t>
  </si>
  <si>
    <t>WAWA TERIYAKI</t>
  </si>
  <si>
    <t>603082575</t>
  </si>
  <si>
    <t>KIMBERLYS LANDSCAPING</t>
  </si>
  <si>
    <t>1216 N 18TH ST</t>
  </si>
  <si>
    <t>602166704</t>
  </si>
  <si>
    <t>LUIGINOS INC</t>
  </si>
  <si>
    <t>525 LAKE AVE</t>
  </si>
  <si>
    <t>602379314</t>
  </si>
  <si>
    <t>PENTECOSTAL COVENANT CHURCH</t>
  </si>
  <si>
    <t>10033 55TH AVE S</t>
  </si>
  <si>
    <t>981782200</t>
  </si>
  <si>
    <t>604814436</t>
  </si>
  <si>
    <t>LIGHTYEAR AI INC</t>
  </si>
  <si>
    <t>82 NASSAU ST STE 60407</t>
  </si>
  <si>
    <t>604721410</t>
  </si>
  <si>
    <t>OKAHARA &amp; ASSOCIATES INC</t>
  </si>
  <si>
    <t>200 KOHOLA ST</t>
  </si>
  <si>
    <t>967204323</t>
  </si>
  <si>
    <t>604804738</t>
  </si>
  <si>
    <t>BLANEY CREEK LAND &amp; TIMBER LLC</t>
  </si>
  <si>
    <t>8837 WILLOW GROVE RD</t>
  </si>
  <si>
    <t>986329240</t>
  </si>
  <si>
    <t>604300155</t>
  </si>
  <si>
    <t>A BETTER TRACK</t>
  </si>
  <si>
    <t>18706 WHITEHAWK DR</t>
  </si>
  <si>
    <t>982235919</t>
  </si>
  <si>
    <t>600564296</t>
  </si>
  <si>
    <t>ZENDER AND MCNIELLY LOGGING CO</t>
  </si>
  <si>
    <t>604800786</t>
  </si>
  <si>
    <t>CLEARSTEP INC</t>
  </si>
  <si>
    <t>600291124</t>
  </si>
  <si>
    <t>SHUEL WHOLESALE LUMBER INC</t>
  </si>
  <si>
    <t>2120 S 2ND AVE</t>
  </si>
  <si>
    <t>604808355</t>
  </si>
  <si>
    <t>MOBILE INSTALLATION TECHNOLOGI</t>
  </si>
  <si>
    <t>571 HAVERTY CT STE Y</t>
  </si>
  <si>
    <t>602928292</t>
  </si>
  <si>
    <t>FOAMY WADER</t>
  </si>
  <si>
    <t>982601669</t>
  </si>
  <si>
    <t>604078726</t>
  </si>
  <si>
    <t>LULUMIERE</t>
  </si>
  <si>
    <t>12433 68TH AVE SE</t>
  </si>
  <si>
    <t>604628093</t>
  </si>
  <si>
    <t>VULCAN KNIFE LLC</t>
  </si>
  <si>
    <t>6824 19TH ST W # PMB262</t>
  </si>
  <si>
    <t>605307808</t>
  </si>
  <si>
    <t>BIGSCOOTS LLC</t>
  </si>
  <si>
    <t>31 SYLVAN RD N</t>
  </si>
  <si>
    <t>068802939</t>
  </si>
  <si>
    <t>604818012</t>
  </si>
  <si>
    <t>GOLD EXPRESS MINES INC</t>
  </si>
  <si>
    <t>604814748</t>
  </si>
  <si>
    <t>CLOUDSPACE LLC</t>
  </si>
  <si>
    <t>604815324</t>
  </si>
  <si>
    <t>CLOUDNINETEK LLC</t>
  </si>
  <si>
    <t>307 W TREMONT AVE</t>
  </si>
  <si>
    <t>282030000</t>
  </si>
  <si>
    <t>604924778</t>
  </si>
  <si>
    <t>TEKNXPERT LLC</t>
  </si>
  <si>
    <t>1973 JN PEASE PLACE STE 104</t>
  </si>
  <si>
    <t>605370748</t>
  </si>
  <si>
    <t>AVALANCHE TECHNOLOGIES LLC</t>
  </si>
  <si>
    <t>1300 W WALNUT HILL LN STE 210</t>
  </si>
  <si>
    <t>602998705</t>
  </si>
  <si>
    <t>LIGHTHOUSE NUTRITION &amp; WELLNES</t>
  </si>
  <si>
    <t>7116 STINSON AVE STE A206</t>
  </si>
  <si>
    <t>604773522</t>
  </si>
  <si>
    <t>COOK FORMS &amp; SONS LLC</t>
  </si>
  <si>
    <t>PO BOX 141766</t>
  </si>
  <si>
    <t>604815906</t>
  </si>
  <si>
    <t>EXCLAMATION LABS</t>
  </si>
  <si>
    <t>300 WASHINGTON ST</t>
  </si>
  <si>
    <t>215022829</t>
  </si>
  <si>
    <t>602779287</t>
  </si>
  <si>
    <t>SPLASHDOG CANINE WELL BEING CE</t>
  </si>
  <si>
    <t>9679 FIRDALE AVE</t>
  </si>
  <si>
    <t>604390799</t>
  </si>
  <si>
    <t>MAD HIPPIE LLC</t>
  </si>
  <si>
    <t>2407 S CONGRESS AVE STE E339</t>
  </si>
  <si>
    <t>787040000</t>
  </si>
  <si>
    <t>604802137</t>
  </si>
  <si>
    <t>ZENKEY LLC</t>
  </si>
  <si>
    <t>1 VERIZON PL</t>
  </si>
  <si>
    <t>300048510</t>
  </si>
  <si>
    <t>604796164</t>
  </si>
  <si>
    <t>COMPUGROUP TECHNOLOGIES LLC</t>
  </si>
  <si>
    <t>100 GLOBAL VIEW RD STE 500</t>
  </si>
  <si>
    <t>604809593</t>
  </si>
  <si>
    <t>INSPIRING HR</t>
  </si>
  <si>
    <t>604805807</t>
  </si>
  <si>
    <t>BHATNAGAR SAURABH</t>
  </si>
  <si>
    <t>3917 NE 158TH LN</t>
  </si>
  <si>
    <t>60481593